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noc\OneDrive\Documents\"/>
    </mc:Choice>
  </mc:AlternateContent>
  <xr:revisionPtr revIDLastSave="0" documentId="13_ncr:1_{966CB980-484B-4281-8B6D-AC4E6056496C}" xr6:coauthVersionLast="47" xr6:coauthVersionMax="47" xr10:uidLastSave="{00000000-0000-0000-0000-000000000000}"/>
  <bookViews>
    <workbookView xWindow="-108" yWindow="-108" windowWidth="23256" windowHeight="12456" activeTab="2" xr2:uid="{38232FBF-A80D-4894-B740-6532FF6049F1}"/>
  </bookViews>
  <sheets>
    <sheet name="data_alcohol" sheetId="3" r:id="rId1"/>
    <sheet name="PivotTables" sheetId="9" r:id="rId2"/>
    <sheet name="Dashboard" sheetId="10" r:id="rId3"/>
  </sheets>
  <definedNames>
    <definedName name="ExternalData_2" localSheetId="0" hidden="1">data_alcohol!$A$1:$K$294965</definedName>
    <definedName name="Slicer_YEAR">#N/A</definedName>
  </definedNames>
  <calcPr calcId="191029"/>
  <pivotCaches>
    <pivotCache cacheId="4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307E71-FAA7-40B0-AE58-86B4B06CC278}" keepAlive="1" name="Query - data_alcohol" description="Connection to the 'data_alcohol' query in the workbook." type="5" refreshedVersion="7" background="1" saveData="1">
    <dbPr connection="Provider=Microsoft.Mashup.OleDb.1;Data Source=$Workbook$;Location=data_alcohol;Extended Properties=&quot;&quot;" command="SELECT * FROM [data_alcohol]"/>
  </connection>
</connections>
</file>

<file path=xl/sharedStrings.xml><?xml version="1.0" encoding="utf-8"?>
<sst xmlns="http://schemas.openxmlformats.org/spreadsheetml/2006/main" count="1474880" uniqueCount="66006">
  <si>
    <t>YEAR</t>
  </si>
  <si>
    <t>MONTH</t>
  </si>
  <si>
    <t>SUPPLIER</t>
  </si>
  <si>
    <t>ITEM CODE</t>
  </si>
  <si>
    <t>ITEM DESCRIPTION</t>
  </si>
  <si>
    <t>ITEM TYPE</t>
  </si>
  <si>
    <t>RETAIL SALES</t>
  </si>
  <si>
    <t>RETAIL TRANSFERS</t>
  </si>
  <si>
    <t>WAREHOUSE SALES</t>
  </si>
  <si>
    <t>TOTAL SALES</t>
  </si>
  <si>
    <t>DATE</t>
  </si>
  <si>
    <t>MONSIEUR TOUTON SELECTION</t>
  </si>
  <si>
    <t>CH MONTELENA EST CAB - 750ML</t>
  </si>
  <si>
    <t>WINE</t>
  </si>
  <si>
    <t>PERNOD RICARD USA LLC</t>
  </si>
  <si>
    <t>ABSOLUT VODKA - RUBY RED - 1L</t>
  </si>
  <si>
    <t>LIQUOR</t>
  </si>
  <si>
    <t>KAHLUA COFFEE - 50ML</t>
  </si>
  <si>
    <t>BACARDI USA INC</t>
  </si>
  <si>
    <t>CORZO ANEJO TEQ - 750ML</t>
  </si>
  <si>
    <t>RELIABLE CHURCHILL LLLP</t>
  </si>
  <si>
    <t>COMPASS BOX HEDONISM - 750ML</t>
  </si>
  <si>
    <t>PROXIMO SPIRITS INC</t>
  </si>
  <si>
    <t>JOSE CUERVO RES PLATINO - 750ML</t>
  </si>
  <si>
    <t>REPUBLIC NATIONAL DISTRIBUTING CO</t>
  </si>
  <si>
    <t>CAVIT P/NOIR - 187ML</t>
  </si>
  <si>
    <t>DIONYSOS IMPORTS INC</t>
  </si>
  <si>
    <t>SUPERBOCK BEER 4/6NR - 11.2OZ</t>
  </si>
  <si>
    <t>BEER</t>
  </si>
  <si>
    <t>SELLA &amp; MOSCA CANNONAU 05 - 750ML</t>
  </si>
  <si>
    <t>NICHE IMPORTERS</t>
  </si>
  <si>
    <t>GERSTACKER NURNBERGER GLUHWEIN - 1L</t>
  </si>
  <si>
    <t>SOUTHERN GLAZERS WINE AND SPIRITS</t>
  </si>
  <si>
    <t>CASTELLO MONACI PILUNA PRIM 07 - 750ML</t>
  </si>
  <si>
    <t>MANISCHEWITZ CREAM PEACH - 1.5L</t>
  </si>
  <si>
    <t>A VINTNERS SELECTIONS</t>
  </si>
  <si>
    <t>FLYING FISH MERLOT - 750ML</t>
  </si>
  <si>
    <t>A HARDY USA LTD</t>
  </si>
  <si>
    <t>BUNRATTY POTCHEEN GLASS - 750ML</t>
  </si>
  <si>
    <t>DOPS INC</t>
  </si>
  <si>
    <t>JEALOUS BITCH CAB - 750ML</t>
  </si>
  <si>
    <t>PRESTIGE BEVERAGE GROUP OF MD LLC</t>
  </si>
  <si>
    <t>JOHN D TAYLORS VELVET FALERNUM - 750ML</t>
  </si>
  <si>
    <t>OLD PULTENEY 17YR - 750ML</t>
  </si>
  <si>
    <t>OLD PULTENEY 21YR - 750ML</t>
  </si>
  <si>
    <t>STAGS LEAP ARTEMIS CAB - 750ML</t>
  </si>
  <si>
    <t>LOUIS LATOUR MARSANNAY RGE - 750ML</t>
  </si>
  <si>
    <t>LOUIS LATOUR MACON LUGNY - 750ML</t>
  </si>
  <si>
    <t>BACCHUS IMPORTERS LTD</t>
  </si>
  <si>
    <t>ALMA NEGRA RED - 750ML</t>
  </si>
  <si>
    <t>DOWS LBV PORT - 750ML</t>
  </si>
  <si>
    <t>LAPHAM SALES &amp; MARKETING DBA LAPHAM</t>
  </si>
  <si>
    <t>GEKKEIKAN HORIN SAKE - 300ML</t>
  </si>
  <si>
    <t>ZENATO LUGANA SAN BENEDETTO - 750ML</t>
  </si>
  <si>
    <t>ROYAL WINE CORP</t>
  </si>
  <si>
    <t>ALFASI MER - 750ML</t>
  </si>
  <si>
    <t>KOBRAND CORPORATION</t>
  </si>
  <si>
    <t>CAKEBREAD MERLOT - 750ML</t>
  </si>
  <si>
    <t>LAGARIA P/GRIG - 750ML</t>
  </si>
  <si>
    <t>CONSTELLATION BRANDS</t>
  </si>
  <si>
    <t>SVEDKA VODKA - 1L</t>
  </si>
  <si>
    <t>KOURTAKI MAVRODAPHNIE OF PATRAS - 750ML</t>
  </si>
  <si>
    <t>MOMOKAWA PEARL SAKE - 720ML</t>
  </si>
  <si>
    <t>FLYING DOG BREWERY LLLP</t>
  </si>
  <si>
    <t>FLYING DOG PALE ALE NR - 12OZ</t>
  </si>
  <si>
    <t>FAIVELEY BOURG RGE           30958 - 750ML</t>
  </si>
  <si>
    <t>FAIVELEY BOURG BLC - 750ML</t>
  </si>
  <si>
    <t>STONES ORIGINAL GINGER WINE - 750ML</t>
  </si>
  <si>
    <t>LAGARIA P/GRIG - 1.5L</t>
  </si>
  <si>
    <t>CARMEL EMERALD RIES/CH BLC - 750ML</t>
  </si>
  <si>
    <t>INTERBALT PRODUCTS CORP</t>
  </si>
  <si>
    <t>NAPAREULI MARANI - 750ML</t>
  </si>
  <si>
    <t>BOUTARI KRETIKOS WHITE - 750ML</t>
  </si>
  <si>
    <t>ELITE WINES IMPORTS</t>
  </si>
  <si>
    <t>LAS PERDICES P/NOIR - 750ML</t>
  </si>
  <si>
    <t>JIM BEAM BRANDS CO</t>
  </si>
  <si>
    <t>YAMAZAKI S/M 12YR - 750ML</t>
  </si>
  <si>
    <t>WILLETT FAMILY POT STILL RES 94 - 750ML</t>
  </si>
  <si>
    <t>LA CREMA R/R CHARD - 750ML</t>
  </si>
  <si>
    <t>LUIGI BOSCA FINCA LA LINDA TEMP - 750ML</t>
  </si>
  <si>
    <t>BARCO VIEJO CHARD - 750ML</t>
  </si>
  <si>
    <t>CONO SUR S/BLC - 750ML</t>
  </si>
  <si>
    <t>EL TESORO TEQUILA - REPOSADO - 750ML</t>
  </si>
  <si>
    <t>HENRY FESSY MORGAN - 750ML</t>
  </si>
  <si>
    <t>KOURTAKI RETSINA - 1.5L</t>
  </si>
  <si>
    <t>JIM BARRY LODGEHILL SHZ - 750ML</t>
  </si>
  <si>
    <t>CROIS SUSANA BALBO MAL - 750ML</t>
  </si>
  <si>
    <t>ELK RUN VINEYARDS</t>
  </si>
  <si>
    <t>ELK RUN LORD BALTIMORE PORT - 375ML</t>
  </si>
  <si>
    <t>CONSTANTINE WINES INC</t>
  </si>
  <si>
    <t>BADGER MTN RIES - 750ML</t>
  </si>
  <si>
    <t>BADGER MTN CHARD - 750ML</t>
  </si>
  <si>
    <t>PERLAGE PROSECCO - 750ML</t>
  </si>
  <si>
    <t>BRONCO WINE COMPANY</t>
  </si>
  <si>
    <t>CELLAR 8 P/NOIR - 750ML</t>
  </si>
  <si>
    <t>THE WINE GROUP</t>
  </si>
  <si>
    <t>BIG HOUSE CARDINAL ZIN - 750ML</t>
  </si>
  <si>
    <t>SANTA CLARA ROMPOPE - 1L</t>
  </si>
  <si>
    <t>MR RIGGS THE GAFFER SHZ - 750ML</t>
  </si>
  <si>
    <t>LINGANORE SANGRIA - 1.5L</t>
  </si>
  <si>
    <t>TREASURY WINE ESTATES AMERICAS COMPANY</t>
  </si>
  <si>
    <t>LINDEMANS BIN 95 S/BLC - 750ML</t>
  </si>
  <si>
    <t>WILSON DANIELS LTD</t>
  </si>
  <si>
    <t>CRYSTAL HEAD VODKA - 750ML</t>
  </si>
  <si>
    <t>STROH 160 RUM - 750ML</t>
  </si>
  <si>
    <t>HEAVEN HILL DISTILLERIES INC</t>
  </si>
  <si>
    <t>DOM DE CANTON - 750ML</t>
  </si>
  <si>
    <t>DIAGEO NORTH AMERICA INC</t>
  </si>
  <si>
    <t>SMIRNOFF VODKA - CIRUS TW - 375ML</t>
  </si>
  <si>
    <t>MOET HENNESSY USA</t>
  </si>
  <si>
    <t>GLENMORANGIE SIGNET 92 - 750ML</t>
  </si>
  <si>
    <t>WORTHY FIVE CLONES S/BLC - 750ML</t>
  </si>
  <si>
    <t>BOUTIQUE VINEYARDS LLC</t>
  </si>
  <si>
    <t>SEABISCUIT RANCH SUPERFECTA - 750ML</t>
  </si>
  <si>
    <t>FOUR VINES BIKER ZIN - 750ML</t>
  </si>
  <si>
    <t>WILLIAM HARRISON IMPORTS</t>
  </si>
  <si>
    <t>PARADOS SEL RED - 750ML</t>
  </si>
  <si>
    <t>BACARDI SOLARA - 750ML</t>
  </si>
  <si>
    <t>SIMONET FEBVRE CREMANT - 750ML</t>
  </si>
  <si>
    <t>JEFF RUNQUEST PET SYR - 750ML</t>
  </si>
  <si>
    <t>H WALKER - GINGER BRANDY - 750ML</t>
  </si>
  <si>
    <t>SMIRNOFF VODKA - WATERMELON - 50ML</t>
  </si>
  <si>
    <t>RIGA BLACK BALSAM - 750ML</t>
  </si>
  <si>
    <t>DOMINIO DE EGURAN PROTOCOLO ROSADO - 750ML</t>
  </si>
  <si>
    <t>ETUDE CHARD - 750ML</t>
  </si>
  <si>
    <t>CAMPARI AMERICA LLC</t>
  </si>
  <si>
    <t>APEROL 6/CS - 750ML</t>
  </si>
  <si>
    <t>THE HESS COLLECTION</t>
  </si>
  <si>
    <t>PETER LEHMAN LAYERS WHITE - 750ML</t>
  </si>
  <si>
    <t>DALTON CAANAN RED - 750ML</t>
  </si>
  <si>
    <t>CH FAGES GRAVES ROUGE - 750ML</t>
  </si>
  <si>
    <t>BORGO REALE SANG - 750ML</t>
  </si>
  <si>
    <t>BORGO REALE CHN - 750ML</t>
  </si>
  <si>
    <t>SNOQUALMIE NAKED CHARD - 750ML</t>
  </si>
  <si>
    <t>VIGNOBLES LVDH USA INC</t>
  </si>
  <si>
    <t>CASTLE ROCK W/V P/NOIR - 750ML</t>
  </si>
  <si>
    <t>SUTTER HOME WINERY INC</t>
  </si>
  <si>
    <t>NAPA CELLARS MER - 750ML</t>
  </si>
  <si>
    <t>PATERNO IMPORTS LTD</t>
  </si>
  <si>
    <t>TAMARI RES MAL - 750ML</t>
  </si>
  <si>
    <t>E &amp; J GALLO WINERY</t>
  </si>
  <si>
    <t>ORIN SWIFT PAPILLON - 750ML</t>
  </si>
  <si>
    <t>ONE TRUE VINE</t>
  </si>
  <si>
    <t>LAYER CAKE PRIMITIVO - 750ML</t>
  </si>
  <si>
    <t>TERRA UNICA TEMP - 750ML</t>
  </si>
  <si>
    <t>PUNTO VINO LLC</t>
  </si>
  <si>
    <t>SIEMA VYDS P/GRIG - 750ML</t>
  </si>
  <si>
    <t>PAUL NEWMAN CAB - 750ML</t>
  </si>
  <si>
    <t>ANTINORI BRAMITO CHARD - 750ML</t>
  </si>
  <si>
    <t>FORTY CREEK CANADIAN WHISKEY - 1.75L</t>
  </si>
  <si>
    <t>CAPEL PISCO RES - 750ML</t>
  </si>
  <si>
    <t>ROCK &amp; VINE CAB - 750ML</t>
  </si>
  <si>
    <t>THREE OLIVES VODKA TRIPLE ESPRESSO - 750ML</t>
  </si>
  <si>
    <t>WILLIAM GRANT AND SONS INC</t>
  </si>
  <si>
    <t>HENDRICKS GIN - 1.75L</t>
  </si>
  <si>
    <t>ANDREW RICH GEW ICE WINE - 375ML</t>
  </si>
  <si>
    <t>CLOS DU VAL MER - 750ML</t>
  </si>
  <si>
    <t>CAN BLAU - 750ML</t>
  </si>
  <si>
    <t>ARGYLE RES P/NOIR - 750ML</t>
  </si>
  <si>
    <t>MONTE D'EGLI NERO D'AVOLA - 750ML</t>
  </si>
  <si>
    <t>LEITZ OUT RIES - 750ML</t>
  </si>
  <si>
    <t>CANTELE ROSATO - 750ML</t>
  </si>
  <si>
    <t>MASCIARELLI MONTEPUL D'ABRU - 750ML</t>
  </si>
  <si>
    <t>THE PRISONER RED BLEND</t>
  </si>
  <si>
    <t>BROCARD CHAB - 750ML</t>
  </si>
  <si>
    <t>RED HEAD BARREL MONKEY'S SHZ - 750ML</t>
  </si>
  <si>
    <t>GRAPES OF SPAIN INC</t>
  </si>
  <si>
    <t>ALTITUD 1.100 - 750ML</t>
  </si>
  <si>
    <t>E WILLIAMS 100 PROOF - 750ML</t>
  </si>
  <si>
    <t>TIRAMISU LIQ - 750ML</t>
  </si>
  <si>
    <t>MICHAEL R DOWNEY SELECTIONS INC</t>
  </si>
  <si>
    <t>VIETTI NEBB PERBACCO - 750ML</t>
  </si>
  <si>
    <t>MONTICELLO NEBB D'ALBA - 750ML</t>
  </si>
  <si>
    <t>QUINTESSENTIAL LLC</t>
  </si>
  <si>
    <t>PILLAR BOX RES SHZ - 750ML</t>
  </si>
  <si>
    <t>DOLIN SWEET WHT VERMOUTH - 750ML</t>
  </si>
  <si>
    <t>DOLIN DRY VERMOUTH - 750ML</t>
  </si>
  <si>
    <t>DOLIN RED VERMOUTH - 750ML</t>
  </si>
  <si>
    <t>SAN QUIRICO CHN - 750ML</t>
  </si>
  <si>
    <t>OPICI FAMILY DISTRIBUTING OF MD</t>
  </si>
  <si>
    <t>SUN GARDEN DORNFELDER - 750ML</t>
  </si>
  <si>
    <t>BODEGAS TARIMA MONESTRALL - 750ML</t>
  </si>
  <si>
    <t>SIMONNET-FEBVRE CREMANT RSE - 750ML</t>
  </si>
  <si>
    <t>JEALOUS BITCH CHARD - 750ML</t>
  </si>
  <si>
    <t>STELLA MONTPUL D'ABRU - 750ML</t>
  </si>
  <si>
    <t>AQUA DE PIEDA GRAND RES MAL - 750ML</t>
  </si>
  <si>
    <t>NINE STONES MCLAREN SHZ - 750ML</t>
  </si>
  <si>
    <t>KYSELA PERE ET FILS LTD</t>
  </si>
  <si>
    <t>GRAND VENEUR CDR ROUGE - 750ML</t>
  </si>
  <si>
    <t>PALACIOS REMONDO LA MONTESA - 750ML</t>
  </si>
  <si>
    <t>TRI-VIN IMPORTS</t>
  </si>
  <si>
    <t>LAB PORTUGUESE RED - 750ML</t>
  </si>
  <si>
    <t>LOBSTER REEF S/BLC - 750ML</t>
  </si>
  <si>
    <t>NEUDORF TOMS BLOCK P/NOIR - 750ML</t>
  </si>
  <si>
    <t>NOVELLUM CHARD - 750ML</t>
  </si>
  <si>
    <t>ROMARIZ WHITE PORT - 750ML</t>
  </si>
  <si>
    <t>CABO WABO TEQUILA - REPOSADO - 750ML</t>
  </si>
  <si>
    <t>HYBRID CHARD - 750ML</t>
  </si>
  <si>
    <t>CAZADORES TEQUILA - REPOSADO - 750ML</t>
  </si>
  <si>
    <t>LORD CALVERT CANADIAN - 750ML</t>
  </si>
  <si>
    <t>LAN RES CULMEN - 750ML</t>
  </si>
  <si>
    <t>MEXCOR INTERNATIONAL</t>
  </si>
  <si>
    <t>AGAVALES TEQ - 1L</t>
  </si>
  <si>
    <t>LABATT USA OPERATING CO LLC</t>
  </si>
  <si>
    <t>MAGIC HAT #9 4/6 NR - 12OZ</t>
  </si>
  <si>
    <t>THE INNOCENT VIOG - 750ML</t>
  </si>
  <si>
    <t>CLINE VIOG - 750ML</t>
  </si>
  <si>
    <t>CLINE P/GRIS - 750ML</t>
  </si>
  <si>
    <t>CAPOSALDO P/GRIG - 750ML</t>
  </si>
  <si>
    <t>BOGLE PET/SYR PORT - 500ML</t>
  </si>
  <si>
    <t>TUA RITA ROSSO DI NOTRI - 750ML</t>
  </si>
  <si>
    <t>AMERICAN FIDELITY TRADING</t>
  </si>
  <si>
    <t>ARAK GANTOUS &amp; ABOURAAD - 750ML</t>
  </si>
  <si>
    <t>TOZAI LIVING JEWEL - 720ML</t>
  </si>
  <si>
    <t>MANISCHEWITZ ELDERBERRY - 750ML</t>
  </si>
  <si>
    <t>ZENI AMARONE - 750ML</t>
  </si>
  <si>
    <t>VINTUS LLC</t>
  </si>
  <si>
    <t>QUINTA DO NOVAL TAWNY 10YR - 750ML</t>
  </si>
  <si>
    <t>CH DE SEGRIES LIRAC RES RED - 750ML</t>
  </si>
  <si>
    <t>LEDIAG 10YR - 750ML</t>
  </si>
  <si>
    <t>ST FRANCIS SONOMA CAB VV - 750ML</t>
  </si>
  <si>
    <t>BLUFELD MEDIUM SWEET RIESLING - 750ML</t>
  </si>
  <si>
    <t>CIROC LUXURY VODKA - 1.75L</t>
  </si>
  <si>
    <t>ST FRANCIS SONOMA MERLOT - 750ML</t>
  </si>
  <si>
    <t>POSSMANN FRANKFURTER APPLE - 1L</t>
  </si>
  <si>
    <t>PASO CREEK ZIN - 750ML</t>
  </si>
  <si>
    <t>RUBUS R/R CHARD - 750ML</t>
  </si>
  <si>
    <t>RUBUS N/V CAB - 750ML</t>
  </si>
  <si>
    <t>WILLAMETTE VLY P/GRIS - 750ML</t>
  </si>
  <si>
    <t>SAZERAC CO</t>
  </si>
  <si>
    <t>CORAZON AGAVE - BLANCO - 750ML</t>
  </si>
  <si>
    <t>MHW LTD</t>
  </si>
  <si>
    <t>BOLS PUMPKIN SMASH - 1L</t>
  </si>
  <si>
    <t>FINCA DECERO MAL - 750ML</t>
  </si>
  <si>
    <t>SANTA TERESA 1796 ANTIQUA - 750ML</t>
  </si>
  <si>
    <t>RAMOS PINTO RUBY PORT 6/CS - 750ML</t>
  </si>
  <si>
    <t>FAMILIA ZUCCARDI Q MAL - 750ML</t>
  </si>
  <si>
    <t>ST ANDRE FIGUIERE RSE MAGALI - 750ML</t>
  </si>
  <si>
    <t>SIETEFINCAS MAL - 750ML</t>
  </si>
  <si>
    <t>DUGGANS DISTILLERS PROD</t>
  </si>
  <si>
    <t>LA FOGATA TEQUILA - ANEJO - 750ML</t>
  </si>
  <si>
    <t>BARON FRANCOIS LTD</t>
  </si>
  <si>
    <t>VINA IJALBA LIVOR RIOJA - 750ML</t>
  </si>
  <si>
    <t>CASAS DEL MAR CAVA BLC - 750ML</t>
  </si>
  <si>
    <t>LAS PERDICES VIOG - 750ML</t>
  </si>
  <si>
    <t>ALTA VISTA CLASSIC MAL - 750ML</t>
  </si>
  <si>
    <t>GEKKEIKAN BLACK &amp; GOLD SAKE - 750ML</t>
  </si>
  <si>
    <t>LOUIS DE SACY GRAND CRU BRUT - 750ML</t>
  </si>
  <si>
    <t>DEUTSCH FAMILY WINE &amp; SPIRITS</t>
  </si>
  <si>
    <t>SAUVION VOUV - 750ML</t>
  </si>
  <si>
    <t>CH BONNET RGE - 750ML</t>
  </si>
  <si>
    <t>ELEMENTS CAB - 750ML</t>
  </si>
  <si>
    <t>ALEXANDER VALLEY GEW - 750ML</t>
  </si>
  <si>
    <t>LODALI MOSCATO D'ASTI - 750ML</t>
  </si>
  <si>
    <t>DOMAINE SELECT WINE &amp; SPIRITS LLC</t>
  </si>
  <si>
    <t>DOM DUPOINT FINE RES CALVADOS - 750ML</t>
  </si>
  <si>
    <t>DI MAJO NORANTE RAMITELLO - 750ML</t>
  </si>
  <si>
    <t>TORMARESCA NEPRICA - 750ML</t>
  </si>
  <si>
    <t>RAISSAC LES LYS RSE DE CAB - 750ML</t>
  </si>
  <si>
    <t>LA CANA ALBARINO - 750ML</t>
  </si>
  <si>
    <t>USA WINE IMPORTS</t>
  </si>
  <si>
    <t>BOUKE RED - 750ML</t>
  </si>
  <si>
    <t>GUSTAVE LORENTZ RES RIES - 750ML</t>
  </si>
  <si>
    <t>FLECHAS DE LOS ANDES GRAN MAL - 750ML</t>
  </si>
  <si>
    <t>LIBERTY CREEK SWEET RED - 1.5L</t>
  </si>
  <si>
    <t>TRICANA SHIPPERS &amp; IMPORT</t>
  </si>
  <si>
    <t>RUBESTO MONTEPUL - 750ML</t>
  </si>
  <si>
    <t>RUSSELL'S RESERVE 10YR - 750ML</t>
  </si>
  <si>
    <t>R I RYE WHISKEY - 750ML</t>
  </si>
  <si>
    <t>BRUNDLMAYER GRUN VELT TERR - 750ML</t>
  </si>
  <si>
    <t>CYNAR - 1L</t>
  </si>
  <si>
    <t>PRALINE LIQUEUR - 750ML</t>
  </si>
  <si>
    <t>CASTAREDE ARMAGNAC VSOP - 750ML</t>
  </si>
  <si>
    <t>MARS &amp; VENUS CAB - 750ML</t>
  </si>
  <si>
    <t>LEGENDS LTD</t>
  </si>
  <si>
    <t>EPHEMERE APPLE 6/4 NR - 12OZ</t>
  </si>
  <si>
    <t>BOLS STRAWBERRY LIQUEUR - 1L</t>
  </si>
  <si>
    <t>HENKELL TROCKEN BDB - 750ML</t>
  </si>
  <si>
    <t>ARAK LE BRUN - 750ML</t>
  </si>
  <si>
    <t>DISARONNO INTERNATIONAL LLC</t>
  </si>
  <si>
    <t>AMARETTO DI SARONNO - 1.75L</t>
  </si>
  <si>
    <t>FONSECA 20YR OLD TAWNEY PORT - 750ML</t>
  </si>
  <si>
    <t>SMIRNOFF CRANBERRY TWIST - 750ML</t>
  </si>
  <si>
    <t>BROWN-FORMAN BEVERAGES WORLDWIDE</t>
  </si>
  <si>
    <t>OLD FORESTER SIGNATURE 100P - 750ML</t>
  </si>
  <si>
    <t>CROFT 10YR TAWNY - 750ML</t>
  </si>
  <si>
    <t>LA VIELLE FERME CDV RED - 750ML</t>
  </si>
  <si>
    <t>CARDENAL BRANDY - MENDOZA - 750ML</t>
  </si>
  <si>
    <t>RENATO RATTI MARCENASCO BOROLO - 750ML</t>
  </si>
  <si>
    <t>SMIRNOFF CRANBERRY TWIST - 1.75L</t>
  </si>
  <si>
    <t>CIROC LUXURY VODKA - 50ML</t>
  </si>
  <si>
    <t>KHORTYTSYA HONEY PEPPER - 750ML</t>
  </si>
  <si>
    <t>ASKALON ARAK 80 - 750ML</t>
  </si>
  <si>
    <t>GIRARD PET/SYR - 750ML</t>
  </si>
  <si>
    <t>NEWTON RED LABEL CAB - 750ML</t>
  </si>
  <si>
    <t>BODEGAS NUMANTHA TERMES (6/CS) - 750ML</t>
  </si>
  <si>
    <t>BARTON WHITE RUM - 1L</t>
  </si>
  <si>
    <t>TIKAL PATRIOTA BONARDA/MAL - 750ML</t>
  </si>
  <si>
    <t>ALLEGRINI PALAZZO DEL TORRE - 750ML</t>
  </si>
  <si>
    <t>REMY COINTREAU USA</t>
  </si>
  <si>
    <t>REMY MARTIN VSOP - 1.75L</t>
  </si>
  <si>
    <t>LAYER CAKE MAL - 750ML</t>
  </si>
  <si>
    <t>ROCCA BELLA NEGRO AMARO PUGLIA - 750ML</t>
  </si>
  <si>
    <t>CONDE DE SUBIRATS CAVA - 750ML</t>
  </si>
  <si>
    <t>DR HANS VAN MULLER RIES KAB - 750ML</t>
  </si>
  <si>
    <t>H WALKER BRANDY - PEACH - 200ML</t>
  </si>
  <si>
    <t>JACKSON FAMILY ENTERPRISES INC</t>
  </si>
  <si>
    <t>EDMEADES MENDOCINO ZIN - 750ML</t>
  </si>
  <si>
    <t>TOAD HOLLOW RISQUE SPARK - 750ML</t>
  </si>
  <si>
    <t>HEINEKEN USA</t>
  </si>
  <si>
    <t>RED STRIPE 2/12 NR - 12OZ</t>
  </si>
  <si>
    <t>GEYSER PEAK RES CAB 6/CS - 750ML</t>
  </si>
  <si>
    <t>KLEIN FAMILY VINTNERS</t>
  </si>
  <si>
    <t>R STRONG SONOMA MER - 750ML</t>
  </si>
  <si>
    <t>DARIOUSH MER 6/CS - 750ML</t>
  </si>
  <si>
    <t>YARDEN GALILEE CAB - 750ML</t>
  </si>
  <si>
    <t>ST CLEMENT MER - 750ML</t>
  </si>
  <si>
    <t>CAPEZZANA CARMIGNO - 750ML</t>
  </si>
  <si>
    <t>JOEL GOTT ZIN - 750ML</t>
  </si>
  <si>
    <t>JIM BEAM RED STAG BOURBON - 750ML</t>
  </si>
  <si>
    <t>TEAL LAKE CAB/MER - 750ML</t>
  </si>
  <si>
    <t>BARKAN CLASSIC PET/SYR - 750ML</t>
  </si>
  <si>
    <t>SOBIESKI VODKA - 1L</t>
  </si>
  <si>
    <t>WELLER BOURBON 90P 12YR - 750ML</t>
  </si>
  <si>
    <t>GRUET BL/NOIR - 750ML</t>
  </si>
  <si>
    <t>GRUET BRUT - 750ML</t>
  </si>
  <si>
    <t>ANDELUNA MAL - 750ML</t>
  </si>
  <si>
    <t>CHURCHILL'S WHT PORTO         30969 - 500ML</t>
  </si>
  <si>
    <t>ALFRED BASELY CHAMP - 750ML</t>
  </si>
  <si>
    <t>HIGH WEST RENDEZVOUS - 750ML</t>
  </si>
  <si>
    <t>CAPTAIN MORGAN PARROTT BAY PASSION - 750ML</t>
  </si>
  <si>
    <t>TRINITY OAKS CHARD - 750ML</t>
  </si>
  <si>
    <t>TRINITY OAKS MER - 750ML</t>
  </si>
  <si>
    <t>ANNE AMIE P/NOIR - 750ML</t>
  </si>
  <si>
    <t>MONTEBUENA TINTO RIOJA EB - 750ML</t>
  </si>
  <si>
    <t>A&amp;E INC</t>
  </si>
  <si>
    <t>MARINI MER - 750ML</t>
  </si>
  <si>
    <t>SMIRNOFF VODKA - VANILLA TW - 750ML</t>
  </si>
  <si>
    <t>LAYER CAKE CHARD - 750ML</t>
  </si>
  <si>
    <t>PINNACLE GRAPE VODKA - 750ML</t>
  </si>
  <si>
    <t>TIAMO P/GRIG - 750ML</t>
  </si>
  <si>
    <t>ST FRANCIS OLD VINES ZIN - 750ML</t>
  </si>
  <si>
    <t>YOUNG WON TRADING INC</t>
  </si>
  <si>
    <t>BOK BUN JA - 375ML</t>
  </si>
  <si>
    <t>TOMMASI AMARONE - 750ML</t>
  </si>
  <si>
    <t>KATCEF BROTHERS INC</t>
  </si>
  <si>
    <t>SMUTTYNOSE OLD BRN DOG ALE 4/6NR - 12OZ</t>
  </si>
  <si>
    <t>SHO CHIKU BAI NIGORI SAKE - 1.5L</t>
  </si>
  <si>
    <t>RAIN CUCUMBER &amp; LIME VODKA - 750ML</t>
  </si>
  <si>
    <t>SIMON N CELLARS LLC</t>
  </si>
  <si>
    <t>DOM CROCHET SANCERRE - 750ML</t>
  </si>
  <si>
    <t>HORTON PEAR PORT - 500ML</t>
  </si>
  <si>
    <t>KEDEM MARSALA - 750ML</t>
  </si>
  <si>
    <t>D'ARENBERG HERMIT CRAB - 750ML</t>
  </si>
  <si>
    <t>STE MICHELLE WINE ESTATES</t>
  </si>
  <si>
    <t>COLUMBIA CREST H3 MER - 750ML</t>
  </si>
  <si>
    <t>BARKAN CLASSIC MER - 750ML</t>
  </si>
  <si>
    <t>TRINITY OAKS CAB - 750ML</t>
  </si>
  <si>
    <t>IZIDRO MADEIRA FINE RICH - 750ML</t>
  </si>
  <si>
    <t>BANFI ROSA REGALE BRACHETTO - 375ML</t>
  </si>
  <si>
    <t>BITTER TRUTH XOCOLATL MULE - 200ML</t>
  </si>
  <si>
    <t>ANGELINE RES P/NOIR - 750ML</t>
  </si>
  <si>
    <t>TILIA TORRONTES - 750ML</t>
  </si>
  <si>
    <t>HEAVYWEIGHT RED - 750ML</t>
  </si>
  <si>
    <t>HERZOG BL DE BL BRUT - 750ML</t>
  </si>
  <si>
    <t>KRAKEN DARK RUM - 750ML -94</t>
  </si>
  <si>
    <t>HERZOG SEL VDP CHARD - 750ML</t>
  </si>
  <si>
    <t>QUINTO DO VALLADO DOURO RED - 750ML</t>
  </si>
  <si>
    <t>ADEGA MONCAO DANAIDE VINHO VERDE - 750ML</t>
  </si>
  <si>
    <t>HIGH WEST BOURYE - 750ML</t>
  </si>
  <si>
    <t>KLINKER BRICK O/V ZIN - 750ML</t>
  </si>
  <si>
    <t>DMV DISTRIBUTING LLC</t>
  </si>
  <si>
    <t>O GANGSTER BRANDY - 750ML</t>
  </si>
  <si>
    <t>DAVID BRUCE SONOMA P/NOIR - 750ML</t>
  </si>
  <si>
    <t>VINACEOUS RACONTEUR CAB - 750ML</t>
  </si>
  <si>
    <t>MANISCHEWITZ CHERRY - 750ML</t>
  </si>
  <si>
    <t>STAGS LEAP WINE CELLARS CHARD - 750ML</t>
  </si>
  <si>
    <t>PRAIA VINHO VERDE - 750ML</t>
  </si>
  <si>
    <t>CASATA MONTICELLO BARB D'ASTI - 750ML</t>
  </si>
  <si>
    <t>BINYAMINA YOGEY CAB PET/VERD - 750ML</t>
  </si>
  <si>
    <t>PADDY IRISH WHISKEY - 1L</t>
  </si>
  <si>
    <t>BITTER TRUTH ORANGE BITTERS - 200ML</t>
  </si>
  <si>
    <t>BITTER TRUTH JERRY THOMAS - 200ML</t>
  </si>
  <si>
    <t>CANTELLE SALICE SALENTINO RES - 750ML</t>
  </si>
  <si>
    <t>ELK RUN MAL - 750ML</t>
  </si>
  <si>
    <t>SWITCHBACK MER - 750ML</t>
  </si>
  <si>
    <t>REGAL TEJ SEMI DRY MEAD - 750ML</t>
  </si>
  <si>
    <t>GODWIN RED TABLE WINE - 750ML</t>
  </si>
  <si>
    <t>A TO Z WILLAMETTE P/GRIS - 750ML</t>
  </si>
  <si>
    <t>PAUL NEWMAN CHARD - 750ML</t>
  </si>
  <si>
    <t>MIONETTO PROSECCO BRUT - 750ML</t>
  </si>
  <si>
    <t>SILVER PALM CAB - 750ML</t>
  </si>
  <si>
    <t>SHO CHIKU BAI NAMA SAKE - ORG - 300ML</t>
  </si>
  <si>
    <t>DR FRANKS RKATSITELI - 750ML</t>
  </si>
  <si>
    <t>LAN RIOJA RES - 750ML</t>
  </si>
  <si>
    <t>MOLLY DOOKER SCOOTER MER - 750ML</t>
  </si>
  <si>
    <t>CRUZAN RUM - STRAWBERRY - 750ML</t>
  </si>
  <si>
    <t>PLANETA CERASUOLO DI VITTORIA - 750ML</t>
  </si>
  <si>
    <t>DESERT ISLAND LONG ISLAND TEA - 1L</t>
  </si>
  <si>
    <t>H WALKER BRANDY - BLACKBERRY - 1L</t>
  </si>
  <si>
    <t>MOLLY DOOKER TWO LEFT FEET RED - 750ML</t>
  </si>
  <si>
    <t>H WALKER BRANDY - CHERRY - 1L</t>
  </si>
  <si>
    <t>D'ARENBERG STUMP JUMP SHZ - 750ML</t>
  </si>
  <si>
    <t>COLUMBIA CREST H3 CHARD - 750ML</t>
  </si>
  <si>
    <t>LANTERNA DISTRIBUTORS INC</t>
  </si>
  <si>
    <t>ITALO CESCON P/GRIG - 750ML</t>
  </si>
  <si>
    <t>H WALKER BRANDY - PEACH - 1L</t>
  </si>
  <si>
    <t>SUTTER HOME MOSCATO - 187ML</t>
  </si>
  <si>
    <t>BOLS BRANDY - BLACKBERRY - 1L</t>
  </si>
  <si>
    <t>YARD DOG WHITE - 750ML</t>
  </si>
  <si>
    <t>ADRIANO ADAMI GARBEL PROSECCO - 750ML</t>
  </si>
  <si>
    <t>FIRE ROAD S/BLC - 750ML</t>
  </si>
  <si>
    <t>CAFFO ITALIANA - 750ML</t>
  </si>
  <si>
    <t>DONATI CLARET - 750ML</t>
  </si>
  <si>
    <t>MICHTERS US1 AMERICAN WHISKEY - 750ML</t>
  </si>
  <si>
    <t>RED STAG BOURBON-80 - 1L</t>
  </si>
  <si>
    <t>LUCIEN ALBRECHT CREMANT ROSE BRUT - 750ML</t>
  </si>
  <si>
    <t>SERRALLES USA LLC</t>
  </si>
  <si>
    <t>DON Q RUM - LEMON - 750ML</t>
  </si>
  <si>
    <t>NEIL ELLIS LEFT BANK - 750ML</t>
  </si>
  <si>
    <t>REMY PANNIER VOUV - 750ML</t>
  </si>
  <si>
    <t>POMEGRANTE WINE S/D - 750ML</t>
  </si>
  <si>
    <t>ROGUE DEAD GUY ALE NR - 22OZ</t>
  </si>
  <si>
    <t>NOAHS MILL BOURBON - 750ML</t>
  </si>
  <si>
    <t>BOUTARI MOSCHOFILERO - 750ML</t>
  </si>
  <si>
    <t>ARA JAN ARMENIAN BRANDY - 750ML</t>
  </si>
  <si>
    <t>MOMMYS TIME OUT P/GRIG - 750ML</t>
  </si>
  <si>
    <t>SONOMA CUTRER P/NOIR - 750ML</t>
  </si>
  <si>
    <t>CHAUCERS MEAD - 750ML</t>
  </si>
  <si>
    <t>FRIENDS RED - 750ML</t>
  </si>
  <si>
    <t>HENNESSY BLACK - 750ML</t>
  </si>
  <si>
    <t>GIOVELLO P/GRIG - 750ML</t>
  </si>
  <si>
    <t>MASCIARELLI ROSE - 750ML</t>
  </si>
  <si>
    <t>DON Q RUM - LIMON - 1L</t>
  </si>
  <si>
    <t>MILBRANDT CHARD TRADITIONS - 750ML</t>
  </si>
  <si>
    <t>SNOQUALMIE NAKED GEW - 750ML</t>
  </si>
  <si>
    <t>CLOS ST THOMAS LES GOURMENTS BLC - 750ML</t>
  </si>
  <si>
    <t>AVALON NAPA CAB - 750ML</t>
  </si>
  <si>
    <t>SOLE BEACH S/BLC - 750ML</t>
  </si>
  <si>
    <t>H WALKER BRANDY - APRICOT - 200ML</t>
  </si>
  <si>
    <t>CHOPIN VODKA - 1L</t>
  </si>
  <si>
    <t>DOM CHANDON BRUT RSE - 187ML</t>
  </si>
  <si>
    <t>LOIMER GRUNER VELT LOIS - 750ML</t>
  </si>
  <si>
    <t>H WALKER KIRSCHWASSER - 200ML</t>
  </si>
  <si>
    <t>LAIRD AND COMPANY</t>
  </si>
  <si>
    <t>LAIRD'S APPLEJACK BRANDY - 750ML</t>
  </si>
  <si>
    <t>THE BROOKLYN BREWERY CORPORATION</t>
  </si>
  <si>
    <t>BROOKLYN EAST IPA 4/6 NR - 12OZ</t>
  </si>
  <si>
    <t>FOLONARI CHIANTI (D) - 1.5L</t>
  </si>
  <si>
    <t>CANADIAN CLUB 12YR - 750ML</t>
  </si>
  <si>
    <t>BARTONS BLENDED WHISKEY - 1L</t>
  </si>
  <si>
    <t>AUCHENTOSHAN 21YR - 750ML</t>
  </si>
  <si>
    <t>CONCH REPUBLIC RUM - LIGHT - 1.75L</t>
  </si>
  <si>
    <t>TWENTY BENCH CAB - 750ML</t>
  </si>
  <si>
    <t>TORII MOR OREGON P/NOIR - 750ML</t>
  </si>
  <si>
    <t>E WILLIAMS 1783 - 1.75L</t>
  </si>
  <si>
    <t>SMITHWICKS 4/6 NR - 12OZ</t>
  </si>
  <si>
    <t>TY KU SOJU - 750ML</t>
  </si>
  <si>
    <t>TY KU CITRUS LIQ - 750ML</t>
  </si>
  <si>
    <t>BARNARD GRIFFIN WH/RIES - 750ML</t>
  </si>
  <si>
    <t>WINTER GOLD APPLE ICE WINE - 375ML</t>
  </si>
  <si>
    <t>BOUTARI NAOUSSA DRY RED - 750ML</t>
  </si>
  <si>
    <t>CHAPPELLE ST ARNOUX MUSCAT VENISE - 750ML</t>
  </si>
  <si>
    <t>BOLS BRANDY - APRICOT - 1L</t>
  </si>
  <si>
    <t>MENAGE A TROIS CHARD - 750ML</t>
  </si>
  <si>
    <t>MARKHAM CHARD - 750ML</t>
  </si>
  <si>
    <t>HORTON XOCO ROJO - 500ML</t>
  </si>
  <si>
    <t>DALMORE MALT SCOTCH 15YR - 750ML</t>
  </si>
  <si>
    <t>LINGANORE BLACKBERRY - 750ML</t>
  </si>
  <si>
    <t>JELINEK SLIVOUITZ 5YR - 750ML</t>
  </si>
  <si>
    <t>VAN GOGH VODKA - DUTCH CARAMEL - 1L</t>
  </si>
  <si>
    <t>BOLS BRANDY - CHERRY - 1L</t>
  </si>
  <si>
    <t>E WILLIAMS 1783 - 750ML</t>
  </si>
  <si>
    <t>ANGELINE RES CHARD - 750ML</t>
  </si>
  <si>
    <t>999 HERBAL VODKA - 750ML</t>
  </si>
  <si>
    <t>DOM DE CANTON - 1L</t>
  </si>
  <si>
    <t>POET'S LEAP RIES - 750ML</t>
  </si>
  <si>
    <t>BODEGAS PASO A PASO TEMP - 750ML</t>
  </si>
  <si>
    <t>H WALKER BRANDY - BLACKBERRY - 200ML</t>
  </si>
  <si>
    <t>DIMPLE PINCH SCOTCH 15YR - 1.75L</t>
  </si>
  <si>
    <t>LILLET ROUGE - 750ML</t>
  </si>
  <si>
    <t>LOUIS LATOUR GRD ARDECHE CHARD - 750ML</t>
  </si>
  <si>
    <t>ARDBEG CORRYVRECKAN - 750ML</t>
  </si>
  <si>
    <t>REDTREE P/NOIR - 750ML</t>
  </si>
  <si>
    <t>REMY MARTIN XO EXCELLENCE - 750ML</t>
  </si>
  <si>
    <t>MCMANIS FAMILY VYDS PET/SHZ - 750ML</t>
  </si>
  <si>
    <t>MARS &amp; VENUS MER - 750ML</t>
  </si>
  <si>
    <t>JEAN LUC COLOMBO CDB RSE - 750ML</t>
  </si>
  <si>
    <t>BOL'S CREME DE MINT WHITE - 750ML</t>
  </si>
  <si>
    <t>LAMBERTI SPARK PROSECCO       30975 - 750ML</t>
  </si>
  <si>
    <t>ARROWOOD CAB - 750ML</t>
  </si>
  <si>
    <t>MATCHBOOK MAX PACK CHARD - 750ML</t>
  </si>
  <si>
    <t>OSLO ENTERPRISE</t>
  </si>
  <si>
    <t>DOM CROIX BELLE CHARD - 750ML</t>
  </si>
  <si>
    <t>ZOMBIE ZIN - 750ML</t>
  </si>
  <si>
    <t>ST RICE WINE INC</t>
  </si>
  <si>
    <t>WALMAE MAKKOLI - 1L</t>
  </si>
  <si>
    <t>ADELSHEIM VYD P/GRIS - 750ML</t>
  </si>
  <si>
    <t>POMELO S/BLC - 750ML</t>
  </si>
  <si>
    <t>VAL DE SALIS CHARD - 750ML</t>
  </si>
  <si>
    <t>INK BERRY SHZ/CAB - 750ML</t>
  </si>
  <si>
    <t>VAL DE SALIS VIOG - 750ML</t>
  </si>
  <si>
    <t>BERNIER CHARD - 750ML</t>
  </si>
  <si>
    <t>FRENZY S/BLC - 750ML</t>
  </si>
  <si>
    <t>SAWTOOTH SKYLINE RED - 750ML</t>
  </si>
  <si>
    <t>JOHN GIVEN WINES INC</t>
  </si>
  <si>
    <t>LA MONDIANESE BABY BARB BARBELA - 750ML</t>
  </si>
  <si>
    <t>TANGENT ALBARINO - 750ML</t>
  </si>
  <si>
    <t>GOATS DO ROAM WHITE - 750ML</t>
  </si>
  <si>
    <t>PIERRE HENRI P/NOIR - 750ML</t>
  </si>
  <si>
    <t>DEKUYPER SIGN AMARETTO - 1L</t>
  </si>
  <si>
    <t>TRADEWINDS SPECIALTY IMPORTS LLC</t>
  </si>
  <si>
    <t>CHANARMUYO EST MAL - 750ML</t>
  </si>
  <si>
    <t>SNOQUALMIE NAKED RIES - 750ML</t>
  </si>
  <si>
    <t>BARKAN ALT SERIES CAB 624 - 750ML</t>
  </si>
  <si>
    <t>SALVARD CHEVERNY - 750ML</t>
  </si>
  <si>
    <t>VENICA P/GRIG - 750ML</t>
  </si>
  <si>
    <t>FLEUR DU CAP S/BLC - 750ML</t>
  </si>
  <si>
    <t>LUNEAU USA INC</t>
  </si>
  <si>
    <t>OCTAVE VINHO VERDE - 750ML</t>
  </si>
  <si>
    <t>ED HARDY SANGRIA - 750ML</t>
  </si>
  <si>
    <t>GOUGEUNHEIM MER - 750ML</t>
  </si>
  <si>
    <t>YELLOW TAIL GREN/SHZ - 750ML</t>
  </si>
  <si>
    <t>KOO SOON DANG RICE WINE - 750ML</t>
  </si>
  <si>
    <t>CSM INDIAN WELLS CAB - 750ML</t>
  </si>
  <si>
    <t>YELLOW TAIL GREN/SHZ - 1.5L</t>
  </si>
  <si>
    <t>CHARLES &amp; CHARLES RED - 750ML</t>
  </si>
  <si>
    <t>KING ESTATE WINERY</t>
  </si>
  <si>
    <t>ACROBAT P/GRIS - 750ML</t>
  </si>
  <si>
    <t>BUSA DE LELE P/GRIG - 750ML</t>
  </si>
  <si>
    <t>CASA NOBLE REPOSADO TEQ - 750ML</t>
  </si>
  <si>
    <t>BROOKS RUNAWAY RED - 750ML</t>
  </si>
  <si>
    <t>HOPLER GRUNER VELT - 750ML</t>
  </si>
  <si>
    <t>RUSSELL RES RYE 6YR - 750ML</t>
  </si>
  <si>
    <t>KONDOLI MER SAPERAVI - 750ML</t>
  </si>
  <si>
    <t>PERRIN RES RSE - 750ML</t>
  </si>
  <si>
    <t>MUSSEL BAY S/BLC - 750ML</t>
  </si>
  <si>
    <t>JOHNNIE WALKER KING GEORGE - 750ML</t>
  </si>
  <si>
    <t>DOM ST VINCENT BRUT - 750ML</t>
  </si>
  <si>
    <t>INFAMOUS GOOSE S/BLC - 750ML</t>
  </si>
  <si>
    <t>JACOBS CREEK RES P/NOIR - 750ML</t>
  </si>
  <si>
    <t>CH DE BRAUDE BORD HAUT MEDOC - 750ML</t>
  </si>
  <si>
    <t>CABERNET CORPORATION</t>
  </si>
  <si>
    <t>LA PLAYA CHARD - 750ML</t>
  </si>
  <si>
    <t>LINGANORE SANG - 750ML</t>
  </si>
  <si>
    <t>LA FIERA P/GRIG - 750ML</t>
  </si>
  <si>
    <t>AUTARD CDR ROUGE - 750ML</t>
  </si>
  <si>
    <t>ST GERMAINE ELDERFLOWER LIQ - 750ML</t>
  </si>
  <si>
    <t>AMARETTO DI SARONNO - 750ML</t>
  </si>
  <si>
    <t>PONZI P/GRIS - 750ML</t>
  </si>
  <si>
    <t>CASTANEDA SANGRIA  - 1L</t>
  </si>
  <si>
    <t>ST REMY BRANDY VSOP - 50ML</t>
  </si>
  <si>
    <t>BARISTA P/AGE - 750ML</t>
  </si>
  <si>
    <t>TOMASELLO BLACKBERRY WINE - 500ML</t>
  </si>
  <si>
    <t>TOMASELLO CHERRY WINE - 500ML</t>
  </si>
  <si>
    <t>TOMASELLO POMEGRANTE WINE - 500ML</t>
  </si>
  <si>
    <t>ROEDERER EST BRUT ROSE - 750ML</t>
  </si>
  <si>
    <t>ALTOSUR TORRONTES - 750ML</t>
  </si>
  <si>
    <t>SOTER MINERAL SPRINGS P/NOIR - 750ML</t>
  </si>
  <si>
    <t>BASTIANICH LA MOZZA PERAZZI - 750ML</t>
  </si>
  <si>
    <t>LETH GRUNER VELT STEINAGRUND - 750ML</t>
  </si>
  <si>
    <t>ALTOSUR S/BLC - 750ML</t>
  </si>
  <si>
    <t>MARCO FELLUGA P/GRIG COLLIO - 750ML</t>
  </si>
  <si>
    <t>BAUER ROSENBERG GRUN VELT - 750ML</t>
  </si>
  <si>
    <t>SALMON CREEK P/GRIG           116138 - 750ML</t>
  </si>
  <si>
    <t>CHARLES SMITH KUNG FU GIRL RIES - 750ML</t>
  </si>
  <si>
    <t>TERRA NOBLE RES CAB LOS LINGUES - 750ML</t>
  </si>
  <si>
    <t>LITTLE BOSCO FRIZZANTE - 750ML</t>
  </si>
  <si>
    <t>LUXCO SPIRITED BRANDS</t>
  </si>
  <si>
    <t>JUAREZ WHITE TEQ - 1L</t>
  </si>
  <si>
    <t>CELLAR 8 ZIN - 750ML</t>
  </si>
  <si>
    <t>TENUTA MAZZOLINO TERRAZZE - 750ML</t>
  </si>
  <si>
    <t>WILLM P/GRIS - 750ML</t>
  </si>
  <si>
    <t>PAUL DIREDER ZWEIGELT - 1L</t>
  </si>
  <si>
    <t>PAUL DIREDER GRUNER VELT - 1L</t>
  </si>
  <si>
    <t>VIETTI ARNEIS - 750ML</t>
  </si>
  <si>
    <t>HILLINGER EVELINE P/NOIR - 750ML</t>
  </si>
  <si>
    <t>CAMPOS DE VIENTO TEMP - 750ML</t>
  </si>
  <si>
    <t>ANDERSON VLY SOLSTICE 4/6 NR - 12OZ</t>
  </si>
  <si>
    <t>GRAHAMS SIX GRAPE - 750ML</t>
  </si>
  <si>
    <t>RASCAL P/GRIS - 750ML</t>
  </si>
  <si>
    <t>RASCAL P/NOIR - 750ML</t>
  </si>
  <si>
    <t>LOUIS BERNARD CDL RED - 750ML</t>
  </si>
  <si>
    <t>FOUR VINES ZIN CUV - 750ML</t>
  </si>
  <si>
    <t>MAIPE RES MAL - 750ML</t>
  </si>
  <si>
    <t>J&amp;H SELBACH RIES QBA - 750ML</t>
  </si>
  <si>
    <t>CASA LAPOSTOLLE CARM - 750ML</t>
  </si>
  <si>
    <t>CAVES DE ANGELINE ANJOU RSE - 750ML</t>
  </si>
  <si>
    <t>FOUR VINES NAKED CHARD - 750ML</t>
  </si>
  <si>
    <t>DASSAI 50 JUNMAI DAIGINJO - 300ML</t>
  </si>
  <si>
    <t>SUIGEI TB JUNMAI DRUNKEN WHALE - 720ML</t>
  </si>
  <si>
    <t>BARNARD GRIFFIN SANG RSE - 750ML</t>
  </si>
  <si>
    <t>VILLA WOLF P/NOIR RSE - 750ML</t>
  </si>
  <si>
    <t>WILLM CREMANT D'ALSACE ROSE - 750ML</t>
  </si>
  <si>
    <t>HAKUTSURU PLUM WINE - 750ML</t>
  </si>
  <si>
    <t>KOTROTSOS AGORGTIKO NEMEA - 750ML</t>
  </si>
  <si>
    <t>FERRATON CROZES HERM MATINIERE RGE - 750ML</t>
  </si>
  <si>
    <t>COOKS EXTRA DRY CHAMP - 1.5L</t>
  </si>
  <si>
    <t>ROSSINYOL DE MORAGAS NV BRUT RSE - 750ML</t>
  </si>
  <si>
    <t>JAILLANCE CLAIRETTE DE CUV - 750ML</t>
  </si>
  <si>
    <t>FOX BROOK P/GRIG - 1.5L</t>
  </si>
  <si>
    <t>DR LOOSEN ERD TREP SPAT RIE - 750ML</t>
  </si>
  <si>
    <t>LA CAPPUCCINA VERONA ROSSO - 750ML</t>
  </si>
  <si>
    <t>1921 TEQ RES REPOSADO - 750ML</t>
  </si>
  <si>
    <t>BLACK CHOOK SPARK SHZ - 750ML</t>
  </si>
  <si>
    <t>KING EST P/NOIR - 375ML</t>
  </si>
  <si>
    <t>EDGE CAB - 750ML</t>
  </si>
  <si>
    <t>GEORGIA MOON CORN WHISKEY - 750ML</t>
  </si>
  <si>
    <t>PIERRE FERRAND AMBRE COGNAC - 750ML</t>
  </si>
  <si>
    <t>SANCTUARY CAB - 750ML</t>
  </si>
  <si>
    <t>CAVE SPRING RES RIES - 750ML</t>
  </si>
  <si>
    <t>TOMASELLO CRANBERRY WINE - 500ML</t>
  </si>
  <si>
    <t>D'ARENBURG COPPERMINE ROAD CAB - 750ML</t>
  </si>
  <si>
    <t>H WALKER CREME DE CASSIS - 750ML</t>
  </si>
  <si>
    <t>SAUTEREAU SANCERRE ROUGE - 750ML</t>
  </si>
  <si>
    <t>PILLAR BOX RED - 750ML</t>
  </si>
  <si>
    <t>ARMENIAN 5 STAR BRANDY (BULL) - 750ML</t>
  </si>
  <si>
    <t>ARMENIAN 5 STAR BRANDY (CINDERELLA) - 375ML</t>
  </si>
  <si>
    <t>H WALKER CR DE CACAO WH - 750ML</t>
  </si>
  <si>
    <t>H WALKER TRIPLE SEC 60P - 375ML</t>
  </si>
  <si>
    <t>CUCA FRESSCA CACHACA PREM CLR - 750ML</t>
  </si>
  <si>
    <t>FRANCIS COPPOLA WINERY LLC</t>
  </si>
  <si>
    <t>COPPOLA SOFIA ROSE - 750ML</t>
  </si>
  <si>
    <t>YANGARRA O/V GREN - 750ML</t>
  </si>
  <si>
    <t>14 HANDS CAB - 750ML</t>
  </si>
  <si>
    <t>DOM DE FONT SANE TRADITION GIGONDAS - 750ML</t>
  </si>
  <si>
    <t>D'ARENBURG STUMP JUMP STICKY CHARD - 375ML</t>
  </si>
  <si>
    <t>ICE 101P PEPPERMINT SCHNAPPS - 750ML</t>
  </si>
  <si>
    <t>PUTINKA CLASSIC VODKA - 750ML</t>
  </si>
  <si>
    <t>LEESE FITCH P/NOIR - 750ML</t>
  </si>
  <si>
    <t>SAN CIPRIANO P/GRIG - 750ML</t>
  </si>
  <si>
    <t>KAIKEN MENDOZA MAL - 750ML</t>
  </si>
  <si>
    <t>MCMANIS FAMILY VYDS P/NOIR - 750ML</t>
  </si>
  <si>
    <t>FLEUR DU CAP CAB - 750ML</t>
  </si>
  <si>
    <t>DOM D'ANDEZON CDR - 750ML</t>
  </si>
  <si>
    <t>AUBRY ET FILS BRUT NV - 750ML</t>
  </si>
  <si>
    <t>JAM JAR SWEET SHZ - 750ML</t>
  </si>
  <si>
    <t>DOM LAFAGE COTE GREN RGE - 750ML</t>
  </si>
  <si>
    <t>VAJRA LANGHE ROSSO - 750ML</t>
  </si>
  <si>
    <t>H WALKER KIRSCHWASSER - 750ML</t>
  </si>
  <si>
    <t>SALMON RUN CHARD - 750ML</t>
  </si>
  <si>
    <t>OYSTER BAY S/BLC - 750ML</t>
  </si>
  <si>
    <t>GEORGIAN HOUSE OF GREATER WASHINGTON</t>
  </si>
  <si>
    <t>TELIANI VALLEY SAPERAVI - 750ML</t>
  </si>
  <si>
    <t>H WALKER SCHNAPPS - PEPPERMINT - 375ML</t>
  </si>
  <si>
    <t>KIM CRAWFORD S/BLC - 375ML</t>
  </si>
  <si>
    <t>DEKUYPER LUSCIOUS PEACHTREE - 1.75L</t>
  </si>
  <si>
    <t>BARON HERZOG CHARD JEUNESSE - 750ML</t>
  </si>
  <si>
    <t>TERRA LIBRE F/BLC - 750ML</t>
  </si>
  <si>
    <t>JOHNNIE WALKER BLUE - 1.75L</t>
  </si>
  <si>
    <t>RUINART BDB - 750ML</t>
  </si>
  <si>
    <t>SIDURI R/R P/NOIR - 750ML</t>
  </si>
  <si>
    <t>WILD TURKEY 101 - 50ML</t>
  </si>
  <si>
    <t>CANTELE PRIMATIVO - 750ML</t>
  </si>
  <si>
    <t>CASAL GARCIA RSE - 750ML</t>
  </si>
  <si>
    <t>MIGUEL MERINO RIOJA RES - 750ML</t>
  </si>
  <si>
    <t>FRANCISCAN CUV SAUVAGE - 750ML</t>
  </si>
  <si>
    <t>KOURTAKI RETSINA - 750ML</t>
  </si>
  <si>
    <t>ACROBAT P/NOIR - 750ML</t>
  </si>
  <si>
    <t>MAKER'S MARK 90 BOURBON - 50ML</t>
  </si>
  <si>
    <t>DEKUYPER SIGN TRIPLE SEC - 1L</t>
  </si>
  <si>
    <t>TANQUERAY GIN 94.6 - 50ML</t>
  </si>
  <si>
    <t>CH LAROSE TRINTAUDON HAUT MEDOC - 750ML</t>
  </si>
  <si>
    <t>SAN ELIAS S/BLC - 750ML</t>
  </si>
  <si>
    <t>VINA ROBLES WHT 4 - 750ML</t>
  </si>
  <si>
    <t>CAFFE LOLITA COFFEE - 1.75L</t>
  </si>
  <si>
    <t>DALTON MER - 750ML</t>
  </si>
  <si>
    <t>SCHMITT SOHNE INC</t>
  </si>
  <si>
    <t>FUNF RIES - 750ML</t>
  </si>
  <si>
    <t>DON MANUEL VILLAFANE RES MAL - 750ML</t>
  </si>
  <si>
    <t>MILBRANDT TRADITIONS P/GRIS - 750ML</t>
  </si>
  <si>
    <t>COOKS BRUT CHAMP - 1.5L</t>
  </si>
  <si>
    <t>DEKUYPER LUSCIOUS PEACHTREE - 375ML</t>
  </si>
  <si>
    <t>RAMAZZOTTI AMARO 6/CS - 750ML</t>
  </si>
  <si>
    <t>BINYAMINA YOGEV CAB SHZ - 750ML</t>
  </si>
  <si>
    <t>CUPCAKE MALBEC - 750ML</t>
  </si>
  <si>
    <t>SCHUG CARNEROS ESTATE WINERY</t>
  </si>
  <si>
    <t>SCHUG BRUT ROUGE DE NOIR - 750ML</t>
  </si>
  <si>
    <t>JACK POUST &amp; COMPANY INC</t>
  </si>
  <si>
    <t>ST HILAIRE SPARK SEMI SW - 750ML</t>
  </si>
  <si>
    <t>INACAYAL P/GRIGIO - 750ML</t>
  </si>
  <si>
    <t>H WALKER DE MENTHE - GREEN - 750ML</t>
  </si>
  <si>
    <t>LA CREMA ANDERSON P/NOIR - 750ML</t>
  </si>
  <si>
    <t>H WALKER DE MENTHE - WHITE - 750ML</t>
  </si>
  <si>
    <t>SHAFER RELENTLESS - 750ML</t>
  </si>
  <si>
    <t>THE EDRINGTON GROUP USA LLC</t>
  </si>
  <si>
    <t>MACALLAN - FINE OAK 17YR - 750ML</t>
  </si>
  <si>
    <t>GRAYSON CELLARS CAB - 750ML</t>
  </si>
  <si>
    <t>BARBAYANNI OUZO - 750ML</t>
  </si>
  <si>
    <t>H WALKER TRIPLE SEC 60P - 750ML</t>
  </si>
  <si>
    <t>CLIFFORD BAY S/BLC - 750ML</t>
  </si>
  <si>
    <t>GEORGE DICKLE BARREL SELECT - 750ML</t>
  </si>
  <si>
    <t>DEKUYPER SIGN VANILLA DELIGHT - 750ML</t>
  </si>
  <si>
    <t>TOMINTOUL SCOTCH 16YR - 750ML</t>
  </si>
  <si>
    <t>LOUIS LATOUR BEAUJ VIL - 750ML</t>
  </si>
  <si>
    <t>VINTAGE WINES INC</t>
  </si>
  <si>
    <t>ROBERT JOHN CAVA SEMI DRY - 750ML</t>
  </si>
  <si>
    <t>BULLY HILL SWEET WALTER RSE - 750ML</t>
  </si>
  <si>
    <t>BULLY HILL SWEET WALTER WHT - 750ML</t>
  </si>
  <si>
    <t>BOLS MENTHE GREEN - 1L</t>
  </si>
  <si>
    <t>EL JIMADOR ANEJO - 750ML</t>
  </si>
  <si>
    <t>GANETA GETARIAKO TXAKOLINA - 750ML</t>
  </si>
  <si>
    <t>BARON HERZOG P/GRIG - 750ML</t>
  </si>
  <si>
    <t>SAUZA HORNITOS PLATA - 750ML</t>
  </si>
  <si>
    <t>CRUZAN GUAVA RUM - 750ML</t>
  </si>
  <si>
    <t>EAGLE RARE BOURBON - 10YR (SB) - 750ML</t>
  </si>
  <si>
    <t>99 VINES P/NOIR - 750ML</t>
  </si>
  <si>
    <t>MICHEAL DAVID INCOGNITO VIOG - 750ML</t>
  </si>
  <si>
    <t>TOZAI LIVING JEWEL - 300ML</t>
  </si>
  <si>
    <t>MOMOKAWA MOONSTONE ASIAN PEAR - 720ML</t>
  </si>
  <si>
    <t>RAGOTIERE MUSCAT DE SEVRE - 750ML</t>
  </si>
  <si>
    <t>LEGENDE BORDEAUX RG - 750ML</t>
  </si>
  <si>
    <t>SPELLBOUND PET SYR - 750ML</t>
  </si>
  <si>
    <t>ANTONIN RODET RED MERCUREY HERITAGE - 750ML</t>
  </si>
  <si>
    <t>THREE OLIVES GRAPE - 1.75L</t>
  </si>
  <si>
    <t>PRAIRIE ORGANIC VODKA - 750ML</t>
  </si>
  <si>
    <t>CICONIA - 1.5L</t>
  </si>
  <si>
    <t>GUIGAL CROZES HERMITAGE - 750ML</t>
  </si>
  <si>
    <t>BURGO VIEJO RIOJA CRIANZA - 750ML</t>
  </si>
  <si>
    <t>COLD RIVER VODKA - 750ML</t>
  </si>
  <si>
    <t>MERRY EDWARDS R/R P/NOIR - 375ML</t>
  </si>
  <si>
    <t>TEREDORA FALANGHINA - 750ML</t>
  </si>
  <si>
    <t>NUVO SPARKLING LIQUEUR - 750ML</t>
  </si>
  <si>
    <t>CA LUNGHETTA P/GRIG - 750ML</t>
  </si>
  <si>
    <t>ST COSME CDR - 750ML</t>
  </si>
  <si>
    <t>HENRY FESSY BEAUJ VIL - 750ML</t>
  </si>
  <si>
    <t>PINARDIERE TRAD MUSCADET - 750ML</t>
  </si>
  <si>
    <t>LAN RIOJA GRAN RES - 750ML</t>
  </si>
  <si>
    <t>HENNESSY COGNAC VSOP - 200ML</t>
  </si>
  <si>
    <t>EASTERN LIQUOR DISTRIBUTORS INC</t>
  </si>
  <si>
    <t>JINRO CHAMISOL SOJU (FRESH) - 375ML</t>
  </si>
  <si>
    <t>DEKUYPER PUCKER SOUR APPLE - 1L</t>
  </si>
  <si>
    <t>MAS DE LA SOURCE CHARD - 750ML</t>
  </si>
  <si>
    <t>VINIS CAB - 750ML</t>
  </si>
  <si>
    <t>DEKUYPER PUCKER WATERMELON - 1L</t>
  </si>
  <si>
    <t>TOZAI SNOW MAIDEN - 720ML</t>
  </si>
  <si>
    <t>DELICATO FAMILY VINEYARDS</t>
  </si>
  <si>
    <t>NOBLE VINES 181 MERLOT - 750ML</t>
  </si>
  <si>
    <t>AGUA DE PIEDRA RES MAL - 750ML</t>
  </si>
  <si>
    <t>UNITED STATES DISTILLED PRODUCTS</t>
  </si>
  <si>
    <t>LUCCIO MOSCATO D'ASTI - 750ML</t>
  </si>
  <si>
    <t>TREFETHEN VINEYARDS</t>
  </si>
  <si>
    <t>TREFETHEN NAPA DRY RIESLING - 750ML</t>
  </si>
  <si>
    <t>VAN GOGH MELON - 750ML</t>
  </si>
  <si>
    <t>PIERRE HENRI MER VDP - 750ML</t>
  </si>
  <si>
    <t>BURNETT'S BLUEBERRY VODKA - 750ML</t>
  </si>
  <si>
    <t>CRUZAN RUM - BLK CHERRY - 750ML</t>
  </si>
  <si>
    <t>HEINZ EIFEL RIES SPAT - 750ML</t>
  </si>
  <si>
    <t>MICHAEL DAVID EARTHQUAKE  PET SYR - 750ML</t>
  </si>
  <si>
    <t>MICHAEL DAVID EARTHQUAKE CAB - 750ML</t>
  </si>
  <si>
    <t>CH TOUR DE PRESSAC ST EMILION - 750ML</t>
  </si>
  <si>
    <t>AMARETTO DI AMORE -BAR BOTTLE - 1L</t>
  </si>
  <si>
    <t>ROWANS CREEK BOURBON - 750ML</t>
  </si>
  <si>
    <t>ROMBAUER CAB - 750ML</t>
  </si>
  <si>
    <t>COMETE WINES LLC</t>
  </si>
  <si>
    <t>DOM LES TEMPS PERDUS CHAB - 750ML</t>
  </si>
  <si>
    <t>DOM THUNEVIN CALVET CUV CONSTANCE - 750ML</t>
  </si>
  <si>
    <t>ROMBAUER ZIN - 750ML</t>
  </si>
  <si>
    <t>TIERRUCA P/NOIR - 750ML</t>
  </si>
  <si>
    <t>MITOLO JESTER SHZ - 750ML</t>
  </si>
  <si>
    <t>SMIRNOFF CRANBERRY TWIST - 50ML</t>
  </si>
  <si>
    <t>HOB NOB CHARD - 750ML</t>
  </si>
  <si>
    <t>HEINZ EIFEL RIES AUS - 750ML</t>
  </si>
  <si>
    <t>CHARLES BOVE SPARK - 750ML</t>
  </si>
  <si>
    <t>INGA MY SAMBUCA - 750ML</t>
  </si>
  <si>
    <t>CHI-CHI'S LONG ISLAND TEA - 1.75L</t>
  </si>
  <si>
    <t>SPEYBURN BRADEN ORACH - 750ML</t>
  </si>
  <si>
    <t>DEKUYPER LUSCIOUS RAZZMATAZZ - 1L</t>
  </si>
  <si>
    <t>RINGLAND 3 RINGS SHZ - 750ML</t>
  </si>
  <si>
    <t>ARGYLE NUT HOUSE P/NOIR - 750ML</t>
  </si>
  <si>
    <t>THE KNOT IRISH -100P - 750ML</t>
  </si>
  <si>
    <t>JACOBS CREEK RES SHZ - 750ML</t>
  </si>
  <si>
    <t>LICIA ALBARINO - 750ML</t>
  </si>
  <si>
    <t>SHOOTING STAR ZIN - 750ML</t>
  </si>
  <si>
    <t>ABERLOUR A'BUNADH 121.4 6/CS - 750ML</t>
  </si>
  <si>
    <t>CARMEL SACRAMENTAL KING DAVID - 1.5L</t>
  </si>
  <si>
    <t>JACOBS CREEK RES CHARD - 750ML</t>
  </si>
  <si>
    <t>PAUL HOBBS LA FLOR MAL - 750ML</t>
  </si>
  <si>
    <t>FIRESTONE EST CAB - 750ML</t>
  </si>
  <si>
    <t>EDER CRIANZA - 750ML</t>
  </si>
  <si>
    <t>VILLA MARIA PRIVATE BIN S/BLC - 750ML</t>
  </si>
  <si>
    <t>ROCCA DOCG BAROLO - 750ML</t>
  </si>
  <si>
    <t>LE CHAPEAU VDP P/NOIR - 750ML</t>
  </si>
  <si>
    <t>SUGARLOAF MOUNTAIN SUNLIGHT VINEYARD LLC</t>
  </si>
  <si>
    <t>SUGARLOAF MTN VYDS COMUS - 750ML</t>
  </si>
  <si>
    <t>BODEGAS LOS ASTRALES CHRISTINA - 750ML</t>
  </si>
  <si>
    <t>IRONY P/NOIR - 750ML</t>
  </si>
  <si>
    <t>TOUZOT MACON VIL - 750ML</t>
  </si>
  <si>
    <t>HEINZ EIFEL RIES KAB - 750ML</t>
  </si>
  <si>
    <t>CH PUY LABORDE - 750ML</t>
  </si>
  <si>
    <t>RASHI LIGHT WHITE CONCORD - 750ML</t>
  </si>
  <si>
    <t>LINGANORE STRAWBERRY - 750ML</t>
  </si>
  <si>
    <t>PARINGA CAB - 750ML</t>
  </si>
  <si>
    <t>STOLI GROUP (USA) LLC</t>
  </si>
  <si>
    <t>STOLICHAYNA STRASBERI - 1L</t>
  </si>
  <si>
    <t>BUITENVERWACHTING S/BLC - 750ML</t>
  </si>
  <si>
    <t>ALEXANDER VLY VYDS DRY ROSE - 750ML</t>
  </si>
  <si>
    <t>WALNUT BLACK S/BLC - 750ML</t>
  </si>
  <si>
    <t>ST KILDA CHARD - 750ML</t>
  </si>
  <si>
    <t>FREDERICK P WINNER LTD</t>
  </si>
  <si>
    <t>GRANDE ABSENTE - 750ML</t>
  </si>
  <si>
    <t>DON MANUEL VILLAFANE TORRONTES - 750ML</t>
  </si>
  <si>
    <t>CHERRIER SANCERRE RSE - 750ML</t>
  </si>
  <si>
    <t>MITOLO JESTER CAB - 750ML</t>
  </si>
  <si>
    <t>KIONA CH/BLC - 750ML</t>
  </si>
  <si>
    <t>ISLE OF JURA S/M SCOTCH 16YR - 750ML</t>
  </si>
  <si>
    <t>ACHAVAL FERRAR MALBEC - 750ML</t>
  </si>
  <si>
    <t>SIMI R/R CHARD - 750ML</t>
  </si>
  <si>
    <t>NEW PARROTT &amp; CO</t>
  </si>
  <si>
    <t>WENTE RIVA RANCH P/NOIR - 750ML</t>
  </si>
  <si>
    <t>JP CHENET CAB/SYR - 1.5L</t>
  </si>
  <si>
    <t>SUGARLOAF MTN VYDS CHARD - 750ML</t>
  </si>
  <si>
    <t>ANNABELLA NAPA CAB - 750ML</t>
  </si>
  <si>
    <t>CH ST MICH INDIAN WELLS CHARD - 750ML</t>
  </si>
  <si>
    <t>JOS VICTORI WINES</t>
  </si>
  <si>
    <t>GRANDE SANG - 750ML</t>
  </si>
  <si>
    <t>CULITOS MER - 750ML</t>
  </si>
  <si>
    <t>CULITOS CHARD - 750ML</t>
  </si>
  <si>
    <t>SOL'ACANTALYS CDR RGE - 375ML</t>
  </si>
  <si>
    <t>BOUTARI KRETIKOS RED - 750ML</t>
  </si>
  <si>
    <t>TESTA WINES OF THE WORLD LTD</t>
  </si>
  <si>
    <t>ALDEGHERI P/GRIG - 750ML</t>
  </si>
  <si>
    <t>TESTA MONTPUL - 750ML</t>
  </si>
  <si>
    <t>ROSENBLUM ZIN PASO ROBLES - 750ML</t>
  </si>
  <si>
    <t>PONGA P/NOIR - 750ML</t>
  </si>
  <si>
    <t>JUAREZ TEQUILA GOLD - DSS - 1L</t>
  </si>
  <si>
    <t>JOSEPHINE DUBOIS GRD RES P/NR - 750ML</t>
  </si>
  <si>
    <t>ELIZABETH SPENCER S/BLC - 750ML</t>
  </si>
  <si>
    <t>O FOURNIER URBAN MAULE RED - 750ML</t>
  </si>
  <si>
    <t>CHARLES &amp; CHARLES ROSE - 750ML</t>
  </si>
  <si>
    <t>J PORTUGAL RAMOS LOIOS WHITE - 750ML</t>
  </si>
  <si>
    <t>J PORTUGAL RAMOS LOIOS RED - 750ML</t>
  </si>
  <si>
    <t>J PORTUGAL RAMOS VILLA SANTA RES RED - 750ML</t>
  </si>
  <si>
    <t>ERATH P/GRIS - 750ML</t>
  </si>
  <si>
    <t>VINIS MERLOT - 750ML</t>
  </si>
  <si>
    <t>CASTLE BRANDS USA CORP</t>
  </si>
  <si>
    <t>CLONTARF IRISH WHISKY - 750ML</t>
  </si>
  <si>
    <t>TEDESCHI MAUI BLC - 750ML</t>
  </si>
  <si>
    <t>CICONIA VINHO VERDE - 750ML</t>
  </si>
  <si>
    <t>K JACKSON SUMMATION RED - 750ML</t>
  </si>
  <si>
    <t>DOM PUECH COCUT P/NOIR - 750ML</t>
  </si>
  <si>
    <t>HARTFORD FOG DANCE P/NOIR - 750ML</t>
  </si>
  <si>
    <t>BANFI PRODUCTS CORP</t>
  </si>
  <si>
    <t>BOLLA CHIANTI - 1.5L</t>
  </si>
  <si>
    <t>JAPON SAKE SPARK - 300ML</t>
  </si>
  <si>
    <t>RYO SAKE - 180ML</t>
  </si>
  <si>
    <t>ED HARDY MOSCATO - 750ML</t>
  </si>
  <si>
    <t>FLEUR DE LYETH CAB/MAL/MER - 750ML</t>
  </si>
  <si>
    <t>CH BEAU RIVAGE BLC - 750ML</t>
  </si>
  <si>
    <t>ADAMBA IMPORTS INTL</t>
  </si>
  <si>
    <t>BAKS ZUBROWKA BISON VODKA - 750ML</t>
  </si>
  <si>
    <t>BORGO PROSECO - 750ML</t>
  </si>
  <si>
    <t>BORGO P/NOIR - 750ML</t>
  </si>
  <si>
    <t>JERMANN P/GRIG - 750ML</t>
  </si>
  <si>
    <t>EASLEY REGGAE RED - 750ML</t>
  </si>
  <si>
    <t>SALENTEIN RES MAL - 750ML</t>
  </si>
  <si>
    <t>BARON HERZOG CAB JEUNESSE - 750ML</t>
  </si>
  <si>
    <t>DESERT WIND CAB - 750ML</t>
  </si>
  <si>
    <t>TERRA NOBLE RES CARM LA HIGUERA - 750ML</t>
  </si>
  <si>
    <t>SNOQUALMIE S/BLC - 750ML</t>
  </si>
  <si>
    <t>H WALKER TRIPLE SEC 60P - 200ML</t>
  </si>
  <si>
    <t>SOKOL BLOSSER LTD</t>
  </si>
  <si>
    <t>SOKOL BLOSSER D/HILLS P/NOIR - 750ML</t>
  </si>
  <si>
    <t>LOST VYDS CHARD - 750ML</t>
  </si>
  <si>
    <t>DOM DE LA QUILLA MUSCADET - 750ML</t>
  </si>
  <si>
    <t>PERELADA BLC PESCADOR - 750ML</t>
  </si>
  <si>
    <t>DREAMBIRD P/GRIG - 750ML</t>
  </si>
  <si>
    <t>DEKUYPER LUSCIOUS SLOE GIN - 1L</t>
  </si>
  <si>
    <t>DARIOUSH VIOG - 750ML</t>
  </si>
  <si>
    <t>GOATS DO ROAM ROSE - 750ML</t>
  </si>
  <si>
    <t>MAS DE LA SOURCE S/BLC - 750ML</t>
  </si>
  <si>
    <t>MAS DE LA SOURCE SYR - 750ML</t>
  </si>
  <si>
    <t>LA CABOTTE CDR RGE - 750ML</t>
  </si>
  <si>
    <t>GRAN CENTENARIO ANEJO - 750ML</t>
  </si>
  <si>
    <t>LA FIERA MONTPUL D'ABRU - 750ML</t>
  </si>
  <si>
    <t>AFFENTALER MONKEY BOTTLE P/NR - 750ML</t>
  </si>
  <si>
    <t>HEINZ EIFEL RIES SHINE - 750ML</t>
  </si>
  <si>
    <t>H WALKER CREME DE NOYAUX - 750ML</t>
  </si>
  <si>
    <t>PATZ &amp; HALL SONOMA CHARD - 750ML</t>
  </si>
  <si>
    <t>LINGANORE CAB - 750ML</t>
  </si>
  <si>
    <t>FLOR DE CANA X/DRY RUM - 750ML</t>
  </si>
  <si>
    <t>BODEGAS PASO A PASO TEMP ORGANIC - 750ML</t>
  </si>
  <si>
    <t>JOSH CELLARS CHARD - 750ML</t>
  </si>
  <si>
    <t>DUTCHESS DE BOURGOGNE 4/6NR - 11OZ</t>
  </si>
  <si>
    <t>CSM COLD CREEK RIES - 750ML</t>
  </si>
  <si>
    <t>DON EDUARDO REPOSADO TEQ - 750ML</t>
  </si>
  <si>
    <t>DEKUYPER LUSCIOUS PEACHTREE - 1L</t>
  </si>
  <si>
    <t>JELINEK SLIVOUITZ 10YR - 750ML</t>
  </si>
  <si>
    <t>JELINEK PEAR WILLIAM BRANDY - 750ML</t>
  </si>
  <si>
    <t>SANTA MARGHERITA USA INC</t>
  </si>
  <si>
    <t>SANTA MARGHERITA PROSECCO - 750ML</t>
  </si>
  <si>
    <t>DEKUYPER BURST BLUST PEPPERMINT - 1L</t>
  </si>
  <si>
    <t>DEKUYPER CURACAO - ORANGE - 1L</t>
  </si>
  <si>
    <t>CECCHI CHN CL - 750ML</t>
  </si>
  <si>
    <t>PARALLEL 45 CDR RSE - 750ML</t>
  </si>
  <si>
    <t>ZINFATUATION - 750ML</t>
  </si>
  <si>
    <t>THE ROYAL CH/BLC - 750ML</t>
  </si>
  <si>
    <t>CASALE GIGLIO PET/VERDOT - 750ML</t>
  </si>
  <si>
    <t>ALTO DEL CARMEN PISCO - 750ML</t>
  </si>
  <si>
    <t>PARK STREET IMPORTS LLC</t>
  </si>
  <si>
    <t>CHOCOVINE - 750ML</t>
  </si>
  <si>
    <t>NORTHSTAR MER - 750ML</t>
  </si>
  <si>
    <t>CH MICHEL DE VERT ST EMIL - 750ML</t>
  </si>
  <si>
    <t>PLACIDO P/GRIG - 1.5L</t>
  </si>
  <si>
    <t>FIRESTONE EST S/BLC - 750ML</t>
  </si>
  <si>
    <t>DEKUYPER SIGN BLUE CURACAO - 1L</t>
  </si>
  <si>
    <t>TAKARA JUN SHOCHU - 750ML</t>
  </si>
  <si>
    <t>DEKUYPER BURST BUTTERSHOTS - 1L</t>
  </si>
  <si>
    <t>LUCKY STAR P/NOIR - 750ML</t>
  </si>
  <si>
    <t>RISATA MOSCATO D'ASTI - 750ML</t>
  </si>
  <si>
    <t>LUC PIRLET S/BLC - 750ML</t>
  </si>
  <si>
    <t>TILIA BONARDA - 750ML</t>
  </si>
  <si>
    <t>VITIANO ROSSO - 750ML</t>
  </si>
  <si>
    <t>J LOHR WINERY</t>
  </si>
  <si>
    <t>J LOHR P/NOIR FOGS REACH - 750ML</t>
  </si>
  <si>
    <t>DEKUYPER CREME DE CACAO DARK - 1L</t>
  </si>
  <si>
    <t>FOLONARI P/GRIG - 3L</t>
  </si>
  <si>
    <t>KEN FORRESTER PET/CHEIN - 750ML</t>
  </si>
  <si>
    <t>DEKUYPER SIGN HAZELNUT - 1L</t>
  </si>
  <si>
    <t>GRAN CARDIEL BLEND - 750ML</t>
  </si>
  <si>
    <t>VERAMONTE S/BLC - 750ML</t>
  </si>
  <si>
    <t>SEGHESIO SONOMA ZIN - 750ML</t>
  </si>
  <si>
    <t>O LEFLAIVE PULIGNY MONTRAC - 750ML</t>
  </si>
  <si>
    <t>BARTENURA MALVASIA - 750ML</t>
  </si>
  <si>
    <t>COPPOLA DIAMOND S/BLC - 750ML</t>
  </si>
  <si>
    <t>COPPOLA DIAMOND SYR - 750ML</t>
  </si>
  <si>
    <t>COPPOLA DIAMOND P/NOIR - 750ML</t>
  </si>
  <si>
    <t>PORT ROYAL EXPORT (HONDURAS) 4/6NR - 12OZ</t>
  </si>
  <si>
    <t>COPPOLA DIAMOND ZIN - 750ML</t>
  </si>
  <si>
    <t>KORBEL BRUT CHAMPAGNE 24/C - 187ML</t>
  </si>
  <si>
    <t>FETZER VINEYARDS</t>
  </si>
  <si>
    <t>FETZER ANTHONYS HILL S/BLC  - 1.5L</t>
  </si>
  <si>
    <t>KENWOOD SONOMA CHARD - 750ML</t>
  </si>
  <si>
    <t>NICOLAS SELECT VOUVRAY LOIRE - 750ML</t>
  </si>
  <si>
    <t>KENWOOD SONOMA MER - 750ML</t>
  </si>
  <si>
    <t>BV CENTURY CELLARS CHARD - 1.5L</t>
  </si>
  <si>
    <t>BV CENTURY CELLARS MER - 1.5L</t>
  </si>
  <si>
    <t>SOKOL BLOSSER EVOLUTION WHITE BLEND - 750ML</t>
  </si>
  <si>
    <t>ESTANCIA CAL P/GRIG - 750ML</t>
  </si>
  <si>
    <t>RAVENSWOOD VINTNERS CAB - 750ML</t>
  </si>
  <si>
    <t>ESTANCIA PASO ROBLES CAB - 750ML</t>
  </si>
  <si>
    <t>SANFORD SANTA RITA HILLS CHARD -750ML</t>
  </si>
  <si>
    <t>JACOBS CREEK CAB/MER - 750ML</t>
  </si>
  <si>
    <t>HARAS CHARD - 750ML</t>
  </si>
  <si>
    <t>BV CENTURY CELLARS CAB - 1.5L</t>
  </si>
  <si>
    <t>MARK WEST CAL P/NOIR - 750ML</t>
  </si>
  <si>
    <t>HATZIMICHALIS CAB - 750ML</t>
  </si>
  <si>
    <t>BERINGER SPK WH/ZIN - 750ML</t>
  </si>
  <si>
    <t>STEENBERG S/BLC - 750ML</t>
  </si>
  <si>
    <t>OMMEGANG HENNEPIN FARMHOUSE ALE 4/6 12.OZ NR</t>
  </si>
  <si>
    <t>FITZ RITTER DURK TROC SEK RIES - 750ML</t>
  </si>
  <si>
    <t>OMMEGANG 3 PHILOSOPHERS 4/6NR - 12OZ</t>
  </si>
  <si>
    <t>IJALBA CRIAN - 750ML</t>
  </si>
  <si>
    <t>CH LE BONNAT RED GRAVES - 750ML</t>
  </si>
  <si>
    <t>J LOHR HILLTOP CAB 12/C - 375ML</t>
  </si>
  <si>
    <t>J LOHR RIVERSTONE CHARD - 375ML</t>
  </si>
  <si>
    <t>J LOHR LOS OSOS MER (SC) - 375ML</t>
  </si>
  <si>
    <t>J LOHR SEVEN OAKS CAB (SC) - 375ML</t>
  </si>
  <si>
    <t>FREIXENET USA</t>
  </si>
  <si>
    <t>SEGURA VIUDAS RES HEREDAD G/B - 750ML</t>
  </si>
  <si>
    <t>YELLOW TAIL CAB - 1.5L</t>
  </si>
  <si>
    <t>YELLOW TAIL CAB - 750ML</t>
  </si>
  <si>
    <t>FITZ RITTER SPAT GEW - 750ML</t>
  </si>
  <si>
    <t>BORU VODKA - 1L</t>
  </si>
  <si>
    <t>WORTHY CAB - 750ML</t>
  </si>
  <si>
    <t>LITTLE PENGUIN CHARD - 750ML</t>
  </si>
  <si>
    <t>LITTLE PENGUIN SHZ - 750ML</t>
  </si>
  <si>
    <t>LITTLE PENGUIN MER - 750ML</t>
  </si>
  <si>
    <t>PRAVDA VODKA - 750ML</t>
  </si>
  <si>
    <t>COPPOLA SOFIA BL/BL - 750ML</t>
  </si>
  <si>
    <t>SOHNE RELAX RIES - 750ML</t>
  </si>
  <si>
    <t>GOLDWATER DOG POINT S/BLC - 750ML</t>
  </si>
  <si>
    <t>COLUMBIA CREST TWO VINE CAB - 750ML</t>
  </si>
  <si>
    <t>SUTTER HOME P/GRIG - 750ML</t>
  </si>
  <si>
    <t>BALTIKA #7 EXPORT 20/16.9OZ - 16.9OZ</t>
  </si>
  <si>
    <t>WOODBRIDGE J/RIESLING - 750ML</t>
  </si>
  <si>
    <t>WOODBRIDGE P/GRIG - 187ML</t>
  </si>
  <si>
    <t>BERINGER RED MOSCATO - 187ML</t>
  </si>
  <si>
    <t>KRUG GRAND CUVEE 6/CS - 750ML</t>
  </si>
  <si>
    <t>CASA NOBLE REPOSADO SINGLE BARREL 750ML</t>
  </si>
  <si>
    <t>HARDY COGNAC VS RED CORNER - 750ML</t>
  </si>
  <si>
    <t>BOLLA CHIANTI - 750ML</t>
  </si>
  <si>
    <t>BANVILLE &amp; JONES WINE MERCHANTS</t>
  </si>
  <si>
    <t>QUADRI P/GRIG - 750ML</t>
  </si>
  <si>
    <t>MAS DELMERA TEMPRANILLO - 750ML</t>
  </si>
  <si>
    <t>ABSOLUT VODKA - RASPBERRI - 1L</t>
  </si>
  <si>
    <t>OBOLON MAGNAT 20/16.9OZ - 16.9OZ</t>
  </si>
  <si>
    <t>COPPOLA SOFIA BL/BL - 187ML</t>
  </si>
  <si>
    <t>GLENLIVET 15YR FRENCH OAK - 750ML</t>
  </si>
  <si>
    <t>BAEK WHA SOO BOK - 1.8L</t>
  </si>
  <si>
    <t>VOGA P/GRIG - 750ML</t>
  </si>
  <si>
    <t>BUCK DISTRIBUTING COMPANY INC</t>
  </si>
  <si>
    <t>REGIA 12/32OZ NR - 32OZ</t>
  </si>
  <si>
    <t>MOET &amp; CHANDON NECTAR IMP ROSE - 750ML</t>
  </si>
  <si>
    <t>STONE CELLARS CAB - 750ML</t>
  </si>
  <si>
    <t>FLOR DE CANA 18YR - 750ML</t>
  </si>
  <si>
    <t>STONE CELLARS CHARD - 750ML</t>
  </si>
  <si>
    <t>R MONDAVI PR SEL P/GRIG - 750ML</t>
  </si>
  <si>
    <t>LINGANORE STEEPLE CHASE RED - 750ML</t>
  </si>
  <si>
    <t>PIPER HEIDSIECK BRUT - 375ML</t>
  </si>
  <si>
    <t>EFFEN VODKA - 750ML</t>
  </si>
  <si>
    <t>SUTTER HOME P/GRIG - 1.5L</t>
  </si>
  <si>
    <t>FREY CHARD - 750ML</t>
  </si>
  <si>
    <t>FREY EB CAB - 750ML</t>
  </si>
  <si>
    <t>HORTON VYDS NORTON - 750ML</t>
  </si>
  <si>
    <t>FRESCOBALDI CASTELGICONDO BRUN - 750ML</t>
  </si>
  <si>
    <t>TATTINGER CUVEE PRESTIGE ROSE - 750ML</t>
  </si>
  <si>
    <t>YOUNGS DBL CHO STOUT NR 12/CS - 16.9OZ</t>
  </si>
  <si>
    <t>EARTHQUAKE LODI ZIN - 750ML</t>
  </si>
  <si>
    <t>SALMON CREEK MER               81010 - 750ML</t>
  </si>
  <si>
    <t>DEWARS SIGNATURE SCOTCH - 750ML</t>
  </si>
  <si>
    <t>ARGYLE WILLAMETTE VLY P/NOIR - 750ML</t>
  </si>
  <si>
    <t>LINGANORE CHAMBOURCIN - 750ML</t>
  </si>
  <si>
    <t>ORACLE S/BLC - 750ML</t>
  </si>
  <si>
    <t>ORACLE P/TAGE - 750ML</t>
  </si>
  <si>
    <t>COLOMBO SWEET MARSALA - 1.5L</t>
  </si>
  <si>
    <t>COLOMBO DRY MARSALA - 1.5L</t>
  </si>
  <si>
    <t>BAILEYS SALTED CARAMEL - 750ML</t>
  </si>
  <si>
    <t>DOM DE POUY VDP DE GASCOGNE - 750ML</t>
  </si>
  <si>
    <t>DOM LALANDE S/BLANC - 750ML</t>
  </si>
  <si>
    <t>BERINGER WH/ZIN - 187ML</t>
  </si>
  <si>
    <t>FIFTH GENERATION INC</t>
  </si>
  <si>
    <t>TITO'S HANDMADE VODKA - 1.75L</t>
  </si>
  <si>
    <t>DUVEL 6/4 NR - 11OZ</t>
  </si>
  <si>
    <t>EDNA VALLEY MER - 750ML</t>
  </si>
  <si>
    <t>AMARETTO DI SARONNO - 375ML</t>
  </si>
  <si>
    <t>OMMEGANG ABBEY ALE 6/4PK NR - 12OZ</t>
  </si>
  <si>
    <t>ESTRELLA P/GRIG - 1.5L</t>
  </si>
  <si>
    <t>ST BRENDAN'S IRISH CREAM - 1.75L</t>
  </si>
  <si>
    <t>GOLDSCHLAGER - 750ML</t>
  </si>
  <si>
    <t>WILD TURKEY AMERICAN HONEY LIQ - 750ML</t>
  </si>
  <si>
    <t>GODIVA CHOCOLATE - 750ML</t>
  </si>
  <si>
    <t>SUNTORY MIDORI MELON - 750ML</t>
  </si>
  <si>
    <t>IRISH MIST HONEY - 750ML</t>
  </si>
  <si>
    <t>RESERVA 1800 TEQUILA SILVER - 750ML</t>
  </si>
  <si>
    <t>CRUZAN RUM - BLACK STRAP - 750ML</t>
  </si>
  <si>
    <t>B&amp;B - 750ML</t>
  </si>
  <si>
    <t>PERNOD RICARD ANISE - 750ML</t>
  </si>
  <si>
    <t>PIMM'S #1 CUP - 750ML</t>
  </si>
  <si>
    <t>PIRASSUNUNGA 51 CACHACA - 1L</t>
  </si>
  <si>
    <t>AMARETTO DI SARONNO - 50ML</t>
  </si>
  <si>
    <t>ROMANA SAMBUCA - 750ML</t>
  </si>
  <si>
    <t>APPLETON EST EXTRA 12YR - 750ML</t>
  </si>
  <si>
    <t>CHAMBORD ROYALE LIQUEUR - 50ML</t>
  </si>
  <si>
    <t>CAFFE LOLITA COFFEE - 750ML</t>
  </si>
  <si>
    <t>WOODBRIDGE P/NOIR - 750ML</t>
  </si>
  <si>
    <t>CRUZAN RUM - LIGHT - 750ML</t>
  </si>
  <si>
    <t>KAHLUA COFFEE - 750ML</t>
  </si>
  <si>
    <t>CHAMBORD ROYALE LIQUEUR - 200ML</t>
  </si>
  <si>
    <t>RHUM BARBANCOURT 5 STAR - 750ML</t>
  </si>
  <si>
    <t>KAHLUA COFFEE - 1L</t>
  </si>
  <si>
    <t>CAROLAN'S IRISH CREAM - 750ML</t>
  </si>
  <si>
    <t>CAKEBREAD CAB 12/13 - 750ML</t>
  </si>
  <si>
    <t>ROMBAUER VYDS CHARD - 750ML</t>
  </si>
  <si>
    <t>THE PRISIONER BLINDFOLD WHITE - 750ML</t>
  </si>
  <si>
    <t>STEFANO INCORPORATED</t>
  </si>
  <si>
    <t>ANTIOQUENO AGUARDIENTE SIN AZUCAR - 1.75L</t>
  </si>
  <si>
    <t>SOLOMONS SYMPHONY MANGO - 750ML</t>
  </si>
  <si>
    <t>FATTORIA LA LECCIAIA BRUN MONT - 750ML</t>
  </si>
  <si>
    <t>LUXARDO CHERRY LIQ - 750ML</t>
  </si>
  <si>
    <t>GRAND VENUR CDP LES ORIGINES - 750ML</t>
  </si>
  <si>
    <t>PENFOLDS BIN 28 KALIMNA SHIRAZ - 750ML</t>
  </si>
  <si>
    <t>FN CELLARS LLC</t>
  </si>
  <si>
    <t>FAR NIENTE CHARD 14 - 750ML</t>
  </si>
  <si>
    <t>PENFOLDS BIN 128 SHIRAZ - 750ML</t>
  </si>
  <si>
    <t>CLOUDY BAY CHARD - 750ML</t>
  </si>
  <si>
    <t>BOORDY VINEYARDS</t>
  </si>
  <si>
    <t>SWEETLAND CELLARS VIVA SANGRIA - 750ML</t>
  </si>
  <si>
    <t>ICE BOX MANHATTEN - 1.75L</t>
  </si>
  <si>
    <t>CANYON ROAD CAL CHARD - 1.5L</t>
  </si>
  <si>
    <t>CANYON ROAD CAL MER - 1.5L</t>
  </si>
  <si>
    <t>CANYON ROAD CAL CAB - 1.5L</t>
  </si>
  <si>
    <t>MALIBU RUM - 750ML</t>
  </si>
  <si>
    <t>ST BRENDAN'S IRISH CREAM - 750ML</t>
  </si>
  <si>
    <t>GRAND MARNIER CORDON ROUGE - 375ML</t>
  </si>
  <si>
    <t>SIDNEY-FRANK IMPORTING CO</t>
  </si>
  <si>
    <t>JAGERMEISTER LIQUEUR - 750ML</t>
  </si>
  <si>
    <t>CAMPARI APERITIVO - 750ML</t>
  </si>
  <si>
    <t>ALIZE GOLD PASSION - 750ML</t>
  </si>
  <si>
    <t>GRAND MARNIER CORDON ROUGE - 750ML</t>
  </si>
  <si>
    <t>CRUZAN DARK AGED RUM - 750ML</t>
  </si>
  <si>
    <t>ROBERT GIRAUD</t>
  </si>
  <si>
    <t>CH LE BOCAGE BORD SUPER RGE** - 750ML</t>
  </si>
  <si>
    <t>HAHN EST CAB - 750ML</t>
  </si>
  <si>
    <t>TIA MARIA COFFEE LIQUEUR - 750ML</t>
  </si>
  <si>
    <t>LA CREMA R/R P/NOIR - 750ML</t>
  </si>
  <si>
    <t>KEKE BEACH LIQUEUR - 750ML</t>
  </si>
  <si>
    <t>CAPTAIN MORGAN PARROT BAY PINEAPPLE - 750ML</t>
  </si>
  <si>
    <t>BURNETT'S VODKA - CRANBERRY - 750ML</t>
  </si>
  <si>
    <t>BURNETT'S VODKA - LIME - 750ML</t>
  </si>
  <si>
    <t>ISLE OF JURA SUPERSTITION - 750ML</t>
  </si>
  <si>
    <t>JACK DANIELS SINGLE BARREL - 750ML</t>
  </si>
  <si>
    <t>BAILEY'S IRISH CREAM - 50ML</t>
  </si>
  <si>
    <t>NIELSON BY BYRON SANTA MARIA CHARD - 750ML</t>
  </si>
  <si>
    <t>EMMETS IRISH CREAM - 750ML</t>
  </si>
  <si>
    <t>SMIRNOFF VODKA - WATERMELON TW - 1L</t>
  </si>
  <si>
    <t>AUGUSTINERBRAU DARK 4/6 NR - 12OZ</t>
  </si>
  <si>
    <t>BELVEDERE VODKA - CITRUS - 750ML</t>
  </si>
  <si>
    <t>CATENA ALTA MALBEC - 750ML</t>
  </si>
  <si>
    <t>SEAGRAM'S GIN - GREEN DRAGON - 750ML</t>
  </si>
  <si>
    <t>COLUMBIA CREST TWO VINES MER - 1.5L</t>
  </si>
  <si>
    <t>LINGANORE RASPBERRY WINE - 750ML</t>
  </si>
  <si>
    <t>LINGANORE MOUNTAIN WHITE - 750ML</t>
  </si>
  <si>
    <t>YUKON JACK CANADIAN LIQUEUR - 750ML</t>
  </si>
  <si>
    <t>KAHLUA COFFEE - 375ML</t>
  </si>
  <si>
    <t>ST BRENDANS IRISH CREAM - 1L</t>
  </si>
  <si>
    <t>BAILEY'S IRISH CREAM - 1L</t>
  </si>
  <si>
    <t>THREE OLIVES VODKA - CHOCOLATE - 750ML</t>
  </si>
  <si>
    <t>KAHLUA COFFEE - 1.75L</t>
  </si>
  <si>
    <t>GUYOT CREME DE CASSIS - 750ML</t>
  </si>
  <si>
    <t>HENDRICK'S GIN - 750ML</t>
  </si>
  <si>
    <t>H WALKER TRIPLE SEC 30P - 1L</t>
  </si>
  <si>
    <t>FRANGELICO LIQUEUR - 750ML</t>
  </si>
  <si>
    <t>FRANGELICO LIQUEUR - 375ML</t>
  </si>
  <si>
    <t>MALIBU RUM - PINEAPPLE LIQUEUR - 750ML</t>
  </si>
  <si>
    <t>KENWOOD RR P/NOIR - 750ML</t>
  </si>
  <si>
    <t>LES LAUZERAIES TAVEL ROSE - 750ML</t>
  </si>
  <si>
    <t>VILLA MASSA LIMONI - 750ML</t>
  </si>
  <si>
    <t>MALIBU RUM - MANGO - 750ML</t>
  </si>
  <si>
    <t>ANHEUSER BUSCH INC</t>
  </si>
  <si>
    <t>BUD 30PK CAN - 12OZ</t>
  </si>
  <si>
    <t>BAILEY'S IRISH CREAM - 1.75L</t>
  </si>
  <si>
    <t>BAILEY'S IRISH CREAM - 750ML</t>
  </si>
  <si>
    <t>BAILEY'S IRISH CREAM - 375ML</t>
  </si>
  <si>
    <t>AUGUSTINERBRAU LT 4/6 NR - 12OZ</t>
  </si>
  <si>
    <t>CHAMBORD ROYALE LIQUEUR - 750ML</t>
  </si>
  <si>
    <t>NOVELTY MD INC</t>
  </si>
  <si>
    <t>ANDONG SOJU - 375ML</t>
  </si>
  <si>
    <t>BACARDI ZOMBIE - 1.75L</t>
  </si>
  <si>
    <t>BENEDICTINE DOM - 750ML</t>
  </si>
  <si>
    <t>DRAMBUIE LIQUEUR - 750ML</t>
  </si>
  <si>
    <t>BACARDI BAHAMA MAMA - 1.75L</t>
  </si>
  <si>
    <t>BACARDI HURRICANE - 1.75L</t>
  </si>
  <si>
    <t>CHI-CHI'S MARGARITA - 1.75L</t>
  </si>
  <si>
    <t>GUIGAL CONRIEU - 750ML</t>
  </si>
  <si>
    <t>BASS ALE 2/12 NR - 12OZ</t>
  </si>
  <si>
    <t>DRYLANDS MARL S/BLC - 750ML</t>
  </si>
  <si>
    <t>GRAHAMS LBV PORT - 750ML</t>
  </si>
  <si>
    <t>CONNEMARA SCOTCH - 750ML</t>
  </si>
  <si>
    <t>DOM PERIGNON ROSE -  750ML</t>
  </si>
  <si>
    <t>MILTON PARK SHEARWATER SHZ - 750ML</t>
  </si>
  <si>
    <t>STEELE CARNEROS P/NOIR - 750ML</t>
  </si>
  <si>
    <t>CUVAISON P/NOIR - 750ML</t>
  </si>
  <si>
    <t>BARTON'S LONG ISLAND TEA - 1L</t>
  </si>
  <si>
    <t>MULDERBOSCH S/BLC - 750ML</t>
  </si>
  <si>
    <t>CHAMJINISULRO SOJU - 375ML</t>
  </si>
  <si>
    <t>BENTON LANE P/NOIR - 750ML</t>
  </si>
  <si>
    <t>FERRARI CARANO WINERY</t>
  </si>
  <si>
    <t>FERRARI CARANO TRESOR RES - 750ML</t>
  </si>
  <si>
    <t>TRIMBACH P/GRIS 7518 - 750ML</t>
  </si>
  <si>
    <t>CLOS DU BOIS MER - 375ML</t>
  </si>
  <si>
    <t>CHARTREUSE YELLOW 80P - 750ML</t>
  </si>
  <si>
    <t>SMIRNOFF VODKA - STRAWBERRY TW - 1L</t>
  </si>
  <si>
    <t>SIMONET BRUT BL/BL - 750ML</t>
  </si>
  <si>
    <t>DELIRIUM TREMENS NR - 25.4OZ</t>
  </si>
  <si>
    <t>X RATED FUSION 6/CS - 750ML</t>
  </si>
  <si>
    <t>FLOR DE CANA RUM - GRAND RES - 750ML</t>
  </si>
  <si>
    <t>NEWTON UNFILTERED CAB - 750ML</t>
  </si>
  <si>
    <t>YELLOW TAIL P/GRIG - 750ML</t>
  </si>
  <si>
    <t>HACKER PSCHORR WEISS 4/6 NR - 12OZ</t>
  </si>
  <si>
    <t>GRGICH HILLS F/BLC - 750ML</t>
  </si>
  <si>
    <t>KETEL ONE VODKA - 1L</t>
  </si>
  <si>
    <t>TEQUILA ROSE CREAM - 750ML</t>
  </si>
  <si>
    <t>FROGS LEAP CHARD - 750ML</t>
  </si>
  <si>
    <t>KENWOOD SONOMA CAB - 750ML</t>
  </si>
  <si>
    <t>R STRONG ALEXANDERS CROWN CAB - 750ML</t>
  </si>
  <si>
    <t>SALIGNAC COGNAC VS - 200ML</t>
  </si>
  <si>
    <t>ABSENTE LIQUEUR - 750ML</t>
  </si>
  <si>
    <t>EFFEN VODKA - BLACK CHERRY - 750ML</t>
  </si>
  <si>
    <t>MARTINI &amp; ROSSI PROSECCO - 750ML</t>
  </si>
  <si>
    <t>PRESIDENTIAL 10YR TAWNY PORT - 750ML</t>
  </si>
  <si>
    <t>HACKER PSCHORR MUNICH GOLD 4/6NR - 12OZ</t>
  </si>
  <si>
    <t>LAPHROAIG 10YR - CASK STRENGTH - 750ML</t>
  </si>
  <si>
    <t>PLYMOUTH GIN - 750ML</t>
  </si>
  <si>
    <t>BRANCOTT MARLBOROUGH S/BLC - 750ML</t>
  </si>
  <si>
    <t>TIO PEPE VERY DRY SHERRY - 750ML</t>
  </si>
  <si>
    <t>PINE RIDGE CHEN VIOG - 750ML</t>
  </si>
  <si>
    <t>GLORIA FERRER ROYAL CUV - 750ML</t>
  </si>
  <si>
    <t>CAOL ILA SCOTCH 12YR - 750ML</t>
  </si>
  <si>
    <t>PALLINI LIMONCELLO W/GLASSES - 750ML</t>
  </si>
  <si>
    <t>JOHNNIE WALKER GREEN - 750ML</t>
  </si>
  <si>
    <t>THREE OLIVES VODKA -GRAPE - 750ML</t>
  </si>
  <si>
    <t>HIRSCH GRUNER VELT - 750ML</t>
  </si>
  <si>
    <t>FREIXENET CARTA NEVADA BRUT - 187ML</t>
  </si>
  <si>
    <t>CH LA GRANGE CLINET BORD RGE - 750ML</t>
  </si>
  <si>
    <t>NICOLAS P/NOIR - 750ML</t>
  </si>
  <si>
    <t>OSEL RUCHE - 750ML</t>
  </si>
  <si>
    <t>SURVILLE ENTERPRISES CORP</t>
  </si>
  <si>
    <t>B&amp;G BEAUJOLAIS - 750ML</t>
  </si>
  <si>
    <t>CH DU BOUSQUET COTES DE BOURG - 750ML</t>
  </si>
  <si>
    <t>GOSLINGS OLD FAMILY RS BERMUDA - 750ML</t>
  </si>
  <si>
    <t>DEKUYPER SIGN CR DE COCOA WT - 1L</t>
  </si>
  <si>
    <t>DEKUYPER CREME DE BANANA - 1L</t>
  </si>
  <si>
    <t>JADOT CHARD V - 750ML</t>
  </si>
  <si>
    <t>METAXA BRANDY - GRAND FINE - 750ML</t>
  </si>
  <si>
    <t>MIRASSOU S/BLC - 750ML</t>
  </si>
  <si>
    <t>VEUVE CLICQUOT YELLOW LBL BRUT - 750ML</t>
  </si>
  <si>
    <t>GREY GOOSE VODKA - LE CITRON - 1L</t>
  </si>
  <si>
    <t>PATRON XO CAFE - 750ML</t>
  </si>
  <si>
    <t>RAVENSWOOD VINTNERS SHZ - 750ML</t>
  </si>
  <si>
    <t>K JACKSON VINT RES RIES - 750ML</t>
  </si>
  <si>
    <t>R MONDAVI MOSCATO D'ORO 12/CS - 375ML</t>
  </si>
  <si>
    <t>D'ARENBERG OV FOOTBOLT SHZ - 750ML</t>
  </si>
  <si>
    <t>CLOS DU VAL P/NOIR - 750ML</t>
  </si>
  <si>
    <t>HPNOTIQ LIQUEUR - 50ML</t>
  </si>
  <si>
    <t>GREY GOOSE VODKA W/SHAKER - 750ML</t>
  </si>
  <si>
    <t>DOUBLE T NAPA VALLEY RED WINE - 750ML</t>
  </si>
  <si>
    <t>Default</t>
  </si>
  <si>
    <t>LUNA DI LUNA P/GRIG P/BIANCO - 1.5L</t>
  </si>
  <si>
    <t>GLENMORANGIE 10YR W/GLASSES - 750ML</t>
  </si>
  <si>
    <t>CH BONFORT ST EMILION** - 750ML</t>
  </si>
  <si>
    <t>JADOT MACON BLANC VILLAGES - 750ML</t>
  </si>
  <si>
    <t>CROWN IMPORTS</t>
  </si>
  <si>
    <t>MODELO ESPECIAL 4/6 NR - 12OZ</t>
  </si>
  <si>
    <t>1792 SMALL BATCH - 750ML</t>
  </si>
  <si>
    <t>HARTLEY &amp; GIBSON XIMENEZ - 750ML</t>
  </si>
  <si>
    <t>SILENI SAUVIGNON BLANC - 750ML</t>
  </si>
  <si>
    <t>VAN GOGH VODKA - WILD APPEL - 750ML</t>
  </si>
  <si>
    <t>TREFETHEN RES CAB 6/CS - 750ML</t>
  </si>
  <si>
    <t>PINE RIDGE NAPA CAB - 750ML</t>
  </si>
  <si>
    <t>ROGUE AMERICAN AMBER 4/6NR - 12OZ</t>
  </si>
  <si>
    <t>KUHL RIES - 750ML</t>
  </si>
  <si>
    <t>MACON LUGNY LES CHARMES - 750ML</t>
  </si>
  <si>
    <t>B&amp;G VOUVRAY - 750ML</t>
  </si>
  <si>
    <t>CH LA CHAIZE BROUILLY - 750ML</t>
  </si>
  <si>
    <t>JADOT P/NOIR - 750ML</t>
  </si>
  <si>
    <t>JADOT BEAUJOLAIS - 750ML</t>
  </si>
  <si>
    <t>P JABOULET CDR PARALLELE RED - 750ML</t>
  </si>
  <si>
    <t>DELIRIUM NOCTURNUM 4/6NR - 11.2OZ</t>
  </si>
  <si>
    <t>DOM DE LA BUISSONNE CDR RGE - 750ML</t>
  </si>
  <si>
    <t>DUBOEUF CUVEE RED - 1.5L</t>
  </si>
  <si>
    <t>JADOT BEAUJOLAIS VILLAGES - 750ML</t>
  </si>
  <si>
    <t>JADOT POUILLY FUISSE V - 750ML</t>
  </si>
  <si>
    <t>DELIRIUM NOCTURNUM NR - 25.4OZ</t>
  </si>
  <si>
    <t>DUBOEUF BEAUJOLAIS VILLAGE - 750ML</t>
  </si>
  <si>
    <t>WOODBRIDGE P/NOIR - 1.5L</t>
  </si>
  <si>
    <t>APPLETON RUM - WHITE - 750ML</t>
  </si>
  <si>
    <t>WARRES OTIMA 10YR TAWNY - 500ML</t>
  </si>
  <si>
    <t>MCCLELLANDS LOWLAND SCOTCH - 750ML</t>
  </si>
  <si>
    <t>MENABREA BEER 4/6NR - 11.2OZ</t>
  </si>
  <si>
    <t>VICTOR VINO SWEET RED - 750ML</t>
  </si>
  <si>
    <t>CATENA MALBEC - 750ML</t>
  </si>
  <si>
    <t>EXCELSIOR WINE COMPANY LLC</t>
  </si>
  <si>
    <t>LITTLE BLACK DRESS MER - 750ML</t>
  </si>
  <si>
    <t>LITTLE BLACK DRESS CHARD - 750ML</t>
  </si>
  <si>
    <t>YOUNG'S DBL CHOC STOUT 6/4 CANS - 14.9OZ</t>
  </si>
  <si>
    <t>TRES OJOS GARNACHA - 750ML</t>
  </si>
  <si>
    <t>VICTORY GOLDEN MONKEY NR - 750ML</t>
  </si>
  <si>
    <t>AREL GROUP WINE &amp; SPIRITS</t>
  </si>
  <si>
    <t>CANDONI CHIANTI - 750ML</t>
  </si>
  <si>
    <t>LITTLE BLACK DRESS P/GRIG - 750ML</t>
  </si>
  <si>
    <t>CHI-CHI APPLETINI - 1.75L</t>
  </si>
  <si>
    <t>SCHUG CARNEROS CHARD 12/C - 375ML</t>
  </si>
  <si>
    <t>SCHUG CARNEROS P/NOIR 12/C - 375ML</t>
  </si>
  <si>
    <t>MIDLETON IRISH WHISKY - 750ML</t>
  </si>
  <si>
    <t>SCHUG SONOMA COAST S/BLC - 750ML</t>
  </si>
  <si>
    <t>OMISSION ULTIMATE 6PK NR</t>
  </si>
  <si>
    <t>BUD LT LM PEACH A RITA 25OZ 15PKCN</t>
  </si>
  <si>
    <t>BUD LT LM PEACH A RITA 8OZ 12PK CAN</t>
  </si>
  <si>
    <t>COASTAL BREWING COMPANY LLC</t>
  </si>
  <si>
    <t>FORDHAM DILATED PUPILZ 4/6NR</t>
  </si>
  <si>
    <t>CERVEZAS CLASICAS VARIETY 12PK- 12OZ NR</t>
  </si>
  <si>
    <t>VICTOR GABRIELE CHIANTI - 750ML</t>
  </si>
  <si>
    <t>MODELO ESPECIAL 12/24OZ NR -24OZ</t>
  </si>
  <si>
    <t>BOLS MELON LIQUEUR - 1L</t>
  </si>
  <si>
    <t>CANTINA GABRIELE MOSCATO - 750ML</t>
  </si>
  <si>
    <t>STONE CELLARS MER - 750ML</t>
  </si>
  <si>
    <t>ALIZE RED PASSION - 750ML</t>
  </si>
  <si>
    <t>BACARDI ISLAND ICED TEA - 1.75L</t>
  </si>
  <si>
    <t>CHI-CHI'S PINA COLADA - 1.75L</t>
  </si>
  <si>
    <t>ALIZE GOLD PASSION - 375ML</t>
  </si>
  <si>
    <t>FIRESTONE EST RIES - 750ML</t>
  </si>
  <si>
    <t>TREFETHEN CAB/FR NV - 750ML</t>
  </si>
  <si>
    <t>KEO OF CYPRUS PREMIUM 4/6NR - 12OZ</t>
  </si>
  <si>
    <t>CHI-CHI'S MEXICAN MUDSLIDE - 1.75L</t>
  </si>
  <si>
    <t>REX GOLIATH CHARD - 750ML</t>
  </si>
  <si>
    <t>FOUR SEASONS MUSCAT - 500ML</t>
  </si>
  <si>
    <t>ERATH OREGON P/NOIR - 750ML</t>
  </si>
  <si>
    <t>JOSE CUERVO LIME MARGARITA - 1.75L</t>
  </si>
  <si>
    <t>JOSE CUERVO LIME MARGARITA - 750ML</t>
  </si>
  <si>
    <t>KAHLUA MUDSLIDE (SC) - 1.75L</t>
  </si>
  <si>
    <t>APPLETON 21YR 86P - 750ML</t>
  </si>
  <si>
    <t>JOSE CUERVO STRAWBERRY LIME MARGARITA - 1.75L</t>
  </si>
  <si>
    <t>KAHLUA - WHITE RUSSIAN - 200ML</t>
  </si>
  <si>
    <t>TAIT THE BALL BUSTER - 750ML</t>
  </si>
  <si>
    <t>LAURENT PERRIER ROSE NV - 750ML</t>
  </si>
  <si>
    <t>MOET &amp; CHANDON IMPERIAL - 1.5L</t>
  </si>
  <si>
    <t>NOCELLO LIQUEUR - 750ML</t>
  </si>
  <si>
    <t>BORU VODKA - 1.75L</t>
  </si>
  <si>
    <t>MODELO ESPECIAL 16OZ CAN -4PK</t>
  </si>
  <si>
    <t>PATRON XO CAFE - 1.75L</t>
  </si>
  <si>
    <t>CH ST MICH INDIAN WELLS MERLOT - 750ML</t>
  </si>
  <si>
    <t>GODIVA WHITE CHOCOLATE - 750ML</t>
  </si>
  <si>
    <t>ROMANA SAMBUCA - BLACK - 750ML</t>
  </si>
  <si>
    <t>LA CREMA SONOMA P/NOIR - 375ML</t>
  </si>
  <si>
    <t>SIMI LANDSLIDE CAB - 750ML</t>
  </si>
  <si>
    <t>STAGS LEAP MERLOT - 750ML</t>
  </si>
  <si>
    <t>BEK SAE JU NEW KOOK SOON DO - 375ML</t>
  </si>
  <si>
    <t>FREY NATURAL RED - 750ML</t>
  </si>
  <si>
    <t>FREEMARK ABBEY MERLOT - 750ML</t>
  </si>
  <si>
    <t>VAN GOGH VODKA - RASPBERRY - 750ML</t>
  </si>
  <si>
    <t>VAN GOGH VODKA - PINEAPPLE - 750ML</t>
  </si>
  <si>
    <t>1800 ANEJO TE 6/CS - 750ML</t>
  </si>
  <si>
    <t>VAN GOGH VODKA - 750ML</t>
  </si>
  <si>
    <t>LAPHROAIG QUARTER CASK - 750ML</t>
  </si>
  <si>
    <t>LINGANORE APPLE - 750ML</t>
  </si>
  <si>
    <t>FROGS LEAP S/BLC - 750ML</t>
  </si>
  <si>
    <t>FROGS LEAP ZIN - 750ML</t>
  </si>
  <si>
    <t>LINGANORE BLUEBERRY - 750ML</t>
  </si>
  <si>
    <t>TORADO GOLD TEQ - 1L</t>
  </si>
  <si>
    <t>MAKER'S MARK 90P - 1.75L</t>
  </si>
  <si>
    <t>MALIBU RUM - 1.75L</t>
  </si>
  <si>
    <t>PERRIN RES CDR RED - 750ML</t>
  </si>
  <si>
    <t>CORONA EXTRA 16OZ CAN 6/4PK</t>
  </si>
  <si>
    <t>GRAN GALA - ORANGE LIQUEUR - 750ML</t>
  </si>
  <si>
    <t>DELAPORTE SANCERRE - 750ML</t>
  </si>
  <si>
    <t>MODELO ESPECIAL TAMARINDO PICANTE CHELADA 24 OZ CAN</t>
  </si>
  <si>
    <t>DESCHUTES BREWERY INC</t>
  </si>
  <si>
    <t>DESCHUTES BLACK BUTTE PORTER 12OZ NR 6PK</t>
  </si>
  <si>
    <t>DESCHUTES FRESH SQUEEZED IPA 12OZ NR</t>
  </si>
  <si>
    <t>WARSTEINER IMPORTERS</t>
  </si>
  <si>
    <t>KONIG LUDWIG WEISS 4/6NR 11.2OZ</t>
  </si>
  <si>
    <t>GUINNESS IRISH WHEAT 6PK NR-11.2OZ</t>
  </si>
  <si>
    <t>BOGLE MER - 750ML</t>
  </si>
  <si>
    <t>SNOQUALMIE SEL RIES - 750ML</t>
  </si>
  <si>
    <t>BOLLINGER SP CUV BRUT W/ BOX - 750ML</t>
  </si>
  <si>
    <t>EDNA VALLEY CAB - 750ML</t>
  </si>
  <si>
    <t>ABERFELDY 12YR SINGLE MALT - 750ML</t>
  </si>
  <si>
    <t>EL MAYOR TEQUILA - ANEJO - 750ML</t>
  </si>
  <si>
    <t>EL MAYOR TEQUILA - REPOSADO - 750ML</t>
  </si>
  <si>
    <t>TANQUERAY RANGPUR GIN - 1L</t>
  </si>
  <si>
    <t>FLYING DOG SNAKE DOG 4/6 NR - 12OZ</t>
  </si>
  <si>
    <t>CAPEL PISCO MOAI BOTTLE - 750ML</t>
  </si>
  <si>
    <t>PLATINUM VODKA - 1.75L</t>
  </si>
  <si>
    <t>JAMESON IRISH WHISKEY 18YR - 750ML</t>
  </si>
  <si>
    <t>E&amp;J BRANDY VSOP - 50ML</t>
  </si>
  <si>
    <t>CARMEL ROAD P/NOIR - 750ML</t>
  </si>
  <si>
    <t>BACARDI RUM - LIMON - 1L</t>
  </si>
  <si>
    <t>MCCLELLAND'S ISLAY SCOTCH - 1.75L</t>
  </si>
  <si>
    <t>PERRIN RES CDR WHITE - 750ML</t>
  </si>
  <si>
    <t>MONTGRAS CARM - 750ML</t>
  </si>
  <si>
    <t>WAGNER WINE COMPANY LLC</t>
  </si>
  <si>
    <t>CAYMUS CAB 13 - 750ML</t>
  </si>
  <si>
    <t>FAMIGLIA BIANCHI MALBEC - 750ML</t>
  </si>
  <si>
    <t>SMIRNOFF VODKA LIME - 375ML</t>
  </si>
  <si>
    <t>SMIRNOFF VODKA GREEN APPLE - 375ML</t>
  </si>
  <si>
    <t>SMIRNOFF VODKA CRANBERRY - 375ML</t>
  </si>
  <si>
    <t>FESS PARKER J/RIES - 750ML</t>
  </si>
  <si>
    <t>J VINEYARDS RR  P/NOIR - 750ML</t>
  </si>
  <si>
    <t>PINNACLE DOUBLE EXPRESSO VODKA - 1L</t>
  </si>
  <si>
    <t>PINNACLE VODKA - WHIPPED - 1L</t>
  </si>
  <si>
    <t>PINNACLE GRAPE VODKA - 1L</t>
  </si>
  <si>
    <t>BEEFEATER GIN 24 - 1L</t>
  </si>
  <si>
    <t>SMIRNOFF VODKA MANGO - 375ML</t>
  </si>
  <si>
    <t>MARTINI &amp; ROSSI ASTI 24/C - 187ML</t>
  </si>
  <si>
    <t>LAZZARONI MARASCHINO - 750ML</t>
  </si>
  <si>
    <t>SALMON CREEK CHARD           81008 - 750ML</t>
  </si>
  <si>
    <t>THREE OLIVES VODKA - MANGO - 750ML</t>
  </si>
  <si>
    <t>VOLI VODKA EXPRESSO VANILLA - 750ML</t>
  </si>
  <si>
    <t>VAN GOGH VODKA - ACAI BLUEBERRY - 750ML</t>
  </si>
  <si>
    <t>CHRISTIAN BROTHERS FROST WHT BRANDY - 1.75L</t>
  </si>
  <si>
    <t>CAPOSALDO MOSCATO - 750ML</t>
  </si>
  <si>
    <t>DON JULIO TEQUILA - 70TH ANIVERSARY - 750ML</t>
  </si>
  <si>
    <t>JUNIOR JOHNSON MIDNIGHT MOONSHINE - 750ML</t>
  </si>
  <si>
    <t>SMIRNOFF VODKA - GREEN APPLE - 750ML</t>
  </si>
  <si>
    <t>SMIRNOFF VODKA PEACH - 375ML</t>
  </si>
  <si>
    <t>CIROC RED BERRY VODKA - 375ML</t>
  </si>
  <si>
    <t>BELVEDERE VODKA UNFILTERED 80 - 750ML</t>
  </si>
  <si>
    <t>HAYMAN OLD TOM GIN - 750ML</t>
  </si>
  <si>
    <t>SOUTHERN COMFORT 70P - 375ML</t>
  </si>
  <si>
    <t>CIROC COCONUT - 1.75L</t>
  </si>
  <si>
    <t>CIROC RED BERRY - 1.75L</t>
  </si>
  <si>
    <t>GRAHAMS 10YR TAWNY PORT - 750ML</t>
  </si>
  <si>
    <t>99 SCHNAPPS - PEACHES - 750ML</t>
  </si>
  <si>
    <t>HERBSAINT LIQ - 750ML</t>
  </si>
  <si>
    <t>KNAPPOGUE CASTLE 12YR - 750ML</t>
  </si>
  <si>
    <t>BUCHANAN  18YR SPEC RES- 750ML</t>
  </si>
  <si>
    <t>MEUKOW COGNAC VS - 750ML</t>
  </si>
  <si>
    <t>SVEDKA VANILLA VODKA - 1L</t>
  </si>
  <si>
    <t>DUCKHORN WINE COMPANY</t>
  </si>
  <si>
    <t>DUCKHORN S/BLC 12/CS - 375ML</t>
  </si>
  <si>
    <t>SMIRNOFF TWIST WATERMELON - 375ML</t>
  </si>
  <si>
    <t>PIERRE FERRAND SEL DES ANGES 30YR - 750ML</t>
  </si>
  <si>
    <t>HIGHLAND PARK 30YR - 750ML</t>
  </si>
  <si>
    <t>DOM LE CLOS DES CAZAUX VACQUEYRAS - 750ML</t>
  </si>
  <si>
    <t>MENAGE A TROIS WHITE - 750ML</t>
  </si>
  <si>
    <t>BITTER TRUTH SLOEBERRY BLUE GIN - 750ML</t>
  </si>
  <si>
    <t>CIROC LUXURY VODKA - 375ML</t>
  </si>
  <si>
    <t>CIROC COCONUT VODKA - 375ML</t>
  </si>
  <si>
    <t>BELVEDERE VODKA - BLOODY MARY - 750ML</t>
  </si>
  <si>
    <t>FIVE GRAPES LLC</t>
  </si>
  <si>
    <t>ERIC LOUIS SANCERRE - 750ML</t>
  </si>
  <si>
    <t>BLACK BOX RIES - 3L</t>
  </si>
  <si>
    <t>DOWS 10YR OLD TAWNY PORT - 750ML</t>
  </si>
  <si>
    <t>KETEL ONE VODKA - ORANJE - 375ML</t>
  </si>
  <si>
    <t>TOSTI PINK MOSCATO - 750ML</t>
  </si>
  <si>
    <t>THREE OLIVES VODKA - LOOPY - 750ML</t>
  </si>
  <si>
    <t>PAUL GIRAUD XO COGNAC - 750ML</t>
  </si>
  <si>
    <t>ORNELLAIA LE VOLTE - 750ML</t>
  </si>
  <si>
    <t>CORSAIR TRIPLE SMOKE - 750ML</t>
  </si>
  <si>
    <t>SKYY CITRUS-INFUSED VODKA - 1.75L</t>
  </si>
  <si>
    <t>JOHNNY DRUM BLACK LABEL - 750ML</t>
  </si>
  <si>
    <t>PRICHARD'S LINCOLN LIGHTNING - 750ML</t>
  </si>
  <si>
    <t>ROTHMAN &amp; WINTER VIOLETTE CREAM - 750ML</t>
  </si>
  <si>
    <t>BOISSIERE DRY VERM - 1L</t>
  </si>
  <si>
    <t>BOISSIERE SWT VERM - 1L</t>
  </si>
  <si>
    <t>COMBIER LIQ D'ORANGE - 750ML</t>
  </si>
  <si>
    <t>CRUZAN RUM - CITRUS - 750ML</t>
  </si>
  <si>
    <t>LEBLON CACHA - 1L</t>
  </si>
  <si>
    <t>SKYY INFUSION COCONUT VODKA - 1L</t>
  </si>
  <si>
    <t>ANTARCTICA WHITE COGNAC - 750ML</t>
  </si>
  <si>
    <t>BODEGAS NUMANTHIA NUMANTHIA - 750ML</t>
  </si>
  <si>
    <t>WILD TURKEY RYE 81 - 750ML</t>
  </si>
  <si>
    <t>ZAPOPAN TEQ REPOSADO - 1L</t>
  </si>
  <si>
    <t>ULTIMAT VODKA - 750ML</t>
  </si>
  <si>
    <t>CATOCTIN CREEK PEAR BRANDY - 375ML</t>
  </si>
  <si>
    <t>HARTFORD COURT R/R P/NOIR - 750ML</t>
  </si>
  <si>
    <t>GRAHAMS 20YR TAWNY - 750ML</t>
  </si>
  <si>
    <t>HARTFORD COURT R/R CHARD - 750ML</t>
  </si>
  <si>
    <t>SKINNYGIRL WHITE CRANBERRY COSMO - 750ML</t>
  </si>
  <si>
    <t>WHISTLEPIG FARM STRAIGHT RYE - 750ML</t>
  </si>
  <si>
    <t>MENAGE A TROIS RED - 750ML</t>
  </si>
  <si>
    <t>PEARL VODKA CUCUMBER - 750ML</t>
  </si>
  <si>
    <t>BAKON VODKA - 750ML</t>
  </si>
  <si>
    <t>BECHEROVA - 750ML</t>
  </si>
  <si>
    <t>SAUZA TRES GEN PLATA - 750ML</t>
  </si>
  <si>
    <t>VAN GOGH VODKA - DARK CHOCOLATE - 750ML</t>
  </si>
  <si>
    <t>COCCHI AMERICANO APERITIF - 750ML</t>
  </si>
  <si>
    <t>KINAHANS BLENDED IRISH WHISKEY - 750ML</t>
  </si>
  <si>
    <t>CH COULON CORBIERES RED - 750ML</t>
  </si>
  <si>
    <t>MUMMS NAPA CUVEE BL/BL - 750ML</t>
  </si>
  <si>
    <t>OBAN 14YR - 750ML</t>
  </si>
  <si>
    <t>COMPASS BOX SPICE TREE - 750ML</t>
  </si>
  <si>
    <t>MOET &amp; CHANDON GRAND VINT RSE 02 - 750ML</t>
  </si>
  <si>
    <t>BURNETT'S VODKA - CITRUS - 750ML</t>
  </si>
  <si>
    <t>BURNETT'S VODKA - ORANGE - 750ML</t>
  </si>
  <si>
    <t>PINNACLE ATOMIC HOT VODKA - 1L</t>
  </si>
  <si>
    <t>VAN GOGH VODKA - PEACH - 750ML</t>
  </si>
  <si>
    <t>CH BELLEFONT BELCIER ST EMIL - 750ML</t>
  </si>
  <si>
    <t>HIGH WEST OMG RYE - 750ML</t>
  </si>
  <si>
    <t>COPPER FOX RYE WHISKY - 750ML</t>
  </si>
  <si>
    <t>TALBOTT LOGAN CHARD   - 750ML</t>
  </si>
  <si>
    <t>SAUZA JIRO GOLD TEQ - 1L</t>
  </si>
  <si>
    <t>GRAHAMS 40YR TAWNEY - 750ML</t>
  </si>
  <si>
    <t>JUSTIN ISOSCELES 6/CS - 750ML</t>
  </si>
  <si>
    <t>DON ROBERTO ANEJO - 750ML</t>
  </si>
  <si>
    <t>DON ROBERTO REPOSADO - 750ML</t>
  </si>
  <si>
    <t>DOM BARONS ROTHSCHILD RES SPEC RGE - 750ML</t>
  </si>
  <si>
    <t>HOPE ESTATE THE RIPPER SHZ - 750ML</t>
  </si>
  <si>
    <t>DOMINUS ESTATE RED - 750ML</t>
  </si>
  <si>
    <t>REMY PANNIER S/BLC - 750ML</t>
  </si>
  <si>
    <t>FRISK PRICKLY RIES - 750ML</t>
  </si>
  <si>
    <t>PINNACLE BLUEBERRY VODKA - 1L</t>
  </si>
  <si>
    <t>PINNACLE RASPBERG VODKA - 1L</t>
  </si>
  <si>
    <t>14 HANDS HOT TO TROT WHT - 750ML</t>
  </si>
  <si>
    <t>EVODIA - 750ML</t>
  </si>
  <si>
    <t>FERRARI CARANO SONOMA CHARD - 750ML</t>
  </si>
  <si>
    <t>DEATH'S DOOR GIN          165767 - 750ML</t>
  </si>
  <si>
    <t>MACCHU PISCO LLC</t>
  </si>
  <si>
    <t>LA DIABLADIA PICSO - 750ML</t>
  </si>
  <si>
    <t>BEGALI AMARONE DELLA VAL - 750ML</t>
  </si>
  <si>
    <t>INCOGNITO VIOG - 750ML</t>
  </si>
  <si>
    <t>PITU BRAZILIAN CACHACA - 1L</t>
  </si>
  <si>
    <t>CUPCAKE CENTRAL COAST P/NOIR - 750ML</t>
  </si>
  <si>
    <t>LINGANORE SPICY REGATTA - 750ML</t>
  </si>
  <si>
    <t>BIG HOUSE RED - 750ML</t>
  </si>
  <si>
    <t>DON ROBERTO PLATA - 750ML</t>
  </si>
  <si>
    <t>CHARLES DE FERE CUV JEAN LOIS - 187ML</t>
  </si>
  <si>
    <t>TERRA NOBLE GRAN RES CARM - 750ML</t>
  </si>
  <si>
    <t>GRAND TULLY SCOTCH LIQ - 750ML</t>
  </si>
  <si>
    <t>CROWN ROYAL - BLACK LBL - 750ML</t>
  </si>
  <si>
    <t>DON JULIO REAL - 750ML</t>
  </si>
  <si>
    <t>BIG FIRE P/GRIS - 750ML</t>
  </si>
  <si>
    <t>JEREMIAH WEED BOURBON 100 - 750ML</t>
  </si>
  <si>
    <t>ARGIOLAS TREMONTIS MIRTO - 750ML</t>
  </si>
  <si>
    <t>TANGENT S/BLC - 750ML</t>
  </si>
  <si>
    <t>MAD HOUSEWIFE CHARD - 750ML</t>
  </si>
  <si>
    <t>SKINNYGIRL MARGARITA - 750ML</t>
  </si>
  <si>
    <t>1919 MAL - 750ML</t>
  </si>
  <si>
    <t>PICCINI CHN CL - 750ML</t>
  </si>
  <si>
    <t>MOHUA S/BLC - 750ML</t>
  </si>
  <si>
    <t>UMBERTO FIORE MOSCOTO D'ASTI - 750ML</t>
  </si>
  <si>
    <t>CH ST MICH CANOE CAB 6/CS - 750ML</t>
  </si>
  <si>
    <t>HIGH WEST 7000 VODKA - 750ML</t>
  </si>
  <si>
    <t>GEYSER PEAK S/BLC - 750ML</t>
  </si>
  <si>
    <t>PEARL PLUM VODKA - 1L</t>
  </si>
  <si>
    <t>CANYON ROAD WH/ZIN - 750ML</t>
  </si>
  <si>
    <t>TENTAKA KUNI HAWK IN HEAVEN - 720ML</t>
  </si>
  <si>
    <t>CANYON ROAD CAL P/NOIR - 750ML</t>
  </si>
  <si>
    <t>CATOCTIN CREEK MOSBYS SPIRIT - 750ML</t>
  </si>
  <si>
    <t>CATOCTIN CREEK ROUNDSTONE RYE 80- 750ML</t>
  </si>
  <si>
    <t>CATOCTIN CREEK WATERSHED GIN - 750ML</t>
  </si>
  <si>
    <t>CHOPIN RYE VODKA               14017 - 750ML</t>
  </si>
  <si>
    <t>HALL S/BLC - 750ML</t>
  </si>
  <si>
    <t>DOM SAINTE EUGENIE CORBIERES - 750ML</t>
  </si>
  <si>
    <t>RUTHERFORD WINE COMPANY</t>
  </si>
  <si>
    <t>CLYDES CALIF MERLOT - 750ML</t>
  </si>
  <si>
    <t>NEMIROFF PREMIUM VODKA - 750ML</t>
  </si>
  <si>
    <t>ST MICHAELS GOLLYWOBBLER PINK 338750 - 750ML</t>
  </si>
  <si>
    <t>CLYDES CALIF CAB - 750ML</t>
  </si>
  <si>
    <t>SOMBRA MEZCAL - 750ML</t>
  </si>
  <si>
    <t>AVALEDA VINHO VERDE BRANCO - 750ML</t>
  </si>
  <si>
    <t>BOWMORE 15YR - 750ML</t>
  </si>
  <si>
    <t>SOUTHERN COMFORT 70P - 1.75L</t>
  </si>
  <si>
    <t>DEKUYPER SIGN TRIPLE SEC - 1.75L</t>
  </si>
  <si>
    <t>KESSLER WHISKY - 750ML</t>
  </si>
  <si>
    <t>SOUTHERN COMFORT 70P - 750ML</t>
  </si>
  <si>
    <t>DEKUYPER TROPICAL COCONUT - 1L</t>
  </si>
  <si>
    <t>PORT ROYAL DARK RUM - 750ML</t>
  </si>
  <si>
    <t>SVEDKA VODKA - 375ML</t>
  </si>
  <si>
    <t>SVEDKA VODKA - 200ML</t>
  </si>
  <si>
    <t>TERRAZAS RES CAB - 750ML</t>
  </si>
  <si>
    <t>H WALKER - AMARETTO-30 P - 1L</t>
  </si>
  <si>
    <t>ROBERTSON WINERY RED SWEET - 750ML</t>
  </si>
  <si>
    <t>H WALKER - PEACH SCHNAPPS - 1L</t>
  </si>
  <si>
    <t>PUTINKA LIMITED EDITION VODKA - 750ML</t>
  </si>
  <si>
    <t>AW DIRECT LLC</t>
  </si>
  <si>
    <t>THIRD WHEEL RED - 750ML</t>
  </si>
  <si>
    <t>FIREBALL CINNAMON WHISKY - 1L</t>
  </si>
  <si>
    <t>SOLOMON ISLAND EXOTIC WH/ZIN - 750ML</t>
  </si>
  <si>
    <t>PINNACLE VODKA MANGO - 1L</t>
  </si>
  <si>
    <t>LOS ARANGO TEQUILA - REPOSADO - 750ML</t>
  </si>
  <si>
    <t>SOLOMON ISLAND MIST BLUEBERRY P/NOIR - 750ML</t>
  </si>
  <si>
    <t>SYCAMORE LANE WH/ZIN - 750ML</t>
  </si>
  <si>
    <t>TRINITY OAKS P/GRIG - 750ML</t>
  </si>
  <si>
    <t>TIGER BEER 4/6 11.2OZ NR</t>
  </si>
  <si>
    <t>BIG HOUSE WHITE - 750ML</t>
  </si>
  <si>
    <t>SMIRNOFF VODKA - RASPBERRY TW - 750ML</t>
  </si>
  <si>
    <t>COINTREAU - 750ML</t>
  </si>
  <si>
    <t>SOUTHERN COMFORT 70P - 1L</t>
  </si>
  <si>
    <t>COINTREAU - 375ML</t>
  </si>
  <si>
    <t>YUENGLING BREWERY</t>
  </si>
  <si>
    <t>YUENGLING LAGER LOOSE CAN - 12OZ</t>
  </si>
  <si>
    <t>LERIME P/GRIG - 750ML</t>
  </si>
  <si>
    <t>RINALDI MOSCOTO D'ASTI - 750ML</t>
  </si>
  <si>
    <t>MONTEBELLO BRANDS INC</t>
  </si>
  <si>
    <t>MONTEBELLO LONG ISLAND ICE TEA - 750ML</t>
  </si>
  <si>
    <t>VOSS VYD S/BLC - 750ML</t>
  </si>
  <si>
    <t>VINTAGE WINE ESTATES INC</t>
  </si>
  <si>
    <t>MIDDLE SISTER CAB - 750ML</t>
  </si>
  <si>
    <t>CLYDES CALIF CHARD - 750ML</t>
  </si>
  <si>
    <t>7 TIKI SPICED RUM - 750ML</t>
  </si>
  <si>
    <t>CLYDES CAL ROSE - 750ML</t>
  </si>
  <si>
    <t>FLOR DE CANA ORO - 1L</t>
  </si>
  <si>
    <t>TUACA LIQ - 50ML</t>
  </si>
  <si>
    <t>BLUECOAT GIN - 750ML</t>
  </si>
  <si>
    <t>SOUTHERN COMFORT 100P - 750ML</t>
  </si>
  <si>
    <t>FRUIT LAB JASMINE LIQ - 750ML</t>
  </si>
  <si>
    <t>HENNESSY BLACK - 375ML</t>
  </si>
  <si>
    <t>FOX BROOK P/GRIG - 750ML</t>
  </si>
  <si>
    <t>OLD SMOKEY MOONSHINE PEACH - 750ML</t>
  </si>
  <si>
    <t>GRAPES &amp; BARLEY LLC</t>
  </si>
  <si>
    <t>BULGARIANA S/BLC - 750ML</t>
  </si>
  <si>
    <t>BULGARIANA CAB/SYR            329148 - 750ML</t>
  </si>
  <si>
    <t>BULGARIANA IMPERIAL RED BLEND 329157 - 750ML</t>
  </si>
  <si>
    <t>BULGARIANA CAB                329151 - 750ML</t>
  </si>
  <si>
    <t>NESPOLI ADESSO CAGNINI - 750ML</t>
  </si>
  <si>
    <t>CHIMNEY ROCK CAB - 375ML</t>
  </si>
  <si>
    <t>OLD SMOKEY MOONSHINE APPLE PIE - 750ML</t>
  </si>
  <si>
    <t>BISTRA SLIVOVITZ PLUM BRANDY - 750ML</t>
  </si>
  <si>
    <t>MOET &amp; CHANDON GRAND VINT 04 - 750ML</t>
  </si>
  <si>
    <t>CROWN ROYAL MAPLE - 50ML</t>
  </si>
  <si>
    <t>BODEGA Y CAVAS DE WEINERT MAL - 750ML</t>
  </si>
  <si>
    <t>HIGH WEST SON OF BOURYE - 750ML</t>
  </si>
  <si>
    <t>MICHTERS US1 SOUR MASH WHISKEY - 750ML</t>
  </si>
  <si>
    <t>OLE SMOKY MOONSHINE CHERRIES - 750ML</t>
  </si>
  <si>
    <t>SUGARLOAF MTN VYD ANTICIPATION - 375ML</t>
  </si>
  <si>
    <t>LA CREMA P/GRIS - 750ML</t>
  </si>
  <si>
    <t>ANDRE BRUNEL CDP LES CAILLOUX - 750ML</t>
  </si>
  <si>
    <t>MALIBU RUM - ISLAND SPICE - 1L</t>
  </si>
  <si>
    <t>VAN GOGH VODKA - ACAI BLUEBERRY - 1L</t>
  </si>
  <si>
    <t>CLINE CAL SYR - 750ML</t>
  </si>
  <si>
    <t>RESERVOIR WHEAT WHISKEY - 750ML</t>
  </si>
  <si>
    <t>SKINNYGIRL VODKA - GRAPEFRUIT MARG - 750ML</t>
  </si>
  <si>
    <t>OWEN ROE SINISTER HAND BLEND RED - 750ML</t>
  </si>
  <si>
    <t>THREE OLIVES VODKA - SMORES - 750ML</t>
  </si>
  <si>
    <t>OLD NEW ENGLAND PUMPKIN EGG NOG - 750ML</t>
  </si>
  <si>
    <t>COMPASS BOX DEILIAHS - 750ML</t>
  </si>
  <si>
    <t>CROWN ROYAL BLACK - 50ML</t>
  </si>
  <si>
    <t>ROBLIN SANCERRE AMMONITES - 750ML</t>
  </si>
  <si>
    <t>CUVAISON CHARD - 750ML</t>
  </si>
  <si>
    <t>UNDERBERG BITTERS - .670Z</t>
  </si>
  <si>
    <t>KNOB CREEK RYE 100 - 750ML</t>
  </si>
  <si>
    <t>JUNIOR JOHNSON MIDNIGHT BLUEBERRY - 750ML</t>
  </si>
  <si>
    <t>COMPASS BOX PEAT MONSTER - 750ML</t>
  </si>
  <si>
    <t>COMPASS BOX ORANGERYE - 750ML</t>
  </si>
  <si>
    <t>COMPASS BOX ASYLA - 750ML</t>
  </si>
  <si>
    <t>B&amp;G R0SE D'ANJOU - 750ML</t>
  </si>
  <si>
    <t>TANQUERAY RANGPUR GIN - 1.75L</t>
  </si>
  <si>
    <t>ALLURE WHITE MOSCATO - 750ML</t>
  </si>
  <si>
    <t>PINNACLE BLACKBERRY VODKA - 750ML</t>
  </si>
  <si>
    <t>ARARAT AKRTAMAR 10YR BRANDY - 750ML</t>
  </si>
  <si>
    <t>EPPA SUPER FRUIT RED SANGRIA - 750ML</t>
  </si>
  <si>
    <t>EL DORADO CASK 5YR        133338 - 750ML</t>
  </si>
  <si>
    <t>DEKUYPER RED APPLE - 750ML</t>
  </si>
  <si>
    <t>REMY MARTIN VSOP - 100ML</t>
  </si>
  <si>
    <t>O FOURNIER A CRUX MAL - 750ML</t>
  </si>
  <si>
    <t>DR HERMAN RIES - 750ML</t>
  </si>
  <si>
    <t>BRUGAL RUM - ESPECIAL EX/DRY - 1.75L</t>
  </si>
  <si>
    <t>COURVOISER COGNAC VSOP - 1L</t>
  </si>
  <si>
    <t>VAN GOGH VODKA - 1.75L</t>
  </si>
  <si>
    <t>J PHELPS INSIGNIA 11 - 750ML</t>
  </si>
  <si>
    <t>CAPTAIN MORGAN BLACK SPICED RUM 94.6 - 1L</t>
  </si>
  <si>
    <t>FIREBALL CINNAMON WHISKEY - 375ML</t>
  </si>
  <si>
    <t>CHAPPELLET NAPA CAB - 750ML</t>
  </si>
  <si>
    <t>ARUMA MALBEC - 750ML</t>
  </si>
  <si>
    <t>THREE OLIVES VODKA - TART - 750ML</t>
  </si>
  <si>
    <t>BOUDIER CREME DE PECHES - 750ML</t>
  </si>
  <si>
    <t>SUZE D'AUTREFOIS - 1L</t>
  </si>
  <si>
    <t>TIM SMITHS CLIMAX MOONSHINE - 750ML</t>
  </si>
  <si>
    <t>N&amp;N TRUCHARD CARN CHARD 13 - 750ML</t>
  </si>
  <si>
    <t>HOGUE CHARD - 750ML</t>
  </si>
  <si>
    <t>SHAFER RED SHOULDER RANCH CHARD - 750ML</t>
  </si>
  <si>
    <t>DON JULIO TEQUILA - REPOSADO - 750ML</t>
  </si>
  <si>
    <t>RON ZACAPA 23YR- CENTENARIO - 750ML</t>
  </si>
  <si>
    <t>ELSA CAB - 750ML</t>
  </si>
  <si>
    <t>ELSA MALBEC - 750ML</t>
  </si>
  <si>
    <t>CAKEBREAD CHARD 13/14 - 750ML</t>
  </si>
  <si>
    <t>FAMIGLIA BIANCHI CAB - 750ML</t>
  </si>
  <si>
    <t>BURNETT'S VODKA - WHIPPED CREAM - 1.75L</t>
  </si>
  <si>
    <t>KIONA ICE WINE - 375ML</t>
  </si>
  <si>
    <t>HESS COLLECTION CAB - 750ML</t>
  </si>
  <si>
    <t>FORDHAM 11TH SOUR 4/6 NR</t>
  </si>
  <si>
    <t>ANTINORI CHN CL RES - 750ML</t>
  </si>
  <si>
    <t>HOOP TEA SWEET LEMON - 3L</t>
  </si>
  <si>
    <t>DUCKHORN NAPA MER 12 - 750ML</t>
  </si>
  <si>
    <t>VAN GOGH VODKA - DOUBLE ESPRESSO - 1.75L</t>
  </si>
  <si>
    <t>HOB NOB CAB - 750ML</t>
  </si>
  <si>
    <t>ARDMORE S/M - 750ML</t>
  </si>
  <si>
    <t>BOOTLEGGER 21 VODKA - 750ML</t>
  </si>
  <si>
    <t>SMIRNOFF CITRUS TWIST - 750ML</t>
  </si>
  <si>
    <t>HINE RARE VSOP - 750ML</t>
  </si>
  <si>
    <t>NIKKA PURE MALT  - 750ML</t>
  </si>
  <si>
    <t>FORREST NEW ZELAND S/BLC - 750ML</t>
  </si>
  <si>
    <t>PALM BAY IMPORTS</t>
  </si>
  <si>
    <t>CAVIT MOSCATO - 750ML</t>
  </si>
  <si>
    <t>HIRSCH SMALL BATCH - 750ML</t>
  </si>
  <si>
    <t>OYO BOURBON - 750ML</t>
  </si>
  <si>
    <t>PASCAL JOLIVET SANCERRE - 750ML</t>
  </si>
  <si>
    <t>RON VIRGIN BLACK SPICED RUM - 750ML</t>
  </si>
  <si>
    <t>BERINGER PR RES CAB 10 - 750ML</t>
  </si>
  <si>
    <t>VEUVE CLICQUOT PONSARDIN VINT RSE 04 - 750ML</t>
  </si>
  <si>
    <t>DAMIANA LIQUEUR - 750ML</t>
  </si>
  <si>
    <t>CAKEBREAD S/BLC 15 - 750ML</t>
  </si>
  <si>
    <t>JORDAN VINEYARD</t>
  </si>
  <si>
    <t>JORDAN CHARD 13 - 750ML</t>
  </si>
  <si>
    <t>DEKUYPER LUSCIOUS RAZZMATAZZ - 750ML</t>
  </si>
  <si>
    <t>MER SOLEIL CHARD  - 750ML</t>
  </si>
  <si>
    <t>LUC BELAIRE ROSE - 750ML</t>
  </si>
  <si>
    <t>BUD 15/22OZ NR</t>
  </si>
  <si>
    <t>NICOLAS CATENA ZAPATA - 750ML</t>
  </si>
  <si>
    <t>BRUGAL RUM - ESPECIAL EX/DRY - 1L</t>
  </si>
  <si>
    <t>PURITY VODKA                  301995 - 750ML</t>
  </si>
  <si>
    <t>BRUGAL RUM ANEJO - 1L</t>
  </si>
  <si>
    <t>WESTERHALL PLANTATION RUM - 750ML</t>
  </si>
  <si>
    <t>BURNETT'S VODKA - GRAPE - 750ML</t>
  </si>
  <si>
    <t>AVION TEQ SILVER - 750ML</t>
  </si>
  <si>
    <t>NASSAU ROYAL - 1L</t>
  </si>
  <si>
    <t>MATUA VALLEY S/BLC - 750ML</t>
  </si>
  <si>
    <t>EFFEN VODKA - CUCUMBER - 750ML</t>
  </si>
  <si>
    <t>CITADELLE GIN - 1.75L</t>
  </si>
  <si>
    <t>HIGH WEST 36 VOTE BARREL AGE - 750ML</t>
  </si>
  <si>
    <t>MIDNIGHT MOON APPLE PIE MOONSHINE - 750ML</t>
  </si>
  <si>
    <t>MIDNIGHT MOON STRAWBERRY MOONSHINE - 750ML</t>
  </si>
  <si>
    <t>MIDNIGHT MOON CHERRY MOONSHINE - 750ML</t>
  </si>
  <si>
    <t>PINNACLE RED LIQUORICE - 750ML</t>
  </si>
  <si>
    <t>KEN FORRESTER RES CH/BLC - 750ML</t>
  </si>
  <si>
    <t>WESTMALLE TRIPLE ALE  - 11.2OZ</t>
  </si>
  <si>
    <t>STONESTREET ESTATE CAB - 750ML</t>
  </si>
  <si>
    <t>VEUVE CLICQUOT VINTAGE  BRUT - 750ML</t>
  </si>
  <si>
    <t>BODEGAS ALTO MONCAYO ALTO - 750ML</t>
  </si>
  <si>
    <t>VOLI VODKA EXPRESSO ORANGE VANILLA - 750ML</t>
  </si>
  <si>
    <t>PETER VELLA DELICIOUS WHITE - 5L</t>
  </si>
  <si>
    <t>CAPTAIN MORGAN PARROT BAY PINEAPPLE - 1L</t>
  </si>
  <si>
    <t>RON ZACAPA XO RUM - 750ML</t>
  </si>
  <si>
    <t>COMPASS BOX GREAT KING STREET - 750ML</t>
  </si>
  <si>
    <t>SUGARLOAF RSE - 750ML</t>
  </si>
  <si>
    <t>DOWS 20YR OLD TAWNY PORT - 750ML</t>
  </si>
  <si>
    <t>SMOOTH AMBLER GIN - 750ML</t>
  </si>
  <si>
    <t>CARPANO ANTICA FORMULA VERM - 1L</t>
  </si>
  <si>
    <t>PATRON TEQ - SILVER - 50ML</t>
  </si>
  <si>
    <t>CANTINA GABRIELE DOLCEMENTE - 750ML</t>
  </si>
  <si>
    <t>PRICHARDS SWEET LUCY BOURBON LIQ - 750ML</t>
  </si>
  <si>
    <t>PINNACLE VODKA WHIPPED CHERRY - 750ML</t>
  </si>
  <si>
    <t>PINNACLE VODKA WHIPPED ORANGE - 750ML</t>
  </si>
  <si>
    <t>MALIBU RUM - MANGO - 1.75L</t>
  </si>
  <si>
    <t>PINNACLE CHERRY VODKA - 1L</t>
  </si>
  <si>
    <t>DOUBLE CROSS VODKA             15100 - 750ML</t>
  </si>
  <si>
    <t>HIGH WEST DOUBLE RYE - 750ML</t>
  </si>
  <si>
    <t>MICHTERS US1 S/B BOURBON - 750ML</t>
  </si>
  <si>
    <t>SQUARE ONE CUCUMBER VODKA - 750ML</t>
  </si>
  <si>
    <t>CORSAIR BARREL AGED GIN - 750ML</t>
  </si>
  <si>
    <t>BARKAN CLASSIC P/NOIR - 750ML</t>
  </si>
  <si>
    <t>DEKUYPER APRICOT BRANDY - 750ML</t>
  </si>
  <si>
    <t>HERZOG SEL CHATEAUNEUF - 750ML</t>
  </si>
  <si>
    <t>IL TRAMONTO LIMONCELLO - 750ML</t>
  </si>
  <si>
    <t>MVEMVE RAATS MR DE COMPOSTELLA - 750ML</t>
  </si>
  <si>
    <t>HIEDLER GRUN VELT LOESS - 750ML</t>
  </si>
  <si>
    <t>SMIRNOFF POMEGRANTE VODKA - 1.75L</t>
  </si>
  <si>
    <t>WILD TURKEY AMERICAN HONEY LIQ - 50ML</t>
  </si>
  <si>
    <t>BODEGA COLOME EST TORRONTES - 750ML</t>
  </si>
  <si>
    <t>COMPASS BOX OAK CROSS - 750ML</t>
  </si>
  <si>
    <t>BUSHMILL'S IRISH WHISKY - 50ML</t>
  </si>
  <si>
    <t>SMIRNOFF VODKA - PEACH - 1.75L</t>
  </si>
  <si>
    <t>CRYSTAL HEAD VODKA - 50ML</t>
  </si>
  <si>
    <t>JAGERMEISTER LIQUEUR - 1L</t>
  </si>
  <si>
    <t>OPUS ONE 11 - 750ML</t>
  </si>
  <si>
    <t>DRAMBUIE 15YR - 750ML</t>
  </si>
  <si>
    <t>OPUS ONE 12 - 750ML</t>
  </si>
  <si>
    <t>BARBOURSVILLE CAB/FR - 750ML</t>
  </si>
  <si>
    <t>PAUL HOBBS CROSSBARN CAB - 750ML</t>
  </si>
  <si>
    <t>ZACHLAWI FIG ARAC - 750ML</t>
  </si>
  <si>
    <t>ZACHLAWI POTATO VODKA - 750ML</t>
  </si>
  <si>
    <t>ST COSME CDP - 750ML</t>
  </si>
  <si>
    <t>PAUL HOBBS R/R CHARD - 750ML</t>
  </si>
  <si>
    <t>NEWTON UNFILTERED CHARD - 750ML</t>
  </si>
  <si>
    <t>LOUIS ROYER VS COGNAC - 750ML</t>
  </si>
  <si>
    <t>LOUIS ROYER VSOP COGNAC - 750ML</t>
  </si>
  <si>
    <t>BINYAMINA AMARETTO - 750ML</t>
  </si>
  <si>
    <t>LOS ARANGO BLANCO TEQ - 750ML</t>
  </si>
  <si>
    <t>WALDERS SCOTCH &amp; COFFEE LIQ - 750ML</t>
  </si>
  <si>
    <t>MT GAY RUM - BLACK BARREL - 750ML</t>
  </si>
  <si>
    <t>EL DORADO RUM - SPEC RES 21YR 323069 - 750ML</t>
  </si>
  <si>
    <t>CORAZON AGAVE - REPOSADO - 750ML</t>
  </si>
  <si>
    <t>DON BENEDICTO PISCO QUEBRANTA - 750ML</t>
  </si>
  <si>
    <t>BUSHMILL'S IRISH WHISKY - 1.75L</t>
  </si>
  <si>
    <t>AMALAYA GRAN CORTE - 750ML</t>
  </si>
  <si>
    <t>AMALAYA RED - 750ML</t>
  </si>
  <si>
    <t>JACOPA POLI MIELE - 750ML</t>
  </si>
  <si>
    <t>GRUET EX/DRY - 750ML</t>
  </si>
  <si>
    <t>GRUET BDB VINT - 750ML</t>
  </si>
  <si>
    <t>GRUET SAUVAGE - 750ML</t>
  </si>
  <si>
    <t>DOM CHANDON CAB - 750ML</t>
  </si>
  <si>
    <t>TWO HANDS ANGELS SHARE SHZ - 750ML</t>
  </si>
  <si>
    <t>FINLANDIA RASPBERRY - 750ML</t>
  </si>
  <si>
    <t>BRUGAL 1888 LIMITED EDITION RUM - 750ML</t>
  </si>
  <si>
    <t>CORUBA RUM - DARK - 750ML</t>
  </si>
  <si>
    <t>FRANCISCAN RED M/TAGE MAGNIFICAT - 750ML</t>
  </si>
  <si>
    <t>MARANI OJALESHI - 750ML</t>
  </si>
  <si>
    <t>CARPANO PUNT ES MES SWT VERM - 750ML</t>
  </si>
  <si>
    <t>DUCKHORN PARADUXX N/V RED 11 - 375ML</t>
  </si>
  <si>
    <t>SANCTUARY P/NOIR - 750ML</t>
  </si>
  <si>
    <t>COMBIER ORANGE LIQ - 1L</t>
  </si>
  <si>
    <t>CONJURE COGNAC                 15110 - 750ML</t>
  </si>
  <si>
    <t>CAMPO VIEJO TEMP - 750ML</t>
  </si>
  <si>
    <t>WILLETT FAMILY POT RES 94 - 1.75L</t>
  </si>
  <si>
    <t>SCHMIDT SOHNE PIES MICH SPAT 9014530 - 750ML</t>
  </si>
  <si>
    <t>COCKSBUR FIVE STAR FINE RUM - 750ML</t>
  </si>
  <si>
    <t>CAPTAIN MORGAN PARROT BAY KEY LIME - 750ML</t>
  </si>
  <si>
    <t>AMALAYA WHITE - 750ML</t>
  </si>
  <si>
    <t>MONTEZUMA - TRIPLE SEC 30P - 1L</t>
  </si>
  <si>
    <t>VAJRA DOLCETLO D'ALBA - 750ML</t>
  </si>
  <si>
    <t>DON GUILLERMO DI MENDOZA MAL - 750ML</t>
  </si>
  <si>
    <t>HOUSE WINE WHITE              233247 - 750ML</t>
  </si>
  <si>
    <t>SMIRNOFF VODKA 90.4P - 750ML</t>
  </si>
  <si>
    <t>VLADIMIR VODKA - 1L</t>
  </si>
  <si>
    <t>PWSWN INC</t>
  </si>
  <si>
    <t>ITSASMENDI BIZKAIKO TXAKOLINA - 750ML</t>
  </si>
  <si>
    <t>JUVE Y CAMP P/NOIR BRUT ROSE C - 750ML</t>
  </si>
  <si>
    <t>SMIRNOFF VODKA 100P - 1.75L</t>
  </si>
  <si>
    <t>SMIRNOFF VODKA - 750ML</t>
  </si>
  <si>
    <t>SPY VALLEY P/NOIR - 750ML</t>
  </si>
  <si>
    <t>SMIRNOFF VODKA-CITRUS TW - 750ML</t>
  </si>
  <si>
    <t>WOLFSCHMITT VODKA - 80 - 1.75L</t>
  </si>
  <si>
    <t>SIEMA VYDS CAB - 1.5L</t>
  </si>
  <si>
    <t>SMIRNOFF VODKA - CITRUS TW - 1.75L</t>
  </si>
  <si>
    <t>SMIRNOFF VODKA - 50ML</t>
  </si>
  <si>
    <t>SMIRNOFF VODKA - CITRUS TW - 50ML</t>
  </si>
  <si>
    <t>DOM LAFAGE COTE EST - 750ML</t>
  </si>
  <si>
    <t>SKYY VODKA - 1.75L</t>
  </si>
  <si>
    <t>SMIRNOFF VODKA - 1.75L</t>
  </si>
  <si>
    <t>SMIRNOFF VODKA 100P - 750ML</t>
  </si>
  <si>
    <t>SIEMA VYDS CHARD - 750ML</t>
  </si>
  <si>
    <t>SMIRNOFF VODKA - 200ML</t>
  </si>
  <si>
    <t>SIEMA VYDS MER - 1.5L</t>
  </si>
  <si>
    <t>POPOV VODKA - 1L</t>
  </si>
  <si>
    <t>TUTELA VAL CL - 750ML</t>
  </si>
  <si>
    <t>GORDON'S VODKA - 750ML</t>
  </si>
  <si>
    <t>HAKUSHIKA SNOW BEAUTY NIGORI - 300ML</t>
  </si>
  <si>
    <t>NOVAL OLD CORONATION RUBY PORT - 750ML</t>
  </si>
  <si>
    <t>SIEMA VYDS CAB - 750ML</t>
  </si>
  <si>
    <t>SIEMA VYDS CHARD - 1.5L</t>
  </si>
  <si>
    <t>SIEMA VYDS P/GRIGIO - 1.5L</t>
  </si>
  <si>
    <t>MONTEZUMA TEQUILA - BLUE - 1L</t>
  </si>
  <si>
    <t>MIGUEL TORRES STA DIGNA CAB/RSE - 750ML</t>
  </si>
  <si>
    <t>ADELSHEIM P/GRIS - 375ML</t>
  </si>
  <si>
    <t>SKYY VODKA - CITRUS - 1L</t>
  </si>
  <si>
    <t>PICHOT VOUV - 750ML</t>
  </si>
  <si>
    <t>MELLOT SANCERRE - 750ML</t>
  </si>
  <si>
    <t>CERBOIS ARMAGNAC VSOP - 750ML</t>
  </si>
  <si>
    <t>SKYY VODKA - 750ML</t>
  </si>
  <si>
    <t>VLADIMIR VODKA - 1.75L</t>
  </si>
  <si>
    <t>BURNETT'S VODKA - 1.75L</t>
  </si>
  <si>
    <t>BURNETT'S VODKA - 750ML</t>
  </si>
  <si>
    <t>SEGALS FUSION MER/CAB/CFRANC - 750ML</t>
  </si>
  <si>
    <t>SEGALS FUSION CHARD/COLOMBARD - 750ML</t>
  </si>
  <si>
    <t>GILBEY'S VODKA - 50ML</t>
  </si>
  <si>
    <t>GILBEY'S VODKA - 1L</t>
  </si>
  <si>
    <t>CHANDON NV BRUT - 375ML</t>
  </si>
  <si>
    <t>ACACIA CARNEROS CHARD - 750ML</t>
  </si>
  <si>
    <t>SMIRNOFF VODKA - GREEN APPLE TW - 1L</t>
  </si>
  <si>
    <t>SPY VALLEY S/BLC - 375ML</t>
  </si>
  <si>
    <t>GILBEY'S VODKA - 750ML</t>
  </si>
  <si>
    <t>CHAPPELLET NAPA CHARD - 750ML</t>
  </si>
  <si>
    <t>SMIRNOFF VODKA - ORANGE TW - 1.75L</t>
  </si>
  <si>
    <t>SKOL VODKA - 750ML</t>
  </si>
  <si>
    <t>FLEISCHMANN'S VODKA - 1L</t>
  </si>
  <si>
    <t>SANTA JULIA ORGANICA TEMP - 750ML</t>
  </si>
  <si>
    <t>ARTISAN CHARD - 750ML</t>
  </si>
  <si>
    <t>ARTISAN MER - 750ML</t>
  </si>
  <si>
    <t>ARTISAN P/GRIGIO - 750ML</t>
  </si>
  <si>
    <t>ARTISAN S/BLC - 750ML</t>
  </si>
  <si>
    <t>ARTISAN CAB - 750ML</t>
  </si>
  <si>
    <t>PASO CREEK MER - 750ML</t>
  </si>
  <si>
    <t>LANZUR MER - 750ML</t>
  </si>
  <si>
    <t>DRY CREEK MARINER RED - 750ML</t>
  </si>
  <si>
    <t>LONG SHADOWS PEDESTAL MER - 750ML</t>
  </si>
  <si>
    <t>FLEISCHMANN'S VODKA - 1.75L</t>
  </si>
  <si>
    <t>MASCIO PROSECCO - 750ML</t>
  </si>
  <si>
    <t>PUERTO VIEJO MER - 750ML</t>
  </si>
  <si>
    <t>PUERTO VIEJO CAB - 750ML</t>
  </si>
  <si>
    <t>GILBEY'S VODKA - 1.75L</t>
  </si>
  <si>
    <t>CLINE MAUVEDRE ROSE - 750ML</t>
  </si>
  <si>
    <t>KAMCHATKA VODKA - 1.75L</t>
  </si>
  <si>
    <t>FESS PARKER S BARB CHARD - 750ML</t>
  </si>
  <si>
    <t>ELK RUN AMERICAN J/RIES - 750ML</t>
  </si>
  <si>
    <t>TUTELA VENTO P/GRIGIO - 750ML</t>
  </si>
  <si>
    <t>DISTILLER'S PRIDE VODKA - 1.75L</t>
  </si>
  <si>
    <t>STOLICHNAYA VODKA - 750ML</t>
  </si>
  <si>
    <t>VILLA JOLANDA P/RSE - 750ML</t>
  </si>
  <si>
    <t>FATTORIA LA LECCIAIA ORVIETO CLAS - 750ML</t>
  </si>
  <si>
    <t>RESONATA NERO D'AVOLA - 750ML</t>
  </si>
  <si>
    <t>SMIRNOFF VODKA - 375ML</t>
  </si>
  <si>
    <t>POPOV VODKA - 1.75L</t>
  </si>
  <si>
    <t>HOOK &amp; LADDER P/NOIR - 750ML</t>
  </si>
  <si>
    <t>SWEET BITCH CHARD - 750ML</t>
  </si>
  <si>
    <t>SWEET BITCH MER - 750ML</t>
  </si>
  <si>
    <t>SMIRNOFF VODKA - ORANGE TW - 1L</t>
  </si>
  <si>
    <t>LINE 39 S/BLC - 750ML</t>
  </si>
  <si>
    <t>SMIRNOFF VODKA - RASPBERRY TW - 1.75L</t>
  </si>
  <si>
    <t>FINLANDIA VODKA - 1.75L</t>
  </si>
  <si>
    <t>BEAUCHENE PINOT NOIR - 750ML</t>
  </si>
  <si>
    <t>MARGAUX PRIVATE RESERVE - 750ML</t>
  </si>
  <si>
    <t>TOZAI SNOW MAIDEN - 300ML</t>
  </si>
  <si>
    <t>CH RULLY WHITE RULLY - 750ML</t>
  </si>
  <si>
    <t>ATTECA - 750ML</t>
  </si>
  <si>
    <t>SMIRNOFF VODKA - RASPBERRY TW - 1L</t>
  </si>
  <si>
    <t>ARISTOCRAT VODKA - 1.75L</t>
  </si>
  <si>
    <t>ARISTOCRAT VODKA - 1L</t>
  </si>
  <si>
    <t>DISTILLER'S PRIDE VODKA - 1L</t>
  </si>
  <si>
    <t>SUR DE LOS ANDES MALB- 750ML</t>
  </si>
  <si>
    <t>TORBRECK WOODCUTTERS SHZ - 750ML</t>
  </si>
  <si>
    <t>PACIFIC RIM DRY RIES - 750ML</t>
  </si>
  <si>
    <t>MINER NAPA CHARD - 750ML</t>
  </si>
  <si>
    <t>COBOS MARCHIORI VYD MALB - 750ML</t>
  </si>
  <si>
    <t>JUVE Y CAMPS ESSENTIAL XARELLO RESA BRUT - 750ML</t>
  </si>
  <si>
    <t>GIESEN THE AUGUST 1888 S/BLC - 750ML</t>
  </si>
  <si>
    <t>SABEO ALBARINO - 750ML</t>
  </si>
  <si>
    <t>GRAFT SALT AND SAND - 12OZ CAN</t>
  </si>
  <si>
    <t>GRAFT FUR COAT - 12OZ CAN</t>
  </si>
  <si>
    <t>ARTISANS &amp; VINES LLC</t>
  </si>
  <si>
    <t>KOSTER WOLF SANKT LAURENT - 750ML</t>
  </si>
  <si>
    <t>DOM NATURALISTE DISCOVERY CAB - 750ML</t>
  </si>
  <si>
    <t>GRAFT CLOUD CITY - 12OZ CAN</t>
  </si>
  <si>
    <t>FOUNDERS DOOM - 12OZ</t>
  </si>
  <si>
    <t>BOUTINOT LES CEPAGES OUBLIES CARIGNAN GREN 14 - 750ML</t>
  </si>
  <si>
    <t>BODEGAS CARLOS SERRES VEGA PIEDRA TEMP 15 - 750ML</t>
  </si>
  <si>
    <t>BODEGAS COVITORO VENDIMIA SEL CERMENO 16 - 750ML</t>
  </si>
  <si>
    <t>BODEGAS MURVIEDRO FAUNO BRUT - 750ML</t>
  </si>
  <si>
    <t>ANYWHERE CELLARS RED - 250ML</t>
  </si>
  <si>
    <t>TARIMA BLANCO - 750ML</t>
  </si>
  <si>
    <t>EVIL TWIN JAMES BEER - 16OZ CAN</t>
  </si>
  <si>
    <t>SCHLAFLY FRUGI FOUR SAMPLER - 12OZ</t>
  </si>
  <si>
    <t>FREEMARK ABBEY S/BLC - 750ML</t>
  </si>
  <si>
    <t>OFF COLOR SPOTS - 12OZ</t>
  </si>
  <si>
    <t>LE PARADOU CINSAULT ROSE - 750ML</t>
  </si>
  <si>
    <t>STILLWATER INSETTO - 12OZ CAN</t>
  </si>
  <si>
    <t>TWO ROADS LIL HEAVEN - 12OZ CAN</t>
  </si>
  <si>
    <t>TWO ROADS BEER BUS VARIETY - 12OZ CAN</t>
  </si>
  <si>
    <t>BACKUP BEVERAGE</t>
  </si>
  <si>
    <t>FREE WILL THE KRAGLE IPA - 12OZ</t>
  </si>
  <si>
    <t>REKORDERLIG PEAR CIDER - 11.2OZ CAN</t>
  </si>
  <si>
    <t>ROGUE 5 HOP - 22OZ</t>
  </si>
  <si>
    <t>ROGUE PARADISE PUCKER - 22OZ</t>
  </si>
  <si>
    <t>SMUTTYNOSE SUMMER IPA - 12OZ CAN</t>
  </si>
  <si>
    <t>TAP26MD LLC</t>
  </si>
  <si>
    <t>DEMAZET CDR ROSE - 1/6K</t>
  </si>
  <si>
    <t>ROGUE 6 HOP - 12OZ CAN</t>
  </si>
  <si>
    <t>ROGUE HOT TUB - 12OZ CAN</t>
  </si>
  <si>
    <t>MILLER BREWING COMPANY</t>
  </si>
  <si>
    <t>ZIMA - 12OZ</t>
  </si>
  <si>
    <t>DOM MICHEL JUILLOT BOURG P/NOIR - 750ML</t>
  </si>
  <si>
    <t>TERRE BRULEE ROUGE - 750ML</t>
  </si>
  <si>
    <t>REDTREE MOSCATO - 750ML</t>
  </si>
  <si>
    <t>TERRE BRULEE CHEN BL - 750ML</t>
  </si>
  <si>
    <t>CAMPOS DE LUZ GARN 15 - 3L BOX</t>
  </si>
  <si>
    <t>TWO ROADS WORKER'S COMP - 12OZ</t>
  </si>
  <si>
    <t>TWO ROADS ROAD JAM - 12OZ</t>
  </si>
  <si>
    <t>TWO ROADS ROAD 2 RUIN - 12OZ</t>
  </si>
  <si>
    <t>TWO ROADS OL' FACTORY - 12OZ</t>
  </si>
  <si>
    <t>TWO ROADS LIL HEAVEN - 12OZ</t>
  </si>
  <si>
    <t>TWO ROADS HONEYSPOT ROAD - 12OZ</t>
  </si>
  <si>
    <t>TWO ROADS ESPRESSWAY STOUT - 12OZ</t>
  </si>
  <si>
    <t>TWO ROADS BERGAMONSTER - 12OZ CAN</t>
  </si>
  <si>
    <t>GORDON'S VODKA - 1.75L</t>
  </si>
  <si>
    <t>STILLWATER WAVVY - 12OZ CAN</t>
  </si>
  <si>
    <t>FLOWER GARDEN P/NOIR ROSE - 750ML</t>
  </si>
  <si>
    <t>WELTACHS RIESLING - 750ML</t>
  </si>
  <si>
    <t>FAT BASTARD CHARD - 750ML</t>
  </si>
  <si>
    <t>ALVERDI CABERNET</t>
  </si>
  <si>
    <t>DUE TORRI MERLOT</t>
  </si>
  <si>
    <t>LA PODERINA BRUN DI MONTAL - 750ML</t>
  </si>
  <si>
    <t>CRUZAN LIGHT RUM - 1L</t>
  </si>
  <si>
    <t>PLYMOUTH GIN - 1L</t>
  </si>
  <si>
    <t>NEDERBURG LYRIC - 750ML</t>
  </si>
  <si>
    <t>MOLLY DOOKER BLUE EYE BOY - 750ML</t>
  </si>
  <si>
    <t>VEUVE CLICQUOT YELLOW LBL BRUT - 375ML</t>
  </si>
  <si>
    <t>MEINKLANG P/GRIGIO - 750ML</t>
  </si>
  <si>
    <t>FREEMARK ABBY VIOG - 750ML</t>
  </si>
  <si>
    <t>MER SOLIEL UNOAKED SLVR CHARD - 750ML</t>
  </si>
  <si>
    <t>GILBEY'S VODKA - 200ML</t>
  </si>
  <si>
    <t>GRAND MARNIER CORDON ROUGE - 1.75L</t>
  </si>
  <si>
    <t>HUGL WEINE GRUNER VELT - 1L</t>
  </si>
  <si>
    <t>VEUVE CLICQUOT DEMI SEC - 750ML</t>
  </si>
  <si>
    <t>SYCAMORE LANE MER - 1.5L</t>
  </si>
  <si>
    <t>SYCAMORE LANE CHARD - 1.5L</t>
  </si>
  <si>
    <t>POMEROL ROSE SYR BEAUVIGNAC - 750ML</t>
  </si>
  <si>
    <t>GOSLING BLACK SEAL RUM - 1.75L</t>
  </si>
  <si>
    <t>WELTACHS ROSE - 750ML</t>
  </si>
  <si>
    <t>NANBU BIJIN TOKUBETSU JUNMAI - 720ML</t>
  </si>
  <si>
    <t>WELTACHS SPAETLESE - 750ML</t>
  </si>
  <si>
    <t>AIME RED BLEND - 750ML</t>
  </si>
  <si>
    <t>TENGUMAI 50 JUNMAI DAIGINJO - 720ML</t>
  </si>
  <si>
    <t>OZE NO YUKIDOKE JUNMAI DAIGINJO GENSHU - 720ML</t>
  </si>
  <si>
    <t>HAKKAISAN YUKIMURO 3 YR AGED JUNMAI GINJO - 720ML</t>
  </si>
  <si>
    <t>KUBOTA SUIJU DAIGINJO NAMA LIMITED - 720ML</t>
  </si>
  <si>
    <t>KUNIZAKARI NIGORI CUP SAKE - 200ML</t>
  </si>
  <si>
    <t>HUNT &amp; HARVEST S/BLC - 750ML</t>
  </si>
  <si>
    <t>STILLWATER CELLAR DOOR - 12OZ CAN</t>
  </si>
  <si>
    <t>SOUTHERN TIER TANGIER - 12OZ CAN</t>
  </si>
  <si>
    <t>SABEO VERDEJO - 750ML</t>
  </si>
  <si>
    <t>TSANTALI BLANC D'ESTELLE - 750ML</t>
  </si>
  <si>
    <t>BEAULIEU PREMIERE LOT 73 CAB 13 - 750ML</t>
  </si>
  <si>
    <t>21ST AMENDMENT WATERMELON FUNK - 12OZ CAN</t>
  </si>
  <si>
    <t>WINZERHOF STAHL PINK SPARK - 750ML</t>
  </si>
  <si>
    <t>VALENTIN CHIAPPA MALB BONARDA - 750ML</t>
  </si>
  <si>
    <t>TY CATON TYTANIUM 14 - 750ML</t>
  </si>
  <si>
    <t>EL SIERRO TEMP CAB 15 - 750ML</t>
  </si>
  <si>
    <t>PACHECO MONASTRELL SYR 15 - 750ML</t>
  </si>
  <si>
    <t>RAINER WESS GR-VELT PFAFFENBERG - 750ML</t>
  </si>
  <si>
    <t>O FOURNIER URBAN MAULE CAB - 750ML</t>
  </si>
  <si>
    <t>LLOPART LEOPARDI BRUT GRAN RESA CAVA - 750ML</t>
  </si>
  <si>
    <t>LOUIS SIPP P/BLC - 750ML</t>
  </si>
  <si>
    <t>WELTACHS DORNFELDER - 750ML</t>
  </si>
  <si>
    <t>CHEVALIER DE GRENELLE SAUMUR - 1.5L</t>
  </si>
  <si>
    <t>VILLA CORTI CHIANTI - 750ML</t>
  </si>
  <si>
    <t>SKOL VODKA - 1L</t>
  </si>
  <si>
    <t>BAUER ROSE - 750ML</t>
  </si>
  <si>
    <t>CH DE CAMPUGET ROSE - 750ML</t>
  </si>
  <si>
    <t>OMMEGANG ABBEY ALE NR - 25.4OZ</t>
  </si>
  <si>
    <t>GRAHAM BECK CAB GAME RESERVE - 750ML</t>
  </si>
  <si>
    <t>ATMOSPHERE  ROSE - 750ML</t>
  </si>
  <si>
    <t>A TO Z CHARD - 750ML</t>
  </si>
  <si>
    <t>ALEXANDER VALLEY DRY ROSE SANG - 750ML</t>
  </si>
  <si>
    <t>POZZAN ALEX VLY CAB - 750ML</t>
  </si>
  <si>
    <t>E M D SALES INC</t>
  </si>
  <si>
    <t>SANTIAGO QUEIROLO BORGONA - 750ML</t>
  </si>
  <si>
    <t>DOM EHRHART RIES HERENWEG - 750ML</t>
  </si>
  <si>
    <t>FLEUR DU CAP MERLOT - 750ML</t>
  </si>
  <si>
    <t>LEESE FITCH MER - 750ML</t>
  </si>
  <si>
    <t>LEESE FITCH CHARD - 750ML</t>
  </si>
  <si>
    <t>CAYMUS CONUNDRUM WHITE - 750ML</t>
  </si>
  <si>
    <t>VILLA WOLF RIES - 750ML</t>
  </si>
  <si>
    <t>ELIZABETH SPENCER CAB - 750ML</t>
  </si>
  <si>
    <t>ADELSHEIM VYD OREGON P/NOIR - 750ML</t>
  </si>
  <si>
    <t>OMMEGANG HENNEPIN FARMHOUSE ALE 25.4 NRNEPIN FARMHOUSE ALE NR - 25.4OZ</t>
  </si>
  <si>
    <t>LENZ MOSER GRUN VELT - 1L</t>
  </si>
  <si>
    <t>SVEDKA VODKA - 1.75L</t>
  </si>
  <si>
    <t>TASCA D'ALMERILA REGALEALI BLC - 750ML</t>
  </si>
  <si>
    <t>ANTINORI SANTA CHRISTINA CHN - 750ML</t>
  </si>
  <si>
    <t>LOS DOS GREN/SYR - 750ML</t>
  </si>
  <si>
    <t>MONSARAZ TINTO - 750ML</t>
  </si>
  <si>
    <t>FRITZ DE KATZ RIES - 750ML</t>
  </si>
  <si>
    <t>SVEDKA VODKA - 750ML</t>
  </si>
  <si>
    <t>SPANISH QUARTER CAB/TEMP - 750ML</t>
  </si>
  <si>
    <t>BLACK FOREST GIRL P/NOIR - 750ML</t>
  </si>
  <si>
    <t>HENNESSY COGNAC VSOP - 1L</t>
  </si>
  <si>
    <t>CH MAGENCE WHITE GRAVES - 750ML</t>
  </si>
  <si>
    <t>SANTA JULIA ORGANIC TORRONTES - 750ML</t>
  </si>
  <si>
    <t>ABSOLUT VODKA - MANDRIN - 750ML</t>
  </si>
  <si>
    <t>ABSOLUT VODKA - MANDRIN - 50ML</t>
  </si>
  <si>
    <t>KETEL ONE VODKA - 750ML</t>
  </si>
  <si>
    <t>DOLCEMENTE RED - 750ML</t>
  </si>
  <si>
    <t>CANTINA GABRIELE ROSATO KOSHER - 750ML</t>
  </si>
  <si>
    <t>CONO SUR CAB/CARM ORGANIC - 750ML</t>
  </si>
  <si>
    <t>CH SUAU BORD ROSE - 750ML</t>
  </si>
  <si>
    <t>KETEL ONE VODKA - 1.75L</t>
  </si>
  <si>
    <t>VILLA MOTTURA NEGROMORO - 750ML</t>
  </si>
  <si>
    <t>CAPOSTRANO MONTEPUL - 750ML</t>
  </si>
  <si>
    <t>GOSLING BLACK SEAL W/G/BEER - 750ML</t>
  </si>
  <si>
    <t>FERRARI BRUT - 750ML</t>
  </si>
  <si>
    <t>BERTANI RIPASSO SECCO BERTANI - 750ML</t>
  </si>
  <si>
    <t>VINO SIN LEY ZESTOS - 750ML</t>
  </si>
  <si>
    <t>CATENA ZAPATA MAL ARGENTINA - 750ML</t>
  </si>
  <si>
    <t>CHARAMBA - 750ML</t>
  </si>
  <si>
    <t>CA'BONA SANGUE DIGIUDA - 750ML</t>
  </si>
  <si>
    <t>KIONA RIES - 750ML</t>
  </si>
  <si>
    <t>STROFILIA AGIOGITIKO RED - 750ML</t>
  </si>
  <si>
    <t>MONTGRAS RES S/BLC - 750ML</t>
  </si>
  <si>
    <t>LEESE FITCH CAB - 750ML</t>
  </si>
  <si>
    <t>CH PEYRAUD COTES DE BLAYE - 750ML</t>
  </si>
  <si>
    <t>FAMILIA ZUCCARDI SERRE A MAL - 750ML</t>
  </si>
  <si>
    <t>EMERITUS VYDS P/NOIR - 750ML</t>
  </si>
  <si>
    <t>FREEMARK ABBEY CAB - 750ML</t>
  </si>
  <si>
    <t>FOLEY FAMILY WINES INC</t>
  </si>
  <si>
    <t>LOST ANGEL MISCHIEF - 750ML</t>
  </si>
  <si>
    <t>USA WINE WEST LLC</t>
  </si>
  <si>
    <t>PETRA ZINGARI - 750ML</t>
  </si>
  <si>
    <t>PAUL HOBBS P/NOIR CROSSBARN - 750ML</t>
  </si>
  <si>
    <t>KOURTAKI WH - 1.5L</t>
  </si>
  <si>
    <t>PETER LEHMANN CLANCYS RED - 750ML</t>
  </si>
  <si>
    <t>INCA TORRONTES CHARD - 750ML</t>
  </si>
  <si>
    <t>MONTICELLO BARB D'ASTI - 750ML</t>
  </si>
  <si>
    <t>YARDEN MT HERMAN RED - 750ML</t>
  </si>
  <si>
    <t>YARDEN MT HERMAN WHITE - 750ML</t>
  </si>
  <si>
    <t>TAZ P/NOIR FIDDLESTIX - 750ML</t>
  </si>
  <si>
    <t>VEGA TINTO - 750ML</t>
  </si>
  <si>
    <t>ARTESA CANEROS P/NOIR - 750ML</t>
  </si>
  <si>
    <t>EXCELSIOR CHARD - 750ML</t>
  </si>
  <si>
    <t>TAZ P/NOIR SANTA BARBARA - 750ML</t>
  </si>
  <si>
    <t>DUCK POND CHARDONNAY - 750ML</t>
  </si>
  <si>
    <t>MONTES ALPHA CAB - 750ML</t>
  </si>
  <si>
    <t>SEPTIMA MALBEC - 750ML</t>
  </si>
  <si>
    <t>WOODFORD RESERVE 90.4P - 750ML</t>
  </si>
  <si>
    <t>KIONA CAB/MER - 750ML</t>
  </si>
  <si>
    <t>HANGAR ONE VODKA - 750ML</t>
  </si>
  <si>
    <t>ANNE AMIE CUV A AMRITA - 750ML</t>
  </si>
  <si>
    <t>DYNAMITE MERLOT - 750ML</t>
  </si>
  <si>
    <t>CRANE LAKE MAL - 750ML</t>
  </si>
  <si>
    <t>QUADY ESSENCIA ORANGE MUSCAT - 375ML</t>
  </si>
  <si>
    <t>BARTENURA P/GRIG - 750ML</t>
  </si>
  <si>
    <t>ANNE AMIE P/GRIS - 750ML</t>
  </si>
  <si>
    <t>VILLA JAIME P/GRIG - 1.5L</t>
  </si>
  <si>
    <t>LAS COLINAS DEL EBRO GARN BLC - 750ML</t>
  </si>
  <si>
    <t>HANGAR ONE VODKA - CITRON - 750ML</t>
  </si>
  <si>
    <t>BALDUCCIS P/GRIG - 750ML</t>
  </si>
  <si>
    <t>POLIZIANO VINO NOBILE MONTEPUL - 750ML</t>
  </si>
  <si>
    <t>HANGAR ONE VODKA - LIME - 750ML</t>
  </si>
  <si>
    <t>HANGAR ONE VODKA - MANDARIN - 750ML</t>
  </si>
  <si>
    <t>OMMEGANG 3 PHILOSOPHERS NR - 25.4OZ</t>
  </si>
  <si>
    <t>BALDUCCIS P/GRIG - 1.5L</t>
  </si>
  <si>
    <t>TOMAIOLO CHN RIS - 375ML</t>
  </si>
  <si>
    <t>PASSION HAS RED LIPS - 750ML</t>
  </si>
  <si>
    <t>TVISHI TELAVI WINE - 750ML</t>
  </si>
  <si>
    <t>KINDZMARAULI TELAVI WINE - 750ML</t>
  </si>
  <si>
    <t>SEPTIMA CAB - 750ML</t>
  </si>
  <si>
    <t>GRAMONA GESSAMI - 750ML</t>
  </si>
  <si>
    <t>DOWS BOARDROOM TAWNY PORT - 750ML</t>
  </si>
  <si>
    <t>LAUVERJAT SANCERRE ROSE - 750ML</t>
  </si>
  <si>
    <t>RIONDO PROSECCO - 750ML</t>
  </si>
  <si>
    <t>RIONDO PINK PROSECCO - 750ML</t>
  </si>
  <si>
    <t>ROOTS RUN DEEP LLC</t>
  </si>
  <si>
    <t>EDUCATED GUESS CAB - 750ML</t>
  </si>
  <si>
    <t>TRE FILI P/GRIGIO ORGANIC - 750ML</t>
  </si>
  <si>
    <t>CRANE LAKE P/GRIGIO - 750ML</t>
  </si>
  <si>
    <t>COURVOISIER EXCLUSIF - 750ML</t>
  </si>
  <si>
    <t>HARTFORD COURT FAR COAST P/NOIR - 750ML</t>
  </si>
  <si>
    <t>CHEHALEM 3 VYDS P/NOIR - 750ML</t>
  </si>
  <si>
    <t>LUKSUSOWA VODKA - 750ML</t>
  </si>
  <si>
    <t>ABSOLUT VODKA - 80 PROOF - 1L</t>
  </si>
  <si>
    <t>LAS PERDICES MAL - 750ML</t>
  </si>
  <si>
    <t>LAS PERDICES P/GRIGIO - 750ML</t>
  </si>
  <si>
    <t>ABSOLUT VODKA - 80 PROOF - 1.75L</t>
  </si>
  <si>
    <t>SAN POLO PIUQUENES MAL - 750ML</t>
  </si>
  <si>
    <t>ABSOLUT VODKA - 80 PROOF - 750ML</t>
  </si>
  <si>
    <t>BINYAMINA YOGEY CHARD S/BLC - 750ML</t>
  </si>
  <si>
    <t>ABSOLUT VODKA - 80 PROOF - 50ML</t>
  </si>
  <si>
    <t>EL CIRCULO RIOJA - 750ML</t>
  </si>
  <si>
    <t>FINLANDIA VODKA - 1L</t>
  </si>
  <si>
    <t>LAS PERDICES CAB - 750ML</t>
  </si>
  <si>
    <t>EFE RAKI BLUE LABEL - 750ML</t>
  </si>
  <si>
    <t>JW DUNDEE HONEY LAGER 2/12 LN - 12OZ</t>
  </si>
  <si>
    <t>PILLAR BOX WHITE BLEND - 750ML</t>
  </si>
  <si>
    <t>STOLICHNAYA VODKA - 1L</t>
  </si>
  <si>
    <t>ALTOSUR MALBEC - 750ML</t>
  </si>
  <si>
    <t>INCA P/NOIR - 750ML</t>
  </si>
  <si>
    <t>ANGELINE P/NOIR RS - 750ML</t>
  </si>
  <si>
    <t>SONOMA CUTRER RR CHARD 12/CS - 375ML</t>
  </si>
  <si>
    <t>BORVIN BEVERAGE</t>
  </si>
  <si>
    <t>CH HAUT ROQUEFORT - 500ML</t>
  </si>
  <si>
    <t>PAUL THIBERT ST VERAN - 750ML</t>
  </si>
  <si>
    <t>SONOMA CUTRER RR CHARD - 750ML</t>
  </si>
  <si>
    <t>ARCENO CHIANTI CLS RES RED - 750ML</t>
  </si>
  <si>
    <t>GILBEY'S VODKA - 375ML</t>
  </si>
  <si>
    <t>A TO Z OREGON P/NOIR - 750ML</t>
  </si>
  <si>
    <t>MICHAEL DAVID PETITE PETIT - 750ML</t>
  </si>
  <si>
    <t>FLEISCHMANN'S VODKA - 375ML</t>
  </si>
  <si>
    <t>GORDON'S VODKA - 1L</t>
  </si>
  <si>
    <t>SMIRNOFF VODKA - 1L</t>
  </si>
  <si>
    <t>BOWMAN'S VODKA - 1.75L</t>
  </si>
  <si>
    <t>BOWMAN'S VODKA - 1L</t>
  </si>
  <si>
    <t>BOWMAN'S VODKA - 375ML</t>
  </si>
  <si>
    <t>URBAN RIES - 750ML</t>
  </si>
  <si>
    <t>NAKED GRAPE CAL MOSCATO - 750ML</t>
  </si>
  <si>
    <t>STOLICHNAYA VODKA - 1.75L</t>
  </si>
  <si>
    <t>PLUNGERHEAD LODI ZIN - 750ML</t>
  </si>
  <si>
    <t>ITALO CESCON TRALCETTO P/GRIG - 750ML</t>
  </si>
  <si>
    <t>STOLICHNAYA VODKA - GOLD - 750ML</t>
  </si>
  <si>
    <t>RAIN VODKA - 750ML</t>
  </si>
  <si>
    <t>SKYY VODKA - 1L</t>
  </si>
  <si>
    <t>RASTEAU TRADITION CDR - 375ML</t>
  </si>
  <si>
    <t>DROUHIN BEAUJ VIL - 750ML</t>
  </si>
  <si>
    <t>CONO SUR CARM - 750ML</t>
  </si>
  <si>
    <t>PLATINUM VODKA - 750ML</t>
  </si>
  <si>
    <t>ABSOLUT VODKA - MANDRIN - 1L</t>
  </si>
  <si>
    <t>PARINGA SPARKLING SHZ - 750ML</t>
  </si>
  <si>
    <t>COLSANTO SAGRANTNO DI MONTEFALCO - 750ML</t>
  </si>
  <si>
    <t>CH LYONNAT - 750ML</t>
  </si>
  <si>
    <t>CASAL THAULERO MONTEPUL - 750ML</t>
  </si>
  <si>
    <t>MONTE VELHO ALENTEJO RED - 750ML</t>
  </si>
  <si>
    <t>LA POSTA MAL PIZZELLA - 750ML</t>
  </si>
  <si>
    <t>KETEL ONE VODKA - CITROEN - 1L</t>
  </si>
  <si>
    <t>SIMONET FEBVRE CHAB - 750ML</t>
  </si>
  <si>
    <t>ABSOLUT VODKA - VANILLA - 1L</t>
  </si>
  <si>
    <t>SANTA JULIA ORGANICA MAL - 750ML</t>
  </si>
  <si>
    <t>BERINGER PRIVATE RES CHARD - 750ML</t>
  </si>
  <si>
    <t>CECCHI BONIZIO - 750ML</t>
  </si>
  <si>
    <t>DON EDUARDO SILVER TEQUILA - 750ML</t>
  </si>
  <si>
    <t>LAUVERJAT SANCERRE MOULIN DES - 375ML</t>
  </si>
  <si>
    <t>ISOLE E OLENA CEPARELLO - 750ML</t>
  </si>
  <si>
    <t>KOOK SOON DANG RICE WINE - 240ML</t>
  </si>
  <si>
    <t>DISENO MAL - 750ML</t>
  </si>
  <si>
    <t>VILLA JAMIE P/GRIG - 750ML</t>
  </si>
  <si>
    <t>HAWK CREST MER - 750ML</t>
  </si>
  <si>
    <t>ABSOLUT VODKA - PEPPAR - 750ML</t>
  </si>
  <si>
    <t>ABSOLUT VODKA - CITRON - 750ML</t>
  </si>
  <si>
    <t>WOLF TRAP RED - 750ML</t>
  </si>
  <si>
    <t>BRICO DEI TATI BARBERA - 750ML</t>
  </si>
  <si>
    <t>ABSOLUT VODKA - CITRON - 1L</t>
  </si>
  <si>
    <t>LELLO RED - 750ML</t>
  </si>
  <si>
    <t>LAS PERDICES S/BLC - 750ML</t>
  </si>
  <si>
    <t>FRIS VODKA - 1.75L</t>
  </si>
  <si>
    <t>TANQUERAY STERLING VODKA - 1.75L</t>
  </si>
  <si>
    <t>ANDERSON BREW SUMMER SOL 4/6NR - 12OZ</t>
  </si>
  <si>
    <t>SAN POLO AUKA MAL - 750ML</t>
  </si>
  <si>
    <t>MAIPE MAL ROSE - 750ML</t>
  </si>
  <si>
    <t>GINI CHIANTI - 750ML</t>
  </si>
  <si>
    <t>LUKSUSOWA VODKA - 1.75L</t>
  </si>
  <si>
    <t>BRICCO AL SOLE MONTEPUL ORG - 750ML</t>
  </si>
  <si>
    <t>SANTIAGO QUEIROLO ROSE - 750ML</t>
  </si>
  <si>
    <t>SANTIAGO QUEIROLO MAGDALENA - 750ML</t>
  </si>
  <si>
    <t>ABSOLUT VODKA - CITRON - 1.75L</t>
  </si>
  <si>
    <t>CLAYHOUSE ADOBE RED         25217 - 750ML</t>
  </si>
  <si>
    <t>MADER P/BLC - 750ML</t>
  </si>
  <si>
    <t>STOLICHNAYA VODKA - 50ML</t>
  </si>
  <si>
    <t>MU SAKE JUNMAI DAIGINJYO - 300ML</t>
  </si>
  <si>
    <t>CH ST JEAN CINQ CEPAGES - 750ML</t>
  </si>
  <si>
    <t>DAEJANGBU PREM KOREAN SOJU - 375ML</t>
  </si>
  <si>
    <t>POEMA WHITE - 750ML</t>
  </si>
  <si>
    <t>EVANS &amp; TATE SMOOTH OPERATOR RED - 750ML</t>
  </si>
  <si>
    <t>EVANS &amp; TATE BREATHING SPACE S/BLC - 750ML</t>
  </si>
  <si>
    <t>EVANS &amp; TATE FRESH AS A DAISY S/BLC - 750ML</t>
  </si>
  <si>
    <t>EVANS &amp; TATE BIG SQUEEZE SHZ - 750ML</t>
  </si>
  <si>
    <t>VALLE FRIULI COLLI ORIENTALI P/GRIG - 750ML</t>
  </si>
  <si>
    <t>BENOIT GAUTIER VOUV DE GAUTIER - 750ML</t>
  </si>
  <si>
    <t>CH SIGNORET BORD ROUGE - 750ML</t>
  </si>
  <si>
    <t>CH ALEXANDRE BORD ROUGE - 750ML</t>
  </si>
  <si>
    <t>CH GRAND PLANTEY BORD ROUGE - 750ML</t>
  </si>
  <si>
    <t>EVANS &amp; TATE BUTTERBALL CHARD - 750ML</t>
  </si>
  <si>
    <t>VINA SAN ESTEBAN RES CAB - 750ML</t>
  </si>
  <si>
    <t>Z WINE GALLERY IMPORTS LLC</t>
  </si>
  <si>
    <t>COMTE DE LANGERON BOURG P/NOIR - 750ML</t>
  </si>
  <si>
    <t>MONTE D'EGLI ANGELI BAROLO - 750ML</t>
  </si>
  <si>
    <t>DOM DES PERSENADES GROS MANSENG/SAU - 750ML</t>
  </si>
  <si>
    <t>DOM DU VISTRE CUV GLADIATEUR RED - 750ML</t>
  </si>
  <si>
    <t>STELLA P/GRIG - 3L</t>
  </si>
  <si>
    <t>STELLA PROSECCO - 750ML</t>
  </si>
  <si>
    <t>VINTAGE POINT LLC</t>
  </si>
  <si>
    <t>MAS BUSCADOS TEMP/PET VER - 750ML</t>
  </si>
  <si>
    <t>CH ROC DE MINVIELLE CUV LES TOURELLES - 750ML</t>
  </si>
  <si>
    <t>CARVING BOARD S/BLC - 750ML</t>
  </si>
  <si>
    <t>CH FLEUR HAUT GAUSSENS BORD SUP - 750ML</t>
  </si>
  <si>
    <t>EVANS &amp; TATE BREATHING SPACE CAB - 750ML</t>
  </si>
  <si>
    <t>SUTTER HOME CAB - 500ML</t>
  </si>
  <si>
    <t>SUTTER HOME CHARD - 500ML</t>
  </si>
  <si>
    <t>WESTERN SON GRAPEFRUIT TEXAS VODKA - 750ML</t>
  </si>
  <si>
    <t>WESTERN SON BLUEBERRY TEXAS VODKA - 750ML</t>
  </si>
  <si>
    <t>WESTERN SON TEXAS VODKA - 750ML</t>
  </si>
  <si>
    <t>RANSOM RYE BARLEY WHEAT WHISKEY - 750ML</t>
  </si>
  <si>
    <t>ROUGH RIDER HAPPY WARRIOR - 750ML</t>
  </si>
  <si>
    <t>CAPITOLINE SWEET VERMTH - 750ML</t>
  </si>
  <si>
    <t>THREE FINGERS 12YR OLD CANADIAN WHISKEY - 750ML</t>
  </si>
  <si>
    <t>DOM CHAMFORT CDR RED - 750ML</t>
  </si>
  <si>
    <t>LA BURLA GARNACHA - 750ML</t>
  </si>
  <si>
    <t>JAMESON LIMITTED EDITION BOTTLE - 750ML</t>
  </si>
  <si>
    <t>QUATTRO MANI MONTEPUL - 750ML</t>
  </si>
  <si>
    <t>PENALOLEN CAB 14 - 750ML</t>
  </si>
  <si>
    <t>DEEP EDDY STRAIGHT VODKA - 50ML</t>
  </si>
  <si>
    <t>DEEP EDDY LEMON VODKA - 50ML</t>
  </si>
  <si>
    <t>DEEP EDDY ORANGE VODKA - 750ML</t>
  </si>
  <si>
    <t>DI ANGELA SANGRIA RED - 1.5L</t>
  </si>
  <si>
    <t>ST MICHAEL AUS RIES - 750ML</t>
  </si>
  <si>
    <t>THE SIBLING S/BLC 15 - 1/6K</t>
  </si>
  <si>
    <t>STELLA ROSA RED - 750ML</t>
  </si>
  <si>
    <t>MU CREAMY CHOCOLATE CHAI - 50ML</t>
  </si>
  <si>
    <t>SUTTER HOME P/GRIG - 500ML</t>
  </si>
  <si>
    <t>TARAPACA GRAN RESA CARMN - 750ML</t>
  </si>
  <si>
    <t>APOLLONI ROSE P/NOIR - 750ML</t>
  </si>
  <si>
    <t>BELROSE VODKA FROM GRAPES - 750ML</t>
  </si>
  <si>
    <t>TARAPACA GRAN RESA CAB - 750ML</t>
  </si>
  <si>
    <t>CH PARADIS ROSE - 750ML</t>
  </si>
  <si>
    <t>FAMILIA COLOMBI PRIVATE SEL MAL ROSE - 750ML</t>
  </si>
  <si>
    <t>CH DE CAZENOVE BLANC - 750ML</t>
  </si>
  <si>
    <t>THE CRUSHER UNOAKED CHARD - 750ML</t>
  </si>
  <si>
    <t>APOLLONI P/GRIS - 750ML</t>
  </si>
  <si>
    <t>ZONTES FOOTSTEP EXCALIBUR S/BLC - 750ML</t>
  </si>
  <si>
    <t>DEKUYPER GINGER LIQUEUR - 1L</t>
  </si>
  <si>
    <t>287 SINGLE MALT WHISKEY - 750ML</t>
  </si>
  <si>
    <t>LE CHARMEL ROSE - 750ML</t>
  </si>
  <si>
    <t>BROWNE FAMILY CAB HERITAGE - 750ML</t>
  </si>
  <si>
    <t>PRIMATERRA  SPK ROSE - 750ML</t>
  </si>
  <si>
    <t>THE INFINITE MONKEY THEOREM RED - 250ML</t>
  </si>
  <si>
    <t>THE INFINITE MONKEY THEOREM WHITE - 250ML</t>
  </si>
  <si>
    <t>DOMAINE DES TOURELLES WHITE- 750ML</t>
  </si>
  <si>
    <t>ROCK TOWN BASIL FLAVORED VODKA - 750ML</t>
  </si>
  <si>
    <t>ROCK TOWN MANDARIN ORANGE VODKA - 750ML</t>
  </si>
  <si>
    <t>ROCK TOWN GRAPEFRUIT VODKA - 750ML</t>
  </si>
  <si>
    <t>USOA DE BAGORDI ROSE - 750ML</t>
  </si>
  <si>
    <t>MARGARETTS VYD S/BLC - 750ML</t>
  </si>
  <si>
    <t>THE TRITON COLLECTION INC</t>
  </si>
  <si>
    <t>DOM GUILHEM POT DE VIN ROSE - 750ML</t>
  </si>
  <si>
    <t>CH LYNCH MOUSSAS PAULC GR CRU - 750ML</t>
  </si>
  <si>
    <t>SKYY VODKA - 375ML</t>
  </si>
  <si>
    <t>SPADE &amp; BUSHEL CASK STRENGTH SINGLE MALT - 375ML</t>
  </si>
  <si>
    <t>VINI ROSE 15 - 750ML</t>
  </si>
  <si>
    <t>CECCHI BONIZIO TUSCAN RED - 1.5L</t>
  </si>
  <si>
    <t>ROBLAR MER - 750ML</t>
  </si>
  <si>
    <t>X-DAR WHEAT VODKA - 1.75L</t>
  </si>
  <si>
    <t>TERRILOGIO PRIMATIVO - 750ML</t>
  </si>
  <si>
    <t>DOM DE COURTEILLAC BORD SUP ROUGE - 750ML</t>
  </si>
  <si>
    <t>PACO DOS CUNHAS DE SANTAR NATURE - 750ML</t>
  </si>
  <si>
    <t>DAY OWL ROSE - 750ML</t>
  </si>
  <si>
    <t>LATITUDE BEVERAGE COMPANY</t>
  </si>
  <si>
    <t>90+ CELLARS LOT 65 FRENCH FUSION WHITE - 750ML</t>
  </si>
  <si>
    <t>SAURUS ROSE - 750ML</t>
  </si>
  <si>
    <t>JULIA JAMES CHARD - 750ML</t>
  </si>
  <si>
    <t>DUNHAM TRUTINA RED - 750ML</t>
  </si>
  <si>
    <t>MATAKANA EST P/NOIR ROSE - 750ML</t>
  </si>
  <si>
    <t>ZONTES FOOTSTEP CHOC FACTORY SHZ - 750ML</t>
  </si>
  <si>
    <t>PURA ORGANIC SANGRIA - 750ML</t>
  </si>
  <si>
    <t>EL PORVENIR AMAUTA TANNAT - 750ML</t>
  </si>
  <si>
    <t>DOM JACQUES ROUZE REUILLY P/NOIR - 750ML</t>
  </si>
  <si>
    <t>PROGETTO VENETO P/GRIG - 20L KEG</t>
  </si>
  <si>
    <t>CAMAREY S/BLC 15 - 20L KEG</t>
  </si>
  <si>
    <t>CAMAREY CAB 15 - 20L KEG</t>
  </si>
  <si>
    <t>SENDA VERDE TREIXADURA - 750ML</t>
  </si>
  <si>
    <t>LOBETIA ROSADO - 750ML</t>
  </si>
  <si>
    <t>PICO &amp; VINE P/NOIR - 750ML</t>
  </si>
  <si>
    <t>FONTANA FREDDA EBBIO NEBBIOLO - 750ML</t>
  </si>
  <si>
    <t>STRAW BOYS IRISH VODKA - 750ML</t>
  </si>
  <si>
    <t>CRAFT WINE &amp; SPIRITS OF MARYLAND LLC</t>
  </si>
  <si>
    <t>BACKROOM BOURBON - 750ML</t>
  </si>
  <si>
    <t>CRISTALINO BRUT - 750ML</t>
  </si>
  <si>
    <t>CANDONI MOSCATO - 187ML</t>
  </si>
  <si>
    <t>CAMILLE CAYRAN CAVE DE CAIRANNE PAS DE LA BEAUME CDR ROSE- 750ML</t>
  </si>
  <si>
    <t>IRONY MERLOT - 750ML</t>
  </si>
  <si>
    <t>DOM. DE LA SOLITUDE - 750ML</t>
  </si>
  <si>
    <t>THREE OLIVES VODKA - 1.75L</t>
  </si>
  <si>
    <t>COOPER &amp; THIEF RED - 750ML</t>
  </si>
  <si>
    <t>LANG &amp; REED CAB/FR - 375ML</t>
  </si>
  <si>
    <t>SANTA TRESA FRAPPATO - 750ML</t>
  </si>
  <si>
    <t>LA VALENTINA MONT-ABRZ CERASUOLO ROSE - 750ML</t>
  </si>
  <si>
    <t>CATENA CAB - 375ML</t>
  </si>
  <si>
    <t>CARPINETO FARNITO CAB - 750ML</t>
  </si>
  <si>
    <t>CH DU BERNEUILH BORD SUP - 750ML</t>
  </si>
  <si>
    <t>LA PETITE LUNE GR VIN DE BORD ROUGE - 750ML</t>
  </si>
  <si>
    <t>90+ CELLARS LOT 50 PROSECCO - 187ML</t>
  </si>
  <si>
    <t>PORTAZGO MONASTRELL/CAB/SYR - 750ML</t>
  </si>
  <si>
    <t>CH DU PINTEY BORD SUP - 750ML</t>
  </si>
  <si>
    <t>FOXGLOVE CHARD - 750ML</t>
  </si>
  <si>
    <t>LA FORGE CHARD - 750ML</t>
  </si>
  <si>
    <t>IPPOLITO GRILLO - 750ML</t>
  </si>
  <si>
    <t>TWO ARROWHEADS WHITE BLEND 14 - 750ML</t>
  </si>
  <si>
    <t>B&amp;G SANCERRE - 750ML</t>
  </si>
  <si>
    <t>SOKOL BLOSSER EVOLUTION PINOT NOIR - 750ML</t>
  </si>
  <si>
    <t>MOSCATO TERRE DE LA CANTINA BATASIOLO - 750ML</t>
  </si>
  <si>
    <t>PIPE CREEK WINES LLC</t>
  </si>
  <si>
    <t>CHATEAU DAVID BEAULIEU - 750ML</t>
  </si>
  <si>
    <t>CHATEAU BEAUCHENE COTES DU RHONE - 750ML</t>
  </si>
  <si>
    <t>CHATEAU LA CROIX DU DUC - 750ML</t>
  </si>
  <si>
    <t>ICEHOUSE 2/12 LNNR - 12OZ</t>
  </si>
  <si>
    <t>GARLING KAGOR DESSERT WINE - 500ML</t>
  </si>
  <si>
    <t>RUFFINO IL DUCALE - 750ML</t>
  </si>
  <si>
    <t>CARTA VIEJO S/BLC - 750ML</t>
  </si>
  <si>
    <t>CAMILLE CAYRAN CAVE DE CAIRANNE PAS DE LA BEAUME CDR WH</t>
  </si>
  <si>
    <t>CAPE STARZ WINE LLC</t>
  </si>
  <si>
    <t>LA VIERGE THE AFFAIR P/NOIR - 750ML</t>
  </si>
  <si>
    <t>GARLING LIDIA DESSERT WINE - 500ML</t>
  </si>
  <si>
    <t>IN SITU CARMENERE - 750ML</t>
  </si>
  <si>
    <t>IN SITU CAB - 750ML</t>
  </si>
  <si>
    <t>SALVETO IMPORTS LLC</t>
  </si>
  <si>
    <t>PROEMIO-MALBEC - 750ML</t>
  </si>
  <si>
    <t>PROEMIO RSV CAB SAUV - 750ML</t>
  </si>
  <si>
    <t>CHERRY TART BARREL SELECT PINOT NOIR - 750ML</t>
  </si>
  <si>
    <t>POLVARO TENUTA LISON D.O.C.G. CLASSICO - 750ML</t>
  </si>
  <si>
    <t>J WRAY GOLD - 1.75L</t>
  </si>
  <si>
    <t>J WRAY GOLD - 750ML</t>
  </si>
  <si>
    <t>J WRAY SILVER - 750ML</t>
  </si>
  <si>
    <t>J WRAY SILVER - 1.75L</t>
  </si>
  <si>
    <t>MI TERRUNO MALBEC - 750ML</t>
  </si>
  <si>
    <t>K MARTINI &amp; SOHN PINOT GRIGIO - 750ML</t>
  </si>
  <si>
    <t>REPUBLIC RESTORATIVES</t>
  </si>
  <si>
    <t>CIVIC VODKA - 750ML</t>
  </si>
  <si>
    <t>DOMAIN DU CHATEAU D'EAU - 750ML</t>
  </si>
  <si>
    <t>CH ABELYCE ST EMILION GR CRU - 750ML</t>
  </si>
  <si>
    <t>B&amp;G RED BORDEAUX - 750ML</t>
  </si>
  <si>
    <t>SPLINTER GROUP NAPA LLC</t>
  </si>
  <si>
    <t>SLAUGHTER HOUSE AMERICAN WHISKEY - 750ML</t>
  </si>
  <si>
    <t>KINDZMARAULI ORSHIMO CERAMIC - 750ML</t>
  </si>
  <si>
    <t>ARTEVANI KINDZMARAULI - 750ML</t>
  </si>
  <si>
    <t>ARTEVANI RKATSITELI ORSHIMO CERAMIC - 750ML</t>
  </si>
  <si>
    <t>CAMBRIDGE AND SUNSET MER 14 - 750ML</t>
  </si>
  <si>
    <t>MONTE D'EGLI ANGELI P/NOIR - 750ML</t>
  </si>
  <si>
    <t>PERLAGE P/GRIG 15 - 750ML</t>
  </si>
  <si>
    <t>FLORA SPRINGS FAMILY SEL CHARD - 750ML</t>
  </si>
  <si>
    <t>FIREBIRDS NAPA RED - 750ML</t>
  </si>
  <si>
    <t>FIREBIRDS SONOMA CHARD - 750ML</t>
  </si>
  <si>
    <t>SWANSON CYGNET MER - 750ML</t>
  </si>
  <si>
    <t>ST SUPERY RUTHERFORD MER 12 - 750ML</t>
  </si>
  <si>
    <t>DE QUINDI MER - 750ML</t>
  </si>
  <si>
    <t>MATEO &amp; BERNABE 11 BERNABE - 500ML</t>
  </si>
  <si>
    <t>MUMBO JUMBO P/NOIR - 750ML</t>
  </si>
  <si>
    <t>LA PERLINA MOSCATO - 750ML</t>
  </si>
  <si>
    <t>PEAK THE JUICE - 16OZ CAN</t>
  </si>
  <si>
    <t>BENEDIKTINER MUNICH HELLES LAGER - 16.9OZ CAN</t>
  </si>
  <si>
    <t>BENEDIKTINER WEISSBIER - 16.9OZ CAN</t>
  </si>
  <si>
    <t>ANGELINE ROSE - 750ML</t>
  </si>
  <si>
    <t>BODEGA MALMA FINCA LA PAPAY CAB - 750ML</t>
  </si>
  <si>
    <t>PAVAN LIQ - 750ML</t>
  </si>
  <si>
    <t>KINDZMARAULI ARGO CERAMIC - 750ML</t>
  </si>
  <si>
    <t>LOS NOQUES CAB/FR - 750ML</t>
  </si>
  <si>
    <t>KINDZMARAULI JUG CERAMIC - 750ML</t>
  </si>
  <si>
    <t>RUCA MALEN PET VER RESA - 750ML</t>
  </si>
  <si>
    <t>STRAIGHT EDGE BOURBON - 750ML</t>
  </si>
  <si>
    <t>BOTA BOX DRY ROSE - 3L</t>
  </si>
  <si>
    <t>JOSEPH PERRIER CUVEE JOSEPHINE - 750ML</t>
  </si>
  <si>
    <t>LA FOGATA MEZCAL - ANEJO - 750ML</t>
  </si>
  <si>
    <t>PARADOSSO VENETO P/G 750</t>
  </si>
  <si>
    <t>MILLER LITE 2/12 LNNR - 12OZ</t>
  </si>
  <si>
    <t>DOM DE CASSAGNAU RED - 750ML</t>
  </si>
  <si>
    <t>JACOBS CREEK DOUBLE BARREL SHZ - 750ML</t>
  </si>
  <si>
    <t>SAMOS VIN DOUX MUSCATO - 500ML</t>
  </si>
  <si>
    <t>CH DE BELLEVUE LUSSAC ST EMILION MER/CAB/FR - 750ML</t>
  </si>
  <si>
    <t>BARTINNEY CHARD - 750ML</t>
  </si>
  <si>
    <t>ST INNOCENT VITAE SPRINGS P/GRIS - 750ML</t>
  </si>
  <si>
    <t>TENUTA DI FESSINA ERSE ETNA BIANCO - 750ML</t>
  </si>
  <si>
    <t>TALLEY EST CHARD - 750ML</t>
  </si>
  <si>
    <t>CAST BANFI BRUNELLO - 750ML</t>
  </si>
  <si>
    <t>LALUCA SPK ROSE - 750ML</t>
  </si>
  <si>
    <t>MUGA PRADO ENEA GR RESA GIFT SET W/ DECANTER - 750ML</t>
  </si>
  <si>
    <t>TWENTY BENCH NORTH COAST CAB - 750ML</t>
  </si>
  <si>
    <t>REX GOLIATH MALB - 750ML</t>
  </si>
  <si>
    <t>CATENA CAB VISTA FLORES - 750ML</t>
  </si>
  <si>
    <t>CHECKERBARK AMERICAN DRY GIN - 750ML</t>
  </si>
  <si>
    <t>CHLOE ROSE - 750ML</t>
  </si>
  <si>
    <t>CUPCAKE SPK ROSE - 750ML</t>
  </si>
  <si>
    <t>BATTLE CREEK UNCONDITIONAL P/NOIR - 750ML</t>
  </si>
  <si>
    <t>LE PAVILLON CHAT BEAUCHENE CDR 750</t>
  </si>
  <si>
    <t>KIKUSUI KARAKUCHI HONJOZO - 300ML</t>
  </si>
  <si>
    <t>DASSAI 39 JUNMAI DAIGINJO - 300ML</t>
  </si>
  <si>
    <t>KAVAKLIDERE YAKUT RED - 750ML</t>
  </si>
  <si>
    <t>DUCLAW BREWERY LLC</t>
  </si>
  <si>
    <t>DUCLAW Q DRY RUBBED PALE ALE - 12OZ</t>
  </si>
  <si>
    <t>SANTA BARBARA CUV 33 CHARD - 750ML</t>
  </si>
  <si>
    <t>BOET LE ROUX OLD VINE COLOMBARD - 750ML</t>
  </si>
  <si>
    <t>FAT BASTARD SHZ - 750ML</t>
  </si>
  <si>
    <t>MIJA WHITE SANGRIA - 750ML</t>
  </si>
  <si>
    <t>CARTA VIEJA CAB - 1.5L</t>
  </si>
  <si>
    <t>RESERVOIR HUNTER &amp; SCOTT BOURBON WHISKEY - 750ML</t>
  </si>
  <si>
    <t>CARTA VIEJA CHARD - 1.5L</t>
  </si>
  <si>
    <t>CARTA VIEJA MER - 1.5L</t>
  </si>
  <si>
    <t>NAUTICAL GIN - 750ML</t>
  </si>
  <si>
    <t>CAMUS VSOP BORDERIES COGNAC - 750ML</t>
  </si>
  <si>
    <t>CAMUS VS ELEGANCE COGNAC - 750ML</t>
  </si>
  <si>
    <t>BELLION VODKA - 750ML</t>
  </si>
  <si>
    <t>AGAVE DE CORTES MEZCAL ANEJO - 750ML</t>
  </si>
  <si>
    <t>AGAVE DE CORTES MEZCAL REPOSADO - 750ML</t>
  </si>
  <si>
    <t>AGAVE DE CORTES MEZCAL JOVEN - 750ML</t>
  </si>
  <si>
    <t>LALUCA ROSE SPK - 187ML</t>
  </si>
  <si>
    <t>FINCA VALPIEDRA RESA - 750ML</t>
  </si>
  <si>
    <t>OLD TAVERN DESSERT ROSE - 750ML</t>
  </si>
  <si>
    <t>ADRIA VINI MIRABELLO PROSECCO - 750ML</t>
  </si>
  <si>
    <t>FAILLA CHARD HUDSON VYD - 750ML</t>
  </si>
  <si>
    <t>DAD'S HAT PENNSYLVANIA RYE 90 PROOF - 750ML</t>
  </si>
  <si>
    <t>BINYAMINA TRIPLE SEC - 750ML</t>
  </si>
  <si>
    <t>BINYAMINA SOUR APPLE - 750ML</t>
  </si>
  <si>
    <t>SCHLAFLY GOOSEBERRY GOSE - 11.2OZ</t>
  </si>
  <si>
    <t>ADRIA VINI AVITO P/GRIG ROSE - 750ML</t>
  </si>
  <si>
    <t>ADRIA VINI ITALIA P/GRIG ROSE BRUT SPUMANTE - 750ML</t>
  </si>
  <si>
    <t>ADRIA VINI ITALIA SANG - 750ML</t>
  </si>
  <si>
    <t>KOVAL SINGLE BARREL BOURBON WHISKEY - 750ML</t>
  </si>
  <si>
    <t>KOVAL DRY GIN - 750ML</t>
  </si>
  <si>
    <t>BORGO MADDALENA P/GRIGIO - 750ML</t>
  </si>
  <si>
    <t>CASTRA RUBRA ROSE - 750ML</t>
  </si>
  <si>
    <t>BELLE MEADE 9YR BOURBON SHERRY CASK FINISH - 750ML</t>
  </si>
  <si>
    <t>IXA TEQUILA TFK - 750ML</t>
  </si>
  <si>
    <t>BELLE MEADE BOURBON MADEIRA CASK FINISH - 750ML</t>
  </si>
  <si>
    <t>CONCANNON VNYD CAB - 19.5L</t>
  </si>
  <si>
    <t>DAD'S HAT PENNSYLVANIA STRAIGHT RYE 3+YR 95 PROOF - 750ML</t>
  </si>
  <si>
    <t>OAK LANE CHEN BL S/BLC - 750ML</t>
  </si>
  <si>
    <t>PICO MACCARIO LAVIGNONE ROSATO - 750ML</t>
  </si>
  <si>
    <t>ADRIA VINI ITALIA P/GRIG - 750ML</t>
  </si>
  <si>
    <t>BELLE MEADE BOURBON COGNAC CASK FINISH - 750ML</t>
  </si>
  <si>
    <t>KIKUSUI PERFECT SNOW NIGORI - 300ML</t>
  </si>
  <si>
    <t>ADRIA VINI ITALIA PROSECCO BRUT - 750ML</t>
  </si>
  <si>
    <t>WELTENBURGER ANNO - 11.2OZ</t>
  </si>
  <si>
    <t>GOLD BAR WHISKEY - 750ML</t>
  </si>
  <si>
    <t>DRUSIAN "ROSE MARI" SPARKLING PINOT NOIR - 750ML</t>
  </si>
  <si>
    <t>TANGENT P/GRIGIO - 750ML</t>
  </si>
  <si>
    <t>NICO LAZARIDI CHATEAU DRAMA RED - 750ML</t>
  </si>
  <si>
    <t>BOSINAKIS MANTINIA MOSCHOFILERO - 750ML</t>
  </si>
  <si>
    <t>TECHNI ALIPIAS IDISMA ASSYRTIKO - 750ML</t>
  </si>
  <si>
    <t>SANTA RITA COLECCION PRIVADA CAB - 750ML</t>
  </si>
  <si>
    <t>NELMS ROAD RED 15 - 750ML</t>
  </si>
  <si>
    <t>KEUSH ORIGINS BRUT - 750ML</t>
  </si>
  <si>
    <t>BROWNE FAMILY CHANG'S WHITE - 750ML</t>
  </si>
  <si>
    <t>VENDI MALB - 750ML</t>
  </si>
  <si>
    <t>KULETO EST INDIA INK RED - 750ML</t>
  </si>
  <si>
    <t>HOUSE OF CARDS NAPA RED - 750ML</t>
  </si>
  <si>
    <t>UINTA WEST COAST IPA - 12OZ CAN</t>
  </si>
  <si>
    <t>BLUE DYER RUM - 750ML</t>
  </si>
  <si>
    <t>DEKUYPER FLEUR PREM ELDERFLOWER - 1L</t>
  </si>
  <si>
    <t>BROWNE FAMILY CHANG'S RED - 750ML</t>
  </si>
  <si>
    <t>SANTA RITA COLECCION PRIVADA CHARD RESA - 750ML</t>
  </si>
  <si>
    <t>SANTA MARVISTA CAB - 750ML</t>
  </si>
  <si>
    <t>POEMA RED - 750ML</t>
  </si>
  <si>
    <t>MORAITIS MELTEMI WHITE - 750ML</t>
  </si>
  <si>
    <t>MORAITIS MELTEMI ROSE - 750ML</t>
  </si>
  <si>
    <t>FREE RUN WINE MERCHANTS LLC</t>
  </si>
  <si>
    <t>COLUTTA RIBOLLA GIALLA BRUT - 750ML</t>
  </si>
  <si>
    <t>CATENA ZAPATA CHARD - 750ML</t>
  </si>
  <si>
    <t>BEAUJOLAIS VILLAGES TERRE DE LOYSE 2015 - 750ML</t>
  </si>
  <si>
    <t>LE DOLCI COLLINE PROSECCO - 750ML</t>
  </si>
  <si>
    <t>DOM SERVIN CHAB 1ER CRU VAILLONS - 750ML</t>
  </si>
  <si>
    <t>SUR DE LOS ANDES RES MAL - 750ML</t>
  </si>
  <si>
    <t>LMR FARMSTEAD CAB - 750ML</t>
  </si>
  <si>
    <t>SHIPYARD SMASHED BLUEBERRY BARREL AGED - 750ML</t>
  </si>
  <si>
    <t>UINTA WEST COAST STYLE IPA - 12OZ</t>
  </si>
  <si>
    <t>CROWN VALLEY PINK LEMONADE CIDER - 12OZ</t>
  </si>
  <si>
    <t>SHIPYARD MELONHEAD - 12OZ CAN</t>
  </si>
  <si>
    <t>ALBERT MANN P/GRIS ROSENBERG - 750ML</t>
  </si>
  <si>
    <t>GIESEN P/GRIS - 750ML</t>
  </si>
  <si>
    <t>ETZ EST GR-VENT - 1L</t>
  </si>
  <si>
    <t>PIERRE BOUREE FILS PLGNY/MONT - 750ML</t>
  </si>
  <si>
    <t>LMR FARMSTEAD CHARD - 750ML</t>
  </si>
  <si>
    <t>MASUMI ARABASHIRI JUNMAI GINJO FIRST RUN - 720ML</t>
  </si>
  <si>
    <t>TEDORIGAWA YAMAHAI JUNMAI - 720ML</t>
  </si>
  <si>
    <t>DOM PHILIPPE CHARLOPIN MARSANNAY LES ECHEZOTS - 750ML</t>
  </si>
  <si>
    <t>PASCAL &amp; NICOLAS REVERDY SAN LES ANGES LOTS - 750ML</t>
  </si>
  <si>
    <t>DOM SERVIN CHAB GR CRU LES PREUSES - 750ML</t>
  </si>
  <si>
    <t>HERBERT BEAUFORT CHAMP CUV DU MELOMANE - 750ML</t>
  </si>
  <si>
    <t>CH LYNCH MOUSSAS PAULC 05 - 750ML</t>
  </si>
  <si>
    <t>CHAPELLE ST THEODORIC LE GRAND PIN CDP 14 - 750ML</t>
  </si>
  <si>
    <t>CH GRANGE COCHARD MORGON VLLS VIGNES - 750ML</t>
  </si>
  <si>
    <t>DOM FOUASSIER SAN LES CHASSEIGNES - 750ML</t>
  </si>
  <si>
    <t>DV CATENA TINTO HISTORICO RED - 750ML</t>
  </si>
  <si>
    <t>CATENA PARAJE ALTAMIRA MALB - 750ML</t>
  </si>
  <si>
    <t>CALINA RESA S/BLC - 750ML</t>
  </si>
  <si>
    <t>SILENI EST NANO CAB - 187ML</t>
  </si>
  <si>
    <t>DEWAZAKURA DEWASANSAN GREEN RIDGE JUNMAI GINJO - 300ML</t>
  </si>
  <si>
    <t>CROIX D'OR P/NOIR - 750ML</t>
  </si>
  <si>
    <t>CROIX D'OR CHARD - 750ML</t>
  </si>
  <si>
    <t>VISTALBA CORTE C RED - 750ML</t>
  </si>
  <si>
    <t>HONOR GOLDEN ALE - 12OZ CAN</t>
  </si>
  <si>
    <t>PLANTATION PINEAPPLE RUM - 750ML</t>
  </si>
  <si>
    <t>HONOR GOLDEN ALE - 12OZ BOTTLE</t>
  </si>
  <si>
    <t>ESPIRITO XVI CLASS CACHACA - 750ML</t>
  </si>
  <si>
    <t>CASK &amp; CREW WALNUT TOFFEE WHISKEY - 750ML</t>
  </si>
  <si>
    <t>DOM JULIEN MASQUIN CDR HUMEUR RED - 750ML</t>
  </si>
  <si>
    <t>DRUNKEN SAILOR IRISH WHISKEY - 750ML</t>
  </si>
  <si>
    <t>ESPIRITO XVI CAVALIERO CACHACA - 750ML</t>
  </si>
  <si>
    <t>HONOR IPA - 12OZ CAN</t>
  </si>
  <si>
    <t>PLANTATION OFTD OVERPROOF RUM - 1L</t>
  </si>
  <si>
    <t>CASK &amp; CREW RYE WHISKEY - 750ML</t>
  </si>
  <si>
    <t>PIZZOLATO MOSCATO DOLC - 750ML</t>
  </si>
  <si>
    <t>JULIETTE ROSE - 750ML</t>
  </si>
  <si>
    <t>DRUNKEN SAILOR SPICED RUM - 750ML</t>
  </si>
  <si>
    <t>PICCOLA CELLARS SWEET RIES - 1/6K</t>
  </si>
  <si>
    <t>PATZ &amp; HALL RR CHARD - 750ML</t>
  </si>
  <si>
    <t>1861 MALB - 750ML</t>
  </si>
  <si>
    <t>CASASMITH CERVO BARBERA - 750ML</t>
  </si>
  <si>
    <t>SECRET CELLARS MONTEREY CHARD - 750ML</t>
  </si>
  <si>
    <t>CANTINE LONARDO IRPINIA AGLIANICO - 750ML</t>
  </si>
  <si>
    <t>ANTONELLI MONTEFALCO ROSSO - 750ML</t>
  </si>
  <si>
    <t>DOM SAINT LUC RED - 750ML</t>
  </si>
  <si>
    <t>PIAZZA DEL CASTELLO ROSATO TOSCANA - 750ML</t>
  </si>
  <si>
    <t>BATUKO RES S/BLC - 750ML</t>
  </si>
  <si>
    <t>BATUKO RES CAB ELEGANT - 750ML</t>
  </si>
  <si>
    <t>LAMBERT EST CHOCOLATIER PORT - 750ML</t>
  </si>
  <si>
    <t>CUPCAKE CALIFORNIA ROSE - 750ML</t>
  </si>
  <si>
    <t>AVA GRACE S/BLC - 750ML</t>
  </si>
  <si>
    <t>AME DU VIN ROSE - 750ML</t>
  </si>
  <si>
    <t>THE VINERY LLC</t>
  </si>
  <si>
    <t>MONTE DO ZAMBUJEIRO - 750ML</t>
  </si>
  <si>
    <t>WEIHENSTEPHANER KRISTALLWEIZENBOCK - 11.2OZ</t>
  </si>
  <si>
    <t>GLOBAL OCEAN AND AIR CARGO SERVICES</t>
  </si>
  <si>
    <t>WALIA BEER - 330ML</t>
  </si>
  <si>
    <t>BACHELORETTE THE FINAL ROSE - 750ML</t>
  </si>
  <si>
    <t>DES AMIS ROSE - 750ML</t>
  </si>
  <si>
    <t>PETIT BALTHAZAR MINERVOIS RED - 750ML</t>
  </si>
  <si>
    <t>ANNABELLA CHARD - 19.5L KEG</t>
  </si>
  <si>
    <t>DOM FRANCOIS MILLET SAN - 750ML</t>
  </si>
  <si>
    <t>SEAGLASS ROSE OF P/NOIR - 750ML</t>
  </si>
  <si>
    <t>MANOUSAKIS ALEXANDRA RED - 750ML</t>
  </si>
  <si>
    <t>SILTERRA PROSECCO - 750ML</t>
  </si>
  <si>
    <t>MEDICI ERMETE LAMB DOLCE - 750ML</t>
  </si>
  <si>
    <t>PRIMARIUS ROSE - 750ML</t>
  </si>
  <si>
    <t>ANTONELLI COLLI MARTANI GRECHETTO - 750ML</t>
  </si>
  <si>
    <t>PASQUA PROSECCO - 750ML</t>
  </si>
  <si>
    <t>SECRET CELLARS SANTA LUCIA P/NOIR - 750ML</t>
  </si>
  <si>
    <t>ARCHER ROOSE CAB - 1/6K</t>
  </si>
  <si>
    <t>ARGIOLAS ISELIS RED - 750ML</t>
  </si>
  <si>
    <t>GALERNA VERDEJO - 750ML</t>
  </si>
  <si>
    <t>UNDER THE ROSE - 750ML</t>
  </si>
  <si>
    <t>BR COHN SILVER LBL NC PINOT NOIR - 750ML</t>
  </si>
  <si>
    <t>LISABELLA P/GRIG - 750ML</t>
  </si>
  <si>
    <t>PARADOU COTES DE PROVENCE ROSE - 750ML</t>
  </si>
  <si>
    <t>BESO DEL SOL WHITE SANGRIA - 3L</t>
  </si>
  <si>
    <t>EL DORADO RUM - GOLD 15YR - 750ML</t>
  </si>
  <si>
    <t>SKINNYGIRL P/GRIG - 750ML</t>
  </si>
  <si>
    <t>RED TAIL RIDGE EST PINOT NOIR - 750ML</t>
  </si>
  <si>
    <t>TERRAS DE SERPA RED - 750ML</t>
  </si>
  <si>
    <t>ENCOSTAS DE SERPA WHITE - 750ML</t>
  </si>
  <si>
    <t>CLOS CHANTEDUC CDR RED - 750ML</t>
  </si>
  <si>
    <t>WELTENBURGER BAROCK - 11.2OZ</t>
  </si>
  <si>
    <t>GRAFT EDGE OF NOWHERE - 16.9OZ</t>
  </si>
  <si>
    <t>EVIL TWIN MOLOTOV COCKTAIL - 12OZ CAN</t>
  </si>
  <si>
    <t>STIEGL RADLER ZITRONE - 16.9OZ CAN</t>
  </si>
  <si>
    <t>NISKO LUGER - 500ML</t>
  </si>
  <si>
    <t>BESO DEL SOL SANGRIA - 1.5L</t>
  </si>
  <si>
    <t>ZHIGULEVSKOYE DRAUGH - 500ML</t>
  </si>
  <si>
    <t>CASTELLO POGGIO MOSCATO D'ASTI - 750ML</t>
  </si>
  <si>
    <t>ANNA DE CODORNIU DULCE - 750ML</t>
  </si>
  <si>
    <t>DOM NATURALISTE DISCOVERY CHARD - 750ML</t>
  </si>
  <si>
    <t>CAMELOPARD CAB - 750ML</t>
  </si>
  <si>
    <t>SCHLAFLY COCONUT CREAM ALE - 12OZ</t>
  </si>
  <si>
    <t>PICCOLA CELLARS MER - 1/6K</t>
  </si>
  <si>
    <t>SECRET CELLARS PASO ROBLES CAB - 750ML</t>
  </si>
  <si>
    <t>AVA GRACE MER - 750ML</t>
  </si>
  <si>
    <t>PLAINAS VINHO VERDE BRANCO 750</t>
  </si>
  <si>
    <t>LUNA CALANTE MERLOT 750</t>
  </si>
  <si>
    <t>EULALIA SUPERIOR ALVARINHO WHITE-750</t>
  </si>
  <si>
    <t>EULALIA S/BLANC-750</t>
  </si>
  <si>
    <t>PLANTATION XO 20TH ANNIVERSARY RUM - 750ML</t>
  </si>
  <si>
    <t>GAME OF THRONES NAPA VLY CAB - 750ML</t>
  </si>
  <si>
    <t>LA VITE MER ROSE - 1/6K</t>
  </si>
  <si>
    <t>LINGANORE MOUNTAIN SWEET RED - 750ML</t>
  </si>
  <si>
    <t>MERCER HORSE HEAVEN HILLS ROSE - 750ML</t>
  </si>
  <si>
    <t>JP AZEITAO WHITE - 750ML</t>
  </si>
  <si>
    <t>CH PUECH HAUT PRESTIGE ROSE - 750ML</t>
  </si>
  <si>
    <t>CHOROY S/BLC - 750ML</t>
  </si>
  <si>
    <t>MAD DOGS ENGLISH CAB/SHZ/MONST - 750ML</t>
  </si>
  <si>
    <t>FIGUIERE LE ST ANDRE ROSE - 750ML</t>
  </si>
  <si>
    <t>CH LA COMMANDERIE DE GOMBEAU - 750ML</t>
  </si>
  <si>
    <t>CHOROY S/BLC - 1.5L</t>
  </si>
  <si>
    <t>FRANK FAMILY NAPA CHARD - 375ML</t>
  </si>
  <si>
    <t>PEIRANO ILLUSION RED - 750ML</t>
  </si>
  <si>
    <t>PIERRE FERRAND 1840 COGNAC - 750ML</t>
  </si>
  <si>
    <t>STELLINA DI NOTTE P/GRIG - 750ML</t>
  </si>
  <si>
    <t>SCHUG S/V CAB - 750ML</t>
  </si>
  <si>
    <t>MARQUES DE CACERES RED - 750ML</t>
  </si>
  <si>
    <t>BITCH BUBBLY - 750ML</t>
  </si>
  <si>
    <t>WILLIAMETTE VLY P/NOIR - 750ML</t>
  </si>
  <si>
    <t>WELLS BANANA BREAD - 11.2OZ CANS</t>
  </si>
  <si>
    <t>HAHN ESTATES MER - 750ML</t>
  </si>
  <si>
    <t>MOMOKAWA RASPBERRY SAKE - 750ML</t>
  </si>
  <si>
    <t>DRY CREEK S/BLC - 750ML</t>
  </si>
  <si>
    <t>MOMOKAWA DIAMOND SAKE - 750ML</t>
  </si>
  <si>
    <t>ANTINORI PIAN DEL VIG BRUN 6/C - 750ML</t>
  </si>
  <si>
    <t>MALIBU COCONUT RUM - 375ML</t>
  </si>
  <si>
    <t>CASTELLO DI QUERCETO CLAS - 750ML</t>
  </si>
  <si>
    <t>MACALLAN 12YR DOUBLE CASK - 750ML</t>
  </si>
  <si>
    <t>LANDY COGNAC VSOP - 750ML</t>
  </si>
  <si>
    <t>DUCKHORN N/V S/BLC 15 - 750ML</t>
  </si>
  <si>
    <t>DUCKHORN NAPA MER  - 750ML</t>
  </si>
  <si>
    <t>DUCKHORN 3 PALMS MER 13 - 750ML</t>
  </si>
  <si>
    <t>PASOTE REPOSADO TEQUILA - 750ML</t>
  </si>
  <si>
    <t>COURVOISIER COGNAC VS - 750ML</t>
  </si>
  <si>
    <t>LIMA VINHO VERDE ROSE - 750ML</t>
  </si>
  <si>
    <t>N&amp;N CC RANCH CAB 13 - 750ML</t>
  </si>
  <si>
    <t>CELICAR LLC DBA TWIN VALLEY DISTILLERS</t>
  </si>
  <si>
    <t>REVEREND PAUL'S MARYLAND MALT WHISKEY - 750ML</t>
  </si>
  <si>
    <t>MARK WEST CALIF PINOT NOIR - 1.5L</t>
  </si>
  <si>
    <t>BROADBENT VINHO VERDE - 750ML</t>
  </si>
  <si>
    <t>ZYR RUSSIAN VODKA - 750ML</t>
  </si>
  <si>
    <t>CAMPO DULCE MOSCATEL - 750ML</t>
  </si>
  <si>
    <t>MONTICELLO BARB D'ALBA - 750ML</t>
  </si>
  <si>
    <t>WINCARNIS ENGLISH APERITIF - 750ML</t>
  </si>
  <si>
    <t>BROGLIA GAVI DE GAVI MEIRANA - 750ML</t>
  </si>
  <si>
    <t>MARIN CUV - 750ML</t>
  </si>
  <si>
    <t>TROEGS LA GRAVE - 12.7OZ</t>
  </si>
  <si>
    <t>OXFORD LANDING SHZ - 750ML</t>
  </si>
  <si>
    <t>CH BARREYRES HAUT MEDOC - 750ML</t>
  </si>
  <si>
    <t>OMMEGANG BRUNETTA 6/4 NR</t>
  </si>
  <si>
    <t>OMMEGANG GOT BEND THE KNEE 12/25</t>
  </si>
  <si>
    <t>BRECKENRIDGE AGAVE WHEAT 4/6 CN</t>
  </si>
  <si>
    <t>BREWERS ART SPOKED 4/6 CN</t>
  </si>
  <si>
    <t>SOUTHERN TIER SAPSQUATCH 12/22</t>
  </si>
  <si>
    <t>CRISTALINO EX/DRY RSE - 750ML</t>
  </si>
  <si>
    <t>UNIBROUE EPHEMERE ELDERFLOWER 4/6</t>
  </si>
  <si>
    <t>TORRES 5 TRES BRANDY - 750ML</t>
  </si>
  <si>
    <t>OCTAVIA P/NOIR - 750ML</t>
  </si>
  <si>
    <t>FORTY CREEK CANADIAN WHISKEY - 750ML</t>
  </si>
  <si>
    <t>PINNACLE VODKA - 1.75L</t>
  </si>
  <si>
    <t>ROBERT HALL CAB - 750ML</t>
  </si>
  <si>
    <t>JOHNNIE WALKER SWING - 750ML</t>
  </si>
  <si>
    <t>GREY GOOSE LE POIRE - 750ML</t>
  </si>
  <si>
    <t>COURVOISIER COGNAC VSOP - 750ML</t>
  </si>
  <si>
    <t>HENNESSY COGNAC VS - 1L</t>
  </si>
  <si>
    <t>BALDUCCIS MAL - 750ML</t>
  </si>
  <si>
    <t>TSINANDALI TELAVI - 750ML</t>
  </si>
  <si>
    <t>WHISTLEPIG FARMSTOCK CROP 1 RYE WHISKEY - 750ML</t>
  </si>
  <si>
    <t>PEERLESS KENTUCKY STRAIGHT RYE WHISKEY 107.6PROOF - 750ML</t>
  </si>
  <si>
    <t>99 VINES CHARD - 1.5L</t>
  </si>
  <si>
    <t>REMY MARTIN VSOP - 750ML</t>
  </si>
  <si>
    <t>N&amp;N SULLENGER NAPA CAB 14/15 - 750ML</t>
  </si>
  <si>
    <t>DOM DE TRIENNES ROSE - 750ML</t>
  </si>
  <si>
    <t>COPPER &amp; KINGS AMERICAN CRAFT BRANDY - 750ML</t>
  </si>
  <si>
    <t>COPPER &amp; KINGS UN-AGED AMERICAN CRAFT APPLE BRANDY - 750ML</t>
  </si>
  <si>
    <t>HIGH WIRE DISTILLING NEW SOUTHERN REVIVAL RYE WHISKEY - 750ML</t>
  </si>
  <si>
    <t>HIGH WIRE DISTILLING NEW SOUTHERN REVIVAL BOURBON WHISKEY - 750ML</t>
  </si>
  <si>
    <t>CLOWN SHOES CRASHER IN THE RYE 12/22 OZ NR</t>
  </si>
  <si>
    <t>KIR-YIANNI ROSE - 750ML</t>
  </si>
  <si>
    <t>99 VINES MERLOT - 1.5L</t>
  </si>
  <si>
    <t>HENNESSY COGNAC VS - 1.75L</t>
  </si>
  <si>
    <t>HENNESSY COGNAC VSOP PRIVILAGE - 750ML</t>
  </si>
  <si>
    <t>CLOWN SHOES SPACE CAKE #7 PILS 6/4 16OZ CN</t>
  </si>
  <si>
    <t>AVELEDA VINHO VERDE BRANCO - 750ML</t>
  </si>
  <si>
    <t>ESSAY STEEN - 750ML</t>
  </si>
  <si>
    <t>MARTELL COGNAC - CORDON BLEU - 750ML</t>
  </si>
  <si>
    <t>THOMAS HENRY P/NOIR - 750ML</t>
  </si>
  <si>
    <t>MARTELL COGNAC VS - 750ML</t>
  </si>
  <si>
    <t>FILIBUSTER DUAL CASK GIN - 750ML</t>
  </si>
  <si>
    <t>MONTICELLO DOLCELTO D'ASTI - 750ML</t>
  </si>
  <si>
    <t>CONTI BERETTA P/GRIG - 1.5L</t>
  </si>
  <si>
    <t>MONOCACY RADIANCE DOUBLE IPA - 12.OZ 4/6NR</t>
  </si>
  <si>
    <t>OCTAVIA CHARD - 750ML</t>
  </si>
  <si>
    <t>SALIGNAC COGNAC VS - 750ML</t>
  </si>
  <si>
    <t>BODEGAS NUMANTHIA TERMES '13 - 750ML</t>
  </si>
  <si>
    <t>CLOWN SHOES SPACE CAKE #7 12/22.OZ NR</t>
  </si>
  <si>
    <t>TERRAPURA S/BLC - 750ML</t>
  </si>
  <si>
    <t>COURVOISIER COGNAC VS - 1L</t>
  </si>
  <si>
    <t>LEGACY PARTNERS DISTRIBUTION LLC</t>
  </si>
  <si>
    <t>DRIFTLESS GLEN YOUNG RYE WHISKEY - 750ML</t>
  </si>
  <si>
    <t>RUJERO SINGANI - 750ML</t>
  </si>
  <si>
    <t>TRAVERSE CITY BOURBON - 750ML</t>
  </si>
  <si>
    <t>TRAVERSE CITY CHERRY BOURBON - 750ML</t>
  </si>
  <si>
    <t>DVE UVE BLANCA - 750ML</t>
  </si>
  <si>
    <t>COURVOISIER COGNAC VS - 1.75L</t>
  </si>
  <si>
    <t>BACARDI RUM - BANANA - 1L</t>
  </si>
  <si>
    <t>IF YOU SEE KAY RED - 750ML</t>
  </si>
  <si>
    <t>SEVEN DEADLY RED - 750ML</t>
  </si>
  <si>
    <t>CHARLES THOMAS CDP ROUGE - 750ML</t>
  </si>
  <si>
    <t>FAR NIENTE CHARD 15/16 - 750ML</t>
  </si>
  <si>
    <t>VILLA D ORVIETO - 750ML</t>
  </si>
  <si>
    <t>LA CAPPUCCINA VERONA BIANCO - 750ML</t>
  </si>
  <si>
    <t>JOSH CELLARS CAB - 750ML</t>
  </si>
  <si>
    <t>CONTI BERETTA P/NOIR - 750ML</t>
  </si>
  <si>
    <t>CONTI BERETTA P/GRIG - 750ML</t>
  </si>
  <si>
    <t>ELIZABETH SPENCER P/NOIR - 750ML</t>
  </si>
  <si>
    <t>DR FRANKS DRY RIES - 750ML</t>
  </si>
  <si>
    <t>ARMENIAN BRANDY 5 STAR (HORSE) - 750ML</t>
  </si>
  <si>
    <t>MIGRATION RR VLY P/NOIR - 750ML</t>
  </si>
  <si>
    <t>ELK RUN RED DOOR - 750ML</t>
  </si>
  <si>
    <t>OYSTER BAY P/NOIR - 750ML</t>
  </si>
  <si>
    <t>DANTE ROBINO MAL - 750ML</t>
  </si>
  <si>
    <t>DALTON CAB - 750ML</t>
  </si>
  <si>
    <t>CARLOS BASSO CAB/MAL - 750ML</t>
  </si>
  <si>
    <t>CATENA MAL VISTA FLORES - 750ML</t>
  </si>
  <si>
    <t>GAFFEL KOLSCH 4/6NR - 12OZ</t>
  </si>
  <si>
    <t>MILAGRO RESPOSADO TEQ 6/CS - 750ML</t>
  </si>
  <si>
    <t>CANYON ROAD S/BLC - 750ML</t>
  </si>
  <si>
    <t>CANYON ROAD P/GRIG - 750ML</t>
  </si>
  <si>
    <t>CH MILLEGRAND RGE - 750ML</t>
  </si>
  <si>
    <t>SWANSON NV EST MER - 750ML</t>
  </si>
  <si>
    <t>ST SUPERY MERITAGE ELU RED - 750ML</t>
  </si>
  <si>
    <t>CANTINA GABRIELE CAB KOSHER - 750ML</t>
  </si>
  <si>
    <t>CANTINA GABRIELE MER - 750ML</t>
  </si>
  <si>
    <t>CH MONDESIR CDB - 750ML</t>
  </si>
  <si>
    <t>RASHI CLARET - 750ML</t>
  </si>
  <si>
    <t>CARTA VIEJA S/BLC - 1.5L</t>
  </si>
  <si>
    <t>ANTONIN RODET BOURG P/NOIR - 750ML</t>
  </si>
  <si>
    <t>RITTENHOUSE RYE - 750ML</t>
  </si>
  <si>
    <t>POEMA CAVA BRUT - 750ML</t>
  </si>
  <si>
    <t>PONZI P/NOIR TAVOLA - 750ML</t>
  </si>
  <si>
    <t>DOM SERENE YAMHILL CUV P/NOIR - 750ML</t>
  </si>
  <si>
    <t>CH LA ROCHE JOUBERT - 750ML</t>
  </si>
  <si>
    <t>ADELSHEIM WV P/BLC - 750ML</t>
  </si>
  <si>
    <t>KEN FORRESTER PETIT P/AGE - 750ML</t>
  </si>
  <si>
    <t>CH CHEVAL BRUN ST EMIL GRD CRU - 375ML</t>
  </si>
  <si>
    <t>GF WINES, LLC DBA GARY FARRELL WINERY</t>
  </si>
  <si>
    <t>GARY FARRELL R/R P/NOIR - 750ML</t>
  </si>
  <si>
    <t>CH RECOUGNE BORD SUP - 750ML</t>
  </si>
  <si>
    <t>EDRADOUR 10YR SCOTCH WHISKEY - 750ML</t>
  </si>
  <si>
    <t>BELLE DE BRILLET PEAR LIQ 6/CS - 750ML</t>
  </si>
  <si>
    <t>MONTPELLIER CAL P/NOIR - 750ML</t>
  </si>
  <si>
    <t>ERDINGER WEISS DARK NR 12/CS - 16.9OZ</t>
  </si>
  <si>
    <t>GLENLIVET 12YR - 50ML</t>
  </si>
  <si>
    <t>CAVE SPRING ICE WINE - 375ML</t>
  </si>
  <si>
    <t>CRIBARI MADERIA - 5L</t>
  </si>
  <si>
    <t>VERAMONTE PRIMUS CASABLANCA - 750ML</t>
  </si>
  <si>
    <t>MACCHU PISCO - 750ML</t>
  </si>
  <si>
    <t>CH LASSEGUE VIGNOT RED WINE - 750ML</t>
  </si>
  <si>
    <t>TOMMASI POGGIO TUFO ROMPICOLLO - 750ML</t>
  </si>
  <si>
    <t>OZEKI SAKE - 1.5L</t>
  </si>
  <si>
    <t>CORRALEJO REPOSADO TEQ - 750ML</t>
  </si>
  <si>
    <t>ORKNEY DRAGONHEAD STOUT NR 12/CS - 16.9OZ</t>
  </si>
  <si>
    <t>D'ARENBERG D'ARRYS ORG SHZ/GRN - 750ML</t>
  </si>
  <si>
    <t>CRANE LAKE CAL CHARD - 750ML</t>
  </si>
  <si>
    <t>TOMAIOLO CHIANTI CLAS RES - 750ML</t>
  </si>
  <si>
    <t>RAOUL CLERGET CDP - 750ML</t>
  </si>
  <si>
    <t>GROONER GRUNER VELT - 750ML</t>
  </si>
  <si>
    <t>REGUENGOS TINTO - 750ML</t>
  </si>
  <si>
    <t>4 BEARS CAB - 750ML</t>
  </si>
  <si>
    <t>LUIGI BOSCA MALBEC - 750ML</t>
  </si>
  <si>
    <t>FINCA LUIGI BOSCA LA LINDA CAB - 750ML</t>
  </si>
  <si>
    <t>INTERNATIONAL CELLARS LLC</t>
  </si>
  <si>
    <t>PIETRA SANTA CAB - 750ML</t>
  </si>
  <si>
    <t>SELBACH RIES DRY - 750ML</t>
  </si>
  <si>
    <t>SAN ELIAS CAB - 750ML</t>
  </si>
  <si>
    <t>SAN LORENZO MONTEPUL - 750ML</t>
  </si>
  <si>
    <t>RON MATUSALEM CLASSICO - 750ML</t>
  </si>
  <si>
    <t>DAMILANO BAROLO - 750ML</t>
  </si>
  <si>
    <t>BISOL PROSECCO CREDE - 750ML</t>
  </si>
  <si>
    <t>BOEDECKER PN STEWART - 750ML</t>
  </si>
  <si>
    <t>ANCORA P/GRIG - 750ML</t>
  </si>
  <si>
    <t>FIRESTONE JARHEAD RED - 750ML</t>
  </si>
  <si>
    <t>CASTELLO DI POPPIANO CORTICE - 375ML</t>
  </si>
  <si>
    <t>TERRE D'ALERAMO BARB - 750ML</t>
  </si>
  <si>
    <t>BUNNAHABHAIN S/M SCOTCH - 750ML</t>
  </si>
  <si>
    <t>PODERE CANNETA VERN DI SAN GIMIGNANO - 750ML</t>
  </si>
  <si>
    <t>FERRARI CARANO SONOMA F/BLC - 750ML</t>
  </si>
  <si>
    <t>GARY FARRELL R/R CHARD - 750ML</t>
  </si>
  <si>
    <t>GIRARD S/BLC - 750ML</t>
  </si>
  <si>
    <t>RIDGE 3 VALLEY SONOMA ZIN - 750ML</t>
  </si>
  <si>
    <t>PRADO REY ROSADO ROSE - 750ML</t>
  </si>
  <si>
    <t>CYCLES GLADIATOR P/NOIR - 750ML</t>
  </si>
  <si>
    <t>PONGA S/BLC - 750ML</t>
  </si>
  <si>
    <t>BUONDONNO CHIANTI CLASSICO - 750ML</t>
  </si>
  <si>
    <t>BEN AMI MER - 750ML</t>
  </si>
  <si>
    <t>GOLDENEYE ANDERSON VLY P/NOIR - 750ML</t>
  </si>
  <si>
    <t>BURGANS ALBARINO - 750ML</t>
  </si>
  <si>
    <t>FOLIE A DEUX CAB - 750ML</t>
  </si>
  <si>
    <t>TWO HANDS BELLAS GARDEN SHZ - 750ML</t>
  </si>
  <si>
    <t>GREEN POINT SHZ - 750ML</t>
  </si>
  <si>
    <t>A BY ACACIA P/NOIR - 750ML</t>
  </si>
  <si>
    <t>PICCINI SASSO AL POGGIO - 750ML</t>
  </si>
  <si>
    <t>LUNA BEBERIDE MENCIA BIERZO - 750ML</t>
  </si>
  <si>
    <t>ABADAL CAB FRANC TEMPRANILLO - 750ML</t>
  </si>
  <si>
    <t>ARMENIAN 5 STAR BRANDY - 750ML</t>
  </si>
  <si>
    <t>LUIGI BOSCA FINCA LA LINDA TORR - 750ML</t>
  </si>
  <si>
    <t>LUIGI BOSCA FINCA LA LN MALBEC - 750ML</t>
  </si>
  <si>
    <t>CIELO MER - 750ML</t>
  </si>
  <si>
    <t>RESERVE MAISON NICOLAS P/GRIG - 750ML</t>
  </si>
  <si>
    <t>POPPY P/NOIR - 750ML</t>
  </si>
  <si>
    <t>RESERVE MAISON NICOLAS P/GRIG - 1.5L</t>
  </si>
  <si>
    <t>HERTIERS DUBOIS RSE ANJOU - 750ML</t>
  </si>
  <si>
    <t>BALDUCCI PROSECCO - 750ML</t>
  </si>
  <si>
    <t>SANTIAGO RUIZ RIAS BAIXAS - 750ML</t>
  </si>
  <si>
    <t>MILBRANDT MER TRAD - 750ML</t>
  </si>
  <si>
    <t>VAN GOGH DOUBLE ESPRESSO VODKA - 750ML</t>
  </si>
  <si>
    <t>SORDO BAROLO - 750ML</t>
  </si>
  <si>
    <t>CAMPOS DE LUZ GARN - 750ML</t>
  </si>
  <si>
    <t>ASBACH URALT BRANDY - 750ML</t>
  </si>
  <si>
    <t>OYSTER BAY MER - 750ML</t>
  </si>
  <si>
    <t>BEBE RSE PROSECCO - 750ML</t>
  </si>
  <si>
    <t>MEINKLANG BURGENLAND WHITE - 750ML</t>
  </si>
  <si>
    <t>BURNETT'S WATERMELON VODKA - 750ML</t>
  </si>
  <si>
    <t>FIRESTONE DISCOVERIES CAB - 750ML</t>
  </si>
  <si>
    <t>VENTA MORALES TEMP - 750ML</t>
  </si>
  <si>
    <t>ZEEPAARD SHZ - 750ML</t>
  </si>
  <si>
    <t>ENTRADA MAL - 750ML</t>
  </si>
  <si>
    <t>XY ZIN O/V - 750ML</t>
  </si>
  <si>
    <t>CANDONI MOSCATO D'ITALIA - 750ML</t>
  </si>
  <si>
    <t>PICKETT FENCE P/NOIR - 750ML</t>
  </si>
  <si>
    <t>KEN FORRESTER PET CAB - 750ML</t>
  </si>
  <si>
    <t>LADERA CAB NAPA - 750ML</t>
  </si>
  <si>
    <t>JAGERMIESTER - 50ML</t>
  </si>
  <si>
    <t>FOX BROOK CHARD - 1.5L</t>
  </si>
  <si>
    <t>FOX BROOK MER - 1.5L</t>
  </si>
  <si>
    <t>MOLLY DOOCKER VIOLINIST VERD - 750ML</t>
  </si>
  <si>
    <t>FOX BROOK CAB - 750ML</t>
  </si>
  <si>
    <t>FOX BROOK CHARD - 750ML</t>
  </si>
  <si>
    <t>JUAN GIL RED JUMILLA - 750ML</t>
  </si>
  <si>
    <t>CLEAR CREEK S/M WHISKEY - 750ML</t>
  </si>
  <si>
    <t>CH HAUT SELVE GRAVES RED - 750ML</t>
  </si>
  <si>
    <t>TWO OCEANS SHZ - 1.5L</t>
  </si>
  <si>
    <t>TWO OCEANS S/BLC - 1.5L</t>
  </si>
  <si>
    <t>MOLLY DOOKER THE BOXER SHZ - 750ML</t>
  </si>
  <si>
    <t>LE GUISE PRIMATIVO - 750ML</t>
  </si>
  <si>
    <t>MOLLY DOOKER BLUE EYED BOY SHZ - 750ML</t>
  </si>
  <si>
    <t>DECOY NAPA VLY RED BLEND - 750ML</t>
  </si>
  <si>
    <t>GREG NORMAN CAL CHARD - 750ML</t>
  </si>
  <si>
    <t>SOHO LYCHEE LIQ - 750ML</t>
  </si>
  <si>
    <t>SELAKS S/BLC - 750ML</t>
  </si>
  <si>
    <t>SHAFER ONE POINT FIVE CAB - 750ML</t>
  </si>
  <si>
    <t>TULLAMORE DEW 12YR - 750ML</t>
  </si>
  <si>
    <t>BOUISSIERE VACQUERAS - 750ML</t>
  </si>
  <si>
    <t>MATUA PINOT NOIR - 750ML</t>
  </si>
  <si>
    <t>SEGALS SR CAB - 750ML</t>
  </si>
  <si>
    <t>REDHOOK LONGHAMMER IPA 4/6NR - 12OZ</t>
  </si>
  <si>
    <t>NEWTON RED LABEL CHARD - 750ML</t>
  </si>
  <si>
    <t>VILLA JOLANDA MOSCATO - 750ML</t>
  </si>
  <si>
    <t>AICHENBERG GRUNER VELT - 750ML</t>
  </si>
  <si>
    <t>CK MONDAVI MER                137477 - 750ML</t>
  </si>
  <si>
    <t>PACAL JOLIVET ATTITUDE S/BLC - 750ML</t>
  </si>
  <si>
    <t>HARTFORD COURT 4 HEARTS CHARD - 750ML</t>
  </si>
  <si>
    <t>TWO OCEANS CAB/MER - 1.5L</t>
  </si>
  <si>
    <t>TWO OCEANS CHARD - 1.5L</t>
  </si>
  <si>
    <t>J VINEYARDS RR SPARKLING BRUT ROSE - 750ML</t>
  </si>
  <si>
    <t>OCTAVIA MER - 750ML</t>
  </si>
  <si>
    <t>FOX BROOK S/BLC - 750ML</t>
  </si>
  <si>
    <t>FOX BROOK WH/ZIN - 750ML</t>
  </si>
  <si>
    <t>LUCE - 750ML</t>
  </si>
  <si>
    <t>HENNESSY COGNAC XO - 750ML</t>
  </si>
  <si>
    <t>BARTON'S SCHNAPPS - PEACH - 750ML</t>
  </si>
  <si>
    <t>GLENFARCLAS S/M 105 - 750ML</t>
  </si>
  <si>
    <t>CHATEAU MONET FRAMBOISE LIQ - 750ML</t>
  </si>
  <si>
    <t>MORSE CODE SHZ - 750ML</t>
  </si>
  <si>
    <t>BARTON'S SCHNAPPS - PEACH - 1.75L</t>
  </si>
  <si>
    <t>MARTIN RAY CAB - 750ML</t>
  </si>
  <si>
    <t>LAGAVULIN DISTILLERS EDITION - 750ML</t>
  </si>
  <si>
    <t>OBAN DISTILLERS EDITION - 750ML</t>
  </si>
  <si>
    <t>BOLS CREME DE BANANA LIQ - 1L</t>
  </si>
  <si>
    <t>BOLS TRIPLE SEC 42 PROOF - 1L</t>
  </si>
  <si>
    <t>LEROUX TRIPLE SEC - 1L</t>
  </si>
  <si>
    <t>OXFORD LANDING CAB - 750ML</t>
  </si>
  <si>
    <t>DUCKHORN PARADUXX N/V RED - 750ML</t>
  </si>
  <si>
    <t>MR BOSTON'S - BLACK RASPBERRY - 1L</t>
  </si>
  <si>
    <t>CH LA CARDONNE - 750ML</t>
  </si>
  <si>
    <t>ZONIN PROSECCO - 187ML</t>
  </si>
  <si>
    <t>PIKESVILLE RYE - 750ML</t>
  </si>
  <si>
    <t>BOLS SCHNAPPS - PEACH - 1L</t>
  </si>
  <si>
    <t>CINNABAR P/NOIR - 750ML</t>
  </si>
  <si>
    <t>R MONDAVI NAPA RES CAB - 750ML</t>
  </si>
  <si>
    <t>FOX BROOK SYR - 750ML</t>
  </si>
  <si>
    <t>MARKHAM P/NOIR - 750ML</t>
  </si>
  <si>
    <t>YALUMBA MUSEUM MUSCAT - 375ML</t>
  </si>
  <si>
    <t>ZENTAS MAL - 750ML</t>
  </si>
  <si>
    <t>VAN GOGH VODKA - CHOCOLATE - 750ML</t>
  </si>
  <si>
    <t>ENTRADA CHARD - 750ML</t>
  </si>
  <si>
    <t>CAKEBREAD RES CHARD - 750ML</t>
  </si>
  <si>
    <t>BARTON VODKA - 1L</t>
  </si>
  <si>
    <t>ANNABELLA P/NOIR - 750ML</t>
  </si>
  <si>
    <t>SEBASTIANI A/V MER           25047 - 750ML</t>
  </si>
  <si>
    <t>CHARLES SMITH CH SMITH CAB - 750ML</t>
  </si>
  <si>
    <t>CICONIA RED - 750ML</t>
  </si>
  <si>
    <t>ZARDETTO PROSECCO TREVISO BRUT - 750ML</t>
  </si>
  <si>
    <t>KINGS RIDGE P/GRIS - 750ML</t>
  </si>
  <si>
    <t>ERNESTO CATENA PADRILLOS MAL - 750ML</t>
  </si>
  <si>
    <t>YARDEN P/NOIR - 750ML</t>
  </si>
  <si>
    <t>LA PLAYA S/BLC - 750ML</t>
  </si>
  <si>
    <t>THORN CLARK TERRA BAROSSAA CAB - 750ML</t>
  </si>
  <si>
    <t>LA PLAYA CAB - 750ML</t>
  </si>
  <si>
    <t>DON RODOLFO MAL - 750ML</t>
  </si>
  <si>
    <t>CIACCI TOSCANA ROSSO - 750ML</t>
  </si>
  <si>
    <t>PALESTRA DOURO RED - 750ML</t>
  </si>
  <si>
    <t>KAGOR BLAGOVEST - 750ML</t>
  </si>
  <si>
    <t>KAGOR TOP QUALITY - 750ML</t>
  </si>
  <si>
    <t>HESS COLLECTION 19 BLOCK CUV - 750ML</t>
  </si>
  <si>
    <t>HESS ALLOMI VYD CAB - 750ML</t>
  </si>
  <si>
    <t>OCTAVIA CAB - 750ML</t>
  </si>
  <si>
    <t>TETRAMYTHOS RODITIS - 750ML</t>
  </si>
  <si>
    <t>WEINSTOCK RED BY W - 750ML</t>
  </si>
  <si>
    <t>S A PRUM ESSENCE RIES - 750ML</t>
  </si>
  <si>
    <t>RAYNAL BRANDY VSOP - 750ML</t>
  </si>
  <si>
    <t>AQUINAS CAB - 750ML</t>
  </si>
  <si>
    <t>4 BEARS CHARD - 750ML</t>
  </si>
  <si>
    <t>SWEET BITCH SHZ - 750ML</t>
  </si>
  <si>
    <t>AIA VECCHIA LAGONE - 750ML</t>
  </si>
  <si>
    <t>VINA ALBALI TEMP - 750ML</t>
  </si>
  <si>
    <t>VIN DIVINO LTD</t>
  </si>
  <si>
    <t>PRESIDENTE BRANDY - 750ML</t>
  </si>
  <si>
    <t>RAYNAL BRANDY VSOP FLASK - 375ML</t>
  </si>
  <si>
    <t>DRY CREEK S/BLC - 375ML</t>
  </si>
  <si>
    <t>HIGUERUELA ALMANSA - 750ML</t>
  </si>
  <si>
    <t>REMY MARTIN VS GRAND CRU - 750ML</t>
  </si>
  <si>
    <t>CRUCERO S/BLC - 750ML</t>
  </si>
  <si>
    <t>U MES U FAN CAVA BRUT - 750ML</t>
  </si>
  <si>
    <t>ALBARINO NESSA RIAS BAIXAS - 750ML</t>
  </si>
  <si>
    <t>TAYLOR MARSALA - 1.5L</t>
  </si>
  <si>
    <t>FEUDI D'ALBE MONTEPUL D'ABRU - 750ML</t>
  </si>
  <si>
    <t>REMY MARTIN LOUIS XIII - 750ML</t>
  </si>
  <si>
    <t>SANTA JULIA TARDIO - 500ML</t>
  </si>
  <si>
    <t>ST REMY BRANDY VSOP - 1.75L</t>
  </si>
  <si>
    <t>NEWTON UNFILTERED MER - 750ML</t>
  </si>
  <si>
    <t>RAY ROTTENBERGER GABRIELE MOSCATO - 750ML</t>
  </si>
  <si>
    <t>WEINSTOCK WHITE BY W - 750ML</t>
  </si>
  <si>
    <t>HARTFORD COURT LANDS EDGE P/NOIR - 750ML</t>
  </si>
  <si>
    <t>EMILIO MORO FINCA RESALSO - 750ML</t>
  </si>
  <si>
    <t>JORGE ORDONEZ MUSCAT BOTANI - 750ML</t>
  </si>
  <si>
    <t>O FOURNIER B CRUX - 750ML</t>
  </si>
  <si>
    <t>FAT BASTARD MER - 750ML</t>
  </si>
  <si>
    <t>GAIA 14-18 RSE - 750ML</t>
  </si>
  <si>
    <t>GREG NORMAN CAL CAB - 750ML</t>
  </si>
  <si>
    <t>HENNESSY COGNAC VS - 750ML</t>
  </si>
  <si>
    <t>BARTENURA MOSCATO D'ASTI BLUE - 750ML</t>
  </si>
  <si>
    <t>D'ANGELO VINO NOBLE DE MONTEPUL - 750ML</t>
  </si>
  <si>
    <t>B&amp;J POMEGRANATE RASPBERRY 6/4NR - 331ML</t>
  </si>
  <si>
    <t>GREG NORMAN CAL P/NOIR - 750ML</t>
  </si>
  <si>
    <t>RAYNAL BRAND VSOP - 1.75L</t>
  </si>
  <si>
    <t>BUNRAKU NIHONIN WASUREMONO SAKE - 300ML</t>
  </si>
  <si>
    <t>PENNYWISE CAB - 750ML</t>
  </si>
  <si>
    <t>HENNESSY COGNAC VS - 50ML</t>
  </si>
  <si>
    <t>DOM PERE CABOCHE CDP - 375ML</t>
  </si>
  <si>
    <t>QUILCEDA CREEK CAB - 750ML</t>
  </si>
  <si>
    <t>ST REMY BRANDY VSOP - 750ML</t>
  </si>
  <si>
    <t>SANGIOVESE DI ROMAGNA RES-GRIFONE - 750ML</t>
  </si>
  <si>
    <t>FUNDADOR BRANDY - 750ML</t>
  </si>
  <si>
    <t>GRAFFIGNA P/GRIG - 750ML</t>
  </si>
  <si>
    <t>HARTFORD COURT RR ZIN - 750ML</t>
  </si>
  <si>
    <t>HEITZ N/V CAB - 750ML</t>
  </si>
  <si>
    <t>SOLOMON ISLAND KIWI PEAR S/BLC - 750ML</t>
  </si>
  <si>
    <t>W&amp;N WHITE OVERPROOF RUM 126 - 1.75L</t>
  </si>
  <si>
    <t>LAYER CAKE SHZ - 750ML</t>
  </si>
  <si>
    <t>JACOPO POLI UVA VIVA - 750ML</t>
  </si>
  <si>
    <t>WHITE KNIGHT VIOG - 750ML</t>
  </si>
  <si>
    <t>CH DE SEGRIGS TAVEL ROSE - 750ML</t>
  </si>
  <si>
    <t>RIDGE ZIN LYTTON - 750ML</t>
  </si>
  <si>
    <t>SANTA JULIA BRUT ROSE NV - 750ML</t>
  </si>
  <si>
    <t>FERRATON CDR SAMORENS BLC - 750ML</t>
  </si>
  <si>
    <t>VAJRA BAROLO - 750ML</t>
  </si>
  <si>
    <t>ANTINORI SANTA CHRISTINA P/GRIG - 750ML</t>
  </si>
  <si>
    <t>LAKE SONOMA CAB - 750ML</t>
  </si>
  <si>
    <t>TUTELLA PROSECCO - 750ML</t>
  </si>
  <si>
    <t>VENTOUX RED LES BOUDALLES - 750ML</t>
  </si>
  <si>
    <t>LEYDA S/BLC CL - 750ML</t>
  </si>
  <si>
    <t>ZARDETTO PRIVATE CUV BRUT - 750ML</t>
  </si>
  <si>
    <t>DOUGLAS GREEN SHZ - 750ML</t>
  </si>
  <si>
    <t>CHARLES ORBAN LA CARTE BRUT - 750ML</t>
  </si>
  <si>
    <t>LOST VYDS TEMP - 750ML</t>
  </si>
  <si>
    <t>CARPE DIEM CAB - 750ML</t>
  </si>
  <si>
    <t>DOUGLAS GREEN S/BLC - 750ML</t>
  </si>
  <si>
    <t>MILBRANDT RIES TRADITIONS - 750ML</t>
  </si>
  <si>
    <t>ANNABELLA MER - 750ML</t>
  </si>
  <si>
    <t>BOUCHARD A&amp;F VDP P/NOIR - 750ML</t>
  </si>
  <si>
    <t>MAR DE VINAS - 750ML</t>
  </si>
  <si>
    <t>SAN ELIAS MER - 750ML</t>
  </si>
  <si>
    <t>CHRISTOPHE DAVAULT TOURAINE - 750ML</t>
  </si>
  <si>
    <t>BARBOURSVILLE CAB - 750ML</t>
  </si>
  <si>
    <t>SMOKING LOON SYR - 750ML</t>
  </si>
  <si>
    <t>WITHER HILLS S/BLC            310056 - 750ML</t>
  </si>
  <si>
    <t>BOWMORE 18YR - 750ML</t>
  </si>
  <si>
    <t>ANCIENT PEAKS ZIN - 750ML</t>
  </si>
  <si>
    <t>COURVOISIER COGNAC VS - 375ML</t>
  </si>
  <si>
    <t>REDHOOK ESB 4/6NR - 12OZ</t>
  </si>
  <si>
    <t>COURVOISIER COGNAC VS - 200ML</t>
  </si>
  <si>
    <t>BODEGAS SIERRA CANTABRIA CRIAN - 750ML</t>
  </si>
  <si>
    <t>DR LOOSEN L EST RIES TROC - 750ML</t>
  </si>
  <si>
    <t>LOST VYDS RED SANGRIA - 750ML</t>
  </si>
  <si>
    <t>FEUDI D'ALBE MONTEPUL D'ABRU - 1.5L</t>
  </si>
  <si>
    <t>SEGURA VIUDAS CAVA ESTATE BRUT - 750ML</t>
  </si>
  <si>
    <t>ANTICA N/V CHARD - 750ML</t>
  </si>
  <si>
    <t>YW HWA RANG - 375ML</t>
  </si>
  <si>
    <t>YW KSD BOK BUN JA SINGLE - 375ML</t>
  </si>
  <si>
    <t>SMIRNOFF WATERMELON TWIST - 750ML</t>
  </si>
  <si>
    <t>DOM DE LA BERGUDE RANDOL ROSE - 750ML</t>
  </si>
  <si>
    <t>O FOURNIER URBAN UCO S/BLC - 750ML</t>
  </si>
  <si>
    <t>ANCIANO 10YR GRAN RES - 750ML</t>
  </si>
  <si>
    <t>JACOPO POLI CILIEGE BRANDY - 750ML</t>
  </si>
  <si>
    <t>SAN ELIAS CHARD - 750ML</t>
  </si>
  <si>
    <t>AGAVERRO TEQUILA LIQ 6/CS - 750ML</t>
  </si>
  <si>
    <t>FERRARI CARANO ZIN DRY CREEK - 750ML</t>
  </si>
  <si>
    <t>MERRY EDWARDS S/BLC - 750ML</t>
  </si>
  <si>
    <t>MIRONE RED - 750ML</t>
  </si>
  <si>
    <t>CUMA CAB ORGANIC 369429 - 750ML</t>
  </si>
  <si>
    <t>CUMA TORRONTES ORGANIC - 750ML</t>
  </si>
  <si>
    <t>CUMA MAL ORGANIC - 750ML</t>
  </si>
  <si>
    <t>JOSE CUERVO GOLD TEQUILA - 1L</t>
  </si>
  <si>
    <t>GEKKEIKAN CAP ACE SAKE - 180ML</t>
  </si>
  <si>
    <t>BACARDI RUM - SELECT - 1.75L</t>
  </si>
  <si>
    <t>PAUL DOLAN S/BLC - 750ML</t>
  </si>
  <si>
    <t>BACARDI RUM - BLACK SELECT - 750ML</t>
  </si>
  <si>
    <t>PEPE LOPEZ SILVER TEQUILA 80 - 1L</t>
  </si>
  <si>
    <t>CAPTAIN MORGAN SPICED RUM - 1.75L</t>
  </si>
  <si>
    <t>BACARDI RUM - LIGHT - 1.75L</t>
  </si>
  <si>
    <t>BACARDI RUM - GOLD - 1.75L</t>
  </si>
  <si>
    <t>TOMAIDO CHN RES FAMIGLIA - 750ML</t>
  </si>
  <si>
    <t>VILLA FASSINI TOSCANA - 750ML</t>
  </si>
  <si>
    <t>BACARDI RUM - "O" - 1.75L</t>
  </si>
  <si>
    <t>EL PORTILLO P/NOIR - 750ML</t>
  </si>
  <si>
    <t>DAVID HILL P/NOIR - 750ML</t>
  </si>
  <si>
    <t>SAUZA CONMEMORATIVO - 750ML</t>
  </si>
  <si>
    <t>TWO FINGERS TEQUILA - WHITE - 750ML</t>
  </si>
  <si>
    <t>CASTILLO RUM - WHITE - 1.75L</t>
  </si>
  <si>
    <t>TIERRUCA RES CAB - 750ML</t>
  </si>
  <si>
    <t>CASTILLO RUM - GOLD - 1.75L</t>
  </si>
  <si>
    <t>JOSE CUERVO GOLD TEQUILA - 1.75L</t>
  </si>
  <si>
    <t>JOSE CUERVO GOLD TEQUILA - 750ML</t>
  </si>
  <si>
    <t>LAMBERTI ROSE SPUMANTE - 750ML</t>
  </si>
  <si>
    <t>BACARDI RUM - LIGHT - 375ML</t>
  </si>
  <si>
    <t>CAROL SHELTON WILD THING ZIN - 750ML</t>
  </si>
  <si>
    <t>FRONT PORCH CAB - 750ML</t>
  </si>
  <si>
    <t>BACARDI RUM - 151 PROOF - 375ML</t>
  </si>
  <si>
    <t>KSARA BLC DE L'OBSERVATOIRE - 750ML</t>
  </si>
  <si>
    <t>STIX CAB - 750ML</t>
  </si>
  <si>
    <t>MYERS ORIGINAL RUM - DARK - 1.75L</t>
  </si>
  <si>
    <t>CH MUSAR JEUNE RGE - 750ML</t>
  </si>
  <si>
    <t>HUBER GRUNER VELT HUGO - 750ML</t>
  </si>
  <si>
    <t>MYERS ORIGINAL RUM - DARK - 1L</t>
  </si>
  <si>
    <t>BORGO SCOPETO CHN CLS - 750ML</t>
  </si>
  <si>
    <t>JUSTIN JUSTIFICATION - 750ML</t>
  </si>
  <si>
    <t>BAILEYANA CHARD GRAND FIREPEAK - 750ML</t>
  </si>
  <si>
    <t>BACARDI RUM - LIMON - 750ML</t>
  </si>
  <si>
    <t>BACARDI RUM - LIMON - 1.75L</t>
  </si>
  <si>
    <t>BUCA DI BEPPO CHN CL - 1.5L</t>
  </si>
  <si>
    <t>BUCA DI BEPPO CHN - 1L</t>
  </si>
  <si>
    <t>CASTILLO RUM - GOLD - 750ML</t>
  </si>
  <si>
    <t>CASTILLO RUM - WHITE - 750ML</t>
  </si>
  <si>
    <t>FERRATON CDR SAMORENS RGE - 750ML</t>
  </si>
  <si>
    <t>CASA BIANCA PROSECCO - 750ML</t>
  </si>
  <si>
    <t>BACARDI RUM - GOLD - 375ML</t>
  </si>
  <si>
    <t>CASTILLO RUM - SPICED - 1.75L</t>
  </si>
  <si>
    <t>MONTEZUMA TEQUILA - WHITE - 1.75L</t>
  </si>
  <si>
    <t>KSARA SUNSET ROSE - 750ML</t>
  </si>
  <si>
    <t>CAPTAIN MORGAN SPICED RUM - 375ML</t>
  </si>
  <si>
    <t>CORTENOVA PRIMITIVO - 750ML</t>
  </si>
  <si>
    <t>BACARDI RUM - GOLD - 1L</t>
  </si>
  <si>
    <t>BACARDI RUM - LIGHT - 1L</t>
  </si>
  <si>
    <t>CHARLES SMITH BOOM BOOM SYR - 750ML</t>
  </si>
  <si>
    <t>ARISTOCRAT RUM - GOLD - 1L</t>
  </si>
  <si>
    <t>PRIMATERRA SANGIOVESE - 750ML</t>
  </si>
  <si>
    <t>WASHBURN WINE CO</t>
  </si>
  <si>
    <t>CLEMENT CREOLE SHRUBB LIQUEUR - 750ML</t>
  </si>
  <si>
    <t>NAPA CELLARS CAB - 750ML</t>
  </si>
  <si>
    <t>NAPA CELLARS CHARD - 750ML</t>
  </si>
  <si>
    <t>ARISTOCRAT RUM - LIGHT - 1.75L</t>
  </si>
  <si>
    <t>DOM CROIXBELLE CHAMP DU COQ - 750ML</t>
  </si>
  <si>
    <t>FOXGLOVE ZIN - 750ML</t>
  </si>
  <si>
    <t>ARISTOCRAT RUM - LIGHT - 1L</t>
  </si>
  <si>
    <t>PONZI VYDS P/NOIR CLASS - 750ML</t>
  </si>
  <si>
    <t>BROWNSTONE CHARD - 750ML</t>
  </si>
  <si>
    <t>ANGELINE RESERVE CAB - 750ML</t>
  </si>
  <si>
    <t>CLOS ST THOMAS LES GOURMETS RED - 750ML</t>
  </si>
  <si>
    <t>ROSE PAR PARIS - 750ML</t>
  </si>
  <si>
    <t>LIBERTY CREEK CAB - 1.5L</t>
  </si>
  <si>
    <t>EL GANADOR MAL - 750ML</t>
  </si>
  <si>
    <t>OOPS S/BLC - 750ML</t>
  </si>
  <si>
    <t>BULLETIN PLACE MER - 750ML</t>
  </si>
  <si>
    <t>CAPTAIN MORGAN SPICED RUM - 1L</t>
  </si>
  <si>
    <t>BLACK RIDGE CAB - 750ML</t>
  </si>
  <si>
    <t>MOUNT GAY RUM - ECLIPSE - 1.75L</t>
  </si>
  <si>
    <t>MOUNT GAY RUM - ECLIPSE - 1L</t>
  </si>
  <si>
    <t>RONRICO RUM - GOLD - 1.75L</t>
  </si>
  <si>
    <t>RONRICO RUM - SILVER - 1.75L</t>
  </si>
  <si>
    <t>MOUNT GAY RUM - ECLIPSE - 750ML</t>
  </si>
  <si>
    <t>GRAYSON CELLARS P/NOIR - 750ML</t>
  </si>
  <si>
    <t>CASTILLO RUM - WHITE - 1L</t>
  </si>
  <si>
    <t>CASTILLO RUM - GOLD - 1L</t>
  </si>
  <si>
    <t>CLEMENT VSOP RUM - 750ML</t>
  </si>
  <si>
    <t>CASTILLO RUM - SPICED - 1L</t>
  </si>
  <si>
    <t>OUTRIGGER RUM - LIGHT - 1.75L</t>
  </si>
  <si>
    <t>CHARLES SMITH VELVET DEVIL MER - 750ML</t>
  </si>
  <si>
    <t>CHARLES SMITH EVE CHARD - 750ML</t>
  </si>
  <si>
    <t>QTA CABRIZ SELECCIONADA - 750ML</t>
  </si>
  <si>
    <t>LOREDON PROSECCO - 750ML</t>
  </si>
  <si>
    <t>EL JIMADOR TEQUILA - RESPOSADO - 750ML</t>
  </si>
  <si>
    <t>VILLA JOLANDA BRACHETTO - 750ML</t>
  </si>
  <si>
    <t>EDUCATED GUESS P/NOIR - 750ML</t>
  </si>
  <si>
    <t>CAPTAIN MORGAN PRIVATE STOCK - 750ML</t>
  </si>
  <si>
    <t>CAPTAIN MORGAN SPICED RUM - 750ML</t>
  </si>
  <si>
    <t>HENDRY P/NOIR (HRW) - 750ML</t>
  </si>
  <si>
    <t>LIBERTY CREEK MER - 1.5L</t>
  </si>
  <si>
    <t>DOM DURAND SANCERRE - 750ML</t>
  </si>
  <si>
    <t>COLUMBIA CREST H3 CAB - 750ML</t>
  </si>
  <si>
    <t>YW KUBOTA SENJU - 720ML</t>
  </si>
  <si>
    <t>GREY GOOSE VODKA - 1.75L</t>
  </si>
  <si>
    <t>GREY GOOSE VODKA - 1L</t>
  </si>
  <si>
    <t>RAYMOND RES NAPA VLY CHARD - 750ML</t>
  </si>
  <si>
    <t>J LOHR ARROYO CHARD - 750ML</t>
  </si>
  <si>
    <t>PEPE LOPEZ DE ORO TEQUILA 80 - 1L</t>
  </si>
  <si>
    <t>O'HARAS IRISH STOUT 4/6NR - 11.2OZ</t>
  </si>
  <si>
    <t>ARDBEG ISLAY MALT 10YR - 750ML</t>
  </si>
  <si>
    <t>TAMARACK FIREHOUSE RED - 750ML</t>
  </si>
  <si>
    <t>BAUER ZWEIGELT - 750ML</t>
  </si>
  <si>
    <t>TRES OJOS ROSADO - 750ML</t>
  </si>
  <si>
    <t>KSARA PRIURE RED - 750ML</t>
  </si>
  <si>
    <t>HILLINGER P/GRIS - 750ML</t>
  </si>
  <si>
    <t>PROSECO BABBO EX/DRY - 750ML</t>
  </si>
  <si>
    <t>FRIZZANTE BEBE PROSECCO CLICK - 750ML</t>
  </si>
  <si>
    <t>BRICO TATI CORTES - 750ML</t>
  </si>
  <si>
    <t>DOM LES TEMPS PERDUS ST BRIS - 750ML</t>
  </si>
  <si>
    <t>CRUZAN DARK AGED RUM - 1.75L</t>
  </si>
  <si>
    <t>CRUZAN RUM - LIGHT - 1.75L</t>
  </si>
  <si>
    <t>BACARDI RUM - GOLD - 750ML</t>
  </si>
  <si>
    <t>AGUA DE PIEDRA MAL GRD RES - 750ML</t>
  </si>
  <si>
    <t>YW DASSAI 50 NIGORI OTTER FEST - 300ML</t>
  </si>
  <si>
    <t>BACARDI RUM - GOLD - 200ML</t>
  </si>
  <si>
    <t>CARAVELLA ORANGECELLO - 750ML</t>
  </si>
  <si>
    <t>KOTROTSOS MOSCHOFILERO ERASMIO - 750ML</t>
  </si>
  <si>
    <t>COLOSI SICILIA BIANCO - 750ML</t>
  </si>
  <si>
    <t>STOLICHNAYA VODKA - RAZBERI - 1L</t>
  </si>
  <si>
    <t>SEVEN DEADLY ZINS ZIN - 750ML</t>
  </si>
  <si>
    <t>CAYMUS SPEC SEL CAB 6/CS - 750ML</t>
  </si>
  <si>
    <t>BISANZIO MONTEPUL - 1.5L</t>
  </si>
  <si>
    <t>CONDE DE SUBIRATS CAVA RSE - 750ML</t>
  </si>
  <si>
    <t>DOM D'UBY COLOMBARD UGNI BLC - 750ML</t>
  </si>
  <si>
    <t>AIA VECCHIA SOROUGO - 750ML</t>
  </si>
  <si>
    <t>CRAGGY RANGE TEKAHU - 750ML</t>
  </si>
  <si>
    <t>HAYES RANCH CHARD - 750ML</t>
  </si>
  <si>
    <t>HAYES RANCH CAB - 750ML</t>
  </si>
  <si>
    <t>SBRAGIA ANDOLSEN DRY CRK CAB - 750ML</t>
  </si>
  <si>
    <t>TORTOISE CREEK CHEROKEE CAB - 750ML</t>
  </si>
  <si>
    <t>YW HAKKAISAN EIGHT PEAKS - 300ML</t>
  </si>
  <si>
    <t>YW HAKKAISAN EIGHT PEAKS - 720ML</t>
  </si>
  <si>
    <t>YW ONI KOROSHI GENBEI SAN NO - 1.8L</t>
  </si>
  <si>
    <t>CLOS DU BOIS RES MER - 750ML</t>
  </si>
  <si>
    <t>CLOS DU BOIS RES CHARD - 750ML</t>
  </si>
  <si>
    <t>CIELO P/GRIG - 1.5L</t>
  </si>
  <si>
    <t>DON &amp; SONS P/NOIR - 750ML</t>
  </si>
  <si>
    <t>J LOHR HILLTOP CAB - 750ML</t>
  </si>
  <si>
    <t>BACARDI RUM GOLD - 50ML</t>
  </si>
  <si>
    <t>RESERVA 1800 TEQUILA REPOSADA - 750ML</t>
  </si>
  <si>
    <t>JOSE CUERVO GOLD TEQUILA- SQUARE - 375ML</t>
  </si>
  <si>
    <t>BACARDI RUM - COCO - 1L</t>
  </si>
  <si>
    <t>CORUBA RUM - DARK - 1L</t>
  </si>
  <si>
    <t>EL JIMADOR TEQUILA - BLANCO - 750ML</t>
  </si>
  <si>
    <t>TWISTED MER - 1.5L</t>
  </si>
  <si>
    <t>TWISTED CAB - 1.5L</t>
  </si>
  <si>
    <t>TWISTED CHARD - 1.5L</t>
  </si>
  <si>
    <t>MYERS ORIGINAL RUM- DARK - 750ML</t>
  </si>
  <si>
    <t>MIONETTO PROSECCO BRUT - 187ML</t>
  </si>
  <si>
    <t>MONTE ALBAN MEZCAL - W/WORM - 750ML</t>
  </si>
  <si>
    <t>BODEGAS VOLVER TEMP - 750ML</t>
  </si>
  <si>
    <t>APPLETON RUM SIGNATURE BLEND 750ML</t>
  </si>
  <si>
    <t>LAUVERJAT POU/FUME - 750ML</t>
  </si>
  <si>
    <t>TERRAPIN CEL P/NOIR - 750ML</t>
  </si>
  <si>
    <t>ALCESTI NARKE DEI POET - 750ML</t>
  </si>
  <si>
    <t>APPLETON RUM SIGNATURE BLEND - 1.75L</t>
  </si>
  <si>
    <t>BACARDI RUM - LIMON - 200ML</t>
  </si>
  <si>
    <t>STEAK HOUSE CAB - 750ML</t>
  </si>
  <si>
    <t>VINACEOUS SNAKE CHARMER SHZ - 750ML</t>
  </si>
  <si>
    <t>HALL CAB - 750ML</t>
  </si>
  <si>
    <t>TWISTED P/GRIG - 750ML</t>
  </si>
  <si>
    <t>THORN CLARKE SHOTFIRE RGE SHZ - 750ML</t>
  </si>
  <si>
    <t>LA GIARETTA AMARONE - 750ML</t>
  </si>
  <si>
    <t>RON PABLO RUM - WHITE - 1.75L</t>
  </si>
  <si>
    <t>TWISTED MER - 750ML</t>
  </si>
  <si>
    <t>BACARDI RUM - LIGHT - 750ML</t>
  </si>
  <si>
    <t>MONTEZUMA TEQUILA - GOLD - 1.75L</t>
  </si>
  <si>
    <t>14 HANDS RIES - 750ML</t>
  </si>
  <si>
    <t>BACARDI RUM - LIGHT - 200ML</t>
  </si>
  <si>
    <t>BACARDI RUM - LIGHT - 50ML</t>
  </si>
  <si>
    <t>SANTO NYKTERI - 750ML</t>
  </si>
  <si>
    <t>MIONETTO IL PROSECCO - 750ML</t>
  </si>
  <si>
    <t>CAPTAIN MORGAN PARROT BAY - 1.75L</t>
  </si>
  <si>
    <t>CH GAILLARD TOUR S/BLC - 750ML</t>
  </si>
  <si>
    <t>RONRICO RUM - GOLD - 1L</t>
  </si>
  <si>
    <t>RONRICO RUM - WHITE - 1L</t>
  </si>
  <si>
    <t>JEZEBEL P/NOIR - 750ML</t>
  </si>
  <si>
    <t>CLAYHOUSE CAB           25214 - 750ML</t>
  </si>
  <si>
    <t>CAPTAIN MORGAN PARROT BAY - 750ML</t>
  </si>
  <si>
    <t>CADASTRES PICPOUL DE PINET - 750ML</t>
  </si>
  <si>
    <t>CARMEL SELECTED MOSCATO - 750ML</t>
  </si>
  <si>
    <t>GOSLING BLACK SEAL RUM - 750ML</t>
  </si>
  <si>
    <t>TWISTED CAB - 750ML</t>
  </si>
  <si>
    <t>TWISTED CHARD - 750ML</t>
  </si>
  <si>
    <t>TWISTED OV ZIN - 750ML</t>
  </si>
  <si>
    <t>MONTEZUMA TEQUILA - WHITE - 1L</t>
  </si>
  <si>
    <t>CH VILLEFRANCHE SAUT - 750ML</t>
  </si>
  <si>
    <t>GUINNESS DRAFT 4/6NR - 11.2OZ</t>
  </si>
  <si>
    <t>LIBERTY CREEK CHARD - 1.5L</t>
  </si>
  <si>
    <t>TIERRUCA S/BLC - 750ML</t>
  </si>
  <si>
    <t>ABERLOUR 16 YR - 750ML</t>
  </si>
  <si>
    <t>NEWTON CLARET - 750ML</t>
  </si>
  <si>
    <t>LA FORCINE VOUV - 750ML</t>
  </si>
  <si>
    <t>ARTESA CARNEROS CHARD - 750ML</t>
  </si>
  <si>
    <t>SUN GARDEN RIES - 750ML</t>
  </si>
  <si>
    <t>GLENFIDDICH SOLERA RES 15YR - 1L</t>
  </si>
  <si>
    <t>PRESIDENTIAL LBV PORT 6/CS - 750ML</t>
  </si>
  <si>
    <t>MERRYVALE STARMONT CAB - 750ML</t>
  </si>
  <si>
    <t>BODEGA NORTON MAL - 750ML</t>
  </si>
  <si>
    <t>STEPHEN VINCENT CHARD - 750ML</t>
  </si>
  <si>
    <t>PAUL MASSON BRANDY VS - 1L</t>
  </si>
  <si>
    <t>LA JOTA HOWELL MTN CAB - 750ML</t>
  </si>
  <si>
    <t>PAUL MASSON BRANDY VS - 750ML</t>
  </si>
  <si>
    <t>PIGMENTUM GEORGE VIGOUROUX MAL - 750ML</t>
  </si>
  <si>
    <t>BERNHEIM ORIGINAL KENTUCKY 6/CS - 750ML</t>
  </si>
  <si>
    <t>CAKEBREAD BENCHLAND CAB 6/ - 750ML</t>
  </si>
  <si>
    <t>THE CRUSHER PET/SYR - 750ML</t>
  </si>
  <si>
    <t>CHRISTIAN BROTHERS BRANDY - 1.75L</t>
  </si>
  <si>
    <t>BINYAMINA CHOCOLATE LIQ - 750ML</t>
  </si>
  <si>
    <t>CHRISTIAN BROTHERS BRANDY - 1L</t>
  </si>
  <si>
    <t>KIKUSUI JUNMAI GINJO - 720ML</t>
  </si>
  <si>
    <t>NEWTON THE PUZZLE - 750ML</t>
  </si>
  <si>
    <t>E&amp;J BRANDY VS - 750ML</t>
  </si>
  <si>
    <t>CHOYA JAPANESE PLUM W/PLUM - 750ML</t>
  </si>
  <si>
    <t>E&amp;J BRANDY VS - 1L</t>
  </si>
  <si>
    <t>STERLING VNT COLL S/BLC - 750ML</t>
  </si>
  <si>
    <t>DOM DE LA COLLONGE POU/FUISSE - 750ML</t>
  </si>
  <si>
    <t>CH LARONDE DESORMES - 750ML</t>
  </si>
  <si>
    <t>GUSTAVE LORENTZ RES P/BLC - 750ML</t>
  </si>
  <si>
    <t>HAKUSHIKA NAMA FRESH &amp; LIGHT - 180ML</t>
  </si>
  <si>
    <t>HAKUTSURU SAKE - 180ML</t>
  </si>
  <si>
    <t>PAUL HOBBS FELINO CAB - 750ML</t>
  </si>
  <si>
    <t>RIONDO P/GRIG - 750ML</t>
  </si>
  <si>
    <t>SUN GARDEN GEW - 750ML</t>
  </si>
  <si>
    <t>CHUNG HA - 300ML</t>
  </si>
  <si>
    <t>BORGES GATAO - 375ML</t>
  </si>
  <si>
    <t>BLUE MOON 4/6 NR - 12OZ</t>
  </si>
  <si>
    <t>CHOYA JAPANESE PLUM WINE W/PLUM - 500ML</t>
  </si>
  <si>
    <t>GOOSE RIDGE LLC</t>
  </si>
  <si>
    <t>STONECAP RIES - 750ML</t>
  </si>
  <si>
    <t>STONECAP CHARD - 750ML</t>
  </si>
  <si>
    <t>CHOYA JAPANESE PLUM WINE - 750ML</t>
  </si>
  <si>
    <t>STONECAP CAB - 750ML</t>
  </si>
  <si>
    <t>SABOR REAL TORO JOVEN - 750ML</t>
  </si>
  <si>
    <t>ESTACION CHARD - 750ML</t>
  </si>
  <si>
    <t>ESTACION CARM - 750ML</t>
  </si>
  <si>
    <t>VINCENT GIRADIN GEVREY CHAMB - 750ML</t>
  </si>
  <si>
    <t>ANGELINE CAL P/NOIR - 750ML</t>
  </si>
  <si>
    <t>SEGURA VIUDAS BRUT RES - 187ML</t>
  </si>
  <si>
    <t>SAILOR JERRY SPICED RUM - 1L</t>
  </si>
  <si>
    <t>G H MUMM BRUT ROSE 6/CS - 750ML</t>
  </si>
  <si>
    <t>MICHTERS USI S/B RYE WHISKEY - 750ML</t>
  </si>
  <si>
    <t>MICHTERS S/B BOURBON WHISKEY - 10 YR 750ML</t>
  </si>
  <si>
    <t>KENWOOD JACK LONDON CAB 12/CS - 375ML</t>
  </si>
  <si>
    <t>MILBRANDT CAB TRADITIONS - 750ML</t>
  </si>
  <si>
    <t>E&amp;J BRANDY VSOP - 1L</t>
  </si>
  <si>
    <t>DRY CREEK VYD MERITAGE - 750ML</t>
  </si>
  <si>
    <t>CUV JEAN LOUIS CHARLES DE FERE - 750ML</t>
  </si>
  <si>
    <t>VAN GOGH ESPRESSO - 750ML</t>
  </si>
  <si>
    <t>WORTHY 5 CLONES S/BLC - 750ML</t>
  </si>
  <si>
    <t>YANGARRA SHZ - 750ML</t>
  </si>
  <si>
    <t>CAPTAIN MORGAN PRIVATE STOCK - 1.75L</t>
  </si>
  <si>
    <t>BURNETTS VODKA - CHERRY - 750ML</t>
  </si>
  <si>
    <t>CLINE ANCIENT VINES ZIN - 750ML</t>
  </si>
  <si>
    <t>VIGNEAU CHEVREAU VOUV SEC - 750ML</t>
  </si>
  <si>
    <t>PATRICK LE SEC CDP PIERRES - 750ML</t>
  </si>
  <si>
    <t>14 HANDS MER - 750ML</t>
  </si>
  <si>
    <t>SMIRNOFF VANILLA TWIST VODKA - 1L</t>
  </si>
  <si>
    <t>ANGELINI P/GRIGIO DEL VENETO - 750ML</t>
  </si>
  <si>
    <t>FIGARO TINTO GARN - 750ML</t>
  </si>
  <si>
    <t>MERRY EDWARDS R/R P/NOIR - 750ML</t>
  </si>
  <si>
    <t>LAGAVULIN SCOTCH 16YR - 750ML</t>
  </si>
  <si>
    <t>E&amp;J BRANDY VS - 200ML</t>
  </si>
  <si>
    <t>ALEXANDER VALLEY CHARD - 750ML</t>
  </si>
  <si>
    <t>MICHELE CHIARLO NIVOLE MOSCATO - 375ML</t>
  </si>
  <si>
    <t>WARRES WARRIOR PORTO - 750ML</t>
  </si>
  <si>
    <t>CH MONDESIR GAZIN BLAYE - 750ML</t>
  </si>
  <si>
    <t>E&amp;J BRANDY VS - 375ML</t>
  </si>
  <si>
    <t>IPSUM RUEDA VEDEJO VIURA - 750ML</t>
  </si>
  <si>
    <t>HIGHLAND PARK SM 15YR 6/CS - 750ML</t>
  </si>
  <si>
    <t>E&amp;J BRANDY VSOP - 750ML</t>
  </si>
  <si>
    <t>DOM LA ROUBINE GIGONDAS - 750ML</t>
  </si>
  <si>
    <t>E&amp;J BRANDY VSOP - 1.75L</t>
  </si>
  <si>
    <t>FONT DES PRIEURS RED - 750ML</t>
  </si>
  <si>
    <t>PASSOA LIQ - 750ML</t>
  </si>
  <si>
    <t>DARIOUSH CAB 6/CS - 750ML</t>
  </si>
  <si>
    <t>ROBERTSON CHARD - 750ML</t>
  </si>
  <si>
    <t>CHRISTIAN BROTHERS BRANDY - 750ML</t>
  </si>
  <si>
    <t>E&amp;J BRANDY VSOP - 200ML</t>
  </si>
  <si>
    <t>OLARIA RED BIB - 5L</t>
  </si>
  <si>
    <t>STARMONT S/BLANC - 750ML</t>
  </si>
  <si>
    <t>AGRICOLA DE BORJA MONTE OTON - 750ML</t>
  </si>
  <si>
    <t>WEIN-BAUER INC</t>
  </si>
  <si>
    <t>KLIPFEL REIS - 750ML</t>
  </si>
  <si>
    <t>HAKUTSURU JUNMAI GINGO SAKE - 720ML</t>
  </si>
  <si>
    <t>MCMANIS FAMILY VYDS CAB - 750ML</t>
  </si>
  <si>
    <t>E&amp;J BRANDY VS - 1.75L</t>
  </si>
  <si>
    <t>TWIN VINES VINHO VERDE - 750ML</t>
  </si>
  <si>
    <t>DONA PAULA LOS CARDOS S/BLC - 750ML</t>
  </si>
  <si>
    <t>MASSONE GAVI MASERA - 750ML</t>
  </si>
  <si>
    <t>FINCA SOPHENIA RES MAL - 750ML</t>
  </si>
  <si>
    <t>ROC SAINT ANDRE RGE - 750ML</t>
  </si>
  <si>
    <t>ESTANCIA MERITAGE RED - 750ML</t>
  </si>
  <si>
    <t>AXEL DES VIGNES BLC - 750ML</t>
  </si>
  <si>
    <t>AXEL DES VIGNES RGE - 750ML</t>
  </si>
  <si>
    <t>GROTTA DEL SOLE GRAGNANO - 750ML</t>
  </si>
  <si>
    <t>RION BOURG RGE - 750ML</t>
  </si>
  <si>
    <t>ZACO TEMP - 750ML</t>
  </si>
  <si>
    <t>MARQUIS DE LATOUR ROSE SPARK - 750ML</t>
  </si>
  <si>
    <t>THOMAS HENRY CHARD - 750ML</t>
  </si>
  <si>
    <t>THOMAS HENRY MER - 750ML</t>
  </si>
  <si>
    <t>THOMAS HENRY ZIN - 750ML</t>
  </si>
  <si>
    <t>DON SEBASTIANI &amp; SONS</t>
  </si>
  <si>
    <t>SMOKING LOON CHARD - 750ML</t>
  </si>
  <si>
    <t>IRONY CHARD - 750ML</t>
  </si>
  <si>
    <t>SMOKING LOON CAB - 750ML</t>
  </si>
  <si>
    <t>ERDINGER NA 4/6NR - 11.2OZ</t>
  </si>
  <si>
    <t>DOM DE LA MORDOREE CDR ROSE - 750ML</t>
  </si>
  <si>
    <t>ITALO CESCON P/NERO - 750ML</t>
  </si>
  <si>
    <t>LEGADO TORRONTES - 750ML</t>
  </si>
  <si>
    <t>RAYMOND RES NAPA CAB - 750ML</t>
  </si>
  <si>
    <t>LUSTAU LIGHT MANZANILLA PAPIRUSA - 750ML</t>
  </si>
  <si>
    <t>STOWELL MER - 750ML</t>
  </si>
  <si>
    <t>DAMILANO NEBB - 750ML</t>
  </si>
  <si>
    <t>QUINTA DO CRASTO DOURO RED - 750ML</t>
  </si>
  <si>
    <t>MILAGRO SILVER TEQUILA 80 - 750ML</t>
  </si>
  <si>
    <t>MAN VINTNERS CAB - 750ML</t>
  </si>
  <si>
    <t>SAUZA EXTRA GOLD - 1.75L</t>
  </si>
  <si>
    <t>SAUZA TEQ - SILVER - 1.75L</t>
  </si>
  <si>
    <t>BODEGAS ALTO MONCAYO VERATON - 750ML</t>
  </si>
  <si>
    <t>ZENI VAL RIPASSO - 750ML</t>
  </si>
  <si>
    <t>M COSENTINO THE ZIN - 750ML</t>
  </si>
  <si>
    <t>KETEL ONE VODKA - CITROEN - 1.75L</t>
  </si>
  <si>
    <t>SIEMA VYDS ROSSO - 1.5L</t>
  </si>
  <si>
    <t>ALCESTI GRILLO - 750ML</t>
  </si>
  <si>
    <t>SWEET BITCH P/GRIG - 750ML</t>
  </si>
  <si>
    <t>DASHWOOD S/BLC - 750ML</t>
  </si>
  <si>
    <t>TEGERNSEERHOF T26 GRUNER VELT - 750ML</t>
  </si>
  <si>
    <t>SOVIETSKOYE S/S - 750ML</t>
  </si>
  <si>
    <t>VOLUBILIS IMPORTS INC</t>
  </si>
  <si>
    <t>GUERROUANE ROSE - 750ML</t>
  </si>
  <si>
    <t>ALOIS LAGEDER P/GRIG RIFF - 750ML</t>
  </si>
  <si>
    <t>REIKO SAKE - 18L</t>
  </si>
  <si>
    <t>MONTELLIANA PROSECCO EX/DRY - 1.5L</t>
  </si>
  <si>
    <t>JIP JIP ROCKS CHARD - 750ML</t>
  </si>
  <si>
    <t>VILLA WOLF GEW - 750ML</t>
  </si>
  <si>
    <t>LOMBARDO SWEET 421 - 750ML</t>
  </si>
  <si>
    <t>MONTE D'EGLI SANG - 750ML</t>
  </si>
  <si>
    <t>LEGADO RES MAL - 750ML</t>
  </si>
  <si>
    <t>MATCHBOOK CHARD - 750ML</t>
  </si>
  <si>
    <t>BERONIA GRAND RES - 750ML</t>
  </si>
  <si>
    <t>PICCINI CHIANTI CLS - 750ML</t>
  </si>
  <si>
    <t>ANCIANO 5YR RES - 750ML</t>
  </si>
  <si>
    <t>OXFORD LANDING P/GRIG - 750ML</t>
  </si>
  <si>
    <t>LITTLE PENGUIN MER - 1.5L</t>
  </si>
  <si>
    <t>SYCAMORE LANE CHARD - 750ML</t>
  </si>
  <si>
    <t>SYCAMORE LANE MER - 750ML</t>
  </si>
  <si>
    <t>LITTLE PENGUIN CHARD - 1.5L</t>
  </si>
  <si>
    <t>BORGO MONTEPUL - 750ML</t>
  </si>
  <si>
    <t>CH DE LA GARDINE CDP - 750ML</t>
  </si>
  <si>
    <t>PONTU RHONE CDR - 750ML</t>
  </si>
  <si>
    <t>JAGERMEISTER LIQUEUR - VAP - 750ML</t>
  </si>
  <si>
    <t>CH FOREVES LANGUEDOC - 750ML</t>
  </si>
  <si>
    <t>MATANZAS CREEK S/BLC - 750ML</t>
  </si>
  <si>
    <t>GLENROTHES SINGLE MALT - 750ML</t>
  </si>
  <si>
    <t>SYCAMORE LANE P/GRIG - 750ML</t>
  </si>
  <si>
    <t>STERLING VNT COLL P/NOIR - 750ML</t>
  </si>
  <si>
    <t>BLUE MOON GIANI SWEET CAB- 750ML</t>
  </si>
  <si>
    <t>RN-13 ROSE - 750ML</t>
  </si>
  <si>
    <t>RN-13 WHITE - 750ML</t>
  </si>
  <si>
    <t>RN-13 RED - 750ML</t>
  </si>
  <si>
    <t>ALTOSUR CAB - 750ML</t>
  </si>
  <si>
    <t>GOUGUENHEIM TORRONTES - 750ML</t>
  </si>
  <si>
    <t>GRANBAZAN ALBR VERDE - 750ML</t>
  </si>
  <si>
    <t>JOEL GOTT CHARD - 750ML</t>
  </si>
  <si>
    <t>LAYER CAKE CAB - 750ML</t>
  </si>
  <si>
    <t>BRADY'S IRISH CREAM - 750ML</t>
  </si>
  <si>
    <t>LITTLE PENGUIN SHZ - 1.5L</t>
  </si>
  <si>
    <t>PARADOS CHARD - 750ML</t>
  </si>
  <si>
    <t>CALDARO P/NERO - 750ML</t>
  </si>
  <si>
    <t>BORGO SCOPETO BORGONERO - 750ML</t>
  </si>
  <si>
    <t>MOMO S/BLC - 750ML</t>
  </si>
  <si>
    <t>DAL MASO GAMBELLARA - 750ML</t>
  </si>
  <si>
    <t>VINA SAN ESTEBAN MAL - 750ML</t>
  </si>
  <si>
    <t>JACK DANIELS LYNCH LEMONADE 4/6NR - 10OZ</t>
  </si>
  <si>
    <t>OLD RAJ GIN - 750ML</t>
  </si>
  <si>
    <t>PARADOS CAB - 750ML</t>
  </si>
  <si>
    <t>GOSLING DK &amp; STORMY W/GINGER BEER - 750ML</t>
  </si>
  <si>
    <t>ANGELINE S/BLC - 750ML</t>
  </si>
  <si>
    <t>DIBON CAVA BRUT RES NV - 750ML</t>
  </si>
  <si>
    <t>FRONT PORCH MER - 750ML</t>
  </si>
  <si>
    <t>FRONT PORCH CHARD - 750ML</t>
  </si>
  <si>
    <t>SCOPERTA IMPORTING COMPANY INC</t>
  </si>
  <si>
    <t>D'ALTIERI MOSCATO D'ASTI - 750ML</t>
  </si>
  <si>
    <t>TERRE DI BO CHN RES - 750ML</t>
  </si>
  <si>
    <t>JACK DANIELS DOWNHOME PUNCH 4/6NR - 10OZ</t>
  </si>
  <si>
    <t>JACK DANIELS BLACKJACK COLA 4/6NR - 10OZ</t>
  </si>
  <si>
    <t>PENFOLDS THOMAS HIGHLAND SHZ - 750ML</t>
  </si>
  <si>
    <t>DOLCEMENTE S/SWEET WHITE - 750ML</t>
  </si>
  <si>
    <t>GIRARD NAPA CAB - 750ML</t>
  </si>
  <si>
    <t>MATHILDE PECHE DES VIGNES - 750ML</t>
  </si>
  <si>
    <t>FRENCH RABBIT P/NOIR - 1L</t>
  </si>
  <si>
    <t>CRUZAN RUM - RASPBERRY - 750ML</t>
  </si>
  <si>
    <t>KIM CRAWFORD P/GRIS - 750ML</t>
  </si>
  <si>
    <t>YZAGUIRRE ROJO VERMOUTH  - 1L</t>
  </si>
  <si>
    <t>ALMADEN CHARD BIB - 5L</t>
  </si>
  <si>
    <t>ALMADEN CAL WH/ZIN - 5L</t>
  </si>
  <si>
    <t>KENWOOD JACK LONDON CAB - 750ML</t>
  </si>
  <si>
    <t>ROSENBLUM CELL VINT CUVEE CAB - 750ML</t>
  </si>
  <si>
    <t>STERLING VNT COLL P/GRIG - 750ML</t>
  </si>
  <si>
    <t>DARK HORSE PETITE SIRAH</t>
  </si>
  <si>
    <t>GALLO FAMILY VYDS SWEET PEACH - 750ML</t>
  </si>
  <si>
    <t>CORBETT CANYON WH/ZIN - 1.5L</t>
  </si>
  <si>
    <t>CK MONDAVI P/GRIG             137533 - 750ML</t>
  </si>
  <si>
    <t>ST HILAIRE ROSE SPARKLING  - 750ML</t>
  </si>
  <si>
    <t>CK MONDAVI CAB - 750ML</t>
  </si>
  <si>
    <t>CLOS DU BOIS CAB - 750ML</t>
  </si>
  <si>
    <t>CH MINUTY M DE MINUTY ROSE - 750ML</t>
  </si>
  <si>
    <t>CK MONDAVI CHARD - 750ML</t>
  </si>
  <si>
    <t>CLOS DU BOIS BF CHARD - 750ML</t>
  </si>
  <si>
    <t>BELLA SERA MOSCATO - 1.5L</t>
  </si>
  <si>
    <t>VIRGINIA DARE RUSSIAN RIVER CHARD  - 750ML</t>
  </si>
  <si>
    <t>C MONDAVI &amp; SONS</t>
  </si>
  <si>
    <t>C K MONDAVI P/GRIG - 1.5L</t>
  </si>
  <si>
    <t>HARLOW RIDGE COASTAL CAB - 750ML</t>
  </si>
  <si>
    <t>BITBURGER 2/12 NR - 11.2OZ</t>
  </si>
  <si>
    <t>LITTLE BLACK DRESS DIVALICIOUS RED - 750ML</t>
  </si>
  <si>
    <t>FRANCISCAN S/BLC - 750ML</t>
  </si>
  <si>
    <t>YELLOW TAIL S/BLC - 1.5L</t>
  </si>
  <si>
    <t>BAREFOOT CEL P/GRIG - 187ML</t>
  </si>
  <si>
    <t>YELLOW TAIL UNOAKED CHARD - 1.5L</t>
  </si>
  <si>
    <t>BAREFOOT CEL CHARD - 187ML</t>
  </si>
  <si>
    <t>SMIRNOFF TWISTED GRAPE 4/6NR - 12OZ</t>
  </si>
  <si>
    <t>MIRASSOU P/GRIG - 750ML</t>
  </si>
  <si>
    <t>MOUTON CADET ROSE - 750ML</t>
  </si>
  <si>
    <t>STARBOROUGH NEW ZELAND S/BLC - 750ML</t>
  </si>
  <si>
    <t>PETER VELLA BLUSH BIB - 5L</t>
  </si>
  <si>
    <t>YELLOW TAIL P/NOIR - 1.5L</t>
  </si>
  <si>
    <t>CH COSSIEU-CAUTELIN ST ESTEPHE - 750ML</t>
  </si>
  <si>
    <t>TILIA CAB - 750ML</t>
  </si>
  <si>
    <t>CH VIEUX CARDINAL LAFAURIE POMEROL-750ML</t>
  </si>
  <si>
    <t>CH HAUT-LOGAT HAUT MEDOC - 750ML</t>
  </si>
  <si>
    <t>FRANZIA VISTA PT SUNSET BLUSH - 5L</t>
  </si>
  <si>
    <t>R MONDAVI PR SEL MERITAGE - 750ML</t>
  </si>
  <si>
    <t>FRANZIA REFRESHING WHITE BIB - 5L</t>
  </si>
  <si>
    <t>CORBETT CANYON CAB - 1.5L</t>
  </si>
  <si>
    <t>WILD HORSE CHARDONNAY - 750ML</t>
  </si>
  <si>
    <t>CORBETT CANYON CHARD - 1.5L</t>
  </si>
  <si>
    <t>CORBETT CANYON MER - 1.5L</t>
  </si>
  <si>
    <t>LITTLE PENGUIN CAB/MER - 1.5L</t>
  </si>
  <si>
    <t>CLOS DU BOIS S/BLC - 750ML</t>
  </si>
  <si>
    <t>CUPCAKE MARLBOROUGH S/BLC - 750ML</t>
  </si>
  <si>
    <t>CUPCAKE CENTRAL COAST MERLOT - 750ML</t>
  </si>
  <si>
    <t>FLYING FISH RIES - 750ML</t>
  </si>
  <si>
    <t>FRANZIA BURGUNDY BIB - 5L</t>
  </si>
  <si>
    <t>FRANZIA CHABLIS BIB - 5L</t>
  </si>
  <si>
    <t>CROSSING NEW ZELAND S/BLC - 750ML</t>
  </si>
  <si>
    <t>FRANZIA WH/GREN-BIB - 5L</t>
  </si>
  <si>
    <t>CARNIVOR CALIFORNIA ZIN - 750ML</t>
  </si>
  <si>
    <t>PEPPERWOOD GROVE MER - 750ML</t>
  </si>
  <si>
    <t>CARLO ROSSI SWEET RED - 4L</t>
  </si>
  <si>
    <t>WM HILL NAPA VALLEY CAB - 750ML</t>
  </si>
  <si>
    <t>LENZ MOSER PRESTIGE GRUNER VELTLINER - 750ML</t>
  </si>
  <si>
    <t>RAVENSWOOD VB PET/SYR - 750ML</t>
  </si>
  <si>
    <t>R STRONG RR VLY P/NOIR - 750ML</t>
  </si>
  <si>
    <t>VOGA SPARKLING P/GRIGIO - 750ML</t>
  </si>
  <si>
    <t>FISH EYE SHZ - 750ML</t>
  </si>
  <si>
    <t>PIEROPAN SOAVE PIEROPAN- 750ML</t>
  </si>
  <si>
    <t>WM HILL NAPA VALLEY CHARD - 750ML</t>
  </si>
  <si>
    <t>CH MORIN ST ESTEPHE '11</t>
  </si>
  <si>
    <t>R STRONG CHALK HILL CHARD - 750ML</t>
  </si>
  <si>
    <t>GALLO FAMILY VYDS SWEET BERRY - 750ML</t>
  </si>
  <si>
    <t>SKYFALL COLUMBIA VLY CAB - 750ML</t>
  </si>
  <si>
    <t>GRAND ENCLOS DU CHATEAU DE CERONS</t>
  </si>
  <si>
    <t>GRAND ENCLOS CH DE CERONS GRAVES RED - 750ML</t>
  </si>
  <si>
    <t>BAREFOOT CEL W/ZIN - 187ML</t>
  </si>
  <si>
    <t>WM HILL NAPA BENCH RED BLEND - 750ML</t>
  </si>
  <si>
    <t>GLEN CARLOU CHARD - 750ML</t>
  </si>
  <si>
    <t>CUPCAKE CENTRAL COAST CHARD - 750ML</t>
  </si>
  <si>
    <t>SUTTER HOME RED BLEND - 1.5L</t>
  </si>
  <si>
    <t>MIA WHITE WINE - 750ML</t>
  </si>
  <si>
    <t>FRANZIA RED SANGRIA BIB - 5LTR</t>
  </si>
  <si>
    <t>CUPCAKE CENTRAL COAST CAB - 750ML</t>
  </si>
  <si>
    <t>LITTLE PENGUIN SHZ/CAB - 1.5L</t>
  </si>
  <si>
    <t>MIA RED BLEND - 750ML</t>
  </si>
  <si>
    <t>MERIDIAN CAL CHARD - 750ML</t>
  </si>
  <si>
    <t>VENDANGE MER - 1.5L</t>
  </si>
  <si>
    <t>VAZA COSECHA - 750ML</t>
  </si>
  <si>
    <t>BAREFOOT CEL SWEET RED - 1.5L</t>
  </si>
  <si>
    <t>CLOS DU BOIS MER - 750ML</t>
  </si>
  <si>
    <t>FRUIT OF THE VINES INC</t>
  </si>
  <si>
    <t>CH LAMOUROUX GRAVES WH - 750ML</t>
  </si>
  <si>
    <t>CH BOIS MARTIN PESSAC LEOGNAN - 750ML</t>
  </si>
  <si>
    <t>FRANZIA MERLOT - BIB - 5LTR</t>
  </si>
  <si>
    <t>INTUITION CHARD - 750ML</t>
  </si>
  <si>
    <t>INTUITION P/GRIG - 750ML</t>
  </si>
  <si>
    <t>INTUITION RED BLEND - 750ML</t>
  </si>
  <si>
    <t>CH DE CASTLENEAU BORD RGE - 750ML</t>
  </si>
  <si>
    <t>GALLO FAMILY VYDS SWEET PINEAPPLE - 750ML</t>
  </si>
  <si>
    <t>CH LAMOUROUX GRAVES RED - 750ML</t>
  </si>
  <si>
    <t>BAREFOOT CEL SWEET RED - 187ML</t>
  </si>
  <si>
    <t>UNIBROUE TERRIBLE 12/750ML</t>
  </si>
  <si>
    <t>BAREFOOT CEL MERLOT - 187ML</t>
  </si>
  <si>
    <t>JORDAN CAB 12 - 750ML</t>
  </si>
  <si>
    <t>ALMADEN CAB-BIB - 5L</t>
  </si>
  <si>
    <t>B&amp;G RESERVE CHARD - 1.5L</t>
  </si>
  <si>
    <t>RED GUITAR TEMPRANILLO GARNACHA - 750ML</t>
  </si>
  <si>
    <t>R MONDAVI PR SEL MER - 1.5L</t>
  </si>
  <si>
    <t>BERINGER WH/MER - 750ML</t>
  </si>
  <si>
    <t>GRAND ENCLOS CH DE CERONS GRAVES WH - 750ML</t>
  </si>
  <si>
    <t>SMOKING LOON S/BLC - 750ML</t>
  </si>
  <si>
    <t>COLORES DEL SOL MALBEC - 750ML</t>
  </si>
  <si>
    <t>SWEETLAND CELLARS TANGO PEACH - 750ML</t>
  </si>
  <si>
    <t>ZINPANG SPARKLING SAKE - 250ML</t>
  </si>
  <si>
    <t>MONKEY BAY S/BLC - 1.5L</t>
  </si>
  <si>
    <t>SMOKING LOON P/GRIG - 750ML</t>
  </si>
  <si>
    <t>S SMITH IPA 4/6NR - 12OZ</t>
  </si>
  <si>
    <t>BLACK BOX MALBEC - AGENTINA- - 3L</t>
  </si>
  <si>
    <t>TILIA CHARD - 750ML</t>
  </si>
  <si>
    <t>BENZIGER SAUV BLANC - 750ML</t>
  </si>
  <si>
    <t>NAKED GRAPE CAL CHARD - 750ML</t>
  </si>
  <si>
    <t>LOST COLONY SONOMA COUNTY RED BLEND - 750ML</t>
  </si>
  <si>
    <t>B&amp;G RESERVE MERLOT - 1.5L</t>
  </si>
  <si>
    <t>NAKED GRAPE CAL P/GRIG - 750ML</t>
  </si>
  <si>
    <t>PITAGORA PREMIUM RED BLEND  - 750ML</t>
  </si>
  <si>
    <t>ALAMOS TORRONTES - 750ML</t>
  </si>
  <si>
    <t>ALMADEN MOUNTAIN RHINE BIB - 5L</t>
  </si>
  <si>
    <t>TILIA MERLOT - 750ML</t>
  </si>
  <si>
    <t>BRIDLEWOOD PASO ROBLES CAB - 750ML</t>
  </si>
  <si>
    <t>SLEDGEHAMMER ZIN - 750ML</t>
  </si>
  <si>
    <t>TERRANOBLE CLASSIC S/BLC - 750ML</t>
  </si>
  <si>
    <t>DOM TARIQUET CHARD - 750ML</t>
  </si>
  <si>
    <t>BONTERRA CHARD (ORGANIC) - 750ML</t>
  </si>
  <si>
    <t>J LOHR BAY MIST WHITE RIES - 750ML</t>
  </si>
  <si>
    <t>J LOHR WILDFLOWER VALDIGUIE - 750ML</t>
  </si>
  <si>
    <t>ALMADEN MERLOT BIB - 5LTR</t>
  </si>
  <si>
    <t>WOODBRIDGE LIGHT OAKED CHARD - 750ML</t>
  </si>
  <si>
    <t>TILIA MALB/SYR - 750ML</t>
  </si>
  <si>
    <t>META BEER (ETHIOPIA) 5/4NR - 11.2OZ</t>
  </si>
  <si>
    <t>HAYMAN &amp; HILL NAPA CAB - 750ML</t>
  </si>
  <si>
    <t>MILLER LITE NR - 40OZ</t>
  </si>
  <si>
    <t>CH ST JEAN SONOMA CHARD 6/CS - 750ML</t>
  </si>
  <si>
    <t>MILLER GENUINE DRAFT NR - 40OZ</t>
  </si>
  <si>
    <t>PEPPERWOOD GROVE P/NOIR - 750ML</t>
  </si>
  <si>
    <t>MARTINELLI SYRAH TERRA FELICE - 750ML</t>
  </si>
  <si>
    <t>PIPER SONOMA BLANC DE BLANC - 750ML</t>
  </si>
  <si>
    <t>RUTHERFORD RANCH CAB - 750ML</t>
  </si>
  <si>
    <t>CARLO ROSSI SWEET RED - 1.5L</t>
  </si>
  <si>
    <t>PETER VELLA CHABLIS BIB - 5L</t>
  </si>
  <si>
    <t>CENTINE ROSE - 750ML</t>
  </si>
  <si>
    <t>B&amp;G BISTRO P/NOIR - 750ML</t>
  </si>
  <si>
    <t>ROOT 1 CARMENERE - 750ML</t>
  </si>
  <si>
    <t>HAYMAN &amp; HILL MONTEREY MERITAG - 750ML</t>
  </si>
  <si>
    <t>TILIA MALBEC - 750ML</t>
  </si>
  <si>
    <t>CARLO ROSSI CAL MERLOT - 4L</t>
  </si>
  <si>
    <t>KIM CRAWFORD ROSE - 750ML</t>
  </si>
  <si>
    <t>TUSKER 4/6NR - 12OZ</t>
  </si>
  <si>
    <t>CARLO ROSSI CAL CHARD - 4L</t>
  </si>
  <si>
    <t>DECOY SONOMA VLY ZIN - 750ML</t>
  </si>
  <si>
    <t>BODEGAS VALDEMAR SELECCION - 750ML</t>
  </si>
  <si>
    <t>COLUMBIA CREST GR EST RED BLEND - 750ML</t>
  </si>
  <si>
    <t>COPPERIDGE CHARD - 750ML</t>
  </si>
  <si>
    <t>ALEX ELMAN MALBEC  - 750ML</t>
  </si>
  <si>
    <t>BELLA SERA MOSCATO - 750ML</t>
  </si>
  <si>
    <t>BAREFOOT BUBBLY CAL P/GRIG - 750ML</t>
  </si>
  <si>
    <t>JORDAN CHARD '14 - 750ML</t>
  </si>
  <si>
    <t>DECOY SONOMA S/BLC - 750ML</t>
  </si>
  <si>
    <t>INTRINSIC CAB - 750ML</t>
  </si>
  <si>
    <t>ACHAVAL FERRER CAB/ FRC  - 750ML</t>
  </si>
  <si>
    <t>ACHAVAL FERRER LOS ANDES MALBEC - 750ML</t>
  </si>
  <si>
    <t>BAREFOOT CEL ZIN - 1.5L</t>
  </si>
  <si>
    <t>BAREFOOT CEL ZIN - 750ML</t>
  </si>
  <si>
    <t>TOASTED HEAD CHARD - 750ML</t>
  </si>
  <si>
    <t>BAREFOOT CEL MOSCATO - 1.5L</t>
  </si>
  <si>
    <t>BAREFOOT CEL MOSCATO - 750ML</t>
  </si>
  <si>
    <t>GALLO FAMILY VYDS WH/ZIN - 187ML</t>
  </si>
  <si>
    <t>NAKED GRAPE CAL CAB - 750ML</t>
  </si>
  <si>
    <t>CARLO ROSSI CAL CAB - 4L</t>
  </si>
  <si>
    <t>R MONDAVI PR SEL CAB - 1.5L</t>
  </si>
  <si>
    <t>TWO ARROW HEADS WHITE BLEND - 750ML</t>
  </si>
  <si>
    <t>ALMADEN MOUNTAIN CHAB-BIB - 5L</t>
  </si>
  <si>
    <t>COPPER CANE LLC</t>
  </si>
  <si>
    <t>CARNE HUMANA NAPA VLY WHITE  - 750ML</t>
  </si>
  <si>
    <t>SHEFFIELD VERY DRY SHERRY - 750ML</t>
  </si>
  <si>
    <t>NAKED GRAPE CAL P/NOIR - 750ML</t>
  </si>
  <si>
    <t>SHEFFIELD VERY DRY SHERRY - 1.5L</t>
  </si>
  <si>
    <t>BERAN SONOMA ZIN - 750ML</t>
  </si>
  <si>
    <t>TREFETHEN EST CAB - 750ML</t>
  </si>
  <si>
    <t>BERINGER RED CRUSH  - 750ML</t>
  </si>
  <si>
    <t>CAYMUS NAPA VALLEY CAB '14 - 750ML</t>
  </si>
  <si>
    <t>TREFETHEN ESTATE CHARD - 750ML</t>
  </si>
  <si>
    <t>ARTEZIN ZIN - 750ML</t>
  </si>
  <si>
    <t>BV RESERVE TAPESTRY '12 - 750ML</t>
  </si>
  <si>
    <t>19 CRIMES SEA  CAB - 750ML</t>
  </si>
  <si>
    <t>ELOUAN ROSE - 750ML</t>
  </si>
  <si>
    <t>FUNF FIVE GERMAN RIESLING -BIB - 3L</t>
  </si>
  <si>
    <t>HESS SHIRTAIL CREEK CAB - 750ML</t>
  </si>
  <si>
    <t>GALLO FAMILY VYDS CHARD - 187ML</t>
  </si>
  <si>
    <t>19 CRIMES THE WARDEN RED BLEND - 750ML</t>
  </si>
  <si>
    <t>R MONDAVI PR SEL CHARD - 1.5L</t>
  </si>
  <si>
    <t>LIVINGSTON CELLARS SANGRIA - 3L</t>
  </si>
  <si>
    <t>19 CRIMES THE BANISHED RED BLEND - 750ML</t>
  </si>
  <si>
    <t>AMERICAN BEVERAGE CORPORATION</t>
  </si>
  <si>
    <t>DAILYS MAUI WOWIE - 10.OZ</t>
  </si>
  <si>
    <t>CARLO ROSSI CHIANTI - 4L</t>
  </si>
  <si>
    <t>HIGH NOTE MALBEC - 750ML</t>
  </si>
  <si>
    <t>CRAGGY RANGE S/BLC - 750ML</t>
  </si>
  <si>
    <t>STORYPOINT CHARD  - 750ML</t>
  </si>
  <si>
    <t>DOM CARNEROS ROSE - 750ML</t>
  </si>
  <si>
    <t>CANYON ROAD CHARDONNAY - 750ML</t>
  </si>
  <si>
    <t>DAILYS ISLAND BREEZE - 10OZ</t>
  </si>
  <si>
    <t>RUTHERFORD HILL NAPA VLY MER - 750ML</t>
  </si>
  <si>
    <t>GNARLY HEAD CHARD - 750ML</t>
  </si>
  <si>
    <t>BONTERRA CAB (ORGANIC) - 750ML</t>
  </si>
  <si>
    <t>GNARLY HEAD CAB - 750ML</t>
  </si>
  <si>
    <t>K JACKSON VINT RES CAB - 750ML</t>
  </si>
  <si>
    <t>SUTTER HOME GEWURZTRAMINER - 750ML</t>
  </si>
  <si>
    <t>BOTA BOX-CHARD(3CS) - 3L</t>
  </si>
  <si>
    <t>K JACKSON VINT RES S/BLC - 750ML</t>
  </si>
  <si>
    <t>LIVINGSTON CELLARS CHABLIS BLC - 1.5L</t>
  </si>
  <si>
    <t>K JACKSON VINT RES ZIN - 750ML</t>
  </si>
  <si>
    <t>BOTA BOX-MER(3/CS) - 3L</t>
  </si>
  <si>
    <t>ORIN SWIFT MERCURY HEAD CAB - 750ML</t>
  </si>
  <si>
    <t>BOTA BOX-P/GRIG(3/CS) - 3L</t>
  </si>
  <si>
    <t>ORIN SWIFT MANNEQUIN</t>
  </si>
  <si>
    <t>K JACKSON VINT RES P/NOIR - 750ML</t>
  </si>
  <si>
    <t>BOTA BOX-SHZ(3/CS) - 3L</t>
  </si>
  <si>
    <t>K JACKSON VINT RES MER - 750ML</t>
  </si>
  <si>
    <t>BOTA BOX-OLD VINES ZIN(3/CS) - 3L</t>
  </si>
  <si>
    <t>TAITTINGER PRELUDE CHAMPANGE - 750ML</t>
  </si>
  <si>
    <t>SUTTER HOME MOSCATO - 1.5L</t>
  </si>
  <si>
    <t>BAREFOOT REFRESH  P/NOIR SPRITZER - 750ML</t>
  </si>
  <si>
    <t>LES VOILES ROSE - 750ML</t>
  </si>
  <si>
    <t>CHEVAL QUANCARD</t>
  </si>
  <si>
    <t>CH DU MOULIN RGE '14</t>
  </si>
  <si>
    <t>CH D'ARMAILHAC PAUILLAC '14</t>
  </si>
  <si>
    <t>DOUBLE DECKER P/GRIG - 750ML</t>
  </si>
  <si>
    <t>WM HILL NORTH COAST S/BLC - 750ML</t>
  </si>
  <si>
    <t>BENZIGER SONOMA CHARD - 750ML</t>
  </si>
  <si>
    <t>LINGANORE INDULGENCE - 375ML</t>
  </si>
  <si>
    <t>RICHARDS WILD IRISH ROSE - 750ML</t>
  </si>
  <si>
    <t>ST MICHAELS GOLLYWOBBLER RED  338751 - 750ML</t>
  </si>
  <si>
    <t>ST MICHAELS CHOCOLATE ZIN - 375ML</t>
  </si>
  <si>
    <t>R STRONG KNOTTY VINES ZIN - 750ML</t>
  </si>
  <si>
    <t>ST MICHAELS GOLLYWOBBLER WHITE338752 - 750ML</t>
  </si>
  <si>
    <t>R STRONG CHARLOTTE S/BLC - 750ML</t>
  </si>
  <si>
    <t>BALTIMORE BEER WORKS THE RAVEN 4/6NR</t>
  </si>
  <si>
    <t>WOODWORK CHARD - 750ML</t>
  </si>
  <si>
    <t>JARGON PINOT NOIR - 750ML</t>
  </si>
  <si>
    <t>SEBASTIANI SONOMA MER - 750ML</t>
  </si>
  <si>
    <t>COPPERIDGE MER - 750ML</t>
  </si>
  <si>
    <t>SUTTER  HOME RED BLEND - 750ML</t>
  </si>
  <si>
    <t>CH ST JEAN SONOMA S/BLC - 750ML</t>
  </si>
  <si>
    <t>CH ST JEAN CAL CHARD - 750ML</t>
  </si>
  <si>
    <t>CH SMITH HAUT LAFITTE '12 -750ML</t>
  </si>
  <si>
    <t>SUTTER HOME S/BLC - 1.5L</t>
  </si>
  <si>
    <t>BOTA BOX-CAB(3/CS) - 3L</t>
  </si>
  <si>
    <t>TURNING LEAF CAB - 1.5L</t>
  </si>
  <si>
    <t>VEUVE DE VERNAY ICE DEMI SEC  - 750ML</t>
  </si>
  <si>
    <t>BLACK OPAL CHARD - 750ML</t>
  </si>
  <si>
    <t>WENTE VYDS SANDSTONE MER - 750ML</t>
  </si>
  <si>
    <t>EPPA WHITE SANGRIA - 750ML</t>
  </si>
  <si>
    <t>VEUVE DE VERNAY ICE ROSE - 750ML</t>
  </si>
  <si>
    <t>CHANDON SWEET STAR SPARKLING - 750ML</t>
  </si>
  <si>
    <t>TURNING LEAF CHARD - 1.5L</t>
  </si>
  <si>
    <t>BIG HOUSE RED - 3L</t>
  </si>
  <si>
    <t>MACMURRAY RANCH SONOMA P/NOIR - 750ML</t>
  </si>
  <si>
    <t>BIG HOUSE WHITE - 3L</t>
  </si>
  <si>
    <t>LOUIS LATOUR BOURG P/NOIR - 750ML</t>
  </si>
  <si>
    <t>EDNA VALLEY P/GRIG - 750ML</t>
  </si>
  <si>
    <t>SEBASTIANI SONOMA CHARD - 750ML</t>
  </si>
  <si>
    <t>MATCHBOOK ARSONIST RED BLEND - 750ML</t>
  </si>
  <si>
    <t>CH DOISY DAENE BORDEAUX BLC '10 - 750ML</t>
  </si>
  <si>
    <t>WENTE VYDS SOUTHERN HILLS CAB - 750ML</t>
  </si>
  <si>
    <t>FISHEYE MOSCATO - 750ML</t>
  </si>
  <si>
    <t>BOTA BOX S/BLANC - 3L</t>
  </si>
  <si>
    <t>BELLE GLOS OEIL DE PERDRIX PN/BLC  - 750ML</t>
  </si>
  <si>
    <t>FISH EYE P/NOIR - 750ML</t>
  </si>
  <si>
    <t>BAREFOOT CEL PINK MOSCATO - 187ML</t>
  </si>
  <si>
    <t>ESTANCIA MONTEREY CHARD - 750ML</t>
  </si>
  <si>
    <t>BR COHN SILVER LABEL CAB - 750ML</t>
  </si>
  <si>
    <t>BAREFOOT CEL SANGRIA - 1.5L</t>
  </si>
  <si>
    <t>BONTERRA ZIN - 750ML</t>
  </si>
  <si>
    <t>K JACKSON VINT RES CHARD - 750ML</t>
  </si>
  <si>
    <t>MACMURRAY RANCH SONOMA P/GRIS - 750ML</t>
  </si>
  <si>
    <t>SEBASTIANI SONOMA CAB - 750ML</t>
  </si>
  <si>
    <t>BONTERRA S/BLC - 750ML</t>
  </si>
  <si>
    <t>DARK HORSE CAL P/GRIG</t>
  </si>
  <si>
    <t>ALEX ELMAN TORRONTES - 750ML</t>
  </si>
  <si>
    <t>LIVINGSTON CELLARS CAB - 1.5L</t>
  </si>
  <si>
    <t>APOTHIC CAL ROSE - 750ML</t>
  </si>
  <si>
    <t>KEERMONT RED BLEND '12</t>
  </si>
  <si>
    <t>FRANZIA WH/ZIN - 1.5L</t>
  </si>
  <si>
    <t>ALEX ELMAN BIN 721 - 750ML</t>
  </si>
  <si>
    <t>ELK RUN SWEET KATHERINE - 500ML</t>
  </si>
  <si>
    <t>SONOMA CUTRER THE CUTRER CHARD - 750ML</t>
  </si>
  <si>
    <t>SONOMA CUTRER LES PIERRES CHARD - 750ML</t>
  </si>
  <si>
    <t>MERIDIAN CAL CAB - 750ML</t>
  </si>
  <si>
    <t>GALLO FAMILY VYDS CHARD - 1.5L</t>
  </si>
  <si>
    <t>COUPE ROSES ROSE  - 750ML</t>
  </si>
  <si>
    <t>DUBOEUF MON AMI GABI MERLOT - 750ML</t>
  </si>
  <si>
    <t>BAREFOOT CEL SANGRIA  - 750ML</t>
  </si>
  <si>
    <t>GALLO FAMILY VYDS CAB - 750ML</t>
  </si>
  <si>
    <t>TRAPICHE OAK CASK CHARD - 750ML</t>
  </si>
  <si>
    <t>CYT FRONTERA MALBEC - 1.5L</t>
  </si>
  <si>
    <t>COPPOLA DIAMOND CHARD - 750ML</t>
  </si>
  <si>
    <t>CH COUTET BARSAC '14  - 750ML</t>
  </si>
  <si>
    <t>FEDERALIST HONEST RED BLEND - 750ML</t>
  </si>
  <si>
    <t>BAREFOOT CEL RIESLING - 750ML</t>
  </si>
  <si>
    <t>LOVEBLOCK  NEW ZELAND S/BLC - 750ML</t>
  </si>
  <si>
    <t>COLUMBIA CREST TWO VINE MER - 750ML</t>
  </si>
  <si>
    <t>DAVINCI P/GRIG - 750ML</t>
  </si>
  <si>
    <t>PETER VELLA SANGRIA - 5L</t>
  </si>
  <si>
    <t>BAREFOOT CEL RIESLING - 187ML</t>
  </si>
  <si>
    <t>FRANZIA CAB BIB - 5L</t>
  </si>
  <si>
    <t>LOVEBLOCK CENTRAL OTAGO P/NOIR - 750ML</t>
  </si>
  <si>
    <t>FRANZIA CHARD BIB - 5L</t>
  </si>
  <si>
    <t>SILVER BUCKLE CHARD - 750ML</t>
  </si>
  <si>
    <t>VILLA POZZI P/GRIG - 750ML</t>
  </si>
  <si>
    <t>FRANZIA WH/ZIN BIB - 5L</t>
  </si>
  <si>
    <t>MAISON L'ENVOYE THE ATTACHE P/NOIR - 750ML</t>
  </si>
  <si>
    <t>CANTI BARBERA D'ASTI RED - 750ML</t>
  </si>
  <si>
    <t>PETER VELLA CAB BIB - 5LTR</t>
  </si>
  <si>
    <t>SILVER BUCKLE RED BLEND - 750ML</t>
  </si>
  <si>
    <t>SNAP DRAGON CAB - 750ML</t>
  </si>
  <si>
    <t>GAMBRINUS</t>
  </si>
  <si>
    <t>SHINER BOCK 4/6 LN - 12OZ</t>
  </si>
  <si>
    <t>HONIG VINEYARD AND WINERY</t>
  </si>
  <si>
    <t>HONIG NAPA VALLEY S/BLC - 750ML</t>
  </si>
  <si>
    <t>CANTI GAVI WHITE - 750ML</t>
  </si>
  <si>
    <t>BERINGER  MOSCATO - 750ML</t>
  </si>
  <si>
    <t>TORRES ORANGE LIQUOR  - 750ML</t>
  </si>
  <si>
    <t>LOVEBLOCK PINOT GRIS - 750ML</t>
  </si>
  <si>
    <t>GHOST PINES MERLOT - 750ML</t>
  </si>
  <si>
    <t>THE WHITE DOE - 750ML</t>
  </si>
  <si>
    <t>SKYFALL COLUMBIA VLY RED BLEND - 750ML</t>
  </si>
  <si>
    <t>SKYFALL COLUMBIA VLY CHARD - 750ML</t>
  </si>
  <si>
    <t>BAREFOOT BUBBLY PROSECCO - 750ML</t>
  </si>
  <si>
    <t>REDWOOD CREEK P/GRIG - 1.5L</t>
  </si>
  <si>
    <t>VIRGINIA DARE P/NOIR - 750ML</t>
  </si>
  <si>
    <t>WOODBRIDGE MOSCATO - 750ML</t>
  </si>
  <si>
    <t>R STRONG SONOMA CAB - 750ML</t>
  </si>
  <si>
    <t>CH ST MICH S/BLC - 750ML</t>
  </si>
  <si>
    <t>KORBEL SWEET ROSE CHAMPANGE - 750ML</t>
  </si>
  <si>
    <t>GHOST PINES P/NOIR - 750ML</t>
  </si>
  <si>
    <t>BRIDLEWOOD MONTEREY CHARD - 750ML</t>
  </si>
  <si>
    <t>BAREFOOT BUBBLY PEACH FUSION - 750ML</t>
  </si>
  <si>
    <t>CH DE LARDILEY CAB/ROSE - ORGANIC -750ML</t>
  </si>
  <si>
    <t>GHOST PINES CAB - 750ML</t>
  </si>
  <si>
    <t>CARLO ROSSI CHIANTI - 1.5L</t>
  </si>
  <si>
    <t>CH DE LARDILEY S/BLC - ORGANIC - 750ML</t>
  </si>
  <si>
    <t>R ZABACO DANCING BULL ZIN - 750ML</t>
  </si>
  <si>
    <t>GHOST PINES CHARD - 750ML</t>
  </si>
  <si>
    <t>SOKOL BLOSSER EVOLUTION BRUT - 750ML</t>
  </si>
  <si>
    <t>CORBETT CANYON S/BLC - 1.5L</t>
  </si>
  <si>
    <t>CH MAMIN GRAVES RED ' 09 - 750ML</t>
  </si>
  <si>
    <t>CH DUHART MILON '14</t>
  </si>
  <si>
    <t>BAREFOOT REFRESH CRISP WHITE - CAN- 250ML</t>
  </si>
  <si>
    <t>BAREFOOT REFRESH SUMMER RED - CAN- 250ML</t>
  </si>
  <si>
    <t>STERLING VNT COLL MERITAGE - 750ML</t>
  </si>
  <si>
    <t>SUGARLOAF MT VYDS CIRCE - 750ML</t>
  </si>
  <si>
    <t>BV CARNEROS CHARD - 750ML</t>
  </si>
  <si>
    <t>SUGARLOAF MOUNTAIN VINEYARD LLC</t>
  </si>
  <si>
    <t>SUGARLOAF MT VYDS P/GRIG - 750ML</t>
  </si>
  <si>
    <t>BITBURGER 4/6 CANS - 16.9OZ</t>
  </si>
  <si>
    <t>BR COHN SILVER LABEL P/NOIR - 750ML</t>
  </si>
  <si>
    <t>GALLO FAMILY VYDS PINK MOSCATO - 1.5L</t>
  </si>
  <si>
    <t>KORBEL EX DRY SUMMER WRAP - 750ML</t>
  </si>
  <si>
    <t>PICCINI P/GRIG - 750ML</t>
  </si>
  <si>
    <t>PACIFIC BAY W/ZIN - 750ML</t>
  </si>
  <si>
    <t>SEAGLASS S/BLC - 750ML</t>
  </si>
  <si>
    <t>MIRASSOU P/NOIR - 1.5L</t>
  </si>
  <si>
    <t>A BY ACACIA RED BLEND - 750ML</t>
  </si>
  <si>
    <t>JEKEL CHARD - 750ML</t>
  </si>
  <si>
    <t>LA MARCA PROSECCO - 750ML</t>
  </si>
  <si>
    <t>FETZER ANTHONYS HILL W/ZIN - 750ML</t>
  </si>
  <si>
    <t>CH BARRABAQUE CUVEE PRESTIGE '14</t>
  </si>
  <si>
    <t>CH SOCIANDO MALLET ' 14 - 750ML</t>
  </si>
  <si>
    <t>ECHO DE LYNCH BAGES '13</t>
  </si>
  <si>
    <t>CH FERRAN PESSAC LEOGNAN BLC '14 - 750ML</t>
  </si>
  <si>
    <t>CH FERRAN PESSAC LEOGNAN RGE '14- 750ML</t>
  </si>
  <si>
    <t>BOTA BOX REDVOLUTION RED BLEND - 3L</t>
  </si>
  <si>
    <t>R STRONG SONOMA CHARD - 750ML</t>
  </si>
  <si>
    <t>FETZER VALLEY OAK CHARD - 750ML</t>
  </si>
  <si>
    <t>HANDCRAFT PETITE SYRAH - 750ML</t>
  </si>
  <si>
    <t>CANTI BAROLO - 750ML</t>
  </si>
  <si>
    <t>VEUVE CLICQUOT NV ROSE - 750ML</t>
  </si>
  <si>
    <t>LES TOURS CHARD - 750ML</t>
  </si>
  <si>
    <t>COPPERIDGE CAB - 1.5L</t>
  </si>
  <si>
    <t>SOKOL BLOSSER EVOLUTION RED BLEND - 750ML</t>
  </si>
  <si>
    <t>COPPERIDGE CHARD - 1.5L</t>
  </si>
  <si>
    <t>BLACK OPAL CAB - 750ML</t>
  </si>
  <si>
    <t>CHAI DE BORDES BORDEAUX ROSE  -750ML</t>
  </si>
  <si>
    <t>LA CETTO RESERVE NEBBIOLO '10</t>
  </si>
  <si>
    <t>ARBOR MIST MANGO STRAWBERRY MOSCATO - 1.5L</t>
  </si>
  <si>
    <t>BLACK BOX RED BLEND - 3L - 3L</t>
  </si>
  <si>
    <t>TAPENA VERDEJO - 750ML</t>
  </si>
  <si>
    <t>CONCANNON SV PINOT GRIGIO - 750ML</t>
  </si>
  <si>
    <t>BV RUTHERFORD CAB - 750ML</t>
  </si>
  <si>
    <t>YELLOW TAIL UNOAKED CHARD - 750ML</t>
  </si>
  <si>
    <t>FETZER ANTHONYS HILL CHARD - 1.5L</t>
  </si>
  <si>
    <t>SHINER HOMESPUN CREAM ALE NR</t>
  </si>
  <si>
    <t>ALMADEN MOUNTAIN BURGUNDY BIB - 5L</t>
  </si>
  <si>
    <t>HANDCRAFT CAB - 750ML</t>
  </si>
  <si>
    <t>HANDCRAFT CHARD - 750ML</t>
  </si>
  <si>
    <t>WOODBRIDGE ZIN - 1.5L</t>
  </si>
  <si>
    <t>HANDCRAFT P/NOIR - 750ML</t>
  </si>
  <si>
    <t>SEGURA VIUDAS GRAN CUVEE RESERVA - 750</t>
  </si>
  <si>
    <t>SAWBUCK CAB - 750ML</t>
  </si>
  <si>
    <t>VIN VAULT P/GRIG - 3L</t>
  </si>
  <si>
    <t>RED GUITAR SANGRIA - 1.5L</t>
  </si>
  <si>
    <t>NOBLE VINES 667 P/NOIR - 750ML</t>
  </si>
  <si>
    <t>ENRICO PROSECCO EX DRY - 750ML</t>
  </si>
  <si>
    <t>CRIBARI MARSALA - 1.5L</t>
  </si>
  <si>
    <t>REX GOLIATH MOS - 1.5L</t>
  </si>
  <si>
    <t>ENTWINE CAB - 750ML</t>
  </si>
  <si>
    <t>FRANZIA CAB - 1.5L</t>
  </si>
  <si>
    <t>MOET ICE IMPERIAL - 750ML</t>
  </si>
  <si>
    <t>ENTWINE MER - 750ML</t>
  </si>
  <si>
    <t>ALMADEN MOSCATO - 5L</t>
  </si>
  <si>
    <t>CH BOTINIERE MUSCADET SUR LIE - 750ML</t>
  </si>
  <si>
    <t>FLIPFLOP CAB - 750ML</t>
  </si>
  <si>
    <t>ENTWINE P/GRIG - 750ML</t>
  </si>
  <si>
    <t>GNARLY HEAD AUTHENTIC RED - 750ML</t>
  </si>
  <si>
    <t>SUTTER HOME PINK MOSCATO - 750ML</t>
  </si>
  <si>
    <t>DON MIGUEL GASCON MALBEC - 750ML</t>
  </si>
  <si>
    <t>LOFT MERLOT 3L</t>
  </si>
  <si>
    <t>ENTWINE CHARD - 750ML</t>
  </si>
  <si>
    <t>FLIPFLOP CAB - 1.5L</t>
  </si>
  <si>
    <t>LITTLE BLACK DRESS P/NOIR - 750ML</t>
  </si>
  <si>
    <t>DARK HORSE S/BLC - 750ML</t>
  </si>
  <si>
    <t>FLIPFLOP CHARD - 750ML</t>
  </si>
  <si>
    <t>TRAPICHE CHARD - 1.5L</t>
  </si>
  <si>
    <t>NOBLE VINES 446 CHARD - 750ML</t>
  </si>
  <si>
    <t>TAPENA GARANCHA - 750ML</t>
  </si>
  <si>
    <t>TWO OCEANS S/BLC - 750ML</t>
  </si>
  <si>
    <t>FISHEYE MOSCATO - 3L</t>
  </si>
  <si>
    <t>ROSEMOUNT DIAMOND EST SHZ - 1.5L</t>
  </si>
  <si>
    <t>TWO OCEANS CAB/MER - 750ML</t>
  </si>
  <si>
    <t>FLIPFLOP CHARDONNAY - 1.5L</t>
  </si>
  <si>
    <t>MIDDLE SISTER SW &amp; SASSY MOSCATO - 750ML</t>
  </si>
  <si>
    <t>DAILYS PEACH ON THE BEACH POUCH - 10OZ</t>
  </si>
  <si>
    <t>BERINGER FOUNDERS EST ZIN - 750ML</t>
  </si>
  <si>
    <t>FLIPFLOP MOSCATO - 750ML</t>
  </si>
  <si>
    <t>MIDDLE SISTER DRAMA QUEEN P/GRIG - 750ML</t>
  </si>
  <si>
    <t>ROBERT OATLEY VINEYARDS INC</t>
  </si>
  <si>
    <t>TIC TOK S/BLANC - 750ML</t>
  </si>
  <si>
    <t>VALOROSO WHITE - 1.5L</t>
  </si>
  <si>
    <t>MOET ICE IMPERIAL - 1.5L</t>
  </si>
  <si>
    <t>MERIDIAN CAL P/GRIG - 750ML</t>
  </si>
  <si>
    <t>TRAPICHE MALBEC - 1.5L</t>
  </si>
  <si>
    <t>CLASSIC WINE IMPORTS INC DBA VISION WINE</t>
  </si>
  <si>
    <t>GABRIEL MEFFRE ROSE DE PROVENCE 750ML</t>
  </si>
  <si>
    <t>G MEFFRE CDR VILLAGES ST MAPALIS - 750ML</t>
  </si>
  <si>
    <t>TRAPICHE CAB - 1.5L</t>
  </si>
  <si>
    <t>INSURRECTION RED 750ML</t>
  </si>
  <si>
    <t>G &amp; D MARSALA - 750ML</t>
  </si>
  <si>
    <t>BOGLE PHANTOM - 750ML</t>
  </si>
  <si>
    <t>BLACKSTONE RED - 750ML</t>
  </si>
  <si>
    <t>TAYLOR PORT - 3L</t>
  </si>
  <si>
    <t>BAREFOOT CEL ROSA RED BLEND - 750ML</t>
  </si>
  <si>
    <t>FRONT PORCH MICRO WINERY LLC</t>
  </si>
  <si>
    <t>THE WINERY AT OLNEY PEACH CHARD - 750ML</t>
  </si>
  <si>
    <t>DUBONNET RGE DOM APERITIF - 750ML</t>
  </si>
  <si>
    <t>JACOBS CREEK TWO LANDS SHIRAZ - 750ML</t>
  </si>
  <si>
    <t>TOSTI MOSCATO D'ASTI - 750ML</t>
  </si>
  <si>
    <t>DUBONNET BLANC APERITIF - 750ML</t>
  </si>
  <si>
    <t>CH RAYNE VIGNEAU SAUTERNES '13 - 750ML</t>
  </si>
  <si>
    <t>CH BARRABAQUE CUVEE PRESTIGE '13</t>
  </si>
  <si>
    <t>TAYLOR TAWNY PORT - 1.5L</t>
  </si>
  <si>
    <t>WINERY AT OLNEY WATERMELON W/MER - 750ML</t>
  </si>
  <si>
    <t>TAYLOR GOLDEN SHERRY - 1.5L</t>
  </si>
  <si>
    <t>LE GRAND NOIR ROSE - 750ML</t>
  </si>
  <si>
    <t>JACOBS CREEK TWO LANDS P/GRIG - 750ML</t>
  </si>
  <si>
    <t>CUPCAKE RIESLING - MOSEL - 750ML</t>
  </si>
  <si>
    <t>MD 20/20 ELECTRIC MELON - 750ML</t>
  </si>
  <si>
    <t>THE WINERY AT OLNEY GR APPLE RIES - 750ML</t>
  </si>
  <si>
    <t>HANDCRAFT P/GRIG - 750ML</t>
  </si>
  <si>
    <t>OPEN DOOR CELLARS CHARD - 1.5L</t>
  </si>
  <si>
    <t>RUINART BRUT RSE CHAMP - GIFT BOX - 750ML</t>
  </si>
  <si>
    <t>NAKED GRAPE CHARD - 3L-BIB</t>
  </si>
  <si>
    <t>VIN VAULT MALBEC-  3L - BIB</t>
  </si>
  <si>
    <t>OPEN DOOR CELLARS CAB - 1.5L</t>
  </si>
  <si>
    <t>FLIPFLOP P/GRIG - 750ML</t>
  </si>
  <si>
    <t>ARMAND DE BRIGNAC ACE OF SPADE - 750ML</t>
  </si>
  <si>
    <t>NAKED GRAPE HARVEST RED - BIB - 3L</t>
  </si>
  <si>
    <t>CH REYNON BLANC '13 - 750ML</t>
  </si>
  <si>
    <t>FLIPFLOP MERLOT - 750ML</t>
  </si>
  <si>
    <t>COLUMBIA WINERY CAB - 750ML</t>
  </si>
  <si>
    <t>TRAPICHE MALBEC - 750ML</t>
  </si>
  <si>
    <t>MIDDLE SISTER WILD ONE MALBEC - 750ML</t>
  </si>
  <si>
    <t>NAKED GRAPE MOSCATO - BIB - 3L</t>
  </si>
  <si>
    <t>BERINGER RED MOSCATO - 750ML</t>
  </si>
  <si>
    <t>DANZANTE CHIANTI - 750ML</t>
  </si>
  <si>
    <t>MURRIETA'S WELL-THE WHIP WHITE BLEND - 750ML</t>
  </si>
  <si>
    <t>BERINGER RED MOSCATO - 1.5L</t>
  </si>
  <si>
    <t>COPPOLA ROSSO BIANCO CHARD - 750ML</t>
  </si>
  <si>
    <t>ROSEMOUNT DIAMOND EST P/GRIG - 750ML</t>
  </si>
  <si>
    <t>LOFT SAUV BLC - 3L</t>
  </si>
  <si>
    <t>PAGO CIMERA TORRONTES - 750ML</t>
  </si>
  <si>
    <t>CUPCAKE MOSCATO D'ASTI - 750ML</t>
  </si>
  <si>
    <t>BIG HOUSE GREAT ESCAPE CHARD - 3L</t>
  </si>
  <si>
    <t>SCHUG SONOMA COAST P/NOIR - 750ML</t>
  </si>
  <si>
    <t>TAYLOR PORT - 1.5L</t>
  </si>
  <si>
    <t>FOLIE A DEUX RR CHARD - 750ML</t>
  </si>
  <si>
    <t>FLIPFLOP RIES - 750ML</t>
  </si>
  <si>
    <t>BIG HOUSE GREAT ESCAPE CHARD - 750ML</t>
  </si>
  <si>
    <t>CLOS MARSALETTE ROUGE '13 - 750ML</t>
  </si>
  <si>
    <t>FOLIE A DEUX DRY CRK ZIN - 750ML</t>
  </si>
  <si>
    <t>BIG HOUSE CARDINAL ZIN - 3L</t>
  </si>
  <si>
    <t>BOLLA P/NOIR - 1.5L</t>
  </si>
  <si>
    <t>C K MONDAVI MER - 1.5L</t>
  </si>
  <si>
    <t>JOHNNIE WALKER PLATINUM - 750ML</t>
  </si>
  <si>
    <t>MARTINI &amp; ROSSI DRY VERMOUTH - 1L</t>
  </si>
  <si>
    <t>MARTINI &amp; ROSSI SWEET VERMOUTH  - LITER</t>
  </si>
  <si>
    <t>MARTINI &amp; ROSSI SWEET VERMOUTH - 1.5L</t>
  </si>
  <si>
    <t>MARTINI &amp; ROSSI SWEET VERMOUTH -750ML</t>
  </si>
  <si>
    <t>ANDRE PEACH MOSCATO - 750ML</t>
  </si>
  <si>
    <t>JACK DANIELS SINGLE BARREL RYE - 750ML</t>
  </si>
  <si>
    <t>SEAGRAM CALYPSO COLADA 6/4NR - 355ML</t>
  </si>
  <si>
    <t>DAVINCI CHIANTI DOCG - 750ML</t>
  </si>
  <si>
    <t>MARTINI &amp; ROSSI DRY VERMOUTH - 1.5L</t>
  </si>
  <si>
    <t>MARTINI &amp; ROSSI SWEET VERMOUTH - 375ML</t>
  </si>
  <si>
    <t>BACARDI PINEAPPLE FUSION - 1.75L</t>
  </si>
  <si>
    <t>MARTINI &amp; ROSSI DRY VERMOUTH - 750ML</t>
  </si>
  <si>
    <t>ASTEGGIANA GRAPPA - 750ML</t>
  </si>
  <si>
    <t>ESPOLON BLANCO TEQ - 750ML</t>
  </si>
  <si>
    <t>MARTINI &amp; ROSSI DRY VERMOUTH - 375ML</t>
  </si>
  <si>
    <t>NOILLY PRATT DRY VERMOUTH - 750ML</t>
  </si>
  <si>
    <t>ESPOLON REPOSADO TEQ - 750ML</t>
  </si>
  <si>
    <t>NOILLY PRATT DRY VERM - 375ML</t>
  </si>
  <si>
    <t>SKYY INFUSIONS COCONUT - 750ML</t>
  </si>
  <si>
    <t>NOILLY PRATT SWEET VERMOUTH - 750ML</t>
  </si>
  <si>
    <t>SMIRNOFF VODKA - CITRUS TW - 1L</t>
  </si>
  <si>
    <t>BACARDI PINEAPPLE FUSION - 1L</t>
  </si>
  <si>
    <t>REDEMPTION DRY CREEK ZIN - 750ML</t>
  </si>
  <si>
    <t>ART IN THE AGE SAGE - 750ML</t>
  </si>
  <si>
    <t>ELIJAH CRAIG BARREL STRENGTH 12YR - 750ML</t>
  </si>
  <si>
    <t>FREIXENET CORDON NEGRO BRUT - 1.5L</t>
  </si>
  <si>
    <t>JOSE CUERVO AUTHENTIC LIGHT MARG - 1.75L</t>
  </si>
  <si>
    <t>FIGENZA FIG VODKA - 750ML</t>
  </si>
  <si>
    <t>GOSLINGS GOLD RUM - 750ML</t>
  </si>
  <si>
    <t>TAITTINGER BRUT LA FRANCAISE - 750ML</t>
  </si>
  <si>
    <t>SEAGRAM'S GIN - PINEAPPLE - 750ML</t>
  </si>
  <si>
    <t>BACARDI RUM - TORCHED CHERRY - 1L</t>
  </si>
  <si>
    <t>FREIXENET CARTA NEVADA BRUT - 750ML</t>
  </si>
  <si>
    <t>ILEGAL JOVEN MEZCAL - 750ML</t>
  </si>
  <si>
    <t>FREIXENET CARTA NEV SEMI SECO - 750ML</t>
  </si>
  <si>
    <t>FREIXENET CORDON NEGRO BRUT - 750ML</t>
  </si>
  <si>
    <t>BRUGAL ESPECIAL EXTRA DRY RUM - 750ML</t>
  </si>
  <si>
    <t>WESTERN SPIRITS BEVERAGE COMPANY LLC</t>
  </si>
  <si>
    <t>BIRD DOG BLACKBERRY WHISKEY - 750ML</t>
  </si>
  <si>
    <t>FREIXENET CORDON NEGRO EX DRY - 750ML</t>
  </si>
  <si>
    <t>LEXINGTON BOURBON WHISKEY - 750ML</t>
  </si>
  <si>
    <t>MOMOKAWA SILVER SAKE - 750ML</t>
  </si>
  <si>
    <t>ST GERMAIN ELDEFLOWER W/SUMMER CARAF - 750ML</t>
  </si>
  <si>
    <t>FREIXENET CORDON NEGRO BRUT - 187ML</t>
  </si>
  <si>
    <t>ART IN THE AGE RHUBARB TEA - 750ML</t>
  </si>
  <si>
    <t>TOSTI ASTI SPUMANTE - 1.5L</t>
  </si>
  <si>
    <t>GLENMORANGIE BACALTA - 750ML</t>
  </si>
  <si>
    <t>THE WINERY OLNEY CRANBERRY SHIRAZ - 750ML</t>
  </si>
  <si>
    <t>STOCK ITALIAN DRY VERMOUTH - 1.5L</t>
  </si>
  <si>
    <t>STOCK ITALIAN DRY VERMOUTH - 750ML</t>
  </si>
  <si>
    <t>TOASTED HEAD MER - 750ML</t>
  </si>
  <si>
    <t>KENWOOD ZIN - 750ML</t>
  </si>
  <si>
    <t>DEWARS 12YR RES W/GLASSES - 750ML</t>
  </si>
  <si>
    <t>BALVENIE 12YR SINGLE BARREL - 750ML</t>
  </si>
  <si>
    <t>PENDERYN SM WELSH WHISKEY - 750ML</t>
  </si>
  <si>
    <t>TULLAMORE DEW 10YR MALT - 750ML</t>
  </si>
  <si>
    <t>KNAPPOGUE CASTLE 14YR IRISH WSKY - 750ML</t>
  </si>
  <si>
    <t>E WILLIAMS SINGLE BARREL - 750ML</t>
  </si>
  <si>
    <t>WOODFORD RES DOUBLE OAK BOURBON - 750ML</t>
  </si>
  <si>
    <t>RESERVA 1800 TEQ-COCONUT - 750ML</t>
  </si>
  <si>
    <t>ANGELS ENVY FLAGSHIP BOURBON - 750ML</t>
  </si>
  <si>
    <t>BALLANTINE'S 12YR SCOTCH - 750ML</t>
  </si>
  <si>
    <t>ABERLOUR 12 YR SM SCOTCH 6/CS - 750ML</t>
  </si>
  <si>
    <t>REMY MARTIN V - 750ML</t>
  </si>
  <si>
    <t>CONCANNON IRISH WHISKEY - 750ML</t>
  </si>
  <si>
    <t>BIG HOUSE BIRDMAN P/GRIG - 3L</t>
  </si>
  <si>
    <t>SUTTER HOME MOSCATO - 750ML</t>
  </si>
  <si>
    <t>FLIPFLOP MOSCATO - 1.5L</t>
  </si>
  <si>
    <t>WAY KUHL RIES - 750ML</t>
  </si>
  <si>
    <t>FLIPFLOP PINOT GRIGIO - 1.5L</t>
  </si>
  <si>
    <t>NAKED GRAPE P/NOIR - 3L</t>
  </si>
  <si>
    <t>MALIBU RUM - CRAN/CHERRY - 750ML</t>
  </si>
  <si>
    <t>SKINNYGIRL VODKA-TANGERINE - 750ML</t>
  </si>
  <si>
    <t>SVEDKA VODKA - ORANGE CREAM POP - 1.75L</t>
  </si>
  <si>
    <t>SVEDKA VODKA -ORANGE CREAM POP - 750ML</t>
  </si>
  <si>
    <t>SKINNYGIRL VODKA-ISLAND COCONUT - 750ML</t>
  </si>
  <si>
    <t>CINZANO DRY VERMOUTH - 750ML</t>
  </si>
  <si>
    <t>CINZANO SWEET VERMOUTH - 750ML</t>
  </si>
  <si>
    <t>BIRD DOG PEPPERMINT MOONSHINE - 750ML</t>
  </si>
  <si>
    <t>SKINNYGIRL VODKA-BARE NAKED - 750ML</t>
  </si>
  <si>
    <t>SKINNYGIRL VODKA-CUCUMBER - 750ML</t>
  </si>
  <si>
    <t>LIONELLO STOCK ITALIAN SWEET VERMOUTH - 1.5L</t>
  </si>
  <si>
    <t>GLEN GARIOCH 12 YR - 750ML</t>
  </si>
  <si>
    <t>KAHLUA - MUDSLIDE - 200ML</t>
  </si>
  <si>
    <t>SMIRNOFF VODKA - ICED CAKE - 750ML</t>
  </si>
  <si>
    <t>ABSOLUT VODKA-CHERRY CRAN - 750ML</t>
  </si>
  <si>
    <t>GLEN GARIOCH FOUNDERS RESERVE - 750ML</t>
  </si>
  <si>
    <t>MALIBU SUNSHINE - 750ML</t>
  </si>
  <si>
    <t>ABERFELDY 21YR SM SCOTCH 4/CS - 750ML</t>
  </si>
  <si>
    <t>SMIRNOFF VODKA - KISS CARAMEL - 750ML</t>
  </si>
  <si>
    <t>EVEREST SPIRITS LLC</t>
  </si>
  <si>
    <t>CONFUCIUS WISDOM BAIJIU - 750ML</t>
  </si>
  <si>
    <t>STOLICHNAYA VODKA - JALAPENO (HOT) - 1L</t>
  </si>
  <si>
    <t>FRANK LIN MD</t>
  </si>
  <si>
    <t>MIDDLE SISTER CRANBERRY COSMO REB RD - 750ML</t>
  </si>
  <si>
    <t>MIDDLE SISTER MARG MISCHIEF MAKER - 750ML</t>
  </si>
  <si>
    <t>CHILA 'ORCHATA - 750ML</t>
  </si>
  <si>
    <t>BALVENIE 17YR DOUBLE WOOD SM SCOTCH - 750ML</t>
  </si>
  <si>
    <t>TOASTED HEAD CAB - 750ML</t>
  </si>
  <si>
    <t>HANDCRAFT MAL - 750ML</t>
  </si>
  <si>
    <t>TAYLOR CREAM SHERRY - 1.5L</t>
  </si>
  <si>
    <t>CH SUAU BORDEAUX BLANC - 750ML</t>
  </si>
  <si>
    <t>POTOMAC SELECTIONS INC</t>
  </si>
  <si>
    <t>CH MASSIAC MINERVOIS - 750ML</t>
  </si>
  <si>
    <t>J VINEYARDS CALIFORNIA P/GRIS - 750ML</t>
  </si>
  <si>
    <t>TURNING LEAF P/NOIR - 1.5L</t>
  </si>
  <si>
    <t>MURPHY GOODE LIAR DICE ZIN - 750ML</t>
  </si>
  <si>
    <t>CANOE RIDGE EXPEDITION CHARD  - 750ML</t>
  </si>
  <si>
    <t>FREI BROTHERS RES S/BLC - 750ML</t>
  </si>
  <si>
    <t>SHEFFIELD LIV CREAM SHERRY - 750ML</t>
  </si>
  <si>
    <t>MURPHY GOODE S/BLC "THE FUME" - 750ML</t>
  </si>
  <si>
    <t>7 MOONS CA RED BLEND 750</t>
  </si>
  <si>
    <t>FAT BASTARD P/NOIR - 750ML</t>
  </si>
  <si>
    <t>PAUL MASSON MADEIRA - 750ML</t>
  </si>
  <si>
    <t>WOODBRIDGE RED BLEND 1.5L</t>
  </si>
  <si>
    <t>WOODBRIDGE RED BLEND 750ML</t>
  </si>
  <si>
    <t>FAIRBANKS PALE DRY SHERRY - 1.5L</t>
  </si>
  <si>
    <t>COPPOLA DIAM IVORY LABEL CAB - 750ML</t>
  </si>
  <si>
    <t>J LOHR OCTOBER NIGHT CHARD - 750ML</t>
  </si>
  <si>
    <t>OPUS ONE '13</t>
  </si>
  <si>
    <t>MAIPE MALBEC - 750ML</t>
  </si>
  <si>
    <t>BROOKLYN BREWERY SORACHI 6PK NR</t>
  </si>
  <si>
    <t>SEVEN DAUGHTERS WN MKS WHT - 750ML</t>
  </si>
  <si>
    <t>REDWOOD CREEK P/NOIR - 1.5L</t>
  </si>
  <si>
    <t>BAREFOOT CEL S/BLC - 750ML</t>
  </si>
  <si>
    <t>TAMARI CAB - 750ML</t>
  </si>
  <si>
    <t>YELLOW TAIL SPARKLING WHITE - 750ML</t>
  </si>
  <si>
    <t>YELLOW TAIL P/GRIG - 1.5L</t>
  </si>
  <si>
    <t>LUCCIO PEACH MOSCATO - 750ML</t>
  </si>
  <si>
    <t>WALTER HANSEL ESTATE P/NOIR - 750ML</t>
  </si>
  <si>
    <t>ELK RUN CHARD - 750ML</t>
  </si>
  <si>
    <t>MURPHY GOODE CAB - 750ML</t>
  </si>
  <si>
    <t>STAGS LEAP WINERY CHARD - 750ML</t>
  </si>
  <si>
    <t>JUVE Y CAMPS CINTA PURPA CAVA - 750ML</t>
  </si>
  <si>
    <t>LIBERTY CREEK CAB - 500ML</t>
  </si>
  <si>
    <t>LITTLE PENGUIN CAB - MERLOT -  750ML</t>
  </si>
  <si>
    <t>HOB NOB PINOT NOIR - 750ML</t>
  </si>
  <si>
    <t>ROOT 1 S/BLC - 750ML</t>
  </si>
  <si>
    <t>HORTON POMEGRANATE  - 750ML</t>
  </si>
  <si>
    <t>DUCKHORN NAPA CHARD -750ML</t>
  </si>
  <si>
    <t>SHEFFIELD LIV CREAM SHERRY - 1.5L</t>
  </si>
  <si>
    <t>POLKA DOT PFALZ SWEET RIESLING - 750ML</t>
  </si>
  <si>
    <t>PAOLO BEA PAGLIARO MONTEFALCO - 750ML</t>
  </si>
  <si>
    <t>YZAGUIRRE BLANCO VERMOUTH  - 1L</t>
  </si>
  <si>
    <t>BRANCAIA  ILATRAIA  TOSCANO '11 - 750ML</t>
  </si>
  <si>
    <t>ERGO MARTIN CODAX TEMPRANILLO - 750ML</t>
  </si>
  <si>
    <t>ARCENO CHIANTI CLASSICO - 750ML</t>
  </si>
  <si>
    <t>YZAGIRRE DRY RESERVA VERMOUTH - 1L</t>
  </si>
  <si>
    <t>MARTIN CODAX RIAS BAIXES ALBARINO - 750ML</t>
  </si>
  <si>
    <t>BAREFOOT CEL S/BLC - 1.5L</t>
  </si>
  <si>
    <t>FREI BROTHERS CHARD - 750ML</t>
  </si>
  <si>
    <t>SEVEN DAUGHTERS RED - 750ML</t>
  </si>
  <si>
    <t>DOMAINE CARNEROS P/NOIR - 750ML</t>
  </si>
  <si>
    <t>SNAP DRAGON RIESLING - 750ML</t>
  </si>
  <si>
    <t>TAYLOR GOLDEN SHERRY - 750ML</t>
  </si>
  <si>
    <t>PROPHECY S/BLC - 750ML</t>
  </si>
  <si>
    <t>TAYLOR TAWNY PORT - 750ML</t>
  </si>
  <si>
    <t>STORYPOINT CAB - 750ML</t>
  </si>
  <si>
    <t>BAREFOOT CEL ROSE - 750ML</t>
  </si>
  <si>
    <t>FRANZIA CHARD - 1.5L</t>
  </si>
  <si>
    <t>ANTINORI VILLA TOSCANO BIANCO - 750ML</t>
  </si>
  <si>
    <t>BAREFOOT CEL - WINTER BLEND - 750ML</t>
  </si>
  <si>
    <t>AUCHENTOSHAN AMERICAN OAK - 750ML</t>
  </si>
  <si>
    <t>CLOS DU BOIS P/NOIR - 750ML</t>
  </si>
  <si>
    <t>FRANZIA MER - 1.5L</t>
  </si>
  <si>
    <t>ERMITAGE DU PIC ST LOUP ROSE - 750ML</t>
  </si>
  <si>
    <t>MANTEO RED BLEND  - 750ML</t>
  </si>
  <si>
    <t>BENZIGER SONOMA CAB - 750ML</t>
  </si>
  <si>
    <t>AUCHENTOSHAN 12Y SM SCOTCH - 750ML</t>
  </si>
  <si>
    <t>PETER VELLA MOSCATO SANGRIA - 5L</t>
  </si>
  <si>
    <t>MARK WEST CAL P/GRIG  - 750ML</t>
  </si>
  <si>
    <t>HENDRICKS GIN - 50ML</t>
  </si>
  <si>
    <t>R MONDAVI PR SEL P/NOIR - 750ML</t>
  </si>
  <si>
    <t>OBOLON WHEAT 5.0% 5/4NR - 16.9OZ</t>
  </si>
  <si>
    <t>ROSENBLUM CELL CUVEE XXX ZIN - 750ML</t>
  </si>
  <si>
    <t>YELLOW TAIL SPARKLING ROSE - 750ML</t>
  </si>
  <si>
    <t>ROSENBLUM CLONE PETITE SYR - 750ML</t>
  </si>
  <si>
    <t>COPPOLA DIAMOND MALBEC - 750ML</t>
  </si>
  <si>
    <t>FREI BROTHERS MER - 750ML</t>
  </si>
  <si>
    <t>TREANA WINERY LLC</t>
  </si>
  <si>
    <t>TREANA RED - 750ML</t>
  </si>
  <si>
    <t>GNARLY HEAD P/NOIR - 750ML</t>
  </si>
  <si>
    <t>FAIRBANKS PORT - 1.5L</t>
  </si>
  <si>
    <t>ARBOR MIST PEAR P/GRIG - 1.5L</t>
  </si>
  <si>
    <t>ARBOR MIST PEAR P/GRIG - 750ML</t>
  </si>
  <si>
    <t>BOORDY PET CAB TERRAPIN - 750ML</t>
  </si>
  <si>
    <t>FAIRBANKS SHERRY - 1.5L</t>
  </si>
  <si>
    <t>WHALE RIDER S/BLC - 750ML</t>
  </si>
  <si>
    <t>PROPHECY P/NOIR  - 750ML</t>
  </si>
  <si>
    <t>BIG HOUSE BIRDMAN P/GRIG - 750ML</t>
  </si>
  <si>
    <t>BAREFOOT REFRESH ROSE SPRITZER - 250ML</t>
  </si>
  <si>
    <t>TAYLOR CREAM SHERRY - 750ML</t>
  </si>
  <si>
    <t>PROPHECY P/GRIG - 750ML</t>
  </si>
  <si>
    <t>KIM CRAWFORD S/BLC - 750ML</t>
  </si>
  <si>
    <t>COPPOLA VENDETTA - 750ML</t>
  </si>
  <si>
    <t>BERINGER CAL MER - 750ML</t>
  </si>
  <si>
    <t>PROPHECY RED BLEND - 750ML</t>
  </si>
  <si>
    <t>BERINGER CAL CAB - 750ML</t>
  </si>
  <si>
    <t>TAYLOR DRY SHERRY - 750ML</t>
  </si>
  <si>
    <t>CRIBARI MARSALA - 750ML</t>
  </si>
  <si>
    <t>TAYLOR PORT - 750ML</t>
  </si>
  <si>
    <t>FISH EYE CAB-BIB - 3L</t>
  </si>
  <si>
    <t>GRAN ROJO TEMPRANILLO - 750ML</t>
  </si>
  <si>
    <t>PRESTIGE WINE IMPORTS</t>
  </si>
  <si>
    <t>LE GRAND NOIR BLC DE BLC - 750ML</t>
  </si>
  <si>
    <t>COGNAC PARK- CARTE BLANCHE VS - 750ML</t>
  </si>
  <si>
    <t>SHEFFIELD TAWNY PORT - 1.5L</t>
  </si>
  <si>
    <t>THE WINERY AT OLNEY P/GRIG - 750ML</t>
  </si>
  <si>
    <t>SUTTER HOME CHENIN BLC - 1.5L</t>
  </si>
  <si>
    <t>J VINEYARDS RR/ SONOMA CHARD</t>
  </si>
  <si>
    <t>NATURA COLCHAGUA VLY CARMENERE - 750ML</t>
  </si>
  <si>
    <t>TWENTY GRAND PLATINUM - 750ML</t>
  </si>
  <si>
    <t>SKYY INFUSIONS BLUEBERRY VODKA - 750ML</t>
  </si>
  <si>
    <t>THE WINERY AT OLNEY MOSCATO - 750ML</t>
  </si>
  <si>
    <t>CHRISTKINDLEMARKT RED GLUHWEIN - 1L</t>
  </si>
  <si>
    <t>TERRANOBLE CLASSIC CAB - 750ML</t>
  </si>
  <si>
    <t>BV COASTAL MER - 750ML</t>
  </si>
  <si>
    <t>NATURA CASABLANCA VYLY CHARD - 750ML</t>
  </si>
  <si>
    <t>FABRIZIA LIMONCELLO - 750ML</t>
  </si>
  <si>
    <t>SKYY INFUSIONS TEXAS GRAPEFRUIT - 750ML</t>
  </si>
  <si>
    <t>THE WINERY AT OLNEY P/NOIR - 750ML</t>
  </si>
  <si>
    <t>FAIRBANKS CREAM SHERRY - 1.5L</t>
  </si>
  <si>
    <t>YORKVILLE CELLARS S/BLC - 750ML</t>
  </si>
  <si>
    <t>FABRIZIA BLOOD ORANGE - 750ML</t>
  </si>
  <si>
    <t>THE WINERY AT OLNEY CAB - 750ML</t>
  </si>
  <si>
    <t>BIRD DOG APPLE WHISKEY - 750ML</t>
  </si>
  <si>
    <t>DR MCGILLICUDDYS BUTTERSCOTCH - 50ML</t>
  </si>
  <si>
    <t>NATURA CENTRAL VLY CAB - 750ML</t>
  </si>
  <si>
    <t>BENVOLIO P/GRIG - 750ML</t>
  </si>
  <si>
    <t>DONA PAULA EST MAL - 750ML</t>
  </si>
  <si>
    <t>SUTTER HOME MER - 187ML</t>
  </si>
  <si>
    <t>ALMADEN PINOT GRIGIO - 5L</t>
  </si>
  <si>
    <t>LILLET ROSE - 750ML</t>
  </si>
  <si>
    <t>ONCE UPON A VINE CHARD - 750ML</t>
  </si>
  <si>
    <t>ONCE UPON A VINE P/NOIR - 750ML</t>
  </si>
  <si>
    <t>BIG HOUSE-USUAL SUSPECTS CAB - 3L</t>
  </si>
  <si>
    <t>DONA PAULA EST TORRONTES - 750ML</t>
  </si>
  <si>
    <t>BERINGER CAL CHARD - 750ML</t>
  </si>
  <si>
    <t>VIN VAULT CAB - 3L - BIB</t>
  </si>
  <si>
    <t>THE WINERY OLNEY BLACK CHERRY - 750ML</t>
  </si>
  <si>
    <t>TAYLOR DRY SHERRY - 3L</t>
  </si>
  <si>
    <t>TAYLOR DRY SHERRY - 1.5L</t>
  </si>
  <si>
    <t>THE WINERY AT OLNEY B/BRY MER - 750ML</t>
  </si>
  <si>
    <t>KIM CRAWFORD P/NOIR - 750ML</t>
  </si>
  <si>
    <t>NEW HARBOR MARL S/BLC - 750ML</t>
  </si>
  <si>
    <t>VIN VAULT CHARD - 3L - BIB</t>
  </si>
  <si>
    <t>THE WINERY AT OLNEY ACAI RASP CAB - 750ML</t>
  </si>
  <si>
    <t>BV COASTAL CAB - 750ML</t>
  </si>
  <si>
    <t>VIN VAULT RED BLEND  - 3L- BIB</t>
  </si>
  <si>
    <t>BV COASTAL CHARD - 750ML</t>
  </si>
  <si>
    <t>THE WINERY AT OLNEY CHARD - 750ML</t>
  </si>
  <si>
    <t>GRAN ROJO GARNACHA - 750ML</t>
  </si>
  <si>
    <t>BV COASTAL P/NOIR - 750ML</t>
  </si>
  <si>
    <t>DR MCGILLICUDDYS BUTTERSCOTCH - 750ML</t>
  </si>
  <si>
    <t>JINRO SOJU - 750ML</t>
  </si>
  <si>
    <t>KINSEY 7 YR WHISKEY - 750ML</t>
  </si>
  <si>
    <t>MARKHAM S/BLC - 750ML</t>
  </si>
  <si>
    <t>LOUIS MARTINI ROSSO/CAB 6/CB - 750ML</t>
  </si>
  <si>
    <t>KINSEY RYE WHISKEY - 750ML</t>
  </si>
  <si>
    <t>ESSER CELLARS CHARD - 750ML</t>
  </si>
  <si>
    <t>DAVINCI MONTALCINO BRUNELLO - 750ML</t>
  </si>
  <si>
    <t>ESSER CELLARS MERLOT - 750ML</t>
  </si>
  <si>
    <t>ESSER CELLARS CAB - 750ML</t>
  </si>
  <si>
    <t>VIN VAULT MERLOT  - 3L-BIB</t>
  </si>
  <si>
    <t>ESSER CELLARS S/BLC - 750ML</t>
  </si>
  <si>
    <t>BLUE FISH RIES - 750ML</t>
  </si>
  <si>
    <t>WM HILL  COASTAL P/NOIR - 750ML</t>
  </si>
  <si>
    <t>CH LA MOULINIERE RED - 750ML</t>
  </si>
  <si>
    <t>NAVARRO CORREAS GR RES MALBEC - 750ML</t>
  </si>
  <si>
    <t>COASTAL RIDGE CHARD - 1.5L</t>
  </si>
  <si>
    <t>SIMONSIG PINOTAGE - 750ML</t>
  </si>
  <si>
    <t>SUTTER HOME WH/MER - 187ML</t>
  </si>
  <si>
    <t>SIMONSIG CHEN/BLC - 750ML</t>
  </si>
  <si>
    <t>BAREFOOT REFRESH MOSCATO SPRITZER - 250ML</t>
  </si>
  <si>
    <t>NEW AGE ROSE - 750ML</t>
  </si>
  <si>
    <t>CARNE HUMANA NAPA VLY RED BLEND - 750ML</t>
  </si>
  <si>
    <t>ST ELDER ELDERFLOWER LIQUEUR- 50ML</t>
  </si>
  <si>
    <t>NIKKA YOICHI SINGLE MALT WHISKEY - 750ML</t>
  </si>
  <si>
    <t>SAN ANTONIO CARDINALE - 750ML</t>
  </si>
  <si>
    <t>BERINGER  RED CRUSH  - 1.5L</t>
  </si>
  <si>
    <t>ANESTASIA VODKA - 750ML</t>
  </si>
  <si>
    <t>DR MCGILLICUDDYS PEPPERMINT - 50ML</t>
  </si>
  <si>
    <t>DR MCGILLICUDDYS PEPPERMINT - 750ML</t>
  </si>
  <si>
    <t>ELK RUN CAB SAUVIGNON - 750ML</t>
  </si>
  <si>
    <t>VALMIMINOR ALBARINO - 750ML</t>
  </si>
  <si>
    <t>GIRL &amp; DRAGON MALBEC - 750ML</t>
  </si>
  <si>
    <t>COSENTINO CIGAR ZIN - 750ML</t>
  </si>
  <si>
    <t>PINNACLE VODKA - CUCUMBER - 750ML</t>
  </si>
  <si>
    <t>WHITEHAVEN S/BLC - 750ML</t>
  </si>
  <si>
    <t>DREAMING TREE PINOT NOIR - 750ML</t>
  </si>
  <si>
    <t>SVEDKA VODKA MANGO PINEAPPLE - 1.75L</t>
  </si>
  <si>
    <t>VIN VAULT P/NOIR -3L-BIB</t>
  </si>
  <si>
    <t>SUTTER HOME WH/MER - 1.5L</t>
  </si>
  <si>
    <t>GOOSE BAY BLANC DE PINOT NOIR - 750ML</t>
  </si>
  <si>
    <t>BAREFOOT CEL SHZ - 1.5L</t>
  </si>
  <si>
    <t>NIKKA COFFEY GRAIN WHISKY - 750ML</t>
  </si>
  <si>
    <t>ELOUAN P/NOIR - 750ML</t>
  </si>
  <si>
    <t>SUTTER HOME WH/MER - 750ML</t>
  </si>
  <si>
    <t>JIP JIP ROCKS SHZ - 750ML</t>
  </si>
  <si>
    <t>CHAPOUTIER BELLARUCHE ROSE - 750ML`</t>
  </si>
  <si>
    <t>BAREFOOT CEL SHZ - 750ML</t>
  </si>
  <si>
    <t>DEKUYPER BURST ALABAMA SLAMMER - 750ML</t>
  </si>
  <si>
    <t>FISH EYE P/NOIR - 3L</t>
  </si>
  <si>
    <t>FISH EYE MER - 3L</t>
  </si>
  <si>
    <t>GLENFIDDICH 21YR OLD RES 3/CS - 750ML</t>
  </si>
  <si>
    <t>KORBEL BRUT - 1.5L</t>
  </si>
  <si>
    <t>KORBEL NATURAL CHAMPAGNE - 750ML</t>
  </si>
  <si>
    <t>LYRIC BY ETUDE SANTA BARBARA P/NOIR CC - 750ML</t>
  </si>
  <si>
    <t>KORBEL BRUT CHAMPAGNE - 750ML</t>
  </si>
  <si>
    <t>LITTLE PENGUIN CAB - 1.5L</t>
  </si>
  <si>
    <t>KORBEL EXTRA DRY CHAMPAGNE - 750ML</t>
  </si>
  <si>
    <t>KORBEL BRUT ROSE - 750ML</t>
  </si>
  <si>
    <t>LINDEMANS CAB - BIB - 3L</t>
  </si>
  <si>
    <t>MONDAVI PS ZIN - 750ML</t>
  </si>
  <si>
    <t>R MONDAVI PR SEL CAB - 750ML</t>
  </si>
  <si>
    <t>ANDRE PINK CHAMPAGNE - 750ML</t>
  </si>
  <si>
    <t>COPPOLA DIR CUT P/NOIR - 750ML</t>
  </si>
  <si>
    <t>LA MARCA PROSECCO - 1.5L</t>
  </si>
  <si>
    <t>ANDRE WHITE CHAMPAGNE - 750ML</t>
  </si>
  <si>
    <t>ANDRE COLD DUCK - 750ML</t>
  </si>
  <si>
    <t>ANDRE BRUT CHAMPAGNE - 750ML</t>
  </si>
  <si>
    <t>ANTERRA P/GRIG - 750ML</t>
  </si>
  <si>
    <t>R MONDAVI NAPA CHARD - 750ML</t>
  </si>
  <si>
    <t>R MONDAVI NAPA MER - 750ML</t>
  </si>
  <si>
    <t>CONCHA Y TORO D MELCHOR CAB - 750ML</t>
  </si>
  <si>
    <t>DARK HORSE MERLOT - 750ML</t>
  </si>
  <si>
    <t>NICOLAS FEUILLATTE BRUT - 750ML</t>
  </si>
  <si>
    <t>R MONDAVI PR SEL S/BLC - 750ML</t>
  </si>
  <si>
    <t>STEEL RESERVE 15/22OZ NR - 22OZ</t>
  </si>
  <si>
    <t>GLORIA FERRER SONOMA BRUT - 750ML</t>
  </si>
  <si>
    <t>GLORIA FERRER BLANC DE NOIR - 750ML</t>
  </si>
  <si>
    <t>J LOHR SOUTH RIDGE SYR - 750ML</t>
  </si>
  <si>
    <t>KORBEL CHARD CHAMPAGNE - 750ML</t>
  </si>
  <si>
    <t>BALLATORE GRAN SPUMANTE - 750ML</t>
  </si>
  <si>
    <t>COOKS IMPERIAL EXTRA DRY CHAMP - 750ML</t>
  </si>
  <si>
    <t>BAREFOOT BUBBLY PINK MOSCATO - 187ML</t>
  </si>
  <si>
    <t>BAREFOOT BUBBLY BRUT - 187ML</t>
  </si>
  <si>
    <t>COLUMBIA CREST MER/CAB - 750ML</t>
  </si>
  <si>
    <t>ST FRANCIS SONOMA CHARD - 750ML</t>
  </si>
  <si>
    <t>TOTTS EXTRA DRY CHAMPAGNE - 750ML</t>
  </si>
  <si>
    <t>TOTTS BRUT CHAMPAGNE - 750ML</t>
  </si>
  <si>
    <t>ETOILES DE MONDORION ST EM</t>
  </si>
  <si>
    <t>BALLATORE MOSCATO ROSE SPUMANTE - 750ML</t>
  </si>
  <si>
    <t>KORBEL BLANC DE NOIR CHAMPAGNE - 750ML</t>
  </si>
  <si>
    <t>MICHELLE EXTRA DRY - 750ML</t>
  </si>
  <si>
    <t>CH LARMANDE GRAND CRU CLASSE - 750ML</t>
  </si>
  <si>
    <t>MARTINI &amp; ROSSI SPARKLING ROSE - 750ML</t>
  </si>
  <si>
    <t>DELOACH P/NOIR - 750ML</t>
  </si>
  <si>
    <t>DARK HORSE BIG BOLD RED - 750ML</t>
  </si>
  <si>
    <t>R MONDAVI NAPA CAB - 750ML</t>
  </si>
  <si>
    <t>ANDRE STRAWBERRY MOSCATO - 750ML</t>
  </si>
  <si>
    <t>ANDRE SPUMANTE - 750ML</t>
  </si>
  <si>
    <t>LA PETIT FROG PICPOUL 4/CS - 3L</t>
  </si>
  <si>
    <t>CH HAUT BRION PESSAC LEOGNAN '11 - 750ML</t>
  </si>
  <si>
    <t>R ZABACO DANCING BULL S/BLC - 750ML</t>
  </si>
  <si>
    <t>CARLO ROSSI PAISANO - 4L</t>
  </si>
  <si>
    <t>CARLO ROSSI PAISANO - 1.5L</t>
  </si>
  <si>
    <t>DOGFISH HEAD CRAFT BREWERY</t>
  </si>
  <si>
    <t>DOGFISH HEAD BURTON BATON 6/4NR - 12OZ</t>
  </si>
  <si>
    <t>FLYING DOG SUMMER RENTAL RADLER 4/6 NR</t>
  </si>
  <si>
    <t>FLYING DOG RAGING BITCH BELGIAN IPA 2/12 CAN</t>
  </si>
  <si>
    <t>FORDHAM CRASH ZONE IPL 4/6 12.0Z NR</t>
  </si>
  <si>
    <t>NARRAGANSETT BREWING COMPANY</t>
  </si>
  <si>
    <t>NARRAGANSETT LAGER 16.0Z 6PK CAN</t>
  </si>
  <si>
    <t>SIMI CHARD - 750ML</t>
  </si>
  <si>
    <t>BOSTEELS KWAK W/GLASS GIFT</t>
  </si>
  <si>
    <t>LOUIS MARTINI NAPA VALLEY CAB - 750ML</t>
  </si>
  <si>
    <t>COPPOLA GIA P/GRIG - 750ML</t>
  </si>
  <si>
    <t>PABST BREWING CO</t>
  </si>
  <si>
    <t>NATIONAL BOHEMIAN 2/12-CAN - 12OZ</t>
  </si>
  <si>
    <t>OFF COLOR TOOTH AND CLAW 6/4</t>
  </si>
  <si>
    <t>ROBINSONS TROOPER 12/16.9</t>
  </si>
  <si>
    <t>STILLWATER SUPERLUMINAL 24/12</t>
  </si>
  <si>
    <t>WILD BEER SHNOODLEPIP 6/25</t>
  </si>
  <si>
    <t>LOUIS MARTINI SONOMA CAB - 750ML</t>
  </si>
  <si>
    <t>GREAT DIVIDE ROADIE - 4/6 CN</t>
  </si>
  <si>
    <t>WEYERBACHER FINALLY LEGAL - 6/4 BTL</t>
  </si>
  <si>
    <t>ECHO LYNCH BAGES PAUILLAC '11 - 750ML</t>
  </si>
  <si>
    <t>COOKS IMPERIAL BRUT CHAMP - 750ML</t>
  </si>
  <si>
    <t>CH CHANTEGRIVE GRAVES ROUGE '11 - 750ML</t>
  </si>
  <si>
    <t>ROUND HILL CAL CAB - 750ML</t>
  </si>
  <si>
    <t>PIPER SONOMA BRUT  V - 750ML</t>
  </si>
  <si>
    <t>TAYLOR CALIFORNIA RED BLEND - 3L</t>
  </si>
  <si>
    <t>NATHANSON CREEK CAB - 1.5L</t>
  </si>
  <si>
    <t>NATHANSON CREEK CHARD - 1.5L</t>
  </si>
  <si>
    <t>NATHANSON CREEK MER - 1.5L</t>
  </si>
  <si>
    <t>MIA DOLCEA MOSCATO D'ASTI - 750ML</t>
  </si>
  <si>
    <t>NAKED GRAPE MALBEC - ARGENTINA - 750ML</t>
  </si>
  <si>
    <t>ST MICHAELS GOLLY WOBBLER BLK 338709 - 750ML</t>
  </si>
  <si>
    <t>BUD LIGHT 2/12 NR</t>
  </si>
  <si>
    <t>BERINGER FOUNDERS EST P/NOIR - 750ML</t>
  </si>
  <si>
    <t>GREAT AMERICAN WINE CO RED BLEND - 750ML</t>
  </si>
  <si>
    <t>GREAT AMERICAN WINE CO CHARDONNAY - 750ML</t>
  </si>
  <si>
    <t>PAUL MASSON ROSE - 1.5L</t>
  </si>
  <si>
    <t>PAUL MASSON CARAFE RUBY BURG - 1LTR</t>
  </si>
  <si>
    <t>RASHI JOYVIN RED - 750ML</t>
  </si>
  <si>
    <t>PABST 4/6NR - 12OZ</t>
  </si>
  <si>
    <t>STORYPOINT P/NOIR - 750ML</t>
  </si>
  <si>
    <t>LIVINGSTON CELLARS RED ROSE - 3L</t>
  </si>
  <si>
    <t>CLIPPER CITY BREWING CO</t>
  </si>
  <si>
    <t>HEAVY SEAS LOOSE CANNON 4/6NR - 12OZ</t>
  </si>
  <si>
    <t>STERLING NAPA VLY CAB - 750ML</t>
  </si>
  <si>
    <t>STERLING NAPA VLY S/BLC - 750ML</t>
  </si>
  <si>
    <t>ROUND HILL CAL CHARD - 750ML</t>
  </si>
  <si>
    <t>MICHELLE CUVEE BRUT - 750ML</t>
  </si>
  <si>
    <t>CLOUDY BAY S/BLC - 750ML</t>
  </si>
  <si>
    <t>CHANDON CALIFORNIA BL DE NOIR - 750ML</t>
  </si>
  <si>
    <t>FETZER VALLEY OAK  MER - 750ML</t>
  </si>
  <si>
    <t>JOSH CELLARS ROSE - 750ML</t>
  </si>
  <si>
    <t>MOGEN DAVID CONCORD - 1.5L</t>
  </si>
  <si>
    <t>MD 20/20 BANANA RED - 750ML</t>
  </si>
  <si>
    <t>KIWI CUVEE S/BLC - 750ML</t>
  </si>
  <si>
    <t>BARON HERZOG WH/ZIN - 750ML</t>
  </si>
  <si>
    <t>LYRIC BY ETUDE CHARD - 750ML</t>
  </si>
  <si>
    <t>MD 20/20 BANANA RED - 375ML</t>
  </si>
  <si>
    <t>19 CRIMES SEA  SHZ - 750ML</t>
  </si>
  <si>
    <t>FETZER ANTHONYS HILL CAB - 1.5L</t>
  </si>
  <si>
    <t>FETZER VALLEY OAK CAB - 750ML</t>
  </si>
  <si>
    <t>CH BARRABAQUE CUVEE PRESTIGE '12 - 750ML</t>
  </si>
  <si>
    <t>CH CHANTEGRIVE GRAVES RGE '12 - 750ML</t>
  </si>
  <si>
    <t>STONE CELLARS CHARD - 1.5L</t>
  </si>
  <si>
    <t>CH MILLE ROSES MARGAUX '12 - 750ML</t>
  </si>
  <si>
    <t>GREYSTONE CEL MERLOT - 750ML</t>
  </si>
  <si>
    <t>ECHO DE LYNCH BAGES PAUILLAC '12 - 750ML</t>
  </si>
  <si>
    <t>MD 20/20 ORANGE JUBILEE - 750ML</t>
  </si>
  <si>
    <t>CYT FRONTERA VINTAGE RED - 1.5L</t>
  </si>
  <si>
    <t>LE CLEMENTIN DE C PAPE CLEMENT '12 - 750ML</t>
  </si>
  <si>
    <t>BUTTERFLY KISS P/GRIG - 750ML</t>
  </si>
  <si>
    <t>FAR NIENTE WINERY INC</t>
  </si>
  <si>
    <t>NICKLE &amp; NICKLE HAYNE VYD CAB 2013 - 750ML</t>
  </si>
  <si>
    <t>MANISCHEWITZ CONCORD GRAPE - 1.5L</t>
  </si>
  <si>
    <t>CARLO ROSSI RHINE - 4L</t>
  </si>
  <si>
    <t>BARON HERZOG S/BLC - 750ML</t>
  </si>
  <si>
    <t>BARON HERZOG CAB - 750ML</t>
  </si>
  <si>
    <t>LAS ROCAS RED BLEND - 750ML</t>
  </si>
  <si>
    <t>RICHARDS WILD IRISH ROSE - 375ML</t>
  </si>
  <si>
    <t>GALLO SIGNATURE RUSSIAN RIVER CHARD - 750ML</t>
  </si>
  <si>
    <t>EDNA VALLEY S/BLC - 750ML</t>
  </si>
  <si>
    <t>GALLO SIGNATURE SERIES NAPA CAB - 750ML</t>
  </si>
  <si>
    <t>BIG RED MONSTER RED WINE - 750ML</t>
  </si>
  <si>
    <t>WOODBRIDGE CAB - 1.5L</t>
  </si>
  <si>
    <t>KUNDE EST CHARD - 750ML</t>
  </si>
  <si>
    <t>ST SUPEREY NAPA S/BLC - 750ML</t>
  </si>
  <si>
    <t>BELMONDO P/NOIR - 1.5L</t>
  </si>
  <si>
    <t>WOODBRIDGE CAB - 750ML</t>
  </si>
  <si>
    <t>BAREFOOT REFRESH CRISP WHITE - 750ML</t>
  </si>
  <si>
    <t>VINA EGUIA RESERVA - 750ML</t>
  </si>
  <si>
    <t>BARON HERZOG CHARD - 750ML</t>
  </si>
  <si>
    <t>BAREFOOT REFRESH SUMMER RED - 750ML</t>
  </si>
  <si>
    <t>WOODBRIDGE S/BLC - 1.5L</t>
  </si>
  <si>
    <t>BARON HERZOG CHEN/BLC - 750ML</t>
  </si>
  <si>
    <t>CARLO ROSSI MOSCATO SANGRIA - 1.5L</t>
  </si>
  <si>
    <t>CARLO ROSSI MOSCATO SANGRIA - 4L</t>
  </si>
  <si>
    <t>WOODBRIDGE S/BLC - 750ML</t>
  </si>
  <si>
    <t>CARLO ROSSI RHINE - 1.5L</t>
  </si>
  <si>
    <t>SMIRNOFF ICE GRAPE 12/23.5OZ C</t>
  </si>
  <si>
    <t>LA DEMIOSELLE DE SOCIANDO '12 - 750ML</t>
  </si>
  <si>
    <t>CH MOULINET POMEROL '12 - 750ML</t>
  </si>
  <si>
    <t>TAYLOR CAL WHITE - 3L</t>
  </si>
  <si>
    <t>MIONETTO IL MOSCATO - 750ML</t>
  </si>
  <si>
    <t>SEAGRAM MARGARITA 6/4NR - 355ML</t>
  </si>
  <si>
    <t>TAYLOR FLADGATE FINE TAWNY PORT - 750ML</t>
  </si>
  <si>
    <t>COLUMBIA CREST MER/CAB - 1.5L</t>
  </si>
  <si>
    <t>COPPOLA DIRECTORS CUT ZIN - 750ML</t>
  </si>
  <si>
    <t>B&amp;J BERRY 6/4NR - 331ML</t>
  </si>
  <si>
    <t>STONE CELLARS P/GRIG - 1.5L</t>
  </si>
  <si>
    <t>MOGEN DAVID BLACKBERRY - 1.5L</t>
  </si>
  <si>
    <t>HIDDEN CRUSH CAB  - 750ML</t>
  </si>
  <si>
    <t>JACK DANIELS CHERRY LIMEADE 6/4NR - 10OZ</t>
  </si>
  <si>
    <t>HIDDEN CRUSH CHARD - 750ML</t>
  </si>
  <si>
    <t>SEAGRAM WILDBERRIES 6/4NR - 355ML</t>
  </si>
  <si>
    <t>COPPOLA DIRECTOR SERIES CHARD - 750ML</t>
  </si>
  <si>
    <t>MANISCHEWITZ BLACKBERRY - 1.5L</t>
  </si>
  <si>
    <t>FETZER ANTHONYS HILL  MER - 1.5L</t>
  </si>
  <si>
    <t>J LOHR LOS OSOS MER - 750ML</t>
  </si>
  <si>
    <t>SCHLITZ MALT 12/40OZ NR - 40OZ</t>
  </si>
  <si>
    <t>HEAVY SEAS GOLD ALE 4/6NR - 12OZ</t>
  </si>
  <si>
    <t>BERINGER WH/MER - 1.5L</t>
  </si>
  <si>
    <t>CHANDON NAPA VLY BRUT - 750ML</t>
  </si>
  <si>
    <t>DARK HORSE CHARD - 750ML</t>
  </si>
  <si>
    <t>FRANZIA P/GRIG COL- 5L</t>
  </si>
  <si>
    <t>MD 20/20 PURE GRAPE WINE RED - 375ML</t>
  </si>
  <si>
    <t>MD 20/20 PURE GRAPE WINE RED - 750ML</t>
  </si>
  <si>
    <t>CH MARJOSSE BORDEAUX RGE '12 - 750ML</t>
  </si>
  <si>
    <t>KUNDE EST ZIN - 750ML</t>
  </si>
  <si>
    <t>CH REYNON BLANC '12 - 750ML</t>
  </si>
  <si>
    <t>GLENMORANGIE ORIGINAL CRAFTMAN CUP - 750ML</t>
  </si>
  <si>
    <t>DOM AUTARD CDP - 750ML</t>
  </si>
  <si>
    <t>WM HILL CENTRAL COAST MERLOT - 750ML</t>
  </si>
  <si>
    <t>GALLO FAMILY VYDS CAB - 1.5L</t>
  </si>
  <si>
    <t>BUCHANANS MASTER 12YR- 750ML</t>
  </si>
  <si>
    <t>WM HILL NORTH COAST CHARD - 750ML</t>
  </si>
  <si>
    <t>SEAGRAM ORANGE/PINE BAHA MAMA 6/4NR - 355ML</t>
  </si>
  <si>
    <t>WM HILL NORTH COAST CAB - 750ML</t>
  </si>
  <si>
    <t>VEUVE CLICQUOT ROSE - MESSAGE VAP -750ML</t>
  </si>
  <si>
    <t>STONE CELLARS CAB - 1.5L</t>
  </si>
  <si>
    <t>LIVINGSTON CELLARS MER - 3LTR</t>
  </si>
  <si>
    <t>JOSH CELLARS P/NOIR - 750ML</t>
  </si>
  <si>
    <t>STONE CELLARS MER - 1.5L</t>
  </si>
  <si>
    <t>COPPOLA DIRECTOR SERIES CAB - 750ML</t>
  </si>
  <si>
    <t>RED ROCK CAL MERLOT - 750ML</t>
  </si>
  <si>
    <t>COPPOLA DIRECTOR SERIES P/NOIR - 750ML</t>
  </si>
  <si>
    <t>CH FERRAN BLANC '10 - 750ML</t>
  </si>
  <si>
    <t>YELLOW TAIL RIES - 1.5L</t>
  </si>
  <si>
    <t>DARK HORSE CAB - 750ML</t>
  </si>
  <si>
    <t>SMIRNOFF ICE GREEN APPLE 23.5OZ CAN</t>
  </si>
  <si>
    <t>SMIRNOFF ICE RED WHITE &amp; BERRY 11.2Z BTL</t>
  </si>
  <si>
    <t>MASS BAY BREWING CO</t>
  </si>
  <si>
    <t>HARPOON UFO HUCKLEBERRY 4/6 NR</t>
  </si>
  <si>
    <t>VERDI SPRKLITNI RASP NR 6/CS - 1.5L</t>
  </si>
  <si>
    <t>BUD LIGHT 30PK CAN</t>
  </si>
  <si>
    <t>BUSCH 18PK CAN - 12OZ</t>
  </si>
  <si>
    <t>BUSCH 30PK CAN - 12OZ</t>
  </si>
  <si>
    <t>BUSCH LT 30PK CAN - 12OZ</t>
  </si>
  <si>
    <t>MILLER HIGH LIFE 30PK CAN - 12OZ</t>
  </si>
  <si>
    <t>MILLER LITE 30PK CAN - 12OZ</t>
  </si>
  <si>
    <t>MILLER GEN DRAFT 30PK CAN - 12OZ</t>
  </si>
  <si>
    <t>ICEHOUSE 30PK CAN - 12OZ</t>
  </si>
  <si>
    <t>ALLAGASH BREWING COMPANY</t>
  </si>
  <si>
    <t>ALLAGASH WHITE 6/4 NR - 12OZ</t>
  </si>
  <si>
    <t>CHIMAY PREMIERE RED CAP NR - 25.4OZ</t>
  </si>
  <si>
    <t>COORS LT 18PK LNNR - 12OZ</t>
  </si>
  <si>
    <t>KING COBRA 12/40OZ NR - 40OZ</t>
  </si>
  <si>
    <t>BUD ICE 30PK CAN - 12OZ</t>
  </si>
  <si>
    <t>NORTH COAST OLD RASPUTIN STOUT 4/6NR - 12OZ</t>
  </si>
  <si>
    <t>HEINEKEN 12/24.0Z CAN - 24OZ</t>
  </si>
  <si>
    <t>MILLER LITE 18PK LNNR - 12OZ</t>
  </si>
  <si>
    <t>OKOCIM OK NR 20/CS - 16.9OZ</t>
  </si>
  <si>
    <t>BUD 18PK CAN - 12OZ</t>
  </si>
  <si>
    <t>BUD LIGHT 18PK CAN</t>
  </si>
  <si>
    <t>MICKEYS MALT 2/12 CAN - 12OZ</t>
  </si>
  <si>
    <t>MARK ANTHONY BRANDS INC</t>
  </si>
  <si>
    <t>MIKES CRAN LEMONADE 4/6 NR - 11.2OZ</t>
  </si>
  <si>
    <t>COORS LT 12/24OZ CAN - 24OZ</t>
  </si>
  <si>
    <t>NORTH COAST SCRIMSHAW PILS 4/6NR - 12OZ</t>
  </si>
  <si>
    <t>BUD LIGHT ALUMN 24/16 LSE ALNR</t>
  </si>
  <si>
    <t>VENDANGE WH/ZIN - 1.5L</t>
  </si>
  <si>
    <t>PALMA LOUCA NR</t>
  </si>
  <si>
    <t>ROOT 1 CAB - 750ML</t>
  </si>
  <si>
    <t>BOORDY ICON CHARD - 750ML</t>
  </si>
  <si>
    <t>ELK RUN VIN DE JUS GLACE - 375ML</t>
  </si>
  <si>
    <t>MACMURRAY RANCH CC P/NOIR - 750ML</t>
  </si>
  <si>
    <t>SMIRNOFF TWISTED RASPBERRY 4/6NR - 12OZ</t>
  </si>
  <si>
    <t>VERDI SPRK PEACH MB NR - 750ML</t>
  </si>
  <si>
    <t>ALMAZA PILSNER 4/6NR - 11.2OZ</t>
  </si>
  <si>
    <t>LEINENKUGEL SUNSET WHEAT 4/6NR - 12OZ</t>
  </si>
  <si>
    <t>MODELO ESPECIAL CANS 12/CS - 24OZ</t>
  </si>
  <si>
    <t>BALTICA #5 GOLDEN LAGER NR 20/CS - 500ML</t>
  </si>
  <si>
    <t>SMIRNOFF TWISTED GREEN APPLE 4/6NR - 12OZ</t>
  </si>
  <si>
    <t>SHOCK TOP BELGIUM WHITE 4/6NR - 12OZ</t>
  </si>
  <si>
    <t>MICHELOB ULTRA 18PK CAN - 12OZ</t>
  </si>
  <si>
    <t>MICHELOB ULTRA 2/12 LNNR - 12OZ</t>
  </si>
  <si>
    <t>CERVESAS DE MEXICO 12PK NR - 12OZ</t>
  </si>
  <si>
    <t>BOSTON BEER CORPORATION</t>
  </si>
  <si>
    <t>SAM ADAMS LT 4/6 LN - 12OZ</t>
  </si>
  <si>
    <t>DOS XX SPECIAL LAGER 2/12-NR - 12OZ</t>
  </si>
  <si>
    <t>DOGFISH HEAD RED &amp; WHITE NR - 750ML</t>
  </si>
  <si>
    <t>SMIRNOFF ICE NR 12/CS - 24OZ</t>
  </si>
  <si>
    <t>MICHELOB ULTRA LIME CACTUS 4/6NR - 12OZ</t>
  </si>
  <si>
    <t>VENDANGE CHARD - 1.5L</t>
  </si>
  <si>
    <t>COORS LT 18PK CAN - 12OZ</t>
  </si>
  <si>
    <t>COORS LT 30PK CAN - 12OZ</t>
  </si>
  <si>
    <t>MILWAUKEE BEST LT 30PK CAN - 12OZ</t>
  </si>
  <si>
    <t>MILWAUKEE BEST ICE 30PK CAN - 12OZ</t>
  </si>
  <si>
    <t>MILLER LITE 18PK CAN - 12OZ</t>
  </si>
  <si>
    <t>MILLER LITE 12/24OZ CAN - 24OZ</t>
  </si>
  <si>
    <t>BUD 2/12 CAN - 12OZ</t>
  </si>
  <si>
    <t>YUENGLING LAGER 2/12 CAN - 12OZ</t>
  </si>
  <si>
    <t>MILLER GEN DRAFT 2/12 CAN - 12OZ</t>
  </si>
  <si>
    <t>STROH 2/15PK CAN - 12OZ</t>
  </si>
  <si>
    <t>SCHAEFER 2/12 CAN - 12OZ</t>
  </si>
  <si>
    <t>GULDEN DRAAK STEENBERGE 4/6NR - 11.2OZ</t>
  </si>
  <si>
    <t>KEYSTONE LT 30PK CAN - 12OZ</t>
  </si>
  <si>
    <t>PETRUS OLD BROWN BAVIK 4/6NR - 11.2OZ</t>
  </si>
  <si>
    <t>SCHLITZ MALT 12/24OZ CAN - 24OZ</t>
  </si>
  <si>
    <t>SCHLITZ RED BULL 12/24OZ CAN - 24OZ</t>
  </si>
  <si>
    <t>STEEL RESERVE 12/24OZ CAN - 24OZ</t>
  </si>
  <si>
    <t>BUD 4/6 16OZ CAN - 16OZ</t>
  </si>
  <si>
    <t>MILLER LITE 4/6 16OZ CAN</t>
  </si>
  <si>
    <t>COORS LT 4/6 16OZ CAN - 16OZ</t>
  </si>
  <si>
    <t>SAM ADAMS HOPSCAPE 4/6 NR</t>
  </si>
  <si>
    <t>HARPOON IPA 4/6 NR - 12OZ</t>
  </si>
  <si>
    <t>BUD ICE 4/6 LNNR - 12OZ</t>
  </si>
  <si>
    <t>BUD ICE 2/12 CAN - 12OZ</t>
  </si>
  <si>
    <t>COORS LT 2/12 CAN - 12OZ</t>
  </si>
  <si>
    <t>SCHLITZ CLASSIC 2/12 CAN - 12OZ</t>
  </si>
  <si>
    <t>BUSCH LT 2/12 CAN - 12OZ</t>
  </si>
  <si>
    <t>COORS 30PK CAN - 12OZ</t>
  </si>
  <si>
    <t>NATURAL ICE 2/12 CAN - 12OZ</t>
  </si>
  <si>
    <t>NATURAL LT 2/12 CAN - 12OZ</t>
  </si>
  <si>
    <t>BUD LIGHT 2/12 CAN</t>
  </si>
  <si>
    <t>CHIMAY GRAND RES BLUE CAP 4/6NR - 11.2OZ</t>
  </si>
  <si>
    <t>CHIMAY CING CENTS WH CAP 4/6NR - 11.2OZ</t>
  </si>
  <si>
    <t>MAREDSOUS TRIPLE 10 4/6NR - 11.2OZ</t>
  </si>
  <si>
    <t>PRESIDENTE 2/12 NR - 12OZ</t>
  </si>
  <si>
    <t>DOGFISH HEAD OAK AGED WRLD WIDE ST 6/4NR - 12OZ</t>
  </si>
  <si>
    <t>MILLER HIGH LIFE 2/12 CAN - 12OZ</t>
  </si>
  <si>
    <t>MILWAUKEE BEST ICE 2/12 CAN - 12OZ</t>
  </si>
  <si>
    <t>BARD'S TAIL DRAGON'S GOLD 4/6NR - 12OZ</t>
  </si>
  <si>
    <t>ST PETERS CREAM STOUT NR 12/CS - 500ML</t>
  </si>
  <si>
    <t>BLACK LABEL 2/12 CAN - 12OZ</t>
  </si>
  <si>
    <t>PRESIDENTE 4/6 NR - 12OZ</t>
  </si>
  <si>
    <t>MILWAUKEE BEST 2/12 CAN - 12OZ</t>
  </si>
  <si>
    <t>MILWAUKEE BEST LT 2/12 CAN - 12OZ</t>
  </si>
  <si>
    <t>MILLER LITE 2/12 CAN - 12OZ</t>
  </si>
  <si>
    <t>PABST 2/12 CAN - 12OZ</t>
  </si>
  <si>
    <t>BUSCH 2/12 CAN - 12OZ</t>
  </si>
  <si>
    <t>BALTIKA #6 PALE ALE NR 20/CS - 16.9OZ</t>
  </si>
  <si>
    <t>MILWAUKEE BEST 30PK CAN - 12OZ</t>
  </si>
  <si>
    <t>WOODBRIDGE CHARD - 1.5L</t>
  </si>
  <si>
    <t>VENDANGE CAB - 1.5L</t>
  </si>
  <si>
    <t>STELLAR IMPORTING CO LLC</t>
  </si>
  <si>
    <t>LOUKATOS MAVRODAPHNE OF PATRAS - 750ML</t>
  </si>
  <si>
    <t>MERIDIAN CAL CAB - 1.5L</t>
  </si>
  <si>
    <t>FRANCISCAN OAKVILLE EST CAB - 750ML</t>
  </si>
  <si>
    <t>MERIDIAN CAL CHARD - 1.5L</t>
  </si>
  <si>
    <t>MERIDIAN CAL MER - 1.5L</t>
  </si>
  <si>
    <t>WENTE VYDS RIVA RANCH CHARD - 750ML</t>
  </si>
  <si>
    <t>BV MUSCAT DE BEAULIEU 12/C - 375ML</t>
  </si>
  <si>
    <t>RIDGE PAGANINI ZIN - 750ML</t>
  </si>
  <si>
    <t>C K MONDAVI CAB - 1.5L</t>
  </si>
  <si>
    <t>CARLO ROSSI BURGUNDY - 4L</t>
  </si>
  <si>
    <t>CARLO ROSSI BURGUNDY - 1.5L</t>
  </si>
  <si>
    <t>CARLO ROSSI CHABLIS - 4L</t>
  </si>
  <si>
    <t>CARLO ROSSI CHABLIS - 1.5L</t>
  </si>
  <si>
    <t>CARLO ROSSI BLUSH - 4L</t>
  </si>
  <si>
    <t>CARLO ROSSI BLUSH - 1.5L</t>
  </si>
  <si>
    <t>B&amp;J PINA COLADA 6/4NR - 331ML</t>
  </si>
  <si>
    <t>FETZER VALLEY OAK   S/BLC - 750ML</t>
  </si>
  <si>
    <t>SEAGRAM STRAWBERRY DAIQUIRI 6/4NR - 355ML</t>
  </si>
  <si>
    <t>MIRASSOU CAB - 750ML</t>
  </si>
  <si>
    <t>LITTLE PENGUIN P/GRIG - 750ML</t>
  </si>
  <si>
    <t>NASIAKOS AGIORGITIKO RED - 750ML</t>
  </si>
  <si>
    <t>C K MONDAVI CHARD - 1.5L</t>
  </si>
  <si>
    <t>CH MALESCASSE HAUT MEDOC '09 - 750ML</t>
  </si>
  <si>
    <t>SOLOMONS ISLANDS WATERMELON W/MER - 750ML</t>
  </si>
  <si>
    <t>FRANCISCAN OAKVILLE EST CHARD - 750ML</t>
  </si>
  <si>
    <t>STEEL RESERVE 2/12 CAN - 12OZ</t>
  </si>
  <si>
    <t>FLYING DOG BLENDERS 12PK NR</t>
  </si>
  <si>
    <t>SIXTH SENSE SYR - 750ML</t>
  </si>
  <si>
    <t>GHOST PINES ZIN - 750ML</t>
  </si>
  <si>
    <t>MICHAEL DAVID CHARD - 750ML</t>
  </si>
  <si>
    <t>KEYSTONE LIGHT 2/15 PK 12.OZ CAN</t>
  </si>
  <si>
    <t>LEINENKUGEL SUMMER SHANDY 12 PK 12.OZ NR</t>
  </si>
  <si>
    <t>HEAVY SEAS TROPICANNON 4/6 12.OZ CAN</t>
  </si>
  <si>
    <t>LITTLE PENGUIN CAB - 750ML</t>
  </si>
  <si>
    <t>LA CREMA MONTEREY CHARD - 750ML</t>
  </si>
  <si>
    <t>GALLO FAMILY VYDS S/BLC - 1.5L</t>
  </si>
  <si>
    <t>LA CREMA MONTEREY P/NOIR - 750ML</t>
  </si>
  <si>
    <t>BRANCAIA TRE CHIANTI CLASSICO - 750ML</t>
  </si>
  <si>
    <t>FRANCISCAN OAKVILLE EST MER - 750ML</t>
  </si>
  <si>
    <t>ESTANCIA C/COAST MER - 750ML</t>
  </si>
  <si>
    <t>COPPOLA DIRECTORS CUT CAB - 750ML</t>
  </si>
  <si>
    <t>FOREST GLEN CAB - 750ML</t>
  </si>
  <si>
    <t>THE CALLING CHARD - 750ML</t>
  </si>
  <si>
    <t>FOREST GLEN BARREL FERM CHARD - 750ML</t>
  </si>
  <si>
    <t>THE CALLING ALEXANDER VLY CAB - 750ML</t>
  </si>
  <si>
    <t>SEAGRAM FUZZY NAVEL 6/4NR - 355ML</t>
  </si>
  <si>
    <t>BUD ICE 2/12 LNNR - 12OZ</t>
  </si>
  <si>
    <t>FOREST GLEN MER - 750ML</t>
  </si>
  <si>
    <t>VENDANGE S/BLC - 1.5L</t>
  </si>
  <si>
    <t>MIRASSOU CHARD - 750ML</t>
  </si>
  <si>
    <t>FOREST GLEN BRL FERM CHARD - 1.5L</t>
  </si>
  <si>
    <t>GALLO SWEET VERMOUTH - 750ML</t>
  </si>
  <si>
    <t>GALLO EXTRA DRY VERMOUTH - 750ML</t>
  </si>
  <si>
    <t>CONCANNON SV PETITE SIRAH - 750ML</t>
  </si>
  <si>
    <t>CONCANNON SV S/BLC - 750ML</t>
  </si>
  <si>
    <t>SOUVERAIN CAB - 750ML</t>
  </si>
  <si>
    <t>BOORDY RIESLING ORIOLE - 750ML</t>
  </si>
  <si>
    <t>SOUVERAIN CHARD - 750ML</t>
  </si>
  <si>
    <t>CLEAN SLATE RIES - 750ML</t>
  </si>
  <si>
    <t>BERINGER KNIGHTS CAB - 750ML</t>
  </si>
  <si>
    <t>BERINGER CAL CHEN/BLC - 750ML</t>
  </si>
  <si>
    <t>CLOS DU BOIS P/GRIG - 750ML</t>
  </si>
  <si>
    <t>TURNING LEAF CAB - 750ML</t>
  </si>
  <si>
    <t>BERINGER WH/ZIN - 750ML</t>
  </si>
  <si>
    <t>BOORDY SYRAH PONIES - 750ML</t>
  </si>
  <si>
    <t>SOUVERAIN S/BLC - 750ML</t>
  </si>
  <si>
    <t>TURNING LEAF MER - 750ML</t>
  </si>
  <si>
    <t>BOORDY SEY/CH/VID ROCKFISH - 750ML</t>
  </si>
  <si>
    <t>ARBOR MIST STRAWBERRY WH/ZIN - 750ML</t>
  </si>
  <si>
    <t>TURNING LEAF CHARD - 750ML</t>
  </si>
  <si>
    <t>ORIGINAL SIN CIDER 4/6NR - 12OZ</t>
  </si>
  <si>
    <t>BERINGER NAPA VLY CHARD - 750ML</t>
  </si>
  <si>
    <t>CONCANNON SV CHARDONNAY - 750ML</t>
  </si>
  <si>
    <t>BELLA SERA RED BLEND - 1.5L</t>
  </si>
  <si>
    <t>ELK RUN CAB FRC - 750ML</t>
  </si>
  <si>
    <t>TRIBUNO SWEET VERMOUTH - 1L</t>
  </si>
  <si>
    <t>MIRASSOU MER - 750ML</t>
  </si>
  <si>
    <t>NEW AGE WHITE - 750ML</t>
  </si>
  <si>
    <t>YELLOW TAIL MOSCATO - 750ML</t>
  </si>
  <si>
    <t>B&amp;J SANGRIA - MB 6/4NR - 331ML</t>
  </si>
  <si>
    <t>MIRASSOU P/NOIR - 750ML</t>
  </si>
  <si>
    <t>B&amp;J MOJITO 6/4NR - 331ML</t>
  </si>
  <si>
    <t>JACK DANIELS WATERMELON PUNCH 4/6NR - 10OZ</t>
  </si>
  <si>
    <t>YELLOW TAIL MOSCATO - 1.5L</t>
  </si>
  <si>
    <t>SHO CHIKU BAI NIGORI SAKE - 750ML</t>
  </si>
  <si>
    <t>APOTHIC CAL DARK - 750ML</t>
  </si>
  <si>
    <t>CHAPPELLET CERVANTES MNT CUVEE - 750ML</t>
  </si>
  <si>
    <t>WOODCHUCK PEAR CIDER 4/6NR - 355ML</t>
  </si>
  <si>
    <t>WOODCHUCK GRANNY SMITH CIDER 4/6NR - 355ML</t>
  </si>
  <si>
    <t>MOET &amp; CHANDON IMPERIAL ROSE - 187ML</t>
  </si>
  <si>
    <t>PETER LEHMAN PORTRAIT SHZ</t>
  </si>
  <si>
    <t>LIVINGSTON CELLARS CHARD - 1.5L</t>
  </si>
  <si>
    <t>LEJON DRY VERMOUTH - 750ML</t>
  </si>
  <si>
    <t>LEJON SWEET VERMOUTH - 750ML</t>
  </si>
  <si>
    <t>ARBOR MIST EXOTIC FRUIT WH/ZIN - 750ML</t>
  </si>
  <si>
    <t>ARBOR MIST PEACH CHARD - 750ML</t>
  </si>
  <si>
    <t>TRIBUNO DRY VERMOUTH - 1L</t>
  </si>
  <si>
    <t>PETER VELLA DELICIOUS RED BIB - 5L</t>
  </si>
  <si>
    <t>CH FOURCAS HOSTEN LISTRAC '10 - 750ML</t>
  </si>
  <si>
    <t>SIMI S/BLC - 750ML</t>
  </si>
  <si>
    <t>BAREFOOT BUBBLY PINK MOSCATO - 750ML</t>
  </si>
  <si>
    <t>LIVINGSTON CELLARS BURGUNDY - 3L</t>
  </si>
  <si>
    <t>LIVINGSTON CELLARS BURGUNDY - 1.5L</t>
  </si>
  <si>
    <t>CHANDON NV BRUT ROSE - 750ML</t>
  </si>
  <si>
    <t>DARK HORSE P/NOIR  - 750ML</t>
  </si>
  <si>
    <t>FIVE RIVERS RANCH MER - 750ML</t>
  </si>
  <si>
    <t>GLEN ELLEN (CN) MER - 750ML</t>
  </si>
  <si>
    <t>ANGELS &amp; COWBOYS RED BLEND - 750ML</t>
  </si>
  <si>
    <t>C K MONDAVI SCARLET FIVE - 1.5L</t>
  </si>
  <si>
    <t>PAUL MASSON CHABLIS - 1.5L</t>
  </si>
  <si>
    <t>FREI BROTHERS P/NOIR - 750ML</t>
  </si>
  <si>
    <t>GLEN ELLEN RES CHARD - 750ML</t>
  </si>
  <si>
    <t>JOSH CELLARS CAB  - 1.5L</t>
  </si>
  <si>
    <t>MOLETTO PROSECCO - 750ML</t>
  </si>
  <si>
    <t>CORBETT CANYON P/NOIR - 1.5L</t>
  </si>
  <si>
    <t>GLEN ELLEN (CN)CAB - 750ML</t>
  </si>
  <si>
    <t>CORBETT CANYON P/NOIR - 3L</t>
  </si>
  <si>
    <t>CLEMENTE VII VINSANTO CHI CLAS RIS - 375ML</t>
  </si>
  <si>
    <t>CHLOE CHARDONNAY - 750ML</t>
  </si>
  <si>
    <t>ALLURE SPARKLING PINK MOSCATO - 750ML</t>
  </si>
  <si>
    <t>CHARLES THOMAS CDR ROSE - 750ML</t>
  </si>
  <si>
    <t>FLEUR DE MER ROSE - 750ML</t>
  </si>
  <si>
    <t>DOGFISH HEAD INDIAN BROWN 4/6NR - 12OZ</t>
  </si>
  <si>
    <t>SUTTER HOME ZIN - 750ML</t>
  </si>
  <si>
    <t>EDNA VALLEY P/NOIR - 750ML</t>
  </si>
  <si>
    <t>SANTA MARGHERITA CHN CL RIS - 750ML</t>
  </si>
  <si>
    <t>COPPOLA DIAMOND RED BLEND - 750ML</t>
  </si>
  <si>
    <t>CLOS DU BOIS BF CHARD - 1.5L</t>
  </si>
  <si>
    <t>GALLO FAMILY VYDS SWEET RED - 1.5L</t>
  </si>
  <si>
    <t>SUTTER HOME MER - 1.5L</t>
  </si>
  <si>
    <t>SUTTER HOME CAB - 187ML</t>
  </si>
  <si>
    <t>GALLO FAMILY VYDS MOSCATO - 187ML</t>
  </si>
  <si>
    <t>SUTTER HOME CAB - 750ML</t>
  </si>
  <si>
    <t>GALLO FAMILY VYDS PINK MOSCATO - 750ML</t>
  </si>
  <si>
    <t>CH TOUR CHAPOUX BORDEAUX RED - 750ML</t>
  </si>
  <si>
    <t>APOTHIC CAL WHITE BLEND - 750ML</t>
  </si>
  <si>
    <t>SUTTER HOME CHEN/BLC - 750ML</t>
  </si>
  <si>
    <t>BAREFOOT CEL RED MOSCATO - 750ML</t>
  </si>
  <si>
    <t>SUTTER HOME S/BLC - 750ML</t>
  </si>
  <si>
    <t>RED DIAMOND P/NOIR - 750ML</t>
  </si>
  <si>
    <t>SUTTER HOME CHARD - 750ML</t>
  </si>
  <si>
    <t>SUTTER HOME CHARD - 187ML</t>
  </si>
  <si>
    <t>BRIDLEWOOD MONTEREY P/NOIR - 750ML</t>
  </si>
  <si>
    <t>KING EST P/GRIS - 750ML</t>
  </si>
  <si>
    <t>BRIDLEWOOD BIN 175 RED BLEND - 750ML</t>
  </si>
  <si>
    <t>SUTTER HOME S/BLC - 187ML</t>
  </si>
  <si>
    <t>CASTELLO DI MAGIONE GRECHETTO - 750ML</t>
  </si>
  <si>
    <t>MILESTONE RED BLEND - 750ML</t>
  </si>
  <si>
    <t>ALTAS CUMBRES CAB - 750ML</t>
  </si>
  <si>
    <t>BV NAPA BEAUROUGE - 750ML</t>
  </si>
  <si>
    <t>BLACK BOX PINOT NOIR - 3L</t>
  </si>
  <si>
    <t>LE GRAND NOIR MALBEC - 750ML</t>
  </si>
  <si>
    <t>LE GRAND NOIR GSM - 750ML</t>
  </si>
  <si>
    <t>BOTA BOX MALBEC - 3L</t>
  </si>
  <si>
    <t>ESTANCIA MOSCATO - 750ML</t>
  </si>
  <si>
    <t>WINE SISTERHOOD CAB - 750ML</t>
  </si>
  <si>
    <t>ROSATELLO MOSCATO - 750ML</t>
  </si>
  <si>
    <t>LE GRAND NOIR P/NOIR - 750ML</t>
  </si>
  <si>
    <t>WINE SISTERHOOD PINOT GRIGIO - 750ML</t>
  </si>
  <si>
    <t>PRESIDENTIAL 10YR SHIPS DECANTER - 750ML</t>
  </si>
  <si>
    <t>STERLING NAPA VLY MERLOT - 750ML</t>
  </si>
  <si>
    <t>VOGA RED FUSION - 750ML</t>
  </si>
  <si>
    <t>LOUIS LATOUR MERSAULT - 750ML</t>
  </si>
  <si>
    <t>JAN KRIS CHARDONNAY - 750ML</t>
  </si>
  <si>
    <t>1000 STORIES ZIN - 750ML</t>
  </si>
  <si>
    <t>TRIVENTO AMADO SUR MALBEC/SYR - 750ML</t>
  </si>
  <si>
    <t>DON MIGUEL GASCON COLOSSAL RED - 750ML</t>
  </si>
  <si>
    <t>BOTA BOX RIESLING - 3L</t>
  </si>
  <si>
    <t>TALL DARK STRANGER MALBEC - 750ML</t>
  </si>
  <si>
    <t>STERLING NAPA VLY CHARD - 750ML</t>
  </si>
  <si>
    <t>BULGARIANA CHARD - 750ML</t>
  </si>
  <si>
    <t>ROSATELLO SPARKLING ROSE - 750ML</t>
  </si>
  <si>
    <t>SUTTER HOME WH/ZIN - 187ML</t>
  </si>
  <si>
    <t>RISATA PINK MOSCATO - 750ML</t>
  </si>
  <si>
    <t>BAREFOOT CEL RICH RED - 750ML</t>
  </si>
  <si>
    <t>ED HARDY RED SANGRIA - 3L</t>
  </si>
  <si>
    <t>CASTELLO DI MAGIONE PINOT NERO - 750ML</t>
  </si>
  <si>
    <t>CHLOE RED BLEND - 750ML</t>
  </si>
  <si>
    <t>ANEW COLUMBIA VLY RIESLING - 750ML</t>
  </si>
  <si>
    <t>BE CALIFORNIA CHARD - 750ML</t>
  </si>
  <si>
    <t>PICKET FENCE S/BLANC - 750ML</t>
  </si>
  <si>
    <t>COLUMBIA CREST H3 LES CHEVEAUX - 750ML</t>
  </si>
  <si>
    <t>IRONY CABERNET SAUVIGNON - 750ML</t>
  </si>
  <si>
    <t>WILD HORSE CAB - 750ML</t>
  </si>
  <si>
    <t>MILESTONE CAB - 750ML</t>
  </si>
  <si>
    <t>CHARLES HEIDSIECK BRUT RESERVE - 750ML</t>
  </si>
  <si>
    <t>ROSATELLO ROSE - 750ML</t>
  </si>
  <si>
    <t>FISH EYE CHARD - 3L</t>
  </si>
  <si>
    <t>JACOBS CREEK CHARD - 1.5L</t>
  </si>
  <si>
    <t>AGUSTI TORELLO MATA BRUT RESERVA - 750ML</t>
  </si>
  <si>
    <t>CH ST MICH INDIAN WELLS RED BLEND - 750ML</t>
  </si>
  <si>
    <t>VERAMONTE RED BLEND - 750ML</t>
  </si>
  <si>
    <t>SIERRA BATUCA RES S/BLANC - 750ML</t>
  </si>
  <si>
    <t>JEWEL BOX GARNET RED - 3L</t>
  </si>
  <si>
    <t>COLUMBIA CREST GRAND EST MER - 750ML</t>
  </si>
  <si>
    <t>FLIGHT SONG SAUV BLANC - 750ML</t>
  </si>
  <si>
    <t>LE GRAND NOIR CHARD - 750ML</t>
  </si>
  <si>
    <t>FISH EYE SHZ - 1.5L</t>
  </si>
  <si>
    <t>BERINGER  MOSCATO - 1.5L</t>
  </si>
  <si>
    <t>LIBERTY SCHOOL CAB - 750ML</t>
  </si>
  <si>
    <t>CH ST MICH RIESLING - 750ML</t>
  </si>
  <si>
    <t>CH LE CALVAIRE BORDEAUX SUPERIEUR - 750ML</t>
  </si>
  <si>
    <t>LIBERTY SCHOOL P/NOIR - 750ML</t>
  </si>
  <si>
    <t>COLUMBIA WINERY RED BLEND - 750ML</t>
  </si>
  <si>
    <t>WOODBRIDGE MOSCATO - 1.5L</t>
  </si>
  <si>
    <t>COLUMBIA WINERY CHARD - 750ML</t>
  </si>
  <si>
    <t>BLACK BOX S/BLC 6/CS - 3L</t>
  </si>
  <si>
    <t>TURNING LEAF P/GRIG - 1.5L</t>
  </si>
  <si>
    <t>COLUMBIA WINERY MERLOT - 750ML</t>
  </si>
  <si>
    <t>JOEL GOTT ALAKI RED - 750ML</t>
  </si>
  <si>
    <t>WENTE VYDS MORNING FOG CHARD - 750ML</t>
  </si>
  <si>
    <t>TRICKY RABBIT RES CHARD/VIO - 750ML</t>
  </si>
  <si>
    <t>KENWOOD S/BLC - 750ML</t>
  </si>
  <si>
    <t>LAKEFRONT BREWERY NEW GRIST 4/6NR - 12OZ</t>
  </si>
  <si>
    <t>R MONDAVI PRIV SEL HERITAGE RED  - 750ML</t>
  </si>
  <si>
    <t>BLACK COTTAGE S/BLC - 750ML</t>
  </si>
  <si>
    <t>SEGURA VIUDAS ARIA BRUT - 750ML</t>
  </si>
  <si>
    <t>BOTA BOX SQ CHILE PINOT NOIR - 3L</t>
  </si>
  <si>
    <t>TERRAZAS RES TORRONTES - 750ML</t>
  </si>
  <si>
    <t>BAREFOOT CEL P/NOIR - 1.5L</t>
  </si>
  <si>
    <t>GNARLY HEAD MAL - 750ML</t>
  </si>
  <si>
    <t>TRAPICHE VARIETALS CAB - 750ML</t>
  </si>
  <si>
    <t>DARK HORSE ROSE - 750ML</t>
  </si>
  <si>
    <t>BLACK BOX P/GRIG (ITALY) 6/CS - 3L</t>
  </si>
  <si>
    <t>BAREFOOT BUBBLY ORANGE FUSION - 750ML</t>
  </si>
  <si>
    <t>SANTA MARGHERITA CHIANTI - 750ML</t>
  </si>
  <si>
    <t>CH ST MICH GEWURTZTRAMINER - 750ML</t>
  </si>
  <si>
    <t>MADRIA SANGRIA - 750ML</t>
  </si>
  <si>
    <t>CH DE MYRAT SAUTERNE '10 - 750ML</t>
  </si>
  <si>
    <t>CH ST MICH MER - 750ML</t>
  </si>
  <si>
    <t>MD 20/20 DRAGONFRUIT - 750ML</t>
  </si>
  <si>
    <t>LIVINGSTON CELLARS RHINE - 1.5L</t>
  </si>
  <si>
    <t>CH ST MICH CAB - 750ML</t>
  </si>
  <si>
    <t>KORBEL SWEET CUVEE - 750ML</t>
  </si>
  <si>
    <t>SQUEALING PIG NEW ZELAND S/BLC - 750ML</t>
  </si>
  <si>
    <t>BOGLE ZIN - 750ML</t>
  </si>
  <si>
    <t>LINDEMANS PINK MOSCATO - BIB - 3L</t>
  </si>
  <si>
    <t>SUTTER HOME CAB - 1.5L</t>
  </si>
  <si>
    <t>BAREFOOT CEL P/NOIR - 750ML</t>
  </si>
  <si>
    <t>BAREFOOT BUBBLY BERRY FUSION - 750ML</t>
  </si>
  <si>
    <t>SUTTER HOME CHARD - 1.5L</t>
  </si>
  <si>
    <t>BAREFOOT BUBBLY MOSCATO SPUMANTE - 750ML</t>
  </si>
  <si>
    <t>MADRIA SANGRIA - 1.5L</t>
  </si>
  <si>
    <t>SUTTER HOME WH/ZIN - 1.5L</t>
  </si>
  <si>
    <t>CH ST MICH CHARD - 750ML</t>
  </si>
  <si>
    <t>BAREFOOT BUBBLY TROPICAL PINEAPPLE  FUSION - 750ML</t>
  </si>
  <si>
    <t>SUTTER HOME ZIN - 1.5L</t>
  </si>
  <si>
    <t>GENTLEMANS COLLECTION CAB - 750ML</t>
  </si>
  <si>
    <t>STAGE LEAP  THE LEAP CAB - 750ML</t>
  </si>
  <si>
    <t>BAREFOOT CEL RIESLING - 1.5L</t>
  </si>
  <si>
    <t>BV COASTAL S/BLC - 750ML</t>
  </si>
  <si>
    <t>K JACKSON AVANT CHARD - 750ML</t>
  </si>
  <si>
    <t>COPPOLA DIAMOND PET/SYR - 750ML</t>
  </si>
  <si>
    <t>CONCANNON CONS CHARD - 750ML</t>
  </si>
  <si>
    <t>MANISCHEWITZ CONCORD GRAPE - 750ML</t>
  </si>
  <si>
    <t>CH LAMOUROUX BORDEAUX ROSE - 750ML</t>
  </si>
  <si>
    <t>MANISCHEWITZ CONCORD CRM RED - 750ML</t>
  </si>
  <si>
    <t>CUPCAKE BAROSSA VLY SHZ - 750ML</t>
  </si>
  <si>
    <t>MANISCHEWITZ CONCORD CRM WH - 750ML</t>
  </si>
  <si>
    <t>KORBEL ORGANIC BRUT CHAMPANGE - 750ML</t>
  </si>
  <si>
    <t>CUPCAKE PET/SYR - 750ML</t>
  </si>
  <si>
    <t>GALLO FAMILY VYDS SWEET CHARD - 1.5L</t>
  </si>
  <si>
    <t>LITTLE BLACK DRESS CAB - 750ML</t>
  </si>
  <si>
    <t>SUTTER HOME MER - 750ML</t>
  </si>
  <si>
    <t>BERINGER CAL CAB - 1.5L</t>
  </si>
  <si>
    <t>ERRAZURIZ MAX RES CHARD - 750ML</t>
  </si>
  <si>
    <t>BERINGER CAL CHARD - 1.5L</t>
  </si>
  <si>
    <t>SOHNE RELAX RIESLING - 1.5L</t>
  </si>
  <si>
    <t>ERRAZURIZ MAX RES S/BLC - 750ML</t>
  </si>
  <si>
    <t>BERINGER CAL MERLOT - 1.5L</t>
  </si>
  <si>
    <t>BAREFOOT MOSCATO SPRITZER - 750ML</t>
  </si>
  <si>
    <t>SUTTER HOME WH/ZIN - 750ML</t>
  </si>
  <si>
    <t>FIVE RIVERS RANCH CAB - 750ML</t>
  </si>
  <si>
    <t>CUPCAKE P/GRIG DOC - 750ML</t>
  </si>
  <si>
    <t>MARTINI &amp; ROSSI MOSCATO D'ASTI - 750ML</t>
  </si>
  <si>
    <t>HANDCRAFT INSPIRATION RED - 750ML</t>
  </si>
  <si>
    <t>HANDCRAFT INSPIRATION WHITE - 750ML</t>
  </si>
  <si>
    <t>COPPOLA DIAMOND CLARET CAB - 750ML</t>
  </si>
  <si>
    <t>BAREFOOT CEL CAB - 187ML</t>
  </si>
  <si>
    <t>CH BOIS CARDON MEDOC - 750ML</t>
  </si>
  <si>
    <t>LINDEMANS BIN 85 P/GRIG - 1.5L</t>
  </si>
  <si>
    <t>BAREFOOT CEL MOSCATO - 187ML</t>
  </si>
  <si>
    <t>KING EST P/NOIR - 750ML</t>
  </si>
  <si>
    <t>BAREFOOT CEL P/NOIR - 187ML</t>
  </si>
  <si>
    <t>TRIVENTO SEL RES MALBEC  - 750ML</t>
  </si>
  <si>
    <t>DON MIGUEL GASGON RES MALBEC 6/CS - 750ML</t>
  </si>
  <si>
    <t>COLUMBIA CREST GR EST CAB - 750ML</t>
  </si>
  <si>
    <t>CH ST MICH CHARD - 1.5L</t>
  </si>
  <si>
    <t>LINDEMANS BIN 90 MOSCATO - 750ML</t>
  </si>
  <si>
    <t>CYT FRONTERA MALBEC -CHILE - 750ML</t>
  </si>
  <si>
    <t>MACMURRAY RANCH SONOMA COAST CHARD - 750ML</t>
  </si>
  <si>
    <t>MANISCHEWITZ BLACKBERRY - 750ML</t>
  </si>
  <si>
    <t>YELLOW TAIL RIES - 750ML</t>
  </si>
  <si>
    <t>CH ST MICH RIESLING  - 1.5L</t>
  </si>
  <si>
    <t>RED ROCK CAL MALBEC - 750ML</t>
  </si>
  <si>
    <t>YELLOW TAIL P/NOIR - 750ML</t>
  </si>
  <si>
    <t>LAS ROCAS GARANCHA VINEAS VIEJAS 6/C - 750ML</t>
  </si>
  <si>
    <t>MIRASSOU SUNSET RED BLEND - 750ML</t>
  </si>
  <si>
    <t>BLACK STALLION CHARD - 750ML</t>
  </si>
  <si>
    <t>FREI BROTHERS CAB - 750ML</t>
  </si>
  <si>
    <t>LA MARCA PROSECCO - 187ML</t>
  </si>
  <si>
    <t>JUSTIN CAB - 750ML</t>
  </si>
  <si>
    <t>GLEN ELLEN (CN) MER - 1.5L</t>
  </si>
  <si>
    <t>BOTTEGA VINAIA P/GRIG - 750ML</t>
  </si>
  <si>
    <t>COPPOLA DIR CUT CHARD - 750ML</t>
  </si>
  <si>
    <t>GLEN ELLEN RES CHARD - 1.5L</t>
  </si>
  <si>
    <t>SBRAGIA DRY CREEK SONOMA S/BLC - 750ML</t>
  </si>
  <si>
    <t>BONTERRA MER (ORGANIC) - 750ML</t>
  </si>
  <si>
    <t>GLEN ELLEN (CN) CAB - 1.5L</t>
  </si>
  <si>
    <t>BAREFOOT REFRESH PERFECTLY PINK - 750ML</t>
  </si>
  <si>
    <t>HESS SEL MALBEC - 750ML</t>
  </si>
  <si>
    <t>HESS SELECT TREO - 750ML</t>
  </si>
  <si>
    <t>GEKKEIKAN NIGORI SAKE - 720ML</t>
  </si>
  <si>
    <t>PENFOLDS MAXS CAB/SHZ - 750ML</t>
  </si>
  <si>
    <t>CARLO ROSSI  W/ZIN - 1.5L</t>
  </si>
  <si>
    <t>PARDUCCI MER - 750ML</t>
  </si>
  <si>
    <t>OBOLON PREMIUM NR 20/CS - 16.9OZ</t>
  </si>
  <si>
    <t>JEWEL BOX CHARDONNAY - 3L</t>
  </si>
  <si>
    <t>ANDRE CALIFORNIA MOSCATO - 750ML</t>
  </si>
  <si>
    <t>CH OLIVER PESSAC LEOGNAN '11 - 750ML</t>
  </si>
  <si>
    <t>NAKED GRAPE P/GRIG - 3L - BIB</t>
  </si>
  <si>
    <t>19 CRIMES SEA  RED BLEND - 750ML</t>
  </si>
  <si>
    <t>PETER VELLA CHARD BIB - 5LTR</t>
  </si>
  <si>
    <t>FAT BASTARD CAB - 750ML</t>
  </si>
  <si>
    <t>COPPOLA DIAMOND MER - 750ML</t>
  </si>
  <si>
    <t>LIVINGSTON CELLARS RED ROSE - 1.5L</t>
  </si>
  <si>
    <t>DAILYS LIGHT MARGARITA - 10.0Z</t>
  </si>
  <si>
    <t>LIVINGSTON CELLARS BLS CHABLIS - 3L</t>
  </si>
  <si>
    <t>DAILYS LIGHT MANGO PASSION FRUIT - 10.0Z</t>
  </si>
  <si>
    <t>DAILYS BAHAMA MAMA - 10.0Z</t>
  </si>
  <si>
    <t>LIVINGSTON CELLARS CHABLIS BLC - 3L</t>
  </si>
  <si>
    <t>DAILYS HURRICANE - 10.0Z</t>
  </si>
  <si>
    <t>ROSCATO RED - 750ML</t>
  </si>
  <si>
    <t>FRANZIA SUMMIT CHILL RED BIB - 5L</t>
  </si>
  <si>
    <t>GALLO FAMILY VYDS WH/MER - 1.5L</t>
  </si>
  <si>
    <t>JACOBS CREEK P/GRIG - 750ML</t>
  </si>
  <si>
    <t>CALLIA ALTA MALBEC - 750ML</t>
  </si>
  <si>
    <t>GRAFFIGNA MAL - 750ML</t>
  </si>
  <si>
    <t>LUNETTA PROSECCO - 750ML</t>
  </si>
  <si>
    <t>GALLO FAMILY VYDS WH/ZIN - 750ML</t>
  </si>
  <si>
    <t>FISH EYE RIES - 750ML</t>
  </si>
  <si>
    <t>DAVID BYNUM JANES VYDS P/NOIR - 750ML</t>
  </si>
  <si>
    <t>GALLO FAMILY VYDS WH/ZIN - 1.5L</t>
  </si>
  <si>
    <t>FRANZIA CRISP WHITE BIB - 5L</t>
  </si>
  <si>
    <t>ALMADEN MTN MOSCATO - 1.5L</t>
  </si>
  <si>
    <t>LIVINGSTON CELLARS RHINE - 3L</t>
  </si>
  <si>
    <t>GLEN ELLEN RES P/GRIG - 1.5L</t>
  </si>
  <si>
    <t>BERINGER PINK MOSCATO - 1.5L</t>
  </si>
  <si>
    <t>CH CROIZET BAGES '11 - 750ML</t>
  </si>
  <si>
    <t>PARDUCCI P/NOIR - 750ML</t>
  </si>
  <si>
    <t>CH MARQUIS D'ALESME '11 - 750ML</t>
  </si>
  <si>
    <t>DAILYS MARGARITA - 10.0Z</t>
  </si>
  <si>
    <t>DAILYS STRAWBERRY DAIQUIRI - 10.0Z</t>
  </si>
  <si>
    <t>SLOW PRESS PASO ROBLES CAB - 750ML</t>
  </si>
  <si>
    <t>GALLO FAMILY VYDS PINK MOSCATO - 187ML</t>
  </si>
  <si>
    <t>R MONDAVI PR SEL CHARD - 750ML</t>
  </si>
  <si>
    <t>WOODBRIDGE WH/ZIN - 1.5L</t>
  </si>
  <si>
    <t>GALLO SIGNATURE SANTA LUCIA P/NOIR - 750ML</t>
  </si>
  <si>
    <t>WOODBRIDGE CHARD - 750ML</t>
  </si>
  <si>
    <t>CH LAGRANGE ST JULIEN '11 - 750ML</t>
  </si>
  <si>
    <t>ALAMOS MENDOZA RED BLEND - 750ML</t>
  </si>
  <si>
    <t>MI AMORE RED BLENS - 750ML</t>
  </si>
  <si>
    <t>WOODBRIDGE WH/ZIN - 750ML</t>
  </si>
  <si>
    <t>RED ROCK CAL WINEMAKERS BLEND - 750ML</t>
  </si>
  <si>
    <t>GLEN ELLEN RES P/GRIG - 750ML</t>
  </si>
  <si>
    <t>RED ROCK CAL P/NOIR - 750ML</t>
  </si>
  <si>
    <t>FRANZIA RHINE BIB - 5L</t>
  </si>
  <si>
    <t>PIAZZO COMM ARMONDA MOSCATO D'ASTI - 750ML</t>
  </si>
  <si>
    <t>R MONDAVI F/BLC - 750ML</t>
  </si>
  <si>
    <t>MIRASSOU MOSCATO - 750ML</t>
  </si>
  <si>
    <t>GHOST PINES RED BLEND - 750ML</t>
  </si>
  <si>
    <t>DAILYS PINA COLADA - 10.0Z</t>
  </si>
  <si>
    <t>PETER VELLA WH/ZIN BIB - 5L</t>
  </si>
  <si>
    <t>CLOS RENE POMEROL '11 - 750ML</t>
  </si>
  <si>
    <t>PAUL MASSON CHABLIS - 3L</t>
  </si>
  <si>
    <t>PETER VELLA BURGUNDY BIB - 5LTR</t>
  </si>
  <si>
    <t>FLEUR DE ROC ST EMILION - 750ML</t>
  </si>
  <si>
    <t>CH ROLLAN DE BY '11 - 750ML</t>
  </si>
  <si>
    <t>BV GEORGE DE LATOUR CAB '13 - 750ML</t>
  </si>
  <si>
    <t>CH MALECASSE HAUT MEDOC '11 - 750ML</t>
  </si>
  <si>
    <t>LIVINGSTON CELLARS CAB - 3LTR</t>
  </si>
  <si>
    <t>LIVINGSTON CELLARS WH/ZIN - 3LTR</t>
  </si>
  <si>
    <t>NAKED GRAPE HARVEST RED BLEND - 3L</t>
  </si>
  <si>
    <t>LIVINGSTON CELLARS CHARD - 3LTR</t>
  </si>
  <si>
    <t>CH REYNON ROUGE '11 - 750ML</t>
  </si>
  <si>
    <t>CH REYNON BLC '11 - 750ML</t>
  </si>
  <si>
    <t>FETZER VALLEY OAK  GEWURZT- 750ML</t>
  </si>
  <si>
    <t>CARMES DE RIEUSSEC '11 - 750ML</t>
  </si>
  <si>
    <t>ANDRE CALIFORNIA PINK MOSCATO - 750ML</t>
  </si>
  <si>
    <t>ELK RUN ANNAPOLIS SUNSET - 750ML</t>
  </si>
  <si>
    <t>LA CREMA SONOMA COAST CHARD - 750ML</t>
  </si>
  <si>
    <t>DEMOISELLE DE SOCIANDO '10 - 750ML</t>
  </si>
  <si>
    <t>NAKED GRAPE CAB - 3L - BIB</t>
  </si>
  <si>
    <t>CH CHANTEGRIVE "C" CARILONE BLC '11 - 750ML</t>
  </si>
  <si>
    <t>LA CREMA SONOMA COAST P/NOIR - 750ML</t>
  </si>
  <si>
    <t>FETZER VALLEY OAK J/RIES - 750ML</t>
  </si>
  <si>
    <t>PAUL MASSON ROSE - 3L</t>
  </si>
  <si>
    <t>SIMI CAB - 750ML</t>
  </si>
  <si>
    <t>BERINGER PINK MOSCATO - 750ML</t>
  </si>
  <si>
    <t>J LOHR SEVEN OAKS CAB - 750ML</t>
  </si>
  <si>
    <t>ADELSHEIM WILL VLY CHARD - 750ML</t>
  </si>
  <si>
    <t>CLEAR WATER CABERNET SAUVIGNON - 750ML</t>
  </si>
  <si>
    <t>CLEAR WATER SAUV BLC - 750ML</t>
  </si>
  <si>
    <t>TURNING LEAF P/NOIR - 750ML</t>
  </si>
  <si>
    <t>2 UP SHIRAZ - 750ML</t>
  </si>
  <si>
    <t>NOBLE VINES 242 S/BLANC - 750ML</t>
  </si>
  <si>
    <t>MASSIMO MAL - 750ML</t>
  </si>
  <si>
    <t>PINNACLE GIN - 750ML</t>
  </si>
  <si>
    <t>PAUL MASSON CARAFE CHABLIS - 1L</t>
  </si>
  <si>
    <t>QUILT NAPA CAB - 750ML</t>
  </si>
  <si>
    <t>SONOMA CUTRER SONOMA CHARD  - 750ML</t>
  </si>
  <si>
    <t>SAVE ME SF SOUL SISTER P/NOIR - 750ML</t>
  </si>
  <si>
    <t>CLEAR WATER MERLOT - 750ML</t>
  </si>
  <si>
    <t>PAUL MASSON CARAFE ROSE - 1L</t>
  </si>
  <si>
    <t>YELLOW TAIL BIG BOLD RED - 1.5L</t>
  </si>
  <si>
    <t>COPPOLA VOTRE SANTE CHARD - 750ML</t>
  </si>
  <si>
    <t>MATANZAS CREEK CHARD - 750ML</t>
  </si>
  <si>
    <t>SAVE ME SF HELLAFINE MER - 750ML</t>
  </si>
  <si>
    <t>PAUL MASSON CARAFE WH/ZIN - 1L</t>
  </si>
  <si>
    <t>YELLOW TAIL BIG BOLD RED - 750ML</t>
  </si>
  <si>
    <t>PAUL MASSON MARSALA - 750ML</t>
  </si>
  <si>
    <t>BERINGER CAL CHEN/BLC - 1.5L</t>
  </si>
  <si>
    <t>CH ST MICH HARVEST SEL RIES - 750ML</t>
  </si>
  <si>
    <t>COLUMBIA CREST TWO VN S/BLC - 750ML</t>
  </si>
  <si>
    <t>BRAZIN LODI OLD VINE ZIN - 750ML</t>
  </si>
  <si>
    <t>GERARD BERTRAND TAUTAVEL - 750ML</t>
  </si>
  <si>
    <t>CANTI PROSECCO - 750ML</t>
  </si>
  <si>
    <t>COLUMBIA CREST TWO VINES CHARD - 750ML</t>
  </si>
  <si>
    <t>BLACK STALLION CAB - 750ML</t>
  </si>
  <si>
    <t>ESTANCIA UNOAKED CHARD - 750ML</t>
  </si>
  <si>
    <t>GERARD BERTRAND LA CLAPE - 750ML</t>
  </si>
  <si>
    <t>APOTHIC CAL RED BLEND - 750ML</t>
  </si>
  <si>
    <t>RUFFINO MOSCATO D'ASTI - 750ML</t>
  </si>
  <si>
    <t>DI PADRINO SWEET VERMOUTH - 750ML</t>
  </si>
  <si>
    <t>INTIPALKA CAB/SYR - 750ML</t>
  </si>
  <si>
    <t>GNARLY HEAD ATHENTIC WH BLEND - 750ML</t>
  </si>
  <si>
    <t>BAREFOOT CEL SWEET RED - 750ML</t>
  </si>
  <si>
    <t>HESS CALIFORNIA CAB - 750ML</t>
  </si>
  <si>
    <t>DI PADRINO DRY VERMOUTH - 750ML</t>
  </si>
  <si>
    <t>BIG HOUSE PINOT EVIL P/NOIR - 3L</t>
  </si>
  <si>
    <t>BAREFOOT BUBBLY RED MOSCATO - 750ML</t>
  </si>
  <si>
    <t>HESS MONTEREY CHARD - 750ML</t>
  </si>
  <si>
    <t>WILD HORSE MER - 750ML</t>
  </si>
  <si>
    <t>CLEAR WATER CHARDONNAY - 750ML</t>
  </si>
  <si>
    <t>COCOBON RED BLEND - 750ML</t>
  </si>
  <si>
    <t>MOET &amp; CHANDON IMPERIAL - 750ML</t>
  </si>
  <si>
    <t>ANDERRA CARM - 750ML</t>
  </si>
  <si>
    <t>J LOHR RIVERSTONE CHARD - 750ML</t>
  </si>
  <si>
    <t>MAIPE MALBEC - BIB -4/CS - 3L</t>
  </si>
  <si>
    <t>CHILENSIS RESERVA MALBEC - 750ML</t>
  </si>
  <si>
    <t>YELLOW TAIL SWEET RED ROO - 1.5L</t>
  </si>
  <si>
    <t>BANDIT CAB - 500ML</t>
  </si>
  <si>
    <t>CARNIVOR CALIFORNIA CAB - 750ML</t>
  </si>
  <si>
    <t>GALLO FAMILY VYDS HEARTY BURG - 1.5L</t>
  </si>
  <si>
    <t>YELLOW TAIL SWEET RED ROO - 750ML</t>
  </si>
  <si>
    <t>LA GRANGE DES COMBES '15</t>
  </si>
  <si>
    <t>HORSEPLAY PASO ROBLES CAB - 750ML</t>
  </si>
  <si>
    <t>CH ST JEAN P/NOIR - 750ML</t>
  </si>
  <si>
    <t>ARTEVANI SAPERAVI  - ARGO - 750ML</t>
  </si>
  <si>
    <t>REDWOOD CREEK CAB - 750ML</t>
  </si>
  <si>
    <t>FREIXENET CORDON NEGRO SWEET CUVEE - 750ML</t>
  </si>
  <si>
    <t>SOUTHERN WINE &amp; SPIRITS OF MARYLAND</t>
  </si>
  <si>
    <t>DOUBLE DECKER RED - 750ML</t>
  </si>
  <si>
    <t>BERINGER WH/ZIN CHARD PVS - 750ML</t>
  </si>
  <si>
    <t>CH ST MICH COLUMBIA VLY DRY RIES - 750ML</t>
  </si>
  <si>
    <t>FEDERALIST CHARD  - 750ML</t>
  </si>
  <si>
    <t>CH ST JEAN SIGNATURE RED - 750ML</t>
  </si>
  <si>
    <t>BERINGER  MOSCATO - 187ML</t>
  </si>
  <si>
    <t>BERINGER WH/ZIN MOSCATO - 750ML</t>
  </si>
  <si>
    <t>BERINGER NAPA CAB - 750ML</t>
  </si>
  <si>
    <t>BERINGER WH/ZIN MOSCATO - 1.5L</t>
  </si>
  <si>
    <t>BERINGER PINK MOSCATO - 187ML</t>
  </si>
  <si>
    <t>WOODFORD RES KY DERBY PACKAGE - 1L</t>
  </si>
  <si>
    <t>BAREFOOT CEL RICH RED - 1.5L</t>
  </si>
  <si>
    <t>SPIKED SELTZER VARIETY 2/12PK 12.0Z CAN</t>
  </si>
  <si>
    <t>THREE STARS BREWING COMPANY LLC</t>
  </si>
  <si>
    <t>3 STARS GHOST WHITE IPA 12.0Z 6PK CAN</t>
  </si>
  <si>
    <t>FLIRT CAL WHITE - 750ML</t>
  </si>
  <si>
    <t>TAYLOR LAKE COUNTRY RED - 1.5L</t>
  </si>
  <si>
    <t>RED DIAMOND MALBEC - 750ML</t>
  </si>
  <si>
    <t>NOBLE VINES 1 RED BLEND - 750ML</t>
  </si>
  <si>
    <t>PIPER HEIDSIECK BRUT NV  - 750ML</t>
  </si>
  <si>
    <t>FEDERALIST DUELING PISTOLS RED BLEND - 750ML</t>
  </si>
  <si>
    <t>CH ST JEAN SONOMA CAB - 750ML</t>
  </si>
  <si>
    <t>BAREFOOT CEL ARGENTINA MALBEC - 750ML</t>
  </si>
  <si>
    <t>BAREFOOT CEL ARGENTINA MALBEC - 1.5L</t>
  </si>
  <si>
    <t>CYT CASILERRO DEL DIABLO MALBEC - 750ML</t>
  </si>
  <si>
    <t>LINGANORE PEACH - 750ML</t>
  </si>
  <si>
    <t>BAREFOOT CEL RED MOSCATO - 187ML</t>
  </si>
  <si>
    <t>CYT CASILLERO DIABLO P/NOIR - 750ML</t>
  </si>
  <si>
    <t>FRANZIA CHIANTI BIB - 5L</t>
  </si>
  <si>
    <t>SONOMA CUTRER SVC ROSE - 750ML</t>
  </si>
  <si>
    <t>CYT FRONTERA CAB - 1.5L</t>
  </si>
  <si>
    <t>APOTHIC  CAL CRUSH RED BL - 750ML</t>
  </si>
  <si>
    <t>MOET &amp; CHANDON VINTAGE ROSE ' 08 - 750ML</t>
  </si>
  <si>
    <t>CYT FRONTERA P/GRIG - 1.5L</t>
  </si>
  <si>
    <t>3 STARS ABOVE THE CLOUDS 12.0Z 6PK CAN</t>
  </si>
  <si>
    <t>3 STARS PEPPERCORN SAISON 12.0Z 6PK CAN</t>
  </si>
  <si>
    <t>BUD SUMMER CAMO ALUMINUM BTL 16.0Z 3/8 PK</t>
  </si>
  <si>
    <t>TIPPY COW - CHOCOLATE - 750ML</t>
  </si>
  <si>
    <t>DOM PERIGNON - 750ML</t>
  </si>
  <si>
    <t>ATLANTIC WINE &amp; SPIRITS</t>
  </si>
  <si>
    <t>STANLEY BROTHERS T/BRED CAB - 750ML</t>
  </si>
  <si>
    <t>VINIQ RUBY - 750ML</t>
  </si>
  <si>
    <t>COCONUT JACK RUM - 1.75L</t>
  </si>
  <si>
    <t>JAMESON BLACK BARREL - 750ML</t>
  </si>
  <si>
    <t>PINNACLE KIWI STRAWBERRY VODKA - 1.75L</t>
  </si>
  <si>
    <t>LEINIENKUGEL WATERMELON SHANDY 4/6 120Z LNNR BTL</t>
  </si>
  <si>
    <t>BLUE MOON BELGIAN WHITE ALE 4/6 WIDE MOUTH 160Z AL NR</t>
  </si>
  <si>
    <t>I W HARPER BOURBON - 750ML</t>
  </si>
  <si>
    <t>FLYING DOG ST.EADMAN ABBEY ALE 6PK 120Z NR</t>
  </si>
  <si>
    <t>MALIBU RUM PUNCH - 1.75L</t>
  </si>
  <si>
    <t>SLOOP BETTY VODKA -  CARAMEL - 750ML</t>
  </si>
  <si>
    <t>SAM ADAMS BEERS OF SUMMER 2/12PK 120ZCAN</t>
  </si>
  <si>
    <t>TRULY SPIKED &amp; SPARKLING VARIETY 12PK 12 0ZCAN</t>
  </si>
  <si>
    <t>TWISTED TEA ORIGINAL 12PK 12.0Z CAN</t>
  </si>
  <si>
    <t>PINNACLE TROPICAL PUNCH VODKA - 750ML</t>
  </si>
  <si>
    <t>RUMHAVEN COCONUT CARIBBEAN RUM  - 750ML</t>
  </si>
  <si>
    <t>OLD FORESTER 1870 CRAFT BOURBON - 750ML</t>
  </si>
  <si>
    <t>RUMHAVEN COCONUT CARIBBEAN RUM - 1.75L</t>
  </si>
  <si>
    <t>METAXA BRANDY 5 STAR - 750ML</t>
  </si>
  <si>
    <t>LYON DISTILLING COMPANY LLC</t>
  </si>
  <si>
    <t>LYON DISTILLING COMPANY WH RUM - 750ML</t>
  </si>
  <si>
    <t>PIKE CREEK WHISKY 10YR - 750ML</t>
  </si>
  <si>
    <t>BLUE CHAIR BAY BANANA RUM CREAM - 750ML</t>
  </si>
  <si>
    <t>HENNESSY PRIVILEGE VSOP - 50ML</t>
  </si>
  <si>
    <t>CHERRY JACK RUM - 750ML</t>
  </si>
  <si>
    <t>RUMHAVEN COCONUT CARIBBEAN RUM  - 50ML</t>
  </si>
  <si>
    <t>BURNETTS VODKA - PEACH - 1.75L</t>
  </si>
  <si>
    <t>AGUARDIENTE ANTIOQUENO SIN AZUCAR - 750ML</t>
  </si>
  <si>
    <t>REBELL YELL SB RYE - 750ML</t>
  </si>
  <si>
    <t>E WILLIAMS CHERRY RES BOURBON - 750ML</t>
  </si>
  <si>
    <t>POWERS JOHNS LANE IRISH WKY - 750ML</t>
  </si>
  <si>
    <t>JOSE CUERVO TRADITIONAL SILVER - 750ML</t>
  </si>
  <si>
    <t>GRAND MARNIER CORDON ROUGE - 1L</t>
  </si>
  <si>
    <t>REBEL YELL AMERICAN WHISKEY - 750ML</t>
  </si>
  <si>
    <t>THE GLENLIVET SINGLE MALT - 375ML</t>
  </si>
  <si>
    <t>MARGARITAVILLE TEQ - SILVER - 750ML</t>
  </si>
  <si>
    <t>EL JIMADOR SILVER W/GLASSES - 750ML</t>
  </si>
  <si>
    <t>D'USSE COGNAC - 750ML</t>
  </si>
  <si>
    <t>5 STAR ARMENIAN BRANDY- DRAGON - 375ML</t>
  </si>
  <si>
    <t>KRU 82  IMPORTED VODKA - 750ML</t>
  </si>
  <si>
    <t>MARGARITAVILLE TEQ - GOLD - 750ML</t>
  </si>
  <si>
    <t>MICHTERS BARREL STRENGTH RYE - 750ML</t>
  </si>
  <si>
    <t>EXOTICO REPOSADO TEQ - 750ML</t>
  </si>
  <si>
    <t>BELVEDERE VOD - WILD BERRY 750ML</t>
  </si>
  <si>
    <t>ART IN THE AGE ROOT LIQUEUR - 750ML</t>
  </si>
  <si>
    <t>HIGHLAND QUEEN BLENDED SCOTCH WHISKEY - 750ML</t>
  </si>
  <si>
    <t>EXOTICO BLANCO TEQ - 750ML</t>
  </si>
  <si>
    <t>METAXA BRANDY 7 STAR - AMPHORA - 750ML</t>
  </si>
  <si>
    <t>JOSE CUERVO TEQ - CINGE - 50ML</t>
  </si>
  <si>
    <t>PIKE CREEK - 750ML</t>
  </si>
  <si>
    <t>L'EXCELLENCE VODKA - 750ML</t>
  </si>
  <si>
    <t>SKYY VODKA - VANILLA BEAN INFUSION - 1.75L</t>
  </si>
  <si>
    <t>GLEN MORAY 16 YR SCOTCH - 750ML</t>
  </si>
  <si>
    <t>WILD TURKEY MASTERS KEEP - 750ML</t>
  </si>
  <si>
    <t>RESERVOIR RYE WHISKEY - 750ML</t>
  </si>
  <si>
    <t>BELLE ISLE PREMIUM MOONSHINE - 750ML</t>
  </si>
  <si>
    <t>HARDYS VS RED CORNER COGNAC - 1.75L</t>
  </si>
  <si>
    <t>THE IRISHMAN FOUNDERS RESERVE - 750ML</t>
  </si>
  <si>
    <t>SKINNYGIRL SWEET RITA - 750ML</t>
  </si>
  <si>
    <t>BRENNE FRENCH SINGLE MALT WHISKY - 750ML</t>
  </si>
  <si>
    <t>OLD FORESTER MINT JULEP - 1L</t>
  </si>
  <si>
    <t>RANSOM OLD TOM GIN - 750ML</t>
  </si>
  <si>
    <t>GENTLEMAN JACK - 50ML</t>
  </si>
  <si>
    <t>PINNACLE VODKA - WHIPPED - 1.75L</t>
  </si>
  <si>
    <t>CARDINAL AMERICAN DRY GIN - 750ML</t>
  </si>
  <si>
    <t>TWENTY GRAND VODKA ROSE CHAMPAGNE - 750ML</t>
  </si>
  <si>
    <t>ARDBEG PERPETUUM - 750ML</t>
  </si>
  <si>
    <t>BLACK HEART SPICED RUM 93 - 750ML</t>
  </si>
  <si>
    <t>SAUZA TEQ - 901 - 750ML</t>
  </si>
  <si>
    <t>CALICO JACK RUM - BLACK SPICED - 750ML</t>
  </si>
  <si>
    <t>ALBERTA RYE WHISKEY - 750ML</t>
  </si>
  <si>
    <t>HORNITOS SPICED HONEY - 750ML</t>
  </si>
  <si>
    <t>MARGARITAVILLE GOLDEN MARGARITA - 1.75L</t>
  </si>
  <si>
    <t>TIN CUP WHISKEY - 1.75L</t>
  </si>
  <si>
    <t>LYON DISTILLING COMPANY DK RUM - 750ML</t>
  </si>
  <si>
    <t>SKYY VODKA - VANILLA BEAN INFUSION - 750ML</t>
  </si>
  <si>
    <t>MICHAEL GODARD SPA TREATMENT GIN - 750ML</t>
  </si>
  <si>
    <t>CRUZAN RUM - PEACH - 750ML</t>
  </si>
  <si>
    <t>DETTLING SUPERIEUR KIRSCH - 375ML</t>
  </si>
  <si>
    <t>JOSE CUERVO TEQ - CINGE - 750ML</t>
  </si>
  <si>
    <t>LADY BLIGH SPICED RUM - 1.75L</t>
  </si>
  <si>
    <t>JP WISERS SPICED WHISKEY - 750ML</t>
  </si>
  <si>
    <t>TWO GINGERS IRISH WHISKEY - 750ML</t>
  </si>
  <si>
    <t>DETTLING CHERRY LIQUEUR - 375ML</t>
  </si>
  <si>
    <t>BURNETTS VODKA-FRUIT PUNCH - 750ML</t>
  </si>
  <si>
    <t>KAHLUA PUMPKIN SPICE - 750ML</t>
  </si>
  <si>
    <t>DOM DU COQUEREL CALVADOS FINE - 375ML</t>
  </si>
  <si>
    <t>SMIRNOFF VODKA CIN/CHURROS  TWIST - 750ML</t>
  </si>
  <si>
    <t>WYOMING WHISKEY SMALL BATCH BOURBON - 750ML</t>
  </si>
  <si>
    <t>VIDA TEQUILA REPOSADO - 750ML</t>
  </si>
  <si>
    <t>CROWN ROYAL BLACK - 1L</t>
  </si>
  <si>
    <t>JP WISERS RYE WHISKEY - 750ML</t>
  </si>
  <si>
    <t>ST GEORGES TERRIOR GIN  - 750ML</t>
  </si>
  <si>
    <t>JIM BEAM SINGLE BARREL - 750ML</t>
  </si>
  <si>
    <t>AVION TEQ - SILVER - 375ML</t>
  </si>
  <si>
    <t>GLENDRONACH 12YR SM - 750ML</t>
  </si>
  <si>
    <t>LADY BLIGH SPICED RUM - 1L</t>
  </si>
  <si>
    <t>SMIRNOFF VODKA - WILD HONEY - 750ML</t>
  </si>
  <si>
    <t>BONNIE ROSE  ORANGE PEEL WHISKEY - 750ML</t>
  </si>
  <si>
    <t>THE GLENLIVET FOUNDERS RESERVE - 750ML</t>
  </si>
  <si>
    <t>KAVALAN CONCERTMASTER WHISKEY - 750ML</t>
  </si>
  <si>
    <t>DINGLE GIN - 750ML</t>
  </si>
  <si>
    <t>TRES AGAVE TEQ BLANCO W MIX - 750ML</t>
  </si>
  <si>
    <t>BLUE ICE POTATO VODKA - 750ML</t>
  </si>
  <si>
    <t>PINNACLE VODKA - PEACH 750ML</t>
  </si>
  <si>
    <t>CAMARENA TEQUILA - SILVER - 1.75L</t>
  </si>
  <si>
    <t>PROJECT PASO RED BLEND - 750ML</t>
  </si>
  <si>
    <t>RHUM CLEMENT CUVEE HOMERE - 750ML</t>
  </si>
  <si>
    <t>BULLDOG GIN - 750ML</t>
  </si>
  <si>
    <t>CUPCAKE BLACK FOREST - 750ML</t>
  </si>
  <si>
    <t>BERENTZEN BUSHEL &amp; BARREL - 750ML</t>
  </si>
  <si>
    <t>HIBIKI JAPANESE HAROMNY - 750ML</t>
  </si>
  <si>
    <t>FRANZIA DARK RED BLEND - 5L</t>
  </si>
  <si>
    <t>CAMARENA TEQUILA - SILVER - 750ML</t>
  </si>
  <si>
    <t>AVION TEQUILA - ESPRESSO - 750ML</t>
  </si>
  <si>
    <t>SKYY VODKA - GEORGIA PEACH - 750ML</t>
  </si>
  <si>
    <t>NEW DEAL #33 GIN - 750ML</t>
  </si>
  <si>
    <t>FIREBALL CINNAMON WHISKEY 50ML</t>
  </si>
  <si>
    <t>BERENTZEN ICEMINT - 750ML</t>
  </si>
  <si>
    <t>DEEP EDDY LEMON VODKA - 750ML</t>
  </si>
  <si>
    <t>KAVALAN CONDUCTOR SINGLE MALT - 750ML</t>
  </si>
  <si>
    <t>CAMARENA TEQUILA - REPOSADO - 1.75L</t>
  </si>
  <si>
    <t>UV VODKA - SALTY WATERMELON - 750ML</t>
  </si>
  <si>
    <t>UV VODKA - 750ML</t>
  </si>
  <si>
    <t>CAMARENA TEQUILA - REPOSADO - 750ML</t>
  </si>
  <si>
    <t>MALIBU RUM - ISLAND SPICED - 750ML</t>
  </si>
  <si>
    <t>PAMA POMEGRANATE LIQUOR - 750ML</t>
  </si>
  <si>
    <t>BIRD DOG PEACH WHISKEY - 750ML</t>
  </si>
  <si>
    <t>ROUGH RIDER THREE BRL RYE - 750ML</t>
  </si>
  <si>
    <t>MALIBU RUM - CHOCOLATE SUNDAE - 750ML</t>
  </si>
  <si>
    <t>PINNACLE CITRUS VODKA - 750ML</t>
  </si>
  <si>
    <t>PADDY'S IRISH WHISKY - BEE STING - 750ML</t>
  </si>
  <si>
    <t>JIM BEAM KENTUCKY FIRE - 750ML</t>
  </si>
  <si>
    <t>REBEL YELL RESERVE - 750ML</t>
  </si>
  <si>
    <t>MALIBU RUM - STRAWBERRY SWIRL - 750ML</t>
  </si>
  <si>
    <t>JIM BEAM BOURBON - MAPLE - 750ML</t>
  </si>
  <si>
    <t>SAILOR JERRY SPICED RUM-92 - 1.75L</t>
  </si>
  <si>
    <t>DEWARS WHITE LABEL SCRATCHED CASK - 750ML</t>
  </si>
  <si>
    <t>BACARDI RUM - GRAND MAESTRO DE RON - 750ML</t>
  </si>
  <si>
    <t>SUBARASHII KUDAMONO CO INC</t>
  </si>
  <si>
    <t>ME-OKO VODKA GINGER VODKA - 750ML</t>
  </si>
  <si>
    <t>WILD TURKEY DIAMOND ANNIVERSARY - 750ML</t>
  </si>
  <si>
    <t>KNOB CREEK BOURBON - SMOKED MAPLE - 750ML</t>
  </si>
  <si>
    <t>RED STAG SPICED BOURBON - 750ML</t>
  </si>
  <si>
    <t>OLD BARREL HANDCRAFT VODKA - 750ML</t>
  </si>
  <si>
    <t>GREEN HAT NAVY STRENGHT GIN - 750ML</t>
  </si>
  <si>
    <t>MEIOMI  P/NOIR - 750ML</t>
  </si>
  <si>
    <t>PINNACLE VODKA - RAINBOW SHERBET - 750ML</t>
  </si>
  <si>
    <t>FIREBALL CINNAMON WHISKEY - 750ML</t>
  </si>
  <si>
    <t>MAKERS MARK CASK STRENGTH - 750ML</t>
  </si>
  <si>
    <t>NO 3 LONDON DRY GIN - 750ML</t>
  </si>
  <si>
    <t>PINNACLE VODKA - 375ML</t>
  </si>
  <si>
    <t>1800 TEQ - COCONUT - 1.75L</t>
  </si>
  <si>
    <t>TEMPERANCE TRADER BOURBON - 750ML</t>
  </si>
  <si>
    <t>KAVALAN SINGLE MALT WHISKEY - 750ML</t>
  </si>
  <si>
    <t>SEACRETS RUM - SPICED - 750ML</t>
  </si>
  <si>
    <t>LAZZARONI SAMBUCA - 750ML</t>
  </si>
  <si>
    <t>BACARDI RUM - ROCK COCONUT - 1L</t>
  </si>
  <si>
    <t>KRAKEN DARK RUM - 1.75L -94</t>
  </si>
  <si>
    <t>SVEDKA VODKA - PEACH - 1.75L</t>
  </si>
  <si>
    <t>COOKS BRUT - 187ML</t>
  </si>
  <si>
    <t>SEACRETS GIN - 750ML</t>
  </si>
  <si>
    <t>BOWMANS PET VODKA - 200ML</t>
  </si>
  <si>
    <t>VAN GOGH DUTCH CARAMEL VOD - 750ML</t>
  </si>
  <si>
    <t>PINNACLE VODKA - STRAWBERY SHORTCAKE - 750ML</t>
  </si>
  <si>
    <t>MISSION SAINT VINCENT BORD - 750ML</t>
  </si>
  <si>
    <t>SVEDKA VODKA - PEACH - 750ML</t>
  </si>
  <si>
    <t>SVEDKA VODKA - GRAPEFRUIT JALAPENO - 1.75L</t>
  </si>
  <si>
    <t>ABSOLUT VODKA - ELYX - 750ML</t>
  </si>
  <si>
    <t>ZARCO TEQUILA - SILVER - LITER</t>
  </si>
  <si>
    <t>PAUL MASSON BRANDY - PEACH - 750ML</t>
  </si>
  <si>
    <t>MAKERS MARK CASK STRENGTH - 375ML</t>
  </si>
  <si>
    <t>POWERS SIGNATURE IRISH WKY - 750ML</t>
  </si>
  <si>
    <t>SKYY VODKA - MOSCATO - 750ML</t>
  </si>
  <si>
    <t>EASTSIDE BELOW DECK SILVER RUM - 750ML</t>
  </si>
  <si>
    <t>ABSOLUT VODKA - ORIENT APPLE - 750ML</t>
  </si>
  <si>
    <t>CALYPSO SPICED RUM - 50ML</t>
  </si>
  <si>
    <t>AMERICAN STAR GHOST CHILI VODKA - 750ML</t>
  </si>
  <si>
    <t>LAPHROAIG SELECT - 750ML</t>
  </si>
  <si>
    <t>GOSLINGS BLACK SEAL - GINGER BEER CO PACK 1.75L</t>
  </si>
  <si>
    <t>VITAFRUTE LEMONADE - 750ML</t>
  </si>
  <si>
    <t>DONEGAL ESTATES IRISH WHISKY - 750ML</t>
  </si>
  <si>
    <t>ELMER T LEE SOUR MASH LOT 5720 - 750ML</t>
  </si>
  <si>
    <t>SEACRETS WHITE RUM - 750ML</t>
  </si>
  <si>
    <t>AMARETTO DI AMORE - 750ML</t>
  </si>
  <si>
    <t>CALYPSO SPICED RUM - 1.75L</t>
  </si>
  <si>
    <t>DAVINIA HAZELNUT LIQUOUR - 750ML</t>
  </si>
  <si>
    <t>WILD TURKEY SPICE - 1L</t>
  </si>
  <si>
    <t>TAP RYE 8 YR SHERRY FINISH - 750ML</t>
  </si>
  <si>
    <t>EASTSIDE BELOW DECK RUM-SPICED - 750ML</t>
  </si>
  <si>
    <t>JIM BEAM - APPLE 750ML</t>
  </si>
  <si>
    <t>I W HARPER 15YR BOURBON - 750ML</t>
  </si>
  <si>
    <t>KNOB CREEK SINGLE BARREL -120 - 750ML</t>
  </si>
  <si>
    <t>CHICKEN COCK WHISKEY-CINNAMON - 750ML</t>
  </si>
  <si>
    <t>LITTLE PENGUIN P/NOIR - 1.5L</t>
  </si>
  <si>
    <t>BURNSIDE BOURBON - 750ML</t>
  </si>
  <si>
    <t>SEACRETS VODKA - 750ML</t>
  </si>
  <si>
    <t>HARTLEY BRANDY - 750ML</t>
  </si>
  <si>
    <t>TAP 357 MAPLE RYE WHISKY</t>
  </si>
  <si>
    <t>SAUZA HORNITOS ANEJO TEQUILA - 750ML</t>
  </si>
  <si>
    <t>CAFFO FRATELLI DI ITALIA AMARETTO - 750ML</t>
  </si>
  <si>
    <t>EXODO TEQ - 750ML</t>
  </si>
  <si>
    <t>REYKA VODKA - 50ML</t>
  </si>
  <si>
    <t>DIPLOMATICO RESERVA - VENEZUELAN RUM - 750ML</t>
  </si>
  <si>
    <t>CAPTAIN MORGAN RUM - COCONUT - 750ML</t>
  </si>
  <si>
    <t>KORBEL BRANDY XS - 750ML</t>
  </si>
  <si>
    <t>ARDBEG DARK COVE -750ML</t>
  </si>
  <si>
    <t>TULLAMORE DEW IRISH WHISKEY - 1.75L</t>
  </si>
  <si>
    <t>CAPTAIN MORGAN RUM - GRAPEFRUIT - 750ML</t>
  </si>
  <si>
    <t>RIUNITE LAMBRUSCO - 1.5L</t>
  </si>
  <si>
    <t>CALUMET FARM BOURBON - 750ML</t>
  </si>
  <si>
    <t>BULLEIT RYE WHISKEY - 750ML</t>
  </si>
  <si>
    <t>RIUNITE LAMBRUSCO - 750ML</t>
  </si>
  <si>
    <t>MALIBU RUM - BLACK - 750ML</t>
  </si>
  <si>
    <t>TWENTY GRAND GOLD VODKA - 375ML</t>
  </si>
  <si>
    <t>CAPTAIN MORGAN RUM - PINEAPPLE - 750ML</t>
  </si>
  <si>
    <t>SAUZA TEQ BLUE SILVER - 1L</t>
  </si>
  <si>
    <t>SMITH &amp; CROSS RUM - 750ML</t>
  </si>
  <si>
    <t>VILLA BANFI ENTREE RED - 1.5L</t>
  </si>
  <si>
    <t>BACARDI RUM - ARCTIC GRAPE - 1L</t>
  </si>
  <si>
    <t>COMBIER CREME DE PAMPLEMOUSSE - 750ML</t>
  </si>
  <si>
    <t>RUFFINO CHIANTI - 1.5L</t>
  </si>
  <si>
    <t>HUDSON MANHATTAN RYE  - 750ML</t>
  </si>
  <si>
    <t>NEW AMSTERDAM VODKA - COCONUT - 750ML</t>
  </si>
  <si>
    <t>BACARDI RUM- ARCTIC GRAPE - 50ML</t>
  </si>
  <si>
    <t>RON BARCELO IMPERIAL DOMINICAN RUM - 750ML</t>
  </si>
  <si>
    <t>OLD SMUGGLER SCOTCH - 1.75L</t>
  </si>
  <si>
    <t>SOBIESKI VODKA - 1.75L</t>
  </si>
  <si>
    <t>GLEN MORAY PORT CASK - 750ML</t>
  </si>
  <si>
    <t>RUFFINO CHIANTI - 375ML</t>
  </si>
  <si>
    <t>OLD FORESTER 1897 CRAFT BOURBON - 750ML</t>
  </si>
  <si>
    <t>ST ELIZEBETH ALLSPICE DRAM - 375ML</t>
  </si>
  <si>
    <t>STRACALLI CHIANTI - 750ML</t>
  </si>
  <si>
    <t>GOSLING BLACK SEAL RUM W/GINGER BEER CAN - 750ML</t>
  </si>
  <si>
    <t>PATRON TEQUILA - ANEJO - 1.75L</t>
  </si>
  <si>
    <t>BACARDI RUM - TANGERINE  - 1L</t>
  </si>
  <si>
    <t>E&amp;J PEACH BRANDY - 375ML</t>
  </si>
  <si>
    <t>1800 ULTIMATE PINEAPPLE MARGARITA - 1.75L</t>
  </si>
  <si>
    <t>BOLLA MER - 1.5L</t>
  </si>
  <si>
    <t>CORSAIR RYEMAGEDDON - 750ML</t>
  </si>
  <si>
    <t>PATRON CITRONAGE MANGO LIQUEUR - 750ML</t>
  </si>
  <si>
    <t>CUARENTA Y TRES LICOR 43 - 750ML</t>
  </si>
  <si>
    <t>STRANAHANS COLORADO WHISKEY - 750ML</t>
  </si>
  <si>
    <t>RIUNITE LAMBRUSCO - 3L</t>
  </si>
  <si>
    <t>PETTYS ISLAND RUM - 750ML</t>
  </si>
  <si>
    <t>METAXA OUZO - 750ML</t>
  </si>
  <si>
    <t>ROYAL CANADIAN SMALL BATCH WHISKEY - 750ML</t>
  </si>
  <si>
    <t>CAMARENA TEQUILA - SILVER - 1L</t>
  </si>
  <si>
    <t>NEW AMSTERDAM VODKA - CITRON - 750ML</t>
  </si>
  <si>
    <t>RUFFINO CHIANTI - 750ML</t>
  </si>
  <si>
    <t>BURNETTS VODKA - TROPICAL FRUIT - 1.75L</t>
  </si>
  <si>
    <t>SMOOTH AMBLER YEARLING BOURBON - 375ML</t>
  </si>
  <si>
    <t>SMIRNOFF VODKA - RUBY RED GRAPEFRUIT - 750ML</t>
  </si>
  <si>
    <t>PUCKER VODKA - CHERRY - 750ML</t>
  </si>
  <si>
    <t>MEZZACORONA MER - 750ML</t>
  </si>
  <si>
    <t>CIROC VODKA - APPLE - 1.75L</t>
  </si>
  <si>
    <t>GREY GOOSE VX - LITER</t>
  </si>
  <si>
    <t>PUCKER VODKA - SOUR APPLE - 750ML</t>
  </si>
  <si>
    <t>SOUTHERN COMFORT CARAMEL - 750ML</t>
  </si>
  <si>
    <t>GLEN MORAY SINGLE MALT 12YR  - 750ML</t>
  </si>
  <si>
    <t>CAPTAIN MORGAN LIME BITE - 750ML</t>
  </si>
  <si>
    <t>FREDERICK WILDMAN &amp; SONS</t>
  </si>
  <si>
    <t>FOLONARI VALPOLICELLA - 1.5L</t>
  </si>
  <si>
    <t>KINAHANS SM IRISH 10YR - 750ML</t>
  </si>
  <si>
    <t>BOLLA AMARONE 6/C - 750ML</t>
  </si>
  <si>
    <t>ABSOLUT VODKA - WILD TEA VODKA - 750ML</t>
  </si>
  <si>
    <t>MALIBU TROPICAL BANANA RUM - 750ML</t>
  </si>
  <si>
    <t>TWENTY GRAND VODKA - APPLE -750ML</t>
  </si>
  <si>
    <t>SLANE IRISH WHISKEY - 750ML</t>
  </si>
  <si>
    <t>PEARL VODKA - LIME BASIL - 750ML</t>
  </si>
  <si>
    <t>CAFFO LIMONCINO - 750ML</t>
  </si>
  <si>
    <t>TWENTY GRAND VODKA - PEACH - 750ML</t>
  </si>
  <si>
    <t>MALIBU RUM-MELON - 750ML</t>
  </si>
  <si>
    <t>CAPTAIN MORGAN LOCO NUT - 750ML</t>
  </si>
  <si>
    <t>GLENDRONACH SINGLE MALT 18YR - 750ML</t>
  </si>
  <si>
    <t>SMIRNOFF VODKA - PEACH - 750ML</t>
  </si>
  <si>
    <t>SMIRNOFF VODKA - MANGO - 750ML</t>
  </si>
  <si>
    <t>1800 ULTIMATE LIME MARGARITA - 1.75L</t>
  </si>
  <si>
    <t>GLENCADAM ORIGINS 1825 - 750ML</t>
  </si>
  <si>
    <t>JACK DANIELS TENNESSEE FIRE - 375ML</t>
  </si>
  <si>
    <t>BUSHMILLS BLACK BUSH W/ICE MOLD - 750ML</t>
  </si>
  <si>
    <t>BAILEYS ESPRESSO CREAM - 50ML</t>
  </si>
  <si>
    <t>PLACIDO CHIANTI - 1.5L</t>
  </si>
  <si>
    <t>CAPTAIN MORGAN LIME BITE - 1L</t>
  </si>
  <si>
    <t>JOSE CUERVO SILVER TEQUILA - 1L</t>
  </si>
  <si>
    <t>DAVID NICHOLSON 1843 BOURBON -750ML</t>
  </si>
  <si>
    <t>JEFFERSONS RESERVE GROTH RES CASK FINSH - 750ML</t>
  </si>
  <si>
    <t>ECCO DOMANI MER - 750ML</t>
  </si>
  <si>
    <t>GLENCADAM 10YR SM - 750ML</t>
  </si>
  <si>
    <t>SEAGRAMS 7 DARK HONEY WHISKEY - 1L</t>
  </si>
  <si>
    <t>STIRRINGS GINGER LIQUEUR - 750ML</t>
  </si>
  <si>
    <t>GABBIANO CHIANTI DOCG - 750ML</t>
  </si>
  <si>
    <t>ATLANTICO PRIVATE CASK RUM - 750ML</t>
  </si>
  <si>
    <t>CIROC RED BERRY VODKA - 750ML</t>
  </si>
  <si>
    <t>SMIRNOFF VODKA - COCONUT - 1L</t>
  </si>
  <si>
    <t>MYERS PLATINUM RUM - 1.75L</t>
  </si>
  <si>
    <t>SUERTE TEQUILA - REPOSADO - 750ML</t>
  </si>
  <si>
    <t>RUFFINO RES DUCALE - 750ML</t>
  </si>
  <si>
    <t>CIROC VODKA -  APPLE - 750ML</t>
  </si>
  <si>
    <t>CIROC COCONUT VODKA - 750ML</t>
  </si>
  <si>
    <t>NEW AMSTERDAM VODKA - MANGO - 750ML</t>
  </si>
  <si>
    <t>GENTLEMAN JACK W/COASTER - 750ML</t>
  </si>
  <si>
    <t>JACK DANIELS TENNESSEE HONEY - 375ML</t>
  </si>
  <si>
    <t>SKYY BLUEBERRY - 1L</t>
  </si>
  <si>
    <t>SAO PAULO CACHACA - 1L</t>
  </si>
  <si>
    <t>TALISKER STORM - 750ML</t>
  </si>
  <si>
    <t>DEKUYPER MIXOLOGIST GINGER LIQUEUR - 750ML</t>
  </si>
  <si>
    <t>MAESTRO DOBEL DIAMANTE TEQ - 750ML</t>
  </si>
  <si>
    <t>WHISTLEPIG FARM OLD WORLD MARRIAGE RYE - 750ML</t>
  </si>
  <si>
    <t>DEKUYPER MIXOLOGIST BL ORANGE LIQ - 750ML</t>
  </si>
  <si>
    <t>DOCK 57 BLACKBERRY WHISKEY - 750ML</t>
  </si>
  <si>
    <t>LUXARDO MARASCHINO - 750ML</t>
  </si>
  <si>
    <t>GRANT'S SCOTCH - 1L</t>
  </si>
  <si>
    <t>LAZZARONI AMARETTO - 750ML</t>
  </si>
  <si>
    <t>MALIBU RUM - PEACH SPARKLER - 750ML</t>
  </si>
  <si>
    <t>GRANTS ALE CASK RESERVE - 750ML</t>
  </si>
  <si>
    <t>SKYY CITRUS INFUSION VODKA - 750ML</t>
  </si>
  <si>
    <t>COURVOISIER GOLD COGNAC - 750ML</t>
  </si>
  <si>
    <t>MALIBU RUM - SPARKLER - 750ML</t>
  </si>
  <si>
    <t>SKYY INFUSED CHERRY VODKA - 750ML</t>
  </si>
  <si>
    <t>AVION TEQ REPOSADO - 750ML</t>
  </si>
  <si>
    <t>JINRO SOJU - 375ML</t>
  </si>
  <si>
    <t>SKYY INFUSED RASPBERRY VODKA - 750ML</t>
  </si>
  <si>
    <t>SEAGRAM'S GIN-PEACH - 750ML</t>
  </si>
  <si>
    <t>ROCK CREEK WHITE WHISKEY - 750ML</t>
  </si>
  <si>
    <t>MALIBU RUM - ORANGE FLOAT - 750ML</t>
  </si>
  <si>
    <t>ELMER T LEE SINGLE BARREL SOUR MASH - 750ML</t>
  </si>
  <si>
    <t>RHUM CLEMENT MAHINA COCO - 750ML</t>
  </si>
  <si>
    <t>SAUZA HORNITOS TEQ - BLACK BARREL - 750ML</t>
  </si>
  <si>
    <t>CHANDON CALIFORNIA BRUT 24/C - 187ML</t>
  </si>
  <si>
    <t>MILAGRO SEL BRL ANEJO - 750ML</t>
  </si>
  <si>
    <t>JIM BEAM BONDED WHISKEY - 750ML</t>
  </si>
  <si>
    <t>BRUICHLADDICH OCTOMORE 6.1 - 750ML</t>
  </si>
  <si>
    <t>VESICA POLISH POTATO VODKA - 1.75L</t>
  </si>
  <si>
    <t>RHUM CLEMENT CANNE BLEU - 750ML</t>
  </si>
  <si>
    <t>DISTRICT MADE VODKA - 750ML</t>
  </si>
  <si>
    <t>SVEDKA VODKA - STRAWBERRY LEMONADE - 750ML</t>
  </si>
  <si>
    <t>MILAGRO SEL BRL REPOSADO - 750ML</t>
  </si>
  <si>
    <t>GLENGOYNE SM 10YR - 750ML</t>
  </si>
  <si>
    <t>HIGH WEST AM PRAIRIE BOURBON - 750ML</t>
  </si>
  <si>
    <t>JIM BEAM HONEY - 1.75L</t>
  </si>
  <si>
    <t>RUM CHATA - 750ML</t>
  </si>
  <si>
    <t>BLOOM GIN - 750ML</t>
  </si>
  <si>
    <t>SVEDKA VODKA - MANGO PINEAPPLE - 750ML</t>
  </si>
  <si>
    <t>LEBLON CACHACA - 750ML</t>
  </si>
  <si>
    <t>BRUICHLADDICH PORT CHARLOTTE -GREY TIN750ML</t>
  </si>
  <si>
    <t>SEAGRAM BLACK CHERRY FIZZ 6/4NR - 355ML</t>
  </si>
  <si>
    <t>NEW AMSTERDAM GIN - 50ML</t>
  </si>
  <si>
    <t>RUSSELLS RESERVE SINGLE BARREL RYE</t>
  </si>
  <si>
    <t>SMIRNOFF TWIST PASSION FRUIT - 1L</t>
  </si>
  <si>
    <t>TULLAMORE DEW PHOENIX - 750ML</t>
  </si>
  <si>
    <t>SMIRNOFF VODKA - RED WHITE AND BERRY -750ML</t>
  </si>
  <si>
    <t>GLENFIDDICH BOURBON BARREL RES  14YR - 750MLSM-</t>
  </si>
  <si>
    <t>JACK DANIELS TENNESSEE HONEY - 750ML</t>
  </si>
  <si>
    <t>SIX SAINTS GRENADA RUM - 750ML</t>
  </si>
  <si>
    <t>MACALLAN 12YR SHERRY OAK SM SCOTCH - 1.75L</t>
  </si>
  <si>
    <t>PISA NUT LIQUEUR - 750ML</t>
  </si>
  <si>
    <t>BOLLA BARDOLINO - 750ML</t>
  </si>
  <si>
    <t>BOLLA VALPOLICELLA - 750ML</t>
  </si>
  <si>
    <t>HENNESSY COGNAC - BLACK - 1L</t>
  </si>
  <si>
    <t>ABITA LIGHT 4/6NR - 12OZ</t>
  </si>
  <si>
    <t>MELINI CHIANTI BORGHI D'ELSA - 750ML</t>
  </si>
  <si>
    <t>BAILEYS IRISH CREAM - COFFEE - LITER</t>
  </si>
  <si>
    <t>BELVEDERE VODKA - PINK GRAPEFRUIT - 1L</t>
  </si>
  <si>
    <t>BOLLA MER - 750ML</t>
  </si>
  <si>
    <t>1800 ULTIMATE PEACH MARGARITA - 1.75L</t>
  </si>
  <si>
    <t>PATRON TEQUILA - REPOSADO - 1.75L</t>
  </si>
  <si>
    <t>JACK DANIELS BARREL PROOF 130P - 750ML</t>
  </si>
  <si>
    <t>TIM SMITH CLIMAX FIRE CHIEF #32 - 750ML</t>
  </si>
  <si>
    <t>GABBIANO CHIANTI CLASSICO - 750ML</t>
  </si>
  <si>
    <t>BURNETTS VODKA - PINK LEMONADE - 750ML</t>
  </si>
  <si>
    <t>ANTINORI TOSCANA RED - 750ML</t>
  </si>
  <si>
    <t>DOS MADERAS P.X. 5+5 RUM  - 750ML</t>
  </si>
  <si>
    <t>E WILLIAMS HONEY RES - 750ML</t>
  </si>
  <si>
    <t>OLD MONK SUPREME RUM  - 750ML</t>
  </si>
  <si>
    <t>AALBORG TAFFEL AQUAVIT  - 750ML</t>
  </si>
  <si>
    <t>SEGHESIO O/V ZIN - 750ML</t>
  </si>
  <si>
    <t>TWIN VALLEY CORN WHISKEY - CLEAR - 750ML</t>
  </si>
  <si>
    <t>BURNETTS VODKA - PINEAPPLE MANGO - 1.75L</t>
  </si>
  <si>
    <t>TWIN VALLEY WHEAT WHISKEY - 750ML</t>
  </si>
  <si>
    <t>E WILLIAMS APPLE ORCHARD LIQUEUR - 750ML</t>
  </si>
  <si>
    <t>SMIRNOFF SORBET LT MANGO PASSION FR - 750ML</t>
  </si>
  <si>
    <t>CINERATOR CINNAMON WHISKY 91.0 - 1L</t>
  </si>
  <si>
    <t>BACARDI RUM - DRAGONBERRY - 1L</t>
  </si>
  <si>
    <t>KURANT 1852 LIMITED EDITION VODKA - 750ML</t>
  </si>
  <si>
    <t>BIRD DOG WHISKEY - CHOCOLATE  - 750ML</t>
  </si>
  <si>
    <t>SMIRNOFF SORBET LT RASP/POMEGRANATE - 750ML</t>
  </si>
  <si>
    <t>PINNACLE VODKA - AMARETTO - 750ML</t>
  </si>
  <si>
    <t>TWIN VALLEY CORN VODKA - 750ML</t>
  </si>
  <si>
    <t>TAYLOR CREAM SHERRY - 3L</t>
  </si>
  <si>
    <t>TWIN VALLEY BOURBON SINGLE BARREL - 750ML</t>
  </si>
  <si>
    <t>EFE RAKI GREEN LABEL - 750ML</t>
  </si>
  <si>
    <t>E&amp;J BRANDY - PEACH 750ML</t>
  </si>
  <si>
    <t>TAYLOR GOLDEN SHERRY - 3L</t>
  </si>
  <si>
    <t>SVEDKA RASPBERRY VODKA - 750ML</t>
  </si>
  <si>
    <t>TEELING IRISH WHISKEY - 750ML</t>
  </si>
  <si>
    <t>CAPTAIN MORGAN 100 PROOF RUM - 1L</t>
  </si>
  <si>
    <t>SENECA BAY RUM - 750ML</t>
  </si>
  <si>
    <t>SMOOTH AMBLER OLD SCOUT 10YR - 750ML</t>
  </si>
  <si>
    <t>HAMMER &amp; SICKLE VODKA - 1.75L</t>
  </si>
  <si>
    <t>AVIA CAB - 750ML</t>
  </si>
  <si>
    <t>MOTHERS APPLE PIE - 750ML</t>
  </si>
  <si>
    <t>PINNACLE CITRUS VODKA - 1.75L</t>
  </si>
  <si>
    <t>GABBIANO CHIANTI DOCG - 1.5L</t>
  </si>
  <si>
    <t>GABBIANO P/GRIG - 1.5L</t>
  </si>
  <si>
    <t>DANZANTE P/GRIG - 750ML</t>
  </si>
  <si>
    <t>FONTANA CANDIDA P/GRIG - 1.5L</t>
  </si>
  <si>
    <t>LUNA DI LUNA CHARD P/GRIG - 750ML</t>
  </si>
  <si>
    <t>GABBIANO PROMESSA P/GRIG - 750ML</t>
  </si>
  <si>
    <t>RUFFINO ORVIETO CLASSICO V - 750ML</t>
  </si>
  <si>
    <t>PICCINI CHIANTI - 750ML</t>
  </si>
  <si>
    <t>CANELLA MIMOSA BL ORANGE - 750ML</t>
  </si>
  <si>
    <t>CAVIT P/GRIG - 750ML</t>
  </si>
  <si>
    <t>LUNA DI LUNA CAB/MER - 1.5L</t>
  </si>
  <si>
    <t>LANCERS WHITE - 750ML</t>
  </si>
  <si>
    <t>LEONE DE CASTRIS SAL SALENT RS - 750ML</t>
  </si>
  <si>
    <t>FONTANA CANDIDA P/GRIG - 750ML</t>
  </si>
  <si>
    <t>LUNA DI LUNA CAB/MER - 750ML</t>
  </si>
  <si>
    <t>SOHNE LIEB QBA - 750ML</t>
  </si>
  <si>
    <t>SOHNE PIES/MICH QBA - 750ML</t>
  </si>
  <si>
    <t>EGGENBERG SAMICLAUS 4/6NR - 11.2OZ</t>
  </si>
  <si>
    <t>ROLLING ROCK-30PK CAN - 12OZ</t>
  </si>
  <si>
    <t>MIRASSOU SUN RIESLING - 750ML</t>
  </si>
  <si>
    <t>CAVIT P/GRIG - 187ML</t>
  </si>
  <si>
    <t>CAVIT P/GRIG - 1.5L</t>
  </si>
  <si>
    <t>TORRESELLA P/GRIG - 750ML</t>
  </si>
  <si>
    <t>CAST BANFI SAN ANGELO P/GRIG - 750ML</t>
  </si>
  <si>
    <t>SOHNE LIEB QBA - 1.5L</t>
  </si>
  <si>
    <t>KORBEL ROUGE CHAMP - 750ML</t>
  </si>
  <si>
    <t>FONTANA CANDIDA FRASCATI - 750ML</t>
  </si>
  <si>
    <t>CAMPANILE P/GRIG - 750ML</t>
  </si>
  <si>
    <t>BOLLA CHARD - 1.5L</t>
  </si>
  <si>
    <t>BOLLA P/GRIG - 750ML</t>
  </si>
  <si>
    <t>BOLLA P/GRIG - 1.5L</t>
  </si>
  <si>
    <t>ABSOLUT VODKA - 80 PROOF - 375ML</t>
  </si>
  <si>
    <t>HEAVY SEAS CUTLASS AMBER LGR 4/6NR - 12OZ</t>
  </si>
  <si>
    <t>ABSOLUT VODKA - CITRON - 50ML</t>
  </si>
  <si>
    <t>ABSOLUT VODKA - 80 PROOF - 200ML</t>
  </si>
  <si>
    <t>FONTANA CANDIDA FRASCATI - 1.5L</t>
  </si>
  <si>
    <t>SOHNE RIES QBA (BLUE) - 750ML</t>
  </si>
  <si>
    <t>SANTA JULIA TORRONTES SUSTAINABLE - 750ML</t>
  </si>
  <si>
    <t>FOLONARI P/GRIG - 750ML</t>
  </si>
  <si>
    <t>FOLONARI P/GRIG AMORE - 1.5L</t>
  </si>
  <si>
    <t>BELLA SERA P/GRIG - 1.5L</t>
  </si>
  <si>
    <t>SANTA CRISTINA ORVIETO - 750ML</t>
  </si>
  <si>
    <t>VILLA BANFI ENTREE WHITE - 1.5L</t>
  </si>
  <si>
    <t>ECCO DOMANI P/GRIG - 750ML</t>
  </si>
  <si>
    <t>SANTA CRISTINA TOSCANA - 750ML</t>
  </si>
  <si>
    <t>YAGO SANT' GRIA - 1.5L</t>
  </si>
  <si>
    <t>YAGO SANT' GRIA - 750ML</t>
  </si>
  <si>
    <t>PENFOLDS BIN 407 CAB - 750ML</t>
  </si>
  <si>
    <t>CHIVAS REGAL W/GLASSES 6/CS - 750ML</t>
  </si>
  <si>
    <t>CHURCHILL LBV PORT - 750ML</t>
  </si>
  <si>
    <t>TAYLOR FLADGATE LBV PORT - 750ML</t>
  </si>
  <si>
    <t>SAVORY &amp; JAMES FINO SHERRY - 750ML</t>
  </si>
  <si>
    <t>LEACOCKS RAINWATER MADEIRA - 750ML</t>
  </si>
  <si>
    <t>SAVORY &amp; JAMES AMONTILLADO - 750ML</t>
  </si>
  <si>
    <t>SANDEMAN FOUNDERS RES PORT - 750ML</t>
  </si>
  <si>
    <t>LOUIS MARTINI ALEXANDER CAB 6/CS - 750ML</t>
  </si>
  <si>
    <t>SAVORY &amp; JAMES CREAM SHERRY - 750ML</t>
  </si>
  <si>
    <t>HARVEYS BRISTOL CREAM BLUE BTL - 750ML</t>
  </si>
  <si>
    <t>ALAMOS SELECCION MALBEC - 750ML</t>
  </si>
  <si>
    <t>MELILLO DRY MARSALA 12/C - 500ML</t>
  </si>
  <si>
    <t>MELILLO SWEET MARSALA 12/C - 500ML</t>
  </si>
  <si>
    <t>COUSINO MACUL LOTA - 750ML</t>
  </si>
  <si>
    <t>LA TRAPPE OAK AGED QUAD NR 12/CS - 12.7OZ</t>
  </si>
  <si>
    <t>SHO CHIKU BAI SAKE BIB - 18L</t>
  </si>
  <si>
    <t>FONSECA BIN 27 PORTO - 750ML</t>
  </si>
  <si>
    <t>GEKKEIKAN KOBAI PLUM - 750ML</t>
  </si>
  <si>
    <t>SANTINI SWEET MARSALA - 1L</t>
  </si>
  <si>
    <t>DRY SACK MEDIUM SHERRY - 750ML</t>
  </si>
  <si>
    <t>HARTLEY &amp; GIBSONS AMONTILLADO - 750ML</t>
  </si>
  <si>
    <t>HARTLEY &amp; GIBSONS CREAM SHERRY - 750ML</t>
  </si>
  <si>
    <t>BELLA SERA P/NOIR - 750ML</t>
  </si>
  <si>
    <t>L KREUSCH ZEL SCW KATZ - 750ML</t>
  </si>
  <si>
    <t>BELLA SERA P/NOIR - 1.5L</t>
  </si>
  <si>
    <t>DYNAMITE VYDS CAB - 750ML</t>
  </si>
  <si>
    <t>BALLANTINE'S SCOTCH - 750ML</t>
  </si>
  <si>
    <t>ROYALE FRENCH MERLOT - 750ML</t>
  </si>
  <si>
    <t>BARON HERZOG FR MOELLEUX VOUV - 750ML</t>
  </si>
  <si>
    <t>TI BEVERAGE GROUP LTD</t>
  </si>
  <si>
    <t>VAMPIRE P/GRIGIO - 750ML</t>
  </si>
  <si>
    <t>MOUNT GAY RUM - EXTRA OLD - 750ML</t>
  </si>
  <si>
    <t>GALLO FAMILY VYDS MOSCATO - 1.5L</t>
  </si>
  <si>
    <t>J VINEYARDS  CUVEE 20 BRUT  - 750ML</t>
  </si>
  <si>
    <t>GALLO FAMILY VYDS MOSCATO - 750ML</t>
  </si>
  <si>
    <t>BAREFOOT CEL P/GRIG - 1.5L</t>
  </si>
  <si>
    <t>BAREFOOT CEL P/GRIG - 750ML</t>
  </si>
  <si>
    <t>BAREFOOT CUVEE BRUT - 750ML</t>
  </si>
  <si>
    <t>BAREFOOT PREM EX DRY - 750ML</t>
  </si>
  <si>
    <t>GILBEY'S GIN - 375ML</t>
  </si>
  <si>
    <t>CORNER CREEK RES BOURBON - 750ML</t>
  </si>
  <si>
    <t>MEZZACORONA P/GRIG - 750ML</t>
  </si>
  <si>
    <t>WEYERBACHER MERRY MONKS 4/6NR - 12OZ</t>
  </si>
  <si>
    <t>TORRES SANGRE DE TORO RED - 750ML</t>
  </si>
  <si>
    <t>GREY GOOSE VODKA 12/CS - 200ML</t>
  </si>
  <si>
    <t>BURNETTS VODKA - ORANGE - 1.75L</t>
  </si>
  <si>
    <t>BURNETTS VODKA - CITRUS - 1.75L</t>
  </si>
  <si>
    <t>BURNETTS VODKA - RASPBERRY - 1.75L</t>
  </si>
  <si>
    <t>GUENOC CAL CHARD - 750ML</t>
  </si>
  <si>
    <t>MARTINI &amp; ROSSI ASTI - 1.5L</t>
  </si>
  <si>
    <t>STOLICHNAYA ELIT - 750ML</t>
  </si>
  <si>
    <t>LUNA DI LUNA CHARD P/GRIG - 1.5L</t>
  </si>
  <si>
    <t>TITO'S HANDMADE VODKA - 1L</t>
  </si>
  <si>
    <t>WILLM RES GEW - 750ML</t>
  </si>
  <si>
    <t>WILLM RES RIES - 750ML</t>
  </si>
  <si>
    <t>BOUVET BRUT - 750ML</t>
  </si>
  <si>
    <t>CH TOUR DE GOUPIN BLANC (ORG) - 750ML</t>
  </si>
  <si>
    <t>CH GREYSAC V - 750ML</t>
  </si>
  <si>
    <t>CH SAINT SULPICE - 750ML</t>
  </si>
  <si>
    <t>CH TOUR DE GOUPIN RGE - 750ML</t>
  </si>
  <si>
    <t>NICOLAS CAB - 750ML</t>
  </si>
  <si>
    <t>DOM PEUCH COCUT MER - 750ML</t>
  </si>
  <si>
    <t>DOM PEUCH COCUT CAB - 750ML</t>
  </si>
  <si>
    <t>GLENFIDDICH 12YR - 1.75L</t>
  </si>
  <si>
    <t>WOODBRIDGE MER - 1.5L</t>
  </si>
  <si>
    <t>B&amp;G CHATEAUNEUF DU PAPE - 750ML</t>
  </si>
  <si>
    <t>CH HAUTE SERRE CAHORS - 750ML</t>
  </si>
  <si>
    <t>B&amp;G CAB - 1.5L</t>
  </si>
  <si>
    <t>CH SUAU RED BORDEAUX - 750ML</t>
  </si>
  <si>
    <t>ORKNEY SKULLSPLITTER ALE 6/4NR - 11.2OZ</t>
  </si>
  <si>
    <t>KISTLER SONOMA MT CHARD - 750ML</t>
  </si>
  <si>
    <t>WEIHENSTEPHAN ORIGINAL NR 20/CS - 16.9OZ</t>
  </si>
  <si>
    <t>MOET BRUT IMPERIAL ROSE NV - 750ML</t>
  </si>
  <si>
    <t>VILLA JOLANDA PROSECCO - 750ML</t>
  </si>
  <si>
    <t>MOUTON CADET RED - 750ML</t>
  </si>
  <si>
    <t>FERRARI CARANO SIENNA - 750ML</t>
  </si>
  <si>
    <t>BOUTARI SANTORINI - 750ML</t>
  </si>
  <si>
    <t>BAILEYANA P/NOIR - 750ML</t>
  </si>
  <si>
    <t>PASCAL JOLIVET POU/FUME - 750ML</t>
  </si>
  <si>
    <t>HERZOG SPEC RES NAPA CAB - 750ML</t>
  </si>
  <si>
    <t>S SMITH PALE ALE NR 12/CS - 18.7OZ</t>
  </si>
  <si>
    <t>FRENCH RABBIT CHARD - 1L</t>
  </si>
  <si>
    <t>S SMITH OATMEAL STOUT NR 12/CS - 18.7OZ</t>
  </si>
  <si>
    <t>PINNACLE VODKA - 750ML</t>
  </si>
  <si>
    <t>BUEHLER NAPA CAB - 750ML</t>
  </si>
  <si>
    <t>NICKOLAS IMPORTS LLC</t>
  </si>
  <si>
    <t>ZAHARIAS SYR - 750ML</t>
  </si>
  <si>
    <t>NORTH COAST PRANQSTER GOLD 4/6NR - 12OZ</t>
  </si>
  <si>
    <t>GREY GOOSE VODKA - 50ML</t>
  </si>
  <si>
    <t>FIRESTEED P/GRIS - 750ML</t>
  </si>
  <si>
    <t>BANFI CASTELLO GRAPPA - 750ML</t>
  </si>
  <si>
    <t>MARK WEST CHARD - 750ML</t>
  </si>
  <si>
    <t>FIGINI GAVI - 750ML</t>
  </si>
  <si>
    <t>SAVESE TERROSSA PRIMA - 750ML</t>
  </si>
  <si>
    <t>BOLLA CAB - 1.5L</t>
  </si>
  <si>
    <t>BOLLA SANG - 750ML</t>
  </si>
  <si>
    <t>ST PAULI GIRL 2/12 NR - 12OZ</t>
  </si>
  <si>
    <t>HUGEL GEW ALSACE - 750ML</t>
  </si>
  <si>
    <t>LOUIS LATOUR CHARD - 750ML</t>
  </si>
  <si>
    <t>JAMESON IRISH WHISKEY - 50ML</t>
  </si>
  <si>
    <t>HARTLEY &amp; GIBSONS DRY FINO SHR - 750ML</t>
  </si>
  <si>
    <t>MOUTON CADET WHITE - 750ML</t>
  </si>
  <si>
    <t>STOLICHNAYA VODKA - BLUEBERI - 1L</t>
  </si>
  <si>
    <t>GNARLY HEAD OV ZIN - 750ML</t>
  </si>
  <si>
    <t>BAREFOOT CEL CAB - 750ML</t>
  </si>
  <si>
    <t>BAREFOOT CEL CHARD - 750ML</t>
  </si>
  <si>
    <t>BAREFOOT CEL MERLOT - 750ML</t>
  </si>
  <si>
    <t>BAREFOOT CEL W/ZIN - 750ML</t>
  </si>
  <si>
    <t>LA CREMA CARNEROS P/NOIR - 750ML</t>
  </si>
  <si>
    <t>R ZABACO DANCING BULL CAB - 750ML</t>
  </si>
  <si>
    <t>R ZABACO DANCING BULL MER - 750ML</t>
  </si>
  <si>
    <t>AUCHENTOSHAN 18YR 6/CS - 750ML</t>
  </si>
  <si>
    <t>BELMONDO P/GRIG - 1.5L</t>
  </si>
  <si>
    <t>BADER MIMEUR CHASS MONT RED - 750ML</t>
  </si>
  <si>
    <t>BELMONDO MERLOT - 1.5L</t>
  </si>
  <si>
    <t>BLUE NUN QUAL RIVANER - 750ML</t>
  </si>
  <si>
    <t>SOHNE RIES AUSLESE BLUE - 750ML</t>
  </si>
  <si>
    <t>SOHNE RIES/KABINETT (BLUE) - 750ML</t>
  </si>
  <si>
    <t>RED DIAMOND CAB - 750ML</t>
  </si>
  <si>
    <t>SOHNE RIES SPATLESE (BLUE) - 750ML</t>
  </si>
  <si>
    <t>SOHNE RIES QBA (BLUE) - 1.5L</t>
  </si>
  <si>
    <t>PYRAT PLANTERS GOLD XO RES - 750ML</t>
  </si>
  <si>
    <t>CA'MONTINI P/GRIGIO - 750ML</t>
  </si>
  <si>
    <t>HUGEL GENTIL - 750ML</t>
  </si>
  <si>
    <t>GAO LIANG CHIEW 120 - 750ML</t>
  </si>
  <si>
    <t>NICOLAS MER - 750ML</t>
  </si>
  <si>
    <t>LIMA VINHO VERDE - 750ML</t>
  </si>
  <si>
    <t>OBOLON LAGER NR 20/CS - 16.9OZ</t>
  </si>
  <si>
    <t>COCONUT JACK RUM - 750ML</t>
  </si>
  <si>
    <t>WEIHENSTEPHAN WEISS DARK NR 20/CS - 16.9OZ</t>
  </si>
  <si>
    <t>PENFOLDS KOONUNGA HILL SHZ - 750ML</t>
  </si>
  <si>
    <t>WOODFORD RESERVE KY STRAIT - 1.75L</t>
  </si>
  <si>
    <t>SELBACH OSTER BERN BAD RIES AU - 750ML</t>
  </si>
  <si>
    <t>RAYNAL BRANDY XO - 750ML</t>
  </si>
  <si>
    <t>MOUTON CADET RED - 1.5L</t>
  </si>
  <si>
    <t>MOUTON CADET WHITE - 1.5L</t>
  </si>
  <si>
    <t>ENRICO PROSECCO BRUT 6/CS - 750ML</t>
  </si>
  <si>
    <t>ROSEMOUNT CAB/MER - 750ML</t>
  </si>
  <si>
    <t>AYINGER BRAU WEISS NR 20/CS - 16.9OZ</t>
  </si>
  <si>
    <t>KUBLER ABSENTE - 1L</t>
  </si>
  <si>
    <t>AYINGER UR WEISSE NR 20/CS - 16.9OZ</t>
  </si>
  <si>
    <t>JACK DANIELS BLK W/GLASSES - 750ML</t>
  </si>
  <si>
    <t>DUBOEUF CUVEE BLC - 750ML</t>
  </si>
  <si>
    <t>DUBOEUF POUILLY FUISSE - 750ML</t>
  </si>
  <si>
    <t>PATRON CITRONGE ORANGE PREM - 750ML</t>
  </si>
  <si>
    <t>MASI CAMPOFIORIN - 750ML</t>
  </si>
  <si>
    <t>REX GOLIATH P/NOIR - 750ML</t>
  </si>
  <si>
    <t>RIUNITE TREBBIANO MOSCATO - 1.5L</t>
  </si>
  <si>
    <t>ARDBEG UIGEADAIL ISLAY 108 - 750ML</t>
  </si>
  <si>
    <t>CAST BANFI ROSSO DI MONTAL - 750ML</t>
  </si>
  <si>
    <t>HARTLEY &amp; GIBSON OLOROSO - 750ML</t>
  </si>
  <si>
    <t>SANDEMAN RUBY PORT - 750ML</t>
  </si>
  <si>
    <t>HARVEYS BRISTOL CREAM SHERRY - 1.5L</t>
  </si>
  <si>
    <t>PEPE LOPEZ TEQ SILVER - 1.75L</t>
  </si>
  <si>
    <t>DRY FLY VODKA - 750ML</t>
  </si>
  <si>
    <t>SMIRNOFF VODKA - COCONUT - 750ML</t>
  </si>
  <si>
    <t>AVION TEQUILA ANEJO - 750ML</t>
  </si>
  <si>
    <t>BACARDI RUM - PEACH RED - 1L</t>
  </si>
  <si>
    <t>LLORDS ELDERFLOWER LIQ - 1L</t>
  </si>
  <si>
    <t>KINKY BLUE - 750ML</t>
  </si>
  <si>
    <t>CLASSIC WINE IMPORTS INC</t>
  </si>
  <si>
    <t>BENROMACH TRADITIONAL SINGLE MALT - 750ML</t>
  </si>
  <si>
    <t>HAIG CLUB SINGLE MALT SCOTCH - 750ML</t>
  </si>
  <si>
    <t>PINNACLE VODKA - WHIPPED - 750ML</t>
  </si>
  <si>
    <t>RIGHT GIN - 750ML</t>
  </si>
  <si>
    <t>WILD TURKEY SPICE - 750ML</t>
  </si>
  <si>
    <t>RICURA HORCHATA - 750ML</t>
  </si>
  <si>
    <t>GLENDALOUGH MT STRENGTH POTION</t>
  </si>
  <si>
    <t>KAHLUA MIDNIGHT - 750ML</t>
  </si>
  <si>
    <t>PEARL VODKA - 1.75L</t>
  </si>
  <si>
    <t>GLENDALOUGH PREMIUM IRISH POTION - 750ML</t>
  </si>
  <si>
    <t>PINNACLE COUNTY FAIR COTTON VODKA - 750ML</t>
  </si>
  <si>
    <t>DEEP EDDY VODKA - 750ML</t>
  </si>
  <si>
    <t>VITAFRUTE COSMO - 750ML</t>
  </si>
  <si>
    <t>DUMANTE PISTACHIO LIQUEUR - 750ML</t>
  </si>
  <si>
    <t>MOUNT GAY SILVER RUM - 750ML</t>
  </si>
  <si>
    <t>SMIRNOFF VODKA-WHIPPED CREAM - 750ML</t>
  </si>
  <si>
    <t>CANELLA PROSECCO DI CONGELIANO - 750ML</t>
  </si>
  <si>
    <t>MALIBU RUM - ISLAND SPICED - 1.75L</t>
  </si>
  <si>
    <t>GREY GOOSE LA POIRE 6/CS - 1L</t>
  </si>
  <si>
    <t>PINNACLE ORANGE VODKA - 750ML</t>
  </si>
  <si>
    <t>DON JULIO TEQUILA - SILVER - 750ML</t>
  </si>
  <si>
    <t>ARARAT ARMENIAN BRANDY 5 STAR - 750ML</t>
  </si>
  <si>
    <t>IRISHMAN 12YR SINGLE MALT - 750ML</t>
  </si>
  <si>
    <t>COURVOISIER C COGNAC - 750ML</t>
  </si>
  <si>
    <t>NEW AMSTERDAM GIN - 1.75L</t>
  </si>
  <si>
    <t>BACARDI CLASSIC PINA COLADA - 1.75L</t>
  </si>
  <si>
    <t>BLACK GROUSE SCOTCH - 750ML</t>
  </si>
  <si>
    <t>JEFFERSON MANHATTAN - 750ML</t>
  </si>
  <si>
    <t>BURNETT'S VODKA-HOT CINNAMON - 750ML</t>
  </si>
  <si>
    <t>LABEL 5 12 YR OLD SCOTCH - 750ML</t>
  </si>
  <si>
    <t>PEPE LOPEZ TEQ GOLD - 1.75L</t>
  </si>
  <si>
    <t>BIRD DOG MAPLE WHISKEY - 750ML</t>
  </si>
  <si>
    <t>ALTITUDE SPIRITS INC</t>
  </si>
  <si>
    <t>JUNIPER GREEN LONDON DRY GIN - 750ML</t>
  </si>
  <si>
    <t>SAM HOUSTON BOURBON WHISKEY - 750ML</t>
  </si>
  <si>
    <t>OCEAN VODKA - 750ML</t>
  </si>
  <si>
    <t>LILLET BLC - 750ML</t>
  </si>
  <si>
    <t>DRY FLY GIN - 750ML</t>
  </si>
  <si>
    <t>JUAREZ GOLD LABEL TEQUILA - 1L</t>
  </si>
  <si>
    <t>PATRON SILVER W TOTE BAG - 1.75L</t>
  </si>
  <si>
    <t>BRUGAL RUM - EXTRA VIEJO - 750ML</t>
  </si>
  <si>
    <t>E&amp;J BRANDY XO - 750ML</t>
  </si>
  <si>
    <t>CASAMIGOS TEQUILA - BLANCO - 750ML</t>
  </si>
  <si>
    <t>IVANABITCH VODKA-RED BERRY - 750ML</t>
  </si>
  <si>
    <t>FRIS VODKA-CITRUS - 1L</t>
  </si>
  <si>
    <t>GLENMORANGIE LASANTA - 750ML</t>
  </si>
  <si>
    <t>CORUBA SPICE RUM - 750ML</t>
  </si>
  <si>
    <t>WHIPPED JACK RUM - 750ML</t>
  </si>
  <si>
    <t>JEFFERSONS RES BOURBON WKY - 750ML</t>
  </si>
  <si>
    <t>COURVOISIER COGNAC ROSE - 750ML</t>
  </si>
  <si>
    <t>CIROC PEACH VODKA - 1.75L</t>
  </si>
  <si>
    <t>WAVE VODKA - 1.75L</t>
  </si>
  <si>
    <t>MAKER'S MARK 46 - 750ML</t>
  </si>
  <si>
    <t>FRIS VODKA-ORANGE - 1L</t>
  </si>
  <si>
    <t>WAVE VODKA-WHIPPED CREAM - 1L</t>
  </si>
  <si>
    <t>MYERS PLATINUM RUM - 750ML</t>
  </si>
  <si>
    <t>NEW AMSTERDAM GIN - 375ML</t>
  </si>
  <si>
    <t>NEW AMSTERDAM VODKA - MANGO 1.75L</t>
  </si>
  <si>
    <t>SEAGRAM'S GIN - RED BERRY - 750ML</t>
  </si>
  <si>
    <t>BISON RIDGE 8YR CAN WHISKY - 750ML</t>
  </si>
  <si>
    <t>AVION RESERVA 44 TEQUILA - 750ML</t>
  </si>
  <si>
    <t>TWENTY GRAND COGNAC VODKA - 750ML</t>
  </si>
  <si>
    <t>SVEDKA VODKA - CHERRY - 1.75L</t>
  </si>
  <si>
    <t>ABSOLUT VODKA - CILANTRO LIME - 750ML</t>
  </si>
  <si>
    <t>ELK RUN MER - 750ML</t>
  </si>
  <si>
    <t>PINNACLE COOKIE DOUGH VODKA - 750ML</t>
  </si>
  <si>
    <t>GRAHAMS 6 GRAPES PORT 24/CS - 375ML</t>
  </si>
  <si>
    <t>PAPAGAYO ORGANIC WHITE RUM - 750ML</t>
  </si>
  <si>
    <t>GLENMORANGIE NECTAR D'OR - 750ML</t>
  </si>
  <si>
    <t>THREE OLIVES VODKA - BUBBLE - 750ML</t>
  </si>
  <si>
    <t>VEEV ACAI LIQUEUR - 750ML</t>
  </si>
  <si>
    <t>FOUR ROSES SMALL BATCH BOURBON - 750ML</t>
  </si>
  <si>
    <t>GLEN GRANT 16YR - 750ML</t>
  </si>
  <si>
    <t>1800 REPOSADO TEQUILA - 1.75L</t>
  </si>
  <si>
    <t>SMIRNOFF VODKA-FLUFFED MARSHMALLOW - 750ML</t>
  </si>
  <si>
    <t>BACARDI RUM - PEACH RED - 1.75L</t>
  </si>
  <si>
    <t>WHITE DOG MASH #1 WHISKY - 375ML</t>
  </si>
  <si>
    <t>1800 SILVER TEQUILA - 1.75L</t>
  </si>
  <si>
    <t>MANGO JACK RUM - 750ML</t>
  </si>
  <si>
    <t>STOLICHNAYA VODKA - CHOC/RAZBERI - 1L</t>
  </si>
  <si>
    <t>CIROC PEACH VODKA - 750ML</t>
  </si>
  <si>
    <t>MARGARITAVILLE RUM - SPICED - 1.75L</t>
  </si>
  <si>
    <t>LAPHROAIG TRIPLE WOOD - 750ML</t>
  </si>
  <si>
    <t>COINTREAU NOIR 6/CS - 750ML</t>
  </si>
  <si>
    <t>EL ULTIMO TEQUILA-BLANCO - 750ML</t>
  </si>
  <si>
    <t>REYKA VODKA - 1.75L</t>
  </si>
  <si>
    <t>REMY MARTIN VSOP - 1L</t>
  </si>
  <si>
    <t>PINNACLE MARSHMALLOW VODKA - 750ML</t>
  </si>
  <si>
    <t>ZAYA RUM 6/CS - 750ML</t>
  </si>
  <si>
    <t>JEFFERSONS BOURBON WHISKEY - 750ML</t>
  </si>
  <si>
    <t>CORUBA COCONUT RUM - 750ML</t>
  </si>
  <si>
    <t>PADDY'S IRISH WHISKY - DEVIL'S APPLE - 750ML</t>
  </si>
  <si>
    <t>JACOB'S GHOST WHITE WHISKY - 750ML</t>
  </si>
  <si>
    <t>SARADISHVILI XO BRANDY - 750ML</t>
  </si>
  <si>
    <t>MICHELOB ULTRA 30PK CAN - 12OZ</t>
  </si>
  <si>
    <t>CORONITA LOOSE NR 24/CS - 7OZ</t>
  </si>
  <si>
    <t>BLUE MOON BLGM WHTE ALE 2/12NR - 12OZ</t>
  </si>
  <si>
    <t>RICARD ANISE - 750ML</t>
  </si>
  <si>
    <t>MENAGE A TROIS ROSE - 750ML</t>
  </si>
  <si>
    <t>GOLDEN PHEASANT 4/6 NR - 12OZ</t>
  </si>
  <si>
    <t>CUVEE L MARGUERITE BOURG CHARD - 750ML</t>
  </si>
  <si>
    <t>PENDLETON CANADIAN - 750ML</t>
  </si>
  <si>
    <t>WOODBRIDGE RIES MOSER - 1.5L</t>
  </si>
  <si>
    <t>GRAND MARNIER CORDON ROUGE - 50ML</t>
  </si>
  <si>
    <t>TALISKER 18YR - 750ML</t>
  </si>
  <si>
    <t>GRAN CENTENARIO REPOSADA - 750ML</t>
  </si>
  <si>
    <t>RUFFINO DUCALE RES - 375ML</t>
  </si>
  <si>
    <t>TAYLOR LAKE COUNTRY SOFT WH - 1.5L</t>
  </si>
  <si>
    <t>EGRI BIKAVER - 750ML</t>
  </si>
  <si>
    <t>TRIMBACH GEWURZTRAMINER - 750ML</t>
  </si>
  <si>
    <t>TRIMBACH RIES - 750ML</t>
  </si>
  <si>
    <t>TRIMBACH P/BLC - 750ML</t>
  </si>
  <si>
    <t>PAUL MASSON BRANDY - 200ML</t>
  </si>
  <si>
    <t>LEFFE BLONDE 4/6NR - 11.2OZ</t>
  </si>
  <si>
    <t>RYANS CREAM LIQUEUR - 1.75L</t>
  </si>
  <si>
    <t>SANTA MARGHERITA P/GRIG VALDADIGE - 750ML</t>
  </si>
  <si>
    <t>PAUL MASSON BRANDY - RED BERRY - 750ML</t>
  </si>
  <si>
    <t>MICHELOB ULTRA 18PK NR - 12OZ</t>
  </si>
  <si>
    <t>GEKKEIKAN DELUXE SAKE - 1.8L</t>
  </si>
  <si>
    <t>SANDEMAN FINE TAWNY PORT - 750ML</t>
  </si>
  <si>
    <t>SANTINI DRY MARSALA - 1L</t>
  </si>
  <si>
    <t>CLOS DU BOIS BF CHARD 12/C - 375ML</t>
  </si>
  <si>
    <t>PRESIDENTIAL TAWNY PORTO 6/C - 750ML</t>
  </si>
  <si>
    <t>PRESIDENTIAL RUBY PORTO 6/C - 750ML</t>
  </si>
  <si>
    <t>PRESIDENTIAL TAWNY PORTO 20YR - 750ML</t>
  </si>
  <si>
    <t>PRESIDENTIAL TAWNT PORTO 40YR - 750ML</t>
  </si>
  <si>
    <t>GEKKEIKAN SAKE - 18L</t>
  </si>
  <si>
    <t>GEKKEIKAN SAKE - 1.5L</t>
  </si>
  <si>
    <t>GEKKEIKAN SAKE - 750ML</t>
  </si>
  <si>
    <t>GEKKEIKAN GOLD SAKE - 720ML</t>
  </si>
  <si>
    <t>FOUR GRACES P/NOIR - 750ML</t>
  </si>
  <si>
    <t>CARPE DIEM P/NOIR - 750ML</t>
  </si>
  <si>
    <t>CROWN ROYAL XTRA RARE 6/CS - 750ML</t>
  </si>
  <si>
    <t>BELLA SERA P/GRIG - 750ML</t>
  </si>
  <si>
    <t>PATRON REPOSADO 12/CS - 375ML</t>
  </si>
  <si>
    <t>PATRON SILVER TEQUILA 12/C - 375ML</t>
  </si>
  <si>
    <t>PATRON ANEJO TEQUILA 12/CS - 375ML</t>
  </si>
  <si>
    <t>ZYWIEC 4/6NR - 11.2OZ</t>
  </si>
  <si>
    <t>HEAVY SEAS SUNKEN SAMPLER 2/12NR - 12OZ</t>
  </si>
  <si>
    <t>PRINCIPESSA GAVI - 750ML</t>
  </si>
  <si>
    <t>SAVORY &amp; JAMES MANZANILLA - 750ML</t>
  </si>
  <si>
    <t>DEEP EDDY VODKA - RUBY RED - 750ML</t>
  </si>
  <si>
    <t>PINNACLE VODKA - RUBY RED GRAPEFRUIT - 750ML</t>
  </si>
  <si>
    <t>BLANTON'S BOURBON - 750ML</t>
  </si>
  <si>
    <t>BLACK VELVET CINNAMON RUSH - 750ML</t>
  </si>
  <si>
    <t>BACARDI OAKHEART SPICED RUM - 1.75L</t>
  </si>
  <si>
    <t>WILD TURKEY AMERICAN HONEY LIQ - 1.75L</t>
  </si>
  <si>
    <t>JIM BEAM DEVIL'S CUT - 750ML</t>
  </si>
  <si>
    <t>CRUZAN "9" SPICED RUM - 750ML</t>
  </si>
  <si>
    <t>PINNACLE RED BERRY VODKA - 750ML</t>
  </si>
  <si>
    <t>JACK DANIELS TENNESSEE FIRE - 1.75L</t>
  </si>
  <si>
    <t>BACARDI OAKHEART SPICED RUM - 750ML</t>
  </si>
  <si>
    <t>DEKUYPER 03 ORANGE LIQUEUR - 750ML</t>
  </si>
  <si>
    <t>SAUZA BLUE SILVER TEQUILA - 750ML</t>
  </si>
  <si>
    <t>PINNACLE COCONUT VODKA - 750ML</t>
  </si>
  <si>
    <t>MURPHY GOODE MER - 750ML</t>
  </si>
  <si>
    <t>RUSSIAN STANDARD VODKA (USA) INC</t>
  </si>
  <si>
    <t>RUSSIAN STANDARD VODKA - 1.75L</t>
  </si>
  <si>
    <t>MACGAVINS HIGHLAND SCOTCH - 750ML</t>
  </si>
  <si>
    <t>TOMAIOLO P/GRIG - 750ML</t>
  </si>
  <si>
    <t>ABSOLUT VODKA - PEARS - 1L</t>
  </si>
  <si>
    <t>BEEFEATER 24 GIN - 750ML</t>
  </si>
  <si>
    <t>CHI-CHI'S SKINNY LONG ISL ICED TEA - 1.75L</t>
  </si>
  <si>
    <t>PINNACLE CHERRY VODKA - 750ML</t>
  </si>
  <si>
    <t>NEW AMSTERDAM GIN - 750ML</t>
  </si>
  <si>
    <t>MACGAVINS SPEYSIDE SCOTCH - 750ML</t>
  </si>
  <si>
    <t>TY KU COCONUT NIGORI SAKE     315354 - 330ML</t>
  </si>
  <si>
    <t>JIM BEAM DEVILS CUT - 1.75L</t>
  </si>
  <si>
    <t>PINNACLE ATOMIC HOT VODKA - 750ML</t>
  </si>
  <si>
    <t>YARDEN GALILEE CHARD - 750ML</t>
  </si>
  <si>
    <t>13 CELSIUS S/BLANC - 750ML</t>
  </si>
  <si>
    <t>TAYLOR 10YR TAWNY PORT - 750ML</t>
  </si>
  <si>
    <t>OBOLON OKSAMYTOVE (VELVET 5/4NR - 16.9OZ</t>
  </si>
  <si>
    <t>UNIBROUE LA FIN DU MONDE 6/4 12.OZ NR</t>
  </si>
  <si>
    <t>BUD 40OZ NR - 40OZ</t>
  </si>
  <si>
    <t>BUD ICE 40OZ NR - 40OZ</t>
  </si>
  <si>
    <t>LUC PIRLET MER - 750ML</t>
  </si>
  <si>
    <t>ISLAY MIST 8 YR - 750ML</t>
  </si>
  <si>
    <t>HIGHLAND PARK 18YR 6/CS - 750ML</t>
  </si>
  <si>
    <t>CAVIT P/NOIR - 1.5L</t>
  </si>
  <si>
    <t>E&amp;J BRANDY XO - 1.75L</t>
  </si>
  <si>
    <t>CYT CASILLERO DEL DIABLO CAB - 750ML</t>
  </si>
  <si>
    <t>99 SCHNAPPS - WHIPPED CREAM - 750ML</t>
  </si>
  <si>
    <t>ABSOLUT VODKA-GRAPEVINE - 750ML</t>
  </si>
  <si>
    <t>DOMINICAN CLUB ANEJO RESERVE RUM - 750ML</t>
  </si>
  <si>
    <t>CYT CASILLERO DEL DIABLO MER - 750ML</t>
  </si>
  <si>
    <t>GLENLIVET NADURRA 16Y - 750ML</t>
  </si>
  <si>
    <t>CYT CASILLERO DEL DIABLO CHARD - 750ML</t>
  </si>
  <si>
    <t>JACK DANIELS TENNESSEE FIRE - 750ML</t>
  </si>
  <si>
    <t>FINLANDIA REDBERRY - 750ML</t>
  </si>
  <si>
    <t>JOHN J BOWMAN BOURBON - 750ML</t>
  </si>
  <si>
    <t>BACARDI OAKHEART SPICED RUM - 1L</t>
  </si>
  <si>
    <t>BANFI RISERVA CHIANTI CLASSICO - 750ML</t>
  </si>
  <si>
    <t>MCMANIS FAMILY VYDS P/GRIG - 750ML</t>
  </si>
  <si>
    <t>SEAGRAMS VODKA - SWEET TEA - 1.75L</t>
  </si>
  <si>
    <t>DIPLOMATICO RUM - ANEJO - 750ML</t>
  </si>
  <si>
    <t>ARBOR MIST SANGRIA ZIN - 750ML</t>
  </si>
  <si>
    <t>JAGERMEISTER SPICE - 750ML</t>
  </si>
  <si>
    <t>PATRON PIEDRA ANEJO - 750ML</t>
  </si>
  <si>
    <t>ARBOR MIST SANGRIA ZIN - 1.5L</t>
  </si>
  <si>
    <t>LINIE AQUAVIT - 750ML</t>
  </si>
  <si>
    <t>PESHTERSKA MUSCAT RAKIA - 750ML</t>
  </si>
  <si>
    <t>FIREFLY STRAWBERRY MOONSHINE - 750ML</t>
  </si>
  <si>
    <t>FIREFLY APPLE PIE MOONSHINE - 750ML</t>
  </si>
  <si>
    <t>ARBOR MIST TROP FRUIT CHARD - 1.5L</t>
  </si>
  <si>
    <t>TIN CUP WHISKEY - 750ML</t>
  </si>
  <si>
    <t>FOXHORN P/GRIG-CHARD - 1.5L</t>
  </si>
  <si>
    <t>CORBETT CANYON P/GRIG - 1.5L</t>
  </si>
  <si>
    <t>DOBEL TEQUILA - SILVER - ROADIE CASE - 750ML</t>
  </si>
  <si>
    <t>HERRADURA TEQUILA - ANEJO - 750ML</t>
  </si>
  <si>
    <t>HERRADURA TEQUILA - REPOSADO - 750ML</t>
  </si>
  <si>
    <t>HERRADURA TEQUILA - SILVER - 750ML</t>
  </si>
  <si>
    <t>TUACA LIQUEUR - 750ML</t>
  </si>
  <si>
    <t>BLACK BOX CENTRAL COAST CAB-BIB - 3L</t>
  </si>
  <si>
    <t>BALVENIE 14YR OLD CARRIBBEAN CASK - 750ML</t>
  </si>
  <si>
    <t>HACIENDA CHARD - 750ML</t>
  </si>
  <si>
    <t>SMIRNOFF WHITE PEACH SORBET - LITER</t>
  </si>
  <si>
    <t>CONFUCIUS WISDOM - 50ML</t>
  </si>
  <si>
    <t>WILD TURKEY FORGIVEN - 750ML</t>
  </si>
  <si>
    <t>BERINGER CAL P/GRIG - 1.5L</t>
  </si>
  <si>
    <t>KIKKOMAN PLUM WINE - 750ML</t>
  </si>
  <si>
    <t>PERNOD ABSINTHE - 750ML</t>
  </si>
  <si>
    <t>FIREFLY WHITE LIGHTNING MOONSHINE - 750ML</t>
  </si>
  <si>
    <t>FIREFLY PEACH MOONSHINE - 750ML</t>
  </si>
  <si>
    <t>FIREFLY CHERRY MOONSHINE - 750ML</t>
  </si>
  <si>
    <t>MUMMS BRUT PRESTIGE - 750ML</t>
  </si>
  <si>
    <t>MUMMS NAPA VALLEY BRUT ROSE - 750ML</t>
  </si>
  <si>
    <t>ARBOR MIST BLACKBERRY MER - 1.5L</t>
  </si>
  <si>
    <t>ARBOR MIST BLACKBERRY MER - 750ML</t>
  </si>
  <si>
    <t>VENDANGE P/GRIG - 1.5L</t>
  </si>
  <si>
    <t>E&amp;J BRANDY APPLE - 375ML</t>
  </si>
  <si>
    <t>ARBOR MIST CRAN TWIST WH/MER - 750ML</t>
  </si>
  <si>
    <t>TULLIBARDINE SOUVEREIGN SM SCOTCH - 750ML</t>
  </si>
  <si>
    <t>THREE OLIVES VODKA-WATERMELON - 750ML</t>
  </si>
  <si>
    <t>HUNGAROVIN SLIVOVITZ BRANDY - 750ML</t>
  </si>
  <si>
    <t>LUXARDO AMARO ABANO - 750ML</t>
  </si>
  <si>
    <t>PIKESVILLE RYE 110 PROOF - 750ML</t>
  </si>
  <si>
    <t>ARBOR MIST CRAN TWIST WH/MER - 1.5L</t>
  </si>
  <si>
    <t>TEMPLETON RYE WHISKEY - 750ML</t>
  </si>
  <si>
    <t>ARBOR MIST TROP FRUIT CHARD - 750ML</t>
  </si>
  <si>
    <t>CANYON ROAD MERLOT - 750ML</t>
  </si>
  <si>
    <t>BLACK BOX MONTEREY CHARD BIB - 3L</t>
  </si>
  <si>
    <t>YELLOW TAIL CAB/MER - 750ML</t>
  </si>
  <si>
    <t>LINGANORE MTN PINK - 750ML</t>
  </si>
  <si>
    <t>DISARONNO AMARETTO W/GLASSES VERSACE - 750ML</t>
  </si>
  <si>
    <t>MICHELOB ULTRA 4/6 NR - 12OZ</t>
  </si>
  <si>
    <t>KORBEL BRANDY - 1L</t>
  </si>
  <si>
    <t>RED DIAMOND SHZ - 750ML</t>
  </si>
  <si>
    <t>CAZADORES BLANCO TEQUILLA - 750ML</t>
  </si>
  <si>
    <t>BACARDI RUM - GRAND MELON -70 - 1.75L</t>
  </si>
  <si>
    <t>BACARDI RUM - GRAND MELON-70 - 1L</t>
  </si>
  <si>
    <t>CAZADORES ANEJO TEQUILA 6/ - 750ML</t>
  </si>
  <si>
    <t>TEACHER'S SCOTCH - 1.75L</t>
  </si>
  <si>
    <t>SEAGRAMS 7 DARK HONEY WHISKY - 750ML</t>
  </si>
  <si>
    <t>BAREFOOT CEL CAB - 1.5L</t>
  </si>
  <si>
    <t>JACQUINS ROCK &amp; RYE - 750ML</t>
  </si>
  <si>
    <t>JOSE CUERVO GOLDEN STRAWBERRY MARGARITA - 1.75L</t>
  </si>
  <si>
    <t>PELIGROSO TEQUILA - SILVER  - 750ML</t>
  </si>
  <si>
    <t>GLENMORANGIE TASTER PACK (6X4PK) - 100ML</t>
  </si>
  <si>
    <t>ALMADEN CHARD - 1.5L</t>
  </si>
  <si>
    <t>HILLBILLY BOURBON 101 - 750ML</t>
  </si>
  <si>
    <t>BAREFOOT CEL MERLOT - 1.5L</t>
  </si>
  <si>
    <t>BAREFOOT CEL CHARD - 1.5L</t>
  </si>
  <si>
    <t>BAREFOOT CEL W/ZIN - 1.5L</t>
  </si>
  <si>
    <t>CABO WABO BLANCO TEQUILA 80 - 750ML</t>
  </si>
  <si>
    <t>CLASE AZUL TEQUILA - REPOSADO - 750ML</t>
  </si>
  <si>
    <t>BERINGER CAL P/GRIG - 750ML</t>
  </si>
  <si>
    <t>NEW AMSTERDAM VODKA - CITRON - 1.75L</t>
  </si>
  <si>
    <t>EL BURRO KICKASS GARNACHA - 750ML</t>
  </si>
  <si>
    <t>CASTELLO MIO ESPRESSO - 750ML</t>
  </si>
  <si>
    <t>JAGERMEISTER W/SHOT CUP - 750ML</t>
  </si>
  <si>
    <t>CIROC VODKA - PINEAPPLE - 1.75L</t>
  </si>
  <si>
    <t>YELLOW TAIL CAB/MER - 1.5L</t>
  </si>
  <si>
    <t>CIROC VODKA - PINEAPPLE - 750ML</t>
  </si>
  <si>
    <t>FLORIO SW MARSALA - 750ML</t>
  </si>
  <si>
    <t>BAILEYS CHOCOLATE CHERRY LIQUEUR - 750ML</t>
  </si>
  <si>
    <t>VIDA TEQUILA BLANCO - 750ML</t>
  </si>
  <si>
    <t>BENROMACH 10YR SINGLE MALT - 750ML</t>
  </si>
  <si>
    <t>SWEET CAROLINA SWEET TEA VODKA - 750ML</t>
  </si>
  <si>
    <t>CHATEAU POURCIEUX PROVENCE ROSE - 750ML</t>
  </si>
  <si>
    <t>PLACIDO P/GRIG - 750ML</t>
  </si>
  <si>
    <t>BELVEDERE VODKA - LEMON TEA - 750ML</t>
  </si>
  <si>
    <t>GALLIANO L'AUTHENTICO LIQUEUR - 750ML</t>
  </si>
  <si>
    <t>PISCO PICASSO MOSTO VERDE ACHOLADO - 750ML</t>
  </si>
  <si>
    <t>PELIGROSO TEQUILA - REPOSADO - 750ML</t>
  </si>
  <si>
    <t>CHUM-CHURUM SOJU - 375ML</t>
  </si>
  <si>
    <t>REBEL YELL GINGER BOURBON  - 750ML</t>
  </si>
  <si>
    <t>AMARETTO DI SARONNO - VAP - 750ML</t>
  </si>
  <si>
    <t>ROJO MOJO RED - 750ML</t>
  </si>
  <si>
    <t>CHATEAU POMARI - 750ML</t>
  </si>
  <si>
    <t>JEFFERSONS CHEF COLLABORATION - 750ML</t>
  </si>
  <si>
    <t>FINLANDIA GRAPEFRUIT FUSION VK - 750ML</t>
  </si>
  <si>
    <t>CRUZAN RUM-COCONUT (SC) - 1.75L</t>
  </si>
  <si>
    <t>ANSAC COGNAC VS - 750ML</t>
  </si>
  <si>
    <t>GALLO FAMILY VYDS MER - 187ML</t>
  </si>
  <si>
    <t>JOSE CUERVO TEQUILA TRADICIONAL - 750ML</t>
  </si>
  <si>
    <t>GALLO FAMILY VYDS CAB - 187ML</t>
  </si>
  <si>
    <t>TERRAZAS ALTO CAB  - 750ML</t>
  </si>
  <si>
    <t>TERRAZAS ALTO CHARD - 750ML</t>
  </si>
  <si>
    <t>BACARDI RUM - 8 - W/GLASS  - 750ML</t>
  </si>
  <si>
    <t>GALLO FAMILY VYDS MERLOT - 1.5L</t>
  </si>
  <si>
    <t>JAMESON BLACK BARREL RESERVE - 1L</t>
  </si>
  <si>
    <t>GALLO FAMILY VYDS MERLOT - 750ML</t>
  </si>
  <si>
    <t>JAMESON BLACK BARREL RES 6/1L</t>
  </si>
  <si>
    <t>LIVINGSTON CELLARS WH/ZIN - 1.5L</t>
  </si>
  <si>
    <t>LIVINGSTON CELLARS MER - 1.5L</t>
  </si>
  <si>
    <t>THREE OLIVES VODKA - 1L</t>
  </si>
  <si>
    <t>ACHAIA CLAUSS DOMESTICA RED - 750ML</t>
  </si>
  <si>
    <t>TURNING LEAF P/GRIG - 750ML</t>
  </si>
  <si>
    <t>SARDA CAVA BRUT - 750ML</t>
  </si>
  <si>
    <t>CHRISTIAN BROS GOLDEN SHERRY - 750ML</t>
  </si>
  <si>
    <t>AMRUT FUSION SINGLE MALT - 750ML</t>
  </si>
  <si>
    <t>PISCO PICASSO ITALIA - 750ML</t>
  </si>
  <si>
    <t>TUACA CINNASTER LIQUEUR - 750ML</t>
  </si>
  <si>
    <t>YELLOW TAIL CHARD - 750ML</t>
  </si>
  <si>
    <t>CARLO ROSSI SANGRIA - 1.5L</t>
  </si>
  <si>
    <t>MARGARITAVILLE SILVER TEQUILA - 1.75L</t>
  </si>
  <si>
    <t>TIERRA BLANCO TEQUILA  - 750ML</t>
  </si>
  <si>
    <t>DRAGON DISTILLERY LLC</t>
  </si>
  <si>
    <t>DRAGON VODKA - 750ML</t>
  </si>
  <si>
    <t>THE QUIET MAN TRADITIONAL IRISH WHISKEY -750ML</t>
  </si>
  <si>
    <t>THE QUIET MAN 8YR SM - 750ML</t>
  </si>
  <si>
    <t>R MONDAVI PR SEL MER - 750ML</t>
  </si>
  <si>
    <t>BOOMSMA CLOOSTERBITTER - 750ML</t>
  </si>
  <si>
    <t>HENNESSY COGNAC - MASTER BLENDERS -750ML</t>
  </si>
  <si>
    <t>EL DESTILADOR REPOSADO -LITER</t>
  </si>
  <si>
    <t>FULTONS HARVEST PUMPKIN PIE LIQUEUR - 750ML</t>
  </si>
  <si>
    <t>BACARDI ANEJO - 750ML</t>
  </si>
  <si>
    <t>HENNESSY COGNAC - MASTER BLENDERS - 375ML</t>
  </si>
  <si>
    <t>JACK DANIELS TENNESSEE HONEY W/FLASK - 750ML</t>
  </si>
  <si>
    <t>EL DESTILADOR BLANCO - LITER</t>
  </si>
  <si>
    <t>MIDNIGHT MOON BLACKBERRY - 750ML</t>
  </si>
  <si>
    <t>JOHN BARR BLACK LABEL - 750ML</t>
  </si>
  <si>
    <t>NOLETS SILVER DRY GIN - 750ML</t>
  </si>
  <si>
    <t>STRANAHANS DIAMOND PEAK SINGLE MALT - 750ML</t>
  </si>
  <si>
    <t>BACARDI RUM - GRAPEFRUIT  - 1L</t>
  </si>
  <si>
    <t>NEW AMSTERDAM VODKA - PEACH - 750ML</t>
  </si>
  <si>
    <t>DORDA DOUBLE CHOCOLATE LIQUEUR - 750ML</t>
  </si>
  <si>
    <t>BACARDI RUM - RASPBERRY  - 1L</t>
  </si>
  <si>
    <t>NEW AMSTERDAM VODKA - RED BERRY - 750ML</t>
  </si>
  <si>
    <t>MANISCHEWITZ CONCORD GRAPE - 3L</t>
  </si>
  <si>
    <t>CYT FRONTERA SHZ - 1.5L</t>
  </si>
  <si>
    <t>JEFFERSON OLD RUM CASK BOURBON - 750ML</t>
  </si>
  <si>
    <t>KHORTYTSYA ICE VODKA - 750ML</t>
  </si>
  <si>
    <t>BARRELL WHISKEY BATCH 4 RUM AND RYE - 750ML</t>
  </si>
  <si>
    <t>PISCO PORTON ACHOLADO -750ML</t>
  </si>
  <si>
    <t>GLENMORANGIE 18YR - GIFT BOX - 750ML</t>
  </si>
  <si>
    <t>BAILEYS ALMANDE - 750ML</t>
  </si>
  <si>
    <t>1800 ULTIMATE RASPBERRY MARGARITA - 1.75L</t>
  </si>
  <si>
    <t>LTIMATE MARGARITA - POMEGRANATE - 1.75L</t>
  </si>
  <si>
    <t>E WILLIAMS BLACK - CARRY PACK - 750ML</t>
  </si>
  <si>
    <t>BERINGER FOUNDERS EST CAB - 1.5L</t>
  </si>
  <si>
    <t>PINNACLE VODKA - CRAN APPLE - 750ML</t>
  </si>
  <si>
    <t>NICOLAS FERRANDE S/BLC - 750ML</t>
  </si>
  <si>
    <t>BERINGER FOUNDERS EST CHARD - 1.5L</t>
  </si>
  <si>
    <t>ISLE OF JURA 10YR - 750ML</t>
  </si>
  <si>
    <t>BERINGER FOUNDERS EST MER - 1.5L</t>
  </si>
  <si>
    <t>GLENMORANGIE QUINTA RUBAN - 750ML</t>
  </si>
  <si>
    <t>MILAGRO SELECT BARREL SILVER - 750ML</t>
  </si>
  <si>
    <t>BERINGER FOUNDERS EST S/BLC - 750ML</t>
  </si>
  <si>
    <t>BERINGER FOUNDERS EST MER - 750ML</t>
  </si>
  <si>
    <t>BERINGER FOUNDERS EST CHARD - 750ML</t>
  </si>
  <si>
    <t>TYRCONNELL 16YR IRISH WHISKEY - 750ML</t>
  </si>
  <si>
    <t>BERINGER FOUNDERS EST CAB - 750ML</t>
  </si>
  <si>
    <t>SEAGRAMS APPLE TWISTED GIN - 750ML</t>
  </si>
  <si>
    <t>TIPPY COW VARIETY PACK</t>
  </si>
  <si>
    <t>EZRA BROOKS BOURBON - 375ML</t>
  </si>
  <si>
    <t>MARGARITAVILLE GOLD TEQUILA - 1.75L</t>
  </si>
  <si>
    <t>WOODFORD RES PERSONAL SELECT BATCH A - 1L</t>
  </si>
  <si>
    <t>WOODFORD RES PERSONAL SELECT BATCH C - 1L</t>
  </si>
  <si>
    <t>LINDEMANS BIN 99 P/NOIR - 750ML</t>
  </si>
  <si>
    <t>LUNAZUL TEQUILA - BLANCO - 750ML</t>
  </si>
  <si>
    <t>DALMORE MALT SCOTCH 12YR - 750ML</t>
  </si>
  <si>
    <t>LUNAZUL TEQUILA- REPOSADO - 750ML</t>
  </si>
  <si>
    <t>REMY MARTIN VSOP - 200ML</t>
  </si>
  <si>
    <t>ABSOLUT TEXAS - 750ML</t>
  </si>
  <si>
    <t>THREE OLIVES VODKA-POMEGRANATE - 750ML</t>
  </si>
  <si>
    <t>GLENFARCLAS 12YR - 750ML</t>
  </si>
  <si>
    <t>CAMBRIA KATHERINES BENCH BREAK CHARD - 750ML</t>
  </si>
  <si>
    <t>JOHNNIE WALKER DOUBLE BLACK LABEL - 750ML</t>
  </si>
  <si>
    <t>CAMBRIA JULIAS BENCHBREAK P/NOIR - 750ML</t>
  </si>
  <si>
    <t>RUMPLE MINZE SCHNAPPS 100P - 375ML</t>
  </si>
  <si>
    <t>ROMANA SAMBUCA - 50ML</t>
  </si>
  <si>
    <t>GOLDSCHLAGER - 50ML</t>
  </si>
  <si>
    <t>YELLOW TAIL MERLOT - 750ML</t>
  </si>
  <si>
    <t>PATRON REPOSADO SINGLE BARREL 21 - 750ML</t>
  </si>
  <si>
    <t>YELLOW TAIL SHZ - 750ML</t>
  </si>
  <si>
    <t>PATRON REPOSADO SINGLE BARREL - 4</t>
  </si>
  <si>
    <t>PATRON ANEJO BARREL SELECT - 21 - 750ML</t>
  </si>
  <si>
    <t>COUSINO MACUL ANTIGUAS CHARD - 750ML</t>
  </si>
  <si>
    <t>PRESIDENTIAL 30YR TAWNY PORT - 750ML</t>
  </si>
  <si>
    <t>WOODFORD RES PERSONAL SELECT BATCH B- IL</t>
  </si>
  <si>
    <t>SINGLETON  SM 12YR - 750ML</t>
  </si>
  <si>
    <t>CRUZAN PASSION FRUIT RUM - 750ML</t>
  </si>
  <si>
    <t>GLENMORANGIE TUSAIL SINGLE MALT - 750ML</t>
  </si>
  <si>
    <t>FLYING DOG VARIETY PACK 2/12 NR - 12OZ</t>
  </si>
  <si>
    <t>CAPTAIN MORGAN 100 PROOF RUM - 50ML</t>
  </si>
  <si>
    <t>CAPTAIN MORGAN 100 PROOF RUM - 750ML</t>
  </si>
  <si>
    <t>ARBOR MIST EXOTIC FRUIT WH/ZIN - 1.5L</t>
  </si>
  <si>
    <t>CAPTAIN MORGAN 100 PROOF RUM - 1.75L</t>
  </si>
  <si>
    <t>OLD FORESTER SINGLE BARREL -750ML</t>
  </si>
  <si>
    <t>NOBILO ICON S/BLC - 750ML</t>
  </si>
  <si>
    <t>GLENMORANGIE ORIGINAL SM SCOTC - 1.75L</t>
  </si>
  <si>
    <t>PINNACLE MANGO VODKA - 750ML</t>
  </si>
  <si>
    <t>PINNACLE KIWI STRAWBERRY VODKA - 750ML</t>
  </si>
  <si>
    <t>RYANS CAPPUCCINO LIQUEUR - 750ML</t>
  </si>
  <si>
    <t>NATURAL ICE-30PK CAN - 12OZ</t>
  </si>
  <si>
    <t>RYANS IRISH CREAM - 750ML</t>
  </si>
  <si>
    <t>PINNACLE GIN - 1.75L</t>
  </si>
  <si>
    <t>R ZABACO HERITAGE VINES ZIN - 750ML</t>
  </si>
  <si>
    <t>ABSOLUT BERRI ACAI VODKA-80 - 750ML</t>
  </si>
  <si>
    <t>ABSOLUT BERRY ACAI VODKA - 80 - 1L</t>
  </si>
  <si>
    <t>BUZET BARON D'ARDEUIL - 750ML</t>
  </si>
  <si>
    <t>FINLANDIA VODKA - TANGERINE - 750ML</t>
  </si>
  <si>
    <t>MARTINI &amp; ROSSI PROSECCO - 187ML</t>
  </si>
  <si>
    <t>CORZO REPOSADO TEQUILA - 750ML</t>
  </si>
  <si>
    <t>COLOMBO SWEET MARSALA - 750ML</t>
  </si>
  <si>
    <t>BEAUROY CHAB 1ER CRU - 750ML</t>
  </si>
  <si>
    <t>COLOMBO DRY MARSALA - 750ML</t>
  </si>
  <si>
    <t>TERRAZAS RES MALBEC - 750ML</t>
  </si>
  <si>
    <t>VIDA TEQUILA ANEJO  - 750ML</t>
  </si>
  <si>
    <t>SHELLBACK SILVER RUM - 750ML</t>
  </si>
  <si>
    <t>SHELLBACK SPICED RUM - 750ML</t>
  </si>
  <si>
    <t>CROWN ROYAL MAPLE - 750ML</t>
  </si>
  <si>
    <t>BULLEIT 10YR BOURBON 91.2 - 750ML</t>
  </si>
  <si>
    <t>RIUNITE ROSATO - 1.5L</t>
  </si>
  <si>
    <t>CALICO JACK SPICED RUM - 1.75L</t>
  </si>
  <si>
    <t>FISH EYE P/GRIG - 1.5L</t>
  </si>
  <si>
    <t>BACARDI LIGHT PINA COLADA - 1.75L</t>
  </si>
  <si>
    <t>BACARDI LIGHT MOJITO COCKTAIL - 1.75L</t>
  </si>
  <si>
    <t>ROCA PATRON TEQUILA - REPOSADO - 750ML</t>
  </si>
  <si>
    <t>ROCA PATRON TEQUILA - SILVER - 750ML</t>
  </si>
  <si>
    <t>VINIQ SHIMMERY LIQUEUR - 375ML</t>
  </si>
  <si>
    <t>BIG PEAT SCOTCH - 750ML</t>
  </si>
  <si>
    <t>PIPER HEIDSIECK CUVEE BRUT - 750ML</t>
  </si>
  <si>
    <t>TYRCONNELL IRISH MALT - 750ML</t>
  </si>
  <si>
    <t>HIGHLAND PARK DARK ORIGINS - 750ML</t>
  </si>
  <si>
    <t>COLUMBIA CREST TWO VINES CHARD - 1.5L</t>
  </si>
  <si>
    <t>YARDEN GALILEE MER - 750ML</t>
  </si>
  <si>
    <t>ARBOR MIST STRAWBERRY WH/ZIN - 1.5L</t>
  </si>
  <si>
    <t>JOHNNY DRUM PRIVATE STOCK 101P - 750ML</t>
  </si>
  <si>
    <t>ARBOR MIST PEACH CHARD - 1.5L</t>
  </si>
  <si>
    <t>CORSENDONK ANGUS TRIPLE PALE NR - 25.4OZ</t>
  </si>
  <si>
    <t>CORZO SILVER TEQUILA - 750ML</t>
  </si>
  <si>
    <t>EL JIMADOR REPOSADO W/GLASS - 750ML</t>
  </si>
  <si>
    <t>DEWARS 15YR SCOTCH - 750ML</t>
  </si>
  <si>
    <t>P JOUET FLEUR DE CHAMP BELLE EPOQUE - 750ML</t>
  </si>
  <si>
    <t>MAGIC HAT CIRCUS BOY 4/6NR - 12OZ</t>
  </si>
  <si>
    <t>PECHE IMPERIALE - 750ML</t>
  </si>
  <si>
    <t>SVEDKA CITRON VODKA - 1.75L</t>
  </si>
  <si>
    <t>MARTINI &amp; ROSSI ASTI - 375ML</t>
  </si>
  <si>
    <t>PERRIER JOUET GRAND BRUT - 750ML</t>
  </si>
  <si>
    <t>MARTINI &amp; ROSSI ASTI - 750ML</t>
  </si>
  <si>
    <t>MOET &amp; CHANDON IMPERIAL - 375ML</t>
  </si>
  <si>
    <t>MOET &amp; CHANDON NECTAR IMPERIAL - 750ML</t>
  </si>
  <si>
    <t>EFFEN RASPBERRY VANILLA VODKA - 750ML</t>
  </si>
  <si>
    <t>TOSTI ASTI SPUMANTE - 750ML</t>
  </si>
  <si>
    <t>MUMMS CORDON ROUGE BRUT NV - 750ML</t>
  </si>
  <si>
    <t>MAS CARLOT ROSE - 750ML</t>
  </si>
  <si>
    <t>SCHLITZ BULL ICE CANS 12/CS - 24OZ</t>
  </si>
  <si>
    <t>TOMBO SHOCHU SOJU - 750ML</t>
  </si>
  <si>
    <t>PIPER HEIDSIECK EXTRA DRY  - 750ML</t>
  </si>
  <si>
    <t>ROTARI TALENTO BRUT - 750ML</t>
  </si>
  <si>
    <t>CRYSTAL HEAD VODKA-3/CS - 1.75L</t>
  </si>
  <si>
    <t>SVENSK VODKA -80 - 1.75L</t>
  </si>
  <si>
    <t>EARLY TIMES FIRE EATER - 750ML</t>
  </si>
  <si>
    <t>TWIN VALLEY CORN WHISKEY SINGLE BAR - 750ML</t>
  </si>
  <si>
    <t>ABSOLUT VODKA W/BLOODY MARY MIX - 750ML</t>
  </si>
  <si>
    <t>NUESTRA  SOLEDAD SAN LUIS DEL RIO MEZCAL -750ML</t>
  </si>
  <si>
    <t>BOORDY BLUSH CRAB - 750ML</t>
  </si>
  <si>
    <t>CASA NOBLE ANEJO TEQUILA - 750ML</t>
  </si>
  <si>
    <t>CASA NOBLE CRYSTAL TEQUILA - 750ML</t>
  </si>
  <si>
    <t>CROWN ROYAL XO - 750ML</t>
  </si>
  <si>
    <t>MIKES HARD BLACK CHERRY 4/6NR - 11.2OZ</t>
  </si>
  <si>
    <t>MALIBU RED - 1L</t>
  </si>
  <si>
    <t>MALIBU RED - 750ML</t>
  </si>
  <si>
    <t>EL MAYOR BLANCO - 750ML</t>
  </si>
  <si>
    <t>CAPTAIN MORGAN BLACK SPICED RUM 94.6 - 750ML</t>
  </si>
  <si>
    <t>JACK DANIELS TENNESSEE HONEY - 1.75L</t>
  </si>
  <si>
    <t>MARQUES DE CACERAS RIOJA WHITE - 750ML</t>
  </si>
  <si>
    <t>ANCHO REYES CHILE LIQUEUR - 750ML</t>
  </si>
  <si>
    <t>CAPTAIN MORGAN BLACK SPICED RUM 94.6 - 1.75L</t>
  </si>
  <si>
    <t>TIPPY COW - ORANGE - 750ML</t>
  </si>
  <si>
    <t>PISCO PORTON  - 750ML</t>
  </si>
  <si>
    <t>TIPPY COW - SHAMROCK MINT - 750ML</t>
  </si>
  <si>
    <t>TIPPY COW - VANILLA - 750ML</t>
  </si>
  <si>
    <t>SPEYBURN HIGHLAND 10YR - 750ML</t>
  </si>
  <si>
    <t>KRU 82 VODKA - 1.75L</t>
  </si>
  <si>
    <t>CAPTAIN MORGAN SILVER - 750ML</t>
  </si>
  <si>
    <t>LONGMORN 16YR - 750ML</t>
  </si>
  <si>
    <t>MATHILDE PEAR - 750ML</t>
  </si>
  <si>
    <t>BOLS WATERMELON LIQUEUR - 1L</t>
  </si>
  <si>
    <t>R MONDAVI PR SEL J/RIES - 750ML</t>
  </si>
  <si>
    <t>LINDEMANS BIN 50 SHZ - 750ML</t>
  </si>
  <si>
    <t>CORSENDONK ANGUS TRIPLE PALE 6/4NR - 12OZ</t>
  </si>
  <si>
    <t>KILCHOMAN MACHIR BAY SM - 750ML</t>
  </si>
  <si>
    <t>KETEL ONE VODKA - 375ML</t>
  </si>
  <si>
    <t>WOODFORD RESERVE BOURBON - 50ML</t>
  </si>
  <si>
    <t>GARRISON BROS TEXAS BOURBON - 750ML</t>
  </si>
  <si>
    <t>CUTTY SARK PROHIBITION - 750ML</t>
  </si>
  <si>
    <t>BLACK BOX CALIFORNIA MER - 3L</t>
  </si>
  <si>
    <t>HORTON VIOG - 750ML</t>
  </si>
  <si>
    <t>VAN GOGH GIN - 750ML</t>
  </si>
  <si>
    <t>RUMPLE MINZE SCHNAPPS 100 - 1L</t>
  </si>
  <si>
    <t>ANCNOC 12Y SINGLE MALT - 750ML</t>
  </si>
  <si>
    <t>FISH EYE CHARD - 1.5L</t>
  </si>
  <si>
    <t>FISH EYE MER - 1.5L</t>
  </si>
  <si>
    <t>FISH EYE CAB - 1.5L</t>
  </si>
  <si>
    <t>ROEDERER EST BRUT - 750ML</t>
  </si>
  <si>
    <t>CHALONE MONTEREY CHARD - 750ML</t>
  </si>
  <si>
    <t>KOUROS WHITE - 750ML</t>
  </si>
  <si>
    <t>SMIRNIOFF VODKA - POMEGRANATE - 1L</t>
  </si>
  <si>
    <t>REDWOOD CREEK CAB - 1.5L</t>
  </si>
  <si>
    <t>NOMAD OUTLAND WHISKEY - 750ML</t>
  </si>
  <si>
    <t>SUGARLOAF VYDS CAB/FRANC - 750ML</t>
  </si>
  <si>
    <t>BURNETTS PEACH FLAVOR VODKA - 750ML</t>
  </si>
  <si>
    <t>MEZZACORONA P/GRIG - 1.5L</t>
  </si>
  <si>
    <t>REDWOOD CREEK CHARD - 1.5L</t>
  </si>
  <si>
    <t>COLLINGWOOD TOASTED MAPLEWOOD WHISKY - 750ML</t>
  </si>
  <si>
    <t>CARAVELLA LIMONCELLO - 50ML</t>
  </si>
  <si>
    <t>CAVIT MER - 1.5L</t>
  </si>
  <si>
    <t>CAVIT P/NOIR - 750ML</t>
  </si>
  <si>
    <t>ROBERT ALEXANDER SHZ 6/CS - 750ML</t>
  </si>
  <si>
    <t>SMIRNOFF LIME VODKA 70 - 1L</t>
  </si>
  <si>
    <t>BACARDI PARTY DRINKS MAI TAI - 1.75L</t>
  </si>
  <si>
    <t>ROBERT ALEXANDER MER 6/CS - 750ML</t>
  </si>
  <si>
    <t>MASO CANALI P/GRIG - 750ML</t>
  </si>
  <si>
    <t>CLASE AZUL TEQUILA - PLATA - 750ML</t>
  </si>
  <si>
    <t>BOGLE P/NOIR - 750ML</t>
  </si>
  <si>
    <t>REBEL YELL ROOT BEER BOURBON - 750ML</t>
  </si>
  <si>
    <t>UV BLUE RASPBERRY VODKA - 750ML</t>
  </si>
  <si>
    <t>JOHNNIE WALKER GOLD LABEL RESERVE - 750ML</t>
  </si>
  <si>
    <t>WEYERBACHER BLITHERING IDIOT 4/6 NR - 12OZ</t>
  </si>
  <si>
    <t>FISH EYE P/GRIG - 3L</t>
  </si>
  <si>
    <t>BARBOURSVILLE P/GRIG - 750ML</t>
  </si>
  <si>
    <t>PUSSER'S RUM - BRITISH NAVY - 750ML</t>
  </si>
  <si>
    <t>GODIVA CHOCOLATE - 50ML</t>
  </si>
  <si>
    <t>STOLICHNAYA VODKA - SALTED KARAMEL - 1L</t>
  </si>
  <si>
    <t>MARIE BRIZARD CHOCOLATE ROYAL - 750ML</t>
  </si>
  <si>
    <t>BARBOURSVILLE RES CHARD - 750ML</t>
  </si>
  <si>
    <t>REDBREAST 15YR SM IRISH WHISKY - 750ML</t>
  </si>
  <si>
    <t>ORACLE CHARD - 750ML</t>
  </si>
  <si>
    <t>LINDEMANS BIN 65 CHARD - 1.5L</t>
  </si>
  <si>
    <t>MARKHAM MER NAPA VALLEY - 750ML</t>
  </si>
  <si>
    <t>SUGARLOAF VYDS CAB - 750ML</t>
  </si>
  <si>
    <t>GREY GOOSE VODKA - LE MELON - 1L</t>
  </si>
  <si>
    <t>LANCERS ROSE - 750ML</t>
  </si>
  <si>
    <t>123 TEQUILA - REPOSADO - 750ML</t>
  </si>
  <si>
    <t>BACARDI RUM - MANGO FUSION - 1.75L</t>
  </si>
  <si>
    <t>123 TEQUILA - ANEJO - 750ML</t>
  </si>
  <si>
    <t>MATEUS ROSE - 750ML</t>
  </si>
  <si>
    <t>BACARDI RUM - MANGO FUSION - 1L</t>
  </si>
  <si>
    <t>SAINTSBURY P/NOIR - 750ML</t>
  </si>
  <si>
    <t>BOMBAY GIN - SAPPHIRE EAST - 750ML</t>
  </si>
  <si>
    <t>NATURAL LT-30PK CAN - 12OZ</t>
  </si>
  <si>
    <t>K JACKSON VINT RES CHARD - 375ML</t>
  </si>
  <si>
    <t>K JACKSON VINT RES CAB - 375ML</t>
  </si>
  <si>
    <t>DYKUYPER CR DE MENTHE GREEN - LITER</t>
  </si>
  <si>
    <t>FOXHORN CAB - 1.5L</t>
  </si>
  <si>
    <t>FOXHORN CHARD - 1.5L</t>
  </si>
  <si>
    <t>ORKNEY DARK ISLAND NR 12/CS - 16.9OZ</t>
  </si>
  <si>
    <t>KELT COGNAC XO - 750ML</t>
  </si>
  <si>
    <t>FOXHORN MER - 1.5L</t>
  </si>
  <si>
    <t>FOXHORN WH/ZIN - 1.5L</t>
  </si>
  <si>
    <t>FLEUR DU CAP P/TAGE - 750ML</t>
  </si>
  <si>
    <t>MAINSTREET CAB (D) - 750ML</t>
  </si>
  <si>
    <t>ASOMBROSO TEQUILA - SILVER - 750ML</t>
  </si>
  <si>
    <t>REDWOOD CREEK MER - 1.5L</t>
  </si>
  <si>
    <t>TAYLOR LAKE COUNTRY WH - 3L</t>
  </si>
  <si>
    <t>CLOUDY BAY P/NOIR - 750ML</t>
  </si>
  <si>
    <t>HORNITOS LIME SHOT TEQUILA - 750ML</t>
  </si>
  <si>
    <t>ABSOLUT VODKA - HIBISKUS - 750ML</t>
  </si>
  <si>
    <t>JIM BEAM HONEY - 750ML</t>
  </si>
  <si>
    <t>PADDYS IRISH WHISKEY - 750ML</t>
  </si>
  <si>
    <t>GRAND MARNIER 1880 - 750ML</t>
  </si>
  <si>
    <t>FINLANDIA VODKA - COCONUT - 750ML</t>
  </si>
  <si>
    <t>DUVEL NR - 25.4OZ</t>
  </si>
  <si>
    <t>BRUICHLADDICH - SCOTTISH BARLEY -</t>
  </si>
  <si>
    <t>THE BOTANIST ISLAY DRY GIN - 750ML</t>
  </si>
  <si>
    <t>FOUR ROSES YELLOW LABEL - 750ML</t>
  </si>
  <si>
    <t>SCHRAMSBERG BL/NOIR - 750ML</t>
  </si>
  <si>
    <t>REDWOOD CREEK S/BLC - 1.5L</t>
  </si>
  <si>
    <t>HENRY MCKENNA BOURBON - 1.75L</t>
  </si>
  <si>
    <t>MASTI ITALIAN SAMBUCA - 1L</t>
  </si>
  <si>
    <t>HAMMER &amp; SICKLE VODKA - 750ML</t>
  </si>
  <si>
    <t>TANTEO TEQUILA - TROPICAL - 750ML</t>
  </si>
  <si>
    <t>GEORGIA MOON PEACH - 750ML</t>
  </si>
  <si>
    <t>TANTEO TEQUILA - JALAPENO - 750ML</t>
  </si>
  <si>
    <t>JACOBS CREEK MER - 750ML</t>
  </si>
  <si>
    <t>BARENJAGER HONEY &amp; BOURBON - 750ML</t>
  </si>
  <si>
    <t>GEORGE DICKEL RYE - 750ML</t>
  </si>
  <si>
    <t>GATAO VINHO VERDE - 750ML</t>
  </si>
  <si>
    <t>JAMESON RAREST RESERVE - 750ML</t>
  </si>
  <si>
    <t>TAYLOR LAKE COUNTRY SOFT LT RD - 1.5L</t>
  </si>
  <si>
    <t>JAMESON GOLD RESERVE - 750ML</t>
  </si>
  <si>
    <t>VINIQ SHIMMERY LIQUEUR - 750ML</t>
  </si>
  <si>
    <t>FLEISCHNANN'S VODKA - GRAPE - LITER</t>
  </si>
  <si>
    <t>JACOBS CREEK CAB - 750ML</t>
  </si>
  <si>
    <t>STONEWALL RUM - 750ML</t>
  </si>
  <si>
    <t>RON RIO RUM - 1.75L</t>
  </si>
  <si>
    <t>TAMDHU SM SCOTCH - 750ML</t>
  </si>
  <si>
    <t>JACOBS CREEK CHARD - 750ML</t>
  </si>
  <si>
    <t>EMPIRE ROCKEFELLER VODKA - 750ML</t>
  </si>
  <si>
    <t>JACOBS CREEK SHZ/CAB - 750ML</t>
  </si>
  <si>
    <t>BALCONES SINGLE MALT WHISKEY - 750ML</t>
  </si>
  <si>
    <t>CYT FRONTERA CHARD - 1.5L</t>
  </si>
  <si>
    <t>BUD LIGHT 18PK NR</t>
  </si>
  <si>
    <t>JACOBS CREEK SHZ - 750ML</t>
  </si>
  <si>
    <t>MAGNO TORO BRANDY - 750ML</t>
  </si>
  <si>
    <t>TEAL LAKE CHARD - 750ML</t>
  </si>
  <si>
    <t>SUGAR ISLAND SPICED RUM - 750ML</t>
  </si>
  <si>
    <t>TITO'S HANDMADE VODKA - 50ML</t>
  </si>
  <si>
    <t>MARQUES DE RISCAL RIOJA RES - 750ML</t>
  </si>
  <si>
    <t>REBEL YELL 10YR SINGLE BARREL - 750ML</t>
  </si>
  <si>
    <t>SUGAR ISLAND COCONUT RUM - 750ML</t>
  </si>
  <si>
    <t>SCREECH RUM - HONEY - 750ML</t>
  </si>
  <si>
    <t>BUD 18PK LNNR - 12OZ</t>
  </si>
  <si>
    <t>MARQUES DE RISCAL RUEDA - 750ML</t>
  </si>
  <si>
    <t>MILAGRO TEQUILA - SILVER - 1.75L</t>
  </si>
  <si>
    <t>BUSHMILLS HONEY - 750ML</t>
  </si>
  <si>
    <t>SAM ADAMS BOHEMIAN PILSNER 4/6NR - 12OZ</t>
  </si>
  <si>
    <t>ROSEMOUNT EST CAB - 750ML</t>
  </si>
  <si>
    <t>BACARDI RUM - DRAGONBERRY - 1.75L</t>
  </si>
  <si>
    <t>ROSEMOUNT EST CHARD - 750ML</t>
  </si>
  <si>
    <t>DEWARS FOUNDERS RESERVE 18YR SCOTCH - 750ML</t>
  </si>
  <si>
    <t>CANTINA GABRIELE P/GRIG - 750ML</t>
  </si>
  <si>
    <t>ROSEMOUNT DIAMOND LBL EST SHZ - 750ML</t>
  </si>
  <si>
    <t>CANTINA GABRIELE MONTEPULCIANO - 750ML</t>
  </si>
  <si>
    <t>LINDEMANS BIN 40 MER - 750ML</t>
  </si>
  <si>
    <t>PINNACLE VODKA - CARAMEL APPLE - 750ML</t>
  </si>
  <si>
    <t>CANTINA GABRIELE SANG - 750ML</t>
  </si>
  <si>
    <t>LINDEMANS BIN 45 CAB - 750ML</t>
  </si>
  <si>
    <t>HIGH WIRE SORGHUM WHISKEY - 750ML</t>
  </si>
  <si>
    <t>BACARDI CLASSIC MOJITO - 1.75L</t>
  </si>
  <si>
    <t>GEKKEIKAN PLUM WINE - 750ML</t>
  </si>
  <si>
    <t>RED STAG HARD CORE CIDER BOURBON - 750ML</t>
  </si>
  <si>
    <t>BLUE CHAIR BAY WHITE RUM - 750ML</t>
  </si>
  <si>
    <t>SOLERNO BLOOD ORANGE LIQUEUR - 750ML</t>
  </si>
  <si>
    <t>BLUE CHAIR BAY COCONUT RUM - 750ML</t>
  </si>
  <si>
    <t>BUNNAHABHAIN 18YR - 750ML</t>
  </si>
  <si>
    <t>PATRON XO CAFE DARK COCOA - 750ML</t>
  </si>
  <si>
    <t>ARRARAT NAIRI BRANDY 20YR - 750ML</t>
  </si>
  <si>
    <t>PENFOLDS KOONUNGA SHZ/CAB - 750ML</t>
  </si>
  <si>
    <t>CAMARENA REPOSADO TEQUILA -375ML</t>
  </si>
  <si>
    <t>BLACKWATER FIN BRL SERIES WHISKEY- 750ML</t>
  </si>
  <si>
    <t>JEREMIAH WEED SWEET TEA VODKA - 1L</t>
  </si>
  <si>
    <t>CROP VODKA- CUCUMBER - 750ML</t>
  </si>
  <si>
    <t>COUSINO MACUL ANTIGUAS CAB - 750ML</t>
  </si>
  <si>
    <t>BEAM SIGNATURE CRAFT 12 YR BOURBON - 750ML</t>
  </si>
  <si>
    <t>PINNACLE VODKA - CINNABON - 750ML</t>
  </si>
  <si>
    <t>JOSE CUERVO SILVER TEQUILA - 750ML</t>
  </si>
  <si>
    <t>COUSINO MACUL CAB - 750ML</t>
  </si>
  <si>
    <t>JOSE CUERVO SILVER TEQUILA - 1.75L</t>
  </si>
  <si>
    <t>SKYY PINEAPPLE INFUSION VODKA - 750ML</t>
  </si>
  <si>
    <t>CYT FRONTERA CHARD - 750ML</t>
  </si>
  <si>
    <t>GREY GOOSE VODKA - CHERRY NOIR - 1L</t>
  </si>
  <si>
    <t>GREY GOOSE VODKA - CHERRY NOIR - 750ML</t>
  </si>
  <si>
    <t>LINDEMANS BIN 40 MER - 1.5L</t>
  </si>
  <si>
    <t>CAFFO DEL CAPO AMARO - 750ML</t>
  </si>
  <si>
    <t>PATRON TEQUILA - SILVER - 1.75L</t>
  </si>
  <si>
    <t>REYKA VODKA 6/CS - 750ML</t>
  </si>
  <si>
    <t>CYT FRONTERA S/BLC - 1.5L</t>
  </si>
  <si>
    <t>CYT FRONTERA CAB/MER - 1.5L</t>
  </si>
  <si>
    <t>EXOTICO 100% AGAVE REPOSADO TEQ 1.75</t>
  </si>
  <si>
    <t>BLUE CHAIR BAY COCONUT SPICED - 750ML</t>
  </si>
  <si>
    <t>EXOTICO 100% AGAVE BLANCE TEQ 1.75</t>
  </si>
  <si>
    <t>CROWN ROYAL VANILLA - 750ML</t>
  </si>
  <si>
    <t>BENRIACH SINGLE MALT SCOTCH 10YR - 750ML</t>
  </si>
  <si>
    <t>COUSINO MACUL CHARD - 750ML</t>
  </si>
  <si>
    <t>MARGARITAVILLE LAST MANGO MARG - 1.75L</t>
  </si>
  <si>
    <t>BELLE ISLE HONEY HABENERO MOONSHINE - 750ML</t>
  </si>
  <si>
    <t>NUESTRA SOLEDAD MATALAN MEZCAL - 750ML</t>
  </si>
  <si>
    <t>TRES AGAVE TEQUILA - SILVER - 750ML</t>
  </si>
  <si>
    <t>CASA LAPOSTOLLE S/BLC - 750ML</t>
  </si>
  <si>
    <t>BELLE ISLE RUBY RED MOONSHINE - 750ML</t>
  </si>
  <si>
    <t>BERTINA ELDERFLOWER LIQUEUR - 750ML</t>
  </si>
  <si>
    <t>JACK DANIELS 150 ANNIVERSARY 100P- 1L</t>
  </si>
  <si>
    <t>WOLFBURN SINGLE MALT SCOTCH - 750ML</t>
  </si>
  <si>
    <t>VINIQ GLOW - 750ML</t>
  </si>
  <si>
    <t>GLEN MORAY CLASSIC CHARDONNAY CASK FINISH SM - 750ML</t>
  </si>
  <si>
    <t>SMOOTH AMBLER CONTRADICTION  - 750MLQ</t>
  </si>
  <si>
    <t>WALNUT CREST RAPEL CHARD - 1.5L</t>
  </si>
  <si>
    <t>WALNUT CREST RAPEL MER - 1.5L</t>
  </si>
  <si>
    <t>IL TRAMONTO AMARETTO - 750ML</t>
  </si>
  <si>
    <t>NEW AMSTERDAM VODKA - 100P-750ML</t>
  </si>
  <si>
    <t>NEW AMSTERDAM VODKA 100P - 1.75L</t>
  </si>
  <si>
    <t>YELLOWSTONE SELECT KY STRAIT BOURBON - 750ML</t>
  </si>
  <si>
    <t>MARGARITAVILLE CLAS LM MARG - 1.75L</t>
  </si>
  <si>
    <t>R BARBIER MED RED - 750ML</t>
  </si>
  <si>
    <t>BAD BILL TUTT MOONSHINE - 750ML</t>
  </si>
  <si>
    <t>R BARBIER MED WHITE - 750ML</t>
  </si>
  <si>
    <t>REDEMPTION HIGH RYE BOURBON - 750ML</t>
  </si>
  <si>
    <t>SABRA ORANGE CHOCOLATE LIQUEUR - 750ML</t>
  </si>
  <si>
    <t>KRIS P/NOIR - 750ML</t>
  </si>
  <si>
    <t>LINDEMANS BIN 50 SHZ - 1.5L</t>
  </si>
  <si>
    <t>BIRD DOG SMALL BATCH BOURBON - 750ML</t>
  </si>
  <si>
    <t>GENTLEMAN JACK - 375ML</t>
  </si>
  <si>
    <t>NOZZOLE CHIANTI CLASSICO RIS - 750ML</t>
  </si>
  <si>
    <t>BELVEDERE VODKA W/SHAKER - 750ML</t>
  </si>
  <si>
    <t>NEW AMSTERDAM VODKA - PINEAPPLE - 750ML</t>
  </si>
  <si>
    <t>KNAPPOGUE 12YR BARREL COLLECTION - 750ML</t>
  </si>
  <si>
    <t>SWEETLAND CELLARS SPICED WASSAIL - 750ML</t>
  </si>
  <si>
    <t>NEW AMSTERDAM VODKA - PINEAPPLE - 1.75L</t>
  </si>
  <si>
    <t>PIGHIN P/GRIGIO - 750ML</t>
  </si>
  <si>
    <t>NEW AMSTERDAM VODKA - ORANGE - 750ML</t>
  </si>
  <si>
    <t>NEW AMSTERDAM VODKA - ORANGE - 1.75L</t>
  </si>
  <si>
    <t>CASA LAPOSTOLLE MER - 750ML</t>
  </si>
  <si>
    <t>DAILYS COCKTAIL SWEET &amp; SOUR - NA - 1L</t>
  </si>
  <si>
    <t>BELUGA VODKA RUSSIAN NOBLE - 750ML</t>
  </si>
  <si>
    <t>KRAKEN DARK RUM - 70 PROOF -750ML</t>
  </si>
  <si>
    <t>MONKEY SHOULDER BLEND - 750ML</t>
  </si>
  <si>
    <t>PATRON TEQUILA - SILVER LTD ED - 1L</t>
  </si>
  <si>
    <t>AGAVE LOCO - 750ML</t>
  </si>
  <si>
    <t>WILD TURKEY KENTUCKY SPIRIT - 750ML</t>
  </si>
  <si>
    <t>SCHRAMSBERG BRUT ROSE - 750ML</t>
  </si>
  <si>
    <t>NEW AMSTERDAM VODKA - PEACH - 1.75L</t>
  </si>
  <si>
    <t>FINLANDIA VODKA - 750ML</t>
  </si>
  <si>
    <t>RUFFINO U/O CHARD - 750ML</t>
  </si>
  <si>
    <t>AVERNA AMARO - 750ML</t>
  </si>
  <si>
    <t>OLD FORESTER - 375ML</t>
  </si>
  <si>
    <t>HOCHSTADTER ROCK &amp; RYE SLOW &amp; LOW</t>
  </si>
  <si>
    <t>AVIA CAB - 1.5L</t>
  </si>
  <si>
    <t>WOODFORD RESERVE RYE - 750ML</t>
  </si>
  <si>
    <t>SEAGRAMS DISTILLERS RES GIN - 750ML</t>
  </si>
  <si>
    <t>HENNESSY COGNAC VSOP - W /GLASS - 750ML</t>
  </si>
  <si>
    <t>KRAKEN RUM - 94 - W/ TIKI GLASS - 750ML</t>
  </si>
  <si>
    <t>CITRA MONTEPULCIANO D'ABRUZZO - 1.5L</t>
  </si>
  <si>
    <t>BULLEIT BOURBON - 1.75L</t>
  </si>
  <si>
    <t>GOSLING DARK &amp; STORMY CANS (RTD) - 8.5Z</t>
  </si>
  <si>
    <t>PINNACLE VODKA- SALTED CARAMEL - 1L</t>
  </si>
  <si>
    <t>CHRISTIAN BROTHERS BRANDY - APPLE - 750ML</t>
  </si>
  <si>
    <t>COMPASS BOX 5 FLAVOR COMBO PACK - 50ML</t>
  </si>
  <si>
    <t>WYNDHAM EST BIN 222 CHARD - 750ML</t>
  </si>
  <si>
    <t>CAVIT MER - 750ML</t>
  </si>
  <si>
    <t>SMIRNOFF SOURCED VODKA - CRANBERRY APPLE- 750ML</t>
  </si>
  <si>
    <t>SMIRNOFF SOURCED VODKA - PINEAPPLE -750ML</t>
  </si>
  <si>
    <t>SMIRNOFF SOURCED VODKA - RUBY RED  - 750ML</t>
  </si>
  <si>
    <t>HUDSON BABY BOURBON - 750ML</t>
  </si>
  <si>
    <t>SANTA MARGHERITA CHARD - 750ML</t>
  </si>
  <si>
    <t>WOODFORD RESERVE BOURBON - 375ML</t>
  </si>
  <si>
    <t>PRADO REY CRIANZA - 750ML</t>
  </si>
  <si>
    <t>PRADO REY ROBLE - 750ML</t>
  </si>
  <si>
    <t>SVEDKA VODKA - CLEMENTINE - 1.75L</t>
  </si>
  <si>
    <t>NEW AMSTERDAM VODKA - COCONUT - 1.75L</t>
  </si>
  <si>
    <t>NEW AMSTERDAM VODKA - RED BERRY - 1.75L</t>
  </si>
  <si>
    <t>WALNUT CREST RAPEL CAB - 1.5L</t>
  </si>
  <si>
    <t>DON CORLEONE VODKA - 750ML</t>
  </si>
  <si>
    <t>BOLLA BARDOLINO - 1.5L</t>
  </si>
  <si>
    <t>BOLLA VALPOLICELLA - 1.5L</t>
  </si>
  <si>
    <t>BULLEIT RYE  - 1.75L</t>
  </si>
  <si>
    <t>LINDEMANS BIN 45 CAB - 1.5L</t>
  </si>
  <si>
    <t>JEFFERSON OCEAN CASK STRENGTH 112P - 750ML</t>
  </si>
  <si>
    <t>SKYY VODKA - BLOOD ORANGE - 750ML</t>
  </si>
  <si>
    <t>BACARDI CLASSIC COCKTAIL RUM PUNCH - 1.75L</t>
  </si>
  <si>
    <t>LINDEMANS BIN 65 CHARD - 750ML</t>
  </si>
  <si>
    <t>SKYY VODKA - DRAGON FR INFUSED VODKA - 750ML</t>
  </si>
  <si>
    <t>BLACK OPAL CAB/MERLOT - 750ML</t>
  </si>
  <si>
    <t>SVEDKA VODKA - COLADA - 1L</t>
  </si>
  <si>
    <t>CYT FRONTERA CAB/MER - 750ML</t>
  </si>
  <si>
    <t>CHOPIN WHEAT VODKA - 750ML</t>
  </si>
  <si>
    <t>SVEDKA VANILLA VODKA - 750ML</t>
  </si>
  <si>
    <t>GREENALL GIN - 750ML</t>
  </si>
  <si>
    <t>BODEGAS PEDRO FUENTE MILANO WHT - 750ML</t>
  </si>
  <si>
    <t>GREG NORMAN EST COONAW CAB/MER - 750ML</t>
  </si>
  <si>
    <t>PENFOLDS KOONUNGA CHARD - 750ML</t>
  </si>
  <si>
    <t>FIREBALL CINNAMON WHISKEY - 1.75L</t>
  </si>
  <si>
    <t>1800 SILVER TEQUILA - W/SHOT GLASS - 750ML</t>
  </si>
  <si>
    <t>H WALKER DARK CREME DE CACAO -1L</t>
  </si>
  <si>
    <t>BOWMORE SMALL BATCH BOURBON CASK - 750ML</t>
  </si>
  <si>
    <t>KINKY LIQUEUR - 750ML</t>
  </si>
  <si>
    <t>CASA LAPOSTOLLE CAB - 750ML</t>
  </si>
  <si>
    <t>GUOTAI BAIJIU LEGEND</t>
  </si>
  <si>
    <t>CAPTAIN MORGAN WHITE RUM - 750ML</t>
  </si>
  <si>
    <t>GLENFIDDICH IPA CASK - 750ML</t>
  </si>
  <si>
    <t>NEW AMSTERDAM VODKA - PEACH - 375ML</t>
  </si>
  <si>
    <t>EL DESTILADOR AGAVE REPOSADO - 750ML</t>
  </si>
  <si>
    <t>CAPTAIN MORGAN WHITE RUM - 1.75L</t>
  </si>
  <si>
    <t>CASK &amp; CREW WALNUT TOFFEE WHISKEY - 50ML</t>
  </si>
  <si>
    <t>NEW AMSTERDAM VODKA - RED BERRY - 375ML</t>
  </si>
  <si>
    <t>GUOTAI BAIJIU PREM LITE - 750ML</t>
  </si>
  <si>
    <t>BELVEDERE VODKA - MANGO PASSION - 750ML</t>
  </si>
  <si>
    <t>BOLS PEACH BRANDY - 750ML</t>
  </si>
  <si>
    <t>NEW AMSTERDAM VODKA - 375ML</t>
  </si>
  <si>
    <t>WALNUT CREST RAPEL MER - 750ML</t>
  </si>
  <si>
    <t>WALNUT CREST RAPHEL CHARD - 750ML</t>
  </si>
  <si>
    <t>BACARDI RUM - BLACK RAZBERRY - 1L</t>
  </si>
  <si>
    <t>OLD POTRERO 18TH CENTURY RYE -750ML</t>
  </si>
  <si>
    <t>WALNUT CREST RAPEL CAB - 750ML</t>
  </si>
  <si>
    <t>CORREALEJO ANEJO TEQUILA 6/CS - 750ML</t>
  </si>
  <si>
    <t>BACARDI RUM - WOLF BERRY - 1L</t>
  </si>
  <si>
    <t>LONGROW PEATED SM SCOTCH  - 750ML</t>
  </si>
  <si>
    <t>LOCH LOMOND 12YR -750ML</t>
  </si>
  <si>
    <t>S SMITH NUT BROWN ALE NR 12/CS - 18.7OZ</t>
  </si>
  <si>
    <t>TITO'S HANDMADE VODKA - 750ML</t>
  </si>
  <si>
    <t>RESERVOIR RYE WHISKEY - 375ML</t>
  </si>
  <si>
    <t>STOLICHNAYA VODKA W/GLASS -750ML</t>
  </si>
  <si>
    <t>ALAMOS MALBEC - 750ML</t>
  </si>
  <si>
    <t>CASTELLO MIO SAMBUCA - 750ML</t>
  </si>
  <si>
    <t>PENFOLDS RAWSONS RETREAT MER - 750ML</t>
  </si>
  <si>
    <t>GLENDALOUGH WILD BOTANICAL GIN - 750ML</t>
  </si>
  <si>
    <t>SHEEP DIP SCOTCH - 750ML</t>
  </si>
  <si>
    <t>GOLDSCHLAGER - 375ML</t>
  </si>
  <si>
    <t>HENRY MCKENNA 10YR BOURBON - 750ML</t>
  </si>
  <si>
    <t>PENFOLDS RAWSONS RETREAT SHZ/CAB - 750ML</t>
  </si>
  <si>
    <t>JEFFERSON OCEAN - 750ML</t>
  </si>
  <si>
    <t>ARDBEG 10YR QUADRANT GLASS - VAP - 750ML</t>
  </si>
  <si>
    <t>GOZIO AMARETTO - 750ML</t>
  </si>
  <si>
    <t>ALLIED IMPORTERS USA LTD</t>
  </si>
  <si>
    <t>AMERICAN BARRELS BOURBON  NV - 750ML</t>
  </si>
  <si>
    <t>CAZADORES EXTRA ANEJO - 750ML</t>
  </si>
  <si>
    <t>MCWILLIAMS HANWOOD CHARD - 750ML</t>
  </si>
  <si>
    <t>ALAMOS CAB - 750ML</t>
  </si>
  <si>
    <t>RUFFINO RES DUCALE GLD LBL - 750ML</t>
  </si>
  <si>
    <t>PALLINI LIMONCELLO W/SUMMER VAP - 750ML</t>
  </si>
  <si>
    <t>BOMBAY GIN - SAPPHIRE EAST - 1L</t>
  </si>
  <si>
    <t>GODIVA DARK CHOCOLATE LIQUEUR - 750ML</t>
  </si>
  <si>
    <t>GREY GOOSE VODKA - LE MELON - 750ML</t>
  </si>
  <si>
    <t>ROCA PATRON TEQUILA - ANEJO - 750ML</t>
  </si>
  <si>
    <t>ROSEMOUNT EST DIAMOND MER - 750ML</t>
  </si>
  <si>
    <t>JACK DANIELS TENNESSEE FIRE W/GLS - 750ML</t>
  </si>
  <si>
    <t>ALAMOS CHARD - 750ML</t>
  </si>
  <si>
    <t>CASA LAPOSTOLLE CUV ALEX CAB - 750ML</t>
  </si>
  <si>
    <t>NEW AMSTERDAM VODKA - 750ML</t>
  </si>
  <si>
    <t>PINNACLE GIN - 50ML</t>
  </si>
  <si>
    <t>SMIRNOFF VODKA - BLUEBERRY - 1L</t>
  </si>
  <si>
    <t>NEW AMSTERDAM VODKA - 1L</t>
  </si>
  <si>
    <t>MARIE BRIZARD ANISETTE - 750ML</t>
  </si>
  <si>
    <t>NEW AMSTERDAM VODKA - 1.75L</t>
  </si>
  <si>
    <t>CASA LAPOSTOLLE CUV ALEX MER - 750ML</t>
  </si>
  <si>
    <t>GREEN SPOT IRISH WHISKEY - 750ML</t>
  </si>
  <si>
    <t>ABSOLUT VODKA - MANGO - 1L</t>
  </si>
  <si>
    <t>CIROC VODKA - AMARETTO - 1.75L</t>
  </si>
  <si>
    <t>SAUZA BLUE REPOSADO TEQUILA - 750ML</t>
  </si>
  <si>
    <t>BERINGER WH/ZIN - 1.5L</t>
  </si>
  <si>
    <t>CHI-CHI'S SKINNY MARGARITA - 1.75L</t>
  </si>
  <si>
    <t>RANSOM WHIPPERSNAPER WHISKEY - LITER</t>
  </si>
  <si>
    <t>M&amp;R VERM BIANCO - 750ML</t>
  </si>
  <si>
    <t>E&amp;J BRANDY APPLE - 750ML</t>
  </si>
  <si>
    <t>KAH TEQUILA - ANEJO - 750ML</t>
  </si>
  <si>
    <t>BURNETTS VODKA - WHIPPED CREAM - 750ML</t>
  </si>
  <si>
    <t>RUFFINO AZIANO CHIANTI - 750ML</t>
  </si>
  <si>
    <t>JACK DANIELS WINTER JACK - 750ML</t>
  </si>
  <si>
    <t>PENFOLDS RAWSONS RETREAT CHARD - 750ML</t>
  </si>
  <si>
    <t>ZODIAC VODKA - 750ML</t>
  </si>
  <si>
    <t>TAMHDU BATCH STRENGTH SPEYSIDE SM -750ML</t>
  </si>
  <si>
    <t>LAGAVULIN 8YR SM - 750ML</t>
  </si>
  <si>
    <t>CANDONI ORGANIC P/GRIG - 750ML</t>
  </si>
  <si>
    <t>KETEL ONE VODKA - ORANJE - 1L</t>
  </si>
  <si>
    <t>KETEL ONE VODKA - ORANJE - 1.75L</t>
  </si>
  <si>
    <t>FAMOUS GROUSE MALT 18YR SCOTCH - 750ML</t>
  </si>
  <si>
    <t>CYT FRONTERA MER - 1.5L</t>
  </si>
  <si>
    <t>THREE OLIVES VODKA - DUDE LEMON/LIME - 1L</t>
  </si>
  <si>
    <t>CAPTAIN MORGAN LIME BITE - 50ML</t>
  </si>
  <si>
    <t>ST FRANCIS SONOMA RED - 750ML</t>
  </si>
  <si>
    <t>CAPTAIN MORGAN LONG ISLAND ICE TEA - 1.75L</t>
  </si>
  <si>
    <t>MEDIEVAL MINT VODKA - 750ML</t>
  </si>
  <si>
    <t>CYT FRONTERA MER - 750ML</t>
  </si>
  <si>
    <t>EVERCLEAR ALCOHOL 151 - 1L</t>
  </si>
  <si>
    <t>CAPTAIN MORGAN LONG ISLAND ICE TEA - 750ML</t>
  </si>
  <si>
    <t>TULLAMORE DEW SINGLE MALT IRISH 14YR - 750ML</t>
  </si>
  <si>
    <t>EVERCLEAR ALCOHOL 151 - 750ML</t>
  </si>
  <si>
    <t>1794 FOUR GRAIN RYE WHISKEY - 750ML</t>
  </si>
  <si>
    <t>TERRAZAS ALTO MALBEC - 750ML</t>
  </si>
  <si>
    <t>BRUGAL RUM - XV - 750ML</t>
  </si>
  <si>
    <t>MONTELOBOZ MEZCAL - 750ML</t>
  </si>
  <si>
    <t>COINTREAU LIQUEUR - 1.75L</t>
  </si>
  <si>
    <t>WOODBRIDGE MER - 750ML</t>
  </si>
  <si>
    <t>RUSSIAN STANDARD VODKA - 750ML</t>
  </si>
  <si>
    <t>ROSEMOUNT EST P/NOIR - 750ML</t>
  </si>
  <si>
    <t>GLEN GRANT MAJORS RESERVE SM - 750ML</t>
  </si>
  <si>
    <t>MEUKOW VANILLA COGNAC - 750ML</t>
  </si>
  <si>
    <t>JACK DANIELS SINATRA SELECT - 750ML</t>
  </si>
  <si>
    <t>BLACK BOTTLE BLENDED SCOTCH - 750ML</t>
  </si>
  <si>
    <t>SOUVERAIN MERLOT - 750ML</t>
  </si>
  <si>
    <t>JACK DANIELS MASTER DISTILLERS   - 750ML</t>
  </si>
  <si>
    <t>OUTERSPACE VODKA - 750ML</t>
  </si>
  <si>
    <t>MERIDIAN CA P/NOIR - 750ML</t>
  </si>
  <si>
    <t>MACALLAN EDITION NO 2 - 750ML</t>
  </si>
  <si>
    <t>FANNIE TUTTS LEMON MERINGUE MOONSHINE 0 750ML</t>
  </si>
  <si>
    <t>MD 20/20 PEACHES &amp; CREAM - 750ML</t>
  </si>
  <si>
    <t>CALINA RES CAB - 750ML</t>
  </si>
  <si>
    <t>CALINA RES CARMENERE - 750ML</t>
  </si>
  <si>
    <t>REDEMPTION RYE -750ML</t>
  </si>
  <si>
    <t>GRAND MARNIER - RASPBERRY PEACH - 750ML</t>
  </si>
  <si>
    <t>BLACKHAWK TUTTS RUM - 750ML</t>
  </si>
  <si>
    <t>GREY GOOSE VODKA  VX - 750ML</t>
  </si>
  <si>
    <t>XEPHYERS SILVER SCIMITAR WH RUM -0750ML</t>
  </si>
  <si>
    <t>JOUST GIN - 750ML</t>
  </si>
  <si>
    <t>DR MCGILLICUDDYS APPLE PIE LIQUEUR - 750ML</t>
  </si>
  <si>
    <t>REDEMPTION BOURBON - 750ML</t>
  </si>
  <si>
    <t>CANDONI ORGANIC MERLOT - 750ML</t>
  </si>
  <si>
    <t>SKYY VODKA - INFUSIONS WILD STRAWBRY - 750ML</t>
  </si>
  <si>
    <t>RUSSELL'S RESERVE SINGLE BARREL BBN - 750ML</t>
  </si>
  <si>
    <t>HAVANA CLUB ANEJO BLANCO - 50ML</t>
  </si>
  <si>
    <t>CHRISTIAN BROS CREAM SHERRY - 1.5L</t>
  </si>
  <si>
    <t>FIREFLY SWEET TEA VODKA - 1L</t>
  </si>
  <si>
    <t>OLD FORESTER 1920 - 115 -750ML</t>
  </si>
  <si>
    <t>JACK DANIELS BLACK LABEL - 100ML</t>
  </si>
  <si>
    <t>CIROC SUMMER COLADA - 750ML</t>
  </si>
  <si>
    <t>TEAL LAKE SHZ - 750ML</t>
  </si>
  <si>
    <t>BUSHMILLS RED BUSH IRISH WHISKEY - 750ML</t>
  </si>
  <si>
    <t>CIROC VODKA - MANGO - 750ML</t>
  </si>
  <si>
    <t>CIROC VODKA - MANGO - 1.75L</t>
  </si>
  <si>
    <t>DUBLINER IRISH WHISKEY  - 750ML</t>
  </si>
  <si>
    <t>NAKED TURTLE WHITE RUM - 1L</t>
  </si>
  <si>
    <t>CHAINMAIL CHERRY ALMOND VODKA - 750ML</t>
  </si>
  <si>
    <t>CENTINE TUSCANY RED - 750ML</t>
  </si>
  <si>
    <t>OLE SMOKEY MOONSHINE -NOG - 750ML</t>
  </si>
  <si>
    <t>CIROC VODKA - APPLE - 375ML</t>
  </si>
  <si>
    <t>LINDEMANS CAWARRA SHZ/CAB - 1.5L</t>
  </si>
  <si>
    <t>GLENFIDDICH 26YR SINGLE MALT - 750ML</t>
  </si>
  <si>
    <t>BLACK OPAL SHZ - 750ML</t>
  </si>
  <si>
    <t>WIGLE HOPPED WHEAT WHISKEY - 750ML</t>
  </si>
  <si>
    <t>WIGLE ORGANIC WHEAT WHISKEY - 750ML</t>
  </si>
  <si>
    <t>CH ST JEAN ROBERT YOUNG CHARD - 750ML</t>
  </si>
  <si>
    <t>WIGLE ORGANIC RYE WHISKEY - 750ML</t>
  </si>
  <si>
    <t>WIGLE LANDLOCKED SPICED SPIRIT- 750ML</t>
  </si>
  <si>
    <t>JOSE CUERVO SILVER TEQUILA - 375ML</t>
  </si>
  <si>
    <t>CROWN ROYAL - APPLE - 750ML</t>
  </si>
  <si>
    <t>LONGBOW LEMON VODKA - 750ML</t>
  </si>
  <si>
    <t>CRUZ GARCIA REAL SANGRIA RED - 1.5L</t>
  </si>
  <si>
    <t>HAVANA CLUB ANEJO BLANCO - 750ML</t>
  </si>
  <si>
    <t>LOS VASCOS CAB - 750ML</t>
  </si>
  <si>
    <t>LOS VASCOS CHARD - 750ML</t>
  </si>
  <si>
    <t>HAVANA CLUB ANEJO CLASSICO - 50ML</t>
  </si>
  <si>
    <t>BALVENIE 15YR SHERRY CASK SINGLE BRL - 750ML</t>
  </si>
  <si>
    <t>OLD CAMP PEACH PECAN WHISKEY - 750ML</t>
  </si>
  <si>
    <t>BLUE CHAIR BAY SPICED RUM CREAM - 750ML</t>
  </si>
  <si>
    <t>PATRON GRAN PLATINUM 3/CS - 750ML</t>
  </si>
  <si>
    <t>HAVANA CLUB ANEJO CLASSICO - 750ML</t>
  </si>
  <si>
    <t>FLOR DE CANA CENTENARIO 25YR - 750ML</t>
  </si>
  <si>
    <t>DALMORE 18YR SM - 750ML</t>
  </si>
  <si>
    <t>CASA LAPOSTOLLE CHARD - 750ML</t>
  </si>
  <si>
    <t>HENNESSY XO GIFT PACK 6/CS - 750ML</t>
  </si>
  <si>
    <t>SAZERAC RYE WHISKEY 6/CS - 750ML</t>
  </si>
  <si>
    <t>KAH REPOSADO - 750ML</t>
  </si>
  <si>
    <t>NOBILO MARLBOROUGH S/BLC - 750ML</t>
  </si>
  <si>
    <t>HUDSON BABY BOURBON - 375ML</t>
  </si>
  <si>
    <t>BRADYS IRISH CREAM - 1.75L</t>
  </si>
  <si>
    <t>COUSINO MACUL MERLOT - 750ML</t>
  </si>
  <si>
    <t>RON BARCELO GRAN PLATINUM RUM - 750ML</t>
  </si>
  <si>
    <t>NEDERBURG PAARL CAB - 750ML</t>
  </si>
  <si>
    <t>CRUZ GARCIA REAL SANGRIA RED - 750ML</t>
  </si>
  <si>
    <t>GREG NORMAN LIMESTONE SHZ - 750ML</t>
  </si>
  <si>
    <t>LINDEMANS CAWARRA SHZ/CAB - 750ML</t>
  </si>
  <si>
    <t>SMIRNOFF VODKA - SOUR PUNCH - 750ML</t>
  </si>
  <si>
    <t>BURNETTS VODKA - STRAWBERRY BANANA - 1.75L</t>
  </si>
  <si>
    <t>DALMORE CIGAR MALT - 750ML</t>
  </si>
  <si>
    <t>CYT FRONTERA S/BLC - 750ML</t>
  </si>
  <si>
    <t>JEFFERSONS EXPERIMENT COLLECTION - 200ML</t>
  </si>
  <si>
    <t>TORRES IMPERIAL BRAND 10YR - 750ML</t>
  </si>
  <si>
    <t>CLUSTERED SPIRES VODKA - 750ML</t>
  </si>
  <si>
    <t>NEW AMSTERDAM VODKA - PINEAPPLE - 375ML</t>
  </si>
  <si>
    <t>OCEAN CITY BREWING CO LLC</t>
  </si>
  <si>
    <t>OC DISTILLING CO - STRAWBERRY LEMONADE VODKA - 750ML</t>
  </si>
  <si>
    <t>SAGAMORE SPIRIT RYE CASK STRENGTH - 750ML</t>
  </si>
  <si>
    <t>CANDONI P/NOIR - 750ML</t>
  </si>
  <si>
    <t>GLENMORANGIE MILSEAN SM - 750ML</t>
  </si>
  <si>
    <t>SMIRNOFF VODKA - CHERRY - 750ML</t>
  </si>
  <si>
    <t>CAPTAIN MORGAN CANNON BLAST SPICED RUM - 750ML</t>
  </si>
  <si>
    <t>SPRINGBANK 10YR SM - 750ML</t>
  </si>
  <si>
    <t>CAFFO SOLARA TRIPLE GR ORANGE LIQ - 750ML</t>
  </si>
  <si>
    <t>WOODCHUCK AMBER DFT CIDER 4/6NR - 355ML</t>
  </si>
  <si>
    <t>BURNETTS VODKA - CHERRY - 1.75L</t>
  </si>
  <si>
    <t>FIREFLY SWEET TEA VODKA - 1.75L</t>
  </si>
  <si>
    <t>TRAPICHE PINOT NOIR - 750ML</t>
  </si>
  <si>
    <t>14 HANDS CHARD - 750ML</t>
  </si>
  <si>
    <t>CAMARENA TEQUILA - SILVER  - 375ML</t>
  </si>
  <si>
    <t>JOHNNIE WALKER CASK FINISH RYE  - 750ML</t>
  </si>
  <si>
    <t>COMPASS BOX SPICE TREE EXTRAVAGANZA- 750ML</t>
  </si>
  <si>
    <t>BURNETTS VODKA - CHERRY COLA - 1.75L</t>
  </si>
  <si>
    <t>OC DISTILLING CO - ORANGE VODKA - 750ML</t>
  </si>
  <si>
    <t>SMIRNOFF VODKA - SOUR APPLE - 750ML</t>
  </si>
  <si>
    <t>OC DISTILLING CO - LEMONADE VODKA - 750ML</t>
  </si>
  <si>
    <t>MAESTRO DOBEL HUMITO SMOKED SILVER TEQ - 750ML</t>
  </si>
  <si>
    <t>JAGERMEISTER LIQUEUR - 100ML</t>
  </si>
  <si>
    <t>SMIRNOFF VODKA - SOUR WATERMELON - 750ML</t>
  </si>
  <si>
    <t>NEW AMSTERDAM VODKA - APPLE - 1.75L</t>
  </si>
  <si>
    <t>DELOACH CAL ZIN - 750ML</t>
  </si>
  <si>
    <t>EL JIMADOR TEQUILA - SILVER - 1.75L</t>
  </si>
  <si>
    <t>NEW AMSTERDAM VODKA - APPLE - 750ML</t>
  </si>
  <si>
    <t>EL JIMADOR TEQUILA - REPOSADO - 1.75L</t>
  </si>
  <si>
    <t>BAILEYS PUMPKIN SPICE LE -0750ML</t>
  </si>
  <si>
    <t>AUCHROISK SM 25YR - 750ML</t>
  </si>
  <si>
    <t>PATRON CITRONGE LIME LIQUEUR - 750ML</t>
  </si>
  <si>
    <t>DELOACH C/C MER - 750ML</t>
  </si>
  <si>
    <t>GLENKINCHIE SINGLE MALT DE -750ML</t>
  </si>
  <si>
    <t>PATRON XO CAFE INCENDIO - 750ML</t>
  </si>
  <si>
    <t>WIDOW JANE STRAIT BOURBON WHISKY - 750ML</t>
  </si>
  <si>
    <t>E&amp;J BRANDY - APPLE - 1.75L</t>
  </si>
  <si>
    <t>LA CARAVEDO PISCO - 750ML</t>
  </si>
  <si>
    <t>OC DISTILLING CO VODKA - 750ML</t>
  </si>
  <si>
    <t>MELLOW CORN STRAIT CORN WHISKEY - 750ML</t>
  </si>
  <si>
    <t>E&amp;J BRANDY - PEACH - 1.75L</t>
  </si>
  <si>
    <t>CK MONDAVI WH/ZIN          137731 - 750ML</t>
  </si>
  <si>
    <t>LA GARENNE ENTRE DEUX MERS WH BORD-750</t>
  </si>
  <si>
    <t>SMOKE STACK S/BLC RES - 750ML</t>
  </si>
  <si>
    <t>MAUI BIKINI BLOND 4/6 CANS - 12OZ</t>
  </si>
  <si>
    <t>MAUI BIG SWELL IPA 4/6 CANS - 12OZ</t>
  </si>
  <si>
    <t>BACARDI RUM - COCO - 1.75L</t>
  </si>
  <si>
    <t>MAUI COCONUT PORTER 6/4 CANS - 12OZ</t>
  </si>
  <si>
    <t>ABITA AMBER 4/6 NR - 12OZ</t>
  </si>
  <si>
    <t>CASARSA P/NOIR - 1.5L</t>
  </si>
  <si>
    <t>IPA OZE NO YUKIDOKE BEER NR 24/CS - 11OZ</t>
  </si>
  <si>
    <t>FIRESTONE UNION JACK 4/6NR - 12OZ</t>
  </si>
  <si>
    <t>CRISPIN PACIFIC PEAR 6/4 12.0Z</t>
  </si>
  <si>
    <t>NORTH LOCK LLC DBA PORT CITY BREWING CO</t>
  </si>
  <si>
    <t>PORT CITY PORTER 4/6NR - 12OZ</t>
  </si>
  <si>
    <t>CRISPIN BLACKBERRY PEAR</t>
  </si>
  <si>
    <t>SCHLENKERLA OAKSMOKE NR 20/CS - 16.9OZ</t>
  </si>
  <si>
    <t>MAXLRAINER JUBILATOR NR 20/CS - 500ML</t>
  </si>
  <si>
    <t>MAXLRAINERVSCHLOSS GOLD NR 20/CS - 500ML</t>
  </si>
  <si>
    <t>MODELO ESPECIAL 24 LOOSE NR - 12OZ</t>
  </si>
  <si>
    <t>OMMISSION LAGER 4/6 NR - 11.2OZ</t>
  </si>
  <si>
    <t>WEINENSTEPHANER PILSNER 4/6NR - 11.2OZ</t>
  </si>
  <si>
    <t>HOFBRAU HEFE WEISS 4/6NR - 11.2OZ</t>
  </si>
  <si>
    <t>BUD LT LM STRAWBERITA 8OZ 12PK CAN</t>
  </si>
  <si>
    <t>KONA BIG WAVE GOLDEN ALE 4/6NR - 12OZ</t>
  </si>
  <si>
    <t>ALOIS LAGEDER PINOT GRIGIO - 750ML</t>
  </si>
  <si>
    <t>PORT CITY MONUMENTAL IPA 4/6NR - 12OZ</t>
  </si>
  <si>
    <t>PORT CITY ESSENTIAL PALE ALE 4/6NR - 12OZ</t>
  </si>
  <si>
    <t>PORT CITY OPTIMAL WIT BEER 4/6NR - 12OZ</t>
  </si>
  <si>
    <t>FAMOSA NR - 1L</t>
  </si>
  <si>
    <t>BUD LT LM LIMEARITA 8OZ 12PK CAN</t>
  </si>
  <si>
    <t>REDHOOK HOOK PACK MIX 12PK NR</t>
  </si>
  <si>
    <t>STERLING VNT COLL CAB - 750ML</t>
  </si>
  <si>
    <t>STERLING VNT COLL CHARD - 750ML</t>
  </si>
  <si>
    <t>R BARBIER MED RED - 1.5L</t>
  </si>
  <si>
    <t>SHOCK TOP LEMON SHANDY 4/6NR - 12OZ</t>
  </si>
  <si>
    <t>FLYING DOG THE TRUTH 4/6NR - 12OZ</t>
  </si>
  <si>
    <t>R BARBIER MED WHITE - 1.5L</t>
  </si>
  <si>
    <t>SMIRNOFF SCREWDRIVER 4/6NR - 11.2OZ</t>
  </si>
  <si>
    <t>CH ST MICH SYR - 750ML</t>
  </si>
  <si>
    <t>LEFFE BRUNE 4/6NR - 11.2 OZ</t>
  </si>
  <si>
    <t>LAGUNITAS UNDERCOVER SHUT ALE 4/6NR - 12OZ</t>
  </si>
  <si>
    <t>S SMITH ORGANIC LAGER 6/4NR - 12OZ</t>
  </si>
  <si>
    <t>UNIBROUE SOMMELIER 4/6NR - 12OZ</t>
  </si>
  <si>
    <t>VICTORY SUMMER LOVE 4/6NR - 12OZ</t>
  </si>
  <si>
    <t>SAAN SOJU - 375ML</t>
  </si>
  <si>
    <t>ABITA TURBO DOG 4/6 NR - 12OZ</t>
  </si>
  <si>
    <t>STERLING VNT COLL MERLOT - 750ML</t>
  </si>
  <si>
    <t>GUIGAL CDP RGE - 375ML</t>
  </si>
  <si>
    <t>DELMAR BREWING COMPANY LLC</t>
  </si>
  <si>
    <t>EVOLUTION LOT #3 IPA  4/6NR - 12OZ</t>
  </si>
  <si>
    <t>GOOSE ISLAND MATILDA 6/4 NR - 12OZ</t>
  </si>
  <si>
    <t>SHOCK TOP HONEY WHEAT APPLE 4/6NR - 12OZ</t>
  </si>
  <si>
    <t>CABO WABO TEQUILA - ANEJO 6/CS - 750ML</t>
  </si>
  <si>
    <t>STIEGL 4/6NR - 11.2OZ</t>
  </si>
  <si>
    <t>STARR HILL BREWERY LLC</t>
  </si>
  <si>
    <t>STARR HILL GRATEFUL 4/6 NR - 12OZ</t>
  </si>
  <si>
    <t>HEAVY SEAS LOOSE CANNON 4/6CANS - 12OZ</t>
  </si>
  <si>
    <t>COLUMBIA CREST GR EST CHARD - 750ML</t>
  </si>
  <si>
    <t>PORT CITY DERECHO 4/6 NR - 12OZ</t>
  </si>
  <si>
    <t>SIERRA NEVADA BREWING CO</t>
  </si>
  <si>
    <t>SIERRA NEVADA SUMMERFEST 4/6 CANS - 12OZ</t>
  </si>
  <si>
    <t>BUD 18PK 16OZ CAN - 16OZ</t>
  </si>
  <si>
    <t>HEAVY SEAS DOUBLE CANNON 4/6NR - 12OZ</t>
  </si>
  <si>
    <t>SCHLITZ MALT 2/12 CAN - 12OZ</t>
  </si>
  <si>
    <t>BUD LIGHT 18PK 16OZ CAN</t>
  </si>
  <si>
    <t>DOS XX LAGER NR 12/CS - 24OZ</t>
  </si>
  <si>
    <t>MAGNERS CIDER 4/6NR - 12OZ</t>
  </si>
  <si>
    <t>OMISSION IPA 4/6NR - 12OZ</t>
  </si>
  <si>
    <t>CLINE CASHMERE - 750ML</t>
  </si>
  <si>
    <t>ANGRY ORCHARD GREEN APPLE 4/6NR - 12OZ</t>
  </si>
  <si>
    <t>ANGRY ORCHARD TAPPED MAPLE NR</t>
  </si>
  <si>
    <t>STELLA ARTOIS LOOSE NR - 11.2OZ</t>
  </si>
  <si>
    <t>BUD LIGHT LIME 15/25OZ CAN</t>
  </si>
  <si>
    <t>DAY OF THE DEAD AMBER ALE 4/6NR - 11.2OZ</t>
  </si>
  <si>
    <t>FORDHAM GYPSY LAGER 4/6 NR - 12OZ</t>
  </si>
  <si>
    <t>NATURAL ICE CANS 15/CS - 25OZ</t>
  </si>
  <si>
    <t>SMITH &amp; FORGE HARD CIDER 6/4 CANS - 16OZ</t>
  </si>
  <si>
    <t>HOFBRAU MAIBOCK 4/6 NR - 12OZ</t>
  </si>
  <si>
    <t>FLYING DOG RB 20TH ANNV. 2/12 NR - 12OZ</t>
  </si>
  <si>
    <t>BEST OF BELGIUM 2/12 NR - 12OZ</t>
  </si>
  <si>
    <t>ANGRY ORCHARD CRISP APPLE 2/12 NR - 12OZ</t>
  </si>
  <si>
    <t>SAM ADAMS COLD SNAP NR</t>
  </si>
  <si>
    <t>ICEHOUSE EDGE CANS 12/CS - 24OZ</t>
  </si>
  <si>
    <t>FLYING DOG SNAKE DOG IPA 2/12 CANS - 12OZ</t>
  </si>
  <si>
    <t>OMMISSION PALE ALE 4/6 NR - 12OZ</t>
  </si>
  <si>
    <t>DUVEL MOORTGAT USA LTD</t>
  </si>
  <si>
    <t>BLVD SIXTH GLASS 6/4 NR - 12OZ</t>
  </si>
  <si>
    <t>REDD'S APPLE ALE 4/6NR - 12OZ</t>
  </si>
  <si>
    <t>SAM ADAMS BOSTON LAGER 2/12 CAN - 12OZ</t>
  </si>
  <si>
    <t>GULDEN DRAAK QUAD 9000 NR 6/CS - 25.4OZ</t>
  </si>
  <si>
    <t>BLVD DARK TRUTH 6/4 NR - 12OZ</t>
  </si>
  <si>
    <t>SAM ADAMS SUMMER ALE 2/12 CAN - 12OZ</t>
  </si>
  <si>
    <t>DOMINION DOUBLE D DOUBLE IPA 4/6 NR - 12OZ</t>
  </si>
  <si>
    <t>MONKEY BAY S/BLC - 750ML</t>
  </si>
  <si>
    <t>GOOSE ISLAND SOFIE 6/4 NR - 12OZ</t>
  </si>
  <si>
    <t>BUD LIGHT PLATINUM 15/22 NR</t>
  </si>
  <si>
    <t>FORDHAM RAMS HEAD IPA 4/6-NR - 12OZ</t>
  </si>
  <si>
    <t>BUD LIGHT PLATINUM 18PK NR - 12OZ</t>
  </si>
  <si>
    <t>BUD LIGHT PLATINUM 2/12 CANS - 12OZ</t>
  </si>
  <si>
    <t>HOFBRAU ORIGINAL 4/6NR - 11.2OZ</t>
  </si>
  <si>
    <t>HOFBRAU DUNKEL 4/6NR - 11.2OZ</t>
  </si>
  <si>
    <t>NATIONAL BOHEMIAN 4/6 CANS - 16OZ</t>
  </si>
  <si>
    <t>BENZIGER MER - 750ML</t>
  </si>
  <si>
    <t>ANGRY ORCHARD MIX 2/12 NR - 12OZ</t>
  </si>
  <si>
    <t>STOLI VODKA-CITROS - 1L</t>
  </si>
  <si>
    <t>FRANZISKANER WEISSBIER 4/6 NR 12OZ</t>
  </si>
  <si>
    <t>NEW BELGIUM BREWING INC</t>
  </si>
  <si>
    <t>NB FOLLY 2/12 CANS - 12OZ</t>
  </si>
  <si>
    <t>J POP CHU HI GRAPE FRUIT 4/6 NR - 12OZ</t>
  </si>
  <si>
    <t>MONOCACY BREWING CO LLC</t>
  </si>
  <si>
    <t>BREWERS ALLEY 1634 ALE 4/6 NR - 12OZ</t>
  </si>
  <si>
    <t>BREWERS ALLEY KOLSCH 4/6 NR - 12OZ</t>
  </si>
  <si>
    <t>OSKAR BLUES DALES PALE ALE CANS - 19.2OZ</t>
  </si>
  <si>
    <t>FULL SAIL SESSION LAGER 4/6 NR - 11OZ</t>
  </si>
  <si>
    <t>FULL SAIL SESSION BLACK LAGER 4/6 NR - 11OZ</t>
  </si>
  <si>
    <t>CRABBIES GINGER BEER 4/6 NR - 11.2OZ</t>
  </si>
  <si>
    <t>TROEGS PERPETUAL IPA 4/6 NR - 12OZ</t>
  </si>
  <si>
    <t>GROTH VINEYARDS &amp; WINERY</t>
  </si>
  <si>
    <t>GROTH S/BLC - 750ML</t>
  </si>
  <si>
    <t>GROTH CAB - 750ML</t>
  </si>
  <si>
    <t>GROTH CHARD - 750ML</t>
  </si>
  <si>
    <t>HOGUE MER - 750ML</t>
  </si>
  <si>
    <t>EVOLUTION SUMMER SESSION ALE 4/6 NR - 12OZ</t>
  </si>
  <si>
    <t>SOUTHERN TIER PORTER 4/6 NR - 12OZ</t>
  </si>
  <si>
    <t>BREWERS ART RESURRECTION CAN 4/6 NR - 12OZ</t>
  </si>
  <si>
    <t>MALIBU RUM - 50ML</t>
  </si>
  <si>
    <t>SCALDIS SPECIAL ALE NR 24/CS - 11.2OZ</t>
  </si>
  <si>
    <t>ALLAGASH BLACK 6/4 NR - 12OZ</t>
  </si>
  <si>
    <t>KRONENBOURG BLANC 4/6 NR - 12OZ</t>
  </si>
  <si>
    <t>BASIGNANI WINERY</t>
  </si>
  <si>
    <t>BASAGNANI RIESLING - 750ML</t>
  </si>
  <si>
    <t>RESERVA 1800 TEQUILA REPOSADA - 1L</t>
  </si>
  <si>
    <t>INFINIUM SPIRITS INC</t>
  </si>
  <si>
    <t>FERNET BRANCA 6/CS - 750ML</t>
  </si>
  <si>
    <t>LAGUNITAS DAY TIME 4/6 NR - 12OZ</t>
  </si>
  <si>
    <t>J POP CHU HI WHITE PEACH 4/6 NR - 12OZ</t>
  </si>
  <si>
    <t>ORIGINAL SIN PEAR 4/6 NR - 12OZ</t>
  </si>
  <si>
    <t>MAGNERS PEAR CIDER 4/6 NR - 12OZ</t>
  </si>
  <si>
    <t>SAN GUIDO GUIDALBERTO - 750ML</t>
  </si>
  <si>
    <t>LINDEMANS KRIEK LAMBIC NR 12/CS - 12OZ</t>
  </si>
  <si>
    <t>LA TRAPPE QUAD 6/4 NR - 11OZ</t>
  </si>
  <si>
    <t>ANDERSON BREWING IPA CANS 4/6 NR - 12OZ</t>
  </si>
  <si>
    <t>MORITZ CERVEZAS 4/6 NR - 11OZ</t>
  </si>
  <si>
    <t>SEQUOIA GROVE CHARD - 750ML</t>
  </si>
  <si>
    <t>SCHLAFLY AMERICAN IPA 4/6 NR - 12OZ</t>
  </si>
  <si>
    <t>SCHLAFLY SUMMER LAGER 4/6 NR - 12OZ</t>
  </si>
  <si>
    <t>ECHIGO RED ALE NR 12/CS - 335ML</t>
  </si>
  <si>
    <t>DON Q RUM - GOLD - 1.75L</t>
  </si>
  <si>
    <t>SCHLAFLY TASMANIAN IPA 4/6 NR - 12OZ</t>
  </si>
  <si>
    <t>RAMEY RR VLY CHARD - 750ML</t>
  </si>
  <si>
    <t>EL TESORO TEQUILA - PLATINUM - 750ML</t>
  </si>
  <si>
    <t>BALLAST POINT BIG EYE 4/6 NR - 12OZ</t>
  </si>
  <si>
    <t>BALLAST POINT SCULPIN 4/6 NR - 12OZ</t>
  </si>
  <si>
    <t>LAUGHING DOG IPA NR 24/CS - 12OZ</t>
  </si>
  <si>
    <t>S SMITH ORGANIC CHOCOLATE STOU NR - 18.7OZ</t>
  </si>
  <si>
    <t>MILAGRO TEQUILA - ANEJO - 750ML</t>
  </si>
  <si>
    <t>MAINE PEEPER NR - 16OZ</t>
  </si>
  <si>
    <t>FLYING FISH REDFISH 4/6 NR - 12OZ</t>
  </si>
  <si>
    <t>S SMITH ORGANIC CHOCOLATE STOU 6/4 NR - 12OZ</t>
  </si>
  <si>
    <t>BUD ICE 15/25OZ CANS</t>
  </si>
  <si>
    <t>RUFFINO LUMINA P/GRIG - 750ML</t>
  </si>
  <si>
    <t>LAGUNITAS SUCK HOLIDAY 4/6 NR - 12OZ</t>
  </si>
  <si>
    <t>OLD SPECKLED HEN 6/4 CANS - 14.9OZ</t>
  </si>
  <si>
    <t>NB VOODOO RANGER IPA 2/12 NR</t>
  </si>
  <si>
    <t>CORONA FAMILIAR NR - 32OZ</t>
  </si>
  <si>
    <t>NB VOODOO RANGER IPA 4/6 NR - 12OZ</t>
  </si>
  <si>
    <t>ALICE WHITE MER - 1.5L</t>
  </si>
  <si>
    <t>DOGFISH HEAD NOBLE ROT NR - 750ML</t>
  </si>
  <si>
    <t>ANGRY ORCHARD CRISP APPLE 4/6NR - 355ML</t>
  </si>
  <si>
    <t>ANGRY ORCHARD STONE DRY 4/6NR - 355ML</t>
  </si>
  <si>
    <t>SIERRA NEVADA PALE ALE 2/12 CAN - 12OZ</t>
  </si>
  <si>
    <t>SIERRA NEVADA HOPTIMUM  NR - 12OZ</t>
  </si>
  <si>
    <t>BLUE MOON SUMMER VARIETY 2/12 NR - 12OZ</t>
  </si>
  <si>
    <t>BURNETT'S VODKA - 1L</t>
  </si>
  <si>
    <t>YUENGLING LIGHT LAGER LOOSE CAN - 12OZ</t>
  </si>
  <si>
    <t>BURNETT'S WHITE SATIN GIN - 1L</t>
  </si>
  <si>
    <t>SAM ADAMS PORCH ROCKER RAD4/6NR - 12OZ</t>
  </si>
  <si>
    <t>ABITA PURPLE HAZE 4/6 NR - 12OZ</t>
  </si>
  <si>
    <t>BURNETT'S VODKA - COCONUT - 750ML</t>
  </si>
  <si>
    <t>BUD LIGHT PLATINUM 4/6 NR - 12OZ</t>
  </si>
  <si>
    <t>SAUZA MARGARITA - 1.75L</t>
  </si>
  <si>
    <t>BUD LIGHT PLATINUM 2/12 NR - 12OZ</t>
  </si>
  <si>
    <t>WOODCHUCK PRV RSV BBL SELECT 4/6NR - 355ML</t>
  </si>
  <si>
    <t>NB VOODOO RANGER IMPERIAL IPA 4/6 NR</t>
  </si>
  <si>
    <t>MICHELE CHIARLO BARB D'ASTI - 750ML</t>
  </si>
  <si>
    <t>NB FAT TIRE 4/6 NR - 12OZ</t>
  </si>
  <si>
    <t>FLYING DOG PEARL NCKLCE CHESPKE ST NR</t>
  </si>
  <si>
    <t>SOUTHERN TIER 2X STOUT 4/6 NR - 12OZ</t>
  </si>
  <si>
    <t>TAIWAN BEER 4/6 NR - 330ML</t>
  </si>
  <si>
    <t>STERLING VNT COLL SYRAH - 750ML</t>
  </si>
  <si>
    <t>UINTA HOP NOTCH IPA 4/6NR - 12OZ</t>
  </si>
  <si>
    <t>BV NAPA VLY CAB - 750ML</t>
  </si>
  <si>
    <t>ZENATO RIPASSA VAL - 750ML</t>
  </si>
  <si>
    <t>SCALDIS PECHE MEL NR - 11.2OZ</t>
  </si>
  <si>
    <t>ROGUE HAZLENUT BROWN 4/6NR - 12OZ</t>
  </si>
  <si>
    <t>CH DE CHASSELOIR MUSCADET - 750ML</t>
  </si>
  <si>
    <t>TWO ANGELS PET/SYR - 750ML</t>
  </si>
  <si>
    <t>ALLAN SCOTT VYDS S/BLC - 750ML</t>
  </si>
  <si>
    <t>B.NEKTAR ZOMBIE KILLER 12/500ML - 500ML</t>
  </si>
  <si>
    <t>SOUTHERN TIER AGED UNEARTHLY NR - 22OZ</t>
  </si>
  <si>
    <t>ALICE WHITE CHARD - 1.5L</t>
  </si>
  <si>
    <t>SCHLAFLY RASPBERRY HEFE 4/6NR - 12OZ</t>
  </si>
  <si>
    <t>SAUZA EXTRA GOLD - 1L</t>
  </si>
  <si>
    <t>SHIPYARD MONKEY FIST IPA 4/6NR - 12OZ</t>
  </si>
  <si>
    <t>CRABBIES GINGER BEER NR 12/CS - 16.9OZ</t>
  </si>
  <si>
    <t>NATIONAL BOHEMIAN 30 PK CAN</t>
  </si>
  <si>
    <t>NB TRIPPEL BELGIAN STYLE ALE 4/6NR - 12OZ</t>
  </si>
  <si>
    <t>NB FAT TIRE 2/12 NR - 12OZ</t>
  </si>
  <si>
    <t>CELTIC CROSSING LIQUEUR - 750ML</t>
  </si>
  <si>
    <t>KIRIN 15/25OZ CANS - 25OZ</t>
  </si>
  <si>
    <t>SHOCK TOP BELGIUM WHITE 6/4 CANS - 16OZ</t>
  </si>
  <si>
    <t>REDDS STRAWBERRY ALE 4/6NR - 12OZ</t>
  </si>
  <si>
    <t>SEADOG SUN FISH 4/6NR - 12OZ</t>
  </si>
  <si>
    <t>MCCLELLAND'S HIGHLAND SCOTCH - 750ML</t>
  </si>
  <si>
    <t>SAUCCONY CREEK HPP SUPLEX IPA 6/4NR - 12OZ</t>
  </si>
  <si>
    <t>BOGLE S/BLC - 750ML</t>
  </si>
  <si>
    <t>J&amp;B RARE - 750ML</t>
  </si>
  <si>
    <t>MCCLELLAND'S ISLAY SCOTCH - 750ML</t>
  </si>
  <si>
    <t>DUCLAW BARE ASS BLONDE ALE 4/6NR - 12OZ</t>
  </si>
  <si>
    <t>DUCLAW SWEET BABY JESUS CHOC PB PORT 4/6NR - 12OZ</t>
  </si>
  <si>
    <t>LEFT HAND MILK STOUT NITRO 4/6NR - 12OZ</t>
  </si>
  <si>
    <t>JOHNNIE WALKER BLACK - 1L</t>
  </si>
  <si>
    <t>JOHNNIE WALKER BLACK - 750ML</t>
  </si>
  <si>
    <t>UNION BLACKWING CAN 4/6 CANS - 12OZ</t>
  </si>
  <si>
    <t>EVOLUTION RISE UP STOUT 6/4NR - 12OZ</t>
  </si>
  <si>
    <t>LONG TRAIL SUMMER 4/6NR - 12OZ</t>
  </si>
  <si>
    <t>JOHNNIE WALKER RED - 750ML</t>
  </si>
  <si>
    <t>JOHNNIE WALKER BLACK - 375ML</t>
  </si>
  <si>
    <t>JOHNNIE WALKER RED - 375ML</t>
  </si>
  <si>
    <t>GOUDEN CAROLUS TRIPLE NR - 750ML</t>
  </si>
  <si>
    <t>OTTER CREEK FRESH SLICE 2/12 CANS - 12OZ</t>
  </si>
  <si>
    <t>PEAK ORGANIC SUMMER 2/12 CANS - 12OZ</t>
  </si>
  <si>
    <t>J&amp;B RARE - 1.75L</t>
  </si>
  <si>
    <t>SHIPYARD SUMMER ALE 4/6 CANS - 12OZ</t>
  </si>
  <si>
    <t>OFF COLOR TROUBLESOME 6/4NR - 12OZ</t>
  </si>
  <si>
    <t>ORIGINAL SIN CHERRY TREE CIDER 6/4NR - 12OZ</t>
  </si>
  <si>
    <t>EVIL TWIN BIKINI BEER 4/6 CANS - 12OZ</t>
  </si>
  <si>
    <t>LAPHROAIG 10YR - 750ML</t>
  </si>
  <si>
    <t>DEWAR'S "WHITE LABEL" SCOTCH - 1.75L</t>
  </si>
  <si>
    <t>DEWAR'S "WHITE LABEL" SCOTCH - 750ML</t>
  </si>
  <si>
    <t>MCCLELLAND'S HIGHLAND SCOTCH - 1.75L</t>
  </si>
  <si>
    <t>FAMOUS GROUSE SCOTCH - 750ML</t>
  </si>
  <si>
    <t>CLUNY SCOTCH - 1L</t>
  </si>
  <si>
    <t>GLENFIDDICH 12YR - 750ML</t>
  </si>
  <si>
    <t>GLENLIVET 12YR - 750ML</t>
  </si>
  <si>
    <t>STRONGBOW GOLD CIDER 4/6NR - 11.2OZ</t>
  </si>
  <si>
    <t>STONE MIXED 1712 2/12NR - 12OZ</t>
  </si>
  <si>
    <t>GLENLIVET 12YR - 1.75L</t>
  </si>
  <si>
    <t>MAELOC DRY CIDER 4/6NR - 11.2OZ</t>
  </si>
  <si>
    <t>HIGHLAND PARK 12YR - 750ML</t>
  </si>
  <si>
    <t>INNIS AND GUNN IRISH WHISKEY 6/4NR - 12OZ</t>
  </si>
  <si>
    <t>DUGGAN'S DEW SCOTCH - 1.75L</t>
  </si>
  <si>
    <t>LEFT HAND SAWTOOTH ALE 4/6NR - 12OZ</t>
  </si>
  <si>
    <t>LEFT HAND BLACK JACK PORTER 4/6NR - 12OZ</t>
  </si>
  <si>
    <t>LEFT HAND POLE STAR PILS 4/6NR - 12OZ</t>
  </si>
  <si>
    <t>DUGGAN'S DEW SCOTCH - 750ML</t>
  </si>
  <si>
    <t>RIOT RYE PALE ALE 4/6NR - 12OZ</t>
  </si>
  <si>
    <t>DEWAR'S WHITE LABEL - 375ML</t>
  </si>
  <si>
    <t>BLACK &amp; WHITE SCOTCH - 1.75L</t>
  </si>
  <si>
    <t>CLAN MACGREGOR SCOTCH - 750ML</t>
  </si>
  <si>
    <t>DEWAR'S SPECIAL RESERVE 12YR - 1.75L</t>
  </si>
  <si>
    <t>DEWAR'S SPECAIL RESRVE 12YR - 750ML</t>
  </si>
  <si>
    <t>SELKIRK ABBEY GUILTY PORTER NR - 22OZ</t>
  </si>
  <si>
    <t>GREEN FLASH SOUL STYLE IPA 4/6 NR</t>
  </si>
  <si>
    <t>CROWN ROYAL RESERVE - 750ML</t>
  </si>
  <si>
    <t>COORS LIGHT 2/12 16OZ CAN</t>
  </si>
  <si>
    <t>INVER HOUSE SCOTCH - 1.75L</t>
  </si>
  <si>
    <t>OMMEGANG GNOMEGANG 6/4 NR</t>
  </si>
  <si>
    <t>SIERRA NEVADA HOP HUNTER NR - 12OZ</t>
  </si>
  <si>
    <t>SIERRA NEVADA NOONER PILSNER NR -12OZ</t>
  </si>
  <si>
    <t>SAM ADAMS REBEL ROUSER NR</t>
  </si>
  <si>
    <t>SIERRA NEVADA PARTY PACK MIX  12 PK</t>
  </si>
  <si>
    <t>CHIVAS REGAL 12YR - 1.75L</t>
  </si>
  <si>
    <t>OSKAR BLUES MAMMA YELLA PILS CANS 12/CS - 19.2OZ</t>
  </si>
  <si>
    <t>SIXPOINT RESIN 4/6 CANS - 12OZ</t>
  </si>
  <si>
    <t>YUENGLING LAGER LOOSE NR - 12OZ</t>
  </si>
  <si>
    <t>FIRESTEED CELLARS P/NOIR - 750ML</t>
  </si>
  <si>
    <t>ORIGINAL SIN APRICOT CIDER 6/4 12.OZ</t>
  </si>
  <si>
    <t>ESTRELLA CHARD - 1.5L</t>
  </si>
  <si>
    <t>COINTREAU - 50ML</t>
  </si>
  <si>
    <t>FULL SAIL CASCADE PILSNER 4/6 12.0Z</t>
  </si>
  <si>
    <t>SCHLAFLY SAMPLER 12 PACK 2/12 12.0Z</t>
  </si>
  <si>
    <t>CRISPIN BRUT 6/4 12.0Z NR</t>
  </si>
  <si>
    <t>JOHNNIE WALKER RED - 50ML</t>
  </si>
  <si>
    <t>EVOLUTION TROPICALE 4/6NR - 12OZ</t>
  </si>
  <si>
    <t>HEBREW HOP MANNA IPA 6/4NR - 12OZ</t>
  </si>
  <si>
    <t>JAMES E PEPPER ALE NR - 22OZ</t>
  </si>
  <si>
    <t>SIXPOINT CRISP 4/6 CANS - 12OZ</t>
  </si>
  <si>
    <t>SIXPOINT BENGALI TIGER 4/6 CANS - 12OZ</t>
  </si>
  <si>
    <t>SIXPOINT SWEET ACTION 4/6 CANS - 12OZ</t>
  </si>
  <si>
    <t>ARGIOLAS CASTERA - 750ML</t>
  </si>
  <si>
    <t>DELIRIUM RED NR - 750ML</t>
  </si>
  <si>
    <t>DUCLAW FUNK BLUEBERRY CITRIS 4/6NR - 12OZ</t>
  </si>
  <si>
    <t>DUCLAW NEON GYPSY IPA 4/6NR - 12OZ</t>
  </si>
  <si>
    <t>LEFT HAND MOUNTAIN MIX 12.0Z 2/12NR - 12OZ</t>
  </si>
  <si>
    <t>DIMPLE PINCH SCOTCH 15YR - 750ML</t>
  </si>
  <si>
    <t>UNION ANTHEM 4/6 CANS - 12OZ</t>
  </si>
  <si>
    <t>BALLANTINE'S SCOTCH - 1.75L</t>
  </si>
  <si>
    <t>DUCLAW DIRTY LITTLE FREAK COCONUT CHOCO ALE 4/6NR - 12OZ</t>
  </si>
  <si>
    <t>CUTTY SARK SCOTCH - 1L</t>
  </si>
  <si>
    <t>HAZLITT CIDER TREE SPARKING 4/6NR - 12OZ</t>
  </si>
  <si>
    <t>BREWERS ART BIRDHOUSE 4/6 CANS - 12OZ</t>
  </si>
  <si>
    <t>STRAFFE HENDRIK QUADRUPLE NR - 750ML</t>
  </si>
  <si>
    <t>VAT 69 GOLD - 1.75L</t>
  </si>
  <si>
    <t>J W DANT SCOTCH - 1.75L</t>
  </si>
  <si>
    <t>TERRAPIN BEER COMPANY</t>
  </si>
  <si>
    <t>TERRAPIN HI 5 IPA 4/6 12.0Z CAN</t>
  </si>
  <si>
    <t>STRAFFE HENDRIK TRIPLE 6/4NR - 11.2OZ</t>
  </si>
  <si>
    <t>AMBER BEER NR 24/CS - 11.2OZ</t>
  </si>
  <si>
    <t>GULDEN DRAAK 9000 QUAD 6/4NR - 11.2OZ</t>
  </si>
  <si>
    <t>NARDI BRUN MONTAL - 750ML</t>
  </si>
  <si>
    <t>CHIVAS REGAL 12YR - 375ML</t>
  </si>
  <si>
    <t>WHITE HORSE - 750ML</t>
  </si>
  <si>
    <t>UINTA HOP NOTCH IPA 4/6 CANS - 12OZ</t>
  </si>
  <si>
    <t>UINTA BABA BLACK 4/6 CANS - 12OZ</t>
  </si>
  <si>
    <t>SOUTHERN TIER LIVE 4/6NR - 12OZ</t>
  </si>
  <si>
    <t>SCHLAFLY HEFEWEIZEN 4/6NR - 12OZ</t>
  </si>
  <si>
    <t>BREWERS ART BEAZLY 4/6 12.0Z CAN</t>
  </si>
  <si>
    <t>CH DE SEGRIES CDR RGE - 750ML</t>
  </si>
  <si>
    <t>BALTIMORE BEERWKS TELL TALE HEART 4/6NR - 12OZ</t>
  </si>
  <si>
    <t>FULL TILT BALTIMORE PALE ALE 4/6NR - 12OZ</t>
  </si>
  <si>
    <t>UINTA SUMMER 4/6 CANS - 12OZ</t>
  </si>
  <si>
    <t>PORT CITY DOWNRIGHT PILSNER 6/4NR - 12OZ</t>
  </si>
  <si>
    <t>JACK DANIELS BLACK - 750ML</t>
  </si>
  <si>
    <t>JACK DANIELS BLACK - 1L</t>
  </si>
  <si>
    <t>DUPONT FORET NR 12/CS - 12.7OZ</t>
  </si>
  <si>
    <t>FX MATT BREWING CO</t>
  </si>
  <si>
    <t>SARANAC PALE ALE 4/6 NR - 12OZ</t>
  </si>
  <si>
    <t>LANDMARK OVERLOOK CHARD - 750ML</t>
  </si>
  <si>
    <t>SPAINS BEST BEERS INC</t>
  </si>
  <si>
    <t>MAHOU ESTRELLA 4/6NR - 11.2OZ</t>
  </si>
  <si>
    <t>UNION BALTIMORE ALT 4/6CAN - 12OZ</t>
  </si>
  <si>
    <t>OSKAR BLUES CANUNDRUN 2/12 CANS - 12OZ</t>
  </si>
  <si>
    <t>GEORGE DICKEL #8 SOUR MASH - 750ML</t>
  </si>
  <si>
    <t>DC BRAU BREWING LLC</t>
  </si>
  <si>
    <t>DC BRAU PUBLIC PALE ALE 4/6 CANS - 12OZ</t>
  </si>
  <si>
    <t>GEORGE DICKEL #12 SOUR MASH - 750ML</t>
  </si>
  <si>
    <t>MAINE ZOE NR 12/CS - 16.9OZ</t>
  </si>
  <si>
    <t>DC BRAU CORRUPTION IPA 4/6 CANS - 12OZ</t>
  </si>
  <si>
    <t>MOLSON XXX 4/6 NR - 12OZ</t>
  </si>
  <si>
    <t>SOUTHERN TIER SUPER PACK 2/12NR - 12OZ</t>
  </si>
  <si>
    <t>BUD LT LM STRAWBERITA 15/25OZ CAN</t>
  </si>
  <si>
    <t>DEVILS BACKBONE EIGHT POINT IPA 4/6NR - 12OZ</t>
  </si>
  <si>
    <t>STEEL RESERVE BLACKBERRY CANS 12/CS - 24OZ</t>
  </si>
  <si>
    <t>BUD LT LM LIMEARITA 15/25OZ CAN</t>
  </si>
  <si>
    <t>DEVILS BACKBONE VIENNA LAGER 4/6NR - 12OZ</t>
  </si>
  <si>
    <t>INNUS AND GUNN ORIGINAL 6/4NR - 12OZ</t>
  </si>
  <si>
    <t>BUD LIGHT 15/25OZ CANS</t>
  </si>
  <si>
    <t>NB FOLLY MIX 2/12NR - 12OZ</t>
  </si>
  <si>
    <t>BUD LIGHT CHELADA CANS 15/CS - 25OZ</t>
  </si>
  <si>
    <t>BUD CHELADA CANS 15/CS - 25OZ</t>
  </si>
  <si>
    <t>REDD'S APPLE ALE 2/12 NR - 12OZ</t>
  </si>
  <si>
    <t>BUD 15/25OZ CANS - 25OZ</t>
  </si>
  <si>
    <t>KONA ISLAND HOPPER VARIETY 2/12NR - 12OZ</t>
  </si>
  <si>
    <t>DOGFISH HEAD NAMASTE 4/6 NR - 12OZ</t>
  </si>
  <si>
    <t>DOGFISH HEAD KVASSIR NR - 750ML</t>
  </si>
  <si>
    <t>SHOCK TOP WINTER SAMPLER 12PK NR</t>
  </si>
  <si>
    <t>MURPHYS STOUT 2/10PK CANS - 14.9OZ</t>
  </si>
  <si>
    <t>SAM ADAMS REBEL IPA 2/12 NR - 12OZ</t>
  </si>
  <si>
    <t>SAM ADAMS REBEL IPA 4/6 NR - 12OZ</t>
  </si>
  <si>
    <t>SMIRNOFF PEACH BELLINI 4/6NR - 11.2OZ</t>
  </si>
  <si>
    <t>EVOLUTION LOT # 6 DOUBLE IPA 6/4NR - 12OZ</t>
  </si>
  <si>
    <t>SAISON DUPONT 6/4NR - 11.2OZ</t>
  </si>
  <si>
    <t>CUTTY SARK SCOTCH - 750ML</t>
  </si>
  <si>
    <t>DC BRAU CITIZEN BELGIAN PALE 4/6 CANS - 12OZ</t>
  </si>
  <si>
    <t>JACK DANIELS BLACK - 50ML</t>
  </si>
  <si>
    <t>YELLOW TAIL SHZ - 1.5L</t>
  </si>
  <si>
    <t>WELLS STICKY TOFFEE PUDDING 6/4NR - 11.2OZ</t>
  </si>
  <si>
    <t>YELLOW TAIL CHARD - 1.5L</t>
  </si>
  <si>
    <t>CASS NR - 22OZ</t>
  </si>
  <si>
    <t>YELLOW TAIL SHZ/CAB - 1.5L</t>
  </si>
  <si>
    <t>GOSLING BLACK SEAL RUM 151 - 750ML</t>
  </si>
  <si>
    <t>LONG TRAIL LIMBO IPA 4/6NR - 12OZ</t>
  </si>
  <si>
    <t>GRANT'S SCOTCH - 750ML</t>
  </si>
  <si>
    <t>MACALLAN 12YR SHERRY OAK - 750ML</t>
  </si>
  <si>
    <t>VERDI SPUMANTE MB NR - 25.4OZ</t>
  </si>
  <si>
    <t>DEWAR'S SPECIAL RESERVE 12YR - 1L</t>
  </si>
  <si>
    <t>BALVENIE DOUBLEWOOD 12YR - 750ML</t>
  </si>
  <si>
    <t>CHIVAS REGAL 12YR - 1L</t>
  </si>
  <si>
    <t>FAMOUS GROUSE SCOTCH - 1.75L</t>
  </si>
  <si>
    <t>WHITE HORSE - 1.75L</t>
  </si>
  <si>
    <t>CLAN MACGREGOR SCOTCH - 1.75L</t>
  </si>
  <si>
    <t>CLAN MACGREGOR SCOTCH - 1L</t>
  </si>
  <si>
    <t>GLENMORANGIE 10YR - 750ML</t>
  </si>
  <si>
    <t>REMY MARTIN VSOP - 50ML</t>
  </si>
  <si>
    <t>CHIVAS REGAL 12YR - 750ML</t>
  </si>
  <si>
    <t>CHIVAS REGAL 12YR - 50ML</t>
  </si>
  <si>
    <t>YELLOW TAIL MERLOT - 1.5L</t>
  </si>
  <si>
    <t>DC BRAU PENN QUARTER PORT 4/6 CANS - 12OZ</t>
  </si>
  <si>
    <t>CRABBIES ORANGE 6/4NR - 11.2OZ</t>
  </si>
  <si>
    <t>LAUGHING DOG IPA 4/6 CANS - 12OZ</t>
  </si>
  <si>
    <t>DC BRAU EL HEFE SPKS GERM WHEA 4/6 CANS - 12OZ</t>
  </si>
  <si>
    <t>JACK DANIELS BLACK - 375ML</t>
  </si>
  <si>
    <t>UNION DUCKPIN PALE 4/6 CANS - 12OZ</t>
  </si>
  <si>
    <t>ANCHOR CALIFORNIA LAGER 4/6NR - 12OZ</t>
  </si>
  <si>
    <t>H BEAULIEU PICPOUL DE PINET BLC - 750ML</t>
  </si>
  <si>
    <t>JACK DANIELS BLACK - 1.75L</t>
  </si>
  <si>
    <t>SAM ADAMS SUMMER ALE 2/12NR - 12OZ</t>
  </si>
  <si>
    <t>INNIS AND GUNN RUM CASK 6/4NR - 12OZ</t>
  </si>
  <si>
    <t>JACK DANIELS BLACK - 200ML</t>
  </si>
  <si>
    <t>SEAGRAM'S VODKA - EXTRA SMOOTH - 1.75L</t>
  </si>
  <si>
    <t>DCHOUFFE MCCHOUFFE 6/4NR - 12OZ</t>
  </si>
  <si>
    <t>BALTIMORE BEER WORKS PEND PILS 4/6NR - 12OZ</t>
  </si>
  <si>
    <t>ANCHOR ORIGINALS VARIETY CANS</t>
  </si>
  <si>
    <t>KENTUCKY BOURBON ALE 6/4NR - 12OZ</t>
  </si>
  <si>
    <t>DCHOUFFE HOUBLON 6/4NR - 11OZ</t>
  </si>
  <si>
    <t>EXCELSIOR ROBERTSON CAB - 750ML</t>
  </si>
  <si>
    <t>BALTIMORE BEER WORKS VARIETY 2/12NR - 12OZ</t>
  </si>
  <si>
    <t>CRAFT BREW ALLIANCE INC</t>
  </si>
  <si>
    <t>CISCO GREY LADY 4/6NR - 12OZ</t>
  </si>
  <si>
    <t>DUCK POND P/NOIR - 750ML</t>
  </si>
  <si>
    <t>CISCO WHALES TALE PALE 4/6NR - 12OZ</t>
  </si>
  <si>
    <t>ANDERSON BOURBON BARREL STOUT NR - 22OZ</t>
  </si>
  <si>
    <t>ZAGORKA NR 20/CS - 16.9OZ</t>
  </si>
  <si>
    <t>PETRUS SOUR POUR SAMPLER 11.2OZ NR</t>
  </si>
  <si>
    <t>RODENBACH 4/6 NR - 11.2OZ</t>
  </si>
  <si>
    <t>CASTELLO BANFI CUM LAUDE - 750ML</t>
  </si>
  <si>
    <t>MODELO ESPECIAL 18PK CAN - 12OZ</t>
  </si>
  <si>
    <t>ARRUMACO GARNACHA ROSE BIB - 3L</t>
  </si>
  <si>
    <t>SIERRA NEVADA TORPEDO ALE 4/6 NR - 12OZ</t>
  </si>
  <si>
    <t>LUIS MOYA SEL CAVA BARCINO BRUT - 750ML</t>
  </si>
  <si>
    <t>LES CHEMINS DE BASSAC CAMILLE LEONIE C'THONGUE - 750ML</t>
  </si>
  <si>
    <t>CYGNUS BRUT CAVA ORG - 750ML</t>
  </si>
  <si>
    <t>U MES U FAN TRES BRUT ROSE CAVA - 750ML</t>
  </si>
  <si>
    <t>CUVEE JEAN-LOUIS ICE BDB MY PARIS SECRET - 750ML</t>
  </si>
  <si>
    <t>GEMMA DI LUNA SPARK MOSCATO - 750ML</t>
  </si>
  <si>
    <t>ROCO RMS SPARK BRUT - 750ML</t>
  </si>
  <si>
    <t>JAM CELLARS TOAST SPARK - 750ML</t>
  </si>
  <si>
    <t>CORONA LIGHT 18PK NR - 12OZ</t>
  </si>
  <si>
    <t>LES CHEMINS DE BASSAC ISA ROSE - 750ML</t>
  </si>
  <si>
    <t>HENRI BOURGEOIS GR RES SANC - 750ML</t>
  </si>
  <si>
    <t>CH RECOUGNE WH BORD 16 - 750ML</t>
  </si>
  <si>
    <t>HOUSE WINE ROSE CAN                471783 - 355ML</t>
  </si>
  <si>
    <t>HOUSE WINE RED BLEND CAN     471787  - 355ML</t>
  </si>
  <si>
    <t>CALVET CH GR MEYNAU WH BORD - 750ML</t>
  </si>
  <si>
    <t>GLAZEBROOK NGATARAWA REGIONAL RES ROSE - 750ML</t>
  </si>
  <si>
    <t>CASA BELLA LAMB DOLCE - 750ML</t>
  </si>
  <si>
    <t>CASA SANTOS LIMA COLOSSAL RESA - 750ML</t>
  </si>
  <si>
    <t>BODEGAS FONTANA MESTA TEMP ROSE - 750ML</t>
  </si>
  <si>
    <t>STEININGER ROSE OF CAB - 750ML</t>
  </si>
  <si>
    <t>MUREDA CAB ORG - 750ML</t>
  </si>
  <si>
    <t>KARAS RES RED - 750ML</t>
  </si>
  <si>
    <t>EL LIBRE ROSE BIB - 3L</t>
  </si>
  <si>
    <t>PREDATOR SIX SPOT RED LODI - 750ML</t>
  </si>
  <si>
    <t>AVALON RED BLEND - 750ML</t>
  </si>
  <si>
    <t>POGGIO ANTICO LEMARTINE SUPER TOSC - 750ML</t>
  </si>
  <si>
    <t>LISTEL GRAIN DE GRIS SABLE DE CAMARGUE ROSE 16 - 750ML</t>
  </si>
  <si>
    <t>BACKSTAGE NAPA CAB - 750ML</t>
  </si>
  <si>
    <t>CELLIER DES PRINCES CDP - 750ML</t>
  </si>
  <si>
    <t>FAMIGLIA CASTELLANI CHN COLLI SENESI - 750ML</t>
  </si>
  <si>
    <t>SIX &amp; TWENTY 5 GRAIN BOURBON WHISKEY - 750ML</t>
  </si>
  <si>
    <t>DOM CORNE LOUP CDR ROUGE - 750ML</t>
  </si>
  <si>
    <t>CH MONTAUD ROSE C'PROV 16 - 750ML</t>
  </si>
  <si>
    <t>LISTEL CUV PNK GRAPEFRUIT ROSE - 750ML</t>
  </si>
  <si>
    <t>DOM LE MURMURIUM ROSE C'VENTX 16 - 750ML</t>
  </si>
  <si>
    <t>MI MI EN PROV GR RES C'PROV ROSE 16 - 750ML</t>
  </si>
  <si>
    <t>DOM BARCELO ROSE 16 - 750ML</t>
  </si>
  <si>
    <t>CORONA EXTRA 18PK NR - 12OZ</t>
  </si>
  <si>
    <t>COLLOSORBO BRUN-MONTAL 12 - 750ML</t>
  </si>
  <si>
    <t>PABST 4/6 CANS - 16OZ</t>
  </si>
  <si>
    <t>MUREDA SYR ORG - 750ML</t>
  </si>
  <si>
    <t>MUREDA S/BLC ORG - 750ML</t>
  </si>
  <si>
    <t>PAMPELONNE BLOOD ORANGE SPRITZ CAN - 250ML</t>
  </si>
  <si>
    <t>DOM DE LA CHANADE-LES RIALS 16 - 750ML</t>
  </si>
  <si>
    <t>LE PETIT SILEX SANC 16 - 750ML</t>
  </si>
  <si>
    <t>MARGARETT'S VYD MER - 750ML</t>
  </si>
  <si>
    <t>REULING VYD CHARD - 750ML</t>
  </si>
  <si>
    <t>KONA LONGBOARD 4/6 NR - 12OZ</t>
  </si>
  <si>
    <t>REULING VYD P/NOIR - 750ML</t>
  </si>
  <si>
    <t>CHAVO MALO TEQ BLANCO - 1L</t>
  </si>
  <si>
    <t>CALLEJON DEL CRIMEN GRAN RESA MALB - 750ML</t>
  </si>
  <si>
    <t>NOVY FAM WINERY R/R ZINF - 750ML</t>
  </si>
  <si>
    <t>KONA FIREROCK 4/6 NR - 12OZ</t>
  </si>
  <si>
    <t>STRAIGHT SHOOTER W/V P/NOIR - 750ML</t>
  </si>
  <si>
    <t>SEA MONSTER ECLECTIC WHITE - 750ML</t>
  </si>
  <si>
    <t>CANTINE DEL BORGO REALE MATURO - 750ML</t>
  </si>
  <si>
    <t>RAUL PEREZ GUS BIERZO MENCIA - 750ML</t>
  </si>
  <si>
    <t>FOUNDING SPIRITS AMER WHISKEY - 750ML</t>
  </si>
  <si>
    <t>HAKUTSURU SHO-UNE PREM JUNMAI DAI GINJO SAKE - 300ML</t>
  </si>
  <si>
    <t>CAPPELLETTI VINO APERITIVO AMERICANO ROSSO - 750ML</t>
  </si>
  <si>
    <t>LUIGI EINAUDI BAROLO CANNUBI 13 - 750ML</t>
  </si>
  <si>
    <t>LUIGI EINAUDI DOGLIANI SUP VIGNA TECC 15 - 750ML</t>
  </si>
  <si>
    <t>COSTANTI BRUN DI MONT 12 - 750ML</t>
  </si>
  <si>
    <t>OMIKRON MOSCHOFILERO WHITE - 1.5L</t>
  </si>
  <si>
    <t>OMIKRON RETSINA - 750ML</t>
  </si>
  <si>
    <t>OMIKRON NEMEA RED - 1.5L</t>
  </si>
  <si>
    <t>FAT BARREL STELLENBOSCH SHZ - 750ML</t>
  </si>
  <si>
    <t>STAR LANE VYD S/BLC - 750ML</t>
  </si>
  <si>
    <t>EMILIO LUSTAU MOSCATEL EMILIN SOLERA RESA - 750ML</t>
  </si>
  <si>
    <t>FAZIO GABAL NERO D'AVOLA - 750ML</t>
  </si>
  <si>
    <t>DONATI FAM VYD THE IMMIGRANT RED - 750ML</t>
  </si>
  <si>
    <t>CANTINIERE IMPORTS &amp; DISTRIBUTING INC</t>
  </si>
  <si>
    <t>MUSELLA AMARONE - 750ML</t>
  </si>
  <si>
    <t>FOSSA MALA S/BLC - 750ML</t>
  </si>
  <si>
    <t>KAESLER STONEHORSE SHZ - 750ML</t>
  </si>
  <si>
    <t>NASHWAUK TEMPRANILLO - 750ML</t>
  </si>
  <si>
    <t>BULGARIANA ROSE - 750ML</t>
  </si>
  <si>
    <t>BODEGA MALMA P15 RED BLEND - 750ML</t>
  </si>
  <si>
    <t>CH MONTELENA PET SIRAH - 750ML</t>
  </si>
  <si>
    <t>BOULDER BEER SWEATY BETTY BL 4/6 NR - 12OZ</t>
  </si>
  <si>
    <t>LINGANORE BLACK RAVEN - 750ML</t>
  </si>
  <si>
    <t>REX GOLIATH MER - 750ML</t>
  </si>
  <si>
    <t>EOS PET SIRAH - 750ML</t>
  </si>
  <si>
    <t>AY CARUMBA PREM RED SANGRIA - 750ML</t>
  </si>
  <si>
    <t>CH LA VERNALLE POU/FUISSE - 750ML</t>
  </si>
  <si>
    <t>VINA SASTRE CRIANZA 11 - 750ML</t>
  </si>
  <si>
    <t>INDALIA P/NOIR - 750ML</t>
  </si>
  <si>
    <t>TWISTED TEA CANS - 24OZ</t>
  </si>
  <si>
    <t>LUSTAU RED VERMOUTH - 750ML</t>
  </si>
  <si>
    <t>MATANZAS CREEK SON S/BLC 16 - 750ML</t>
  </si>
  <si>
    <t>FABRE EN PROV CRU CLASSE ROSE - 750ML</t>
  </si>
  <si>
    <t>DONATI FAM VYD EZIO CAB - 750ML</t>
  </si>
  <si>
    <t>DONATI FAM VYD P/BLC - 750ML</t>
  </si>
  <si>
    <t>LE VERSANT GREN ROSE - 750ML</t>
  </si>
  <si>
    <t>MICHELOB ULTRA 24/12 PREPRINT LSE-NR</t>
  </si>
  <si>
    <t>EL LIBRE S/BLC BIB - 3L</t>
  </si>
  <si>
    <t>CORVEZZO ORG PROSECCO TERRE DI MARCA - 750ML</t>
  </si>
  <si>
    <t>DOM CORNE LOUP TAVEL ROSE - 750ML</t>
  </si>
  <si>
    <t>MARGARETT'S VYD ROMER RED - 750ML</t>
  </si>
  <si>
    <t>CH DE BERGUN 15 - 750ML</t>
  </si>
  <si>
    <t>FOSSI CHN - 750ML</t>
  </si>
  <si>
    <t>J VIDAL-FLEURY CDR BLANC - 750ML</t>
  </si>
  <si>
    <t>MASION ROUGE COGNAC VSOP - 750ML</t>
  </si>
  <si>
    <t>DOM BERTHET RAYNE CDR RGE 15 - 750ML</t>
  </si>
  <si>
    <t>FORREST STONY BANK S/BLC - 750ML</t>
  </si>
  <si>
    <t>FRENCH ESCAPE ROSE - 750ML</t>
  </si>
  <si>
    <t>HAYES RANCH MER - 750ML</t>
  </si>
  <si>
    <t>HAYES RANCH P/GRIG - 750ML</t>
  </si>
  <si>
    <t>DOM DU VISTRE CUV GLADIATEUR ROSE - 750ML</t>
  </si>
  <si>
    <t>BURGO VIEJO RIOJA ROSADO - 750ML</t>
  </si>
  <si>
    <t>HONORO VERA RED BL - 750ML</t>
  </si>
  <si>
    <t>DOMAINE WARDY CH LES CEDRES 750ML</t>
  </si>
  <si>
    <t>CENTOLANI PIETRANERA BRUN-MONT - 750ML</t>
  </si>
  <si>
    <t>SAISON DUPONT FARMHOUSE 4/6 NR - 12.7OZ</t>
  </si>
  <si>
    <t>VILLA BRUNESCA CHARD - 750ML</t>
  </si>
  <si>
    <t>MARRAMIERO CERSAOLO D'ABRZ DAMA ROSE - 750ML</t>
  </si>
  <si>
    <t>FAT BARREL STELLENBOSCH S/BLC - 750ML</t>
  </si>
  <si>
    <t>HUGL ZWEIGELT ROSE - 750ML</t>
  </si>
  <si>
    <t>UMANI RONCHI PODERE MONTPUL D'ABRU - 750ML</t>
  </si>
  <si>
    <t>VILLA VESTEA ADONIS MONT D'ABRZ - 750ML</t>
  </si>
  <si>
    <t>GRADIS CIUTTA COLLIO FRIULANO - 750ML</t>
  </si>
  <si>
    <t>ZIOBAFFA ORG TOSCANA - 750ML</t>
  </si>
  <si>
    <t>VILALVA DOURO RESA - 750ML</t>
  </si>
  <si>
    <t>VINS DU SUD COLLECTION PACK - 375ML</t>
  </si>
  <si>
    <t>APLANTA RED BLEND - 750ML</t>
  </si>
  <si>
    <t>HITACHINO WHITE ALE 4/6 NR - 11.2OZ</t>
  </si>
  <si>
    <t>TORREVENTO TORRE DEL FLACO NERO DI TROIA RED - 750ML</t>
  </si>
  <si>
    <t>LE PETIT CABOCHE ROSE 16 - 750ML</t>
  </si>
  <si>
    <t>PONTE VILLONI ROSSO BIB 6/CS - 3L</t>
  </si>
  <si>
    <t>ROTHSCHILD AUSSIERES CHARD - 750ML</t>
  </si>
  <si>
    <t>ROTHSCHILD AUSSIERES ROUGE - 750ML</t>
  </si>
  <si>
    <t>SOLIMAR VINHO VERDE - 750ML</t>
  </si>
  <si>
    <t>ZEROINCONDOTTA SPUM CLOSEOUT - 750ML</t>
  </si>
  <si>
    <t>HITACHINO CLASSIC 4/6 NR - 11.2OZ</t>
  </si>
  <si>
    <t>BODEGA MALMA FINCA LA PAPAY MALB - 750ML</t>
  </si>
  <si>
    <t>LOMAS DEL VALLE S/BLC - 750ML</t>
  </si>
  <si>
    <t>LOMAS DEL VALLE P/NOIR - 750ML</t>
  </si>
  <si>
    <t>FINLANDIA VODKA - CRANBERRY - 750ML</t>
  </si>
  <si>
    <t>LANDER JENKINS P/NOIR - 750ML</t>
  </si>
  <si>
    <t>MARGARETT'S VYD ZINF - 750ML</t>
  </si>
  <si>
    <t>VILLA JOLANDA MOSCATO PASSION FRUIT - 750ML</t>
  </si>
  <si>
    <t>CELLIER DU RHONE CDR - 750ML</t>
  </si>
  <si>
    <t>ZIOBAFFA ORG P/GRIG - 750ML</t>
  </si>
  <si>
    <t>ZIOBAFFA ORG PROSECCO - 750ML</t>
  </si>
  <si>
    <t>HARVEST IMPORTING LLC</t>
  </si>
  <si>
    <t>AURANTIS PROSECCO SPUM BRUT - 750ML</t>
  </si>
  <si>
    <t>VILLA VESTEA VALLE GIARDINO MONT D'ABRZ - 750ML</t>
  </si>
  <si>
    <t>PAZO CILLEIRO ALBARINO - 750ML</t>
  </si>
  <si>
    <t>FOUNDING SPIRITS RYE WHISKY - 750ML</t>
  </si>
  <si>
    <t>FOUNDING SPIRITS VODKA - 750ML</t>
  </si>
  <si>
    <t>THE LEGEND OF BIG BILL RED BLEND - 750ML</t>
  </si>
  <si>
    <t>THE LEGEND OF BIG BILL WHITE BLEND - 750ML</t>
  </si>
  <si>
    <t>LEXICON S/BLC - 750ML</t>
  </si>
  <si>
    <t>CH MONTAUD ROSE COTES DE PROV BIB- 3L</t>
  </si>
  <si>
    <t>ABADAL PICAPOLL - 750ML</t>
  </si>
  <si>
    <t>AVERAEN WILLAMETTE VLY P/NOIR - 750ML</t>
  </si>
  <si>
    <t>BUENA VISTA SON ZIN - 750ML</t>
  </si>
  <si>
    <t>LES ALLIES C'PROV ROSE - 750ML</t>
  </si>
  <si>
    <t>COPAIN TOUS ENSEMBLE ROSE OF P/NOIR - 750ML</t>
  </si>
  <si>
    <t>CROWDED HOUSE S/BLC - 750ML</t>
  </si>
  <si>
    <t>BODEGA MALMA UNIVERSO RED - 750ML</t>
  </si>
  <si>
    <t>COOPERS PALE ALE 4/6 NR - 12OZ</t>
  </si>
  <si>
    <t>GREAT OREGON WINE CO W/V P/NOIR - 750ML</t>
  </si>
  <si>
    <t>MARION C'PROV ROSE - 750ML</t>
  </si>
  <si>
    <t>MI MI EN PROV - GR RES C'PROV WH - 750ML</t>
  </si>
  <si>
    <t>JAS DE VIGNES ROSE ALPES DE HAUTES PROV 16 - 750ML</t>
  </si>
  <si>
    <t>ELUNES MOSCATO &amp; STRAWBERRY - 750ML</t>
  </si>
  <si>
    <t>AZIZ SHAFI TANNIC TONGUE</t>
  </si>
  <si>
    <t>GARD RIES C/V GRAND KLASSE - 750ML</t>
  </si>
  <si>
    <t>NEXO RIOJA - 750ML</t>
  </si>
  <si>
    <t>RES DURAND S/BLC - 750ML</t>
  </si>
  <si>
    <t>JP AZEITAO ROSE SYR - 750ML</t>
  </si>
  <si>
    <t>MANON C'PROV ROSE 16 - 750ML</t>
  </si>
  <si>
    <t>VEGA SAUCO EL BEYBI TORO - 750ML</t>
  </si>
  <si>
    <t>MEGA PETITE PET SIRAH - 750ML</t>
  </si>
  <si>
    <t>CH GASSIER ESPRIT GASSIER ROSE C'PROV - 750ML</t>
  </si>
  <si>
    <t>HEINEKEN LIGHT 2/12 FP CAN - 12OZ</t>
  </si>
  <si>
    <t>MAISON FABRE C'PROV SERPOLET ROSE - 750ML</t>
  </si>
  <si>
    <t>LA CREMA MONTEREY P/NOIR ROSE - 750ML</t>
  </si>
  <si>
    <t>KWV CLASS COLLECT CH/BLC - 750ML</t>
  </si>
  <si>
    <t>DOM LE GALANTIN BANDOL ROSE 16 - 750ML</t>
  </si>
  <si>
    <t>LEXICON CHARD - 750ML</t>
  </si>
  <si>
    <t>FRACCHIA SULIN MONFERRATO BIANCO GIABINE - 750ML</t>
  </si>
  <si>
    <t>HARASZTHY FAM CELL BEARITAGE LODI S/BLC - 750ML</t>
  </si>
  <si>
    <t>PRIMUS THE BLEND - 750ML</t>
  </si>
  <si>
    <t>RITUAL CASABLANCA P/NOIR - 750ML</t>
  </si>
  <si>
    <t>GREAT DIVIDE YETI IMP STOUT 6/4 NR - 12OZ</t>
  </si>
  <si>
    <t>CASTANEDA WH SANGRIA  - 750ML</t>
  </si>
  <si>
    <t>CASTANEDA RED SANGRIA  - 750ML</t>
  </si>
  <si>
    <t>PETIT BOURGEOIS RSE DE P/NOIR 16 - 750ML</t>
  </si>
  <si>
    <t>BILLETTE BOUQUET DE PROV ROSE CUVEE 16 - 750ML</t>
  </si>
  <si>
    <t>DAB LAGER 2/12 NR - 12OZ</t>
  </si>
  <si>
    <t>VINA PALACIEGA CAVA BRUT RESA - 750ML</t>
  </si>
  <si>
    <t>BOVALE ROSE - 750ML</t>
  </si>
  <si>
    <t>ALBERIGO MONT-ABRZ - 750ML</t>
  </si>
  <si>
    <t>VECCHIO MARONE - 750ML</t>
  </si>
  <si>
    <t>AURANTIS SANGUE DI GIUDA FRIZZANTE DOC - 750ML</t>
  </si>
  <si>
    <t>AURANTIS MOSCATO SPUM DOLCE - 750ML</t>
  </si>
  <si>
    <t>COLLIN-BOURISSET MACON-PERONNE CHARD - 750ML</t>
  </si>
  <si>
    <t>MILLER LITE  HIGH GRAPHIC LOOSE NR - 12OZ</t>
  </si>
  <si>
    <t>BLUE MOON BELGIUM WHITE 2/12 CANS - 12OZ</t>
  </si>
  <si>
    <t>YUENGLING LAGER CANS - 24OZ</t>
  </si>
  <si>
    <t>MILLER HIGH LIFE 18PK NR - 12OZ</t>
  </si>
  <si>
    <t>LANDY COGNAC VS - 750ML</t>
  </si>
  <si>
    <t>AMSTEL LIGHT LOOSE NR - 12OZ</t>
  </si>
  <si>
    <t>SHINER FAMILY REUNION 4/6 NR - 12OZ</t>
  </si>
  <si>
    <t>COORS LIGHT HIGH GRAPHICS LOOSE NR - 12OZ</t>
  </si>
  <si>
    <t>SIERRA NEVADA TORPEDO 2/12 NR - 12OZ</t>
  </si>
  <si>
    <t>BALVENIE PORTWOOD 21YR SM  - 750ML</t>
  </si>
  <si>
    <t>MILLER LITE BIG 18 PK CANS - 16OZ</t>
  </si>
  <si>
    <t>ANGOSTURA RUM - 1919 - 750ML</t>
  </si>
  <si>
    <t>SHOCK TOP RUBY FRESH-NR</t>
  </si>
  <si>
    <t>STARR HILL SUMMER TOUR 2/12 NR - 12OZ</t>
  </si>
  <si>
    <t>SEBASTIANI SONOMA P/NOIR - 750ML</t>
  </si>
  <si>
    <t>MIKE'S HARDER MANGO LEMONADE 23.5OZ CAN</t>
  </si>
  <si>
    <t>ST REMY BRANDY XO - 750ML</t>
  </si>
  <si>
    <t>SEAGRAM'S VODKA - EXTRA SMOOTH - 750ML</t>
  </si>
  <si>
    <t>JAMESON IRISH WHISKEY - 1L</t>
  </si>
  <si>
    <t>BROOKLYN SORACHI NR - 750ML</t>
  </si>
  <si>
    <t>MONTY PYTHON HOLY GRAIL 4/6 NR - 12OZ</t>
  </si>
  <si>
    <t>DOGFISH HEAD SAISON DU BUFF 6/4 NR - 12OZ</t>
  </si>
  <si>
    <t>FROGS LEAP MER - 750ML</t>
  </si>
  <si>
    <t>WOODCHUCK SUMMER CIDER 4/6 NR - 355ML</t>
  </si>
  <si>
    <t>HEINEKEN LOOSE NR - 12OZ</t>
  </si>
  <si>
    <t>COORS LIGHT ALUM 2/9 NR - 16OZ</t>
  </si>
  <si>
    <t>GOOSE ISLAND 312 URBAN WHEAT 4/6 NR - 12OZ</t>
  </si>
  <si>
    <t>S SMITH ORGANIC RASPBERRY NR - 18.7OZ</t>
  </si>
  <si>
    <t>S SMITH ORGANIC STRAWBERRY ALE NR - 18.7OZ</t>
  </si>
  <si>
    <t>SHINER BDAY BEER COFFEE ALE 4/6 NR - 12OZ</t>
  </si>
  <si>
    <t>LEINENKUGEL SUMMER SHANDY 2/12 CAN - 12OZ</t>
  </si>
  <si>
    <t>FAMOSA 2/12 CANS - 12OZ</t>
  </si>
  <si>
    <t>BURNETT'S VODKA - VANILLA - 750ML</t>
  </si>
  <si>
    <t>HEAVY SEAS BLACKBEARDS BREAKFAST NR - 22OZ</t>
  </si>
  <si>
    <t>CORONA CANS - 24OZ</t>
  </si>
  <si>
    <t>ICEHOUSE CANS - 24OZ</t>
  </si>
  <si>
    <t>PAUL MASSON BRANDY VS - 1.75L</t>
  </si>
  <si>
    <t>HOEGAARDEN 2/12 NR - 12OZ</t>
  </si>
  <si>
    <t>DOMINION GRAPEFRUIT PALE ALE 4/6 NR SEAS</t>
  </si>
  <si>
    <t>BADER MIMEUR CHASS MONT BLC - 750ML</t>
  </si>
  <si>
    <t>GUINNESS FOREIGN EXTRA STOUT 6/4 NR - 11.2OZ</t>
  </si>
  <si>
    <t>HEAVY SEAS ALPHA EFFECT 4/6 NR - 12OZ</t>
  </si>
  <si>
    <t>VICTORY HEADWATERS PALE ALE 4/6 CAN- 12OZ</t>
  </si>
  <si>
    <t>SELECT 55 30 PK CANS - 12OZ</t>
  </si>
  <si>
    <t>ROLLING ROCK 18PK NR - 12OZ</t>
  </si>
  <si>
    <t>WOODCHUCK GUMPTION CIDER 4/6 NR - 355ML</t>
  </si>
  <si>
    <t>THREE OLIVES VODKA - CHERRY - 750ML</t>
  </si>
  <si>
    <t>MODELO ESPECIAL SUITCASE CANS - 12OZ</t>
  </si>
  <si>
    <t>UNITA SUMR 4/6 NR - 12OZ</t>
  </si>
  <si>
    <t>ANDERSON BOONT AMBER CANS 4/6 CAN - 12OZ</t>
  </si>
  <si>
    <t>SAUZA EXTRA GOLD - 750ML</t>
  </si>
  <si>
    <t>MONKS CAFE SOUR ALE 6/4 NR - 11.2OZ</t>
  </si>
  <si>
    <t>LONG TRAIL SURVIVAL PACK 2/12 NR - 12OZ</t>
  </si>
  <si>
    <t>LONG TRAIL AMBER ALE 4/6 NR - 12OZ</t>
  </si>
  <si>
    <t>ESPOLON TEQUILA ANEJO - 750ML</t>
  </si>
  <si>
    <t>BODEGA NORTON CAB - 750ML</t>
  </si>
  <si>
    <t>FULL SAIL SESSION LAGER 2/12 NR - 11OZ</t>
  </si>
  <si>
    <t>REMY MARTIN 1738 - 750ML</t>
  </si>
  <si>
    <t>FULL SAIL IPA 4/6 NR - 12OZ</t>
  </si>
  <si>
    <t>FULL SAIL AMBER 4/6 NR - 12OZ</t>
  </si>
  <si>
    <t>SOUTHERN TIER 2X IPA 4/6 NR - 12OZ</t>
  </si>
  <si>
    <t>WEXFORD IRISH CREAN ALE 6/4 CANS - 14.9OZ</t>
  </si>
  <si>
    <t>GUIGAL CDR RGE - 375ML</t>
  </si>
  <si>
    <t>HARPOON UFO WHITE 4/6 NR - 12OZ</t>
  </si>
  <si>
    <t>CRISPIN BROWNS LANE CIDER NR 24/CS - 16.9OZ</t>
  </si>
  <si>
    <t>CYT FRONTERA CAB/MER 24/C - 187ML</t>
  </si>
  <si>
    <t>CYT FRONTERA CHARD 24/C - 187ML</t>
  </si>
  <si>
    <t>BRECKENRIDGE OATMEAL STOUT 4/6 NR - 12OZ</t>
  </si>
  <si>
    <t>BRECKENRIDGE 471 IPA 4/6 NR - 12OZ</t>
  </si>
  <si>
    <t>BRECKENRIDGE AVALANCHE 4/6 NR - 12OZ</t>
  </si>
  <si>
    <t>PALM 4/6 NR - 11.2OZ</t>
  </si>
  <si>
    <t>FETZER ANTHONYS HILL P/GRIG - 1.5L</t>
  </si>
  <si>
    <t>ANDERSON SUMMER CANS 4/6 CAN - 12OZ</t>
  </si>
  <si>
    <t>THREE OLIVES VODKA - RASPBERRY - 750ML</t>
  </si>
  <si>
    <t>THREE OLIVES VODKA - VANILLA - 750ML</t>
  </si>
  <si>
    <t>FROGS LEAP CAB - 750ML</t>
  </si>
  <si>
    <t>STAGS LEAP PET SYR - 750ML</t>
  </si>
  <si>
    <t>BURNETT'S VODKA - SOUR APPLE - 750ML</t>
  </si>
  <si>
    <t>FINLANDIA VODKA - LIME - 750ML</t>
  </si>
  <si>
    <t>A I G WINE &amp; SPIRITS</t>
  </si>
  <si>
    <t>LIQUID ICE VODKA - ORGANIC - 750ML</t>
  </si>
  <si>
    <t>FLYING FISH SUMMER FARMHOUSE NR 24/CS - 12OZ</t>
  </si>
  <si>
    <t>CRISPIN CIDER HONEY CRISP 12/22 OZ</t>
  </si>
  <si>
    <t>CRISPIN CIDER THE SAINT NR - 22OZ</t>
  </si>
  <si>
    <t>BRUGAL RUM - ANEJO - 1.75L</t>
  </si>
  <si>
    <t>LA TRAPPE TRIPEL NR - 750ML</t>
  </si>
  <si>
    <t>LA TRAPPE DUBBEL NR - 750ML</t>
  </si>
  <si>
    <t>LA TRAPPE QUADRUPLE NR - 750ML</t>
  </si>
  <si>
    <t>BALTIKA ZHIGULJOUSKOJE PLASTIC NR - 1.5L</t>
  </si>
  <si>
    <t>21ST AMENDMENT BACK IN BLACK 4/6 CANS - 12OZ</t>
  </si>
  <si>
    <t>CHIVAS REGAL 18YR - 750ML</t>
  </si>
  <si>
    <t>H WALKER FRUJA - MANGO - 1L</t>
  </si>
  <si>
    <t>BROOKLYN LAGER 6/4 CANS - 16OZ</t>
  </si>
  <si>
    <t>WILD HORSE P/NOIR - 750ML</t>
  </si>
  <si>
    <t>GREAT DIVIDE CLAYMORE SCOTCH 4/6 NR - 12OZ</t>
  </si>
  <si>
    <t>HERRADURA SEL SUPREMA 3/CS - 750ML</t>
  </si>
  <si>
    <t>OBOLON BILE NR - 16.9OZ</t>
  </si>
  <si>
    <t>BALLAST POINT PALE ALE 4/6 NR - 12OZ</t>
  </si>
  <si>
    <t>RODENBACH VINTAGE NR 6/CS - 750ML</t>
  </si>
  <si>
    <t>GOOSE ISLAND IPA 4/6 NR - 12OZ</t>
  </si>
  <si>
    <t>MIKES CLASSIC MARGARITA 4/6 NR - 11.2OZ</t>
  </si>
  <si>
    <t>DE TRAFFORD P/NOIR - 750ML</t>
  </si>
  <si>
    <t>DE TRAFFORD SYRAH 393 - 750ML</t>
  </si>
  <si>
    <t>RJ ROCKERS SON OF A PEACH 4/6 NR - 12OZ</t>
  </si>
  <si>
    <t>DE TRAFFORD MERLOT - 750ML</t>
  </si>
  <si>
    <t>DE TRAFFORD PET VERDOT - 750ML</t>
  </si>
  <si>
    <t>HARTFORD COURT RR ROSE OF P/NOIR - 750ML</t>
  </si>
  <si>
    <t>LES TROIS SOURCES C' PROV - 750ML</t>
  </si>
  <si>
    <t>DONATI  SISTERS FOREVER ROUGE - 750ML</t>
  </si>
  <si>
    <t>RUBIN VYDS PAM'S UN-OAKED CHARD - 750ML</t>
  </si>
  <si>
    <t>EVAIA ROSE RIOJA - 750ML</t>
  </si>
  <si>
    <t>ECHENOR MALBEC - 750ML</t>
  </si>
  <si>
    <t>FAMIGLIA CORSARINI CHN RIS ORG - 750ML</t>
  </si>
  <si>
    <t>SUN GATE RED ZINF - 750ML</t>
  </si>
  <si>
    <t>SUN GATE CAB - 750ML</t>
  </si>
  <si>
    <t>SUN GATE CHARD - 750ML</t>
  </si>
  <si>
    <t>CH VIGNELAURE COTX D'AIX EN PROV ROSE 16- 750ML</t>
  </si>
  <si>
    <t>CH FONDARZAC ENTRE-D-MER WHITE - 750ML</t>
  </si>
  <si>
    <t>ALCESTI BIBESIA CHARD - 750ML</t>
  </si>
  <si>
    <t>DOM BUNAN BANDOL MAS DE LA ROUVIERE ROSE 16 - 750ML</t>
  </si>
  <si>
    <t>TBC CURIOUS TRAVELER 4/6 NR - 12OZ</t>
  </si>
  <si>
    <t>BARENA BEER 4/6 NR - 12OZ</t>
  </si>
  <si>
    <t>DOM DELIANCE GIVRY PREM CRU LES COMBES - 750ML</t>
  </si>
  <si>
    <t>MILWAUKEE BEST ICE CANS - 24OZ</t>
  </si>
  <si>
    <t>ST PAULS LUZIA P/NOIR - 750ML</t>
  </si>
  <si>
    <t>RUBIN VYDS PAM'S UN-OAKED CHARD CANS - 187ML</t>
  </si>
  <si>
    <t>VINTERRA P/NOIR 15 CLOSEOUT - 750ML</t>
  </si>
  <si>
    <t>MARION FIELD CELL THE MARION P/GRIS - 750ML</t>
  </si>
  <si>
    <t>RUBIN VYDS PAMELA'S UN-OAKED CHARD - 750ML</t>
  </si>
  <si>
    <t>RON RUBIN R/R VLY P/NOIR - 750ML</t>
  </si>
  <si>
    <t>SIN COMPLEJOS TEMP - 750ML</t>
  </si>
  <si>
    <t>POGGIO ANTICO BRUN-MONT 12 - 750ML</t>
  </si>
  <si>
    <t>LOUIS POMMERY BRUT CAL SPARK - 750ML</t>
  </si>
  <si>
    <t>QUESTA SANGRIA - 1.5L</t>
  </si>
  <si>
    <t>VENTURINI BALDINI QUARANTA LAMB SPUM EX BRUT - 750ML</t>
  </si>
  <si>
    <t>DE TRAFFORD STRAW WINE - 375ML</t>
  </si>
  <si>
    <t>VENTURINI BALDINI RUBINO DEL CERRO LAMB SPUM BRUT - 750ML</t>
  </si>
  <si>
    <t>DOM DU VERGER ROSE APPLE HARD CIDER - 750ML</t>
  </si>
  <si>
    <t>DOM DU VERGER BRUT APPLE HARD CIDER - 750ML</t>
  </si>
  <si>
    <t>NETZL ZWEIGELT CLASSIC - 750ML</t>
  </si>
  <si>
    <t>STRAUSS S/BLC CLASSIC - 750ML</t>
  </si>
  <si>
    <t>STRAUSS CHARD GAMLITZBERG - 750ML</t>
  </si>
  <si>
    <t>STRAUSS SCHILCHER ROSE - 750ML</t>
  </si>
  <si>
    <t>BARCELONA MEDIUM SWEET WHITE - 750ML</t>
  </si>
  <si>
    <t>BARCELONA MEDIUM SWEET RED - 750ML</t>
  </si>
  <si>
    <t>FAMIGLIA CORSARINI ROSATO - 750ML</t>
  </si>
  <si>
    <t>LOUISE DUBOIS POU/FUISSE - 750ML</t>
  </si>
  <si>
    <t>STEFANO ANTONUCCI S/BARB VERD DEI CASTELLI DI JESI CLASS SUP - 750ML</t>
  </si>
  <si>
    <t>FLYING DOG R B 20TH ANNIVER 4/6 NR - 12OZ</t>
  </si>
  <si>
    <t>SMIRNOFF ICE MANGO 4/6 NR - 11.2OZ</t>
  </si>
  <si>
    <t>PABST 30 PACK CAN - 12OZ</t>
  </si>
  <si>
    <t>SEQUOIA GROVE CAB - 750ML</t>
  </si>
  <si>
    <t>LAGUNITAS MAXIMUS 4/6 NR - 12OZ</t>
  </si>
  <si>
    <t>LAKEFRONT BREWERY IPA 4/6 NR - 12OZ</t>
  </si>
  <si>
    <t>PEAK ORGANICS IPA 4/6 NR - 12OZ</t>
  </si>
  <si>
    <t>PEAK ORGANIC VARIETY PK 2/12 NR - 12OZ</t>
  </si>
  <si>
    <t>PEAK ORGANICS NUT BROWN ALE 4/6 NR - 12OZ</t>
  </si>
  <si>
    <t>THE BRUERY MISCHIEF NR - 25.4OZ</t>
  </si>
  <si>
    <t>FERRARI CARANO RES NAPA CHARD - 750ML</t>
  </si>
  <si>
    <t>WELLS BANANA BREAD 4/6 NR - 11.2OZ</t>
  </si>
  <si>
    <t>EVOLUTION LUCKY 7 PORTER 4/6 NR - 12OZ</t>
  </si>
  <si>
    <t>EVOLUTION PRIMAL PALE ALE 4/6 NR - 12OZ</t>
  </si>
  <si>
    <t>EVOLUTION EXILE RED ALE 4/6 NR</t>
  </si>
  <si>
    <t>GLORIA FERRAR CARNEROS P/NOIR  - 750ML</t>
  </si>
  <si>
    <t>BLACKTHORN CIDER CAN 4/6 CANS - 16.9OZ</t>
  </si>
  <si>
    <t>SMIRNOFF PINEAPPLE 4/6 NR - 11.2OZ</t>
  </si>
  <si>
    <t>YUENGLING LIGHT 2/12 CAN - 12OZ</t>
  </si>
  <si>
    <t>COORS LIGHT 18PK CANS - 16OZ</t>
  </si>
  <si>
    <t>HEAVY SEAS BBL AGED SIREN NOIR NR - 22OZ</t>
  </si>
  <si>
    <t>CH L'ERMITAGE WHITE COSTIERES - 750ML</t>
  </si>
  <si>
    <t>CH L'ERMITAGE RED COSTIERES - 750ML</t>
  </si>
  <si>
    <t>GOOSE ISLAND HONKER'S ALE 4/6 NR - 12OZ</t>
  </si>
  <si>
    <t>AGUARDIENTE CRISTAL - 1.75L</t>
  </si>
  <si>
    <t>D'ARENBERG STUMP JUMP GSM RED - 750ML</t>
  </si>
  <si>
    <t>MOYLANS DRAGOONS IRISH ST 3/4 NR - 22OZ</t>
  </si>
  <si>
    <t>PERIQUITA RED WINE  - 750ML</t>
  </si>
  <si>
    <t>SMIRNOFF PARTY PACK 2/12 NR - 11.2OZ</t>
  </si>
  <si>
    <t>CORONA EXTRA LOOSE NR - 12OZ</t>
  </si>
  <si>
    <t>CORONA LIGHT LOOSE NR - 12OZ</t>
  </si>
  <si>
    <t>CORONA LIGHT 2/12 CANS - 12OZ</t>
  </si>
  <si>
    <t>MILLER 64 30PK CAN - 12OZ</t>
  </si>
  <si>
    <t>STARR HILL THE LOVE 4/6 NR - 12OZ</t>
  </si>
  <si>
    <t>STARR HILL NORTHERN LIGHTS 4/6 NR - 12OZ</t>
  </si>
  <si>
    <t>SHOCK TOP BELGIUM WHITE 2/12-NR - 12OZ</t>
  </si>
  <si>
    <t>TULLAMORE DEW IRISH - 750ML</t>
  </si>
  <si>
    <t>STOUT ECHIGO BEER 3/4 NR - 11OZ</t>
  </si>
  <si>
    <t>MIKES HARD MANGO PUNCH 4/6 NR - 11.2OZ</t>
  </si>
  <si>
    <t>KOSHI HIKARI ECHIGO BEER NR 15/CS - 17OZ</t>
  </si>
  <si>
    <t>ORION DRAFT BEER 3/4 NR - 21.4OZ</t>
  </si>
  <si>
    <t>BLUE MOON SMMR HONEY WHEAT NR</t>
  </si>
  <si>
    <t>BUTTERNUT MOO THUNDER ST 4/6 CANS - 12OZ</t>
  </si>
  <si>
    <t>COPPOLA PRESENTS BIANCO(P/GRIG) - 750ML</t>
  </si>
  <si>
    <t>BUTTERNUT HENNIEWEISSEN 4/6 CANS - 12OZ</t>
  </si>
  <si>
    <t>BUTTERNUT PORKSLAP PALE 4/6 CANS - 12OZ</t>
  </si>
  <si>
    <t>BUTTERNUT SNAPERHEAD IPA 4/6 CANS - 12OZ</t>
  </si>
  <si>
    <t>BUTTERNUT VARIETY 2/12 CANS - 12OZ</t>
  </si>
  <si>
    <t>COPPOLA PRESENTS ROSSO - 750ML</t>
  </si>
  <si>
    <t>WENTE VYDS RIVERBANK RIES - 750ML</t>
  </si>
  <si>
    <t>BODEGAS VINSACRO DIORO RIOJA 10 - 750ML</t>
  </si>
  <si>
    <t>UNION DOUBLE DUCKPIN 4/6 12.0Z CAN</t>
  </si>
  <si>
    <t>BALLAST POINT BIG EYE 4/6 12Z CAN</t>
  </si>
  <si>
    <t>DOM BARON BLC - 750ML</t>
  </si>
  <si>
    <t>J LOHR FALCONS PERCH P/NOIR - 750ML</t>
  </si>
  <si>
    <t>WOODBRIDGE CAB 24/CS - 187ML</t>
  </si>
  <si>
    <t>WOODBRIDGE MER 24/C - 187ML</t>
  </si>
  <si>
    <t>WOODBRIDGE CHARD 24/CS - 187ML</t>
  </si>
  <si>
    <t>L LATOUR VALM P/NOIR MON AMI - 750ML</t>
  </si>
  <si>
    <t>L LATOUR GRD ARD CHARD MON AMI - 750ML</t>
  </si>
  <si>
    <t>GILBEY'S GIN - 1L</t>
  </si>
  <si>
    <t>DOM BELLEVUE CHARD - 750ML</t>
  </si>
  <si>
    <t>MIDDLE SISTER REBEL RED - 750ML</t>
  </si>
  <si>
    <t>DOM L'HERMINIERES S/BLC - 750ML</t>
  </si>
  <si>
    <t>WOODBRIDGE WH/ZIN 24/CS - 187ML</t>
  </si>
  <si>
    <t>ANGELINE RES MER - 750ML</t>
  </si>
  <si>
    <t>ANNA DE CODORNIU BRUT RSE    26455 - 750ML</t>
  </si>
  <si>
    <t>MURRIETTAS WELL SPUR RED - 750ML</t>
  </si>
  <si>
    <t>ONE HOPE CHARD                 23431 - 750ML</t>
  </si>
  <si>
    <t>ONE HOPE CAB                   23432 - 750ML</t>
  </si>
  <si>
    <t>ONE HOPE MER                   23433 - 750ML</t>
  </si>
  <si>
    <t>ONE HOPE S/BLC - 750ML</t>
  </si>
  <si>
    <t>VERDI SPARKLETINI RASPBERRY NR - 25.4OZ</t>
  </si>
  <si>
    <t>MAISON ST PAUL BLC DU MATIN - 750ML</t>
  </si>
  <si>
    <t>CORTENOVA MONT D'ABRU - 750ML</t>
  </si>
  <si>
    <t>DECOY MERLOT - 750ML</t>
  </si>
  <si>
    <t>BOYD &amp; BLAIR POTATO VODKA - 750ML</t>
  </si>
  <si>
    <t>GRAYSON BLOCK NINE P/NOIR - 750ML</t>
  </si>
  <si>
    <t>VENTA MORALES TEMP ORG - 750ML</t>
  </si>
  <si>
    <t>GUIGAL CDR ROSE - 750ML</t>
  </si>
  <si>
    <t>KAGOR ETULIA - 750ML</t>
  </si>
  <si>
    <t>GRAND MOSCATO RED - 750ML</t>
  </si>
  <si>
    <t>GRAND MOSCATO WHITE - 750ML</t>
  </si>
  <si>
    <t>4 BEARS S/BLC - 750ML</t>
  </si>
  <si>
    <t>FOLONARI MOSCATO 24832 - 750ML</t>
  </si>
  <si>
    <t>VOGA MOSCATO - 750ML</t>
  </si>
  <si>
    <t>RAINHA SANTA 20YR OLD TAWNY PORT - 750ML</t>
  </si>
  <si>
    <t>RAINHA SANTA TAWNY PORT - 750ML</t>
  </si>
  <si>
    <t>RAINHA SANTA RUBY PORT - 750ML</t>
  </si>
  <si>
    <t>CHOCOLATE SHOP RED - 750ML</t>
  </si>
  <si>
    <t>BICHOT CHABLIS VOUCOPINS - 750ML</t>
  </si>
  <si>
    <t>CH HAUT LATERAC - 750ML</t>
  </si>
  <si>
    <t>ARROWOOD CHARD - 750ML</t>
  </si>
  <si>
    <t>TORTOISE CREEK ZIN - 750ML</t>
  </si>
  <si>
    <t>SAWASAWA SPARKLING SAKE - 250ML</t>
  </si>
  <si>
    <t>MINATO HARBOR YAMAHAI NAMA GENSHU - 720ML</t>
  </si>
  <si>
    <t>PLYMOUTH SLOE GIN - 750ML</t>
  </si>
  <si>
    <t>CRUZAN RUM - MANGO - 750ML</t>
  </si>
  <si>
    <t>CAST DI UVIGILE PICO GONZAGA BARB - 750ML</t>
  </si>
  <si>
    <t>REVOLUTION MAL - 750ML</t>
  </si>
  <si>
    <t>MAIPE RES CAB - 750ML</t>
  </si>
  <si>
    <t>CH D'ESCLANS WHISPERING RSE    24741 - 750ML</t>
  </si>
  <si>
    <t>DE PRO CAVA BRUT - 750ML</t>
  </si>
  <si>
    <t>ORLEANS HILL OUR DAILY RED - 1.5L</t>
  </si>
  <si>
    <t>ROBERT KACHER SELECTIONS LLC</t>
  </si>
  <si>
    <t>DOM TARIQUET ROSE - 750ML</t>
  </si>
  <si>
    <t>DOM ANTUGNAC CHARDONNAY - 750ML</t>
  </si>
  <si>
    <t>BARKAN CLASSIC PINOTAGE - 750ML</t>
  </si>
  <si>
    <t>BAUMARD CREMANT DE LOIRE - 750ML</t>
  </si>
  <si>
    <t>BARTENURA OVADIA CHIANTI - 750ML</t>
  </si>
  <si>
    <t>SELBACH OSTER P/BLC - 750ML</t>
  </si>
  <si>
    <t>GNARLY HEAD P/GRIG - 750ML</t>
  </si>
  <si>
    <t>HILLINGER BLAUFRANKISCH - 750ML</t>
  </si>
  <si>
    <t>KIR YANNI PARANGA RED - 750ML</t>
  </si>
  <si>
    <t>BISHOPS PEAK P/NOIR - 750ML</t>
  </si>
  <si>
    <t>NORMAND MACON LA ROCHE - 750ML</t>
  </si>
  <si>
    <t>BINYAMINA YOGEV CAB - 750ML</t>
  </si>
  <si>
    <t>UPPERCUT MERLOT -750</t>
  </si>
  <si>
    <t>BEN AMI CHARD - 750ML</t>
  </si>
  <si>
    <t>OLMECA ALTOS TEQ - ANEJO 750</t>
  </si>
  <si>
    <t>ZMORA CAB S/S - 750ML</t>
  </si>
  <si>
    <t>MARTELL VSSD 750</t>
  </si>
  <si>
    <t>UPPERCUT N/V CAB - 750ML</t>
  </si>
  <si>
    <t>PACIFIC RIM GEWURZTRAMINER - 750ML</t>
  </si>
  <si>
    <t>ALCESTI NINFEA CHARD/GRILLO - 750ML</t>
  </si>
  <si>
    <t>SANTA JULIA MALBEC SUSTAINABLE - 750ML</t>
  </si>
  <si>
    <t>LANDER JENKINS CAB - 750ML</t>
  </si>
  <si>
    <t>CIELO P/NOIR - 750ML</t>
  </si>
  <si>
    <t>TOMMASI POGGIOALTUFO CAB - 750ML</t>
  </si>
  <si>
    <t>DOM BELLEVUE TOUR S/BLC - 750ML</t>
  </si>
  <si>
    <t>CH DE PARENCHERE BORD SUP - 750ML</t>
  </si>
  <si>
    <t>CHARTOGNE TAILLET CUV ST ANNIE - 750ML</t>
  </si>
  <si>
    <t>VINA PALACIEGA RIOJA RESERVA - 750ML</t>
  </si>
  <si>
    <t>SEAGLASS RIES - 750ML</t>
  </si>
  <si>
    <t>KALTERN CALDARO P/GRIG - 750ML</t>
  </si>
  <si>
    <t>CONTE BRANDOLINI P/GRIG - 750ML</t>
  </si>
  <si>
    <t>MARQUES DE GELIDA BRUT - 750ML</t>
  </si>
  <si>
    <t>VINA PALACIEGA RIOJA JOVEN - 750ML</t>
  </si>
  <si>
    <t>VINA PALACIEGA ROIJA CRIAN - 750ML</t>
  </si>
  <si>
    <t>MEZZACORONA P/NOIR - 750ML</t>
  </si>
  <si>
    <t>ARISTOCRAT GIN - 1L</t>
  </si>
  <si>
    <t>TOKURI IKKON DAIJIJYO - 180ML</t>
  </si>
  <si>
    <t>DR LOOSEN RIESLING ESTATE BLUE SLATE - 750ML</t>
  </si>
  <si>
    <t>KILA CAVA BRUT - 750ML</t>
  </si>
  <si>
    <t>SHOOFLY SHZ - 750ML</t>
  </si>
  <si>
    <t>GORDON'S GIN - 1L</t>
  </si>
  <si>
    <t>EL COTO BIANCO - 750ML</t>
  </si>
  <si>
    <t>JUNTOS MER - 750ML</t>
  </si>
  <si>
    <t>ZETA ROSSO TOSCANA - 750ML</t>
  </si>
  <si>
    <t>PAUL HOBBS FELINO MAL - 750ML</t>
  </si>
  <si>
    <t>CH LES ARROMANS ENT-D-MER - 750ML</t>
  </si>
  <si>
    <t>BAILEYANA P/NOIR GRAN FIREPEAK - 750ML</t>
  </si>
  <si>
    <t>FAMILIA DANTE SUP TUSCANA - 750ML</t>
  </si>
  <si>
    <t>FLACO TEMP - 750ML</t>
  </si>
  <si>
    <t>FESS PARKER S BARB SYR - 750ML</t>
  </si>
  <si>
    <t>SEVEN SISTERS P/TAGE SHZ - 750ML</t>
  </si>
  <si>
    <t>GILBEY'S GIN - 750ML</t>
  </si>
  <si>
    <t>CH PELLEHAUT RSE - 750ML</t>
  </si>
  <si>
    <t>O'DWYERS S/BLC - 750ML</t>
  </si>
  <si>
    <t>WYCLIFF CAL BRUT CHAMP - 750ML</t>
  </si>
  <si>
    <t>CH GRAND ROUSEAU - 750ML</t>
  </si>
  <si>
    <t>VINI P/NOIR - 750ML</t>
  </si>
  <si>
    <t>CASA L'ANGEL ECOLOGIC - 750ML</t>
  </si>
  <si>
    <t>TERRE SCALIGERE P/GRIG - 750ML</t>
  </si>
  <si>
    <t>ANDRE BRUNEL VDP GREN - 750ML</t>
  </si>
  <si>
    <t>PINNACLE VODKA- CHOCOLATE WHIPPED - 750ML</t>
  </si>
  <si>
    <t>LA VIEILLE RED - 1.5L</t>
  </si>
  <si>
    <t>LA VIEILLE FERME WHT - 1.5L</t>
  </si>
  <si>
    <t>BRIDLEWOOD CAL P/NOIR - 750ML</t>
  </si>
  <si>
    <t>CUV DES BARONS BDB - 750ML</t>
  </si>
  <si>
    <t>ALAZANI VALLEY MARANI WHT - 750ML</t>
  </si>
  <si>
    <t>ALAZANI VALLEY MARANI RED - 750ML</t>
  </si>
  <si>
    <t>BAUER GRUNER VELT GR GMORK - 750ML</t>
  </si>
  <si>
    <t>SANTERO MOSCATO RSE - 750ML</t>
  </si>
  <si>
    <t>L'ESCALETTE CLAPAS - 750ML</t>
  </si>
  <si>
    <t>BEAUMONT GRD RES BRUT - 750ML</t>
  </si>
  <si>
    <t>VILLA ANNA CHN - 750ML</t>
  </si>
  <si>
    <t>GOLDEN COAST SOUR ORANGE -12/16.9</t>
  </si>
  <si>
    <t>GEORGE DUBOEUF FLEURIE - 750ML</t>
  </si>
  <si>
    <t>DEWATSURU JUNMAI KIMOTO - 1.8L</t>
  </si>
  <si>
    <t>HIDEYOSHI HONJOZO NAMACHO - 300ML</t>
  </si>
  <si>
    <t>TETRAMYTHOS MER - 750ML</t>
  </si>
  <si>
    <t>FRANK FAMILY CHARD - 750ML</t>
  </si>
  <si>
    <t>CRAGGY RANGE P/NOIR TE MUNA, MARTINBOROUGH - 750ML</t>
  </si>
  <si>
    <t>LUCKY COUNTRY SHZ - 750ML</t>
  </si>
  <si>
    <t>LITTLE ROO CHARD - 750ML</t>
  </si>
  <si>
    <t>CAPRAIA CHN CL - 750ML</t>
  </si>
  <si>
    <t>THE FEDERALIST ZIN - 750ML</t>
  </si>
  <si>
    <t>GILBEY'S GIN - 1.75L</t>
  </si>
  <si>
    <t>MIONETTO ORGANIC PROSECCO - 750ML</t>
  </si>
  <si>
    <t>ROBERTSON CAB - 750ML</t>
  </si>
  <si>
    <t>VILLA FASSINI CHN CL RES - 750ML</t>
  </si>
  <si>
    <t>MONTI GUIDI DEL CARMINE RES MONTPUL - 750ML</t>
  </si>
  <si>
    <t>ESTAMPA MAL/PET SYR - 750ML</t>
  </si>
  <si>
    <t>FISHER CAB UNITY - 750ML</t>
  </si>
  <si>
    <t>SCHLAFLY GRAPEFRUIT IPA - 12OZ</t>
  </si>
  <si>
    <t>PERRIN CDR VL - 750ML</t>
  </si>
  <si>
    <t>TESTA MONTPUL - 1.5L</t>
  </si>
  <si>
    <t>ALDEGHERI VAL GIOVANE - 750ML</t>
  </si>
  <si>
    <t>ABSOLUT LIME 50ML</t>
  </si>
  <si>
    <t>QUINTA DE LA ROSA TRAD LBV PORT - 500ML</t>
  </si>
  <si>
    <t>LOUIS LATOUR POUILLY VINZELLE - 750ML</t>
  </si>
  <si>
    <t>SUTTER HOME RED BLEND  - 187ML</t>
  </si>
  <si>
    <t>VOCORET CHAB - 750ML</t>
  </si>
  <si>
    <t>MACROSTIE S/C CHARD - 750ML</t>
  </si>
  <si>
    <t>BLACK RIDGE P/NOIR - 750ML</t>
  </si>
  <si>
    <t>GORDON'S GIN - 50ML</t>
  </si>
  <si>
    <t>ANCIENT PEAKS CAB - 750ML</t>
  </si>
  <si>
    <t>LIBERTY CREEK P/GRIG - 1.5L</t>
  </si>
  <si>
    <t>LIBERTY CREEK P/NOIR - 1.5L</t>
  </si>
  <si>
    <t>CASA L'ANGEL CAB - 750ML</t>
  </si>
  <si>
    <t>DURIN PIGATO - 750ML</t>
  </si>
  <si>
    <t>WINE BY JOE P/GRIS            29255 - 750ML</t>
  </si>
  <si>
    <t>MATUA VLY PARETAI S/BLC 6/CS - 750ML</t>
  </si>
  <si>
    <t>HESS SELECT S/BLC - 750ML</t>
  </si>
  <si>
    <t>WM HILL CENTRAL COAST CHARD - 750ML</t>
  </si>
  <si>
    <t>SANTA JULIA CAB SUSTAINABLE - 750ML</t>
  </si>
  <si>
    <t>CHILL OUT P/GRIG - 750ML</t>
  </si>
  <si>
    <t>TETRAMYTHOS MILIA S/BLC - 750ML</t>
  </si>
  <si>
    <t>BEACH HOUSE WHITE - 750ML</t>
  </si>
  <si>
    <t>PACIFIC REDWOOD P/NOIR - 750ML</t>
  </si>
  <si>
    <t>PACIFIC REDWOOD ORGANIC RED - 750ML</t>
  </si>
  <si>
    <t>PACIFIC REDWOOD CAB - 750ML</t>
  </si>
  <si>
    <t>YALUMBA Y SERIES SHZ - 750ML</t>
  </si>
  <si>
    <t>MURPHY GOODE CALIF RED BLEND</t>
  </si>
  <si>
    <t>FRAGOU MER DRY - 750ML</t>
  </si>
  <si>
    <t>BRASSERIE GRAIN D'ORGE BELZEBUTH - 11.2OZ</t>
  </si>
  <si>
    <t>GH MUMM GRAND CORDON - 750ML</t>
  </si>
  <si>
    <t>DE MORGENZON CHARD DMZ - 750ML</t>
  </si>
  <si>
    <t>CULITOS MOSCATO - 750ML</t>
  </si>
  <si>
    <t>OTTER CREEK FREE FLOW 4/6 CAN</t>
  </si>
  <si>
    <t>COPPOLA DIAMOND P/GRIG - 750ML</t>
  </si>
  <si>
    <t>RUBUS O/V ZIN - 750ML</t>
  </si>
  <si>
    <t>HAHN P/NOIR - 750ML</t>
  </si>
  <si>
    <t>THE BRUERY 9 LADIES 12/25 - 750ML</t>
  </si>
  <si>
    <t>BABICH BLACK LABEL S/BLC - 750ML</t>
  </si>
  <si>
    <t>MONTINORE P/GRIG - 750ML</t>
  </si>
  <si>
    <t>GORDON'S GIN - 750ML</t>
  </si>
  <si>
    <t>LUSCIOUS VINES RED - 750ML</t>
  </si>
  <si>
    <t>SINFONIA TEMPRANILLO - 750ML</t>
  </si>
  <si>
    <t>LEFT HAND INTROVERT 4/6 CN</t>
  </si>
  <si>
    <t>NINKASI PACIFIC RAIN 4/6 NR</t>
  </si>
  <si>
    <t>JEAN PAUL PAQUET POU/FUISSE - 750ML</t>
  </si>
  <si>
    <t>MAN VINTNERS S/BLC - 750ML</t>
  </si>
  <si>
    <t>KANONKOP KADETTE - 750ML</t>
  </si>
  <si>
    <t>SANTERO MANGO MOSCATO - 750ML</t>
  </si>
  <si>
    <t>LIBERTY CREEK WH/ZIN - 1.5L</t>
  </si>
  <si>
    <t>QUINTA DE LA ROSA TONEL 10YR TAWNY - 500ML</t>
  </si>
  <si>
    <t>FRAGOU FILERI WHT MED DRY - 750ML</t>
  </si>
  <si>
    <t>SEGURA VIUDAS BRUT RSE - 750ML</t>
  </si>
  <si>
    <t>CHOCOVINE RASPBERRY - 750ML</t>
  </si>
  <si>
    <t>CHOCOVINE ESPRESSO - 750ML</t>
  </si>
  <si>
    <t>KAH TEQUILA BIANCO - 750ML</t>
  </si>
  <si>
    <t>CK MONDAVI FIELD BLEND - 750ML</t>
  </si>
  <si>
    <t>COLBY RED BLEND - 750ML</t>
  </si>
  <si>
    <t>CARLETTO MONTPUL D'ABRU - 750ML</t>
  </si>
  <si>
    <t>CARLETTO SPARK PROSECCO - 750ML</t>
  </si>
  <si>
    <t>BORSAO BLANCO - 750ML</t>
  </si>
  <si>
    <t>POEMA RSE - 750ML</t>
  </si>
  <si>
    <t>COCOA VINO PLAIN               21401 - 750ML</t>
  </si>
  <si>
    <t>CUPCAKE ANGEL FOOD - 750ML</t>
  </si>
  <si>
    <t>CANTINA SOC MONTE PORZIO FRASCATI - 750ML</t>
  </si>
  <si>
    <t>BORSAO CAMPO DE BORJA - 750ML</t>
  </si>
  <si>
    <t>BOTA TETRA BOX CAB - 500ML</t>
  </si>
  <si>
    <t>BOTA TETRA BOX CHARD - 500ML</t>
  </si>
  <si>
    <t>BOTA TETRA BOX P/GRIG - 500ML</t>
  </si>
  <si>
    <t>ROUND HILL CHARD - 1.5L</t>
  </si>
  <si>
    <t>DE MORGENZON SYR DMZ - 750ML</t>
  </si>
  <si>
    <t>MONTENEGRO AMARO LIQ - 750ML</t>
  </si>
  <si>
    <t>SWEET BLISS RED - 750ML</t>
  </si>
  <si>
    <t>BRANGER FILS DES GRAS MOUTONS - 750ML</t>
  </si>
  <si>
    <t>CARLETTO P/GRIG - 750ML</t>
  </si>
  <si>
    <t>CARLETTO SUPER RICCO RED BLEND - 750ML</t>
  </si>
  <si>
    <t>JAMES MITCHELL EST CAB - 750ML</t>
  </si>
  <si>
    <t>LA RIOJA ALTA VINA ALBERDI RES - 750ML</t>
  </si>
  <si>
    <t>CORSAIR SPICED RUM - 750ML</t>
  </si>
  <si>
    <t>CASTELLER CAVA - 750ML</t>
  </si>
  <si>
    <t>ROQUESANTE RSE - 750ML</t>
  </si>
  <si>
    <t>CH ARMANDIERE MAL CAHORS ANCEDTRALE - 750ML</t>
  </si>
  <si>
    <t>SANTOLA VINHO VERDE - 750ML</t>
  </si>
  <si>
    <t>HANA FUJI APPLE SAKE - 750ML</t>
  </si>
  <si>
    <t>CH DE PARAZA MINERVOIS RSE - 750ML</t>
  </si>
  <si>
    <t>RJ CAVA BRUT - 750ML</t>
  </si>
  <si>
    <t>RJ CAVA ROSADO BRUT - 750ML</t>
  </si>
  <si>
    <t>BELLE JARDIN BDB BRUT - 750ML</t>
  </si>
  <si>
    <t>BODEGAS VOLVER MONASTRELL TARIMA - 750ML</t>
  </si>
  <si>
    <t>BODEGAS CARRU S/BLC - 750ML</t>
  </si>
  <si>
    <t>CLINE COOL CLIMATE CHARD - 750ML</t>
  </si>
  <si>
    <t>PREDATOR O/V ZIN - 750ML</t>
  </si>
  <si>
    <t>MAGGIO LODI O/V ZIN - 750ML</t>
  </si>
  <si>
    <t>3 GIRLS LODI CAB - 750ML</t>
  </si>
  <si>
    <t>ARGILLAE ORVIETO - 750ML</t>
  </si>
  <si>
    <t>BLISS SCHOOL HOUSE RED - 750ML</t>
  </si>
  <si>
    <t>DANTE P/NOIR - 750ML</t>
  </si>
  <si>
    <t>KUROSAWA JUNMAI KIMOTO - 720ML</t>
  </si>
  <si>
    <t>CRYSTAL LAKE PLUM WINE - 750ML</t>
  </si>
  <si>
    <t>VAL DE SALIS P/NOIR - 750ML</t>
  </si>
  <si>
    <t>TANGLEY OAKS P/NOIR - 750ML</t>
  </si>
  <si>
    <t>HUM BOTANICAL SPIRIT - 750ML</t>
  </si>
  <si>
    <t>PUNTO FINAL RES MAL - 750ML</t>
  </si>
  <si>
    <t>ARENAL CARM - 750ML</t>
  </si>
  <si>
    <t>AVIA SWEET RED - 750ML</t>
  </si>
  <si>
    <t>MURPHY GOODE P/NOIR - 750ML</t>
  </si>
  <si>
    <t>LINE 39 CHARD - 750ML</t>
  </si>
  <si>
    <t>BACKHOUSE CHARD - 750ML</t>
  </si>
  <si>
    <t>REDTREE CAB - 750ML</t>
  </si>
  <si>
    <t>CLOS DU CAILLOU CDP RGE - 750ML</t>
  </si>
  <si>
    <t>FIORE WINERY</t>
  </si>
  <si>
    <t>FIORE PEACH FLORET - 750ML</t>
  </si>
  <si>
    <t>SANTA TRESA PUREDO CIATARRATO P/GRIG - 750ML</t>
  </si>
  <si>
    <t>CH DU SANCERRE - 750ML</t>
  </si>
  <si>
    <t>YUENGLING BLACK &amp; TAN 2/12 NR - 12OZ</t>
  </si>
  <si>
    <t>VINEYARD HILL RIES CASA - 750ML</t>
  </si>
  <si>
    <t>TAVERNELLO BIANCO - 750ML</t>
  </si>
  <si>
    <t>TAVERNELLO ROSSO - 750ML</t>
  </si>
  <si>
    <t>BARBI ORVIETO ABBOCETTO - 750ML</t>
  </si>
  <si>
    <t>BARTENURA ROSSO TOSCANO - 750ML</t>
  </si>
  <si>
    <t>CHEMIN DES OLIVETTES - 750ML</t>
  </si>
  <si>
    <t>SANFORD SANTA RITA P/NOIR - 750ML</t>
  </si>
  <si>
    <t>MORAD POMEGRANATE FRUIT WINE - 750ML</t>
  </si>
  <si>
    <t>SAVE ME SF DROPS JUPITER RED - 750ML</t>
  </si>
  <si>
    <t>BARTENURA PROSECCO BRUT - 750ML</t>
  </si>
  <si>
    <t>MARTIN RAY CHARD - 750ML</t>
  </si>
  <si>
    <t>FLYING DOG FEVER DRM MANGO HABANERO 4/6 NR</t>
  </si>
  <si>
    <t>CHERRY PIE STANLY RANCH P/NOIR - 750ML</t>
  </si>
  <si>
    <t>CABREO IL BORGO CAB - 750ML</t>
  </si>
  <si>
    <t>DEWATSURU KIMOTO JUNMAI - 720ML</t>
  </si>
  <si>
    <t>LA VIEILLE FERME ROUGE BIB - 3L</t>
  </si>
  <si>
    <t>SEVEN DAUGHTERS MOSCATO (SCREW TOP) - 750ML</t>
  </si>
  <si>
    <t>BLISS ZIN - 750ML</t>
  </si>
  <si>
    <t>TENUTA POLVARO P/GRIG - 750ML</t>
  </si>
  <si>
    <t>MIDDLE SISTER CHARD - 750ML</t>
  </si>
  <si>
    <t>MIDDLE SISTER P/NOIR - 750ML</t>
  </si>
  <si>
    <t>ROUND HILL CAB - 1.5L</t>
  </si>
  <si>
    <t>TIAMO PROSECCO ORGANIC - 750ML</t>
  </si>
  <si>
    <t>TENUTO S ANNA P/GRIG - 750ML</t>
  </si>
  <si>
    <t>CUNE VINA REAL CRIANZA - 750ML</t>
  </si>
  <si>
    <t>SIMPLY NAKED CHARD - 750ML</t>
  </si>
  <si>
    <t>SAN ELIAS CARM - 750ML</t>
  </si>
  <si>
    <t>BILA HAUT RED - 750ML</t>
  </si>
  <si>
    <t>ST BRIS SAUV MON AMI GABI - 750ML</t>
  </si>
  <si>
    <t>PRIMAL ROOTS RED - 750ML</t>
  </si>
  <si>
    <t>SIMPLY NAKED CAB - 750ML</t>
  </si>
  <si>
    <t>SIMPLY NAKED P/GRIG - 750ML</t>
  </si>
  <si>
    <t>OTOKOYAMA JUNMAI MANS MOUNTAIN - 300ML</t>
  </si>
  <si>
    <t>CASA LARGA LILAC HILL RIES - 750ML</t>
  </si>
  <si>
    <t>WOODBRIDGE MALBEC - 1.5L</t>
  </si>
  <si>
    <t>WOODBRIDGE MAL - 750ML</t>
  </si>
  <si>
    <t>MONOGOMY CAB - 750ML</t>
  </si>
  <si>
    <t>RAYS STATION CAB - 750ML</t>
  </si>
  <si>
    <t>ANNA DE CODORNIU - 750ML</t>
  </si>
  <si>
    <t>JANASSE CDR - 750ML</t>
  </si>
  <si>
    <t>ARBOR MIST POMEGRANITE - 1.5L</t>
  </si>
  <si>
    <t>ENAMORE - 750ML</t>
  </si>
  <si>
    <t>SANTA TRESA PURATO NERO D'AVOLA - 750ML</t>
  </si>
  <si>
    <t>BURNETT'S WHITE SATIN GIN - 750ML</t>
  </si>
  <si>
    <t>CACHETTE CDR - 750ML</t>
  </si>
  <si>
    <t>BAILLI PROVENCE FRENCH RSE - 750ML</t>
  </si>
  <si>
    <t>SEVEN SISTERS BUKETTRAUBE ODELIA - 750ML</t>
  </si>
  <si>
    <t>CH BON AMI BORD - 750ML</t>
  </si>
  <si>
    <t>RUFFINO PROSECCO - 750ML</t>
  </si>
  <si>
    <t>PIED DE PERDOIX LIONEL OSMIN - 750ML</t>
  </si>
  <si>
    <t>SANTA BARBARA ROSSO PICENO - 750ML</t>
  </si>
  <si>
    <t>ALCESTI ISOLA ROSSO - 1.5L</t>
  </si>
  <si>
    <t>MUSCANTI BRUT - 750ML</t>
  </si>
  <si>
    <t>BORSAO GARN VINA BORGIA - 3L</t>
  </si>
  <si>
    <t>ST INNOCENT P/NOIR VIL CUV - 750ML</t>
  </si>
  <si>
    <t>SANTA JULIA P/GRIG SUSTAINABLE - 750ML</t>
  </si>
  <si>
    <t>LA PRIEURE CORBIERES - 750ML</t>
  </si>
  <si>
    <t>CREMANT DE BOURGOGNE BRUT - 750ML</t>
  </si>
  <si>
    <t>ENT-D-MER CUVEE FRENCH KISS - 750ML</t>
  </si>
  <si>
    <t>RUTA 22 MAL - 750ML</t>
  </si>
  <si>
    <t>PUIG PARAHY CD ROUSSILAN GEORGES - 750ML</t>
  </si>
  <si>
    <t>MARS &amp; VENUS S/BLC - 750ML</t>
  </si>
  <si>
    <t>SEAGRAM'S GIN - EXTRA DRY - 750ML</t>
  </si>
  <si>
    <t>MACROSTIE S/C CHARD - 375ML</t>
  </si>
  <si>
    <t>PIGMENTUM RSE/MAL - 750ML</t>
  </si>
  <si>
    <t>LITTLE BOOMEY CHARD - 1.5L</t>
  </si>
  <si>
    <t>YUENGLING PORTER 4/6 NR - 12OZ</t>
  </si>
  <si>
    <t>SEAGRAM'S GIN - EXTRA DRY - 1L</t>
  </si>
  <si>
    <t>BASTIANCH LA MOZZA ARAGONE - 750ML</t>
  </si>
  <si>
    <t>BURNETT'S WHITE SATIN GIN - 1.75L</t>
  </si>
  <si>
    <t>JEAN MARC MADER P/GRIS - 750ML</t>
  </si>
  <si>
    <t>HOGUE S/BLC - 750ML</t>
  </si>
  <si>
    <t>DOM BERTHET RAYNE CDP RGE - 750ML</t>
  </si>
  <si>
    <t>ANDREW RICH P/NOIR PRELUDE - 750ML</t>
  </si>
  <si>
    <t>DOM BELLEVUE ROSE - 750ML</t>
  </si>
  <si>
    <t>LE PETIT ROUVIERE RSE - 750ML</t>
  </si>
  <si>
    <t>DOM LA SALETTE GASCOGNE - 750ML</t>
  </si>
  <si>
    <t>CALVERT GIN - 1.75L</t>
  </si>
  <si>
    <t>DREAMBIRD P/NOIR - 750ML</t>
  </si>
  <si>
    <t>DREAMFISH S/BLC - 750ML</t>
  </si>
  <si>
    <t>COUROULU VACQUEYRAS - 750ML</t>
  </si>
  <si>
    <t>BADENHORST SECATEURS RED BLEND - 750ML</t>
  </si>
  <si>
    <t>PAUL HOBBS CROSSBARN CHARD - 750ML</t>
  </si>
  <si>
    <t>LA RIOJA ALTA RES ARDANZA - 750ML</t>
  </si>
  <si>
    <t>GRAYSON CELLARS CHARD - 750ML</t>
  </si>
  <si>
    <t>BADENHORST SECATEURS CH/BLC - 750ML</t>
  </si>
  <si>
    <t>GRAYSON CELLARS MER - 750ML</t>
  </si>
  <si>
    <t>MONTE BERNARDI RETROMARCIA - 750ML</t>
  </si>
  <si>
    <t>ITALO CESCON APOSTOLI P/GRIG - 750ML</t>
  </si>
  <si>
    <t>POZZAN R/R CHARD - 750ML</t>
  </si>
  <si>
    <t>TERRE FORTI P/GRIG - 750ML</t>
  </si>
  <si>
    <t>BOOTH'S GIN - 1.75L</t>
  </si>
  <si>
    <t>MONTMAYOU RES MAL 750ML</t>
  </si>
  <si>
    <t>PINNACLE CAKE VODKA - 750ML</t>
  </si>
  <si>
    <t>FOUR ROSES SINGLE BARREL 100 - 750ML</t>
  </si>
  <si>
    <t>BLACK DOCTOR RES - 750ML</t>
  </si>
  <si>
    <t>VIETTI CASCINETTA MOSCATO - 750ML</t>
  </si>
  <si>
    <t>SEAGRAM'S GIN - EXTRA DRY - 1.75L</t>
  </si>
  <si>
    <t>CK MONDAVI MOSCATO - 750ML</t>
  </si>
  <si>
    <t>BUITENVERWACHTING BEYOND CAB - 750ML</t>
  </si>
  <si>
    <t>NUNA RES MAL - 750ML</t>
  </si>
  <si>
    <t>CK MONDAVI S/BLC               29064 - 750ML</t>
  </si>
  <si>
    <t>SANTA JULIA VIOG SUSTAINABLE - 750ML</t>
  </si>
  <si>
    <t>GEYSER PEAK P/GRIG - 750ML</t>
  </si>
  <si>
    <t>CH MATTES SABRAN RSE - 750ML</t>
  </si>
  <si>
    <t>REBULI PROSECCO RSE - 750ML</t>
  </si>
  <si>
    <t>DR THANISCH BERN BAD RIES KAB - 750ML</t>
  </si>
  <si>
    <t>SEAGRAM'S GIN - EXTRA DRY - 375ML</t>
  </si>
  <si>
    <t>VINA SIEGEL RES CAB - 750ML</t>
  </si>
  <si>
    <t>CASTELMAURE VIN GRIS - 750ML</t>
  </si>
  <si>
    <t>YALUMBA Y SERIES SANG/RSE - 750ML</t>
  </si>
  <si>
    <t>AIKO IMPORTERS INC</t>
  </si>
  <si>
    <t>OH ROME MOSCATO D'ASTI - 750ML</t>
  </si>
  <si>
    <t>REX GOLIATH S/BLC - 750ML</t>
  </si>
  <si>
    <t>ANGELINE CHARD - 375ML</t>
  </si>
  <si>
    <t>LINE 39 CAB - 750ML</t>
  </si>
  <si>
    <t>TERRE FORTI SANG - 750ML</t>
  </si>
  <si>
    <t>ANNALISA P/GRIG - 750ML</t>
  </si>
  <si>
    <t>ERNIE ELS BIG EASY BLEND - 750ML</t>
  </si>
  <si>
    <t>BROKE ASS RED - 750ML</t>
  </si>
  <si>
    <t>RESERVA DE LA SAURINE RED - 750ML</t>
  </si>
  <si>
    <t>RESERVA DE LA SAURINE WHITE - 750ML</t>
  </si>
  <si>
    <t>FERME DE GICON ROUGE - 750ML</t>
  </si>
  <si>
    <t>SOKOL BLOSSER P/GRIS - 750ML</t>
  </si>
  <si>
    <t>CIROC LUXURY VODKA - 750ML</t>
  </si>
  <si>
    <t>LINDEMANS BIN 55 SHZ/CAB - 750ML</t>
  </si>
  <si>
    <t>QUINTA DO CRASTO DUOURO WHT - 750ML</t>
  </si>
  <si>
    <t>LAB PORTUGUESE WHITE - 750ML</t>
  </si>
  <si>
    <t>OSOCALIS RARE ALAMBIC BRANDY - 750ML</t>
  </si>
  <si>
    <t>SOPHENIA VIOGNIER RS - 750ML</t>
  </si>
  <si>
    <t>PAHLMEYER JAYSON RED 6/CS - 750ML</t>
  </si>
  <si>
    <t>CH DE VALMER VOUVRAY - 750ML</t>
  </si>
  <si>
    <t>LAB PORTUGUESE RED - 1.5L</t>
  </si>
  <si>
    <t>BASTIDE ST DOMINIQUE CDR RGE - 750ML</t>
  </si>
  <si>
    <t>ALDEGHERI PROSECCO - 750ML</t>
  </si>
  <si>
    <t>GORDON'S GIN - 1.75L</t>
  </si>
  <si>
    <t>DR LOOSE DR L SPARK RIES NV - 750ML</t>
  </si>
  <si>
    <t>BALLAST POINT EVEN KEEL 4/6 12Z CAN</t>
  </si>
  <si>
    <t>COPPOLA VOTRE SANTE P/NOIR - 750ML</t>
  </si>
  <si>
    <t>VINOS PINOL LUDOVICUS - 750ML</t>
  </si>
  <si>
    <t>MAUI LORENZINI DOUBLE IPA 6/4 12.OZ CAN</t>
  </si>
  <si>
    <t>CHEVAL DE LOS ANDES (RED) - 750ML</t>
  </si>
  <si>
    <t>ANDECHS WEISSBIER HELL 20/16.9 OZ NR</t>
  </si>
  <si>
    <t>ROGUE FARMS 7 HOP 12/22.OZ NR</t>
  </si>
  <si>
    <t>CANADIAN CLUB WHISKY - 1.75L</t>
  </si>
  <si>
    <t>ROGUE SIRACHA 12/750 ML</t>
  </si>
  <si>
    <t>ROGUE VOODOO 4 12/750ML NR</t>
  </si>
  <si>
    <t>DAB LAGER 4/6 16.OZ CAN</t>
  </si>
  <si>
    <t>OMMEGANG CELLARED SET THREE PHILOSOPHERS 3/750ML NR</t>
  </si>
  <si>
    <t>DOGFISH HEAD HIGHER MATH 12OZ NR</t>
  </si>
  <si>
    <t>EVIL TWIN NOMADER BERLINER WEISSE 4/6 12.OZ CAN   CAN</t>
  </si>
  <si>
    <t>OSKAR BLUES PINNER IPA 4/6 12.OZ CAN</t>
  </si>
  <si>
    <t>GENTLEMAN JACK - 1.75L</t>
  </si>
  <si>
    <t>ABSOLUT VODKA - APEACH - 1L</t>
  </si>
  <si>
    <t>STONE ENJOY BY 4/6 12.OZ NR</t>
  </si>
  <si>
    <t>PORT CITY WAYS AND MEANS SESSION 4/6 12.OZ NR</t>
  </si>
  <si>
    <t>WOODFORD RESERVE 90.4P - 1L</t>
  </si>
  <si>
    <t>21ST AMENDMENT DOWN TO EARTH IPA 4/6 12.OZ CAN</t>
  </si>
  <si>
    <t>SONOMACIDER PITCHFORK PEAR 6/4 12.0Z NR</t>
  </si>
  <si>
    <t>SONOMA CIDER ANVIL BOURBON 6/4 12.OZ NR</t>
  </si>
  <si>
    <t>BOLLINI P/GRIG - 750ML</t>
  </si>
  <si>
    <t>BALTIMORE BEER WORKS ANNABEL LEE WHITE 4/6 12.OZ NR</t>
  </si>
  <si>
    <t>OBOLON MITZNE 20/16.9.0Z NR</t>
  </si>
  <si>
    <t>CANADIAN MIST WHISKY - 1.75L</t>
  </si>
  <si>
    <t>DEVILS BACKBONE ADVENTURE PACK 12PK NR-12OZ</t>
  </si>
  <si>
    <t>HEAVY SEAS PARTNERSHIPS 12/22OZ NR</t>
  </si>
  <si>
    <t>ATLAS BREW WORKS LLC</t>
  </si>
  <si>
    <t>ATLAS ROWDY 4/6 CAN</t>
  </si>
  <si>
    <t>MACALLAN 1OYR - FINE OAK - 750ML</t>
  </si>
  <si>
    <t>HEAVY SEAS SMOOTH SAIL CAN</t>
  </si>
  <si>
    <t>MACALLAN 15YR - FINE OAK - 750ML</t>
  </si>
  <si>
    <t>SMIRNOFF ICE WATERMELON MIMOSA 4/6 NR</t>
  </si>
  <si>
    <t>BLUE POINT HONEY ROBBER NR</t>
  </si>
  <si>
    <t>SEAGRAM'S V.O. - 750ML</t>
  </si>
  <si>
    <t>SIERRA NEVADA TORPEDO 2/12 CAN 12OZ</t>
  </si>
  <si>
    <t>BLUE MOON WHITE IPA NR</t>
  </si>
  <si>
    <t>SEAGRAM'S V.O. - 200ML</t>
  </si>
  <si>
    <t>NB JUICY WTRMLN LIME ALE 4/6 NR</t>
  </si>
  <si>
    <t>WINDSOR CANADIAN - 750ML</t>
  </si>
  <si>
    <t>LEINENKUGEL GRAPEFRUIT SHANDY NR</t>
  </si>
  <si>
    <t>CANADIAN CLUB WHISKY - 375ML</t>
  </si>
  <si>
    <t>TROEGS JOVIEL 6/4 12.7OZ NR</t>
  </si>
  <si>
    <t>ABITA WROUGHT IRON IPA 4/6 12.0Z NR</t>
  </si>
  <si>
    <t>NORTHERN LIGHT CANADIAN WHISKY - 1.75L</t>
  </si>
  <si>
    <t>FULL SAIL SESSION IPA 2/12 12.0Z NR</t>
  </si>
  <si>
    <t>FULL SAIL SESSION IPA 4/6 12.OZ NR</t>
  </si>
  <si>
    <t>SONOMA CIDER HATCHET APPLE 6/4 12.OZ NR</t>
  </si>
  <si>
    <t>BALLAST POINT GRAPEFRUIT SCULPIN 4/6 12.OZ NR</t>
  </si>
  <si>
    <t>SMUTTYNOSE FINEST KIND IPA 4/6 12.OZ NR</t>
  </si>
  <si>
    <t>FATTI BY STELZER BIO PERLE 20/16.9 NR</t>
  </si>
  <si>
    <t>BLACK VELVET CANADIAN WHISKY - 750ML</t>
  </si>
  <si>
    <t>BRECKENRIDGE BRECK IPA 4/6 12.OZ NR</t>
  </si>
  <si>
    <t>CANADIAN CLUB WHISKY - 200ML</t>
  </si>
  <si>
    <t>UNION OLD PRO GOSE 12.OZ 4/6 CAN</t>
  </si>
  <si>
    <t>SOUTHERN TIER TANGIER IPA 4/6 12.OZ NR</t>
  </si>
  <si>
    <t>UNIBROUE BLANCHE DE CHAMBLY 4/6 12.OZ NR</t>
  </si>
  <si>
    <t>ROBINSONS TROOPER 6/4 16.OZ CAN</t>
  </si>
  <si>
    <t>SIXPOINT JAMMER 4/6 12.OZ CAN</t>
  </si>
  <si>
    <t>YUENGLING LAGER 4/6 NR - 12OZ</t>
  </si>
  <si>
    <t>PASSPORT SCOTCH - 1L</t>
  </si>
  <si>
    <t>STONE RUINATION DOUBLE IPA 2.0 4/6 12.OZ NR</t>
  </si>
  <si>
    <t>DON Q RUM - GOLD - 750ML</t>
  </si>
  <si>
    <t>INVERHOUSE SCOTCH (SC) - 1L</t>
  </si>
  <si>
    <t>CLOWN SHOES UNDEAD PARTY CRASHER OATMEAL STOUT 12/22.OZ NR</t>
  </si>
  <si>
    <t>LARRESSINGLE ARMAGNAC VSOP 6BT - 750ML</t>
  </si>
  <si>
    <t>DEWAR'S "WHITE LABEL" SCOTCH - 50ML</t>
  </si>
  <si>
    <t>TERRAPIN RYE PALE ALE 4/6 12.OZ CAN</t>
  </si>
  <si>
    <t>YUENGLING BLACK &amp; TAN 4/6 NR - 12OZ</t>
  </si>
  <si>
    <t>WEIHENSTEPHANER VITUS 4/6 11.2OZ NR</t>
  </si>
  <si>
    <t>PETRUS AGED RED ALE - 750ML</t>
  </si>
  <si>
    <t>SILLY SOUR ALE - 6/4 NR</t>
  </si>
  <si>
    <t>ATLAS DISTRICT COMMON 4/6 CAN</t>
  </si>
  <si>
    <t>CROWN ROYAL - 750ML</t>
  </si>
  <si>
    <t>BALTIKA RUSSIAN IMPERIAL STOUT 12/14.9 0Z NR</t>
  </si>
  <si>
    <t>BLACK VELVET CANADIAN WHISKY - 1.75L</t>
  </si>
  <si>
    <t>FATTI BY STELZER EXPORT 20/16.9 NR</t>
  </si>
  <si>
    <t>FATTI BY STELZER RITTER TRUNK 20/16.9 NR</t>
  </si>
  <si>
    <t>FATTI BY STELZER URTYPHELL 20/16.OZ NR</t>
  </si>
  <si>
    <t>COUSINO MACUL SAUVIGNON GRIS - 750ML</t>
  </si>
  <si>
    <t>STOLI GINGER BEER NA 6/4 8.4.OZ CAN</t>
  </si>
  <si>
    <t>GREEN FLASH WEST COAST IPA 12/22.OZ NR</t>
  </si>
  <si>
    <t>WINDSOR CANADIAN - 1.75L</t>
  </si>
  <si>
    <t>BALLAST POINT VICTORY AT SEA 4/6 12.OZ NR</t>
  </si>
  <si>
    <t>OTTER CREEK BACKSEAT BURNER IPA 4/6 12.OZ NR</t>
  </si>
  <si>
    <t>TROEGS SUNSHINE PILS 4/6 12.OZ NR</t>
  </si>
  <si>
    <t>STONE DELICIOUS 4/6 12.OZ NR</t>
  </si>
  <si>
    <t>BINDING BRAUEREI USA INC</t>
  </si>
  <si>
    <t>SCHOFFERHOFER GRAPEFRUIT 6/4 16</t>
  </si>
  <si>
    <t>SEAGRAM'S V.O. - 1.75L</t>
  </si>
  <si>
    <t>FIRESTONE UNION JACK IPA 4/6 12.OZ CAN</t>
  </si>
  <si>
    <t>FIRESTONE EASY JACK SESSION IPA4/6 12.OZ NR</t>
  </si>
  <si>
    <t>FIRESTONE PIVO PILS 4/6 12.0Z NR</t>
  </si>
  <si>
    <t>CANADIAN CLUB WHISKY - 750ML</t>
  </si>
  <si>
    <t>FIRESTONE EASY JACK SESSIONS IPA 4/6 12.OZ CAN</t>
  </si>
  <si>
    <t>NB CITRADELIC TANGERINE IPA 4/6 NR</t>
  </si>
  <si>
    <t>MAINE ANOTHER ONE 12/16.9.OZ NR</t>
  </si>
  <si>
    <t>MAINE TINY SOMETHING BEAUTIFUL 12/16.9.OZ NR</t>
  </si>
  <si>
    <t>FIRESTONE PIVO PILS 4 /6/12.OZ CAN</t>
  </si>
  <si>
    <t>DOGFISH HEAD FORT 6/4 12OZ NR</t>
  </si>
  <si>
    <t>CROWN ROYAL RYE - 750ML</t>
  </si>
  <si>
    <t>CROWN ROYAL - 1L</t>
  </si>
  <si>
    <t>SIERRA NEVADA OVILA WHITE ALE 4/6 NR</t>
  </si>
  <si>
    <t>SCORESBY VERY RARE SCOTCH - 1.75L</t>
  </si>
  <si>
    <t>GOOSE ISLAND FLIGHT PACK SMPLR 12PK NR</t>
  </si>
  <si>
    <t>BLUE POINT TOASTED LAGER 4/6NR - 12OZ</t>
  </si>
  <si>
    <t>FLYING DOG BLOODLINE 4/6NR - 12OZ</t>
  </si>
  <si>
    <t>DUCLAW DEVILS MILK 4/6NR - 12OZ</t>
  </si>
  <si>
    <t>MODELO CHELADA CANS 12/CS - 24OZ</t>
  </si>
  <si>
    <t>TERRAPIN HOPSECUTIONER 4/6NR - 12OZ</t>
  </si>
  <si>
    <t>BLUE POINT HOPTICAL ILLUSION 4/6NR - 12OZ</t>
  </si>
  <si>
    <t>DOS EQUIS LAGER 2/12 CANS - 12OZ</t>
  </si>
  <si>
    <t>BLUE POINT SUMMER ALE 4/6NR - 12OZ</t>
  </si>
  <si>
    <t>CONQUISTADOR TEQUILA - GOLD - 1.75L</t>
  </si>
  <si>
    <t>REDD'S WICKED APPLE ALE 2/12 CANS - 10OZ</t>
  </si>
  <si>
    <t>BUD LT LM MANGO RITA 2/12 CANS - 8OZ</t>
  </si>
  <si>
    <t>CONQUISTADOR TEQUILA - WHITE - 1.75L</t>
  </si>
  <si>
    <t>VERDI SPUMANTE MB 4/6NR - 187ML</t>
  </si>
  <si>
    <t>BOWMORE'S 12YR ISLAY - 750ML</t>
  </si>
  <si>
    <t>STEEL RESERVE SPIKED PUNCH CANS 12/CS - 24OZ</t>
  </si>
  <si>
    <t>DOMINION CANDI BELGIAN TRIPEL 4/6NR - 12OZ</t>
  </si>
  <si>
    <t>CHIVAS REGAL 21YR ROYAL SALUTE - 750ML</t>
  </si>
  <si>
    <t>SHOCK TOP SUMMER CITRUS VARIETY 12PK NR 12OZ</t>
  </si>
  <si>
    <t>GUINNESS AMERICAN BLONDE 4/6NR - 12OZ</t>
  </si>
  <si>
    <t>HARPOON UFO TWIST 4/6NR - 12OZ</t>
  </si>
  <si>
    <t>CANADIAN MIST WHISKY - 375ML</t>
  </si>
  <si>
    <t>BUD 3/8PK 16OZ CALNR - 16OZ</t>
  </si>
  <si>
    <t>BALLAST POINT SCULPIN 4/6 CANS</t>
  </si>
  <si>
    <t>GRANT'S SCOTCH - 1.75L</t>
  </si>
  <si>
    <t>DUCLAW VARIETY PACK 2/12 12.0Z NR</t>
  </si>
  <si>
    <t>STRAFFE HENDRIK QUADRUPEL 6/4 11.20Z</t>
  </si>
  <si>
    <t>JOHNNIE WALKER BLACK - 1.75L</t>
  </si>
  <si>
    <t>STRONGBOW HONEY AND APPLE HARD CIDER -11.2</t>
  </si>
  <si>
    <t>STRONGBOW VARIETY 2/12 11.2OZ NR</t>
  </si>
  <si>
    <t>JOHNNIE WALKER RED - 1.75L</t>
  </si>
  <si>
    <t>BANKS CARIBBEAN LAGER 4/6 12.0Z NR</t>
  </si>
  <si>
    <t>OMMEGANG TRIPLE PERFECTION 12/750 ML</t>
  </si>
  <si>
    <t>SAM ADAMS BOSTON LAGER 2/12NR - 12OZ</t>
  </si>
  <si>
    <t>LINGANORE WINE CELLARS BICIONI - 750ML</t>
  </si>
  <si>
    <t>CUTTY SARK SCOTCH - 1.75L</t>
  </si>
  <si>
    <t>BALLAST POINT LONGFIN LAGER 4/6 12.Z</t>
  </si>
  <si>
    <t>BALTIMORE BEER WORKS THE CASK 6/4 NR</t>
  </si>
  <si>
    <t>ROTHAUS TANN PILS 4/6 11.0Z NR</t>
  </si>
  <si>
    <t>JOHNNIE WALKER RED - 200ML</t>
  </si>
  <si>
    <t>NB VOODOO RNGR 8 HOP 4/6 NR</t>
  </si>
  <si>
    <t>STARR HILL THE HOOK 4/6NR - 12OZ</t>
  </si>
  <si>
    <t>BLUE POINT RIVER AVE SAMPLER 2/12NR - 12OZ</t>
  </si>
  <si>
    <t>HEAVY SEAS CROSSBONES 4/6 NR</t>
  </si>
  <si>
    <t>DEVILS BACKBONE STRIPPED BASS 4/6 CANS - 12OZ</t>
  </si>
  <si>
    <t>CANANDIAN CLUB WHISKY - 50ML</t>
  </si>
  <si>
    <t>BUD LT LM MANGO RITA CANS 15/CS - 25OZ</t>
  </si>
  <si>
    <t>J W DANT SCOTCH - 1L</t>
  </si>
  <si>
    <t>SHINER STRAWBERRY BLONDE NR</t>
  </si>
  <si>
    <t>STELLA ARTOIS 20/9.6OZ NR</t>
  </si>
  <si>
    <t>D'ARENBERG LAUGH MAGPIE SHZ - 750ML</t>
  </si>
  <si>
    <t>STELLA CIDRE 4/6 NR</t>
  </si>
  <si>
    <t>SEAGRAM'S V.O. - 375ML</t>
  </si>
  <si>
    <t>STIEGL GRAPEFRUIT RADLER 16.9OZ 4 PK CAN</t>
  </si>
  <si>
    <t>CORONA EXTRA 18PK CAN 12OZ</t>
  </si>
  <si>
    <t>BUD LIGHT LIME 30PK CANS</t>
  </si>
  <si>
    <t>REDD'S GREEN APPLE 4/6 NR 12OZ</t>
  </si>
  <si>
    <t>HEAVY SEAS RED SKY AT MORNING 12/22OZ NR</t>
  </si>
  <si>
    <t>VICTORIA 2/12 CAN 12OZ</t>
  </si>
  <si>
    <t>CONEY ISLAND ROOT BEER 4/6 NR</t>
  </si>
  <si>
    <t>STEEL RESERVE PINEAPPLE12/24OZ CAN</t>
  </si>
  <si>
    <t>GOOSE ISLAND GREEN LINE PALE ALE 4/6 NR</t>
  </si>
  <si>
    <t>CONEY ISLAND MERMAID PILSNER 4/6 NR-12OZ</t>
  </si>
  <si>
    <t>CANADIAN MIST WHISKY - 750ML</t>
  </si>
  <si>
    <t>NOT YOUR FATHERS GINGER ALE 4/6 NR</t>
  </si>
  <si>
    <t>BEST DAMN ROOT BEER 4/6 NR</t>
  </si>
  <si>
    <t>GUINNESS NITRO IPA 4/6 CAN 11.2OZ</t>
  </si>
  <si>
    <t>CLOS DU BOIS SHZ - 750ML</t>
  </si>
  <si>
    <t>GOOSE ISLAND IPA 4PK 16OZ CAN</t>
  </si>
  <si>
    <t>DC BRAU PILS 4/6 CAN 12OZ</t>
  </si>
  <si>
    <t>YUENGLING SUMMER WHEAT 4/6NR - 12OZ</t>
  </si>
  <si>
    <t>BUD LT LM LEMONADERITA 8OZ 12PK CAN</t>
  </si>
  <si>
    <t>BUD LT LM LEMONADERITA 15/25 CAN</t>
  </si>
  <si>
    <t>SHOCK TOP LEMON SHANDY 6/4 CANS - 16OZ</t>
  </si>
  <si>
    <t>HENRYS HARD ORANGE 4/6 NR</t>
  </si>
  <si>
    <t>HENRYS HARD GINGER ALE 4/6 NR</t>
  </si>
  <si>
    <t>BUD LIGHT 3/8PK 16OZ CALNR - 16OZ</t>
  </si>
  <si>
    <t>LEINENKUGEL SHANDY SAMPLER 2/12 CAN - 12OZ</t>
  </si>
  <si>
    <t>DINKELACKER PILSNER 4/6NR - 11.2OZ</t>
  </si>
  <si>
    <t>FLYING DOG DEAD RISE OLD BAY ALE 4/6 NR</t>
  </si>
  <si>
    <t>SIERRA NEVADA 4-WAY IPA 2/12NR - 12OZ</t>
  </si>
  <si>
    <t>VICTORIA 2/12NR - 12OZ</t>
  </si>
  <si>
    <t>MIKES PINK LEMONADE (SEAS) 4/6-NR 11.2OZ</t>
  </si>
  <si>
    <t>CANADIAN MIST WHISKY - 200ML</t>
  </si>
  <si>
    <t>VICTORIA 4/6NR - 12OZ</t>
  </si>
  <si>
    <t>SMIRNOFF SCREWDRIVER NR 12/CS - 24OZ</t>
  </si>
  <si>
    <t>GOOSE ISLAND SUMMERTIME NR</t>
  </si>
  <si>
    <t>DRY CREEK CH/BLC - 750ML</t>
  </si>
  <si>
    <t>SMIRNOFF WATERMELON MIMOSA NR 12/CS - 24OZ</t>
  </si>
  <si>
    <t>STIEGL GRAPEFRUIT RADLER 4/6NR - 12OZ</t>
  </si>
  <si>
    <t>HEINEKEN 18PK CAN 12OZ</t>
  </si>
  <si>
    <t>ANGRY ORCHARD SUMMER HONEY NR</t>
  </si>
  <si>
    <t>TBC GRAPEFRUIT SHANDY NR</t>
  </si>
  <si>
    <t>NOT YOUR FATHER'S ROOT BEER 4/6 NR</t>
  </si>
  <si>
    <t>TBC JACK O TRAVELER NR</t>
  </si>
  <si>
    <t>PIRAAT TRIPLE HOP ALE - 6/4 NR</t>
  </si>
  <si>
    <t>ALVINNE PODGE - 11.20Z</t>
  </si>
  <si>
    <t>BELVEDERE VODKA - 1L</t>
  </si>
  <si>
    <t>POMEGRANTE TREE OF LIFE S/S - 750ML</t>
  </si>
  <si>
    <t>14 HANDS HOT TO TROT RED - 750ML</t>
  </si>
  <si>
    <t>NIELSON BY BYRON SANTA BARBARA CHARD - 750ML</t>
  </si>
  <si>
    <t>NIELSON BY BYRON SANTA BARBARA P/NOIR - 750ML</t>
  </si>
  <si>
    <t>DOM BERTHET RAYNE CDR RGE - 750ML</t>
  </si>
  <si>
    <t>JEAN LUC MADER GEW - 750ML</t>
  </si>
  <si>
    <t>J VIDAL FLEURY CDR BLANC - 750ML</t>
  </si>
  <si>
    <t>CH BONNET BLC - 750ML</t>
  </si>
  <si>
    <t>4 HANDS ABSENCE -12/22</t>
  </si>
  <si>
    <t>ROUTE STOCK CAB - 750ML</t>
  </si>
  <si>
    <t>VOLPETTI CESANESE - 750ML</t>
  </si>
  <si>
    <t>HECHT &amp; BANNIER CD ROUSSILLION - 750ML</t>
  </si>
  <si>
    <t>BOORDY CHAMBOURCIN MER MALLARDS - 750ML</t>
  </si>
  <si>
    <t>JACOBS CREEK MOSCATO - 750ML</t>
  </si>
  <si>
    <t>TETRAMYTHOS BLACK OF KALAYRYTA - 750ML</t>
  </si>
  <si>
    <t>DR PAULY BERG NOBLE HOUSE DORNFELDER - 750ML</t>
  </si>
  <si>
    <t>TIAMO CHN - 750ML</t>
  </si>
  <si>
    <t>COLTIBUONO CHN CL R STUCCHI - 750ML</t>
  </si>
  <si>
    <t>ANTECH CREMANT DE LIMOUX EMOTION ROSE - 750ML</t>
  </si>
  <si>
    <t>ABSOLUT LIME - 750ML</t>
  </si>
  <si>
    <t>BOTA BRICK PINOT NOIR - 1.5L</t>
  </si>
  <si>
    <t>MATA HARI ABSINTHE - 750ML</t>
  </si>
  <si>
    <t>MONTEMAR CHARDONNAY/GEWURZTRAMINER - 750ML</t>
  </si>
  <si>
    <t>CAPOSALDO PROSECCO - 750ML</t>
  </si>
  <si>
    <t>CARA VIVA NANDOS RED - 750ML</t>
  </si>
  <si>
    <t>TEN SISTERS S/BLC - 750ML</t>
  </si>
  <si>
    <t>4 BEARS P/NOIR - 750ML</t>
  </si>
  <si>
    <t>CASALE GIGLIO SATRICO - 750ML</t>
  </si>
  <si>
    <t>DECOY SONOMA P/NOIR - 750ML</t>
  </si>
  <si>
    <t>MARCATI LEMONCELLO - 750ML</t>
  </si>
  <si>
    <t>VINHO VERDE CRUZEIRO BRANCO - 750ML</t>
  </si>
  <si>
    <t>CASCO VARELA CHARDONNAY - 750ML</t>
  </si>
  <si>
    <t>OFF COLOR APEX PREDATOR - 6/4NR</t>
  </si>
  <si>
    <t>BROWNSTONE MER - 750ML</t>
  </si>
  <si>
    <t>VINA FALERNIA RES CARM - 750ML</t>
  </si>
  <si>
    <t>PAUL HOBBS FELINO CHARD - 750ML</t>
  </si>
  <si>
    <t>WINE BRIDGE IMPORTS INC</t>
  </si>
  <si>
    <t>MIQUEL PONS CAVA BRUT - 750ML</t>
  </si>
  <si>
    <t>JP WISERS RYE 90 - 750ML</t>
  </si>
  <si>
    <t>CYT DON MELCHOR CAB - 750ML</t>
  </si>
  <si>
    <t>ANNALISA MOSCATO - 750ML</t>
  </si>
  <si>
    <t>DECOY SONOMA CAB - 750ML</t>
  </si>
  <si>
    <t>SMUTTYNOSE WHEAT WINE - 22OZ</t>
  </si>
  <si>
    <t>LODALI MUSCATO - 750ML</t>
  </si>
  <si>
    <t>STELLA CHN DOCG - 750ML</t>
  </si>
  <si>
    <t>CARA VIVA NANDOS RSE - 750ML</t>
  </si>
  <si>
    <t>CARA VIVA NANDOS BRANCO - 750ML</t>
  </si>
  <si>
    <t>ARISTOCRAT GIN - 1.75L</t>
  </si>
  <si>
    <t>RIEBEEK CELLARS S/BLC - 750ML</t>
  </si>
  <si>
    <t>MONTEMAR SAUVIGNON BLANC - 750ML</t>
  </si>
  <si>
    <t>MONTEMAR CABERNET SAUVIGNON CLASSIC - 750ML</t>
  </si>
  <si>
    <t>LA CREMA CARN CHARD - 750ML</t>
  </si>
  <si>
    <t>COPPOLA SOFIA RIES - 750ML</t>
  </si>
  <si>
    <t>TOZAI WELL OF WISDOM - 300ML</t>
  </si>
  <si>
    <t>BOWMAN'S GIN - 1L</t>
  </si>
  <si>
    <t>99 VINES ZIN - 750ML</t>
  </si>
  <si>
    <t>4 HANDS INCARNATION - 4/6CAN</t>
  </si>
  <si>
    <t>CUNE MONOPOLE BLANCO - 750ML</t>
  </si>
  <si>
    <t>HAKUSHIKA SNOW BEAUTY - 720ML</t>
  </si>
  <si>
    <t>SEAGRAM'S GIN - LIME TWIST - 750ML</t>
  </si>
  <si>
    <t>KONO S/BLC - 750ML</t>
  </si>
  <si>
    <t>LOST VYDS MAL - 750ML</t>
  </si>
  <si>
    <t>EMERALD BAY MER - 750ML</t>
  </si>
  <si>
    <t>LA FOUREINE SANCERRE - 750ML</t>
  </si>
  <si>
    <t>ALVAREZ DE TOLEDO MENCIA - 750ML</t>
  </si>
  <si>
    <t>EDER COSECHA - 750ML</t>
  </si>
  <si>
    <t>LUNETTA PROSECCO - 187ML</t>
  </si>
  <si>
    <t>ALMEZ TEMP - 750ML</t>
  </si>
  <si>
    <t>CARACOL SERRANO JUMILLA - 750ML</t>
  </si>
  <si>
    <t>FLEISCHMANN'S GIN - 1.75L</t>
  </si>
  <si>
    <t>CUPCAKE RED VELVET - 750ML</t>
  </si>
  <si>
    <t>CUPCAKE PROSECCO - 750ML</t>
  </si>
  <si>
    <t>VILLA JOLANDA MOSCATO RSE - 750ML</t>
  </si>
  <si>
    <t>WINEMAKER'S SECRET BARRELS RED - 187ML</t>
  </si>
  <si>
    <t>STONECAP MER - 750ML</t>
  </si>
  <si>
    <t>ORLEANS HILL CAB - 750ML</t>
  </si>
  <si>
    <t>MONTEMAR PINOT NOIR CLASSIC - 750ML</t>
  </si>
  <si>
    <t>HOPLER PANNONICA ROSE - 750ML</t>
  </si>
  <si>
    <t>TORRESELLA PROSECCO - 750ML</t>
  </si>
  <si>
    <t>HOPLER PANNONICA WHITE - 750ML</t>
  </si>
  <si>
    <t>TERRAS GAUDA ALBARINO - 750ML</t>
  </si>
  <si>
    <t>TORRES IBERICOS CRIANZA - 750ML</t>
  </si>
  <si>
    <t>SUNTORY WHISKY TOKI 6/750</t>
  </si>
  <si>
    <t>ZUKUA TERRE SICILIANE MOSCATO 750</t>
  </si>
  <si>
    <t>SILVESTRI FRASCATI - 750ML</t>
  </si>
  <si>
    <t>SANTA JULIA CHARD - 187ML</t>
  </si>
  <si>
    <t>SANTA JULIA MAL - 187ML</t>
  </si>
  <si>
    <t>TIAMO PROSECCO X/DRY - 187ML</t>
  </si>
  <si>
    <t>PORRAIS DOURO TINTO RED -750ML</t>
  </si>
  <si>
    <t>ADRIANO ADAMI PROSECCO BRUT - 375ML</t>
  </si>
  <si>
    <t>FOR PETE'S SAKE - 4/6</t>
  </si>
  <si>
    <t>HEAVYWEIGHT CHARDONNAY - 187ML</t>
  </si>
  <si>
    <t>HEAVYWEIGHT CABERNET - 187ML</t>
  </si>
  <si>
    <t>BECKSTOFFER 75 S/BLC - 750ML</t>
  </si>
  <si>
    <t>RIEBEEK CEL P/AGE - 750ML</t>
  </si>
  <si>
    <t>BOWMAN'S GIN - 1.75L</t>
  </si>
  <si>
    <t>RIEBEEK CAL CAB - 750ML</t>
  </si>
  <si>
    <t>REMY PANNIER ROSE D'ANJOU - 750ML</t>
  </si>
  <si>
    <t>DOMINO P/GRIG 09 - 750ML</t>
  </si>
  <si>
    <t>RIEBEEK CELLARS CHARD - 750ML</t>
  </si>
  <si>
    <t>PENNYWISE PET/SYR - 750ML</t>
  </si>
  <si>
    <t>CROWN ROYAL - 50ML</t>
  </si>
  <si>
    <t>CRISPIN ORIGINAL 16.0Z CAN</t>
  </si>
  <si>
    <t>CROWN ROYAL - 1.75L</t>
  </si>
  <si>
    <t>CRABBIES RASPBERRY GINGER 6/4</t>
  </si>
  <si>
    <t>CANANDIAN CLUB WHISKY - 1L</t>
  </si>
  <si>
    <t>SEAGRAM'S V.O. - 1L</t>
  </si>
  <si>
    <t>ABITA ANDYGATOR - 4/6 NR</t>
  </si>
  <si>
    <t>ZELTA GOLD NR 20/CS - 16.9OZ</t>
  </si>
  <si>
    <t>CANADIAN MIST WHISKY - 1L</t>
  </si>
  <si>
    <t>LIEFMANS FRUITESSE 6/4 NR 11.2Z</t>
  </si>
  <si>
    <t>SUSQUEHANNA BREWING SUMMER SHANDY - 4/6 NR</t>
  </si>
  <si>
    <t>UINTA DETOUR DOUBLE IPA - 4/6 CAN</t>
  </si>
  <si>
    <t>COUSINO MACUL FINIS TERRAE - 750ML</t>
  </si>
  <si>
    <t>PERENNIAL SUBURBAN BEV GOSE 750ML</t>
  </si>
  <si>
    <t>GREEN FLASH WEST COAST IPA - 4/6NR</t>
  </si>
  <si>
    <t>BOLD ROCK VIRGINIA DRAFT - 4/6 NR</t>
  </si>
  <si>
    <t>BOLD ROCK PEAR CIDER - 4/6 NR</t>
  </si>
  <si>
    <t>BOLD ROCK VIRGINIA APPLE - 4/6 NR</t>
  </si>
  <si>
    <t>BOLD ROCK VARIETY CRATE - 2/12 NR</t>
  </si>
  <si>
    <t>GIRARDIN GUEUZE - 12/12.7</t>
  </si>
  <si>
    <t>JAMESON IRISH WHISKEY - 750ML</t>
  </si>
  <si>
    <t>SONOMA CIDER CROWBAR HABANERO LIME CAN</t>
  </si>
  <si>
    <t>POWER IRISH WHISKEY - 750ML</t>
  </si>
  <si>
    <t>BALLAST POINT GRAPEFRUIT SCULPIN 4/6 CAN</t>
  </si>
  <si>
    <t>ZYWIEC 20/16.9.OZ NR</t>
  </si>
  <si>
    <t>DELIRIUM TREMENS 24/16.9OZ</t>
  </si>
  <si>
    <t>RAIN VODKA - 1.75L</t>
  </si>
  <si>
    <t>BALLAST POINT VARIETY 2/12 NR</t>
  </si>
  <si>
    <t>J&amp;B RARE - 1L</t>
  </si>
  <si>
    <t>YUENGLING LIGHT 4/6 NR - 12OZ</t>
  </si>
  <si>
    <t>SAM ADAMS NITRO COFFEE STOUT 6/4 16OZ CAN</t>
  </si>
  <si>
    <t>DUCLAW MORGASM 4/6</t>
  </si>
  <si>
    <t>FLYING FISH FARMHOUSE SUMMER - 120Z CN</t>
  </si>
  <si>
    <t>SAM ADAMS NITRO WHITE ALE  6/4 16OZ CAN</t>
  </si>
  <si>
    <t>EVIL TWIN LOW LIFE - 6/4</t>
  </si>
  <si>
    <t>EVIL TWIN FALCO IPA - 6/4</t>
  </si>
  <si>
    <t>SOUTHERN TIER CHOKLAT ORANJ - 22.0Z</t>
  </si>
  <si>
    <t>JOHNNIE WALKER RED - 1L</t>
  </si>
  <si>
    <t>LAKEFRONT GINGER  - 4/6</t>
  </si>
  <si>
    <t>WEYERBACHER TINY - 6/4</t>
  </si>
  <si>
    <t>SAM ADAMS REBEL GRAPEFRUIT 4/6 NR</t>
  </si>
  <si>
    <t>BREWERS ART CHOPTANKD CAN - 4/6 CAN</t>
  </si>
  <si>
    <t>BALLAST POINT DORADO - 4/6 NR 12.0Z</t>
  </si>
  <si>
    <t>DEWAR'S "WHITE LABEL" SCOTCH - 1L</t>
  </si>
  <si>
    <t>BALLAST POINT HABANERO SCULPIN 4/6</t>
  </si>
  <si>
    <t>ROGUE MARIONBERRY - 750ML</t>
  </si>
  <si>
    <t>HEAVY SEAS BOATLOAD SAMPLER 2/12NR</t>
  </si>
  <si>
    <t>GUIGAL TAVEL - 750ML</t>
  </si>
  <si>
    <t>KILBEGGAN IRISH - 750ML</t>
  </si>
  <si>
    <t>BUSHMILLS BLACK BUSH IRISH WHSKY - 750ML</t>
  </si>
  <si>
    <t>GLENFIDDICH 15YR - 750ML</t>
  </si>
  <si>
    <t>ACACIA CARNEROS P/NOIR - 750ML</t>
  </si>
  <si>
    <t>NINKASI TOTAL DOMINATION 4/6NR</t>
  </si>
  <si>
    <t>NINKASI TRICERAHOPS 22.0Z</t>
  </si>
  <si>
    <t>LAGUNITAS IPA 2/12 NR</t>
  </si>
  <si>
    <t>LAGUNITAS PILS 2/12 NR</t>
  </si>
  <si>
    <t>THREE OLIVES VODKA - 750ML</t>
  </si>
  <si>
    <t>EVOLUTION VARIETY 2/12 12 OZ</t>
  </si>
  <si>
    <t>BALLAST POINT GRUNION 4/6 NR</t>
  </si>
  <si>
    <t>BALLAST POINT GRUNION 4/6 CAN</t>
  </si>
  <si>
    <t>SOUTHERN TIER CHOKLAT 6/4 NR</t>
  </si>
  <si>
    <t>CARMEL ROAD CHARD - 750ML</t>
  </si>
  <si>
    <t>BORU VODKA - 750ML</t>
  </si>
  <si>
    <t>SAM SMITH ORGANIC CIDAR - 6/4</t>
  </si>
  <si>
    <t>CLOWN SHOES BLAECORN UNIDRAGON</t>
  </si>
  <si>
    <t>PATRON TEQUILA - REPOSADO - 750ML</t>
  </si>
  <si>
    <t>PATRON TEQUILA - ANEJO - 750ML</t>
  </si>
  <si>
    <t>NINKASI DAWN OF THE RED - 4/6NR</t>
  </si>
  <si>
    <t>VICTORY VITAL IPA 4/6 CANS</t>
  </si>
  <si>
    <t>CH D'ESCLANS WHISPERING ANGEL - 750ML</t>
  </si>
  <si>
    <t>PENNYWISE P/NOIR - 750ML</t>
  </si>
  <si>
    <t>GLENFIDDICH 18YR SM SCOTCH - 750ML</t>
  </si>
  <si>
    <t>BUSHMILL'S IRISH WHISKY - 750ML</t>
  </si>
  <si>
    <t>THE BRUERY GYPSY TART 750ML</t>
  </si>
  <si>
    <t>K JACKSON VINT RES SYR - 750ML</t>
  </si>
  <si>
    <t>STILLWATER YACHT 16.0Z CANS</t>
  </si>
  <si>
    <t>JAMESON IRISH WHISKEY 12YR "1780" - 750ML</t>
  </si>
  <si>
    <t>4 HANDS CONTACT HIGH 4/6 CANS</t>
  </si>
  <si>
    <t>SAN MIGUEL RED HORSE 4/6 NR</t>
  </si>
  <si>
    <t>DRAMBUIE LIQUEUR - 375ML</t>
  </si>
  <si>
    <t>PEAK SUPERFRESH 6/4 CAN 16.0Z</t>
  </si>
  <si>
    <t>EFES PILSNER 4/6 NR</t>
  </si>
  <si>
    <t>SMUTTYNOSE VARIETY PACK 2/12 NR</t>
  </si>
  <si>
    <t>VICTORY DIRTWOLF 6/4 NR</t>
  </si>
  <si>
    <t>CHALONE ESTATE CHARD - 750ML</t>
  </si>
  <si>
    <t>OSKAR BLUES IPA 4/6 CANS</t>
  </si>
  <si>
    <t>HILLROCK SOLERA AGED BOURBON - 750ML</t>
  </si>
  <si>
    <t>AGAINST THE GRAIN BROWN CANS - 16.0Z</t>
  </si>
  <si>
    <t>KETEL ONE VODKA - 50ML</t>
  </si>
  <si>
    <t>KENTUCKY BOURBON BARREL STOUT 6/4NR</t>
  </si>
  <si>
    <t>OMMEGANG ROSETTA 6/4NR</t>
  </si>
  <si>
    <t>TROUBADOUR BLOND ALE 11.2 NR</t>
  </si>
  <si>
    <t>ROY PITZ SOUR HOUND 4/6 NR</t>
  </si>
  <si>
    <t>PINEAU DES CHARENTES DESSERT - 750ML</t>
  </si>
  <si>
    <t>OTTER CREEK COUCH SURFER 4/6NR</t>
  </si>
  <si>
    <t>BURLEY OAK SORRY CHICKY 4/6 CAN</t>
  </si>
  <si>
    <t>TERRAPIN IPA SURVIVAL KIT - 2/12 CANS</t>
  </si>
  <si>
    <t>ROQUEVALE RESA BRANCO WH - 750ML</t>
  </si>
  <si>
    <t>FUENTESECA ORG ROSE - 750ML</t>
  </si>
  <si>
    <t>CH BURGOZONE PREM ROSE - 750ML</t>
  </si>
  <si>
    <t>SUTTER HOME PINK MOSCATO - 187ML</t>
  </si>
  <si>
    <t>SUTTER HOME SANGRIA - 1.5L</t>
  </si>
  <si>
    <t>ORLEANS HILL COTE ZERO CAL RED - 750ML</t>
  </si>
  <si>
    <t>HOPES END RED BLEND - 750ML</t>
  </si>
  <si>
    <t>ALPINE WINDOWS UP - 12.OZ 4/6NR</t>
  </si>
  <si>
    <t>ECHO BAY S/BLANC - 750ML</t>
  </si>
  <si>
    <t>LINDEMANS OUDE KREIK CUVEE RENE 7%- 750ML</t>
  </si>
  <si>
    <t>LAGUNITAS HOP STOOPID - 12.OZ 4/6 NR</t>
  </si>
  <si>
    <t>VICTORY SOUR MONKEY - 12.OZ 4/6 NR</t>
  </si>
  <si>
    <t>CHAMPS DE PROVENCE ROSE - 750ML</t>
  </si>
  <si>
    <t>NINKASI BELIEVER - 12.OZ 4/6NR</t>
  </si>
  <si>
    <t>OLD LINE AGED CARIBBEAN RUM - 750ML</t>
  </si>
  <si>
    <t>OLD LINE AGED CARIBBEAN RUM NAVY - 750ML</t>
  </si>
  <si>
    <t>BLVD THE CALLING IPA 4/6 NR-12OZ</t>
  </si>
  <si>
    <t>CH MONTELENA NAPA CAB - 750ML</t>
  </si>
  <si>
    <t>PORT CITY COLOSSAL 6 - 12.OZ 6/4 NR</t>
  </si>
  <si>
    <t>OLD CROW BOURBON - 1L</t>
  </si>
  <si>
    <t>JEFFERSON CASK STRENGTH - 750ML</t>
  </si>
  <si>
    <t>JEFFERSON PRITCHARD CAB FINISH - 750ML</t>
  </si>
  <si>
    <t>KNAPPOGUE 16YR OLD - 750ML</t>
  </si>
  <si>
    <t>OLD CROW BOURBON - 1.75L</t>
  </si>
  <si>
    <t>LOVE NOIR SATIN RED - 750ML</t>
  </si>
  <si>
    <t>AVA GRACE RED BLEND - 750ML</t>
  </si>
  <si>
    <t>AVA GRACE CHARD - 750ML</t>
  </si>
  <si>
    <t>MOONLIGHT THEM LITTLE APPLES - 12.OZ 4/6 CAN</t>
  </si>
  <si>
    <t>CORTENOVA VENETO P/GRIG - 1.5L</t>
  </si>
  <si>
    <t>LEFT HAND MILK STOUT - 12.OZ 4/6 CAN</t>
  </si>
  <si>
    <t>LEFT HAND EXTROVERT - 12.OZ 4/6 CAN</t>
  </si>
  <si>
    <t>BV CENTURY CELLARS MER - 750ML</t>
  </si>
  <si>
    <t>BV CENTURY CELLARS CAB - 750ML</t>
  </si>
  <si>
    <t>ARBOR MIST ISLAND FRUIT P/GRIG - 1.5L</t>
  </si>
  <si>
    <t>OLD GRAND DAD BOURBON - 750ML</t>
  </si>
  <si>
    <t>ROCCA DELLE MACIE CHIANTI CL - 750ML</t>
  </si>
  <si>
    <t>BITBURGER RADLER - 6/4 12.OZ CANS</t>
  </si>
  <si>
    <t>YARDEN GALILEE MOSCATO 12/CS - 500ML</t>
  </si>
  <si>
    <t>INNIS &amp; GUNN BOURBON AGED DARK ALE - 12.OZ 6/4 NR</t>
  </si>
  <si>
    <t>KATANA EXTERA DRY - 180ML</t>
  </si>
  <si>
    <t>WHITE CLAW HARD LIME SELTZER - 12.OZ 4/6 NR</t>
  </si>
  <si>
    <t>WHITE CLAW HARD BL CHERRY SELTZER - 12.OZ 4/6NR</t>
  </si>
  <si>
    <t>WHITE CLAW HARD RUBY GF SELTZER - 12.OZ 4/6 NR</t>
  </si>
  <si>
    <t>CHARLES DE FERE RES BDB - 750ML</t>
  </si>
  <si>
    <t>STONE PALE RIPPER - 12.OZ 4/6 CAN</t>
  </si>
  <si>
    <t>CYT MARQUES CASA CONCHA MER - 750ML</t>
  </si>
  <si>
    <t>EZRA BROOKS BOURBON CREAM - 750ML</t>
  </si>
  <si>
    <t>EZRA BROOKS RYE - 750ML</t>
  </si>
  <si>
    <t>ONE EIGHT ROCK CREEK RYE - 750ML</t>
  </si>
  <si>
    <t>TALBOTT SLEEPY HOLLOW CHARD - 750ML</t>
  </si>
  <si>
    <t>21ST AMENDMENT BLAH BLAH IPA - 12.OZ NR</t>
  </si>
  <si>
    <t>LOUIS LATOUR DUET CHARD/VIOG - 750ML</t>
  </si>
  <si>
    <t>GRAFT FARM FLOR - 6/4 12.OZ CAN</t>
  </si>
  <si>
    <t>STILLWATER OF LOVE ANG REGRET - 6/4 12.OZ NR</t>
  </si>
  <si>
    <t>DRY CREEK F/BLC 16 - 750ML</t>
  </si>
  <si>
    <t>21ST AMENDMENT BLOOD ORANGE - 12.OZ 4/6 CAN</t>
  </si>
  <si>
    <t>TROEGS FIRST CUT - 12.OZ NR 4/6</t>
  </si>
  <si>
    <t>FLYING FISH BLUEBERRY BRAGGOT - 12OZ</t>
  </si>
  <si>
    <t>DUCLAW SWEET BABY JAVA - 4/6 12.OZ NR</t>
  </si>
  <si>
    <t>SANCERRE COTES DE REIGNY ROSE - 750ML</t>
  </si>
  <si>
    <t>REBEL YELL - 1.75L</t>
  </si>
  <si>
    <t>ANDERSON BRINLEY MELON GOSE - 4/6 12.OZ NR</t>
  </si>
  <si>
    <t>BEAR REPUBLIC HOP SHOVEL IPA - 4/6 12.OZ NR</t>
  </si>
  <si>
    <t>BLVD TANK 7  4/6 NR - 12OZ</t>
  </si>
  <si>
    <t>DANIEL PARDIAC BRUT BDB - 750ML</t>
  </si>
  <si>
    <t>BASIL HAYDEN RYE - 750ML</t>
  </si>
  <si>
    <t>CROWN VALLEY BLACKBERRY CIDER - 4/6 12.OZ NR</t>
  </si>
  <si>
    <t>REBEL YELL - 750ML</t>
  </si>
  <si>
    <t>CROWN VALLEY STRAWBERRY CIDER - 4/6 12.OZ NR</t>
  </si>
  <si>
    <t>OMMEGANG SHORT SLEEVE SAISON - 4/6 12.OZ NR</t>
  </si>
  <si>
    <t>BALLAST POINT SEA ROSE - 4/6 12.OZ NR</t>
  </si>
  <si>
    <t>MARQUIS DE LA TOUR BRUT NV - 750ML</t>
  </si>
  <si>
    <t>FLYING FISH DOUBLE IPA - 6/4 12.OZ NR</t>
  </si>
  <si>
    <t>CH ST MICH COLD CREEK CAB 6/CS - 750ML</t>
  </si>
  <si>
    <t>WHISTLEPIG BOSS HOG SPIRIT OF MORTIMER - 750ML</t>
  </si>
  <si>
    <t>EVIL TWIN MISSION GOSE - 6/4 12.OZ CAN</t>
  </si>
  <si>
    <t>NERVO D'AVOLA AFFRESHI - 750ML</t>
  </si>
  <si>
    <t>CAPTAIN LAWRENCE BG GOLD - 12.OZ NR</t>
  </si>
  <si>
    <t>YALUMBA Y SERIES SHZ/VIOG - 750ML</t>
  </si>
  <si>
    <t>LONG TRAIL BLAZE BOX - 12.OZ 2/12 NR</t>
  </si>
  <si>
    <t>SANTA BARBARA P/NOIR - 750ML</t>
  </si>
  <si>
    <t>CAPTAIN LAWRENCE HOP COMMANDER - 12.OZ 4/6 NR</t>
  </si>
  <si>
    <t>ZOLO MENDOZA MAL - 750ML</t>
  </si>
  <si>
    <t>ST TANGERINE EXPRESS - 22.OZ</t>
  </si>
  <si>
    <t>MERLOT PUECH COCUT - 1.5L</t>
  </si>
  <si>
    <t>THE BRUERY THE ORDER - 750ML</t>
  </si>
  <si>
    <t>MULDERBOSCH CAB/RSE - 750ML</t>
  </si>
  <si>
    <t>BALLAST POINT MANTA RAY - 12.OZ 4/6 NR</t>
  </si>
  <si>
    <t>LA CAPPUCCINA SOAVE - 750ML</t>
  </si>
  <si>
    <t>STONE PATASKALA RED IPA - 12.OZ 4/6 NR</t>
  </si>
  <si>
    <t>LA TERRE CHARD - 1.5L</t>
  </si>
  <si>
    <t>STONE JINDIA PALE ALE - 12.OZ 4/6 NR</t>
  </si>
  <si>
    <t>WOLFBURN AURORA SINGLE MALT - 750ML</t>
  </si>
  <si>
    <t>TEELING SINGLE GRAIN IRISH WHISKEY - 750ML</t>
  </si>
  <si>
    <t>SAN VALENTINO P/GRIG - 750ML</t>
  </si>
  <si>
    <t>LOMBARDO MARSALA DRY- 750ML</t>
  </si>
  <si>
    <t>UINTA FARMSIDE SAISON - 4/6 12.OZ NR</t>
  </si>
  <si>
    <t>UINTA GOLDEN ALE - 12.OZ 4/6 CAN</t>
  </si>
  <si>
    <t>CH ST MICH CANOE RIDGE MER 6/C - 750ML</t>
  </si>
  <si>
    <t>WHISTLEPIG BOSS HOG THE INDEPENDANT - 750ML</t>
  </si>
  <si>
    <t>OKUNOMATSU TOKUBETSU JUNMAI - 720ML</t>
  </si>
  <si>
    <t>ASPEN SEASONS BLONDE - 12.OZ 6/4 CAN</t>
  </si>
  <si>
    <t>OMMEGANG GOT VALAR DOHAERIS - 750ML</t>
  </si>
  <si>
    <t>KENTUCKY GENTLEMAN - 1.75L</t>
  </si>
  <si>
    <t>EARLY TIMES KENTUCKY WHISKEY - 1.75L</t>
  </si>
  <si>
    <t>JIM BEAM BLACK - 1.75L</t>
  </si>
  <si>
    <t>JIM BEAM BLACK - 750ML</t>
  </si>
  <si>
    <t>MAKER'S MARK 90P - 750ML</t>
  </si>
  <si>
    <t>JIM BEAM WHITE - 1.75L</t>
  </si>
  <si>
    <t>JIM BEAM WHITE - 750ML</t>
  </si>
  <si>
    <t>JIM BEAM WHITE - 200ML</t>
  </si>
  <si>
    <t>CALVERT BREWING COMPANY</t>
  </si>
  <si>
    <t>ROUTE 4 4/6 CAN - 12.OZ</t>
  </si>
  <si>
    <t>EVOLUTION SOUTHERN PECAN PIE - 750ML</t>
  </si>
  <si>
    <t>SILVER PEAK CABERNET - 750ML</t>
  </si>
  <si>
    <t>ALTOS DE LAS HORMIGAS MAL - 750ML</t>
  </si>
  <si>
    <t>AMARULA FRUIT CREAM LIQUEUR - 750ML</t>
  </si>
  <si>
    <t>PLANETA LA SEGRETA ROSSO - 750ML</t>
  </si>
  <si>
    <t>LA CASITA SANGRIA - 1L</t>
  </si>
  <si>
    <t>JIM BEAM WHITE - 50ML</t>
  </si>
  <si>
    <t>CANE RUM WHITE RUM - 750ML</t>
  </si>
  <si>
    <t>RICH &amp; RARE CANADIAN WHISKY - 1.75L</t>
  </si>
  <si>
    <t>JIM BEAM WHITE - 100ML</t>
  </si>
  <si>
    <t>THE DUBLINER HONEYCOMB - 750ML</t>
  </si>
  <si>
    <t>CH LE RAZ BERGERAC SEC - 750ML</t>
  </si>
  <si>
    <t>RISATA RED MOSCATO - 750ML</t>
  </si>
  <si>
    <t>BURLEY OAK HOMEGROWN - 4/6 12.OZ CAN</t>
  </si>
  <si>
    <t>BURLEY OAK BILSNER - 4/6 12.OZ CAN</t>
  </si>
  <si>
    <t>DOM PABIOT POU/FUME - 750ML</t>
  </si>
  <si>
    <t>BRECKENRIDGE MANGO MOSAIC - 12OZ</t>
  </si>
  <si>
    <t>BRECKENRIDGE VAN PORTER - 16OZ CAN</t>
  </si>
  <si>
    <t>E WILLIAMS PEACH LIQUEUR - 750ML</t>
  </si>
  <si>
    <t>ARISTOCRAT 151 RUM GOLD - 1L</t>
  </si>
  <si>
    <t>1792 SWEET WHEAT - 750ML</t>
  </si>
  <si>
    <t>STONE IPA 2/12 CAN - 12OZ</t>
  </si>
  <si>
    <t>STILLWATER BIG BUNNY - 6/4 CAN 12.OZ</t>
  </si>
  <si>
    <t>JK SCRUMPY 6/4 CANS - 16.OZ</t>
  </si>
  <si>
    <t>E WILLIAMS GREEN BOURBON - 1.75L</t>
  </si>
  <si>
    <t>E WILLIAMS GREEN BOURBON - 750ML</t>
  </si>
  <si>
    <t>PRODUTTORI DEL BARB NEBB - 750ML</t>
  </si>
  <si>
    <t>LOUIS LATOUR CHARD ARDECHE - 750ML</t>
  </si>
  <si>
    <t>VAMPIRE MERLOT - 750ML</t>
  </si>
  <si>
    <t>MONTEBELLO LONG ISLAND ICE TEA - 375ML</t>
  </si>
  <si>
    <t>FOUNDERS PC PILS 15 PACK - 12.OZ CAN</t>
  </si>
  <si>
    <t>THE BRUERY QUAD TONN - 750ML</t>
  </si>
  <si>
    <t>WEYERBACHER MOLE STOUT - 6/4 12.OZ NR</t>
  </si>
  <si>
    <t>BV COASTAL MERLOT - 375ML</t>
  </si>
  <si>
    <t>LONG TRAIL CITRUS LIMBO - 4/6 12.OZ NR</t>
  </si>
  <si>
    <t>FOUNDERS PC PILS - 4/6 12.OZ NR</t>
  </si>
  <si>
    <t>AVIA RIES - 750ML</t>
  </si>
  <si>
    <t>AUSTIN CIDER VARIETY PACK - 2/12 12.OZ CAN</t>
  </si>
  <si>
    <t>PAUL MASSON BRANDY - APPLE - 750ML</t>
  </si>
  <si>
    <t>KENTUCKY GENTLEMAN - 750ML</t>
  </si>
  <si>
    <t>NINKASI HOP COOLER - 4/6NR 12.OZ</t>
  </si>
  <si>
    <t>CASTLE ROCK ZIN - 750ML</t>
  </si>
  <si>
    <t>VICTORY VARIETY PACK - 12.OZ 2/12 NR</t>
  </si>
  <si>
    <t>WRAY &amp; NEPHEW OVERPROOF - 750ML</t>
  </si>
  <si>
    <t>BARBERA D'ALBA CAMPO DEL GATO - 750ML</t>
  </si>
  <si>
    <t>ATLAS 1500 SOUTH CAP LAGER - 16.OZ CAN</t>
  </si>
  <si>
    <t>AVEROFF KATOGI RED - 750ML</t>
  </si>
  <si>
    <t>EARLY TIMES KENTUCKY WHISKEY - 1L</t>
  </si>
  <si>
    <t>HAKUSHIKA CHOKARA X/DRY SAKE - 1.8L</t>
  </si>
  <si>
    <t>FATTORIA GALIGA CODIROSSO CHN - 750ML</t>
  </si>
  <si>
    <t>DOMAINE LABIETTE-CASTILLE RES - 750ML</t>
  </si>
  <si>
    <t>GIRARD CHARD RUSSIAN RIVER - 750ML</t>
  </si>
  <si>
    <t>VAL DIEU CUVEE - 750ML</t>
  </si>
  <si>
    <t>SCHILD ESTATE SHZ BAROSSA VLY - 750ML</t>
  </si>
  <si>
    <t>SOUTHERN TIER NU SKOOL - 4/6 12.OZ CAN</t>
  </si>
  <si>
    <t>BV CENTURY CHARD - 750ML</t>
  </si>
  <si>
    <t>OMMEGANG URBAN CHESTNUT - 6/4 12.OZ NR</t>
  </si>
  <si>
    <t>OLD FORESTER BOURBON - 750ML</t>
  </si>
  <si>
    <t>DOM DES FONTANELLE S/BLC - 750ML</t>
  </si>
  <si>
    <t>MU SAKE JUNMAI DIAGINJYO - 720ML</t>
  </si>
  <si>
    <t>ASPEN INDEPENDANCE ALE - 12.OZ 6/4 CAN</t>
  </si>
  <si>
    <t>BARBERA OTTONE I - 750ML</t>
  </si>
  <si>
    <t>PAUL MASSON BRANDY - PINEAPPLE - 750ML</t>
  </si>
  <si>
    <t>RESERVA 1800 TEQUILA REPOSADA - 375ML</t>
  </si>
  <si>
    <t>TROCADERO SPARK(BRUT) - 750ML</t>
  </si>
  <si>
    <t>SVEDKA VODKA STRAWBERRY LEMONADE - 1.75L</t>
  </si>
  <si>
    <t>HEAVEN HILL BOURBON 4YR - 1.75L</t>
  </si>
  <si>
    <t>COL DES VENTS CORBIERES ROUGE - 750ML</t>
  </si>
  <si>
    <t>LINDEMANS FRAMB/PEACH W/GLS -NR - 750ML</t>
  </si>
  <si>
    <t>NEDERBURG P/AGE - 750ML</t>
  </si>
  <si>
    <t>NINKASI VANILLA OATIS - 4/6 NR 12.OZ</t>
  </si>
  <si>
    <t>ELIJAH CRAIG BOURBON  - 750ML</t>
  </si>
  <si>
    <t>EVOLUTION DELMARVA PURE PILS - 12.OZ 4/6NR</t>
  </si>
  <si>
    <t>EVOLUTION MULTIPACK IPA SAMPLER - 12.OZ 2/12</t>
  </si>
  <si>
    <t>PEAK HAPPY HOUR PILS - 4/6 CAN 12.OZ</t>
  </si>
  <si>
    <t>KNOB CREEK BOURBON &amp; RYE - 375ML</t>
  </si>
  <si>
    <t>BOLD ROCK VIRGINIA APPLE - 6/4 CAN 16.OZ</t>
  </si>
  <si>
    <t>JIM BEAM WHITE - 375ML</t>
  </si>
  <si>
    <t>HEAVEN HILL BOURBON 4YR - 1L</t>
  </si>
  <si>
    <t>WYOMING WHISKEY OUTRYDER - 750ML</t>
  </si>
  <si>
    <t>OMMEGANG LOVELY - 4/6 NR 12.OZ</t>
  </si>
  <si>
    <t>OMMEGANG GRAINS OF TRUTH - 4/6 NR 12.OZ</t>
  </si>
  <si>
    <t>CAPTAIN LAWRENCE GF EFFORT - 2/12 CAN 12.OZ</t>
  </si>
  <si>
    <t>GRUET BRUT (NEW MEX) - 375ML</t>
  </si>
  <si>
    <t>CAPTAIN LAWRENCE 6TH BORO PILS - 2/12 CAN 12.OZ</t>
  </si>
  <si>
    <t>CAMPUS OAKS WH/ZIN - 750ML</t>
  </si>
  <si>
    <t>VINA OTANO ROSADO 15 - 750ML</t>
  </si>
  <si>
    <t>LA VIELLE FERME CDL BLC - 750ML</t>
  </si>
  <si>
    <t>MCCLINTOCK EPIPHANY VODKA - 750ML</t>
  </si>
  <si>
    <t>MCCLINTOCK FORAGER GIN - 750ML</t>
  </si>
  <si>
    <t>CAST BANFI BRUN MONTAL - 750ML</t>
  </si>
  <si>
    <t>GLENLIVET 18YR - 750ML</t>
  </si>
  <si>
    <t>BULLETIN PLACE SHZ - 750ML</t>
  </si>
  <si>
    <t>WILD TURKEY RARE BREED - 750ML</t>
  </si>
  <si>
    <t>TORRE DI LUNA P/GRIG - 750ML</t>
  </si>
  <si>
    <t>TERRABIANCA CAMPACCIO VV - 750ML</t>
  </si>
  <si>
    <t>OLD GRAND DAD BOURBON - 1L</t>
  </si>
  <si>
    <t>TEN HIGH BOURBON - 1L</t>
  </si>
  <si>
    <t>CATENA ALTA CAB - 750ML</t>
  </si>
  <si>
    <t>CLOS DU VAL CAB 12/CS - 375ML</t>
  </si>
  <si>
    <t>JIM BEAM WHITE - 1L</t>
  </si>
  <si>
    <t>CORNARO VENETO P/GRIG - 750ML</t>
  </si>
  <si>
    <t>FORESTVILLE MER - 750ML</t>
  </si>
  <si>
    <t>HEINEKEN LIGHT 2/12 NR - 12OZ</t>
  </si>
  <si>
    <t>HEINEKEN LIGHT 4/6 NR - 12OZ</t>
  </si>
  <si>
    <t>SUTTER HOME P/GRIG 24/CS - 187ML</t>
  </si>
  <si>
    <t>MCMANIS FAMILY VYDS VIOG - 750ML</t>
  </si>
  <si>
    <t>STEPHEN VINCENT P/NOIR - 750ML</t>
  </si>
  <si>
    <t>SANTA MARVISTA RES CAB - 1.5L</t>
  </si>
  <si>
    <t>STAGS LEAP S/BLC - 750ML</t>
  </si>
  <si>
    <t>DON EDUARDO TEQUILA - ANEJO - 750ML</t>
  </si>
  <si>
    <t>SANTA MARVISTA RES MER - 1.5L</t>
  </si>
  <si>
    <t>CHAPOUTIER BELLERUCHE BLC - 750ML</t>
  </si>
  <si>
    <t>SPIKED SELTZER WEST INDIES LIME SLEEK 4/6 CAN</t>
  </si>
  <si>
    <t>EVOLUTION HOPS LIMON 4/6NR</t>
  </si>
  <si>
    <t>VILLA MARIA CEL SEL S/BLC - 750ML</t>
  </si>
  <si>
    <t>ST GHOST HAMMER IPA 4/6CN</t>
  </si>
  <si>
    <t>SUSANA BALBO CROIS ROSE MAL - 750ML</t>
  </si>
  <si>
    <t>E WILLIAMS BLACK SOUR MASH 7YR - 1.75L</t>
  </si>
  <si>
    <t>ST RUINTEN W/ORG 12/22OZ NR</t>
  </si>
  <si>
    <t>BOLS CREME DE CASSIS - 1L</t>
  </si>
  <si>
    <t>L'ECOLE NO 41 COL VLY MER - 750ML</t>
  </si>
  <si>
    <t>E WILLIAMS BLACK SOUR MASH 7YR - 1L</t>
  </si>
  <si>
    <t>ST MOCHA IPA 4/6</t>
  </si>
  <si>
    <t>FAMEGA VINHO VERDE - 750ML</t>
  </si>
  <si>
    <t>BUTTERNUTS ANTHRAX WARDANCE 4/6CN</t>
  </si>
  <si>
    <t>OSKAR BLUES PINNER 1/16 PACK CN</t>
  </si>
  <si>
    <t>AVIGNONESI ROSSO DI TOSCANA - 750ML</t>
  </si>
  <si>
    <t>LAGUNITAS 12TH OF NEVER 6/4 19.2OZ CN</t>
  </si>
  <si>
    <t>TOMMASI MER LE PRUNEE - 750ML</t>
  </si>
  <si>
    <t>SANTA JULIA OAK RES CAB - 750ML</t>
  </si>
  <si>
    <t>CH ST MICH COLD CREEK MER 6/CS - 750ML</t>
  </si>
  <si>
    <t>MICHELOB ULTRA 160Z. ALUMIMUN GOLF 24 PK NR</t>
  </si>
  <si>
    <t>BUD LIGHT LIME 24/16 CAL NR 3/8PK</t>
  </si>
  <si>
    <t>DEVILS BACKBONE VIENNA LAGER 24PK 16.0Z CAN</t>
  </si>
  <si>
    <t>SPIKED SELTZER INDIAN GRAPEFRUIT SLEEK 4/6 CAN</t>
  </si>
  <si>
    <t>SVEDKA BLUE RASP VODKA 1.75</t>
  </si>
  <si>
    <t>SAINT M RIESLING - 750ML</t>
  </si>
  <si>
    <t>YELLOW TAIL SHZ/CAB - 750ML</t>
  </si>
  <si>
    <t>CH D'ARCINS HAUT MEDOC - 750ML</t>
  </si>
  <si>
    <t>DUCKHORN VYDS NAPA CAB - 750ML</t>
  </si>
  <si>
    <t>REX HILL W/V P/NOIR - 750ML</t>
  </si>
  <si>
    <t>FELSINA CHIANTI CL - 750ML</t>
  </si>
  <si>
    <t>BADIOLI CHIANTI - 750ML</t>
  </si>
  <si>
    <t>ANGELINI DEL VENETO P/GRIG - 750ML</t>
  </si>
  <si>
    <t>FIGHTING COCK 103P - 750ML</t>
  </si>
  <si>
    <t>MULDERBOSCH FAITHFUL HOUND CAB - 750ML</t>
  </si>
  <si>
    <t>VIETTI BAROLO CASTIGLIONE 6/CS - 750ML</t>
  </si>
  <si>
    <t>CAMPO VIEJO GRD RES - 750ML</t>
  </si>
  <si>
    <t>HOGUE J/RIES - 750ML</t>
  </si>
  <si>
    <t>LA PORTE DU CALLOU SAN BLC - 750ML</t>
  </si>
  <si>
    <t>ALSACE WILLIAM P/BLC - 750ML</t>
  </si>
  <si>
    <t>DOM NOUVELLES ROSE D'ANJOU - 750ML</t>
  </si>
  <si>
    <t>LINGANORE TERRAPIN WHITE - 750ML</t>
  </si>
  <si>
    <t>TREFETHEN EB NAPA MERLOT - 750ML</t>
  </si>
  <si>
    <t>KERMIT LYNCH CDR - 750ML</t>
  </si>
  <si>
    <t>CH ST MICH CANOE RDG CHARD 6/C - 750ML</t>
  </si>
  <si>
    <t>GRGICH HILLS CAB - 750ML</t>
  </si>
  <si>
    <t>TRAPICHE OAK CASK CAB - 750ML</t>
  </si>
  <si>
    <t>OXFORD LANDING S/BLC - 750ML</t>
  </si>
  <si>
    <t>DOMAINE LALANDE CHARD - 750ML</t>
  </si>
  <si>
    <t>STEPHEN VINCENT CAB - 750ML</t>
  </si>
  <si>
    <t>BACARDI RUM - LIMON - 50ML</t>
  </si>
  <si>
    <t>GRGICH HILLS CHARD - 750ML</t>
  </si>
  <si>
    <t>BERINGER NITEGLE SEM/BLC 12/C - 375ML</t>
  </si>
  <si>
    <t>SILVERADO CARNEROS CHARD    9151418 - 750ML</t>
  </si>
  <si>
    <t>LUCIGNANO COLLI FIORNETINI CHN - 750ML</t>
  </si>
  <si>
    <t>STOLICHNAYA VODKA - OHRANJ - 1.75L</t>
  </si>
  <si>
    <t>CANTINA DEL TABURNO FALANGHINA - 750ML</t>
  </si>
  <si>
    <t>AMARETTO DI SARONNO - 1L</t>
  </si>
  <si>
    <t>BONTERRA VIOG - 750ML</t>
  </si>
  <si>
    <t>CARTLIDGE &amp; BROWN P/NOIR - 750ML</t>
  </si>
  <si>
    <t>TOMMASI LE ROSSE P/GRIG - 750ML</t>
  </si>
  <si>
    <t>TOMMASI RAFAEL VAL - 750ML</t>
  </si>
  <si>
    <t>STOLICHNAYA VODKA - VANILLA - 1L</t>
  </si>
  <si>
    <t>LE BAUX DE PROV MAS DE GOUGNNR - 750ML</t>
  </si>
  <si>
    <t>LAS ROCAS GARNACHA - 750ML</t>
  </si>
  <si>
    <t>CHRISTIAN BROS GOLDEN SHERRY - 1.5L</t>
  </si>
  <si>
    <t>SAUZA HORNITOS - 750ML</t>
  </si>
  <si>
    <t>CH CARBONNIEUX BLC - 750ML</t>
  </si>
  <si>
    <t>ISOLE E OLENA CHIANTI CL - 750ML</t>
  </si>
  <si>
    <t>DOM MICHEL THOMAS SANCERRE - 750ML</t>
  </si>
  <si>
    <t>SAN LORENZO MONTPUL - 750ML</t>
  </si>
  <si>
    <t>STONE ARROGANT BASTARD 4/6 16.OZ CAN</t>
  </si>
  <si>
    <t>SESMA TERMINO MONTE 8/16.9OZ</t>
  </si>
  <si>
    <t>SPACE REAPER 6/24 CANS</t>
  </si>
  <si>
    <t>STONE MAINE DAYSLAYER - 22.OZ</t>
  </si>
  <si>
    <t>NORTH COAST BERLINER WEISSE - 22OZ</t>
  </si>
  <si>
    <t>21ST AMENDMENT VARIETY PACK - 12OZ CAN</t>
  </si>
  <si>
    <t>UINTA LIME PILSNER - 12OZ CAN</t>
  </si>
  <si>
    <t>SVEDKA VODKA CUCUMBER LIME - 1.75L</t>
  </si>
  <si>
    <t>MARQUES DE CACERAS RIOJA ROSE - 750ML</t>
  </si>
  <si>
    <t>SVEDKA VODKA BLUE RASPBERRY - 750ML</t>
  </si>
  <si>
    <t>CHRISTIAN BROTHERS BRANDY - HONEY - 750ML</t>
  </si>
  <si>
    <t>WILD TURKEY 101 - 1L</t>
  </si>
  <si>
    <t>LAGUNITAS BORN AGAIN YESTERDAY - 2/12 NR</t>
  </si>
  <si>
    <t>AUSTIN CIDER BLOOD ORANGE - 4/6 12.OZ CAN</t>
  </si>
  <si>
    <t>LEFT HAND GOOD JUJU - 4/6 12.OZ CAN</t>
  </si>
  <si>
    <t>LEFT HAND SAISON AU MIEL - 6/4 12.OZ CAN</t>
  </si>
  <si>
    <t>YALUMBA Y SERIES UNWOOD CHARD - 750ML</t>
  </si>
  <si>
    <t>SOUTHERN TIER OVERPACK'D - 12.OZ</t>
  </si>
  <si>
    <t>THE BRUERY FRUCHT BOYSENBERRY - 750ML</t>
  </si>
  <si>
    <t>WILD TURKEY 101 - 750ML</t>
  </si>
  <si>
    <t>WILD TURKEY 81 - 750ML</t>
  </si>
  <si>
    <t>TROEG'S JAVAHEAD STOUT - 12.OZ 4/6NR</t>
  </si>
  <si>
    <t>GIFFARD BANANE DU BRESIL - 750ML</t>
  </si>
  <si>
    <t>GIRL &amp; DRAGON CAB - 750ML</t>
  </si>
  <si>
    <t>BALLAST POINT BONITO - 4/6 12.OZ CAN</t>
  </si>
  <si>
    <t>GIRL &amp; DRAGON P/GRIG - 750ML</t>
  </si>
  <si>
    <t>ANDERSON VALLEY GT GOSE CAN - 12.OZ 4/6 CAN</t>
  </si>
  <si>
    <t>J ROGET BRUT SPARK - 750ML</t>
  </si>
  <si>
    <t>MCCLINTOCK HERITAGE WHITE WHISKEY - 750ML</t>
  </si>
  <si>
    <t>WILD TURKEY MASTER'S KEEP DECADES - 750ML</t>
  </si>
  <si>
    <t>GLEN GRANT 18YR - 750ML</t>
  </si>
  <si>
    <t>GLEN GRANT 12YR - 750ML</t>
  </si>
  <si>
    <t>LEFT HAND TRAVELIN LIGHT - 12OZ CAN</t>
  </si>
  <si>
    <t>TEN HIGH BOURBON - 1.75L</t>
  </si>
  <si>
    <t>SOUTHERN TIER THICK MINT - 12OZ</t>
  </si>
  <si>
    <t>EVIL TWIN SANGUINEM AURANTIACO - 12OZ CAN</t>
  </si>
  <si>
    <t>BOLD ROCK WILD CHERRY - 12OZ</t>
  </si>
  <si>
    <t>VALMINOR ALBARINO RIAS BAIXAS - 750ML</t>
  </si>
  <si>
    <t>SIMI MER - 750ML</t>
  </si>
  <si>
    <t>PERRIN RES CDR - 750ML</t>
  </si>
  <si>
    <t>MARQUES DE CARERAS RIOJA WHITE - 750ML</t>
  </si>
  <si>
    <t>BLOOD OATH BOURBON   - 750ML</t>
  </si>
  <si>
    <t>4 HANDS GUAVA KING - 6/4 16.OZ CAN</t>
  </si>
  <si>
    <t>PRODUTTORI DEL BARBARESCO TOR - 750ML</t>
  </si>
  <si>
    <t>KOSTRITZER - 6/4 16.OZ CAN</t>
  </si>
  <si>
    <t>CAPTAIN LAWRENCE SUNBLOCK - 4/6 12.OZ</t>
  </si>
  <si>
    <t>KENTUCKY VANILLA CREAM ALE - 4/6 12.OZ</t>
  </si>
  <si>
    <t>CAPTAIN LAWRENCE SEEKING ALPHA - 6/4 12.OZ</t>
  </si>
  <si>
    <t>CAMPUS OAKS OV ZIN - 750ML</t>
  </si>
  <si>
    <t>SESMA ALBERCHICO 8/16.9OZ</t>
  </si>
  <si>
    <t>WILD TURKEY 101 - 375ML</t>
  </si>
  <si>
    <t>JW LEES HARVEST 15 - 9.3OZ</t>
  </si>
  <si>
    <t>CH DE SANCERRE VV - 750ML</t>
  </si>
  <si>
    <t>LONG TRAIL BLACKBERRY WHEAT 4/6CN</t>
  </si>
  <si>
    <t>NINKASI MAIDEN THE SHADE 4/6 - 12OZ</t>
  </si>
  <si>
    <t>MANISCHEWITZ BLACKBERRY - 3L</t>
  </si>
  <si>
    <t>MAUI PUEO PALE ALE 4/6 CN</t>
  </si>
  <si>
    <t>FOUNDERS CENTENNIAL IPA 1/15 CN</t>
  </si>
  <si>
    <t>THE BRUERY SHARE THIS: OC 12/25</t>
  </si>
  <si>
    <t>THE BRUERY SAULE 12/25</t>
  </si>
  <si>
    <t>THE BRUERY SANS PAGAIE 12/25</t>
  </si>
  <si>
    <t>JADOT PULIGNY MONTRACHET - 750ML</t>
  </si>
  <si>
    <t>LURTON ARAUCANO RES S/BLC - 750ML</t>
  </si>
  <si>
    <t>H BEAULIEU PICPOUL DE PINET BL - 1.5L</t>
  </si>
  <si>
    <t>KISTLER CHARD LES NOISETIERS - 750ML</t>
  </si>
  <si>
    <t>TWO ROADS PERSIAN LIME GOSE 6/4 16OZ CN</t>
  </si>
  <si>
    <t>FIRESTONE EASY JACK - 2/12CANS</t>
  </si>
  <si>
    <t>OMMEGANG WORLD BEER CUP - 3/3 25.4OZ</t>
  </si>
  <si>
    <t>OSKAR BLUES FUGLI - 4/6 -CAN</t>
  </si>
  <si>
    <t>FOUNDERS ALL DAY 24/19.2OZ CN</t>
  </si>
  <si>
    <t>LEFT HAND SAISON AUX BAIES AMERES 6/4 CN</t>
  </si>
  <si>
    <t>DE PROEF ABTSOLUTION 6/750</t>
  </si>
  <si>
    <t>LAGUNITAS DARK SWAN 4/6</t>
  </si>
  <si>
    <t>OLD GRAND DAD BOURBON - 200ML</t>
  </si>
  <si>
    <t>P MASSON BRANDY VS - 100ML</t>
  </si>
  <si>
    <t>CHRISTIAN BROTHERS BRANDY - 375ML</t>
  </si>
  <si>
    <t>OMMEGANG PALE SOUR - 12OZ</t>
  </si>
  <si>
    <t>ACE CIDER BERRY - 12OZ</t>
  </si>
  <si>
    <t>ACE CIDER PINEAPPLE - 12OZ</t>
  </si>
  <si>
    <t>OMNIPOLLO SHPLOING - 6/4 12.OZ CAN</t>
  </si>
  <si>
    <t>VIRGINIA GENTLEMAN - 750ML</t>
  </si>
  <si>
    <t>NAUTI VARIETY - 2/12 12.OZ CAN</t>
  </si>
  <si>
    <t>ACE SPACE BLOODY ORANGE - 22.OZ</t>
  </si>
  <si>
    <t>BELLEFON CUV BRUT ROSE 6/CS - 750ML</t>
  </si>
  <si>
    <t>ACE CIDER JOKER - 4/6 12.OZ</t>
  </si>
  <si>
    <t>ACE CIDER PERRY - 4/6 12.OZ</t>
  </si>
  <si>
    <t>ACE CIDER VARIETY - 2/12 12.OZ</t>
  </si>
  <si>
    <t>BALLAST POINT UNFILTERED SCULPIN - 4/6 12.</t>
  </si>
  <si>
    <t>VIRGINIA GENTLEMAN - 1.75L</t>
  </si>
  <si>
    <t>OLD RIP VAN WINKLE 25YR BBN - 750ML</t>
  </si>
  <si>
    <t>LA TERRE CHARD - 750ML</t>
  </si>
  <si>
    <t>LA TERRE CAB - 750ML</t>
  </si>
  <si>
    <t>TROEGS CRIMSON PISTIL - 4/6 12.OZ CAN</t>
  </si>
  <si>
    <t>TROEGS CRIMSON PISTIL - 4/6 12.OZ NR</t>
  </si>
  <si>
    <t>21ST AMENDMENT WATERMELON - 12.OZ 15PK</t>
  </si>
  <si>
    <t>ABITA SHOTGUN DOUBLE IPA - 22.OZ</t>
  </si>
  <si>
    <t>EH TAYLOR 4 GRAIN - 750ML</t>
  </si>
  <si>
    <t>FLYING FISH DAYLIGHT SAVINGS - 4/6 CAN</t>
  </si>
  <si>
    <t>EVIL TWIN SOUR BIKINI - 12OZ CAN</t>
  </si>
  <si>
    <t>DROUHIN POU/FUISSE - 750ML</t>
  </si>
  <si>
    <t>STONE GO TO IPA 4/6 16.OZ CAN</t>
  </si>
  <si>
    <t>DUCLAW HOP HAMMER - 12.OZ 4/6NR</t>
  </si>
  <si>
    <t>BULLSHINE CORN WHISKEY - 750ML</t>
  </si>
  <si>
    <t>REBELLION MARYLAND GOLD RUM - 750ML</t>
  </si>
  <si>
    <t>REBELLION MARYLAND SILVER RUM - 750ML</t>
  </si>
  <si>
    <t>FIRESTONE LUPONIC DISTORTION - 4/6 CAN 12.0Z</t>
  </si>
  <si>
    <t>LAGUNITAS LIL SUMPIN - 2/12 NR 12.0Z</t>
  </si>
  <si>
    <t>EVIL TWIN AUN MAS CHILI JESUS - 11.0Z</t>
  </si>
  <si>
    <t>STILLWATER GOSE GONE WILD - 22.0Z</t>
  </si>
  <si>
    <t>SMIRNOFF VODKA - CHERRY - 1L</t>
  </si>
  <si>
    <t>HAKUSHU WHISKY 12 YR - 750ML</t>
  </si>
  <si>
    <t>SVYTURY EXTRA 5.2% - 16OZ 2/12</t>
  </si>
  <si>
    <t>CUPCAKE PROSECCO - 187 3PK</t>
  </si>
  <si>
    <t>DEL BORGO VERDI IMP STOUT - 11.2OZ</t>
  </si>
  <si>
    <t>OSKAR BLUES DEVIANT DALES - 4/6  CAN 12.OZ</t>
  </si>
  <si>
    <t>OSKAR BLUES G'KNIGHT - 4/6 CAN 12.OZ</t>
  </si>
  <si>
    <t>FEUDI DI SAN GREGO FALANGHINA - 750ML</t>
  </si>
  <si>
    <t>KENTUCKY PEACH WHEAT - 4/6NR</t>
  </si>
  <si>
    <t>JIM BEAM APPLE WHISKEY - 375ML</t>
  </si>
  <si>
    <t>SAUZA HORNITOS REPOSATO - 375ML</t>
  </si>
  <si>
    <t>EFFEN VODKA - BLACK CHERRY - 375ML</t>
  </si>
  <si>
    <t>MAKERS MARK BOURBON - 375ML</t>
  </si>
  <si>
    <t>FRANZIA PINK MOSCATO - 5L</t>
  </si>
  <si>
    <t>NORTH COAST OLD RASPUTIN - 22.0Z</t>
  </si>
  <si>
    <t>SHO CHIKU BAI NAMA SAKE (24 CS - 180ML</t>
  </si>
  <si>
    <t>TROEGS HOPBACK ALE 4/6 NR - 12OZ</t>
  </si>
  <si>
    <t>JAMESON IRISH WHISKY CASK MATES - 750ML</t>
  </si>
  <si>
    <t>BRECKENRIDGE BOURBON - 750ML</t>
  </si>
  <si>
    <t>SEIFRIED S/BLC - 750ML</t>
  </si>
  <si>
    <t>BALLAST POINT MELON DORADO - 4/6 NR 12.0Z</t>
  </si>
  <si>
    <t>BALLAST POINT PINEAPPLE SCULPIN - 4/6 NR 12.0Z</t>
  </si>
  <si>
    <t>DRY CREEK HERITAGE CLONE ZIN - 750ML</t>
  </si>
  <si>
    <t>JULES BERTIER SPARK - 750ML</t>
  </si>
  <si>
    <t>MALIBU RUM - PASSION FRUIT - 750ML</t>
  </si>
  <si>
    <t>HITACHINO ANABAI - 11.2OZ</t>
  </si>
  <si>
    <t>EVIL TWIN GEYSER GOSE - 6/4 CANS 16.OZ</t>
  </si>
  <si>
    <t>CHATEAU LAUBADE ARMAGNAC VSOP - 750ML</t>
  </si>
  <si>
    <t>BALLAST POINT MANGO EVEN KEEL - 4/6 CANS</t>
  </si>
  <si>
    <t>LONG TRAIL UNEARTHED - 4/6 12.0Z NR</t>
  </si>
  <si>
    <t>ALSACE WILLIAM P/GRIS - 750ML</t>
  </si>
  <si>
    <t>CHATEAU LAUBADE ARMAGNAC XO - 750ML</t>
  </si>
  <si>
    <t>JOSE CUERVO GOLDEN MARGARITA - 1.75L</t>
  </si>
  <si>
    <t>FERRARI CARANO MERLOT SONOMA - 750ML</t>
  </si>
  <si>
    <t>HAKUTSURU SAKE - 720ML</t>
  </si>
  <si>
    <t>BOUCHARD A&amp;F P/NOIR - 750ML</t>
  </si>
  <si>
    <t>NINKASI HELLES BELLES - 4/6 12.0Z</t>
  </si>
  <si>
    <t>RIDGE CAL ZIN PASO ROBLES - 750ML</t>
  </si>
  <si>
    <t>TWO JAMES JOHNNY SMOKING GUN WHISKEY - 750ML</t>
  </si>
  <si>
    <t>TOMS FOOLERY BOURBON - 750ML</t>
  </si>
  <si>
    <t>CH LE BONNAT WHITE GRAVES - 750ML</t>
  </si>
  <si>
    <t>TWO JAMES OLD COCKNEY GIN - 750ML</t>
  </si>
  <si>
    <t>SMUTTYNOSE VUNDERBAR PILS - 4/6NR 12.OZ</t>
  </si>
  <si>
    <t>CH ST JEAN CAL MER - 750ML</t>
  </si>
  <si>
    <t>LA SOCARRADA - 330ML</t>
  </si>
  <si>
    <t>ABITA HARD ROOT BEER - 12.OZ 4/6NR</t>
  </si>
  <si>
    <t>DUCLAW BLOOD ORANGE GYPSY - 12.OZ 4/6NR</t>
  </si>
  <si>
    <t>VICTORY KIRSCH GOSE - 12.OZ 6/4NR</t>
  </si>
  <si>
    <t>HIGH WEST YIPPEE KI-YAY RYE - 750ML</t>
  </si>
  <si>
    <t>VAMPIRE CAB - 750ML</t>
  </si>
  <si>
    <t>THE BRUERY OR XATA - 750ML</t>
  </si>
  <si>
    <t>SOUTHERN TIER CHOKLAT ORANJ - 6/4 12.OZ NR</t>
  </si>
  <si>
    <t>AGAINST THE GRAIN RICO SAUVIN - 6/4 16.OZ CAN</t>
  </si>
  <si>
    <t>CH ST JEAN CAL CAB - 750ML</t>
  </si>
  <si>
    <t>PORT CITY MANIACAL - 6/4 12.OZ 6/4</t>
  </si>
  <si>
    <t>JACOBS CREEK RIES - 750ML</t>
  </si>
  <si>
    <t>SUSANA BALBO CRIOS TORRONTES - 750ML</t>
  </si>
  <si>
    <t>WOLFFERS DRY WHITE CIDER - 12.OZ 6/4NR</t>
  </si>
  <si>
    <t>WOLFFERS DRY ROSE CIDER - 12.OZ 6/4NR</t>
  </si>
  <si>
    <t>KNOB CREEK BOURBON - 2001- 750ML</t>
  </si>
  <si>
    <t>DOM CAVES DE PRIEURE SANCERRE - 750ML</t>
  </si>
  <si>
    <t>QUPE C/C SYR - 750ML</t>
  </si>
  <si>
    <t>STILLWATER ON FLEEK - 6/4 12.OZ CAN</t>
  </si>
  <si>
    <t>SMUTTYNOSE RYHE IPA - 4/6NR 12.OZ</t>
  </si>
  <si>
    <t>OLMECA ALTOS TEQ - REPOSADO - 750ML</t>
  </si>
  <si>
    <t>FONSECA 10YR OLD TAWNY PORT - 750ML</t>
  </si>
  <si>
    <t>JIM BEAM RED STAG BL CHERRY - 375 ML</t>
  </si>
  <si>
    <t>CINNABON CINNAMON CREAM LIQ - 750ML</t>
  </si>
  <si>
    <t>BROWN JUG BOURBON CREAM - 750ML</t>
  </si>
  <si>
    <t>BRINLEY GOLD SHIPWRECK SPICED RUM - 750ML</t>
  </si>
  <si>
    <t>BRINLEY GOLD SHIPWRECK COCONUT RUM - 750ML</t>
  </si>
  <si>
    <t>BRINLEY GOLD SHIPWRECK VANILLA RUM - 750ML</t>
  </si>
  <si>
    <t>BRINLEY GOLD SHIPWRECK COCONUT RUM CREAM- 750ML</t>
  </si>
  <si>
    <t>ORIGINAL SIN APPLE - 4/6 16.OZ CAN</t>
  </si>
  <si>
    <t>ANDERSON BRINEY MELON GOSE - 4/6 12.OZ CAN</t>
  </si>
  <si>
    <t>ALSACE WILLIAM CREMANT BRUT - 750ML</t>
  </si>
  <si>
    <t>TAYLOR LAKE COUNTRY RED - 3L</t>
  </si>
  <si>
    <t>FIRESTONE VARIETY - 2/12 12.OZ CAN</t>
  </si>
  <si>
    <t>ADRIANO ADAMI PROSECCO BRUT - 750ML</t>
  </si>
  <si>
    <t>UNION STEADY EDDIE - 4/6 12.OZ CAN</t>
  </si>
  <si>
    <t>FEUDI DI SAN GREGORIO GRECO - 750ML</t>
  </si>
  <si>
    <t>ATLAS BREW WORKS PONZI - 4/6 12.OZ CAN</t>
  </si>
  <si>
    <t>SAM ADAMS PACK OF REBELS 2/12 CAN - 12OZ</t>
  </si>
  <si>
    <t>PORT CITY METRO RED - 12.OZ 4/6NR</t>
  </si>
  <si>
    <t>SHO CHIKU BAI NIGORI SAKE - 375ML</t>
  </si>
  <si>
    <t>CONCANNON FOUNDERS PETITE SYRAH - 750ML</t>
  </si>
  <si>
    <t>BERINGER FOUNDERS EST P/GRIG - 750ML</t>
  </si>
  <si>
    <t>SMUTTYNOSE ROBUST PORTER - 4/6NR 12.OZ</t>
  </si>
  <si>
    <t>OLMECA ALTOS TEQ - PLATA - 750ML</t>
  </si>
  <si>
    <t>LOVE P/NOIR - 750ML</t>
  </si>
  <si>
    <t>BORBA RESERVA TINTO - 750ML</t>
  </si>
  <si>
    <t>HEINEKEN 4/6NR - 7OZ</t>
  </si>
  <si>
    <t>JANKRIS ZINFANDEL - 750ML</t>
  </si>
  <si>
    <t>HORTON NIAGRA - 750ML</t>
  </si>
  <si>
    <t>BUD 2/12 LNNR - 12OZ</t>
  </si>
  <si>
    <t>MCEWANS SCOTCH ALE 4/6NR - 12OZ</t>
  </si>
  <si>
    <t>HATSUMAGO SAKE JUN MAI SHU - 720ML</t>
  </si>
  <si>
    <t>HATSUMAGO SAKE JUN MAI SHU - 300ML</t>
  </si>
  <si>
    <t>RAMON CORDOVA RIOJA - 750ML</t>
  </si>
  <si>
    <t>KNOB CREEK BOURBON 9YR - 100P - 1.75L</t>
  </si>
  <si>
    <t>CH ST MICH P/GRIS - 750ML</t>
  </si>
  <si>
    <t>FUKI SAKE - 750ML</t>
  </si>
  <si>
    <t>CH DE LA CHESNAIE MUSCADET - 750ML</t>
  </si>
  <si>
    <t>MONSIEUR TOUTON S/BLC - 750ML</t>
  </si>
  <si>
    <t>FILLIBUSTER WIEDMAIER BOURBON - 750ML</t>
  </si>
  <si>
    <t>CLOS PEGASE CHARD - 750ML</t>
  </si>
  <si>
    <t>OLD GRAND DAD BOURBON 100P - 750ML</t>
  </si>
  <si>
    <t>RAVENSWOOD NAPA VLY ZIN - 750ML</t>
  </si>
  <si>
    <t>CRICOVA ORIGINAL WH - 750ML</t>
  </si>
  <si>
    <t>HILLROCK DOUBLE CASK RYE - 750ML</t>
  </si>
  <si>
    <t>ALPINE DUET 4/6 - 120Z</t>
  </si>
  <si>
    <t>VICTORY HOP RANCH - 6/4NR 12.0Z</t>
  </si>
  <si>
    <t>BAJA ROSA WHIPPED - 750ML</t>
  </si>
  <si>
    <t>LA CHAYA CAB/BONARDA - 750ML</t>
  </si>
  <si>
    <t>CHI-CHI COSMO - 1.75L</t>
  </si>
  <si>
    <t>INCOGNITO RED - 750ML</t>
  </si>
  <si>
    <t>ANYWHERE CELLARS ROSE</t>
  </si>
  <si>
    <t>SCHLINK HAUS KABINETT - 750ML</t>
  </si>
  <si>
    <t>GAMLA CAB - 750ML</t>
  </si>
  <si>
    <t>NAOUSSA RED WINE - 750ML</t>
  </si>
  <si>
    <t>SANTORINI GAVALA WHITE - 750ML</t>
  </si>
  <si>
    <t>CORTENOVA VENETO P/GRIG - 750ML</t>
  </si>
  <si>
    <t>MONTEVINA WH ZIN - 750ML</t>
  </si>
  <si>
    <t>SANTA MARGHERITA P/GRIG ALTO - 375ML</t>
  </si>
  <si>
    <t>CYT XPLORADOR CHARD - 750ML</t>
  </si>
  <si>
    <t>KNOB CREEK BOURBON 9YR - 100P - 375ML</t>
  </si>
  <si>
    <t>KSARA CAB - 750ML</t>
  </si>
  <si>
    <t>J W DANT BOURBON 100P - 1.75L</t>
  </si>
  <si>
    <t>NEIL ELLIS SINCERELY S/BLC - 750ML</t>
  </si>
  <si>
    <t>SCHLINK HAUS SPATLESE - 750ML</t>
  </si>
  <si>
    <t>SALVANO BARBSCO - 750ML</t>
  </si>
  <si>
    <t>YAEGAKI SAKE - 18L</t>
  </si>
  <si>
    <t>PIGGY BANK S/BLC - 750ML</t>
  </si>
  <si>
    <t>MAI MAI SYR - 750ML</t>
  </si>
  <si>
    <t>DE TRAFFORD CAB - 750ML</t>
  </si>
  <si>
    <t>SKOL VODKA - 1.75L</t>
  </si>
  <si>
    <t>BOXHEAD RED - 750ML</t>
  </si>
  <si>
    <t>AVIA P/NOIR - 750ML</t>
  </si>
  <si>
    <t>HILLROCK MADIERA FINISHED RYE - 750ML</t>
  </si>
  <si>
    <t>LA CHAYA MAL - 750ML</t>
  </si>
  <si>
    <t>LA CHAYA TORRONTES - 750ML</t>
  </si>
  <si>
    <t>UINTA FARMSIDE SAISON - 4/6 12.0Z</t>
  </si>
  <si>
    <t>UINTA PALE ALE - 4/6 12.0Z CAN</t>
  </si>
  <si>
    <t>UINTA PALE ALE - 4/6 12.0Z NR</t>
  </si>
  <si>
    <t>UINTA READY SET GOSE CAN - 4/6 12.0Z</t>
  </si>
  <si>
    <t>LES CHAILLOUX SANCERRE CHERRIE - 750ML</t>
  </si>
  <si>
    <t>21ST AMENDMENT EL SULLY CERVEZA - 4/6 12.0Z</t>
  </si>
  <si>
    <t>MURPHY GOODE CHARD - 750ML</t>
  </si>
  <si>
    <t>CLOWN SHOES AMERICAN MONASTIC - 6/4 12.0Z NR</t>
  </si>
  <si>
    <t>SHO CHIKU BAI SAKE - 750ML</t>
  </si>
  <si>
    <t>STONE IPA 4/6 NR - 12OZ</t>
  </si>
  <si>
    <t>EREDI LODALI BAROLO 6/CS - 750ML</t>
  </si>
  <si>
    <t>VICTORY GOLDEN MONKEY 4/6NR - 12OZ</t>
  </si>
  <si>
    <t>MYTHOS BEER 4/6NR - 11.2OZ</t>
  </si>
  <si>
    <t>CASS BEER 4/6NR - 11.5OZ</t>
  </si>
  <si>
    <t>LAGUNITAS IPA 4/6 NR - 12OZ</t>
  </si>
  <si>
    <t>LAGUNITAS SUMPIN SUMPIN 4/6 NR - 12OZ</t>
  </si>
  <si>
    <t>OSKAR BLUES DALES PALE ALE 12.OZ 4/6 CAN</t>
  </si>
  <si>
    <t>CRISPIN CIDER ORIGINAL 4/6 NR - 12OZ</t>
  </si>
  <si>
    <t>BRECKENRIDGE VANILLA PORTER 4/6 NR - 12OZ</t>
  </si>
  <si>
    <t>CONCANNON FOUNDERS CAB - 750ML</t>
  </si>
  <si>
    <t>CONCANNON FOUNDERS CHARD - 750ML</t>
  </si>
  <si>
    <t>GREEN FLASH TANGERINE IPA - 4/6 12.0Z</t>
  </si>
  <si>
    <t>LA CHAYA CAB - 750ML</t>
  </si>
  <si>
    <t>SCHRAMSBERG BDB - 750ML</t>
  </si>
  <si>
    <t>BALTIMORE BEER WORKS DARK USHER - 4/6NR</t>
  </si>
  <si>
    <t>FEW BOURBON - 750ML</t>
  </si>
  <si>
    <t>KOPPER KETTLE WHISKEY - 750ML</t>
  </si>
  <si>
    <t>ALLAGASH SAISON 6/4 NR 12.0Z</t>
  </si>
  <si>
    <t>WILD TURKEY AMERICAN HONEY STING - 750ML</t>
  </si>
  <si>
    <t>SKYY VODKA - COASTAL CRANBERRY - 750ML</t>
  </si>
  <si>
    <t>KINSEY BOURBON - 750ML</t>
  </si>
  <si>
    <t>LOT 40 RYE - 750ML</t>
  </si>
  <si>
    <t>ABERLOUR 18 YR - 750ML</t>
  </si>
  <si>
    <t>WILD TURKEY 101 - 200ML</t>
  </si>
  <si>
    <t>WATERBROOK CHARD              202489 - 750ML</t>
  </si>
  <si>
    <t>THE GLENLIVET NADURRA FIRST FILL - 750ML</t>
  </si>
  <si>
    <t>OMMEGANG SOOTHSAYER - 750ML</t>
  </si>
  <si>
    <t>PORT CITY COLOSSAL V - 6/4 NR</t>
  </si>
  <si>
    <t>VICTORY BLACK BOARD SERIES - 4/6NR</t>
  </si>
  <si>
    <t>TROEGS SOLID SENDER PALE ALE - 4/6NR</t>
  </si>
  <si>
    <t>BULLY HILL BANTY RED         193838 - 750ML</t>
  </si>
  <si>
    <t>DELOACH RR CHARD - 750ML</t>
  </si>
  <si>
    <t>GREY GOOSE VODKA - 375ML</t>
  </si>
  <si>
    <t>KLOUD - 330/24 NR</t>
  </si>
  <si>
    <t>VAJRA LANGHE NEBBIOLO DOC - 750ML</t>
  </si>
  <si>
    <t>PALLINI LIMONCELLO 6/CS - 750ML</t>
  </si>
  <si>
    <t>MARKHAM CAB - 750ML</t>
  </si>
  <si>
    <t>OUR DAILY ZIN - 750ML</t>
  </si>
  <si>
    <t>REBELLION BOURBON 8 YR - 750ML</t>
  </si>
  <si>
    <t>ALESSIO VERMOUTH DI TORINO ROSSO - 375ML</t>
  </si>
  <si>
    <t>LIQUEUR DE VIOLETTES - 750ML</t>
  </si>
  <si>
    <t>SPY VALLEY MARLBOROUGH S/BLC - 750ML</t>
  </si>
  <si>
    <t>CRUZAN AGED RUM 151 PROOF - 1L</t>
  </si>
  <si>
    <t>STILLWATER EXTRA DRY - 16.OZ 6/4 CAN</t>
  </si>
  <si>
    <t>SOUTHERN TIER PILSNER - 12.OZ 4/6 CAN</t>
  </si>
  <si>
    <t>OMMEGANG WITTE - 12.OZ 4/6NR</t>
  </si>
  <si>
    <t>OMMEGANG RARE VOS - 12.OZ 4/6 NR</t>
  </si>
  <si>
    <t>LAGUNITAS 12TH OF NEVER - 12.OZ 2/12 CAN</t>
  </si>
  <si>
    <t>MERIDIAN CAL MER - 750ML</t>
  </si>
  <si>
    <t>THE POGUES IRISH WHISKY - 750ML</t>
  </si>
  <si>
    <t>ETRUSCO AMARO - 750ML</t>
  </si>
  <si>
    <t>LA FOGATA TEQUILA - PLATINUM - 750ML</t>
  </si>
  <si>
    <t>BOBBY'S GIN - 750ML</t>
  </si>
  <si>
    <t>FLOR DE CANA RUM - CENTENARIO - 750ML</t>
  </si>
  <si>
    <t>ESPOLON ANEJO X - 750ML</t>
  </si>
  <si>
    <t>SKYY INFUSIONS HONEYCRISP APPLE - 750ML</t>
  </si>
  <si>
    <t>SKYY INFUSIONS TROPICAL MANGO - 750ML</t>
  </si>
  <si>
    <t>MELVALE PURE RYE - 750ML</t>
  </si>
  <si>
    <t>MELKY MILLER AMERICAN WHISKEY 8 YR - 750ML</t>
  </si>
  <si>
    <t>MARYLAND CLUB STRAIGHT BOURBON - 750ML</t>
  </si>
  <si>
    <t>JOSEPH CARTRON TRIPLE SEC - 750ML</t>
  </si>
  <si>
    <t>KINSEY CASK STRENGTH RYE - 375ML</t>
  </si>
  <si>
    <t>SMUTTYNOSE FINEST KIND - 12.OZ 4/6 CAN</t>
  </si>
  <si>
    <t>PEAK EVERGREEN/CRUSH VARIETY 4/6 - 12OZ</t>
  </si>
  <si>
    <t>OFF COLOR FIERCE - 12.OZ 4/6 NR</t>
  </si>
  <si>
    <t>DI LENARDO CHARD MUSQUE - 750ML</t>
  </si>
  <si>
    <t>OFF COLOR HYPER PREDATOR - 12.OZ 6/4 NR</t>
  </si>
  <si>
    <t>DI LENARDO P/GRIG - 750ML</t>
  </si>
  <si>
    <t>OMMEGANG GREAT BEYOND - 12.OZ 6/4NR</t>
  </si>
  <si>
    <t>WILD TURKEY 101P - 1.75L</t>
  </si>
  <si>
    <t>MALIBU RUM - 1L</t>
  </si>
  <si>
    <t>RASHI LIGHT RED CONCORD - 750ML</t>
  </si>
  <si>
    <t>BLACKSTONE CALIF MER - 1.5L</t>
  </si>
  <si>
    <t>RASHI MOSCATO D'ASTI DOC - 750ML</t>
  </si>
  <si>
    <t>UINTA PILSNER CANS - 12OZ</t>
  </si>
  <si>
    <t>TIAMO PINOT GRIGIO - 750ML</t>
  </si>
  <si>
    <t>CHIMAY GRAND RESERVE BARREL AGED - 750ML</t>
  </si>
  <si>
    <t>HILLBILLY 86 PROOF BOURBON WHISKEY - 750ML</t>
  </si>
  <si>
    <t>AFROHEAD BRILAND 07 AGED RUM - 750ML</t>
  </si>
  <si>
    <t>TEMPUS FUGIT SPIRITS GRAN CLASS BITTERS - 750ML</t>
  </si>
  <si>
    <t>FEW RYE WHISKEY - 750ML</t>
  </si>
  <si>
    <t>FEW BREAKFAST GIN - 750ML</t>
  </si>
  <si>
    <t>WENTE CHARLES WETMORE RES CAB - 750ML</t>
  </si>
  <si>
    <t>4 HANDS DAKINE 4/6 CANS - 16OZ</t>
  </si>
  <si>
    <t>SOUTHERN TIER CHERRY GOSE 6/4 - 12OZ</t>
  </si>
  <si>
    <t>SVEDKA VODKA - 100P - 375ML</t>
  </si>
  <si>
    <t>JUNIPERO GIN - 750ML</t>
  </si>
  <si>
    <t>SMOOTH AMBLER SINGLE BARREL - 750ML</t>
  </si>
  <si>
    <t>JIM BEAM DOUBLE OAK BOURBON - 750ML</t>
  </si>
  <si>
    <t>EFFEN VODKA - BLOOD ORANGE - 750ML</t>
  </si>
  <si>
    <t>EFFEN VODKA - GREEN APPLE - 750ML</t>
  </si>
  <si>
    <t>POUILLY FUISSE VIELLES VIGNES - 750ML</t>
  </si>
  <si>
    <t>BLVD TROPICAL PALE ALE - 12.OZ 4/6 CAN</t>
  </si>
  <si>
    <t>REISSDORF KOELSCH - 16.9 OZ 6/4 CAN</t>
  </si>
  <si>
    <t>OLD GRAND DAD BOURBON - 375ML</t>
  </si>
  <si>
    <t>LONG TRAIL BLACKBERRY WHEAT - 12.OZ 2/12CAN</t>
  </si>
  <si>
    <t>MONKEY 47 - 375ML</t>
  </si>
  <si>
    <t>SVEDKA VODKA - CLEMENTINE - 750ML</t>
  </si>
  <si>
    <t>PEAK ORGANIC FRESH CUT PILS - 2/12 CAN</t>
  </si>
  <si>
    <t>PEAK ORGANIC FRESH CUT PILS - 4/6 CAN</t>
  </si>
  <si>
    <t>CHIMNEY ROCK S/BLC - 750ML</t>
  </si>
  <si>
    <t>DEKUYPER SIGN CR DE MENTHE WT - 1L</t>
  </si>
  <si>
    <t>INDABA WESTERN CAPE MER - 750ML</t>
  </si>
  <si>
    <t>VALENTIN'S HEFEWEISSBIER - 33.8OZ</t>
  </si>
  <si>
    <t>OLD SPECKLED HEN APPLE CRUMBLE - 12.OZ 4/6</t>
  </si>
  <si>
    <t>GRUET BRUT (NM) - 750ML</t>
  </si>
  <si>
    <t>WILD TURKEY 81 - 1.75L</t>
  </si>
  <si>
    <t>INDABA S/BLC WESTERN CAPE - 750ML</t>
  </si>
  <si>
    <t>EFFEN VODKA - GREEN APPLE - 375ML</t>
  </si>
  <si>
    <t>THE GLENROTHES SHERRY CASK RES - 750ML</t>
  </si>
  <si>
    <t>KAHLUA CHILI CHOC - 750ML</t>
  </si>
  <si>
    <t>LOST INHIBITIONS US RED PRUDE - 750ML</t>
  </si>
  <si>
    <t>CRUZAN RUM 151 PROOF - 750ML</t>
  </si>
  <si>
    <t>GOLIA VODKA - 750ML</t>
  </si>
  <si>
    <t>MULDERBOSCH CHENIN BLANC - 750ML</t>
  </si>
  <si>
    <t>SAUZA 100 ANOS REPOSADO - 375ML</t>
  </si>
  <si>
    <t>BLACK JOE COFFEE - 750ML</t>
  </si>
  <si>
    <t>SUGAR ACT BARREL RUM - 750ML</t>
  </si>
  <si>
    <t>WEST CORK IRISH WHISKEY 10 YEAR - 750ML</t>
  </si>
  <si>
    <t>CHALK HILL EB CHARD - 750ML</t>
  </si>
  <si>
    <t>SVEDKA VODKA - CITRON - 750ML</t>
  </si>
  <si>
    <t>MONOCACY GOSE OF ALTHEA - 12.OZ 4/6NR</t>
  </si>
  <si>
    <t>NOBILO REGIONAL COLLECTION CHARD - 750ML</t>
  </si>
  <si>
    <t>DEEP EDDY PEACH VODKA - 1.75L</t>
  </si>
  <si>
    <t>DEEP EDDY RUBY RED GRAPEFRUIT VODKA - 375ML</t>
  </si>
  <si>
    <t>DEEP EDDY RUBY RED GRAPEFRUIT VODKA - 50ML</t>
  </si>
  <si>
    <t>LOUTHAN OAK AGED CORN WHISKEY - 750ML</t>
  </si>
  <si>
    <t>JACKSON MORGAN PEPPERMINT MOCHA - 750ML</t>
  </si>
  <si>
    <t>JACKSON MORGAN SALTED CARAMEL - 750ML</t>
  </si>
  <si>
    <t>BALTIMORE 1904 GINGER APPLE LIQ - 750ML</t>
  </si>
  <si>
    <t>BALTIMORE SHOT TOWER GIN - 750ML</t>
  </si>
  <si>
    <t>BALTIMORE SHOT TOWER GIN BARRELED - 750ML</t>
  </si>
  <si>
    <t>RED EYE LOUIE'S VODQUILA - 750ML</t>
  </si>
  <si>
    <t>LOST INHIBITIONS US WHITE PRUDE - 750ML</t>
  </si>
  <si>
    <t>DROUHIN MACON VIL BLC - 750ML</t>
  </si>
  <si>
    <t>BLACK BOX SHIRAZ 6/CS - 3L</t>
  </si>
  <si>
    <t>EVIL TWIN WET DREAM - 6/4 16.OZ CAN</t>
  </si>
  <si>
    <t>UINTA HOP NOSH TANGERINE IPA - 12.OZ 4/6CAN</t>
  </si>
  <si>
    <t>SAGAMORE WHISKEY LLC</t>
  </si>
  <si>
    <t>SAGAMORE RYE - 750ML</t>
  </si>
  <si>
    <t>SLOOP BETTY VODKA - HONEY - 750ML</t>
  </si>
  <si>
    <t>PRAGA PREMIUM PILS - 11.2OZ</t>
  </si>
  <si>
    <t>NAUTI SELTZER CRANBERRY - 12.OZ 4/6 CAN</t>
  </si>
  <si>
    <t>NAUTI SELTZER GRAPEFRUIT - 12.OZ 4/6 CAN</t>
  </si>
  <si>
    <t>NAUTI SELTZER LEMON LIME - 12.OZ 4/6 CAN</t>
  </si>
  <si>
    <t>NAUTI SELTZER RASPBERRY - 12.OZ 4/6 CAN</t>
  </si>
  <si>
    <t>LAPHROAIG LORE SCOTCH - 750ML</t>
  </si>
  <si>
    <t>FOUNDERS ALL DAY - 12OZ CAN</t>
  </si>
  <si>
    <t>FOUNDERS ALL DAY - 4/6</t>
  </si>
  <si>
    <t>FOUNDERS CENTENNIAL - 4/6</t>
  </si>
  <si>
    <t>FOUNDERS DIRTY BASTARD - 2/12 CAN</t>
  </si>
  <si>
    <t>FOUNDERS DIRTY BASTARD - 4/6</t>
  </si>
  <si>
    <t>FOUNDERS MANGO MAGNIFICO 12/25 - 750ML</t>
  </si>
  <si>
    <t>FOUNDERS PORTER - 4/6</t>
  </si>
  <si>
    <t>FOUNDERS RUBAEUS - 6/4</t>
  </si>
  <si>
    <t>OLD LINE SINGLE MALT WHISKEY - 750ML</t>
  </si>
  <si>
    <t>PENFOLDS RAWSONS RETREAT CAB - 750ML</t>
  </si>
  <si>
    <t>J LOHR RIVERSTONE CHARD - 1.5L</t>
  </si>
  <si>
    <t>ABITA BIG EASY IPA - 12.OZ 4/6</t>
  </si>
  <si>
    <t>SHIPYARD ISLAND TIME IPA - 12.OZ 4/6NR</t>
  </si>
  <si>
    <t>SEAGRAM'S GIN - EXTRA DRY - 100ML</t>
  </si>
  <si>
    <t>DESTELLO CAVA ROSE - 750ML</t>
  </si>
  <si>
    <t>CHAMPALOU VOUVRAY SEC - 750ML</t>
  </si>
  <si>
    <t>LOS APOSTOLES GIN - 750ML</t>
  </si>
  <si>
    <t>AVION TEQ - SILVER - 1.75L</t>
  </si>
  <si>
    <t>MALIBU RUM- PINEAPPLE UPSIDE DOWN CAKE - 750ML</t>
  </si>
  <si>
    <t>AMERICAN VINTAGE BEVERAGE INC</t>
  </si>
  <si>
    <t>TGI FRIDAYS MUDSLIDE - 1.75L</t>
  </si>
  <si>
    <t>TGI FRIDAYS LONG ISLAND ICED TEA - 1.75L</t>
  </si>
  <si>
    <t>TOM GORE CHARD - 750ML</t>
  </si>
  <si>
    <t>TOM GORE CAB - 750ML</t>
  </si>
  <si>
    <t>RAVAGE CAB - 750ML</t>
  </si>
  <si>
    <t>SERPENTS BITE WHISKEY - 750ML</t>
  </si>
  <si>
    <t>INDABA WESTERN CAPE CH/BLC - 750ML</t>
  </si>
  <si>
    <t>FORBIDDEN SECRET WH CHOCOLATE - 750ML</t>
  </si>
  <si>
    <t>FORBIDDEN SECRET DARK MOCHA CREAM - 750ML</t>
  </si>
  <si>
    <t>GIN MARE - 750ML</t>
  </si>
  <si>
    <t>99 SCHNAPPS - PINEAPPLE - 750ML</t>
  </si>
  <si>
    <t>LORD WIMSEY GIN - 750ML</t>
  </si>
  <si>
    <t>SANTA ALICIA RES CAB - 750ML</t>
  </si>
  <si>
    <t>UINTA CUCUMBER FARMHOUSE - 22.OZ</t>
  </si>
  <si>
    <t>TULLIBARDINE 225 SAUTERNES FINISH - 750ML</t>
  </si>
  <si>
    <t>CARTLIDGE &amp; BROWN CAB - 750ML</t>
  </si>
  <si>
    <t>BALLAST POINT WAHOO 4/6 NR - 12OZ</t>
  </si>
  <si>
    <t>STILLWATER SUPERHOP 6/4 - 12OZ CAN</t>
  </si>
  <si>
    <t>PICCINI CHIANTI - 1.5L</t>
  </si>
  <si>
    <t>MAKER'S MARK 90P - 1L</t>
  </si>
  <si>
    <t>ANCIENT AGE BOURBON - 1.75L</t>
  </si>
  <si>
    <t>LAGUNITAS LUCKY 13 - 12.OZ 4/6 NR</t>
  </si>
  <si>
    <t>COOKS EXTRA DRY CHAMP 24/CS - 187ML</t>
  </si>
  <si>
    <t>LONG TRAIL CRANBERRY GOSE - 4/6 12.OZ NR</t>
  </si>
  <si>
    <t>STILLWATER NU TROPIC  - 6/4 12.OZ CAN</t>
  </si>
  <si>
    <t>EVIL TWIN IMPERIAL BISCOTTI BREAK - 6/4 16.OZ CAN</t>
  </si>
  <si>
    <t>EVIL TWIN EVEN MORE JESUS - 6/4 16.OZ CANS</t>
  </si>
  <si>
    <t>BULLEIT BOURBON - 750ML</t>
  </si>
  <si>
    <t>TROEGS NIMBLE GIANT - 16.OZ 6/4</t>
  </si>
  <si>
    <t>K JACKSON GRAND RES MER - 750ML</t>
  </si>
  <si>
    <t>BALLAST POINT PINEAPPLE SCULPIN - 4/6 12OZ CAN</t>
  </si>
  <si>
    <t>BALLAST POINT WATERMELON DORADO - 4/6 12OZ CAN</t>
  </si>
  <si>
    <t>LAGUNITAS AUNT SALLY - 4/6 12OZ</t>
  </si>
  <si>
    <t>FOUNDERS REDANKULOUS - 6/4PK 12OZ</t>
  </si>
  <si>
    <t>BALLAST POINT SCULPIN VARIETY - 2/12 12OZ</t>
  </si>
  <si>
    <t>HENDRY BLOCK 7 NAPA ZIN - 750ML</t>
  </si>
  <si>
    <t>ANCIENT AGE BOURBON - 750ML</t>
  </si>
  <si>
    <t>DR PAULY BERG NOBLE HOUSE RIES - 750ML</t>
  </si>
  <si>
    <t>VICTORY RADLER - 12.OZ 4/6 CAN</t>
  </si>
  <si>
    <t>LUSTAU OE INDIA SOLERA SHERRY - 750ML</t>
  </si>
  <si>
    <t>PICAROON OVERPROOF WHITE RUM - 1L</t>
  </si>
  <si>
    <t>DUCLAW SOUR ME THIS DRY HOPPED - 4/6NR 12.OZ NR</t>
  </si>
  <si>
    <t>EVIL TWIN IMPERIAL SIMCOE SLACKER - 6/4 16.OZ CAN</t>
  </si>
  <si>
    <t>E WILLIAMS BLACK SOUR MASH 7YR - 750ML</t>
  </si>
  <si>
    <t>R MONDAVI PRIVATE SEL CAB - 375ML</t>
  </si>
  <si>
    <t>WHISTLEPIG 15YR STRAIGHT RYE WHISKEY - 750ML</t>
  </si>
  <si>
    <t>BODEGAS CASTANO HECULA - 750ML</t>
  </si>
  <si>
    <t>FOUNDERS RUBAEUS - 12.OZ 2/9 CAN</t>
  </si>
  <si>
    <t>CHLOE PROSECCO - 750ML</t>
  </si>
  <si>
    <t>FLIP FLOP FIZZY SANGRIA - CAN 250ML</t>
  </si>
  <si>
    <t>FLIP FLOP FIZZY MOSCATO - CAN - 250ML</t>
  </si>
  <si>
    <t>SAUZA HORNITOS PLATA - 375ML</t>
  </si>
  <si>
    <t>JIM BEAM HONEY - 375ML</t>
  </si>
  <si>
    <t>CANADIAN CLUB RYE - 750ML</t>
  </si>
  <si>
    <t>EZRA BROOKS BOURBON - 1.75L</t>
  </si>
  <si>
    <t>EZRA BROOKS BOURBON - 750ML</t>
  </si>
  <si>
    <t>AMARCORD MIDONA - 16.9 OZ</t>
  </si>
  <si>
    <t>BLVD SAISON BRETT - 750ML</t>
  </si>
  <si>
    <t>AUSTIN HOPPED CIDER - 12.OZ 4/6 CAN</t>
  </si>
  <si>
    <t>AUSTIN ORIGINAL CIDER - 12.OZ 4/6 CAN</t>
  </si>
  <si>
    <t>AUSTIN PINEAPPLE CIDER - 12.OZ 4/6 CAN</t>
  </si>
  <si>
    <t>AUSTIN TEXAS HONEY CIDER - 12.OZ 4/6 CAN</t>
  </si>
  <si>
    <t>LONG TRAIL GREEN BLAZE - 12.OZ 4/6 CAN</t>
  </si>
  <si>
    <t>DOM GEOFFROY CHAB 1ER CRU - 375ML</t>
  </si>
  <si>
    <t>SEMPE ARMAGNAC VSOP - 750ML</t>
  </si>
  <si>
    <t>GREEN FLASH SEA TO SEA LAGER - 12OZ CAN</t>
  </si>
  <si>
    <t>DC BRAU ON THE WINGS OF ARMAGEDDON - 12OZ CAN</t>
  </si>
  <si>
    <t>SHINSHU MARS IWAI JAPANESE WHISKY - 750ML</t>
  </si>
  <si>
    <t>SHINSHU MARS IWAI TRAD JAPANESE WHISKY - 750ML</t>
  </si>
  <si>
    <t>FALESCO VITIANO BIANCO - 750ML</t>
  </si>
  <si>
    <t>LUSTAU DRY AMONTILLADO - 750ML</t>
  </si>
  <si>
    <t>ANTINORI TIGNANELLO 6/CS - 750ML</t>
  </si>
  <si>
    <t>BODEGAS MUGA RES - 750ML</t>
  </si>
  <si>
    <t>BROQUEL MALBEC - 750ML</t>
  </si>
  <si>
    <t>RHUM BARBANCOURT - 3* 4YR - 750ML</t>
  </si>
  <si>
    <t>MUSEUM VINEA CRIANZA - 750ML</t>
  </si>
  <si>
    <t>TRIMBACH RIES - 375ML</t>
  </si>
  <si>
    <t>HOGUE CAB - 750ML</t>
  </si>
  <si>
    <t>BOGLE CAB - 750ML</t>
  </si>
  <si>
    <t>BULLY HILL LOVE MY GOAT WH - 750ML</t>
  </si>
  <si>
    <t>SANCERRE WHITE SAUTEREAU - 750ML</t>
  </si>
  <si>
    <t>ORNELLAIA 6/CS - 750ML</t>
  </si>
  <si>
    <t>CAVIT P/GRIG - 375ML</t>
  </si>
  <si>
    <t>CANDONI PROSECCO BRUT 6/C - 750ML</t>
  </si>
  <si>
    <t>SANTA MARGHERITA CAB - 750ML</t>
  </si>
  <si>
    <t>PIRAAT ALE NR - 6/25.4OZ</t>
  </si>
  <si>
    <t>TRAVAGLINI GATTINARA - 750ML</t>
  </si>
  <si>
    <t>FISH EYE CHARD - 750ML</t>
  </si>
  <si>
    <t>CANDONI P/GRIG - 750ML</t>
  </si>
  <si>
    <t>FISH EYE CAB - 750ML</t>
  </si>
  <si>
    <t>ST IDES MALT NR - 12/40OZ</t>
  </si>
  <si>
    <t>COTE DE REIGNY SAN ROSE - 750ML</t>
  </si>
  <si>
    <t>TRAPICHE OAK CASK MALBEC - 750ML</t>
  </si>
  <si>
    <t>CHIMNEY ROCK ELEVAGE - 750ML</t>
  </si>
  <si>
    <t>INDABA WESTERN CAPE CHARD - 750ML</t>
  </si>
  <si>
    <t>VERAMONTE MAIPO VLY CAB - 750ML</t>
  </si>
  <si>
    <t>INGLENOOK COPOLLA RUBICON 6/CS - 750ML</t>
  </si>
  <si>
    <t>JLS OAK KNOLL CABERNET</t>
  </si>
  <si>
    <t>PAPI PINOT NOIR - 750ML</t>
  </si>
  <si>
    <t>PEPPERWOOD GROVE P/GRIG - 750ML</t>
  </si>
  <si>
    <t>SANDEMAN 20YR TAWNY PORT 6/CS - 750ML</t>
  </si>
  <si>
    <t>BROQUEL CAB - 750ML</t>
  </si>
  <si>
    <t>IMPERIAL WHISKEY - 1.75L</t>
  </si>
  <si>
    <t>GULDEN DRAAK DARK NR - 6/25.4OZ</t>
  </si>
  <si>
    <t>SEAGRAM'S 7 CROWN - 1.75L</t>
  </si>
  <si>
    <t>FAT BASTARD CHARD - 1.5L</t>
  </si>
  <si>
    <t>ROGUE MOCHA PORTER 4/6 NR - 12OZ</t>
  </si>
  <si>
    <t>SEAGRAM'S 7 CROWN - 750ML</t>
  </si>
  <si>
    <t>FUKI PLUM WINE - 750ML</t>
  </si>
  <si>
    <t>SEAGRAM'S 7 CROWN - 200ML</t>
  </si>
  <si>
    <t>SEAGRAM'S 7 CROWN - 1L</t>
  </si>
  <si>
    <t>SEAGRAM'S 7 CROWN - 50ML</t>
  </si>
  <si>
    <t>SEAGRAM'S 7 CROWN - 375ML</t>
  </si>
  <si>
    <t>MUSEUM RESERVA 6/C - 750ML</t>
  </si>
  <si>
    <t>WOODBRIDGE P/GRIG - 1.5L</t>
  </si>
  <si>
    <t>SEAGRAM'S V.O. GOLD - 750ML</t>
  </si>
  <si>
    <t>WOODBRIDGE P/GRIG - 750ML</t>
  </si>
  <si>
    <t>CH DES TOURS BROUILLY - 750ML</t>
  </si>
  <si>
    <t>DOM MARCEL LNG POUILLY FUME - 750ML</t>
  </si>
  <si>
    <t>FISH EYE MER - 750ML</t>
  </si>
  <si>
    <t>DOM TARIQUET S/BLC - 750ML</t>
  </si>
  <si>
    <t>DACHOUFFE HOUBLON NR - 750ML</t>
  </si>
  <si>
    <t>GREY GOOSE VODKA - L'ORANGE - 750ML</t>
  </si>
  <si>
    <t>GREY GOOSE VODKA - 750ML</t>
  </si>
  <si>
    <t>SHIPYARD EXPORT 4/6 NR - 12OZ</t>
  </si>
  <si>
    <t>STONE ARROGANT BASTARD NR - 22OZ</t>
  </si>
  <si>
    <t>WURTZBURGER DUNKEL NR - 16.9OZ</t>
  </si>
  <si>
    <t>CAPTAIN MORGAN PARROT BAY - COCONUT - 1L</t>
  </si>
  <si>
    <t>SOUTHERN TIER IPA 4/6 NR - 12OZ</t>
  </si>
  <si>
    <t>DON JULIO TEQUILA - ANEJO - 750ML</t>
  </si>
  <si>
    <t>LA CREMA SONOMA CHARD - 375ML</t>
  </si>
  <si>
    <t>SOUTHERN TIER PACK O PALE 2/12 NR - 12OZ</t>
  </si>
  <si>
    <t>EL TESORO FELIPE TEQ - ANEJO - 750ML</t>
  </si>
  <si>
    <t>LANCASTER VARIETY 2/12 NR - 12OZ</t>
  </si>
  <si>
    <t>SILVER OAK N/V CAB - 750ML</t>
  </si>
  <si>
    <t>FRULI STRAWBERRY 11.2.OZ NR</t>
  </si>
  <si>
    <t>CLOS DU BOIS RES CAB - 750ML</t>
  </si>
  <si>
    <t>OSKAR BLUES MAMAS YELLOW PILS 4/6 12.OZ CAN</t>
  </si>
  <si>
    <t>OLD SPECKLED HEN 4/6 NR - 12OZ</t>
  </si>
  <si>
    <t>ROGUE BRUTAL 4/6 NR - 12OZ</t>
  </si>
  <si>
    <t>TWISTED TEA 4/6 NR - 12OZ</t>
  </si>
  <si>
    <t>LUKSUSOWA VODKA - 1L</t>
  </si>
  <si>
    <t>GREENS ALE TRIPEL NR - 500ML</t>
  </si>
  <si>
    <t>LINGANORE STRAWBERRY WINE - 750ML</t>
  </si>
  <si>
    <t>SHIPYARD SUMMER ALE 4/6 NR - 12OZ</t>
  </si>
  <si>
    <t>HOUBLON CHOUFFE 4/6 NR - 11.2OZ</t>
  </si>
  <si>
    <t>FISH EYE P/GRIG - 750ML</t>
  </si>
  <si>
    <t>CHINON O/V RED DOM COLOMBIER - 750ML</t>
  </si>
  <si>
    <t>LOUIS SIPP RIES - 750ML</t>
  </si>
  <si>
    <t>DON Q RUM - CRISTAL - 1.75L</t>
  </si>
  <si>
    <t>LUC PIRLET CHARD - 750ML</t>
  </si>
  <si>
    <t>CINZANO BIANCO VERM - 750ML</t>
  </si>
  <si>
    <t>GUENOC CALIF CAB - 750ML</t>
  </si>
  <si>
    <t>MARTELL COGNAC VSOP - 750ML</t>
  </si>
  <si>
    <t>MARTELL COGNAC XO - 750ML</t>
  </si>
  <si>
    <t>MONTE ANTICO ROSSO - 750ML</t>
  </si>
  <si>
    <t>BABICH MARL S/BLC - 750ML</t>
  </si>
  <si>
    <t>DOM DE VAUFUGET VOUVRAY - 750ML</t>
  </si>
  <si>
    <t>FONSECA LBV PORT - 750ML</t>
  </si>
  <si>
    <t>ST SUPEREY NAPA CAB - 750ML</t>
  </si>
  <si>
    <t>CYT FRONTERA CARMENERE - 1.5L</t>
  </si>
  <si>
    <t>PARKER STATION CC P/NOIR - 750ML</t>
  </si>
  <si>
    <t>CATENA CHARD - 750ML</t>
  </si>
  <si>
    <t>LVIVSUE 1715 NR - 16.9OZ</t>
  </si>
  <si>
    <t>GREENS ALE AMBER NR - 500ML</t>
  </si>
  <si>
    <t>NORTH COAST BROTHER THELO 4/6 NR - 12OZ</t>
  </si>
  <si>
    <t>GREENS ALE DUBBEL NR - 500ML</t>
  </si>
  <si>
    <t>CATENA CAB - 750ML</t>
  </si>
  <si>
    <t>DON Q RUM - CRISTAL - 1L</t>
  </si>
  <si>
    <t>H WALKER BRANDY - PEACH - 375ML</t>
  </si>
  <si>
    <t>BEAM'S 8 STAR BLEND - 1L</t>
  </si>
  <si>
    <t>ESTRELLA CHARD - 750ML</t>
  </si>
  <si>
    <t>CALVERT EXTRA - 1.75L</t>
  </si>
  <si>
    <t>TERRUZI PUTHOD TERRE DI TUFI - 750ML</t>
  </si>
  <si>
    <t>GEORGE DICKEL #12 - 1.75L</t>
  </si>
  <si>
    <t>BACARDI RUM - "8" - 750ML</t>
  </si>
  <si>
    <t>BARBOURSVILLE RES VIOG - 750ML</t>
  </si>
  <si>
    <t>DOMINIO DE EGUREN PROTOCOLO RED - 750ML</t>
  </si>
  <si>
    <t>CH HAUT SURGET LALANDE POMEROL RED - 750ML</t>
  </si>
  <si>
    <t>VIETTI BARBERA D'ASTI VIGNE - 750ML</t>
  </si>
  <si>
    <t>CRUZAN RUM - PINEAPPLE - 750ML</t>
  </si>
  <si>
    <t>BISHOPS PEAK CHARD - 750ML</t>
  </si>
  <si>
    <t>CRUZAN RUM - COCONUT - 750ML</t>
  </si>
  <si>
    <t>LOUIS LATOUR MACON VIL CHAM - 750ML</t>
  </si>
  <si>
    <t>DE TOREN RED FUSION 5 STELLEN - 750ML</t>
  </si>
  <si>
    <t>CRUZAN BANANA - 750ML</t>
  </si>
  <si>
    <t>TIEFENBRUNNER P/GRIG - 750ML</t>
  </si>
  <si>
    <t>STELLA P/GRIG - 750ML</t>
  </si>
  <si>
    <t>JIM BEAM BLACK - 1L</t>
  </si>
  <si>
    <t>VAMPIRE P/NOIR - 750ML</t>
  </si>
  <si>
    <t>BACARDI RUM RUNNER - 1.75L</t>
  </si>
  <si>
    <t>CARDHU 12Y SINGLE MALT - 750ML</t>
  </si>
  <si>
    <t>DOMINO CAL MER - 750ML</t>
  </si>
  <si>
    <t>SHO CHIKU BAI PREM GINJO SAKE - 300ML</t>
  </si>
  <si>
    <t>RAVENSWOOD VINTNERS CHARD - 750ML</t>
  </si>
  <si>
    <t>OZEKI DRY SAKE 24/C - 180ML</t>
  </si>
  <si>
    <t>BLACKSTONE MONTEREY P/NOIR - 750ML</t>
  </si>
  <si>
    <t>ROYAL BITCH MER - 750ML</t>
  </si>
  <si>
    <t>SANTA RITA CHARD 120 - 750ML</t>
  </si>
  <si>
    <t>DOWS FINE TAWNY PORT - 750ML</t>
  </si>
  <si>
    <t>TOAD HOLLOW EYE/TOAD DRY ROSE - 750ML</t>
  </si>
  <si>
    <t>RAVENSWOOD VINTNERS MER - 750ML</t>
  </si>
  <si>
    <t>MONTE VELHO WHITE - 750ML</t>
  </si>
  <si>
    <t>RAVENSWOOD VINTNERS ZIN - 750ML</t>
  </si>
  <si>
    <t>BLACKSTONE CAL ZIN - 750ML</t>
  </si>
  <si>
    <t>R MONDAVI NAPA P/NOIR - 750ML</t>
  </si>
  <si>
    <t>RES DE LA DAME L'DISEAU CDR - 750ML</t>
  </si>
  <si>
    <t>LOUIS ROEDERER CRISTAL 6/CS - 750ML</t>
  </si>
  <si>
    <t>AGRICOLA DE BORJA VINA BORJA - 750ML</t>
  </si>
  <si>
    <t>TALBOTT KALI HART VYD CHARD - 750ML</t>
  </si>
  <si>
    <t>GENTLEMAN JACK - 750ML</t>
  </si>
  <si>
    <t>JUAN GIL WRONGO DONGO - 750ML</t>
  </si>
  <si>
    <t>LYETH L LYETH CAB - 750ML</t>
  </si>
  <si>
    <t>SHAFER MERLOT - 750ML</t>
  </si>
  <si>
    <t>ORLEANS HILL OUR DAILY RED - 750ML</t>
  </si>
  <si>
    <t>BARBOURSVILLE CHARD - 750ML</t>
  </si>
  <si>
    <t>RAVENSWOOD LODI ZIN - 750ML</t>
  </si>
  <si>
    <t>LUC PIRLET VIOG - 750ML</t>
  </si>
  <si>
    <t>WELLS BANANA BREAD BEER NR - 16.9OZ</t>
  </si>
  <si>
    <t>BLANDYS RAINWATER MEDIUM DRY - 750ML</t>
  </si>
  <si>
    <t>BLANDYS 5YR OLD MALMSEY- 750ML</t>
  </si>
  <si>
    <t>NARRAGANSETT DEL'S SHANDY 6PK 16.0Z CAN</t>
  </si>
  <si>
    <t>ALFASI CHARD - 750ML</t>
  </si>
  <si>
    <t>CHARTREUSE GREEN 110P - 750ML</t>
  </si>
  <si>
    <t>GOUGUENHEIM MAL - 750ML</t>
  </si>
  <si>
    <t>WAGNER OCKFENER BOCH RIES KAB - 750ML</t>
  </si>
  <si>
    <t>MEINKLANG P/NOIR - 750ML</t>
  </si>
  <si>
    <t>KWV ROODERBERG - 750ML</t>
  </si>
  <si>
    <t>AGRICOLA DE BORJA TRES PICOS - 750ML</t>
  </si>
  <si>
    <t>BULLY HILL LOVE MY GOAT RED - 750ML</t>
  </si>
  <si>
    <t>JAMESON IRISH WHISKEY - 1.75L</t>
  </si>
  <si>
    <t>ALOIS LAGEDER ALTO ADIGE CHARD - 750ML</t>
  </si>
  <si>
    <t>MT TABOR MER - 750ML</t>
  </si>
  <si>
    <t>MT TABOR CAB - 750ML</t>
  </si>
  <si>
    <t>CH JOYLS JURANCON SEL - 750ML</t>
  </si>
  <si>
    <t>99 SCHNAPPS - APPLE - 750ML</t>
  </si>
  <si>
    <t>SHO CHIKU BAI CREME DE SAKE - 300ML</t>
  </si>
  <si>
    <t>ROGUE BRUTAL BITTER NR - 12/22OZ</t>
  </si>
  <si>
    <t>SHO CHIKU BAI SAKE - 180ML</t>
  </si>
  <si>
    <t>SILVER OAK A/V CAB - 750ML</t>
  </si>
  <si>
    <t>ESPORAO RES - 750ML</t>
  </si>
  <si>
    <t>BEAM'S 8 STAR BLEND - 1.75L</t>
  </si>
  <si>
    <t>DI MAJO NORANTE SAN GORGI SANG - 750ML</t>
  </si>
  <si>
    <t>FINCA EL PORTILLO MAL - 750ML</t>
  </si>
  <si>
    <t>ALSACE WILLIAM GENTIL - 750ML</t>
  </si>
  <si>
    <t>U MES U FAN TRES CAB ROSE - 750ML</t>
  </si>
  <si>
    <t>RON VIEJO RUM - DE CALDAS - 750ML</t>
  </si>
  <si>
    <t>CHIMNEY ROCK CAB - 750ML</t>
  </si>
  <si>
    <t>HEINEKEN DRAFT KEG CAN - 5L</t>
  </si>
  <si>
    <t>FLORIO MARSALA DRY - 750ML</t>
  </si>
  <si>
    <t>LOUIS LATOUR POU/FUISSE - 750ML</t>
  </si>
  <si>
    <t>BACARDI RUM - BIG APPLE - 1L</t>
  </si>
  <si>
    <t>BACARDI RUM - BIG APPLE - 1.75L</t>
  </si>
  <si>
    <t>NELMS ROAD CAB - 750ML</t>
  </si>
  <si>
    <t>ABSOLUT VODKA - RASPBERRI - 750ML</t>
  </si>
  <si>
    <t>DOM EHRHART RIES VV - 750ML</t>
  </si>
  <si>
    <t>POL ROGER BRUT NV - 750ML</t>
  </si>
  <si>
    <t>STAGS LEAP CAB - 750ML</t>
  </si>
  <si>
    <t>CH VILLEFRANCHE SAUT - 375ML</t>
  </si>
  <si>
    <t>PLANETA CHARD 6/CS - 750ML</t>
  </si>
  <si>
    <t>ALSACE WILLM RIES - 750ML</t>
  </si>
  <si>
    <t>LINGANORE TRAMINETTE - 750ML</t>
  </si>
  <si>
    <t>TURNING LEAF MER - 1.5L</t>
  </si>
  <si>
    <t>BODEGAS SIERRA CATABRIA TINTO - 750ML</t>
  </si>
  <si>
    <t>BV CARNEROS P/NOIR - 750ML</t>
  </si>
  <si>
    <t>99 SCHNAPPS - BANANA - 750ML</t>
  </si>
  <si>
    <t>FROGS LEAP S/BLC - 375ML</t>
  </si>
  <si>
    <t>MELILLO SWEET MARSALA - 1L</t>
  </si>
  <si>
    <t>SEAGRAM JAMAICAN ME HAPPY 6/4 NR - 355ML</t>
  </si>
  <si>
    <t>DACHOUFFE LA CHOUFFE NR - 750ML</t>
  </si>
  <si>
    <t>SCHNEIDER BROOKLYNER HOP WEIS NR - 16.9OZ</t>
  </si>
  <si>
    <t>CASALEO P/GRIG - 750ML</t>
  </si>
  <si>
    <t>LEGENDARY EST SERIES CAB - 1.5L</t>
  </si>
  <si>
    <t>BODEGAS TONEL 46 RES MALB - 750ML</t>
  </si>
  <si>
    <t>RUBUS S/BLC - 750ML</t>
  </si>
  <si>
    <t>MELROSE EST UMPQUA VLY P/NOIR - 750ML</t>
  </si>
  <si>
    <t>CALIFORNIA REPUBLIC CHARD - 750ML</t>
  </si>
  <si>
    <t>COVALLI PROSECCO XDRY - 750ML</t>
  </si>
  <si>
    <t>COVALLI PROSECCO BRUT - 750ML</t>
  </si>
  <si>
    <t>CAMILLE CAYRAN CAVE DE CAIRANNE L' INSOUCIANTE BIO CDR RED - 750ML</t>
  </si>
  <si>
    <t>COORS LIGHT SUITCASE CANS 24/12OZ</t>
  </si>
  <si>
    <t>KARAS EXTRA BRUT - 750ML</t>
  </si>
  <si>
    <t>MAS DES BRESSADES CAB/SYR - 750ML</t>
  </si>
  <si>
    <t>VINTURE WINE COMPANY LLC</t>
  </si>
  <si>
    <t>CONCRETE CAB - 750ML</t>
  </si>
  <si>
    <t>MARC MONDAVI'S THE DIVINING ROD P/NOIR - 750ML</t>
  </si>
  <si>
    <t>ARCAIA CAB - 750ML</t>
  </si>
  <si>
    <t>ERRAZURIZ SINGLE VYD CARMN - 750ML</t>
  </si>
  <si>
    <t>DOMINION PIN-UP PACK 2/12 NR - 12OZ</t>
  </si>
  <si>
    <t>HIP HEDGES FAMILY EST CAB - 750ML</t>
  </si>
  <si>
    <t>HIP HEDGES FAMILY EST CHARD - 750ML</t>
  </si>
  <si>
    <t>HIP HEDGES FAMILY EST MER - 750ML</t>
  </si>
  <si>
    <t>ORSOLANI AL BACIO ERBALUCE DI CALUSO - 750ML</t>
  </si>
  <si>
    <t>CASA SANTOS LIMA RESA - 750ML</t>
  </si>
  <si>
    <t>CINTA MONT-ABRZ - 750ML</t>
  </si>
  <si>
    <t>ADEGA DA CARTUXA RED - 750ML</t>
  </si>
  <si>
    <t>BODEGAS ONDARRE RIVALLANA CRIANZA RIOJA - 750ML</t>
  </si>
  <si>
    <t>CH RAMPEAU BORD - 750ML</t>
  </si>
  <si>
    <t>CH TARIN BORD - 750ML</t>
  </si>
  <si>
    <t>CH LA TUILERIE DU PUY BORD - 750ML</t>
  </si>
  <si>
    <t>CH GACHON MONTAGNE ST EMILION - 750ML</t>
  </si>
  <si>
    <t>CH VIEUX DUCHE LALANDE DE POML - 750ML</t>
  </si>
  <si>
    <t>VINO DEL PASO S/BLC - 750ML</t>
  </si>
  <si>
    <t>VINO DEL PASO CAB - 750ML</t>
  </si>
  <si>
    <t>FOUR QUARTERS MELISSA'S GARDEN - 750ML</t>
  </si>
  <si>
    <t>LEGENDARY EST SERIES S/BLC - 750ML</t>
  </si>
  <si>
    <t>LEGENDARY EST SERIES P/NOIR - 750ML</t>
  </si>
  <si>
    <t>LEGENDARY EST SERIES CAB - 750ML</t>
  </si>
  <si>
    <t>LEGENDARY EST SERIES MER - 750ML</t>
  </si>
  <si>
    <t>LEGENDARY EST SERIES CHARD - 750ML</t>
  </si>
  <si>
    <t>LEGENDARY EST SERIES P/GRIG - 750ML</t>
  </si>
  <si>
    <t>GUINNESS STOUT 2/12 NR - 12OZ</t>
  </si>
  <si>
    <t>PROTOS RESA RED - 750ML</t>
  </si>
  <si>
    <t>KARAS DYUTICH SW SPARK MUSCAT - 750ML</t>
  </si>
  <si>
    <t>CALIFORNIA REPUBLIC CAB - 750ML</t>
  </si>
  <si>
    <t>DOM CHANTEPIERRE TAVEL ROSE - 750ML</t>
  </si>
  <si>
    <t>OLARRA CLASICO RESA RIOJA - 750ML</t>
  </si>
  <si>
    <t>BODEGAS EGO MARIONETTE - 750ML</t>
  </si>
  <si>
    <t>VINA PALACIEGA GRAN SEL MALB - 750ML</t>
  </si>
  <si>
    <t>MILLER 64 4/6 NR - 12OZ</t>
  </si>
  <si>
    <t>BODEGAS TONEL 78 MALB BONARDA - 750ML</t>
  </si>
  <si>
    <t>CH PEYNAUD-BAGNAC BORD - 750ML</t>
  </si>
  <si>
    <t>DOM CHANTEPIERRE CDR - 750ML</t>
  </si>
  <si>
    <t>RUBUS WINE SEL CAB AVA CA - 750ML</t>
  </si>
  <si>
    <t>VIGNAMATO VERDICCHIO VERSIANO - 750ML</t>
  </si>
  <si>
    <t>GRAND MOSCATO PINAPL - 750ML</t>
  </si>
  <si>
    <t>OAKWOOD MER - 750ML</t>
  </si>
  <si>
    <t>OAKWOOD CAB - 750ML</t>
  </si>
  <si>
    <t>LOS AILOS TORRONTES - 750ML</t>
  </si>
  <si>
    <t>TOMMASI CASISANO ROS D'MONT - 750ML</t>
  </si>
  <si>
    <t>TOMMASI CASISANO BRUN-MONT - 750ML</t>
  </si>
  <si>
    <t>LA GUARDIENSE FALANGHINA DEL SANNIO - 750ML</t>
  </si>
  <si>
    <t>LOUIS LATOUR MARSANNAY RGE 15 - 750ML</t>
  </si>
  <si>
    <t>BULGARIANA GAMZA - 750ML</t>
  </si>
  <si>
    <t>VIGNAC BORD ROUGE KOS - 750ML</t>
  </si>
  <si>
    <t>VIGNAC SPARK BRUT BL/BL KOS - 750ML</t>
  </si>
  <si>
    <t>IL FAUNO RED BLEND - 1.5L</t>
  </si>
  <si>
    <t>ALCESTI FRAPPATO - 750ML</t>
  </si>
  <si>
    <t>LEGENDARY EST SERIES S/BLC - 1.5L</t>
  </si>
  <si>
    <t>HICKINBOTHAM TRUEMAN CABERNET-750ML</t>
  </si>
  <si>
    <t>HICKINBOTHAM 'THE PEAKE' CAB/SHIRAZ</t>
  </si>
  <si>
    <t>ALCESTI ZIBIBBO - 750ML</t>
  </si>
  <si>
    <t>J VIDAL FLEURY CDR  ROUGE - 750ML</t>
  </si>
  <si>
    <t>ARCHER ROOSE LLC</t>
  </si>
  <si>
    <t>ARCHER ROOSE S/BLC BIB - 3L</t>
  </si>
  <si>
    <t>CAMILLE CAYRAN CAVE DE CAIRANNE PAS DE LA BEAUME CDR RED - 750ML</t>
  </si>
  <si>
    <t>BLUE MOON WINTER VARIETY 2/12 NR - 12OZ</t>
  </si>
  <si>
    <t>THE HIDDEN SEA CHARD - 750ML</t>
  </si>
  <si>
    <t>FREDERIC ARNAUD CDR - 750ML</t>
  </si>
  <si>
    <t>SIMONSIG REDHILL PINTGE - 750ML</t>
  </si>
  <si>
    <t>FAUST CAB - 750ML</t>
  </si>
  <si>
    <t>P MASSON BRANDY VS - 375ML</t>
  </si>
  <si>
    <t>THE HARRISON P/NOIR - 750ML</t>
  </si>
  <si>
    <t>MICHAEL DAVID FREAKSHOW RED</t>
  </si>
  <si>
    <t>IMPERO COLL P/GRIG-GARG - 750ML</t>
  </si>
  <si>
    <t>IMPERO COLL SANG - 750ML</t>
  </si>
  <si>
    <t>DACHOUFFE LA CHOUFFE 4/6 NR - 11.2OZ</t>
  </si>
  <si>
    <t>CAMILLE CAYRAN CAVE DE CAIRANNE LA RES RED - 750ML</t>
  </si>
  <si>
    <t>WEINGUT JOSEF BAUER KATHARINA - 750ML</t>
  </si>
  <si>
    <t>PACIFIC PINOT CELLARS P/NOIR - 750ML</t>
  </si>
  <si>
    <t>PERLAT SYR MONSTANT - 750ML</t>
  </si>
  <si>
    <t>TINAZZI SELEZ DI FAMIGLIA CORVINA DI VERONA - 750ML</t>
  </si>
  <si>
    <t>LA ESCAPADA CAVA BRUT - 750ML</t>
  </si>
  <si>
    <t>BODEGA MALMA P15 MALB - 750ML</t>
  </si>
  <si>
    <t>LA LECCIAIA BRUN-MONT RIS 10 - 750ML</t>
  </si>
  <si>
    <t>JOHNNIE WALKER BLACK LABEL - 50ML</t>
  </si>
  <si>
    <t>SILK &amp; SPICE RED BLEND - 750ML</t>
  </si>
  <si>
    <t>VANDENBERG SHZ ARI COLLECT - 750ML</t>
  </si>
  <si>
    <t>VANDENBERG THE MELEE ARI COLLECT - 750ML</t>
  </si>
  <si>
    <t>ARCHER ROOSE CAB BIB - 3L</t>
  </si>
  <si>
    <t>COVEY RUN RIES - 750ML</t>
  </si>
  <si>
    <t>MILLER 64 2/12 NR - 12OZ</t>
  </si>
  <si>
    <t>WELLER BOURBON 107P - 750ML</t>
  </si>
  <si>
    <t>OSKAR BLUES DALES PALE 2/12 CANS - 12OZ</t>
  </si>
  <si>
    <t>CORBETT CANYON WH/ZIN - 3L</t>
  </si>
  <si>
    <t>CALDERA IPA 4/6 CANS - 12OZ</t>
  </si>
  <si>
    <t>BROOKLYN LOCAL #2 NR - 750ML</t>
  </si>
  <si>
    <t>CASARSA CHARD - 1.5L</t>
  </si>
  <si>
    <t>CASARSA P/GRIG P/BLC - 1.5L</t>
  </si>
  <si>
    <t>CASARSA MER - 1.5L</t>
  </si>
  <si>
    <t>CASARSA CAB - 1.5L</t>
  </si>
  <si>
    <t>BROOKLYN SUMMER ALE 4/6 NR - 12OZ</t>
  </si>
  <si>
    <t>CONCANNON SV MERLOT - 750ML</t>
  </si>
  <si>
    <t>ST GEORGE BEER ETHIOPIA 4/6 NR - 330ML</t>
  </si>
  <si>
    <t>KASTEEL ROUGE  6/4 NR - 11.2OZ</t>
  </si>
  <si>
    <t>CONCANNON SV PINOT NOIR - 750ML</t>
  </si>
  <si>
    <t>CORBETT CANYON CAB - 3L</t>
  </si>
  <si>
    <t>CORBETT CANYON P/GRIG - 3L</t>
  </si>
  <si>
    <t>HITE BEER 640ML NR - 21.6OZ</t>
  </si>
  <si>
    <t>SAM SMITH ORGANIC CIDER NR - 18.7OZ</t>
  </si>
  <si>
    <t>HITE BEER 4/6 NR - 330ML</t>
  </si>
  <si>
    <t>GREEN FLASH LE FREAK NR - 22OZ</t>
  </si>
  <si>
    <t>COOPERS SPARKLING ALE 4/6 NR - 12.7OZ</t>
  </si>
  <si>
    <t>FOXHORN SHZ - 1.5L</t>
  </si>
  <si>
    <t>CORBETT CANYON MER - 3L</t>
  </si>
  <si>
    <t>GREY GOOSE VODKA - L'ORANGE - 1L</t>
  </si>
  <si>
    <t>CORBETT CANYON CHARD - 3L</t>
  </si>
  <si>
    <t>YANJING CHINA 4/6 NR - 11.2OZ</t>
  </si>
  <si>
    <t>UNIBROUE LA FIN DU MONDE 12/750</t>
  </si>
  <si>
    <t>ANDERSON OATMEAL STOUT 4/6 NR - 12OZ</t>
  </si>
  <si>
    <t>TROEGS DREAMWEAVER WHEAT 4/6 NR - 12OZ</t>
  </si>
  <si>
    <t>POPERINGS HOMMEL ALE NR - 25.4OZ</t>
  </si>
  <si>
    <t>SEGHESIO ALEX VLY SANG - 750ML</t>
  </si>
  <si>
    <t>ABITA STRAWBERRY 4/6 NR - 12OZ</t>
  </si>
  <si>
    <t>SCHRAMSBERG CHAMP BDB - 750ML</t>
  </si>
  <si>
    <t>BLANCHE DE BRUXELLES 4/6 NR - 11.2OZ</t>
  </si>
  <si>
    <t>CORSENDONK ABBEY DUB BROWN 6/4 NR - 12OZ</t>
  </si>
  <si>
    <t>BEAR REPUBLIC RACER 5 IPA 4/6 NR - 12OZ</t>
  </si>
  <si>
    <t>BROOKLYN LAGER 2/12 CANS - 12OZ</t>
  </si>
  <si>
    <t>BORBA RED - 750ML</t>
  </si>
  <si>
    <t>NORTH COAST BROTHER THELO NR - 750ML</t>
  </si>
  <si>
    <t>CORAZON AGAVE - ANEJO - 750ML</t>
  </si>
  <si>
    <t>GREEN FLASH IMPERIAL IPA NR - 22OZ</t>
  </si>
  <si>
    <t>CH ST MICH CHARD 12/CS - 375ML</t>
  </si>
  <si>
    <t>GRIMBERGEN DOUBLE 4/6 NR - 11.2OZ</t>
  </si>
  <si>
    <t>GRIMBERGEN BLONDE 4/6 NR - 11.2OZ</t>
  </si>
  <si>
    <t>HEINEKEN  SUITCASE CANS 24/12OZ</t>
  </si>
  <si>
    <t>ROGUE CHIPOTLE ALE NR - 22OZ</t>
  </si>
  <si>
    <t>REX GOLIATH CAB - 750ML</t>
  </si>
  <si>
    <t>SALVA VIDA 4/6 CAN - 12OZ</t>
  </si>
  <si>
    <t>TYSKIE GRONIE 4/6 NR - 11.2OZ</t>
  </si>
  <si>
    <t>RUTHERFORD HILL CAB - 750ML</t>
  </si>
  <si>
    <t>BAKALAR DARK 5/4 NR - 16.9OZ</t>
  </si>
  <si>
    <t>SEAGRAM VARIETY 2/12 NR - 355ML</t>
  </si>
  <si>
    <t>DOGFISH HD PALO SANTO BROWN 6/4 NR - 12OZ</t>
  </si>
  <si>
    <t>FULLERS LONDON PRIDE 4/6 NR - 11.2OZ</t>
  </si>
  <si>
    <t>CORONA EXTRA 2/12 CAN - 12OZ</t>
  </si>
  <si>
    <t>FLYING DOG GONZO IMP PORTER 4/6 NR - 12OZ</t>
  </si>
  <si>
    <t>SMIRNOFF STRAWBERRY 4/6 NR - 11.2OZ</t>
  </si>
  <si>
    <t>LANDSHARK LAGER 4/6 NR - 12OZ</t>
  </si>
  <si>
    <t>PLACIDO CHIANTI DOCG - 750ML</t>
  </si>
  <si>
    <t>FLYING DOG DBL DOG PALE ALE 4/6 NR - 12OZ</t>
  </si>
  <si>
    <t>BUD LIGHT LIME 2/12 CAN - 12OZ</t>
  </si>
  <si>
    <t>BUD LIGHT LIME 18PK CAN - 12OZ</t>
  </si>
  <si>
    <t>BUD LIGHT LIME 18PK-NR - 12OZ</t>
  </si>
  <si>
    <t>OBOLON SOBORNE 5/4 NR - 16.9OZ</t>
  </si>
  <si>
    <t>CHARLES KRUG S/BLC VV - 750ML</t>
  </si>
  <si>
    <t>STELLA ARTOIS NR - 12/22OZ</t>
  </si>
  <si>
    <t>LEINENKUGEL SUMMER SHANDY 4/6 NR - 12OZ</t>
  </si>
  <si>
    <t>SIERRA NEVADA SUMMERFEST 2/12 NR - 12OZ</t>
  </si>
  <si>
    <t>CAIN FIVE 6/CS - 750ML</t>
  </si>
  <si>
    <t>SIERRA NEV BEER CAMP 2/12 NR - 12OZ</t>
  </si>
  <si>
    <t>THE BRUERY SAISON RUE NR - 750ML</t>
  </si>
  <si>
    <t>PERONI 2/12 NR - 12OZ</t>
  </si>
  <si>
    <t>LANDSHARK LAGER 2/12 NR - 12OZ</t>
  </si>
  <si>
    <t>KONIG PILSNER 4/6 NR - 12OZ</t>
  </si>
  <si>
    <t>LEINENKUGEL BERRY WEISS 4/6 NR - 12OZ</t>
  </si>
  <si>
    <t>COORS LIGHT NR - 40OZ</t>
  </si>
  <si>
    <t>ABSOLUT VODKA - MANDRIN - 1.75L</t>
  </si>
  <si>
    <t>BOND DISTRIBUTING CO</t>
  </si>
  <si>
    <t>RIDGEWAY SANTA'S BUTT PORTER 3/4 NR - 16.9OZ</t>
  </si>
  <si>
    <t>SEA DOG RASPBERRY WHEAT A 4/6 NR - 12OZ</t>
  </si>
  <si>
    <t>SEA DOG BLUEBERRY WHEAT A 4/6 NR - 12OZ</t>
  </si>
  <si>
    <t>WILD BLUE BLUEBERRY LAGER 4/6 NR - 12OZ</t>
  </si>
  <si>
    <t>FLYING DOG NUMERO UNO  4/6 NR - 12OZ</t>
  </si>
  <si>
    <t>BACARDI RUM - LIMON - 375ML</t>
  </si>
  <si>
    <t>BLUE MOON CAPPUCHNO OATML STOUT 4/6 NR</t>
  </si>
  <si>
    <t>MILLER LITE WIDEMOUTH ALUM 2/9 NR - 16OZ</t>
  </si>
  <si>
    <t>BUD LIGHT LIME 4/6 NR - 12OZ</t>
  </si>
  <si>
    <t>21ST AMENDMENT IPA 4/6 CAN - 12OZ</t>
  </si>
  <si>
    <t>ST CHINIAN DOM DES JOUGLA - 750ML</t>
  </si>
  <si>
    <t>21ST AMENDMENT WATERMELON CAN 4/6 CANS 12.0Z</t>
  </si>
  <si>
    <t>BUD LIGHT LIME 2/12 NR - 12OZ</t>
  </si>
  <si>
    <t>SCHLITZ HIGH GRAVITY CANS - 24OZ</t>
  </si>
  <si>
    <t>GREAT DIVIDE HERCULES DOU IPA 4/6 NR - 12OZ</t>
  </si>
  <si>
    <t>LAGUNITAS PALE 4/6 NR - 12OZ</t>
  </si>
  <si>
    <t>LAGUNITAS PILS 4/6 NR - 12OZ</t>
  </si>
  <si>
    <t>JULIUS ECHTER 5/4 NR - 16.9OZ</t>
  </si>
  <si>
    <t>RHUM BARBANCOURT 15 YR ES RS - 750ML</t>
  </si>
  <si>
    <t>HARPOON SMMR VACATION MIX  2/12 NR - 12OZ</t>
  </si>
  <si>
    <t>RED STRIPE NR 12/24OZ</t>
  </si>
  <si>
    <t>YALUMBA Y SERIES CAB - 750ML</t>
  </si>
  <si>
    <t>SMOOKING LOON MER - 750ML</t>
  </si>
  <si>
    <t>BANFI ROSA REGALE BRACHETTO - 750ML</t>
  </si>
  <si>
    <t>MILTON PARK SHEARWATER CHARD - 750ML</t>
  </si>
  <si>
    <t>PINE RIDGE CARNEROS CHARD - 750ML</t>
  </si>
  <si>
    <t>MASI MASIANCO - 750ML</t>
  </si>
  <si>
    <t>SMIRNOFF VODKA - RASPBERRY TW - 375ML</t>
  </si>
  <si>
    <t>BELLINI COCKTAIL OF PROSECCO - 750ML</t>
  </si>
  <si>
    <t>CUSQUENA BEER-PERU 4/6 NR - 12OZ</t>
  </si>
  <si>
    <t>MAPRECO VINHO VERDE - 750ML</t>
  </si>
  <si>
    <t>DOM GEOFFROY CHAB LE VERGER - 750ML</t>
  </si>
  <si>
    <t>ETUDE CARNEROS P/NOIR - 750ML</t>
  </si>
  <si>
    <t>FLOR DE CANA - GOLD - 750ML</t>
  </si>
  <si>
    <t>DONNAFUGATA ANTHILIA - 750ML</t>
  </si>
  <si>
    <t>ALLEGRINI VALPOLICELLA CLASS - 750ML</t>
  </si>
  <si>
    <t>MARIETTA OV RED - 750ML</t>
  </si>
  <si>
    <t>FALESCO VITIANO ROSE - 750ML</t>
  </si>
  <si>
    <t>TROEGS TROEGENATOR DOUBLE 4/6 NR - 12OZ</t>
  </si>
  <si>
    <t>REVERDY SANCERRE BLC - 750ML</t>
  </si>
  <si>
    <t>MOUNT VEEDER CAB - 750ML</t>
  </si>
  <si>
    <t>YARDEN GALILEE S/BLC - 750ML</t>
  </si>
  <si>
    <t>ANTECH BLANQUETTE DE LIMOUX - 750ML</t>
  </si>
  <si>
    <t>SHAO HSING HUA TIAO CHIEW - 750ML</t>
  </si>
  <si>
    <t>CANDONI MER - 1.5L</t>
  </si>
  <si>
    <t>CH TOUR PUYBLANQUET ST EMIL - 750ML</t>
  </si>
  <si>
    <t>CANDONI P/GRIG - 1.5L</t>
  </si>
  <si>
    <t>CARAVELLA LIMONCELLO - 750ML</t>
  </si>
  <si>
    <t>CARMEL CONCORD KING DAVID - 750ML</t>
  </si>
  <si>
    <t>DALWHINNIE 15YR SCOTCH - 750ML</t>
  </si>
  <si>
    <t>CRAGGANAMORE SCOTCH 12YR - 750ML</t>
  </si>
  <si>
    <t>KING EST P/GRIS - 375ML</t>
  </si>
  <si>
    <t>JOSE CUERVO GOLD TEQUILA - 200ML</t>
  </si>
  <si>
    <t>ALICE WHITE LEXIA - 750ML</t>
  </si>
  <si>
    <t>LA CARRAIA UMBRIA SANG - 750ML</t>
  </si>
  <si>
    <t>SEGHESIO SONOMA CTY ZIN 12/CS - 375ML</t>
  </si>
  <si>
    <t>BAKER'S BOURBON 107 PROOF - 750ML</t>
  </si>
  <si>
    <t>BASIL HAYDEN BOURBON 6/C - 750ML</t>
  </si>
  <si>
    <t>KNOB CREEK BOURBON 9YR - 100P - 750ML</t>
  </si>
  <si>
    <t>KEDEM NY CREAM WHITE NIAGARA - 750ML</t>
  </si>
  <si>
    <t>BULLY HILL SWEET WALTER RED - 750ML</t>
  </si>
  <si>
    <t>DON RAMON PEREZ JUAN - 750ML</t>
  </si>
  <si>
    <t>CROWN ROYAL - 375ML</t>
  </si>
  <si>
    <t>LOUIS ROEDERER BRUT PREM 6/CS - 750ML</t>
  </si>
  <si>
    <t>BELVEDERE VODKA 12/C - 375ML</t>
  </si>
  <si>
    <t>BETHEL HEIGHTS EST P/NOIR - 750ML</t>
  </si>
  <si>
    <t>FAUSTINO I GRAN RES - 750ML</t>
  </si>
  <si>
    <t>PASSPORT SCOTCH - 750ML</t>
  </si>
  <si>
    <t>BETHEL HEIGHTS CASTEEL RS P/NR - 750ML</t>
  </si>
  <si>
    <t>GLENKINCHIE 12YR SCOTCH - 750ML</t>
  </si>
  <si>
    <t>MAVRODAPHNE OF PATRAS - 750ML</t>
  </si>
  <si>
    <t>DOM CARNEROS BRUT CHAMP - 750ML</t>
  </si>
  <si>
    <t>MCCLELLAND'S SPEYSIDE - 750ML</t>
  </si>
  <si>
    <t>PEREZ CRUZ CAB - 750ML</t>
  </si>
  <si>
    <t>P JOUET GR BRUT NV 12/CS - 375ML</t>
  </si>
  <si>
    <t>KOURTAKI RED - 1.5L</t>
  </si>
  <si>
    <t>MUMMS CORDON ROUGE BRUT - 375ML</t>
  </si>
  <si>
    <t>SUSANA BALBO CRIOS CAB - 750ML</t>
  </si>
  <si>
    <t>CH DAMANSE BORD SUP - 750ML</t>
  </si>
  <si>
    <t>RINALDI MOSCATO D'ASTI - 750ML</t>
  </si>
  <si>
    <t>YALUMBA Y SERIES MER - 750ML</t>
  </si>
  <si>
    <t>SANTI P/GRIG SORTESELE - 750ML</t>
  </si>
  <si>
    <t>WYNDHAM ESTATES BIN 555 SHZ - 750ML</t>
  </si>
  <si>
    <t>CELLAR 8 MERLOT - 750ML</t>
  </si>
  <si>
    <t>WILLEMETTE VLY W/CLSTER P/NOIR - 750ML</t>
  </si>
  <si>
    <t>HAKUSHIKA JUNMAI GINJO 12/CS - 300ML</t>
  </si>
  <si>
    <t>HAKUSHIKA CHOKARA X/DRY SAKE - 300ML</t>
  </si>
  <si>
    <t>JOEL GOTT S/BLC - 750ML</t>
  </si>
  <si>
    <t>HEAVY SEAS POWDER MONKEY P/A 4/6 NR - 12OZ</t>
  </si>
  <si>
    <t>BADIOLO CHIANTI RIS - 750ML</t>
  </si>
  <si>
    <t>CHARLES DE FERE ROSE DRY - 750ML</t>
  </si>
  <si>
    <t>OXFORD LANDING VIOG - 750ML</t>
  </si>
  <si>
    <t>DEU LE DEU ALVARINHO - 750ML</t>
  </si>
  <si>
    <t>DOM DES HERBAUGES CHARD - 750ML</t>
  </si>
  <si>
    <t>DOG POINT VYDS S/BLC - 750ML</t>
  </si>
  <si>
    <t>BODEGAS MUGA ROSADO - 750ML</t>
  </si>
  <si>
    <t>KEN FORRESTER PET P/TAGE - 750ML</t>
  </si>
  <si>
    <t>KENWOOD S/BLC 12/CS - 375ML</t>
  </si>
  <si>
    <t>DELLA SCALA MONTEPULCIANO - 750ML</t>
  </si>
  <si>
    <t>SAWANOTSURU GENSUH SAKE - 720ML</t>
  </si>
  <si>
    <t>LAZARIDIS AMETHYSTOS WH - 750ML</t>
  </si>
  <si>
    <t>MARCHESI RUVIE BARB D'ALBA     31337 - 750ML</t>
  </si>
  <si>
    <t>CLOS DU BOIS MER 12/CS - 375ML</t>
  </si>
  <si>
    <t>TOMAIOLO CHN RES - 750ML</t>
  </si>
  <si>
    <t>INNISKILLIN GOLD VIDAL - 375ML</t>
  </si>
  <si>
    <t>PIERRE ET PAUL DURDILLY BEAUJ - 750ML</t>
  </si>
  <si>
    <t>COL DI SASSO SANG CAB - 750ML</t>
  </si>
  <si>
    <t>EDNA VALLEY CHARD - 750ML</t>
  </si>
  <si>
    <t>BARTENURA MOSCATO D'ASTI BLUE - 375ML</t>
  </si>
  <si>
    <t>FOLONARI CHARD - 750ML</t>
  </si>
  <si>
    <t>BRUGAL RUM - ANEJO - 750ML</t>
  </si>
  <si>
    <t>DANTE BARREL SEL CHARD - 750ML</t>
  </si>
  <si>
    <t>DANTE SP SEL CAB - 750ML</t>
  </si>
  <si>
    <t>DANTE SPEC SEL MER - 750ML</t>
  </si>
  <si>
    <t>CARLO ROSSI SANGRIA - 4L</t>
  </si>
  <si>
    <t>CHINON O/V RED DOM COLOM - 750ML</t>
  </si>
  <si>
    <t>DOM THOMAS &amp; FILS SAN CRELE - 750ML</t>
  </si>
  <si>
    <t>PEACHY CANYON ZIN INCRED RED - 750ML</t>
  </si>
  <si>
    <t>DUCK POND P/GRIS - 750ML</t>
  </si>
  <si>
    <t>BV NAPA VLY MERLOT - 750ML</t>
  </si>
  <si>
    <t>MACALLAN  25 SHERRY OAK SM- 750ML</t>
  </si>
  <si>
    <t>OZEKI SAKE - 750ML</t>
  </si>
  <si>
    <t>WAIRAU RIVER MARL S/BL - 750ML</t>
  </si>
  <si>
    <t>CHOPIN VODKA - 750ML</t>
  </si>
  <si>
    <t>CHOPIN VODKA - 1.75L</t>
  </si>
  <si>
    <t>CRUZAN RUM - SINGLE BARREL - 750ML</t>
  </si>
  <si>
    <t>BOLS SCHNAPPS - SOUR APPLE - 1L</t>
  </si>
  <si>
    <t>SAILOR JERRY RUM - SPICED - 750ML</t>
  </si>
  <si>
    <t>KINSEN PLUM WINE - 750ML</t>
  </si>
  <si>
    <t>GRAHAMS 6 GRAPES PORT - 750ML</t>
  </si>
  <si>
    <t>TERRE DORA AGLIANICO - 750ML</t>
  </si>
  <si>
    <t>ARGYLE NV BRUT SPARK - 750ML</t>
  </si>
  <si>
    <t>SMOKING LOON P/NOIR - 750ML</t>
  </si>
  <si>
    <t>JOHNNIE WALKER BLUE - 750ML</t>
  </si>
  <si>
    <t>CH LAROCHE ST JEAN WH - 750ML</t>
  </si>
  <si>
    <t>CH DES LEOTINS BORD - 750ML</t>
  </si>
  <si>
    <t>RUFINA TRAVIGNOLI CHN - 750ML</t>
  </si>
  <si>
    <t>BOUTARI NEMEA RED - 750ML</t>
  </si>
  <si>
    <t>J ROGET BRUT - 1.5L</t>
  </si>
  <si>
    <t>RICHARDS WILD IRISH ROSE - 1.5L</t>
  </si>
  <si>
    <t>GREY GOOSE VODKA - LE CITRON - 750ML</t>
  </si>
  <si>
    <t>BROKER'S GIN - 750ML</t>
  </si>
  <si>
    <t>BARKAN CLAS S/BLC - 750ML</t>
  </si>
  <si>
    <t>TERRA D'ORO ZIN - 750ML</t>
  </si>
  <si>
    <t>BARTENURA CHIANTI  - 750ML</t>
  </si>
  <si>
    <t>CATENA ALTA MAL 6/C - 750ML</t>
  </si>
  <si>
    <t>WATERBROOK CAB - 750ML</t>
  </si>
  <si>
    <t>TROIS FRERES MUSCADET - 750ML</t>
  </si>
  <si>
    <t>HENKELL TROCKEN - 750ML</t>
  </si>
  <si>
    <t>CORTENOVA PULGIA SANG - 750ML</t>
  </si>
  <si>
    <t>CASAL GARCIA VINHO VERDE BRANCO - 750ML</t>
  </si>
  <si>
    <t>KEDEM WH CHAMP - 750ML</t>
  </si>
  <si>
    <t>LODALI CHARD - 750ML</t>
  </si>
  <si>
    <t>SANTA JULIA OAK RES MAL - 750ML</t>
  </si>
  <si>
    <t>ESTANCIA P/NOIR - 750ML</t>
  </si>
  <si>
    <t>GIESEN MARL S/BLC - 750ML</t>
  </si>
  <si>
    <t>ELIJAH CRAIG BOURBON  - 1.75L</t>
  </si>
  <si>
    <t>BARKAN CLASSIC CHARD - 750ML</t>
  </si>
  <si>
    <t>BARKAN CLASSIC CAB - 750ML</t>
  </si>
  <si>
    <t>SANTA BARBARA CHARD - 750ML</t>
  </si>
  <si>
    <t>MOMOKAWA DIAMOND SAKE - 720ML</t>
  </si>
  <si>
    <t>BARON HERZOG CAL MERLOT - 750ML</t>
  </si>
  <si>
    <t>CHAPOUTIER CDR BELLLRUCHE RGE - 750ML</t>
  </si>
  <si>
    <t>DOGFISH HEAD 120 MIN IPA 6/4 NR - 12OZ</t>
  </si>
  <si>
    <t>MOMOKOWA MOONSTONE ASIAN PEAR - 720ML</t>
  </si>
  <si>
    <t>TALISKER 10YR - 750ML</t>
  </si>
  <si>
    <t>PEARL VODKA - 750ML</t>
  </si>
  <si>
    <t>DOM CHANDON P/NOIR - 750ML</t>
  </si>
  <si>
    <t>CARMEL SACRAMENTAL KING DAVID - 750ML</t>
  </si>
  <si>
    <t>LAZARDIS CH JULIA MER - 750ML</t>
  </si>
  <si>
    <t>ERBES URZIGER WURZGARTEN KAB - 750ML</t>
  </si>
  <si>
    <t>KUROSAWA JUNMAI KIMOTO SAKE - 1.8L</t>
  </si>
  <si>
    <t>KUROSAWA JUNMAI KIMOTO SAKE - 300ML</t>
  </si>
  <si>
    <t>CH PICAU PERNA ST EMIL - 750ML</t>
  </si>
  <si>
    <t>BARBI PUJU DEL RUSPO SANG - 750ML</t>
  </si>
  <si>
    <t>BV COASTAL CAB 12/CS - 375ML</t>
  </si>
  <si>
    <t>SCHUG CARNEROS CHARD - 750ML</t>
  </si>
  <si>
    <t>EREDI LODALI BARB D'ALBA - 750ML</t>
  </si>
  <si>
    <t>CH FERRANDE GRAVES BLC - 750ML</t>
  </si>
  <si>
    <t>CANDONI CHIANTI 6/CS - 1.5L</t>
  </si>
  <si>
    <t>FINCA SOBRENO - 750ML</t>
  </si>
  <si>
    <t>SCHUG SONOMA CHARD - 750ML</t>
  </si>
  <si>
    <t>MONTEZUMA TEQUILA - GOLD - 1L</t>
  </si>
  <si>
    <t>FAMILIA ZUCCARDI CAB Q - 750ML</t>
  </si>
  <si>
    <t>SALVANO FOSCO DI DIANO D'ALBA - 750ML</t>
  </si>
  <si>
    <t>SCHUG SONOMA MERLOT - 750ML</t>
  </si>
  <si>
    <t>TOSCOLO CHIANTI DOCG VV - 750ML</t>
  </si>
  <si>
    <t>FLORIO MARSALA SWEET - 750ML</t>
  </si>
  <si>
    <t>UGARTE REINARES TINTO RED - 750ML</t>
  </si>
  <si>
    <t>SCHUG CARNEROS P/NOIR - 750ML</t>
  </si>
  <si>
    <t>HEITZ NAPA CHARD - 750ML</t>
  </si>
  <si>
    <t>SILVER RIDGE MER - 750ML</t>
  </si>
  <si>
    <t>AVIA CHARD - 750ML</t>
  </si>
  <si>
    <t>GIOVELLO PROSECCO - 750ML</t>
  </si>
  <si>
    <t>CHANDON RICHE EXTRA DRY - 750ML</t>
  </si>
  <si>
    <t>CANTINA ARETINO TERRE TOCSANA - 750ML</t>
  </si>
  <si>
    <t>BANFI BELL'AGIO CHIANTI FLASK - 750ML</t>
  </si>
  <si>
    <t>YALUMBA Y SERIES VIOG - 750ML</t>
  </si>
  <si>
    <t>BAILLY CREMANT BOURGOGNE RES - 375ML</t>
  </si>
  <si>
    <t>LURTON ARAUCANO RES CARM - 750ML</t>
  </si>
  <si>
    <t>LOUIS BERNARD CDR VIL - 750ML</t>
  </si>
  <si>
    <t>LOS VASCOS CAB RES - 750ML</t>
  </si>
  <si>
    <t>TAVIGANO VERD VV - 750ML</t>
  </si>
  <si>
    <t>LIVIO FELLUGA P/GRIG - 750ML</t>
  </si>
  <si>
    <t>GRAND VENEUR CDR CHAMPAUVINS - 750ML</t>
  </si>
  <si>
    <t>GRAND VENEUR LIRAC CLOS SIXTE - 750ML</t>
  </si>
  <si>
    <t>DOM DE LA BRUNE CDL - 750ML</t>
  </si>
  <si>
    <t>GRAND VENEUR CDP ROUGE - 750ML</t>
  </si>
  <si>
    <t>BOGLE PET/SYR - 750ML</t>
  </si>
  <si>
    <t>CLINE CAL ZIN - 750ML</t>
  </si>
  <si>
    <t>CAHORS GOULEYANT GEO VIGOUROUX - 750ML</t>
  </si>
  <si>
    <t>BARTENURA ASTI SPUMANTE - 750ML</t>
  </si>
  <si>
    <t>PIEROPAN SOAVE CLASSICO - 750ML</t>
  </si>
  <si>
    <t>HAKUTSURU SUPERIOR SAKE JUNMAI - 720ML</t>
  </si>
  <si>
    <t>DOMINO DE UGARTE RES RIOJA - 750ML</t>
  </si>
  <si>
    <t>PENFOLDS MAGIL EST SHZ - 750ML</t>
  </si>
  <si>
    <t>LINGANORE SKIPJACK - 750ML</t>
  </si>
  <si>
    <t>SANCERRE WHITE SAUT - 375ML</t>
  </si>
  <si>
    <t>AVALON CAB - 750ML</t>
  </si>
  <si>
    <t>SANDEMAN FINE RICH MADEIRA - 750ML</t>
  </si>
  <si>
    <t>DRY CREEK VYD CAB - 750ML</t>
  </si>
  <si>
    <t>FREIXENET BDB - 750ML</t>
  </si>
  <si>
    <t>GAMLA CHARD - 750ML</t>
  </si>
  <si>
    <t>CARTLIDGE &amp; BROWN MER - 750ML</t>
  </si>
  <si>
    <t>VERAMONTE P/NOIR - 750ML</t>
  </si>
  <si>
    <t>SEAGRAMS GIN &amp; JUICE CITRUS - 750ML</t>
  </si>
  <si>
    <t>GRAHAM BECK CHARD - 750ML</t>
  </si>
  <si>
    <t>GRAHAM BECK SHZ - 750ML</t>
  </si>
  <si>
    <t>ALSACE WILLIAM P/GRIS - 375ML</t>
  </si>
  <si>
    <t>LUSTAU LIGHT FINO JARANA - 750ML</t>
  </si>
  <si>
    <t>SALVANO BARB D'ALBA - 750ML</t>
  </si>
  <si>
    <t>LAN RIOJA CRIANZA - 750ML</t>
  </si>
  <si>
    <t>SALVANO BARB D'ALBA MAESTRA - 750ML</t>
  </si>
  <si>
    <t>STELLA P/GRIG - 1.5L</t>
  </si>
  <si>
    <t>LINGANORE MEDIEVAL MEADE - 750ML</t>
  </si>
  <si>
    <t>CLINE ACIENT VINES MOURVEDRE - 750ML</t>
  </si>
  <si>
    <t>TOKAJI ASZU 5 PUTTONOS - 500ML</t>
  </si>
  <si>
    <t>FRANGELICO LIQUEUR - 50ML</t>
  </si>
  <si>
    <t>OXFORD LANDING MER - 750ML</t>
  </si>
  <si>
    <t>CASTELLARE DI CASTELLINA CHN - 750ML</t>
  </si>
  <si>
    <t>FOSSI BIANCO - 750ML</t>
  </si>
  <si>
    <t>FOSSI ROSSO - 750ML</t>
  </si>
  <si>
    <t>SKYY VODKA - 50ML</t>
  </si>
  <si>
    <t>KEDEM SW VERM - 750ML</t>
  </si>
  <si>
    <t>ESPERTO P/GRIG - 750ML</t>
  </si>
  <si>
    <t>CANYON ROAD CAB - 750ML</t>
  </si>
  <si>
    <t>ROMANA SAMBUCA - 375ML</t>
  </si>
  <si>
    <t>BRUNELLESCO P/GRIG - 750ML</t>
  </si>
  <si>
    <t>OLD FORESTER BOURBON - 1.75L</t>
  </si>
  <si>
    <t>REBULI PROSECCO DI VALDOBBIADO - 750ML</t>
  </si>
  <si>
    <t>OLD OVERHOLT RYE - 750ML</t>
  </si>
  <si>
    <t>BIG FIRE P/NOIR - 750ML</t>
  </si>
  <si>
    <t>JIM BEAM RYE WHISKEY - 750ML</t>
  </si>
  <si>
    <t>BOODLE'S GIN - 1L</t>
  </si>
  <si>
    <t>J LOHR ESTATES CAB - 1.5L</t>
  </si>
  <si>
    <t>CHARAMBA RED - 750ML</t>
  </si>
  <si>
    <t>MUSARAGNO P/GRIG - 750ML</t>
  </si>
  <si>
    <t>MUSARAGNO MAL - 750ML</t>
  </si>
  <si>
    <t>BOLS CACAO DARK - 1L</t>
  </si>
  <si>
    <t>KENWOOD RR P/NOIR - 375ML</t>
  </si>
  <si>
    <t>JAGERMEISTER LIQUEUR - 375ML</t>
  </si>
  <si>
    <t>BARENJAGER LIQUEUR - 750ML</t>
  </si>
  <si>
    <t>TIC TACK LIQUEUR - 750ML</t>
  </si>
  <si>
    <t>MONT REDON CDP RGE - 750ML</t>
  </si>
  <si>
    <t>PLOMARI OUZO - 750ML</t>
  </si>
  <si>
    <t>PIPER HEIDSIECK RARE - 750ML</t>
  </si>
  <si>
    <t>MARIETTA A/V ANGEL - 750ML</t>
  </si>
  <si>
    <t>SANTA RITA SAUV BLC 120 - 750ML</t>
  </si>
  <si>
    <t>CH LAROCHE ST JEAN RED - 750ML</t>
  </si>
  <si>
    <t>SANTA RITA CAB 120 - 750ML</t>
  </si>
  <si>
    <t>GRAHAM BECK ROBERTSON BRUT - 750ML</t>
  </si>
  <si>
    <t>SANTA RITA RESERVE CAB - 750ML</t>
  </si>
  <si>
    <t>SANTA RITA RESERVE MER - 750ML</t>
  </si>
  <si>
    <t>SILVERADO CAB - 750ML</t>
  </si>
  <si>
    <t>SORELLI MORLI NERI CHN - 750ML</t>
  </si>
  <si>
    <t>BARON HERZOG CAL CHAMP - 750ML</t>
  </si>
  <si>
    <t>ROGUE DEAD GUY ALE 4/6 NR - 12OZ</t>
  </si>
  <si>
    <t>CH HAUT SELVE RED GRAVES - 750ML</t>
  </si>
  <si>
    <t>BLACKSTONE CALIF MER - 750ML</t>
  </si>
  <si>
    <t>BLACKSTONE MONTEREY CHARD - 750ML</t>
  </si>
  <si>
    <t>MARS &amp; VENUS CHARD - 750ML</t>
  </si>
  <si>
    <t>BLACKSTONE CALIF CAB - 750ML</t>
  </si>
  <si>
    <t>FRESCOBALDI NIP CHN RUFFINA - 750ML</t>
  </si>
  <si>
    <t>AVIA P/GRIG - 1.5L</t>
  </si>
  <si>
    <t>TOAD HOLLOW CHARD - 750ML</t>
  </si>
  <si>
    <t>PAMPERO RUM - ANIVESARIO - 750ML</t>
  </si>
  <si>
    <t>CASTLE ROCK CAB - 750ML</t>
  </si>
  <si>
    <t>NINE STONES BAROSSA VLY SHZ - 750ML</t>
  </si>
  <si>
    <t>CASTLE ROCK MER - 750ML</t>
  </si>
  <si>
    <t>CAPE MENTELLE SEM/S/BLC - 750ML</t>
  </si>
  <si>
    <t>CIELO PINOT GRIG DEL VENETO - 750ML</t>
  </si>
  <si>
    <t>L'ECOLE NO 41 COL VLY CAB - 750ML</t>
  </si>
  <si>
    <t>FRESCOBALDI REMOLE RED (SC) - 750ML</t>
  </si>
  <si>
    <t>CASTLE ROCK C/C CHARD - 750ML</t>
  </si>
  <si>
    <t>BORSAO - 750ML</t>
  </si>
  <si>
    <t>BUSHMILL'S MALT 10YR - 750ML</t>
  </si>
  <si>
    <t>ZENATO P/GRIG - 750ML</t>
  </si>
  <si>
    <t>JOSE CUERVO LA RESERVA 3/CS - 750ML</t>
  </si>
  <si>
    <t>PEDRONCELLI THREE VLY CAB - 750ML</t>
  </si>
  <si>
    <t>FRACCHIA VOULET CASARZO - 750ML</t>
  </si>
  <si>
    <t>HAKATSURU SAKE - 1.8L</t>
  </si>
  <si>
    <t>PENFOLDS THOMAS HYLAND CAB - 750ML</t>
  </si>
  <si>
    <t>KRIS P/GRIG - 750ML</t>
  </si>
  <si>
    <t>CASTLE ROCK NAPA S/BLC - 750ML</t>
  </si>
  <si>
    <t>MIKES LEMONADE 4/6 NR - 11.2OZ</t>
  </si>
  <si>
    <t>DRY CREEK F/BLC - 750ML</t>
  </si>
  <si>
    <t>J PEDRONCELLI CHARD - 750ML</t>
  </si>
  <si>
    <t>BODEGAS CASTANO SOLANERA - 750ML</t>
  </si>
  <si>
    <t>BUCHANAN DELUXE 12YR - 750ML</t>
  </si>
  <si>
    <t>K JACKSON GRAND RES CHARD - 750ML</t>
  </si>
  <si>
    <t>WRAY &amp; NEPHEW RUM WHITE 126P - 200ML</t>
  </si>
  <si>
    <t>FRESCOBALDI CASTIGLIANO CHN - 750ML</t>
  </si>
  <si>
    <t>BEGALI VALP CL SUP - 750ML</t>
  </si>
  <si>
    <t>MONTEBELLO LONG ISLAND ICE TEA - 1.75L</t>
  </si>
  <si>
    <t>CH LA MOULINIERE WH BORD - 750ML</t>
  </si>
  <si>
    <t>TIERRA DIVINA REDS - 750ML</t>
  </si>
  <si>
    <t>LAFOND P/NOIR - 750ML</t>
  </si>
  <si>
    <t>COPPOLA PRESENTS SHZ - 750ML</t>
  </si>
  <si>
    <t>HPNOTIQ LIQUEUR - 750ML</t>
  </si>
  <si>
    <t>CECCHI CHIANTI DOCG - 750ML</t>
  </si>
  <si>
    <t>SARTORI P/GRIG - 750ML</t>
  </si>
  <si>
    <t>FERRARI CARANO CHARD TRE TERRE - 750ML</t>
  </si>
  <si>
    <t>HAHN EST CHARD - 750ML</t>
  </si>
  <si>
    <t>BOSTEELS TRIPLE KARMELIET 6/4</t>
  </si>
  <si>
    <t>GEORGE DICKEL #8 SOUR MASH - 1.75L</t>
  </si>
  <si>
    <t>HERON CHARD - 750ML</t>
  </si>
  <si>
    <t>JL CHAVE MON COUEUR CDR - 750ML</t>
  </si>
  <si>
    <t>AGUARDIENTE CRISTAL - 750ML</t>
  </si>
  <si>
    <t>PETIT BOURGEOIS S/BLC  - 750ML</t>
  </si>
  <si>
    <t>CRUZAN RUM - VANILLA - 750ML</t>
  </si>
  <si>
    <t>SANG DI PUGLIA SOPITA - 750ML</t>
  </si>
  <si>
    <t>CH FERRANDE GRAVES RED - 750ML</t>
  </si>
  <si>
    <t>CRISTALINO BRUT 24/CS - 187ML</t>
  </si>
  <si>
    <t>CARTLIDGE &amp; BROWN CHARD - 750ML</t>
  </si>
  <si>
    <t>BUSHMILL'S MALT 16YR - 750ML</t>
  </si>
  <si>
    <t>TERRA DE LOBOS RED - 750ML</t>
  </si>
  <si>
    <t>YAEGAKI NIGORI SAKE - 720ML</t>
  </si>
  <si>
    <t>DOMINO CAL CAB - 750ML</t>
  </si>
  <si>
    <t>MERRYVALE STARMONT CHARD - 750ML</t>
  </si>
  <si>
    <t>PENFOLDS ST HENRI SHZ - 750ML</t>
  </si>
  <si>
    <t>ANDRE BRUNEL CDP - 750ML</t>
  </si>
  <si>
    <t>SCHRAMSBERG CREMANT DESSERT - 750ML</t>
  </si>
  <si>
    <t>KSARA RES DU COUVENT RED - 750ML</t>
  </si>
  <si>
    <t>SAUZA TEQ - SILVER - 1L</t>
  </si>
  <si>
    <t>MANISCHEWITZ CHERRY - 1.5L</t>
  </si>
  <si>
    <t>GOATS DO ROAM RED - 750ML</t>
  </si>
  <si>
    <t>KSARA BDB - 750ML</t>
  </si>
  <si>
    <t>JOSE CUERVO GOLD TEQUILA - 50ML</t>
  </si>
  <si>
    <t>PEDRONCELLI EAST SIDE S/BLC - 750ML</t>
  </si>
  <si>
    <t>LOUIS BERNARD CDP - 750ML</t>
  </si>
  <si>
    <t>JAMESON IRISH WHISKEY - 375ML</t>
  </si>
  <si>
    <t>EL COTO RIOJA CRIANZA - 750ML</t>
  </si>
  <si>
    <t>BACARDI RUM - LIGHT - 100ML</t>
  </si>
  <si>
    <t>BACARDI RUM - GOLD - 100ML</t>
  </si>
  <si>
    <t>DREYER COMPASS MER - 750ML</t>
  </si>
  <si>
    <t>MACALLAN 18YR SHERRY OAK - 750ML</t>
  </si>
  <si>
    <t>SAUZA TRES GEN ANEJO - 750ML</t>
  </si>
  <si>
    <t>L TRAMIER &amp; FILS RED BURG - 750ML</t>
  </si>
  <si>
    <t>FESS PARKER VIOG - 750ML</t>
  </si>
  <si>
    <t>WRAY &amp; NEPHEW RUM WHITE 126P - 375ML</t>
  </si>
  <si>
    <t>MARTIN CENDOYA RED RES - 750ML</t>
  </si>
  <si>
    <t>BOOKER NOE'S BOURBON - 750ML</t>
  </si>
  <si>
    <t>K JACKSON GRAND RES CAB - 750ML</t>
  </si>
  <si>
    <t>EROCIA RIESLING 6/CS - 750ML</t>
  </si>
  <si>
    <t>MERRYVALE STARMONT MER - 750ML</t>
  </si>
  <si>
    <t>BOGLE CHARD - 750ML</t>
  </si>
  <si>
    <t>VEUVE CLICQUOT LA GRANDE DAME - 750ML</t>
  </si>
  <si>
    <t>BOMBAY GIN - SAPPHIRE - 1.75L</t>
  </si>
  <si>
    <t>PAUWEL KWAK 6/4 NR - 11.2 OZ</t>
  </si>
  <si>
    <t>BOMBAY GIN - SAPPHIRE - 1L</t>
  </si>
  <si>
    <t>MUSCADET SERVE ET MAINE GRENAU - 750ML</t>
  </si>
  <si>
    <t>SAUTEREAU RED SANCERRE - 750ML</t>
  </si>
  <si>
    <t>THORN CLARKE TERRA BAROSSA SHZ - 750ML</t>
  </si>
  <si>
    <t>J LOHR CAROLS VYDS S/BLC - 750ML</t>
  </si>
  <si>
    <t>DR PAULY BERG BERN BAD RIES KAB - 750ML</t>
  </si>
  <si>
    <t>MONSANTO CHN CL RES - 750ML</t>
  </si>
  <si>
    <t>BOSTEELS TRIPLE KARMELIET 12/750ML</t>
  </si>
  <si>
    <t>DOM BOYAR CAB RES - 750ML</t>
  </si>
  <si>
    <t>PATIENT COTTAT S/BLC - 750ML</t>
  </si>
  <si>
    <t>LINGANORE MAY WINE - 750ML</t>
  </si>
  <si>
    <t>LA VIELLE FERME CDV ROSE - 750ML</t>
  </si>
  <si>
    <t>SANDEMAN CHARACTER 6/CS - 750ML</t>
  </si>
  <si>
    <t>DON JULIO TEQUILA - "1942" - 750ML</t>
  </si>
  <si>
    <t>LINGANORE WH RAVEN - 750ML</t>
  </si>
  <si>
    <t>BOODLE'S GIN - 1.75L</t>
  </si>
  <si>
    <t>SAINT HILAIRE SPARK BRUT - 750ML</t>
  </si>
  <si>
    <t>SOVIETSKOYE RED MUSCAT CHAMP - 750ML</t>
  </si>
  <si>
    <t>GRAHAMS PORTO FINE TAWNY PORT - 750ML</t>
  </si>
  <si>
    <t>BEK SAE JU NEW KOOK SOON DON - 375ML</t>
  </si>
  <si>
    <t>CAPARZO SANG - 750ML</t>
  </si>
  <si>
    <t>TASCA D'ALMERITA REGALEALI ROS - 750ML</t>
  </si>
  <si>
    <t>SAPERAVI RED TELAVI - 750ML</t>
  </si>
  <si>
    <t>MCMANIS FAMILY VYDS CHARD - 750ML</t>
  </si>
  <si>
    <t>KINDZMARAULI RED TELAVI - 750ML</t>
  </si>
  <si>
    <t>KHVANCHKARA RED TELAVI - 750ML</t>
  </si>
  <si>
    <t>BROUILLY CH DES TOURS - 375ML</t>
  </si>
  <si>
    <t>HONIG NAPA CAB - 750ML</t>
  </si>
  <si>
    <t>BEAUROY A GEOFFROY CHAB 1ER CR - 750ML</t>
  </si>
  <si>
    <t>D'ARENBERG STUP JUMP WHITE - 750ML</t>
  </si>
  <si>
    <t>OLD PULTENEY 12YR - 750ML</t>
  </si>
  <si>
    <t>LA TERRE WH/ZIN - 750ML</t>
  </si>
  <si>
    <t>KUROMATSU HAHUSHIKA SAKE - 18L</t>
  </si>
  <si>
    <t>FALESCO EST EST EST - 750ML</t>
  </si>
  <si>
    <t>LUC PIRLET CAB - 750ML</t>
  </si>
  <si>
    <t>QUINTA DO CASAL WHITE - 750ML</t>
  </si>
  <si>
    <t>BUFFALO TRACE BOURBON - 750ML</t>
  </si>
  <si>
    <t>BUFFALO TRACE - 1L</t>
  </si>
  <si>
    <t>GRGICH HILLS F/BLC 12/CS - 375ML</t>
  </si>
  <si>
    <t>CH HAUT PIQUAT LUS ST EMIL - 750ML</t>
  </si>
  <si>
    <t>HAWK CREST CAL CAB - 750ML</t>
  </si>
  <si>
    <t>RUTHERFORD RANCH CAB - 375ML</t>
  </si>
  <si>
    <t>MIKE'S HARD PEACH LEMONADE 11.2OZ 4/6 NR</t>
  </si>
  <si>
    <t>HENDRICKS GIN - 1L</t>
  </si>
  <si>
    <t>GENIO ESPANOL ROBLE - 750ML</t>
  </si>
  <si>
    <t>VINA CARTIN ALBARINO - 750ML</t>
  </si>
  <si>
    <t>LA GRENA JOVEN - 750ML</t>
  </si>
  <si>
    <t>FINCA ORIGEN RES CAB - 750ML</t>
  </si>
  <si>
    <t>CELEBRATE GRD CUV SPARK - 750ML</t>
  </si>
  <si>
    <t>FEDERALIST LODI CAB - 750ML</t>
  </si>
  <si>
    <t>K JACKSON VINT RES P/GRIS - 750ML</t>
  </si>
  <si>
    <t>VINA GALANA SYR ROSADO 13 - 750ML</t>
  </si>
  <si>
    <t>MUENZENRIEDER CUVEE ICE WINE - 375ML</t>
  </si>
  <si>
    <t>ACACIA DRY RED - 750ML</t>
  </si>
  <si>
    <t>HESS SHIRTAIL CREEK CHARD - 750ML</t>
  </si>
  <si>
    <t>TANGENT S/BLC 13 - 20L</t>
  </si>
  <si>
    <t>SAVE ME SAN FRANCISO S/BLC - 750ML</t>
  </si>
  <si>
    <t>BEARS' LAIR CHARD - 750ML</t>
  </si>
  <si>
    <t>FOXHOLLOW CHARD - 750ML</t>
  </si>
  <si>
    <t>SAN LORENZO TREBBIANO D'ABRUZZ - 750ML</t>
  </si>
  <si>
    <t>MATANZAS CREEK MER - 750ML</t>
  </si>
  <si>
    <t>VICTORIS CREAM SHERRY - 750ML</t>
  </si>
  <si>
    <t>CH LES MILLAUX MER - 750ML</t>
  </si>
  <si>
    <t>LAB PORTUGESE RED - 3L</t>
  </si>
  <si>
    <t>BERENTZEN APPLE - 750ML</t>
  </si>
  <si>
    <t>ACACIA SWEET RED - 750ML</t>
  </si>
  <si>
    <t>RIFT VALLEY DRY RED MERLOT - 750ML</t>
  </si>
  <si>
    <t>TORRE CASTILLO JUMILLA ALEGRE 13 - 750ML</t>
  </si>
  <si>
    <t>CELLIER DES DAUPHINS SR - 750ML</t>
  </si>
  <si>
    <t>14 HANDS KENTUCKY DERBY RED - 750ML</t>
  </si>
  <si>
    <t>L'ENCLOS ST JACQUES BORD SUP - 750ML</t>
  </si>
  <si>
    <t>RADIO BOCA MONASTRELL ROSE - 750ML</t>
  </si>
  <si>
    <t>CRUCERO CHARD 14 - 750ML</t>
  </si>
  <si>
    <t>CA MOMI N/V CAB - 750ML</t>
  </si>
  <si>
    <t>DE TRAFFORD SHZ BLUEPRINT 07 - 750ML</t>
  </si>
  <si>
    <t>DE TRAFFORD CHEN BLC 13 - 750ML</t>
  </si>
  <si>
    <t>BELVEDERE VODKA - 750ML</t>
  </si>
  <si>
    <t>TRIDENTE ENTRESUELOS - 750ML</t>
  </si>
  <si>
    <t>KENTIA ALBARINO - 750ML</t>
  </si>
  <si>
    <t>FLAVIUM SEL MENCIA - 750ML</t>
  </si>
  <si>
    <t>BLUE GRAY PRIORAT RED - 750ML</t>
  </si>
  <si>
    <t>TAYLOR FLADGATE 1965 - 750ML</t>
  </si>
  <si>
    <t>SALMON CREEK BRUT - 750ML</t>
  </si>
  <si>
    <t>TRIDENTE TEMP - 750ML</t>
  </si>
  <si>
    <t>BOL-LEHNERT RIES PIES/GOLD SPAT - 750ML</t>
  </si>
  <si>
    <t>CH DE BECHAUD ST EMILION - 750ML</t>
  </si>
  <si>
    <t>LOMBARDO SWEET 421 NEW BLEND - 750ML</t>
  </si>
  <si>
    <t>COVEY RUN WASHINGTON STATE RED - 750ML</t>
  </si>
  <si>
    <t>CMS RED BY HEDGES - 750ML</t>
  </si>
  <si>
    <t>STAGS LEAP KARIA CHARD 13 - 750ML</t>
  </si>
  <si>
    <t>PETER MICHAEL L'APRES MIDI - 750ML</t>
  </si>
  <si>
    <t>FOXHOLLOW MER - 750ML</t>
  </si>
  <si>
    <t>AMORE FRUTTI WATERMELON MOSCATO - 750ML</t>
  </si>
  <si>
    <t>BARR HILL VODKA - 750ML</t>
  </si>
  <si>
    <t>GLEN CARLOU GR CLASSIQUE - 750ML</t>
  </si>
  <si>
    <t>CASAMIGOS TEQUILA -ANEJO - 750ML</t>
  </si>
  <si>
    <t>STONESTREET ESTATE A/V CHARD - 750ML</t>
  </si>
  <si>
    <t>REDWOOD VYD P/GRIG 12 - 750ML</t>
  </si>
  <si>
    <t>LANDY VS COGNAC - 200ML</t>
  </si>
  <si>
    <t>BUSHMILLS IRISH HONEY WHISKEY - 50ML</t>
  </si>
  <si>
    <t>CAPTAIN MORGAN BLACK SPICED RUM - 375ML</t>
  </si>
  <si>
    <t>CHARDENET COTX BLC - 750ML</t>
  </si>
  <si>
    <t>URBITARTE CIDER - 750ML</t>
  </si>
  <si>
    <t>FIVEWISE MTGE RED - 750ML</t>
  </si>
  <si>
    <t>LOFT CAB - 3L</t>
  </si>
  <si>
    <t>CHLOE P/NOIR - 750ML</t>
  </si>
  <si>
    <t>LOFT CHARD - 3L</t>
  </si>
  <si>
    <t>BELVEDERE VODKA - 1.75L</t>
  </si>
  <si>
    <t>LAZARIDIS QUEEN OF HEARTS WH - 750ML</t>
  </si>
  <si>
    <t>MONTE TONDO SOAVE CLASS - 750ML</t>
  </si>
  <si>
    <t>VINUM CELLARS CHARD - 750ML</t>
  </si>
  <si>
    <t>PAPI SANGRIA - 1.5L</t>
  </si>
  <si>
    <t>CAPE ORIGINAL CHEN BLC GREN BLC - 750ML</t>
  </si>
  <si>
    <t>WORTHY CHARD - 750ML</t>
  </si>
  <si>
    <t>RIVAROSE PROV SPK ROSE - 750ML</t>
  </si>
  <si>
    <t>KLINKER BRICK ROSE - 750ML</t>
  </si>
  <si>
    <t>BARR HILL TOM CAT GIN - 750ML</t>
  </si>
  <si>
    <t>CONFIDENCIAL RES RED - 750ML</t>
  </si>
  <si>
    <t>BLACK INK RED BLEND - 750ML</t>
  </si>
  <si>
    <t>GENIO ESPANOL ROSADO 14 - 750ML</t>
  </si>
  <si>
    <t>CONDE DE SIRUELA ROBLE 10 - 750ML</t>
  </si>
  <si>
    <t>BEACH HOUSE ROSE - 750ML</t>
  </si>
  <si>
    <t>VML S/BLC 340075 - 750ML</t>
  </si>
  <si>
    <t>GODIVA WH CHOC LIQ - 50ML</t>
  </si>
  <si>
    <t>BANSHEE MORDECAI RED - 750ML</t>
  </si>
  <si>
    <t>THREE THIEVES P/NOIR - 750ML</t>
  </si>
  <si>
    <t>THREE THIEVES CAB - 750ML</t>
  </si>
  <si>
    <t>BOEDECKER OREGON P/NOIR - 750ML</t>
  </si>
  <si>
    <t>TERRA D'ORO PET SYR - 750ML</t>
  </si>
  <si>
    <t>COCCHI VERM DI TORINO - 750ML</t>
  </si>
  <si>
    <t>CH ROUMIEU SAUTERNES - 375ML</t>
  </si>
  <si>
    <t>BERINGER QUANTUM RED BLEND - 750ML</t>
  </si>
  <si>
    <t>NORTICO ALVARINHO - 750ML</t>
  </si>
  <si>
    <t>BODEGAS VALDESIL MONTENOVO - 750ML</t>
  </si>
  <si>
    <t>ZENATO ROSSO VERONESE ALANERA - 750ML</t>
  </si>
  <si>
    <t>HAY MAKER S/BLC - 750ML</t>
  </si>
  <si>
    <t>MUD HOUSE S/BLC - 750ML</t>
  </si>
  <si>
    <t>YEALANDS S/BLC - 750ML</t>
  </si>
  <si>
    <t>VINUM CELLARS P/NOIR - 750ML</t>
  </si>
  <si>
    <t>DON ALFONSO CAB - 750ML</t>
  </si>
  <si>
    <t>ALLTECH TOWNBRANCH - 750ML</t>
  </si>
  <si>
    <t>DRY CREEK CHARD 12 BLOCK 10 - 750ML</t>
  </si>
  <si>
    <t>HACIENDA DEL PLATA ZAGAL CAB 12 - 750ML</t>
  </si>
  <si>
    <t>SUR DE LOS ANDES MAL/CAB - 750ML</t>
  </si>
  <si>
    <t>BLACK STALLION CARNEROS P/NOIR - 750ML</t>
  </si>
  <si>
    <t>BARON DE LUZE ROUGE - 750ML</t>
  </si>
  <si>
    <t>GRAN MORAINE P/NOIR - 750ML</t>
  </si>
  <si>
    <t>INFLUENCE RIES - 750ML</t>
  </si>
  <si>
    <t>MD 20/20 BLUE RASPBERRY - 750ML</t>
  </si>
  <si>
    <t>AVES DEL SUR CHARD - 750ML</t>
  </si>
  <si>
    <t>AVES DEL SUR CAB - 750ML</t>
  </si>
  <si>
    <t>SWEET BITCH CAB - 1.5L</t>
  </si>
  <si>
    <t>GIESEN S/BLC - 375ML</t>
  </si>
  <si>
    <t>CANDONI PROSECCO - 187ML</t>
  </si>
  <si>
    <t>VILA NOVA DOURO RED - 750ML</t>
  </si>
  <si>
    <t>DAMILANO BAROLO LACINQUEVIGNE - 375ML</t>
  </si>
  <si>
    <t>SENSIBLE TEMP - 750ML</t>
  </si>
  <si>
    <t>DOM TARIQUET CHENIN/CHARD - 750ML</t>
  </si>
  <si>
    <t>MICHEL TORINO D/D MALB RES - 750ML</t>
  </si>
  <si>
    <t>SYCAMORE LANE PINOT NOIR - 750ML</t>
  </si>
  <si>
    <t>J PHELPS NAPA CAB 12 - 750ML</t>
  </si>
  <si>
    <t>BARKERS MARQUE RANGA RANGA S/BLC - 750ML</t>
  </si>
  <si>
    <t>CHEF GEOFF'S CAVA - 750ML</t>
  </si>
  <si>
    <t>IDEL CELLARS S/BLC - 750ML</t>
  </si>
  <si>
    <t>VEUVE CLICQUOT PONSARDIN ROSE - 750ML</t>
  </si>
  <si>
    <t>OENOS LLC</t>
  </si>
  <si>
    <t>ANTONOPOULOS MALAGOUZIA 13 - 750ML</t>
  </si>
  <si>
    <t>INTIPALKA S/BLC '13 - 750ML</t>
  </si>
  <si>
    <t>PAUL HOBBS CROSSBARN SONOMA CAB - 750ML</t>
  </si>
  <si>
    <t>GENEPY DES ALPES - 750ML</t>
  </si>
  <si>
    <t>CH MARIS OLD SCHOOL RGE - 750ML</t>
  </si>
  <si>
    <t>BUTTERBLOCK CHARD - 750ML</t>
  </si>
  <si>
    <t>2 COPAS SYR/TEMP - 750ML</t>
  </si>
  <si>
    <t>ARMONIA MAL - 750ML</t>
  </si>
  <si>
    <t>BARRICAS MAL - 750ML</t>
  </si>
  <si>
    <t>DESTINOS TEMP/SYR - 750ML</t>
  </si>
  <si>
    <t>ANDREOLA VERY X/DRY PROSECCO - 750ML</t>
  </si>
  <si>
    <t>NOBILO S/BLC - 19.5L</t>
  </si>
  <si>
    <t>HINOJOSA MAL - 750ML</t>
  </si>
  <si>
    <t>D&amp;N PRIMITIVO DEL SALENTO - 750ML</t>
  </si>
  <si>
    <t>CRIVELLI RUCHE 6/CS - 750ML</t>
  </si>
  <si>
    <t>VALDIVIESO BRUT SPARK - 750ML</t>
  </si>
  <si>
    <t>VINA OTANO RES - 750ML</t>
  </si>
  <si>
    <t>COVEY RUN GEW - 750ML</t>
  </si>
  <si>
    <t>ROTH ESTATE A/V CAB - 375ML</t>
  </si>
  <si>
    <t>OUR DAILY CAB - 750ML</t>
  </si>
  <si>
    <t>ALBET I NOYA XAREL - LO - 750ML</t>
  </si>
  <si>
    <t>EMERITUS PINOT NOIR - 750ML</t>
  </si>
  <si>
    <t>MAN VINTNERS CHARD - 750ML</t>
  </si>
  <si>
    <t>PODERE CASTORANI MONTPUL D'ABRU - 750ML</t>
  </si>
  <si>
    <t>INTIPALKA CHARD 13 - 750ML</t>
  </si>
  <si>
    <t>BAROOM  CAB NV - 20L</t>
  </si>
  <si>
    <t>LA MADRID RES CAB/FRANC - 750ML</t>
  </si>
  <si>
    <t>LE MACCHIOLE BOLGHERI ROSSO - 750ML</t>
  </si>
  <si>
    <t>CALLEJON DEL CRIMEN GRAN RESA CAB - 750ML</t>
  </si>
  <si>
    <t>INTERNATIONAL SPIRITS &amp; WINES LLC</t>
  </si>
  <si>
    <t>PASION DE TANGO MAL - 750ML</t>
  </si>
  <si>
    <t>FRENESI WILDBERRIES SPARK - 750ML</t>
  </si>
  <si>
    <t>DONNHOFF ESTATE RIES - 750ML</t>
  </si>
  <si>
    <t>VILA NOVA VIN VERDE - 750ML</t>
  </si>
  <si>
    <t>SELBACH OSTER RIES KAB RIES - 750ML</t>
  </si>
  <si>
    <t>CH BEAUSEJOUR - 750ML</t>
  </si>
  <si>
    <t>MICHELLE CHIARLO BAROLO - 750ML</t>
  </si>
  <si>
    <t>BROGLIA GAVI DI GAVI MEIRANA - 750ML</t>
  </si>
  <si>
    <t>BOLLA CHARD - 750ML</t>
  </si>
  <si>
    <t>MOVENDO MOSCATO - 750ML</t>
  </si>
  <si>
    <t>SANTA CAROLINA RES P/NOIR - 750ML</t>
  </si>
  <si>
    <t>LA FERTA INZOLIA - 1.5L</t>
  </si>
  <si>
    <t>DELOACH CAL P/NOIR - 750ML</t>
  </si>
  <si>
    <t>BARRYMORE P/GRIG - 750ML</t>
  </si>
  <si>
    <t>PEAR CRUCHON - 1L</t>
  </si>
  <si>
    <t>DOS MINAS TORR - 750ML</t>
  </si>
  <si>
    <t>DELINCUENTE GARNACHA - 750ML</t>
  </si>
  <si>
    <t>TIERRA DE PIEDRA GRAN SEL BLEND - 750ML</t>
  </si>
  <si>
    <t>THE GUILTY SHZ - 750ML</t>
  </si>
  <si>
    <t>BERONIA RIOJA RESA - 750ML</t>
  </si>
  <si>
    <t>RED DIAMOND TEMPERAMENTAL - 750ML</t>
  </si>
  <si>
    <t>SAILORS GRAVE N/V RED - 750ML</t>
  </si>
  <si>
    <t>JOEL GOTT CA P/NOIR - 750ML</t>
  </si>
  <si>
    <t>ARNOUX SEIGNEUR DE LAURIS CDR - 750ML</t>
  </si>
  <si>
    <t>DUQUESA DE VALLADOLID VERDEJO (LAN) - 750ML</t>
  </si>
  <si>
    <t>MRC DIVINING ROD RED - 750ML</t>
  </si>
  <si>
    <t>KOKKINOS NAOUSSA - 750ML</t>
  </si>
  <si>
    <t>HICKENBOTHAM SHZ - 750ML</t>
  </si>
  <si>
    <t>HAKUSHIKA YAMADA NISHIKI JUN - 300ML</t>
  </si>
  <si>
    <t>HAKUSHIKA JUNMAI DAIGIMJO - 720ML</t>
  </si>
  <si>
    <t>HAKUSHIKA JUNMAI DAIGINJO - 300ML</t>
  </si>
  <si>
    <t>GLENDALOUGH DOUBLE BARREL IRISH WHISKEY - 750ML</t>
  </si>
  <si>
    <t>DELISH S/BLC - 750ML</t>
  </si>
  <si>
    <t>ARENI SEMI SWEET RED - 750ML</t>
  </si>
  <si>
    <t>RAVENSWOOD SONOMA ZINFANDEL - 750ML</t>
  </si>
  <si>
    <t>CROP ORGANIC VODKA - 750ML</t>
  </si>
  <si>
    <t>ARMENIA POMEGRANATE SEMI SWEET - 750ML</t>
  </si>
  <si>
    <t>A DUBOY SPARK WINE - 750ML</t>
  </si>
  <si>
    <t>KOSTER WOLF RIES TROCKEN - 750ML</t>
  </si>
  <si>
    <t>COMPASS BOX GREAT KING ST GLASGOW BL - 750ML</t>
  </si>
  <si>
    <t>CLOS FIGUERAS SERRAS DEL PRIORAT RED - 750ML</t>
  </si>
  <si>
    <t>WORTHY CAB 10 - 750ML</t>
  </si>
  <si>
    <t>CH HAUT SELVE RES GRAVES - 750ML</t>
  </si>
  <si>
    <t>OKIWA BAY P/NOIR - 750ML</t>
  </si>
  <si>
    <t>BOSCO NESTORE MONT ABRU PAN - 750ML</t>
  </si>
  <si>
    <t>MARCHETTI VERD DEI CASTELLI DI JESI CLASS - 750ML</t>
  </si>
  <si>
    <t>CUPCAKE SPARK RED - 750ML</t>
  </si>
  <si>
    <t>PAMPLEMOUSSE ROSE GRAPEFRUIT/PEACH - 750ML</t>
  </si>
  <si>
    <t>ROTHBURG RIES AUS - 750ML</t>
  </si>
  <si>
    <t>FRANCIS COPPOLA SOFIA P/ROSE - 750ML</t>
  </si>
  <si>
    <t>CH GABARON S/BLC - 750ML</t>
  </si>
  <si>
    <t>ST CLEMENT CAB - 750ML</t>
  </si>
  <si>
    <t>JULIETTE ROSE 14 - 750ML</t>
  </si>
  <si>
    <t>VIEVITE ROSE 14 - 750ML</t>
  </si>
  <si>
    <t>STAG'S LEAP CASK 23 12 - 750ML</t>
  </si>
  <si>
    <t>TRE BACI ROSSO IGT VENETO 14 - 750ML</t>
  </si>
  <si>
    <t>TRE BACI ROSATO IGT VENETO 14 - 750ML</t>
  </si>
  <si>
    <t>CH ST VALERY ST EMILION - 750ML</t>
  </si>
  <si>
    <t>MARK WEST CC P/NOIR - 750ML</t>
  </si>
  <si>
    <t>LEESE FITCH MER 13 - 750ML</t>
  </si>
  <si>
    <t>STARMONT CAB 12 - 375ML</t>
  </si>
  <si>
    <t>CAN XA BRUT CAVA - 750ML</t>
  </si>
  <si>
    <t>WILLAKENZIE P/GRIS - 750ML</t>
  </si>
  <si>
    <t>COASTAL OAK CAB 12 - 750ML</t>
  </si>
  <si>
    <t>STELLA ROSA BLK - 750ML</t>
  </si>
  <si>
    <t>REX GOLIATH CHARD - 1.5L</t>
  </si>
  <si>
    <t>CANARD DUCHENE BRUT AUTH - 750ML</t>
  </si>
  <si>
    <t>REX GOLIATH CAB - 1.5L</t>
  </si>
  <si>
    <t>REX GOLIATH MER - 1.5L</t>
  </si>
  <si>
    <t>STEMMARI ROSE</t>
  </si>
  <si>
    <t>SATELLITE S/BLC - 750ML</t>
  </si>
  <si>
    <t>BALSAM AMARO AMERICANO - 375ML</t>
  </si>
  <si>
    <t>GNARLY HEAD AUTHENTIC BLK - 750ML</t>
  </si>
  <si>
    <t>ABSOLUT ELYX - 1L</t>
  </si>
  <si>
    <t>AXEL DES VINES BORD ROSE 13 - 750ML</t>
  </si>
  <si>
    <t>SIMONNET FEBVRE SAU DE ST BRIS - 750ML</t>
  </si>
  <si>
    <t>STOLICHNAYA VODKA - OHRANJ - 1L</t>
  </si>
  <si>
    <t>SEA PEARL S/BLC - 750ML</t>
  </si>
  <si>
    <t>CH DE MONTGUERET ROSE D'ANJOU - 750ML</t>
  </si>
  <si>
    <t>CH DE CIFFRE ST CHINIAN - 750ML</t>
  </si>
  <si>
    <t>MARC ROMAN ROSE - 750ML</t>
  </si>
  <si>
    <t>CH MARIS OLD SCHOOL ROSE 14 - 750ML</t>
  </si>
  <si>
    <t>PARK COGNAC XO - 750ML</t>
  </si>
  <si>
    <t>PARK COGNAC BORDERIES - 750ML</t>
  </si>
  <si>
    <t>PARK COGNAC VSOP - 750ML</t>
  </si>
  <si>
    <t>BRYN MAWR WILLAMETTE VLY CHARD 14 - 750ML</t>
  </si>
  <si>
    <t>LAVENDETTE ROSE DE PROV - 750ML</t>
  </si>
  <si>
    <t>EOLA HILLS P/NOIR 13 - 750ML</t>
  </si>
  <si>
    <t>ZINPHOMANIC OLD VNS RES - 750ML</t>
  </si>
  <si>
    <t>BESO DE RECHENNA ROSE CAVA - 750ML</t>
  </si>
  <si>
    <t>BESO DE RECHENNA CAVA - 750ML</t>
  </si>
  <si>
    <t>CH DE LA DEIDIERE ROSE - 750ML</t>
  </si>
  <si>
    <t>K JACKSON GR RES P/NOIR - 750ML</t>
  </si>
  <si>
    <t>ROCCA DELLE MACIE CONFINI P/GRIG - 750ML</t>
  </si>
  <si>
    <t>DOS MADERAS 5+3 RUM - 750ML</t>
  </si>
  <si>
    <t>CASA DE SANTAR DAO RED 10 - 750ML</t>
  </si>
  <si>
    <t>PASO ROBLES PETITE COTE - 750ML</t>
  </si>
  <si>
    <t>DANGEROUS WINE GROUP LLC</t>
  </si>
  <si>
    <t>PALISSADE ROSE - 750ML</t>
  </si>
  <si>
    <t>HICKINBOTHAM MER 12 - 750ML</t>
  </si>
  <si>
    <t>J.W. MORRIS CAB - 1.5L</t>
  </si>
  <si>
    <t>J.W. MORRIS MOSCATO - 1.5L</t>
  </si>
  <si>
    <t>WINNERS TANK SHZ - 750ML</t>
  </si>
  <si>
    <t>J.W. MORRIS CHARD - 1.5L</t>
  </si>
  <si>
    <t>J.W. MORRIS MER - 1.5L</t>
  </si>
  <si>
    <t>ARRAYAN ROSE 14 - 750ML</t>
  </si>
  <si>
    <t>CONO SUR VIOG - 750ML</t>
  </si>
  <si>
    <t>TY KU CUCUMBER - 720ML</t>
  </si>
  <si>
    <t>CONO SUR CHARD - 750ML</t>
  </si>
  <si>
    <t>J.W. MORRIS P/NOIR - 750ML</t>
  </si>
  <si>
    <t>J.W. MORRIS P/NOIR</t>
  </si>
  <si>
    <t>CONO SUR CAB - 750ML</t>
  </si>
  <si>
    <t>LAGO VIN VERDE - 750ML</t>
  </si>
  <si>
    <t>CONO SUR P/NOIR - 750ML</t>
  </si>
  <si>
    <t>SANTA JULIA MT RED BLEND RESA - 750ML</t>
  </si>
  <si>
    <t>PRODIGO S/BLC - 750ML</t>
  </si>
  <si>
    <t>CH GRANDE CASSAGNE ROSE - 750ML</t>
  </si>
  <si>
    <t>DIVERSION CAB - 750ML</t>
  </si>
  <si>
    <t>RASTEAU TRADITION CDR VIL - 750ML</t>
  </si>
  <si>
    <t>GALERIE PLEINAIR CAB 12 - 750ML</t>
  </si>
  <si>
    <t>MARC CELLARS CAB 12 - 750ML</t>
  </si>
  <si>
    <t>KARAM WINERY MAISON - 750ML</t>
  </si>
  <si>
    <t>FLAVOR SEEKERS LLC</t>
  </si>
  <si>
    <t>MANGRIA BROSE WINE COCKTAIL - 750ML</t>
  </si>
  <si>
    <t>RUBY RED - 750ML</t>
  </si>
  <si>
    <t>HESS COLLECTION 19 BLOCK CUV - 375ML</t>
  </si>
  <si>
    <t>HENNESSY VSOP 24/CS - 375ML</t>
  </si>
  <si>
    <t>90+ CELLARS LOT 50 PROSECCO - 750ML</t>
  </si>
  <si>
    <t>REMY MARTIN 1738 12/CS - 375ML</t>
  </si>
  <si>
    <t>90+ CELLARS LOT 42 P/GRIG 14 - 750ML</t>
  </si>
  <si>
    <t>90+ CELLARS LOT 2 S/BLC 14 - 750ML</t>
  </si>
  <si>
    <t>ELIAS MORA DESCARTE 12 - 750ML</t>
  </si>
  <si>
    <t>ROSCATO ROSE - 750ML</t>
  </si>
  <si>
    <t>LAKE CHALICE P/GRIG - 750ML</t>
  </si>
  <si>
    <t>SOLA CHARD - 750ML</t>
  </si>
  <si>
    <t>SOLA P/NOIR - 750ML</t>
  </si>
  <si>
    <t>GRAFFETTA GRILLO - 750ML</t>
  </si>
  <si>
    <t>TENUTA DI CAPRAIA ROSATO - 750ML</t>
  </si>
  <si>
    <t>90+ CELLARS LOT 53 CAB 14 - 750ML</t>
  </si>
  <si>
    <t>FREY NATURAL WH - 750ML</t>
  </si>
  <si>
    <t>LES FONTANELLES P/NOIR - 750ML</t>
  </si>
  <si>
    <t>CASALINI P/GRIG - 750ML</t>
  </si>
  <si>
    <t>L'OLIVETO ROSE - 750ML</t>
  </si>
  <si>
    <t>BRYN MAWR WILLAMETTE P/NOIR - 750ML</t>
  </si>
  <si>
    <t>MARQUIS DE LALANDE BORD BLC - 750ML</t>
  </si>
  <si>
    <t>ROGER D'ANOIA CAVA BRUT - 750ML</t>
  </si>
  <si>
    <t>CH ST JEAN BIJOU CHARD - 750ML</t>
  </si>
  <si>
    <t>BRAMARE MALB UCO VLY - 750ML</t>
  </si>
  <si>
    <t>PENNER ASH WILLIAMETTE P/NOIR - 750ML</t>
  </si>
  <si>
    <t>BELLINGHAM PINOPASSO - 750ML</t>
  </si>
  <si>
    <t>LIVE A LOT REALLY RAVISHING RED - 3L</t>
  </si>
  <si>
    <t>MOMMYS TIME OUT ROSSO PRIM - 750ML</t>
  </si>
  <si>
    <t>BELLINGHAM ANCIENT EARTH RED - 750ML</t>
  </si>
  <si>
    <t>BOSCHENDAL ROSE GARDEN ROSE - 750ML</t>
  </si>
  <si>
    <t>LCF WINE COMPANY LLC</t>
  </si>
  <si>
    <t>SAND POINT S/BLC - 750ML</t>
  </si>
  <si>
    <t>SAND POINT CHARD - 750ML</t>
  </si>
  <si>
    <t>JUNEBUG P/GRIG 14 - 750ML</t>
  </si>
  <si>
    <t>DIEMERSFONTEIN PINTGE - 750ML</t>
  </si>
  <si>
    <t>RIDGEBACK CHEN BL - 750ML</t>
  </si>
  <si>
    <t>RENATO RATTI BARBERA D' ASTI BATTAGLIONE  - 750ML</t>
  </si>
  <si>
    <t>CH LAGREZETTE PURPLE MAL - 750ML</t>
  </si>
  <si>
    <t>HESS COLLECTION N/V CHARD 13 - 750ML</t>
  </si>
  <si>
    <t>DELOACH CAL CAB - 750ML</t>
  </si>
  <si>
    <t>PAPI MOSCATO WH - 750ML</t>
  </si>
  <si>
    <t>GUSH LONE OAK CAB - 750ML</t>
  </si>
  <si>
    <t>CH GAILLARD ROSE 14 - 750ML</t>
  </si>
  <si>
    <t>DOM LA CROIX BELLE ROSE 14 - 750ML</t>
  </si>
  <si>
    <t>ANNE DE JOYEUSE CAMAS ROSE 14 - 750ML</t>
  </si>
  <si>
    <t>LUCANO AMARO - 750ML</t>
  </si>
  <si>
    <t>MERINO OLD VINES RED 13 - 750ML</t>
  </si>
  <si>
    <t>LIVE A LOT WILDLY WICKED WH - 3L</t>
  </si>
  <si>
    <t>TOUCHE P/NOIR 13 - 750ML</t>
  </si>
  <si>
    <t>RIO MADRE RIOJA TEMP - 750ML</t>
  </si>
  <si>
    <t>NAI E SENORA ALBARINO - 750ML</t>
  </si>
  <si>
    <t>PENNER ASH RUBEO - 750ML</t>
  </si>
  <si>
    <t>VILLA JOLANDA ST VALENTINE I LOVE YOU SPUM - 187ML</t>
  </si>
  <si>
    <t>LA CAPPUCCINA VERONA BIANCO - 20L</t>
  </si>
  <si>
    <t>ROBERTSON FRESHBURST S/BLC - 750ML</t>
  </si>
  <si>
    <t>ODDERO LANGHE NEBB 10</t>
  </si>
  <si>
    <t>ROBERTSON FRESHBURST P/NOIR ROSE - 750ML</t>
  </si>
  <si>
    <t>FAR NIENTE CHARD 13 - 750ML</t>
  </si>
  <si>
    <t>B HERZOG ZIN - 750ML</t>
  </si>
  <si>
    <t>S A PRUM LUMINANCE RIES - 750ML</t>
  </si>
  <si>
    <t>RENWOOD ZIN PREMIER OLD VNS - 750ML</t>
  </si>
  <si>
    <t>GERARD BERTRAND COTES DES ROSES ROSE - 750ML</t>
  </si>
  <si>
    <t>LOS VASCOS ROSE - 750ML</t>
  </si>
  <si>
    <t>CHELIEROS-MANZ PENEDO DO LEXIM - 750ML</t>
  </si>
  <si>
    <t>BOTA BRICK REDVOLUTION - 1.5L</t>
  </si>
  <si>
    <t>MOUNTAIN VIEW TABLE WH - 750ML</t>
  </si>
  <si>
    <t>CLINE MER S.C. - 750ML</t>
  </si>
  <si>
    <t>AVEROLDI GROPPELLO - 750ML</t>
  </si>
  <si>
    <t>GRAN FEUDO SEL ESP 09 - 750ML</t>
  </si>
  <si>
    <t>GATEWAY VIN VERDE ROSE - 750ML</t>
  </si>
  <si>
    <t>SALASAR CREMANT LIMOUX BRUT - 750ML</t>
  </si>
  <si>
    <t>OYSTER BAY CHARD - 750ML</t>
  </si>
  <si>
    <t>ALAIN DE LA TREILLE TOURAINE S/BLC - 750ML</t>
  </si>
  <si>
    <t>CAVICCHIOLI 1928 PROSECCO - 750ML</t>
  </si>
  <si>
    <t>DAL MASO TAI ROSSO 13 - 750ML</t>
  </si>
  <si>
    <t>GABRIELE MEFFRE CDR ST-VINCENT - 750ML</t>
  </si>
  <si>
    <t>EL SILENCIO ESPADIN MEZCAL - 750ML</t>
  </si>
  <si>
    <t>HENDRY CHARD RANCH UNOAK - 750ML</t>
  </si>
  <si>
    <t>GRAN PASSIONE SALICE SALENTINO RIS - 750ML</t>
  </si>
  <si>
    <t>CHEF GEOFF'S DAILY CHARD - 750ML</t>
  </si>
  <si>
    <t>CHEF GEOFF'S DAILY CAB - 750ML</t>
  </si>
  <si>
    <t>TRIPLE 8 NOREASTER BOURBON - 750ML</t>
  </si>
  <si>
    <t>AYAMA PINTGE 12 - 750ML</t>
  </si>
  <si>
    <t>THE ARCHIVIST 15 CC P/GRIG - 750ML</t>
  </si>
  <si>
    <t>PATRON TEQUILA - SILVER - 750ML</t>
  </si>
  <si>
    <t>CH DU TERTRE - 750ML</t>
  </si>
  <si>
    <t>ENIRA RED BLEND - 750ML</t>
  </si>
  <si>
    <t>HENRI BOURGEOIS LA PORTE DU CAILLOU SANCERRE ROSE - 750ML</t>
  </si>
  <si>
    <t>MAPRECO VIN VERDE ROSE - 750ML</t>
  </si>
  <si>
    <t>CH LA GRAVIERE RED BORD - 750ML</t>
  </si>
  <si>
    <t>CH GRAVIERE ENT-D-MER - 750ML</t>
  </si>
  <si>
    <t>RAYMOND R SERIES S/BLC - 750ML</t>
  </si>
  <si>
    <t>HOUSE S/BLC - 3L BOX</t>
  </si>
  <si>
    <t>HOUSE MALB - 3L BOX</t>
  </si>
  <si>
    <t>MAS ALTA BLK SLATE VILELLE ALTA - 750ML</t>
  </si>
  <si>
    <t>LOST ANGEL CHARD - 750ML</t>
  </si>
  <si>
    <t>CH HAUT DAMBERT BORD BLANC - 750ML</t>
  </si>
  <si>
    <t>ABSOLUT LIME VODKA 1L</t>
  </si>
  <si>
    <t>IXSIR ALTITUDES ROSE - 750ML</t>
  </si>
  <si>
    <t>MICHEL TORINO D/D TANNAT RES - 750ML</t>
  </si>
  <si>
    <t>KALARIS CAB - 750ML</t>
  </si>
  <si>
    <t>BAROLO DOCG TERRE DE VALGRANDE - 750ML</t>
  </si>
  <si>
    <t>CHERRY HEERING ORIGINAL - 750ML</t>
  </si>
  <si>
    <t>SANTA CAROLINA RES S/BLC - 750ML</t>
  </si>
  <si>
    <t>MCMANIS FAMILY VYDS ZIN - 750ML</t>
  </si>
  <si>
    <t>BARON DE LEY RESA  RIOJA - 750ML</t>
  </si>
  <si>
    <t>OLE SMOKEY BLKBRY MOONSHINE - 750ML</t>
  </si>
  <si>
    <t>ROUND POND KITH &amp; KIN 14 - 750ML</t>
  </si>
  <si>
    <t>ANGELINI ESTATE SANG - 750ML</t>
  </si>
  <si>
    <t>LAYER CAKE S/BLC - 750ML</t>
  </si>
  <si>
    <t>LA CHAPELLE DU BASTION PICPOUL D PN - 750ML</t>
  </si>
  <si>
    <t>LAGUNA RR CHARD - 750ML</t>
  </si>
  <si>
    <t>LOUIS MARTINI CAL CAB - 750ML</t>
  </si>
  <si>
    <t>GEHRICKE P/NOIR - 750ML</t>
  </si>
  <si>
    <t>FOUR QUARTERS BED OF ROSES - 750ML</t>
  </si>
  <si>
    <t>LOBETIA GARNACHA - 750ML</t>
  </si>
  <si>
    <t>NETZL CARNUMTUM CUVEE - 750ML</t>
  </si>
  <si>
    <t>NETZL GRUNER CLASSIC - 750ML</t>
  </si>
  <si>
    <t>TWO PONDS MER - 750ML</t>
  </si>
  <si>
    <t>LA CAPPUCCINA ROSE - 750ML</t>
  </si>
  <si>
    <t>MICHEL TORINO D/D CAB RES - 750ML</t>
  </si>
  <si>
    <t>ANGOSTURA AMARO - 750ML</t>
  </si>
  <si>
    <t>DON JACOBO WH - 750ML</t>
  </si>
  <si>
    <t>SENATOR MONSER SARBA - 750ML</t>
  </si>
  <si>
    <t>APALTAQUA ENVERO CARM - 750ML</t>
  </si>
  <si>
    <t>OXFORD LANDING CHARD - 750ML</t>
  </si>
  <si>
    <t>LIVON P/GRIG - 750ML</t>
  </si>
  <si>
    <t>VIS A VIE CAB - 750ML</t>
  </si>
  <si>
    <t>CLOS DU VAL CARN CHARD - 750ML</t>
  </si>
  <si>
    <t>STELLAR ORGANICS S/BLC - 750ML</t>
  </si>
  <si>
    <t>AGUSTI TORELLO MATA BRUT RES - 750ML</t>
  </si>
  <si>
    <t>GIESEN RIES - 750ML</t>
  </si>
  <si>
    <t>MOLO 8 LAMB - 750ML</t>
  </si>
  <si>
    <t>J LOHR FLUME CROSSING S/BLC - 750ML</t>
  </si>
  <si>
    <t>CH DE SOUR BORD RGE - 750ML</t>
  </si>
  <si>
    <t>PICPOUL DE PINET DOM DE LA MADONE - 750ML</t>
  </si>
  <si>
    <t>ST ANAC MOELLEUX BLC - 750ML</t>
  </si>
  <si>
    <t>SUMMER BREEZE WHITE - 750ML</t>
  </si>
  <si>
    <t>PIETRA SANTA RT 152 P/NOIR - 750ML</t>
  </si>
  <si>
    <t>YUKIKAGE SNOW SHADOW SAKE - 720ML</t>
  </si>
  <si>
    <t>JEAN MICHEL GAUTIER - 750ML</t>
  </si>
  <si>
    <t>ROGER MOREUX SANCERRE TRADITIONAL - 750ML</t>
  </si>
  <si>
    <t>MONTASOLO P/GRIG - 750ML</t>
  </si>
  <si>
    <t>KALTERN K ROSSO - 750ML</t>
  </si>
  <si>
    <t>POMMERY BRUT ROYAL NV - 750ML</t>
  </si>
  <si>
    <t>LE TERTRE DU LYS D'OR SAUTERNES - 375ML</t>
  </si>
  <si>
    <t>PROVENANCE S/BLC - 750ML</t>
  </si>
  <si>
    <t>LUNA DI LUNA PROSECCO - 750ML</t>
  </si>
  <si>
    <t>TORREBRUNA SANG - 750ML</t>
  </si>
  <si>
    <t>GIFFARD CREME DE VIOLETTE - 750ML</t>
  </si>
  <si>
    <t>EDUCATED GUESS MER - 750ML</t>
  </si>
  <si>
    <t>ANCIENT PEAKS S/BLC - 750ML</t>
  </si>
  <si>
    <t>METTLER FAM VYDS PET/SYR - 750ML</t>
  </si>
  <si>
    <t>JACKSON EST CAB HAWKEYE MT- 750ML</t>
  </si>
  <si>
    <t>MAS DE LA DAME RSE 12 - 750ML</t>
  </si>
  <si>
    <t>CASTELLANI P/GRIG - 750ML</t>
  </si>
  <si>
    <t>COTE MAS SUD DE FRANCE AURURE RSE - 1L</t>
  </si>
  <si>
    <t>ST FRANCIS CLARET - 750ML</t>
  </si>
  <si>
    <t>DURAN BEAUME DE VENISE RGE - 750ML</t>
  </si>
  <si>
    <t>PRAIRIE ORGANIC GIN - 750ML</t>
  </si>
  <si>
    <t>PRAIRIE ORGANIC VODKA CUCUMBER - 750ML</t>
  </si>
  <si>
    <t>PRAIRIE ORGANIC VODKA - 1L</t>
  </si>
  <si>
    <t>PRAIRIE ORGANIC VODKA - 1.75L</t>
  </si>
  <si>
    <t>MAD HOUSEWIFE CAB - 750ML</t>
  </si>
  <si>
    <t>BESO DEL SOL SANGRIA - 3L</t>
  </si>
  <si>
    <t>TIERRA BRISA MALBEC - 750ML</t>
  </si>
  <si>
    <t>ERIC BONDELET SIDRE BRUT - 750ML</t>
  </si>
  <si>
    <t>CATALDI MADONNA MALANDRINO - 750ML</t>
  </si>
  <si>
    <t>RED INK IMPORTS</t>
  </si>
  <si>
    <t>ARCA NOVA RSE - 750ML</t>
  </si>
  <si>
    <t>WI INC</t>
  </si>
  <si>
    <t>LUNA NUDA P/GRIG - 750ML</t>
  </si>
  <si>
    <t>CUVEE KIWI ROSE - 750ML</t>
  </si>
  <si>
    <t>MONTE DE LUZ CAB FRANC - 750ML</t>
  </si>
  <si>
    <t>DOM DU CHAPITRE TOURAINE S/BLC - 750ML</t>
  </si>
  <si>
    <t>GRAN FAMILIA RIOJA - 750ML</t>
  </si>
  <si>
    <t>BLACKBIRD ARRIVISTE RSE - 750ML</t>
  </si>
  <si>
    <t>MURUVE JOVEN - 750ML</t>
  </si>
  <si>
    <t>CH SENAILHAC BORD SUP - 750ML</t>
  </si>
  <si>
    <t>THIERRY GERMAIN TERRES CHAUDES - 750ML</t>
  </si>
  <si>
    <t>EMMOLO S/BLC - 750ML</t>
  </si>
  <si>
    <t>MEIOMI CHARD - 750ML</t>
  </si>
  <si>
    <t>MONTELLIANA FRIZZANTI - 750ML</t>
  </si>
  <si>
    <t>MENAGE A TROIS MIDNIGHT RED - 750ML</t>
  </si>
  <si>
    <t>PARDUCCI ZIN - 750ML</t>
  </si>
  <si>
    <t>CASABLANCA NIMBUS S/BLC - 750ML</t>
  </si>
  <si>
    <t>ALVERDI P/GRIG - 750ML</t>
  </si>
  <si>
    <t>OPICI SANGRIA RED - 3L</t>
  </si>
  <si>
    <t>CANNONBALL CHARD - 750ML</t>
  </si>
  <si>
    <t>LA PUERTA ALTA MAL - 750ML</t>
  </si>
  <si>
    <t>NOBILO ICON P/NOIR - 750ML</t>
  </si>
  <si>
    <t>CARPINETO ROSATO - 750ML</t>
  </si>
  <si>
    <t>MAD HOUSEWIFE MER - 750ML</t>
  </si>
  <si>
    <t>RICKSHAW CHARD - 750ML</t>
  </si>
  <si>
    <t>CH BEAULIEU RSE - 750ML</t>
  </si>
  <si>
    <t>SPOTTSWOODE S/BLC - 750ML</t>
  </si>
  <si>
    <t>BADEL PLAVAC HVAR KVALITETNO - 750ML</t>
  </si>
  <si>
    <t>CARPENE PROSECCO - 187ML</t>
  </si>
  <si>
    <t>CLOS DU BOIS MARLSTONE CAB 6/C - 750ML</t>
  </si>
  <si>
    <t>CATOCTIN CREEK ROUNDSTONE RYE 92 - 750ML</t>
  </si>
  <si>
    <t>BODEGAS PINGAO RIOJA - 750ML</t>
  </si>
  <si>
    <t>N X NW CHARD - 750ML</t>
  </si>
  <si>
    <t>HILLINGER SECCO - 750ML</t>
  </si>
  <si>
    <t>ISLE OF ARRAN 10YR SINGLE MALT - 750ML</t>
  </si>
  <si>
    <t>CARPENE PROSECCO - 750ML</t>
  </si>
  <si>
    <t>DOM LES TEMPS PERDUS BOURG BLC - 750ML</t>
  </si>
  <si>
    <t>BAUER I IAUS RIES - 750ML</t>
  </si>
  <si>
    <t>CONQUISTA MALBEC OAK CASK - 750ML</t>
  </si>
  <si>
    <t>DOM TASSIN SANCERERE BLANC - 750ML</t>
  </si>
  <si>
    <t>WIMMER GRUNER VELTLINER - 750ML</t>
  </si>
  <si>
    <t>CHERRY TART P/NOIR - 750ML</t>
  </si>
  <si>
    <t>MANU S/BLC - 750ML</t>
  </si>
  <si>
    <t>DREAMBIRD MER - 750ML</t>
  </si>
  <si>
    <t>JULIA'S DAZZLE RSE - 750ML</t>
  </si>
  <si>
    <t>MICHEL GASSIER NOSTRE PAIS WHITE - 750ML</t>
  </si>
  <si>
    <t>YALUMBIA Y SERIES VIOG - 750ML</t>
  </si>
  <si>
    <t>BARKERS MARQUE THE LOOP S/BLC - 750ML</t>
  </si>
  <si>
    <t>LALUCA PROSECCO - 750ML</t>
  </si>
  <si>
    <t>LES DAUPHINS RSE - 750ML</t>
  </si>
  <si>
    <t>ANTIS MAL - 750ML</t>
  </si>
  <si>
    <t>DON CICCIO AMARO SIRENE - 750ML</t>
  </si>
  <si>
    <t>BELLE MEADE SOUR MASH BOURBON - 750ML</t>
  </si>
  <si>
    <t>PLUNGERHEAD LODI ZIN 12 - 750ML</t>
  </si>
  <si>
    <t>PICCINI MEMORO ROSATO - 750ML</t>
  </si>
  <si>
    <t>DAMILANO ARNEIS - 750ML</t>
  </si>
  <si>
    <t>MORAITIS PAROS RES RED - 750ML</t>
  </si>
  <si>
    <t>BREAD &amp; BUTTER CHARD - 750ML</t>
  </si>
  <si>
    <t>BREAD &amp; BUTTER P/NOIR - 750ML</t>
  </si>
  <si>
    <t>CH LA ROCHE ST JEAN RSE BORD - 750ML</t>
  </si>
  <si>
    <t>PEJU CAB - 750ML</t>
  </si>
  <si>
    <t>JULIA JAMES P/NOIR - 750ML</t>
  </si>
  <si>
    <t>UNDERWOOD CELLARS P/NOIR - 750ML</t>
  </si>
  <si>
    <t>MARRAMIERO MONTPUL DAMA 11 - 750ML</t>
  </si>
  <si>
    <t>MEZCALES DE LEYENDA PELOTON MUERTE - 1L</t>
  </si>
  <si>
    <t>GIFFARD CREME DE POMPLEMOUSSE RSE - 750ML</t>
  </si>
  <si>
    <t>GRUET BRUT ROSE NV - 750ML</t>
  </si>
  <si>
    <t>ANDERSON CHAB - 18L</t>
  </si>
  <si>
    <t>MONTEFRESCO P/GRIG - 750ML</t>
  </si>
  <si>
    <t>MARCHIGUE CAB - 750ML</t>
  </si>
  <si>
    <t>BELVEDERE VODKA - W/GLASS - 750ML</t>
  </si>
  <si>
    <t>TUSSOCK JUMPER P/GRIG - 750ML</t>
  </si>
  <si>
    <t>VINA SIEGEL 1234 RED - 750ML</t>
  </si>
  <si>
    <t>TETRAMTHOS CAVA MEZZE RODITIS - 750ML</t>
  </si>
  <si>
    <t>BLUE MOSCATO STRAWBERRY - 750ML</t>
  </si>
  <si>
    <t>BLUE MOSCATO PEACH - 750ML</t>
  </si>
  <si>
    <t>SELLA &amp; MOSCA CANNONAU RISERVA - 750ML</t>
  </si>
  <si>
    <t>CH HAUT LABORIE BORD RGE - 750ML</t>
  </si>
  <si>
    <t>TUSSOCK JUMPER SWEET CAT - 750ML</t>
  </si>
  <si>
    <t>WILDEWOOD P/GRIS - 750ML</t>
  </si>
  <si>
    <t>TUSSOCK JUMPER RSE MOSCATO - 750ML</t>
  </si>
  <si>
    <t>TUSSOCK JUMPER RIES - 750ML</t>
  </si>
  <si>
    <t>ANTINORI PAIN DELLE VIGNE BRUN - 750ML</t>
  </si>
  <si>
    <t>ST INNOCENT P/NOIR SHEA - 750ML</t>
  </si>
  <si>
    <t>BARKAN CLASSIC MAL - 750ML</t>
  </si>
  <si>
    <t>PENFOLDS MAXS CAB - 750ML</t>
  </si>
  <si>
    <t>BROCHARD SANCERRE NON FILTRE - 750ML</t>
  </si>
  <si>
    <t>MT TABOR SHZ - 750ML</t>
  </si>
  <si>
    <t>MARCHIQUE MAPA GRD RES CARM - 750ML</t>
  </si>
  <si>
    <t>EMMOLO MER - 750ML</t>
  </si>
  <si>
    <t>GEYSER PEAK P/NOIR - 750ML</t>
  </si>
  <si>
    <t>BIRTHDAY CAKE VYDS BATTER WHITE - 750ML</t>
  </si>
  <si>
    <t>BIRTHDAY CAKE VYDS STRAWBERRY SHORT - 750ML</t>
  </si>
  <si>
    <t>LA VITE LUCENTE TOSCANA RED - 750ML</t>
  </si>
  <si>
    <t>LOS MOLINOS TEMP - 750ML</t>
  </si>
  <si>
    <t>TUSSOCK JUMPER MAL - 750ML</t>
  </si>
  <si>
    <t>SAINT CLAIR FAMILY ESTATE S/BLC - 750ML</t>
  </si>
  <si>
    <t>SAN PIETRO P/NERO - 750ML</t>
  </si>
  <si>
    <t>JAN KRIS CROSSFIRE 11 - 750ML</t>
  </si>
  <si>
    <t>L'OLIVETO P/NOIR - 750ML</t>
  </si>
  <si>
    <t>GRAHAMS PORTO FINE RUBY PORT - 750ML</t>
  </si>
  <si>
    <t>TWO PONDS S/BLC - 750ML</t>
  </si>
  <si>
    <t>TUSSOCK JUMPER S/BLC - 750ML</t>
  </si>
  <si>
    <t>TUSSOCK JUMPER MOSCATO - 750ML</t>
  </si>
  <si>
    <t>SUMMER BREEZE NV - 750ML</t>
  </si>
  <si>
    <t>CASTILLO DE LAS ZARZAS TINTO - 750ML</t>
  </si>
  <si>
    <t>PEJU NAPA VLY CAB - 750ML</t>
  </si>
  <si>
    <t>ALTA VISTA TERROIR SELECION MAL - 750ML</t>
  </si>
  <si>
    <t>LOBETIA BUBBLES - 750ML</t>
  </si>
  <si>
    <t>LOBETIA CHARD - 750ML</t>
  </si>
  <si>
    <t>LOBETIA VIOGNIER - 750ML</t>
  </si>
  <si>
    <t>LOBETIA TEMPRANILLO - 750ML</t>
  </si>
  <si>
    <t>MURIEL RES - 750ML</t>
  </si>
  <si>
    <t>BUCK 8YR BOURBON - 750ML</t>
  </si>
  <si>
    <t>DOM DE NALYS CLASSIQUE WHITE CDP - 750ML</t>
  </si>
  <si>
    <t>JACKSON EST P/NOIR OUTLAND RIDGE - 750ML</t>
  </si>
  <si>
    <t>VILLA REMOTTI BARB D"ASTI - 750ML</t>
  </si>
  <si>
    <t>WATERBROOK MAL - 750ML</t>
  </si>
  <si>
    <t>HOUSE WINE RIES - 3L</t>
  </si>
  <si>
    <t>HOUSE WINE CHARD - 3L</t>
  </si>
  <si>
    <t>HOUSE WINE CAB - 3L</t>
  </si>
  <si>
    <t>LA CREMA W/V P/NOIR - 750ML</t>
  </si>
  <si>
    <t>LA PUERTA MAL - 750ML</t>
  </si>
  <si>
    <t>LA PUERTA TORR - 750ML</t>
  </si>
  <si>
    <t>LOUIS VALLON  - 750ML</t>
  </si>
  <si>
    <t>CH LA CROIX ST PIERRE TRAD - 750ML</t>
  </si>
  <si>
    <t>CHARME IDEA - 750ML</t>
  </si>
  <si>
    <t>CH BELLEGRAVE - 750ML</t>
  </si>
  <si>
    <t>MANUEL MARINACCI BARB D'ALBA - 750ML</t>
  </si>
  <si>
    <t>SOPHIE RSE - 750ML</t>
  </si>
  <si>
    <t>CHLOE P/GRIGIO - 750ML</t>
  </si>
  <si>
    <t>ALTOS RIOJA - 750ML</t>
  </si>
  <si>
    <t>SOPHIE TE'BLANCHE S/BLC - 750ML</t>
  </si>
  <si>
    <t>CH HAUT MAGINET BORD RED - 750ML</t>
  </si>
  <si>
    <t>VEGA BARCELONA CAVA BRUT RES - 750ML</t>
  </si>
  <si>
    <t>VILLA JOLANDA PROSECCO EX/SEC - 750ML</t>
  </si>
  <si>
    <t>BILLETTE BOUQUET DE PROVENCE RSE - 750ML</t>
  </si>
  <si>
    <t>KIJAFA CHERRY - 750ML</t>
  </si>
  <si>
    <t>ANDERSON BURG - 18L</t>
  </si>
  <si>
    <t>LAURENT PERRIER BRUT CHAMPANGE - 750ML</t>
  </si>
  <si>
    <t>MUREDA TEMP - 750ML</t>
  </si>
  <si>
    <t>TERRA ROSA MALBEC - 750ML</t>
  </si>
  <si>
    <t>ANTIGAL UNO CAB - 750ML</t>
  </si>
  <si>
    <t>MOSELLAND PINK CAT RIES - 500ML</t>
  </si>
  <si>
    <t>LE GRAND COURTAGE RSE - 187ML</t>
  </si>
  <si>
    <t>STEMMARI NERO D'AVOLA - 750ML</t>
  </si>
  <si>
    <t>STEMMARI P/GRIG - 750ML</t>
  </si>
  <si>
    <t>STEMMARI P/NOIR - 750ML</t>
  </si>
  <si>
    <t>SOLOMON ISLAND GR APPLE RIES - 750ML</t>
  </si>
  <si>
    <t>GREEN HAT SPRING/SUMMER SEASONAL GIN - 750ML</t>
  </si>
  <si>
    <t>ANTINORI SOLAIA 10 - 750ML</t>
  </si>
  <si>
    <t>STEMMARI MOSCATO - 750ML</t>
  </si>
  <si>
    <t>SMIRNOFF VODKA - CIN/CHURROS - 50ML</t>
  </si>
  <si>
    <t>DELOACH R/R P/NOIR - 750ML</t>
  </si>
  <si>
    <t>TRENCALS TEMP - 750ML</t>
  </si>
  <si>
    <t>TRENCALS S/BLC - 750ML</t>
  </si>
  <si>
    <t>FRUITLAB ORGANIC GINGER LIQ - 750ML</t>
  </si>
  <si>
    <t>LA MARRONAIA CHN ORGANIC - 750ML</t>
  </si>
  <si>
    <t>BOUZA TANNAT RES 12 - 750ML</t>
  </si>
  <si>
    <t>VINA GALANA VERDEJO - 750ML</t>
  </si>
  <si>
    <t>GENIO ESPANOL JOVEN - 750ML</t>
  </si>
  <si>
    <t>CASTELO DE MEDINA VERDEJO - 750ML</t>
  </si>
  <si>
    <t>VINA CUMBRERO ROIJA CRIANZA - 750ML</t>
  </si>
  <si>
    <t>DFJ VINHO PORTADA RED - 750ML</t>
  </si>
  <si>
    <t>SMOKING LOON MAL - 750ML</t>
  </si>
  <si>
    <t>CENNATOIO E ALL'OMA - 750ML</t>
  </si>
  <si>
    <t>FATTORIA LA LECCAIA BRUN MONT 08 - 750ML</t>
  </si>
  <si>
    <t>PARINGA SHZ - 750ML</t>
  </si>
  <si>
    <t>SIMI RSE - 750ML</t>
  </si>
  <si>
    <t>BLUE MOSCATO MANGO - 750ML</t>
  </si>
  <si>
    <t>SOLA MERITAGE RED - 750ML</t>
  </si>
  <si>
    <t>LUIGI BOSCA MAL DOC 11 - 750ML</t>
  </si>
  <si>
    <t>LOBETIA PNK BUBBLES - 750ML</t>
  </si>
  <si>
    <t>8 VINI INC</t>
  </si>
  <si>
    <t>SECOLI RIPASSO DELIO VAL DOC - 750ML</t>
  </si>
  <si>
    <t>TANGLED TREE SHZ - 750ML</t>
  </si>
  <si>
    <t>TANGLED TREE S/BLC - 750ML</t>
  </si>
  <si>
    <t>GERARD BERTRAND P/NOIR RSV SPEC - 750ML</t>
  </si>
  <si>
    <t>GERARD BERTRAND CHARD RSV SPEC - 750ML</t>
  </si>
  <si>
    <t>FERRARI CARANO CAB - 750ML</t>
  </si>
  <si>
    <t>LOUIS BERNARD CDR ROUGE - 750ML</t>
  </si>
  <si>
    <t>STROFILIA WHITE DOT - 750ML</t>
  </si>
  <si>
    <t>CORAL DE PIEDRA CAB - 750ML</t>
  </si>
  <si>
    <t>KLEIN CONSTANTIA EST RED - 750ML</t>
  </si>
  <si>
    <t>ONE HOPE RED BLEND - 750ML</t>
  </si>
  <si>
    <t>SEMPER FI CORN WHISKEY - 750ML</t>
  </si>
  <si>
    <t>MARIETTA CELLARS CHRISTO - 750ML</t>
  </si>
  <si>
    <t>VILLA JOLANDA MOSCATO AND MANGO - 750ML</t>
  </si>
  <si>
    <t>LAURENT MARTRAY BROUILLY - 750ML</t>
  </si>
  <si>
    <t>FARMERS OF THE WINE RED - 750ML</t>
  </si>
  <si>
    <t>SAN FELIPE CAB/MAL - 750ML</t>
  </si>
  <si>
    <t>CHRISTOPHER MICHAEL CAB - 750ML</t>
  </si>
  <si>
    <t>THREE RIVERS CAB - 750ML</t>
  </si>
  <si>
    <t>ROTH EST S/BLC - 750ML</t>
  </si>
  <si>
    <t>MARIETTA CELLARS ARME LOT 1 BORD - 750ML</t>
  </si>
  <si>
    <t>TOBIA RIOJA SEL - 750ML</t>
  </si>
  <si>
    <t>CH HAUTERIVE CHEMIN COMPOSTELLE - 750ML</t>
  </si>
  <si>
    <t>POGGIO D'ALBE MONT D'ABRU - 750ML</t>
  </si>
  <si>
    <t>KIR YIANNI PARANGA WHITE - 750ML</t>
  </si>
  <si>
    <t>CIBADIES P/NOIR - 750ML</t>
  </si>
  <si>
    <t>FOUNDING FARMERS BARN WHITE - 750ML</t>
  </si>
  <si>
    <t>CH MAISON BLANCHE MEDOC - 750ML</t>
  </si>
  <si>
    <t>GARNET MONTEREY CHARD - 750ML</t>
  </si>
  <si>
    <t>DALTON YUVALIM CAB - 750ML</t>
  </si>
  <si>
    <t>GLORIA FERRER BDN - 375ML</t>
  </si>
  <si>
    <t>NEBEL - 750ML</t>
  </si>
  <si>
    <t>GERARD BERTRAND CAB RSV SPECIALE - 750ML</t>
  </si>
  <si>
    <t>GERARD BERTRAND CREMANT LIMOUX T JEF - 750ML</t>
  </si>
  <si>
    <t>PIKES HILLS &amp; VALLEY RIES - 750ML</t>
  </si>
  <si>
    <t>ROCKBROOK P/NOIR - 750ML</t>
  </si>
  <si>
    <t>PAXTON MACLAREN VALE SHZ - 750ML</t>
  </si>
  <si>
    <t>PAXTON MCLAREN VALE SHZ/GREN - 750ML</t>
  </si>
  <si>
    <t>CAMBRIA CLONE 4 P/NOIR - 750ML</t>
  </si>
  <si>
    <t>CALLEJON PETIT VERDOT RESERVA -750M</t>
  </si>
  <si>
    <t>REDWOOD VYDS CAB - 750ML</t>
  </si>
  <si>
    <t>RIEBEEK CH/BLC - 750ML</t>
  </si>
  <si>
    <t>BOLS GENEVER GIN - 750ML</t>
  </si>
  <si>
    <t>CANTINA DORGALI CANNONAU SARDEGNA - 750ML</t>
  </si>
  <si>
    <t>AIVALIS NEMEA RED - 750ML</t>
  </si>
  <si>
    <t>PRIMUS CAB - 750ML</t>
  </si>
  <si>
    <t>BERINGER WAYMAKER RED - 750ML</t>
  </si>
  <si>
    <t>NUMERO ITALIANO LAM DE'LL EMILIA - 750ML</t>
  </si>
  <si>
    <t>FROST BITTEN ICE RIES - 375ML</t>
  </si>
  <si>
    <t>MORGAN TWELVE CLONES P/NOIR - 750ML</t>
  </si>
  <si>
    <t>PINOT PATCH P/NOIR - 750ML</t>
  </si>
  <si>
    <t>BOGLE ESSENTIAL CHARD - 750ML</t>
  </si>
  <si>
    <t>CH BEL AIR BORD ROUGE - 750ML</t>
  </si>
  <si>
    <t>MORONE VINO NOBILE DI MONTPUL - 750ML</t>
  </si>
  <si>
    <t>OSCAR TOBIA RIOJA RES - 750ML</t>
  </si>
  <si>
    <t>CHIARLI LAMBRUSCO VECCHIA MODENA - 750ML</t>
  </si>
  <si>
    <t>GERARD BERTRAND CREMANT LIMOUX ROSE - 750ML</t>
  </si>
  <si>
    <t>LIONHOUND WHITE - 750ML</t>
  </si>
  <si>
    <t>DOM PUECH COCUT CHARD - 750ML</t>
  </si>
  <si>
    <t>TRIVENTO AMADO SUR TORRONTES - 750ML</t>
  </si>
  <si>
    <t>BUTTERNUT P/NOIR - 750ML</t>
  </si>
  <si>
    <t>NATURA S/BLC - 750ML</t>
  </si>
  <si>
    <t>CARRO TINTO - 750ML</t>
  </si>
  <si>
    <t>FLARO MERLOT - 750ML</t>
  </si>
  <si>
    <t>FLACO CAB - 750ML</t>
  </si>
  <si>
    <t>VIZCARRA SENDRA DEL ORO - 750ML</t>
  </si>
  <si>
    <t>ARTESANA TANNAT - 750ML</t>
  </si>
  <si>
    <t>SOTTANO CLASSICO MAL - 750ML</t>
  </si>
  <si>
    <t>SOLECA CAB - 750ML</t>
  </si>
  <si>
    <t>SOLECA MERLOT - 750ML</t>
  </si>
  <si>
    <t>SOLECA S/BLC - 750ML</t>
  </si>
  <si>
    <t>PICO MACCARIO VDR BARBERA - 750ML</t>
  </si>
  <si>
    <t>LA SPINETTA BAROLO GARRETTI - 750ML</t>
  </si>
  <si>
    <t>CLOS ST THOMAS P/NOIR - 750ML</t>
  </si>
  <si>
    <t>FIN DEL MUNDO MALBEC RESERVA - 750ML</t>
  </si>
  <si>
    <t>GROVE RIDGE CAB - 750ML</t>
  </si>
  <si>
    <t>REDWOOD VYDS MER - 750ML</t>
  </si>
  <si>
    <t>REDWOOD VYDS P/NOIR - 750ML</t>
  </si>
  <si>
    <t>REDWOOD VYDS CHARD - 750ML</t>
  </si>
  <si>
    <t>DON BERTAGNA HAUT CDN - 750ML</t>
  </si>
  <si>
    <t>BLUE MOSCATO PINA COLADA - 750ML</t>
  </si>
  <si>
    <t>STELLENBOSCH HILLS POLKADRAAT MER/SZ - 3L</t>
  </si>
  <si>
    <t>K JACKSON AVANT S/BLC - 750ML</t>
  </si>
  <si>
    <t>REX GOLIATH RED SANGRIA - 750ML</t>
  </si>
  <si>
    <t>BOTALCURA CODORNIZ S/BLC - 750ML</t>
  </si>
  <si>
    <t>KARAMOLEGOS FEREDINI - 750ML</t>
  </si>
  <si>
    <t>MONTESINOS RED - 750ML</t>
  </si>
  <si>
    <t>BLUE MOSCATO WINE - 750ML</t>
  </si>
  <si>
    <t>BOD DEL FIN DEL MUNDO POSTALES MAL - 750ML</t>
  </si>
  <si>
    <t>CANDONI ORGANIC BUONGIORNO RED BLEND - 750ML</t>
  </si>
  <si>
    <t>TAYLOR 20YR PORT - 750ML</t>
  </si>
  <si>
    <t>TWIN VALLEY NORBECK VODKA - 750ML</t>
  </si>
  <si>
    <t>ARGYLE W/V CHARD - 750ML</t>
  </si>
  <si>
    <t>SANTA CAROLINA RES CAB - 750ML</t>
  </si>
  <si>
    <t>UNDERWOOD P/GRIS CAN - 375ML</t>
  </si>
  <si>
    <t>UNDERWOOD P/NOIR CAN - 375ML</t>
  </si>
  <si>
    <t>DOM CORBIER MACON 12 - 750ML</t>
  </si>
  <si>
    <t>PIERRE PRIEUR S/BLC - 750ML</t>
  </si>
  <si>
    <t>DOURTHE LA GRANDE CUV S/BLC - 750ML</t>
  </si>
  <si>
    <t>HIGHFIELD S/BLC - 750ML</t>
  </si>
  <si>
    <t>SANFORD FOUNTAIN HILLS P/NOIR - 750ML</t>
  </si>
  <si>
    <t>BLINDFOLD WHITE - 750ML</t>
  </si>
  <si>
    <t>MELILLO DRY MARSALA - 1L</t>
  </si>
  <si>
    <t>BALDUCCIS CAB - 750ML</t>
  </si>
  <si>
    <t>VILLAGIO P/GRIG - 750ML</t>
  </si>
  <si>
    <t>PRATSCH GRUN VELT - 20L</t>
  </si>
  <si>
    <t>AVES DEL SUR S/BLC - 750ML</t>
  </si>
  <si>
    <t>MILBRANDT CAB - 20L</t>
  </si>
  <si>
    <t>BARRIQUE CHARD - 750ML</t>
  </si>
  <si>
    <t>K JACKSON L/H CHARD - 375ML</t>
  </si>
  <si>
    <t>TRUCHARD CHARD - 750ML</t>
  </si>
  <si>
    <t>THE WHITE KNIGHT VIOG - 750ML</t>
  </si>
  <si>
    <t>CASAS DEL BOSQUE RES S/BLC - 750ML</t>
  </si>
  <si>
    <t>FREY P/NOIR - 750ML</t>
  </si>
  <si>
    <t>SANTA JULIA ORGANICA CHARD - 750ML</t>
  </si>
  <si>
    <t>FELSINA BERARDENGA CHN - 750ML</t>
  </si>
  <si>
    <t>MASSERIA SURAN ARES - 750ML</t>
  </si>
  <si>
    <t>MASSERIA SURANI ARTHEMIS - 750ML</t>
  </si>
  <si>
    <t>SILVER OAK A/V CAB 10 - 750ML</t>
  </si>
  <si>
    <t>LALANDE CHARD - 750ML</t>
  </si>
  <si>
    <t>KIRK &amp; SWEENY RUM - 750ML</t>
  </si>
  <si>
    <t>MCCAY PET/SYR - 750ML</t>
  </si>
  <si>
    <t>HANA FUJI APPLE SAKE - 375ML</t>
  </si>
  <si>
    <t>BULGARIANA HERITAGE MISKET - 750ML</t>
  </si>
  <si>
    <t>QUINTA DE AVELEDA - 750ML</t>
  </si>
  <si>
    <t>TOSCHI CHARD - 750ML</t>
  </si>
  <si>
    <t>BARRIQUE CAB - 750ML</t>
  </si>
  <si>
    <t>DOM AUREILLAN PROVENCE RSE - 750ML</t>
  </si>
  <si>
    <t>OKIWA BAY S/BLC - 750ML</t>
  </si>
  <si>
    <t>GIOVELLO MOSCATO - 750ML</t>
  </si>
  <si>
    <t>TERRA ANTIGA VINHO VERDE - 750ML</t>
  </si>
  <si>
    <t>K JACKSON AVANT RED - 750ML</t>
  </si>
  <si>
    <t>DIO FILI RSE - 750ML</t>
  </si>
  <si>
    <t>PUEBLO DEL SOLE P/NOIR - 750ML</t>
  </si>
  <si>
    <t>RED TAIL RIDGE GOOD KARMA - 750ML</t>
  </si>
  <si>
    <t>SIBONA GRAPPA RES - 1L</t>
  </si>
  <si>
    <t>CHANDON ETOILE RSE - 750ML</t>
  </si>
  <si>
    <t>PUNTI FERRER GRAN RES CARM/CAB - 750ML</t>
  </si>
  <si>
    <t>WILDEKRANS CH/BLC - 750ML</t>
  </si>
  <si>
    <t>CASAS DEL BOSQUE GRAN RES CAB - 750ML</t>
  </si>
  <si>
    <t>CASAS DEL BOSQUE RES P/NOIR - 750ML</t>
  </si>
  <si>
    <t>MAS FLEUREY RSE - 750ML</t>
  </si>
  <si>
    <t>TRE FRATELLI - 750ML</t>
  </si>
  <si>
    <t>DISENO MAL - 19.5L</t>
  </si>
  <si>
    <t>JOSH CELLARS S/BLC - 750ML</t>
  </si>
  <si>
    <t>STARLING CASTLE RIES - 750ML</t>
  </si>
  <si>
    <t>AU CONTRAIRE CHARD - 750ML</t>
  </si>
  <si>
    <t>BADGER MOUNTAIN RED - 3L</t>
  </si>
  <si>
    <t>VERA VINHO VERDE BRANCO - 750ML</t>
  </si>
  <si>
    <t>FATTORIA DEL CERRO VIN SANTO - 375ML</t>
  </si>
  <si>
    <t>THREE RIVERS C/V/R RED - 750ML</t>
  </si>
  <si>
    <t>ANJOS VINHO VERDE - 750ML</t>
  </si>
  <si>
    <t>CSM MIMI CHARD - 750ML</t>
  </si>
  <si>
    <t>DISENO RED BLEND - 750ML</t>
  </si>
  <si>
    <t>MENAGE A TROIS PROSECCO - 750ML</t>
  </si>
  <si>
    <t>GRAN PASSIONE GAVI - 750ML</t>
  </si>
  <si>
    <t>AVIATION GIN - 750ML</t>
  </si>
  <si>
    <t>GOTHAM TRUTH OR CONSEQUENCE RED - 19.5L</t>
  </si>
  <si>
    <t>CASATA PARINI MONTPUL - 750ML</t>
  </si>
  <si>
    <t>CASTILLO MONJARDIN TEMP - 750ML</t>
  </si>
  <si>
    <t>PIG NOSE SCOTCH WHISKEY - 750ML</t>
  </si>
  <si>
    <t>SOLEIL MANGO MIMOSA - 750ML</t>
  </si>
  <si>
    <t>ORIN SWIFT MACHETE - 750ML</t>
  </si>
  <si>
    <t>EPICA CAB - 750ML</t>
  </si>
  <si>
    <t>SOLEIL PINEAPPLE MIMOSA - 750ML</t>
  </si>
  <si>
    <t>DAGUE S/BLC - 750ML</t>
  </si>
  <si>
    <t>ROGER MOREUX SANCERRE MONTS DAMNES - 750ML</t>
  </si>
  <si>
    <t>LE PROVENCAL RSE - 750ML</t>
  </si>
  <si>
    <t>AMERICAN STAR CAVIAR LIME VODKA - 750ML</t>
  </si>
  <si>
    <t>BREAKER BOURBON - 750ML</t>
  </si>
  <si>
    <t>CARA NORD NEGRA - 750ML</t>
  </si>
  <si>
    <t>PUEBLO DEL SOL TANNAT - 750ML</t>
  </si>
  <si>
    <t>TISDALE PINK MOSCATO - 750ML</t>
  </si>
  <si>
    <t>CH CANTELAUDETTE BORD BLC - 750ML</t>
  </si>
  <si>
    <t>TRUE MYTH CAB - 750ML</t>
  </si>
  <si>
    <t>GOULART MARSHALL MAL - 750ML</t>
  </si>
  <si>
    <t>ROBERTSON GEW - 750ML</t>
  </si>
  <si>
    <t>COLLINE DEL SOLE FALANGHINA - 750ML</t>
  </si>
  <si>
    <t>MITTELBACK ZWEIGELT RSE - 750ML</t>
  </si>
  <si>
    <t>LUNETTA PROSECCO RSE - 187ML</t>
  </si>
  <si>
    <t>LAYER CAKE SEA OF STONES RED - 750ML</t>
  </si>
  <si>
    <t>MARC CELLARS CHARD - 750ML</t>
  </si>
  <si>
    <t>CUL DE SAC CAB - 750ML</t>
  </si>
  <si>
    <t>CUL DE SAC MER - 750ML</t>
  </si>
  <si>
    <t>ASTICA SHZ (SYR) - 750ML</t>
  </si>
  <si>
    <t>REGION 1 RESA MALB - 750ML</t>
  </si>
  <si>
    <t>ZACHARIAS CAB 12 - 750ML</t>
  </si>
  <si>
    <t>ASTICA CHARD - 750ML</t>
  </si>
  <si>
    <t>MORAITIS PAROS RED SILOGI ORG - 750ML</t>
  </si>
  <si>
    <t>ASTICA CAB - 750ML</t>
  </si>
  <si>
    <t>KIR-YIANNI KAPNOS RED 13 - 750ML</t>
  </si>
  <si>
    <t>MORAITIS KAPNOS WH 12 - 750ML</t>
  </si>
  <si>
    <t>ASTICA MAL - 750ML</t>
  </si>
  <si>
    <t>ASTICA S/BLC - 750ML</t>
  </si>
  <si>
    <t>NOBLE VINES 337 LODI CAB - 750ML</t>
  </si>
  <si>
    <t>FONDRECHE CDR ROUGE - 750ML</t>
  </si>
  <si>
    <t>R MONDAVI PRIVATE SEL CAB BOURBON AGED - 750ML</t>
  </si>
  <si>
    <t>LES COCOTTES S/BLC ORG - 750ML</t>
  </si>
  <si>
    <t>CH MARIS LA TOUGE 13 - 750ML</t>
  </si>
  <si>
    <t>ALAIN DE LA TREILLE P/NOIR 14 - 750ML</t>
  </si>
  <si>
    <t>B&amp;G COTE DE PROVENCE - 750ML</t>
  </si>
  <si>
    <t>STOLICHNAYA GLUTEN FREE - 750ML</t>
  </si>
  <si>
    <t>PAPA'S PILAR BLONDE RUM - 750ML</t>
  </si>
  <si>
    <t>PAPA'S PILAR DARK RUM - 750ML</t>
  </si>
  <si>
    <t>DE WETSHOF CHARD LIMESTONE HILL - 750ML</t>
  </si>
  <si>
    <t>M MAGNIEN MOREY ST DENIS CHAFFOTS - 750ML</t>
  </si>
  <si>
    <t>ASTICA TORRONTES - 750ML</t>
  </si>
  <si>
    <t>ROW ELEVEN P/NOIR VINAS 3 - 750ML</t>
  </si>
  <si>
    <t>MICHEL LYNCH S/BLC - 750ML</t>
  </si>
  <si>
    <t>EL JEFE GRANDE TEMP - 1L</t>
  </si>
  <si>
    <t>RUSTENBERG ROSE - 750ML</t>
  </si>
  <si>
    <t>BALLETTO TERESA'S UNOAK CHARD - 750ML</t>
  </si>
  <si>
    <t>CH GENINS - 750ML</t>
  </si>
  <si>
    <t>MASIA DE LA LUZ BRUT - 750ML</t>
  </si>
  <si>
    <t>NIETO SENETINER MALBEC CAMILA - 750ML</t>
  </si>
  <si>
    <t>BALDUCCI'S ROSE - 750ML</t>
  </si>
  <si>
    <t>ONTANON ECOLOGICO     319360 - 750ML</t>
  </si>
  <si>
    <t>ONTANON CRIANZA           319360 - 750ML</t>
  </si>
  <si>
    <t>NIETO SENETINER CAB CAMILA - 750ML</t>
  </si>
  <si>
    <t>NIETO SENETINER MALB (WOOD) - 750ML</t>
  </si>
  <si>
    <t>SAVEE SEA S/BLC 15 - 750ML</t>
  </si>
  <si>
    <t>SILVER P/NOIR S BARB - 750ML</t>
  </si>
  <si>
    <t>PREDATOR CAB - 750ML</t>
  </si>
  <si>
    <t>ESK VALLEY S/BLC - 750ML</t>
  </si>
  <si>
    <t>VALDIVIESO WINEMAKER RESA CARMN - 750ML</t>
  </si>
  <si>
    <t>THE WINE SOURCE INC</t>
  </si>
  <si>
    <t>CH PLANERES CHANTAIL C' ROUSLN RED - 750ML</t>
  </si>
  <si>
    <t>JOEL RICAHRD XANEJO TEQUILA - 750ML</t>
  </si>
  <si>
    <t>ART OF EARTH P/GRIG ORG - 750ML</t>
  </si>
  <si>
    <t>THE SPANISH WINE IMPORTERS LLC</t>
  </si>
  <si>
    <t>BODEGAS ARTUKE PIES NEGROS 13 - 750ML</t>
  </si>
  <si>
    <t>GLENGOYNE SM 15YR - 750ML</t>
  </si>
  <si>
    <t>PURPLE HEART RED - 750ML</t>
  </si>
  <si>
    <t>PRIME BRUME SOAVE - 750ML</t>
  </si>
  <si>
    <t>LES GRANDS CRUS BLANCS POU/LOCHE - 750ML</t>
  </si>
  <si>
    <t>DOM LAFAGE MIRAFLORS ROSE - 750ML</t>
  </si>
  <si>
    <t>MONTGRAVET ROSE - 750ML</t>
  </si>
  <si>
    <t>RENE BARBIER MED WHITE BIB - 3LTR</t>
  </si>
  <si>
    <t>RENE BARBIER MED RED BIB - 3LTR</t>
  </si>
  <si>
    <t>ANEW COLUMBIA VLY ROSE - 750ML</t>
  </si>
  <si>
    <t>DULCE VENGANZA - 750ML</t>
  </si>
  <si>
    <t>MONTINORE EST P/NOIR - 750ML</t>
  </si>
  <si>
    <t>STELLA ROSA PNK - 187ML</t>
  </si>
  <si>
    <t>THIBAUT JANISSON BRUT NV - 750ML</t>
  </si>
  <si>
    <t>FRITZ ZIMMER RIES QBA - 750ML</t>
  </si>
  <si>
    <t>COLIMAN MALB - 1.5L</t>
  </si>
  <si>
    <t>CARSON SCOTT CHARD - 750ML</t>
  </si>
  <si>
    <t>CARSON SCOTT CAB - 750ML</t>
  </si>
  <si>
    <t>DREAMING TREE S/BLC - 750ML</t>
  </si>
  <si>
    <t>BARON DE LEY ROSADO - 750ML</t>
  </si>
  <si>
    <t>SANTA JULIA DULCE TINTO SWEET RED - 750ML</t>
  </si>
  <si>
    <t>BIANCA VIGNA SPUM ROSE NV - 750ML</t>
  </si>
  <si>
    <t>JEAN BOUSQUET RES MALB - 750ML</t>
  </si>
  <si>
    <t>FOX RUN SEMI DRY RIES - 750ML</t>
  </si>
  <si>
    <t>CLOS DE VIGNEAU CH GAUDRELLE - 750ML</t>
  </si>
  <si>
    <t>VACA DAS CORDAS VINHO VERDE - 750ML</t>
  </si>
  <si>
    <t>ALTESINO ROSSO DI MONTALCINO - 750ML</t>
  </si>
  <si>
    <t>ANNABELLA SONOMA CAB - 750ML</t>
  </si>
  <si>
    <t>CLINE CASHMERE BLACK MAGIC - 750ML</t>
  </si>
  <si>
    <t>HIGH WEST CAMPFIRE WHISKEY - 750ML</t>
  </si>
  <si>
    <t>MONSIEUR TOUTON BORD ROSE - 750ML</t>
  </si>
  <si>
    <t>HOUSE WINE P/GRIG - 3L</t>
  </si>
  <si>
    <t>AWATERE RIVER P/NOIR - 750ML</t>
  </si>
  <si>
    <t>VALDIVIESO SINGLE VYD CAB/FR - 750ML</t>
  </si>
  <si>
    <t>CH MONTAUD ROSE C'PROV 15 - 750ML</t>
  </si>
  <si>
    <t>ONTANON CLARETE          337254 - 750ML</t>
  </si>
  <si>
    <t>MARK WEST BLK LBL P/NOIR - 750ML</t>
  </si>
  <si>
    <t>LOUKATOS MASTIC LIQ - 750ML</t>
  </si>
  <si>
    <t>VITTORE RD VERMTH - 750ML</t>
  </si>
  <si>
    <t>PETIT COEUR ROSE DE PROV - 750ML</t>
  </si>
  <si>
    <t>CAIREL CHEIRELLO BARB - 750ML</t>
  </si>
  <si>
    <t>OINOS LES PERLES MOURV V' PAYS D'OC - 750ML</t>
  </si>
  <si>
    <t>BODEGAS EGO FUERZA JUMILLA - 750ML</t>
  </si>
  <si>
    <t>ALIANCA QUINTA GARRIDA RES DAO - 750ML</t>
  </si>
  <si>
    <t>SEASIDE CEL VINHO - 750ML</t>
  </si>
  <si>
    <t>SARACCO MOSC D'ASTI GIFT WRAP - 750ML</t>
  </si>
  <si>
    <t>MARQUES DE VARGAS CRIANZA - 750ML</t>
  </si>
  <si>
    <t>BALDUCCI'S CHENIN BLANC OV STEEN - 750ML</t>
  </si>
  <si>
    <t>JE SUIS VS COGNAC - 750ML</t>
  </si>
  <si>
    <t>JE SUIS VSOP COGNAC - 750ML</t>
  </si>
  <si>
    <t>LOUIS SIPP P/BLC - 375ML</t>
  </si>
  <si>
    <t>SENOR SANGRIA CLAS WHITE - 1.5L</t>
  </si>
  <si>
    <t>PALACIO DEL BURGO RESA RIOJA - 750ML</t>
  </si>
  <si>
    <t>CHIARI LAMBRUSCO DOLCE - 750ML</t>
  </si>
  <si>
    <t>TEPERBERG MOSCATO WH - 750ML</t>
  </si>
  <si>
    <t>SANTA ALICIA CHARD</t>
  </si>
  <si>
    <t>CH GAZIN ROCQUENCOURT RED - 750ML</t>
  </si>
  <si>
    <t>WIND RACER A/V CHARD 12 - 750ML</t>
  </si>
  <si>
    <t>WIND RACER A/V P/NOIR 12 - 750ML</t>
  </si>
  <si>
    <t>HIGHER GROUND P/NOIR - 750ML</t>
  </si>
  <si>
    <t>KATHRYN HALL CAB 6/CS - 750ML</t>
  </si>
  <si>
    <t>TALL SAGE RED BLEND - 750ML</t>
  </si>
  <si>
    <t>TALL SAGE CHARD - 750ML</t>
  </si>
  <si>
    <t>TALL SAGE CAB - 750ML</t>
  </si>
  <si>
    <t>HENRY'S DRIVE PILLAR BOX WH - 750ML</t>
  </si>
  <si>
    <t>TREVOR JONES BOOTS SHZ 04- 750ML</t>
  </si>
  <si>
    <t>NATURA ROSE - 750ML</t>
  </si>
  <si>
    <t>LITTLE BOOMEY MER - 1.5L</t>
  </si>
  <si>
    <t>LOVISOLO BARB ROSE SPK - 750ML</t>
  </si>
  <si>
    <t>LITTLE BOOMEY CAB - 1.5L</t>
  </si>
  <si>
    <t>AWATERE S/BLC - 750ML</t>
  </si>
  <si>
    <t>MOSKETTO SEMI-SWEET RED - 750ML</t>
  </si>
  <si>
    <t>MYX MOSCATO TROPICAL SANGRIA - 187ML</t>
  </si>
  <si>
    <t>MYX MOSCATO CLASS SANGRIA - 187ML</t>
  </si>
  <si>
    <t>HEAD TO HEAD RD BLEND - 750ML</t>
  </si>
  <si>
    <t>FIUZA ALVARINHO - 750ML</t>
  </si>
  <si>
    <t>ONE HOPE BRUT SPK</t>
  </si>
  <si>
    <t>FEIPU DEI MASSARETTI ROSSESE - 750ML</t>
  </si>
  <si>
    <t>CH VARTELY S/BLC SEL - 750ML</t>
  </si>
  <si>
    <t>IL PAGGIO IL GRETO RED - 750ML</t>
  </si>
  <si>
    <t>DOM SORIN DE FRANCE 13 - 750ML</t>
  </si>
  <si>
    <t>VIEJO FEO CAB - 750ML</t>
  </si>
  <si>
    <t>MASSAYA LE COLOMBIER RED - 750ML</t>
  </si>
  <si>
    <t>CADE HOWELL MT RED - 750ML</t>
  </si>
  <si>
    <t>DIBON BRUT ROSE - 750ML</t>
  </si>
  <si>
    <t>MINER CIPI RED - 750ML</t>
  </si>
  <si>
    <t>CHIARLI LAMB CENTENARIO - 750ML</t>
  </si>
  <si>
    <t>FIUZA NATURE SPK - 750ML</t>
  </si>
  <si>
    <t>NIEPOORT RUBY PORT - 750ML</t>
  </si>
  <si>
    <t>ROQUEVALE OSSA ROSE - 750ML</t>
  </si>
  <si>
    <t>ROQUEVALE OSSA WH - 750ML</t>
  </si>
  <si>
    <t>SANTA JULIA BL/BL ORG - 750ML</t>
  </si>
  <si>
    <t>PRIDE MOUNTAIN CAB - 750ML</t>
  </si>
  <si>
    <t>REYNIER BORD RSV HERITGAE - 750ML</t>
  </si>
  <si>
    <t>MASSIVO BRUNELLO - 750ML</t>
  </si>
  <si>
    <t>CAPELLANES JOVEN - 750ML</t>
  </si>
  <si>
    <t>CARPINETO CHIANTI RS - 750ML</t>
  </si>
  <si>
    <t>SARACINA UNOAK CHARD - 750ML</t>
  </si>
  <si>
    <t>MILESTONE CHARD - 750ML</t>
  </si>
  <si>
    <t>BORGO REALE P/GRIGIO - 750ML</t>
  </si>
  <si>
    <t>CH VARTELY CAB SEL - 750ML</t>
  </si>
  <si>
    <t>HILLINGER SECCO - 187ML</t>
  </si>
  <si>
    <t>TUSSOCK JUMPER PROSECCO - 750ML</t>
  </si>
  <si>
    <t>THE PESSIMIST RED BLEND - 750ML</t>
  </si>
  <si>
    <t>MOOBUZZ CHARD 14 - 750ML</t>
  </si>
  <si>
    <t>MOOBUZZ P/NOIR 13 - 750ML</t>
  </si>
  <si>
    <t>CH FAMAEY FUT DE CHENE CAHORS - 750ML</t>
  </si>
  <si>
    <t>CHARLES KRUG NAPA CAB - 750ML</t>
  </si>
  <si>
    <t>GRAND CAPE S/BLC - 750ML</t>
  </si>
  <si>
    <t>CASTRA RUBRA MOTLEY COCK RED - 750ML</t>
  </si>
  <si>
    <t>RAEBURN RR CHARD - 750ML</t>
  </si>
  <si>
    <t>MILBRANDT EST MALB - 750ML</t>
  </si>
  <si>
    <t>ALBERTONI CAB - 750ML</t>
  </si>
  <si>
    <t>N2 CAB 1/6K - 1/6K</t>
  </si>
  <si>
    <t>LE VITE P/GRIG 1/6K - 1/6K</t>
  </si>
  <si>
    <t>BALDUCCIS OLD VNS GARNACHA - 750ML</t>
  </si>
  <si>
    <t>PLUNGERHEAD LODI CAB 12 - 750ML</t>
  </si>
  <si>
    <t>GRAHAM BECK BLISS DEMI SEC NV - 750ML</t>
  </si>
  <si>
    <t>TOURNON MATHILDA ROSE - 750ML</t>
  </si>
  <si>
    <t>Z ALEXANDER BROWN RED BLEND - 750ML</t>
  </si>
  <si>
    <t>Z ALEXANDER BROWN P/NOIR - 750ML</t>
  </si>
  <si>
    <t>Z ALEXANDER BROWN CAB - 750ML</t>
  </si>
  <si>
    <t>14 HANDS STAMPEDE RED BLEND - 750ML</t>
  </si>
  <si>
    <t>KINGS RIDGE P/NOIR 14 - 750ML</t>
  </si>
  <si>
    <t>90+ CELLARS LOT 37 SHZ - 750ML</t>
  </si>
  <si>
    <t>HECHT &amp; BANNIER PROV ROSE - 750ML</t>
  </si>
  <si>
    <t>COMMUNION P/NOIR - 750ML</t>
  </si>
  <si>
    <t>CHUM-CHURUM SOJU - 1.75L</t>
  </si>
  <si>
    <t>GEHRICKE RR P/NOIR - 750ML</t>
  </si>
  <si>
    <t>SIP ROSE - 750ML</t>
  </si>
  <si>
    <t>GRAND MOSCATO MANGO - 750ML</t>
  </si>
  <si>
    <t>GRAND MOSCATO PEACH - 750ML</t>
  </si>
  <si>
    <t>LA PINEDE COST-NMS RED 12 - 750ML</t>
  </si>
  <si>
    <t>CH CAZENOVE BORD SUP - 750ML</t>
  </si>
  <si>
    <t>RED DIAMOND MER - 750ML</t>
  </si>
  <si>
    <t>HOUSE WINE CHARD - 750ML</t>
  </si>
  <si>
    <t>HOUSE WINE P/NOIR - 3L</t>
  </si>
  <si>
    <t>HOUSE WINE RED - 3L</t>
  </si>
  <si>
    <t>ALMA DE LOS ANDES MALB - 750ML</t>
  </si>
  <si>
    <t>LAB PORTUGESE WH - 3L</t>
  </si>
  <si>
    <t>FIUZA 3 CASTAS WH - 750ML</t>
  </si>
  <si>
    <t>L'ARENE DES ANGES COST-NMS - 750ML</t>
  </si>
  <si>
    <t>DOM CHANSON VIRE CLESSE 14 - 750ML</t>
  </si>
  <si>
    <t>BERTANI BERTAROSE - 750ML</t>
  </si>
  <si>
    <t>BERTANI SOAVE CLASS - 750ML</t>
  </si>
  <si>
    <t>FONTANAFREDDA GAVI CORTESE - 750ML</t>
  </si>
  <si>
    <t>NIRO MONT-ABRZ - 750ML</t>
  </si>
  <si>
    <t>PLANETA ROSE - 750ML</t>
  </si>
  <si>
    <t>GIULIO STRACCALI P/GRIG - 750ML</t>
  </si>
  <si>
    <t>FREEMARK ABBEY SUPERBOWL CAB - 750ML</t>
  </si>
  <si>
    <t>MT EDEN DOM EDEN CHARD 12 - 750ML</t>
  </si>
  <si>
    <t>CYT CASILERRO DEL DIABLO CARM - 750ML</t>
  </si>
  <si>
    <t>NORTH BY NORTHWEST ROSE 14 - 750ML</t>
  </si>
  <si>
    <t>MOTTO CAB - 750ML</t>
  </si>
  <si>
    <t>ROOIBERG SAUV BLANC - 750ML</t>
  </si>
  <si>
    <t>SANTA SOFIA VALPOLICELLA D.O.C. - 750ML</t>
  </si>
  <si>
    <t>WILDLIFE MERLOT - 750ML</t>
  </si>
  <si>
    <t>WILDLIFE CABERNET SAUVIGNON - 750ML</t>
  </si>
  <si>
    <t>LEGENDE BORDEAUX BLANC - 750ML</t>
  </si>
  <si>
    <t>WILDLIFE CHARDONNAY - 750ML</t>
  </si>
  <si>
    <t>AVION REPOSADO - 50ML</t>
  </si>
  <si>
    <t>THORN CLARKE SHOTFIRE RDG SHZ - 750ML</t>
  </si>
  <si>
    <t>RUMCHATA - 375ML</t>
  </si>
  <si>
    <t>LAZZARONI LIMONCELLO - 750ML</t>
  </si>
  <si>
    <t>AVION SILVER - 50ML</t>
  </si>
  <si>
    <t>LEGENDE MEDOC - 750ML</t>
  </si>
  <si>
    <t>ST-VIVANT VS ARMAGNAC - 750ML</t>
  </si>
  <si>
    <t>MARAUDA STEELPAN PREMIUM RUM - 750ML</t>
  </si>
  <si>
    <t>CHARLES THOMAS CDR BLANC - 750ML</t>
  </si>
  <si>
    <t>DR. FRANK'S SEMI-DRY RIESLING - 750ML</t>
  </si>
  <si>
    <t>LA SPINETTA IL NERO CASANOVA - 750ML</t>
  </si>
  <si>
    <t>MENAGE A TROIS SILK - 750ML</t>
  </si>
  <si>
    <t>EL SILENCIO MEZCAL - 750ML</t>
  </si>
  <si>
    <t>CHARLES AND CHARLES RIESLING - 750ML</t>
  </si>
  <si>
    <t>NICOLAS ROSE</t>
  </si>
  <si>
    <t>SANTA SOFIA VALPOLICELLA RIPASSO D.O.C - 750ML</t>
  </si>
  <si>
    <t>MASCIARELLI TREBB D'ABRU - 750ML</t>
  </si>
  <si>
    <t>ROOIBERG CABERNET SAUVIGNON MERLOT - 750ML</t>
  </si>
  <si>
    <t>SVEDKA CUCUMBER LIME VODKA - 750ML</t>
  </si>
  <si>
    <t>AVION 375ML TASTING FLIGHT SILVER, REPOSADO, ANJEJO</t>
  </si>
  <si>
    <t>OZEKI SAKE - 19L</t>
  </si>
  <si>
    <t>SUTTER HOME SWEET RED - 750ML</t>
  </si>
  <si>
    <t>ABSOLUT BI 80 W/GINGER BEER - 750ML</t>
  </si>
  <si>
    <t>DEEP EDDY LEMON VODKA - 1.75L -</t>
  </si>
  <si>
    <t>DEEP EDDY STRAIGHT VODKA - 1.75L -</t>
  </si>
  <si>
    <t>BENVOLIO PROSECCO - 750ML</t>
  </si>
  <si>
    <t>OLMECA ALTOS REPOSADO - 1.75L</t>
  </si>
  <si>
    <t>HONORO VERA GARNACHA - 750ML</t>
  </si>
  <si>
    <t>DEEP EDDY RUBY RED VODKA - 1.75ML</t>
  </si>
  <si>
    <t>BELVEDERE PEACH NECTAR - 750ML</t>
  </si>
  <si>
    <t>LINGANORE RED SKINS - 750ML</t>
  </si>
  <si>
    <t>OLMECA ALTOS PLATA - 1.75L</t>
  </si>
  <si>
    <t>SILVER PALM MERLOT - 750ML</t>
  </si>
  <si>
    <t>OLMECA ALTOS PLATA - 375ML</t>
  </si>
  <si>
    <t>BAYOU SATSUMA RUM LIQUEUR - 750ML</t>
  </si>
  <si>
    <t>BAYOU SILVER RUM - 750ML</t>
  </si>
  <si>
    <t>WRAY &amp; NEPHEW OVERPROOF RUM -1LIT</t>
  </si>
  <si>
    <t>HONORO VERA BLANCO - 750ML</t>
  </si>
  <si>
    <t>LEGENDE ST EMILION - 750ML</t>
  </si>
  <si>
    <t>DEEP EDDY PEACH VODKA - 750ML -</t>
  </si>
  <si>
    <t>LINGANORE MOUNTAIN BERRY - 750ML</t>
  </si>
  <si>
    <t>WAIRAU RIVER P/NOIR - 750ML</t>
  </si>
  <si>
    <t>OLE SMOKY HARLEY DAVIDSON CHARRED - 750ML</t>
  </si>
  <si>
    <t>CLAS AZUL MEZCAL - 750ML</t>
  </si>
  <si>
    <t>DOGFISH HEAD DISTILLERY LLC</t>
  </si>
  <si>
    <t>ANALOG VODKA - 750ML</t>
  </si>
  <si>
    <t>HEINEKEN 18PK NR - 12OZ</t>
  </si>
  <si>
    <t>JAMESON COOPERS CROZE WHISKEY - 750ML</t>
  </si>
  <si>
    <t>CHATEAU RAUZAN-GASSIES - 750ML</t>
  </si>
  <si>
    <t>BANFI CHIANTI CLASSICO - 750ML</t>
  </si>
  <si>
    <t>ANCIANO 7YR TEMPRANILLO - 1.5L</t>
  </si>
  <si>
    <t>ANCIANO GARNACHA - 750ML</t>
  </si>
  <si>
    <t>FERRY LACOMBE MIRA ROSE - 750ML</t>
  </si>
  <si>
    <t>SILGA VERDEJO, BODEGA ALVAREZ DIEZ - 750ML</t>
  </si>
  <si>
    <t>BORTOLIN ANGELO PROSECCO SUPERIORE DOCG- X-DRY - 750ML</t>
  </si>
  <si>
    <t>USQUAEBACH OLD RARE BLENDED SCOTCH WHISKY - 750ML</t>
  </si>
  <si>
    <t>DULCE VIDA BLANCO - 750ML</t>
  </si>
  <si>
    <t>CHARLES KRUG NAPA CHARD - 750ML</t>
  </si>
  <si>
    <t>MARQUES DE ZENETE - 750ML</t>
  </si>
  <si>
    <t>KAHLUA W/2 ESPRESSO GLASSES</t>
  </si>
  <si>
    <t>HUSCH MENDOCINO CHARDONNAY - 750ML</t>
  </si>
  <si>
    <t>CAPOSOLDO CHIANTI - 750ML</t>
  </si>
  <si>
    <t>BAUER GRUN VELT - 750ML</t>
  </si>
  <si>
    <t>MANISCHEWITZ CREAM PEACH - 750ML</t>
  </si>
  <si>
    <t>FREEMARK ABBEY CHARD - 750ML</t>
  </si>
  <si>
    <t>MILLER GEN DRAFT 2/12 LNNR - 12OZ</t>
  </si>
  <si>
    <t>COMPASS BOX FLAMING HEART - 750ML</t>
  </si>
  <si>
    <t>JOEL GOTT #815 CABERNET SAUVIGNON - 750ML</t>
  </si>
  <si>
    <t>COMPELLING GIN - 750ML</t>
  </si>
  <si>
    <t>K JACKSON AVANT RED BLEND - 750ML</t>
  </si>
  <si>
    <t>WEST CORK IRISH WHISKEY - 750ML</t>
  </si>
  <si>
    <t>GLENLIVET 21YR ARCHIVE - 750ML</t>
  </si>
  <si>
    <t>CONTESSA DARK RUM ANEJO - 750ML</t>
  </si>
  <si>
    <t>PLANTATION 3 STARS RUM -</t>
  </si>
  <si>
    <t>CH COULON CORBIERES ROSE - 750ML</t>
  </si>
  <si>
    <t>OLE SMOKY PUMPKIN - 750ML</t>
  </si>
  <si>
    <t>EL DECRETO TEQULA BLANCO - 750ML</t>
  </si>
  <si>
    <t>SANTIAGO QUEIROLO PISCO ACHOLADO - 750ML</t>
  </si>
  <si>
    <t>EL DECRETO TEQUILA REPOSADO - 750ML</t>
  </si>
  <si>
    <t>PEPPERWOOD GROVE PINOT NOIR - 3L</t>
  </si>
  <si>
    <t>EL DECRETO TEQUILA ANEJO - 750ML</t>
  </si>
  <si>
    <t>CONFUCIUS WISDOM- A WISE MAN'S SPIRIT - 200ML</t>
  </si>
  <si>
    <t>RUM CHATA HOLIDAY TUMBLER - 750ML</t>
  </si>
  <si>
    <t>JAMESON 200ML TRILOGY PACK</t>
  </si>
  <si>
    <t>VIGNE VINI PRIMITIVO PAPALE - 750ML</t>
  </si>
  <si>
    <t>VILLA ANNA PINOT GRIGIO - 750ML</t>
  </si>
  <si>
    <t>NICOLAS MALBEC - 750ML</t>
  </si>
  <si>
    <t>GOUGUENHEIM CAB - 750ML</t>
  </si>
  <si>
    <t>K JACKSON AVANT SAUV BLANC - 750ML</t>
  </si>
  <si>
    <t>WHOLE LEAF GIN - 750ML</t>
  </si>
  <si>
    <t>MARTELL BLUE SWIFT - 750ML</t>
  </si>
  <si>
    <t>CANTELLE SALICE SALENTINO RES 2011 - 750ML</t>
  </si>
  <si>
    <t>LIGHT HORSE CHARDONNAY - 750ML</t>
  </si>
  <si>
    <t>TANGLEY OAKS CAB WA STATE - 750ML</t>
  </si>
  <si>
    <t>ZE BECCO VERD CLASS - 750ML</t>
  </si>
  <si>
    <t>MATAKANA EST NEW ZEALAND P/NOIR - 750ML</t>
  </si>
  <si>
    <t>ROCO WIT'S END VYDS CHEHALEM MT P/NOIR - 750ML</t>
  </si>
  <si>
    <t>LEGADO DEL MONCAYO GARNACHA BLANCA - 750ML</t>
  </si>
  <si>
    <t>FIN DEL MUNDO SPECIAL BLEND - 750ML</t>
  </si>
  <si>
    <t>LINGANORE STEEPLE CHASE RED - 1.5L</t>
  </si>
  <si>
    <t>WINEMAKER'S SECRET BARRELS - 1L</t>
  </si>
  <si>
    <t>CH VIGNELAURE COTX D'AIX EN PROV - 750ML</t>
  </si>
  <si>
    <t>JACKSON EST ALEX VLY CAB - 750ML</t>
  </si>
  <si>
    <t>JACKSON EST ANDERSON VLY P/NOIR - 750ML</t>
  </si>
  <si>
    <t>JACKSON EST SANTA MARIA VLY CHARD - 750ML</t>
  </si>
  <si>
    <t>REMHOOGTE EST BUSHVINE PINTGE - 750ML</t>
  </si>
  <si>
    <t>CANTINA DEL NEBB BAROLO - 750ML</t>
  </si>
  <si>
    <t>SCARLET OF PARIS ROSE - 750ML</t>
  </si>
  <si>
    <t>CAPE ORIGINAL CAB - 750ML</t>
  </si>
  <si>
    <t>ALAIN DE LA TREILLE VOUV 15 - 750ML</t>
  </si>
  <si>
    <t>BODEGAS PINGAO RIOJA 2014 - 750ML</t>
  </si>
  <si>
    <t>ANDEAN VYDS CAB - 750ML</t>
  </si>
  <si>
    <t>HENRI BOURGEOIS LES BARONNES SAN BL - 750ML</t>
  </si>
  <si>
    <t>CH MONTELENA EST CAB 06 - 750ML</t>
  </si>
  <si>
    <t>CH MONTELENA RIES - 750ML</t>
  </si>
  <si>
    <t>CH LAFONT FOURCAT - 750ML</t>
  </si>
  <si>
    <t>THE FEDERALIST LODI ZINFANDEL - 750ML</t>
  </si>
  <si>
    <t>THE LITTLE SHEEP S/BLC - 750ML</t>
  </si>
  <si>
    <t>QUINTA DO VALLADO 10YR OLD TAWNY - 500ML</t>
  </si>
  <si>
    <t>FAILLA SONOMA COAST P/NOIR - 750ML</t>
  </si>
  <si>
    <t>MOTTO UNABASHED ZIN - 750ML</t>
  </si>
  <si>
    <t>MATAKANA EST NEW ZEALAND S/BLC - 750ML</t>
  </si>
  <si>
    <t>HITCHING POST PNKS ROSE - 750ML</t>
  </si>
  <si>
    <t>LA PRINCESSE ROSE VAUCLUSE - 750ML</t>
  </si>
  <si>
    <t>90+ CELLARS LOT 23 OLD VNS MALB - 750ML</t>
  </si>
  <si>
    <t>KARAS RED WINE - 750ML</t>
  </si>
  <si>
    <t>KARAS WH WINE - 750ML</t>
  </si>
  <si>
    <t>COOPERATIVE HERCULES - 750ML</t>
  </si>
  <si>
    <t>SANTA JULIA MALB DEL MERCADO - 750ML</t>
  </si>
  <si>
    <t>FAULT LINE MARLBOROUGH S/BLC - 750ML</t>
  </si>
  <si>
    <t>IL CONTI P/GRIG - 750ML</t>
  </si>
  <si>
    <t>ANAKOTA HELENA DAKOTA CAB 12 - 750ML</t>
  </si>
  <si>
    <t>HEARTLAND CAB - 750ML</t>
  </si>
  <si>
    <t>AFFRESCHI P/GRIG 15 - 750ML</t>
  </si>
  <si>
    <t>CH DE BERGUN S/BLC - 750ML</t>
  </si>
  <si>
    <t>VALDIVIESO S/BLC - 750ML</t>
  </si>
  <si>
    <t>CARTA VIEJA CAB - 750ML</t>
  </si>
  <si>
    <t>SEASIDE CELLARS VINHO VERDE ROSE - 750ML</t>
  </si>
  <si>
    <t>SEASIDE CELLARS P/NOIR - 750ML</t>
  </si>
  <si>
    <t>SEASIDE CELLARS S/BLC - 750ML</t>
  </si>
  <si>
    <t>CH MIRAVAL RSE - 750ML</t>
  </si>
  <si>
    <t>CH DE PITRAY - 750ML</t>
  </si>
  <si>
    <t>ZE BECCO MARCHE ROSSO PICENO - 750ML</t>
  </si>
  <si>
    <t>CASTILLA Y LEON PALACIO DE ARGANZA - 750ML</t>
  </si>
  <si>
    <t>KOSTER WOLF MULR THUR - 1L</t>
  </si>
  <si>
    <t>GRAND MOSCATO STRAWBERRY - 750ML</t>
  </si>
  <si>
    <t>POILVERT-JACQUES CHAMP BRUT - 750ML</t>
  </si>
  <si>
    <t>CAVALIERE VERNACCIA DI SAN GIMIGNANO 15 - 750ML</t>
  </si>
  <si>
    <t>CH HAUT-LABORDE GR VIN DE BORD - 750ML</t>
  </si>
  <si>
    <t>EL CORTIJILLO TEMP LA MANCHA - 1.5L</t>
  </si>
  <si>
    <t>HAI MOSHE CAB 14 - 750ML</t>
  </si>
  <si>
    <t>ASADO CLUB SEL MALB - 750ML</t>
  </si>
  <si>
    <t>TERRA VEGA P/NOIR KOS - 750ML</t>
  </si>
  <si>
    <t>CYCLES GLADIATOR PET SIRAH - 750ML</t>
  </si>
  <si>
    <t>ALCESTI SYR - 750ML</t>
  </si>
  <si>
    <t>MANUEL MARINACCI DOC D'ALBA - 750ML</t>
  </si>
  <si>
    <t>DOM MAS BELLES EAUX CHARD - 3L</t>
  </si>
  <si>
    <t>CH BARADE RED BORD - 3L</t>
  </si>
  <si>
    <t>CH HAUT POURJAC RED BORD - 750ML</t>
  </si>
  <si>
    <t>DOM DU GR PLANTIER CDR BIB - 3L</t>
  </si>
  <si>
    <t>TRIM CAB 13 - 750ML</t>
  </si>
  <si>
    <t>GIOCATO P/GRIG - 750ML</t>
  </si>
  <si>
    <t>NETZL RUBIN CARNUNTUM ZWEIGELT SEL - 750ML</t>
  </si>
  <si>
    <t>PROTOS TINTO FINO - 750ML</t>
  </si>
  <si>
    <t>CH TOUR GRANINS GR POURJEAUX MOULIS EN MEDOC - 750ML</t>
  </si>
  <si>
    <t>LES CHEMINS DE BASSAC ISA WHITE - 750ML</t>
  </si>
  <si>
    <t>GRAND MOSCATO APPLE - 750ML</t>
  </si>
  <si>
    <t>SICALIA P/GRIG IGT TERRE SICILIANE - 750ML</t>
  </si>
  <si>
    <t>ROBERT OATLEY SIGNATURE SERIES MARGARET RIVER CAB - 750ML</t>
  </si>
  <si>
    <t>PICCINI POGGIO ALTO ROSSO - 750ML</t>
  </si>
  <si>
    <t>SCHUMANN NAGLER CP RIES - 750ML</t>
  </si>
  <si>
    <t>DE PRO CAVA BRUT ROSE - 750ML</t>
  </si>
  <si>
    <t>BECKSTOFFER 75 CAB 14 - 750ML</t>
  </si>
  <si>
    <t>TRAPICHE ORELLANA DE ESCOBAR MALB (CLOSEOUT) - 750ML</t>
  </si>
  <si>
    <t>ROCO MARSH EST P/NOIR - 750ML</t>
  </si>
  <si>
    <t>REPLICA EMBELLISH P/NOIR - 750ML</t>
  </si>
  <si>
    <t>ARROWOOD KNIGHTS VLY CAB - 750ML</t>
  </si>
  <si>
    <t>JAM CELLARS CAB - 750ML</t>
  </si>
  <si>
    <t>JAM CELLARS BUTTER CHARD - 750ML</t>
  </si>
  <si>
    <t>WILLIAMS CORNER WINE</t>
  </si>
  <si>
    <t>EARLY MT VYDS VINTNERS ARE FARMERS ROSE - 750ML</t>
  </si>
  <si>
    <t>VILLAGES DE FRANCE CAB - 750ML</t>
  </si>
  <si>
    <t>TIAMO GRILLO - 20L</t>
  </si>
  <si>
    <t>TIAMO BARBERA - 20L</t>
  </si>
  <si>
    <t>MATAKANA EST NEW ZEALAND P/GRIS - 750ML</t>
  </si>
  <si>
    <t>VILLAGES DE FRANCE GREN ROSE - 750ML</t>
  </si>
  <si>
    <t>CLOS PALET VOUV - 750ML</t>
  </si>
  <si>
    <t>FASCINO PROSECCO ORG - 750ML</t>
  </si>
  <si>
    <t>CAPCANES MAS DONIS ROSAT - 750ML</t>
  </si>
  <si>
    <t>ANGRY BUNCH ZIN - 750ML</t>
  </si>
  <si>
    <t>GAROFOLI VERD MACRINA - 750ML</t>
  </si>
  <si>
    <t>AU CONTRAIRE P/GRIS - 750ML</t>
  </si>
  <si>
    <t>KALARIS CHARD - 750ML</t>
  </si>
  <si>
    <t>BLANC DE BLEU BRUT - 187ML</t>
  </si>
  <si>
    <t>COHIBA CHARD - 750ML</t>
  </si>
  <si>
    <t>ANCIENT PEAKS RENEGADE RED BLEND - 750ML</t>
  </si>
  <si>
    <t>ST GEORGE GREEEN CHILE VODKA - 750ML</t>
  </si>
  <si>
    <t>ST GEORGE BOTANIVORE GIN - 750ML</t>
  </si>
  <si>
    <t>TITO'S HANDMADE VODKA - 375ML</t>
  </si>
  <si>
    <t>LIBERATED SAUVIGNON BLANC - 750ML</t>
  </si>
  <si>
    <t>NATURA CHILE MERLOT - 750ML</t>
  </si>
  <si>
    <t>OBSESSION SYMPHONY - 750ML</t>
  </si>
  <si>
    <t>CATALDI MADONNA MONTPUL D'ABRU - 750ML</t>
  </si>
  <si>
    <t>RUSSIAN STANDARD PLATINUM - 750ML</t>
  </si>
  <si>
    <t>LIBERATED CABERNET SAUVIGNON - 750ML</t>
  </si>
  <si>
    <t>LIBERATED PINOT NOIR - 750ML</t>
  </si>
  <si>
    <t>IVORY &amp; BURT ZIN - 750ML</t>
  </si>
  <si>
    <t>BORGO REALE ROSE - 750ML</t>
  </si>
  <si>
    <t>MD 20/20 HABANERO LIMEARITA - 750ML</t>
  </si>
  <si>
    <t>PASQUAL TOSO BARRANCAS TOSO RED BLEND - 750ML</t>
  </si>
  <si>
    <t>LE PETIT CHAT MALIN RED 13 - 750ML</t>
  </si>
  <si>
    <t>CATENA CAB/FR SAN CARLOS - 750ML</t>
  </si>
  <si>
    <t>LES VIGNEAUX CAB - 750ML</t>
  </si>
  <si>
    <t>COLPETRONE ROSSO DI MONTFALCO - 750ML</t>
  </si>
  <si>
    <t>CANTINA SANTADI VERM SOLAIS - 750ML</t>
  </si>
  <si>
    <t>ST MICHAEL GMBH RIESLING - 750ML</t>
  </si>
  <si>
    <t>DFJ GRAND ARTE SHIRAZ - 750ML</t>
  </si>
  <si>
    <t>COASTAL OAK CHARDONNAY - 750ML</t>
  </si>
  <si>
    <t>KVINT KOSHER BRANDY - 750ML</t>
  </si>
  <si>
    <t>TERREDORA FIANO DI AVELLINO - 750ML</t>
  </si>
  <si>
    <t>K CELLARS P/NOIR - 750ML</t>
  </si>
  <si>
    <t>CH FLOREAL LAGUENS 12 - 750ML</t>
  </si>
  <si>
    <t>CH LA VERRIER 12 - 750ML</t>
  </si>
  <si>
    <t>SWEET BITCH PEACH BUBBLY - 750ML</t>
  </si>
  <si>
    <t>VSE MALB 14 - 1.5L</t>
  </si>
  <si>
    <t>MAD HOUSEWIFE SW PNK - 750ML</t>
  </si>
  <si>
    <t>TRAMOYA VERDEJO - 750ML</t>
  </si>
  <si>
    <t>DON JACOBO ROSE - 750ML</t>
  </si>
  <si>
    <t>THORN MER - 750ML</t>
  </si>
  <si>
    <t>A BY ACACIA CHARD - 750ML</t>
  </si>
  <si>
    <t>1749 S/BLC - 750ML</t>
  </si>
  <si>
    <t>ROBERT SINSKEY MARCIEN RED 09 - 750ML</t>
  </si>
  <si>
    <t>RISATA PROSECCO - 750ML</t>
  </si>
  <si>
    <t>MONSTER MASH 13 MR LODI WEREWOLF - 750ML</t>
  </si>
  <si>
    <t>MONSTER MASH 13 MR LODI ZOMBIE - 750ML</t>
  </si>
  <si>
    <t>BERAN CA ZIN - 750ML</t>
  </si>
  <si>
    <t>GAUDIO VDHO 14 - 750ML</t>
  </si>
  <si>
    <t>ARCAIA CAB - 1.5L</t>
  </si>
  <si>
    <t>CLAYHOUSE ADOBE WH - 750ML</t>
  </si>
  <si>
    <t>BARACCHI O'LILLO - 750ML</t>
  </si>
  <si>
    <t>BACKHOUSE CAB - 750ML</t>
  </si>
  <si>
    <t>PANZANELLO CHN CLASS 13 - 750ML</t>
  </si>
  <si>
    <t>BARON ST CHRISTOPHE - 750ML</t>
  </si>
  <si>
    <t>CHATEAU TOUR SIEUJEAN PAUILLAC - 750ML</t>
  </si>
  <si>
    <t>LA FORTUNA ROSSO DI MONTALCINO - 750ML</t>
  </si>
  <si>
    <t>MENAGE A TROIS SILK RED - 750ML</t>
  </si>
  <si>
    <t>ALCESTI NERO D'AVOLA - 750ML</t>
  </si>
  <si>
    <t>ISOLA BIANCO ALCESTI - 750ML</t>
  </si>
  <si>
    <t>ISOLA NERO D'AVOLA - 750ML</t>
  </si>
  <si>
    <t>TORTOISE CREEK P/NOIR MISSION GROVE - 750ML</t>
  </si>
  <si>
    <t>MOUNT FISHTAIL S/BLC - 750ML</t>
  </si>
  <si>
    <t>SIMONETTI P/GRIG - 750ML</t>
  </si>
  <si>
    <t>AREO MALB - 750ML</t>
  </si>
  <si>
    <t>LE GRAND BALLON S/BLC - 750ML</t>
  </si>
  <si>
    <t>NOVA TERRA P/NOIR - 750ML</t>
  </si>
  <si>
    <t>BAROSSA VALLEY ESTATE SHZ - 750ML</t>
  </si>
  <si>
    <t>BAROSSA VALLEY ESTATE GSM - 750ML</t>
  </si>
  <si>
    <t>SUTTER HOME PINOT NOIR - 187ML</t>
  </si>
  <si>
    <t>SUTTER HOME SANGRIA - 187ML</t>
  </si>
  <si>
    <t>BULGARIANA P/NOIR - 750ML</t>
  </si>
  <si>
    <t>SIMONETTI MONT-ABRZ - 750ML</t>
  </si>
  <si>
    <t>CASAL GARCIA SANGRIA - 750ML</t>
  </si>
  <si>
    <t>BISON RIDGE CAB - 750ML</t>
  </si>
  <si>
    <t>EARLY MOUNTAIN VYDS ROSE - 750ML</t>
  </si>
  <si>
    <t>ELDERTON SHZ CAB E SERIES  - 750ML</t>
  </si>
  <si>
    <t>ALVERDI P/GRIG - 1.5L</t>
  </si>
  <si>
    <t>TOMATIN 12YR S/M SCOTCH - 750ML</t>
  </si>
  <si>
    <t>AMORE FRUTTI MOSCATO STRAW LEMONADE - 750ML</t>
  </si>
  <si>
    <t>JOSH CELLARS LEGACY - 750ML</t>
  </si>
  <si>
    <t>BATTLE CREEK UNCONDITIONAL 12 - 750ML</t>
  </si>
  <si>
    <t>MANOLESAKIS CHARD 13 - 750ML</t>
  </si>
  <si>
    <t>BRANIZZI P/NERO - 750ML</t>
  </si>
  <si>
    <t>BRANIZZI P/GRIG - 750ML</t>
  </si>
  <si>
    <t>CROP ORG VODKA MEYER LEMON - 750ML</t>
  </si>
  <si>
    <t>LA PLAYA RED BLEND - 750ML</t>
  </si>
  <si>
    <t>CH RIVENSAN - 750ML</t>
  </si>
  <si>
    <t>LIBERTY CREEK CHARD  - 500ML</t>
  </si>
  <si>
    <t>LIBERTY CREEK MERLOT - 500ML</t>
  </si>
  <si>
    <t>LIBERTY CREEK MOSCATO - 500ML</t>
  </si>
  <si>
    <t>LIBERTY CREEK P/GRIG - 500ML</t>
  </si>
  <si>
    <t>NAKED GRAPE MERLOT - BIB  - 3L</t>
  </si>
  <si>
    <t>GRAN CENTENARIO TEQUILA PLATA - 750ML</t>
  </si>
  <si>
    <t>COLIMORO P/GRIG - 750ML</t>
  </si>
  <si>
    <t>PEARL VODKA - COCONUT - LITER</t>
  </si>
  <si>
    <t>RUCA MALEN MALB - 750ML</t>
  </si>
  <si>
    <t>LALUCA PROSECCO - 187ML</t>
  </si>
  <si>
    <t>CARPINETO VINO NOBILE DI MONTEPUL - 750ML</t>
  </si>
  <si>
    <t>STEELHEAD S/BLC - 750ML</t>
  </si>
  <si>
    <t>MERCEDES EGUREN CAB - 750ML</t>
  </si>
  <si>
    <t>N2 WHITE - 19.5L</t>
  </si>
  <si>
    <t>N2 RED - 19.5L</t>
  </si>
  <si>
    <t>PORTAS DA HERDADE RESA - 750ML</t>
  </si>
  <si>
    <t>WHALE POD SPYHOPPING RED 13 - 750ML</t>
  </si>
  <si>
    <t>VAMPIRE RED BLEND IN COFFIN GIFT BOX - 750ML</t>
  </si>
  <si>
    <t>QUINTA GOMARIZ LOUREIRO VIN VERDE - 750ML</t>
  </si>
  <si>
    <t>CH MAYNE TURON RED BORD - 750ML</t>
  </si>
  <si>
    <t>TRUTH CUVEE DE FUME - 750ML</t>
  </si>
  <si>
    <t>WORTHY CHARD 13 - 750ML</t>
  </si>
  <si>
    <t>RED KNOT CAB - 750ML</t>
  </si>
  <si>
    <t>SALDO ZIN 13 - 750ML</t>
  </si>
  <si>
    <t>SERBAL MALB - 750ML</t>
  </si>
  <si>
    <t>PACIFIC EDGE S/BLC - 750ML</t>
  </si>
  <si>
    <t>PACIFIC EDGE S/BLC - 1.5L</t>
  </si>
  <si>
    <t>KEO MALB - 750ML</t>
  </si>
  <si>
    <t>KEO CAB FR/ CAB - 750ML</t>
  </si>
  <si>
    <t>ELSA MALB - 1L</t>
  </si>
  <si>
    <t>CEDRE HERITAGE CAHORS - 750ML</t>
  </si>
  <si>
    <t>LANDMARK OVERLOOK P/NOIR - 750ML</t>
  </si>
  <si>
    <t>CELLARS BLAU - 750ML</t>
  </si>
  <si>
    <t>PUEBLO DEL SOL MALB - 750ML</t>
  </si>
  <si>
    <t>BODEGAS BORSAO ROSE - 750ML</t>
  </si>
  <si>
    <t>LAUVERJAT SAN ROUGE - 750ML</t>
  </si>
  <si>
    <t>CH LA MOULINIERE ROSE - 750ML</t>
  </si>
  <si>
    <t>CH PASQUET ROUGE - 750ML</t>
  </si>
  <si>
    <t>LIEPINAY VOUVRAY DEMI SEC - 750ML</t>
  </si>
  <si>
    <t>DFJ VIN PORTADA ROSE 14 - 750ML</t>
  </si>
  <si>
    <t>REX GOLIATH P/GRIG - 750ML</t>
  </si>
  <si>
    <t>LEMELSON VYDS THEAS SEL P/NOIR - 750ML</t>
  </si>
  <si>
    <t>ERRAZURIZ MAX CAB RESA - 750ML</t>
  </si>
  <si>
    <t>MARC CELLARS P/NOIR - 750ML</t>
  </si>
  <si>
    <t>PICAROON WHITE RUM - 750ML</t>
  </si>
  <si>
    <t>CUL DE SAC CHARD - 750ML</t>
  </si>
  <si>
    <t>BUENA VISTA NORTH COAST P/NOIR - 750ML</t>
  </si>
  <si>
    <t>DUKE SMALL BATCH BOURBON - 750ML</t>
  </si>
  <si>
    <t>LE PETIT JAMMES CAHORS RED 13 - 750ML</t>
  </si>
  <si>
    <t>DOM GUEUGNON-REMOND - 750ML</t>
  </si>
  <si>
    <t>SUTTER HOME PNK MOSCATO - 187ML</t>
  </si>
  <si>
    <t>BIB &amp; TUCKER BOURBON - 750ML</t>
  </si>
  <si>
    <t>UNCLE VAL'S RESTORATIVE GIN - 750ML</t>
  </si>
  <si>
    <t>UNCLE VAL'S PEPPERED GIN - 750ML</t>
  </si>
  <si>
    <t>VIDORRA SANGRIA - 3L</t>
  </si>
  <si>
    <t>OPIHR ORIENTAL SPICED GIN - 750ML</t>
  </si>
  <si>
    <t>BOTA BRICK CABERNET SAUVIGNON - 1.5L</t>
  </si>
  <si>
    <t>BOTA BRICK CHARDONNAY - 1.5L</t>
  </si>
  <si>
    <t>BOTA BRICK MERLOT - 1.5L</t>
  </si>
  <si>
    <t>BOTA BRICK PINOT GRIGIO - 1.5L</t>
  </si>
  <si>
    <t>CHIVAS EXTRA - 750ML</t>
  </si>
  <si>
    <t>PATRIZI MOSCAT DI ASTI - 750ML</t>
  </si>
  <si>
    <t>SMOKING LOON "RED LOONATIC" RED WINE - 750ML</t>
  </si>
  <si>
    <t>LEAF ORGANIC VODKA GLACIAL - 750ML</t>
  </si>
  <si>
    <t>LEAF ORGANIC VODKA ROCKY MOUNTAIN - 750ML</t>
  </si>
  <si>
    <t>PICAROON GOLD RUM - 750ML</t>
  </si>
  <si>
    <t>SLOOP BETTY VODKA - 750ML</t>
  </si>
  <si>
    <t>MAIPE MALB - 1.5L</t>
  </si>
  <si>
    <t>VERSO ROSSO SALENTO - 750ML</t>
  </si>
  <si>
    <t>MIJA RED SANGRIA NV - 750ML</t>
  </si>
  <si>
    <t>K CELLARS CHARD - 750ML</t>
  </si>
  <si>
    <t>K CELLARS MER - 750ML</t>
  </si>
  <si>
    <t>FRITZ IMPORTS LLC</t>
  </si>
  <si>
    <t>SINGANI LOS PARRALES - 750ML</t>
  </si>
  <si>
    <t>GLENDALOUGH 7YR IRISH WHISKEY - 750ML</t>
  </si>
  <si>
    <t>GLENDALOUGH SHERRY OAK AGED POITIN - 750ML</t>
  </si>
  <si>
    <t>GLENDALOUGH 13YR SM IRISH WHISKEY - 750ML</t>
  </si>
  <si>
    <t>ARCAIA P/NOIR - 1.5L</t>
  </si>
  <si>
    <t>ARCAIA P/GRIG - 1.5L</t>
  </si>
  <si>
    <t>CH ST MICH HH S/BLC 6/CS - 750ML</t>
  </si>
  <si>
    <t>TELMO RODRIGUEZ ALICANTE AL MUVEDRE - 750ML</t>
  </si>
  <si>
    <t>SWEETLAND CELLARS JAZZ BERRY - 750ML</t>
  </si>
  <si>
    <t>MERCER CANYONS CHARD - 750ML</t>
  </si>
  <si>
    <t>ENIGMA SILVERMYN S/BLC - 750ML</t>
  </si>
  <si>
    <t>RABBIT RIDGEALLURE ROBLES RHONE RED -750ML</t>
  </si>
  <si>
    <t>IVY CITY GIN - 750ML</t>
  </si>
  <si>
    <t>CH GRAND BILLARD WH - 750ML</t>
  </si>
  <si>
    <t>RICARDO SANTOS SEM 13 - 750ML</t>
  </si>
  <si>
    <t>FORTRESS CABERNET SAUVIGNON SONOMA COUNTY - 750ML</t>
  </si>
  <si>
    <t>UNDERWOOD P/GRIS - 750ML</t>
  </si>
  <si>
    <t>UNDERWOOD ROSE - 750ML</t>
  </si>
  <si>
    <t>EMERSON P/NOIR 13 - 750ML</t>
  </si>
  <si>
    <t>K CELLARS CAB - 750ML</t>
  </si>
  <si>
    <t>LA VALENTINA MONTEPUL - 750ML</t>
  </si>
  <si>
    <t>ENIGMA SILVERMYN ARGENTUM - 750ML</t>
  </si>
  <si>
    <t>SELBACH RIES INCLINE - 750ML</t>
  </si>
  <si>
    <t>FLIP FLOP CHARD - 250ML</t>
  </si>
  <si>
    <t>COPACABANA 1940 ANEJO RUM - 750ML</t>
  </si>
  <si>
    <t>PRIEST RANCH GREN BLC - 750ML</t>
  </si>
  <si>
    <t>RAYMOND R COLLECTION MER - 750ML</t>
  </si>
  <si>
    <t>AZUA TINTO MEDIUM SW - 750ML</t>
  </si>
  <si>
    <t>ALTO CASTILLO TEMP - 750ML</t>
  </si>
  <si>
    <t>LOUIS DUMONT BRUT - 750ML</t>
  </si>
  <si>
    <t>AUBERT ET FILS BRUT - 750ML</t>
  </si>
  <si>
    <t>MAISON NICOLAS PERRIN VIOG - 750ML</t>
  </si>
  <si>
    <t>SANTA JULIA CHARD - 750ML</t>
  </si>
  <si>
    <t>POPPY CHARD - 750ML</t>
  </si>
  <si>
    <t>DON ALFONSO SAUV - 750ML</t>
  </si>
  <si>
    <t>SANTIAGO QUEIROLO SHZ - 750ML</t>
  </si>
  <si>
    <t>ROSS ANDREW HUNTSMAN CAB 12 - 750ML</t>
  </si>
  <si>
    <t>UNDERWOOD ROSE CAN - 375ML</t>
  </si>
  <si>
    <t>CH DE LA ROULERIE ANJOU CHEN BLC - 750ML</t>
  </si>
  <si>
    <t>TOMAIOLO CHN RIS - 750ML</t>
  </si>
  <si>
    <t>STARLING CASTLE GEW - 750ML</t>
  </si>
  <si>
    <t>LA JARA SPK BRUT ROSE ORG - 750ML</t>
  </si>
  <si>
    <t>MAN VINTNERS PINOTAGE - 750ML</t>
  </si>
  <si>
    <t>FABRE MONTMAYOU GRAN RESA MALB - 750ML</t>
  </si>
  <si>
    <t>ENIGMA SILVERMYN ROSE - 750ML</t>
  </si>
  <si>
    <t>NORTH BY NW RED BLEND - 750ML</t>
  </si>
  <si>
    <t>LUCA MONTEPUL MAGNUM - 1.5L</t>
  </si>
  <si>
    <t>THE SEEKER CHARD - 750ML</t>
  </si>
  <si>
    <t>CIANI CAB/FR 13 - 750ML</t>
  </si>
  <si>
    <t>GRAND MOSCATO SPK - 750ML</t>
  </si>
  <si>
    <t>GIOL MER IGT MARCA TREVIGIANA - 750ML</t>
  </si>
  <si>
    <t>MORAITIS MELTEMI RED 13 - 750ML</t>
  </si>
  <si>
    <t>DR LOOSEN DR L DRY RIES - 750ML</t>
  </si>
  <si>
    <t>RIO ALTO CAB - 750ML</t>
  </si>
  <si>
    <t>WOLF BLASS YELLOW LBL SHZ - 750ML</t>
  </si>
  <si>
    <t>CH ALADERES CORBIERES - 750ML</t>
  </si>
  <si>
    <t>ONI KOROSHI GENBEI SAN NO - 180ML</t>
  </si>
  <si>
    <t>VIVALDI AMARONE 2012 - 750ML</t>
  </si>
  <si>
    <t>CH SABOURI BORDEAUX - 750ML</t>
  </si>
  <si>
    <t>CH ST VALERY ST EMILION GR CRU - 750ML</t>
  </si>
  <si>
    <t>CAPTURE ALLIANCE RED 10 - 750ML</t>
  </si>
  <si>
    <t>DOM LAFAGE TESSELLAE VV CARIGNANE - 750ML</t>
  </si>
  <si>
    <t>ADMIRAL NELSON RUM - SPICED - 1.75L</t>
  </si>
  <si>
    <t>BLACK BUTTON CITRUS GIN - 750ML</t>
  </si>
  <si>
    <t>PEBBLE LANE P/NOIR - 750ML</t>
  </si>
  <si>
    <t>PEBBLE LANE CHARD - 750ML</t>
  </si>
  <si>
    <t>PEBBLE LANE CAB - 750ML</t>
  </si>
  <si>
    <t>CESARI VALPO MARA RIPASSO - 750ML</t>
  </si>
  <si>
    <t>DOM SAINTE EUGENIE LA RES - 750ML</t>
  </si>
  <si>
    <t>MARK HEROLD BROWN LABEL CAB - 750ML</t>
  </si>
  <si>
    <t>PLATA WINE PARTNERS LLC</t>
  </si>
  <si>
    <t>POPCORN CHARD - 750ML</t>
  </si>
  <si>
    <t>CASSARA PROSECCO XDRY - 750ML</t>
  </si>
  <si>
    <t>CONTI BERETTA CHARD - 1.5L</t>
  </si>
  <si>
    <t>2 COPAS S/BLC - 750ML</t>
  </si>
  <si>
    <t>SILVER PALM P/NOIR - 750ML</t>
  </si>
  <si>
    <t>WHITE KNIGHT PROSECCO - 750ML</t>
  </si>
  <si>
    <t>WHITE KNIGHT P/GRIGIO - 750ML</t>
  </si>
  <si>
    <t>RARE RED BLACK BLEND - 750ML</t>
  </si>
  <si>
    <t>FIRST DROP MOTHER'S MILK SHZ - 750ML</t>
  </si>
  <si>
    <t>LAMAN TEMP - 750ML</t>
  </si>
  <si>
    <t>DUE TORRI P/NOIR - 750ML</t>
  </si>
  <si>
    <t>SAN VITO ORG CHN BALDUCCI 14 - 750ML</t>
  </si>
  <si>
    <t>DOM CHAMFORT VACQUEYRAS - 750ML</t>
  </si>
  <si>
    <t>CELLERS FUENTES PRIORAT SOLLUNA - 750ML</t>
  </si>
  <si>
    <t>NASIAKOS MOSCHOFILERO - 750ML</t>
  </si>
  <si>
    <t>MARCO ABELLA LOIDANA - 750ML</t>
  </si>
  <si>
    <t>LA VILLETTE P/NOIR - 750ML</t>
  </si>
  <si>
    <t>BARCELONA LOLEA RED SANGRIA - 750ML</t>
  </si>
  <si>
    <t>BARCELONA LOLEA WH SANGRIA - 750ML</t>
  </si>
  <si>
    <t>ROCCA MORELINO DI SCANSANO - 750ML</t>
  </si>
  <si>
    <t>LA VILLETTE GSM - 750ML</t>
  </si>
  <si>
    <t>LOUIS DE JOLIMONT CASTELBEAUX CHARD - 750ML</t>
  </si>
  <si>
    <t>ROBERT DEBUISSON CASTELBEAUX P/NOIR - 750ML</t>
  </si>
  <si>
    <t>EFE RAKI BLACK LABEL - 750ML</t>
  </si>
  <si>
    <t>LAKE SONOMA P/NOIR - 750ML</t>
  </si>
  <si>
    <t>TETRAMYTHOS CAVA MEZZE KALAVRYTA 14 - 750ML</t>
  </si>
  <si>
    <t>CARPINETO CHIANTI CLASSICO - 750ML</t>
  </si>
  <si>
    <t>HAYES RANCH RED BLEND - 750ML</t>
  </si>
  <si>
    <t>SANTA ALICIA CHARD - 1.5L</t>
  </si>
  <si>
    <t>GUNSIGHT ROCK - 750ML</t>
  </si>
  <si>
    <t>VEGLIO DOLCETTO 13 - 750ML</t>
  </si>
  <si>
    <t>FATTOI BRUN-MONT 10 - 750ML</t>
  </si>
  <si>
    <t>VIEJO FEO CARMENERE - 750ML</t>
  </si>
  <si>
    <t>VIEJO FEO S/BLANC - 750ML</t>
  </si>
  <si>
    <t>CAMIGLIANO BRUN DI MONTAL 6/CS - 750ML</t>
  </si>
  <si>
    <t>LOUIS LATOUR MEURSAULT 13 - 750ML</t>
  </si>
  <si>
    <t>ANNA SPINATO PROSECCO 4OR - 750ML</t>
  </si>
  <si>
    <t>WINTER PALACE WH - 500ML</t>
  </si>
  <si>
    <t>WINTER BREATH RED - 500ML</t>
  </si>
  <si>
    <t>PANZANELLO CHN 14 - 750ML</t>
  </si>
  <si>
    <t>GOLDEN TREE ISABELLA - 500ML</t>
  </si>
  <si>
    <t>GOLDEN TREE MOSCATO - 500ML</t>
  </si>
  <si>
    <t>MANIFESTO S/BLANC - 750ML</t>
  </si>
  <si>
    <t>JEAN MARC BROCARD CHAB VAULORENT - 750ML</t>
  </si>
  <si>
    <t>DALTON OAK AGED PET SYR - 750ML</t>
  </si>
  <si>
    <t>DUBOUEF MOULIN A VENT DOM ROSIER - 750ML</t>
  </si>
  <si>
    <t>ALCANCE CAB - 750ML</t>
  </si>
  <si>
    <t>ALCANCE CARMN - 750ML</t>
  </si>
  <si>
    <t>COLSANTORURIS ROSSO - 750ML</t>
  </si>
  <si>
    <t>VILLAGE LA TOURELLE CAB - 750ML</t>
  </si>
  <si>
    <t>DUE TORRI P/GRIGIO - 750ML</t>
  </si>
  <si>
    <t>CH DE LACARELLE BEAUJ VLG - 750ML</t>
  </si>
  <si>
    <t>SANTA JULIA CAB ORGANIC - 750ML</t>
  </si>
  <si>
    <t>VICTOR VYDS ROADSIDE RED - 750ML</t>
  </si>
  <si>
    <t>VICTOR VYDS P/NOIR - 750ML</t>
  </si>
  <si>
    <t>VICTOR VYDS OLD VNS ZIN - 750ML</t>
  </si>
  <si>
    <t>RABBLE FORCE OF NATURE RED BLEND - 750ML</t>
  </si>
  <si>
    <t>CARP DOGAJOLO COMBO GIFT - 750ML</t>
  </si>
  <si>
    <t>SILVER CREEK MER - 750ML</t>
  </si>
  <si>
    <t>SILVER CREEK CAB - 750ML</t>
  </si>
  <si>
    <t>SILVER CREEK CHARD - 750ML</t>
  </si>
  <si>
    <t>ROCKTOWN SMALL CRAFT VODKA - 1L</t>
  </si>
  <si>
    <t>QUINTA DE LA ROSA V PRT 12 - 750ML</t>
  </si>
  <si>
    <t>90+ CELLARS LOT 66 RIES 14 - 750ML</t>
  </si>
  <si>
    <t>R &amp; G RIOJA CRIANZA - 750ML</t>
  </si>
  <si>
    <t>FINCA FLICHMAN CAB - 750ML</t>
  </si>
  <si>
    <t>PEIRANO MER - 750ML</t>
  </si>
  <si>
    <t>MOUNT BRAVE CAB 12 - 750ML</t>
  </si>
  <si>
    <t>CAPTURE S/BLC - 750ML</t>
  </si>
  <si>
    <t>CALITERRA S/BLC - 750ML</t>
  </si>
  <si>
    <t>GINI TUSCANO ROSSO SANGIOVESE - 750ML</t>
  </si>
  <si>
    <t>MAYNARD'S 10YR AGED TAW PRT - 750ML</t>
  </si>
  <si>
    <t>MAYNARD'S COLHEITA OLD V PORTSHAND PAINTED BOTTLE 03 - 750ML</t>
  </si>
  <si>
    <t>DOM CHIROULET JAVA ROUGE  - 750ML</t>
  </si>
  <si>
    <t>CARDAL TEJO - 750ML</t>
  </si>
  <si>
    <t>SUTTER HOME SANGRIA - 750ML</t>
  </si>
  <si>
    <t>CAMBRIA CLONE 4 CHARD - 750ML</t>
  </si>
  <si>
    <t>LAPALUS P/NOIR 13 - 750ML</t>
  </si>
  <si>
    <t>ALIAS P/NOIR - 750ML</t>
  </si>
  <si>
    <t>LA VITE PROSECCO - 1/6K</t>
  </si>
  <si>
    <t>LIAR CHARD - 1/6K</t>
  </si>
  <si>
    <t>KENOS CAB/FR - 750ML</t>
  </si>
  <si>
    <t>VINECOL MALB - 750ML</t>
  </si>
  <si>
    <t>SHAW &amp; SMITH SHZ - 750ML</t>
  </si>
  <si>
    <t>CHARLES DE CAZANOVE BRUT STRADIVARIUS - 750ML</t>
  </si>
  <si>
    <t>ROOT 1 HERITAGE RED - 750ML</t>
  </si>
  <si>
    <t>BOL'S CREME DE NOYAUX - 1LTR</t>
  </si>
  <si>
    <t>HARDY'S OOMOO SHZ - 750ML</t>
  </si>
  <si>
    <t>CROWN ROYAL APPLE - 50ML</t>
  </si>
  <si>
    <t>BUENAS TEMP 13 - 750ML</t>
  </si>
  <si>
    <t>BUENAS VIURA 14 - 750ML</t>
  </si>
  <si>
    <t>KHORTYTSA PLATINUM VODKA - 750ML</t>
  </si>
  <si>
    <t>A RAFANELLI ZIN - 750ML</t>
  </si>
  <si>
    <t>LA MALDITA GARNACHA - 750ML</t>
  </si>
  <si>
    <t>TORTOISE CREEK CHARD JAMS BLD -750ML</t>
  </si>
  <si>
    <t>B SIDE CAB - 750ML</t>
  </si>
  <si>
    <t>BOWMAN'S RUM - 1L</t>
  </si>
  <si>
    <t>BOGLE ESSENTIAL RED 13 - 750ML</t>
  </si>
  <si>
    <t>PUNTO FINAL MAL CLAS - 750ML</t>
  </si>
  <si>
    <t>MONTEFRESCO PROSECCO - 750ML</t>
  </si>
  <si>
    <t>14 HANDS S/BLC - 750ML</t>
  </si>
  <si>
    <t>TWISTED ZIN CAL OV ZIN - 1.5L</t>
  </si>
  <si>
    <t>CAMINA VERDEJO - 750ML</t>
  </si>
  <si>
    <t>BOTTEGA VINAIA TEROLDEGO ROTALIANO - 750ML</t>
  </si>
  <si>
    <t>SOLA SYR - 750ML</t>
  </si>
  <si>
    <t>MONTECILLO RIOJA CRIANZA - 750ML</t>
  </si>
  <si>
    <t>FINCA FLICHMAN MALB - 750ML</t>
  </si>
  <si>
    <t>BELLE GLOSS LAS ALTURAS P/NOIR 14 - 750ML</t>
  </si>
  <si>
    <t>BELLE GLOS CLARK &amp; TELEPHONE P/NOIR</t>
  </si>
  <si>
    <t>BULGARIANA MER - 750ML</t>
  </si>
  <si>
    <t>FABRE MONTMAYOU RES CAB 13</t>
  </si>
  <si>
    <t>CHARLES SMITH VINO ROSE - 750ML</t>
  </si>
  <si>
    <t>VICTOR ITALIAN KOS CHARD - 750ML</t>
  </si>
  <si>
    <t>VIA ROVANA FRASCATI - 750ML</t>
  </si>
  <si>
    <t>BAROSSA VLY CAB - 750ML</t>
  </si>
  <si>
    <t>ANDEAN P/GRIG - 750ML</t>
  </si>
  <si>
    <t>ANDEAN ORG MALB - 750ML</t>
  </si>
  <si>
    <t>DONELLI LAMB GRASPAROSSA - 750ML</t>
  </si>
  <si>
    <t>TORTOISE CREEK P/NOIR LE CHARMEL - 750ML</t>
  </si>
  <si>
    <t>BUJANDA TINTO 14 - 750ML</t>
  </si>
  <si>
    <t>THE ORIGINALS CHARD - 750ML</t>
  </si>
  <si>
    <t>THE ORIGINALS CAB - 750ML</t>
  </si>
  <si>
    <t>ANNABELLA CHARD - 750ML</t>
  </si>
  <si>
    <t>DA LUCA PROSECCO - 750ML</t>
  </si>
  <si>
    <t>CAMINA TEMP - 750ML</t>
  </si>
  <si>
    <t>LADERAS DEL VALLE MALB 14 - 750ML</t>
  </si>
  <si>
    <t>CAILLOU NOIR-P/NOIR - 750ML</t>
  </si>
  <si>
    <t>FATUM RED - 750ML</t>
  </si>
  <si>
    <t>LEGADO DE MONCAYO GARNACHA TINTA 14 - 750ML</t>
  </si>
  <si>
    <t>MONTAND BRUT SPK ROSE - 750ML</t>
  </si>
  <si>
    <t>PADDLE CREEK S/BLC - 750ML</t>
  </si>
  <si>
    <t>LIBALIS RED - 750ML</t>
  </si>
  <si>
    <t>TWIN SUNS SYR - 750ML</t>
  </si>
  <si>
    <t>ALCESTI MARSALA SWEET - 750ML</t>
  </si>
  <si>
    <t>3 BALL ZINF - 750ML</t>
  </si>
  <si>
    <t>DESTELLO CAVA BRUT - 750ML</t>
  </si>
  <si>
    <t>LINE 39 P/GRIGIO - 750ML</t>
  </si>
  <si>
    <t>PAINTED WOLFDEN P/TAGE - 750ML</t>
  </si>
  <si>
    <t>DEMON SLAYER ONIKROSHI - 300ML</t>
  </si>
  <si>
    <t>CORTE ALLA FLORA VINO NOBILE - 750ML</t>
  </si>
  <si>
    <t>AVALON CHARD 14 - 750ML</t>
  </si>
  <si>
    <t>LA VIERGE ORIGINAL SIN 15 - 750ML</t>
  </si>
  <si>
    <t>SEAN MINOR SONOMA CHARD - 750ML</t>
  </si>
  <si>
    <t>CAN XA BRUT CAVA ROSE - 750ML</t>
  </si>
  <si>
    <t>ENCANTO ROBLE MENCIA BIERZO - 750ML</t>
  </si>
  <si>
    <t>WILSON DRY CREEK ZIN - 750ML</t>
  </si>
  <si>
    <t>WILDEKRANS PINTGE - 750ML</t>
  </si>
  <si>
    <t>SILVERADO MERLOT - 750ML</t>
  </si>
  <si>
    <t>TEGERNSEERHOF BERGSDISTEL SAMRAGD GR-VENT - 750ML</t>
  </si>
  <si>
    <t>LEGADO DE MONCAYO GARNACHA OLD VNS MONTANA 14 - 750ML</t>
  </si>
  <si>
    <t>FATUM WH - 750ML</t>
  </si>
  <si>
    <t>TERRA VIVA P/GRIG IGT DELLE VENEZIA - 750ML</t>
  </si>
  <si>
    <t>DAOU CHARD - 750ML</t>
  </si>
  <si>
    <t>DOM GRAPILLON D'OR 1806 GIGON 13 - 750ML</t>
  </si>
  <si>
    <t>QUEENS PEAK CAB - 750ML</t>
  </si>
  <si>
    <t>LUCA MONTEPUL - 750ML</t>
  </si>
  <si>
    <t>LINGANORE MANGO SANGRIA - 750ML</t>
  </si>
  <si>
    <t>CONN CREEK HERRICK RED - 750ML</t>
  </si>
  <si>
    <t>PABLO CLARO CAB/GRACIANO - 750ML</t>
  </si>
  <si>
    <t>DREAMING TREE CRUSH RED - 19.5L</t>
  </si>
  <si>
    <t>PICCOLO TESORO P/GRIG - 750ML</t>
  </si>
  <si>
    <t>CH CARDUS - 750ML</t>
  </si>
  <si>
    <t>ROUX BOURGOGE CHARD - 750ML</t>
  </si>
  <si>
    <t>WORTHY SOPHIA'S CUVEE 10 - 750ML</t>
  </si>
  <si>
    <t>GALERIE RIES 14 - 750ML</t>
  </si>
  <si>
    <t>SARANAC TRAIL MIX 4/6 NR - 12OZ</t>
  </si>
  <si>
    <t>DONA PAULA LOS CARDOS MAL - 750ML</t>
  </si>
  <si>
    <t>SELVAPIANA CHN RUFINA - 750ML</t>
  </si>
  <si>
    <t>PARADOU GREN - 750ML</t>
  </si>
  <si>
    <t>GR ORDINAIRE GR RES VIGNE NOIR - 750ML</t>
  </si>
  <si>
    <t>DOM NORMANDIE BRUT HARD APPLE CIDER - 750ML</t>
  </si>
  <si>
    <t>CASCINA MONTAGNOLA RODEO BARB - 750ML</t>
  </si>
  <si>
    <t>GNARLY HEAD DOUBLE BLK 1924 - 750ML</t>
  </si>
  <si>
    <t>CH DU BEAU VALLON - 750ML</t>
  </si>
  <si>
    <t>OLD TBILISI SAPERAVI RED - 750ML</t>
  </si>
  <si>
    <t>ICEHOUSE 4/6 LNNR - 12OZ</t>
  </si>
  <si>
    <t>PAPI S/S CAB - 750ML</t>
  </si>
  <si>
    <t>JAN KRIS RIATTA 11 - 750ML</t>
  </si>
  <si>
    <t>HARKEN CHARD - 750ML</t>
  </si>
  <si>
    <t>DOM BOUSQUET ROSE - 750ML</t>
  </si>
  <si>
    <t>ELK RUN AMERICAN REIS - 750ML</t>
  </si>
  <si>
    <t>BECKSTOFFER THE SUM - 750ML</t>
  </si>
  <si>
    <t>LES LIGERIENS RSE D'ANJOU - 750ML</t>
  </si>
  <si>
    <t>CAMINA TEMP ROSE - 750ML</t>
  </si>
  <si>
    <t>TELMO RODRIGUEZ BASA RUEDA - 750ML</t>
  </si>
  <si>
    <t>MUREDA CHARD - 750ML</t>
  </si>
  <si>
    <t>HERITANCE S/BLC - 750ML</t>
  </si>
  <si>
    <t>VIETTI BARB D'ALBA TRE VIGNE - 750ML</t>
  </si>
  <si>
    <t>MUREDA MER - 750ML</t>
  </si>
  <si>
    <t>BERGEVIN LANE SHE-DEVIL SYR -750ML</t>
  </si>
  <si>
    <t>MONTGRAVET CDL BLC - 750ML</t>
  </si>
  <si>
    <t>GEKKEIKAN SILVER SAKE - 750ML</t>
  </si>
  <si>
    <t>RIO MADRE RIOJA TINTO - 750ML</t>
  </si>
  <si>
    <t>SALTON POETICA SPK ROSE BRUT - 750ML</t>
  </si>
  <si>
    <t>90+ CELLARS LOT 2 S/BLC - 750ML</t>
  </si>
  <si>
    <t>90+ CELLARS LOT 33 LANG ROSE - 750ML</t>
  </si>
  <si>
    <t>SPELLBOUND MER - 750ML</t>
  </si>
  <si>
    <t>PLUNGERHEAD CAB ALEX VLY - 750ML</t>
  </si>
  <si>
    <t>TRENTADUE OLD PATCH RED - 750ML</t>
  </si>
  <si>
    <t>LINE 39 MER - 750ML</t>
  </si>
  <si>
    <t>LOUIS COUTURIER BOURG CHARD - OAK - 750ML</t>
  </si>
  <si>
    <t>LAROUSSE BL/BL BRUT - 750ML</t>
  </si>
  <si>
    <t>FATTORIA DEL CERRO CHN COLLI SENE - 750ML</t>
  </si>
  <si>
    <t>MICHAEL DAVID FREAKSHOW CAB</t>
  </si>
  <si>
    <t>PRIMARIUS P/GRIS - 750ML</t>
  </si>
  <si>
    <t>KIKU MASAMUNE JUNMAI TARU SAKE - 720ML</t>
  </si>
  <si>
    <t>TERRAVEGA CHARD - 750ML</t>
  </si>
  <si>
    <t>KAMOTSURU TOKUSEI GOLD DAIGINJO - 720ML</t>
  </si>
  <si>
    <t>TERRAVEGA S/BLC - 750ML</t>
  </si>
  <si>
    <t>TERRAVEGA CAB - 750ML</t>
  </si>
  <si>
    <t>TERRAVEGA SYR - 750ML</t>
  </si>
  <si>
    <t>LEESE FITCH FIREHOUSE RED - 750ML</t>
  </si>
  <si>
    <t>ANTIGAL UNO MAL               24053 - 750ML</t>
  </si>
  <si>
    <t>MAN VINTNERS CHEIN BLC - 750ML</t>
  </si>
  <si>
    <t>MAN VINTNERS SHZ - 750ML</t>
  </si>
  <si>
    <t>G D VAJRA MOSC D'ASTI - 375ML</t>
  </si>
  <si>
    <t>MARKHAM 1879 RED BLEND - 750ML</t>
  </si>
  <si>
    <t>COVENANT RED C CAB - 750ML</t>
  </si>
  <si>
    <t>MOUNTAIN DOOR MAL - 750ML</t>
  </si>
  <si>
    <t>COLLINA SAN PONZIO BARB D'A - 750ML</t>
  </si>
  <si>
    <t>MACARENA SANGRIA - 1.5L</t>
  </si>
  <si>
    <t>ERIC COTTAT SANCERRE 14 - 750ML</t>
  </si>
  <si>
    <t>LINDEMANS P/GRIG - BIB - 3L</t>
  </si>
  <si>
    <t>CHAMPS DE REVES P/NOIR - 750ML</t>
  </si>
  <si>
    <t>AVELEDA VIN VERDE - 1.5L</t>
  </si>
  <si>
    <t>PLANTATION  5 YR GR RES RUM - 750ML</t>
  </si>
  <si>
    <t>CARICATURE RED - 750ML</t>
  </si>
  <si>
    <t>PIKORUA S/BLC - 750ML</t>
  </si>
  <si>
    <t>SANTA MARINA PROSECCO - 750ML</t>
  </si>
  <si>
    <t>ROI DES PIERRES SAN BLC - 750ML</t>
  </si>
  <si>
    <t>PEJU CHARD - 750ML</t>
  </si>
  <si>
    <t>DOM LAPALU MEDOC CH PATACHE D'AUX - 750ML</t>
  </si>
  <si>
    <t>WILD HORSE CHEVAL SAUVAGE P/NOIR - 750ML</t>
  </si>
  <si>
    <t>INNISKILLIN ICE VIDAL - 375ML</t>
  </si>
  <si>
    <t>IL CONTE D'ALBA STELLA ROSA ROSSO - 750ML</t>
  </si>
  <si>
    <t>DIPLOMATICO RES EXLCUSIVA - 750ML</t>
  </si>
  <si>
    <t>FINCA ORIGEN MALB ROSE - 750ML</t>
  </si>
  <si>
    <t>FINCA ORIGEN RESA TORR - 750ML</t>
  </si>
  <si>
    <t>RAYMOND NOSTALGIC S/BLC - 750ML</t>
  </si>
  <si>
    <t>LA BORGEOISE SANCERRE - 750ML</t>
  </si>
  <si>
    <t>SEA PEARL P/NOIR - 750ML</t>
  </si>
  <si>
    <t>WWE CHEESECAKE FACTORY CAB - 750ML</t>
  </si>
  <si>
    <t>WWE CHEESECAKE FACTORY MER - 750ML</t>
  </si>
  <si>
    <t>WWE CHEESECAKE FACTORY CHARD - 750ML</t>
  </si>
  <si>
    <t>TRAMIN P/BIANCO - 750ML</t>
  </si>
  <si>
    <t>TERRANOBLE GRAN RES CAB - 750ML</t>
  </si>
  <si>
    <t>BUTTERNUT CHARD - 750ML</t>
  </si>
  <si>
    <t>UNEARTHED P/NOIR 14 - 750ML</t>
  </si>
  <si>
    <t>CHAMP BESSERAT DE BELLEFON BRUT - 750ML</t>
  </si>
  <si>
    <t>J MELLOT SINCERITE S/BLC - 750ML</t>
  </si>
  <si>
    <t>G D VAJRA MOSC D'ASTI - 750ML</t>
  </si>
  <si>
    <t>LIBRANDI CRITONE - 750ML</t>
  </si>
  <si>
    <t>VALLE REALE CERASUOLO ROSATO - 750ML</t>
  </si>
  <si>
    <t>GAI'A THALASSITIS WHT - 750ML</t>
  </si>
  <si>
    <t>WENTE LOUIS MEL S/BLC  23106 - 750ML</t>
  </si>
  <si>
    <t>APALTAGUA RES P/NOIR - 750ML</t>
  </si>
  <si>
    <t>CANYON ROAD MOSCATO - 750ML</t>
  </si>
  <si>
    <t>BERGEVIN LANE LINEN S/BLC - 750ML</t>
  </si>
  <si>
    <t>RESERVOIR BOURBON WHISKEY - 750ML</t>
  </si>
  <si>
    <t>TY KU SILVER JUNMAI SAKE     307440 - 330ML</t>
  </si>
  <si>
    <t>SKINNYGIRL RED - 750ML</t>
  </si>
  <si>
    <t>SKINNYGIRL WHITE - 750ML</t>
  </si>
  <si>
    <t>SUERTE BLANCO TEQUILA - 750ML</t>
  </si>
  <si>
    <t>SASSOREGALE SANGIOVESE - 750ML</t>
  </si>
  <si>
    <t>THE CLEAVER RED BLEND - 750ML</t>
  </si>
  <si>
    <t>BOTA BOX NIGHTHAWK BLACK - 3L</t>
  </si>
  <si>
    <t>GNARLY HEAD MERLOT</t>
  </si>
  <si>
    <t>PATOU VS COGNAC (DECANTER) - 750ML</t>
  </si>
  <si>
    <t>VEGA MURILLO TINTA DE TORO - 750ML</t>
  </si>
  <si>
    <t>JUSTIN S/BLC                   21221 - 750ML</t>
  </si>
  <si>
    <t>CLOS DALIAN GARN BIANCO - 750ML</t>
  </si>
  <si>
    <t>G D VAJRA DO/C D'ALBA COSTE FOSSATI - 750ML</t>
  </si>
  <si>
    <t>JOSEPH MELLOT SINCERITE RSE - 750ML</t>
  </si>
  <si>
    <t>MATCHBOX WHITE - 750ML</t>
  </si>
  <si>
    <t>ORLANDO ABRIGO BARBERA D'ALBA - 750ML</t>
  </si>
  <si>
    <t>TALBOTT  SLEEPY HOLLOW P/NOIR - 750ML</t>
  </si>
  <si>
    <t>ACINUM PROSECCO - 750ML</t>
  </si>
  <si>
    <t>BIOKULT GRUN VELT - 750ML</t>
  </si>
  <si>
    <t>DOM MARTIN CDR BLANC - 750ML</t>
  </si>
  <si>
    <t>ELK RUN P/GRIS - 750ML</t>
  </si>
  <si>
    <t>ARGYLE BRUT RSE - 750ML</t>
  </si>
  <si>
    <t>GAVALA KATSANO DRY WHITE - 750ML</t>
  </si>
  <si>
    <t>KRIS ARTISTS CUV - 750ML</t>
  </si>
  <si>
    <t>WILD HILLS P/NOIR - 750ML</t>
  </si>
  <si>
    <t>SENDA VERDE ALBR - 750ML</t>
  </si>
  <si>
    <t>REDTREE P/GRIG - 750ML</t>
  </si>
  <si>
    <t>JACKSON MORGAN BANANA PUDDING CREAM - 750ML</t>
  </si>
  <si>
    <t>BRECKENRIDGE SPICED WHISKEY - 750ML</t>
  </si>
  <si>
    <t>CALITERRA RESA MER - 750ML</t>
  </si>
  <si>
    <t>CASTELLO BANFI BELNERO RED 12 - 3L</t>
  </si>
  <si>
    <t>PRIEST RANCH S/BLC - 750ML</t>
  </si>
  <si>
    <t>CH DU GRAND BARRAIL REVELATION PREM C'BLAYE - 750ML</t>
  </si>
  <si>
    <t>SANTA MARIA P/GRIG - 750ML</t>
  </si>
  <si>
    <t>STELLA ROSA PNK/ROSSO COMBO - 750ML</t>
  </si>
  <si>
    <t>DON PASCUAL RES TANNAT - 750ML</t>
  </si>
  <si>
    <t>AVIARY CALIFORNIA CAB - 750ML</t>
  </si>
  <si>
    <t>AVIARY CALIFORNIA CHARD - 750ML</t>
  </si>
  <si>
    <t>GNARLY HEAD AUTHENTIC HARVEST RED- 750ML</t>
  </si>
  <si>
    <t>BILLECART SALMON BRUT RSE NV - 750ML</t>
  </si>
  <si>
    <t>IRONY BLACK P/NOIR - 750ML</t>
  </si>
  <si>
    <t>VODKA 6100 MK2 - 750ML</t>
  </si>
  <si>
    <t>BRANDY 1920 - 1L</t>
  </si>
  <si>
    <t>BEYRA TINTO RED BLEND - 750ML</t>
  </si>
  <si>
    <t>ORNEZON PICPOUL D PN - 750ML</t>
  </si>
  <si>
    <t>DOM ST JEAN DES VIGNES CDR - 750ML</t>
  </si>
  <si>
    <t>CASANOVA HERIETTE CUV BRUT - 750ML</t>
  </si>
  <si>
    <t>CARL WEINBERG RIES - 750ML</t>
  </si>
  <si>
    <t>ALTA LUNA P/GRIG - 750ML</t>
  </si>
  <si>
    <t>IN SITU LAGUNA DEL INCA RED - 750ML</t>
  </si>
  <si>
    <t>IN SITU RESA MALB - 750ML</t>
  </si>
  <si>
    <t>BLACK BOX MER TETRA - 500ML</t>
  </si>
  <si>
    <t>IN SITU RESA P/NOIR - 750ML</t>
  </si>
  <si>
    <t>BLACK BOX CAB TETRA - 500ML</t>
  </si>
  <si>
    <t>BLACK BOX CHARD TETRA - 500ML</t>
  </si>
  <si>
    <t>IN SITU RESA S/BLC - 750ML</t>
  </si>
  <si>
    <t>BLACK BOX P/GRIG TETRA - 500ML</t>
  </si>
  <si>
    <t>IN SITU SIGNATURE CAB/SANG - 750ML</t>
  </si>
  <si>
    <t>PAPI PINK MOSCATO - 750ML</t>
  </si>
  <si>
    <t>VINA EQUIA TEMPRANILLO - 750ML</t>
  </si>
  <si>
    <t>MAXIME TRIJOL COGNAC VSOP - 750ML</t>
  </si>
  <si>
    <t>ALEXANDER VALLEY VYDS SIN ZIN - 750ML</t>
  </si>
  <si>
    <t>DOM JEAN BOUSQUET CAB - 750ML</t>
  </si>
  <si>
    <t>HANDCRAFT DARK RED BLEND - 750ML</t>
  </si>
  <si>
    <t>PEPPERWOOD GROVE BIB CAB - 3L</t>
  </si>
  <si>
    <t>ORION DRAFT CAN</t>
  </si>
  <si>
    <t>SWEETWATER BREWING COMPANY LLC</t>
  </si>
  <si>
    <t>SWEETWATER VARIETY 12PK NR</t>
  </si>
  <si>
    <t>TOMAIOLO CHN CL RS - 750ML</t>
  </si>
  <si>
    <t>SAM ADAMS REBEL JUICED IPA 4/6 NR</t>
  </si>
  <si>
    <t>FOX BROOK CHARD MAX PACK - 750ML</t>
  </si>
  <si>
    <t>FOX BROOK CAB MAX PACK - 750ML</t>
  </si>
  <si>
    <t>BROOKLYN DEFENDER IPA 4/6 NR</t>
  </si>
  <si>
    <t>FOX BROOK MER MAX PACK - 750ML</t>
  </si>
  <si>
    <t>CECCHI BONIZIO BIANCO - 1.5L</t>
  </si>
  <si>
    <t>TECATE 30 PACK CAN</t>
  </si>
  <si>
    <t>GRAHAM BECK BRUT RSE NON VINT - 750ML</t>
  </si>
  <si>
    <t>SEAN MINOR NAPA CAB - 750ML</t>
  </si>
  <si>
    <t>PACIFICO 12/24OZ CAN</t>
  </si>
  <si>
    <t>YUENGLING LAGER 4/6 16OZ CAN</t>
  </si>
  <si>
    <t>USOA DE BAGORDI CRIANZA - 750ML</t>
  </si>
  <si>
    <t>VINAS ELIAS MORA - 750ML</t>
  </si>
  <si>
    <t>ROTARI RSE NV - 750ML</t>
  </si>
  <si>
    <t>CIAO P/GRIG - 1.5L</t>
  </si>
  <si>
    <t>CIAO ROSSO - 1.5L</t>
  </si>
  <si>
    <t>PUERTO VIEJO P/NOIR - 750ML</t>
  </si>
  <si>
    <t>CONDOR PEAK CAB - 750ML</t>
  </si>
  <si>
    <t>LUJURIA MALB - 750ML</t>
  </si>
  <si>
    <t>CHARLES SMITH P/GRIG VINO - 750ML</t>
  </si>
  <si>
    <t>SWEETWATER IPA NR</t>
  </si>
  <si>
    <t>CH LA FLEUR D'OR SAUTERNES - 375ML</t>
  </si>
  <si>
    <t>DR LOOSEN GRAY SLATE RIES - 750ML</t>
  </si>
  <si>
    <t>BESO DEL SOL SANGRIA WHITE - 1.5L</t>
  </si>
  <si>
    <t>STEEL RESERVE SPKD WATERMELON 12/24OZ CAN</t>
  </si>
  <si>
    <t>MEDICI ERMETE CONCERTO LAMB REGGIANO - 750ML</t>
  </si>
  <si>
    <t>MEDICI ERMETE ASSOLO REGGIANO - 750ML</t>
  </si>
  <si>
    <t>BRICO TATI RSE - 750ML</t>
  </si>
  <si>
    <t>DOM MONTFORT VOUV - 750ML</t>
  </si>
  <si>
    <t>OLDE ENGLISH 12/42OZ NR</t>
  </si>
  <si>
    <t>FRANCOIS LURTON LES HAUTS DE JANEIL SYR/GREN - 750ML</t>
  </si>
  <si>
    <t>NOT YOUR MOMS APPLE PIE 4/6 NR</t>
  </si>
  <si>
    <t>FRANCOIS LURTON LES HAUTS DE JANEIL GREN/SAU - 750ML</t>
  </si>
  <si>
    <t>ROOT 1 P/NOIR - 750ML</t>
  </si>
  <si>
    <t>CIELO APPASSIONATAMENTE - 750ML</t>
  </si>
  <si>
    <t>CORVIDAE CHARD MIRTH - 750ML</t>
  </si>
  <si>
    <t>J ROGET BRUT - 187ML</t>
  </si>
  <si>
    <t>HIDDEN VALLEY S/BLC - 750ML</t>
  </si>
  <si>
    <t>SWEETWATER 420 EXTRA PALE ALE NR</t>
  </si>
  <si>
    <t>SAM ADAMS FRESH AS HELLES 4/6 NR</t>
  </si>
  <si>
    <t>NB DAYBLAZER 15PK CAN</t>
  </si>
  <si>
    <t>BERTANI VAL RIPASSO - 750ML</t>
  </si>
  <si>
    <t>KOOKSOONDANG RICE PEACH MAKKOLI - 750ML</t>
  </si>
  <si>
    <t>KOOKSOONDANG RICE BANANA MAKKOLI - 750ML</t>
  </si>
  <si>
    <t>NB CITRADELIC EXOTIC LIME 4/6 NR</t>
  </si>
  <si>
    <t>WILLI HAAG BRAUNEBERGER JUFFER RIES KAB - 750ML</t>
  </si>
  <si>
    <t>SIDURI P/NOIR WILLAMETTE VLY - 750ML</t>
  </si>
  <si>
    <t>DOM PUILACHER VARIATION RSE - 750ML</t>
  </si>
  <si>
    <t>HONORO VERA ROSE - 750ML</t>
  </si>
  <si>
    <t>SANTERO COCONUT MOSCATO - 750ML</t>
  </si>
  <si>
    <t>SANTERO PEACH MOSCATO - 750ML</t>
  </si>
  <si>
    <t>PROTOS VERDEJO - 750ML</t>
  </si>
  <si>
    <t>DREAMBIRD CAB - 750ML</t>
  </si>
  <si>
    <t>DREAMBIRD MOSCATO - 750ML</t>
  </si>
  <si>
    <t>TELIOS CAB - 750ML</t>
  </si>
  <si>
    <t>DREAMBIRD P/GRIG - 1.5L</t>
  </si>
  <si>
    <t>DREAMBIRD P/NOIR - 1.5L</t>
  </si>
  <si>
    <t>CHOKAISAN JUNMAI DAIGINJO - 720ML</t>
  </si>
  <si>
    <t>CH LES TROIS CROIX FRONSAC     24762 - 750ML</t>
  </si>
  <si>
    <t>MANABITO GINJO - 720ML</t>
  </si>
  <si>
    <t>VENDANGE TETRA CHARD - 500ML</t>
  </si>
  <si>
    <t>FREEMARK ABBEY BOSCHE CAB - 750ML</t>
  </si>
  <si>
    <t>VENDANGE TETRA MER - 500ML</t>
  </si>
  <si>
    <t>PAMPELONNE ROSE LIME - 237ML CAN</t>
  </si>
  <si>
    <t>VENDANGE TETRA CAB - 500ML</t>
  </si>
  <si>
    <t>RESERVE DE LA SAURINE RSE - 750ML</t>
  </si>
  <si>
    <t>VENDANGE TETRA P/GRIGIO - 500ML</t>
  </si>
  <si>
    <t>BELLA GRACE BARB - 750ML</t>
  </si>
  <si>
    <t>MASSERIA DEL FEUDO ILGIGLIO NERO D'AVOLA - 750ML</t>
  </si>
  <si>
    <t>LUCKY STAR PET/SYR - 750ML</t>
  </si>
  <si>
    <t>SANTERO PINEAPPLE MOSCATO - 750ML</t>
  </si>
  <si>
    <t>SIMPLY NAKED S/BLC - 750ML</t>
  </si>
  <si>
    <t>WYBOROWA VODKA - 750ML</t>
  </si>
  <si>
    <t>EMILE BEYER RIES TRAD - 750ML</t>
  </si>
  <si>
    <t>DEL FRISCO'S GRILLE RED - 750ML</t>
  </si>
  <si>
    <t>GRAN CASTILLO ROCIO CAVA BRUT - 750ML</t>
  </si>
  <si>
    <t>DESTINOS WHITE - 750ML</t>
  </si>
  <si>
    <t>WEREWOLF CHARD - 750ML</t>
  </si>
  <si>
    <t>AGRINTESA BACIAMI ALBANA - 750ML</t>
  </si>
  <si>
    <t>LEROUX BRANDY - CHERRY - 750ML</t>
  </si>
  <si>
    <t>CAMBRIA CHARD - 375ML</t>
  </si>
  <si>
    <t>DOM DE BERTIER S/BLC VIOG - 750ML</t>
  </si>
  <si>
    <t>PALHA CANAS WHITE - 750ML</t>
  </si>
  <si>
    <t>MAISON L'ENVOYE TWO MESSENGER'S P/NOIR - 750ML</t>
  </si>
  <si>
    <t>VALDO BRUT                     25802 - 750ML</t>
  </si>
  <si>
    <t>OINOS LES PERLES PICPOUL D PN C'LANG - 750ML</t>
  </si>
  <si>
    <t>LOUIS PERDRIER BRUT - 750ML</t>
  </si>
  <si>
    <t>CAPEZZANA BARCO REALE - 750ML</t>
  </si>
  <si>
    <t>ANNE DE JOYEUSE MAL - 750ML</t>
  </si>
  <si>
    <t>CARMEL ROAD BARRYMORE ROSE OF P/NOIR - 750ML</t>
  </si>
  <si>
    <t>NETZL EDLES TAL - 750ML</t>
  </si>
  <si>
    <t>LOUIS COUTURIER CORTON GR CRU - 750ML</t>
  </si>
  <si>
    <t>CA BEA DEL MANIERO - 750ML</t>
  </si>
  <si>
    <t>CAMPUS OAKS O/V ZIN - 750ML</t>
  </si>
  <si>
    <t>CAPE ORIGINAL CHEN BL - 750ML</t>
  </si>
  <si>
    <t>SANTERO STRAWBERRY MOSCATO - 750ML</t>
  </si>
  <si>
    <t>CH DES JOUALLES BORD SUPERIEUR - 750ML</t>
  </si>
  <si>
    <t>JOSEF BAUER WAGRAM JOE'S ROSE - 750ML</t>
  </si>
  <si>
    <t>JOSEPH MAGNUS BOURBON - 750ML</t>
  </si>
  <si>
    <t>GREG NORMAN MAL - 750ML</t>
  </si>
  <si>
    <t>EMILE BEYER GEW TRAD - 750ML</t>
  </si>
  <si>
    <t>99 VINES MOSCATO - 750ML</t>
  </si>
  <si>
    <t>ROOIBERG PINTGE - 750ML</t>
  </si>
  <si>
    <t>ROOIBERG SHZ - 750ML</t>
  </si>
  <si>
    <t>CH ST JEAN CAL P/GRIS - 750ML</t>
  </si>
  <si>
    <t>BARREL ONE INC</t>
  </si>
  <si>
    <t>SHANE MA FILLE ROSE 15 - 750ML</t>
  </si>
  <si>
    <t>BARON D'ARIGNAC RED - 750ML</t>
  </si>
  <si>
    <t>BARON D'ARIGNAC MEDIUM SW RED - 750ML</t>
  </si>
  <si>
    <t>BARON D'ARIGNAC MEDIUM SW ROSE - 750ML</t>
  </si>
  <si>
    <t>FERNLANDS S/BLC - 750ML</t>
  </si>
  <si>
    <t>WILLAKENZIE P/NOIR PIERRE LEON - 750ML</t>
  </si>
  <si>
    <t>CASAL GARCIA VIN VERDE SW WHITE - 750ML</t>
  </si>
  <si>
    <t>CAVIT MOSCATO - 1.5L</t>
  </si>
  <si>
    <t>GIN LANE 1751 OLD TOM GIN - 750ML</t>
  </si>
  <si>
    <t>SUTTER HOME PINK BUBBLY MOSCATO - 750ML</t>
  </si>
  <si>
    <t>GIN LANE 1751 LONDON DRY GIN - 750ML</t>
  </si>
  <si>
    <t>MENAGE A TROIS P/GRIG - 750ML</t>
  </si>
  <si>
    <t>MENAGE A TROIS CAB - 750ML</t>
  </si>
  <si>
    <t>STELLA ROSA BLK RED - 250ML</t>
  </si>
  <si>
    <t>R MONDAVI PR SEL MAL - 750ML</t>
  </si>
  <si>
    <t>FILIBUSTER DUAL CASK BOONDOGGLER WHISKEY - 750ML</t>
  </si>
  <si>
    <t>JOSEPH MAGNUS MURRAY HILL CLUB - 750ML</t>
  </si>
  <si>
    <t>CONDE VILAR VINHO VERDE RSE - 750ML</t>
  </si>
  <si>
    <t>LA QUERCIA MONT-ABRZ - 750ML</t>
  </si>
  <si>
    <t>JOSEPH MAGNUS ROYAL SEAL VODKA -750ML</t>
  </si>
  <si>
    <t>DASSAI 50 JUNMAI DAIGINJO - 720ML</t>
  </si>
  <si>
    <t>JOSEPH MAGNUS VIGILANT GIN - 750ML</t>
  </si>
  <si>
    <t>SANTA JULIA MALB RESA KEG - 9500ML/10L</t>
  </si>
  <si>
    <t>EQ COASTAL S/BLC - 750ML</t>
  </si>
  <si>
    <t>ANCIANO 7YR GRAN RES - 750ML</t>
  </si>
  <si>
    <t>ZONIN PRIMO AMORE MOSCATO - 750ML</t>
  </si>
  <si>
    <t>CASA LILIANA GOOD P/GRIG - 750ML</t>
  </si>
  <si>
    <t>GHOSTRIDER UNGRAFTED RED - 750ML</t>
  </si>
  <si>
    <t>CAMPO VIEJO RESA - 750ML</t>
  </si>
  <si>
    <t>BELLENE P/NOIR BOURG - 750ML</t>
  </si>
  <si>
    <t>LANGLOIS CREMANT DE LOIRE BRUT - 750ML</t>
  </si>
  <si>
    <t>LANGLOIS CREMANT DE LOIRE BRUT ROSE - 750ML</t>
  </si>
  <si>
    <t>LANGLOIS CH SAN - 750ML</t>
  </si>
  <si>
    <t>PATRIZI GAVI DEL COMUNE DI GAVI - 750ML</t>
  </si>
  <si>
    <t>JOE'S CRAB SHACK CAB - 750ML</t>
  </si>
  <si>
    <t>JOE'S CRAB SHACK CHARD - 750ML</t>
  </si>
  <si>
    <t>BEREZIARTUA BASQUE COUNTRY CIDER - 750ML</t>
  </si>
  <si>
    <t>VON DER LEYEN GEW - 750ML</t>
  </si>
  <si>
    <t>FALESCO TELLUS MER - 750ML</t>
  </si>
  <si>
    <t>SCHARFFENBERGER BRUT - 750ML</t>
  </si>
  <si>
    <t>MARSURET PROSECCO TREVISO XDRY - 750ML</t>
  </si>
  <si>
    <t>ESPIRITO DO COA BEIRA INTERIOR WHITE - 750ML</t>
  </si>
  <si>
    <t>ARONA MARLBOROUGH S/BLC - 750ML</t>
  </si>
  <si>
    <t>COLLADO RED - 750ML</t>
  </si>
  <si>
    <t>LAGO CERQUEIRA ROSE - 750ML</t>
  </si>
  <si>
    <t>ALIAS CAB - 750ML</t>
  </si>
  <si>
    <t>REMY MARTIN VSOP FLASK (SC) - 375ML</t>
  </si>
  <si>
    <t>PASOTE BLANCO TEQUILA - 750ML</t>
  </si>
  <si>
    <t>ZONIN MONT-ABRZ - 750ML</t>
  </si>
  <si>
    <t>RUDI PICHLER GR-VELT - 750ML</t>
  </si>
  <si>
    <t>OPICI SANGRIA WHITE - 1.5L</t>
  </si>
  <si>
    <t>OPICI SANGRIA RED - 1.5L</t>
  </si>
  <si>
    <t>SAN GIUSEPPE P/GRIG - 750ML</t>
  </si>
  <si>
    <t>LA CAPPUCCINA ARZ GARGANEGA - 500ML</t>
  </si>
  <si>
    <t>ALBERT BICHOT DOM LONG DEPAQUIT CHAB - 750ML</t>
  </si>
  <si>
    <t>CRUZEIRO VINHO VERDE BRANCO - 750ML</t>
  </si>
  <si>
    <t>CHEF GEOFF'S VERDEJO - 750ML</t>
  </si>
  <si>
    <t>ZENI VAL - 750ML</t>
  </si>
  <si>
    <t>SIMPLY NAKED MOSCATO - 750ML</t>
  </si>
  <si>
    <t>STRADA CHN - 750ML</t>
  </si>
  <si>
    <t>SAVE ME SF CALIFORNIA 37 CAB - 750ML</t>
  </si>
  <si>
    <t>LOS FRAILES MONASTRELL GARNACHA ORG - 750ML</t>
  </si>
  <si>
    <t>WINE BY JOE U/O CHARD         29254 - 750ML</t>
  </si>
  <si>
    <t>DOM PELAQUIE COTES DU RHONE ROSE - 750ML</t>
  </si>
  <si>
    <t>ANNA DE CODORNIU BRUT - 187ML</t>
  </si>
  <si>
    <t>TROUBLEMAKER RED - 750ML</t>
  </si>
  <si>
    <t>GREYWACKE S/BLC - 750ML</t>
  </si>
  <si>
    <t>BLISS MER - 750ML</t>
  </si>
  <si>
    <t>APTUS - 750ML</t>
  </si>
  <si>
    <t>DOM SARRAGOUSSE ROSE - 750ML</t>
  </si>
  <si>
    <t>DIOFILI XINOMAVRO ROSE 15 - 750ML</t>
  </si>
  <si>
    <t>GIMONNET BRUT GASTRONOME - 750ML</t>
  </si>
  <si>
    <t>THE RULE CAB - 750ML</t>
  </si>
  <si>
    <t>THREE HENS LLC T/A TENTH HARVEST</t>
  </si>
  <si>
    <t>MENHIR SALENTO QUOTA 31 PRIMITIVO 12 - 750ML</t>
  </si>
  <si>
    <t>RUFFINO SPK ROSE XDRY - 750ML</t>
  </si>
  <si>
    <t>BEGONIA SANGRIA RED - 1L</t>
  </si>
  <si>
    <t>ATLANTICO PLATINO RUM - 15237 - 750ML</t>
  </si>
  <si>
    <t>MONTES CLASSIC CAB - 750ML</t>
  </si>
  <si>
    <t>CATENA LA CONSULTA MAL - 750ML</t>
  </si>
  <si>
    <t>TWO OCEANS CHARD               26935 - 750ML</t>
  </si>
  <si>
    <t>VILLA VISCO VINO BIANCO MEDIUM - 750ML</t>
  </si>
  <si>
    <t>ALIAS CHARD - 750ML</t>
  </si>
  <si>
    <t>MCWILLIAMS JACKS RED BLEND - 750ML</t>
  </si>
  <si>
    <t>PAINTED GATE CHARD - 750ML</t>
  </si>
  <si>
    <t>PAINTED GATE P/NOIR - 750ML</t>
  </si>
  <si>
    <t>AMORE FRUTTI MARG MOSCATO - 750ML</t>
  </si>
  <si>
    <t>SAPERAVI TELAVI CAB - 750ML</t>
  </si>
  <si>
    <t>DOM VETRICCIE RED - 750ML</t>
  </si>
  <si>
    <t>EGEO VERDEJO - 750ML</t>
  </si>
  <si>
    <t>DOM VETRICCIE ROSE - 750ML</t>
  </si>
  <si>
    <t>SCARLET OF PARIS P/NOIR - 750ML</t>
  </si>
  <si>
    <t>SKINNYGIRL RSE - 750ML</t>
  </si>
  <si>
    <t>ELENA WALCH GEW - 750ML</t>
  </si>
  <si>
    <t>PERLE BLANCHE SANCERRE - 750ML</t>
  </si>
  <si>
    <t>LUNETTA PROSECCO RSE - 750ML</t>
  </si>
  <si>
    <t>VILLA JOLANDA PROSECCO RSE - 187ML</t>
  </si>
  <si>
    <t>CH PIGOUDET PREMIERE ROSE - 750ML</t>
  </si>
  <si>
    <t>TENUTA POLVARO CAB - 750ML</t>
  </si>
  <si>
    <t>CH DE LA CLAPIERE - 750ML</t>
  </si>
  <si>
    <t>CHOCALATO - 750ML</t>
  </si>
  <si>
    <t>ELK RUN AMERICAN GEW - 750ML</t>
  </si>
  <si>
    <t>MASTERSON'S STRAIGHT RYE WHISKEY - 750ML</t>
  </si>
  <si>
    <t>CH LA TOUR DE BERAUD ROSE - 750ML</t>
  </si>
  <si>
    <t>EL LIBRE MAL BIB - 3L</t>
  </si>
  <si>
    <t>LAIL VYDS BLUEPRINT CAB - 750ML</t>
  </si>
  <si>
    <t>EAGLESTONE CALIFORNIA CAB - 750ML</t>
  </si>
  <si>
    <t>GOOSE RIDGE G3 CAB - 750ML</t>
  </si>
  <si>
    <t>LA FORGE ESTATE P/NOIR - 750ML</t>
  </si>
  <si>
    <t>DOM BERTHET RAYNE CDP CUV CADIAC - 750ML</t>
  </si>
  <si>
    <t>DUSTED VALLEY BOOMTOWN CAB - 750ML</t>
  </si>
  <si>
    <t>UNCLE VALS BOTANICAL  GIN - 750ML</t>
  </si>
  <si>
    <t>ATLANTICO RES RUM              15236 - 750ML</t>
  </si>
  <si>
    <t>DONATI  SISTER FOREVER CHARD - 750ML</t>
  </si>
  <si>
    <t>BEDELL FIRST CRUSH WHITE - 750ML</t>
  </si>
  <si>
    <t>MCPHERSON LA HERENCIA RED - 750ML</t>
  </si>
  <si>
    <t>DFJ VINHOS PAXIS RED - 750ML</t>
  </si>
  <si>
    <t>BOGLE ESSENTIAL RED - 750ML</t>
  </si>
  <si>
    <t>SPYROS HATZIYIANNIS ASSYRTIKO SANTORINI - 750ML</t>
  </si>
  <si>
    <t>DIAMA SPK ROSE XDRY - 187ML</t>
  </si>
  <si>
    <t>LIVE A LITTLE REALLY RAVISHING RED - 750ML</t>
  </si>
  <si>
    <t>PIGGY BANK TEMP - 750ML</t>
  </si>
  <si>
    <t>LA FOLLETTE N/C P/NOIR - 750ML</t>
  </si>
  <si>
    <t>LA FOLLETTE N/C CHARD - 750ML</t>
  </si>
  <si>
    <t>EL LIBRE S/BLC - 750ML</t>
  </si>
  <si>
    <t>LA CAPPUCCINA MADEGO ROSSO - 750ML</t>
  </si>
  <si>
    <t>MAKARA S/BLC - 750ML</t>
  </si>
  <si>
    <t>ALAIN DE LA TREILLE CHARD - 750ML</t>
  </si>
  <si>
    <t>LUNATIC WHITE                 312368 - 750ML</t>
  </si>
  <si>
    <t>LUNATIC RED - 750ML</t>
  </si>
  <si>
    <t>ALAIN DE LA TREILLE LE ROSE - 750ML</t>
  </si>
  <si>
    <t>SAN MARTINO P/GRIG - 750ML</t>
  </si>
  <si>
    <t>ALAIN DE LA TREILLE S/BLC - 750ML</t>
  </si>
  <si>
    <t>L'ECOLE NO 41 CHEN BL - 750ML</t>
  </si>
  <si>
    <t>FRONT PORCH WH/ZIN - 750ML</t>
  </si>
  <si>
    <t>AUSTERITY CHARD - 750ML</t>
  </si>
  <si>
    <t>KOURTAKI MUSCAT OF SAMOS - 750ML</t>
  </si>
  <si>
    <t>ROCCA SVEVA SOAVE - 750ML</t>
  </si>
  <si>
    <t>VILLA JOLANDA PROSECCO - 187ML</t>
  </si>
  <si>
    <t>FLO RED BLEND                  22441 - 750ML</t>
  </si>
  <si>
    <t>FLO CHARD                      22440 - 750ML</t>
  </si>
  <si>
    <t>CIOLLA LAMB - 750ML</t>
  </si>
  <si>
    <t>N&amp;N MEDINA R/R CHARD 14 - 750ML</t>
  </si>
  <si>
    <t>ESPIRITO DO COA BEIRA INTERIOR TEMP - 750ML</t>
  </si>
  <si>
    <t>COLOSI SICILIA NERO D'AVOLA - 750ML</t>
  </si>
  <si>
    <t>LOS VASCOS S/BLC               25792 - 750ML</t>
  </si>
  <si>
    <t>ST INNOCENT P/NOIR ZENITH - 750ML</t>
  </si>
  <si>
    <t>COLPETRONE SAGRANTINODI MONTEFALCO - 750ML</t>
  </si>
  <si>
    <t>RAIMAT TEMP                    26447 - 750ML</t>
  </si>
  <si>
    <t>RAIMAT ALBARINO                26494 - 750ML</t>
  </si>
  <si>
    <t>LAKE CHALIS CRACKLIN SAVIE - 750ML</t>
  </si>
  <si>
    <t>YUENGLING LIGHT 2/12 NR - 12OZ</t>
  </si>
  <si>
    <t>JULES TAYLOR S/BLC - 750ML</t>
  </si>
  <si>
    <t>JINRO BOK BUN JA - 375ML</t>
  </si>
  <si>
    <t>ORIN SWIFT ABSTRACT - 750ML</t>
  </si>
  <si>
    <t>JINRO MAEHWASOO - 375ML</t>
  </si>
  <si>
    <t>TATI LEMONCELLO - 750ML</t>
  </si>
  <si>
    <t>CANNONBALL MER - 750ML</t>
  </si>
  <si>
    <t>CANNONBALL S/BLC - 750ML</t>
  </si>
  <si>
    <t>CODORNIU CAVA BRUT - 750ML</t>
  </si>
  <si>
    <t>DREAMING TREE CHARD - 750ML</t>
  </si>
  <si>
    <t>DREAMING TREE CRUSH RED - 750ML</t>
  </si>
  <si>
    <t>DREAMING TREE CAB - 750ML</t>
  </si>
  <si>
    <t>OPICI SANGRIA WHITE - 3L</t>
  </si>
  <si>
    <t>COCOA DI VINE - 750ML</t>
  </si>
  <si>
    <t>ERRAZURIZ CHARD - 750ML</t>
  </si>
  <si>
    <t>MENAGE A TROIS MOSCATO - 750ML</t>
  </si>
  <si>
    <t>KALTERN SCHIAVA - 750ML</t>
  </si>
  <si>
    <t>KOOK SOON DONG SSAL MAK GUL LI - 750ML</t>
  </si>
  <si>
    <t>9 MUSES - 750ML</t>
  </si>
  <si>
    <t>LA CAPPUCCINA S/BLC - 750ML</t>
  </si>
  <si>
    <t>GOFAS ESTATE - 750ML</t>
  </si>
  <si>
    <t>BERINGER KNIGHTS VALLEY RES CAB - 750ML</t>
  </si>
  <si>
    <t>BACKHOUSE P/NOIR - 750ML</t>
  </si>
  <si>
    <t>MORALES AGAVE GOLD TEQ - 1L</t>
  </si>
  <si>
    <t>RIOS DE TINTA - 750ML</t>
  </si>
  <si>
    <t>CH LA MOTHE DU BARRY ROUGE - 750ML</t>
  </si>
  <si>
    <t>ZACCAGNINI MONT/PUL            25770 - 750ML</t>
  </si>
  <si>
    <t>ZACCAGNINI P/GRIG              25771 - 750ML</t>
  </si>
  <si>
    <t>OVERSTONE S/BLC - 750ML</t>
  </si>
  <si>
    <t>CARLOS SERRES CRIANZA - 750ML</t>
  </si>
  <si>
    <t>LEFT COAST P/NOIR - 750ML</t>
  </si>
  <si>
    <t>TINTO NEGRO MAL - 750ML</t>
  </si>
  <si>
    <t>TINTO NEGRO RES MAL - 750ML</t>
  </si>
  <si>
    <t>CASA PATRONALES CHARD - 750ML</t>
  </si>
  <si>
    <t>CASA PATRONALES CAB - 750ML</t>
  </si>
  <si>
    <t>CASA PATRONALES S/BLC - 750ML</t>
  </si>
  <si>
    <t>CASA PATRONALES MER - 750ML</t>
  </si>
  <si>
    <t>FINCA LA MATA - 750ML</t>
  </si>
  <si>
    <t>PLUMPJACK ESTATE CAB - 750ML</t>
  </si>
  <si>
    <t>ALEXANDER VALLEY CAB - 750ML</t>
  </si>
  <si>
    <t>ALVERDI P/GRIG BIB - 3L</t>
  </si>
  <si>
    <t>OTWC P/NOIR - 750ML</t>
  </si>
  <si>
    <t>INNOCENT BYSTANDER PINK MOSCATO29914 - 750ML</t>
  </si>
  <si>
    <t>HOGUE LATE HARVEST RIES - 750ML</t>
  </si>
  <si>
    <t>BARONS ROTHSCHILD HAUT MEDOC - 750ML</t>
  </si>
  <si>
    <t>BARTENURA MOSCATO RSE - 750ML</t>
  </si>
  <si>
    <t>CH LES ARROMANS CUV PRESTIGE R - 750ML</t>
  </si>
  <si>
    <t>BR COHN SILVER LBL CHARD - 750ML</t>
  </si>
  <si>
    <t>BINYAMINA BIN MER - 750ML</t>
  </si>
  <si>
    <t>ANNALISA MALVASIA - 750ML</t>
  </si>
  <si>
    <t>MAGGIO CAB - 750ML</t>
  </si>
  <si>
    <t>HARLAFTIS WHITE - 750ML</t>
  </si>
  <si>
    <t>A&amp;W BORDERS LLC</t>
  </si>
  <si>
    <t>ALMA BRAVA CAB - 750ML</t>
  </si>
  <si>
    <t>BUITENVERWACHTING BEYOND S/BLC - 750ML</t>
  </si>
  <si>
    <t>ALMA BRAVA MER - 750ML</t>
  </si>
  <si>
    <t>HOGUE GEW - 750ML</t>
  </si>
  <si>
    <t>COPLA PREM CLAREA - 750ML</t>
  </si>
  <si>
    <t>HARLAFTIS NEMEA RED - 750ML</t>
  </si>
  <si>
    <t>COPLA PREM SANGRIA - 750ML</t>
  </si>
  <si>
    <t>DANIEL CROCHET SAN ROSE 15 - 750ML</t>
  </si>
  <si>
    <t>LEESE FITCH S/BLC - 750ML</t>
  </si>
  <si>
    <t>CONDOR PEAK MAL - 750ML</t>
  </si>
  <si>
    <t>PINO GRIG VENEZIE - 1.5L</t>
  </si>
  <si>
    <t>SPELLBOUND CAB - 750ML</t>
  </si>
  <si>
    <t>BISHOPS PEAK TALLEY CAB - 750ML</t>
  </si>
  <si>
    <t>JAM JAR MOSCATO - 750ML</t>
  </si>
  <si>
    <t>DAVINCI CHIANTI RES DOCG - 750ML</t>
  </si>
  <si>
    <t>LE CASTE ROS D'MONT - 750ML</t>
  </si>
  <si>
    <t>BOLLINGER SP CUV BRUT NV W/O BOX - 750ML</t>
  </si>
  <si>
    <t>VALLE CALDA SPUMANTE DOLCE - 750ML</t>
  </si>
  <si>
    <t>BANSHEE P/NOIR - 750ML</t>
  </si>
  <si>
    <t>SANFORD FLOR DE CAMPO P/NOIR - 750ML</t>
  </si>
  <si>
    <t>LINE 39 PET/SYR - 750ML</t>
  </si>
  <si>
    <t>SEMELI MOSCHOFILERO WHITE FEAST - 750ML</t>
  </si>
  <si>
    <t>BRANCOTT MARL P/NOIR - 750ML</t>
  </si>
  <si>
    <t>VARVARA CASTELLO DI BOLGHERI - 750ML</t>
  </si>
  <si>
    <t>WINZER VON ERBACH RIES - 1L</t>
  </si>
  <si>
    <t>PRIMATERRA P/NOIR - 750ML</t>
  </si>
  <si>
    <t>ZIND HUMBRECHT RIES - 750ML</t>
  </si>
  <si>
    <t>CONTADI CASTALDI FRANCIACORTA BRUT - 750ML</t>
  </si>
  <si>
    <t>RUFFINO LUMINA P/GRIG - 1.5L</t>
  </si>
  <si>
    <t>OLIVARES ALTOS DE LA HOYA MONESTRELL - 750ML</t>
  </si>
  <si>
    <t>CANTINA NALLES P/GRIG - 750ML</t>
  </si>
  <si>
    <t>SWEET BITCH MOSCATO RSE SPARK - 750ML</t>
  </si>
  <si>
    <t>BRECA GARN DEL FUEGO - 750ML</t>
  </si>
  <si>
    <t>RECORBA TINTO RIBERA DEL DUERO - 750ML</t>
  </si>
  <si>
    <t>FRANCO SERRA BARBERA - 750ML</t>
  </si>
  <si>
    <t>POPPIANO MORELLINO DI SCANSANO - 750ML</t>
  </si>
  <si>
    <t>CYT MARQUES CASA CONCHA CAB - 750ML</t>
  </si>
  <si>
    <t>PRIMATERRA P/GRIG - 750ML</t>
  </si>
  <si>
    <t>TWOMEY P/NOIR - 750ML</t>
  </si>
  <si>
    <t>HONOR IPA - 12OZ BOTTLES</t>
  </si>
  <si>
    <t>CH TOUR PRIGNAC MEDOC - 750ML</t>
  </si>
  <si>
    <t>ALPHONSE MELLOT SAN MOUSSIEREE - 750ML</t>
  </si>
  <si>
    <t>NB FAT TIRE COLABORATION 12PK NR</t>
  </si>
  <si>
    <t>CARIB LIME 4/6 NR</t>
  </si>
  <si>
    <t>NATTY DADDY 15/25OZ CAN</t>
  </si>
  <si>
    <t>DONNA OLIMPIA TAGETO ROSSO - 750ML</t>
  </si>
  <si>
    <t>DAOU CAB                       25751 - 750ML</t>
  </si>
  <si>
    <t>ELYSIAN SLIPSHOT ESPRESSO STOUT NR</t>
  </si>
  <si>
    <t>TRULY COLIMA LIME 4/6 NR</t>
  </si>
  <si>
    <t>FLYING DOG NUMERO UNO 2/12 CAN</t>
  </si>
  <si>
    <t>RAYS STATION MERLOT - 750ML</t>
  </si>
  <si>
    <t>DONNA OLIMPIA MILLEPASSI BOLGHERI - 750ML</t>
  </si>
  <si>
    <t>GARNET MONTEREY P/NOIR - 750ML</t>
  </si>
  <si>
    <t>DOGFISH HEAD FLESH &amp; BLOOD 4/6 CAN</t>
  </si>
  <si>
    <t>FIX HELLAS LAGER NR 11.2OZ</t>
  </si>
  <si>
    <t>HEAVY SEAS POUNDER PILS 16OZ CAN</t>
  </si>
  <si>
    <t>BOVE VOUV - 750ML</t>
  </si>
  <si>
    <t>COUPE ROSES CUV CHAMP DE ROY - 750ML</t>
  </si>
  <si>
    <t>SMIRNOFF ICE ELEC MANDARIN 6/4 PLNR 16OZ</t>
  </si>
  <si>
    <t>CH HAUT LA PEREYRE BORD RGE - 750ML</t>
  </si>
  <si>
    <t>TENUTA POLVARO PROSECCO - 750ML</t>
  </si>
  <si>
    <t>HENRYS HARD CHERRY COLA 4/6 NR</t>
  </si>
  <si>
    <t>PENAUBA LOPEZ BLANCO - 750ML</t>
  </si>
  <si>
    <t>KONA LEMONGRASS LUAU 4/6 NR</t>
  </si>
  <si>
    <t>SHOCK TOP BELGIAN WHITE 15PK CAN 12OZ</t>
  </si>
  <si>
    <t>HONORO VERA MONASTRELL - 750ML</t>
  </si>
  <si>
    <t>FLYING DOG BLOODLINE 2/12 CAN</t>
  </si>
  <si>
    <t>PALLADIO CHN - 750ML</t>
  </si>
  <si>
    <t>ATALAYA LAYA - 750ML</t>
  </si>
  <si>
    <t>ELYSIAN IMMORTAL IPA 4/6 NR 12OZ</t>
  </si>
  <si>
    <t>CORTE GIARA P/GRIG - 750ML</t>
  </si>
  <si>
    <t>CH LAPLAGNOTTE BELLEVUE ST EMIL - 750ML</t>
  </si>
  <si>
    <t>WEREWOLF MER - 750ML</t>
  </si>
  <si>
    <t>VOLI VODKA RASPBERRY COCOA - 750ML</t>
  </si>
  <si>
    <t>MAD HOUSEWIFE BESTOS SWEET RED - 750ML</t>
  </si>
  <si>
    <t>MIDDLE SISTER SWEETIE PIE RED - 750ML</t>
  </si>
  <si>
    <t>REDD'S WICKED APPLE ALE - 24.OZ CAN</t>
  </si>
  <si>
    <t>ALLAGASH CURIEUX 12/750ML NR</t>
  </si>
  <si>
    <t>NATURAL LT 15/25OZ CANS</t>
  </si>
  <si>
    <t>CANTINA GABRIELE P/NOIR - 750ML</t>
  </si>
  <si>
    <t>MONTESEL PROSECCO - 750ML</t>
  </si>
  <si>
    <t>CICONIA RES - 750ML</t>
  </si>
  <si>
    <t>ANNA'S MER - 750ML</t>
  </si>
  <si>
    <t>SMIRNOFF ICE ELECTRIC BERRY 4PK PLNR 16OZ</t>
  </si>
  <si>
    <t>DOGFISH HEAD SEAQUENCH ALE 4/6 CAN</t>
  </si>
  <si>
    <t>WASHINGTON HILLS L/H SWEET RIES - 750ML</t>
  </si>
  <si>
    <t>BUD LT LM GRAPE A RITA 15/25OZ CN</t>
  </si>
  <si>
    <t>FRONT PORCH P/NOIR - 750ML</t>
  </si>
  <si>
    <t>FIRE ROAD P/NOIR - 750ML</t>
  </si>
  <si>
    <t>TECATE LIGHT - 12.OZ  2/12 CAN</t>
  </si>
  <si>
    <t>VICTOR VINO SWEET WHITE - 750ML</t>
  </si>
  <si>
    <t>DOGFISH HEAD OAK AGED NOBLE ROT 750ML NR</t>
  </si>
  <si>
    <t>FOUNDING FARMERS RYE - 750ML</t>
  </si>
  <si>
    <t>TOZAI WELL OF WISDOM 6/CS - 720ML</t>
  </si>
  <si>
    <t>BEST DAMN CHERRY COLA 4/6 NR</t>
  </si>
  <si>
    <t>REDD'S WICKED MANGO ALE - 24.OZ CAN</t>
  </si>
  <si>
    <t>NOT YOUR FATHERS CREAM ALE 4/6 NR</t>
  </si>
  <si>
    <t>TRULY GRAPEFRUIT &amp; POMELO 4/6 NR</t>
  </si>
  <si>
    <t>LOS AILOS RES SYR - 750ML</t>
  </si>
  <si>
    <t>BARONE FINI MER - 750ML</t>
  </si>
  <si>
    <t>SIERRA NEVADA OTRA VEZ 4/6 NR</t>
  </si>
  <si>
    <t>STRONGBOW CHERRY BLOSSOM - 11.2OZ NR</t>
  </si>
  <si>
    <t>SPADA ENTERPRISES INC</t>
  </si>
  <si>
    <t>ALEM TOURIGA NACIONAL SYR - 750ML</t>
  </si>
  <si>
    <t>BLUE POINT TOASTED LAGER 16OZ CAN</t>
  </si>
  <si>
    <t>SERRES YOUNG VIURA WHITE - 750ML</t>
  </si>
  <si>
    <t>CHARLES THOMAS CDR - 750ML</t>
  </si>
  <si>
    <t>ANGRY ORCHARD CRISP 2/12 CAN</t>
  </si>
  <si>
    <t>MAYOL VITICULTORS GLOP - 750ML</t>
  </si>
  <si>
    <t>ROGUE COLD BREW IPA 12/22 0Z NR</t>
  </si>
  <si>
    <t>HONOR CHERRY WHEAT- 12OZ-BOTTLE</t>
  </si>
  <si>
    <t>BEACH HOUSE RED - 750ML</t>
  </si>
  <si>
    <t>CASA PATRONALES RES CAB - 750ML</t>
  </si>
  <si>
    <t>LUCINDA &amp; MILLIE CHARD - 750ML</t>
  </si>
  <si>
    <t>ELYSIAN SPACE DUST 4/6 NR 12OZ</t>
  </si>
  <si>
    <t>ELYSIAN SUPERFUZZ 4/6 NR 12OZ</t>
  </si>
  <si>
    <t>LUCINDA &amp; MILLIE CAB - 750ML</t>
  </si>
  <si>
    <t>SIMI P/NOIR - 750ML</t>
  </si>
  <si>
    <t>GOOSE ISLAND FOUR STAR PILS 4/6 NR</t>
  </si>
  <si>
    <t>CH DE BRONDEAU - 750ML</t>
  </si>
  <si>
    <t>LAYER CAKE P/NOIR - 750ML</t>
  </si>
  <si>
    <t>BUD LT LM GRAPE A RITA 12PK 8OZ CN</t>
  </si>
  <si>
    <t>MARCHESI DI BAROLO MARAIA      31338 - 750ML</t>
  </si>
  <si>
    <t>YUENGLING LAGER 2/12 NR - 12OZ</t>
  </si>
  <si>
    <t>SEIFRIED SWEET AGNES RIES - 375ML</t>
  </si>
  <si>
    <t>BLACKWELL FINE JAMAICAN RUM - 750ML</t>
  </si>
  <si>
    <t>NOVACENTO MAL - 750ML</t>
  </si>
  <si>
    <t>GRAHAM BECK BL DE BL 6/CS - 750ML</t>
  </si>
  <si>
    <t>STELLA ARTOIS 2/12 CAN 11.2OZ</t>
  </si>
  <si>
    <t>CH CAMPLAY BORD SUPERIEUR KOSH - 750ML</t>
  </si>
  <si>
    <t>REDD'S WICKED BLACK CHERRY ALE - 24.OZ CAN</t>
  </si>
  <si>
    <t>HEAVY SEAS TROPICANNON 4/6 NR</t>
  </si>
  <si>
    <t>DARON CALVADOS FIN - 750ML</t>
  </si>
  <si>
    <t>BACKSTORY CAB - 750ML</t>
  </si>
  <si>
    <t>SMIRNOFF ICE HURRICANE PUNCH 12/23.5OZ CAN</t>
  </si>
  <si>
    <t>OLD COACH ROAD S/BLC - 750ML</t>
  </si>
  <si>
    <t>LAUVERJAT VRILLERES - 750ML</t>
  </si>
  <si>
    <t>LOUIS DE SACY GR CRU CHAMP GIFT - 750ML</t>
  </si>
  <si>
    <t>OBERON CAB - 750ML</t>
  </si>
  <si>
    <t>VINO DE EYZAGUIRRE CAB - 750ML</t>
  </si>
  <si>
    <t>TOMERO MAL - 750ML</t>
  </si>
  <si>
    <t>RUBUS SHZ - 750ML</t>
  </si>
  <si>
    <t>REDENTORE P/GRIG - 750ML</t>
  </si>
  <si>
    <t>APALTAGUA CHARD - 750ML</t>
  </si>
  <si>
    <t>MU CREAMY VANILLA LATTE - 50ML</t>
  </si>
  <si>
    <t>MU CREAMY VANILLA LATTE - 750ML</t>
  </si>
  <si>
    <t>LA DEMOISELLE DE BY MEDOC - 750ML</t>
  </si>
  <si>
    <t>ARELE APPASSIMENTO - 750ML</t>
  </si>
  <si>
    <t>COPPOLA JAWS CHARD - 750ML</t>
  </si>
  <si>
    <t>ALVAREZ DE TOLEDO GODELLO WHITE - 750ML</t>
  </si>
  <si>
    <t>FLYING DOG BREWHOUSE RARITIES 4/6 NR</t>
  </si>
  <si>
    <t>COPPOLA WIZARD OF OZ MERLOT - 750ML</t>
  </si>
  <si>
    <t>PALAZZONE VIGNARCO ORV CLASS - 750ML</t>
  </si>
  <si>
    <t>SAVE ME SF CALLING ALL ANGELS CHARD - 750ML</t>
  </si>
  <si>
    <t>BARTENURA SPARK MOSCATO - 750ML</t>
  </si>
  <si>
    <t>CRU MONPLAISIR - 750ML</t>
  </si>
  <si>
    <t>REDDS RASPBERRY ALE 4/6 NR</t>
  </si>
  <si>
    <t>PRIMARIUS P/NOIR - 750ML</t>
  </si>
  <si>
    <t>MU CREAMY ESPRESSO MACCHIATO - 50ML</t>
  </si>
  <si>
    <t>MAESTRO SIERRA FINO SHERRY - 375ML</t>
  </si>
  <si>
    <t>MU CREAMY COCO CAPPUCCINO - 50ML</t>
  </si>
  <si>
    <t>KEYSTONE ICE 30 PK CAN</t>
  </si>
  <si>
    <t>SULIN SINE BARB DEL MONFERRATO FRIZZANTE - 750ML</t>
  </si>
  <si>
    <t>TWO OCEANS P/GRIG - 1.5L            26947 - 1.5L</t>
  </si>
  <si>
    <t>MERRYVALE STARMONT CHARD 12/CS - 375ML</t>
  </si>
  <si>
    <t>ROMANTICA BRACHETTO PIEMONTE - 750ML</t>
  </si>
  <si>
    <t>PORTER CREEK P/NOIR RR VLY ESTATE - 750ML</t>
  </si>
  <si>
    <t>SIDURI PISONI VYD P/NOIR - 750ML</t>
  </si>
  <si>
    <t>DOM DE BEAURENARD CDP ROUGE - 750ML</t>
  </si>
  <si>
    <t>DOM DE THOLOMIES CHARD VIOG ORG - 750ML</t>
  </si>
  <si>
    <t>COUNT KAROLYI GRUNER VELT - 750ML</t>
  </si>
  <si>
    <t>DOM DE THOLOMIES CAB MER  ORG- 750ML</t>
  </si>
  <si>
    <t>CH LES ARROMANS ROUGE - 750ML</t>
  </si>
  <si>
    <t>GULFI ROSSOJBLEO 15 - 750ML</t>
  </si>
  <si>
    <t>TWO ANGELS S/BLC - 750ML</t>
  </si>
  <si>
    <t>COLOSI GRILLO SICILIA - 750ML</t>
  </si>
  <si>
    <t>GNARLY HEAD S/BLC - 750ML</t>
  </si>
  <si>
    <t>NOBLE VINES P/GRIG - 750ML</t>
  </si>
  <si>
    <t>FERRARIS DULCIS IN FUNDO MALV DI CASORZO - 750ML</t>
  </si>
  <si>
    <t>MICHELOB ULTRA 3/8 ALNR 16OZ</t>
  </si>
  <si>
    <t>DOM PLOUZEAU SAU TOUR - 750ML</t>
  </si>
  <si>
    <t>MU CREAMY ESPRESSO MACCHIATO - 750ML</t>
  </si>
  <si>
    <t>60 SOULS P/NOIR - 750ML</t>
  </si>
  <si>
    <t>TENUTA SANT'ANTONIO NANFRE VAL SUP - 750ML</t>
  </si>
  <si>
    <t>POGGIO VIGNOSO CHN - 750ML</t>
  </si>
  <si>
    <t>SIERRA NEVADA SIDECAR 4/6 NR</t>
  </si>
  <si>
    <t>TWO OCEANS MOSCATO             26946 - 1.5L</t>
  </si>
  <si>
    <t>ROMANTICA MOSCATO D'ASTI - 750ML</t>
  </si>
  <si>
    <t>MOLINOS DE DULCINEA RSE - 5L</t>
  </si>
  <si>
    <t>SMIRNOFF VODKA CRANBERRY TW - 1L</t>
  </si>
  <si>
    <t>MARC DARROZE ARMAGNAC ASSEMBLE - 750ML</t>
  </si>
  <si>
    <t>SMOOTH AMBLER AMERICAN WHISKY - 750ML</t>
  </si>
  <si>
    <t>MIGRATION R/R CHARD - 750ML</t>
  </si>
  <si>
    <t>MENAGE A TROIS GOLD CHARD - 750ML</t>
  </si>
  <si>
    <t>BOLD ROCK PREMIUM DRY - 12.OZ 4/6NR</t>
  </si>
  <si>
    <t>WILLIAM WOLF PECAN BOURBON - 750ML</t>
  </si>
  <si>
    <t>CH HAUT JONGAY COTES DE BOURG - 375ML</t>
  </si>
  <si>
    <t>CRIBARI SHERRY - 5L</t>
  </si>
  <si>
    <t>BOLD ROCK SEASONAL 4/6 NR 12OZ</t>
  </si>
  <si>
    <t>CRIBARI CHAB - 18L</t>
  </si>
  <si>
    <t>SIERRA NEVADA TROPICAL TORPEDO 4/6 NR</t>
  </si>
  <si>
    <t>STONE WUSSIE 4/6 16OZ CAN</t>
  </si>
  <si>
    <t>C'EST LA VIE CHARD-SAU - 750ML</t>
  </si>
  <si>
    <t>SWEET BITCH MOSCATO ROSE - 750ML</t>
  </si>
  <si>
    <t>SAM ADAMS FRESH AS HELLES 2/12 NR</t>
  </si>
  <si>
    <t>ROCCA DI FRASSINELLO LE SUG - 750ML</t>
  </si>
  <si>
    <t>ANGRY ORCHARD EASY APPLE 4/6 NR</t>
  </si>
  <si>
    <t>B.LO NARDINI AMARO LIQ - 1L</t>
  </si>
  <si>
    <t>SOLEIL MIMOSA POMEGRANATE -750ML</t>
  </si>
  <si>
    <t>BOGLE ESSENTIAL RED 14 - 750ML</t>
  </si>
  <si>
    <t>STEEL RESERVE 12/42OZ NR</t>
  </si>
  <si>
    <t>BOLD ROCK IPA - 12.OZ 4/6NR</t>
  </si>
  <si>
    <t>CONTESSA ANNALISA PRIMITIVO ORG - 750ML</t>
  </si>
  <si>
    <t>C'EST LA VIE P/NOIR SYR - 750ML</t>
  </si>
  <si>
    <t>MELETTI 1870 BITTER - 750ML</t>
  </si>
  <si>
    <t>TRUE MYTH CAB - 20L KEG</t>
  </si>
  <si>
    <t>RDV VYDS RENDEZVOUS RED - 750ML</t>
  </si>
  <si>
    <t>MILLER HIGH LIFE 12/32OZ CAN</t>
  </si>
  <si>
    <t>CASTEL SOLE VERD - 750ML</t>
  </si>
  <si>
    <t>SIEGEL SPECIAL RES CAB - 750ML</t>
  </si>
  <si>
    <t>CANTINA NALLES P/GRIG PUNGGLE - 750ML</t>
  </si>
  <si>
    <t>PALACIO DEL BURGO RIOJA CRIANZA - 750ML</t>
  </si>
  <si>
    <t>DOM DE MUS P/NOIR - 750ML</t>
  </si>
  <si>
    <t>CH DE FONTENILLE BORD RGE - 750ML</t>
  </si>
  <si>
    <t>BOZAL MEZCAL TOBASICHE SINGLE MAGUEY - 750ML</t>
  </si>
  <si>
    <t>BOZAL MEZCAL ENSAMBLE - 750ML</t>
  </si>
  <si>
    <t>A/O ORCHARD'S EDGE KNOTTY PEAR NR</t>
  </si>
  <si>
    <t>LUC BELAIRE RARE LUXE - 750ML</t>
  </si>
  <si>
    <t>RAVAGE RED BLEND - 750ML</t>
  </si>
  <si>
    <t>MU MINI HOLIDAY VAP - 50ML</t>
  </si>
  <si>
    <t>LAS PERDICES RES MAL - 750ML</t>
  </si>
  <si>
    <t>KILCHOMANS MACHIR BAY SCOTCH GIFT SET - 750ML</t>
  </si>
  <si>
    <t>ARRAN 10YR OLD SCOTCH WHISKY GIFT SET - 750ML</t>
  </si>
  <si>
    <t>MELETTI AMARO - 750ML</t>
  </si>
  <si>
    <t>DOGFISH HEAD 60 MIN IPA 2/12 CAN</t>
  </si>
  <si>
    <t>CLINE COOL CLIMATE P/NOIR - 750ML</t>
  </si>
  <si>
    <t>MAXIME TRIJOL COGNAC VS - 750ML</t>
  </si>
  <si>
    <t>ESPARAO RESA - 750ML</t>
  </si>
  <si>
    <t>KEYSTONE LIGHT 12/24OZ CAN</t>
  </si>
  <si>
    <t>FORREST P/NOIR - 750ML</t>
  </si>
  <si>
    <t>FOPPIANO PET/SYR LOT 96 - 750ML</t>
  </si>
  <si>
    <t>GASSIER SABLES D'AZUR C'PROV - 750ML</t>
  </si>
  <si>
    <t>VOILLOT VOLNAY FREMIETS - 750ML</t>
  </si>
  <si>
    <t>MAURICE ECARD BOURGOGNE P/NOIR - 750ML</t>
  </si>
  <si>
    <t>LAGAR DE ROBLA PREM - 750ML</t>
  </si>
  <si>
    <t>GROUPIE CAB - 750ML</t>
  </si>
  <si>
    <t>GROUPIE MIXED BLEND RED - 750ML</t>
  </si>
  <si>
    <t>RICKSHAW P/NOIR - 750ML</t>
  </si>
  <si>
    <t>LOS HAROLDOS CAB - 750ML</t>
  </si>
  <si>
    <t>LOS HAROLDOS CHARD - 750ML</t>
  </si>
  <si>
    <t>IN SITU GRAN RESA CAB - 750ML</t>
  </si>
  <si>
    <t>CH LASSEGUE LES CADRANS - 750ML</t>
  </si>
  <si>
    <t>MOUNT BRAVE CAB - 750ML</t>
  </si>
  <si>
    <t>CH HAUT QUEYRON 11 - 750ML</t>
  </si>
  <si>
    <t>CH ROCHER LIDEYRE 08 - 750ML</t>
  </si>
  <si>
    <t>MONTINORE ESTATE ALMOST DRY RIES - 750ML</t>
  </si>
  <si>
    <t>N X NW RIES - 750ML</t>
  </si>
  <si>
    <t>DOM MARTIN VDP DE VAUCLUSE 14 - 750ML</t>
  </si>
  <si>
    <t>SUTTER HOME RIES - 187ML</t>
  </si>
  <si>
    <t>BARON HERZOG JEUNESSE BLK MUSCAT - 750ML</t>
  </si>
  <si>
    <t>HANGTIME P/NOIR - 750ML</t>
  </si>
  <si>
    <t>MALVAISIA DE CASORZO - 750ML</t>
  </si>
  <si>
    <t>GUIGAL GIGONDAS - 750ML</t>
  </si>
  <si>
    <t>PROSHYAN SWORD &amp; SCABBARD - 750ML</t>
  </si>
  <si>
    <t>HAHN GSM - 750ML</t>
  </si>
  <si>
    <t>VINO DE EYZAGUIRRE MER - 750ML</t>
  </si>
  <si>
    <t>HAKKAISAN JUNMAI GINJO - 720ML</t>
  </si>
  <si>
    <t>HUBERT BROCHARD SAN TRADITION - 750ML</t>
  </si>
  <si>
    <t>SUISHIN DRUNKEN HEART - 720ML</t>
  </si>
  <si>
    <t>CLETO CHIARLI ENRICO CIALDINI LAMB - 750ML</t>
  </si>
  <si>
    <t>KIKUSUI FUNAGUCHI CAN - 200ML</t>
  </si>
  <si>
    <t>WAKATAKE ONIKOROSHI DAIGINJO - 720ML</t>
  </si>
  <si>
    <t>SOCIAL ENJOYMENTS HIBISCUS CUCUMBER SPK SAKE - 10OZ</t>
  </si>
  <si>
    <t>SOCIAL ENJOYMENTS PNK GRAPEFRUIT GINGER SPK SAKE - 10OZ</t>
  </si>
  <si>
    <t>ENRICO FOSSI VENTO ROSSO DI TOSCANA - 750ML</t>
  </si>
  <si>
    <t>WM HILL CENTRAL COAST CAB - 750ML</t>
  </si>
  <si>
    <t>LA PLAYA CARM - 750ML</t>
  </si>
  <si>
    <t>RUINART BDB - 375ML</t>
  </si>
  <si>
    <t>LA PLAYA CAB/RSE - 750ML</t>
  </si>
  <si>
    <t>LA PLAYA MER - 750ML</t>
  </si>
  <si>
    <t>DOM JOSEPH MELLOT SAN I'ORIGINAL BLC - 750ML</t>
  </si>
  <si>
    <t>LLAMA MAL - 750ML</t>
  </si>
  <si>
    <t>HANZELL CHARD SEBELLA - 750ML</t>
  </si>
  <si>
    <t>ZONIN CASTELLO POGGIO MOSCATO IGT - 750ML</t>
  </si>
  <si>
    <t>COLIMAN MAL - 750ML</t>
  </si>
  <si>
    <t>LOS HAROLDOS MAL - 750ML</t>
  </si>
  <si>
    <t>SANGRIA GRANDE - 1.5L</t>
  </si>
  <si>
    <t>GUIGAL CHAT DU PAPE RED - 750ML</t>
  </si>
  <si>
    <t>AURELIAN RED HILLS LAKE CAB - 750ML</t>
  </si>
  <si>
    <t>MAUI SPLASH - 750ML</t>
  </si>
  <si>
    <t>TECATE LIGHT 12/24OZ CAN</t>
  </si>
  <si>
    <t>BLU PROSECCO - 750ML</t>
  </si>
  <si>
    <t>CARIGNAN - 750ML</t>
  </si>
  <si>
    <t>EL LIBRE MAL - 750ML</t>
  </si>
  <si>
    <t>J PORTUGAL RAMOS RESA RED - 750ML</t>
  </si>
  <si>
    <t>DOM BRUNET P/NOIR - 750ML</t>
  </si>
  <si>
    <t>REDD'S BLUEBERRY 4/6 NR</t>
  </si>
  <si>
    <t>JEAN LUC COLOMBO LA VIOLETTE VIOG - 750ML</t>
  </si>
  <si>
    <t>HENRYS HARD GRAPE 4/6 NR</t>
  </si>
  <si>
    <t>TORRE DI LUNA S/BLC - 750ML</t>
  </si>
  <si>
    <t>BADOZ CREMANT DU JURA ROSE BRUT - 750ML</t>
  </si>
  <si>
    <t>TOM GORE S/BLC - 750ML</t>
  </si>
  <si>
    <t>BODEGAS EGO GORU VERDE MONASTRELL - 750ML</t>
  </si>
  <si>
    <t>CASTILLO DE FUENDEJALON - 750ML</t>
  </si>
  <si>
    <t>GOOSE ISLAND IPA 2/12 NR</t>
  </si>
  <si>
    <t>PIAZZA DEL CASTELLO ROSSO TOSC - 750ML</t>
  </si>
  <si>
    <t>RED GUITAR SANGRIA             50359 - 750ML</t>
  </si>
  <si>
    <t>BIG SMOOTH OLD VINE ZIN - 750ML</t>
  </si>
  <si>
    <t>SUBSTANCE CAB - 750ML</t>
  </si>
  <si>
    <t>CLOSERIE DES LYS P/NOIR - 750ML</t>
  </si>
  <si>
    <t>PATIENT COTTAT P/NOIR - 750ML</t>
  </si>
  <si>
    <t>CH DE FONTENILLE BLC - 750ML</t>
  </si>
  <si>
    <t>SEAGLASS P/NOIR - 750ML</t>
  </si>
  <si>
    <t>BLU PROSECCO - 187ML</t>
  </si>
  <si>
    <t>KONA HANALEI 4/6 NR</t>
  </si>
  <si>
    <t>MOLINOS DE DULCINEA RED BIB - 5L</t>
  </si>
  <si>
    <t>MOLINOS DE DULCINEA WHITE BIB - 5L</t>
  </si>
  <si>
    <t>CH COTES PUYBLANQUET ST EMIL - 750ML</t>
  </si>
  <si>
    <t>PACHECO CAB/SYR JUMILLA - 750ML</t>
  </si>
  <si>
    <t>MEZZACORONA MOSCATO - 750ML</t>
  </si>
  <si>
    <t>CARMEL ROAD RIES - 750ML</t>
  </si>
  <si>
    <t>DOM MARTIN PLAN DE DIEU CDR VILG 14 - 750ML</t>
  </si>
  <si>
    <t>EL SUPREMO MAL - 750ML</t>
  </si>
  <si>
    <t>YALUMBA Y SERIES VERM - 750ML</t>
  </si>
  <si>
    <t>FONTEZOPPA MARCHE ROSSO - 750ML</t>
  </si>
  <si>
    <t>GUIGAL COTES DU RHONE BLANC - 750ML</t>
  </si>
  <si>
    <t>PUNTO Y COMA - 750ML</t>
  </si>
  <si>
    <t>OLD COACH ROAD CHARD - 750ML</t>
  </si>
  <si>
    <t>CAL NATURALE CHARD - 500ML</t>
  </si>
  <si>
    <t>SHOCK TOP GINGER WHEAT 4/6 NR</t>
  </si>
  <si>
    <t>CAL NATURALE CAB - 500ML</t>
  </si>
  <si>
    <t>CAL NATURALE CAB - 1L</t>
  </si>
  <si>
    <t>EXCELSIOR SHZ - 750ML</t>
  </si>
  <si>
    <t>YUENGLING IPL 4/6 NR 12OZ</t>
  </si>
  <si>
    <t>HANA AWAKA - 250ML</t>
  </si>
  <si>
    <t>PAUL D ROSE OF ZWEIGELT - 1L</t>
  </si>
  <si>
    <t>GUIGAL CDR RGE - 750ML</t>
  </si>
  <si>
    <t>VIEJO FEO P/NOIR ROSE - 750ML</t>
  </si>
  <si>
    <t>PALAZZO BALADIN COLLI CHN SENESI - 750ML</t>
  </si>
  <si>
    <t>LA CREMA RR P/NOIR ROSE - 750ML</t>
  </si>
  <si>
    <t>COLLIANO RED - 750ML</t>
  </si>
  <si>
    <t>RECANATI YASMIN WHITE - 750ML</t>
  </si>
  <si>
    <t>RECANATI YASMIN RED - 750ML</t>
  </si>
  <si>
    <t>10 SPAN P/NOIR - 750ML</t>
  </si>
  <si>
    <t>10 SPAN P/GRIG - 750ML</t>
  </si>
  <si>
    <t>ERATH ESTATE SEL P/NOIR - 750ML</t>
  </si>
  <si>
    <t>BOEGER BARBERA - 750ML</t>
  </si>
  <si>
    <t>CA DEL PUCINO MOSCATO DULCE NV - 750ML</t>
  </si>
  <si>
    <t>DO ZOE ALBARINO - 750ML</t>
  </si>
  <si>
    <t>MURPHY GOODE HOMEFRONT RED - 750ML</t>
  </si>
  <si>
    <t>UNSUNG HERO MAL - 750ML</t>
  </si>
  <si>
    <t>N&amp;N BRANDING IRON CAB - 750ML</t>
  </si>
  <si>
    <t>UNDURRAGA U LBL P/NOIR - 750ML</t>
  </si>
  <si>
    <t>UNDURRAGA U LBL S/BLC - 750ML</t>
  </si>
  <si>
    <t>TRUTH NAPA - 750ML</t>
  </si>
  <si>
    <t>UNDURRAGA U LBL CAB - 750ML</t>
  </si>
  <si>
    <t>MARK WEST R/R P/NOIR - 750ML</t>
  </si>
  <si>
    <t>CANNONBALL CAB - 750ML</t>
  </si>
  <si>
    <t>CASAMIGOS TEQUILA - REPOSADO - 750ML</t>
  </si>
  <si>
    <t>TRUE MYTH CHARD - 750ML</t>
  </si>
  <si>
    <t>BALDUCCI S/BLC - 750ML</t>
  </si>
  <si>
    <t>10 SPAN CC CAB - 750ML</t>
  </si>
  <si>
    <t>COTO DE HAYAS CHARD - 750ML</t>
  </si>
  <si>
    <t>COPPOLA SOFIA CHARD - 750ML</t>
  </si>
  <si>
    <t>TAMARAL ROBLE - 750ML</t>
  </si>
  <si>
    <t>LINE 39 P/NOIR - 750ML</t>
  </si>
  <si>
    <t>PINOT EVIL P/NOIR - 750ML</t>
  </si>
  <si>
    <t>14 HANDS P/GRIG - 750ML</t>
  </si>
  <si>
    <t>CH MAURAC HAUT MEDOC 10 - 750ML</t>
  </si>
  <si>
    <t>ENATE CHARD - 750ML</t>
  </si>
  <si>
    <t>DONNA OLIMPIA VERM - 750ML</t>
  </si>
  <si>
    <t>BENCH CAB - 750ML</t>
  </si>
  <si>
    <t>L'OLVIETO CHARD - 750ML</t>
  </si>
  <si>
    <t>LOUIS LATOUR BOURG GAMAY - 750ML</t>
  </si>
  <si>
    <t>R MONDAVI OAKVILLE CAB 6/C - 750ML</t>
  </si>
  <si>
    <t>BELLE GLOS DAIRYMAN P/NOIR 14-750ML</t>
  </si>
  <si>
    <t>2 COPAS MAL/TEMP - 750ML</t>
  </si>
  <si>
    <t>SKELETON MAL - 1L</t>
  </si>
  <si>
    <t>RON MATUSALEM PLATINO - 750ML</t>
  </si>
  <si>
    <t>AMORE FRUTTI SP MOSCATO PEACH - 750ML</t>
  </si>
  <si>
    <t>AMORE FRUTTI SP MOSCATO PINEAPPLE - 750ML</t>
  </si>
  <si>
    <t>POMEGRANATE TREE OF LIFE KOSHER - 750ML</t>
  </si>
  <si>
    <t>UNDURRAGA BRUT - 750ML</t>
  </si>
  <si>
    <t>CH SORBEY HAUT MEDOC - 750ML</t>
  </si>
  <si>
    <t>CAPOSTRANO PASSERINA - 750ML</t>
  </si>
  <si>
    <t>FINCA SOPHENIA RES CAB - 750ML</t>
  </si>
  <si>
    <t>PIETRAREGIA MORELLINO DI SCANSANO RS - 750ML</t>
  </si>
  <si>
    <t>SYCAMORE LANE CAB - 750ML</t>
  </si>
  <si>
    <t>ANTXIOLA TXAKOLINA - 750ML</t>
  </si>
  <si>
    <t>SHADOW CHASER GRENACHE - 750ML</t>
  </si>
  <si>
    <t>FREY BIODYNAMIC - 750ML</t>
  </si>
  <si>
    <t>BARGEMONE ROSE - 750ML</t>
  </si>
  <si>
    <t>MONTARD BRUT NV - 750ML</t>
  </si>
  <si>
    <t>IJALBA GRACIANO - 750ML</t>
  </si>
  <si>
    <t>CH DE COME ST ESTEPHE - 750ML</t>
  </si>
  <si>
    <t>TERRA VEGA S/BLC - 187ML</t>
  </si>
  <si>
    <t>MELVILLE SANTA RITA P/NOIR - 750ML</t>
  </si>
  <si>
    <t>WOOP WOOP SHZ - 750ML</t>
  </si>
  <si>
    <t>SCHEID VINEYARDS CALIFORNIA INC</t>
  </si>
  <si>
    <t>ROKU RIES - 750ML</t>
  </si>
  <si>
    <t>LAYER CAKE THE BEAST CAB - 750ML</t>
  </si>
  <si>
    <t>BIUTIFUL CAVA N/V - 750ML</t>
  </si>
  <si>
    <t>ALEXANDER VALLEY SYR - 750ML</t>
  </si>
  <si>
    <t>SUGARLOAF MTN VYDS P/GRIGIO - 750ML</t>
  </si>
  <si>
    <t>YAEGAKI SAKE - 300ML</t>
  </si>
  <si>
    <t>WATERBROOK RIES               222726 - 750ML</t>
  </si>
  <si>
    <t>RITUAL S/BLC - 750ML</t>
  </si>
  <si>
    <t>NATURA MAL - 750ML</t>
  </si>
  <si>
    <t>SEAGLASS U/O CHARD - 750ML</t>
  </si>
  <si>
    <t>FRANK FAMILY CAB - 750ML</t>
  </si>
  <si>
    <t>ROUGH RIDER BOURBON - 750ML</t>
  </si>
  <si>
    <t>FLO MOSCATO                   341749 - 750ML</t>
  </si>
  <si>
    <t>TULLIBARDINE 500 SHERRY FINISH - 750ML</t>
  </si>
  <si>
    <t>BURNETT'S VODKA - SWEET TEA  9081372 - 1L</t>
  </si>
  <si>
    <t>SEVEN FALLS CHARD - 750ML</t>
  </si>
  <si>
    <t>SYCAMORE LANE CAB - 1.5L</t>
  </si>
  <si>
    <t>ONTANON RES                   319465 - 750ML</t>
  </si>
  <si>
    <t>FRESCOBALDI CASTELGIOCONDO BRUN - 750ML</t>
  </si>
  <si>
    <t>SALMON CREEK CAB               81009 - 750ML</t>
  </si>
  <si>
    <t>MAURICE ECARD BOURGOGNE CHARD - 750ML</t>
  </si>
  <si>
    <t>TINTORALBA - 750ML</t>
  </si>
  <si>
    <t>LITTLE PENGUIN P/NOIR - 750ML</t>
  </si>
  <si>
    <t>HAZANA RIOJA TRADICION - 750ML</t>
  </si>
  <si>
    <t>TIEFENBRUNNER P/BLC - 750ML</t>
  </si>
  <si>
    <t>COLTIBUONO CHN CL RES - 750ML</t>
  </si>
  <si>
    <t>ATALON S/BLC - 750ML</t>
  </si>
  <si>
    <t>MAISON LEGRAND S/BLC - 750ML</t>
  </si>
  <si>
    <t>R STRONG SYMMENTRY ALEX - 750ML</t>
  </si>
  <si>
    <t>COLLIANO RIBOLLA GIALLA - 750ML</t>
  </si>
  <si>
    <t>COLLIANO CUV WHITE - 750ML</t>
  </si>
  <si>
    <t>MENDOZA VYD GRAN RES MAL - 750ML</t>
  </si>
  <si>
    <t>RIVA LEON BARB - 750ML</t>
  </si>
  <si>
    <t>R STRONG ALEXANDER VLY CAB - 750ML</t>
  </si>
  <si>
    <t>STEINDORFER SWWWINKEL AUSL - 375ML</t>
  </si>
  <si>
    <t>J CHRISTOPHER WILLAMETTE P/NOIR - 750ML</t>
  </si>
  <si>
    <t>SHO CHUKU BAI MIO SPARK SAKE - 300ML</t>
  </si>
  <si>
    <t>PICCINI MENORO BIANCO         341026 - 750ML</t>
  </si>
  <si>
    <t>GAMBELLARA SOAVE BASALTI - 750ML</t>
  </si>
  <si>
    <t>JAMES E PEPPER 1776 RYE       324623 - 750ML</t>
  </si>
  <si>
    <t>BEEFEATER GIN - 375ML</t>
  </si>
  <si>
    <t>CHAPELLE ST ARNOUX CDR RGE - 750ML</t>
  </si>
  <si>
    <t>PASQUA P/GRIG - 750ML</t>
  </si>
  <si>
    <t>TANQUERAY 10 - 750ML</t>
  </si>
  <si>
    <t>VINHAS ALTAS VINHO VERDE RSE - 750ML</t>
  </si>
  <si>
    <t>TRES AGAVES NECTAR MIX - 375ML</t>
  </si>
  <si>
    <t>GREEN HAT GIN - 750ML</t>
  </si>
  <si>
    <t>TANQUERAY GIN - 1L</t>
  </si>
  <si>
    <t>SLICES SANGRIA WHITE          323559 - 750ML</t>
  </si>
  <si>
    <t>ARBOR MIST MANGO STRAWBERRY - 750ML</t>
  </si>
  <si>
    <t>LAB PORTUGUESE RSE - 750ML</t>
  </si>
  <si>
    <t>FISH EYE SHZ - 3L</t>
  </si>
  <si>
    <t>LE CORTI P/GRIG - 750ML</t>
  </si>
  <si>
    <t>SELVI CATUJ NERO D'AVOLA - 750ML</t>
  </si>
  <si>
    <t>FALORNI CHN DOGG - 750ML</t>
  </si>
  <si>
    <t>ALIANCA VINHO VERDE - 750ML</t>
  </si>
  <si>
    <t>CARPINETO DOGAJOLO ROSSO - 750ML</t>
  </si>
  <si>
    <t>BARBED WIRE MERITAGE - 750ML</t>
  </si>
  <si>
    <t>BEEFEATER GIN - 1.75L</t>
  </si>
  <si>
    <t>BANDIT P/GRIG - 500ML</t>
  </si>
  <si>
    <t>CICONIA SWEET RED - 750ML</t>
  </si>
  <si>
    <t>GUSTAVE LORENTZ RES P/GRIS - 750ML</t>
  </si>
  <si>
    <t>SALMON CREEK P/NOIR - 750ML</t>
  </si>
  <si>
    <t>QUINTA DE LA ROSA PORTO TAWNY - 500ML</t>
  </si>
  <si>
    <t>BEBE RSE MINI - 375ML</t>
  </si>
  <si>
    <t>LELIA - 750ML</t>
  </si>
  <si>
    <t>SANCHO BARON - 750ML</t>
  </si>
  <si>
    <t>CYT CASILLERO DEL DIABLO RED - 750ML</t>
  </si>
  <si>
    <t>LOBSTER REEF S/BLC 12 - 750ML</t>
  </si>
  <si>
    <t>TANQUERAY GIN - 750ML</t>
  </si>
  <si>
    <t>OPIPARO PEDRO XIMENEZ - 5L</t>
  </si>
  <si>
    <t>BOMBAY GIN - SAPPHIRE - 750ML</t>
  </si>
  <si>
    <t>PASCO GRION P/GRIG - 750ML</t>
  </si>
  <si>
    <t>DAOU CHEMIN DE FLEURS - 750ML</t>
  </si>
  <si>
    <t>SANTA MARIA P/GRIG - 1.5L</t>
  </si>
  <si>
    <t>VALLE CALDA PROSECCO - 750ML</t>
  </si>
  <si>
    <t>CASAL MENDES RSE - 750ML</t>
  </si>
  <si>
    <t>BARONE MONTALTO P/GRIG - 750ML</t>
  </si>
  <si>
    <t>MAISON GUYOT LUBERON RSE - 750ML</t>
  </si>
  <si>
    <t>BARONE MONTALTO CAB/NERO D'AVOLA - 750ML</t>
  </si>
  <si>
    <t>EL TRACTOR MAL - 750ML</t>
  </si>
  <si>
    <t>BERGER GRUN VELT - 1L</t>
  </si>
  <si>
    <t>MOSKETTO MOSCATO - 750ML</t>
  </si>
  <si>
    <t>ALTA CARN - 750ML</t>
  </si>
  <si>
    <t>PIQUITOS MOSCATO              331173 - 750ML</t>
  </si>
  <si>
    <t>BABY PROSECCO MINI - 375ML</t>
  </si>
  <si>
    <t>MASCIARELLI TREBB - 750ML</t>
  </si>
  <si>
    <t>DOM DE GOURNIER VIOG - 750ML</t>
  </si>
  <si>
    <t>PETIT BALTHAZAR PAYS CINSAULT RSE - 750ML</t>
  </si>
  <si>
    <t>GOBELSBURG GRUNER VELT - 750ML</t>
  </si>
  <si>
    <t>LIBERTY CREEK MOSCATO - 1.5L</t>
  </si>
  <si>
    <t>DECOY CHARD - 750ML</t>
  </si>
  <si>
    <t>MICHAEL DAVID SAUV BLC - 750ML</t>
  </si>
  <si>
    <t>DROIN CHAB - 750ML</t>
  </si>
  <si>
    <t>FINCA VILLACRECES PRUNO - 750ML</t>
  </si>
  <si>
    <t>YELLOW TAIL PINK MOSCATO - 750ML</t>
  </si>
  <si>
    <t>YELLOW TAIL PINK MOSCATO - 1.5L</t>
  </si>
  <si>
    <t>YELLOW TAIL SANGRIA - 750ML</t>
  </si>
  <si>
    <t>YELLOW TAIL SANGRIA - 1.5L</t>
  </si>
  <si>
    <t>TURNING LEAF REFRESH CRISP WHITE - 750ML</t>
  </si>
  <si>
    <t>TURNING LEAF REFRESH MOSCATO - 750ML</t>
  </si>
  <si>
    <t>BOMBAY GIN - 1L</t>
  </si>
  <si>
    <t>CARLETTO RICCO DOLCE SWEET RED - 750ML</t>
  </si>
  <si>
    <t>ZAHARIAS CHARD - 750ML</t>
  </si>
  <si>
    <t>ZAHARIAS MER - 750ML</t>
  </si>
  <si>
    <t>COASTAL RIDGE P/GRIG - 750ML</t>
  </si>
  <si>
    <t>COASTAL RIDGE CHARD - 750ML</t>
  </si>
  <si>
    <t>COASTAL RIDGE MOSCATO         315537 - 750ML</t>
  </si>
  <si>
    <t>APOLLONI L CUV P/NOIR - 750ML</t>
  </si>
  <si>
    <t>TEGERNSEERHOF RIES TERRASSA - 750ML</t>
  </si>
  <si>
    <t>BULGARIANA THRACIAN WHITE     343450 - 750ML</t>
  </si>
  <si>
    <t>LIBERTY CREEK  PINK MOSCATO - 1.5L</t>
  </si>
  <si>
    <t>DONA PAULA LOS CARDOS CAB - 750ML</t>
  </si>
  <si>
    <t>CITADELLE GIN - 750ML</t>
  </si>
  <si>
    <t>BROTTE LE GRIVELIERE CDR - 750ML</t>
  </si>
  <si>
    <t>ERRAZURIZ MAX S/BLC - 750ML</t>
  </si>
  <si>
    <t>ERRAZURIZ MAX RES CARMN - 750ML</t>
  </si>
  <si>
    <t>ANNE DE JOYEUSE CAMAS S/BLC - 750ML</t>
  </si>
  <si>
    <t>CHAPELLE ST ARNOUX CDV - 750ML</t>
  </si>
  <si>
    <t>CHAIRMANS RES RUM - SILVER - 750ML</t>
  </si>
  <si>
    <t>WORTHY CAB 12/CS - 375ML</t>
  </si>
  <si>
    <t>BODEGAS GOULART MAL - 750ML</t>
  </si>
  <si>
    <t>TANQUERAY GIN - 375ML</t>
  </si>
  <si>
    <t>LAMBERTI SPARK PROSECCO - 187ML</t>
  </si>
  <si>
    <t>SPASSO P/GRIG                 111795 - 1.5L</t>
  </si>
  <si>
    <t>HARBOR TOWN S/BLC             338716 - 750ML</t>
  </si>
  <si>
    <t>DOM JANODET CHENAS FINES GRAVES - 750ML</t>
  </si>
  <si>
    <t>CH LOUVIE ST EMIL - 750ML</t>
  </si>
  <si>
    <t>CH LES VIEILLES PIERRES - 750ML</t>
  </si>
  <si>
    <t>SANGLIER SELECTIONS LLC</t>
  </si>
  <si>
    <t>DOM DOZON CHINON BOIS JOUBERT - 750ML</t>
  </si>
  <si>
    <t>EL DORADO RUM - CASK 8YR      133341 - 750ML</t>
  </si>
  <si>
    <t>TANQUERAY GIN - 1.75L</t>
  </si>
  <si>
    <t>GAMAY JOLIE SAISON - 750ML</t>
  </si>
  <si>
    <t>EL DORADO RUM - CASK 3YR - 750ML</t>
  </si>
  <si>
    <t>EL CORTIJILLO BLC - 750ML</t>
  </si>
  <si>
    <t>EMPEROR NERO D'AVOLA - 750ML</t>
  </si>
  <si>
    <t>COLLIN BOURISSET CHARD PAYS D'OC - 750ML</t>
  </si>
  <si>
    <t>FANTINI TREBB - 750ML</t>
  </si>
  <si>
    <t>FANTINI MONTPUL - 1.5L</t>
  </si>
  <si>
    <t>FANTINI MONTPUL - 750ML</t>
  </si>
  <si>
    <t>CH LOUMELAT RED BORD - 750ML</t>
  </si>
  <si>
    <t>ARROWOOD CAB - 375ML</t>
  </si>
  <si>
    <t>CLINE S/C P/NOIR - 750ML</t>
  </si>
  <si>
    <t>LA JARA ORGANIC PROSECCO - 750ML</t>
  </si>
  <si>
    <t>SHOOFLY P/NOIR - 750ML</t>
  </si>
  <si>
    <t>RUM CHATA - 1.75L</t>
  </si>
  <si>
    <t>MELINI CHN TERRAROSSA ISASSI - 750ML</t>
  </si>
  <si>
    <t>CONCA D'ORO PROSECCO MILLESINATO CUV - 750ML</t>
  </si>
  <si>
    <t>LAFONT BELAIR MOULIN A VENT BURDELIN - 750ML</t>
  </si>
  <si>
    <t>GRUET BDB - 750ML</t>
  </si>
  <si>
    <t>ALEXANDER VALLEY CHARD 12/CS - 375ML</t>
  </si>
  <si>
    <t>MARQUES DE RISCAL PROXIMO - 750ML</t>
  </si>
  <si>
    <t>JORGE ORDONEZ BOTANI SPARK MUSCAT - 750ML</t>
  </si>
  <si>
    <t>PERFECTUS ROSSO - 750ML</t>
  </si>
  <si>
    <t>JEAN CLAUDE BACHELET PUL MONTC - 750ML</t>
  </si>
  <si>
    <t>J LOHR TOWER ROAD PET/SYR - 750ML</t>
  </si>
  <si>
    <t>NEIN LIVES RIES - 750ML</t>
  </si>
  <si>
    <t>FISHER UNITY CAB - 750ML</t>
  </si>
  <si>
    <t>JUNEBUG S/BLC - 750ML</t>
  </si>
  <si>
    <t>AUSPICION CHARD - 750ML</t>
  </si>
  <si>
    <t>AUSPICION CAB - 750ML</t>
  </si>
  <si>
    <t>UGAV P/TAGE - 750ML</t>
  </si>
  <si>
    <t>BORN TOKUSEN JUNMAI DAIGINJO - 720ML</t>
  </si>
  <si>
    <t>HAI THE MESSENGER EMERALD RIES - 750ML</t>
  </si>
  <si>
    <t>DEL MAGUEY VIDA MEZCAL - 750ML</t>
  </si>
  <si>
    <t>PARADOU VIOG - 750ML</t>
  </si>
  <si>
    <t>BENVOLIO ROSSO - 750ML</t>
  </si>
  <si>
    <t>BELLENE CHARD BOURG - 750ML</t>
  </si>
  <si>
    <t>VEGA SICILIA VALBUENA - 750ML</t>
  </si>
  <si>
    <t>MOSAIC BUZET - 750ML</t>
  </si>
  <si>
    <t>LAKE CHALICE THE NEST S/BLC - 750ML</t>
  </si>
  <si>
    <t>THORN-CLARKE TERRA BAROSSA SHZ - 750ML</t>
  </si>
  <si>
    <t>BAUER BLAUBURGER - 750ML</t>
  </si>
  <si>
    <t>MATCHBOX STELE RED BLEND - 750ML</t>
  </si>
  <si>
    <t>BIRTHDAY CAKE VYDS CHEESECAKE WHITE - 750ML</t>
  </si>
  <si>
    <t>FAIR QUINOA VODKA - 750ML</t>
  </si>
  <si>
    <t>PLUMPJACK RES CHARD - 750ML</t>
  </si>
  <si>
    <t>TRAMIN UNTEREBNER P/GRIG - 750ML</t>
  </si>
  <si>
    <t>CH BARREYRE - 750ML</t>
  </si>
  <si>
    <t>CAPTAIN MORGAN TATTOO - 1L</t>
  </si>
  <si>
    <t>DELAS CDR RED - 750ML</t>
  </si>
  <si>
    <t>QTA PACHECA DUORO WHITE - 750ML</t>
  </si>
  <si>
    <t>QTA PACHECA SUP RED - 750ML</t>
  </si>
  <si>
    <t>WATHENS KENTUCKY BOURBON - 750ML</t>
  </si>
  <si>
    <t>DEL MAGUEY CHICHICAPA MEZCAL- - 750ML</t>
  </si>
  <si>
    <t>DEL MAGUEY CREMA DE MEZCAL - 750ML</t>
  </si>
  <si>
    <t>TERRAPURA P/NOIR - 750ML</t>
  </si>
  <si>
    <t>DR HANS VAN MULLER RIES QBA - 750ML</t>
  </si>
  <si>
    <t>CASTELLO DI POPPIANO CORTILE - 750ML</t>
  </si>
  <si>
    <t>BONANNO NAPA CAB - 750ML</t>
  </si>
  <si>
    <t>COLSANTO ROSSO MONTEFALCO - 750ML</t>
  </si>
  <si>
    <t>BELLAFINA PROSECCO - 750ML</t>
  </si>
  <si>
    <t>LOS MEDANOS MAL ORGANIC - 750ML</t>
  </si>
  <si>
    <t>LOS MEDANOS CAB ORGANIC - 750ML</t>
  </si>
  <si>
    <t>QUINTA PACHECA DOURO TINTO - 750ML</t>
  </si>
  <si>
    <t>LESSE FITCH ZIN - 750ML</t>
  </si>
  <si>
    <t>BAUER GRUNER VELT GMORK 12 - 750ML</t>
  </si>
  <si>
    <t>KOVAL FOUR GRAIN S/B WHISKEY - 750ML</t>
  </si>
  <si>
    <t>CATOCTIN CREEK 1757 BRANDY - 750ML</t>
  </si>
  <si>
    <t>PARDAL TEMP - 750ML</t>
  </si>
  <si>
    <t>HILLINGER HILLSIDE - 750ML</t>
  </si>
  <si>
    <t>LA FERLA NERO D'AVOLA - 750ML</t>
  </si>
  <si>
    <t>LA FERLA INZOLIA - 750ML</t>
  </si>
  <si>
    <t>NOTTE ITALIANA KOSHER PROSECCO - 750ML</t>
  </si>
  <si>
    <t>OLD MEDLEY 12YR BOURBON - 750ML</t>
  </si>
  <si>
    <t>MEDLEY BROS STRAIGHT BOURBON - 750ML</t>
  </si>
  <si>
    <t>H WALKER ANISETTE - 750ML</t>
  </si>
  <si>
    <t>PERRYS TOT GIN - 750ML</t>
  </si>
  <si>
    <t>HAHN SLH CHARD - 750ML</t>
  </si>
  <si>
    <t>HEAVYWEIGHT CHARD - 750ML</t>
  </si>
  <si>
    <t>SAUZA BLUE REPOSADO TEQ - 1L</t>
  </si>
  <si>
    <t>CORDANO AIDA MONTPUL D'ABRU - 750ML</t>
  </si>
  <si>
    <t>DREYER COMPASS S/BLC - 750ML</t>
  </si>
  <si>
    <t>TIAMO BARB - 750ML</t>
  </si>
  <si>
    <t>BRYN MAWR JEFFREYS BLOCK P/NOIR 10 - 750ML</t>
  </si>
  <si>
    <t>ROCCHE COSTAMAGNA NEB - 750ML</t>
  </si>
  <si>
    <t>GRAN PASSIONE ROSSO - 750ML</t>
  </si>
  <si>
    <t>MAS FI CAVA BRUT - 750ML</t>
  </si>
  <si>
    <t>ORNELLA MOLON P/GRIG VENEZIA BIANCO - 750ML</t>
  </si>
  <si>
    <t>CAVE SPRING EST RIES - 750ML</t>
  </si>
  <si>
    <t>CASTELLAR CAVA ROSE - 750ML</t>
  </si>
  <si>
    <t>MENAGE A TROIS LODI ZIN - 750ML</t>
  </si>
  <si>
    <t>BELLE AMBIANCE CAB - 750ML</t>
  </si>
  <si>
    <t>BELLE AMBIANCE CHARD - 750ML</t>
  </si>
  <si>
    <t>BELLE AMBIANCE P/GRIG - 750ML</t>
  </si>
  <si>
    <t>BELLE AMBIANCE P/NOIR - 750ML</t>
  </si>
  <si>
    <t>BELLE AMBIANCE RED - 750ML</t>
  </si>
  <si>
    <t>CHARLES &amp; CHARLES CHARD - 750ML</t>
  </si>
  <si>
    <t>BARON HERZOG PINK P/GRIG - 750ML</t>
  </si>
  <si>
    <t>H WALKER - BLACK RASPBERRY - 1L</t>
  </si>
  <si>
    <t>VILLA MASSA LIMONI - W/GIFT - 750ML</t>
  </si>
  <si>
    <t>MATANZAS CREEK S/BLC - 375ML</t>
  </si>
  <si>
    <t>ATALON CAB - 750ML</t>
  </si>
  <si>
    <t>DEEP EDDY VODKA - CRANBERRY - 750ML</t>
  </si>
  <si>
    <t>DEEP EDDY VODKA - SWEET TEA - 750ML</t>
  </si>
  <si>
    <t>OMO ZE BEL MER - 750ML</t>
  </si>
  <si>
    <t>ARCENO STRADO AL SASSO - 750ML</t>
  </si>
  <si>
    <t>SIEMA VYDS BIANCO - 750ML</t>
  </si>
  <si>
    <t>DR HANS VAN MULLER RIES SPAT - 750ML</t>
  </si>
  <si>
    <t>HAKUSHIKA JUNMAI GINJO - 900ML</t>
  </si>
  <si>
    <t>SEVEN SISTERS MOSCATO YOLANDA - 750ML</t>
  </si>
  <si>
    <t>DEGIORGIS MOSCATO D'ASTI - 750ML</t>
  </si>
  <si>
    <t>PACIFIC REDWOOD CHARD - 750ML</t>
  </si>
  <si>
    <t>MENDOZA VYDS MAL 1907 - 750ML</t>
  </si>
  <si>
    <t>BAUER GRUNER RIED SPIEGEL - 750ML</t>
  </si>
  <si>
    <t>MONTELLIANIA EX BRUT PROS 6/CS - 750ML</t>
  </si>
  <si>
    <t>BEL AIR CRU BEAUJ BROUILLY - 750ML</t>
  </si>
  <si>
    <t>MASCIARELLI MONTPUL - 750ML</t>
  </si>
  <si>
    <t>BANDIT CHARD - 1L</t>
  </si>
  <si>
    <t>WILHELM WALCH PRENDO P/GRIGIO - 750ML</t>
  </si>
  <si>
    <t>BANDIT CAB - 1L</t>
  </si>
  <si>
    <t>BANDIT RED - 1L</t>
  </si>
  <si>
    <t>FANCY PANTS P/GRIG - 750ML</t>
  </si>
  <si>
    <t>MENAGE A TROIS MAL - 750ML</t>
  </si>
  <si>
    <t>CHAPPELLET THE DOUBLE C RED BLEND - 750ML</t>
  </si>
  <si>
    <t>ST COSME ST JOSEPH - 750ML</t>
  </si>
  <si>
    <t>JOEL GOTT OREGON P/NOIR - 750ML</t>
  </si>
  <si>
    <t>SANTA CRISTINA BIANCO - 750ML</t>
  </si>
  <si>
    <t>ROBERT OATLEY SIGNATURE M/R CHARD - 750ML</t>
  </si>
  <si>
    <t>HAZLITT BRAMBLE BERRY - 750ML</t>
  </si>
  <si>
    <t>FOUNDING FARMERS GIN - 750ML</t>
  </si>
  <si>
    <t>ZINPHOMANIAC ZIN - 750ML</t>
  </si>
  <si>
    <t>PASQUAL TOSO ESTATE MAL - 750ML</t>
  </si>
  <si>
    <t>CAMPO VIEJO GARN - 750ML</t>
  </si>
  <si>
    <t>POLIZIANO ASINONE MONTEPUL - 750ML</t>
  </si>
  <si>
    <t>STAGS LEAP HANDS OF TIME CHARD - 750ML</t>
  </si>
  <si>
    <t>ZEROINCONDOTTA BARB - 750ML</t>
  </si>
  <si>
    <t>BACKHOUSE MER - 750ML</t>
  </si>
  <si>
    <t>CASA MIA N 27 CHARD - 750ML</t>
  </si>
  <si>
    <t>POW WOW BOTANICAL RYE WHISKEY - 750ML</t>
  </si>
  <si>
    <t>LES DAUPHINS CDR - 750ML</t>
  </si>
  <si>
    <t>NOBLE VINTNERS INC</t>
  </si>
  <si>
    <t>ORIN SWIFT CAL BLEND - 750ML</t>
  </si>
  <si>
    <t>ERBES URZIGER WURZGARTEN SPAT - 750ML</t>
  </si>
  <si>
    <t>BETWEEN THE VINES P/NOIR - 750ML</t>
  </si>
  <si>
    <t>BETWEEN THE VINES CHARD - 750ML</t>
  </si>
  <si>
    <t>BETWEEN THE VINES CAB - 750ML</t>
  </si>
  <si>
    <t>ROBERTSON SWEET WHITE - 750ML</t>
  </si>
  <si>
    <t>JASON STEPHENS CAB - 750ML</t>
  </si>
  <si>
    <t>BORGES GATO RES SPARK - 750ML</t>
  </si>
  <si>
    <t>PAUL HOBBS BRAMARE MAL UCO VLY - 750ML</t>
  </si>
  <si>
    <t>CH PET CLOS DU ROY - 750ML</t>
  </si>
  <si>
    <t>CUNE CRIANZA - 750ML</t>
  </si>
  <si>
    <t>CENTORRI MOSCATO - 750ML</t>
  </si>
  <si>
    <t>SELVAPIANA CHN RES BUCERCHIALE - 750ML</t>
  </si>
  <si>
    <t>SANT ANTONIO AMARONE - 750ML</t>
  </si>
  <si>
    <t>LOOSEN UP RIES - 750ML</t>
  </si>
  <si>
    <t>BENCH P/NOIR - 750ML</t>
  </si>
  <si>
    <t>DR HANS VAN MULLER RIES AUS - 750ML</t>
  </si>
  <si>
    <t>DELAILLE UNIQUE S/BLC - 750ML</t>
  </si>
  <si>
    <t>GERARD FIOU SANCERRE - 750ML</t>
  </si>
  <si>
    <t>ROSATELLO ROSSO - 750ML</t>
  </si>
  <si>
    <t>WINEMAKER CAB - 1L</t>
  </si>
  <si>
    <t>NOVO FUGO SILVER CACHACA - 750ML</t>
  </si>
  <si>
    <t>RUM CHATA - 1L</t>
  </si>
  <si>
    <t>CANALS CANALS RES RSE CAVA - 750ML</t>
  </si>
  <si>
    <t>PIERRE FERRARD DRY CURACAO - 750ML</t>
  </si>
  <si>
    <t>CLOS ST THOMAS CH RED - 750ML</t>
  </si>
  <si>
    <t>DOM WARDY SYR - 750ML</t>
  </si>
  <si>
    <t>EMINA VERDEJO 12 - 750ML</t>
  </si>
  <si>
    <t>DOM WARDY S/BLC - 750ML</t>
  </si>
  <si>
    <t>ALTA DELTA CHARD - 750ML</t>
  </si>
  <si>
    <t>KSARA CUV DU PRINTEMPS - 750ML</t>
  </si>
  <si>
    <t>SALMON CREEK CAB - 1.5L</t>
  </si>
  <si>
    <t>SALMON CREEK CHARD - 1.5L</t>
  </si>
  <si>
    <t>GRUET DEMI SEC - 750ML</t>
  </si>
  <si>
    <t>WOODCHUCK CLUSTER CHUCK MIX 12PK NR</t>
  </si>
  <si>
    <t>JAILLANCE CREMANT BORD - 750ML</t>
  </si>
  <si>
    <t>PURPLE HANDS P/NOIR - 750ML</t>
  </si>
  <si>
    <t>BARR HILL GIN - 750ML</t>
  </si>
  <si>
    <t>LIQUID GEOGRAPHY RSE - 750ML</t>
  </si>
  <si>
    <t>ECLIX SILTERRA P/GRIG - 750ML</t>
  </si>
  <si>
    <t>SAN FEIO IL VIAGGIO 10 - 750ML</t>
  </si>
  <si>
    <t>CLOS TROTELIGOTTE CAHORS KNOM - 750ML</t>
  </si>
  <si>
    <t>MIA DOLCEA PINK MOSCATO - 750ML</t>
  </si>
  <si>
    <t>ALTA DELTA CAB - 750ML</t>
  </si>
  <si>
    <t>LE BOUCHET VOUV - 750ML</t>
  </si>
  <si>
    <t>LAS TROIS COURRONES CDR - 750ML</t>
  </si>
  <si>
    <t>CUNE RIOJA - 750ML</t>
  </si>
  <si>
    <t>REDBREAST IRISH WHISKEY - 750ML</t>
  </si>
  <si>
    <t>ELIZABETH SPENCER GREN RSE - 750ML</t>
  </si>
  <si>
    <t>DI MARIA PROSECCO - 750ML</t>
  </si>
  <si>
    <t>CUV DES BARONS RSE BRUT - 750ML</t>
  </si>
  <si>
    <t>DOM PAUL BUISSE TOURAINE S/BLC - 750ML</t>
  </si>
  <si>
    <t>MYX FUSIONS MOSCATO COCONUT - 187ML</t>
  </si>
  <si>
    <t>MYX FUSIONS MOSCATO PEACH - 187ML</t>
  </si>
  <si>
    <t>ART OF EARTH MONTPUL ORGANIC - 750ML</t>
  </si>
  <si>
    <t>PESSOA TOURIGA NAC - 750ML</t>
  </si>
  <si>
    <t>MYX FUSIONS MOSCATO - 187ML</t>
  </si>
  <si>
    <t>TAVERNELLO PROSECCO - 750ML</t>
  </si>
  <si>
    <t>HAURY &amp; SCHAEFER GREN - 750ML</t>
  </si>
  <si>
    <t>LA CELIA PIONEER RES MAL 11 - 750ML</t>
  </si>
  <si>
    <t>DOM DES CASSAGNOLES GASCOGNE - 750ML</t>
  </si>
  <si>
    <t>LA MADELEINE CHARD/VIOG - 750ML</t>
  </si>
  <si>
    <t>LA MADELEINE CAB/MER - 750ML</t>
  </si>
  <si>
    <t>JAILLANCE CREMANT BOURG - 750ML</t>
  </si>
  <si>
    <t>ALTA DELTA P/NOIR - 750ML</t>
  </si>
  <si>
    <t>ALTA DELTA S/BLC - 750ML</t>
  </si>
  <si>
    <t>BEEFEATER GIN - 50ML</t>
  </si>
  <si>
    <t>CH MONTELENA ZIN - 750ML</t>
  </si>
  <si>
    <t>MANIA S/BLC - 750ML</t>
  </si>
  <si>
    <t>VILLA WOLF DRY RIES - 750ML</t>
  </si>
  <si>
    <t>TRULLO RIES - 750ML</t>
  </si>
  <si>
    <t>PRICHARD'S CRANBERRY LIQ - 750ML</t>
  </si>
  <si>
    <t>MB ROLAND APPLE PIE KENTUCKY SHINE - 750ML</t>
  </si>
  <si>
    <t>OLD BARDSTOWN BLACK LABEL BOURBON - 750ML</t>
  </si>
  <si>
    <t>DON RODOLFO CAB - 750ML</t>
  </si>
  <si>
    <t>DON RODOLFO P/NOIR - 750ML</t>
  </si>
  <si>
    <t>HAHN SLH P/NOIR - 750ML</t>
  </si>
  <si>
    <t>DOM BOULEY LES PLUCHOTS - 750ML</t>
  </si>
  <si>
    <t>FONTANA BAUDIA PROSECCO - 750ML</t>
  </si>
  <si>
    <t>TERRASSES DU FRIGOULET - 750ML</t>
  </si>
  <si>
    <t>CH PECH CELEYRAN LA CLAPE WHITE - 750ML</t>
  </si>
  <si>
    <t>CRYPTIC RED - 750ML</t>
  </si>
  <si>
    <t>EVIL CAB - 750ML</t>
  </si>
  <si>
    <t>BODEGAS VINEDOS MAURODUS ROMAN - 750ML</t>
  </si>
  <si>
    <t>BLACKBIRD ARISE RED BLEND - 750ML</t>
  </si>
  <si>
    <t>ARCANUM SUPER TUSCAN BLEND - 750ML</t>
  </si>
  <si>
    <t>IL FAUNO RED BLEND - 750ML</t>
  </si>
  <si>
    <t>FINCA FABIAN TEMP - 750ML</t>
  </si>
  <si>
    <t>FINCA FABIAN CHARD - 750ML</t>
  </si>
  <si>
    <t>RAYMOND PRIMAL CUT CAB        322385 - 750ML</t>
  </si>
  <si>
    <t>SEVEN FALLS CAB - 750ML</t>
  </si>
  <si>
    <t>SANT'OR SANTAMERIANA WHITE - 750ML</t>
  </si>
  <si>
    <t>FORDHAM COPPERHEAD ALE 4/6 NR - 12OZ</t>
  </si>
  <si>
    <t>KIM CRAWFORD UNOAKED CHARD - 750ML</t>
  </si>
  <si>
    <t>FIREFLY RIDGE RED - 750ML</t>
  </si>
  <si>
    <t>X14 SECOLO CHN - 750ML</t>
  </si>
  <si>
    <t>JUAREZ TRIPLE SEC - 1L</t>
  </si>
  <si>
    <t>SARTORI FAMILY P/NOIR - 750ML</t>
  </si>
  <si>
    <t>BUJANDA RIOJA RES - 750ML</t>
  </si>
  <si>
    <t>RIHAKU W/POET JUNMAI GINJO - 300ML</t>
  </si>
  <si>
    <t>HAKUSHIKA TRADITIONAL SAKE SET - 300ML</t>
  </si>
  <si>
    <t>COLD RIVER GIN - 750ML</t>
  </si>
  <si>
    <t>FIZZ 56 SPARK RED - 750ML</t>
  </si>
  <si>
    <t>FORMATION P/NOIR - 750ML</t>
  </si>
  <si>
    <t>TENTAKE KUNI H/HEAVENS JUNMAI - 300ML</t>
  </si>
  <si>
    <t>SHARECROPPERS CAB - 750ML</t>
  </si>
  <si>
    <t>BREUCKELEN 77 RYE &amp; CORN WHISKEY - 750ML</t>
  </si>
  <si>
    <t>CONTI BERETTA PROSECCO - 750ML</t>
  </si>
  <si>
    <t>BODEGA NORTON RES MAL - 750ML</t>
  </si>
  <si>
    <t>COMTESSE CLEMENCE ST JULIEN - 750ML</t>
  </si>
  <si>
    <t>DIAMANDES PERLITA MAL/SYR - 750ML</t>
  </si>
  <si>
    <t>BONOTTO DELLE TEZZE P/GRIG - 750ML</t>
  </si>
  <si>
    <t>ANGELA EST P/NOIR - 750ML</t>
  </si>
  <si>
    <t>RAINSTORM P/GRIS - 750ML</t>
  </si>
  <si>
    <t>MOLINOS DE DULCINEA RED - 20L</t>
  </si>
  <si>
    <t>MRC DIVINING RED CAB          313330 - 750ML</t>
  </si>
  <si>
    <t>ORACLE SHZ - 750ML</t>
  </si>
  <si>
    <t>MINER NAPA CHARD - 375ML</t>
  </si>
  <si>
    <t>ROVALE - 750ML</t>
  </si>
  <si>
    <t>YALUMBA Y SERIES S/BLC - 750ML</t>
  </si>
  <si>
    <t>ANGELINE CAL P/NOIR - 375ML</t>
  </si>
  <si>
    <t>VILLALIN QUINCY - 750ML</t>
  </si>
  <si>
    <t>MERINO RED ALENTEJANO - 750ML</t>
  </si>
  <si>
    <t>GRACE LANE RIES - 750ML</t>
  </si>
  <si>
    <t>YALUMBA Y SERIES P/GRIGIO - 750ML</t>
  </si>
  <si>
    <t>RIB SHACK RED - 750ML</t>
  </si>
  <si>
    <t>QUEVEDO RUBY PORT - 750ML</t>
  </si>
  <si>
    <t>PAPI CAB - 750ML</t>
  </si>
  <si>
    <t>CHAKANA EST MAL - 750ML</t>
  </si>
  <si>
    <t>SMOKING LOON STEELBIRD CHARD - 750ML</t>
  </si>
  <si>
    <t>ARROCAL ZIBERA DEL DUERO - 750ML</t>
  </si>
  <si>
    <t>ADRIATICO P/GRIG - 750ML</t>
  </si>
  <si>
    <t>A BY ACACIA UNOAKED CHARD - 750ML</t>
  </si>
  <si>
    <t>DOM RAISSAC BELMONT - 750ML</t>
  </si>
  <si>
    <t>BREUCKELEN GLORIOUS GIN - 750ML</t>
  </si>
  <si>
    <t>QUIVIRA DRY CREEK VLY S/BLC - 750ML</t>
  </si>
  <si>
    <t>QUINTA DE LA ROSA LOT 601 RUBY - 500ML</t>
  </si>
  <si>
    <t>DOM DE EGUREN PROTOCOLO BLANCO - 750ML</t>
  </si>
  <si>
    <t>FATTORIADEL CERRO VINO NOBILE - 750ML</t>
  </si>
  <si>
    <t>CHARLES DE FERE CUVEE JEAN LOU - 187ML</t>
  </si>
  <si>
    <t>MARIA CASANOVA BDB - 750ML</t>
  </si>
  <si>
    <t>CK MONDAVI RED ZIN            278435 - 750ML</t>
  </si>
  <si>
    <t>PAPI S/BLC - 750ML</t>
  </si>
  <si>
    <t>STELLAR ORGANICS CAB - 750ML</t>
  </si>
  <si>
    <t>CAMPUS OAKS CHARD - 750ML</t>
  </si>
  <si>
    <t>CIGAR BOX MAL - 750ML</t>
  </si>
  <si>
    <t>PAVIDLIDIS THEMA WHITE - 750ML</t>
  </si>
  <si>
    <t>LE GRAND COURTAGE - 187ML</t>
  </si>
  <si>
    <t>LE GRAND COURTAGE BRUT - 750ML</t>
  </si>
  <si>
    <t>LUGARDE COSTA DOCLAS - 750ML</t>
  </si>
  <si>
    <t>MARCHESI DI BAROLO MOSCATO D'ASTI - 750ML</t>
  </si>
  <si>
    <t>LADY LOLA P/GRIG              324617 - 750ML</t>
  </si>
  <si>
    <t>CAYMUS CONUNDRUM RED - 750ML</t>
  </si>
  <si>
    <t>CORRETTE COFFEE LIQ - 750ML</t>
  </si>
  <si>
    <t>ROUNDHOUSE GIN - 750ML</t>
  </si>
  <si>
    <t>DOM ERHARDT CREMANT - 750ML</t>
  </si>
  <si>
    <t>VAN GOGH VODKA - POMEGRANATE - 750ML</t>
  </si>
  <si>
    <t>PASQUAL TOSO SPARK - 750ML</t>
  </si>
  <si>
    <t>NOVAL BLACK PORT GIFT - 750ML</t>
  </si>
  <si>
    <t>FIORINI BECCO ROSSO - 750ML</t>
  </si>
  <si>
    <t>PAYOUT CAB/FRC - 750ML</t>
  </si>
  <si>
    <t>CA MOMI ROSSO DI NAPA - 750ML</t>
  </si>
  <si>
    <t>PAPI MER - 750ML</t>
  </si>
  <si>
    <t>POSTALES S/BLC - 750ML</t>
  </si>
  <si>
    <t>MT TABOR CHARD - 750ML</t>
  </si>
  <si>
    <t>SHATTER GRENACHE - 750ML</t>
  </si>
  <si>
    <t>STEELHEAD P/NOIR - 750ML</t>
  </si>
  <si>
    <t>ILAURI TAVO P/GRIG - 750ML</t>
  </si>
  <si>
    <t>VILLA MOTTURA PRIMITIVO DI MANDURIA - 750ML</t>
  </si>
  <si>
    <t>THE OYSTER SAUV BLANC - 750ML</t>
  </si>
  <si>
    <t>EVIL TWIN MOLOTOV HEAVY - 12/22</t>
  </si>
  <si>
    <t>SANTA LUZ S/BLC ALBA - 750ML</t>
  </si>
  <si>
    <t>BOHIGAS BDB XARELO - 750ML</t>
  </si>
  <si>
    <t>GALERIE S/BLC - 750ML</t>
  </si>
  <si>
    <t>SOUTHERN TIER 2XSMASH - 4/6 NR</t>
  </si>
  <si>
    <t>MAMAMANCO MOSCATO - 750ML</t>
  </si>
  <si>
    <t>LIBRANDI CIRO ROSATO - 750ML</t>
  </si>
  <si>
    <t>PRIMATERRA PROSECCO - 750ML</t>
  </si>
  <si>
    <t>SIX HATS VIOG - 750ML</t>
  </si>
  <si>
    <t>VALLE CALDA LAMBRUSCO - 750ML</t>
  </si>
  <si>
    <t>NEW AGE RED - 750ML</t>
  </si>
  <si>
    <t>SAUVION SANCERRE '11 - 750ML</t>
  </si>
  <si>
    <t>VILLA SANDI PROSECCO II FRESCO - 750ML</t>
  </si>
  <si>
    <t>BARTENURA BRACHETTO - 750ML</t>
  </si>
  <si>
    <t>BINYAMINA RES ZIN - 750ML</t>
  </si>
  <si>
    <t>TENUTA DI CAPRAIA CHN CL - 750ML</t>
  </si>
  <si>
    <t>VILLA JOLANDA BRUT SILVER LBL - 750ML</t>
  </si>
  <si>
    <t>FREIXENET COR NEGRO XDRY 12/CS - 375ML</t>
  </si>
  <si>
    <t>PARLAY THE BOOKMAKER CAB 10 - 750ML</t>
  </si>
  <si>
    <t>LAN EDICION LIMITADA - 750ML</t>
  </si>
  <si>
    <t>EN FUEGO CAVA - 750ML</t>
  </si>
  <si>
    <t>DREAMFISH CHARD - 750ML</t>
  </si>
  <si>
    <t>MASCHIO PROSECCO - 187ML</t>
  </si>
  <si>
    <t>HAZLITT RED CAT                31090 - 750ML</t>
  </si>
  <si>
    <t>HAZLITT RED CAT                31091 - 1.5L</t>
  </si>
  <si>
    <t>HAZLITT RED CAT             31089 - 187ML</t>
  </si>
  <si>
    <t>YAEGAKI SAKE - 1.5L</t>
  </si>
  <si>
    <t>HAZLITT WHITE CAT              31092 - 187ML</t>
  </si>
  <si>
    <t>NORTE VIN VERDE BLANC - 750ML</t>
  </si>
  <si>
    <t>BLACK OAK CHARD - 750ML</t>
  </si>
  <si>
    <t>BAREFOOT CEL PINK MOSCATO - 750ML</t>
  </si>
  <si>
    <t>TIKI EST S/BLC - 750ML</t>
  </si>
  <si>
    <t>BAREFOOT CEL PINK MOSCATO - 1.5L</t>
  </si>
  <si>
    <t>BAREFOOT CEL RED MOSCATO - 1.5L</t>
  </si>
  <si>
    <t>MADRIA SANGRIA MOSCATO - 750ML</t>
  </si>
  <si>
    <t>CHUM-CHURUM SOONHARI YUZU SOJU (CITRON) - 375ML</t>
  </si>
  <si>
    <t>CHUM-CHURUM SOONHARI PEACH SOJU - 375ML</t>
  </si>
  <si>
    <t>HEAVY SEAS PEG LEG STOUT 4/6NR - 12OZ</t>
  </si>
  <si>
    <t>CAKEBREAD CHARD 15/16 - 750ML</t>
  </si>
  <si>
    <t>CAKEBREAD CAB 14/15 - 750ML</t>
  </si>
  <si>
    <t>LAGAR DE CERVERA ALBARINO - 375ML</t>
  </si>
  <si>
    <t>LA MISION CARMENERE RESERVE ESPECIAL - 750ML</t>
  </si>
  <si>
    <t>TANTEO CHIPOTLE TEQUILA - 750ML</t>
  </si>
  <si>
    <t>HAUTS LAGARDE BORD RED - 750ML</t>
  </si>
  <si>
    <t>DREAMFISH CAB - 750ML</t>
  </si>
  <si>
    <t>DOM ROUET CHINON - 750ML</t>
  </si>
  <si>
    <t>AVANTIS SYRAH - 750ML</t>
  </si>
  <si>
    <t>BACARDI SUPERIOR RUM HERITAGE TUBE - 750ML</t>
  </si>
  <si>
    <t>STELLAR ORGANICS SHZ - 750ML</t>
  </si>
  <si>
    <t>STELLAR ORGANICS MER - 750ML</t>
  </si>
  <si>
    <t>STELLAR ORGANICS P/TAGE - 750ML</t>
  </si>
  <si>
    <t>CA BONA GUTTURNIO - 750ML</t>
  </si>
  <si>
    <t>THE SEEKER S/BLC - 750ML</t>
  </si>
  <si>
    <t>LAN CRIANZA - 1.5L</t>
  </si>
  <si>
    <t>NEDERBURG S/BLC - 750ML</t>
  </si>
  <si>
    <t>I GIUSTI &amp; ZANZA NEMORINO ROSSO - 750ML</t>
  </si>
  <si>
    <t>CRIVELLI BARB D'ASTI - 750ML</t>
  </si>
  <si>
    <t>CALLAWAY CHARD                306043 - 750ML</t>
  </si>
  <si>
    <t>CAVIT MER - 187ML</t>
  </si>
  <si>
    <t>DI LENARDO MER - 750ML</t>
  </si>
  <si>
    <t>DIONYSOS WINERY CHARD - 750ML</t>
  </si>
  <si>
    <t>BOSCO R MONTPUL - 750ML</t>
  </si>
  <si>
    <t>GIRARDET P/NOIR - 750ML</t>
  </si>
  <si>
    <t>AUTARD COTES DU RHONE RGE - 750ML</t>
  </si>
  <si>
    <t>CHARLES DE CAZANOVE BRUT - 375ML</t>
  </si>
  <si>
    <t>MAI MAI S/BLC - 750ML</t>
  </si>
  <si>
    <t>SIMPLE LIFE P/NOIR - 750ML</t>
  </si>
  <si>
    <t>BANFI ROSA REGALE BRACHETTO - 187ML</t>
  </si>
  <si>
    <t>RES DE L'AUBE SYR/MER - 750ML</t>
  </si>
  <si>
    <t>LIVE A LITTLE WILDLY WICKED - 750ML</t>
  </si>
  <si>
    <t>TOMMASI PROSECCO - 750ML</t>
  </si>
  <si>
    <t>LAB MOSCATO - 750ML</t>
  </si>
  <si>
    <t>ANGOSTURA RUM ANEJO 5YR - 750ML</t>
  </si>
  <si>
    <t>LONG SHADOWS NINE HATS RIES - 750ML</t>
  </si>
  <si>
    <t>TAVERNELLO P/GRIG - 750ML</t>
  </si>
  <si>
    <t>NISIA VERDEJO RUEDA - 750ML</t>
  </si>
  <si>
    <t>VILLA WOLF P/GRIS - 750ML</t>
  </si>
  <si>
    <t>VILLA WOLF P/NOIR - 750ML</t>
  </si>
  <si>
    <t>ORLANA VINHO VERDE - 750ML</t>
  </si>
  <si>
    <t>DIAMANDES GRAN RES MAL - 750ML</t>
  </si>
  <si>
    <t>COLOSI SICILLIA ROSSO - 750ML</t>
  </si>
  <si>
    <t>EL JIMADO TEQ - REPOSADO - 1L</t>
  </si>
  <si>
    <t>FLEUR DES TEMPLIERS MAL - 750ML</t>
  </si>
  <si>
    <t>STAGS LEAP WINE CELLARS MERLOT - 750ML</t>
  </si>
  <si>
    <t>LA RIOJA ALTA GRAN RES 904 - 750ML</t>
  </si>
  <si>
    <t>CH PAVEIL DE LUZE MARGUAX - 750ML</t>
  </si>
  <si>
    <t>RAPIDO P/GRIG - 750ML</t>
  </si>
  <si>
    <t>TENUTA POLVARO NERO RED BLEND - 750ML</t>
  </si>
  <si>
    <t>TENUTA POLVARO ORO WHITE BLEND - 750ML</t>
  </si>
  <si>
    <t>PASQUA PASSIMENTO - 750ML</t>
  </si>
  <si>
    <t>SPELLBOUND CHARD - 750ML</t>
  </si>
  <si>
    <t>FILIBUSTER DUAL CASK BOURBON - 750ML</t>
  </si>
  <si>
    <t>CORRALILLO S/BLC - 750ML</t>
  </si>
  <si>
    <t>AGRINTESA SANG - 750ML</t>
  </si>
  <si>
    <t>SWEET LAB - 750ML</t>
  </si>
  <si>
    <t>KOVAL SINGLE BARREL RYE - 750ML</t>
  </si>
  <si>
    <t>LOCK &amp; KEY MERITAGE - 750ML</t>
  </si>
  <si>
    <t>SAUVION ROSE - 750ML</t>
  </si>
  <si>
    <t>BOLLA PROSECCO - 750ML</t>
  </si>
  <si>
    <t>TERRA ANDINA MAL              318320 - 750ML</t>
  </si>
  <si>
    <t>TY KU COCONUT NIGORI SAKE     317514 - 720ML</t>
  </si>
  <si>
    <t>TY KU SILVER JUNMAI SAKE      307442 - 720ML</t>
  </si>
  <si>
    <t>TY KU BLACK JUNMAI GINJO SAKE - 720ML</t>
  </si>
  <si>
    <t>DE MORGENZON CAB/RSE DMZ - 750ML</t>
  </si>
  <si>
    <t>EXCELSIOR S/BLC - 750ML</t>
  </si>
  <si>
    <t>RIEBEEK CELLARS CAPE RSE - 750ML</t>
  </si>
  <si>
    <t>SIP MOSCATO - 750ML</t>
  </si>
  <si>
    <t>SOLDEICA PISCO QUEBRANTA - 750ML</t>
  </si>
  <si>
    <t>SOLDEICA PISCO ACHOLADO - 750ML</t>
  </si>
  <si>
    <t>SKINNYGIRL MOSCATO - 750ML</t>
  </si>
  <si>
    <t>BERTANI VAL - 750ML</t>
  </si>
  <si>
    <t>TIEFENBRUNNER P/GRIG - 375ML</t>
  </si>
  <si>
    <t>JAMES E PEPPER 1776 BOURBON   337930 - 750ML</t>
  </si>
  <si>
    <t>TOURNON SHAYS FLAT VYD SHZ - 750ML</t>
  </si>
  <si>
    <t>ARGIOLAS SERRA LORI ROSATO - 750ML</t>
  </si>
  <si>
    <t>FIRRIATO SANT AGOSTINO ROSSO 10 - 750ML</t>
  </si>
  <si>
    <t>TOURNON MATHILDA SHZ - 750ML</t>
  </si>
  <si>
    <t>BARONE FINI P/GRIG - 750ML</t>
  </si>
  <si>
    <t>BULLETT 10YR - 750ML</t>
  </si>
  <si>
    <t>ALLAN SCOTT P/NOIR - 750ML</t>
  </si>
  <si>
    <t>BIELER PERE ET FILS RSE - 750ML</t>
  </si>
  <si>
    <t>ROSCATO BIANCO - 750ML</t>
  </si>
  <si>
    <t>DROUHIN LAFORET BOURG CHARD - 750ML</t>
  </si>
  <si>
    <t>STAGS LEAP HANDS OF TIME RED 10 - 750ML</t>
  </si>
  <si>
    <t>CANYON ROAD WH/ZIN - 1.5L</t>
  </si>
  <si>
    <t>CANYON ROAD P/GRIG - 1.5L</t>
  </si>
  <si>
    <t>MICHEL GASSIER CERCIUS RED - 750ML</t>
  </si>
  <si>
    <t>MARTIN RAY R/R P/NOIR - 750ML</t>
  </si>
  <si>
    <t>SANT ANTONIO SCAIA BIANCO - 750ML</t>
  </si>
  <si>
    <t>MACEDON P/NOIR - 750ML</t>
  </si>
  <si>
    <t>HAHN P/GRIS - 750ML</t>
  </si>
  <si>
    <t>FRATELLI CASA ROSSA - 750ML</t>
  </si>
  <si>
    <t>BIRD DOG HOT CINNAMON         329269 - 750ML</t>
  </si>
  <si>
    <t>LAS PERDICES MAL - 375ML</t>
  </si>
  <si>
    <t>MOET &amp; CHANDON IMPERIAL - 187ML</t>
  </si>
  <si>
    <t>MIDDLE SISTER S/BLC - 750ML</t>
  </si>
  <si>
    <t>DOM CHANDON ETOILE BRUT - 750ML</t>
  </si>
  <si>
    <t>LA MARRONAIA CHN CAPRIL - 1.5L</t>
  </si>
  <si>
    <t>LINCOURT COURTNEY CHARD - 750ML</t>
  </si>
  <si>
    <t>BEACH HOUSE P/GRIG - 750ML</t>
  </si>
  <si>
    <t>GUIGAL CROZES HERM 09 - 750ML</t>
  </si>
  <si>
    <t>BINYAMINA CHARD SPEC RES - 750ML</t>
  </si>
  <si>
    <t>VAENI NAOUSSA - 750ML</t>
  </si>
  <si>
    <t>ANTON BAUER WAGRAM P/NOIR - 750ML</t>
  </si>
  <si>
    <t>ANDERRA S/BLC - 750ML</t>
  </si>
  <si>
    <t>UNDURRAGA ALIWEN RES CAB - 750ML</t>
  </si>
  <si>
    <t>SPERINO ROSA DEL ROSA - 750ML</t>
  </si>
  <si>
    <t>BEEFEATER GIN - 1L</t>
  </si>
  <si>
    <t>DIAMANDES MAL - 750ML</t>
  </si>
  <si>
    <t>SEVEN SISTERS RSE TWINA      192242 - 750ML</t>
  </si>
  <si>
    <t>CLYDES MAY RYE WHISKEY - 750ML</t>
  </si>
  <si>
    <t>THE BAY SEASONED VODKA - 1L</t>
  </si>
  <si>
    <t>OH SCHIST RIES                321542 - 750ML</t>
  </si>
  <si>
    <t>FUZZY VODKA - 1L</t>
  </si>
  <si>
    <t>MICHEL GASSIER NOSTRE PAIS RED - 750ML</t>
  </si>
  <si>
    <t>TANQUERAY #10 - 1L</t>
  </si>
  <si>
    <t>RELAX PINK - 750ML</t>
  </si>
  <si>
    <t>THOMAS TEW RUM - 750ML</t>
  </si>
  <si>
    <t>DESERT WIND MER - 750ML</t>
  </si>
  <si>
    <t>HOPE ESTATE BASALT BLOCK SHZ - 750ML</t>
  </si>
  <si>
    <t>BOCELLI PROSECCO - 750ML</t>
  </si>
  <si>
    <t>BROTHERHOOD RIES - 750ML</t>
  </si>
  <si>
    <t>VAN GOGH VODKA - COOL PEACH - 1L</t>
  </si>
  <si>
    <t>MONTAND BRUT SPARK - 187ML</t>
  </si>
  <si>
    <t>FOLIE A DEUX P/NOIR - 750ML</t>
  </si>
  <si>
    <t>THE NED P/NOIR - 750ML</t>
  </si>
  <si>
    <t>THE NED S/BLC - 750ML</t>
  </si>
  <si>
    <t>FILIBUSTER KENTUCKY RYE WHISKEY - 750ML</t>
  </si>
  <si>
    <t>COMM G B BURLOTTO BARB D'ALBA - 750ML</t>
  </si>
  <si>
    <t>BOMBAY GIN - 750ML</t>
  </si>
  <si>
    <t>FRIENDS WHITE - 750ML</t>
  </si>
  <si>
    <t>ROSA DE ARROCAL - 750ML</t>
  </si>
  <si>
    <t>CK MONDAVI S/BLC              083609 - 1.5L</t>
  </si>
  <si>
    <t>TIKI SOUND S/BLC - 750ML</t>
  </si>
  <si>
    <t>CANTINE AMERIGO MONTPUL - 750ML</t>
  </si>
  <si>
    <t>SWEET BITCH CAB - 750ML</t>
  </si>
  <si>
    <t>SOLEIL MOMOSA - 187ML</t>
  </si>
  <si>
    <t>GIA LANGHE ROSSO - 1L</t>
  </si>
  <si>
    <t>HITCHING POST HOMETOWN P/NOIR - 750ML</t>
  </si>
  <si>
    <t>SOLEIL MIMOSA - 750ML</t>
  </si>
  <si>
    <t>EARLY MTN WHITE - 750ML</t>
  </si>
  <si>
    <t>SPASSO P/GRIG - 750ML                 111796 - 750ML</t>
  </si>
  <si>
    <t>ZONTES FOOTSTEP LAKE DOCTOR - 750ML</t>
  </si>
  <si>
    <t>DOM DE LA FOLIETTE MUSCADET - 750ML</t>
  </si>
  <si>
    <t>TASCA D'ALMERITA REGALEALI LE RSE - 750ML</t>
  </si>
  <si>
    <t>BEEFEATER GIN - 750ML</t>
  </si>
  <si>
    <t>STELLENBOSCH HILLS POLKADTAAT S/BLC - 3L</t>
  </si>
  <si>
    <t>KENWOOD YALUPA BRUT - 750ML</t>
  </si>
  <si>
    <t>TRES AGAVE REPOSADO TEQ - 750ML</t>
  </si>
  <si>
    <t>BOMBAY GIN - 1.75L</t>
  </si>
  <si>
    <t>STONE FRUIT RIES - 750ML</t>
  </si>
  <si>
    <t>DEWAZAKURA SAKE OKA CHERRY BOUQUET - 300ML</t>
  </si>
  <si>
    <t>ST ELDERS ELDERFLOWER LIQ - 750ML</t>
  </si>
  <si>
    <t>CK MONDAVI MOSCATO            303446 - 1.5L</t>
  </si>
  <si>
    <t>DAUVERGNE RANVIER ST JOSEPH VIN RARE - 750ML</t>
  </si>
  <si>
    <t>KTIMA MITRAVELAS RED &amp; BLACK - 750ML</t>
  </si>
  <si>
    <t>UNDURRAGA ALIWEN RES CAB/SYR - 750ML</t>
  </si>
  <si>
    <t>COLTIBUONO CHN CETAMURA - 750ML</t>
  </si>
  <si>
    <t>MOCALI FOSSETTI ROSSO - 750ML</t>
  </si>
  <si>
    <t>GEYSER PEAK UNCENSORED RED    322422 - 750ML</t>
  </si>
  <si>
    <t>ACENTOR GARN - 750ML</t>
  </si>
  <si>
    <t>JA JA PERUMAN SOUR - 750ML</t>
  </si>
  <si>
    <t>PACO &amp; LOLA RED EXPERIENCE - 750ML</t>
  </si>
  <si>
    <t>APPLETON RUM - WHITE - 1L</t>
  </si>
  <si>
    <t>VILLA JOLANDA SAINT VALENTINE - 750ML</t>
  </si>
  <si>
    <t>DELOACH CHARD - 750ML</t>
  </si>
  <si>
    <t>POSTALES CAB/MAL BLEND - 750ML</t>
  </si>
  <si>
    <t>DELOACH MER - 750ML</t>
  </si>
  <si>
    <t>BODEGAS BRECA GARN - 750ML</t>
  </si>
  <si>
    <t>JAGERMEISTER LIQUEUR - 1.75L</t>
  </si>
  <si>
    <t>CYCLES GLADIATOR CHARD - 750ML</t>
  </si>
  <si>
    <t>CYCLES GLADIATOR CAB - 750ML</t>
  </si>
  <si>
    <t>MOUNTAIN VIEW RED TABLE - 750ML</t>
  </si>
  <si>
    <t>PRIMA TORO RED - 750ML - 2</t>
  </si>
  <si>
    <t>PEPPERWOOD GROVE CAB - 750ML</t>
  </si>
  <si>
    <t>TORTOISE CREEK MERLOT SCHOOLHOUSE - 750ML</t>
  </si>
  <si>
    <t>BRUNETTI TOSCANA ROSSO - 750ML</t>
  </si>
  <si>
    <t>BRUNETTI SANG - 750ML</t>
  </si>
  <si>
    <t>BLISS S/BLC - 750ML</t>
  </si>
  <si>
    <t>CIVELLO WHITE - 750ML</t>
  </si>
  <si>
    <t>BLISS CAB - 750ML</t>
  </si>
  <si>
    <t>UNDURRAGA SIBARIS CARM - 750ML</t>
  </si>
  <si>
    <t>PICCINI PROSECCO             322841 - 750ML</t>
  </si>
  <si>
    <t>VILLA JOLANDA MOSCATO PEACH - 750ML</t>
  </si>
  <si>
    <t>VILLA JOLANDA MOSCATO COCONUT - 750ML</t>
  </si>
  <si>
    <t>VILLA JOLANDA MOSCATO STRAWBERRY - 750ML</t>
  </si>
  <si>
    <t>VILLA JOLANDA MOSCATO PINEAPPLE - 750ML</t>
  </si>
  <si>
    <t>CATENA MAL - 375ML</t>
  </si>
  <si>
    <t>LA CAPPUCCINA FILOS - 750ML</t>
  </si>
  <si>
    <t>DONNA OLYMPIA 1898 - 750ML</t>
  </si>
  <si>
    <t>LODALI CRU BARBERA LORENS - 750ML</t>
  </si>
  <si>
    <t>KENWOOD CAB - 375ML</t>
  </si>
  <si>
    <t>UVAGGIO MOSCATO - 750ML</t>
  </si>
  <si>
    <t>TENUTA S ANNA PROSECCO - 187ML</t>
  </si>
  <si>
    <t>CRISTA GREN - 750ML</t>
  </si>
  <si>
    <t>SALMON RUN CHARD/RIES - 750ML</t>
  </si>
  <si>
    <t>QUINTA DO CASAL RED BLEND - 750ML</t>
  </si>
  <si>
    <t>TWIN ISLAND S/BLC - 750ML</t>
  </si>
  <si>
    <t>JEFF RUNQUIST 1448 RED BLEND - 750ML</t>
  </si>
  <si>
    <t>SANTERO PASSION FRUIT MOSCATO - 750ML</t>
  </si>
  <si>
    <t>VINA NUBILLA MAL - 750ML</t>
  </si>
  <si>
    <t>SEAGLASS P/GRIS - 750ML</t>
  </si>
  <si>
    <t>CHAKANA EST RED BLEND - 750ML</t>
  </si>
  <si>
    <t>LANGE TWINS CHARD - 750ML</t>
  </si>
  <si>
    <t>PICCINI MEMORO                322825 - 750ML</t>
  </si>
  <si>
    <t>AMORE FRUTTI SP MOSCATO POMEGRANATE - 750ML</t>
  </si>
  <si>
    <t>LIVE A LITTLE S/S - 750ML</t>
  </si>
  <si>
    <t>INDABA MOSAIC - 750ML</t>
  </si>
  <si>
    <t>3 GIRLS P/NOIR - 750ML</t>
  </si>
  <si>
    <t>CAVIT CHARD - 750ML</t>
  </si>
  <si>
    <t>JOEL GOTT P/GRIS - 750ML</t>
  </si>
  <si>
    <t>CINZANO PROSECCO - 750ML</t>
  </si>
  <si>
    <t>SEVEN FALLS MER - 750ML</t>
  </si>
  <si>
    <t>DRAGON ROSE - 750ML</t>
  </si>
  <si>
    <t>BONESHAKER ZIN - 750ML</t>
  </si>
  <si>
    <t>PAPI CAB - 1.5L</t>
  </si>
  <si>
    <t>PAPI MER - 1.5L</t>
  </si>
  <si>
    <t>ENZA PROSECCO - 750ML</t>
  </si>
  <si>
    <t>PERFECTUS CHN - 750ML</t>
  </si>
  <si>
    <t>HILLINGER SMALL HILL - 750ML</t>
  </si>
  <si>
    <t>ORIN SWIFT PALERMO - 750ML</t>
  </si>
  <si>
    <t>CH CROIX LARTIGUE - 750ML</t>
  </si>
  <si>
    <t>SUTTER HOME PINK MOSCATO - 1.5L</t>
  </si>
  <si>
    <t>CONTRATTO VERM ROSSO - 750ML</t>
  </si>
  <si>
    <t>ENAT HONEY WINE - 750ML</t>
  </si>
  <si>
    <t>LA VIELLE FERME BLC - 3L</t>
  </si>
  <si>
    <t>AMORE FRUTTI SP MOSCATO RASPBERRY - 750ML</t>
  </si>
  <si>
    <t>AMORE FRUTTI SP MOSCATO BANANA - 750ML</t>
  </si>
  <si>
    <t>AMORE FRUTTI SP MOSCATO MANGO - 750ML</t>
  </si>
  <si>
    <t>ROBERT OATLEY SIGNATURE SHZ - 750ML</t>
  </si>
  <si>
    <t>UNDURRAGA ALIWEN S/BLC - 750ML</t>
  </si>
  <si>
    <t>BEGALI AMARONE CLAS - 750ML</t>
  </si>
  <si>
    <t>PRIMATERRA PRIM - 750ML</t>
  </si>
  <si>
    <t>VINACEOUS MAL VOODOO MOON - 750ML</t>
  </si>
  <si>
    <t>HOUSE WINE MTN MER            319847 - 750ML</t>
  </si>
  <si>
    <t>FISH HOUSE S/BLC              323042 - 750ML</t>
  </si>
  <si>
    <t>RON ABUELO ANEJO 12YR         297413 - 750ML</t>
  </si>
  <si>
    <t>RON ABUELO ANEJO 7YR         297412 - 750ML</t>
  </si>
  <si>
    <t>QUIVIRA DRY CRK VLY ZIN - 750ML</t>
  </si>
  <si>
    <t>PERTINACE DOLCETTO - 750ML</t>
  </si>
  <si>
    <t>123 ORGANIC TEQ BLANCO - 750ML</t>
  </si>
  <si>
    <t>BRANCAIA TRE ROSSO TOSCANA - 750ML</t>
  </si>
  <si>
    <t>BIUTIFUL CAVA NATURE - 750ML</t>
  </si>
  <si>
    <t>BIUTIFUL CAVA RSE - 750ML</t>
  </si>
  <si>
    <t>HERENCIA ALTES GARN NEGRA - 750ML</t>
  </si>
  <si>
    <t>LES ALLIES S/BLC - 750ML</t>
  </si>
  <si>
    <t>LES ALLIES CAB - 750ML</t>
  </si>
  <si>
    <t>MENAGE A TROIS P/NOIR - 750ML</t>
  </si>
  <si>
    <t>RAMON CARDOVA GARN - 750ML</t>
  </si>
  <si>
    <t>PACIFICA CAB - 750ML</t>
  </si>
  <si>
    <t>BODGAS BILBAINAS VINA POMAL CRIANZA - 750ML</t>
  </si>
  <si>
    <t>ANDEAN RES MAL - 750ML</t>
  </si>
  <si>
    <t>GOOSE BAY S/BLC - 750ML</t>
  </si>
  <si>
    <t>CASTEL DU CASTEL RSE - 750ML</t>
  </si>
  <si>
    <t>SMOOTH AMBLER OLD SCOUT BOURBON - 750ML</t>
  </si>
  <si>
    <t>PAPI P/GRIG - 750ML</t>
  </si>
  <si>
    <t>MILLER LITE LOOSE CAN - 12OZ</t>
  </si>
  <si>
    <t>COORS LT 2/12 LNNR - 12OZ</t>
  </si>
  <si>
    <t>LINDEMANS FRAMBOISE LAMBIC 2/6NR - 12OZ</t>
  </si>
  <si>
    <t>CORONA LT 2/12 NR - 12OZ</t>
  </si>
  <si>
    <t>KIRIN ICHIBAN 15/22OZ NR - 22OZ</t>
  </si>
  <si>
    <t>S SMITH OATMEAL STOUT 4/6NR - 12OZ</t>
  </si>
  <si>
    <t>S SMITH IMPERIAL STOUT 4/6NR - 12OZ</t>
  </si>
  <si>
    <t>ORVAL TRAPPISTE NR 12/CS - 11.2OZ</t>
  </si>
  <si>
    <t>DOS EQUIS AMBER 2/12 NR - 12OZ</t>
  </si>
  <si>
    <t>CORONITA 4/6 7OZ-NR - 7OZ</t>
  </si>
  <si>
    <t>BITBURGER BEER 4/6 NR - 12OZ</t>
  </si>
  <si>
    <t>LINDEMANS PECHE LAMBIC 2/6NR - 12OZ</t>
  </si>
  <si>
    <t>GUINNESS STOUT NR - 22OZ</t>
  </si>
  <si>
    <t>AYINGER CELEB DOPPELBOCK 4/6NR - 11.2OZ</t>
  </si>
  <si>
    <t>SAPPORO 12/22OZ CAN - 22OZ</t>
  </si>
  <si>
    <t>CORONA EXTRA 12/24OZ NR - 24OZ</t>
  </si>
  <si>
    <t>SCHNEIDER AVENTINUS 20/16.9OZ NR</t>
  </si>
  <si>
    <t>S SMITH PURE LAGER 4/6NR - 12OZ</t>
  </si>
  <si>
    <t>NEGRA MODELO 4/6 NR - 12OZ</t>
  </si>
  <si>
    <t>SAPPORO RESERVE GOLD 12/22OZ CAN - 22OZ</t>
  </si>
  <si>
    <t>NORTH COAST RED SEAL ALE 4/6NR - 12OZ</t>
  </si>
  <si>
    <t>S SMITH IPA NR 12/CS - 18.7OZ</t>
  </si>
  <si>
    <t>S SMITH TADDY PORTER 4/6NR - 12OZ</t>
  </si>
  <si>
    <t>S SMITH PALE ALE 4/6NR - 12OZ</t>
  </si>
  <si>
    <t>S SMITH NUT BROWN ALE 4/6 12.0Z NR</t>
  </si>
  <si>
    <t>TAJ-MAHAL NR - 22OZ</t>
  </si>
  <si>
    <t>PINKUS WEIZEN NR 20/CS - 17OZ</t>
  </si>
  <si>
    <t>BECKS 2/12 NR - 12OZ</t>
  </si>
  <si>
    <t>KINGFISHER 4/6 NR - 12OZ</t>
  </si>
  <si>
    <t>DOS EQUIS SPEC LAGER 4/6 NR - 12OZ</t>
  </si>
  <si>
    <t>CHIMAY CING CENTS WHT CAP NR - 25.4OZ</t>
  </si>
  <si>
    <t>BUD LIGHT 24/12 PREPRINT LSE NR</t>
  </si>
  <si>
    <t>BUD 24/12 PREPRINT LSE NR</t>
  </si>
  <si>
    <t>PINKUS UR PILS NR 20/CS - 17OZ</t>
  </si>
  <si>
    <t>WYCHWOOD HOBGOBLIN NR 12/CS - 16.9OZ</t>
  </si>
  <si>
    <t>ASAHI BEER USA INC</t>
  </si>
  <si>
    <t>ASAHI DRY 12/21.4OZ NR - 21.4OZ</t>
  </si>
  <si>
    <t>KASTEEL BIER BROWN NR - 25.4OZ</t>
  </si>
  <si>
    <t>BECKS DARK 4/6 NR - 12OZ</t>
  </si>
  <si>
    <t>MOLSON ICE 4/6 LNNR - 12OZ</t>
  </si>
  <si>
    <t>MORETTI 4/6 NR - 12OZ</t>
  </si>
  <si>
    <t>TSINGTAO 4/6 NR - 12OZ</t>
  </si>
  <si>
    <t>UNITED STATES BEVERAGE</t>
  </si>
  <si>
    <t>MOOSEHEAD BEER 4/6 NR - 12OZ</t>
  </si>
  <si>
    <t>MOLSON ICE 2/12 LNNR - 12OZ</t>
  </si>
  <si>
    <t>SAN MIGUEL LAGER 4/6 LN - 12OZ</t>
  </si>
  <si>
    <t>GROLSCH LAGER 4/6 NR - 12OZ</t>
  </si>
  <si>
    <t>PILSNER ACE 4/6 NR - 12OZ</t>
  </si>
  <si>
    <t>CORONA EXTRA 4/6 NR - 12OZ</t>
  </si>
  <si>
    <t>CORONA EXTRA 2/12 NR - 12OZ</t>
  </si>
  <si>
    <t>ESTRELLA GALICIA 4/6 NR - 12OZ</t>
  </si>
  <si>
    <t>NEWCASTLE BROWN ALE 4/6 NR - 12OZ</t>
  </si>
  <si>
    <t>NEWCASTLE BROWN ALE 2/12 NR - 12OZ</t>
  </si>
  <si>
    <t>SUPREMA 4/6 NR - 12OZ</t>
  </si>
  <si>
    <t>HEINEKEN 12/22.OZ NR - 22OZ</t>
  </si>
  <si>
    <t>WOODCHUCK RASP CIDER 4/6NR - 355ML</t>
  </si>
  <si>
    <t>ALLAGASH TRIPLE NR - 25.4OZ</t>
  </si>
  <si>
    <t>GLUTENBERG TASTER SEL - 16.Z CAN</t>
  </si>
  <si>
    <t>ESCUTCEON 4TH &amp;1PILSNER - 16.0Z CAN</t>
  </si>
  <si>
    <t>GLUTENBERG BLONDE - 16.0Z CAN</t>
  </si>
  <si>
    <t>GLUTENBERG PALE ALE - 16OZ CAN</t>
  </si>
  <si>
    <t>EVOLUTION PINEHOPLE IPA - 120Z</t>
  </si>
  <si>
    <t>GLUTENBERG IPA - 16OZ CAN</t>
  </si>
  <si>
    <t>DOGFISH HEAD 90 MIN IPA 6/4-NR - 12OZ</t>
  </si>
  <si>
    <t>KIRIN ICHIBAN 4/6 NR - 12OZ</t>
  </si>
  <si>
    <t>HEINEKEN 2/12 NR - 12OZ</t>
  </si>
  <si>
    <t>FAMOSA 4/6 NR - 12OZ</t>
  </si>
  <si>
    <t>SAPPORO DRAFT 4/6 NR - 12OZ</t>
  </si>
  <si>
    <t>PERONI 4/6 NR - 12OZ</t>
  </si>
  <si>
    <t>ROGUE 8 HOP IPA - 22OZ</t>
  </si>
  <si>
    <t>CRISTAL BEER 4/6 NR - 12OZ</t>
  </si>
  <si>
    <t>CORONA LT 4/6 NR - 12OZ</t>
  </si>
  <si>
    <t>SPATEN PREMIUM LAGER 4/6NR - 12OZ</t>
  </si>
  <si>
    <t>KIONA CAB - 750ML</t>
  </si>
  <si>
    <t>DOGFISH HEAD MIDAS TOUCH 6/4 NR - 12OZ</t>
  </si>
  <si>
    <t>SHINER RUBY REDBIRD  4/6NR - 12OZ</t>
  </si>
  <si>
    <t>TECATE 12/24OZ - CAN - 24OZ</t>
  </si>
  <si>
    <t>MODELO ESPECIAL 2/12 NR - 12OZ</t>
  </si>
  <si>
    <t>NEGRA MODELO 2/12 NR - 12OZ</t>
  </si>
  <si>
    <t>CHIMAY PREMIERE RED CAP 6/4NR - 11.2OZ</t>
  </si>
  <si>
    <t>GREAT DIVIDE TITAN IPA 4/6NR - 12OZ</t>
  </si>
  <si>
    <t>BALTIKA #8 NR 20/CS - 16.9OZ</t>
  </si>
  <si>
    <t>MAUDITE 6/4 NR - 12OZ</t>
  </si>
  <si>
    <t>UNIBROUE TROIS PISTOLS 6/4 12.OZ</t>
  </si>
  <si>
    <t>FINCA DECERO CAB - 750ML</t>
  </si>
  <si>
    <t>UNIBROUE MAUDITE 12/750</t>
  </si>
  <si>
    <t>TROIS PISTOLES 12/25.4OZ NR - 25.4OZ</t>
  </si>
  <si>
    <t>SCRUMPY'S ORGANIC CIDER NR - 22OZ</t>
  </si>
  <si>
    <t>DUPONT SAISON -750ML</t>
  </si>
  <si>
    <t>SAISON DUPONT NR 12/CS - 375ML</t>
  </si>
  <si>
    <t>BROOKLYN PILSNER 4/6NR - 12OZ</t>
  </si>
  <si>
    <t>SAM ADAMS AMERICAN SMMR VARIETY 12PK NR</t>
  </si>
  <si>
    <t>DOMINION OAK BARREL STOUT 4/6 NR - 12OZ</t>
  </si>
  <si>
    <t>HOEGAARDEN 4/6NR - 12OZ</t>
  </si>
  <si>
    <t>DUTCHESS DE BOURGOGNE NR - 750ML</t>
  </si>
  <si>
    <t>MOLSON GOLDEN 2/12 LNNR - 12OZ</t>
  </si>
  <si>
    <t>DOGFISH HEAD PUNKIN ALE 4/6 NR - 12OZ</t>
  </si>
  <si>
    <t>ERDINGER WEISS NR 12/CS - 16.9OZ</t>
  </si>
  <si>
    <t>SIERRA NEVADA PALE ALE 12/24OZ NR - 24OZ</t>
  </si>
  <si>
    <t>SIERRA NEVADA PALE ALE 2/12 NR - 12OZ</t>
  </si>
  <si>
    <t>PAULANER SALVATORE 4/6NR - 12OZ</t>
  </si>
  <si>
    <t>DANSK GI MJOD - 25.4Z</t>
  </si>
  <si>
    <t>GREAT DIVIDE OAK AGED IMP STOUT NR - 22OZ</t>
  </si>
  <si>
    <t>DANSK VIKING BLOOD MEAD - 750ML</t>
  </si>
  <si>
    <t>O'HARA'S RED 4/6NR - 11.2OZ</t>
  </si>
  <si>
    <t>RED STRIPE 4/6 NR - 12OZ</t>
  </si>
  <si>
    <t>SCHNEIDER WEISEN EDEL WEISS NR 20/CS - 16.9OZ</t>
  </si>
  <si>
    <t>SCHLENKERLA MARZEN 20/16</t>
  </si>
  <si>
    <t>SPATEN OPTIMATOR DARK 4/6NR - 12OZ</t>
  </si>
  <si>
    <t>ST PETERS ORGANIC ENG ALE NR 12/CS - 16.9OZ</t>
  </si>
  <si>
    <t>STELLA ARTOIS 2/12 NR - 11.2OZ</t>
  </si>
  <si>
    <t>TECATE 4/6 LNNR - 12OZ</t>
  </si>
  <si>
    <t>SOL 4/6 NR - 12OZ</t>
  </si>
  <si>
    <t>BECKS PREMIER LIGHT-NR - 12OZ</t>
  </si>
  <si>
    <t>BECKS 15/22OZ NR - 22OZ</t>
  </si>
  <si>
    <t>KIRIN LT 4/6 NR - 12OZ</t>
  </si>
  <si>
    <t>LINDEMANS CASSIS 2/6NR - 12OZ</t>
  </si>
  <si>
    <t>DE DOLLE TEVE NR 20/CS - 11.2OZ</t>
  </si>
  <si>
    <t>CHIMAY GRAND RES BLUE CAP NR - 25.4OZ</t>
  </si>
  <si>
    <t>SAPPORO DRAFT NR 12/CS - 20.3OZ</t>
  </si>
  <si>
    <t>AGUILA 4/6 NR - 12OZ</t>
  </si>
  <si>
    <t>CARIB BEER 4/6 NR - 12OZ</t>
  </si>
  <si>
    <t>MORETTI LAROSSA 4/6 NR - 12OZ</t>
  </si>
  <si>
    <t>CARIB SHANDY GINGER 4/6 NR - 12OZ</t>
  </si>
  <si>
    <t>CARIB SHANDY SORREL 4/6 NR - 12OZ</t>
  </si>
  <si>
    <t>HARAR BEER 4/6NR - 11.2OZ</t>
  </si>
  <si>
    <t>WEIHENSTEPHANER ORIGINAL 4/6NR - 12OZ</t>
  </si>
  <si>
    <t>LINDEMANS PECHE LAMBIC NR - 25.4OZ</t>
  </si>
  <si>
    <t>LINDEMANS FRAMBOISE NR - 25.4OZ</t>
  </si>
  <si>
    <t>WARSTEINER DUNKEL 4/6 NR - 12OZ</t>
  </si>
  <si>
    <t>STELLA ARTOIS 4/6 NR - 11.2OZ</t>
  </si>
  <si>
    <t>LINDEMANS KRIEK NR - 25.4OZ</t>
  </si>
  <si>
    <t>WEIHENSTPHANER HEFE-WEISS 4/6NR - 12OZ</t>
  </si>
  <si>
    <t>WARSTEINER 4/6 NR - 12OZ</t>
  </si>
  <si>
    <t>PAULANER HEFEWEIZEN 4/6NR - 12OZ</t>
  </si>
  <si>
    <t>DELIRIUM TREMENS 4/6NR - 11.2OZ</t>
  </si>
  <si>
    <t>PAULANER PREM LAGER 4/6NR - 12OZ</t>
  </si>
  <si>
    <t>FLAG PORTER 4/6 NR - 12OZ</t>
  </si>
  <si>
    <t>SCHLENKERLA URBOCK 20/16.9</t>
  </si>
  <si>
    <t>WARSTEINER 2/12 NR - 12OZ</t>
  </si>
  <si>
    <t>LINDEMANS CUVEE RENE NR - 750ML</t>
  </si>
  <si>
    <t>AMITY VINEYARDS P/NOIR 2013 - 750ML</t>
  </si>
  <si>
    <t>AMSTEL LIGHT 2/12 NR - 12OZ</t>
  </si>
  <si>
    <t>MILLER HIGH LIFE 2/12 LNNR - 12OZ</t>
  </si>
  <si>
    <t>SMIRNOFF ICE TRIP BLK 4/6 NR - 12OZ</t>
  </si>
  <si>
    <t>KILLIANS 4/6 NR - 12OZ</t>
  </si>
  <si>
    <t>SAM ADAMS BOSTON ALE 4/6NR - 12OZ</t>
  </si>
  <si>
    <t>ST.BERNARDUS ABT NR LOOSE - 11.2OZ</t>
  </si>
  <si>
    <t>SAM ADAMS BOSTON LAGER 4/6 LN - 12OZ</t>
  </si>
  <si>
    <t>ROLLING ROCK 2/12 LN - 12OZ</t>
  </si>
  <si>
    <t>GENESEE CREAM ALE 4/6 NR - 12OZ</t>
  </si>
  <si>
    <t>ST. BERNARDUS ABT NR - 25.4OZ</t>
  </si>
  <si>
    <t>ROLLING ROCK 4/6 LN - 12OZ</t>
  </si>
  <si>
    <t>SARANAC TRAIL MIX 2/12 NR - 12OZ</t>
  </si>
  <si>
    <t>SAM ADAMS BREWNITED MIX  2/12 NR</t>
  </si>
  <si>
    <t>ST.BERNARDUS TRIPLE NR - 25.4OZ</t>
  </si>
  <si>
    <t>COORS 4/6 LNNR - 12OZ</t>
  </si>
  <si>
    <t>COORS LT 4/6 LNNR - 12OZ</t>
  </si>
  <si>
    <t>BALTIKA #3 CLASSIC NR 20/CS - 16.9OZ</t>
  </si>
  <si>
    <t>BALTIKA #9 EXTRA NR 20/CS - 16.9OZ</t>
  </si>
  <si>
    <t>SMIRNOFF ICE 2/12 NR - 12OZ</t>
  </si>
  <si>
    <t>MOLSON CANADIAN 2/12 LNNR - 12OZ</t>
  </si>
  <si>
    <t>ST. BERNARDUS PRIOR 8 NR LOOSE - 11.2OZ</t>
  </si>
  <si>
    <t>ANCHOR LIBERTY ALE 4/6 NR - 12OZ</t>
  </si>
  <si>
    <t>ANCHOR PORTER 4/6 NR - 12OZ</t>
  </si>
  <si>
    <t>ANCHOR STEAM 4/6 NR - 12OZ</t>
  </si>
  <si>
    <t>MILLER HIGH LIFE 4/6 LNNR - 12OZ</t>
  </si>
  <si>
    <t>SMIRNOFF ICE 4/6 NR - 12OZ</t>
  </si>
  <si>
    <t>LUCIFER GOLDEN ALE 4/6NR - 12OZ</t>
  </si>
  <si>
    <t>ST KILLIAN IMPORTING CO INC</t>
  </si>
  <si>
    <t>KRONENBOURG 4/6 NR - 12OZ</t>
  </si>
  <si>
    <t>MILLER LITE 4/6 LNNR - 12OZ</t>
  </si>
  <si>
    <t>MILLER GEN DRAFT 4/6 LNNR - 12OZ</t>
  </si>
  <si>
    <t>HURRICANE-40 OZ NR (12/CASE) - 40OZ</t>
  </si>
  <si>
    <t>BALTIKA #4 DARK NR 20/CS - 16.9OZ</t>
  </si>
  <si>
    <t>KEYSTONE ICE 12/24OZ CAN - 24OZ</t>
  </si>
  <si>
    <t>SARANAC CARMEL PORTER 4/6 NR - 12OZ</t>
  </si>
  <si>
    <t>BUD 4/6 LNNR - 12OZ</t>
  </si>
  <si>
    <t>MICKEYS MALT 4/6 NR - 12OZ</t>
  </si>
  <si>
    <t>MOLSON GOLDEN 4/6 LNNR - 12OZ</t>
  </si>
  <si>
    <t>GEARYS PALE ALE 4/6 NR - 12OZ</t>
  </si>
  <si>
    <t>KOSTRITZER BLACK BEER 4/6NR - 12OZ</t>
  </si>
  <si>
    <t>ERDINGER WEISS 4/6 NR - 12OZ</t>
  </si>
  <si>
    <t>FLYING FISH EX PALE ALE 4/6 NR - 12OZ</t>
  </si>
  <si>
    <t>SAM ADAMS CHERRY WHEAT 4/6 LN - 12OZ</t>
  </si>
  <si>
    <t>ANDERSON BOONT AMBER ALE 4/6NR - 12OZ</t>
  </si>
  <si>
    <t>JW DUNDEE HONEY LAGER 4/6 LNNR - 12OZ</t>
  </si>
  <si>
    <t>SAM ADAMS SUMMER ALE 4/6 LN - 12OZ</t>
  </si>
  <si>
    <t>ROLLING ROCK 4/6NR - 7OZ</t>
  </si>
  <si>
    <t>VICTORY HOP DEVIL IPA 4/6NR - 12OZ</t>
  </si>
  <si>
    <t>BALTIKA ZIGULEVSKOY 5/4NR - 16.9OZ</t>
  </si>
  <si>
    <t>ALLAGASH TRIPLE 6/4 NR - 12OZ</t>
  </si>
  <si>
    <t>REISSDORF KOELSCH NR 20/CS - 16.9OZ</t>
  </si>
  <si>
    <t>REISSDORF KOELSCH LOOSE NR - 11.2OZ</t>
  </si>
  <si>
    <t>FULLERS ESB 4/6NR - 11.2OZ</t>
  </si>
  <si>
    <t>FLYING FISH HOPFISH IPA 4/6NR - 12OZ</t>
  </si>
  <si>
    <t>VICTORY LAGER 4/6NR - 12OZ</t>
  </si>
  <si>
    <t>XINGU 4/6NR - 12OZ</t>
  </si>
  <si>
    <t>LANCASTER STRAWBERRY WHEAT 4/6NR - 12OZ</t>
  </si>
  <si>
    <t>LANCASTER HOP HOG 4/6NR - 12OZ</t>
  </si>
  <si>
    <t>LANCASTER MILK STOUT 4/6NR - 12OZ</t>
  </si>
  <si>
    <t>MICHELOB LT 2/12 LNNR - 12OZ</t>
  </si>
  <si>
    <t>BUD LIGHT 4/6 NR</t>
  </si>
  <si>
    <t>KRUSOVICE CRENE NR 20/CS - 16.9OZ</t>
  </si>
  <si>
    <t>MICHELOB 2/12 LNNR - 12OZ</t>
  </si>
  <si>
    <t>BROOKLYN LOCAL #1 NR - 750ML</t>
  </si>
  <si>
    <t>ROGUE CHOCOLATE STOUT NR - 22OZ</t>
  </si>
  <si>
    <t>ROCHEFORT # 6 3/4NR - 11.2OZ</t>
  </si>
  <si>
    <t>LINDEMANS POMME (APPLE) 3/4NR - 12OZ</t>
  </si>
  <si>
    <t>VICTORY PRIMA PILS 4/6NR - 12OZ</t>
  </si>
  <si>
    <t>KRUSOVICE IMPERIAL NR 20/CS - 16.9OZ</t>
  </si>
  <si>
    <t>SIERRA NEVADA PALE ALE 4/6 NR - 12OZ</t>
  </si>
  <si>
    <t>OSKAR BLUES OLD CHUB 4/6NR - 12OZ</t>
  </si>
  <si>
    <t>SIERRA NEVADA BIG FOOT 4/6 NR - 12OZ</t>
  </si>
  <si>
    <t>NOSTRADAMUS BROWN ALE NR - 25.4OZ</t>
  </si>
  <si>
    <t>ASAHI DRY 4/6 NR - 12OZ</t>
  </si>
  <si>
    <t>ROGUE 6 HOP IPA - 22OZ</t>
  </si>
  <si>
    <t>BASS ALE 4/6 NR - 12OZ</t>
  </si>
  <si>
    <t>CARLSBERG LAGER 4/6 NR - 12OZ</t>
  </si>
  <si>
    <t>GUINNESS STOUT 4/6 NR - 11.2OZ</t>
  </si>
  <si>
    <t>BEX RIES - 750ML</t>
  </si>
  <si>
    <t>HARP 4/6 NR - 12OZ</t>
  </si>
  <si>
    <t>HEINEKEN 4/6 NR - 12OZ</t>
  </si>
  <si>
    <t>GREEN FLASH JIBE IPA - 12OZCAN</t>
  </si>
  <si>
    <t>GREEN FLASH PASSION KICKER - 12OZCA</t>
  </si>
  <si>
    <t>ROGUE 7 HOP IPA - 6/4</t>
  </si>
  <si>
    <t>MIKES LIMEADE 4/6NR - 11.2OZ</t>
  </si>
  <si>
    <t>SVYTURY EXTRA DRAUGHT 5.2% - 16</t>
  </si>
  <si>
    <t>SVYTURY WHITE BALTAS - 16</t>
  </si>
  <si>
    <t>SCHLAFLY FARMHOUSE IPA - 4/6</t>
  </si>
  <si>
    <t>MOLSON CANADIAN 4/6 LNNR - 12OZ</t>
  </si>
  <si>
    <t>ST PAULI GIRL 4/6 NR - 12OZ</t>
  </si>
  <si>
    <t>WEIHENSTEPHAN HEFE BAVAR NR 20/CS - 16.9OZ</t>
  </si>
  <si>
    <t>BROOKLYN LAGER 4/6 NR - 12OZ</t>
  </si>
  <si>
    <t>BOHEMIA 4/6 NR - 12OZ</t>
  </si>
  <si>
    <t>BECKS 4/6 NR - 12OZ</t>
  </si>
  <si>
    <t>CARLSBERG ELEPHANT 4/6 NR - 12OZ</t>
  </si>
  <si>
    <t>TECATE 4/6 CAN - 12OZ</t>
  </si>
  <si>
    <t>PILSNER URQUELL 4/6 NR - 12OZ</t>
  </si>
  <si>
    <t>SINGHA NORTH AMERICA INC</t>
  </si>
  <si>
    <t>SINGHA BEER 4/6 NR - 12OZ</t>
  </si>
  <si>
    <t>LABATTS BLUE BEER 4/6NR - 11.5OZ</t>
  </si>
  <si>
    <t>DOS EQUIS AMBER BEER 4/6 NR - 12OZ</t>
  </si>
  <si>
    <t>MIKES VARIETY 12 PK NR - 11.2OZ</t>
  </si>
  <si>
    <t>AMSTEL LIGHT 4/6 NR - 12OZ</t>
  </si>
  <si>
    <t>TROEGS ANTHOLOGY VARIETY - 2/12 VARIETY - 2/12</t>
  </si>
  <si>
    <t>PACIFICO CLARA 4/6 NR - 12OZ</t>
  </si>
  <si>
    <t>SIERRA NEVADA SUMMERFEST 4/6NR - 12OZ</t>
  </si>
  <si>
    <t>SCHLAFLY R/BERRY HEFEWEIZEN - 4/6</t>
  </si>
  <si>
    <t>MODELO ESPECIAL-2/12 CAN - 12OZ</t>
  </si>
  <si>
    <t>HARPOON IPA 2/12 NR - 12OZ</t>
  </si>
  <si>
    <t>HARVIESTOUNS ENGINE OIL 4/6NR - 11.2OZ</t>
  </si>
  <si>
    <t>WESTMALLE TRIPLE NR 6/CS - 25.4OZ</t>
  </si>
  <si>
    <t>ROCHEFORT 10  NR 12/CS - 11.2OZ</t>
  </si>
  <si>
    <t>ROCHEFORT 8 12/11.2OZ</t>
  </si>
  <si>
    <t>PACIFICO CLARA 2/12 NR - 12OZ</t>
  </si>
  <si>
    <t>HARPOON CMP WANNAMANGO 4/6NR - 12OZ</t>
  </si>
  <si>
    <t>COLT DOUBLE MALT 12/40OZ NR - 40OZ</t>
  </si>
  <si>
    <t>OLDE ENGLISH 12/32OZ NR - 32OZ</t>
  </si>
  <si>
    <t>MILLER HIGH LIFE 12/32OZ NR - 32OZ</t>
  </si>
  <si>
    <t>MODELO ESPECIAL-4/6 CAN - 12OZ</t>
  </si>
  <si>
    <t>GROLSCH LAGER 4PK 16OZ NR - 16OZ</t>
  </si>
  <si>
    <t>DOGFISH HEAD ROMANTIC CHEM 4/6NR - 12OZ</t>
  </si>
  <si>
    <t>COLT 45 12/32OZ NR - 32OZ</t>
  </si>
  <si>
    <t>MICKEYS MALT 32OZ NR - 32OZ</t>
  </si>
  <si>
    <t>ASAHI DRY 12/1 LTR CAN - 1L</t>
  </si>
  <si>
    <t>JEVER PILSNER 4/6NR - 11.2OZ</t>
  </si>
  <si>
    <t>FOSTER LAGER 12/25.4OZ CAN - 25.4OZ</t>
  </si>
  <si>
    <t>HEINEKEN 6/4 16OZ CAN - 16OZ</t>
  </si>
  <si>
    <t>HEINEKEN 4/6 CAN - 12OZ</t>
  </si>
  <si>
    <t>CORONA EXTRA 4/6 CAN - 12OZ</t>
  </si>
  <si>
    <t>AMSTEL LIGHT 2/12 CAN - 12OZ</t>
  </si>
  <si>
    <t>HEINEKEN 2/12 CAN - 12OZ</t>
  </si>
  <si>
    <t>DOGFISH HEAD 60 MIN IPA 4/6 NR - 12OZ</t>
  </si>
  <si>
    <t>BECKS 2/12 CAN - 12OZ</t>
  </si>
  <si>
    <t>BODDINGTON PUB ALE 6/4 CANS - 16OZ</t>
  </si>
  <si>
    <t>GUINNESS DRAFT 6/4 CANS - 14.9OZ</t>
  </si>
  <si>
    <t>LIEFMANS GOUDENBAND NR - 25.4OZ</t>
  </si>
  <si>
    <t>FOSTER PREMIUM ALE 12/25.4Z CAN - 25.4OZ</t>
  </si>
  <si>
    <t>TECATE 2/12 CAN - 12OZ</t>
  </si>
  <si>
    <t>FLYING FISH ABBY DUBBEL 4/6 NR - 12OZ</t>
  </si>
  <si>
    <t>VERDI SPUMANTE MB NR 6/CS - 1.5L</t>
  </si>
  <si>
    <t>MOLSON ICE 12/24OZ CAN - 24OZ</t>
  </si>
  <si>
    <t>PURPLE COWBOY TENACIOUS RED - 750ML</t>
  </si>
  <si>
    <t>ATTEMS P/GRIG - 750ML</t>
  </si>
  <si>
    <t>YAUMBA BAROSSA SHZ/VIOG - 750ML</t>
  </si>
  <si>
    <t>GOOSE BAY P/NOIR - 750ML</t>
  </si>
  <si>
    <t>CH ST MICH COLD CREEK CHARD - 750ML</t>
  </si>
  <si>
    <t>ARGIOLAS COSTAMELINO VERM - 750ML</t>
  </si>
  <si>
    <t>PACIFIC RIM RIES - 750ML</t>
  </si>
  <si>
    <t>YUKON JACK WICKED HOT - 750ML</t>
  </si>
  <si>
    <t>LA GERLA ROSSO DI MONTAL - 750ML</t>
  </si>
  <si>
    <t>TALBOTT KALI HART P/NOIR - 750ML</t>
  </si>
  <si>
    <t>MOET &amp; CHANDON GRAND VINT RSE 03 - 750ML</t>
  </si>
  <si>
    <t>VAMPIRE CHARD - 750ML</t>
  </si>
  <si>
    <t>FOREFRONT CAB - 750ML</t>
  </si>
  <si>
    <t>ALFASI MISTICO S/S CAB - 750ML</t>
  </si>
  <si>
    <t>FREY N/C SYR - 750ML</t>
  </si>
  <si>
    <t>GIRARD ARTISTRY RED BLEND - 750ML</t>
  </si>
  <si>
    <t>DOM SERENE JERUSALEM P/NOIR - 750ML</t>
  </si>
  <si>
    <t>TERRAPIN P/GRIS - 750ML</t>
  </si>
  <si>
    <t>SEGHESIO BAROLO LA VILLA - 750ML</t>
  </si>
  <si>
    <t>ANNE AMIE VYDS CUV A P/NOIR - 750ML</t>
  </si>
  <si>
    <t>CLIFF LEDE CAB SLD - 750ML</t>
  </si>
  <si>
    <t>TREANA WHITE BLEND - 750ML</t>
  </si>
  <si>
    <t>KENWOOD YULUPA CUV BRUT - 750ML</t>
  </si>
  <si>
    <t>MARGARITAVILLE LAST MANGO - 750ML</t>
  </si>
  <si>
    <t>SINGLA CASTELL VELL - 750ML</t>
  </si>
  <si>
    <t>WESTMALLE DUBBEL ALE  - 11.2OZ</t>
  </si>
  <si>
    <t>HEINZ EIFEL RIES MOSEL AUS - 750ML</t>
  </si>
  <si>
    <t>PEARL VODKA COCONUT - 750ML</t>
  </si>
  <si>
    <t>RAFFAULT CHINON GALAUCHES RGE - 750ML</t>
  </si>
  <si>
    <t>BASTIANICH VESPA BIANCHO - 750ML</t>
  </si>
  <si>
    <t>WINEBOW INC</t>
  </si>
  <si>
    <t>ALLEGRINI GRAPPA DE AMARONE - 750ML</t>
  </si>
  <si>
    <t>CANADIAN CLUB RES 9 YR - 750ML</t>
  </si>
  <si>
    <t>ELK RUN P/NOIR - 750ML</t>
  </si>
  <si>
    <t>L'ESCALETTE PETITE BLC - 750ML</t>
  </si>
  <si>
    <t>SAO PEDRO 10YR - 750ML</t>
  </si>
  <si>
    <t>AVENTINUS EISBOCK 4/6NR - 11.2OZ</t>
  </si>
  <si>
    <t>RON DEL BARRALITO 2 STAR 4YR - 750ML</t>
  </si>
  <si>
    <t>VOLVER - 750ML</t>
  </si>
  <si>
    <t>PINNACLE VODKA WHIPPED KEY LIME - 1L</t>
  </si>
  <si>
    <t>SANTA TERESA RHUM ORANGE LIQ - 375ML</t>
  </si>
  <si>
    <t>WALDERS VODKA &amp; VAN LIQ - 750ML</t>
  </si>
  <si>
    <t>BV PRIVATE RES CAB 08 - 750ML</t>
  </si>
  <si>
    <t>STAGS LEAP SLV CAB - 750ML</t>
  </si>
  <si>
    <t>BT BODEGA TINTO - 750ML</t>
  </si>
  <si>
    <t>MONDO VINO</t>
  </si>
  <si>
    <t>HUSCH CH/BLC - 750ML</t>
  </si>
  <si>
    <t>ENSEMBLE WHITE - 750ML</t>
  </si>
  <si>
    <t>BROOKS P/NOIR - 750ML</t>
  </si>
  <si>
    <t>BRUNO PAILLARD ROSE PREM CUV - 750ML</t>
  </si>
  <si>
    <t>GRAND D'ARE SHZ - 750ML</t>
  </si>
  <si>
    <t>SEABISCUIT RANCH CHARD - 750ML</t>
  </si>
  <si>
    <t>DI LENARDO VERDUZZO - 500ML</t>
  </si>
  <si>
    <t>LUCA MENDOZA MAL - 750ML</t>
  </si>
  <si>
    <t>THREE OLIVES ROOT BEER VODKA - 750ML</t>
  </si>
  <si>
    <t>JOHANNISHOF CHARTA RIES - 750ML</t>
  </si>
  <si>
    <t>STONEMASON SHZ - 750ML</t>
  </si>
  <si>
    <t>D'AQUINO ITALIAN IMPORTING CO INC</t>
  </si>
  <si>
    <t>D'AQUINO P/GRIG DELLE VENEZIE - 750ML</t>
  </si>
  <si>
    <t>EL CIRCULO BLANCO - 750ML</t>
  </si>
  <si>
    <t>FOXEN P/NOIR - 750ML</t>
  </si>
  <si>
    <t>VALDURO RES - 750ML</t>
  </si>
  <si>
    <t>GLENMORANGIE 25YR - 750ML</t>
  </si>
  <si>
    <t>ST COSME CDR BLC - 750ML</t>
  </si>
  <si>
    <t>FOODIES MER - 750ML</t>
  </si>
  <si>
    <t>MASCHIO PROSECCO BRUT - 750ML</t>
  </si>
  <si>
    <t>MOLLY DOOKER THE MAITRE D CAB - 750ML</t>
  </si>
  <si>
    <t>LOST ANGEL CAB - 750ML</t>
  </si>
  <si>
    <t>BUENA VISTA CAL CHARD - 750ML</t>
  </si>
  <si>
    <t>FRESCOBALDI MONTESODI RUFINA - 750ML</t>
  </si>
  <si>
    <t>PATRON GRAN BURDEOS ANEJO - 750ML</t>
  </si>
  <si>
    <t>CUSUMONO NERO D'AVOLA - 750ML</t>
  </si>
  <si>
    <t>ETUDE CAB - 750ML</t>
  </si>
  <si>
    <t>ALTANO DOURO RED - 750ML</t>
  </si>
  <si>
    <t>MILTON PARK CHARD - 750ML</t>
  </si>
  <si>
    <t>STAGS LEAP CASK 23 6/CS - 750ML</t>
  </si>
  <si>
    <t>LUIGI EINAUDI BAROLO - 750ML</t>
  </si>
  <si>
    <t>EARTH 3.0 ORGANIC TEMP - 750ML</t>
  </si>
  <si>
    <t>COLD RIVER BLUEBERRY VODKA - 750ML</t>
  </si>
  <si>
    <t>TSINANDALI - 750ML</t>
  </si>
  <si>
    <t>DEKUYPER LUSCIOUS TROP COCONUT - 750ML</t>
  </si>
  <si>
    <t>STAGS LEAP VIOG - 750ML</t>
  </si>
  <si>
    <t>DALTON CAANAN WHITE - 750ML</t>
  </si>
  <si>
    <t>H WALKER PUMPKIN SPICE LIQ - 750ML</t>
  </si>
  <si>
    <t>S SMITH TADDY PORTER NR 12/CS - 18.7OZ</t>
  </si>
  <si>
    <t>VALL DE XALO MOSCATEL 12/CS - 500ML</t>
  </si>
  <si>
    <t>WEIHENSTEPHAN CRYSTAL NR 20/CS - 16.9OZ</t>
  </si>
  <si>
    <t>HAI THE PROPHET MERLOT - 750ML</t>
  </si>
  <si>
    <t>OPICI LAMBRUSCO - 750ML</t>
  </si>
  <si>
    <t>ZACA MESA SYR - 750ML</t>
  </si>
  <si>
    <t>MURPHYS RED 4/6 NR - 12OZ</t>
  </si>
  <si>
    <t>STERLING NAPA RED SVR - 750ML</t>
  </si>
  <si>
    <t>POWERS GOLD 86.4 IRISH WKY - 750</t>
  </si>
  <si>
    <t>HANGER ONE VODKA - RASPBERRY - 750ML</t>
  </si>
  <si>
    <t>LINDEMANS BIN 75 RIES - 750ML</t>
  </si>
  <si>
    <t>MAREDSOUS TRIPLE NR - 750ML</t>
  </si>
  <si>
    <t>VITAFRUTE MARGARITA - 750ML</t>
  </si>
  <si>
    <t>BELMONDO P/GRIG - 750ML</t>
  </si>
  <si>
    <t>RIUNITE BIANCO - 750ML</t>
  </si>
  <si>
    <t>VALIANO CHI CLASS RIS - 750ML</t>
  </si>
  <si>
    <t>COLUMBIA CREST RED WALTER CLOR - 750ML</t>
  </si>
  <si>
    <t>SANTINI ASTI SPUMANTE - 750ML</t>
  </si>
  <si>
    <t>ARIS A ZISSIS</t>
  </si>
  <si>
    <t>INO DRY RED WINE - 750ML</t>
  </si>
  <si>
    <t>INO DRY WHITE WINE - 750ML</t>
  </si>
  <si>
    <t>PRIDE MOUNTAIN MER - 750ML</t>
  </si>
  <si>
    <t>PENFOLDS BIN 311 CHARD 12 - 750ML</t>
  </si>
  <si>
    <t>MAST-JAEGERMEISTER US INC</t>
  </si>
  <si>
    <t>CHINACO TEQUILA - REPOSADO - 750ML</t>
  </si>
  <si>
    <t>ORGANIC VINTNERS INC</t>
  </si>
  <si>
    <t>NUEVO MUNDO S/BLC - 750ML</t>
  </si>
  <si>
    <t>FAR NIENTE DOLCE  - 375ML</t>
  </si>
  <si>
    <t>TIKAL AMORIO MAL - 750ML</t>
  </si>
  <si>
    <t>ROCKAWAY CAB - 750ML</t>
  </si>
  <si>
    <t>NB PASSION FRUIT 12/22 NR</t>
  </si>
  <si>
    <t>HOOP TEA WATERMELON MINT GREEN - 3L</t>
  </si>
  <si>
    <t>HOOP TEA PEACH TEA LEMONADE - 3L</t>
  </si>
  <si>
    <t>STARR HILL SUBLIME 4/6 NR</t>
  </si>
  <si>
    <t>HOOP TEA WHITE MANGO - 3L</t>
  </si>
  <si>
    <t>DEKUYPER BURST CACTUS JUICE - 1L</t>
  </si>
  <si>
    <t>VAN GOGH VODKA - DOUBLE ESPRESSO - 1L</t>
  </si>
  <si>
    <t>N&amp;N STILING R/R CHARD - 750ML</t>
  </si>
  <si>
    <t>CAPTAIN MORGAN PARROT BAY MANGO - 750ML</t>
  </si>
  <si>
    <t>SNOQUALMIE SYR - 750ML</t>
  </si>
  <si>
    <t>LUC PIRLET PINOT NOIR - 750ML</t>
  </si>
  <si>
    <t>FOLEY ESTATES P/NOIR - 750ML</t>
  </si>
  <si>
    <t>SANFORD SANTA BARBARA P/NOIR - 750ML</t>
  </si>
  <si>
    <t>SOL'ACANTALYS TAVEL RSE - 750ML</t>
  </si>
  <si>
    <t>MAS DE GOUR GONNIER ROSE - 750ML</t>
  </si>
  <si>
    <t>KINGS RIDGE P/NOIR - 750ML</t>
  </si>
  <si>
    <t>HUGL ZWEIGELT CL - 1L</t>
  </si>
  <si>
    <t>YW SHIRAKABE GURA WHITE LABEL - 300ML</t>
  </si>
  <si>
    <t>MIKULSKI MEURSAULT - 750ML</t>
  </si>
  <si>
    <t>PACO &amp; LOLA ALBURINO - 750ML</t>
  </si>
  <si>
    <t>VILLA JAIME MONTEPUL - 750ML</t>
  </si>
  <si>
    <t>LAS COLINAS DEL EBRO SYR GARN - 750ML</t>
  </si>
  <si>
    <t>VINACEOUS RED HAND SHZ - 750ML</t>
  </si>
  <si>
    <t>RECANATI CAB - 750ML</t>
  </si>
  <si>
    <t>BARCO VIEJO CAB - 750ML</t>
  </si>
  <si>
    <t>RENATO RATTI NEBB D'ALBA OCHETTI - 750ML</t>
  </si>
  <si>
    <t>ANNE AMIE CUV A MULLER THURGAU - 750ML</t>
  </si>
  <si>
    <t>NAPAREULI TELAVI - 750ML</t>
  </si>
  <si>
    <t>TAKARA SIERRA COLD - 300ML</t>
  </si>
  <si>
    <t>FARNESE MONTEPUL D'ABRU - 1.5L</t>
  </si>
  <si>
    <t>HAKUTSURI SAKE - 720ML</t>
  </si>
  <si>
    <t>VILLA MOTTURA LOCOROTONDO - 750ML</t>
  </si>
  <si>
    <t>TERLATO-CHAPOUTIER SHIRAZ VIOG - 750ML</t>
  </si>
  <si>
    <t>CONO SUR CHARD ORGANIC - 750ML</t>
  </si>
  <si>
    <t>VILLA D'ROSSO TOSCANO - 750ML</t>
  </si>
  <si>
    <t>FAMILIA ZUCCARDI SERIE BONORDO - 750ML</t>
  </si>
  <si>
    <t>TORBRECK WOODCUTTERS SEM - 750ML</t>
  </si>
  <si>
    <t>CH DE BEAUCASTLE CDP RED - 750ML</t>
  </si>
  <si>
    <t>CORTA ALLA FLORA NOBILE RES - 750ML</t>
  </si>
  <si>
    <t>CARROLLS MEAD - 750ML</t>
  </si>
  <si>
    <t>REGUENGOS RED - 750ML</t>
  </si>
  <si>
    <t>RIDGE ZIN EAST BENCH - 750ML</t>
  </si>
  <si>
    <t>AFFENTALER P/NOIR SPATBURGUNDE - 750ML</t>
  </si>
  <si>
    <t>HAKUTSURU JUNMAI NIGORI SOYURI - 720ML</t>
  </si>
  <si>
    <t>ANTONIN RODET MACON VIL - 750ML</t>
  </si>
  <si>
    <t>CH PIBARMON BANDOL ROSE - 750ML</t>
  </si>
  <si>
    <t>CONQUISTA MAL - 750ML</t>
  </si>
  <si>
    <t>CH LESCALLE BORD SUP - 750ML</t>
  </si>
  <si>
    <t>KIZAKURA PURE - 300ML</t>
  </si>
  <si>
    <t>BULGARIANA HERITAGE P/NOIR - 750ML</t>
  </si>
  <si>
    <t>LEVA DANIEL - 750ML</t>
  </si>
  <si>
    <t>BULLENTIN PLACE CAB - 750ML</t>
  </si>
  <si>
    <t>GIOVELLO MOSCATO - 1.5L</t>
  </si>
  <si>
    <t>VENDANGE WHITE ZINFANDEL TETRA - 500ML</t>
  </si>
  <si>
    <t>FLECHAS DE LOS ANDES - 750ML</t>
  </si>
  <si>
    <t>BABUNI NALEWICA RASBERRY - 750ML</t>
  </si>
  <si>
    <t>AQUARIBAY MAL - 750ML</t>
  </si>
  <si>
    <t>BACARDI RUM - "O" - 750ML</t>
  </si>
  <si>
    <t>APPLETON RUM - SPECIAL GOLD - 1.75L</t>
  </si>
  <si>
    <t>GREEN &amp; RED CHILES CANYON ZIN - 750ML</t>
  </si>
  <si>
    <t>THE SOPRANOS CHN CL - 750ML</t>
  </si>
  <si>
    <t>CRISTOM MT JEFFERSON P/NOIR - 750ML</t>
  </si>
  <si>
    <t>LA CATTURA POGGIO AL CASONE - 750ML</t>
  </si>
  <si>
    <t>JEAN VESSELLE OEIL DE PEDRIX - 375ML</t>
  </si>
  <si>
    <t>VEGA ESCAL - 750ML</t>
  </si>
  <si>
    <t>BARNARD GRIFFIN SAUV F/BLC - 750ML</t>
  </si>
  <si>
    <t>VILLA FASSINI TREB/CHARD - 750ML</t>
  </si>
  <si>
    <t>CHURCHILL ESTATES DOURO - 750ML</t>
  </si>
  <si>
    <t>CUATRO PASOS MENCIA - 750ML</t>
  </si>
  <si>
    <t>NATTER DE LA GRANGE SANCERRE - 750ML</t>
  </si>
  <si>
    <t>BOECKEL RIESLING BRANDLUFT - 750ML</t>
  </si>
  <si>
    <t>CASALI RONCALI P/GRIGIO - 750ML</t>
  </si>
  <si>
    <t>DOM ST DAMIEN GIGONDAS - 750ML</t>
  </si>
  <si>
    <t>DM DU VISSOUX CREME DE CASSIS - 375ML</t>
  </si>
  <si>
    <t>BUSHMILL BLACK BUSH IRISH WHISKEY - 1LTR</t>
  </si>
  <si>
    <t>ROBERT DOMS BOHEMIAN - 500ML</t>
  </si>
  <si>
    <t>PSAGOT SINAI - 750ML</t>
  </si>
  <si>
    <t>WEINGUT STADT KLINGENBERG ROSE</t>
  </si>
  <si>
    <t>HELFRICH NOBLE RIESLING</t>
  </si>
  <si>
    <t>TALLEY CHARDONNAY ESTATE</t>
  </si>
  <si>
    <t>CSM CHARD 50TH ANNIVERSARY</t>
  </si>
  <si>
    <t>UNDERWOOD SPARKLING CANS</t>
  </si>
  <si>
    <t>CASK AND CREW RYE WHISKEY BLEND</t>
  </si>
  <si>
    <t>DOMAINE DE LANCYRE ROUSANNE</t>
  </si>
  <si>
    <t>HOLDEN MANZ ROSE</t>
  </si>
  <si>
    <t>OBIKWA SAUV BLANC</t>
  </si>
  <si>
    <t>ROBERT WEIL RIESLING KIEDRICH TRUM TR</t>
  </si>
  <si>
    <t>EFFIN AWESOME 16%</t>
  </si>
  <si>
    <t>BIG SMOOTH CABERNET</t>
  </si>
  <si>
    <t>ESSER CELLARS P/NOIR - 750ML</t>
  </si>
  <si>
    <t>TOLLOT-BEAUT CHOREY-COTE DE BEAUNE RGE - 750ML</t>
  </si>
  <si>
    <t>TOLLOT-BEAUT BEAUNE CLOS DU ROI - 750ML</t>
  </si>
  <si>
    <t>LALANDE BORDEAUX ROSE 16 - 750ML</t>
  </si>
  <si>
    <t>CH LANDONNET ROSE - 750ML</t>
  </si>
  <si>
    <t>STELLA ROSA PINK - 750ML</t>
  </si>
  <si>
    <t>BACHELET MONNOT P/MONT FOLATIERES 15 - 750ML</t>
  </si>
  <si>
    <t>BACHELET MONNOT P/MON REFERTS 15 - 750ML</t>
  </si>
  <si>
    <t>RKATSITELI ARGO - 750ML</t>
  </si>
  <si>
    <t>TOLLOT-BEAUT BEAUNE-GREVES 1ER CRU - 750ML</t>
  </si>
  <si>
    <t>LA FERME DU MONT CDP ROUGE - 750ML</t>
  </si>
  <si>
    <t>CH FONDARAX</t>
  </si>
  <si>
    <t>BROTTE - SAINT JOSEPH - MARANDY</t>
  </si>
  <si>
    <t>ROBERT WEIL RIESLING TROCKEN</t>
  </si>
  <si>
    <t>GLUTENBERG GOSE 4/6NR</t>
  </si>
  <si>
    <t>MARKOWITSCH GRUNER</t>
  </si>
  <si>
    <t>DOMAINE DU GRAND PLANAL CORBIERES ROSE</t>
  </si>
  <si>
    <t>CROFT TAWNY PORT RESERVE</t>
  </si>
  <si>
    <t>SANDARA WINE MOJITO</t>
  </si>
  <si>
    <t>WIELKA SILA 12%</t>
  </si>
  <si>
    <t>TERRE DAVAU CDR</t>
  </si>
  <si>
    <t>PEDERZAN LAMBRUSCO GRASPAROSSA</t>
  </si>
  <si>
    <t>ROBERT DOMS BELGIUM</t>
  </si>
  <si>
    <t>HOLDEN MANZ BIG G</t>
  </si>
  <si>
    <t>NORTH COAST BELGO-DRY HOPPED PALE ALE 4/6NR</t>
  </si>
  <si>
    <t>TRAMIN CHARDONNAY</t>
  </si>
  <si>
    <t>FUGGIN AWESOME 16%</t>
  </si>
  <si>
    <t>MARK "HEROLD' CABERNET WHITE LABEL 2012</t>
  </si>
  <si>
    <t>SA PRUM WEHL SONN KAB RIES - 750ML</t>
  </si>
  <si>
    <t>K VINTNER'S VIOGNIER</t>
  </si>
  <si>
    <t>EL CAYADO MENCIA</t>
  </si>
  <si>
    <t>MARTIN RAY PINOT NOIR SONOMA</t>
  </si>
  <si>
    <t>SEA FOX 500 ML</t>
  </si>
  <si>
    <t>GRAD ETNA BIANCO 2015</t>
  </si>
  <si>
    <t>ORIGINAL SIN BLACK WIDOW CIDER 4/6 CAN</t>
  </si>
  <si>
    <t>STILLWATER SHOEGAZE 6/4 16OZ</t>
  </si>
  <si>
    <t>SAMICHLAUS HELLES 4/6NR</t>
  </si>
  <si>
    <t>SUGAR REEF SAUV. BLANC</t>
  </si>
  <si>
    <t>DUCLAW LAWN DART PILSNER 4/6 CAN</t>
  </si>
  <si>
    <t>PEAK IPA 4/6 CN</t>
  </si>
  <si>
    <t>FRITZ HAAG BRAUNEBERGER KAB</t>
  </si>
  <si>
    <t>AVA GRACE ROSE</t>
  </si>
  <si>
    <t>PERENNIAL FUNKY WIT</t>
  </si>
  <si>
    <t>DR LOOSEN URZIGER WURZG SPATLESE</t>
  </si>
  <si>
    <t>CARMEL SELECTED ROSE - 750ML</t>
  </si>
  <si>
    <t>SCOTT FAMILY NAPA CARNEROS CHARDONNAY</t>
  </si>
  <si>
    <t>MATAMIS CHARILYS SPUMANTE BRUT</t>
  </si>
  <si>
    <t>PIERRE ROUGON COTEAUX D'AIX PROVENCE ROSE</t>
  </si>
  <si>
    <t>OCONE AGLIANICO PEZZA CORTE</t>
  </si>
  <si>
    <t>SIX HATS SAUVIGNON BLANC</t>
  </si>
  <si>
    <t>LE PHOTOGRAPHE CAB FRANC</t>
  </si>
  <si>
    <t>LA BASTIDE ST DOMINIQUE LIRAC RESERVE RED</t>
  </si>
  <si>
    <t>STEININGER RIESLING KAMPAL</t>
  </si>
  <si>
    <t>LAMBLIN CHABLIS</t>
  </si>
  <si>
    <t>VILLA DEL ROSE</t>
  </si>
  <si>
    <t>PRATELLO LUGANA BIANCO DOC</t>
  </si>
  <si>
    <t>DOMAINE DES SCHISTES ILLICO RISE</t>
  </si>
  <si>
    <t>TIERRA PROMETIDA BONARDA</t>
  </si>
  <si>
    <t>SANDARA PREMIUM SANGRIA</t>
  </si>
  <si>
    <t>OAK LANE SHZ/CAB - 750ML</t>
  </si>
  <si>
    <t>MU MINI COMBO - 50ML</t>
  </si>
  <si>
    <t>RAMIREZ DE LA PISCINA RESA - 750ML</t>
  </si>
  <si>
    <t>BALDUCCI'S S/BLC - 750ML</t>
  </si>
  <si>
    <t>ALTA VISTA CLASSIC CAB - 750ML</t>
  </si>
  <si>
    <t>ROBERT DOMS VIENNA</t>
  </si>
  <si>
    <t>VICTORY KICK BACK MIX 2/12 CAN - 12OZ</t>
  </si>
  <si>
    <t>REKORDERLIG STRAWBERRY LIME CIDER - 11.2OZ CAN</t>
  </si>
  <si>
    <t>TERRA DO ZAMBUJEIRO RED 750</t>
  </si>
  <si>
    <t>PROUD POUR P/NOIR BEE -750ML</t>
  </si>
  <si>
    <t>THYMIOPOULOS XINOMAVRO YOUNG VINES</t>
  </si>
  <si>
    <t>HANSEL PINOT NOIR NORTH SLOPE 750 ML</t>
  </si>
  <si>
    <t>HOOPES CAB - 750ML</t>
  </si>
  <si>
    <t>PARAISO P/NOIR - 750ML</t>
  </si>
  <si>
    <t>PEWSEY VALE RIES - 750ML</t>
  </si>
  <si>
    <t>JEAN VESSELLE BRUT ROSE - 750ML</t>
  </si>
  <si>
    <t>SCOTT FAMILY CHARD - 750ML</t>
  </si>
  <si>
    <t>LOUIS LATOUR P/NOIR DOM VALMOI - 750ML</t>
  </si>
  <si>
    <t>NEAL FAMILY VYDS CAB - 750ML</t>
  </si>
  <si>
    <t>MAYOL MAL - 750ML</t>
  </si>
  <si>
    <t>P PERRY P/NOIR RR - 750ML</t>
  </si>
  <si>
    <t>BORGES PORTO RUBY - 750ML</t>
  </si>
  <si>
    <t>TUTELA AMARONE DELLA VAL - 750ML</t>
  </si>
  <si>
    <t>ALTOONA HILLS SHZ - 750ML</t>
  </si>
  <si>
    <t>CASA FERREIRINHA DOURO VINHA GRANDE RED 750 M</t>
  </si>
  <si>
    <t>KENWOOD YULUPA CAB - 750ML</t>
  </si>
  <si>
    <t>SPREITZER ESTATE TROCKEN 750 ML</t>
  </si>
  <si>
    <t>PASSADOURO PASSA RED 750 ML</t>
  </si>
  <si>
    <t>SPIROPOULOS RED STAG</t>
  </si>
  <si>
    <t>MASCIARELLI MARINA CUETIC - 750ML</t>
  </si>
  <si>
    <t>TXAKOLI TXOMIA ETANIZ - 750ML</t>
  </si>
  <si>
    <t>FRESCHETTO VIVISSIMO 20LTR</t>
  </si>
  <si>
    <t>WOLFSCHMIDT VODKA - 750ML</t>
  </si>
  <si>
    <t>HEY MAMBO SULTRY RED - 750ML</t>
  </si>
  <si>
    <t>SUSANA BALBO MAL - 750ML</t>
  </si>
  <si>
    <t>DOM RASPAIL AY GIGONDAS - 750ML</t>
  </si>
  <si>
    <t>JOSEPH PERRIER BRUT ROSE NV - 750ML</t>
  </si>
  <si>
    <t>TERLATO P/GRIGIO - 750ML</t>
  </si>
  <si>
    <t>HAZLITT WHITE CAT - 750ML</t>
  </si>
  <si>
    <t>DON GUILLERMO KOSHER CAB - 750ML</t>
  </si>
  <si>
    <t>YANGARRA EST GSM - 750ML</t>
  </si>
  <si>
    <t>LOST VYDS SWT SPUM - 750ML</t>
  </si>
  <si>
    <t>ROSSINYOL DE MORAGAS NV BRUT - 750ML</t>
  </si>
  <si>
    <t>FRONT PORCH CAB - 1.5L</t>
  </si>
  <si>
    <t>CRUCERO MER - 750ML</t>
  </si>
  <si>
    <t>CASTELLO MONACI PILUMA PRIM    25554 - 750ML</t>
  </si>
  <si>
    <t>SANTA EMA MER - 750ML</t>
  </si>
  <si>
    <t>LA CARTUJA PRIORAT - 750ML</t>
  </si>
  <si>
    <t>GHOST BLOCK CAB - 750ML</t>
  </si>
  <si>
    <t>MAX FERDINAND RICHTER PIES RIES - 750ML</t>
  </si>
  <si>
    <t>LOUIS LATOUR MONTAGNY 1ER CRU - 750ML</t>
  </si>
  <si>
    <t>BOLS AMARETTO LIQUEUR - 1L</t>
  </si>
  <si>
    <t>ENTRADA CAB - 750ML</t>
  </si>
  <si>
    <t>JOSEPH CARR CAB - 750ML</t>
  </si>
  <si>
    <t>MORADA SANGRIA - 1L</t>
  </si>
  <si>
    <t>LOS AILOS SYR/MAL - 750ML</t>
  </si>
  <si>
    <t>CYT XPLORADOR CAB - 750ML</t>
  </si>
  <si>
    <t>CAMPOS DE LUZ WHITE - 750ML</t>
  </si>
  <si>
    <t>CHARLES ORBAN ROSE BRUT - 750ML</t>
  </si>
  <si>
    <t>ALPHONSE MELLOT MOUSSIERE SANCERRE - 375ML</t>
  </si>
  <si>
    <t>901 SUMMIT CAB - 750ML</t>
  </si>
  <si>
    <t>RUPERT &amp; ROTHSCHILD CLASSIQUE - 750ML</t>
  </si>
  <si>
    <t>ARALDICA GAVI LUCIANA - 750ML</t>
  </si>
  <si>
    <t>SULA CH/BLC - 750ML</t>
  </si>
  <si>
    <t>KINGS RIDGE RIES - 750ML</t>
  </si>
  <si>
    <t>SHAFER HILLSIDE SEL CAB - 750ML</t>
  </si>
  <si>
    <t>CISSAC CRU BOURGEOIS - 750ML</t>
  </si>
  <si>
    <t>BODEGAS RIOJA ONICE - 750ML</t>
  </si>
  <si>
    <t>CARLOS BASSO MAL - 750ML</t>
  </si>
  <si>
    <t>IVANABITCH VODKA - COCONUT - 750ML</t>
  </si>
  <si>
    <t>BODEGA NORTON PRIVADA - 750ML</t>
  </si>
  <si>
    <t>GROVE RIDGE CHARD - 750ML</t>
  </si>
  <si>
    <t>CRUCILLON TINTO - 750ML</t>
  </si>
  <si>
    <t>BUCCI VERD DEL CASTELLI - 750ML</t>
  </si>
  <si>
    <t>POPPY CAB - 750ML</t>
  </si>
  <si>
    <t>THE ROYAL SHZ/CAB - 750ML</t>
  </si>
  <si>
    <t>JUVE Y CAMPS RES DE LA FAMILIA - 750ML</t>
  </si>
  <si>
    <t>CONO SUR S/BLC ORGANIC - 750ML</t>
  </si>
  <si>
    <t>FATTORIA LA LECCAIA SANG TOSCANA - 750ML</t>
  </si>
  <si>
    <t>H WALKER DE MENTHE - GREEN - 375ML</t>
  </si>
  <si>
    <t>FOLONARI P/NOIR - 3L</t>
  </si>
  <si>
    <t>PSAGOT CAB - 750ML</t>
  </si>
  <si>
    <t>ALFASI RES P/NOIR - 750ML</t>
  </si>
  <si>
    <t>VAL DE SALIS MAL - 750ML</t>
  </si>
  <si>
    <t>FUNF RED - 750ML</t>
  </si>
  <si>
    <t>RINGBOLT CAB - 750ML</t>
  </si>
  <si>
    <t>VAL DE SALIS S/BLC - 750ML</t>
  </si>
  <si>
    <t>CASTLE ROCK R/R P/NOIR - 750ML</t>
  </si>
  <si>
    <t>VINCENT GIRARDIN CHASS MONT - 750ML</t>
  </si>
  <si>
    <t>ALFASI MISTICO - 750ML</t>
  </si>
  <si>
    <t>VINCENT GIRADIN CHAILEMAGNE - 750ML</t>
  </si>
  <si>
    <t>CMS S/BLC BY HEDGES - 750ML</t>
  </si>
  <si>
    <t>CH BIANCA P/GRIS - 750ML</t>
  </si>
  <si>
    <t>DOM CARPY FITOU RED - 750ML</t>
  </si>
  <si>
    <t>ZION MUSCAT HAMBURG - 750ML</t>
  </si>
  <si>
    <t>MASSOLINO BAROLO - 750ML</t>
  </si>
  <si>
    <t>TOMASELLO RASPBERRY WINE - 500ML</t>
  </si>
  <si>
    <t>BOTROMANGO PRIMITIVO - 750ML</t>
  </si>
  <si>
    <t>DOM DE EGUREN PROTOCOLO RSE - 750ML</t>
  </si>
  <si>
    <t>WILLM CLOS GAENSBRONNEL GEW - 750ML</t>
  </si>
  <si>
    <t>KEDEM CREAM RED CONCORD - 1.5L</t>
  </si>
  <si>
    <t>CANTINA GABRIELE CHARD - 750ML</t>
  </si>
  <si>
    <t>FRONT PORCH MER - 1.5L</t>
  </si>
  <si>
    <t>FRONT PORCH CHARD - 1.5L</t>
  </si>
  <si>
    <t>BEN AMI CAB - 750ML</t>
  </si>
  <si>
    <t>STONECAP SYR - 750ML</t>
  </si>
  <si>
    <t>MARQUES DE MORAL VALDEPENAC - 750ML</t>
  </si>
  <si>
    <t>DOM SERENE EVENSTAD RES P/NOIR - 750ML</t>
  </si>
  <si>
    <t>COSENTINO NAPA CAB - 750ML</t>
  </si>
  <si>
    <t>99 VINES CAB - 750ML</t>
  </si>
  <si>
    <t>99 VINES CHARD - 750ML</t>
  </si>
  <si>
    <t>SANTERO VINO SPUMANTE BDB - 750ML</t>
  </si>
  <si>
    <t>44 NORTH HUCKLEBERRY VODKA - 750ML</t>
  </si>
  <si>
    <t>DOM DROUHIN P/NOIR 6/CS - 750ML</t>
  </si>
  <si>
    <t>VILLA PUCCINI P/GRIG - 750ML</t>
  </si>
  <si>
    <t>THE CRUSHER CHARD - 750ML</t>
  </si>
  <si>
    <t>YEALANDS P/NOIR - 750ML</t>
  </si>
  <si>
    <t>CH THEBOT BORDZAUX RED - 750ML</t>
  </si>
  <si>
    <t>EDUCATED GUESS CHARD - 750ML</t>
  </si>
  <si>
    <t>ESTACION CAB - 750ML</t>
  </si>
  <si>
    <t>WILLAMETTE VLY W/CLUSTER P/NOIR - 750ML</t>
  </si>
  <si>
    <t>CHARBAY MEYER LEMON VODKA - 750ML</t>
  </si>
  <si>
    <t>THE CRUSHER CAB - 750ML</t>
  </si>
  <si>
    <t>A TO Z RIES - 750ML</t>
  </si>
  <si>
    <t>SAWTOOTH RIES - 750ML</t>
  </si>
  <si>
    <t>VENDI P/GRIG - 750ML</t>
  </si>
  <si>
    <t>A TO Z ROSE - 750ML</t>
  </si>
  <si>
    <t>RONCO DEI PINI P/GRIG - 750ML</t>
  </si>
  <si>
    <t>CASTLE ROCK CAL CUV P/NOIR - 750ML</t>
  </si>
  <si>
    <t>SAN VITO CHN - 750ML</t>
  </si>
  <si>
    <t>SHAYA VERDEJO - 750ML</t>
  </si>
  <si>
    <t>BODEGAS NAVERAN CAVA BRUT - 750ML</t>
  </si>
  <si>
    <t>CAKEBREAD P/NOIR - 750ML</t>
  </si>
  <si>
    <t>RIDGE PASO CAL ZIN PASO ROBLES - 750ML</t>
  </si>
  <si>
    <t>LEYDA P/NOIR BRISAS - 750ML</t>
  </si>
  <si>
    <t>CAVIT RIES - 1.5L</t>
  </si>
  <si>
    <t>PIO CESARE NEBB - 750ML</t>
  </si>
  <si>
    <t>SAWTOOTH CHARD - 750ML</t>
  </si>
  <si>
    <t>SIEMA VYDS PROSECCO - 750ML</t>
  </si>
  <si>
    <t>TWISTED ZIN - 1.5L</t>
  </si>
  <si>
    <t>CHARLIE WELLS DRY HOPPED LAGER - 11.2OZ CAN</t>
  </si>
  <si>
    <t>PEDRONCELLI ZIN ROSE - 750ML</t>
  </si>
  <si>
    <t>EMILIO MORO TINTO - 750ML</t>
  </si>
  <si>
    <t>BUNDINI MAL - 750ML</t>
  </si>
  <si>
    <t>PENFOLDS BIN 2 SHZ/MOURV (RED BLEND) - 750ML</t>
  </si>
  <si>
    <t>CAVALIERE SANG - 750ML</t>
  </si>
  <si>
    <t>THE CRUSHER P/NOIR - 750ML</t>
  </si>
  <si>
    <t>FOX BROOK CAB - 1.5L</t>
  </si>
  <si>
    <t>HAKUTSURU ORG JUNMAI SAKE - 720ML</t>
  </si>
  <si>
    <t>NICKLE &amp; NICKLE STATE RANCH VYD CAB 14/15 - 750ML</t>
  </si>
  <si>
    <t>JORDAN ALEX VLY CAB 13/14 - 750ML</t>
  </si>
  <si>
    <t>CASCADE TANGERINE DREAM ALE - 750ML</t>
  </si>
  <si>
    <t>CHARLES DE CAZANOVE BRUT ROSE - 750ML</t>
  </si>
  <si>
    <t>MARASKA SLIVOVITZ BRANDY - 750ML</t>
  </si>
  <si>
    <t>ANTIGOON BELGIAN ALE 6X4 BTL - 300ML</t>
  </si>
  <si>
    <t>N&amp;N CARPY'S &amp; CONNELLY'S RANCH CAB 14/15 - 750ML</t>
  </si>
  <si>
    <t>ALOIS LAGEDER P/GRIG - 375ML</t>
  </si>
  <si>
    <t>NOTORIOUS PINK ROSE - 750ML</t>
  </si>
  <si>
    <t>ECHO DE LYNCH BAGES PAUILLAC '10 - 750ML</t>
  </si>
  <si>
    <t>ROSEMOUNT EST SHZ/CAB - 750ML</t>
  </si>
  <si>
    <t>GLORIA FERRER CARNEROS CUVEE - 750ML</t>
  </si>
  <si>
    <t>STERLING CELEBRATION RED - 750ML</t>
  </si>
  <si>
    <t>MARASKA CHERRY WINE - 750ML</t>
  </si>
  <si>
    <t>MASSIMO NEW ZELAND S/BLC - 750ML</t>
  </si>
  <si>
    <t>FIVE RIVERS RANCH P/NOIR - 750ML</t>
  </si>
  <si>
    <t>MOET &amp; CHANDON IMPERIAL RSE- LOVE ME NOW -750ML</t>
  </si>
  <si>
    <t>SIMONNET FEBVRE 1ER CRU VAILLONS - 750ML</t>
  </si>
  <si>
    <t>JACOBS CREEK CAB - 1.5L</t>
  </si>
  <si>
    <t>DOM RION CHAMBOLLE GRUENCHERS - 750ML</t>
  </si>
  <si>
    <t>PERIQUITA RESERVA RED - 750ML</t>
  </si>
  <si>
    <t>MILESTONE WHITE BLEND - 750ML</t>
  </si>
  <si>
    <t>HESS SELECT P/NOIR - 750ML</t>
  </si>
  <si>
    <t>TRAPICHE SPARKLING BRUT (SC) - 750ML</t>
  </si>
  <si>
    <t>B&amp;G BEAUJOLAIS VILLAGE - 750ML</t>
  </si>
  <si>
    <t>WHALE RIDER P/NOIR - 750ML</t>
  </si>
  <si>
    <t>BULLY HILL LE GOAT BLUSH - 750ML</t>
  </si>
  <si>
    <t>CH ROUMIEU SAUTERNES  - 750ML</t>
  </si>
  <si>
    <t>CYT FRONTERA CAB - 750ML</t>
  </si>
  <si>
    <t>REDBREAST IRISH WHISKEY 21YR</t>
  </si>
  <si>
    <t>RUM CHATA - ICE COFFEE PACK-750ML</t>
  </si>
  <si>
    <t>DOM TARIQUET UGNI BLC - 750ML</t>
  </si>
  <si>
    <t>HIGH ROLLER PASO ROBLES CAB ' 13- 750ML</t>
  </si>
  <si>
    <t>HIGH ROLLER SONOMA CHARD  '13 - 750ML</t>
  </si>
  <si>
    <t>CASTLE ROCK CENTRAL COAST P/NOIR - 750ML</t>
  </si>
  <si>
    <t>BERINGER DISTINCTIONS NAPA CAB 750</t>
  </si>
  <si>
    <t>WARRES LBV PORT - 750ML</t>
  </si>
  <si>
    <t>ANDRE BRUT ROSE - 750ML</t>
  </si>
  <si>
    <t>CLOS DU BOIS CALCAIRE CHARD - 750ML</t>
  </si>
  <si>
    <t>CANTI P/GRIG - 750ML</t>
  </si>
  <si>
    <t>CLOUD NO. 9 S/BLC - 750ML</t>
  </si>
  <si>
    <t>WOODBRIDGE CAB/MERLOT - 750ML</t>
  </si>
  <si>
    <t>FAR NIENTE CAB '14 - 750ML</t>
  </si>
  <si>
    <t>CASA VALDUGA BRUT ROSE  - 750ML</t>
  </si>
  <si>
    <t>AV HOP OTTIN IPA 4/6 NR - 12OZ</t>
  </si>
  <si>
    <t>GREEN FLASH WEST COAST IPA 4/6NR - 12OZ</t>
  </si>
  <si>
    <t>ST. BERNARDUS PRIOR 8 NR - 25.4OZ</t>
  </si>
  <si>
    <t>YOUNGS DBL CHOCOLATE STOUT 4/6NR - 12OZ</t>
  </si>
  <si>
    <t>HITACHINO NEST WHITE ALE NR 12/CS - 23.4OZ</t>
  </si>
  <si>
    <t>LINDEMANS CASSIS NR - 25.4OZ</t>
  </si>
  <si>
    <t>SOUTHERN TIER HELLES SUMMER - 4/6</t>
  </si>
  <si>
    <t>HEBREW MESSIAH BOLD 4/6 12.OZ NR</t>
  </si>
  <si>
    <t>KINGFISHER LT 4/6 NR - 12OZ</t>
  </si>
  <si>
    <t>SVYTURYS OLD PORT ALE - 16</t>
  </si>
  <si>
    <t>ST. BERNARDUS WITBIER NR LOOSE - 11.2OZ</t>
  </si>
  <si>
    <t>SAXO BLONDE ALE NR LOOSE - 11.2OZ</t>
  </si>
  <si>
    <t>ST. BERNARDUS PATER 6 LOOSE NR - 11.2OZ</t>
  </si>
  <si>
    <t>EINBECKER BRAUHERREN PILS 4/6NR - 11.2OZ</t>
  </si>
  <si>
    <t>KASTEEL GOLDEN TRIPLE NR - 25.4OZ</t>
  </si>
  <si>
    <t>GLUTENBERG RED ALE - 160Z CAN</t>
  </si>
  <si>
    <t>NORTH COAST ACME IPA 4/6NR - 12OZ</t>
  </si>
  <si>
    <t>SCHNEIDER WEISSE NR 20/CS - 16.9OZ</t>
  </si>
  <si>
    <t>CANNONBALL MERLOT - 750ML</t>
  </si>
  <si>
    <t>CH LIOT SAUTERNES '11 - 750ML</t>
  </si>
  <si>
    <t>KEDEM CONCORD GRAPE - 750ML</t>
  </si>
  <si>
    <t>KEDEM CHABLIS - 750ML</t>
  </si>
  <si>
    <t>FETZER VYDS QUARTZ WHITE BLEND - 750ML</t>
  </si>
  <si>
    <t>BELHAVEN SCOTTISH ALE 4/6NR - 12OZ</t>
  </si>
  <si>
    <t>BERINGER CAL P/GRIG - 187ML</t>
  </si>
  <si>
    <t>LINNE CALODO INC</t>
  </si>
  <si>
    <t>LINNE CALODO PALE FLOWERS - 750ML</t>
  </si>
  <si>
    <t>LINNE CALODO SELF ESTEEM SLACKER '16 -750ML</t>
  </si>
  <si>
    <t>COVENENT SYRAH - 750ML</t>
  </si>
  <si>
    <t>LINNE CALODO RISING TIDES '16 - 750ML</t>
  </si>
  <si>
    <t>900 GRAPES NEW ZELAND S/BLC - 750ML</t>
  </si>
  <si>
    <t>BOEN RUSSIAN RIVER P/NOIR - 750ML</t>
  </si>
  <si>
    <t>UPPERCUT CAL S/BLC - 750ML</t>
  </si>
  <si>
    <t>DOGFISH LUPU-LUAU IPA 4/6 NR</t>
  </si>
  <si>
    <t>COPPOLA VOTRE SANTE CHATEAU RED - 750ML</t>
  </si>
  <si>
    <t>WYCLIFF BRUT ROSE - 750ML</t>
  </si>
  <si>
    <t>CH LARRIVET HAUT BRION RGE '09 - 750ML</t>
  </si>
  <si>
    <t>VINA MOREJONA VERDEJO - 750ML</t>
  </si>
  <si>
    <t>SANFORD ROSE P/NOIR - 750ML</t>
  </si>
  <si>
    <t>CH LARRIVET HAUT BRION BLANC '10 - 750ML</t>
  </si>
  <si>
    <t>DON JULIO TEQUILA - REPOSADO - 1.75L</t>
  </si>
  <si>
    <t>LEOPOLD BROS NAVY GIN - 750ML</t>
  </si>
  <si>
    <t>PUCKER VODKA - CITRUS SQUEEZE - 750ML</t>
  </si>
  <si>
    <t>PEARL VODKA - STRAWBERRY BASIL - 750ML</t>
  </si>
  <si>
    <t>AVIA MER - 750ML</t>
  </si>
  <si>
    <t>BLUE DYER WHISKEY - 750ML</t>
  </si>
  <si>
    <t>BLUE DYER GIN - 750ML</t>
  </si>
  <si>
    <t>DON JULIO TEQUILA - BLANCO - 1.75L</t>
  </si>
  <si>
    <t>EL DESTILADOR AGAVE BLANCO - 750ML</t>
  </si>
  <si>
    <t>PETTYS ISLAND SPICED RUM - 750ML</t>
  </si>
  <si>
    <t>ROUGH RIDER BIG STICK CASK STRENGTH</t>
  </si>
  <si>
    <t>MAGELLAN GIN - 750ML</t>
  </si>
  <si>
    <t>LOCH LOMOND 18YR SM  - 750ML</t>
  </si>
  <si>
    <t>SUERTE TEQUILA - ANEJO  - 750ML</t>
  </si>
  <si>
    <t>VERY OLD BARTON WHISKEY - 1.75L</t>
  </si>
  <si>
    <t>SEGHESIO HOME RANCH ZIN - 750ML</t>
  </si>
  <si>
    <t>SOUTHERN COMFORT 80 - 750ML</t>
  </si>
  <si>
    <t>WIGLE ORGANIC YELLOW CORN BOURBON - 750ML</t>
  </si>
  <si>
    <t>JACK DANIELS 125TH  ANV RED DOG SALOON -750ML</t>
  </si>
  <si>
    <t>CHI CHI'S PINEAPPLE MARGARITA 1.75L</t>
  </si>
  <si>
    <t>CHI CHI'S PEACH MARGARITA 1.75L</t>
  </si>
  <si>
    <t>BACARDI RUM - TORCHED CHERRY - 1.75L</t>
  </si>
  <si>
    <t>CORRALEJO TEQUILA BLANCO - 750ML</t>
  </si>
  <si>
    <t>RIUNITE LUSCIOUS PEACH - 1.5L</t>
  </si>
  <si>
    <t>JACK DANIELS 150 ANNIVERSARY 86P- 750ML</t>
  </si>
  <si>
    <t>SPUD POTATO VODKA - 750ML</t>
  </si>
  <si>
    <t>PLATTE VALLEY MOONSHINE - 750ML</t>
  </si>
  <si>
    <t>GOZIO AMARETTO W/GLASS - 750ML</t>
  </si>
  <si>
    <t>GLENMORANGIE 10YR W/MIRROR 2 GLASS - 750ML</t>
  </si>
  <si>
    <t>GODIVA VODKA - CHOCOLATE RASPBERRY - 750ML</t>
  </si>
  <si>
    <t>DIPLOMATICO AMBASSADOR RUM - 750ML</t>
  </si>
  <si>
    <t>PEARL  VODKA - APPLE PIE - 750ML</t>
  </si>
  <si>
    <t>SAUZA SPARKLING MARGARITA - 750ML</t>
  </si>
  <si>
    <t>H WALKER WHIPPED - 750ML</t>
  </si>
  <si>
    <t>COFFEE HERRING - 750ML</t>
  </si>
  <si>
    <t>PINNACLE VANILLA VODKA - 1L</t>
  </si>
  <si>
    <t>WHITE ROCK DISTILLERS INC</t>
  </si>
  <si>
    <t>PINNACLE BERRY VODKA - 750ML</t>
  </si>
  <si>
    <t>IVANABITCH VODKA-PEACH - 750ML</t>
  </si>
  <si>
    <t>CASA DRAGONES TEQ - 750ML</t>
  </si>
  <si>
    <t>SMIRNOFF SORBET LIGHT LEMON - 750ML</t>
  </si>
  <si>
    <t>THREE OLIVES TRIPLE ESPRESSO - 1L</t>
  </si>
  <si>
    <t>FLYING DOG THE HOTBOX 12PK 120Z NR</t>
  </si>
  <si>
    <t>TEMPERENCE TRADER AMERICAN WHISKEY - 750ML</t>
  </si>
  <si>
    <t>FARETTI BISCOTTI LIQ - 750ML</t>
  </si>
  <si>
    <t>CARDINAL BARREL RESTED GIN - 750ML</t>
  </si>
  <si>
    <t>AVION TEQ - ESPRESSO - 375ML</t>
  </si>
  <si>
    <t>BONNIE ROSE SPICED APPLE WHISKEY - 750ML</t>
  </si>
  <si>
    <t>HENNESSY VS - JON ONE LE - 750ML</t>
  </si>
  <si>
    <t>KAHLUA CINNAMON SPICE - 750ML</t>
  </si>
  <si>
    <t>LAGAVULIN 25YR SM  - 750ML</t>
  </si>
  <si>
    <t>MACALLAN RARE CASK - 750ML</t>
  </si>
  <si>
    <t>CHIVAS REGAL 25YR SCOTCH - 750ML</t>
  </si>
  <si>
    <t>PEARL WEDDING CAKE VODKA - 750ML</t>
  </si>
  <si>
    <t>BALVENIE TUN 1509 - 750ML</t>
  </si>
  <si>
    <t>LAURENT PERRIER CHAMP - 750ML</t>
  </si>
  <si>
    <t>GLENFARCLAS 17YR 6/CS - 750ML</t>
  </si>
  <si>
    <t>DON DE DIEU NR - 750ML</t>
  </si>
  <si>
    <t>ALICE WHITE MER - 750ML</t>
  </si>
  <si>
    <t>DYNAMITE  VYDS CAB - 375ML</t>
  </si>
  <si>
    <t>BROUSKO RED - 750ML</t>
  </si>
  <si>
    <t>BOLLA P/NOIR - 750ML</t>
  </si>
  <si>
    <t>SIDEWISE P/NOIR - 750ML</t>
  </si>
  <si>
    <t>SVEDKA VODKA - ORANGE CREAM POP - 1L</t>
  </si>
  <si>
    <t>E WILLIAMS APPLE CIDER BOURBON - 750ML</t>
  </si>
  <si>
    <t>TRAPICHE CHARD (D) - 750ML</t>
  </si>
  <si>
    <t>PROMISQOUS RED - 750ML</t>
  </si>
  <si>
    <t>GLENLIVET OLOROSO - 750ML</t>
  </si>
  <si>
    <t>BARREL BOURBON BATCH - 750ML</t>
  </si>
  <si>
    <t>MINOR CASE RYE WHISKEY 750</t>
  </si>
  <si>
    <t>THREE THEIVES BANDIT P/GRIG - 1L</t>
  </si>
  <si>
    <t>LARCENY KY STRAIGHT BOURBON WHISKEY- 750ML</t>
  </si>
  <si>
    <t>CASA LAPOSTOLLE CUV ALEX CHARD - 750ML</t>
  </si>
  <si>
    <t>MENAGE A TROIS VODKA  - 750ML</t>
  </si>
  <si>
    <t>TOUMA ARAK - 750ML</t>
  </si>
  <si>
    <t>PRICHARDS CHOCOLATE BROWNIE LIQUEUR - 750ML</t>
  </si>
  <si>
    <t>BLACK HAUS SCHNAPPS - 750ML</t>
  </si>
  <si>
    <t>PARTIDA BLANCO TEQUILA 6/C - 750ML</t>
  </si>
  <si>
    <t>MAESTRO DOBEL SILVER TEQUILA - 750ML</t>
  </si>
  <si>
    <t>CHALONE MONTEREY P/NOIR - 750ML</t>
  </si>
  <si>
    <t>LARRESSINGLE XO ARMAGNAC - 750ML</t>
  </si>
  <si>
    <t>BLACK VELVET 8YR RESERVE - 750ML</t>
  </si>
  <si>
    <t>PATRON ANEJO BARREL SELECT - 95</t>
  </si>
  <si>
    <t>GAME OF THRONES CENTRAL COAST CHARD - 750ML</t>
  </si>
  <si>
    <t>CH ST MICHELLE 50TH ANNIVERSARY CAB - 750ML</t>
  </si>
  <si>
    <t>DAYOF THE DEAD PALE ALE 4/6NR - 12OZ</t>
  </si>
  <si>
    <t>DAY OF THE DEAD IPA 4/6NR - 11.2OZ</t>
  </si>
  <si>
    <t>MOAB JOHNNY'S IPA 6/4 CANS - 16OZ</t>
  </si>
  <si>
    <t>UINTA BABA BLACK LAGER 4/6NR - 12OZ</t>
  </si>
  <si>
    <t>HEBREW HOP MANNA IPA NR - 22OZ</t>
  </si>
  <si>
    <t>SAGRES DARK BEER 4/6NR - 330ML</t>
  </si>
  <si>
    <t>FLYING DOG RAGING BITCH BELGIAN IPA 2/12 NR</t>
  </si>
  <si>
    <t>S SMITH ORGANIC APRICOT ALE NR 12/CS - 18.7OZ</t>
  </si>
  <si>
    <t>FILLABOA ALBARINO RIAS BIAXAS - 750ML</t>
  </si>
  <si>
    <t>PERENNIAL HOPFENTEA NR - 750ML</t>
  </si>
  <si>
    <t>FIN CITY WHITE MARLIN PALE ALE 6/4NR - 12OZ</t>
  </si>
  <si>
    <t>LAGUNITAS SUMPIN EXTRA 4/6NR - 12OZ</t>
  </si>
  <si>
    <t>HUMULUS LUPULUS REX AMERICAN PALE 4/6NR - 12OZ</t>
  </si>
  <si>
    <t>LUCKY BUDDHA BEER NR 24/CS - 11.2OZ</t>
  </si>
  <si>
    <t>STILLWATER AS FOLLOWS 6/4NR - 12OZ</t>
  </si>
  <si>
    <t>UNION CHESSIE 12/750ML NR</t>
  </si>
  <si>
    <t>HITACHINO DAI DAI IPA 24/11.0Z NR</t>
  </si>
  <si>
    <t>HOME BREW MART INC</t>
  </si>
  <si>
    <t>BELLHAVEN WEE HEAVY 6/4NR - 11.2OZ</t>
  </si>
  <si>
    <t>SHIPYARD IPA VARIETY PACK 12.0Z 2/12</t>
  </si>
  <si>
    <t>GREENS INDIA PALE ALE 12/16.9.0Z NR</t>
  </si>
  <si>
    <t>BREWTUS COFFEE IMPERIAL STOUT 6/4NR - 12OZ</t>
  </si>
  <si>
    <t>BEAR REPUBLIC CAFE 15 RACER NR - 22OZ</t>
  </si>
  <si>
    <t>SEAGRAM'S VODKA - APPLE - 750ML</t>
  </si>
  <si>
    <t>TIMMERMANS PUMPKIN LAMBIC NR 6/CS - 750ML</t>
  </si>
  <si>
    <t>THE BRUERY OUDE TART NR - 25.4OZ</t>
  </si>
  <si>
    <t>BOULDER SHAKE 4/6NR - 12OZ</t>
  </si>
  <si>
    <t>DUVEL TRIPLE HOP 6/4NR - 11.2OZ</t>
  </si>
  <si>
    <t>BALLAST POINT DORADO NR - 22OZ</t>
  </si>
  <si>
    <t>BELHAVEN BLACK STOUT 6/4 CANS - 14.9OZ</t>
  </si>
  <si>
    <t>ST BERNARDUS DELUXE GIFT SET 4/6NR - 12OZ</t>
  </si>
  <si>
    <t>BLUE MOUNTAIN KOLSCH 4/6 CANS - 12OZ</t>
  </si>
  <si>
    <t>HOPLER PANNONICA RED - 750ML</t>
  </si>
  <si>
    <t>BREWERS IPA 4/6NR - 12OZ</t>
  </si>
  <si>
    <t>VILLA PILLO BORGOFORTE - 750ML</t>
  </si>
  <si>
    <t>VINOS SIN LEY MONASTRELL - 750ML</t>
  </si>
  <si>
    <t>ART OF EARTH RIES ORG - 750ML</t>
  </si>
  <si>
    <t>ART OF EARTH PROSECCO ORG - 750ML</t>
  </si>
  <si>
    <t>VOGA SPARK ROSE OF P/GRIG 2PK - 187ML</t>
  </si>
  <si>
    <t>GOLDEN PHEASANT 5/4 NR - 16.9OZ</t>
  </si>
  <si>
    <t>HOUSE WINE CHARD CAN             471790 - 355ML</t>
  </si>
  <si>
    <t>HOUSE WINE ROSE      471780 - 750ML</t>
  </si>
  <si>
    <t>BOULDER BEER VARIETY PACK 2/12 NR - 12OZ</t>
  </si>
  <si>
    <t>FOWLES WINE USA INC</t>
  </si>
  <si>
    <t>FARM TO TABLE P/NOIR - 750ML</t>
  </si>
  <si>
    <t>SHANIA WHITE BIB - 3L</t>
  </si>
  <si>
    <t>FAMILLE PERRIN CDP LES SINARDS ROUGE - 750ML</t>
  </si>
  <si>
    <t>BEAUCASTEL CDP RGE 14 - 750ML</t>
  </si>
  <si>
    <t>PIERRE QUI ROULE GREN/SYR -750ML</t>
  </si>
  <si>
    <t>STONE HILL WINERY PEACH SEASONAL - 750ML</t>
  </si>
  <si>
    <t>PAAL 01 DO NAVARRA RED WINE - 750ML</t>
  </si>
  <si>
    <t>CERES COMPOSITION P/GRIS - 750ML</t>
  </si>
  <si>
    <t>DARLING S/BLC - 750ML</t>
  </si>
  <si>
    <t>SQUAWKING MAGPIE CHARD - 750ML</t>
  </si>
  <si>
    <t>BITACORA VERDEJO - 750ML</t>
  </si>
  <si>
    <t>ANXO COLLABORATION 5 DRY CIDER-CAN 355ML</t>
  </si>
  <si>
    <t>LEGADO DE MONCAYO DRY MUSCAT - 750ML</t>
  </si>
  <si>
    <t>PIXELS GLERA BRUT SPARK - 750ML</t>
  </si>
  <si>
    <t>VILLA YAMBOL RES CAB - 750ML</t>
  </si>
  <si>
    <t>BOUNDARY BREAKS RIES ICE WINE - 375ML</t>
  </si>
  <si>
    <t>CASTLE ROCK ROSE OF P/NOIR - 750ML</t>
  </si>
  <si>
    <t>FOX GROVE CHARD/SEM - 750ML</t>
  </si>
  <si>
    <t>FOX GROVE SHZ/CAB - 750ML</t>
  </si>
  <si>
    <t>TENUTA SARCINELLI P/GRIG - 750ML</t>
  </si>
  <si>
    <t>CAPE DREAM MER/CAB - 750ML</t>
  </si>
  <si>
    <t>DOM DU VIEIL ORME TOURAINE S/BLC - 750ML</t>
  </si>
  <si>
    <t>FADO ARAGONEZ ROSE - 750ML</t>
  </si>
  <si>
    <t>PETIT BOURGEOIS CAB/FR  - 750ML</t>
  </si>
  <si>
    <t>CH MONTELENA EST CAB 13 - 750ML</t>
  </si>
  <si>
    <t>FARM TO TABLE S/BLC - 750ML</t>
  </si>
  <si>
    <t>FARM TO TABLE CAB - 750ML</t>
  </si>
  <si>
    <t>FARM TO TABLE SHZ - 750ML</t>
  </si>
  <si>
    <t>ROBERT OATLEY THE PENNANT CHARD - 750ML</t>
  </si>
  <si>
    <t>ROBERT OATLEY THE PENNANT CAB - 750ML</t>
  </si>
  <si>
    <t>VINA PALACIEGA MALB ROSE - 750ML</t>
  </si>
  <si>
    <t>SCAIA ROSATO - 750ML</t>
  </si>
  <si>
    <t>BODEGAS Y VINEDOS VALDERIZ VALDEHERMOSO JOVEN - 750ML</t>
  </si>
  <si>
    <t>HARTFORD COURT FAR COAST VYD CHARD 13 - 750ML</t>
  </si>
  <si>
    <t>DIERBERG P/NOIR S RITA HILLS DRUM CANYON VYD - 750ML</t>
  </si>
  <si>
    <t>BEGONIA SANGRIA RED CANS - 330ML</t>
  </si>
  <si>
    <t>CONO SUR RESA ESP P/NOIR - 750ML</t>
  </si>
  <si>
    <t>LA NEVERA ROSADO SEL ESP BIB - 3L</t>
  </si>
  <si>
    <t>LA NEVERA TINTO SEL ESP BIB - 3L</t>
  </si>
  <si>
    <t>LA NEVERA BLANCO SEL ESP BIB - 3L</t>
  </si>
  <si>
    <t>MARQUES DE CACERES ORG RED RIOJA - 750ML</t>
  </si>
  <si>
    <t>LEMONSCATO - 750ML</t>
  </si>
  <si>
    <t>GRAN MORAINE ROSE OF P/NOIR - 750ML</t>
  </si>
  <si>
    <t>LES GRANDS ARBRES CAB - 750ML</t>
  </si>
  <si>
    <t>DOM LA LIGIERE BEAUMES DE VENISE ROUGE LES GARENNES</t>
  </si>
  <si>
    <t>LA RIVIERA C'PROV ROSE 16 - 750ML</t>
  </si>
  <si>
    <t>DIVINE CAPUCINE ORG ROSE C'PROV - 750ML</t>
  </si>
  <si>
    <t>HARTFORD COURT MULDUNE TRAIL P/NOIR - 750ML</t>
  </si>
  <si>
    <t>FOUNDING SPIRITS GIN - 750ML</t>
  </si>
  <si>
    <t>RINALDI MOSCATO D'ASTI - 375ML</t>
  </si>
  <si>
    <t>CH PETIT FREYLON CUV SARAH BORD - 750ML</t>
  </si>
  <si>
    <t>CHAMONIX ROUGE - 750ML</t>
  </si>
  <si>
    <t>JEAN-LUC BALDES TRIGUEDINA MALBEC DU CLOS - 750ML</t>
  </si>
  <si>
    <t>ATLANTIQUE S/BLC - 750ML</t>
  </si>
  <si>
    <t>ALAIN DE LA TREILLE CAB/FR - 750ML</t>
  </si>
  <si>
    <t>TENUTA L'ILLUMINATA SAVINCATO DOC D'ALBA - 750ML</t>
  </si>
  <si>
    <t>BODEGAS GARMON CONTINENTAL RIBERA DEL DUERO - 750ML</t>
  </si>
  <si>
    <t>CAPE DREAM S/BLC - 750ML</t>
  </si>
  <si>
    <t>COPAIN TOUS ENSEMBLE A/V CHARD - 750ML</t>
  </si>
  <si>
    <t>JUAN GREGORIO BAZAN RESA MALB - 750ML</t>
  </si>
  <si>
    <t>LONE BIRCH RED BLEND 15 - 750ML</t>
  </si>
  <si>
    <t>THORN CLARKE SHOTFIRE CAB/SHZ 11 CLOSEOUT - 750ML</t>
  </si>
  <si>
    <t>CAMILLE CAYRAN CAVE DE CAIRANNE ANTIQUE CDR VILLAGES RED - 750ML</t>
  </si>
  <si>
    <t>CASTRO VENTOSA EL CASTRO DE VALTUILLE MENCIA JOVEN - 750ML</t>
  </si>
  <si>
    <t>MANZ POMAR DO ESPIRITO SANTOS CHELEIROS - 750ML</t>
  </si>
  <si>
    <t>RUBY RED CARBONATED ROSE FIRST PRESS - 750ML</t>
  </si>
  <si>
    <t>CAPTURE INNOVANT RED - 750ML</t>
  </si>
  <si>
    <t>MAISON DE LA VILLETTE VIOG - 750ML</t>
  </si>
  <si>
    <t>LEXICON CAB - 750ML</t>
  </si>
  <si>
    <t>CENYTH ROSE OF CAB/FR - 750ML</t>
  </si>
  <si>
    <t>EMILIO LUSTAU BRANDY DE JEREZ SOLERA RESA - 750ML</t>
  </si>
  <si>
    <t>CAPE DREAM PINTGE - 750ML</t>
  </si>
  <si>
    <t>GOOD HOPE S/BLC - 750ML</t>
  </si>
  <si>
    <t>GOOD HOPE CAB - 750ML</t>
  </si>
  <si>
    <t>LEIPZIGER GOSE NR 24/CS - 11.2OZ</t>
  </si>
  <si>
    <t>SAISON DE SILLY ALE 6/4 NR - 11.2OZ</t>
  </si>
  <si>
    <t>YUENGLING LIGHT LOOSE NR - 12OZ</t>
  </si>
  <si>
    <t>SHOCK TOP RASPBERRY 4/6 NR - 12OZ</t>
  </si>
  <si>
    <t>IQHILIKE BIRDE EYE CHILI PEPPER MEAD - 750ML</t>
  </si>
  <si>
    <t>ST BERNARDUS TRIPEL 6/4 NR - 11.2OZ</t>
  </si>
  <si>
    <t>KASTEEL ROUGE NR - 750ML</t>
  </si>
  <si>
    <t>HARVIESTOUNS OLA DUB 12YEAR NR 12/CS - 11.2OZ</t>
  </si>
  <si>
    <t>LONG TRAIL DOUBLE BAG DARK AMBER 4/6 NR - 12OZ</t>
  </si>
  <si>
    <t>SCHLAFLY KOLSCH 4/6 NR - 12OZ</t>
  </si>
  <si>
    <t>LA TRAPPE LSID'OR 4/6 NR - 11.2OZ</t>
  </si>
  <si>
    <t>LIEFMANS CUVEE BRUT NR - 750ML</t>
  </si>
  <si>
    <t>SPOSATO FAM VYDS SWEET WHITE BLEND - 750ML</t>
  </si>
  <si>
    <t>DOGFISH HEAD FEST PECHE 6/4 NR - 12OZ</t>
  </si>
  <si>
    <t>YALUMBA THE GUARDIAN SHZ/VIOG - 750ML</t>
  </si>
  <si>
    <t>BOTTEGA PLATINUM SPARK - 750ML</t>
  </si>
  <si>
    <t>LA CREMA R/R P/NOIR - 1.5L</t>
  </si>
  <si>
    <t>D'ESTEZARGUES CDR RGE FROM THE TANK BIB - 3L</t>
  </si>
  <si>
    <t>GOOD HOPE PINTGE - 750ML</t>
  </si>
  <si>
    <t>EL EMPERADOR CHARD - 750ML</t>
  </si>
  <si>
    <t>EL EMPERADOR S/BLC - 750ML</t>
  </si>
  <si>
    <t>EL EMPERADOR CAB - 750ML</t>
  </si>
  <si>
    <t>PAMPELONNE FRENCH 75 6X4 CAN - 250ML</t>
  </si>
  <si>
    <t>INDOMITA CHARD - 187ML</t>
  </si>
  <si>
    <t>CLEMENT 6YR TRES VIEUX RHUM AGRICOLE GR RES - 750ML</t>
  </si>
  <si>
    <t>CLEMENT 10YR RHUM AGRICOLE GR RES - 750ML</t>
  </si>
  <si>
    <t>DR LEIMBROCK GRAACHER HIMMELREICH RIES KAB - 750ML</t>
  </si>
  <si>
    <t>ROSA DEL GOLFO SCALIERE - 750ML</t>
  </si>
  <si>
    <t>HIGHWAY 12 CAB - 750ML</t>
  </si>
  <si>
    <t>RHUM NEISSON ELEVE SOUS BOIS - 1L</t>
  </si>
  <si>
    <t>RHUM NEISSON RES SP DK - 1L</t>
  </si>
  <si>
    <t>RHUM NEISSON ARGICOLE BLANC - 1L</t>
  </si>
  <si>
    <t>BOCELLI DELLE VENEZIE P/GRIG - 750ML</t>
  </si>
  <si>
    <t>MARCHESINI CHIARETTO ROSE 16 - 750ML</t>
  </si>
  <si>
    <t>SCARBOLO CHARD MY TIME - 750ML</t>
  </si>
  <si>
    <t>SMIRNOFF SPARKSLZ PARTY PACK 2/12 CAN</t>
  </si>
  <si>
    <t>CALIFRESCA RD SANGRIA  4/6NR</t>
  </si>
  <si>
    <t>GUINNESS SEASONAL VARIETY PACK 2/12NR</t>
  </si>
  <si>
    <t>LA CABOTTE CDR BLANC COLLINE - 750ML</t>
  </si>
  <si>
    <t>FLYING DOG RAGING BITCH BELGIAN IPA -NR</t>
  </si>
  <si>
    <t>S SMITH ORGANIC CHERRY ALE NR - 18.7OZ</t>
  </si>
  <si>
    <t>GREAT DIVIDE VARIETY -  2/12 NR</t>
  </si>
  <si>
    <t>ALLAGASH BLACK NR - 750ML</t>
  </si>
  <si>
    <t>CORIOLE REDSTONE SHZ - 750ML</t>
  </si>
  <si>
    <t>99 VINES P/GRIG - 750ML</t>
  </si>
  <si>
    <t>CAMPO VIEJO CAVA BRT ROSE</t>
  </si>
  <si>
    <t>SEGURA VIUDAS BRUT ROSE - 750ML</t>
  </si>
  <si>
    <t>ARGYROS ATLANTIS WHITE - 750ML</t>
  </si>
  <si>
    <t>RAVENSWOOD TELESCHI ZIN - 750ML</t>
  </si>
  <si>
    <t>LOUIS LAURENT VOUV - 750ML</t>
  </si>
  <si>
    <t>MOULINES LES CI GALES RSE - 750ML</t>
  </si>
  <si>
    <t>BROADBENT 5YR OLD RES NV - 750ML</t>
  </si>
  <si>
    <t>HERZOG SPEC RES RR CHARD - 750ML</t>
  </si>
  <si>
    <t>CASTELLO DI BOSSI CHN CL - 750ML</t>
  </si>
  <si>
    <t>LA GIARETTA AMARONE QUADRETTI - 750ML</t>
  </si>
  <si>
    <t>JEAN PAUL CHAMPAGNON - 750ML</t>
  </si>
  <si>
    <t>TANGENT P/GRIS - 750ML</t>
  </si>
  <si>
    <t>DELLA SCALA P/GRIG - 1.5L</t>
  </si>
  <si>
    <t>AUGUST KESSELER R RIES KAB - 750ML</t>
  </si>
  <si>
    <t>SIERRA NEV BR CMP ACRSS WRLD MIX 2/12 NR&amp;CN</t>
  </si>
  <si>
    <t>SATSUMA KURO SHIRANAMI IMO SHOCHU - 750ML</t>
  </si>
  <si>
    <t>HOB NOB MER - 750ML</t>
  </si>
  <si>
    <t>LUSCIOUS VINES PINK MOSCATO - 750ML</t>
  </si>
  <si>
    <t>MERLIN VYDS SHINOLA - 750ML</t>
  </si>
  <si>
    <t>ONE HOPE P/NOIR                23436 - 750ML</t>
  </si>
  <si>
    <t>EL MOLET - 750ML</t>
  </si>
  <si>
    <t>STONE CELLARS P/GRIG - 750ML</t>
  </si>
  <si>
    <t>DURIGUTTI MAL - 750ML</t>
  </si>
  <si>
    <t>EARTHWORKS SHZ - 750ML</t>
  </si>
  <si>
    <t>SANTERO DRY VERM - 1L</t>
  </si>
  <si>
    <t>TERRAE PALMAE VERMENTINO - 750ML</t>
  </si>
  <si>
    <t>SANTERO MOSCATO RSE - 1.5L</t>
  </si>
  <si>
    <t>BARKAN CLASSIC SHZ - 750ML</t>
  </si>
  <si>
    <t>TELIANI VALLEY KINDZMARAULI - 750ML</t>
  </si>
  <si>
    <t>TABLAS CREEK PATELIN RGE - 750ML</t>
  </si>
  <si>
    <t>MONTECASTILLO PRIORAT - 750ML</t>
  </si>
  <si>
    <t>CANELLA PROSECCO BRUT - 750ML</t>
  </si>
  <si>
    <t>TABLAS CREEK PATELIN DE TABLAS BLC - 750ML</t>
  </si>
  <si>
    <t>CARLETTO RICCO WHITE BLEND - 750ML</t>
  </si>
  <si>
    <t>WEREWOLF P/NOIR - 750ML</t>
  </si>
  <si>
    <t>MAD HOUSEWIFE BESITOS SWEET WHITE - 750ML</t>
  </si>
  <si>
    <t>HECHT &amp; BANNIER LANQUEDOC RGE  3166 - 750ML</t>
  </si>
  <si>
    <t>NB GLUTINY PALE ALE 4/6 NR - 12OZ</t>
  </si>
  <si>
    <t>ANGROVE 9 VINES MOSCATO - 750ML</t>
  </si>
  <si>
    <t>99 VINES SHZ - 750ML</t>
  </si>
  <si>
    <t>LA CALIERA MOSCATO D'ASTI - 750ML</t>
  </si>
  <si>
    <t>OH ROME RSE - 750ML</t>
  </si>
  <si>
    <t>SULIN CASORZO - 375ML</t>
  </si>
  <si>
    <t>ALEXANDER VALLEY VYDS CHARD - 750ML</t>
  </si>
  <si>
    <t>ALBERT BICHOT SECRET P/NOIR - 750ML</t>
  </si>
  <si>
    <t>ANDRE BRUNEL CDP LES CAILLOUX WHITE - 750ML</t>
  </si>
  <si>
    <t>ST INNOCENT TEM PERANCE HILL P/NOIR - 750ML</t>
  </si>
  <si>
    <t>JIM BARRY LODGE HILL RIES - 750ML</t>
  </si>
  <si>
    <t>CORTE GIARA CHARD - 750ML</t>
  </si>
  <si>
    <t>CELINE &amp; LAURENT MACON LOCHE - 750ML</t>
  </si>
  <si>
    <t>GATO NEGRO S/BLC               24714 - 750ML</t>
  </si>
  <si>
    <t>BOTA TETRA BOX MOSCATO - 500ML</t>
  </si>
  <si>
    <t>SYCAMORE LANE P/GRIG - 1.5L</t>
  </si>
  <si>
    <t>COCOA VINO MINT                21402 - 750ML</t>
  </si>
  <si>
    <t>CHIDAINE MONT LOUIS BRUT - 750ML</t>
  </si>
  <si>
    <t>NINKI ICHI JUNMAI GINJO SAKE - 720ML</t>
  </si>
  <si>
    <t>MIZBASHO GINJO SAKE - 300ML</t>
  </si>
  <si>
    <t>BLISS CHARD - 750ML</t>
  </si>
  <si>
    <t>SANT'AGATA BABY BARB - 750ML</t>
  </si>
  <si>
    <t>RAATS CH/BLC - 750ML</t>
  </si>
  <si>
    <t>CARMEL ROAD P/GRIS - 750ML</t>
  </si>
  <si>
    <t>GREENS DRY HOPPED LAGER 12/16.9 OZ NR</t>
  </si>
  <si>
    <t>EVIL TWIN JUSTIN BLABAER 12/22.OZ NR</t>
  </si>
  <si>
    <t>BLUE MOUNTAIN HOPWORK ORANGE 4/6 CAN</t>
  </si>
  <si>
    <t>SONOMA CIDER HATCHET APPLE - 22.0Z</t>
  </si>
  <si>
    <t>CLOWN SHOES SPACE CAKE DOUBLE IPA 12/22.OZ NR</t>
  </si>
  <si>
    <t>CLOWN SHOES GALACTICA IPA 6/4 12.OZ NR</t>
  </si>
  <si>
    <t>MONKS SOUR ALE - 750ML</t>
  </si>
  <si>
    <t>ANDECHS DOPPLEBOCK 20/16.9 OZ NR</t>
  </si>
  <si>
    <t>SIERRA NEVADA DRINKING BUDDIES MIX 12PK NR</t>
  </si>
  <si>
    <t>BELLHAVEN SCOTISH OAT STOUT 6/4 11.2</t>
  </si>
  <si>
    <t>WITTEKERKE FRAMBOISE 4/6 11.2OZ NR</t>
  </si>
  <si>
    <t>NORTH COAST LE MERLE SAISON - 4/6 NR</t>
  </si>
  <si>
    <t>SUSQUEHANNA SO-WHEAT ALE 4/6 NR</t>
  </si>
  <si>
    <t>LAURENT DAUPHIN CHAMP - 750ML</t>
  </si>
  <si>
    <t>CADRE P/NOIR - 750ML</t>
  </si>
  <si>
    <t>VON DER LEYEN RIES - 750ML</t>
  </si>
  <si>
    <t>CH BEAU RIVAGE RGE - 750ML</t>
  </si>
  <si>
    <t>FRITZ CHARD - 750ML</t>
  </si>
  <si>
    <t>EYRIE P/GRIS - 750ML</t>
  </si>
  <si>
    <t>QUINTA DO ZAMBUJEIRO 750ML</t>
  </si>
  <si>
    <t>SIPSMITH GIN 6/750ML</t>
  </si>
  <si>
    <t>STOLI CRUSHED RUBY RED GRAPEFRUIT VODKA - 750ML</t>
  </si>
  <si>
    <t>VEUVE DU VERNAY BRUT - 750ML</t>
  </si>
  <si>
    <t>PEGOS CLAROS RESERVE -750ML</t>
  </si>
  <si>
    <t>LA CAPPUCCINA SAN BRIZIO SOAVE - 750ML</t>
  </si>
  <si>
    <t>WOLFTRAP WHT - 750ML</t>
  </si>
  <si>
    <t>YEREVAN PREMIUM - 16.9 - 2/12</t>
  </si>
  <si>
    <t>ALDER IIDGE CAB - 750ML</t>
  </si>
  <si>
    <t>CH TERRASSES DE BOUEY - 750ML</t>
  </si>
  <si>
    <t>BARKAN CLASSIC MER ARGAMAN - 750ML</t>
  </si>
  <si>
    <t>TEAL LAKE MOSCATO D'ASSIE - 750ML</t>
  </si>
  <si>
    <t>VOLPETTI FRASCATI - 750ML</t>
  </si>
  <si>
    <t>MERRY EDWARDS P/NOIR KLOPP - 750ML</t>
  </si>
  <si>
    <t>KAGOR TAIROUSKIY - 750ML</t>
  </si>
  <si>
    <t>PERTINACE BARB D'ALBA - 750ML</t>
  </si>
  <si>
    <t>AGAINST THE GRAIN SHONUFF CAN- 16.0Z</t>
  </si>
  <si>
    <t>ZACA MESA VIOGNIER - 750ML</t>
  </si>
  <si>
    <t>STEEPLE JACK S AUSTRALIA SHZ - 750ML</t>
  </si>
  <si>
    <t>VICTORY DIRTWOLF 4/6 NR</t>
  </si>
  <si>
    <t>SUSQUEHANNA GOLDENCOLD LAGER - 4/6 NR</t>
  </si>
  <si>
    <t>BOLD ROCK CRIMSON RIDGE VAT 1 - 750ML</t>
  </si>
  <si>
    <t>LEFT HAND OKTOBERFEST 4/6NR</t>
  </si>
  <si>
    <t>EINBECKER NON ALCOHOLIC 4/6NR</t>
  </si>
  <si>
    <t>4 HANDS PASSION FRUIT PRUSSIA  4/6 CANS</t>
  </si>
  <si>
    <t>4 HANDS SEND HELP 4/6 CANS</t>
  </si>
  <si>
    <t>4 HANDS CUVEE ANGE 16.9Z</t>
  </si>
  <si>
    <t>EVOLUTION LOT #3 IPA  2/12NR - 12OZ</t>
  </si>
  <si>
    <t>LOS NOQUES ESTATE MALBEC 2012 - 750ML</t>
  </si>
  <si>
    <t>CRUZAN TROP FRUIT RUM 750</t>
  </si>
  <si>
    <t>MISTINGUETT CAVA BRUT ROSE - 750ML</t>
  </si>
  <si>
    <t>CASAMIGOS TEQUILA ANEJO - 1L</t>
  </si>
  <si>
    <t>BLACKBERRY FARM SAISON - 12/25NR</t>
  </si>
  <si>
    <t>HARTFORD COURT HIGHWIRE ZIN 12 - 750ML</t>
  </si>
  <si>
    <t>OLD GRAND DAD BOURBON - 1.75L</t>
  </si>
  <si>
    <t>LA MONACESCA  VERD - 750ML</t>
  </si>
  <si>
    <t>DROUHIN SAINT VERNAN - 750ML</t>
  </si>
  <si>
    <t>FLYING FISH AMERICAN TRIPEL - 6/4 12.OZ NR</t>
  </si>
  <si>
    <t>CHRISTIAN BROTHERS BRANDY - PEACH - 750ML</t>
  </si>
  <si>
    <t>EVIL TWIN MAPLE BOURBON BISCOTTI - 22OZ</t>
  </si>
  <si>
    <t>WHITEHALL LANE NAPA VLY MER - 750ML</t>
  </si>
  <si>
    <t>UNIBROUE A TOUT LE MONDE - 6/4 12.OZ NR</t>
  </si>
  <si>
    <t>RASHI JOYVIN LIGHT WHITE - 750ML</t>
  </si>
  <si>
    <t>URUGUAY IMPORTS LTD</t>
  </si>
  <si>
    <t>IRURTIA DANTES RED CARMELO - 750ML</t>
  </si>
  <si>
    <t>CLINE SONOMA COUNTY VIOG - 750ML</t>
  </si>
  <si>
    <t>JW LEES CALVADOS 15 - 9.3OZ</t>
  </si>
  <si>
    <t>MOUNT EDEN VYDS EST CHARD - 750ML</t>
  </si>
  <si>
    <t>OKUNOMATSU TOKUBETSU JUNMAI - 300ML</t>
  </si>
  <si>
    <t>FOUNDERS IMPERIAL STOUT - 6/4 12.OZ NR</t>
  </si>
  <si>
    <t>ROCK TOWN ARKANSAS SM BATCH - 750ML</t>
  </si>
  <si>
    <t>DE MEYE SHZ ROSE - 750ML</t>
  </si>
  <si>
    <t>BRECKENRIDGE OR CHOC NITRO - 16OZ CAN</t>
  </si>
  <si>
    <t>CRABBIES GINGER - 11.2OZ CAN</t>
  </si>
  <si>
    <t>DOM PERE CABOCHE CDR - 750ML</t>
  </si>
  <si>
    <t>STOLICHNAYA VODKA - ORANGE - 1.75L</t>
  </si>
  <si>
    <t>LAGARIA CHARD - 750ML</t>
  </si>
  <si>
    <t>MASO POLI P/GRIG - 750ML</t>
  </si>
  <si>
    <t>OMMEGANG BIGGER AND BRETTER 12/25</t>
  </si>
  <si>
    <t>SIXPOINT LO-RES 3/8CN - 12OZ</t>
  </si>
  <si>
    <t>PORT CITY INTEGRAL IPA - 12OZ</t>
  </si>
  <si>
    <t>STONE WOOTSTOUT 5.0 12/22OZ NR</t>
  </si>
  <si>
    <t>L'EPINAY VOUV TETE DE CUV - 750ML</t>
  </si>
  <si>
    <t>LOUIS SIPP RIES - 375ML</t>
  </si>
  <si>
    <t>DOM HERVE SEGUIN POU/FUME - 750ML</t>
  </si>
  <si>
    <t>MICHEL HAHN PIESP RIES - 750ML</t>
  </si>
  <si>
    <t>BADGER MTN CABERNET SAUVIGNON NSA 2016</t>
  </si>
  <si>
    <t>FONTERUTOLI CHIANTI CL - 750ML</t>
  </si>
  <si>
    <t>LUSTAU DELUXE CREAM SHERRY - 750ML</t>
  </si>
  <si>
    <t>SCHOLAR &amp; MASON CAB - 750ML</t>
  </si>
  <si>
    <t>ISOLE E OLENA CHN CL 12/CS - 375ML</t>
  </si>
  <si>
    <t>DOG POINT VYD P/NOIR - 750ML</t>
  </si>
  <si>
    <t>MORGAN HIGHLAND CHARD - 750ML</t>
  </si>
  <si>
    <t>EINBECKER AINPOCKISH HELLER BOCK 6/4CN - 16OZ</t>
  </si>
  <si>
    <t>TWO ROADS TWO JUICY 6/4 16OZ CN</t>
  </si>
  <si>
    <t>GAO LIANG CHIEW - 750ML</t>
  </si>
  <si>
    <t>TWO ROADS ROAD 2 RUIN 6/4 16OZ CN</t>
  </si>
  <si>
    <t>CH GRAVES SAUTERNES - 750ML</t>
  </si>
  <si>
    <t>VIRGINIA GENTLEMAN (SC) - 1L</t>
  </si>
  <si>
    <t>CH GRAVAS SAUTERNES AOC - 375ML</t>
  </si>
  <si>
    <t>ACE APPLE HARD CIDER - 12OZ</t>
  </si>
  <si>
    <t>RARE PINOT NOIR - 750ML</t>
  </si>
  <si>
    <t>STILLWATER STATESIDE - 16OZ CAN</t>
  </si>
  <si>
    <t>REBEL YELL LTD MOTORCYCLE 750</t>
  </si>
  <si>
    <t>JW LEES WILLOUGHBY'S PORT 15 - 9.3OZ</t>
  </si>
  <si>
    <t>UINTA BRETT TRIPEL - 750ML</t>
  </si>
  <si>
    <t>THE BRUERY SUMMA VITIS 12/25 - 750ML</t>
  </si>
  <si>
    <t>WEYERBACHER 22ND ANNIVERSARY 6/4 - 12OZ</t>
  </si>
  <si>
    <t>3 STARS FUNKYARD DOG - 375ML</t>
  </si>
  <si>
    <t>BOULDER BUMP N RIND 4/6CN - 12OZ</t>
  </si>
  <si>
    <t>OTTER CREEK ORANGE DREAM 4/6CN - 12OZ</t>
  </si>
  <si>
    <t>MAINE THANK YOU 12/16.9OZ</t>
  </si>
  <si>
    <t>WEYERBACHER SEXY MOTHERPUCKER 4/6 - 12OZ</t>
  </si>
  <si>
    <t>OSKAR BLUES DALES PALE ALE 6/4CN -16OZ</t>
  </si>
  <si>
    <t>GRAFT BOOK OF NOMAD: GALACTIC 6/4CN</t>
  </si>
  <si>
    <t>THE BRUERY GUAVA LIBRE 12/25 - 750ML</t>
  </si>
  <si>
    <t>GRAFT CLOUD CITY: AZUL DISTRICT 6/4CN</t>
  </si>
  <si>
    <t>OMNIPOLLO NOA PECAN MUD CAKE 6/4 - 12OZ</t>
  </si>
  <si>
    <t>UNIBROUE LUNE DE MIEL 6/4 - 12OZ</t>
  </si>
  <si>
    <t>BOULEVARD CHANGELING 750ML</t>
  </si>
  <si>
    <t>SIERRA NEVADA OKTOBERFEST 4/6CN</t>
  </si>
  <si>
    <t>SIERRA NEVADA TROPICAL TORPEDO IPA 4/6CN</t>
  </si>
  <si>
    <t>VICTORY HELIOS ALE 12/750ML</t>
  </si>
  <si>
    <t>OMMEGANG FRUITION 4/6</t>
  </si>
  <si>
    <t>THE BRUERY GOSES ARE RED 12/25 - 750ML</t>
  </si>
  <si>
    <t>THE BRUERY FRUCHT MANGO 12/25 - 750ML</t>
  </si>
  <si>
    <t>PEAK SUMMER SESSION 4/6 CN - 12OZ</t>
  </si>
  <si>
    <t>SORELLI MORLI NERI CHIANTI - 1.5L</t>
  </si>
  <si>
    <t>FIRESTONE STICKEE MONKEY 12/12OZ</t>
  </si>
  <si>
    <t>CAPTAIN LAWRENCE HV STRAWBERRY 12/12OZ</t>
  </si>
  <si>
    <t>CAPTAIN LAWRENCE POMME SAUVAGE 12/12OZ</t>
  </si>
  <si>
    <t>FULL SAIL SESSION CERVEZA 4/6 - 11.2OZ</t>
  </si>
  <si>
    <t>LAGUNITAS LAGUNATOR 12/22OZ</t>
  </si>
  <si>
    <t>AGAINST THE GRAIN A BEER 6/4 - 16OZ</t>
  </si>
  <si>
    <t>AGAINST THE GRAIN PILE OF FACE 6/4 - 16OZ</t>
  </si>
  <si>
    <t>CAPTAIN LAWRENCE TROPIGOSE 6/4 - 16OZ</t>
  </si>
  <si>
    <t>PERLAGE PROSECCO ALTANA ROSATO 2014</t>
  </si>
  <si>
    <t>CASAMIGOS TEQUILA BLANCO - 1L</t>
  </si>
  <si>
    <t>NB ABBEY BELGIAN STYLE DUBBEL 4/6NR</t>
  </si>
  <si>
    <t>EVIL TWIN EVEN MORE COCONUT JESUS 6/4 CN - 16OZ</t>
  </si>
  <si>
    <t>EVIL TWIN PINK LEMONADE 6/4 CN - 12OZ</t>
  </si>
  <si>
    <t>GRAFT LIGHT AND DAY 6/4 CN - 12OZ</t>
  </si>
  <si>
    <t>GRAFT PEACE OFFERING 6/4 CN - 12OZ</t>
  </si>
  <si>
    <t>JW LEES LAGAVULIN 2015 12/12 - 11.2OZ</t>
  </si>
  <si>
    <t>JW LEES SHERRY 2015 12/12 - 11.2OZ</t>
  </si>
  <si>
    <t>JW LEES VARIETY PACK - 11.2OZ</t>
  </si>
  <si>
    <t>NINKASI GROUND CONTROL 12/22 - 22OZ</t>
  </si>
  <si>
    <t>VEUVE CLICQUOT DEMI SEC - 375ML</t>
  </si>
  <si>
    <t>CH CHATEAUNEUF SEMI DRY WHITE - 750ML</t>
  </si>
  <si>
    <t>THE RIVER WINE</t>
  </si>
  <si>
    <t>TISHBI S/BLC - 750ML</t>
  </si>
  <si>
    <t>ALHAMBRA RESERVA - 4/6NR 12.0Z</t>
  </si>
  <si>
    <t>LOMSKA LAGER  - 16.9OZ</t>
  </si>
  <si>
    <t>LOMSKA DARK - 16.9OZ</t>
  </si>
  <si>
    <t>ABSOLUT CITRON - 375ML</t>
  </si>
  <si>
    <t>ABSOLUT MANDRIN - 375ML</t>
  </si>
  <si>
    <t>CA'DONINI P/GRIG - 750ML</t>
  </si>
  <si>
    <t>ER BOQUERON - 330ML</t>
  </si>
  <si>
    <t>MARQUES DE CACERES RESERVA RED - 750ML</t>
  </si>
  <si>
    <t>GROOTE COSTANTIA S/BLC - 750ML</t>
  </si>
  <si>
    <t>B HERZOG CHARD VDP - 750ML</t>
  </si>
  <si>
    <t>90+ CELLARS LOT 113 BIG RED BLEND - 750ML</t>
  </si>
  <si>
    <t>AGAINST THE GRAIN 35K 6/4 CAN</t>
  </si>
  <si>
    <t>PATRON TEQUILA SILVER LTD - 1L</t>
  </si>
  <si>
    <t>ALSACE WILLIAM GEW - 750ML</t>
  </si>
  <si>
    <t>LODALI ROCCHE 7 FRATELLI BARBSCO - 750ML</t>
  </si>
  <si>
    <t>CH CALLAC GRAVES BLC - 750ML</t>
  </si>
  <si>
    <t>MANISCHEWITZ CREAM WH CONCORD - 1.5L</t>
  </si>
  <si>
    <t>MANISCHEWITZ CREAM RED CONCORD - 1.5L</t>
  </si>
  <si>
    <t>BARKAN CLASSIC PET SYR - 750ML</t>
  </si>
  <si>
    <t>WEINSTOCK WH/ZIN - 750ML</t>
  </si>
  <si>
    <t>WEINSTOCK CHARD - 750ML</t>
  </si>
  <si>
    <t>WAIPARA HILLS S/BLC - 750ML</t>
  </si>
  <si>
    <t>DUPONT CIDRE TRIPLE - 12.7OZ</t>
  </si>
  <si>
    <t>DUPONT CIDRE TRIPLE - 750ML</t>
  </si>
  <si>
    <t>SMSF MARRY ME ROSE - 750ML</t>
  </si>
  <si>
    <t>KLOUD - 500/12 NR</t>
  </si>
  <si>
    <t>GUNPOWDER RYE - 750ML</t>
  </si>
  <si>
    <t>HORTON CAB/FRC - 750ML</t>
  </si>
  <si>
    <t>SLOANE'S GIN - 750ML</t>
  </si>
  <si>
    <t>LASKO CLUB LAGER - 11.2OZ</t>
  </si>
  <si>
    <t>DEEP EDDY STRAIGHT VODKA - 375ML</t>
  </si>
  <si>
    <t>GRUET BRUT BDN(NM) - 750ML</t>
  </si>
  <si>
    <t>BOLD ROCK PEACH CIDER - 12.OZ 4/6NR</t>
  </si>
  <si>
    <t>EGAN'S SINGLE MALT IRISH WHISKEY - 750ML</t>
  </si>
  <si>
    <t>AVIA MER - 1.5L</t>
  </si>
  <si>
    <t>LA DOUCETTE POUILLY FUME - 750ML</t>
  </si>
  <si>
    <t>TISHBI VYDS EMERALD RIES - 750ML</t>
  </si>
  <si>
    <t>UINTA HOP NOSH TANGERINE IPA - 12.OZ 4/6NR</t>
  </si>
  <si>
    <t>TISHBI VYDS MER - 750ML</t>
  </si>
  <si>
    <t>TISHBI VYDS CAB - 750ML</t>
  </si>
  <si>
    <t>CLOWN SHOES MANGO KOLSCH - 12.OZ 4/6 NR</t>
  </si>
  <si>
    <t>WITTEKERKE SOUR WHEAT ALE-16.9OZ 6/4 CANS</t>
  </si>
  <si>
    <t>DI LENARDO TOCAI FRIULANO - 750ML</t>
  </si>
  <si>
    <t>UNIBROUE EPHMERE BLUEBERRY - 750ML</t>
  </si>
  <si>
    <t>MONKS FLEMISH SOUR ALE CANS - 11.2OZ</t>
  </si>
  <si>
    <t>RASHI LIGHT PINK CONCORD - 750ML</t>
  </si>
  <si>
    <t>BARKAN RESERVE CAB - 750ML</t>
  </si>
  <si>
    <t>SHACKSBURY DRY CRAFT CIDER - 12OZ</t>
  </si>
  <si>
    <t>CH LA CARDONNE MEDOC - 375ML</t>
  </si>
  <si>
    <t>BRIDGEVIEW BLUE MOON RIES - 750ML</t>
  </si>
  <si>
    <t>PENFOLDS BIN 389 CAB/SHIRAZ - 750ML</t>
  </si>
  <si>
    <t>PIO CESARE BARB D'ALBA - 750ML</t>
  </si>
  <si>
    <t>LAKEFRONT FUEL COFFEE STOUT 4/6 NR - 12OZ</t>
  </si>
  <si>
    <t>CHIMAY GIFT SET NR 8/CS - 11OZ</t>
  </si>
  <si>
    <t>SOUTHERN TIER PHIN &amp; MATT 4/6 NR - 12OZ</t>
  </si>
  <si>
    <t>MAREDSOUS BLONDE 6 4/6 NR - 11.2OZ</t>
  </si>
  <si>
    <t>DOMINIO DE EGUREN CODICE - 750ML</t>
  </si>
  <si>
    <t>CANELLA BELLINI C/TAIL VENEZIA - 750ML</t>
  </si>
  <si>
    <t>TRIMBACH P/NOIR - 750ML</t>
  </si>
  <si>
    <t>BODEGAS CASTANO MONASTRELL - 750ML</t>
  </si>
  <si>
    <t>ALOIS LAGEDER P/GRIG ALTO ADIG - 750ML</t>
  </si>
  <si>
    <t>10 BARREL JOE IPA 4/6PK NR</t>
  </si>
  <si>
    <t>GOLDEN ROAD WOLF AMONG WEEDS 16.OZ 6/4PKS CAN</t>
  </si>
  <si>
    <t>GOLDEN ROAD WOLF PUP 12.0Z 4/6PK CAN</t>
  </si>
  <si>
    <t>MODELO ESPECIAL 18PK 12.0Z NR</t>
  </si>
  <si>
    <t>ST SUPERY MAXWELL CREEK S/BLC - 750ML</t>
  </si>
  <si>
    <t>AMANCAYA CAB/MAL - 750ML</t>
  </si>
  <si>
    <t>ADELSHEIM ELIZ RES P/NOIR - 750ML</t>
  </si>
  <si>
    <t>CH PESQUIE LES TERRASSES - 750ML</t>
  </si>
  <si>
    <t>LOUIS BERNARD CDR RED - 750ML</t>
  </si>
  <si>
    <t>FESS PARKER SB COUNTY P/NOIR - 750ML</t>
  </si>
  <si>
    <t>GRAND MARNIER CENTENAIRE - 750ML</t>
  </si>
  <si>
    <t>YALUMBA ANTIQUE BAROSSA TAWNY - 375ML</t>
  </si>
  <si>
    <t>WELLS BOMBARDIER ALE NR - 16.9OZ</t>
  </si>
  <si>
    <t>CAMILLE CAYRAN CAVE DE CAIRANNE L' ELEGANTE BIO RED - 750ML</t>
  </si>
  <si>
    <t>MARTINELLI BELLA VIGNA RR P/NOIR - 750ML</t>
  </si>
  <si>
    <t>BOSCHENDAL 1685 CHARD P/NOIR - 750ML</t>
  </si>
  <si>
    <t>BELLINGHAM BERNARD O/V CHEN BL - 750ML</t>
  </si>
  <si>
    <t>VILARNAU CAVA BRUT ROSE - 750ML</t>
  </si>
  <si>
    <t>CASALEO MONT-ABRZ - 750ML</t>
  </si>
  <si>
    <t>TERRE DEL BAROLO BAROLO - 375ML</t>
  </si>
  <si>
    <t>VINO DEL PASO MER - 750ML</t>
  </si>
  <si>
    <t>CHARLES KRUG CARN P/NOIR - 750ML</t>
  </si>
  <si>
    <t>LEGENDARY EST SERIES CHARD - 1.5L</t>
  </si>
  <si>
    <t>VILARNAU CAVA BRUT - 750ML</t>
  </si>
  <si>
    <t>AIRFIELD EST BOMBSHELL RED 14 - 750ML</t>
  </si>
  <si>
    <t>CIBADIES CHARD - 750ML</t>
  </si>
  <si>
    <t>F2F RED BLEND AN ELEGANT COMP - 750ML</t>
  </si>
  <si>
    <t>VILLA YAMBOL CAB - 750ML</t>
  </si>
  <si>
    <t>CH MONTELENA CHARD 14 - 750ML</t>
  </si>
  <si>
    <t>THE NED P/NOIR ROSE - 750ML</t>
  </si>
  <si>
    <t>HITACHINO MILK STOUT 4/6 NR - 11.2OZ</t>
  </si>
  <si>
    <t>TOBACCO BARN BIG Z RUM - 750ML</t>
  </si>
  <si>
    <t>LA CREMA EOLA AMITY CHARD - 750ML</t>
  </si>
  <si>
    <t>ARROCAL RIBERA DEL DUERO - 375ML</t>
  </si>
  <si>
    <t>TUPUN MALB - 750ML</t>
  </si>
  <si>
    <t>LA CREMA DUNDEE HILLS P/NOIR - 750ML</t>
  </si>
  <si>
    <t>DOM CHANTEPIERRE LIRAC - 750ML</t>
  </si>
  <si>
    <t>CH MACAU-LAGRANGE BORD SUP - 750ML</t>
  </si>
  <si>
    <t>CH BEL-AIR LACLOTTE BORD - 750ML</t>
  </si>
  <si>
    <t>WYCHWOOD HOBGOBLIN 4/6 NR - 12OZ</t>
  </si>
  <si>
    <t>ST PETERS PORTER 3/4 NR - 16.9OZ</t>
  </si>
  <si>
    <t>WURZBURGER PILS 4/6 NR - 11.2OZ</t>
  </si>
  <si>
    <t>KASTEEL TRIPLE 4/6 NR - 11.2OZ</t>
  </si>
  <si>
    <t>BOULDER HAZED AND INFUSED 4/6 NR - 12OZ</t>
  </si>
  <si>
    <t>DOCS HARD RASPBERRY CIDER NR - 22OZ</t>
  </si>
  <si>
    <t>BOULDER BEER MOJO IPA 4/6 NR - 12OZ</t>
  </si>
  <si>
    <t>FULLERS LONDON PORTER 4/6 NR - 11.2OZ</t>
  </si>
  <si>
    <t>ZYWIEC 4/6 16.9OZ CAN</t>
  </si>
  <si>
    <t>DOWS FINE RUBY PORT - 750ML</t>
  </si>
  <si>
    <t>ST URBAN HOF PIESP GOLD KAB - 750ML</t>
  </si>
  <si>
    <t>ST URBAN HOF OB RIES KAB - 750ML</t>
  </si>
  <si>
    <t>MONSIER TOUTON MER - 750ML</t>
  </si>
  <si>
    <t>VERRO PEAR WINE - 750ML</t>
  </si>
  <si>
    <t>BRUNELLESCO P/GRIG - 1.5L</t>
  </si>
  <si>
    <t>ALFASI RESERVE MAL/SYR - 750ML</t>
  </si>
  <si>
    <t>BARKAN CLAS MER - 750ML</t>
  </si>
  <si>
    <t>MIRABELLE BRUT METHODE CHAMP - 750ML</t>
  </si>
  <si>
    <t>TIGIOLO ROSSO VERNESE - 750ML</t>
  </si>
  <si>
    <t>TAITINGER CUV PREST ROSE 6/CS - 750ML</t>
  </si>
  <si>
    <t>ALFASI CAB - 750ML</t>
  </si>
  <si>
    <t>KEDEM CONCARD GRAPE - 1.5L</t>
  </si>
  <si>
    <t>VINA SAN ESTABAN CHARD RES - 750ML</t>
  </si>
  <si>
    <t>LAMOLE CHIANTI CLASS - 750ML</t>
  </si>
  <si>
    <t>NOZZOLE LE BRUNICHE CHARD - 750ML</t>
  </si>
  <si>
    <t>ABBAZIA DI NOVACELLA P NERO - 750ML</t>
  </si>
  <si>
    <t>YALUMBA Y SERIES RIES - 750ML</t>
  </si>
  <si>
    <t>MUMM CUV NAPA BRUT PRES SPARK - 187ML</t>
  </si>
  <si>
    <t>HAKUSHIKA HURO-TOKUSEN SAKE - 1.8L</t>
  </si>
  <si>
    <t>SANTA BARBARA VERD - 750ML</t>
  </si>
  <si>
    <t>DOM CHANDON PINOT MEUNIER - 750ML</t>
  </si>
  <si>
    <t>CAST DIV COSECHA MIEL  12/CS - 500ML</t>
  </si>
  <si>
    <t>MOMOKAWA RUBY SAKE - 720ML</t>
  </si>
  <si>
    <t>VINA SAN ESTEBAN S/BLC - 750ML</t>
  </si>
  <si>
    <t>KESSER CONCORD GRAPE - 750ML</t>
  </si>
  <si>
    <t>KESSER CONCORD GRAPE - 1.5L</t>
  </si>
  <si>
    <t>ORSOLANI LA RUSTIA ERBALUCE - 750ML</t>
  </si>
  <si>
    <t>AXIOS CAB 6/CS - 750ML</t>
  </si>
  <si>
    <t>VALLE MARTELLO MONTEPUL D'ABRU - 750ML</t>
  </si>
  <si>
    <t>STAGS LEAP FAY VYD CAB 6/CS - 750ML</t>
  </si>
  <si>
    <t>CARMEL CONCORD KING DAVID - 1.5L</t>
  </si>
  <si>
    <t>CH DE SEGIES CDR CLOS HERM - 750ML</t>
  </si>
  <si>
    <t>CH FAGE BLC - 750ML</t>
  </si>
  <si>
    <t>CHOYA PLUM WINE SINGLE SERVE - 50ML</t>
  </si>
  <si>
    <t>ELK COVE P/GRIS - 750ML</t>
  </si>
  <si>
    <t>STONESTREET A/V CAB - 750ML</t>
  </si>
  <si>
    <t>CHARLES KRUG P/NOIR - 750ML</t>
  </si>
  <si>
    <t>GAILLAC CH LASTOURS RED - 750ML</t>
  </si>
  <si>
    <t>ZD CARNEROS P/NOIR - 750ML</t>
  </si>
  <si>
    <t>HAGAFEN EB CAB - 750ML</t>
  </si>
  <si>
    <t>JEAN VESSELLE BRUT RES - 750ML</t>
  </si>
  <si>
    <t>DOM DES FONTANELLES MER - 750ML</t>
  </si>
  <si>
    <t>DEANSTON SCOTCH - 750ML</t>
  </si>
  <si>
    <t>BENIHANA PLUM WINE - 750ML</t>
  </si>
  <si>
    <t>CASTLE ROCK MENDOCINO P/NOIR - 750ML</t>
  </si>
  <si>
    <t>BARBOURSVILLE S/BLC - 750ML</t>
  </si>
  <si>
    <t>EL COTO RIOJA ROSADO - 750ML</t>
  </si>
  <si>
    <t>CASA DE SANTAR RES DAO - 750ML</t>
  </si>
  <si>
    <t>POMEGRANATE RED SEMI SWEET - 750ML</t>
  </si>
  <si>
    <t>TORMARESCA  PRIMITIVO 12/750ML</t>
  </si>
  <si>
    <t>PORTAL FIDALGO ALVARINTO - 750ML</t>
  </si>
  <si>
    <t>GATAO ROSE - 750ML</t>
  </si>
  <si>
    <t>PIO CESARE BAROLO VV - 750ML</t>
  </si>
  <si>
    <t>CH DE PARAZA MINERVIOS - 750ML</t>
  </si>
  <si>
    <t>COPPOLA DIAMOND MER - 375ML</t>
  </si>
  <si>
    <t>KEDEM BURG ROYAL - 750ML</t>
  </si>
  <si>
    <t>TERRA DE LOBOS WHITE - 750ML</t>
  </si>
  <si>
    <t>JIM BARRY COVER RUN CAB - 750ML</t>
  </si>
  <si>
    <t>BOSTEELS KWAK ALE 12/750ML</t>
  </si>
  <si>
    <t>WILLM CREMANT BDN - 750ML</t>
  </si>
  <si>
    <t>TENUTA S ANNA PROSECCO BRUT - 750ML</t>
  </si>
  <si>
    <t>D'ARENBERG O/V FOOTBOLT SHZ - 750ML</t>
  </si>
  <si>
    <t>ETUDE CARNEROS P/NOIR 12/CS - 375ML</t>
  </si>
  <si>
    <t>CASTELMAURE CORBIERES RGE 6/CS - 750ML</t>
  </si>
  <si>
    <t>CH DE LAVAGNAC - 750ML</t>
  </si>
  <si>
    <t>I STEFANINI SOAVE IL SELESE - 750ML</t>
  </si>
  <si>
    <t>EDOARDO MIROGLIO BRUT - 750ML</t>
  </si>
  <si>
    <t>RUBUS PROPRIETARY RED BLEND - 750ML</t>
  </si>
  <si>
    <t>SAN ANTONIO WINERY INC</t>
  </si>
  <si>
    <t>LELLO DOURO WH 13 - 750ML</t>
  </si>
  <si>
    <t>STOLICHNAYA VODKA - ORANGE - 1L</t>
  </si>
  <si>
    <t>TRIPLE 8 BLUEBRY VODKA - 750ML</t>
  </si>
  <si>
    <t>DOM BARCELO ROSE - 750ML</t>
  </si>
  <si>
    <t>PETIT BALTHAZAR VIOG-S/BLC 14 - 750ML</t>
  </si>
  <si>
    <t>RAVENS OLD VINE ZIN ZEN OF ZIN - 750ML</t>
  </si>
  <si>
    <t>DOM DE RAISSAC P/NOIR LES LIONS - 750ML</t>
  </si>
  <si>
    <t>BROADBENT VIN VERDE ROSE - 750ML</t>
  </si>
  <si>
    <t>J.W. MORRIS MER - 750ML</t>
  </si>
  <si>
    <t>J.W. MORRIS CAB - 750ML</t>
  </si>
  <si>
    <t>TY KU CUCUMBER - 330ML</t>
  </si>
  <si>
    <t>LOUIS LATOUR CHASS MONT RED 13 - 750ML</t>
  </si>
  <si>
    <t>MYSTIQUE KING OF FEASTS CAB - 750ML</t>
  </si>
  <si>
    <t>MULTIPLICITY RED BLEND 12 - 750ML</t>
  </si>
  <si>
    <t>NOVECENTO EXTRA BRUT - 750ML</t>
  </si>
  <si>
    <t>CH MONTAUD ROSE DE PROV - 1.5L</t>
  </si>
  <si>
    <t>CASALINI MONT-ABRZ - 750ML</t>
  </si>
  <si>
    <t>PAUL PONNELLE P/NOIR - 750ML</t>
  </si>
  <si>
    <t>R MONDAVI NAPA CAB 12 RETRO LTD ED - 750ML</t>
  </si>
  <si>
    <t>S A PRUM WEHLENER SONNENUHR RIES KAB - 750ML</t>
  </si>
  <si>
    <t>HONEY BADGER SW RED - 750ML</t>
  </si>
  <si>
    <t>LENZ MOSER BLAUFRANKISCH - 1L</t>
  </si>
  <si>
    <t>ROBERT WEIL RIES KAB - 750ML</t>
  </si>
  <si>
    <t>LIOTRO INZOLIA - 750ML</t>
  </si>
  <si>
    <t>CANTINA DI CALDARO ALTO ADIGE P/NERO - 750ML</t>
  </si>
  <si>
    <t>ARTESANA TANNAT ROSE - 750ML</t>
  </si>
  <si>
    <t>S A PRUM GRAACHER HIMMELREICH RIES SPAT - 750ML</t>
  </si>
  <si>
    <t>EPIFANIO ROBLE - 750ML</t>
  </si>
  <si>
    <t>VILLAGES DE FRANCE CHARD - 750ML</t>
  </si>
  <si>
    <t>VILLAGES DE FRANCE S/BLC - 750ML</t>
  </si>
  <si>
    <t>TISHBI CAB/SYR - 750ML</t>
  </si>
  <si>
    <t>VILLAGES DE FRANCE P/NOIR - 750ML</t>
  </si>
  <si>
    <t>MCKENZIES BLK CHERRY HARD CIDER - 12OZ</t>
  </si>
  <si>
    <t>LA CAPPUCCINA VERONA ROSSO - 20L</t>
  </si>
  <si>
    <t>HERZOG LH WH RIES 12/CS - 375ML</t>
  </si>
  <si>
    <t>GIUGGIOLO ROSSO TOSCANA - 750ML</t>
  </si>
  <si>
    <t>MICHEL TORINO D/D TORR RES - 750ML</t>
  </si>
  <si>
    <t>MERLIN-CHERRIER SANCERRE - 750ML</t>
  </si>
  <si>
    <t>SAND POINT CAB - 750ML</t>
  </si>
  <si>
    <t>DENROS WH RUM - 1L</t>
  </si>
  <si>
    <t>MAISON DARRAGON VOUV 13 - 750ML</t>
  </si>
  <si>
    <t>INGLENOOK CASK CAB '09</t>
  </si>
  <si>
    <t>SANTA CAROLINA RESA DE FAMILIA CAB - 750ML</t>
  </si>
  <si>
    <t>BRAMPTON S/BLC - 750ML</t>
  </si>
  <si>
    <t>FLOC DESSERT ROSE - 750ML</t>
  </si>
  <si>
    <t>LES VIGNEAUX MER - 750ML</t>
  </si>
  <si>
    <t>CYT GRAN RESA CAB - 750ML</t>
  </si>
  <si>
    <t>BARON HERZOG P/NOIR - 750ML</t>
  </si>
  <si>
    <t>WISE ASS MAIPU RED BLEND - 750ML</t>
  </si>
  <si>
    <t>BURIED CANE CHARD - 750ML</t>
  </si>
  <si>
    <t>CONTI BERETTA CHERUBI ROSE 14 - 750ML</t>
  </si>
  <si>
    <t>DARNAT MEUR - 750ML</t>
  </si>
  <si>
    <t>CARMINE 100% MONASTRELL - 750ML</t>
  </si>
  <si>
    <t>SUTTER HOME SWEET RED - 187ML</t>
  </si>
  <si>
    <t>DOMAINE RAISSAC CHARDONNAY "LE PARC" - 750ML</t>
  </si>
  <si>
    <t>CAMELOT CHARD - 1.5L</t>
  </si>
  <si>
    <t>HILLINGER TERROIR P/NOIR - 750ML</t>
  </si>
  <si>
    <t>THORN CLARKE BAROSSA RES CAB - 750ML</t>
  </si>
  <si>
    <t>ONTANON TEMP PHOLOS - 750ML</t>
  </si>
  <si>
    <t>KUENTZ BAS ALSC BLC - 750ML</t>
  </si>
  <si>
    <t>MOMMYS TIME OUT - 750ML</t>
  </si>
  <si>
    <t>MYSTIQUE BIG FISH ZIN - 750ML</t>
  </si>
  <si>
    <t>RED KNOT SHZ - 750ML</t>
  </si>
  <si>
    <t>CUL DE SAC P/GRIG - 750ML</t>
  </si>
  <si>
    <t>CUL DE SAC MOSCATO - 750ML</t>
  </si>
  <si>
    <t>COGNAC PARK CHAI NO 8 SINGLE BARREL - 750ML</t>
  </si>
  <si>
    <t>SA RA DA SEL GARNACHA - 750ML</t>
  </si>
  <si>
    <t>CUTTINGS RED BLEND 12 - 750ML</t>
  </si>
  <si>
    <t>DAOU RES CAB - 750ML</t>
  </si>
  <si>
    <t>GAUTHIER V ROSE - 750ML</t>
  </si>
  <si>
    <t>MARK WEST CAL P/NOIR - 19.5L</t>
  </si>
  <si>
    <t>K CELLARS SYR/CAB - 750ML</t>
  </si>
  <si>
    <t>BELLA BELLINA LIMONATA - 750ML</t>
  </si>
  <si>
    <t>THE BOATMAN RED BLEND - 750ML</t>
  </si>
  <si>
    <t>VILLA PINCIANA TILARIA ROSSO MAREMMA 12 - 750ML</t>
  </si>
  <si>
    <t>PRODIGO NERO D AVOLA - 750ML</t>
  </si>
  <si>
    <t>PRODIGO SANG DI ROMAGNA RIS - 750ML</t>
  </si>
  <si>
    <t>MANGANESE GAMAY ROSE - 750ML</t>
  </si>
  <si>
    <t>CASAL GARCIA VINHO VERDE - 1L</t>
  </si>
  <si>
    <t>DUMANGIN BRUT 17 - 750ML</t>
  </si>
  <si>
    <t>SANTIAGO QUEIROLO MALB - 750ML</t>
  </si>
  <si>
    <t>CH VIGNOL ENT-D-MER 14 - 750ML</t>
  </si>
  <si>
    <t>CH L'INSOUMISE CARESSE DU TERROIR 12 - 750ML</t>
  </si>
  <si>
    <t>LE BRUN DE BRETAGNE CIDER EFF - 750ML</t>
  </si>
  <si>
    <t>BRADY VYDS CAB - 750ML</t>
  </si>
  <si>
    <t>MOTORHEAD AUSTRALIAN SHZ - 750ML</t>
  </si>
  <si>
    <t>CUNE RIOJA RES RED - 750ML</t>
  </si>
  <si>
    <t>CHERRY TART CHARD - 750ML</t>
  </si>
  <si>
    <t>OTELLA LAGANA BIANCO - 750ML</t>
  </si>
  <si>
    <t>AU CONTRAIRE P/NOIR - 750ML</t>
  </si>
  <si>
    <t>CORTE VIOLA CHARD - 750ML</t>
  </si>
  <si>
    <t>PEDERZAN LAMB GIBE - 750ML</t>
  </si>
  <si>
    <t>PUEBLO DEL SOL S/BLC - 750ML</t>
  </si>
  <si>
    <t>JOEL GOTT EYE CHART P/NOIR - 750ML</t>
  </si>
  <si>
    <t>JADOT STEEL CHARD - 750ML</t>
  </si>
  <si>
    <t>HILLINGER HILL 1 - 750ML</t>
  </si>
  <si>
    <t>CH D'ARTHUS - 750ML</t>
  </si>
  <si>
    <t>EPICA MAL - 750ML</t>
  </si>
  <si>
    <t>CAMILLE BRAUM CREMANT D'ALSAC RSE - 750ML</t>
  </si>
  <si>
    <t>TISDALE MOSCATO - 750ML</t>
  </si>
  <si>
    <t>ALTOONA HILLS CHARD - 750ML</t>
  </si>
  <si>
    <t>ALTOONA HILLS CAB/SHZ - 750ML</t>
  </si>
  <si>
    <t>ALTOONA HILLS CAB/MER - 750ML</t>
  </si>
  <si>
    <t>ASTROLABE S/BLC - 750ML</t>
  </si>
  <si>
    <t>SLENT FARMS P/TAGE SHZ - 750ML</t>
  </si>
  <si>
    <t>OR HAGANUZ NABURIA RSE - 750ML</t>
  </si>
  <si>
    <t>DOM CHAVY BOURG RGE LA TAUPE - 750ML</t>
  </si>
  <si>
    <t>DOM DE NOLYS EICELENCI CDP WHITE - 750ML</t>
  </si>
  <si>
    <t>HEIDSIECK MONOPOLE GOLD TOP 05 - 750ML</t>
  </si>
  <si>
    <t>MERIN CHERRIER SANCERRE H - 375ML</t>
  </si>
  <si>
    <t>KHVANCHKARA MERANI - 750ML</t>
  </si>
  <si>
    <t>TOURNON MATHILDA WHITE - 750ML</t>
  </si>
  <si>
    <t>CARLO HAUNER HIERRA - 750ML</t>
  </si>
  <si>
    <t>PARDAL VERD - 750ML</t>
  </si>
  <si>
    <t>PUEBLO DEL SOL RS TANNAT - 750ML</t>
  </si>
  <si>
    <t>CH LA MATHELINE - 750ML</t>
  </si>
  <si>
    <t>J MOURAT COL RGE 13 - 750ML</t>
  </si>
  <si>
    <t>ROBLAR CAB - 750ML</t>
  </si>
  <si>
    <t>DON CICCIO LIMONCELLO - 750ML</t>
  </si>
  <si>
    <t>BARON DE LUZE S/BLC - 750ML</t>
  </si>
  <si>
    <t>BABUNI HONEY 6/CS - 750ML</t>
  </si>
  <si>
    <t>HACIENDA LOPEZ DE HARO TEMP - 750ML</t>
  </si>
  <si>
    <t>OAKVILLE WINERY CAB - 750ML</t>
  </si>
  <si>
    <t>BUSHWOOD EST PET/SYR - 750ML</t>
  </si>
  <si>
    <t>DEWATSURU SAKURA EMAKI - 360ML</t>
  </si>
  <si>
    <t>ARMAS DE GUERRA ROSADO - 750ML</t>
  </si>
  <si>
    <t>OULED THALEB UNOAKED CHARD - 750ML</t>
  </si>
  <si>
    <t>CARNAVAL SPARKLING BRUT - 750ML</t>
  </si>
  <si>
    <t>RADIO BOCA TEMP - 750ML</t>
  </si>
  <si>
    <t>ESTRELLA CAB - 750ML</t>
  </si>
  <si>
    <t>BOURGEOIS LA COTE DES MONTS DAMNES - 750ML</t>
  </si>
  <si>
    <t>SUERTES DEL MARQUES 7 FUENTES - 750ML</t>
  </si>
  <si>
    <t>NAKED EARTH ORGANIC WHITE - 750ML</t>
  </si>
  <si>
    <t>PIERRE PRIEUR SANCERRE RSE - 750ML</t>
  </si>
  <si>
    <t>CAPOSALDO SPARK PEACH MOSCATO - 750ML</t>
  </si>
  <si>
    <t>MADISON RIDGE SHZ - 750ML</t>
  </si>
  <si>
    <t>NAKED EARTH ORGANIC RED - 750ML</t>
  </si>
  <si>
    <t>BECKSTOFFER HOGWASH - 750ML</t>
  </si>
  <si>
    <t>CAMBRIA VIOG - 750ML</t>
  </si>
  <si>
    <t>MCPHERSON LES COPAINS RSE - 750ML</t>
  </si>
  <si>
    <t>ROCCHE COSTEMAGNA BARLO - 750ML</t>
  </si>
  <si>
    <t>VINA SAN JUAN TINTO - 750ML</t>
  </si>
  <si>
    <t>BODEGAS NAVERAN BRUT ROSE - 750ML</t>
  </si>
  <si>
    <t>ROBERTSON PINTGE 12 - 750ML</t>
  </si>
  <si>
    <t>THE BUTCHER'S DAUGHTER BORD KOS - 750ML</t>
  </si>
  <si>
    <t>STONESTREET UPPER BARN CHARD 12 - 750ML</t>
  </si>
  <si>
    <t>VINA GALANA GARNACHA 12 - 750ML</t>
  </si>
  <si>
    <t>MONTALBERA RUCHE L'ACCENTO DOCG - 750ML</t>
  </si>
  <si>
    <t>POMMERY BRUT ROSE POPS - 187ML</t>
  </si>
  <si>
    <t>PACO &amp; LOLA ALBARINO 13 - 750ML</t>
  </si>
  <si>
    <t>LA FERLA NERO D'AVOLA - 1.5L</t>
  </si>
  <si>
    <t>BOLLA CAB - 750ML</t>
  </si>
  <si>
    <t>VILLA JOLANDA PROSECCO XSEC - 1.5L</t>
  </si>
  <si>
    <t>DOS MINAS MALB - 750ML</t>
  </si>
  <si>
    <t>BROTTE DOM BARVILLE CDP - 750ML</t>
  </si>
  <si>
    <t>BARRIQUE P/NOIR - 750ML</t>
  </si>
  <si>
    <t>TIKVES SPECIAL SEL RED - 750ML</t>
  </si>
  <si>
    <t>RIEBEEK MER - 750ML</t>
  </si>
  <si>
    <t>STIX CHARD - 750ML</t>
  </si>
  <si>
    <t>ILLUMINATI COSTELUPO - 750ML</t>
  </si>
  <si>
    <t>VERDI STRAW SPARKLETINI</t>
  </si>
  <si>
    <t>FOXHOLLOW CAB - 750ML</t>
  </si>
  <si>
    <t>LACOSTE BORIE PAULC ROUGE - 750ML</t>
  </si>
  <si>
    <t>PUNTI FERRER MER - 750ML</t>
  </si>
  <si>
    <t>MERRYVALE VINEYARDS</t>
  </si>
  <si>
    <t>MERRYVALE NAPA CAB 10 - 750ML</t>
  </si>
  <si>
    <t>MACULAN BRENTINO - 750ML</t>
  </si>
  <si>
    <t>FARRO FALANGHINA 13 - 750ML</t>
  </si>
  <si>
    <t>SIXTO UNCOVERED CHARD - 750ML</t>
  </si>
  <si>
    <t>BETWEEN THE VINES MER - 750ML</t>
  </si>
  <si>
    <t>CH ST JEAN CRISP CHARD - 750ML</t>
  </si>
  <si>
    <t>ALAIN GEOFFREY CHAB - 750ML</t>
  </si>
  <si>
    <t>NOSTER INICIAL PRIORAT - 750ML</t>
  </si>
  <si>
    <t>VALDIVIESO NVY PASSION FRUIT - 750ML</t>
  </si>
  <si>
    <t>FREELANCE WINES LLC</t>
  </si>
  <si>
    <t>COUP DE GRACE RED BLEND - 750ML</t>
  </si>
  <si>
    <t>DOM WARDY CHARD - 750ML</t>
  </si>
  <si>
    <t>HAKUSHIKA HAKO SAKE - 900ML</t>
  </si>
  <si>
    <t>LURTON LA BASTIDE DAUZAC - 750ML</t>
  </si>
  <si>
    <t>B SIDE RED BLEND - 750ML</t>
  </si>
  <si>
    <t>GEIL SCHEUREBE BECHTHEIMER - 750ML</t>
  </si>
  <si>
    <t>LEXICON MALBEC - 750ML</t>
  </si>
  <si>
    <t>TAKEN COMPLICATED CHARD - 750ML</t>
  </si>
  <si>
    <t>FAIR VODKA - 750ML</t>
  </si>
  <si>
    <t>TOSCOLO CHIANTI CLAS - 750ML</t>
  </si>
  <si>
    <t>BABUNI CHERRY 6/CS - 750ML</t>
  </si>
  <si>
    <t>EDEL CASSIS - 1L</t>
  </si>
  <si>
    <t>BABUNI QUINCE - 750ML</t>
  </si>
  <si>
    <t>CUSUMANO NOA - 750ML</t>
  </si>
  <si>
    <t>COMPASS BOX LOST BLEND - 750ML</t>
  </si>
  <si>
    <t>HAGAFEN DRY RIES - 750ML</t>
  </si>
  <si>
    <t>J MOURAT COLLECTION ROSE - 750ML</t>
  </si>
  <si>
    <t>AVES DEL SUR MER - 750ML</t>
  </si>
  <si>
    <t>CASA LILIANA GOOD CHN - 750ML</t>
  </si>
  <si>
    <t>MICHEL TORINO COL MALB - 750ML</t>
  </si>
  <si>
    <t>ROBERTSON SMV - 750ML</t>
  </si>
  <si>
    <t>CARMEL SEL CAB - 750ML</t>
  </si>
  <si>
    <t>HUSCH MENDOCINO CHENIN BLANC - 750ML</t>
  </si>
  <si>
    <t>CARTA VIEJA CHARD - 750ML</t>
  </si>
  <si>
    <t>LONG SHADOWS SAGGI - 750ML</t>
  </si>
  <si>
    <t>PSAGOT ROSE - 750ML</t>
  </si>
  <si>
    <t>AVION 750ML WITH 4 GLASSES VAP</t>
  </si>
  <si>
    <t>TAVERNELLO SANGIOVESE - 1.5L</t>
  </si>
  <si>
    <t>SMITH-ANDERSON ENTERPRISES INC</t>
  </si>
  <si>
    <t>STONEHEDGE P/NOIR - 750ML</t>
  </si>
  <si>
    <t>FAIRE LA FETE CREMANT DE LIMOUX BRUT - 750ML</t>
  </si>
  <si>
    <t>CASAL GARCIA VIN VERDE GIFT - 750ML</t>
  </si>
  <si>
    <t>ARROWOOD PROPRIETARY RED - 750ML</t>
  </si>
  <si>
    <t>MANZ PLATONICO - 750ML</t>
  </si>
  <si>
    <t>B&amp;G SAUVIGNON BLANC - 1.5LTR</t>
  </si>
  <si>
    <t>BROCCARDO LANGHE ROSATO DIECIGRADI - 750ML</t>
  </si>
  <si>
    <t>TIERRA DEL SOL CABERNET SAUVIGNON - 750ML</t>
  </si>
  <si>
    <t>SCHLUMBERGER BRUT - 750ML</t>
  </si>
  <si>
    <t>J WRAY SILVER - 1L</t>
  </si>
  <si>
    <t>VALE DOHOMEM VINHO VERDE - 750ML</t>
  </si>
  <si>
    <t>CHATEAU BEAUCHENE COTES DU RHONE ROUGE- 750ML</t>
  </si>
  <si>
    <t>MASCIARELLI TREBB D'ABRU WHITE - 750ML</t>
  </si>
  <si>
    <t>CH CHANTELYS - 750ML</t>
  </si>
  <si>
    <t>CH HAUT TUQUET CASTILLON C' BORD - 750ML</t>
  </si>
  <si>
    <t>ROBERT OATLEY FINISTERRE CHARD - 750ML</t>
  </si>
  <si>
    <t>ROBERT OATLEY FINISTERRE CAB - 750ML</t>
  </si>
  <si>
    <t>LA GUARDIENSE BENEVENTO AGLIANICO - 750ML</t>
  </si>
  <si>
    <t>CENYTH RED 12 - 750ML</t>
  </si>
  <si>
    <t>REPLICA JUST RIGHT CAB - 750ML</t>
  </si>
  <si>
    <t>CUVEE DARIUS FITOU ROUGE 13 - 750ML</t>
  </si>
  <si>
    <t>90+ CELLARS LOT 126 SANC - 750ML</t>
  </si>
  <si>
    <t>CH CANTELAUDETTE BORD ROUGE - 750ML</t>
  </si>
  <si>
    <t>BLACK OAK WH/ZIN - 750ML</t>
  </si>
  <si>
    <t>REPLICA KNOCKOFF CHARD - 750ML</t>
  </si>
  <si>
    <t>REPLICA PICKPOCKET RED - 750ML</t>
  </si>
  <si>
    <t>VON SCHUBERT MAXIMIN GRUNHAUSER ABTSBERG SPAT RIES - 750ML</t>
  </si>
  <si>
    <t>DR HANS VONMULLER DRY RIES - 750ML</t>
  </si>
  <si>
    <t>ANTON BAUER RES P/NOIR - 750ML</t>
  </si>
  <si>
    <t>RON DIAZ COCONUT RUM 750</t>
  </si>
  <si>
    <t>CH MIRAVAL RSE - 375ML</t>
  </si>
  <si>
    <t>ROLLING STONE PINOT NOIR - 750ML</t>
  </si>
  <si>
    <t>RUM CHATA - 375ML</t>
  </si>
  <si>
    <t>BARON HERZOG ROSE OF CABERNET - 750ML</t>
  </si>
  <si>
    <t>TAVERNELLO MONTEPULCIANO - 1.5L</t>
  </si>
  <si>
    <t>TAVERNELLO MONTEPULCIANO - 750ML</t>
  </si>
  <si>
    <t>VILLA ANNA PINOT GRIGIO - 1.5L</t>
  </si>
  <si>
    <t>TORO LOCO TEMP SUP - 750ML</t>
  </si>
  <si>
    <t>RON DIAZ WHITE RUM 750</t>
  </si>
  <si>
    <t>3 SISTERS &amp; A BROTHER SHZ - 750ML</t>
  </si>
  <si>
    <t>PICO &amp; VINE MERITAGE - 750ML</t>
  </si>
  <si>
    <t>TERRE DI POGGIO MONT-ABRZ - 750ML</t>
  </si>
  <si>
    <t>MANNARA P/GRIG - 750ML</t>
  </si>
  <si>
    <t>VINA ALMIRANTE PIONERO MUNDI - 750ML</t>
  </si>
  <si>
    <t>CHAMBERS ROSEWOOD TOKAY MUSCDL - 375ML</t>
  </si>
  <si>
    <t>CH HAUT LAGARDE BORD ROSE - 750ML</t>
  </si>
  <si>
    <t>GRAHAM NORTONS OWN S/BLC - 750ML</t>
  </si>
  <si>
    <t>FAMIGLIA BERTONA MALB 14 - 1/6K</t>
  </si>
  <si>
    <t>GOOSE BAY 2 HEMISPHERE RED - 750ML</t>
  </si>
  <si>
    <t>VALDRINAL SANTA MARIA VERDEJO - 750ML</t>
  </si>
  <si>
    <t>CLOS ST THOMAS OBEIDY - 750ML</t>
  </si>
  <si>
    <t>CUSTOMVINE RED HILLS THE GLOAMING CAB - 750ML</t>
  </si>
  <si>
    <t>N2 CHARD - 1/6K</t>
  </si>
  <si>
    <t>PLAINAS VINHO VERDE WHITE LOUREIRO -750</t>
  </si>
  <si>
    <t>CHARLES KRUG NAPA MER - 750ML</t>
  </si>
  <si>
    <t>CIELO CENT'ANNI AMARONE DEL VAL - 750ML</t>
  </si>
  <si>
    <t>LILA SPK - 1L</t>
  </si>
  <si>
    <t>CHUM-CHURUM SOONHARI APPLE SOJU - 375ML</t>
  </si>
  <si>
    <t>GAME OF THRONES RED - 750ML</t>
  </si>
  <si>
    <t>JAM SANGRIA RED - 1/6 KEG</t>
  </si>
  <si>
    <t>MEIOMI ROSE - 750ML</t>
  </si>
  <si>
    <t>R MONDAVI PRIVATE SEL BOURBON BARREL AGED CHARD - 750ML</t>
  </si>
  <si>
    <t>SANTOLA ROSE - 750ML</t>
  </si>
  <si>
    <t>CRISTOM EILEEN VYD P/NOIR - 750ML</t>
  </si>
  <si>
    <t>CAPITOLINE WHITE VERMTH - 750ML</t>
  </si>
  <si>
    <t>MAISON LOUIS JADOT MACON ROSE - 750ML</t>
  </si>
  <si>
    <t>JUST PEACHY REFRESHING BUBBLY - 750ML</t>
  </si>
  <si>
    <t>CH LAUSSAC BORD - 750ML</t>
  </si>
  <si>
    <t>N2 LANGHE ROSSO 13 - 1/6K</t>
  </si>
  <si>
    <t>CUSTOMVINE NAPA VLY DRAMA BIG RED - 750ML</t>
  </si>
  <si>
    <t>VON SCHUBERT MAXIMIN GRUNHAUSER RIES TROCKEN - 750ML</t>
  </si>
  <si>
    <t>UNO DE MIL TEMP/PET VER - 750ML</t>
  </si>
  <si>
    <t>MATEO &amp; BERNABE 7 FERMIN - 500ML</t>
  </si>
  <si>
    <t>MEDICI ERMETE SECCO LAMB REGGIANO - 750ML</t>
  </si>
  <si>
    <t>BROTHERSHIP IRISH AMERICAN WHISKEY - 750ML</t>
  </si>
  <si>
    <t>CAPITOLINE DRY VERMTH - 750ML</t>
  </si>
  <si>
    <t>KOSTER WOLF AUXERROIS - 750ML</t>
  </si>
  <si>
    <t>RIUNITE PEACH MOSCATO - 750ML</t>
  </si>
  <si>
    <t>GYUMRI LAGER - 750ML</t>
  </si>
  <si>
    <t>SAINT CLAIR PIONEER BLOCK 20 S/BLC - 750ML</t>
  </si>
  <si>
    <t>SEIGNEUR DE GREZETTE MALB - 750ML</t>
  </si>
  <si>
    <t>FONTANIELS MER 15 - 750ML</t>
  </si>
  <si>
    <t>CATENA CHARD VISTA FLORES - 750ML</t>
  </si>
  <si>
    <t>JACOPO POLI MOSCATO GRAPPA - 375ML</t>
  </si>
  <si>
    <t>CORRIDOR VODKA - 750ML</t>
  </si>
  <si>
    <t>MUMM NAPA CUVEE M - 750ML</t>
  </si>
  <si>
    <t>DOM BOUSQUET MAL - 750ML</t>
  </si>
  <si>
    <t>FONTANIELS CINSAULT ROSE - 750ML</t>
  </si>
  <si>
    <t>TURKEY FLAT CAB 05 - 750ML</t>
  </si>
  <si>
    <t>BIANCA VIGNA PROSECCO NV - 750ML</t>
  </si>
  <si>
    <t>ELVI VINA ENCINA WHITE - 750ML</t>
  </si>
  <si>
    <t>ZONTES FOOTSTEP AVALON TREE CAB - 750ML</t>
  </si>
  <si>
    <t>MARCO FELLUGA MOLAMATTA COLLIO WHITE - 750ML</t>
  </si>
  <si>
    <t>UNO DE MIL VIOG - 750ML</t>
  </si>
  <si>
    <t>PICO &amp; VINE CHARD - 750ML</t>
  </si>
  <si>
    <t>3 SISTERS &amp; A BROTHER RED - 750ML</t>
  </si>
  <si>
    <t>EXOTICO BLANCO TEQ - 1L</t>
  </si>
  <si>
    <t>TEPERBERG IMPRESSION CAB - 750ML</t>
  </si>
  <si>
    <t>TABOR ADAMA GIFT SET - 750ML</t>
  </si>
  <si>
    <t>TIMMERMAN RIDGE P/GRIS 15 - 1/6K</t>
  </si>
  <si>
    <t>A TO Z ESSENCE P/NOIR - 750ML</t>
  </si>
  <si>
    <t>BODEGA MALMA FINCA LA PAPAY P/NOIR - 750ML</t>
  </si>
  <si>
    <t>SAND POINT MER - 750ML</t>
  </si>
  <si>
    <t>LANGE TWINS SANG ROSE - 750ML</t>
  </si>
  <si>
    <t>ROCCHE COSTAMAGNA ARNIS - 750ML</t>
  </si>
  <si>
    <t>CAPE ORIGINAL CHARD - 750ML</t>
  </si>
  <si>
    <t>DOM CHATELUS DE LA ROCHE BEAUJ - 750ML</t>
  </si>
  <si>
    <t>BLACK BUTTON 4 GRAIN BOURBON - 750ML</t>
  </si>
  <si>
    <t>RICHTER MULHEIMER SONNENLAY ZEPPELIN RIES 14 - 750ML</t>
  </si>
  <si>
    <t>LE BOUSSOLE D'HENRY NORDOC P/NOIR - 750ML</t>
  </si>
  <si>
    <t>VICTOR VYDS CAB - 750ML</t>
  </si>
  <si>
    <t>SECRET DES PRINCES CDP ROUGE - 750ML</t>
  </si>
  <si>
    <t>ROW ELEVEN RUSSIAN RIVER PINOT NOIR - 750ML</t>
  </si>
  <si>
    <t>MARCHESI DI BAROLO BAROLO TRADIZIONE - 750ML</t>
  </si>
  <si>
    <t>MANIFESTO ZIN - 750ML</t>
  </si>
  <si>
    <t>VALLEY OF THE MOON CAB - 750ML</t>
  </si>
  <si>
    <t>CARPINETO BRUNELLO DI MONTALCINO - 750ML</t>
  </si>
  <si>
    <t>KALARIS CAB 12 - 750ML</t>
  </si>
  <si>
    <t>KALARIS P/NOIR - 750ML</t>
  </si>
  <si>
    <t>RIO ALTO CAB/SYR - 750ML</t>
  </si>
  <si>
    <t>BLANC DE BLEU BRUT - 750ML</t>
  </si>
  <si>
    <t>THE ORIGINALS RIES - 750ML</t>
  </si>
  <si>
    <t>A LA CARTE RED - 750ML</t>
  </si>
  <si>
    <t>ABBAZIA DI NOVACELLA P/GRIG - 750ML</t>
  </si>
  <si>
    <t>LA STAFFA VERD CASTELLI JESI - 750ML</t>
  </si>
  <si>
    <t>FALESCO TELLUS CAB - 750ML</t>
  </si>
  <si>
    <t>HUEVOS MOSCATO ROSE - 750ML</t>
  </si>
  <si>
    <t>HUEVOS MER - 750ML</t>
  </si>
  <si>
    <t>CLEAR NIGHT RIES - 750ML</t>
  </si>
  <si>
    <t>CHAMP MOUTARD BRUT GR CUVEE - 750ML</t>
  </si>
  <si>
    <t>ALCANCE MER - 750ML</t>
  </si>
  <si>
    <t>CAMBRIDGE AND SUNSET CHARD 14 - 750ML</t>
  </si>
  <si>
    <t>ROQUEVALE OSSA RED - 750ML</t>
  </si>
  <si>
    <t>BOUNDARY BREAKS RIES OVID LINE NORTH - 750ML</t>
  </si>
  <si>
    <t>BODEGAS FONTANA MESTA VERDEJO - 750ML</t>
  </si>
  <si>
    <t>GLENBROOK CAB - 750ML</t>
  </si>
  <si>
    <t>MAYNARD'S FINE WH PORT - 750ML</t>
  </si>
  <si>
    <t>MAYNARD'S FINE TAW PRT - 750ML</t>
  </si>
  <si>
    <t>MAYNARD'S FINE RUBY PRT - 750ML</t>
  </si>
  <si>
    <t>CH TOUR BEL AIR - 750ML</t>
  </si>
  <si>
    <t>CH FRANCS MAGNUS CUVEE CHARLES 1ER - 750ML</t>
  </si>
  <si>
    <t>BODEGAS FONTANA MESTA TEMP - 750ML</t>
  </si>
  <si>
    <t>GLENBROOK CHARD - 750ML</t>
  </si>
  <si>
    <t>BITCH GREN - 750ML</t>
  </si>
  <si>
    <t>DOM DE GOURNIER GREN/NOIR - 750ML</t>
  </si>
  <si>
    <t>MICHELLE BRUT ROSE - 750ML</t>
  </si>
  <si>
    <t>SCHARFFENBERGER ROSE - 750ML</t>
  </si>
  <si>
    <t>BRUNO PAILLARD ROSE - 750ML</t>
  </si>
  <si>
    <t>Z DE LUC THIENPONT - 750ML</t>
  </si>
  <si>
    <t>DOM SERVIN CHAB 1ER CRU MONTEE DE TONNERRE - 750ML</t>
  </si>
  <si>
    <t>CH HAUT GAY BORD SUP - 750ML</t>
  </si>
  <si>
    <t>TEGERNSEERHOF STEINERTAL RIES - 750ML</t>
  </si>
  <si>
    <t>LA GRANDE COTE MER - 750ML</t>
  </si>
  <si>
    <t>SCOTT FAMILY RR P/NOIR - 750ML</t>
  </si>
  <si>
    <t>JOURNEYMAN DISTILLERY RAVENSWOOD RYE WHISKEY - 750ML</t>
  </si>
  <si>
    <t>WILLAKENZIE P/GRIS H 12 - 375ML</t>
  </si>
  <si>
    <t>TWISTED PIG CAL P/GRIGIO - 1.5L</t>
  </si>
  <si>
    <t>TERRA VEGA MALB KOSHER - 750ML</t>
  </si>
  <si>
    <t>LA VIERGE JEZEBELLE CHARD 14 - 750ML</t>
  </si>
  <si>
    <t>SPOSATO MALBEC - 750ML</t>
  </si>
  <si>
    <t>ANGELA ABBOTT'S CLAIM P/NOIR - 750ML</t>
  </si>
  <si>
    <t>MCPHERSON LES COPAINS RED - 750ML</t>
  </si>
  <si>
    <t>BRAIDA IL BACIALE 12 - 750ML</t>
  </si>
  <si>
    <t>RED HAWK P/NOIR CUVEE WILLAMETTE VLY - 750ML</t>
  </si>
  <si>
    <t>ALCESTI MARSALA DRY - 750ML</t>
  </si>
  <si>
    <t>O'NEIL MOSCATO ALLEGRO WHITE - 750ML</t>
  </si>
  <si>
    <t>ROQUEVALE RED LABEL - 750ML</t>
  </si>
  <si>
    <t>HILLINGER TERROIR P/BLC - 750ML</t>
  </si>
  <si>
    <t>OLLYMPUS PRIMITIVO - 750ML</t>
  </si>
  <si>
    <t>SENOR SANGRIA CLAS RED - 1.5L</t>
  </si>
  <si>
    <t>BODEGAS EGO ESCRIBA TEMP - 750ML</t>
  </si>
  <si>
    <t>MARFIL BRUT CAVA - 750ML</t>
  </si>
  <si>
    <t>AVANTIS MALAGOUSIA 14 - 750ML</t>
  </si>
  <si>
    <t>AUBERT HYDE CHARD 14 - 750ML</t>
  </si>
  <si>
    <t>MEMOIRES ROSE DE PROV COTX VAROIS - 750ML</t>
  </si>
  <si>
    <t>ANGELINE CAB CAL - 750ML</t>
  </si>
  <si>
    <t>CH HAUT BARADE PET VER - 750ML</t>
  </si>
  <si>
    <t>LILA ROSE - 250ML</t>
  </si>
  <si>
    <t>MIQUEL PONS RESA BRUT CAVA - 750ML</t>
  </si>
  <si>
    <t>HEITZ MARTHA'S VYD CAB 10 - 750ML</t>
  </si>
  <si>
    <t>LILA P/GRIG - 250ML</t>
  </si>
  <si>
    <t>CAPARZO BRUN-MONT LA CASA - 750ML</t>
  </si>
  <si>
    <t>TIERRA SALVAJE S/BLC KOS - 750ML</t>
  </si>
  <si>
    <t>LE PETIT CABOCHE ROSE 15 - 750ML</t>
  </si>
  <si>
    <t>CH DE BRIGUE PROV ROSE - 750ML</t>
  </si>
  <si>
    <t>CH FAMAEY C' GASCOGNE BLC - 750ML</t>
  </si>
  <si>
    <t>STRAUSS SAMLING 88 SCHEUREBE - 750ML</t>
  </si>
  <si>
    <t>MT TABOR GEW - 750ML</t>
  </si>
  <si>
    <t>ROCO GRAVEL ROAD P/NOIR - 750ML</t>
  </si>
  <si>
    <t>BYRON NIELSON VYD P/NOIR - 750ML</t>
  </si>
  <si>
    <t>FEIPU DEI MASSARETTI PIGATO - 750ML</t>
  </si>
  <si>
    <t>URCIUOLO FALANGHINA - 750ML</t>
  </si>
  <si>
    <t>HOUSE WINE MER - 3L</t>
  </si>
  <si>
    <t>HOUSE WINE MOSCATO - 750ML</t>
  </si>
  <si>
    <t>PETRAIO NERO D'AVOLA - 750ML</t>
  </si>
  <si>
    <t>ROQUEVALE WH LABEL - 750ML</t>
  </si>
  <si>
    <t>ODDERO BARO DOCG 11</t>
  </si>
  <si>
    <t>STEININGER BRUT SEKT - 750ML</t>
  </si>
  <si>
    <t>SAVARY CHAB - 750ML</t>
  </si>
  <si>
    <t>DELEA WH/MER - 750ML</t>
  </si>
  <si>
    <t>PALISSADE P/NOIR - 750ML</t>
  </si>
  <si>
    <t>BALLETTO P/GRIS - 750ML</t>
  </si>
  <si>
    <t>CH GUIRAUD SAUTERNES - 375ML</t>
  </si>
  <si>
    <t>RED DIAMOND CHARD - 750ML</t>
  </si>
  <si>
    <t>ABRAU DURSO RED S/S - 750ML</t>
  </si>
  <si>
    <t>COLLINA DEL LECCI BRUN-MONT 10 - 750ML</t>
  </si>
  <si>
    <t>ROLI &amp; RYAN LEONARDO TOSC ROSSO 1/6K - 1/6K</t>
  </si>
  <si>
    <t>INAMA SOAVE CLASS - 750ML</t>
  </si>
  <si>
    <t>AYAMA CHEN BL - 750ML</t>
  </si>
  <si>
    <t>2 COPAS CAB - 750ML</t>
  </si>
  <si>
    <t>90+ CELLARS LOT 75 RR P/NOIR - 750ML</t>
  </si>
  <si>
    <t>TEPERBERG RED MOSCATO - 750ML</t>
  </si>
  <si>
    <t>RICKSHAW CAB - 750ML</t>
  </si>
  <si>
    <t>ALVEAR P/XIMENEZ SOLERA 1927 - 375ML</t>
  </si>
  <si>
    <t>CARMEL ROAD CHARD - 375ML</t>
  </si>
  <si>
    <t>CANTINA GABRIELLE S/S BASKET - 750ML</t>
  </si>
  <si>
    <t>PAGO DEL VICARIO BLANC DE TEMP - 750ML</t>
  </si>
  <si>
    <t>BOUNDARY BREAKS RIES #239 - 750ML</t>
  </si>
  <si>
    <t>PASOTE ANEJO TEQUILA - 750ML</t>
  </si>
  <si>
    <t>CH GRAND PORTAIL - 750ML</t>
  </si>
  <si>
    <t>BEGALI AMARONE CA BIANCA - 750ML</t>
  </si>
  <si>
    <t>ANTICA FRATTA FRANCIACORTA BRUT - 750ML</t>
  </si>
  <si>
    <t>VIEVITE COTES DE PROV ROSE 15 - 750ML</t>
  </si>
  <si>
    <t>TARANTAS SPARK ORGANIC RSE - 750ML</t>
  </si>
  <si>
    <t>CONDE VILLAR VINHO VERDE - 750ML</t>
  </si>
  <si>
    <t>GORDO MONASTRELL &amp; CAB - 750ML</t>
  </si>
  <si>
    <t>MONTES CLASSIC MAL - 750ML</t>
  </si>
  <si>
    <t>MEN DE MENCIA - 750ML</t>
  </si>
  <si>
    <t>CUPIDS KISS MOSCATO WHITE - 750ML</t>
  </si>
  <si>
    <t>JUSTIN CAB                     21215 - 375ML</t>
  </si>
  <si>
    <t>DUSTED VALLEY BOOMTOWN MER - 750ML</t>
  </si>
  <si>
    <t>INDOMITA GRAN RESA P/NOIR - 750ML</t>
  </si>
  <si>
    <t>RHIANNON RED - 750ML</t>
  </si>
  <si>
    <t>MONTEVIEJO FESTIVO MALB - 750ML</t>
  </si>
  <si>
    <t>FRANCOIS MONTAND XDRY BL/BL - 750ML</t>
  </si>
  <si>
    <t>EL LIBRE CAB - 750ML</t>
  </si>
  <si>
    <t>BARACCHI ARDITO - 750ML</t>
  </si>
  <si>
    <t>PIKES CLARE VLY LOS COMPANEROS - 750ML</t>
  </si>
  <si>
    <t>SANTERO PROSECCO - 750ML</t>
  </si>
  <si>
    <t>FAIVELY MERCURY MYLANDS CRU    31653 - 750ML</t>
  </si>
  <si>
    <t>BARCELONA LOLEA RED SANGRIA - 187ML</t>
  </si>
  <si>
    <t>BARCELONA LOLEA WHITE SANGRIA - 187ML</t>
  </si>
  <si>
    <t>CALAMAR RUEDA VERDEJO - 750ML</t>
  </si>
  <si>
    <t>THE ORIGINALS RED - 750ML</t>
  </si>
  <si>
    <t>SIGALAS SANTORINI ASSYRTIKO - 750ML</t>
  </si>
  <si>
    <t>MONDECO RED BLEND - 750ML</t>
  </si>
  <si>
    <t>SURF SWIM CHARD - 750ML</t>
  </si>
  <si>
    <t>VINA POMAL CRIANZA - 750ML</t>
  </si>
  <si>
    <t>CHARLES DE CAZANOVE CHAMP BRUT - 750ML</t>
  </si>
  <si>
    <t>EDOARDO MIROGLIO VIOG &amp; TRAM - 750ML</t>
  </si>
  <si>
    <t>JEAN PIERRE BRUT - 750ML</t>
  </si>
  <si>
    <t>TERRAVEGA MER - 750ML</t>
  </si>
  <si>
    <t>TERRAVEGA CARM - 750ML</t>
  </si>
  <si>
    <t>NALEWKA BABUNI BLACK CURRANT - 750ML</t>
  </si>
  <si>
    <t>MOUTON NOIR EAT DRINK LOVE ROSE - 750ML</t>
  </si>
  <si>
    <t>ROOIBERG RED MUSCADEL - 750ML</t>
  </si>
  <si>
    <t>ALADDIN YUZU - 300ML</t>
  </si>
  <si>
    <t>QUINTA NOVAL TAWNY 10YR - 750ML</t>
  </si>
  <si>
    <t>BOTA BOX NIGHTHAWK BLACK - RED BLEND- 3L</t>
  </si>
  <si>
    <t>HEAVYWEIGHT CHARD - 1/6K</t>
  </si>
  <si>
    <t>FINCA DEL CASTILLO TEMP - 750ML</t>
  </si>
  <si>
    <t>TWO VINTNERS ZIN - 750ML</t>
  </si>
  <si>
    <t>VILLA YAMBOL MAVRUD - 750ML</t>
  </si>
  <si>
    <t>CUEVAS DEL SUR CAB - 750ML</t>
  </si>
  <si>
    <t>IL BORRO PIAN DI NOVA - 750ML</t>
  </si>
  <si>
    <t>SCOTT FAMILY ARROYO SECO P/NOIR - 750ML</t>
  </si>
  <si>
    <t>DREAMFISH S/BLC - 1.5L</t>
  </si>
  <si>
    <t>KEDEM MATUK KAL 4.5 - 750ML</t>
  </si>
  <si>
    <t>SHILOH BARB - 750ML</t>
  </si>
  <si>
    <t>LITTLE BLACK DRESS VODKA - 1L</t>
  </si>
  <si>
    <t>ESTANDON ROSE - 750ML</t>
  </si>
  <si>
    <t>CORTE ADAMI VAL SUP - 750ML</t>
  </si>
  <si>
    <t>CAKEBREAD S/BLC 16/17 - 750ML</t>
  </si>
  <si>
    <t>LA MISION RESERVA CHARDONNAY - 750ML</t>
  </si>
  <si>
    <t>CH LASSEGUE 05 - 750ML</t>
  </si>
  <si>
    <t>LOST VYDS WHITE SANGRIA - 750ML</t>
  </si>
  <si>
    <t>SANTA LUZ CAB ALBA - 750ML</t>
  </si>
  <si>
    <t>SANTA LUZ MER ALBA - 750ML</t>
  </si>
  <si>
    <t>DON ALFONSO MER - 750ML</t>
  </si>
  <si>
    <t>ISOLE E OLENA SYR - 750ML</t>
  </si>
  <si>
    <t>THE SEEKER P/NOIR - 750ML</t>
  </si>
  <si>
    <t>COLUMNA ALBARINO - 750ML</t>
  </si>
  <si>
    <t>GUIMARO MENCIA - 750ML</t>
  </si>
  <si>
    <t>SIX HATS P/TAGE - 750ML</t>
  </si>
  <si>
    <t>FIREFLY RIDGE MOSCATO - 750ML</t>
  </si>
  <si>
    <t>CHARLES BROTTE VDP SYR - 750ML</t>
  </si>
  <si>
    <t>MURPHY GOODE A/V CAB - 750ML</t>
  </si>
  <si>
    <t>CH DES TROIS TOURS - 750ML</t>
  </si>
  <si>
    <t>POMMERY CUVEE LOUISE VV 6/CS - 750ML</t>
  </si>
  <si>
    <t>CORSAIR PUMPKIN SPICED MOONSHINE - 750ML</t>
  </si>
  <si>
    <t>COLUMBIA CREST RIES - 750ML</t>
  </si>
  <si>
    <t>BOD MUGA RES SEL ESP - 750ML</t>
  </si>
  <si>
    <t>DREAMBIRD CHARD - 750ML</t>
  </si>
  <si>
    <t>VALDO PROSECCO CUV             25800 - 750ML</t>
  </si>
  <si>
    <t>DOM DE L'AURIERE MUSCADET - 750ML</t>
  </si>
  <si>
    <t>BOECKEL P/GRIS - 750ML</t>
  </si>
  <si>
    <t>DREAMFISH CAB - 1.5L</t>
  </si>
  <si>
    <t>PALAZZO BANDINO CHN COLLE SENESI - 750ML</t>
  </si>
  <si>
    <t>ZINSANE ZIN - 750ML</t>
  </si>
  <si>
    <t>PRECEPT BRANDS LLC</t>
  </si>
  <si>
    <t>WILDER CHARD - 750ML</t>
  </si>
  <si>
    <t>WILDER MER - 750ML</t>
  </si>
  <si>
    <t>SAUZA CUCUMBER CHILI TEQUILA - 750ML</t>
  </si>
  <si>
    <t>MCPHERSON LES COPAINS - 750ML</t>
  </si>
  <si>
    <t>ACROBAT RSE - 750ML</t>
  </si>
  <si>
    <t>R ROBOLA OF CEPHALONIA 15 - 750ML</t>
  </si>
  <si>
    <t>RIUNITE SWEET RED - 750ML</t>
  </si>
  <si>
    <t>N&amp;N TRUCHARD CARN CHARD 14 - 750ML</t>
  </si>
  <si>
    <t>LA CREMA RIBBON RIDGE P/NOIR - 750ML</t>
  </si>
  <si>
    <t>HANANOMAI KATANA XDRY SAKE - 720ML</t>
  </si>
  <si>
    <t>CH BIANCA WILLIAMETTE P/NOIR - 750ML</t>
  </si>
  <si>
    <t>IL CAVALIERE P/BNC - 750ML</t>
  </si>
  <si>
    <t>BORGO MARAGLIANO CREVOGLIO CHARD - 750ML</t>
  </si>
  <si>
    <t>FLOWER GARDEN P/GRIG - 750ML</t>
  </si>
  <si>
    <t>SEGALS CAB/MER - 750ML</t>
  </si>
  <si>
    <t>USOA DE BAGORDI RED - 750ML</t>
  </si>
  <si>
    <t>DIERBERG P/NOIR - 750ML</t>
  </si>
  <si>
    <t>PEACHY CANYON CIRQUE DU VIN - 750ML</t>
  </si>
  <si>
    <t>CAPCANES PERAJ PETITA - 750ML</t>
  </si>
  <si>
    <t>KESSER JERUSALEM LIGHT CONCORD - 750ML</t>
  </si>
  <si>
    <t>ABRAU DURSO S/S - 750ML</t>
  </si>
  <si>
    <t>BINYAMINA BIN CHARD - 750ML</t>
  </si>
  <si>
    <t>BINYAMINA BIN CAB - 750ML</t>
  </si>
  <si>
    <t>GALEN GLEN STONE CELLAR RIES - 750ML</t>
  </si>
  <si>
    <t>LUXARDO AMARETTO - 750ML</t>
  </si>
  <si>
    <t>BOUNDARY BREAKS RES RIES 198 - 750ML</t>
  </si>
  <si>
    <t>ARMIDA POIZIN ZIN - 750ML</t>
  </si>
  <si>
    <t>OLD COACH ROAD P/GRIS - 750ML</t>
  </si>
  <si>
    <t>CAL NATURALE CHARD - 1L</t>
  </si>
  <si>
    <t>VINACEOUS P/GRIG SIRENYA - 750ML</t>
  </si>
  <si>
    <t>STEPHEN VINCENT CRIMSON - 750ML</t>
  </si>
  <si>
    <t>VINTESA VYDS WINEMAKER'S SEL RED BIB - 3L</t>
  </si>
  <si>
    <t>RUTHERFORD RANCH CHARD - 750ML</t>
  </si>
  <si>
    <t>CH DE MALLERET H-MED 05 - 750ML</t>
  </si>
  <si>
    <t>LOS HAROLDOS MAL RSE - 750ML</t>
  </si>
  <si>
    <t>LOS HAROLDOS TORR - 750ML</t>
  </si>
  <si>
    <t>IL BORRO ROSSO TOSCANO - 750ML</t>
  </si>
  <si>
    <t>AVISSI PROSECCO - 750ML</t>
  </si>
  <si>
    <t>ELVI VINA ENCINA - 750ML</t>
  </si>
  <si>
    <t>DOM DES FINES GRAVES MOULIN VENT 09 - 750ML</t>
  </si>
  <si>
    <t>RAPP CAPITAL LLC</t>
  </si>
  <si>
    <t>GALASSO FILARI MONTEPULCIANO - 750ML</t>
  </si>
  <si>
    <t>MONTE CICOGNA BEANA GROPPELLO - 750ML</t>
  </si>
  <si>
    <t>ALDEGHERI AMARONE DELLA VALPOLICELLA - 750ML</t>
  </si>
  <si>
    <t>FRANCO SERRA DOLCETTO D'ALBA - 750ML</t>
  </si>
  <si>
    <t>GILGAL MER - 750ML</t>
  </si>
  <si>
    <t>THE BITTER TRUTH VIOLETTE LIQ - 750ML</t>
  </si>
  <si>
    <t>VILLA MORESEA ZIBIBBO - 500ML</t>
  </si>
  <si>
    <t>BROWN NAPA ZIN - 750ML</t>
  </si>
  <si>
    <t>PIERRE GRAILLARD MARSANNE - 750ML</t>
  </si>
  <si>
    <t>MAIPE SPARK BRUT - 750ML</t>
  </si>
  <si>
    <t>CASTELLO DI BOLGHERI SUP - 750ML</t>
  </si>
  <si>
    <t>JORCHE PRIMITIVO DI MANDURIA - 750ML</t>
  </si>
  <si>
    <t>J BAUER RIES - 750ML</t>
  </si>
  <si>
    <t>SANTIAGO QUEIROLO TANNAT - 750ML</t>
  </si>
  <si>
    <t>GOTAS DE MAR ALBR - 750ML</t>
  </si>
  <si>
    <t>HARTFORD COURT VELVET SISTERS P/NOIR - 750ML</t>
  </si>
  <si>
    <t>MERRY EDWARDS P/NOIR MEREDITH ESTATE - 750ML</t>
  </si>
  <si>
    <t>CHATEAU DIANA LLC</t>
  </si>
  <si>
    <t>CLAYHOUSE ADOBE PASO ROBLES WH 12 - 750ML</t>
  </si>
  <si>
    <t>SHARECROPPERS OWEN ROE P/NOIR - 750ML</t>
  </si>
  <si>
    <t>DOM BRUNET CHARD - 750ML</t>
  </si>
  <si>
    <t>90+ CELLARS LOT 134 MOSC D'ASTI - 750ML</t>
  </si>
  <si>
    <t>GONET MEDEVILLE 1ER RSE - 750ML</t>
  </si>
  <si>
    <t>GAVALA VIN SANTO - 500ML</t>
  </si>
  <si>
    <t>PIPER HEIDSIECK CUV SUBLIME - 750ML</t>
  </si>
  <si>
    <t>BICERIN DI GIANDUIOTTO ITALIAN CHOC LIQ - 50ML</t>
  </si>
  <si>
    <t>CASSINELLI JEN'S GIN - 750ML</t>
  </si>
  <si>
    <t>FRANCO SERRA BAROLO - 750ML</t>
  </si>
  <si>
    <t>JEAN VESSELLE BRUT RES - 375ML</t>
  </si>
  <si>
    <t>THE MASCOT CAB 09 - 750ML</t>
  </si>
  <si>
    <t>MARIE DUFFAU NAPOLEON BAS ARMAGNAC - 750ML</t>
  </si>
  <si>
    <t>CAVICCHIOLO LAMBRUSCO          30451 - 750ML</t>
  </si>
  <si>
    <t>ELIZABETH SPENCER GREN - 750ML</t>
  </si>
  <si>
    <t>TABOEXA ALBARINO RIAS BAIXAS - 750ML</t>
  </si>
  <si>
    <t>LANZERAC PINTGE - 750ML</t>
  </si>
  <si>
    <t>DIERBERG CHARD - 750ML</t>
  </si>
  <si>
    <t>LANZERAC CHARD - 750ML</t>
  </si>
  <si>
    <t>SAUTIOR ST GEO RED - 750ML</t>
  </si>
  <si>
    <t>BODEGA RENACER MILAMORE - 750ML</t>
  </si>
  <si>
    <t>CASTELINHO DOURO VINHO TINTO RED - 750ML</t>
  </si>
  <si>
    <t>SANFORD FLOR DE CAMPO CHARD - 750ML</t>
  </si>
  <si>
    <t>BADENHORST SECATEARS RSE - 750ML</t>
  </si>
  <si>
    <t>CASTELLO BANFI BELNERO RED 11 - 750ML</t>
  </si>
  <si>
    <t>LONG SHADOWS SEQUAL SYR - 750ML</t>
  </si>
  <si>
    <t>ORION DRAFT BEER - 11.3OZ</t>
  </si>
  <si>
    <t>LE FLAIVE MERSAULT             30854 - 750ML</t>
  </si>
  <si>
    <t>PLUME RIDGE IRREVOCABLE TRUST</t>
  </si>
  <si>
    <t>SIGNE BOURG MACON VILG CHARD - 750ML</t>
  </si>
  <si>
    <t>D VENTURA PENA DO LOBO - 750ML</t>
  </si>
  <si>
    <t>SEGURA VIUDAS BRUT ROSE - 187ML</t>
  </si>
  <si>
    <t>TWO OCEANS MOSCATO             26944 - 750ML</t>
  </si>
  <si>
    <t>50 ACRE RANCH CAB - 750ML</t>
  </si>
  <si>
    <t>PABLO CLARO S/BLC - 750ML</t>
  </si>
  <si>
    <t>BRAIDA MONTEBRUNA BARB D' A 14 - 750ML</t>
  </si>
  <si>
    <t>CAVINO SEMI SPK DEUS ROSATO - 200ML</t>
  </si>
  <si>
    <t>YALUMBA BAROSSA THE STRAPPER SHZ - 750ML</t>
  </si>
  <si>
    <t>BRAAI CAB - 750ML</t>
  </si>
  <si>
    <t>SIDURI KEEFER RANCH VYD P/NOIR - 750ML</t>
  </si>
  <si>
    <t>PIERRE HENRI CHARD VDP - 750ML</t>
  </si>
  <si>
    <t>BARON D'ARIGNAC BRUT BL/BL - 750ML</t>
  </si>
  <si>
    <t>CASSINELLI GIRL SHINE APPLE BRANDY - 750ML</t>
  </si>
  <si>
    <t>CHAMP TAITTINGER BRUT MILLESIME 08 - 750ML</t>
  </si>
  <si>
    <t>DARCIE KENT C/C CAB - 750ML</t>
  </si>
  <si>
    <t>DARCIE KENT C/C CHARD - 750ML</t>
  </si>
  <si>
    <t>ROGER GOULART DEMI SEC CAVA RESA - 750ML</t>
  </si>
  <si>
    <t>PEIRANO ESTATE VIOG - 750ML</t>
  </si>
  <si>
    <t>FLYING DOG SINGLE HOP SERIES 4/6NR</t>
  </si>
  <si>
    <t>VILLA DRIA GASCOGNE - 750ML</t>
  </si>
  <si>
    <t>MONTE DA GLORIA RED - 750ML</t>
  </si>
  <si>
    <t>NUMANTHIA TERMANTHIA - 750ML</t>
  </si>
  <si>
    <t>TISHBI CH/BLC - 750ML</t>
  </si>
  <si>
    <t>LA BASTARDA P/GRIG - 750ML</t>
  </si>
  <si>
    <t>ADAMA CAB - 750ML</t>
  </si>
  <si>
    <t>GUY SAGET CHINON MARIE DE BEAUREGARD - 750ML</t>
  </si>
  <si>
    <t>PIAZZO MOSCATO D'ASTI - 375ML</t>
  </si>
  <si>
    <t>VOGA PROSECCO - 750ML</t>
  </si>
  <si>
    <t>APOLLONI P/BLC - 750ML</t>
  </si>
  <si>
    <t>CLOS TROTELGOTTE CAHORS K - 750ML</t>
  </si>
  <si>
    <t>ALEXANDER VLY TEMPTATION ZIN - 750ML</t>
  </si>
  <si>
    <t>CH CRUZEAU 10 - 750ML</t>
  </si>
  <si>
    <t>CAVA TARRIDA BRUT ORGANIC - 750ML</t>
  </si>
  <si>
    <t>TROPICAL MANGO MOSCATO - 750ML</t>
  </si>
  <si>
    <t>DOM MOREAU NAUDET CHAB - 750ML</t>
  </si>
  <si>
    <t>PEARL PEACH VODKA - 750ML</t>
  </si>
  <si>
    <t>ZD NAPA VALLEY CHARD - 750ML</t>
  </si>
  <si>
    <t>MCNAB RIDGE FREDS RED - 750ML</t>
  </si>
  <si>
    <t>CORTE ADAMI AMARONE - 750ML</t>
  </si>
  <si>
    <t>LA CAPPUCCINA SOAVE - 375ML</t>
  </si>
  <si>
    <t>HITCHING POST CORK DANCER P/NOIR - 750ML</t>
  </si>
  <si>
    <t>WINDY BAY P/NOIR - 750ML</t>
  </si>
  <si>
    <t>MENAGE A TROIS S/BLC - 750ML</t>
  </si>
  <si>
    <t>CADUCCUS CEL ANUBIS - 750ML</t>
  </si>
  <si>
    <t>CLINE CASHMERE WHITE - 750ML</t>
  </si>
  <si>
    <t>TULLIBARDINE 228 BURGUNDY - 750ML</t>
  </si>
  <si>
    <t>SONOMA OAKS P/NOIR - 750ML</t>
  </si>
  <si>
    <t>GERSTACKER NURNBERGER EGG NOG PUNCH - 1L</t>
  </si>
  <si>
    <t>JUSTIN ISOSCELES RES          348720 - 750ML</t>
  </si>
  <si>
    <t>ALBERT BICHOT GEV CHAMB - 750ML</t>
  </si>
  <si>
    <t>VIVA DIVA MANGO MOSCATO - 750ML</t>
  </si>
  <si>
    <t>SOLEIL MIMOSA CLASSIC - 750ML</t>
  </si>
  <si>
    <t>COPAIN TOUS ENSEMBLE P/NOIR - 750ML</t>
  </si>
  <si>
    <t>SALVANO GAVI - 750ML</t>
  </si>
  <si>
    <t>BAJA TANGA SPARK ROSE - 750ML</t>
  </si>
  <si>
    <t>CH GEYSAC MEDOC - 375ML</t>
  </si>
  <si>
    <t>BANROCK STATION STRAWBERRY BELLINI - 250ML</t>
  </si>
  <si>
    <t>MICHEL TORINO COL CAB - 750ML</t>
  </si>
  <si>
    <t>CHALK HILL S/C CHARD - 750ML</t>
  </si>
  <si>
    <t>PSAGOT CHARD - 750ML</t>
  </si>
  <si>
    <t>TORRES VERDEO - 750ML</t>
  </si>
  <si>
    <t>PACIFIC REDWOOD SYR - 750ML</t>
  </si>
  <si>
    <t>PACIFIC REDWOOD MER - 750ML</t>
  </si>
  <si>
    <t>VELLUM CAB - 750ML</t>
  </si>
  <si>
    <t>CAVA PAPE DEL MAS - 750ML</t>
  </si>
  <si>
    <t>AGRO BAZAN GRANBAZAN AMBAR - 750ML</t>
  </si>
  <si>
    <t>CIELO PROSECCO - 750ML</t>
  </si>
  <si>
    <t>ARCHIVIST CAB - 750ML</t>
  </si>
  <si>
    <t>ARCHIVIST P/NOIR - 750ML</t>
  </si>
  <si>
    <t>MCCAY ZIN - 750ML</t>
  </si>
  <si>
    <t>SEGHESIA ANGELA'S ZIN - 750ML</t>
  </si>
  <si>
    <t>CH CHAMBERT - 750ML</t>
  </si>
  <si>
    <t>HENRY FESSY POU/FUI SOUS LA ROCHE - 750ML</t>
  </si>
  <si>
    <t>FANTINI SANG - 750ML</t>
  </si>
  <si>
    <t>DOM VIRANEL TRILOGIE - 750ML</t>
  </si>
  <si>
    <t>CHARLES BROTTLE CDP BLC - 750ML</t>
  </si>
  <si>
    <t>TORMENTOSO CAB - 750ML</t>
  </si>
  <si>
    <t>HAGAFEN CAB/FRC - 750ML</t>
  </si>
  <si>
    <t>LOBETIA ROBLE - 750ML</t>
  </si>
  <si>
    <t>DOM DE NALYS CLASSIQUE RED CDP - 750ML</t>
  </si>
  <si>
    <t>CH ROCHER FIGEAC ST EMIL - 750ML</t>
  </si>
  <si>
    <t>BARKAN SP RES WINEMAKERS CHOICE MER - 750ML</t>
  </si>
  <si>
    <t>RIDGEBACK SAFARI - 750ML</t>
  </si>
  <si>
    <t>ALVEAR P/XIMENEZ DE ANADA - 375ML</t>
  </si>
  <si>
    <t>BROADSIDE CAB - 750ML</t>
  </si>
  <si>
    <t>JACKSON EST CHARD CAMELOT HIGHLANDS - 750ML</t>
  </si>
  <si>
    <t>THE CRUSHER MER - 750ML</t>
  </si>
  <si>
    <t>SMASHBERRY RED - 750ML</t>
  </si>
  <si>
    <t>IXSIR GRD RES WHITE - 750ML</t>
  </si>
  <si>
    <t>WILD OATS SHZ - 750ML</t>
  </si>
  <si>
    <t>MOET &amp; CHANDON IMPERIAL ROSE - 1.5L</t>
  </si>
  <si>
    <t>REFLETS DU CH CISSAC HAUT MEDOC - 750ML</t>
  </si>
  <si>
    <t>WILD OATS CHARD - 750ML</t>
  </si>
  <si>
    <t>DOM GALEVAN CDP RGE - 750ML</t>
  </si>
  <si>
    <t>SLO DOWN SEXUAL CHOCOLATE - 750ML</t>
  </si>
  <si>
    <t>RIVA LEONE GAVI - 750ML</t>
  </si>
  <si>
    <t>G GAUTHIER CELLARS INC</t>
  </si>
  <si>
    <t>HILLSIDE VNYDS RIES - 750ML</t>
  </si>
  <si>
    <t>BLUE MOSCATO WILD CHERRY - 750ML</t>
  </si>
  <si>
    <t>TISHBI EST CAB - 750ML</t>
  </si>
  <si>
    <t>THE CURATOR RED - 750ML</t>
  </si>
  <si>
    <t>SANTA IRENE MAL ORGANIC - 750ML</t>
  </si>
  <si>
    <t>MARTIN RAY NAPA RES CAB - 750ML</t>
  </si>
  <si>
    <t>OBIKWA CHARD - 750ML</t>
  </si>
  <si>
    <t>NOTRE DAME LIRAC - 750ML</t>
  </si>
  <si>
    <t>DOM MOREAU NAUDET CHAB 1ER CRU - 750ML</t>
  </si>
  <si>
    <t>OBIKWA CAB - 750ML</t>
  </si>
  <si>
    <t>DREYER COMPASS CAB - 750ML</t>
  </si>
  <si>
    <t>CH LOUMELAT RED BORD - 375ML</t>
  </si>
  <si>
    <t>ENRIQUE MENDOZA LA TREMENDA MONAST - 750ML</t>
  </si>
  <si>
    <t>PUYDEVAT - 750ML</t>
  </si>
  <si>
    <t>CYT FRONTERA P/GRIG - 750ML</t>
  </si>
  <si>
    <t>NEKEAS SINDOA CAB - 750ML</t>
  </si>
  <si>
    <t>STELLAR ORGANICS CHARD - 750ML</t>
  </si>
  <si>
    <t>TENUTA GHIACCIO FORTE MORELLINO 11 - 750ML</t>
  </si>
  <si>
    <t>PIETRACUPA GRECO DI TUFO 12 - 750ML</t>
  </si>
  <si>
    <t>CH DE MACARD BORD SUP - 750ML</t>
  </si>
  <si>
    <t>HOGUE P/GRIGIO - 750ML</t>
  </si>
  <si>
    <t>LA TOUR CHAMBERT MAL - 750ML</t>
  </si>
  <si>
    <t>FOLONARI MONTPUL D'ABRU - 750ML</t>
  </si>
  <si>
    <t>TAMARACK CELLARS CAB - 750ML</t>
  </si>
  <si>
    <t>OPIPARO OLOROSO - 5L</t>
  </si>
  <si>
    <t>OR HAGANUZ AMUKA CAB - 750ML</t>
  </si>
  <si>
    <t>TABOR ADAMA S/BLC - 750ML</t>
  </si>
  <si>
    <t>MOLLY DOOKER BLUE EYE BOY SHZ 12 - 750ML</t>
  </si>
  <si>
    <t>DREYER COMPASS CHARD - 750ML</t>
  </si>
  <si>
    <t>TORRES MAS LA PLANA - 750ML</t>
  </si>
  <si>
    <t>TERRE DI POGGIO PECORINO - 750ML</t>
  </si>
  <si>
    <t>CLEMENT PREMIERE CANNE RUM - 750ML</t>
  </si>
  <si>
    <t>ALEXANA P/NOIR - 750ML</t>
  </si>
  <si>
    <t>FINCA EL ORIGEN RES MAL - 750ML</t>
  </si>
  <si>
    <t>TINETA RIBERA DEL DUERO RED - 750ML</t>
  </si>
  <si>
    <t>BRUTOCAO S/BLC - 750ML</t>
  </si>
  <si>
    <t>LANGE TWINS ZIN - 750ML</t>
  </si>
  <si>
    <t>GREEN HILLS CHARD - 750ML</t>
  </si>
  <si>
    <t>UNDURRAGA SIBARIS P/NOIR - 750ML</t>
  </si>
  <si>
    <t>MEERLUST RUBICON - 750ML</t>
  </si>
  <si>
    <t>CYCLES GLADIATOR MER - 750ML</t>
  </si>
  <si>
    <t>GAMLA MOSCATO - 750ML</t>
  </si>
  <si>
    <t>VINCENT POU/FUIS ANTOINETTE10 310436 - 750ML</t>
  </si>
  <si>
    <t>MASCIARELLI MONTPUL - 375ML</t>
  </si>
  <si>
    <t>BINYAMINA BIN SHZ - 750ML</t>
  </si>
  <si>
    <t>CONTI BERETTA CHARD - 750ML</t>
  </si>
  <si>
    <t>DIAMANDES CHARD - 750ML</t>
  </si>
  <si>
    <t>TROP MOSCATO PASSION FRUIT - 750ML</t>
  </si>
  <si>
    <t>JESSE JAMES BOURBON           311605 - 750ML</t>
  </si>
  <si>
    <t>DOM LAFAGE BASTIDE MIRAFLORS VV - 750ML</t>
  </si>
  <si>
    <t>KAIKEN MENDOZA CAB - 750ML</t>
  </si>
  <si>
    <t>DON FRUTOS VERD - 750ML</t>
  </si>
  <si>
    <t>MERKIN CHUPACABRA BLANCA - 750ML</t>
  </si>
  <si>
    <t>MILBRANDT EST MER - 750ML</t>
  </si>
  <si>
    <t>GRIGNANO PIETRAMAGGIO - 750ML</t>
  </si>
  <si>
    <t>LE COSTE BRUN - 750ML</t>
  </si>
  <si>
    <t>PAPI S/BLC - 1.5L</t>
  </si>
  <si>
    <t>MERKIN CHUPACABRA RED - 750ML</t>
  </si>
  <si>
    <t>CHOREY LES BEAUME DUBOIS - 750ML</t>
  </si>
  <si>
    <t>SORELLI MORLI NERI CHN - 375ML</t>
  </si>
  <si>
    <t>TSELEPAS ARCADIA MOSCHOFILERO - 750ML</t>
  </si>
  <si>
    <t>LE GRAND COURTAGE RSE - 750ML</t>
  </si>
  <si>
    <t>INKBLOT A/V CINSAULT - 750ML</t>
  </si>
  <si>
    <t>JOSEPH CATTIN P/GRIS - 750ML</t>
  </si>
  <si>
    <t>TERRE DI BO CHN - 750ML</t>
  </si>
  <si>
    <t>RARE WINE HISTORIC BALTIMORE - 750ML</t>
  </si>
  <si>
    <t>HEINZ EIFEL DORN SHINE SWEET - 750ML</t>
  </si>
  <si>
    <t>MANDOLIN P/NOIR - 750ML</t>
  </si>
  <si>
    <t>ERNESTO CATENA SIESTA CAB - 750ML</t>
  </si>
  <si>
    <t>LOST ANGEL P/NOIR - 750ML</t>
  </si>
  <si>
    <t>GOSSEAUME S/BLC - 750ML</t>
  </si>
  <si>
    <t>HI PROSECCO - 750ML</t>
  </si>
  <si>
    <t>ROSEMOUNT BLEND SHZ/CAB - 750ML</t>
  </si>
  <si>
    <t>ORNELLAIA LA SERRA NUOVO - 750ML</t>
  </si>
  <si>
    <t>CRISTA CDR - 750ML</t>
  </si>
  <si>
    <t>CAPANNELLE CHN - 750ML</t>
  </si>
  <si>
    <t>GAUCHEZCO PLATA MAL - 750ML</t>
  </si>
  <si>
    <t>BARON HERZOG JEUNESSE PINK MOSCATO - 750ML</t>
  </si>
  <si>
    <t>STELLAR ORGANICS WHITE - 750ML</t>
  </si>
  <si>
    <t>LA FORCINE MUSCADET - 750ML</t>
  </si>
  <si>
    <t>TAVERNELLO P/GRIG - 1.5L</t>
  </si>
  <si>
    <t>BAUER HERGTSBERG - 750ML</t>
  </si>
  <si>
    <t>KTIMA ANTONOPOULOS ADOLI GRIS - 750ML</t>
  </si>
  <si>
    <t>WOLFGANG PUCK S/BLC           165650 - 750ML</t>
  </si>
  <si>
    <t>3 GIRLS RED BLEND - 750ML</t>
  </si>
  <si>
    <t>BELLINI PROSECCO ALUMINUM CAN - 250ML</t>
  </si>
  <si>
    <t>SANTA MAGHERITA CHN - 750ML</t>
  </si>
  <si>
    <t>SCARBOLO MER - 750ML</t>
  </si>
  <si>
    <t>ERRAZURIZ MAX P/NOIR - 750ML</t>
  </si>
  <si>
    <t>BOUCHAINE RIESLING - 750ML</t>
  </si>
  <si>
    <t>EARTHQUAKE ZIN - 750ML</t>
  </si>
  <si>
    <t>SAUZA JIRO SILVER TEQ - 1L</t>
  </si>
  <si>
    <t>PENDULUM RED TABLE WNE - 750ML</t>
  </si>
  <si>
    <t>OZV ZIN - 750ML</t>
  </si>
  <si>
    <t>COTO DE HAYAS ROSADO - 750ML</t>
  </si>
  <si>
    <t>CENYTH RED - 750ML</t>
  </si>
  <si>
    <t>COASTAL RIDGE CAB              95157 - 750ML</t>
  </si>
  <si>
    <t>CLOS AMADOR RSE TENDRE - 750ML</t>
  </si>
  <si>
    <t>CHOCO LOCO CHOCOLATE MOSCATO - 750ML</t>
  </si>
  <si>
    <t>BREAKOUT RYE WHISKEY          133709 - 750ML</t>
  </si>
  <si>
    <t>FIRRIATO ALTA VILLA WHITE 11 - 750ML</t>
  </si>
  <si>
    <t>LITTORAI LES LARMES P/NOIR - 750ML</t>
  </si>
  <si>
    <t>CHOCOLATE RGE SWEET RED   - 750ML</t>
  </si>
  <si>
    <t>SANT ANTONIO CORVINA SCAIA - 750ML</t>
  </si>
  <si>
    <t>QUARA ESTATE MAL - 750ML</t>
  </si>
  <si>
    <t>TINTERO MOSCATO D'ASTI - 750ML</t>
  </si>
  <si>
    <t>UNDURRAGA TH CARIGNAN - 750ML</t>
  </si>
  <si>
    <t>THORNY ROSE RED BLEND - 750ML</t>
  </si>
  <si>
    <t>SEAGALS SR CHARD - 750ML</t>
  </si>
  <si>
    <t>TEAL LAKE RESERVE SHZ - 750ML</t>
  </si>
  <si>
    <t>THE CURATOR WHITE - 750ML</t>
  </si>
  <si>
    <t>EL LIBRE TORR - 750ML</t>
  </si>
  <si>
    <t>ENATE TEMP - 750ML</t>
  </si>
  <si>
    <t>ENATE CAB /MER - 750ML</t>
  </si>
  <si>
    <t>LE JADE S/BLC - 750ML</t>
  </si>
  <si>
    <t>HOPE EST MTN WASH CHARD - 750ML</t>
  </si>
  <si>
    <t>RES DE L'AUBE WHITE - 750ML</t>
  </si>
  <si>
    <t>CK MONDAVI P/GRIG - 1.5L</t>
  </si>
  <si>
    <t>KAIKEN ULTRA MAL - 750ML</t>
  </si>
  <si>
    <t>DIAMANDES VIOG - 750ML</t>
  </si>
  <si>
    <t>MORDOREE LA REMISE RSE - 750ML</t>
  </si>
  <si>
    <t>VAN GOGH VODKA - BLUE - 1L</t>
  </si>
  <si>
    <t>TELMO RODRIQUEZ DEHESEA GAGO - 750ML</t>
  </si>
  <si>
    <t>HENRY MCKENNA BOURBON - 750ML</t>
  </si>
  <si>
    <t>FLORA SPRINGS TRILOGY RED - 750ML</t>
  </si>
  <si>
    <t>BELLE GLOS LAS ALTURAS P/NOIR - 750ML</t>
  </si>
  <si>
    <t>TURKEY FLAT BUTCHERS BLOCK SHZ - 750ML</t>
  </si>
  <si>
    <t>HUSCH CAB - 750ML</t>
  </si>
  <si>
    <t>O FOURNIER URBAN UCO TORRONTES - 750ML</t>
  </si>
  <si>
    <t>DOM PABIOT POU/FUME LES VIELLES - 750ML</t>
  </si>
  <si>
    <t>KEFRAYA LES BRETECHES RED - 750ML</t>
  </si>
  <si>
    <t>DELAMOTTE BRUT LE MESNIL - 750ML</t>
  </si>
  <si>
    <t>JADOT BEAUJ VLG - 375ML</t>
  </si>
  <si>
    <t>DOM CHANDON CHARD - 750ML</t>
  </si>
  <si>
    <t>BILLECART SALMON BRUT RES - 750ML</t>
  </si>
  <si>
    <t>STUHLMULLER CAB - 750ML</t>
  </si>
  <si>
    <t>FOLONARI CHN - 750ML</t>
  </si>
  <si>
    <t>BARON LADRON DE GUEVARA RES - 750ML</t>
  </si>
  <si>
    <t>FOX GLOVE CHARD - 750ML</t>
  </si>
  <si>
    <t>ROSENBLUM APP KATHYS CUV VIOG - 750ML</t>
  </si>
  <si>
    <t>SARTORI FERDI - 750ML</t>
  </si>
  <si>
    <t>GRAHAMS 30YR TAWNEY - 750ML</t>
  </si>
  <si>
    <t>HIGH WEST SILVER OAT WHISKEY - 750ML</t>
  </si>
  <si>
    <t>VERDI SPARKLETINI GREEN APPLE NR - 750ML</t>
  </si>
  <si>
    <t>DAVID BRUCE R/R P/NOIR - 750ML</t>
  </si>
  <si>
    <t>CRANE LAKE RIES - 750ML</t>
  </si>
  <si>
    <t>LEDIAG S/M 10YR SCOTCH - 750ML</t>
  </si>
  <si>
    <t>LINDEN HARDSCRABBLE RED BLEND - 750ML</t>
  </si>
  <si>
    <t>MCMANIS FAMILY VYDS SYR - 750ML</t>
  </si>
  <si>
    <t>N X NW CAB - 750ML</t>
  </si>
  <si>
    <t>LOVISOLO NEBB BRUT RSE SPUMANTE - 750ML</t>
  </si>
  <si>
    <t>BLASON DE AUSSIERES - 750ML</t>
  </si>
  <si>
    <t>SOL'ACANTALYS CDR RGE - 750ML</t>
  </si>
  <si>
    <t>CAPIAUX CHIMERA P/NOIR - 750ML</t>
  </si>
  <si>
    <t>GREEN &amp; RED ZIN CHILES MILL - 750ML</t>
  </si>
  <si>
    <t>ADELSHEIM AUXERROIS - 750ML</t>
  </si>
  <si>
    <t>CABULOUS - 750ML</t>
  </si>
  <si>
    <t>MAS DE LA SOURCE MER - 750ML</t>
  </si>
  <si>
    <t>DUCK POND RED BLEND - 750ML</t>
  </si>
  <si>
    <t>SANTA ANASTASIA NERO D'AVOLA - 750ML</t>
  </si>
  <si>
    <t>BULLY HILL CHARD ELISE - 750ML</t>
  </si>
  <si>
    <t>MOSELLAND BLACK CAT RIES - 500ML</t>
  </si>
  <si>
    <t>MAISON JOMERE LTD</t>
  </si>
  <si>
    <t>PAPAGAYO SPICED RUM - 750ML</t>
  </si>
  <si>
    <t>TERRA NOBLE RES S/BLC - 750ML</t>
  </si>
  <si>
    <t>14 VINES RHONE RED - 750ML</t>
  </si>
  <si>
    <t>K VINTNERS SYR MILBRANDT VYDS - 750ML</t>
  </si>
  <si>
    <t>TOMASELLO BLUEBERRY WINE - 500ML</t>
  </si>
  <si>
    <t>BASTIANICH S/BLC - 750ML</t>
  </si>
  <si>
    <t>LOUIS DE SACY GRAND CRU ROSE BRUT - 750ML</t>
  </si>
  <si>
    <t>DOPFF &amp; IRION P/BLC - 750ML</t>
  </si>
  <si>
    <t>TURNBULL CAB - 750ML</t>
  </si>
  <si>
    <t>TORRES LAS MULAS CAB - 750ML</t>
  </si>
  <si>
    <t>TASCA D'ALMERITA LAMURI - 750ML</t>
  </si>
  <si>
    <t>FAMILIA ZUCCARDI ZETA - 750ML</t>
  </si>
  <si>
    <t>VALLE REALE MONTPUL - 750ML</t>
  </si>
  <si>
    <t>ANCIENT PEAKS MER - 750ML</t>
  </si>
  <si>
    <t>ST KILDA SHZ - 750ML</t>
  </si>
  <si>
    <t>FESS PARKER BIG EASY SYR - 750ML</t>
  </si>
  <si>
    <t>PAGOS DE EUGUIEN TEMP - 750ML</t>
  </si>
  <si>
    <t>MONTEVINA P/GRIG - 750ML</t>
  </si>
  <si>
    <t>HENKELL TROCKEN PICCOLO - 187ML</t>
  </si>
  <si>
    <t>HUNTERS S/BLC - 750ML</t>
  </si>
  <si>
    <t>YALUMBIA ORGANIC SHZ - 750ML</t>
  </si>
  <si>
    <t>MCMANIS FAMILY VYDS MER - 750ML</t>
  </si>
  <si>
    <t>ROYAL BITCH CHARD - 750ML</t>
  </si>
  <si>
    <t>ELIO PERRONE MOSC D'ASTI - 750ML</t>
  </si>
  <si>
    <t>D'ARENBERG DEAD ARM SHZ - 750ML</t>
  </si>
  <si>
    <t>DUBOEUF JULIENAS - 750ML</t>
  </si>
  <si>
    <t>G&amp;D SWEET VERMOUTH - 3L</t>
  </si>
  <si>
    <t>SOUTHERN RIGHTS S/BLC - 750ML</t>
  </si>
  <si>
    <t>ANTINORI VERMINTINO - 750ML</t>
  </si>
  <si>
    <t>ZACHLAWI VODKA - 750ML</t>
  </si>
  <si>
    <t>TAITTINGER BRUT - 375ML</t>
  </si>
  <si>
    <t>TREFETHEN DRAGON'S TOOTH RED - 750ML</t>
  </si>
  <si>
    <t>MASI AMARONE COSTASERA CL - 750ML</t>
  </si>
  <si>
    <t>BOUKHA FIG BRANDY - 750ML</t>
  </si>
  <si>
    <t>MOSS ROXX ACIENT VINES ZIN 6/CS - 750ML</t>
  </si>
  <si>
    <t>CROWN ROYAL BLACK - 375ML</t>
  </si>
  <si>
    <t>REMY MARTIN XO EXCELLENCE - 375ML</t>
  </si>
  <si>
    <t>BOLLA CHIANTI - 187ML</t>
  </si>
  <si>
    <t>CH FAUGERUES COTEAUX BLC - 750ML</t>
  </si>
  <si>
    <t>STONY HILLS NAPA CHARD - 750ML</t>
  </si>
  <si>
    <t>VOX VODKA - 1.75L</t>
  </si>
  <si>
    <t>AMBHAR TEQ PLATINUM            15327 - 750ML</t>
  </si>
  <si>
    <t>SEIFRIED P/NOIR - 750ML</t>
  </si>
  <si>
    <t>SMOOTH AMBLER WHITE WATER VODKA - 750ML</t>
  </si>
  <si>
    <t>VAN GOGH ACAI BLUEBERRY - 1L</t>
  </si>
  <si>
    <t>ORIGINAL SIN DRY ROSE CIDER  4/6NR</t>
  </si>
  <si>
    <t>BREWERS ART PENGUIN PIL 4/6 CANS</t>
  </si>
  <si>
    <t>SANTA MARGARITA CHN - 375ML</t>
  </si>
  <si>
    <t>CISCO SANKATY LIGHT LAGER 4/6 NR</t>
  </si>
  <si>
    <t>FLYING DOG DEAD RISE 2/12 CANS</t>
  </si>
  <si>
    <t>BOUDIER CREME DE FRAMBOISES - 750ML</t>
  </si>
  <si>
    <t>BLANDYS 10YR MALMSEY MADIERA - 750ML</t>
  </si>
  <si>
    <t>YAHARA BAY CHARRED OAK RYE - 750ML</t>
  </si>
  <si>
    <t>CHINARO TEQUILA - BLANCO - 750ML</t>
  </si>
  <si>
    <t>N&amp;N CC RANCH CAB 12 - 750ML</t>
  </si>
  <si>
    <t>CSM ETHOS LATE HARVEST RIES - 375ML</t>
  </si>
  <si>
    <t>JEAN VESSELLE BRUT ROSE - 375ML</t>
  </si>
  <si>
    <t>HINMAN P/NOIR - 750ML</t>
  </si>
  <si>
    <t>LA CRAIE POUILLY FUME - 750ML</t>
  </si>
  <si>
    <t>ARROWOOD RES CAB - 750ML</t>
  </si>
  <si>
    <t>FRATELLI MONTEPUL D'ABRUZZO - 750ML</t>
  </si>
  <si>
    <t>PASO CREEK CAB - 750ML</t>
  </si>
  <si>
    <t>BINYAMINA YOGEY CAB SHZ - 750ML</t>
  </si>
  <si>
    <t>BANFI LERIME PINOT GRIGIO 750 ML</t>
  </si>
  <si>
    <t>LINE 39 RED BLEND EXCURSION 750 ML</t>
  </si>
  <si>
    <t>VALLE REALE MONTEPULICANO DABRUZZO POPOLI 750 ML</t>
  </si>
  <si>
    <t>MONASTERIO DE CORIAS VINO CALIDAD CANGAS "FINCA LOS FRAIL 750 M</t>
  </si>
  <si>
    <t>DASSAI 50 SPARKLING NIGORI JUNMAI DAIGINJO 360 ML X 12</t>
  </si>
  <si>
    <t>BOEKENHOUTSKLOOF SYRAH 750 ML</t>
  </si>
  <si>
    <t>NEYERS EL NOVILLERO CHARDONNAY 750 ML</t>
  </si>
  <si>
    <t>SIEMA VYDS MER - 750ML</t>
  </si>
  <si>
    <t>NEYERS EVANGELHO MOUEVEDRE 750 ML</t>
  </si>
  <si>
    <t>ALTEMASI MILLESIMATO BRUT 750 ML</t>
  </si>
  <si>
    <t>BERTANI AMARONE 750 ML</t>
  </si>
  <si>
    <t>ADEGA GRANDE 750 ML</t>
  </si>
  <si>
    <t>RAVENSWOOD BESIEGED 750 ML</t>
  </si>
  <si>
    <t>CUVEE JEAN PAUL GASCOGNE ROSE 750 ML</t>
  </si>
  <si>
    <t>JOYVIN LAMBRUSCO WHITE 750 ML</t>
  </si>
  <si>
    <t>TEAL LAKE MOSCATO D'AUSSIE 1.5 L</t>
  </si>
  <si>
    <t>PLUNGERHEAD LODI PETITE SIRAH 750 ML</t>
  </si>
  <si>
    <t>LOCAL OPTION DE KLEINE DOOD 12/22 OZ</t>
  </si>
  <si>
    <t>EVIL TWIN SUMO 6/4 CANS 16OZ</t>
  </si>
  <si>
    <t>BLACKBERRY FARM STRAWBERRY BUCKWHEAT 12/12 OZ</t>
  </si>
  <si>
    <t>BLACKBERRY FARM RYE SAISON 12/12 OZ</t>
  </si>
  <si>
    <t>ZLATO PRAZSKE LAGER 750 ML</t>
  </si>
  <si>
    <t>CAMPBELLS BOBBIE BURNS SHIRAZ 750 ML</t>
  </si>
  <si>
    <t>CUVEE JEAN PAUL VAUCLUSE RED 750 ML</t>
  </si>
  <si>
    <t>CUVEE JEAN PAUL GASCOGNE SEC 750 ML</t>
  </si>
  <si>
    <t>LAGAR DE BRAIS 750 ML</t>
  </si>
  <si>
    <t>VINICOLA CORELLANA NAVARRA TEMPRANILLO "VINA ZORZAL' 750 ML</t>
  </si>
  <si>
    <t>BORGES PORTO TAWNY - 750ML</t>
  </si>
  <si>
    <t>COLTIBUONO CHIANTI CLS - 750ML</t>
  </si>
  <si>
    <t>DOM TARIQUET COTE CHARD/SAUV - 750ML</t>
  </si>
  <si>
    <t>BROOKS WILLAMETTE RIES - 750ML</t>
  </si>
  <si>
    <t>AVELEDA ALVARINHO - 750ML</t>
  </si>
  <si>
    <t>BERT AMARONE VALPANTG - 750ML</t>
  </si>
  <si>
    <t>NIGEST HONEY WINE - 750ML</t>
  </si>
  <si>
    <t>YW KUBOTA MANJU - 720ML</t>
  </si>
  <si>
    <t>CH JAUMARD - 750ML</t>
  </si>
  <si>
    <t>MONTGRAS ANTU NIQUEN CAB - 750ML</t>
  </si>
  <si>
    <t>GASPARINI PROSECCO BRUT - 750ML</t>
  </si>
  <si>
    <t>GOLAN HEIGHTS MT HERMON INDIGO RED - 750ML</t>
  </si>
  <si>
    <t>GREYSTONE CEL CHARD - 750ML</t>
  </si>
  <si>
    <t>GOLAN HEIGHTS MT HERMON WHITE - 750ML</t>
  </si>
  <si>
    <t>100 MARIAS TINTO - 750ML</t>
  </si>
  <si>
    <t>GIUGGIOLLO BIANCO - 750ML</t>
  </si>
  <si>
    <t>WIEMER DRY RIES - 750ML</t>
  </si>
  <si>
    <t>DOM DE LA COLLINE CHINON - 750ML</t>
  </si>
  <si>
    <t>CANTINA GABRIELE SPUMANTE BIAN - 750ML</t>
  </si>
  <si>
    <t>MATROT BOURG CHARD - 750ML</t>
  </si>
  <si>
    <t>GOOSE BAY CHARD - 750ML</t>
  </si>
  <si>
    <t>SINSKEY POV RED - 750ML</t>
  </si>
  <si>
    <t>BRESSIA MONTEAGREIO MAL - 750ML</t>
  </si>
  <si>
    <t>LANZUR CHARD - 750ML</t>
  </si>
  <si>
    <t>ZISOLA NERO D'AVOLA - 750ML</t>
  </si>
  <si>
    <t>VOUVRAY BOUGRIER - 750ML</t>
  </si>
  <si>
    <t>CH LEOVILLE POYFERRE ST JULIEN 2012 750 ML</t>
  </si>
  <si>
    <t>TOMAIOLO P/GRIG - 375ML</t>
  </si>
  <si>
    <t>KHVANCHARA TELAVI WINE - 750ML</t>
  </si>
  <si>
    <t>DOMINION CHERRY BLOSSOM LAG 4/6NR - 12OZ</t>
  </si>
  <si>
    <t>DREYER SONOMA CHARD - 750ML</t>
  </si>
  <si>
    <t>PAUL THIBERT MACON FUISSE - 750ML</t>
  </si>
  <si>
    <t>CH BATAILLEY PAUILLAC 2005 750 ML</t>
  </si>
  <si>
    <t>PHILIPPE COLIN CHASSAGNE MONTRACHET 750 ML</t>
  </si>
  <si>
    <t>CRISTOM PINOT GRIS 750 ML</t>
  </si>
  <si>
    <t>ANDREW RICH ROUSSANNE - 750ML</t>
  </si>
  <si>
    <t>BROOKS ROSE OF PINOT NOIR - 750ML</t>
  </si>
  <si>
    <t>HOURGLASS EST S/BLC - 750ML</t>
  </si>
  <si>
    <t>SAN MARZANO IL PUMO NEGROAMARO - 750ML</t>
  </si>
  <si>
    <t>VINA GALANA SYR ROSADO - 20L KEG</t>
  </si>
  <si>
    <t>KEUKA SPRING DRY ROSE - 750ML</t>
  </si>
  <si>
    <t>BADOZ CREMANT DU JURA BLC BRUT - 750ML</t>
  </si>
  <si>
    <t>ROBERT BIALE BLACK CHICKEN ZIN - 375ML</t>
  </si>
  <si>
    <t>HOURGLASS BLUELINE MER 14 - 750ML</t>
  </si>
  <si>
    <t>BALCON MALB/CAB - 750ML</t>
  </si>
  <si>
    <t>PITTACUM VINEDOS Y BODEGAS - 750ML</t>
  </si>
  <si>
    <t>TOLOSA CHARD NO OAK - 750ML</t>
  </si>
  <si>
    <t>COPPOLA SOFIA BRUT ROSE MINIS LOOSE - 187ML</t>
  </si>
  <si>
    <t>DUNKERTONS CIDER - 500ML</t>
  </si>
  <si>
    <t>LIMONCELLO ROSSI D'ASIAGO - 750ML</t>
  </si>
  <si>
    <t>ANTICA SAMBUCA CLASSIC - 750ML</t>
  </si>
  <si>
    <t>DON CICCIO &amp; FIGLI NOCINO - 750ML</t>
  </si>
  <si>
    <t>DASSAI 23 JUNMAI DAIGINJO - 300ML</t>
  </si>
  <si>
    <t>MEZZA DI MEZZACORONA - 750ML</t>
  </si>
  <si>
    <t>CASTELLO DI QUERCETO CHN DOCG - 1.5L</t>
  </si>
  <si>
    <t>IL LAGO CHARDONNAY 750ML</t>
  </si>
  <si>
    <t>KARTHAUSERHOF RIES RUWER TROCKEN 15 -750ML</t>
  </si>
  <si>
    <t>ANGELS &amp; COWBOYS ROSE - 750ML</t>
  </si>
  <si>
    <t>LE GRAND BOUQUETEAU CHINON - 750ML</t>
  </si>
  <si>
    <t>INVIVO S/BLC - 750ML</t>
  </si>
  <si>
    <t>TEPERBERG VISION SHZ - 750ML</t>
  </si>
  <si>
    <t>DEMORGENZON MAESTRO WHITE - 750ML</t>
  </si>
  <si>
    <t>DOM MUSSET ROULLIER LES NEUF VINGT RED - 750ML</t>
  </si>
  <si>
    <t>WITTMANN 100 HILLS RIES - 750ML</t>
  </si>
  <si>
    <t>SAN JOAQUIN P/NOIR - 1/6K</t>
  </si>
  <si>
    <t>ALLAN SCOTT P/NOIR - 20L KEG</t>
  </si>
  <si>
    <t>KEDEM MATUK KAL - 1.5L</t>
  </si>
  <si>
    <t>PIERRE DUPOND CDR RENJARDIERE - 750ML</t>
  </si>
  <si>
    <t>MOSCATINO PINK MOSCATO - 750ML</t>
  </si>
  <si>
    <t>DOM DES TOURELLES ROSE - 750ML</t>
  </si>
  <si>
    <t>LITTORAI SONOMA COAST P/NOIR - 750ML</t>
  </si>
  <si>
    <t>ALLAN SCOTT CECILIA BRUT - 750ML</t>
  </si>
  <si>
    <t>ZONTES FOOTSTEP CANTO DI LAGO - 750ML</t>
  </si>
  <si>
    <t>DOM TARIQUET CLASSIC - 750ML</t>
  </si>
  <si>
    <t>CHAMPAGNE JEAN NOEL HATON HERTIAGE NV 750 ML</t>
  </si>
  <si>
    <t>FIRESTONE BEAVO 4/6 CN 12OZ</t>
  </si>
  <si>
    <t>FIRESTONE ADVERSUS 6/4 CN 16OZ</t>
  </si>
  <si>
    <t>CAPTAIN LAWRENCE LEAKING STAVES 12/12OZ</t>
  </si>
  <si>
    <t>CAPTAIN LAWRENCE GOLDEN DELICIOUS 6/4 12OZ</t>
  </si>
  <si>
    <t>CADE CAB RSV 3 E CRK/SCRW 750 ML</t>
  </si>
  <si>
    <t>BENEVENTO PROSECCO 750 ML</t>
  </si>
  <si>
    <t>SOLLUNA PRIORAT 750 ML</t>
  </si>
  <si>
    <t>BACKBONE PRIME BLENDED BOURBON 750 ML</t>
  </si>
  <si>
    <t>KOZAK PREMIUM VODKA 750 ML</t>
  </si>
  <si>
    <t>WINZERHOF STAHL SPARK 750 ML</t>
  </si>
  <si>
    <t>PALLADIO BIANCO 750 ML</t>
  </si>
  <si>
    <t>PRIELER BLAUFRANKISCH JOHANNESHOHE 750 ML</t>
  </si>
  <si>
    <t>BRINLEY'S SHIPWRECK COFFEE RUM 750 ML</t>
  </si>
  <si>
    <t>BRINLEY'S SHIPWRECK WHITE RUM 750 ML</t>
  </si>
  <si>
    <t>VISTA POINT MERLOT 750 ML</t>
  </si>
  <si>
    <t>XAIVER MONNOT MARANGES 1ER CRU FUSSIERE ROUGE 750 ML</t>
  </si>
  <si>
    <t>SIGNORELLO PADRONE 2012 750 ML</t>
  </si>
  <si>
    <t>TIERRA BLANCO 750 ML</t>
  </si>
  <si>
    <t>DOS MINAS TORONTES 750 ML</t>
  </si>
  <si>
    <t>CH. DES COLLINES MEDOC 750 ML</t>
  </si>
  <si>
    <t>WHITE KNIGHT PINOT GRIG 750 ML</t>
  </si>
  <si>
    <t>SERAFIN GEVRY CHAMB 2012 750 ML</t>
  </si>
  <si>
    <t>CLOS DE GAT HAR'EL CAB SAUV 2012 750 ML</t>
  </si>
  <si>
    <t>CLOS DE GAT HAR'EL SYRAH 2012 750 ML</t>
  </si>
  <si>
    <t>MORLET PINOT NOIR JOLI COEUR 2013 750 ML</t>
  </si>
  <si>
    <t>FOX RUN TRAMINETTE 750 ML</t>
  </si>
  <si>
    <t>BLAIN GAGNARD CHAS MONT 1ER MORGEOT RG 2014</t>
  </si>
  <si>
    <t>K VINTNER'S EL JEFE TEMPRANILLO 750 ML</t>
  </si>
  <si>
    <t>RABBIT RIDGE BLANC DE VINE 750 ML</t>
  </si>
  <si>
    <t>NINKASI IPA VARIETY 2/12 12OZ</t>
  </si>
  <si>
    <t>SOUTHERN TIER WARLOCK 6/4 12OZ</t>
  </si>
  <si>
    <t>STILLWATER THE CLOUD 6/4 16OZ</t>
  </si>
  <si>
    <t>MONTEREY CANYON PINOT NOIR 750 ML</t>
  </si>
  <si>
    <t>PAULANER OKTOBERFEST WIESN GIFT SET 1L</t>
  </si>
  <si>
    <t>UVA LOCAS CABERNET SAUVIGNON 750 ML</t>
  </si>
  <si>
    <t>FUCHSOF GERMAN MOST 6/25.4OZ</t>
  </si>
  <si>
    <t>STOLPMAN ROUSSANNE 750 ML</t>
  </si>
  <si>
    <t>RANSOM GRENACHE 750 ML</t>
  </si>
  <si>
    <t>CERETTO BAROLO BRICCO ROCCHE 2006 (VINTAGE SPECIFIC) 750 ML</t>
  </si>
  <si>
    <t>DOMAIN PIGONNIER MONLOUIS SEC 750 ML</t>
  </si>
  <si>
    <t>BORGO BOSHETTO PINOT GRIGIO 2016 750 ML</t>
  </si>
  <si>
    <t>JOYVIN LAMBRUSCO RED 750 ML</t>
  </si>
  <si>
    <t>FOX RUN UNOAKED CHARDONNAY DOYLE FAMILY 750 ML</t>
  </si>
  <si>
    <t>SERAFIN GEVRY CHAMB 2003 750 ML</t>
  </si>
  <si>
    <t>ARCADIAN SYRAH STOLPMAN 2007 750 ML</t>
  </si>
  <si>
    <t>VODKA 6100 1 L</t>
  </si>
  <si>
    <t>DOMAINE BOUSQUET SAUVIGNON BLANC 750 ML</t>
  </si>
  <si>
    <t>VINO LAURIA FONTANE BIANCHE 750 ML</t>
  </si>
  <si>
    <t>DAVID ARTHUR ELEVATION 1147 750 ML</t>
  </si>
  <si>
    <t>BECKSTOFFER AMULET 750 ML</t>
  </si>
  <si>
    <t>DOC'S HARD SOUR CHERRY CIDER 12/22 OZ</t>
  </si>
  <si>
    <t>COULY DUTHEIL CHINON GROWIER - 750ML</t>
  </si>
  <si>
    <t>OTTER CREEK DAILY DOSE 12OZ CN</t>
  </si>
  <si>
    <t>PERFECTUS PINOT GRIGIO 750 ML</t>
  </si>
  <si>
    <t>VALLE REALE POPOLI MONTPUL 750 ML</t>
  </si>
  <si>
    <t>GIFFARD FRUIT DE LA PASSION NV 750 ML</t>
  </si>
  <si>
    <t>BAMBERAS DEL TORO WHITE SEMI SWEET 750 M</t>
  </si>
  <si>
    <t>BAMBERAS DEL TORO RED SEMI SWEET 750 M</t>
  </si>
  <si>
    <t>BAMBERAS DEL TORO CABERNET SAUVIGNON 750 ML</t>
  </si>
  <si>
    <t>VERA DE ESTENAS UTIEL-REQUENA BOBAL 750 ML</t>
  </si>
  <si>
    <t>ISAAC CANTALAPIEDRA "CANTAYANO" VERDEJO CASTILLA LEON 750 M</t>
  </si>
  <si>
    <t>LUIS RODRIGUEZ VINA MARTIN RIBEIRO TINTO "EIDOS ERMOS" 750 ML</t>
  </si>
  <si>
    <t>REVANA CAB SAUV 750 ML</t>
  </si>
  <si>
    <t>DOM GILLE NUITS ST GEORGES 1ER CRU "LES CAILLES" 750 ML</t>
  </si>
  <si>
    <t>CHATEAU MIGNAN MINERVOIS ROUGE "PECH QUISOU" 750 ML</t>
  </si>
  <si>
    <t>DOMAINE MICHELAS SAINT JEMMS CROZES HERMITAGE ROUGE LA CHASSELIERE 750 ML</t>
  </si>
  <si>
    <t>DOMAINE VINCENT PRUNIER AUXEY DURESSES 1ER CRU ROUGE "LES DURESSES" 2015 750 ML</t>
  </si>
  <si>
    <t>DOMAINE BOUREE FILS MEURSAULT BLANC 750 M</t>
  </si>
  <si>
    <t>LONG MEADOW RANCH ANDERSON VALLEY PINOT NOIR 750 ML</t>
  </si>
  <si>
    <t>DOM SIPP MACK GEWURZTAMINER VIELLES VIGNES 750 M</t>
  </si>
  <si>
    <t>CHATEAU LAGREZETTE CAHORS MALBEC 750 ML</t>
  </si>
  <si>
    <t>LONG MEADOW RANCH NAPA VALLEY SAUVIGNON BLANC 750 ML</t>
  </si>
  <si>
    <t>COMTE DE BEAULIEU BORDEAUX 750 ML</t>
  </si>
  <si>
    <t>BLACKBERRY FARM ABBEY BLONDE 12/25 750 ML</t>
  </si>
  <si>
    <t>EVIL TWIN A IS FOR APRICOT 6/4CN</t>
  </si>
  <si>
    <t>FOUNDERS DKML 6/4 12 OZ</t>
  </si>
  <si>
    <t>OFF COLOR YUZU FIERCE 24/12 OZ</t>
  </si>
  <si>
    <t>RABBLE ROSE 750 ML</t>
  </si>
  <si>
    <t>BARREL ROAD RED BLEND 2014 750 ML</t>
  </si>
  <si>
    <t>COTE MAS CREMANT LIMOUX BRUT ROSE 750 ML</t>
  </si>
  <si>
    <t>GARAGE CO PAIS 750 ML</t>
  </si>
  <si>
    <t>KALARIS ROSE (MERLOT) 2016 750 ML</t>
  </si>
  <si>
    <t>REST IN PEACE PINOT GRIGIO - 750ML</t>
  </si>
  <si>
    <t>CHIARLO CEREQUIO BAROLO 750 ML</t>
  </si>
  <si>
    <t>STAGLIN SALUS CHARDONNAY 750ML</t>
  </si>
  <si>
    <t>BROWNIE FAMILY MERLOT 750 ML</t>
  </si>
  <si>
    <t>DOM DE LA RESERVE DO BILBO 750 ML</t>
  </si>
  <si>
    <t>OSHAUGHNESSY MERLOT HOWELL MTN 750 ML</t>
  </si>
  <si>
    <t>DOM DE LA COTE PINOT NOIR 750 ML</t>
  </si>
  <si>
    <t>VINS AUVIGUE ST VERAN MOULIN DU PONT 750 ML</t>
  </si>
  <si>
    <t>WITHER HILLS PINOT NOIR ROSE KEG 19.5L</t>
  </si>
  <si>
    <t>HAMACHER PINOT NOIR 750 ML</t>
  </si>
  <si>
    <t>LE DADA DE ROUILLAC-LEOGNAN BLANC 750 ML</t>
  </si>
  <si>
    <t>INSITU SIGNATURE SYRAH/MOURVEDRE/VIOGNIER 750 ML</t>
  </si>
  <si>
    <t>CARLOS SERRES RESERVA 750 ML</t>
  </si>
  <si>
    <t>REVERDY SANCERRE ROUGE 750 ML</t>
  </si>
  <si>
    <t>FRENCH POOL TOY PROVENCE ROSE 750 ML</t>
  </si>
  <si>
    <t>SWEET BITCH MOSCATO BLUE BTL - 750ML</t>
  </si>
  <si>
    <t>FLOWER GARDEN ROSE - 750ML</t>
  </si>
  <si>
    <t>PEREGRINE RANCH CAB - 20L</t>
  </si>
  <si>
    <t>MEZCALES DE LEYENDA PUEBLA - 750ML</t>
  </si>
  <si>
    <t>MEZCALES DE LEYENDA SAN LUIS POTOS - 750ML</t>
  </si>
  <si>
    <t>DOM LA BASTIDE BLANCHE ESTAGNOL - 750ML</t>
  </si>
  <si>
    <t>LA VOLIERA AGLIANICO IGP - 750ML</t>
  </si>
  <si>
    <t>LA VOLIERA NEGROAMARO IGP - 750ML</t>
  </si>
  <si>
    <t>LA VOLIERA FIANO IGP-750ML</t>
  </si>
  <si>
    <t>BENOIT MARGUET CHAMP ROSE GR CRU -750ML</t>
  </si>
  <si>
    <t>XAVIER MONNOT BOUR BL GRANDE COUTURES</t>
  </si>
  <si>
    <t>XAVIER MONNOT MEURSAULT LE LIMOZIN</t>
  </si>
  <si>
    <t>VISTA POINT PINOT GRIGIO 750 ML</t>
  </si>
  <si>
    <t>BRINLEY'S SHIPWRECK MANGO RUM 750 ML</t>
  </si>
  <si>
    <t>ALBERT BICHOT VIRE-CLESSE - 750ML</t>
  </si>
  <si>
    <t>LELARGE PUGEOT BRUT TRADITION NV 750 ML</t>
  </si>
  <si>
    <t>KOZAK PREMIUM VODKA 1.75L</t>
  </si>
  <si>
    <t>BACKBONE BOURBON UNCUT 750 ML</t>
  </si>
  <si>
    <t>GRUET BRUT ROSE NV 375 ML</t>
  </si>
  <si>
    <t>LA GRANDE COTE ROSE 750 ML</t>
  </si>
  <si>
    <t>DOM JEAN PLA PARIS BY NIGHT 750 ML</t>
  </si>
  <si>
    <t>CRUZAN CITRUS RUM 1.0 L</t>
  </si>
  <si>
    <t>FIRESTONE BRETTA WEISSE 12/12OZ</t>
  </si>
  <si>
    <t>FOUR HANDS SUPER FLARE 6/4 CN 16OZ</t>
  </si>
  <si>
    <t>HOLDEN MANZ VERNISSAGE</t>
  </si>
  <si>
    <t>CLAUDEVAL ROSE</t>
  </si>
  <si>
    <t>PERLAGE PROSECCO SGAJO 2015</t>
  </si>
  <si>
    <t>DRUMHELLER CABERNET</t>
  </si>
  <si>
    <t>JOYVIN SANGRIA</t>
  </si>
  <si>
    <t>PAUL HOBBS HYDE VYD P/NOIR - 750ML</t>
  </si>
  <si>
    <t>LA TENECA CABERNET SAUVIGNON</t>
  </si>
  <si>
    <t>INSITO SIGNATURE CHARDONNAY/VIOGNIER</t>
  </si>
  <si>
    <t>HOLDEN MANZ VISONAIRE</t>
  </si>
  <si>
    <t>CHATEAU GRAND LAUNAY</t>
  </si>
  <si>
    <t>ST FEUILLIEN TRIPEL 4/6NR - 11.2OZ</t>
  </si>
  <si>
    <t>TWO HANDS GNARLY DUDES - 750ML</t>
  </si>
  <si>
    <t>SHEBATEJ HONEY WINE - 750ML</t>
  </si>
  <si>
    <t>PETRUS SOUR QUAD - 6/25.4OZ</t>
  </si>
  <si>
    <t>TERRAPURA CHARD - 750ML</t>
  </si>
  <si>
    <t>ANDRE BRUNEL CDR - 750ML</t>
  </si>
  <si>
    <t>N&amp;N TRUCHARD CARN CHARD 15/16 - 750ML</t>
  </si>
  <si>
    <t>AMRUT SPECTRUM 004 SM WHISKEY LIMITED - 750ML</t>
  </si>
  <si>
    <t>CLOWN SHOES JOSH THE GUAVA KING DOUBLE IPA 6/4 16OZ CN</t>
  </si>
  <si>
    <t>ALPINE TRUCK TRAIL AMER PALE ALE - 12.OZ 4/6 CAN</t>
  </si>
  <si>
    <t>ALPINE WILLY AMER WHEAT ALE - 12.OZ 4/6 CAN</t>
  </si>
  <si>
    <t>DUCLAW FAST FASTER &amp; DISASTER - 4/6 NR</t>
  </si>
  <si>
    <t>THOMAS RENOUARD FERME DU SOLEIL CIDRE FERMIER BIO - 750ML</t>
  </si>
  <si>
    <t>BOON GEUZE MARIAGE PARFAIT - 375ML</t>
  </si>
  <si>
    <t>BOON KRIEK MARIAGE PARFAIT - 375ML</t>
  </si>
  <si>
    <t>CLOWN SHOES BAKED GOODS HOPPY PALE ALE 4/6 12.OZ CAN</t>
  </si>
  <si>
    <t>PERENNIAL OWEN BRETT SERIES - 750ML NR</t>
  </si>
  <si>
    <t>CONTI BERETTA P/NOIR - 1.5L</t>
  </si>
  <si>
    <t>RIDGE SANTA CRUZ MTN CHARD - 750ML</t>
  </si>
  <si>
    <t>PIPER HEIDSIECK SAUVAGE ROSE - 750ML</t>
  </si>
  <si>
    <t>ROGER SABON CDP PRESTIGE - 750ML</t>
  </si>
  <si>
    <t>LA VAL ALBARINO - 750ML</t>
  </si>
  <si>
    <t>WIEMER CAB/FRC - 750ML</t>
  </si>
  <si>
    <t>CLOS AMADOR CAVA BRUT NATURE - 750ML</t>
  </si>
  <si>
    <t>HENDRY CAB (HRW) - 750ML</t>
  </si>
  <si>
    <t>TABLAS CREEK CDT BLC - 750ML</t>
  </si>
  <si>
    <t>ABERLOUR A'BUNADH BATCH 20 - 750ML</t>
  </si>
  <si>
    <t>CH COUPE ROSES LA BASTIDE - 750ML</t>
  </si>
  <si>
    <t>FELSINA CHN CL RIS RANCIA - 750ML</t>
  </si>
  <si>
    <t>KEN FORRESTER FMC CH/BLC - 750ML</t>
  </si>
  <si>
    <t>MOLLY DOOKER CARNIVAL LOVE SHZ - 750ML</t>
  </si>
  <si>
    <t>FOX BROOK MER - 750ML</t>
  </si>
  <si>
    <t>CALDARO MULLER THURGAU - 750ML</t>
  </si>
  <si>
    <t>MILTON PARK MER - 750ML</t>
  </si>
  <si>
    <t>ROSENBLUM DESIREE - 375ML</t>
  </si>
  <si>
    <t>DOM CROIX BELLE SYR - 750ML</t>
  </si>
  <si>
    <t>ERDINGER CRYSTAL WEISS NR 12/CS - 16.9OZ</t>
  </si>
  <si>
    <t>VILLAGIO P/GRIG - 1.5L</t>
  </si>
  <si>
    <t>CHOCOLATE BLOCK RED - 750ML</t>
  </si>
  <si>
    <t>ERDINGER OCTOBERFEST 4/6NR - 11.2OZ</t>
  </si>
  <si>
    <t>STOWELL CAB - 750ML</t>
  </si>
  <si>
    <t>ATALAYA - 750ML</t>
  </si>
  <si>
    <t>DE MARIA TEMPRANILLO - 750ML</t>
  </si>
  <si>
    <t>LEWIS CELLARS CHARDONNAY NAPA - 750ML</t>
  </si>
  <si>
    <t>MONTECASTRILLO ROSE - 750ML</t>
  </si>
  <si>
    <t>ST COSME BASKET PRESS - 750ML</t>
  </si>
  <si>
    <t>EL NIDO CLIO JUMILLA - 750ML</t>
  </si>
  <si>
    <t>VILLAGIO NERO D'AVOLA - 750ML</t>
  </si>
  <si>
    <t>KIONA LEMBERGER - 750ML</t>
  </si>
  <si>
    <t>YAEGAKI NIGORI SAKE - 300ML</t>
  </si>
  <si>
    <t>BACARDI RUM - "O" - 1L</t>
  </si>
  <si>
    <t>DOM WARDY MER - 750ML</t>
  </si>
  <si>
    <t>KANONKOP P/TAGE STELLENBOSCH - 750ML</t>
  </si>
  <si>
    <t>ST SUPERY VIRTU - 750ML</t>
  </si>
  <si>
    <t>FINCA LA CUESTA - 750ML</t>
  </si>
  <si>
    <t>ERMITA PETRER TINTO ORGANIC - 750ML</t>
  </si>
  <si>
    <t>LA TERRE CAB - 1.5L</t>
  </si>
  <si>
    <t>SERRA DE ESTRELLA - 750ML</t>
  </si>
  <si>
    <t>CRIBARI MADIERA - 5L</t>
  </si>
  <si>
    <t>DES DE JP PETALOS DE BIERZO - 750ML</t>
  </si>
  <si>
    <t>INO MEDIUM RED - 750ML</t>
  </si>
  <si>
    <t>99 VINES MER - 750ML</t>
  </si>
  <si>
    <t>SULA SHZ - 750ML</t>
  </si>
  <si>
    <t>LA PLACE MADIRAN - 750ML</t>
  </si>
  <si>
    <t>MT DIFFICULTY R/MEG P/NOIR - 750ML</t>
  </si>
  <si>
    <t>DALTON SHZ - 750ML</t>
  </si>
  <si>
    <t>ROGER MOREUX SANCERRE BOUFFANTS - 750ML</t>
  </si>
  <si>
    <t>EL PORTILLO CAB - 750ML</t>
  </si>
  <si>
    <t>TERRABIANCA CAMPACCIO - 750ML</t>
  </si>
  <si>
    <t>JON LUC COLUMBO CDR WHITE - 750ML</t>
  </si>
  <si>
    <t>BUENA VISTA CARN EST P/NOIR - 750ML</t>
  </si>
  <si>
    <t>ALLEGRINI LA POJA IGT VERONESE - 750ML</t>
  </si>
  <si>
    <t>CH RIEUSSEC 1ER SAUTERNS '07 - 750ML</t>
  </si>
  <si>
    <t>BLACK BOX RED BLEND - 3L</t>
  </si>
  <si>
    <t>CH LA ROCHE MEZIERES CASTILLON COTES DE BORDEAUX - 750ML</t>
  </si>
  <si>
    <t>CLOUD NO. 9 P/NOIR - 750ML</t>
  </si>
  <si>
    <t>SNAP DRAGON RED - 750ML</t>
  </si>
  <si>
    <t>ST MICHAELS LONG SPICE - 750ML</t>
  </si>
  <si>
    <t>CH ST JEAN SOMONA MER - 750ML</t>
  </si>
  <si>
    <t>DELILLE CELLARS D2 - 750ML</t>
  </si>
  <si>
    <t>LE CLARENCE DE HAUT BRION '12 - 750ML</t>
  </si>
  <si>
    <t>FERRARI CARRANO A/V CAB - 750ML</t>
  </si>
  <si>
    <t>BEN HOGAN RES CAB - 750ML</t>
  </si>
  <si>
    <t>TRIVENTO AMADO SUR CHARD - 750ML</t>
  </si>
  <si>
    <t>GEYSER PEAK CAB - 750ML</t>
  </si>
  <si>
    <t>BLACK BOX CAL ROSE BIB - 3L</t>
  </si>
  <si>
    <t>BAREFOOT CEL ROSE - 1.5L</t>
  </si>
  <si>
    <t>PIPER HEIDSIECK 1785 - 750ML</t>
  </si>
  <si>
    <t>SAWBUCK MALBEC - 750ML</t>
  </si>
  <si>
    <t>GALLO FAMILY VYDS SWEET APPLE - 1.5L</t>
  </si>
  <si>
    <t>GALLO FAMILY VYDS SWEET PEACH - 1.5L</t>
  </si>
  <si>
    <t>GALLO FAMILY VYDS SWEET PINEAPPLE - 1.5L</t>
  </si>
  <si>
    <t>YORKVILLE CELLARS PETIT VERDOT - 750ML</t>
  </si>
  <si>
    <t>SCOTT HARVEY ZIN - 750ML</t>
  </si>
  <si>
    <t>BV COASTAL P/G 1.5L</t>
  </si>
  <si>
    <t>APOTHIC CEL INFERNO RED BLEND - 750ML</t>
  </si>
  <si>
    <t>CH MONDORION ST EMIL GRD CRU - 750ML</t>
  </si>
  <si>
    <t>DUCKHORN HOWELL MT RED '12</t>
  </si>
  <si>
    <t>CHILENSIS RESERVA CAB - 750ML</t>
  </si>
  <si>
    <t>YELLOW TAIL SMOOTH RED BLEND - 750ML</t>
  </si>
  <si>
    <t>YELLOW TAIL SMOOTH RED BLEND - 1.5L</t>
  </si>
  <si>
    <t>VEGLIO DOLCETTO D'ALBA - 750ML</t>
  </si>
  <si>
    <t>MILLER HIGH LIFE 16OZ CAN - 16OZ</t>
  </si>
  <si>
    <t>BELGIAN SAMPLER 4/6NR - 11.2OZ</t>
  </si>
  <si>
    <t>ST. BERNARDUS GIFT PACK 4/6NR - 11.2OZ</t>
  </si>
  <si>
    <t>SAM ADAMS OCTOBERFEST 4/6 LN - 12OZ</t>
  </si>
  <si>
    <t>SAM ADAMS OCTOBERFEST 2/12 LN - 12OZ</t>
  </si>
  <si>
    <t>GOUDEN CAROLUS AMBER 4/6NR - 11.2OZ</t>
  </si>
  <si>
    <t>GOUDEN CAROLUS CLASSIC 4/6NR - 11.2OZ</t>
  </si>
  <si>
    <t>DOMINION OCTOBERFEST 4/6 NR - 12OZ</t>
  </si>
  <si>
    <t>MAREDSOUS DARK 8  4/6NR - 11.2OZ</t>
  </si>
  <si>
    <t>BROOKLYN POST ROAD PUMPKIN 4/6NR - 12OZ</t>
  </si>
  <si>
    <t>PAULANER OKTOBER MARZEN 4/6NR - 12OZ</t>
  </si>
  <si>
    <t>PINKUS ALT NR 20/CS - 17OZ</t>
  </si>
  <si>
    <t>SPATEN OKTOBERFEST 4/6 NR - 12OZ</t>
  </si>
  <si>
    <t>NOSTRADMOUS BROWN ALE 6/4 - 11.2 OZ</t>
  </si>
  <si>
    <t>VICHTENAAR RED/BROWN ALE NR LOOSE - 11.2OZ</t>
  </si>
  <si>
    <t>BLUE MOON HARVEST PUMPKIN ALE 4/6NR - 12OZ</t>
  </si>
  <si>
    <t>AYINGER OKTOBERFEST NR 20/CS - 17OZ</t>
  </si>
  <si>
    <t>SMUTTYNOSE SINGLE DIGIT 4/6NR - 12OZ</t>
  </si>
  <si>
    <t>CH LA CABANNE POMEROL '11 - 750ML</t>
  </si>
  <si>
    <t>FLYING DOG DOGTOBERFEST 4/6NR - 12OZ</t>
  </si>
  <si>
    <t>WETZEL PINOT NOIR - 750ML</t>
  </si>
  <si>
    <t>PIERRE QUI ROULE '12 - R STONE P/NOIR -750ML</t>
  </si>
  <si>
    <t>DAVIS BYNUM JANES VYDS P/NOIR - 750ML</t>
  </si>
  <si>
    <t>19 CRIMES HARD CHARD - 750ML</t>
  </si>
  <si>
    <t>KRAEMER DRY SPARKLING - 750ML</t>
  </si>
  <si>
    <t>THE STAG NORTH COAST CAB - 750ML</t>
  </si>
  <si>
    <t>MAUI MANA WHEAT - 6/4 CN</t>
  </si>
  <si>
    <t>ROUND HILL CAL MER - 750ML</t>
  </si>
  <si>
    <t>TORRES SANGRE DE TORO TEMPRANILLO - 750ML</t>
  </si>
  <si>
    <t>HACKER OCTOBERFEST 4/6NR - 12OZ</t>
  </si>
  <si>
    <t>MCNABB RIDGE ZINZILLA - 750ML</t>
  </si>
  <si>
    <t>FLYING FISH OCTOBERFISH 4/6NR - 12OZ</t>
  </si>
  <si>
    <t>SMUTTYNOSE PUMPKIN ALE 4/6NR - 12OZ</t>
  </si>
  <si>
    <t>JOHN POWERS IRISH 12YR - 750ML</t>
  </si>
  <si>
    <t>SAINT CLAIRE S/BLC - 750ML</t>
  </si>
  <si>
    <t>FOLONARI MER                   24822 - 750ML</t>
  </si>
  <si>
    <t>BLACKWOODS GIN - 750ML</t>
  </si>
  <si>
    <t>TULLIBARDINE SM 20YR - 750ML</t>
  </si>
  <si>
    <t>NINKASI OKTOBERFEST 4/6NR</t>
  </si>
  <si>
    <t>BANKNOTE 5YR BLEND SCOTCH - 750ML</t>
  </si>
  <si>
    <t>CYCLES GLADIATOR SYR - 750ML</t>
  </si>
  <si>
    <t>CYT SUNRISE MER - 750ML</t>
  </si>
  <si>
    <t>JEAN MARC XO VODKA -750ML</t>
  </si>
  <si>
    <t>REBEL YELL VARIETY PACK - 750ML</t>
  </si>
  <si>
    <t>JEREMIAH WEED SWEET TEA VODKA - 1.75L</t>
  </si>
  <si>
    <t>PICAROON MD DARK RUM - 750ML</t>
  </si>
  <si>
    <t>JACK DANIELS BLACK - W/SHOT GLASS - 750ML</t>
  </si>
  <si>
    <t>TOBERMORY 10YR SINGLE MALT - 750ML</t>
  </si>
  <si>
    <t>CAFFO SAMBUCA SECOLARE - 750ML</t>
  </si>
  <si>
    <t>POPERINGS HOMMEL ALE 4/6NR - 11.2OZ</t>
  </si>
  <si>
    <t>BUCHANAN DELUXE 12YR - 1.75L</t>
  </si>
  <si>
    <t>TULLIBARDINE SINGLE MALT 25YR - 750ML</t>
  </si>
  <si>
    <t>IVANABITCH VODKA - LEMMON - 750ML</t>
  </si>
  <si>
    <t>IVANABITCH VODKA - DUTCH APPLE - 750ML</t>
  </si>
  <si>
    <t>WESTLAND AMERICAN SINGLE MALT - 750ML</t>
  </si>
  <si>
    <t>BOWMAN BROTHERS BOURBON - 750ML</t>
  </si>
  <si>
    <t>JOHN B STETSON BOURBON - 750ML</t>
  </si>
  <si>
    <t>MATHILDE ORANGE LIQUEUR XO - 375ML</t>
  </si>
  <si>
    <t>COCKSPUR RUM - GOLD  - 750ML</t>
  </si>
  <si>
    <t>CHA CHA RKATSITELI MARANI - 750ML</t>
  </si>
  <si>
    <t>ICEBERG CANADIAN VODKA</t>
  </si>
  <si>
    <t>CRYSTAL HEAD VODKA W 2 SHOT GLASSES - 750ML</t>
  </si>
  <si>
    <t>JIM BEAM - VANILLA 750ML</t>
  </si>
  <si>
    <t>RED MOUNTAIN DISTILLING &amp; SPIRITS LLC</t>
  </si>
  <si>
    <t>CLOUD NINE VODKA - 750ML</t>
  </si>
  <si>
    <t>FAIR GOJI LIQUEUR - 375ML</t>
  </si>
  <si>
    <t>JACK DANIELS BLACK W/GLASS(6X6) - 750ML</t>
  </si>
  <si>
    <t>CROWN ROYAL MAPLE - 375ML</t>
  </si>
  <si>
    <t>INSURRECTION RED SHZ/CAB 750ML</t>
  </si>
  <si>
    <t>CANADIAN LTD WHISKEY - 1.75L</t>
  </si>
  <si>
    <t>DELAWARE DISTILLING SPICED RUM - 750ML</t>
  </si>
  <si>
    <t>NEW AMSTERDAM VODKA - MANGO - 375ML</t>
  </si>
  <si>
    <t>DALMORE KING ALEXANDER - 750ML</t>
  </si>
  <si>
    <t>JEFFERSONS SUDUIRAUT SAUTERNE FINISH BOURBON - 750ML</t>
  </si>
  <si>
    <t>LOCH LOMOND ORIGINAL SM SCOTCH - 750ML</t>
  </si>
  <si>
    <t>BALVENIE 25YR SINGLE MALT - 750ML</t>
  </si>
  <si>
    <t>GREG NORMAN E/V CHARD - 750ML</t>
  </si>
  <si>
    <t>BORNEM DOUBLE ALE NR 6/CS - 25.4OZ</t>
  </si>
  <si>
    <t>WITTEKERKE WHEAT ALE 4/6NR - 11.2OZ</t>
  </si>
  <si>
    <t>WIGLE  ORGANIC GINEVER - 750ML</t>
  </si>
  <si>
    <t>NICOLAS CHARD - 750ML</t>
  </si>
  <si>
    <t>SMIRNOFF VODKA - BLUEBERRY - 750ML</t>
  </si>
  <si>
    <t>BAILEYS ESPRESSO CREAM - 750ML</t>
  </si>
  <si>
    <t>HACIENDA MER - 750ML</t>
  </si>
  <si>
    <t>GLENCADAM 21YR SM SCOTCH - 750ML</t>
  </si>
  <si>
    <t>GLENCADAM 13YR SM SCOTCH - 750ML</t>
  </si>
  <si>
    <t>BECKMEN SYRAH - 750ML</t>
  </si>
  <si>
    <t>DOM PFISTER P/GRIS TRADITION - 750ML</t>
  </si>
  <si>
    <t>HOFBRAU OKTOBERFEST 4/6NR - 11.2OZ</t>
  </si>
  <si>
    <t>SIERRA NEVADA NARWHAL IMP ST  NR - 12OZ</t>
  </si>
  <si>
    <t>SCHLAFLY OCTOBERFEST 4/6NR - 12OZ</t>
  </si>
  <si>
    <t>SCHLAFLY OATMEAL STOUT 4/6NR - 12OZ</t>
  </si>
  <si>
    <t>DEVILS BACKBONE PUMPKIN HUNTER 4/6NR - 12OZ</t>
  </si>
  <si>
    <t>DR TANISCH BERN DR RIES KAB - 750ML</t>
  </si>
  <si>
    <t>ANGRY ORCHARD CINFUL CIDER 4/6NR - 12OZ</t>
  </si>
  <si>
    <t>SAUCONY CREEK MIST PMKIN ALE 4/6NR - 12OZ</t>
  </si>
  <si>
    <t>SAM ADAMS OCTOBERFEST 2/12 CANS - 12OZ</t>
  </si>
  <si>
    <t>PORT CITY OKTOBERFEST 4/6 NR - 12OZ</t>
  </si>
  <si>
    <t>ZEOS  PILS BEER NR 24/CS - 330ML</t>
  </si>
  <si>
    <t>BOCKOR CUVEE DES JACOBINS 6/4 NR - 12OZ</t>
  </si>
  <si>
    <t>WEIHENSTEPHAN VITUS NR 20/CS - 16.9OZ</t>
  </si>
  <si>
    <t>ST BERNARDUS ABT 12 NR 4/CS - 1.5L</t>
  </si>
  <si>
    <t>GOLD STAR DARK LAGER 4/6 NR - 11.2OZ</t>
  </si>
  <si>
    <t>LAUGHING DOG SNEAKY PETE 6/4 CAN- 12OZ</t>
  </si>
  <si>
    <t>ANDERSON OATMEAL STOUT 4/6 CANS - 12OZ</t>
  </si>
  <si>
    <t>FLYING DOG THE FEAR 4/6NR - 12OZ</t>
  </si>
  <si>
    <t>GREAT DIVIDE COLETTE 4/6NR - 12OZ</t>
  </si>
  <si>
    <t>SAM ADAMS HARVEST HEFE 4/6NR - 12OZ</t>
  </si>
  <si>
    <t>SIERRA NEVADA OKTOBERFEST 2/12  NR - 12OZ</t>
  </si>
  <si>
    <t>BELHAVEN SCOTTISH ALE 6/4 CANS - 14.9OZ</t>
  </si>
  <si>
    <t>UINTA DETOUR DOUBLE IPA 6/4NR - 12OZ</t>
  </si>
  <si>
    <t>RJ ROCKERS BROWN EYED SQUIRREL 4/6</t>
  </si>
  <si>
    <t>JOHN BARR GOLD LABEL 80 - 750ML</t>
  </si>
  <si>
    <t>SCHOEFFERHOFER GRAPEFRUIT HEFE 4/6NR - 11.2OZ</t>
  </si>
  <si>
    <t>STRAFFE HENDRIK TRIPEL NR - 750ML</t>
  </si>
  <si>
    <t>SHIPYARD SMASH PUMPKIN 6/4NR - 12OZ</t>
  </si>
  <si>
    <t>EVOLUTION JAQUES AU LANTERN 4/6NR - 12OZ</t>
  </si>
  <si>
    <t>ALLAGASH HOPPY TABLE BEER 4PK 12.0Z</t>
  </si>
  <si>
    <t>MAINE LUNCH NR 12/CS - 16.9OZ</t>
  </si>
  <si>
    <t>SHIPYARD PUMPKINHEAD 4/6 CANS - 12OZ</t>
  </si>
  <si>
    <t>1906 RESERVA ESPECIAL 4/6NR - 11.2OZ</t>
  </si>
  <si>
    <t>BLUE MOUNTAIN SPOOKY NR - 25.4OZ</t>
  </si>
  <si>
    <t>ANDERSON FALL HORNIN PUMPKIN 4/6 CAN - 12OZ</t>
  </si>
  <si>
    <t>ANDERSON PUMPKIN 4/6NR - 12OZ</t>
  </si>
  <si>
    <t>SIERRA NEVADA OKTOBERFEST 4/6NR - 12OZ</t>
  </si>
  <si>
    <t>BARBOURSVILLE PHILEO - 750ML</t>
  </si>
  <si>
    <t>STILLWATER STATESIDE SAISON 6/4NR - 12OZ</t>
  </si>
  <si>
    <t>SAUCCNY CREEK STONEFLY IPA 6/4NR - 12OZ</t>
  </si>
  <si>
    <t>RJ ROCKERS WITTY TWISTER BEL 6/4NR - 12OZ</t>
  </si>
  <si>
    <t>ANCHOR ORIGINALS VARIETY 12PK NR - 12OZ</t>
  </si>
  <si>
    <t>SOUTHERN TIER WARLOCK NR - 22OZ</t>
  </si>
  <si>
    <t>UINTA OAK JACK IMPERIAL PUMPKI NR - 750ML</t>
  </si>
  <si>
    <t>FALORNI LUSIOLO ROSSO - 750ML</t>
  </si>
  <si>
    <t>TINI ROSE SANG - 750ML</t>
  </si>
  <si>
    <t>MIRAVIGNA ROSE TERRE DI CHIETI - 750ML</t>
  </si>
  <si>
    <t>PHARUS RUGARO GOLD PECORINO - 750ML</t>
  </si>
  <si>
    <t>OLD SOUL LODI P/NOIR - 750ML</t>
  </si>
  <si>
    <t>CA MAIOL CLASS CHIARETTO ROSE - 750ML</t>
  </si>
  <si>
    <t>LA CREMA KELLIANN VYD CHARD - 750ML</t>
  </si>
  <si>
    <t>LA CREMA FOG VEIL P/NOIR - 750ML</t>
  </si>
  <si>
    <t>LA CREMA SARALEE'S CHARD - 750ML</t>
  </si>
  <si>
    <t>LA CREMA SHELL RIDGE P/NOIR - 750ML</t>
  </si>
  <si>
    <t>MEINKLANG FOAM WH NAT ORG - 750ML</t>
  </si>
  <si>
    <t>NEW YORK VINES WHITE - 750ML</t>
  </si>
  <si>
    <t>LUCA BOSIO MOSCATO D'ASTI - 750ML</t>
  </si>
  <si>
    <t>MERKIN VYDS SHINOLA BIANCA - 750ML</t>
  </si>
  <si>
    <t>VAL DE LOIRE LES LYS VOUVRAY - 750ML</t>
  </si>
  <si>
    <t>M BONNAMY CREM' LOIRE BRUT SPARK - 750ML</t>
  </si>
  <si>
    <t>DUSTED VLY CAB - 750ML</t>
  </si>
  <si>
    <t>DUSTED VLY OLSEN VYD CHARD - 750ML</t>
  </si>
  <si>
    <t>HENRY FESSY DOM DE LA PIERRE MOUL-VENT - 750ML</t>
  </si>
  <si>
    <t>MADEMOISELLE LA CITADELLE DE DIAMANT ROSE KOS - 750ML</t>
  </si>
  <si>
    <t>CALVET A BORD CREM' BORD BRUT ROSE - 750ML</t>
  </si>
  <si>
    <t>RIOJANA FAIRTRADE ROSE ORG - 750ML</t>
  </si>
  <si>
    <t>RIOJANA FAIRTRADE CHARD ORG - 750ML</t>
  </si>
  <si>
    <t>RIOJANA FAIRTRADE CAB ORG - 750ML</t>
  </si>
  <si>
    <t>RIOJANA FAIRTRADE MALB ORG - 750ML</t>
  </si>
  <si>
    <t>CAPANNELLE ROSATO - 750ML</t>
  </si>
  <si>
    <t>SAM ADAMS FALL VARIETY 12PK-NR</t>
  </si>
  <si>
    <t>CH PETIT VEDRINES SAUTERNES - 375ML</t>
  </si>
  <si>
    <t>MISTY COVE P/NOIR - 750ML</t>
  </si>
  <si>
    <t>COTE DE DANUBE CHARD - 750ML</t>
  </si>
  <si>
    <t>PARIS VLY ROAD ZINF - 750ML</t>
  </si>
  <si>
    <t>FIUZA 3 CASTAS NATURE SPARK ROSE - 750ML</t>
  </si>
  <si>
    <t>BARON MAXIME FRENCH ROSE - 750ML</t>
  </si>
  <si>
    <t>BARON MAXIME FRENCH COLOMBARD - 750ML</t>
  </si>
  <si>
    <t>CAMILLE CAYRAN CAVE DE CAIRANNE LA BETE A BON DIEU CDR VLLGS ORG RED - 750ML</t>
  </si>
  <si>
    <t>CLOS DES BERGERES RED BORD SUP - 750ML</t>
  </si>
  <si>
    <t>CH LYONNAT LUSSAC ST EMILION 12 - 750ML</t>
  </si>
  <si>
    <t>VILLA MELNIK BERGULE RED CUVEE - 750ML</t>
  </si>
  <si>
    <t>BULGARIAN HERITAGE DIMYAT - 750ML</t>
  </si>
  <si>
    <t>BULGARIAN HERITAGE MAVRUD - 750ML</t>
  </si>
  <si>
    <t>SPOSATO RES MALBEC - 750ML</t>
  </si>
  <si>
    <t>HENRY FESSY MACON-BURGY LES MURGERES - 750ML</t>
  </si>
  <si>
    <t>FOSSIL RIVER CHARD - 750ML</t>
  </si>
  <si>
    <t>CASTEL DES MAURES C' PROV ROSE - 750ML</t>
  </si>
  <si>
    <t>CASTRA RUBRA ROSE - 1.5L</t>
  </si>
  <si>
    <t>GLORIA FERRER BRUT ROSE - 750ML</t>
  </si>
  <si>
    <t>CAFFO ANISETTE DI CALABRIA - 750ML</t>
  </si>
  <si>
    <t>9 MUSES CHARD - 750ML</t>
  </si>
  <si>
    <t>CH MALTUS LALANDE DE POMEROL - 750ML</t>
  </si>
  <si>
    <t>SPOSATO FAM VYDS CHARD - 750ML</t>
  </si>
  <si>
    <t>SPOSATO FAM VYDS BONARDA - 750ML</t>
  </si>
  <si>
    <t>SPOSATO FAM VYDS S/BLC - 750ML</t>
  </si>
  <si>
    <t>MOLINO DEL PIANO BRUN-MONT - 750ML</t>
  </si>
  <si>
    <t>CHEV FAMAEY MALB C' DU LOT - 750ML</t>
  </si>
  <si>
    <t>LIEU DIT CHEN BLC - 750ML</t>
  </si>
  <si>
    <t>UNEARTHED P/NOIR - 750ML</t>
  </si>
  <si>
    <t>LIEU DIT MALB - 750ML</t>
  </si>
  <si>
    <t>SHANIA SANGRIA - 750ML</t>
  </si>
  <si>
    <t>SIDEBAR REDWOOD VLY RHONEISH - 750ML</t>
  </si>
  <si>
    <t>ABEJA SYRAH WALLA WALLA VLY - 750ML</t>
  </si>
  <si>
    <t>TAMARACK CELLARS ROSE OF MOURV - 750ML</t>
  </si>
  <si>
    <t>CROIX SENAILLET POU/FUISSE 13 CLOSEOUT - 750ML</t>
  </si>
  <si>
    <t>BROTTE CREATION GROSSET CDR VILLAGES CAIRANNE - 750ML</t>
  </si>
  <si>
    <t>BRATANOV SOUTH SAKAR SEL MER/SYR - 750ML</t>
  </si>
  <si>
    <t>CAPTURE S/BLC - 375ML</t>
  </si>
  <si>
    <t>MATANZAS CREEK MER 12/CS - 375ML</t>
  </si>
  <si>
    <t>MULLINEUX FAMILY WINES SYR - 750ML</t>
  </si>
  <si>
    <t>DOM LA LIGIERE VACQUEYRAS ROUGE - 750ML</t>
  </si>
  <si>
    <t>LES GRANDS ARBRES CHARD - 750ML</t>
  </si>
  <si>
    <t>CAMBRIA BARBARA'S CLONE 667 P/NOIR - 750ML</t>
  </si>
  <si>
    <t>CH DU TERTRE BORD RED 16 - 750ML</t>
  </si>
  <si>
    <t>86 COMPANY FORDS GIN - 1L</t>
  </si>
  <si>
    <t>86 COMPANY AYLESBURY DUCK VODKA - 1L</t>
  </si>
  <si>
    <t>HOUSE WINE DARK CAB      417125 - 750ML</t>
  </si>
  <si>
    <t>TRUCHARD VYD CAB - 750ML</t>
  </si>
  <si>
    <t>CH PHELAN SEGUR ST ESTEPHE 08 - 750ML</t>
  </si>
  <si>
    <t>DOM LORENZON MERCUREY CHAMPS MARTIN ROUGE 12 - 750ML</t>
  </si>
  <si>
    <t>LADY LOLA ROSE              379901 - 750ML</t>
  </si>
  <si>
    <t>CH PHELAN SEGUR ST ESTEPHE 10 - 750ML</t>
  </si>
  <si>
    <t>FOSSIL RIVER CAB - 750ML</t>
  </si>
  <si>
    <t>QUESTA SANGRIA BIB - 3L</t>
  </si>
  <si>
    <t>GREAT DIVIDE OA ESPRESSO YETI NR - 22OZ</t>
  </si>
  <si>
    <t>FULL SAIL SESSION BLACK 2/12 NR - 11OZ</t>
  </si>
  <si>
    <t>SOUTHERN TIER HARVEST 4/6 NR - 12OZ</t>
  </si>
  <si>
    <t>SCHLAFLY PUMPKIN ALE 4/6 NR - 12OZ</t>
  </si>
  <si>
    <t>SHIPYARD PUMPKINHEAD 4/6 NR - 12OZ</t>
  </si>
  <si>
    <t>ESTAMPA RESA CAB/PET VERDOT - 750ML</t>
  </si>
  <si>
    <t>BLAIR EST P/NOIR DELFINA'S VYD RES - 750ML</t>
  </si>
  <si>
    <t>COVALLI BARBARESCO - 750ML</t>
  </si>
  <si>
    <t>TOHU S/BLC - 750ML</t>
  </si>
  <si>
    <t>DOM REGNAUDOT LA FUSSIERE MARANGES 1ER CRU - 750ML</t>
  </si>
  <si>
    <t>CH DURAND-LAPLAGNE PUISSEGUIN ST EMILION - 750ML</t>
  </si>
  <si>
    <t>PAUL DIREDER GRUNER VELT - 1/6K</t>
  </si>
  <si>
    <t>CH SPENCER LA PUJADE O/V CARIGNAN VIELLES VIGNES - 750ML</t>
  </si>
  <si>
    <t>GIORGIOZ P/GRIG - 750ML</t>
  </si>
  <si>
    <t>KATHERINE GOLDSCHMIDT CRAZY CREEK A/V CAB - 750ML</t>
  </si>
  <si>
    <t>DISZNOKO TOKAJI 5 PUTTONYOS 08 - 500ML</t>
  </si>
  <si>
    <t>UNORTHODOX KOS MER/CAB - 750ML</t>
  </si>
  <si>
    <t>GRAND BAILLARD CHARD - 1L</t>
  </si>
  <si>
    <t>CH LILIAN LADOUYS ST ESTEPHE 14 - 750ML</t>
  </si>
  <si>
    <t>RON RUBIN RON'S RED - 187ML</t>
  </si>
  <si>
    <t>SILVER PALM S/BLC - 750ML</t>
  </si>
  <si>
    <t>BOGLE VYDS PHANTOM CHARD 16 - 750ML</t>
  </si>
  <si>
    <t>BOGLE VYDS PHANTOM RED 14 - 750ML</t>
  </si>
  <si>
    <t>UNORTHODOX KOS S/BLC - 750ML</t>
  </si>
  <si>
    <t>RIEBEEK CELLARS SHIRAZ - 750ML</t>
  </si>
  <si>
    <t>STONE HILL VIGNOLES - 750ML</t>
  </si>
  <si>
    <t>SIDURI KEEFER RANCH VYD P/NOIR 13 - 750ML</t>
  </si>
  <si>
    <t>CH LASSEGUE ST EMILION GR CRU 11 - 750ML</t>
  </si>
  <si>
    <t>STONESTREET EST A/V S/BLC 15 - 750ML</t>
  </si>
  <si>
    <t>CASTELLO D'ALBA RUBY PORTO - 750ML</t>
  </si>
  <si>
    <t>DOM DOMINIQUE ET JANINE CROCHET SANC ROSE OF P/NOIR - 750ML</t>
  </si>
  <si>
    <t>FORTY OUNCE MUSCADET FRENCH - 1L</t>
  </si>
  <si>
    <t>HOUSE WINE ROSE BIB - 3L</t>
  </si>
  <si>
    <t>LA SPINETTA VIGNETO BORDINI BARBSCO - 750ML</t>
  </si>
  <si>
    <t>PAUL HOBBS HYDE VYD CAB - 750ML</t>
  </si>
  <si>
    <t>LURTON ARAUCANO ALKA CARMEN - 750ML</t>
  </si>
  <si>
    <t>CH CANON ST EMIL GR CRU 12 - 750ML</t>
  </si>
  <si>
    <t>GRAND BAILLARD P/NOIR - 1L</t>
  </si>
  <si>
    <t>VAN ARDI RED - 750ML</t>
  </si>
  <si>
    <t>ROUGH DAY CAB - 750ML</t>
  </si>
  <si>
    <t>WEINGUT HEINRICH HARTL III P/NOIR CLASSIC - 750ML</t>
  </si>
  <si>
    <t>ROUGH DAY CHARD - 750ML</t>
  </si>
  <si>
    <t>BON APPETIT P/NOIR - 750ML</t>
  </si>
  <si>
    <t>BELLINI CIPRIANI - 750ML</t>
  </si>
  <si>
    <t>SENORIO DE LA ANTIGUA MENCIA FINCA CABANELA - 750ML</t>
  </si>
  <si>
    <t>DR LEIMBROCK EST RIES - 750ML</t>
  </si>
  <si>
    <t>TROUILLARD BL/NOIR EX BRUT CHAMP - 750ML</t>
  </si>
  <si>
    <t>SPOSATO FAM VYDS RES CAB - 750ML</t>
  </si>
  <si>
    <t>PALAGETTO VERNACCIA DI SAN GIMIGNANO WHITE - 750ML</t>
  </si>
  <si>
    <t>PALAGETTO SOTTOBOSCO SAN GIMIGNANO ROSSO - 750ML</t>
  </si>
  <si>
    <t>SACHA LICHINE SINGLE BLEND ROSE - 750ML</t>
  </si>
  <si>
    <t>DISCOLO TINTA DE TORO - 750ML</t>
  </si>
  <si>
    <t>CRICOVA CHARD BIB - 3L</t>
  </si>
  <si>
    <t>NICK GOLDSCHMIDT A/V CRAZY CREEK EST FIDELITY RED - 750ML</t>
  </si>
  <si>
    <t>LAGUNITAS WTF 3/4 NR - 22OZ</t>
  </si>
  <si>
    <t>BODEGAS MAURO COSECHA VT CASTILLA Y LEON TINTO RED 14 - 750ML</t>
  </si>
  <si>
    <t>STRONGBOW ARTISANAL HARD CIDER</t>
  </si>
  <si>
    <t>JANUIK CAB - 750ML</t>
  </si>
  <si>
    <t>ESPORAO RES WHITE - 750ML</t>
  </si>
  <si>
    <t>ODOARDI VIGNA GARRONE 04 - 750ML</t>
  </si>
  <si>
    <t>CLAYHOUSE MALB - 750ML</t>
  </si>
  <si>
    <t>PEDRONCELLI CAB - 375ML</t>
  </si>
  <si>
    <t>SILVAN RIDGE P/NOIR - 750ML</t>
  </si>
  <si>
    <t>TOM EDDY TENZ S/BLC - 750ML</t>
  </si>
  <si>
    <t>STAGS LEAP HANDS OF TIME - 750ML</t>
  </si>
  <si>
    <t>ARGYROS ATLANTIS RED - 750ML</t>
  </si>
  <si>
    <t>HUSCH S/BLC - 750ML</t>
  </si>
  <si>
    <t>CORTE ALLA FLORA IGT SUPER TUSCAN - 750ML</t>
  </si>
  <si>
    <t>LUNA BEBERIDE GODELLO - 750ML</t>
  </si>
  <si>
    <t>FLOWERS S/C P/NOIR - 750ML</t>
  </si>
  <si>
    <t>VICTORY JAVA CASK - 750</t>
  </si>
  <si>
    <t>DELORME BDB BRUT - 750ML</t>
  </si>
  <si>
    <t>EARTHWORKS CAB - 750ML</t>
  </si>
  <si>
    <t>BATASIOLO MOSCATO D'ASTI - 750ML</t>
  </si>
  <si>
    <t>LOUIS LATOUR ST VERAN - 750ML</t>
  </si>
  <si>
    <t>ELVI SANG - 750ML</t>
  </si>
  <si>
    <t>PROVENANCE RUTHERFORD CAB - 750ML</t>
  </si>
  <si>
    <t>PIZZOLATO PROSECCO - 750ML</t>
  </si>
  <si>
    <t>HERON S/BLC - 750ML</t>
  </si>
  <si>
    <t>MARCEL MARTIN CREMANT - 750ML</t>
  </si>
  <si>
    <t>WEIHENSTEPHANER GIFT SET 16.09OZ</t>
  </si>
  <si>
    <t>99 VINES W/ZIN - 750ML</t>
  </si>
  <si>
    <t>LOST VYDS CAB - 750ML</t>
  </si>
  <si>
    <t>CROFT FINE RUBY PORT - 750ML</t>
  </si>
  <si>
    <t>KHUANCHKARA VELVET MERANI - 750ML</t>
  </si>
  <si>
    <t>ISASSI DEL VULTURE - 750ML</t>
  </si>
  <si>
    <t>AVIA SWEET RED - 1.5L</t>
  </si>
  <si>
    <t>LANDER JENKINS CHARD - 750ML</t>
  </si>
  <si>
    <t>GAMLA RES MER - 750ML</t>
  </si>
  <si>
    <t>GAMLA RES CHARD - 750ML</t>
  </si>
  <si>
    <t>MORAD PASSION FRUIT - 750ML</t>
  </si>
  <si>
    <t>SANTA TRESA CERASVOLO NERO D'AVOLA - 750ML</t>
  </si>
  <si>
    <t>BREAUX SEYVAL BLC - 750ML</t>
  </si>
  <si>
    <t>DEWATSURU HABATAKI JUNMAI GINJO - 720ML</t>
  </si>
  <si>
    <t>NICOLAS S/BLC - 750ML</t>
  </si>
  <si>
    <t>TARDIEU LAURENT LES BECS FINS - 750ML</t>
  </si>
  <si>
    <t>ESTANCIA S/BLC - 750ML</t>
  </si>
  <si>
    <t>LEONE DE CASTRIS PRIMITIVO MANDURIA - 750ML</t>
  </si>
  <si>
    <t>VALENTIN BIANCHI CAB - 750ML</t>
  </si>
  <si>
    <t>CIELO P/NOIR - 1.5L</t>
  </si>
  <si>
    <t>EVIL TWIN HIPSTER -  4/6CAN</t>
  </si>
  <si>
    <t>GERARD BERTRAND CORBIERES      31706 - 750ML</t>
  </si>
  <si>
    <t>CHASING LIONS CAB - 750ML</t>
  </si>
  <si>
    <t>JACQUES GIRARDIN BOURG P/NOIR - 750ML</t>
  </si>
  <si>
    <t>FABRE MONTMAYOU PATAGONIA CAB - 750ML</t>
  </si>
  <si>
    <t>VALLE REALE VIGNE NOUVE TREBB D'ABRU - 750ML</t>
  </si>
  <si>
    <t>RIDGE SANTA CRUZ CAB - 750ML</t>
  </si>
  <si>
    <t>SENSEI SAKE - 750ML</t>
  </si>
  <si>
    <t>LAS PIZARRAS CALATAYAD DO - 750ML</t>
  </si>
  <si>
    <t>CH ROUSTAING BORD RED - 750ML</t>
  </si>
  <si>
    <t>ORIN SWIFT THE PRISONER - 3L</t>
  </si>
  <si>
    <t>OHARAS PALE ALE 6/4 11.2 OZ NR</t>
  </si>
  <si>
    <t>ANDECHS WEISSBIER DUNKEL 20/16.9 OZ NR</t>
  </si>
  <si>
    <t>ANDECHS VOLLBIER HELL 20/16.9 OZ NR</t>
  </si>
  <si>
    <t>BELLHAVEN TWISTED THISTLE 4/6 12.OZ NR</t>
  </si>
  <si>
    <t>PIRAAT BELGIAN ALE - 11.2Z</t>
  </si>
  <si>
    <t>PIRAAT TRIPLE HOP ALE - 750ML</t>
  </si>
  <si>
    <t>CALDERA HOPPORTUNITY KNOCKS 4/6 12.OZ CAN</t>
  </si>
  <si>
    <t>CLOWN SHOES CHOCOLATE SOMBRERO MEXICAN 6/4 12.OZ NR</t>
  </si>
  <si>
    <t>BLUE MOON MANGO WHITE NR</t>
  </si>
  <si>
    <t>BLUE POINT OKTOBERFEST 4/6NR - 12OZ</t>
  </si>
  <si>
    <t>EVIL TWIN MOLOTOV LIGHT 6/4 16Z CAN</t>
  </si>
  <si>
    <t>DUCLAW HELL ON WOOD 4/6 121.0Z NR</t>
  </si>
  <si>
    <t>BLUE POINT PUMPKIN ALE 4/6NR - 12OZ</t>
  </si>
  <si>
    <t>GOOSE ISLAND FEST BIER 4/6 NR</t>
  </si>
  <si>
    <t>ANTON BAUER RIES RIED BERG - 750ML</t>
  </si>
  <si>
    <t>COPPOLA SOFIA BRUT ROSE - 750ML</t>
  </si>
  <si>
    <t>MEINKLANG FRIZZANTE BLC - 750ML</t>
  </si>
  <si>
    <t>BOHEMIA REGENT DARK LAGER - 500ML</t>
  </si>
  <si>
    <t>STOLI CRUSHED PINEAPPLE VODKA - 750ML</t>
  </si>
  <si>
    <t>CH MALBEC RED BORD - 750ML</t>
  </si>
  <si>
    <t>ALPINE HOPPY BIRTHDAY -22OZ</t>
  </si>
  <si>
    <t>MORGAN CHARD METALLICO - 750ML</t>
  </si>
  <si>
    <t>SIDURI P/NOIR SANTA LUCIA - 750ML</t>
  </si>
  <si>
    <t>PARCEL 41 MER - 750ML</t>
  </si>
  <si>
    <t>PANTHER CREEK FOX BLOCK ELEVEN PINOT NOIR - 750ML</t>
  </si>
  <si>
    <t>SILVER PALM CHARD - 750ML</t>
  </si>
  <si>
    <t>BLISS P/NOIR - 750ML</t>
  </si>
  <si>
    <t>MELITO CRIANZA RES RIOJA - 750</t>
  </si>
  <si>
    <t>MELITO JOVAN RIOJA 750</t>
  </si>
  <si>
    <t>MADIDUS LLC</t>
  </si>
  <si>
    <t>DR STONERS FRESH HERB VODKA 750ML</t>
  </si>
  <si>
    <t>DR STONERS SMOKY HERB WHISKEY 750ML</t>
  </si>
  <si>
    <t>HEX VOM DASSENSTEIN P/NOIR - 750ML</t>
  </si>
  <si>
    <t>ROEDERER L'ERMITAGE ROSE 6/C - 750ML</t>
  </si>
  <si>
    <t>MORGAN G 17 SYRAH 750ML</t>
  </si>
  <si>
    <t>KENTUCKY BA PUMPKIN 6/4 NR</t>
  </si>
  <si>
    <t>GRUET BL/NOIR - 375ML</t>
  </si>
  <si>
    <t>4 HANDS PASSION FRUIT PRUSSIA 6/4 CANS</t>
  </si>
  <si>
    <t>VICTORY FESTBIER 4/6 NR</t>
  </si>
  <si>
    <t>TROEGS HOPKNIFE 4/6 NR</t>
  </si>
  <si>
    <t>ROGUE FRUIT SALAD CIDER 22.0Z</t>
  </si>
  <si>
    <t>AGAINST THE GRAIN CITRA ASS CAN- 16.0Z</t>
  </si>
  <si>
    <t>HUERCES CIDER DRY NV - 700ML</t>
  </si>
  <si>
    <t>COBBLER MTN CINNAMON CIDER - 12.0Z NR</t>
  </si>
  <si>
    <t>COBBLER MTN TRADITIONAL CIDER - 12.0ZNR</t>
  </si>
  <si>
    <t>COBBLER MTN HONEY CIDER - 12.0Z NR</t>
  </si>
  <si>
    <t>ANDERSON PINCHY JEEK BOURBON BARREL - 22.0Z</t>
  </si>
  <si>
    <t>SOUTHERN TIER PUMKING 6/4 NR</t>
  </si>
  <si>
    <t>JOSH CELLARS MERLOT - 750ML</t>
  </si>
  <si>
    <t>JOSH CELLARS CABERNET SAUVIGNON RSV NORTH COAST - 750ML</t>
  </si>
  <si>
    <t>COBBLER MTN GINGER PEACH CIDER - 12.0Z</t>
  </si>
  <si>
    <t>4 HANDS CHOC MILK STOUT 4/6 CAN</t>
  </si>
  <si>
    <t>VICTORY HOPPY QUAD 750ML</t>
  </si>
  <si>
    <t>VILLA POZZI NERO D'AVOLA - 750ML</t>
  </si>
  <si>
    <t>BAKER FAMILY WINERY ZINFANDEL - 750ML</t>
  </si>
  <si>
    <t>PATRON GRAN PLATINUM - 1.75L</t>
  </si>
  <si>
    <t>RUM CHATA FRAPPACHATA - 1.75L</t>
  </si>
  <si>
    <t>VEUVE DU VERNAY ICE ROSE - 750ML</t>
  </si>
  <si>
    <t>CONUNDRUM ROSE - 750ML</t>
  </si>
  <si>
    <t>CONUNDRUM SPARKLING - 750ML</t>
  </si>
  <si>
    <t>BLACKBERRY FARM ABBEY BRUNE 12/25</t>
  </si>
  <si>
    <t>MUSCAT DE BEAUMES DE VINISE  TRADITION - 750ML</t>
  </si>
  <si>
    <t>SUSQUEHANNA SPICED PUMPKIN ALE 4/6NR</t>
  </si>
  <si>
    <t>ROGUE PUMPKIN PATCH 750ML</t>
  </si>
  <si>
    <t>WILLIAM TELL APPLE CIDER W CHERRY 6/4 16.0Z CANS</t>
  </si>
  <si>
    <t>FLYING FISH VARIETY 2/12 NR</t>
  </si>
  <si>
    <t>SCHLAFLY IMP COFFEE STOUT - 6/4 11.2.OZ NR</t>
  </si>
  <si>
    <t>XAVIER BESSON GIVRY 1ER CRU - 750ML</t>
  </si>
  <si>
    <t>CH HAUT SELVE WHITE GRAVES - 750ML</t>
  </si>
  <si>
    <t>OMMEGANG GR TRUTH - 12.OZ 4/6 NR</t>
  </si>
  <si>
    <t>OMMEGANG SIRENS SONG - 12.OZ 6/4 NR</t>
  </si>
  <si>
    <t>DUCLAW SWEET BABY JESUS  2/12NR - 12OZ</t>
  </si>
  <si>
    <t>EVIL TWIN LEMONADE IPA - 6/4 12.OZ CAN</t>
  </si>
  <si>
    <t>IL BASTARDO SANG ROSSO TOSCANO - 750ML</t>
  </si>
  <si>
    <t>WOOP WOOP CAB - 750ML</t>
  </si>
  <si>
    <t>SHIPYARD XXX IPA - 6/4 12.OZ NR</t>
  </si>
  <si>
    <t>CAVE SPRINGS NIAGAR RIES - 750ML</t>
  </si>
  <si>
    <t>CH SEGRIES LIRAC AOC - 750ML</t>
  </si>
  <si>
    <t>DR HEYDEN OPP RIES KAB - 750ML</t>
  </si>
  <si>
    <t>WILLIAMSBURG GOVERNORS WH - 750ML</t>
  </si>
  <si>
    <t>DUCLAW FARMHOUSE GYPSY - 12.OZ 4/6 NR</t>
  </si>
  <si>
    <t>DAVID NICHOLSON  RESERVE BOURBON -750ML</t>
  </si>
  <si>
    <t>MOUNT EDEN VYDS CAB - 750ML</t>
  </si>
  <si>
    <t>SHIPYARD CHOCOLATE MILK STOUT - 12.OZ 4/6 NR</t>
  </si>
  <si>
    <t>GUINNESS ANTWERPEN STOUT - 11.2 6/4 NR</t>
  </si>
  <si>
    <t>FIRESTEED OREGON P/GRIS - 750ML</t>
  </si>
  <si>
    <t>BARBOURSVILLE OCTOGON - 750ML</t>
  </si>
  <si>
    <t>ST SUPERY MOSCATO - 750ML</t>
  </si>
  <si>
    <t>CH CAMARSAC - 750ML</t>
  </si>
  <si>
    <t>CH MORRISETTE BLACK DOG - 750ML</t>
  </si>
  <si>
    <t>KLEIN CONSTANTIA VIN CONSTANCE - 500ML</t>
  </si>
  <si>
    <t>RAMEY N/V CLARET - 750ML</t>
  </si>
  <si>
    <t>SANTA MARVISTA RES CHARD - 1.5L</t>
  </si>
  <si>
    <t>CALIFRESCA WHITE SANGRAI 4/6NR</t>
  </si>
  <si>
    <t>GOOSE ISLAND JUICY DOUBLE 4/6NR</t>
  </si>
  <si>
    <t>GOOSE ISLAND IMPERIAL 49 4/6NR</t>
  </si>
  <si>
    <t>KEDEM 144 NY WHITE - 750ML</t>
  </si>
  <si>
    <t>JACKSON TRIGGS VIDAL ICE - 187ML</t>
  </si>
  <si>
    <t>GOOSE ISLAND GILLIAN 6/4NR</t>
  </si>
  <si>
    <t>GRAFT ENDLESS FIELDS - 6/4 12.OZ CAN</t>
  </si>
  <si>
    <t>GRAFT GOLDEN TIDES - 6/4 12.OZ CAN</t>
  </si>
  <si>
    <t>VOODOO RANGER ATOMIC PUMPKIN 4/6 NR</t>
  </si>
  <si>
    <t>WARRES RUBY PORT - 750ML</t>
  </si>
  <si>
    <t>ST FRUITALLICA BEAVERTWN 12/22Z NR</t>
  </si>
  <si>
    <t>ALLAGASH LITTLE BRETT 6/4 12OZ</t>
  </si>
  <si>
    <t>ALLAGASH UNCOMMON CROW 375ML</t>
  </si>
  <si>
    <t>CAPTAIN LAWRENCE POWDER DREAM 6/4CN</t>
  </si>
  <si>
    <t>STONE 21ST ANNIVERSARY DIPA 12/22OZ NR</t>
  </si>
  <si>
    <t>ANCHOR BLOOD ORANGE 4/6CN - 12OZ</t>
  </si>
  <si>
    <t>ANCHOR GO WEST 4/6 - 12OZ</t>
  </si>
  <si>
    <t>ANCHOR GO WEST 4/6CN - 12OZ</t>
  </si>
  <si>
    <t>ANCHOR LIBERTY IPA 4/6 - 12OZ</t>
  </si>
  <si>
    <t>OTTER CREEK OKTOBERFEST 4/6 - 12OZ</t>
  </si>
  <si>
    <t>TWO ROADS ROADSMARY'S BABY 4/6 - 12OZ</t>
  </si>
  <si>
    <t>STILLWATER MAINSTREAM POP SONG 6/4CN 16OZ</t>
  </si>
  <si>
    <t>OUDE MURE TILQUIN A L'ANCIENNE 6/25OZ</t>
  </si>
  <si>
    <t>MAUI MANGO HEFEWEIZEN 4/6CN</t>
  </si>
  <si>
    <t>FOUNDERS GREEN ZEBRA - 4/6CAN</t>
  </si>
  <si>
    <t>FOUNDERS MOSAIC PROMISE 1/15 CAN</t>
  </si>
  <si>
    <t>ANCHOR MEYER LEMON 4/6CN - 12OZ</t>
  </si>
  <si>
    <t>TOMS FOOLERY RYE - 750ML</t>
  </si>
  <si>
    <t>MADFISH WEST AUST SHZ - 750ML</t>
  </si>
  <si>
    <t>OSKAR BLUES HOTBOX - 6/4 CAN 12.OZ</t>
  </si>
  <si>
    <t>JAILERS TENNESSEE WHISKEY - 750ML</t>
  </si>
  <si>
    <t>WILLIAM TELL MANGO CIDER - 16.OZ 6/4 CAN</t>
  </si>
  <si>
    <t>PORT CITY OPTIMAL WIT - 6/4 16.OZ CAN</t>
  </si>
  <si>
    <t>TILQUIN GUEUZE 12.0Z NR</t>
  </si>
  <si>
    <t>TILQUIN QUETSCHE 12.0Z NR</t>
  </si>
  <si>
    <t>ALPINE HOPPY BIRTHDAY 4/6 - 120Z</t>
  </si>
  <si>
    <t>ALLAGASH FLUXUS - 750ML</t>
  </si>
  <si>
    <t>KEDEM CREAM RED CONCORD - 750ML</t>
  </si>
  <si>
    <t>SAM SMITH ORGANIC PEAR CIDER - 18.7OZ</t>
  </si>
  <si>
    <t>TRAQUAIR JACOBITE ALE - 16.9OZ</t>
  </si>
  <si>
    <t>DRY CREEK MER - 750ML</t>
  </si>
  <si>
    <t>WEINSTOCK CAB - 750ML</t>
  </si>
  <si>
    <t>O'HARAS BARREL AGED LEANN - 750ML</t>
  </si>
  <si>
    <t>BOHEMIA REGENT PALE LAGER - 16.9OZ NR</t>
  </si>
  <si>
    <t>BELLEFON CUV DES MOINES BRUT - 750ML</t>
  </si>
  <si>
    <t>LONG TRAIL SPACE JUICE - 4/6 12.OZ CAN</t>
  </si>
  <si>
    <t>GELLINA CHIANTI - 750ML</t>
  </si>
  <si>
    <t>CELT CIDRE BRETON - 11.2OZ 6/4 NR</t>
  </si>
  <si>
    <t>BV COASTAL CHARD - 375ML</t>
  </si>
  <si>
    <t>MACULAN PINO &amp; TOI VENETO IGT - 750ML</t>
  </si>
  <si>
    <t>PORTA DOS CAVALEIROS DAO RED - 750ML</t>
  </si>
  <si>
    <t>STRAFFE HENDRICK WILD - 11.2OZ 4/6NR</t>
  </si>
  <si>
    <t>TILQUIN GUEUZE - 750ML</t>
  </si>
  <si>
    <t>ANDERSON SALTED CARAMEL PORTER - 22.OZ</t>
  </si>
  <si>
    <t>ESCUTCHEON AGONIC VIENNA LAGER - 12.OZ 4/6 CAN</t>
  </si>
  <si>
    <t>PRAGA DARK LAGER - 11.2OZ</t>
  </si>
  <si>
    <t>CLOWN SHOES WHAMMY BAR IPA - 12.OZ CAN</t>
  </si>
  <si>
    <t>HILLINGER ZWEIGELT - 750ML</t>
  </si>
  <si>
    <t>KAGUA BEER ROUGE - 11.2OZ</t>
  </si>
  <si>
    <t>ANDERSON GT GOSE - 22OZ</t>
  </si>
  <si>
    <t>BARKAN RESERVE CHARD - 750ML</t>
  </si>
  <si>
    <t>SCHLAFLY HOP TRIAL SAMPLER - 12OZ</t>
  </si>
  <si>
    <t>WEIHENSTEPHANER FEST 4/6 NR - 12OZ</t>
  </si>
  <si>
    <t>WEYERBACHER IMPERIAL PUMPKIN 6/4 NR - 12OZ</t>
  </si>
  <si>
    <t>SOUTHERN TIER UNEARTHLY NR - 22OZ</t>
  </si>
  <si>
    <t>ROBERT SINSKEY P/NOIR - 750ML</t>
  </si>
  <si>
    <t>ESTRELLA DAMM 4/6 NR - 12OZ</t>
  </si>
  <si>
    <t>MALHEUR 12 4/6 NR - 11.2OZ</t>
  </si>
  <si>
    <t>CLADERA PALE ALE 4/6 CANS - 12OZ</t>
  </si>
  <si>
    <t>RJ ROCKERS BELL RINGER ALE 4/6 NR - 12OZ</t>
  </si>
  <si>
    <t>CASTEL BEER ETHIOPIA 4/6 NR - 330ML</t>
  </si>
  <si>
    <t>CONCANNON SV CABERNET - 750ML</t>
  </si>
  <si>
    <t>PENFOLDS TAWNY PORT - 750ML</t>
  </si>
  <si>
    <t>BAVIK PILSNER 4/6 NR - 11.2OZ</t>
  </si>
  <si>
    <t>NB FAT TIRE BELGIAN WHITE 12.0Z 4/6PK</t>
  </si>
  <si>
    <t>ANGRY ORCHARD CRISP APPLE 24.0Z CAN</t>
  </si>
  <si>
    <t>SAM ADAMS BEERS OF FALL 2/12PK 120ZCAN</t>
  </si>
  <si>
    <t>HENRY'S HARD SPARKLING PASSION FRUIT 4/6 12.0Z NR</t>
  </si>
  <si>
    <t>CLOS BEAUREGARD POMEROL - 750ML</t>
  </si>
  <si>
    <t>NEKEAS VEGA SINDOA GREN CH - 750ML</t>
  </si>
  <si>
    <t>J PEDRONCELLI CHARD 24/CS - 375ML</t>
  </si>
  <si>
    <t>AFFENTALER MONKEY BTL RIES - 750ML</t>
  </si>
  <si>
    <t>DALTON UNOAKED CHARD - 750ML</t>
  </si>
  <si>
    <t>HONORO VERA CAB - 750ML</t>
  </si>
  <si>
    <t>MAS DE CAN BLAU - 750ML</t>
  </si>
  <si>
    <t>CH BURGOZONE COLLECT CHARD - 750ML</t>
  </si>
  <si>
    <t>GENIUM CELLARS PRIORAT - 750ML</t>
  </si>
  <si>
    <t>PONTE VILLONI BIANCO BIB 6/CS - 3L</t>
  </si>
  <si>
    <t>CASA SANTOS LIMA RESA DO MONTE - 750ML</t>
  </si>
  <si>
    <t>DIAMANT ROYAL BRUT BL/BL - 750ML</t>
  </si>
  <si>
    <t>LAGAR DA CONDESA ALBR - 750ML</t>
  </si>
  <si>
    <t>HEDGES FAM EST RED MTN - 750ML</t>
  </si>
  <si>
    <t>RIGOLETTO CHN - 750ML</t>
  </si>
  <si>
    <t>CARDINALE RED 13 - 750ML</t>
  </si>
  <si>
    <t>CH LASSEGUE ST EMILION GR CRU 09 - 750ML</t>
  </si>
  <si>
    <t>BALMA BRUT RESA - 750ML</t>
  </si>
  <si>
    <t>OAKWOOD CHARD - 750ML</t>
  </si>
  <si>
    <t>ATTECA ARMAS GREN - 750ML</t>
  </si>
  <si>
    <t>ALIANCA QUINTA DA GARRIDA DAO RED - 750ML</t>
  </si>
  <si>
    <t>BLAIR EST CHARD DELFINA'S VYD - 750ML</t>
  </si>
  <si>
    <t>AMARO SFUMATO RABARBARO - 750ML</t>
  </si>
  <si>
    <t>PELVILLAIN PLOT 7.5.3 INSPIRATION MALB CAHORS - 750ML</t>
  </si>
  <si>
    <t>EL LIBRE BONARDA - 750ML</t>
  </si>
  <si>
    <t>DOM DE TAMARY C'PROV ROSE 16 - 750ML</t>
  </si>
  <si>
    <t>HARASZTHY ZIN O/V LODI - 750ML</t>
  </si>
  <si>
    <t>WINT &amp; LILA LONDON DRY GIN - 750ML</t>
  </si>
  <si>
    <t>SIDURI S RITA HILLS P/NOIR - 750ML</t>
  </si>
  <si>
    <t>CASALEO SANG - 750ML</t>
  </si>
  <si>
    <t>CUNE GRAN RESA RIOJA - 750ML</t>
  </si>
  <si>
    <t>VINA DO AVO RIBEIRO BLANCO - 750ML</t>
  </si>
  <si>
    <t>FIDENCIO MEZCAL CLASS - 750ML</t>
  </si>
  <si>
    <t>BLAIR EST P/GRIS MEADOR EST - 750ML</t>
  </si>
  <si>
    <t>BLAIR EST P/NOIR DELFINA'S VYD - 750ML</t>
  </si>
  <si>
    <t>FORREST DOCTORS' SPARK S/BLC - 750ML</t>
  </si>
  <si>
    <t>DUMOL RR P/NOIR 14    77430A - 750ML</t>
  </si>
  <si>
    <t>SOUTHERN TIER PUMKING 22 OZ</t>
  </si>
  <si>
    <t>UNITA PUNK N 4/6 NR - 12OZ</t>
  </si>
  <si>
    <t>WEIHENSTEPHANER KORBINIAN 3/4 NR - 16.9OZ</t>
  </si>
  <si>
    <t>FORDHAM SPICED HARVEST ALE 4/6 NR - 12OZ</t>
  </si>
  <si>
    <t>BLUE MOON PACIFIC APRICOT WHEAT 4/6 NR</t>
  </si>
  <si>
    <t>CLOS D' ARGENTINE MALB RESA - 750ML</t>
  </si>
  <si>
    <t>PALACIO DEL BURGO RIOJA CRIANZA (METAL) - 750ML</t>
  </si>
  <si>
    <t>ANTON BAUER RES WAGRAM RED - 750ML</t>
  </si>
  <si>
    <t>NIMBUS PREM P/NOIR - 750ML</t>
  </si>
  <si>
    <t>LA SUERTE DE ARRAYAN GARNACHA - 750ML</t>
  </si>
  <si>
    <t>VINO DEL PASO P/NOIR - 750ML</t>
  </si>
  <si>
    <t>KEDEM CREAM MALAGA - 750ML</t>
  </si>
  <si>
    <t>ST FEUILLIEN TRIPEL NR 12/25.4OZ</t>
  </si>
  <si>
    <t>BODEGAS MUGA BLC - 750ML</t>
  </si>
  <si>
    <t>PLANTAGENET HAZARD HILL SHZ - 750ML</t>
  </si>
  <si>
    <t>YALUMBA EDEN VLY VIOG - 750ML</t>
  </si>
  <si>
    <t>KEDEM TOKAY - 750ML</t>
  </si>
  <si>
    <t>KEDEM PLUM ROYAL - 750ML</t>
  </si>
  <si>
    <t>NEYERS CARNEROS CHARD - 750ML</t>
  </si>
  <si>
    <t>CANOE RIDGE THE EXPEDITION MERLOT - 750ML</t>
  </si>
  <si>
    <t>DRY CREEK O/V ZIN - 750ML</t>
  </si>
  <si>
    <t>TRAVIATA P/GRIG - 750ML</t>
  </si>
  <si>
    <t>GALIL MT GALILEE MER - 750ML</t>
  </si>
  <si>
    <t>FONTERUTOLI BADIOLA TOSCANA - 750ML</t>
  </si>
  <si>
    <t>ZENATO VAL CL - 750ML</t>
  </si>
  <si>
    <t>DROUHIN LAFORET BOURG P/NOIR - 750ML</t>
  </si>
  <si>
    <t>MONTES CLASSIC CHARD - 750ML</t>
  </si>
  <si>
    <t>DALTON CANNAN WHITE - 750ML</t>
  </si>
  <si>
    <t>HERON CAL MER - 750ML</t>
  </si>
  <si>
    <t>KEDEM SAUTERNE - 750ML</t>
  </si>
  <si>
    <t>VINA SAN ESTEBAN RES MER - 750ML</t>
  </si>
  <si>
    <t>KEDEM CREAM MALAGA - 1.5L</t>
  </si>
  <si>
    <t>LAZARIDIS AMETHYSTOS RES - 750ML</t>
  </si>
  <si>
    <t>ALFASI L/H S/BLC 12CS - 500ML</t>
  </si>
  <si>
    <t>BINYAMINA RES CAB - 750ML</t>
  </si>
  <si>
    <t>FONTEROSSO CHIANTI RIS - 750ML</t>
  </si>
  <si>
    <t>LA ISLA CORPORATION</t>
  </si>
  <si>
    <t>ALMA DE CHILE MER - 750ML</t>
  </si>
  <si>
    <t>ALMA DE CHILE CARM - 750ML</t>
  </si>
  <si>
    <t>CH ST MICH COLD CRK RIES 6/C - 750ML</t>
  </si>
  <si>
    <t>LINCOURT CHARD - 750ML</t>
  </si>
  <si>
    <t>BORBA ADEGA COOPERATIVA RED - 750ML</t>
  </si>
  <si>
    <t>BOURBON SUPREME - 1.75L</t>
  </si>
  <si>
    <t>PERRIER JOUET GR BRUT 12/CS - 375ML</t>
  </si>
  <si>
    <t>BARBOURSVILLE RES CAB/FRC - 750ML</t>
  </si>
  <si>
    <t>HAGAFEN CHARD - 750ML</t>
  </si>
  <si>
    <t>CONN CREEK CAB LTD RELEASE - 750ML</t>
  </si>
  <si>
    <t>WHITEHALL LANE S/BLC - 750ML</t>
  </si>
  <si>
    <t>MARQUES DE MORAL CRIANZ VALD - 750ML</t>
  </si>
  <si>
    <t>GRGICH HILLS ZIN - 750ML</t>
  </si>
  <si>
    <t>CANTINA SANTADI GROTTO ROSSO - 750ML</t>
  </si>
  <si>
    <t>FESS PARKER FRONTIER RED - 750ML</t>
  </si>
  <si>
    <t>KEDEM WHITE SPARK - 187ML</t>
  </si>
  <si>
    <t>CH COUSTAUT GRAVES BLC - 750ML</t>
  </si>
  <si>
    <t>DOM SANTA DUC CDR VIEILLES VIG - 750ML</t>
  </si>
  <si>
    <t>SALVANO DOLCETTO D'ALBA - 750ML</t>
  </si>
  <si>
    <t>CANTINA ARETINO RUSPANTE DOCG - 750ML</t>
  </si>
  <si>
    <t>GOLAN HEIGHTS YARDEN GALILEE CHARD - 750ML</t>
  </si>
  <si>
    <t>MUSARAGNO MER - 750ML</t>
  </si>
  <si>
    <t>HEAVY SEAS TREASURE FEST 4/6 NR</t>
  </si>
  <si>
    <t>BUD LT LM POME GRANATE RITA 2/12 8OZ CAN</t>
  </si>
  <si>
    <t>DENROS PREM RUM - 1L</t>
  </si>
  <si>
    <t>CHOCOHOLIC PINTGE - 750ML</t>
  </si>
  <si>
    <t>HESS COLLECTION N/V CHARD  - 750ML</t>
  </si>
  <si>
    <t>ERIAL CRIANZA 12 - 750ML</t>
  </si>
  <si>
    <t>LANCASTER CAB 10 - 750ML</t>
  </si>
  <si>
    <t>LA TRIBU - 750ML</t>
  </si>
  <si>
    <t>COLOSI SICILIA NERO D'AVOLA 13 - 750ML</t>
  </si>
  <si>
    <t>CH LES ARMES BRANDEAU CUVEE - 750ML</t>
  </si>
  <si>
    <t>CH DUMAS CENOT RED BORD SUP - 750ML</t>
  </si>
  <si>
    <t>STELLA ROSA ROSSO - 750ML</t>
  </si>
  <si>
    <t>SANTA CAROLINA RESA DE FAMILIA CARMN - 750ML</t>
  </si>
  <si>
    <t>CEDRICK BARDIN POU/FUME - 750ML</t>
  </si>
  <si>
    <t>CHARTRON &amp; TREBUCHET BOURG BLANC 13 - 750ML</t>
  </si>
  <si>
    <t>DI MAJO NORANTE CAB - 750ML</t>
  </si>
  <si>
    <t>LA CAPPUCCINA CAMPO BURI ROSSO - 750ML</t>
  </si>
  <si>
    <t>DEMEYE CHEN BL - 750ML</t>
  </si>
  <si>
    <t>AMORE FRUTTI BLUE RASPBERRY MOSCATO - 750ML</t>
  </si>
  <si>
    <t>BATASIOLO DOLC D'ALBA - 750ML</t>
  </si>
  <si>
    <t>BRADFORD MT ZIN DRY CREEK 348374 - 750ML</t>
  </si>
  <si>
    <t>VIGNE DEL MALINA S/BLC 11 - 750ML</t>
  </si>
  <si>
    <t>OCTAVE VIN VERDE ROSE - 750ML</t>
  </si>
  <si>
    <t>CAMPO VIEJO CAVA BRUT - 750ML</t>
  </si>
  <si>
    <t>BURIED CANE CAB - 750ML</t>
  </si>
  <si>
    <t>4 QUARTERS WARM HEARTH - 750ML</t>
  </si>
  <si>
    <t>ACACIA SWEET WHITE - 750ML</t>
  </si>
  <si>
    <t>LANTIDES NEMEA RED 11 - 750ML</t>
  </si>
  <si>
    <t>AXIOS 08 - 750ML</t>
  </si>
  <si>
    <t>VAN DUZER P/NOIR - 750ML</t>
  </si>
  <si>
    <t>LA GRENA CRIANZA - 750ML</t>
  </si>
  <si>
    <t>PULENTA EST MALB - 750ML</t>
  </si>
  <si>
    <t>FRANCISCAN CHARD - 19.5L</t>
  </si>
  <si>
    <t>LAZARIDIS KING OF HEARTS RED - 750ML</t>
  </si>
  <si>
    <t>MAD FISH CAB - 750ML</t>
  </si>
  <si>
    <t>CH DELAGRAVE WH BORD - 750ML</t>
  </si>
  <si>
    <t>QUPE CHARD - 750ML</t>
  </si>
  <si>
    <t>SARTORI CORTE AMARONE 08 - 750ML</t>
  </si>
  <si>
    <t>LA CANA ALBR - 375ML</t>
  </si>
  <si>
    <t>ANTINORI GUADO TASSO 11 - 750ML</t>
  </si>
  <si>
    <t>AQUINAS NV P/NOIR - 750ML</t>
  </si>
  <si>
    <t>TARIMA SPK MUSCAT - 750ML</t>
  </si>
  <si>
    <t>FLIP FLOP FIZZY SANGRIA - 250ML</t>
  </si>
  <si>
    <t>AZUA ROSADO MEDIUM SW - 750ML</t>
  </si>
  <si>
    <t>H MALB - 750ML</t>
  </si>
  <si>
    <t>KALARIS MER - 750ML</t>
  </si>
  <si>
    <t>SANTIAGO QUEIROLO S/BLC - 750ML</t>
  </si>
  <si>
    <t>BARON ST PIERRE RED BORD - 750ML</t>
  </si>
  <si>
    <t>BARON HERZOG CHEN BL/VIOG - 750ML</t>
  </si>
  <si>
    <t>WHITE KNIGHT S/BLC - 750ML</t>
  </si>
  <si>
    <t>GALERIE LATRO CAB - 750ML</t>
  </si>
  <si>
    <t>BECKSTOFFER 75 CAB 13 - 750ML</t>
  </si>
  <si>
    <t>GALIL MT ALON - 750ML</t>
  </si>
  <si>
    <t>TENUTA LA MARCHESA GAVI - 750ML</t>
  </si>
  <si>
    <t>DUBOIS BOURG ALIGOTE 14 - 750ML</t>
  </si>
  <si>
    <t>HENDRY BLOCK 28 ZIN  - 750ML</t>
  </si>
  <si>
    <t>LA GALOPE S/BLC 14 - 750ML</t>
  </si>
  <si>
    <t>LA GALOPE ROSE 14 - 750ML</t>
  </si>
  <si>
    <t>OZV RED BLEND - 750ML</t>
  </si>
  <si>
    <t>CH DE BLAIGNAC SAU - 750ML</t>
  </si>
  <si>
    <t>PALLAVICINI FRASCATI SUP POGGIO VERDE - 750ML</t>
  </si>
  <si>
    <t>PERLITA CHARD - 750ML</t>
  </si>
  <si>
    <t>CONDOR PEAK MALB RES - 750ML</t>
  </si>
  <si>
    <t>LAGO RED BLEND - 750ML</t>
  </si>
  <si>
    <t>HEINZ EIFEL GEW SHINE - 750ML</t>
  </si>
  <si>
    <t>PIGOUDET PREMIERE BLC/WH 14 - 750ML</t>
  </si>
  <si>
    <t>FESS PARKER MARCELLA'S WH - 750ML</t>
  </si>
  <si>
    <t>DOM STOEFFLER RIES - 750ML</t>
  </si>
  <si>
    <t>COTE MAS CREMANT LIMOUX BRUT - 750ML</t>
  </si>
  <si>
    <t>LA ROCALIERE TAVEL - 750ML</t>
  </si>
  <si>
    <t>J.W. MORRIS CHARD - 750ML</t>
  </si>
  <si>
    <t>ALATE KOS RED - 750ML</t>
  </si>
  <si>
    <t>ELVIANA RSE - 750ML</t>
  </si>
  <si>
    <t>BORDELET SIDRE TENDRE - 750ML</t>
  </si>
  <si>
    <t>VINA REAL RIOJA RES RED - 750ML</t>
  </si>
  <si>
    <t>GIOVELLO P/GRIG - 1.5L</t>
  </si>
  <si>
    <t>BALDUCCIS CHARD - 750ML</t>
  </si>
  <si>
    <t>SAN NICOLA P/GRIG - 1.5L</t>
  </si>
  <si>
    <t>SIMONNET FEBVRE CHARD - 750ML</t>
  </si>
  <si>
    <t>MASSERIA SUTANI HERACLE - 750ML</t>
  </si>
  <si>
    <t>SACRED SPICED VERMOUTH - 750ML</t>
  </si>
  <si>
    <t>AXIOS 05 - 750ML</t>
  </si>
  <si>
    <t>KAMOTSURU TAKUSEI GOLD - 180ML</t>
  </si>
  <si>
    <t>CH HAUT BARAIL BLC - 750ML</t>
  </si>
  <si>
    <t>STOLPMAN RSE - 750ML</t>
  </si>
  <si>
    <t>CARICATURE CAB - 750ML</t>
  </si>
  <si>
    <t>CASATA PARINI MIRAGGIO - 750ML</t>
  </si>
  <si>
    <t>SKELETON GRUN VELT - 1L</t>
  </si>
  <si>
    <t>LA CREMA ARROYO SEC P/NOIR - 750ML</t>
  </si>
  <si>
    <t>PAIXAR BIERZO 6/CS - 750ML</t>
  </si>
  <si>
    <t>PROYECTO LA GARN SALVAJE MONCAYO - 750ML</t>
  </si>
  <si>
    <t>VILLA M MOSCATO - 750ML</t>
  </si>
  <si>
    <t>BUTTERNUT CHARD - 19.5L</t>
  </si>
  <si>
    <t>EVOLUCIO L/H TOKAJI - 375ML</t>
  </si>
  <si>
    <t>EVOLUCIO FURMINT - 750ML</t>
  </si>
  <si>
    <t>JOLETE CAB - 750ML</t>
  </si>
  <si>
    <t>REST IN PEACE RED BLEND - 750ML</t>
  </si>
  <si>
    <t>ALTOONA HILLS MER - 750ML</t>
  </si>
  <si>
    <t>5'S RES P/TAGE - 750ML</t>
  </si>
  <si>
    <t>JOSEPH MELLOT SINCERRE P/NOIR - 750ML</t>
  </si>
  <si>
    <t>FANGRIA SANGRIA ESPANOLA - 750ML</t>
  </si>
  <si>
    <t>CASA DE CAMPO MAL - 750ML</t>
  </si>
  <si>
    <t>COLLINE DEL SOLE GRECO DI TUFO - 750ML</t>
  </si>
  <si>
    <t>RIEBEEK CELLARS VIOG - 750ML</t>
  </si>
  <si>
    <t>FIN DEL MUNDO S/V MER - 750ML</t>
  </si>
  <si>
    <t>IMPERIAL GRAND RESERVA - 750ML</t>
  </si>
  <si>
    <t>CANTARELLE CAB PRESTIGE - 750ML</t>
  </si>
  <si>
    <t>CASA DE FIERAS RED - 750ML</t>
  </si>
  <si>
    <t>JJ PRUM GRAACHER HIMM RIES KAB - 750ML</t>
  </si>
  <si>
    <t>HIGHWAY 12 RED BLEND - 750ML</t>
  </si>
  <si>
    <t>CH HAUTE SERRE CAHORS - 375ML</t>
  </si>
  <si>
    <t>PICPOUL DE PINET JADE - 750ML</t>
  </si>
  <si>
    <t>MAZZOCCO S/C ZIN - 750ML</t>
  </si>
  <si>
    <t>CLEMENT SELECT BARREL RUM - 750ML</t>
  </si>
  <si>
    <t>PRATSCH GRUNER VELT - 750ML</t>
  </si>
  <si>
    <t>SANTA CAROLINA RES CARM - 750ML</t>
  </si>
  <si>
    <t>LINCOURT S/BLC - 750ML</t>
  </si>
  <si>
    <t>BILLECART SALMON BRUT RES - 375ML</t>
  </si>
  <si>
    <t>CHARLES BROTTE ESPRIT BARVILLE CDR - 750ML</t>
  </si>
  <si>
    <t>HEIDSIECK BRUT BLUE TOP (NO BOX) - 750ML</t>
  </si>
  <si>
    <t>NETZL ANNA CHRISTINA RED - 750ML</t>
  </si>
  <si>
    <t>RECUERDO MAL - 750ML</t>
  </si>
  <si>
    <t>REYNIER BORD NO OAK - 750ML</t>
  </si>
  <si>
    <t>CH SIRAN - 750ML</t>
  </si>
  <si>
    <t>JEAN MARC BROCARD CHAB GR CRU BOUGRO - 750ML</t>
  </si>
  <si>
    <t>MANDOLIN MER 12 - 750ML</t>
  </si>
  <si>
    <t>KIONA RM RES DRY RIES - 750ML</t>
  </si>
  <si>
    <t>DON SILVESTRE MAL - 750ML</t>
  </si>
  <si>
    <t>BELLE ISLE MOONSHINE - 750ML</t>
  </si>
  <si>
    <t>SKINNYGIRL CAB - 750ML</t>
  </si>
  <si>
    <t>BARKERS MARQUE 3 BROOMS S/BLC - 750ML</t>
  </si>
  <si>
    <t>MARSURET PROSECCO SUP BRUT SAN BOLDO - 750ML</t>
  </si>
  <si>
    <t>GRGICH HILLS MER - 750ML</t>
  </si>
  <si>
    <t>ROQUE COLAS - 750ML</t>
  </si>
  <si>
    <t>ADRIANO E. VITTORIO BARBSCO BASARIN - 750ML</t>
  </si>
  <si>
    <t>JADOT GEV-CHAMB 12 - 750ML</t>
  </si>
  <si>
    <t>GILGAL SYR - 750ML</t>
  </si>
  <si>
    <t>INTORCIA ZIBIBBO - 500ML</t>
  </si>
  <si>
    <t>ROBERTSON P/NOIR 13 - 750ML</t>
  </si>
  <si>
    <t>CONDOR PEAK CHARD - 750ML</t>
  </si>
  <si>
    <t>CONDOR PEAK MER - 750ML</t>
  </si>
  <si>
    <t>HIGHFIELD P/NOIR - 750ML</t>
  </si>
  <si>
    <t>HEAVY SEAS WINTER STORM 4/6NR - 12OZ</t>
  </si>
  <si>
    <t>LES HAUTS LAGARDE WHITE BORDEAUX - 750ML</t>
  </si>
  <si>
    <t>CH LA VIEILLE CURE 06 - 750ML</t>
  </si>
  <si>
    <t>A GEOFFROY CHAB - 750ML</t>
  </si>
  <si>
    <t>SMOKING LOON MOSCATO - 750ML</t>
  </si>
  <si>
    <t>AVUA PRATA - 750ML</t>
  </si>
  <si>
    <t>FLORA SPRINGS NAPA CAB - 750ML</t>
  </si>
  <si>
    <t>CRIOS SUSANA BALBO MAL - 750ML</t>
  </si>
  <si>
    <t>GALERIE EQUITEM S/BLC - 750ML</t>
  </si>
  <si>
    <t>DON &amp; SONS SIGNATURE P/NOIR - 750ML</t>
  </si>
  <si>
    <t>SAVED RED BLEND - 750ML</t>
  </si>
  <si>
    <t>SANTERO TANGERINE MOSCATO - 750ML</t>
  </si>
  <si>
    <t>NOVELTY HILL CAB - 750ML</t>
  </si>
  <si>
    <t>LODALI ARNEIS - 750ML</t>
  </si>
  <si>
    <t>SARACCO MOSCATO D'ASTI - 375ML</t>
  </si>
  <si>
    <t>SMITH &amp; HOOK CAB - 750ML</t>
  </si>
  <si>
    <t>LIONHOUND RED - 750ML</t>
  </si>
  <si>
    <t>RIDGEBACK MERLOT - 750ML</t>
  </si>
  <si>
    <t>COLLINA DEL LECCI BRUN MONT - 750ML</t>
  </si>
  <si>
    <t>BRUNELLESCO MONT - 750ML</t>
  </si>
  <si>
    <t>FRAGOU CAB - 750ML</t>
  </si>
  <si>
    <t>CARPINETO DOGAJOLA WHITE - 750ML</t>
  </si>
  <si>
    <t>TORRES VINA SOL CHARD - 750ML</t>
  </si>
  <si>
    <t>SOTTANO CLASSICO CAB - 750ML</t>
  </si>
  <si>
    <t>CH BELLEVUE MONDAZILLAC - 375ML</t>
  </si>
  <si>
    <t>ROSEROCK P/NOIR - 750ML</t>
  </si>
  <si>
    <t>THE BUTCHER'S DAUGHTER CHARD KOS - 750ML</t>
  </si>
  <si>
    <t>PEREGRINE RANCH S/BLC - 1/6K</t>
  </si>
  <si>
    <t>90+ CELLARS LOT 100 MONSTER RED BLEND - 750ML</t>
  </si>
  <si>
    <t>EAGLESTONE CAB RES NAPA VLY - 750ML</t>
  </si>
  <si>
    <t>CORYPHEE P/NOIR - 750ML</t>
  </si>
  <si>
    <t>LUCIEN CROCHET SANC - 750ML</t>
  </si>
  <si>
    <t>TAVERNELLO SOAVE - 750ML</t>
  </si>
  <si>
    <t>CH LA REINE PERGANSON H-MED - 750ML</t>
  </si>
  <si>
    <t>SANTA SOFIA LUGANA D.O.C. - 750 ML</t>
  </si>
  <si>
    <t>KOENIG GEWURZTRAMINER - 750ML</t>
  </si>
  <si>
    <t>CARTA VIEJA MER - 750ML</t>
  </si>
  <si>
    <t>90+ CELLARS WEEKENDER 16 (3PK-LOT23/LOT42/LOT2) - 750ML</t>
  </si>
  <si>
    <t>POT DE VIN MER - 750ML</t>
  </si>
  <si>
    <t>HACORMIM ADI13 MER - 750ML</t>
  </si>
  <si>
    <t>LES COCOTTES CHARD ORG - 750ML</t>
  </si>
  <si>
    <t>RED TAIL RIDGE SENECA RIES - 750ML</t>
  </si>
  <si>
    <t>FINCA MONTEPEDROSO VERDEJO - 750ML</t>
  </si>
  <si>
    <t>DOM PALLUS CHINON PENSEES DE PALLUS - 750ML</t>
  </si>
  <si>
    <t>CH HALLET SAUT 12 - 375ML</t>
  </si>
  <si>
    <t>CHARTRON &amp; TREBUCHET POU/FUISSE 13 - 750ML</t>
  </si>
  <si>
    <t>LES COCOTTES P/NOIR ORG - 750ML</t>
  </si>
  <si>
    <t>LES COCOTTES CAB ORG - 750ML</t>
  </si>
  <si>
    <t>SENOR SANGRIA CLAS RED - 750ML</t>
  </si>
  <si>
    <t>SEAN MINOR SONOMA COAST P/NOIR - 750ML</t>
  </si>
  <si>
    <t>BROADSIDE PASO ROBLES CAB - 750ML</t>
  </si>
  <si>
    <t>ZESTOS OLD VINE GRANACHE - 750ML</t>
  </si>
  <si>
    <t>TORREMORON TEMPRANILLO - 750ML</t>
  </si>
  <si>
    <t>JUAN GIL DRY MUSCAT - 750ML</t>
  </si>
  <si>
    <t>TERLATO P/GRIGIO FRIULI - 750ML</t>
  </si>
  <si>
    <t>ALTESINO BRUN-MONT - 750ML</t>
  </si>
  <si>
    <t>PONTE VINHO VERDE ROSE - 750ML</t>
  </si>
  <si>
    <t>FAMILIA ZUCCARDI SERIE A CAB - 750ML</t>
  </si>
  <si>
    <t>DOM DU CASTEL C BLC DU CASTEL - 750ML</t>
  </si>
  <si>
    <t>VINSTATION CAPE CODDER WHITE - 1/6K</t>
  </si>
  <si>
    <t>MONTES PURPLE ANGEL - 750ML</t>
  </si>
  <si>
    <t>RAATS CH/BLC ORIGINAL UNWOODED - 750ML</t>
  </si>
  <si>
    <t>ARTEVANI SAPERAVI - 750ML</t>
  </si>
  <si>
    <t>FLORA SPRINGS NAPA S/BLC - 750ML</t>
  </si>
  <si>
    <t>PALO ALTO P/NOIR - 750ML</t>
  </si>
  <si>
    <t>RIUNITE RASPBERRY - 750ML</t>
  </si>
  <si>
    <t>MATEO &amp; BERNABE 25 SANTIAGO - 500ML</t>
  </si>
  <si>
    <t>FRITZ HAAG QBA RIES - 750ML</t>
  </si>
  <si>
    <t>SMITH &amp; HOOK PROPRIETARY RED - 750ML</t>
  </si>
  <si>
    <t>ANTONELLI MONTEFALCO SAGRANTINO - 750ML</t>
  </si>
  <si>
    <t>EVIL TWIN PACHAMAMA PORTER - 16OZ CAN</t>
  </si>
  <si>
    <t>JACOBS CREEK DOUBLE BARREL CAB - 750ML</t>
  </si>
  <si>
    <t>DOM LECCIA PATRIMONIO BLC - 750ML</t>
  </si>
  <si>
    <t>ROBERT SINSKEY SLD CAB - 750ML</t>
  </si>
  <si>
    <t>CH LES GRANDES MOTTES - 750ML</t>
  </si>
  <si>
    <t>ITALO CESCON MER - 750ML</t>
  </si>
  <si>
    <t>LUNA BEBERIDE MENCIA BIERZO 14 C/O - 750ML</t>
  </si>
  <si>
    <t>CH MAURAC HAUT MEDOC CRU BOURGEOIS - 750ML</t>
  </si>
  <si>
    <t>SAND POINT P/NOIR - 750ML</t>
  </si>
  <si>
    <t>CH PALOUMEY HAUT MEDOC 14 - 750ML</t>
  </si>
  <si>
    <t>EAGLE GLEN CARNEROS CHARD 13 - 750ML</t>
  </si>
  <si>
    <t>ARTEVANI RKATSITELI WHITE KVEVRI - 750ML</t>
  </si>
  <si>
    <t>TEPERBERG IMPRESSION CHARD - 750ML</t>
  </si>
  <si>
    <t>B&amp;G WHITE BORDEAUX BLANC - 750ML</t>
  </si>
  <si>
    <t>SANTA SOFIA AMARONE DE VAL CLASSICO 2011 - 750ML</t>
  </si>
  <si>
    <t>SKYY 80* 750ML HOLIDAY SWEATER LTO</t>
  </si>
  <si>
    <t>LUCA BOSIO BARBERA D'ASTI - 750ML</t>
  </si>
  <si>
    <t>GRATIEN &amp; MEYER CREMANT ROSE - 750ML</t>
  </si>
  <si>
    <t>G MASCARELLO BARB D'ALBA SUP SCUDETTO - 750ML</t>
  </si>
  <si>
    <t>IPPOLITO NERO D'AVOLA - 750ML</t>
  </si>
  <si>
    <t>MATHILDA CASSIS - 750ML</t>
  </si>
  <si>
    <t>MATHILDE POIRE D'ANJOU - 750ML</t>
  </si>
  <si>
    <t>TUFFO VALPOLICELLA - 750ML</t>
  </si>
  <si>
    <t>BLAIR EST CHARD ROGER ROSE VYD - 750ML</t>
  </si>
  <si>
    <t>CAVICCHIOLI SPK ROSE - 750ML</t>
  </si>
  <si>
    <t>CH LESTRUELLE MEDOC CRU BOURG - 750ML</t>
  </si>
  <si>
    <t>90+ CELLARS LOT 127 CAB/CARMN 14 - 750ML</t>
  </si>
  <si>
    <t>CAILLOU BLC-CHARD - 750ML</t>
  </si>
  <si>
    <t>SENATOR MONSER TAMAIOASA ROMANEASCA - 750ML</t>
  </si>
  <si>
    <t>MICHEL JUILLOT MERCURY BLC - 750ML</t>
  </si>
  <si>
    <t>AMORE FRUTTI MIMOSA ORANGE - 750ML</t>
  </si>
  <si>
    <t>BRUNO PAILLARD BL/BL GR CRU - 750ML</t>
  </si>
  <si>
    <t>OX-EYE RIES - 750ML</t>
  </si>
  <si>
    <t>LINDEN HARDSCRABBLE CHARD H 12 - 375ML</t>
  </si>
  <si>
    <t>SAVARY CHAB H 14 - 375ML</t>
  </si>
  <si>
    <t>BLANCK RIES GR CRU SCHLOSS 11 - 750ML</t>
  </si>
  <si>
    <t>CANTINA DEL NEBB BARBSCO - 750ML</t>
  </si>
  <si>
    <t>ST ELIZABETH ALLSPICE DRAM - 750ML</t>
  </si>
  <si>
    <t>MADAI ORIGEN MENCIA 13 - 750ML</t>
  </si>
  <si>
    <t>CH DU COLOMBIER CHABLIS - 750ML</t>
  </si>
  <si>
    <t>SANTA RITA WH BLEND RES - 750ML</t>
  </si>
  <si>
    <t>CLOS DU GAIMONT VOUV - 750ML</t>
  </si>
  <si>
    <t>SPASSO ROSSO TOSCANA - 750ML</t>
  </si>
  <si>
    <t>CARMEL ROAD DREW'S BLEND - 750ML</t>
  </si>
  <si>
    <t>COLENE CLEMENS WILLAMETTE P/NOIR - 750ML</t>
  </si>
  <si>
    <t>DOM PELAQUIE CDR RED 14 - 750ML</t>
  </si>
  <si>
    <t>DACHSHUND RIES - 750ML</t>
  </si>
  <si>
    <t>LA MASCARONNE QUAT SAISONS ROSE - 750ML</t>
  </si>
  <si>
    <t>GAIA AGIORGITIKO NOTIOS RED - 750ML</t>
  </si>
  <si>
    <t>EREDI LODALI DOLCETTO - 375ML</t>
  </si>
  <si>
    <t>ROCK WALL P/NOIR - 750ML</t>
  </si>
  <si>
    <t>GRAFFETTA SYR - 750ML</t>
  </si>
  <si>
    <t>ROTTIERS MANGANESE ROSE SPK - 750ML</t>
  </si>
  <si>
    <t>MINER THE ORACLE NV RED - 750ML</t>
  </si>
  <si>
    <t>PEPPERJACK BAROSSA RED - 750ML</t>
  </si>
  <si>
    <t>TIN BARN ZIN 13 - 750ML</t>
  </si>
  <si>
    <t>POGGIOBELLO P/GRIG - 750ML</t>
  </si>
  <si>
    <t>DANSK RIBE MJOD - 750ML</t>
  </si>
  <si>
    <t>IVORY &amp; BURT CHARD - 750ML</t>
  </si>
  <si>
    <t>ESPELT GARN BLANCO O/V - 750ML</t>
  </si>
  <si>
    <t>DANSK KLAPOJSTER MEAD - 750ML</t>
  </si>
  <si>
    <t>IRONSTONE CABERNET SAUVIGNON - 750ML</t>
  </si>
  <si>
    <t>BISON RIDGE CHARD - 750ML</t>
  </si>
  <si>
    <t>MONTECILLO RIOJA CRIANZA RESA - 750ML</t>
  </si>
  <si>
    <t>VICTOR ITALIAN KOS CAB - 750ML</t>
  </si>
  <si>
    <t>VICTOR ITALIAN KOS MER - 750ML</t>
  </si>
  <si>
    <t>BISON RIDGE MER - 750ML</t>
  </si>
  <si>
    <t>FAROPIAN SPIRITS LTD</t>
  </si>
  <si>
    <t>ABARBANEL CHARD - 750ML</t>
  </si>
  <si>
    <t>ABARBANEL CAB - 750ML</t>
  </si>
  <si>
    <t>THE SEEKER MALB - 750ML</t>
  </si>
  <si>
    <t>GATEWAY VIN VERDE - 750ML</t>
  </si>
  <si>
    <t>TRIFULA PIEDMONTE BLANC - 750ML</t>
  </si>
  <si>
    <t>TRIFULA PIEDMONTE ROSSO  - 750ML</t>
  </si>
  <si>
    <t>MARQUEE SELECTIONS LLC</t>
  </si>
  <si>
    <t>BACKSBERG KOS BRUT - 750ML</t>
  </si>
  <si>
    <t>DIVERSION CHARD - 750ML</t>
  </si>
  <si>
    <t>FREEMARK ABBEY RUTHERFORD CAB 12 - 750ML</t>
  </si>
  <si>
    <t>RIDGEVIEW BLOOMSBURY BRUT - 750ML</t>
  </si>
  <si>
    <t>A. BAUER GRAND RES GR-VENT</t>
  </si>
  <si>
    <t>POZZAN ZIN BACK BARN</t>
  </si>
  <si>
    <t>MCPHERSON EVS WINDBLOWN - 750ML</t>
  </si>
  <si>
    <t>AREO CAB - 750ML</t>
  </si>
  <si>
    <t>TEPERBERG VISION SEMI DRY WH - 750ML</t>
  </si>
  <si>
    <t>CASA MARIOL VERMUT NEGRE - 1L</t>
  </si>
  <si>
    <t>EGRET P/NOIR 12 - 750ML</t>
  </si>
  <si>
    <t>TERRA VEGA MALB KOSHER - 375ML</t>
  </si>
  <si>
    <t>MONTGRAVET CARIGNAN - 750ML</t>
  </si>
  <si>
    <t>DELORME SUR LA ROCHE POU/FUISSE 14 - 750ML</t>
  </si>
  <si>
    <t>TEPERBERG VISION CAB - 750ML</t>
  </si>
  <si>
    <t>90+ CELLARS LOT 94 CAB NAPA VLY - 750ML</t>
  </si>
  <si>
    <t>DEL DOTTO CAVES CAB 13 - 750ML</t>
  </si>
  <si>
    <t>KISTLER SONOMA COAST CHARD - 750ML</t>
  </si>
  <si>
    <t>SANTA BARBARA CROSSING CHARD - 750ML</t>
  </si>
  <si>
    <t>TORRES PAZO DAS BRUXAS ALBR - 750ML</t>
  </si>
  <si>
    <t>J &amp; H SELBACH RIES KAB FISH LBL - 750ML</t>
  </si>
  <si>
    <t>VERASOL NAVARRA TEMP/GARNACHA 12 - 750ML</t>
  </si>
  <si>
    <t>CASTRA RUBRA PENDAR KOSHER RED BLEND - 750ML</t>
  </si>
  <si>
    <t>CASTRA RUBRA VIA DIAGONALIS KOSHER RED - 750ML</t>
  </si>
  <si>
    <t>RABBLE FORCE OF NATURE ZIN - 750ML</t>
  </si>
  <si>
    <t>LOKOYA MT VEEDER CAB 12 - 750ML</t>
  </si>
  <si>
    <t>GRAND LOUIS BORD 14 - 750ML</t>
  </si>
  <si>
    <t>GUTIERREZ COLOSIA CREAM - 750ML</t>
  </si>
  <si>
    <t>IDLE CELLARS CHARD - 750ML</t>
  </si>
  <si>
    <t>LA SPINETTA CHN RIS DI CASANOVA - 750ML</t>
  </si>
  <si>
    <t>GRATEFUL RED P/NOIR - 750ML</t>
  </si>
  <si>
    <t>GUERRIERI GONZAGA TERRE DI SAN LEONARDO - 750ML</t>
  </si>
  <si>
    <t>MASSAYA ROSE - 750ML</t>
  </si>
  <si>
    <t>AVIGNONESI ROSSO DI MONTEPUL</t>
  </si>
  <si>
    <t>LOWRY HILL ZIN - 750ML</t>
  </si>
  <si>
    <t>A BAUER ARTIST BLAUFRANKISH - 750ML</t>
  </si>
  <si>
    <t>FABRE MONTMAYOU CAB/FR - 750ML</t>
  </si>
  <si>
    <t>MR RIGGS BOLTER SHIRAZ - 750ML</t>
  </si>
  <si>
    <t>JEAN MARC BROCARD CHAB ORG VIELLES VIGNES - 750ML</t>
  </si>
  <si>
    <t>MAYNARD'S 20YR AGED TAW PRT - 750ML</t>
  </si>
  <si>
    <t>LIGHT HORSE CAB - 750ML</t>
  </si>
  <si>
    <t>SIMONNET FEBVRE CHAB COTE DE LECHET 1ER CRU - 750ML</t>
  </si>
  <si>
    <t>ST INNOCENT FREEDOM HILL VYD CHARD - 750ML</t>
  </si>
  <si>
    <t>ALBERT BICHOT DEPAQUIT CHABLIS - 1.5L</t>
  </si>
  <si>
    <t>CONTINUUM RED BLEND WOOD CASE - 750ML</t>
  </si>
  <si>
    <t>DULCE VENGANZA VINO DULCE - 500ML</t>
  </si>
  <si>
    <t>BUENA VISTA NORTH COAST CAB - 750ML</t>
  </si>
  <si>
    <t>CUEVAS DEL SUR CHARD - 750ML</t>
  </si>
  <si>
    <t>TY KU BLACK JUNMAI GINJO SAKE 309100 - 330ML</t>
  </si>
  <si>
    <t>ALUNCO MALB - 750ML</t>
  </si>
  <si>
    <t>BODEGAS LOS ASTRALES RIBERADEL - 750ML</t>
  </si>
  <si>
    <t>BON APPETIT MUSCAT - 750ML</t>
  </si>
  <si>
    <t>BON APPETIT CHARD - 750ML</t>
  </si>
  <si>
    <t>FOSSI CHN - 1.5L</t>
  </si>
  <si>
    <t>SALCHETO CHN- 750ML</t>
  </si>
  <si>
    <t>DOM MILLET COLOMBARDI VGNI BLC - 750ML</t>
  </si>
  <si>
    <t>NICOSIA NERO D'AVOLA - 750ML</t>
  </si>
  <si>
    <t>BLAIR EST ROSE OF P/NOIR DELFINA'S VYD - 750ML</t>
  </si>
  <si>
    <t>BERGEVIN LANE CAB - 750ML</t>
  </si>
  <si>
    <t>QUINTA NOVAL BLACK - 750ML</t>
  </si>
  <si>
    <t>FINCA MUSEUM RESA CIGALES - 750ML</t>
  </si>
  <si>
    <t>RAINSTORM P/NOIR ROSE - 750ML</t>
  </si>
  <si>
    <t>GRAND VENEUR CDR RSE - 750ML</t>
  </si>
  <si>
    <t>TRINITAS ZIN - 750ML</t>
  </si>
  <si>
    <t>THE ARCHIVIST ROSE 15 - 750ML</t>
  </si>
  <si>
    <t>LUIGI BAUDANA DRAGON LANGHE BIANCO - 750ML</t>
  </si>
  <si>
    <t>VINA ALICIA PASO DE PIEDRA MALB - 750ML</t>
  </si>
  <si>
    <t>FINCA ORIGEN GRAN RESA MALB - 750ML</t>
  </si>
  <si>
    <t>CH MOURGUES DU GRES GALETS DORES - 750ML</t>
  </si>
  <si>
    <t>CH MOURGUES DU GRES GALETS ROUGE - 750ML</t>
  </si>
  <si>
    <t>CH DE PASSAVANT ANJOU WHITE - 750ML</t>
  </si>
  <si>
    <t>MASTROBERARDINO LCRMA CHRIS ROS - 750ML</t>
  </si>
  <si>
    <t>HIDDEN VALLEY HIDDEN GEMS - 750ML</t>
  </si>
  <si>
    <t>CH HAUT GLEON CORBIERES ROUGE - 750ML</t>
  </si>
  <si>
    <t>90+ CELLARS LOT 21 FRENCH FUSION RED - 750ML</t>
  </si>
  <si>
    <t>G D VAJRA LANGHE NEBB CLARET JC - 750ML</t>
  </si>
  <si>
    <t>ALEXANDER VALLEY MER 12/CS - 375ML</t>
  </si>
  <si>
    <t>JEAN SIEGLER RIES GR CRU MANDELBERG - 750ML</t>
  </si>
  <si>
    <t>BODEGAS D MATEO LAMATEO - 750ML</t>
  </si>
  <si>
    <t>MASTROBERARDINO FALANGHINA SANNIO - 750ML</t>
  </si>
  <si>
    <t>HONORO VERA MER - 750ML</t>
  </si>
  <si>
    <t>DOM COLLOTTE MARSANNAY BLC CHAMPSALOMON - 750ML</t>
  </si>
  <si>
    <t>CH GAILLARD BEAUJ VLG - 750ML</t>
  </si>
  <si>
    <t>BLACKBIRD VYDS BLOCK 9 PROPRIETARY RED - 750ML</t>
  </si>
  <si>
    <t>WINE &amp; SOUL PINTAS CHARACTER - 750ML</t>
  </si>
  <si>
    <t>ASTOBIZA TXAKOLINA ROSE - 750ML</t>
  </si>
  <si>
    <t>GRAN ELIAS MORA 12 - 750ML</t>
  </si>
  <si>
    <t>CHAPPELLET CERVANTES MTN CUV - 750ML</t>
  </si>
  <si>
    <t>SADDLEWORTH HILLS SHZ - 750ML</t>
  </si>
  <si>
    <t>TERRE DEL BAROLO BARO RISA - 750ML</t>
  </si>
  <si>
    <t>LE MESNIL BL/BL GR CRU BRUT - 375ML</t>
  </si>
  <si>
    <t>GAGLIOLE CHN CL RUBIOLO - 750ML</t>
  </si>
  <si>
    <t>HENDRY BLOCKS 19&amp;20 CHARD - 750ML</t>
  </si>
  <si>
    <t>MASSERIA DEL FEUDO GRILLO - 750ML</t>
  </si>
  <si>
    <t>BARON D'ARIGNAC WHITE - 750ML</t>
  </si>
  <si>
    <t>LA MISION RESERVA CABERNET SAUVIGNON - 750ML</t>
  </si>
  <si>
    <t>WINEMAKER'S SECRET BARRELS ROSE - 1LTR</t>
  </si>
  <si>
    <t>ALBERT BICHOT VOLNAY - 750ML</t>
  </si>
  <si>
    <t>GIN LANE 1751 VICTORIA PNK GIN - 750ML</t>
  </si>
  <si>
    <t>GIN LANE 1751 OLD TIME GIN - 750ML</t>
  </si>
  <si>
    <t>GIN LANE 1751 LONDON DRY GIN NV - 750ML</t>
  </si>
  <si>
    <t>ZINSANITY P/R ZIN - 750ML</t>
  </si>
  <si>
    <t>LO NUEVO CRUZADA MER - 750ML</t>
  </si>
  <si>
    <t>AUSTERITY CAB - 750ML</t>
  </si>
  <si>
    <t>LOUIS ROEDERER BRUT ROSE 6/CS - 750ML</t>
  </si>
  <si>
    <t>BREAUX LAFAYETTE CF - 750ML</t>
  </si>
  <si>
    <t>KISTLER P/NOIR - 750ML</t>
  </si>
  <si>
    <t>STONEWOOD P/NOIR - 750ML</t>
  </si>
  <si>
    <t>MONTEFRESCO P/GRIG - 1.5L</t>
  </si>
  <si>
    <t>HEINZ EIFEL EISWEIN - 375ML</t>
  </si>
  <si>
    <t>CLAUDE VAL BLC - 750ML</t>
  </si>
  <si>
    <t>ELIO PERRONE BARB D' A TASMORCAN - 750ML</t>
  </si>
  <si>
    <t>DUSTED VALLEY BOOMTOWN P/GRIS - 750ML</t>
  </si>
  <si>
    <t>SWANSON OAKVILLE MER - 750ML</t>
  </si>
  <si>
    <t>PUNTI FERRER CHARD 15 - 750ML</t>
  </si>
  <si>
    <t>MCPHERSON ALBARINO - 750ML</t>
  </si>
  <si>
    <t>AUTARD CDP - 750ML</t>
  </si>
  <si>
    <t>LOUIS COUTURIER POU/FUISSE - 750ML</t>
  </si>
  <si>
    <t>SANTA ALICIA MALB - 750ML</t>
  </si>
  <si>
    <t>CASALARGA CAB/MER - 750ML</t>
  </si>
  <si>
    <t>BON APPETIT MER - 750ML</t>
  </si>
  <si>
    <t>DREYER IL CUORE ZIN - 750ML</t>
  </si>
  <si>
    <t>RVWC LLC</t>
  </si>
  <si>
    <t>PESQUERA TINTO CRIANZA - 750ML</t>
  </si>
  <si>
    <t>MARTINSANCHO RUEDA VERDEJO 750ML</t>
  </si>
  <si>
    <t>BUTY SEMILLON SAUV - 750ML</t>
  </si>
  <si>
    <t>APPLETON RUM VX - 50ML</t>
  </si>
  <si>
    <t>RAIMAT CAB                     26445 - 750ML</t>
  </si>
  <si>
    <t>PARES BALTA MAS PETIT - 750ML</t>
  </si>
  <si>
    <t>PEIRANO THE OTHER WHITE - 750ML</t>
  </si>
  <si>
    <t>HULA O'MAUI PINEAPPLE SPARK - 750ML</t>
  </si>
  <si>
    <t>GERARD BERTRAND COTES DES ROSES ROUGES - 750ML</t>
  </si>
  <si>
    <t>LA PASSIONE GR DESSERT SW SPK RED - 750ML</t>
  </si>
  <si>
    <t>ST COSME BASKET PRESS WHITE - 750ML</t>
  </si>
  <si>
    <t>MACROSTIE P/NOIR - 750ML</t>
  </si>
  <si>
    <t>OBSIDIAN RIDGE CAB - 750ML</t>
  </si>
  <si>
    <t>STELLA MOSCATO - 750ML</t>
  </si>
  <si>
    <t>COVENANT RED C S/BLC - 750ML</t>
  </si>
  <si>
    <t>SUSAN FIELDS RUDBECKIA - 750ML</t>
  </si>
  <si>
    <t>FIRESTEED RIES - 750ML</t>
  </si>
  <si>
    <t>LAKE CHALICE P/NOIR - 750ML</t>
  </si>
  <si>
    <t>BUD LT LM POME GRANATE RITA 15/25OZ CAN</t>
  </si>
  <si>
    <t>GILGAL CAB - 750ML</t>
  </si>
  <si>
    <t>GILGAL CHARD - 750ML</t>
  </si>
  <si>
    <t>CARLOS SERRES O/V TEMP - 750ML</t>
  </si>
  <si>
    <t>DOM TORTOCHOT JEUNES ROIS - 750ML</t>
  </si>
  <si>
    <t>FREJA ESTATE 2013 - 750ML</t>
  </si>
  <si>
    <t>FLAVIUM PREMIUM MENCIA - 750ML</t>
  </si>
  <si>
    <t>MATCHBOOK SYR - 750ML</t>
  </si>
  <si>
    <t>TWO HANDS SEXY BEAST CAB - 750ML</t>
  </si>
  <si>
    <t>PLUMPJACK SYR - 750ML</t>
  </si>
  <si>
    <t>CLOUDLINE P/NOIR - 750ML</t>
  </si>
  <si>
    <t>AUNTSFIELD SINGLE VYD S/BLC - 750ML</t>
  </si>
  <si>
    <t>CONTESSA ANNALISA LAMB - 750ML</t>
  </si>
  <si>
    <t>CONTESSA ANNALISA MOSCATO - 750ML</t>
  </si>
  <si>
    <t>CONTESSA ANNALISA PROSECCO - 750ML</t>
  </si>
  <si>
    <t>MAGNOLIA GROVE CAB - 750ML</t>
  </si>
  <si>
    <t>BARTENURA SPARK RSE MOSCATO - 750ML</t>
  </si>
  <si>
    <t>ANDREW WILL CHAMPOUX VYD 12 - 750ML</t>
  </si>
  <si>
    <t>ANDREW WILL COLUMBIA VLY MER 14 - 750ML</t>
  </si>
  <si>
    <t>CANTINA DEL TABURNO SPARK FALANGHINA - 750ML</t>
  </si>
  <si>
    <t>CRISTOM LOUISE P/NOIR - 750ML</t>
  </si>
  <si>
    <t>CALCU CAB - 750ML</t>
  </si>
  <si>
    <t>COPPOLA KING KONG CAB - 750ML</t>
  </si>
  <si>
    <t>VOLTEFACE RESA RED - 750ML</t>
  </si>
  <si>
    <t>ST FRANCIS RES MER - 750ML</t>
  </si>
  <si>
    <t>PENNER ASH SYRAH - 750ML</t>
  </si>
  <si>
    <t>CH PIGOUDET ROUGE - 750ML</t>
  </si>
  <si>
    <t>VAJRA BAROLO BRICCO VIOLE - 750ML</t>
  </si>
  <si>
    <t>MINER STAGECOACH VYD MER - 750ML</t>
  </si>
  <si>
    <t>SUAVIA MONTE CABONARE - 750ML</t>
  </si>
  <si>
    <t>GUBINELLI MAL - 750ML</t>
  </si>
  <si>
    <t>ABARBANEL LEMMINADE GEW - 750ML</t>
  </si>
  <si>
    <t>PEREGRINE RANCH P/NOIR - 1/6K</t>
  </si>
  <si>
    <t>ROOIBERG CHARD - 750ML</t>
  </si>
  <si>
    <t>PICCINI BRUN                   25870 - 750ML</t>
  </si>
  <si>
    <t>ALOIS LAGEDER P/GRIG POREC - 750ML</t>
  </si>
  <si>
    <t>CLOS DE LA CHAPELLE MUSCADET - 750ML</t>
  </si>
  <si>
    <t>7 LEGUAS TEQ - 750ML</t>
  </si>
  <si>
    <t>VENTISQUERO CARM GREY GLACIER - 750ML</t>
  </si>
  <si>
    <t>HEAVYWEIGHT CAB - 1/6KEG</t>
  </si>
  <si>
    <t>GAMLA GOLAN CAB - 750ML</t>
  </si>
  <si>
    <t>KEDEM CONCORD KAL - 1.5L</t>
  </si>
  <si>
    <t>CHAUME AMAUD VIN SOBRES - 750ML</t>
  </si>
  <si>
    <t>FLORA SPRING WILD BOAR VYD CAB - 750ML</t>
  </si>
  <si>
    <t>RAYMOND SOMMELIER SEL CAB      26074 - 750ML</t>
  </si>
  <si>
    <t>FIUZA ARINTO - 750ML</t>
  </si>
  <si>
    <t>OLD COACH ROAD P/NOIR - 750ML</t>
  </si>
  <si>
    <t>CA'LA BIONDA VAL - 750ML</t>
  </si>
  <si>
    <t>TEMPERAMENTO BOBAL - 750ML</t>
  </si>
  <si>
    <t>CASALE GIGLIO VIOG - 750ML</t>
  </si>
  <si>
    <t>CH LA COURONNE - 750ML</t>
  </si>
  <si>
    <t>PIERRE SPARR CREMANT BRUT RSE - 750ML</t>
  </si>
  <si>
    <t>TERRA VEGA CAB - 187ML</t>
  </si>
  <si>
    <t>ELISA VERM - 750ML</t>
  </si>
  <si>
    <t>ARCHIVIST CHARD - 750ML</t>
  </si>
  <si>
    <t>VALADORNA TUSCAN RED - 750ML</t>
  </si>
  <si>
    <t>BULLY HILL RIES - 750ML</t>
  </si>
  <si>
    <t>9 MUSES CHRISOLTHOS - 750ML</t>
  </si>
  <si>
    <t>ANTONIN RODET CLOS THOREY ST GEO 10 - 750ML</t>
  </si>
  <si>
    <t>LORA RED - 750ML</t>
  </si>
  <si>
    <t>GRAND THEATRE BORD S/BLC - 750ML</t>
  </si>
  <si>
    <t>CHAMISAL VYDS CHARD STAINLESS - 750ML</t>
  </si>
  <si>
    <t>NONINO GRAPPA CHARD - 750ML</t>
  </si>
  <si>
    <t>CH LATOUR PAVEE "K" - 750ML</t>
  </si>
  <si>
    <t>MENAGE A TROIS MER - 750ML</t>
  </si>
  <si>
    <t>LAFONT CREMANT DE BOURGOGNE - 750ML</t>
  </si>
  <si>
    <t>KIR YANNIS SPARK RSE - 750ML</t>
  </si>
  <si>
    <t>AZUL MAL - 750ML</t>
  </si>
  <si>
    <t>EL DORADO RUM - 12YR - 750ML</t>
  </si>
  <si>
    <t>TERRAVEGA CAB - 375ML</t>
  </si>
  <si>
    <t>LAMBERTI PROSECCO             321140 - 187ML</t>
  </si>
  <si>
    <t>GROS NORE BANDOL RGE - 750ML</t>
  </si>
  <si>
    <t>MCNAB RIDGE S/BLC - 750ML</t>
  </si>
  <si>
    <t>VOLLMER RIES - 750ML</t>
  </si>
  <si>
    <t>VILLA PUCCINI TUSCANA RED - 750ML</t>
  </si>
  <si>
    <t>10 SPAN CC CHARD - 750ML</t>
  </si>
  <si>
    <t>R MONDAVI RES P/NOIR - 750ML</t>
  </si>
  <si>
    <t>SIPP MACK RES P/GRIS - 750ML</t>
  </si>
  <si>
    <t>TUSSOCK JUMPER P/NOIR - 750ML</t>
  </si>
  <si>
    <t>TUSSOCK JUMPER SHZ - 750ML</t>
  </si>
  <si>
    <t>MARRAMIERO PECORINO SUPER 13 - 750ML</t>
  </si>
  <si>
    <t>BERNABELEVA CAMINO DE NAVAHERREROS - 750ML</t>
  </si>
  <si>
    <t>TERRA VEGA CHARD KOSHER - 375ML</t>
  </si>
  <si>
    <t>FAMILA MAYOL PIRCAS - 750ML</t>
  </si>
  <si>
    <t>FOLONARI VAL - 750ML</t>
  </si>
  <si>
    <t>TULIP MOSTLY SHZ - 750ML</t>
  </si>
  <si>
    <t>CHIGNARD FLEURIE LES MORIERS - 750ML</t>
  </si>
  <si>
    <t>ARCHERY SUMMIT P/NOIR - 750ML</t>
  </si>
  <si>
    <t>JASON STEPHENS MER - 750ML</t>
  </si>
  <si>
    <t>SWEET BITCH CHARD - 1.5L</t>
  </si>
  <si>
    <t>HAGAFEN S/BLC - 750ML</t>
  </si>
  <si>
    <t>HAGAFEN P/NOIR - 750ML</t>
  </si>
  <si>
    <t>FESSINA ERSE ETNA ROSSO - 750ML</t>
  </si>
  <si>
    <t>EULALIE MINERVOIS PLAISIR 11 - 750ML</t>
  </si>
  <si>
    <t>ANDREW RICH SYR PROMETHEUS - 750ML</t>
  </si>
  <si>
    <t>HEITZ PORT - 750ML</t>
  </si>
  <si>
    <t>MASTROBERARDINO MASTRO GRECO - 750ML</t>
  </si>
  <si>
    <t>NICOLAS PERRIN SYR - 750ML</t>
  </si>
  <si>
    <t>RIDGEBACK CAB/FRC - 750ML</t>
  </si>
  <si>
    <t>GUINDON MUSCADET - 750ML</t>
  </si>
  <si>
    <t>UGAV RIES - 750ML</t>
  </si>
  <si>
    <t>VILLA VIALADE RED - 750ML</t>
  </si>
  <si>
    <t>BOCELLI PROSECCO - 187ML</t>
  </si>
  <si>
    <t>ARAK KSARAK - 750ML</t>
  </si>
  <si>
    <t>UNANG CDV RGE - 750ML</t>
  </si>
  <si>
    <t>STADT KREMS GRUN VELT KREMSTAT - 750ML</t>
  </si>
  <si>
    <t>FRANK FAMILY RES CAB - 750ML</t>
  </si>
  <si>
    <t>SANTA IRENE CAB ORGANIC - 750ML</t>
  </si>
  <si>
    <t>CHARLES &amp; CHARLES CHARD 12 - 750ML</t>
  </si>
  <si>
    <t>SINFUL SANGRIA - 750ML</t>
  </si>
  <si>
    <t>CASAS DEL TOUQUI CHARD 11 - 750ML</t>
  </si>
  <si>
    <t>JACQUES GIRARDIN SANT ROUSSEAU 10 - 750ML</t>
  </si>
  <si>
    <t>RIDGE THREE VALLEYS ZIN BLEND - 750ML</t>
  </si>
  <si>
    <t>MT OLIVET CDP RGE TRAD - 750ML</t>
  </si>
  <si>
    <t>CHINACO TEQUILA - ANEJO - 750ML</t>
  </si>
  <si>
    <t>BASTY REGNIE - 750ML</t>
  </si>
  <si>
    <t>ALANDRA RED ESPORAO - 750ML</t>
  </si>
  <si>
    <t>TALLEY EST P/NOIR - 750ML</t>
  </si>
  <si>
    <t>AVANTIS EST WHITE - 750ML</t>
  </si>
  <si>
    <t>LAIL VYDS J DANIEL CUVEE 6/CS - 750ML</t>
  </si>
  <si>
    <t>DOM DU TUNNEL ST JOSEPH '03 - 750ML</t>
  </si>
  <si>
    <t>CHACEWATER ZIN - 750ML</t>
  </si>
  <si>
    <t>TELAVURI RED DRY - 750ML</t>
  </si>
  <si>
    <t>MICHELTURGY BDB - 375ML</t>
  </si>
  <si>
    <t>LANGE TWINS S/BLC - 750ML</t>
  </si>
  <si>
    <t>BODEGAS MUGA RES - 375ML</t>
  </si>
  <si>
    <t>EL SIERRO TEMP CAB - 750ML</t>
  </si>
  <si>
    <t>FREEMARK ABBEY SYCAMORE 05 - 750ML</t>
  </si>
  <si>
    <t>ESSAY CAB - 750ML</t>
  </si>
  <si>
    <t>DREAMBIRD CHARD - 1.5L</t>
  </si>
  <si>
    <t>ARGYLE BRUT BDB - 750ML</t>
  </si>
  <si>
    <t>H WALKER POMEGRANATE SCHNAPPS - 750ML</t>
  </si>
  <si>
    <t>BROWNE CAB - 750ML</t>
  </si>
  <si>
    <t>G JOY SAKE - 300ML</t>
  </si>
  <si>
    <t>CIACCI BRUN PIANROSSO - 750ML</t>
  </si>
  <si>
    <t>CASTELLO DI NEIVE BARB D'ALBA SUP - 750ML</t>
  </si>
  <si>
    <t>PIERRE HENRI S/BLC - 750ML</t>
  </si>
  <si>
    <t>DOM BERTHET RAYNE CDP FUTS - 750ML</t>
  </si>
  <si>
    <t>UVIGLIE BRICCO DEL CONTE - 750ML</t>
  </si>
  <si>
    <t>PIGGY BANK GREN - 750ML</t>
  </si>
  <si>
    <t>ACORN ZIN - 750ML</t>
  </si>
  <si>
    <t>ILLUMINATI RIPAROSSO - 750ML</t>
  </si>
  <si>
    <t>PESSAC LEOGNANDE CH DE HAUT BAILLY - 750ML</t>
  </si>
  <si>
    <t>ROSA DEL GOLFO ROSATO - 750ML</t>
  </si>
  <si>
    <t>WOODWARD CANYON CAB ARTIST - 750ML</t>
  </si>
  <si>
    <t>14 HANDS MOSCATO - 750ML</t>
  </si>
  <si>
    <t>ZE RSE PAS DE L'ESCALETTE - 750ML</t>
  </si>
  <si>
    <t>BODEGAS CARRAU TANNAT - 750ML</t>
  </si>
  <si>
    <t>AVIVE PINK GRAPEFRUIT SPARK - 750ML</t>
  </si>
  <si>
    <t>HOUSE WINE RED                233246 - 750ML</t>
  </si>
  <si>
    <t>COMMANDERIE DE PEYRASSOL PROV ROSE - 750ML</t>
  </si>
  <si>
    <t>WHITEHALL LANE TRE LEONI RED - 750ML</t>
  </si>
  <si>
    <t>CASTELLARE CHN CL RS IL POGIALE - 750ML</t>
  </si>
  <si>
    <t>ROSA DEL GOLFO PRIMITIVO - 750ML</t>
  </si>
  <si>
    <t>CALEU CAB/FRC - 750ML</t>
  </si>
  <si>
    <t>AALTO RED - 750ML</t>
  </si>
  <si>
    <t>PEIRANO THE OTHER RED - 750ML</t>
  </si>
  <si>
    <t>MERCER EST RIES  - 750ML</t>
  </si>
  <si>
    <t>RARE RED 4 GRAPE - 750ML</t>
  </si>
  <si>
    <t>CONTRATTO VERM BIANCO - 750ML</t>
  </si>
  <si>
    <t>SHILOH LEGEND MEVUSHAL - 750ML</t>
  </si>
  <si>
    <t>AMORE FRUTTI SP MOSCATO STRAWBERRY - 750ML</t>
  </si>
  <si>
    <t>PRUNOTTO FIULOT - 750ML</t>
  </si>
  <si>
    <t>BORGO SAN DANIELE ARBIS ROSSO - 750ML</t>
  </si>
  <si>
    <t>BODEGAS CASTANO MONASTRELL ORG - 750ML</t>
  </si>
  <si>
    <t>PACIFICA CAB/MER - 750ML</t>
  </si>
  <si>
    <t>WOODWARD CAYON NELMS CAB - 750ML</t>
  </si>
  <si>
    <t>TALAMONTI TRE SAGGI - 750ML</t>
  </si>
  <si>
    <t>R STRONG BLUEWING - 750ML</t>
  </si>
  <si>
    <t>S ALESSANDRA P/GRIG - 750ML</t>
  </si>
  <si>
    <t>RINALDI RED DREAM MALVASIA - 750ML</t>
  </si>
  <si>
    <t>CANALS CANALS RES BRUT - 750ML</t>
  </si>
  <si>
    <t>FONTEVECCIA VERDICCHIO - 750ML</t>
  </si>
  <si>
    <t>ANTICA M SIGILLO PRIMITIVO - 750ML</t>
  </si>
  <si>
    <t>NICOLAS FEUILLATA BRUT - 187ML</t>
  </si>
  <si>
    <t>HEAVEN ON EARTH - 375ML</t>
  </si>
  <si>
    <t>CYCLE BUFF BEAUTY MAL/SHZ - 750ML</t>
  </si>
  <si>
    <t>YALUMBA ORGANIC VIOG - 750ML</t>
  </si>
  <si>
    <t>FOODIES CHARD - 750ML</t>
  </si>
  <si>
    <t>ALTOS LAS HORMIGAS MAL RES - 750ML</t>
  </si>
  <si>
    <t>HOGUE MERITAGE - 750ML</t>
  </si>
  <si>
    <t>CHOYA UME BLC - 500ML</t>
  </si>
  <si>
    <t>PSAGOT EDOM - 750ML</t>
  </si>
  <si>
    <t>NEUDORF S/BLC - 750ML</t>
  </si>
  <si>
    <t>BROCARD KIMMERIDGIEN - 750ML</t>
  </si>
  <si>
    <t>CINNABAR MER - 750ML</t>
  </si>
  <si>
    <t>WASMUND'S S/M WHISKY - 750ML</t>
  </si>
  <si>
    <t>ROSSIGNOL POMMARD - 750ML</t>
  </si>
  <si>
    <t>XANTE PEAR COGNAC - 750ML</t>
  </si>
  <si>
    <t>MUKUZANI MARANI - 750ML</t>
  </si>
  <si>
    <t>MOHUA P/NOIR - 750ML</t>
  </si>
  <si>
    <t>MIZBASHO - 180ML</t>
  </si>
  <si>
    <t>LUIGI BOSCA MAL               331897 - 750ML</t>
  </si>
  <si>
    <t>FUEDO ARANCIO GRILLO - 750ML</t>
  </si>
  <si>
    <t>MERRYVALE CARNEROS P/NOIR - 750ML</t>
  </si>
  <si>
    <t>DREYER IL CUORE CHARD - 750ML</t>
  </si>
  <si>
    <t>BETHEL HEIGHTS CASTREEL RS P/N - 750ML</t>
  </si>
  <si>
    <t>LEYDA P/NOIR CL - 750ML</t>
  </si>
  <si>
    <t>MEINKLANG BURGENLAND RED - 750ML</t>
  </si>
  <si>
    <t>MOLLY DOOKER ENCHANTED SHZ - 750ML</t>
  </si>
  <si>
    <t>MOOBUZZ CHARD - 750ML</t>
  </si>
  <si>
    <t>MEINKLANG ANCIENT GRAINS BIODYNAMIC ALE - 12OZNR</t>
  </si>
  <si>
    <t>DUCLAW THE DEVIL MADE ME DO IT 4/6 - 120ZNR</t>
  </si>
  <si>
    <t>DUCLAW NEVER TELL ME THE ODDS DOUBLE IPA 6/4 CANS - 16OZ</t>
  </si>
  <si>
    <t>RUBUS WINE SEL WHITE BLEND - 750ML</t>
  </si>
  <si>
    <t>HENNESSY COGNAC VS - 375ML</t>
  </si>
  <si>
    <t>HAHN EST CAB - 375ML</t>
  </si>
  <si>
    <t>CONADO DE HAZA - 750ML</t>
  </si>
  <si>
    <t>MOET GRAND VINT BLC  - 750ML</t>
  </si>
  <si>
    <t>BOLS CURACAO - BLUE -1L</t>
  </si>
  <si>
    <t>LOUIS LATOUR BOURG RGE CUV LATOUR - 750ML</t>
  </si>
  <si>
    <t>PORCUPINE RIDGE SHZ - 750ML</t>
  </si>
  <si>
    <t>TRENTADUE WINERY CHOC AMORE - 375ML</t>
  </si>
  <si>
    <t>HUNTERS P/NOIR - 750ML</t>
  </si>
  <si>
    <t>FOUR VINES MAVERICK ZIN - 750ML</t>
  </si>
  <si>
    <t>TISDALE CAB - 750ML</t>
  </si>
  <si>
    <t>TISDALE WH/ZIN - 750ML</t>
  </si>
  <si>
    <t>MONTECASTRO - 750ML</t>
  </si>
  <si>
    <t>CLOTILDE DAVENNE CREMANT DE BOURG - 750ML</t>
  </si>
  <si>
    <t>SOVETSKOE CHAMP SWEET - 750ML</t>
  </si>
  <si>
    <t>ROMARIZ FINE RUBY PORT - 750ML</t>
  </si>
  <si>
    <t>SMIRNOFF VODKA - 100ML</t>
  </si>
  <si>
    <t>YAHARA BAY CHARRED OAK BOURBON - 750ML</t>
  </si>
  <si>
    <t>MER SOLEIL SANTA LUCIA HIGHLANDS CHARD  - 750ML</t>
  </si>
  <si>
    <t>CHANDON CLASSIC BRUT - 750ML</t>
  </si>
  <si>
    <t>BAILEY'S HAZELNUT LIQ - 750ML</t>
  </si>
  <si>
    <t>ANGRY ORCHARD PEAR 4/6 NR</t>
  </si>
  <si>
    <t>NOT YOUR FATHERS MOUNTAIN ALE 4/6 NR</t>
  </si>
  <si>
    <t>MURPHYS STOUT 6/4 14.9OZ CAN</t>
  </si>
  <si>
    <t>VICTOR GABRIELE SPUM ROSSO - 750ML</t>
  </si>
  <si>
    <t>ROGUE HAZELNUT NR - 22OZ</t>
  </si>
  <si>
    <t>MOUNT GAY RUM - 1703 OLD CASK SELECT - 750ML</t>
  </si>
  <si>
    <t>VALENTINE VODKA - 750ML</t>
  </si>
  <si>
    <t>JEREMIAH WEED BOURBON 90 - 750ML</t>
  </si>
  <si>
    <t>STIMSON ESTATE MER - 1.5L</t>
  </si>
  <si>
    <t>STIMSON ESTATE CHARD - 1.5L</t>
  </si>
  <si>
    <t>FREY ZIN - 750ML</t>
  </si>
  <si>
    <t>TERRE MINERALE CHAB 1ER CRU - 750ML</t>
  </si>
  <si>
    <t>AFFLIGEM BLONDE BEER 4/6 NR - 12OZ</t>
  </si>
  <si>
    <t>SABLE RIDGE VINEYARD LLC</t>
  </si>
  <si>
    <t>SABLE RIDGE LODI SYR - 750ML</t>
  </si>
  <si>
    <t>BOLD ROCK IPA 16OZ 6/4 CANS</t>
  </si>
  <si>
    <t>MARCHESI MAZZEI POGGIO ALLA BADIOLA - 750ML</t>
  </si>
  <si>
    <t>CHYSALIS SARAHS PATIO RED - 750ML</t>
  </si>
  <si>
    <t>GIRARD ZIN - 750ML</t>
  </si>
  <si>
    <t>TRINITY OAKS P/NOIR - 750ML</t>
  </si>
  <si>
    <t>MCGUIGAN BROS BLK LBL MERLOT - 750ML</t>
  </si>
  <si>
    <t>ANTINORI SOLAIA 03 - 750ML</t>
  </si>
  <si>
    <t>BITTER TRUTH CELERY BITTERS - 200ML</t>
  </si>
  <si>
    <t>YAMAZAKI S/M 18YR - 750ML</t>
  </si>
  <si>
    <t>GLAETZER WALLACE SHZ/GREN - 750ML</t>
  </si>
  <si>
    <t>PANTHER CREEK P/GRIS - 750ML</t>
  </si>
  <si>
    <t>DI LENARDO FATHERS EYE CHARD - 750ML</t>
  </si>
  <si>
    <t>VAN GOGH VODKA - VANILLA - 750ML</t>
  </si>
  <si>
    <t>LE ROC BLC COTES DU LANGUEDOC RGE - 750ML</t>
  </si>
  <si>
    <t>BURNETT'S VODKA - RASPBERRY - 750ML</t>
  </si>
  <si>
    <t>1921 CREME DE TEQ - 750ML</t>
  </si>
  <si>
    <t>CH HAUT SURGET LALANDE POMEROL WHITE - 750ML</t>
  </si>
  <si>
    <t>BLANDYS 5YR OLD BUAL - 750ML</t>
  </si>
  <si>
    <t>BOORDY VIDAL BLANC HERON - 750ML</t>
  </si>
  <si>
    <t>WITHER HILLS S/BLC - 19.5L</t>
  </si>
  <si>
    <t>KAMOIZUMI SHUSEN JUNMAI GINJO THREE DOTS - 900ML</t>
  </si>
  <si>
    <t>BUKETO WHITE</t>
  </si>
  <si>
    <t>MANOIR GRANDOUET CIDER - 750ML</t>
  </si>
  <si>
    <t>CHAREAU ALOE LIQUEUR - 750ML</t>
  </si>
  <si>
    <t>MORAD WILDBERRY - 750ML</t>
  </si>
  <si>
    <t>CH SMITH HAUT LAFITTE PESSAC RG - 750ML</t>
  </si>
  <si>
    <t>CARMEL SELECTED MERLOT - 750ML</t>
  </si>
  <si>
    <t>BLENHEIM VYDS ROSE - 750ML</t>
  </si>
  <si>
    <t>SELECTION J CAMBIER CAB - 1/6K</t>
  </si>
  <si>
    <t>SABEO JUMILLA ORGANIC - 750ML</t>
  </si>
  <si>
    <t>GRAMONA CAVA GR CUVEE - 750ML</t>
  </si>
  <si>
    <t>SEMELI AGIORGITIKO RED FEAST - 750ML</t>
  </si>
  <si>
    <t>ANWILKA RED BLEND - 750ML</t>
  </si>
  <si>
    <t>MONTEFRESCO MONT-ABRZ 2012 - 1.5L</t>
  </si>
  <si>
    <t>ASLANOFF VODKA 1.75 ML</t>
  </si>
  <si>
    <t>KENWOOD SIX RIDGES ALEXANDER VLY CAB - 750ML</t>
  </si>
  <si>
    <t>CORPUS DOURO D.O.C. RED -750</t>
  </si>
  <si>
    <t>GINGA KOGEN - 300ML</t>
  </si>
  <si>
    <t>CH NOZIERES AMBROISE DE I'HER MALB - 750ML</t>
  </si>
  <si>
    <t>ESCARLATA RED 14 - 750ML</t>
  </si>
  <si>
    <t>KOBLEVO KAGOR RES - 750ML</t>
  </si>
  <si>
    <t>CA MOMI ROSSO DI NAPA - 20L KEG</t>
  </si>
  <si>
    <t>DOM DE LA JOUSSELINIERE CHARD - 750ML</t>
  </si>
  <si>
    <t>CHASSELAY BEAUJ QUATRE SAISONS - 750ML</t>
  </si>
  <si>
    <t>ZOLOTAYA BOCHKA SHABOLOVSKOE - 500ML</t>
  </si>
  <si>
    <t>ZOLOTAYA BOCHKA CLASSIC - 500ML</t>
  </si>
  <si>
    <t>ENCOSTAS DE SERPA RED - 750ML</t>
  </si>
  <si>
    <t>FINLAGGAN OLD RESERVE SINGLE MALT SCOTCH 750 ML</t>
  </si>
  <si>
    <t>BARE KNUCKLE AMERICAN RYE WHISKEY 750 ML</t>
  </si>
  <si>
    <t>BONE SNAPPER RYE WHISKEY 750 ML</t>
  </si>
  <si>
    <t>FLYING FISH JERSEY JUICE 6/4 12Z CN</t>
  </si>
  <si>
    <t>TIERRA SALVAJE PINOT NOIR 750 ML</t>
  </si>
  <si>
    <t>STILLWATER LEVADURA 6/4 16Z CN</t>
  </si>
  <si>
    <t>CALADROY COTES ROUSILLON LES SCHISTE 750 ML</t>
  </si>
  <si>
    <t>A/ LE COQ IMPERIAL ALE 500 ML</t>
  </si>
  <si>
    <t>LISABELLA PINOT NOIR 750 ML</t>
  </si>
  <si>
    <t>A LE COQ ALEXANDER 500 ML</t>
  </si>
  <si>
    <t>A LE COQ PREMIUM 500 ML</t>
  </si>
  <si>
    <t>A LE COQ PORTER 500 ML</t>
  </si>
  <si>
    <t>A LE COQ IMPERIAL GOLD 500 ML</t>
  </si>
  <si>
    <t>A LE COQ IMPERIAL MARZEN 500 ML</t>
  </si>
  <si>
    <t>THREE THIEVES RED BLEND 750 ML</t>
  </si>
  <si>
    <t>CH CARBONNIIEUX PL GR CRU BLNC 750 ML</t>
  </si>
  <si>
    <t>DRAPO VERMOUTH ROSSO 500 ML</t>
  </si>
  <si>
    <t>DRAPO VERMOUTH BIANCO 500 ML</t>
  </si>
  <si>
    <t>DOMAINE DURIEU VENTOUX RED 750 ML</t>
  </si>
  <si>
    <t>MEINKLANG WHITE ORGANIC - 750ML</t>
  </si>
  <si>
    <t>BENNETT LANE CABERNET 750 ML</t>
  </si>
  <si>
    <t>CARLOS SERRES GRAN RESERVA 750 ML</t>
  </si>
  <si>
    <t>TOUCHE PINOT NOIR 750 ML</t>
  </si>
  <si>
    <t>EVIL TWIN KOLATA 6/4 16Z CN</t>
  </si>
  <si>
    <t>DOMAINE BOYAR TRAMINER SELECTION 2013 750 ML</t>
  </si>
  <si>
    <t>EVIL TWIN THIS MUST BE WHERE IPAS GO WHEN THEY DIE 6/4 12Z CN</t>
  </si>
  <si>
    <t>SOMERSTON EST CAB - 750ML</t>
  </si>
  <si>
    <t>EL CIRCO TEMPRANILLO 750 ML</t>
  </si>
  <si>
    <t>SIGNORELLO PADRONE 2013 750 ML</t>
  </si>
  <si>
    <t>FLEGENHEIMER OUT OF THE PARK SPARKLING SHIRAZ 750 ML</t>
  </si>
  <si>
    <t>STELLA PINOT GRIGIO CANS CASE (6-4PKS) 250 ML</t>
  </si>
  <si>
    <t>ANTINORI CASTELLO DELLA SALA MUFFATO 500 ML</t>
  </si>
  <si>
    <t>VIN GLOGG A WINTER WINE 1LTR</t>
  </si>
  <si>
    <t>VILLA SPARINA BLANC DE BLANCS BRUT 750 ML</t>
  </si>
  <si>
    <t>SAGELAND CAB SAUV 750 ML</t>
  </si>
  <si>
    <t>LANSON BRUT ROSE CHAMPAGNE 750 ML</t>
  </si>
  <si>
    <t>SHUMENSKO LAGER 12.2 OZ</t>
  </si>
  <si>
    <t>DOM MONTEILLET CONDRIEU CHAILL 750 ML</t>
  </si>
  <si>
    <t>SCAGLIOLA BARBERA "MATI" PIEMONTE DOC 750 ML</t>
  </si>
  <si>
    <t>SELECTION JC CHARDONNAY- 19L</t>
  </si>
  <si>
    <t>SELECTION JC COTES DE GASCOGNE- 19L</t>
  </si>
  <si>
    <t>LISABELLA CABERNET 750 ML</t>
  </si>
  <si>
    <t>DEMAZET COTES DU RHONE- 19L</t>
  </si>
  <si>
    <t>ALBERT BICHOT JULIENAS ROCHE GRANT 750 ML</t>
  </si>
  <si>
    <t>VILLA SPARINA BARBERA MONFERRATO DOC 750 ML</t>
  </si>
  <si>
    <t>ALBERT BICHOT MORGON LES CHARMES 750 ML</t>
  </si>
  <si>
    <t>BLANK BREWING THE KEY TO THE BATHROOM 6/4 12Z CN</t>
  </si>
  <si>
    <t>BARON DE LUZE 1.5L</t>
  </si>
  <si>
    <t>SABON CHAT DU PAPE RESERVE 750 ML</t>
  </si>
  <si>
    <t>LONELY COW SAUVIGNON BLANC 750 ML</t>
  </si>
  <si>
    <t>KEDEM MALAGA - 750ML</t>
  </si>
  <si>
    <t>FARNETELLA CHIANTI COLI SENESI - 750ML</t>
  </si>
  <si>
    <t>ARGIOLAS PEDERA - 750ML</t>
  </si>
  <si>
    <t>ALBERT BICHOT JULIENAS ROCHE GRANIT 750 ML</t>
  </si>
  <si>
    <t>KAAPZICHT CHENIN BLANC 750 ML</t>
  </si>
  <si>
    <t>BARON DE BERG VERDEJO 750 ML</t>
  </si>
  <si>
    <t>STAGLIN RUTH NAPA CAB EST 750 ML</t>
  </si>
  <si>
    <t>RASHI SANGRIA 750 ML</t>
  </si>
  <si>
    <t>TOM DE BATON RED 750 ML</t>
  </si>
  <si>
    <t>ISABELLA BOBAL 750 ML</t>
  </si>
  <si>
    <t>BONNY DOON CLOS DE GILROY 750 ML</t>
  </si>
  <si>
    <t>SIGNORELLO CABERNET SAUVIGNON 2013 750 ML</t>
  </si>
  <si>
    <t>MELVILLE PINOT NOIR SANDYS 750 ML</t>
  </si>
  <si>
    <t>BARE KNUCKLE AMERICAN WHEAT WHISKEY 750 ML</t>
  </si>
  <si>
    <t>ASLANOFF VODKA 750 ML</t>
  </si>
  <si>
    <t>STELLA ROSA BLACK HALLOWEEN EDITION 750 ML</t>
  </si>
  <si>
    <t>90+ CELLARS LOT 144 CHIANTI RISERVA 750 ML</t>
  </si>
  <si>
    <t>SANSHO JAPANESE ALE 330ML</t>
  </si>
  <si>
    <t>FAT BASTARD BLOODY RED 750ML</t>
  </si>
  <si>
    <t>GHOSTRUNNER RED BLEND 750 ML</t>
  </si>
  <si>
    <t>ANNABELLA 5 RED BLEND 750 ML</t>
  </si>
  <si>
    <t>ACE PUMPKIN CIDER 4/6 12 0Z</t>
  </si>
  <si>
    <t>CAPTAIN LAWRENCE AUTMN BLAZE 4/6 12 OZ</t>
  </si>
  <si>
    <t>EVIL TWIN LOST SOULS 6/4 CANS 16 0Z</t>
  </si>
  <si>
    <t>EVIL TWIN YOU'RE IN THE JUNGLE BABY 6/4 CANS 12 OZ</t>
  </si>
  <si>
    <t>LAGUNITAS SAKITUMI 12/32 OZ</t>
  </si>
  <si>
    <t>LEFT HAND SAISON AU GENIEVRE 6/4 CAN</t>
  </si>
  <si>
    <t>LEFT HAND STUDY ABROAD 4/6 CANS 12 OZ</t>
  </si>
  <si>
    <t>PEAK SWEET TART 4/6 CANS12 OZ</t>
  </si>
  <si>
    <t>LUIS PATO BAGA BRUTO SPARKLING ROSE 750 ML</t>
  </si>
  <si>
    <t>DOMAINE VINCENT CAREME VOUVRAY BRUT CUVEE 750 ML</t>
  </si>
  <si>
    <t>BOISSIEU LAVERNETTE BEAUJOLAIS VILLAGE 750 ML</t>
  </si>
  <si>
    <t>BABYLONSTOREN BABEL 750 ML</t>
  </si>
  <si>
    <t>KAAPZICHT PINOTAGE 750 ML</t>
  </si>
  <si>
    <t>EAGLES NEST SAUVIGNON BLANC 750 ML</t>
  </si>
  <si>
    <t>ERNST GOUWS PINOT NOIR 750 ML</t>
  </si>
  <si>
    <t>BABYLONSTOREN MORVEDRE ROSE 750 ML</t>
  </si>
  <si>
    <t>90+ CELLARS LOT 132 ROSE COTES DE PROVENCE 750 ML</t>
  </si>
  <si>
    <t>90+ CELLARS LOT 137 PINOT NOIR WILLIAMETTE VALLEY OREGON 750 ML</t>
  </si>
  <si>
    <t>90+ CELLARS LOT 143 COTES DU RHONE 750 ML</t>
  </si>
  <si>
    <t>MORLET PINOT NOIR EN FAMILLE 750 ML</t>
  </si>
  <si>
    <t>ROYAL CABERNET SAUVIGNON VDP 187 ML</t>
  </si>
  <si>
    <t>ROYALE CHARDONNAY VDP 187 ML</t>
  </si>
  <si>
    <t>SATTLER ST LAURENT 750 ML</t>
  </si>
  <si>
    <t>DUNN CABERNET SAUVIGNON HOWELL MTN 3PK 750 ML</t>
  </si>
  <si>
    <t>ROCHER DES VIOLETTES 750 ML</t>
  </si>
  <si>
    <t>CASAL DE ARMAN RIBEIRO BLANCO 'EIRA DOS MOUROS' 750 ML</t>
  </si>
  <si>
    <t>JEAN GRIVOT VOSNE ROMANEE 375 ML</t>
  </si>
  <si>
    <t>RED EYE BLOODY MARY MIX ORIGINAL 120 M</t>
  </si>
  <si>
    <t>SERRA DA ESTRE;A ALBARINO 750 ML</t>
  </si>
  <si>
    <t>PSAGOT VOGNIER 750 ML</t>
  </si>
  <si>
    <t>BENNETT LANE RED MAXIMUS 750 ML</t>
  </si>
  <si>
    <t>DOMUS AUREA CABERNET 750 ML</t>
  </si>
  <si>
    <t>CARMEL SELECTED MEDITERRANEAN RED BLEND 750 ML</t>
  </si>
  <si>
    <t>FEUDI DEL DUCA MONTEPULCIANO 750 ML</t>
  </si>
  <si>
    <t>GRAN APPASSO PUGLIA ROSSO 750 ML</t>
  </si>
  <si>
    <t>FESS PARKER FRONTIERSMAN 750 ML</t>
  </si>
  <si>
    <t>JANASSE CHAT DU PAPE VIELLES VIGNES 3PK</t>
  </si>
  <si>
    <t>TRES SABORES ROSE INGRID AND JULIA 750 M</t>
  </si>
  <si>
    <t>KOLOA COFFEE RUM 750 ML</t>
  </si>
  <si>
    <t>FINCA ALLENDE CALVARIO RED 750 ML</t>
  </si>
  <si>
    <t>FAMILIA ZUCCARDI CONCRETO MALB - 750ML</t>
  </si>
  <si>
    <t>EPONYMOUS SPRING MOUNTAIN CABERNET SAUVIGNON - 750ML</t>
  </si>
  <si>
    <t>SANTA SOFIA PINOT GRIGIO D.O.C. - 750ML</t>
  </si>
  <si>
    <t>K CELLARS S/BLC - 750ML</t>
  </si>
  <si>
    <t>HERZOG LATE ORANG MUSCAT - 750ML</t>
  </si>
  <si>
    <t>COMPASS BOX THIS IS NOT LUXURY WHISKY - 750ML</t>
  </si>
  <si>
    <t>TOMAILO CHIANTI CLAS - 750ML</t>
  </si>
  <si>
    <t>LE VAL CABERNET SAUVIGNON-750ML</t>
  </si>
  <si>
    <t>BALDUZZI GRAND RESERVE - 750ML</t>
  </si>
  <si>
    <t>EL PRIMAVERA - 750ML</t>
  </si>
  <si>
    <t>STEININGER GR-VELT SEKT - 750ML</t>
  </si>
  <si>
    <t>THE BUTCHER'S DAUGHTER MER KOS - 750ML</t>
  </si>
  <si>
    <t>THE BUTCHER'S DAUGHTER CAB KOS - 750ML</t>
  </si>
  <si>
    <t>THE BUTCHER'S DAUGHTER MUSCAT PREM KOS - 750ML</t>
  </si>
  <si>
    <t>BALDUZZI CAB RESA - 750ML</t>
  </si>
  <si>
    <t>RED FIRE O/V ZIN - 750ML</t>
  </si>
  <si>
    <t>LOUIS LATOUR CHASS MON WHITE - 750ML</t>
  </si>
  <si>
    <t>DE MARTINO GALLARDIA CINSAULT - 750ML</t>
  </si>
  <si>
    <t>TARIMA ACTEA MONASTRELL - 750ML</t>
  </si>
  <si>
    <t>FONTANAFREDDA LAZZARITO BARO - 750ML</t>
  </si>
  <si>
    <t>ELVI VINA ENCINA ROSE - 750ML</t>
  </si>
  <si>
    <t>LE PETIT PONT WHITE - 750ML</t>
  </si>
  <si>
    <t>LE PETIT PONT RED - 750ML</t>
  </si>
  <si>
    <t>TZAFONA CHARD - 750ML</t>
  </si>
  <si>
    <t>MELVILLE ST RITA HILLS SYR - 750ML</t>
  </si>
  <si>
    <t>CHURN CHARD - 750ML</t>
  </si>
  <si>
    <t>CH DES DEUX RIVES BORD - 750ML</t>
  </si>
  <si>
    <t>CUVEE DU CENTENAIRE CDR - 750ML</t>
  </si>
  <si>
    <t>MARCO FELLUGA TOCAI FRIULANO COLLIO - 750ML</t>
  </si>
  <si>
    <t>PRIMARIUS P/NOIR 13 - 750ML</t>
  </si>
  <si>
    <t>DE LA ROSA ORGANIC RIES - 750ML</t>
  </si>
  <si>
    <t>DE LA ROSA ORGANIC S/BLC - 750ML</t>
  </si>
  <si>
    <t>STELLA ROSA PEACH - 750ML</t>
  </si>
  <si>
    <t>CH HAUTE RIVE CORBIERES RED - 750ML</t>
  </si>
  <si>
    <t>ESTREIA VINHO VERDE - 750ML</t>
  </si>
  <si>
    <t>CH TOURBADON ST EMILION - 750ML</t>
  </si>
  <si>
    <t>B DE BEAUCHENE COTES DU RHONE - 750ML</t>
  </si>
  <si>
    <t>JERUSALEM WHITE BLEND - 750ML</t>
  </si>
  <si>
    <t>KOENIG RIESLING - 750ML</t>
  </si>
  <si>
    <t>TEPERBERG INSPIRE DEVOTAGE - 750ML</t>
  </si>
  <si>
    <t>PAUL HOBBS RR P/NOIR - 750ML</t>
  </si>
  <si>
    <t>RICKETY BRIDGE THE FOUNDATION STONE RED - 750ML</t>
  </si>
  <si>
    <t>ARTEVANI SAPERAVI ORSHIMO CERAMIC - 750ML</t>
  </si>
  <si>
    <t>SHOOTING STAR BLUE FRANC - 750ML</t>
  </si>
  <si>
    <t>CANVAS CHARD - 750ML</t>
  </si>
  <si>
    <t>CANVAS CAB - 750ML</t>
  </si>
  <si>
    <t>SALLIES S/BLC - 750ML</t>
  </si>
  <si>
    <t>CATHERINE &amp; PIERRE BRETON BOURGUEIL TRINCH - 750ML</t>
  </si>
  <si>
    <t>GHOST BLOCK S/BLC - 750ML</t>
  </si>
  <si>
    <t>DOM WARDY CAB - 750ML</t>
  </si>
  <si>
    <t>LUIGI BOSCA RES CHARD         331905 - 750ML</t>
  </si>
  <si>
    <t>MAXIMO TEMP - 750ML</t>
  </si>
  <si>
    <t>VEGLIO MOSCATO D'ASTI - 750ML</t>
  </si>
  <si>
    <t>ZENI COSTALAGO ROSSO - 750ML</t>
  </si>
  <si>
    <t>M COSENTINO THE CAB - 750ML</t>
  </si>
  <si>
    <t>CARY POTET MONTAGNY - 750ML</t>
  </si>
  <si>
    <t>WOLFBERGER P/BLC BLK LBL - 750ML</t>
  </si>
  <si>
    <t>MARCO REAL TEMP - 750ML</t>
  </si>
  <si>
    <t>ALADDIN NIGORI - 300ML</t>
  </si>
  <si>
    <t>COLTIBUONO R STUCHI CHN - 375ML</t>
  </si>
  <si>
    <t>CAHORS CLOS LA COUTALE - 750ML</t>
  </si>
  <si>
    <t>CRANE LAKE CAL CAB - 750ML</t>
  </si>
  <si>
    <t>CH DES FINES ROCHES CDP - 750ML</t>
  </si>
  <si>
    <t>CASTELLO DI QUERCETO RIS - 750ML</t>
  </si>
  <si>
    <t>EMILIO MORO MORO TINTO - 750ML</t>
  </si>
  <si>
    <t>VINAS ELIAS MORA CRIANZA - 750ML</t>
  </si>
  <si>
    <t>LAURENZ UND SOPHIE GRUNER VELT - 750ML</t>
  </si>
  <si>
    <t>TWO HANDS BRILLANT DISGUISE - 500ML</t>
  </si>
  <si>
    <t>CASAL THAULERO P/GRIGIO - 1.5L</t>
  </si>
  <si>
    <t>MAIPE TORRONTES - 750ML</t>
  </si>
  <si>
    <t>KENWOOD YULUPA CUVEE BRUT 24/C - 187ML</t>
  </si>
  <si>
    <t>SEVEN DEADLY ZINS - 375ML</t>
  </si>
  <si>
    <t>THE SHOW CAB - 750ML</t>
  </si>
  <si>
    <t>SEA RIDGE CHARD - 750ML</t>
  </si>
  <si>
    <t>ERRAZURIZ WILD FERMENT CHARD - 750ML</t>
  </si>
  <si>
    <t>BINYAMINA YOGEV CAB MER - 750ML</t>
  </si>
  <si>
    <t>MARTINELLE VENTOUX RED - 750ML</t>
  </si>
  <si>
    <t>TSELEPOS MANTINIA DRY WHITE - 750ML</t>
  </si>
  <si>
    <t>VINEYARD 29 CRU - 750ML</t>
  </si>
  <si>
    <t>FATTORIA LA LECCIAI ROSSO MONT - 750ML</t>
  </si>
  <si>
    <t>WARRE WARRIOR VIN CHARACTER - 375ML</t>
  </si>
  <si>
    <t>MAYOL CUATRO PRIMOS - 750ML</t>
  </si>
  <si>
    <t>WOLFBERGER GEW SILVER MEDAL - 750ML</t>
  </si>
  <si>
    <t>RECANATI MER - 750ML</t>
  </si>
  <si>
    <t>HAKUTSURU JUNMAI NIGORI SAYURI - 300ML</t>
  </si>
  <si>
    <t>KISTLER CHARD MCCREA VYD - 750ML</t>
  </si>
  <si>
    <t>DOM LES TEMPS PERDUS PET CHAB - 750ML</t>
  </si>
  <si>
    <t>REGAL TEJ DRY MEAD - 750ML</t>
  </si>
  <si>
    <t>GREYSTONE CELLARS CAB - 750ML</t>
  </si>
  <si>
    <t>ANIMA NEGRA AN/2 - 750ML</t>
  </si>
  <si>
    <t>TERRE NERE ETNA BIANCO - 750ML</t>
  </si>
  <si>
    <t>LOUIS LATOUR ARDECHE - 375ML</t>
  </si>
  <si>
    <t>MONTGRAS CAB/SYR - 750ML</t>
  </si>
  <si>
    <t>MONTE VELHO RED - 750ML</t>
  </si>
  <si>
    <t>KEDEM MALAGA - 1.5L</t>
  </si>
  <si>
    <t>SKYY BARCRAFT MARGARITA LIME - 750ML</t>
  </si>
  <si>
    <t>BV COASTAL CHARD - 1.5L</t>
  </si>
  <si>
    <t>FAIRBANKS WHITE PORT - 750ML</t>
  </si>
  <si>
    <t>MOLLY DOOKER GIRL ON THE GO SPARKLING WHITE - 750ML</t>
  </si>
  <si>
    <t>HARLOW RIDGE P/NOIR - 750ML</t>
  </si>
  <si>
    <t>BITBURGER CANS 2/CS - 5L</t>
  </si>
  <si>
    <t>C K MONDAVI MER - 750ML</t>
  </si>
  <si>
    <t>MELINI CHIANTI BORGHI D'ELSA - 1.5L</t>
  </si>
  <si>
    <t>MILAGRO UNICA II - 750ML</t>
  </si>
  <si>
    <t>PINNACLE VODKA - PEPPERMINT BARK - 750ML</t>
  </si>
  <si>
    <t>PISCO PORTON MOSTO VERDE  - 750ML</t>
  </si>
  <si>
    <t>CALLAWAY MER              145350 - 750ML</t>
  </si>
  <si>
    <t>MASTRI ITALIAN SAMBUCA - 1L</t>
  </si>
  <si>
    <t>CRUZAN VELVET CINN - 750ML</t>
  </si>
  <si>
    <t>CH DU MOULIN ROUGE '13 - 750ML</t>
  </si>
  <si>
    <t>VEUVE CLICQUOT YELLOW LABLE - BAG - 750ML</t>
  </si>
  <si>
    <t>WILLIAMSBURG TWO SHILLINGS RED - 750ML</t>
  </si>
  <si>
    <t>MALIBU RUM - BLACK - 1L</t>
  </si>
  <si>
    <t>BROOKLYN OCTOBERFEST 4/6NR - 12OZ</t>
  </si>
  <si>
    <t>HEIMBUCH ESTATE VINEYARDS AND WINERY LLC</t>
  </si>
  <si>
    <t>THANKSGIVING FARM MERIGTAGE  - 750ML</t>
  </si>
  <si>
    <t>MOET &amp; CHANDON GRAND VINTAGE ROSE ' 08 - 750ML</t>
  </si>
  <si>
    <t>NICE LEGS LLC</t>
  </si>
  <si>
    <t>JOHN ANTHONY NAPA S/BLC  - 750ML</t>
  </si>
  <si>
    <t>PAUL MASSON BRANDY - MANGO - 750ML</t>
  </si>
  <si>
    <t>PAUL MASSON BRANDY - PINEAPPLE - 375</t>
  </si>
  <si>
    <t>PAUL MASSON BRANDY - APPLE - 375</t>
  </si>
  <si>
    <t>AGAINST THE GRAIN BLOODY SHOW 6/4 CN</t>
  </si>
  <si>
    <t>HARPOON FLANNEL FRIDAY 4/6NR - 12OZ</t>
  </si>
  <si>
    <t>GAVALA VIN SANTO - 750ML</t>
  </si>
  <si>
    <t>BELLA SERA RED BLEND - 750ML</t>
  </si>
  <si>
    <t>TALUS CHARD - 750ML</t>
  </si>
  <si>
    <t>MOET &amp; CHANDON GRAND VINTAGE '06 -750ML</t>
  </si>
  <si>
    <t>1865 CARMENERE - 750ML</t>
  </si>
  <si>
    <t>STAGS LEAP NAPA CAB - 750ML</t>
  </si>
  <si>
    <t>CH ST JEAN ROSE - 750ML</t>
  </si>
  <si>
    <t>RED SCHOONER VOYAGE 3 RED BLEND - 750ML</t>
  </si>
  <si>
    <t>CLOS RENE POMEROL '10 - 750ML</t>
  </si>
  <si>
    <t>CH PAPE CLEMENT BLANC '07 - 750ML</t>
  </si>
  <si>
    <t>MATEUS WHITE - 750ML</t>
  </si>
  <si>
    <t>BRANCAIA TOSCANO IGT BLU RED BL '08 - 750ML</t>
  </si>
  <si>
    <t>1865 MALBEC - 750ML</t>
  </si>
  <si>
    <t>PERELADA CAVA BRUT RES - 750ML</t>
  </si>
  <si>
    <t>BELLE GLOS LAS ALTURAS P/NOIR  - 1.5L</t>
  </si>
  <si>
    <t>EL ULTIMO TEQUILA-REPOSADO - 750ML</t>
  </si>
  <si>
    <t>MAKER'S MARK 46 - 375ML</t>
  </si>
  <si>
    <t>ABSOLUT VODKA - WARHOL - 750ML</t>
  </si>
  <si>
    <t>SMIRNOFF VODKA - GRAPE - 1L</t>
  </si>
  <si>
    <t>FULTONS HARVEST APPLE PIE - 750ML</t>
  </si>
  <si>
    <t>SEACRETS LEMON DROP VODKA 750ML</t>
  </si>
  <si>
    <t>SEACRETS GRAPEFRUIT VODKA 750ML</t>
  </si>
  <si>
    <t>SEACRETS ORANGE VODKA - 750ML</t>
  </si>
  <si>
    <t>SEACRETS COCONUT RUM 750ML</t>
  </si>
  <si>
    <t>TELAVURI WHITE DRY - 750ML</t>
  </si>
  <si>
    <t>R MONDAVI RES F/BLC - 750ML</t>
  </si>
  <si>
    <t>STAROPRAMEN 4/6NR - 12OZ</t>
  </si>
  <si>
    <t>BARON HERZOG FRENCH CAB - 750ML</t>
  </si>
  <si>
    <t>BAREFOOT BUBBLY  EX DRY - 750ML</t>
  </si>
  <si>
    <t>FOLONARI P/NOIR                24797 - 750ML</t>
  </si>
  <si>
    <t>TAURINO NOTARPANARO - 750ML</t>
  </si>
  <si>
    <t>LA BOUISSIERE LES AMIS - 750ML</t>
  </si>
  <si>
    <t>MUSARAGNO CAB/FRC - 750ML</t>
  </si>
  <si>
    <t>STOLICHNAYA VODKA - PEACHIK - 1L</t>
  </si>
  <si>
    <t>BALVENIE 30YR SINGLE MALT SCOTCH - 750ML</t>
  </si>
  <si>
    <t>JACK DANIELS SINGLE BARREL W/GLS-750ML</t>
  </si>
  <si>
    <t>SKYY INFUSION CHERRY VODKA - LITER</t>
  </si>
  <si>
    <t>OLD FORESTER STATESMAN BOURBON - 750ML</t>
  </si>
  <si>
    <t>RIAZUL PLATA TEQUILA - 750ML</t>
  </si>
  <si>
    <t>BORNEM TRIPLE ALE NR 6/CS - 25.4OZ</t>
  </si>
  <si>
    <t>LA CARAVEDO QUEBRANTA PISCO - 750ML</t>
  </si>
  <si>
    <t>BALVENIE 14YR PEAT WEEK - 750ML</t>
  </si>
  <si>
    <t>CATDADDY CAROLINA MOONSHINE - 750ML</t>
  </si>
  <si>
    <t>SAILOR JERRY SPICED RUM - GAME DAY PACK - 750ML</t>
  </si>
  <si>
    <t>AVIA CAB/MER - 1.5L</t>
  </si>
  <si>
    <t>AVIA CHARD - 1.5L</t>
  </si>
  <si>
    <t>GLENFIDDICH PROJECT XX SIINGLE MALT - 750ML</t>
  </si>
  <si>
    <t>JOSE CUERVO TEQUILA  TRADITIONAL REPOSADO- 750ML</t>
  </si>
  <si>
    <t>CAPTAIN MORGAN JACK O BLAST - 750ML</t>
  </si>
  <si>
    <t>VERPOORTEN ADVOCAAT  - 1L</t>
  </si>
  <si>
    <t>TIKKA INDIAN SPECIALTY BEER 5/4NR - 16.9OZ</t>
  </si>
  <si>
    <t>SCARLET IBIS TRINADAD RUM - 750ML</t>
  </si>
  <si>
    <t>TRUMPETER CAB - 750ML</t>
  </si>
  <si>
    <t>DOM CICCIO AND FIGLI FINOCCHIETO - 750ML</t>
  </si>
  <si>
    <t>JOSE CUERVO SILVER - W/MARGARITA MIX - 750ML</t>
  </si>
  <si>
    <t>JOSE CUERVO GOLD W/MARGARITA MIX - 750ML</t>
  </si>
  <si>
    <t>CROWN ROYAL SALTED CARAMEL - 750ML</t>
  </si>
  <si>
    <t>BELUGA VODKA - RUSSIAN GOLD - 750ML</t>
  </si>
  <si>
    <t>GLENMORANGIE ASTAR SINGLE MALT - 750ML</t>
  </si>
  <si>
    <t>ARDBEG AN AO SINGLE MALT - 750ML</t>
  </si>
  <si>
    <t>THE BITTER TRUTH GOLDEN FALERNUM -750ML</t>
  </si>
  <si>
    <t>WOODFORD RESEVE BOURBON W/GLASSES - 750ML</t>
  </si>
  <si>
    <t>CAMPELLARES RIOJA TEMP - 750ML</t>
  </si>
  <si>
    <t>CYT SUNRISE MER - 1.5L</t>
  </si>
  <si>
    <t>CHILENSIS RESERVA S/BLC - 750ML</t>
  </si>
  <si>
    <t>HARPOON UFO CRANBEERY 4/6NR - 12OZ</t>
  </si>
  <si>
    <t>NB ATOMIC PUMPKIN 4/6 NR</t>
  </si>
  <si>
    <t>BLUE MOON SHARE PACK VARIETY 12PK NR</t>
  </si>
  <si>
    <t>HEAVY SEAS GREATER PUMPKIN NR - 22OZ</t>
  </si>
  <si>
    <t>STARR HILL FALL TOUR VARIETY 2/12NR - 12OZ</t>
  </si>
  <si>
    <t>BECKS SAPPHIRE 4/6NR - 12OZ</t>
  </si>
  <si>
    <t>YUENGLING OCTOBERFEST 4/6 NR - 12OZ</t>
  </si>
  <si>
    <t>BOHEMIA PILSNER 20/16.9 NR - 16.9OZ</t>
  </si>
  <si>
    <t>HE'BREW LENNYS RYE IPA 6/4 NR - 12OZ</t>
  </si>
  <si>
    <t>BLANCHE DE BRUXELLES 6/4 CANS - 16.9OZ</t>
  </si>
  <si>
    <t>21ST AMENDMENT LOWER THE BOOM 6/4 CANS - 8.4OZ</t>
  </si>
  <si>
    <t>THE BRUERY TART OF DARKNESS NR - 750ML</t>
  </si>
  <si>
    <t>STARR HILL LAST LEAF MAPLE BROWN NR</t>
  </si>
  <si>
    <t>SHED MOUNTAIN ALE 6/4NR - 12OZ</t>
  </si>
  <si>
    <t>LEINENKUGEL HARVEST PATCH PUMPKIN 4/6NR - 12OZ</t>
  </si>
  <si>
    <t>DAY OF THE DEAD HEFFEWEIZEN 4/6NR - 11.2OZ</t>
  </si>
  <si>
    <t>BLACK BOSS PORTER NR 20/CS - 16.9OZ</t>
  </si>
  <si>
    <t>WHITEHALL LANE RES CAB - 750ML</t>
  </si>
  <si>
    <t>961 LAGER 6/4 NR - 11.2OZ</t>
  </si>
  <si>
    <t>KONA PIPELINE PORTER 4/6 NR - 12OZ</t>
  </si>
  <si>
    <t>BENOVIA R/R CHARD - 750ML</t>
  </si>
  <si>
    <t>RUWET BRUT CIDRE 6/4 - 11.2OZ</t>
  </si>
  <si>
    <t>CLEFS DES PAPES CDP RED - 750ML</t>
  </si>
  <si>
    <t>CANTINA SANGRO MONTEP D'ABRUZZO - 750ML</t>
  </si>
  <si>
    <t>CA'MAIOL JOEL GARDA CLASS GROPPELLO - 750ML</t>
  </si>
  <si>
    <t>TUTELA PROSECCO 8/3PK - 187ML</t>
  </si>
  <si>
    <t>EB EGO BODEGAS INFINITO - 750ML</t>
  </si>
  <si>
    <t>CHAMP DE REVES LE MEILLEUR P/NOIR - 750ML</t>
  </si>
  <si>
    <t>RUTHERFORD RANCH MER - 750ML</t>
  </si>
  <si>
    <t>MARGARETTS VYD CHARD - 750ML</t>
  </si>
  <si>
    <t>CH D'ESCLANS ROCK ANGEL ROSE  465104 - 750ML</t>
  </si>
  <si>
    <t>HAKUTSURU AWAYUKI SPARK SAKE - 300ML</t>
  </si>
  <si>
    <t>CALVET CH GR MEYNAU RED BORD - 750ML</t>
  </si>
  <si>
    <t>GLAZEBROOK NGATARAWA REGIONAL RES CHARD</t>
  </si>
  <si>
    <t>GIRO RIBOT MASIA PARERA BRUT RESA CAVA - 750ML</t>
  </si>
  <si>
    <t>HAYES VALLEY CHARD - 750ML</t>
  </si>
  <si>
    <t>CH DES PELERINS POMEROL 15 - 750ML</t>
  </si>
  <si>
    <t>SIDURI SIERRA MAR VYD P/NOIR 13 - 750ML</t>
  </si>
  <si>
    <t>SIDURI GARYS' VYD P/NOIR 14 - 750ML</t>
  </si>
  <si>
    <t>HARPOON TAILGATER MIX 12PK NR - 12OZ</t>
  </si>
  <si>
    <t>SHINER OKTOBERFEST 4/6 NR - 12OZ</t>
  </si>
  <si>
    <t>JK SCRUMPYS WINTERRUPTION 12/22.0Z</t>
  </si>
  <si>
    <t>ANTIGOON ALE BR THE MUCKETEERS 6/750 NR</t>
  </si>
  <si>
    <t>PETRUS AGED PALE ALE NR 24/CS - 11.2OZ</t>
  </si>
  <si>
    <t>WARSTEINER OCTOBERFEST 4/6 NR - 12OZ</t>
  </si>
  <si>
    <t>PINK GIOVELLO ROSE - 750ML</t>
  </si>
  <si>
    <t>CASA GIACONDI P/GRIG - 750ML</t>
  </si>
  <si>
    <t>DUCA DEL VALENTINO SPUM BIANCO SECCO - 750ML</t>
  </si>
  <si>
    <t>LATENTIA NOVANTACEPPI 90 ROSSO - 750ML</t>
  </si>
  <si>
    <t>DALTON EL KOSH VYD SHZ GALILEE - 750ML</t>
  </si>
  <si>
    <t>DALTON RES MER GALILEE - 750ML</t>
  </si>
  <si>
    <t>DALTON SINGLE VYD MERON CAB GALILEE - 750ML</t>
  </si>
  <si>
    <t>RIO LINDO SYRAH - 750ML</t>
  </si>
  <si>
    <t>CH DE FRANCE PESSAC-LEOGNAN ROUGE - 750ML</t>
  </si>
  <si>
    <t>LAROQUE P/NOIR - 750ML</t>
  </si>
  <si>
    <t>LAROQUE CHARD - 750ML</t>
  </si>
  <si>
    <t>NICK GOLDSCHMIDT BOULDER BANK S/BLC FITZROY VYD - 750ML</t>
  </si>
  <si>
    <t>SAINT GREGORY P/MEUNIER - 750ML</t>
  </si>
  <si>
    <t>GRAZIANO O/V CARIGNANE - 750ML</t>
  </si>
  <si>
    <t>MONTE VOLPE PRIMO ROSSO - 750ML</t>
  </si>
  <si>
    <t>SAINT GREGORY P/BLC - 750ML</t>
  </si>
  <si>
    <t>MONTE VOLPE PRIMO BIANCO - 750ML</t>
  </si>
  <si>
    <t>CANTINA CELLARO LUMA NERO D'AVOLA - 750ML</t>
  </si>
  <si>
    <t>CANTINA CELLARO LUMA GRILLO - 750ML</t>
  </si>
  <si>
    <t>UMANI RONCHI SAN LORENZO ROSSO - 750ML</t>
  </si>
  <si>
    <t>JP AZEITAO RED - 750ML</t>
  </si>
  <si>
    <t>ANTIGAL UNO MALB W/TIN             344032 - 750ML</t>
  </si>
  <si>
    <t>PUNZI CHIANTI - 750ML</t>
  </si>
  <si>
    <t>DIAMOND RES SUP WHITE RUM - 750ML</t>
  </si>
  <si>
    <t>SIDURI EWALD VYD R/R P/NOIR - 750ML</t>
  </si>
  <si>
    <t>SIDURI CLOS PEPE VYD P/NOIR - 750ML</t>
  </si>
  <si>
    <t>ITALIAN WINE CUP CHARD - 187ML</t>
  </si>
  <si>
    <t>ITALIAN WINE CUP ROSE - 187ML</t>
  </si>
  <si>
    <t>ITALIAN WINE CUP MER - 187ML</t>
  </si>
  <si>
    <t>DOM DU VAL LAMARTINIEN MACON PRISSE - 750ML</t>
  </si>
  <si>
    <t>MULLINEUX FAMILY WINES O/V WHITE BLEND - 750ML</t>
  </si>
  <si>
    <t>GILGAL RIESLING - 750ML</t>
  </si>
  <si>
    <t>GOLAN HEIGHTS MT HERMON RED - 750ML</t>
  </si>
  <si>
    <t>CA'VOLPARES P/GRIG - 750ML</t>
  </si>
  <si>
    <t>CLAUDE VIALADE O/V CARIGNAN VV COTES CATALANES - 750ML</t>
  </si>
  <si>
    <t>DOM LA CAPELLE MINERVOIS - 750ML</t>
  </si>
  <si>
    <t>MATCHBOX TINTO REY 12 - 750ML</t>
  </si>
  <si>
    <t>VERITAS ROSE MONTICELLO (CAB FR/MER) - 750ML</t>
  </si>
  <si>
    <t>GALEN GLEN GR-VELTLINER - 750ML</t>
  </si>
  <si>
    <t>LA LECCIAIA LUPAIA TOSCANA RED BLEND - 750ML</t>
  </si>
  <si>
    <t>THE BUTCHER'S DAUGHTER P/NOIR KOS - 750ML</t>
  </si>
  <si>
    <t>THE BUTCHER'S DAUGHTER S/BLC KOS - 750ML</t>
  </si>
  <si>
    <t>CH GENINS RED BORD - 375ML</t>
  </si>
  <si>
    <t>FAMIGLIA CASTELLANI VERM TOSC COLLESANO - 750ML</t>
  </si>
  <si>
    <t>CH PLANTEY DU LIEUJEAN H-MED - 750ML</t>
  </si>
  <si>
    <t>CA DEL RE MOSCATO D'ASTI - 750ML</t>
  </si>
  <si>
    <t>BATASIOLO BARBERA D'ALBA - 750ML</t>
  </si>
  <si>
    <t>UGAV MER 16 KOS - 750ML</t>
  </si>
  <si>
    <t>TRES LUNES TEMP ORG - 750ML</t>
  </si>
  <si>
    <t>GRAND BAILLARD S/BLC - 1L</t>
  </si>
  <si>
    <t>CH PIED D'ARGENT BELLEVUE BORD CUV RES - 750ML</t>
  </si>
  <si>
    <t>NICK GOLDSCHMIDT FOREFATHERS A/V CAB - 750ML</t>
  </si>
  <si>
    <t>GRAND BAILLARD CAB - 1.5L</t>
  </si>
  <si>
    <t>MICHEL LYNCH RES MEDOC - 750ML</t>
  </si>
  <si>
    <t>COLLEMATTONI BRUN-MONT 12 - 750ML</t>
  </si>
  <si>
    <t>HAMILTON NAVY STRENGTH RUM - 750ML</t>
  </si>
  <si>
    <t>MATCHBOOK ARSONIST CHARD - 750ML</t>
  </si>
  <si>
    <t>SIMONNET FEBVRE BOURG CHARD - 750ML</t>
  </si>
  <si>
    <t>LOUIS LATOUR CORTON GR CRU DOM LATOUR - 750ML</t>
  </si>
  <si>
    <t>NETZL WEISBURGUNDER BARNREISER (CLOSEOUT)</t>
  </si>
  <si>
    <t>COOPERS EX STOUT 4/6 NR - 12OZ</t>
  </si>
  <si>
    <t>BELLES EAUX P/NOIR CUV BELLE EPOQUE - 750ML</t>
  </si>
  <si>
    <t>BELLAVITA SWEET RED - 750ML</t>
  </si>
  <si>
    <t>HINDSIGHT ESTATE N/V CAB - 750ML</t>
  </si>
  <si>
    <t>VALLISTO MALBEC - 750ML</t>
  </si>
  <si>
    <t>THE BUTCHER'S DAUGHTER ROSE KOS - 750ML</t>
  </si>
  <si>
    <t>LA PETITE LUNE GR VIN DE BORD BLANC - 750ML</t>
  </si>
  <si>
    <t>E GUIGAL LA TURQUE COTE ROTIE 12 - 750ML</t>
  </si>
  <si>
    <t>QUINTA DO NOVAL COLHEITA TAWNY PORTO - 750ML</t>
  </si>
  <si>
    <t>LOUIS LATOUR NUITS ST GEO 09 - 750ML</t>
  </si>
  <si>
    <t>SIMONNET-FEBVRE CHAB PREM CRU 12 - 750ML</t>
  </si>
  <si>
    <t>CH DU CAILLAU CAHORS MALB - 750ML</t>
  </si>
  <si>
    <t>VINOGALLIA ROSSO 16 - 750ML</t>
  </si>
  <si>
    <t>ROBERT CRAIG CAB AFFINITY - 750ML</t>
  </si>
  <si>
    <t>VINE HILL RANCH NAPA CAB - 750ML</t>
  </si>
  <si>
    <t>BODEGAS OLARRA CERRO ANON RESA RIOJA - 750ML</t>
  </si>
  <si>
    <t>CLEFS DES PAPES CDP BLANC - 750ML</t>
  </si>
  <si>
    <t>SANTA GIULIANA TREVISO PROSECCO - 750ML</t>
  </si>
  <si>
    <t>BREWER-CLIFTON S RITA CHARD - 750ML</t>
  </si>
  <si>
    <t>VAN ARDI WHITE KANGOUN - 750ML</t>
  </si>
  <si>
    <t>VAN ARDI SYRAH RES - 750ML</t>
  </si>
  <si>
    <t>VAN ARDI ARENI RES - 750ML</t>
  </si>
  <si>
    <t>BREWER-CLIFTON S RITA HILLS P/NOIR - 750ML</t>
  </si>
  <si>
    <t>CH PEY LA TOUR RES DU CH RED BORD SUP - 750ML</t>
  </si>
  <si>
    <t>4MIL CEPAS TINTA DE TORO ORG - 750ML</t>
  </si>
  <si>
    <t>ITALO CESCON RIES - 750ML</t>
  </si>
  <si>
    <t>KUROMATSU HAKUSHIKA JUNMAI - 900ML</t>
  </si>
  <si>
    <t>MARDIK POMEGRANATE WINE S/D - 750ML</t>
  </si>
  <si>
    <t>RIEBEEK CANE RUBY PORT NV - 750ML</t>
  </si>
  <si>
    <t>TERRANOBLE RES P/NOIR - 750ML</t>
  </si>
  <si>
    <t>POZZAN RR PINOT NOIR - 750ML</t>
  </si>
  <si>
    <t>JEAN LUC MADER RIES - 750ML</t>
  </si>
  <si>
    <t>RAPITALA CAMPO REALE - 750ML</t>
  </si>
  <si>
    <t>FOUASSIER POUILLY FUME - 750ML</t>
  </si>
  <si>
    <t>TESTA P/GRIG - 750ML</t>
  </si>
  <si>
    <t>MONTINORE RES P/NOIR - 750ML</t>
  </si>
  <si>
    <t>MOMOKAWA COCONUT LEMONGRATE    25668 - 720ML</t>
  </si>
  <si>
    <t>CH LE PET CHABAN - 750ML</t>
  </si>
  <si>
    <t>CHATENEUF RGE S/S - 750ML</t>
  </si>
  <si>
    <t>MAISON GUYOT CROZES-HERMITAGE LE MIL - 750ML</t>
  </si>
  <si>
    <t>KINDZMARAULI VELVET MERANI - 750ML</t>
  </si>
  <si>
    <t>PACIFIC RIM WINEMAKERS</t>
  </si>
  <si>
    <t>SWEET BLISS PINK - 750ML</t>
  </si>
  <si>
    <t>VINCENT POU/FUISSE - 750ML</t>
  </si>
  <si>
    <t>VIGERONS REUNIS BOURG CHARD - 750ML</t>
  </si>
  <si>
    <t>ST COSME COTE ROTIE - 750ML</t>
  </si>
  <si>
    <t>TENUTA MONTETI CABURNIO TOSCANA - 750ML</t>
  </si>
  <si>
    <t>VALENTIN BIANCHI MAL - 750ML</t>
  </si>
  <si>
    <t>FAMILIA ZUCCARDI SERIE A TORR - 750ML</t>
  </si>
  <si>
    <t>KUBOTA HEKIJU JUNMAI DAIGINJO - 720ML</t>
  </si>
  <si>
    <t>VINA NORA PEITAN ALBARINO - 750ML</t>
  </si>
  <si>
    <t>FABRE MONTMAYOU RSE - 750ML</t>
  </si>
  <si>
    <t>MOMMYS TIME OUT MOSCATO - 750ML</t>
  </si>
  <si>
    <t>CHIMAY DOREE 6/4 11.2 OZ NR</t>
  </si>
  <si>
    <t>ZEOS DARK BEER 24/ 330 ML NR</t>
  </si>
  <si>
    <t>BLUE MOON MANGO WHEAT NR</t>
  </si>
  <si>
    <t>ANDERSON GOSE HWY 128 4/6 12.OZ CAN</t>
  </si>
  <si>
    <t>DEVILS BACK BONE BLACK LAGER 4/6 12.OZ NR</t>
  </si>
  <si>
    <t>EVIL TWIN I LOVE YOU W/MY STOUT 12OZ</t>
  </si>
  <si>
    <t>SOUTHERN TIER RUM AGED PUMPKIN 12/22</t>
  </si>
  <si>
    <t>ST BERNARDUS XMAS 6/4 11.0Z NR</t>
  </si>
  <si>
    <t>BROWNSTONE P/NOIR - 750ML</t>
  </si>
  <si>
    <t>JEAN PAUL PAQUET ST VERAN - 750ML</t>
  </si>
  <si>
    <t>ANDERSON GOSE 128 - 4/6 NR</t>
  </si>
  <si>
    <t>STELLA ROSA MOSCATO D'ASTI  750</t>
  </si>
  <si>
    <t>MOILLARD BOURGOGNE HAUTES COTES DE NUITS-750ML</t>
  </si>
  <si>
    <t>TENUTA MAZZOLINO P/NOIR - 750ML</t>
  </si>
  <si>
    <t>WATERBROOK RES MER            319259 - 750ML</t>
  </si>
  <si>
    <t>STEININGER LOISIUM GRUNER - 750ML</t>
  </si>
  <si>
    <t>META BEER (ETHIOPIA) LOOSE NR - 11.2OZ</t>
  </si>
  <si>
    <t>BIRRA FLEA BASTOLA STRONG RED ALE - 11.20Z</t>
  </si>
  <si>
    <t>BIRRA FLEA COSTANZA BLONDE ALE - 11.20Z</t>
  </si>
  <si>
    <t>BAKER FAMILY WINERY VERMENTINO - 750ML</t>
  </si>
  <si>
    <t>BAKER FAMILY WINERY DUSTYS VINEYARD SYRAH - 750ML</t>
  </si>
  <si>
    <t>ALAIN GEOFFROY CHABLIS - 750ML</t>
  </si>
  <si>
    <t>PASQUA 11 MINUTE ROSE - 750ML</t>
  </si>
  <si>
    <t>PASQUA PASSIMENTO BLANCO - 750ML</t>
  </si>
  <si>
    <t>SIXPOINT HIGH VOLUME VARIETY 2/12NR</t>
  </si>
  <si>
    <t>ANDERSON BLOOD ORANGE GOSE 4/6 CAN</t>
  </si>
  <si>
    <t>ANDERSON BLOOD ORANGE GOSE 4/6 NR</t>
  </si>
  <si>
    <t>MANOS NEGRAS MALBEC - 750ML</t>
  </si>
  <si>
    <t>BAKER FAMILY WINERY RUSSIAN RIVER SYRAH - 750ML</t>
  </si>
  <si>
    <t>DOMAINE SANGOUARD POUILLY FUISSE AU GAULIA - 750ML</t>
  </si>
  <si>
    <t>19 CRIMES THE UPRISING RED BLEND - 750ML</t>
  </si>
  <si>
    <t>SARANAC PALE ALE 2/12 NR - 12OZ</t>
  </si>
  <si>
    <t>BOTA BOX NIGHTHAWK BLACK - CABERNET SAUVIGNON - 3L</t>
  </si>
  <si>
    <t>CAYMUS CABERNET SAUVIGNON '15 - 750ML</t>
  </si>
  <si>
    <t>CAYMUS SPECIAL SELECTION CABERNET SAUVIGNON '14 - 750ML</t>
  </si>
  <si>
    <t>KEDEM CHABS - 1.5L</t>
  </si>
  <si>
    <t>THE BRUERY FRUCHT CHERRY - 750ML</t>
  </si>
  <si>
    <t>VILLA MT EDEN GRAND RES CHARD - 750ML</t>
  </si>
  <si>
    <t>GRAFT DESERT DIAMONDS - 6/4 12.OZ CAN</t>
  </si>
  <si>
    <t>GRAFT HOP TROPIC - 6/4 12.OZ CAN</t>
  </si>
  <si>
    <t>21ST AMENDMENT BLAH BLAH IPA - CANS</t>
  </si>
  <si>
    <t>DOM  DE BERNIER CHARD - 750ML</t>
  </si>
  <si>
    <t>THE BRUERY WHITE CHOCOLATE - 750ML</t>
  </si>
  <si>
    <t>BALADIN WAYAN - 11.2OZ</t>
  </si>
  <si>
    <t>ROGUE HAZELUTELY CHOCTABULOUS - 22.OZ</t>
  </si>
  <si>
    <t>GOLAN HEIGHTS YARDEN GALILEE CAB - 750ML</t>
  </si>
  <si>
    <t>VERHAEGE AUTHENTIC FLEMISH SOURS - 6/4 12.OZ NR</t>
  </si>
  <si>
    <t>DROUHIN POU/FUISSE - 375ML</t>
  </si>
  <si>
    <t>CASCINA FONDA MOSC D'ASTI - 750ML</t>
  </si>
  <si>
    <t>GUENOC CAL S/BLC - 750ML</t>
  </si>
  <si>
    <t>MONMOUSSEAU VOUV BDB - 750ML</t>
  </si>
  <si>
    <t>KESSER NIAGARA BLC - 750ML</t>
  </si>
  <si>
    <t>BULLY HILL FISHMARKET WHITE - 750ML</t>
  </si>
  <si>
    <t>ROMBAUER VYDS N/V MER - 750ML</t>
  </si>
  <si>
    <t>CATENA ALTA CHARD - 750ML</t>
  </si>
  <si>
    <t>DOM DE CHEVILLY QUINCY - 750ML</t>
  </si>
  <si>
    <t>REKORDERLIG PASSIONFRUIT CN - 11.2OZ</t>
  </si>
  <si>
    <t>REKORDERLIG WILDBERRY CN - 11.2OZ</t>
  </si>
  <si>
    <t>STILLWATER COCOA CACAO 24/11.2Z</t>
  </si>
  <si>
    <t>OFF COLOR QING MING 12/25Z</t>
  </si>
  <si>
    <t>3 STARS TROUBLE IN PARADISE 6/4 16Z CN</t>
  </si>
  <si>
    <t>HABESHA BEER - 4/6 11.2Z</t>
  </si>
  <si>
    <t>VICTORY HOME GROWN 4/6NR</t>
  </si>
  <si>
    <t>TARTASTIC LEMON GINGER SOUR 4/6NR</t>
  </si>
  <si>
    <t>UINTA FEST HELLES 4/6 CANS</t>
  </si>
  <si>
    <t>NINKASI FALL IPA VARIETY PACKS 2/12OZ</t>
  </si>
  <si>
    <t>FIRESTONE HELLDORADO 12/12Z</t>
  </si>
  <si>
    <t>FIRESTONE SOUR OPAL 12/12Z</t>
  </si>
  <si>
    <t>INNIS &amp; GUNN RASPBERRY SAISON 12/16Z</t>
  </si>
  <si>
    <t>OFF COLOR ELLIE 6/4 - 12OZ</t>
  </si>
  <si>
    <t>OMMEGANG 20TH ANNIVERSARY 6/25Z</t>
  </si>
  <si>
    <t>OMMEGANG 20TH ANNIVERSARY GIFT 3/25Z</t>
  </si>
  <si>
    <t>OMNIPOLLO LUSTRO 4/6CN - 12OZ</t>
  </si>
  <si>
    <t>PEAK ORGANIC AUTUMN IPA 4/6CN - 12OZ</t>
  </si>
  <si>
    <t>PEAK ORGANIC GINGER SAISON 4/6CN - 12OZ</t>
  </si>
  <si>
    <t>THE BRUERY WANDERER 12/25Z</t>
  </si>
  <si>
    <t>STONE PUNK IN DRUBLIC 4/6 CANS</t>
  </si>
  <si>
    <t>BARON DE LEY TEMPRANILLO - 750ML</t>
  </si>
  <si>
    <t>WYCHWOOD HOBGOBLIN 24/16.9OZ CANS</t>
  </si>
  <si>
    <t>21ST AMENDMENT TASTY IPA 4/6 CANS</t>
  </si>
  <si>
    <t>THE GIRLS IN THE VINEYARD RED - 750ML</t>
  </si>
  <si>
    <t>CHEAP RED WINE - 750ML</t>
  </si>
  <si>
    <t>BEAR REPUBLIC APEX 4/6 NR</t>
  </si>
  <si>
    <t>ALLAGASH BRETT IPA 4PK 12OZ</t>
  </si>
  <si>
    <t>GRAFT CLOUD CITY: FUSCHIA 6/4 CN</t>
  </si>
  <si>
    <t>GRAFT CLOUD CITY: ORION 6/4 CN</t>
  </si>
  <si>
    <t>SOUTHERN TIER COLD PRESS PUMKING 6/4</t>
  </si>
  <si>
    <t>SCHLAFLY HOT TODDY ALE - 12/750ML</t>
  </si>
  <si>
    <t>CROWN VALLEY PUMPKIN STOUT 4/6NR</t>
  </si>
  <si>
    <t>ATLAS DANCE OF DAYS 4/6 CAN</t>
  </si>
  <si>
    <t>THE BRUERY MASH COCO 12/25Z</t>
  </si>
  <si>
    <t>VICTORY WHITE MONKEY 12/750ML</t>
  </si>
  <si>
    <t>MICHTERS TOASTED BARREL RYE - 750ML</t>
  </si>
  <si>
    <t>DC BRAU OKTOBERFEST CANS</t>
  </si>
  <si>
    <t>PEAK ORGANIC HIGH NOTE - 4/6NR</t>
  </si>
  <si>
    <t>EVIL TWIN MODERN - 6/4 12.OZ CAN</t>
  </si>
  <si>
    <t>STILLWATER TROPIC PUNCH - 11.2 NR</t>
  </si>
  <si>
    <t>DELLA SCALA P/GRIG - 750ML</t>
  </si>
  <si>
    <t>JACK DANIELS COUNTRY COCKTAIL SOUTHERN PEACH - 10.OZ-NR</t>
  </si>
  <si>
    <t>CRISTALINO EX/DRY - 750ML</t>
  </si>
  <si>
    <t>KSARA CUV DU PAPE CHARD - 750ML</t>
  </si>
  <si>
    <t>POLIZIANO ROSSO MONTEPUL - 750ML</t>
  </si>
  <si>
    <t>KEDEM SHERRY ROYALE - 750ML</t>
  </si>
  <si>
    <t>PEAK ORGANIC HIGHBALL GRAPEFRUIT PALOMA 6/4 CN</t>
  </si>
  <si>
    <t>PEAK ORGANIC HIGHBALL GINGER MULE  6/4 CN</t>
  </si>
  <si>
    <t>PEAK ORGANIC HIGHBALL MINT &amp; LIME 6/4 CN</t>
  </si>
  <si>
    <t>RUTHERFORD RANCH SAUVIGNON BLANC - 750ML</t>
  </si>
  <si>
    <t>CHADDSFORD WINERY LTD</t>
  </si>
  <si>
    <t>CHADDSFORD PROPRIETORS RED - 750ML</t>
  </si>
  <si>
    <t>ROGUE DOUBLE CHOCOLATE STOUT - 750ML</t>
  </si>
  <si>
    <t>DIRTY APPLES CINNAMON WHISKEY - 750ML</t>
  </si>
  <si>
    <t>LA CARRAIA ORVIETO CLAS - 750ML</t>
  </si>
  <si>
    <t>PATZ &amp; HALL SONOMA P/NOIR - 750ML</t>
  </si>
  <si>
    <t>BAVIK SUPER PILS - 11.2 6/4 CAN</t>
  </si>
  <si>
    <t>LA CATRINA SANGRIA - 750ML</t>
  </si>
  <si>
    <t>LA CATRINA CABERNET SAUVIGNON - 750ML</t>
  </si>
  <si>
    <t>QUADY ELYSIUM BLACK MUSCAT - 375ML</t>
  </si>
  <si>
    <t>FOUNDERS BREAKFAST STOUT - 12OZ</t>
  </si>
  <si>
    <t>VINA LANCIANO RIOJA RES - 750ML</t>
  </si>
  <si>
    <t>UNION FOXY RED - 12OZ CAN</t>
  </si>
  <si>
    <t>FOUNDERS MOSAIC PROMISE - 4/6</t>
  </si>
  <si>
    <t>SAVIGNOLA PAOLINA CHIANTI CLS - 750ML</t>
  </si>
  <si>
    <t>OMMEGANG SHADOW BREWER - 750ML</t>
  </si>
  <si>
    <t>HARDYS WHISKERS BLAKE PORT - 750ML</t>
  </si>
  <si>
    <t>CANTINA DEL TUBURANO GRECO - 750ML</t>
  </si>
  <si>
    <t>BEAR REPUBLIC PACE CAR RACER - 12OZ</t>
  </si>
  <si>
    <t>KAGUA BEER BLANC - 11.2OZ</t>
  </si>
  <si>
    <t>NINKASI BEER RUN - 22.OZ</t>
  </si>
  <si>
    <t>ESCUTCHEON GROWLER KOLSCH - 12.OZ 4/6 CAN</t>
  </si>
  <si>
    <t>CANDONI MER - 750ML</t>
  </si>
  <si>
    <t>BAKALAR AMBER NR - 16.9OZ</t>
  </si>
  <si>
    <t>CORSENDONK ABBEY DUBBEL BROWN NR - 750ML</t>
  </si>
  <si>
    <t>ABITA PECAN HARVEST ALE 4/6 NR - 12OZ</t>
  </si>
  <si>
    <t>WILLOWGLEN OLD TAWNY PORT - 750ML</t>
  </si>
  <si>
    <t>GOLAN HEIGHTS SION RED - 750ML</t>
  </si>
  <si>
    <t>PERENNIAL VON PAMPELMUSE 12/750ML</t>
  </si>
  <si>
    <t>MASTROJANNI ROS D'MONT - 750ML</t>
  </si>
  <si>
    <t>LEINENKUGEL OKTOBERFEST 4/6 NR - 12OZ</t>
  </si>
  <si>
    <t>PARADISE SPRINGS CAB/FR - 750ML</t>
  </si>
  <si>
    <t>ILAURI ROSE SPUM BRUT - 750ML</t>
  </si>
  <si>
    <t>CH LA ROSERAIE BLAYE C' BORD - 750ML</t>
  </si>
  <si>
    <t>MARCHESI DI BAROLO DOLCE SERVAJ 13 - 750ML</t>
  </si>
  <si>
    <t>BOTALCURA CODORNIZ MER - 750ML</t>
  </si>
  <si>
    <t>HITACHINO ESP STOUT 4/6 NR - 11.2OZ</t>
  </si>
  <si>
    <t>CH MONTAUD ROSE COTES DE PROV - 3L</t>
  </si>
  <si>
    <t>LAVERGNE BORD ROUGE - 750ML</t>
  </si>
  <si>
    <t>FIUZA PREM S/BLC - 750ML</t>
  </si>
  <si>
    <t>AGRICULTURA RED BLEND - 750ML</t>
  </si>
  <si>
    <t>ARCHER ROOSE CARMN BIB - 3L</t>
  </si>
  <si>
    <t>SIDURI PARSONS VYD P/NOIR - 750ML</t>
  </si>
  <si>
    <t>OH BE JOYFUL SW DORNFELDER - 750ML</t>
  </si>
  <si>
    <t>REVOLUTION EL LIBERTADOR CAB - 750ML</t>
  </si>
  <si>
    <t>BAKALAR PREMIUM 5/4 NR - 16.9OZ</t>
  </si>
  <si>
    <t>OSKAR BLUES TEN FIDY 4/6 CANS - 12OZ</t>
  </si>
  <si>
    <t>ZYWIEC PORTER 5/4 NR - 16.9OZ</t>
  </si>
  <si>
    <t>WOODCHUCK FALL HARVEST CIDER 4/6 NR - 355ML</t>
  </si>
  <si>
    <t>THE BRUERY AUTUMN BEER NR - 750ML</t>
  </si>
  <si>
    <t>CH LA FLEUR PEILHAN ST EMILION - 750ML</t>
  </si>
  <si>
    <t>KEDEM CREAM WH - 1.5L</t>
  </si>
  <si>
    <t>CLINE MOURVEDRE ANCIENT VINES - 750ML</t>
  </si>
  <si>
    <t>BORGESE CHIANTI FLASK/BASKET - 750ML</t>
  </si>
  <si>
    <t>KEDEM CONCORD KAL - 750ML</t>
  </si>
  <si>
    <t>KAKUSHIKA KURO-TOKUSEN SAKE - 720ML</t>
  </si>
  <si>
    <t>VIU MANENT GR RS CAB - 750ML</t>
  </si>
  <si>
    <t>KEDEM NATURAL SWEET CONCORD - 750ML</t>
  </si>
  <si>
    <t>PEDRONCELLI MER - 750ML</t>
  </si>
  <si>
    <t>KEDEM BURG - 1.5L</t>
  </si>
  <si>
    <t>B HERZOG SEL VAF SEMI DRY RED - 750ML</t>
  </si>
  <si>
    <t>FAMILIA ZUCCARDI TEMP Q - 750ML</t>
  </si>
  <si>
    <t>BULLY HILL MEAT MARKET RED - 750ML</t>
  </si>
  <si>
    <t>UGARTE RIOJA CRIANZA - 750ML</t>
  </si>
  <si>
    <t>CARMEL VYD SEL WH/ZIN - 750ML</t>
  </si>
  <si>
    <t>MERRYVALE STARMOUNT CAB 12/CS - 375ML</t>
  </si>
  <si>
    <t>PAZA DE SENORANS ALBARINO - 750ML</t>
  </si>
  <si>
    <t>CORNARO VENETO P/GRIG - 1.5L</t>
  </si>
  <si>
    <t>RUEDA ISABELINO VERDEJO/VIURA - 750ML</t>
  </si>
  <si>
    <t>INNISKILLIN SPARK ICEWINE 6/C - 375ML</t>
  </si>
  <si>
    <t>AVIGNONESI NOBILE MONTEPUL - 750ML</t>
  </si>
  <si>
    <t>NEKEAS VEGA SINDOA TEMP/MER - 750ML</t>
  </si>
  <si>
    <t>TENUTA SETTE PONTI CRDG 6/C - 750ML</t>
  </si>
  <si>
    <t>SANTA RITA MER 120  - 750ML</t>
  </si>
  <si>
    <t>BUEHLER VYDS N/V ZIN - 750ML</t>
  </si>
  <si>
    <t>GOLAN HEIGHTS YARDEN KATZRIN CHARD - 750ML</t>
  </si>
  <si>
    <t>HAHN EST MER - 750ML</t>
  </si>
  <si>
    <t>PERRONE BIGARO - 750ML</t>
  </si>
  <si>
    <t>PERRIN CDP VV - 750ML</t>
  </si>
  <si>
    <t>DON DE DIEU 6/4 NR - 12OZ</t>
  </si>
  <si>
    <t>PALLISADE S/BLC - 750ML</t>
  </si>
  <si>
    <t>AVIARY CHARD - 750ML</t>
  </si>
  <si>
    <t>ROBLAR CHARD - 750ML</t>
  </si>
  <si>
    <t>VINA GALANA TEMP - 750ML</t>
  </si>
  <si>
    <t>CENNATOIO ETRUSCO (CLOSEOUT) - 750ML</t>
  </si>
  <si>
    <t>COUROUIS VDP VAUCLUSE RGE - 750ML</t>
  </si>
  <si>
    <t>HUGEL P/BLC LES AMOURS - 750ML</t>
  </si>
  <si>
    <t>LOUIS LATOUR SANTENAY - 750ML</t>
  </si>
  <si>
    <t>S SMITH OATMEAL STOUT 6/4 NR - 12OZ</t>
  </si>
  <si>
    <t>HEITZ GRINGNOLINO - 750ML</t>
  </si>
  <si>
    <t>STELLAR ORGANICS SPARK - 750ML</t>
  </si>
  <si>
    <t>FRENESI SPARK MANGO - 750ML</t>
  </si>
  <si>
    <t>HERZOG CAB VARIATIONS 4 - 750ML</t>
  </si>
  <si>
    <t>LONG SHADOWS NINE HATS P/GRIS - 750ML</t>
  </si>
  <si>
    <t>AVANCIA CUVEE DE O GODELLO - 750ML</t>
  </si>
  <si>
    <t>CH POUJEAUX 10 - 750ML</t>
  </si>
  <si>
    <t>FAUSTINO VII RIOJA - 750ML</t>
  </si>
  <si>
    <t>TESTA CHARD - 750ML</t>
  </si>
  <si>
    <t>RADIO BOCA TEMP BIB - 3L</t>
  </si>
  <si>
    <t>ROTH ESTATE MER - 750ML</t>
  </si>
  <si>
    <t>GRENADE POMEGRANATE 16% CERAMIC - 750ML</t>
  </si>
  <si>
    <t>ALONSO DEL YERRO RIBERA DEL DUERO 10 - 750ML</t>
  </si>
  <si>
    <t>ST SUPERY CHARD - 750ML</t>
  </si>
  <si>
    <t>GIUSEPPE CORTESE BARBARESCO RABAJA - 750ML</t>
  </si>
  <si>
    <t>COLLINA DEL LECCI BRUN MONT 08 - 750ML</t>
  </si>
  <si>
    <t>ANTINORI MARCHESE CHN CL RES 10 - 750ML</t>
  </si>
  <si>
    <t>BOL-LEHNERT RIES TRIT APOT KAB - 750ML</t>
  </si>
  <si>
    <t>DR HEYDEN RIES OPP SACK SPAT - 750ML</t>
  </si>
  <si>
    <t>RIDGEBACK SHZ - 750ML</t>
  </si>
  <si>
    <t>CH ST GEORGES ST EMIL 09 - 750ML</t>
  </si>
  <si>
    <t>FIRRIATO ALTA VILLA GRILLO 13 - 750ML</t>
  </si>
  <si>
    <t>BELLAGIO CHN WICKER - 1.5L</t>
  </si>
  <si>
    <t>POSSMAN HEISSER MULLED CIDER - 1L</t>
  </si>
  <si>
    <t>HUMBLE PIE CAB - 750ML</t>
  </si>
  <si>
    <t>INTIPALKA RES CAB/PET/VERD 12 - 750ML</t>
  </si>
  <si>
    <t>KAKHETI MARANI - 750ML</t>
  </si>
  <si>
    <t>CHAT HAUT QUERAY - 750ML</t>
  </si>
  <si>
    <t>SILVER OAK A/V CAB 06 - 750ML</t>
  </si>
  <si>
    <t>DURIN GRANACCIA COL SAVONESI RIVIERA (CLOSEOUT) - 750ML</t>
  </si>
  <si>
    <t>GABRIELE MALVASIA KOSHER - 750ML</t>
  </si>
  <si>
    <t>CARMEL SEL S/BLC - 750ML</t>
  </si>
  <si>
    <t>CARMEL SEL EMERALD RIES CH/BLC - 750ML</t>
  </si>
  <si>
    <t>APPLEATION SWEET CIDER - 12OZ</t>
  </si>
  <si>
    <t>APPLEATION CINNAMON CIDER - 12OZ</t>
  </si>
  <si>
    <t>BRYN MAWR P/BLC - 750ML</t>
  </si>
  <si>
    <t>MOSELLAND HALLOWEEN COMBO PACK - 500ML</t>
  </si>
  <si>
    <t>BALDUZZI S/BLC - 750ML</t>
  </si>
  <si>
    <t>DOPFF &amp; IRION CRUSTACES - 750ML</t>
  </si>
  <si>
    <t>BOTALCURA CODONIZ CAB - 750ML</t>
  </si>
  <si>
    <t>SUBARASHI KUDAMONO ASIAN PEAR VIE - 375ML</t>
  </si>
  <si>
    <t>COLLINE DEL SOLE AGLIANICO - 750ML</t>
  </si>
  <si>
    <t>JONATA TODOS RED - 750ML</t>
  </si>
  <si>
    <t>TERRA VEGA CHARD - 750ML</t>
  </si>
  <si>
    <t>NETZL CHARD - 750ML</t>
  </si>
  <si>
    <t>CHERRY PIE THREE VYDS P/NOIR - 750ML</t>
  </si>
  <si>
    <t>BAUER RIED WAGRAM CUV 10 - 750ML</t>
  </si>
  <si>
    <t>IXSIR ALTITUDES RED - 750ML</t>
  </si>
  <si>
    <t>JEAN MARC BROCARD ST BRIS S/BLC - 750ML</t>
  </si>
  <si>
    <t>STARDIVARI GRANAT CAB/MER - 750ML</t>
  </si>
  <si>
    <t>STARDIVARI P/GRIG - 750ML</t>
  </si>
  <si>
    <t>ROSA DE ARROCAL 12 C/O - 750ML</t>
  </si>
  <si>
    <t>RECANATI S/BLC - 750ML</t>
  </si>
  <si>
    <t>DOM DES BALUETTES MUSCADET ORGANIC - 750ML</t>
  </si>
  <si>
    <t>HOB NOB L/E WICKED RED - 750ML</t>
  </si>
  <si>
    <t>ANGOSTURA OLD OAK WHITE RUM - 750ML</t>
  </si>
  <si>
    <t>PATRICIUS TOKAI DRY FURMIT - 750ML</t>
  </si>
  <si>
    <t>MURUVE CRIANZA - 750ML</t>
  </si>
  <si>
    <t>ANTINORI SCALABRONE RSE - 750ML</t>
  </si>
  <si>
    <t>BOHIGAS CAVA BRUT - 750ML</t>
  </si>
  <si>
    <t>ACORN DOLCETTO RED - 750ML</t>
  </si>
  <si>
    <t>RIBERAL JOVEN - 750ML</t>
  </si>
  <si>
    <t>GOULDEN CAROLUS NR - 25.4OZ</t>
  </si>
  <si>
    <t>BLACK SHEEP ALE 12/16.9OZ</t>
  </si>
  <si>
    <t>GLAZEN TOREN SAIS D'ERPE- 750 ML</t>
  </si>
  <si>
    <t>APPLEATION DRY CIDER - 12OZ</t>
  </si>
  <si>
    <t>GAME SET MATCH 11 - 750ML</t>
  </si>
  <si>
    <t>NOVELTY HILL MER - 750ML</t>
  </si>
  <si>
    <t>TAIT WILD RIDE GSM - 750ML</t>
  </si>
  <si>
    <t>CH LAROQUE MARGAUX - 750ML</t>
  </si>
  <si>
    <t>WAITSBURG CHEVRAY 13 - 750ML</t>
  </si>
  <si>
    <t>DAMILANO BAROLO LECINQUEVIGNE - 750ML</t>
  </si>
  <si>
    <t>DANTE ZIN - 750ML</t>
  </si>
  <si>
    <t>ROCK WALL TANNAT - 750ML</t>
  </si>
  <si>
    <t>NUGAN 3RD GEN SHIRAZ - 750ML</t>
  </si>
  <si>
    <t>CLOS CLEMENCE GUERY BRUT CREMANT DE LOIRE - 750ML</t>
  </si>
  <si>
    <t>RABBLE FORCE OF NATURE CAB - 750ML</t>
  </si>
  <si>
    <t>BLACK BUTTON BOURBON CREAM - 750ML</t>
  </si>
  <si>
    <t>BUCURIA FETEASCA NEAGRA - 750ML</t>
  </si>
  <si>
    <t>PEJU SAUV BLANC - 750ML</t>
  </si>
  <si>
    <t>CHAPPELLET DOUBLE C CHARD - 750ML</t>
  </si>
  <si>
    <t>UNDONE RIES - 750ML</t>
  </si>
  <si>
    <t>MARRAMIERO MONT RIS INFERI 10 - 750ML</t>
  </si>
  <si>
    <t>VILLA SPARINA GAVI DI GAVI - 750ML</t>
  </si>
  <si>
    <t>LES DAUPHINS CDR RES RED - 375ML</t>
  </si>
  <si>
    <t>BOL'S PUMPKIN LIQUEUR - 750ML</t>
  </si>
  <si>
    <t>90+ CELLARS LOT 128 GRAN VINO RED 11 - 750ML</t>
  </si>
  <si>
    <t>BRUNO PAILLARD BRUT - 750ML</t>
  </si>
  <si>
    <t>LE PETIT SILEX SAN - 750ML</t>
  </si>
  <si>
    <t>IRONSIDE CAB 14 - 750ML</t>
  </si>
  <si>
    <t>ZARDETTO PRIVATE CUV BRUT - 187ML</t>
  </si>
  <si>
    <t>SILVER CHARD S BARB - 750ML</t>
  </si>
  <si>
    <t>SOVETSKOYE BRUT TAN - 750ML</t>
  </si>
  <si>
    <t>CASA NATAL RES MALB - 750ML</t>
  </si>
  <si>
    <t>ROSCATO ROSSO 24/CS - 187ML</t>
  </si>
  <si>
    <t>CEDAR BROOK P/NOIR - 750ML</t>
  </si>
  <si>
    <t>PAPAPIETRO PERRY RR P/NOIR - 750ML</t>
  </si>
  <si>
    <t>TEPERBERG VISION MER - 750ML</t>
  </si>
  <si>
    <t>GRAN PASSIONE ROSSO KEG - 20L</t>
  </si>
  <si>
    <t>VAMPIRE RED BLEND - 750ML</t>
  </si>
  <si>
    <t>CATOCTIN CREEK KINGS MT AMERICAN MALT WHISKY - 750ML</t>
  </si>
  <si>
    <t>EL GUARDIAN CRIANZA - 750ML</t>
  </si>
  <si>
    <t>TOPO EIGHT OAK CAROLINA WHISKEY - 750ML</t>
  </si>
  <si>
    <t>DOM DE LA COTE P/NOIR LA COTE - 750ML</t>
  </si>
  <si>
    <t>TECHNI ALIPIAS MALAGOUZIA 15 - 750ML</t>
  </si>
  <si>
    <t>MARCO FELLUGA MER - 750ML</t>
  </si>
  <si>
    <t>MARQUES DE ARAGON GARNACHA VINAS VIEJAS - 750ML</t>
  </si>
  <si>
    <t>SANTA EMA RES MER - 750ML</t>
  </si>
  <si>
    <t>PASQUA SANG - 750ML</t>
  </si>
  <si>
    <t>CALITERRA CARMN - 750ML</t>
  </si>
  <si>
    <t>ELDER ROCK CHARD - 750ML</t>
  </si>
  <si>
    <t>ELDER ROCK RED - 750ML</t>
  </si>
  <si>
    <t>ELDER ROCK PET SIRAH - 750ML</t>
  </si>
  <si>
    <t>BORD 1935 RED RES - 750ML</t>
  </si>
  <si>
    <t>DOM DE PUIG PARAHY GEORGES - 750ML</t>
  </si>
  <si>
    <t>FOUR QUARTERS HARVEST FRUIT CYSER - 750ML</t>
  </si>
  <si>
    <t>ALPHA OMEGA CAB - 750ML</t>
  </si>
  <si>
    <t>LUC BELAIRE RARE BRUT - 750ML</t>
  </si>
  <si>
    <t>ROTH ESTATE CAB 13 - 750ML</t>
  </si>
  <si>
    <t>COLIMORO MONT-ABRZ - 750ML</t>
  </si>
  <si>
    <t>URCIUOLO TAURASI - 750ML</t>
  </si>
  <si>
    <t>FOSSA MALA REFOSCO RIS REFOSSA 11 - 750ML</t>
  </si>
  <si>
    <t>LOVE NOIR P/NOIR - 750ML</t>
  </si>
  <si>
    <t>BACKSBERG KOS PINTGE - 750ML</t>
  </si>
  <si>
    <t>BACKSBERG KOS CHARD - 750ML</t>
  </si>
  <si>
    <t>WHIPLASH REDEMPTION RED -  750ML</t>
  </si>
  <si>
    <t>WHIPLASH ZIN - 750ML</t>
  </si>
  <si>
    <t>STEMMARI CHARD - 750ML</t>
  </si>
  <si>
    <t>DOM CALOT MORGAN CRU BEAUJ - 750ML</t>
  </si>
  <si>
    <t>RUCA MALEN CAB RES 12 - 750ML</t>
  </si>
  <si>
    <t>CHIMNEY CREEK S/BLC - 750ML</t>
  </si>
  <si>
    <t>ZAKON CAB - 750ML</t>
  </si>
  <si>
    <t>ZAKON PETITE SIRAH - 750ML</t>
  </si>
  <si>
    <t>TERREDORA FALANGHINA - 750ML</t>
  </si>
  <si>
    <t>TERREDORA GRECO DI TUFO - 750ML</t>
  </si>
  <si>
    <t>CHARDENET DURELL - 750ML</t>
  </si>
  <si>
    <t>DOM DU PETIT PUITS CHIROBLES - 750ML</t>
  </si>
  <si>
    <t>ELIZABETH SPENCER CAB - 375ML</t>
  </si>
  <si>
    <t>BODEGAS TARIMA MONASTRELL ORG - 750ML</t>
  </si>
  <si>
    <t>BRUNELLESCO MER - 750ML</t>
  </si>
  <si>
    <t>90+ CELLARS LOT 37 SHZ 13 - 750ML</t>
  </si>
  <si>
    <t>MANGRIA WH PEACH PEAR WINE COCKTAIL - 750ML</t>
  </si>
  <si>
    <t>REDTREE CHARD - 750ML</t>
  </si>
  <si>
    <t>FIORE CHN NERO DOCG 12 - 750ML</t>
  </si>
  <si>
    <t>FOSSIL POINT P/NOIR 13 - 750ML</t>
  </si>
  <si>
    <t>SANTA CAROLINA RESA DE FAMILIA MALB - 750ML</t>
  </si>
  <si>
    <t>HEITZ S/BLC - 750ML</t>
  </si>
  <si>
    <t>MORAD FRUIT WINE LYCHEE - 750ML</t>
  </si>
  <si>
    <t>TOMMASI AMARONE 11 - 750ML</t>
  </si>
  <si>
    <t>TETRAMYTHOS RODITS NATURAL FERMENT - 750ML</t>
  </si>
  <si>
    <t>CAPCANES PETITA ROSAT - 750ML</t>
  </si>
  <si>
    <t>DON ALFONSO SAUV BLC - 750ML</t>
  </si>
  <si>
    <t>GILGAL P/NOIR - 750ML</t>
  </si>
  <si>
    <t>BOISSIEU BEAUJ BLC 12 - 750ML</t>
  </si>
  <si>
    <t>MAQUIS LIEN - 750ML</t>
  </si>
  <si>
    <t>SEAN MINOR NICOLE MARIE RED NAPA - 750ML</t>
  </si>
  <si>
    <t>90+ CELLARS LOT 92 MER 13 - 750ML</t>
  </si>
  <si>
    <t>VILLE D'ARFANTA PROSECCO - 750ML</t>
  </si>
  <si>
    <t>ARCAIA MER - 1.5L</t>
  </si>
  <si>
    <t>OVER THE MTN UNOAK CHARD - 750ML</t>
  </si>
  <si>
    <t>RAYMOND R COLLECTION CAB      319724 - 750ML</t>
  </si>
  <si>
    <t>MAISON GUYOT ST JOSEPH GR RES - 750ML</t>
  </si>
  <si>
    <t>OLD TAVERN RED DESSERT - 750ML</t>
  </si>
  <si>
    <t>ST PAULS P/GRIG - 750ML</t>
  </si>
  <si>
    <t>GAJA CA MARCANDA PROMIS - 750ML</t>
  </si>
  <si>
    <t>TENUTE RUBINO SUSUMANIELLO OLTREME 13 - 750ML</t>
  </si>
  <si>
    <t>DOM DE LA MINOTIERE BRUT ORG CIDER - 750ML</t>
  </si>
  <si>
    <t>IVORY &amp; BURT RED - 750ML</t>
  </si>
  <si>
    <t>LES LAURIERS DES ROTHCHILD ROSE - 750ML</t>
  </si>
  <si>
    <t>SALVANO BARO - 750ML</t>
  </si>
  <si>
    <t>YATIR PET VER - 750ML</t>
  </si>
  <si>
    <t>J.W. MORRIS WH/ZIN - 750ML</t>
  </si>
  <si>
    <t>SHINGLEBACK SHZ - 750ML</t>
  </si>
  <si>
    <t>MADAI ORIGEN GODELLO 13 - 750ML</t>
  </si>
  <si>
    <t>90+ CELLARS LOT 122 CHARD 13 - 750ML</t>
  </si>
  <si>
    <t>RODANO CHN CLASS - 750ML</t>
  </si>
  <si>
    <t>TENUTA SETTE PONTI ORENO 6/CS - 750ML</t>
  </si>
  <si>
    <t>PRICHARD'S SWEET LUCY BOURBON LIQUEUR - 750ML</t>
  </si>
  <si>
    <t>DRY CREEK CAB - 375ML</t>
  </si>
  <si>
    <t>ROBERT OATLEY</t>
  </si>
  <si>
    <t>PENNYWISE MER 12 - 750ML</t>
  </si>
  <si>
    <t>KARANIKA RED BLEND 12 - 750ML</t>
  </si>
  <si>
    <t>BERGEVIN LANE LINEN RED - 750ML</t>
  </si>
  <si>
    <t>INDOMITA CARMN GRAN RESA - 750ML</t>
  </si>
  <si>
    <t>JOSEPH MELLOT P/NOIR SINCERITE - 750ML</t>
  </si>
  <si>
    <t>GRUET BDB EX/DRY - 750ML</t>
  </si>
  <si>
    <t>CESARI AMARONE DELLA VAL CLASS - 750ML</t>
  </si>
  <si>
    <t>BLANCK P/BLC - 750ML</t>
  </si>
  <si>
    <t>LA SCOLCA GAVI WHITE LABEL - 750ML</t>
  </si>
  <si>
    <t>EVEN ZAHAV PET VER/MER - 750ML</t>
  </si>
  <si>
    <t>EVEN ZAHAV SAU/MER - 750ML</t>
  </si>
  <si>
    <t>CH CARLMAGN VS - 750ML</t>
  </si>
  <si>
    <t>RIGHT REVEREND V SYR - 750ML</t>
  </si>
  <si>
    <t>BARON HERZOG CAB JEUNESSE - 3L</t>
  </si>
  <si>
    <t>DOM DE LA DENANTE MACON DAVAYE - 750ML</t>
  </si>
  <si>
    <t>CLANDESTINE VYDS GREN - 750ML</t>
  </si>
  <si>
    <t>OPICI SHERRY - 3L</t>
  </si>
  <si>
    <t>SNOQUALINE NEARLY NAKED RIES - 750ML</t>
  </si>
  <si>
    <t>MARQUES DE GRINON CAB - 750ML</t>
  </si>
  <si>
    <t>ALPHA ESTATE TURTLES MALAGOUZIA - 750ML</t>
  </si>
  <si>
    <t>DOURUM TONS DE DOURUM RED - 750ML</t>
  </si>
  <si>
    <t>DOM GASTON &amp; PIERRE RAVAUT BOURG PASSETOUTGRAIN - 750ML</t>
  </si>
  <si>
    <t>EDOARDO MIROGLIO MAVRUD &amp; RUBIN - 750ML</t>
  </si>
  <si>
    <t>MONTES TWINS RED BLEND - 750ML</t>
  </si>
  <si>
    <t>GRAND TRAVERSE WHOLE CLUSTER - 750ML</t>
  </si>
  <si>
    <t>LECHTHALER P/GRIG - 750ML</t>
  </si>
  <si>
    <t>RIGLOS GRAN MAL - 750ML</t>
  </si>
  <si>
    <t>CLAYHOUSE VYDS PASO ROBLES SYR - 750ML</t>
  </si>
  <si>
    <t>BAYTEN CHARD - 750ML</t>
  </si>
  <si>
    <t>CAKEBREAD CHARD 15 - 750ML</t>
  </si>
  <si>
    <t>CAKEBREAD MERLOT 14/15 - 750ML</t>
  </si>
  <si>
    <t>BELLA GRACE ESTATE ZIN - 750ML</t>
  </si>
  <si>
    <t>HYPOTHESIS CAB - 750ML</t>
  </si>
  <si>
    <t>CLAUDE VAL ROUGE - 750ML</t>
  </si>
  <si>
    <t>WESTWOOD ESTATE P/NOIR - 750ML</t>
  </si>
  <si>
    <t>BEDELL FIRST CRUSH RED - 750ML</t>
  </si>
  <si>
    <t>SAN NICOLA SEL S/BLC - 1.5L</t>
  </si>
  <si>
    <t>ERNESTO CATENA ALMA NEGRA M BLEND - 750ML</t>
  </si>
  <si>
    <t>WEINSTOCK MOSCATO BY W         30697 - 750ML</t>
  </si>
  <si>
    <t>TEGERNSEERHOF P/NOIR - 750ML</t>
  </si>
  <si>
    <t>MAISON ROCHE DE BELLENE VOLNAY VLLS VIGNES - 750ML</t>
  </si>
  <si>
    <t>BLUE NUN RIES - 750ML</t>
  </si>
  <si>
    <t>GREYWACKE WILD S/BLC - 750ML</t>
  </si>
  <si>
    <t>GOLDSCHMIDT SINGING TREE CHARD - 750ML</t>
  </si>
  <si>
    <t>FAMILIA ZUCCARDI Q CHARD - 750ML</t>
  </si>
  <si>
    <t>JAMIESON RANCH VYD WHIPLASH MALB - 750ML</t>
  </si>
  <si>
    <t>DOM CHIROULET JAVA ROSE - 750ML</t>
  </si>
  <si>
    <t>CH AUGUSTE - 750ML</t>
  </si>
  <si>
    <t>CASA PATRONALES CARM - 750ML</t>
  </si>
  <si>
    <t>LODALI MOSCATO - 375ML</t>
  </si>
  <si>
    <t>WINTERSAISON GLUHWEIN - 1L</t>
  </si>
  <si>
    <t>DONNHOFF EST RIES TROCKEN - 750ML</t>
  </si>
  <si>
    <t>GUNTRUM RIES BLUE BOTTLE - 750ML</t>
  </si>
  <si>
    <t>CASTILLO MONJARDIN GARN - 750ML</t>
  </si>
  <si>
    <t>ELYSIAN NIGHT OWL PUMPKIN 4/6 NR</t>
  </si>
  <si>
    <t>DOM POIRON DABIN P/GRIS - 750ML</t>
  </si>
  <si>
    <t>ILLUMINATA COLBERTINA BARB - 750ML</t>
  </si>
  <si>
    <t>NIELSON BY BYRON SANTA MARIA P/NOIR - 750ML</t>
  </si>
  <si>
    <t>WHEELHOUSE NAPA SONOMA CHARD - 750ML</t>
  </si>
  <si>
    <t>WEREWOLF CAB - 750ML</t>
  </si>
  <si>
    <t>WEREWOLF P/GRIGIO - 750ML</t>
  </si>
  <si>
    <t>WATERBROOK MER                318788 - 750ML</t>
  </si>
  <si>
    <t>BISCEGLIA TERRA DI VOLCANO - 750ML</t>
  </si>
  <si>
    <t>MOCHETTO PINK MOSCATO BRACHETTO - 750ML</t>
  </si>
  <si>
    <t>LA FORTUNA BRUN MONTAL - 750ML</t>
  </si>
  <si>
    <t>WAKATAKE ONIKOROSHI JUNMAI - 720ML</t>
  </si>
  <si>
    <t>LUCA PARAJE ALTAMIRA MALB - 750ML</t>
  </si>
  <si>
    <t>CH MICALET H-MED - 750ML</t>
  </si>
  <si>
    <t>LITTORAI SAVOY P/NOIR - 750ML</t>
  </si>
  <si>
    <t>LITTORAI PIVOT P/NOIR - 750ML</t>
  </si>
  <si>
    <t>CONTESSA ANNALISA CARINO SEMI SW RED - 750ML</t>
  </si>
  <si>
    <t>TXT CELLARS P/GRIG             23961 - 750ML</t>
  </si>
  <si>
    <t>MAGNOLIA GROVE CHARD - 750ML</t>
  </si>
  <si>
    <t>LITTORAI HIRSCH P/NOIR - 750ML</t>
  </si>
  <si>
    <t>ROSEMONT DAWSON'S MARKET RED - 750ML</t>
  </si>
  <si>
    <t>MARTIN RAY S/BLC - 750ML</t>
  </si>
  <si>
    <t>AIRLIE RIES - 750ML</t>
  </si>
  <si>
    <t>GRAND TRAVERSE SPICED CHERRY - 750ML</t>
  </si>
  <si>
    <t>CH DU PIN BORD - 750ML</t>
  </si>
  <si>
    <t>IL BORRO LAMELLE CHARD - 750ML</t>
  </si>
  <si>
    <t>ROSEMONT DAWSON'S MARKET UNFILTERED TRAMINETTE - 750ML</t>
  </si>
  <si>
    <t>DOM VINCENT PARIS CORNAS GRANIT 30 - 750ML</t>
  </si>
  <si>
    <t>LA GUITA MANZANILLA - 750ML</t>
  </si>
  <si>
    <t>BLACK SEA GOLD POMORIE ROSE - 750ML</t>
  </si>
  <si>
    <t>THE CRATER RIM CANTERBURY P/NOIR - 750ML</t>
  </si>
  <si>
    <t>LOS HAROLDOS MER - 750ML</t>
  </si>
  <si>
    <t>SHOCK TOP SUNSET ORANGE 4/6 NR</t>
  </si>
  <si>
    <t>3 STARS NOT YOUR MOMS ICED TEA 4/6 12OZ NR</t>
  </si>
  <si>
    <t>BARON D'ARIGNAC DEMI-SEC ROSE - 750ML</t>
  </si>
  <si>
    <t>CH DE DAIGNAC BORD SUP - 750ML</t>
  </si>
  <si>
    <t>LA BODEGA GRAN SELECCION MALB - 750ML</t>
  </si>
  <si>
    <t>BRUNELLI BRUN-MONT - 750ML</t>
  </si>
  <si>
    <t>TOTARA MARLBOROUGH S/BLC - 750ML</t>
  </si>
  <si>
    <t>PIANE DI MAGGIO TREBBIANO - 750ML</t>
  </si>
  <si>
    <t>DOM DES QUATRES ROUTES MUSCADET - 750ML</t>
  </si>
  <si>
    <t>DOM BELLIER CHEVERNY - 750ML</t>
  </si>
  <si>
    <t>VENICA RONCO DEL CERO S/BLC - 750ML</t>
  </si>
  <si>
    <t>PORTO CORDORERO - 750ML</t>
  </si>
  <si>
    <t>CH LAROSE TRINTAUDON 09 - 750ML</t>
  </si>
  <si>
    <t>STRADIVARI VIOLIN WHITE MOSCATO - 750ML</t>
  </si>
  <si>
    <t>RAYMOND NOSTALGIC MER - 750ML</t>
  </si>
  <si>
    <t>TSOLIKAURI MARANI - 750ML</t>
  </si>
  <si>
    <t>TERRAZAS S/V MAL - 750ML</t>
  </si>
  <si>
    <t>WINEMAKER WHITE MOSCATO - 1L</t>
  </si>
  <si>
    <t>UNDURRAGE U LBL CHARD/RIES - 750ML</t>
  </si>
  <si>
    <t>FRESCOBALDI POMINO CHARD - 750ML</t>
  </si>
  <si>
    <t>ANTINORI IL BRUCIATO - 750ML</t>
  </si>
  <si>
    <t>MURPHY GOODE P/GRIG - 750ML</t>
  </si>
  <si>
    <t>CAPARZO BRUN MONT - 375ML</t>
  </si>
  <si>
    <t>LEO PREM MALBEC - L10 - 750ML</t>
  </si>
  <si>
    <t>TERRA VEGA S/BLC KOSHER - 375ML</t>
  </si>
  <si>
    <t>WILD GOAT CAB KOSHER - 750ML</t>
  </si>
  <si>
    <t>BISCI VERD MATELICA - 750ML</t>
  </si>
  <si>
    <t>FREY AGRICULTURALIST  - 750ML</t>
  </si>
  <si>
    <t>FIVE WISE MERITAGE - 750ML</t>
  </si>
  <si>
    <t>BARKAN SP RES WINEMAKERS CHOICE CAB - 750ML</t>
  </si>
  <si>
    <t>BARKAN SP RES WINEMAKERS CHOICE SHZ - 750ML</t>
  </si>
  <si>
    <t>FOLONARI CAB - 750ML</t>
  </si>
  <si>
    <t>CAPRANES PERAZ HA ABIB 6/CS - 750ML</t>
  </si>
  <si>
    <t>MT EDEN WOLFF CHARD - 750ML</t>
  </si>
  <si>
    <t>BIGI ORVIETO - 750ML</t>
  </si>
  <si>
    <t>ALCHEMIST P/NOIR - 750ML</t>
  </si>
  <si>
    <t>CHELSEA GOLDSCHMIDT MER - 750ML</t>
  </si>
  <si>
    <t>HILLINGER LEITHABERG - 750ML</t>
  </si>
  <si>
    <t>TERRA VEGA SYR KOSHER - 375ML</t>
  </si>
  <si>
    <t>ABBAZIA DI NOVACELLA KERNER - 750ML</t>
  </si>
  <si>
    <t>MAZZOCCO CHARD - 750ML</t>
  </si>
  <si>
    <t>HEIDSIECK BRUT BLUE TOP NV GIFT BOX - 750ML</t>
  </si>
  <si>
    <t>STONE HILL BDB BRUT - 750ML</t>
  </si>
  <si>
    <t>TERRE VALSE P/GRIG - 750ML</t>
  </si>
  <si>
    <t>MELVILLE SANTA RITA CHARD - 750ML</t>
  </si>
  <si>
    <t>TUSSOCK JUMPER ZIN - 750ML</t>
  </si>
  <si>
    <t>CH MATALIN - 750ML</t>
  </si>
  <si>
    <t>PSAGOT M SERIES EDOM - 750ML</t>
  </si>
  <si>
    <t>WILD RIDGE P/NOIR - 750ML</t>
  </si>
  <si>
    <t>VILLA VIALADE RSE - 750ML</t>
  </si>
  <si>
    <t>ALIANCA TN VISTA - 750ML</t>
  </si>
  <si>
    <t>ADRAS MERCIA - 750ML</t>
  </si>
  <si>
    <t>OR HAGANUZ AMUKA S/BLC - 750ML</t>
  </si>
  <si>
    <t>SANTA LUZ RES CARM - 750ML</t>
  </si>
  <si>
    <t>GOLAN HEIGHTS YARDEN GALILEE BDB - 750ML</t>
  </si>
  <si>
    <t>KEDEM PREM CREAM NIAGARA RED - 1.5L</t>
  </si>
  <si>
    <t>HILLARY GOLDSCHMIDT CAB - 750ML</t>
  </si>
  <si>
    <t>FAY LA FAYA - 750ML</t>
  </si>
  <si>
    <t>MOMMYS TIME OUT DELICIOUS PINK - 750ML</t>
  </si>
  <si>
    <t>UNDURRAGA SIBARIS CAB - 750ML</t>
  </si>
  <si>
    <t>JA JA MARACUYA SOUR - 750ML</t>
  </si>
  <si>
    <t>JACOBS CREEK RES CAB - 750ML</t>
  </si>
  <si>
    <t>TAYLOR FLADGATE VINT PORT - 750ML</t>
  </si>
  <si>
    <t>RAATS RED JASPER - 750ML</t>
  </si>
  <si>
    <t>PAGO EL ALMENDRO VIVENCIA - 750ML</t>
  </si>
  <si>
    <t>MAESTRO SIERRA OLOROSO - 375ML</t>
  </si>
  <si>
    <t>AVIGNONESI CANTALORO ROSSO - 750ML</t>
  </si>
  <si>
    <t>VILLA ANNA CHN - 1.5L</t>
  </si>
  <si>
    <t>ASSOBIO DOURO RED - 750ML</t>
  </si>
  <si>
    <t>THOMAS GOSS SHIRAZ - 750ML</t>
  </si>
  <si>
    <t>BODEGAS ZERRAN TINTO - 750ML</t>
  </si>
  <si>
    <t>DR THANISCH RIES GUTS QBA - 750ML</t>
  </si>
  <si>
    <t>BURGAUD BEAUJ VIL - 750ML</t>
  </si>
  <si>
    <t>HAI "THE PATRIOT" CAB - 750ML</t>
  </si>
  <si>
    <t>REYNOLDS PERSISTENCE RED 6/CS - 750ML</t>
  </si>
  <si>
    <t>FONSECA SIROCO DRY WHITE PORT - 750ML</t>
  </si>
  <si>
    <t>QUINTA CABRIZ RES - 750ML</t>
  </si>
  <si>
    <t>UGAV CAB/SHZ - 750ML</t>
  </si>
  <si>
    <t>CONDE DE SIRUELA CRIAN - 750ML</t>
  </si>
  <si>
    <t>MARCO REAL TEMP CRIANZA - 750ML</t>
  </si>
  <si>
    <t>ALVINTE - 750ML</t>
  </si>
  <si>
    <t>ZAHARIAS S/BLC - 750ML</t>
  </si>
  <si>
    <t>VIVANCO RIOJA CRIANZA - 750ML</t>
  </si>
  <si>
    <t>CHAIRMANS RES RUM - SILVER - 1L</t>
  </si>
  <si>
    <t>LA CRAIE VOUV - 750ML</t>
  </si>
  <si>
    <t>MOSEN CLETO CRIAN - 750ML</t>
  </si>
  <si>
    <t>NED P/GRIS - 750ML</t>
  </si>
  <si>
    <t>IL BASTARDO SANG - 1.5L</t>
  </si>
  <si>
    <t>CH LAURETS ST EMIL - 750ML</t>
  </si>
  <si>
    <t>JCB BRUT 21                   283007 - 750ML</t>
  </si>
  <si>
    <t>PARADISE SPRING CHARD - 750ML</t>
  </si>
  <si>
    <t>HENRY FESSY CH REYSSIERS REGNIE - 750ML</t>
  </si>
  <si>
    <t>CH PUECH HAUT PRESTIGE RGE - 750ML</t>
  </si>
  <si>
    <t>ARMENIA SWEET RED - 750ML</t>
  </si>
  <si>
    <t>DREAMFISH CHARD - 1.5L</t>
  </si>
  <si>
    <t>EVAN WILLIAMS 1783 - 1.75L</t>
  </si>
  <si>
    <t>VILLA JOLANDA PROSECCO HOLIDAY - 750ML</t>
  </si>
  <si>
    <t>KENTUCKY BOURB DIST PURE KENTUCKY XO - 750ML</t>
  </si>
  <si>
    <t>WATERBROOK MELANGE RED        202015 - 750ML</t>
  </si>
  <si>
    <t>EVAN WILLIAMS 1783 - 750ML</t>
  </si>
  <si>
    <t>ARROW BLACKBERRY - 750ML</t>
  </si>
  <si>
    <t>LEBLON CEDILLA - 750ML</t>
  </si>
  <si>
    <t>KUHLING GILLOT QUINTERRA - 750ML</t>
  </si>
  <si>
    <t>LINDEN VYDS CLARET - 750ML</t>
  </si>
  <si>
    <t>POTOCKI VODKA - 750ML</t>
  </si>
  <si>
    <t>SANDEMAN 40YR TAWNY PORT - 750ML</t>
  </si>
  <si>
    <t>ALESSANDRIA BARB D'ALBA - 750ML</t>
  </si>
  <si>
    <t>DOM PERIGNON CHAMP 00 - 1.5L</t>
  </si>
  <si>
    <t>AUTARD CDP - 375ML</t>
  </si>
  <si>
    <t>TAYLOR FLADGATE PORT 85 - 750ML</t>
  </si>
  <si>
    <t>SANTA BARBARA S/BLC - 750ML</t>
  </si>
  <si>
    <t>DAMILANO BARB D'ASTI - 750ML</t>
  </si>
  <si>
    <t>DON JULIO BLANCO W/CASE 3/ - 750ML</t>
  </si>
  <si>
    <t>LANZUR SHZ - 750ML</t>
  </si>
  <si>
    <t>KIWI CUVEE P/NOIR - 750ML</t>
  </si>
  <si>
    <t>AIRLIE WINERY N7-BLEND - 750ML</t>
  </si>
  <si>
    <t>LUIGI BOSCA FINCA LA LINDA VIOG - 750ML</t>
  </si>
  <si>
    <t>SNOQUALMIE CHARD - 750ML</t>
  </si>
  <si>
    <t>AVIGNONESI DESIDERIO - 750ML</t>
  </si>
  <si>
    <t>EVAN WILLIAMS 100 PROOF - 750ML</t>
  </si>
  <si>
    <t>STUHLMULLER CHARD - 750ML</t>
  </si>
  <si>
    <t>BAILEY'S IRISH CREAM W/GLASSES - 750ML</t>
  </si>
  <si>
    <t>CASA LAPOSTOLLE CLOS APALTA 6C - 750ML</t>
  </si>
  <si>
    <t>KAHLUA WHITE RUSSIAN - 1.75L</t>
  </si>
  <si>
    <t>GOULD CAMPBELL VINTAGE - 750ML</t>
  </si>
  <si>
    <t>HINE ANTIQUE - 750ML</t>
  </si>
  <si>
    <t>AYINGER ALTBAIRISCH NR 20/CS - 16.9OZ</t>
  </si>
  <si>
    <t>FIREBALL CINNAMON WHISKEY 10PK/50ML</t>
  </si>
  <si>
    <t>FIREBALL CINNAMON WHISKEY 200ML</t>
  </si>
  <si>
    <t>CHRISTIAN BROS DRY SHERRY - 1.5L</t>
  </si>
  <si>
    <t>COLUMBIA CREST TWO VINE SHZ - 750ML</t>
  </si>
  <si>
    <t>PRICHARDS SWEET LUCY BOURB CREAM LIQ - 750ML</t>
  </si>
  <si>
    <t>ZARDINI AMARONE - 750ML</t>
  </si>
  <si>
    <t>DOM RUINART BRUT - 750ML</t>
  </si>
  <si>
    <t>N&amp;N MEDINA R/R CHARD 12 - 750ML</t>
  </si>
  <si>
    <t>BUDWEISER 1933 REPEAL LGR 4/6 NR</t>
  </si>
  <si>
    <t>STELLA ARTOIS 18PK 11.2OZ NR</t>
  </si>
  <si>
    <t>DOGFISH HEAD IPA FOR THE HOLIDAYS 12PK NR</t>
  </si>
  <si>
    <t>HARPOON UFO LEAF PEEPIN' 2/12 CANS</t>
  </si>
  <si>
    <t>GRENN MOUNTAIN LEMON VODKA - 750ML</t>
  </si>
  <si>
    <t>FRESCOBALDI MORMORETO - 750ML</t>
  </si>
  <si>
    <t>STONE CELLARS SHZ - 750ML</t>
  </si>
  <si>
    <t>TO OL GOSE TO HOLLYWOOD 24/500 ML NR</t>
  </si>
  <si>
    <t>TO OL SANS FRONTIERE 6/750 ML NR</t>
  </si>
  <si>
    <t>BLUE MOUNTAIN HOP DUSTER 4/6 NR</t>
  </si>
  <si>
    <t>GRAFT SIEGE OVER ORION 6/4 12OZ CANS</t>
  </si>
  <si>
    <t>LEFT HAND NITRO MILK STOUT 4/6 16OZ CANS</t>
  </si>
  <si>
    <t>LEFT HAND MOUNTAIN MIXER 2/12 12OZ CANS</t>
  </si>
  <si>
    <t>AVERY WHITE RASCAL 4/6 12OZ CAN</t>
  </si>
  <si>
    <t>CAMBRIDGE BREWERY TRIPEL THREAT 12/750 ML NR</t>
  </si>
  <si>
    <t>CONISTON BLUEBIRD BITTER 12/500 ML NR</t>
  </si>
  <si>
    <t>KULMBACHER DOPPELBOCK 24/330 ML NR</t>
  </si>
  <si>
    <t>AVERY REAL PEEL IPA 4/6 12OZ CANS</t>
  </si>
  <si>
    <t>AVERY REVEREND QUADRUPEL 6/4 12OZ CANS</t>
  </si>
  <si>
    <t>RIDGEWAY IMPERIAL RUSSIAN STOUT 12/330 ML NR</t>
  </si>
  <si>
    <t>TO OL BA PINEAPPLE EXPRESS IMPERIAL STOUT 24/250ML NR</t>
  </si>
  <si>
    <t>TO OL MOTUEKA SOUR 24/500 ML CAN</t>
  </si>
  <si>
    <t>TO OL SUR AMARILLO 24/500 ML  CAN</t>
  </si>
  <si>
    <t>PORT ROYAL 24/330 ML CANS</t>
  </si>
  <si>
    <t>UINTA GRAPEFRUIT HOP NOSH IPA 4/6 CANS</t>
  </si>
  <si>
    <t>TO OL GOLIAT COFFEE STOUT 12/375 ML NR</t>
  </si>
  <si>
    <t>TIMOTHY TAYLORS LANDLORD PALE ALE 12/500ML NR</t>
  </si>
  <si>
    <t>PECKMANS MOUTERE APPLE CIDER 24/330 ML CAN</t>
  </si>
  <si>
    <t>HIGH WEST MID WINTER NIGHT DRM - 750ML</t>
  </si>
  <si>
    <t>THORBERG IPA 12/750 ML NR</t>
  </si>
  <si>
    <t>LONG TRAIL TRAIL HOPPER 1/18 - 12OZ CN</t>
  </si>
  <si>
    <t>3 STARS POUNDING TREES 6/4 CN - 16OZ</t>
  </si>
  <si>
    <t>NORTH COAST BERLINERWEISS CRANBERRY 12/22OZ NR</t>
  </si>
  <si>
    <t>AVERY IPA 4/6 12OZ CANS</t>
  </si>
  <si>
    <t>AVERY EL GOSE 4/6 12OZ CANS</t>
  </si>
  <si>
    <t>JOPEN DOUBTING THOMAS 12/330ML NR</t>
  </si>
  <si>
    <t>AVERY LILIKOI KEPOLO 4/6 12OZ CANS</t>
  </si>
  <si>
    <t>FIRESTONE MOCHA MERLIN 4/6 12OZ CANS</t>
  </si>
  <si>
    <t>AVERY CHAI HIGH 4/6 12OZ CANS</t>
  </si>
  <si>
    <t>ARGUS CIDERY FERMENTABLE GINER PERRY 4/6 12OZ CAN</t>
  </si>
  <si>
    <t>STONE VENGEFUL SPIRIT IPA 4/6 12OZ CANS</t>
  </si>
  <si>
    <t>MOONLIGHT HOW BOUT THEM APPLES 6/4 12OZ CANS</t>
  </si>
  <si>
    <t>JK'S THE PAIR PERRY CIDER 12/22OZ NR</t>
  </si>
  <si>
    <t>STILLWATER OORAHU INTO THE NIGHT 6/4 16OZ CANS</t>
  </si>
  <si>
    <t>MCKENZIE'S PUMPKIN JACK HARD CIDER 4/6 12OZ NR</t>
  </si>
  <si>
    <t>BOULEVARD COLLABORATION #7 OAK AGED LAGER 6/4 12OZ NR</t>
  </si>
  <si>
    <t>ABITA 30-90 GOLD LAGER 6/4 12OZ CANS</t>
  </si>
  <si>
    <t>OFF COLOR LE WOOF 6/4 12OZ NR</t>
  </si>
  <si>
    <t>CHIMAY SAMPLER - 6/11.2OZ NR</t>
  </si>
  <si>
    <t>ROBINSONS HALLOWED 12/11.2OZ NR</t>
  </si>
  <si>
    <t>OFF COLOR WARI 6/4 12OZ NR</t>
  </si>
  <si>
    <t>KULMBACHER PILS 24/330 ML NR</t>
  </si>
  <si>
    <t>KULMBACHER EKU PILSNER 24/330 ML NR</t>
  </si>
  <si>
    <t>AVERY HOG HEAVEN 6/4PKS 12OZ CANS</t>
  </si>
  <si>
    <t>AVERY GINGER SOUR 12/22OZ NR</t>
  </si>
  <si>
    <t>AVERY COCONUT PORTER 12/22 OZ NR</t>
  </si>
  <si>
    <t>AVERY RAJA DOUBLE IPA 6/4 12OZ CANS</t>
  </si>
  <si>
    <t>TIMOTHY TAYLOR BOLTMAKER ENGLISH BITTER 8/500ML NR</t>
  </si>
  <si>
    <t>TO OL BLACK MARIA 6/750ML NR</t>
  </si>
  <si>
    <t>ALLAGASH HIVE 56 6/375 ML NR</t>
  </si>
  <si>
    <t>TO OL DANGEROUSLY CLOSE TO STUPID IPA 24/330 ML NR</t>
  </si>
  <si>
    <t>EVIL TWIN IMPERIAL DOUGHNUT BREAK 6/4 16OZ CANS</t>
  </si>
  <si>
    <t>TO OL MR BLUE SOUR 24/330 ML NR</t>
  </si>
  <si>
    <t>THORBEG IPA 6/4PK  11.2OZ NR</t>
  </si>
  <si>
    <t>JACKS PEACH CIDER 4/6 12OZ CANS</t>
  </si>
  <si>
    <t>ANCHORAGE TIDE AND ITS TAKERS 12/750 ML NR</t>
  </si>
  <si>
    <t>MONCHSHOF KELLERBIER 20/500ML NR</t>
  </si>
  <si>
    <t>GRAFT HIVEMIND 6/4 12OZ CANS</t>
  </si>
  <si>
    <t>SIXPOINT KOLD SCHAUER 4/6 12OZ CANS</t>
  </si>
  <si>
    <t>SIERRA NEVADA NORTHERN TITW NARWAL12/750 NR</t>
  </si>
  <si>
    <t>EVIL TWIN TROPICAL SUPER ITCHY 6/4 12OZ CANS</t>
  </si>
  <si>
    <t>EVIL TWIN I BELIEVE I WAS VISITED BY AN IPA 6/4 12OZ CANS</t>
  </si>
  <si>
    <t>TO OL SUR EQUINOX 24/500 ML CAN</t>
  </si>
  <si>
    <t>SILVER PEAK CHARD - 750ML</t>
  </si>
  <si>
    <t>SIERRA NEVADA NORTHERN HEMISPHERE HARVEST ALE - 4/6 12.OZ</t>
  </si>
  <si>
    <t>KOSTRITZER MINI KEG CAN - 2/5L</t>
  </si>
  <si>
    <t>FOUNDERS HARVEST - 6/4 NR 12.OZ</t>
  </si>
  <si>
    <t>DC BRAU STONE OF ARBROATH - 12.OZ 4/6 CAN</t>
  </si>
  <si>
    <t>PASQUA PINOT GRIGIO BIB - 3L</t>
  </si>
  <si>
    <t>MONTY PYTHON HOLY GRAIL - 16.9OZ 6/4 CAN</t>
  </si>
  <si>
    <t>EVAN WILLIAMS GREEN BOURBON - 750ML</t>
  </si>
  <si>
    <t>JOLLY PUMPKIN LA PARCELA - 750ML</t>
  </si>
  <si>
    <t>EVAN WILLIAMS PEACH LIQUEUR - 750ML</t>
  </si>
  <si>
    <t>WEYERBACHER MELLOW MONKS - 12OZ</t>
  </si>
  <si>
    <t>EVAN WILLIAMS GREEN BOURBON - 1.75L</t>
  </si>
  <si>
    <t>ROGUE PROMISES GONE AW RYE - 22.OZ</t>
  </si>
  <si>
    <t>LIBERTINE PACIFIC OCEAN BLUE - 750ML</t>
  </si>
  <si>
    <t>LEFT HAND FADE TO BLACK - 12.OZ 4/6 CAN</t>
  </si>
  <si>
    <t>BLVD BOURBON BARREL QUAD - 6/4 12.OZ NR</t>
  </si>
  <si>
    <t>CAPARZO BRUN-MONT - 750ML</t>
  </si>
  <si>
    <t>LEFT HAND BITTERSWEET- 6/4 12.OZ NR</t>
  </si>
  <si>
    <t>GOLAN HEIGHTS YARDEN GALILEE S/BLC - 750ML</t>
  </si>
  <si>
    <t>KEDEM ESTATE CLASSIC RED - 750ML</t>
  </si>
  <si>
    <t>TO OL BA SANS FRONTIERE - 375ML</t>
  </si>
  <si>
    <t>BARBI STREPATICCIO - 750ML</t>
  </si>
  <si>
    <t>ALVINNE SIGMA - 11.2</t>
  </si>
  <si>
    <t>EVAN WILLIAMS BLACK SOUR MASH 7YR - 750ML</t>
  </si>
  <si>
    <t>LA PORTS D'ABBAYE POU/FUME - 750ML</t>
  </si>
  <si>
    <t>FRANCIS BLANCHET POU/FUME - 750ML</t>
  </si>
  <si>
    <t>VALENTIN BIANCHI LACRADO RED - 750ML</t>
  </si>
  <si>
    <t>MOMOKAWA SILVER SAKE - 720ML</t>
  </si>
  <si>
    <t>CASA LAPOSTOLIE CLOS APALTA 6C - 750ML</t>
  </si>
  <si>
    <t>BARNARD GRIFFIN MER - 750ML</t>
  </si>
  <si>
    <t>ALFASI RES MER - 750ML</t>
  </si>
  <si>
    <t>GALIL MOUNTAIN GALILEE YIRON - 750ML</t>
  </si>
  <si>
    <t>DOMINO CAL CHARD - 750ML</t>
  </si>
  <si>
    <t>MONMOUSSEAU BRUT ETIOLE - 750ML</t>
  </si>
  <si>
    <t>EVAN WILLIAMS BLACK SOUR MASH 7YR - 1.75L</t>
  </si>
  <si>
    <t>CONISTON BLUEBIRD XB - 12/500ML NR</t>
  </si>
  <si>
    <t>EVAN  WILLIAMS BLACK SOUR MASH 7YR - 1L</t>
  </si>
  <si>
    <t>CHAMPION MISSILE IPA - 12OZ CAN</t>
  </si>
  <si>
    <t>GRAFT WHERE SECRETS LIE - 6/4 12.OZ CAN</t>
  </si>
  <si>
    <t>SOUTHERN TIER 3 CITRUS PEEL OUT - 6/4 12.OZ</t>
  </si>
  <si>
    <t>DIEU DE CIEL RIGOR MORTIS ABT - 24/11.2OZ NR</t>
  </si>
  <si>
    <t>GRIMM LIVING DAYLIGHTS - 12/22OZ</t>
  </si>
  <si>
    <t>GRIMM PASSION DOME 12/22OZ NR</t>
  </si>
  <si>
    <t>GRIMM BLUEBERRY POP - 12/22OZ NR</t>
  </si>
  <si>
    <t>GRIMM BOYSEN RASPBERRY POP 12/22OZ NR</t>
  </si>
  <si>
    <t>MIKKELLER HALLO ICH BIN BERLINER WEISSE APRICOT - 24/500ML NR</t>
  </si>
  <si>
    <t>MIKKELLER DRINK 'N BERLINER BA WHITE WINE - 12/375ML</t>
  </si>
  <si>
    <t>MIKKELLER BLACK HOLE 12/375ML NR</t>
  </si>
  <si>
    <t>B HERZOG LH WHITE RIES - 750ML</t>
  </si>
  <si>
    <t>JOAO PIRES MUSCAT - 750ML</t>
  </si>
  <si>
    <t>GRIMM SUPER YOU - 12/22OZ</t>
  </si>
  <si>
    <t>MIKKELLER MOSAIC BIPA 12/24OZ NR</t>
  </si>
  <si>
    <t>GRIMM SUMI CACAO - 12/22OZ NRZ</t>
  </si>
  <si>
    <t>MIKKELLER HALLO ICH BIN BERLINERWEISSE RASPBERRY - 24/16.9OZ NR</t>
  </si>
  <si>
    <t>MIKKELLER / OMNIPOLLO PRINCE &amp; PAUPER 24/16.9OZ NR</t>
  </si>
  <si>
    <t>FOUR ROSES ANNIVERSARY BOURBON - 750ML</t>
  </si>
  <si>
    <t>SCHLENKERLA HELLES - 16.9OZ</t>
  </si>
  <si>
    <t>SCHLAFLY CARAWAY IPA - 24/12OZ NR</t>
  </si>
  <si>
    <t>WEYERBACHER DALLAS SUCKS 4/6CN - 12OZ</t>
  </si>
  <si>
    <t>UNION SKIPJACK 4/6CN - 12OZ</t>
  </si>
  <si>
    <t>TWO ROADS PLUM GOSE 6/4CN - 16OZ</t>
  </si>
  <si>
    <t>STILLWATER HOPVINE BLING 6/4CN - 12OZ</t>
  </si>
  <si>
    <t>PEAK ORGANIC VARIETY 2/12CN - 12OZ</t>
  </si>
  <si>
    <t>NINKASI FIRST RULE 4/6 - 12OZ</t>
  </si>
  <si>
    <t>BREWERS ART SEVEN BEAUTIES 4/6CN - 12OZ</t>
  </si>
  <si>
    <t>B NEKTAR EPISODE 13 BOURBON BARREL AGED 12/375</t>
  </si>
  <si>
    <t>ANCHOR MANGO WHEAT 4/6CN - 12OZ</t>
  </si>
  <si>
    <t>3 STARS BREWING MIC SAISON 24/12OZ NR</t>
  </si>
  <si>
    <t>DIEU DE CIEL APHRODITE - 24/11.2 OZ NR</t>
  </si>
  <si>
    <t>CONISTON OLD MAN ALE 12/500ML</t>
  </si>
  <si>
    <t>ANCHOR CALIFORNIA LAGER 4/6 - 12OZ</t>
  </si>
  <si>
    <t>ANCHOR COFFEE PORTER 4/6 - 12OZ</t>
  </si>
  <si>
    <t>FOPPIANO PET SYR - 750ML</t>
  </si>
  <si>
    <t>HIDALGO MANZANILLA LA GITANA - 500ML</t>
  </si>
  <si>
    <t>MARENCO BRACHETTO D'ACQUI - 750ML</t>
  </si>
  <si>
    <t>JOSE CUERVO TRAD VAP - 750ML</t>
  </si>
  <si>
    <t>PIKES THE RED MULLET - 750ML</t>
  </si>
  <si>
    <t>BOUISSIERE GIGONDAS CUV TRAD - 750ML</t>
  </si>
  <si>
    <t>CLOS DU CAILLOU CDR BOUGUET GARRIGES - 750ML</t>
  </si>
  <si>
    <t>CLOS DU CAILLOU CDP LES SATRES - 750ML</t>
  </si>
  <si>
    <t>WILLM MIRABELLE PLUM BRANDY - 750ML</t>
  </si>
  <si>
    <t>WILLM FRAMBOISE RASPBERRY BRANDY - 750ML</t>
  </si>
  <si>
    <t>WILLM POIRE WILLIAMS PEAR BRANDY - 750ML</t>
  </si>
  <si>
    <t>RIONDO PROSECCO - 187ML</t>
  </si>
  <si>
    <t>AYALA BRUT MAJEUR - 750ML</t>
  </si>
  <si>
    <t>ESCUTCHEON SLIP ANGLE IPA 6/4 - 16OZ CN</t>
  </si>
  <si>
    <t>WHISTLEPIG BOSS HOG THE BLACK PRINCE - 750ML</t>
  </si>
  <si>
    <t>HENNESSY COGNAC VS - 200ML</t>
  </si>
  <si>
    <t>SOHNE RELAX COOL RED - 750ML</t>
  </si>
  <si>
    <t>BECKSTOFFER 75 CAB - 750ML</t>
  </si>
  <si>
    <t>LEWIS CELLARS ALECS BLEND - 750ML</t>
  </si>
  <si>
    <t>TISDALE SHZ - 750ML</t>
  </si>
  <si>
    <t>ABBAZIA DI NOVACELLA LAGREIN - 750ML</t>
  </si>
  <si>
    <t>SOVIETSKOE S/D - 750ML</t>
  </si>
  <si>
    <t>PARADOS MAL - 750ML</t>
  </si>
  <si>
    <t>MATCHBOOK CAB - 750ML</t>
  </si>
  <si>
    <t>SAM SMITH GIFT PACK W/ GLASS - 18.7OZ</t>
  </si>
  <si>
    <t>LUIGI BOSCA FINCA LA LINDA BONARDA - 750ML</t>
  </si>
  <si>
    <t>BONTERRA ROUSSANNE - 750ML</t>
  </si>
  <si>
    <t>PEIRANO PET SIRAH - 750ML</t>
  </si>
  <si>
    <t>ESTACION S/BLC - 750ML</t>
  </si>
  <si>
    <t>TEAL LAKE RES CAB - 750ML</t>
  </si>
  <si>
    <t>DE GARRE BELGIUM ALE - 750ML</t>
  </si>
  <si>
    <t>DOM DROUHIN OREGON P/NOIR - 750ML</t>
  </si>
  <si>
    <t>MIKK MONKS BREW - 750L</t>
  </si>
  <si>
    <t>EREDI LOLALI DOLCETTO D'ALBA - 750ML</t>
  </si>
  <si>
    <t>BALLAST POINT MINT VICTORY AT SEA 22.0Z</t>
  </si>
  <si>
    <t>ROGUE FRESH ROAST - 22.0Z</t>
  </si>
  <si>
    <t>BALADIN NORA 11.20Z</t>
  </si>
  <si>
    <t>GEKKEIKAN SAKE BLACK &amp; GOLD - 750ML</t>
  </si>
  <si>
    <t>THREE OLIVES BERRY VODKA - 750ML</t>
  </si>
  <si>
    <t>MOOBUZZ P/NOIR - 750ML</t>
  </si>
  <si>
    <t>COOKS GRAND RES CAL CHAMP - 750ML</t>
  </si>
  <si>
    <t>WARRES WHITE PORT - 750ML</t>
  </si>
  <si>
    <t>DOM DE LA PRESIDENTE CDR IN/PL - 750ML</t>
  </si>
  <si>
    <t>ANCHOR STEAM 12/22OZ NR - 22OZ</t>
  </si>
  <si>
    <t>GERARD BERTRAND KOSMOS RED - 750ML</t>
  </si>
  <si>
    <t>CH PAPE CLEMENT RGE '07 - 750ML</t>
  </si>
  <si>
    <t>HESS SEL CALIFORNIA CAB - 750ML</t>
  </si>
  <si>
    <t>MERCER ESTATE MERLOT - 750ML</t>
  </si>
  <si>
    <t>LIBERTY SCHOOL CHARD - 750ML</t>
  </si>
  <si>
    <t>HORTON RASPBERRY  - 750ML</t>
  </si>
  <si>
    <t>CH LA GRAVE CAHORS  - 750ML</t>
  </si>
  <si>
    <t>STELLINA DI NOTTE PROSECCO - 750ML</t>
  </si>
  <si>
    <t>SKYY BARCRAFT WATERMELON FRESCA - 750ML</t>
  </si>
  <si>
    <t>ACHAIA CLAUSS DEMESTICA WHITE - 750ML</t>
  </si>
  <si>
    <t>DUCKHORN DISCUSSION NAPA VLY RED BLEND '12 - 750ML</t>
  </si>
  <si>
    <t>SANTA BARBARA WINE CO CHARD - 750ML</t>
  </si>
  <si>
    <t>BELLE GLOS DAIRYMAN  P/NOIR '15 - 750ML</t>
  </si>
  <si>
    <t>BERAN NAPA ZIN - 750ML</t>
  </si>
  <si>
    <t>SAM ADAMS WINTER CLASSICS 12PK NR</t>
  </si>
  <si>
    <t>SIERRA NEVADA CELEBRATION 4/6NR - 12OZ</t>
  </si>
  <si>
    <t>HITACHINO GINGER ALE NR 12/CS - 23.4OZ</t>
  </si>
  <si>
    <t>LUCIFER GOLDEN ALE NR - 25.4OZ</t>
  </si>
  <si>
    <t>UTOPIAS-24OZ NR (1 PER CASE) - 24OZ</t>
  </si>
  <si>
    <t>HE'BREW LENNY'S RYE IPA NR - 22OZ</t>
  </si>
  <si>
    <t>SAM ADAMS WINTERLAGER 4/6 LN - 12OZ</t>
  </si>
  <si>
    <t>DELIRIUM NOEL 4/6NR - 11.2OZ</t>
  </si>
  <si>
    <t>S SMITH WINTER WELCOME 4/6NR - 12OZ</t>
  </si>
  <si>
    <t>HITACHINO NEST RD RICE 4/6NR - 11.2OZ</t>
  </si>
  <si>
    <t>DELIRIUM NOEL 12/25.4OZ NR - 25.4OZ</t>
  </si>
  <si>
    <t>GREAT DVIDE YETI IMP STOUT NR - 22OZ</t>
  </si>
  <si>
    <t>VICTORY STORM KING 4/6NR - 12OZ</t>
  </si>
  <si>
    <t>CORSENDONK CHRISTMAS ALE 6/4NR - 12OZ</t>
  </si>
  <si>
    <t>HITACHINO NEST RD RICE NR 12/CS - 23.4OZ</t>
  </si>
  <si>
    <t>CASTELLO BANFI BRUNELLO '11 - 750ML</t>
  </si>
  <si>
    <t>THANKSGIVING FARM FRANC BLC - 750ML</t>
  </si>
  <si>
    <t>DARK HORSE DOUBLE DOWN RED</t>
  </si>
  <si>
    <t>ST HUBERTS THE STAG NORTH COAST CAB - 750ML</t>
  </si>
  <si>
    <t>BROCCARDO BARBERA D'ALBA - 750ML</t>
  </si>
  <si>
    <t>BAROLO BROCCARDO - 750ML</t>
  </si>
  <si>
    <t>SAM ADAMS WINTERLAGER 2/12 LN - 12OZ</t>
  </si>
  <si>
    <t>CH LA MISSION HAUT BRION '12 - 750ML</t>
  </si>
  <si>
    <t>EVIN TWIN TROPICAL ITCH 6/4 CN</t>
  </si>
  <si>
    <t>MIYOZAKURA PANDA 180 CUP SAKE - 180ML</t>
  </si>
  <si>
    <t>FREY NATURAL ROSE - 750ML</t>
  </si>
  <si>
    <t>EVAN WILLIAMS HONEY RES - 750ML</t>
  </si>
  <si>
    <t>GLENMORANGIE 10YR CASK ONLY TWICE W/GLASS - 750ML</t>
  </si>
  <si>
    <t>EVAN  WILLIAMS APPLE ORCHARD LIQUEUR - 750ML</t>
  </si>
  <si>
    <t>CAMUS ELEGANCE VSOP W/GLASS - 750ML</t>
  </si>
  <si>
    <t>CAMUS ELEGANCE OX- W/GLASS - 750ML</t>
  </si>
  <si>
    <t>HIGHLAND PARK VALKYRIE - 750ML</t>
  </si>
  <si>
    <t>HIGHLAND PARK MAGNUS - 750ML</t>
  </si>
  <si>
    <t>OLE SMOKY MANGO HABANERO - 750ML</t>
  </si>
  <si>
    <t>HEAVEN HILL AMERICAN WHISKEY TASTING EXPERIENCE - 100ML</t>
  </si>
  <si>
    <t>MAGNO TORO SOLARA BRANSY - 750ML</t>
  </si>
  <si>
    <t>OLE SMOKY SALTY CARAMEL - 750ML</t>
  </si>
  <si>
    <t>TRUMPETER CHARD - 750ML</t>
  </si>
  <si>
    <t>WOODFORD RESEVE BOURBON W/GLASS - 750ML</t>
  </si>
  <si>
    <t>DREYFUS ASHBY INC</t>
  </si>
  <si>
    <t>TORRES VINA SOL WHITE - 750ML</t>
  </si>
  <si>
    <t>REMVI RETSINA  - 750ML</t>
  </si>
  <si>
    <t>EVAN WILLIAMS CHERRY RES BOURBON - 750ML</t>
  </si>
  <si>
    <t>JOSE CUERVO  SILVER - 750ML</t>
  </si>
  <si>
    <t>PERRIER JOUET GRAND BRUT - 6/750ML</t>
  </si>
  <si>
    <t>AMERICAN HARVEST ORGANIC SPIRIT - 1L</t>
  </si>
  <si>
    <t>CORSENDONK CHRISTMAS NR - 750ML</t>
  </si>
  <si>
    <t>BONE SNAPPER X - RAY RYE WHSKY  - 750ML</t>
  </si>
  <si>
    <t>CAMELOT CAL CHARD - 750ML</t>
  </si>
  <si>
    <t>VALOROSO RED - 1.5L</t>
  </si>
  <si>
    <t>FISHEYE RIESLING - 3L</t>
  </si>
  <si>
    <t>ARDBEG 10YR W/GLASS - 750ML</t>
  </si>
  <si>
    <t>EVAN WILLIAMS SINGLE BARREL - 750ML</t>
  </si>
  <si>
    <t>LAPHROAIG CAIRDEAS - 750ML</t>
  </si>
  <si>
    <t>CAORUNN SCOTTISH GIN - 750ML</t>
  </si>
  <si>
    <t>EVAN WILLIAMS EGG NOG - 750ML</t>
  </si>
  <si>
    <t>OLE SMOKY MOONSHINE -NOG - 750ML</t>
  </si>
  <si>
    <t>EVAN WILLIAMS BLACK - CARRY PACK - 750ML</t>
  </si>
  <si>
    <t>PESHTERSKA GRAPE RAKIA - 750ML</t>
  </si>
  <si>
    <t>JOHNNIE WALKER AGED 18YR - 750ML</t>
  </si>
  <si>
    <t>SAILOR JERRY SPICED RUM - W/OIL CAN VAP - 750ML</t>
  </si>
  <si>
    <t>CHAMBORD LIQUEUR W/GLASSES - 750ML</t>
  </si>
  <si>
    <t>PARKERS HERITAGE COLLECTION  - 750ML</t>
  </si>
  <si>
    <t>PINHOOK RYE WHISKEY - 750ML</t>
  </si>
  <si>
    <t>EVAN WILLIAMS 100 PROOF - 1L</t>
  </si>
  <si>
    <t>CH LA COUR D'ARGENT - 750ML</t>
  </si>
  <si>
    <t>CONDOR PEAK SHZ - 750ML</t>
  </si>
  <si>
    <t>MVEMVE RAATS DE COMPOSTELLA '12 - 750ML</t>
  </si>
  <si>
    <t>BOHIGAS CAVA XMAS BOTTLE - 1.5L</t>
  </si>
  <si>
    <t>MEINKLANG TRAMINER ICE WINE - 375ML</t>
  </si>
  <si>
    <t>GOLAN HEIGHTS MT HERMON MOSCATO - 750ML</t>
  </si>
  <si>
    <t>B NEKTAR APPLE PIE - 375ML</t>
  </si>
  <si>
    <t>LOS HERALDOS SPARK - 750ML</t>
  </si>
  <si>
    <t>GOLAN HEIGHTS YARDEN ODEM CHARD - 750ML</t>
  </si>
  <si>
    <t>IDEL CELLARS GRANACHE - 750ML</t>
  </si>
  <si>
    <t>RIHAKU DREAMY CLOUDS SAKE 12/C - 300ML</t>
  </si>
  <si>
    <t>SAURUS SELECT MAL - 750ML</t>
  </si>
  <si>
    <t>OZV WINE &amp; CHOCOLATE GIFT BASKET - 750ML</t>
  </si>
  <si>
    <t>ANTUCURA CAB - 750ML</t>
  </si>
  <si>
    <t>SEAGLASS CAB - 750ML</t>
  </si>
  <si>
    <t>CORTE ALLA FLORA ROSSO MONTEPU - 750ML</t>
  </si>
  <si>
    <t>GALIL MTN ELA - 750ML</t>
  </si>
  <si>
    <t>GAGLIARDO VILLA M BRACHETTO 327135 - 750ML</t>
  </si>
  <si>
    <t>BEARS' LAIR CAB - 750ML</t>
  </si>
  <si>
    <t>PAUL MAS PICPOUL - 750ML</t>
  </si>
  <si>
    <t>TABOR ADAMA SHZ - 750ML</t>
  </si>
  <si>
    <t>ALEXANDREULI MARANI - 750ML</t>
  </si>
  <si>
    <t>COLLINE DE SOLE TAURASI - 750ML</t>
  </si>
  <si>
    <t>BANDIT CHARD - 3L</t>
  </si>
  <si>
    <t>LODALI NEBBIOLO - 750ML</t>
  </si>
  <si>
    <t>WINEMAKER MER - 1L</t>
  </si>
  <si>
    <t>PIAZZO BARB - 750ML</t>
  </si>
  <si>
    <t>BRYN MAWR RSE - 750ML</t>
  </si>
  <si>
    <t>LIVINGSTON CELLARS MODCATO - 1.5L</t>
  </si>
  <si>
    <t>ADORED RED BLEND - 750ML</t>
  </si>
  <si>
    <t>GUENOC CAL P/NOIR - 750ML</t>
  </si>
  <si>
    <t>TERCOS BONARDA - 750ML</t>
  </si>
  <si>
    <t>VENTANA CHARD - 750ML</t>
  </si>
  <si>
    <t>CASTELMAURE LA BUVETTE - 750ML</t>
  </si>
  <si>
    <t>SUR DE LOS ANDES GRAN RES CAB - 750ML</t>
  </si>
  <si>
    <t>LEWIS NAPA HILLSTONE CAB - 750ML</t>
  </si>
  <si>
    <t>COVINGTON CELLARS CAB - 750ML</t>
  </si>
  <si>
    <t>RIDGEBACK CAB - 750ML</t>
  </si>
  <si>
    <t>SEA SMOKE P/NOIR TEN - 750ML</t>
  </si>
  <si>
    <t>TAPADA DE VILLAR ALENTEJO 13 - 750ML</t>
  </si>
  <si>
    <t>OVER THE MOUNTAIN SYR - 750ML</t>
  </si>
  <si>
    <t>SHANNON RIDGE WRANGLER RED BLEND - 750ML</t>
  </si>
  <si>
    <t>VITICCIO CHN CLASS 09 - 750ML</t>
  </si>
  <si>
    <t>BARRANCOA INTENSE GLAMOUR 12 - 750ML</t>
  </si>
  <si>
    <t>LA PINEDE CDR RED 12 - 750ML</t>
  </si>
  <si>
    <t>IRONSTONE ZINFANDEL - 750ML</t>
  </si>
  <si>
    <t>SANTA RITA SECRET RED RES - 750ML</t>
  </si>
  <si>
    <t>LVP RED SANGRIA - 750ML</t>
  </si>
  <si>
    <t>LVP PNK SANGRIA - 750ML</t>
  </si>
  <si>
    <t>GRAHAMS 20YR TAWNY PORT - 750ML</t>
  </si>
  <si>
    <t>IDLE CELLARS GREN BLC - 750ML</t>
  </si>
  <si>
    <t>GILGAL CAB/MER - 750ML</t>
  </si>
  <si>
    <t>B NEKTAR CHERRY CHIPOTLE - 375ML</t>
  </si>
  <si>
    <t>M MAGNIEN CHAMB MUSIG SENTIER - 750ML</t>
  </si>
  <si>
    <t>HUSCH PINOT NOIR - 750ML</t>
  </si>
  <si>
    <t>HUSCH CABERNET SAUVIGNON - 750ML</t>
  </si>
  <si>
    <t>FORADORI TEROLDEGO - 750ML</t>
  </si>
  <si>
    <t>ASTORIA PROSECCO - 750ML</t>
  </si>
  <si>
    <t>TABOR 562 BRUT - 750ML</t>
  </si>
  <si>
    <t>CORTESE NEBB - 750ML</t>
  </si>
  <si>
    <t>RECANATI CAB RES - 750ML</t>
  </si>
  <si>
    <t>CANTINA GABRIELE MOSCATO KOS - 375ML</t>
  </si>
  <si>
    <t>SANTA ALICIA RSV P/NOIR 13 - 750ML</t>
  </si>
  <si>
    <t>FIORE ROSSO TOSC 12 - 750ML</t>
  </si>
  <si>
    <t>TREVERI XBRUT NV - 750ML</t>
  </si>
  <si>
    <t>RUFFINO PROSECCO - 375ML</t>
  </si>
  <si>
    <t>QUINTA DO VALLADO RED - 750ML</t>
  </si>
  <si>
    <t>BRYN MAWR KRISTAS BLOCK P/NOIR 12 - 750ML</t>
  </si>
  <si>
    <t>PEIRANO OLD VNS ZIN - 750ML</t>
  </si>
  <si>
    <t>CYPRUS S/BLC - 750ML</t>
  </si>
  <si>
    <t>OLE SMOKY BLKBRY MOONSHINE - 750ML</t>
  </si>
  <si>
    <t>VILLA JOLANDA MOSC D' ASTI - 187ML</t>
  </si>
  <si>
    <t>SIVAS SONOMA S/BLC 12 - 750ML</t>
  </si>
  <si>
    <t>TANGENT VIOG - 750ML</t>
  </si>
  <si>
    <t>PIAZZO CHARD - 750ML</t>
  </si>
  <si>
    <t>CH DE MARJOLET CDR ROUGE - 750ML</t>
  </si>
  <si>
    <t>DOM PAUL CHERRIER SANCERRE BLANC - 750ML</t>
  </si>
  <si>
    <t>DOM MICHEL THOMAS SANCERRE - 375ML</t>
  </si>
  <si>
    <t>ANTICA CHARD 12 - 750ML</t>
  </si>
  <si>
    <t>EMN CRIANZA 10 - 750ML</t>
  </si>
  <si>
    <t>ANTINORI VERMENTINO - 750ML</t>
  </si>
  <si>
    <t>LARDY CHARD BEAUJ VLG BLC - 750ML</t>
  </si>
  <si>
    <t>AGRICOLA PUNICA BARRUA - 750ML</t>
  </si>
  <si>
    <t>YANGARRA ROUSANNE 13 - 750ML</t>
  </si>
  <si>
    <t>90+ CELLARS LOT 94 CAB NAPA VLY 13 - 750ML</t>
  </si>
  <si>
    <t>MATAHIWI ESTATE S/BLC - 750ML</t>
  </si>
  <si>
    <t>ST FRANCIS CHARD - 19.5L</t>
  </si>
  <si>
    <t>ST FRANCIS ZIN - 19.5L</t>
  </si>
  <si>
    <t>JA JA CHICHA SOUR - 750ML</t>
  </si>
  <si>
    <t>STOLPMAN PARA MARIA RED - 750ML</t>
  </si>
  <si>
    <t>LA JOTA HOWELL MTN CAB 10 - 750ML</t>
  </si>
  <si>
    <t>DOM CELESTIN BLONDEAU SANCERRE - 750ML</t>
  </si>
  <si>
    <t>FUNF SANGRIA - 187ML</t>
  </si>
  <si>
    <t>CHAIRMANS RES RUM - 750ML</t>
  </si>
  <si>
    <t>CHAIRMANS RES RUM - SPICED - 750ML</t>
  </si>
  <si>
    <t>NARDI BRUNELLO MANCHIARA 6/CS - 750ML</t>
  </si>
  <si>
    <t>ALIANCA DAO RES - 750ML</t>
  </si>
  <si>
    <t>CHIDAINE VOUV LE BONCHET - 750ML</t>
  </si>
  <si>
    <t>ELBO RED - 750ML</t>
  </si>
  <si>
    <t>LA MAIALINA CHN - 750ML</t>
  </si>
  <si>
    <t>VIVA DIVA RASBERRY MOSCATO - 750ML</t>
  </si>
  <si>
    <t>AGUSTI TORELLO MATA ROSAT TREPAT 10 - 750ML</t>
  </si>
  <si>
    <t>SALMON CREEK BRUT             151622 - 187ML</t>
  </si>
  <si>
    <t>QUINTA DE LA ROSA DOURO RED - 750ML</t>
  </si>
  <si>
    <t>KIRCHEBERG DE BARR GR CRU RIES - 750ML</t>
  </si>
  <si>
    <t>CONTEMPO RIES - 750ML</t>
  </si>
  <si>
    <t>CH DE PEZ ST ESTEPHE 10 - 750ML</t>
  </si>
  <si>
    <t>MUD HOUSE CENTRAL OTTAGA P/NOIR - 750ML</t>
  </si>
  <si>
    <t>L'ADAGE ST EMIL - 750ML</t>
  </si>
  <si>
    <t>CHACEWATER CHARD - 750ML</t>
  </si>
  <si>
    <t>LA MERIKA CHARD - 750ML</t>
  </si>
  <si>
    <t>ACROBAT P/GRIS - 19.5L</t>
  </si>
  <si>
    <t>VINHAS ALTAS RES RED - 750ML</t>
  </si>
  <si>
    <t>PORTA PALO CAB - 750ML</t>
  </si>
  <si>
    <t>PENCE RANCH EST P/NOIR - 750ML</t>
  </si>
  <si>
    <t>ROCCA DELLE MACIE VARNACIA - 750ML</t>
  </si>
  <si>
    <t>BARENJAGER HONEY &amp; BOURBON - 1L</t>
  </si>
  <si>
    <t>VINTAGE VIRGINIA APPLES</t>
  </si>
  <si>
    <t>ALBEMARLE CIDER WORKS JUPITER LEGACY - 750ML</t>
  </si>
  <si>
    <t>RISATA MOSCATO D'ASTI - 1.5L</t>
  </si>
  <si>
    <t>ASTORIA P/GRIG - 750ML</t>
  </si>
  <si>
    <t>CANVAS P/NOIR - 750ML</t>
  </si>
  <si>
    <t>MONTINORE BOREALIS - 750ML</t>
  </si>
  <si>
    <t>RIDGEBACK SGMV - 750ML</t>
  </si>
  <si>
    <t>JL COLOMBO CD PAPE BARTAVELLO - 750ML</t>
  </si>
  <si>
    <t>ROUTESTOCK CHARD RT 121 - 750ML</t>
  </si>
  <si>
    <t>THE SEEKER RIES - 750ML</t>
  </si>
  <si>
    <t>VINA HERMINIA EXCELSUS - 750ML</t>
  </si>
  <si>
    <t>VANSHA WHITE - 750ML</t>
  </si>
  <si>
    <t>SANTA DUC GIGONDAS 11 - 750ML</t>
  </si>
  <si>
    <t>RECANATI SHZ - 750ML</t>
  </si>
  <si>
    <t>SANTA LUZ RES CHARD - 750ML</t>
  </si>
  <si>
    <t>MONTINORE P/GRIS - 750ML</t>
  </si>
  <si>
    <t>REGGIANO MEDERFIL LAMB - 750ML</t>
  </si>
  <si>
    <t>DOUBLEBACK CAB - 750ML</t>
  </si>
  <si>
    <t>LEGADO DE MONCATO MONTANA (MONTANA) - 750ML</t>
  </si>
  <si>
    <t>SIMPLE LIFE CHARD - 750ML</t>
  </si>
  <si>
    <t>LE XI TERRE AMARONE CL - 750ML</t>
  </si>
  <si>
    <t>BERTANI AMARONE 04 - 750ML</t>
  </si>
  <si>
    <t>NUEVO MUNDO CAB - 750ML</t>
  </si>
  <si>
    <t>SEA SMOKE SOUTHING P/NOIR - 750ML</t>
  </si>
  <si>
    <t>FANTINI CHARD - 750ML</t>
  </si>
  <si>
    <t>GABRIELE DOLCEMENTE RED KOSHER - 375ML</t>
  </si>
  <si>
    <t>J RICHARDS CAB - 750ML</t>
  </si>
  <si>
    <t>BARNARD GRIFFIN SYR PORT - 500ML</t>
  </si>
  <si>
    <t>ARGYLE NUT HOUSE RIES - 750ML</t>
  </si>
  <si>
    <t>WILDEWOOD P/NOIR - 750ML</t>
  </si>
  <si>
    <t>LEGADO CAB/FRC - 750ML</t>
  </si>
  <si>
    <t>FRANCISCAN EQILIBRIUM - 750ML</t>
  </si>
  <si>
    <t>CYT MARQUES CASA CONCHA CARM - 750ML</t>
  </si>
  <si>
    <t>BORGO SCOPETO CHN CL - 375ML</t>
  </si>
  <si>
    <t>GREY GOOSE VODKA - 200ML</t>
  </si>
  <si>
    <t>RL BULLER VICTORIA TAWNY - 750ML</t>
  </si>
  <si>
    <t>RAYMOND NOSTALGIC CHARD - 750ML</t>
  </si>
  <si>
    <t>VILLARD L'APPEL DES SEREINES SYR - 750ML</t>
  </si>
  <si>
    <t>ARVERO LIMONCELLO - 750ML</t>
  </si>
  <si>
    <t>WEHRHEIM NIERST REHBACH RIES AUSLESE</t>
  </si>
  <si>
    <t>WEHRHEIM NIERST ORBEL RIES SPATLESE</t>
  </si>
  <si>
    <t>WEHRHEIM NIERST BILDSTOCK RIES 750 ML</t>
  </si>
  <si>
    <t>WEHRHEIM NIERST BERGKIRCHE RIES 750 ML</t>
  </si>
  <si>
    <t>CH D AGVERIS TAVEL ROSE 750 ML</t>
  </si>
  <si>
    <t>DOGARINA PROCECCO MILLESIMATO EXTRA DRY DOC 750 ML</t>
  </si>
  <si>
    <t>DOGARINA PROCECCO BRUT 750 ML</t>
  </si>
  <si>
    <t>VICTOR BERARD BEAUJOLAS  750 ML</t>
  </si>
  <si>
    <t>EMERA QUALE SALENTO ROSSO 750 ML</t>
  </si>
  <si>
    <t>GIRAULT SANCERRE LES BEAUX REGARDS 750 ML</t>
  </si>
  <si>
    <t>PETER MICHAEL MA BELLE-FILLE 2015 750 ML</t>
  </si>
  <si>
    <t>ALDO CONT COLONNELLO 750 ML</t>
  </si>
  <si>
    <t>PETER MICHAEL MON PLAISIR 2015 750 M</t>
  </si>
  <si>
    <t>PETER MICHAEL PARADIS CABERNET 2014 750 ML</t>
  </si>
  <si>
    <t>SAILORS GRAVE CAB SAUV 750 ML</t>
  </si>
  <si>
    <t>CATENA TUPUNGATO CHARD 750 ML</t>
  </si>
  <si>
    <t>SARACINA SKID ROW MALBEC 750 ML</t>
  </si>
  <si>
    <t>OX EYE ROSE SHY OX 750 ML</t>
  </si>
  <si>
    <t>90+ CELLARS LOT CHALONE CHARD 750 ML</t>
  </si>
  <si>
    <t>MOUNT EDEN DOM EDEN CABERNET SAUVIGNON 750 ML</t>
  </si>
  <si>
    <t>CLOS ST JEAN CH DU PAPE - 750ML</t>
  </si>
  <si>
    <t>J PHELPS FREESTONE CHARD - 750ML</t>
  </si>
  <si>
    <t>SIBONA GRAPPA RES - 1LTR</t>
  </si>
  <si>
    <t>CUPCAKE BUTTERKISSED CHARD - 750ML</t>
  </si>
  <si>
    <t>BOVE SPARKLING BRUT ROSE - 750ML</t>
  </si>
  <si>
    <t>FLOR DE VERANO ALBARINO 750 ML</t>
  </si>
  <si>
    <t>PINGUS PSI - 750ML</t>
  </si>
  <si>
    <t>OVER THE MOUNTAIN P/NOIR - 750ML</t>
  </si>
  <si>
    <t>ALTA CIMA GEWURZTRAMINER - 750ML</t>
  </si>
  <si>
    <t>TRIVENTO GOLDEN MAL RS - 750ML</t>
  </si>
  <si>
    <t>PLUNGERHEAD LODI ZIN ZORK - 750ML</t>
  </si>
  <si>
    <t>EDMUND ST JOHN BONE JOLLY GAMAY NOIR - 750MML</t>
  </si>
  <si>
    <t>BOGLE ESSIENTIAL RED 15 - 750ML</t>
  </si>
  <si>
    <t>LE GRAND CHARM WHITE 750 ML</t>
  </si>
  <si>
    <t>MAS NEUF RHONE PARADOX BLC 14 - 750ML</t>
  </si>
  <si>
    <t>PURLIEU NAPA VALLEY CAB 750 ML</t>
  </si>
  <si>
    <t>SOPHORA BRUT 750 ML</t>
  </si>
  <si>
    <t>CHEVALERIE BOURGUEIL LES GALCHETS 750 ML</t>
  </si>
  <si>
    <t>WINE AND SOUL 10YR TAWNY PORT 750 ML</t>
  </si>
  <si>
    <t>ROBERT DEBUISSON: MOULIN A VENT 750 M</t>
  </si>
  <si>
    <t>ROBERT DEBUISSON BROUILLY 750 ML</t>
  </si>
  <si>
    <t>UBERGE DES DIARCES CHHEUF-DUPAPE 750 ML</t>
  </si>
  <si>
    <t>PROMESSES DE FRANCE CDR 750 ML</t>
  </si>
  <si>
    <t>CELLIER DES PRINCES DOMAINE SAINT JACQUES 750 ML</t>
  </si>
  <si>
    <t>CELLIER DES PRINCES-CUVEE SAINTE VIERGE 750 ML</t>
  </si>
  <si>
    <t>CELLIER DES PRINCES-CHARDONNAY NIOGNIER 750 ML</t>
  </si>
  <si>
    <t>CARMEN ASCONI 750 ML</t>
  </si>
  <si>
    <t>YO GOLD BRUT SPARKLING 750 ML</t>
  </si>
  <si>
    <t>YO ROSE SEMI SWEET SPARKLING 750 ML</t>
  </si>
  <si>
    <t>BECKON CENTRAL COAST CHARD 750 ML</t>
  </si>
  <si>
    <t>BOND VECINA 750 ML</t>
  </si>
  <si>
    <t>BOND MELBURY RED BLEND 750 ML</t>
  </si>
  <si>
    <t>CAVINO KAMPUS RED 750 ML</t>
  </si>
  <si>
    <t>CAVINO KAMPUS ROSE 750 ML</t>
  </si>
  <si>
    <t>CAVINO KAMPUS WHITE 750 ML</t>
  </si>
  <si>
    <t>WAGNER RIESLING ICE WINE 375 ML</t>
  </si>
  <si>
    <t>GAILLARD CONDRIEU BLANC 750 ML</t>
  </si>
  <si>
    <t>LAVRADORES MERUGE BRANCO 750 ML</t>
  </si>
  <si>
    <t>LAVRADORES TRES BAGOS BRANCO 750 ML</t>
  </si>
  <si>
    <t>BLACK BOX PINOT NOIR TETRA 500 ML</t>
  </si>
  <si>
    <t>GREEN HAT OLD TOM GIN 750 ML</t>
  </si>
  <si>
    <t>ROSEMONT WINERY VIRGINIA ROSE 750 ML</t>
  </si>
  <si>
    <t>CELLER CAL PLA BLACK SLATE PORRERA 750 ML</t>
  </si>
  <si>
    <t>J PHELPS FREESTONE CHARD 2013 750 ML</t>
  </si>
  <si>
    <t>OVER THE MOUNTAIN CHARDONNAY OAKED 750 ML</t>
  </si>
  <si>
    <t>BEE D'VINE DEMI SEC 750 ML</t>
  </si>
  <si>
    <t>IMAGERY PINOT NOIR 750 ML</t>
  </si>
  <si>
    <t>BEE D'VINE BRUT 750 ML</t>
  </si>
  <si>
    <t>BEE D'VINE BRUT 375 ML</t>
  </si>
  <si>
    <t>CHATEAU THUILLAC 750 ML</t>
  </si>
  <si>
    <t>CHATEAU  HAUT-BICOU 750 ML</t>
  </si>
  <si>
    <t>BLEASDALE RED BRUT SPARKLING SHIRAZ 750 ML</t>
  </si>
  <si>
    <t>NUGAN ALFREDO DRIED GRAPE SHIRAZ 750 ML</t>
  </si>
  <si>
    <t>BLEASDALE SHIRAZ/CAB THE BROADSIDE 750 ML</t>
  </si>
  <si>
    <t>LA POUSSE DOR VOLNAY CLOS DAUDIGNAC RED 750 ML</t>
  </si>
  <si>
    <t>MEYERS VALLEY RANCH  CAB 750 ML</t>
  </si>
  <si>
    <t>BEE C/VINE DEMI SEC 375 ML</t>
  </si>
  <si>
    <t>TERRE NERE ETNA ROSSO - 750ML</t>
  </si>
  <si>
    <t>RUDI SCHULTZ SYR - 750ML</t>
  </si>
  <si>
    <t>NAPA CELLARS S/BLC - 750ML</t>
  </si>
  <si>
    <t>JOSE RAMON CREAM SHERRY - 750ML</t>
  </si>
  <si>
    <t>JOSE RAMON FINO SHERRY - 750ML</t>
  </si>
  <si>
    <t>MONTINORE ESTATE RIES SWT RES - 750ML</t>
  </si>
  <si>
    <t>BOLLA PROSECCO - 187ML</t>
  </si>
  <si>
    <t>NAPANOOK RED BLEND - 750ML</t>
  </si>
  <si>
    <t>HARAS CARMENERE - 750ML</t>
  </si>
  <si>
    <t>PLOUZEAU CHINON ROSE - 750ML</t>
  </si>
  <si>
    <t>MAYADOR SIDRA SPKLG CIDER - 750ML</t>
  </si>
  <si>
    <t>FLORA SPRINGS GHOST RED - 750ML</t>
  </si>
  <si>
    <t>CASTELUCCI MIANO - 750ML</t>
  </si>
  <si>
    <t>ALTA CIMA CARMENERE - 750ML</t>
  </si>
  <si>
    <t>BOLLICINI SPARKLING CUVEE - 187ML</t>
  </si>
  <si>
    <t>BOLLICINI SPARKLING ROSE - 187ML</t>
  </si>
  <si>
    <t>TOMINTOUL SCOTCH 10YR - 750ML</t>
  </si>
  <si>
    <t>VOLVORETA TORO - 750ML</t>
  </si>
  <si>
    <t>DOMAINE DE UNX RED - 750ML</t>
  </si>
  <si>
    <t>BARNAUT BDN GRAND CRU - 750ML</t>
  </si>
  <si>
    <t>SEXTO ELEMENTO BOBAL - 750ML</t>
  </si>
  <si>
    <t>FONTANAFREDDA BAROLO SILVER LABEL 750 ML</t>
  </si>
  <si>
    <t>ALEXANA RIESLING 750 ML</t>
  </si>
  <si>
    <t>SAGELAND CHARDONNAY 750 ML</t>
  </si>
  <si>
    <t>DE STEFANI COL FONDO PROSECCO - 750ML</t>
  </si>
  <si>
    <t>CASTELLO RAMPOLLA CHIANTI CL - 750ML</t>
  </si>
  <si>
    <t>VINO PETITE PINOT GRIGIO - 20L</t>
  </si>
  <si>
    <t>LE GRAND CHARM RED - 750ML</t>
  </si>
  <si>
    <t>MARIETTA CEL GAME TRAIL CAB - 750ML</t>
  </si>
  <si>
    <t>CONVENTO SAN FRANCISCO ROBLE - 750ML</t>
  </si>
  <si>
    <t>GAVALA DRY RED XENOLOO - 750ML</t>
  </si>
  <si>
    <t>ORMA TOSCANA IGT -750ML</t>
  </si>
  <si>
    <t>YO SILVER SS SPARKLING - 750ML</t>
  </si>
  <si>
    <t>LAGAR DE DAREI TINTO - 750ML</t>
  </si>
  <si>
    <t>BONES RUM 750 ML</t>
  </si>
  <si>
    <t>LEOPOLD BROS SMALL BATCH GIN 750 ML</t>
  </si>
  <si>
    <t>DOMAINE SANTA GIULIETTA CORSE ROSE 750 M</t>
  </si>
  <si>
    <t>DRACULA'S BLOOD P/NOIR - 750ML</t>
  </si>
  <si>
    <t>TENUTA NEIRANO PITALE MOSCATO - 750ML</t>
  </si>
  <si>
    <t>FOXGLOVE CAB - 750ML</t>
  </si>
  <si>
    <t>MANZANILLA LA CIGARRERA - 375ML</t>
  </si>
  <si>
    <t>CONTERNO FANTINO BARB VIGNOTA - 750ML</t>
  </si>
  <si>
    <t>DOM D'UBY S/BLC - 750ML</t>
  </si>
  <si>
    <t>YW TAISETSU ICE DOME - 300ML</t>
  </si>
  <si>
    <t>BABICH P/NOIR - 750ML</t>
  </si>
  <si>
    <t>SIMONSIG CAB/SHZ - 750ML</t>
  </si>
  <si>
    <t>LUIGI BOSCA FINCA LINDA CHARD 105611 - 750ML</t>
  </si>
  <si>
    <t>WATERBROOK S/BLC - 750ML</t>
  </si>
  <si>
    <t>GA SCHNEIDER NIER DORNFELDER - 750ML</t>
  </si>
  <si>
    <t>CRANE LAKE PET SYR - 750ML</t>
  </si>
  <si>
    <t>CRANE LAKE S/BLC - 750ML</t>
  </si>
  <si>
    <t>WILLM CREMANT BLB CUV LEONIX - 750ML</t>
  </si>
  <si>
    <t>KOURTAKI RED - 750ML</t>
  </si>
  <si>
    <t>PACIFIC RIM SW RIES - 750ML</t>
  </si>
  <si>
    <t>TENUTA RAPITALA NAUR NERO D'AVOLA - 750ML</t>
  </si>
  <si>
    <t>POEMA CAVA EX/DRY - 750ML</t>
  </si>
  <si>
    <t>KAMEN CAB - 750ML</t>
  </si>
  <si>
    <t>ZENI BARRIQUES AMARONE - 750ML</t>
  </si>
  <si>
    <t>KECHRIS TEAR OF THE PINE RETSINA - 750ML</t>
  </si>
  <si>
    <t>MORAITIS MALAGOUSIA ORG 14 - 750ML</t>
  </si>
  <si>
    <t>FIUZA 3 CASTAS RED - 750ML</t>
  </si>
  <si>
    <t>URCIUOLO FIANO DI AVELLINO - 750ML</t>
  </si>
  <si>
    <t>FLOR MONTGO TEMP - 750ML</t>
  </si>
  <si>
    <t>LIONHOUND CAB - 750ML</t>
  </si>
  <si>
    <t>COLIMAN MALB 13 - 750ML</t>
  </si>
  <si>
    <t>LOUIS COUTURIER BOURG CHARD - 750ML</t>
  </si>
  <si>
    <t>ROBERT WEIL RIES TRAD - 750ML</t>
  </si>
  <si>
    <t>COLTIBUONO VIN SANTO ORG - 375ML</t>
  </si>
  <si>
    <t>REMHOOGTE EST RED BLEND 12 - 750ML</t>
  </si>
  <si>
    <t>O BY CLAUDE VIALADE CAB ORG - 750ML</t>
  </si>
  <si>
    <t>HACORMIM ADI13 SHZ - 750ML</t>
  </si>
  <si>
    <t>R MONDAVI PS BBN BRL AGED CAB - 750ML</t>
  </si>
  <si>
    <t>BALLARD LANE ZIN - 750ML</t>
  </si>
  <si>
    <t>TANGENT ALBARINO KEG - 20L</t>
  </si>
  <si>
    <t>AIRFIELD EST BOMBSHELL RED 13 - 750ML</t>
  </si>
  <si>
    <t>FONTANELLES CHARD - 750ML</t>
  </si>
  <si>
    <t>CARDINALE VERT 09,10,11 - 750ML</t>
  </si>
  <si>
    <t>RICOSSA BARBSCO - 750ML</t>
  </si>
  <si>
    <t>WEINSTOCK MER - 750ML</t>
  </si>
  <si>
    <t>GUTIERREZ COLOSIA FINO - 750ML</t>
  </si>
  <si>
    <t>VENGE SILENCIEUX - 750ML</t>
  </si>
  <si>
    <t>LAKE SONOMA CHARD - 750ML</t>
  </si>
  <si>
    <t>LA VILLETTE CHARD - 750ML</t>
  </si>
  <si>
    <t>RAMON CARDOVA CRIANZA - 750ML</t>
  </si>
  <si>
    <t>LA VILLETTE CAB - 750ML</t>
  </si>
  <si>
    <t>BUCURIA MUSCAT OTTONEL - 750ML</t>
  </si>
  <si>
    <t>BUCURIA P/NOIR - 750ML</t>
  </si>
  <si>
    <t>AUSTERITY P/NOIR - 750ML</t>
  </si>
  <si>
    <t>RUBUS P/NOIR TERRA COLL - 750ML</t>
  </si>
  <si>
    <t>ANTINORI TIGNANELLO 12 - 750ML</t>
  </si>
  <si>
    <t>DOM JEAN PLA LE RENARD 12 - 750ML</t>
  </si>
  <si>
    <t>NUGAN 3RD GEN DROVER'S HUT CHARD - 750ML</t>
  </si>
  <si>
    <t>SEGURA VIUDAS BRUT RESERVE - 1.5L</t>
  </si>
  <si>
    <t>TIERRAS VIEJAS MALB - 750ML</t>
  </si>
  <si>
    <t>DOM LA CROIX BELLE MER 13 - 750ML</t>
  </si>
  <si>
    <t>PASQUA SANG BIB - 3L</t>
  </si>
  <si>
    <t>MONCHIERO CARBONE NEBBIOLO - 750ML</t>
  </si>
  <si>
    <t>SANTA CELINA MALB - 750ML</t>
  </si>
  <si>
    <t>FREEMARK ABBEY KNIGHTS VLY CAB 12 - 750ML</t>
  </si>
  <si>
    <t>ASTORIA PROSECCO - 187ML</t>
  </si>
  <si>
    <t>FERAUD-BRUNEL CDR VILG - 750ML</t>
  </si>
  <si>
    <t>REATA CHARD - 750ML</t>
  </si>
  <si>
    <t>REATA P/NOIR - 750</t>
  </si>
  <si>
    <t>EMINA ROBLE - 750ML</t>
  </si>
  <si>
    <t>JOSEPH MELLOT POUILLY FUME - 750ML</t>
  </si>
  <si>
    <t>POCAS JUNIOR 10YR TAW PRT - 750ML</t>
  </si>
  <si>
    <t>THE COUNSELOR RIVER PASS CAB - 750ML</t>
  </si>
  <si>
    <t>ELECTRIC REINDEER RED BLEND - 750ML</t>
  </si>
  <si>
    <t>SANTA ALICIA CAB - 1.5L</t>
  </si>
  <si>
    <t>CH VIEUX RIGAUD - 750ML</t>
  </si>
  <si>
    <t>LAGARADA DOURO - 750ML</t>
  </si>
  <si>
    <t>MAYNARD'S 40YR AGED TAW PRT - 750ML</t>
  </si>
  <si>
    <t>CANTINA GIULIANO CHN 14 - 750ML</t>
  </si>
  <si>
    <t>VIBERTI DOLBA LANGHE - 750ML</t>
  </si>
  <si>
    <t>MARANI RED SEMI SW SPK - 750ML</t>
  </si>
  <si>
    <t>CH ST MARTIN BORD - 750ML</t>
  </si>
  <si>
    <t>WINZERHOF STAHL DAMASZENER - 750ML</t>
  </si>
  <si>
    <t>KENWOOD RR P/NOIR - 19.5L</t>
  </si>
  <si>
    <t>ROBLAR S/BLC - 750ML</t>
  </si>
  <si>
    <t>BLACK MAPLE HILL LIMITED ED BOURBON WHISKEY - 750ML</t>
  </si>
  <si>
    <t>BLACK MAPLE HILL LIMITED ED STRAIGHT RYE WHISKEY - 750ML</t>
  </si>
  <si>
    <t>BLISS BLISSFUL RED - 750ML</t>
  </si>
  <si>
    <t>FONTANA CANDIDA ROMA ROSSO - 750ML</t>
  </si>
  <si>
    <t>VENGE CROIX P/NOIR - 750ML</t>
  </si>
  <si>
    <t>JAMESON LIMITED EDITION BOTTLE - 750ML</t>
  </si>
  <si>
    <t>CH FOURCAS HOSTEN LISTRAC - 750ML</t>
  </si>
  <si>
    <t>HOURGLASS HG III RED 14 - 750ML</t>
  </si>
  <si>
    <t>JAM SANGRIA RED - 19L</t>
  </si>
  <si>
    <t>TARAPACA GRAN RESA RED - 750ML</t>
  </si>
  <si>
    <t>CH DE BEAUREGARD POU/FUISSE - 375ML</t>
  </si>
  <si>
    <t>CH DE BEAUREGARD POU/FUISSE - 750ML</t>
  </si>
  <si>
    <t>DE LA ROSA ORGANIC P/NOIR - 750ML</t>
  </si>
  <si>
    <t>PEGOS CLAROS GRANDE ESCOLHA - 750ML</t>
  </si>
  <si>
    <t>R MONDAVI PS BBN BRL AGED CHARD - 750ML</t>
  </si>
  <si>
    <t>DOM RAYMOND USSEGLIO &amp; FILS CDP BLC - 750ML</t>
  </si>
  <si>
    <t>TANGLEY OAKS NORTH COAST CAB - 750ML</t>
  </si>
  <si>
    <t>VILLAGE ROYAL MER - 750ML</t>
  </si>
  <si>
    <t>SANTA SOFIA RECIOTO DELLA VAL - 500ML</t>
  </si>
  <si>
    <t>ARETINO CASATO ALBERGOTTI CHN SUP 11 - 750ML</t>
  </si>
  <si>
    <t>LISTEL CUVEE PNK SPARK ROSE - 750ML</t>
  </si>
  <si>
    <t>JEAN-CLAUDE BOISSET BOURG P/NOIR - 750ML</t>
  </si>
  <si>
    <t>K MARTINI &amp; SOHN LAGREIN DOC - 750ML</t>
  </si>
  <si>
    <t>GEKKEIKAN SUZAKU JUNMAI DAIGINJO - 720ML</t>
  </si>
  <si>
    <t>COMPASS PINOT NOIR - 750ML</t>
  </si>
  <si>
    <t>LA FLEUR DE BEAULIEU - 750ML</t>
  </si>
  <si>
    <t>IDLE CELLARS MER - 750ML</t>
  </si>
  <si>
    <t>LUCIEN LARDY FLEURIE LES ROCHES - 750ML</t>
  </si>
  <si>
    <t>GLEN MORAY ELGIN HRTG 15YR</t>
  </si>
  <si>
    <t>CANVAS MER - 750ML</t>
  </si>
  <si>
    <t>HERZOG VARIATIONS FRENCH OAK - 750ML</t>
  </si>
  <si>
    <t>QUINTA DE MONTE REDONDO TAWNY - 750ML</t>
  </si>
  <si>
    <t>CH DE CAMPUGET TRADITION RED - 750ML</t>
  </si>
  <si>
    <t>LE VAL SAUVIGNON BLANC-750ML</t>
  </si>
  <si>
    <t>SAM ADAMS WHITE CHRISTMAS 4/6 NR - 12OZ</t>
  </si>
  <si>
    <t>CORSENDONK CHRIST GIFT W/GLASS 4/6 NR - 11.2OZ</t>
  </si>
  <si>
    <t>WEYERBACHER LAST CHANCE IPA 4/6 NR - 12OZ</t>
  </si>
  <si>
    <t>RIDGEWAY LUMP OF COAL NR - 500ML</t>
  </si>
  <si>
    <t>SCHLAFLY CHRISTMAS ALE 4/6 NR - 12OZ</t>
  </si>
  <si>
    <t>21ST AMENDMENT FIRESIDE CHAT 4/6 NR - 12OZ</t>
  </si>
  <si>
    <t>LONG TRAIL HARVEST ALE 4/6 NR - 12OZ</t>
  </si>
  <si>
    <t>SCHLAFLY COFFEE STOUT 4/6 NR - 12OZ</t>
  </si>
  <si>
    <t>BEAR REPUBLIC RED ROCKET NR - 22OZ</t>
  </si>
  <si>
    <t>RIDGEWAY VERY BAD ELF NR - 500ML</t>
  </si>
  <si>
    <t>BLUE MOUNTAIN FULL NELSON 4/6 CANS - 12OZ</t>
  </si>
  <si>
    <t>NB ACCUMULATION ALE 4/6NR - 12OZ</t>
  </si>
  <si>
    <t>FAMIGLIA CASTELLANI SANG TOSC COLLESANO - 750ML</t>
  </si>
  <si>
    <t>ACQUESI ASTI - 750ML</t>
  </si>
  <si>
    <t>ACQUESI BRACHETTO - 750ML</t>
  </si>
  <si>
    <t>CASA GIACONDI PROSECCO - 750ML</t>
  </si>
  <si>
    <t>RICCI CURBASTRO CURTEFRANCA BIANCO - 750ML</t>
  </si>
  <si>
    <t>RICCI CURBASTRO VIGNA SANTELLA DEL GROM - 750ML</t>
  </si>
  <si>
    <t>RICCI CURBASTRO FRANCIACORTA ROSE BRUT - 750ML</t>
  </si>
  <si>
    <t>RICCI CURBASTRO CURTEFRANCA ROSSO - 750ML</t>
  </si>
  <si>
    <t>GERSTACKER BLUEBERRY GLUHWEIN - 1L</t>
  </si>
  <si>
    <t>GERSTACKER CHERRY GLUHWEIN - 1L</t>
  </si>
  <si>
    <t>PACIFIC VIEW VYDS P/NOIR - 750ML</t>
  </si>
  <si>
    <t>NICK GOLDSCHMIDT YARDSTICK RUTH'S REACH CAB - 750ML</t>
  </si>
  <si>
    <t>TERRE NERE BRUN-MONT 12 - 750ML</t>
  </si>
  <si>
    <t>CH PUYGUERAUD FRANCS C'BORD - 750ML</t>
  </si>
  <si>
    <t>CLOS DU ROY FRONSAC GR VIN DE BORD - 750ML</t>
  </si>
  <si>
    <t>MERAVEN FINCA RIO NEGRO RED - 750ML</t>
  </si>
  <si>
    <t>VINA HERMINIA LADY LABEL RIOJA - 750ML</t>
  </si>
  <si>
    <t>LAS PERDICES BONARDA RESA - 750ML</t>
  </si>
  <si>
    <t>MASCIARELLI MARINA CVETIC MONT D'ABRUZZO RIS - 750ML</t>
  </si>
  <si>
    <t>CLEFS DES MURAILLES VACQUEYRAS - 750ML</t>
  </si>
  <si>
    <t>CH PINEAU DU REY SAUTERNES - 375ML</t>
  </si>
  <si>
    <t>CAPENSIS CHARD 14 - 750ML</t>
  </si>
  <si>
    <t>SIDURI P/NOIR SANTA LUCIA HIGHLANDS - 375ML</t>
  </si>
  <si>
    <t>STEINDORFER BA CUVEE KLAUS - 375ML</t>
  </si>
  <si>
    <t>STEINDORFER ST LAURENT RES - 750ML</t>
  </si>
  <si>
    <t>BOLLINGER ROSE BRUT SP ED (BRASS BOX)- 750ML</t>
  </si>
  <si>
    <t>GIRARDET P/NOIR BARREL SEL 11 (CLOSEOUT) - 750ML</t>
  </si>
  <si>
    <t>CAVICCHIOLI 1928 SPUMANTE - 750ML</t>
  </si>
  <si>
    <t>LA CAPPUCCINA MADEGO ROSSO 12 (CLOSEOUT) - 375ML</t>
  </si>
  <si>
    <t>VALADORNA ARCANUM RED 10 - 750ML</t>
  </si>
  <si>
    <t>FAMIGLIA CASTELLANI COLLESANO P/GRIG - 750ML</t>
  </si>
  <si>
    <t>BOTAS DE BARRO GARNACHA (DIRTY BOOTS) - 750ML</t>
  </si>
  <si>
    <t>CHAKANA NUNA EST FIELD WHITE BLEND ORG - 750ML</t>
  </si>
  <si>
    <t>LOLEA NO 3 WH SANGRIA W/ JAR COOLER - 750ML</t>
  </si>
  <si>
    <t>DOM DU SEMINAIRE FLEUR DE VIOG CDR - 750ML</t>
  </si>
  <si>
    <t>DI LENARDO REFOSCO - 750ML</t>
  </si>
  <si>
    <t>LA VAL MAS QUE 2 WHITE BLEND - 750ML</t>
  </si>
  <si>
    <t>VANITA PRIMITIVO - 750ML</t>
  </si>
  <si>
    <t>GOLDSCHMIDT VYD GAME RANCH OAKVILLE CAB  - 750ML</t>
  </si>
  <si>
    <t>GOLDSCHMIDT VYD YOEMAN A/V CAB - 750ML</t>
  </si>
  <si>
    <t>MCNAB RIDGE ZINF - 750ML</t>
  </si>
  <si>
    <t>GRAND BAILLARD P/NOIR - 1.5L</t>
  </si>
  <si>
    <t>GRAND BAILLARD S/BLC - 1.5L</t>
  </si>
  <si>
    <t>DON AURELIO LA ELEGANCIA TEMP CRIANZA - 750ML</t>
  </si>
  <si>
    <t>SANDY BANK P/NOIR - 750ML</t>
  </si>
  <si>
    <t>SANDY BANK CHARD - 750ML</t>
  </si>
  <si>
    <t>SANDY BANK CAB - 750ML</t>
  </si>
  <si>
    <t>OAK COTTAGE VYDS CHARD - 750ML</t>
  </si>
  <si>
    <t>OAK COTTAGE VYDS SHIRAZ - 750ML</t>
  </si>
  <si>
    <t>RED DELICIOUS APPLE FIRST PRESS ROSE CARBON - 750ML</t>
  </si>
  <si>
    <t>MCNAB RIDGE CAB - 750ML</t>
  </si>
  <si>
    <t>HEITZ TRAILSIDE CAB 12 - 750ML</t>
  </si>
  <si>
    <t>POSEIDON VYDS CHARD - 750ML</t>
  </si>
  <si>
    <t>AGRICULTURA RED BLEND 12 (CLOSEOUT) - 750ML</t>
  </si>
  <si>
    <t>CH FAMAEY MALB/ROSE 16 (CLOSEOUT) - 750ML</t>
  </si>
  <si>
    <t>JOSEPH DROUHIN C' BEAUNE VL 10 (CLOSEOUT) - 750ML</t>
  </si>
  <si>
    <t>JOSEPH DROUHIN DOM DES HOSPICES DE BELLEVILLE BROUILLY - 750ML</t>
  </si>
  <si>
    <t>JEAN-CLAUDE BOISSET HAUTES-C' NUITS BLANC - 750ML</t>
  </si>
  <si>
    <t>BEACH WHISKEY CO ISLAND COCONUT - 750ML</t>
  </si>
  <si>
    <t>FRANCIOS CARILLON 1611 BOURG ALIGOTE - 750ML</t>
  </si>
  <si>
    <t>DOM HENRI GOUGES BOURG P/BLC - 750ML</t>
  </si>
  <si>
    <t>VINCENT GIRARDIN SAVNY-LES-BEAUNE LES VERGELESSES - 750ML</t>
  </si>
  <si>
    <t>HENRY FESSY GAMAY NOIR - 750ML</t>
  </si>
  <si>
    <t>CH BARRAIL DESTIEU ST EMIL - 750ML</t>
  </si>
  <si>
    <t>GRAND BAILLARD CAB - 1L</t>
  </si>
  <si>
    <t>LA CITADELLE DE DIAMANT JETHRO MER KOS - 750ML</t>
  </si>
  <si>
    <t>AMORE FRUTTI SP MOSCATO MOJITO - 750ML</t>
  </si>
  <si>
    <t>PLETTENBERG BAY SHZ - 750ML</t>
  </si>
  <si>
    <t>NINE 17 P/GRIG - 750ML</t>
  </si>
  <si>
    <t>SHEEP CREEK S/BLC - 750ML</t>
  </si>
  <si>
    <t>TINTORALBA GARNACHA TINTOREA 12/13 (CLOSEOUT) - 750ML</t>
  </si>
  <si>
    <t>MCKINLEY SPRINGS UNBROKEN RED HORSE HEAVEN HL - 750ML</t>
  </si>
  <si>
    <t>COL DI LUNA DI VALMONTE ROSE - 750ML</t>
  </si>
  <si>
    <t>COBBLESTONE ARROYO SECO CHARD - 750ML</t>
  </si>
  <si>
    <t>VEGA SICILIA VALBUENA 5 - 750ML</t>
  </si>
  <si>
    <t>LA CAPPUCCINA ROSE 16 (CLOSEOUT) - 750ML</t>
  </si>
  <si>
    <t>JEAN-CLAUDE BOISSET SAVNY LES BEAUNE PLANCHOTS - 750ML</t>
  </si>
  <si>
    <t>LARGAS HORAS CAB RESA - 750ML</t>
  </si>
  <si>
    <t>SHAFER NAPA VLY TD-9 - 750ML</t>
  </si>
  <si>
    <t>AMORE FRUTTI SP MOSCATO COSMOPOLITAN - 750ML</t>
  </si>
  <si>
    <t>CH MEYNEY ST ESTEPHE 14 - 750ML</t>
  </si>
  <si>
    <t>MT VEEDER MT BRAVE CAB 13 - 750ML</t>
  </si>
  <si>
    <t>CANTINA DI VERONA AMARONE VALP VALLIS DEI - 750ML</t>
  </si>
  <si>
    <t>CH LES JUSTICES SAUTERNES - 750ML</t>
  </si>
  <si>
    <t>TORMENTOSO BUSH VINE PINTGE - 750ML</t>
  </si>
  <si>
    <t>SHAFER HILLSIDE SEL STAGS LEAP CAB 13 - 750ML</t>
  </si>
  <si>
    <t>LAURENT PERRIER LA CUVEE BRUT - 1.5L</t>
  </si>
  <si>
    <t>INU CHARD MAULE VLY - 750ML</t>
  </si>
  <si>
    <t>VEUVE AMBAL TRAD CUV ROSE BRUT - 750ML</t>
  </si>
  <si>
    <t>INU CAB MAULE VLY - 750ML</t>
  </si>
  <si>
    <t>CASTRA RUBRA BUTTERFLY'S ROCK RED - 750ML</t>
  </si>
  <si>
    <t>LEVA WINEMAKER'S SEL CHARD/DIMIAT/MUSCAT - 750ML</t>
  </si>
  <si>
    <t>LUIGI BOSCA LOS MIRADORES MALB - 750ML</t>
  </si>
  <si>
    <t>RICOSSA BARB D'ASTI - 750ML</t>
  </si>
  <si>
    <t>VENANCIO COSTA LIMA RESA PALMELA - 750ML</t>
  </si>
  <si>
    <t>GAMBELLARA LESSINI DURELLO SPUM BRUT - 750ML</t>
  </si>
  <si>
    <t>SAN LORENZO PECORINO - 750ML</t>
  </si>
  <si>
    <t>CH CLARISSE PUISSEGUIN-ST EMILION - 750ML</t>
  </si>
  <si>
    <t>GILLES ROBIN CROZ-HERM PAPILLON - 750ML</t>
  </si>
  <si>
    <t>PATRICK PIUZE CHAB TERROIR DE FYE - 750ML</t>
  </si>
  <si>
    <t>DOM CHARLES AUDOIN BOURG ROUGE - 750ML</t>
  </si>
  <si>
    <t>LOUIS LATOUR BEAUNE 1ER CRU VIGNE FRAN 11 - 750ML</t>
  </si>
  <si>
    <t>PROTEA CAB - 750ML</t>
  </si>
  <si>
    <t>PROTEA DRY ROSE - 750ML</t>
  </si>
  <si>
    <t>HARTFORD COURT R/R P/NOIR - 1.5L</t>
  </si>
  <si>
    <t>CH TOUR DES TERMES ST ESTEPHE 14 - 750ML</t>
  </si>
  <si>
    <t>CH DE CAMARSAC CUV PRESTIGE - 750ML</t>
  </si>
  <si>
    <t>LE HAUT-MEDOC DE MAUVESIN BARTON - 750ML</t>
  </si>
  <si>
    <t>CH ARNAULD HAUT-MEDOC - 750ML</t>
  </si>
  <si>
    <t>CH LES MARECHAUX 1ER C'BLAYE - 750ML</t>
  </si>
  <si>
    <t>ALSACE WILLM VENDANGES TARDIVES GEW - 750ML</t>
  </si>
  <si>
    <t>WILLM CREME DE CASSIS - 750ML</t>
  </si>
  <si>
    <t>BOLLINGER SP CUV BRUT NV - 3L</t>
  </si>
  <si>
    <t>DI GIOVANNA GERBINO ROSATO DI NERELLO MASCALESE - 750ML</t>
  </si>
  <si>
    <t>DOM DES SABLONNETTES LE BON PETIT DIABLE CAB/FR - 750ML</t>
  </si>
  <si>
    <t>MAURITSON S/BLC - 1/6K</t>
  </si>
  <si>
    <t>GRAND MOSCATO ORANGE - 750ML</t>
  </si>
  <si>
    <t>HARDY LEGEND 1863 COGNAC - 750ML</t>
  </si>
  <si>
    <t>AURANTIS SANGUE DI GIUDA (CLOSEOUT) - 750ML</t>
  </si>
  <si>
    <t>DOM CHANSON VIRE CLESSE 15 - 750ML</t>
  </si>
  <si>
    <t>ITALIAN CHRISTMAS RED - 750ML</t>
  </si>
  <si>
    <t>CONTERNO FANTINO NEBB DELLE LANGHE GINESTRINO DOC - 750ML</t>
  </si>
  <si>
    <t>CONTERNO FANTINO DOLC D'ALBA BRICCO BASTIA - 750ML</t>
  </si>
  <si>
    <t>CIGNALE COLLI DELLA TOSC CENTRALE ROSSO IGT</t>
  </si>
  <si>
    <t>CLOS ST MAGDELEINE CASSIS BLANC - 750ML</t>
  </si>
  <si>
    <t>BODEGAS TOBIA DAIMON RIOJA RED - 750ML</t>
  </si>
  <si>
    <t>JUAN GIL 100 ANNIVERSARY RED - 1.5L</t>
  </si>
  <si>
    <t>JEAN PERRIER &amp; FILS SAVOIE CUV GASTRONOMIE APREMONT - 750ML</t>
  </si>
  <si>
    <t>LAGUNITAS NIGHT TIME NR - 22OZ</t>
  </si>
  <si>
    <t>LEFT HAND WAKE UP DEAD NITRO 6/4NR - 12OZ</t>
  </si>
  <si>
    <t>SEBASTIANI ALEX VLY CAB - 750ML</t>
  </si>
  <si>
    <t>DINKELACKER OKTOBERFEST MARZEN 4/6NR - 11.2OZ</t>
  </si>
  <si>
    <t>FIRESTONE EST CHARD - 750ML</t>
  </si>
  <si>
    <t>SIERRA NEVADA SNOW PACK MIX 2/12NR - 12OZ</t>
  </si>
  <si>
    <t>HOFBRAU 2/12 MIXPACK NR</t>
  </si>
  <si>
    <t>ANDERSON WINTER SOLSTICE 4/6 CAN - 12OZ</t>
  </si>
  <si>
    <t>HEBREW REJEWVENATOR DUBB DOPPEL NR - 22OZ</t>
  </si>
  <si>
    <t>ALAIN JAUME VACQUEYRAS - 750ML</t>
  </si>
  <si>
    <t>SCHLAFLY PILSNER 4/6NR - 12OZ</t>
  </si>
  <si>
    <t>DOGFISH HEAD LIQUID TRUTH SERUM 4/6 NR</t>
  </si>
  <si>
    <t>DOLIUM RES MAL - 750ML</t>
  </si>
  <si>
    <t>LEFT COAST TRESTIES IPA 6/4NR - 12OZ</t>
  </si>
  <si>
    <t>CLINE A/V ZIN - 750ML</t>
  </si>
  <si>
    <t>ESTRELLA P/GRIG - 750ML</t>
  </si>
  <si>
    <t>RIDGE CAL LYTTON SPRING ZIN - 750ML</t>
  </si>
  <si>
    <t>ZIND HUMBRECHT GEW - 750ML</t>
  </si>
  <si>
    <t>BOSTEELS DEUS BRUT FLANDERS NR - 6/25.4OZ</t>
  </si>
  <si>
    <t>BARNARD GRIFFIN CHARD - 750ML</t>
  </si>
  <si>
    <t>VINUM INSIDER CAB SAUV - 750ML</t>
  </si>
  <si>
    <t>QUINTA DE MONTE REDONDO R/PORT - 750ML</t>
  </si>
  <si>
    <t>SHO CHIKU BAI SAKE - 1.5L</t>
  </si>
  <si>
    <t>SANTA LUCIA CASTEL DEL MONTE - 750ML</t>
  </si>
  <si>
    <t>PLANETA LA SEGRETA BIANCO - 750ML</t>
  </si>
  <si>
    <t>QUINTESSA RES RED 6/CS - 750ML</t>
  </si>
  <si>
    <t>D'ARENBURG HERMIT CRAB - 750ML</t>
  </si>
  <si>
    <t>TOMMASI RIPASSO VAL - 750ML</t>
  </si>
  <si>
    <t>HARASZTHY FAM CELL BEARITAGE LODI RED - 750ML</t>
  </si>
  <si>
    <t>FILI PROSECCO EXTRA DRY - 750ML</t>
  </si>
  <si>
    <t>JCB C' PROV ROSE #5 - 750ML</t>
  </si>
  <si>
    <t>GAZTANAGA SAGARDOA - 750ML</t>
  </si>
  <si>
    <t>LA JOTA ANNIVERSARY CAB 03 - 750ML</t>
  </si>
  <si>
    <t>HAKUTSURU SHO-UNE PREM JUNMAI DAI GINJO SAKE - 720ML</t>
  </si>
  <si>
    <t>CATEDRAL RESA DAO RED - 750ML</t>
  </si>
  <si>
    <t>RUTHERFORD RANCH RES CAB - 750ML</t>
  </si>
  <si>
    <t>YANGARRA EST VYD PETER FRASER SHZ - 750ML</t>
  </si>
  <si>
    <t>COPAIN LES VOISINS SYRAH-750ML</t>
  </si>
  <si>
    <t>CH BURGOZONE COLLECT PHILIPPE - 750ML</t>
  </si>
  <si>
    <t>LAGUNITAS BROWN SHUGGA 4/6 NR - 12OZ</t>
  </si>
  <si>
    <t>F2F CHARD WITH A TOUCH OF OAK - 750ML</t>
  </si>
  <si>
    <t>GRADIS CIUTTA P/GRIG - 750ML</t>
  </si>
  <si>
    <t>RICCI CURBASTRO FRANCIACORTA SATEN BRUT - 750ML</t>
  </si>
  <si>
    <t>DOM ALEXANDRINS CROZ-HERM - 750ML</t>
  </si>
  <si>
    <t>MAS BELLES EAUX P/NOIR - 750ML</t>
  </si>
  <si>
    <t>ALAIN JAUME GIGON TERRASSES DE MONTMIRAIL - 750ML</t>
  </si>
  <si>
    <t>COPAIN TOUS ENSEMBLE SYR - 750ML</t>
  </si>
  <si>
    <t>BISOL SUP CARTIZZE - 750ML</t>
  </si>
  <si>
    <t>UMANI RONCHI VILLA BIANCHI VERD CLASS - 750ML</t>
  </si>
  <si>
    <t>MEINKLANG GRAUPERT P/GRIS ORG - 750ML</t>
  </si>
  <si>
    <t>SCACCIADIAVOLI ROSE BRUT SPARK - 750ML</t>
  </si>
  <si>
    <t>ARIZONA STRONGHOLD PROVISIONER RED - 750ML</t>
  </si>
  <si>
    <t>CH SAINT-ROCH CDR ROUGE - 750ML</t>
  </si>
  <si>
    <t>FRANK PHELAN ST ESTEPHE 12 - 750ML</t>
  </si>
  <si>
    <t>DOM LAROCHE CHAB ST MARTIN - 750ML</t>
  </si>
  <si>
    <t>VEUVE AMBAL BL/BL BRUT - 750ML</t>
  </si>
  <si>
    <t>VIGNAMATO LACRIMA DI MORRO D'ALBA (CLOSEOUT) - 750ML</t>
  </si>
  <si>
    <t>UINTA ANNIVERSARY BARLEY WINE 4/6 NR - 12OZ</t>
  </si>
  <si>
    <t>BEAR REPUBLIC BIG BEAR 3/4 NR - 22OZ</t>
  </si>
  <si>
    <t>HET ANKER GOUDEN CAROLUS NOEL NR - 750ML</t>
  </si>
  <si>
    <t>CUNE IMPERIAL RES RED RIOJA - 750ML</t>
  </si>
  <si>
    <t>CORSENDONK CHRISTMAS TIN</t>
  </si>
  <si>
    <t>LAKEFRONT VARIETY 2/12 NR - 12OZ</t>
  </si>
  <si>
    <t>NORTH COAST ACME PALE ALE 4/6 NR - 12OZ</t>
  </si>
  <si>
    <t>POGGIO ARGENTALE CHN DOCG - 750ML</t>
  </si>
  <si>
    <t>CH DE BEAUCASTEL CDP RGE 08 - 750ML</t>
  </si>
  <si>
    <t>CINTA MONT-ABRZ - 1.5L</t>
  </si>
  <si>
    <t>VANDENBERG CHARD ARI COLLECT - 750ML</t>
  </si>
  <si>
    <t>ROCHETERRIER RED BORD - 750ML</t>
  </si>
  <si>
    <t>OTAZU PAGO DE OTAZU - 750ML</t>
  </si>
  <si>
    <t>LYETH SAVORY 2BTL GIFT PK - 750ML</t>
  </si>
  <si>
    <t>TOMAIOLO P/GRIG - 1.5L</t>
  </si>
  <si>
    <t>SIERRA NEVADA CELEBRATION ALE 2/12 NR - 12OZ</t>
  </si>
  <si>
    <t>FINCA FABIAN TEMP/PET VER - 750ML</t>
  </si>
  <si>
    <t>VINO DEL PASO CHARD - 750ML</t>
  </si>
  <si>
    <t>TENUTA SAN GUIDO LE DIFESE - 750ML</t>
  </si>
  <si>
    <t>MOINGEON CREMANT DE BOURG ROSE - 750ML</t>
  </si>
  <si>
    <t>ACRE CAB - 750ML</t>
  </si>
  <si>
    <t>CROFT TAWNY PORT - 750ML</t>
  </si>
  <si>
    <t>PEIRANO CHARD - 750ML</t>
  </si>
  <si>
    <t>SCHLAFLY BONFIRE SAMPLER - 12OZ</t>
  </si>
  <si>
    <t>SAN LORENZO OINOS CRU - 750ML</t>
  </si>
  <si>
    <t>FATTORIA DI BASCIANO I PINI ROSSO - 750ML</t>
  </si>
  <si>
    <t>NOT YOUR MOMS ICED TEA 4/6 12OZ NR</t>
  </si>
  <si>
    <t>PODERE CANNETA FIORE ROSSO - 750ML</t>
  </si>
  <si>
    <t>USOA DE BAGORDI S/BLC - 750ML</t>
  </si>
  <si>
    <t>PEIRANO IMMORTAL ZIN - 750ML</t>
  </si>
  <si>
    <t>PEIRANO CAB - 750ML</t>
  </si>
  <si>
    <t>LUCA FERRARIS MONFERRATO BIANCO SENSAZIONI - 750ML</t>
  </si>
  <si>
    <t>SANTERO D'ASTI - 750ML</t>
  </si>
  <si>
    <t>CALABRIA PRIVATE BIN MOSCATO - 750ML</t>
  </si>
  <si>
    <t>CASTILLO DE MONSERAN GARN - 750ML</t>
  </si>
  <si>
    <t>DELOACH OUR FINEST SEL ZIN - 750ML</t>
  </si>
  <si>
    <t>EDMUND ST JOHN HEART OF GOLD - 750ML</t>
  </si>
  <si>
    <t>EVEN ZAHAV CUV RED SEMI SW - 750ML</t>
  </si>
  <si>
    <t>FOODIES CAB GIFT SET - 750ML</t>
  </si>
  <si>
    <t>RENZO MASI CHN RIS - 750ML</t>
  </si>
  <si>
    <t>ALEXANDER VALLEY MER - 750ML</t>
  </si>
  <si>
    <t>HENDRY NAPA ZIN HRW - 750ML</t>
  </si>
  <si>
    <t>CH BATAILLEY PAUILLAC - 750ML</t>
  </si>
  <si>
    <t>FAIVELEY MERCUREY RGE 09 - 750ML</t>
  </si>
  <si>
    <t>HUFF RIES SPAT ROTER HANG - 750ML</t>
  </si>
  <si>
    <t>PARINI MARSALA SWT - 750ML</t>
  </si>
  <si>
    <t>BACKSTORY CHARD - 750ML</t>
  </si>
  <si>
    <t>CH PLAISANCE BORD RGE SUP - 750ML</t>
  </si>
  <si>
    <t>DOM BOUSQUET GAIA RED ORG - 750ML</t>
  </si>
  <si>
    <t>CAVINO SEMI SPK DEUS WHITE - 200ML</t>
  </si>
  <si>
    <t>WORTHY CAB 07 - 750ML</t>
  </si>
  <si>
    <t>VINO DE EYZAGUIRRE SYR - 750ML</t>
  </si>
  <si>
    <t>KIRALYUDVAR TOKAJI FURMINT SEC - 750ML</t>
  </si>
  <si>
    <t>WAKATAKE ONIKOROSHI DAIGINJO - 1.8L</t>
  </si>
  <si>
    <t>BRYN MAWR ESTATE RIES 15 - 750ML</t>
  </si>
  <si>
    <t>HESS ALLOMI VYD CAB - 375ML</t>
  </si>
  <si>
    <t>HOOK OR CROOK NV RED BLEND</t>
  </si>
  <si>
    <t>LA MISION RESERVE ESPECIAL CABERNET SAUVIGNON - 750ML</t>
  </si>
  <si>
    <t>SANTA LUZ CARM ALBA - 750ML</t>
  </si>
  <si>
    <t>LA MISION RESERVE ESPECIAL MERLOT - 750ML</t>
  </si>
  <si>
    <t>COLLOSORBO ROSSO MONTAL - 750ML</t>
  </si>
  <si>
    <t>LANGLOIS CH DE FONTAINE-AUDON SAN - 750ML</t>
  </si>
  <si>
    <t>STOLPMAN S/BLC - 750ML</t>
  </si>
  <si>
    <t>BRYN MAWR EST P/NOIR 14 - 750ML</t>
  </si>
  <si>
    <t>ANTICO FUOCO ROSSO IGT - 750ML</t>
  </si>
  <si>
    <t>MCPHERSON TRE COLORE RED - 750ML</t>
  </si>
  <si>
    <t>VINA OTANO BLANCO B-FERM - 750ML</t>
  </si>
  <si>
    <t>BARON D'ARIGNAC MEDIUM SW WHITE - 750ML</t>
  </si>
  <si>
    <t>KLEIN CONSTANTIA EST S/BLC - 750ML</t>
  </si>
  <si>
    <t>BARON HERZOG L/H ORANGE MUSCAT - 750ML</t>
  </si>
  <si>
    <t>CLOS DU CAILLOU CDP QUARTZ - 750ML</t>
  </si>
  <si>
    <t>REYNOLDS FAMILY WINERY CAB 6/C - 750ML</t>
  </si>
  <si>
    <t>TENUTA POLVARO DULCIS - 500ML</t>
  </si>
  <si>
    <t>HUFF RIES QBA TROCK - 750ML</t>
  </si>
  <si>
    <t>CLOS DU CAILLOU CDP RES - 750ML</t>
  </si>
  <si>
    <t>LA LECCIAIA MER - 750ML</t>
  </si>
  <si>
    <t>MCPHERSON CELLARS SPARKLING BRUT - 750ML</t>
  </si>
  <si>
    <t>LANZUR P/NOIR - 750ML</t>
  </si>
  <si>
    <t>CA'DONINI PINOT GRIGIO - 1.5L</t>
  </si>
  <si>
    <t>BORGO MOSCATO D'ASTI - 750ML</t>
  </si>
  <si>
    <t>LITTLE BLACK DRESS PINEAPPLE HONEY - 1L</t>
  </si>
  <si>
    <t>ELECTRIC REINDEER MOSCATO - 750ML</t>
  </si>
  <si>
    <t>TERREDORA DI PAOLO DI VOLPE - 750ML</t>
  </si>
  <si>
    <t>DOM HAUT DE MOURIER VIOG - 750ML</t>
  </si>
  <si>
    <t>DE LORIMIER CAB BARREL SEL RES - 750ML</t>
  </si>
  <si>
    <t>BON APPETIT CAB - 750ML</t>
  </si>
  <si>
    <t>LUIS CANAS CRIANZA - 750ML</t>
  </si>
  <si>
    <t>VIBERTI BARB D'ALBA LA GEMELLA - 750ML</t>
  </si>
  <si>
    <t>OVER THE MOUNTAIN S/BLC - 750ML</t>
  </si>
  <si>
    <t>BROWNE FAMILY S/BLC - 750ML</t>
  </si>
  <si>
    <t>MIRABEAU ROSE - 750ML</t>
  </si>
  <si>
    <t>OUR DAILY CHARD - 750ML</t>
  </si>
  <si>
    <t>KOSTA BROWNE P/NOIR RR - 750ML</t>
  </si>
  <si>
    <t>VIBERTI GIOVANNI SAN PIETRO BARO - 750ML</t>
  </si>
  <si>
    <t>WINE BY JOE P/NOIR            29256 - 750ML</t>
  </si>
  <si>
    <t>SAN GIUSEPPE CHN CLASS RIS - 750ML</t>
  </si>
  <si>
    <t>STONE XOCOVEZA MOCHA - 4/6</t>
  </si>
  <si>
    <t>ROSSAQUERCIA ROSSO TOSCANA - 750ML</t>
  </si>
  <si>
    <t>TALBOTT LOGAN P/NOIR - 750ML</t>
  </si>
  <si>
    <t>PENNYWISE MER - 750ML</t>
  </si>
  <si>
    <t>ROGUE SANTAS PRIVATE RESERVE -22</t>
  </si>
  <si>
    <t>LAGUNITAS BORN YESTERDAY 4/6 NR</t>
  </si>
  <si>
    <t>ELECTRIC REINDEER CAB - 750ML</t>
  </si>
  <si>
    <t>ELECTRIC REINDEER WH/ZIN - 750ML</t>
  </si>
  <si>
    <t>ELECTRIC REINDEER CHARD - 750ML</t>
  </si>
  <si>
    <t>LODALI MOSCATO D'ASTI- 750ML</t>
  </si>
  <si>
    <t>UNION SNOWPANTS - 4/6 CANS</t>
  </si>
  <si>
    <t>OSKAR BLUES DEATH BY COCONUT - 6/4</t>
  </si>
  <si>
    <t>LUIGI BOSCA FINCA LA LINDA SYR105613 - 750ML</t>
  </si>
  <si>
    <t>VICTORY WINTER CHEER - 4/6</t>
  </si>
  <si>
    <t>GUINNESS 200TH ANIV 2/12 NR</t>
  </si>
  <si>
    <t>TREFETHEN EST CAB - 375ML</t>
  </si>
  <si>
    <t>CANVAS P/GRIG - 750ML</t>
  </si>
  <si>
    <t>QUADY ELECTRA RED - 750ML</t>
  </si>
  <si>
    <t>MIONETTO BOLLICINI PROSECCO - 750ML</t>
  </si>
  <si>
    <t>O LEFLAIVE BOURG SETILLES      38016 - 750ML</t>
  </si>
  <si>
    <t>BROCARD COTE DE LECHET - 750ML</t>
  </si>
  <si>
    <t>JEAN-MARC BROCARD MONTEE DU TONNERRE 14 - 750ML</t>
  </si>
  <si>
    <t>MAGIC HAT IPA PLAYLIST VARIETY 15PK 12.OZ CAN</t>
  </si>
  <si>
    <t>ETTALER KLOSTER DUNKEL - 16.9OZ</t>
  </si>
  <si>
    <t>ONABAY GREAT BLUE HERON - 750ML</t>
  </si>
  <si>
    <t>PIRCAS NEGRAS TORRONTES - 750ML</t>
  </si>
  <si>
    <t>BACHELET MONNOT MARANGES RGE - 750ML</t>
  </si>
  <si>
    <t>DOGFISH HEAD PA TUXEDO-NR</t>
  </si>
  <si>
    <t>ROY PITZ DADDY FATSACKS IPA 4/6 12.OZ NR</t>
  </si>
  <si>
    <t>DUCLAW 865CC COFFEE STOUT 4/6 12.OZ NR</t>
  </si>
  <si>
    <t>SONOMA CIDER DRY ZIDER - 22.0Z</t>
  </si>
  <si>
    <t>OPUS ONE '14</t>
  </si>
  <si>
    <t>CHATEAU L'ERMITAGE SAINTE CECILE RED</t>
  </si>
  <si>
    <t>KNOB CREEK W/GIFT - 750ML</t>
  </si>
  <si>
    <t>THE PRESS CHARDONNAY - 750ML</t>
  </si>
  <si>
    <t>DUPLIN CHRISTMAS EVE RED - 750ML</t>
  </si>
  <si>
    <t>JOSEPH CARR NAPA CABERNET - 1.5L</t>
  </si>
  <si>
    <t>PATRON TEQUILA EXTRA ANEJO BX - 750ML</t>
  </si>
  <si>
    <t>VICTORY MOONGLOW 6/4 NR</t>
  </si>
  <si>
    <t>FRANGELICO 750ML 2 GLASS VAP</t>
  </si>
  <si>
    <t>GRAN MARNIER 750 ML GLASS VAP 2017</t>
  </si>
  <si>
    <t>EFES DARK LAGER 4/6 NR</t>
  </si>
  <si>
    <t>RICH &amp; CREAMY CHARDONNAY - 750ML</t>
  </si>
  <si>
    <t>ANDRE JACQUART BRUT MOSAIQUE - 750ML</t>
  </si>
  <si>
    <t>DEMEYE LITTLE RIVER SHIRAZ - 750ML</t>
  </si>
  <si>
    <t>FREIXENET ICE CUVEE - 750ML</t>
  </si>
  <si>
    <t>SONOMA CIDER ANVIL BOURBON - 22.0Z</t>
  </si>
  <si>
    <t>HITACHINO YUZU SAISON DU JAPON - 11.2</t>
  </si>
  <si>
    <t>BOLD ROCK CRIMSON RIDGE DRY - 750ML</t>
  </si>
  <si>
    <t>HEITZ INC GRADE NAPA PORT - 375ML</t>
  </si>
  <si>
    <t>LOMBARDO MARASALA SWEET - 750ML</t>
  </si>
  <si>
    <t>CH ROCHER BONREGARD POMEROL - 750ML</t>
  </si>
  <si>
    <t>ANIMA NEGRA QUIBIA - 750ML</t>
  </si>
  <si>
    <t>GERARD BERTRAND PICPOUL DE PINET - 750ML</t>
  </si>
  <si>
    <t>BOGLE PHANTOM - 3L</t>
  </si>
  <si>
    <t>FRANCO SERRA BARBARESCO - 750ML</t>
  </si>
  <si>
    <t>MATCHBOOK TINTO REY - 750ML</t>
  </si>
  <si>
    <t>CAVE SPRING INDIAN SUMMER - 375ML</t>
  </si>
  <si>
    <t>ALPHONSE MELLOT SANC MOUSSIEREE BLANC - 750ML</t>
  </si>
  <si>
    <t>VILLA ROSA MOSCATO D'ASTI - 750ML</t>
  </si>
  <si>
    <t>CANTINA GABRIELE MOSCATO RSE - 750ML</t>
  </si>
  <si>
    <t>DUBOIS SAVIGNY LES BEAUME - 750ML</t>
  </si>
  <si>
    <t>ONE HOPE ZIN                   23435 - 750ML</t>
  </si>
  <si>
    <t>KIKUSUI JUNMAI GINJO - 300ML</t>
  </si>
  <si>
    <t>TENUTE SETTE PONTI FEUDO SAIA - 750ML</t>
  </si>
  <si>
    <t>UNDURRAGA TH CAB - 750ML</t>
  </si>
  <si>
    <t>JIP JIP ROCKS SHZ/CAB - 750ML</t>
  </si>
  <si>
    <t>BROWNSTONE CHARD - 1.5L</t>
  </si>
  <si>
    <t>L ECOLE #41 MER - 375ML</t>
  </si>
  <si>
    <t>KUBOTA KOUJU TB JUNMAI - 720ML</t>
  </si>
  <si>
    <t>LA SLINA ROCCO DOLCETTO - 750ML</t>
  </si>
  <si>
    <t>THORN CLARKE SHOTFIRE RGE QUARTAGE - 750ML</t>
  </si>
  <si>
    <t>COVENANT NAPA RED C CAB - 750ML</t>
  </si>
  <si>
    <t>CH SIMMARD - 750ML</t>
  </si>
  <si>
    <t>ANDREW RICH CROFT S/BLC - 750ML</t>
  </si>
  <si>
    <t>KEDEM BLUSH CONCORD - 750ML</t>
  </si>
  <si>
    <t>MARTELL VS SINGLE DISTILLERY COGNAC 750ML</t>
  </si>
  <si>
    <t>TERRAS DEL REI PORTUGUESE RED - 750ML</t>
  </si>
  <si>
    <t>SIERRA NEVADA EST HOMEGROWN NR - 750ML</t>
  </si>
  <si>
    <t>NORTH COAST LE MERLE NR - 750ML</t>
  </si>
  <si>
    <t>BRECKENRIDGE CHRISTMAS ALE 4/6 NR - 12OZ</t>
  </si>
  <si>
    <t>UINTA YARD SALE WINTER 4/6NR - 12OZ</t>
  </si>
  <si>
    <t>DUPONT BONS VOEUX NR - 25OZ</t>
  </si>
  <si>
    <t>ST BERNARDUS CHRISTMAS ALE NR - 750ML</t>
  </si>
  <si>
    <t>SCALDIS NOEL NR 6/CS - 25.4OZ</t>
  </si>
  <si>
    <t>BLUE MOUNTAIN DARK HOLLOW NR - 750ML</t>
  </si>
  <si>
    <t>SOUTHERN TIER 2XMAS 4/6 NR - 12OZ</t>
  </si>
  <si>
    <t>RIDGEWAY BAD ELF NR - 500ML</t>
  </si>
  <si>
    <t>EVIL TWIN AUN MAS JESUS NR 24/CS - 11.2OZ</t>
  </si>
  <si>
    <t>MAINE MO NR - 16.9OZ</t>
  </si>
  <si>
    <t>PORT CITY TIDINGS 4/6 NR - 12OZ</t>
  </si>
  <si>
    <t>BRECKENRIDGE MOUNTAIN SAMPLER 2/12 NR - 12OZ</t>
  </si>
  <si>
    <t>DACHOUFFE NICE CHOUFFE 6/4NR - 11.2OZ</t>
  </si>
  <si>
    <t>HEBREW DEATH OF CONTRACT BREW IPA NR - 22OZ</t>
  </si>
  <si>
    <t>B NEKTAR KILL GOLFER NR 12/CS - 500ML</t>
  </si>
  <si>
    <t>BALTIKA DRAFT 20/440ML (14.9OZ) NR - 14.9OZ</t>
  </si>
  <si>
    <t>VERDI SPARKLETINI PEACH 4/6NR - 187ML</t>
  </si>
  <si>
    <t>SAM ADAMS FRESH AS HELLES NR</t>
  </si>
  <si>
    <t>STARR HILL WINTER TOUR 12PK NR</t>
  </si>
  <si>
    <t>DOMINION MORNING ESPRESSO GLORY STOUT 4/6-NR - 12OZ</t>
  </si>
  <si>
    <t>WEYERBACHER RESERVA NR - 25.4OZ</t>
  </si>
  <si>
    <t>NB BLEND LIKE A BREWER MIX 12PK NR</t>
  </si>
  <si>
    <t>GOOSE ISLAND WINTER ALE 4/6NR - 12OZ</t>
  </si>
  <si>
    <t>GOLD MEDAL BORDEAUXS 4PACK GIFT - 750ML</t>
  </si>
  <si>
    <t>SOUTHERN TIER OLD MAN WINTER 4/6 NR - 12OZ</t>
  </si>
  <si>
    <t>MAGGY HAWK AFLEET A/V P/NOIR - 750ML</t>
  </si>
  <si>
    <t>ORBELUS MELNIK - 750ML</t>
  </si>
  <si>
    <t>DOMAINE SANGOUARD CREMANT DE BOURGOGNE - 750ML</t>
  </si>
  <si>
    <t>CH CLARKE EDMOND DE ROTHSCHILD LISTRAC-MEDOC 10 - 750ML</t>
  </si>
  <si>
    <t>ANGELA EST VYD P/NOIR 14</t>
  </si>
  <si>
    <t>FREEMARK ABBEY BOSCHE CAB 13 - 750ML</t>
  </si>
  <si>
    <t>FREEMARK ABBEY SYCAMORE VYD CAB 11 - 750ML</t>
  </si>
  <si>
    <t>ARIOS AGUAFUERTE ALVARINHO</t>
  </si>
  <si>
    <t>MCPHERSON CINSAULT RED</t>
  </si>
  <si>
    <t>MCPHERSON O/V CHENIN BLC</t>
  </si>
  <si>
    <t>ARIZONA PROVISIONER WHITE</t>
  </si>
  <si>
    <t>NEXO GARNACHA CARINENA</t>
  </si>
  <si>
    <t>THE PINOT PROJECT SONOMA P/NOIR</t>
  </si>
  <si>
    <t>KARANIKA BRUT NATURE EX CUV DE RES AMYNTAION</t>
  </si>
  <si>
    <t>CAIN CONCEPT - 750ML</t>
  </si>
  <si>
    <t>ALTA MORA ETNA ROSSO - 750ML</t>
  </si>
  <si>
    <t>PAUL DIREDER MULLER THURGAU 15 - 750ML</t>
  </si>
  <si>
    <t>KAPNOS PRIVATE LABEL RED - 750ML</t>
  </si>
  <si>
    <t>HANSEN-LAUER BERNKAST BADSTUBE QBA RIES - 750ML</t>
  </si>
  <si>
    <t>BLACK OAK CAB - 750ML</t>
  </si>
  <si>
    <t>ALAIN JAUME VENTOUX LES GELINOTTES - 750ML</t>
  </si>
  <si>
    <t>LA CROTTA VALLEE D' AOSTE CHAMBAVE ROUGE - 750ML</t>
  </si>
  <si>
    <t>ARIOS AGUAFUERTE VINHAO - 750ML</t>
  </si>
  <si>
    <t>JOSEPH DROUHIN C' BEAUNE VL 15 - 750ML</t>
  </si>
  <si>
    <t>TRUCHARD VYDS THE SHEPHERD EST RED - 750ML</t>
  </si>
  <si>
    <t>SIX HATS CAB - 750ML</t>
  </si>
  <si>
    <t>GATEWAY DOURO RED - 750ML</t>
  </si>
  <si>
    <t>GRAZIANO DRY CHEN BL - 750ML</t>
  </si>
  <si>
    <t>VECCHIO MARONE AMARONE DELLA VALP - 750ML</t>
  </si>
  <si>
    <t>WEINGUT BERNHARD HUBER BADEN P/NOIR - 750ML</t>
  </si>
  <si>
    <t>KAESLER STONEHORSE GMS BAROSSA VLY - 750ML</t>
  </si>
  <si>
    <t>VERITE LA MUSE RED 12 - 750ML</t>
  </si>
  <si>
    <t>MOLLY DOOKER MISS MOLLY SPARK SHZ - 750ML</t>
  </si>
  <si>
    <t>CH FEUILLET VALLE D'AOSTA PET ARVINE - 750ML</t>
  </si>
  <si>
    <t>HENRY FESSY BEAUJ VIL NOUV - 750ML</t>
  </si>
  <si>
    <t>RED DELICIOUS FIRST PRESS APPLE ROSE - 750ML</t>
  </si>
  <si>
    <t>CH TAUZINAT L'HERMITAGE ST EMIL GR CRU - 750ML</t>
  </si>
  <si>
    <t>CH DE RIBEBON BORD SUP - 750ML</t>
  </si>
  <si>
    <t>FOURNIER CIDRE BRUT DE NORMANDIE - 750ML</t>
  </si>
  <si>
    <t>STARR HILL SNOWBLIND 4/6 NR - 12OZ</t>
  </si>
  <si>
    <t>IMMORTAL HERO MERLOT - 750ML</t>
  </si>
  <si>
    <t>BROOKLYN BLACK OPS NR - 750ML</t>
  </si>
  <si>
    <t>IMMORTAL HERO SHIRAZ - 750ML</t>
  </si>
  <si>
    <t>GRAND BAILLARD CHARD - 1.5L</t>
  </si>
  <si>
    <t>LAROQUE CAB/FR CITE DE CARCASSONNE - 750ML</t>
  </si>
  <si>
    <t>ADRAS MENCIA RIBEIRA SACRA 14 (CLOSEOUT) - 750ML</t>
  </si>
  <si>
    <t>ADRAS GODELLO RIBEIRA SACRA 14 (CLOSEOUT) - 750ML</t>
  </si>
  <si>
    <t>MALMA RESA DE FAMILIA MALB - 750ML</t>
  </si>
  <si>
    <t>COEUR DE TERRE VYD EST P/NOIR HERITAGE RES - 750ML</t>
  </si>
  <si>
    <t>CAMPELLARES RIOJA TEMP 14 (CLOSEOUT)- 750ML</t>
  </si>
  <si>
    <t>DALTON ALMA SCARLET GSM KOS - 750ML</t>
  </si>
  <si>
    <t>CANTINA GIULIANO COSTA TOSC VERM KOS - 750ML</t>
  </si>
  <si>
    <t>MCNAB RIDGE TORTE SP RED W/ CHOCOLATE - 500ML</t>
  </si>
  <si>
    <t>CHAMLIJA P/NOIR - 750ML</t>
  </si>
  <si>
    <t>ANCIANO 35YR O/V GARNACHA - 750ML</t>
  </si>
  <si>
    <t>PALACIO DEL BURGO RIOJA TINTO - 750ML</t>
  </si>
  <si>
    <t>ENCOSTAS DE SERPA RED RESA - 750ML</t>
  </si>
  <si>
    <t>LUIS PATO VINHAS VELHAS WHITE - 750 ML</t>
  </si>
  <si>
    <t>ENCOSTAS DE SERPA ROSE - 750ML</t>
  </si>
  <si>
    <t>LUIS PATO VINHAS VELHAS RED - 750 ML</t>
  </si>
  <si>
    <t>CHAMP AYALA BRUT NATURE TIN BOX - 750ML</t>
  </si>
  <si>
    <t>RES DU DOM MANGUIN POIRES WILLIAMS PEAR BRANDY - 1.5L</t>
  </si>
  <si>
    <t>PLANAT COGNAC XO IMPERIAL - 750ML</t>
  </si>
  <si>
    <t>TESSERON COGNAC COMPOSITION - 750ML</t>
  </si>
  <si>
    <t>CALVADOS PIERRE HUET XO EXTRA OLD - 750ML</t>
  </si>
  <si>
    <t>COGNAC TESSERON DOM DE ST SURIN - 750ML</t>
  </si>
  <si>
    <t>DANIEL CHOTARD SANCERRE - 750ML</t>
  </si>
  <si>
    <t>LA POSTA PAULUCCI MALBEC - 750ML</t>
  </si>
  <si>
    <t>BORTOLUZZI SAUVIGNON VENEZIA GIULIA IGT - 750ML</t>
  </si>
  <si>
    <t>SPERI AMARONE DELLA VALP CLASS VIGNETO MONTE SANT'URBANO - 750ML</t>
  </si>
  <si>
    <t>JASCI &amp; MARCHESANI RIES - 750ML</t>
  </si>
  <si>
    <t>CONTINO RIOJA RESA - 750ML</t>
  </si>
  <si>
    <t>VERITE LA JOIE RED 12 - 750ML</t>
  </si>
  <si>
    <t>VERITE LA JOIE RED 14 - 750ML</t>
  </si>
  <si>
    <t>VERITE LA MUSE RED 14 - 750ML</t>
  </si>
  <si>
    <t>CH BLAIGNAN GR VIN BORD CRU BOURG MEDOC - 750ML</t>
  </si>
  <si>
    <t>CH LARIBOTTE SAUTERNES - 375ML</t>
  </si>
  <si>
    <t>CH L'ECUYER GR VIN BORD POMEROL - 750ML</t>
  </si>
  <si>
    <t>HAKUTSURU PREM SAKE SEL SAMPLE PACK - 300ML</t>
  </si>
  <si>
    <t>RIBBONWOOD S/BLC - 750ML</t>
  </si>
  <si>
    <t>DOM ARMELLE ET BERNARD RION NUITS ST GEO 1ER CRU LES MURGERS 14 - 750ML</t>
  </si>
  <si>
    <t>SEASIDE CELLARS SPARK ROSE BRUT - 750ML</t>
  </si>
  <si>
    <t>LA VIEILLE GARGOUILLE CDR - 750ML</t>
  </si>
  <si>
    <t>LOUIS LATOUR PLGNY/MONT 1ER CRU SOUS LE PUITS - 750ML</t>
  </si>
  <si>
    <t>GRAZIANO PET SIRAH - 750ML</t>
  </si>
  <si>
    <t>COEUR DE TERRE VYD OREGON P/NOIR - 750ML</t>
  </si>
  <si>
    <t>MOUTON NOIR BOTTOMS UP WHITE - 750ML</t>
  </si>
  <si>
    <t>ALPHONSE MELLOT SANC MOUSSIEREE ROUGE - 750ML</t>
  </si>
  <si>
    <t>FATUM RED 15 (CLOSEOUT) - 750ML</t>
  </si>
  <si>
    <t>FATUM WHITE 15 (CLOSEOUT) - 750ML</t>
  </si>
  <si>
    <t>DRUMSARA CENTRAL OTAGO VVS P/NOIR ROSE - 750ML</t>
  </si>
  <si>
    <t>JEAN-CLAUDE BACHELET CHASS-MONT LES MACHERELLES - 750ML</t>
  </si>
  <si>
    <t>CH CASTEGENS C' BORD 15 - 750ML</t>
  </si>
  <si>
    <t>BONNY DOON VYD VIN GRIS DE CIGARE - 750ML</t>
  </si>
  <si>
    <t>IL POGGIONE LO SBRANCATO ROSATO 16 - 750ML</t>
  </si>
  <si>
    <t>CH LAROSE TRINTAUDON 12 - 750ML</t>
  </si>
  <si>
    <t>BOOTLEG PREQUEL RED - 750ML</t>
  </si>
  <si>
    <t>CARDINALE NAPA CAB 14 - 750ML</t>
  </si>
  <si>
    <t>THE BUTCHER'S DAUGHTER CDR KOS - 750ML</t>
  </si>
  <si>
    <t>LA QUERCIA MONT-ABRZ RIS - 750ML</t>
  </si>
  <si>
    <t>LAS COLINAS DEL EBRO SYR/GARN/CARIG 14 (CLOSEOUT) - 750ML</t>
  </si>
  <si>
    <t>ALPHONSE MELLOT GENERATION XIX BLANC - 750ML</t>
  </si>
  <si>
    <t>BAGLIO AL SOLE P/GRIG - 750ML</t>
  </si>
  <si>
    <t>JASCI &amp; MARCHESANI CHARD - 750ML</t>
  </si>
  <si>
    <t>GLENELLY EST CAB - 750ML</t>
  </si>
  <si>
    <t>KIR YIANNI RAMNISTA RED - 750ML</t>
  </si>
  <si>
    <t>RADIO BOCA                   26805 - 750ML</t>
  </si>
  <si>
    <t>RENATO RATTI BAROLO MARCENASCO - 750ML</t>
  </si>
  <si>
    <t>DURIN VERM - 750ML</t>
  </si>
  <si>
    <t>BODEGA WEINERT CARRASCAL RED - 750ML</t>
  </si>
  <si>
    <t>LA SERA RED AMBROSIA C/O - 750ML</t>
  </si>
  <si>
    <t>FLOWERS S/C CHARD - 750ML</t>
  </si>
  <si>
    <t>JEAN SIEGLER &amp; FILS P/BLC - 750ML</t>
  </si>
  <si>
    <t>TROEGS BLIZZARD OF HOPS - 12OZ</t>
  </si>
  <si>
    <t>SANT ANTONIO VAL RIPASSO GORBI - 750ML</t>
  </si>
  <si>
    <t>CASTLE ROCK PASO ROBLES CAB - 750ML</t>
  </si>
  <si>
    <t>MANOIR DU CARRA BEAUJ VL NOUV - 750ML</t>
  </si>
  <si>
    <t>SEGAL'S RES CHARD - 750ML</t>
  </si>
  <si>
    <t>LA MAIALINA GERTUDE ROSSO TOSCANO - 750ML</t>
  </si>
  <si>
    <t>PAUL HOBBS NAPA CAB - 750ML</t>
  </si>
  <si>
    <t>IMPERO WINE DISTRIBUTORS VIRGINIA INC</t>
  </si>
  <si>
    <t>TINAZZI OPERA #3 - 750ML</t>
  </si>
  <si>
    <t>BREAUX EQUETIONS - 750ML</t>
  </si>
  <si>
    <t>DIDO LA UNIVERSAL MONSTANT WHITE - 750ML</t>
  </si>
  <si>
    <t>BROOKS AMYCAS - 750ML</t>
  </si>
  <si>
    <t>GRAN FUEDO TEMP - 750ML</t>
  </si>
  <si>
    <t>SPENCERVILLE RED HARD APPLE - 750ML</t>
  </si>
  <si>
    <t>MONSIEUR TOUTON MER GRANDE RES - 750ML</t>
  </si>
  <si>
    <t>CORSAIR VANILLA BEAN VODKA - 750ML</t>
  </si>
  <si>
    <t>CH PELLEHAUT WHITE - 750ML</t>
  </si>
  <si>
    <t>WARWICK S/BLC - 750ML</t>
  </si>
  <si>
    <t>VIETTI MOSCATO D'ASTI - 375ML</t>
  </si>
  <si>
    <t>NB TARTASTIC STRWBRRY LEMONADE 4/6 NR</t>
  </si>
  <si>
    <t>OTTER CREEK MIXED BAG SAMPLER 2/12 12.0Z NR</t>
  </si>
  <si>
    <t>STONE ENJOY BY 4/6 12.OZ CANS</t>
  </si>
  <si>
    <t>TBC JOLLY TRAVELER NR</t>
  </si>
  <si>
    <t>EVOLUTION SECRET SPOT WINTER ALE 4/6NR - 12OZ</t>
  </si>
  <si>
    <t>UINTA YARD SALE WINTER LARGER CAN</t>
  </si>
  <si>
    <t>LINGANORE WINE CELLARS BACIONI - 750ML</t>
  </si>
  <si>
    <t>BLUE POINT WINTER ALE 4/6NR - 12OZ</t>
  </si>
  <si>
    <t>LEINENKUGEL POMEGRANATE SHNDY NR</t>
  </si>
  <si>
    <t>STEEPLE JACK S AUSTRALIA CAB - 750ML</t>
  </si>
  <si>
    <t>OMMEGANG GOT GIFT PACK 750ML</t>
  </si>
  <si>
    <t>CHARLES JACQUIN ET CIE INC</t>
  </si>
  <si>
    <t>PENNSYLVANIA DUTCH EGG NOG - 750ML</t>
  </si>
  <si>
    <t>AGA[ST THE GRAIN - 35K CANS</t>
  </si>
  <si>
    <t>ZELLER SCHWARZE VALKENBERG RIES-750</t>
  </si>
  <si>
    <t>ABSOLUT W/2 MASON JARS/STRAWS-750ML</t>
  </si>
  <si>
    <t>AVION TEQ SILVER W/2 GOLD RIM GLASSES 750ML</t>
  </si>
  <si>
    <t>GLENLIVET FNDRS RES W/BITTERS &amp; SPOON - 750ML</t>
  </si>
  <si>
    <t>ALPINE PURE HOPPINESS - 4/6</t>
  </si>
  <si>
    <t>GOBELSBURG RIES - 750ML</t>
  </si>
  <si>
    <t>CH DE CAMPUGET LES SOMMELIER - 750ML</t>
  </si>
  <si>
    <t>BALTIKA ZIGULEVSKOYE IMPORT 16.90Z</t>
  </si>
  <si>
    <t>GOOSE ISLAND BRBON CTY STOUT 16.9OZ NR</t>
  </si>
  <si>
    <t>TERRAPIN HOPSECUTIONER 4/6 12.OZ CAN</t>
  </si>
  <si>
    <t>PETRUS OUD BRUIN - 750ML</t>
  </si>
  <si>
    <t>LOUIS SIPP RIESLING - 375ML</t>
  </si>
  <si>
    <t>COOPER HILL PINOT NOIR - 750ML</t>
  </si>
  <si>
    <t>SKYY VODKA APRICOT - 1L</t>
  </si>
  <si>
    <t>GRAND MARNIER 750 ML GLASS VAP 2017</t>
  </si>
  <si>
    <t>PAPPY VAN WINKLE SP RES 12 YR - 750ML</t>
  </si>
  <si>
    <t>ST URBANS HOF RIES - 750ML</t>
  </si>
  <si>
    <t>ALVINNE CUVEE FREDDY SPECIAL ED - 11.2OZ</t>
  </si>
  <si>
    <t>EVOLUTION RUSSIAN IMPERIAL STOUT - 750ML</t>
  </si>
  <si>
    <t>OMMEGANG GNOMEGEDDON - 750ML</t>
  </si>
  <si>
    <t>MELINI LA SELVANELLA CHIAN CL - 750ML</t>
  </si>
  <si>
    <t>ROBINSONS TROOPER GIFT TIN - 6/CS</t>
  </si>
  <si>
    <t>LONG TRAIL BARREL AGED UNEARTHED -  6/4 NR 12.OZ</t>
  </si>
  <si>
    <t>UINTA RISE &amp; PINE DARK ALE CAN - 12.OZ 4/6</t>
  </si>
  <si>
    <t>UINTA RISE &amp; PINE DARK ALE - 12.OZ 4/6 NR</t>
  </si>
  <si>
    <t>RIDGE CAL PONZO VYDS ZIN - 750ML</t>
  </si>
  <si>
    <t>TOAD HOLLOW MER - 750ML</t>
  </si>
  <si>
    <t>SHTICK IN A BOX - 2/12 12.OZ NR</t>
  </si>
  <si>
    <t>TO OL SANTA GOSE FUCK IT ALL - 11.2</t>
  </si>
  <si>
    <t>TO OL BA SNOWBALL SAISON - 375ML</t>
  </si>
  <si>
    <t>MICHAEL SULLBERG MER - 750ML</t>
  </si>
  <si>
    <t>HAGAFEN EB MER - 750ML</t>
  </si>
  <si>
    <t>KESSER SEVEN SEVENTY GRAPE - 750ML</t>
  </si>
  <si>
    <t>KEDEM DRY VERM - 750ML</t>
  </si>
  <si>
    <t>UGARTE RIOJA RED JOVEN - 750ML</t>
  </si>
  <si>
    <t>DROUHIN CHAB DOM DE VAUDON - 750ML</t>
  </si>
  <si>
    <t>J PEDRONCELLI P/NOIR - 750ML</t>
  </si>
  <si>
    <t>PIKES CLARE VLY RIES - 750ML</t>
  </si>
  <si>
    <t>DOM DE LA MORDOREE LIRAC RGE - 750ML</t>
  </si>
  <si>
    <t>LURTON ARAUCANO CAB - 750ML</t>
  </si>
  <si>
    <t>CHATEAU JOLYS CUVEE JEAN - 375ML</t>
  </si>
  <si>
    <t>FESS PARKER S BARB P/NOIR - 750ML</t>
  </si>
  <si>
    <t>LINGANORE BLUEBERRY WINE - 750ML</t>
  </si>
  <si>
    <t>KESSER SEVENTY SEVEN GRAPE - 1.5L</t>
  </si>
  <si>
    <t>RIDGEWAY CRIMINALLY BAD ELF - 12/500ML</t>
  </si>
  <si>
    <t>RIDGEWAY REINDEER'S REVOLT - 12/500ML</t>
  </si>
  <si>
    <t>SEBASTIANI A/V CAB - 750ML</t>
  </si>
  <si>
    <t>FOUNDERS BACKWOODS BASTARD - 6/4 NR 12.OZ</t>
  </si>
  <si>
    <t>PUCELA TEMP - 750ML</t>
  </si>
  <si>
    <t>OLIVARES MONASTRELL DULCE - 500ML</t>
  </si>
  <si>
    <t>GREY GOOSE VODKA W/GLASS - 750ML</t>
  </si>
  <si>
    <t>HAKUSHIKA GOLD SAKE - 720ML</t>
  </si>
  <si>
    <t>BOOTLEG RED - 750ML</t>
  </si>
  <si>
    <t>PAPI P/GRIG - 1.5L</t>
  </si>
  <si>
    <t>NOTEWORTHY SMALL BATCH BOURBON - 750ML</t>
  </si>
  <si>
    <t>NOTEWORTHY SMALL BATCH RYE 750ML</t>
  </si>
  <si>
    <t>NOTEWORTHY SMALL BATCH HONEY BBN 750</t>
  </si>
  <si>
    <t>SAVE ME SF MARRY ME ROSE - 750ML</t>
  </si>
  <si>
    <t>CH DE LA GRAVE RED - 750ML</t>
  </si>
  <si>
    <t>SMUTTYNOSE ROCKY ROAD - 22.0Z</t>
  </si>
  <si>
    <t>PERRONE MOSCATO D'ASTI SOURGAL - 750ML</t>
  </si>
  <si>
    <t>RIDGE CAL ZIN PAGANI RANCH - 750ML</t>
  </si>
  <si>
    <t>MONTY PYTHON HOLY GRAIL DARK ALE GIFT - 16.9 OZ</t>
  </si>
  <si>
    <t>BOUDIN CHAB - 750ML</t>
  </si>
  <si>
    <t>LINGANORE SPICED APPLE WINE - 750ML</t>
  </si>
  <si>
    <t>LUIGI EINAUDI DOLCE DOGLIANI - 750ML</t>
  </si>
  <si>
    <t>ALESSIO VERMOUTH BIANCO - 375ML</t>
  </si>
  <si>
    <t>STRAFFE HENDRICK HERITAGE - 750ML</t>
  </si>
  <si>
    <t>FLYING FISH GRAND CRU 4/6 NR - 12OZ</t>
  </si>
  <si>
    <t>BROOKLYN WINTER LAGER NR</t>
  </si>
  <si>
    <t>SCHNEIDER WEISSE 6/4 NR - 16.9OZ</t>
  </si>
  <si>
    <t>CORSENDONK CHRISTMAS GIFT 4/6 NR - 8.5OZ</t>
  </si>
  <si>
    <t>NORTH COAST OLD STOCK 4/6 NR - 12OZ</t>
  </si>
  <si>
    <t>LEINENKUGEL SNOW DRIFT 4/6 NR</t>
  </si>
  <si>
    <t>HARPOON TIS THE SEASON 2/12 NR - 12OZ</t>
  </si>
  <si>
    <t>BROOKLYN PARTY PACK 2/12 NR - 12OZ</t>
  </si>
  <si>
    <t>GOLAN HEIGHTS YARDEN GALILEE SYR - 750ML</t>
  </si>
  <si>
    <t>DONNAFUGATA TANCREDI 6/CS - 750ML</t>
  </si>
  <si>
    <t>CROFT DISTINCTION RES - 750ML</t>
  </si>
  <si>
    <t>BOLLINGER LA GRANDE ANNEE BRUT - 750ML</t>
  </si>
  <si>
    <t>ZENA CROWN SLOPE P/NOIR - 750ML</t>
  </si>
  <si>
    <t>ZENA CROWN 'THE SUM' P/NOIR - 750ML</t>
  </si>
  <si>
    <t>MATROT BOURG CHARD 14 - 750ML</t>
  </si>
  <si>
    <t>CANOE RIDGE THE EXPEDITION RED BLEND - 750ML</t>
  </si>
  <si>
    <t>INDWE COASTAL PINTGE 15 CLOSEOUT - 750ML</t>
  </si>
  <si>
    <t>THE HIDDEN SEA SHZ - 750ML</t>
  </si>
  <si>
    <t>GRAND MOULIN CHARD/COLOMBARD - 750ML</t>
  </si>
  <si>
    <t>MT VEEDER MT BRAVE MER - 750ML</t>
  </si>
  <si>
    <t>BILLECART SALMON BRUT SOUS BOIS - 750ML</t>
  </si>
  <si>
    <t>JOHANN MICHEL CORNAS CUV JANA- 750ML</t>
  </si>
  <si>
    <t>LEINDL RIES HEILIGENSTEIN - 750ML</t>
  </si>
  <si>
    <t>THE HIDDEN SEA CAB/SHZ - 750ML</t>
  </si>
  <si>
    <t>ACCORNERO CAMPOMORO BARB - 750ML</t>
  </si>
  <si>
    <t>LEGENDARY EST SERIES MER - 1.5L</t>
  </si>
  <si>
    <t>LEGENDARY EST SERIES P/NOIR - 1.5L</t>
  </si>
  <si>
    <t>VEUVE DU VERNAY ICE DEMI SEC - 750ML</t>
  </si>
  <si>
    <t>MAXVILLE CABERNET SAUVIGNON - 750ML</t>
  </si>
  <si>
    <t>MASTERSON'S 10YR RYE WHISKEY - 750ML</t>
  </si>
  <si>
    <t>SAN SILVESTRO CORTESE ADELASIA - 750ML</t>
  </si>
  <si>
    <t>CH LABATTUT MONTAGNE SAINT EMILION - 750ML</t>
  </si>
  <si>
    <t>COMPASS BOX PHENOMENOLOGY - 750ML</t>
  </si>
  <si>
    <t>COMPASS BOX NO NAME - 750ML</t>
  </si>
  <si>
    <t>DOMAINE RAISSAC SAUVIGNON BLANC "OSTREA" - 750ML</t>
  </si>
  <si>
    <t>CASTELLO DEL POGGIO MOSCATO PAVIA - 187ML</t>
  </si>
  <si>
    <t>LA MISION GRAN RESERVE CHARDONNAY - 750ML</t>
  </si>
  <si>
    <t>ROMBAUER CABERNET SAUVIGNON - 750ML</t>
  </si>
  <si>
    <t>CANVASBACK RED MOUNTAIN CAB SAUV - 750ML</t>
  </si>
  <si>
    <t>ALMA DE CHILE CHARD - 750ML</t>
  </si>
  <si>
    <t>ALMA DE CHILE CAB - 750ML</t>
  </si>
  <si>
    <t>ROMARIZ SUPERIOR TAWNY PORT 6C - 750ML</t>
  </si>
  <si>
    <t>VALL LLACH EMBRUIX - 750ML</t>
  </si>
  <si>
    <t>MORGANTE NERO D'AVOLA SISILIA - 750ML</t>
  </si>
  <si>
    <t>HUGEL GEW - 750ML</t>
  </si>
  <si>
    <t>KEDEM NATURAL SWEET - 1.5L</t>
  </si>
  <si>
    <t>KEDEM CREAM WH CONCORD - 750ML</t>
  </si>
  <si>
    <t>BINYAMINA RES MER - 750ML</t>
  </si>
  <si>
    <t>TRUTH RED - 750ML</t>
  </si>
  <si>
    <t>BLACKSTONE MONT S/BLC - 750ML</t>
  </si>
  <si>
    <t>STEELE CARNEOS P/NOIR 12/C - 375ML</t>
  </si>
  <si>
    <t>MOCALI BRUN DI MONTAL DOCG - 750ML</t>
  </si>
  <si>
    <t>MAS CARLOT GREN/SYR - 750ML</t>
  </si>
  <si>
    <t>RIDGE SANTA CRUZ CHARD - 750ML</t>
  </si>
  <si>
    <t>MAS DE GUIOT CAB/SYRAH - 750ML</t>
  </si>
  <si>
    <t>TWOMEY CELLARS MER - 750ML</t>
  </si>
  <si>
    <t>NINE STONES HILLTOP SHZ - 750ML</t>
  </si>
  <si>
    <t>CH PEYROS MADIRAN VIELLES VIGNES - 750ML</t>
  </si>
  <si>
    <t>CINNABAR MERCURY RISING - 750ML</t>
  </si>
  <si>
    <t>MICHEL TURGY BDB RES - 750ML</t>
  </si>
  <si>
    <t>PAPPY VAN WINLKE OLD RIP 10YR - 750ML</t>
  </si>
  <si>
    <t>CROWN ROYAL W/ 2 GLASSES - 750ML</t>
  </si>
  <si>
    <t>PAPPY VAN WINKLE OLD RIP 15YR - 750ML</t>
  </si>
  <si>
    <t>LINGANORE SPICED APPLE - 750ML</t>
  </si>
  <si>
    <t>PENNSYLVANIA DUTCH EGG NOG - 1.75L</t>
  </si>
  <si>
    <t>KAHULA W/GLASSES 6/CS - 750ML</t>
  </si>
  <si>
    <t>BAREFOOT BUBBLY BRUT - 750ML</t>
  </si>
  <si>
    <t>MASTROBERARDINO GRECO DI TUFO - 750ML</t>
  </si>
  <si>
    <t>OGGI P/GRIG - 750ML</t>
  </si>
  <si>
    <t>OROGENY VYDS P/NOIR - 750ML</t>
  </si>
  <si>
    <t>PRAIRIE PE-KAN 355ML NR</t>
  </si>
  <si>
    <t>PRAIRIE APRICOT FUNK 500 ML NR</t>
  </si>
  <si>
    <t>PRAIRIE PRAIRIE PARADISE 355ML NR</t>
  </si>
  <si>
    <t>PRAIRIE VAPE TRICKS 24/12OZ CANS</t>
  </si>
  <si>
    <t>RIDGEWAY SERIOUS BAD ELF 500 ML NR</t>
  </si>
  <si>
    <t>TO OL SUR YULE 250 ML NR</t>
  </si>
  <si>
    <t>MONCHSHOF SCHWARZBIER 500 ML NR</t>
  </si>
  <si>
    <t>MIKKELLER RED WHITE CHRISTMAS 330ML NR</t>
  </si>
  <si>
    <t>MIKKELLER HALLO ICH MANGO 500 ML CAN</t>
  </si>
  <si>
    <t>EPIC BIG BAD BAPTISTA 22OZ NR</t>
  </si>
  <si>
    <t>EPIC COMMON INTER 375 ML</t>
  </si>
  <si>
    <t>GRAFT WILD WOODS GRIM WILDERNESS 6/4 12OZ CANS</t>
  </si>
  <si>
    <t>GRAFT BOOK OF NOMAD ATTACK ATLANTIS 6/4 12OZ CANS</t>
  </si>
  <si>
    <t>CAPTAIN LAWRENCE HOP COMMANDER 4/6 CANS</t>
  </si>
  <si>
    <t>CAPTAIN LAWRENCE GRAPEFRUIT EFFORTLESS 4/6 CAN</t>
  </si>
  <si>
    <t>CAPTAIN LAWRENCE 6TH BORO PILSNER 4/6 CANS</t>
  </si>
  <si>
    <t>VICTORY JAVA CASK 6/4 NR</t>
  </si>
  <si>
    <t>ACE SPACE BLOODY ORANGE 4/6 NR</t>
  </si>
  <si>
    <t>CARAKALE AZ WILDERNESS DEAD SERIOUS GOSE 330ML NR</t>
  </si>
  <si>
    <t>DIEU DE SOLSTICE D'ETE RASPBERRY 330ML NR</t>
  </si>
  <si>
    <t>MIKKELLER SANTAS LIL HELPER 750 ML NR</t>
  </si>
  <si>
    <t>MIKKELLER BEER GEEK BREAKFAST STOUT 330ML NR</t>
  </si>
  <si>
    <t>MIKKELLER BEER GEEK VANILLA MAPLE SHAKE 330 ML NR</t>
  </si>
  <si>
    <t>EPIC CITRALUSH 4/6 12OZ CAN</t>
  </si>
  <si>
    <t>EPIC 3BBL BAPTIST 12/22OZ NR</t>
  </si>
  <si>
    <t>JACKS VARIETY 2/12 CANS</t>
  </si>
  <si>
    <t>OMNIPOLLO PLEROMA 6/4 12OZ CANS</t>
  </si>
  <si>
    <t>LEFT HAND POLESTAR PILS 4/6 12OZ CANS</t>
  </si>
  <si>
    <t>FIRESTONE VELVET MERKIN 12/12OZ NR</t>
  </si>
  <si>
    <t>FIRESTONE INFEROS 6/4 16</t>
  </si>
  <si>
    <t>WEYERBACHER MELLOW MONKS 4/6 12OZ CANS</t>
  </si>
  <si>
    <t>SOUTHERN TIER CINNAMON ROLL 6/4 12OZ NR</t>
  </si>
  <si>
    <t>ANCHOR CHRISTMAS ALE MAGNUM 6/50.7OZ NR</t>
  </si>
  <si>
    <t>EVIL TWIN EVEN MORE JC 160Z CAN</t>
  </si>
  <si>
    <t>ANCHOR CHRISTMAS ALE 4/6 12OZ NR</t>
  </si>
  <si>
    <t>METTLER CABERNET 750 ML</t>
  </si>
  <si>
    <t>THE BRUERY VARIETY PACK 12/25.4OZ NR</t>
  </si>
  <si>
    <t>COUNCIL GUAVA 750 ML</t>
  </si>
  <si>
    <t>AVERY JOE PILSNER 4/6 CANS</t>
  </si>
  <si>
    <t>ARCADIA HOP BOX VARIETY 2/12 NR</t>
  </si>
  <si>
    <t>EVIL TWIN MAPLE MEXICAN BISCOTTI BREAK 12/22OZ NR</t>
  </si>
  <si>
    <t>STILLWATER G13 6/4 12OZ CAN</t>
  </si>
  <si>
    <t>THE BRUERY 10 LORDS A LEAPING 12/25OZ NR</t>
  </si>
  <si>
    <t>TWO ROADS HOLIDAY ALE 6/4 12OZ NR</t>
  </si>
  <si>
    <t>EPIC TART'N JUICY 4/6 12OZ CANS</t>
  </si>
  <si>
    <t>EPIC ESCAPE IPA 4/6 12OZ CANS</t>
  </si>
  <si>
    <t>FEGLEY SPACE MONKEY 4/6 12OZ</t>
  </si>
  <si>
    <t>BLUE EARL WALKING BLUES 4/6 NR</t>
  </si>
  <si>
    <t>AVERY NUTTIEST PROFESSOR 24/12OZ LOOSE NR</t>
  </si>
  <si>
    <t>AVERY OUT OF BOUNDS 4/6 12OZ CANS</t>
  </si>
  <si>
    <t>FEGLEY HOPEXPLOSION 4/6</t>
  </si>
  <si>
    <t>BLUE EARL BLUES TRAIN 6/4 12OZ NR</t>
  </si>
  <si>
    <t>AVERY RASP SOUR 12/22OZ NR</t>
  </si>
  <si>
    <t>ARCADIA LOCH DOWN 4/6 NR</t>
  </si>
  <si>
    <t>FREE WILL KRAGLE 4/6 CANS</t>
  </si>
  <si>
    <t>COUNCIL BLK CURANT 750 ML</t>
  </si>
  <si>
    <t>AVERY UNCLE JACOBS 24/12OZ LOOSE NR</t>
  </si>
  <si>
    <t>ARCADIA MANGO SUPR 4/6 NR</t>
  </si>
  <si>
    <t>UNITA BARREL AGED DUBHE 12/22OZ NR</t>
  </si>
  <si>
    <t>SCHLAFLY INDIA BROWN ALE 4/6 12OZ NR</t>
  </si>
  <si>
    <t>ARCADIA HOP MOUTH 6/4 12OZ NR</t>
  </si>
  <si>
    <t>SLY FOX PALE 4/6 CANS</t>
  </si>
  <si>
    <t>SLY FOX BOX SET 2/12 CANS</t>
  </si>
  <si>
    <t>REDSTONE VANILLA AND CINNAMON 750 ML</t>
  </si>
  <si>
    <t>TROEGS MAD ELF GRAND CRU 12/750 ML NR</t>
  </si>
  <si>
    <t>AVERY TWEAK 24/12OZ LOOSE NR</t>
  </si>
  <si>
    <t>SAPPORO BLACK LAGER 12/220Z CANS</t>
  </si>
  <si>
    <t>MOMMYS TIME OUT PROSECCO 750ML</t>
  </si>
  <si>
    <t>AVERY OLD JUBILATION 4/6 12OZ CAN</t>
  </si>
  <si>
    <t>JACKS HELENS BLEND 4/6 12OZ CANS</t>
  </si>
  <si>
    <t>DUCK RABBIT WEE HEAVY 4/6 12OZ NR</t>
  </si>
  <si>
    <t>CHAMPION SANTA COOKIE 6/4 12OZ CANS</t>
  </si>
  <si>
    <t>JACKS FIRESIDE 4/6 12OZ CANS</t>
  </si>
  <si>
    <t>DUCK RABBIT BUNNY 4/6 NR</t>
  </si>
  <si>
    <t>CHAMPION HOGWALLER 6/4 12OZ CANS</t>
  </si>
  <si>
    <t>SCHLAFLY SINGLE MALT SCOTTISH ALE 6/4 NR</t>
  </si>
  <si>
    <t>AVERY VAN BEAN STOUT 12/22OZ NR</t>
  </si>
  <si>
    <t>GRAFT PEAKS &amp; VALLEYS 6/4 12OZ CANS</t>
  </si>
  <si>
    <t>BARBE NOEL 6/4 12OZ NR</t>
  </si>
  <si>
    <t>LAGUNITAS EROICA 4/6 NR</t>
  </si>
  <si>
    <t>ROGUE YELLOW SNOW 4/6 12OZ CAN</t>
  </si>
  <si>
    <t>NORTH COAST OLD RASPUTIN BARREL AGED XX 16.9OZ NR</t>
  </si>
  <si>
    <t>NORTH COAST LAGUNA BAJA 4/6 NR</t>
  </si>
  <si>
    <t>BROOKLYN BLACK CHOCOLATE STOUT 4/6 NR</t>
  </si>
  <si>
    <t>DUCLAW OUDE RODE OGEN 4/6 12OZ NR</t>
  </si>
  <si>
    <t>3 STARS SOUTHERN BELLE 4/6 12OZ CANS</t>
  </si>
  <si>
    <t>UNIBROUE BLONDE DE L'ENFER 12/25OZ NR</t>
  </si>
  <si>
    <t>STILLWATER SPACED 6/4 16OZ CANS</t>
  </si>
  <si>
    <t>STILLWATER MICRO 6/4 16OZ CAN</t>
  </si>
  <si>
    <t>STILLWATER GROUND LOOP 6/4 16OZ CAN</t>
  </si>
  <si>
    <t>PEAK WINTER IPA 4/6 12OZ CANS</t>
  </si>
  <si>
    <t>OMNIPOLLO QUAD AGAMMEMNON 6/4 16OZ CANS</t>
  </si>
  <si>
    <t>OMNIPOLLO NEBUDCHADNEZZAR 6/4 16OZ CANS</t>
  </si>
  <si>
    <t>LONG TRAIL HIBERNATOR 4/6 12OZ NR</t>
  </si>
  <si>
    <t>BLANK BREWING YOUR PHONE NUMBER 6/4 16OZ CAN</t>
  </si>
  <si>
    <t>UINTA SEASON PASS VANILLA PORTER 4/6 12OZ NR</t>
  </si>
  <si>
    <t>GREAT DIVIDE CHAI YETI 12/22OZ NR</t>
  </si>
  <si>
    <t>COPPOLA SOFIA BL/BL 6/4PK CN - 187ML</t>
  </si>
  <si>
    <t>CHALK HILL EB S/BLC - 750ML</t>
  </si>
  <si>
    <t>FAIR CAFE LIQUEUR - 375ML</t>
  </si>
  <si>
    <t>DEKUYPER MUDDLED MINT - 1L</t>
  </si>
  <si>
    <t>DUBOEUF BEAUJOLAIS NOUVEAU - 750ML</t>
  </si>
  <si>
    <t>DUBOEUF BEAUJOLAIS VILLAGE NOVEAU - 750ML</t>
  </si>
  <si>
    <t>PUCKER VODKA - GRAPE - 750ML</t>
  </si>
  <si>
    <t>EVAN WILLIAMS EGG NOG  - 1.75L</t>
  </si>
  <si>
    <t>NEIGE APPLE ICE WINE - 375ML</t>
  </si>
  <si>
    <t>EPIC BRAINLESS PEACH 12/22OZ NR</t>
  </si>
  <si>
    <t>JAMESON IRISH W/TIN - 750ML</t>
  </si>
  <si>
    <t>EPIC SOUR PINEAPPLE 12/375 ML NR</t>
  </si>
  <si>
    <t>CHAMPION FRUITCASKET 6/4 12OZ CANS</t>
  </si>
  <si>
    <t>VALLE REALE VIGNE NUOVE MONT D'ABRU - 750ML</t>
  </si>
  <si>
    <t>DE TOREN Z - 750ML</t>
  </si>
  <si>
    <t>OPALIA P/NOIR - 750ML</t>
  </si>
  <si>
    <t>LUCASOF RIES - 750ML</t>
  </si>
  <si>
    <t>ARGIOLAS VERMENTION IS - 750ML</t>
  </si>
  <si>
    <t>BRICO TATI DOLCETTO - 750ML</t>
  </si>
  <si>
    <t>DOM RICARD TOURAINE WHITE LE PETIOT - 750ML</t>
  </si>
  <si>
    <t>COLLADO BLANCO CAMPO DE BORJA - 750ML</t>
  </si>
  <si>
    <t>MARCHESI GRESY BARBSCO MARTIEN - 750ML</t>
  </si>
  <si>
    <t>MASO PLOI P/GRIG - 750ML</t>
  </si>
  <si>
    <t>N&amp;N STELLING 05 - 750ML</t>
  </si>
  <si>
    <t>POCAS TAWNY PORT - 750ML</t>
  </si>
  <si>
    <t>HULLABALLO ZIN - 750ML</t>
  </si>
  <si>
    <t>KLINKER BRICK FARAH SYR - 750ML</t>
  </si>
  <si>
    <t>ECARD SAVIGNY LES BEAUME - 750ML</t>
  </si>
  <si>
    <t>NOEMIA A LISA - 750ML</t>
  </si>
  <si>
    <t>TERRE DEL BAROLO BAROLO - 750ML</t>
  </si>
  <si>
    <t>NAUDIN FERRAND BOURG ALIGOTE - 750ML</t>
  </si>
  <si>
    <t>MAS DE LA SOURCE CAB - 750ML</t>
  </si>
  <si>
    <t>AFFENTALER DRY RIES - 750ML</t>
  </si>
  <si>
    <t>J PORTUGAL RAMOS QUINTA DA VICOSA - 750ML</t>
  </si>
  <si>
    <t>DALWHINNIE DISTILIERS EDITION 1996 - 750ML</t>
  </si>
  <si>
    <t>LA GERLA BIRBA TOSCANA - 750ML</t>
  </si>
  <si>
    <t>PENFOLDS RWT SHZ 08 - 750ML</t>
  </si>
  <si>
    <t>ASBACH URALT 3YR BRANDY - 1L</t>
  </si>
  <si>
    <t>ROCK CREEK BOURBON 750 ML</t>
  </si>
  <si>
    <t>SIERRA NEVADA FRESH HOP PACK 2/12 CANS</t>
  </si>
  <si>
    <t>BALLAST POINT MANGO EVEN KEEL 4/6 CAN</t>
  </si>
  <si>
    <t>DUCK RABBIT POND VARIETY 2/12 NR</t>
  </si>
  <si>
    <t>TWO ROADS MILES TO GO 4/6 NR</t>
  </si>
  <si>
    <t>AVERY VARIETY PACK 2/12 12OZ CANS</t>
  </si>
  <si>
    <t>LEFT HAND MOUNTAIN MIXER 2/12 12OZ CAN</t>
  </si>
  <si>
    <t>AVERY ELLIES BROWN 4/6 12OZ CANS</t>
  </si>
  <si>
    <t>AVERY ELLIES BROWN 4/6 12OZ CAN</t>
  </si>
  <si>
    <t>BERTANI VELANTE PINOT GRIGIO 750 ML</t>
  </si>
  <si>
    <t>DUCK RABBIT PORTER 4/6 NR</t>
  </si>
  <si>
    <t>2 BROS PINBALL 4/6 12OZ CANS</t>
  </si>
  <si>
    <t>JACKS CIDER DRY HOPPED 4/6 12OZ CANS</t>
  </si>
  <si>
    <t>ITHACA APRICOT WHEAT 4/6 12OZ CANS</t>
  </si>
  <si>
    <t>REKORDERLIG MANGO RAZ 6/4 11.2OZ CANS</t>
  </si>
  <si>
    <t>2 BROS HEAVY HANDED IPA 4/6 NR</t>
  </si>
  <si>
    <t>ITHACA HELLISH LAGER 4/6 NR</t>
  </si>
  <si>
    <t>ITHACA FLOWER POWER 4/6 CANS</t>
  </si>
  <si>
    <t>2BROS WOBBLE IPA 4/6 NR</t>
  </si>
  <si>
    <t>2 BROS CANE &amp; EBEL 4/6 12OZ NR</t>
  </si>
  <si>
    <t>SLY FOX HELLES 4/6 12OZ CANS</t>
  </si>
  <si>
    <t>ARCADIA NIGHTCAP 4/6 12OZ NR</t>
  </si>
  <si>
    <t>SLY FOX 360 IPA 6/4 16OZ CANS</t>
  </si>
  <si>
    <t>3WV MALE'ANA IPA 4/6 12OZ CANS</t>
  </si>
  <si>
    <t>3WV SANDSTORM TRIPLE 4/6 12OZ CANS</t>
  </si>
  <si>
    <t>SLY FOX PALE ALE 4/6 NR</t>
  </si>
  <si>
    <t>2 BROS OUTLAW IPA 4/6 12OZ CANS</t>
  </si>
  <si>
    <t>ITHACA BOX OF HOPS 3/8 16OZ CANS</t>
  </si>
  <si>
    <t>SOUTHERN TIER SALED CARAMEL 6/4 12OZ NR</t>
  </si>
  <si>
    <t>3 STARS DEVIL IS LISTENING 6/4 16OZ CANS</t>
  </si>
  <si>
    <t>SOUTHERN TIER MONSTROUS 12/22OZ NR</t>
  </si>
  <si>
    <t>OMMEGANG WINTER IS HERE 12/25OZ NR</t>
  </si>
  <si>
    <t>OMMEGANG SMOKED PORTER 6/4 12OZ NR</t>
  </si>
  <si>
    <t>DUCK RABBIT MILK STOUT 4/6 NR</t>
  </si>
  <si>
    <t>DUCK RABBIT AMBER 4/6 NR</t>
  </si>
  <si>
    <t>DUCK RABBIT BROWN ALE 4/6 NR</t>
  </si>
  <si>
    <t>OTTER CREEK DRIP DROP COFFEE STOUT 4/6 NR</t>
  </si>
  <si>
    <t>2BROS BLOOD PINBALL 4/6 CANS</t>
  </si>
  <si>
    <t>JACKS HARD CIDER 4/6 12OZ CANS</t>
  </si>
  <si>
    <t>SEAGRAM SPIKED JAMAICAN ME HAPPY 12/23.5OZ CAN</t>
  </si>
  <si>
    <t>FINLANDIA VODKA - REDBERRY - 1L</t>
  </si>
  <si>
    <t>ROSSIGNOL VOLNAY 1ER CRU CLOS ANGLES - 750ML</t>
  </si>
  <si>
    <t>DOGFISH HEAD SIRACUSA NERA 6/4 NR</t>
  </si>
  <si>
    <t>CHAMPION SHOWER BEER 4/6 12OZ CANS</t>
  </si>
  <si>
    <t>ELIJAH CRAIG 18YR BOURBON  - 750ML</t>
  </si>
  <si>
    <t>MARGARITAVILLE TROPICAL TANGER - 750ML</t>
  </si>
  <si>
    <t>KENWOOD JACK LONDON MER - 750ML</t>
  </si>
  <si>
    <t>REVAH POMEGRANATE VODKA - 750ML</t>
  </si>
  <si>
    <t>HIRAM WALKER SLOE GIN - 1L</t>
  </si>
  <si>
    <t>BROCCARDO NEBBIOLO - 750ML</t>
  </si>
  <si>
    <t>HESS SHIRTAIL CREEK S/BLC - 750ML</t>
  </si>
  <si>
    <t>SILVERADO STAGS CAB          9095750 - 750ML</t>
  </si>
  <si>
    <t>BAREFOOT BUBBLY BRUT ROSE - 750ML</t>
  </si>
  <si>
    <t>LUMA ESTATE RED BLEND - 750ML</t>
  </si>
  <si>
    <t>HITACHINO GINGER ALE 4/6NR - 11.2OZ</t>
  </si>
  <si>
    <t>LEGACY ALEX VLY RED WINE 6/CS - 750ML</t>
  </si>
  <si>
    <t>FLYING DOG LAST MINUTE GIFT VARIETY 2/12 PK NR</t>
  </si>
  <si>
    <t>FLYING DOG FAMILY DRAMA IMPERIAL PILSNER 4/6 NR 12.0Z</t>
  </si>
  <si>
    <t>NATTY RUSH PUNCH 15/CS 25.0Z</t>
  </si>
  <si>
    <t>KEYSTONE ICE 2/15PK 12.Z CAN</t>
  </si>
  <si>
    <t>HARPOON IPA 2/12 12.0Z CAN</t>
  </si>
  <si>
    <t>SCHLITZ MLT BRASS BULL PEACH 12/24 CAN</t>
  </si>
  <si>
    <t>NATTY RUSH BLUE 15/CS 25.0Z</t>
  </si>
  <si>
    <t>TRIPEL KARMELIET W/GLASS NR 6/CS - 11.2OZ</t>
  </si>
  <si>
    <t>CASA  LAPOSTOLLE CANTA DE ALPHA - 750ML</t>
  </si>
  <si>
    <t>DARK HORSE CALIFORNIA ZIN</t>
  </si>
  <si>
    <t>BARRFOOT BUBBLY MOSCATO SPUMANTE - 187ML</t>
  </si>
  <si>
    <t>YORKVILLE CELLARS MALBEC - 750ML</t>
  </si>
  <si>
    <t>CONCANNON CONSERVANCY CAB(D) - 750ML</t>
  </si>
  <si>
    <t>VOSNE ROMANGE CRU LES CHAUMES - 750ML</t>
  </si>
  <si>
    <t>WHITEHAVEN NEW ZELAND S/BLC - 750ML</t>
  </si>
  <si>
    <t>CH ST JEAN SONOMA MER - 750ML</t>
  </si>
  <si>
    <t>WOODFORD RES DBL OAK PERSONAL SELECTION BATCH 1 - 750ML</t>
  </si>
  <si>
    <t>WOODFORD RES DBL OAK PERSONAL SELECTION BATCH 2 - 750ML</t>
  </si>
  <si>
    <t>WOODFORD RES DBL OAK PERSONAL SELECTION BATCH 3 - 750ML</t>
  </si>
  <si>
    <t>FLYING DOG K-9 WINTER WARMER  4/6 NR - 12OZ</t>
  </si>
  <si>
    <t>MEDLEY BROTHERS 10 YEAR PRIVATE STOCK - 750ML</t>
  </si>
  <si>
    <t>JACK DANIELS TENNESSEE RYE - 750ML</t>
  </si>
  <si>
    <t>JOHNNIE WALKER BLUE GHOST &amp; RARE - 750ML</t>
  </si>
  <si>
    <t>CRYSTAL HEAD VODKA W/GLASSES - 750ML</t>
  </si>
  <si>
    <t>PARKERS HERITAGE 11YR EDITION - 750ML</t>
  </si>
  <si>
    <t>IL POGGIONE ROSSO DI MONTAL - 750ML</t>
  </si>
  <si>
    <t>WASABE - 1L</t>
  </si>
  <si>
    <t>CH LAUBADE ARMAGNAC -1980 - 750ML</t>
  </si>
  <si>
    <t>SOUTHERN COMFORT GINGERBREAD - 750ML</t>
  </si>
  <si>
    <t>BACARDI RESERVA LIMITADA - 750ML</t>
  </si>
  <si>
    <t>KRAKEN DARK RUM 70 PROOF - 1.75L</t>
  </si>
  <si>
    <t>CH LAUBADE ARMAGNAC 1976 - 750ML</t>
  </si>
  <si>
    <t>1800 SILVER TEQUILA - W/COASTER - 750ML</t>
  </si>
  <si>
    <t>WARSTEINER DUNKEL 2/12 NR - 12OZ</t>
  </si>
  <si>
    <t>TROEGS MAD ELF 4/6NR - 12OZ</t>
  </si>
  <si>
    <t>ST. BERNARDUS VARIETY PK LOOSE NR - 11.2OZ</t>
  </si>
  <si>
    <t>HARPOON WINTER WARMER 4/6NR - 12OZ</t>
  </si>
  <si>
    <t>REISSDORF KOELSCH KEG CAN 2/CS - 5L</t>
  </si>
  <si>
    <t>BROOKLYN BROWN ALE 4/6 NR - 12OZ</t>
  </si>
  <si>
    <t>SAGRES 4/6 NR - 12OZ</t>
  </si>
  <si>
    <t>SHINER HOLIDAY CHEER (WNTR) 4/6NR - 12OZ</t>
  </si>
  <si>
    <t>TAITTINGER COMTES DE CHAMPAGNE - 750ML</t>
  </si>
  <si>
    <t>LAURENT PERRIER CHAMP - KOSHER- 750ML</t>
  </si>
  <si>
    <t>LUNA DI LUNA MOSCATO - 750ML</t>
  </si>
  <si>
    <t>TWO RANGE NAPA VALLEY RED - 750ML</t>
  </si>
  <si>
    <t>HAGAFEN L/H S/BLC - 375ML</t>
  </si>
  <si>
    <t>DEWARS 12YR RES W/ ICE MOLD &amp; GLASS - 750ML</t>
  </si>
  <si>
    <t>KAHLUA CINNAMON SPICE CAN - 200ML</t>
  </si>
  <si>
    <t>EVAN WILLIAMS APPLE CIDER BOURBON - 750ML</t>
  </si>
  <si>
    <t>EL CORTIJILLO TEMPRANILLO - 750ML</t>
  </si>
  <si>
    <t>ELLA VALLEY EVER RED CAB - 750ML</t>
  </si>
  <si>
    <t>DETOREN FUSION FIVE RED BLEND - 750ML</t>
  </si>
  <si>
    <t>FORGE CELLARS RIES - 750ML</t>
  </si>
  <si>
    <t>SCACCIADIAVOLI MONTEFALCO ROSSO - 750ML</t>
  </si>
  <si>
    <t>HACIENDA LOPEZ DE HARO RES RIOJA - 750ML</t>
  </si>
  <si>
    <t>DOM GOURON CHINON RGE - 750ML</t>
  </si>
  <si>
    <t>HUBER HUGO SPARKLING ROSE - 750ML</t>
  </si>
  <si>
    <t>HACIENDA LOPEZ DE HARO CRIANZA - 750ML</t>
  </si>
  <si>
    <t>LE BLANC DE LA CROIX ST PIERRE - 750ML</t>
  </si>
  <si>
    <t>AMASTUOLA PRIM - 750ML</t>
  </si>
  <si>
    <t>STONESTREET AURORA POINT S/BLC - 750ML</t>
  </si>
  <si>
    <t>ANTUCURA MAL - 750ML</t>
  </si>
  <si>
    <t>BACI DOLCI BLONDE - 750ML</t>
  </si>
  <si>
    <t>SANTA CAROLINA RES CHARD - 750ML</t>
  </si>
  <si>
    <t>SARDUS PATER CARIGNANO RES KANAI 08 - 750ML</t>
  </si>
  <si>
    <t>TUSSOCK JUMPER CHARD - 750ML</t>
  </si>
  <si>
    <t>KENWOOD JACK LONDON CAB 11 - 750ML</t>
  </si>
  <si>
    <t>VILLA VIALADE WHITE - 750ML</t>
  </si>
  <si>
    <t>NINO FRANCO RUSTICO PROSECCO - 750ML</t>
  </si>
  <si>
    <t>MONFORTE PROSECCO - 750ML</t>
  </si>
  <si>
    <t>SKOURAS WINERY ST GEORGE - 750ML</t>
  </si>
  <si>
    <t>EAGLE GLEN NAPA RED - 750ML</t>
  </si>
  <si>
    <t>HAKUTSURA JUNMAI DAI GINJO - 750ML</t>
  </si>
  <si>
    <t>ROLAND CHAMPION CUVEE ARAMIS - 750ML</t>
  </si>
  <si>
    <t>ROBERT HALL MER - 750ML</t>
  </si>
  <si>
    <t>OTAZU PREM CUV - 750ML</t>
  </si>
  <si>
    <t>POMA AUREA - 750ML</t>
  </si>
  <si>
    <t>ZONIN PROSECCO - 750ML</t>
  </si>
  <si>
    <t>PSAGOT MER - 750ML</t>
  </si>
  <si>
    <t>SHILOH MOSAIC - 750ML</t>
  </si>
  <si>
    <t>PACIFICA P/NOIR - 750ML</t>
  </si>
  <si>
    <t>TZUBA CAB - 750ML</t>
  </si>
  <si>
    <t>THE SANDY BOTTOM ENTERPRISES LLC</t>
  </si>
  <si>
    <t>SANDY BOTTOM RUM COCKTAIL 200ML</t>
  </si>
  <si>
    <t>LUCENTE - 750ML</t>
  </si>
  <si>
    <t>LEFT COAST P/NOIR LATTITUDE - 750ML</t>
  </si>
  <si>
    <t>JAILLANCE CUVEE DE L'ABBAYE BRUT - 750ML</t>
  </si>
  <si>
    <t>LOS DOS RED - 1.5L</t>
  </si>
  <si>
    <t>MORGADIO LEGADO DEL CONDE ALBA - 750ML</t>
  </si>
  <si>
    <t>SHILOH RES CAB SECRET MEVUSHAL - 750ML</t>
  </si>
  <si>
    <t>CALITERRA TRIBUTO CARMN - 750ML</t>
  </si>
  <si>
    <t>L'ECOLE #41 CHARD - 375ML</t>
  </si>
  <si>
    <t>MENDEL MAL - 750ML</t>
  </si>
  <si>
    <t>CARRICK UNRAVELLED P/NOIR - 750ML</t>
  </si>
  <si>
    <t>MIRONE OV GREN - 750ML</t>
  </si>
  <si>
    <t>TESO MONJA TORO ROMANICO - 750ML</t>
  </si>
  <si>
    <t>! EA ! - 750ML</t>
  </si>
  <si>
    <t>VINUM CELLARS PET/SYR - 750ML</t>
  </si>
  <si>
    <t>ARALDICA BARB D'ASTI ALBERA - 750ML</t>
  </si>
  <si>
    <t>GALASSO CORNO GRANDE MONTEPULCIANO - 750ML</t>
  </si>
  <si>
    <t>GALASSO CORNO GRANDE PERCORINO - 750ML</t>
  </si>
  <si>
    <t>POUSSE D'ORO CHAMBOLLE MUSIGNY - 750ML</t>
  </si>
  <si>
    <t>ILLUMINATA BAROLO TEBAVIO - 750ML</t>
  </si>
  <si>
    <t>DOM DOZON CHINON ST AU LOUP - 750ML</t>
  </si>
  <si>
    <t>ANTICA NAPA CAB 11 - 750ML</t>
  </si>
  <si>
    <t>QUINTA DO VALE MEAO DOURO 12 - 750ML</t>
  </si>
  <si>
    <t>TXOMIN ETXANIZ TXAKOLI - 750ML</t>
  </si>
  <si>
    <t>CH LAUDUC BORD SUP - 750ML</t>
  </si>
  <si>
    <t>VERITE LE DESIR 09 - 750ML</t>
  </si>
  <si>
    <t>ERIAL TF 11 - 750ML</t>
  </si>
  <si>
    <t>CARN HILLS P/NOIR 13 - 750ML</t>
  </si>
  <si>
    <t>ROBERTSON SW ROSE - 750ML</t>
  </si>
  <si>
    <t>HEERING ORIGINAL CHERRY - 750ML</t>
  </si>
  <si>
    <t>FERRER BOBET SELECION ESPECIAL - 750ML</t>
  </si>
  <si>
    <t>LA MURIA MENCIA RED - 750ML</t>
  </si>
  <si>
    <t>BELLINGHAM CITRUS GROVE CHEN BL - 750ML</t>
  </si>
  <si>
    <t>TARDENCUBA ROBLE 12 - 750ML</t>
  </si>
  <si>
    <t>OLIVET CDR LEVADE VV - 750ML</t>
  </si>
  <si>
    <t>NONA PETIT PRIORAT 12 - 750ML</t>
  </si>
  <si>
    <t>SHINGLEBACK CAB - 750ML</t>
  </si>
  <si>
    <t>ARGIOLAS TURRIGA - 750ML</t>
  </si>
  <si>
    <t>LOCATIONS E RED SPAIN - 750ML</t>
  </si>
  <si>
    <t>BOOTSTRAP RED - 750ML</t>
  </si>
  <si>
    <t>K CELLARS MER/CAB - 750ML</t>
  </si>
  <si>
    <t>FINCA MILLARA LAGARIZA MENCIA 13 - 750ML</t>
  </si>
  <si>
    <t>DASHE CELLARS DRY CREEK ZIN - 750ML</t>
  </si>
  <si>
    <t>THE MAGICIAN RED BLEND - 750ML</t>
  </si>
  <si>
    <t>MANGRIA ORIGINAL ORG WINE COCKTAIL - 750ML</t>
  </si>
  <si>
    <t>CASANOVA NERI BRUN-MONT - 750ML</t>
  </si>
  <si>
    <t>ROOIBERG NATR SW RED - 750ML</t>
  </si>
  <si>
    <t>J.W. MORRIS MOSCATO - 750ML</t>
  </si>
  <si>
    <t>VELLUM WHITE - 750ML</t>
  </si>
  <si>
    <t>COLOME MAL - 750ML</t>
  </si>
  <si>
    <t>HOLLY NOG CHOCOLATE MINT - 750ML</t>
  </si>
  <si>
    <t>CASA DE CAMPO CAB - 750ML</t>
  </si>
  <si>
    <t>CASA DE CAMPO CHARD - 750ML</t>
  </si>
  <si>
    <t>IDEL CELLARS CAB - 750ML</t>
  </si>
  <si>
    <t>LA CHASSE PRETIGE CDR - 750ML</t>
  </si>
  <si>
    <t>CANTINA BRUNI POGGIO D'ELSA - 750ML</t>
  </si>
  <si>
    <t>BURLY CAB - 750ML</t>
  </si>
  <si>
    <t>CLOS MT OLIVET CDP BLC - 750ML</t>
  </si>
  <si>
    <t>FRANK FAMILY NAPA ZIN - 750ML</t>
  </si>
  <si>
    <t>VILLA JOLANDA SPECIAL EDITION - 750ML</t>
  </si>
  <si>
    <t>DOM SEBASTIEN MAGNIEN POMMARD 1ER - 750ML</t>
  </si>
  <si>
    <t>MORGAN COTES DU CROW'S - 750ML</t>
  </si>
  <si>
    <t>JOEL GOTT EYECHART RED - 750ML</t>
  </si>
  <si>
    <t>CH PRIGNAC - 750ML</t>
  </si>
  <si>
    <t>GAMBELLARA SOAVE I BASALTI 13 - 750ML</t>
  </si>
  <si>
    <t>VELLUM RED 11 - 750ML</t>
  </si>
  <si>
    <t>WILLAKENZIE GISELE P/NOIR - 750ML</t>
  </si>
  <si>
    <t>JACQUESSON CUVEE 737 - 750ML</t>
  </si>
  <si>
    <t>CHANSON BEAUNE BASTION 1ER CRU ROUGE - 750ML</t>
  </si>
  <si>
    <t>LADIES WHO SHOOT THEIR LUNCH SHZ - 750ML</t>
  </si>
  <si>
    <t>TRIM CAB 12 - 750ML</t>
  </si>
  <si>
    <t>PERRIER JOUET BLASON BRUT ROSE - 750ML</t>
  </si>
  <si>
    <t>IDEL CELLARS SYR 10 - 750ML</t>
  </si>
  <si>
    <t>FREY MER - 750ML</t>
  </si>
  <si>
    <t>CECI OTELLO ROSE - 750ML</t>
  </si>
  <si>
    <t>ALEXANDRO MANZANILLA - 375ML</t>
  </si>
  <si>
    <t>VARJRA BAROLO RAVERA - 750ML</t>
  </si>
  <si>
    <t>L KREUSCH PIESPORT MICHELSB SPAT - 750ML</t>
  </si>
  <si>
    <t>IDEL CELLARS VIOG - 750ML</t>
  </si>
  <si>
    <t>PALI HUNTINGTON P/NOIR - 750ML</t>
  </si>
  <si>
    <t>KORZENNIY HONEY - 750ML</t>
  </si>
  <si>
    <t>BERNARDYNSKI HONEY - 750ML</t>
  </si>
  <si>
    <t>BIG CORK VYDS VIDAL ICE - 375ML</t>
  </si>
  <si>
    <t>BINYAMINA S/BLC SPEC RES - 750ML</t>
  </si>
  <si>
    <t>LOIMER KAMPTAL GRUN VELT - 750ML</t>
  </si>
  <si>
    <t>RIDGE LYTTON SPRINGS PET/SYR - 750ML</t>
  </si>
  <si>
    <t>BECKMEN VYDS S/BLC - 750ML</t>
  </si>
  <si>
    <t>ELK RUN GEW - 750ML</t>
  </si>
  <si>
    <t>LA JOYA CAB - 750ML</t>
  </si>
  <si>
    <t>ALVERDI SANG - 750ML</t>
  </si>
  <si>
    <t>BOCELLI SANG - 750ML</t>
  </si>
  <si>
    <t>KENWOOD YALUPA P/NOIR - 750ML</t>
  </si>
  <si>
    <t>RAINSTORM P/NOIR - 750ML</t>
  </si>
  <si>
    <t>BECKMEN VYDS EST GREN - 750ML</t>
  </si>
  <si>
    <t>AMBELOS PHOS WHITE - 1.5L</t>
  </si>
  <si>
    <t>AMBELOS PHOS RED - 1.5L</t>
  </si>
  <si>
    <t>MONK'S SAUL KAGOR - 750ML</t>
  </si>
  <si>
    <t>REFRAIN - 750ML</t>
  </si>
  <si>
    <t>SANCERRE RGE LA PORTE DU CAILLOU - 750ML</t>
  </si>
  <si>
    <t>CHAPPELLET PRITCHARD HILL RED - 750ML</t>
  </si>
  <si>
    <t>UGAV CAB - 750ML</t>
  </si>
  <si>
    <t>CH DE SEGURE FITOU - 750ML</t>
  </si>
  <si>
    <t>FORREST RIES BOTRYTIS - 375ML</t>
  </si>
  <si>
    <t>BROADBENT FINE RICH MADIERA - 750ML</t>
  </si>
  <si>
    <t>OWEN ROE SYR EX UMBRIS - 750ML</t>
  </si>
  <si>
    <t>KTIMA ANTONOPOULOS PRV COL - 750ML</t>
  </si>
  <si>
    <t>NORTHSTAR CAB - 750ML</t>
  </si>
  <si>
    <t>BRUTOCAO CHARD - 750ML</t>
  </si>
  <si>
    <t>BOD MUGA PRADO ENCA GRAN RES - 750ML</t>
  </si>
  <si>
    <t>VERITE LE MUSE 08 - 750ML</t>
  </si>
  <si>
    <t>DACHSUND RIES - 750ML</t>
  </si>
  <si>
    <t>ROCCHE COSTAMAGNA ANNUNZIATA 07 - 750ML</t>
  </si>
  <si>
    <t>LOUKATOS RETSINA - 1.5L</t>
  </si>
  <si>
    <t>CH LES JUSTICES SAUTERNS - 375ML</t>
  </si>
  <si>
    <t>BARTENURA MOSCATO SPUMANTE - 750ML</t>
  </si>
  <si>
    <t>GRAND MOULIN CAB - 750ML</t>
  </si>
  <si>
    <t>HOLLY NOG ORIGINAL - 750ML</t>
  </si>
  <si>
    <t>DEDICATO EX/DRY PROSECCO - 750ML</t>
  </si>
  <si>
    <t>KALTERN GEW - 750ML</t>
  </si>
  <si>
    <t>MARINI NERO D'AVOLA - 750ML</t>
  </si>
  <si>
    <t>STOLPMAN HILLTOPS SYR - 750ML</t>
  </si>
  <si>
    <t>FINCA ANTIGUA VIURA - 750ML</t>
  </si>
  <si>
    <t>GRAN VINUM ALBARINO 10 GRAN VINES - 750ML</t>
  </si>
  <si>
    <t>RESERVE PRIEURE ST FLAURENT - 750ML</t>
  </si>
  <si>
    <t>SEAN MINOR POINT NORTH P/NOIR - 750ML</t>
  </si>
  <si>
    <t>DOM SEBASTIEN MAGNIEN - 750ML</t>
  </si>
  <si>
    <t>ADAMA MER - 750ML</t>
  </si>
  <si>
    <t>CH CALLAC GRAVES BLC UNOAKED - 750ML</t>
  </si>
  <si>
    <t>CH BIANCA EST RIESLING - 750ML</t>
  </si>
  <si>
    <t>TWO VINTNERS LOLA - 750ML</t>
  </si>
  <si>
    <t>COASTAL RIDGE P/NOIR          121943 - 750ML</t>
  </si>
  <si>
    <t>COPPOLA DIRECTORS CUT S/BLC - 750ML</t>
  </si>
  <si>
    <t>PITARS P/GRIG FRIULI - 750ML</t>
  </si>
  <si>
    <t>LODALI CRU BAROLO LORENS - 750ML</t>
  </si>
  <si>
    <t>SOALHEIRO ALVARINHO - 750ML</t>
  </si>
  <si>
    <t>DISCOVERIES P/GRIG            168243 - 750ML</t>
  </si>
  <si>
    <t>SCARBOLO RAMALTO P/GRIG - 750ML</t>
  </si>
  <si>
    <t>CH CAP LEON VEYRIN CRU BOURGEIOS - 750ML</t>
  </si>
  <si>
    <t>SIGNORELLO PADRONE - 750ML</t>
  </si>
  <si>
    <t>AKHASHENI TELAVI - 750ML</t>
  </si>
  <si>
    <t>VIVANCO CRIANZA - 750ML</t>
  </si>
  <si>
    <t>BENJAMIN ROMEO PREDICADOR RIOJA - 750ML</t>
  </si>
  <si>
    <t>TORTOISE CREEK SYR/GREN CHARMEL - 750ML</t>
  </si>
  <si>
    <t>JOSEPH CATTIN RIES - 750ML</t>
  </si>
  <si>
    <t>CHAMP JEAN LAURENT BL/NOIR - 750ML</t>
  </si>
  <si>
    <t>SALENTEIN RES CAB - 750ML</t>
  </si>
  <si>
    <t>SANTERO MOSCATO RSE - 187ML</t>
  </si>
  <si>
    <t>CASSINELLI JEN'S VODKA - 750ML</t>
  </si>
  <si>
    <t>CESARI GIFT PACK - 750ML</t>
  </si>
  <si>
    <t>FORIS MOSCATO - 750ML</t>
  </si>
  <si>
    <t>SHIP OF FOOLS - 750ML</t>
  </si>
  <si>
    <t>CESARI IL AMARONE DELLA VAL BOSCO - 750ML</t>
  </si>
  <si>
    <t>PETROLO TORRIONE - 750ML</t>
  </si>
  <si>
    <t>ROUX BOURG P/NOIR - 750ML</t>
  </si>
  <si>
    <t>BERGEVIN LANE CALICO RED- 750ML</t>
  </si>
  <si>
    <t>ALEXANDRO PEDRO XIMENEZ - 375ML</t>
  </si>
  <si>
    <t>ALPHA ESTATE S/BLC - 750ML</t>
  </si>
  <si>
    <t>CH BEGADANET MEDOC CRU BOURGEOIS - 750ML</t>
  </si>
  <si>
    <t>CH DE CHAMPTELOUP BRUT GIFT BX - 750ML</t>
  </si>
  <si>
    <t>MU CREAMY COCO CAPPUCCINO - 750ML</t>
  </si>
  <si>
    <t>RESONANCE P/NOIR - 750ML</t>
  </si>
  <si>
    <t>MU CREAMY CHOCOLATE CHAI - 750ML</t>
  </si>
  <si>
    <t>DUFOULEUR FRERES C'NUITS VILG - 750ML</t>
  </si>
  <si>
    <t>REDENTORE REFOSCO DAL PEDUNCOLO ROSSO - 750ML</t>
  </si>
  <si>
    <t>WENTE VYDS EST CUV CHARD REST - 750ML</t>
  </si>
  <si>
    <t>CONO SUR P/NOIR ORGANIC - 750ML</t>
  </si>
  <si>
    <t>SPERI VAL RIPASSO CLASS SUP - 750ML</t>
  </si>
  <si>
    <t>CASILLERO DEL DIABLO DEVILISH REL CAB - 750ML</t>
  </si>
  <si>
    <t>CONSILIENCE P/NOIR - 750ML</t>
  </si>
  <si>
    <t>DOM LE MOURRE CDP RED - 750ML</t>
  </si>
  <si>
    <t>CONSILIENCE CHARD - 750ML</t>
  </si>
  <si>
    <t>VIGNAMAGGIO RIS DI MONNA LISA CHN CLASS 10 - 750ML</t>
  </si>
  <si>
    <t>LOPEZ HEREDIA CUBILLO RIOJA CRIANZA - 750ML</t>
  </si>
  <si>
    <t>SEAN MINOR CARNEROS PINOT - 750ML</t>
  </si>
  <si>
    <t>DOM LA BASTIDE ST VINCENT GIGON - 750ML</t>
  </si>
  <si>
    <t>CONTESSA ANNALISA GAVI - 750ML</t>
  </si>
  <si>
    <t>MONCHIERO CARBONE BARB D'ALBA PELISA - 750ML</t>
  </si>
  <si>
    <t>RAMON BILBAO CRIANZA - 750ML</t>
  </si>
  <si>
    <t>CH MALMAISON 09 - 750ML</t>
  </si>
  <si>
    <t>CORTE ADAMI SOAVE - 750ML</t>
  </si>
  <si>
    <t>DOM FAIVELEY MERCUREY BLC      30940 - 750ML</t>
  </si>
  <si>
    <t>SCHLAFLY STOUT BOUT SAMPLER - 2/12</t>
  </si>
  <si>
    <t>GAUDRELLE CREMANT DE LOIRE BRUT - 750ML</t>
  </si>
  <si>
    <t>WIND RACER A/V P/NOIR - 750ML</t>
  </si>
  <si>
    <t>DOM CEDRES PAYS DU GARDE - 750ML</t>
  </si>
  <si>
    <t>QUINTA DE LA ROSA DOURO DOC RED - 750ML</t>
  </si>
  <si>
    <t>I FABBRI TER DI LAMOLE CHN CLASS - 750ML</t>
  </si>
  <si>
    <t>N&amp;N BRANDING IRON CAB 13 - 750ML</t>
  </si>
  <si>
    <t>FAR NIENTE CAB 13 - 750ML</t>
  </si>
  <si>
    <t>CALLAWAY CAB                  145349 - 750ML</t>
  </si>
  <si>
    <t>SANTA BARBARA LEVAGLIE VERD - 750ML</t>
  </si>
  <si>
    <t>HAKUSHIKA UNIQUE SAKE SET - 300ML</t>
  </si>
  <si>
    <t>LUZON BLACK LABEL - 750ML</t>
  </si>
  <si>
    <t>BUJANDA RIOJA CRIANZA - 750ML</t>
  </si>
  <si>
    <t>LUGANA ZENI - 750ML</t>
  </si>
  <si>
    <t>LA CROTTA FUMIN - 750ML</t>
  </si>
  <si>
    <t>LITTLE BLASS DRESS BLK CHERRY VANILL - 1L</t>
  </si>
  <si>
    <t>PSAGOT CAB/FRANC - 750ML</t>
  </si>
  <si>
    <t>GOOSE BAY P/GRIG - 750ML</t>
  </si>
  <si>
    <t>ARMENIA DRY RED - 750ML</t>
  </si>
  <si>
    <t>ROBERT SINSKEY ABRAXAS WHITE - 750ML</t>
  </si>
  <si>
    <t>PORTIUM BRUT CAVA - 750ML</t>
  </si>
  <si>
    <t>PORTIUM BRUT NATURE - 750ML</t>
  </si>
  <si>
    <t>PRENDO WILHELM WALCH P/NOIR - 750ML</t>
  </si>
  <si>
    <t>SAN GIUSEPPE PAVIA MOSCATO - 750ML</t>
  </si>
  <si>
    <t>ALMA DE CHILE SYR - 750ML</t>
  </si>
  <si>
    <t>DOM BERTHET RAYNE RED CDP 12/C - 375ML</t>
  </si>
  <si>
    <t>TIERRA SALVAJE CAB KOS - 750ML</t>
  </si>
  <si>
    <t>KARAMOLEGOS SANTORINI 14 - 750ML</t>
  </si>
  <si>
    <t>ANTON BAUER GR RES GR-VELT - 750ML</t>
  </si>
  <si>
    <t>DOM VETRICCIE WHITE - 750ML</t>
  </si>
  <si>
    <t>ROYAL TOKAJI MAD CUV - 375ML</t>
  </si>
  <si>
    <t>REVANA TERROIR SERIES CAB - 750ML</t>
  </si>
  <si>
    <t>FROGS LEAP CAB - 375ML</t>
  </si>
  <si>
    <t>TAKATENJIN SWORD OF THE SUN SAKE - 300ML</t>
  </si>
  <si>
    <t>CUPIDS KISS MOSCATO PINK - 750ML</t>
  </si>
  <si>
    <t>SANTA LUZ MALB ALBA - 750ML</t>
  </si>
  <si>
    <t>ROOIBERG CHEN BL - 750ML</t>
  </si>
  <si>
    <t>MAURITSON S/BLC - 750ML</t>
  </si>
  <si>
    <t>FATTORIA SCOPNE BRUN - 750ML</t>
  </si>
  <si>
    <t>L'ECOLE 41 SEMILLION BARREL - 750ML</t>
  </si>
  <si>
    <t>SUAVIA SOAVE CL - 750ML</t>
  </si>
  <si>
    <t>BULLY HILL RAVAT 51 BLC - 750ML</t>
  </si>
  <si>
    <t>TOMAIOLO TOSCANA - 750ML</t>
  </si>
  <si>
    <t>FILLABOA ALBARINO - 750ML</t>
  </si>
  <si>
    <t>JEAN VESSELLE OEIL DE PEDRIX - 750ML</t>
  </si>
  <si>
    <t>FATTORIA LA LECCIAIA BRUN - 375ML</t>
  </si>
  <si>
    <t>PIETROSO ROSSO MONTAL DOCG - 750ML</t>
  </si>
  <si>
    <t>CH DU BASQUE ST EMIL GRD CRU - 750ML</t>
  </si>
  <si>
    <t>ESTRELLA CAB - 1.5L</t>
  </si>
  <si>
    <t>BOUVIER GEVREY LA JUSTICE - 750ML</t>
  </si>
  <si>
    <t>OOPS CARM - 750ML</t>
  </si>
  <si>
    <t>B2 P/NOIR - 750ML</t>
  </si>
  <si>
    <t>MATSU NO MIDORI SAKE - 720ML</t>
  </si>
  <si>
    <t>NUGAN DROVERS HUT CHARDONNAY - 750ML</t>
  </si>
  <si>
    <t>TAKARA KISSUI VODKA - 750ML</t>
  </si>
  <si>
    <t>LIBRANDI CIRO DUCA SAN FELICE RS - 750ML</t>
  </si>
  <si>
    <t>LECCIA IL DE BEAUTE RGE - 750ML</t>
  </si>
  <si>
    <t>TOVANA GARNACHA - 750ML</t>
  </si>
  <si>
    <t>LECCIA IGP YL BLANC - 750ML</t>
  </si>
  <si>
    <t>WESTWOOD CHARD SANGIACOMO YVD - 750ML</t>
  </si>
  <si>
    <t>TERRA DE TOUROS WHITE-BOX - 3L</t>
  </si>
  <si>
    <t>TERRA DE TOUROS RED-BOX - 3L</t>
  </si>
  <si>
    <t>DOMAINE GUIZARD TRADITION - 750ML</t>
  </si>
  <si>
    <t>DOMAINE GUIZARD CHARDONNAY - 750ML</t>
  </si>
  <si>
    <t>DOMAINE GUIZARD ROSE - 750ML</t>
  </si>
  <si>
    <t>AZUL Y GARANZA TEMPRANILLO - 1LTR</t>
  </si>
  <si>
    <t>WESTWOOD LEGEND PROPRIETERY RED - 750ML</t>
  </si>
  <si>
    <t>GRAND PLANAL CORBIERES ROUGE - 750ML</t>
  </si>
  <si>
    <t>LES FRERES LE PETIT GASCOUN BLC - 750ML</t>
  </si>
  <si>
    <t>EARTH WISE ORGANIC RED - 3LTR</t>
  </si>
  <si>
    <t>LOUIS JADOT CHABLIS - 750ML</t>
  </si>
  <si>
    <t>STEIL REISLING - 750ML</t>
  </si>
  <si>
    <t>MOOBUZZ PINOT GRIGIO - 750ML</t>
  </si>
  <si>
    <t>CH CANTEMERLE - 375ML</t>
  </si>
  <si>
    <t>CH VIEUX MAILLET - 375ML</t>
  </si>
  <si>
    <t>BRECKINRIDGE PORT CASK FINISH - 750ML</t>
  </si>
  <si>
    <t>BROWNE FAMILY HERITAGE CHARD - 750ML</t>
  </si>
  <si>
    <t>R MONDAVI OAKVILLE CAB FRANC - 750ML</t>
  </si>
  <si>
    <t>VAJRA NS DELLA NEVE BRUT ROSE - 750ML</t>
  </si>
  <si>
    <t>A TO Z BUBBLES SPARKLING - 750ML</t>
  </si>
  <si>
    <t>HEATH BALFOUR 1503 BRUT - 750ML</t>
  </si>
  <si>
    <t>RABBLE CHARD - 750ML</t>
  </si>
  <si>
    <t>MONSTERS ATTACK RIESLING - 750ML</t>
  </si>
  <si>
    <t>HOLME SHIRAZ - 750ML</t>
  </si>
  <si>
    <t>DALVA COLHEITA PORT - 750ML</t>
  </si>
  <si>
    <t>DALVA RUBY PORT - 750ML</t>
  </si>
  <si>
    <t>MORLET CHARD MA PRINCESSE - 750ML</t>
  </si>
  <si>
    <t>CASAL GARCIA RED TINTO - 750ML</t>
  </si>
  <si>
    <t>LEESE-FITCH ZIN - 750ML</t>
  </si>
  <si>
    <t>MOTHER ROCK WHITE - 750ML</t>
  </si>
  <si>
    <t>MOM'S PINOT GRIGIO - 750ML</t>
  </si>
  <si>
    <t>CH BEL AIR MLT/CAB - 750ML</t>
  </si>
  <si>
    <t>BODEGAS BLEDA AMATUS - 375ML</t>
  </si>
  <si>
    <t>EAGLE GLEN MERLOT -750ML</t>
  </si>
  <si>
    <t>LA CARTA SALICE SALENTINO RS - 750ML</t>
  </si>
  <si>
    <t>BOSINAKIS ANASTASIA MOSCHOFILERO - 750ML</t>
  </si>
  <si>
    <t>IMAGERY CAB - 750ML</t>
  </si>
  <si>
    <t>IMAGERY CHARD - 750ML</t>
  </si>
  <si>
    <t>KOSTA BROWNE P/NOIR GAPS CROWN - 750ML</t>
  </si>
  <si>
    <t>LANSON BLACK LABEL BRUT- 750ML</t>
  </si>
  <si>
    <t>SOPHORA BRUT ROSE - 750ML</t>
  </si>
  <si>
    <t>MEILLAC BORD RGE - 750ML</t>
  </si>
  <si>
    <t>PIKES HILLS AND VALLEYS RIESLING - 750ML</t>
  </si>
  <si>
    <t>MOOBUZZ GSM - 750ML</t>
  </si>
  <si>
    <t>RUSDEN DRIFTSAND GSM - 750ML</t>
  </si>
  <si>
    <t>ALTAMENTE MONASTRELL - 750ML</t>
  </si>
  <si>
    <t>ERCAVIO TEMPRANILLO - 750ML</t>
  </si>
  <si>
    <t>ATANCE BOBAL - 750ML</t>
  </si>
  <si>
    <t>CLOS DE LA BRIDERIE - 750ML</t>
  </si>
  <si>
    <t>HONIG S/BLC - 375ML</t>
  </si>
  <si>
    <t>CH ST VALENTIN ST EMILION GR CRU - 750ML</t>
  </si>
  <si>
    <t>OPERA CHIANTI RIGOLETTO - 750ML</t>
  </si>
  <si>
    <t>CALATRONI SANGUE DI GUIDA - 750ML</t>
  </si>
  <si>
    <t>DIEANA SILENO CANNONAU - 750ML</t>
  </si>
  <si>
    <t>TINAZZI CORVINO VERONA - 750ML</t>
  </si>
  <si>
    <t>GOLDEN CHARDONNAY - 750ML</t>
  </si>
  <si>
    <t>COLENE CLEMENS CHARDONNAY - 750ML</t>
  </si>
  <si>
    <t>SABEO GARNACHA - 750ML</t>
  </si>
  <si>
    <t>LANCELOT GOUSSARD CHAMPAGNE - 750ML</t>
  </si>
  <si>
    <t>PRIEST RANCH COACH GUN - 750ML</t>
  </si>
  <si>
    <t>DOM SOLITUDE CDP CORNELIA - 750ML</t>
  </si>
  <si>
    <t>VINIC SERENA GRAN CUVEE PROSECCO - 750ML</t>
  </si>
  <si>
    <t>BATUKO ELEGANT ROSE - 750ML</t>
  </si>
  <si>
    <t>BATUKO ELEGANT CHARDONNAY - 750ML</t>
  </si>
  <si>
    <t>MOKOBLACK SAUVIGNON BLANC - 750ML</t>
  </si>
  <si>
    <t>BODEGAS MURVIEDRO COLECCION RS - 750ML</t>
  </si>
  <si>
    <t>CH DES ARRAS CUVEE PRESTIGE - 750ML</t>
  </si>
  <si>
    <t>CH DES ARRAS BORD SUPERIEUR - 750ML</t>
  </si>
  <si>
    <t>L'ECOLE NO 41 SYRAH - 750ML</t>
  </si>
  <si>
    <t>VINCENZI AMARETTO DI TORINO - 1L</t>
  </si>
  <si>
    <t>ALBERT BICHOT SANTENAY CLOS ROUSSEAU - 750ML</t>
  </si>
  <si>
    <t>VENGE FAMILY RS CAB - 750ML</t>
  </si>
  <si>
    <t>RENTERIA NAPA CAB - 750ML</t>
  </si>
  <si>
    <t>ANGELINE CAL CHARDONNAY - 750ML</t>
  </si>
  <si>
    <t>BODEGAS MUGA FLOR DE MUGA - 750ML</t>
  </si>
  <si>
    <t>SZIGETI ADELE BDB - 750ML</t>
  </si>
  <si>
    <t>LA MONDIANESE GRINOLINO D 'ASTI - 750ML</t>
  </si>
  <si>
    <t>BISSON CILIEGIOLO ROSE - 750ML</t>
  </si>
  <si>
    <t>UBE MIRAFLORES - 750ML</t>
  </si>
  <si>
    <t>BISSON IL GRANACCIO GENOVESATO - 750ML</t>
  </si>
  <si>
    <t>DR THANISCH BERN BAD RIES - 750ML</t>
  </si>
  <si>
    <t>VELLUM CAB VERTICAL O7-12 - 750ML</t>
  </si>
  <si>
    <t>BISSON VERMINTINO VIGNERTA - 750ML</t>
  </si>
  <si>
    <t>BISSON CINQUE TERRE MARA - 750ML</t>
  </si>
  <si>
    <t>BEA SANTA CHIARA BIANCO - 750ML</t>
  </si>
  <si>
    <t>PIEVALTA VERD CAS DI JESI - 750ML</t>
  </si>
  <si>
    <t>CH L'INSOUMISE PRESTIGE - 750ML</t>
  </si>
  <si>
    <t>MIKULSKI BOURG BLC - 750ML</t>
  </si>
  <si>
    <t>ROSSIGNOL VOLNAY - 750ML</t>
  </si>
  <si>
    <t>SIGNORELLO CAB - 750ML</t>
  </si>
  <si>
    <t>LINDEMANS BIN 85 P/GRIG - 750ML</t>
  </si>
  <si>
    <t>SELLA &amp; MOSCA TERRE RARE - 750ML</t>
  </si>
  <si>
    <t>VALDURO CRIANZA - 750ML</t>
  </si>
  <si>
    <t>LA POSTA COCINA BLEND - 750ML</t>
  </si>
  <si>
    <t>MOLLY DOOKER VELVET GLOVE SHZ - 750ML</t>
  </si>
  <si>
    <t>KAVAKLIDERE ANGORA RED - 750ML</t>
  </si>
  <si>
    <t>PECCHENINO DOLCETTO SON LUIGI - 750ML</t>
  </si>
  <si>
    <t>BOUVIER BOURG LE CHAPITRE - 750ML</t>
  </si>
  <si>
    <t>PIERRE PETERS CUV DE RES BRUT - 750ML</t>
  </si>
  <si>
    <t>50 SE JU - 330ML</t>
  </si>
  <si>
    <t>FLARE MOSCATEL VALENCIA - 750ML</t>
  </si>
  <si>
    <t>LOST VYDS SHZ/CAB - 750ML</t>
  </si>
  <si>
    <t>JACOPO POLI PO TRAMINER GRAPPA - 750ML</t>
  </si>
  <si>
    <t>PAPPY VAN WINKLE FAM RES 20 - 750ML</t>
  </si>
  <si>
    <t>ESSAY SHZ - 750ML</t>
  </si>
  <si>
    <t>NICKLE &amp; NICKLE QUARRY CAB - 750ML</t>
  </si>
  <si>
    <t>GREY GOOSE VODKA W/ STIRRER - 750ML</t>
  </si>
  <si>
    <t>BACARDI RUM "8" W/ GLASS &amp; ICE MOLD - 750ML</t>
  </si>
  <si>
    <t>GREY GOOSE VODKA W/ FLOUR TIN - 750ML</t>
  </si>
  <si>
    <t>GREY GOOSE VODKA W/ MARTINI GLASSES - 1.75L</t>
  </si>
  <si>
    <t>CADEJO BREW CO HIJADE POOH HONEY BLONDE ALE 4/6 NR - 11.2OZ</t>
  </si>
  <si>
    <t>CADEJO BREW CO LA NEGRA IRISH STYLE STOUT 4/6 NR - 11.2OZ</t>
  </si>
  <si>
    <t>CADEJO BREW CO MERA BELGA WHITE ALE 4/6 NR - 11.2OZ</t>
  </si>
  <si>
    <t>CADEJO BREW CO WAPA ALE 4/6 NR - 11.2OZ</t>
  </si>
  <si>
    <t>CADEJO BREW CO SUEGRA IPA 4/6 NR - 11.2OZ</t>
  </si>
  <si>
    <t>DUREUIL JANTHIAL RULLY MEIX CADOT - 750ML</t>
  </si>
  <si>
    <t>PETRUS BREWMASTER'S SEL WILD TRIPEL ALE - 750ML</t>
  </si>
  <si>
    <t>OUDE GEUZE BOON BLACK LABEL ED #3 - 750ML</t>
  </si>
  <si>
    <t>GULDEN DRAAK CALVADOS BARREL AGED ALE 6/CS NR - 750ML</t>
  </si>
  <si>
    <t>GULDEN DRAAK LIMIT ED 2X BREWMASTER SAMPLER PK 4/6NR - 11.2OZ</t>
  </si>
  <si>
    <t>PETRUS NITRO QUAD ALE 6/4 NR - 11.2OZ</t>
  </si>
  <si>
    <t>CADEJO BREW CO LA ROJA RED ALE 4/6 NR - 11.2OZ</t>
  </si>
  <si>
    <t>DOM MUGIVERT BOURG HTG COTES NUITS - 750ML</t>
  </si>
  <si>
    <t>DR PAULY BERG WEHL SONN RIES KAB - 750ML</t>
  </si>
  <si>
    <t>CH BILA HAUT COTE DU ROUSILLON - 750ML</t>
  </si>
  <si>
    <t>THORN CLARKE BAROSSA CHARD - 750ML</t>
  </si>
  <si>
    <t>ZARDETTO PROSECCO BRUT - 750ML</t>
  </si>
  <si>
    <t>PAUL HOBBS BRAMARE LUJAN MAL - 750ML</t>
  </si>
  <si>
    <t>BERNADIB MUSCAT BDV - 375ML</t>
  </si>
  <si>
    <t>CLOS MT OLIVET CDP CUV PAPET - 750ML</t>
  </si>
  <si>
    <t>ROSSIGNOL BORG RGE - 750ML</t>
  </si>
  <si>
    <t>MASTROBERARDINO RADICI TAURASI - 750ML</t>
  </si>
  <si>
    <t>TERRAPURA CAB - 750ML</t>
  </si>
  <si>
    <t>MANOIR DU CARRA BEAUJ NOUV - 750ML</t>
  </si>
  <si>
    <t>TORO ALBALA P/XIMENEZ GRD RES - 750ML</t>
  </si>
  <si>
    <t>JORGE ORDONEZ VICTORIA - 375ML</t>
  </si>
  <si>
    <t>CRANE LAKE P/NOIR - 750ML</t>
  </si>
  <si>
    <t>VILLA ROMANTI P/GRIG - 750ML</t>
  </si>
  <si>
    <t>SCOTCH SILLY BARREL AGED SCOTCH ALE NR - 6/25.4OZ</t>
  </si>
  <si>
    <t>SIXPOINT TESLA 4/6 CANS</t>
  </si>
  <si>
    <t>MITOLO GAM SHZ - 750ML</t>
  </si>
  <si>
    <t>PORTAZ APREMONT - 750ML</t>
  </si>
  <si>
    <t>GAJA BARBARESCO 6/CS - 750ML</t>
  </si>
  <si>
    <t>LUIGI BOSCA CAB - 750ML</t>
  </si>
  <si>
    <t>WOODBRIDGE CAB 12/4PK -187ML</t>
  </si>
  <si>
    <t>CAMBRIA TEPUSQUET SYR - 750ML</t>
  </si>
  <si>
    <t>PAPPY VAN WINKLE FAM RES 23YR - 750ML</t>
  </si>
  <si>
    <t>PRESTIGE MOINGEON CREMANT DE BOURG - 750ML</t>
  </si>
  <si>
    <t>TERRE NERE ROS D'MONT - 750ML</t>
  </si>
  <si>
    <t>BERTANI VILLA ARVEDI AMARONE - 750ML</t>
  </si>
  <si>
    <t>CH CHEVAL NOIR ST. EMILION - 750ML</t>
  </si>
  <si>
    <t>SOVETSKOYE SEMI-SWEET TAN - 750ML</t>
  </si>
  <si>
    <t>SANTA BARBARA CROSSING P/NOIR - 750ML</t>
  </si>
  <si>
    <t>CHEVAL NOIR ST. EMILION - 750ML</t>
  </si>
  <si>
    <t>ANNE DE JOYEUSE CHARD 14 - 750ML</t>
  </si>
  <si>
    <t>RAYMOND PRIMAL CUT CHARD    392204 - 750ML</t>
  </si>
  <si>
    <t>MICHEL GASSIER CERCIUS WH - 750ML</t>
  </si>
  <si>
    <t>CHARLES DE CAZANOVE BRUT ROSE - 375ML</t>
  </si>
  <si>
    <t>PERLAGE P/GRIG 14 - 750ML</t>
  </si>
  <si>
    <t>CARPINETO CHIANTI CLASSICO - 375ML</t>
  </si>
  <si>
    <t>CESARI RIPASSO BOSAN - 750ML</t>
  </si>
  <si>
    <t>KINDZMARAULI WINE MAN - 750ML</t>
  </si>
  <si>
    <t>VERITE LE DESIR 12 - 750ML</t>
  </si>
  <si>
    <t>HEAVYWEIGHT PETITE SIRAH</t>
  </si>
  <si>
    <t>HEAVYWEIGHT ZIN</t>
  </si>
  <si>
    <t>LA CASITA SANGRIA - 1.5L</t>
  </si>
  <si>
    <t>CH MONTELENA CAB 13 - 750ML</t>
  </si>
  <si>
    <t>LINGANORE MTN WHITE - 1.5L</t>
  </si>
  <si>
    <t>VINA SIEGEL CRUCERO COLLECTION CARMN - 750ML</t>
  </si>
  <si>
    <t>HAI THE PATRIOTS RES MER 14 - 750ML</t>
  </si>
  <si>
    <t>BISSON PORTOFINO BIANCHETTA GENOVESE - 750ML</t>
  </si>
  <si>
    <t>R DUTOIT LES VLLS VIGNES POU/FUISSE - 750ML</t>
  </si>
  <si>
    <t>ROSEROCK CHARD - 750ML</t>
  </si>
  <si>
    <t>FAILLA SONOMA COAST CHARD - 750ML</t>
  </si>
  <si>
    <t>WEINGUT LIEBFRAUENSTIFT RHEIN DRY RIES - 750ML</t>
  </si>
  <si>
    <t>QUERCIAVALLE CHN RES - 750ML</t>
  </si>
  <si>
    <t>BARAO DE VILAR DOURO RESA BLK LBL - 750ML</t>
  </si>
  <si>
    <t>CONCRETE OV ZIN - 750ML</t>
  </si>
  <si>
    <t>LADIES WHO SHOOT THEIR LUNCH CHARD -750ML</t>
  </si>
  <si>
    <t>E ABRAMI FRANCIACORTA BRUT - 750ML</t>
  </si>
  <si>
    <t>CH GRAND CHAMP BORD S/BLC - 750ML</t>
  </si>
  <si>
    <t>LONE BIRCH P/GRIS 14 - 750ML</t>
  </si>
  <si>
    <t>GRAN MORAINE CHARD - 750ML</t>
  </si>
  <si>
    <t>CONTI ZECCA MALV BIANCA - 750ML</t>
  </si>
  <si>
    <t>N X NW RED BLEND - 19.5L</t>
  </si>
  <si>
    <t>VINEDOS RAUL PEREZ ULTREIA ST JACQUES - 750ML</t>
  </si>
  <si>
    <t>CH GIGAULT CUV VIVA - 750ML</t>
  </si>
  <si>
    <t>CH PICARD - 750ML</t>
  </si>
  <si>
    <t>TWISTED CHARD NEW VINE CHARD - 1.5L</t>
  </si>
  <si>
    <t>BODEGAS PEIQUE TINTO - 750ML</t>
  </si>
  <si>
    <t>MEMALOOSE IDIOT'S GRACE GEW 13 - 750ML</t>
  </si>
  <si>
    <t>JACOBS CREEK TWO LANDS CAB - 750ML</t>
  </si>
  <si>
    <t>WIND RACER RR CHARD - 750ML</t>
  </si>
  <si>
    <t>MCNAB RIDGE PINTGE - 750ML</t>
  </si>
  <si>
    <t>EISACKTALER KELLEREI CANTINA VALLE ISARCO MULR THUR 14 - 750ML</t>
  </si>
  <si>
    <t>ZETA ROSSO TOSCANO - 750ML</t>
  </si>
  <si>
    <t>CH PETIT MOUTA 14 - 750ML</t>
  </si>
  <si>
    <t>LARA O CRIANZA 10 - 750ML</t>
  </si>
  <si>
    <t>SAN CRISPINO CHN CL RIS - 750ML</t>
  </si>
  <si>
    <t>ST GEORGE CALIFORNIA CITRUS VODKA - 750ML</t>
  </si>
  <si>
    <t>QUINTA DO NOVAL LBV PRT - 750ML</t>
  </si>
  <si>
    <t>HARTFORD COURT 3 VIRTUES CHARD - 750ML</t>
  </si>
  <si>
    <t>VALLEY OF THE MOON P/NOIR - 750ML</t>
  </si>
  <si>
    <t>ALPHA OMEGA CHARD 11 - 750ML</t>
  </si>
  <si>
    <t>LOKOYA MT VEEDER CAB 11 - 750ML</t>
  </si>
  <si>
    <t>CH PEYMARTIN ST JULIEN - 750ML</t>
  </si>
  <si>
    <t>CESARI AMARONE BOSAN -750ML</t>
  </si>
  <si>
    <t>CLAAR CELLARS CAB/MER - 750ML</t>
  </si>
  <si>
    <t>COLENE CLEMENS DOPPS CRK P/NOIR - 750ML</t>
  </si>
  <si>
    <t>COLENE CLEMENS MARGO P/NOIR - 750ML</t>
  </si>
  <si>
    <t>COLENE CLEMENS ADRIANE P/NOIR - 750ML</t>
  </si>
  <si>
    <t>MORLET CAB LES PETITES 12 - 750ML</t>
  </si>
  <si>
    <t>CANTINA DELL' ARETINO BIANCO VERGINE 14 - 750ML</t>
  </si>
  <si>
    <t>TIERRAS VIEJAS CAB - 750ML</t>
  </si>
  <si>
    <t>CH LASSEGUE ST EMILION GR CRU 05/09/10 - 750ML</t>
  </si>
  <si>
    <t>WARRES COMBO PK - 750ML</t>
  </si>
  <si>
    <t>ARNEGUI CRIANZA - 750ML</t>
  </si>
  <si>
    <t>LAMY CHASS-MON CONCIS - 750ML</t>
  </si>
  <si>
    <t>CH DES GRAVIERS MARGAUX CRU ARTISAN - 750ML</t>
  </si>
  <si>
    <t>EVENING LANDING P/NOIR SEVEN SPRINGS - 750ML</t>
  </si>
  <si>
    <t>FLORENTINA GIFT SET (P/GRIG &amp; CHN) - 750ML</t>
  </si>
  <si>
    <t>SANDPIPER RESERVE MALBEC - 750ML</t>
  </si>
  <si>
    <t>COPPOLA SOFIA BRUT ROSE MINIS - 187ML</t>
  </si>
  <si>
    <t>BALTIMORE ORIOLES CS CAB - 750ML</t>
  </si>
  <si>
    <t>PERRIN CDR NATURE - 750ML</t>
  </si>
  <si>
    <t>VAN LOVEREN AFRICAN JAVA PINTGE - 750ML</t>
  </si>
  <si>
    <t>VIBERTI GIOVANNI DO/C D'ALBA SUP - 750ML</t>
  </si>
  <si>
    <t>FAILLA CHUY VYD CHARD - 750ML</t>
  </si>
  <si>
    <t>PRINZ SALM TWO PRINCES RIES - 750ML</t>
  </si>
  <si>
    <t>CARL GRAFF RIES KAB - 750ML</t>
  </si>
  <si>
    <t>DOM SOLITUDE CDP BARBERINI - 750ML</t>
  </si>
  <si>
    <t>DOM SOLITUDE CDP SECRET - 750ML</t>
  </si>
  <si>
    <t>DOM SOLITUDE CDP ROUGE - 750ML</t>
  </si>
  <si>
    <t>HEROES VODKA - 750ML</t>
  </si>
  <si>
    <t>JOSEPH MELLOT SANCERRE BLANC - 375ML</t>
  </si>
  <si>
    <t>BECKSTOFFER MELEE '14 - 750ML</t>
  </si>
  <si>
    <t>GEHRICKE KNIGHTS VALLEY CAB SAUV - 750ML</t>
  </si>
  <si>
    <t>BELLAFINA PINK MOSCATO ROSE - 750ML</t>
  </si>
  <si>
    <t>FIGUIERE CONFIDENTIELLE CDP ROSE - 750ML</t>
  </si>
  <si>
    <t>BATUKO ELEGANT CABERNET SAUVIGNON - 750ML</t>
  </si>
  <si>
    <t>BATUKO ELEGANT CARMENERE - 750ML</t>
  </si>
  <si>
    <t>BATUKO ELEGANT MERLOT - 750ML</t>
  </si>
  <si>
    <t>BATUKO ELEGANT SAUVIGNON BLANC - 750ML</t>
  </si>
  <si>
    <t>QUEEN ESTHER SEMI SWEET KIDDUSH - 750ML</t>
  </si>
  <si>
    <t>CHANZY MERCUREY LES CARABYS ROUGE - 750ML</t>
  </si>
  <si>
    <t>PHILOTIMO RED BLEND 750 ML</t>
  </si>
  <si>
    <t>NOCTURNA MALBEC 750 ML</t>
  </si>
  <si>
    <t>CH SAINCRIT VIEILLES VIGNES 750 ML</t>
  </si>
  <si>
    <t>DOMAINE DE MONTALON 750 ML</t>
  </si>
  <si>
    <t>CH VIEUX MOULIN LUSSAC 750 ML</t>
  </si>
  <si>
    <t>ESTELAR MALBEC 750 ML</t>
  </si>
  <si>
    <t>FOODIES PINOT GRIGIO 750 ML</t>
  </si>
  <si>
    <t>FOODIES SAUV BLANC 750 ML</t>
  </si>
  <si>
    <t>QUEEN ESTHER SWEET KIDDUSH - 750ML</t>
  </si>
  <si>
    <t>LIBERTY SCHOOL CLASSIC CABERNET 750 ML</t>
  </si>
  <si>
    <t>BECKSTOFFER SAUVIGNON BLANC - 750ML</t>
  </si>
  <si>
    <t>CH DES ARRAS GAIA BORDEAUX BLANC - 750ML</t>
  </si>
  <si>
    <t>VELLUM CAB 2012 - 750ML</t>
  </si>
  <si>
    <t>VELLUM CAB 2007 - 750ML</t>
  </si>
  <si>
    <t>VINA ALICIA BROTE NEGRO MALBEC - 750ML</t>
  </si>
  <si>
    <t>BECKMEN S/BLC 2016 - 750ML</t>
  </si>
  <si>
    <t>SAN MARCO ROMAE ROSSO - 750ML</t>
  </si>
  <si>
    <t>SENA 2014 - 750ML</t>
  </si>
  <si>
    <t>VELLUM CAB 2010 - 750 ML</t>
  </si>
  <si>
    <t>DOMAINE GUIZARD GRES DE MONTPELLIER - 750ML</t>
  </si>
  <si>
    <t>LE FRAGHE CHELIDON - 750ML</t>
  </si>
  <si>
    <t>BOSCHIS DOGLIANI PIANEZZO - 750ML</t>
  </si>
  <si>
    <t>NARDINI ACQUA DI CEDRO - 1L</t>
  </si>
  <si>
    <t>CA'DEL SARTO ARDENTE SUPER TUSCAN - 750ML</t>
  </si>
  <si>
    <t>BOUVET ROSE - 750ML</t>
  </si>
  <si>
    <t>PENNYWISE PETITE SIRAH - 750ML</t>
  </si>
  <si>
    <t>INFLECTION CAB - 750ML</t>
  </si>
  <si>
    <t>SEDIMENTARY CHARD - 750ML</t>
  </si>
  <si>
    <t>DOM SOLITUDE COTES DU RHONE - 750ML</t>
  </si>
  <si>
    <t>LIDIO CARRARO AGNVS MERLOT - 750ML</t>
  </si>
  <si>
    <t>CAMAREY ROSE - 1/6K</t>
  </si>
  <si>
    <t>JAM WHITE SANGRIA - 19L</t>
  </si>
  <si>
    <t>JP CHENET BRUT BDB - 750ML</t>
  </si>
  <si>
    <t>JP CHENET BRUT BDB - 187ML</t>
  </si>
  <si>
    <t>JP CHENET BRUT ROSE - 750ML</t>
  </si>
  <si>
    <t>JP CHENET SPARKLING ROSE - 187ML</t>
  </si>
  <si>
    <t>STELLA ROSA BLACK LUX - 750ML</t>
  </si>
  <si>
    <t>STELLA ROSA ROSSO LUX - 750ML</t>
  </si>
  <si>
    <t>RAMBLING RIDGE CABERNET - 1/6K</t>
  </si>
  <si>
    <t>TREVERI BRUT SYRAH NV - 750ML</t>
  </si>
  <si>
    <t>CH L'INSOUMISE CHAI BORDEAUX SUPERIEUR - 750ML</t>
  </si>
  <si>
    <t>BILONTRA 750 ML</t>
  </si>
  <si>
    <t>CAMPOROSSO GAVI 750 ML</t>
  </si>
  <si>
    <t>LA COTTA ROSSA 750 ML</t>
  </si>
  <si>
    <t>CLOS DU VAL CAB 750 ML</t>
  </si>
  <si>
    <t>GINESTET 2 PACK WOOD GIFT BOX 750 ML</t>
  </si>
  <si>
    <t>FIORE ROSA PINOT GRIGIO ROSE 750 ML</t>
  </si>
  <si>
    <t>MENAGE A TROIS DECADENCE CAB 750 ML</t>
  </si>
  <si>
    <t>ELQUI RED BLEND 2013 750 ML</t>
  </si>
  <si>
    <t>REPLICA PINOT NOIR MISBEHAVED - 750ML</t>
  </si>
  <si>
    <t>LE GRAND NOIR S/BLC 750ML</t>
  </si>
  <si>
    <t>OSKAR BLUES BA TEN FIDY - 19OZ CAN</t>
  </si>
  <si>
    <t>COLENE CLEMENS VICTORIA P/NOIR - 750ML</t>
  </si>
  <si>
    <t>TUCK BECKSTOFFER MAD HATTER - 750ML</t>
  </si>
  <si>
    <t>BANFI POGGIO ALLE MURA BRUN-MONT RIS 10 - 750ML</t>
  </si>
  <si>
    <t>G D VAJRA BARB D'ALBA SUP - 750ML</t>
  </si>
  <si>
    <t>WINEMAKER'S SECRET BARRLES - WHITE 1L</t>
  </si>
  <si>
    <t>JOSEPH PERRIER BRUT ROSE CUVEE ROYALE - 750ML</t>
  </si>
  <si>
    <t>CHATEAU PIADA SAUTERNES-375ML</t>
  </si>
  <si>
    <t>RAMIREZ DE LA PISCINA GRAN RESA - 750ML</t>
  </si>
  <si>
    <t>CUVEE ROYALE BRUT NV, JOSEPH PERRIER - 750ML</t>
  </si>
  <si>
    <t>VINA GALANA GARNACHA - 20L KEG</t>
  </si>
  <si>
    <t>PARLAY BOOKMAKER CENTRAL COAST RED - 20L KEG</t>
  </si>
  <si>
    <t>DOM FERRET POU/FUISSE - 750ML</t>
  </si>
  <si>
    <t>CH LANDONNET BORD RED - 750ML</t>
  </si>
  <si>
    <t>ANGULO INNOCENTI MALB - 750ML</t>
  </si>
  <si>
    <t>EGRET P/NOIR - 750ML</t>
  </si>
  <si>
    <t>MARILYN MER - 750ML</t>
  </si>
  <si>
    <t>BERGEVIN LANE LINEN CARMN - 750ML</t>
  </si>
  <si>
    <t>CHEHALEM P/GRIS - 750ML</t>
  </si>
  <si>
    <t>DALAMARA PALIOKALIAS NAOUSSA - 750ML</t>
  </si>
  <si>
    <t>STRAW BOYS POITIN IRISH MOONSHINE - 750ML</t>
  </si>
  <si>
    <t>BIRGIT EICHINGER GAISBERG RIES RES - 750ML</t>
  </si>
  <si>
    <t>STELLA MONT-ABRZ - 1.5L</t>
  </si>
  <si>
    <t>BESSERAT DE BELLEFON CUV DES MOINES BL/BL BRUT - 750ML</t>
  </si>
  <si>
    <t>ANCIENT PEAKS CHARD - 750ML</t>
  </si>
  <si>
    <t>DOM LA SOUFRANDISE POU/FUISSE - 750ML</t>
  </si>
  <si>
    <t>CUVEE ANGELIQUE NR - 25.4OZ</t>
  </si>
  <si>
    <t>ABITA BOCK 4/6 NR - 12OZ</t>
  </si>
  <si>
    <t>ANGELINI MER - 750ML</t>
  </si>
  <si>
    <t>BOLLINGER ROSE BRUT - 750ML</t>
  </si>
  <si>
    <t>ST LORENZ CHRISTKINDL GLUH - 1L</t>
  </si>
  <si>
    <t>VVE FOURNY &amp; FILS VERTUS BRUT PREM CRU BDB - 750ML</t>
  </si>
  <si>
    <t>ROMARIZ RESA LATINA TAW PRT</t>
  </si>
  <si>
    <t>QUINTA DA BACALHOA CAB - 750ML</t>
  </si>
  <si>
    <t>DOLIN DRY VERMOUTH - 375ML</t>
  </si>
  <si>
    <t>DOLIN BLC VERMOUTH - 375ML</t>
  </si>
  <si>
    <t>HEIDSIECK MONOPOLE BLUE TOP 24/CS - 187ML</t>
  </si>
  <si>
    <t>MASTROJANNI BRUN-MONT - 750ML</t>
  </si>
  <si>
    <t>OLIANAS CANNONAU DI SARDEGNA - 750ML</t>
  </si>
  <si>
    <t>HARPOON FRESH TRACKS 4/6 NR</t>
  </si>
  <si>
    <t>DILETTO DI GELLINA RIS CHN CLN - 750ML</t>
  </si>
  <si>
    <t>PIANE DI MAGGIO MONT D'ABRU - 750ML</t>
  </si>
  <si>
    <t>LOKOYA MT VEEDER CAB 14 - 750ML</t>
  </si>
  <si>
    <t>CH DU RETOUT HAUT-MEDOC 15 - 750ML</t>
  </si>
  <si>
    <t>WINTER EN PROV FIRST PRESS ROSE 17 - 750ML</t>
  </si>
  <si>
    <t>CH LOUSTALET BUZET BLANC 15 - 750ML</t>
  </si>
  <si>
    <t>HILLINGER SMALL HILL WHITE - 750ML</t>
  </si>
  <si>
    <t>STONESTREET AURORA POINT S/BLC 14 - 750ML</t>
  </si>
  <si>
    <t>CH VIRCOULON BORD BLANC - 750ML</t>
  </si>
  <si>
    <t>KAESLER AVIGNON GREN/MOURV BAROSSA VLY - 750ML</t>
  </si>
  <si>
    <t>MERAVEN FINCA RIO NEGRO 992 RED 15- 750ML</t>
  </si>
  <si>
    <t>PARDUCCI TRUE GRIT RES CAB - 750ML</t>
  </si>
  <si>
    <t>DOM HUBERT BOUZEREAU-GRUERE MEURS LES TILLETS - 750ML</t>
  </si>
  <si>
    <t>PURIRI HILLS CLEVEDON RED RES 10 - 750ML</t>
  </si>
  <si>
    <t>STELLENBOSCH CREDO CHEN BL - 750ML</t>
  </si>
  <si>
    <t>CHAMP GIMONNET GONET CUVEE OR GR CRU BDB - 750ML</t>
  </si>
  <si>
    <t>FOXEN JOHN SEBASTIANO VYD P/NOIR - 750ML</t>
  </si>
  <si>
    <t>MCPRICE MYERS RIGHT HAND MAN SYRAH - 750ML</t>
  </si>
  <si>
    <t>BORDEAUX DE GLORIA RED BORD - 750ML</t>
  </si>
  <si>
    <t>VALRAVN SON O/V ZINF - 750ML</t>
  </si>
  <si>
    <t>ARROWOOD SON EST CAB - 750ML</t>
  </si>
  <si>
    <t>DEGANI VALP CLASS - 750ML</t>
  </si>
  <si>
    <t>DONNAFUGATA SUR SUR GRILLO - 750ML</t>
  </si>
  <si>
    <t>TUSSOCK JUMPER P/NOIR HOLIDAY ED - 750ML</t>
  </si>
  <si>
    <t>TUSSOCK JUMPER CHARD HOLIDAY ED - 750ML</t>
  </si>
  <si>
    <t>PANNIER ROSE BRUT - 750ML</t>
  </si>
  <si>
    <t>CAPANNELLE SOLARE</t>
  </si>
  <si>
    <t>SALTON CLASSIC CAB</t>
  </si>
  <si>
    <t>INDOMITA CARMENERE</t>
  </si>
  <si>
    <t>VIGNAIOLI MORELLINO SCANSANO SARAGIOLO ROSSO</t>
  </si>
  <si>
    <t>JOAN ESTEVE CAVA AVINYO RESA BRUT - 750ML</t>
  </si>
  <si>
    <t>LE VERSANT CHARD - 750ML</t>
  </si>
  <si>
    <t>LOVECHILD PINOTAGE - 750ML</t>
  </si>
  <si>
    <t>HONORO VERA RIOJA - 750ML</t>
  </si>
  <si>
    <t>HARTFORD COURT JOLENE'S VYD RR O/V ZIN - 750ML</t>
  </si>
  <si>
    <t>BODEGA MALMA EXTRA BRUT CUV RES - 750ML</t>
  </si>
  <si>
    <t>CH HAUT-GIRON RED BORD - 750ML</t>
  </si>
  <si>
    <t>BLACK'S STATION CAB - 750ML</t>
  </si>
  <si>
    <t>LA JOTA VYD HOWELL MT EST CAB 14 - 750ML</t>
  </si>
  <si>
    <t>FAMIGLIA CASTELLANI CHN CLASS RIS COLLECT COLLESANO - 750ML</t>
  </si>
  <si>
    <t>CH COUHINS LA GRAVETTE PESSAC-LEOGNAN ROUGE - 750ML</t>
  </si>
  <si>
    <t>FRANCOIS CARILLON 1611 PLGNY/MONT 1ER CRU LA TRUFFIERE - 750ML</t>
  </si>
  <si>
    <t>DOM LE CLOS DES CAZAUX GIGON LA TOUR SARRASINE - 750ML</t>
  </si>
  <si>
    <t>CHAKANA AYNI MALB - 750ML</t>
  </si>
  <si>
    <t>BODEGAS OLARRA CERRO ANON GR RESA RIOJA - 750ML</t>
  </si>
  <si>
    <t>MARTINELLI VYDS VIGNETO DI EVO RR ZINF - 750ML</t>
  </si>
  <si>
    <t>CH JEAN FAURE ST EMILIN GR CRU 10 - 750ML</t>
  </si>
  <si>
    <t>E GUIGAL TAVEL ROSE 16 - 750ML</t>
  </si>
  <si>
    <t>VEGA CLARA DIEZ ALMENDROS DEQUSTA SECRETOS</t>
  </si>
  <si>
    <t>JANARE FALANGHINA DEL SANNIO - 750ML</t>
  </si>
  <si>
    <t>BULGARIANA THRACIAN VLY DELIGHT WHITE - 750ML</t>
  </si>
  <si>
    <t>BULGARIANA THRACIAN VLY DELIGHT RED - 750ML</t>
  </si>
  <si>
    <t>NASHWAUK SHIRAZ - 750ML</t>
  </si>
  <si>
    <t>BODEGA MALMA P15 CAB - 750ML</t>
  </si>
  <si>
    <t>NASHWAUK CAB - 750ML</t>
  </si>
  <si>
    <t>CLOS MOGADOR PRIORAT RED - 750ML</t>
  </si>
  <si>
    <t>BREZZA BARB D'ALBA SUP 12 - 750ML</t>
  </si>
  <si>
    <t>CLOS CENTEILLES LA PART DES ANGES 15 - 750ML</t>
  </si>
  <si>
    <t>BRITTAN VYDS BASALT BLOCK P/NOIR 13 - 750ML</t>
  </si>
  <si>
    <t>CHARLES HEIDSIECK ROSE 1999 - 750ML</t>
  </si>
  <si>
    <t>DARROZE BAS-ARMAGNAC DOM DE MONTURON 03 - 750ML</t>
  </si>
  <si>
    <t>BAPT &amp; CLEM'S 6YR OLD CALVADOS - 750ML</t>
  </si>
  <si>
    <t>DARROZE BAS-ARMAGNAC DOM DE MARTIN 05 - 750ML</t>
  </si>
  <si>
    <t>BAPT &amp; CLEM'S 7YR OLD COGNAC - 750ML</t>
  </si>
  <si>
    <t>DONNAFUGATA BEN RYE - 375ML</t>
  </si>
  <si>
    <t>STAR LANE VYD CAB HAPPY CANYON OF S BARB</t>
  </si>
  <si>
    <t>CLINE FAM CELLARS FARMHOUSE RED</t>
  </si>
  <si>
    <t>DON CICCIO &amp; FIGLI AMARO DONNA ROSA RABARBARO</t>
  </si>
  <si>
    <t>MARCHETTI CASTRO DI SAN SILVESTRO ROSSO CONERO - 750ML</t>
  </si>
  <si>
    <t>MICHEL FONNE RIES TRAD ALSACE - 750ML</t>
  </si>
  <si>
    <t>PASCUAL TOSO EST CHARD - 750ML</t>
  </si>
  <si>
    <t>PASCUAL TOSO EST CAB - 750ML</t>
  </si>
  <si>
    <t>SKYLARK PINK BELLY - 750ML</t>
  </si>
  <si>
    <t>TALERO ORG SILVER TEQUILA</t>
  </si>
  <si>
    <t>DRIFTLESS GLEN ROCK N RYE ROOT BEER WHISKEY</t>
  </si>
  <si>
    <t>DRIFTLESS GLEN RIVERSHINE S'MORE MOONSHINE</t>
  </si>
  <si>
    <t>DRIFTLESS GLEN RYE WHISKEY</t>
  </si>
  <si>
    <t>BIG CORK VYDS MERITAGE</t>
  </si>
  <si>
    <t>BIG CORK VYDS NEBBIOLO - 750ML</t>
  </si>
  <si>
    <t>LOKOYA HOWELL MTN CAB 14 - 750ML</t>
  </si>
  <si>
    <t>MOSS ROXX LODI RES CAB - 750ML</t>
  </si>
  <si>
    <t>LA JOTA VYD HOWELL MTN CAB/FR - 750ML</t>
  </si>
  <si>
    <t>CH RESPIDE-MEDEVILLE GRAVES RED - 750ML</t>
  </si>
  <si>
    <t>TOMMASI AMARONE DELLA VAL CLASS 08 - 750ML</t>
  </si>
  <si>
    <t>TY KU RED SAKE JUNMAI TOKUBETSU BENIHANA SP ED 898691 - 330ML</t>
  </si>
  <si>
    <t>HEINEKEN LIGHT 18 PACK NR - 12OZ</t>
  </si>
  <si>
    <t>SCALDIS NOEL 6/4 NR - 8.5OZ</t>
  </si>
  <si>
    <t>RENAISSANCE HUMAGNE ROUGE - 750ML</t>
  </si>
  <si>
    <t>TY KU RED SAKE JUNMAI TOKUBETSU BENIHANA SP ED 898689 - 720ML</t>
  </si>
  <si>
    <t>SHINER BDAY FARMHOUSE RYE  4/6 NR</t>
  </si>
  <si>
    <t>LOUIS LATOUR BEAUNE VIGNE FRAN 13 - 750ML</t>
  </si>
  <si>
    <t>KAESLER CAB BAROSSA VLY - 750ML</t>
  </si>
  <si>
    <t>DOM LA LIGIERE CDR LES COSTEBELLES - 750ML</t>
  </si>
  <si>
    <t>FASCINO MOSCATO ORG SPARK - 750ML</t>
  </si>
  <si>
    <t>CULTIVATE P/NOIR - 750ML</t>
  </si>
  <si>
    <t>FREIXENET CORDON NEGRO BRUT GR SEL CAVA (POLKA DOT) - 750ML</t>
  </si>
  <si>
    <t>PASCUAL TOSO RESA CAB - 750ML</t>
  </si>
  <si>
    <t>PASCUAL TOSO ALTA CAB - 750ML</t>
  </si>
  <si>
    <t>CA' LA BIONDA AMARONE DELLA VALP CLASS - 750ML</t>
  </si>
  <si>
    <t>CH BEAU-SITE ST ESTEPHE 13 - 750ML</t>
  </si>
  <si>
    <t>SCHMALTZ CHANUKAH HANUKKAH ALE - 4/6 12.OZ NR</t>
  </si>
  <si>
    <t>GOUDEN CAROLUS CUVEE DE KEIZER BLUE - 750ML</t>
  </si>
  <si>
    <t>KENTUCKY OLD FASHIONED - 6/4 12.OZ NR</t>
  </si>
  <si>
    <t>SOUTHERN TIER MANHATTAN - 22OZ</t>
  </si>
  <si>
    <t>PASQUA CHIANTI - 750ML</t>
  </si>
  <si>
    <t>J ROGET SRUMANTE - 750ML</t>
  </si>
  <si>
    <t>ATLAS LA SAISON DES FETES - 750ML</t>
  </si>
  <si>
    <t>FOUNDERS AZACCA - 12.OZ</t>
  </si>
  <si>
    <t>FOUNDERS AZACCA IPA - 12.OZ 4/6 NR</t>
  </si>
  <si>
    <t>CAPTAIN LAWRENCE HOPS AND ROSES - 12.7OZ</t>
  </si>
  <si>
    <t>LAPHROAIG 32YR - 750ML</t>
  </si>
  <si>
    <t>NINKASI SLEIGH'R 4/6NR</t>
  </si>
  <si>
    <t>CAMBRIDGE FLOWER CHILD - 12.OZ CAN</t>
  </si>
  <si>
    <t>QUERCIAVALLE CHIANTI CL - 750ML</t>
  </si>
  <si>
    <t>ST URBAN HOF OB RIES SPAT - 750ML</t>
  </si>
  <si>
    <t>JL CHAVE ST JOSEPH RGE OFFERUS - 750ML</t>
  </si>
  <si>
    <t>D'ARENBERG LAUGH MPIE SHZ/VIOG - 750ML</t>
  </si>
  <si>
    <t>DONNAFUGATA SEDARA - 750ML</t>
  </si>
  <si>
    <t>LA CARAVELLE CHAMPAGNE BLANC DE BLANCS -750ML</t>
  </si>
  <si>
    <t>LA MISION CARMENERE GRAND RESERVE - 750ML</t>
  </si>
  <si>
    <t>DOMAINE RAISSAC VIOGNIER "LE CRES" - 750ML</t>
  </si>
  <si>
    <t>DOMAINE DU CAVES DU PRIEURE SANCERRE BLANC - 375ML</t>
  </si>
  <si>
    <t>FIN DEL MUNDO RED BLEND - 750ML</t>
  </si>
  <si>
    <t>ROMBAUER VYDS CHARD CARNEROS 2016 - 750ML</t>
  </si>
  <si>
    <t>ITALICS ESTATE CABERNET SAUVIGNON - 750ML</t>
  </si>
  <si>
    <t>GALIL MT GALILEE CAB - 750ML</t>
  </si>
  <si>
    <t>STOLI GINGER BEER NA 6/4PK CN - 12Z</t>
  </si>
  <si>
    <t>GRAHAMS SIX GRAPES PORT 24/CS - 375ML</t>
  </si>
  <si>
    <t>WHITEHALL LANE NAPA CAB - 750ML</t>
  </si>
  <si>
    <t>J ROGET XDRY CHAMP - 750ML</t>
  </si>
  <si>
    <t>ALTA SHZ - 750ML</t>
  </si>
  <si>
    <t>XABEC - 750ML</t>
  </si>
  <si>
    <t>CARMEL SHZ KAYOUMI - 750ML</t>
  </si>
  <si>
    <t>QUINTA DE LA ROSA TAWNEY - 500ML</t>
  </si>
  <si>
    <t>VAJRA BARB D'ALBA - 750ML</t>
  </si>
  <si>
    <t>WOLFGANG PUCK CHARD           241623 - 750ML</t>
  </si>
  <si>
    <t>CASTENADA WHITE SANGRIA - 1L</t>
  </si>
  <si>
    <t>SCHLOSS SARSTIEN RIES - 750ML</t>
  </si>
  <si>
    <t>PASCUAL TOSO RES MAL - 750ML</t>
  </si>
  <si>
    <t>KECHRI KECHRIBARI RETSINA WHITE - 750ML</t>
  </si>
  <si>
    <t>SIEMA VYDS ROSSO - 750ML</t>
  </si>
  <si>
    <t>CAIRANNE TRADITION - 750ML</t>
  </si>
  <si>
    <t>MOSELLAND ARSVITIS WINTER SCENE - 750ML</t>
  </si>
  <si>
    <t>CORTE VIOLA P/GRIG - 750ML</t>
  </si>
  <si>
    <t>TURNBULL OAKVILLE CAB - 750ML</t>
  </si>
  <si>
    <t>DOM SEBASTIEN MAGNIEN BEANE 1ER CRU - 750ML</t>
  </si>
  <si>
    <t>ZEROINCONDOTTA SPUM - 750ML</t>
  </si>
  <si>
    <t>TRIGA ALICANTE - 750ML</t>
  </si>
  <si>
    <t>VEGA SICILIA PINTIA - 750ML</t>
  </si>
  <si>
    <t>R STRONG SYMMETRY ALEX - 750ML</t>
  </si>
  <si>
    <t>VINIFERA DISTRIBUTING OF MARYLAND INC</t>
  </si>
  <si>
    <t>CANALICCHIO BRUN 08 - 750ML</t>
  </si>
  <si>
    <t>FERGHETTINA FRANCIACORTA BRUT - 750ML</t>
  </si>
  <si>
    <t>STONESTREET ROCKFALL CAB - 750ML</t>
  </si>
  <si>
    <t>PECCHENINO BAROLO SAN GIUSEPPE - 750ML</t>
  </si>
  <si>
    <t>MAS ALTA ARTIGAS PRIORAT - 750ML</t>
  </si>
  <si>
    <t>JOAN ESTEVE AVINYO BIANCO DE NOIR - 750ML</t>
  </si>
  <si>
    <t>CESAR FLORIDO DORADO - 375ML</t>
  </si>
  <si>
    <t>RAINHA SANTA WHITE PORT - 750ML</t>
  </si>
  <si>
    <t>ROBERT HALL S/BLC - 750ML</t>
  </si>
  <si>
    <t>LA GERLA BRUN MONTAL - 750ML</t>
  </si>
  <si>
    <t>ALOIS LAGEDER P/BIANCO ADIGE - 750ML</t>
  </si>
  <si>
    <t>CLEMENTE VII CHN CL RES - 750ML</t>
  </si>
  <si>
    <t>KAPILIO RETSINA - 500ML</t>
  </si>
  <si>
    <t>ZARDETTO TRE VENTI PROSECCO - 750ML</t>
  </si>
  <si>
    <t>MUNDO DE YUNTERO TEMP SYR - 750ML</t>
  </si>
  <si>
    <t>CASA FERREIRINHA PAPAS FIGOS TINTO - 750ML</t>
  </si>
  <si>
    <t>WHITE HALL CAB/FRC - 750ML</t>
  </si>
  <si>
    <t>SIX PRONG CAB - 750ML</t>
  </si>
  <si>
    <t>QUIN DE RORIZ PRAZO RORIZ RED - 750ML</t>
  </si>
  <si>
    <t>BINYAMINA RES SHZ - 750ML</t>
  </si>
  <si>
    <t>BITTERMENS AMERE NOUV ORANGE LIQ - 375ML</t>
  </si>
  <si>
    <t>BITTERMENS COMMONWEALTH CORDIAL - 375ML</t>
  </si>
  <si>
    <t>LITTLE BLACK DRESS BLUEBERRY POMA - 1L</t>
  </si>
  <si>
    <t>WINE OF FIRE ROSEE - 750ML</t>
  </si>
  <si>
    <t>WINE OF FIRE SKY - 750ML</t>
  </si>
  <si>
    <t>WESTWOOD ESTATE SYR - 750ML</t>
  </si>
  <si>
    <t>BLACKBIRD PARAMOUR PROPRIETARY RED - 750ML</t>
  </si>
  <si>
    <t>MAISON LOUIS JADOT GEV-CHAMB 13 - 750ML</t>
  </si>
  <si>
    <t>CH DE LA CLAPIERE ROSE - 750ML</t>
  </si>
  <si>
    <t>YANGARRA ESTATE SHZ - 750ML</t>
  </si>
  <si>
    <t>SUMMERS RES CHARD - 750ML</t>
  </si>
  <si>
    <t>TSANTALI NAOUSSA RES - 750ML</t>
  </si>
  <si>
    <t>WEINGUT CARL EHRHARD BL/NOIR - 750ML</t>
  </si>
  <si>
    <t>STILLMAN ST CHARD - 750ML</t>
  </si>
  <si>
    <t>ERNESTO CATENA ALMA NEGRA BRUT NATURE - 750ML</t>
  </si>
  <si>
    <t>LANGE TWINS CAB - 750ML</t>
  </si>
  <si>
    <t>CASA DEL MAR BRUT BDB - 750ML</t>
  </si>
  <si>
    <t>VICTORIA CHN - 750ML</t>
  </si>
  <si>
    <t>HOLLERER GRUN VELT VV - 750ML</t>
  </si>
  <si>
    <t>EL DON CHARD - 750ML</t>
  </si>
  <si>
    <t>BLANCK P/GRIS - 750ML</t>
  </si>
  <si>
    <t>FINCA SANDOVAL SIGNO BOBAL - 750ML</t>
  </si>
  <si>
    <t>ANDEAN TORR - 750ML</t>
  </si>
  <si>
    <t>EMERI PINK MOSCATO HEARTS     325649 - 750ML</t>
  </si>
  <si>
    <t>BORGO SAN DANIELE FRIULIENO - 750ML</t>
  </si>
  <si>
    <t>SOPRANO ASTI - 750ML</t>
  </si>
  <si>
    <t>PETIT GUIRAUD SAUTERNES - 375ML</t>
  </si>
  <si>
    <t>BOXWOOD RED - 750ML</t>
  </si>
  <si>
    <t>CH DUCASSE BORD BLC - 750ML</t>
  </si>
  <si>
    <t>HOWLING MOON P/NOIR - 750ML</t>
  </si>
  <si>
    <t>REVOLUTION MAL LIBERTADOR - 750ML</t>
  </si>
  <si>
    <t>ELICINO BLC - 750ML</t>
  </si>
  <si>
    <t>ROBERT FOLEY P/NOIR 11 - 750ML</t>
  </si>
  <si>
    <t>BARKAN CHARD - 375ML</t>
  </si>
  <si>
    <t>NAPA CELLARS P/NOIR - 750ML</t>
  </si>
  <si>
    <t>ANGELINI P/NOIR - 750ML</t>
  </si>
  <si>
    <t>CACCHIANO CHN CLASS - 750ML</t>
  </si>
  <si>
    <t>MTSVANE MARANI 12 - 750ML</t>
  </si>
  <si>
    <t>CASALE DEL GIGLIO MATER MATUTA - 750ML</t>
  </si>
  <si>
    <t>7 LEGUES BLANCO TEQUILA - 750ML</t>
  </si>
  <si>
    <t>TABOR ADAMA II RAAM - 750ML</t>
  </si>
  <si>
    <t>CH RIGALEAU BORD KOSHER - 750ML</t>
  </si>
  <si>
    <t>PEZZI KING ESTATE ZIN - 750ML</t>
  </si>
  <si>
    <t>GRAHAM BECK SHZ GAME RES - 750ML</t>
  </si>
  <si>
    <t>KERESKEDOHAZ TOKAJI ASZU 3 PUT - 500ML</t>
  </si>
  <si>
    <t>PATRON 7 ANOS 3/CS - 750ML</t>
  </si>
  <si>
    <t>INTIPALKA MALBEC 13 - 750ML</t>
  </si>
  <si>
    <t>PINEAU DES CHARENTES-RASTIGNAC - 750ML</t>
  </si>
  <si>
    <t>ODDERO BAROLO DOCG 09 - 750ML</t>
  </si>
  <si>
    <t>TOZAI TYPHOON - 720ML</t>
  </si>
  <si>
    <t>DRAPPIER BRUT ROSE - 750ML</t>
  </si>
  <si>
    <t>ROCK HILL FARMS BOURBON - 750ML</t>
  </si>
  <si>
    <t>JOEL GOTT SANTA BARBARA P/NOIR - 750ML</t>
  </si>
  <si>
    <t>MIA MOSCATO FRUITY &amp; SW - 187ML</t>
  </si>
  <si>
    <t>JOURNEYMAN OCG APPLE CIDER - 750ML</t>
  </si>
  <si>
    <t>VINDICATED CAB - 750ML</t>
  </si>
  <si>
    <t>MIA MOSCATO ROSE DELICATE &amp; SW - 187ML</t>
  </si>
  <si>
    <t>SPEEDY CREEK CAB 09 - 750ML</t>
  </si>
  <si>
    <t>CH GABARON CAB - 750ML</t>
  </si>
  <si>
    <t>BARON DE LEY BLANCO - 750ML</t>
  </si>
  <si>
    <t>GARNACHA DE ARRAYAN - 750ML</t>
  </si>
  <si>
    <t>LAMADRID SINGLE VYD RESA MALB - 750ML</t>
  </si>
  <si>
    <t>POSSMANN 1881 CUVEE - 750ML</t>
  </si>
  <si>
    <t>TWO SISTERS CHARD 12 - 750ML</t>
  </si>
  <si>
    <t>FRITZ HAAG BRAUN JUFF SONN RIES SPAT - 750ML</t>
  </si>
  <si>
    <t>PEDRONCELLI CAB BLOCK 007 - 750ML</t>
  </si>
  <si>
    <t>DON ALFONSO S/BLC - 1.5L</t>
  </si>
  <si>
    <t>FERREIRA DONA ANTON PORTO - 750ML</t>
  </si>
  <si>
    <t>MARK HEROLD COLLIDE - 750ML</t>
  </si>
  <si>
    <t>BEELGARA SHZ 13 - 750ML</t>
  </si>
  <si>
    <t>PIAZZO DOLC D'ALBA - 750ML</t>
  </si>
  <si>
    <t>CH LA PERVENCHE LALANDE POMERM - 750ML</t>
  </si>
  <si>
    <t>BARELL 27 RIGHT HAND MAN SYR - 750ML</t>
  </si>
  <si>
    <t>VIVANCO BIANCO - 750ML</t>
  </si>
  <si>
    <t>CANTINE AMERIGA VESPUCCI VAL RIPASSO - 750ML</t>
  </si>
  <si>
    <t>HEIDSIECK MONOPOLE BLUE TOP - 375ML</t>
  </si>
  <si>
    <t>POMMERY BRUT ROYAL POPS - 187ML</t>
  </si>
  <si>
    <t>CYAN TINTO DE TORO 8 MESES - 750ML</t>
  </si>
  <si>
    <t>AURELIO SETTIMO NEBB - 750ML</t>
  </si>
  <si>
    <t>MOET &amp; CHANDON IMPERIAL - 6L</t>
  </si>
  <si>
    <t>ILLUMINATION S/BLC - 750ML</t>
  </si>
  <si>
    <t>ELK RUN SPARK WINE - 750ML</t>
  </si>
  <si>
    <t>CASAS DEL TOUQUI RES P/NOIR - 750ML</t>
  </si>
  <si>
    <t>PERAJ PETITA MEVUSHAL - 750ML</t>
  </si>
  <si>
    <t>SANTO CRISTO GARN - 750ML</t>
  </si>
  <si>
    <t>CHASSEUR P/NOIR - 750ML</t>
  </si>
  <si>
    <t>MT MONSTER CAB - 750ML</t>
  </si>
  <si>
    <t>ROBLAB P/NOIR - 750ML</t>
  </si>
  <si>
    <t>CHOCALATO ORANGE - 750ML</t>
  </si>
  <si>
    <t>BURGOZONE P/NOIR - 750ML</t>
  </si>
  <si>
    <t>ALESSANDREIA BAROLO - 750ML</t>
  </si>
  <si>
    <t>LOUIS LATOUR GRD ARDECHE IN WOOD - 750ML</t>
  </si>
  <si>
    <t>NICOLAS PERRIN CROZES HERITAGE - 750ML</t>
  </si>
  <si>
    <t>VANSHA RED - 750ML</t>
  </si>
  <si>
    <t>YASA TINTO - 750ML</t>
  </si>
  <si>
    <t>ROSA BRUT NATURE ROSE - 750ML</t>
  </si>
  <si>
    <t>DOM LA ROUBINE VACQUEYRAS - 750ML</t>
  </si>
  <si>
    <t>MOSELLAND COMBO CASE - 750ML</t>
  </si>
  <si>
    <t>SPRING VALLEY RED BLEND URIAH - 750ML</t>
  </si>
  <si>
    <t>SED DE TRAMOYA - 750ML</t>
  </si>
  <si>
    <t>CASAS DEL BOSQUE RES CAB - 750ML</t>
  </si>
  <si>
    <t>TRITANO MONTPUL D'ABRU - 750ML</t>
  </si>
  <si>
    <t>CAMILLE BRAUM CREMANT D'ALSAC BRUT - 750ML</t>
  </si>
  <si>
    <t>PATRON EN LALIQUE - 750ML</t>
  </si>
  <si>
    <t>ROGUE DEAD GUY - GROWLER</t>
  </si>
  <si>
    <t>BALLAST POINT FATHOM 4/6 CAN</t>
  </si>
  <si>
    <t>CANEI LAMBRUSCO - 750ML</t>
  </si>
  <si>
    <t>BURLEY OAK SECRET SAUCE 4/6 CAN</t>
  </si>
  <si>
    <t>DOM GARRIGUE CDR CVEROM - 750ML</t>
  </si>
  <si>
    <t>EVIL TWIN CITRA SUNSHINE SLACKER CAN 6/4</t>
  </si>
  <si>
    <t>L'ESCALETTE PETITS PAS - 750ML</t>
  </si>
  <si>
    <t>OWEN ROE YAKIMA BORD BLEND - 750ML</t>
  </si>
  <si>
    <t>CA BIANCO MOSCATO D'ASTI       26702 - 750ML</t>
  </si>
  <si>
    <t>SWEET CAB - 750ML</t>
  </si>
  <si>
    <t>KAHLUA W/COFFEE MUG -750ML</t>
  </si>
  <si>
    <t>ALBERT BICHOT MORGON - 750ML</t>
  </si>
  <si>
    <t>HERON CAL P/NOIR - 750ML</t>
  </si>
  <si>
    <t>CH DE LIONNE GRAVES BLC 08 - 750ML</t>
  </si>
  <si>
    <t>FIRESTONE AGRESTIC - 12/12</t>
  </si>
  <si>
    <t>LA VOLPE PROSECCO 750</t>
  </si>
  <si>
    <t>DEGANI RIPASSO CICILIO - 750ML</t>
  </si>
  <si>
    <t>GOLDEN COAST SAVAGE BOIS - 12/16.9</t>
  </si>
  <si>
    <t>HEXAMER MEDDER QUARZIT - 750ML</t>
  </si>
  <si>
    <t>FESS PARKER ATR P/NOIR(2/6CS) - 750ML</t>
  </si>
  <si>
    <t>SONOMA CIDER DRY FUJI -22OZ</t>
  </si>
  <si>
    <t>TALBOTT S HOLLOW LOGAN P/NOIR - 750ML</t>
  </si>
  <si>
    <t>4 HANDS HOLIDAY GIFT - 16.9OZ -</t>
  </si>
  <si>
    <t>MAN O WAR S/BLC - 750ML</t>
  </si>
  <si>
    <t>PERENNIAL SAISON DE LIE NR - 750ML</t>
  </si>
  <si>
    <t>DEVILS BACKBONE DANZIG BLTC PORTER NR (SEAS)</t>
  </si>
  <si>
    <t>THE BRUERY SOUR IN THE RYE NR - 25.4OZ</t>
  </si>
  <si>
    <t>BRECKENRIDGE CHRISTMAS CANS 2/CS - 5L</t>
  </si>
  <si>
    <t>SHIPYARD PRELUDE SPECIAL ALE 4/6 NR - 12OZ</t>
  </si>
  <si>
    <t>STOLICHNAYA VODKA - CRANBERI - 1L</t>
  </si>
  <si>
    <t>MAINE MEAM OLD TOM NR 12/CS - 16.9OZ</t>
  </si>
  <si>
    <t>KASTEEL DONKER 6/4NR - 11.2OZ</t>
  </si>
  <si>
    <t>NB 1554 ENLIGHTENED BLACK LAGER 4/6NR - 12OZ</t>
  </si>
  <si>
    <t>OHARAS B-AGED LEANN FOLIN 6/750ML</t>
  </si>
  <si>
    <t>TERRAPIN HI 5 IPA 2/12 12.0Z CAN</t>
  </si>
  <si>
    <t>HARPOON UFO WINTER BLONDE NR</t>
  </si>
  <si>
    <t>PERENNIAL ABRAXAS CHOCLOATE STOUT -750ML</t>
  </si>
  <si>
    <t>R MONDAVI ANNIVERSARY MAESTRO RED - 750ML</t>
  </si>
  <si>
    <t>BENOIT MARGUET CHAMP ROSE GR CRU - 750ML</t>
  </si>
  <si>
    <t>JOCELYNE MASSICOT POU/FUME - 750ML</t>
  </si>
  <si>
    <t>TERRA VIVA MARCHE SANG - 750ML</t>
  </si>
  <si>
    <t>ALTA LUNA PHASES - 750ML</t>
  </si>
  <si>
    <t>DOM JOSEPH MELLOT CHINON LES MORINIERES - 750ML</t>
  </si>
  <si>
    <t>ALVERDI CAB - 750ML</t>
  </si>
  <si>
    <t>GAMLA GOLAN MER - 750ML</t>
  </si>
  <si>
    <t>KRUG BRUT - 375ML</t>
  </si>
  <si>
    <t>CARMEL YOUNG MOSCATO           30601 - 750ML</t>
  </si>
  <si>
    <t>WEINSTOCK SEL CHARD - 750ML</t>
  </si>
  <si>
    <t>LA JOTA HOWELL MTN MER - 750ML</t>
  </si>
  <si>
    <t>DOM BRUYERES CROZES HERM ROUGE - 750ML</t>
  </si>
  <si>
    <t>DUORUM COLHEITA - 750ML</t>
  </si>
  <si>
    <t>FIUZA TINTA MIUDA - 750ML</t>
  </si>
  <si>
    <t>LUJON P/GRIS 14 - 750ML</t>
  </si>
  <si>
    <t>TAPLIN TERRA 9 CAB - 750ML</t>
  </si>
  <si>
    <t>OUDINOT BRUT NV - 750ML</t>
  </si>
  <si>
    <t>FIUZA CHARD - 750ML</t>
  </si>
  <si>
    <t>FIUZA CAB - 750ML</t>
  </si>
  <si>
    <t>ALPHA ESTATE HEDGEHOG - 750ML</t>
  </si>
  <si>
    <t>CASA DEL LAGO MALB - 750ML</t>
  </si>
  <si>
    <t>10 SPAN CHARD - 750ML</t>
  </si>
  <si>
    <t>CHALK HILL ESTATE P/NOIR - 750ML</t>
  </si>
  <si>
    <t>CH GAZIN ROCQUENCOURT BLC - 750ML</t>
  </si>
  <si>
    <t>WINDERLEA VINEYARD P/NOIR 11 - 750ML</t>
  </si>
  <si>
    <t>LA VAL SOBRE LIAS - 750ML</t>
  </si>
  <si>
    <t>DOM BARON ROUGE - 750ML</t>
  </si>
  <si>
    <t>CASTELLO DI BOSSI CHN CL RIS BERARDO - 750ML</t>
  </si>
  <si>
    <t>ZEBO MOSCATO                   32637 - 750ML</t>
  </si>
  <si>
    <t>GONET MEDEVILLE TRAD - 750ML</t>
  </si>
  <si>
    <t>GOOSE ISLAND FULTON ST BLEND 4/6 NR</t>
  </si>
  <si>
    <t>QUARA SPECIAL SELECTION MALB - 750ML</t>
  </si>
  <si>
    <t>CH DE MARJOLET CDR BLC - 750ML</t>
  </si>
  <si>
    <t>STAGS LEAP WINE CELLARS S/BLC - 750ML</t>
  </si>
  <si>
    <t>BROWNSTONE CAB - 1.5L</t>
  </si>
  <si>
    <t>BROCARD VOUDEVAY - 750ML</t>
  </si>
  <si>
    <t>KIRYIANNI DYO ELIES RED - 750ML</t>
  </si>
  <si>
    <t>GOOSE RIDGE G3 RED - 750ML</t>
  </si>
  <si>
    <t>SQUARE ONE BOTANICALS VODKA - 750ML</t>
  </si>
  <si>
    <t>CALERA CENTRAL COAST CHARD - 750ML</t>
  </si>
  <si>
    <t>MAISON GUYOT CUVEE GREGOIRE GUYOT - 750ML</t>
  </si>
  <si>
    <t>GLENELLY EST CHARD - 750ML</t>
  </si>
  <si>
    <t>DR BERGWEILER RIES BERN ALT BAD AUS - 750ML</t>
  </si>
  <si>
    <t>KOBALT WINDOW PANE - 750ML</t>
  </si>
  <si>
    <t>LOVISOLO PINOT BRUT - 750ML</t>
  </si>
  <si>
    <t>PATZ &amp; HALL DUTTON RANCH CHARD - 750ML</t>
  </si>
  <si>
    <t>ARNOLD PALMER CAB             182057 - 750ML</t>
  </si>
  <si>
    <t>HECHT &amp; BANNIER RSE         26237 - 750ML</t>
  </si>
  <si>
    <t>MOULIN GASSAC GUILHEM - 750ML</t>
  </si>
  <si>
    <t>CASALOTTA BRUT SPUMANTE - 750ML</t>
  </si>
  <si>
    <t>GERBERAS GARNACHA - 750 ML</t>
  </si>
  <si>
    <t>BOUTINOT PONTBRIAND PAYS DE VAUCLUSE - 750ML</t>
  </si>
  <si>
    <t>SMIRNOFF ICE SCREWDRIVER 12/23.5OZ CAN</t>
  </si>
  <si>
    <t>TINTO NEGRO MAL CO FERMENT - 750ML</t>
  </si>
  <si>
    <t>EMPEROR SPARK MOSCATO PINK SEMI SWT - 750ML</t>
  </si>
  <si>
    <t>SALMON RUN COHO RED - 750ML</t>
  </si>
  <si>
    <t>COLLET COLLECTION PRIVEE - 750ML</t>
  </si>
  <si>
    <t>CAMERON HUGHES CAL COLL MERITAGE - 750ML</t>
  </si>
  <si>
    <t>TELIANI VALLEY MUKUZANI - 750ML</t>
  </si>
  <si>
    <t>LOUIS LATOUR  PLGNY/MONT 1ER CRU SOUS LE PUITS 15 - 750ML</t>
  </si>
  <si>
    <t>TEMPLETON RYE W/GLASSES - 750ML</t>
  </si>
  <si>
    <t>FERNET BRANCA W/BODEGA GLASSES</t>
  </si>
  <si>
    <t>TRES AGAVE TEQUILA - ANEJO - 750ML</t>
  </si>
  <si>
    <t>GLENFIDDICH 30YR SINGLE MALT - 750ML</t>
  </si>
  <si>
    <t>SAM ADAMS COLD SNAP 2/12 NR</t>
  </si>
  <si>
    <t>PARK COGNAC -  MINI PACK - 50ML</t>
  </si>
  <si>
    <t>ROYAL CANADIAN SMALL BATCH WHISKEY - 1.75L</t>
  </si>
  <si>
    <t>BLUE DYER BARREL RESTED GIN - 750ML</t>
  </si>
  <si>
    <t>AYLESBURY DUCK VODKA - 750</t>
  </si>
  <si>
    <t>BOLS NATURAL YOGHURT LIQUEUR  - 750ML</t>
  </si>
  <si>
    <t>DUBOEUF MORGON FLOWER - 750ML</t>
  </si>
  <si>
    <t>GLENDRONACH 1991 V THE KINGSMAN EDITION- 750ML</t>
  </si>
  <si>
    <t>GENTLEMAN JACK LTD EDITION BOTTLE - 1L</t>
  </si>
  <si>
    <t>JEFFERSONS 16YR BOURBON WHISKEY - 750ML</t>
  </si>
  <si>
    <t>DIPLOMATICO RUM - MANTUANO - 750ML</t>
  </si>
  <si>
    <t>WOODFORD RESERVE MASTER COLLECTION SMOKED CHERRY</t>
  </si>
  <si>
    <t>FORBIDDEN SECRET COFFEE VAP - 375ML</t>
  </si>
  <si>
    <t>3 STARS NECTAR OF THE BOGS 6/4 16OZ CAN</t>
  </si>
  <si>
    <t>CHAMPION VARIETY 12PK</t>
  </si>
  <si>
    <t>EPIC BIG BAD BAPTIST 22OZ NR</t>
  </si>
  <si>
    <t>STONE ENJOY BY IPA 12/22OZ NR</t>
  </si>
  <si>
    <t>LA TRAPPE ORA ET LABORA 12/12OZ NR</t>
  </si>
  <si>
    <t>INNIS &amp; GUNN VANISHING POINT 12/16.9OZ NR</t>
  </si>
  <si>
    <t>FOUNDERS CBS 12/750 ML</t>
  </si>
  <si>
    <t>EVIL TWIN MOLOTOV HEAVY 24/16OZ CAN</t>
  </si>
  <si>
    <t>EVIL TWIN BREAKING WAVES 6/4 16OZ CANS</t>
  </si>
  <si>
    <t>CAPTAIN LAWRENCE SOUR VARIETY 12/12OZ NR</t>
  </si>
  <si>
    <t>CAPTAIN LAWRENCE ORBITAL TILT 4/6 CANS</t>
  </si>
  <si>
    <t>BREWERS ART FESTIVUS 4/6 CANS</t>
  </si>
  <si>
    <t>AGAINST THE GRAIN GEGEN DEN STROM 6/4 16OZ CAN</t>
  </si>
  <si>
    <t>AGAINST THE GRAIN BO &amp; LUKE AMBRUNA 12/750 ML</t>
  </si>
  <si>
    <t>4 HANDS ZELLIGE 6/4 16OZ CANS</t>
  </si>
  <si>
    <t>4 HANDS SNAKE OIL 6/4 16OZ CANS</t>
  </si>
  <si>
    <t>WEYERBACHER BERRY MONKS 4/6 NR</t>
  </si>
  <si>
    <t>SIXPOINT BA 3 BEANS 6/4 12OZ CANS</t>
  </si>
  <si>
    <t>OFF COLOR PRISONER 6/4 12OZ NR</t>
  </si>
  <si>
    <t>OFF COLOR BA GROWL 12/25OZ NR</t>
  </si>
  <si>
    <t>3 STARS STARSKY AND DUTCH 6/4 16OZ CANS</t>
  </si>
  <si>
    <t>ITHACA CASCAZILLA 4/6 NR</t>
  </si>
  <si>
    <t>RIDGEWAY LUMP OF COAL 12/500ML</t>
  </si>
  <si>
    <t>DIEU DU CIEL! PECHE MORTEL STOUT 24/341ML</t>
  </si>
  <si>
    <t>SHMALTZ TREK CAPTAINS HOLIDAY 6/4 NR</t>
  </si>
  <si>
    <t>DEVILS BACKBONE CRAN GOSE 4/6 CAN</t>
  </si>
  <si>
    <t>B NEKTAR DUDE'S RUG 12/500ML NR</t>
  </si>
  <si>
    <t>FIRESTONE XXI ANNIVERSARY 12/12OZ NR</t>
  </si>
  <si>
    <t>STONE SAISON DU BUFF BBA 500ML NR</t>
  </si>
  <si>
    <t>STONE MIKHAILS 2017 BBA 500ML NR</t>
  </si>
  <si>
    <t>STONE FYODORS BBA 500ML NR</t>
  </si>
  <si>
    <t>3 STARS GRAND CRU 375ML NR</t>
  </si>
  <si>
    <t>FIFTY FIFTY ECLIPSE VA AB RC 12/22OZ NR</t>
  </si>
  <si>
    <t>FIFTY FIFTY ECLIPSE EW-JC-GC 12/22OZ NR</t>
  </si>
  <si>
    <t>VICTORY MIGHTY THINGS 4/6 NR</t>
  </si>
  <si>
    <t>VICTORY BLOOD ORANGE IPA 4/6 NR</t>
  </si>
  <si>
    <t>TROEGS BLIZZARD OF HOPS 2/12 CANS</t>
  </si>
  <si>
    <t>EVOLUTION BOURBON BARREL AGES RUSSIAN RISEUP 750ML NR</t>
  </si>
  <si>
    <t>GREAT DIVIDE HIBERNATION 4/6 CANS</t>
  </si>
  <si>
    <t>CAPTAIN LAWRENCE FROST MONSTER 6/4 16OZ CAN</t>
  </si>
  <si>
    <t>MAUI MOSAIC MO' BETTA 6/4 CANS</t>
  </si>
  <si>
    <t>SOMERSBY CIDER 4/6 NR</t>
  </si>
  <si>
    <t>BALLAST POINT HIGH WEST VICTORY AT SEA 6/4 NR</t>
  </si>
  <si>
    <t>LAGUNITAS WILLETIZED STOUT 4/6 NR</t>
  </si>
  <si>
    <t>ROGUE COLD BREW IPA 4/6 CANS</t>
  </si>
  <si>
    <t>EVIL TRIN MOLOTOV SURPRISE 6/4 16OZ CAN</t>
  </si>
  <si>
    <t>AGAINST THE GRAIN FOUND WORD 6/4 16OZ CANS</t>
  </si>
  <si>
    <t>TROEGS IMPENDING DESCENT 12/375ML NR</t>
  </si>
  <si>
    <t>LOST RHINO FACE PLANT IPA 4/6 CANS</t>
  </si>
  <si>
    <t>LOST RHINO CHASER PILSNER 4/6 CANS</t>
  </si>
  <si>
    <t>21ST AMENDMENT TALES FROM KETTLE 4/6 CANS</t>
  </si>
  <si>
    <t>EVIL TWIN BIBLE 6/4 16OZ CANS</t>
  </si>
  <si>
    <t>STILLWATER MONEY TREE 6/4 16OZ CANS</t>
  </si>
  <si>
    <t>BOULEVARD WHISKEY BARREL STOUT 6/4 NR</t>
  </si>
  <si>
    <t>GREEN FLASH GFB BLONDE 4/6 19.2OZ  CANS</t>
  </si>
  <si>
    <t>SAN GABRIEL BIONDA 500 ML</t>
  </si>
  <si>
    <t>SAN GABRIEL AMBRA ROSSA 500 ML</t>
  </si>
  <si>
    <t>MIKKELLER HALLO ICH PINEAPPLE 500ML CAN</t>
  </si>
  <si>
    <t>ALLAGASH HIBERNAL FLUXUS 750ML</t>
  </si>
  <si>
    <t>EPIC NEW ENGLAND STYLE SERIES IPA 4/6 12OZ CAN</t>
  </si>
  <si>
    <t>SLY FOX CHRISTMAS 4/6 CANS</t>
  </si>
  <si>
    <t>RUMPLE MINZE SCHNAPPS 100P - 750ML</t>
  </si>
  <si>
    <t>PEAK SWEET TART CHERRY 4/6 12OZ CAN</t>
  </si>
  <si>
    <t>PEAK RIPE 6/4 16OZ CANS</t>
  </si>
  <si>
    <t>GRAFT CLOUD CITY: CRIMSON DISTRICT 6/4 12OZ CAN</t>
  </si>
  <si>
    <t>GRAFT BOOK OF NOMAD: CAVERN OF THE ANCIENTS 6/4 12OZ CAN</t>
  </si>
  <si>
    <t>FLYING FISH JERSEY JUICE 6/4 16OZ CANS</t>
  </si>
  <si>
    <t>GREEN FLASH REMIX IPA 4/6 CANS</t>
  </si>
  <si>
    <t>2 BROS PEPPERMINT PORTER 12/22OZ NR</t>
  </si>
  <si>
    <t>BLUE EARL HONEY SUCKLE 4/6 NR</t>
  </si>
  <si>
    <t>FEGLEY HBA INSIDIOUS 6/4 NR</t>
  </si>
  <si>
    <t>VELTINS PILS 6/4 16.9OZ CANS</t>
  </si>
  <si>
    <t>FEGLEY HOP'SOLUTELY 6/4 NR</t>
  </si>
  <si>
    <t>SLY FOX PILS 4/6 CANS</t>
  </si>
  <si>
    <t>ARCADIA CHEAP DATE 4/6 NR</t>
  </si>
  <si>
    <t>FREE WILL STAY TUNED 6/4 16OZ CANS</t>
  </si>
  <si>
    <t>FREE WILL SAISON ROSE 750ML NR</t>
  </si>
  <si>
    <t>ARCADIA BA CEREAL 2/12 NR</t>
  </si>
  <si>
    <t>ABITA GRAPEFRUIT HONEY 4/6 NR</t>
  </si>
  <si>
    <t>EPIC SON OF A BAPTIST 4/6 CANS</t>
  </si>
  <si>
    <t>2BROS NORTHWIND 4/6 NR</t>
  </si>
  <si>
    <t>SOUTHERN TIER 2XSMASH 4/6 CANS</t>
  </si>
  <si>
    <t>SOUTHERN TIER BLUEBERRY TART 6/4 12OZ NR</t>
  </si>
  <si>
    <t>HEERING COFFEE LIQUEUR - 750ML</t>
  </si>
  <si>
    <t>RASHI NY STATE CONCORD GRAPE - 750ML</t>
  </si>
  <si>
    <t>HENNSESSY COGNAC PARADISE - 750ML</t>
  </si>
  <si>
    <t>TWO HANDS LILYS GARDEN SHZ - 750ML</t>
  </si>
  <si>
    <t>FEUDI GREGORIO SERPICO - 750ML</t>
  </si>
  <si>
    <t>DUCKHORN TEN DEGREES  P/NOIR - 750ML</t>
  </si>
  <si>
    <t>LA CREMA 9 BARREL P/NOIR - 750ML</t>
  </si>
  <si>
    <t>AUGUSTI TORELLO MATA GRN RES BARRICA - 750ML</t>
  </si>
  <si>
    <t>TAYLOR SINGLE HARVEST PORT 1964 - 750ML</t>
  </si>
  <si>
    <t>BAREFOOT BUBBLY SWEET RED  - 750ML</t>
  </si>
  <si>
    <t>BELHAVEN SCOTTISH ALE - 12/16.9</t>
  </si>
  <si>
    <t>SAM ADAMS AMER CRAFT LAGER MIX  2/12 NR</t>
  </si>
  <si>
    <t>SIERRA NEVADA HOP BULLET 4/6 NR</t>
  </si>
  <si>
    <t>PILS HELLAS 4/6NR - 12OZ</t>
  </si>
  <si>
    <t>ROGUE 4 HOP IPA - 22OZ</t>
  </si>
  <si>
    <t>CH MARGAUX MARGAUX '09 - 750ML</t>
  </si>
  <si>
    <t>PAUL MASSON BRANDY PEACH 375ML</t>
  </si>
  <si>
    <t>SAM ADAMS COLD SNAP 4/6 NR</t>
  </si>
  <si>
    <t>PAMPA BEVERAGES LLC DBA TRANSNATIONAL SU</t>
  </si>
  <si>
    <t>QUILMES BEER 4/6 NR - 12OZ</t>
  </si>
  <si>
    <t>BV COASTAL CAB - 1.5L</t>
  </si>
  <si>
    <t>SIERRA NEVADA HAZY LITTLE THING IPA 4/6 CAN - 12OZ</t>
  </si>
  <si>
    <t>VAN GOGH VODKA - 1L</t>
  </si>
  <si>
    <t>COPPOLA DIRECTORS CINEMA RED BLEND  - 750ML</t>
  </si>
  <si>
    <t>ROUND HILL CALIFORNIA CHARD - 1.5L</t>
  </si>
  <si>
    <t>CH PAVILION RGE MARGAUX '10 - 750ML</t>
  </si>
  <si>
    <t>N&amp;N HAYNE VYDS ST HELENA CAB '13</t>
  </si>
  <si>
    <t>BAREFOOT CELLARS BUBBLY TROPICAL PINEAPPLE  FUSION - 750ML</t>
  </si>
  <si>
    <t>L'ARCO ROSSO VERONESE - 750ML</t>
  </si>
  <si>
    <t>FRENTANA COCOCCIOLA SPUMANTE BRUT - 750ML</t>
  </si>
  <si>
    <t>KIRK AND SWEENEY 18 YEAR - 750ML</t>
  </si>
  <si>
    <t>LINGANORE INDULGENCE SWEET RED - 375ML</t>
  </si>
  <si>
    <t>VIRGINIA BLACK WHISKEY - 750ML</t>
  </si>
  <si>
    <t>OLD WOODHOUSE BARREL AGED RED - 750ML</t>
  </si>
  <si>
    <t>PSECCO PROSECCO - 750ML</t>
  </si>
  <si>
    <t>MILLER HIGH LIFE LT 2/12 LNNR - 12OZ</t>
  </si>
  <si>
    <t>PEREGRINE RANCH CHARD - 10L</t>
  </si>
  <si>
    <t>90+ CELLARS LOT 95 SUPER CUVEE - 750ML</t>
  </si>
  <si>
    <t>KUENTZ BAS CREMANT D'ALSACE - 750ML</t>
  </si>
  <si>
    <t>MATONA MHP MOSCATO - 750ML</t>
  </si>
  <si>
    <t>FAMILLE DUVEAU SAUMUR CHAMPIGNY - 750ML</t>
  </si>
  <si>
    <t>SIPP MACK ROSE PINOT NOIR - 750ML</t>
  </si>
  <si>
    <t>CHATEAU FRANC LARTIGUE ST EMILION GRAND CRU - 750ML</t>
  </si>
  <si>
    <t>RAVINES DRY RIESLING - 750ML</t>
  </si>
  <si>
    <t>14 HANDS RUN WILD REND BLEND - 750ML</t>
  </si>
  <si>
    <t>AUSTIN HOPE CAB - 750ML</t>
  </si>
  <si>
    <t>DOM SOLITUDE COTES DU RHONE WHITE - 750ML</t>
  </si>
  <si>
    <t>DEVAUX CUVEE D - 750ML</t>
  </si>
  <si>
    <t>CANTINA VALLE TRITANA MONTEPUL D'ABRUZZO - 750ML</t>
  </si>
  <si>
    <t>MERCAT BRUT NATURE NV - 750ML</t>
  </si>
  <si>
    <t>MERCAT BRUT NV - 750ML</t>
  </si>
  <si>
    <t>FATTOI BRUNELLO - 750ML</t>
  </si>
  <si>
    <t>DIBARTOLI PIGNATELLO ROSSO - 750ML</t>
  </si>
  <si>
    <t>DEBARTOLI CATARATTO LUCIDO - 750ML</t>
  </si>
  <si>
    <t>DEBARTOLI GRILLO VV IGT - 750ML</t>
  </si>
  <si>
    <t>LAVRADORES MERUGE TINTO 750 ML</t>
  </si>
  <si>
    <t>MIRABELLA LIMONCELLO 750 ML</t>
  </si>
  <si>
    <t>KGM ALAZANI VALLEY RED - 750ML</t>
  </si>
  <si>
    <t>KGM TSINANDALI - 750ML</t>
  </si>
  <si>
    <t>CH BERNON MEDOC - 750ML</t>
  </si>
  <si>
    <t>KGM SAPERAVI CABERNET - 750ML</t>
  </si>
  <si>
    <t>KGM KHVANCHKARA - 750ML</t>
  </si>
  <si>
    <t>SANTERO 958 LOVE - 750ML</t>
  </si>
  <si>
    <t>KGM KINDZMARAULIU - 750ML</t>
  </si>
  <si>
    <t>KGM MUKUZANI - 750ML</t>
  </si>
  <si>
    <t>SANTERO DILE MOSCATO - 750ML</t>
  </si>
  <si>
    <t>SANTERO DILE MOSCATO PEACH - 750ML</t>
  </si>
  <si>
    <t>SANTERO DILE MOSCATO BERRY - 750ML</t>
  </si>
  <si>
    <t>PIROSMANI ORSHIMO - 750ML</t>
  </si>
  <si>
    <t>PIROSMANI ARGO - 750ML</t>
  </si>
  <si>
    <t>ALAZANI VALLEY WHITE ORSHIMO - 750ML</t>
  </si>
  <si>
    <t>KGM AKHASHENI - 750ML</t>
  </si>
  <si>
    <t>KGM RKATSITELI QVEVRI AMBER DRY - 750ML</t>
  </si>
  <si>
    <t>DUNN HOWELL MTN CAB - 1.5L</t>
  </si>
  <si>
    <t>LECLERC MILLESIME BRUT - 750ML</t>
  </si>
  <si>
    <t>PORCUPINE RIDGE MERLOT - 750ML</t>
  </si>
  <si>
    <t>CH PEUCH LA CLOSERIE DU PIC - 750ML</t>
  </si>
  <si>
    <t>LA RIOJA ALTA VINA ARANA RS - 750ML</t>
  </si>
  <si>
    <t>O SHAUGHNESSY CAB HOWELL MT - 750ML</t>
  </si>
  <si>
    <t>PULENTA GRAN MELBEC - 750ML</t>
  </si>
  <si>
    <t>KGM PIROSMANI - 750ML</t>
  </si>
  <si>
    <t>PIERRE MARIE CHERMETTE ORIGINE - 750ML</t>
  </si>
  <si>
    <t>KGM SAPERAVI - 750ML</t>
  </si>
  <si>
    <t>KGM ALAZANI VALLEY WHITE - 750ML</t>
  </si>
  <si>
    <t>CHAMPAGNE DE CASTELNAU - 750ML</t>
  </si>
  <si>
    <t>CH VIEUX MAILLET 09 - 375ML</t>
  </si>
  <si>
    <t>MORELLINO DI SCANSANO -750ML</t>
  </si>
  <si>
    <t>FERREIRA 20YR TAWNY PORT - 750ML</t>
  </si>
  <si>
    <t>SMSF HELLA FINE MERLOT - 750ML</t>
  </si>
  <si>
    <t>DOM DU GRAND TINEL CDP ALEXIS ESTABLET - 750ML</t>
  </si>
  <si>
    <t>WORLDS END IF 6 WAS 9 CAB 14 - 750ML</t>
  </si>
  <si>
    <t>KGM RKATSITELI - 750ML</t>
  </si>
  <si>
    <t>LE ROCCHE ADESSO ROMAGNA - 750ML</t>
  </si>
  <si>
    <t>C&amp;O TRADESMAN WHISKEY - 750ML</t>
  </si>
  <si>
    <t>SUTTER HOME P/NOIR - 750ML</t>
  </si>
  <si>
    <t>STROOPWAFFEL - 750ML</t>
  </si>
  <si>
    <t>FRENTANA ORGANIC MONTEPULCIANO - 750ML</t>
  </si>
  <si>
    <t>BOTTEGA GOLD VENETIAN PROSECCO - 187ML</t>
  </si>
  <si>
    <t>FRISSON CHARDONNAY - 750ML</t>
  </si>
  <si>
    <t>CONTERNO BAROLA RIVE DEL BRIC - 750ML</t>
  </si>
  <si>
    <t>DEBARTOLI MARSALA MICCIA - 500ML</t>
  </si>
  <si>
    <t>TRUE &amp; DARING RIESLING -750ML</t>
  </si>
  <si>
    <t>DOM DES HATES CHABLIS - 750ML</t>
  </si>
  <si>
    <t>ALVARO PALACIOS LES TERRASSES - 750ML</t>
  </si>
  <si>
    <t>CUPCAKE STILL MOSCATO - 750ML</t>
  </si>
  <si>
    <t>FEDERICIANE GRAGNANO - 750ML</t>
  </si>
  <si>
    <t>ANTONUTTI ROS DI MURI - 750ML</t>
  </si>
  <si>
    <t>TINAZZI AMARONE - 750ML</t>
  </si>
  <si>
    <t>LA TOGATA BRUNELLO - 750ML</t>
  </si>
  <si>
    <t>MONCHIERO CARBONE ARNEIS RECIT - 750ML</t>
  </si>
  <si>
    <t>JACQUESSON CUVEE 739 - 750ML</t>
  </si>
  <si>
    <t>ALPHA BOX FOG NEBBIOLO - 750ML</t>
  </si>
  <si>
    <t>ALPHA BOX GOLDEN MULLET FURY - 750ML</t>
  </si>
  <si>
    <t>AZUL Y GARANZA VIURA - 1LTR</t>
  </si>
  <si>
    <t>TELMO RODRIGUEZ CORRIENTE - 750ML</t>
  </si>
  <si>
    <t>HENRI GOUTORBE BRUT SPECIAL - 750ML</t>
  </si>
  <si>
    <t>BALLARD LANE PINOT NOIR - 750ML</t>
  </si>
  <si>
    <t>BOTTEGA GOLD ROSE - 187ML</t>
  </si>
  <si>
    <t>CESARI AMARONE GIFT BOX - 750ML</t>
  </si>
  <si>
    <t>AIRLIE DRY GEW - 750ML</t>
  </si>
  <si>
    <t>STARY MELNIK LIGHT - 500ML</t>
  </si>
  <si>
    <t>STARY MELNIK MYAGKOE - 500ML</t>
  </si>
  <si>
    <t>JOEL GOTT WASHINGTON RED - 750ML</t>
  </si>
  <si>
    <t>DOM MICHEL MAGNIEN BOURG P/NOIR - 750ML</t>
  </si>
  <si>
    <t>ROBERT FOLEY THE GRIFFIN RED - 750ML</t>
  </si>
  <si>
    <t>FAMIGLIA BERTONA MALB 14 - 20L</t>
  </si>
  <si>
    <t>DE LA ROSA ORGANIC MMUSCAT - 750ML</t>
  </si>
  <si>
    <t>KENWOOD SIX RIDGES CHARD - 750ML</t>
  </si>
  <si>
    <t>LA VALLE NATURALIS EXTRA BRUT - 750ML</t>
  </si>
  <si>
    <t>ELK COVE VYDS P/NOIR - 750ML</t>
  </si>
  <si>
    <t>STOLPMAN SANTA YNEZ VLY SYR - 750ML</t>
  </si>
  <si>
    <t>BISANZIO P/GRIG - 1.5L</t>
  </si>
  <si>
    <t>BROWNSTONE CAB - 750ML</t>
  </si>
  <si>
    <t>YALUMBA PATCHWORK SHZ - 750ML</t>
  </si>
  <si>
    <t>HARTFORD COTE STONE CHARD - 750ML</t>
  </si>
  <si>
    <t>TANGLEY OAKS CHARD - 750ML</t>
  </si>
  <si>
    <t>CHALONE EST GROWN P/NOIR - 750ML</t>
  </si>
  <si>
    <t>MANOUSAKIS NOSTOS RED - 750ML</t>
  </si>
  <si>
    <t>SEIFRIED P/GRIS - 750ML</t>
  </si>
  <si>
    <t>JOSE RAMON MEDIUM SHERRY - 750ML</t>
  </si>
  <si>
    <t>MIRABELLE BRUT ROSE - 750ML</t>
  </si>
  <si>
    <t>LYETH S/C RED MERITAGE - 750ML</t>
  </si>
  <si>
    <t>BOTTEGA VINAIA P/NOIR - 750ML</t>
  </si>
  <si>
    <t>DIDIER DAG SILEX - 750ML</t>
  </si>
  <si>
    <t>YARD DOG RED - 750ML</t>
  </si>
  <si>
    <t>BLACK BUTTON WHEAT VODKA - 750ML</t>
  </si>
  <si>
    <t>BENOIT MULIN CREMANT DU JURA - 750ML</t>
  </si>
  <si>
    <t>FAMILIA ZUCCARDI MALB SERIES A GIFT BOX - 750ML</t>
  </si>
  <si>
    <t>CANELLA PROSECCO DOC - 750ML</t>
  </si>
  <si>
    <t>ARGYLE RES P/NOIR - 375ML</t>
  </si>
  <si>
    <t>VICTOR VYDS CHARD - 750ML</t>
  </si>
  <si>
    <t>DAOU SOUL OF THE LION RED - 750ML</t>
  </si>
  <si>
    <t>IN CAL ZIN BIB - 1.5L</t>
  </si>
  <si>
    <t>PARADISE SPRINGS S/BLC S BARB - 750ML</t>
  </si>
  <si>
    <t>HARTFORD FANUCCHI ZIN 2012</t>
  </si>
  <si>
    <t>OPICI BURG</t>
  </si>
  <si>
    <t>BRUNO GIACOSA BARB D'ALBA - 750ML</t>
  </si>
  <si>
    <t>MERRY EDWARDS P/NOIR FLAX VYD - 750ML</t>
  </si>
  <si>
    <t>LANG &amp; REED CAB/FRC - 750ML</t>
  </si>
  <si>
    <t>THE PARING RED - 750ML</t>
  </si>
  <si>
    <t>PANNIER SEL BRUT - 750ML</t>
  </si>
  <si>
    <t>CH LAROSE PERGANSON - 750ML</t>
  </si>
  <si>
    <t>GLENBROOK MER - 750ML</t>
  </si>
  <si>
    <t>QUINTA DE CHOCAPALHA TINTO - 750ML</t>
  </si>
  <si>
    <t>SANTA ALICIA MERLOT - 15L</t>
  </si>
  <si>
    <t>CLERICO BARBERA TREVIGNE 2012 - 750ML</t>
  </si>
  <si>
    <t>BODEGAS NAVERAN CAVA BRUT NATURE - 750ML</t>
  </si>
  <si>
    <t>DAMILANO BAROLO CANNUBI - 750ML</t>
  </si>
  <si>
    <t>CHAMP MOUTARD BRUT ROSE - 750ML</t>
  </si>
  <si>
    <t>MERCOURI LETRINI RED - 750ML</t>
  </si>
  <si>
    <t>MINER VIOG - 750ML</t>
  </si>
  <si>
    <t>LINGANORE MELODY WH - 750ML</t>
  </si>
  <si>
    <t>CERETTO BAROLO - 750ML</t>
  </si>
  <si>
    <t>FITZ RITTER SEKT RIES SEKT NV - 750ML</t>
  </si>
  <si>
    <t>TERRE DEL FOHN P/GRIG 14 - 750ML</t>
  </si>
  <si>
    <t>MONTAIGNE COGNAC - CACHER 3* - 750ML</t>
  </si>
  <si>
    <t>OLD TAVERN WH DESSERT - 750ML</t>
  </si>
  <si>
    <t>LOUIS DUMONT BRUT ROSE - 750ML</t>
  </si>
  <si>
    <t>ST INNOCENT P/NOIR MOMTAZI H 12 - 375ML</t>
  </si>
  <si>
    <t>50 ACRES CHARD - 750ML</t>
  </si>
  <si>
    <t>PIERRE DUPOND CDR RENJARDIERE 14 - 750ML</t>
  </si>
  <si>
    <t>LOBETIA SWEET BUBBLES - 750ML</t>
  </si>
  <si>
    <t>DANSK VIKINGERNES - 750ML</t>
  </si>
  <si>
    <t>CHATEAU D'EAU CHARDONNAY-750ML</t>
  </si>
  <si>
    <t>COTEAUX BOURGUIGONONS - DOMAINE PIRON - 1L</t>
  </si>
  <si>
    <t>DUNHAM THREE LEGGED RED - 750ML</t>
  </si>
  <si>
    <t>CH PICAMPEAU - 750ML</t>
  </si>
  <si>
    <t>BLACKMASK ORIGINAL SPICED RUM - 750ML</t>
  </si>
  <si>
    <t>STEMMARI GRILLO - 750ML</t>
  </si>
  <si>
    <t>DOM BACHELET MONNOT CHASS-MON - 750ML</t>
  </si>
  <si>
    <t>NALS MARGREID SIRMIAN P/BIANCO - 750ML</t>
  </si>
  <si>
    <t>HARTFORD DINAS ZIN - 750ML</t>
  </si>
  <si>
    <t>PARCEL 41 S/BLC - 750ML</t>
  </si>
  <si>
    <t>90+ CELLARS LOT 50 PROSECCO - 1.5L</t>
  </si>
  <si>
    <t>DARTING DURK HOCH RIES KAB - 750ML</t>
  </si>
  <si>
    <t>BARREL HONEY RUM DFH -750ML</t>
  </si>
  <si>
    <t>ALLAN SCOTT S/BLC - 20L</t>
  </si>
  <si>
    <t>CH BICHON CASSIGNOLS RED - 750ML</t>
  </si>
  <si>
    <t>STOBI VRANEC VERITAS RED - 750ML</t>
  </si>
  <si>
    <t>CH DIANA PROTEST RED - 750ML</t>
  </si>
  <si>
    <t>SIERRA CANTABRIA RESA UNICA - 750ML</t>
  </si>
  <si>
    <t>ANTINORI PEPPOLI - 750ML</t>
  </si>
  <si>
    <t>STELLA ROSA ROSSO - 187ML</t>
  </si>
  <si>
    <t>SALTON INTENSO SPK BRUT - 750ML</t>
  </si>
  <si>
    <t>CRYSTAL HEAD VODKA W/FLASK - 750ML</t>
  </si>
  <si>
    <t>VINA OTANO VIURA 14 - 750ML</t>
  </si>
  <si>
    <t>RICOSSA DOLCETTO - 750ML</t>
  </si>
  <si>
    <t>VITTORE WH VERMTH -750ML</t>
  </si>
  <si>
    <t>MEYERS FAMILY CELLARS SYR - 750ML</t>
  </si>
  <si>
    <t>LE VITE P/GRIG - 20L</t>
  </si>
  <si>
    <t>PLANETA CERASUOLO DI VITTORIA 13 - 750ML</t>
  </si>
  <si>
    <t>SILVER P/NOIR COTEAU PALMER - 750ML</t>
  </si>
  <si>
    <t>SANTERO ASTI - 750ML</t>
  </si>
  <si>
    <t>PEREGRINE RANCH S/BLC - 20L</t>
  </si>
  <si>
    <t>DOM DE L'ECU GNEISS MUSCADET - 750ML</t>
  </si>
  <si>
    <t>DOM HAUTES GARRIGUES CDR VL ORG - 750ML</t>
  </si>
  <si>
    <t>BELVEDERE PEACH NECTAR - 1L</t>
  </si>
  <si>
    <t>HACIENDA LOPEZ DE HARO GR RESA RIOJA - 750ML</t>
  </si>
  <si>
    <t>SANDPIPER RESERVE CHARDONNAY - 750ML</t>
  </si>
  <si>
    <t>AVION 375ML TASTING FLIGHT SILVER REPOSADO ANEJO</t>
  </si>
  <si>
    <t>SALVANO ROERO ARNEIS - 750ML</t>
  </si>
  <si>
    <t>STONE HILL VIDAL BLC - 750ML</t>
  </si>
  <si>
    <t>MIA CHIARA CHN COLLI SENESI - 750ML</t>
  </si>
  <si>
    <t>POLIZIANO LOHSA MANDRONE ROSSO - 750ML</t>
  </si>
  <si>
    <t>ILLAHE VYDS PERCHERON P/NOIR - 750ML</t>
  </si>
  <si>
    <t>LINGANORE RETRIEVER RED - 750ML</t>
  </si>
  <si>
    <t>CH MONTELENA CALISTOGA CAB CUVEE 13 - 750ML</t>
  </si>
  <si>
    <t>REMHOOGTE RES HONEYBUNCH CHEN BL - 750ML</t>
  </si>
  <si>
    <t>PONZI P/NOIR TAVOLA 14 - 750ML</t>
  </si>
  <si>
    <t>BERINGER BANCROFT RANCH N/V MER - 750ML</t>
  </si>
  <si>
    <t>SELLA &amp; MOSCA VILLAMARINA - 750ML</t>
  </si>
  <si>
    <t>WOOP WOOP CHARD - 750ML</t>
  </si>
  <si>
    <t>ETC CAB - 750ML</t>
  </si>
  <si>
    <t>AQUA DE PIEDA GRAND SEL MAL - 750ML</t>
  </si>
  <si>
    <t>DEKUYPER BURST WASHINGTON APPLE - 750ML</t>
  </si>
  <si>
    <t>SHAKKA - GRAPE - 750ML</t>
  </si>
  <si>
    <t>CH LAUBADE VINT ARMAGNAC 1965 - 750ML</t>
  </si>
  <si>
    <t>CORSAIR GENEVER - 750ML</t>
  </si>
  <si>
    <t>O FOURIER SPIGA - 750ML</t>
  </si>
  <si>
    <t>MONTAGNA CAB - 750ML</t>
  </si>
  <si>
    <t>ANTINORI GUADO AL TASSO 09 - 750ML</t>
  </si>
  <si>
    <t>HORNITOS CRISTALINO 750 ML</t>
  </si>
  <si>
    <t>BEAU JOIE ROSE - 750ML</t>
  </si>
  <si>
    <t>MCGUIGAN BROS BLK LBL SHZ - 750ML</t>
  </si>
  <si>
    <t>GLOBAL VILLAGE EGRI BIKAVER - 750ML</t>
  </si>
  <si>
    <t>GOLDEN ROAD WOLF AMONG WEEDS 4/6 CAN</t>
  </si>
  <si>
    <t>BOWMORE 12YR ISLAY MALT W/ - 750ML</t>
  </si>
  <si>
    <t>WILD HOG EST ZIN - 750ML</t>
  </si>
  <si>
    <t>RUSSIAN ICE VODKA - 750ML</t>
  </si>
  <si>
    <t>MAD MONK RASPUTIN VODKA - 750ML</t>
  </si>
  <si>
    <t>FINLANDIA VODKA - MANGO - 1L</t>
  </si>
  <si>
    <t>CH MARCADIS LALANDE DE POMEROL - 750ML</t>
  </si>
  <si>
    <t>SHAKKA - RED APPLE - 750ML</t>
  </si>
  <si>
    <t>BERINGER KNIGHTS VLY BLC - 750ML</t>
  </si>
  <si>
    <t>SCARLET P/GRIG - 750ML</t>
  </si>
  <si>
    <t>BURGO VIEJO RIOJA TINTO - 750ML</t>
  </si>
  <si>
    <t>SETTER BOURBON - 1.75L</t>
  </si>
  <si>
    <t>BORU CRAZZBERRY VODKA - 1L</t>
  </si>
  <si>
    <t>DE LISIO QUARTERBACK RED - 750ML</t>
  </si>
  <si>
    <t>901 CHARD - 750ML</t>
  </si>
  <si>
    <t>PERENNIAL WORKING TITLE BELGIAN PALE ALE - 750ML NR</t>
  </si>
  <si>
    <t>PERENNIAL FANTASTIC COCONUT MILK STOUT NR - 750ML</t>
  </si>
  <si>
    <t>CLOWN SHOES GALACTICA DOUBLE IPA 6/4 16OZ CN</t>
  </si>
  <si>
    <t>CLOWN SHOES BREAKFAST BEAST IMPERIAL STOUT 12/22 OZ NR</t>
  </si>
  <si>
    <t>VINA ROBLES RED 4 - 750ML</t>
  </si>
  <si>
    <t>WOODBRIDGE P/GRIG 12/4PK -187ML</t>
  </si>
  <si>
    <t>WOODBRIDGE CHARD 12/4PK -187ML</t>
  </si>
  <si>
    <t>WINDMILL ESTATES OV ZIN - 750ML</t>
  </si>
  <si>
    <t>TOMASELLO BLUEBERRY POMEGRANITE - 500ML</t>
  </si>
  <si>
    <t>SHIMIZU NO MAI PURE DAWN SAKE - 300ML</t>
  </si>
  <si>
    <t>CH ST JEAN SONOMA P/NOIR - 750ML</t>
  </si>
  <si>
    <t>PALACIO DE BORNOS RUEDA - 750ML</t>
  </si>
  <si>
    <t>AGUA DE PIEDRA SEL MAL - 750ML</t>
  </si>
  <si>
    <t>HILDAGO AMONTILLO - 750ML</t>
  </si>
  <si>
    <t>WARWICK THREE CAPE LADIES RED - 750ML</t>
  </si>
  <si>
    <t>BANFI BEL NERO CHN - 750ML</t>
  </si>
  <si>
    <t>KOTROTSOS MAVRODAPHNE - 750ML</t>
  </si>
  <si>
    <t>MEIOMI</t>
  </si>
  <si>
    <t>MER SOLEIL L/H DESSERT - 375ML</t>
  </si>
  <si>
    <t>CYT XPLORADOR MER - 750ML</t>
  </si>
  <si>
    <t>SOVETSKOYE SEMI-SWEET BLK - 750ML</t>
  </si>
  <si>
    <t>DON MANUEL VILLAFANE CHARD - 750ML</t>
  </si>
  <si>
    <t>DON MANUEL VILLAFANE MAL - 750ML</t>
  </si>
  <si>
    <t>DON MANUEL VILLAFANE CAB - 750ML</t>
  </si>
  <si>
    <t>CAMBAS ROUGE DRY WINE - 750ML</t>
  </si>
  <si>
    <t>SEBASTIANI SECOLO - 750ML</t>
  </si>
  <si>
    <t>WILLIAM L WELLER - 750ML</t>
  </si>
  <si>
    <t>ROSENBLUM APP SER S/C ZIN - 750ML</t>
  </si>
  <si>
    <t>PENFOLDS GRANDFATHER TAWNY PORT - 750ML</t>
  </si>
  <si>
    <t>GEORGI VODKA - 1L</t>
  </si>
  <si>
    <t>THOMAS HANDY STRAIGHT RYE - 750ML</t>
  </si>
  <si>
    <t>ARROWOOD CAB KV - 750ML</t>
  </si>
  <si>
    <t>SAZERAC RYE WHISKEY 18YR - 750ML</t>
  </si>
  <si>
    <t>DRY CREEK CAB - 750ML</t>
  </si>
  <si>
    <t>1800 SELECT SILVER 100 - 750ML</t>
  </si>
  <si>
    <t>ALBERT BICHOT BOURG P/NOIR - 750ML</t>
  </si>
  <si>
    <t>RUDD CROSSROADS CAB - 750ML</t>
  </si>
  <si>
    <t>TAAM PREE CHOC TRUFFLE - 750ML</t>
  </si>
  <si>
    <t>ZD NAPA VALLEY CAB - 750ML</t>
  </si>
  <si>
    <t>EAGLE RARE BOURBON 17YR 90 - 750ML</t>
  </si>
  <si>
    <t>MONTEVINA CAL ZIN - 750ML</t>
  </si>
  <si>
    <t>CANTINA GABRIELE SWEET RED - 750ML</t>
  </si>
  <si>
    <t>ROSENBLUM HERITAGE PET SYR - 750ML</t>
  </si>
  <si>
    <t>BASIL HAYDEN DARK RYE 750 ML</t>
  </si>
  <si>
    <t>JIM BEAM DISTILLERS CUT 750 ML</t>
  </si>
  <si>
    <t>2 BROS BLOOD PINBALL 4/6 CANS</t>
  </si>
  <si>
    <t>2 BROS WOBBLE IPA 4/6 NR</t>
  </si>
  <si>
    <t>SUZE D'AUTREFOIS - 750ML</t>
  </si>
  <si>
    <t>SIERRA NEVADA EXPERIMENTAL HOP PACK 2/12 CAN</t>
  </si>
  <si>
    <t>3 STARS TWO TO THE DOME 6/4 16OZ CANS</t>
  </si>
  <si>
    <t>EVIL TWIN I ALWAYS FELT CLOSER TO IPAS THAN PEOPLE 6/4 16OZ CAN</t>
  </si>
  <si>
    <t>SOUTHERN TIER ALL IS WELL AT THE STATION 6/4 16OZ CAN</t>
  </si>
  <si>
    <t>CHIMAY GRANDE RESERVE BARREL AGED 12/12.5OZ NR</t>
  </si>
  <si>
    <t>OFF COLOR KNOWN GNOME 6/4 NR</t>
  </si>
  <si>
    <t>2 BROS EBEL WEISS 4/6 NR</t>
  </si>
  <si>
    <t>2 BROS DOM DU PAGE 4/6NR</t>
  </si>
  <si>
    <t>2 BROS PRAIRIE PATH 4/6 NR</t>
  </si>
  <si>
    <t>HOPFENSTARK SAISON STATION 55 6/4 16OZ CAN</t>
  </si>
  <si>
    <t>OTTER CREEK CAN JAM 2/12 CANS</t>
  </si>
  <si>
    <t>OTTER CREEK ELLA 4/6 CANS</t>
  </si>
  <si>
    <t>SOUTHERN TIER CONCORD GRAPE GOSE 6/4 NR</t>
  </si>
  <si>
    <t>TWO ROADS ZERO 2 SIXTY 4/6 CANS</t>
  </si>
  <si>
    <t>BOULEVARD CITY MARKET CIDER 6/4 NR</t>
  </si>
  <si>
    <t>FAMIGLIA CASTELLANI CHIANTI COLLI SENESI 750ML</t>
  </si>
  <si>
    <t>GREAT DIVIDE CLAYMORE SCOTCH 4/6 CANS</t>
  </si>
  <si>
    <t>ANCHOR OLD FOGHORN 4/6 NR</t>
  </si>
  <si>
    <t>ARNOLD PALMER SPIKED ICE TEA AND LEMONADE 12/24OZ CAN</t>
  </si>
  <si>
    <t>STELLA ARTOIS 24/19.2OZ AL CAN</t>
  </si>
  <si>
    <t>SCHLAFLY BOURBON BARREL QUAD 750ML NR</t>
  </si>
  <si>
    <t>3WV SHOREBREAK PALE 4/6 CAN</t>
  </si>
  <si>
    <t>AVERY FIMBULVVINTER 24/12OZ LOOSE NR</t>
  </si>
  <si>
    <t>2 BROS NORTHWIND 4/6 NR</t>
  </si>
  <si>
    <t>FLENSBURGER DUNKEL 6/4 NR</t>
  </si>
  <si>
    <t>FLENSBURGER GOLD 6/4 NR</t>
  </si>
  <si>
    <t>FLENSBURGER PILS 6/4 NR</t>
  </si>
  <si>
    <t>VICTORY WISDOM HOUR 12/750ML NR</t>
  </si>
  <si>
    <t>3WV DAWN PATROL 4/6 CANS</t>
  </si>
  <si>
    <t>JACKS PEAR CIDER 4/6 CANS</t>
  </si>
  <si>
    <t>RARE CAB 750ML</t>
  </si>
  <si>
    <t>THE BREWERS ART GREEN PEPPERCORN TRIPEL 4/6 CANS</t>
  </si>
  <si>
    <t>EVIL TWIN HALF &amp; HALF 6/4 CANS</t>
  </si>
  <si>
    <t>EVIL TWIN NASTY TRUNKS 6/4 CANS</t>
  </si>
  <si>
    <t>FIRESTONE WOOKUS 6/4 16OZ CANS</t>
  </si>
  <si>
    <t>OUDE MURE PINOT NOIR TILQUIN A L'ANCIENNE 750ML</t>
  </si>
  <si>
    <t>THE BREWERS ART ZEKES COFFEE PORTER 4/6 CANS</t>
  </si>
  <si>
    <t>EVIL TWIN COFEENADE 6/4 CANS</t>
  </si>
  <si>
    <t>STONE 2016 STYGIAN DESCENT 12/16.9OZ NR</t>
  </si>
  <si>
    <t>STONE TANGERINE EXPRESS 4/6 CAN</t>
  </si>
  <si>
    <t>EPIC HOPULENT 22OZ NR</t>
  </si>
  <si>
    <t>SLY FOX MUD LUST 4/6 CANS</t>
  </si>
  <si>
    <t>CHAMPION KILLER KOLSCH 4/6 CANS</t>
  </si>
  <si>
    <t>CHAMPION FRUIT BASKET 6/4 CANS</t>
  </si>
  <si>
    <t>3 STARS HABEUS CORPSES 12/375ML NR</t>
  </si>
  <si>
    <t>SCHLAFLY IPA 4/6 NR</t>
  </si>
  <si>
    <t>SADDLEBRED PINOT NOIR 750ML</t>
  </si>
  <si>
    <t>LAGUNITAS DRY HOPPED CENSORED 2/12 NR</t>
  </si>
  <si>
    <t>RESTONE WATERMELON 750ML NR</t>
  </si>
  <si>
    <t>REDSTONE BLACK RASPBERRY 750ML NR</t>
  </si>
  <si>
    <t>TWO ROADS CLEMENTINE GOSE 6/4 16OZ CANS</t>
  </si>
  <si>
    <t>RIGHT PROPER RAISED BY WOLVES 4/6 CAN</t>
  </si>
  <si>
    <t>RIGHT PROPER ASTRAL WEEKS 12/16.9OZ NR</t>
  </si>
  <si>
    <t>LAGUNITAS SUMPIN EASY 2/12 CANS</t>
  </si>
  <si>
    <t>GREAT DIVIDE YETI 4/6 NR</t>
  </si>
  <si>
    <t>AVERY APRICOT SOUR 22OZ NR</t>
  </si>
  <si>
    <t>HALL NAPA MER - 750ML</t>
  </si>
  <si>
    <t>ELIZABETH SPENCER CH/BLC - 750ML</t>
  </si>
  <si>
    <t>RAPITALA PIANO MALTESE - 750ML</t>
  </si>
  <si>
    <t>SEGHESIO CORTINA ZIN - 750ML</t>
  </si>
  <si>
    <t>FRASCATI MONTEPORZIO - 750ML</t>
  </si>
  <si>
    <t>EVERYDAY VODKA - 750ML</t>
  </si>
  <si>
    <t>DOM LA CROIX BELLE CARING RED - 750ML</t>
  </si>
  <si>
    <t>WHITE SCAPE PINOT PRIGIO - 750ML</t>
  </si>
  <si>
    <t>ATAMISQUE MALBEC - 750ML</t>
  </si>
  <si>
    <t>KIRK AND SWEENEY 12 YEAR - 750ML</t>
  </si>
  <si>
    <t>ANNA'S WAY PINOT NOIR - 750ML</t>
  </si>
  <si>
    <t>ANNA'S WAY PINOT GRIS - 750ML</t>
  </si>
  <si>
    <t>BOORDY LANDMARK ALBARINO - 750ML</t>
  </si>
  <si>
    <t>BOORDY SOUTH MOUNTAIN RED - 750ML</t>
  </si>
  <si>
    <t>BONFANTE CHIARLE BARBERA D'ASTI - 750ML</t>
  </si>
  <si>
    <t>CASTELLO DI RADDA BECCO - 750ML</t>
  </si>
  <si>
    <t>LUBANZI RHONE BLEND</t>
  </si>
  <si>
    <t>IONIS-SALICE SALENTINO</t>
  </si>
  <si>
    <t>LUBANZI CHENIN BLANC</t>
  </si>
  <si>
    <t>ST INNOCENT TEMPERENCE HILL P/NOIR - 750ML</t>
  </si>
  <si>
    <t>MARTHA'S WINE 10YR TAWNY PORT - 500ML</t>
  </si>
  <si>
    <t>SCHAEFER RIES GRA HIM KAB - 750ML</t>
  </si>
  <si>
    <t>AUFRANC CHENAS 14 - 750ML</t>
  </si>
  <si>
    <t>BENNETT FAMILY CAB - 750ML</t>
  </si>
  <si>
    <t>SMITH WOODHOUSE TAWNY 10YR - 750ML</t>
  </si>
  <si>
    <t>FINCA ESCONDIDA RS CABERNET - 750ML</t>
  </si>
  <si>
    <t>MATILDE ZASSO GRAGNANO - 750ML</t>
  </si>
  <si>
    <t>IMPERO COLL MERLOT - 750ML</t>
  </si>
  <si>
    <t>LA VIE ROUGE DU CASTEL - 750ML</t>
  </si>
  <si>
    <t>BARTENURA OVADIA MONT D'ABRUZZO - 750ML</t>
  </si>
  <si>
    <t>LA VIE BLANC DU CASTEL - 750ML</t>
  </si>
  <si>
    <t>QUINTA DOS GRILOS DAO RS RED - 750ML</t>
  </si>
  <si>
    <t>J PORTUGAL RAMOS LOURIERO - 750ML</t>
  </si>
  <si>
    <t>VISTA POINT CABERNET - 750ML</t>
  </si>
  <si>
    <t>CHANZY RULLY EN ROSY RGE - 750ML</t>
  </si>
  <si>
    <t>VINA COTERRO RIOJA CRIANZA - 750ML</t>
  </si>
  <si>
    <t>QTA ENCONTRO SPARKLING BRUT ROSE - 750ML</t>
  </si>
  <si>
    <t>RECORBA CRIANZA RIBERA DEL DUERO - 750ML</t>
  </si>
  <si>
    <t>CH NOAILLAC MEDOC - 750ML</t>
  </si>
  <si>
    <t>TY CATON UPPER BENCH MERLOT - 750ML</t>
  </si>
  <si>
    <t>SAURUS PINOT NOIR - 750ML</t>
  </si>
  <si>
    <t>BECKSTOFFER MELEE - 750ML</t>
  </si>
  <si>
    <t>AMITY PINOT NOIR - 750ML</t>
  </si>
  <si>
    <t>PIKES EASTSIDE SHIRAZ - 750ML</t>
  </si>
  <si>
    <t>CONTI ZECCA PRIMITIVO - 750ML</t>
  </si>
  <si>
    <t>COLLEVENTO 921 SAUV BLANC 750ML</t>
  </si>
  <si>
    <t>MARTHA'S WINE MOSCATEL - 750ML</t>
  </si>
  <si>
    <t>PAKRAVEN PAPI PRUNICE - 750ML</t>
  </si>
  <si>
    <t>COSTAROSS PROSECCO - 750ML</t>
  </si>
  <si>
    <t>BONFANTE CHIARLE NEBBIOLO - 750ML</t>
  </si>
  <si>
    <t>CARLOS SERRES VEGA PIEDRA TEMP 16 - 750ML</t>
  </si>
  <si>
    <t>NAPA CELLARS V COLL CAB - 750ML</t>
  </si>
  <si>
    <t>CHANRION COTE DE BROUILLY - 750ML</t>
  </si>
  <si>
    <t>PHILIPPE VIALLET SAVOIE BLANC - 750ML</t>
  </si>
  <si>
    <t>ALAIN CHAVY BOURGOGNE BLANC - 750ML</t>
  </si>
  <si>
    <t>CALCU CABERNET FRANC - 750ML</t>
  </si>
  <si>
    <t>CH NENIN POMEROL - 750ML</t>
  </si>
  <si>
    <t>LA DAME DE MONTROSE ST ESTEPHE - 750ML</t>
  </si>
  <si>
    <t>BOXLER RIESLING - 750ML</t>
  </si>
  <si>
    <t>CASTEL PETIT CASTEL            30716 - 750ML</t>
  </si>
  <si>
    <t>BOXLER GEWURZTRAMINER RS - 750ML</t>
  </si>
  <si>
    <t>WESTWOOD ESTATE P/NOIR 15 - 750ML</t>
  </si>
  <si>
    <t>DOM DE CRISTIA CDP CLASSIQUE - 750ML</t>
  </si>
  <si>
    <t>LA GIRAUDIERE SAUMUR - 750ML</t>
  </si>
  <si>
    <t>MAN VINTNERS MERLOT - 750ML</t>
  </si>
  <si>
    <t>DE MARTINO ORGANIC CAB - 750ML</t>
  </si>
  <si>
    <t>JANASSE CDP CHAUPIN - 750ML</t>
  </si>
  <si>
    <t>CASALBORDINO MONTEPULCIANO RS</t>
  </si>
  <si>
    <t>IMPERO COLL MONTEPULCIANO - 750ML</t>
  </si>
  <si>
    <t>VINA ROBLES CAB - 750ML</t>
  </si>
  <si>
    <t>REMY MARTIN 1965 - 750ML</t>
  </si>
  <si>
    <t>CLOS PEGASE MER - 750ML</t>
  </si>
  <si>
    <t>MILTON PARK RIES - 750ML</t>
  </si>
  <si>
    <t>BERTHELEMOT POMMARD - 750ML</t>
  </si>
  <si>
    <t>CARTLIDGE &amp; BROWNE DANCING S/BLC - 750ML</t>
  </si>
  <si>
    <t>MATUA PINOT NOIR ROSE 750ML</t>
  </si>
  <si>
    <t>GAILLARD COTE ROTIE - 750ML</t>
  </si>
  <si>
    <t>CASTILLO MONJARDIN CHARD NAV - 750ML</t>
  </si>
  <si>
    <t>SILVESTRI VIRBIO SPUMATE RED - 750ML</t>
  </si>
  <si>
    <t>KAVAKLIDERE ANGORA WHITE - 750ML</t>
  </si>
  <si>
    <t>SANTA EMA CARM - 750ML</t>
  </si>
  <si>
    <t>DOM CROIX BELLE CHAMP DU LYS - 750ML</t>
  </si>
  <si>
    <t>GROTTA DEL SOLE FALANGHINA - 750ML</t>
  </si>
  <si>
    <t>ELVIRA CALLE ALBERTI 154 MAL - 750ML</t>
  </si>
  <si>
    <t>CH PEY LA TOUR RED - 750ML</t>
  </si>
  <si>
    <t>COBBLER MTN SMACKIN ORANGE CIDER - 12.0Z NR</t>
  </si>
  <si>
    <t>COBBLER MTN JAMMIN CRANBERRY GINGER HARD CIDER - 12.0Z NR</t>
  </si>
  <si>
    <t>COBBLER MTN MAPLE STOUT HARD CIDER - 12.0Z NR</t>
  </si>
  <si>
    <t>CLOWN SHOES THE TRAIN I RIDE TRIPLE IPA - 22.0Z</t>
  </si>
  <si>
    <t>CASCADE MANHATTAN NW ALE - 750ML</t>
  </si>
  <si>
    <t>CLOWN SHOES SPACE CAKE DOUBLE IPA 6/4 16OZ CN</t>
  </si>
  <si>
    <t>BROWNSTONE MER - 1.5L</t>
  </si>
  <si>
    <t>GABBIANO DARK KNIGHT RED BLEND - 750ML</t>
  </si>
  <si>
    <t>YELLOW TAIL TREE FREE CHARD - 750ML</t>
  </si>
  <si>
    <t>STERLING VNT COLL DARK RED BLEND 750</t>
  </si>
  <si>
    <t>MOUNT PEAK WINERY SENTINEL CAB - 750ML</t>
  </si>
  <si>
    <t>BLUE FISH P/GRIG - 750ML</t>
  </si>
  <si>
    <t>YELLOW TAIL TREE FREE CHARD - 1.5L</t>
  </si>
  <si>
    <t>CAYMUS NAPA CAB - LITER</t>
  </si>
  <si>
    <t>CH DU RETOUT CRU BOURGEOIS '15 - 750ML</t>
  </si>
  <si>
    <t>STEMMARI CANTODORO RED BLEND - 750ML</t>
  </si>
  <si>
    <t>STEMMARI DALILA WHITE BLEND - 750ML</t>
  </si>
  <si>
    <t>TUCHER HELLE HEFE WEIZEN 5/4NR - 16.9OZ</t>
  </si>
  <si>
    <t>TROEGS NUGGET NECTAR - 4/6 12OZ NR</t>
  </si>
  <si>
    <t>ARIS GREEK LAGER 4/6NR - 11OZ</t>
  </si>
  <si>
    <t>PEPPERWOOD GROVE CHARD - 750ML</t>
  </si>
  <si>
    <t>DOGFISH LUPU-LUAU IPA 4/6 CAN</t>
  </si>
  <si>
    <t>DOGFISH HEAD WOOD AGED BITCHES BREW 4/6NR</t>
  </si>
  <si>
    <t>DOGFISH HEAD NAMASTE WHITE 2/12 CAN</t>
  </si>
  <si>
    <t>SMIRNOFF VODKA - GRAPE - 375ML</t>
  </si>
  <si>
    <t>ZAYA RUM W/GLASSES - 750ML</t>
  </si>
  <si>
    <t>GEORGE T STAGG  - 750ML</t>
  </si>
  <si>
    <t>BULLSHINE DISTILLERY LLC</t>
  </si>
  <si>
    <t>BULLSHINE CINNAMON WHISKEY  - 750ML</t>
  </si>
  <si>
    <t>BULLSHINE STRAIGHT BOURBON - 750ML</t>
  </si>
  <si>
    <t>BULLSHINE ELDEBERRY WHISKEY - 750ML</t>
  </si>
  <si>
    <t>GLENLIVET NADURRA PEATED 750ML</t>
  </si>
  <si>
    <t>CAMELOT CAL CAB - 750ML</t>
  </si>
  <si>
    <t>CAMELOT CALIFORNIA MER - 750ML</t>
  </si>
  <si>
    <t>J DANIELS SINGLE BARREL W/S - 750ML</t>
  </si>
  <si>
    <t>HERRADURA DOUBLE BARREL REPOSADO -</t>
  </si>
  <si>
    <t>NB VOODOO RANGER JUICY HAZE IPA 4/6 NR</t>
  </si>
  <si>
    <t>STEEL RESERVE BLUE RAZ 12/24OZ CAN</t>
  </si>
  <si>
    <t>SAM ADAMS SAM '76 6PK 12OZ CAN</t>
  </si>
  <si>
    <t>SAM ADAMS SAM '76 12PK CANS</t>
  </si>
  <si>
    <t>ANGRY ORCHARD ROSE 4/6 NR</t>
  </si>
  <si>
    <t>SAM ADAMS REBEL ANYTIME IPA 15PK CAN</t>
  </si>
  <si>
    <t>BULLSHINE ORIGINAL CORN WHISKEY - 750ML</t>
  </si>
  <si>
    <t>BLACK BULL SCOTCH 12 YR - 750ML</t>
  </si>
  <si>
    <t>BULLSHINE APPLE PIE WHISKEY - 750ML</t>
  </si>
  <si>
    <t>JOHNNIE WALKER WINE CASK BLEND - 750ML</t>
  </si>
  <si>
    <t>FLYING DOG HORN DOG 4/6NR - 12OZ</t>
  </si>
  <si>
    <t>BULLSHINE CHERRY WHISKEY - 750ML</t>
  </si>
  <si>
    <t>BULLSHINE PEACH WHISKEY - 750ML</t>
  </si>
  <si>
    <t>BULLSHINE HONEY WHISKEY - 750ML</t>
  </si>
  <si>
    <t>LARCENY KY STRAIGHT BOURBON WHISKEY- 1.75L</t>
  </si>
  <si>
    <t>BENRIACH 10YR CURIOSITAS SM - 750ML</t>
  </si>
  <si>
    <t>BULLSHINE PEPPERMINT WHISKEY - 750ML</t>
  </si>
  <si>
    <t>BULLSHINE GINGER WHISKEY - 750ML</t>
  </si>
  <si>
    <t>FLYING DOG LUCKY SOB 4/6NR - 12OZ</t>
  </si>
  <si>
    <t>FULL SAIL SESSION FEST 2/12NR - 11OZ</t>
  </si>
  <si>
    <t>LONG TRAIL TRIPLE BAG 6/4 NR - 12OZ</t>
  </si>
  <si>
    <t>21 ST AMENDMENT SNEAK ATTACH 4/6 CAN - 12OZ</t>
  </si>
  <si>
    <t>ENGLSZELL GREGORIS NR 20/CS - 11OZ</t>
  </si>
  <si>
    <t>KONA KOKO BROWN 4/6NR - 12OZ</t>
  </si>
  <si>
    <t>ST FEUILLIEN SAISON 6/4 CANS - 12OZ</t>
  </si>
  <si>
    <t>REDDS WICKED BLOOD ORANGE 24.0Z CANS</t>
  </si>
  <si>
    <t>THE BRUERY RUEUZE 12/750ML NR</t>
  </si>
  <si>
    <t>IRON FIST DUBBEL NR - 750ML</t>
  </si>
  <si>
    <t>ABITA GRAPEFRUIT HARVEST IPA 4/6NR - 12OZ</t>
  </si>
  <si>
    <t>VERDI SPARKELTINI RASPBERRY 4/6 NR - 187ML</t>
  </si>
  <si>
    <t>FARM NAPA VLY CAB - 750ML</t>
  </si>
  <si>
    <t>FARM TO TABLE CHARD - 750ML</t>
  </si>
  <si>
    <t>STARR HILL LOOKING GLASS IPA NR</t>
  </si>
  <si>
    <t>BEATBOX BEV BLUE RAZZBERRY - 5L</t>
  </si>
  <si>
    <t>BEATBOX BEV RED FRUIT PUNCH - 5L</t>
  </si>
  <si>
    <t>BEATBOX BEV BLUE RAZZBERRY - 500ML</t>
  </si>
  <si>
    <t>BEATBOX BEV RED FRUIT PUNCH - 500ML</t>
  </si>
  <si>
    <t>CH MONTELENA WINEMAKERS SEL CHARD RUTH CHRIS - 750ML</t>
  </si>
  <si>
    <t>GREAT DIVIDE CHOCOLATE OAK AGED YETI NR - 22OZ</t>
  </si>
  <si>
    <t>HARPOON OPENER VARIETY 12PK NR</t>
  </si>
  <si>
    <t>DOM WEINBACH RIES GRAND CRU SCHLOSSBERG 16 - 750ML</t>
  </si>
  <si>
    <t>LOUIS LATOUR C' BEAUNE-VL - 750ML</t>
  </si>
  <si>
    <t>LUJON P/NOIR 15 - 750ML</t>
  </si>
  <si>
    <t>LOUIS COUTURIER PLGNY/MONT 13 - 750ML</t>
  </si>
  <si>
    <t>LOUIS COUTURIER MEUR 13 - 750ML</t>
  </si>
  <si>
    <t>JOSEPH JEWELL P/NOIR HALLBERG VYD RR 12 - 750ML</t>
  </si>
  <si>
    <t>CLINE FAM CELLARS FARMHOUSE WHITE - 750ML</t>
  </si>
  <si>
    <t>BETZ FAM WINERY PERE DE FAMILLE CAB - 750ML</t>
  </si>
  <si>
    <t>FOUNDING SPIRITS AMARO LIQ - 750ML</t>
  </si>
  <si>
    <t>HA SOD S/BLC - 750ML</t>
  </si>
  <si>
    <t>FONTELLA CHIANTI - 750ML</t>
  </si>
  <si>
    <t>ADELAIDA HMR EST VYD CHARD - 750ML</t>
  </si>
  <si>
    <t>LUMOS TEMP HILL VYD P/NOIR - 750ML</t>
  </si>
  <si>
    <t>SLEIGHT OF HANDS CELL THE ILLUSIONIST CAB - 750ML</t>
  </si>
  <si>
    <t>STELLENBOSCH CREDO SHZ/MER/VIOG QUATTUOR - 750ML</t>
  </si>
  <si>
    <t>MCPRICE MYERS POUND FOR POUND ZINF - 750ML</t>
  </si>
  <si>
    <t>FEZ LODI P/NOIR - 750ML</t>
  </si>
  <si>
    <t>SAN CASSIANO VALP - 750ML</t>
  </si>
  <si>
    <t>SORRENTINO FALANGHINA VERSO ORG - 750ML</t>
  </si>
  <si>
    <t>DUO APPASSIMENTO PROJECT ROSSO - 750ML</t>
  </si>
  <si>
    <t>SORRENTINO LACRYMA CHRISTI DEL VESUVIO WHITE - 750ML</t>
  </si>
  <si>
    <t>DOM WEINBACH GEW RES PERSONNELLE - 750ML</t>
  </si>
  <si>
    <t>CAVICCHIOLI 1928 PROSECCO LOVE LIMIT ED - 750ML</t>
  </si>
  <si>
    <t>CASARENA EST RED BLEND  - 750ML</t>
  </si>
  <si>
    <t>DOMINION MILLENNIUM 4/6 NR - 12OZ</t>
  </si>
  <si>
    <t>VIGNAIOLI MORELLINO SCANSANO VIOG TOSC - 750ML</t>
  </si>
  <si>
    <t>DOM DE TERREBRUNE BANDOL ROUGE - 750ML</t>
  </si>
  <si>
    <t>CASTAGNOLI CHN CLASS - 750ML</t>
  </si>
  <si>
    <t>LA VIARTE FRIULI COLLI ORIENTALI P/GRIG - 750ML</t>
  </si>
  <si>
    <t>DOM FAURY CONDRIEU BLANC - 750ML</t>
  </si>
  <si>
    <t>IL MANDORLO NEGROAMARO SALENTO 15 - 750ML</t>
  </si>
  <si>
    <t>COLTERENZIO CHARD ALTKIRCH 16 - 750ML</t>
  </si>
  <si>
    <t>MENHIR SALENTO VERDECA 16 - 750ML</t>
  </si>
  <si>
    <t>COLTERENZIO LAGREIN 16 - 750ML</t>
  </si>
  <si>
    <t>MENHIR SALENTO SALICE SALENTINO RIS 12 - 750ML</t>
  </si>
  <si>
    <t>THORN-CLARKE TERRA BAROSSAA CAB 15 CLOSEOUT - 750ML</t>
  </si>
  <si>
    <t>1812 MARYLAND BOURBON WHISKEY - 750ML</t>
  </si>
  <si>
    <t>BONNY DOON VYD LE CIGARE BLANC - 750ML</t>
  </si>
  <si>
    <t>LA GIGLIOLA SAN ENRICO CHIANTI - 750ML</t>
  </si>
  <si>
    <t>CH YVONNE SAUMUR CHAMPIGNY ROUGE - 750ML</t>
  </si>
  <si>
    <t>BEN MARCO MENDOZA CAB - 750ML</t>
  </si>
  <si>
    <t>MENHIR SALENTO NOVEMENTI BIANCO 16 - 750ML</t>
  </si>
  <si>
    <t>ERMANNO COSTA BARB D'ALBA DOC 12 - 750ML</t>
  </si>
  <si>
    <t>VINAS VIEJAS DE PANIZA GARNACHA - 750ML</t>
  </si>
  <si>
    <t>BUEHLER VYDS EST CAB - 750ML</t>
  </si>
  <si>
    <t>BELLE ISLE COLD BREW COFFEE MOONSHINE - 750ML</t>
  </si>
  <si>
    <t>HOUSE WINE ROSE BUBBLES CAN     895339 - 355ML</t>
  </si>
  <si>
    <t>DAVID REYNAUD LES MONESTIERS SYR - 750ML</t>
  </si>
  <si>
    <t>MARGARETTS VYD CAB - 750ML</t>
  </si>
  <si>
    <t>LA CATTURA POGGIO AL CASONE 15 - 750ML</t>
  </si>
  <si>
    <t>TOMMASI AMARONE DELLA VALP CLASS - 750ML</t>
  </si>
  <si>
    <t>PARINI VERMOUTH ROSSO CLASS - 1L</t>
  </si>
  <si>
    <t>CH LA TOUR DE BESSAN MARGAUX - 750ML</t>
  </si>
  <si>
    <t>JUSTIN SAVANT - 750ML</t>
  </si>
  <si>
    <t>ASTRAL BLANCO TEQUILA - 750ML</t>
  </si>
  <si>
    <t>CAMPI VALERIO CALIDIO ROSSO DEL MOLISE - 750ML</t>
  </si>
  <si>
    <t>EVOLUCIO BLAUFRANKISCH - 750ML</t>
  </si>
  <si>
    <t>CH DE BEAUCASTEL CDP RGE VERT 95,00,07,09 - 750ML</t>
  </si>
  <si>
    <t>LA VIZCAINA EL RAPOLAO BIERZO TINTO - 750ML</t>
  </si>
  <si>
    <t>COMTE LOUIS DE CLERMONT-TONNERRE C' VENTOUX - 750ML</t>
  </si>
  <si>
    <t>MARTELL VS SINGLE DISTILLERY COGNAC 375ML</t>
  </si>
  <si>
    <t>GARDEL MALBEC - 750ML</t>
  </si>
  <si>
    <t>CH DU COLOMBIER ROUGE - 750ML</t>
  </si>
  <si>
    <t>XINGU GOLD 4/6 NR</t>
  </si>
  <si>
    <t>GREAT DIVIDE HOP DISCIPLES 4/6 CN</t>
  </si>
  <si>
    <t>D'AQUINO MOSCATO BLUE BOTTLE - 750ML</t>
  </si>
  <si>
    <t>MARTOCCIA BRUN MONT - 750ML</t>
  </si>
  <si>
    <t>REDD'S WICKED MANGO - 24.OZ CAN</t>
  </si>
  <si>
    <t>CARMEN GRAN RES CAB - 750ML</t>
  </si>
  <si>
    <t>TENUTA S ANNA P/GRIG - 750ML</t>
  </si>
  <si>
    <t>GATO NEGRO MAL                 24697 - 750ML</t>
  </si>
  <si>
    <t>DEWARS RES W/GLASS - 750ML</t>
  </si>
  <si>
    <t>COBBLER MTN WILD B/BERRY CIDER - 12.0Z NR</t>
  </si>
  <si>
    <t>COBBLER MTN HOP CIDER - 12.0Z NR</t>
  </si>
  <si>
    <t>HOFBRAU WINTER SPEZIAL NR</t>
  </si>
  <si>
    <t>HARPOON UFO APRICADABRA NR</t>
  </si>
  <si>
    <t>HENRYS HARD LEMON LIME 4/6 NR</t>
  </si>
  <si>
    <t>ROY PITZ BEST BLONDE 4/6 12.OZ NR</t>
  </si>
  <si>
    <t>HEAVY SEAS 22   12/22OZ NR</t>
  </si>
  <si>
    <t>DOM NETOFA NETOFA RED - 750ML</t>
  </si>
  <si>
    <t>COVENANT NAPA CAB - 750ML</t>
  </si>
  <si>
    <t>TESTA P/GRIG - 1.5L</t>
  </si>
  <si>
    <t>THE BRUERY HUMULUS - 6/25</t>
  </si>
  <si>
    <t>JANSZ BRUT RSE CUV - 750ML</t>
  </si>
  <si>
    <t>RESERVA 1800 TEQUILA SILVER - 375ML</t>
  </si>
  <si>
    <t>VIU MANENT EST RS S/BLC - 750ML</t>
  </si>
  <si>
    <t>LA TERRE MER - 1.5L</t>
  </si>
  <si>
    <t>BREWERS ALLEY BRICKHOUSE OATMEAL STOUT - 12.OZ 4/6NR</t>
  </si>
  <si>
    <t>CH DARVIGNY HAUT MEDOC - 750ML</t>
  </si>
  <si>
    <t>UNION RYE BABY - 12.OZ 4/6 CAN</t>
  </si>
  <si>
    <t>SOUTHERN TIER RASPBERRY WHITE - 12.OZ 4/6 NR</t>
  </si>
  <si>
    <t>ZENATO AMARONE VAL - 750ML</t>
  </si>
  <si>
    <t>BEN MARCO MENDOZA MAL - 750ML</t>
  </si>
  <si>
    <t>SELBACH RIES DRY FISH - 750ML</t>
  </si>
  <si>
    <t>COOKS GRAND SPUMANTE - 750ML</t>
  </si>
  <si>
    <t>SCHLAFLY DOUBLE BEAN BLONDE - 4/6 12.OZ</t>
  </si>
  <si>
    <t>OSKAR BLUES MAMAS - 2/12 12.0Z CAN</t>
  </si>
  <si>
    <t>THE BRUERY SO HAPPENS TUESDAY - 750ML</t>
  </si>
  <si>
    <t>BLVD LOVE CHILD - 750ML</t>
  </si>
  <si>
    <t>HEAVY SEAS AMERICANNON 4/6 NR</t>
  </si>
  <si>
    <t>HEAVY SEAS SIREN NOIRE 6/4 NR</t>
  </si>
  <si>
    <t>JAMESON CASKMATES STOUT - 750ML</t>
  </si>
  <si>
    <t>TROEGS NUGGET NECTAR - 4/6 12OZ CAN</t>
  </si>
  <si>
    <t>THE BRUERY SHARE THIS - 750ML</t>
  </si>
  <si>
    <t>SHACKSBURY SEMI-DRY CRAFT CIDER - 12OZ</t>
  </si>
  <si>
    <t>FOUNDERS SUMATRA MOUNTAIN BROWN - 6/4</t>
  </si>
  <si>
    <t>SOUTHERN TIER UNEARTHLY - 12.OZ 6/4</t>
  </si>
  <si>
    <t>NEDERBURG SHZ - 750ML</t>
  </si>
  <si>
    <t>DEI ROSSO DI MONTEPUL - 750ML</t>
  </si>
  <si>
    <t>BARKAN RESERVE MER - 750ML</t>
  </si>
  <si>
    <t>PERELADA ROSE PESCADOR - 750ML</t>
  </si>
  <si>
    <t>ATLANTIQUE ROSE - 750ML</t>
  </si>
  <si>
    <t>VALSOTILLO FINCA BUENAVISTA - 750ML</t>
  </si>
  <si>
    <t>ANTICA M SIGILLO AGLIANICO - 750ML</t>
  </si>
  <si>
    <t>HITACHINO WEIZEN 4/6 NR - 11.2OZ</t>
  </si>
  <si>
    <t>CH KEFRAYA CH RGE RED - 750ML</t>
  </si>
  <si>
    <t>SIERRA NEVADA HOP BULLET 12PK NR</t>
  </si>
  <si>
    <t>ALCANCE VIGNO CARIGNAN - 750ML</t>
  </si>
  <si>
    <t>ALCANCE BRAVURA CAB - 750ML</t>
  </si>
  <si>
    <t>CH DE LA CLAPIERE ROSE 375ML</t>
  </si>
  <si>
    <t>R STRONG KNIGHTS VALLEY CABERNET - 750ML</t>
  </si>
  <si>
    <t>LOCATIONS CA RED CALIFORNIA - 750ML</t>
  </si>
  <si>
    <t>BOLS ELDERFLOWER - 750ML</t>
  </si>
  <si>
    <t>CASTILLO MONTROY RESERVA - 750ML</t>
  </si>
  <si>
    <t>GIFFARD CREME DE LA PASSION - 750ML</t>
  </si>
  <si>
    <t>RELAX BUBBLES DRY - 750ML</t>
  </si>
  <si>
    <t>WILLAMETTE VALLEY VYDS DRY RIESLING - 750ML</t>
  </si>
  <si>
    <t>VOCORET CHABLIS 1ER LA FORET - 750ML</t>
  </si>
  <si>
    <t>LEMELSON VYDS TIKKS RUN P/GRIS - 750ML</t>
  </si>
  <si>
    <t>CLOS DE LOS SIETE - 750ML</t>
  </si>
  <si>
    <t>99 SCHNAPPS - BANANA - 1L</t>
  </si>
  <si>
    <t>CAPACNES MAS DONIS BARRICA - 750ML</t>
  </si>
  <si>
    <t>KEDEM PORT - 750ML</t>
  </si>
  <si>
    <t>TORRES GRAN CORONAS CAB RED - 750ML</t>
  </si>
  <si>
    <t>ROCCHE COSTAMAGNA BARB - 750ML</t>
  </si>
  <si>
    <t>BARBOURSVILLE MER - 750ML</t>
  </si>
  <si>
    <t>CHEHALEM INOX CHARD - 750ML</t>
  </si>
  <si>
    <t>JERMANN CHARD - 750ML</t>
  </si>
  <si>
    <t>CAN BLAU CELL BLAU - 750ML</t>
  </si>
  <si>
    <t>R CRAIG HOWELL MT CAB 11 - 750ML</t>
  </si>
  <si>
    <t>LOCATIONS I - 750ML</t>
  </si>
  <si>
    <t>ALMA DE LOS ANDES RESA MALB 12 - 750ML</t>
  </si>
  <si>
    <t>ESRORAO MONTE VELHO - 375ML</t>
  </si>
  <si>
    <t>FOSSIL POINT CHARD 12 - 750ML</t>
  </si>
  <si>
    <t>HIGHTOWER MURRAY CAB - 750ML</t>
  </si>
  <si>
    <t>TIAMO P/GRIG 13 - 20L</t>
  </si>
  <si>
    <t>DR PAULY BERG BERN ALTE RIES KAB - 750ML</t>
  </si>
  <si>
    <t>PICO MACCARIO LAVIG BARB - 750ML</t>
  </si>
  <si>
    <t>L'HALLAILI GIGON - 750ML</t>
  </si>
  <si>
    <t>MARTINELLI ZIN GIUSEPPE &amp; LUISA - 750ML</t>
  </si>
  <si>
    <t>TRUTH RED - 375ML</t>
  </si>
  <si>
    <t>STEININGER S/BLC SPK - 750ML</t>
  </si>
  <si>
    <t>PORTA REGIA MONASTRELL 5MONTHS 14 - 750ML</t>
  </si>
  <si>
    <t>EL ENEMIGO CAB/FR - 750ML</t>
  </si>
  <si>
    <t>LISABELLA NERO D'AVOLA - 750ML</t>
  </si>
  <si>
    <t>YAUQUEN TORR - 750ML</t>
  </si>
  <si>
    <t>ABARBANEL RIESLING - 750ML</t>
  </si>
  <si>
    <t>APALTAGUA RS CARMENERE 13 - 750ML</t>
  </si>
  <si>
    <t>TESTA CAB - 1.5L</t>
  </si>
  <si>
    <t>NUMERO ITALIANO PROSECCO SPUMANTE - 750ML</t>
  </si>
  <si>
    <t>MOUNT BRAVE MAL - 750ML</t>
  </si>
  <si>
    <t>KELLER EST ROTIE - 750ML</t>
  </si>
  <si>
    <t>FAMILIA DEICAS TANNAT DESSERT - 500ML</t>
  </si>
  <si>
    <t>LOCATIONS F-2 FRENCH RED  - 750ML</t>
  </si>
  <si>
    <t>SMOKING LOON RED BLEND - 750ML</t>
  </si>
  <si>
    <t>DCD ENTERPRISES LLC</t>
  </si>
  <si>
    <t>LA COTERIE CDR - 750ML</t>
  </si>
  <si>
    <t>SIMONNET FEBVRE 100 SERIE P/NOIR - 750ML</t>
  </si>
  <si>
    <t>ASTORIA MOSCATO SPARK - 187ML</t>
  </si>
  <si>
    <t>TOBIA GRACIANO RIOJA - 750ML</t>
  </si>
  <si>
    <t>HOWARD PARK FLINT ROCK SHZ - 750ML</t>
  </si>
  <si>
    <t>ADIRA TEMP - 750ML</t>
  </si>
  <si>
    <t>CH LOUDENNE MEDOC - 750ML</t>
  </si>
  <si>
    <t>BANFI ASKA BOLGHERI 12 - 750ML</t>
  </si>
  <si>
    <t>AQUARIVA BLANCO - 750ML</t>
  </si>
  <si>
    <t>VINA LAS PERDICES RES CAB - 750ML</t>
  </si>
  <si>
    <t>SATRAPEZO ICE CAB 12 - 375ML</t>
  </si>
  <si>
    <t>BARKAN CAB - 375ML</t>
  </si>
  <si>
    <t>BAILEYANA P.NOIR GRAN FIREPEAK 2009 - 750ML</t>
  </si>
  <si>
    <t>DOMAINE FOUASSIER SANCERRE - 750ML</t>
  </si>
  <si>
    <t>BEARS' LAIR P/NOIR - 750ML</t>
  </si>
  <si>
    <t>CARTLIDGE &amp; BROWN S/BLC 173117 - 750ML</t>
  </si>
  <si>
    <t>PINGUS FLOR DE PINGUS - 750ML</t>
  </si>
  <si>
    <t>FREEMARK ABBEY BOSCHE CAB 04 - 750ML</t>
  </si>
  <si>
    <t>FONTANA CANDIDA ROMA BIANCO - 750ML</t>
  </si>
  <si>
    <t>IONIS PRIMITIVO DI MANDURIA - 750ML</t>
  </si>
  <si>
    <t>CHATEAU BEAUCHENE CDR BLANC GR 750</t>
  </si>
  <si>
    <t>SILVER TOTEM CAB - 19.5L</t>
  </si>
  <si>
    <t>BLACKMASK BLACK PREMO RUM - 750ML</t>
  </si>
  <si>
    <t>SANTA SOFIA RECIOTO DI SOAVE - 500ML</t>
  </si>
  <si>
    <t>TEPERBERG INSPIRE MERITAGE - 750ML</t>
  </si>
  <si>
    <t>PELLEGRINI ZINFANDEL - 750ML</t>
  </si>
  <si>
    <t>FURQUE MAL - 750ML</t>
  </si>
  <si>
    <t>PRINCIPI DI BUTERA NERO D'AVOLA - 750ML</t>
  </si>
  <si>
    <t>REVOLTA VINHO BRANCO 750</t>
  </si>
  <si>
    <t>HUNT &amp; HARVEST CAB - 750ML</t>
  </si>
  <si>
    <t>ANDRE SCHERER P/BLC - 750ML</t>
  </si>
  <si>
    <t>KOENIG P/GRIS - 750ML</t>
  </si>
  <si>
    <t>BONANNO CHARD - 750ML</t>
  </si>
  <si>
    <t>MOSELLAND VALENTINE CATS COMBO - 750ML</t>
  </si>
  <si>
    <t>BELLES EAUX PINOT CHARD - 750ML</t>
  </si>
  <si>
    <t>DELOACH ROSE - 750ML</t>
  </si>
  <si>
    <t>SOLISTE PINOT NOIR NARCISSE - 750ML</t>
  </si>
  <si>
    <t>LIQUID FARM CHARD WHITE HILL - 750ML</t>
  </si>
  <si>
    <t>SALVANO CHARD BARRIQUE - 750ML</t>
  </si>
  <si>
    <t>JUAN GIL CORTEO</t>
  </si>
  <si>
    <t>NIEPOORT 10YR OLD TNY PRT</t>
  </si>
  <si>
    <t>SILVER FIFTY CASK TAWNY DESSERT - 500ML</t>
  </si>
  <si>
    <t>COMANDO G LA BRUJA DE ROZAS GARNACHA - 750ML</t>
  </si>
  <si>
    <t>TROUPIS FTERI 14 - 750ML</t>
  </si>
  <si>
    <t>DELEA CHIAR DI LUNA WH/MER - 750ML</t>
  </si>
  <si>
    <t>FIUZA TOURIGA NACIONAL - 750ML</t>
  </si>
  <si>
    <t>PAUL CLUVER S/BLC - 750ML</t>
  </si>
  <si>
    <t>90+ CELLARS LOT 23 OLD VNS MALB 14 - 750ML</t>
  </si>
  <si>
    <t>CH BOUTISSE ST EMILION GR CRU - 750ML</t>
  </si>
  <si>
    <t>GOLAN HEIGHTS YARDEN GALILEE P/NOIR - 750ML</t>
  </si>
  <si>
    <t>CADUCEUS NAGUL - 750ML</t>
  </si>
  <si>
    <t>NICO LAZARIDIS SOLITAIRE SEMI-SPARKLING - 750ML</t>
  </si>
  <si>
    <t>ALTIVO DAO RED - 750ML</t>
  </si>
  <si>
    <t>SANTA ALICIA MERLOT - 1.5L</t>
  </si>
  <si>
    <t>CROIX SENAILLET ST VERAN BURGUNDY - 750ML</t>
  </si>
  <si>
    <t>BRYN MAWR RES PINOT NOIR 12 6/CS - 750ML</t>
  </si>
  <si>
    <t>BARROS TAWNY PORT - 750ML</t>
  </si>
  <si>
    <t>ROQUEVALE RESA TINTO RED - 750ML</t>
  </si>
  <si>
    <t>SPERONE VERMTH BIANCO CLASS - 1L</t>
  </si>
  <si>
    <t>GOLAN HEIGHTS YARDEN T2 RED DESSERT - 750ML</t>
  </si>
  <si>
    <t>LES DAUPHINS CDR RES BLC - 750ML</t>
  </si>
  <si>
    <t>THE SEEKER P/GRIG 14 - 750ML</t>
  </si>
  <si>
    <t>CLEAR CREEK DISTILLERY PEAR BRANDY - 750ML</t>
  </si>
  <si>
    <t>MATCHBOOK ROSE OF TEMP - 750ML</t>
  </si>
  <si>
    <t>MITRAVELAS ESTATE AGIORGITIKO 14 - 750ML</t>
  </si>
  <si>
    <t>CH DE MARJOLET CDR LAUDUN CUV TRADITION - 750ML</t>
  </si>
  <si>
    <t>THOMAS GOSS CAB - 750ML</t>
  </si>
  <si>
    <t>ELENA WALCH CASTEL RINGBERG P/GRIG - 750ML</t>
  </si>
  <si>
    <t>BARACCHI SMERIGLIO MER - 750ML</t>
  </si>
  <si>
    <t>MAS BELLES EAUX LES COTX - 750ML</t>
  </si>
  <si>
    <t>LOUIS COUTURIER BOURG ALIGOTE - 750ML</t>
  </si>
  <si>
    <t>WILSON SONOMA COUNTY ZIN - 750ML</t>
  </si>
  <si>
    <t>DOM KARANIKA XINOMAVRO OLD VNS 11 - 750ML</t>
  </si>
  <si>
    <t>JOSEPH CATTIN P/BLC - 750ML</t>
  </si>
  <si>
    <t>ARGYLE BRUT EXTENDED TIRAGE - 750ML</t>
  </si>
  <si>
    <t>REVELRY CAB - 750ML</t>
  </si>
  <si>
    <t>DUNANGIN BRUT 17 09 - 750ML</t>
  </si>
  <si>
    <t>FEDRIANI LAFFITE SYR - 750ML</t>
  </si>
  <si>
    <t>LO NUEVO SORBO Y SORBO GARN - 750ML</t>
  </si>
  <si>
    <t>FLAM CLASSICO - 750ML</t>
  </si>
  <si>
    <t>OFF COLOR DINOSMORES - 6/4 NR</t>
  </si>
  <si>
    <t>MICHEL SCHLUMBERGER MER - 750ML</t>
  </si>
  <si>
    <t>3 GIRLS LODI MER - 750ML</t>
  </si>
  <si>
    <t>VINACEOUS CHARD SHAKRE - 750ML</t>
  </si>
  <si>
    <t>FINCA EL PORTILLO S/BLC - 750ML</t>
  </si>
  <si>
    <t>GEKKEIKAN HORIN JUNMAI DAIGINJO - 720ML</t>
  </si>
  <si>
    <t>STARR HILL SPRING TOUR VARIETY 12PK NR</t>
  </si>
  <si>
    <t>GRIGNANO CHN RUFINA - 750ML</t>
  </si>
  <si>
    <t>CHOCOLATE SHOP CELLARS - 750ML</t>
  </si>
  <si>
    <t>CH MARIS OLD SCHOOL CLAS BLEND 15 - 750ML</t>
  </si>
  <si>
    <t>GINGA SHIZUKI DIVINE DROPLETS - 720ML</t>
  </si>
  <si>
    <t>FATTORIA SELVAPIANA FORNACE - 750ML</t>
  </si>
  <si>
    <t>RIGHT REVEREND V CAB - 750ML</t>
  </si>
  <si>
    <t>TAVERNELLO SANG - 750ML</t>
  </si>
  <si>
    <t>IMPERO COLLECTION MONT-ABRZ - 1.5L</t>
  </si>
  <si>
    <t>FLORA SPRINGS MER - 750ML</t>
  </si>
  <si>
    <t>MONTEVIEJO PETITE FLEUR - 750ML</t>
  </si>
  <si>
    <t>IMPERO COLLECTION GARG P/GRIG - 1.5L</t>
  </si>
  <si>
    <t>TRUTH CUV DE FUME WHITE - 750ML</t>
  </si>
  <si>
    <t>TRIM CAB - 750ML</t>
  </si>
  <si>
    <t>WOODWARD CANYON COLUMBIA VLY MER - 750ML</t>
  </si>
  <si>
    <t>FLYING DOG ALPHA INITIATIVE 4/6NR</t>
  </si>
  <si>
    <t>RED HAWK RANCH P/NOIR - 750ML</t>
  </si>
  <si>
    <t>REDDS PEACH 4/6 NR</t>
  </si>
  <si>
    <t>ACINUM AMARONE DELLA VAL - 750ML</t>
  </si>
  <si>
    <t>ARBOLEDA CARMN - 750ML</t>
  </si>
  <si>
    <t>INSPIRED RED - 750ML</t>
  </si>
  <si>
    <t>VISTA POINT CHARD - 750ML</t>
  </si>
  <si>
    <t>PUNTO FINAL CLS CAB - 750ML</t>
  </si>
  <si>
    <t>ZOLO RED BLEND - 750ML</t>
  </si>
  <si>
    <t>DOM REBOURGEON MURE POMMARD - 750ML</t>
  </si>
  <si>
    <t>SPASSO ROSSO TOSCANA - 1.5L</t>
  </si>
  <si>
    <t>PLUMPJACK MER - 750ML</t>
  </si>
  <si>
    <t>ARBOR MIST LIME MARGARITA - 10.0Z</t>
  </si>
  <si>
    <t>LA GIARETIA VOLPARE VAL - 750ML</t>
  </si>
  <si>
    <t>MOCALI ROSSO MONTAL - 750ML</t>
  </si>
  <si>
    <t>DON JACOBO CRIANZA - 750ML</t>
  </si>
  <si>
    <t>DOLIN RED VERMOUTH - 375ML</t>
  </si>
  <si>
    <t>KAMKOUTIS RED VELVEDOS - 750ML</t>
  </si>
  <si>
    <t>MONTEFIORE RED - 750ML</t>
  </si>
  <si>
    <t>SAN ANTONIO AMARONE CAM DEG - 750ML</t>
  </si>
  <si>
    <t>DON MANUEL VILLAFANE GRD RES - 750ML</t>
  </si>
  <si>
    <t>MASON S/BLC - 750ML</t>
  </si>
  <si>
    <t>JORDAN CAB  - 750ML</t>
  </si>
  <si>
    <t>DOM GALEVAN CDR - 750ML</t>
  </si>
  <si>
    <t>MONTAND ICE - 750ML</t>
  </si>
  <si>
    <t>BARON HERZOG MER - 750ML</t>
  </si>
  <si>
    <t>MEZZEK CAB MAVRUD - 750ML</t>
  </si>
  <si>
    <t>LUSTAU PUERTA FINO - 750ML</t>
  </si>
  <si>
    <t>LEFT COAST P/GRIS - 750ML</t>
  </si>
  <si>
    <t>POLIZIANO VINO NOBILE - 375ML</t>
  </si>
  <si>
    <t>BIANCHI CAB - 750ML</t>
  </si>
  <si>
    <t>BARKAN SP RES WINEMAKERS CHOICE CHRD - 750ML</t>
  </si>
  <si>
    <t>CINNABAR WINERY CHARDONNAY - 750ML</t>
  </si>
  <si>
    <t>GUYOT COTES DU LUBERON RED - 750ML</t>
  </si>
  <si>
    <t>MAZZOCCO DRY CREEK VALLEY CAB - 750ML</t>
  </si>
  <si>
    <t>DUSKY GOOSE P/NOIR DUNDEE HILLS - 750ML</t>
  </si>
  <si>
    <t>SHAYA ARINDO RUEDA - 750ML</t>
  </si>
  <si>
    <t>OJAI CHARD - 750ML</t>
  </si>
  <si>
    <t>PLUNGERHEAD LODI CAB - 750ML</t>
  </si>
  <si>
    <t>DOM DU CASTEL GRAND VIN - 750ML</t>
  </si>
  <si>
    <t>KTIMA ANTONOPOULOS MOSCHOFILERO - 750ML</t>
  </si>
  <si>
    <t>SAUT'OR RODITIS - 750ML</t>
  </si>
  <si>
    <t>DURAN CAVA RSE - 750ML</t>
  </si>
  <si>
    <t>CANTINE BORGO P/GRIG - 750ML</t>
  </si>
  <si>
    <t>GAGLIARDO BAROLO - 750ML</t>
  </si>
  <si>
    <t>MONTAND BRUT NV - 750ML</t>
  </si>
  <si>
    <t>JINRO KAKGUILLI - 750ML</t>
  </si>
  <si>
    <t>ADRAS GODELLO - 750ML</t>
  </si>
  <si>
    <t>HEINRICH RED - 750ML</t>
  </si>
  <si>
    <t>RAMON BILBAO VALINAS ALBORINO 12 - 750ML</t>
  </si>
  <si>
    <t>BODEGA CUARTO DOMINIO CHENTO MAL - 750ML</t>
  </si>
  <si>
    <t>MAISON GUYOT LES ESSAIMS - 750ML</t>
  </si>
  <si>
    <t>KELLER LA CRUZ VYD CHARD - 750ML</t>
  </si>
  <si>
    <t>SLICES SANGRIA SPARK RSE      323561 - 750ML</t>
  </si>
  <si>
    <t>COPPER FOX RYE WHISKEY - 750ML</t>
  </si>
  <si>
    <t>BLACK ANKLE VINEYARDS LLC</t>
  </si>
  <si>
    <t>BLACK ANKLE ROLLING HILLS RED BLEND - 750ML</t>
  </si>
  <si>
    <t>FIREBALL CINNAMON WHISKEY - 1L</t>
  </si>
  <si>
    <t>KESSLER WHISKEY - 750ML</t>
  </si>
  <si>
    <t>BV CARNEROS RESERVE P/NOIR - 750ML</t>
  </si>
  <si>
    <t>BEGALI RECIOTO DELLA VAL - 500ML</t>
  </si>
  <si>
    <t>MENDOZA STATION RES MAL - 750ML</t>
  </si>
  <si>
    <t>BUSHMILL'S IRISH WHISKEY - 1.75L</t>
  </si>
  <si>
    <t>BUSHMILL'S IRISH WHISKEY - 50ML</t>
  </si>
  <si>
    <t>OJALESHI TELAVI - 750ML</t>
  </si>
  <si>
    <t>HENRY FESSY MORGON LES TOURELLES - 750ML</t>
  </si>
  <si>
    <t>CLES DES DUCS XO ARMAGNAC - 750ML</t>
  </si>
  <si>
    <t>CH GAUDIN PAUILLAC - 750ML</t>
  </si>
  <si>
    <t>ZIMBRU BLONDE 16.9 OZ NR</t>
  </si>
  <si>
    <t>RUMQUILA RED EYE LOUIE'S 750ML</t>
  </si>
  <si>
    <t>PFUNGSTADTER RADLER 6/4 16.9OZ CANS</t>
  </si>
  <si>
    <t>DE LEITE SOEUR LOOSE NR</t>
  </si>
  <si>
    <t>FEGLEY ALWAYS SUNNY 4/6 NR</t>
  </si>
  <si>
    <t>DE LEITE MAMZELLE LOOSE NR</t>
  </si>
  <si>
    <t>ALLAGASH MAP 40 6/4 NR</t>
  </si>
  <si>
    <t>STONE HOP WORSHIP EXALTED 4/6 CANS</t>
  </si>
  <si>
    <t>ALBRAU PILS 16.9OZ NR</t>
  </si>
  <si>
    <t>MAISON CASTEL CABERNET SAUVIGNON GRANDE RESERVE 750ML</t>
  </si>
  <si>
    <t>DESCHUTES CULTIVATEUR SAISON 12/22OZ NR</t>
  </si>
  <si>
    <t>J.K. CIDER NORTHERN NEIGHBOUR 4/6 NR</t>
  </si>
  <si>
    <t>KENTUCKY BLACKBERRY PORTER 6/4 NR</t>
  </si>
  <si>
    <t>MAUI DOUBLE OVERHEAD IPA 6/4 CANS</t>
  </si>
  <si>
    <t>MAUI PAU HANA PILS 4/6 CAN</t>
  </si>
  <si>
    <t>NINKASI YOURS TRULY 15PK CAN</t>
  </si>
  <si>
    <t>OTTER CREEK HEAD CHARGE 6/4 16OZ CANS</t>
  </si>
  <si>
    <t>GLUTENBERG STOUT 6/4 16OZ CANS</t>
  </si>
  <si>
    <t>DESCHUTES RED CHAIR NWPA 4/6 NR</t>
  </si>
  <si>
    <t>MAISON CASTEL CHARDONNAY GRANDE RESERVE 750ML</t>
  </si>
  <si>
    <t>A. LE COQ IMPERIAL STOUT 16.9OZ  NR</t>
  </si>
  <si>
    <t>KING CHAKRA 4/6 NR</t>
  </si>
  <si>
    <t>BURGKOPF GRAPEFRUIT 4/6 16.9OZ CAN</t>
  </si>
  <si>
    <t>SCHLAFLY NORTHEAST IPA 4/6 NR</t>
  </si>
  <si>
    <t>PORT CITY COLOSSAL 7 4/6 NR</t>
  </si>
  <si>
    <t>ABITA MOTHER SHUCKER STOUT 4/6 NR</t>
  </si>
  <si>
    <t>TROEGS FIRST CUT IPA 2/12 CANS</t>
  </si>
  <si>
    <t>TROEGS FIRST CUT IPA 4/6 CANS</t>
  </si>
  <si>
    <t>TROEGS PREPETUAL IPA 2/12 CANS</t>
  </si>
  <si>
    <t>TROEGS TROEGENATOR 2/12 CANS</t>
  </si>
  <si>
    <t>NINKASI PRISMATIC JUICY IPA 4/6 CANS</t>
  </si>
  <si>
    <t>VICTORY OLD HORIZONTAL 12/22OZ NR</t>
  </si>
  <si>
    <t>STONE LORAL AND RUDI 18' 4/6 NR</t>
  </si>
  <si>
    <t>21ST AMENDMENT BABY HORSE QUAD 4/6 CAN</t>
  </si>
  <si>
    <t>ACE BLACKJACK 21ST ANNIVERSARY 750ML</t>
  </si>
  <si>
    <t>ANXO CIDRE BLANC 6/4 CANS</t>
  </si>
  <si>
    <t>ANXO COLLABORATION #5 6/4 CANS</t>
  </si>
  <si>
    <t>CRISPIN ROSE 4/6 NR</t>
  </si>
  <si>
    <t>GRAFT TANGLE OF TITANS 6/4 CANS</t>
  </si>
  <si>
    <t>GRAFT VERMILION DISTRICT 6/4 CANS</t>
  </si>
  <si>
    <t>LEFT HAND SAISON AU BLE DE MINUIT 6/4 CANS</t>
  </si>
  <si>
    <t>LONG TRAIL VISION PALE 4/6 NR</t>
  </si>
  <si>
    <t>BURGKOPF PILS 4/6 16.9OZ CAN</t>
  </si>
  <si>
    <t>DESCHUTES PACIFIC WONDERLAND LAGER 4/6 NR</t>
  </si>
  <si>
    <t>ABITA TRIPLE HAZE 12/22OZ NR</t>
  </si>
  <si>
    <t>DESCHUTES MIRROR POND PALE ALE 4/6 NR</t>
  </si>
  <si>
    <t>3 STARS NATURAL MYSTIC 6/4 16OZ CANS</t>
  </si>
  <si>
    <t>CASA CHIRICO LLC</t>
  </si>
  <si>
    <t>PEDRES VERMENTINO BRINO 750ML</t>
  </si>
  <si>
    <t>COLLEVENTO 921 MERLOT 750ML</t>
  </si>
  <si>
    <t>ALLAGASH PASTICHE 750ML</t>
  </si>
  <si>
    <t>LEFT HAND IPA 4/6 CANS</t>
  </si>
  <si>
    <t>PARIS VALLEY ROAD CABERNET SAUVIGNON 750ML</t>
  </si>
  <si>
    <t>ITALICO PINOT GRIGIO 750ML</t>
  </si>
  <si>
    <t>SQUADRA ROSATO 750ML</t>
  </si>
  <si>
    <t>FONCALIEU PIQUE POUL ROSE 750ML</t>
  </si>
  <si>
    <t>BRECKENRIDGE SAMPLER 2/15 CANS</t>
  </si>
  <si>
    <t>BRECKENRIDGE NITRO DRY IRISH STOUT 6/4 16OZ CANS</t>
  </si>
  <si>
    <t>GREVENSTEINER LAGER 6/4 16.9OZ CANS</t>
  </si>
  <si>
    <t>AUSTIN GRAPEFRUIT 4/6 CANS</t>
  </si>
  <si>
    <t>EVIL TWIN IRISH-ISH 6/4 16OZ CANS</t>
  </si>
  <si>
    <t>SIERRA NEVADA PALE ALE 18/16OZ CANS</t>
  </si>
  <si>
    <t>EVIL TWIN SAUS BAUS 6/4 16OZ CANS</t>
  </si>
  <si>
    <t>FOUNDERS SOLID GOLD 4/6 CANS</t>
  </si>
  <si>
    <t>SOUTHERN TIER 8 DAYS A WEEK 3/8 12OZ CANS</t>
  </si>
  <si>
    <t>FOUNDERS SOLID GOLD 15PK CAN</t>
  </si>
  <si>
    <t>NINKASI YOURS TRULY 4/6 CANS</t>
  </si>
  <si>
    <t>WEYERBACHER FUNKY MONKS 4/6 CANS</t>
  </si>
  <si>
    <t>PEAK SPRING IPA 4/6 CANS</t>
  </si>
  <si>
    <t>UINTA CRISP APPLE ALE 4/6 CANS</t>
  </si>
  <si>
    <t>TWO ROADS PASSIONFRUIT GOSE 6/4 16OZ CANS</t>
  </si>
  <si>
    <t>OMMEGANG NIRVANA 4/6 NR</t>
  </si>
  <si>
    <t>DESCHUTES DISSIDENT 12/22OZ NR</t>
  </si>
  <si>
    <t>SCHLAFLY IMPERIAL STOUT IBEX CELLAR 6/4 NR</t>
  </si>
  <si>
    <t>SCHLAFLY DEVILS FARMHOUSE 750 ML</t>
  </si>
  <si>
    <t>UINTA DUBHE IMPERIAL BLACK IPA 4/6 CANS</t>
  </si>
  <si>
    <t>COUNCIL BRKN WND BOYS 750 ML</t>
  </si>
  <si>
    <t>EVIL TWIN SOUL MADE 6/4 16OZ CANS</t>
  </si>
  <si>
    <t>STILLWATER OUDE BAE 6/4 CANS</t>
  </si>
  <si>
    <t>AGAINST THE GRAIN COQ DE LA MARCHE 6/4 16OZ CANS</t>
  </si>
  <si>
    <t>EVIL TWIN CECI N'EST PAS A NEW ENGLAND IPA 6/4 16OZ CANS</t>
  </si>
  <si>
    <t>EVIL TWIN BOZO BEER 6/4 16OZ CANS</t>
  </si>
  <si>
    <t>STILLWATER GNAM GNAM 6/4 CANS</t>
  </si>
  <si>
    <t>DECADENT MULTIFLORA 6/4 16OZ CAN</t>
  </si>
  <si>
    <t>FIRESTONE WALKER NITRO MERLIN 4/6 CANS</t>
  </si>
  <si>
    <t>OMNIPOLLO SHOUTAO 6/4 16OZ CANS</t>
  </si>
  <si>
    <t>STILLWATER TANGERINE HAZE 6/4 CANS</t>
  </si>
  <si>
    <t>TORRES SANGRE DE TORO GRENACHE- 750ML</t>
  </si>
  <si>
    <t>AYINGER JAHRHUNDERT NR 20/CS - 16.9OZ</t>
  </si>
  <si>
    <t>CORONA PREMIER 4/6PK 12 OZ NR</t>
  </si>
  <si>
    <t>CORONA PREMIER 2/12PK 12 OZ NR</t>
  </si>
  <si>
    <t>CORONA PREMIER 24OZ CAN</t>
  </si>
  <si>
    <t>CORONA PREMIER 2/12PK 12 OZ CAN</t>
  </si>
  <si>
    <t>BUD LT LM ORANGE-RITA 15/25OZ CAN</t>
  </si>
  <si>
    <t>SEAGRAM CALYPSO COLADA 23.5OZ CAN</t>
  </si>
  <si>
    <t>SHINER LIGHT BLONDE 4/6 LN</t>
  </si>
  <si>
    <t>FRONT ROW GOLDEN ALE 4/6 LNNR</t>
  </si>
  <si>
    <t>TRULY SPIKED &amp; SPARKLING BERRY VARIETY 12 PK CAN</t>
  </si>
  <si>
    <t>TRULY SPIKED &amp; SPARKLING WILD BERRY 4/6 CAN</t>
  </si>
  <si>
    <t>BLUE MOON BELGIAN WHITE 2/15PK 12OZ CAN</t>
  </si>
  <si>
    <t>TWO HATS LIME 4/6PK 16 OZ CAN</t>
  </si>
  <si>
    <t>NATURAL ICE- 2/15PK CAN - 12OZ</t>
  </si>
  <si>
    <t>REDSTONE TRAD 750ML NR</t>
  </si>
  <si>
    <t>BLACK BUTTON APPLEPIE MOONSHINE 750ML</t>
  </si>
  <si>
    <t>ITHACA RASPBERRY SOIREE 4/6 NR</t>
  </si>
  <si>
    <t>ARCADIA SKY HIGH RYE 4/6 CANS</t>
  </si>
  <si>
    <t>ITHACA SUPER STOUT 4/6  NR</t>
  </si>
  <si>
    <t>COUNCIL MODERN MAGIC 750ML</t>
  </si>
  <si>
    <t>MIDLETON IRISH WHISKEY - 750ML</t>
  </si>
  <si>
    <t>STIMSON ESTATE CAB - 1.5L</t>
  </si>
  <si>
    <t>DARIOUSH CHARD - 750ML</t>
  </si>
  <si>
    <t>ARGYLE NUT HOUSE CHARD - 750ML</t>
  </si>
  <si>
    <t>CHOYA JUNMAI UME SAKE - 720ML</t>
  </si>
  <si>
    <t>STEININGER RIESLING SEKT</t>
  </si>
  <si>
    <t>IRONSIDE RESERVE PINOT NOIR - 750ML</t>
  </si>
  <si>
    <t>LINGANORE RASPBERRY - 1.5L</t>
  </si>
  <si>
    <t>MATAMIS CHARILYS SPUMANTE ROSE - 750ML</t>
  </si>
  <si>
    <t>MATAMIS APOSTOLOS BRUT - 750ML</t>
  </si>
  <si>
    <t>MERF CHARDONNAY - 750ML</t>
  </si>
  <si>
    <t>MERF CABERNET - 750ML</t>
  </si>
  <si>
    <t>FRANCO SERRA GAVI DI GAVI - 750ML</t>
  </si>
  <si>
    <t>LONG MEADOW RANCH CHARDONNAY - 750ML</t>
  </si>
  <si>
    <t>LECHTHALER RIESLING - 750ML</t>
  </si>
  <si>
    <t>OPERA CHIANTI CLASSICO RS OTELLO - 750ML</t>
  </si>
  <si>
    <t>FORAGER SC CHARDONNAY - 750ML</t>
  </si>
  <si>
    <t>CH PARADIS ROSE 17 - 750ML</t>
  </si>
  <si>
    <t>BROCHARD LES CARISANNES SAUV BLANC - 750ML</t>
  </si>
  <si>
    <t>DOM MONTEILLET VDP LES HAUTES - 750ML</t>
  </si>
  <si>
    <t>JORDI LLORENS BLANKEFORTI RED - 750ML</t>
  </si>
  <si>
    <t>PIROSMANI JUG - 750ML</t>
  </si>
  <si>
    <t>MASSERIA LI VELI VERDECA ASKOS - 750ML</t>
  </si>
  <si>
    <t>HERENCIA ALTES L'ESTEL RED - 750ML</t>
  </si>
  <si>
    <t>BLACK FIG VODKA - 750ML</t>
  </si>
  <si>
    <t>GILLES BRISSON VS COGNAC - 750ML</t>
  </si>
  <si>
    <t>DERANGE RED BLEND - 750ML</t>
  </si>
  <si>
    <t>VOLARE SYRAH - 20L</t>
  </si>
  <si>
    <t>CONTRADE NEGROAMARO - 750ML</t>
  </si>
  <si>
    <t>CONTRADE MALVASIA CHARDONNAY</t>
  </si>
  <si>
    <t>CALATRONI PINOT NERO - 750ML</t>
  </si>
  <si>
    <t>LONARDO GRECOMUSC - 750ML</t>
  </si>
  <si>
    <t>COAST AND BARREL CHARDONNAY - 20L</t>
  </si>
  <si>
    <t>IMPERO COLL CHARDONNAY - 750ML</t>
  </si>
  <si>
    <t>INVIVO PINOT NOIR - 750ML</t>
  </si>
  <si>
    <t>LINGANORE SEVENTH - 750ML</t>
  </si>
  <si>
    <t>CHATEAU HAUT CLARIBES GR BORDEAUX - 750ML</t>
  </si>
  <si>
    <t>CADE S/BLC - 750ML</t>
  </si>
  <si>
    <t>LANZUR CAB - 750ML</t>
  </si>
  <si>
    <t>ELK COVE WILLAMETTE P/NOIR - 375ML</t>
  </si>
  <si>
    <t>MAYOL BONARDA - 750ML</t>
  </si>
  <si>
    <t>JEAN GRIVOT VOSNE ROMANEE - 750ML</t>
  </si>
  <si>
    <t>DOM HUET VOUVRAY MOLLEUX - 750ML</t>
  </si>
  <si>
    <t>AMBLE CHASE ROSE - 8.5OZ CAN</t>
  </si>
  <si>
    <t>MONTE QUIETO MALBEC - 750ML</t>
  </si>
  <si>
    <t>JEAN GRIVOT NUITS ST GEORGES CHARMOIS - 750ML</t>
  </si>
  <si>
    <t>ALAIN CHAVY PULIGNY MONTCHT CHAMP GAIN - 750ML</t>
  </si>
  <si>
    <t>POIEMA CHARDONNAY - 750ML</t>
  </si>
  <si>
    <t>TAPADA DE VILLAR ALENTEJO RES - 750ML</t>
  </si>
  <si>
    <t>VINS AUVIGUE POUILLY FUISSE SOLUTRE - 750ML</t>
  </si>
  <si>
    <t>MASTROBERARDINO REDIMORE - 750ML</t>
  </si>
  <si>
    <t>JAMESON CASKMATES IPA - 750ML</t>
  </si>
  <si>
    <t>TEMPLETON RYE WHISKEY 6YR - 750ML</t>
  </si>
  <si>
    <t>KERRYGOLD IRISH CREAM - 750ML</t>
  </si>
  <si>
    <t>CH DE VALOIS POMEROL - 750ML</t>
  </si>
  <si>
    <t>CONTI ZECCA NEGROAMARO - 750ML</t>
  </si>
  <si>
    <t>PALLADIO ROSSO - 19.5L</t>
  </si>
  <si>
    <t>CARVING BOARD CABERNET SAUVIGNON - 750ML</t>
  </si>
  <si>
    <t>BEYERSKLOOF PINOTAGE - 750ML</t>
  </si>
  <si>
    <t>ANCESTRALE PINOT GRIGIO - 750ML</t>
  </si>
  <si>
    <t>LANSON WHITE LABEL - 750ML</t>
  </si>
  <si>
    <t>QUINTA DO CRASTO LBV - 375ML</t>
  </si>
  <si>
    <t>CHICAGO VODKA - 750ML</t>
  </si>
  <si>
    <t>LOVE NOIR ROSE - 750ML</t>
  </si>
  <si>
    <t>YUU BAAL MEZCAL REPOSADA - 750ML</t>
  </si>
  <si>
    <t>CHLOE MERLOT - 750ML</t>
  </si>
  <si>
    <t>HERZOG L/H ZIN - 750ML</t>
  </si>
  <si>
    <t>FOODIES CAB - 750ML</t>
  </si>
  <si>
    <t>TESO LA MONJA ALMIREZ RED - 750ML</t>
  </si>
  <si>
    <t>CH TREBIAC RGE - 750ML</t>
  </si>
  <si>
    <t>YIKVEI KALIL - 750ML</t>
  </si>
  <si>
    <t>ZION DOLEV S/S CAB - 750ML</t>
  </si>
  <si>
    <t>CONN CREEK LIMITED RELEASE CAB - 750ML</t>
  </si>
  <si>
    <t>LA SPINETTA NEBB LANGHE - 750ML</t>
  </si>
  <si>
    <t>CLOWN SHOES PORCINE UNIDRAGON RUSSIAN IMP STOUT - 12/22 NR</t>
  </si>
  <si>
    <t>CLOWN SHOES CAM THE CONQUEROR TRIPLE IPA 6/4 16OZ CN</t>
  </si>
  <si>
    <t>DARNO CHN - 750ML</t>
  </si>
  <si>
    <t>EMILIANA COYAM RED WINE - 750ML</t>
  </si>
  <si>
    <t>PAHLMEYER PROP RED '13 - 750ML</t>
  </si>
  <si>
    <t>YELLOW TAIL UNOAKED T FREE CHARD - 750ML</t>
  </si>
  <si>
    <t>CASTELLO DI MAGIONE SANG - 750ML</t>
  </si>
  <si>
    <t>CAYMUS NAPA CAB - 1.5L</t>
  </si>
  <si>
    <t>WALKING DEAD RED BLEND - 750ML</t>
  </si>
  <si>
    <t>WALKING DEAD CAB - 750ML</t>
  </si>
  <si>
    <t>CH DUHART MILON '15 - 750ML</t>
  </si>
  <si>
    <t>CH LA TOUR DE MONS '15 - 750ML</t>
  </si>
  <si>
    <t>CH CAMBON LA PELOUSE '15 - 750ML</t>
  </si>
  <si>
    <t>CH LEOGNAN ROUGE 15 - 750ML</t>
  </si>
  <si>
    <t>CH LEOGNAN '15 - 750ML</t>
  </si>
  <si>
    <t>CHEVALIER DE LASCOMBES '15 - 750ML</t>
  </si>
  <si>
    <t>CLOS RENE ' 15 - 750ML</t>
  </si>
  <si>
    <t>CH LABEGORCE '15 - 750ML</t>
  </si>
  <si>
    <t>CH REYNON BLANC '15 - 750ML</t>
  </si>
  <si>
    <t>CH REYNON ROUGE '15 - 750ML</t>
  </si>
  <si>
    <t>CARMES DE RIEUSSEC '15 - 750ML</t>
  </si>
  <si>
    <t>CLOS HAUT-PEYRAGUEY '15 - 750ML</t>
  </si>
  <si>
    <t>CH BARRABAQUE "CUVEE PRESTIGE" '15 - 750ML</t>
  </si>
  <si>
    <t>CH DU MOULIN ROUGE '15 - 750ML</t>
  </si>
  <si>
    <t>CH CLAUZET '15 - 750ML</t>
  </si>
  <si>
    <t>CH CHARMAIL '15 - 750ML</t>
  </si>
  <si>
    <t>CH CHANTEGRIVE '15 - 750ML</t>
  </si>
  <si>
    <t>CH BELLE-VUE '15 - 750ML</t>
  </si>
  <si>
    <t>CH LAMOTHE BERGERON '15 -750ML</t>
  </si>
  <si>
    <t>CH BELLE-VUE '14 - 750ML</t>
  </si>
  <si>
    <t>CH RIEUSSEC '14 - 750ML</t>
  </si>
  <si>
    <t>CH RIEUSSEC '14 -750ML</t>
  </si>
  <si>
    <t>YELLOW TAIL UNOAKED T FREE CHARD - 1.5L</t>
  </si>
  <si>
    <t>CH HAUT - MARBUZET '14 - 750ML</t>
  </si>
  <si>
    <t>CH MOULIN HAUT - LAROUQUE '14 - 750ML</t>
  </si>
  <si>
    <t>HESS COLLECTION LION TAMER RED - 750ML</t>
  </si>
  <si>
    <t>CH FOURCAS DUPRE '15 - 750ML</t>
  </si>
  <si>
    <t>CH LES GRANDS CHENES '15 - 750ML</t>
  </si>
  <si>
    <t>CH COTE MONTPEZAT COMPOSTELLE '15 - 750ML</t>
  </si>
  <si>
    <t>CH FERRAN BLANC '15 - 750ML</t>
  </si>
  <si>
    <t>CH FERRAN ROUGE '15 - 750ML</t>
  </si>
  <si>
    <t>CH LARRIVET HAUT - BRION '15 - 750ML</t>
  </si>
  <si>
    <t>ALDARIS LUKSUS LAGER 5.2% 5/4NR - 16.9OZ</t>
  </si>
  <si>
    <t>KUNDE ESTATE MERLOT  - 750ML</t>
  </si>
  <si>
    <t>J VINEYARDS MULTI - APPELATION BLK LBL  P/NOIR - 750ML</t>
  </si>
  <si>
    <t>TENSHEN WHITE BLEND - 750ML</t>
  </si>
  <si>
    <t>SEAGRAM SPIKED STRWBRRY DAIQURI 12/23.5OZ CAN</t>
  </si>
  <si>
    <t>CH RIEUSSEC SAUTERNES 2009 - 750ML</t>
  </si>
  <si>
    <t>BAREFOOT CEL ROSE - 187ML</t>
  </si>
  <si>
    <t>RAGGED BRANCH STRAIGHT BOURBON RYE - 750ML</t>
  </si>
  <si>
    <t>SCOTCH SILLY ALE 4/6NR - 11.2OZ</t>
  </si>
  <si>
    <t>BLUE DYER DARK RUM - 750ML</t>
  </si>
  <si>
    <t>RUTINI TRUMPETER CHARDONNAY - 750ML</t>
  </si>
  <si>
    <t>JACOB'S GHOST WHITE WHISKEY - 750ML</t>
  </si>
  <si>
    <t>TRULY SPIKED &amp; SPARKLING CITRUS VARIETY 12PK 12 0ZCAN</t>
  </si>
  <si>
    <t>LEINENKUGEL ORANGE SHANDY 4/6 120Z LNNR BTL</t>
  </si>
  <si>
    <t>NEWPORT CREME DE CACAO DK - LITER</t>
  </si>
  <si>
    <t>REDBREAST 15YR SM IRISH WHISKEY - 750ML</t>
  </si>
  <si>
    <t>HAGAFEN LAKE COUNTY RIESLING - 750ML</t>
  </si>
  <si>
    <t>CIROC VODKA - FRENCH VANILLA - 750ML</t>
  </si>
  <si>
    <t>JEFFERSON BOURBON VSB - 750ML</t>
  </si>
  <si>
    <t>RAGGED BRANCH STRAIGHT BOURBON WHEATED - 750ML</t>
  </si>
  <si>
    <t>NB TARTASTIC RASP LIME 4/6 NR</t>
  </si>
  <si>
    <t>TWISTED TEA HALF &amp; HALF CANS 12/CS - 24OZ</t>
  </si>
  <si>
    <t>TIMMERMANS KRIEK NR 12/CS - 11.2OZ</t>
  </si>
  <si>
    <t>OHARAS LEANNE FOLAINNE 6/4 NR - 12OZ</t>
  </si>
  <si>
    <t>SIXPOINT HIGH RES 6/4NR - 16OZ</t>
  </si>
  <si>
    <t>LEFT COAST UNA MAS AMBER 6/4NR - 12OZ</t>
  </si>
  <si>
    <t>FULL TILT BALTIMORE PALE ALE 4/6 CANS</t>
  </si>
  <si>
    <t>STEINDORFER P/GRIS - 750ML</t>
  </si>
  <si>
    <t>DON CICCIO &amp; FIGLI 5 CINQUE APERITIVO</t>
  </si>
  <si>
    <t>LUNA NUDA RED BLEND</t>
  </si>
  <si>
    <t>NINE 17 SANG - 750ML</t>
  </si>
  <si>
    <t>NINE 17 MONT-ABRZ - 750ML</t>
  </si>
  <si>
    <t>MOVIA MODRI P/NERO - 750ML</t>
  </si>
  <si>
    <t>CH BURGOZONE COTE DE DANUBE P/NOIR - 750ML</t>
  </si>
  <si>
    <t>GATO NEGRO CAB - 750ML</t>
  </si>
  <si>
    <t>ARCANUM RED 05 - 750ML</t>
  </si>
  <si>
    <t>ELS ICED CHOCOLATE - 750ML</t>
  </si>
  <si>
    <t>ELS ICED COFFEE - 750ML</t>
  </si>
  <si>
    <t>ELS ICED CHOCOLATE MINT - 750ML</t>
  </si>
  <si>
    <t>GIUSEPPE LONARDI VALP RIPASSO CLASS SUP - 750ML</t>
  </si>
  <si>
    <t>ANAKOTA HELENA DAKOTA VYD K/V CAB 14 - 750ML</t>
  </si>
  <si>
    <t>ANAKOTA HELENA MONTANA VYD K/V CAB 14 - 750ML</t>
  </si>
  <si>
    <t>GATO NEGRO MERLOT - 750ML</t>
  </si>
  <si>
    <t>HARVIESTOUN OLA DUBH 16 YR NR 12/CS - 11.2OZ</t>
  </si>
  <si>
    <t>GATO NEGRO CHARD - 750ML</t>
  </si>
  <si>
    <t>CH LACOSTE-BORIE PAUILLAC RED 14 - 750ML</t>
  </si>
  <si>
    <t>CHAMP MOUTARD BRUT RES - 750ML</t>
  </si>
  <si>
    <t>INU CARMENERE - 750ML</t>
  </si>
  <si>
    <t>DE MOYA JUSTINA BOBAL - 750ML</t>
  </si>
  <si>
    <t>JUAN GREGORIO BAZAN RED BLEND SEL - 750ML</t>
  </si>
  <si>
    <t>ROCCA DEI MORI COPERTINO - 750ML</t>
  </si>
  <si>
    <t>CORTE ALLA FLORA BRUT ROSE - 750ML</t>
  </si>
  <si>
    <t>MARTINI &amp; ROSSI SPARK ROSE - 187ML</t>
  </si>
  <si>
    <t>OXLEY COLD DISTILLED LONDON DRY GIN - 750ML</t>
  </si>
  <si>
    <t>TROPICAL STRAWBERRY MOSCATO - 750ML</t>
  </si>
  <si>
    <t>SAO MIGUEL DO SUL RED - 750ML</t>
  </si>
  <si>
    <t>N&amp;N CC RANCH CAB 14 - 750ML</t>
  </si>
  <si>
    <t>FELSINA RANCIA CHN CLASS RIS 10 - 750ML</t>
  </si>
  <si>
    <t>DON CICCIO &amp; FIGLI CONCERTO SPICED COFFEE - 750ML</t>
  </si>
  <si>
    <t>LOMA LARGA VYDS LOMAS DEL VALLE QUINTETO - 750ML</t>
  </si>
  <si>
    <t>GOLAN HEIGHTS YARDEN T2 RED DESSERT 09 CLOSEOUT - 750ML</t>
  </si>
  <si>
    <t>BEAU DE FRANCE ROSE - 750ML</t>
  </si>
  <si>
    <t>TRE SECOLI BRACHETTO D'ACQUI - 750ML</t>
  </si>
  <si>
    <t>PARADISE SPRINGS MERITAGE 14 CLOSEOUT - 750ML</t>
  </si>
  <si>
    <t>DOM BERTHET-RAYNE CDR BLC - 750ML</t>
  </si>
  <si>
    <t>BANSHEE SON COAST CHARD - 750ML</t>
  </si>
  <si>
    <t>LONE BIRCH CHARD 16 - 750ML</t>
  </si>
  <si>
    <t>BREZZA LANGHE NEBBIOLO 16 - 750ML</t>
  </si>
  <si>
    <t>POLVANERA PRIMITIVO #14 13 - 750ML</t>
  </si>
  <si>
    <t>LONE BIRCH RIES 16 - 750ML</t>
  </si>
  <si>
    <t>GIOVANNA MADONIA TENENTINO SANG IGT 16 - 750ML</t>
  </si>
  <si>
    <t>LEVIATHAN RED TRUE NORTH RES - 750ML</t>
  </si>
  <si>
    <t>BLING SW WHITE SOPHISTICATED - 750ML</t>
  </si>
  <si>
    <t>LEGADO DE MONCAYO GARNACHA VENDIMIA SEL MONTANA - 750ML</t>
  </si>
  <si>
    <t>BODEGAS OLARRA ANARES TERRA NOVA VERDEJO - 750ML</t>
  </si>
  <si>
    <t>JAS DES VIGNES ROSE ALPES DE HAUTES PROV 17 - 750ML</t>
  </si>
  <si>
    <t>CH CHARMANT MARGAUX GR VIN DE BORD RED - 750ML</t>
  </si>
  <si>
    <t>CH MALMAISON ROTHSCHILD MOULIS-EN-MEDOC 10 - 750ML</t>
  </si>
  <si>
    <t>LA VITE LUCENTE LUCE DELLA VITE - 750ML</t>
  </si>
  <si>
    <t>JANARE BENEVENTO AGLIANICO - 750ML</t>
  </si>
  <si>
    <t>TWO SISTERS COURTNEY'S VYD CHARD 15 - 750ML</t>
  </si>
  <si>
    <t>VILLAVIVA ROSE COTES DE THAU - 750ML</t>
  </si>
  <si>
    <t>DOM DE NIZAS LES TERRES NOIRES BLANC - 750ML</t>
  </si>
  <si>
    <t>CH CORBIN ST EMILION GR CRU CLASSE - 750ML</t>
  </si>
  <si>
    <t>VIGNOBLES LVDH SIGN SERIES SANC - 750ML</t>
  </si>
  <si>
    <t>CAMEL &amp; JOSEPH VILLA BLANCHE GREN ROSE - 750ML</t>
  </si>
  <si>
    <t>CH DE LA CHARRIERE SANTENAY BL 1ER CRU BEAUREGARD - 750ML</t>
  </si>
  <si>
    <t>MCNAB RIDGE FAM RES LARGO CAB - 750ML</t>
  </si>
  <si>
    <t>WILLM P/NOIR ALSACE RES - 750ML</t>
  </si>
  <si>
    <t>MARION-FIELD CELL TOBY TYLOR CAB - 750ML</t>
  </si>
  <si>
    <t>COPAIN LES VOISINS P/NOIR - 750ML</t>
  </si>
  <si>
    <t>COPAIN LES VOISINS CHARD - 750ML</t>
  </si>
  <si>
    <t>ANTONIO SANGUINETI CANNONAU DI SARDEGNA - 750ML</t>
  </si>
  <si>
    <t>RHONE TO THE BONE CDR - 750ML</t>
  </si>
  <si>
    <t>MALTZMAN FAM VYDS NAVIGATOR RED - 750ML</t>
  </si>
  <si>
    <t>BURGO VIEJO RIOJA GARNACHA O/V - 750ML</t>
  </si>
  <si>
    <t>BLING SW RED SOPHISTICATED - 750ML</t>
  </si>
  <si>
    <t>BODEGA PROTOS 27 RIBERA DUERO COSECHA TINTO - 750ML</t>
  </si>
  <si>
    <t>DONNAFUGATA CHIARANDA CONTESSA ENTELLINA CHARD - 750ML</t>
  </si>
  <si>
    <t>MCNAB RIDGE CHARD - 750ML</t>
  </si>
  <si>
    <t>DIFLORA P/GRIG DELLE VENEZIE - 750ML</t>
  </si>
  <si>
    <t>ELISABETTA BRUNETTI VINO SPUM EX DRY - 750ML</t>
  </si>
  <si>
    <t>BLACK'S STATION MALBEC - 750ML</t>
  </si>
  <si>
    <t>MATCHBOOK TINTO REY ROSE - 750ML</t>
  </si>
  <si>
    <t>FRESCOBALDI PIETRAREGIA AMMIRGLIA MORELL DI SCANS RIS - 750ML</t>
  </si>
  <si>
    <t>KEDEM MATUK ROUGE SOFT - 750ML</t>
  </si>
  <si>
    <t>ST INNOCENT MOMTAZI P/NOIR - 750ML</t>
  </si>
  <si>
    <t>HOOPLA CHARD - 750ML</t>
  </si>
  <si>
    <t>P JABOULET CDP CEDRES - 750ML</t>
  </si>
  <si>
    <t>CASA LARGA DRY RIES - 750ML</t>
  </si>
  <si>
    <t>CODORNIU BRUT CLASSICO - 187ML</t>
  </si>
  <si>
    <t>ZONIN REGIONS MOSCATO - 750ML</t>
  </si>
  <si>
    <t>KINDZMARAULI CERAMIC MERANI - 750ML</t>
  </si>
  <si>
    <t>LA VIEILLE FERME RSE - 1.5L</t>
  </si>
  <si>
    <t>CANADIAN CLUB WHISKEY - 750ML</t>
  </si>
  <si>
    <t>SONOMA CIDER WASHBOARD SASAPARILLA 6/4 12.OZ NR</t>
  </si>
  <si>
    <t>BLACK VELVET CANADIAN WHISKEY - 1.75L</t>
  </si>
  <si>
    <t>CANADIAN CLUB WHISKEY - 1.75L</t>
  </si>
  <si>
    <t>WEYERBACHER SUNDAY MORNING STOUT 6/4 12.OZ NR</t>
  </si>
  <si>
    <t>CANADIAN MIST WHISKEY - 1.75L</t>
  </si>
  <si>
    <t>BLACK VELVET CANADIAN WHISKEY - 750ML</t>
  </si>
  <si>
    <t>CANANDIAN CLUB WHISKEY - 1L</t>
  </si>
  <si>
    <t>CANADIAN MIST WHISKEY - 1L</t>
  </si>
  <si>
    <t>CANADIAN CLUB WHISKEY - 200ML</t>
  </si>
  <si>
    <t>CANANDIAN CLUB WHISKEY - 50ML</t>
  </si>
  <si>
    <t>NORTHERN LIGHT CANADIAN WHISKEY - 1.75L</t>
  </si>
  <si>
    <t>CANADIAN MIST WHISKEY - 375ML</t>
  </si>
  <si>
    <t>FLYING DOG TROPICAL BITCH IPA 4/6 NR</t>
  </si>
  <si>
    <t>CANADIAN MIST WHISKEY - 750ML</t>
  </si>
  <si>
    <t>BUD ST PATS 24/16 ALNR</t>
  </si>
  <si>
    <t>BUD LT ST PATS 24/16OZ ALNR</t>
  </si>
  <si>
    <t>CANADIAN CLUB WHISKEY - 375ML</t>
  </si>
  <si>
    <t>BUD LT LM WATERMELON RITA 8OZ 2/12 CN</t>
  </si>
  <si>
    <t>CANADIAN MIST WHISKEY - 200ML</t>
  </si>
  <si>
    <t>BUD LT LM WATERMELON RITA 15/25OZ CN</t>
  </si>
  <si>
    <t>SUNTORY WHISKEY TOKI 6/750</t>
  </si>
  <si>
    <t>DELEA CHARME SPUMANTE - 750ML</t>
  </si>
  <si>
    <t>DROUHIN BROUILLY CRU BEAUJ - 750ML</t>
  </si>
  <si>
    <t>MINER AIA RED - 750ML</t>
  </si>
  <si>
    <t>COPPOLA DIR CUT CAB BLEND - 750ML</t>
  </si>
  <si>
    <t>CH ST JEAN CREAMY CHARD - 750ML</t>
  </si>
  <si>
    <t>CAMAREY ROSE  - 20L</t>
  </si>
  <si>
    <t>RAMHORN CAB - 20L</t>
  </si>
  <si>
    <t>MARK WEST PINOT NOIR 19.5</t>
  </si>
  <si>
    <t>VOLARE SAUV BLC - 20L</t>
  </si>
  <si>
    <t>SAN MARCO FRASCATI - 750ML</t>
  </si>
  <si>
    <t>TERRE MONTE SCHIAVO VERDICCHO - 750ML</t>
  </si>
  <si>
    <t>COLLEVENTO CHARD - 750ML</t>
  </si>
  <si>
    <t>IMPERO COLLECTION SANGIOVESE - 1.5L</t>
  </si>
  <si>
    <t>NERA D'AVOLA MONTANI ROSSO - 750ML</t>
  </si>
  <si>
    <t>VINICLOLA SERENA PROSECCHINO - 187ML</t>
  </si>
  <si>
    <t>NOBILO SAUVIGNON BLANC 19.5</t>
  </si>
  <si>
    <t>BUSHMILL'S IRISH WHISKEY - 750ML</t>
  </si>
  <si>
    <t>RIGOLETTO CHIANTI - 1.5L</t>
  </si>
  <si>
    <t>COLLEVENTO SPUMANTE ROSE - 750ML</t>
  </si>
  <si>
    <t>ASPEN SILVER CITY ALE - 12.OZ 6/4 CAN</t>
  </si>
  <si>
    <t>GOLAN HEIGHTS YARDEN GALILEE MER - 750ML</t>
  </si>
  <si>
    <t>DALTON CANNAN RED - 750ML</t>
  </si>
  <si>
    <t>CAPTAIN LAWRENCE ROSSO - 12.OZ NR</t>
  </si>
  <si>
    <t>LEFT HAND WELL PLAYED - 12OZ CAN</t>
  </si>
  <si>
    <t>UINTA FARMSIDE SAISON CANS - 4/6 12.OZ</t>
  </si>
  <si>
    <t>STONE XOCO CHARRED BBA 2016 - 16.9OZ NR</t>
  </si>
  <si>
    <t>FOUR SISTERS SHZ - 750ML</t>
  </si>
  <si>
    <t>MAINE TITUS NR - 12/16.9OZ</t>
  </si>
  <si>
    <t>CLINE LODI O/V ZIN - 750ML</t>
  </si>
  <si>
    <t>ACHAVAL FERRER MALBEC BLEND - 750ML</t>
  </si>
  <si>
    <t>PLUMPJACK RES CAB ' 14</t>
  </si>
  <si>
    <t>CAPANNA BRUNELLO '10 - 750ML</t>
  </si>
  <si>
    <t>SETTIMO BAROLO ROCCE '10 -750ML</t>
  </si>
  <si>
    <t>ORIN SWIFT 8YR IN DESERT RED - 750ML</t>
  </si>
  <si>
    <t>HAKUSHU WHISKEY 12 YR - 750ML</t>
  </si>
  <si>
    <t>ST BERNARDUS PATER 6 - 11.2Z</t>
  </si>
  <si>
    <t>OMNIPOLLO NEBUDCHADNEZZAR - 11.0Z</t>
  </si>
  <si>
    <t>FLYING FISH EXIT SERIES VARIETY 2/12 NR</t>
  </si>
  <si>
    <t>B NEKTAR DEATH UNICORN - 16.9OZ</t>
  </si>
  <si>
    <t>RICH &amp; RARE CANADIAN WHISKEY - 1.75L</t>
  </si>
  <si>
    <t>THE POGUES IRISH WHISKEY - 750ML</t>
  </si>
  <si>
    <t>KEDEM ESTATE BLUSH CHABLIS - 750ML</t>
  </si>
  <si>
    <t>FREDERIC MABILEAU CHEN DES ROUILLERES - 750ML</t>
  </si>
  <si>
    <t>THE BUTCHER'S DAUGHTER MUSCAT PREM SPARK KOS 15 CLOSEOUT - 750ML</t>
  </si>
  <si>
    <t>CH MICHEL DE MONTAIGNE BERGERAC - 750ML</t>
  </si>
  <si>
    <t>LE PETIT CABOCHE ROSE - 750ML</t>
  </si>
  <si>
    <t>FAMIGLIA CORSARINI P/GRIG ORG - 750ML</t>
  </si>
  <si>
    <t>FOUNDING SPIRITS RYE WHISKEY - 750ML</t>
  </si>
  <si>
    <t>HARTFORD COURT WARRIOR PRINCESS BLOCK P/NOIR - 750ML</t>
  </si>
  <si>
    <t>HARTFORD COURT SEVENS BENCH CHARD - 750ML</t>
  </si>
  <si>
    <t>ODDERO DOC D'ALBA - 750ML</t>
  </si>
  <si>
    <t>LITTLE BOOMEY CHARD - 750ML</t>
  </si>
  <si>
    <t>DOM DE LA CROIX SENAILLET MACON-DAVAYE - 750ML</t>
  </si>
  <si>
    <t>PIETRACUPA AGLIANICO QUIRICO - 750ML</t>
  </si>
  <si>
    <t>MARCHESI DI BAROLO BAROLO      31343 - 750ML</t>
  </si>
  <si>
    <t>BEIT EL MAJESTIQUE RESERVE CABERNET SAVUGNON - 750ML</t>
  </si>
  <si>
    <t>CASK AND CREW GINGER WHISKEY - 750ML</t>
  </si>
  <si>
    <t>JOEL GOTT CALIFORNIA P/NOIR - 750ML</t>
  </si>
  <si>
    <t>KEDEM CONCORD GRAPE - 187ML</t>
  </si>
  <si>
    <t>K JACKSON VINT RES ROSE - 750ML</t>
  </si>
  <si>
    <t>BRUICHLADDICH - ISLAY BARLEY - 750ML</t>
  </si>
  <si>
    <t>WORLD'S EDGE CAB - 750ML</t>
  </si>
  <si>
    <t>WORLD'S EDGE CHARD - 750ML</t>
  </si>
  <si>
    <t>BV CENTURY CELLARS MERLOT - 750ML</t>
  </si>
  <si>
    <t>JIM BEAM DISTILLERS CUT - 750ML</t>
  </si>
  <si>
    <t>SANTA MARGHERITA SPARKLING BRUT ROSE - 750ML</t>
  </si>
  <si>
    <t>LIBERTY CREEK FOUNDERS RED - 1.5L</t>
  </si>
  <si>
    <t>CH MAMIN GRAVES RED 2011 ORGANIC AND VEGAN - 750ML</t>
  </si>
  <si>
    <t>HERZOG CAB SPED EDITION 6/CS - 750ML</t>
  </si>
  <si>
    <t>KESSER RED MUSCATINI ZAKON - 750ML</t>
  </si>
  <si>
    <t>KOTROTSOS MOSCHOFILERO WHITE - 750ML</t>
  </si>
  <si>
    <t>ALESSANDRIA BAROLO SAN LORENZO - 750ML</t>
  </si>
  <si>
    <t>LOCATIONS AR - 750ML</t>
  </si>
  <si>
    <t>LETRAS MINUSCULAS 12 - 750ML</t>
  </si>
  <si>
    <t>SWEET JUSTICE SPK - 750ML</t>
  </si>
  <si>
    <t>AZUA BLANC MEDIUM SW - 750ML</t>
  </si>
  <si>
    <t>LE BRUN BRETAGNE CIDER ORG - 750ML</t>
  </si>
  <si>
    <t>NAUDIN FERRAND BOURG HAUTES-C'BEAUNE BLC - 750ML</t>
  </si>
  <si>
    <t>EUGENIO ALMEIDA EA RED 13 - 750ML</t>
  </si>
  <si>
    <t>EOLA HILLS P/GRIS 14 - 750ML</t>
  </si>
  <si>
    <t>90+ CELLARS LOT 75 RR P/NOIR 13 - 750ML</t>
  </si>
  <si>
    <t>HARTFORD COURT MARIN P/NOIR - 750ML</t>
  </si>
  <si>
    <t>GILGAL SANG - 750ML</t>
  </si>
  <si>
    <t>IN CAL CHEN BL - 750ML</t>
  </si>
  <si>
    <t>IN CAL ZIN - 750ML</t>
  </si>
  <si>
    <t>FIDDLETOWN CELL OLD VNS ZIN - 750ML</t>
  </si>
  <si>
    <t>SALTON INTENSO TANNAT - 750ML</t>
  </si>
  <si>
    <t>MASTROBERARDINO LACRYMA CHRISTI BLC - 750ML</t>
  </si>
  <si>
    <t>DE MONSEGUR RES BORD CAB/FR - 750ML</t>
  </si>
  <si>
    <t>LOST ANGEL MOSCATO - 750ML</t>
  </si>
  <si>
    <t>REDWOOD VYDS CHARD - 1.5L</t>
  </si>
  <si>
    <t>PATIENT COTTAT CHEN BL - 750ML</t>
  </si>
  <si>
    <t>79 GOLD CARMEL SPIRIT 373761 - 750ML</t>
  </si>
  <si>
    <t>IL BORRO ALESSANDRO - 1.5L</t>
  </si>
  <si>
    <t>REDWOOD VYDS CAB - 1.5L</t>
  </si>
  <si>
    <t>CH VALFONTAINE - 750ML</t>
  </si>
  <si>
    <t>RAMEY CLARET - 375ML</t>
  </si>
  <si>
    <t>ARTESANA TANNAT/MERLOT - 750ML</t>
  </si>
  <si>
    <t>PAPER CUP CHARD - 750ML</t>
  </si>
  <si>
    <t>SMOKING LOON ZIN - 750ML</t>
  </si>
  <si>
    <t>PAPER CUP CAB - 750ML</t>
  </si>
  <si>
    <t>SAVED MAGIC MARKER ROSE - 750ML</t>
  </si>
  <si>
    <t>RAMIAN EST ROUSSANE CHOUETTE VYD 09 - 750ML</t>
  </si>
  <si>
    <t>MER SOLEIL SANTA LUCIA HIGHLANDS RES CHARD - 750ML</t>
  </si>
  <si>
    <t>CARLOS SERRES VIURA TEMP BLANCO - 750ML</t>
  </si>
  <si>
    <t>FLOWERS SEA VIEW P/NOIR - 750ML</t>
  </si>
  <si>
    <t>CUSTARD CHARD 13 - 750ML</t>
  </si>
  <si>
    <t>DON ALFONSO CAB - 1.5L</t>
  </si>
  <si>
    <t>CH VIGNOL BORD ROSE 14 - 750ML</t>
  </si>
  <si>
    <t>MININI P/GRIG - 750ML</t>
  </si>
  <si>
    <t>BARTENURA MOSCATO - 375ML</t>
  </si>
  <si>
    <t>BOTA BRICK P/GRIG - 1.5L</t>
  </si>
  <si>
    <t>BOTA BRICK CAB - 1.5L</t>
  </si>
  <si>
    <t>SHILOH RES SECRET MER - 750ML</t>
  </si>
  <si>
    <t>TEPERBERG IMPRESSION MER - 750ML</t>
  </si>
  <si>
    <t>VINA GALANA TEMP - 20L KEG</t>
  </si>
  <si>
    <t>MOSELLAND EASTER CAT COMBO - 750ML</t>
  </si>
  <si>
    <t>TERRA VEGA ROSE - 750ML</t>
  </si>
  <si>
    <t>DOM RICARD LE CLOS DE VAURIOU - 750ML</t>
  </si>
  <si>
    <t>VIBERTI LANGHE NEBB - 750ML</t>
  </si>
  <si>
    <t>TZAFONA VIDAL ICEWINE - 375ML</t>
  </si>
  <si>
    <t>GOOSE BAY RESERVE FUME BLANC - 750ML</t>
  </si>
  <si>
    <t>BROCCARDO DOLCETTO D'ALBA - 750ML</t>
  </si>
  <si>
    <t>DFJ VINHO PORTADA WHITE - 750ML</t>
  </si>
  <si>
    <t>LUIGI BAUDANA BARO CERRETTA - 750ML</t>
  </si>
  <si>
    <t>G D VAJRA LANGHE RIES - 750ML</t>
  </si>
  <si>
    <t>CH LEYDET-VALENTIN ST EMILION GR CRU - 750ML</t>
  </si>
  <si>
    <t>KIKUSUI ORG JUNMAI GINJO - 300ML</t>
  </si>
  <si>
    <t>MANOUSAKIS ROUSSANNE WHITE - 750ML</t>
  </si>
  <si>
    <t>FINCA ESCONDIDA MALB - 750ML</t>
  </si>
  <si>
    <t>BACKSBERG KOS MER - 750ML</t>
  </si>
  <si>
    <t>MOSHIN HALOS HILL P/NOIR - 750ML</t>
  </si>
  <si>
    <t>ANCIENT PEAKS OYSTER RIDGE RED BLEND - 750ML</t>
  </si>
  <si>
    <t>ESPORAO VINHA DA DEFESA RED 14 - 750ML</t>
  </si>
  <si>
    <t>GUIMARO RIBEIRA SACRA FINCA MEIXEMAN 12 - 750ML</t>
  </si>
  <si>
    <t>VIBERTI CHARD - 750ML</t>
  </si>
  <si>
    <t>HARTFORD COURT JENNIFER'S P/NOIR 11 - 750ML</t>
  </si>
  <si>
    <t>CH MUSAR ESTATE RED - 750ML</t>
  </si>
  <si>
    <t>INDOMITA CAB GRAN RESA - 750ML</t>
  </si>
  <si>
    <t>KESSER EMINENT DRY - 750ML</t>
  </si>
  <si>
    <t>PEPPERWOOD GROVE CHARDONNAY - 3L</t>
  </si>
  <si>
    <t>CH ROSSIGNOL KOS - 750ML</t>
  </si>
  <si>
    <t>LA VIEILLE FERME ROSE BIB - 3L</t>
  </si>
  <si>
    <t>STEININGER GR CRU GR-VELT - 750ML</t>
  </si>
  <si>
    <t>VINARIA DIN VALE FETEASCA ALBA - 750ML</t>
  </si>
  <si>
    <t>COLLINE DEL SOLE FIANO - 750ML</t>
  </si>
  <si>
    <t>QUINTA DO COA DOURO RED - 750ML</t>
  </si>
  <si>
    <t>SIRUS BORD - 750ML</t>
  </si>
  <si>
    <t>DUSTED VALLEY BOOMTOWN SYR - 750ML</t>
  </si>
  <si>
    <t>MICHEL OLIVIER BRUT BLC - 750ML</t>
  </si>
  <si>
    <t>CUEVAS DEL SUR S/BLC - 750ML</t>
  </si>
  <si>
    <t>SKOURAS MOSCHOFILERO - 750ML</t>
  </si>
  <si>
    <t>DIEMERSFONTEIN PINTGE RES - 750ML</t>
  </si>
  <si>
    <t>VIBERTI BUON PADRE BARO - 750ML</t>
  </si>
  <si>
    <t>SALTON PARADOXO P/NOIR - 750ML</t>
  </si>
  <si>
    <t>PHILLPPINE DE ST SYRILLE CDP - 750ML</t>
  </si>
  <si>
    <t>REVELRY VINT MER - 750ML</t>
  </si>
  <si>
    <t>LUGARDE COSTA DOELAS ALBARINO - 750ML</t>
  </si>
  <si>
    <t>DESERT WIND RUAH - 750ML</t>
  </si>
  <si>
    <t>CAKEBREAD CHARD 16 - 750ML</t>
  </si>
  <si>
    <t>TIE DYE RED BLEND - 750ML</t>
  </si>
  <si>
    <t>CH DE PARSAC - 750ML</t>
  </si>
  <si>
    <t>PEPPERWOOD GROVE P/GRIG BIB - 3L</t>
  </si>
  <si>
    <t>KINNERET MER - 750ML</t>
  </si>
  <si>
    <t>YATIR CAB - 750ML</t>
  </si>
  <si>
    <t>LA PERLE D'ARGENT BORD SUP ROUGE - 750ML</t>
  </si>
  <si>
    <t>SCOTT PAUL LA PAULEE P/NOIR - 750ML</t>
  </si>
  <si>
    <t>VENGE SCOUT'S HONOR PROPRIETARY RED - 750ML</t>
  </si>
  <si>
    <t>CANTELE SALENTO CHARD - 750ML</t>
  </si>
  <si>
    <t>REDD'S WICKED WATERMELON - 24.OZ CAN</t>
  </si>
  <si>
    <t>TRULY GRAPEFRUIT &amp; POMELO 4/6 CAN</t>
  </si>
  <si>
    <t>CARMEN GRAN RES CARM - 750ML</t>
  </si>
  <si>
    <t>WODKA VODKA - 1L</t>
  </si>
  <si>
    <t>KANONKOP PAUL SAUER RED - 750ML</t>
  </si>
  <si>
    <t>WESTSIDE CROSSING P/NOIR - 750ML</t>
  </si>
  <si>
    <t>OWEN ROE ABBOTS TABLE RED BLEND - 750ML</t>
  </si>
  <si>
    <t>MINER NAPA VLY S/BLC - 750ML</t>
  </si>
  <si>
    <t>SMOOTH AMBLER AMERICAN WHISKEY - 750ML</t>
  </si>
  <si>
    <t>ARRAN 10YR OLD SCOTCH WHISKEY GIFT SET - 750ML</t>
  </si>
  <si>
    <t>PSAGOT M SERIES CAB - 750ML</t>
  </si>
  <si>
    <t>GATO CAB/MER - 750ML</t>
  </si>
  <si>
    <t>GALIL P/NOIR - 750ML</t>
  </si>
  <si>
    <t>OR HAGANUZ AMUKA SHZ - 750ML</t>
  </si>
  <si>
    <t>GIESEN P/NOIR - 750ML</t>
  </si>
  <si>
    <t>HAZLITT CABIN FEVER - 750ML</t>
  </si>
  <si>
    <t>DURUELI JANTHIAL PASSTOUTGRAIN - 750ML</t>
  </si>
  <si>
    <t>CLOS ST THOMAS CHARD - 750ML</t>
  </si>
  <si>
    <t>MONTEFIORE WHITE - 750ML</t>
  </si>
  <si>
    <t>MOSCAMANGO MOSCATO - 750ML</t>
  </si>
  <si>
    <t>VENEZIE P/GRIG - 1.5L</t>
  </si>
  <si>
    <t>CANTINA GABRIELE P/GRIG KOSHER - 750ML</t>
  </si>
  <si>
    <t>LECHUZA GARN - 750ML</t>
  </si>
  <si>
    <t>ALTO LIMAY JOVEN P/NOIR - 750ML</t>
  </si>
  <si>
    <t>JOSEPH MELLOT SANCERRE BLC KOSHER - 750ML</t>
  </si>
  <si>
    <t>CASTELLANI CHN CL RES - 750ML</t>
  </si>
  <si>
    <t>WHITE ZED ZISTA - 750ML</t>
  </si>
  <si>
    <t>CASTELLO DEI RAMPOLLA SAMMARCO - 750ML</t>
  </si>
  <si>
    <t>CH DE PARENCHERE BORD SUP H - 375ML</t>
  </si>
  <si>
    <t>SIETEFINACAS CAB - 750ML</t>
  </si>
  <si>
    <t>DOMINO MOSCATO - 750ML</t>
  </si>
  <si>
    <t>AMADO SUR MALBEC  - 750ML</t>
  </si>
  <si>
    <t>ESPELT O/V GARN - 750ML</t>
  </si>
  <si>
    <t>DOM ST ROCH CHIMERES - 750ML</t>
  </si>
  <si>
    <t>3 GIRLS PET/SYR - 750ML</t>
  </si>
  <si>
    <t>POLIZIANO LOHSA MORELLINO SCANSANO - 750ML</t>
  </si>
  <si>
    <t>COVINGTON CELLARS CAB FRANC - 750ML</t>
  </si>
  <si>
    <t>GUICCIARDINI LA HISTORIA - 750ML</t>
  </si>
  <si>
    <t>STOLPMAN LA QUADRILLA - 750ML</t>
  </si>
  <si>
    <t>DOM LAFAGE TESSELIAC - 750ML</t>
  </si>
  <si>
    <t>ELK COVE VYDS P/GRIS - 750ML</t>
  </si>
  <si>
    <t>B&amp;G ROSE D'ANJOU - 750ML</t>
  </si>
  <si>
    <t>BECHEROVKA - 750ML</t>
  </si>
  <si>
    <t>CORSAIR WRY MOON UNAGED - 750ML</t>
  </si>
  <si>
    <t>BOLLA P/GRIG - 187ML</t>
  </si>
  <si>
    <t>TROEGS BREWING COMPANY</t>
  </si>
  <si>
    <t>SMIRNOFF ICE SMASH STRAW LEMON 23.5 OZ CAN</t>
  </si>
  <si>
    <t>TROEGS MAD ELF GRAND CRU 12/750ML</t>
  </si>
  <si>
    <t>SMIRNOFF ICE SMASH PEACH MANGO 23.5 OZ CAN</t>
  </si>
  <si>
    <t>RITAS VARIETY 2/12PK 12OZ NR</t>
  </si>
  <si>
    <t>ESTRELLA JALISCO 2/12 PK 12 OZ NR</t>
  </si>
  <si>
    <t>ESTRELLA JALISCO 12PK 24 OZ CAN</t>
  </si>
  <si>
    <t>ESTRELLA JALISCO 4/6PK 12 OZ NR</t>
  </si>
  <si>
    <t>LINDEMANS STRAWBERRY LAMBIC - 12/25.4Z</t>
  </si>
  <si>
    <t>BUD LIGHT ORANGE 15PK 25OZ CAN</t>
  </si>
  <si>
    <t>BUD LIGHT ORANGE 4/6PK 12OZ NR</t>
  </si>
  <si>
    <t>HEAVY SEAS DRINK LIKE A PIRATE SAMPLER 2/12PK CAN 12OZ</t>
  </si>
  <si>
    <t>YUENGLING GOLDEN PILSNER 4/6PK 12OZ NR</t>
  </si>
  <si>
    <t>YUENGLING GOLDEN PILSNER 2/12PK 12OZ CAN</t>
  </si>
  <si>
    <t>VICTORIA 12/32OZ NR</t>
  </si>
  <si>
    <t>ARNOLD PALMER SPIKED ICE TEA AND LEMONADE 4/6PK 12OZ CAN</t>
  </si>
  <si>
    <t>MILWAUKEE BEST ICE 2/15PK CAN 12OZ</t>
  </si>
  <si>
    <t>MILWAUKEE BEST LT 2/15PK CAN - 12OZ</t>
  </si>
  <si>
    <t>MILWAUKEE BEST 2/15PK CAN - 12OZ</t>
  </si>
  <si>
    <t>DEVILS BACKBONE TRAIL ANGEL 4/6PK 12OZ NR</t>
  </si>
  <si>
    <t>ESTRELLA JALISCO 2/12PK 12OZ CAN</t>
  </si>
  <si>
    <t>TECATE 6/4PK 16OZ CAN</t>
  </si>
  <si>
    <t>STRONGBOW ROSE HARD CIDER 4/6PK 11.2OZ NR</t>
  </si>
  <si>
    <t>IMPERIAL 4/6PK 12 OZ NR</t>
  </si>
  <si>
    <t>NATURAL LT 2/15PK CAN - 12OZ</t>
  </si>
  <si>
    <t>MICHELOB ULTRA PURE GOLD 4/6 NR - 12OZ</t>
  </si>
  <si>
    <t>MICHELOB ULTRA PURE GOLD 2/12 NR - 12OZ</t>
  </si>
  <si>
    <t>KONA KANAHA BLONDE ALE 4/6 NR 12 OZ</t>
  </si>
  <si>
    <t>SMIRNOFF ICE SMASH CHERRY LIME 23.5 OZ CAN</t>
  </si>
  <si>
    <t>SMIRNOFF ICE LM MARG 4/6PK NR 11.2OZ</t>
  </si>
  <si>
    <t>PACIFICO 2/12PK CAN</t>
  </si>
  <si>
    <t>SEAGRAMS OCEAN CITY (ORANGE) CRUSH 6/4PK 11.2OZ NR</t>
  </si>
  <si>
    <t>MILLER HIGH LIFE 12/750ML NR</t>
  </si>
  <si>
    <t>SAM ADAMS SAM '76  4/6 NR</t>
  </si>
  <si>
    <t>FIREBALL CINNAMON WHISKY - 375ML</t>
  </si>
  <si>
    <t>NATTY BOH CRAB SHACK SHANDY 2/12 CAN</t>
  </si>
  <si>
    <t>GOOSE ISLAND MATILDA 4/6 NR - 12OZ</t>
  </si>
  <si>
    <t>DOGFISH HEAD CRAFT BREWERY LLC</t>
  </si>
  <si>
    <t>GOOSE ISLAND 312  2/15PK CAN</t>
  </si>
  <si>
    <t>10 BARREL PUB BEER 2/15 PK CAN</t>
  </si>
  <si>
    <t>GOLDEN ROAD FRUIT CART MIXER 2/15 PK CAN</t>
  </si>
  <si>
    <t>BLUE POINT TOASTED LAGER 18PK 12OZ CAN</t>
  </si>
  <si>
    <t>GOOSE ISLAND IPA 2/15PK CAN</t>
  </si>
  <si>
    <t>SHOCK TOP RUBY FRESH 2/15PK CAN</t>
  </si>
  <si>
    <t>GOLDEN ROAD MANGO CART 2/15PK CAN</t>
  </si>
  <si>
    <t>GOLDEN ROAD WOLF PUP 2/15PK CAN</t>
  </si>
  <si>
    <t>SHOCK TOP BELGIAN WHITE 2/15PK CAN</t>
  </si>
  <si>
    <t>HEAVY SEAS AMERICANNON 4/6 CANS - 12OZ</t>
  </si>
  <si>
    <t>DISTRICT MADE BOURBON -  750ML</t>
  </si>
  <si>
    <t>CAPTAIN LAWRENCE TEARS OF GREEN 6/4 16OZ CANS</t>
  </si>
  <si>
    <t>A TO Z OREGON P/GRIS - 750ML</t>
  </si>
  <si>
    <t>MIONETTO PRESTIGE COLL 1887 PROSECCO BRUT - 750ML</t>
  </si>
  <si>
    <t>BUD LIGHT ORANGE 2/12 SLEEK CAN</t>
  </si>
  <si>
    <t>UNIBROUE EPHEMERE 6/4 NR</t>
  </si>
  <si>
    <t>CH DES LEOTINS BORD RGE - 750ML</t>
  </si>
  <si>
    <t>RITAS COCO-NUT-RITA 1/15PK 25OZ CAN</t>
  </si>
  <si>
    <t>ROLLING ROCK 18PK 12OZ CAN</t>
  </si>
  <si>
    <t>BUD FREEDOM RESERVE STUBBY 4/6PK 12OZ NR</t>
  </si>
  <si>
    <t>ORIGINAL SIN PEAR CIDER 4/6 CANS</t>
  </si>
  <si>
    <t>LAGUNITAS SUPER CLUSTER 4/6 CAN</t>
  </si>
  <si>
    <t>EDUCATED GUESS NORTH COAST RED 750ML</t>
  </si>
  <si>
    <t>HOUTON PURVEYORS LLC</t>
  </si>
  <si>
    <t>CASAL DE VENTOZELA BRANCO 2017 750ML</t>
  </si>
  <si>
    <t>CASAL DE VENTOZELA LOUREIRO 2017 750ML</t>
  </si>
  <si>
    <t>TERRA D'ALTER ALICANTE BOUSCHET 2015 750ML</t>
  </si>
  <si>
    <t>TERRA D'ALTER ROSE 2017 750ML</t>
  </si>
  <si>
    <t>TERRA D'ALTER RESERVA TINTO 2014 750ML</t>
  </si>
  <si>
    <t>TERR D'ALTER TOURIGA NACIONAL 2016 750ML</t>
  </si>
  <si>
    <t>2 BROS ITF GUAVA 4/6 CANS</t>
  </si>
  <si>
    <t>3 STARS BW RYE 6/4 16OZ CANS</t>
  </si>
  <si>
    <t>3 STARS RASPBERRY DISSONANCE 6/4 16OZ CANS</t>
  </si>
  <si>
    <t>THE BRUERY BAKERY: COCONUT MACAROONS 12/16OZ CANS</t>
  </si>
  <si>
    <t>OSKAR BLUES CANUNDRUM 1/15PK CAN</t>
  </si>
  <si>
    <t>FOUNDER BETTER HALF 750ML</t>
  </si>
  <si>
    <t>PORT CITY LONG BLACK VEIL 4/6 12OZ</t>
  </si>
  <si>
    <t>ORIGINAL SIN MCINTOSH CIDER 4/6 CAN</t>
  </si>
  <si>
    <t>PIERALISI VERICCHIO VILLAIA 750ML</t>
  </si>
  <si>
    <t>BITBURGER PROST VARIETY 3/8 16OZ CAN</t>
  </si>
  <si>
    <t>ERDINGER DUNKEL 4/6 NR</t>
  </si>
  <si>
    <t>POTTERS GRAPEFRUIT HIBISCUS 12/16.9OZ NR</t>
  </si>
  <si>
    <t>CASABLANCA CEFIRO CHARDONNAY 750ML</t>
  </si>
  <si>
    <t>THE BRUERY OR XATA 6/4 16OZ CANS</t>
  </si>
  <si>
    <t>SOUTHERN TIER PUMKING 12/16.9OZ NR</t>
  </si>
  <si>
    <t>THE BRUERY MISCHIEF 6/4 16OZ CANS</t>
  </si>
  <si>
    <t>SOUTHERN TIER WARLOCK 12/16.9OZ NR</t>
  </si>
  <si>
    <t>STILLWATER GOSE GONE HOPPED 6/4 16OZ CANS</t>
  </si>
  <si>
    <t>BOLD ROCK PARTNERS LP</t>
  </si>
  <si>
    <t>BOLD ROCK SEASONAL ORCHARD FROST 4/6 NR</t>
  </si>
  <si>
    <t>IMPERO PINOT GRIGIO TREBBIANO 750ML</t>
  </si>
  <si>
    <t>HOFBRAUHAUS FREISING JAGER 4/6 NR</t>
  </si>
  <si>
    <t>HOFBRAUHAUS FREISING DUNKEL 4/6 NR</t>
  </si>
  <si>
    <t>HOFBRAUHAUS FREISING HEFE 4/6 NR</t>
  </si>
  <si>
    <t>DUBOEUF BEAUJOLAIS NOUVEAU ROSE 750ML</t>
  </si>
  <si>
    <t>CONTI ZECCA SUD EST SP ROSE 750ML</t>
  </si>
  <si>
    <t>FIRESTONE GEN 1 6/4 16OZ CANS</t>
  </si>
  <si>
    <t>LEFT HAND HARD WIRED NITRO 6/4 CANS</t>
  </si>
  <si>
    <t>NESHAMINY CREEK NESHAMINATOR 6/4 16OZ CANS</t>
  </si>
  <si>
    <t>BALLAST POINT SPRUCE TIP 4/6 NR</t>
  </si>
  <si>
    <t>DESCHUTES FRESH HAZE IPA 4/6 CANS</t>
  </si>
  <si>
    <t>CHAKRAS MALBEC 750ML</t>
  </si>
  <si>
    <t>TROEGS MASTER OF PUMPKINS 6/4 NR</t>
  </si>
  <si>
    <t>LAKE &amp; VINE CABERNET SAUVIGNON 750ML</t>
  </si>
  <si>
    <t>OMMEGANG GOAT MILK STOUT 6/4 NR</t>
  </si>
  <si>
    <t>21ST AMENDMENT TERRIBLE IDEA 4/6 CANS</t>
  </si>
  <si>
    <t>LAGUNITAS 12TH OF NEVER 4/6 CANS</t>
  </si>
  <si>
    <t>MATILDE ZASSO FALANGHINA BLUE NAPLES 750ML</t>
  </si>
  <si>
    <t>HARPOON CRAFT CIDER 4/6 NR</t>
  </si>
  <si>
    <t>REKORDERLIG APPLE 6/4 11.2OZ CANS</t>
  </si>
  <si>
    <t>CIGAR CITY CUBANO 6/4 CANS</t>
  </si>
  <si>
    <t>CIGAR CITY MADURO 4/6 CANS</t>
  </si>
  <si>
    <t>THREE SAINTS CABERNET SAUVIGNON 750ML</t>
  </si>
  <si>
    <t>FIRESTONE XXII ANNIVERSARY 12/12OZ NR</t>
  </si>
  <si>
    <t>IMPERO PREMIUM SANGIOVESE 750ML</t>
  </si>
  <si>
    <t>STONE TROPIC OF THUNDER 4/6 CANS</t>
  </si>
  <si>
    <t>OMMEGANG BRUT IPA 6/4 NR</t>
  </si>
  <si>
    <t>OMMEGANG GOT KING IN THE NORTH 750ML</t>
  </si>
  <si>
    <t>SOUTHERN TIER 3X IPA 6/4 NR</t>
  </si>
  <si>
    <t>SOUTHERN TIER ORANGE GROVE 4/6 NR</t>
  </si>
  <si>
    <t>FIFTYFIFTY ECLIPSE BUF TRCE JO MAG VAN RYE 22OZ</t>
  </si>
  <si>
    <t>FIFTYFIFTY ECLIPSE WODFD RES KNB CRK 22OZ</t>
  </si>
  <si>
    <t>GRAFT BON: PORTALS OF DREAD 6/4 CANS</t>
  </si>
  <si>
    <t>FIFTYFIFTY ECLIPSE COCO BEL MEAD BSIL HYDN 22OZ</t>
  </si>
  <si>
    <t>SIERRA NEVADA RESILIENCE IPA 4/6 CANS</t>
  </si>
  <si>
    <t>ACE GINGER CIDER 4/6 NR</t>
  </si>
  <si>
    <t>SLY FOX HOP PROJECT #9 6/4 16OZ CAN</t>
  </si>
  <si>
    <t>TROEGS NUGGET NECTAR 2/12 CANS</t>
  </si>
  <si>
    <t>GRAFT CLOUD CITY: OPAL CITY 6/4 CANS</t>
  </si>
  <si>
    <t>3 STARS BOYZEN DA HOOD 6/4 16OZ CANS</t>
  </si>
  <si>
    <t>SLIGO MILL BREWING LLC</t>
  </si>
  <si>
    <t>7 LOCKS CHAI MILK STOUT 4/6 CANS</t>
  </si>
  <si>
    <t>7 LOCKS MD355 SERIES: HALPINE 4/6 CANS</t>
  </si>
  <si>
    <t>DESCHUTES SCHWARZBIER 4/6 CANS</t>
  </si>
  <si>
    <t>SCHLENKERLA HELLES 6/4 16OZ CANS</t>
  </si>
  <si>
    <t>IMPERO PREMIUM MERLOT 750ML</t>
  </si>
  <si>
    <t>BONFANTE CHIARLE BAROLO BIS 6/750ML</t>
  </si>
  <si>
    <t>BARRICA 29 MALBEC 750ML</t>
  </si>
  <si>
    <t>LEFT HAND DEATH BEFORE DISCO 4/6 CANS</t>
  </si>
  <si>
    <t>TAJ MAHAL LAGER 24PK LOOSE NR</t>
  </si>
  <si>
    <t>VICTORY BREWING COMPANY LLC</t>
  </si>
  <si>
    <t>VICTORY KICK BACK 1/15PK CANS</t>
  </si>
  <si>
    <t>FREE WILL TECHNO 4/6 CANS</t>
  </si>
  <si>
    <t>DESCHUTES FRESH SQUEEZED IPA 4/6 CANS</t>
  </si>
  <si>
    <t>LO SPARVIERE FRANCIACORTA SATEN 750ML</t>
  </si>
  <si>
    <t>PRESTIGE LAGER 4/6 NR</t>
  </si>
  <si>
    <t>VALENTINS GRAPEFRUIT HEFEWEIZEN 6/4 16.9OZ CANS</t>
  </si>
  <si>
    <t>CIGAR CITY GUAYABERA 4/6 CANS</t>
  </si>
  <si>
    <t>CIGAR CITY JAI ALAI 4/6 CANS</t>
  </si>
  <si>
    <t>PEAK COCONUT LIME KOLSCH 4/6 CANS</t>
  </si>
  <si>
    <t>TENNENTS EXPORT LAGER 6/4 16.9OZ CANS</t>
  </si>
  <si>
    <t>LONG TRAIL VERMONT IPA 4/6 CANS</t>
  </si>
  <si>
    <t>STONE FEAR MOVIE LIONS 4/6 16OZ CANS</t>
  </si>
  <si>
    <t>JACKS CONEWAGO 4/6 CANS</t>
  </si>
  <si>
    <t>WEYERBACHER LAST CHANCE 4/6 CANS</t>
  </si>
  <si>
    <t>LA TOGATA ROSSO DI MONTALANO CARILLON 750ML</t>
  </si>
  <si>
    <t>DC BRAU TURBO BOOST MULTIBALL 6/4 16OZ CANS</t>
  </si>
  <si>
    <t>EPIC RINO JUICY 4/6 CANS</t>
  </si>
  <si>
    <t>ST BERNARDUS WIT 6/4 CANS</t>
  </si>
  <si>
    <t>BURLEY OAK LOST IPA 6/4 16OZ CANS</t>
  </si>
  <si>
    <t>BARENA BEER 4/6 CANS</t>
  </si>
  <si>
    <t>SOUTHERN TIER SAMOA THIS 6/4 NR</t>
  </si>
  <si>
    <t>DANCING CROW SAUVIGNON BLANC 750ML</t>
  </si>
  <si>
    <t>DANCING CROW CABERNET 750ML</t>
  </si>
  <si>
    <t>DULCE VIDA BLANCO TEQUILA 750ML</t>
  </si>
  <si>
    <t>POLETTI SANGIOUESE SUPERIORE LA SAGRESTANA 750ML</t>
  </si>
  <si>
    <t>EDUCATED GUESS ROSE OF PINOT NOIR 750ML</t>
  </si>
  <si>
    <t>INNIS &amp; GUNN BLOOD RED SKY 6/4 NR</t>
  </si>
  <si>
    <t>POLETTI LAMBRUSCO AMABILE 750ML</t>
  </si>
  <si>
    <t>GRAFT LOST TROPIC 6/4 CANS</t>
  </si>
  <si>
    <t>PATIENCE DOMAINE DE LA ROSE 750ML</t>
  </si>
  <si>
    <t>FIRESTONE LAGER 4/6 CANS</t>
  </si>
  <si>
    <t>TINAZZI ISTA BLEND 750ML</t>
  </si>
  <si>
    <t>JACQUES CAPSOUTO CUVEE MARCO GRAND RED 750ML</t>
  </si>
  <si>
    <t>LEFT HAND JUICY GOODNESS 4/6 CANS</t>
  </si>
  <si>
    <t>CRABBIES GINGER 3/8PKS CANS</t>
  </si>
  <si>
    <t>FULL SAIL SESSION NEGRA 4/6 NR</t>
  </si>
  <si>
    <t>NARRAGANSETT FRESH CATCH 4/6 16OZ CANS</t>
  </si>
  <si>
    <t>OMMEGANG FRUITTANOMYCES 750ML</t>
  </si>
  <si>
    <t>OMMEGANG NIRVANA IPA 6/4 16OZ CANS</t>
  </si>
  <si>
    <t>OSKAR BLUES MAMA'S LITTLE YELLA PILS 1/15PK CANS</t>
  </si>
  <si>
    <t>OSKAR BLUES PINNER 1/15PK CANS</t>
  </si>
  <si>
    <t>GEORGES DUBOEUF BEAUJOLAIS VILLAGES 2015 750ML</t>
  </si>
  <si>
    <t>DOMAINE GUEGUEN CHABLIS 750ML</t>
  </si>
  <si>
    <t>DOMAINE FRANCOIS MILLET ROSE 750ML</t>
  </si>
  <si>
    <t>STONE DELICIOUS 2/12 CAN</t>
  </si>
  <si>
    <t>DE LEITE JEUN' HOMME 11.2OZ LOOSE NR</t>
  </si>
  <si>
    <t>IMAGERY SAUVIGNON BLANC 750ML</t>
  </si>
  <si>
    <t>AUROS NAPA VALLEY CABERNET SAUVIGON 750ML</t>
  </si>
  <si>
    <t>VINO FRIZZANTE PROSECCO 20L KEG</t>
  </si>
  <si>
    <t>VEUVE CLICQUOT YELLOW LBL BRUT- GB - 750ML</t>
  </si>
  <si>
    <t>DECADENT DOUBLE TOASTED MARSHMALLOW 6/4 16OZ CANS</t>
  </si>
  <si>
    <t>DESCHUTES PACIFIC WONDERLAND 4/6 CANS</t>
  </si>
  <si>
    <t>DOGFISH HEAD 90 MINUTE IMPERIAL IPA 4/6 NR</t>
  </si>
  <si>
    <t>STAROPOLSKIE HONEY - 750ML</t>
  </si>
  <si>
    <t>NESHAMINY CREEK SHAPE OF HOPS TO  COME 6/4 16OZ CANS</t>
  </si>
  <si>
    <t>PEAK HAPPY HOUR PILS 6/4 16OZ CANS</t>
  </si>
  <si>
    <t>ABITA JOCKAMO REVENGE 4/6 NR</t>
  </si>
  <si>
    <t>ALLAGASH CURIEUX 6/4 NR</t>
  </si>
  <si>
    <t>3 STARS #ULTRA FRESH 6/4 16OZ CANS</t>
  </si>
  <si>
    <t>BBL INC</t>
  </si>
  <si>
    <t>DELIRIUM NOEL 6/4 NR</t>
  </si>
  <si>
    <t>BERTON VINEYARDS THE BLACK SHIRAZ 750ML</t>
  </si>
  <si>
    <t>OMMEGANG GOT QUEEN OF SEVEN KINGDOMS 750ML</t>
  </si>
  <si>
    <t>DUVEL SINGLE 6/4 16OZ CANS</t>
  </si>
  <si>
    <t>BERTON VINEYARDS SAUVIGNON BLANC 750ML</t>
  </si>
  <si>
    <t>GREAT DIVIDE HERCULES 4/6 CANS</t>
  </si>
  <si>
    <t>BOLD ROCK ROSE 4/6 NR</t>
  </si>
  <si>
    <t>PEAK HAPPY HOUR LIME 4/6 16OZ CANS</t>
  </si>
  <si>
    <t>TROEGS PERPETUAL IPA 6/4 16OZ CANS</t>
  </si>
  <si>
    <t>SOUTH COUNTY STELLAR PHASE 6/4 16OZ CANS</t>
  </si>
  <si>
    <t>AVERY GO PLAY IPA 4/6 CANS</t>
  </si>
  <si>
    <t>WOLFFERS RED CIDER 6/4 NR</t>
  </si>
  <si>
    <t>REKORDERLIG SPICED APPLE 15/500ML</t>
  </si>
  <si>
    <t>WELL OILED WINE COMPANY LLC</t>
  </si>
  <si>
    <t>ANCIANO TEMPRANILLO CLASICO 750ML</t>
  </si>
  <si>
    <t>HOOF HEARTED THANKS 6/4 16OZ CANS</t>
  </si>
  <si>
    <t>STILLWATER TROPIC SMOOTH 6/4 16OZ CAN</t>
  </si>
  <si>
    <t>DUBUISSON SCALDIS NOEL 6/4 NR</t>
  </si>
  <si>
    <t>DUBUISSON SCALDIS AMBER 6/4 NR</t>
  </si>
  <si>
    <t>DUBUISSON SCALDIS PECHE MEL 6/4 NR</t>
  </si>
  <si>
    <t>DUBUISSON SCALDIS TRIPLE 6/4 NR</t>
  </si>
  <si>
    <t>UINTA CLEAR DAZE IPA 4/6 CANS</t>
  </si>
  <si>
    <t>DC BRAU FARMHOUSE AF 6/4 16OZ CANS</t>
  </si>
  <si>
    <t>DC BRAU SUGARLEAF IPA 6/4 16OZ CANS</t>
  </si>
  <si>
    <t>OMNIPOLLO DEVIN THE DUDES BREW 24/11OZ CANS</t>
  </si>
  <si>
    <t>STONE GRAPEFRUIT SLAM 4/6 CANS</t>
  </si>
  <si>
    <t>STONE BERLINER WEISSE 4/6 CANS</t>
  </si>
  <si>
    <t>BOULEVARD SPACE CAMPER IPA 4/6 CANS</t>
  </si>
  <si>
    <t>LIQUID HERO SHIRTLESS DICTATOR 6/4 16OZ CANS</t>
  </si>
  <si>
    <t>LIQUID HERO LOOPYELIN NEIPA 6/4 16OZ CANS</t>
  </si>
  <si>
    <t>POTTERS CHERRY VANILLA 6/4PK CANS</t>
  </si>
  <si>
    <t>SOUTH COUNTY INTERVAL IDAHO 7 6/4 16OZ CANS</t>
  </si>
  <si>
    <t>HOOF HEARTED BELLOCQ 6/4 16OZ CANS</t>
  </si>
  <si>
    <t>SOUTH COUNTY 851 HELLES LAGER 6/4 16OZ CANS</t>
  </si>
  <si>
    <t>FAT ORANGE CAT WRITE DRUNK 6/4 16OZ CANS</t>
  </si>
  <si>
    <t>EVIL TWIN MAPLE EVEN 22OZ NR</t>
  </si>
  <si>
    <t>ITHACA BLUE SOIREE 4/6 NR</t>
  </si>
  <si>
    <t>CHATEAU TOURS PRIGNAC GRAND RESERVE 750ML</t>
  </si>
  <si>
    <t>CARDIGAN SAUVIGNON BLANC 750ML</t>
  </si>
  <si>
    <t>LIQUID HERO IRREGARDLESS IPA 4/6 CANS</t>
  </si>
  <si>
    <t>LIQUID HERO CLOUDIFICATION 4/6 CANS</t>
  </si>
  <si>
    <t>CHAMPION UNREQUITED LOVE 4/6 12OZ CANS</t>
  </si>
  <si>
    <t>CHAMPION WHEEZE THE JUICE 4/6 12OZ CANS</t>
  </si>
  <si>
    <t>FREE WILL SCRAMBLED PRON 6/4 16OZ CANS</t>
  </si>
  <si>
    <t>AVERY HAZY-ISH 6/4 12OZ CANS</t>
  </si>
  <si>
    <t>3 STARS MADNESS 6/4 12OZ CANS</t>
  </si>
  <si>
    <t>ABOMINATION WANDERING 6/4 16OZ CAN</t>
  </si>
  <si>
    <t>AUSTIN BRUT 4/6 CAN</t>
  </si>
  <si>
    <t>DECADENT PECAN PIE 6/4 16OZ CANS</t>
  </si>
  <si>
    <t>DECADENT WINTER SPICED FRECH TOAST 6/4 16OZ CAN</t>
  </si>
  <si>
    <t>EVIL TWIN CONSUMED 6/4 16OZ CANS</t>
  </si>
  <si>
    <t>EVIL TWIN DOUBLE BIBLE 22OZ NR</t>
  </si>
  <si>
    <t>EVIL TWIN MAPLE DOUGH 22OZ NR</t>
  </si>
  <si>
    <t>FAT ORANGE CAT DANCES 6/4 16OZ CANS</t>
  </si>
  <si>
    <t>ANCHOR FOG BREAKER 4/6 NR</t>
  </si>
  <si>
    <t>DECADENT BLACK RASP CREAM POP 6/4 16OZ CANS</t>
  </si>
  <si>
    <t>FOREIGN OBJECT WET GRAVITY 6/4 16OZ CANS</t>
  </si>
  <si>
    <t>FOREIGN OBJECT WILLFUL 6/4 16OZ CANS</t>
  </si>
  <si>
    <t>LEFT HAND RASPBERRY MILK STOUT 4/6 CAN</t>
  </si>
  <si>
    <t>PEAK BLOOM 6/4 16OZ CANS</t>
  </si>
  <si>
    <t>PEAK NUT BROWN 4/6 CANS</t>
  </si>
  <si>
    <t>SIXPOINT DABBLE 4/6 CAN</t>
  </si>
  <si>
    <t>OMMEGANG RARE VOS 6/4 16OZ CAN</t>
  </si>
  <si>
    <t>PRATELLO REBO MILLE 1 750ML</t>
  </si>
  <si>
    <t>IMPERO COLLECTION MERLOT 1.5</t>
  </si>
  <si>
    <t>VR TINAZZI NERO D'AVOLA 750ML</t>
  </si>
  <si>
    <t>SOUTHERN TIER 2XVARIETY PACK 2/12 NR</t>
  </si>
  <si>
    <t>ITHACA GREEN TRAIL 4/6 NR</t>
  </si>
  <si>
    <t>7 LOCKS BLOCKHOUSE POINT STOUT 4/6 CANS</t>
  </si>
  <si>
    <t>POTTERS CRANBERRY ORANGE 6/4 CANS</t>
  </si>
  <si>
    <t>PAPPY VAN WINKLE 15YR - 750ML</t>
  </si>
  <si>
    <t>LAGUNITAS SPARKLING SWAN 2/12 NR</t>
  </si>
  <si>
    <t>LEFT HAND PIXAN PORTER 4/6 CANS</t>
  </si>
  <si>
    <t>DC BRAU ALPHA DOMINA MELLIS 6/4 16OZ CANS</t>
  </si>
  <si>
    <t>DON GENNARO MALBEC 750ML</t>
  </si>
  <si>
    <t>OPERA NABUCCO CHIANTI 750ML</t>
  </si>
  <si>
    <t>OHMRONE WINE AND LIQUOR LLC</t>
  </si>
  <si>
    <t>DOMAINE D'AUBERET PINOT NOIR 750ML</t>
  </si>
  <si>
    <t>STELLIS MALBEC 750ML</t>
  </si>
  <si>
    <t>GAMBLE FAMILY VINEYARDS SAUV/BLANC 750ML</t>
  </si>
  <si>
    <t>DUVEL GIFT PACK 4/4 NR</t>
  </si>
  <si>
    <t>WEYERBACHER RICO GUAVE 6/4 NR</t>
  </si>
  <si>
    <t>TUDERNUM GRECHETTO DI TODI 750ML</t>
  </si>
  <si>
    <t>TUDERNUM TODI ROSSO 750ML</t>
  </si>
  <si>
    <t>IMPERO PREMIUM CHARDONNAY 1.5L</t>
  </si>
  <si>
    <t>IMPERO PREMIUM CABERNET 1.5L</t>
  </si>
  <si>
    <t>IMPERO PREMIUM PINOT GRIGO TREBBIANO 1.5</t>
  </si>
  <si>
    <t>KYOTO WHITE YUZU ALE - 330ML</t>
  </si>
  <si>
    <t>SIXPOINT ALPENFLO 4/6 CANS</t>
  </si>
  <si>
    <t>VICTORY JAVA CASK GOLD 12/500ML</t>
  </si>
  <si>
    <t>AVERY LAGER 4/6 CANS</t>
  </si>
  <si>
    <t>POTTERS CITRA AMARILO 12/16.9OZ NR</t>
  </si>
  <si>
    <t>POTTERS FARMHOUSE DRY 750ML</t>
  </si>
  <si>
    <t>OSKAR BLUES CANARCHY MULTI BREWERY 2/12 CANS</t>
  </si>
  <si>
    <t>EVIL TWIN CHECK 6/4 CANS</t>
  </si>
  <si>
    <t>EVIL TWIN RACE DAY 6/4 CANS</t>
  </si>
  <si>
    <t>LONG TRAIL VERMONT DOUBLE IPA 6/4 16OZ CANS</t>
  </si>
  <si>
    <t>STILLWATER STUPID 6/4 16OZ CANS</t>
  </si>
  <si>
    <t>TINAZZI RIPASSO SUPERIORE 750ML</t>
  </si>
  <si>
    <t>TINAZZI DUGAL CAB MERLOT BLENT 750ML</t>
  </si>
  <si>
    <t>OSKAR BLUES HOTBOX COFFEE PORTER 4/6 CANS</t>
  </si>
  <si>
    <t>7 LOCKS MD355 SERIES: TWINBROOK 4/6 CANS</t>
  </si>
  <si>
    <t>2 BROS HEAVY HANDED IPA 4/6 CANS</t>
  </si>
  <si>
    <t>OMMEGANG BBA ADORATION 6/4 NR</t>
  </si>
  <si>
    <t>KANAZAWA WEIZEN - 330ML</t>
  </si>
  <si>
    <t>IMPERO PREMIUM CHARDONNAY 750ML</t>
  </si>
  <si>
    <t>7 LOCKS MD355 SERIES: ROLLINS 4/6 CANS</t>
  </si>
  <si>
    <t>SONOR GRUNER VELTLINER ROSENPRINZESSIN 750ML</t>
  </si>
  <si>
    <t>AVERY OUT OF MIND 4/6 CAN</t>
  </si>
  <si>
    <t>ALLAGASH COOLSHIP RESURGAM 375ML</t>
  </si>
  <si>
    <t>ALLAGASH PICTAVIA 6/4 NR</t>
  </si>
  <si>
    <t>VICTORY HOP WALLOP IPA 4/6 NR</t>
  </si>
  <si>
    <t>DECADENT VERMONT MAPLE IPA 6/4 16OZ CANS</t>
  </si>
  <si>
    <t>EVIL TWIN THIS IPA IS KINDA A BIG DEAL 6/4 16OZ CAN</t>
  </si>
  <si>
    <t>TWO ROADS LI'L HEAVEN 4/6 CANS</t>
  </si>
  <si>
    <t>OSKAR BLUES CAN-O-BLISS 4/6 CANS</t>
  </si>
  <si>
    <t>4 HANDS THE DEVIL'S INVENTION 6/4 16OZ CANS</t>
  </si>
  <si>
    <t>EL CIRCULO RIOJA CRIANZA 750ML</t>
  </si>
  <si>
    <t>DUCK RABBIT BALTIC PORTER 4/6 NR</t>
  </si>
  <si>
    <t>BERTON VINEYARDS METAL LABEL PETIT SIRAH 750ML</t>
  </si>
  <si>
    <t>EVOLUTION DAY CRUSH SOUR 4/6 CANS</t>
  </si>
  <si>
    <t>FOUNDERS BLUSHING MONK 6/4 NR</t>
  </si>
  <si>
    <t>HARVEISTOUN OLD ENGINE OIL 6/4 CAN</t>
  </si>
  <si>
    <t>LAGUNITAS DAYTIME 4/6 CANS</t>
  </si>
  <si>
    <t>OSKAR BLUES GUNS N ROSE 4/6 CANS</t>
  </si>
  <si>
    <t>SOUTHERN TIER 2XIPA 6/4 16OZ CANS</t>
  </si>
  <si>
    <t>3 STARS NUTHIN BUT LACS 6/4 16OZ CANS</t>
  </si>
  <si>
    <t>3 STARS NEVER SAY NEVER 6/4 16OZ CANS</t>
  </si>
  <si>
    <t>3 STARS DESOLATION 6/4 16OZ CANS</t>
  </si>
  <si>
    <t>EPIC QUAD BAPTIST 22OZ NR</t>
  </si>
  <si>
    <t>SONOR ZWEIGELT ROSENPRINZESSIN 750ML</t>
  </si>
  <si>
    <t>21ST ADMENDMENT SOMA IPA 4/6 CANS</t>
  </si>
  <si>
    <t>ANDERSON CHERRY GOSE 4/6 CANS</t>
  </si>
  <si>
    <t>EVIL TWIN KEY LIME PIE 6/4 16OZ CAN</t>
  </si>
  <si>
    <t>MAUI LAULIMA BELGIAN IPA 6/4 12.OZ CAN</t>
  </si>
  <si>
    <t>SOUTHERN TIER PARADOX OF POWERFUL 6/4 16OZ CAN</t>
  </si>
  <si>
    <t>LEFT HAND WAKE UP DEAD NITRO 6/4 CANS</t>
  </si>
  <si>
    <t>ACE CIDER BERRY ROSE 4/6 NR</t>
  </si>
  <si>
    <t>DIEVOLE CHIANTI LA CERTOSA 750ML</t>
  </si>
  <si>
    <t>THE BRUERY SO HAPPENS TUES W/ COFFEE 6/4 CANS</t>
  </si>
  <si>
    <t>IMPERO PREMIUM MONTE PULCIANO 750ML</t>
  </si>
  <si>
    <t>BRILLO PROSECCO 750ML</t>
  </si>
  <si>
    <t>BALTIMORE WASHINGTON IMP &amp; MADHOUSE 6/4 CANS</t>
  </si>
  <si>
    <t>CANTALUNA CARMENERE 750ML</t>
  </si>
  <si>
    <t>BOULEVARD PLAID HABIT 6/4 NR</t>
  </si>
  <si>
    <t>COUNCIL VARIETY SOUR 6/4 CANS</t>
  </si>
  <si>
    <t>SCHLAFLY TASMANIAN IPA 6/4 16OZ CANS</t>
  </si>
  <si>
    <t>TWO ROADS UNDER THE WIRE 6/4 16OZ CAN</t>
  </si>
  <si>
    <t>CORONAS DEL SUR SAUVIGNON BLANC 750ML</t>
  </si>
  <si>
    <t>IMPERO COLLECTION CABERNET SAUVIGNON 750ML</t>
  </si>
  <si>
    <t>7 LOCKS REDLAND LAGER 4/6 CANS</t>
  </si>
  <si>
    <t>FRESCOBALDI CASTELGICONDO BRUN-MONT - 750ML</t>
  </si>
  <si>
    <t>CORONA FAMILIAR 2/12PK 12OZ NR</t>
  </si>
  <si>
    <t>DOS EQUIS LAGER 1/12PK 24OZ CAN</t>
  </si>
  <si>
    <t>DOGFISH HEAD 75 MIN IPA 4/6PK 12OZ NR</t>
  </si>
  <si>
    <t>SIERRA NEVADA HOP BULLET DIPA 4/6PK 12OZ CAN</t>
  </si>
  <si>
    <t>ELYSIAN DAYGLOW IPA 4/6PK 12OZ NR</t>
  </si>
  <si>
    <t>MICHELOB ULTRA 1/15PK 25OZ CAN</t>
  </si>
  <si>
    <t>MICHELOB ULTRA 2/12PK 12OZ SLEEK CAN</t>
  </si>
  <si>
    <t>NATTY DADDY 2/15PK 12OZ CAN</t>
  </si>
  <si>
    <t>HEAVY SEAS SCHNEEBOOT 6/4PK 12OZ NR</t>
  </si>
  <si>
    <t>FLYING DOG SNAKE DOG IPA 4/6PK 16OZ CANS</t>
  </si>
  <si>
    <t>FLYING DOG SUNDAY BEST 4/6PK 16OZ CAN</t>
  </si>
  <si>
    <t>MAGIC HAT JAM PAK VARIETY 1/15PK 12OZ CAN</t>
  </si>
  <si>
    <t>SNIKI-TIKI KILLER PUNCH 6/4PK 16OZ CAN</t>
  </si>
  <si>
    <t>KENWOOD SONOMA  P/NOIR - 750ML</t>
  </si>
  <si>
    <t>CORONA FAMILIAR 4/6PK 12OZ NR</t>
  </si>
  <si>
    <t>MILLER LITE 1/15PK 16OZ ALNR</t>
  </si>
  <si>
    <t>COORS LIGHT 1/15PK 16OZ ALNR</t>
  </si>
  <si>
    <t>DOGFISH HEAD SEAQUENCH ALE 2/12PK 12OZ CAN</t>
  </si>
  <si>
    <t>DOGFISH HEAD LIQUID TRUTH SERUM 6/4PK 16OZ CAN</t>
  </si>
  <si>
    <t>SMIRNOFF SPARKLING SELTZER ROSE 4/6 PK CAN 12 OZ</t>
  </si>
  <si>
    <t>ANGRY ORCHARD ROSE 2/12 PK SLIM CAN 12 OZ</t>
  </si>
  <si>
    <t>SIERRA NEVADA BFD 24/19.2 OZ CAN</t>
  </si>
  <si>
    <t>WHITE CLAW VARIETY PACK 2/12PK 12.OZ CAN</t>
  </si>
  <si>
    <t>NOT YOUR FATHERS FRUIT PUNCH 1/12 PK 24OZ CANS</t>
  </si>
  <si>
    <t>EVOLUTION LOT #3 IPA  2/12PK CANS 12OZ</t>
  </si>
  <si>
    <t>KONA BIG WAVE GOLDEN ALE 2/12PK CAN - 12OZ</t>
  </si>
  <si>
    <t>GOOSE ISLAND OLD MAN GRUMPY 4/6PK 12OZ CAN</t>
  </si>
  <si>
    <t>BUD COPPER LAGER 4/6PK 12OZ NR</t>
  </si>
  <si>
    <t>SAM ADAMS NEW ENGLAND IPA 2/12PK 12OZ CANS</t>
  </si>
  <si>
    <t>SHINER WICKED JUICY IPA 4/6PK 12OZ CAN</t>
  </si>
  <si>
    <t>SHINER DAY QUENCHER 4/6PK 12OZ CAN</t>
  </si>
  <si>
    <t>REDD'S VP 2/15PK 12OZ CAN</t>
  </si>
  <si>
    <t>HENRY'S HARD SPARKLING PASSION FRUIT 4/6PK 12OZ CAN</t>
  </si>
  <si>
    <t>FEGLEY BA INSIDIOUS 6/4 NR</t>
  </si>
  <si>
    <t>TRULY TROPICAL VARIETY 2/12PK 120Z SLIM CANS</t>
  </si>
  <si>
    <t>TRULY BLUEBERRY ACAI 4/6PK 12OZ SLIM CANS</t>
  </si>
  <si>
    <t>TRULY BLACK CHERRY 4/6PK 12OZ SLIM CANS</t>
  </si>
  <si>
    <t>TRULY ROSE HARD SPARKLING 4/6PK 12OZ SLIM CANS</t>
  </si>
  <si>
    <t>DEVILS BACKBONE STRIPED BASS PALE ALE 2/15PK 12OZ CAN</t>
  </si>
  <si>
    <t>BON &amp; VIV SPIKED SELTZER VARIETY 2/12PK 12.0Z CAN</t>
  </si>
  <si>
    <t>BON &amp; VIV SPIKED SELTZER VARIETY 4/6PK 12OZ CAN</t>
  </si>
  <si>
    <t>BON &amp; VIV SPIKED SELTZER LEMON LIME 4/6PK 12OZ CAN</t>
  </si>
  <si>
    <t>BON &amp; VIV SPIKED SELTZER BLACK CHERRY ROSEMARY 4/6PK 12OZ CAN</t>
  </si>
  <si>
    <t>DEVILS BACKBONE HIBISCUS HARD LEMONADE 4/6PK 12.OZ NR</t>
  </si>
  <si>
    <t>CORONA FAMILIAR 24/12OZ LOOSE-NR</t>
  </si>
  <si>
    <t>STEEL RESERVE ALLOY TROPIC STORM 12PK 24OZ CAN</t>
  </si>
  <si>
    <t>SIERRA NEVADA SOUTHERN GOTHIC 4/6PK 12OZ CAN</t>
  </si>
  <si>
    <t>SIERRA NEVADA SIERRAVEZA 4/6PK 12OZ CAN</t>
  </si>
  <si>
    <t>GOOSE ISLAND NEXT COAST IPA 4/6PK 12OZ CAN</t>
  </si>
  <si>
    <t>ANGRY ORCHARD VARIETY 2/12PK 12OZ SLIM CANS</t>
  </si>
  <si>
    <t>HEINEKEN 0.0 NA 4/6PK 11.2.OZ NR</t>
  </si>
  <si>
    <t>STRONGBOW VARIETY 3/12PK 8.5OZ SLIM CAN</t>
  </si>
  <si>
    <t>DOGFISH HEAD AMERICAN BEAUTY 4/6 NR 12OZ</t>
  </si>
  <si>
    <t>DELIRIUM TREMENS 750ML</t>
  </si>
  <si>
    <t>DELIRIUM NOCTURNUM 6/4 NR</t>
  </si>
  <si>
    <t>FOUNDERS RUBAEUS 4/6 CANS</t>
  </si>
  <si>
    <t>HITACHINO YUZU LAGER 6/4 CANS</t>
  </si>
  <si>
    <t>INNIS &amp; GUNN IRISH WISKEY KINDRED SPIRITS 6/4 NR</t>
  </si>
  <si>
    <t>MILLER HIGH LIFE 4/6 7OZ NR</t>
  </si>
  <si>
    <t>COLLEVENTO 921 ROSATO 750ML</t>
  </si>
  <si>
    <t>EVOLUTION LOT 6 4/6 NR</t>
  </si>
  <si>
    <t>THE BRUERY RELAX 6/4 16OZ CANS</t>
  </si>
  <si>
    <t>GUINNESS AMERICAN BLONDE LAGER 6/4 16OZ CANS</t>
  </si>
  <si>
    <t>DELIRIUM NOCTURNUM 750ML</t>
  </si>
  <si>
    <t>PAKRAVAN - PAPI SUPER TUSCAN CANCELLAIA 750ML</t>
  </si>
  <si>
    <t>7 LOCKS SURRENDER DOROTHY RYEPA 4/6 CANS</t>
  </si>
  <si>
    <t>PORT CITY COLOSSAL 7 4/6 12OZ</t>
  </si>
  <si>
    <t>PARIS VALLEY ROAD CAB - 750ML</t>
  </si>
  <si>
    <t>PAPPY VAN WINKLE OLD RIP 10YR - 750ML</t>
  </si>
  <si>
    <t>TORADA GOLD TEQ - 1L</t>
  </si>
  <si>
    <t>MIONETTO PRESTIGE COLL 1887 PROSECCO BRUT - 187ML</t>
  </si>
  <si>
    <t>ELIZABETH CHAMBELLAN CHATNEUF - 750ML</t>
  </si>
  <si>
    <t>1800 TEQUILA RESERVA  REPOSADA - 750ML</t>
  </si>
  <si>
    <t>CA DONINI P/NOIR - 750ML</t>
  </si>
  <si>
    <t>NAUTILUS S/BLC - 750ML</t>
  </si>
  <si>
    <t>PONT DU RHONE CDR - 750ML</t>
  </si>
  <si>
    <t>CH FOURQUES LANGUEDOC - 750ML</t>
  </si>
  <si>
    <t>ROBERTSON S/BLC - 750ML</t>
  </si>
  <si>
    <t>NEWTON CLARET SKYSIDE - 750ML</t>
  </si>
  <si>
    <t>BOEDECKER CELLARS ATHENA - 750ML</t>
  </si>
  <si>
    <t>M COSENTINO THE FRANC - 750ML</t>
  </si>
  <si>
    <t>WEHRHEIM NIERST SPIEG RIES 750 ML</t>
  </si>
  <si>
    <t>FORTALEZA REPOSADO TEQUILA - 750ML</t>
  </si>
  <si>
    <t>PAOLUCCI FRAGOLETTO - 750ML</t>
  </si>
  <si>
    <t>ST COSME DEUX ALBION IGP D'ORANGE - 750ML</t>
  </si>
  <si>
    <t>BOTTEGA GOLD ROSE - 750ML</t>
  </si>
  <si>
    <t>BODEGAS VINA POMAL RS RIOJA - 750ML</t>
  </si>
  <si>
    <t>WEHRHEIM NIERST ORBEL RIES SPATLESE TROCKEN - 750ML</t>
  </si>
  <si>
    <t>PEBBLE LANE ROSE - 750ML</t>
  </si>
  <si>
    <t>LOMBARD EXTRA BRUT PREMIER CRU - 750ML</t>
  </si>
  <si>
    <t>GOTHAM RANCHO RODEO PINOT NOIR - 19.5L</t>
  </si>
  <si>
    <t>GOTHAM RANCHO RODEO PINOT GRIGIO - 19.5L</t>
  </si>
  <si>
    <t>KAT WALKER SAUVIGNON BLANC - 750ML</t>
  </si>
  <si>
    <t>TEMPUS FUGIT CREME DE BANANE - 750ML</t>
  </si>
  <si>
    <t>DOM BOUSQUET BRUT CHARMAT - 750ML</t>
  </si>
  <si>
    <t>WEINHAUS MICHEL OFF DRY REISLING - 750ML</t>
  </si>
  <si>
    <t>MONNOT POMMARD LES VIGNOTS - 750ML</t>
  </si>
  <si>
    <t>FOUR ROSES 130TH ANNIVERSARY - 750ML</t>
  </si>
  <si>
    <t>HUB WINE CORPORATION</t>
  </si>
  <si>
    <t>90+ CELLARS LOT 155 SOCO ZINFANDEL - 750ML</t>
  </si>
  <si>
    <t>G4 BLANCO TEQUILA - 750ML</t>
  </si>
  <si>
    <t>GEMA TEQUILA - REPOSADO - 750ML</t>
  </si>
  <si>
    <t>FORTALEZA BLANCO TEQUILA - 750ML</t>
  </si>
  <si>
    <t>WILLI HAAG BRAUN JUFF RIES SPAT - 750ML</t>
  </si>
  <si>
    <t>LINE 39 P/NOIR - 375ML</t>
  </si>
  <si>
    <t>LOLAILO SANGRIA - 750ML</t>
  </si>
  <si>
    <t>J PHELPS NAPA CAB 14 - 750ML</t>
  </si>
  <si>
    <t>SATSUMA KANNOKO BARLEY SHOCHU</t>
  </si>
  <si>
    <t>MIOLO CUV TRAD BRUT - 750ML</t>
  </si>
  <si>
    <t>MIOLO CUV TRAD BRUT ROSE - 750ML</t>
  </si>
  <si>
    <t>CH LES GRANGES BORD RED  - 750ML</t>
  </si>
  <si>
    <t>90+ CELLARS LOT 157 PINOT NOIR CHILE - 750ML</t>
  </si>
  <si>
    <t>MONTEPESCINI CHIANTI COLLI SENSI - 750ML</t>
  </si>
  <si>
    <t>QUEST PROPRIETARY RED - 750ML</t>
  </si>
  <si>
    <t>MASUMI OKUDEN KANZUKURI MIRROR OF TRUTH - 300ML</t>
  </si>
  <si>
    <t>DOM DU MONT EPIN MACON PERONNE - 750ML</t>
  </si>
  <si>
    <t>MCW RS 660 TUMBARUMBA P/NOIR - 750ML</t>
  </si>
  <si>
    <t>RIBAFREIXO PATOFRIO SELECT WHITE - 750ML</t>
  </si>
  <si>
    <t>PIGRO PINOT GRIGIO - 750ML</t>
  </si>
  <si>
    <t>HARKEN CHARD - 375ML</t>
  </si>
  <si>
    <t>CH DOGMA AMARGO DE CHILE - 750ML</t>
  </si>
  <si>
    <t>HAKU VODKA - 750ML</t>
  </si>
  <si>
    <t>CH NEKRESI KHVANCHKARA - 750ML</t>
  </si>
  <si>
    <t>CAR LAZAR SEMI DRY RED - 750ML</t>
  </si>
  <si>
    <t>CH NEKRESI MUKUZANI - 750ML</t>
  </si>
  <si>
    <t>VILLA CATERINA PROSECCO EXTRA DRY - 750ML</t>
  </si>
  <si>
    <t>TARGOVISHTE MUSCAT OTTONEL - 750ML</t>
  </si>
  <si>
    <t>CHAMPAGNE JEAN NOEL HATON BRUT CLASSIC - 750ML</t>
  </si>
  <si>
    <t>CEMBRA PINOT GRIGIO - 750ML</t>
  </si>
  <si>
    <t>LA HORRA CORIMBO - 750ML</t>
  </si>
  <si>
    <t>KUTJEVO TRAMINAC - 750ML</t>
  </si>
  <si>
    <t>STONE PADDOCK SYRAH - 750ML</t>
  </si>
  <si>
    <t>CORDERO DI MONTEZEMOLO BAROLO - 750ML</t>
  </si>
  <si>
    <t>DOM VINCENT BOUZEREAU MEURSAULT LES NARVAUX - 750ML</t>
  </si>
  <si>
    <t>BECKSTOFFER SEMPER FORT ROSS - 750ML</t>
  </si>
  <si>
    <t>DOM GUY BERNARD BASSENON - 750ML</t>
  </si>
  <si>
    <t>RIUNITE SANGRIA - 750ML</t>
  </si>
  <si>
    <t>DOM MICHELAS ST JEMMS CORNAS LES MURETTES - 750ML</t>
  </si>
  <si>
    <t>VISTALBA CORTE A RED - 750ML</t>
  </si>
  <si>
    <t>ISLAY MIST AMONTILLADO NAPOLEON CASK 8YR - 750ML</t>
  </si>
  <si>
    <t>BANHEZ MEZCAL JOVEN - 1LTR</t>
  </si>
  <si>
    <t>SHINJU WHISKY - 750ML</t>
  </si>
  <si>
    <t>TABERNERO BORGONA RED DEMI SEC - 750ML</t>
  </si>
  <si>
    <t>PAPI MALBEC - 750ML</t>
  </si>
  <si>
    <t>VIAMORA PROSECCO BRUT - 750ML</t>
  </si>
  <si>
    <t>G4 ANEJO TEQUILA - 750ML</t>
  </si>
  <si>
    <t>CHARRED OAK BOURBON WHISKEY - 750ML</t>
  </si>
  <si>
    <t>VIKRE BOREAL CEDAR GIN - 750ML</t>
  </si>
  <si>
    <t>COCKSPUR OLD GOLD RUM - 750ML</t>
  </si>
  <si>
    <t>CH BEL AIR BORDEAUX WOOD - 750ML</t>
  </si>
  <si>
    <t>ARBALEST RED BORDEAUX - 750ML</t>
  </si>
  <si>
    <t>20000 LEGUAS AMBER - 750ML</t>
  </si>
  <si>
    <t>DROPS OF JUPITER SAUVIGNON BLANC - 750ML</t>
  </si>
  <si>
    <t>SEVEN FALLS RED BLEND - 750ML</t>
  </si>
  <si>
    <t>FAT CAT PINOT NOIR - 750ML</t>
  </si>
  <si>
    <t>TERRAMARE RED VERMOUTH - 1L</t>
  </si>
  <si>
    <t>TERRAMARE WHITE VERMOUTH - 1L</t>
  </si>
  <si>
    <t>AMETLLER ROSE - 750ML</t>
  </si>
  <si>
    <t>DOM ST FRANCOIS CHARDONNAY - 750ML</t>
  </si>
  <si>
    <t>WAITS MAST OPPENLANDER VYD PINOT NOIR - 750ML</t>
  </si>
  <si>
    <t>TABERNERO CABERNET SAUVIGNON - 750ML</t>
  </si>
  <si>
    <t>TABERNERO GRAND BLANCO - 750ML</t>
  </si>
  <si>
    <t>TABERNERO GRAND TINTO RS DRY - 750ML</t>
  </si>
  <si>
    <t>IMMORTALIS GARNACHA - 750ML</t>
  </si>
  <si>
    <t>RHANLEIGH CHENIN BLANC - 750ML</t>
  </si>
  <si>
    <t>ANTIOQUENO AGUARDIENTE - 750ML</t>
  </si>
  <si>
    <t>LA BELLA SICILIANA WHITE - 750ML</t>
  </si>
  <si>
    <t>PERFECTUS ROSSO RESERVE - 750ML</t>
  </si>
  <si>
    <t>SMITH STORY PICKBERRY VYD CABERNET - 750ML</t>
  </si>
  <si>
    <t>B SIDE CHARDONNAY - 750ML</t>
  </si>
  <si>
    <t>BARON HERZOG ALEPH - 750ML</t>
  </si>
  <si>
    <t>HERZOG LINEAGE ROSE - 750ML</t>
  </si>
  <si>
    <t>WHEELHOUSE MERITAGE - 750ML</t>
  </si>
  <si>
    <t>LUSTIG ZWEIGELT ROSE - 750ML</t>
  </si>
  <si>
    <t>SOLLUNA PRIORAT - 750ML</t>
  </si>
  <si>
    <t>LOBETIA BRUT SPARKLING - 750ML</t>
  </si>
  <si>
    <t>SOLEIL MIMOSA CLASSICO CANS - 375ML</t>
  </si>
  <si>
    <t>SOLEIL MIMOSA MANGO CANS - 375ML</t>
  </si>
  <si>
    <t>TABOR ADAMA BARBERA ROSE - 750ML</t>
  </si>
  <si>
    <t>HERZOG LINEAGE SAUVIGNON BLANC - 750ML</t>
  </si>
  <si>
    <t>SWN CHARDONNAY - 750ML</t>
  </si>
  <si>
    <t>CORONAS DEL SUR CABERNET SAUVIGNON - 750ML</t>
  </si>
  <si>
    <t>VINALBA GRAN RESERVA MALBEC - 750ML</t>
  </si>
  <si>
    <t>CROIX D'OR SYRAH ROSE - 750ML</t>
  </si>
  <si>
    <t>CAPCANES MAS DONIS NEGRA - 750ML</t>
  </si>
  <si>
    <t>LINGANORE ALBARINO - 750ML</t>
  </si>
  <si>
    <t>THREE OLIVES VODKA - ROSE - 750ML</t>
  </si>
  <si>
    <t>TURNBULL NAPA VALLEY CAB - 750ML</t>
  </si>
  <si>
    <t>GARZON TANNAT RS - 750ML</t>
  </si>
  <si>
    <t>OBIKWA MOSCATO - 750ML</t>
  </si>
  <si>
    <t>VON STRASSER CABERNET SAUVIGNON - 750ML</t>
  </si>
  <si>
    <t>AUSPICION SAUVIGNON BLANC - 750ML</t>
  </si>
  <si>
    <t>JOSE CUERVO SILVER - SQUARE - 375ML</t>
  </si>
  <si>
    <t>JUGGERNAUT CABERNET SAUVIGNON - 750ML</t>
  </si>
  <si>
    <t>ST SUPERY ROSE - 750ML</t>
  </si>
  <si>
    <t>KAMOIZUMI NIGORI GINJO SUMMER SNOW - 500ML</t>
  </si>
  <si>
    <t>DOM DE PEPOUY SAUVIGNON BLANC - 750ML</t>
  </si>
  <si>
    <t>EVANS &amp; TATE BRIGHT AS DAY CHARD - 750ML</t>
  </si>
  <si>
    <t>ROUGH DAY ROSE - 750ML</t>
  </si>
  <si>
    <t>SANTO DI VILLA PINOT GRIGIO - 750ML</t>
  </si>
  <si>
    <t>TIROLIRO VINHO VERDE WHITE - 750ML</t>
  </si>
  <si>
    <t>FARM &amp; FARE CAL CABERNET - 750ML</t>
  </si>
  <si>
    <t>BISSON L'ANTICO PORTOFINO BIANCO - 750ML</t>
  </si>
  <si>
    <t>RAVENTOS I BLANC CUVEE JOSE - 750ML</t>
  </si>
  <si>
    <t>BRECKENRIDGE WHISKEY PX CASK FINISH - 750ML</t>
  </si>
  <si>
    <t>GAI'A MONOGRAPH AGIORGITIKO - 750ML</t>
  </si>
  <si>
    <t>SAN ANTONIO IMPERIAL RED - 750ML</t>
  </si>
  <si>
    <t>FLAME VODKA - 750ML</t>
  </si>
  <si>
    <t>PAOLUCCI AMARO CIOCIARO - 750ML</t>
  </si>
  <si>
    <t>SWEET BITCH MOSCATO RSE IN PINK - 750ML</t>
  </si>
  <si>
    <t>LAPIS LUNA CABERNET SAUVIGNON - 750ML</t>
  </si>
  <si>
    <t>SMITH WOODHOUSE TAWNY 20YR - 750ML</t>
  </si>
  <si>
    <t>SAGAMORE SPIRIT DOUBLE OAK - 750ML</t>
  </si>
  <si>
    <t>DEWAZAKURA SAKE OKA CHERRY BOUQUET - 720ML</t>
  </si>
  <si>
    <t>SAGAMORE RES PORT FINISH - 750ML</t>
  </si>
  <si>
    <t>1800 WATERMELON MARGARITA - 1.75L</t>
  </si>
  <si>
    <t>CUERVO GOLDEN ROSE MARGARITA - 1.75L</t>
  </si>
  <si>
    <t>CLARENDELLE MEDOC - 750ML</t>
  </si>
  <si>
    <t>DEMBA BARRICA - 750ML</t>
  </si>
  <si>
    <t>GAI'A MONOGRAPH MOSCHOFILERO - 750ML</t>
  </si>
  <si>
    <t>DULCE VIDA REPOSADO TEQUILA - 750ML</t>
  </si>
  <si>
    <t>TURNBULL OAKVILLE RED - 750ML</t>
  </si>
  <si>
    <t>GAME OF THRONES OREGON PINOT NOIR - 750ML</t>
  </si>
  <si>
    <t>MR BOSTON SILVER RUM - 1LTR</t>
  </si>
  <si>
    <t>90+ CELLARS LOT 152 CHARDONNAY - 750ML</t>
  </si>
  <si>
    <t>CH MUSAR RED 04 - 750ML</t>
  </si>
  <si>
    <t>KEDEM CREAM ROSE - 750ML</t>
  </si>
  <si>
    <t>FAMILIA ZUCCARDI JOSE MALBEC - 750ML</t>
  </si>
  <si>
    <t>90+ CELLARS LOT 125 PINOT NOIR - 750ML</t>
  </si>
  <si>
    <t>CA' DEL SARTO PINOT GRIGIO - 750ML</t>
  </si>
  <si>
    <t>CARL REH RIESLING - 750ML</t>
  </si>
  <si>
    <t>RIUNITE SANGRIA - 1.5L</t>
  </si>
  <si>
    <t>BALEA TXAKOLI WHITE - 750ML</t>
  </si>
  <si>
    <t>LONG LITTLE DOG WHITE - 750ML</t>
  </si>
  <si>
    <t>ISLAND TIDE SAUVIGNON BLANC - 750ML</t>
  </si>
  <si>
    <t>SCARLET OF PARIS CUVEE PRESTIGE - 750ML</t>
  </si>
  <si>
    <t>PALLADIO BIANCO - 19.5L</t>
  </si>
  <si>
    <t>EXITUS BOURBON BARREL RED - 750ML</t>
  </si>
  <si>
    <t>LA CHABLISIENNE PETIT CHABLIS - 750ML</t>
  </si>
  <si>
    <t>GIRASOLE CHARDONNAY - 750ML</t>
  </si>
  <si>
    <t>VESA O SAUVIGNON BLANC - 750ML</t>
  </si>
  <si>
    <t>VESA O CABERNET SAUVIGNON - 750ML</t>
  </si>
  <si>
    <t>MILENA PINOT NOIR - 750ML</t>
  </si>
  <si>
    <t>VINA ALICIA NEBBIOLO - 750ML</t>
  </si>
  <si>
    <t>RIUNITE WHITE SANGRIA - 1.5l</t>
  </si>
  <si>
    <t>VINA ALICIA CUARZO - 750ML</t>
  </si>
  <si>
    <t>MURFATLAR MER - 750ML</t>
  </si>
  <si>
    <t>POL ROGER SIR WINSTON CHURCHIL - 750ML</t>
  </si>
  <si>
    <t>PHILLIPS FARMS LLC</t>
  </si>
  <si>
    <t>LAVAL ALBARINO - 750ML</t>
  </si>
  <si>
    <t>GABRIELLA P/GRIGIO - 750ML</t>
  </si>
  <si>
    <t>CATENA ZAPATA RIVER STONES MALBEC - 750ML</t>
  </si>
  <si>
    <t>VINALBA MALBEC - 750ML</t>
  </si>
  <si>
    <t>BROADSIDE PRINTERS ALLEY RED - 750ML</t>
  </si>
  <si>
    <t>QUINTA DOS MURCAS MINAS RED - 750ML</t>
  </si>
  <si>
    <t>LUIANO LUI - 750ML</t>
  </si>
  <si>
    <t>DONELLI LAMBRUSCO DI SORBANA - 750ML</t>
  </si>
  <si>
    <t>GREFFIERE MACON SOUS LE BOIS - 750ML</t>
  </si>
  <si>
    <t>VIGNE DE FER CDR RED - 750ML</t>
  </si>
  <si>
    <t>VELVET MONSTER CABERNET - 750ML</t>
  </si>
  <si>
    <t>CATENA ZAPATA MAL ARGENTINA WOOD - 750ML</t>
  </si>
  <si>
    <t>TELMO &amp; RUTH RED BLEND - 750ML</t>
  </si>
  <si>
    <t>QUINTA DE LA ROSA DOURO WHITE - 750ML</t>
  </si>
  <si>
    <t>MIOLO RESERVA CAB SAUV - 750ML</t>
  </si>
  <si>
    <t>MOOBUZZ CHARDONNAY - 19.5L</t>
  </si>
  <si>
    <t>MASSERIA LI VELI SUSUMANIELLO - 750ML</t>
  </si>
  <si>
    <t>BITCH BUBBLY - 187ML</t>
  </si>
  <si>
    <t>BOZAL MEZCAL PECHUGA - 750ML</t>
  </si>
  <si>
    <t>CATHEAD PECAN VODKA - 750ML</t>
  </si>
  <si>
    <t>MONTE ALEGRE TEMPRANILLO - 20L</t>
  </si>
  <si>
    <t>DFG BY PAUL HOBBS MALBEC - 750ML</t>
  </si>
  <si>
    <t>MONTE ALEGRE VERDEJO - 20L</t>
  </si>
  <si>
    <t>MATAR STRATUS -  750ML</t>
  </si>
  <si>
    <t>PELISSERO NEBBIOLO LANGHE - 750ML</t>
  </si>
  <si>
    <t>MATAR SAUV BLANC/SEMILLION</t>
  </si>
  <si>
    <t>JOTO YUZU CITRUS SAKE - 1.8L</t>
  </si>
  <si>
    <t>PELISSERO TULIN/NUBIOLA MIX PACK -750ML/1.5</t>
  </si>
  <si>
    <t>BALLARD LANE CABERNET SAUVIGNON - 750ML</t>
  </si>
  <si>
    <t>L'ECOLE NO 41 MERLOT WALLA WALLA - 750ML</t>
  </si>
  <si>
    <t>PELISSERO ANNATA/NEBBIOLO/BARBERA 750/3L</t>
  </si>
  <si>
    <t>BLUE EARTH COASTAL CUVEE - 20L</t>
  </si>
  <si>
    <t>LIOCO FOX BLOCK XIII N/C PINOT NOIR - 750ML</t>
  </si>
  <si>
    <t>SAN GIUSTO WINE COLLECTOR DREAM 1 - 750ML</t>
  </si>
  <si>
    <t>SAN GIUSTO PERCARLO - 750ML</t>
  </si>
  <si>
    <t>SAN GIUSTO WINE COLLECTOR DREAM 2- 750ML</t>
  </si>
  <si>
    <t>ARENA CABERNET SAUVIGNON - 750ML</t>
  </si>
  <si>
    <t>VINIA GRASA DE CONTARI - 750ML</t>
  </si>
  <si>
    <t>PATRIARCHE BOURGOGNE CHARD - 750ML</t>
  </si>
  <si>
    <t>BERTON VYDS METAL LABEL CAB/SAUV - 750ML</t>
  </si>
  <si>
    <t>ROBERT BIALE BLACK CHICKEN - 750ML</t>
  </si>
  <si>
    <t>BARON LADRON DE GUEVARA COSECHA - 750ML</t>
  </si>
  <si>
    <t>HAMILTON CREEK MERLOT - 750ML</t>
  </si>
  <si>
    <t>MAYNARD'S VINTAGE PORT - 750ML</t>
  </si>
  <si>
    <t>DOM BOUSQUET CAB/SAUV RESERVE- 750ML</t>
  </si>
  <si>
    <t>EDUCATED GUESS NORTH COAST CAB/SAUV - 750ML</t>
  </si>
  <si>
    <t>PROSPER MAUFOUX BOURGOGNE P/NOIR - 750ML</t>
  </si>
  <si>
    <t>CH LAROSE TRINTAUDON HAUT MEDOC 11 - 750ML</t>
  </si>
  <si>
    <t>KISTLER CHARD LES NOISETIER - 750ML</t>
  </si>
  <si>
    <t>PENFOLDS BIN 311 CHARD 08 - 750ML</t>
  </si>
  <si>
    <t>LAMBERTI SPARK PROSECCO EX DRY       30975 - 750ML</t>
  </si>
  <si>
    <t>CH TOUR D'AURON - 750ML</t>
  </si>
  <si>
    <t>FINCA SOPHENIA SYNTHESIS MAL - 750ML</t>
  </si>
  <si>
    <t>TERRAPLEN GARN - 750ML</t>
  </si>
  <si>
    <t>LAESSIGER GRUNER VELTLINER - 750ML</t>
  </si>
  <si>
    <t>BROOKS RUNAWAY P/BLC - 750ML</t>
  </si>
  <si>
    <t>LA MARINA C' GASCOGNE CUV OCEANE - 750ML</t>
  </si>
  <si>
    <t>STOCK 84 BRANDY VSOP - 750ML</t>
  </si>
  <si>
    <t>FILIBUSTER BARRELS LLC</t>
  </si>
  <si>
    <t>WOODBRIDGE CHARD 12/4PK 187ML STACKED-750ML</t>
  </si>
  <si>
    <t>WOODBRIDGE P/GRIG 12/4PK STACKED-750ML</t>
  </si>
  <si>
    <t>WOODBRIDGE CAB 12/4PK 187ML STACKED-750ML</t>
  </si>
  <si>
    <t>MICHTERS S/B BOURBON WHISKEY 10 YEAR 3/750ML</t>
  </si>
  <si>
    <t>PALACIOS PETALOS DEL BIERZOS - 750ML</t>
  </si>
  <si>
    <t>CH FRANCS-BORIES ST EMILION - 750ML</t>
  </si>
  <si>
    <t>CALDARO LAGREIN - 750ML</t>
  </si>
  <si>
    <t>JAGERMEISTER LIQUEUR - 50ML</t>
  </si>
  <si>
    <t>BEBE SPAGO CORK - 750ML</t>
  </si>
  <si>
    <t>NEWTON RED LABEL CHARD SKYSIDE - 750ML</t>
  </si>
  <si>
    <t>BARTON GIN - 1L</t>
  </si>
  <si>
    <t>PATRON SILVER TEQUILA W/ BAG - 1L</t>
  </si>
  <si>
    <t>GREY GOOSE VODKA LA VANILLE - 1L</t>
  </si>
  <si>
    <t>KNOB CREEK CASK STRENGTH RYE WHISKEY - 750ML</t>
  </si>
  <si>
    <t>VIONTA ALBARINO RIAS BAIXAS - 750ML</t>
  </si>
  <si>
    <t>NICKEL &amp; NICKEL SUSCOL RANCH NAPA MERLOT 15 - 750ML</t>
  </si>
  <si>
    <t>ATOMIUM PREMIER GR CRU BELGIUM PALE ALE 6/4NR - 11.2OZ</t>
  </si>
  <si>
    <t>ADEGAS VINUM ESENAIA DIVINA - 750ML</t>
  </si>
  <si>
    <t>BOUCHARD A&amp;F VDP CHARD - 750ML</t>
  </si>
  <si>
    <t>ASKALON ARAK 100 - 750ML</t>
  </si>
  <si>
    <t>BACARDI GRAN RESERVA DIEZ - 750ML</t>
  </si>
  <si>
    <t>BACARDI ANEJO CUATRO - 750ML</t>
  </si>
  <si>
    <t>CLOWN SHOES CLEMENTINE BELGIAN WHITE ALE 6/4 - 12OZ CAN</t>
  </si>
  <si>
    <t>CAPRICCIO BUBBLY SANGRIA RED - 375ML</t>
  </si>
  <si>
    <t>COURVOISIER COGNAC XO - 750ML</t>
  </si>
  <si>
    <t>JIM BEAM BLACK- 375ML</t>
  </si>
  <si>
    <t>LINGANORE REVOLUTION - 750ML</t>
  </si>
  <si>
    <t>CH VALANDRAUD ST EMILION '03 - 750ML</t>
  </si>
  <si>
    <t>ALEX ELMAN TORRONTES	- 750ML</t>
  </si>
  <si>
    <t>SANTA CRISTINA P/GRIG - 750ML</t>
  </si>
  <si>
    <t>CH DU MOULIN ROUGE- 2016- 750ML</t>
  </si>
  <si>
    <t>CH RIEUSSEC SAUTERNES '15</t>
  </si>
  <si>
    <t>CH ARNAUTON  '15 - 750ML</t>
  </si>
  <si>
    <t>CLOS FLORIDENE GRAVES 2015 - 750ML</t>
  </si>
  <si>
    <t>CH MILLE ROSES 2015 -750ML</t>
  </si>
  <si>
    <t>CH TALBOT ST JULIEN 2015 - 750ML</t>
  </si>
  <si>
    <t>CH FERRAND POMEROL 2015 - 750ML</t>
  </si>
  <si>
    <t>CH FERRAN ROUGE - 2016 - 750ML</t>
  </si>
  <si>
    <t>CH FERRAN BLANC - 2016 - 750ML</t>
  </si>
  <si>
    <t>CH D'ARSAC - 2016 - 750ML</t>
  </si>
  <si>
    <t>CLOS DES LUNES - LUNE D'ARGENT 2016 -750ML</t>
  </si>
  <si>
    <t>SIERRA BATUCO RES RED BLEND - 750ML</t>
  </si>
  <si>
    <t>LA MARCA LUMINORE PROSECCO SUPERIORE-750ML</t>
  </si>
  <si>
    <t>CYT FRONTERA MALBEC - 750ML</t>
  </si>
  <si>
    <t>YZAGUIRRE RESA BLANCO VERMOUTH  - 1L</t>
  </si>
  <si>
    <t>YZAGIRRE DRY RESA VERMOUTH - 1L</t>
  </si>
  <si>
    <t>APOTHIC CAL INFERNO RED BLEND - 750ML</t>
  </si>
  <si>
    <t>SILVERADO CAB GEO - 750ML</t>
  </si>
  <si>
    <t>CHAPOUTIER BELLERUCHE ROSE - 750ML`</t>
  </si>
  <si>
    <t>HOB NOB WICKED CHARD - 750ML</t>
  </si>
  <si>
    <t>MD 20/20 YUM BERRY - 750ML</t>
  </si>
  <si>
    <t>ROSEHAVEN ROSE - 750ML</t>
  </si>
  <si>
    <t>YELLOW TAIL BRIGHT WHITE  - 1.5L</t>
  </si>
  <si>
    <t>JORDAN CHARD - 750ML</t>
  </si>
  <si>
    <t>YZAGUIRRE RESA ROJO VERMOUTH  - 1L</t>
  </si>
  <si>
    <t>YELLOW TAIL WHITE SANGRIA - 1.5L</t>
  </si>
  <si>
    <t>ORIN SWIFT 8 YEARS IN THE DESERT RED - 750ML</t>
  </si>
  <si>
    <t>DARK HORSE CAL P/GRIG CAN - 375ML</t>
  </si>
  <si>
    <t>CH LEOGNAN ROUGE '15- 750ML</t>
  </si>
  <si>
    <t>DARK HORSE CAL ROSE CAN -375ML</t>
  </si>
  <si>
    <t>TROEGS NUGGET NECTAR 4/6 NR</t>
  </si>
  <si>
    <t>SAM ADAMS GAMEDAY VARIETY  2/12 NR</t>
  </si>
  <si>
    <t>DELIRIUM NOEL 4/6 NR</t>
  </si>
  <si>
    <t>BUD LIGHT 18PK 12OZ CAN</t>
  </si>
  <si>
    <t>PAULANER OKTOBERFEST 4/6 NR</t>
  </si>
  <si>
    <t>DOGFISH HEAD WORLD WIDE ST 6/4NR - 12OZ</t>
  </si>
  <si>
    <t>DOGFISH HEAD PERFECT DISGUISE 4/6 NR</t>
  </si>
  <si>
    <t>BITBURGER 4/6 11.2 OZ NR</t>
  </si>
  <si>
    <t>S SMITH TADDY PORTER 6/4 NR - 12OZ</t>
  </si>
  <si>
    <t>DELIRIUM NOEL 750ML</t>
  </si>
  <si>
    <t>SIERRA NEVADA BRUT IPA 4/6 NR</t>
  </si>
  <si>
    <t>DELIRIUM TREMENS 6/4 NR</t>
  </si>
  <si>
    <t>S SMITH IMPERIAL STOUT 6/4 NR</t>
  </si>
  <si>
    <t>DUPONT CIDRE BOUCHE BRUT NR - 25.4OZ</t>
  </si>
  <si>
    <t>EINBECKER URBOCK-DUNKEL 4/6NR - 11.2OZ</t>
  </si>
  <si>
    <t>VERMONT HARD CIDER COMPANY LLC</t>
  </si>
  <si>
    <t>CH CANTENAC BROWN -2016- 750ML</t>
  </si>
  <si>
    <t>APOTHIC CAL COLD BREW - 750ML</t>
  </si>
  <si>
    <t>DECOY CALIFORNIA ROSE - 750ML</t>
  </si>
  <si>
    <t>BAREFOOT CEL MALBEC - 750ML</t>
  </si>
  <si>
    <t>BAREFOOT CEL  MALBEC - 1.5L</t>
  </si>
  <si>
    <t>DAILYS BLUE HAWAIIAN - 10.0Z</t>
  </si>
  <si>
    <t>SMT AQUISITIONS LLC</t>
  </si>
  <si>
    <t>POGGIO ANIMA RAPHAEL ROSATO - 750ML</t>
  </si>
  <si>
    <t>LA GRANGE DES COMBES</t>
  </si>
  <si>
    <t>SCHLENKERLA HELLES MARZEN 6/4 16OZ CANS</t>
  </si>
  <si>
    <t>GREAT DIVIDE YETI 4/6 CANS</t>
  </si>
  <si>
    <t>GRAFT FOREST &amp; FROST 6/4 CAN</t>
  </si>
  <si>
    <t>HIDDEN CRUSH CAB	 - 750ML</t>
  </si>
  <si>
    <t>WRITERS TEARS COPPER POT IRISH WHISKEY - 750ML</t>
  </si>
  <si>
    <t>APOTHIC CAL RED-DARK-CRUSH 3 BTL PACK - 750ML</t>
  </si>
  <si>
    <t>PATRON CITRONGE MANGO LIQUEUR - 750ML</t>
  </si>
  <si>
    <t>CAPTAIN MORGAN WATERMELON SMASH - 750ML</t>
  </si>
  <si>
    <t>GLENFIDDICH AGE OF DISCOVERY 19YR SM - 750ML</t>
  </si>
  <si>
    <t>DUMANTE HANDCRAFTED ESPRESSO LIQUEUR -</t>
  </si>
  <si>
    <t>DUBOEUF BEAUJOLAIS VILLAGE NOUVEAU - 750ML</t>
  </si>
  <si>
    <t>ONE EIGHT DISTILLING LLC</t>
  </si>
  <si>
    <t>HUDSON MAPLE CASK RYE WHISKEY - 750ML</t>
  </si>
  <si>
    <t>LAGAVULIN 9YR (LANNISTER )- 750ML</t>
  </si>
  <si>
    <t>DALWHINNIE WINTER FROST(STARK) - 750ML</t>
  </si>
  <si>
    <t>FIREBALL CINNAMON WHISKY - 1.75L</t>
  </si>
  <si>
    <t>KETEL ONE BOTANICAL PEACH &amp; ORANGE BLOSSOM - 750ML</t>
  </si>
  <si>
    <t>CIROC VS FRENCH BRANDY - 750ML</t>
  </si>
  <si>
    <t>GLENFIDDICH FIRE &amp; CANE SINGLE MALT - 750ML</t>
  </si>
  <si>
    <t>KETEL ONE BOTANICAL CUCUMBER &amp; MINT- 750ML</t>
  </si>
  <si>
    <t>YELLOWSTONE LTD EDITION -2018 - 750ML</t>
  </si>
  <si>
    <t>GLENMORANGIE SPIOS -  750ML</t>
  </si>
  <si>
    <t>COL EH TAYLOR JR SMALL BATCH BOURBON - 750ML</t>
  </si>
  <si>
    <t>SANDEMAN FOUNDERS RESERVE RUBY PORTO - 750ML</t>
  </si>
  <si>
    <t>FIREBALL CINNAMON WHISKY - 750ML</t>
  </si>
  <si>
    <t>FIREBALL CINN WHISKY 50ML/10PK LOOSE</t>
  </si>
  <si>
    <t>SAM ADAMS SPRNG/SMMR CRAFT CAN VARIETY 12PK</t>
  </si>
  <si>
    <t>TWISTED TEA ORIGINAL 2/12PK 12.0Z CAN</t>
  </si>
  <si>
    <t>JOSE CUERVO  SILVER TRAD - 750ML</t>
  </si>
  <si>
    <t>BUFFALO TRACE WHITE DOG MASH #1 WHISKY - 375ML</t>
  </si>
  <si>
    <t>COL EH TAYLOR JR SINGLE BARREL BOURB - 750ML</t>
  </si>
  <si>
    <t>CASA DRAGONES TEQ JOVEN - 750ML</t>
  </si>
  <si>
    <t>THE GLENLIVET VAP W/2 GLASSES - 750ML</t>
  </si>
  <si>
    <t>HENDRICKS ORBIUM UM GIN - 750ML</t>
  </si>
  <si>
    <t>HARPOON DUNKIN COFFEE PORTER 4/6PK NR 12OZ</t>
  </si>
  <si>
    <t>PURA STILL BLACKBERRY 4/6PK 11.2OZ NR</t>
  </si>
  <si>
    <t>THE MONTEREY VYRDS CHARD - 750ML</t>
  </si>
  <si>
    <t>PURA STILL MANGO 4/6PK 11.2OZ NR</t>
  </si>
  <si>
    <t>GUINNESS BLONDE 2/12PK 12OZ CAN</t>
  </si>
  <si>
    <t>SHINER COLD FRONT VARIETY PACK 2/12PK 12OZ NR</t>
  </si>
  <si>
    <t>DEVILS BACKBONE GOLD LEAF LAGER 2/15PK 12.OZ CAN</t>
  </si>
  <si>
    <t>DEVILS BACKBONE VIENNA LAGER 2/15PK CAN</t>
  </si>
  <si>
    <t>CORONA EXTRA SUITCASE CANS</t>
  </si>
  <si>
    <t>BULLSHINE 7 ROOTS WHISKEY - 750ML</t>
  </si>
  <si>
    <t>VIDA TEQUILA ANEJO	 - 750ML</t>
  </si>
  <si>
    <t>STAGG JR BOURBON - 750ML</t>
  </si>
  <si>
    <t>DI SARONNO AMARETTO W/GLASSES - 750ML</t>
  </si>
  <si>
    <t>NEW AMSTERDAM VODKA - LEMON - 1.75L</t>
  </si>
  <si>
    <t>TITO'S HANDMADE VODKA - 200ML</t>
  </si>
  <si>
    <t>OLD FITZGERALD BOTTLED IN BOND 2ND EDITION- 750 ML</t>
  </si>
  <si>
    <t>NEW AMSTERDAM VODKA - 50ML</t>
  </si>
  <si>
    <t>NEW AMSTERDAM VODKA - PEACH - 50ML</t>
  </si>
  <si>
    <t>NEW AMSTERDAM VODKA - LEMON - 750ML</t>
  </si>
  <si>
    <t>SMIRNOFF VODKA - STRAWBERRY - 375ML</t>
  </si>
  <si>
    <t>NEW AMSTERDAM VODKA - GRAPEFRUIT - 50ML</t>
  </si>
  <si>
    <t>NEW AMSTERDAM VODKA - 200ML</t>
  </si>
  <si>
    <t>NEW AMSTERDAM VODKA - APPLE - 50ML</t>
  </si>
  <si>
    <t>NEW AMSTERDAM VODKA - RASPBERRY - 750ML</t>
  </si>
  <si>
    <t>WOODFORD RESERVE KY STRAIGHT MALT WHISKEY - 750ML</t>
  </si>
  <si>
    <t>HERRADURA ULTRA ANEJO - 750ML</t>
  </si>
  <si>
    <t>CROWN ROYAL TEXAS MESQUITE - 750ML</t>
  </si>
  <si>
    <t>FLIPFLOP MERLOT - 1.5L</t>
  </si>
  <si>
    <t>ANGELS ENVY BOURBON PORT FINISH - 750ML</t>
  </si>
  <si>
    <t>BROOKLYN BEL AIR 4/6 NR - 12OZ</t>
  </si>
  <si>
    <t>1800 TEQ RESERVA COCONUT - 750ML</t>
  </si>
  <si>
    <t>MIDDLE SISTER GLAMOUR GIRL BUBBLES - 750ML</t>
  </si>
  <si>
    <t>YUKON JACK LIQUEUR - 1.75L</t>
  </si>
  <si>
    <t>CARAVEDO PISCO MOSTO VERDE  - 750ML</t>
  </si>
  <si>
    <t>DOGFISH HEAD RAISON D'EXT 6/4 NR</t>
  </si>
  <si>
    <t>JEPPSONS MALORT - 750ML</t>
  </si>
  <si>
    <t>DOM PERIGNON - GB 750ML</t>
  </si>
  <si>
    <t>ORPHAN BARREL RHETORIC 25YR - 750ML</t>
  </si>
  <si>
    <t>CIROC BLACK RASPBERRY VODKA - 750ML</t>
  </si>
  <si>
    <t>BURNETTS VODKA -LIME - 1.75L</t>
  </si>
  <si>
    <t>TAMDHU BATCH STRENGTH SPEYSIDE SM -750ML</t>
  </si>
  <si>
    <t>TORRES ORANGE LIQUEUR  - 750ML</t>
  </si>
  <si>
    <t>JOHNNIE WALKER - WHITE WALKER - 750ML</t>
  </si>
  <si>
    <t>JEFFERSONS RESERVE TWIN OAK CUSTOM BARREL- 750ML</t>
  </si>
  <si>
    <t>FIREBALL CINNAMON WHISKY - 200ML</t>
  </si>
  <si>
    <t>JOSE CUERVO SILVER TEQUILA -FLASK-375ML</t>
  </si>
  <si>
    <t>OLD EZRA BROOKS 7 YEAR BOURBON - 750ML</t>
  </si>
  <si>
    <t>JACK DANIELS TENNESSEE HONEY W/NBA ICE MOLD - 750ML</t>
  </si>
  <si>
    <t>JACK DANIELS 86 LEGACY EDITION 1905 - 750ML</t>
  </si>
  <si>
    <t>CROWN ROYAL - APPLE - 1.75L</t>
  </si>
  <si>
    <t>TULLAMORE DEW CIDER CASK IRISH WSKY- 750ML</t>
  </si>
  <si>
    <t>ANCHO REYES CHILE VERDE LIQUEUR - 750ML</t>
  </si>
  <si>
    <t>TULLAMORE DEW XO RUM CASK FINISH - 750ML</t>
  </si>
  <si>
    <t>SMIRNOFF VODKA 100 - 1L</t>
  </si>
  <si>
    <t>BULLSHINE CINNAMON WHISKEY  - 50ML</t>
  </si>
  <si>
    <t>BULLSHINE PEPPERMINT WHISKEY - 50ML</t>
  </si>
  <si>
    <t>BULLSHINE GINGER WHISKEY - 50ML</t>
  </si>
  <si>
    <t>BULLSHINE HONEY WHISKEY - 50ML</t>
  </si>
  <si>
    <t>BULLSHINE APPLE PIE WHISKEY - 50ML</t>
  </si>
  <si>
    <t>JEFFERSON OCEAN VOYAGE 15 -  BOURBON - 750ML</t>
  </si>
  <si>
    <t>R MONDAVI PR SEL RIES - 750ML</t>
  </si>
  <si>
    <t>PARKERS HERITAGE 12TH EDITION - 750ML</t>
  </si>
  <si>
    <t>CAROLANS IRISH CREAM W/GLASSES - 750ML</t>
  </si>
  <si>
    <t>KETEL ONE BOTANICAL GRAPEFRUIT &amp; ROSE</t>
  </si>
  <si>
    <t>HERRADURA TEQUILA SILVER - W/ICE MOLD - 750ML</t>
  </si>
  <si>
    <t>WOODFORD RESERVE BOURBON 90.4 - 750ML</t>
  </si>
  <si>
    <t>BRECKENRIDGE VODKA - 1.75L</t>
  </si>
  <si>
    <t>SHACKLETON BLENDED MALT WHISKEY - 750ML</t>
  </si>
  <si>
    <t>HEAVEN HILL BOURBON 27YR  BRL PROOF</t>
  </si>
  <si>
    <t>CIROC MOSCHINO DESIGNER LBL  - 750ML</t>
  </si>
  <si>
    <t>BOZAL ENSEMBLE MEZCAL - 750ML</t>
  </si>
  <si>
    <t>BARREL BOURBON BATCH#14 9YR OLD - 750ML</t>
  </si>
  <si>
    <t>LINGANORE CABERNET FRANC - 750ML</t>
  </si>
  <si>
    <t>QUINTA DOS GRILOS WHITE - 750ML</t>
  </si>
  <si>
    <t>DISTRICT MADE RYE WHISKEY - 750ML</t>
  </si>
  <si>
    <t>WHITE CLAW HARD BL CHERRY SELTZER 4/6 CANS</t>
  </si>
  <si>
    <t>REISSDORF KOELSCH MINI KEG CAN - 2/5L</t>
  </si>
  <si>
    <t>HOCHAR PERE ET FILS RED - 750ML</t>
  </si>
  <si>
    <t>TRIMBACH RIES CUV FRED EMILE - 750ML</t>
  </si>
  <si>
    <t>WHITE CLAW HARD RUBY GF SELTZER 4/6 CANS</t>
  </si>
  <si>
    <t>WHITE CLAW HARD LIME SELTZER 4/6 CANS</t>
  </si>
  <si>
    <t>OLD FORESTER BOURBON  86 PROOF - 750ML</t>
  </si>
  <si>
    <t>PORT CITY INTEGRAL IPA 4/6 12OZ</t>
  </si>
  <si>
    <t>KNOB CREEK CASK 25TH ANN - 750ML</t>
  </si>
  <si>
    <t>GLEN GARIOCH WINE CASK - 750ML</t>
  </si>
  <si>
    <t>AUFSESSER PILS - 500ML</t>
  </si>
  <si>
    <t>BEAR REPUBLIC GRAND AM PALE ALE - 120Z</t>
  </si>
  <si>
    <t>BEAR REPUBLIC BIG BEAR STOUT - 12OZ</t>
  </si>
  <si>
    <t>FOUNDERS ALL DAY 1/15PK 12OZ CAN</t>
  </si>
  <si>
    <t>PAPPY VAN WINKLE RYE 13YR - 750ML</t>
  </si>
  <si>
    <t>SUTTER HOME MOSCATO SANGRIA - 1.5L</t>
  </si>
  <si>
    <t>SUTTER HOME MOSCATO SANGRIA - 750ML</t>
  </si>
  <si>
    <t>BRUICHLADDICH OCTOMORE 8.1 - 750ML</t>
  </si>
  <si>
    <t>Z ALEXANDER BROWN SANTA LUCIA HIGHLANDS CHARDONNAY - 750ML</t>
  </si>
  <si>
    <t>NOBLE VINES 152 PINOT GRIGIO - 750ML</t>
  </si>
  <si>
    <t>DON Q RUM - GRAN ANEJO - 750ML</t>
  </si>
  <si>
    <t>DON Q RUM - ANEJO - 750ML</t>
  </si>
  <si>
    <t>ROMBAUER VYDS CHARD CARNEROS 2017 - 750ML</t>
  </si>
  <si>
    <t>COPPOLA DIAMOND PAVILLION CHARD - 750ML</t>
  </si>
  <si>
    <t>BARNARD GRIFFIN CAB - 750ML</t>
  </si>
  <si>
    <t>MESOZOIC TECHNOLOGIES LLC</t>
  </si>
  <si>
    <t>FAR EASTERN SHORE WINERY RUBY SWAN - 750ML</t>
  </si>
  <si>
    <t>BOORDY TERRA MARIA RED - 750ML</t>
  </si>
  <si>
    <t>Z ALEXANDER BROWN SAUVIGNON BLANC - 750ML</t>
  </si>
  <si>
    <t>DOMAINE UBY SAUV BLANC/GROS MANSENG - 750ML</t>
  </si>
  <si>
    <t>BLACK STALLION SAUVIGNON BLANC - 750ML</t>
  </si>
  <si>
    <t>TRUE COLOURS CAVA BRUT - 750ML</t>
  </si>
  <si>
    <t>SAPPORO 24/16OZ CAN</t>
  </si>
  <si>
    <t>SAPPORO 12OZ CAN</t>
  </si>
  <si>
    <t>OLD PEARL CHARD - 750ML</t>
  </si>
  <si>
    <t>BALLARD LANE CHARD - 750ML</t>
  </si>
  <si>
    <t>FIT VINE CALIFORNIA CAB - 750ML</t>
  </si>
  <si>
    <t>CRAGGY  RANGE KIDNAP CHARD - 750ML</t>
  </si>
  <si>
    <t>FIT VINE CALIFORNIA P/NOIR - 750ML</t>
  </si>
  <si>
    <t>FIT VINE CALIFORNIA CHARD - 750ML</t>
  </si>
  <si>
    <t>FIT VINE SAUV BLC - 750ML</t>
  </si>
  <si>
    <t>MENAGE A TROIS SPARKLING ROSE - 750ML</t>
  </si>
  <si>
    <t>MENAGE A TROIS LUSCIOUS PINOT NOIR - 750ML</t>
  </si>
  <si>
    <t>TAPWINES</t>
  </si>
  <si>
    <t>FRIZANTE PIU FIZZ - 20L KEG</t>
  </si>
  <si>
    <t>BELVEDERE PURE LAOLU VDK W/ICE BUCKET - 750ML</t>
  </si>
  <si>
    <t>CH ESCOT HAIUT MEDOC CRU BOURGEOIS 2015 - 750ML</t>
  </si>
  <si>
    <t>DOM BOUSQUET GIA WHITE BLEND - 750ML</t>
  </si>
  <si>
    <t>HSE RHUM ARICOLE - XO - 750ML</t>
  </si>
  <si>
    <t>LAMOLE CHIANTI CLASSICO BLUE LABEL - 750ML</t>
  </si>
  <si>
    <t>ROMBAUER SAUVIGNON BLANC NAPA - 750ML</t>
  </si>
  <si>
    <t>CH RULLY WHITE RULLY 6/CS - 750ML</t>
  </si>
  <si>
    <t>BAYOU SPICED RUM - 1L</t>
  </si>
  <si>
    <t>WHISTLEPIG BOSS HOG RYE V 115 - 750ML</t>
  </si>
  <si>
    <t>CAPRICCIO WHITE SANGRIA- 750ML</t>
  </si>
  <si>
    <t>CH LECONTE MARQUEY SAINT EMILION - 750ML</t>
  </si>
  <si>
    <t>THIERRY GRANDIN CUVEE MARCEL JARDIN 1ER CRU - 750ML</t>
  </si>
  <si>
    <t>LAYER CAKE BOURBON BARREL CABERNET SAUVIGNON - 750ML</t>
  </si>
  <si>
    <t>BESO DEL SOL PINK SANGRIA - 1.5L</t>
  </si>
  <si>
    <t>OPEN RANCH CAL P/GRIG - 750ML</t>
  </si>
  <si>
    <t>CHASSEUR WINE LLC</t>
  </si>
  <si>
    <t>HELLO KITTY PINOT NOIR - 750ML</t>
  </si>
  <si>
    <t>NOBLE VINES 515 DRY ROSE - 750ML</t>
  </si>
  <si>
    <t>MAGNOLIA GROVE ROSE - 750ML</t>
  </si>
  <si>
    <t>MAGNOLIA GROVE MERLOT - 750ML</t>
  </si>
  <si>
    <t>MAGNOLIA GROVE PINOT GRIGIO - 750ML</t>
  </si>
  <si>
    <t>HELLO KITTY PINK COLLECTION NUMBERED - 750ML</t>
  </si>
  <si>
    <t>VIRGINIA HIGHLAND MALT WHISKEY - 750ML</t>
  </si>
  <si>
    <t>CYT FRONTERA P/NOIR - 750ML</t>
  </si>
  <si>
    <t>ROSCATO SMOOTH - 750ML</t>
  </si>
  <si>
    <t>ROSCATO DARK RED BLEND - 750ML</t>
  </si>
  <si>
    <t>FETZER FLATBED RED - 750ML</t>
  </si>
  <si>
    <t>FLEURS DE PRAIRIE ROSE - 750ML</t>
  </si>
  <si>
    <t>OZEKI IKEZO SPARKLING PEACH SAKE CN - 180ML</t>
  </si>
  <si>
    <t>RUTINI ENCUENTRO CABERNET SAUVIGNON - 750ML</t>
  </si>
  <si>
    <t>CAKEBREAD CAB 16 - 750ML</t>
  </si>
  <si>
    <t>PROPHECY ROSE VIN DE FRANCE - 750ML</t>
  </si>
  <si>
    <t>PIC &amp; CHAPOUTIER CDR ROUGE - 750ML</t>
  </si>
  <si>
    <t>ROWEN RED BLEND - 750ML</t>
  </si>
  <si>
    <t>LONG MEADOW RANCH ROSE P/NOIR - 750ML</t>
  </si>
  <si>
    <t>DAILY'S COCKTAIL FROSE -10 OZ</t>
  </si>
  <si>
    <t>DOMAINE L'ERMITAGE MENETOU SALON - 750ML</t>
  </si>
  <si>
    <t>DOMAINE DE LA RENAUDIE TOURAINE SAUVIGNON BLANC - 750ML</t>
  </si>
  <si>
    <t>GOUGUENHEIM MALBEC BUBBLES SPARKLING ROSE - 750ML</t>
  </si>
  <si>
    <t>WILD TURKEY LONGBRANCH - 750ML</t>
  </si>
  <si>
    <t>MENAGE A TROIS LAVISH MERLOT - 750ML</t>
  </si>
  <si>
    <t>RIONDO PROSECCO (CORK) - 750ML</t>
  </si>
  <si>
    <t>CATCHWIRE CHARDONNAY - 750ML</t>
  </si>
  <si>
    <t>WILDER CABERNET SAUVIGNON - 750ML</t>
  </si>
  <si>
    <t>PATRON CITRONGE PINEAPPLE LIQ - 750ML</t>
  </si>
  <si>
    <t>WILD TURKEY MASTERS KEEP REVIVAL - 750ML</t>
  </si>
  <si>
    <t>PRAIRIE ORGANIC CUCUMBER VODKA - 750ML</t>
  </si>
  <si>
    <t>BEAR FLAG SONOMA ZIN - 750ML</t>
  </si>
  <si>
    <t>PACIFICANA CHARD - 750ML</t>
  </si>
  <si>
    <t>DAILY'S COCKTAIL STRAWBERRY DAIQUIRI - 10 OZ</t>
  </si>
  <si>
    <t>BALVERNE CHALK HILL CABERNET SAUVIGNON - 750ML</t>
  </si>
  <si>
    <t>HELLO KITTY PINOT GRIGIO - 750ML</t>
  </si>
  <si>
    <t>DAY OWL ROSE - 19.5L</t>
  </si>
  <si>
    <t>DAILY'S COCKTAIL MARGARITA - 10 OZ</t>
  </si>
  <si>
    <t>SKYY INFUSIONS WATERMELON - 750ML</t>
  </si>
  <si>
    <t>VIU MANENT GRAN RES CHARD - 750ML</t>
  </si>
  <si>
    <t>VIU MANENT EST RES MAL - 750ML</t>
  </si>
  <si>
    <t>VIU MANENT EST RES CAB - 750ML</t>
  </si>
  <si>
    <t>ALFASI RES CAB - 750ML</t>
  </si>
  <si>
    <t>CAIN CUVEE VV - 750ML</t>
  </si>
  <si>
    <t>RUSTIC CANYON CHARD - 750ML</t>
  </si>
  <si>
    <t>PORT CITY OPTIMAL WIT 6/4 16OZ CAN</t>
  </si>
  <si>
    <t>DOM DE L'HEMONIERE S/BLC - 750ML</t>
  </si>
  <si>
    <t>KIZAKURA STARS - 300ML</t>
  </si>
  <si>
    <t>CH HAUT LARTENAC - 750ML</t>
  </si>
  <si>
    <t>BRANCOTT FLIGHT SONG P/G</t>
  </si>
  <si>
    <t>UPPERCUT CAB - 750ML</t>
  </si>
  <si>
    <t>HAUT MONPLAISIR TRADITON - 750ML</t>
  </si>
  <si>
    <t>BOORDY P/GRIG - 750ML</t>
  </si>
  <si>
    <t>GERBEAUX MACON VIL - 750ML</t>
  </si>
  <si>
    <t>TRAMIN P/GRIG - 750ML</t>
  </si>
  <si>
    <t>RITAS BERRY-A-RITA 2/12 8OZ CAN</t>
  </si>
  <si>
    <t>RITAS BERRY-A-RITA 15/25OZ CAN</t>
  </si>
  <si>
    <t>TRULY COLIMA LIME 4/6 CAN</t>
  </si>
  <si>
    <t>GUILHEM RSE - 750ML</t>
  </si>
  <si>
    <t>MAGGIO PET/SYR - 750ML</t>
  </si>
  <si>
    <t>SAWANOTSURU GENSHU - 150ML</t>
  </si>
  <si>
    <t>ZIN 91 O/V ZIN - 750ML</t>
  </si>
  <si>
    <t>PATRICIA GREEN RES P/NOIR W/V - 750ML</t>
  </si>
  <si>
    <t>PAITIN NEBB D'ALBA CA VEJA - 750ML</t>
  </si>
  <si>
    <t>GRUPO YLLERA CUVI TEMP - 750ML</t>
  </si>
  <si>
    <t>MOMENT DE PLAISIR - 750ML</t>
  </si>
  <si>
    <t>CH PARADIS-TERRE DES ANGES ROSE</t>
  </si>
  <si>
    <t>MACALLAN -  DOUBLE CASK GOLD - 750ML</t>
  </si>
  <si>
    <t>OTTER CREEK BERNER IPA 4/6 NR</t>
  </si>
  <si>
    <t>MACALLAN 15YR - TRIPLE CASK - 750ML</t>
  </si>
  <si>
    <t>TROEGS JOVIAL 6/4 12.7OZ NR</t>
  </si>
  <si>
    <t>CH MONTELENA CHARD - 750ML</t>
  </si>
  <si>
    <t>ALFASI CAB - 375ML</t>
  </si>
  <si>
    <t>JP WISERS TRIPLE BARREL RYE 90 - 750ML</t>
  </si>
  <si>
    <t>EVOLUTION VARIETY 2/12 NR</t>
  </si>
  <si>
    <t>KASTEEL BARISTA - 11.2OZ</t>
  </si>
  <si>
    <t>TROEGS BLIZZARD OF HOPS 4/6 NR</t>
  </si>
  <si>
    <t>VICTORY WINTER CHEER 4/6 NR</t>
  </si>
  <si>
    <t>STONE XOCOVEZA MOCHA 4/6 CANS</t>
  </si>
  <si>
    <t>KAHLUA VAP W/MUG -750ML</t>
  </si>
  <si>
    <t>AVION TEQ SILVER W/2 GLASSES - 750ML</t>
  </si>
  <si>
    <t>HEAVY SEAS 12 CANNON SALUTE 2/12NR</t>
  </si>
  <si>
    <t>DELIRIUM TREMENS 6/4 500ML CANS</t>
  </si>
  <si>
    <t>SIXPOINT 4 BEANS 6/4 NR</t>
  </si>
  <si>
    <t>OPUS ONE '15</t>
  </si>
  <si>
    <t>RUTINI TRUMPETER TORRONTES - 750ML</t>
  </si>
  <si>
    <t>VERGEL RED - 750ML</t>
  </si>
  <si>
    <t>IMPERO COLLECTION MERLOT - 750ML</t>
  </si>
  <si>
    <t>CAYMUS CABERNET SAUVIGNON '16 - 750ML</t>
  </si>
  <si>
    <t>GREAT DIVIDE TITAN 4/6 CANS</t>
  </si>
  <si>
    <t>SHINER S'MORES  4/6 NR</t>
  </si>
  <si>
    <t>HARPOON HOPORAMA MIX 12PK NR</t>
  </si>
  <si>
    <t>KAIYO MIZARUNA OAK WHISKEY - 750ML</t>
  </si>
  <si>
    <t>DISTRICT CIDER COMPANY INC</t>
  </si>
  <si>
    <t>SUPREME CORE NOTHER MOTHER 6/4 CANS</t>
  </si>
  <si>
    <t>TERREBONNE ESTATE PINOT NOIR - 750ML</t>
  </si>
  <si>
    <t>RUBUS PINOT NOIR - 750ML</t>
  </si>
  <si>
    <t>COTU GOLDEN VOICE - 6/4PK CAN</t>
  </si>
  <si>
    <t>COTU POCAHOPTUS - 4/6 PK CAN</t>
  </si>
  <si>
    <t>SUPREME CORE GINGER BEARD MAN 6/4 CANS</t>
  </si>
  <si>
    <t>MEIOMI SPARKLING METHODE CHAMPENOISE - 750ML</t>
  </si>
  <si>
    <t>SUPREME CORE MICAWBER 6/4 CANS</t>
  </si>
  <si>
    <t>SUPREME CORE TOUCH OF WISDOM 6/4 CAN</t>
  </si>
  <si>
    <t>SHINER BREWERS TOUR 4/6-NR</t>
  </si>
  <si>
    <t>CAVICCHIOLI 1928 PROSECCO HOLIDAY ED - 750ML</t>
  </si>
  <si>
    <t>CARROLL CREEK WHISKEY LLC</t>
  </si>
  <si>
    <t>TENTH WARD DIST CO APPLEJACK - 750ML</t>
  </si>
  <si>
    <t>TENTH WARD DIST CO CARAWAY RYE - 750ML</t>
  </si>
  <si>
    <t>ARMAS DE GUERRA BLANCO - 750ML</t>
  </si>
  <si>
    <t>THE OJAI VYD ST RITA HILLS KESSLER-HAAK VYD P/NOIR - 750ML</t>
  </si>
  <si>
    <t>J-M RAIMBAULT-PINEAU CUV PRESTIGE SANC - 750ML</t>
  </si>
  <si>
    <t>CECILIA MONTE SERRACAPELLI BARBSCO - 750ML</t>
  </si>
  <si>
    <t>TEDESCHI AMARONE DELLA VALP - 750ML</t>
  </si>
  <si>
    <t>CAMPI VALERIO OPALIA TINTILIA DEL MOLISE RED - 750ML</t>
  </si>
  <si>
    <t>ARNOUX &amp; FILS VIEUX CLOCHER CDR ROUGE - 750ML</t>
  </si>
  <si>
    <t>CH SAINTE CATHERINE COTES DE BORDEAUX - 750ML</t>
  </si>
  <si>
    <t>CH LA POINTE POMEROL ROUGE - 750ML</t>
  </si>
  <si>
    <t>PARTRIDGE VINA LAS PERDICES CHARD - 750ML</t>
  </si>
  <si>
    <t>CHRISTOPHE PACALET BEAUJ VLG - 750ML</t>
  </si>
  <si>
    <t>RAINOLDI VALTELLINA SUP INFERNO RIS - 750ML</t>
  </si>
  <si>
    <t>VERAMONTE CARMENERE - 750ML</t>
  </si>
  <si>
    <t>CANOE RIDGE THE EXPEDITION MALBEC - 750ML</t>
  </si>
  <si>
    <t>PARTRIDGE VINA LAS PERDICES CAB - 750ML</t>
  </si>
  <si>
    <t>PARTRIDGE VINA LAS PERDICES MALB - 750ML</t>
  </si>
  <si>
    <t>TENTH WARD DIST CO SMOKED CORN WHISKEY - 750ML</t>
  </si>
  <si>
    <t>DOM D'ARTON - 750ML</t>
  </si>
  <si>
    <t>DOM CONDORCET CHATEAUNEUF DU PAPE KOSHER - 750ML</t>
  </si>
  <si>
    <t>KAIYO THE PEATED MIZARUNA OAK WHISKEY - 750ML</t>
  </si>
  <si>
    <t>CUVEE ANAIS OF CONDORCET CHATEAUNEUF DU PAPE KOSHER - 750ML</t>
  </si>
  <si>
    <t>CH SENEJAC HAUT MEDOC - 750ML</t>
  </si>
  <si>
    <t>EIGASHIMA WHISKY AKASHI SINGLE MALT - 750ML</t>
  </si>
  <si>
    <t>ALMA GRANDE DOURO RESERVA TINTO - 750ML</t>
  </si>
  <si>
    <t>EL DORADO CASK 8YR RUM - 750ML</t>
  </si>
  <si>
    <t>LA LECCIAIA SASSARELLO - 750ML</t>
  </si>
  <si>
    <t>DONNAFUGATA FLORAMUNDI - 750ML</t>
  </si>
  <si>
    <t>DAVIDE VIGNATO GARGANEGA FRIZZ PRIMO INCONTRO - 750ML</t>
  </si>
  <si>
    <t>THOMAS HENRY CAB - 750ML</t>
  </si>
  <si>
    <t>JNSQ SAUV BLANC - 750ML</t>
  </si>
  <si>
    <t>BERONIA RIOJA CRIANZA - 750ML</t>
  </si>
  <si>
    <t>JNSQ ROSE CRU - 750ML</t>
  </si>
  <si>
    <t>CH HAUT-BATAILLEY PAUILLAC GRAND CRU CLASSE - 750ML</t>
  </si>
  <si>
    <t>CIAMBELLA PROSECCO - 750ML</t>
  </si>
  <si>
    <t>CIAMBELLA BRACHETTO SPARK RED - 750ML</t>
  </si>
  <si>
    <t>OFC VINTAGE BOURBON 1993 - 750ML</t>
  </si>
  <si>
    <t>SUPREME CORE IVY CITY ROSE 6/4 CANS</t>
  </si>
  <si>
    <t>PORT CITY TIDINGS ALE 4/6 12OZ</t>
  </si>
  <si>
    <t>WASHINGTON CAPS CHAMPIONSHIP RED - 750ML</t>
  </si>
  <si>
    <t>DOM BOUSQUET BRUT ROSE - 750ML</t>
  </si>
  <si>
    <t>SAINT PREIGNAN CABERNET SAUVIGNON - 750ML</t>
  </si>
  <si>
    <t>SAINT PREIGNAN CHARDONNAY - 750ML</t>
  </si>
  <si>
    <t>MACON GAMAY - 750ML</t>
  </si>
  <si>
    <t>LAMAN MERLOT - 750ML</t>
  </si>
  <si>
    <t>EL TUERTO BLANCO TEMPRANILLO - 750ML</t>
  </si>
  <si>
    <t>ESTRADA PALACIO VISPIUS - 750ML</t>
  </si>
  <si>
    <t>CHAPILLON CUVEE HARMONIE - 750ML</t>
  </si>
  <si>
    <t>CAFETIN MALBEC BLEND - 750ML</t>
  </si>
  <si>
    <t>JAMESON BLENDERS DOG WHISKEY - 750ML</t>
  </si>
  <si>
    <t>MONKEY 47 - 1L</t>
  </si>
  <si>
    <t>ISAAC BOWMAN PORT BARREL FINISHED BOURBON - 750ML</t>
  </si>
  <si>
    <t>19 CRIMES SEA RED BLEND - 187ML</t>
  </si>
  <si>
    <t>BORNE ANDERSON VLY P/NOIR - 750ML</t>
  </si>
  <si>
    <t>THE CALLING "VISIONARY" RED BLEND - 750ML</t>
  </si>
  <si>
    <t>CIDRE NOCOL BRUT - 20L KEG</t>
  </si>
  <si>
    <t>MAS OLIVIER EXPRESSION BLANC - 750ML</t>
  </si>
  <si>
    <t>VINA CECILIA BLANC DE BLANC BRUT - 750ML</t>
  </si>
  <si>
    <t>KONIG PILSNER CANS 6/4 CANS - 16.9OZ</t>
  </si>
  <si>
    <t>STONY HILL NAPA CAB - 750ML</t>
  </si>
  <si>
    <t>CHALONE VYD GAVILAN CHARD - 750ML</t>
  </si>
  <si>
    <t>90+ CELLARS LOT 147 SHIRAZ MCCLAREN VALE - 750ML</t>
  </si>
  <si>
    <t>MARTELLOTTO CAB/SAUV LA BOMBA - 750ML</t>
  </si>
  <si>
    <t>WHISPERING ANGEL THE PALM VIN DE PROV ROSE - 750ML</t>
  </si>
  <si>
    <t>LEGADO DEL MONCAYO GARNACHA ROSE - 750ML</t>
  </si>
  <si>
    <t>RADLEY &amp; FINCH S/BLC - 750ML</t>
  </si>
  <si>
    <t>SPARKMAN CELL HOLLER CAB - 750ML</t>
  </si>
  <si>
    <t>VEUVE DUBARRY CUV PRESTIGE - 750ML</t>
  </si>
  <si>
    <t>CH LES FERMENTEAUX RED BORD - 750ML</t>
  </si>
  <si>
    <t>CH LA FREYNELLE BLANC BORD - 750ML</t>
  </si>
  <si>
    <t>9 LIVES RES S/BLC - 750ML</t>
  </si>
  <si>
    <t>R MONDAVI PS RUM BRL AGED MERLOT - 750 ML</t>
  </si>
  <si>
    <t>L N MATTEI CAP CORSE QUINQUINA BLANC APERTIF - 750ML</t>
  </si>
  <si>
    <t>MAURICE MARTIN MACON-VILLAGES - 750ML</t>
  </si>
  <si>
    <t>SHEA WINE CELL EST P/NOIR - 750ML</t>
  </si>
  <si>
    <t>KAAPZICHT KALEIDOSCOPE - 750ML</t>
  </si>
  <si>
    <t>TAKING ROOT CAB - 750ML</t>
  </si>
  <si>
    <t>CRICOVA CRISECCO SPUM BRUT - 750ML</t>
  </si>
  <si>
    <t>TAKING ROOT P/GRIG - 750ML</t>
  </si>
  <si>
    <t>LEGITIM DE MULLER PRIORAT RED - 750ML</t>
  </si>
  <si>
    <t>BODEGAS TONEL 22 MALBEC - 750ML</t>
  </si>
  <si>
    <t>TIROLIRO VINHO VERDE ROSE - 750ML</t>
  </si>
  <si>
    <t>LADDER HILL MERLOT - 750ML</t>
  </si>
  <si>
    <t>OLE SMOKY MOONSHINE HUNCH PUNCH - 50ML</t>
  </si>
  <si>
    <t>OLE SMOKY MOONSHINE BLACKBERRY - 50ML</t>
  </si>
  <si>
    <t>OLE SMOKY MOONSHINE WHITE LIGHTNIN - 50ML</t>
  </si>
  <si>
    <t>OLE SMOKY MOONSHINE APPLE PIE - 50ML</t>
  </si>
  <si>
    <t>HOUSE WINE P/NOIR CAN - 355ML</t>
  </si>
  <si>
    <t>HOUSE WINE S/BLC CAN - 355ML</t>
  </si>
  <si>
    <t>ALAIN DE LA TREILLE ROSE D'ANJOU - 750ML</t>
  </si>
  <si>
    <t>PARIS VALLEY ROAD ROSE - 750ML</t>
  </si>
  <si>
    <t>PAMPELONNE NEGRONI SBAGLIATO CAN - 250ML</t>
  </si>
  <si>
    <t>CASAMIGOS TEQUILA MEZCAL - 750ML</t>
  </si>
  <si>
    <t>WILDEKRANS ESTATE S/BLC - 750ML</t>
  </si>
  <si>
    <t>CULITOS MOSCATO BLUE- 750ML</t>
  </si>
  <si>
    <t>GREENBAR IXA SILVER TEQUILA (TRUE FOOD KITCHEN) - 1L</t>
  </si>
  <si>
    <t>CH ST CYRGUES COSTIERES DE NIMES ROSE - 750ML</t>
  </si>
  <si>
    <t>CH ST CYRGUES COSTIERES DE NIMES RED - 750ML</t>
  </si>
  <si>
    <t>DOM NATURALISTE REBUS CAB - 750ML</t>
  </si>
  <si>
    <t>ARCHER ROOSE ROSE - 1/6K</t>
  </si>
  <si>
    <t>LA SELVA SANG BIANCO TOSCANO - 750ML</t>
  </si>
  <si>
    <t>CASA SANTOS LIMA OMG TINTO RED - 750ML</t>
  </si>
  <si>
    <t>MM MAGIC BY MONTAUD ROSE - 750ML</t>
  </si>
  <si>
    <t>FINCA ANTIGUA CAB - 750ML</t>
  </si>
  <si>
    <t>PUNZI P/GRIG - 750ML</t>
  </si>
  <si>
    <t>CH LA GORDONNE FONT FREYE ROSE - 750ML</t>
  </si>
  <si>
    <t>LAMBERTI PROSECCO ORG - 750ML</t>
  </si>
  <si>
    <t>GEMMA DI LUNA P/GRIG - 750ML</t>
  </si>
  <si>
    <t>VENTURINI BALDINI CADELVENTO LAMB SPUM ROSE BRUT - 750ML</t>
  </si>
  <si>
    <t>DONNAFUGATA SHERAZADE NERO D'AVOLA - 750ML</t>
  </si>
  <si>
    <t>CASALE DEL GIGLIO BELLONE BIANCO LAZIO - 750ML</t>
  </si>
  <si>
    <t>CASALE DEL GIGLIO CESANESE LAZIO ROSSO - 750ML</t>
  </si>
  <si>
    <t>PRIMOSOLE P/GRIG ORG - 750ML</t>
  </si>
  <si>
    <t>DOM DE ROCHEBIN BOURG P/NOIR VV - 750ML</t>
  </si>
  <si>
    <t>SLEIGHT OF HANDS CELL THE CONJURER RED - 750ML</t>
  </si>
  <si>
    <t>J BAUER RIES FEUESBRUNN - 750ML</t>
  </si>
  <si>
    <t>BIG CORK VYDS S/BLC - 750ML</t>
  </si>
  <si>
    <t>DOM HARMONIE DES ARPENTS ROSE - 750ML</t>
  </si>
  <si>
    <t>RADLEY &amp; FINCH CHEN BL - 750ML</t>
  </si>
  <si>
    <t>PINSTRIPES LIMONCELLO - 750ML</t>
  </si>
  <si>
    <t>GRAND BAILLARD ROSE - 1.5L</t>
  </si>
  <si>
    <t>GRAND BAILLARD ROSE - 1L</t>
  </si>
  <si>
    <t>AVALON CA P/NOIR - 750ML</t>
  </si>
  <si>
    <t>MI MI EN PROV GR RES C'PROV ROSE - 750ML</t>
  </si>
  <si>
    <t>LAS CASAS DE VAQUERIA RESA CORRAL A18 CAB - 750ML</t>
  </si>
  <si>
    <t>DFJ VINHO PAXIS WHITE - 750ML</t>
  </si>
  <si>
    <t>KADABRA MENDOZA CAB - 750ML</t>
  </si>
  <si>
    <t>BODEGA TORO CENTENARIO MALBEC - 750ML</t>
  </si>
  <si>
    <t>MI MI GR RES BRUT ROSE - 750ML</t>
  </si>
  <si>
    <t>BLOOD ORANGE ROSE FIRST PRESS - 750ML</t>
  </si>
  <si>
    <t>BODEGA CASIR DOS SANTOS AVATAR MALBEC - 750ML</t>
  </si>
  <si>
    <t>MOKOROA S/BLC - 750ML</t>
  </si>
  <si>
    <t>OYSTER BAY PINOT GRIS - 750ML</t>
  </si>
  <si>
    <t>GEMMA DI LUNA P/GRIG W/ FANCY BX - 750ML</t>
  </si>
  <si>
    <t>DOM SONOMA MERLOT - 750ML</t>
  </si>
  <si>
    <t>LA GRUPA MALBEC/CAB GR SEL - 750ML</t>
  </si>
  <si>
    <t>DRALION MALBEC SYRAH - 750ML</t>
  </si>
  <si>
    <t>VENTURINI BALDINI GRANIERS MALVASIA SPARK ORG - 750ML</t>
  </si>
  <si>
    <t>RIAS BAIXAS PAZO DE VILLAREI ALBARINO - 750ML</t>
  </si>
  <si>
    <t>COPPOLA PRESENTS BIANCO P/GRIG - 750ML</t>
  </si>
  <si>
    <t>PINK FLAMINGO TETE DE CUV GRIS ROSE - 750ML</t>
  </si>
  <si>
    <t>DOM SONOMA CAB - 750ML</t>
  </si>
  <si>
    <t>DOM SONOMA CHARD - 750ML</t>
  </si>
  <si>
    <t>HERMANUS COAST S/BLC - 750ML</t>
  </si>
  <si>
    <t>THE LITTLE SHEEP P/NOIR - 750ML</t>
  </si>
  <si>
    <t>HERMOSA HACIENDA VYDS CAB RESA - 750ML</t>
  </si>
  <si>
    <t>CASA LA RAD SOLARCE BLANCO RIOJA - 750ML</t>
  </si>
  <si>
    <t>LA CATTEDRALE DI GOTTARDO MONT-ABRZ - 750ML</t>
  </si>
  <si>
    <t>DOM DE ROCHE-GUILLON FLEURIE RED - 750ML</t>
  </si>
  <si>
    <t>PARIS VLY ROAD FOUNDER'S RED BLEND - 750ML</t>
  </si>
  <si>
    <t>ADEGA VILA REAL DOURO RESA RED - 750ML</t>
  </si>
  <si>
    <t>CATCH A RIDE MOSCATO RED - 500ML</t>
  </si>
  <si>
    <t>WELLS BANANA BREAD 6/4PK 11.2 OZ NR</t>
  </si>
  <si>
    <t>GEN 5 CHARD - 750ML</t>
  </si>
  <si>
    <t>PAGO DE LA JARABA S/BLC - 750ML</t>
  </si>
  <si>
    <t>MASOTTINA BRUT PROSECCO - 750ML</t>
  </si>
  <si>
    <t>SIERRA CANTABRIA SEL RIOJA - 750ML</t>
  </si>
  <si>
    <t>STEININGER YOUNG SPARK ROSE - 750ML</t>
  </si>
  <si>
    <t>WENTE VYDS 135TH ANNIVER LIMIT REL CHARD - 750ML</t>
  </si>
  <si>
    <t>ITALO PIETRANTONJ MONT-ABRZ - 750ML</t>
  </si>
  <si>
    <t>TENTH WARD DIST CO ABSINTHE NOUVELLE - 750ML</t>
  </si>
  <si>
    <t>FOUNDING SPIRITS VODKA - 1L</t>
  </si>
  <si>
    <t>CH PICQUE CAILLOU PESSAC-LEOGNAN GR VIN GRAVES RED BORD - 750ML</t>
  </si>
  <si>
    <t>LOUIS DELAVIGNE CDR RED - 750ML</t>
  </si>
  <si>
    <t>CH TOURNEFEUILLE LALANDE DE POMEROL GR VIN RED BORD - 750ML</t>
  </si>
  <si>
    <t>CIPRIANI PROSECCO BRUT - 750ML</t>
  </si>
  <si>
    <t>ELISABETTA LE MARZE ROSSO TOSCANA - 750ML</t>
  </si>
  <si>
    <t>CASTLE ROCK PETITE SYRAH - 750ML</t>
  </si>
  <si>
    <t>MONTINORE EST OREGON P/NOIR - 750ML</t>
  </si>
  <si>
    <t>POCAS JUNIOR WHITE PORTO - 750ML</t>
  </si>
  <si>
    <t>CH LARROQUE BORD BLANC - 750ML</t>
  </si>
  <si>
    <t>JOSEPH MAGNUS ROYAL SEAL VODKA - 750ML</t>
  </si>
  <si>
    <t>4 CELLARS LITTLE BIG TOWN CAB - 750ML</t>
  </si>
  <si>
    <t>LUNA DI LUNA P/GRIG - 750ML</t>
  </si>
  <si>
    <t>1+1=3 CYGNUS BRUT NATURE RESA CAVA ORG - 750ML</t>
  </si>
  <si>
    <t>ALBERTO NANI EX DRY PROSECCO ORG - 750ML</t>
  </si>
  <si>
    <t>SOTO SUPER PREM JUNMAI DAIGINJO SAKE - 300ML</t>
  </si>
  <si>
    <t>SOTO SUPER PREM JUNMAI DAIGINJO SAKE - 720ML</t>
  </si>
  <si>
    <t>PATRIARCHE CREMANT DE BOURG BRUT ROSE - 750ML</t>
  </si>
  <si>
    <t>PATRIARCHE BOURG P/NOIR - 750ML</t>
  </si>
  <si>
    <t>PATRIARCHE CREMANT DE BOURG BRUT - 750ML</t>
  </si>
  <si>
    <t>LUNA DI LUNA P/GRIG - 1.5L</t>
  </si>
  <si>
    <t>PATRIARCHE C' BOURG GAMAY-P/NOIR - 750ML</t>
  </si>
  <si>
    <t>FREIXENET ITALIAN ROSE EX DRY - 750ML</t>
  </si>
  <si>
    <t>FREIXENET PROSECCO EX DRY - 750ML</t>
  </si>
  <si>
    <t>THE XTROVERT LODI ZINF - 750ML</t>
  </si>
  <si>
    <t>WIND RACER R/R P/NOIR - 750ML</t>
  </si>
  <si>
    <t>VINA JARABA RESA RED - 750ML</t>
  </si>
  <si>
    <t>SIX HATS SHIRAZ - 750ML</t>
  </si>
  <si>
    <t>RUTTENSTOCK GRUN-VELT - 1L</t>
  </si>
  <si>
    <t>PERELADA BRUT ROSADO CAVA - 750ML</t>
  </si>
  <si>
    <t>CAPRICCIO BUBBLY SANGRIA RED - 750ML</t>
  </si>
  <si>
    <t>CODIGO 1530 BLANCO TEQUILA - 750ML</t>
  </si>
  <si>
    <t>CODIGO 1530 ROSA TEQUILA - 750ML</t>
  </si>
  <si>
    <t>LAS CASAS DE VAQUERIA RESA CORRAL A18 CHARD - 750ML</t>
  </si>
  <si>
    <t>THE PINOT WILLAMETTE VLY SITUATION P/NOIR - 750ML</t>
  </si>
  <si>
    <t>MEROTTO LA PRIMAVERA DI BARBARA PROSECCO - 750ML</t>
  </si>
  <si>
    <t>JEAN-MARC BROCARD MARGOTE CHARD - 750ML</t>
  </si>
  <si>
    <t>CH LE GRAND MOULIN COLLECT GR RES BLAYE C'BORD - 750ML</t>
  </si>
  <si>
    <t>RADLEY &amp; FINCH CAB/SAUV - 750ML</t>
  </si>
  <si>
    <t>VILLA SANDI P/GRIG - 750ML</t>
  </si>
  <si>
    <t>QUE GUAPO RED BLEND - 750ML</t>
  </si>
  <si>
    <t>GALET DU ROI CDP ROUGE - 750ML</t>
  </si>
  <si>
    <t>CASA LA RAD RED RIOJA - 750ML</t>
  </si>
  <si>
    <t>VINA JARABA CRIANZA - 750ML</t>
  </si>
  <si>
    <t>LA VIELLE FERME RES SPARK ROSE - 750ML</t>
  </si>
  <si>
    <t>GRAFFETTA NERO D'AVOLA - 750ML</t>
  </si>
  <si>
    <t>TOSCHI VYDS S/BLC - 750ML</t>
  </si>
  <si>
    <t>EIGASHIMA WHITE OAK AKASHI BLENDED WHISKY - 750ML</t>
  </si>
  <si>
    <t>ARNALDO RIVERA UNDICICOMUNI BAROLO - 750ML</t>
  </si>
  <si>
    <t>WOOD PADDOCK CAB - 750ML</t>
  </si>
  <si>
    <t>KAIYO CASK STRENGTH MIZUNARA OAK WHISKY</t>
  </si>
  <si>
    <t>HAYES VALLEY MERITAGE RED - 750ML</t>
  </si>
  <si>
    <t>BURGO VIEJO GRACIANO RIOJA ORG - 750ML</t>
  </si>
  <si>
    <t>TIME WAITS FOR NO ONE RED - 750ML</t>
  </si>
  <si>
    <t>CA BIANCA BRACHETTO D'ACQUI - 750ML</t>
  </si>
  <si>
    <t>MIOLO CUV TRAD DEMI SEC SPARK - 750ML</t>
  </si>
  <si>
    <t>VINA JARABA COSECHA - 750ML</t>
  </si>
  <si>
    <t>SIMONNET-FEBVRE PET CHABLIS - 750ML</t>
  </si>
  <si>
    <t>CH FAMAEY CUV S MALBEC CAHORS - 750ML</t>
  </si>
  <si>
    <t>JAM CELLARS BUTTER CHARD 6/4 CANS - 250ML</t>
  </si>
  <si>
    <t>CASA BELLA P/GRIG ROSA DI PIETRA - 750ML</t>
  </si>
  <si>
    <t>KADABRA MENDOZA MALBEC - 750ML</t>
  </si>
  <si>
    <t>ROTHMAN &amp; WINTER ORCHARD PEAR LIQ - 750ML</t>
  </si>
  <si>
    <t>MARIUS CAB LA CITADELLE DE DIAMANT KOS - 750ML</t>
  </si>
  <si>
    <t>FAIRFAX WINE CO P/NOIR - 750ML</t>
  </si>
  <si>
    <t>POL CLEMENT BRUT BDB - 750ML</t>
  </si>
  <si>
    <t>CRABBIES GINGER BEER 6/4 NR - 11.2OZ</t>
  </si>
  <si>
    <t>DELIRIUM DELIRIA 750ML</t>
  </si>
  <si>
    <t>TERRAPIN UP- HI IPA 2/12 12.0Z CAN</t>
  </si>
  <si>
    <t>B NEKTOR NECRO MANGO NR 12/CS - 500ML</t>
  </si>
  <si>
    <t>SIERRA NEVADA SAMPLER PAK 2/12 NR</t>
  </si>
  <si>
    <t>RITAS MANGO-O-RITA 15/25OZ CAN</t>
  </si>
  <si>
    <t>HARPOON UFO BIG WIT NR</t>
  </si>
  <si>
    <t>SIERRA NEVADA FALL MIX PACK 2/12NR - 12OZ</t>
  </si>
  <si>
    <t>RITAS MANGO-O-RITA 8OZ 12PK CAN</t>
  </si>
  <si>
    <t>STAGS LEAP KARIA CHARDONNAY - 750ML</t>
  </si>
  <si>
    <t>DOGFISH HEAD FRUIT-FULL FORT 6/4 12OZ NR</t>
  </si>
  <si>
    <t>RITAS WATER-MELON-RITA 8OZ 2/12 CN</t>
  </si>
  <si>
    <t>RITAS LEMON-ADE-RITA 2/12 8OZ CAN</t>
  </si>
  <si>
    <t>RITAS WATER-MELON-RITA 15/25OZ CN</t>
  </si>
  <si>
    <t>RITAS LEMON-ADE-RITA 15/25 CAN</t>
  </si>
  <si>
    <t>SIERRA NEVADA NOONER PILSNER CAN-12OZ</t>
  </si>
  <si>
    <t>GUINNESS BLONDE 4/6NR - 12OZ</t>
  </si>
  <si>
    <t>DELIRIUM RED 6/4 NR</t>
  </si>
  <si>
    <t>S SMITH PURE ORGANIC LAGER 6/4NR - 12OZ</t>
  </si>
  <si>
    <t>RITAS LIME-A-RITA 8OZ 12PK CAN</t>
  </si>
  <si>
    <t>HARPOON UFO PUMPKIN 4/6NR - 12OZ</t>
  </si>
  <si>
    <t>SHOCK TOP SEASONAL SAMPLER 2/12NR - 12OZ</t>
  </si>
  <si>
    <t>PORT CITY PORTER 4/6 12OZ</t>
  </si>
  <si>
    <t>PORT CITY MONUMENTAL IPA 4/6 12 OZ</t>
  </si>
  <si>
    <t>PORT CITY ESSENTIAL PALE ALE 4/6 12OZ</t>
  </si>
  <si>
    <t>PORT CITY OPTIMAL WIT 4/6 12OZ</t>
  </si>
  <si>
    <t>OREGON BREWING COMPANY</t>
  </si>
  <si>
    <t>ROGUE HAZELNUT BROWN NECTAR 4/6 NR</t>
  </si>
  <si>
    <t>WEYERBACHER INSANITY 6/4NR - 12OZ</t>
  </si>
  <si>
    <t>NB BRUT IPA 4/6 NR</t>
  </si>
  <si>
    <t>BLOOD ORANGE GR RES ROSE - 750ML</t>
  </si>
  <si>
    <t>RITAS STRAW-BER-RITA 8OZ 12PK CAN</t>
  </si>
  <si>
    <t>LEFT COAST VOODOO STOUT 6/4NR - 12OZ</t>
  </si>
  <si>
    <t>GOOSE ISLAND PARKA PORTER 4/6 NR</t>
  </si>
  <si>
    <t>NB VARIETY PACK 12PK NR</t>
  </si>
  <si>
    <t>INNIS AND GUNN ORIGINAL 6/4 NR</t>
  </si>
  <si>
    <t>RITAS-LIME-A-RITA 15/25OZ CAN</t>
  </si>
  <si>
    <t>RITAS STRAW-BER-RITA 15/25OZ CAN</t>
  </si>
  <si>
    <t>TIMISOREANA BEER NR 20/CS - 16.9OZ</t>
  </si>
  <si>
    <t>PORT CITY DOWNRIGHT PILSNER 4/6 12OZ</t>
  </si>
  <si>
    <t>SEA DOG BLUEBERRT 4/6 CANS - 12OZ</t>
  </si>
  <si>
    <t>LEINENKUGEL BERRY SHANDY 4/6NR - 12OZ</t>
  </si>
  <si>
    <t>DEVILS BACKBONE O'FEST 4/6NR - 12OZ</t>
  </si>
  <si>
    <t>ONE HOPE ROSE - 750ML</t>
  </si>
  <si>
    <t>GROTH S/BLC 17/18 - 750ML</t>
  </si>
  <si>
    <t>GROTH CHARD 16/17 - 750ML</t>
  </si>
  <si>
    <t>VERAMONTE CASABLANCA CHARD - 750ML</t>
  </si>
  <si>
    <t>NB FAT TIRE BELGIAN WHITE 4/6 NR</t>
  </si>
  <si>
    <t>NIEBAUM COPPOLA ESTATE WINERY LP</t>
  </si>
  <si>
    <t>INGLENOOK COPPOLA RUBICON 6/CS - 750ML</t>
  </si>
  <si>
    <t>ST GEORGE BEER ETHIOPIA 330ML LOOSE NR</t>
  </si>
  <si>
    <t>WYCHWOOD HOBGOBLIN 6/4 NR - 12OZ</t>
  </si>
  <si>
    <t>ZYWIEC PORTER 16.9 OZ</t>
  </si>
  <si>
    <t>BLUE MOON WINTER WHEAT 4/6 NR</t>
  </si>
  <si>
    <t>JULIUS ECHTER HEFE WEISS NR - 16.9OZ</t>
  </si>
  <si>
    <t>WEYERBACHER QUAD 6/4 NR - 12OZ</t>
  </si>
  <si>
    <t>BEAR REPUBLIC RED ROCKET 4/6 NR - 12OZ</t>
  </si>
  <si>
    <t>BLANCHE DE BRUXELLES 6/4 NR - 11.2OZ</t>
  </si>
  <si>
    <t>VIU MANENT EST RS CARM - 750ML</t>
  </si>
  <si>
    <t>SNOQUALMIE CAB/MER - 750ML</t>
  </si>
  <si>
    <t>HUGEL RIES ALSACE - 750ML</t>
  </si>
  <si>
    <t>FRESCOBALDI CASTIGLIONI CHN - 750ML</t>
  </si>
  <si>
    <t>TOAD HOLLOW CHARD 750ML</t>
  </si>
  <si>
    <t>COSENTINO THE ZIN - 750ML</t>
  </si>
  <si>
    <t>FRESCOBALDI NIPOZZANO CHN RUFINA RIS - 750ML</t>
  </si>
  <si>
    <t>ROGUE DEAD GUY ALE 4/6 NR</t>
  </si>
  <si>
    <t>MASCIARELLI MONT D'ABRUZZO - 1.5L</t>
  </si>
  <si>
    <t>MT VEEDER MT BRAVE CAB - 750ML</t>
  </si>
  <si>
    <t>CH LYONNAT LUSSAC ST EMILION - 750ML</t>
  </si>
  <si>
    <t>PARIS VALLEY ROAD ZINF - 750ML</t>
  </si>
  <si>
    <t>RIOJANA FAIRTRADE TORRONTES ORG - 750ML</t>
  </si>
  <si>
    <t>GROTH CAB 14/15 - 750ML</t>
  </si>
  <si>
    <t>BOUNTY PREM ST LUCIA WHITE RUM - 1L</t>
  </si>
  <si>
    <t>JUAN GIL BLUE LABEL RED - 750ML</t>
  </si>
  <si>
    <t>COLLINE DEL SOLE FALANGHINA DEL SANNIO - 750ML</t>
  </si>
  <si>
    <t>CH LAROSE TRINTAUDON - 750ML</t>
  </si>
  <si>
    <t>ANGELA EST VYD P/NOIR</t>
  </si>
  <si>
    <t>CHANSON MARSANNAY - 750ML</t>
  </si>
  <si>
    <t>DACHOUFFE LA CHOUFFE 6/4 NR - 11.2OZ</t>
  </si>
  <si>
    <t>L'ESPRIT DE CHEVALIER - 750ML</t>
  </si>
  <si>
    <t>HITACHINO XH 4/6 NR - 11.2OZ</t>
  </si>
  <si>
    <t>SIEMA VYDS BIANCO - 1.5L</t>
  </si>
  <si>
    <t>SIERRA NEVADA BRUT IPA 12PK NR</t>
  </si>
  <si>
    <t>HARPOON CRAIC RED IPA 4/6 NR</t>
  </si>
  <si>
    <t>FRANK PHELAN ST ESTEPHE - 750ML</t>
  </si>
  <si>
    <t>CH MONTAUD ROSE C'PROV - 750ML</t>
  </si>
  <si>
    <t>VEGA CLARA SEL TEMP/CAB - 750ML</t>
  </si>
  <si>
    <t>LE PETIT SILEX SANC - 750ML</t>
  </si>
  <si>
    <t>VARAN COFFEE LIQ - 750ML</t>
  </si>
  <si>
    <t>CH RECOUGNE WH BORD - 750ML</t>
  </si>
  <si>
    <t>DUPONT FORET ORGANIC SAISON ALE 4/6 NR - 11.2OZ</t>
  </si>
  <si>
    <t>CASALE GIGLIO PET/MANSENG - 750ML</t>
  </si>
  <si>
    <t>CANTINE ELVIO TINTERO ROSATO - 750ML</t>
  </si>
  <si>
    <t>LEESE FITCH S/BLC 14 - 750ML</t>
  </si>
  <si>
    <t>PORTA REGIA MONASTRELL 14 - 750ML</t>
  </si>
  <si>
    <t>HANNA CAB - 750ML</t>
  </si>
  <si>
    <t>CHRONIC CELLARS PURPLE PARADISE - 750ML</t>
  </si>
  <si>
    <t>LE CHARMEL PINOT NOIR - 750ML</t>
  </si>
  <si>
    <t>FREY AGRICULTURALIST BLC - 750ML</t>
  </si>
  <si>
    <t>NICOLAS FEUILLATTE BRUT TINS -750ML</t>
  </si>
  <si>
    <t>DISTRICT MADE GIN - 750ML</t>
  </si>
  <si>
    <t>BADEL MALVAZIJA WH - 750ML</t>
  </si>
  <si>
    <t>ALBR ATLANTIS RIAS BAIXAS - 750ML</t>
  </si>
  <si>
    <t>BELLE GLOS CLARK &amp; TELEPHONE P/NOIR- 750ML</t>
  </si>
  <si>
    <t>CALISTA COASTAL RANGE P/NOIR - 750ML</t>
  </si>
  <si>
    <t>RUCA MALEN MALB TERRIOR - 750ML</t>
  </si>
  <si>
    <t>TABOR ADAMA II SUFA - STORM 12 - 750ML</t>
  </si>
  <si>
    <t>SHACKSBURY FARMHOUSE CIDER - 500ML</t>
  </si>
  <si>
    <t>MOSELLAND ARSVITIS LIGHTHOUSE - 750ML</t>
  </si>
  <si>
    <t>MONTINORE EST W/V RED CAP P/NOIR - 750ML</t>
  </si>
  <si>
    <t>FINCA SAN MARTIN CRIANZA - 750ML</t>
  </si>
  <si>
    <t>CH DE PUIG-PARAHY 1988 - 750ML</t>
  </si>
  <si>
    <t>ROTH ESTATE CAB - 750ML</t>
  </si>
  <si>
    <t>RABBLE FORCE OF NATURE CHARD - 750ML</t>
  </si>
  <si>
    <t>EDEN TRAIL RIES - 750ML</t>
  </si>
  <si>
    <t>PROMESSES DE FRANCE BOURG ROUGE P/NOIR - 750ML</t>
  </si>
  <si>
    <t>GEYSER PEAK WALKING TREE CAB - 750ML</t>
  </si>
  <si>
    <t>BODEGAS RIOJANAS VINA ALBINA 08 RESA - 750ML</t>
  </si>
  <si>
    <t>BODEGAS RIOJANAS CANCHALES JOVEN 14 - 750ML</t>
  </si>
  <si>
    <t>STAGS LEAP THE INVESTOR  - 750ML</t>
  </si>
  <si>
    <t>VILLAGES DE FRANCE MER - 750ML</t>
  </si>
  <si>
    <t>MER SOLEIL SANTA LUCIA CHARD - 750ML</t>
  </si>
  <si>
    <t>TERRE D VALGRANDE PRIM - 750ML</t>
  </si>
  <si>
    <t>MCKENZIES ORIGINAL HARD CIDER - 12OZ</t>
  </si>
  <si>
    <t>TENET SYR THE PUNDIT - 750ML</t>
  </si>
  <si>
    <t>RENWOOD ZIN - 750ML</t>
  </si>
  <si>
    <t>RENWOOD BBQ ZIN - 750ML</t>
  </si>
  <si>
    <t>VINA OTONO GRAN RES - 750ML</t>
  </si>
  <si>
    <t>TERCOS MAL - 750ML</t>
  </si>
  <si>
    <t>EVOLET - 750ML</t>
  </si>
  <si>
    <t>CANTINA TERRE DEL BAROLO BAROLO - 750ML</t>
  </si>
  <si>
    <t>ASTRALES CHRISTINA - 1.5L</t>
  </si>
  <si>
    <t>PRICHARD'S SWEET LUCIFER BOURBON LIQUEUR - 750ML</t>
  </si>
  <si>
    <t>SALDO ZINFANDEL - 750ML</t>
  </si>
  <si>
    <t>PORTAL DA CALCADA VIN VERDE - 750ML</t>
  </si>
  <si>
    <t>ZORGVLIET SILVERMYN ROSE - 750ML</t>
  </si>
  <si>
    <t>FINCA SOBRENO CRIANZA 11 - 750ML</t>
  </si>
  <si>
    <t>THIENOT BRUT - 750ML</t>
  </si>
  <si>
    <t>BLACK BOX ROSE TETRA 500 ML</t>
  </si>
  <si>
    <t>COULY-DUTHEIL CHINON LES GRAVIERES - 750ML</t>
  </si>
  <si>
    <t>TEDORIGAWA KINKA GOLD BLOSSOM - 720ML</t>
  </si>
  <si>
    <t>VINEYARD ORIGINS P/NOIR LOT 15 - 750ML</t>
  </si>
  <si>
    <t>VINEYARD ORIGINS CAB SAUV LOT 15 - 750ML</t>
  </si>
  <si>
    <t>VALLE DELL'ACATE IL FRAPPATO</t>
  </si>
  <si>
    <t>FABLE CABERNET SAUVIGNON - 750ML</t>
  </si>
  <si>
    <t>BV COASTAL PINOT GRIGIO - 750ML</t>
  </si>
  <si>
    <t>19 CRIMES THE PUNISHMENT P/NOIR - 750ML</t>
  </si>
  <si>
    <t>W L WELLER CYPB - 750ML</t>
  </si>
  <si>
    <t>PATRICIA GREEN DURANT P/NOIR - 750ML</t>
  </si>
  <si>
    <t>LOUIS LATOUR MERCUREY RED - 750ML</t>
  </si>
  <si>
    <t>BOCELLI VERMENTINO TOSCANA - 750ML</t>
  </si>
  <si>
    <t>1792 SINGLE BARREL - 750ML</t>
  </si>
  <si>
    <t>LA FLEUR DU CHATEAU BEAUREGARD DUCASSE - 750ML</t>
  </si>
  <si>
    <t>CELLIER DES PRINCES GRAND RES COTES DU RHONE - 750ML</t>
  </si>
  <si>
    <t>PINHOOK BOURBON - 750ML</t>
  </si>
  <si>
    <t>BATTLE STANDARD 142 GIN (NAVY STRENGTH) 750 ML</t>
  </si>
  <si>
    <t>WALKING DEAD CHARD - 750ML</t>
  </si>
  <si>
    <t>WALKING DEAD SAUVIGNON BLANC - 750ML</t>
  </si>
  <si>
    <t>BLACK BOX SPIRITS TEQUILA - 1.75L</t>
  </si>
  <si>
    <t>BLACK BOX SPIRITS WHISKEY - 1.75L</t>
  </si>
  <si>
    <t>KINKY PINK LIQUEUR - 750ML</t>
  </si>
  <si>
    <t>KINKY BLUE LIQUEUR - 750ML</t>
  </si>
  <si>
    <t>DOGFISH HEAD ROASTED PEANUT VODKA - 750ML</t>
  </si>
  <si>
    <t>DOGFISH HEAD SONIC ARCHEOLOGY - 750ML</t>
  </si>
  <si>
    <t>LEGADO DE CONDE - 750ML</t>
  </si>
  <si>
    <t>LA VITE NV MONTEPULCIANO - 20L</t>
  </si>
  <si>
    <t>CATHEAD HONEYSUCKLE VODKA - 750ML</t>
  </si>
  <si>
    <t>13 CELSIUS PINOT GRIGIO - 750ML</t>
  </si>
  <si>
    <t>STELLA ROSA ROSE - 750ML</t>
  </si>
  <si>
    <t>STELLA ROSA BERRY - 750ML</t>
  </si>
  <si>
    <t>PARCE RUM 12YR - 750ML</t>
  </si>
  <si>
    <t>BARTENURA DEMI SEC - 750ML</t>
  </si>
  <si>
    <t>HERZOG LIEAGE CHARDONNAY - 750ML</t>
  </si>
  <si>
    <t>DOM GIRAULT SANCERRE LE SILICIEUSE - 750ML</t>
  </si>
  <si>
    <t>HERZOG LINEAGE PINOT NOIR - 750ML</t>
  </si>
  <si>
    <t>BERINGER BBN BRL AGD RED BLEND - 750ML</t>
  </si>
  <si>
    <t>BERINGER BBN BRL AGD CAB - 750ML</t>
  </si>
  <si>
    <t>HERZOG LINEAGE CABERNET SAUVIGNON - 750ML</t>
  </si>
  <si>
    <t>SAVARY CHABLIS H 15 - 375ML</t>
  </si>
  <si>
    <t>CHLOE CABERNET SAUVIGNON - 750ML</t>
  </si>
  <si>
    <t>PARCE RUM 8YR - 750ML</t>
  </si>
  <si>
    <t>BLACK BOX RED SANGRIA - 3L</t>
  </si>
  <si>
    <t>COBOS COCODRILLO RED BLEND - 750ML</t>
  </si>
  <si>
    <t>FRANZIA P/NOIR CARMENERE - 5L</t>
  </si>
  <si>
    <t>FRANZIA ROSE - 5L</t>
  </si>
  <si>
    <t>D'ORSAY FRENCH ROSE - 750ML</t>
  </si>
  <si>
    <t>MIDLETON VERY RARE IRISH WHISKEY 2017 - 750ML</t>
  </si>
  <si>
    <t>BERINGER BBN BRL AGD CHARD - 750ML</t>
  </si>
  <si>
    <t>HERZOG QUARTET RED BLEND - 750ML</t>
  </si>
  <si>
    <t>GIANI SWEET CABERNET - 750ML</t>
  </si>
  <si>
    <t>BREAD AND BUTTER CABERNET - 750ML</t>
  </si>
  <si>
    <t>DMZ WESTERN CAPE ROSE - 750ML</t>
  </si>
  <si>
    <t>PORTLANDIA PINOT NOIR - 750ML</t>
  </si>
  <si>
    <t>BORNE OF FIRE CABERNET SAUVIGNON - 750ML</t>
  </si>
  <si>
    <t>INTRINSIC RED BLEND - 750ML</t>
  </si>
  <si>
    <t>DOM PREIGNES GRENACHE - 750ML</t>
  </si>
  <si>
    <t>VOLARE PINOT GRIGIO - 20L</t>
  </si>
  <si>
    <t>BERA MOSCATO D'ASTI - 750ML</t>
  </si>
  <si>
    <t>BRIOCHE CAL CHARDONNAY - 750ML</t>
  </si>
  <si>
    <t>CATENA AGRELO CABERNET SAUVIGNON - 750ML</t>
  </si>
  <si>
    <t>TOGOUCHI WHISKEY - 750ML</t>
  </si>
  <si>
    <t>BERTHIER LE P'TIT SAUV BLANC - 750ML</t>
  </si>
  <si>
    <t>LAMBAY SINGLE MALT WHISKEY - 750ML</t>
  </si>
  <si>
    <t>UNDERWOOD ROSE SPARKLING CAN - 375ML</t>
  </si>
  <si>
    <t>LUSTIG GRUNER VELTLINER - 750ML</t>
  </si>
  <si>
    <t>CRICOVA CABERNET SEMISWEET - 750ML</t>
  </si>
  <si>
    <t>CRICOVA LIDIA SEMISWEET - 750ML</t>
  </si>
  <si>
    <t>CRICOVA MERLOT SEMISWEET - 750ML</t>
  </si>
  <si>
    <t>LAMBAY IRISH WHISKEY - 750ML</t>
  </si>
  <si>
    <t>CHOROY CABERNET/MERLOT - 1.5L</t>
  </si>
  <si>
    <t>CH BELLEVUE BERGERAC SEC - 750ML</t>
  </si>
  <si>
    <t>LINE 39 PINOT NOIR - 19.5L</t>
  </si>
  <si>
    <t>CH SAINCRIT LOVE &amp; CABERNET - 750ML</t>
  </si>
  <si>
    <t>CH DE ROQUES LUSSAC ST EMILION - 750ML</t>
  </si>
  <si>
    <t>ROBERT HALL VIOGNIER - 750ML</t>
  </si>
  <si>
    <t>TESO MONASTRELL - 750ML</t>
  </si>
  <si>
    <t>MEADOWHAWK CELLARS ZINFANDEL - 750ML</t>
  </si>
  <si>
    <t>REATA SONOMA CHARDONNAY - 750ML</t>
  </si>
  <si>
    <t>WILD HILLS PINOT GRIS - 750ML</t>
  </si>
  <si>
    <t>LAVIS CHARDONNAY TRENTINO - 750ML</t>
  </si>
  <si>
    <t>PASCAL BELLIER CHEVERNY WHITE - 750ML</t>
  </si>
  <si>
    <t>GALERNA GARNACHA - 750ML</t>
  </si>
  <si>
    <t>VAIVEN BDN TEMPRANILLO - 750ML</t>
  </si>
  <si>
    <t>DOMAINE GIRAULT SANCERE - 750ML</t>
  </si>
  <si>
    <t>BROADSIDE WILD FERMENT CHARDONNAY - 750ML</t>
  </si>
  <si>
    <t>BROADSIDE MARGARITA VYD MERLOT - 750ML</t>
  </si>
  <si>
    <t>FAR NORTH SPIRITS SOLVEIG GIN - 750ML</t>
  </si>
  <si>
    <t>PAVOLINO PINOT GRIGIO - 750ML</t>
  </si>
  <si>
    <t>SUMMER WATER ROSE - 20L</t>
  </si>
  <si>
    <t>TANGENT SAUVIGNON BLANC - 375ML</t>
  </si>
  <si>
    <t>ISLAY MIST 8YR - 750ML</t>
  </si>
  <si>
    <t>FORIS PINOT NOIR - 750ML</t>
  </si>
  <si>
    <t>COEUR DE LA REINE SAUVIGNON BLANC - 750ML</t>
  </si>
  <si>
    <t>AZABU DISTILLING CO LLC</t>
  </si>
  <si>
    <t>UMAI! SHOCHU  - 375ML</t>
  </si>
  <si>
    <t>BUFFALO TRACE PROP SELECT BARREL - 750ML</t>
  </si>
  <si>
    <t>RISKY GRAPES ATANCE - 750ML</t>
  </si>
  <si>
    <t>ATALIVA MALBEC - 750ML</t>
  </si>
  <si>
    <t>JAMESON BLK BRL VAP GIFT SET - 750ML</t>
  </si>
  <si>
    <t>ABSOLUT VAP W/2 GLASSES 750ML - 750ML</t>
  </si>
  <si>
    <t>BLACK BOX SPIRITS VODKA - 1.75L</t>
  </si>
  <si>
    <t>SVEDKA VODKA - 50ML</t>
  </si>
  <si>
    <t>BODEGAS ARROCAL - 375ML</t>
  </si>
  <si>
    <t>CH LARROQUE BORDEAUX SUPERIEUR RGE - 750ML</t>
  </si>
  <si>
    <t>FIREBALL CINNAMON WHISKY PARTY BUCKET - 20/50ML</t>
  </si>
  <si>
    <t>7 MOONS DARK RED BLEND - 750ML</t>
  </si>
  <si>
    <t>99 SCHNAPPS VARIETY 4PK/50ML</t>
  </si>
  <si>
    <t>CH ST MICHELLE ROSE - 750ML</t>
  </si>
  <si>
    <t>CRICOVA WHITE MUSCAT - 750ML</t>
  </si>
  <si>
    <t>CLOS DU BOIS LTBB CHARD - 750ML</t>
  </si>
  <si>
    <t>CHARLES SMITH BAND OF ROSES - 750ML</t>
  </si>
  <si>
    <t>BEEFEATER PINK - 750ML</t>
  </si>
  <si>
    <t>ABSOLUT GRAPEFRUIT - 1L</t>
  </si>
  <si>
    <t>ABSOLUT GRAPEFRUIT - 750ML</t>
  </si>
  <si>
    <t>CHIVAS REGAL 12YR VAP W/2 GLASSES - 750ML</t>
  </si>
  <si>
    <t>BARON HERZOG CHOREOGRAPH - 750ML</t>
  </si>
  <si>
    <t>STELLA ROSA GREEN APPLE MOSCATO - 750ML</t>
  </si>
  <si>
    <t>KVINT KOSHER BRANDY 750ML</t>
  </si>
  <si>
    <t>LES COTEAUX ENTRE DEUX MERS - 750ML</t>
  </si>
  <si>
    <t>DOGFISH HEAD COMPELLING GIN - 750ML</t>
  </si>
  <si>
    <t>DOGFISH HEAD ANALOG VODKA - 750ML</t>
  </si>
  <si>
    <t>ANCIANO 7YR RESERVA TEMPRANILLO 1.5L</t>
  </si>
  <si>
    <t>FREIXENET BRUT (KOSHER) - 750ML</t>
  </si>
  <si>
    <t>DOGFISH HEAD BARREL HONEY RUM - 750ML</t>
  </si>
  <si>
    <t>PLANTAZE VRANAC PRO CORDE - 750ML</t>
  </si>
  <si>
    <t>WEINGUT EUGEN MULLER FORSTER MARIENGARTEN RIES KAB - 750ML</t>
  </si>
  <si>
    <t>LOUIS BLANC KOS CROZ-HERM - 750ML</t>
  </si>
  <si>
    <t>DOM NICOLAS ROSSIGNOL SAVNY LES BEAUNE - 750ML</t>
  </si>
  <si>
    <t>90+ CELLARS LOT 92 MER - 750ML</t>
  </si>
  <si>
    <t>O BY CLAUDE VIALADE MER ORG - 750ML</t>
  </si>
  <si>
    <t>FEDERALIST LODI ZINFANDEL - 750ML</t>
  </si>
  <si>
    <t>HAGAFEN BRUT ROSE SPARKLING - 750ML</t>
  </si>
  <si>
    <t>BISSON GLERA VINO FRIZZANTE - 750ML</t>
  </si>
  <si>
    <t>MERCER ESTATES CAB - 750ML</t>
  </si>
  <si>
    <t>LURTON ARAUCANO CLOS DE LOLOL RED - 750ML</t>
  </si>
  <si>
    <t>MOUNT EDEN VYDS OLD VNS CHARD - 750ML</t>
  </si>
  <si>
    <t>RUDI PICHLER GR-VELT TERRASSEN - 750ML</t>
  </si>
  <si>
    <t>GLINAVOS PALEOKERISIO 15 - 500ML</t>
  </si>
  <si>
    <t>Z ALEXANDER BROWN TRI COUNTY P/NOIR - 750ML</t>
  </si>
  <si>
    <t>WEINGUT STADT KREMS WEINZIERLBERG GR-VELT - 750ML</t>
  </si>
  <si>
    <t>DALTON ALMA BORD '14 MEVUSHAL - 750ML</t>
  </si>
  <si>
    <t>DOM PAUL AUTARD CDP CUV LA COTE RONDE - 750ML</t>
  </si>
  <si>
    <t>STEPHANIE &amp; VINCENT MICHELET CHAB - 750ML</t>
  </si>
  <si>
    <t>DOM BOUSQUET MER - 750ML</t>
  </si>
  <si>
    <t>REICHSGRAF VON KESSELSTATT RK RIES - 750ML</t>
  </si>
  <si>
    <t>BARROW'S INTENSE GINGER LIQ - 750ML</t>
  </si>
  <si>
    <t>INDOMITA GRAN RESA CHARD - 750ML</t>
  </si>
  <si>
    <t>DRUMHELLER MER - 750ML</t>
  </si>
  <si>
    <t>KIRK &amp; SWEENEY 23YR RUM - 750ML</t>
  </si>
  <si>
    <t>BURGO VIEJO RES RIOJA - 750ML</t>
  </si>
  <si>
    <t>ANDERSON MARSALA - 3L</t>
  </si>
  <si>
    <t>ANCIANO 7YR RESERVA TEMPRANILLO 750ML</t>
  </si>
  <si>
    <t>SAINT ROCH PROVENCE RSE - 750ML</t>
  </si>
  <si>
    <t>REVERDY DUCROUX BEAU ROY SANCERRE - 750ML</t>
  </si>
  <si>
    <t>BLACK CORK - 750ML</t>
  </si>
  <si>
    <t>SAN GIUSEPPE VALDOBBIADENE PROSECCO SUP - 750ML</t>
  </si>
  <si>
    <t>FRISK PRICKLY RIES             30138 - 375ML</t>
  </si>
  <si>
    <t>TENTH HARVEST LLC</t>
  </si>
  <si>
    <t>FRENCH SECRET MEDIT ROSE - 750ML</t>
  </si>
  <si>
    <t>ROQUEVALE 80 VINHO REGIONAL ALENTEJANO - 750ML</t>
  </si>
  <si>
    <t>BALO VYDS P/GRIS - 750ML</t>
  </si>
  <si>
    <t>KALTERN P/BIANCO VIAL - 750ML</t>
  </si>
  <si>
    <t>DURIN ORMEASCO - 750ML</t>
  </si>
  <si>
    <t>GINI SANG - 750ML</t>
  </si>
  <si>
    <t>LAN ZUR MAL - 750ML</t>
  </si>
  <si>
    <t>LAGAR DE COSTA DOELAS ALBARINO - 750ML</t>
  </si>
  <si>
    <t>PROUD POUR SAUV BLANC - 750ML</t>
  </si>
  <si>
    <t>HOCHSTADTER'S ROCK&amp;RYE SLOW&amp;LOW-750</t>
  </si>
  <si>
    <t>HERENCIA ALTES GARN BLANCO - 750ML</t>
  </si>
  <si>
    <t>CAKEBREAD S/BLC 17 - 750ML</t>
  </si>
  <si>
    <t>WOODBRIDGE SWEET RED - 1.5L</t>
  </si>
  <si>
    <t>N&amp;N HARRIS OAKVILLE MER 13 - 750ML</t>
  </si>
  <si>
    <t>TUSSOCK JUMPER ORG MALB - 750ML</t>
  </si>
  <si>
    <t>CAKEBREAD CHARD 17 - 750ML</t>
  </si>
  <si>
    <t>SHILOH CHARD - 750ML</t>
  </si>
  <si>
    <t>CASTELLO DI POPPIANO CHN - 750ML</t>
  </si>
  <si>
    <t>FLAM RSE - 750ML</t>
  </si>
  <si>
    <t>BARKAN RES BARREL CAB - 750ML</t>
  </si>
  <si>
    <t>BORSAO BEROLA RED - 750ML</t>
  </si>
  <si>
    <t>SWEET BITCH SPARKLING MOSCATO - 750ML</t>
  </si>
  <si>
    <t>ELVI HERENZA CRIANZA - 750ML</t>
  </si>
  <si>
    <t>TZUBA CHARD - 750ML</t>
  </si>
  <si>
    <t>CORTE DEI PAPI COLLE TICCHIO - 750ML</t>
  </si>
  <si>
    <t>LEYDA S/BLC GARUMA - 750ML</t>
  </si>
  <si>
    <t>ELYSIAN SUPERFUZZ 4/6 CAN 12OZ</t>
  </si>
  <si>
    <t>LAUVERJAT VRILLERES SANCERRE - 750ML</t>
  </si>
  <si>
    <t>HIDALGO MORENITA CREAM SHERRY - 750ML</t>
  </si>
  <si>
    <t>SIERRA NEVADA OTRA VEZ 4/6 CAN</t>
  </si>
  <si>
    <t>PRICHARDS DOUBLE BARREL BOURBON - 750ML</t>
  </si>
  <si>
    <t>BOYD &amp; BLAIR 151 PROFESSIONAL VODKA - 750ML</t>
  </si>
  <si>
    <t>CAMPO AL MARE VERMINTINO - 750ML</t>
  </si>
  <si>
    <t>PREMIOVINI CABREO LA PIETRA 6/ - 750ML</t>
  </si>
  <si>
    <t>SPARTICO TEMP NO SULFITE - 750ML</t>
  </si>
  <si>
    <t>SAM ADAMS BAVARIAN LAGER 4/6 NR</t>
  </si>
  <si>
    <t>TIKI SOUND S/BLC - 20L KEG</t>
  </si>
  <si>
    <t>ANTONOPOULOS MOSCHOFILERO 15 - 750ML</t>
  </si>
  <si>
    <t>BOLD ROCK IPA 4/6 NR</t>
  </si>
  <si>
    <t>MIGRATION CHARD - 750ML</t>
  </si>
  <si>
    <t>BOLD ROCK SEASONAL BLOOD ORANGE 4/6 NR</t>
  </si>
  <si>
    <t>TY CATON CAB - 750ML</t>
  </si>
  <si>
    <t>CUPCAKE CHARD - 19.5L</t>
  </si>
  <si>
    <t>ZIG ZAG ZIN - 750ML</t>
  </si>
  <si>
    <t>COVENANT THE TRIBE RED - 750ML</t>
  </si>
  <si>
    <t>PENYA ROSE (CLOSEOUT) - 750ML</t>
  </si>
  <si>
    <t>THE CLAMBAKE CHARD - 750ML</t>
  </si>
  <si>
    <t>BODEGAS TRITON TINTO DE TORO - 750ML</t>
  </si>
  <si>
    <t>FREI BROTHERS DRY CREEK ZIN - 750ML</t>
  </si>
  <si>
    <t>HAGAFEN BRUT SPARK - 750ML</t>
  </si>
  <si>
    <t>MASTROBERARDINO MASTRO AGLIANICO - 750ML</t>
  </si>
  <si>
    <t>NANBU BIJIN SOUTHERN BEAUTY - 300ML</t>
  </si>
  <si>
    <t>KONTECKI TEARS OF DAWN - 300ML</t>
  </si>
  <si>
    <t>CH CRUZEAU RED BORDEAUX - 750ML</t>
  </si>
  <si>
    <t>HAHN CHARD - 19.5L</t>
  </si>
  <si>
    <t>CAVIT RIES - 187ML</t>
  </si>
  <si>
    <t>ENROUTE P/NOIR - 750ML</t>
  </si>
  <si>
    <t>ROTH EST HERITAGE BLEND - 750ML</t>
  </si>
  <si>
    <t>H WALKER CREME DE BANANA - 1L</t>
  </si>
  <si>
    <t>SALATIN PROSECCO - 750ML</t>
  </si>
  <si>
    <t>CASTELLI MARTINOZZI BRUNELLO - 750ML</t>
  </si>
  <si>
    <t>BORGES PORTO WHITE - 750ML</t>
  </si>
  <si>
    <t>COLLEGIATA P/GRIG - 750ML</t>
  </si>
  <si>
    <t>SHAFER MER - 750ML</t>
  </si>
  <si>
    <t>VILLA BOTANICA CAB/SYR - 750ML</t>
  </si>
  <si>
    <t>KUTJEVO GRASEVIMA WHITE - 750ML</t>
  </si>
  <si>
    <t>EGRET ZIN - 750ML</t>
  </si>
  <si>
    <t>BADEL PELJESAC PLAVAC KVALITETNO - 750ML</t>
  </si>
  <si>
    <t>TERRAMARE BIANCO - 1.5L</t>
  </si>
  <si>
    <t>ROBLER P/NOIR - 750ML</t>
  </si>
  <si>
    <t>ROCCHE COSTAMAGNA ANNUNZIATA BAROLO - 750ML</t>
  </si>
  <si>
    <t>THEVENET REGNIE GRAIN &amp; GRANIT - 750ML</t>
  </si>
  <si>
    <t>PERLAGE PROSECCO - 187ML</t>
  </si>
  <si>
    <t>BECKSTOFFER HOGWASH ROSE - 750ML</t>
  </si>
  <si>
    <t>ALTO LIMAY P/NOIR SELECT - 750ML</t>
  </si>
  <si>
    <t>IXSIR GRD RES RED - 750ML</t>
  </si>
  <si>
    <t>YATIR CAB/MER/SHZ - 750ML</t>
  </si>
  <si>
    <t>DENODEA CAB/SYR/AGIORG - 750ML</t>
  </si>
  <si>
    <t>PENNER ASH SHEA P/NOIR - 750ML</t>
  </si>
  <si>
    <t>AMADO SUR MALBEC	 - 750ML</t>
  </si>
  <si>
    <t>BARKAN ASSEMBLAGE REICHAN - 750ML</t>
  </si>
  <si>
    <t>MT MONSTER SHZ - 750ML</t>
  </si>
  <si>
    <t>DREAMBIRD MOSCATO - 1.5L</t>
  </si>
  <si>
    <t>SEGALS RES MER - 750ML</t>
  </si>
  <si>
    <t>TERRA VEGA CAB KOSHER - 375ML</t>
  </si>
  <si>
    <t>FREY AGRICULTURALIST	 - 750ML</t>
  </si>
  <si>
    <t>VENICIA MERLOT COLLIO - 750ML</t>
  </si>
  <si>
    <t>LORA WHITE - 750ML</t>
  </si>
  <si>
    <t>LEO MALBEC - L10 - 750ML</t>
  </si>
  <si>
    <t>CHALK HILL S/C P/NOIR - 750ML</t>
  </si>
  <si>
    <t>FOODIES P/NOIR - 750ML</t>
  </si>
  <si>
    <t>ROUNDPOND NAPA CAB - 750ML</t>
  </si>
  <si>
    <t>CUNE RIOJA ROSADO - 750ML</t>
  </si>
  <si>
    <t>YELLOW  TAIL RED SANGRIA - 750ML</t>
  </si>
  <si>
    <t>YELLOW TAIL RED  SANGRIA - 1.5L</t>
  </si>
  <si>
    <t>COASTAL RIDGE MER              95169 - 750ML</t>
  </si>
  <si>
    <t>TAMARAL VERDEJO - 750ML</t>
  </si>
  <si>
    <t>DELAS CDR RED 11 - 750ML</t>
  </si>
  <si>
    <t>CARIGNANO TERRAC PALMAE - 750ML</t>
  </si>
  <si>
    <t>TOMMASI LE VOLPARE SOAVE - 750ML</t>
  </si>
  <si>
    <t>KLINKER BRICK OLD GHOST ZIN - 750ML</t>
  </si>
  <si>
    <t>ALBARINO NESSA - 1.5L</t>
  </si>
  <si>
    <t>CAVES DE LUGNY LA COTE BLANCHE - 750ML</t>
  </si>
  <si>
    <t>CRETA ROBLE RIBERA DEL DUERO - 750ML</t>
  </si>
  <si>
    <t>AQUITANIA CAB - 750ML</t>
  </si>
  <si>
    <t>MOUTARD CHAMPANGE - 750ML</t>
  </si>
  <si>
    <t>ECHO BAY S/BLC - 750ML</t>
  </si>
  <si>
    <t>SELVAPLANA PETROGNANO TOSCANA - 750ML</t>
  </si>
  <si>
    <t>COLUMBIA CREST GE UNOAKED CHARD - 750ML</t>
  </si>
  <si>
    <t>VALDIVIESO NVY BERRY - 750ML</t>
  </si>
  <si>
    <t>STROFILIA MOUNTAIN FISH - 750ML</t>
  </si>
  <si>
    <t>VINA SARDA RED - 750ML</t>
  </si>
  <si>
    <t>WATERSTONE S/BLC LATE HARVEST 09 - 375ML</t>
  </si>
  <si>
    <t>ARTISAN PINOT NOIR - 750ML</t>
  </si>
  <si>
    <t>1848 GENERATION TWO CAB/MER - 750ML</t>
  </si>
  <si>
    <t>PERLAT MONSTANT D O - 750ML</t>
  </si>
  <si>
    <t>NINO QUADRI - 750ML</t>
  </si>
  <si>
    <t>OR HAGANUZ FR BLEND - 750ML</t>
  </si>
  <si>
    <t>HERZOG CAB VARIATIONS 3 - 750ML</t>
  </si>
  <si>
    <t>ALEXANDRO OLOROSO - 375ML</t>
  </si>
  <si>
    <t>MOREJONA VERDEJO - 750ML</t>
  </si>
  <si>
    <t>MARGERUM SYBARTIE S/BLC - 750ML</t>
  </si>
  <si>
    <t>ARROCAL SELECCION - 750ML</t>
  </si>
  <si>
    <t>DOM DROUHIN CHARD ARTHUR - 750ML</t>
  </si>
  <si>
    <t>KIRSHIHAI JUKIKAGE SNOW SHADOW SAKE - 720ML</t>
  </si>
  <si>
    <t>CARICATURE ZIN - 750ML</t>
  </si>
  <si>
    <t>JAFFURS S/B SYR - 750ML</t>
  </si>
  <si>
    <t>HIGHFIELD RIES - 750ML</t>
  </si>
  <si>
    <t>VISTANA S/BLC - 1.5L</t>
  </si>
  <si>
    <t>MAELOC BLACKBERRY CIDER - 330ML</t>
  </si>
  <si>
    <t>BILLECART SALMON CHAMP BDB - 750ML</t>
  </si>
  <si>
    <t>CH LA TOUR DE BERAUD ROUGE - 750ML</t>
  </si>
  <si>
    <t>LION NATHAN USA INC</t>
  </si>
  <si>
    <t>CHAMP J DE TELMONT O R 1735 04 - 750ML</t>
  </si>
  <si>
    <t>FREDERIC MABILEAU ST NICOLAS DE BOURGUEIL - 750ML</t>
  </si>
  <si>
    <t>BAIRRADA FREI JOAO - 750ML</t>
  </si>
  <si>
    <t>ERRAZURIZ L/H S/BLC - 375ML</t>
  </si>
  <si>
    <t>ALAIN DE LA TREILLE CHINON CAB/FR - 750ML</t>
  </si>
  <si>
    <t>CAHORS CUV TRAD - 750ML</t>
  </si>
  <si>
    <t>BARON LADRON DE GUEVARA ROSADO RIOJA - 750ML</t>
  </si>
  <si>
    <t>ALTESINO ROSSO DI ALTESINO - 750ML</t>
  </si>
  <si>
    <t>KOKURYU BLACK DRAGON JUNMAI GINJO - 720ML</t>
  </si>
  <si>
    <t>DI LENARDO GOSSIP P/GRIG RAMATO - 750ML</t>
  </si>
  <si>
    <t>VOLTEFACE PRIVATE SELECTION WHITE - 750ML</t>
  </si>
  <si>
    <t>ELYSIAN BIFROST 4/6 NR</t>
  </si>
  <si>
    <t>BELLENE GEVREY CHAMB - 750ML</t>
  </si>
  <si>
    <t>CH DE PARENCHERE BORD BLC SEC - 750ML</t>
  </si>
  <si>
    <t>SOVIETSKOE GOLD - 750ML</t>
  </si>
  <si>
    <t>KALTERN MULLER T - 750ML</t>
  </si>
  <si>
    <t>JAMESON IRISH W/GLASS - 750ML</t>
  </si>
  <si>
    <t>GAMAY TRAVERSE GAMAY NOIR - 750ML</t>
  </si>
  <si>
    <t>TULIP JUST CAB - 750ML</t>
  </si>
  <si>
    <t>JJ PRUM KAB - 750ML</t>
  </si>
  <si>
    <t>ERMITAGE PIC ST LOUP DE PIERRES RGE - 750ML</t>
  </si>
  <si>
    <t>ARMENIA DRY WHITE - 750ML</t>
  </si>
  <si>
    <t>DG VITICULTORS CALIGO - 375ML</t>
  </si>
  <si>
    <t>BIBI GRAETZ CASAMATTO ROSSO - 750ML</t>
  </si>
  <si>
    <t>DOM JEAN CHARTRON BOURG CLOS COMBE - 750ML</t>
  </si>
  <si>
    <t>CLOT DEL PILA - 750ML</t>
  </si>
  <si>
    <t>LAGAR DE COSTA ALBARINO - 750ML</t>
  </si>
  <si>
    <t>ELVI CAVA BRUT - 750ML</t>
  </si>
  <si>
    <t>CH LA GIRONIE MONBAZILLAC - 750ML</t>
  </si>
  <si>
    <t>HERZOG LATE ORANGE MUSCAT - 375ML</t>
  </si>
  <si>
    <t>LEONETTI CAB - 750ML</t>
  </si>
  <si>
    <t>ADAPTATION NAPA CAB 750 ML</t>
  </si>
  <si>
    <t>KITMA DRIOPI AGIORGITIKO NEMEA</t>
  </si>
  <si>
    <t>CH/BERTINEAU LALANDE DE POMEROL RED - 750ML</t>
  </si>
  <si>
    <t>CHATEAU LAFFITTE CARC ST ESTEPHE RED - 750ML</t>
  </si>
  <si>
    <t>PATRICIA GREEN ESTATE VYRDS P/NOIR - 750ML</t>
  </si>
  <si>
    <t>RYAN PATRICK ROCK ISLAND RED - 750ML</t>
  </si>
  <si>
    <t>TIAMO ORG RED CANS - 375ML</t>
  </si>
  <si>
    <t>POGGIO ANIMA MONTEPULCIANO 2015 750 ML</t>
  </si>
  <si>
    <t>CLARA C PROSECCO EXTRA DRY - 750ML</t>
  </si>
  <si>
    <t>BODEGA COLOME AUTHENTICO MALBEC - 750ML</t>
  </si>
  <si>
    <t>TUCK BECKSTOFFER DANCING HARES - 750ML</t>
  </si>
  <si>
    <t>UMBERTO CESARI MOMA RED - 750ML</t>
  </si>
  <si>
    <t>FAMILIA ZUCCARDI TITO RED - 750ML</t>
  </si>
  <si>
    <t>CAVINO NEMEA GRANDE RES - 750ML</t>
  </si>
  <si>
    <t>GUIGAL COTE ROTIE BLB - 750ML</t>
  </si>
  <si>
    <t>LA CHABLISIENNE CHAB 1ER CRU FOURCHAUME - 750ML</t>
  </si>
  <si>
    <t>BARKERS MARQUE 3 BROOMS RIES - 750ML</t>
  </si>
  <si>
    <t>LEFT COAST WHITE P/NOIR - 750ML</t>
  </si>
  <si>
    <t>VILLA KRIM PICCOLO - 750ML</t>
  </si>
  <si>
    <t>RUFFINO PROSECCO - 187ML</t>
  </si>
  <si>
    <t>AURA PIREN CABERNET SAUVIGNON - 750ML</t>
  </si>
  <si>
    <t>EDEN HERITAGE CIDER - 355ML</t>
  </si>
  <si>
    <t>GIRASOLE HYBRID RED - 750ML</t>
  </si>
  <si>
    <t>YUKI OTOKO SNOW YETI SAKE - 720ML</t>
  </si>
  <si>
    <t>GOOSE BAY PINOT NOIR ROSE - 750ML</t>
  </si>
  <si>
    <t>RUFFINO SPARKLING ROSE - 187ML</t>
  </si>
  <si>
    <t>LONG LITTLE DOG RED - 750ML</t>
  </si>
  <si>
    <t>KINGDOM CHARD - 750ML</t>
  </si>
  <si>
    <t>OBATA MANOTSURU 4 DIAMONDS SAKE - 500ML</t>
  </si>
  <si>
    <t>MASUMI HIYAOROSHI SLEEPING BEAUTY JUNMAI - 720ML</t>
  </si>
  <si>
    <t>AYMARA ESTATE CABERNET - 750ML</t>
  </si>
  <si>
    <t>LAURENT PERRIER BRUT ROSE - 750ML</t>
  </si>
  <si>
    <t>RAMBLING RIDGE PINOT NOIR - 20L</t>
  </si>
  <si>
    <t>GRAHAMS VINT PORTO 00 - 750ML</t>
  </si>
  <si>
    <t>90+ CELLARS LOT 49 ROSE PROSECCO - 750ML</t>
  </si>
  <si>
    <t>LAPIS LUNA SAUVIGNON BLANC - 750ML</t>
  </si>
  <si>
    <t>RODAI RESERVA RED - 750ML</t>
  </si>
  <si>
    <t>KINGDOM RED BLEND - 750ML</t>
  </si>
  <si>
    <t>COAST AND BARREL CABERNET - 20L</t>
  </si>
  <si>
    <t>CARLO &amp; SYLVIA BRACHETTO - 750ML</t>
  </si>
  <si>
    <t>90+ CELLARS LOT 26 BAROLO - 750ML</t>
  </si>
  <si>
    <t>CORTE FIORE APPASSIMENTO - 750ML</t>
  </si>
  <si>
    <t>RUFFINO IL DUCALE PINOT GRIGIO - 750ML</t>
  </si>
  <si>
    <t>MANUEL CAMPOS TEMPRANILLO - 750ML</t>
  </si>
  <si>
    <t>THE CRUSHER SAUVIGNON BLANC - 750ML</t>
  </si>
  <si>
    <t>BUMBLE &amp; BLOOM RIESLING - 750ML</t>
  </si>
  <si>
    <t>LAURENT PERRIER LA CUVEE BRUT - 750ML</t>
  </si>
  <si>
    <t>SANSONINA EVALUNA CABERNET - 750ML</t>
  </si>
  <si>
    <t>BARRIKA BASQUE COUNTRY CIDER - 750ML</t>
  </si>
  <si>
    <t>GOOSENECK VYDS PINOT NOIR - 750ML</t>
  </si>
  <si>
    <t>REVERDY DUCROUX SANCERRE SILEX - 750ML</t>
  </si>
  <si>
    <t>VIGNERON TAVEL D'ACATALYS LIRAC RED - 750ML</t>
  </si>
  <si>
    <t>PRIMARIUS PINOT NOIR RS - 750ML</t>
  </si>
  <si>
    <t>TEPERBERG VISION MALBEC - 750ML</t>
  </si>
  <si>
    <t>MORAITIS ASSYRTIKO - 750ML</t>
  </si>
  <si>
    <t>AYMARA ESTATE MALBEC - 750ML</t>
  </si>
  <si>
    <t>CARLO &amp; SYLVIA MOSCATO D'ASTI - 750ML</t>
  </si>
  <si>
    <t>CHARLES DU LAC BRUT ROSE - 750ML</t>
  </si>
  <si>
    <t>CHARLES DU LAC BRUT - 750ML</t>
  </si>
  <si>
    <t>LOUIS MASSING BRUT GRAND RESERVE - 750ML</t>
  </si>
  <si>
    <t>GAGLIARDO NEBBIOLO DA BATIE - 750ML</t>
  </si>
  <si>
    <t>BODEGAS RODA SELA - 750ML</t>
  </si>
  <si>
    <t>CHILL RED - 750ML</t>
  </si>
  <si>
    <t>CHILL WHITE - 750ML</t>
  </si>
  <si>
    <t>OLLIER TAILLEFER ALLEGRO BLANC - 750ML</t>
  </si>
  <si>
    <t>J CHRISTOPHER BASALTE P/NOIR - 750ML</t>
  </si>
  <si>
    <t>BARRIKA BASQUE COUNTRY CIDER - 375ML</t>
  </si>
  <si>
    <t>CH NEKRESI KINDZMARAULI - 750ML</t>
  </si>
  <si>
    <t>MONTIRIUS VACQUEYRAS GARRIGUES - 750ML</t>
  </si>
  <si>
    <t>CH NEKRESI KISI KHIKHVI QVEVRI - 750ML</t>
  </si>
  <si>
    <t>TURNBULL BLK LBL RED - 750ML</t>
  </si>
  <si>
    <t>NONINO AMARO - 750ML</t>
  </si>
  <si>
    <t>JAMIESON RANCH DBL LAR CAB - 750ML</t>
  </si>
  <si>
    <t>CHUM-CHURUM SOONHARI STRAWBERRY SOJU - 375ML</t>
  </si>
  <si>
    <t>ODDERO BAROLO - 750ML</t>
  </si>
  <si>
    <t>NIKKA VODKA - 750ML</t>
  </si>
  <si>
    <t>NIKKA GIN - 750ML</t>
  </si>
  <si>
    <t>LINE 39 S/BLC - 375ML</t>
  </si>
  <si>
    <t>LA RIOJA ALTA VINA ALBERDI RES - 375ML</t>
  </si>
  <si>
    <t>EMPIRE ESTATE FINGER LAKES RIESLING - 750ML</t>
  </si>
  <si>
    <t>MIOLO RESERVA TANNAT - 750ML</t>
  </si>
  <si>
    <t>DEWAZAKURA FESTIVAL OF STARS SPLG - 300ML</t>
  </si>
  <si>
    <t>KAMOIZUMI JUMAI DAIGINJO AUTUMNAL ELIXIR - 500ML</t>
  </si>
  <si>
    <t>CARPINETO VINO NOBILE DI MONTEPUL RIS - 3L</t>
  </si>
  <si>
    <t>DOUBLE DIAMOND OAKVILLE CABERNET - 750ML</t>
  </si>
  <si>
    <t>BERTHELEMOT PULIGNY MONTRACHET LEVRONS - 750ML</t>
  </si>
  <si>
    <t>KOSHI HIKARI ECHIGO BEER NR 330ML</t>
  </si>
  <si>
    <t>GEMA TEQUILA - ANEJO - 750ML</t>
  </si>
  <si>
    <t>FREJA ESTATE PINOT NOIR - 750ML</t>
  </si>
  <si>
    <t>JEZREEL CHARDONNAY - 750ML</t>
  </si>
  <si>
    <t>CATHEAD VODKA - 1L</t>
  </si>
  <si>
    <t>CARPINETO FARNITO VIN SANTO - 750ML</t>
  </si>
  <si>
    <t>LINE 39 CAB - 375ML</t>
  </si>
  <si>
    <t>BERA BRACHETTO - 750ML</t>
  </si>
  <si>
    <t>SVYTURYS BALTIJOS HEFEWEIZEN NR - 16.9OZ</t>
  </si>
  <si>
    <t>PEBBLE LANE MERLOT- 750ML</t>
  </si>
  <si>
    <t>KGM ICE WINE - 750ML</t>
  </si>
  <si>
    <t>CH HAUT THERON MALBEC - 750ML</t>
  </si>
  <si>
    <t>NIKKA FROM THE BARREL WHISKY - 750ML</t>
  </si>
  <si>
    <t>SOPHIE'S PALM BLOCK SHIRAZ - 750ML</t>
  </si>
  <si>
    <t>SVYTURYS EXTRA DRAUGHT DORTMUNDER - 16.9OZ</t>
  </si>
  <si>
    <t>NINTH ISLAND BRUT - 750ML</t>
  </si>
  <si>
    <t>ANGELINE PINOT NOIR - 19.5L</t>
  </si>
  <si>
    <t>SOVIETSKOE CRICOVA BRUT - 750ML</t>
  </si>
  <si>
    <t>CH ROCHER CALON ST. EMILION - 750ML</t>
  </si>
  <si>
    <t>RENE DE LACRAY RED BOURGOGNE P/NOIR - 750ML</t>
  </si>
  <si>
    <t>RENE DE LACRAY WHITE BOURGOGNE CHARD - 750ML</t>
  </si>
  <si>
    <t>KEN WRIGHT CELLARS VIOGNIER - 750ML</t>
  </si>
  <si>
    <t>BRETONNIERE MUSCADET - 750ML</t>
  </si>
  <si>
    <t>GABRIELE RAUSSE VIOGNIER - 750ML</t>
  </si>
  <si>
    <t>OMEN CABERNET SAUVIGNON - 750ML</t>
  </si>
  <si>
    <t>BOUTINOT COTES DU RHONE VILLAGES LES COUTEAUX - 750ML</t>
  </si>
  <si>
    <t>WILLIAMS SELYEM SC PINOT NOIR - 750ML</t>
  </si>
  <si>
    <t>SMOKING LOON MERLOT - 750ML</t>
  </si>
  <si>
    <t>PORTAL DA CALCADA ROSE - 750ML</t>
  </si>
  <si>
    <t>FOLLY OF THE BEAST PINOT NOIR - 750ML</t>
  </si>
  <si>
    <t>CHOP SHOP CABERNET SAUVIGNON - 750ML</t>
  </si>
  <si>
    <t>TIAMO GRILLO BLANCO CANS - 375ML</t>
  </si>
  <si>
    <t>TIAMO MONTEPULCIANO ROSE CANS - 375ML</t>
  </si>
  <si>
    <t>LE PICH CABERNET SAUVIGNON - 750ML</t>
  </si>
  <si>
    <t>ERATH RESPLENDENT PINOT NOIR - 750ML</t>
  </si>
  <si>
    <t>CYCLES GLADIATOR P/NOIR CANS - 375ML</t>
  </si>
  <si>
    <t>GARZON SAUVIGNON BLANC - 750ML</t>
  </si>
  <si>
    <t>ARGENTO MALBEC - 750ML</t>
  </si>
  <si>
    <t>GARZON CAB FRANC RS - 750ML</t>
  </si>
  <si>
    <t>AIRLIE PINOT NOIR - 750ML</t>
  </si>
  <si>
    <t>ALVERDI ROSE - 750ML</t>
  </si>
  <si>
    <t>TORA BAY SAUVIGNON BLANC - 750ML</t>
  </si>
  <si>
    <t>CANTINA COLONNELLA MONTE D'ABRUZZO - 750ML</t>
  </si>
  <si>
    <t>CAPITOLINE ROSE VERMOUTH - 750ML</t>
  </si>
  <si>
    <t>CASTANO MONASTRELL ROSE - 750ML</t>
  </si>
  <si>
    <t>CASA MAGONI CHARDONNAY/VERMENTINO - 750ML</t>
  </si>
  <si>
    <t>ESPUMA DE PIEDRA BLANC DE BLANC - 750ML</t>
  </si>
  <si>
    <t>BODEGAS HENRI LURTON SAUV BLANC - 750ML</t>
  </si>
  <si>
    <t>VIRESA SURCO 2,7 - 750ML</t>
  </si>
  <si>
    <t>CROCUS L'ATELIER MALBEC - 750ML</t>
  </si>
  <si>
    <t>TAPLIN TERRA 9 - 750ML</t>
  </si>
  <si>
    <t>MENADE ORGANIC VERDEJO - 750ML</t>
  </si>
  <si>
    <t>ARCHER ROOSE SAUV BLANC - 1/6</t>
  </si>
  <si>
    <t>VILLA CAMPOBELLO CHIANTI - 750ML</t>
  </si>
  <si>
    <t>ROYAL POST WHITE ZINFANDEL ROSE - 750ML</t>
  </si>
  <si>
    <t>EISACKTALER KELLEREI CANTINA VALLE ISARCO S/BLC - 750ML</t>
  </si>
  <si>
    <t>VILLA MORESCA ZIBIBBO - 750ML</t>
  </si>
  <si>
    <t>ALCESTI L'ISOLA DEI PROFUMI ROSSO - 750ML</t>
  </si>
  <si>
    <t>DOMINUM QP RESA RIOJA - 750ML</t>
  </si>
  <si>
    <t>LA CACCIATORA LAMB DELL'EMILIA - 750ML</t>
  </si>
  <si>
    <t>EL ENEMIGO MALB - 750ML</t>
  </si>
  <si>
    <t>AVALON CHARD  - 750ML</t>
  </si>
  <si>
    <t>LA LECCIAIA BRUN-MONT RIS - 750ML</t>
  </si>
  <si>
    <t>TURASAN EMIR - 750ML</t>
  </si>
  <si>
    <t>ST INNOCENT P/NOIR ZENITH - 375ML</t>
  </si>
  <si>
    <t>DG VITICULTORS PETIT CALIGO - 375ML</t>
  </si>
  <si>
    <t>TERREDORA DI PAOLO TAURASI - 750ML</t>
  </si>
  <si>
    <t>COPPO GAVI LA ROCCA - 750ML</t>
  </si>
  <si>
    <t>POLVANERA FIANO MINUTOLO 13 - 750ML</t>
  </si>
  <si>
    <t>FIELD REC. FICTION RED 13 - 750ML</t>
  </si>
  <si>
    <t>RAVENTOS I BLC CONCA DEL RIU ANOIA DE NIT BRUT ROSE - 750ML</t>
  </si>
  <si>
    <t>AZUNIA ORG REPOSADO TEQUILA - 1L</t>
  </si>
  <si>
    <t>MOUTON NOIR O.P.P P/NOIR - 750ML</t>
  </si>
  <si>
    <t>LE CALCINAIE VERNACCIA 13 - 750ML</t>
  </si>
  <si>
    <t>ST NICOLAS ABBEY 10YR RUM - 750ML</t>
  </si>
  <si>
    <t>SHINGLEBACK BLK BUBBLES SPK SHZ - 750ML</t>
  </si>
  <si>
    <t>KOSTER WOLF MULR THUR 12 - 1L</t>
  </si>
  <si>
    <t>GIRASOLE VYDS P/BLC - 750ML</t>
  </si>
  <si>
    <t>VERITE LE DESIR 10 - 750ML</t>
  </si>
  <si>
    <t>AFFRESCHI P/GRIG - 750ML</t>
  </si>
  <si>
    <t>ROCO GRAVEL ROAD CHARD - 750ML</t>
  </si>
  <si>
    <t>SHIRAH SYR - 750 ML</t>
  </si>
  <si>
    <t>LE VAL PINOT NOIR - 750ML</t>
  </si>
  <si>
    <t>VIZCAYA BLACK RUM - 750ML</t>
  </si>
  <si>
    <t>CALITERRA CHARD - 750ML</t>
  </si>
  <si>
    <t>RABBLE TOOTH &amp; NAIL FRAGRANT SNARE - 750ML</t>
  </si>
  <si>
    <t>L'ECOLE NO 41 CAB WALLA WALLA - 750ML</t>
  </si>
  <si>
    <t>RABBLE TOOTH &amp; NAIL POSSESSOR - 750ML</t>
  </si>
  <si>
    <t>AVANTIS PRINCESS SW RED 13 - 750ML</t>
  </si>
  <si>
    <t>CALCU ROSE 14 - 750ML</t>
  </si>
  <si>
    <t>DOM DE LA PREVOLTE TOURIANE - 750ML</t>
  </si>
  <si>
    <t>THE FAR WEST PINOT NOIR - 20L KEG</t>
  </si>
  <si>
    <t>CHATEAU DES ROQUES VACQUEYRAS - 750ML</t>
  </si>
  <si>
    <t>TOHANI BUSUIOACA DE BOHOTIN - 750ML</t>
  </si>
  <si>
    <t>VALDESPINO AMONTILLADO TIO DIEGO - 750ML</t>
  </si>
  <si>
    <t>DOM BOUSQUET RESERVE P/NOIR - 750ML</t>
  </si>
  <si>
    <t>DAILY'S COCKTAIL PINA COLADA - 10 OZ</t>
  </si>
  <si>
    <t>THE FAR WEST KING CRAB SAUVIGNON BLANC - 20L KEG</t>
  </si>
  <si>
    <t>THE FAR WEST CHARDONNAY - 20L KEG</t>
  </si>
  <si>
    <t>SCHUG CARNEROS "ESTATE GROWN" PINOT NOIR - 750ML</t>
  </si>
  <si>
    <t>HELLO KITTY CHARDONNAY - 750ML</t>
  </si>
  <si>
    <t>CUTWATER MARGARITA LIME COCKTAIL 6/4 CAN</t>
  </si>
  <si>
    <t>VALENTIN DUC ROSE - 20L KEG</t>
  </si>
  <si>
    <t>TESTA FAMILY SELECTION MONTEPULCIANO D'ABRUZZO - 750ML</t>
  </si>
  <si>
    <t>BONTERRA EQUINOX RED - 750ML</t>
  </si>
  <si>
    <t>HELLO KITTY CABERNET SAUVIGNON - 750ML</t>
  </si>
  <si>
    <t>TELMO RODRIGUEZ LANZAGA LANZAGA - 750ML</t>
  </si>
  <si>
    <t>PUIG-PARAHY COTES DE ROUSS -GEORGES  -750ML</t>
  </si>
  <si>
    <t>YELLOW TAIL ROSE - 750ML</t>
  </si>
  <si>
    <t>GNARLY HEAD 1924 BLACK CABERNET SAUVIGNON - 750ML</t>
  </si>
  <si>
    <t>GEKKEIKAN EASY CUP MORIMOTO - 210ML</t>
  </si>
  <si>
    <t>PROPHECY CAL CAB - 750ML</t>
  </si>
  <si>
    <t>DELAS VIOGNIER - 750ML</t>
  </si>
  <si>
    <t>LE GRAND CHAI CAB KOSHER - 750ML</t>
  </si>
  <si>
    <t>DOMAINE PETITJEAN BOURGOGNE BOISSEAX - 750ML</t>
  </si>
  <si>
    <t>HARVEST SUN CALIF CHARD - 750ML</t>
  </si>
  <si>
    <t>CUTWATER SPICY BLOODY MARY 6/4 CAN</t>
  </si>
  <si>
    <t>CUTWATER GRAPEFRUIT VODKA SODA 6/4 CAN</t>
  </si>
  <si>
    <t>CUTWATER GIN &amp; TONIC 6/4 CAN</t>
  </si>
  <si>
    <t>CUTWATER VODKA &amp; SODA MULE 6/4 CAN</t>
  </si>
  <si>
    <t>KNOB CREEK SINGLE BARREL 120P LONGHORN - 750ML</t>
  </si>
  <si>
    <t>SVYTURYS EXTRA NR - 16.9OZ</t>
  </si>
  <si>
    <t>MIL CEPAS SINGLE VYD RED - 750ML</t>
  </si>
  <si>
    <t>HAKUTSURU SUP JUNMAI GINJO SAKE - 300ML</t>
  </si>
  <si>
    <t>DOGFISH HEAD FEST PECHE 4/6 NR - 12OZ</t>
  </si>
  <si>
    <t>DAVID REYNAUD IGP VIOG - 750ML</t>
  </si>
  <si>
    <t>TERRA VEGA P/NOIR KOS - 375ML</t>
  </si>
  <si>
    <t>TROEGS DREAMWEAVER WHEAT 4/6 NR</t>
  </si>
  <si>
    <t>HENRY FESSY MACON VL LES VERGERS - 750ML</t>
  </si>
  <si>
    <t>BILLECART SALMON CHAMP EXTRA BRUT - 750ML</t>
  </si>
  <si>
    <t>DUMOL RR P/NOIR 77430A - 750ML</t>
  </si>
  <si>
    <t>ST PETERS SORGHAM 3/4 NR - 16.9OZ</t>
  </si>
  <si>
    <t>FIRESTONE KRIEKY BONES  12.OZ</t>
  </si>
  <si>
    <t>EVIL TWIN MAPEL BOURBON JESUS - 22OZ</t>
  </si>
  <si>
    <t>TROEGS FIRST CUT IPA 4/6 NR</t>
  </si>
  <si>
    <t>BOUCHARD A&amp;F BEAUJ VIL - 750ML</t>
  </si>
  <si>
    <t>4 HANDS MADAGASCAR - 22.0Z</t>
  </si>
  <si>
    <t>LEO BEER - THAILAND</t>
  </si>
  <si>
    <t>CH SAINCRIT CLASSIQUE BORDEAUX - 750ML</t>
  </si>
  <si>
    <t>MER SOLEIL SANTA LUCIA HIGHLANDS P/NOIR RS - 750ML</t>
  </si>
  <si>
    <t>TROEGS TROEGENATOR 4/6 NR</t>
  </si>
  <si>
    <t>COUDOULET DE BEAUCASTLE CDR - 750ML</t>
  </si>
  <si>
    <t>CYT MARQUES DE CASA CONCH CAB - 750ML</t>
  </si>
  <si>
    <t>LAZARIDIS AMETHYSTOS RED - 750ML</t>
  </si>
  <si>
    <t>CAPTAIN LAWRENCE AMERICAN FUNK - 12.7OZ</t>
  </si>
  <si>
    <t>STILLWATER MANGO MANGO MANGO - 11.2OZ</t>
  </si>
  <si>
    <t>TROEGS JAVAHEAD STOUT 4/6 NR</t>
  </si>
  <si>
    <t>CAYMUS SPECIAL SELECTION CABERNET SAUVIGNON '15 - 750ML</t>
  </si>
  <si>
    <t>SIXPOINT HIGH VOLUME VARIETY 2/12 CAN</t>
  </si>
  <si>
    <t>VERGEL ROSE - 750ML</t>
  </si>
  <si>
    <t>LADY BLIGH SPICED RUM 750ML</t>
  </si>
  <si>
    <t>OWEN ROE ROSA MYSTICA CAB/FRC - 750ML</t>
  </si>
  <si>
    <t>OWEN ROE SINISREW HAND BLEND RED - 750ML</t>
  </si>
  <si>
    <t>SHINER LEMON PILS NR</t>
  </si>
  <si>
    <t>SIERRA NEVADA NOONER PILSNER 6PK CAN-12OZ</t>
  </si>
  <si>
    <t>HEBREW HOP MANNA IPA 6/4 NR</t>
  </si>
  <si>
    <t>TROEGS SUNSHINE PILS 4/6 NR</t>
  </si>
  <si>
    <t>CH DU CEDRE CAHORS - 750ML</t>
  </si>
  <si>
    <t>LAKE CHALICE S/BLC - 750ML</t>
  </si>
  <si>
    <t>LECHTHALER P/NOIR - 750ML</t>
  </si>
  <si>
    <t>ALEXANDRO CREAM - 375ML</t>
  </si>
  <si>
    <t>PENLEY EST PHOENIX CAB - 750ML</t>
  </si>
  <si>
    <t>LITTLE JAMES BASKET PRESS WHITE - 750ML</t>
  </si>
  <si>
    <t>DOM BRUYERES CROZES HERM VILLE - 750ML</t>
  </si>
  <si>
    <t>CH DE LATOUR DE L'ANGE BOURGOGNE - 750ML</t>
  </si>
  <si>
    <t>CHAKANA EST SEL CAB - 750ML</t>
  </si>
  <si>
    <t>GAJA CA MARCANDA MAGARI - 750ML</t>
  </si>
  <si>
    <t>VITAS FRUILI PINOT GRIGIO - 750ML</t>
  </si>
  <si>
    <t>CARLETTO PEACH MOSCATO - 750ML</t>
  </si>
  <si>
    <t>4 CELLARS CHARD - 750ML</t>
  </si>
  <si>
    <t>SANTI VENTALE VALPOLICELLA SUP - 750ML</t>
  </si>
  <si>
    <t>CH DE FRANCS LES CERISIERS - 750ML</t>
  </si>
  <si>
    <t>FERRARI-CARANO A/V P/NOIR - 750ML</t>
  </si>
  <si>
    <t>CORTEFRESCA PROSECCO BRUT SPARK - 750ML</t>
  </si>
  <si>
    <t>MATHILDE CHAPOUTIER GR FERRAGE ROSE - 750ML</t>
  </si>
  <si>
    <t>LAURENT-PERRIER LA CUVEE 1812 BRUT W/ GIFT BOX  - 750ML</t>
  </si>
  <si>
    <t>90+ CELLARS LOT 162 CDR RED - 750ML</t>
  </si>
  <si>
    <t>LAURENT-PERRIER LA CUVEE BRUT 1812 W/ GLASS SET - 750ML</t>
  </si>
  <si>
    <t>DOM FABRICE LAROCHETTE LES ROBEES POU/FUISSE - 750ML</t>
  </si>
  <si>
    <t>SIDURI SANTA BARB CO P/NOIR - 750ML</t>
  </si>
  <si>
    <t>LIGNUM ITAL RED BLEND - 750ML</t>
  </si>
  <si>
    <t>DANZANTE PROSECCO - 750ML</t>
  </si>
  <si>
    <t>MARGARETT'S VYD PET SIRAH - 750ML</t>
  </si>
  <si>
    <t>SALVANO FOSCO DOLC DI DIANO D'ALBA - 3L</t>
  </si>
  <si>
    <t>MARC BREDIF CHINON CAB/FR - 750ML</t>
  </si>
  <si>
    <t>MORLET MON CHEVALIER K/V CAB 13 - 750ML</t>
  </si>
  <si>
    <t>CH FAMAEY CUV X MALBEC CAHORS - 750ML</t>
  </si>
  <si>
    <t>CAVALIERE SANGIOVESE - 1.5L</t>
  </si>
  <si>
    <t>FATTORIA CASE ALTE BRUN-MONT - 750ML</t>
  </si>
  <si>
    <t>GEN 5 CAB - 750ML</t>
  </si>
  <si>
    <t>ZOLO MENDOZA TORRONTES - 750ML</t>
  </si>
  <si>
    <t>MISTRAL VALLEE ROSE - 750ML</t>
  </si>
  <si>
    <t>GRAVEL BAR CAB - 750ML</t>
  </si>
  <si>
    <t>GRAVEL BAR CHARD - 750ML</t>
  </si>
  <si>
    <t>GRAVEL BAR DRY RIESLING - 750ML</t>
  </si>
  <si>
    <t>PARANUBES OAXACA RUM - 1L</t>
  </si>
  <si>
    <t>FAIRFAX WINE CO CHARD - 750ML</t>
  </si>
  <si>
    <t>CH GLORIA ST JULIEN RGE - 750ML</t>
  </si>
  <si>
    <t>BROTTE - LA MARASQUE - 750ML</t>
  </si>
  <si>
    <t>ZONTA MERLOT BERGANZE - 750ML</t>
  </si>
  <si>
    <t>LA CATTEDRALE DI GOTTARDO P/GRIG - 750ML</t>
  </si>
  <si>
    <t>CELANI FAM VYDS ROBUSTO PROP RED - 750ML</t>
  </si>
  <si>
    <t>HARDSHORE DISTILLING COMPANY ORIGINAL GIN - 750ML</t>
  </si>
  <si>
    <t>MERKIN VYDS THE DIDDLER WHITE - 750ML</t>
  </si>
  <si>
    <t>POCAS JR PORT COMBO PK (TAWNY, RUBY &amp; WHITE) - 750ML</t>
  </si>
  <si>
    <t>WOOD PADDOCK P/NOIR - 750ML</t>
  </si>
  <si>
    <t>WOOD PADDOCK CHARD - 750ML</t>
  </si>
  <si>
    <t>RIVER WALK CAB - 750ML</t>
  </si>
  <si>
    <t>HEITZ CELLARS LINDA FALLS VYD CAB - 750ML</t>
  </si>
  <si>
    <t>CASA LA RAD WHITE RIOJA - 750ML</t>
  </si>
  <si>
    <t>PALA IFIORI CANNONAU RED - 750ML</t>
  </si>
  <si>
    <t>MEURGEY-CROSES MACON-UCHIZY VIN DE BOURG WHITE - 750ML</t>
  </si>
  <si>
    <t>LA CAPRANERA FIANO WHITE - 750ML</t>
  </si>
  <si>
    <t>PALA IFIORI VERMENTINO - 750ML</t>
  </si>
  <si>
    <t>VILLA MEDORO MONT-ABRZ - 750ML</t>
  </si>
  <si>
    <t>FARINA MONTECORNA VALP RIPASSO CLASS SUP - 750ML</t>
  </si>
  <si>
    <t>DIPINTI P/GRIG - 750ML</t>
  </si>
  <si>
    <t>COPERTINO RIS RED - 750ML</t>
  </si>
  <si>
    <t>COL DEI VENTI GIROTONDO BRACHETTO - 750ML</t>
  </si>
  <si>
    <t>THE LITTLE SHEEP OF FRANCE ROSE - 750ML</t>
  </si>
  <si>
    <t>QUADRI NERO D'AVOLA - 750ML</t>
  </si>
  <si>
    <t>KOHA SPIRIT OF HOSPITALITY S/BLC - 750ML</t>
  </si>
  <si>
    <t>CANTINE DI ORA AMICONE ROSSO - 750ML</t>
  </si>
  <si>
    <t>ANDRIANO P/GRIGIO - 750ML</t>
  </si>
  <si>
    <t>QUADRI P/NOIR - 750ML</t>
  </si>
  <si>
    <t>DONNA LAURA ALI RED - 750ML</t>
  </si>
  <si>
    <t>TOLAINI AL PASSO RED - 750ML</t>
  </si>
  <si>
    <t>DONNA LAURA BRAMOSIA CHN CLASS - 750ML</t>
  </si>
  <si>
    <t>CA' VIOLA BAROLO CAVIOT - 750ML</t>
  </si>
  <si>
    <t>DOM DE ST SIFFREIN CDR VLLGS - 750ML</t>
  </si>
  <si>
    <t>DONNA LAURA ALTEO CHN RIS - 750ML</t>
  </si>
  <si>
    <t>PROPER NO.TWELVE - 750ML</t>
  </si>
  <si>
    <t>DOMAINES PIRON MORGON "LA CHANAISE" - 750ML</t>
  </si>
  <si>
    <t>CARLETTO MANGO MOSCATO - 750ML</t>
  </si>
  <si>
    <t>CHANSON-LE BOURGOGNE P/NOIR - 750ML</t>
  </si>
  <si>
    <t>BERGSTROM SIGRID CHARD - 750ML</t>
  </si>
  <si>
    <t>CH HAUT PEYRUGUET RED BORD GR VIN - 750ML</t>
  </si>
  <si>
    <t>MASSOLINO BAROLO PARAFADA - 750ML</t>
  </si>
  <si>
    <t>UNORTHODOX KOS CHEN BL - 750ML</t>
  </si>
  <si>
    <t>HAMILTON CREEK N/V HOWELL MT ZINF - 750ML</t>
  </si>
  <si>
    <t>XORIGUER GIN DE MAHON - 750ML</t>
  </si>
  <si>
    <t>MASSOLINO BARB D'ALBA - 750ML</t>
  </si>
  <si>
    <t>QUINTA DO NOVAL- MARIA MANSA - 750ML</t>
  </si>
  <si>
    <t>MASSOLINO DOLC D'ALBA - 750ML</t>
  </si>
  <si>
    <t>VILLA MELNIK BERGULE MELNIK &amp; P/NOIR - 750ML</t>
  </si>
  <si>
    <t>CANTI DI VIGNA BRACHETTO DOLCE - 750ML</t>
  </si>
  <si>
    <t>MAS DE BERCEO GRACIANO RED - 750ML</t>
  </si>
  <si>
    <t>HIGH WIRE DISTILLING SOUTHERN AMARO LIQ - 750ML</t>
  </si>
  <si>
    <t>VILLA CHIOPRIS FRIULANO - 750ML</t>
  </si>
  <si>
    <t>VILLA CHIOPRIS PROSECCO - 750ML</t>
  </si>
  <si>
    <t>LIVON RIBOLLA GIALLA - 750ML</t>
  </si>
  <si>
    <t>VILLA CHIOPRIS REFOSCO DAL PEDUNCOLO ROSSO - 750ML</t>
  </si>
  <si>
    <t>DONATELLA CINELLI COLOMBINI BRUN-MONT - 750ML</t>
  </si>
  <si>
    <t>ROTH ESTATE SON MER - 750ML</t>
  </si>
  <si>
    <t>BORDERAN BORDEAUX ROUGE - 750ML</t>
  </si>
  <si>
    <t>MICHELE SATTA BOLGHERI ROSSO - 750ML</t>
  </si>
  <si>
    <t>HANZELL VYDS CHARD - 750ML</t>
  </si>
  <si>
    <t>BLUME MARILLEN APRICOT EAU DE VIE BRANDY - 750ML</t>
  </si>
  <si>
    <t>RED DOMUS C' ROUSLN VL - 750ML</t>
  </si>
  <si>
    <t>CH PEY DE PONT GRAND VIN RED BORD - 750ML</t>
  </si>
  <si>
    <t>FELSINA MAESTRO RARO CAB - 750ML</t>
  </si>
  <si>
    <t>CONTI COSTANTI BRUN DI MONT RIS - 1.5L</t>
  </si>
  <si>
    <t>CHAIRMANS RES FORGOTTEN CASK RUM - 750ML</t>
  </si>
  <si>
    <t>NOVELTY HILL STILLWATER CREEK VYD CHARD - 750ML</t>
  </si>
  <si>
    <t>LA FOLLETTE MANCHESTER RIDGE VYD CHARD - 750ML</t>
  </si>
  <si>
    <t>CA' VIOLA BAROLO SOTTOCASTELLO DI NOVELLO - 750ML</t>
  </si>
  <si>
    <t>BODEGAS TONEL 46 RES CAB - 750ML</t>
  </si>
  <si>
    <t>COLLINE DEL SOLE IRPINIA AGLIANICO - 750ML</t>
  </si>
  <si>
    <t>BLUE MOON HONEY WHEAT NR</t>
  </si>
  <si>
    <t>MOUNT MISSION PINOTAGE - 750ML</t>
  </si>
  <si>
    <t>MOUNT MISSION S/BLC - 750ML</t>
  </si>
  <si>
    <t>MOTTURA NEGROAMARO DEL SALENTO - 750ML</t>
  </si>
  <si>
    <t>FOLONARI P/NOIR BIB - 3L</t>
  </si>
  <si>
    <t>PRIMOSOLE SANGIOVESE ORG - 750ML</t>
  </si>
  <si>
    <t>GILDED RIDGE RRV P/NOIR - 750ML</t>
  </si>
  <si>
    <t>JUAN GIL MONASTRELL SILVER LABEL - 3L</t>
  </si>
  <si>
    <t>CH LA MOTHE DU BARRY BORD SUP ROUGE - 375ML</t>
  </si>
  <si>
    <t>LE ST ESTEPHE DE MONTROSE - 750ML</t>
  </si>
  <si>
    <t>RDV VYDS FRIENDS &amp; FAMILY RED - 750ML</t>
  </si>
  <si>
    <t>DEGANI AMARONE DELLA VALP CLASS - 750ML</t>
  </si>
  <si>
    <t>VALLE DEL CUA TINTO MENCIA BIERZO - 750ML</t>
  </si>
  <si>
    <t>CH MONGRAVEY MARGAUX - 750ML</t>
  </si>
  <si>
    <t>BOSQUE DE PLATA CAB RESA - 750ML</t>
  </si>
  <si>
    <t>PARIS VALLEY ROAD MERLOT - 750ML</t>
  </si>
  <si>
    <t>PAMPELONNE BLACK CHERRY BICICLETTA CAN - 250ML</t>
  </si>
  <si>
    <t>PARIS VALLEY ROAD CHARD - 750ML</t>
  </si>
  <si>
    <t>JUSTIN ROSE - 750ML</t>
  </si>
  <si>
    <t>CHEVALIER FAMAEY MALB/ROSE - 750ML</t>
  </si>
  <si>
    <t>CASA LA RAD SOLARCE RED RIOJA - 750ML</t>
  </si>
  <si>
    <t>CH BOIS PERTUIS - 750ML</t>
  </si>
  <si>
    <t>PODERE CIONA LE DIACCE MERLOT - 750ML</t>
  </si>
  <si>
    <t>PAMPELONNE HARVEST PEAR PALMETTO 6X4 CAN - 250ML</t>
  </si>
  <si>
    <t>LUCIO LEUCI ROSSO PRIMITIVO KOS MEVUSHAL - 750ML</t>
  </si>
  <si>
    <t>PAGO DE LA JARABA RED - 750ML</t>
  </si>
  <si>
    <t>LOU SOMEWHERE IN THE SUNSHINE CHARD KOS - 750ML</t>
  </si>
  <si>
    <t>LOU SOMEWHERE IN THE SUNSHINE P/NOIR KOS - 750ML</t>
  </si>
  <si>
    <t>LE VIEUX MANOIR P/NOIR - 750ML</t>
  </si>
  <si>
    <t>INNOCENT BYSTANDER P/NOIR - 750ML</t>
  </si>
  <si>
    <t>PATRIARCHE VIN DE FRANCE CHARD - 750ML</t>
  </si>
  <si>
    <t>LOUIS LATOUR BOURG BLANC CUV LATOUR - 750ML</t>
  </si>
  <si>
    <t>BODEGAS ESTEFANIA TILENUS VENDIMIA BIERZO - 750ML</t>
  </si>
  <si>
    <t>AH SO DELICIOUS ROSE - CAN 250ML</t>
  </si>
  <si>
    <t>DOM TALMARD MACON-CHARD - 750ML</t>
  </si>
  <si>
    <t>LAS CASAS DE VAQUERIA RESA CORRAL A18 S/BLC - 750ML</t>
  </si>
  <si>
    <t>DOULOUFAKIS DAFNIOS RED LIATIKO - 750ML</t>
  </si>
  <si>
    <t>REYNEKE CAPSTONE RED - 750ML</t>
  </si>
  <si>
    <t>FORGE CELLARS DRY RIES - 750ML</t>
  </si>
  <si>
    <t>DOMAINE SEGUINOT-BORDET CHABLIS - 750ML</t>
  </si>
  <si>
    <t>GRAND BAILLARD ROSE - 750ML</t>
  </si>
  <si>
    <t>CH LE FAURE RED BORD - 750ML</t>
  </si>
  <si>
    <t>GABARDA SELECCION - 750ML</t>
  </si>
  <si>
    <t>WEINGUT TEGERNSEERHOF BERGDISTEL RIES SMARAGD - 750ML</t>
  </si>
  <si>
    <t>LES GRANGES DOM EDMOND DE ROTHSCHILD - 750ML</t>
  </si>
  <si>
    <t>SOTOL LA HIGUERA WHELLERI - 750ML</t>
  </si>
  <si>
    <t>N&amp;N HAYNE VYDS ST HELENA CAB 15 - 750ML</t>
  </si>
  <si>
    <t>DAL MASO CHARD FRIZZANTE - 750ML</t>
  </si>
  <si>
    <t>ARNAUDS CAPRICES D'ANAIS BORDEAUX ROSE 2017 CLOSEOUT - 750ML</t>
  </si>
  <si>
    <t>9 LIVES RES CAB - 750ML</t>
  </si>
  <si>
    <t>HEAVY SEAS CITRA CANNON 4/6 CAN</t>
  </si>
  <si>
    <t>DEVILS BACKBONE MAIBOCK 4/6NR - 12OZ</t>
  </si>
  <si>
    <t>MAINE MEAN OLD TOM 12/16.9 OZ</t>
  </si>
  <si>
    <t>LEFT COAST VOODOO STOUT 4/6 NR</t>
  </si>
  <si>
    <t>FLYING DOG LUCKY SOB 4/6 CAN</t>
  </si>
  <si>
    <t>NORTH COAST OLD RASPUTIN 16TH ANNIV NR - 16.9OZ</t>
  </si>
  <si>
    <t>LUCKY BUDDHA 6/4 NR</t>
  </si>
  <si>
    <t>PERENNIAL SUMP COFFEE STOUT NR - 750ML</t>
  </si>
  <si>
    <t>FIVE FARMS IRISH CREAM LIQUEUR - 750ML</t>
  </si>
  <si>
    <t>EMPORIUM APPASSIMENTO SALENTO - 750ML</t>
  </si>
  <si>
    <t>GEMMA DI LUNA PROSECCO - 750ML</t>
  </si>
  <si>
    <t>CHATEAU DE SANTENAY BOURGOGNE MONOPOLE - 750ML</t>
  </si>
  <si>
    <t>WINDY TRAIL PINOT NOIR - 750ML</t>
  </si>
  <si>
    <t>CH DE CRANNE BORDEAUX WHITE - 750ML</t>
  </si>
  <si>
    <t>KESSLER-ZINK RIESLING KABINETT - 750ML</t>
  </si>
  <si>
    <t>LE CASALINGHE ROSSO TOSCANO - 750ML</t>
  </si>
  <si>
    <t>SUPREME CORE POUNDA GOLD 6/4 CAN</t>
  </si>
  <si>
    <t>GENIUM XIMENIS PRIORAT - 750ML</t>
  </si>
  <si>
    <t>BARON DEL NERO ROSSO TOSCANO - 750ML</t>
  </si>
  <si>
    <t>RAMON ROQUETA TEMPRANILLO - 750ML</t>
  </si>
  <si>
    <t>WHEATLEY VODKA - 750ML</t>
  </si>
  <si>
    <t>JAMESON DISTILLER'S SAFE WHISKEY - 750ML</t>
  </si>
  <si>
    <t>ANGRY ORCHARD CRISP APPLE 4/6 NR</t>
  </si>
  <si>
    <t>MILLER LITE 24/16 ALNR</t>
  </si>
  <si>
    <t>TROEGS PERPETUAL IPA 4/6 NR</t>
  </si>
  <si>
    <t>VOLARE CABERNET - 20L</t>
  </si>
  <si>
    <t>BLUE CHAIR BAY RUM - BANANA - LITER</t>
  </si>
  <si>
    <t>JEFFERSON OCEAN BOURBON 17- 750ML</t>
  </si>
  <si>
    <t>SMIRNOFF VODKA - SOURCED WATERMELON - 750ML</t>
  </si>
  <si>
    <t>EL ULTIMO TEQUILA - ALMOND - 750ML</t>
  </si>
  <si>
    <t>RUCA MALEN MALBEC CLASSICO - 750ML</t>
  </si>
  <si>
    <t>MACALLAN 18 YR SHERRY OAK - 750ML</t>
  </si>
  <si>
    <t>JOHNNIE WALKER BLACK-JANE WALKER EDITION- 750ML</t>
  </si>
  <si>
    <t>CAD CAMPANILE P/GRIG - 750ML</t>
  </si>
  <si>
    <t>CARDHU GOLD RESERVE (TARGARYEN) - 750ML</t>
  </si>
  <si>
    <t>OBAN SINGLE MALT (NIGHT WATCH) - 750ML</t>
  </si>
  <si>
    <t>BAREFOOT CEL CAL MOSCATO - BIB -3L</t>
  </si>
  <si>
    <t>PILSENER ACE 4/6 NR</t>
  </si>
  <si>
    <t>KASTEEL GOLDEN TRIPLE 2/6 PACKS 25.4 NR</t>
  </si>
  <si>
    <t>TROEGS ANTHOLOGY VARIETY 2/12 NR</t>
  </si>
  <si>
    <t>O'HARA'S RED 6/4 - 11.2OZ</t>
  </si>
  <si>
    <t>NORTH COAST OLD #38 STOUT 4/6NR - 12OZ</t>
  </si>
  <si>
    <t>CH BELLE-VUE '16 - 750ML</t>
  </si>
  <si>
    <t>CH HAURA GRAVES ROUGE 750ML</t>
  </si>
  <si>
    <t>CH REYNON ROUGE '16 - 750ML</t>
  </si>
  <si>
    <t>CLOS FLORIDENE GRAVES 2016 - 750ML</t>
  </si>
  <si>
    <t>CH LAMOTHE BERGERON HAUT MEDOC '16- 750ML</t>
  </si>
  <si>
    <t>CH DU RETOUT CRU BOURGEOIS '16 - 750ML</t>
  </si>
  <si>
    <t>CH COUTET BARSAC '16- 750ML</t>
  </si>
  <si>
    <t>CH FOURCAS DUPRE '16 - 750ML</t>
  </si>
  <si>
    <t>PROVERB CAL S/BLC - 750ML</t>
  </si>
  <si>
    <t>YELLOW TAIL BRIGHT WHITE  UNOAK - 1.5L</t>
  </si>
  <si>
    <t>ODETTE ESTATE CAB '12 - 750ML</t>
  </si>
  <si>
    <t>WALTER HANSEL ESTATE CHARD - 750ML</t>
  </si>
  <si>
    <t>BAREFOOT CEL CAL CHARD - BIB -3L</t>
  </si>
  <si>
    <t>MARCHE GRECHETTO '13 - 750ML</t>
  </si>
  <si>
    <t>BAREFOOT CEL CAL P/GRIG - BIB -3L</t>
  </si>
  <si>
    <t>MOET &amp; CHANDON GR VINTAGE ROSE '09 -750ML</t>
  </si>
  <si>
    <t>R STRONG KNOTTY VINES (OV) ZIN - 750ML</t>
  </si>
  <si>
    <t>PAHLMEYER PROP RED  - 750ML</t>
  </si>
  <si>
    <t>JACKIE O'S CHOMOLUNGMA HONEY BROWN ALE - 12OZ 4/6 CAN</t>
  </si>
  <si>
    <t>JACKIE O'S SEE FOAM IPA - 12OZ 4/6 CAN</t>
  </si>
  <si>
    <t>JACKIE O'S MYSTIC MAMA IPA - 12OZ 4/6 CAN</t>
  </si>
  <si>
    <t>JACKIE O'S RAZZ WHEAT ALE - 12OZ 4/6 CAN</t>
  </si>
  <si>
    <t>BASIL HAYDEN'S 10YR STRAIGHT BOURBON WHISKEY - 750ML</t>
  </si>
  <si>
    <t>PATRON EST REL BLANCO TEQUILA - 750ML</t>
  </si>
  <si>
    <t>TERLANO P/GRIG - 750ML</t>
  </si>
  <si>
    <t>POCAS RUBY PORT - 750ML</t>
  </si>
  <si>
    <t>CH DE GAUDOU CAHOURS TRAD - 750ML</t>
  </si>
  <si>
    <t>VINA FALERNIA RES SYR - 750ML</t>
  </si>
  <si>
    <t>DUCKHORN N/V S/BLC - 750ML</t>
  </si>
  <si>
    <t>TORRES LAS MULAS S/BLC - 750ML</t>
  </si>
  <si>
    <t>CALERA C/C P/NOIR - 750ML</t>
  </si>
  <si>
    <t>REVANA TERROIR SELECTION CAB 12 - 750ML</t>
  </si>
  <si>
    <t>CLOS ANAIS CABERNET SAUVIGNON - 750ML</t>
  </si>
  <si>
    <t>HAMILTON CREEK CABERNET SAUVIGNON - 750ML</t>
  </si>
  <si>
    <t>ASOMBROSO LA ROSA REPOSADO - 750ML</t>
  </si>
  <si>
    <t>TERRAPLEN GARN RSE - 750ML</t>
  </si>
  <si>
    <t>AYINGER BRAU WEISS - 11.2Z</t>
  </si>
  <si>
    <t>RITAS PASSIONFRUIT-RITA 2/12 8OZ CAN</t>
  </si>
  <si>
    <t>RITAS PASSIONFRUIT-RITA 15/25OZ CAN</t>
  </si>
  <si>
    <t>SCHUG SONOMA CAB/SAUV - 750ML</t>
  </si>
  <si>
    <t>MARRAMIERO DAMA - 750ML</t>
  </si>
  <si>
    <t>CEDAR &amp; SALMON PINOT GRIS - 750ML</t>
  </si>
  <si>
    <t>CAMUZET NUITS ST GEO PREMIER CRU - 750ML</t>
  </si>
  <si>
    <t>CANTINA COLLI EUGANEI PROSECCO - 750ML</t>
  </si>
  <si>
    <t>LA CELIA RESERVA CABERNET FRANC - 750ML</t>
  </si>
  <si>
    <t>CAMUZET NUITS ST GEO PERRIERES - 750ML</t>
  </si>
  <si>
    <t>LA CELIA RESERVA MALBEC - 750ML</t>
  </si>
  <si>
    <t>AKITABARE SHUNSETSU SPRING SNOW - 720ML</t>
  </si>
  <si>
    <t>LA CELIA RESERVA CABERNET - 750ML</t>
  </si>
  <si>
    <t>LAURENT PERRIER ULTRA BRUT CHAMPANGE - 750ML</t>
  </si>
  <si>
    <t>TRUE COLOURS CAVA BRUT - 187ML</t>
  </si>
  <si>
    <t>SOUTHERN BELLE RED BLEND - 750ML</t>
  </si>
  <si>
    <t>ALASIA PIEMONTE CORTESE - 750ML</t>
  </si>
  <si>
    <t>CH BELLE-BRISE POMEROL - 750ML</t>
  </si>
  <si>
    <t>GARZON ALBARINO - 750ML</t>
  </si>
  <si>
    <t>DOM DU MONT EPIN VIRE CLESSE - 750ML</t>
  </si>
  <si>
    <t>ARGYLE WILLAMETTE VLY P/NOIR - 19.5L</t>
  </si>
  <si>
    <t>LA CELIA RESERVA PINOT GRIGIO - 750ML</t>
  </si>
  <si>
    <t>GIRASOLE CABERNET SAUVIGNON  - 750ML</t>
  </si>
  <si>
    <t>J WILKES CABERNET SAUVIGNON - 750ML</t>
  </si>
  <si>
    <t>CH GAILLARD GAMAY ROSE - 750ML</t>
  </si>
  <si>
    <t>MARTIN BERDUGO RESERVA - 750ML</t>
  </si>
  <si>
    <t>CH DE MARJOLET CDR ROUGE - 375ML</t>
  </si>
  <si>
    <t>LANG &amp; REED CHENIN BLANC - 750ML</t>
  </si>
  <si>
    <t>TRES BUHIS RED BLEND - 750ML</t>
  </si>
  <si>
    <t>VIAGGIO PINOT GRIGIO - 750ML</t>
  </si>
  <si>
    <t>LA BELLA SICILIANA ROSSO - 750ML</t>
  </si>
  <si>
    <t>SHUMI KISI QVEVRI - 750ML</t>
  </si>
  <si>
    <t>WAITS MAST WENTZEL VYD PINOT NOIR - 750ML</t>
  </si>
  <si>
    <t>SHUMI GEORGICA SAPERAVI ORG - 750ML</t>
  </si>
  <si>
    <t>SHUMI MUKUZANI - 750ML</t>
  </si>
  <si>
    <t>SHUMI ZIGU - 750ML</t>
  </si>
  <si>
    <t>A LA CARTE CHARDONNAY - 750ML</t>
  </si>
  <si>
    <t>SHUMI NAPAREULI - 750ML</t>
  </si>
  <si>
    <t>FAMILIA ZUCCARDI CONSULTA MALBEC - 750ML</t>
  </si>
  <si>
    <t>FAMILIA ZUCCARDI ALTIMARA MALBEC - 750ML</t>
  </si>
  <si>
    <t>SEA SUN CHARDONNAY - 750ML</t>
  </si>
  <si>
    <t>BONANZA CABERNET SAUVIGNON - 750ML</t>
  </si>
  <si>
    <t>BASTIANICH SCHIOPPETTINO VINI ORSONE - 750ML</t>
  </si>
  <si>
    <t>SANDHI SANTA BARBERA CHARDONNAY - 750ML</t>
  </si>
  <si>
    <t>SWN CABERNET SAUVIGNON - 750ML</t>
  </si>
  <si>
    <t>SANTA JULIA MALBEC TINTILLO - 750ML</t>
  </si>
  <si>
    <t>IL MERIDIONE NERO D'AVOLA 750ML</t>
  </si>
  <si>
    <t>VALDO NUMERO UNO EXTRA DRY BRUT - 750ML</t>
  </si>
  <si>
    <t>LUC BELAIRE GOLD BRUT - 750ML</t>
  </si>
  <si>
    <t>LA HORRA CORIMBO I 11 - 750ML</t>
  </si>
  <si>
    <t>RAVEL &amp; STITCH CABERNET SAUVIGNON - 750ML</t>
  </si>
  <si>
    <t>MARTIN BERDUGO JOVEN - 750ML</t>
  </si>
  <si>
    <t>MARTIN BERDUGO ROSADO - 750ML</t>
  </si>
  <si>
    <t>MARTIN BERDUGO VERDEJO - 750ML</t>
  </si>
  <si>
    <t>CINCO SENTIDOS PECH MOLE POBLANO - 750ML</t>
  </si>
  <si>
    <t>CINCO SENTIDOS JABALI - 750ML</t>
  </si>
  <si>
    <t>BROCCATELLI GRECHETTO - 750ML</t>
  </si>
  <si>
    <t>ANGELINE ROSE OF PINOT NOIR - 19.5L</t>
  </si>
  <si>
    <t>BROCCATELLI SANGIOVESE - 750ML</t>
  </si>
  <si>
    <t>CASA LAPOSTOLLE CLOS APALTA - 750ML</t>
  </si>
  <si>
    <t>BORGES QTA SOALHEIRA RED - 750ML</t>
  </si>
  <si>
    <t>RUBEN &amp; FLORA RED BLEND - 750ML</t>
  </si>
  <si>
    <t>G4 EXTRA ANEJO TEQUILA - 750ML</t>
  </si>
  <si>
    <t>BURMESTER JOCKEY CLUB PORT - 750ML</t>
  </si>
  <si>
    <t>ELENA WALCH LAGREIN - 750ML</t>
  </si>
  <si>
    <t>WOODBRIDGE CAB 4PK/187ML STACKED</t>
  </si>
  <si>
    <t>WOODBRIDGE P/GRIG 4PK/187ML STACKED</t>
  </si>
  <si>
    <t>WOODBRIDGE CHARD 4PK/187ML STACKED</t>
  </si>
  <si>
    <t>DOM BRUYERES CROZES HERM BLC - 750ML</t>
  </si>
  <si>
    <t>ROBERTSON CH/BLC - 750ML</t>
  </si>
  <si>
    <t>VIU MANENT MAL ROSE - 750ML</t>
  </si>
  <si>
    <t>DUREUIL JANTHIAL BOURG ALIGOTE - 750ML</t>
  </si>
  <si>
    <t>TROEGS LAGRAVE 6/4 12.7OZ NR</t>
  </si>
  <si>
    <t>BASQUE BAR LLC</t>
  </si>
  <si>
    <t>SHIPYARD FINDER NE IPA 4/6 16OZ CANS</t>
  </si>
  <si>
    <t>DUCK RABBIT BARLEY WINE 4/6 NR</t>
  </si>
  <si>
    <t>PORTLANDIA PINTO GRIS 750ML</t>
  </si>
  <si>
    <t>ROGUE HONEY KOLSCH 4/6 CANS</t>
  </si>
  <si>
    <t>FIRESTONE SUCABA 1/12PK NR</t>
  </si>
  <si>
    <t>LEFT HAND WHEELS GOSE ROUND 4/6 CANS</t>
  </si>
  <si>
    <t>CONTI ZECCA TERRA SALENTO AGLANICO 750ML</t>
  </si>
  <si>
    <t>NESHAMINY CREEK J.A.W.N 4/6 CANS</t>
  </si>
  <si>
    <t>FULL SAIL SESSION IPA 4/6 CANS</t>
  </si>
  <si>
    <t>BALLAST POINT SOUR WENCH 4/6 NR</t>
  </si>
  <si>
    <t>DOM BAUMARD SAVENNIERES - 750ML</t>
  </si>
  <si>
    <t>STAROPOLSKIE CHMIELNE - 750ML</t>
  </si>
  <si>
    <t>CASTILLO ROCIO BRUT ROSE 750ML</t>
  </si>
  <si>
    <t>UINTA CRIMSON TART 4/6 CANS</t>
  </si>
  <si>
    <t>SCHLAFLY PROPER CIDER RASPBERRY 6/4 CANS</t>
  </si>
  <si>
    <t>STILLWATER ACTION BRONSON'S 7000 6/4 16OZ CANS</t>
  </si>
  <si>
    <t>LAGUNITAS SUMPIN EASY 6/4 19.2OZ CAN</t>
  </si>
  <si>
    <t>7 LOCKS SNAKEDEN SAISON 4/6 CANS</t>
  </si>
  <si>
    <t>DON RODOLFO PINOT GRIGIO 750ML</t>
  </si>
  <si>
    <t>GRAFT FIELDS &amp; FLOWERS 6/4 CANS</t>
  </si>
  <si>
    <t>EVIL TWIN IMPERIAL BISCOTTI CHILI HAZELNUT BREAK 6/4 16OZ CAN</t>
  </si>
  <si>
    <t>LLAMA OLD VINE BLEND 750ML</t>
  </si>
  <si>
    <t>RUTINI TRUMPETER ROSE - 750ML</t>
  </si>
  <si>
    <t>BERNARD LAGER 6/4 NR</t>
  </si>
  <si>
    <t>ALTO LIVELLO PINOT GRIGIO 750ML</t>
  </si>
  <si>
    <t>ANCHOR VARIETY 2/12 NR</t>
  </si>
  <si>
    <t>SOUTHERN TIER HELP! ON THE WAY 6/4 16OZ CANS</t>
  </si>
  <si>
    <t>REDSTONE JUNIPER 750ML</t>
  </si>
  <si>
    <t>REDSTONE RED RASPBERRY 750ML</t>
  </si>
  <si>
    <t>REDSTONE APPLE NECTAR 750ML</t>
  </si>
  <si>
    <t>THIERRY GRANDIN ROSE SAIGN CUVE CONSTANT 750ML</t>
  </si>
  <si>
    <t>PESQUERA RESERVA 750ML</t>
  </si>
  <si>
    <t>THORN CLARKE MT CRAWFORD CHARDONNAY 750ML</t>
  </si>
  <si>
    <t>WILD BASIN VARIETY PACK 2/12 CANS</t>
  </si>
  <si>
    <t>TWO ROADS DRY &amp; MIGHTY 4/6 CANS</t>
  </si>
  <si>
    <t>BLUE EARL CHERRY BERRY 6/4 16OZ CANS</t>
  </si>
  <si>
    <t>SOLACE OTHER SIDE 6/4 16OZ CANS</t>
  </si>
  <si>
    <t>NINKASI TRICERAHOPS 4/6 CANS</t>
  </si>
  <si>
    <t>GREAT DIVIDE CHOCOLATE CHERRY YETI 22OZ NR</t>
  </si>
  <si>
    <t>GRAFT CLOUD CITY: RUBY CITY 6/4 CANS</t>
  </si>
  <si>
    <t>GRAFT BOOK OF NOMAD: PHANTOM 6/4 CANS</t>
  </si>
  <si>
    <t>FOREIGN OBJECTS SYMPHONIE GRAUENS 6/4 16OZ CAN</t>
  </si>
  <si>
    <t>FOREIGN OBJECTS DIE HERZMACHINE 6/4 16OZ CANS</t>
  </si>
  <si>
    <t>SHIPYARD SMASH BLUEBERRY 6/4 16OZ CANS</t>
  </si>
  <si>
    <t>SHIPYARD NIGHTWIND WINTER ALE 4/6 NR</t>
  </si>
  <si>
    <t>PALE FIRE LOOP &amp; LIL 6/4 16OZ CANS</t>
  </si>
  <si>
    <t>SCHLAFLY NORTHEAST IPA 6/4 16OZ CANS</t>
  </si>
  <si>
    <t>STONE MOXEE GOLD 4/6 CANS</t>
  </si>
  <si>
    <t>ANXO HAPPY TREES  - 12OZ CAN</t>
  </si>
  <si>
    <t>OFFSHOOT THREE PIECE BRUT 6/4 16OZ CANS</t>
  </si>
  <si>
    <t>OFFSHOOT HOPLUCK 6/4 16OZ CANS</t>
  </si>
  <si>
    <t>JOLLY PUMPKIN BA MADRUGADA OBSCURA 12/375ML</t>
  </si>
  <si>
    <t>STRUISE XXXX RESERVA 6/750ML</t>
  </si>
  <si>
    <t>JOLLY PUMPKIN LA ROJA GRAND RESERVE 12/375ML</t>
  </si>
  <si>
    <t>STRUISE BLACK DAMNATION XXVI FROGGIE 6/750ML</t>
  </si>
  <si>
    <t>STRUISE BLACK DAMNATION II MOCHA BOMB 6/750ML</t>
  </si>
  <si>
    <t>3 STARS ZOMBIE DATE NIGHT 6/4 16OZ CANS</t>
  </si>
  <si>
    <t>STRUISE T.W.O RESERVA 6/750ML</t>
  </si>
  <si>
    <t>COCCHI BRACHETTO 750ML</t>
  </si>
  <si>
    <t>COCCHI ASTI 750ML</t>
  </si>
  <si>
    <t>PATRICK BOTTEX BUGEY-CERDON LA CUEILLE 750ML</t>
  </si>
  <si>
    <t>ANXO CIDRE INTERCONTINENTAL - 12OZ CAN</t>
  </si>
  <si>
    <t>ANXO CIDRE GRAND CRU - 12OZ CANS</t>
  </si>
  <si>
    <t>ANXO CIDRE ROSE - 12OZ CAN</t>
  </si>
  <si>
    <t>ANXO CIDRE DISTRICT DRY 12OZ CAN</t>
  </si>
  <si>
    <t>DUBUISSON SCALDIS CUVEE DE TROLLS 750ML</t>
  </si>
  <si>
    <t>POTTERS THE HAVEN 750ML</t>
  </si>
  <si>
    <t>IMPERO PREMIUM MERLOT 1.5L</t>
  </si>
  <si>
    <t>ATLAS THE PRECIOUS ONE APRICOT IPA 4/6 CAN</t>
  </si>
  <si>
    <t>ATLAS SILENT NEIGHTBOR PUMPRNICKL STOUT 4/6 CAN</t>
  </si>
  <si>
    <t>DUBUISSON SCALDIS CUVEE DE TROLLS 6/4 NR</t>
  </si>
  <si>
    <t>IMPERO PREMIUM MONTE PULCIANO 1.5L</t>
  </si>
  <si>
    <t>PORT CITY COLOSSAL 8 4/6 12OZ</t>
  </si>
  <si>
    <t>SLY FOX BABY SPARKLE 6/4 16OZ CANS</t>
  </si>
  <si>
    <t>COORS BANQUET 24OZ CAN</t>
  </si>
  <si>
    <t>SMIRNOFF ICE SMASH SCREWDRIVER 23.5OZ CAN</t>
  </si>
  <si>
    <t>BOULEVARD CHOCOLATE ALE 6/4 NR</t>
  </si>
  <si>
    <t>SCHLUMBERGER GRUNER VELTLINER BRUT 750ML</t>
  </si>
  <si>
    <t>SCHLUMBERGER BRUT ROSE 750ML</t>
  </si>
  <si>
    <t>OSKAR BLUES BAMBURANA 6/4 CANS</t>
  </si>
  <si>
    <t>OXBOW FARMHOUSE PALE 6/4 NR</t>
  </si>
  <si>
    <t>2 BROS CITRA UNITED 4/6 NR</t>
  </si>
  <si>
    <t>IRONSTONE PINOT NOIR 750ML</t>
  </si>
  <si>
    <t>BOULEVARD THE SIXTH GLASS 4/6 NR</t>
  </si>
  <si>
    <t>CONTI ZECCA SOLE 750ML</t>
  </si>
  <si>
    <t>MODERN TIMES NITRO BLACK HOUSE 6/4 16OZ CANS</t>
  </si>
  <si>
    <t>MODERN TIMES CITY OF THE SUN 6/4 16OZ CANS</t>
  </si>
  <si>
    <t>FLYING FISH HOP FISH 4/6 CAN</t>
  </si>
  <si>
    <t>BLACKBERRY FARMS FENCELINE 12/750ML</t>
  </si>
  <si>
    <t>AUSTIN ROSEMARY PEAR 4/6 CANS</t>
  </si>
  <si>
    <t>DECADENT DOUBLE TROPICAL SMOOTHIE 6/4 16OZ CAN</t>
  </si>
  <si>
    <t>21ST AMENDMENT SPARKALE ROSE 4/6 CANS</t>
  </si>
  <si>
    <t>CHISINAU BLONDE - 500ML CAN</t>
  </si>
  <si>
    <t>FREE WILL ORANGE MALACONTENT 6/4 16OZ CANS</t>
  </si>
  <si>
    <t>THE BRUERY WETHER 12/25OZ NR</t>
  </si>
  <si>
    <t>CAPTAIN LAWRENCE SMOOTHIE DREAMS 6/4 16OZ CAN</t>
  </si>
  <si>
    <t>NESHAMINY CREEK MILK STOUT 6/4 16OZ CANS</t>
  </si>
  <si>
    <t>CHISINAU TARE- 500ML BTL</t>
  </si>
  <si>
    <t>DECADENT STRAWBERRY FROSTED PASTY 6/4 16OZ CAN</t>
  </si>
  <si>
    <t>DUGGES SPEYSIDE CACAO 24/12OZ NR</t>
  </si>
  <si>
    <t>EVIL TWIN GRAND CRU 6/4 16OZ CANS</t>
  </si>
  <si>
    <t>BETTER WINE CO. WHITE SPRITZER 6/4 250ML CAN</t>
  </si>
  <si>
    <t>BETTER WINE CO. DRY ROSE 6/4 250ML CAN</t>
  </si>
  <si>
    <t>BETTER WINE CO. RED WINE SPRITZER 6/4 250ML CAN</t>
  </si>
  <si>
    <t>BETTER WINE CO. NITRO ROSE SPRITZER 6/4 250ML CAN</t>
  </si>
  <si>
    <t>FOREIGN OBJECTS DEATH POSTURE 6/4 16OZ CAN</t>
  </si>
  <si>
    <t>FOREIGN OBJECTS IN THE GOLD RUSH DUST 6/4 16OZ CAN</t>
  </si>
  <si>
    <t>FOREIGN OBJECTS WETTER GRAVITY 6/4 16OZ CAN</t>
  </si>
  <si>
    <t>FOREIGN OBJECTS MIND BODY LIGHT SOUL 6/4 16OZ CAN</t>
  </si>
  <si>
    <t>STILLWATER PASSWORD 6/4 16OZ CAN</t>
  </si>
  <si>
    <t>STILLWATER BLOWN SPEAKERS 6/4 16OZ CANS</t>
  </si>
  <si>
    <t>HOOF HEARTED SLO TURBO 6/4 16OZ CANS</t>
  </si>
  <si>
    <t>HOOF HEARTED ROSE GOSE 6/4 16OZ CANS</t>
  </si>
  <si>
    <t>FIRESTONE MIND HAZE 4/6 CAN</t>
  </si>
  <si>
    <t>EZ ORCHARDS SEMI DRY 12/16OZ NR</t>
  </si>
  <si>
    <t>EVIL TWIN LEARN 6/4 16OZ CANS</t>
  </si>
  <si>
    <t>IRONSTONE SAUVIGNON BLANC 750ML</t>
  </si>
  <si>
    <t>MURIEL RIOJA CRIANZA 750ML</t>
  </si>
  <si>
    <t>7 LOCKS MD355 SERIES: WOOTTON 4/6 CANS</t>
  </si>
  <si>
    <t>FREE WILL CLOUDY CHARCUTERE 16OZ CANS</t>
  </si>
  <si>
    <t>BRONX BOOGIE DOWN SET 2/12 CANS</t>
  </si>
  <si>
    <t>SEDOSA ROSE 750ML</t>
  </si>
  <si>
    <t>PASAS ROSE 750ML</t>
  </si>
  <si>
    <t>ANTONUTTI TRAMINER DOC 750ML</t>
  </si>
  <si>
    <t>PEDRES CANNONAU CERASIO 750ML</t>
  </si>
  <si>
    <t>HUNTER LAGER - 650ML</t>
  </si>
  <si>
    <t>3 STARS SABERTOOTH UNICORN 12/375ML</t>
  </si>
  <si>
    <t>WHITE CLAW BLACK CHERRY SELTZER 2/12 CANS</t>
  </si>
  <si>
    <t>CASABLANCA CEFIRO SAUVIGNON BLANC 750ML</t>
  </si>
  <si>
    <t>FLYING DOG PEACH BELLINI WEISSE 4/6 NR</t>
  </si>
  <si>
    <t>VILLA LOREN AMARONE 750ML</t>
  </si>
  <si>
    <t>BONFANTE CHIARLE BARBARESCO 6/750ML</t>
  </si>
  <si>
    <t>ST FEUILLIEN GRISETTE 6/4 CANS</t>
  </si>
  <si>
    <t>NB VOODOO LIQUID PARADISE 4/6 CANS</t>
  </si>
  <si>
    <t>VICTORY WHITE MONKEY 12/500ML</t>
  </si>
  <si>
    <t>BOLD ROCK SEASONAL GINGER TUMERIC 4/6 NR</t>
  </si>
  <si>
    <t>UINTA PACK IT OUT IPA 1/15PK CANS</t>
  </si>
  <si>
    <t>FAT ORANGE CAT SEVERE TIRE DAMAGE 6/4 16OZ CAN</t>
  </si>
  <si>
    <t>EVIL TWIN SAIGON SCOOTER SELFIE 6/4 16OZ CAN</t>
  </si>
  <si>
    <t>EVIL TWIN THE PURE AND SIMPLE IPA 6/4 16OZ CANS</t>
  </si>
  <si>
    <t>21ST ADMENDMENT SOMA BLONDE ALE 4/6 CANS</t>
  </si>
  <si>
    <t>WELLS BOMBADIER 4/6 CANS</t>
  </si>
  <si>
    <t>PALE FIRE SALAD DAYS 4/6 NR</t>
  </si>
  <si>
    <t>PALE FIRE DEADLY RHYTHM 4/6 NR</t>
  </si>
  <si>
    <t>FLYING FISH OUTSIDE IPA 4/6 CAN</t>
  </si>
  <si>
    <t>FLYING FISH ONSHORE LAGER 4/6 CAN</t>
  </si>
  <si>
    <t>DECADENT STRAWBERRY CREAMSICLE 6/4 16OZ CANS</t>
  </si>
  <si>
    <t>BLUE EARL CLOCKWORK ORANGE 4/6 NR</t>
  </si>
  <si>
    <t>MODERN TIMES ORDERVILLE 6/4 16OZ CANS</t>
  </si>
  <si>
    <t>21ST AMENDMENT TASTY IPA 1/15PK CANS</t>
  </si>
  <si>
    <t>MODERN TIMES FRUITLANDS 6/4 16OZ CANS</t>
  </si>
  <si>
    <t>MODERN TIMES BLAZIN 6/4 16OZ CANS</t>
  </si>
  <si>
    <t>MODERN TIMES BLACK HOUSE 6/4 16OZ CANS</t>
  </si>
  <si>
    <t>EVIL TWIN OFYMD 6/4 16OZ CANS</t>
  </si>
  <si>
    <t>MODERN TIMES FORTUNATE 6/4 16OZ CANS</t>
  </si>
  <si>
    <t>GAMBLE FAMILY VINEYARDS CAB/SAUV 750ML</t>
  </si>
  <si>
    <t>DOMAINE D'AUBERET CHARDONNAY 750ML</t>
  </si>
  <si>
    <t>DOMAINE D'AUBERET SYRAH GRENACHE 750ML</t>
  </si>
  <si>
    <t>THE BRUERY PEACH SOUR BLONDE 750ML</t>
  </si>
  <si>
    <t>3 STARS BOUT THAT LIFE 375ML</t>
  </si>
  <si>
    <t>DEATH'S DOOR GIN - 750ML</t>
  </si>
  <si>
    <t>PRADO REY ELITE TEMP - 750ML</t>
  </si>
  <si>
    <t>NATURAL LIGHT NATURDAYS 18PK CAN</t>
  </si>
  <si>
    <t>BARTON WHITE RUM - 750ML</t>
  </si>
  <si>
    <t>MIMOSA COCKTAIL OF PROSECCO - 750ML</t>
  </si>
  <si>
    <t>GOOSE ISLAND IPA 15 PK CAN</t>
  </si>
  <si>
    <t>HEAVY SEAS BLACKBEARD'S BREAKFAST 6/4PK NR 12OZ</t>
  </si>
  <si>
    <t>WOODBRIDGE CAB 6/4PK - 187ML</t>
  </si>
  <si>
    <t>SOL 2/12PK NR - 12OZ</t>
  </si>
  <si>
    <t>MODELO CHELADA LIMON Y SAL 24OZ CAN</t>
  </si>
  <si>
    <t>HEAVY SEAS DOUBLE CANNON 4/6PK 12OZ CAN</t>
  </si>
  <si>
    <t>VIRTUE MICHIGAN APPLE CIDER 4/6PK 12OZ CAN</t>
  </si>
  <si>
    <t>REDD'S WICKED VARIETY PACK 2/12PK 10OZ CAN</t>
  </si>
  <si>
    <t>VIRTUE ROSE CIDER 4/6PK 12OZ CAN</t>
  </si>
  <si>
    <t>PABST EASY 2/12PK 12OZ CANS</t>
  </si>
  <si>
    <t>REDSTONE WATERMELON 750ML</t>
  </si>
  <si>
    <t>E KRISPERS HARD CIDER 4/6PK 12OZ CAN</t>
  </si>
  <si>
    <t>ELSA CAB 750ML</t>
  </si>
  <si>
    <t>CORONA PREMIER 18PK-NR</t>
  </si>
  <si>
    <t>THE COUNTRY VINTNER, LLC DBA WINEBOW</t>
  </si>
  <si>
    <t>WOODBRIDGE CHARD 187ML GLASS</t>
  </si>
  <si>
    <t>WOODBRIDGE CAB 187ML GLASS</t>
  </si>
  <si>
    <t>WOODBRIDGE P/GRIGIO 187ML GLASS</t>
  </si>
  <si>
    <t>POMEGRANTE RED S/S TOMAI - 750ML</t>
  </si>
  <si>
    <t>NB CITRADELIC TANGERINE IPA 4/6 CAN</t>
  </si>
  <si>
    <t>GIRARDIN POU/FUISSE VV - 750ML</t>
  </si>
  <si>
    <t>MASSAYA GOLD RED - 750ML</t>
  </si>
  <si>
    <t>DOS PASOS S/BLC - 750ML</t>
  </si>
  <si>
    <t>ROBLIN SANCERRE BLC - 750ML</t>
  </si>
  <si>
    <t>MARGARITAVILLE CALYPSO COCONUT - 750ML</t>
  </si>
  <si>
    <t>CIGAR CITY FLORIDA CRACKER 4/6 CANS</t>
  </si>
  <si>
    <t>SOUTH COUNTY DARK THREAD 6/4 16OZ CANS</t>
  </si>
  <si>
    <t>PAKRAVAN PAPI RIBELLANTE 750ML</t>
  </si>
  <si>
    <t>BRECKENRIDGE SUMMER 2/15PK CANS</t>
  </si>
  <si>
    <t>CONTI ZECCA FIANO 750ML</t>
  </si>
  <si>
    <t>FORTE MASSO BAROLO 750ML</t>
  </si>
  <si>
    <t>EPIC SOUR PEACHES 12.7OZ NR</t>
  </si>
  <si>
    <t>SLY FOX VULPULIN IPA 4/6 CANS</t>
  </si>
  <si>
    <t>NORTH COAST BERLINERWEISS CHERRY 6/4 NR</t>
  </si>
  <si>
    <t>NESHAMINY CREEK COUNTY LINE IPA 4/6 CANS</t>
  </si>
  <si>
    <t>7 LOCKS BITCH MONKEY SOUR 4/6 CANS</t>
  </si>
  <si>
    <t>ORLANDI C PONNO MONTEPULCIANO DAB LA REGIA SPECULA 750ML</t>
  </si>
  <si>
    <t>BONFANTE CHIARLE GAVIDIGAVI RASTRELLINO 750ML</t>
  </si>
  <si>
    <t>SOUTH COUNTY LIMINAL MOMENT 6/4 16OZ CANS</t>
  </si>
  <si>
    <t>SLY FOX GRISETTE 4/6 CANS</t>
  </si>
  <si>
    <t>ARTA EXTA ANEJO TEQUILA 750ML</t>
  </si>
  <si>
    <t>BLUE EARTH CHARDONNAY 20L KEG</t>
  </si>
  <si>
    <t>RIONDO PROSECCO SPUMANTE EXTRA DRY 750ML</t>
  </si>
  <si>
    <t>MONTE SCHIAVO VERDICCHIO PALLIO 750ML</t>
  </si>
  <si>
    <t>WOLTERS PILSENER 24/16.9OZ LOOSE CANS</t>
  </si>
  <si>
    <t>NESHAMINY CREEK KEEP IT ON THE DL 4/6 CANS</t>
  </si>
  <si>
    <t>TWO ROADS NO LIMITS 4/6 CANS</t>
  </si>
  <si>
    <t>THE BRUERY ORCHARD WHITE 12/12.7OZ NR</t>
  </si>
  <si>
    <t>DUCHESSE DU BOURGOGNE CHERRY 6/4 NR</t>
  </si>
  <si>
    <t>ATLAS BLOOD ORANGE GOSE 4/6 CANS</t>
  </si>
  <si>
    <t>TROEGS PERPETUAL IPA 2/12 CANS</t>
  </si>
  <si>
    <t>LEAPING HORSE PINOT GRIGIO 750ML</t>
  </si>
  <si>
    <t>LEAPING HORSE CABERNET SAUVIGNON</t>
  </si>
  <si>
    <t>ITHACA PULP ADDICTION 4/6 16OZ CAN</t>
  </si>
  <si>
    <t>3 STARS CITRA LEMON SAISON 6/4 16OZ CANS</t>
  </si>
  <si>
    <t>SMIRNOFF SPARKLING SELTZER BERRY LEMONADE 4/6 CANS</t>
  </si>
  <si>
    <t>FOUNDERS KENTUCKY BREAKFAST STOUT 12/25OZ NR</t>
  </si>
  <si>
    <t>REGATTA GINGER BEER 4/6 8OZ CAN</t>
  </si>
  <si>
    <t>EMOTION ROSE 750ML</t>
  </si>
  <si>
    <t>CANTALUNA SHIRAZ 750ML</t>
  </si>
  <si>
    <t>MONTE SCHIAVO SASSAIOLO ROSSO PICENO 750ML</t>
  </si>
  <si>
    <t>CHAMPION PILS-R-ALIVE 4/6 CANS</t>
  </si>
  <si>
    <t>ARCHER ROOSE REDSURRECTION 6/4 CANS</t>
  </si>
  <si>
    <t>ARCHER ROOSE PROVENCE ROSE 6/4 CANS</t>
  </si>
  <si>
    <t>ARCHER ROOSE SAUVIGNON BLANC 6/4 CANS</t>
  </si>
  <si>
    <t>SHIPYARD HOPPY PRIDE 6/4 16OZ CANS</t>
  </si>
  <si>
    <t>TUDERNUM SAGRANTINO 750ML</t>
  </si>
  <si>
    <t>IMPERO PREMIUM CABERNET 750ML</t>
  </si>
  <si>
    <t>SONOR RIESLING HENRIETTE 750ML</t>
  </si>
  <si>
    <t>GARNET CABERNET SAUVIGNON 750ML</t>
  </si>
  <si>
    <t>TWO ROADS LI'L JUICY 6/4 16OZ CANS</t>
  </si>
  <si>
    <t>ARCHER ROOSE BUBBLY PROSECCO 6/4 CANS</t>
  </si>
  <si>
    <t>BOULEVARD JAM BAND 4/6 CANS</t>
  </si>
  <si>
    <t>STONE TROPIC OF THUNDER 12/19.2OZ CANS</t>
  </si>
  <si>
    <t>TINAZZI PRIMITIVO INFINITY 750ML</t>
  </si>
  <si>
    <t>PALE FIRE ARRANT IPA 6/4 16OZ CANS</t>
  </si>
  <si>
    <t>THE BRUERY THE BRAMBLE 12/25OZ NR</t>
  </si>
  <si>
    <t>DECADENT BLUEBERRY POPSICLE 6/4 16OZ CANS</t>
  </si>
  <si>
    <t>SAIGON EXPORT 4/6 NR</t>
  </si>
  <si>
    <t>STILLWATER EXTRA EXTRA 6/4 16OZ CANS</t>
  </si>
  <si>
    <t>BON &amp; VIV SPIKED SELTZER PRICKLY PEAR 4/6PK 12OZ CAN</t>
  </si>
  <si>
    <t>HENRY'S HARD SPARKLING VP 4/6PK 12OZ CAN</t>
  </si>
  <si>
    <t>FLYING DOG THUNDERPEEL HAZY IPA 4/6PK 12OZ CAN</t>
  </si>
  <si>
    <t>RITAS SPRITZ VARIETY 2/12PK 12OZ CAN</t>
  </si>
  <si>
    <t>BUDWEISER DISCOVERY LAGER 4/6 NR</t>
  </si>
  <si>
    <t>GOLDEN ROAD AGUA FRESCAS VARIETY 2/12 CAN</t>
  </si>
  <si>
    <t>BUD LIGHT ORANGE 2/12 NR</t>
  </si>
  <si>
    <t>BLUE POINT THE IPA 4/6 CANS</t>
  </si>
  <si>
    <t>BOLD ROCK IPA 6/4 16OZ CANS</t>
  </si>
  <si>
    <t>VICTORY TWISTED MONKEY 4/6 NR</t>
  </si>
  <si>
    <t>DOGFISH HEAD SUPER EIGHT 4/6PK 12OZ CAN</t>
  </si>
  <si>
    <t>HEINEKEN 0.0 NA 4/6PK 11.2.OZ CAN</t>
  </si>
  <si>
    <t>HEAVY SEAS CANNON CREW 2/12PK 12OZ CAN</t>
  </si>
  <si>
    <t>SMIRNOFF SOURCED STRAWBERRY 4/6PK NR 11.2OZ</t>
  </si>
  <si>
    <t>SMIRNOFF SOURCED PINEAPPLE 4/6PK NR 11.2OZ</t>
  </si>
  <si>
    <t>WILD LEAF BLACK TEA W/LEMON &amp; HONEYSUCKLE NR</t>
  </si>
  <si>
    <t>MARATHON BREWING CO 26.2 BREW 4/6 NR</t>
  </si>
  <si>
    <t>SAM ADAMS NEW ENGLAND IPA 4/6PK 12OZ CAN</t>
  </si>
  <si>
    <t>TWISTED TEA PARTY PACK 2/12PK 12.0Z CAN</t>
  </si>
  <si>
    <t>ARNOLD PALMER SPIKED TEA AND LEMONADE 2/12PK 12OZ CAN</t>
  </si>
  <si>
    <t>YUENGLING GOLDEN PILSNER 1/15PK 24OZ CAN</t>
  </si>
  <si>
    <t>RITAS CHERRY-LIMEADE-RITA 15/25OZ CAN</t>
  </si>
  <si>
    <t>HARPOON REC LEAGUE 15PK 12OZ CAN</t>
  </si>
  <si>
    <t>UFO BIG SQUEEZE 4/6PK 12OZ CAN</t>
  </si>
  <si>
    <t>SIERRA NEVADA HAZY LITTLE THING IPA 1/15PK 19.2OZ CAN</t>
  </si>
  <si>
    <t>HEAVY SEAS SMMR OF THE PIRATE SAMPLER 2/12PK CAN 12OZ</t>
  </si>
  <si>
    <t>FLYING DOG BLEACHER 4/6PK CAN - 16OZ</t>
  </si>
  <si>
    <t>HENRY'S HARD SPARKLING VARIETY 2/12 12OZ CAN</t>
  </si>
  <si>
    <t>DEVILS BACKBONE GOLD LEAF 4/6PK 12.OZ NR</t>
  </si>
  <si>
    <t>PABST AMERICAN PALE ALE 2/12PK 12OZ CAN</t>
  </si>
  <si>
    <t>MENABREA BIONDA PREM LAGER 4/6NR - 11.2OZ</t>
  </si>
  <si>
    <t>TURNBULL S/BLC - 750ML</t>
  </si>
  <si>
    <t>JAFFURS VIOG - 750ML</t>
  </si>
  <si>
    <t>HAGAFEN EB SYR - 750ML</t>
  </si>
  <si>
    <t>CALINA RES CHARD - 750ML</t>
  </si>
  <si>
    <t>LINDEMANS STRAWBERRY LAMBIC - 12OZ</t>
  </si>
  <si>
    <t>S SMITH NUT BROWN ALE 6/4PK CN - 14.9Z</t>
  </si>
  <si>
    <t>M COSENTINO THE CHARD - 750ML</t>
  </si>
  <si>
    <t>L'ECOLE 41 RED - 750ML</t>
  </si>
  <si>
    <t>RIUNITE WHITE SANGRIA - 750ML</t>
  </si>
  <si>
    <t>WWE CHEESECAKE FACTORY PINOT GRIGIO - 750ML</t>
  </si>
  <si>
    <t>ROOSTER ROJO TEQUILA BLANCO - 750ML</t>
  </si>
  <si>
    <t>DOMAINE BOUREE FILS MOREY ST DENIS BAULETS - 750ML</t>
  </si>
  <si>
    <t>TELIOS CHARDONNAY - 750ML</t>
  </si>
  <si>
    <t>DOM B DEFAIX PETIT CHABLIS  - 750ML</t>
  </si>
  <si>
    <t>LA PRANDA MOSCATO D'ASTI DOCG - 750ML</t>
  </si>
  <si>
    <t>GORETTI LE MURA SARACENE - 750ML</t>
  </si>
  <si>
    <t>FATTOI TOSCANO ROSSO - 750ML</t>
  </si>
  <si>
    <t>ALMA ROSA SANTA RITA PINOT NOIR - 750ML</t>
  </si>
  <si>
    <t>CALITERRA CABERNET SAUVIGNON RS - 750ML</t>
  </si>
  <si>
    <t>CHARTRON CHARDONNAY CLOS DE LA COMBE - 750ML</t>
  </si>
  <si>
    <t>STEELHEAD SONOMA PINOT NOIR - 750ML</t>
  </si>
  <si>
    <t>HOUSE OF BLUES CHARDONNAY - 750ML</t>
  </si>
  <si>
    <t>HOUSE OF BLUES RED BLEND - 750ML</t>
  </si>
  <si>
    <t>LAS HUERTAS CHARDONNAY</t>
  </si>
  <si>
    <t>LAS HUERTAS CABERNET SAUVIGNON - 750ML</t>
  </si>
  <si>
    <t>FINKE'S WIDOW BLANC DE BLANCS - 750ML</t>
  </si>
  <si>
    <t>VESA O ROSE - 750ML</t>
  </si>
  <si>
    <t>CH DE LASCAUX LANGUEDOC RGE - 750ML</t>
  </si>
  <si>
    <t>SHUMI MTSVANE - 750ML</t>
  </si>
  <si>
    <t>CH GUILLOU MONTAGNE ST EMILION - 750ML</t>
  </si>
  <si>
    <t>CH MUSAR RED 03- 750ML</t>
  </si>
  <si>
    <t>PACALET LAPIERRE COUSINS JULIENAS - 750ML</t>
  </si>
  <si>
    <t>STARRY NIGHT MOONHEAD RED - 750ML</t>
  </si>
  <si>
    <t>JEZREEL ALFA - 750ML</t>
  </si>
  <si>
    <t>FIDORA PINOT GRIGIO - 750ML</t>
  </si>
  <si>
    <t>BOND MATRIARCH - 750ML</t>
  </si>
  <si>
    <t>DOM SORIN SAINT-BRIS SAUVIGNON - 750ML</t>
  </si>
  <si>
    <t>DROPS OF JUPITER CABERNET - 750ML</t>
  </si>
  <si>
    <t>VINOSIA FALANGHINA - 750ML</t>
  </si>
  <si>
    <t>AURA PIREN CARMENERE - 750ML</t>
  </si>
  <si>
    <t>AURA PIREN CHARDONNAY - 750ML</t>
  </si>
  <si>
    <t>SWN SAUVIGNON BLANC - 750ML</t>
  </si>
  <si>
    <t>CH LAUDUC BORD CLAIRET ROSE - 750ML</t>
  </si>
  <si>
    <t>COUSINO MACUL SAUVIGNON BLANC - 750ML</t>
  </si>
  <si>
    <t>CHIDAINE TOURAINE SAUVIGNON BLANC - 750ML</t>
  </si>
  <si>
    <t>BALEA TXAKOLI ROSE - 750ML</t>
  </si>
  <si>
    <t>CH DU GRAND SOUSSANS MARGAUX - 750ML</t>
  </si>
  <si>
    <t>MCW RS 660 TUMBARUMBA CHARDONNAY - 750ML</t>
  </si>
  <si>
    <t>G4 REPOSADO TEQUILA - 750ML</t>
  </si>
  <si>
    <t>VINALBA RESERVA MALBEC/CAB FRANC - 750ML</t>
  </si>
  <si>
    <t>FLORENSAC CABERNET SAUVIGNON - 750ML</t>
  </si>
  <si>
    <t>CASA DE SANTAR DAO WHITE - 750ML</t>
  </si>
  <si>
    <t>LINE 39 CHARDONNAY - 375ML</t>
  </si>
  <si>
    <t>MASUMI OKUDEN KANTSUKURI MIRROR OF TRUTH - 300ML</t>
  </si>
  <si>
    <t>QUEEN ESTHER MERLOT RESERVE - 750ML</t>
  </si>
  <si>
    <t>XIO MUSCATO KOSHER - 750ML</t>
  </si>
  <si>
    <t>J PHELPS INSIGNIA 14 - 750ML</t>
  </si>
  <si>
    <t>LOUIS DE TOURNY BLANC - 750ML</t>
  </si>
  <si>
    <t>HOYO GENJI SHINING PRINCE JUNMAI - 500ML</t>
  </si>
  <si>
    <t>FIDORA MOSCATO- 750ML</t>
  </si>
  <si>
    <t>PAMPELONETTE - 750ML</t>
  </si>
  <si>
    <t>HIGH WEST BOULEVARDIER - 750ML</t>
  </si>
  <si>
    <t>OGIER LOU CAMINE LIRAC - 750ML</t>
  </si>
  <si>
    <t>NIA PINOT NOIR - 750ML</t>
  </si>
  <si>
    <t>FRITZ HAAG BRAUNEBERGER REIS TROCK - 750ML</t>
  </si>
  <si>
    <t>VITKIN PINK ISRAELI JOURNEY - 750ML</t>
  </si>
  <si>
    <t>ADRIA IL MERIDIONE GRILLO SICILIA - 750ML</t>
  </si>
  <si>
    <t>CEDAR &amp; SALMON CABERNET SAUVIGNON - 750ML</t>
  </si>
  <si>
    <t>VITKIN RED ISRAELI JOURNEY - 750ML</t>
  </si>
  <si>
    <t>BUEYES MALBEC EXTRA BRUT ROSE - 750ML</t>
  </si>
  <si>
    <t>DUREUIL JANTHIAL RULLY BLANC MAIZIERES - 750ML</t>
  </si>
  <si>
    <t>VITKIN WHITE ISRAELI JOURNEY - 750ML</t>
  </si>
  <si>
    <t>RED TAIL RIDGE BLAUFRANKISCH - 750ML</t>
  </si>
  <si>
    <t>QUINTA DE CHOCAPALHA BRANCO - 750ML</t>
  </si>
  <si>
    <t>XAVIER MONNOT BOURGOGNE ROUGE - 750ML</t>
  </si>
  <si>
    <t>RED TAIL RIDGE DRY RIESLING  - 750ML</t>
  </si>
  <si>
    <t>OLIVIER &amp; LAFONT GIGONDAS - 750ML</t>
  </si>
  <si>
    <t>FAT BASTARD SAUVIGNON BLANC - 750ML</t>
  </si>
  <si>
    <t>TRES BUHIS YECLA NOCTURNA - 750ML</t>
  </si>
  <si>
    <t>DOM GALETIS MERLOT - 750ML</t>
  </si>
  <si>
    <t>MOLINO VENTO ROSATO - 750ML</t>
  </si>
  <si>
    <t>MARTIN BERDUGO CRIANZA- 750ML</t>
  </si>
  <si>
    <t>ZION DOLEV MOSCATO - 750ML</t>
  </si>
  <si>
    <t>JEAN LEON 3055 CABERNET - 750ML</t>
  </si>
  <si>
    <t>BELLISSIMA ORG BRUT PROSECCO - 750ML</t>
  </si>
  <si>
    <t>ENOS SONOMA CO CAB - 750ML</t>
  </si>
  <si>
    <t>PAPAIOANNOU AGIORGITIKO ST GEORGE - 750ML</t>
  </si>
  <si>
    <t>RAMON CARDOVA ALBARINO - 750ML</t>
  </si>
  <si>
    <t>LAPIS LUNA ZINFANDEL - 750ML</t>
  </si>
  <si>
    <t>CHECKERBARK BR AMERICAN DRY GIN - 750ML</t>
  </si>
  <si>
    <t>VILLA CATERINA MERLOT - 750ML</t>
  </si>
  <si>
    <t>VILLA CATERINA CHARDONNAY - 750ML</t>
  </si>
  <si>
    <t>LONG MEADOW RANCH RUTHERFORD EST CAB - 750ML</t>
  </si>
  <si>
    <t>VILLA CATERINA PINOT GRIGIO - 750ML</t>
  </si>
  <si>
    <t>VILLA CATERINA MONTEPULCIANO - 750ML</t>
  </si>
  <si>
    <t>VILLA CATERINA CABERNET SAUVIGNON - 750ML</t>
  </si>
  <si>
    <t>MIOLO QUINTA DO SEIVAL - 750ML</t>
  </si>
  <si>
    <t>CH HAUT BIRAUD - 750ML</t>
  </si>
  <si>
    <t>SAN GIUSEPPE COOL SWEET RED - 750ML</t>
  </si>
  <si>
    <t>GRIMALDI BARBARESCO - 750ML</t>
  </si>
  <si>
    <t>POUSSE FEUSSELOTTES CHAMBOLLE MUSIGNY - 750ML</t>
  </si>
  <si>
    <t>LOCKHOUSE CHERRY BLOSSOM SAKURA GIN - 750ML</t>
  </si>
  <si>
    <t>LOS MORROS CARMENERE - 750ML</t>
  </si>
  <si>
    <t>BROCHARD COTE DES MONTS DAMNES - 750ML</t>
  </si>
  <si>
    <t>ENCOSTAS DE SERPA SYRAH - 750ML</t>
  </si>
  <si>
    <t>MI TERRUNO UVAS TORRENTES - 750ML</t>
  </si>
  <si>
    <t>XAIVER MONNOT MERSAULT 1ER CRU LES CHARMES - 750 ML</t>
  </si>
  <si>
    <t>CHASING LIONS PINOT NOIR - 750ML</t>
  </si>
  <si>
    <t>ROCK &amp; VINE 3 RANCHES CHARDONNAY - 750ML</t>
  </si>
  <si>
    <t>DOM RAFFAITIN PLANCHON SANCERRE - 750ML</t>
  </si>
  <si>
    <t>VINOSIA ANGLIANICO ROSATO - 750ML</t>
  </si>
  <si>
    <t>FATTORIA RESTA GUASPARINO - 750ML</t>
  </si>
  <si>
    <t>SMOKING LOON ROSE STEELBIRD - 750ML</t>
  </si>
  <si>
    <t>VALENTINE WHITE BLOSSOM VODKA - 750ML</t>
  </si>
  <si>
    <t>NAUTI SPIRITS GIN - 750ML</t>
  </si>
  <si>
    <t>ZYNTHESIS OLD VINE ZINFANDEL - 750ML</t>
  </si>
  <si>
    <t>BREAD &amp; BUTTER ROSE - 750ML</t>
  </si>
  <si>
    <t>ARGENTO CABERNET SAUVIGNON - 750ML</t>
  </si>
  <si>
    <t>NAUTI SPIRITS VODKA - 750ML</t>
  </si>
  <si>
    <t>STOND CABERNET SAUVIGNON - 750ML</t>
  </si>
  <si>
    <t>GARZON PINOT NOIR ROSE - 750ML</t>
  </si>
  <si>
    <t>ARGENTO PINOT GRIGIO - 750ML</t>
  </si>
  <si>
    <t>SEMELI MT SUN ROSE - 750ML</t>
  </si>
  <si>
    <t>TOLLOT-BEAUT BOURGOGNE ROUGE - 750ML</t>
  </si>
  <si>
    <t>DE WETSHOF CHARDONNAY BON VALLON - 750ML</t>
  </si>
  <si>
    <t>WAITS MAST DEER MEADOW VYD PINOT NOIR - 750ML</t>
  </si>
  <si>
    <t>BARON HERZOG GEWURZTRAMINER - 750ML</t>
  </si>
  <si>
    <t>IRVINE SPRINGHILL MERLOT - 750ML</t>
  </si>
  <si>
    <t>SEGUIN MANUEL MERCURY RGE - 750ML</t>
  </si>
  <si>
    <t>ARTA REPOSADO TEQUILA - 750ML</t>
  </si>
  <si>
    <t>E PIRA CHIARA BOSCHIS BARBERA - 750ML</t>
  </si>
  <si>
    <t>FORTALEZA STILL STRENGHT BLANCO TEQUILA - 750ML</t>
  </si>
  <si>
    <t>ARTA ANEJO TEQUILA - 750ML</t>
  </si>
  <si>
    <t>BLACKBIRD VYDS CONTRARIAN RED BLEND - 750ML</t>
  </si>
  <si>
    <t>AERENA SC CHARDONNAY - 750ML</t>
  </si>
  <si>
    <t>USOA DE BAGORDI RIOJA - 750ML</t>
  </si>
  <si>
    <t>LOBETIA SPARKLING ROSE - 750ML</t>
  </si>
  <si>
    <t>ROKKASEN HITOTOKI SPARKLING SAKE - 180ML</t>
  </si>
  <si>
    <t>KIZAKURA TOKURI IKKON DAIGINJO - 180ML</t>
  </si>
  <si>
    <t>VINA SAN ESTEBAN ROSE - 750ML</t>
  </si>
  <si>
    <t>LE PETIT PONT ROSE- 750ML</t>
  </si>
  <si>
    <t>F MAGNIEN MSD HERBUOTTES - 750ML</t>
  </si>
  <si>
    <t>N&amp;N HAYNE VYDS ST HELENA CAB 16/17 - 750ML</t>
  </si>
  <si>
    <t>GRAND MARNIER CUVEE LOUIS ALEXANDRE - 750ML</t>
  </si>
  <si>
    <t>JACKIE O'S WHO COOKS FOR YOU DOUBLE DRY-HOPPED HAZY PALE ALE - 12OZ 4/6 CAN</t>
  </si>
  <si>
    <t>BROOKLYN CIDER HOUSE BONE DRY HARD CIDER - 12OZ 6/4 CANS</t>
  </si>
  <si>
    <t>BROOKLYN CIDER HOUSE HALF SOUR HARD CIDER - 12OZ 6/4 CANS</t>
  </si>
  <si>
    <t>BROOKLYN CIDER HOUSE KINDA DRY HARD CIDER - 12OZ 6/4 CANS</t>
  </si>
  <si>
    <t>BROOKLYN CIDER HOUSE RAW HARD CIDER - 12OZ 6/4 CANS</t>
  </si>
  <si>
    <t>TX BLENDED WHISKEY - 750ML</t>
  </si>
  <si>
    <t>TX STRAIGHT BOURBON WHISKEY - 750ML</t>
  </si>
  <si>
    <t>WILLETT FAM EST 4YR SMALL BATCH STRAIGHT RYE WHISKEY - 750ML</t>
  </si>
  <si>
    <t>WILDERNESS TRAIL STRAIGHT RYE WHISKEY - 750ML</t>
  </si>
  <si>
    <t>VINA FALERNIA PEDRO XIMENEZ - 750ML</t>
  </si>
  <si>
    <t>KAGATOBI JUNMAI GINJO - 300ML</t>
  </si>
  <si>
    <t>OVERTURE BY OPUS ONE - 750ML</t>
  </si>
  <si>
    <t>GRAFT CLOUD CITY ALABASTER DISTRICT 12Z 6/4CN</t>
  </si>
  <si>
    <t>SAMARTZIS TWO RIVERS MERLOT/MOUHTARO</t>
  </si>
  <si>
    <t>PATRIARCHE BEAUJOLAIS-VILLAGES - 750ML</t>
  </si>
  <si>
    <t>CHANARMUYO EST CAB/CAB FRC - 750ML</t>
  </si>
  <si>
    <t>CAPTAIN LAWRENCE COOKIE PUSS 6/4CN</t>
  </si>
  <si>
    <t>GRAFT BOOK OF NOMAD EMPRESS 6/4 CANS</t>
  </si>
  <si>
    <t>CIGAR CITY AMERICANO 12/22OZ NR</t>
  </si>
  <si>
    <t>REVERDY SANCERRE RSE - 750ML</t>
  </si>
  <si>
    <t>PEAK TIKI - 4/6 CANS</t>
  </si>
  <si>
    <t>BISCEGLIA GUDARRA - 750ML</t>
  </si>
  <si>
    <t>CAPTAIN LAWRENCE SOFT SWERVE 6/4CN</t>
  </si>
  <si>
    <t>TE HENGA SAUV/BLC - 750ML</t>
  </si>
  <si>
    <t>CLIFF LEDE S/BLC - 750ML</t>
  </si>
  <si>
    <t>ANTICA N/V CAB - 750ML</t>
  </si>
  <si>
    <t>LA SPINETTA BARB DI PIAN - 750ML</t>
  </si>
  <si>
    <t>BORDELET POIRE AUTHENTIQUE - 750ML</t>
  </si>
  <si>
    <t>CH MOUTON ROTHCHILDS PAUILLAC '06 - 750ML</t>
  </si>
  <si>
    <t>HARLOW RIDGE COASTAL CHARD - 750ML</t>
  </si>
  <si>
    <t>KORBEL ORGANIC BRUT CHAMPAGNE - 750ML</t>
  </si>
  <si>
    <t>BELLACOSA NORTH COAST CAB - 750ML</t>
  </si>
  <si>
    <t>BAREFOOT CEL CAB BIB - 3L</t>
  </si>
  <si>
    <t>BAREFOOT CEL CHARD - BIB -3L</t>
  </si>
  <si>
    <t>BAREFOOT CEL ROSE - BIB - 3L</t>
  </si>
  <si>
    <t>SAM ADAMS SAM '76 2/12PK CANS</t>
  </si>
  <si>
    <t>BAREFOOT CEL P/NOIR - BIB -3L</t>
  </si>
  <si>
    <t>BAREFOOT CEL P/GRIG - BIB -3L</t>
  </si>
  <si>
    <t>SAM ADAMS SUMMER VARIETY 12PK NR</t>
  </si>
  <si>
    <t>HARPOON ONE HAZY SUMMER 4/6 NR</t>
  </si>
  <si>
    <t>SAN MIGUEL PALE PILSEN LAGER 4/6 NR</t>
  </si>
  <si>
    <t>21ST AMENDMENT TOASTED - 12OZED - 12OZ</t>
  </si>
  <si>
    <t>PROVERB CAL CAB - 750ML</t>
  </si>
  <si>
    <t>PROVERB CAL CHARD  - 750ML</t>
  </si>
  <si>
    <t>BAREFOOT CEL MALBEC - 1.5L</t>
  </si>
  <si>
    <t>UFO GEORGIA PEACH 4/6 CAN</t>
  </si>
  <si>
    <t>BAREFOOT CEL MOSCATO - BIB -3L</t>
  </si>
  <si>
    <t>CROWN ROYAL PEACH -750ML</t>
  </si>
  <si>
    <t>CAVALIERE D'ORO GABBIANO CHIANTI - 750ML</t>
  </si>
  <si>
    <t>CAVALIERE D'ORO GABBIANO CHIANTI CLASSICO - 750ML</t>
  </si>
  <si>
    <t>CONTI ZECCA NERO 750ML</t>
  </si>
  <si>
    <t>LAKE SONOMA CHARDONNAY 750ML</t>
  </si>
  <si>
    <t>SHOCK TOP LEMON SHANDY 2/15PK CANS 12 OZ</t>
  </si>
  <si>
    <t>BELLS OBERON 2/12 CANS</t>
  </si>
  <si>
    <t>FLYING FISH XPA 4/6 CANS</t>
  </si>
  <si>
    <t>LEFT HAND FLAMINGO DREAMS NITRO 6/4 13.65OZ CANS</t>
  </si>
  <si>
    <t>SOUTHERN TIER MANGO 4/6 CANS</t>
  </si>
  <si>
    <t>FLTING FISH DOUBLE FISHTED 6/4 16OZ CANS</t>
  </si>
  <si>
    <t>BRECKENRIDGE DRY IRISH STOUT 2/12 CANS</t>
  </si>
  <si>
    <t>FOUNDERS SOLID GOLD 24/19.2OZ CANS</t>
  </si>
  <si>
    <t>ABBAZIA PINK MOSCATO 750ML</t>
  </si>
  <si>
    <t>HIGHGATE SAUVIGNON BLANC 750ML</t>
  </si>
  <si>
    <t>PAKRAVAN - PAPI CAMPO DEL PARI 750ML</t>
  </si>
  <si>
    <t>POTTERS HEWEA CRAB 375ML</t>
  </si>
  <si>
    <t>ABITA STRAWBERRY 4/6 CANS</t>
  </si>
  <si>
    <t>RARE BARREL BLEND 750ML</t>
  </si>
  <si>
    <t>LIQUID HERO DIMENSIONAL BEING 6/4 16OZ CANS</t>
  </si>
  <si>
    <t>LOVE TELEGRAM MERLOT 750ML</t>
  </si>
  <si>
    <t>LOVE TELEGRAM CHARDONNAY 750ML</t>
  </si>
  <si>
    <t>LOVE TELEGRAM ROSE 750ML</t>
  </si>
  <si>
    <t>CHATEAU VAUGELAS CORBIERES 750ML</t>
  </si>
  <si>
    <t>FIRESTONE ROSALIE 4/6 CANS</t>
  </si>
  <si>
    <t>FIRESTONE BRETTA TANGERINE 12/12.7OZ NR</t>
  </si>
  <si>
    <t>DOWN EAST ALOHA FRIDAY 6/4 CANS</t>
  </si>
  <si>
    <t>CIGAR CITY GOLDEN ALE 4/6 CANS</t>
  </si>
  <si>
    <t>SOUTHERN TIER NU JUICE 4/6 CANS</t>
  </si>
  <si>
    <t>CAVALIERE D'ORO CAMPANILE P/GRIG - 750ML</t>
  </si>
  <si>
    <t>FREE THOUGHT PRINCIPIA 6/4 16OZ CANS</t>
  </si>
  <si>
    <t>NAUTI ROSE 4/6 CANS</t>
  </si>
  <si>
    <t>THE BRUERY FRUCHT: GRAPEFRUIT AND SALT 750ML</t>
  </si>
  <si>
    <t>BOULEVARD TEQUILA BARREL LIME GOSE 4/6 CAN</t>
  </si>
  <si>
    <t>ALLAGASH SUN DRIFT 6/4 NR</t>
  </si>
  <si>
    <t>ROSA MALBEC ROSE 750ML</t>
  </si>
  <si>
    <t>TROEGS BOYSENBERRY TART 4/6 CANS</t>
  </si>
  <si>
    <t>TROEGS LOLLIHOP 6/4 16OZ CANS</t>
  </si>
  <si>
    <t>VERY RASPBERRY ROSE 750ML</t>
  </si>
  <si>
    <t>VERY WATERMELON ROSE 750ML</t>
  </si>
  <si>
    <t>BONFANTE CHIARLE BARBERA DUELILU 750ML</t>
  </si>
  <si>
    <t>GREENPOINT BRUT IPA 6/4 16OZ CANS</t>
  </si>
  <si>
    <t>CONTI ZECCA SUD EST BIANCO 750ML</t>
  </si>
  <si>
    <t>VERY GRAPEFRUIT ROSE 750ML</t>
  </si>
  <si>
    <t>FLYING DOG FIELD NOTES 4/6 16OZ CANS</t>
  </si>
  <si>
    <t>VERY PEACH ROSE 750ML</t>
  </si>
  <si>
    <t>3 STARS LOW HANGING FRUIT 6/4 16OZ CANS</t>
  </si>
  <si>
    <t>BEAR REPUBLIC THRU THE HAZE 4/6 NR</t>
  </si>
  <si>
    <t>BEAR REPUBLIC SONOMA TART 4/6 NR</t>
  </si>
  <si>
    <t>KASTEEL ROUGE 6/4 16.9OZ CANS</t>
  </si>
  <si>
    <t>BELLS TWO HEARTED ALE 4/6 NR</t>
  </si>
  <si>
    <t>BELLS TWO HEARTED ALE 2/12 CANS</t>
  </si>
  <si>
    <t>BELLS AMBER ALE 4/6 NR</t>
  </si>
  <si>
    <t>STONE IRS 2019 4/6 CANS</t>
  </si>
  <si>
    <t>BELLS OBERON 4/6 NR</t>
  </si>
  <si>
    <t>MOONLIGHT G-STING 6/4 CANS</t>
  </si>
  <si>
    <t>ANDERSON BRUT IPA 4/6 CANS</t>
  </si>
  <si>
    <t>NEW PLANET PALE ALE 4/6 CANS</t>
  </si>
  <si>
    <t>NEW PLANET SECLUSION IPA 4/6 CANS</t>
  </si>
  <si>
    <t>DELIRIUM RED 6/4 500ML CANS</t>
  </si>
  <si>
    <t>2 BROS LOVE OF HOPS 4/6 CANS</t>
  </si>
  <si>
    <t>2 BROS IN THE DARK 6/4 CANS</t>
  </si>
  <si>
    <t>NESHAMINY CREEK COCONUT MUDBANK 6/4 16OZ CANS</t>
  </si>
  <si>
    <t>NESHAMINY CREEK LEON RUSSIAN STOUT 6/4 16OZ CAN</t>
  </si>
  <si>
    <t>NESHAMINY CREEK DANK HILL DIPA 6/4 16OZ CANS</t>
  </si>
  <si>
    <t>DESCHUTES DA SHOOTZ 4/6 CANS</t>
  </si>
  <si>
    <t>NEW PLANET TREAD LIGHTLY 4/6 CANS</t>
  </si>
  <si>
    <t>DESTIHL WILD SOUR SYNCHOPATHIC 6/4 CANS</t>
  </si>
  <si>
    <t>DESTIHL WILD SOUR APRICOT 6/4 CANS</t>
  </si>
  <si>
    <t>STILLWATER REMEMBER ME 6/4 16OZ CANS</t>
  </si>
  <si>
    <t>SIXPOINT DDH HI-RES 6/4 CAN</t>
  </si>
  <si>
    <t>OMMEGANG BA SMOKED VANILLA PORTER 6/4 NR</t>
  </si>
  <si>
    <t>NINKASI BRIGHTBERRY RASPBERRY LIME ALE 4/6 CANS</t>
  </si>
  <si>
    <t>LAGUNITAS IPA 12/19.2 OZ CANS</t>
  </si>
  <si>
    <t>KRONENBOURG BLANC 2/12 CANS</t>
  </si>
  <si>
    <t>KRONENBOURG BLANC 6/4 16OZ CANS</t>
  </si>
  <si>
    <t>DC BRAU JOINT RESOLUTION 4/6 CANS</t>
  </si>
  <si>
    <t>DESTIHL HAZE OF DEAD 4/6 CANS</t>
  </si>
  <si>
    <t>SANTODENO SANGIOVESE APPASSIMENTO 750ML</t>
  </si>
  <si>
    <t>DOWN EAST CIDERS ORIGINAL BLEND 6/4 CANS</t>
  </si>
  <si>
    <t>DOWN EAST CIDERS VARIETY 2/9 CANS</t>
  </si>
  <si>
    <t>SAN MIGUEL PALE PILSEN 4/6 NR</t>
  </si>
  <si>
    <t>SOUTHERN TIER LAKE SHORE FOG 6/4 16OZ CANS</t>
  </si>
  <si>
    <t>SOUTHERN TIER SWIPE LIGHT 4/6 CANS</t>
  </si>
  <si>
    <t>ITHACA PLATONIC LOVE 4/6 16OZ CAN</t>
  </si>
  <si>
    <t>DESTIHL WEISSENHEIMER 4/6 CANS</t>
  </si>
  <si>
    <t>DESTIHL WILD PACK 2/12 CANS</t>
  </si>
  <si>
    <t>DESTIHL WILD SOUR HERE GOSE NOTHIN 6/4 CANS</t>
  </si>
  <si>
    <t>DOWN EAST CIDERS DOUBLE BLEND 6/4 CANS</t>
  </si>
  <si>
    <t>LORD CALVERT CANADIAN WHISKEY - 750ML</t>
  </si>
  <si>
    <t>BELLA SERA P/GRIG - 187ML</t>
  </si>
  <si>
    <t>CAVALIERE D'ORO GABBIANO CHIANTI - 1.5L</t>
  </si>
  <si>
    <t>CAVALIERE D'ORO GABBIANO P/GRIG - 1.5L</t>
  </si>
  <si>
    <t>CAVALIERE D'ORO GABBIANO P/GRIG - 750ML</t>
  </si>
  <si>
    <t>CLYNELISH FLAVOR LED 109.8 - 750ML</t>
  </si>
  <si>
    <t>WEINHAUS MICHEL DRY REISLING - 750ML</t>
  </si>
  <si>
    <t>SHINER HEAT WAVE VARIETY PACK 2/12PK 12OZ NR</t>
  </si>
  <si>
    <t>NATURAL ICE 30PK CAN - 12OZ</t>
  </si>
  <si>
    <t>PELIGROSO TEQUILA - SILVER - LITER</t>
  </si>
  <si>
    <t>DAVID NICHOLSON  1843  RESERVE BOURBON -750ML</t>
  </si>
  <si>
    <t>CROWN ROYAL - APPLE -375ML</t>
  </si>
  <si>
    <t>UFO WHITE 4/6 NR - 12OZ</t>
  </si>
  <si>
    <t>TEELING SINGLE GRAIN - 750ML</t>
  </si>
  <si>
    <t>CA' VIOLA BARB D'ALBA BRICHET - 750ML</t>
  </si>
  <si>
    <t>CA' VIOLA DOLC D'ALBA VILOT - 750ML</t>
  </si>
  <si>
    <t>MATTHEW FRITZ S/BLC - 750ML</t>
  </si>
  <si>
    <t>MATTHEW FRITZ CHARD - 750ML</t>
  </si>
  <si>
    <t>MITOLO JESTER VERMENTINO - 750ML</t>
  </si>
  <si>
    <t>CH LA VIEILLE CURE FRONSAC ROUGE - 750ML</t>
  </si>
  <si>
    <t>HAMILTON CREEK CAB FRANC N/V - 750ML</t>
  </si>
  <si>
    <t>HAMILTON CREEK CHARD N/V - 750ML</t>
  </si>
  <si>
    <t>LITTLE THINGS ROSE - 750ML</t>
  </si>
  <si>
    <t>VINA TARAPACA GRAN RESA ETIQUETA AZUL - 750ML</t>
  </si>
  <si>
    <t>SANTA MARIA LA PALMA LE BOMBARDE CANNONAU DI SARDEGNA - 750ML</t>
  </si>
  <si>
    <t>LOUIS LATOUR LES PIERRES DOREES P/NOIR - 750ML</t>
  </si>
  <si>
    <t>DONATELLA CINELLI COLOMBINI ROSSO D'MONT - 750ML</t>
  </si>
  <si>
    <t>MONTECAPPONE MIRIZZI VERDICCHIO CLASS - 750ML</t>
  </si>
  <si>
    <t>GUERRA TRAD MENCIA - 750ML</t>
  </si>
  <si>
    <t>CODIGO 1530 EXTRA ANEJO TEQUILA - 750ML</t>
  </si>
  <si>
    <t>DOM NICOLAS ROSSIGNOL POMMARD 1ER CRU - 750ML</t>
  </si>
  <si>
    <t>CRAFTERS UNION P/GRIGO CAN - 375ML</t>
  </si>
  <si>
    <t>CRAFTERS UNION ROSE CAN - 375ML</t>
  </si>
  <si>
    <t>SUPREME CORE CHERRY BLOOM CIDER 6/4 CANS</t>
  </si>
  <si>
    <t>SUPREME CORE IVY CITY GOLDRUSH BRL AGD 6/4 CAN</t>
  </si>
  <si>
    <t>MIKES HARDER MANGO LEMONADE 23.5OZ CAN</t>
  </si>
  <si>
    <t>THE CLOVER BOURBON 4YR - 750ML</t>
  </si>
  <si>
    <t>THE CLOVER TENNESSEE WHISKEY 10YR - 750ML</t>
  </si>
  <si>
    <t>1000 STORIES GOLD RUSH RED - 750ML</t>
  </si>
  <si>
    <t>1000 STORIES PROSPECTORS PROOF CAB - 750ML</t>
  </si>
  <si>
    <t>CH PEYROS MAGENTA MADIRAN - 750ML</t>
  </si>
  <si>
    <t>STERLING WEST COAST CABERNET - 750ML</t>
  </si>
  <si>
    <t>BELLA UNION CABERNET SAUVIGNON - 750ML</t>
  </si>
  <si>
    <t>MOMOKAWA ORGANIC JUNMAI GINJO - 750ML</t>
  </si>
  <si>
    <t>ESTANCIA CAB BIB - 3L</t>
  </si>
  <si>
    <t>ESTANCIA PINOT NOIR BIB - 3L</t>
  </si>
  <si>
    <t>ESTANCIA CHARD BIB - 3L</t>
  </si>
  <si>
    <t>BALTIMORE BEER WORKS PENDULUM PILS 4/6 NR</t>
  </si>
  <si>
    <t>DOM NICOLAS ROSSIGNOL BEAUNE 1ER CRU REVERSEES - 750ML</t>
  </si>
  <si>
    <t>UFO PUMPKIN 4/6NR - 12OZ</t>
  </si>
  <si>
    <t>OMISSION PALE ALE 4/6 NR - 12OZ</t>
  </si>
  <si>
    <t>SAM ADAMS BAVARIAN LAGER NR</t>
  </si>
  <si>
    <t>OMISSION LAGER 4/6 NR - 11.2OZ</t>
  </si>
  <si>
    <t>PASSION DE PROVENCE ROSE - 750ML</t>
  </si>
  <si>
    <t>LES LAUZEL PAYS DU GARD ROSE - 750ML</t>
  </si>
  <si>
    <t>ESPRIT DES NAUTES ROSE - 750ML</t>
  </si>
  <si>
    <t>CLOISONNE NAPA S/BLC - 750ML</t>
  </si>
  <si>
    <t>ELISABETTA AULO ROSSO TOSCANA - 750ML</t>
  </si>
  <si>
    <t>CH ST CYRGUES COSTIERES DE NIMES WHITE - 750ML</t>
  </si>
  <si>
    <t>PAMPELONNE WATERMELON AMERICANO CAN - 250ML</t>
  </si>
  <si>
    <t>DANIEL CROCHET SANCERRE - 750ML</t>
  </si>
  <si>
    <t>GENIUM CELLARS POBOLEDA VI DE LA VILA PRIORAT - 750ML</t>
  </si>
  <si>
    <t>ARGENSES WINEMAKERS CLASS TORRONTES - 750ML</t>
  </si>
  <si>
    <t>COPPO L'AVVOCATA BARB D'ASTI - 750ML</t>
  </si>
  <si>
    <t>GOUGES NUITS ST GEORGES 1ER CRU CLOS DES PORRETS - 750ML</t>
  </si>
  <si>
    <t>MAROTTI CAMPI BRUT ROSE - 750ML</t>
  </si>
  <si>
    <t>BUSHIDO WAY OF THE WARRIOR GINJO PREM SAKE - 180ML CAN</t>
  </si>
  <si>
    <t>LOU SOMEWHERE IN THE SUNSHINE ROSE KOS - 750ML</t>
  </si>
  <si>
    <t>PADDLE REEF S/BLC - 750ML</t>
  </si>
  <si>
    <t>FIDORA MONTE TABOR VALP ORG - 750ML</t>
  </si>
  <si>
    <t>BONNY DOON PROPRIO GRAVITAS WHITE - 750ML</t>
  </si>
  <si>
    <t>CODIGO 1530 REPOSADO TEQUILA - 750ML</t>
  </si>
  <si>
    <t>PIONEIRO RED VINHO REGION SETUBAL - 750ML</t>
  </si>
  <si>
    <t>BLOOD ORANGE ROSE FIRST PRESS SPARK - 750ML</t>
  </si>
  <si>
    <t>RENAISSANCE GAMAY - 750ML</t>
  </si>
  <si>
    <t>TALAMONTI MODA MONT-ABRZ - 750ML</t>
  </si>
  <si>
    <t>PAUL DIREDER RIESLING - 1L</t>
  </si>
  <si>
    <t>RENAISSANCE MALVOISIE AOC VALAIS - 750ML</t>
  </si>
  <si>
    <t>BODEGAS VALSACRO VINSACRO DIORO RIOJA 15 - 750ML</t>
  </si>
  <si>
    <t>FOLONARI P/GRIG BIB - 3L</t>
  </si>
  <si>
    <t>ZOLO MENDOZA ROSE - 750ML</t>
  </si>
  <si>
    <t>CH CLOS L'ABEILLEY SAUTERNES - 375ML</t>
  </si>
  <si>
    <t>MIKES HARD MANGO 4/6 NR - 11.2OZ</t>
  </si>
  <si>
    <t>CH MONTELENA EST CAB NAPA 05 - 750ML</t>
  </si>
  <si>
    <t>PLANTATION ORIGINAL DARK DOUBLE AGED RUM - 1L</t>
  </si>
  <si>
    <t>AFFINITAS KEKFRANKOS SOPRON - 750ML</t>
  </si>
  <si>
    <t>BUONDONNO CAMPO AI CILIEGI - 750ML</t>
  </si>
  <si>
    <t>VILLA CHIOPRIS S/BLC - 750ML</t>
  </si>
  <si>
    <t>FOLONARI BARDOLINO - 1.5L</t>
  </si>
  <si>
    <t>FOLONARI P/NOIR - 1.5L</t>
  </si>
  <si>
    <t>FOLONARI MONT-ABRZ - 1.5L</t>
  </si>
  <si>
    <t>CASA LA RAD SOLARCE ROSADO RIOJA - 750ML</t>
  </si>
  <si>
    <t>CASTELLO D'ALBA RESA WHITE - 750ML</t>
  </si>
  <si>
    <t>CASTELLO D'ALBA RESA RED - 750ML</t>
  </si>
  <si>
    <t>ROTHMAN &amp; WINTER ORCHARD PEACH LIQ - 750ML</t>
  </si>
  <si>
    <t>LUIGI PIRA BAROLO SERRALUNGA - 750ML</t>
  </si>
  <si>
    <t>DOM SERENE EVENSTAD RES CHARD - 750ML</t>
  </si>
  <si>
    <t>TEELING SMALL BATCH - 750ML</t>
  </si>
  <si>
    <t>LIVON COLLIO CHARD - 750ML</t>
  </si>
  <si>
    <t>LA CAPRANERA FALANGHINA WHITE - 750ML</t>
  </si>
  <si>
    <t>DIPINTI S/BLC - 750ML</t>
  </si>
  <si>
    <t>BULLY HILL SWEET WALTER PINEAPPLE - 750ML</t>
  </si>
  <si>
    <t>QUADRI S/BLC - 750ML</t>
  </si>
  <si>
    <t>MARCO ABELLA CLOS ABELLA PRIORAT RED - 750ML</t>
  </si>
  <si>
    <t>ANDRIANO FINADO P/BIANCO - 750ML</t>
  </si>
  <si>
    <t>BULLY HILL SWEET WALTER CHERRY - 750ML</t>
  </si>
  <si>
    <t>BULLY HILL SWEET WALTER BLACKBERRY - 750ML</t>
  </si>
  <si>
    <t>TERRA COSTANTINO DE AETNA ETNA BIANCO - 750ML</t>
  </si>
  <si>
    <t>JAM CELLARS CANDY ROSE - 750ML</t>
  </si>
  <si>
    <t>JAM CELLARS CANDY ROSE 6/4 CANS - 250ML</t>
  </si>
  <si>
    <t>LAS MORADAS DE SAN MARTIN SENDA - 750ML</t>
  </si>
  <si>
    <t>CH PICQUE CAILLOU PESSAC-LEOGNAN BLANC BORD - 750ML</t>
  </si>
  <si>
    <t>LYRARAKIS ASSYRTIKO VIOLA - 750ML</t>
  </si>
  <si>
    <t>LYRARAKIS MANDILARI PLAKOURA - 750ML</t>
  </si>
  <si>
    <t>LYRARAKIS ZA ZA ZU SPARK - 750ML</t>
  </si>
  <si>
    <t>LYRARAKIS WHITE - 750ML</t>
  </si>
  <si>
    <t>TERRA COSTANTINO DE AETNA ETNA ROSATO - 750ML</t>
  </si>
  <si>
    <t>DOM DE BEAURENARD BOISRENARD CDP ROUGE ORG - 750ML</t>
  </si>
  <si>
    <t>DOM DE BEAURENARD CDP BLANC ORG - 750ML</t>
  </si>
  <si>
    <t>SARAH SEL LATIDO DE SARA WILD GARNACHA - 750ML</t>
  </si>
  <si>
    <t>STEPHANIE &amp; VINCENT MICHELET PET CHAB - 750ML</t>
  </si>
  <si>
    <t>CEIBO MALBEC - 750ML</t>
  </si>
  <si>
    <t>RUBY RED ROSE 3/4PK - 250ML</t>
  </si>
  <si>
    <t>TAPIZ ALTA COLLECT CHARD - 750ML</t>
  </si>
  <si>
    <t>WENTE VYDS ERIC'S SMALL LOT UNOAKED CHARD - 750ML</t>
  </si>
  <si>
    <t>VIPRA ROSSO DOLCE SWEET RED - 750ML</t>
  </si>
  <si>
    <t>OMG (ONE MORE GLASS) ROSE - 1L</t>
  </si>
  <si>
    <t>DOM DE BEAURENARD GSM ORG - 750ML</t>
  </si>
  <si>
    <t>CH LA TOUR DE MONS MARGAUX RED BORD - 750ML</t>
  </si>
  <si>
    <t>CH DE CHANTEGRIVE GRAVES BLANC - 750ML</t>
  </si>
  <si>
    <t>JOHN ANTHONY VYDS N/V CAB - 750ML</t>
  </si>
  <si>
    <t>DOM THEVENOT-LE BRUN &amp; FILS BOURG HAUTES C' NUITS - 750ML</t>
  </si>
  <si>
    <t>CH DE CASTELNEAU SAUV GRIS BORD - 750ML</t>
  </si>
  <si>
    <t>CH DE BLAIGNAC MER/CAB BORD - 750ML</t>
  </si>
  <si>
    <t>CANTINA GABRIELE SWEET PINK MOSCATO KOS - 750ML</t>
  </si>
  <si>
    <t>ORNATO PINOT GRIGIO - 750ML</t>
  </si>
  <si>
    <t>LOUIS LATOUR BEAUNE VIGNE FRANCHES 1ER CRU 16 - 750ML</t>
  </si>
  <si>
    <t>DOM DU BEAUREGARD CREMANT DE BOURG ROSE - 750ML</t>
  </si>
  <si>
    <t>BODEGAS ONTANON JOSE ANDRES SEL ESP RIOJA - 750ML</t>
  </si>
  <si>
    <t>CH QUINAULT L'ENCLOS ST-EMIL GRAND CRU RED BORD - 750ML</t>
  </si>
  <si>
    <t>JOEY TENSLEY FUNDAMENTAL CC WHITE - 750ML</t>
  </si>
  <si>
    <t>JOEY TENSLEY FUNDAMENTAL CC RED - 750ML</t>
  </si>
  <si>
    <t>CALVET CREMANT DE BORD BRUT - 750ML</t>
  </si>
  <si>
    <t>JOEY TENSLEY CC CAB - 750ML</t>
  </si>
  <si>
    <t>LEONARD KREUSCH PIES/MICH RIES - 750ML</t>
  </si>
  <si>
    <t>LAMBERT DE SEYSSEL PETIT ROYAL SPARK - 750ML</t>
  </si>
  <si>
    <t>COL DEI VENTI LANGHE NEBBIOLO - 750ML</t>
  </si>
  <si>
    <t>FARINA AMARONE DELLA VALP CLASS - 750ML</t>
  </si>
  <si>
    <t>DOM DE CHEVALIER CLOS DES LUNES LUNE BLANCHE BORD - 750ML</t>
  </si>
  <si>
    <t>DOM DE LA PREBENDE BEAUJ ROUGE - 750ML</t>
  </si>
  <si>
    <t>TOLAINI VALDISANTI RED - 750ML</t>
  </si>
  <si>
    <t>CATCH A RIDE MOSCATO WHITE - 500ML</t>
  </si>
  <si>
    <t>CATCH A RIDE MOSCATO ROSE - 500ML</t>
  </si>
  <si>
    <t>SON VIDA MALBEC - 750ML</t>
  </si>
  <si>
    <t>MIONETTO IL PROSECCO - 375ML</t>
  </si>
  <si>
    <t>CALVET VIEUX CH DES COMBES ST EMILION GR CRU - 750ML</t>
  </si>
  <si>
    <t>CH FAMAEY FUT DE CHENE CAHORS - 1.5L</t>
  </si>
  <si>
    <t>MARTINIQUE LA FAVORITE RHUM BLANC COEUR DE CANNE - 1L</t>
  </si>
  <si>
    <t>GEN 5 MERLOT - 750ML</t>
  </si>
  <si>
    <t>CH YVONNE LA FOLIE SAUMUR CHAMPIGNY ROUGE - 750ML</t>
  </si>
  <si>
    <t>SANTO SANTORINI ASSYRTIKO TRYGOS - 750ML</t>
  </si>
  <si>
    <t>CH LALANDE ST-JULIEN ROUGE - 750ML</t>
  </si>
  <si>
    <t>CH BERLIQUET ST EMILION GR CRU RED BORD - 750ML</t>
  </si>
  <si>
    <t>CH DULUC DE BRANAIRE-DUCRU ST JULIEN RED BORD - 750ML</t>
  </si>
  <si>
    <t>FAR NIENTE CHARD 17/18 - 750ML</t>
  </si>
  <si>
    <t>SIDURI SOMMELIER CUVEE P/NOIR (CAPITAL GRILLE) - 750ML</t>
  </si>
  <si>
    <t>CONSORTIUM BAND OF VINT NAPA CAB - 750ML</t>
  </si>
  <si>
    <t>50 DEGREES RIESLING - 750ML</t>
  </si>
  <si>
    <t>LIBELULA AGAVE AZUL TEQUILA JOVEN - 1L</t>
  </si>
  <si>
    <t>LA CATTEDRALE DI GOTTARDO SANG - 750ML</t>
  </si>
  <si>
    <t>TEELING SINGLE MALT - 750ML</t>
  </si>
  <si>
    <t>CORTEFRESCA P/GRIG - 750ML</t>
  </si>
  <si>
    <t>PATRIARCHE VIN DE FRANCE P/NOIR - 750ML</t>
  </si>
  <si>
    <t>SORDO BAROLO PARUSSI - 750ML</t>
  </si>
  <si>
    <t>CH GRAND-PUY DUCASSE PAUILLAC ROUGE - 750ML</t>
  </si>
  <si>
    <t>TRESOR DU CLOCHER VIEUX CLOCHER MUSCAT BEAUME DE VENISE - 750ML</t>
  </si>
  <si>
    <t>CAMPO VIEJO RIOJA CRIANZA - 750ML</t>
  </si>
  <si>
    <t>ALVARO PALACIOS PRIORAT CAMINS - 750ML</t>
  </si>
  <si>
    <t>FOG HEAD P/NOIR - 750ML</t>
  </si>
  <si>
    <t>SHOCK TOP LEMON SHANDY 15PK CAN 120Z</t>
  </si>
  <si>
    <t>MIKES HARD PEACH LEMONADE 11.2OZ 4/6 NR</t>
  </si>
  <si>
    <t>BILA HAUT WHITE - 750ML</t>
  </si>
  <si>
    <t>DOGFISH HEAD DRAGONS &amp; YUM YUMS  4/6 NR</t>
  </si>
  <si>
    <t>BUONDONNO CHN RIS - 750ML</t>
  </si>
  <si>
    <t>TENSLEY SYR SBC - 750ML</t>
  </si>
  <si>
    <t>SANTA MARIA LA PALMA ARAGOSTA VERMENTINO DI SARDEGNA - 750ML</t>
  </si>
  <si>
    <t>PROCHAINE CHARD - 750ML</t>
  </si>
  <si>
    <t>UFO BIG WIT NR</t>
  </si>
  <si>
    <t>GOOSE ISLAND SUMMER HOURS NR</t>
  </si>
  <si>
    <t>ABITA STRAWBERRY 2/12 12.OZ CAN</t>
  </si>
  <si>
    <t>MAHOU PILS LAGER 2/12NR - 8.4OZ</t>
  </si>
  <si>
    <t>ORSOLANI LA RUSTIA ERBALUCE - 375ML</t>
  </si>
  <si>
    <t>BOLD ROCK VIRGINIA DRAFT 4/6 NR</t>
  </si>
  <si>
    <t>BOLD ROCK PEAR CIDER 4/6 NR</t>
  </si>
  <si>
    <t>BOLD ROCK VIRGINIA APPLE 4/6 NR</t>
  </si>
  <si>
    <t>BOLD ROCK VARIETY CRATE 2/12 NR</t>
  </si>
  <si>
    <t>LA RULLES TRIPEL 750ML</t>
  </si>
  <si>
    <t>MOUNT EDEN DOM EDEN CHARDONNAY - 750ML</t>
  </si>
  <si>
    <t>WARRES KINGS TAWNY PORT - 750ML</t>
  </si>
  <si>
    <t>CHIMAY DOREE - 750ML</t>
  </si>
  <si>
    <t>DOM DE LA CAVE ROCHER SAUMUR - 750ML</t>
  </si>
  <si>
    <t>CH D'ESCLANS WHISPERING ANGEL - 375ML</t>
  </si>
  <si>
    <t>JOSEPH DROUHIN GEVREY-CHAMB - 750ML</t>
  </si>
  <si>
    <t>GLAZEBROOK S/BLC - 750ML</t>
  </si>
  <si>
    <t>PORT CITY METRO RED 4/6 12OZ</t>
  </si>
  <si>
    <t>ANDERSON HUGE ARKER - 22.0Z</t>
  </si>
  <si>
    <t>BOOKERS RYE LTD - 750ML</t>
  </si>
  <si>
    <t>FOUNDERS KENTUCKY BREAKFAST STOUT - 6/4</t>
  </si>
  <si>
    <t>STARMONT CHARD 12 - 750ML</t>
  </si>
  <si>
    <t>ILAURI SALTO SANG - 750ML</t>
  </si>
  <si>
    <t>MIKES RASPBERRY LEMONADE-NR 11.2OZ</t>
  </si>
  <si>
    <t>MENABREA AMBRATA(AMBER) BEER 4/6 NR - 12OZ</t>
  </si>
  <si>
    <t>DOM CHANSON VIRE CLESSE - 750ML</t>
  </si>
  <si>
    <t>ALAIA MARISA - 750ML</t>
  </si>
  <si>
    <t>BROTTE LES HAUTS DE BARVILLE CDP - 750ML</t>
  </si>
  <si>
    <t>DOM NICOLAS ROSSIGNOL VOLNAY 1ER CRU RONCERET 12 - 750ML</t>
  </si>
  <si>
    <t>CAMBRIA ROSE OF P/NOIR - 750ML</t>
  </si>
  <si>
    <t>TENUTA S ANNA PROSECCO EX DRY - 750ML</t>
  </si>
  <si>
    <t>STERLING WEST COAST RED BLEND - 750ML</t>
  </si>
  <si>
    <t>TISHBI SINGLE VINEYARD PETIT VERDOT 6PK - 750ML</t>
  </si>
  <si>
    <t>RHUM BARBANCOURT PANGO FLAVORED - 750ML</t>
  </si>
  <si>
    <t>GIFFARD CASSIS NOIR DE BOURGOGNE - 750ML</t>
  </si>
  <si>
    <t>HELLO KITTY SWEET PINK W/GIFT BOX - 375ML</t>
  </si>
  <si>
    <t>RHUM BARBANCOURT WHITE - 750ML</t>
  </si>
  <si>
    <t>LE GRAND CHAI MERLOT KOSHER - 750ML</t>
  </si>
  <si>
    <t>ADORADA PINOT GRIS - 750ML</t>
  </si>
  <si>
    <t>LAPIS LUNA RED BLEND - 750ML</t>
  </si>
  <si>
    <t>SCHUG CARNEROS "ESTATE GROWN" CHARD - 750ML</t>
  </si>
  <si>
    <t>CA'SISA PROSECCO DOC EXTRA DRY - 750ML</t>
  </si>
  <si>
    <t>MODERN VINES GHOST YARD RED - 750ML</t>
  </si>
  <si>
    <t>VEUVE CLICQUOT NV ROSE GOUACHE- 750ML</t>
  </si>
  <si>
    <t>MODERN VINES SAUVIGNON BLANC - 750ML</t>
  </si>
  <si>
    <t>CARLETTO MONTEPULCIANO - 1.5L</t>
  </si>
  <si>
    <t>DFJ VINHOS BIGODE RED BLEND - 705ML</t>
  </si>
  <si>
    <t>PRUNOTTO BARBARESCO - 750ML</t>
  </si>
  <si>
    <t>EL COTO RIOJA IMEZ RES - 750ML</t>
  </si>
  <si>
    <t>CH MONT-REDON CDP RGE - 750ML</t>
  </si>
  <si>
    <t>CHURCHILLS 10YR TAWNY PORT - 500ML</t>
  </si>
  <si>
    <t>CH LA MOTHE DU BARRY CUV DESI - 750ML</t>
  </si>
  <si>
    <t>CIANI CAB/FR  - 750ML</t>
  </si>
  <si>
    <t>TISHBI EST P/NOIR - 750ML</t>
  </si>
  <si>
    <t>ROUX PERE &amp; FILS MACON VILLAGE - 750ML</t>
  </si>
  <si>
    <t>LA PLAYA VIOG/CHARD - 750ML</t>
  </si>
  <si>
    <t>CAPANNELLE SOLARE MAGNUMS - 1.5L</t>
  </si>
  <si>
    <t>CASTRA RUBRA KOSHER RED - 750ML</t>
  </si>
  <si>
    <t>DOM DES CAUSSES LIRAC RES SYR - 750ML</t>
  </si>
  <si>
    <t>TINGA CAB RES - 750ML</t>
  </si>
  <si>
    <t>BELLE GLOSS LAS ALTURAS P/NOIR - 750ML</t>
  </si>
  <si>
    <t>FIELD RECORDINGS HINTER CAB/FRANC - 750ML</t>
  </si>
  <si>
    <t>CONTI ZECCA LUNA MALV. BIANC. 750ML</t>
  </si>
  <si>
    <t>SQUARE ONE BERGAMOT ORANGE - 750ML</t>
  </si>
  <si>
    <t>MONTEPESCINI LEVANTE TOSC SANG BLEND - 750ML</t>
  </si>
  <si>
    <t>FLORES DE CEREZO - 750ML</t>
  </si>
  <si>
    <t>SOLAR DE RANDEZ JOVEN - 750ML</t>
  </si>
  <si>
    <t>CH DE BERGUN BORD ROSE - 750ML</t>
  </si>
  <si>
    <t>CROSBY ROAMANN ST HELENA S/BLC 12 - 750ML</t>
  </si>
  <si>
    <t>VALDIVIESO CLASS S/BLC - 750ML</t>
  </si>
  <si>
    <t>CROSBY ROAMANN RES CAB - 750ML</t>
  </si>
  <si>
    <t>HIGH ROLLER P/NOIR - 750ML</t>
  </si>
  <si>
    <t>OPICI PRT - 3L</t>
  </si>
  <si>
    <t>VILLA ROSA GAVI - 750ML</t>
  </si>
  <si>
    <t>HAKUSHIKA JPN ORCHARD PEAR SAKE - 720ML</t>
  </si>
  <si>
    <t>HAKUSHIKA JPN ORCHARD YUZU SAKE - 720ML</t>
  </si>
  <si>
    <t>LIGHT HORSE P/NOIR - 750ML</t>
  </si>
  <si>
    <t>SAN POLO BRUNELLO - 750ML</t>
  </si>
  <si>
    <t>ERMITA VERACRUZ VERDEJO - 750ML</t>
  </si>
  <si>
    <t>CAKEBREAD TWO CREEKS VYD P/NOIR - 750ML</t>
  </si>
  <si>
    <t>DELEA MARENGO BIANCO - 750ML</t>
  </si>
  <si>
    <t>DELEA MARENGO MER - 750ML</t>
  </si>
  <si>
    <t>DELEA GUDO MER - 750ML</t>
  </si>
  <si>
    <t>HIGH ROLLER CAB - 750ML</t>
  </si>
  <si>
    <t>PEZZI KING CAB - 750ML</t>
  </si>
  <si>
    <t>ROSCATO PROSECCO - 750ML</t>
  </si>
  <si>
    <t>THREE THIEVES CHARD 14 - 750ML</t>
  </si>
  <si>
    <t>THREE THIEVES P/NOIR 14 - 750ML</t>
  </si>
  <si>
    <t>THREE THIEVES CAB 13 - 750ML</t>
  </si>
  <si>
    <t>LES ARGENTIERES CDR RED - 750ML</t>
  </si>
  <si>
    <t>ST URBANS HOF GOLDTROPFCHEN PIESP SPAT RIES - 750ML</t>
  </si>
  <si>
    <t>MANON COTES DE PROV ROSE - 750ML</t>
  </si>
  <si>
    <t>ROCCA DI FABBRI MONTEFALCO ROSSO - 750ML</t>
  </si>
  <si>
    <t>MENHIR SALENTO PRIMA DI MANDURIA 11 - 750ML</t>
  </si>
  <si>
    <t>MT EDEN DOM EDEN P/NOIR 12 - 750ML</t>
  </si>
  <si>
    <t>TAJA BODEGA GREEN SERIE - 750ML</t>
  </si>
  <si>
    <t>CH MARJOSSE - 750ML</t>
  </si>
  <si>
    <t>JACOBS CREEK COONAWARRA RES CAB 10 - 750ML</t>
  </si>
  <si>
    <t>VENTURE CHARD - 750ML</t>
  </si>
  <si>
    <t>TULIP WH FRANC - 750ML</t>
  </si>
  <si>
    <t>GRAN SARAO BRUT KOSHER - 750ML</t>
  </si>
  <si>
    <t>FERRARI-CARANO RRV P/GRIG - 750ML</t>
  </si>
  <si>
    <t>VINUM CELLARS CHEN BL  - 750ML</t>
  </si>
  <si>
    <t>OSSIAN QUINTALUNA VERDEJO - 750ML</t>
  </si>
  <si>
    <t>DUCKHORN CAB - 6L</t>
  </si>
  <si>
    <t>ROSS ANDREW HUNTSMAN CAB - 750ML</t>
  </si>
  <si>
    <t>FIRRIATO SANT AGOSTINO ROSSO 11 - 750ML</t>
  </si>
  <si>
    <t>BLATO POSIP WH - 750ML</t>
  </si>
  <si>
    <t>J PORTUGAL RAMOS LOURIERO VV 13 - 750ML</t>
  </si>
  <si>
    <t>MARK HEROLD NAPA CAB BROWN 11 - 750ML</t>
  </si>
  <si>
    <t>FAR NORTH GUSTAF NAVY GIN - 750ML</t>
  </si>
  <si>
    <t>DOGFISH HEAD ALTERNATE TAKES RUM CASK WHISKEY - 750ML</t>
  </si>
  <si>
    <t>JAMESON 750ML FALL GIFT SET W/2 50ML CASKMATES</t>
  </si>
  <si>
    <t>EDEN TRAIL SHIRAZ - 750ML</t>
  </si>
  <si>
    <t>CLOS DU BOIS ROSE - 750ML</t>
  </si>
  <si>
    <t>DOLCE VIDA GRAPEFRUIT TEQUILA - 750ML</t>
  </si>
  <si>
    <t>PLAISIR ROSE - 3L</t>
  </si>
  <si>
    <t>CH PARADIS RED - 750ML</t>
  </si>
  <si>
    <t>CRICOVA PINOT NOIR DRY RED - 750ML</t>
  </si>
  <si>
    <t>STACKHOUSE NAPA CABERNET SAUVIGNON - 750ML</t>
  </si>
  <si>
    <t>BABICH ORGANIC SAUV BLANC - 750ML</t>
  </si>
  <si>
    <t>PAVOLINO PROSECCO - 750ML</t>
  </si>
  <si>
    <t>STAGLIN BOOTH BELLA OAKS CAB - 750ML</t>
  </si>
  <si>
    <t>CEDAR &amp; SALMON PINOT NOIR - 750ML</t>
  </si>
  <si>
    <t>PRIEST RANCH CABERNET SAUVIGNON - 750ML</t>
  </si>
  <si>
    <t>TERRANOBLE GRAN RES CAIGNAN - 750ML</t>
  </si>
  <si>
    <t>ARTA SILVER TEQUILA - 750ML</t>
  </si>
  <si>
    <t>IL PALAGIO ROXANNE WHITE - 750ML</t>
  </si>
  <si>
    <t>COSTA DEL MULINO MONTEPULCIANO - 750ML</t>
  </si>
  <si>
    <t>SOLEIL MIMOSA PINEAPPLE CANS - 375ML</t>
  </si>
  <si>
    <t>TRES CHIC ROSE - 750ML</t>
  </si>
  <si>
    <t>JELLY JAR RED BLEND - 750ML</t>
  </si>
  <si>
    <t>BUZZARD POINT WHITE RUM - 750ML</t>
  </si>
  <si>
    <t>SILVER LAKE CABERNET - 20L</t>
  </si>
  <si>
    <t>LOVE &amp; SAUVIGNON BLANC - 750ML</t>
  </si>
  <si>
    <t>THE SNITCH NAPA CHARDONNAY - 750ML</t>
  </si>
  <si>
    <t>LA TOUR DE GATIGNE ROSE - 750ML</t>
  </si>
  <si>
    <t>DOMAINE GUIZARD PRESTIGE - 750ML</t>
  </si>
  <si>
    <t>SEVEN HILLS WWV MERLOT - 750ML</t>
  </si>
  <si>
    <t>SHILOH MOSAIC PRIVILEGE - 750ML</t>
  </si>
  <si>
    <t>LABEL 5 CLASSIC BLACK SCOTCH WHISKY - 750ML</t>
  </si>
  <si>
    <t>ANNA'S WAY SAUVIGNON BLANC - 750ML</t>
  </si>
  <si>
    <t>STAVE &amp; STEEL BBN BRL AGD CAB - 750ML</t>
  </si>
  <si>
    <t>COVENANT BLUE C VIOGNIER - 750ML</t>
  </si>
  <si>
    <t>DOM DE CAMBIS ROSE - 750ML</t>
  </si>
  <si>
    <t>PALLADIO ROSSO - 750ML</t>
  </si>
  <si>
    <t>SPY PIG ROSE - 750ML</t>
  </si>
  <si>
    <t>GARLING MUSCAST DESSERT WINE - 500ML</t>
  </si>
  <si>
    <t>PLANTANZE VRANAC - 750ML</t>
  </si>
  <si>
    <t>SIETE MISTERIOS DOBA-YEJ - 750ML</t>
  </si>
  <si>
    <t>WAKEFIELD SHZ - 750ML</t>
  </si>
  <si>
    <t>CAVALIERE VERNACCIA DI SAN GIMIGNANO - 750ML</t>
  </si>
  <si>
    <t>HAI MOSHE CAB - 750ML</t>
  </si>
  <si>
    <t>DOMAINE PIRON BEAUJOLAIS BLANC - 750ML</t>
  </si>
  <si>
    <t>BESO DEL SOL WHITE SANGRIA - 500ML</t>
  </si>
  <si>
    <t>ROOTS RAKOMELO - 750ML</t>
  </si>
  <si>
    <t>BESO DEL SOL SANGRIA - 500ML</t>
  </si>
  <si>
    <t>CHAT BEAUCHENE CDR LE PAVILLON 750ML</t>
  </si>
  <si>
    <t>MARANI ROSE BRUT SPK - 750ML</t>
  </si>
  <si>
    <t>CLARA C FIORI DI PROSECCO - 750ML</t>
  </si>
  <si>
    <t>TERRA D'ORO VIOG - 750ML</t>
  </si>
  <si>
    <t>BEDELE SPECIAL BEER - 330ML</t>
  </si>
  <si>
    <t>DILAO RKATSITELI MTSVANE - 750ML</t>
  </si>
  <si>
    <t>FALESCO TELLUS CHARD - 750ML</t>
  </si>
  <si>
    <t>CANNONBALL CAB - 375ML</t>
  </si>
  <si>
    <t>SZIGETI GRUN VELT BRUT - 750ML</t>
  </si>
  <si>
    <t>DOM VINCENT CAREME VOUV SPRING - 750ML</t>
  </si>
  <si>
    <t>MORLET ESTATE ST HELENA CAB 12 - 750ML</t>
  </si>
  <si>
    <t>YVES CHERON DCR LES DENTELLES - 750ML</t>
  </si>
  <si>
    <t>MEILEN RIESLING KABINETT - 750ML</t>
  </si>
  <si>
    <t>PIBARNON BANDOL RGE - 750ML</t>
  </si>
  <si>
    <t>TOCCO PROSECCO - 750ML</t>
  </si>
  <si>
    <t>FOUCHER TOURAINE BLC - 750ML</t>
  </si>
  <si>
    <t>FERREIRA PORTO QUINTO 10YR - 750ML</t>
  </si>
  <si>
    <t>CASTELLO DI NEIVE BARB - 750ML</t>
  </si>
  <si>
    <t>LA MALKERIDA BOBAL - 750ML</t>
  </si>
  <si>
    <t>MASSINOTI VAL CLASS - 750ML</t>
  </si>
  <si>
    <t>DOM DES HERBAUGES GROLLEAU GRIS - 750ML</t>
  </si>
  <si>
    <t>CH LA GIRONIE MONBAZILLAC - 375ML</t>
  </si>
  <si>
    <t>TALAMONTI PECORINO - 750ML</t>
  </si>
  <si>
    <t>FORIS P/GRIS - 750ML</t>
  </si>
  <si>
    <t>FABRE MONTMAYOU GRAN VIN - 750ML</t>
  </si>
  <si>
    <t>JEFF COHN SMOKE &amp; MIRRORS RED - 750ML</t>
  </si>
  <si>
    <t>DOM THIBERT MIRANDA POU/FUISSE - 750ML</t>
  </si>
  <si>
    <t>GRACI ETNA BIANCO - 750ML</t>
  </si>
  <si>
    <t>BILA HAUT RSE - 750ML</t>
  </si>
  <si>
    <t>MASUMI OKUDEN KANTSUKURI MIRROR OF TRUTH - 720ML</t>
  </si>
  <si>
    <t>FOUCHER VOUV SABLONS - 750ML</t>
  </si>
  <si>
    <t>HENDRY P/GRIS - 750ML</t>
  </si>
  <si>
    <t>CUV JEAN LOUIS RSE - 750ML</t>
  </si>
  <si>
    <t>M CHAPOUTIER BANYULS - 750ML</t>
  </si>
  <si>
    <t>HACIENDA MONASTERIO RIBERA DUERO - 750ML</t>
  </si>
  <si>
    <t>FAMILLE BRECHET BOSQUET GIGONDAS - 750ML</t>
  </si>
  <si>
    <t>CANTINA GABRIELE P/GRIG KOSHER - 375ML</t>
  </si>
  <si>
    <t>ENATE RES CAB - 750ML</t>
  </si>
  <si>
    <t>ENATE TEMP/CAB CRIANZA - 750ML</t>
  </si>
  <si>
    <t>TISHBI EST SHZ - 750ML</t>
  </si>
  <si>
    <t>WOLFBERGER TOKAI PINOT GRIS - 750ML</t>
  </si>
  <si>
    <t>TUSSOCK JUMPER CARM - 750ML</t>
  </si>
  <si>
    <t>ROBLAR SYRAH - 750ML</t>
  </si>
  <si>
    <t>PAXTON MCLAREN VALE SHZ - 750ML</t>
  </si>
  <si>
    <t>CROSBY ROAMANN NAPA CAB - 750ML</t>
  </si>
  <si>
    <t>FATTORIA LA LECCAIA BRUN MONT 99 - 750ML</t>
  </si>
  <si>
    <t>BRAULIO AMARO - 1L</t>
  </si>
  <si>
    <t>CH PEDESCLAUX - 750ML</t>
  </si>
  <si>
    <t>ST URBAN HOF WILTINGER ALTE RIES - 750ML</t>
  </si>
  <si>
    <t>ELVIANA RED BLEND - 750ML</t>
  </si>
  <si>
    <t>PINODONCEL 5 MESES RED BLEND - 750ML</t>
  </si>
  <si>
    <t>CASAS DEL BOSQUE RES CARM - 750ML</t>
  </si>
  <si>
    <t>BENTON LANE P/GRIS - 750ML</t>
  </si>
  <si>
    <t>ANNE DELAROCHE CDR RED - 750ML</t>
  </si>
  <si>
    <t>AVIVE PEACH SPARK - 750ML</t>
  </si>
  <si>
    <t>J BOUCHON CANTO SUR - 750ML</t>
  </si>
  <si>
    <t>TISHBI VYD GEW - 750ML</t>
  </si>
  <si>
    <t>TISHBI VYD VIOG BLC - 750ML</t>
  </si>
  <si>
    <t>TEXTBOOK NAPA CAB - 750ML</t>
  </si>
  <si>
    <t>TULIP JUST MER - 750ML</t>
  </si>
  <si>
    <t>QUARA EST TORR - 750ML</t>
  </si>
  <si>
    <t>PULENTA GRAN CAB/FRC XI - 750ML</t>
  </si>
  <si>
    <t>CASA L'ANGEL O/V - 750ML</t>
  </si>
  <si>
    <t>HOURGLASS BLUELINE CAB - 375ML</t>
  </si>
  <si>
    <t>RIVA LEON BARBERA 750ML</t>
  </si>
  <si>
    <t>KENDOLI SAPERAVI RES - 750ML</t>
  </si>
  <si>
    <t>MILCAMPOS VINAS VIEJAS - 750ML</t>
  </si>
  <si>
    <t>HIGH WEST 36 VOTE BARREL AGED MHTN - 750ML</t>
  </si>
  <si>
    <t>RUSTENBERG CHARD - 750ML</t>
  </si>
  <si>
    <t>CHANARMUYO RES MAL - 750ML</t>
  </si>
  <si>
    <t>VASSE FELIX CHARD - 750ML</t>
  </si>
  <si>
    <t>LONG TRAIL CRANBERRY GOSE 4/6 CANS</t>
  </si>
  <si>
    <t>3WV BEACH JUICE 4/6 CANS</t>
  </si>
  <si>
    <t>AVERY MAHARAJA 4/6 CANS</t>
  </si>
  <si>
    <t>BERNARD DARK 6/4 NR</t>
  </si>
  <si>
    <t>OKOCIM OK 6/4 16.9OZ CANS</t>
  </si>
  <si>
    <t>ACE APPLE HONEY HARD CIDER 4/6 NR</t>
  </si>
  <si>
    <t>ANTONUTTI PINOT NERO 750ML</t>
  </si>
  <si>
    <t>3WV APRICOT WHEAT 4/6 CANS</t>
  </si>
  <si>
    <t>ANDERSON ROSE GOSE 4/6 CAN</t>
  </si>
  <si>
    <t>EVOLUTION BOURBON MIGRATION 750ML</t>
  </si>
  <si>
    <t>B&amp;G CHARD - 750ML</t>
  </si>
  <si>
    <t>NORTH COAST STELLAR IPA 4/6 NR</t>
  </si>
  <si>
    <t>SIXPOINT CITRUS JAMMER 4/6 CANS</t>
  </si>
  <si>
    <t>OMMEGANG SAISON ROSE 6/4 NR</t>
  </si>
  <si>
    <t>NESHAMINY CREEK TRAUGER PILSNER 4/6 CANS</t>
  </si>
  <si>
    <t>NESHAMINY CREEK CROYDEN CREAM ALE 4/6 CANS</t>
  </si>
  <si>
    <t>WOLTERS WEIZEN 24/16.9OZ LOOSE CANS</t>
  </si>
  <si>
    <t>LEFT HAND WAKE UP DEAD 6/4 NR</t>
  </si>
  <si>
    <t>WOLFFERS DRY ROSE CIDER 6/4 10OZ CANS</t>
  </si>
  <si>
    <t>CASALBORDION PECORION SABELLI 750ML</t>
  </si>
  <si>
    <t>PAKRAVAN PAPI GABRICCIO 750ML</t>
  </si>
  <si>
    <t>FEGLEY BLUEBERRY BELCH 4/6 NR</t>
  </si>
  <si>
    <t>JAUBERT MALBEC 750ML</t>
  </si>
  <si>
    <t>PORT CITY IDEAAL TRIPEL 4/6 12OZ</t>
  </si>
  <si>
    <t>KETEL ONE VODKA-W/GLASS - 750ML</t>
  </si>
  <si>
    <t>AVERY BUG ZAPPER 4/6 CANS</t>
  </si>
  <si>
    <t>KANAZAWA PALE ALE - 330ML</t>
  </si>
  <si>
    <t>SONOR CHARDONNAY SPIRITUOSI 750ML</t>
  </si>
  <si>
    <t>KANAZAWA DARK ALE - 330ML</t>
  </si>
  <si>
    <t>PALE FIRE MAJOR TOM 6/4 16OZ CANS</t>
  </si>
  <si>
    <t>EVOLUTION BRUTALE IPA 4/6 NR</t>
  </si>
  <si>
    <t>EVOLUTION STALKER HEFE 4/6 NR</t>
  </si>
  <si>
    <t>DOMAINE DE FA BEAUJOLAIS 750ML</t>
  </si>
  <si>
    <t>VAL-DIEU TRIPEL 6/4 NR</t>
  </si>
  <si>
    <t>ARCADIA APOLLYON 4/6 NR</t>
  </si>
  <si>
    <t>ORIGINAL SIN ELDERBERRY 4/6 CANS</t>
  </si>
  <si>
    <t>FREE WILL CRISPER 6/4 16OZ CANS</t>
  </si>
  <si>
    <t>CASABLANCA CEFIRO PINOT 750ML</t>
  </si>
  <si>
    <t>REDSTONE SUNSHINE MEAD 2/6PK 16OZ CANS</t>
  </si>
  <si>
    <t>REDSTONE NECTAR HOPS MEAD 2/6PK 16OZ CANS</t>
  </si>
  <si>
    <t>DESCHUTES TWILIGHT SUMMER ALE 4/6 NR</t>
  </si>
  <si>
    <t>MATILDE ZASSO GRECO DI TUFO 750ML</t>
  </si>
  <si>
    <t>POWER 10000 - 650ML</t>
  </si>
  <si>
    <t>GUSTAVE LORENTZ CREMANT D'ALSACE 750ML</t>
  </si>
  <si>
    <t>OMNIPOLLO ZODIAK MULTIVERSE 6/4 16OZ CANS</t>
  </si>
  <si>
    <t>TERRA D'ALTER RESERVA TINTO 750ML</t>
  </si>
  <si>
    <t>FLYING DOG UNDER DOG GOLD LAGER 4/6PK 12OZ CAN</t>
  </si>
  <si>
    <t>BALLAST POINT LAGER 4/6 CAN</t>
  </si>
  <si>
    <t>SMIRNOFF SPARKLING SELTZER ROSE PARTY PACK 12 PK CAN 12 OZ</t>
  </si>
  <si>
    <t>CAPE LINE 2/12 PK 12OZ VARIETY PACK CAN</t>
  </si>
  <si>
    <t>CORONA REFRESCA PASSION FRUIT LIME 4/6PK 12OZ CAN</t>
  </si>
  <si>
    <t>SMIRNOFF ICE SMASH PINEAPPLE COCONUT 23.5 OZ CAN</t>
  </si>
  <si>
    <t>FORDHAM &amp; DOMINION SPLSH &amp; GO LGR 4/6 12OZ CAN</t>
  </si>
  <si>
    <t>DOGFISH HEAD OFF CENTER ACTIVITY BOX 2/12PK CAN</t>
  </si>
  <si>
    <t>JAGERMEISTER W/STEEL FLASK - 750ML</t>
  </si>
  <si>
    <t>MICHELOB ULTRA PURE GOLD 2/12PK 12OZ CAN</t>
  </si>
  <si>
    <t>FLYING DOG SPF1000 SUMMER VARIETY PACK 2/12PK 12OZ CAN</t>
  </si>
  <si>
    <t>DOGFISH HEAD SLIGHTLY MIGHTY LO-CAL IPA 2/12PK 12OZ CAN</t>
  </si>
  <si>
    <t>BUD LIGHT LEMON TEA 4/6 NR</t>
  </si>
  <si>
    <t>BUD LIGHT LEMON TEA 2/12 NR</t>
  </si>
  <si>
    <t>BUD LIGHT LEMON TEA 2/12 CAN</t>
  </si>
  <si>
    <t>ORIGINAL SIN DRY ROSE CIDER 4/6 CAN</t>
  </si>
  <si>
    <t>FLYING DOG VARIETY PACK 2/12PK 12OZ CAN</t>
  </si>
  <si>
    <t>ELYSIAN SALUTE THE SUN 4/6 NR</t>
  </si>
  <si>
    <t>DU BOCQ BLANCHE DE NAMUR - 16.9OZ</t>
  </si>
  <si>
    <t>SHINER BOCK 2/12 CAN</t>
  </si>
  <si>
    <t>MAURITSON ZIN - 750ML</t>
  </si>
  <si>
    <t>BOYER MARTENOT MEURSAULT L'TILLETS - 750ML</t>
  </si>
  <si>
    <t>HENRI NATTER SANCERRE BLC - 750ML</t>
  </si>
  <si>
    <t>YALUMBA THE SIGNATURE CAB/SHZ - 750ML</t>
  </si>
  <si>
    <t>CARL REH SWEET RED - 750ML</t>
  </si>
  <si>
    <t>KGM CABERNET SAPERAVI QVEVRI - 750ML</t>
  </si>
  <si>
    <t>HERDADE DO ROCIM AMPHORA BRANCO - 750ML</t>
  </si>
  <si>
    <t>DECIBEL MALBEC - 750ML</t>
  </si>
  <si>
    <t>OPICI FISH BOTTLE WHITE - 750ML</t>
  </si>
  <si>
    <t>COVENANT MENSCH ZINFANDEL - 750ML</t>
  </si>
  <si>
    <t>COVENANT MENSCH ROUSSANNE - 750ML</t>
  </si>
  <si>
    <t>HERZOG PRINCE VYD PETITE SIRAH - 750ML</t>
  </si>
  <si>
    <t>HERZOG PRINCE VYD PETITE VERDOT - 750ML</t>
  </si>
  <si>
    <t>EL ENEMIGO CHARDONNAY- 750ML</t>
  </si>
  <si>
    <t>TABOR MOSCATO - 750ML</t>
  </si>
  <si>
    <t>FRENCH BLUE BORD ROSE - 750ML</t>
  </si>
  <si>
    <t>P A &amp; CO PREMIUM SANGRIA - 750ML</t>
  </si>
  <si>
    <t>MORLET PINOT NOIR JOLI COEUR</t>
  </si>
  <si>
    <t>QUEEN ESTHER CABERNET RESERVE - 750ML</t>
  </si>
  <si>
    <t>LE FRAGHE BROL GRANDE - 750ML</t>
  </si>
  <si>
    <t>ANTXIOLA TXAKOLINA ROSE - 750ML</t>
  </si>
  <si>
    <t>GOLDEN PINOT NOIR - 750ML</t>
  </si>
  <si>
    <t>AURA PIREN PINOT NOIR - 750ML</t>
  </si>
  <si>
    <t>JEZREEL SYRAH - 750ML</t>
  </si>
  <si>
    <t>AURA PIREN SAUVIGNON BLANC - 750ML</t>
  </si>
  <si>
    <t>PLUNGERHEAD CHARDONNAY - 750ML</t>
  </si>
  <si>
    <t>VINALBA RESERVA CABERNET SAUVIGNON - 750ML</t>
  </si>
  <si>
    <t>JEZREEL LEVANIUM - 750ML</t>
  </si>
  <si>
    <t>PAPI RIESLING - 750ML</t>
  </si>
  <si>
    <t>JEZREEL ROSE- 750ML</t>
  </si>
  <si>
    <t>WILLI HAAG RIESLING HALBTROCKEN - 750ML</t>
  </si>
  <si>
    <t>CH PHELAN SEGUR ST ESTEPHE - 750ML</t>
  </si>
  <si>
    <t>WILLI HAAG BRAUN JUFF SONN RIES SPAT - 750ML</t>
  </si>
  <si>
    <t>LAIL BLUEPRINT SAUVIGNON BLANC - 750ML</t>
  </si>
  <si>
    <t>LOCKHOUSE HIBISCUS BITTER LIQUEUR - 750ML</t>
  </si>
  <si>
    <t>TAMI GRILLO - 750ML</t>
  </si>
  <si>
    <t>CENTER OF EFFORT CHARD - 750ML</t>
  </si>
  <si>
    <t>CENTER OF EFFORT ROSE - 750ML</t>
  </si>
  <si>
    <t>SENTIER ROSE - 750ML</t>
  </si>
  <si>
    <t>EAGLES NEST SHIRAZ - 750ML</t>
  </si>
  <si>
    <t>BIGGIO HAMINA GEWURZTRAMINER - 750ML</t>
  </si>
  <si>
    <t>AUBRON MUSCADET - 750ML</t>
  </si>
  <si>
    <t>APHROS LOUREIRO - 750ML</t>
  </si>
  <si>
    <t>VILADELLOPS XARELLO - 750ML</t>
  </si>
  <si>
    <t>CH DU HUREAU SAUMUR BLANC - 750ML</t>
  </si>
  <si>
    <t>DOM BOUSQUET VIRGEN RED BLEND - 750ML</t>
  </si>
  <si>
    <t>CLEMENSBUSCH RIESLING TROCKEN - 750ML</t>
  </si>
  <si>
    <t>BEDROCK OLD VINE ZINFANDEL - 750ML</t>
  </si>
  <si>
    <t>APHROS VINHAO - 750ML</t>
  </si>
  <si>
    <t>TAMI FRAPPATO - 750ML</t>
  </si>
  <si>
    <t>OBIKWA PINOT GRIGIO - 750ML</t>
  </si>
  <si>
    <t>FIELD RECORDINGS PETS - 750ML</t>
  </si>
  <si>
    <t>OENOPS APLA ROSE - 750ML</t>
  </si>
  <si>
    <t>DUTRAIVE SAINT-AMOUR - 750ML</t>
  </si>
  <si>
    <t>MINIMUS WILLIAMETTE VALLEY RED - 750ML</t>
  </si>
  <si>
    <t>CLOS SARON TICKLED PINK ROSE - 750ML</t>
  </si>
  <si>
    <t>MINIMUS WILLIAMETTE VALLEY WHITE - 750ML</t>
  </si>
  <si>
    <t>FIELD RECORDINGS FRANC - 750ML</t>
  </si>
  <si>
    <t>LA GRANDE COTE GSM - 750ML</t>
  </si>
  <si>
    <t>FORLORN HOPE THE KERRIGANS CARIGNAN - 750ML</t>
  </si>
  <si>
    <t>THE WHOLE SHEBANG RED - 750ML</t>
  </si>
  <si>
    <t>ANGELO NEGRO UNFILTERED ARNEIS - 750ML</t>
  </si>
  <si>
    <t>PURO MALBEC - 750ML</t>
  </si>
  <si>
    <t>FABLEIST ZINFANDEL - 750ML</t>
  </si>
  <si>
    <t>REMELLURI RESA RIOJA - 750ML</t>
  </si>
  <si>
    <t>SLINGSHOT SAUVIGNON BLANC - 750ML</t>
  </si>
  <si>
    <t>PROMESSES DE FRANCE MALBEC - 750ML</t>
  </si>
  <si>
    <t>LUYT PIPENO PICHIHUEDGUE - 750ML</t>
  </si>
  <si>
    <t>IDLEWILD THE BEE WHITE - 750ML</t>
  </si>
  <si>
    <t>OCCHIPINTI FRAPPATO - 750ML</t>
  </si>
  <si>
    <t>REVERDY CHENE MARCHAND SANCERRE - 750ML</t>
  </si>
  <si>
    <t>AVINYO PETILLANT - 750ML</t>
  </si>
  <si>
    <t>HAUTS-BAIGNEUX LES PENTES RED - 750ML</t>
  </si>
  <si>
    <t>LA PIANE MAGGIORINA ROSSO - 750ML</t>
  </si>
  <si>
    <t>COMPLICES DE LOIRE VOUVRAY SILEX - 750ML</t>
  </si>
  <si>
    <t>KELLEY FOX MOMTAZI VYD P/NOIR - 750ML</t>
  </si>
  <si>
    <t>BUEHLER CHARD - 750ML</t>
  </si>
  <si>
    <t>TARLANT BRUT ZERO - 750ML</t>
  </si>
  <si>
    <t>CHRISTOPHE PACALET JULIENAS - 750ML</t>
  </si>
  <si>
    <t>ROBERT FOLEY CHARBONO - 750ML</t>
  </si>
  <si>
    <t>LES DEUX MOULINS SAUVIGNON BLANC - 750ML</t>
  </si>
  <si>
    <t>KELLY FLEMING BIG POUR RED - 750ML</t>
  </si>
  <si>
    <t>GLUP CHENIN BLANC - 750ML</t>
  </si>
  <si>
    <t>BUGALUGS GRENACHE - 750ML</t>
  </si>
  <si>
    <t>ARPEPE ROSSO VALTELLINA - 1.5L</t>
  </si>
  <si>
    <t>HOYO SAWAYAKA SUMMER BREEZE JUNMAI - 180ML</t>
  </si>
  <si>
    <t>DOM GUEGUEN BOURGOGNE ROSE - 750ML</t>
  </si>
  <si>
    <t>WEINGUT STADT KREMS RIESLING GRILLENPARZ - 750ML</t>
  </si>
  <si>
    <t>LA TUNELLA BIANCOSESTO - 750ML</t>
  </si>
  <si>
    <t>DON MATEO SIERRA PECHUGA MEZCAL - 750ML</t>
  </si>
  <si>
    <t>WEINGUT STADT GRUNER VELT WACHTBERG- 750ML</t>
  </si>
  <si>
    <t>PAYDIRT GOING FOR BROKE ZINFANDEL - 750ML</t>
  </si>
  <si>
    <t>MONTIRIUS CDR LA MUSE PAPILLES - 750ML</t>
  </si>
  <si>
    <t>AVANTIS FREEDOM BIOPROTECTION RED- 750ML</t>
  </si>
  <si>
    <t>DOM JAEGER DEFAIX RULLY ROUGE - 750ML</t>
  </si>
  <si>
    <t>BAILEYANA P/NOIR ROSE 750ML</t>
  </si>
  <si>
    <t>NAUTI SPIRITS RUM - 750ML</t>
  </si>
  <si>
    <t>USOA DE BAGORDI RESERVA - 750ML</t>
  </si>
  <si>
    <t>DAY OWL ROSE - 375ML</t>
  </si>
  <si>
    <t>DULCE VIDA GRAPEFRUIT TEQUILA - 750ML</t>
  </si>
  <si>
    <t>TASCA D'ALMERITA GRILLO - 750ML</t>
  </si>
  <si>
    <t>CORLEY PROPRIETARY RED - 750ML</t>
  </si>
  <si>
    <t>RIDGE SGM - 750ML</t>
  </si>
  <si>
    <t>A RAFANELLI DRY CREEK VALLEY CABERNET - 750ML</t>
  </si>
  <si>
    <t>MOCALI BRUN DI MONTAL - 750ML</t>
  </si>
  <si>
    <t>CORLEY TIETJEN CABERNET SAUVIGNON - 750ML</t>
  </si>
  <si>
    <t>LUBANZI RHONE BLEND CANS - 375ML</t>
  </si>
  <si>
    <t>ANDERSON CONN VLY ELOGE - 750ML</t>
  </si>
  <si>
    <t>OUTER SOUNDS SAUVIGNON BLANC - 750ML</t>
  </si>
  <si>
    <t>LUBANZI CHENIN BLANC CANS - 375ML</t>
  </si>
  <si>
    <t>CHAPPELLET CALESA CHARDONNAY  - 750ML</t>
  </si>
  <si>
    <t>ZARDETTO FRIZZANTE KEG - 20L</t>
  </si>
  <si>
    <t>PEJU CAB FRANC - 750ML</t>
  </si>
  <si>
    <t>TEPERBERG VISION CAB/PETITE SIRAH - 750ML</t>
  </si>
  <si>
    <t>CH DE ST PEY ST EMILLION - 750ML</t>
  </si>
  <si>
    <t>EIKO FUJI HONKARA DRY MOUNTAIN - 720ML</t>
  </si>
  <si>
    <t>DUCA DI SARAGNANO MORELLINO DI SCANSANO - 750ML</t>
  </si>
  <si>
    <t>E' ARTE VERDECA - 750ML</t>
  </si>
  <si>
    <t>LA SUECA SANGRIA - 1L</t>
  </si>
  <si>
    <t>FINCA WOLFFER ROSE - 750ML</t>
  </si>
  <si>
    <t>POL CLEMENT DRY SPARKLING ROSE - 750ML</t>
  </si>
  <si>
    <t>ALTA VITA CANNONAU DI SARDEGNA - 750ML</t>
  </si>
  <si>
    <t>ALEXANA REVANA VYDS PINOT GRIS - 750ML</t>
  </si>
  <si>
    <t>FOG &amp; LIGHT MONTEREY CHARDONNAY - 750ML</t>
  </si>
  <si>
    <t>SHILOH ROSE - 750ML</t>
  </si>
  <si>
    <t>GRAN PASSIONE BIANCO - 750ML</t>
  </si>
  <si>
    <t>FAMIGLIA CASTELLANI ARBOS CHIANTI - 750ML</t>
  </si>
  <si>
    <t>LOTE 44 MALBEC - 750ML</t>
  </si>
  <si>
    <t>LA SPINETTA VERMENTINO - 750ML</t>
  </si>
  <si>
    <t>CH KIRWAN MARGAUX - 750ML</t>
  </si>
  <si>
    <t>DOM DU JONCIER L'O - 750ML</t>
  </si>
  <si>
    <t>PALO CORTADO VALDESPINO - 750ML</t>
  </si>
  <si>
    <t>THE DIVER BRUT ROSE - 750ML</t>
  </si>
  <si>
    <t>CH HAUT BAGES LIBERAL - 750ML</t>
  </si>
  <si>
    <t>CH LAFON ROCHET - 750ML</t>
  </si>
  <si>
    <t>PRATSCH GRUNER VELT ROTENPULLEN - 750ML</t>
  </si>
  <si>
    <t>DOM B DEFAIX CHABLIS  - 750ML</t>
  </si>
  <si>
    <t>LLAVORS RED - 750ML</t>
  </si>
  <si>
    <t>LITTORAI WENDLING VYD BLOCK E P/NOIR - 750ML</t>
  </si>
  <si>
    <t>CH HAUT LA PEREYRE BORD BLANC - 750ML</t>
  </si>
  <si>
    <t>SLINGSHOT CABERNET SAUVIGNON - 750ML</t>
  </si>
  <si>
    <t>CORDERO DI MONTEZEMOLO BARBERA D'ALBA - 750ML</t>
  </si>
  <si>
    <t>RED TAIL RIDGE RIESLING  PET NAT - 750ML</t>
  </si>
  <si>
    <t>E' ARTE PRIMITIVO - 750ML</t>
  </si>
  <si>
    <t>MARKOWITSCH CARNUNTUM ROSE - 750ML</t>
  </si>
  <si>
    <t>FIDORA PROSECCO - 750ML</t>
  </si>
  <si>
    <t>G D VAJRA ROSABELLA - 750ML</t>
  </si>
  <si>
    <t>BODEGAS ALTO MONCAYO AQUILON - 750ML</t>
  </si>
  <si>
    <t>GLUP CINSAULT RED - 750ML</t>
  </si>
  <si>
    <t>STEWART CABERNET SAUVIGNON - 750ML</t>
  </si>
  <si>
    <t>PAGO DEL VICARIO PENTA - 750ML</t>
  </si>
  <si>
    <t>CHARLES PERE &amp; FILLE BOURGOGNE ROUGE - 750ML</t>
  </si>
  <si>
    <t>VALDESPINO MEDIUM DRY CONTRABANDISTA - 750ML</t>
  </si>
  <si>
    <t>STEWART CHARDONNAY - 750ML</t>
  </si>
  <si>
    <t>MIA FORTUNA SANGIOVESE - 20L</t>
  </si>
  <si>
    <t>SAN FELICE CHIANTI CLASSICO DOCG - 750ML</t>
  </si>
  <si>
    <t>BOND VERTICAL - 750ML</t>
  </si>
  <si>
    <t>CH CARIGNAN ROUGE - 750ML</t>
  </si>
  <si>
    <t>LEYDA ROSE - 750ML</t>
  </si>
  <si>
    <t>STEWART CABERNET SAUVIGNON NOMAD - 750ML</t>
  </si>
  <si>
    <t>THE DIVER BRUT - 750ML</t>
  </si>
  <si>
    <t>CINCO SENTIDOS PAPALOMETL MEZCAL - 750ML</t>
  </si>
  <si>
    <t>FORTALEZA ANEJO TEQUILA - 750ML</t>
  </si>
  <si>
    <t>DOMAINE BRICHOT BLANC - 750ML</t>
  </si>
  <si>
    <t>OLIVIER &amp; LAFONT CROZES HERMITAGE - 750ML</t>
  </si>
  <si>
    <t>KIONA RED MOUNTAIN AVA MERLOT - 750ML</t>
  </si>
  <si>
    <t>SBRAGIA HOME RANCH CHARD - 750ML</t>
  </si>
  <si>
    <t>BROOKLYN CIDER HOUSE OFF-DRY ROSE HARD CIDER - 12OZ 6/4 CANS</t>
  </si>
  <si>
    <t>FINCA DECERO PET/VERDOT - 750ML</t>
  </si>
  <si>
    <t>LEGENT STRAIGHT BOURBON WHISKEY - 750ML</t>
  </si>
  <si>
    <t>LAKEFRONT NEW GRIST GOSE 4/6NR - 12OZ</t>
  </si>
  <si>
    <t>UMAI! SHOCHU  - 50ML</t>
  </si>
  <si>
    <t>BORGO REALE PROSECO - 750ML</t>
  </si>
  <si>
    <t>BORGO REALE P/NOIR - 750ML</t>
  </si>
  <si>
    <t>FOUNDERS SOLID GOLD 24/12OZ CANS</t>
  </si>
  <si>
    <t>VIZIUS MARCHE BIANCO - 750ML</t>
  </si>
  <si>
    <t>CAPTAIN LAWRENCE COOKIE O'PUSS 6/4 16OZ CAN</t>
  </si>
  <si>
    <t>AUSTIN WATERMELON CIDER 4/6 CANS</t>
  </si>
  <si>
    <t>B. NEKTAR PUNK LEMONADE 6/500ML</t>
  </si>
  <si>
    <t>TRISAETUM WILLAMETTE VALLEY P/NOIR - 750ML</t>
  </si>
  <si>
    <t>MAISON NICOLAS MER BORD - 750ML</t>
  </si>
  <si>
    <t>CLOS ANAIS VYDS CHARD NAPA VALLEY - 750ML</t>
  </si>
  <si>
    <t>AVERY BRUT IPA 4/6 12OZ CANS</t>
  </si>
  <si>
    <t>SAISON DUPONT BREWER'S BRIDGE 6/4 120Z</t>
  </si>
  <si>
    <t>AUSTIN ORIGINAL CIDER - 12/19.2OZ CAN</t>
  </si>
  <si>
    <t>AVERY VAN BEANSTOUT 12PK 16OZ CANS</t>
  </si>
  <si>
    <t>CHANARMUYO RES CAB - 750ML</t>
  </si>
  <si>
    <t>FREE WILL MANGO WHEAT 4/6 16OZ CANS</t>
  </si>
  <si>
    <t>AUSTIN BLOOD ORANGE - 12/19.2OZ CAN</t>
  </si>
  <si>
    <t>LIBRANDI CIRO ROSSO - 750ML</t>
  </si>
  <si>
    <t>BROOKLYN UNFILTERED PILSNER 4/6 NR</t>
  </si>
  <si>
    <t>MAINE SPRING 12/16.9.OZ NR</t>
  </si>
  <si>
    <t>YALUMBA THE SCRIBBLER - 750ML</t>
  </si>
  <si>
    <t>BOYER MARTENOT MEURSAULT L'ORMEAU - 750ML</t>
  </si>
  <si>
    <t>EMILIO LUSTAU DON NUNO OLOROSO - 750ML</t>
  </si>
  <si>
    <t>PERENNIAL HOPFENTEA 6/4CAN - 16OZ</t>
  </si>
  <si>
    <t>ESSAY SYRAH - 750ML</t>
  </si>
  <si>
    <t>ESSAY CHEN BLC/VIOG/ROUSSA - 750ML</t>
  </si>
  <si>
    <t>PARES BALTA BLC DE PACS - 750ML</t>
  </si>
  <si>
    <t>BOYER MARTENOT BOURG BLC - 750ML</t>
  </si>
  <si>
    <t>SOUVERAIN P/NOIR - 750ML</t>
  </si>
  <si>
    <t>WM HILL NAPA VALLEY S/BLC - 750ML</t>
  </si>
  <si>
    <t>SUNSEEKER ROSE - 750ML</t>
  </si>
  <si>
    <t>BENZIGER CHARD 2017 - 750ML</t>
  </si>
  <si>
    <t>RIDGE PAGANI ZIN - 750ML</t>
  </si>
  <si>
    <t>ZUNDERT TRAPPIST 8 ALE - 330ML</t>
  </si>
  <si>
    <t>CUVEE CLEMENCE ENTRE-DEUX-MERS '16</t>
  </si>
  <si>
    <t>FLYING DOG SUMMER RENTAL RADLER 4/6 CAN</t>
  </si>
  <si>
    <t>JEAN ERNEST DESCOMBES MORGON 750ML</t>
  </si>
  <si>
    <t>RED MOUNTAIN DISTILLING AND SPIRITS LLC</t>
  </si>
  <si>
    <t>CLOUD 9 VODKA - 750ML</t>
  </si>
  <si>
    <t>HIRAM WALKER CR DE CACOA BROWN - 1L</t>
  </si>
  <si>
    <t>BOLD ROCK SEASONAL BLACKBERRY 4/6 NR</t>
  </si>
  <si>
    <t>SIERRA NEVADA ESTATE FARMHOUSE ALE 375ML</t>
  </si>
  <si>
    <t>SIERRA NEVADA TITW VINTAGE BIGFOOT 750ML</t>
  </si>
  <si>
    <t>EMOTION DE PROVENCE 750ML</t>
  </si>
  <si>
    <t>TWO ROADS CRUISE CONTROL 4/6 CANS</t>
  </si>
  <si>
    <t>SOUTHERN TIER SAPSQUATCH 12/16.9 NR</t>
  </si>
  <si>
    <t>PEAK SWEET TART GRAPEFRUIT HIBISCUS 4/6 CANS</t>
  </si>
  <si>
    <t>DESTIHL VERTEX IPA 4/6 CANS</t>
  </si>
  <si>
    <t>UINTA TEST PHAZE IPA 4/6 CAN</t>
  </si>
  <si>
    <t>OMMEGANG GOT: FOR THE THRONE 750ML</t>
  </si>
  <si>
    <t>LAGUNITAS LAGUR 2/12 CANS</t>
  </si>
  <si>
    <t>GRAFT CLOUD CITY: EMERALD DISTRICT 6/4 CANS</t>
  </si>
  <si>
    <t>GRAFT BOOK OF NOMAD: BLOSSOM REMORSE 6/4 CAN</t>
  </si>
  <si>
    <t>BRECKENRIDGE HOP PEAK 4/6 NR</t>
  </si>
  <si>
    <t>AUSTIN ROSE CIDER 4/6 CANS</t>
  </si>
  <si>
    <t>ITHACA BOX OF SOURS 3/8 16OZ CANS</t>
  </si>
  <si>
    <t>ALLAGASH BARREL &amp; BEAN 6/4 NR</t>
  </si>
  <si>
    <t>OUD BEERSEL FRAMBOISE 12/12.7OZ NR</t>
  </si>
  <si>
    <t>DC BRAU SMELLS LIKE FREEDOM 6/4 16OZ CANS</t>
  </si>
  <si>
    <t>BOULEVARD RYE ON RYE 6 YEAR 6/4 NR</t>
  </si>
  <si>
    <t>EGGENBERG URBOCK 23 6/4 NR</t>
  </si>
  <si>
    <t>FLYING FISH VARIETY 1/15PK CANS</t>
  </si>
  <si>
    <t>FLYING FISH SUMMER FARMHOUSE 1/15PK CANS</t>
  </si>
  <si>
    <t>FLYING FISH SALT AND SEA 4/6 CANS</t>
  </si>
  <si>
    <t>TWO ROADS PEACH JAM 4/6 CANS</t>
  </si>
  <si>
    <t>THE BRUERY WIT THE FUNK 6/4 16OZ CANS</t>
  </si>
  <si>
    <t>THE BRUERY HOLD THE SPOON 12/16OZ CANS</t>
  </si>
  <si>
    <t>EGGENBERG DUNKEL 6/4 NR</t>
  </si>
  <si>
    <t>CIGAR CITY OATMEAL COOKIE 4/6 CANS</t>
  </si>
  <si>
    <t>B. NEKTAR PRICKLY PEAR KILL ALL THE GOLFERS 500ML</t>
  </si>
  <si>
    <t>NARRAGANSETT LAGER 12/24OZ CANS</t>
  </si>
  <si>
    <t>TWO ROADS KITCHEN SINK IPA 6/4 16OZ CANS</t>
  </si>
  <si>
    <t>FOUNDERS GREEN ZEBRA 1/15PK CANS</t>
  </si>
  <si>
    <t>NEGUS BREWING COMPANY LLC</t>
  </si>
  <si>
    <t>NEGUS PREMIUM CRAFT LAGER 4/6 NR</t>
  </si>
  <si>
    <t>AVERY RASPBERRY SOUR 12/16OZ CANS</t>
  </si>
  <si>
    <t>ALLAGASH DARLING RUBY 6/4 NR</t>
  </si>
  <si>
    <t>THE BRUERY KISSES BETWIXT 6/4 16OZ CANS</t>
  </si>
  <si>
    <t>THE BRUERY BANANA BREAD 12/16OZ CANS</t>
  </si>
  <si>
    <t>SOUTHERN TIER S'MORES IMP MLK STT NITRO 6/4 CANS</t>
  </si>
  <si>
    <t>NARRAGANSETT LIGHT 4/6 16OZ CANS</t>
  </si>
  <si>
    <t>SOUTHERN TIER CITRUS PUNCH 6/4 NR</t>
  </si>
  <si>
    <t>BRECKENRIDGE IMPERIAL VANILLA PORTER 6/4 NR</t>
  </si>
  <si>
    <t>ACE PINEAPPLE CIDER 2/12 CANS</t>
  </si>
  <si>
    <t>WILD BASIN CLASSIC LIME BOOZY SPARKLING 24PK CAN</t>
  </si>
  <si>
    <t>FLYING FISH TRADEWINDS TROPICAL WHEAT 6/4 CAN</t>
  </si>
  <si>
    <t>NARRAGANSETT DEL'S WATERMELN SHNDY 4/6 16Z CAN</t>
  </si>
  <si>
    <t>ARCHER ROOSE SPRITZ ROSE 6/4 250ML CANS</t>
  </si>
  <si>
    <t>STILLWATER SEARCHING 6/4 16OZ CANS</t>
  </si>
  <si>
    <t>OMNIPOLLO VANITAS 6/4 16OZ CANS</t>
  </si>
  <si>
    <t>MODERN TIMES BOOMING ROLLERS 6/4 16OZ CANS</t>
  </si>
  <si>
    <t>LAGUNITAS SONOMA FARMHOUSE BA BRETT 22OZ NR</t>
  </si>
  <si>
    <t>HITACHINO WHITE 6/4 CANS</t>
  </si>
  <si>
    <t>GIGANTIC HELLBOY 12/16.9OZ NR</t>
  </si>
  <si>
    <t>FAT ORANGE CAT BOTTOM OF THE OCEAN 6/4 16OZ CAN</t>
  </si>
  <si>
    <t>EVIL TWIN NO SNOWFLAKE 6/4 16OZ CANS</t>
  </si>
  <si>
    <t>EVIL TWIN H IS FOR HOPS 6/4 16OZ CANS</t>
  </si>
  <si>
    <t>VAL DIEU GRAND CRU 750ML</t>
  </si>
  <si>
    <t>DECADENT STRAWBERRY FRENCH TOAST 6/4 16OZ CAN</t>
  </si>
  <si>
    <t>DC BRAU CORE VARIETY 2/12 CANS</t>
  </si>
  <si>
    <t>ITHACA ENIGMO KOLSCH 4/6 NR</t>
  </si>
  <si>
    <t>3 STARS STRAWBERRY LOW HANGING FRUIT 6/4 16OZ C</t>
  </si>
  <si>
    <t>SIXPOINT JAMMER SESSION VARIETY 1/15PK CAN</t>
  </si>
  <si>
    <t>OMMEGANG HENNEPIN 6/4 16OZ CANS</t>
  </si>
  <si>
    <t>FULL SAIL SESSION CERVEZA 4/6 CANS</t>
  </si>
  <si>
    <t>FIRESTONE WALKER LAGER 2/12 CANS</t>
  </si>
  <si>
    <t>CIGAR CITY VARIETY PACK 2/12 CANS</t>
  </si>
  <si>
    <t>DECADENT COCONUT ALMOND IPA 6/4 16OZ CANS</t>
  </si>
  <si>
    <t>7 LOCKS MD355 SERIES: MANAKEE 4/6 CANS</t>
  </si>
  <si>
    <t>OMNIPOLLO AGAMEMNON 6/4 16OZ CANS</t>
  </si>
  <si>
    <t>SAILOR JERRY SPICED RUM LIMITED BOTTLE 750ML</t>
  </si>
  <si>
    <t>VICTORY SUMMER LOVE 1/15PK CANS</t>
  </si>
  <si>
    <t>NARRAGANSETT LAGER 30PK CANS</t>
  </si>
  <si>
    <t>TROEGS FIELD STUDY IPA 4/6 NR</t>
  </si>
  <si>
    <t>LAGUNITAS IPA 12/19.2OZ CANS</t>
  </si>
  <si>
    <t>FAT CAT CAB - 750ML</t>
  </si>
  <si>
    <t>ZAZA GARNACHA ROSE - 750ML</t>
  </si>
  <si>
    <t>BARRELL BOURBON BATCH#14 9YR OLD - 750ML</t>
  </si>
  <si>
    <t>CARAVEDO ACHOLADO PISCO -750ML</t>
  </si>
  <si>
    <t>CIROC VODKA -  SUMMER WATERMELON -750ML</t>
  </si>
  <si>
    <t>CARAVEDO MOSTO VERDE PISCO  - 750ML</t>
  </si>
  <si>
    <t>CROWN ROYAL RESERVE - 375ml</t>
  </si>
  <si>
    <t>EVAN WILLIAMS APPLE  BOURB-750ML</t>
  </si>
  <si>
    <t>BOLS PEACH BRANDY - LITER</t>
  </si>
  <si>
    <t>HENNESSY COGNAC VSOP - MX VAP - 750ML</t>
  </si>
  <si>
    <t>CARAVEDO PURO QUEBRANTA PISCO - 750ML</t>
  </si>
  <si>
    <t>DERANGE RED BLEND NAPA VALLEY - 750ML</t>
  </si>
  <si>
    <t>MONCONTOUR CREMANT DE LOIRE - 750ML</t>
  </si>
  <si>
    <t>FREIXENET ICE CUVEE ROSE NV - 750ML</t>
  </si>
  <si>
    <t>BOEN TRI COUNTY PINOT NOIR - 750ML</t>
  </si>
  <si>
    <t>GIFFARD RHUBARB - 750ML</t>
  </si>
  <si>
    <t>BELLE GLOS EULENLOCH PINOT NOIR - 750ML</t>
  </si>
  <si>
    <t>RAMON BILBAO VALINAS ALBORINO - 750ML</t>
  </si>
  <si>
    <t>STOLEN X ROCK &amp; RYE  - 750ML</t>
  </si>
  <si>
    <t>COPPER FOX SINGLE MALT WHISKEY - 750ML</t>
  </si>
  <si>
    <t>TESTA FAMILY SEL MONTEPULCIANO - 1.5L</t>
  </si>
  <si>
    <t>MYSTIC ANDES RISERVA MALBEC - 750ML</t>
  </si>
  <si>
    <t>ROSE QUARTZ PINOT NOIR ROSE - 750ML</t>
  </si>
  <si>
    <t>WOODBRIDGE ROSE - 187ML</t>
  </si>
  <si>
    <t>DR STONERS FRESH HERB TEQUILA - 750ML</t>
  </si>
  <si>
    <t>ESTANCIA PINOT GRIGIO BIB - 3L</t>
  </si>
  <si>
    <t>FRANCIS COPPOLA DIRECTORS CUT CINEMA RED BLEND - 750ML</t>
  </si>
  <si>
    <t>VANDERPUMP ROSE - 750ML</t>
  </si>
  <si>
    <t>WOODBRIDGE ROSE - 1.5L</t>
  </si>
  <si>
    <t>WOODBRIDGE ROSE - 750ML</t>
  </si>
  <si>
    <t>P. FERRAUD &amp; FILS MORGON CHARMES - 750ML</t>
  </si>
  <si>
    <t>WASHINGTON CAPITALS SPARKLING - 750ML</t>
  </si>
  <si>
    <t>SPREZZA VERO SPRITZ ITAL ROSSO VERMOUTH 6/4PK CANS - 250ML</t>
  </si>
  <si>
    <t>CH LAGRANGE ST JULIEN GR CRU ROUGE 16 - 750ML</t>
  </si>
  <si>
    <t>CH PONTET-CANET PAUILLAC GR CRU ROUGE 15 - 750ML</t>
  </si>
  <si>
    <t>PHILIPPONNAT CHAMP ROYALE RES BRUT - 750ML</t>
  </si>
  <si>
    <t>MAJOLINI FRANCIACORTA BRUT - 750ML</t>
  </si>
  <si>
    <t>DOM DES COLTABARDS WHITE SANCERRE - 750ML</t>
  </si>
  <si>
    <t>LEON BEYER RIESLING - 750ML</t>
  </si>
  <si>
    <t>FARINA BARDOLINO CHIARETTO ROSE - 750ML</t>
  </si>
  <si>
    <t>PALA CHIARO DI STELLE ROSE - 750ML</t>
  </si>
  <si>
    <t>DONNA LAURA ALI SANG TOSCANA ROSE - 750ML</t>
  </si>
  <si>
    <t>DONATELLA CINELLI COLOMBINI CENERENTOLA ORCIA RED - 750ML</t>
  </si>
  <si>
    <t>DONATELLA CINELLI COLOMBINI CHN SUP FATTORIA IL COLLE - 750ML</t>
  </si>
  <si>
    <t>MASOTTINA CUV ROSE EX DRY - 750ML</t>
  </si>
  <si>
    <t>BOB'S BURCHELL'S ZEBRA CHEN BLC - 750ML</t>
  </si>
  <si>
    <t>BOB'S BAOBAB PINOTAGE - 750ML</t>
  </si>
  <si>
    <t>GETARIAKO TXAKOLINA GANETA ROSE - 750ML</t>
  </si>
  <si>
    <t>SPREZZA VERO SPRITZ ITAL BIANCO VERMOUTH 6/4PK CANS - 250ML</t>
  </si>
  <si>
    <t>LA VENENOSA RAICILLA SUR DE JALISCO MEZCAL (RED) - 750ML</t>
  </si>
  <si>
    <t>DERRUMBES SAN LUIS POTOSI  MEXCAL (LIGHT GREEN) - 750ML</t>
  </si>
  <si>
    <t>DERRUMBES OAXACA MEXCAL (ORANGE) - 750ML</t>
  </si>
  <si>
    <t>DUQUESNE RHUM ELEVE SOUS BOIS DARK - 1L</t>
  </si>
  <si>
    <t>LIEVLAND VYDS BUSHVINE PINOTAGE - 750ML</t>
  </si>
  <si>
    <t>LIEVLAND VYDS O/V CHEN BLC - 750ML</t>
  </si>
  <si>
    <t>MILES FINEST RAINWATER MEDIUM DRY MADEIRA - 750ML</t>
  </si>
  <si>
    <t>MASSOLINO MOSCATO D' ASTI - 750ML</t>
  </si>
  <si>
    <t>ROBERT PRINCIC GRADIS' CIUTTA COLLIO P/GRIG - 750ML</t>
  </si>
  <si>
    <t>TXAKOLI ZUDUGARAI TXAKOLI MALDA GETARIAKO TXAKOLINA - 750ML</t>
  </si>
  <si>
    <t>TABLAS CREEK ESPRIT DE TABLAS ROUGE - 750ML</t>
  </si>
  <si>
    <t>TABLAS CREEK ESPRIT BLC DE TABLAS - 750ML</t>
  </si>
  <si>
    <t>CH DE SANTENAY SANTENAY 1ER CRU BLANC LA COMME - 750ML</t>
  </si>
  <si>
    <t>LION &amp; DOVE CAB - 750ML</t>
  </si>
  <si>
    <t>LION &amp; DOVE CHARD - 750ML</t>
  </si>
  <si>
    <t>LION &amp; DOVE P/NOIR - 750ML</t>
  </si>
  <si>
    <t>LION &amp; DOVE S/BLC - 750ML</t>
  </si>
  <si>
    <t>FIDENCIO UNICO MEZCAL - 750ML</t>
  </si>
  <si>
    <t>SOTOL LA HIGUERA CEDROSANUM MEZCAL - 750ML</t>
  </si>
  <si>
    <t>FIDENCIO PECHUGA MEZCAL - 750ML</t>
  </si>
  <si>
    <t>SOTOL LA HIGUERA LEIOPHYLLUM MEXCAL - 750ML</t>
  </si>
  <si>
    <t>DERRUMBES MICHOACAN MEXCAL (GREY) - 750ML</t>
  </si>
  <si>
    <t>LION &amp; DOVE CARMN - 750ML</t>
  </si>
  <si>
    <t>PAUL DIREDER FRIZZANTE ROSE - 750ML</t>
  </si>
  <si>
    <t>RIEBEEK CELLARS MONTINO SWEET ROSE - 750ML</t>
  </si>
  <si>
    <t>ROCCAMENA PRIMITIVO - 750ML</t>
  </si>
  <si>
    <t>TERRE DEI BUTH FRIZZANTE ROSE SPECIAL CUVEE - 750ML</t>
  </si>
  <si>
    <t>CLOS AGNES CARNEROS CHARDONNAY - 750ML</t>
  </si>
  <si>
    <t>ONE HOPE PINOT GRIGIO - 750ML</t>
  </si>
  <si>
    <t>BODEGA TORO CENTENARIO MALBEC ROSE - 750ML</t>
  </si>
  <si>
    <t>LA CACCIATORA ASTI VINO SPUM - 750ML</t>
  </si>
  <si>
    <t>FITAPRETA TINTO - 750ML</t>
  </si>
  <si>
    <t>VINHA DAS MARGARIDAS RED - 750ML</t>
  </si>
  <si>
    <t>RENAISSANCE CUV BARRY HEIDA WHITE - 750ML</t>
  </si>
  <si>
    <t>BARRELL BOURBON BATCH #19 9.5YR OLD - 750ML</t>
  </si>
  <si>
    <t>BARRELL DOVETAIL RUM FINISHED WHISKEY - 750ML</t>
  </si>
  <si>
    <t>ROTH ESTATE SON P/NOIR - 750ML</t>
  </si>
  <si>
    <t>ORIGINAL SIN ELDERBERRY 4/6NR - 12OZ</t>
  </si>
  <si>
    <t>B. NEKTAR ZOMBIE KILLER 12/500ML</t>
  </si>
  <si>
    <t>CASTELLO DI VOLPAIA CHIANTI CLASS IL PURO - 750ML</t>
  </si>
  <si>
    <t>BROOKLYN SUMMER ALE 2/12 CANS - 12OZ</t>
  </si>
  <si>
    <t>VICTORY SUMMER LOVE 4/6 NR</t>
  </si>
  <si>
    <t>CH PEDESCLAUX GR CRU CLASSE PAULC 15 - 750ML</t>
  </si>
  <si>
    <t>DOM LEFLAIVE MACON-VERZE WHITE - 750ML</t>
  </si>
  <si>
    <t>MAURO VANNUCCI PIAGGIA IL SASSO CARMIGNANO - 750ML</t>
  </si>
  <si>
    <t>9 LIVES RES MALBEC - 750ML</t>
  </si>
  <si>
    <t>CASA BELLA GUTTURNIO SUP - 750ML</t>
  </si>
  <si>
    <t>PETITE COTE GR VIN NAPA RED - 750ML</t>
  </si>
  <si>
    <t>C K MONDAVI FIELD BLEND CAB/MER/PET VERDOT - 1.5L</t>
  </si>
  <si>
    <t>POMPITA SANGRIA SUP RED - 500ML</t>
  </si>
  <si>
    <t>LUMOS P/GRIS RUDOLFO - 750ML</t>
  </si>
  <si>
    <t>VILLA JOLANDA MOSCATO THE BLUE - 750ML</t>
  </si>
  <si>
    <t>M CHAPOUTIER BILA-HAUT OCCULTUM LAPIDEM C' ROUSLN BLANC - 750ML</t>
  </si>
  <si>
    <t>WILLAKENZIE EST ROSE - 750ML</t>
  </si>
  <si>
    <t>EL BUHO MEZCAL ESPADIN - 1L</t>
  </si>
  <si>
    <t>D'ESTE VINOS DON PELA - 750ML</t>
  </si>
  <si>
    <t>TETHER NAPA VLY RED - 750ML</t>
  </si>
  <si>
    <t>G.W. CO STEADY STATE NAPA RED - 750ML</t>
  </si>
  <si>
    <t>BODEGAS MARGON PRICUM VALDEMUZ - 750ML</t>
  </si>
  <si>
    <t>URBAN PROVENCE ROSE - 750ML</t>
  </si>
  <si>
    <t>SCANDINAVIAN CIDER APPLE - 750ML</t>
  </si>
  <si>
    <t>DOM SAUVETE S/BLC - 750ML</t>
  </si>
  <si>
    <t>PIERRE OLIVIER SPARK ROSE - 750ML</t>
  </si>
  <si>
    <t>LA GRUPA MALBEC GR SEL - 750ML</t>
  </si>
  <si>
    <t>DON CICCIO &amp; FIGLI AMARO FERRO-KINA</t>
  </si>
  <si>
    <t>EAGLESTONE CALIFORNIA MERLOT - 750ML</t>
  </si>
  <si>
    <t>LAS CASAS DE VAQUERIA RESA CORRAL A18 CARMN - 750ML</t>
  </si>
  <si>
    <t>MENHIR SALENTO QUOTA 31 PRIMITIVO - 750ML</t>
  </si>
  <si>
    <t>LES ALLIES GRENACHE ROSE - 750ML</t>
  </si>
  <si>
    <t>COSTERS DEL PRIORAT PETIT PISSARRES - 750ML</t>
  </si>
  <si>
    <t>DALTON CANAAN MOSCATO KOS - 750ML</t>
  </si>
  <si>
    <t>SARTARELLI TRALIVIO VERDICCHIO CLASS SUP WH - 750ML</t>
  </si>
  <si>
    <t>FREIXENET CORDON ROSADO BRUT STRIPES GRAN SEL - 750ML</t>
  </si>
  <si>
    <t>FREIXENET CORDON NEGRO BRUT STRIPES GRAN SEL - 750ML</t>
  </si>
  <si>
    <t>TERRA COSTANTINO DE AETNA ETNA ROSSO - 750ML</t>
  </si>
  <si>
    <t>DE SOL A SOL PRIORAT RED - 750ML</t>
  </si>
  <si>
    <t>EL VINO ES RELATIVO RIOJA - 750ML</t>
  </si>
  <si>
    <t>PERPLEJO VERDEJO RUEDA - 750ML</t>
  </si>
  <si>
    <t>9 MUSES EST CAB - 750ML</t>
  </si>
  <si>
    <t>IT'S A HEADSNAPPER PROSECCO - 750ML</t>
  </si>
  <si>
    <t>CITADELLE RES GIN - 750ML</t>
  </si>
  <si>
    <t>COL DEI VENTI COMETE MOSC D'ASTI - 750ML</t>
  </si>
  <si>
    <t>LA CAPRANERA AGLIANICO - 750ML</t>
  </si>
  <si>
    <t>DANCING COYOTE WHITE 6/4PK - 250ML CAN</t>
  </si>
  <si>
    <t>MONTI LONDON DRY GIN - 750ML</t>
  </si>
  <si>
    <t>MARGAUX DU CH MARGAUX RED - 750ML</t>
  </si>
  <si>
    <t>ROCCA GIOVANNI BARB D'ALBA PIANROMUALDO - 750ML</t>
  </si>
  <si>
    <t>ROCCA GIOVANNI BAROLO MOSCONI - 750ML</t>
  </si>
  <si>
    <t>PURPLE HANDS KROPF VYD P/NOIR - 750ML</t>
  </si>
  <si>
    <t>CH VARTELY ROSE (MALB/SYR) - 750ML</t>
  </si>
  <si>
    <t>TUPA MALBEC - 750ML</t>
  </si>
  <si>
    <t>OSMOTE SENECA LAKE CAB/FRANC - 750ML</t>
  </si>
  <si>
    <t>OSMOTE SENECA LAKE CHARD - 750ML</t>
  </si>
  <si>
    <t>LA LECCIAIA SANT' ANTIMO ROSSO - 750ML</t>
  </si>
  <si>
    <t>CH LA GRAVIERE CUV LES TERRASSES C' BOURG ROUGE - 750ML</t>
  </si>
  <si>
    <t>LAS CASAS DE VAQUERIA GRAN RESA S/BLC - 750ML</t>
  </si>
  <si>
    <t>MAURITSON ROCKPILE RIDGE VYD ZINF - 750ML</t>
  </si>
  <si>
    <t>ALAIN GRAILLOT SYROCCO ZENATA SYR - 750ML</t>
  </si>
  <si>
    <t>LA FOLLETTE LOS PRIMEROS P/NOIR - 750ML</t>
  </si>
  <si>
    <t>CAVALCHINA 'L LAC LUGANA WHITE - 750ML</t>
  </si>
  <si>
    <t>ARNALDO-CAPRAI MONTEFALCO ROSSO DOC - 750ML</t>
  </si>
  <si>
    <t>ELVIO COGNO PRE-PHYLLOXERA BARB D'ALBA DOC - 750ML</t>
  </si>
  <si>
    <t>SUBSOIL HH HILLS CAB - 750ML</t>
  </si>
  <si>
    <t>CAMPI VALERIO FANNIA FALANGHINA DEL MOLISE - 750ML</t>
  </si>
  <si>
    <t>JERUSALEM GOLD WINERY GR RES GATES OF JERUSALEM PET VERDOT KOS - 750ML</t>
  </si>
  <si>
    <t>DANCING COYOTE P/NOIR 6/4PK - 250ML CAN</t>
  </si>
  <si>
    <t>FEUDI DI SAN GREGORIO SIRICA ROSSO - 750ML</t>
  </si>
  <si>
    <t>FEUDI DI SAN GREGORIO TAURASI ROSSO - 750ML</t>
  </si>
  <si>
    <t>FEUDI DI SAN GREGORIO PIANO DI MONTEVERGINE TAURASI ROSSO - 750ML</t>
  </si>
  <si>
    <t>FEUDI DI SAN GREGORIO FALANGHINA WHITE - 750ML</t>
  </si>
  <si>
    <t>CORTE ALLA FLORA LOGGIATO IGT TOSCANA - 750ML</t>
  </si>
  <si>
    <t>COMPLICES DE LOIRE TOURAINE SAUVIGNON POINTE D'AGRUMES - 750ML</t>
  </si>
  <si>
    <t>MENHIR SALENTO PIETRA PRIMITIVO - 750ML</t>
  </si>
  <si>
    <t>JERUSALEM GOLD WINERY STREETS OF JERUSALEM EMERALD RIES/CHARD KOS - 750ML</t>
  </si>
  <si>
    <t>JERUSALEM GOLD WINERY STREETS OF JERUSALEM MER KOS - 750ML</t>
  </si>
  <si>
    <t>JERUSALEM GOLD WINERY STREETS OF JERUSALEM CAB KOS - 750ML</t>
  </si>
  <si>
    <t>JERUSALEM GOLD WINERY RES MOUNTAINS OF JERUSALEM GEW KOS - 750ML</t>
  </si>
  <si>
    <t>JERUSALEM GOLD WINERY RES MOUNTAINS OF JERUSALEM MER KOS - 750ML</t>
  </si>
  <si>
    <t>JERUSALEM GOLD WINERY RES MOUNTAINS OF JERUSALEM CAB KOS - 750ML</t>
  </si>
  <si>
    <t>JERUSALEM GOLD WINERY RES GATES OF JERUSALEM CHARD KOS - 750ML</t>
  </si>
  <si>
    <t>JERUSALEM GOLD WINERY GR RES GATES OF JERUSALEM CAB KOS - 750ML</t>
  </si>
  <si>
    <t>LUNGO IL FIUME SANG - 750ML</t>
  </si>
  <si>
    <t>BODEGAS RIOJANAS MONTE REAL RESA - 750ML</t>
  </si>
  <si>
    <t>BODEGAS ELIAS MORA RESA RED - 750ML</t>
  </si>
  <si>
    <t>JEAN-MARC BROCARD CHAB GR CRU VALMUR - 750ML</t>
  </si>
  <si>
    <t>CH FORT VIAUD S/BLC BORD - 750ML</t>
  </si>
  <si>
    <t>SILVER GHOST CAB - 750ML</t>
  </si>
  <si>
    <t>JJ PRUM GRAACHER HIMMELREICH AUS RIES - 750ML</t>
  </si>
  <si>
    <t>RIVER WALK P/NOIR - 750ML</t>
  </si>
  <si>
    <t>FULCRUM GAP'S CROWN VYD P/NOIR - 750ML</t>
  </si>
  <si>
    <t>EISELE VYD ALTAGRACIA ARAUJO EST N/V RED - 750ML</t>
  </si>
  <si>
    <t>VINA SIEGEL UNIQUE SEL RED - 750ML</t>
  </si>
  <si>
    <t>BROADBENT AUCTION RES PORT - 750ML</t>
  </si>
  <si>
    <t>PALMINA DOLCETTO - 750ML</t>
  </si>
  <si>
    <t>BERGSTROM SHEA VYD P/NOIR - 750ML</t>
  </si>
  <si>
    <t>AMEZTOI RUBENTIS TXAKOLI - 750ML</t>
  </si>
  <si>
    <t>RIDGE EST CHARD - 750ML</t>
  </si>
  <si>
    <t>CAKEBREAD CHARD 12/CS - 375ML</t>
  </si>
  <si>
    <t>CASAMARO RUEDA - 750ML</t>
  </si>
  <si>
    <t>NB PASSIONFRUIT KOLSCH 4/6 CAN</t>
  </si>
  <si>
    <t>SHINER RUBY REDBIRD 2/12 CAN</t>
  </si>
  <si>
    <t>CH FUISSE TETE POU/FUISSE - 750ML</t>
  </si>
  <si>
    <t>LAGUNITAS EQUINOX ALE 12/22.OZ NR</t>
  </si>
  <si>
    <t>LAGUNITAS CITRUSINESNSIS 4/6NR</t>
  </si>
  <si>
    <t>CIACCI BRUN-MONT - 750ML</t>
  </si>
  <si>
    <t>GUNDLACH BUNDSCHU GEW - 750ML</t>
  </si>
  <si>
    <t>FIRESTONE PARABOLA - 12.OZ</t>
  </si>
  <si>
    <t>B. NEKTAR TUCO STYLE FEAKOUT 500ML</t>
  </si>
  <si>
    <t>FOUNDERS GREEN ZEBRA 4/6 CAN</t>
  </si>
  <si>
    <t>YALUMBA BROSSA BUSH VINE GREN - 750ML</t>
  </si>
  <si>
    <t>HERZOG SPEC RES CAB ALEX - 750ML</t>
  </si>
  <si>
    <t>BARON HERZOG BLACK MUSCAT - 750ML</t>
  </si>
  <si>
    <t>ABARBANEL BEAUJ VIL - 750ML</t>
  </si>
  <si>
    <t>MAUI SCHNAPPS - TROPICAL - 1L</t>
  </si>
  <si>
    <t>AMETLLER GARNATXA I CARIGNAN - 750ML</t>
  </si>
  <si>
    <t>LAGUNITAS WALDO - 4/6 12.OZ</t>
  </si>
  <si>
    <t>AUSTIN ORIGINAL CIDER 4/6 CANS</t>
  </si>
  <si>
    <t>LA CETTO CAB SAUV - 750ML</t>
  </si>
  <si>
    <t>ENATE ROSADO - 750ML</t>
  </si>
  <si>
    <t>ST LOUIS FRAMBROISE NR - 750ML</t>
  </si>
  <si>
    <t>INKBLOT CAB/FR - 750ML</t>
  </si>
  <si>
    <t>SVYTURYS BALTIJOS NR - 16.9OZ</t>
  </si>
  <si>
    <t>FLYING DOG NUMERO UNO  4/6 CAN 12OZ</t>
  </si>
  <si>
    <t>TOLAINI TENUTA MONTEBELLO PICCONERO 11 - 750ML</t>
  </si>
  <si>
    <t>LAN D-12 RIOJA CRIANZA - 750ML</t>
  </si>
  <si>
    <t>CH VIGNELAURE COTX D'AIX EN PROV ROSE - 750ML</t>
  </si>
  <si>
    <t>DOM BUNAN BANDOL MAS DE LA ROUVIERE ROSE - 750ML</t>
  </si>
  <si>
    <t>DOM DE LA CHANADE-LES RIALS - 750ML</t>
  </si>
  <si>
    <t>ROSE D'OR CREMANT ROSE BRUT- 750ML</t>
  </si>
  <si>
    <t>LA RESISTANCE COTES DU RHONE - 750ML</t>
  </si>
  <si>
    <t>A BY ACACIA ROSE - 750ML</t>
  </si>
  <si>
    <t>HESS SHIRTAIL CREEK P/NOIR - 750ML</t>
  </si>
  <si>
    <t>HERZOG L/H CH/BLC - 750ML</t>
  </si>
  <si>
    <t>BLUECOAT GIN OAK BARREL FINISHED 94 - 750ML</t>
  </si>
  <si>
    <t>SWEETLAND CELLARS WHITE SANGRIA - 750ML</t>
  </si>
  <si>
    <t>BALVERNE RUSSIAN RIVER VALLEY PINOT NOIR - 750ML</t>
  </si>
  <si>
    <t>HELFRICH CREMANT D'ALSACE BRUT - 750,;</t>
  </si>
  <si>
    <t>CUTWATER RUM &amp; GINGER - 12OZ</t>
  </si>
  <si>
    <t>DUCKHORN CABERNET SAUVIGNON '14- 750ML</t>
  </si>
  <si>
    <t>R STRONG ROSE OF PINOT NOIR - 750ML</t>
  </si>
  <si>
    <t>THE FAR WEST CABERNET SAUVIGNON - 20L KEG</t>
  </si>
  <si>
    <t>BRUICHLADDICH OCTO 9.1 - 750ML</t>
  </si>
  <si>
    <t>JANUIK WEINBAU SYRAH '14- 750ML</t>
  </si>
  <si>
    <t>CH ST JEAN BRUT ROSE - 750ML</t>
  </si>
  <si>
    <t>RANCHO LA GLORIA RTD MARGARITA  - 750ML</t>
  </si>
  <si>
    <t>BROADBENT COLHEITA MADEIRA 1996 - 750ML</t>
  </si>
  <si>
    <t>SANFORD S/B P/NOIR - 750ML</t>
  </si>
  <si>
    <t>RENWOOD O/V ZIN - 750ML</t>
  </si>
  <si>
    <t>RIDGE GEYSERVILLE ZIN - 750ML</t>
  </si>
  <si>
    <t>SAN GIORIO BRUN UGOLFORTE - 750ML</t>
  </si>
  <si>
    <t>EL NIDO RED BLEND - 750ML</t>
  </si>
  <si>
    <t>IDLE CELLARS SANG - 750ML</t>
  </si>
  <si>
    <t>SHAW &amp; SMITH S/BLC - 750ML</t>
  </si>
  <si>
    <t>GARY FARRELL OLIVET LANE VYDS CHARD - 750ML</t>
  </si>
  <si>
    <t>GARY FARRELL HALLBERG VYDS P/NOIR - 750ML</t>
  </si>
  <si>
    <t>FRANZIA BURGUNDY-BIB - 3L</t>
  </si>
  <si>
    <t>SIEGEL SPECIAL RES S/BLC LEYDA - 750ML</t>
  </si>
  <si>
    <t>CH DE LA ROCHE S/BLC - 750ML</t>
  </si>
  <si>
    <t>E ABRAMI FRANCIACORTA BRUT ROSE - 750ML</t>
  </si>
  <si>
    <t>ALPHONSE MELLOT ROSE LA MOUSSIERE SAN - 750ML</t>
  </si>
  <si>
    <t>PONZI VYDS WILLIAMETTE VLY CHARD RES - 750ML</t>
  </si>
  <si>
    <t>HIKOS DRY KA NO IZUMI SAKE - 300ML</t>
  </si>
  <si>
    <t>DONKEY &amp; GOAT GALLIVANTER - 750ML</t>
  </si>
  <si>
    <t>DUBOEUF JULIENAS CH CAPITANS - 750ML</t>
  </si>
  <si>
    <t>FEUDI DI SAN GREGORIO ROSAURA - 750ML</t>
  </si>
  <si>
    <t>DE ANGELIS ROSSO CHRIS VESUVIO - 750ML</t>
  </si>
  <si>
    <t>VINA OTANO CRIANZA RIOJA - 750ML</t>
  </si>
  <si>
    <t>RIUNITE LAMBRUSCO 345140 - 187ML</t>
  </si>
  <si>
    <t>SHIRAH VIN DE BRODUEX RED - 750ML</t>
  </si>
  <si>
    <t>DOG POINT CHARD 12 - 750ML</t>
  </si>
  <si>
    <t>CORTE VIOLA MER IGT - 1.5L</t>
  </si>
  <si>
    <t>CORTE VIOLA CAB IGT - 1.5L</t>
  </si>
  <si>
    <t>OR HAGANUZ ELIMA - 750ML</t>
  </si>
  <si>
    <t>HANNA S/BLC - 750ML</t>
  </si>
  <si>
    <t>ANGEL DE ARROCAL 11 - 750ML</t>
  </si>
  <si>
    <t>SERBAL CHARD - 750ML</t>
  </si>
  <si>
    <t>SERBAL S/BLC - 750ML</t>
  </si>
  <si>
    <t>PROVENANCE CARNEROS MER - 750ML</t>
  </si>
  <si>
    <t>RHINO CAB PASO ROBLES 13 - 750ML</t>
  </si>
  <si>
    <t>TSELEPOS BL/GRIS 14 - 750ML</t>
  </si>
  <si>
    <t>AR.PE.PE ROSSO VALTELLINA 12 - 750ML</t>
  </si>
  <si>
    <t>SAN MARZANO SALICE FALO 11 - 750ML</t>
  </si>
  <si>
    <t>MAMAMANGO - 187ML</t>
  </si>
  <si>
    <t>RAMONA RUBY GRAPEFRUIT WINE SPRITZ - 250ML</t>
  </si>
  <si>
    <t>DOMAINE DU CHATEAU D'EAU CAB - 750ML</t>
  </si>
  <si>
    <t>EMILE BEYER PINOT BLANC TRADITION - 750ML</t>
  </si>
  <si>
    <t>ALFASI RES CARMENERE - 750ML</t>
  </si>
  <si>
    <t>COLUTTA PINOT GRIGIO - 750ML</t>
  </si>
  <si>
    <t>AIVALIS NEMEA AGIORGITIKO ROSE - 750ML</t>
  </si>
  <si>
    <t>RUZA ROSE - 187ML</t>
  </si>
  <si>
    <t>REINE JULIETTE ROSE - 750ML</t>
  </si>
  <si>
    <t>WITHER HILLS ROSE OF PINOT NOIR - 750ML</t>
  </si>
  <si>
    <t>DOM PREIGNES LE VIEUX CABERNET SAUV - 750ML</t>
  </si>
  <si>
    <t>RAMON CARDOVA ROSADO - 750ML</t>
  </si>
  <si>
    <t>AGUILA CREMANT DE LIMOUX ROSE - 750ML</t>
  </si>
  <si>
    <t>JEAN-MAX ROGER SANCERRE - 750ML</t>
  </si>
  <si>
    <t>SHANNON RIDGE BUCK SHACK BOURBON BARREL AGED CAB - 750ML</t>
  </si>
  <si>
    <t>90+ CELLARS LOT 153 SAUVIGNON BLANC - 750ML</t>
  </si>
  <si>
    <t>CANADIAN CLUB 9YR RS - 1.75LTR</t>
  </si>
  <si>
    <t>PIZCADORES SOTOL SILVER - 750ML</t>
  </si>
  <si>
    <t>LOLAILO WHITE SANGRIA - 750ML</t>
  </si>
  <si>
    <t>B SIDE PINOT NOIR - 750ML</t>
  </si>
  <si>
    <t>TEPERBERG VISION DRY WHITE - 750ML</t>
  </si>
  <si>
    <t>CEMBRA SAUVIGNON BLANC - 750ML</t>
  </si>
  <si>
    <t>KGM ROSE - 750ML</t>
  </si>
  <si>
    <t>NALS MARGREID GALEA SCHIAVA - 750ML</t>
  </si>
  <si>
    <t>PLOUZEAU CHINON RIVE GAUCHE - 750ML</t>
  </si>
  <si>
    <t>EAGLESTONE PINOT NOIR - 750ML</t>
  </si>
  <si>
    <t>TEAL LAKE SAUVIGNON BLANC - 750ML</t>
  </si>
  <si>
    <t>TABOR LIMITED EDITION CABERNET SAUVIGNON - 750ML</t>
  </si>
  <si>
    <t>HERZOG VARIATIONS AMERICAN OAK - 750ML</t>
  </si>
  <si>
    <t>DOM EDEN P/NOIR - 750ML</t>
  </si>
  <si>
    <t>NIGL FREIHEIT GR-VELT - 750ML</t>
  </si>
  <si>
    <t>ARRUMACO GARNACHA ROSE - 750ML</t>
  </si>
  <si>
    <t>MARTIN RAY P/NOIR ROSE - 750ML</t>
  </si>
  <si>
    <t>MAS MARER MONTSANT - 750ML</t>
  </si>
  <si>
    <t>OR HAGANUZ AMUKA GEW - 750ML</t>
  </si>
  <si>
    <t>ALEXANA REVANA VYDS P/NOIR - 750ML</t>
  </si>
  <si>
    <t>TORMARESCA CHARD - 750ML</t>
  </si>
  <si>
    <t>WALTER HANSEL NORTH SLOPE CHARD - 750ML</t>
  </si>
  <si>
    <t>BALO EST P/NOIR - 750ML</t>
  </si>
  <si>
    <t>TASCANTE GHIAIA NERA - 750ML</t>
  </si>
  <si>
    <t>ALADDIN NIG - 300ML</t>
  </si>
  <si>
    <t>ALEXANA CHARD - 750ML</t>
  </si>
  <si>
    <t>GIRASOLE P/NOIR - 750ML</t>
  </si>
  <si>
    <t>SHIMIZU NO MAI PURE DAWN GINJO SAKE - 720ML</t>
  </si>
  <si>
    <t>PETIT CLOS S/BLC - 750ML</t>
  </si>
  <si>
    <t>JJ PRUM WEHL SONN SPAT - 750ML</t>
  </si>
  <si>
    <t>ADEGAS VINUM ESENAIA BAIXAS - 750ML</t>
  </si>
  <si>
    <t>CH D'OUPIA HERETIQUES RGE - 750ML</t>
  </si>
  <si>
    <t>SHIRAKABE GURA TOKUBETSU JUNMAI - 720ML</t>
  </si>
  <si>
    <t>YATIR FOREST - 750ML</t>
  </si>
  <si>
    <t>COVENANT NAPA CHARD - 750ML</t>
  </si>
  <si>
    <t>KONA GOLD CLIFF 4/6 NR</t>
  </si>
  <si>
    <t>BECCARIS GRAPPA VARIETY PACK - 500ML</t>
  </si>
  <si>
    <t>STATTI GAGLIOPPO - 750ML</t>
  </si>
  <si>
    <t>BEYRA BRANCO - 750ML</t>
  </si>
  <si>
    <t>LEFT COAST CHARD - 750ML</t>
  </si>
  <si>
    <t>CH PEYBRUN CDB - 750ML</t>
  </si>
  <si>
    <t>SANTA LUZ CAB RESA - 750ML</t>
  </si>
  <si>
    <t>FRECCIAROSSA SILLERY P/NERO BIANCO 15 - 750ML</t>
  </si>
  <si>
    <t>CH DE RUTH CDR BLANC - 750ML</t>
  </si>
  <si>
    <t>VILLA DES ANGES RSE - 750ML</t>
  </si>
  <si>
    <t>LOUIS VALLON	 - 750ML</t>
  </si>
  <si>
    <t>DUCAROSSO CHN RES - 750ML</t>
  </si>
  <si>
    <t>MCNAB RIDGE PET/SYR - 750ML</t>
  </si>
  <si>
    <t>GUEISSARD LES PAPILLES PROVENCE RSE - 750ML</t>
  </si>
  <si>
    <t>LOBETIA TEMP-PETIT VERDOT- 750ML</t>
  </si>
  <si>
    <t>MARIA CASANOVAS BRUT NATURE - 750ML</t>
  </si>
  <si>
    <t>LAN ZUR S/BLC - 750ML</t>
  </si>
  <si>
    <t>ZESTOS ROSASO - 750ML</t>
  </si>
  <si>
    <t>GROS NORE BADOL RSE - 750ML</t>
  </si>
  <si>
    <t>WOODWARD CANYON CHARD - 750ML</t>
  </si>
  <si>
    <t>GUEISSARD LE PETIT VDP RSE - 750ML</t>
  </si>
  <si>
    <t>TABLAS CREEK PATELIN DE TABLAS RSE - 750ML</t>
  </si>
  <si>
    <t>ESSAY S/BLC - 750ML</t>
  </si>
  <si>
    <t>LOPEZ DE HEREDIA CUBILLO RIOJA 06 - 750ML</t>
  </si>
  <si>
    <t>GROVE RIDGE MER - 750ML</t>
  </si>
  <si>
    <t>CHAT BRANAIRE DUCRU - 750ML</t>
  </si>
  <si>
    <t>AIVALIS ESTATE RSE - 750ML</t>
  </si>
  <si>
    <t>BIGALLET CHINA CHINA - 750ML</t>
  </si>
  <si>
    <t>ROSE DU CASTEL  - 750ML</t>
  </si>
  <si>
    <t>MALABAILA ROERO ARNEIS PRADVAJ - 750ML</t>
  </si>
  <si>
    <t>RESERVA SANTAR RED - 750ML</t>
  </si>
  <si>
    <t>YELLOW TAIL RED SANGRIA - 750ML</t>
  </si>
  <si>
    <t>YELLOW TAIL RED SANGRIA - 1.5L</t>
  </si>
  <si>
    <t>DON RODOLFO TANNAT - 750ML</t>
  </si>
  <si>
    <t>FLAM RES CAB - 750ML</t>
  </si>
  <si>
    <t>TORBRECK CUV JUVENILES RED - 750ML</t>
  </si>
  <si>
    <t>CLOS CANON 2ND CH CANON ST EMIL - 750ML</t>
  </si>
  <si>
    <t>ACORN SANG RED - 750ML</t>
  </si>
  <si>
    <t>ACORN CAB/FR - 750ML</t>
  </si>
  <si>
    <t>DOM JEAN CHARTRON RUILLY MONTMORIN - 750ML</t>
  </si>
  <si>
    <t>ZOE RSE - 750ML</t>
  </si>
  <si>
    <t>J VINEYARDS VIN GRIS - 750ML</t>
  </si>
  <si>
    <t>JADOT NUITS ST GEORGES 10 - 750ML</t>
  </si>
  <si>
    <t>PATERNOSTER SYNTHESI AGLIANICO DEL VULTURE RED - 750ML</t>
  </si>
  <si>
    <t>LA FOLLETTE HEINTZ VYD RRV P/NOIR - 750ML</t>
  </si>
  <si>
    <t>LAS CASAS DE VAQUERIA LAGO SUR GRAN RESA CARMN - 750ML</t>
  </si>
  <si>
    <t>FAMILIA MAYOL FINCA MONTUIRI MALB O/V - 750ML</t>
  </si>
  <si>
    <t>MIGUEL MERINO LA LOMA RIOJA - 750ML</t>
  </si>
  <si>
    <t>BEAUVIGNAC LE MOELLEUX COTES DE THAU BLANC - 750ML</t>
  </si>
  <si>
    <t>CALVET CH LA FLEUR MONTAGNE ST EMILION - 750ML</t>
  </si>
  <si>
    <t>DOM LAROCHE BOURG CHARD - 750ML</t>
  </si>
  <si>
    <t>LUNGO IL FIUME MONT-ABRZ - 750ML</t>
  </si>
  <si>
    <t>MONTINORE EST VIVACE SPARK - 750ML</t>
  </si>
  <si>
    <t>OREGON ROUTE VYDS P/NOIR - 750ML</t>
  </si>
  <si>
    <t>CANTO DEI MESSERI ROSSO - 1.5L</t>
  </si>
  <si>
    <t>PAGO EL ALMENDRO VIVENCIA RED - 1.5L</t>
  </si>
  <si>
    <t>GAJA CA MARCANDA CAMARCANDA - 750ML</t>
  </si>
  <si>
    <t>GAJA PIERE SANTA RESTITUTA RENNINA BRUN-MONT - 750ML</t>
  </si>
  <si>
    <t>ONE HOPE RIESLING - 750ML</t>
  </si>
  <si>
    <t>PATRICIA GREEN LIA'S VYRD P/NOIR - 750ML</t>
  </si>
  <si>
    <t>STELLA ROSA PINK ALUM - 250ML</t>
  </si>
  <si>
    <t>STELLA ROSA TROPICAL MANGO - 750ML</t>
  </si>
  <si>
    <t>DUTTON GOLDFIELD DUTTON RANCH CHARD - 750ML</t>
  </si>
  <si>
    <t>FAUST CABERNET SAUVIGNON - 3L</t>
  </si>
  <si>
    <t>PENFOLDS MAXS SHIRAZ - 750ML</t>
  </si>
  <si>
    <t>R MONDAVI PS RYE BRL RED BLEND - 750ML</t>
  </si>
  <si>
    <t>ROKU GIN - 750ML</t>
  </si>
  <si>
    <t>MARTELL VS SINGLE DISTILLERY - 50ML</t>
  </si>
  <si>
    <t>DREAMING TREE ROSE - 750ML</t>
  </si>
  <si>
    <t>ELVIO COGNO LANGHE ANAS-CETTA NASCETTA DEL COMUNE DI NOVELLO - 750ML</t>
  </si>
  <si>
    <t>DIPINTI P/NOIR - 750ML</t>
  </si>
  <si>
    <t>DON PILAR REPOSADO TEQUILA - 750ML</t>
  </si>
  <si>
    <t>JALITS ROSE BLAUFRANKISCH - 750ML</t>
  </si>
  <si>
    <t>MENHIR SALENTO NEGROAMARO IL MANDORLO - 750ML</t>
  </si>
  <si>
    <t>MENHIR SALENTO SALICE SALENTINO RIS RED - 750ML</t>
  </si>
  <si>
    <t>SAN SALVATORE FALANGHINA - 750ML</t>
  </si>
  <si>
    <t>PETROLO GALATRONA - 750ML</t>
  </si>
  <si>
    <t>ESSAY CHARD - 750ML</t>
  </si>
  <si>
    <t>HB CHEVALIER LANGUEDOC ROSE - 750ML</t>
  </si>
  <si>
    <t>EPISODE N/V RED 2012 - 750ML</t>
  </si>
  <si>
    <t>CLOT D'IVERN BRUT - 750ML</t>
  </si>
  <si>
    <t>LE VIEUX MANOIR CAB - 750ML</t>
  </si>
  <si>
    <t>HAMILTON CREEK N/V S/BLC - 750ML</t>
  </si>
  <si>
    <t>KALTERN CALDARO P/GRIG (CLYDE'S CUV) - 750ML</t>
  </si>
  <si>
    <t>CH DE SANTENAY BEAUNE 1ER CRU MONTEE RGE - 750ML</t>
  </si>
  <si>
    <t>HOUSE WINE RED SANGRIA CAN - 355ML</t>
  </si>
  <si>
    <t>HOUSE WINE LEMON LIME SPRITZ CAN - 355ML</t>
  </si>
  <si>
    <t>CADUCEUS CELLARS DOS LADRONES WHITE - 750ML</t>
  </si>
  <si>
    <t>CH LA GORDONNE LA CHAPELLE GORDONNE ROSE - 750ML</t>
  </si>
  <si>
    <t>HOUSE WINE TROPICAL SPRITZ CAN - 355ML</t>
  </si>
  <si>
    <t>CASA SANTOS LIMA CONFIDENCIAL RESA ROSE - 750ML</t>
  </si>
  <si>
    <t>PONZI VYDS W/V VINO GELATO WHITE - 375ML</t>
  </si>
  <si>
    <t>LEVIATHAN RED - 750ML</t>
  </si>
  <si>
    <t>QUINTESSA RED - 375ML</t>
  </si>
  <si>
    <t>WHISPERING TREE RIESLING - 750ML</t>
  </si>
  <si>
    <t>OLE SMOKY SALTY WATERMELON WHISKEY - 750ML</t>
  </si>
  <si>
    <t>OBERON N/V S/BLC - 750ML</t>
  </si>
  <si>
    <t>DEEP CREEK WATERSHED RES RED - 750ML</t>
  </si>
  <si>
    <t>DOM DU BEAUREGARD BOURG BLANC - 750ML</t>
  </si>
  <si>
    <t>CASTELLO DI STROZZAVOLPE CHN CLASS - 750ML</t>
  </si>
  <si>
    <t>RINALDI LA BRICCA BARB D'ASTI - 750ML</t>
  </si>
  <si>
    <t>MIKES STRAWBERRY LEMONADE-NR</t>
  </si>
  <si>
    <t>GAGLIASSO DOLC D'ALBA VIGNA CIABOT RUSS - 750ML</t>
  </si>
  <si>
    <t>CH DES BERTRANDS RES DES BERTRANDS ELEGANCE ROSE C'PROV - 750ML</t>
  </si>
  <si>
    <t>FEUDI DI SAN GREGORIO FIANO DI AVELLINO - 750ML</t>
  </si>
  <si>
    <t>KAPCSANDY FAM WINERY EST CUV RED - 750ML</t>
  </si>
  <si>
    <t>HAYWATER COVE ROSE - 750ML</t>
  </si>
  <si>
    <t>ERNESTO CATENA PADRILLOS P/NOIR - 750ML</t>
  </si>
  <si>
    <t>TERLANO VORBERG P/BNC RIS - 750ML</t>
  </si>
  <si>
    <t>GRAZIANO ZINFANDEL - 750ML</t>
  </si>
  <si>
    <t>FATTORIA ENOTRIA MOSCATO - 750ML</t>
  </si>
  <si>
    <t>ILARIA ACCORDINI VALP RIPASSO CLASS SUP - 750ML</t>
  </si>
  <si>
    <t>OBLIVION CELLARS CAB - 750ML</t>
  </si>
  <si>
    <t>LIEVLAND VYDS CAB - 750ML</t>
  </si>
  <si>
    <t>LA CORTE PINOT GRIGIO - 1.5L</t>
  </si>
  <si>
    <t>FAUST THE PACT RED - 750ML</t>
  </si>
  <si>
    <t>CLARA C FIORI ROSE SPARK - 750ML</t>
  </si>
  <si>
    <t>SAN SALVATORE VETERE PAESTUM ROSATO - 750ML</t>
  </si>
  <si>
    <t>FOLONARI PROSECCO - 750ML</t>
  </si>
  <si>
    <t>DIDO LA UNIVERSAL MONTSANT ROSE - 750ML</t>
  </si>
  <si>
    <t>DOM CLAVEL SYRIUS ST GERVAIS CDR VILG - 750ML</t>
  </si>
  <si>
    <t>CHIMNEY STACK S/BLC - 750ML</t>
  </si>
  <si>
    <t>BELLAVISTA ALMA GR CUV BRUT FRANCIACORTA - 750ML</t>
  </si>
  <si>
    <t>OMIKRON AGIORGITIKO - 750ML</t>
  </si>
  <si>
    <t>OMIKRON RODITIS MOSCHOFILERO WHITE - 750ML</t>
  </si>
  <si>
    <t>BURLOTTO BAROLO ACCLIVI VERDUNO ROSSO - 750ML</t>
  </si>
  <si>
    <t>PALA CANNONAU DI SARDEGNA RIS RED - 750ML</t>
  </si>
  <si>
    <t>CH HAUT-BRION PREM GR CRU CLASSE RED BORD - 750ML</t>
  </si>
  <si>
    <t>PRAIA VINHO VERDE ROSE - 750ML</t>
  </si>
  <si>
    <t>TERRA VIVA ROSE MED-DRY - 750ML</t>
  </si>
  <si>
    <t>BODEGAS CAUDALIA XI'IPAL TEMPRANILLO - 750ML</t>
  </si>
  <si>
    <t>BODEGAS CAUDALIA XI'IPAL SYRAH - 750ML</t>
  </si>
  <si>
    <t>DFJ VINHO PAXIS ROSE BLEND - 750ML</t>
  </si>
  <si>
    <t>CH DE MICOULEAU RED BORD - 750ML</t>
  </si>
  <si>
    <t>TEGERNSEERHOF ZWERITHALER SATZ SMARAGD - 750ML</t>
  </si>
  <si>
    <t>MT VEEDER MT BRAVE CAB 14 - 1.5L</t>
  </si>
  <si>
    <t>CH PARADIS C' D'AIX EN PROV BLANC - 750ML</t>
  </si>
  <si>
    <t>ATTEMS RAMATO P/GRIG - 750ML</t>
  </si>
  <si>
    <t>SUPREME CORE MIDLANTICKY 6/4 CANS</t>
  </si>
  <si>
    <t>STAGS LEAP THE INVESTOR RED  - 750ML</t>
  </si>
  <si>
    <t>MELO BLUES CHARD - 750ML</t>
  </si>
  <si>
    <t>LE VIEUX MANOIR S/BLC - 750ML</t>
  </si>
  <si>
    <t>SPARKMAN CELL UNTAMED SYRAH - 750ML</t>
  </si>
  <si>
    <t>VINA JARABA SEL ESPECIAL RED - 750ML</t>
  </si>
  <si>
    <t>GRIGIOROSSO SPUM BRUT - 750ML</t>
  </si>
  <si>
    <t>CH PETIT VEDRINES SAUTERNES - 750ML</t>
  </si>
  <si>
    <t>DOM PORTO CARRAS MALAGOUZIA - 750ML</t>
  </si>
  <si>
    <t>PACIFIC PINOT CELLARS P/GRIS - 750ML</t>
  </si>
  <si>
    <t>BODEGAS CAUDALIA XI'IPAL GARNACHA - 750ML</t>
  </si>
  <si>
    <t>SIMPLE LIFE CAB - 750ML</t>
  </si>
  <si>
    <t>LES HAUTS PLATEAUX ALPES DE HAUTE PROV ROSE - 750ML</t>
  </si>
  <si>
    <t>JEAN-MARC BROCARD CHAB PREM CRU FOURCHAUME - 750ML</t>
  </si>
  <si>
    <t>CALAZUL ALBARINO - 750ML</t>
  </si>
  <si>
    <t>MENHIR SALENTO NOVEMENTI ROSATO - 750ML</t>
  </si>
  <si>
    <t>NICOLAS IDIART C' PROV ROSE - 1/6K</t>
  </si>
  <si>
    <t>NINO NEGRI INFERNO VALTELLINA SUP DOCG - 750ML</t>
  </si>
  <si>
    <t>MURRIETTA'S WELL EST VYD DRY ROSE - 750ML</t>
  </si>
  <si>
    <t>DOGFISH HEAD SUDDENLY COMFY NR</t>
  </si>
  <si>
    <t>SCHOFFERHOFER GRAPEFRUIT HEFE 6/4 16OZ CANS</t>
  </si>
  <si>
    <t>MIKES PINEAPPLE MANDARIN (SEAS) 4/6-NR</t>
  </si>
  <si>
    <t>FLOR PROSECCO - 750ML</t>
  </si>
  <si>
    <t>21ST AMMENDMENT SAMPLER CANS 12/CS - 12OZ</t>
  </si>
  <si>
    <t>LEIKEIM STEINBIER 5.8% NR - 16.9OZ</t>
  </si>
  <si>
    <t>LEIKEIM WEISSE 5.5% NR - 16.9OZ</t>
  </si>
  <si>
    <t>VILLA ANNA PINOT GRIGIO ROSE - TESTA FAMILY SELECTION - 750ML</t>
  </si>
  <si>
    <t>WIDOW JANE APPLEWOOD RYE - 750ML</t>
  </si>
  <si>
    <t>PORTANTICA NERO D'AVOLA - 20L KEG</t>
  </si>
  <si>
    <t>MODERN VINES ROSE - 750ML</t>
  </si>
  <si>
    <t>DELILLE CELLARS D3 - 750ML</t>
  </si>
  <si>
    <t>18 BIELER PERE &amp; FILS SABINE ROSE - 750ML</t>
  </si>
  <si>
    <t>STOLICHNAYA GINGER BEER MULE PACK - 750ML</t>
  </si>
  <si>
    <t>HELLO KITTY SAKE - 300ML</t>
  </si>
  <si>
    <t>LAMOLE DI LAMOLE GREY LBL CHN RIS  -750ML</t>
  </si>
  <si>
    <t>DIATOM BAR-M CHARDONNAY - 750ML</t>
  </si>
  <si>
    <t>SCHOFFERHOFER GRAPEFRUIT HEFE 4/6 NR</t>
  </si>
  <si>
    <t>MIKES LITE HARD BLACK CHERRY 4/6 NR - 12OZ</t>
  </si>
  <si>
    <t>STILLWATER CLASSIQUE 4/6 CANS - 12OZ</t>
  </si>
  <si>
    <t>TORTOISE CREEK S/BLC - 750ML</t>
  </si>
  <si>
    <t>THORN CLARKE WM RANDELL SHZ - 750ML</t>
  </si>
  <si>
    <t>BERINGER NAPA MER - 750ML</t>
  </si>
  <si>
    <t>CRUZ GARCIA REAL SANGRIA RED - 3L</t>
  </si>
  <si>
    <t>WEIHENSTEPHANER 1516 KELLERBIER - 11.2 4/6NR</t>
  </si>
  <si>
    <t>ECLIPSE WR-HWB-EC VARIETY 22.0Z</t>
  </si>
  <si>
    <t>DEKUYPER ISLAND PUCKER PUNCH - 1L</t>
  </si>
  <si>
    <t>CANEI PEACH - 750ML</t>
  </si>
  <si>
    <t>ALFA BEER 4/6 NR - 330ML</t>
  </si>
  <si>
    <t>HENNESSY COGNAC - RICHARD - 750ML</t>
  </si>
  <si>
    <t>SAKE SET 1 HAWK IN HEAVEN 12/C - 300ML</t>
  </si>
  <si>
    <t>SELLA &amp; MOSCA LA CALA VERM - 750ML</t>
  </si>
  <si>
    <t>HENRI DUBOIS CHAMP BRUT - 750ML</t>
  </si>
  <si>
    <t>DEEP CREEK P/GRIG - 750ML</t>
  </si>
  <si>
    <t>M CAB BY MICHAEL MONDAVI - 750ML</t>
  </si>
  <si>
    <t>CASTELLO COLLE MASSARI MELACCE VERM - 750ML</t>
  </si>
  <si>
    <t>DOM DE L'ECU LUDWIG HAHN CREMANT DE LOIRE - 750ML</t>
  </si>
  <si>
    <t>LA JOTA HOWELL MTN CAB - 1.5L</t>
  </si>
  <si>
    <t>MOUNT VEEDER MT BRAVE CAB - 1.5L</t>
  </si>
  <si>
    <t>BELLE ETOILE ROSE</t>
  </si>
  <si>
    <t>BRUICHLADDICH PORT CHARLOTTE 10YR - 750ML</t>
  </si>
  <si>
    <t>TENUTA IL POGGIONE BRUN-MONT - 750ML</t>
  </si>
  <si>
    <t>FONSECA TERRA BELLA PORTO - 750ML</t>
  </si>
  <si>
    <t>TWIN SUNS RESERVE SYRAH - 750ML</t>
  </si>
  <si>
    <t>RIONDO PROSECCO EX DRY COLLEZIONE - 750ML</t>
  </si>
  <si>
    <t>PERE CABOCHE CDP - 750ML</t>
  </si>
  <si>
    <t>COINTREAU 40 - 1L</t>
  </si>
  <si>
    <t>CH MAMIN GRAVES RED ORGANIC AND VEGAN - 750ML</t>
  </si>
  <si>
    <t>LA BRACCESCA VINO NOBILE DE MONTEPUL - 750ML</t>
  </si>
  <si>
    <t>ANTINORI CERVARO DELLA SALA - 750ML</t>
  </si>
  <si>
    <t>FAR EASTERN SHORE WINERY DRAGONFLY BLUSH - 750ML</t>
  </si>
  <si>
    <t>ROCAMAR SANGRIA - 1.5L</t>
  </si>
  <si>
    <t>VIRGINIA HIGHLAND CHARDONNAY CASK FINISH WHISKEY - 750ML</t>
  </si>
  <si>
    <t>FAR EASTERN SHORE WINERY AUTUMN SWAN BLANC - 750ML</t>
  </si>
  <si>
    <t>CAKEBREAD MERLOT 15 - 750ML</t>
  </si>
  <si>
    <t>BLACK STALLION CARNERNOS P/NOIR - 750ML</t>
  </si>
  <si>
    <t>VERGEL WHITE - 750ML</t>
  </si>
  <si>
    <t>GRAHAMS LBV PORT 3/CS - 750ML</t>
  </si>
  <si>
    <t>RAMEY CARNEROS DISTRICT CHARD - 750ML</t>
  </si>
  <si>
    <t>ROCCA DELLE MACIE CHN RES - 750ML</t>
  </si>
  <si>
    <t>CASABLANCA NIMBUS CABERNET 750ML</t>
  </si>
  <si>
    <t>GLUTENBERG WHITE 6/4 16OZ CANS</t>
  </si>
  <si>
    <t>3 STARS WHISKER ASSASSINS 12/375ML</t>
  </si>
  <si>
    <t>TWO ROADS SAUVIGNON BLANC GOSE 6/4 16OZ CANS</t>
  </si>
  <si>
    <t>OMNIPOLLO FATAMORGANA 6/4 CANS</t>
  </si>
  <si>
    <t>LEFT HAND PEACH BEERLLINI 4/6 CANS</t>
  </si>
  <si>
    <t>MAINE POST RIDE 12/16OZ NR</t>
  </si>
  <si>
    <t>WILLIAM TELL BLUEBERRY ZIN CIDER 6/4 16OZ CAN</t>
  </si>
  <si>
    <t>SLY FOX ALEX LEMON 4/6 CANS</t>
  </si>
  <si>
    <t>WOLTERS PILSENER 4/6 NR</t>
  </si>
  <si>
    <t>ATLAS NINJA SAUCE BELGIAN PALE 4/6 CAN</t>
  </si>
  <si>
    <t>TROEGS RASPBERRY TART 4/6 CAN</t>
  </si>
  <si>
    <t>FLYING DOG TIKI LEAKS MAI TAI 4/6 NR</t>
  </si>
  <si>
    <t>CH TOUR DE GOUPIN RED BLEND - 750ML</t>
  </si>
  <si>
    <t>NB VOODOO RANGER JUICIFER IPA 4/6 CANS</t>
  </si>
  <si>
    <t>SCHUG CARNEROS CHARD - 375ML</t>
  </si>
  <si>
    <t>DEVILS BACKBONE BRUT IPA 4/6PK 12.OZ CAN</t>
  </si>
  <si>
    <t>MAINE BEER WOODS &amp; WATER</t>
  </si>
  <si>
    <t>7 LOCKS DEVILS ALLEY IPA 4/6 CANS</t>
  </si>
  <si>
    <t>HIBIKI JAPANESE HARMONY 750ML</t>
  </si>
  <si>
    <t>STELLA ARTOIS SPRITZER 2/12PK 12OZ CAN</t>
  </si>
  <si>
    <t>DESTIHL PINA COLADA GOSE 6/4 CANS</t>
  </si>
  <si>
    <t>BALLAST POINT ALOHA SCULPIN 4/6 CANS</t>
  </si>
  <si>
    <t>PEAK HIGHBALL SELTZER LEMON ELDERFLWR 4/6 CAN</t>
  </si>
  <si>
    <t>PEAK HIGHBALL SELTZER GRAPEFRT HIBISCUS 4/6 CAN</t>
  </si>
  <si>
    <t>PEAK HIGHBALL SELTZER BLACKBERRY LIME 4/6 CAN</t>
  </si>
  <si>
    <t>DESTIHL EXTENDED JAM IPA 4/6 CANS</t>
  </si>
  <si>
    <t>OSKAR BLUES STEEP COAST 6/4 CANS</t>
  </si>
  <si>
    <t>GRAFT BOOK OF NOMAD: FRUITS OF FLAVOR 6/4 CANS</t>
  </si>
  <si>
    <t>CIGAR CITY AFTER SESH 4/6 CANS</t>
  </si>
  <si>
    <t>TERRAPURA CHARDONNAY RESERVA 750ML</t>
  </si>
  <si>
    <t>TROPICAL GRAPEFRUIT MOSCATO 750ML</t>
  </si>
  <si>
    <t>3 STARS SPEAKING IN CURSIVE 6/4 16OZ CANS</t>
  </si>
  <si>
    <t>3 STARS DIAMONDS ARE FOREVER 4/6 CANS</t>
  </si>
  <si>
    <t>GRAFT CLOUD CITY: PEARL CITY 6/4 CANS</t>
  </si>
  <si>
    <t>BELLS OFFICIAL 4/6 CANS</t>
  </si>
  <si>
    <t>STONE REVENGEFUL SPIRIT 4/6 CANS</t>
  </si>
  <si>
    <t>HABESHA 4/6 CANS</t>
  </si>
  <si>
    <t>FREE THOUGHT MADCAP 6/4 16OZ CANS</t>
  </si>
  <si>
    <t>WILD BASIN CLASSIC LIME BOOZY SPARKLING 12/19.2OZ</t>
  </si>
  <si>
    <t>STONE ENTER NIGHT 4/6 16OZ CANS</t>
  </si>
  <si>
    <t>PENDLETON DIRECTORS RESERVE 750ML</t>
  </si>
  <si>
    <t>SPENCER CLASSIC ASSORTMENT 6/4 NR</t>
  </si>
  <si>
    <t>SPENCER PEACH SAISON 6/4 NR</t>
  </si>
  <si>
    <t>SPENCER TRAPPIST ALE 6/4 NR</t>
  </si>
  <si>
    <t>SPENCER PILSNER 4/6 NR</t>
  </si>
  <si>
    <t>SPENCER TRAPPIST IMPERIAL STOUT 6/4 NR</t>
  </si>
  <si>
    <t>SPENCER MONKS 6/4 16OZ CANS</t>
  </si>
  <si>
    <t>ITHACA MR. STICKY 6/4 16OZ CANS</t>
  </si>
  <si>
    <t>POTTERS STRAWBERRY GINGER 6/4 CANS</t>
  </si>
  <si>
    <t>7 LOCKS BITCH MONKEY SOUR POMEGRNTE 4/6 CANS</t>
  </si>
  <si>
    <t>EVIL TWIN DECADENT DELIGHT #1 6/4 16OZ CANS</t>
  </si>
  <si>
    <t>DECADENT BACON FRENCH TOAST 6/4 16OZ CANS</t>
  </si>
  <si>
    <t>SPENCER MONKS RESERVE QUAD 6/4 NR</t>
  </si>
  <si>
    <t>KRUSOVICE IMPERIAL PILSNER 6/4 16.9OZ CANS</t>
  </si>
  <si>
    <t>EINBECKER MAI-UR-BOCK 4/6 CANS</t>
  </si>
  <si>
    <t>MAUI IMPERIAL COCNUT PORTR COCO BEAN 12/25OZ NR</t>
  </si>
  <si>
    <t>ACE HAZY HOP CIDER 4/6 NR</t>
  </si>
  <si>
    <t>DACHOUFFE CHERRY CHOUFFE 6/4 NR</t>
  </si>
  <si>
    <t>FLYING DOG VARIETY 24PK CANS</t>
  </si>
  <si>
    <t>LEFT HAND PUSH POP PARTY NITRO 6/4 CANS</t>
  </si>
  <si>
    <t>FAMOSA 24OZ CANS</t>
  </si>
  <si>
    <t>STONE SCORPION BOWL IPA 4/6 CANS</t>
  </si>
  <si>
    <t>ANTONUTTI FRUILANO 750ML</t>
  </si>
  <si>
    <t>TWO ROADS LI'L HEAVEN 6/4 16OZ CANS</t>
  </si>
  <si>
    <t>THE BRUERY TRADE WINDS TRIPEL 6/4 16OZ CANS</t>
  </si>
  <si>
    <t>THE BRUERY GOSES ARE RED 6/4 16OZ CANS</t>
  </si>
  <si>
    <t>USA CABERNET 750ML</t>
  </si>
  <si>
    <t>FREE WILL RAYLEIGH 12/375ML</t>
  </si>
  <si>
    <t>FREE WILL FENBERRY 12/375ML</t>
  </si>
  <si>
    <t>URCIOLO AGLIANICO 750ML</t>
  </si>
  <si>
    <t>ABOMINATION ROTTING EARTH 6/4 16OZ CAN</t>
  </si>
  <si>
    <t>STILLWATER THIS IS ONLY A TEST: STOUT 6/4 16OZ CAN</t>
  </si>
  <si>
    <t>STILLWATER RHINESTONES AND SEQUINS 6/4 16OZ CAN</t>
  </si>
  <si>
    <t>OMNIPOLLO POLYMANGO 6/4 16OZ CANS</t>
  </si>
  <si>
    <t>OMNIPOLLO BIANCA PEANUT BUTTER JELLY 6/4 16OZ C</t>
  </si>
  <si>
    <t>HOOF HEARTED ARE WE HAVING FUN YET 6/4 16OZ CAN</t>
  </si>
  <si>
    <t>FOUNDERS MAS AGAVE 750ML</t>
  </si>
  <si>
    <t>FOUNDERS MAS AGAVE 6/4 NR</t>
  </si>
  <si>
    <t>FLYING FISH ABBEY DUBBEL 4/6 CANS</t>
  </si>
  <si>
    <t>FAT ORANGE CAT LORENZO BLUE 6/4 16OZ CAN</t>
  </si>
  <si>
    <t>FAT ORANGE CAT BLOOD ORANGE BILLY 6/4 16OZ CAN</t>
  </si>
  <si>
    <t>EVIL TWIN SOUR SUN SAFT 6/4 16OZ CANS</t>
  </si>
  <si>
    <t>OXBOW GRIZACCA 6/4 16OZ CANS</t>
  </si>
  <si>
    <t>OXBOW LUPPULO 6/4 16OZ CANS</t>
  </si>
  <si>
    <t>URCIOLO FALANGHINA 750ML</t>
  </si>
  <si>
    <t>DECADENT PEACH FROSTED TOAST PASTRY 6/4 16OZ C</t>
  </si>
  <si>
    <t>HITACHINO PIRIKA 6/4 CANS</t>
  </si>
  <si>
    <t>OFFSHOOT RETREAT 6/4 16OZ CANS</t>
  </si>
  <si>
    <t>HENDRICKS MID SUMMER SOLSTICE 750ML</t>
  </si>
  <si>
    <t>TERRAPURA CABERNET SAUVIGNON RESERVA 750ML</t>
  </si>
  <si>
    <t>NARRAGANSETT DEL'S WATERMELON SHANDY 2/12 CAN</t>
  </si>
  <si>
    <t>AVERY DOUBLE DIGIT 4/6 CAN</t>
  </si>
  <si>
    <t>TRULY LIME 24/16OZ CANS</t>
  </si>
  <si>
    <t>TRULY WILD BERRY 24/16OZ CANS</t>
  </si>
  <si>
    <t>ALLAGASH LITTLE SAL 6/375ML</t>
  </si>
  <si>
    <t>STILLWATER ASMR 001 6/4 16OZ CANS</t>
  </si>
  <si>
    <t>NARRAGANSETT DEL'S SHANDY 2/12 CANS</t>
  </si>
  <si>
    <t>ACE CIDER JOKER 4/6 CANS</t>
  </si>
  <si>
    <t>TERRAPURA CARMENERE RESERVA 750ML</t>
  </si>
  <si>
    <t>TERRAPURA SAUVIGNON BLANC RESERVA 750ML</t>
  </si>
  <si>
    <t>TERRAPURA PINOT NOIR RESERVA 750ML</t>
  </si>
  <si>
    <t>LEAPING HORSE RED BLEND 750ML</t>
  </si>
  <si>
    <t>NESHAMINY CREEK KOLSCH 6/4 16OZ CANS</t>
  </si>
  <si>
    <t>DRIE FONTEINEN OUDE GUEUZE 750ML</t>
  </si>
  <si>
    <t>DRIE FONTEINEN HOMMAGE 750ML</t>
  </si>
  <si>
    <t>DRIE FONTEINEN FRAMBOOS 750ML</t>
  </si>
  <si>
    <t>SCOTTO SANGIOVESE ROSE 750ML</t>
  </si>
  <si>
    <t>BOULEVARD BOU LOU 6/4 16OZ NR</t>
  </si>
  <si>
    <t>SONOR ZWEIGELT ROSE 750ML</t>
  </si>
  <si>
    <t>NATURAL LIGHT NATURDAYS 30PK 12OZ CAN</t>
  </si>
  <si>
    <t>MURFATLAR MUSCAT OTTONEL - 750ML</t>
  </si>
  <si>
    <t>MCNEILL INDEPENDENT SPIRIT CREATORS LLC</t>
  </si>
  <si>
    <t>POPI'S FINEST RUM - 750ML</t>
  </si>
  <si>
    <t>VISTALBA CORTE B RED - 750ML</t>
  </si>
  <si>
    <t>RISKY RUM - 750ML</t>
  </si>
  <si>
    <t>RAFFAULT CHINON RSE - 750ML</t>
  </si>
  <si>
    <t>LUSITANO RED - 750ML</t>
  </si>
  <si>
    <t>GREGARIOUS GIN - 750ML</t>
  </si>
  <si>
    <t>GERTRUDE'S 100% RYE WHISKY - 750ML</t>
  </si>
  <si>
    <t>PERTIMALI LIVIO SASSETTI BRUNELLO 2013 - 750ML</t>
  </si>
  <si>
    <t>MERRYVALE NAPA CAB - 750ML</t>
  </si>
  <si>
    <t>HARTFORD SEASCAPE CHARD - 750ML</t>
  </si>
  <si>
    <t>DOGFISH HEAD LIQUID TRUTH SERUM 12OZ 4/6 CAN</t>
  </si>
  <si>
    <t>MICHELOB ULTRA PRICKLY PEAR LIME INFUSION-NR</t>
  </si>
  <si>
    <t>FLYING DOG DEAD RISE 4/6 CANS</t>
  </si>
  <si>
    <t>FLYING DOG UNDERDOG GOLD LAGER 4/6PK 12OZ CAN</t>
  </si>
  <si>
    <t>CORONA REFRESCA VARIETY PACK 2/12PK 12 OZ CAN</t>
  </si>
  <si>
    <t>WHITE CLAW RASPBERRY 4/6PK 12OZ CAN</t>
  </si>
  <si>
    <t>CAPE LINE 4/6 PK 12OZ VARIETY PACK CAN</t>
  </si>
  <si>
    <t>MODELO ESPECIAL 1/12PK 32OZ NR</t>
  </si>
  <si>
    <t>WHITE CLAW MANGO 4/6PK 12OZ CAN</t>
  </si>
  <si>
    <t>SHINER CERVESAS DE VERANO 4/6PK LN 12OZ</t>
  </si>
  <si>
    <t>CARMEL APPELLION CAB - 750ML</t>
  </si>
  <si>
    <t>OLE SMOKEY MOONSHINE PEACH - 750ML</t>
  </si>
  <si>
    <t>OLE SMOKEY MOONSHINE APPLE PIE - 750ML</t>
  </si>
  <si>
    <t>LA SPINETTA MOSCATO BIANCOSPINO - 750ML</t>
  </si>
  <si>
    <t>CH D'ARSAC MARGAUX  - 2016 - 750ML</t>
  </si>
  <si>
    <t>COLORES DEL SOL  TORRONTES - 750ML</t>
  </si>
  <si>
    <t>VICTORY LAGER 4/6 NR</t>
  </si>
  <si>
    <t>DOS EQUIS LAGER 4/6 NR - 12OZ</t>
  </si>
  <si>
    <t>MIKES LT LEMONADE 4/6NR - 11.2OZ</t>
  </si>
  <si>
    <t>DOS EQUIS LAGER 2/12-NR</t>
  </si>
  <si>
    <t>LINDEMANS FRAMBOISE LAMBIC - 250ML</t>
  </si>
  <si>
    <t>LINDEMANS PECHE LAMBIC - 250ML</t>
  </si>
  <si>
    <t>SEAGRAM PEACH BELLINI 6/4NR - 355ML</t>
  </si>
  <si>
    <t>NOLETS SILVER DRY GIN - VAP - 750ML</t>
  </si>
  <si>
    <t>PATRON ANEJO BARREL SELECT - 51 - 750ML</t>
  </si>
  <si>
    <t>1800 ULTIMATE RASPBERRY MARGARITA 1.75L</t>
  </si>
  <si>
    <t>PATRON REPOSADO BARREL SELECT 65 - 750ML</t>
  </si>
  <si>
    <t>DALMORE 25YR SINGLE MALT - 750ML</t>
  </si>
  <si>
    <t>HIGH NOON SUN SIPS GRAPEFRUIT - RTD - 355ML</t>
  </si>
  <si>
    <t>HIGH NOON SUN SIPS PINEAPPLE - RTD - 355ML</t>
  </si>
  <si>
    <t>HIGH NOON SUN SIPS WATERMELON- RTD - 355ML</t>
  </si>
  <si>
    <t>HIGH NOON SUN SIPS BLK CHERRY - RTD - 355ML</t>
  </si>
  <si>
    <t>CYT SUNRISE CHARD - 750ML</t>
  </si>
  <si>
    <t>NB VOODOO RANGER JUICY HAZE IPA 4/6 CAN</t>
  </si>
  <si>
    <t>SEGAL'S KOSHER RED WINE - 750ML</t>
  </si>
  <si>
    <t>JACK DANIELS TENNESSEE HONEY - 200ML</t>
  </si>
  <si>
    <t>HENRY MCKENNA BOURBON - 80P-  750ML</t>
  </si>
  <si>
    <t>CROWN ROYAL NOBLE #3 -13YR OLD - 750ML</t>
  </si>
  <si>
    <t>JOSE CUERVO GOLDEN STRAWBERRY MARGARITA 1.75L</t>
  </si>
  <si>
    <t>WILLETT SMALL BATCH RYE 2 YR - 750ML</t>
  </si>
  <si>
    <t>AMEZTOI TXAKOLINA - 750ML</t>
  </si>
  <si>
    <t>KEENAN CAB RES SPRING MT - 750ML</t>
  </si>
  <si>
    <t>EMILIO LUSTAU PEDRO XIMENEZ SAN EMIL - 750ML</t>
  </si>
  <si>
    <t>CH FOURCAS BORIE LISTRAC MEDOC - 750ML</t>
  </si>
  <si>
    <t>CAPARZO ROSSO DI MONTAL - 750ML</t>
  </si>
  <si>
    <t>YALUMBA ORGANIC RIVERLAND CHARD - 750ML</t>
  </si>
  <si>
    <t>BELVEDERE VODKA SPRITZ- W/GLASS - 750ML</t>
  </si>
  <si>
    <t>ERNESTO CATENA TAHUAN CAB - 750ML</t>
  </si>
  <si>
    <t>NEWTON JOHNSON CHARD FELICITE - 750ML</t>
  </si>
  <si>
    <t>ANTINORI MARCHES CHN CL RES 09 - 750ML</t>
  </si>
  <si>
    <t>RAFAEL PALACIOS LOURO DO BOLO - 750ML</t>
  </si>
  <si>
    <t>VIE DI ROMANS S/BLC PIERE - 750ML</t>
  </si>
  <si>
    <t>DUREUIL JANTHIAL BOURG BLC - 750ML</t>
  </si>
  <si>
    <t>GUIGAL ST JOSEPH RED - 750ML</t>
  </si>
  <si>
    <t>HITCHING POST HIGHLINER P/NOIR - 750ML</t>
  </si>
  <si>
    <t>SANTA BARBARA SB/C P/NOIR - 750ML</t>
  </si>
  <si>
    <t>PASCUAL TOSO ESTATE MAL 750ML</t>
  </si>
  <si>
    <t>KLEE P/NOIR - 750ML</t>
  </si>
  <si>
    <t>SAVED MAGIC MAKER ROSE - 750ML</t>
  </si>
  <si>
    <t>CRISTOM VIOG - 750ML</t>
  </si>
  <si>
    <t>APALTAGUA ENVERO CARMN 13 - 750ML</t>
  </si>
  <si>
    <t>ACROBAT ROSE P/NOIR - 19.5L</t>
  </si>
  <si>
    <t>FOXGLOVE CHARD 12 - 750ML</t>
  </si>
  <si>
    <t>SHANNON RIDGE S/BLC - 750ML</t>
  </si>
  <si>
    <t>SHANNON RIDGE HIGH ELEVATION ZIN - 750ML</t>
  </si>
  <si>
    <t>RUCA MALEN MALB TERROIR - 750ML</t>
  </si>
  <si>
    <t>B. NEKTAR CHERRY CHIPOTLE 375ML</t>
  </si>
  <si>
    <t>AQUARIVA REPOSADO - 750ML</t>
  </si>
  <si>
    <t>SARDA CAB - 750ML</t>
  </si>
  <si>
    <t>BEAUCASTEL CDP ROUGE - 750ML</t>
  </si>
  <si>
    <t>P ANHEUSER P/NOIR BL/NOIR QBA - 750ML</t>
  </si>
  <si>
    <t>COL D'OR ROSSO - 750ML</t>
  </si>
  <si>
    <t>IL BORRO POLISSENA SANG - 750ML</t>
  </si>
  <si>
    <t>INAMA CARMN - 750ML</t>
  </si>
  <si>
    <t>WIRRA WIRRA CHURCH BLOCK CSM - 750ML</t>
  </si>
  <si>
    <t>FLOR ROSE PROSECCO - 750ML</t>
  </si>
  <si>
    <t>DARTING P/MEUN - 750ML</t>
  </si>
  <si>
    <t>THREE THIEVES CAB  - 750ML</t>
  </si>
  <si>
    <t>LOS VASCOS CARMN RES - 750ML</t>
  </si>
  <si>
    <t>J BOOKWALTER NOTEBOOK RED - 750ML</t>
  </si>
  <si>
    <t>LAR DE PAULA RIOJA BLANCO - 750ML</t>
  </si>
  <si>
    <t>MIKES HARDER BLACK CHERRY LEMONADE 12/23.5OZ CN</t>
  </si>
  <si>
    <t>ALTESINO BRUN-MONT RIS - 750ML</t>
  </si>
  <si>
    <t>ARBOLEDA S/BLC - 750ML</t>
  </si>
  <si>
    <t>OBERON MER - 750ML</t>
  </si>
  <si>
    <t>CONTRATTO BRUT - 750ML</t>
  </si>
  <si>
    <t>LOUIS LAURENT RSE D'ANJOU - 750ML</t>
  </si>
  <si>
    <t>PIGMENTUM ROSE/MALBEC - 750ML</t>
  </si>
  <si>
    <t>FUNF MOSCATO - 750ML</t>
  </si>
  <si>
    <t>VALDIPIATTA CHN COLLI SENESI - 750ML</t>
  </si>
  <si>
    <t>GERBEAUX MACON SOLUTRE - 750ML</t>
  </si>
  <si>
    <t>PATRAS MAVRODAPHNE RED SWEET - 750ML</t>
  </si>
  <si>
    <t>MICHEL TORINO ROSE - 750ML</t>
  </si>
  <si>
    <t>PASCUAL TOSO SPARK 750ML</t>
  </si>
  <si>
    <t>CHACEWATER S/BLC - 750ML</t>
  </si>
  <si>
    <t>BODEGAS GRANT LA GARROCHA AMONTILADO - 375ML</t>
  </si>
  <si>
    <t>PONT DE GASSAC RED - 750ML</t>
  </si>
  <si>
    <t>BROTHERHOOD P/NOIR - 750ML</t>
  </si>
  <si>
    <t>DR THANISCH RIES SPAT TR - 750ML</t>
  </si>
  <si>
    <t>ACORN SYR - 750ML</t>
  </si>
  <si>
    <t>MILBRANDT BROTHERS RED BLEND - 750ML</t>
  </si>
  <si>
    <t>FONTANAFREDDA SERRALUNGA BAROLO - 750ML</t>
  </si>
  <si>
    <t>TRABANCO COSECHA PROPIA - 750ML</t>
  </si>
  <si>
    <t>GRAHAMS SIX GRAPES RES PRT GIFT TUBE - 750ML</t>
  </si>
  <si>
    <t>MADFISH CHARD - 750ML</t>
  </si>
  <si>
    <t>DOM BOUSQUET CHARD - 750ML</t>
  </si>
  <si>
    <t>LAMURA ROSSO - 750ML</t>
  </si>
  <si>
    <t>QUINTA GOMARIZ ALVARINHO - 750ML</t>
  </si>
  <si>
    <t>KOSTA BROWNE P/NOIR SONOMA - 750ML</t>
  </si>
  <si>
    <t>FAMILLE PERRIN CDR RES ROUGE - 375ML</t>
  </si>
  <si>
    <t>CRANE LAKE WH/ZIN - 750ML</t>
  </si>
  <si>
    <t>AYINGER BAVARIAN PILS - 11.2Z</t>
  </si>
  <si>
    <t>PINKUS MUNSTER ALT - 17OZ</t>
  </si>
  <si>
    <t>VILLA JAIME MONTEPUL - 1.5L</t>
  </si>
  <si>
    <t>VEGLIO NEBBIOLO - 750ML</t>
  </si>
  <si>
    <t>IICHIKO SHOCHU(SPIRIT) - 750ML</t>
  </si>
  <si>
    <t>FRATELLI P/GRIGIO - 750ML</t>
  </si>
  <si>
    <t>MARGERUM GRENACHE - 750ML</t>
  </si>
  <si>
    <t>ALMA ROSA SANTA RITA HILLS CHARDONNAY - 750ML</t>
  </si>
  <si>
    <t>GONE ROGUE MASH UP WHITE - 750ML</t>
  </si>
  <si>
    <t>GONE ROGUE MASH UP RED - 750ML</t>
  </si>
  <si>
    <t>LA FERME DE GICON GRENACHE NOIR ROSE - 750ML</t>
  </si>
  <si>
    <t>STELLA ROSA IMPERIALE PROSECCO - 750ML</t>
  </si>
  <si>
    <t>SPOKEN BARREL MERITAGE - 750ML</t>
  </si>
  <si>
    <t>SOLAR FORTUN O POSITIVO - 750ML</t>
  </si>
  <si>
    <t>BODEGAS HENRI LURTON NEBBIOLO  - 750ML</t>
  </si>
  <si>
    <t>HOYO SAWAYAKA SUMMER BREEZE JUNMAI - 1.8L</t>
  </si>
  <si>
    <t>CASTELLUCCIO LE MORE SANGIOVESE - 750ML</t>
  </si>
  <si>
    <t>STIFT GRUNER VELTLINER GOETTWEIG - 750ML</t>
  </si>
  <si>
    <t>LA TUNELLA FRIULANO - 750ML</t>
  </si>
  <si>
    <t>LES TOURELLES CHARDONNAY 1ER CRU - 750ML</t>
  </si>
  <si>
    <t>VASSE FELIX FILIUS CABERNET SAUVIGNON - 750ML</t>
  </si>
  <si>
    <t>MAREMMALTA MICANTE VERMENTINO - 750ML</t>
  </si>
  <si>
    <t>BODEGAS HENRI LURTON CHENIN BLANC - 750ML</t>
  </si>
  <si>
    <t>PETER MICHAEL LES PAVOTS - 750ML</t>
  </si>
  <si>
    <t>DOM SOLITUDE CDR ROSE - 750ML</t>
  </si>
  <si>
    <t>COLUTTA PINOT GRIGIO DOC - 750ML</t>
  </si>
  <si>
    <t>BIRRA DOLOMITI ROSSO- 11.2OZ</t>
  </si>
  <si>
    <t>SPOKEN BARREL CABERNET SAUVIGNON  - 750ML</t>
  </si>
  <si>
    <t>RUFFINO TOSCANA MODUS - 750ML</t>
  </si>
  <si>
    <t>PAPARGYRIOU MOSHOUDI ASSYRTIKO - 750ML</t>
  </si>
  <si>
    <t>TANGLEY OAKS MER - 750ML</t>
  </si>
  <si>
    <t>JOTO ONE CUP SAKE - 200ML</t>
  </si>
  <si>
    <t>BIRRA DOLOMITI PILS - 11.2OZ</t>
  </si>
  <si>
    <t>PETER MICHAEL LA CARRIERE CHARD  - 750ML</t>
  </si>
  <si>
    <t>NICOLAS IDIART CABERNET - 1/6K</t>
  </si>
  <si>
    <t>MARIETTA GIBSON BLOCK SYRAH - 750ML</t>
  </si>
  <si>
    <t>PETER MICHAEL LE CAPRICE P/NOIR - 750ML</t>
  </si>
  <si>
    <t>PIKE ROAD PINOT NOIR - 750ML</t>
  </si>
  <si>
    <t>CANTINA COLLI EUGANEI PINOT GRIGIO - 750ML</t>
  </si>
  <si>
    <t>MARGERUM ROSE CAN  - 750ML</t>
  </si>
  <si>
    <t>LITTLE THINGS CHARDONNAY - 750ML</t>
  </si>
  <si>
    <t>QUINTA CABRIZ DAO ROSE- 750ML</t>
  </si>
  <si>
    <t>PHILIPPE VIALLET SAVOIE ROSE - 750ML</t>
  </si>
  <si>
    <t>ESPORAO COLHEITA ORGANIC RED - 750ML</t>
  </si>
  <si>
    <t>VIBERTI ROSATO LA GEMELLA - 750ML</t>
  </si>
  <si>
    <t>DOM JOSEPH MELLOT SANCERRE LA GRAVELIERE - 750M</t>
  </si>
  <si>
    <t>GROTH CABERNET SAUVIGNON 2000 - 750ML</t>
  </si>
  <si>
    <t>KOSTA BROWNE P/NOIR SANTA RITA HILLS - 750ML</t>
  </si>
  <si>
    <t>AIME MALBEC - 750ML</t>
  </si>
  <si>
    <t>MARGERUM M5 - 750ML</t>
  </si>
  <si>
    <t>DUE TORRI CABERNET - 750ML</t>
  </si>
  <si>
    <t>KOSTA BROWNE CHARDONNAY ONE SIXTEEN - 750ML</t>
  </si>
  <si>
    <t>LITTLE THINGS CABERNET - 750ML</t>
  </si>
  <si>
    <t>CH PEYRAT GRAVES ROUGE - 750ML</t>
  </si>
  <si>
    <t>VILLA AMBROSIA MONTEPULCIANO D'ABRUZZO - 750ML</t>
  </si>
  <si>
    <t>MEZCALES DE LEYENDA GUERRERO - 750ML</t>
  </si>
  <si>
    <t>CHAPPELLET GC DUTTON RANCH PINOT NOIR - 750ML</t>
  </si>
  <si>
    <t>STARLIGHT DISTILLERY BLACKBERRY WHISKEY - 750ML</t>
  </si>
  <si>
    <t>HUNT &amp; HARVEST WILLIAMETTE VLY PINOT NOIR - 750ML</t>
  </si>
  <si>
    <t>CHAPPELLET GC CHARDONNAY NOVILLERO - 750ML</t>
  </si>
  <si>
    <t>PAJAROTE JENGIBRE - 750ML</t>
  </si>
  <si>
    <t>SANTA JULIA ORGANICA CHARD CAN - 375ML</t>
  </si>
  <si>
    <t>PAJAROTE CLAVO &amp; CARDAMOMO - 750ML</t>
  </si>
  <si>
    <t>YALUMBA BAROSSA SHIRAZ - 750ML</t>
  </si>
  <si>
    <t>BARDEN CHARDONNAY - 750ML</t>
  </si>
  <si>
    <t>YALUMBA BAROSSA GRENACHE - 750ML</t>
  </si>
  <si>
    <t>MARGERUM SYBARTIE S/BLC CAN  - 750ML</t>
  </si>
  <si>
    <t>BARDEN PINOT NOIR - 750ML</t>
  </si>
  <si>
    <t>COPPI PRIMITIVO SENATORE - 750ML</t>
  </si>
  <si>
    <t>PASCAL CLEMENT PINOT NOIR - 750ML</t>
  </si>
  <si>
    <t>DAY OWL ROSE CAN - 375ML</t>
  </si>
  <si>
    <t>BERTHIER LE PETIT PINOT NOIR ROSE - 750ML</t>
  </si>
  <si>
    <t>CH PAVILLON DE BOYREIN GRAVES ROUGE - 750ML</t>
  </si>
  <si>
    <t>MALAMATINA RETSINA - 750ML</t>
  </si>
  <si>
    <t>CAMIGLIANO ROSSO DI MONTAL - 750ML</t>
  </si>
  <si>
    <t>MEZCALES DE LEYENDA DURANGO - 750ML</t>
  </si>
  <si>
    <t>BOXHEAD SHIRAZ - 750ML</t>
  </si>
  <si>
    <t>FLOR PROSECCO - 187ML</t>
  </si>
  <si>
    <t>FRANCOIS LURTON LES HAUTS DE JANEIL ROSE - 750ML</t>
  </si>
  <si>
    <t>LA FERME DE GICON GRENACHE NOIR BLANC - 750ML</t>
  </si>
  <si>
    <t>DOM ST DAMIEN LA LOUISIANE - 750ML</t>
  </si>
  <si>
    <t>UNDERWOOD WHITE BUBBLES - 750ML</t>
  </si>
  <si>
    <t>LA CA NOVA BARBARESCO MONTEFICO - 750ML</t>
  </si>
  <si>
    <t>AVIESO MALBEC - 750ML</t>
  </si>
  <si>
    <t>BAR DOG CAL CABERNET SAUVIGNON - 750ML</t>
  </si>
  <si>
    <t>CULT CABERNET SAUVIGNON - 750ML</t>
  </si>
  <si>
    <t>QUINTESSENCE DU GAMAY DOM DES NUGUES - 750ML</t>
  </si>
  <si>
    <t>VICENTIN BLANC DE MALBEC - 750ML</t>
  </si>
  <si>
    <t>SOHOMARE KIMOTO JUNMAI DAIGINJO TUXEDO - 720ML</t>
  </si>
  <si>
    <t>LA SPINETTA IL ROSE DI CASANOVA - 750ML</t>
  </si>
  <si>
    <t>MAGLIERI LA BRUSCO - 750ML</t>
  </si>
  <si>
    <t>DOM JACOURETTE PROV ROSE - 750ML</t>
  </si>
  <si>
    <t>LA SUECA SANGRIA - 15L</t>
  </si>
  <si>
    <t>SANTA JULIA MALBEC ROSE - 750ML</t>
  </si>
  <si>
    <t>CORGI EARL GRAY GIN - 750ML</t>
  </si>
  <si>
    <t>UNDERWOOD ROSE BUBBLES - 750ML</t>
  </si>
  <si>
    <t>LE CHANT BARON MUSCADET - 750ML</t>
  </si>
  <si>
    <t>WOLFFER ESTATE SUMMER IN A BOTTLE ROSE - 750ML</t>
  </si>
  <si>
    <t>JARVIS ESTATE CHARDONNAY - 750ML</t>
  </si>
  <si>
    <t>SANTA TRESA IL GRILLO BRUT - 750ML</t>
  </si>
  <si>
    <t>JARVIS ESTATE CABERNET - 750ML</t>
  </si>
  <si>
    <t>VIE DI ROMANS S/BLC VIERIS - 750ML</t>
  </si>
  <si>
    <t>JARVIS ESTATE MERLOT - 750ML</t>
  </si>
  <si>
    <t>LAPOSTOLLE LE ROSE - 750ML</t>
  </si>
  <si>
    <t>DME SERENE R DRY ROSE- 750ML</t>
  </si>
  <si>
    <t>DOM GUEGUEN CHABLIS - 750ML</t>
  </si>
  <si>
    <t>HERDADE DO ROCIM MARIANA ROSE - 750ML</t>
  </si>
  <si>
    <t>CAPARZO BRUN-MONT RISERVA - 750ML</t>
  </si>
  <si>
    <t>HIGH NOTE ANDES RED BLEND - 750ML</t>
  </si>
  <si>
    <t>CAMUS INTENSELY AROMATIC VSOP - 750ML</t>
  </si>
  <si>
    <t>TY CATON ENTYCEMENT - 750ML</t>
  </si>
  <si>
    <t>COLENE CLEMENS ROSE - 750ML</t>
  </si>
  <si>
    <t>4 COPAS TEQUILA - ANEJO - 750ML</t>
  </si>
  <si>
    <t>KAVALAN DISTILLERY SELECT SINGLE MALT WHISKEY - 750ML</t>
  </si>
  <si>
    <t>MIOLO RESERVA MERLOT- 750ML</t>
  </si>
  <si>
    <t>LINI 910 LAMBRUSCO ROSATO - 750ML</t>
  </si>
  <si>
    <t>ATARAXIA PINOT NOIR - 750ML</t>
  </si>
  <si>
    <t>TRIM CHARDONNAY - 750ML</t>
  </si>
  <si>
    <t>GREG &amp; JUJU BLANC - 750ML</t>
  </si>
  <si>
    <t>CARLOS SERRES ROSE - 750ML</t>
  </si>
  <si>
    <t>TYRRELL'S HUNTER VALLEY SEMILLON - 750ML</t>
  </si>
  <si>
    <t>MAN VINTNERS SPARKLING CHENIN BLC - 750ML</t>
  </si>
  <si>
    <t>PELISSERO NEBBIOLO LANGHE - 3LTR</t>
  </si>
  <si>
    <t>LITTLE THINGS RED BLEND - 750ML</t>
  </si>
  <si>
    <t>FONTODI DINO - 750ML</t>
  </si>
  <si>
    <t>FONTODI FLACCIANELLO - 3LTR</t>
  </si>
  <si>
    <t>FONTODI MERIGGIO- 750ML</t>
  </si>
  <si>
    <t>LA FERME DE GICON GRENACHE NOIR RED- 750ML</t>
  </si>
  <si>
    <t>FONTODI SYRAH - 750ML</t>
  </si>
  <si>
    <t>LINI 910 LAMBRUSCO CORREGGIO - 750ML</t>
  </si>
  <si>
    <t>MEZCALES DE LEYENDA OAXACA - 750ML</t>
  </si>
  <si>
    <t>LA JARA ORGANIC PINOT GRIGIO ROSE - 750ML</t>
  </si>
  <si>
    <t>SANTA IRENE ROSE ORGANIC - 750ML</t>
  </si>
  <si>
    <t>AZUL Y GARANZA ROSE - 750ML</t>
  </si>
  <si>
    <t>HILD ELBLING SEKT - 750ML</t>
  </si>
  <si>
    <t>SHELTER LOVELY LILLY PINOT NOIR - 750ML</t>
  </si>
  <si>
    <t>ROGUE SPRUCE GIN - 750ML</t>
  </si>
  <si>
    <t>LE CONTESSE PROSECCO BRUT - 750ML</t>
  </si>
  <si>
    <t>MEZCALES DE LEYENDA CUIXE - 750ML</t>
  </si>
  <si>
    <t>LE CONTESSE PROSECCO BRUT - 187ML</t>
  </si>
  <si>
    <t>LE CONTESSE PROSECCO ROSE - 750ML</t>
  </si>
  <si>
    <t>DOM DE L'HERBE SAINTE VIOGNIER - 750ML</t>
  </si>
  <si>
    <t>DOM DE GOUR DE CHAULE GIGONDAS - 750ML</t>
  </si>
  <si>
    <t>DOM DE L'HERBE SAINTE SYRAH- 750ML</t>
  </si>
  <si>
    <t>PIKE ROAD PINOT GRIS - 750ML</t>
  </si>
  <si>
    <t>QUATRE VENTS Z BORDEAUX - 750ML</t>
  </si>
  <si>
    <t>QUEEN OF CLUBS WHISKEY - 750ML</t>
  </si>
  <si>
    <t>LOS MEDANOS ROSE ORGANIC - 750ML</t>
  </si>
  <si>
    <t>PERENNIAL SAISON DE LIS 6/4CAN - 16OZ</t>
  </si>
  <si>
    <t>PERENNIAL PRISM 6/4CAN - 16OZ</t>
  </si>
  <si>
    <t>NICKEL &amp; NICKEL CC RANCH CAB 16/17 - 750ML</t>
  </si>
  <si>
    <t>CLOWN SHOES PINEAPPLE SPACE CAKE IPA 6/4 - 16OZ CN</t>
  </si>
  <si>
    <t>CLOWN SHOES COCONUT SOMBRERO STOUT 6/4 - 16OZ CN</t>
  </si>
  <si>
    <t>SUSQUEHANA BREWING ORANGE IS THE NEW ALE 4/6 - 12OZ NR</t>
  </si>
  <si>
    <t>BOOKER'S TERESA'S BATCH BOURBON - 750ML</t>
  </si>
  <si>
    <t>GUENOC P/GRIG - 750ML</t>
  </si>
  <si>
    <t>COLONIA LAS LIEBRES BONARDA - 750ML</t>
  </si>
  <si>
    <t>FRITZ P/NOIR - 750ML</t>
  </si>
  <si>
    <t>LITTLE JAMES BASKET PRESS RED - 750ML</t>
  </si>
  <si>
    <t>STOBI RKATSITELI - 750ML</t>
  </si>
  <si>
    <t>DR HEYDEN SILVANER TROCKEN ALTE REBEN - 750ML</t>
  </si>
  <si>
    <t>TAKEN NAPA RED - 750ML</t>
  </si>
  <si>
    <t>VILLA ANNA PINOT GRIGIO - TESTA FAMILY SELECTION - 750ML</t>
  </si>
  <si>
    <t>PLANTANZE MER - 750ML</t>
  </si>
  <si>
    <t>DOM DES HERBAUGES ELEON'OR ROSE - 750ML</t>
  </si>
  <si>
    <t>GRAFT COMES AND GOSE - 12OZ CAN</t>
  </si>
  <si>
    <t>VALLE FRIULI COLLI ORIENTALI S/BLC - 750ML</t>
  </si>
  <si>
    <t>CH LEOUBE ROSE DE LEOUBE - 750ML</t>
  </si>
  <si>
    <t>CLARA C FIORI DI PROSECCO BRUT - 750ML</t>
  </si>
  <si>
    <t>POGGIO SCALETTE CHN CLASS - 750ML</t>
  </si>
  <si>
    <t>GUILLEMOT MICHEL VIRE CLESSE - 750ML</t>
  </si>
  <si>
    <t>COEUR CLEMENTINE ROSE - 750ML</t>
  </si>
  <si>
    <t>MAISON SALEYA PROVENCE ROSE - 750ML</t>
  </si>
  <si>
    <t>SEGREL ALBR - 750ML</t>
  </si>
  <si>
    <t>HARTFORD COURT SEASCAPE P/NOIR - 750ML</t>
  </si>
  <si>
    <t>FONTANAFREDDA ARNEIS - 750ML</t>
  </si>
  <si>
    <t>HILLINGER SECCO MAGNUMS - 1.5L</t>
  </si>
  <si>
    <t>RABBLE TOOTH &amp; NAIL FIEND - 750ML</t>
  </si>
  <si>
    <t>LE MESNIL GR CRU BRUT - 750ML</t>
  </si>
  <si>
    <t>VALLEY OF THE MOON P/BLC - 750ML</t>
  </si>
  <si>
    <t>MCPHERSON SANG - 750ML</t>
  </si>
  <si>
    <t>DIORA MONTEREY P/NOIR - 750ML</t>
  </si>
  <si>
    <t>MATIAS CHARLES HEINTZ P/NOIR - 750ML</t>
  </si>
  <si>
    <t>CAPE ORIGINAL SHZ - 750ML</t>
  </si>
  <si>
    <t>SICALIA ROSSO IGT TERRE SICILIANE - 750ML</t>
  </si>
  <si>
    <t>SOKOS SAVATIANO 14 - 750ML</t>
  </si>
  <si>
    <t>BODEGAS RIOJANAS VINA ALBINA GR RESA 07 - 750ML</t>
  </si>
  <si>
    <t>COWHORN SPIRAL 36 WHITE - 750ML</t>
  </si>
  <si>
    <t>LA FRAGHE CHIARETTO - 750ML</t>
  </si>
  <si>
    <t>HOYO KURA NO HANA FAIR MAIDEN - 750ML</t>
  </si>
  <si>
    <t>BEYRA BIERA INTERIOR ROSE - 750ML</t>
  </si>
  <si>
    <t>LONG MEADOW RANCH NAPA CAB - 750ML</t>
  </si>
  <si>
    <t>STONEWOOD WHITE ZINFANDEL - 750ML</t>
  </si>
  <si>
    <t>DALAMARA NAOUSSA - 750ML</t>
  </si>
  <si>
    <t>AIRLIE DRY RIESLING - 750ML</t>
  </si>
  <si>
    <t>BERTHIER SANCERRE ROSE - 750ML</t>
  </si>
  <si>
    <t>TAMI NERO D'AVOLA - 750ML</t>
  </si>
  <si>
    <t>PETER MICHAEL BELLE COTE CHARDONNAY - 750ML</t>
  </si>
  <si>
    <t>SANTA BARBARA WINERY SYRAH - 750ML</t>
  </si>
  <si>
    <t>CATHEAD HOODOO CHICORY LIQUEUR - 750ML</t>
  </si>
  <si>
    <t>FOG &amp; LIGHT MONTEREY PINOT NOIR - 750ML</t>
  </si>
  <si>
    <t>VILLA MARIA SPARKLING SAUV BLANC - 750ML</t>
  </si>
  <si>
    <t>MONTEVERRO ROSSO TOSCANA - 750ML</t>
  </si>
  <si>
    <t>MR BY MICHEL ROLLAND CABERNET - 750ML</t>
  </si>
  <si>
    <t>1861 SWEET WHITE WINE - 750ML</t>
  </si>
  <si>
    <t>FOUR BEARS VI GRIS ROSE - 750ML</t>
  </si>
  <si>
    <t>AUSPICION CHARDONNAY - 187ML</t>
  </si>
  <si>
    <t>HANANOMAI KATANA XDRY SAKE - 180ML</t>
  </si>
  <si>
    <t>RANCHO LA GLORIA STRAWBERRY MARGARITA - 187ML</t>
  </si>
  <si>
    <t>RANCHO LA GLORIA MARGARITA - 187ML</t>
  </si>
  <si>
    <t>CH BARRAIL C DE BLAYE - 750ML</t>
  </si>
  <si>
    <t>RAUZAN SEGLA 2ND SEGLA MARGAUX - 750ML</t>
  </si>
  <si>
    <t>J DE TELMONT ROSE - 750ML</t>
  </si>
  <si>
    <t>BOHEMIA REGENT PALE LAGER - 750ML</t>
  </si>
  <si>
    <t>HAKKAISAN SPARKLING NIGORI -</t>
  </si>
  <si>
    <t>VINALBA CHARDONNAY - 750ML</t>
  </si>
  <si>
    <t>MOREAU CHAB VAILLONS - 750ML</t>
  </si>
  <si>
    <t>CHOROY CABERNET SAUVIGNON - 3L</t>
  </si>
  <si>
    <t>CHOROY SAUVIGNON BLANC - 3L</t>
  </si>
  <si>
    <t>CHARLES DU LAC DEMI SEC - 750ML</t>
  </si>
  <si>
    <t>FRANZIA SUNSET BLUSH - 1.5L</t>
  </si>
  <si>
    <t>HAKKAISAN TOKUBETSU JUNMAI - 300ML</t>
  </si>
  <si>
    <t>GOTHAM SHAKE SHACK RED - 19.5L</t>
  </si>
  <si>
    <t>GOTHAM SHAKE SHACK WHITE - 19.5L</t>
  </si>
  <si>
    <t>CAMPBELLS RUTHERGLEN MUSCAT - 375ML</t>
  </si>
  <si>
    <t>OGIER REINE JEANNE CHT DU PAPE - 750ML</t>
  </si>
  <si>
    <t>SICERA MARIANE CIDRE ROSE - 750ML</t>
  </si>
  <si>
    <t>EL DESTILADOR BLANCO 99PF - 1LTR</t>
  </si>
  <si>
    <t>VOLCAN BLANCO TEQUILA - 750ML</t>
  </si>
  <si>
    <t>KSARA MERWAH WHITE - 750ML</t>
  </si>
  <si>
    <t>NOBILE DELLE ROCCHE MONTE D'ABRU DOC - 750ML</t>
  </si>
  <si>
    <t>CH PEYRAT GRAVES BLANC - 750ML</t>
  </si>
  <si>
    <t>TWO VINTNERS HORSE HEAVEN SYRAH - 750ML</t>
  </si>
  <si>
    <t>1800 WATERMELON MARGARITA 1.75L</t>
  </si>
  <si>
    <t>TIERRA CRIANZA - 750ML</t>
  </si>
  <si>
    <t>SOUS LA MER ROSE - 750ML</t>
  </si>
  <si>
    <t>DOMAINE DE UNX WHITE - 750ML</t>
  </si>
  <si>
    <t>PERLAGE P/GRIG - 750ML</t>
  </si>
  <si>
    <t>AVA GRACE ROSE - 750ML</t>
  </si>
  <si>
    <t>TWO ROADS LIL HEAVEN 2/12 CANS</t>
  </si>
  <si>
    <t>LES COTEAUX BORD SUPERIEUR - 750ML</t>
  </si>
  <si>
    <t>AVA GRACE P/GRIGIO CAN 375ML</t>
  </si>
  <si>
    <t>DR HEYDEN PINOT NOIR - 750ML</t>
  </si>
  <si>
    <t>SUPREME CORE ROSE MALLOW CIDER 6/4 CAN</t>
  </si>
  <si>
    <t>GINKING - 750ML</t>
  </si>
  <si>
    <t>CUPCAKE ROSE CAN - 375ML</t>
  </si>
  <si>
    <t>HEAD SNAPPER PROSECCO - 750ML</t>
  </si>
  <si>
    <t>WHEATLEY VODKA - 1L</t>
  </si>
  <si>
    <t>GUNPOWDER IRISH GIN - 750ML</t>
  </si>
  <si>
    <t>CUPCAKE S/BLANC CAN - 375ML</t>
  </si>
  <si>
    <t>BILA HAUT LESQUERDA - 750ML</t>
  </si>
  <si>
    <t>CHACEWATER CAB - 750ML</t>
  </si>
  <si>
    <t>CH DES EYRINS MARGAUX - 750ML</t>
  </si>
  <si>
    <t>ZOE RED - 750ML</t>
  </si>
  <si>
    <t>ARGYLE SPIRITHOUSE P/NOIR - 750ML</t>
  </si>
  <si>
    <t>ABARBANEL CAB/MER - 750ML</t>
  </si>
  <si>
    <t>HINDSIGHT NAPA CAB - 750ML</t>
  </si>
  <si>
    <t>BOVALE - 750ML</t>
  </si>
  <si>
    <t>JOSEPH CATTIN GEW - 750ML</t>
  </si>
  <si>
    <t>CASTELLO DI POPPIANO CHN RIS - 750ML</t>
  </si>
  <si>
    <t>TUSSOCK JUMPER CH/BLC - 750ML</t>
  </si>
  <si>
    <t>ARCHERY SUMMIT P/NOIR ARCUS ESTATE - 750ML</t>
  </si>
  <si>
    <t>ZENATO BARDOLINO CHIARETTO - 750ML</t>
  </si>
  <si>
    <t>COVENANT THE TRIBE WHITE - 750ML</t>
  </si>
  <si>
    <t>J L COLOMBO CORNAS TERRE BRULEE - 750ML</t>
  </si>
  <si>
    <t>LODALI CRU BARBARESCO LORENS - 750ML</t>
  </si>
  <si>
    <t>SOPLO GARN - 750ML</t>
  </si>
  <si>
    <t>MARK WEST SANTA LUCIA P/NOIR - 750ML</t>
  </si>
  <si>
    <t>PARAGON VINEYARD CO INC</t>
  </si>
  <si>
    <t>ALVARO PALACIOS FINCA DOFI - 750ML</t>
  </si>
  <si>
    <t>HOTALING &amp; CO LLC</t>
  </si>
  <si>
    <t>CARTLIDGE &amp; BROWNE A/V CAB - 750ML</t>
  </si>
  <si>
    <t>SAN POLO AUKA MAL DON ALFONSO - 750ML</t>
  </si>
  <si>
    <t>BANSHEE CAB - 750ML</t>
  </si>
  <si>
    <t>ZARDINI VINO DI RIPASSO VALP CLASS SUP - 750ML</t>
  </si>
  <si>
    <t>JAYSON NAPA RED 6/CS - 750ML</t>
  </si>
  <si>
    <t>CH DE LA TOUR DE L'ANGE MACON VL - 750ML</t>
  </si>
  <si>
    <t>LUCA DOUBLE LABORDE SYR - 750ML</t>
  </si>
  <si>
    <t>MAGGY HAWK JOLIE VYDS P/NOIR - 750ML</t>
  </si>
  <si>
    <t>CASAL GARCIA VINHO TINTO - 750ML</t>
  </si>
  <si>
    <t>LUIGI BAUDANA BARO BAUDANA - 750ML</t>
  </si>
  <si>
    <t>CONTI DI COLLOREDO P/NOIR - 750ML</t>
  </si>
  <si>
    <t>AIX COTX D'AIX EN PROV ROSE - 750ML</t>
  </si>
  <si>
    <t>BLU PROSECCO 750ML</t>
  </si>
  <si>
    <t>LUC BELAIRE LUXE - 750ML</t>
  </si>
  <si>
    <t>TEXTBOOK NAPA MER - 750ML</t>
  </si>
  <si>
    <t>TWIN SUNS CHARD - 750ML</t>
  </si>
  <si>
    <t>DIREN KARMENA RED BLEND - 750ML</t>
  </si>
  <si>
    <t>ROCCA DELLE MACIE MOONLITE WH - 750ML</t>
  </si>
  <si>
    <t>FOUR SISTERS S/BLC - 750ML</t>
  </si>
  <si>
    <t>KTIMA GEROVASSILIOU MALAGOUSIA 750 ML</t>
  </si>
  <si>
    <t>STOBI ROSE - 750ML</t>
  </si>
  <si>
    <t>COSSARTS GORDON RAINWATER MADEIRA - 750ML</t>
  </si>
  <si>
    <t>NINE LINE VINES RED BLEND - 750ML</t>
  </si>
  <si>
    <t>WINE &amp; SOUL MANOELLA - 750ML</t>
  </si>
  <si>
    <t>DOM ROMANIN MACON SOLUTRE POUILLY - 750ML</t>
  </si>
  <si>
    <t>MARANI WHITE BRUT SPK - 750ML</t>
  </si>
  <si>
    <t>KULETO NATIVE SON - 750ML</t>
  </si>
  <si>
    <t>CH DE LA COSTE MARQAUX 11 - 750ML</t>
  </si>
  <si>
    <t>APALTAGUA ENVERO CARM 12 - 750ML</t>
  </si>
  <si>
    <t>I FABBRI TER DI LAMOLE CHN CLASS 11 - 750ML</t>
  </si>
  <si>
    <t>EASLEY REGGAE WH - 750ML</t>
  </si>
  <si>
    <t>FRENTANA ORGANIC PECORINO - 750ML</t>
  </si>
  <si>
    <t>MAS FI CAVA BRUT RSE - 750ML</t>
  </si>
  <si>
    <t>SIDURI P/NOIR SONOMA 13 - 750ML</t>
  </si>
  <si>
    <t>PASCUAL TOSO BARRANCAS TOSO RED BLEND 750ML</t>
  </si>
  <si>
    <t>SEX SPK ROSE - 750ML</t>
  </si>
  <si>
    <t>EL NIDO JUMILLA RED BLEND - 750ML</t>
  </si>
  <si>
    <t>FONSECA BIN 27 TINS - 750ML</t>
  </si>
  <si>
    <t>HANSEL P/NOIR SOUTH SLOPE - 750ML</t>
  </si>
  <si>
    <t>CUSTARD CHARD - 750ML</t>
  </si>
  <si>
    <t>CLOS DE LA ROILETTE FLEURIE - 750ML</t>
  </si>
  <si>
    <t>SAN MARZANO PUMO 13 - 750ML</t>
  </si>
  <si>
    <t>TWIN SUNS CAB 13 - 750ML</t>
  </si>
  <si>
    <t>MASCIARELLI CAST ROSSO - 750ML</t>
  </si>
  <si>
    <t>CASCINA FONDA BRACHETTO - 750ML</t>
  </si>
  <si>
    <t>GAIA ASSYRTIKO THALASSITIS - 750ML</t>
  </si>
  <si>
    <t>MER SOLEIL SANTA BARBARA CHARD - 750ML</t>
  </si>
  <si>
    <t>GOULEYANT ROSE GEO VIGOUROUX - 750ML</t>
  </si>
  <si>
    <t>VIRGINIA HIGHLAND CIDER FINISH WHISKEY - 750ML</t>
  </si>
  <si>
    <t>APOLLONI DOLCE VINO - 375ML</t>
  </si>
  <si>
    <t>SAPPORO 2/12 12OZ CANS</t>
  </si>
  <si>
    <t>BEAU ROCHER BRUT ROSE - 750ML</t>
  </si>
  <si>
    <t>RANCHO LA GLORIA RTD STRAWBERRY WINE COCKTAIL  - 750ML</t>
  </si>
  <si>
    <t>BELVEDERE PURE VDK W/JAR - 750ML</t>
  </si>
  <si>
    <t>CAPRICCIO WATERMELON SANGRIA - 750ML</t>
  </si>
  <si>
    <t>VINA VIK MILLA CALA - 750ML</t>
  </si>
  <si>
    <t>VINA VIK PIU BELLE - 750ML</t>
  </si>
  <si>
    <t>VINA VIK RED BLEND WD - 750ML</t>
  </si>
  <si>
    <t>CAPRICCIO WHITE SANGRIA - 375ML</t>
  </si>
  <si>
    <t>CAPRICCIO ROSE SANGRIA - 750ML</t>
  </si>
  <si>
    <t>GLASS MOUNTAIN MER - 750ML</t>
  </si>
  <si>
    <t>BERNARDUS WINERY S/BLC MONTEREY - 750ML</t>
  </si>
  <si>
    <t>RUTHERFORD RANCH RES CHARD - 750ML</t>
  </si>
  <si>
    <t>VINA OTANO RIOJA RESA - 1.5L</t>
  </si>
  <si>
    <t>PETIT BOURGEOIS RSE DE P/NOIR - 750ML</t>
  </si>
  <si>
    <t>ST SUPERY INC</t>
  </si>
  <si>
    <t>VERAMONTE CHARD - 750ML</t>
  </si>
  <si>
    <t>TROEGS NIMBLE GIANT 6/4 16OZ CANS</t>
  </si>
  <si>
    <t>TIEFENBRUNNER CHARD - 750ML</t>
  </si>
  <si>
    <t>TERRILOGIO TOSCANO ROSSO - 750ML</t>
  </si>
  <si>
    <t>BERCO DO INFANTE RESERVA RED - 750ML</t>
  </si>
  <si>
    <t>BLOOD OATH BOURBON - PACT 5 -  750ML</t>
  </si>
  <si>
    <t>HABESHA 4/6 NR</t>
  </si>
  <si>
    <t>DEVILS BACKBONE PEAR LAGER 4/6 NR 12OZ</t>
  </si>
  <si>
    <t>21ST. AMENDMENT HOP CRISIS 6/4 CANS - 12OZ</t>
  </si>
  <si>
    <t>FAMOSA 2/12 NR</t>
  </si>
  <si>
    <t>DUPONT BOUCHE BRUT NR 24/CS - 12.7OZ</t>
  </si>
  <si>
    <t>LA MADRID MAL - 750ML</t>
  </si>
  <si>
    <t>ROUTE STOCK P/NOIR - 750ML</t>
  </si>
  <si>
    <t>CAYMUS CABERNET SAUVIGNON '17 - 750ML</t>
  </si>
  <si>
    <t>TROUBADOUR MAGMA TRIPLE 11.2 NR</t>
  </si>
  <si>
    <t>PIONEIRO WHITE VINHO REGION SETUBAL - 750ML</t>
  </si>
  <si>
    <t>BISOL DESIDERIO JEIO CUV ROSE - 750ML</t>
  </si>
  <si>
    <t>PELVILLAIN PLOT 7.9 INSPIRATION MALB CAHORS - 750ML</t>
  </si>
  <si>
    <t>HERMANUS COAST SHIRAZ - 750ML</t>
  </si>
  <si>
    <t>BRUNO GIACOSA DOLC D'ALBA - 750ML</t>
  </si>
  <si>
    <t>MAISON NOIR HORSESHOES AND HANDGRENADES - 750ML</t>
  </si>
  <si>
    <t>SARTARELLI BRUT SPUM - 750ML</t>
  </si>
  <si>
    <t>H GRANDIN BDB CUV PRESTIGE BRUT - 750ML</t>
  </si>
  <si>
    <t>J MOREAU &amp; FILS CHABLIS PREM CRU MONTMAINS - 750ML</t>
  </si>
  <si>
    <t>MERKIN VYDS SHINOLA ORANCIA ORANGE MALVASIA BIANCA - 750ML</t>
  </si>
  <si>
    <t>MAISON DE FRANCE CHARD - 750ML</t>
  </si>
  <si>
    <t>CH DU TERTRE MARGAUX GR CRU CLASSE RED BORD - 750ML</t>
  </si>
  <si>
    <t>RICKSHAW S/BLC - 750ML</t>
  </si>
  <si>
    <t>WEINGUT HEINRICH HARTL III ROTGIPFLER - 750ML</t>
  </si>
  <si>
    <t>OBERON LOS CARNEROS CHARD - 750ML</t>
  </si>
  <si>
    <t>BEATBOX BEV PINK LEMONADE - 500ML</t>
  </si>
  <si>
    <t>STONESTREET EST ALEX VLY S/BLC - 750ML</t>
  </si>
  <si>
    <t>COLTERENZIO CHARD ALTKIRCH - 750ML</t>
  </si>
  <si>
    <t>ALION - 750ML</t>
  </si>
  <si>
    <t>BODEGA NORTON SAUV BLANC BRITTO SERIES BARREL SELECT - 750ML</t>
  </si>
  <si>
    <t>BLANTON'S BOURBON PROP SELECT BARREL - 750ML</t>
  </si>
  <si>
    <t>1792 SINGLE BRL PROP SELECT BARREL - 750ML</t>
  </si>
  <si>
    <t>MISTER SAM TRIBUTE WHISKEY - 750ML</t>
  </si>
  <si>
    <t>AMORE FRUTTI PINA COLADA MOSCATO - 750ML</t>
  </si>
  <si>
    <t>AZIENDA AGRICOLA 499 ENIGMA VINO BIANCO - 750ML</t>
  </si>
  <si>
    <t>DOM LA GRANDE MAISON SANCERRE BLANC - 750ML</t>
  </si>
  <si>
    <t>COUR DE LA ROCHE S/BLC - 750ML</t>
  </si>
  <si>
    <t>NEBOA ALBARINO - 20L</t>
  </si>
  <si>
    <t>OWEN ROE RED WILLOW VYD CAB - 750ML</t>
  </si>
  <si>
    <t>VERAMONTE ROSE P/NOIR  - 750ML</t>
  </si>
  <si>
    <t>CASA SANTOS LIMA RED BLEND - 750ML</t>
  </si>
  <si>
    <t>VIRGINIA HIGHLAND WHISKEY BREWERS BATCH - 750ML</t>
  </si>
  <si>
    <t>CAPRICCIO WATERMELON SANGRIA - 375ML</t>
  </si>
  <si>
    <t>VALDEPABLO SANGRIA - 20L KEG</t>
  </si>
  <si>
    <t>CAPRICCIO ROSE SANGRIA - 375ML</t>
  </si>
  <si>
    <t>SENDA VERDE MENCIA RED - 750ML</t>
  </si>
  <si>
    <t>GROTH CAB '13- 750ML</t>
  </si>
  <si>
    <t>GIFFARD CREME DE PECHE VIGNE - 750ML</t>
  </si>
  <si>
    <t>REDEMPTION WHEATED BOURBON - 750ML</t>
  </si>
  <si>
    <t>KENTUCKY OWL CONFISCATED - 750ML</t>
  </si>
  <si>
    <t>RESSO GARNACHA BLANCA -750ML</t>
  </si>
  <si>
    <t>FARINA BIANCO DEL VENETO APPASSILENTO - 750ML</t>
  </si>
  <si>
    <t>FARINA ROSSO VENETO - 750ML</t>
  </si>
  <si>
    <t>FUENTESECA ORG RED BIB - 3L</t>
  </si>
  <si>
    <t>COL DEI VENTI PRIMIFIORI CORTESE - 750ML</t>
  </si>
  <si>
    <t>KOHA A GIFT FROM OUR HOME P/NOIR - 750ML</t>
  </si>
  <si>
    <t>ANGELS ENVY FINISHED RYE WHISKEY - 750ML</t>
  </si>
  <si>
    <t>PALA MONICA DI SARDEGNA IFIORI RED - 750ML</t>
  </si>
  <si>
    <t>CAVICCHIOLI 1928 PROSECCO - 187ML</t>
  </si>
  <si>
    <t>DOM DANIEL POLLIER LES PERRIERES POU/FUISSE - 750ML</t>
  </si>
  <si>
    <t>CH GRAND ORMEAU LALANDE DE POMEROL ROUGE - 750ML</t>
  </si>
  <si>
    <t>CH DU COURLAT LUSSAC-ST EMILION ROUGE - 750ML</t>
  </si>
  <si>
    <t>CLARA C FIORI DI PROSECCO EX DRY ORG - 750ML</t>
  </si>
  <si>
    <t>FUENTESECA ORG WHITE BIB - 3L</t>
  </si>
  <si>
    <t>FUENTESECA ORG ROSE BIB - 3L</t>
  </si>
  <si>
    <t>DONATI FAM VYD CAB/FRANC - 750ML</t>
  </si>
  <si>
    <t>TENTH WARD DIST CO SMOKED BOURBON - 750ML</t>
  </si>
  <si>
    <t>TENTH WARD DIST CO GENEVER STYLE GIN - 750ML</t>
  </si>
  <si>
    <t>TENUTA IL POGGIONE BRANCATO ROSATO - 750ML</t>
  </si>
  <si>
    <t>TE PA SAUVIGNON BLANC - 750ML</t>
  </si>
  <si>
    <t>TE PA PINOT GRIS - 750ML</t>
  </si>
  <si>
    <t>TE PA PINOT NOIR - 750ML</t>
  </si>
  <si>
    <t>PEACOCK CREEK CHARD - 750ML</t>
  </si>
  <si>
    <t>LA CA NOVA BARBARESCO MONTESTEFANO - 750ML</t>
  </si>
  <si>
    <t>SAINT GREGORY P/NOIR - 750ML</t>
  </si>
  <si>
    <t>COLTERENZIO LAFOA SAUVIGNON BLANC - 750ML</t>
  </si>
  <si>
    <t>LA CA NOVA BARBARESCO MONTEFICO VIGNA BRIC MENTINA - 750ML</t>
  </si>
  <si>
    <t>COLTERENZIO PFEFFERER MOSCATO GIALLO - 750ML</t>
  </si>
  <si>
    <t>HAMPTON WATER ROSE - 750ML</t>
  </si>
  <si>
    <t>TE PA CHARDONNAY - 750ML</t>
  </si>
  <si>
    <t>COLLINA SAN PONZIO ROERO ARNEIS - 750ML</t>
  </si>
  <si>
    <t>SECRET CATHARE IGP TOLOSAN MERLOT - 750ML`</t>
  </si>
  <si>
    <t>1 ROSE A DAY ROSE - 1L</t>
  </si>
  <si>
    <t>FERRARI-CARANO DRY SANG ROSE - 750ML</t>
  </si>
  <si>
    <t>LES BREBIS EOLA-AMITY HILLS P/NOIR - 750ML</t>
  </si>
  <si>
    <t>BURGO VIEJO RIOJA BLANCO ORG - 750ML</t>
  </si>
  <si>
    <t>VAN GOGH PEANUT BUTTER JELLY - 1L</t>
  </si>
  <si>
    <t>GLENMORANGIE QUINTA RUBAN  14YR - 750ML</t>
  </si>
  <si>
    <t>HENRY MCKENNA 10YR BOURBON - 100 PROOF - 750ML</t>
  </si>
  <si>
    <t>JEFFERSON OCEAN BOURBON 19- 750ML</t>
  </si>
  <si>
    <t>WYOMING WHISKEY SINGLE CASK BARREL STRENGTH BOURBON - 750ML</t>
  </si>
  <si>
    <t>OLD FITZGERALD BOTTLED IN BOND No 3- 750ML</t>
  </si>
  <si>
    <t>ACHAIA CLAUSS DEMESTICA RED - 750ML</t>
  </si>
  <si>
    <t>JOSE CUERVO AUTHENTIC ORANGE PINEAPPLE 1.75L</t>
  </si>
  <si>
    <t>1800 ULTIMATE MANGO MARGARITA 1.75L</t>
  </si>
  <si>
    <t>EL TRACTOR RESERVE MALBEC 750ML</t>
  </si>
  <si>
    <t>CRISPIN PEARSECCO 4/6 CANS</t>
  </si>
  <si>
    <t>7 LOCKS BITCH MONKEY SOUR GUAVA 4/6 CANS</t>
  </si>
  <si>
    <t>CAPTAIN LAWRENCE COOKIE PUSS BDAY CAKE 6/4 16Z</t>
  </si>
  <si>
    <t>CRISPIN VARIETY 2/12 CANS</t>
  </si>
  <si>
    <t>CRISPIN ROSE 4/6 CANS</t>
  </si>
  <si>
    <t>OXBOW DANCE LANGUAGE 6/4 16OZ CANS</t>
  </si>
  <si>
    <t>MOUNT DEFIANCE CIDERY &amp; DISTILLERY LLC</t>
  </si>
  <si>
    <t>MT. DEFIANCE OLD VOLSTEAD'S CIDER 500ML</t>
  </si>
  <si>
    <t>PORT CITY RIVERSHED ALE 4/6 12OZ</t>
  </si>
  <si>
    <t>DC BRAU SPAWN OF SPACE REAPER 6/4 16OZ CANS</t>
  </si>
  <si>
    <t>NESHAMINY CREEK CHERY HIBSCS WHT 6/4 16OZ CAN</t>
  </si>
  <si>
    <t>LIQUID HERO MANIFESTION #12 6/4 16OZ CANS</t>
  </si>
  <si>
    <t>21ST AMENDMENT VARIETY PACK 2/12 CANS</t>
  </si>
  <si>
    <t>TROEGS SUMMER VARIETY 1/15PK CANS</t>
  </si>
  <si>
    <t>BOULEVARD HIBISCUS GOSE 4/6 CANS</t>
  </si>
  <si>
    <t>OSKAR BLUES PINNER 12/19.2OZ CANS</t>
  </si>
  <si>
    <t>CROWN VALLEY PINK LEMONADE CIDER 4/6 CANS</t>
  </si>
  <si>
    <t>ART OF EARTH MALBEC ORGANIC 750ML</t>
  </si>
  <si>
    <t>BALVENIE 12YR SWEET TOAST AMERICAN OAK 750ML</t>
  </si>
  <si>
    <t>SIERRA NEVADA TITW RUM BA QUAD 750ML</t>
  </si>
  <si>
    <t>HABESHA 2/12 CANS</t>
  </si>
  <si>
    <t>HUDSON BABY BOURBON SINGLE BARREL 750ML</t>
  </si>
  <si>
    <t>MT. DEFIANCE STRAIGHT BOURBON 750ML</t>
  </si>
  <si>
    <t>SIERRA NEVADA LIFE &amp; LIMB III 6/4 16OZ CANS</t>
  </si>
  <si>
    <t>SIERRA NEVADA SUMMERFEST 2/12 CANS</t>
  </si>
  <si>
    <t>AVERY GRAPEFRUIT SHANDY 4/6 CANS</t>
  </si>
  <si>
    <t>STONE AGGRO AGRONOMIST IPA 4/6 CANS</t>
  </si>
  <si>
    <t>CAMPINOVI DIEVOLE CHIANTI 750ML</t>
  </si>
  <si>
    <t>WATERLOO PINEAPPLE RADLER 6/4 16OZ CANS</t>
  </si>
  <si>
    <t>PEAK SPARKLE 6/4 16OZ CANS</t>
  </si>
  <si>
    <t>IMPERO ROSE 750ML</t>
  </si>
  <si>
    <t>HITACHINO HIGHBALL 24/11.83OZ CANS</t>
  </si>
  <si>
    <t>EVIL TWIN DECADENT DELIGHT 2 6/4 16OZ CANS</t>
  </si>
  <si>
    <t>GRANDMA'S PEACH SANGRIA 750ML</t>
  </si>
  <si>
    <t>TROEGS PERPETUAL IPA 4/6 CANS</t>
  </si>
  <si>
    <t>DAB RADLER 6/4 16OZ CANS</t>
  </si>
  <si>
    <t>DOWN EAST CIDERS ORIGINAL BLEND 2/9 CANS</t>
  </si>
  <si>
    <t>FIRESTONE NAPA PARABOLA 12/12OZ NR</t>
  </si>
  <si>
    <t>CATANIA JOVEN 750ML</t>
  </si>
  <si>
    <t>12 LINAJES VERDEJO 750ML</t>
  </si>
  <si>
    <t>12 LINAJES CRIANZA 750ML</t>
  </si>
  <si>
    <t>VALDELACIERVA CRIANZA 750ML</t>
  </si>
  <si>
    <t>GRANDMA'S APPLE RASPBERRY SANGRIA 750ML</t>
  </si>
  <si>
    <t>VALDELACIERVA ROSE 750ML</t>
  </si>
  <si>
    <t>OXBOW BLACKLIGHT 6/4 NR</t>
  </si>
  <si>
    <t>TWO ROADS NO LIMITS 4/6 NR</t>
  </si>
  <si>
    <t>TROSSEN SCHIEFERGOLD PURUS RIESLING 750ML</t>
  </si>
  <si>
    <t>HOOF HEARTED DID WE JUST BEST FWENDS 6/4 16OZ C</t>
  </si>
  <si>
    <t>HOOF HEARTED EVERYBODY WANS AZACCA 6/4 16OZ C</t>
  </si>
  <si>
    <t>PUBLIC ACCESS ON-AIR 6/4 16OZ CANS</t>
  </si>
  <si>
    <t>PUBLIC ACCESS TRIUMPHANT INTERMISSION 6/4 16OZ C</t>
  </si>
  <si>
    <t>RIGHT PROPER HAXAN 6/4 CANS</t>
  </si>
  <si>
    <t>GREAT DIVIDE OAK AGED VANILLA YETI 12/19.2OZ CANS</t>
  </si>
  <si>
    <t>GREAT DIVIDE BIG YETI 12/19.2OZ CANS</t>
  </si>
  <si>
    <t>LAGUNITAS SUMPIN EASY 12/19.2OZ CANS</t>
  </si>
  <si>
    <t>1623 PILSNER 4/6 CANS</t>
  </si>
  <si>
    <t>1623 IPA 4/6 CANS</t>
  </si>
  <si>
    <t>1623 DRY IRISH STOUT 4/6 CANS</t>
  </si>
  <si>
    <t>1623 HEFEWEIZEN 4/6 CANS</t>
  </si>
  <si>
    <t>MOONLIGHT RAZZ WHAT SHE SAID 6/4 CANS</t>
  </si>
  <si>
    <t>MORITZ LAGER 4/6 CANS</t>
  </si>
  <si>
    <t>FUNK CITRUS IPA 6/4 16OZ CANS</t>
  </si>
  <si>
    <t>FUNK SILENT DISCO IPA 6/4 16OZ CANS</t>
  </si>
  <si>
    <t>STONE ENJOY BY 12/19.2OZ CANS</t>
  </si>
  <si>
    <t>WATERLOO GRAPEFRUIT RADLER 6/4 16OZ CANS</t>
  </si>
  <si>
    <t>WATERLOO RASPBERRY RADLER 6/4 16OZ CANS</t>
  </si>
  <si>
    <t>NESHAMINY CREEK ZIEGMEISTER MAIBOCK 6/4 16OZ C</t>
  </si>
  <si>
    <t>GIGANTIC HELLBOY: LIZ SHERMAN 12/16.9OZ NR</t>
  </si>
  <si>
    <t>FREE THOUGHT OPEN 6/4 16OZ CANS</t>
  </si>
  <si>
    <t>FAT ORANGE CAT DO THE ESCALATOR 13TH 6/4 16OZ C</t>
  </si>
  <si>
    <t>DUFAITRE BROUILLY BEAUJOLAIS 750ML</t>
  </si>
  <si>
    <t>SWICK CHARDONNAY 'WYD 750ML</t>
  </si>
  <si>
    <t>STREKOV FRED #3 ALIBERNET DUNAJ 1.5L</t>
  </si>
  <si>
    <t>FLYING FISH STORMY SKIES 6/4 16OZ CANS</t>
  </si>
  <si>
    <t>GRAFT BON VOYAGE 6/4 CANS</t>
  </si>
  <si>
    <t>KENTUCKY TEQUILA BARREL LIME WHEAT 6/4 NR</t>
  </si>
  <si>
    <t>TWO PITCHERS RADLER 4/6 CANS</t>
  </si>
  <si>
    <t>TWO PITCHERS SNAKE BITE 4/6 CANS</t>
  </si>
  <si>
    <t>TWO PITCHERS TROPIC PLUNDER IPA 4/6 CANS</t>
  </si>
  <si>
    <t>SIXPOINT SPARKLER HAZY BRUT IPA 6/4 CANS</t>
  </si>
  <si>
    <t>ANTONUTTI CABERNET FRANC 750ML</t>
  </si>
  <si>
    <t>ANTONUTTI PINOT GRIGIO 750ML</t>
  </si>
  <si>
    <t>PARDUBICE PORTER 20/500ML NR</t>
  </si>
  <si>
    <t>PARDUBICE PALE 20/500ML NR</t>
  </si>
  <si>
    <t>PARDUBICE DARK 20/500ML NR</t>
  </si>
  <si>
    <t>PARDUBICE PILSNER 20/500ML NR</t>
  </si>
  <si>
    <t>BALTIKA ZHIGULEVSKOYE STRONG 24/16.9OZ CANS</t>
  </si>
  <si>
    <t>TRYOKHORNOE ORGINAL ALE 12/1L NR</t>
  </si>
  <si>
    <t>BALTIKA ZHIGULEVSKOYE LAGER 24/16.9OZ CANS</t>
  </si>
  <si>
    <t>BALTIKA RIZHSKOYE LAGER 24/16.9OZ CANS</t>
  </si>
  <si>
    <t>ABOMINATION ONLY HELL CAN SAVE US NOW 6/4 16Z C</t>
  </si>
  <si>
    <t>HITACHINO UMESHU PLUM WINE 20/200ML</t>
  </si>
  <si>
    <t>MONTE SCHIAVO ROSSO PIERALISI 750ML</t>
  </si>
  <si>
    <t>ANXO ROSE - 12OZ CAN</t>
  </si>
  <si>
    <t>MYERS PLATINUM RUM - 1L</t>
  </si>
  <si>
    <t>CH LAGRANGE '10 - 750ML</t>
  </si>
  <si>
    <t>LINDEMANS STRAWBERRY LAMBIC - 250ML</t>
  </si>
  <si>
    <t>GRAFFIGNA MALBEC - 750ML</t>
  </si>
  <si>
    <t>EINBECKER MAL-URBOCK 4/6NR - 11.2OZ</t>
  </si>
  <si>
    <t>UNIBROUE TROIS PISTOLS 12/750</t>
  </si>
  <si>
    <t>WM HILL CC P/NOIR</t>
  </si>
  <si>
    <t>ORPHAN BARREL FORAGERS KEEP 26YR -750ML</t>
  </si>
  <si>
    <t>NAKED GROUSE - 750ML</t>
  </si>
  <si>
    <t>MARQUES DE CACERES GRAND RS RD - 750ML</t>
  </si>
  <si>
    <t>PETRA ZINGARI RED - 750ML</t>
  </si>
  <si>
    <t>OMMEGANG HENNEPIN FARMHOUSE ALE 750ML</t>
  </si>
  <si>
    <t>RECANATI RES PET SYR/ZIN - 750ML</t>
  </si>
  <si>
    <t>BEN MARCO EXPRESSIVO - 750ML</t>
  </si>
  <si>
    <t>PERENNIAL VACATION DAD SUMMER ALE 6/4CAN - 16OZ</t>
  </si>
  <si>
    <t>HENDRY CAB - 750ML</t>
  </si>
  <si>
    <t>JORDAN ALEX VLY CAB 15/16 - 750ML</t>
  </si>
  <si>
    <t>BASIL HAYDEN CARIBBEAN RES RYE WHISKEY - 750 ML</t>
  </si>
  <si>
    <t>LOUIS JADOT MERSAULT - 750ML</t>
  </si>
  <si>
    <t>DURIGUTTI BONARDA - 750ML</t>
  </si>
  <si>
    <t>2ND SHIFT BREW ART OF NEUROSIS AMER IPA 6/4 CANS - 16OZ</t>
  </si>
  <si>
    <t>UNDERWOOD RIESLING RADLER CANS - 12OZ</t>
  </si>
  <si>
    <t>LE TRIPORTEUR ROSE - 750ML</t>
  </si>
  <si>
    <t>WILLIAMS SELYEM P/NOIR FERRINGTON VYD - 750ML</t>
  </si>
  <si>
    <t>CORTE FIORE PROSECCO - 750ML</t>
  </si>
  <si>
    <t>TERRA VALENTINE NAPA CABERNET SAUV - 750ML</t>
  </si>
  <si>
    <t>HENDRY ALBARINO - 750ML</t>
  </si>
  <si>
    <t>HOYO GENJI SHINING PRINCE JUNMAI - 720ML</t>
  </si>
  <si>
    <t>ALISIOS PINOT GRIGIO RIESLING - 750ML</t>
  </si>
  <si>
    <t>KYOTO KUROMAME ALE - 330ML</t>
  </si>
  <si>
    <t>HAKKAISAN TOKUBETSU JUNMAI - 720ML</t>
  </si>
  <si>
    <t>VILLERA TRADITIONAL BRUT - 750ML</t>
  </si>
  <si>
    <t>MARIETTA OLD VINE RED - 19.5L</t>
  </si>
  <si>
    <t>RISATA MOSCATO D'ASTI - 187ML</t>
  </si>
  <si>
    <t>SOVIETSKOE CRICOVA SEMISWEET - 750ML</t>
  </si>
  <si>
    <t>BLUE QUAIL P/NOIR - 750ML</t>
  </si>
  <si>
    <t>BLUE QUAIL S/BLANC - 750ML</t>
  </si>
  <si>
    <t>LUIS PATO MARIA GOMES WH SP 750ML</t>
  </si>
  <si>
    <t>HERZOG LAKE COUNTY CABERNET - 750ML</t>
  </si>
  <si>
    <t>LEONE DE CASTRIS VILLA SANTERA - 750ML</t>
  </si>
  <si>
    <t>DOMAINE MONTROSE ROSE - 750ML</t>
  </si>
  <si>
    <t>VALLE DELL'ACATE NERO D'AVOLA - 750ML</t>
  </si>
  <si>
    <t>VINEYARD ORIGINS CHARDONNAY - 750ML</t>
  </si>
  <si>
    <t>DONATI CABERNET SAUVIGNON - 750ML</t>
  </si>
  <si>
    <t>RED NEWT CELLARS CIRCLE RIESLING - 750ML</t>
  </si>
  <si>
    <t>MOILLARD BOURGOGNE HAUTES COTES DE NUITS P/NOIR - 750ML</t>
  </si>
  <si>
    <t>PINEA RIBERA DEL DUERO - 750ML</t>
  </si>
  <si>
    <t>EULILA RED BLEND - 750ML</t>
  </si>
  <si>
    <t>HAYES RANCH ROSE  - 750ML</t>
  </si>
  <si>
    <t>LOUIS TETE BEAUJOLAIS VILLAGES - 750ML</t>
  </si>
  <si>
    <t>PERFETTO PINOT GRIGIO - 750ML</t>
  </si>
  <si>
    <t>CIPI SAUVIGNON BLANC - 750ML</t>
  </si>
  <si>
    <t>CIPI PINOT NOIR - 750ML</t>
  </si>
  <si>
    <t>CIPI RED BLEND - 750ML</t>
  </si>
  <si>
    <t>CIPI CHARDONNAY - 750ML</t>
  </si>
  <si>
    <t>BLUE QUAIL CHARD - 750ML</t>
  </si>
  <si>
    <t>ZAHAL WIENER GEMISCHTER SATZ DAC - 750ML</t>
  </si>
  <si>
    <t>LINE 39 S/BLC KEG - 19.5L</t>
  </si>
  <si>
    <t>FAIRE LA FETE CREMANT DE LIMOUX BRUT ROSE - 750ML</t>
  </si>
  <si>
    <t>LORENZO &amp; GASPAR RED BLEND - 750ML</t>
  </si>
  <si>
    <t>ROSI SCHUSTER ST LAURENT CLASSIC - 750ML</t>
  </si>
  <si>
    <t>CH FAMAEY MALBEC PET NAT ROUGE - 750ML</t>
  </si>
  <si>
    <t>STARLIGHT DISTILLERY CARL T BOURBON - 750ML</t>
  </si>
  <si>
    <t>BASTIANICH CHARDONNAY VINI ORSONE - 750ML</t>
  </si>
  <si>
    <t>ROGUE DEAD GUY WHISKEY - 750ML</t>
  </si>
  <si>
    <t>REAL DE ARAGON GARNACHA - 750ML</t>
  </si>
  <si>
    <t>FOGO DE CHAO GRAN RS MALBEC - 750ML</t>
  </si>
  <si>
    <t>ARTS DE LUNA CAVA BRUT ORGANIC - 750ML</t>
  </si>
  <si>
    <t>WEST &amp; WILDER WHITE CAN - 250ML</t>
  </si>
  <si>
    <t>KEUKA LAKE VIGNOLES - 750ML</t>
  </si>
  <si>
    <t>ARTS DE LUNA CAVA ROSE ORGANIC - 750ML</t>
  </si>
  <si>
    <t>TROMBETTA SONOMA P/NOIR - 750ML</t>
  </si>
  <si>
    <t>RECKLESS LOVE RED - 750ML</t>
  </si>
  <si>
    <t>BRINLEY GOLD SHIPWRECK LIME RUM - 750ML</t>
  </si>
  <si>
    <t>DANILO THOMAIN ENFER D'ARVIER - 750ML</t>
  </si>
  <si>
    <t>R MONDAVI OAKVILLE CAB  - 1.5L</t>
  </si>
  <si>
    <t>WEISER KUNSTLER RIESLING MOSEL - 750ML</t>
  </si>
  <si>
    <t>ECKER ZWEIGELT BRILLIANT - 750ML</t>
  </si>
  <si>
    <t>DARTING PINOT NOIR ROSE - 750ML</t>
  </si>
  <si>
    <t>CAYMUS SUISUN GR DURIF RED - 750ML</t>
  </si>
  <si>
    <t>BURRIER DOM ROCHETTE MACON BUISSERES - 750ML</t>
  </si>
  <si>
    <t>DENOGENT MACON FUISSE LES TACHES - 750ML</t>
  </si>
  <si>
    <t>CLOS SARON PLEASANT PEASANT - 750ML</t>
  </si>
  <si>
    <t>FORTHAVE SPIRITS RED APERITIVO - 750ML</t>
  </si>
  <si>
    <t>FORTHAVE SPIRITS MARSEILLE AMARO - 375ML</t>
  </si>
  <si>
    <t>FAMILIA ZUCCARDI Q MAL - 1.5L</t>
  </si>
  <si>
    <t>ROSE ALL DAY ROSE - 250ML</t>
  </si>
  <si>
    <t>CABRIZ DAO RESERVA WHITE - 750ML</t>
  </si>
  <si>
    <t>JOSEPH MELLOT SINCERITE P/NOIR RSE - 750ML</t>
  </si>
  <si>
    <t>TEMBO PINOT NOIR - 750ML</t>
  </si>
  <si>
    <t>CABRIZ TOURIGA NACIONAL WHITE - 750ML</t>
  </si>
  <si>
    <t>UNDERWOOD STRAWBERRY COOLER CANS - 355ML</t>
  </si>
  <si>
    <t>COLTERENZIO PINOT GRIGIO DOC</t>
  </si>
  <si>
    <t>SUNDAY FUNDAY SAUVIGNON BLANC- 750ML</t>
  </si>
  <si>
    <t>ORMA PASSI DI ORMA - 750ML</t>
  </si>
  <si>
    <t>HAN JAN ORIGINAL - 375ML</t>
  </si>
  <si>
    <t>CASCINA CHICCO BAROLO GINESTRA RSVA  - 750ML</t>
  </si>
  <si>
    <t>VIE DI ROMANS CHARD ROMANS - 750ML</t>
  </si>
  <si>
    <t>365 BLACKBERRY GIFT - 750ML</t>
  </si>
  <si>
    <t>365 APRICOT GIFT - 750ML</t>
  </si>
  <si>
    <t>TYLER WINERY SANTA BARBARA PINOT NOIR - 750ML</t>
  </si>
  <si>
    <t>GROTH CAB - 1.5L</t>
  </si>
  <si>
    <t>FAISAO VINHO VERDE ROSE - 750ML</t>
  </si>
  <si>
    <t>FAISAO DOURO RED - 750ML</t>
  </si>
  <si>
    <t>FAISAO VINHO VERDE - 750ML</t>
  </si>
  <si>
    <t>CHAMPAGNE LARMANDIER LONGITUDE -  750ML</t>
  </si>
  <si>
    <t>CH LA GARDE ROUGE - 750ML</t>
  </si>
  <si>
    <t>ZENI TEROLDEGO ROTALIANO LEALBERE - 750ML</t>
  </si>
  <si>
    <t>CA' DEL SARTO BARBERA D'ALBA - 750ML</t>
  </si>
  <si>
    <t>APHILLANTHES CDR ROSE - 750ML</t>
  </si>
  <si>
    <t>CELLAR CECILIO BLACK SLATE GRATALLOPS - 750ML</t>
  </si>
  <si>
    <t>GRATTAMACCO BOLGHERI ROSSO - 750ML</t>
  </si>
  <si>
    <t>HAN JAN APPLE - 375ML</t>
  </si>
  <si>
    <t>PAPI BRUT ROSE - 750ML</t>
  </si>
  <si>
    <t>HAN JAN PEACH - 375ML</t>
  </si>
  <si>
    <t>L JORGENSEN BLANC DE CAB FRANC - 750ML</t>
  </si>
  <si>
    <t>GLENELLY EST UNOAKED CHARD GLASS COL - 750ML</t>
  </si>
  <si>
    <t>MIA FORTUNA SPARKLING ROSE - 750ML</t>
  </si>
  <si>
    <t>ELENA WALCH PINOT BIANCO - 750ML</t>
  </si>
  <si>
    <t>SANGUIS MISFIT - 750ML</t>
  </si>
  <si>
    <t>SANTA JULIA MALBEC TINTILLO CAN - 375ML</t>
  </si>
  <si>
    <t>ROOTS MASTIHA LIQ - 750ML</t>
  </si>
  <si>
    <t>SANTA JULIA ORGANIC ROSE CAN - 375ML</t>
  </si>
  <si>
    <t>MASTROBERARDINO NOVASERRA GRECO DI TUFO - 750ML</t>
  </si>
  <si>
    <t>CH RIEUSSEC 1ER CRU CLASSE SAUTERNES  - 750ML</t>
  </si>
  <si>
    <t>LA BUENA VID MAS QUE VINOS RED - 750ML</t>
  </si>
  <si>
    <t>PIERRE MARCEL SWEET RED - 750ML</t>
  </si>
  <si>
    <t>BOTIJO BLANCO GARNACHA - 750ML</t>
  </si>
  <si>
    <t>FOUR SISTERS CAB - 750ML</t>
  </si>
  <si>
    <t>CORGI SADDLECOAT VODKA - 750ML</t>
  </si>
  <si>
    <t>WAITS MAST NASH MILL VYD PINOT NOIR - 750ML</t>
  </si>
  <si>
    <t>ALMA ROSA LA ENCANTADA PINOT NOIR - 750ML</t>
  </si>
  <si>
    <t>ARMAS ARENI - 750ML</t>
  </si>
  <si>
    <t>CONCIERE GOLD SILVER RUM- 1L</t>
  </si>
  <si>
    <t>CONCIERE GOLD TEQUILA - 1L</t>
  </si>
  <si>
    <t>CONCIERE GOLD GIN - 1L</t>
  </si>
  <si>
    <t>CONCIERE GOLD VODKA - 1L</t>
  </si>
  <si>
    <t>CONCIERE GOLD WHISKEY - 1L</t>
  </si>
  <si>
    <t>SUMMER WATER ROSE - 750ML</t>
  </si>
  <si>
    <t>ARMAS VOSKEHAT - 750ML</t>
  </si>
  <si>
    <t>ARMAS ROSE - 750ML</t>
  </si>
  <si>
    <t>SOTOL FABRIQUERO DURANGO - 750ML</t>
  </si>
  <si>
    <t>CORDERO DI MONTEZEMOLO NEBBIOLO - 750ML</t>
  </si>
  <si>
    <t>AZUL Y GARANZA ROSE - 1L</t>
  </si>
  <si>
    <t>KAVALAN DIST SEL SINGLE MALT WHISKEY - 750ML</t>
  </si>
  <si>
    <t>LEVERANO SARACENO ROSATO - 750ML</t>
  </si>
  <si>
    <t>DOM GUEGUEN COTES SALINES CHARDONNAY - 750ML</t>
  </si>
  <si>
    <t>SILVER GATE PINOT NOIR - 750ML</t>
  </si>
  <si>
    <t>CONCIERE GOLD TRIPLE SEC - 1L</t>
  </si>
  <si>
    <t>MIOLO RESERVA  CHARDONNAY - 750ML</t>
  </si>
  <si>
    <t>PABST EASY 2/12PK CANS</t>
  </si>
  <si>
    <t>MIKES HARD LEMONADE VARIETY PACK 2/12PK 12OZ CAN</t>
  </si>
  <si>
    <t>GUNDLACH BUNDSCHU P/NOIR - 750ML</t>
  </si>
  <si>
    <t>LUC BELAIRE RARE ROSE - 750ML</t>
  </si>
  <si>
    <t>GENESEE CREAM ALE 2/12PK 12OZ CAN</t>
  </si>
  <si>
    <t>FLYING DOG WOODY CREEK WHITE 4/6 NR</t>
  </si>
  <si>
    <t>DOGFISH HEAD IN &amp; OF ITSELF 12/375ML</t>
  </si>
  <si>
    <t>FULL SAIL SESSION LAGER 2/15PK CANS</t>
  </si>
  <si>
    <t>2 BROS 20TH ANNI 4/6 CANS</t>
  </si>
  <si>
    <t>WILLIAMS SELYEM PINOT NOIR EASTSIDE RD NEIGHBORS 3PK 750ML</t>
  </si>
  <si>
    <t>S SMITH PURE LAGER NR 12/CS - 18.7OZ</t>
  </si>
  <si>
    <t>VILLA BRICI RIBOLLA GIALLA 750ML</t>
  </si>
  <si>
    <t>3WV SUNSET PEACH WHEAT 4/6 CANS</t>
  </si>
  <si>
    <t>LOST RHINO DAWN PATROL 1/15PK CANS</t>
  </si>
  <si>
    <t>RICH &amp; SPICY CABERNET 750ML</t>
  </si>
  <si>
    <t>EPIC LOCOS LAGER 4/6 CANS</t>
  </si>
  <si>
    <t>DECADENT PACIFIC PUNCH 6/4 16OZ CANS</t>
  </si>
  <si>
    <t>ALLAGASH PICK YOUR OWN 6/375ML NR</t>
  </si>
  <si>
    <t>DC BRAU PRIDE PILS 4/6 CANS</t>
  </si>
  <si>
    <t>DUCK RABBIT DOPPLEBOCK 4/6 NR</t>
  </si>
  <si>
    <t>GUINNESS STOUT 24PK 19.2OZ CAN</t>
  </si>
  <si>
    <t>SMIRNOFF ICE VARIETY SLIM CAN 2/12PK 12OZ CAN</t>
  </si>
  <si>
    <t>GENESEE RUBY RED KOLSCH 2/12PK 12OZ CAN</t>
  </si>
  <si>
    <t>ROCHER DE VIOLETTES MATAINE - 750ML</t>
  </si>
  <si>
    <t>KEUKA LAKE S/D RIES - 750ML</t>
  </si>
  <si>
    <t>ZAJECARSKO LAGER  - 24/16.9OZ CAN</t>
  </si>
  <si>
    <t>TELMO RODRIGUEZ LZ RIOJA - 750ML</t>
  </si>
  <si>
    <t>TRYOKHORNOE JUNIPER BERRIES ALE - 12/33OZ NR</t>
  </si>
  <si>
    <t>CHAMLIJA PAPASKARASI ROSE - 750ML</t>
  </si>
  <si>
    <t>FRANCO SERRA P/NOIR - 750ML</t>
  </si>
  <si>
    <t>CHANSON HAUTS MARCONNETS BLANC - 750ML</t>
  </si>
  <si>
    <t>KEUKA LAKE CAB FRANC - 750ML</t>
  </si>
  <si>
    <t>VILLARD ASSEMBLAGE GRAND VIN - 750ML</t>
  </si>
  <si>
    <t>KRIS KRIS ROSE - 750ML</t>
  </si>
  <si>
    <t>APOLLONI OLIVIA P/NOIR - 750ML</t>
  </si>
  <si>
    <t>CH TOUR BAYARD MONTAGNE ST EMILION - 750ML</t>
  </si>
  <si>
    <t>DOM ROBLOT MARCHAND-CHAMBOLLE MUSIGNY 1ER CRU LES NOIROTS - 750ML</t>
  </si>
  <si>
    <t>FOGO DE CHAO GOLD LABEL CACHACA - 1L</t>
  </si>
  <si>
    <t>STUDIO ROSE BY MIRAVAL - 750ML</t>
  </si>
  <si>
    <t>LOOK VODKA LLC</t>
  </si>
  <si>
    <t>LOOK APPLE VODKA - 750ML</t>
  </si>
  <si>
    <t>APOLLONI EST P/NOIR - 750ML</t>
  </si>
  <si>
    <t>LECCIA IGP YL ROSE - 750ML</t>
  </si>
  <si>
    <t>RIBOLLA GIALLA DI ROSAZZO - 750ML</t>
  </si>
  <si>
    <t>STOBI VRANEC - 750ML</t>
  </si>
  <si>
    <t>FOGO DE CHAO CACHACA SILVER LABEL - 1L</t>
  </si>
  <si>
    <t>AIRE DE PROTOS ROSE - 750ML</t>
  </si>
  <si>
    <t>GEMMA GIBLIN BAROLO - 750ML</t>
  </si>
  <si>
    <t>CHANSON SANTANAY-BEAUREGARD - 750ML</t>
  </si>
  <si>
    <t>LEIKEIM PILSNER 20/16.9 OZ NR</t>
  </si>
  <si>
    <t>DANAUS RED BLEND - 750ML</t>
  </si>
  <si>
    <t>MARQUES DE CACERES CAVA BRUT - 750ML</t>
  </si>
  <si>
    <t>PROTOS CRIANZA - 750ML</t>
  </si>
  <si>
    <t>CHANSON CLOS DES FEVES ROUGE - 750ML</t>
  </si>
  <si>
    <t>STOBI ZILAVKA - 750ML</t>
  </si>
  <si>
    <t>JOSEPH LE ROI- CHABLIS - 750ML</t>
  </si>
  <si>
    <t>LA POSTA COCINA MAL - 750ML</t>
  </si>
  <si>
    <t>OBOLON ZHIGULLVSKE LAGER 20/16.9OZ NR</t>
  </si>
  <si>
    <t>TAYLOR FLADGATE PORTO CORDOVERO - 750ML</t>
  </si>
  <si>
    <t>SCHNEIDER AVENTINUS EISBOCK 11.2OZ</t>
  </si>
  <si>
    <t>ORIGINAL GANGSTERS XO BRANDY - 750ML</t>
  </si>
  <si>
    <t>MALIBU PINEAPPLE RUM - 1.75L</t>
  </si>
  <si>
    <t>ALBARINO D FEFINANE - 750ML</t>
  </si>
  <si>
    <t>TAKARA PLUM WINE - 750ML</t>
  </si>
  <si>
    <t>OMMEGANG HOPSTATE NY 6/4 16OZ CANS</t>
  </si>
  <si>
    <t>BROOKLYN SORACHI ACE 4/6 NR</t>
  </si>
  <si>
    <t>NIGHTMARE WINDLASS OF ERASMUS 6/4 16OZ CAN</t>
  </si>
  <si>
    <t>LOST RHINO MY IMAGINARY GIRLFRIEND 4/6 CANS</t>
  </si>
  <si>
    <t>FRITZZ SPARKLING ELDERFLOWER 750ML</t>
  </si>
  <si>
    <t>NORTH COAST BERLINER WEISS PASSION FRUIT 6/4 NR</t>
  </si>
  <si>
    <t>PEAK HAPPY HOUR PILS 4/6 16OZ CANS</t>
  </si>
  <si>
    <t>FOUNDERS DOUBLE TROUBLE 6/4 NR</t>
  </si>
  <si>
    <t>ALLAGASH BELFIUS 6/12.7OZ NR</t>
  </si>
  <si>
    <t>FAT ORANGE CAT LESS MONSTER 6/4 16OZ CANS</t>
  </si>
  <si>
    <t>CAPTAIN LAWRENCE GALACTIC FOG 6/4 16OZ CANS</t>
  </si>
  <si>
    <t>KINGFISHER 4/6 NR</t>
  </si>
  <si>
    <t>ABOMINATION WANDERING INTO THE FOG 6/4 16OZ CAN</t>
  </si>
  <si>
    <t>S SMITH ORGANIC LAGER NR 12/CS - 18.7OZ</t>
  </si>
  <si>
    <t>CORONA REFRESCA GUAVA LIME 4/6PK 12OZ CAN</t>
  </si>
  <si>
    <t>HEAVY SEAS RED FLAG 6/4PK 12OZ NR</t>
  </si>
  <si>
    <t>TWISTED TEA HALF &amp; HALF 2/12PK 12.0Z CANS</t>
  </si>
  <si>
    <t>FLYING DOG OFFENSIVE BEER NAME DRY IPA 4/6PK 12OZ NR</t>
  </si>
  <si>
    <t>MICHELOB ULTRA 2/12PK 8OZ CANS</t>
  </si>
  <si>
    <t>10 BARREL PUB BEER 1/18PK CANS</t>
  </si>
  <si>
    <t>KAMORA COFFEE - 750ML</t>
  </si>
  <si>
    <t>BORSAO V BORGIA ROSE 3L BOX</t>
  </si>
  <si>
    <t>SAINT GREGORY PINOT NOIR ROSE 750ML</t>
  </si>
  <si>
    <t>HEAVY SEAS SUN BURST 4/6 CAN</t>
  </si>
  <si>
    <t>WHITE HALL VIOG - 750ML</t>
  </si>
  <si>
    <t>ALYCASTRE ROSE - 750ML</t>
  </si>
  <si>
    <t>CHIME OREGON P/NOIR - 750ML</t>
  </si>
  <si>
    <t>RIO LILO WHITE BLEND - 750ML</t>
  </si>
  <si>
    <t>RIO LILO ROSE - 750ML</t>
  </si>
  <si>
    <t>WEST &amp; WILDER ROSE CAN - 250ML</t>
  </si>
  <si>
    <t>CASTELLI MARTINOZZI BRUNELLO DI MONTALCINO - 750ML</t>
  </si>
  <si>
    <t>WEST &amp; WILDER SPARKLING ROSE CAN - 250ML</t>
  </si>
  <si>
    <t>DUFOULEUR FRERES 1ER CRU SAINT GEORGES - 750ML</t>
  </si>
  <si>
    <t>ALZINGER RIESLING DURN FEDERSPIEL - 750ML</t>
  </si>
  <si>
    <t>CHLOE ROSE - 19.5L</t>
  </si>
  <si>
    <t>BRUNO MARINO VERMOUTH - 750ML</t>
  </si>
  <si>
    <t>COPPI GUISCARDO FALANGHINA - 750ML</t>
  </si>
  <si>
    <t>VAGLIO AGGIE MALBEC - 750ML</t>
  </si>
  <si>
    <t>KRIS SPARKLING CUVEE - 750ML</t>
  </si>
  <si>
    <t>BUKETO RED BLEND - 750ML</t>
  </si>
  <si>
    <t>TEXTBOOK NAPA CHARDONNAY - 750ML</t>
  </si>
  <si>
    <t>LINI 910 LAMBRUSCO ROSSO - 750ML</t>
  </si>
  <si>
    <t>FLORENSAC SAUVIGNON BLANC - 750ML</t>
  </si>
  <si>
    <t>ZUFINI PINOT GRIGIO - 750ML</t>
  </si>
  <si>
    <t>LONG MEADOW RANCH RUTHERFORD S/BLC - 750ML</t>
  </si>
  <si>
    <t>COUTERIE CALVADOS FINE 3YR - 750ML</t>
  </si>
  <si>
    <t>ROOSTER ROJO TEQUILA REPOSADO - 1LTR</t>
  </si>
  <si>
    <t>CH LA NERTHE CDP ROUGE - 750ML</t>
  </si>
  <si>
    <t>LINE 39 CAB KEG - 19.5L</t>
  </si>
  <si>
    <t>TEAL LAKE MOSCATO - 750ML</t>
  </si>
  <si>
    <t>COLSANTO CANTALUCE - 750ML</t>
  </si>
  <si>
    <t>EARLY MTN VYDS PETIT MANSENG - 750ML</t>
  </si>
  <si>
    <t>VADIAPERTI GRECO DI TUFO - 750ML</t>
  </si>
  <si>
    <t>HEI MATAU SAUVIGNON BLANC - 1/6</t>
  </si>
  <si>
    <t>MOTHER ROCK FORCE CELESTE CHENIN BLANC - 750ML</t>
  </si>
  <si>
    <t>MIGUEL MERINO GRAN RESERVA - 1.5L</t>
  </si>
  <si>
    <t>MARGERUM M5 WHITE - 750ML</t>
  </si>
  <si>
    <t>ADIXION PETITE SIRAH - 750ML</t>
  </si>
  <si>
    <t>BECKSTOFFER HOGWASH ROSE - 19.5L</t>
  </si>
  <si>
    <t>CH GRAND PORTAIL BLANC - 750ML</t>
  </si>
  <si>
    <t>SEA RIDGE CAB - 750ML</t>
  </si>
  <si>
    <t>BRUNO DUCHENE LA LUNA- 750ML</t>
  </si>
  <si>
    <t>LAURENT PERRIER CUV RSE BRUT - 1.5L</t>
  </si>
  <si>
    <t>FIFERS ORANGE CRUSH VODKA CANS - 355ML</t>
  </si>
  <si>
    <t>DOM DE MAJAS BLANC - 750ML</t>
  </si>
  <si>
    <t>DOM DU CHENE ST JOSEPH SYRAH - 750ML</t>
  </si>
  <si>
    <t>DOM DE MAJAS ROUGE - 750ML</t>
  </si>
  <si>
    <t>CARPINETO CHIANTI CLASSICO GR SELEZIONE - 750ML</t>
  </si>
  <si>
    <t>CDB MARSELAN ROSE - 750ML</t>
  </si>
  <si>
    <t>DONKEY &amp; GOAT GADABOUT WH - 750ML</t>
  </si>
  <si>
    <t>FIELD RECORDINGS DRY HOP PET NAT - 750ML</t>
  </si>
  <si>
    <t>LUYT PIPENO CORONEL DE MAULE - 750ML</t>
  </si>
  <si>
    <t>KEWIN DESCOMBES BEAUJOLAIS VILLAGE -750ML</t>
  </si>
  <si>
    <t>LAURENT PERRIER VN BRUT CHAMPANGE - 750ML</t>
  </si>
  <si>
    <t>CHATEAU RAUZAN-GASSIES 12 C/O - 750ML</t>
  </si>
  <si>
    <t>ANXO TRANSCONTINENTAL - 12OZ CANS</t>
  </si>
  <si>
    <t>COPPI PRIMITIVO SINISCALCO - 750ML</t>
  </si>
  <si>
    <t>BOGLE CALIFORNIA ROSE - 750ML</t>
  </si>
  <si>
    <t>PRUNOTTO BARBERA D'ASTI FIULOT - 750ML</t>
  </si>
  <si>
    <t>SUMMER WATER ROSE - 187ML</t>
  </si>
  <si>
    <t>BECKSTOFFER 75 S/BLC - 19.5L</t>
  </si>
  <si>
    <t>CH LA CROIX DU CASSE POMEROL - 750ML</t>
  </si>
  <si>
    <t>CH ROUQUETTE LA TOUR AUX PALOMBES - 750ML</t>
  </si>
  <si>
    <t>MATASSA CUVEE MARGUERITE - 750ML</t>
  </si>
  <si>
    <t>CH FOURNAS BERNADOTTE HAUT MEDOC - 750ML</t>
  </si>
  <si>
    <t>DAMIEN COQUELET CHENAS - 750ML</t>
  </si>
  <si>
    <t>FEVRE FEVRE CHABLIS - 750ML</t>
  </si>
  <si>
    <t>LAURENT-PERRIER HARMONY DEMI-SEC 1812 - 375ML</t>
  </si>
  <si>
    <t>AGARENA CAVA BRUT - 750ML</t>
  </si>
  <si>
    <t>GIARDINO ANGLIANICO LA FOLE - 750ML</t>
  </si>
  <si>
    <t>UNDERWOOD P/GRIS CAN SLIM - 250ML</t>
  </si>
  <si>
    <t>FIELD RECORDINGS SKINS - 750ML</t>
  </si>
  <si>
    <t>UNDERWOOD P/NOIR CAN SLIM - 250ML</t>
  </si>
  <si>
    <t>AYMARA ROSE - 750ML</t>
  </si>
  <si>
    <t>FIELD RECORDINGS FREDDO - 750ML</t>
  </si>
  <si>
    <t>JAYSON SONOMA COAST PINOT NOIR - 750ML</t>
  </si>
  <si>
    <t>SPY PIG SPARKLING - 750ML</t>
  </si>
  <si>
    <t>WAYFARER CHARDONNAY - 750ML</t>
  </si>
  <si>
    <t>PASCAL CLEMENT BOURGOGNE CHARDONNAY - 750ML</t>
  </si>
  <si>
    <t>BOTROMAGNO ROSE DI LULU - 750ML</t>
  </si>
  <si>
    <t>PARETO'S ESTATE PINOT NOIR - 750ML</t>
  </si>
  <si>
    <t>FIUZA 3 CASTAS NATURE SPARK ROSE C/O - 750ML</t>
  </si>
  <si>
    <t>FIUZA NATURE SPK C/O - 750ML</t>
  </si>
  <si>
    <t>QUINTA GOMARIZ ESPADEIRO ROSE - 750ML</t>
  </si>
  <si>
    <t>BODEGAS ALBERO TEMPRANILLO - 20L</t>
  </si>
  <si>
    <t>UNDERWOOD ROSE CAN SLIM - 250ML</t>
  </si>
  <si>
    <t>VEGA PIEDRA TEMPRANILLO RIOJA - 750ML</t>
  </si>
  <si>
    <t>ANTUCURA CHERIE SPARKLING - 750ML</t>
  </si>
  <si>
    <t>EL BANDARRA VERMOUTH BIANCO- 1LTR</t>
  </si>
  <si>
    <t>SANGUIS BOSSMAN - 750ML</t>
  </si>
  <si>
    <t>STOKE'S GHOST PETITE SIRAH - 750ML</t>
  </si>
  <si>
    <t>KYOTO MATCHA IPA - 330ML</t>
  </si>
  <si>
    <t>GROTH RES CAB - 750ML</t>
  </si>
  <si>
    <t>SERAFINO SHIRAZ MCCLAREN VALE - 750ML</t>
  </si>
  <si>
    <t>ALTA LUNA PINOT NOIR - 750ML</t>
  </si>
  <si>
    <t>ROCCA DELLE MACIE VERMENTINO - 750ML</t>
  </si>
  <si>
    <t>LUBANZI CHENIN BLANC KEG - 19.5L</t>
  </si>
  <si>
    <t>DOM GALETIS SAUVIGNON BLANC - 750ML</t>
  </si>
  <si>
    <t>EL BANDARRA VERMOUTH ROUGE - 1LTR</t>
  </si>
  <si>
    <t>SVEDKA VODKA - ROSE - 1L</t>
  </si>
  <si>
    <t>MARQUES DE MURRIETA RIOJA RSVA - 750ML</t>
  </si>
  <si>
    <t>BRAVIUM ANDERSON VLY P/NOIR - 750ML</t>
  </si>
  <si>
    <t>MEERLUST RED BLEND - 750ML</t>
  </si>
  <si>
    <t>FLEUR DU CAP CHENIN BLANC - 750ML</t>
  </si>
  <si>
    <t>SENA - 750ML</t>
  </si>
  <si>
    <t>CASTELLO COLLE MASSARI RIGOLETO - 750ML</t>
  </si>
  <si>
    <t>SANGUIS THE VERVE - 750ML</t>
  </si>
  <si>
    <t>FERZO PECORINO - 750ML</t>
  </si>
  <si>
    <t>SANGUIS MODERN - 750ML</t>
  </si>
  <si>
    <t>CINCO SENTIDOS MADRECUIXE MEZCAL - 750ML</t>
  </si>
  <si>
    <t>LINGANORE ARIA OFF DRY WHITE - 750ML</t>
  </si>
  <si>
    <t>FILIPA PATO VINHO TINTO GAGA "POST-QUERCUS" - 500ML</t>
  </si>
  <si>
    <t>ALTOSUR CHARD - 750ML</t>
  </si>
  <si>
    <t>VINA LOLITA BRUT - 750ML</t>
  </si>
  <si>
    <t>PAHLMEYER MER NAPA - 750ML</t>
  </si>
  <si>
    <t>PAHLMEYER RED  - 750ML</t>
  </si>
  <si>
    <t>STATESIDE URBANCRAFT VODKA KOS - 750ML</t>
  </si>
  <si>
    <t>PERENNIAL SOUTHSIDE BLONDE 6/4PK - 16OZ CN</t>
  </si>
  <si>
    <t>N&amp;N TRUCHARD CARN CHARD 16/17 - 750ML</t>
  </si>
  <si>
    <t>ANTIGOON BELGIAN PALE ALE 6/4 NR</t>
  </si>
  <si>
    <t>AUFSESSER HEFE - 500ML</t>
  </si>
  <si>
    <t>FINCA LA CUESTA LUNA BEBERIDE - 750ML</t>
  </si>
  <si>
    <t>REDHOOK LONG HAMMER IPA 4/6NR - 12OZ</t>
  </si>
  <si>
    <t>CONNECTICUT VALLEY BREW CO COSMIC CIRCUS NEIPA - 16OZ CAN</t>
  </si>
  <si>
    <t>JACKIE O'S LOST MARBLES IPA - 12OZ 4/6 CAN</t>
  </si>
  <si>
    <t>ALESATIAN HOP SNEEZE GEN2 IPA 6/4PK - 16OZ CN</t>
  </si>
  <si>
    <t>FREIXENET MIONETTO USA INC</t>
  </si>
  <si>
    <t>JINRO 24 SOJU - 375ML</t>
  </si>
  <si>
    <t>SALIGNAC VS COGNAC - 1.75L</t>
  </si>
  <si>
    <t>NEXTERRA WINE COMPANY</t>
  </si>
  <si>
    <t>COOPER'S HAWK CHARDONNAY 20L KEG</t>
  </si>
  <si>
    <t>COOPER'S HAWK WHITE 20L KEG</t>
  </si>
  <si>
    <t>COOPER'S HAWK RIESLING 20L KEG</t>
  </si>
  <si>
    <t>COOPER'S HAWK UNOAKED CHARD 20L KEG</t>
  </si>
  <si>
    <t>COOPER'S HAWK MOSCATO 20L KEG</t>
  </si>
  <si>
    <t>COOPER'S HAWK SAUV BLANC 20L KEG</t>
  </si>
  <si>
    <t>CORRILILLO WINEMAKER'S BLEND 750ML</t>
  </si>
  <si>
    <t>GODFATHER RED 12/22OZ NR</t>
  </si>
  <si>
    <t>GODFATHER BLUE 4/6 NR</t>
  </si>
  <si>
    <t>COOPER'S HAWK CARES MAGNUM 1.5L</t>
  </si>
  <si>
    <t>COOPER'S HAWK MOSCATO 750ML</t>
  </si>
  <si>
    <t>COOPER'S HAWK LUX CHARDONNAY 750ML</t>
  </si>
  <si>
    <t>COOPER'S HAWK SWEET RED 750ML</t>
  </si>
  <si>
    <t>COOPER'S HAWK LUX MERITAGE 750ML</t>
  </si>
  <si>
    <t>COOPER'S HAWK CHARDONNAY 750ML</t>
  </si>
  <si>
    <t>COOPER'S HAWK PETITE SIRAH 750ML</t>
  </si>
  <si>
    <t>COOPER'S HAWK CAB SAUV 3.0L</t>
  </si>
  <si>
    <t>COOPER'S HAWK PINOT GRIS 20L KEG</t>
  </si>
  <si>
    <t>COOPER'S HAWK CAB SAUV 6.0L</t>
  </si>
  <si>
    <t>COOPER'S HAWK RED SANGRIA 20L KEG</t>
  </si>
  <si>
    <t>COOPER'S HAWK ROMANCE RED 20L KEG</t>
  </si>
  <si>
    <t>COOPER'S HAWK AUSTRALIAN SHRZ 750ML</t>
  </si>
  <si>
    <t>COOPER'S HAWK TEMPRANILLO 750ML</t>
  </si>
  <si>
    <t>COOPER'S HAWK VIN CHOCOLAT NOIR 750ML</t>
  </si>
  <si>
    <t>COOPER'S HAWK SUPER TUSCAN 750ML</t>
  </si>
  <si>
    <t>COOPER'S HAWK LUX SPARKLING 750ML</t>
  </si>
  <si>
    <t>COOPER'S HAWK KITCHEN RED 20L KEG</t>
  </si>
  <si>
    <t>COOPER'S HAWK KITCHEN WHITE 20L KEG</t>
  </si>
  <si>
    <t>COOPER'S HAWK SPARKLING ROSE 750ML</t>
  </si>
  <si>
    <t>COOPER'S HAWK SPARKLING PROSECCO 750ML</t>
  </si>
  <si>
    <t>COOPER'S HAWK BARREL RESERVE 20L KEG</t>
  </si>
  <si>
    <t>COOPER'S HAWK SPARKLING MOSCATO 750ML</t>
  </si>
  <si>
    <t>COOPER'S HAWK PASSION FRUIT 750ML</t>
  </si>
  <si>
    <t>COOPER'S HAWK SPARKLING RED 750ML</t>
  </si>
  <si>
    <t>COOPER'S HAWK CAB SAUV 9.0L</t>
  </si>
  <si>
    <t>COOPER'S HAWK UNOAKED CHARDONNAY 750ML</t>
  </si>
  <si>
    <t>COOPER'S HAWK LUX PINOT NOIR 750ML</t>
  </si>
  <si>
    <t>COOPER'S HAWK WHITE SANGRIA 750ML</t>
  </si>
  <si>
    <t>COOPER'S HAWK RED SANGRIA 750ML</t>
  </si>
  <si>
    <t>COOPER'S HAWK WHITE SANGRIA 20L KEG</t>
  </si>
  <si>
    <t>COOPER'S HAWK RED 750ML</t>
  </si>
  <si>
    <t>COOPER'S HAWK CAB SAUV 1.5L</t>
  </si>
  <si>
    <t>COOPER'S HAWK MERLOT 750ML</t>
  </si>
  <si>
    <t>COOPER'S HAWK RASPBERRY 750ML</t>
  </si>
  <si>
    <t>COOPER'S HAWK CRANBERRY 750ML</t>
  </si>
  <si>
    <t>COOPER'S HAWK WHITE 750ML</t>
  </si>
  <si>
    <t>V. SERENA COSTAROSS SP ROSE 750ML</t>
  </si>
  <si>
    <t>ANTONUTTI PINOT GRIGIO RAMATO 750ML</t>
  </si>
  <si>
    <t>BOTA BOX NIGHTHAWK GOLD CHARD 3L</t>
  </si>
  <si>
    <t>COOPER'S HAWK ICE WINE 375ML</t>
  </si>
  <si>
    <t>COOPER'S HAWK ROMANCE RED 750ML</t>
  </si>
  <si>
    <t>COOPER'S HAWK NIGHT JAR 375ML</t>
  </si>
  <si>
    <t>COOPER'S HAWK SPARKLING BLANC DE BLANC 750ML</t>
  </si>
  <si>
    <t>COOPER'S HAWK BLUEBERRY 750ML</t>
  </si>
  <si>
    <t>COOPER'S HAWK ZINFANDEL 750ML</t>
  </si>
  <si>
    <t>COOPER'S HAWK MALBEC 750ML</t>
  </si>
  <si>
    <t>COOPER'S HAWK PINOT NOIR 750ML</t>
  </si>
  <si>
    <t>COOPER'S HAWK GEWURZTRAMINER 750ML</t>
  </si>
  <si>
    <t>COOPER'S HAWK DELOACH PINOT TROIS 750ML</t>
  </si>
  <si>
    <t>COOPER'S HAWK WINTER RED 750ML</t>
  </si>
  <si>
    <t>COOPER'S HAWK LUX CAB 750ML</t>
  </si>
  <si>
    <t>COOPER'S HAWK SAUV BLANC 750ML</t>
  </si>
  <si>
    <t>COOPER'S HAWK RIESLING 750ML</t>
  </si>
  <si>
    <t>COOPER'S HAWK CAB SAUV 750ML</t>
  </si>
  <si>
    <t>COOPER'S HAWK PINOT GRIS 750ML</t>
  </si>
  <si>
    <t>COOPER'S HAWK RHUBARB 750ML</t>
  </si>
  <si>
    <t>COOPER'S HAWK VIOGNIER 750ML</t>
  </si>
  <si>
    <t>COOPER'S HAWK SPARKLING RASPBERRY 750ML</t>
  </si>
  <si>
    <t>COOPER'S HAWK SPARKLING ALMOND 750ML</t>
  </si>
  <si>
    <t>COOPER'S HAWK CAB ZIN 750ML</t>
  </si>
  <si>
    <t>COOPER'S HAWK 06 ZONDA 750ML</t>
  </si>
  <si>
    <t>DECADENT MANGO COCONUT SMOOTHIE 6/4 16OZ CANS</t>
  </si>
  <si>
    <t>EVIL TWIN NEGRONI 6/4 16OZ CANS</t>
  </si>
  <si>
    <t>EVIL TWIN PASSIONFRUIT MARAGRITA 6/4 16OZ CANS</t>
  </si>
  <si>
    <t>FAT ORANGE CAT T SHIRT 6/4 16OZ CANS</t>
  </si>
  <si>
    <t>FIRESTONE VIOLET UNDERGROUND 12/12.7OZ NR</t>
  </si>
  <si>
    <t>OSKAR BLUES ROSE FOR DAZE 4/6 CANS</t>
  </si>
  <si>
    <t>SIXPOINT HOOTIE 6/4 16OZ CANS</t>
  </si>
  <si>
    <t>WILD BASIN BLACK RASPBERRY HARD SELTZER 4/6 CAN</t>
  </si>
  <si>
    <t>LOST RHINO NEW RIVER PALE 4/6 CANS</t>
  </si>
  <si>
    <t>NORTHWEST RIDGE PINOT NOIR 750ML</t>
  </si>
  <si>
    <t>DESTIHL BLUEBERRY GOSE 6/4 CANS</t>
  </si>
  <si>
    <t>EPIC BIG BAD BAPTIST RESERVE 22OZ NR</t>
  </si>
  <si>
    <t>GREENBRIAR VALLEY DEVILS ANSE IPA 4/6 CANS</t>
  </si>
  <si>
    <t>GREENBRIAR VALLEY ZONAS REVENGE 4/6 CANS</t>
  </si>
  <si>
    <t>GREENBRIAR VALLEY TRAIL PALE 4/6 CANS</t>
  </si>
  <si>
    <t>LOST RHINO FINAL GLIDE HEFE 4/6 CANS</t>
  </si>
  <si>
    <t>COOPER'S HAWK TORRONTES 750ML</t>
  </si>
  <si>
    <t>POTTERS PASSION MOSAIC 6/4PK CANS</t>
  </si>
  <si>
    <t>NESHAMINY CREEK VARIETY PACK 2/12 CANS</t>
  </si>
  <si>
    <t>BAGUERI SAUVIGNON BLANC 6/750ML</t>
  </si>
  <si>
    <t>ITHACA PRETTY WISE 4/6 NR</t>
  </si>
  <si>
    <t>BOULEVARD BLVR&amp;D IPA 4/6 NR</t>
  </si>
  <si>
    <t>BOULEVARD EASY SPORT 4/6 CANS</t>
  </si>
  <si>
    <t>BLANK BREWING YOUR FAVORITE IPA 6/4 16OZ CANS</t>
  </si>
  <si>
    <t>EVIL TWIN A DAY WITHOUT LAUGHTER 6/4 16OZ CANS</t>
  </si>
  <si>
    <t>EVIL TWIN EVEN MORE TUXEDO TSHIRT JESUS 12/22OZ NR</t>
  </si>
  <si>
    <t>NIGHTMARE DRAWN AND QUARTERED 6/4 16OZ CANS</t>
  </si>
  <si>
    <t>NIGHTMARE MANCUERDA 6/4 16OZ CANS</t>
  </si>
  <si>
    <t>OMNIPOLLO PLEROMA WITH BERRIES 6/4 16OZ CANS</t>
  </si>
  <si>
    <t>STILLWATER GENERAL GOSE 6/4 16OZ CANS</t>
  </si>
  <si>
    <t>STILLWATER KUNG PAO 6/4 16OZ CANS</t>
  </si>
  <si>
    <t>TWO ROADS ROSE GOSE 6/4 16OZ CANS</t>
  </si>
  <si>
    <t>NB MURAL AGUA FRESCA CERVEZA 4/6 CANS</t>
  </si>
  <si>
    <t>BOULEVARD UNFILTERED WHEAT 4/6 NR</t>
  </si>
  <si>
    <t>NESHAMINY CREEK HIGHWATER HEFE 6/4 16OZ CANS</t>
  </si>
  <si>
    <t>NESHAMINY CREEK TAMANEND HELLES 4/6 CANS</t>
  </si>
  <si>
    <t>JACKS ROSE 4/6 CANS</t>
  </si>
  <si>
    <t>2 BROS PINCH O GRACE 4/6 NR</t>
  </si>
  <si>
    <t>COOPER'S HAWK CAMILLE BRAVE 750ML</t>
  </si>
  <si>
    <t>COOPER'S HAWK BARBERA 750ML</t>
  </si>
  <si>
    <t>ABOMINATION ANTROHOPHAGUS 6/4 16OZ CAN</t>
  </si>
  <si>
    <t>DECADENT WILDBERRY SORBET 6/4 16OZ CANS</t>
  </si>
  <si>
    <t>DUGGES SUNSHINE ORCHARD 6/4 16OZ CANS</t>
  </si>
  <si>
    <t>EVIL TWIN IMPERIAL WEDDING CAKE 6/4 16OZ CANS</t>
  </si>
  <si>
    <t>FAT ORANGE CAT I DON'T LIKE MONDAYS 6/4 16OZ CAN</t>
  </si>
  <si>
    <t>PUBLIC ACCESS OMNISCIENT SIGNAL 6/4 16OZ CANS</t>
  </si>
  <si>
    <t>STILLWATER ASMR 003 6/4 16OZ CANS</t>
  </si>
  <si>
    <t>AVERY CUCUMBER HIBISCUS 12/16OZ CANS</t>
  </si>
  <si>
    <t>BRECKENRIDGE NITRO ORANGE CREAM 6/4 16OZ CANS</t>
  </si>
  <si>
    <t>CRISPIN BRUT 4/6 NR</t>
  </si>
  <si>
    <t>LAGUNITAS PHASE CHANGE IPA 4/6 NR</t>
  </si>
  <si>
    <t>OMMEGANG WINE BARREL 3 PHILOSOPHERS 6/4 16OZ C</t>
  </si>
  <si>
    <t>3 STARS POWER OF LOVE 6/4 16OZ CANS</t>
  </si>
  <si>
    <t>BEAR REPUBLIC RACER 5 6/4 16OZ CANS</t>
  </si>
  <si>
    <t>BEAR REPUBLIC CHALLENGE 06 IPA 6/4 16OZ CANS</t>
  </si>
  <si>
    <t>BARON DE LEY TEMPRANILLO 12/750ML</t>
  </si>
  <si>
    <t>HENDRICK'S GIN 375ML</t>
  </si>
  <si>
    <t>SIERRA NEVADA SAGAMORE RYE ALE 750ML</t>
  </si>
  <si>
    <t>HARPOON DUNKIN SUMMER 4/6 CANS</t>
  </si>
  <si>
    <t>THE BRUERY FRUCHT: CUCUMBER 6/4 16OZ CANS</t>
  </si>
  <si>
    <t>CHAMPION TRUSTAFARIAN 6/4 CANS</t>
  </si>
  <si>
    <t>SLY FOX VULPULIN IPA 6/4 16OZ CANS</t>
  </si>
  <si>
    <t>COOPER'S HAWK ETCHED ROCKVILLE 750ML</t>
  </si>
  <si>
    <t>CAPTAIN LAWRENCE FUDGIE THE BEER 6/4 16OZ CAN</t>
  </si>
  <si>
    <t>4 HANDS FIRST IMPRESSIONS LEMONADE 6/4 16OZ CAN</t>
  </si>
  <si>
    <t>4 HANDS FIRST IMPRESSIONS RASPBERRY 6/4 16Z CAN</t>
  </si>
  <si>
    <t>GRAFT BOOK OF NOMAD: BLUEBLOOD 6/4 CANS</t>
  </si>
  <si>
    <t>GRAFT CLOUD CITY: AMETHYST CITY 6/4 CANS</t>
  </si>
  <si>
    <t>LAGUNITAS LITTLE SUMPIN HAZY 4/6 NR</t>
  </si>
  <si>
    <t>COOPER'S HAWK 05 VINHO VERDE 750ML</t>
  </si>
  <si>
    <t>PORT CITY HELLES 4/6 12OZ</t>
  </si>
  <si>
    <t>BELLS OBERON 2/5LTR MINI KEGS</t>
  </si>
  <si>
    <t>COOPER'S HAWK ROSE 750ML</t>
  </si>
  <si>
    <t>STONE NOTORIOUS P.O.G. 4/6 CANS</t>
  </si>
  <si>
    <t>STONE NOTORIOUS P.O.G. 12/19.2OZ CANS</t>
  </si>
  <si>
    <t>COOPER'S HAWK BARREL RESERVE 750ML</t>
  </si>
  <si>
    <t>DECADENT ELDERFLOWER MOCHI 6/4 16OZ CANS</t>
  </si>
  <si>
    <t>PAUWEL KWAK 6/750ML</t>
  </si>
  <si>
    <t>PEAK HIGHBALL ROSE 6/4 CANS</t>
  </si>
  <si>
    <t>SOUTHERN TIER LAKE SHORE FOG 4/6 CANS</t>
  </si>
  <si>
    <t>SONOR 12 GRUNER VELTLINER 750ML</t>
  </si>
  <si>
    <t>OMNIPOLLO ANDREAS 6/4 16OZ CANS</t>
  </si>
  <si>
    <t>ARCHER ROOSE PRIDE ROSE SPRITZ 6/4 CANS</t>
  </si>
  <si>
    <t>ARCHER ROOSE SPRITZ RED 6/4 CANS</t>
  </si>
  <si>
    <t>ARCHER ROOSE SPRITZ WHITE 6/4 CANS</t>
  </si>
  <si>
    <t>MT. DEFIANCE FARMHOUSE CIDER 750ML</t>
  </si>
  <si>
    <t>STILLWATER ASMR 002: FRISSON 6/4 16OZ CANS</t>
  </si>
  <si>
    <t>LUNA NUDA ROSE 750ML</t>
  </si>
  <si>
    <t>LUNA NUDA PROSECCO 750ML</t>
  </si>
  <si>
    <t>MT. DEFIANCE GINGER CIDER 750ML</t>
  </si>
  <si>
    <t>MT. DEFIANCE CASSIS LIQUEUR 375ML</t>
  </si>
  <si>
    <t>MT. DEFIANCE ABSINTHE SUPERIEURE 375ML</t>
  </si>
  <si>
    <t>MT. DEFIANCE SWEET VERMOUTH 375ML</t>
  </si>
  <si>
    <t>MT. DEFIANCE DARK RUM 750ML</t>
  </si>
  <si>
    <t>BOWMAN BROTHERS SMALL BATCH BOURBON - 750ML</t>
  </si>
  <si>
    <t>YAGO WHITE SANGRIA - 750ML</t>
  </si>
  <si>
    <t>EINBECKER MAL-URBOCK 4/6 CANS</t>
  </si>
  <si>
    <t>CONFUCIUS WISDOM BAIJIU (FROSTED BOTTLE) - 750ML</t>
  </si>
  <si>
    <t>JINRO CHAMISUL ORIGINAL SOJU - 750ML</t>
  </si>
  <si>
    <t>CAMELOT P/NOIR - 750ML</t>
  </si>
  <si>
    <t>WOODWORK CAB - 750ML</t>
  </si>
  <si>
    <t>TERRAZAS RESERVE CHARD - 750ML</t>
  </si>
  <si>
    <t>MADRIA SANGRIA  MOSCATO - 1.5L</t>
  </si>
  <si>
    <t>MENAGE A TROIS BOURBON BARREL CAB - 750ML</t>
  </si>
  <si>
    <t>CONTESSA ANNALISA DRY ROSE 2018 - 750ML</t>
  </si>
  <si>
    <t>CONTESSA ANNALISA PROSECCO - MEVUSHAL - 750ML</t>
  </si>
  <si>
    <t>CONTESSA ANNALISA SEMI SWEET SPARKLING ROSE - 750ML</t>
  </si>
  <si>
    <t>CHARM CITY BEVERAGE LLC</t>
  </si>
  <si>
    <t>GT'S CLASSIC GOLD KOMBUCHA HEAVENLY HOPS 12/16OZ</t>
  </si>
  <si>
    <t>GT'S CLASSIC GOLD KOMBUCHA SYNERGY NEW WORLD NOIR 12/16OZ</t>
  </si>
  <si>
    <t>MANCURA CABERNET SAUVIGNON - 750ML</t>
  </si>
  <si>
    <t>MANCURA SAUVIGNON BLANC - 750ML</t>
  </si>
  <si>
    <t>FRANCIOS CARILLON 1611 CHASS-MONTR - 750ML</t>
  </si>
  <si>
    <t>TOLAINI LEGIT CAB TOSCANA ROSSO - 750ML</t>
  </si>
  <si>
    <t>DOM P MATROT MEURSAULT PERRIERES 1ER CRU BLANC - 750ML</t>
  </si>
  <si>
    <t>CH LA FREYNELLE MER/CAB BORD - 750ML</t>
  </si>
  <si>
    <t>CHAMP POMMERY BRUT APANAGE - 750ML</t>
  </si>
  <si>
    <t>MANOIR DU CARRA CRU JULIENAS LES BOTTIERES BEAUJ - 750ML</t>
  </si>
  <si>
    <t>TE PA OKE S/BLC - 750ML</t>
  </si>
  <si>
    <t>DOM WILLIAM FEVRE CHAB PREM CRU VAILLONS - 750ML</t>
  </si>
  <si>
    <t>DOM WILLIAM FEVRE CHAB PREM CRU MONTMAINS - 750ML</t>
  </si>
  <si>
    <t>DOM WILLIAM FEVRE CHAB PREM CRU FOURCHAUME - 750ML</t>
  </si>
  <si>
    <t>MIONETTO  CUV ANNIVER PROSECCO BRUT - 750ML</t>
  </si>
  <si>
    <t>BERONIA RIOJA ROSE - 750ML</t>
  </si>
  <si>
    <t>GAJA CA' MARCANDA VISTAMARE - 750ML</t>
  </si>
  <si>
    <t>GRIEVE FAM VYD DOUBLE EAGLE RED - 750ML</t>
  </si>
  <si>
    <t>BATAVIA ARRACK VAN OOSTEN - 750ML</t>
  </si>
  <si>
    <t>MANOIR DU CARRA BEAUJ VLLG - 750ML</t>
  </si>
  <si>
    <t>CAVA 1+1=3 BRUT - 1.5L</t>
  </si>
  <si>
    <t>RANCHERIA CELL RED BLEND (BALDUCCI'S) - 750ML</t>
  </si>
  <si>
    <t>RANCHERIA CELL CHARD (BALDUCCI'S) - 750ML</t>
  </si>
  <si>
    <t>RANCHERIA CELL CAB (BALDUCCI'S) - 750ML</t>
  </si>
  <si>
    <t>RANCHERIA CELL S/BLC (BALDUCCI'S) - 750ML</t>
  </si>
  <si>
    <t>RANCHERIA CELL P/NOIR (BALDUCCI'S) - 750ML</t>
  </si>
  <si>
    <t>RES DURAND ROSE DE LOIRE - 750ML</t>
  </si>
  <si>
    <t>JAS DU LAUZON GREN-SYRAH LUBERON - 750ML</t>
  </si>
  <si>
    <t>BLUE NUN SPARK 24K GOLD ED - 750ML</t>
  </si>
  <si>
    <t>TAMBOUR ORIGINAL SODABI - 750ML</t>
  </si>
  <si>
    <t>FRITZ HAAG BRAUN JUFF SONN RIES AUSL - 750ML</t>
  </si>
  <si>
    <t>DOM CHAVY-CHOUET BOURG LES FEMELOTTES BLANC - 750ML</t>
  </si>
  <si>
    <t>IL BORRO PETRUNA SANG IN ANFORA - 750ML</t>
  </si>
  <si>
    <t>PAUL DIREDER WANTED GRUNER VELT 6/4PK - 250ML CANS</t>
  </si>
  <si>
    <t>ALCESTI FERE CAB - 750ML</t>
  </si>
  <si>
    <t>CARL KLOMBERG RIES (BLUE) - 750ML</t>
  </si>
  <si>
    <t>ALCESTI VIBRARI FRIZZANTE GRECANICO - 750ML</t>
  </si>
  <si>
    <t>MITRAVELAS ASSYRTIKO - 750ML</t>
  </si>
  <si>
    <t>PIERRE OLIVIER BLANC DE BLANC BRUT - 750ML</t>
  </si>
  <si>
    <t>HOFBRAU OKTOBERFEST 4/6 NR</t>
  </si>
  <si>
    <t>VERUM ALTO VALLE DEL RIO NEGRO P/NOIR - 750ML</t>
  </si>
  <si>
    <t>SAM ADAMS KOSMIC SOUR 4/6-NR</t>
  </si>
  <si>
    <t>PAULANER HEFE WEIZEN NR 20/CS - 16.9OZ</t>
  </si>
  <si>
    <t>VERUM ALTO VALLE DEL RIO NEGRO CHARD - 750ML</t>
  </si>
  <si>
    <t>WAPISA SAN JAVIER RIO NEGRO S/BLC - 750ML</t>
  </si>
  <si>
    <t>SANTA GIUSTINA ORTUGO DEI COLLI PIACENTINI - 750ML</t>
  </si>
  <si>
    <t>LORING WINE CO COOPER JAXON P/NOIR - 750ML</t>
  </si>
  <si>
    <t>MALTZMAN FAM VYDS NAVIGATOR CAB - 750ML</t>
  </si>
  <si>
    <t>WIND RACER RRV CHARD - 750ML</t>
  </si>
  <si>
    <t>BENZIGER FAM WINERY NORTH COAST ROSE - 750ML</t>
  </si>
  <si>
    <t>FRANZIA RICH &amp; BUTTERY CHARD BIB - 5L</t>
  </si>
  <si>
    <t>DOM DE MUS ROSE - 750ML</t>
  </si>
  <si>
    <t>RENAISSANCE FENDANT - 750ML</t>
  </si>
  <si>
    <t>LORD SANDWICH RED - 750ML</t>
  </si>
  <si>
    <t>TWO SISTERS CHARD COURTNEY VYD - 750ML</t>
  </si>
  <si>
    <t>PORTLANDIA ROSE - 750ML</t>
  </si>
  <si>
    <t>ZAIBO BEER 5/4 NR - 500ML</t>
  </si>
  <si>
    <t>BACARDI LIME RUM - 1L</t>
  </si>
  <si>
    <t>BELONDRADE QUINTA APOLONIA - 750ML</t>
  </si>
  <si>
    <t>DELLA SCALA PROSECCO - 750ML</t>
  </si>
  <si>
    <t>BARREL HEAD CELL THE TRIP CAB - 750ML</t>
  </si>
  <si>
    <t>ZYME FROM BLACK TO WHITE IL BIANCO - 750ML</t>
  </si>
  <si>
    <t>TRIG POINT CAB DIAMOND DUST VYD A/V - 750ML</t>
  </si>
  <si>
    <t>DOM ODOUL-COQUARD BOURG PASSETOUTGRAIN RED - 750ML</t>
  </si>
  <si>
    <t>JINRO GREEN GRAPE SOJU - 375ML</t>
  </si>
  <si>
    <t>VILLA MEDORO PECORINO - 750ML</t>
  </si>
  <si>
    <t>FLAT TOP HILLS CAB - 750ML</t>
  </si>
  <si>
    <t>FLAT TOP HILLS S/BLC - 750ML</t>
  </si>
  <si>
    <t>FLAT TOP HILLS RED BLEND - 750ML</t>
  </si>
  <si>
    <t>FLAT TOP HILLS CHARD - 750ML</t>
  </si>
  <si>
    <t>CANTINA DEL TABURNO GRECO - 750ML</t>
  </si>
  <si>
    <t>CANTINA DEL TABURNO FIDELIS - 750ML</t>
  </si>
  <si>
    <t>BELLE ISLE PREM MOONSHINE BLOOD ORANGE - 750ML</t>
  </si>
  <si>
    <t>OLE SMOKY MOONSHINE PICKLES - 750ML</t>
  </si>
  <si>
    <t>CAPTURE ROSE OF SANG - 750ML</t>
  </si>
  <si>
    <t>GIORGIOZ CHARD - 750ML</t>
  </si>
  <si>
    <t>SHERWOOD ESTATE VINTERRA PINOT NOIR - 750ML</t>
  </si>
  <si>
    <t>DOM DE MILLET C' GASCOGNE ROSE - 750ML</t>
  </si>
  <si>
    <t>CH LATOUR PAUILLAC 14 - 750ML</t>
  </si>
  <si>
    <t>CHIUSA GRANDE VINOSOPHIA MONT-ABRZ - 750ML</t>
  </si>
  <si>
    <t>REMO FARINA SOAVE CLASS - 750ML</t>
  </si>
  <si>
    <t>PINK FLAMINGO SPARK BRUT ROSE - 750ML</t>
  </si>
  <si>
    <t>GRAN ELIAS MORA TORO - 1.5L</t>
  </si>
  <si>
    <t>MICHELE SATTA COSTA DI GIULIA BIANCO - 750ML</t>
  </si>
  <si>
    <t>TOLAINI VALLENUOVA CHN CLASS - 750ML</t>
  </si>
  <si>
    <t>ANDRIANO SOMERETO CHARD - 750ML</t>
  </si>
  <si>
    <t>TOLAINI MONTEBELLO SETTE CHN CLASS GRAN SEL - 750ML</t>
  </si>
  <si>
    <t>WAPISA SAN JAVIER RIO NEGRO MALB - 750ML</t>
  </si>
  <si>
    <t>EARTHWORKS SHIRAZ - 750ML</t>
  </si>
  <si>
    <t>CASTELVERO CORTESE - 750ML</t>
  </si>
  <si>
    <t>SHED IPA 4/6NR - 12OZ</t>
  </si>
  <si>
    <t>SIMPLE LIFE ROSE - 750ML</t>
  </si>
  <si>
    <t>KENTUCKY COFFEE BARREL STOUT 6/4 NR</t>
  </si>
  <si>
    <t>CAMAREY CHARD - 20L</t>
  </si>
  <si>
    <t>ALVINNE PHI DEMI SOUR ALE 24/11.OZ NR</t>
  </si>
  <si>
    <t>STEEPLE JACK S AUSTRALIA MER - 750ML</t>
  </si>
  <si>
    <t>HEAVY SEAS CANNON CREW 2/12NR</t>
  </si>
  <si>
    <t>SAUZA HORNITOS REPOSADO 750ML</t>
  </si>
  <si>
    <t>THIBERT MACON FUISSE - 750ML</t>
  </si>
  <si>
    <t>CLUNY SCOTCH - 750ML</t>
  </si>
  <si>
    <t>DUCKHORN MIGRATION PINOT NOIR 2016 - 750ML</t>
  </si>
  <si>
    <t>BITBURGER RADLER 6/4 16OZ CANS</t>
  </si>
  <si>
    <t>GRUET BRUT BDN(NM) - 375ML</t>
  </si>
  <si>
    <t>QUADY ELECTRA ORANGE MUSCAT - 750ML</t>
  </si>
  <si>
    <t>SULA S/BLC - 750ML</t>
  </si>
  <si>
    <t>ST SUPERY ELU MERITAGE - 750ML</t>
  </si>
  <si>
    <t>FIT VINE CALIFORNIA P/GRIG - 750ML</t>
  </si>
  <si>
    <t>MONTES CHERUB ROSE OF SYRAH - 750ML</t>
  </si>
  <si>
    <t>GOUGUENHEIM CABERNET SAUVIGNON - 750ML</t>
  </si>
  <si>
    <t>CONTESSA ANNALISA MOSCATO GOLD - 750ML</t>
  </si>
  <si>
    <t>COPPOLA DIAMOND P NOIR OREGON - 750ML</t>
  </si>
  <si>
    <t>FRANCIS COPPOLA ELEANOR RED - 750ML</t>
  </si>
  <si>
    <t>GT'S CLASSIC GOLD KOMBUCHA PINA PARADISE 12/16OZ</t>
  </si>
  <si>
    <t>GT'S CLASSIC SYNERGY KOMBUCHA DIVINE GRAPE 12/16OZ</t>
  </si>
  <si>
    <t>SAM ADAMS FALL/WNTR CRAFT CAN VARIETY 12PK</t>
  </si>
  <si>
    <t>ANTICA FRATTA FRANCIACORTA ESSENCE ROSE - 750ML</t>
  </si>
  <si>
    <t>ALPES DE HAUTES PROVENCE JAS DES VIGNES - 750ML</t>
  </si>
  <si>
    <t>PASCAL AUFRANC VIGNES DE 1939 CHENAS - 750ML</t>
  </si>
  <si>
    <t>JAYSON CHARD - 750ML</t>
  </si>
  <si>
    <t>BLK PEARL MISCHIEF MAKER - 750ML</t>
  </si>
  <si>
    <t>VIE DI ROMANS P/GRIG DESSIMIS - 750ML</t>
  </si>
  <si>
    <t>NIKOLAIHOF HEFEABZUG GR-VELT - 750ML</t>
  </si>
  <si>
    <t>VILA REAL COLHEITA RED - 750ML</t>
  </si>
  <si>
    <t>HERZOG LATE CHENIN BLANC - 375ML</t>
  </si>
  <si>
    <t>FRANKLIN TATE EST SHZ - 750ML</t>
  </si>
  <si>
    <t>FRANKLIN TATE EST CHARD - 750ML</t>
  </si>
  <si>
    <t>DURANDIERE ROSE - 750ML</t>
  </si>
  <si>
    <t>MATSU EL PICARO - 750ML</t>
  </si>
  <si>
    <t>HOLLORAN STAFFORD HILL P/NOIR - 750ML</t>
  </si>
  <si>
    <t>ENOS NAPA VLY CAB - 750ML</t>
  </si>
  <si>
    <t>TRAMOYA VIURA VERDEJO - 750ML</t>
  </si>
  <si>
    <t>GEHRICKE RR ZINFANDEL - 750ML</t>
  </si>
  <si>
    <t>PETITE SIRENE CAB/MLT - 750ML</t>
  </si>
  <si>
    <t>EAGLESTONE CHARDONNAY - 750ML</t>
  </si>
  <si>
    <t>CH BEAULIEU ROSE C/O - 750ML</t>
  </si>
  <si>
    <t>SAN MARZANO PRIMITIVO MANDURIA - 750ML</t>
  </si>
  <si>
    <t>AUSPICION CABERNET - 187ML</t>
  </si>
  <si>
    <t>CLOUDFALL CHARDONNAY - 750ML</t>
  </si>
  <si>
    <t>FIT VINE ROSE - 750ML</t>
  </si>
  <si>
    <t>HOYO KURA NO HANA FAIR MAIDEN - 500ML</t>
  </si>
  <si>
    <t>UPLAND GUAVA SOUR ALE - 12/500ML</t>
  </si>
  <si>
    <t>UPLAND REVIVE PINEAPPLE SOUR ALE - 12/500ML</t>
  </si>
  <si>
    <t>UPLAND WHEAT - 4/6 CAN</t>
  </si>
  <si>
    <t>UPLAND TWO OF TARTS - 4/6 CAN</t>
  </si>
  <si>
    <t>UPLAND JUICED IN TIME NEIPA - 6/4 CAN</t>
  </si>
  <si>
    <t>UPLAND CAMPSIDE PALE ALE - 4/6 CAN</t>
  </si>
  <si>
    <t>NEBOA ALBARINO - 750ML</t>
  </si>
  <si>
    <t>MOMENT DE PLAISIR - 1.5L</t>
  </si>
  <si>
    <t>VISSOUX CHERMETTE BEAUJOLAIS - 750ML</t>
  </si>
  <si>
    <t>UPLAND CHAMPAGNE VELVET - 2/12 CAN</t>
  </si>
  <si>
    <t>UPLAND BEYOND RESIN 6/4 16OZ CANS</t>
  </si>
  <si>
    <t>UPLAND DRAGONFLY 6/4 16OZ CANS</t>
  </si>
  <si>
    <t>YES WAY ROSE - 750ML</t>
  </si>
  <si>
    <t>RAMONA LEMON WINE SPRITZ - 250ML</t>
  </si>
  <si>
    <t>WESTWOOD ESTATE P/NOIR  - 750ML</t>
  </si>
  <si>
    <t>90+ CELLARS LOT 161 BORDEAUX - 750ML</t>
  </si>
  <si>
    <t>TRUTH DARK &amp; JAMMY CABERNET SAUV - 750ML</t>
  </si>
  <si>
    <t>CARSON SCOTT PINOT NOIR - 750ML</t>
  </si>
  <si>
    <t>LAURENT PERRIER GRAND SIECLE - 750ML</t>
  </si>
  <si>
    <t>HELLO WORLD VIOGNIER - 750ML</t>
  </si>
  <si>
    <t>DARTING SCHEUREBE SPATLESE - 750ML</t>
  </si>
  <si>
    <t>UPLAND BOYSENBERRY SOUR ALE - 12/500ML</t>
  </si>
  <si>
    <t>ODDERO BAROLO TENUTA PARK - 750ML</t>
  </si>
  <si>
    <t>DOM DE LA PERRIERE SANCERRE - 750ML</t>
  </si>
  <si>
    <t>UNCLE NEAREST 1856 - 750ML</t>
  </si>
  <si>
    <t>DOM DES VALANGES ST VERAN - 750ML</t>
  </si>
  <si>
    <t>UPLAND CHERRY SOUR ALE - 750ML</t>
  </si>
  <si>
    <t>KAVAKLIDERE CANKAYA WHITE - 750ML</t>
  </si>
  <si>
    <t>FAILLA P/NOIR SAVOY VYD - 750ML</t>
  </si>
  <si>
    <t>AGRINA DOO PORTUGUISER - 750ML</t>
  </si>
  <si>
    <t>PALOMA DE PLATA ALBARINO - 750ML</t>
  </si>
  <si>
    <t>GEHRICKE RR CHARD 15 - 750ML</t>
  </si>
  <si>
    <t>THREE THIEVES CHARD  - 750ML</t>
  </si>
  <si>
    <t>INTORCIA MARSALA 30YR SEMISECCO - 375ML</t>
  </si>
  <si>
    <t>BUFFALO TRACE BOURBON CREAM - 750ML</t>
  </si>
  <si>
    <t>SANTA LUZ CHARD ALBA - 750ML</t>
  </si>
  <si>
    <t>BEREZIARTUA BASQUE APPLE CIDER - 750ML</t>
  </si>
  <si>
    <t>ZARDETTO BRUT RSE - 750ML</t>
  </si>
  <si>
    <t>ALBARINO DE FEFINANES III ANO - 750ML</t>
  </si>
  <si>
    <t>ADAMI GIARDINO PROSECCO - 750ML</t>
  </si>
  <si>
    <t>PORCUPINE RIDGE S/BLC - 750ML</t>
  </si>
  <si>
    <t>PEACHY CANYON WESTSIDE ZIN - 750ML</t>
  </si>
  <si>
    <t>MERRY EDWARDS P/NOIR OLIVET - 750ML</t>
  </si>
  <si>
    <t>VERUM MALB - 750ML</t>
  </si>
  <si>
    <t>GARAGE LOT 45 SAUZAL VYD CARIGNAN GARNACHA MATARO - 750ML</t>
  </si>
  <si>
    <t>DASSAI 23 JUNMAI DAIGINJO - 720ML</t>
  </si>
  <si>
    <t>CHEERS DISTRIBUTING INC</t>
  </si>
  <si>
    <t>DESTINOS RED - 750ML</t>
  </si>
  <si>
    <t>TENUTA SAN GUIDO SASSICAIA 12 - 750ML</t>
  </si>
  <si>
    <t>MAMMA MIA RED - 750ML</t>
  </si>
  <si>
    <t>JACOPO POLI MOSCATO GRAPPA - 750ML</t>
  </si>
  <si>
    <t>REVERDY SANCERRE BLC - 375ML</t>
  </si>
  <si>
    <t>CONTI BERETTA CAB - 1.5L</t>
  </si>
  <si>
    <t>STAGS LEAP FAY CAB 11 - 750ML</t>
  </si>
  <si>
    <t>TWO SISTERS P/NOIR - 750ML</t>
  </si>
  <si>
    <t>M MAGNIEN MOREY ST DENIS - 750ML</t>
  </si>
  <si>
    <t>ROCHIOLI RRV P/NOIR - 750ML</t>
  </si>
  <si>
    <t>GOLAN HEIGHTS YARDEN 2T BLEND - 750ML</t>
  </si>
  <si>
    <t>LES ARGENTIERES CDR WH - 750ML</t>
  </si>
  <si>
    <t>LES ARGENTIERES CDR ROSE - 750ML</t>
  </si>
  <si>
    <t>BOTA BRICK CHARD - 1.5L</t>
  </si>
  <si>
    <t>MAISON MATISCO MACON VILLAGES - 750ML</t>
  </si>
  <si>
    <t>HEAVY SEAS NIGHT SWELL 4/6-CAN</t>
  </si>
  <si>
    <t>CLINE CALIFORINIA ZINFANDEL - 375ML</t>
  </si>
  <si>
    <t>CRISTOM MT JEFFERSON P/NOIR - 375ML</t>
  </si>
  <si>
    <t>RIO MADRE RIOJA ROSE - 750ML</t>
  </si>
  <si>
    <t>CYT TERRUNYO CARMENERE 6/CS - 750ML</t>
  </si>
  <si>
    <t>PECCHENINO DOLCETTO SIRI JERMU - 750ML</t>
  </si>
  <si>
    <t>BROCHARD SANCERRE - 375ML</t>
  </si>
  <si>
    <t>LAMBERTI PROSECCO - 187ML</t>
  </si>
  <si>
    <t>LUC BELAIRE RSE - 750ML</t>
  </si>
  <si>
    <t>KAGOR BOSTOVAN RES - 750ML</t>
  </si>
  <si>
    <t>NIKKA PURE MALT TAKETSURU - 750ML</t>
  </si>
  <si>
    <t>CAPTAIN MORGAN PARROT BAY-COCONUT - 750ML</t>
  </si>
  <si>
    <t>DOGFISH HEAD RIGHT LOOSE 12/375ML</t>
  </si>
  <si>
    <t>BAILEYS IRISH CREAM - 1.75L</t>
  </si>
  <si>
    <t>BAILEYS IRISH CREAM - 750ML</t>
  </si>
  <si>
    <t>BAILEYS IRISH CREAM - 375ML</t>
  </si>
  <si>
    <t>AL TESINO ROSSO DI MONT - 750ML</t>
  </si>
  <si>
    <t>RUBUS CHARD - 750ML</t>
  </si>
  <si>
    <t>LA DIABLADA PICSO - 750ML</t>
  </si>
  <si>
    <t>CHYSALIS VYDS NORTON - 750ML</t>
  </si>
  <si>
    <t>2 BROS ATOM SMASHER 4/6 NR</t>
  </si>
  <si>
    <t>FEGLEY DEVIOUS PUMPKIN 6/4 NR</t>
  </si>
  <si>
    <t>DUCK RABBIT MARZEN 4/6 NR</t>
  </si>
  <si>
    <t>POTTERS WATERMELON 6/4 CANS</t>
  </si>
  <si>
    <t>CORRALILLO PINOT NOIR 750ML</t>
  </si>
  <si>
    <t>NB OAKSPIRE 4/6 NR</t>
  </si>
  <si>
    <t>NESHAMINY CREEK DUNKS DUNKELWEIZEN 6/4 16OZ CANS</t>
  </si>
  <si>
    <t>ATLAS UGLY &amp; STONED 4/6 CANS</t>
  </si>
  <si>
    <t>OMMEGANG DOUBLE BARREL DUBBEL 6/4 NR</t>
  </si>
  <si>
    <t>ALLAGASH TWO LIGHTS 6/4 NR</t>
  </si>
  <si>
    <t>POTTERS GUAVA GALAXY 6/4PK CANS</t>
  </si>
  <si>
    <t>DUCK RABBIT SCHWARZBIER 4/6 NR</t>
  </si>
  <si>
    <t>LEFT HAND OKTOBERFEST 4/6 CANS</t>
  </si>
  <si>
    <t>3 STARS TECHNICOLOR 6/4 16OZ CANS</t>
  </si>
  <si>
    <t>DUNN CABERNET SAUVIGNON NAPA 2002 3PK 750ML</t>
  </si>
  <si>
    <t>PAULANER OCTOBERFEST WIESN - 11.2OZ</t>
  </si>
  <si>
    <t>ROBINSON'S IRON MAIDEN LIGHT BRIGADE 12/16.9OZ NR</t>
  </si>
  <si>
    <t>ATLAS FESTBIER 4/6 CAN</t>
  </si>
  <si>
    <t>BAILEYS IRISH CREAM - 1L</t>
  </si>
  <si>
    <t>DEVILS BACKBONE BRIGHT TANGERINE ALE 4/6PK 12OZ CANS</t>
  </si>
  <si>
    <t>GOOSE ISLAND OLD MAN GRUMPY 4/6PK 12OZ NR</t>
  </si>
  <si>
    <t>SPATEN VARIETY PACK 4/6PK 12OZ NR</t>
  </si>
  <si>
    <t>RITAS CRAN-BER-RITA 1/15PK 25OZ CAN</t>
  </si>
  <si>
    <t>RITAS CRAN-BER-RITA 2/12PK 8OZ CAN</t>
  </si>
  <si>
    <t>NATURAL LIGHT SELTZER ALOHA BEACHES 2/12PK 12OZ CAN</t>
  </si>
  <si>
    <t>NATURAL LIGHT SELTZER CATALINA LIME MIXER 2/12PK 12OZ CAN</t>
  </si>
  <si>
    <t>BAILEYS IRISH CREAM - 50ML</t>
  </si>
  <si>
    <t>JINRO CHAMISUL ORIGINAL SOJU - 375ML</t>
  </si>
  <si>
    <t>POGGIO ARGENTATO BIANCO LE PUPILLE 750ML</t>
  </si>
  <si>
    <t>INSPIRATION ROSE 750ML</t>
  </si>
  <si>
    <t>INDOMITA CABERNET SAUVIGNON 750ML</t>
  </si>
  <si>
    <t>FESS PARKER ASHLEY CHARDONNAY 750ML</t>
  </si>
  <si>
    <t>RECANATI CHARD - 750ML</t>
  </si>
  <si>
    <t>GRAHAM BECK BRUT RSE VINT - 750ML</t>
  </si>
  <si>
    <t>RAYWOOD MER - 750ML</t>
  </si>
  <si>
    <t>MATTHIASSON CALIFORNIA ROSE - 750ML</t>
  </si>
  <si>
    <t>LA FONT DU LOUP CDR ROUGE - 750ML</t>
  </si>
  <si>
    <t>LA FONT DU LOUP CDR BLANC- 750ML</t>
  </si>
  <si>
    <t>LA FONT DU LOUP CDP BLANC - 750ML</t>
  </si>
  <si>
    <t>LA FONT DU LOUP CDP ROUGE - 750ML</t>
  </si>
  <si>
    <t>LA FONT DU LOUP CDP RGE PUY ROLLAND - 750ML</t>
  </si>
  <si>
    <t>PASEK CELLARS BLACKBERRY WINE - 750ML</t>
  </si>
  <si>
    <t>SHUMI TSINANDALI - 750ML</t>
  </si>
  <si>
    <t>SHUMI KINDZMARAULI - 750ML</t>
  </si>
  <si>
    <t>CHAVO MALO TEQ BLANCO - 750ML</t>
  </si>
  <si>
    <t>VALDESPINO PEDRO XIMENEZ EL CANDADO - 750ML</t>
  </si>
  <si>
    <t>TROMBETTA SONOMA CHARDONNAY - 750ML</t>
  </si>
  <si>
    <t>FORAL DE MELGACO ALVARINHO OLD VINES - 750ML</t>
  </si>
  <si>
    <t>RASCALLION 33+1/3 RPM - 750ML</t>
  </si>
  <si>
    <t>TUA RITA REDIGAFFE WOOD - 750ML</t>
  </si>
  <si>
    <t>XANADU EXMOOR CHARDONNAY - 750ML</t>
  </si>
  <si>
    <t>SUI GENERIS RED - 750ML</t>
  </si>
  <si>
    <t>MAZZEI TOSCANA BADIOLA RED - 750ML</t>
  </si>
  <si>
    <t>SERAFINO GSM MCCLAREN VALE - 750ML</t>
  </si>
  <si>
    <t>PASEK CELLARS CRANBERRY WINE - 750ML</t>
  </si>
  <si>
    <t>RASCALLION AQUIVER - 750ML</t>
  </si>
  <si>
    <t>COOPER &amp; THIEF SAUVIGNON BLANC - 750ML</t>
  </si>
  <si>
    <t>AVA GRACE PINOT GRIGIO - 750ML</t>
  </si>
  <si>
    <t>DOM GIRAULT SANCERRE LES BEAUX REGARDS ROUGE - 750ML</t>
  </si>
  <si>
    <t>RASCALLION 45 RPM - 750ML</t>
  </si>
  <si>
    <t>MURFATLAR CAB - 750ML</t>
  </si>
  <si>
    <t>JANSZ BRUT CUV - 750ML</t>
  </si>
  <si>
    <t>PAULANER MUNICH LAGER 16.9OZ CAN</t>
  </si>
  <si>
    <t>LONG STORY SHORT SAUV BLANC - 750ML</t>
  </si>
  <si>
    <t>HATZIMICHALIS ASSYRTIKO - 750ML</t>
  </si>
  <si>
    <t>HUNTAWAY MARLBOROUGH S/BLC - 750ML</t>
  </si>
  <si>
    <t>MARC CELLARS S/BLANC - 750ML</t>
  </si>
  <si>
    <t>WEINGUT WURTZBERG SCIVARO RIESLING - 750ML</t>
  </si>
  <si>
    <t>LES ARGILES D ORTO VINS MONTSANT - 750ML</t>
  </si>
  <si>
    <t>NOW PRESENTING RED BLEND - 750ML</t>
  </si>
  <si>
    <t>NEKORA VERDEJO - 750ML</t>
  </si>
  <si>
    <t>COOPER HILL PINOT GRIS - 750ML</t>
  </si>
  <si>
    <t>CHRISTOPHE COQUARD CABERNET - 19.5L</t>
  </si>
  <si>
    <t>AYMARA CHARDONNAY - 750ML</t>
  </si>
  <si>
    <t>CITRA PINOT GRIGIO - 750ML</t>
  </si>
  <si>
    <t>CITRA SANGIOVESE - 750ML</t>
  </si>
  <si>
    <t>ALTA CIMA SYRAH - 750ML</t>
  </si>
  <si>
    <t>BACKROOM RYE - 750ML</t>
  </si>
  <si>
    <t>DOM SCHLUMBERGER RIES - 750ML</t>
  </si>
  <si>
    <t>EASLEY SWEET TULIP PINK MOSCATO - 750ML</t>
  </si>
  <si>
    <t>PAULANER HEFEWEIZEN 6/4 16.9OZ CANS</t>
  </si>
  <si>
    <t>LO ZOCCOLAIO BAROLO RISERVA - 750ML</t>
  </si>
  <si>
    <t>J CHRISTOPHER VOLCANIQUE P/NOIR - 750ML</t>
  </si>
  <si>
    <t>DOM MOREAU PETITE CHABLIS - 750ML</t>
  </si>
  <si>
    <t>HOOP TEA WATERMELON MINT GREEN TEA - 6/4 CAN</t>
  </si>
  <si>
    <t>DOM DE FONDRECHE DIVERGENTE - 750ML</t>
  </si>
  <si>
    <t>RASCALLION PANDICULATION - 750ML</t>
  </si>
  <si>
    <t>MAS FI CAVA BRUT - 187ML</t>
  </si>
  <si>
    <t>DOM SIPP MACK RIES GR CRU OSTERBERG - 750ML</t>
  </si>
  <si>
    <t>HOOP TEA VARIETY PACK - 2/12 CAN</t>
  </si>
  <si>
    <t>HINOMARU JUNMAI SAKE - 720ML</t>
  </si>
  <si>
    <t>PAMPONETE GRAPEFRUIT ROSE - 750ML</t>
  </si>
  <si>
    <t>MIZUBASHO GINJO SAKE - 720ML</t>
  </si>
  <si>
    <t>VILLIERA DOWN TO EARTH WHITE - 750ML</t>
  </si>
  <si>
    <t>ZENATO AMARONE VAL - 375ML</t>
  </si>
  <si>
    <t>BURRIER BEAUREGARD FLEURIE - 750ML</t>
  </si>
  <si>
    <t>BRUNDLMAYER GRUN VELT TERR - 375ML</t>
  </si>
  <si>
    <t>EAGLE GLEN CABERNET SAUVIGNON -750ML</t>
  </si>
  <si>
    <t>MARQUES DE GRINON SUMMA VARETIALIS - 750ML</t>
  </si>
  <si>
    <t>DOM DU PRIEURE DE CAUSANS - 750ML</t>
  </si>
  <si>
    <t>DIAMOND CREEK RED ROCK TERRACE CAB - 750ML</t>
  </si>
  <si>
    <t>GAUNOUX MERSAULT BLC - 750ML</t>
  </si>
  <si>
    <t>EASLEY REGGAE BLUSH - 750ML</t>
  </si>
  <si>
    <t>VINO BUDIMIR MARGUS MARGI RIESLING - 750ML</t>
  </si>
  <si>
    <t>EASLEY REGGAE MARGARITA - 1.5L</t>
  </si>
  <si>
    <t>TERRA VECCHIA ROUGE - 750ML</t>
  </si>
  <si>
    <t>TENUTE RUBINO SUSUMANIELLO OLTREME - 750ML</t>
  </si>
  <si>
    <t>BOTALCURA EL DELIRIO CARM/MLT - 750ML</t>
  </si>
  <si>
    <t>CHIONETTI BAROLO PRIMO- 750ML</t>
  </si>
  <si>
    <t>QUINTA CABRIZ DAO ORGANIC RED - 750ML</t>
  </si>
  <si>
    <t>FINCA EL CAMINO MALBEC- 750ML</t>
  </si>
  <si>
    <t>CASA FERREIRINHA PLANALTO WH RSVA - 750ML</t>
  </si>
  <si>
    <t>FLYING IPA ECHIGO BEER CAN - 350ML</t>
  </si>
  <si>
    <t>FRITZ ZIMMER RIESLING KABINETT - 750ML</t>
  </si>
  <si>
    <t>PEAY VINEYARDS LA BRUMA EST SYRAH - 750ML</t>
  </si>
  <si>
    <t>KANTINA ARBERI KALLMET - 720ML</t>
  </si>
  <si>
    <t>EMILE BEYER PINOT NOIR TRADITION - 750ML</t>
  </si>
  <si>
    <t>FERDINAND REBULA - 720ML</t>
  </si>
  <si>
    <t>CYPRUS RRV PINOT NOIR - 750ML</t>
  </si>
  <si>
    <t>BANHEZ PECHUGA MEZCAL - 750ML</t>
  </si>
  <si>
    <t>PEAY VINEYARDS SC PINOT NOIR - 750ML</t>
  </si>
  <si>
    <t>PEAY EST CHARD - 750ML</t>
  </si>
  <si>
    <t>OUDINOT ROSE BRUT NV - 750ML</t>
  </si>
  <si>
    <t>SMITH STORY PINOT NOIR ROSE - 750ML</t>
  </si>
  <si>
    <t>BODEGA CUARTO DOMINIO MALBEC - 750ML</t>
  </si>
  <si>
    <t>RAFAEL PALACIOS AS SORTES - 750ML</t>
  </si>
  <si>
    <t>TOLENTINO MALBEC - 750ML</t>
  </si>
  <si>
    <t>BODEGAS IZADI LARROSA ROSE - 750ML</t>
  </si>
  <si>
    <t>CHENTO MALBEC - 750ML</t>
  </si>
  <si>
    <t>CYPRUS RRV CHARDONNAY - 750ML</t>
  </si>
  <si>
    <t>LUIGI EINAUDI LANGHE NEBBIOLO- 750ML</t>
  </si>
  <si>
    <t>SOUTHERN TIER RUMKING - 12/16OZ</t>
  </si>
  <si>
    <t>LUIGI EINAUDI BAROLO LUDO - 750ML</t>
  </si>
  <si>
    <t>TESTA MONTEPULCIANO - 750ML</t>
  </si>
  <si>
    <t>CH DU PAPE VIEUX TELEGRAPH RED - 750ML</t>
  </si>
  <si>
    <t>KENNEDY POINT S/BLC - 750ML</t>
  </si>
  <si>
    <t>CLOWN SHOES BUBBLE FARM IPA 4/6PK - 12OZ CAN</t>
  </si>
  <si>
    <t>RJ ROCKERS SON OF A PEACH WHEAT ALE 4/6PK - 12OZ CAN</t>
  </si>
  <si>
    <t>JACKIE O'S OFF THE BEATEN PATH 3 SAISON - 500ML NR</t>
  </si>
  <si>
    <t>JIM BEAM PEACH - 750ML</t>
  </si>
  <si>
    <t>BOOKER'S SHINY BATCH BOURBON - 750ML</t>
  </si>
  <si>
    <t>PERENNIAL SUBURBAN BEV GOSE - 16OZ CAN</t>
  </si>
  <si>
    <t>KEDEM CREAM WHITE - 750ML</t>
  </si>
  <si>
    <t>YW KSD BEK SE JU DRY SINGLE - 375ML</t>
  </si>
  <si>
    <t>SNAP DRAGON CHARD - 750ML</t>
  </si>
  <si>
    <t>YELLOW TAIL SUPER CRISP CHARD - 750ML</t>
  </si>
  <si>
    <t>YELLOW TAIL SUPER CRISP CHARD - 1.5L</t>
  </si>
  <si>
    <t>JINRO 24 SOJU - 750ML</t>
  </si>
  <si>
    <t>ENTWINE MERLOT - 750ML</t>
  </si>
  <si>
    <t>BAREFOOT ON THE GO ROSE - 500ML</t>
  </si>
  <si>
    <t>BAREFOOT ON THE GO P/GRIG - 500ML</t>
  </si>
  <si>
    <t>CUSUMANO INSOLIA - 750ML</t>
  </si>
  <si>
    <t>BAREFOOT ON THE GO  CHARD  - 500ML</t>
  </si>
  <si>
    <t>BAREFOOT ON THE GO MOSCATO - 500ML</t>
  </si>
  <si>
    <t>VICTORY HELLES LAGER 4/6 NR</t>
  </si>
  <si>
    <t>BLUE MOON HARVEST PUMPKIN WHEAT-NR</t>
  </si>
  <si>
    <t>VAL-DIEU TRIPLE NR LOOSE - 11.2OZ</t>
  </si>
  <si>
    <t>YELLOW TAIL JAMMY RED ROO -1.5L</t>
  </si>
  <si>
    <t>YELLOW TAIL JAMMY RED ROO - 750ML</t>
  </si>
  <si>
    <t>ST SUPERY NAPA S/BLC - 750ML</t>
  </si>
  <si>
    <t>HARPOON OCTOBERFEST 4/6NR - 12OZ</t>
  </si>
  <si>
    <t>EMILE BEYER P/GRIG "TRADITION" - 750ML</t>
  </si>
  <si>
    <t>FLYING DOG DOGTOBERFEST 4/6 CAN-12OZ</t>
  </si>
  <si>
    <t>CHI-CHI'S SKINNY LONG ISLAND ICED TE - 200ML</t>
  </si>
  <si>
    <t>JACK DANIELS BLACK - W/GLASS - 750ML</t>
  </si>
  <si>
    <t>EVAN WILLIAMS APPLE  BOURB  - 50ML</t>
  </si>
  <si>
    <t>ITHACA UNCLE BUZZY 6/4 16OZ CANS</t>
  </si>
  <si>
    <t>COLLECTIVE ARTS SURROUND SOUND 6/4 16OZ CANS</t>
  </si>
  <si>
    <t>COLLECTIVE ARTS RANSACK THE UNIVERSE 6/4 16OZ C</t>
  </si>
  <si>
    <t>COLLECTIVE ARTS LIFE IN THE CLOUDS 6/4 16OZ CANS</t>
  </si>
  <si>
    <t>COLLECTIVE ARTS JAM UP THE MASH 6/4 16OZ CANS</t>
  </si>
  <si>
    <t>COLLECTIVE ARTS HAZY STATE 6/4 16OZ CANS</t>
  </si>
  <si>
    <t>COLLECTIVE ARTS GOSE WITH GUAVA 6/4 CANS</t>
  </si>
  <si>
    <t>COLLECTIVE ARTS FRUIT SOUR 6/4 16OZ CANS</t>
  </si>
  <si>
    <t>HOFBRAU ORGINAL 2/5LTR MINI KEGS</t>
  </si>
  <si>
    <t>SIERRA NEVADA HAZY LITTLE THING IPA 2/12 CANS</t>
  </si>
  <si>
    <t>2 BROS ITF LIME WITH SEA SALT 4/6 CANS</t>
  </si>
  <si>
    <t>TUCHER HELLES HEFEWEIZEN 6/4 16OZ CANS</t>
  </si>
  <si>
    <t>STILLWATER DUCK SAUCE 6/4 16OZ CANS</t>
  </si>
  <si>
    <t>NARRAGANSETT FEST LAGER 4/6 16OZ CANS</t>
  </si>
  <si>
    <t>HOOF HEARTED PERMANENT MRK PEN DISGUISE 6/4 16C</t>
  </si>
  <si>
    <t>EVIL TWIN EVEN MORE NEWBORN JESUS 6/4 16OZ CAN</t>
  </si>
  <si>
    <t>EVIL TWIN LITTLE TINY BABY JESUS 6/4 16OZ CANS</t>
  </si>
  <si>
    <t>DUGGES MOSAIC CITRA 6/4 16OZ CANS</t>
  </si>
  <si>
    <t>DOWN EAST CIDER PUMPKIN BLEND 6/4 CANS</t>
  </si>
  <si>
    <t>DECADENT RASPBERRY FRENCH TOAST 6/4 16OZ CANS</t>
  </si>
  <si>
    <t>ABOMINATION ALL ABOUT THE WORD PLAY 6/4 16OZ CAN</t>
  </si>
  <si>
    <t>REDSTONE PASSION FRUIT 750ML</t>
  </si>
  <si>
    <t>REDSTONE BOYSENBERRY 750ML</t>
  </si>
  <si>
    <t>REDSTONE BLACK CURRANT 750ML</t>
  </si>
  <si>
    <t>ST JORIS PINOT NOIR RISERVA 750ML</t>
  </si>
  <si>
    <t>BRECKENRIDGE OKTOBERFEST 4/6 NR</t>
  </si>
  <si>
    <t>CRISPIN BLACKBERRY PEAR CIDER 4/6 NR</t>
  </si>
  <si>
    <t>PALE FIRE RORSCHACH 6/4 16OZ CANS</t>
  </si>
  <si>
    <t>4 HANDS SUMMER VARIETY 2/12 CANS</t>
  </si>
  <si>
    <t>SOUTHERN TIER CHOCOLATE MILKSHAKE NITRO 6/4 C</t>
  </si>
  <si>
    <t>MONUMENT CITY BROWN ALE 4/6 CANS</t>
  </si>
  <si>
    <t>MONUMENT CITY 51 RYE IPA 4/6 CANS</t>
  </si>
  <si>
    <t>MONUMENT CITY SMOKED SOUR W/ PEACHES 4/6 CANS</t>
  </si>
  <si>
    <t>MONUMENT CITY NOBO NE IPA 4/6 CANS</t>
  </si>
  <si>
    <t>MONUMENT CITY PAGODA PALE ALE 4/6 CANS</t>
  </si>
  <si>
    <t>MONUMENT CITY PENCHANT PILS 4/6 CANS</t>
  </si>
  <si>
    <t>1623 RASPBERRY BLONDE 4/6 CANS</t>
  </si>
  <si>
    <t>TRAMBUSTI ORIGO SUPERTUSCAN 750ML</t>
  </si>
  <si>
    <t>UINTA TU MEKE TART 4/6 CANS</t>
  </si>
  <si>
    <t>ORIGINAL SIN FUJI CIDER 4/6 CANS</t>
  </si>
  <si>
    <t>DESTIHL FUNKENGRUVEN IPA 4/6 CANS</t>
  </si>
  <si>
    <t>BOLD ROCK SEASONAL HARVEST HAZE 4/6 NR</t>
  </si>
  <si>
    <t>STONE WOOTSTOUT 7.0 4/6 CANS</t>
  </si>
  <si>
    <t>HOFBRAU VARIETY 2/12 NR</t>
  </si>
  <si>
    <t>ANTONUTTI CABERNET 375ML</t>
  </si>
  <si>
    <t>SOUTHERN TIER MUSE 4/6 CANS</t>
  </si>
  <si>
    <t>EVIL TWIN PARLEZ-VOUS FRANCAIS TOAST 6/4 16OZ C</t>
  </si>
  <si>
    <t>EVIL TWIN SALTY TUFF NUTTY BED-STUY DUDE 6/4 16Z C</t>
  </si>
  <si>
    <t>SHMALTZ MESSIAH BROWN ALE 4/6 CANS</t>
  </si>
  <si>
    <t>MARKERS EDGE LLC</t>
  </si>
  <si>
    <t>CROOK &amp; MARKER COCONUT PINEAPPLE 6/4 CANS</t>
  </si>
  <si>
    <t>CROOK &amp; MARKER ZERO GUILT BLUE 8PK CANS</t>
  </si>
  <si>
    <t>CROOK &amp; MARKER BLACKBERRY LIME 6/4 CANS</t>
  </si>
  <si>
    <t>CROOK &amp; MARKER TANGERINE 6/4 CANS</t>
  </si>
  <si>
    <t>CROOK &amp; MARKER ZERO SAMENESS RED 8PK CANS</t>
  </si>
  <si>
    <t>COOPER'S HAWK SM CABERNET SYRAH 750ML</t>
  </si>
  <si>
    <t>FUNK FUNKTOBERFEST 6/4 16OZ CANS</t>
  </si>
  <si>
    <t>SINGLECUT 18 WATT 6/4 16OZ CANS</t>
  </si>
  <si>
    <t>TRULY ROSE 24/16OZ CANS</t>
  </si>
  <si>
    <t>ABADIA DE ARIBAYOS 20L KEG</t>
  </si>
  <si>
    <t>NESHAMINY CREEK GOOD TIMES 6/4 16OZ CAN</t>
  </si>
  <si>
    <t>SUPREME CORE STRAWBERRY BLOOM 6/4 CANS</t>
  </si>
  <si>
    <t>SUPREME CORE LEMON SHANDY 6/4 CANS</t>
  </si>
  <si>
    <t>BREWDOG BREWING COMPANY LLC</t>
  </si>
  <si>
    <t>BREWDOG ELVIS JUICE 4/6 CANS</t>
  </si>
  <si>
    <t>PENNER ASH VIOGNIER 750ML</t>
  </si>
  <si>
    <t>WEYERBACHER IMPERIAL PUMPKIN 6/4 CANS</t>
  </si>
  <si>
    <t>LEFT HAND WHITE RUSSIAN NITRO 6/4 CANS</t>
  </si>
  <si>
    <t>FOUNDERS UNDERGROUND MOUNTAIN BROWN 6/4 NR</t>
  </si>
  <si>
    <t>FOUNDERS UNDERGROUND MOUNTAIN BROWN 750ML</t>
  </si>
  <si>
    <t>FIRESTONE HATTAN 12/12OZ NR</t>
  </si>
  <si>
    <t>EINBECKER PILS 4/6 CANS</t>
  </si>
  <si>
    <t>CENYTH RED BLEND - 750ML</t>
  </si>
  <si>
    <t>FOREIGN OBJECTS PSYCHOMANTIC CLT WRSHP 6/4 16Z C</t>
  </si>
  <si>
    <t>SINGLECUT HOP SOUND 6/4 16OZ CANS</t>
  </si>
  <si>
    <t>SINGLECUT JAN WIT SPICED LAGER 6/4 16OZ CANS</t>
  </si>
  <si>
    <t>TWO ROADS H2ROADS HARD SELTZER RASPBERRY 4/6C</t>
  </si>
  <si>
    <t>SHIPYARD SMASHED PUMPKIN 6/4 16OZ CANS</t>
  </si>
  <si>
    <t>7 LOCKS BITCH MONKEY SOUR TANGERINE 4/6 CANS</t>
  </si>
  <si>
    <t>HAWK KNOB VARIETY 12/375ML</t>
  </si>
  <si>
    <t>1623 OKTOBERFEST MARZEN 4/6 CANS</t>
  </si>
  <si>
    <t>BREWDOG PUNK 4/6 CANS</t>
  </si>
  <si>
    <t>TWO ROADS H2ROADS HARD SELTZER VARIETY 4/6 CAN</t>
  </si>
  <si>
    <t>TWO ROADS H2ROADS HARD SELTZER GRAPEFRUIT 4/6C</t>
  </si>
  <si>
    <t>NAVARRO CORREAS PRIVADA CAB - 750ML</t>
  </si>
  <si>
    <t>JOHNNIE WALKER GOT SONG OF FIRE - 750ML</t>
  </si>
  <si>
    <t>MACALLAN 12YR DOUBLE CASK - 1.75L</t>
  </si>
  <si>
    <t>CAMBRIA KATHERINE'S VYD CHARD - 750ML</t>
  </si>
  <si>
    <t>JOHNNIE WALKER  GOT SONG OF ICE  - 750ML</t>
  </si>
  <si>
    <t>DON JULIO TEQUILA - REP-LAGAVULIN FINISH - 750ML</t>
  </si>
  <si>
    <t>ELIJAH CRAIG BOURBON  - 375</t>
  </si>
  <si>
    <t>NEW AMSTERDAM VODKA - GRAPEFRUIT - 750ML</t>
  </si>
  <si>
    <t>NEW AMSTERDAM VODKA - GRAPEFRUIT - 1.75L</t>
  </si>
  <si>
    <t>OLD FORESTER STRAIGHT RYE 100 PROOF -750ML</t>
  </si>
  <si>
    <t>MESA GIUNCO VERMENTINO DI SARDEGNA - 750ML</t>
  </si>
  <si>
    <t>LUNA PIENA MERLOT - 750ML</t>
  </si>
  <si>
    <t>STELLA ROSA PEACH HALLOWEEN EDITION - 750ML</t>
  </si>
  <si>
    <t>PARADOSSO MONTEPULCIANO D'ABRUZZO - 750ML</t>
  </si>
  <si>
    <t>VICTORIA NERO D'AVOLA - 750ML</t>
  </si>
  <si>
    <t>MASTERSON'S RYE FRENCH OAK FINISH WHISKEY - 750ML</t>
  </si>
  <si>
    <t>ELOUAN CHARDONNAY - 750ML</t>
  </si>
  <si>
    <t>WHISTLEPIG FARMSTOCK CROP 2 RYE WHISKEY - 750ML</t>
  </si>
  <si>
    <t>DEMAZET CANTE PERDRIX IGP VENTOUX ROSE - 20L KEG</t>
  </si>
  <si>
    <t>TESTA FAMILY SELECTION PROSECCO - 750ML</t>
  </si>
  <si>
    <t>BAREFOOT STRAWBERRY  MOSCATO - 750ML</t>
  </si>
  <si>
    <t>BAREFOOT PEACH MOSCATO - 750ML</t>
  </si>
  <si>
    <t>BAREFOOT APPLE MOSCATO - 750ML</t>
  </si>
  <si>
    <t>LES FIEFS DE LAGRANGE ST JUILEN - 750ML</t>
  </si>
  <si>
    <t>SEIGNEURS D'AIGUILHE CASTILLON C' BORD ROUGE - 750ML</t>
  </si>
  <si>
    <t>CH TOUR FONRAZADE ST-EMIL RED - 750ML</t>
  </si>
  <si>
    <t>COLL SINSANS IGP PAYS D 'OC CAB - 750ML</t>
  </si>
  <si>
    <t>OLD SOUL O/V ZINF LODI - 750ML</t>
  </si>
  <si>
    <t>OLD SOUL PURE RED - 750ML</t>
  </si>
  <si>
    <t>OLD SOUL CHARD LODI - 750ML</t>
  </si>
  <si>
    <t>OLD SOUL CAB LODI - 750ML</t>
  </si>
  <si>
    <t>LOUIS LATOUR CH CORTON GRANCEY GR CRU ROUGE - 750ML</t>
  </si>
  <si>
    <t>CASCINA BONGIOVANNI BAROLO PERNANNO - 750ML</t>
  </si>
  <si>
    <t>CONTI COSTANTI ROSSO DI MONTALCINO - 750ML</t>
  </si>
  <si>
    <t>LUIGI EINAUDI BAROLO BUSSIA DOCG - 750ML</t>
  </si>
  <si>
    <t>ONE HOPE RES P/NOIR MONTEREY COUNTY - 750ML</t>
  </si>
  <si>
    <t>SHACKSBURY ROSE CRAFT CIDER 6/4PK - 12OZ CAN</t>
  </si>
  <si>
    <t>LUCKY DOG SAKE 6/5PK - 180ML</t>
  </si>
  <si>
    <t>LES COSTIERES DE POMLS LE JADE CHARD - 750ML</t>
  </si>
  <si>
    <t>OYSTER BAY ROSE - 750ML</t>
  </si>
  <si>
    <t>REDWOOD EMPIRE WHISKEY VERT (2BTTL PIPE DREAM, EMERALD GIANT, LOST MONARCH) - 750ML</t>
  </si>
  <si>
    <t>BERTO EXTRA SECCO (DRY) VERMOUTH - 1L</t>
  </si>
  <si>
    <t>FABRIZIA RTD ITAL STYLE LEMONADE 6/4PK - 12OZ CAN</t>
  </si>
  <si>
    <t>CLOS HENRI MARLBOROUGH S/BLC - 750ML</t>
  </si>
  <si>
    <t>CH DU CEDRE BLANDINE LE BLANC - 750ML</t>
  </si>
  <si>
    <t>MONTAGNER FIGO PROSECCO EX DRY - 750ML</t>
  </si>
  <si>
    <t>UNCLE NEAREST 1884 SMALL BATCH WHISKEY - 750ML</t>
  </si>
  <si>
    <t>CONFUCIUS WISDOM BAIJIU WISE MAN'S SPIRIT (CLEAR BOTTLE) - 750ML</t>
  </si>
  <si>
    <t>TEXTBOOK NAPA S/BLC - 750ML</t>
  </si>
  <si>
    <t>ALAIN GRAILLOT CROZ-HERM LA GUIRAUDE - 750ML</t>
  </si>
  <si>
    <t>DEEP CREEK URSA MAJOR RED - 750ML</t>
  </si>
  <si>
    <t>DOM DES HOSPICES CIVILS DE LYON BEAUJ VLG - 750ML</t>
  </si>
  <si>
    <t>M DE MONBRISON RED BORD - 750ML</t>
  </si>
  <si>
    <t>TIKI MAUI S/BLC - 750ML</t>
  </si>
  <si>
    <t>THE OJAI VYD ST RITA HILLS FE CIEGA VYD P/NOIR - 750ML</t>
  </si>
  <si>
    <t>PALM PAR L' ESCARELLE ROSE - 750ML</t>
  </si>
  <si>
    <t>HEDGES FAM EST RED MTN CAB - 750ML</t>
  </si>
  <si>
    <t>HEDGES FAM EST RED MTN DLD SYRAH - 750ML</t>
  </si>
  <si>
    <t>PRANZA P/GRIG - 750ML</t>
  </si>
  <si>
    <t>ST URBANS-HOF OCKFENER BOCKSTEIN AUS RIES - 750ML</t>
  </si>
  <si>
    <t>GRAN PATRON SMOKY SILVER TEQUILA - 750ML</t>
  </si>
  <si>
    <t>BERTO ROSSO VERMOUTH - 1L</t>
  </si>
  <si>
    <t>SUPREME CORE ROSE MALLOW 6/4 CANS</t>
  </si>
  <si>
    <t>FABRIZIA RTD ITAL MARGARITA 6/4PK - 12OZ CAN</t>
  </si>
  <si>
    <t>NEW PLANET BLONDE ALE 6/4NR - 12OZ</t>
  </si>
  <si>
    <t>PORT CITY OKTOBERFEST 4/6 12OZ</t>
  </si>
  <si>
    <t>BRECKENRIDGE AUTUMN 4/6 NR - 12OZ</t>
  </si>
  <si>
    <t>FLYING DOG THE FEAR 4/6 NR</t>
  </si>
  <si>
    <t>UFO PUMPKIN 4/6 CAN - 12OZ</t>
  </si>
  <si>
    <t>NB PEACH KICK SOUR 4/6 CAN</t>
  </si>
  <si>
    <t>CRANE ASSEMBLY ST HELENA CAB - 750ML</t>
  </si>
  <si>
    <t>VILLA CREEK AVENGER RED - 750ML</t>
  </si>
  <si>
    <t>CLOS DALIAN TERRA ALTA GARN CRIANZA - 750ML</t>
  </si>
  <si>
    <t>MARRAMIERO CHARD - 750ML</t>
  </si>
  <si>
    <t>BARON DE BREBAN BRUT ROSE - 750ML</t>
  </si>
  <si>
    <t>CRICOVA BRUT ROSE - 750ML</t>
  </si>
  <si>
    <t>CH MONT-REDON CDP WHITE - 750ML</t>
  </si>
  <si>
    <t>LAURENT-PERRIER HARMONY DEMI-SEC 1812 - 750ML</t>
  </si>
  <si>
    <t>HENRIOT BRUT SOUVERAIN - 750ML</t>
  </si>
  <si>
    <t>PIERRE SPARR CREMANT BRUT ROSE - 750ML</t>
  </si>
  <si>
    <t>CAMPI VALERIO SANNAZZARO ROSSO DEL MOLISE - 750ML</t>
  </si>
  <si>
    <t>CHURCHILL'S CRUSTED PORT 06 - 750ML</t>
  </si>
  <si>
    <t>MCNAB RIDGE CARISMA SYRAH - 750ML</t>
  </si>
  <si>
    <t>MIKES HARD WATERMELON-NR(SEAS)</t>
  </si>
  <si>
    <t>SARTARELLI BALCIANA VERDICCHIO CLASS SUP WH - 750ML</t>
  </si>
  <si>
    <t>CANDY BABEE PINK RIES - 750ML</t>
  </si>
  <si>
    <t>ABSOLUT JUICE EDITION STRAWBERRY - 750ML</t>
  </si>
  <si>
    <t>ABSOLUT JUICE EDITION APPLE - 750ML</t>
  </si>
  <si>
    <t>ETERNALLY SILENCED PINOT NOIR - 750ML</t>
  </si>
  <si>
    <t>CRANE ASSEMBLY N/V DISCIPLES RED - 750ML</t>
  </si>
  <si>
    <t>CH JALOUSIE BEAULIEU RED BORD SUP - 750ML</t>
  </si>
  <si>
    <t>SOBILANE C' CATALANES GREN/SYRAH - 750ML</t>
  </si>
  <si>
    <t>CH CHARMAIL HAUT-MEDOC RED BORD - 750ML</t>
  </si>
  <si>
    <t>JINRO PLUM SOJU - 375ML</t>
  </si>
  <si>
    <t>LE VIGNE DI ZAMO BIANCO - 750ML</t>
  </si>
  <si>
    <t>PLETTENBERG BAY PINOTAGE - 750ML</t>
  </si>
  <si>
    <t>REGAL WINE IMPORTS INC</t>
  </si>
  <si>
    <t>DOM BALLORIN &amp; F LE BON P/NOIR BOURG - 750ML</t>
  </si>
  <si>
    <t>COLOMBAIA ROSSO TOSC VIGNA NUOVA (PURPLE LABEL) - 750ML</t>
  </si>
  <si>
    <t>DOM BALLORIN &amp; F LES ECHEZOTS P/NOIR MARSANNAY - 750ML</t>
  </si>
  <si>
    <t>COLOMBAIA ROSSO TOSC VIGNA VECCHIA (BROWN LABEL) - 750ML</t>
  </si>
  <si>
    <t>FILLABOA SEL FINCA MONTE ALTO ALBARINO - 750ML</t>
  </si>
  <si>
    <t>ILLI PROSECCO EX-DRY - 750ML</t>
  </si>
  <si>
    <t>ELIO PERRONE MOSCATO D'ASTI SOURGAL - 375ML</t>
  </si>
  <si>
    <t>ANDREW RICH CROFT VYD S/BLC - 750ML</t>
  </si>
  <si>
    <t>SAM ADAMS BOSTON LAGER 2/12 NR - 12OZ</t>
  </si>
  <si>
    <t>DEVILS BACKBONE THROWBACK PACK 2/12 NR</t>
  </si>
  <si>
    <t>GOOSE ISLAND OKTOBERFEST 4/6 NR</t>
  </si>
  <si>
    <t>EVOLUTION JACQUES AU LANTERN 4/6 NR</t>
  </si>
  <si>
    <t>THE DOG BEVERAGE CO INC</t>
  </si>
  <si>
    <t>PUB DOG MONSTER MASH PUNPKIN 4/6NR - 12OZ</t>
  </si>
  <si>
    <t>MISTINGUETT CAVA BRUT - 750ML</t>
  </si>
  <si>
    <t>DOGFISH HEAD SUDDENLY COMFY 6/4 NR</t>
  </si>
  <si>
    <t>TWO ROADS OK2BERFEST 4/6 - 12OZ</t>
  </si>
  <si>
    <t>DOM DE CLAYOU SAIVIGNON - 750ML</t>
  </si>
  <si>
    <t>BALVERNE RUSSIAN RIVER VALLEY CHARDONNAY - 750ML</t>
  </si>
  <si>
    <t>LA FERME CAL CHARD - 750ML</t>
  </si>
  <si>
    <t>BRECKENRIDGE NITRO PUMP - 16OZ CAN</t>
  </si>
  <si>
    <t>J LASSALLE PREFERENCE BRUT PREM CRU - 750ML</t>
  </si>
  <si>
    <t>DEEP CREEK P/NOIR - 750ML</t>
  </si>
  <si>
    <t>FOUR VIRTUES BOURBON BARREL AGED LODI ZINF - 750ML</t>
  </si>
  <si>
    <t>GROTH S/BLC- 750ML</t>
  </si>
  <si>
    <t>LUIGI EINAUDI DOGLIANI SUP VIGNA TECC - 750ML</t>
  </si>
  <si>
    <t>RIDGE CAL GEYSERVILLE - 750ML</t>
  </si>
  <si>
    <t>RUTINI ENCUENTRO CHARDONNAY - 750ML</t>
  </si>
  <si>
    <t>BELVEDERE PURE VDK VAP - 750ML</t>
  </si>
  <si>
    <t>INGLENOOK 1882 CAB '14 - 750ML</t>
  </si>
  <si>
    <t>BEAU ROCHER  BRUT - 750ML</t>
  </si>
  <si>
    <t>CH CANTELAUDETTE PRESTIGE GRAVES DE VAYRES - 750ML</t>
  </si>
  <si>
    <t>CITRA MONT D'ABRU - 750ML</t>
  </si>
  <si>
    <t>ESPOLON BLANCO TEQ - 1.75L</t>
  </si>
  <si>
    <t>VOLARE SAUV/BLC - 750ML</t>
  </si>
  <si>
    <t>WITTEKERKE WHITE 4/6 CAN - 11.2OZ</t>
  </si>
  <si>
    <t>ST SUPERY NAPA CAB - 750ML</t>
  </si>
  <si>
    <t>DOM DE BOIS DE ST JEAN - 750ML</t>
  </si>
  <si>
    <t>CITRA CHARD - 750ML</t>
  </si>
  <si>
    <t>COOPER CANYON CAL CAB - 750ML</t>
  </si>
  <si>
    <t>CH VIEUX COURRIERE RED BORD - 750ML</t>
  </si>
  <si>
    <t>RIDGE EST CAB - 750ML</t>
  </si>
  <si>
    <t>O BY CLAUDE VIALADE P/NOIR ORG - 750ML</t>
  </si>
  <si>
    <t>H MYNORS ZIN OLD VNS CUVEE - 750ML</t>
  </si>
  <si>
    <t>DULCE VENGANZA - 500ML</t>
  </si>
  <si>
    <t>WILLIAMETTE VLY FOUNDERS RS P/NOIR - 750ML</t>
  </si>
  <si>
    <t>FREEMARK ABBEY RUTHERFORD CAB - 750ML</t>
  </si>
  <si>
    <t>CH RASPAIL GIGONDAS - 750ML</t>
  </si>
  <si>
    <t>RED TAIL RIDGE SANS OAK CHARD - 750ML</t>
  </si>
  <si>
    <t>STONEWOOD MOSCATO - 750ML</t>
  </si>
  <si>
    <t>IN SITU SYRAH - 750ML</t>
  </si>
  <si>
    <t>DOMAIN DU CHATEAU D'EAU P/NOIR - 750ML</t>
  </si>
  <si>
    <t>MOUNT EDEN EST P/NOIR 13 - 750ML</t>
  </si>
  <si>
    <t>ST SUPERY DOLLARHIDE S/BLC 10 - 750ML</t>
  </si>
  <si>
    <t>LOUIS LATOUR PLGNY/MONT - 750ML</t>
  </si>
  <si>
    <t>WOODWARD WA STATE CHARD - 750ML</t>
  </si>
  <si>
    <t>VALLEY OF THE MOON CHARD - 750ML</t>
  </si>
  <si>
    <t>TISHBI SINGLE VYD PET VER - 750ML</t>
  </si>
  <si>
    <t>SINGANI 63 BRANDY - 750ML</t>
  </si>
  <si>
    <t>AEGERTER VIEILLES VIGNES - 750ML</t>
  </si>
  <si>
    <t>JUST MERLOT - 187ML</t>
  </si>
  <si>
    <t>DELMOTTE BRUT - 750ML</t>
  </si>
  <si>
    <t>SAN GIO 100 - 750ML</t>
  </si>
  <si>
    <t>JUST S/BLANC - 187ML</t>
  </si>
  <si>
    <t>CHATEAU BEAUCHENE VIOGNIER</t>
  </si>
  <si>
    <t>THE GLENLIVET 14YR - 750ML</t>
  </si>
  <si>
    <t>PERFETTO PROSECCO - 750ML</t>
  </si>
  <si>
    <t>JUST ROSE - 187ML</t>
  </si>
  <si>
    <t>SHANNON RIDGE HIGH ELEVATION CAB - 750ML</t>
  </si>
  <si>
    <t>COLUTTA SAUVIGNON BLANC - 750ML</t>
  </si>
  <si>
    <t>SERBAL VIOGNIER - 750ML</t>
  </si>
  <si>
    <t>HELLO WORLD CABERNET FRANC - 750ML</t>
  </si>
  <si>
    <t>KGM SAPERAVI QVEVRI - 750ML</t>
  </si>
  <si>
    <t>LA CELIA PIONEER MALBEC - 750ML</t>
  </si>
  <si>
    <t>COAST AND BARREL PINOT NOIR - 20L</t>
  </si>
  <si>
    <t>ODDERO BAROLO VIGNA RIONDA - 750ML</t>
  </si>
  <si>
    <t>VIGNE ELI ETNA ROSSO - 750ML</t>
  </si>
  <si>
    <t>ISTINE ROSATO - 750ML</t>
  </si>
  <si>
    <t>MADDALENA CHARDONNAY - 750ML</t>
  </si>
  <si>
    <t>WILDJUNE GIN - 750ML</t>
  </si>
  <si>
    <t>SVYTURYS BALTIJOS DARK RED NR - 16.9OZ</t>
  </si>
  <si>
    <t>BADER MIMEUR CHASSAGNE-MONTRACHET RED - 750ML</t>
  </si>
  <si>
    <t>CH DE BEAUREGARD SAINT VERAN - 750ML</t>
  </si>
  <si>
    <t>TWO ROADS ROAD 2 RUIN 4/6 NR</t>
  </si>
  <si>
    <t>LI VELI FIANO PUGLIA - 750ML</t>
  </si>
  <si>
    <t>MARANI WHITE MED SW SPK - 750ML</t>
  </si>
  <si>
    <t>MICHELE CHIARLO ROERO ARNEIS - 750ML</t>
  </si>
  <si>
    <t>AVA GRACE ROSE CAN 375ML</t>
  </si>
  <si>
    <t>BATTLER STANDARD 142 GIN (STANDARD STRENGTH)  750 ML</t>
  </si>
  <si>
    <t>STELLA ROSA BLACK HALLOWEEN EDITION 750ML</t>
  </si>
  <si>
    <t>FAR NIENTE DOLCE 10 - 375ML</t>
  </si>
  <si>
    <t>WHITEHALL LANE LEONARDINI EST CAB - 750ML</t>
  </si>
  <si>
    <t>CA LA BIONDA VAL SUP - 750ML</t>
  </si>
  <si>
    <t>DVERI-PAX YANEZ - 750ML</t>
  </si>
  <si>
    <t>DIAMOND CREEK GRAVELLY MEADOW CAB - 750ML</t>
  </si>
  <si>
    <t>DIAMOND CREEK VOLCANIC HILL CAB - 750ML</t>
  </si>
  <si>
    <t>OZV ROSE - 750ML</t>
  </si>
  <si>
    <t>LOS HAROLDOS EXTRA BRUT - 750ML</t>
  </si>
  <si>
    <t>LA BASTARDA BIANCO DI TOSCANA - 750ML</t>
  </si>
  <si>
    <t>LA FIERA SOAVE - 750ML</t>
  </si>
  <si>
    <t>BODEGAS LUZON BLANCO - 750ML</t>
  </si>
  <si>
    <t>BUENA VISTA THE COUNT RED     310304 - 750ML</t>
  </si>
  <si>
    <t>RENZO MASI CHN - 750ML</t>
  </si>
  <si>
    <t>CANTINE COLOSI NERO D'AVILA - 750ML</t>
  </si>
  <si>
    <t>VILLA LA RES MAL - 750ML</t>
  </si>
  <si>
    <t>KIONA RED MOUNTAIN AVA RES - 750ML</t>
  </si>
  <si>
    <t>ORGO RKATSITELI 14 - 750ML</t>
  </si>
  <si>
    <t>PRAGER HINTER DER BURG GR-VELT - 750ML</t>
  </si>
  <si>
    <t>DOM ZIND HUMBRECHT MUSCAT - 750ML</t>
  </si>
  <si>
    <t>IRONSTONE PET/SYR - 750ML</t>
  </si>
  <si>
    <t>CH REYNIER BORD BLC - 750ML</t>
  </si>
  <si>
    <t>WINE SISTERHOOD RED BLEND - 750ML</t>
  </si>
  <si>
    <t>FERREIRA PORTO RUBY NV - 750ML</t>
  </si>
  <si>
    <t>KL REGIS MINET POU/FUME - 750ML</t>
  </si>
  <si>
    <t>TERRAMARE NEGRO - 1.5L</t>
  </si>
  <si>
    <t>MOONLIGHT MEADERY KURT'S APPLE PIE - 375ML</t>
  </si>
  <si>
    <t>MOONLIGHT MEADERY WILD - 375ML</t>
  </si>
  <si>
    <t>KEDEM GOLD - 1.5L</t>
  </si>
  <si>
    <t>MURFATLAR P/NOIR - 750ML</t>
  </si>
  <si>
    <t>ACROBAT P/NOIR - 19.5L</t>
  </si>
  <si>
    <t>BELLE AMBIANCE RIESLING - 750ML</t>
  </si>
  <si>
    <t>PAXTON MV SHIRAZ 750ML</t>
  </si>
  <si>
    <t>CONTERNO FANTINO BAROLO GINESTRA VIGNA DEL GRIS - 750ML</t>
  </si>
  <si>
    <t>CLOTILDE DAVENNE IRANCY P/NOIR - 750ML</t>
  </si>
  <si>
    <t>VEUVE CLICQUOT VINTAGE ROSE - 750ML</t>
  </si>
  <si>
    <t>REGIS BOCABEILLE LES TERRAASSES - 750ML</t>
  </si>
  <si>
    <t>ESTANDON PROVANCE RSE 12 - 750ML</t>
  </si>
  <si>
    <t>MARCARINI BAROLO BRUNATE - 750ML</t>
  </si>
  <si>
    <t>BENCH CHARD - 750ML</t>
  </si>
  <si>
    <t>LAFONT BELAIR FLEURIE GRANITS ROSES - 750ML</t>
  </si>
  <si>
    <t>VALDRINAL ROBLE - 750ML</t>
  </si>
  <si>
    <t>BALDUZZI CHARDONNAY RESERVA - 750ML</t>
  </si>
  <si>
    <t>BALDUZZI CARMENERE RESERVA - 750ML</t>
  </si>
  <si>
    <t>BV PINOT NOIR CARNEROS 16 - 750ML</t>
  </si>
  <si>
    <t>LITTLE CRICKET GRUNER VELTLINER - 750ML</t>
  </si>
  <si>
    <t>RUSTENBERG CHEN BLC - 750ML</t>
  </si>
  <si>
    <t>CH LIEUMENANT GR VIN BORD SUP RED - 750ML</t>
  </si>
  <si>
    <t>PETIT SIRENE WH BORD SAUV/SEM - 750ML</t>
  </si>
  <si>
    <t>LOLEA SANGRIA ROSE NO.5 - 750ML</t>
  </si>
  <si>
    <t>CHAMP MOUTARD BRUT ROSE DAME NESLE (P/NOIR) - 750ML</t>
  </si>
  <si>
    <t>JALITS EISENBERG BLAUFRANKISCH - 750ML</t>
  </si>
  <si>
    <t>LA CLOSERIE DES EYRINS MARGAUX - 750ML</t>
  </si>
  <si>
    <t>STRAUSS S/BLC GAMLITZBERG - 750ML</t>
  </si>
  <si>
    <t>FOUR VINES THE MAVERICK P/NOIR - 750ML</t>
  </si>
  <si>
    <t>HERMANUS COAST PINOTAGE - 750ML</t>
  </si>
  <si>
    <t>JOEY TENSLEY CHARD - 750ML</t>
  </si>
  <si>
    <t>PENALBA HERRAIZ SL CARRAVID RIBERA DEL DUERO - 750ML</t>
  </si>
  <si>
    <t>CH DE COR BUGEAUD BORD KOS - 750ML</t>
  </si>
  <si>
    <t>DOM NICOLAS ROSSIGNOL SAVNY LES BEAUNE 1ER CRU FOURNEAUX - 750ML</t>
  </si>
  <si>
    <t>LA CITADELLE DE DIAMANT CAESAR KOS - 750ML</t>
  </si>
  <si>
    <t>BOGLE VYDS PHANTOM CHARD - 750ML</t>
  </si>
  <si>
    <t>DOM ROC DE CHATEAUVIEUX S/BLC - 750ML</t>
  </si>
  <si>
    <t>LES DAUPHINS CDR VILLAGES ORG - 750ML</t>
  </si>
  <si>
    <t>SILVER PEAK P/NOIR - 750ML</t>
  </si>
  <si>
    <t>BEERSALIS SOUR BLEND - 11.2 6/4 NR</t>
  </si>
  <si>
    <t>LA CATRINA CAB - 750ML</t>
  </si>
  <si>
    <t>DRIE FONTEINEN OUDE GUEUZE 12/375ML</t>
  </si>
  <si>
    <t>SUSANA BALBO SIGNATURE CAB - 750ML</t>
  </si>
  <si>
    <t>MASTRO MOSCATO D'ASTE - 750ML</t>
  </si>
  <si>
    <t>DOMAINE SAUTEREAU SANCERRE BLANC - 375ML</t>
  </si>
  <si>
    <t>MONTSARRA CAVA BRUT - 750ML</t>
  </si>
  <si>
    <t>CH HAUT-COLOMBIER BLAYE GR VIN RED BORD - 750ML</t>
  </si>
  <si>
    <t>O'NEILL BEVERAGES CO LLC</t>
  </si>
  <si>
    <t>TRAVERSA TANNAT - 750ML</t>
  </si>
  <si>
    <t>ALTA CORTE RED - 750ML</t>
  </si>
  <si>
    <t>FEDERALIST ZIN - 750ML</t>
  </si>
  <si>
    <t>GULDEN DRAAK 9000 QUADRUPLE - 1.5L</t>
  </si>
  <si>
    <t>TRIPLE KARMELIET GIFT - 6/4</t>
  </si>
  <si>
    <t>GULFI CERASUOLO DI VITTORIA CLASS 13 - 750ML</t>
  </si>
  <si>
    <t>SKETCHBOOK CAB - 750ML</t>
  </si>
  <si>
    <t>BORGES PEROLA DURIENSE RED - 750ML</t>
  </si>
  <si>
    <t>MIONETTO PRESTIGE COLL 1887 ROSE EX DRY - 187ML</t>
  </si>
  <si>
    <t>LAGAR DA XESTOSA GODELLO 15 - 750ML</t>
  </si>
  <si>
    <t>SHILOH CAB - 750ML</t>
  </si>
  <si>
    <t>OLD SOUL CHARD LODI - 1/6K</t>
  </si>
  <si>
    <t>COVALLI BARBERA D'ALBA - 750ML</t>
  </si>
  <si>
    <t>FAIRFAX WINE CO CAB - 750ML</t>
  </si>
  <si>
    <t>ALEXAKIS ASSYRTIKO WHITE - 750ML</t>
  </si>
  <si>
    <t>MARTINEZ LACUESTA ROJO VERMOUTH - 750ML</t>
  </si>
  <si>
    <t>YZAGUIRRE LA AUTENTICA BLANCO VERMOUTH - 1L</t>
  </si>
  <si>
    <t>YZAGUIRRE LA AUTENTICA ROJO VERMOUTH - 1L</t>
  </si>
  <si>
    <t>CH CALON SEGUR ST-ESTEPHE RED BORD - 750ML</t>
  </si>
  <si>
    <t>RED NEWT CELLARS CAB/FRANC - 750ML</t>
  </si>
  <si>
    <t>LEWIS &amp; CLARK MCNARY VYD HH HILLS CAB - 750ML</t>
  </si>
  <si>
    <t>RED NEWT CELLARS DRY RIES - 750ML</t>
  </si>
  <si>
    <t>ALBARIZA FINA SHERRY - 750ML</t>
  </si>
  <si>
    <t>ALBARIZA OLOROSO SHERRY - 750ML</t>
  </si>
  <si>
    <t>ORLEANS BORBON MANZANILLA FINA - 375ML</t>
  </si>
  <si>
    <t>CH PETIT MANGOT ST-EMIL GR CRU RED BORD - 750ML</t>
  </si>
  <si>
    <t>CH PIERREFITTE LALANDE-DE-POML CUV DE MALTE RED BORD - 750ML</t>
  </si>
  <si>
    <t>MIOLO CUV GIUSEPPE MER/CAB - 750ML</t>
  </si>
  <si>
    <t>ROUTE VICTOR LODI CAB KOS -750ML</t>
  </si>
  <si>
    <t>ROUTE VICTOR LODI CHARD KOS -750ML</t>
  </si>
  <si>
    <t>TERLANO CLASS TERLANER WHITE - 750ML</t>
  </si>
  <si>
    <t>MARQUES DE MONTEJOS MENCIA SINGLE VYD SEL RED - 750ML</t>
  </si>
  <si>
    <t>VILLA JOLANDA HALLOWEEN SPUM EXTRA SEC - 750ML</t>
  </si>
  <si>
    <t>LEWIS &amp; CLARK MCNARY VYD HH HILLS MER - 750ML</t>
  </si>
  <si>
    <t>AT ROCA ROSAT RESA SPARK - 750ML</t>
  </si>
  <si>
    <t>BOUCHARD PERE &amp; FILS PREM CRU POMMARD - 750ML</t>
  </si>
  <si>
    <t>BOUCHARD PERE &amp; FILS PLGNY/MONT - 750ML</t>
  </si>
  <si>
    <t>BOUCHARD PERE &amp; FILS SANTENAY - 750ML</t>
  </si>
  <si>
    <t>REQUIEM CAB SAUV - 750ML</t>
  </si>
  <si>
    <t>CH SIAURAC LALANDE DE POML - 750ML</t>
  </si>
  <si>
    <t>CH LAGRUGERE L' ESSENTIEL ROUGE BORD ORG - 750ML</t>
  </si>
  <si>
    <t>CH LES SEPT CHENES ROUGE BORD - 750ML</t>
  </si>
  <si>
    <t>CH BECHEREAU LA VALLEE LALANDE DE POML - 750ML</t>
  </si>
  <si>
    <t>CH LA CROIX DE JAUGUE ST-EMIL RED - 750ML</t>
  </si>
  <si>
    <t>MASSIMO MENCIA RIBEIRA SACRA RED - 750ML</t>
  </si>
  <si>
    <t>VILLA SANDI IL FRESCO ROSE SPUM BRUT - 750ML</t>
  </si>
  <si>
    <t>ST MICHAEL-EPPAN P/NOIR - 750ML</t>
  </si>
  <si>
    <t>CASTELLO ROMITORIO BRUN-MONT - 750ML</t>
  </si>
  <si>
    <t>DRIFTLESS GLEN LEMON FLAV VODKA - 750ML</t>
  </si>
  <si>
    <t>PALA S'ARAI RED - 750ML</t>
  </si>
  <si>
    <t>CASTELLO ROMITORIO IL TORO - 750ML</t>
  </si>
  <si>
    <t>LEWIS &amp; CLARK MCNARY VYD HH HILLS SYRAH - 750ML</t>
  </si>
  <si>
    <t>LEWIS &amp; CLARK LILLAH RANCH VYD YAKIMA VLY RIES - 750ML</t>
  </si>
  <si>
    <t>ALAIN JAUME HAUT DE BRUN CDR RED - 750ML</t>
  </si>
  <si>
    <t>CUANDO EL RIO SUENA RIBERA DEL DUERO RED - 750ML</t>
  </si>
  <si>
    <t>CATOCTIN CREEK ROUNDSTONE RYE CASK STRENGTH WHISKY - 750ML</t>
  </si>
  <si>
    <t>TERLANO TRAD CHARD - 750ML</t>
  </si>
  <si>
    <t>TERLANO WINKL S/BLC - 750ML</t>
  </si>
  <si>
    <t>RIDGEVIEW CAVENDISH BRUT - 750ML</t>
  </si>
  <si>
    <t>DOM WILLIAM FEVRE CHAB PREM CRU MONTEE DE TONNERRE - 750ML</t>
  </si>
  <si>
    <t>DOM WILLIAM FEVRE CHAB GR CRU BOUGROS - 750ML</t>
  </si>
  <si>
    <t>MARKUS MOLITOR MOLITOR BRUT - 750ML</t>
  </si>
  <si>
    <t>MARKUS MOLITOR HAUS KLOSTERBERG RIES - 750ML</t>
  </si>
  <si>
    <t>PALA SILENZI ROSSO - 750ML</t>
  </si>
  <si>
    <t>PALA SILENZI WHITE - 750ML</t>
  </si>
  <si>
    <t>GOLAN HEIGHTS MT HERMON GALILEE ROSE - 750ML</t>
  </si>
  <si>
    <t>NUNA ORG CAB - 750ML</t>
  </si>
  <si>
    <t>NUNA ORG MALBEC - 750ML</t>
  </si>
  <si>
    <t>CESARINI SFORZA BRUT SPARK - 750ML</t>
  </si>
  <si>
    <t>SUBSOIL HH HILLS ROSE - 750ML</t>
  </si>
  <si>
    <t>MERIDIA PRIMITIVO - 750ML</t>
  </si>
  <si>
    <t>WEINGUT MULLER GOTTWEIGER BERG GRUN-VENT - 750ML</t>
  </si>
  <si>
    <t>DRALION CAB/SYRAH - 750ML</t>
  </si>
  <si>
    <t>LA LECCIAIA CAB - 750ML</t>
  </si>
  <si>
    <t>OLD SOUL PET SIRAH LODI - 750ML</t>
  </si>
  <si>
    <t>TRAVERSA CAB/FRANC - 750ML</t>
  </si>
  <si>
    <t>FIREFLY SWEET TEA PEACH VODKA - 750ML</t>
  </si>
  <si>
    <t>MCMANIS MERLOT - 750ML</t>
  </si>
  <si>
    <t>DURANT &amp; BOOTH CAB/SAUV - 750ML</t>
  </si>
  <si>
    <t>WEHRHEIM SILVANER KABINETT TROKEN - 750 ML</t>
  </si>
  <si>
    <t>DOWNTON ABBEY SPARK ROSE - 750ML</t>
  </si>
  <si>
    <t>BRIDGEVIEW SWEET RIESLING 1/6K</t>
  </si>
  <si>
    <t>VILLA COTE ROTIE CARMINA - 750ML</t>
  </si>
  <si>
    <t>HUNDRED ACRE ARK VYD CAB - 750ML</t>
  </si>
  <si>
    <t>ADLER FELS "THE EAGLE ROCK" P/NOIR - 750ML</t>
  </si>
  <si>
    <t>RYANS IRISH CREAM - 1L</t>
  </si>
  <si>
    <t>DOM HUET VOUVRAY LE HAUT LIEU DEMI-SEC - 750ML</t>
  </si>
  <si>
    <t>R. STUART &amp; CO LOVE, OREGON P/NOIR - 750ML</t>
  </si>
  <si>
    <t>19 CRIMES SAUVIGNON BLOCK - 750ML</t>
  </si>
  <si>
    <t>CAMERON PINOT GRIGIO RAMATO - 750ML</t>
  </si>
  <si>
    <t>BODEGAS CALAR ABREGO TEMPRANILLO - 750ML</t>
  </si>
  <si>
    <t>ROSSAQUERCIA CHIANTI CLASSICO - 750ML</t>
  </si>
  <si>
    <t>LE VAL CHARDONNAY - 750ML</t>
  </si>
  <si>
    <t>FLYING DOG KUJO COFFEE STOUT 4/6 NR - 12OZ</t>
  </si>
  <si>
    <t>ANDRIANO FLOREADO S/BLC - 750ML</t>
  </si>
  <si>
    <t>TRUCHARD VYD SYRAH N/V - 750ML</t>
  </si>
  <si>
    <t>CONTESSA ANNALISA FRUITY CAB SAUV 2017 - 750ML</t>
  </si>
  <si>
    <t>FEDERALIST BOURBON BARREL RED - 750ML</t>
  </si>
  <si>
    <t>J VINEYARDS CAL CUVEE   - 750ML</t>
  </si>
  <si>
    <t>FRANGELICO LIQUEUR FRENCH PRESS VAP</t>
  </si>
  <si>
    <t>SMOKE TREE ROSE - 750ML</t>
  </si>
  <si>
    <t>GIFFARD CARIBBEAN PINEAPPLE - 750ML</t>
  </si>
  <si>
    <t>STOLICHNAYA LIME VODKA - 750ML</t>
  </si>
  <si>
    <t>CONTESSA ANNALISA PINOT GRIGIO 2017 - 750ML</t>
  </si>
  <si>
    <t>TOR DEL COLLE PECORINO - 750ML</t>
  </si>
  <si>
    <t>WELLS BOMBADIER ALE 6/4 CANS - 14.9OZ</t>
  </si>
  <si>
    <t>GOOSE ISLAND SOFIE 4/6 NR - 12OZ</t>
  </si>
  <si>
    <t>DAY OF THE DEAD PORTER 4/6NR - 11.2OZ</t>
  </si>
  <si>
    <t>COLLECTIVE ARTS PINA COLADA 6/4 16OZ CANS</t>
  </si>
  <si>
    <t>AUSTIN SUPER DRY BRUT 4/6 CANS</t>
  </si>
  <si>
    <t>HENDRICK'S CUCUMBER CURLER VAP 750ML</t>
  </si>
  <si>
    <t>COOPER'S HAWK SPARKLING SCARLETTO 750ML</t>
  </si>
  <si>
    <t>COOPER'S HAWK ETCHED HALLOWEEN SKELETON 750ML</t>
  </si>
  <si>
    <t>DRIE FONTEINEN CUVEE ARMAND &amp; GASTON 1.5L</t>
  </si>
  <si>
    <t>DRIE FONTEINEN CUVEE ARMAND &amp; GASTON 12/375ML</t>
  </si>
  <si>
    <t>DRIE FONTEINEN OUDE GUEUZE 1.5L</t>
  </si>
  <si>
    <t>NORTHWEST RIDGE CABERNET 750ML</t>
  </si>
  <si>
    <t>BON &amp; VIV SPIKED SELTZER GRAPEFRUIT 4/6 CANS</t>
  </si>
  <si>
    <t>BLACKBERRY FARM BOUNDARY TREE 6/4 16OZ CANS</t>
  </si>
  <si>
    <t>BLACKBERRY FARM CLASSIC SAISON 6/4 16OZ CANS</t>
  </si>
  <si>
    <t>BLACKBERRY FARM FENCE LINE 6/4 16OZ CANS</t>
  </si>
  <si>
    <t>CRISPIN PACIFIC PEAR 4/6 NR</t>
  </si>
  <si>
    <t>LAGUNITAS IPA 2/12 CANS</t>
  </si>
  <si>
    <t>NIGHTMARE EXPOSURE 6/4 16OZ CANS</t>
  </si>
  <si>
    <t>OMMEGANG SAISONZTRAMINER 6/4 NR</t>
  </si>
  <si>
    <t>THE BRUERY VERMONT STICKY MAPLE 12/16OZ CANS</t>
  </si>
  <si>
    <t>BENEDIKTINER FESTBIER 6/4 16OZ CANS</t>
  </si>
  <si>
    <t>ALLAGASH NANCY 6/375ML</t>
  </si>
  <si>
    <t>STONE DELICIOUS IPA 4/6 CANS</t>
  </si>
  <si>
    <t>VISTANA CABERNET 1.5L</t>
  </si>
  <si>
    <t>ANDERSON BLACK RICE ALE 6/4 CANS</t>
  </si>
  <si>
    <t>BELLS BEST BROWN ALE 2/12 CANS</t>
  </si>
  <si>
    <t>BELLS DOUBLE CREAM STOUT 4/6 NR</t>
  </si>
  <si>
    <t>BELLS OCTOBERFEST 4/6 NR</t>
  </si>
  <si>
    <t>BELLS BEST BROWN ALE 4/6 NR</t>
  </si>
  <si>
    <t>DC BRAU STAND &amp; DELIVER JAMESON BA 6/4 CANS</t>
  </si>
  <si>
    <t>PELLEGRINO GIBELE ZIBIBBO 750ML</t>
  </si>
  <si>
    <t>PELLEGRINO FRAPPATO 750ML</t>
  </si>
  <si>
    <t>CAVIRO SONO FAMOSO 750ML</t>
  </si>
  <si>
    <t>BELLS LAGER OF THE LAKES 4/6 CANS</t>
  </si>
  <si>
    <t>7 LOCKS OKTOBERFEST 4/6 CANS</t>
  </si>
  <si>
    <t>7 LOCKS PUMPKIN ALE 4/6 CANS</t>
  </si>
  <si>
    <t>CHATEAU PROMIS ENTRE DUEX MERS 750ML</t>
  </si>
  <si>
    <t>SLY FOX HAZE WHOPPER 6/4 16OZ CAN</t>
  </si>
  <si>
    <t>EPIC IMPERIAL PUMPKIN PORTER 22OZ</t>
  </si>
  <si>
    <t>EPIC BA IMPERIAL PUMPKIN PORTER 22OZ</t>
  </si>
  <si>
    <t>SLY FOX OKTOBERFEST 4/6 12OZ CANS</t>
  </si>
  <si>
    <t>BOULEVARD LOVE CHILD #9 750ML</t>
  </si>
  <si>
    <t>HOFBRAUHAUS FREISING FESTBIER 4/6 NR</t>
  </si>
  <si>
    <t>LA CHOUFFE GIFT PACK 4/4 NR</t>
  </si>
  <si>
    <t>ROLLING ROCK 4/6 16OZ CANS</t>
  </si>
  <si>
    <t>1800 ULTIMAT MARGARITA - 1.75L</t>
  </si>
  <si>
    <t>REMANSO MALBEC 750ML</t>
  </si>
  <si>
    <t>LOST RHINO RHIONFEST 4/6 CANS</t>
  </si>
  <si>
    <t>DEKUYPER ANISETTE 750ML</t>
  </si>
  <si>
    <t>OMMEGANG BA THREE PHILOSOPHERS 6/4 16OZ CANS</t>
  </si>
  <si>
    <t>OMMEGANG DRY CIDER 6/4 CANS</t>
  </si>
  <si>
    <t>OMMEGANG ROSE CIDER 6/4 CANS</t>
  </si>
  <si>
    <t>GLENFIDDICH 23YR GRAND CRU SINGLE MALT 750ML</t>
  </si>
  <si>
    <t>AERSTONE 10YR OLD SEA CASK 750ML</t>
  </si>
  <si>
    <t>AERSTONE 10YR LAND CASK 750ML</t>
  </si>
  <si>
    <t>BALVENIE 14YR WEEK OF THE PEAT STORIES 750ML</t>
  </si>
  <si>
    <t>FREE WILL TECHNO 6/4 16OZ CANS</t>
  </si>
  <si>
    <t>FREE WILL KRAGLE 6/4 16OZ CANS</t>
  </si>
  <si>
    <t>AVERY ROCKY MT ROSE 4/6 CANS</t>
  </si>
  <si>
    <t>CANTINA DEL TORCC BAROLO 750ML</t>
  </si>
  <si>
    <t>ABOMINATION WHITE STOUTS CAN'T JUMP 6/4 16OZ CAN</t>
  </si>
  <si>
    <t>CIGAR CITY HUMIDOR 6/4 CANS</t>
  </si>
  <si>
    <t>CIGAR CITY WEDGE CUT 6/4 CANS</t>
  </si>
  <si>
    <t>DECADENT SRAWBERRY COCONUT 6/4 16OZ CANS</t>
  </si>
  <si>
    <t>HOOF HEARTED TICKLING THE IVORIES 6/4 16OZ CANS</t>
  </si>
  <si>
    <t>OMNIPOLLO HYPNOPOMPA 6/4 16OZ CANS</t>
  </si>
  <si>
    <t>OXBOW SURFCASTING 6/4 16OZ CANS</t>
  </si>
  <si>
    <t>STILLWATER STOCKPHOTO 6/4 16OZ CANS</t>
  </si>
  <si>
    <t>FUNK DOUBLE CITRUS IPA 6/4 16OZ CANS</t>
  </si>
  <si>
    <t>CHAMPION WATERBOYS 4/6 CANS</t>
  </si>
  <si>
    <t>NESHAMINY CREEK CROYDEN CREAM ALE 6/4 16OZ CAN</t>
  </si>
  <si>
    <t>EPIC CHASING GHOST 6/4 16OZ CANS</t>
  </si>
  <si>
    <t>SUPREME CORE GINGER LIME 6/4 CANS</t>
  </si>
  <si>
    <t>FLORA TIKI 6/4 CANS</t>
  </si>
  <si>
    <t>FLORA ROSE 6/4 CANS</t>
  </si>
  <si>
    <t>LAGUNITAS HAZY MEMORY 4/6 CANS</t>
  </si>
  <si>
    <t>CAPTAIN LAWRENCE AUTUMN BLAZE 4/6 CANS</t>
  </si>
  <si>
    <t>EVIL TWIN WATERMELON SPRITZER 6/4 16OZ CANS</t>
  </si>
  <si>
    <t>FIRESTONE BRETTA BLANC 12/12 NR</t>
  </si>
  <si>
    <t>GRAFT LAST CAMP 4/6 CANS</t>
  </si>
  <si>
    <t>SOUTHERN TIER NITRO IMPERIAL PUMKING 6/4 16OZ CAN</t>
  </si>
  <si>
    <t>TWO PITCHERS NORDIC JAM 4/6 CANS</t>
  </si>
  <si>
    <t>JAMES BRYANT HILL MERLOT  750ML</t>
  </si>
  <si>
    <t>BEAR REPUBLIC THRU THE HAZE 6/4 16OZ CANS</t>
  </si>
  <si>
    <t>BELLS THE PRAIRIE GRASS DIVIDING 4/6 NR</t>
  </si>
  <si>
    <t>BELLS DOUBLE TWO HEARTED  ALE 4/6 NR</t>
  </si>
  <si>
    <t>MAUI IMPERIAL COCONUT PORTER FLAT WHITE 25OZ NR</t>
  </si>
  <si>
    <t>STILLWATER RECESS 6/4 16OZ CANS</t>
  </si>
  <si>
    <t>DUBUISSON SCALDIS SURFINE SAISON 6/4 NR</t>
  </si>
  <si>
    <t>SPENCER MONKSTER MASH 6/4 16OZ CANS</t>
  </si>
  <si>
    <t>PUBLIC ACCESS SUSPENDED DISBELIEF 6/4 16OZ CANS</t>
  </si>
  <si>
    <t>GRAFT BOOK OF NOMAD: FLOCK TOGETHER 6/4 CANS</t>
  </si>
  <si>
    <t>OMMEGANG DUBBEL MERLAU 6/4 NR</t>
  </si>
  <si>
    <t>PEAK KEY LIME 6/4 16OZ CANS</t>
  </si>
  <si>
    <t>SINGLECUT JACKKNIFED JUGGERNAUT 6/4 16OZ CANS</t>
  </si>
  <si>
    <t>NESHAMINY CREEK COFFEE JAWN 4/6 CANS</t>
  </si>
  <si>
    <t>COOPER'S HAWK JOHN LEGEND 750ML</t>
  </si>
  <si>
    <t>COOPER'S HAWK ETCHED HALLOWEEN BOOS 750ML</t>
  </si>
  <si>
    <t>CROWN ROYAL W/JERSEY  BAG - 750ML</t>
  </si>
  <si>
    <t>AVERY KAISER 4/6 CANS</t>
  </si>
  <si>
    <t>FLYING DOG SALTY BITCH 4/6 NR</t>
  </si>
  <si>
    <t>ARDMORE LEGACY - 750ML</t>
  </si>
  <si>
    <t>MEULENHOF ERD TREP RIES KAB - 750ML</t>
  </si>
  <si>
    <t>JOHNNIE WALKER BLACK W/GLASS - 750ML</t>
  </si>
  <si>
    <t>OMISSION ULTIMATE 6PK CAN</t>
  </si>
  <si>
    <t>RADIO BOCA SANGRIA 750ML</t>
  </si>
  <si>
    <t>AUSTIN SPICED CIDER 4/6 CANS</t>
  </si>
  <si>
    <t>FOUNDERS MOSAIC PROMISE 4/6 CANS</t>
  </si>
  <si>
    <t>3 STARS 808 6/4 16OZ CANS</t>
  </si>
  <si>
    <t>INDOMITA SAUVIGNON BLANC 750ML</t>
  </si>
  <si>
    <t>HEAVY SEAS GREATER PUMPKIN 6/4PK 12OZ NR</t>
  </si>
  <si>
    <t>FLYING DOG HIDDEN PICKLE DILL PICKLE GOSE 4/6PK NR</t>
  </si>
  <si>
    <t>FLYING DOG THE TRUTH 4/6PK 12OZ CAN</t>
  </si>
  <si>
    <t>ANGRY ORCHARD CRISP APPLE UNFILTERED 4/6PK 12OZ NR</t>
  </si>
  <si>
    <t>TRULY PINEAPPLE 4/6PK 12OZ SLIM CAN</t>
  </si>
  <si>
    <t>TRULY WILD BERRY 1/12PK 24OZ CAN</t>
  </si>
  <si>
    <t>TRULY PINEAPPLE 1/12PK 24OZ CAN</t>
  </si>
  <si>
    <t>GUINNESS MILK STOUT 4/6PK CAN</t>
  </si>
  <si>
    <t>GOOSE ISLAND OKTOBERFEST 2/15PK 12OZ CAN</t>
  </si>
  <si>
    <t>NATURAL LIGHT SELTZER CATALINA CHERRY LIME MIXER 2/12PK 12OZ CAN</t>
  </si>
  <si>
    <t>NATURAL LIGHT SELTZER ALOHA BEACHES MANGO 2/12PK 12OZ CAN</t>
  </si>
  <si>
    <t>KONA HIBISCUS BRUT IPA 4/6PK 12OZ CAN</t>
  </si>
  <si>
    <t>FERRARI CARANO ELDORADO - 375ML</t>
  </si>
  <si>
    <t>CARILLON DE L'ANGELUS ST EMILION '10 - 750ML</t>
  </si>
  <si>
    <t>WOLF BLASS YELLOW LABEL CHARD (D) - 750ML</t>
  </si>
  <si>
    <t>CARIB SHANDY SORREL 4/6 NR</t>
  </si>
  <si>
    <t>COLUMBIA CREST RED BLEND  - 1.5L</t>
  </si>
  <si>
    <t>CK MONDAVI CHARD - 1.5L</t>
  </si>
  <si>
    <t>CK MONDAVI CAB - 1.5L</t>
  </si>
  <si>
    <t>NEW AMSTERDAM VODKA - PINK WHITNEY- 750ML</t>
  </si>
  <si>
    <t>CIROC VODKA - WHITE GRAPE - 750ML</t>
  </si>
  <si>
    <t>OLD FORESTER BOURBON  100P - 1.75L</t>
  </si>
  <si>
    <t>JACK DANIELS TENNESSEE APPLE - 750ML</t>
  </si>
  <si>
    <t>WOODFORD RESERVE MASTER COLLECTION</t>
  </si>
  <si>
    <t>CK MONDAVI MER - 1.5L</t>
  </si>
  <si>
    <t>TABLAS CREEK COTES DE TABLAS ROUGE - 750ML</t>
  </si>
  <si>
    <t>FRANCIS DARROZE GR ASSEMBLAGES 20YR - 750ML</t>
  </si>
  <si>
    <t>CESARI JEMA - 750ML</t>
  </si>
  <si>
    <t>OR HAGANUZ FR BLEND MEVUSHAL - 750ML</t>
  </si>
  <si>
    <t>EVIATAR MAROM CAB/FR</t>
  </si>
  <si>
    <t>CHARLES DE CAZANOVE BRUT 1ER CRU - 750ML</t>
  </si>
  <si>
    <t>TORRES CELESTE BLUE TEMP - 750ML</t>
  </si>
  <si>
    <t>SHILOH RES SECRET SHZ - 750ML</t>
  </si>
  <si>
    <t>SMITH MADRONE CAB - 750ML</t>
  </si>
  <si>
    <t>DELGADO ZULETA PREM MED DRY AMONTILLADO SHERRY - 750ML</t>
  </si>
  <si>
    <t>MICHELE CHIARLO IL PRINCIPE NEBB - 750ML</t>
  </si>
  <si>
    <t>LUJON RIES - 750ML</t>
  </si>
  <si>
    <t>CATENA LUNLUNTA MALB - 750ML</t>
  </si>
  <si>
    <t>EARTHQUAKE PETITE SYRAH LODI - 750ML</t>
  </si>
  <si>
    <t>CAMAREY ROSE- 20L</t>
  </si>
  <si>
    <t>BEYRA RESA RED - 750ML</t>
  </si>
  <si>
    <t>GAROFOLI MONTEPUL PIANCARDA ROSSO - 750ML</t>
  </si>
  <si>
    <t>MORGON "COTE DU PY" BEAUJOLAIS, DOMAINE PIRON - 750ML</t>
  </si>
  <si>
    <t>CHATEAU BEAUCHENE PREMIER TERROIR - 750ML</t>
  </si>
  <si>
    <t>BARON HERZOG ROSE - 750ML</t>
  </si>
  <si>
    <t>MIOLO CHARDONNAY - 750ML</t>
  </si>
  <si>
    <t>DOM DU VIEUX TELEGRAMME - 750ML</t>
  </si>
  <si>
    <t>FENOUILLET VDP DE VAUCLUSE - 750ML</t>
  </si>
  <si>
    <t>LOGHINO DANTE LAMB - 750ML</t>
  </si>
  <si>
    <t>CARMIM OLARIA ROSE - 750ML</t>
  </si>
  <si>
    <t>DONNHOFF OBERHAUSER RIES LEISTEN KAB - 750ML</t>
  </si>
  <si>
    <t>HOOK OR CROOK CELLARS FIELD BLEND - 750ML</t>
  </si>
  <si>
    <t>LUCIEN CROCHET CROIX DE ROY SANC RGE - 750ML</t>
  </si>
  <si>
    <t>PAUL HOBBS BRAMARE LUJON CAB - 750ML</t>
  </si>
  <si>
    <t>DARTING DURKHEIMER NONNENGARTEN GEW KAB - 750ML</t>
  </si>
  <si>
    <t>THE SEEKER RED BLEND - 750ML</t>
  </si>
  <si>
    <t>SELBACH OSTER ZELT SONN RIES SPAT - 750ML</t>
  </si>
  <si>
    <t>ARNOUX &amp; FILS VIEUX CLOCHER VACQUEYRAS - 750ML</t>
  </si>
  <si>
    <t>GIFFARD ABRICOL DU ROUSSILON - 750ML</t>
  </si>
  <si>
    <t>CASA DE FIERAS RES - 750ML</t>
  </si>
  <si>
    <t>CH LA CROIX GRANDE RES - 750ML</t>
  </si>
  <si>
    <t>OULED THALEB S/BLC - 750ML</t>
  </si>
  <si>
    <t>ELENA WALCH CASTEL RINGBERG S/BLC - 750ML</t>
  </si>
  <si>
    <t>FRAGOU CHARD - 750ML</t>
  </si>
  <si>
    <t>DOWNTON ABBEY BLC - 750ML</t>
  </si>
  <si>
    <t>DOWNTON ABBEY CLARET - 750ML</t>
  </si>
  <si>
    <t>JAHRES GEW KAB - 750ML</t>
  </si>
  <si>
    <t>CORTE ADAMI RIP SUP - 750ML</t>
  </si>
  <si>
    <t>OR HAGANUZ S/D CAB - 750ML</t>
  </si>
  <si>
    <t>A TO Z P/NOIR - 375ML</t>
  </si>
  <si>
    <t>CLARENDON HILLS SANDOWN CAB 07 - 750ML</t>
  </si>
  <si>
    <t>MARRAMIERO MONTPUL RES INFERI 09 - 750ML</t>
  </si>
  <si>
    <t>CASA SILVA CARM - 750ML</t>
  </si>
  <si>
    <t>PEDRONCELLI MOTHER CLONE ZIN - 750ML</t>
  </si>
  <si>
    <t>SELBACH OSTER ZELT SCHLOSS RIES AUS - 750ML</t>
  </si>
  <si>
    <t>BODEGAS IZADI RES RIOJA - 750ML</t>
  </si>
  <si>
    <t>HOPE CHARD PINK LBL - 750ML</t>
  </si>
  <si>
    <t>ROSENBLUM CONTRA COSTA ZIN - 750ML</t>
  </si>
  <si>
    <t>ST COSME SYR DEUX ALBION - 750ML</t>
  </si>
  <si>
    <t>ST COSME GIGONDAS - 750ML</t>
  </si>
  <si>
    <t>JOSEPH PERRIER BRUT NV - 750ML</t>
  </si>
  <si>
    <t>KNAPPOQUE CASTLE GIFT 6/CS - 750ML</t>
  </si>
  <si>
    <t>ALESSANDRIA DOLCETTO D'ALBA - 750ML</t>
  </si>
  <si>
    <t>CONNECTICUT VALLEY BREW CO FUELED BY GRAVITY IPA 6/4PK - 16OZ CAN</t>
  </si>
  <si>
    <t>BARON LADRON DE GUEVARA CRIAN - 750ML</t>
  </si>
  <si>
    <t>GUY ROBIN CHABLIS - 750ML</t>
  </si>
  <si>
    <t>THE MASCOT - 750ML</t>
  </si>
  <si>
    <t>ALVERDI SANG - 1.5L</t>
  </si>
  <si>
    <t>KOBLEVO MUSCAT ROYAL RED - 750ML</t>
  </si>
  <si>
    <t>TAMARAL RESERVA - 750ML</t>
  </si>
  <si>
    <t>REINE JULIETTE PICPOUL DE PINET - 750ML</t>
  </si>
  <si>
    <t>DEVAUX COTES DE BEAUNE LA DALIGNIERE - 750ML</t>
  </si>
  <si>
    <t>HERDADE DO ROCIM TOURIGA NACIONAL - 750ML</t>
  </si>
  <si>
    <t>UMANSKE KOZAC - 500ML</t>
  </si>
  <si>
    <t>CULITOS WHITE MOSCATO - 750ML</t>
  </si>
  <si>
    <t>BARON HERZOG JEUNESSE SPARKLING - 750ML</t>
  </si>
  <si>
    <t>IRVINE ESTATE CABERNET SAUVIGNON - 750ML</t>
  </si>
  <si>
    <t>IRVINE ESTATE SHIRAZ - 750ML</t>
  </si>
  <si>
    <t>PIGRO MONTEPULCIANO D'ABRUZZO DOC - 750ML</t>
  </si>
  <si>
    <t>ALISIOS TEMPRANILLO TOURIGA - 750ML</t>
  </si>
  <si>
    <t>VINROCK ATLAS PEAK CAB - 750ML</t>
  </si>
  <si>
    <t>ZENATO SERGIO ZENATO AMARONE RS - 750ML</t>
  </si>
  <si>
    <t>TULIP SYRAH RESERVE - 750ML</t>
  </si>
  <si>
    <t>TERRA ROSSA ROSSO BRUNELLO MONTALCINO - 1.5L</t>
  </si>
  <si>
    <t>MONTIRIUS GIGONDAS TERRE DES AINES - 750ML</t>
  </si>
  <si>
    <t>STELLA ROSA IMPERIALE ROSSO LUX - 750ML</t>
  </si>
  <si>
    <t>SCHILD ESTATE BAROSSA VLY GSM - 750ML</t>
  </si>
  <si>
    <t>MASSUCCO BABERA D'ALBA - 750ML</t>
  </si>
  <si>
    <t>AUSPICION MYSTIC RED - 750ML</t>
  </si>
  <si>
    <t>DOM BOUSQUET MALBEC - 375ML</t>
  </si>
  <si>
    <t>TURLEY ZINFANDEL DUARTE - 750ML</t>
  </si>
  <si>
    <t>CHISINAU BLONDE - 500ML BTL</t>
  </si>
  <si>
    <t>TURLEY ZINFANDEL BUCK COBB VYD - 750ML</t>
  </si>
  <si>
    <t>EL ENEMIGO BONARDA - 750ML</t>
  </si>
  <si>
    <t>APPASSIMENTO NEGROAMARO PASSITO - 750ML</t>
  </si>
  <si>
    <t>GRAMERCY LOWER EAST SYRAH - 750ML</t>
  </si>
  <si>
    <t>DOM DE LA BASTIDE BANDOL RGE - 750ML</t>
  </si>
  <si>
    <t>RENTILES CANNONAU DI SARDEGNA DOC - 750ML</t>
  </si>
  <si>
    <t>PORTADA MEDIUM SWEET RED - 750ML</t>
  </si>
  <si>
    <t>PAPI PROSECCO - 750ML</t>
  </si>
  <si>
    <t>BRAND WEISSBURGUNDER - 1L</t>
  </si>
  <si>
    <t>CASANOVA DI NERI BRUNELLO WHITE LABEL - 750ML</t>
  </si>
  <si>
    <t>WEINGUT HEINRICH HARTL P/NOIR RESERVE - 750ML</t>
  </si>
  <si>
    <t>ROOT 49 CABERNET - 750ML</t>
  </si>
  <si>
    <t>CORAZON DEL SOL LUMINOSO - 750ML</t>
  </si>
  <si>
    <t>PIGRO CHIANTI CLASSICO DOCG - 750ML</t>
  </si>
  <si>
    <t>EL COTO COTO REAL - 750ML</t>
  </si>
  <si>
    <t>ACCENDO CELLARS SAUV BLANC - 750ML</t>
  </si>
  <si>
    <t>ACCENDO CELLARS CAB SAUV - 750ML</t>
  </si>
  <si>
    <t>HERZOG LINEAGE MOMENTUS - 750ML</t>
  </si>
  <si>
    <t>VILLARD GRAND PINOT NOIR - 750ML</t>
  </si>
  <si>
    <t>KOSTER WOLF ST LAURENT ALBIGER TROCKEN - 750ML</t>
  </si>
  <si>
    <t>JULES LAROSE BRUT- 750ML</t>
  </si>
  <si>
    <t>ZENATO CRESASSO - 750ML</t>
  </si>
  <si>
    <t>CITRA SANGIOVESE - 1.5L</t>
  </si>
  <si>
    <t>MAISON FORTANT PICPOUL DE PINET - 750ML</t>
  </si>
  <si>
    <t>CITRA PINOT GRIGIO - 1.5L</t>
  </si>
  <si>
    <t>MICHAEL DAVID FREAKSHOW CHARDONNAY - 750ML</t>
  </si>
  <si>
    <t>BOAL DE AROUSA ALBARINO - 750ML</t>
  </si>
  <si>
    <t>MICHAEL DAVID FREAKSHOW ZIN - 750ML</t>
  </si>
  <si>
    <t>TRAMIN LAGREIN - 750ML</t>
  </si>
  <si>
    <t>BESO DEL SOL PINK SANGRIA - 3L</t>
  </si>
  <si>
    <t>LO ZOCCOLAIO BAROLO - 750ML</t>
  </si>
  <si>
    <t>VILINKA ZILAVKA - 750ML</t>
  </si>
  <si>
    <t>AIME MOSCATO 16 C/O - 750ML</t>
  </si>
  <si>
    <t>TERRA VECCHIA ROSE - 750ML</t>
  </si>
  <si>
    <t>TERRA VECCHIA WHITE - 750ML</t>
  </si>
  <si>
    <t>TROMBETTA GAP'S CROWN P/NOIR - 750ML</t>
  </si>
  <si>
    <t>CH DU PETIT THOUARS LES GEORGES - 750ML</t>
  </si>
  <si>
    <t>VALDONICA SARAGIO SANGIOVESE - 750ML</t>
  </si>
  <si>
    <t>AVIARY NAPA CHARDONNAY C/O - 750ML</t>
  </si>
  <si>
    <t>LES TOURELLES CHARD MONTAGNY PREMIER CRU 750ML</t>
  </si>
  <si>
    <t>SERENE R DRY ROSE 750ML</t>
  </si>
  <si>
    <t>VON WINNING SAUVIGNON BLANC DEIDESHEIM - 750ML</t>
  </si>
  <si>
    <t>OLIVIER &amp; LAFONT CDP RED - 750ML</t>
  </si>
  <si>
    <t>MAISON DE ROSE - 750ML</t>
  </si>
  <si>
    <t>HEIDI SCHROCK WINGS OF DAWN - 375</t>
  </si>
  <si>
    <t>KUTJEVO GRASEVINA - 750ML</t>
  </si>
  <si>
    <t>SELBACH-OSTER ZELT SON RIES KAB- 750ML</t>
  </si>
  <si>
    <t>MASSUCCO BAROLO DOCG - 750ML</t>
  </si>
  <si>
    <t>UMANSKE UNFILTERED- 500ML</t>
  </si>
  <si>
    <t>CARL LOEWEN RIES MAXIMIN KLOSTERLAY - 750ML</t>
  </si>
  <si>
    <t>AIVALIS DEUX DIEUX RED - 750ML</t>
  </si>
  <si>
    <t>SCANDINAVIAN CIDER APPLE CAN - 500ML</t>
  </si>
  <si>
    <t>SCARPETTA TIMIDO SPUMANTE BRUT ROSE - 750ML</t>
  </si>
  <si>
    <t>SELBACH OSTER ZELT SONN RIES SPAT TROCK - 750ML</t>
  </si>
  <si>
    <t>UMANSKE RED ALE - 500ML</t>
  </si>
  <si>
    <t>HEXAMER MEDDER ALTEN REIS EISWEIN - 375ML</t>
  </si>
  <si>
    <t>UMANSKE GOLD HONEY - 500ML</t>
  </si>
  <si>
    <t>STRUB RIES NIER HIPP THAL - 750ML</t>
  </si>
  <si>
    <t>CARL LOEWEN RIES KAB HERRENBERG - 750ML</t>
  </si>
  <si>
    <t>VINUM CELLARS RED DIRT RED - 750ML</t>
  </si>
  <si>
    <t>VALDONICA MERSINO UNOAKED VERMENTINO - 750ML</t>
  </si>
  <si>
    <t>KIN &amp; CASCADIA CABERNET SAUVIGNON - 750ML</t>
  </si>
  <si>
    <t>EL COTO DE IMAZ GR RESERVA - 750ML</t>
  </si>
  <si>
    <t>TERRE DI FIORE SANGIOVESE BANSHEE - 750ML</t>
  </si>
  <si>
    <t>VALDONICA ARNAIO ROSSO - 750ML</t>
  </si>
  <si>
    <t>CHAPELLE ST THEODORIC LE GRAND PIN 750ML</t>
  </si>
  <si>
    <t>HEXAMER SCHLOSS IN DEN FELSEN PORPHYR - 750ML</t>
  </si>
  <si>
    <t>TENDU CORTESE CLARKSBURG - 750ML</t>
  </si>
  <si>
    <t>SANGRIA CLAUDIO - 1.5L</t>
  </si>
  <si>
    <t>KING CHAKRA LAGER -  22OZ</t>
  </si>
  <si>
    <t>DOM DU ROC LANGUEDOC - 750ML</t>
  </si>
  <si>
    <t>ARMENIAN SOUL POMEGRANATE HORSE - 375ML</t>
  </si>
  <si>
    <t>ROBERT DOMS MUNHENSKY- 500ML</t>
  </si>
  <si>
    <t>ROBERT DOMS GOLDEN ALE - 500ML</t>
  </si>
  <si>
    <t>SAGAMORE SPIRIT RYE RS COGNAC FINISH - 750ML</t>
  </si>
  <si>
    <t>LEESE FITCH S/BLC - 19.5L</t>
  </si>
  <si>
    <t>TIGER BEER 6/4 - 16.9OZ CAN</t>
  </si>
  <si>
    <t>SAGAMORE SPIRIT RYE CASK STRENGTH - 375ml</t>
  </si>
  <si>
    <t>SAGAMORE 83 PROOF STRAIGHT RYE - 375ML</t>
  </si>
  <si>
    <t>REVANA CARNEROS CHARDONNAY - 750ML</t>
  </si>
  <si>
    <t>BALTIKA #7 EXPORT - 6/4 NR 500ML</t>
  </si>
  <si>
    <t>PAVILLON DU GLANA ST JULIEN - 750ML</t>
  </si>
  <si>
    <t>PLANTANZE CAB - 750ML</t>
  </si>
  <si>
    <t>VILLA ANNA PINOT GRIGIO 750ML - TESTA FAMILY SELECTION</t>
  </si>
  <si>
    <t>CESARI RECIOTO DELLA VAL - 500ML</t>
  </si>
  <si>
    <t>PIZZOLATO MOSCATO DOLCE - 750ML</t>
  </si>
  <si>
    <t>CASANOVA NERI TENUT NUOV BRUN - 750ML</t>
  </si>
  <si>
    <t>LAURENT COGNARD MONTGY 1ER CRU LES BASSETS - 750ML</t>
  </si>
  <si>
    <t>RUSSIZ SUPERIORE COLLIO P/GRIG - 750ML</t>
  </si>
  <si>
    <t>DOM DE DURBAN GIGONDAS - 750ML</t>
  </si>
  <si>
    <t>LA CLOSERIE DES LYS LES FRUITIERES BLC - 750ML</t>
  </si>
  <si>
    <t>CESARI LUGANA CENTO FILARI - 750ML</t>
  </si>
  <si>
    <t>99 VINES WH/ZIN - 1.5L</t>
  </si>
  <si>
    <t>LA GRANDE COTE CAB - 750ML</t>
  </si>
  <si>
    <t>LOUIS LATOUR MEURSAULT - 750ML</t>
  </si>
  <si>
    <t>CESARI AMARONE - 375ML</t>
  </si>
  <si>
    <t>90+ CELLARS LOT 130 RR VLY CHARD - 750ML</t>
  </si>
  <si>
    <t>MADFISH WHITE BLEND - 750ML</t>
  </si>
  <si>
    <t>HIRSCH GRUNER VELTLINER HIRSCHVERGNUGEN - 750ML</t>
  </si>
  <si>
    <t>TAMARAL CRIANZA - 750ML</t>
  </si>
  <si>
    <t>CORAZON DEL SOL MALBEC - 750ML</t>
  </si>
  <si>
    <t>MASSUCCO NEBBIOLO D'ALBA - 750ML</t>
  </si>
  <si>
    <t>CASTEL PETIT CASTEL - 750ML</t>
  </si>
  <si>
    <t>DR THANISCH BERN DOCTOR RIES KAB - 750ML</t>
  </si>
  <si>
    <t>THE GRADE WINFIELD VYD CAB - 750ML</t>
  </si>
  <si>
    <t>KIRIN-ZAN JUNMAI GINJO - 720ML</t>
  </si>
  <si>
    <t>MONTGRAVIERE BORDEAUX RED - 750ML</t>
  </si>
  <si>
    <t>CASCINA DEL TORCC BAROLO - 750ML</t>
  </si>
  <si>
    <t>UGLY SWEATER RED BLEND - 750ML</t>
  </si>
  <si>
    <t>MOSELLAND ROSE GOLD CAT - 500ML</t>
  </si>
  <si>
    <t>MADDALENA PINOT GRIGIO - 750ML</t>
  </si>
  <si>
    <t>WEST WHITEHILL SWEET MT SPICE - 750ML</t>
  </si>
  <si>
    <t>PETER MICHAEL L'ESPRIT DES PAVOTS  - 750ML</t>
  </si>
  <si>
    <t>SIMONNET FEBVRE CHARD 100 SERIES - 750ML</t>
  </si>
  <si>
    <t>CASTORO ZIN - 750ML</t>
  </si>
  <si>
    <t>AMIOT CHASS MONT RGE - 750ML</t>
  </si>
  <si>
    <t>OLE SMOKY WH LIGHTIN - 750ML</t>
  </si>
  <si>
    <t>MONTASOLO MERLOT - 750ML</t>
  </si>
  <si>
    <t>RAYMOND R COLLECTION CHARD - 750ML</t>
  </si>
  <si>
    <t>MOSELLAND SILVER AND GOLD CATS - 500ML</t>
  </si>
  <si>
    <t>DURIGUTTI CAB - 750ML</t>
  </si>
  <si>
    <t>LEDA TRUFFLE HUNTER BARB D'ALBA - 750ML</t>
  </si>
  <si>
    <t>YALUMBA VIOG THE VIRGILIUS - 750ML</t>
  </si>
  <si>
    <t>GALIL MT VIOG YIRON VYD - 750ML</t>
  </si>
  <si>
    <t>LIBRANDI CIRO BIANCO - 750ML</t>
  </si>
  <si>
    <t>SUSANA BALBO L/H TORR - 750ML</t>
  </si>
  <si>
    <t>TRAMIN P/NOIR - 750ML</t>
  </si>
  <si>
    <t>GAILLARD CORNAS - 750ML</t>
  </si>
  <si>
    <t>HUSCH GEWURZTRAMINER - 750ML</t>
  </si>
  <si>
    <t>CULITOS MOSCATO PEACH BUBBLY - 750ML</t>
  </si>
  <si>
    <t>BADEL BOGDANUSA WH - 750ML</t>
  </si>
  <si>
    <t>DOMAINE DE SAJE RED CDP RED - 750ML</t>
  </si>
  <si>
    <t>WINEMAKER P/GRIG - 1L</t>
  </si>
  <si>
    <t>TELIANI VALLEY WHT S/S TVISHI - 750ML</t>
  </si>
  <si>
    <t>ANDRE BRUNEL CDR SABINE - 750ML</t>
  </si>
  <si>
    <t>SARTORI FAMILY P/GRIG - 750ML</t>
  </si>
  <si>
    <t>LOUIS LATOUR CHASS MONT RED - 750ML</t>
  </si>
  <si>
    <t>BERTHELEMOT MONTHELIE VILG RED 13 - 750ML</t>
  </si>
  <si>
    <t>BRECA GARNACHA DEL FUEGO ROSE - 750ML</t>
  </si>
  <si>
    <t>LOUIS LATOUR BEAUME VIGNE FRAN - 750ML</t>
  </si>
  <si>
    <t>DON MANUEL VILLAFANE MALBEC 750ML</t>
  </si>
  <si>
    <t>DON MANUEL VILLAFANE MALBEC RESERVA 750ML</t>
  </si>
  <si>
    <t>DON MANUEL VILLAFANE CHARDONNAY 750ML</t>
  </si>
  <si>
    <t>90+CELLARS LOT 158 BEAUJOLAIS - 750ML</t>
  </si>
  <si>
    <t>DOM ST DAMIEN GIGONDAS SOUTEYRADES - 750ML</t>
  </si>
  <si>
    <t>CH LA FREYNELLE CAB SAUV - 750ML</t>
  </si>
  <si>
    <t>CONNECTICUT VALLEY BREW CO TRAIL BLAZER NEIPA - 16OZ CAN</t>
  </si>
  <si>
    <t>CASAMIGOS BLANCO TEQUILA VAP - 750ML</t>
  </si>
  <si>
    <t>CALDERA MOTHER PUCKER RASPBERRY SOUR ALE - 22OZ NR</t>
  </si>
  <si>
    <t>PERENNIAL FANTASTIC VOYAGE COCONUT MILK STOUT - 16OZ CAN</t>
  </si>
  <si>
    <t>CASAMIGOS ANEJO TEQUILA VAP - 750ML</t>
  </si>
  <si>
    <t>CASAMIGOS REPOSADO TEQUILA VAP - 750ML</t>
  </si>
  <si>
    <t>CLOWN SHOES CHURRO SOMBRERO MEX-STYLE CHOCO STOUT 6/4 - 16OZ CN</t>
  </si>
  <si>
    <t>ALESATIAN HAZY MINDSET NEIPA 6/4PK - 16OZ CN</t>
  </si>
  <si>
    <t>OLD FORESTER BIRTHDAY BOTTLE - 750ML</t>
  </si>
  <si>
    <t>STOLICHNAYA VODKA - RAZBERI - 1.75L</t>
  </si>
  <si>
    <t>E GUIGAL ST JOSEPH RGE - 750ML</t>
  </si>
  <si>
    <t>OBAN SCOTCH 18YR - 750ML</t>
  </si>
  <si>
    <t>CRISTOM JESSIE VYD P/NOIR - 750ML</t>
  </si>
  <si>
    <t>JP CHENET BRUT BDB ADVENT CALENDER - 187ML</t>
  </si>
  <si>
    <t>DOM RASPAIL AY GIGONDAS - 1.5L</t>
  </si>
  <si>
    <t>RESERVOIR BOURBON WHISKEY CCC LABEL- 750ML</t>
  </si>
  <si>
    <t>COMTESSE DE LIGNY CHABLIS - 750ML</t>
  </si>
  <si>
    <t>FONT DU VENT CDP TRAD ROUGE - 1.5L</t>
  </si>
  <si>
    <t>TURLEY ZINFANDEL FREDERICKS VYD - 750ML</t>
  </si>
  <si>
    <t>CH FOURNEY ST EMILLION - 750ML</t>
  </si>
  <si>
    <t>TURLEY ZINFANDEL OLD VINES - 750ML</t>
  </si>
  <si>
    <t>TURLEY ZINFANDEL STEACY RANCH - 750ML</t>
  </si>
  <si>
    <t>SERRANO PINOT NOIR - 750ML</t>
  </si>
  <si>
    <t>ANJOS VINHO VERDE ROSE  - 750ML</t>
  </si>
  <si>
    <t>TURLEY ESTATE ZINFANDEL - 750ML</t>
  </si>
  <si>
    <t>LONG MEADOW RANCH NAPA CAB - 1.5L</t>
  </si>
  <si>
    <t>ST KILDA BRUT CUVEE - 750ML</t>
  </si>
  <si>
    <t>SMITH STORY HELLUVA VYD PINOT NOIR - 1.5L</t>
  </si>
  <si>
    <t>CESARI COMBO PACK - 750ML</t>
  </si>
  <si>
    <t>TURLEY ZINFANDEL DUSI VYD - 750ML</t>
  </si>
  <si>
    <t>TURLEY ZINFANDEL DRAGON VYD - 750ML</t>
  </si>
  <si>
    <t>DR THANISCH RIES QBA - 750ML</t>
  </si>
  <si>
    <t>GRAMERCY INIGO MONTOYA TEMPRANILLO - 750ML</t>
  </si>
  <si>
    <t>CINCO SENTIDOS TOBALA - 750ML</t>
  </si>
  <si>
    <t>CINCO SENTIDOS SIERRA NEGRA - 750ML</t>
  </si>
  <si>
    <t>DOM RASPAIL AY GIGONDAS - 3.0L</t>
  </si>
  <si>
    <t>VON WINNING SAUVIGNON BLANC DEIDESHEIM 17 - 750ML</t>
  </si>
  <si>
    <t>CAMPOGIOVANNI BRUNELLO DI MONT DOCG - 3LTR</t>
  </si>
  <si>
    <t>NIKOLAIHOF HEFEABZUG GR-VELT 17 - 750ML</t>
  </si>
  <si>
    <t>SMITH WOODHOUSE VINTAGE PORT - 750ML</t>
  </si>
  <si>
    <t>CH LAVAGNAC LA GRD DAME BORD SUP - 750ML</t>
  </si>
  <si>
    <t>CH D'EPIRE SAVENNIERES BLANC</t>
  </si>
  <si>
    <t>PALLADIO CHIANTI - 1.5L</t>
  </si>
  <si>
    <t>NEYERS LEFT BANK RED - 750ML</t>
  </si>
  <si>
    <t>LES IRIS BEAUJOLAIS - 750ML</t>
  </si>
  <si>
    <t>BCN GIN - 750ML</t>
  </si>
  <si>
    <t>OPICI MADEIRA - 750ML</t>
  </si>
  <si>
    <t>BRANCATELLI VELLE DELLE STELLE CABERNET - 750ML</t>
  </si>
  <si>
    <t>PEAY SCALLOP SHELF EST P/NOIR - 750ML</t>
  </si>
  <si>
    <t>SCHILD ESTATE BAROSSA VLY MERLOT - 750ML</t>
  </si>
  <si>
    <t>DAVID ARTHUR MERITAGGIO - 750ML</t>
  </si>
  <si>
    <t>OPICI SHERRY - 1.5L</t>
  </si>
  <si>
    <t>ROUGH DAY PINOT NOIR - 750ML</t>
  </si>
  <si>
    <t>CH GAILLARD FLEURIE - 750ML</t>
  </si>
  <si>
    <t>JAYSON NAPA CABERNET SAUVIGNON - 750ML</t>
  </si>
  <si>
    <t>DOM CHEMIN PAGNON BEAU BLANC - 750ML</t>
  </si>
  <si>
    <t>PEAY VINEYARDS VIOGNIER - 750ML</t>
  </si>
  <si>
    <t>J CHRISTOPHER CHARD CUVEE LUNATIQUE- 750ML</t>
  </si>
  <si>
    <t>CORRELATION WINE CO SAUVIGNON BLANC - 750ML</t>
  </si>
  <si>
    <t>TURLEY ESTATE PETITE SYRAH - 750ML</t>
  </si>
  <si>
    <t>CORRELATION WINE CO CABERNET - 750ML</t>
  </si>
  <si>
    <t>HEXAMER MEDDER RIES RHEIN SPAT 17 - 750ML</t>
  </si>
  <si>
    <t>DOM DU GRAND TINEL CDP ALEXIS ESTABLET - 1.5L</t>
  </si>
  <si>
    <t>TURLEY ZINFANDEL JUVENILE - 750ML</t>
  </si>
  <si>
    <t>GIRARDIN SANTENAY 1ER CRU CLOS ROUSSE - 1.5L</t>
  </si>
  <si>
    <t>DELAFORCE TAWNY PORT - 750ML</t>
  </si>
  <si>
    <t>CIACCI BRUN PIANROSSO 13 - 750ML</t>
  </si>
  <si>
    <t>DOM BOUSQUET CHARD GRAND RESERVE - 750ML</t>
  </si>
  <si>
    <t>VINEYARD 7 &amp; 8 ESTATE CABERNET - 750ML</t>
  </si>
  <si>
    <t>CARMEL APPELLATION ROSE - 750ML</t>
  </si>
  <si>
    <t>FIOR DI SOLE LLC</t>
  </si>
  <si>
    <t>DRACULA SPARKLING ROSE - 750ML</t>
  </si>
  <si>
    <t>PIZZOLATO MERLOT ORGANIC - 750ML</t>
  </si>
  <si>
    <t>ARMENIAN SOUL POMEGRANATE SHOE - 375ML</t>
  </si>
  <si>
    <t>CHAT FOU - 750ML</t>
  </si>
  <si>
    <t>FLAM RES SYRAH - 750ML</t>
  </si>
  <si>
    <t>JEZREEL CARIGNAN - 750ML</t>
  </si>
  <si>
    <t>GRAMERCY THIRD MAN RED - 750ML</t>
  </si>
  <si>
    <t>BINYAMINA MOSHAVA SHZ - 750ML</t>
  </si>
  <si>
    <t>UGLY SWEATER WHITE BLEND - 750ML</t>
  </si>
  <si>
    <t>BINYAMINA MOSHAVA GEW - 750ML</t>
  </si>
  <si>
    <t>BINYAMINA MOSHAVA MERLOT - 750ML</t>
  </si>
  <si>
    <t>BINYAMINA MOSHAVA CHARDONNAY - 750ML</t>
  </si>
  <si>
    <t>BINYAMINA MOSHAVA CAB - 750ML</t>
  </si>
  <si>
    <t>MULLER CATOIR RIES MANDERLING TROC - 750ML</t>
  </si>
  <si>
    <t>SELBACH OSTER RIES ROTLAY - 750ML</t>
  </si>
  <si>
    <t>DONNHOFF KREUZ KAHL RIES TROCKEN - 750ML</t>
  </si>
  <si>
    <t>MOLINO VENTO PINOT GRIGIO - 750ML</t>
  </si>
  <si>
    <t>CH BELLEVUE MONDAZILLAC LAJONIE - 375ML</t>
  </si>
  <si>
    <t>LE JARDIN SAUVIGNON BLANC - 750ML</t>
  </si>
  <si>
    <t>LE JARDIN PINOT NOIR - 750ML</t>
  </si>
  <si>
    <t>CANTELE TERESAMANARA CHARD - 750ML</t>
  </si>
  <si>
    <t>OR HAGANUZ MAROM CAB - 750ML</t>
  </si>
  <si>
    <t>DOM CHATELAIN POUILLY FUME - 750ML</t>
  </si>
  <si>
    <t>HAUT MONPLAISIR CAHORS PRESTIGE - 750ML</t>
  </si>
  <si>
    <t>TRUTH LITTLE WHITE LIE SPARKLING CAN - 250ML</t>
  </si>
  <si>
    <t>MOISS BONNARD CREMANT BOURGOGNE BRUT - 750ML</t>
  </si>
  <si>
    <t>KONTOZISIS RODITIS DROP BY DROP - 750ML</t>
  </si>
  <si>
    <t>JEAN VELUT BDB BRUT - 750ML</t>
  </si>
  <si>
    <t>LOS NOQUES RESERVE MALBEC - 750ML</t>
  </si>
  <si>
    <t>ZUCCARDI POLIGONOS CAB FRANC SAN PABLO - 750ML</t>
  </si>
  <si>
    <t>PEAY VINEYARDS LES TITANS EST SYRAH - 750ML</t>
  </si>
  <si>
    <t>HAMILTON JIM JIM SHIRAZ - 750ML</t>
  </si>
  <si>
    <t>CHAPPELLET PRITCHARD HILL CABERNET - 750ML</t>
  </si>
  <si>
    <t>PEAY AMA P/NOIR - 750ML</t>
  </si>
  <si>
    <t>VARNER LOS ALAMOS PINOT NOIR - 750ML</t>
  </si>
  <si>
    <t>14 HANDS MERLOT PF CHANGS - 750ML</t>
  </si>
  <si>
    <t>RAYWOOD MOSCATO - 750ML</t>
  </si>
  <si>
    <t>14 HANDS CHARD PF CHANGS - 750ML</t>
  </si>
  <si>
    <t>KESSELSTATT JOSEPHSHOFER SPATLESE - 750ML</t>
  </si>
  <si>
    <t>CHANZY BOUZERON CLOS LA FORTUNE - 750ML</t>
  </si>
  <si>
    <t>THE DEBATE CAB SAUV COMBO 16</t>
  </si>
  <si>
    <t>PORTAL DA CALCADA DOURO TINTO - 750ML</t>
  </si>
  <si>
    <t>TRIBUTE SAUVIGNON BLANC  - 750ML</t>
  </si>
  <si>
    <t>TRIBUTE CABERNET SAUVIGNON - 750ML</t>
  </si>
  <si>
    <t>THIRSTY MINER AMERICAN IPA - 12OZCAN</t>
  </si>
  <si>
    <t>ILL GRIGIO SAN FELICE CHIANTI CLASS RS DOCG - 5L</t>
  </si>
  <si>
    <t>THIRSTY MINER DOUBLE IPA - 12OZCAN</t>
  </si>
  <si>
    <t>ELK COVE FIVE MOUNTAIN P/NOIR - 750ML</t>
  </si>
  <si>
    <t>BALTICA # 7 4/6NR - 330ML</t>
  </si>
  <si>
    <t>GOOSENECK VYDS PROSECCO - 750ML</t>
  </si>
  <si>
    <t>K CELLARS CABERNET BLACK LABEL - 750ML</t>
  </si>
  <si>
    <t>ELK COVE RICHMOND P/NOIR - 750ML</t>
  </si>
  <si>
    <t>GEMMA BARBERA - 750ML</t>
  </si>
  <si>
    <t>LA SIRENA CABERNET SAUVIGNON - 750ML</t>
  </si>
  <si>
    <t>DOM JEAN TOUZOT BOURG ROUGE - 750ML</t>
  </si>
  <si>
    <t>LA SIRENA PIRATE TREASURED - 750ML</t>
  </si>
  <si>
    <t>CONTE DI CASTELVECCHIO MONTE D'ABRUZZO - 1.5L</t>
  </si>
  <si>
    <t>CONTE DI CASTELVECCHIO PINOT GRIGIO - 1.5L</t>
  </si>
  <si>
    <t>DIVINO AMORE PURO BIANCO - 20L</t>
  </si>
  <si>
    <t>DR. KONSTANTIN FRANK CHARDONNAY - 750ML</t>
  </si>
  <si>
    <t>90+ CELLARS STAGS LEAP ANNIVERSARY CAB - 750ML</t>
  </si>
  <si>
    <t>ICON CABERNET SAUVIGNON - 750ML</t>
  </si>
  <si>
    <t>MARCHES DI I GRESY BARBERA D'ASTI - 750ML</t>
  </si>
  <si>
    <t>30 YARDAS MALBEC - 19.5L</t>
  </si>
  <si>
    <t>CORTE FIORE PINOT GRIGIO - 750ML</t>
  </si>
  <si>
    <t>ASHES &amp; DIAMOND CABERNET FRANC - 750ML</t>
  </si>
  <si>
    <t>BOTROMAGNO GRAVINA ORGANIC - 750ML</t>
  </si>
  <si>
    <t>90+ CELLARS ST HELENA CABERNET SAUVIGNON - 750ML</t>
  </si>
  <si>
    <t>RUSSIZ SUPERIORE COLLIO CABERNET FRANC - 750ML</t>
  </si>
  <si>
    <t>SERA LUCE CANS - 250ML</t>
  </si>
  <si>
    <t>CRISTOM P/NOIR ESTATE  - 750ML</t>
  </si>
  <si>
    <t>SEIVAL BRUT - 750ML</t>
  </si>
  <si>
    <t>PICO MACCARIO BARBERA TRE ROVERI - 750ML</t>
  </si>
  <si>
    <t>DOM DU PETIT CLOCHER - 750ML</t>
  </si>
  <si>
    <t>KIN &amp; CASCADIA PINOT NOIR - 750ML</t>
  </si>
  <si>
    <t>SEIVAL BRUT ROSE - 750ML</t>
  </si>
  <si>
    <t>DAVID ARTHUR THREE ACRE CABERNET - 750ML</t>
  </si>
  <si>
    <t>OPICI MARSALA - 3.0L</t>
  </si>
  <si>
    <t>SANTA JULIA RESERVA 2PACK - 1.5L</t>
  </si>
  <si>
    <t>CARVING BOARD RED BLEND - 750ML</t>
  </si>
  <si>
    <t>RIDGE MONTEBELLO CAB 16  - 750ML</t>
  </si>
  <si>
    <t>QUINTA DE LA ROSA V PRT - 750ML</t>
  </si>
  <si>
    <t>CASCINA DEL COLLE BIO ZERO RED - 750ML</t>
  </si>
  <si>
    <t>PIKE ROAD CHARDONNAY - 750ML</t>
  </si>
  <si>
    <t>SCARBOLO SAUVIGNON BLANC - 750ML</t>
  </si>
  <si>
    <t>ZAPIAN BIZI GOXO DESSERT CIDER - 500ML</t>
  </si>
  <si>
    <t>DOM CHEMIN PAGNON BRUT - 750ML</t>
  </si>
  <si>
    <t>WEINHAUS MICHEL BACCHUS - 750ML</t>
  </si>
  <si>
    <t>DOM BOUSQUET GRAN CABERNET SAUVIGNON - 750ML</t>
  </si>
  <si>
    <t>QUERCECCHIO BRUNELLO DI MONTALCINO- 750ML</t>
  </si>
  <si>
    <t>F MAGNIEN MSD HERBUOTTES 15 - 750ML</t>
  </si>
  <si>
    <t>MOLINO VENTO NERO D'AVOLA - 750ML</t>
  </si>
  <si>
    <t>GACHOT MONOT COTES DE NUITS VILLAGE - 750ML</t>
  </si>
  <si>
    <t>DENOGENT POUILLY FUISSE LA CROIX - 750ML</t>
  </si>
  <si>
    <t>HOPE &amp; GRACE PINOT NOIR - 750ML</t>
  </si>
  <si>
    <t>ASHES &amp; DIAMONDS RED HEN CABERNET - 750ML</t>
  </si>
  <si>
    <t>BODEGAS ALBERO VERDEJO - 20L</t>
  </si>
  <si>
    <t>CH BATAILLEY PAUILLAC - 375ML</t>
  </si>
  <si>
    <t>CH LA GORCE MEDOC - 750ML</t>
  </si>
  <si>
    <t>BOEKENHOUTSKLOOF CAB SAUV - 750ML</t>
  </si>
  <si>
    <t>FRANK FAMILY CAB - 1.5L</t>
  </si>
  <si>
    <t>FX PICHLER GR-VELT LOIBNER FEDERSPIEL - 750ML</t>
  </si>
  <si>
    <t>ELK COVE VYDS REISLING - 750ML</t>
  </si>
  <si>
    <t>WHIPLASH PINOT NOIR - 750ML</t>
  </si>
  <si>
    <t>ST COSME CDR - 1.5L</t>
  </si>
  <si>
    <t>FRANK FAMILY CAB - 375ML</t>
  </si>
  <si>
    <t>ELECTRIC REINDEER SPARKLING - 750ML</t>
  </si>
  <si>
    <t>CH FONDARZAC BORD SUPERIEUR - 375ML</t>
  </si>
  <si>
    <t>CARPINETO POGGIO SANT ENRICO 01 - 750ML</t>
  </si>
  <si>
    <t>HOOP TEA WHITE MANGO 6X4 CAN - 12OZ</t>
  </si>
  <si>
    <t>SHUMI SAPERAVI - 750ML</t>
  </si>
  <si>
    <t>MICHAEL DAVID FREAKSHOW CAB - 187ML</t>
  </si>
  <si>
    <t>PRAYERS OF SAINTS CHARDONNAY - 750ML</t>
  </si>
  <si>
    <t>IRIS MALBEC - 750ML</t>
  </si>
  <si>
    <t>PRAYERS OF SINNERS RED BLEND - 750ML</t>
  </si>
  <si>
    <t>PARADOS CABERNET 750ML</t>
  </si>
  <si>
    <t>LEGADO MALBEC - 750ML</t>
  </si>
  <si>
    <t>PARADOS MALBEC 750ML</t>
  </si>
  <si>
    <t>CARTA VIEJA GRD RES CAB - 750ML</t>
  </si>
  <si>
    <t>ANDER BRUNEL CDR RGE - 750ML</t>
  </si>
  <si>
    <t>AYINGER WEIZEN BOCK - 17OZ</t>
  </si>
  <si>
    <t>PALACIOS REMENDO LA VENDIMIA - 750ML</t>
  </si>
  <si>
    <t>SCHLENK RAUCH WHEAT NR 20/CS - 16.9OZ</t>
  </si>
  <si>
    <t>RAYWOOD CHARD - 750ML</t>
  </si>
  <si>
    <t>RAYWOOD CAB - 750ML</t>
  </si>
  <si>
    <t>BACARDI RUM - WHITE - 1.75L</t>
  </si>
  <si>
    <t>VOILLOT VOLNAY CHAMPANS - 750ML</t>
  </si>
  <si>
    <t>BACARDI RUM - WHITE - 375ML</t>
  </si>
  <si>
    <t>FEUDO ARANCIO NERO D'AVOLA - 750ML</t>
  </si>
  <si>
    <t>BACARDI RUM - WHITE - 50ML</t>
  </si>
  <si>
    <t>CH LASSEGUE ST EMILION GR CRU - 750ML</t>
  </si>
  <si>
    <t>DOM LORENZON MERCUREY CHAMPS MARTIN ROUGE - 750ML</t>
  </si>
  <si>
    <t>TORO CARTAGO PARAJE DEL POZO - 750ML</t>
  </si>
  <si>
    <t>CASALOSTE CHN CLASS - 750ML</t>
  </si>
  <si>
    <t>CH LE SEUIL DE MAZEYRES - 750ML</t>
  </si>
  <si>
    <t>JAWBREAKER CAB - 750ML</t>
  </si>
  <si>
    <t>ARANJUEZ TANNAT - 750ML</t>
  </si>
  <si>
    <t>RIDGEWAY SANTA'S BUTT PORTER 12/500ML</t>
  </si>
  <si>
    <t>CH LES MINGETS SAUT - 375ML</t>
  </si>
  <si>
    <t>LE VERT GALANT C' VENDOMOIS ROSE - 750ML</t>
  </si>
  <si>
    <t>LEWIS &amp; CLARK MCNARY VYD HH HILLS S/BLC - 750ML</t>
  </si>
  <si>
    <t>LEWIS &amp; CLARK SOARING EAGLE VYD WAHLUKE SLOPE CHARD - 750ML</t>
  </si>
  <si>
    <t>SUBSOIL HH HILLS CHARD - 750ML</t>
  </si>
  <si>
    <t>SUBSOIL HH HILLS RED - 750ML</t>
  </si>
  <si>
    <t>CH DU CEDRE MARCEL MALBEC - 750ML</t>
  </si>
  <si>
    <t>REYNEKE 18 VINEHUGGER CHEN BLC - 750ML</t>
  </si>
  <si>
    <t>LEWIS &amp; CLARK FAM EST PROP RED BLEND - 750ML</t>
  </si>
  <si>
    <t>ALTER EGO DE PALMER MARGUAX MEDOC - 750ML</t>
  </si>
  <si>
    <t>DOM DE ST SIFFREIN CDP ROUGE - 750ML</t>
  </si>
  <si>
    <t>MAS DE SAINTE CROIX CDR ROUGE - 750ML</t>
  </si>
  <si>
    <t>MONTASOLO P/GRIG - 1.5L</t>
  </si>
  <si>
    <t>LUNA DI LUNA RED BLEND - 1.5L</t>
  </si>
  <si>
    <t>LUNA DI LUNA RED BLEND - 750ML</t>
  </si>
  <si>
    <t>CAPANNELLE CHARD ORO BIANCO - 750ML</t>
  </si>
  <si>
    <t>CAPANNELLE TOSCANA ROSATO IGT - 750ML</t>
  </si>
  <si>
    <t>BARREL BOMB LODI PROP RED BLEND - 750ML</t>
  </si>
  <si>
    <t>CH DES ARNAUDS BORD ROUGE - 750ML</t>
  </si>
  <si>
    <t>RINALDI JOYFUL - 750ML</t>
  </si>
  <si>
    <t>RINALDI MALV DI CASTELNUOVO DON BOSCO - 750ML</t>
  </si>
  <si>
    <t>CORNELL VYDS SONOMA CAB - 750ML</t>
  </si>
  <si>
    <t>CH SIRAN MARGAUX - 750ML</t>
  </si>
  <si>
    <t>PARDUCCI SMALL LOT CHARD - 375ML</t>
  </si>
  <si>
    <t>BOLLICINI PROSECCO - 750ML</t>
  </si>
  <si>
    <t>ANDELUNA 1300 MALBEC - 750ML</t>
  </si>
  <si>
    <t>ANDELUNA RAICES LIMIT ED MALBEC - 750ML</t>
  </si>
  <si>
    <t>CH GRAVILLE-LACOSTE GRAVES BLANC - 750ML</t>
  </si>
  <si>
    <t>ANGELINI PROSECCO EX DRY - 750ML</t>
  </si>
  <si>
    <t>CH DU MOULIN BLANC BORD - 750ML</t>
  </si>
  <si>
    <t>DOM BOUTEILLER CH LANESSAN HAUT-MEDOC - 750ML</t>
  </si>
  <si>
    <t>RICASOLI BROLIO CHN CLASS RIS - 750ML</t>
  </si>
  <si>
    <t>LOUIS LATOUR VIRE-CLESSE WHITE - 750ML</t>
  </si>
  <si>
    <t>SALTON INTENSO SPARK BRUT - 750ML</t>
  </si>
  <si>
    <t>JOHNNY Q SHIRAZ - 750ML</t>
  </si>
  <si>
    <t>MOILLARD MACON CUVEE SPECIALE ROUGE - 750ML</t>
  </si>
  <si>
    <t>LYNGROVE COLL PINOTAGE STELLENBOSCH - 750ML</t>
  </si>
  <si>
    <t>MICHELE SATTA PIASTRAIA BOLGHERI SUP - 750ML</t>
  </si>
  <si>
    <t>KERMIT LYNCH CYPRESS CUV CDR - 750ML</t>
  </si>
  <si>
    <t>BODEGAS DIEZ-MERITO PEMARTIN MEDIUM SHERRY - 750ML</t>
  </si>
  <si>
    <t>BODEGAS DIEZ-MERITO BERTOLA CREAM SHERRY - 750ML</t>
  </si>
  <si>
    <t>KERMIT LYNCH VERDICCHIO DEI CASTELLI DI JESI - 750ML</t>
  </si>
  <si>
    <t>BARON PHILIPPE DE ROTHSCHILD P/NOIR PAYS D'OC - 750ML</t>
  </si>
  <si>
    <t>BARON PHILIPPE DE ROTHSCHILD CHARD PAYS D'OC - 750ML</t>
  </si>
  <si>
    <t>BARON PHILIPPE DE ROTHSCHILD CAB PAYS D'OC - 750ML</t>
  </si>
  <si>
    <t>VILLA JOLANDA HAPPY HOLIDAY SPUM EXTRA SEC - 750ML</t>
  </si>
  <si>
    <t>CELLIER DES DAUPHINS RES CDR RED - 750ML</t>
  </si>
  <si>
    <t>THRASHER'S GREEN SPICED RUM - 750ML</t>
  </si>
  <si>
    <t>THRASHER'S WHITE RUM - 750ML</t>
  </si>
  <si>
    <t>ALEJANDRO FERNANDEZ GRUPO PESQUERA CONDADO DE HAZA CRIANZA - 750ML</t>
  </si>
  <si>
    <t>CHARLES HEIDSIECK MILLESIME BRUT GIFTBOX - 750ML</t>
  </si>
  <si>
    <t>CANARD-DUCHENE BRUT AUTH - 375ML</t>
  </si>
  <si>
    <t>JL CHAVE FARCONNET HERMITAGE ROUGE - 750ML</t>
  </si>
  <si>
    <t>MAAL BIUTIFUL MALBEC - 750ML</t>
  </si>
  <si>
    <t>VINCENT GIRARDIN LES VLLS VIGNES MOREY-ST-DENIS - 750ML</t>
  </si>
  <si>
    <t>DOM DES PERES DE L'EGLISE CDP RED - 750ML</t>
  </si>
  <si>
    <t>CRISS CROSS CAB CLARKSBURG - 750ML</t>
  </si>
  <si>
    <t>CRISS CROSS O/V ZINF LODI - 750ML</t>
  </si>
  <si>
    <t>BELLAVISTA VENDEMMIA ROSE BRUT FRANCIACORTA - 750ML</t>
  </si>
  <si>
    <t>ARNALDO RIVERA RAVERA BAROLO - 750ML</t>
  </si>
  <si>
    <t>TENUTA DI CAPRAIA EFFE 55 CHN CLASS GRAN SEL - 750ML</t>
  </si>
  <si>
    <t>CH DE LA TAILLE RED BORD - 750ML</t>
  </si>
  <si>
    <t>ST MICHAEL-EPPAN ANGER SUDTIROL P/GRIG - 750ML</t>
  </si>
  <si>
    <t>VINYES OCULTS MALBEC - 750ML</t>
  </si>
  <si>
    <t>ESTAMPA GOLD CAB/SYR/CARNM/PET VERDOT - 750ML</t>
  </si>
  <si>
    <t>DOM DES BERNARDINS BEAUMES DE VENISE CRU CDR ROUGE - 750ML</t>
  </si>
  <si>
    <t>CH GUIRAUD 1ER CRU SAUTERNES GR CRU CLASSE - 375ML</t>
  </si>
  <si>
    <t>RICASOLI BARONE TOSCANA IGT - 750ML</t>
  </si>
  <si>
    <t>VALRAVN SON CHARD - 750ML</t>
  </si>
  <si>
    <t>S DE SIRAN MARGAUX RED BORD - 750ML</t>
  </si>
  <si>
    <t>GALIL MT MERON GALILEE RED KOS - 750ML</t>
  </si>
  <si>
    <t>GOLAN HEIGHTS YARDEN GALILEE ROSE BRUT KOS - 750ML</t>
  </si>
  <si>
    <t>BANHEZ MEZCAL JOVEN - 1L</t>
  </si>
  <si>
    <t>CASTELLO DI STROZZAVOLPE CHIANTI DOCG  - 750ML</t>
  </si>
  <si>
    <t>CH CAPBERN ST-ESTEPHE - 750ML</t>
  </si>
  <si>
    <t>EISELE VYD ESTATE BOTTLE CAB SAUV - 750ML</t>
  </si>
  <si>
    <t>DOM HENRI MONTAGNY POMM 1ER CRU LES CHANLINS-BAS - 750ML</t>
  </si>
  <si>
    <t>DOM HENRI MONTAGNY VOLANY - 750ML</t>
  </si>
  <si>
    <t>DOM HENRI MONTAGNY BOURG P/NOIR - 750ML</t>
  </si>
  <si>
    <t>DOM HENRI MONTAGNY BEAUNE - 750ML</t>
  </si>
  <si>
    <t>CH DES PETITES GRANGES MEDOC - 750ML</t>
  </si>
  <si>
    <t>CH LES PEYRES RED BORD - 750ML</t>
  </si>
  <si>
    <t>RICASOLI GUICCIARDA CHN CL - 750ML</t>
  </si>
  <si>
    <t>CH LES SEPT CHENES ENT-D-MERS - 750ML</t>
  </si>
  <si>
    <t>DOM HENRI MONTAGNY VOLNAY 1ER CRU LES PITURES-DESSUS- 750ML</t>
  </si>
  <si>
    <t>VALRAVN SON P/NOIR - 750ML</t>
  </si>
  <si>
    <t>BOUCHARD PERE &amp; FILS GEV-CHAMB - 750ML</t>
  </si>
  <si>
    <t>ACENTOR RIOJA - 750ML</t>
  </si>
  <si>
    <t>WILLFUL WILLAMETTE VLY P/NOIR - 750ML</t>
  </si>
  <si>
    <t>SUPERBLOOM CHARD - 750ML</t>
  </si>
  <si>
    <t>GLUNZ BUNZER'S BLEND ZINF - 750ML</t>
  </si>
  <si>
    <t>SCACCIADIAVOLI MONTEFALCO GRECHETTO - 750ML</t>
  </si>
  <si>
    <t>ORSOLANI ACINI SPARSI CANAVESE ROSSO - 750ML</t>
  </si>
  <si>
    <t>COPPO MONCALVINA MOSC D'ASTI - 750ML</t>
  </si>
  <si>
    <t>DOM CHANTE CIGALE CDP ROUGE - 750ML</t>
  </si>
  <si>
    <t>NEW YIDDISH CONNECTION RED BORD SUP NYC KOS - 750ML</t>
  </si>
  <si>
    <t>TORBRECK BAROSSA VLY DESCENDANT RED - 750ML</t>
  </si>
  <si>
    <t>LARKMEAD FAM EST NAPA CAB - 750ML</t>
  </si>
  <si>
    <t>MILES TINTA NEGRA 1996 MADEIRA - 750ML</t>
  </si>
  <si>
    <t>BOUCHARD PERE &amp; FILS CHASS-MONT BLANC - 750ML</t>
  </si>
  <si>
    <t>MILES COLHEITA SINGLE HARVEST TINTA NEGRA MED-DRY MADEIRA - 500ML</t>
  </si>
  <si>
    <t>QUINTA DO CRASTO LBV PORTO - 750ML</t>
  </si>
  <si>
    <t>LOUIS LATOUR CORTON CLOS DE LA VIGNE AU SAINT GR CRU - 750ML</t>
  </si>
  <si>
    <t>ST MICHAEL-EPPAN SUDTIROL P/GRIG - 750ML</t>
  </si>
  <si>
    <t>SUSANA BALBO CRIOS MALBC - 750ML</t>
  </si>
  <si>
    <t>LOUIS LATOUR MEURSAULT GOUTTE D'OR PREM CRU - 750ML</t>
  </si>
  <si>
    <t>CH TOUR DES AGASSEAUX LUSSAC ST-EMIL KOS - 1.5L</t>
  </si>
  <si>
    <t>CH MOULIN BELLEGRAVE ST-EMIL GR CRU RED BORD KOS - 750ML</t>
  </si>
  <si>
    <t>LA CAPE DU CH D'ALIX PESSAC-LEOGNAN KOS - 750ML</t>
  </si>
  <si>
    <t>SIDURI LEMORAVO VYD ST LUCIA HIGHLANDS P/NOIR - 750ML</t>
  </si>
  <si>
    <t>DOM ROUMAGNAC O GRAND R FRONTON ROUGE - 750ML</t>
  </si>
  <si>
    <t>DOM LA CROIX DES MARCHANDS ELEGANCE GR VIN DE GAILLAC - 750ML</t>
  </si>
  <si>
    <t>CH FONTARECHE VLLS VIGNES CORBIERES - 750ML</t>
  </si>
  <si>
    <t>BOUCHARD PERE &amp; FILS BEAUNE-GREVES VIGNE DE L'ENFANT JESUS - 750ML</t>
  </si>
  <si>
    <t>LUSTAU BLANCO VERMUT - 750ML</t>
  </si>
  <si>
    <t>DOM DE MOURCHON CDR VILLAGES LOUBIE ROSE - 750ML</t>
  </si>
  <si>
    <t>BARON DE BREBAN BRUT BDB - 750ML</t>
  </si>
  <si>
    <t>JEAN-CLAUDE BOISSET BOURG CHARD LES URSULINES - 750ML</t>
  </si>
  <si>
    <t>DOM DES GAUDETS MORGON COTE DU PY ROUGE - 750ML</t>
  </si>
  <si>
    <t>DOM FAIVELEY MERCUREY ROUGE - 750ML</t>
  </si>
  <si>
    <t>CH FLORIE AUDE RED BORD - 750ML</t>
  </si>
  <si>
    <t>901 SUMMIT ZINF - 750ML</t>
  </si>
  <si>
    <t>TAPIZ CAB ALTA COLLECT - 750ML</t>
  </si>
  <si>
    <t>TAPIZ MALBEC ALTA COLLECT - 750ML</t>
  </si>
  <si>
    <t>FLOWERS VYDS &amp; WINERY S/C ROSE - 750ML</t>
  </si>
  <si>
    <t>LA MAISON DU CREMANT BOURGOGNE - 750ML</t>
  </si>
  <si>
    <t>VIOLET FRERES BYRRH GR QUINQUINA APERITIF - 750ML</t>
  </si>
  <si>
    <t>VILLA CHIOPRIS P/GRIG - 750ML</t>
  </si>
  <si>
    <t>SHANNON RIDGE BUCK SHACK RED - 750ML</t>
  </si>
  <si>
    <t>CH SOCIANDO-MALLET HAUT-MEDOC - 750ML</t>
  </si>
  <si>
    <t>COPPER &amp; KINGS AMERICAN APPLE BRANDY KY BOURB &amp; OAK BARRELS - 750ML</t>
  </si>
  <si>
    <t>STAGS LEAP NV CAB - 750ML</t>
  </si>
  <si>
    <t>AMMUNITION EUALIZER RED - 750ML</t>
  </si>
  <si>
    <t>BERTHIERS POU/FUME - 750ML</t>
  </si>
  <si>
    <t>VIU MANENT GRD RES MAL - 750ML</t>
  </si>
  <si>
    <t>DEKUYPER LUSCIOUS STRAWBERRY PATCH - 1L</t>
  </si>
  <si>
    <t>INGLENOOK 1882 CAB - 750ML</t>
  </si>
  <si>
    <t>REGIO CABERNET SAUVIGNON - 20L KEG</t>
  </si>
  <si>
    <t>CAMPARRON SELECCION - 750ML</t>
  </si>
  <si>
    <t>JOSH CELLARS NORTH COAST RSV CHARD - 750ML</t>
  </si>
  <si>
    <t>GRAND MARNIER CORDON ROUGE GLENCAIRN GLASS VAP</t>
  </si>
  <si>
    <t>CARMEN FRIDA KAHLO CABERNET - 750ML</t>
  </si>
  <si>
    <t>DANCING COYOTE PINOT NOIR - 750ML</t>
  </si>
  <si>
    <t>MONTES ALPHA CARMENERE - 750ML</t>
  </si>
  <si>
    <t>TAYLOR 10YR OLD PORT - 750ML</t>
  </si>
  <si>
    <t>BACARDI RUM - WHITE - 100ML</t>
  </si>
  <si>
    <t>HYDE #1 PRESIDENT'S CASK SINGLE MALT IRISH WHISKEY 10YR SHERRY CASK - 750ML</t>
  </si>
  <si>
    <t>HYDE #5 ARAS CASK SINGLE GRAIN IRISH WHISKEY 6YR BURGUNDY CASK - 750ML</t>
  </si>
  <si>
    <t>HYDE #6 PRESIDENT'S RES 1938 BLENDED IRISH WHISKEY &amp; 8YR SHERRY CASK - 750ML</t>
  </si>
  <si>
    <t>ELK COVE WILLAMETTE P/NOIR - 750ML</t>
  </si>
  <si>
    <t>LOLEA WHITE SANGRIA NO.2 6/4PK - 187ML</t>
  </si>
  <si>
    <t>LOLEA RED SANGRIA NO.1 6/4PK - 187ML</t>
  </si>
  <si>
    <t>DOM DE LA FOLIE RULLY CLOS LA FOLIE - 750ML</t>
  </si>
  <si>
    <t>DOBBES FAMILY EST P/NOIR - 750ML</t>
  </si>
  <si>
    <t>ST COSME CROZES HERM - 750ML</t>
  </si>
  <si>
    <t>HIDALGO FINO SHERRY - 750ML</t>
  </si>
  <si>
    <t>VOILLOT BOURGOGNE RGE - 750ML</t>
  </si>
  <si>
    <t>DOM DES MOIROTS BOURG P/NOIR - 750ML</t>
  </si>
  <si>
    <t>NUGAN ESTATE SINGLE VYDS SCRUFFY'S SHZ - 750ML</t>
  </si>
  <si>
    <t>NICOSIA GRILLO - 750ML</t>
  </si>
  <si>
    <t>BEDELL CELLARS TASTE RED - 750ML</t>
  </si>
  <si>
    <t>BERGEVIN LANE MERLOT - 750ML</t>
  </si>
  <si>
    <t>VIN TESA WHITE - 3L</t>
  </si>
  <si>
    <t>TWO VINTNERS SYR - 750ML</t>
  </si>
  <si>
    <t>FLAM BLC - 750ML</t>
  </si>
  <si>
    <t>VOIRIN-JUMEL PREM CRU CHAMPAGNE - 750ML</t>
  </si>
  <si>
    <t>JP BRUN BEAUJ L'ANCIEN - 750ML</t>
  </si>
  <si>
    <t>ERNESTO CATENA SIESTA CAB/FR - 750ML</t>
  </si>
  <si>
    <t>BARROS PORTO RUBY - 750ML</t>
  </si>
  <si>
    <t>POGGIO ANIMA SANG - 750ML</t>
  </si>
  <si>
    <t>JEAN VESSELLE RSE DEMI SEC FRAINDISE - 750ML</t>
  </si>
  <si>
    <t>GALARDI TERRE LAVORO - 750ML</t>
  </si>
  <si>
    <t>ALVINNE CUVEE FREDDY NR 24/CS - 11OZ</t>
  </si>
  <si>
    <t>UFO WINTER BLONDE 4/6 CAN</t>
  </si>
  <si>
    <t>B. NEKTAR NECRO MANGO 12/500ML</t>
  </si>
  <si>
    <t>MAINE RED WHEEL BARREL NR 12/CS - 16OZ</t>
  </si>
  <si>
    <t>BORDEAUX GOLD MEDAL GIFT BOX - 375ML</t>
  </si>
  <si>
    <t>CIROTTE JOEL ET SILVIE SANCERRE - 750ML</t>
  </si>
  <si>
    <t>KOSTER WOLF SCHEURUBE EISWEIN - 750ML</t>
  </si>
  <si>
    <t>SAGAMORE RYE MC BARREL PICK 2 - 750ML</t>
  </si>
  <si>
    <t>LUSTIG ZWEIGELT TROKEN - 750ML</t>
  </si>
  <si>
    <t>SAGAMORE RYE MC BARREL PICK 1 - 750ML</t>
  </si>
  <si>
    <t>WILLI HAAG RIESLING BRAUNEBERGER JUFFER AUSLESE - 750ML</t>
  </si>
  <si>
    <t>BORDEAUX GOLD MEDAL GIFT BOX - 750ML</t>
  </si>
  <si>
    <t>UVA NON GRATA GAMAY - 750ML</t>
  </si>
  <si>
    <t>WOODBRIDGE CABERNET SAUVIGNON GO PACK - 500ML</t>
  </si>
  <si>
    <t>WOODBRIDGE CHARDONNAY GO PACK - 500ML</t>
  </si>
  <si>
    <t>DOGFISH HEAD ALTERNATE TAKES 2 WSKY FINISHED IN PALO SANTO MARRON BARRELS - 750ML</t>
  </si>
  <si>
    <t>MOILLARD CREMANT BRUT ROSE- 750ML</t>
  </si>
  <si>
    <t>JK CARRIERE PINOT NOIR WV VESPIDAE - 375ML</t>
  </si>
  <si>
    <t>MAISON FOUCHER MUSCADET DE SEVRE ET MAINE - 750ML</t>
  </si>
  <si>
    <t>R MONDAVI PS BUTTERY CHARD - 750ML</t>
  </si>
  <si>
    <t>WOODBRIDGE RED BLEND GO PACK - 500ML</t>
  </si>
  <si>
    <t>WOODBRIDGE PINOT GRIGIO GO PACK - 500ML</t>
  </si>
  <si>
    <t>LE DOMAINE D'HENRI CHABLIS ST. PIERRE - 750ML</t>
  </si>
  <si>
    <t>VALRAVN SON CAB - 750ML</t>
  </si>
  <si>
    <t>CH HAUT POURJAC WHITE BORD - 750ML</t>
  </si>
  <si>
    <t>SUSANA BALBO BRIOSO RED - 750ML</t>
  </si>
  <si>
    <t>JOSH CELLARS CRAFTSMEN COLLECTION CABERNET - 750ML</t>
  </si>
  <si>
    <t>LAIRD'S APPLE BRANDY 100 PF BOTTLED IN BOND - 750ML</t>
  </si>
  <si>
    <t>NB COLD BREW COFFEE CRM ALE 4/6 CAN</t>
  </si>
  <si>
    <t>RABBLE TOOTH &amp; NAIL THE STAND RED BLEND - 750ML</t>
  </si>
  <si>
    <t>DANCING COYOTE PINOT NOIR - 20L KEG</t>
  </si>
  <si>
    <t>FEUDO ARANCIO TINCHITE ROSE - 750ML</t>
  </si>
  <si>
    <t>REDNECK RIVIERA WHISKEY - 750ML</t>
  </si>
  <si>
    <t>LAYER CAKE ROSE - 750ML</t>
  </si>
  <si>
    <t>WILD TURKEY MASTER'S KEEP CORNERSTONE - 750ML</t>
  </si>
  <si>
    <t>KAVALAN VIHNO BARRIQUE  - 750ML</t>
  </si>
  <si>
    <t>KAVALAN SHERRY OAK - 750ML</t>
  </si>
  <si>
    <t>FEW AMERICAN WHISKEY - 750ML</t>
  </si>
  <si>
    <t>RIDGEWAY VERY BAD ELF 12/500ML</t>
  </si>
  <si>
    <t>FIGARO CALATAYUD GARANCHA - 750ML</t>
  </si>
  <si>
    <t>BOUVIER COTES DE NUITS VILLAGE - 750ML</t>
  </si>
  <si>
    <t>CORTIJO III TINTO - 750ML</t>
  </si>
  <si>
    <t>FEUNTESECA BOBAL CAB - 750ML</t>
  </si>
  <si>
    <t>DANCING COYOTE PET/SYR - 750ML</t>
  </si>
  <si>
    <t>SANTA RITA MEDALLA CAB - 750ML</t>
  </si>
  <si>
    <t>SHIPYARD MONKEY FIST IPA - 16OZ CAN</t>
  </si>
  <si>
    <t>SCHNEIDER AVENTINUS 12 - 20/16</t>
  </si>
  <si>
    <t>CH LE MEYNOT ST-EMIL RED BORD - 750ML</t>
  </si>
  <si>
    <t>BACARDI RUM - WHITE - 1L</t>
  </si>
  <si>
    <t>MICHTERS TOASTED SOUR MASH 750ML 3PK</t>
  </si>
  <si>
    <t>CH DOISY DAENE  '16 - 75ML</t>
  </si>
  <si>
    <t>SHINER HOLIDAY CHEER  4/6NR - 12OZ</t>
  </si>
  <si>
    <t>BACARDI RUM - WHITE - 750ML</t>
  </si>
  <si>
    <t>BACARDI RUM - WHITE - 200ML</t>
  </si>
  <si>
    <t>MIA DOLCEA MOSCATO I - 750ML</t>
  </si>
  <si>
    <t>TROEGS MAD ELF 4/6 NR</t>
  </si>
  <si>
    <t>LA CATRINA CHARD - 750ML</t>
  </si>
  <si>
    <t>LA CATRINA RED BLEND  - 750ML</t>
  </si>
  <si>
    <t>CARLSBERG DANISH PILSNER 4/6 NR</t>
  </si>
  <si>
    <t>S SMITH WINTER WELCOME NR 12/CS - 18.7OZ</t>
  </si>
  <si>
    <t>DARK HORSE BUBBLES BRUT BRUT - CAN - 375ML</t>
  </si>
  <si>
    <t>DARK HORSE CAL P/NOIR - CAN - 375ML</t>
  </si>
  <si>
    <t>DARK HORSE S/BLC - CAN - 375ML</t>
  </si>
  <si>
    <t>DARK HORSE ROSE BUBBLES - CAN -375ML</t>
  </si>
  <si>
    <t>LA MARCA PROSECCO -  3 pk-187ML</t>
  </si>
  <si>
    <t>NOBLE VINES 1 RED BLEND 750ML</t>
  </si>
  <si>
    <t>PARDUCCI CHARD - 750ML</t>
  </si>
  <si>
    <t>DOMAINE ALAIN GEOFFROY PETIT CHABLIS 750ML</t>
  </si>
  <si>
    <t>FAT ORANGE CAT VITO 6/4 16OZ CANS</t>
  </si>
  <si>
    <t>TILQUIN PINOT GRIS 750ML</t>
  </si>
  <si>
    <t>CASAL DE VENTOZELA BRANCO 750ML</t>
  </si>
  <si>
    <t>LA TOGATA BRUNELLO DI MONTALCINO 750ML</t>
  </si>
  <si>
    <t>LA VITE MERLOT 20L KEG</t>
  </si>
  <si>
    <t>DECADENT CITRUS CITRA 6/4 16OZ CANS</t>
  </si>
  <si>
    <t>ALLAGASH FARM TO FACE 375ML</t>
  </si>
  <si>
    <t>BAILEYS IRISH CREAM W/GLASSES - 750ML</t>
  </si>
  <si>
    <t>LEFT HAND CHAI MILK STOUT NITRO 6/4 CANS</t>
  </si>
  <si>
    <t>DRYLANDS S/BLC MARLBOROUGH - 750ML</t>
  </si>
  <si>
    <t>CAVE DE LUGNY CHARD LES CHARMES - 750ML</t>
  </si>
  <si>
    <t>FLYING DOG CRAZY AND HAZY VARIETY 24PK CANS</t>
  </si>
  <si>
    <t>HOOF HEARTED EVERYBODY WANTS AMARILLO 6/4 16Z C</t>
  </si>
  <si>
    <t>EVIL TWIN PUBLIC SERVANT: TEACHER EDITION 6/4 16Z C</t>
  </si>
  <si>
    <t>EVIL TWIN BLOOD ORANGE MARGARITA 6/4 16OZ CANS</t>
  </si>
  <si>
    <t>DOWN EAST NATIVE BLUEBERRY 6/4 CANS</t>
  </si>
  <si>
    <t>DECADENT SMORES 6/4 16OZ CANS</t>
  </si>
  <si>
    <t>DECADENT MANGO SOUR SORBET 6/4 16OZ CANS</t>
  </si>
  <si>
    <t>ABOMINATION DOES THIS LOOK INFECTED? 6/4 16OZ CAN</t>
  </si>
  <si>
    <t>FIRESTONE WALKER COCONUT MERLIN 4/6 CANS</t>
  </si>
  <si>
    <t>BOULEVARD CHILL VIBES GOSE 4/6 CANS</t>
  </si>
  <si>
    <t>BOULEVARD BLVR&amp;D BOURBON BARREL 4/6 NR</t>
  </si>
  <si>
    <t>COOPER'S HAWK 11 GEWURTZ SAUV BLANC 750ML</t>
  </si>
  <si>
    <t>COOPER'S HAWK 12 NIGHTS 2 PACK 375ML</t>
  </si>
  <si>
    <t>NOBLE VINES MARQUIS RED BLEND 750ML</t>
  </si>
  <si>
    <t>PELLEGRINO GRILLO 750ML</t>
  </si>
  <si>
    <t>BELLS EXPEDITION STOUT 4/6 NR</t>
  </si>
  <si>
    <t>MACHO MAN MONASTRELL JUMILLA 750ML</t>
  </si>
  <si>
    <t>PEAK SWEET TART CRANBERRY 4/6 CANS</t>
  </si>
  <si>
    <t>MAINE BEER FALL 12/16.9OZ NR</t>
  </si>
  <si>
    <t>STRAFFE HENDRIK CHRISTMAS BLEND 750ML</t>
  </si>
  <si>
    <t>BLUE EARTH ZINFANDEL 20L KEG</t>
  </si>
  <si>
    <t>NARRAGANSETT AUTOCRAT COFFEE ST 4/6 16OZ CANS</t>
  </si>
  <si>
    <t>BEAU JOIE DEMI SEC BRUT - 750ML</t>
  </si>
  <si>
    <t>SUGARLOAF ROSE - 750ML</t>
  </si>
  <si>
    <t>ELYSIAN DAYGLOW IPA 4/6PK 12OZ CAN</t>
  </si>
  <si>
    <t>NB VOODOO RANGER ROTATOR 3 HOP AVENGER 4/6 CAN</t>
  </si>
  <si>
    <t>DOGFISH HEAD SLIGHTLY MIGHTY LO-CAL IPA 4/6PK 12OZ CAN</t>
  </si>
  <si>
    <t>FLYING DOG ME LLAMO MOLE STOUT 4/6 NR</t>
  </si>
  <si>
    <t>FLYING DOG NOTHING BUT A G THING HAZY PALE ALE 4/6 12OZ NR</t>
  </si>
  <si>
    <t>WHITE CLAW RUBY GRAPEFRUIT 24PK 16OZ CAN</t>
  </si>
  <si>
    <t>WHITE CLAW MANGO 24PK 16OZ CAN</t>
  </si>
  <si>
    <t>SAM SMITH PURE BRW ORG LGR 6/4</t>
  </si>
  <si>
    <t>BALTIKA #3  4/6 CANS - 16.9OZ</t>
  </si>
  <si>
    <t>SCHOFFERHOFER POMEGRANATE 4/6PK 11.2OZ NR</t>
  </si>
  <si>
    <t>BUD BLACK LAGER 6/4PK 12OZ NR</t>
  </si>
  <si>
    <t>JOHNNIE WALKER BLUE W/GLASS - 750ML</t>
  </si>
  <si>
    <t>SPIRIT OF APOCALYPSE WALKING DEAD BOURBON - 750ML</t>
  </si>
  <si>
    <t>BAILEYS RED VELVET - 750ML</t>
  </si>
  <si>
    <t>SKREWBALL PEANUT BUTTER WHISKEY -750ML</t>
  </si>
  <si>
    <t>NIKKA COFFEY MALT - 750ML</t>
  </si>
  <si>
    <t>EZRA BROOKS BOURB  90- KIT- - 750ML</t>
  </si>
  <si>
    <t>TITO'S HANDMADE VODKA - GIFT BOX-  50ML</t>
  </si>
  <si>
    <t>PELLEGRINO NERO D'AVOLA TARENI 750ML</t>
  </si>
  <si>
    <t>GREENBRIAR VALLEY MOTHMAN BLACK IPA 4/6 CANS</t>
  </si>
  <si>
    <t>FEGLEYS HOP EXPLOSION 6/4 16OZ CANS</t>
  </si>
  <si>
    <t>HAWK KNOB APPALACHIAN CLASSIC 6/375ML</t>
  </si>
  <si>
    <t>HAWK KNOB BARREL HERITAGE 6/375ML</t>
  </si>
  <si>
    <t>HAWK KNOB ELDERBERRY 6/375ML</t>
  </si>
  <si>
    <t>HAWK KNOB TRADITIONAL 6/375ML</t>
  </si>
  <si>
    <t>LOS NOQUES DON JAUN MALBEC CAB FRANC 750ML</t>
  </si>
  <si>
    <t>LOS NOQUES CABERNET FRANC 750ML</t>
  </si>
  <si>
    <t>DON MANUEL VILLAFANE CABERNET SAUVIGNON 750ML</t>
  </si>
  <si>
    <t>3 STARS WET HOP IPA 6/4 16OZ CANS</t>
  </si>
  <si>
    <t>GREAT LAKES ELIOT NESS 4/6 NR</t>
  </si>
  <si>
    <t>GREAT LAKES EDMUND FITZGERALD 4/6 NR</t>
  </si>
  <si>
    <t>GREAT LAKES DORTMUNDER GOLD 4/6 NR</t>
  </si>
  <si>
    <t>CANARCHY COAST TO COAST IPA MIXED PACK 2/12 CANS</t>
  </si>
  <si>
    <t>ANDERSON CARAMEL PORTER 6/4 CANS</t>
  </si>
  <si>
    <t>ANDERSON HOLY GOSE 4/6 CANS</t>
  </si>
  <si>
    <t>ANDERSON HIBISCUS ROSELLE ALE 6/4 CANS</t>
  </si>
  <si>
    <t>LEFT HAND SAWTOOTH NITRO 4/6 CANS</t>
  </si>
  <si>
    <t>DESTIHL SOUR ROSE 6/4 CANS</t>
  </si>
  <si>
    <t>DESTIHL MOONJUMPER MILK STOUT 4/6 CANS</t>
  </si>
  <si>
    <t>DESTIHL CRANBERRY CRIEK 6/4 CANS</t>
  </si>
  <si>
    <t>SPENCER HOLIDAY ALE 750ML</t>
  </si>
  <si>
    <t>THE BRUERY SO HAPPENS IT'S TUESDAY 6/4 CANS</t>
  </si>
  <si>
    <t>STILLWATER FRUIT (AND HOPS) ON BOTTOM 6/4 16OZ C</t>
  </si>
  <si>
    <t>OXBOW LORETTA 6/4 NR</t>
  </si>
  <si>
    <t>OMMEGANG 3 PHILO QUAD CONUN GIFT SET 2019 12OZ</t>
  </si>
  <si>
    <t>ANXO NEVERTHELESS 6/4 CANS</t>
  </si>
  <si>
    <t>OMMEGANG 3 PHILOSOPHERS BLUEBERRY 6/4 16Z CAN</t>
  </si>
  <si>
    <t>DC BRAU ON THE WINGS OF ARMAGEDDON 6/4 CANS</t>
  </si>
  <si>
    <t>ANXO COMMONWEALTH 6/4 CANS</t>
  </si>
  <si>
    <t>ANXO MIX-PACK 6/4 CANS</t>
  </si>
  <si>
    <t>ALLAGASH TRUEPENNY PILSNER 6/4 NR</t>
  </si>
  <si>
    <t>GREAT LAKES BURNING RIVER 4/6 NR</t>
  </si>
  <si>
    <t>GREAT LAKES COMMODORE PERRY IPA 4/6 NR</t>
  </si>
  <si>
    <t>GREAT LAKES IPA 4/6 NR</t>
  </si>
  <si>
    <t>GREAT LAKES VARIETY PACK 2/12 NR</t>
  </si>
  <si>
    <t>THE SEXTON SINGLE MALT IRISH WHISKEY 750ML</t>
  </si>
  <si>
    <t>BOTA BOX NIGHTHAWK BLACK BBA CAB SAUV 3L</t>
  </si>
  <si>
    <t>BOTA BOX NIGHTHAWK BLACK LUSH PINOT NOIR 3L</t>
  </si>
  <si>
    <t>BOTA BOX NIGHTHAWK GOLD VIBRANT SAUV BLANC 3L</t>
  </si>
  <si>
    <t>TRE FONTANE TRIPEL ALE 12/330ML</t>
  </si>
  <si>
    <t>TINAZZI DIODORO PRIMITIVO 750ML</t>
  </si>
  <si>
    <t>PELLEGRINO ETNA ROSSO 750ML</t>
  </si>
  <si>
    <t>BELLS KALAMAZOO STOUT 4/6 NR</t>
  </si>
  <si>
    <t>7 LOCKS BITCH MONKEY SOUR CRANBERRY 4/6 CANS</t>
  </si>
  <si>
    <t>GREAT LAKES OKTOBERFEST 4/6 NR</t>
  </si>
  <si>
    <t>STONE GHOST HAMMER 4/6 CANS</t>
  </si>
  <si>
    <t>CIGAR CITY MARGARITA GOSE 4/6 CANS</t>
  </si>
  <si>
    <t>FLYING EMBERS ANCIENT BERRY 6/4 CANS</t>
  </si>
  <si>
    <t>FLYING EMBERS LEMON ORCHARD 6/4 CANS</t>
  </si>
  <si>
    <t>FLYING EMBERS ANCIENT BERRY 12/16OZ CAN</t>
  </si>
  <si>
    <t>FLYING EMBERS GINGER AND OAK 6/4 CANS</t>
  </si>
  <si>
    <t>FLYING EMBERS GINGER AND OAK 12/16OZ CAN</t>
  </si>
  <si>
    <t>FLYING EMBERS GRAPEFRUIT AND THYME 6/4 CANS</t>
  </si>
  <si>
    <t>FLYING EMBERS LEMON ORCHARD 12/16OZ CANS</t>
  </si>
  <si>
    <t>FLYING FISH GO BIRDS 6/4 CANS</t>
  </si>
  <si>
    <t>OSKAR BLUES ONE-Y 4/6 CANS</t>
  </si>
  <si>
    <t>STONE XOCOVEZA 2019 4/6 CANS</t>
  </si>
  <si>
    <t>STONE JAGERMEISTER AB 750ML</t>
  </si>
  <si>
    <t>FLYING EMBERS GRAPEFRUIT AND THYME 12/16OZ CAN</t>
  </si>
  <si>
    <t>PAULANER HEFEWEIZEN 6/4 16OZ CANS</t>
  </si>
  <si>
    <t>COOPER'S HAWK 04 PADDYMOER 750ML</t>
  </si>
  <si>
    <t>EVOLUTION BLURRED VINES HAZY IPA 6/4 16OZ CANS</t>
  </si>
  <si>
    <t>SBRAGIA HOME RANCH CHARD 15/750ML</t>
  </si>
  <si>
    <t>AMMUNITION BADGERHOUND ZINFANDEL 750ML</t>
  </si>
  <si>
    <t>NEGUS ADDIS TEFF AMBER ALE 4/6 NR</t>
  </si>
  <si>
    <t>AVERY SWEATER PARTY 4/6 CANS</t>
  </si>
  <si>
    <t>GREAT OATMEAL STOUT 4/6 NR</t>
  </si>
  <si>
    <t>HYPOTHESIS CABERNET SAUVIGNON 6/750ML</t>
  </si>
  <si>
    <t>DUBUISSON SCALDIS PRESTIGE NUITS 750ML</t>
  </si>
  <si>
    <t>OUD BEERSEL BERALIS TRIPLE 6/4 NR</t>
  </si>
  <si>
    <t>SIXPOINT SHATTER 4/6 CANS</t>
  </si>
  <si>
    <t>ROBINSONS TROOPER: SUN AND STEEL 6/4 16OZ CANS</t>
  </si>
  <si>
    <t>MODERN TIMES GHOST MOUNTAIN 6/4 16OZ CANS</t>
  </si>
  <si>
    <t>MODERN TIMES BOOMING ROLLERS 12/19.2OZ CANS</t>
  </si>
  <si>
    <t>DUGGES BIG IDJIT 24PK LOOSE</t>
  </si>
  <si>
    <t>CAPTAIN LAWRENCE PASTRY DREAMS 6/4 16OZ CANS</t>
  </si>
  <si>
    <t>BELLS CHRISTMAS ALE 4/6 NR</t>
  </si>
  <si>
    <t>MONUMENT BULLS-EYE MILK STOUT 4/6 CANS</t>
  </si>
  <si>
    <t>CITIZENS BREWING LLC</t>
  </si>
  <si>
    <t>DENIZENS SOUTHSIDE RYE 4/6 CANS</t>
  </si>
  <si>
    <t>DENIZENS BORN BOHEMIAN 4/6 CANS</t>
  </si>
  <si>
    <t>DENIZENS LOWEST LORD 4/6 CANS</t>
  </si>
  <si>
    <t>D9 SYSTEMA NATVRAE 6/4 NR</t>
  </si>
  <si>
    <t>D9 SUPERSTITIOUS PIGEON 6/4 NR</t>
  </si>
  <si>
    <t>D9 WHISKERS 6/4 NR</t>
  </si>
  <si>
    <t>D9 BREWERS DAY OFF 6/4 16OZ CANS</t>
  </si>
  <si>
    <t>D9 SWELL RIDER ALE 6/4 16OZ CANS</t>
  </si>
  <si>
    <t>D9 TROPICULTURE PINEAPPLE JUICY 6/4 16OZ CANS</t>
  </si>
  <si>
    <t>D9 BROWN SUGAR BROWN COW 6/4 16OZ CANS</t>
  </si>
  <si>
    <t>D9 HAKUNA MATATA IPA 6/4 16OZ CANS</t>
  </si>
  <si>
    <t>YUSTE AURORA AMONTILLADO NV 500ML</t>
  </si>
  <si>
    <t>OMMEGANG 3/3 GAME OF THRONES GIFT SET 2019 750ML</t>
  </si>
  <si>
    <t>TILQUIN OUDE MYRTILLE SAUVAGE A L'ANCIENNE 750ML</t>
  </si>
  <si>
    <t>DENIZENS THIRD PARTY 4/6 CANS</t>
  </si>
  <si>
    <t>CHATEAU LA TUILERIE DU PUY BORDEAUX 750ML</t>
  </si>
  <si>
    <t>TILQUIN OUDE CASSIS A L'ANCIENNE 750ML</t>
  </si>
  <si>
    <t>DC BRAU CHURROS FOR BREAKFAST 6/4 CANS</t>
  </si>
  <si>
    <t>GOOSE RIDGE G3 CHARDONNAY 750ML</t>
  </si>
  <si>
    <t>FAT ORANGE CAT ASK FOR FORGIVENESS 6/4 16OZ CAN</t>
  </si>
  <si>
    <t>NIGHTMARE FLAYED 6/4 16OZ CANS</t>
  </si>
  <si>
    <t>ABOMINATION URAYULI 6/4 16OZ CAN</t>
  </si>
  <si>
    <t>COLLECTIVE ARTS SPACEIAL RELATIONS 6/4 16OZ CANS</t>
  </si>
  <si>
    <t>DECADENT BLACKBERRY SORBET 6/4 16OZ CANS</t>
  </si>
  <si>
    <t>FOUNDERS CBS 6/4 NR</t>
  </si>
  <si>
    <t>SOVEREIGN BRANDS LLC</t>
  </si>
  <si>
    <t>BUD HOLIDAY STEIN 30PK CAN</t>
  </si>
  <si>
    <t>CAPTAIN LAWRENCE GOLDEN DELICIOUS 6/4 16OZ CAN</t>
  </si>
  <si>
    <t>NORTH COAST BA OLD RASPUTIN 500ML</t>
  </si>
  <si>
    <t>ITHACA FLOWER POWER 6/4 16OZ CANS</t>
  </si>
  <si>
    <t>CIGAR CITY MARSHAL ZHUKOV 12/22OZ NR</t>
  </si>
  <si>
    <t>IMPERO WINE DISTRIBUTORS</t>
  </si>
  <si>
    <t>FLYING FISH FRIED ICE CREAM STOUT 6/4 16OZ CANS</t>
  </si>
  <si>
    <t>VERHAEGHE DUCHESSE CHOC &amp; CHERRIES 6/4 NR</t>
  </si>
  <si>
    <t>ALLAGASH GANACHE 6/375ML</t>
  </si>
  <si>
    <t>MODERN TIMES SPACE WAYS 6/4 16OZ CANS</t>
  </si>
  <si>
    <t>COLLEVENTO PINOT GRIGIO 750ML</t>
  </si>
  <si>
    <t>HERDADE SAO MIGUEL COLHEITA RED SELECCIONADA 750ML</t>
  </si>
  <si>
    <t>TROEGS MST WNDRFL BEER YEAR VARIETY 2/12 CANS</t>
  </si>
  <si>
    <t>BRILLA PROSECCO 750ML</t>
  </si>
  <si>
    <t>EVIL TWIN PUBLIC SERVANT: FIREFIGHTER 6/4 16OZ CAN</t>
  </si>
  <si>
    <t>NOBLE VINES 712 MARQUIS RED BLEND 750ML</t>
  </si>
  <si>
    <t>PICOLINO PRIORAT 750ML</t>
  </si>
  <si>
    <t>OTTER CREEK DRIP DROP COFFEE STOUT 4/6 CANS</t>
  </si>
  <si>
    <t>NORTH COAST BERLINERWEISS CRAN QUINCE 6/4 NR</t>
  </si>
  <si>
    <t>HARVIESTOUN OLD ENGINE OIL 6/4 CAN</t>
  </si>
  <si>
    <t>TROEGS BLOOD ORANGE CRANBERRY TART 4/6 CANS</t>
  </si>
  <si>
    <t>CONDADO DE ORIZA RIBERA DEL DUERO JOVEN 750ML</t>
  </si>
  <si>
    <t>PABST BLUE RIBBON EXTRA 1/12PK 24OZ CAN</t>
  </si>
  <si>
    <t>ARCTIC SMMR SELTZR VARIETY 2/12PK 12OZ CANS</t>
  </si>
  <si>
    <t>BUD LIGHT PLATINUM 1/15PK 25OZ CAN</t>
  </si>
  <si>
    <t>GOOSE ISLAND CHRISTMAS IPA 4/6PK 12OZ CAN</t>
  </si>
  <si>
    <t>DOGFISH HEAD AMERICAN BEAUTY HAZY RIPPLE IPA 4/6 CAN</t>
  </si>
  <si>
    <t>WHITE CLAW BLACK CHERRY 6/4 16OZ CAN</t>
  </si>
  <si>
    <t>WHITE CLAW MANGO 6/4 16OZ CAN</t>
  </si>
  <si>
    <t>WHITE CLAW RUBY GRAPEFRUIT 6/4 16OZ CAN</t>
  </si>
  <si>
    <t>FLYING DOG FAMILY DRAMA SURVIVAL 2/12 NR</t>
  </si>
  <si>
    <t>BOROLI BAROLO CEREQUIO - 750ML</t>
  </si>
  <si>
    <t>JACQUESSON CUVEE 742 - 750ML</t>
  </si>
  <si>
    <t>CH DE FONTENILLE CADILLAC BORD RGE - 750ML</t>
  </si>
  <si>
    <t>NERVI-CONTERNO GATTINARA DOCG - 750ML</t>
  </si>
  <si>
    <t>VICENTIN BLEND DE MALBEC - 750ML</t>
  </si>
  <si>
    <t>LE MACIOCHE BRUNELLO DI MONTALCINO - 750ML</t>
  </si>
  <si>
    <t>COLLINES DU BOURDIC CEVENNES CHARD - 750ML</t>
  </si>
  <si>
    <t>TERRANOBLE GRAN RES CARMENERE - 750ML</t>
  </si>
  <si>
    <t>FAMILIA ZUCCARDI MALB THE AMPHORA PROJECT- 750ML</t>
  </si>
  <si>
    <t>CAPARZO LA DOGA MORELLINO - 750ML</t>
  </si>
  <si>
    <t>PARDUCCI TRUE GRIT PET/SYR - 750ML</t>
  </si>
  <si>
    <t>STRUB RIES SOIL TO SOUL - 750ML</t>
  </si>
  <si>
    <t>LUJON CABERNET SAUVIGNON - 750ML</t>
  </si>
  <si>
    <t>LOMBARD LE MESNIL BRUT NATURE - 750ML</t>
  </si>
  <si>
    <t>HAGAFEN EB CAB - 1.5L</t>
  </si>
  <si>
    <t>GIESEN CHARDONNAY - 750ML</t>
  </si>
  <si>
    <t>DONA MARIA RESERVA RED - 750ML</t>
  </si>
  <si>
    <t>VALCKENBERG MADONNA KABINETT - 750ML</t>
  </si>
  <si>
    <t>RESERVOIR HUNTER &amp; SCOTT RYE WHISKEY - 750ML</t>
  </si>
  <si>
    <t>FOG &amp; LIGHT MONTEREY CABERNET RS - 750ML</t>
  </si>
  <si>
    <t>SAN GIUSTO CHIANTI RS LE BARONCOLE - 750ML</t>
  </si>
  <si>
    <t>VENTURE CAB - 750ML</t>
  </si>
  <si>
    <t>SAN GIUSTO WINE COLLECTOR DREAM 3 - 750ML</t>
  </si>
  <si>
    <t>SAN GIUSTO CHIANTI CLASSICO - 750ML</t>
  </si>
  <si>
    <t>JUST PEACHY BUBBLY - 750ML</t>
  </si>
  <si>
    <t>WEINGUT HEINRICH NAKED WHITE - 750ML</t>
  </si>
  <si>
    <t>TANAGRA SYRAH - 750ML</t>
  </si>
  <si>
    <t>GASPARINI CABERNET - 750ML</t>
  </si>
  <si>
    <t>ARGYLE RES CHARDONNAY - 750ML</t>
  </si>
  <si>
    <t>GOTHAM SHAKE SHACK ROSE CAN - 250ML</t>
  </si>
  <si>
    <t>BRYN MAWR PETILLANT NATURAL - 750ML</t>
  </si>
  <si>
    <t>LA FORTUNA BRUN MONTAL RSVA  - 750ML</t>
  </si>
  <si>
    <t>COSMOPOLITAN DIVA BERRY FUSION - 750ML</t>
  </si>
  <si>
    <t>COSMOPOLITAN DIVA MELON FUSION - 750ML</t>
  </si>
  <si>
    <t>COSMOPOLITAN DIVA STRAWBERRY MINT - 750ML</t>
  </si>
  <si>
    <t>EUGENE CARREL CREMANT DE SAVOIE - 750ML</t>
  </si>
  <si>
    <t>LEON GALHAUD CREMANT BORD BRUT  - 750ML</t>
  </si>
  <si>
    <t>VALCKENBERG MADONNA SPATLESE - 750ML</t>
  </si>
  <si>
    <t>FOLKTALE EST PINOT NOIR - 750ML</t>
  </si>
  <si>
    <t>BORGO SCOPETO BORGONERO - 1.5L</t>
  </si>
  <si>
    <t>MOISS BONNARD BOUR RGE L'ONCLE PAUL - 750ML</t>
  </si>
  <si>
    <t>PALLADINO BARO BERNARDO RIS - 750ML</t>
  </si>
  <si>
    <t>DOM A DEUX SAUVIGNON BLANC - 750ML</t>
  </si>
  <si>
    <t>FRAGOU DIONYSOS CHARDONNAY - 750ML</t>
  </si>
  <si>
    <t>LA CIGARRERA PEDRO XIMENEZ - 1LTR</t>
  </si>
  <si>
    <t>MARIETTA ZINFANDEL ROMAN - 750ML</t>
  </si>
  <si>
    <t>FRAGOU DIONYSOS CABERNET SAUVIGNON - 750ML</t>
  </si>
  <si>
    <t>HATZIMICHALIS EST CAB - 750ML</t>
  </si>
  <si>
    <t>MIOLO SEIVAL CHARDONNAY - 750ML</t>
  </si>
  <si>
    <t>LA SIRENA MOSCATO AZUL - 750ML</t>
  </si>
  <si>
    <t>VENTURE CUVEE - 750ML</t>
  </si>
  <si>
    <t>LA SIRENA GRENACHE - 750ML</t>
  </si>
  <si>
    <t>VILLARD EXPRESION RS SAUVIGNON BLANC - 750ML</t>
  </si>
  <si>
    <t>VILLARD EXPRESION RS SYRAH - 750ML</t>
  </si>
  <si>
    <t>90+CELLARS LOT 179 CAL P/NOIR - 750ML</t>
  </si>
  <si>
    <t>VILLARD EXPRESION RS CHARDONNAY - 750ML</t>
  </si>
  <si>
    <t>FORTALEZA WINTER BLEND TEQUILA - 750ML</t>
  </si>
  <si>
    <t>CH L'EDEN MEDOC - 750ML</t>
  </si>
  <si>
    <t>NOSTOS MUSCAT OF SPINAS - 750ML</t>
  </si>
  <si>
    <t>FICHET MACON  VILLAGES - 750ML</t>
  </si>
  <si>
    <t>CASCINA DEL COLLE BIO ZERO WHITE - 750ML</t>
  </si>
  <si>
    <t>BURRIER MORGAN GRAND CRAS - 750ML</t>
  </si>
  <si>
    <t>ERIC LOUIS MENETOU SALON - 750ML</t>
  </si>
  <si>
    <t>CASTELLICIO LUNARIA SAUVIGNON BLANC - 750ML</t>
  </si>
  <si>
    <t>MARGERUM UBER SYRAH - 750ML</t>
  </si>
  <si>
    <t>LO ZOCCOLAIO BACCANERA LANGHE ROSSO - 750ML</t>
  </si>
  <si>
    <t>RED TAIL RIDGE RIESLING AUSLESE BLOCK 907  - 750ML</t>
  </si>
  <si>
    <t>EL COTO CRIANZA &amp; BLANCO COMBO GIFT - 750ML</t>
  </si>
  <si>
    <t>ZENATO LUGANA SERGIO ZENATO RS- 750ML</t>
  </si>
  <si>
    <t>DOM DE FONDRECHE NATURE RED - 750ML</t>
  </si>
  <si>
    <t>MONTEVERRO VERUZZO - 750ML</t>
  </si>
  <si>
    <t>DOUBLE CANYON CABERNET SAUVIGNON - 750ML</t>
  </si>
  <si>
    <t>CH D'AUSSIERES CHARDONNAY - 750ML</t>
  </si>
  <si>
    <t>PERAMO ROSE SPARKLING - 750ML</t>
  </si>
  <si>
    <t>LEITZ RHEINGAU RIESLING - 750ML</t>
  </si>
  <si>
    <t>FAILLA SONOMA COAST P/NOIR - 1.5L</t>
  </si>
  <si>
    <t>CH DE PARENCHERE BORD SUP - 1.5L</t>
  </si>
  <si>
    <t>VINA ROBLES THE ARBOREST RED - 750ML</t>
  </si>
  <si>
    <t>CH GUIRAUD SAUTERNES - 750ml</t>
  </si>
  <si>
    <t>VINA ROBLES VIOGNIER - 750ML</t>
  </si>
  <si>
    <t>CROSSBARN CHARD FARMER'S PROJECT - 750ML</t>
  </si>
  <si>
    <t>AZIENDA AGRICOLA RAPILLO VINO ROSSO - 750ML</t>
  </si>
  <si>
    <t>CAMUS INTENSELY AROMATIC XO - 750ML</t>
  </si>
  <si>
    <t>LA DORIA GAVI - 750ML</t>
  </si>
  <si>
    <t>COSMOPOLITAN DIVA SPARKLING - 750ML</t>
  </si>
  <si>
    <t>COSMOPOLITAN DIVA SPARKLING NA - 750ML</t>
  </si>
  <si>
    <t>COSMOPOLITAN DIVA PASSION FRUIT FUSION - 750ML</t>
  </si>
  <si>
    <t>EDELHEISS WINE FORTIFIED RED  - 750ML</t>
  </si>
  <si>
    <t>BRYN MAWR ESTATE CHARDONNAY - 750ML</t>
  </si>
  <si>
    <t>BOZAL MEZCAL BORREGO - 750ML</t>
  </si>
  <si>
    <t>CASTRUM MORISCI PADRETERNO BIANCO - 750ML</t>
  </si>
  <si>
    <t>LOMBARD VERZENAY BRUT NATURE - 750ML</t>
  </si>
  <si>
    <t>DEL PROFESSORE VERMOUTH ROSSO - 750ML</t>
  </si>
  <si>
    <t>CAROSO MONTEPULCIANO D'ABRUZZO - 750ML</t>
  </si>
  <si>
    <t>GAME OF THRONES GIFT PACK - 750ML</t>
  </si>
  <si>
    <t>INKARRI ORGANIC MALBEC - 750ML</t>
  </si>
  <si>
    <t>BOZAL MEZCAL TOBASICHE - 750ML</t>
  </si>
  <si>
    <t>K CELLARS MERLOT BLACK LABEL - 750ML</t>
  </si>
  <si>
    <t>CAMUS INTENSELY AROMATIC VS - 750ML</t>
  </si>
  <si>
    <t>BROADSIDE WILD FERMENT CHARDONNAY - 20L</t>
  </si>
  <si>
    <t>STROFILIA CRAZY BIRDS ROSE - 750ML</t>
  </si>
  <si>
    <t>BOUREE FILS SANTENAY 1ER CRU GRAVIERES - 750ML</t>
  </si>
  <si>
    <t>QTA PACHECA TAWNY PORT - 750ML</t>
  </si>
  <si>
    <t>KEWIN DESCOMBES BEAUJOLAIS  -750ML</t>
  </si>
  <si>
    <t>FRENCHIE COCKTAIL BY VIKRE DISTILLERY - 250ML</t>
  </si>
  <si>
    <t>RABBIT RIDGE VORTEX - 750ML</t>
  </si>
  <si>
    <t>BANFI ROSA REGALE BRACHETTO W/CHOC - 750ML</t>
  </si>
  <si>
    <t>POEMA ROSE- 750ML</t>
  </si>
  <si>
    <t>FAMILIA DEICAS TANNAT - 750ML</t>
  </si>
  <si>
    <t>TERRA D'ORO CHENIN BL/VIOGNIER - 750ML</t>
  </si>
  <si>
    <t>MATAR CUMULUS -  750ML</t>
  </si>
  <si>
    <t>CHALK HILL SONOMA RED - 750ML</t>
  </si>
  <si>
    <t>DOM MICHEL JUILLOT CLOS TONNERRE 15 - 750ML</t>
  </si>
  <si>
    <t>GLANTENAY BOURGOGNE RGE - 750ML</t>
  </si>
  <si>
    <t>QUERCIABELLA MONGRANA RED BLEND - 750ML</t>
  </si>
  <si>
    <t>AUBERT UV-SL VYD SC PINOT NOIR - 750ML</t>
  </si>
  <si>
    <t>SCARBOLO ILR AMATO PINOT GRIGIO - 750ML</t>
  </si>
  <si>
    <t>LAURENT PERRIER LA CUVEE BRUT - 375ML</t>
  </si>
  <si>
    <t>LA CIGARRERA OLOROSO - 1LTR</t>
  </si>
  <si>
    <t>PALLADINO BAROLO PARAFADA - 750ML</t>
  </si>
  <si>
    <t>NORMAND PUILLY FUISSE - 750ML</t>
  </si>
  <si>
    <t>LA SIRENA MALBEC - 750ML</t>
  </si>
  <si>
    <t>FRENTANO TREBBIANO - 750ML</t>
  </si>
  <si>
    <t>GUYON GEVREY CHAMBERTIN LES PLATIERES - 750ML</t>
  </si>
  <si>
    <t>NIFO FALANGHINA DEL TABURNO - 750ML</t>
  </si>
  <si>
    <t>STELLA ROSA MOSCATO RSE TIN - 750ML</t>
  </si>
  <si>
    <t>CH GAILLARD FEU DE BULLES - 750ML</t>
  </si>
  <si>
    <t>TRINCHERO MARIO'S RS CABERNET SAUVIGNON - 750ML</t>
  </si>
  <si>
    <t>ADRIA VINI MIRABELLO P/GRIG ROSE BRUT - 750ML</t>
  </si>
  <si>
    <t>BASTIDE DE BEAUVERT CDR - 750ML</t>
  </si>
  <si>
    <t>LOUIS LATOUR CHAMB LES HERITIE - 750ML</t>
  </si>
  <si>
    <t>CASAMIGOS MEZCAL TEQUILA VAP - 750ML</t>
  </si>
  <si>
    <t>N&amp;N SULLENGER NAPA CAB 16/17 - 750ML</t>
  </si>
  <si>
    <t>RUFFINO CHN SUP - 750ML</t>
  </si>
  <si>
    <t>FOUR ROSES BOURBON - 1.75L</t>
  </si>
  <si>
    <t>TRUCHARD P/NOIR - 750ML</t>
  </si>
  <si>
    <t>YW GYEONG JU BUP JU - 700ML</t>
  </si>
  <si>
    <t>GUERRIERI GONZ MER SAN LEONARD - 750ML</t>
  </si>
  <si>
    <t>VEUVE CLICQUOT NV ROSE - 750ML - JACKET</t>
  </si>
  <si>
    <t>14 HANDS BUBBLES - CAN - 375ML</t>
  </si>
  <si>
    <t>SCHMITT SOHNE GLUHWEIN - RED- 1L</t>
  </si>
  <si>
    <t>SANDEMAN 10 YR TAWNY W/GLASSES - 750ML</t>
  </si>
  <si>
    <t>DOM PERIGNON - NAKED  BTL 750ML</t>
  </si>
  <si>
    <t>VICTORY GOLDEN MONKEY 4/6 CANS</t>
  </si>
  <si>
    <t>LOCATIONS NZ NEW ZELAND WHITE -750ML</t>
  </si>
  <si>
    <t>14 HANDS HOT TO TROT RED - CAN -375ML</t>
  </si>
  <si>
    <t>CYPRESS CAB - 750ML</t>
  </si>
  <si>
    <t>CORVO HOLIDAY TWO PACK - 750ML</t>
  </si>
  <si>
    <t>GATU CHIANTI - 1.5L</t>
  </si>
  <si>
    <t>CONNETABLE DE TALBOT 2015 -750ML</t>
  </si>
  <si>
    <t>GALLO FAMILY VYDS P/GRIG- 187ML</t>
  </si>
  <si>
    <t>OPICI HOMEMADE BARBERONE - 3L</t>
  </si>
  <si>
    <t>D9 CRYONIC IPA 6/4 16OZ CANS</t>
  </si>
  <si>
    <t>D9 CARNIVAL 6/4 NR</t>
  </si>
  <si>
    <t>EPIC BIG BAD BAPTIST 6/4 CANS</t>
  </si>
  <si>
    <t>FEGLEY RUDE ELF 6/4 16OZ CANS</t>
  </si>
  <si>
    <t>O'HARA'S IRISH STOUT 6/4 NR</t>
  </si>
  <si>
    <t>SAN NICOLA PROSECCO 750ML</t>
  </si>
  <si>
    <t>CORSENDONK CHRISTMAS 6/4 8.5OZ NR</t>
  </si>
  <si>
    <t>OSKAR BLUES BARREL AGED TEN FIDY 6/4 CANS</t>
  </si>
  <si>
    <t>EPIC BBB VANILLA BRANDY 22OZ NR</t>
  </si>
  <si>
    <t>SINGLECUT JENNY SAID 6/4 16OZ CANS</t>
  </si>
  <si>
    <t>SINGLECUT WEIRD AND GILLY 6/4 16OZ CANS</t>
  </si>
  <si>
    <t>FIRESTONE MIND HAZE 2/12 CANS</t>
  </si>
  <si>
    <t>SINGLECUT PLAIN TOP 6/4 16OZ CANS</t>
  </si>
  <si>
    <t>EPIC BBB PEANUT BUTTER CUP 22OZ NR</t>
  </si>
  <si>
    <t>EPIC BBB CHOCOLATE RAPTURE 22OZ NR</t>
  </si>
  <si>
    <t>COLLECTIVE ARTS ORGIN OF DARKNESS: SIREN 12/16Z</t>
  </si>
  <si>
    <t>COLLECTIVE ARTS ORGIN OF DARKNESS: CRACK 12/16Z</t>
  </si>
  <si>
    <t>COLLECTIVE ARTS BARREL AGED PORTER 12/16Z</t>
  </si>
  <si>
    <t>CIGAR CITY JAI ALAI 2/12 CANS</t>
  </si>
  <si>
    <t>ABOMINATION LANTERN 6/4 16OZ CAN</t>
  </si>
  <si>
    <t>ABOMINATION HOP ROULETTE 6/4 16OZ CAN</t>
  </si>
  <si>
    <t>WILD BASIN BLACK RASPBERRY 12/19.2OZ CANS</t>
  </si>
  <si>
    <t>SOUTHERN TIER NITRO CREME BRULEE 6/4 CANS</t>
  </si>
  <si>
    <t>EPIC BBB HAZELNUT VANILLA LATTE 22OZ NR</t>
  </si>
  <si>
    <t>OMNIPOLLO DOUBLE RASP BIA MANG LAS GOSE 6/4 16Z</t>
  </si>
  <si>
    <t>BELLS OH CAPTN' MY CAPTN' 4/6 NR</t>
  </si>
  <si>
    <t>BELLS ARABICADABRA 4/6 NR</t>
  </si>
  <si>
    <t>BELLS CHERRY STOUT 4/6 NR</t>
  </si>
  <si>
    <t>MAS D'EN GIL COMA VELLA 750ML</t>
  </si>
  <si>
    <t>SPENCER TRAPPIST HOLIDAY ALE 6/4 NR</t>
  </si>
  <si>
    <t>DESTIHL TOUCH OF HAZE 6/4 16OZ CANS</t>
  </si>
  <si>
    <t>DESTIHL PRIVYET IMPERIAL STOUT 6/4 CANS</t>
  </si>
  <si>
    <t>LUZZOLINI CIRO ROSSO CLASSICO 750ML</t>
  </si>
  <si>
    <t>CANTINA DI SORBARA LAMBRUSCO EMMA 750ML</t>
  </si>
  <si>
    <t>MONUMENT CITY WOODSTOVE STOUT 4/6 CANS</t>
  </si>
  <si>
    <t>HENNESSY COGNAC VS - VAP-750ML</t>
  </si>
  <si>
    <t>GENTLEMAN JACK W/SHAKER - 750ML</t>
  </si>
  <si>
    <t>COLLECTIVE ARTS ORGIN OF DARKNESS: VOODOO 12/16Z</t>
  </si>
  <si>
    <t>DECADENT BLUEBERRY FRENCH TOAST 6/4 16OZ CAN</t>
  </si>
  <si>
    <t>EVIL TWIN THAT'S THE KIND OF IPA THAT MAKES 6/4 16Z</t>
  </si>
  <si>
    <t>RIUNITE BIANCO - 1.5L</t>
  </si>
  <si>
    <t>COOPER'S HAWK ETCHED HOLIDAY SANTA 750ML</t>
  </si>
  <si>
    <t>COOPER'S HAWK ETCHED HOLIDAY CABZIN 750ML</t>
  </si>
  <si>
    <t>OMNIPOLLO HILMA 6/4 16OZ CANS</t>
  </si>
  <si>
    <t>LAGUNITAS 12TH OF NEVER 12/19.2OZ CANS</t>
  </si>
  <si>
    <t>MONUMENT CITY WATERWAYS 4/6 CANS</t>
  </si>
  <si>
    <t>SIXPOINT PUFF PUFF 6/4 CANS</t>
  </si>
  <si>
    <t>COOPER'S HAWK ORNAMENTS 187ML</t>
  </si>
  <si>
    <t>RISATA SPARKLING ROSE 750ML</t>
  </si>
  <si>
    <t>YES WAY SPARKLING ROSE 750ML</t>
  </si>
  <si>
    <t>COOPER'S HAWK 12 ESQUIRE 750ML</t>
  </si>
  <si>
    <t>COOPER'S HAWK ETCHED THNKSGIVNG RELTVES 750ML</t>
  </si>
  <si>
    <t>BARBADILLO CREAM SHERRY 750ML</t>
  </si>
  <si>
    <t>BARBADILLO OLOROSO 750ML</t>
  </si>
  <si>
    <t>GLEN MORAY CLASSIC SHERRY SCOTCH 750ML</t>
  </si>
  <si>
    <t>DUPONT CUVEE DRY HOPPING 2019 750ML</t>
  </si>
  <si>
    <t>COLLECTIVE ARTS AUDIO/VISUAL 6/4 16OZ CANS</t>
  </si>
  <si>
    <t>FRECCIANERA FRANCIACORTA 750ML</t>
  </si>
  <si>
    <t>FRECCIAROSA FRANCIACORTA 750ML</t>
  </si>
  <si>
    <t>ANTONUTTI POPPONE 750ML</t>
  </si>
  <si>
    <t>FORTUNA KOMES BARLEYWINE 20/16.9OZ NR</t>
  </si>
  <si>
    <t>ROGUE HAZELNUT BROWN NECTAR 4/6 CANS</t>
  </si>
  <si>
    <t>CHILENSIS CABERNET 750ML</t>
  </si>
  <si>
    <t>CHILENSIS PINOT NOIR RES 750ML</t>
  </si>
  <si>
    <t>LAGUNITAS WILLETIZED STOUT 6/4 NR</t>
  </si>
  <si>
    <t>CHILENSIS ALTANUTA PINOT GRIGIO 750ML</t>
  </si>
  <si>
    <t>SNAFU IPA 4/6 CANS</t>
  </si>
  <si>
    <t>SNAFU TANG 4/6 CANS</t>
  </si>
  <si>
    <t>SNAFU EASY RETRO LAGER 4/6 CANS</t>
  </si>
  <si>
    <t>LIQUID HERO WEIZEN 4/6 CANS</t>
  </si>
  <si>
    <t>LIQUID HERO OATMEAL STOUT 4/6 CANS</t>
  </si>
  <si>
    <t>NESHAMINY CREEK UNCOMMON KNOWLEDGE 6/4 16Z C</t>
  </si>
  <si>
    <t>NIGHTMARE BLOWING FROM A GUN 6/4 16OZ CANS</t>
  </si>
  <si>
    <t>KENTUCKY BOURBON WINTER GOLDEN STOUT 6/4 NR</t>
  </si>
  <si>
    <t>GRAFT SHARED UNIVERSE: MARTIAN AGRICULTURE 6/4C</t>
  </si>
  <si>
    <t>DUPONT CUVEE DRY HOPPING 2019 6/4 NR</t>
  </si>
  <si>
    <t>GREAT LAKES CHRISTMAS ALE 4/6 NR</t>
  </si>
  <si>
    <t>ABOMINATION ANNIVERSARY YUMBERRY  6/4 16OZ CAN</t>
  </si>
  <si>
    <t>DUBUISSON SCALDIS NOEL 750ML</t>
  </si>
  <si>
    <t>GOUDEN CAROLUS NOEL 24PK LOOSE NR</t>
  </si>
  <si>
    <t>ORIGINAL SIN APPLE 4/6 CANS</t>
  </si>
  <si>
    <t>MT. DEFIANCE AMARETTO 375ML</t>
  </si>
  <si>
    <t>GREENBRIAR VALLEY BAT BOY 4/6 CANS</t>
  </si>
  <si>
    <t>7 LOCKS BITCH MONKEY NELSON SOUR 4/6 CANS</t>
  </si>
  <si>
    <t>LOUIS DE SACY CHAMP 6/CS - 750ML</t>
  </si>
  <si>
    <t>TWO ROADS HOLIDAY ALE 4/6 CANS</t>
  </si>
  <si>
    <t>DUPONT AVES LES BON VOEUX 12/12.7OZ NR</t>
  </si>
  <si>
    <t>LEFT HAND NITRO MILK STOUT 4/6 CANS</t>
  </si>
  <si>
    <t>TWO ROADS SYNOPSIS: DARK CHERRY 6/2PK 16OZ CAN</t>
  </si>
  <si>
    <t>THE BRUERY 12 DRUMMERS DRUMMING 750ML</t>
  </si>
  <si>
    <t>ANDREA BIASIOTTO PROSECCO 750ML</t>
  </si>
  <si>
    <t>BOLD ROCK SEASONAL WHITE CRANBERRY 4/6 NR</t>
  </si>
  <si>
    <t>DC BRAU PENN QTR PORTER W/COFFEE 6/4 CANS</t>
  </si>
  <si>
    <t>DOWN EAST WINTER BLEND 6/4 CANS</t>
  </si>
  <si>
    <t>J LOHR PURE PASO RED BLEND 750ML</t>
  </si>
  <si>
    <t>BALVENIE TUN 1509 BATCH #6 750ML</t>
  </si>
  <si>
    <t>GOOSE ISLAND BRBN CNTY WHEATWINE 12/16.9OZ NR</t>
  </si>
  <si>
    <t>GOOSE ISLAND BRBN CNTY MON CHERI 12/16.9OZ NR</t>
  </si>
  <si>
    <t>GOOSE ISLAND BRBN CNTY VERTICAL COL 12/16.9OZ NR</t>
  </si>
  <si>
    <t>GUINNESS STOCK ALE 4/6 NR</t>
  </si>
  <si>
    <t>DECADENT ECTOPLASMIC ORANGE 6/4 16OZ CANS</t>
  </si>
  <si>
    <t>FLYING DOG K-9 WINTER WARMER  4/6 CAN - 12OZ</t>
  </si>
  <si>
    <t>DEEP EDDY VODKA - W/THERMOS  750ML</t>
  </si>
  <si>
    <t>CAPTAIN MORGAN GINGERBREAD - 750ML</t>
  </si>
  <si>
    <t>DON JULIO BLANCO W/BOWL - 750ML</t>
  </si>
  <si>
    <t>ELIJAH CRAIG 1789 W/ICE MOLD - 750ML</t>
  </si>
  <si>
    <t>SMIRNOFF VODKA - PEPPERMINT - 750ML</t>
  </si>
  <si>
    <t>CAROLANS  SALTED CARAMEL - 750ML</t>
  </si>
  <si>
    <t>JAGERMEISTER BERLIN MULE VAP - 750ML</t>
  </si>
  <si>
    <t>JAGERMEISTER COLD BREW COFFEE - 750ML</t>
  </si>
  <si>
    <t>MORTLACH 15YR SCOTCH -750ML</t>
  </si>
  <si>
    <t>NEW AMSTERDAM STRATUSPHERE DRY GIN -750ML</t>
  </si>
  <si>
    <t>NEW AMSTERDAM STRATUSPHERE DRY GIN -1.75L</t>
  </si>
  <si>
    <t>COOPER'S HAWK WINTER WHITE 750ML</t>
  </si>
  <si>
    <t>EZRA BROOKS BOURBON CREAM -VAP- 750ML</t>
  </si>
  <si>
    <t>MIGUEL TORRES ESTELADO SPARK ROSE BRUT - 750ML</t>
  </si>
  <si>
    <t>NICOLAS THIENPONT CLOSERIE DES BORIES RED BORD - 750ML</t>
  </si>
  <si>
    <t>DEEP CREEK ARTISAN RED P/NOIR - 750ML</t>
  </si>
  <si>
    <t>BODEGAS DIEZ-MERITO PEMARTIN CREAM SHERRY - 750ML</t>
  </si>
  <si>
    <t>RAYMOND NOSTALGIC SEL NAPA CAB - 750ML</t>
  </si>
  <si>
    <t>JAM CELLARS SUGAR SWEET WHITE - 750ML</t>
  </si>
  <si>
    <t>CH DE MUS GSM BLEND GOLD LABEL - 750ML</t>
  </si>
  <si>
    <t>VILLA D ROSSO TOSCANO ELISABETTA - 750ML</t>
  </si>
  <si>
    <t>REBULI PROSECCO GIFT BOX - 1.5L</t>
  </si>
  <si>
    <t>HENRY FESSY BEAUJ-VLLGE NOUV TROIS VISAGES - 750ML</t>
  </si>
  <si>
    <t>HOOK OR CROOK CELLARS LODI CAB - 750ML</t>
  </si>
  <si>
    <t>MOILLARD MACON-VLLG CUV PRESTIGE BLANC - 750ML</t>
  </si>
  <si>
    <t>HOOK OR CROOK CELLARS LODI MER - 750ML</t>
  </si>
  <si>
    <t>MRS Q COONAWARRA CAB - 750ML</t>
  </si>
  <si>
    <t>BRILL'S BATCH BOURBON WHISKEY- 750ML</t>
  </si>
  <si>
    <t>VEUVE DUBARRY CUV PRESTIGE BRUT ROSE - 750ML</t>
  </si>
  <si>
    <t>DUKE SMALL BATCH KENTUCKY STRAIGHT BOURBON WHISKEY - 750ML</t>
  </si>
  <si>
    <t>GRAND MAYAN ULTRA AGED ANEJO TEQUILA - 750ML</t>
  </si>
  <si>
    <t>MRS Q MCLAREN VALE SHIRAZ - 750ML</t>
  </si>
  <si>
    <t>JAGERMEISTER CHARAKTER SCHARF LIQUEUR - 750ML</t>
  </si>
  <si>
    <t>GUERRA 1879 CENTENARIA RED - 750ML</t>
  </si>
  <si>
    <t>MOSS ROXX ANCIENT VINES ZINF - 750ML</t>
  </si>
  <si>
    <t>JALITS EISENBERG DAC RES BLAUFRANKISCH RIED SZAPARY - 750ML`</t>
  </si>
  <si>
    <t>VINYES OCULTS GRAN MALBEC - 750ML</t>
  </si>
  <si>
    <t>PEERLESS KENTUCKY STRAIGHT BOURB WHISKEY 109.5PROOF SMALL BATCH - 750ML</t>
  </si>
  <si>
    <t>AUSAS INTERPRETACION RED - 750ML</t>
  </si>
  <si>
    <t>BODEGAS DIEZ-MERITO PEMARTIN PALOMINO OLOROSO - 750ML</t>
  </si>
  <si>
    <t>PARDUCCI SMALL LOT CAB - 750ML</t>
  </si>
  <si>
    <t>JONATA EL ALMA DE JONATA RED - 750ML</t>
  </si>
  <si>
    <t>FAM CASTELLANI COLLEZIONE COLLESANO BRUN DI MONTAL WOODEN GIFT BOX - 750ML</t>
  </si>
  <si>
    <t>DOM HENRI MONTAGNY POMMARD - 750ML</t>
  </si>
  <si>
    <t>CH ST-ANDRE CORBIN ST-GEORGE-ST EMIL RGE - 750ML</t>
  </si>
  <si>
    <t>DOM MARC MOREY &amp; FILS CHASS-MONT 1ER CRU-EN VIRONDOT - 750ML</t>
  </si>
  <si>
    <t>LA FOLLETTE SANGIACOMO GREEN ACRES VYD CHARD - 750ML</t>
  </si>
  <si>
    <t>CH RES MONT-REDON CDR ROUGE - 750ML</t>
  </si>
  <si>
    <t>BODEGAS DIEZ-MERITO PEMARTIN PEDRO XIMENEZ - 750ML</t>
  </si>
  <si>
    <t>ST URBANS-HOF NIK WEIS DRY RIES - 750ML</t>
  </si>
  <si>
    <t>ARCAIA CHARD - 1.5L</t>
  </si>
  <si>
    <t>CH DE SANTENAY CHASS-MONT 1ER CRU LA MALTROIE BL - 750ML</t>
  </si>
  <si>
    <t>BORGO CONVENTI COLLIO P/GRIG - 750ML</t>
  </si>
  <si>
    <t>MOUTON NOIR O.P.P. P/GRIS - 750ML</t>
  </si>
  <si>
    <t>MOUTON NOIR KNOCK ON WOOD CHARD - 750ML</t>
  </si>
  <si>
    <t>ALEJANDRO FERNANDEZ GRUPO PESQUERA EL VINCULO CRIANZA - 750ML</t>
  </si>
  <si>
    <t>HEIDSIECK MONOPOLE GOUT AMER EX DRY CHAMP - 750ML</t>
  </si>
  <si>
    <t>TENUTA DI CEPPAIANO KEITH HARING SUPER TUSCAN - 750ML</t>
  </si>
  <si>
    <t>CH LES CARREGADES MEDOC - 750ML</t>
  </si>
  <si>
    <t>VOLAGE ROSE BRUT SAUVAGE CREMANT DE LOIRE - 750ML</t>
  </si>
  <si>
    <t>RENE BOUVIER MARSANNAY GEV-CHAMB CLOS DU ROY - 750ML</t>
  </si>
  <si>
    <t>BODEGAS DIEZ-MERITO VICTORIA MANZANILLA - 750ML</t>
  </si>
  <si>
    <t>DOM DROUHIN DUNDEE HILLS P/NOIR - 375ML</t>
  </si>
  <si>
    <t>CH KSARA CLOS ST ALPHONSE SYR/CAB - 750ML</t>
  </si>
  <si>
    <t>CAMBRIA SIGN JULIA'S VYD P/NOIR - 750ML</t>
  </si>
  <si>
    <t>CAMBRIA SIGN BARBARA'S CLONE 667 P/NOIR - 750ML</t>
  </si>
  <si>
    <t>CAMBRIA SIGN KATHERINE'S VYD CHARD - 750ML</t>
  </si>
  <si>
    <t>JOHNNY Q PET SIRAH - 750ML</t>
  </si>
  <si>
    <t>POWELL &amp; SON RIVERSIDE GREN/MATARO/SHZ - 750ML</t>
  </si>
  <si>
    <t>KINSELLA EST SPENCER VYD CAB - 750ML</t>
  </si>
  <si>
    <t>CH MONT-REDON CDR BLANC - 750ML</t>
  </si>
  <si>
    <t>BORGO SALCETINO LUCARELLO CHN CLASS RIS - 750ML</t>
  </si>
  <si>
    <t>BODEGAS DIEZ-MERITO PEMARTIN PALOMINO AMONTILLADO - 750ML</t>
  </si>
  <si>
    <t>BORGO SALCETINO CHN CLASS - 750ML</t>
  </si>
  <si>
    <t>ONE HOPE BRUT SPARK GOLD SHIMMERING ED - 750ML</t>
  </si>
  <si>
    <t>ACCLAIMED N/V RUTHERFORD CAB - 750ML</t>
  </si>
  <si>
    <t>DUCK HUNTER P/NOIR - 750ML</t>
  </si>
  <si>
    <t>GRAND MOSCATO RASPBERRY - 750ML</t>
  </si>
  <si>
    <t>DUCK HUNTER S/BLC - 750ML</t>
  </si>
  <si>
    <t>GRAVEL BAR RES CAB - 750ML</t>
  </si>
  <si>
    <t>JOSEPH DROUHIN VOSNE-ROMANEE 15 - 750ML</t>
  </si>
  <si>
    <t>ANDELUNA ALTITUD MALBEC - 750ML</t>
  </si>
  <si>
    <t>ST BERNADDUS ABT NR 1/CS - 6L</t>
  </si>
  <si>
    <t>GEKKEIKAN BLACK &amp; GOLD 2 CUP GIFT SET - 750ML</t>
  </si>
  <si>
    <t>JAGERMEISTER LIQUEUR - 20ML</t>
  </si>
  <si>
    <t>OLD PARR SCOTCH - 750ML</t>
  </si>
  <si>
    <t>1792 FULL PROOF BOURBON - 750ML</t>
  </si>
  <si>
    <t>1792 BOTTLED IN BOND BOURBON - 750ML</t>
  </si>
  <si>
    <t>MARTELL VSOP RED BARREL - 750ML</t>
  </si>
  <si>
    <t>JOSH CELLARS PROSECCO - 750ML</t>
  </si>
  <si>
    <t>LUNARDI PINOT GRIGIO  - 750ML</t>
  </si>
  <si>
    <t>VILLA ANNA PINOT GRIGIO 1.5L - TESTA FAMILY SELECTION</t>
  </si>
  <si>
    <t>WHISTLEPIG SEL BARRELL RYE BATCH #1-119.3 - 750ML</t>
  </si>
  <si>
    <t>CONTESSA ANNALISA COLLECTION CHIANTI - 750ML</t>
  </si>
  <si>
    <t>CONTESSA ANNALISA COLLECTION GAVI DI GAVI - 750ML</t>
  </si>
  <si>
    <t>CARDINALE NAPA CAB 15 - 750ML</t>
  </si>
  <si>
    <t>DEWARS 12YR W/ CLOCK TIN - 750ML</t>
  </si>
  <si>
    <t>BOMBAY SAPPHIRE GIN W/ GIFT TIN - 750ML</t>
  </si>
  <si>
    <t>CAZADORES REPOSADO W/ SHOT GLASSES - 750ML</t>
  </si>
  <si>
    <t>HOOK OR CROOK SON P/NOIR - 750ML</t>
  </si>
  <si>
    <t>ONE HOPE BRUT SPARK SILVER SHIMMERING ED - 750ML</t>
  </si>
  <si>
    <t>VATAN TINTA DE TORO - 750ML</t>
  </si>
  <si>
    <t>90+ CELLARS LOT 161 RED BORD - 750ML</t>
  </si>
  <si>
    <t>LOKOYA HOWELL MTN NAPA CAB 15 - 750ML</t>
  </si>
  <si>
    <t>FAM MAYOL SINGLE VYD CAB/FRANC - 750ML</t>
  </si>
  <si>
    <t>THE 1 PROPRIETARY RES LODI RED - 750ML</t>
  </si>
  <si>
    <t>CASA DRAGONES BLANCO TEQ  - 750ML</t>
  </si>
  <si>
    <t>BRUNO GIACOSA NEBB D'ALBA - 750ML</t>
  </si>
  <si>
    <t>LA QUERCE SECONDA CHN CLASS - 750ML</t>
  </si>
  <si>
    <t>LOU SOMEWHERE IN THE SUNSHINE CAB KOS - 750ML</t>
  </si>
  <si>
    <t>RAEBURN RRV P/NOIR - 750ML</t>
  </si>
  <si>
    <t>GRAVEL BAR ALLUVIAL RED - 750ML</t>
  </si>
  <si>
    <t>MICHEL FORGET BRUT ROSE PREM CRU A LUDES CHAMP - 750ML</t>
  </si>
  <si>
    <t>SPY VALLEY ENVOY S/BLC - 750ML</t>
  </si>
  <si>
    <t>LOUIS LATOUR VOLNAY EN CHEVRET 1ER CRU 14 - 750ML</t>
  </si>
  <si>
    <t>DISZNOKO TOKAJI L/H SWEET - 500ML</t>
  </si>
  <si>
    <t>CASA BELLA COLLI PIACENTINI MALVASIA - 750ML</t>
  </si>
  <si>
    <t>TIZA TEMPRANILLO BIB - 3L</t>
  </si>
  <si>
    <t>BANHEZ JOVEN MEZCAL - 750ML</t>
  </si>
  <si>
    <t>CHRONOLOGY RED BLEND - 750ML</t>
  </si>
  <si>
    <t>BOUCHARD PERE &amp; FILS MEURS LES CLOUS DOM - 750ML</t>
  </si>
  <si>
    <t>NORE CHARDONNAY SUD DE FRANCE - 750ML</t>
  </si>
  <si>
    <t>D'USSE VSOP COGNAC - 375ML</t>
  </si>
  <si>
    <t>PALA ESSENTIJA BOVALE RED - 750ML</t>
  </si>
  <si>
    <t>BOOKER'S COUNTRY HAM BOURBON - 750ML</t>
  </si>
  <si>
    <t>TERRA NOBLE CL CHARD - 750ML</t>
  </si>
  <si>
    <t>BROADBENT RAINWATER - 375ML</t>
  </si>
  <si>
    <t>GOOSE ISLAND BRBN CNTY STOUT 12/16.9OZ NR</t>
  </si>
  <si>
    <t>CAYMUS CABERNET SAUVIGNON '18 - 750ML</t>
  </si>
  <si>
    <t>MIKES APRICOT (SEAS) 4/6-NR</t>
  </si>
  <si>
    <t>PORT CITY WAYS &amp; MEANS 4/6 12OZ</t>
  </si>
  <si>
    <t>DEVILS BACKBONE VARIETY MIX PACK 2/12 NR</t>
  </si>
  <si>
    <t>HINDSIGHT CHARDONNAY - 750ML</t>
  </si>
  <si>
    <t>CAKEBREAD MERLOT 15/16 - 750ML</t>
  </si>
  <si>
    <t>CHARLES KRUG FAM RES GENERATIO - 750ML</t>
  </si>
  <si>
    <t>VICTORY SOUR MONKEY 4/6 NR</t>
  </si>
  <si>
    <t>MOUNT VEEDER MT BRAVE CAB - 375ML</t>
  </si>
  <si>
    <t>BLUE MOON WNTR ICED COFFEE 4/6 NR</t>
  </si>
  <si>
    <t>HENRY FESSY BEAUJ NOUV (DANCING LADY) - 750ML</t>
  </si>
  <si>
    <t>21ST AMENDMENT MONKS BLOOD 4/6 CAN 12.OZ</t>
  </si>
  <si>
    <t>FOREVER BLEND CAB/MER - 750ML</t>
  </si>
  <si>
    <t>DOM ARMELLE ET BERNARD RION VV VOSNE-ROM CUV DAME JULIETTE 14 - 750ML</t>
  </si>
  <si>
    <t>CANVAS ART OF WINE BRUT BDB (HYATT) - 750ML</t>
  </si>
  <si>
    <t>STOLI PREM VDK W/BATTERY CHARGER -750ML</t>
  </si>
  <si>
    <t>OPUS ONE 2016</t>
  </si>
  <si>
    <t>STOLI ELIT VODKA W/STEEL CUP &amp; STRAW - 750ML</t>
  </si>
  <si>
    <t>WHISTLEPIG SEL BARRELL RYE BATCH #2-117.3 - 750ML</t>
  </si>
  <si>
    <t>MANCURA CABERNET SAUVIGNON - 1.5L</t>
  </si>
  <si>
    <t>MANCURA SAUVIGNON BLANC - 1.5L</t>
  </si>
  <si>
    <t>BROOKLYN WINTER LAGER 4/6 NR</t>
  </si>
  <si>
    <t>AVIA P/GRIG - 750ML</t>
  </si>
  <si>
    <t>RYDER ESTATE P/NOIR ROSE 750ML</t>
  </si>
  <si>
    <t>CH VARTELY MER SEL - 750ML</t>
  </si>
  <si>
    <t>PIERRE GAILLARD ST JOSEPH RED 13 - 750ML</t>
  </si>
  <si>
    <t>MASSAYA BLANC - 750ML</t>
  </si>
  <si>
    <t>LE MISTRAL JOSEPHS BLEND - 750ML</t>
  </si>
  <si>
    <t>CHATEAU BEAUCHENE CHATEAUNEUF DU PAPE</t>
  </si>
  <si>
    <t>FREEMARK ABBEY SYCAMORE CAB 99 - 750ML</t>
  </si>
  <si>
    <t>MAGIC DOOR NV CHAMP LA CLE DE LA FEMME BRUT - 750ML</t>
  </si>
  <si>
    <t>GOOSE RIDGE G3 MER - 750ML</t>
  </si>
  <si>
    <t>ANTECH BLANQUETTE DE LIMOUX BRUT NATURE - 750ML</t>
  </si>
  <si>
    <t>EISACKTALER KELLEREI CANTINA VALLE ISARCO P/GRIG - 750ML</t>
  </si>
  <si>
    <t>DAOU CHARDONNAY - 750ML</t>
  </si>
  <si>
    <t>CH MONTELENA CALISTOGA CAB - 750ML</t>
  </si>
  <si>
    <t>LOCATIONS I  ITALIAN RED - 750ML</t>
  </si>
  <si>
    <t>LOCATIONS E SPANISH RED  - 750ML</t>
  </si>
  <si>
    <t>OPICI CHN STRAW - 750ML</t>
  </si>
  <si>
    <t>VENTURE PINOT NOIR - 750ML</t>
  </si>
  <si>
    <t>SEMELI MT SUN WHITE - 750ML</t>
  </si>
  <si>
    <t>PARTNER SWEET VERMOUTH - 375ML</t>
  </si>
  <si>
    <t>JADOT GEVREY CHAMBERTIN 15 - 750ML</t>
  </si>
  <si>
    <t>AVANTIS LENGA GEWURZTRAMINER - 750ML</t>
  </si>
  <si>
    <t>CRICOVA ISABELLA SEMISWEET - 750ML</t>
  </si>
  <si>
    <t>CRICOVA MUSCAT SEMISWEET - 750ML</t>
  </si>
  <si>
    <t>DOM L'IDYLLE ROUSSETTE SAVOIE WHITE - 750ML</t>
  </si>
  <si>
    <t>JUVE Y CAMPS RES DE LA FAMILIA BRUT - 1.5L</t>
  </si>
  <si>
    <t>CH GAILLARD BEAUJ VLG NOUV - 750ML</t>
  </si>
  <si>
    <t>AUJOUX BEAUJOLAIS NOUVEAU - 750ML</t>
  </si>
  <si>
    <t>SIEMBRA AZUL TEQUILA - BLANCO</t>
  </si>
  <si>
    <t>ALAIN CHAVY PULIGNY MONTCHT BLANC - 750ML</t>
  </si>
  <si>
    <t>VIKRE OVREVANN AQUAVIT - 750ML</t>
  </si>
  <si>
    <t>INGLENOOK CABERNET SAUVIGNON - 750ML</t>
  </si>
  <si>
    <t>WITHER HILLS PINOT NOIR - 750ML</t>
  </si>
  <si>
    <t>EDIZIONE PENNINO ZINFANDEL - 750ML</t>
  </si>
  <si>
    <t>ALTESINO BRUNELLO - 1.5L</t>
  </si>
  <si>
    <t>TIKI LOVERS PINEAPPLE RUM - 750ML</t>
  </si>
  <si>
    <t>JEWEL OF RUSSIA ULTRA BL LBL VODKA - 1L</t>
  </si>
  <si>
    <t>CAVIT 12 DAYS OF CHRISTMAS GIFT - 187ML</t>
  </si>
  <si>
    <t>JINYA CUP SAKE - 170ML</t>
  </si>
  <si>
    <t>FONT DU VENT CDP TRAD ROUGE - 750ML</t>
  </si>
  <si>
    <t>CLOS CORRIOL NEGRE PRIORAT - 750ML</t>
  </si>
  <si>
    <t>LE NOBLE BORDEAUX BLANC - 750ML</t>
  </si>
  <si>
    <t>MAISON ROCHE DE BELLENE COTX BOURGUIGNONS RED - 750ML</t>
  </si>
  <si>
    <t>POGGIO DI BORTOLONE FRAPPATO - 750ML</t>
  </si>
  <si>
    <t>CASTELLO DI NEIVE BARBSCO RIS SANTO STEFANO - 750ML</t>
  </si>
  <si>
    <t>GENTLEMANS COLLECTION RED - 750ML</t>
  </si>
  <si>
    <t>RUTHERFORD HILL BARREL SEL RED - 750ML</t>
  </si>
  <si>
    <t>TWELFTH NIGHT P/NOIR - 750ML</t>
  </si>
  <si>
    <t>FAR NORTH ALANDER SPICED RUM - 750ML</t>
  </si>
  <si>
    <t>IL MARRONETO BRUNELLO DI MONTALCINO - 750ML</t>
  </si>
  <si>
    <t>VINIOLA CANNONAU DI SARDEGNA - 750ML</t>
  </si>
  <si>
    <t>FERREIRA PORTO WHITE - 750ML</t>
  </si>
  <si>
    <t>CAKEBREAD CHARD 17/18 - 750ML</t>
  </si>
  <si>
    <t>CAKEBREAD S/BLC 17/18 - 750ML</t>
  </si>
  <si>
    <t>DOM MICHEL MAGNIEN FIXIN - 750ML</t>
  </si>
  <si>
    <t>JEFF RUNQUIST P/R SYR - 750ML</t>
  </si>
  <si>
    <t>ST JAMES CRANBERRY - 750ML</t>
  </si>
  <si>
    <t>PAVLIDIS THEMA RED - 750ML</t>
  </si>
  <si>
    <t>TREANA VIOGNIER/MARSANNE - 750ML</t>
  </si>
  <si>
    <t>DOM MICHEL JUILLOT MERC ROUGE - 750ML</t>
  </si>
  <si>
    <t>ZULL GRUN VELT - 750ML</t>
  </si>
  <si>
    <t>JORGE ORDONEZ SEL ESPECIAL - 375ML</t>
  </si>
  <si>
    <t>BORDELET SIDRE POIRE GRANIT - 750ML</t>
  </si>
  <si>
    <t>CHEVALIER CROZES HERMITAGE BLC PENDS - 750ML</t>
  </si>
  <si>
    <t>PARDUCCI PET/SYR - 750ML</t>
  </si>
  <si>
    <t>LEITZ DRAGONSTONE RIES - 750ML</t>
  </si>
  <si>
    <t>STONEWOOD CAB - 750ML</t>
  </si>
  <si>
    <t>ABSENTE LIQUEUR - GIFT BOX - 750ML</t>
  </si>
  <si>
    <t>TSUBA RES METSUDA - 750ML</t>
  </si>
  <si>
    <t>CASTELLROIG RES CAVA - 750ML</t>
  </si>
  <si>
    <t>ALBERMARLE CIDERWORKS GOLD RUSH - 750ML</t>
  </si>
  <si>
    <t>APALTAGUA RES CARM - 750ML</t>
  </si>
  <si>
    <t>PAINOUS CAVA BRUT - 750ML</t>
  </si>
  <si>
    <t>ST MICHEALS GOLLYWOBBLER PEACH - 750ML</t>
  </si>
  <si>
    <t>PIERRE PRIEUR SANCERRE RGE - 750ML</t>
  </si>
  <si>
    <t>KIWI CUVEE ROSE - 750ML</t>
  </si>
  <si>
    <t>MACK &amp; SCHUHLE INC</t>
  </si>
  <si>
    <t>ACRE ZIN NAPA 12 - 750ML</t>
  </si>
  <si>
    <t>QUINTA DO NOVAL TAW PRT - 750ML</t>
  </si>
  <si>
    <t>QUINTA DOS GRILOS DAO RED - 750ML</t>
  </si>
  <si>
    <t>LE CARDINALE BDB SPARK - 750ML</t>
  </si>
  <si>
    <t>TWIN SUNS CAB - 750ML</t>
  </si>
  <si>
    <t>A TO Z CHARD - 375ML</t>
  </si>
  <si>
    <t>TELIANI VALLEY KVANCHKARA - 750ML</t>
  </si>
  <si>
    <t>STONEWOOD CHARD - 750ML</t>
  </si>
  <si>
    <t>VILLA SANDI PROSECCO SUP DOCG XDRY - 750ML</t>
  </si>
  <si>
    <t>QUINTA DA ALORNA ABAFADO 5 YR - 750ML</t>
  </si>
  <si>
    <t>MALVASIA DI CASORZO - 750ML</t>
  </si>
  <si>
    <t>SAM ADAMS MOUNTAIN BERRY 4/6 NR</t>
  </si>
  <si>
    <t>GUOTAI BAIJIU LEGEND - 1L</t>
  </si>
  <si>
    <t>CERCIUS RED - 750ML</t>
  </si>
  <si>
    <t>ABARBANEL RESERVE ROUGE - 750ML</t>
  </si>
  <si>
    <t>SANTA LUZ X RES P/NOIR - 750ML</t>
  </si>
  <si>
    <t>CORVO ROSSO                   25446 - 750ML</t>
  </si>
  <si>
    <t>CORVO MOSCATO                 335649 - 750ML</t>
  </si>
  <si>
    <t>SCHLAFLY STOUTBOUT VARIETY 2/12 NR</t>
  </si>
  <si>
    <t>AVIA SAUV BLANC - 750ML</t>
  </si>
  <si>
    <t>PAPPY VAN WINKLE 23YR - 750ML</t>
  </si>
  <si>
    <t>MASSUCCO DOLCETTO D'ALBA - 750ML</t>
  </si>
  <si>
    <t>SCARPETTA FRICO ROSATO - 20L</t>
  </si>
  <si>
    <t>TUA RITA PERLATO DEL BOSCO - 750ML</t>
  </si>
  <si>
    <t>ELVI HERENZA RIOJA - 750ML</t>
  </si>
  <si>
    <t>LINI 910 LAMBRUSCO BIANCO - 750ML</t>
  </si>
  <si>
    <t>EMERA ANIMA DI NEGROAMARO - 750ML</t>
  </si>
  <si>
    <t>RANCHO LA GLORIA STRAWBERRY MARGARITA - 250ML</t>
  </si>
  <si>
    <t>RANCHO LA GLORIA LIME MARGARITA CAN - 250ML</t>
  </si>
  <si>
    <t>BOISSIERE SWT VERM - 750ML</t>
  </si>
  <si>
    <t>OHISHI WHISKY - 750ML</t>
  </si>
  <si>
    <t>PACIFICA RIESLING - 750ML</t>
  </si>
  <si>
    <t>OHISHI WHISKY SHERRY CASK - 750ML</t>
  </si>
  <si>
    <t>CH NEKRESI SAPERAVI - 750ML</t>
  </si>
  <si>
    <t>OHISHI WHISKY TOKUBETSU RS - 750ML</t>
  </si>
  <si>
    <t>LOUIS MASSING BRUT BDB GRAND CRU - 750ML</t>
  </si>
  <si>
    <t>CERCIUS WH - 750ML</t>
  </si>
  <si>
    <t>BUCURIA FETEASCA ALBA - 750ML</t>
  </si>
  <si>
    <t>WILLIAM FEVRE DOM CHAB - 750ML</t>
  </si>
  <si>
    <t>GERARD BERTRAND GRIS BLC ROSE - 750ML</t>
  </si>
  <si>
    <t>FREDERIC BROUCA CHAMPS PENTUS - 750ML</t>
  </si>
  <si>
    <t>TRIONE S/BLC RIVER RD RANCH 14 - 750ML</t>
  </si>
  <si>
    <t>NATURA P/NOIR - 750ML</t>
  </si>
  <si>
    <t>PRISMA S/BLC CASABLANCA VLY - 750ML</t>
  </si>
  <si>
    <t>APHROS TEN 12 - 750ML</t>
  </si>
  <si>
    <t>OLARIA ROSE BIB - 5L</t>
  </si>
  <si>
    <t>HANSEL CHARD CAHILL LANE - 750ML</t>
  </si>
  <si>
    <t>CHERMETTE BEAUJ - 750ML</t>
  </si>
  <si>
    <t>MASTROBERARDINO RADICI FIANO DI AVELLINO - 750ML</t>
  </si>
  <si>
    <t>UNSHACKLED CABERNET SAUVIGNON - 750ML</t>
  </si>
  <si>
    <t>UNSHACKLED RED BLEND - 750ML</t>
  </si>
  <si>
    <t>O'DWYERS CREEK LIMITED REL P/NOIR - 750ML</t>
  </si>
  <si>
    <t>POMBAL DO VESUVIO DOURO - 750ML</t>
  </si>
  <si>
    <t>ZE BECCO MONT-ABRZ - 750ML</t>
  </si>
  <si>
    <t>MASTROJANNI SAN PIO CAB/SANG - 750ML</t>
  </si>
  <si>
    <t>SIERRA NEVADA HOPPY ANNIVERSARY 12PK NR</t>
  </si>
  <si>
    <t>S SMITH ORGANIC CIDER NR - 18.7OZ</t>
  </si>
  <si>
    <t>J DE TELMONT SANS SOUFRE AJOUTE BRUT CHAMP - 750ML</t>
  </si>
  <si>
    <t>SANTA GIUSTINA BONARDA COLLI PIACENTINI - 750ML</t>
  </si>
  <si>
    <t>SANTA GIUSTINA COLLI PIACENTINI BARBERA - 750ML</t>
  </si>
  <si>
    <t>FARINA VALP RIPASSO CLASS SUP - 750ML</t>
  </si>
  <si>
    <t>LEZIRIA VINHO TINTO - 750ML</t>
  </si>
  <si>
    <t>BORGO BELLA CAB KOS - 750ML</t>
  </si>
  <si>
    <t>PIERRE FERRAND 1ER CRU DE COGNAC RES DOUBLE CASK - 750ML</t>
  </si>
  <si>
    <t>TAROT NAPA CAB - 750ML</t>
  </si>
  <si>
    <t>VINOGALLIA ROSSO - 750ML</t>
  </si>
  <si>
    <t>BROOKLYN BLACK OPS 750ML</t>
  </si>
  <si>
    <t>MOILLARD CREMANT BOURGOGNE - 750ML</t>
  </si>
  <si>
    <t>FOX BROOK MOSCATO - 750ML</t>
  </si>
  <si>
    <t>PEAK ORGANIC FRESH CUT PILS 4/6 CANS</t>
  </si>
  <si>
    <t>PAPPY VAN WINKLE 12 YR - 750ML</t>
  </si>
  <si>
    <t>SUSANA BALBO CRIOS ROSE MAL - 750ML</t>
  </si>
  <si>
    <t>OPUS ONE 16</t>
  </si>
  <si>
    <t>BARTENURA BARB D'ASTI - 750ML</t>
  </si>
  <si>
    <t>VEUVE CLICQUOT YELLOW LBL - ICE JACKET - 750ML</t>
  </si>
  <si>
    <t>LA GUITA MANZANILLA - 375ML</t>
  </si>
  <si>
    <t>STONECAP MERLOT 750ML</t>
  </si>
  <si>
    <t>S SMITH ORGANIC CIDAR - 6/4</t>
  </si>
  <si>
    <t>TROEGS NUGGET NECTAR 6/4 16.OZ CAN</t>
  </si>
  <si>
    <t>FLYING DOG MINT CONDITION STOUT 4/6 NR</t>
  </si>
  <si>
    <t>HOFBRAU WINTER SPEZIAL 4/6 NR</t>
  </si>
  <si>
    <t>MARCHESI DI BAROLO CANNUBI     31341 - 750ML</t>
  </si>
  <si>
    <t>JK CARRIERE P/NOIR - 375ML</t>
  </si>
  <si>
    <t>HERZOG VDP CAB - 750ML</t>
  </si>
  <si>
    <t>BARKAN ARGAMAN MER - 750ML</t>
  </si>
  <si>
    <t>PB&amp;W PEANUT BUTTER FLAVORED WHISKEY - 750ML</t>
  </si>
  <si>
    <t>OLD ELK NOOKU BOURBON CREAM - 750ML</t>
  </si>
  <si>
    <t>MIGUEL TORRES RESA LAS MULAS S/BLC ORG - 750ML</t>
  </si>
  <si>
    <t>MIGUEL TORRES O/V VIGNO CORDILLERA CARIGNAN - 750ML</t>
  </si>
  <si>
    <t>CH DE SANTENAY BOURG P/NOIR VV - 750ML</t>
  </si>
  <si>
    <t>IL BORRO POLISSENA SANG - 1.5L</t>
  </si>
  <si>
    <t>ANDELUNA 1300 CHARD - 750ML</t>
  </si>
  <si>
    <t>ANDELUNA 1300 CABERNET - 750ML</t>
  </si>
  <si>
    <t>OLD ELK BLENDED STRAIGHT BOURB WHISKEY - 750ML</t>
  </si>
  <si>
    <t>ANDELUNA 1300 TORRONTES - 750ML</t>
  </si>
  <si>
    <t>KAMARA EST KAMARA RETSINA TRAD - 500ML</t>
  </si>
  <si>
    <t>HOUSE COTES DU RHONE - 750ML</t>
  </si>
  <si>
    <t>BOSMAN FAM VYDS PETNAT PINTGE SPARK - 750ML</t>
  </si>
  <si>
    <t>DE TRAFFORD CAB SAUV - 750ML</t>
  </si>
  <si>
    <t>BEAU CHENE CAB - 750ML</t>
  </si>
  <si>
    <t>RU SAUV BLANC - 750ML</t>
  </si>
  <si>
    <t>BENVOLIO PROSECCO - 187ML</t>
  </si>
  <si>
    <t>DOM GLINAVOS PALEOKERISIO SEMI-SPARK ORANGE IOANNINA - 500ML</t>
  </si>
  <si>
    <t>BURNSIDE ROAD A/V CAB - 750ML</t>
  </si>
  <si>
    <t>QUINTA DO CRASTO SUP DOURO DOC RED - 750ML</t>
  </si>
  <si>
    <t>QUINTA DO CRASTO FINEST RES PORTO - 750ML</t>
  </si>
  <si>
    <t>ST MICHAEL-EPPAN SCHULTHAUSER P/BIANCO - 750ML</t>
  </si>
  <si>
    <t>GREGOLETTO PROSECCO - 750ML</t>
  </si>
  <si>
    <t>DOM REMI NIERO C' ROTIE EMINENCE - 750ML</t>
  </si>
  <si>
    <t>ANTICHE TERRE VENETE AMORE ASSOLUTO RED - 750ML</t>
  </si>
  <si>
    <t>PRODUTTORI DEL BARBARESCO BARB - 750ML</t>
  </si>
  <si>
    <t>BARON PHILIPPE DE ROTHSCHILD ESCUDO ROJO RESA P/NOIR - 750ML</t>
  </si>
  <si>
    <t>CH DE RAZAT RED BORD SUP - 750ML</t>
  </si>
  <si>
    <t>BARON PHILIPPE DE ROTHSCHILD ESCUDO ROJO RESA CAB - 750ML</t>
  </si>
  <si>
    <t>MIGUEL TORRES RESA LAS MULAS CAB ORG - 750ML</t>
  </si>
  <si>
    <t>TE AWANGA WILDSONG HAWKE'S BAY S/BLC WILDFLOWER VYD - 750ML</t>
  </si>
  <si>
    <t>MASTROJANNI BRUN-MONT VIGNA LORETO - 750ML</t>
  </si>
  <si>
    <t>MASTROJANNI BRUN-MONT VIGNA SCHIENA D'ASINO - 750ML</t>
  </si>
  <si>
    <t>MATTHEW FRITZ N/C P/NOIR - 750ML</t>
  </si>
  <si>
    <t>BARON PHILIPPE DE ROTHSCHILD ESCUDO ROJO RESA CARMN - 750ML</t>
  </si>
  <si>
    <t>PUNZI MONT-ABRZ - 750ML</t>
  </si>
  <si>
    <t>BOOKER'S BEATEN BISCUITS BATCH BOURBON - 750ML</t>
  </si>
  <si>
    <t>DOM DE LA MORDOREE CDR ROUGE LA DAME ROUSSE - 750ML</t>
  </si>
  <si>
    <t>LITTLE BIG TOWN DAY DRINKING SOUTHERN PEACH WINE SPRITZER - 375ML</t>
  </si>
  <si>
    <t>LOUIS DE CAMPONAC P/NOIR - 750ML</t>
  </si>
  <si>
    <t>RUBUS BRUT BDB SPARK - 750ML</t>
  </si>
  <si>
    <t>HOOK OR CROOK CELLARS N/V CAB RES - 750ML</t>
  </si>
  <si>
    <t>MAKER'S MARK PRIVATE SEL EXCLUSIVE FOR MOCO - 750ML</t>
  </si>
  <si>
    <t>COLOMBO DRY MARSALA BIB - 10L</t>
  </si>
  <si>
    <t>COLOMBO SWEET MARSALA BIB - 10L</t>
  </si>
  <si>
    <t>BIBI GRAETZ GRILLI TOSCANA - 750ML</t>
  </si>
  <si>
    <t>LION &amp; DOVE MOSCATO - 750ML</t>
  </si>
  <si>
    <t>AMRUT INDIAN SINGLE MALT WHISKY - 750ML</t>
  </si>
  <si>
    <t>AMRUT PEATED INDIAN SINGLE MALT WHISKY - 750ML</t>
  </si>
  <si>
    <t>BUMBU RUM - 750ML</t>
  </si>
  <si>
    <t>WELLER FULL PROOF - 750ML</t>
  </si>
  <si>
    <t>COL EH TAYLOR JR AMARANTH - 750ML</t>
  </si>
  <si>
    <t>ELMER T LEE 100YR TRIBUTE BOURBON - 750ML</t>
  </si>
  <si>
    <t>NITIDA S/BLANC - 750ML</t>
  </si>
  <si>
    <t>FREELANDER P/NOIR - 750ML</t>
  </si>
  <si>
    <t>FREELANDER CAB - 750ML</t>
  </si>
  <si>
    <t>FREELANDER CHARD - 750ML</t>
  </si>
  <si>
    <t>PERRIER JOUET BELLE EPOQUE VAP - 750ML</t>
  </si>
  <si>
    <t>PARADIGM CABERNET SAUVIGNON - 750ML</t>
  </si>
  <si>
    <t>OFC VINTAGE BOURBON 1994 - 750ML</t>
  </si>
  <si>
    <t>DEWAR'S 8YR CARIBBEAN SMOOTH RUM CASK FINISH SCOTCH - 750ML</t>
  </si>
  <si>
    <t>DFJ VINHOS PATAMAR RED BLEND RESA - 750ML</t>
  </si>
  <si>
    <t>PORTA REGIA MONASTRELL 12 MESES COLECCION PRIVADA - 750ML</t>
  </si>
  <si>
    <t>REDWOOD EMPIRE WHISKEY VERT-2BTTL PIPE DREAM, EMERALD GIANT, LOST MONARCH</t>
  </si>
  <si>
    <t>LA CA NOVA BARBARESCO DOCG - 750ML</t>
  </si>
  <si>
    <t>ANGELS ENVY BOURBON CASK STRENGTH - 750ML</t>
  </si>
  <si>
    <t>BAKER'S SINGLE BARREL 13YR LTD BOURBON - 750ML</t>
  </si>
  <si>
    <t>LITTLE BOOK R3 THE ROAD HOME BOURBON - 750ML</t>
  </si>
  <si>
    <t>MAKER'S MARK WOOD FINISH SERIES LIMIT ED RC6 - 750ML</t>
  </si>
  <si>
    <t>NEW PLANET BELGIAN ALE 6/4NR - 12OZ</t>
  </si>
  <si>
    <t>UINTA BRISTLECONE BROWN 4/6NR - 12OZ</t>
  </si>
  <si>
    <t>DEVILS BACKBONE HAYSEY IPA 4/6NR-12OZ</t>
  </si>
  <si>
    <t>STIEGL 4/6 NR</t>
  </si>
  <si>
    <t>SCHLAFLY KOLSCH 4/6 NR</t>
  </si>
  <si>
    <t>DANCING COYOTE PETITE SYRAH - 20L KEG</t>
  </si>
  <si>
    <t>REGIO CHARDONNAY - 20L KEG</t>
  </si>
  <si>
    <t>WHISTLEPIG RYE PIGGYBACK 6YR - 750ML</t>
  </si>
  <si>
    <t>WHISTLEPIG 18YR VERMONT OAK RYE - 750ML</t>
  </si>
  <si>
    <t>WHISTLEPIG BOSS HOG ED 6 THE SAMURI SCIENTIST</t>
  </si>
  <si>
    <t>FRITZ BRIEM 1809 BERLINER WEISSE NR - 16.9OZ</t>
  </si>
  <si>
    <t>TOMATIN DUALCHAS - 750ML</t>
  </si>
  <si>
    <t>WHISTLEPIG RYE 12YR LISA'S BLEND - 750ML</t>
  </si>
  <si>
    <t>TWIN SUNS CHARDONNAY-VIOGIER - 750ML</t>
  </si>
  <si>
    <t>PAPA'S PILAR RUM MASSIE #16 - 750ML</t>
  </si>
  <si>
    <t>WHISTLEPIG RYE 12YR JOE'S BLEND - 750ML</t>
  </si>
  <si>
    <t>DIPLOMATICO RES EXLCUSIVA - VAP750ML</t>
  </si>
  <si>
    <t>MOET &amp; CHANDON IMPERIAL - W/STOPPER 750ML</t>
  </si>
  <si>
    <t>MOET &amp; CHANDON ROSE IMPERIAL W/STOPPER -750ML</t>
  </si>
  <si>
    <t>KENTUCKY OWL 10 YR RYE #3 - 750ML</t>
  </si>
  <si>
    <t>FEW FLAMING LIPS RYE WHISKEY - 750ML</t>
  </si>
  <si>
    <t>PAUL JOHN WHISKEY PEATED- 750ML</t>
  </si>
  <si>
    <t>PAUL JOHN WHISKEY BRILLANCE - 750ML</t>
  </si>
  <si>
    <t>PAUL JOHN WHISKEY EDITED - 750ML</t>
  </si>
  <si>
    <t>PAUL JOHN WHISKEY CASK CLASSIC - 750ML</t>
  </si>
  <si>
    <t>PAUL JOHN WHISKEY BOLD - 750ML</t>
  </si>
  <si>
    <t>SCHLAFLY OATMEAL STOUT 4/6 NR</t>
  </si>
  <si>
    <t>JEFFERSONS BOURBON VSB - 750ML</t>
  </si>
  <si>
    <t>RAWSONS RETREAT SHZ/CAB - 750ML</t>
  </si>
  <si>
    <t>BITTER TRUTH GOLDEN FALERNUM -750ML</t>
  </si>
  <si>
    <t>FEW ALICE IN CHAINS BOURBON -750ML</t>
  </si>
  <si>
    <t>DOGFISH HEAD VIBRANT P'OCEAN 12OZ 4/6 CAN</t>
  </si>
  <si>
    <t>HEAVY SEAS 24  6/4 16OZ CAN</t>
  </si>
  <si>
    <t>MACALLAN SHERRY OAK 25YR - 750ML</t>
  </si>
  <si>
    <t>JACK DANIELS FAMILY BRANDS  3PK -375ML</t>
  </si>
  <si>
    <t>JACK DANIELS BLACK W/EQ- GLASS  - 750ML</t>
  </si>
  <si>
    <t>CASA 1921 ANEJO TEQUILA - 750ML</t>
  </si>
  <si>
    <t>PARKERS HERITAGE 13TH EDITION - 750ML</t>
  </si>
  <si>
    <t>ELIJAH CRAIG BOURBON 10YR-  BRL-  5360099 750ML</t>
  </si>
  <si>
    <t>ELIJAH CRAIG BOURBON  BRL- 6072559 750ML</t>
  </si>
  <si>
    <t>BULLEIT BOURBON - W/GLASSES 750ML</t>
  </si>
  <si>
    <t>ORPHAN BARREL RHETORIC LIBRARY - 750ML</t>
  </si>
  <si>
    <t>HACIENDA CAB - 750ML</t>
  </si>
  <si>
    <t>WHISTLEPIG SELECT BARRELL 85227 - 750ml</t>
  </si>
  <si>
    <t>WHISTLEPIG SELECT BARRELL  85131 - 750ml</t>
  </si>
  <si>
    <t>YELLOWSTONE LTD EDITION 2019 - 750ML</t>
  </si>
  <si>
    <t>BUCHANANS 12YR DELUXE W/GLASSES</t>
  </si>
  <si>
    <t>FUNK 2 HOUR DELAY 6/4 16OZ CANS</t>
  </si>
  <si>
    <t>OMNIPOLLO GYGAX 6/4 16OZ CANS</t>
  </si>
  <si>
    <t>OMMEGANG GOT MY WATCH HAS ENDED 750ML</t>
  </si>
  <si>
    <t>COLLECTIVE ARTS RASPB DRY HOPPED SOUR 6/4 CAN</t>
  </si>
  <si>
    <t>CAPTAIN LAWRENCE CITRA DREAM 6/4 16OZ CANS</t>
  </si>
  <si>
    <t>AUSTIN SANGRIA 4/6 CANS</t>
  </si>
  <si>
    <t>ALLAGASH RIVER TRIP 6/4 16OZ CANS</t>
  </si>
  <si>
    <t>ALLAGASH WHITE 6/4 16OZ CANS</t>
  </si>
  <si>
    <t>ARCO MOOSER LIESL 4/6 NR</t>
  </si>
  <si>
    <t>DC BRAU WAKE UP IN THE FUTURE 6/4 16OZ CANS</t>
  </si>
  <si>
    <t>TWO PITCHERS BAYOU 4/6 CANS</t>
  </si>
  <si>
    <t>BOULEVARD STEEL DROP 4/6 CANS</t>
  </si>
  <si>
    <t>GRAFT CLOUD CITY: AMBER CITY 6/4 CANS</t>
  </si>
  <si>
    <t>BELLS THIS ONE GOES TO 11 6/4 NR</t>
  </si>
  <si>
    <t>BELLS LOCOMOTIVE WINTER 4/6 NR</t>
  </si>
  <si>
    <t>BELLS PORTER 4/6 NR</t>
  </si>
  <si>
    <t>BELLS BRIGHT WHITE ALE 4/6 NR</t>
  </si>
  <si>
    <t>BELLS BRIGHT WHITE ALE 2/12 CANS</t>
  </si>
  <si>
    <t>SMIRNOFF ICE SMASH BLUE RASP BLCKBRRY 23.5OZ CAN</t>
  </si>
  <si>
    <t>SINGLECUT DIAMOND STAR HALO 6/4 16OZ CANS</t>
  </si>
  <si>
    <t>SUPREME CORE TRELLIS 6/4 CANS</t>
  </si>
  <si>
    <t>GRAFT SNOWDRIFT 6/4 CANS</t>
  </si>
  <si>
    <t>FLYING EMBERS PINEAPPLE CHILI 6/4 CANS</t>
  </si>
  <si>
    <t>FLYING EMBERS BLACK CHERRY 6/4 CANS</t>
  </si>
  <si>
    <t>COLLECTIVE ARTS BLACK CHERRY VAN SOUR 6/4 16Z C</t>
  </si>
  <si>
    <t>ZE ZEE SANGRIA 750ML</t>
  </si>
  <si>
    <t>MAISON CASTEL BORDEAUX MERLOT 750ML</t>
  </si>
  <si>
    <t>MAISON CASTEL BORDEAUX SAUVIGNON BLANC 750ML</t>
  </si>
  <si>
    <t>FIRESTONE CHAMPS DE FRAISES 12/12OZ NR</t>
  </si>
  <si>
    <t>3 STARS ASTRO LAB CROSSTOWN TRAFFIC 6/4 16OZ CAN</t>
  </si>
  <si>
    <t>SOUTHERN TIER HOT COCOA NITRO 6/4 CANS</t>
  </si>
  <si>
    <t>SOUTHERN TIER CHERRY CRUSH 4/6 CANS</t>
  </si>
  <si>
    <t>SIXPOINT MASTERBLEND 4/6 CANS</t>
  </si>
  <si>
    <t>SINGLECUT SOFTLY SPOKEN MAGIC SPELLS  6/4 16Z C</t>
  </si>
  <si>
    <t>SINGLECUT DOUBLE DRY HOP FULL STACK  6/4 16Z CAN</t>
  </si>
  <si>
    <t>LAGUNITAS HAZY MEMORY 6/4 16OZ CANS</t>
  </si>
  <si>
    <t>FLYING FISH HAZY BONES 4/6 CAN</t>
  </si>
  <si>
    <t>EVESHAM WOOD PINOT NOIR WILLAMETTE 750ML</t>
  </si>
  <si>
    <t>TWO ROADS TWO DIE FOR 4/6 CANS</t>
  </si>
  <si>
    <t>FOUNDERS CIVILIZED BRUT IPA 1/15PK CANS</t>
  </si>
  <si>
    <t>VICTORY CLOUD WALKER HAZY IPA 6/4 16OZ CANS</t>
  </si>
  <si>
    <t>LEFT HAND NITRO MIX PACK 3/8 CANS</t>
  </si>
  <si>
    <t>FOUNDERS CIVILIZED BRUT IPA 4/6 CANS</t>
  </si>
  <si>
    <t>TEDDY'S CABERNET SAUVIGNON 750ML</t>
  </si>
  <si>
    <t>AVERY PACER IPA 4/6 CANS</t>
  </si>
  <si>
    <t>ANXO ROJO 6/4 CANS</t>
  </si>
  <si>
    <t>ANXO TIME &amp; PLACE 6/4 CANS</t>
  </si>
  <si>
    <t>ITHACA NUT BROWN 4/6 NR</t>
  </si>
  <si>
    <t>EVOLUTION LIGER SOUR 4/6 CANS</t>
  </si>
  <si>
    <t>COOPER'S HAWK 01 SAG 750ML</t>
  </si>
  <si>
    <t>SLY FOX INSCRUTABLE EXHORTATIONS DIPA 6/4 16OZ CAN</t>
  </si>
  <si>
    <t>STONE ENJOY BY 1.01.2020 4/6 CANS</t>
  </si>
  <si>
    <t>DC BRAU FULL TRANSPARENCY MANGO 4/6 CANS</t>
  </si>
  <si>
    <t>DC BRAU FULL TRANSPARENCY VARIETY 2/12 CANS</t>
  </si>
  <si>
    <t>DC BRAU FULL TRANSPARENCY POG 4/6 CANS</t>
  </si>
  <si>
    <t>DC BRAU FULL TRANSPARENCY RASP LIMEADE 4/6 CANS</t>
  </si>
  <si>
    <t>GRAFT BOOK OF NOMAD: TINDER &amp; TIMBER 6/4 CANS</t>
  </si>
  <si>
    <t>DC BRAU FULL TRANSPARENCY BLACK CHERRY 4/6 CANS</t>
  </si>
  <si>
    <t>COOPER'S HAWK 02 CASPANA 750ML</t>
  </si>
  <si>
    <t>STONE NEVERENDING HAZE 4/6 CANS</t>
  </si>
  <si>
    <t>THE BRUERY BRITE HIBISCUS LIME 6/4 CANS</t>
  </si>
  <si>
    <t>LAGUNITAS LUCKY 13 2/12 CANS</t>
  </si>
  <si>
    <t>MONKS GRAND CRU SOUR ALE 750ML</t>
  </si>
  <si>
    <t>ANT MOORE SAUVIGNON BLANC 750ML</t>
  </si>
  <si>
    <t>MASCA DEL TACCO ZINFANDEL PUGLIA 750ML</t>
  </si>
  <si>
    <t>MULLY'S BLOOD BLONDE 4/6 CANS</t>
  </si>
  <si>
    <t>COOPER'S HAWK ETCHED VALENTINES LOVE POTN 750ML</t>
  </si>
  <si>
    <t>CASAL BORDINESE MONTEPULCIANO VEGAN 750ML</t>
  </si>
  <si>
    <t>7 LOCKS GRUBBY THICKET 4/6 CANS</t>
  </si>
  <si>
    <t>GREAT LAKES CONWAY IRISH RED 4/6 NR</t>
  </si>
  <si>
    <t>CHAMPION MALIBU NIGHT 6/4 16OZ CANS</t>
  </si>
  <si>
    <t>FLYING EMBERS VARIETY PACK 6/4 16OZ CANS</t>
  </si>
  <si>
    <t>B. NEKTAR BLOOD AMULET MEAD 12/16.9OZ NR</t>
  </si>
  <si>
    <t>PORTANTICA GRILLO 20L KEG</t>
  </si>
  <si>
    <t>CIGAR CITY INVASION 4/6 CANS</t>
  </si>
  <si>
    <t>GIGANTIC HELLBOY: TREVOR BRUTTENHOLM 12/16OZ NR</t>
  </si>
  <si>
    <t>LIC COMPANY MAN 6/4 16OZ CANS</t>
  </si>
  <si>
    <t>LIC HOLLOWS 6/4 16OZ CANS</t>
  </si>
  <si>
    <t>THE BRUERY CHERRY PIE 6/4 16OZ CANS</t>
  </si>
  <si>
    <t>OTTAKRINGER LAGER 6/4 16OZ CANS</t>
  </si>
  <si>
    <t>READING LAGER 4/6 16OZ CANS</t>
  </si>
  <si>
    <t>7 LOCKS BITCH MONKEY SOUR DRY HOP CITRA 4/6 CANS</t>
  </si>
  <si>
    <t>FIRESTONE FLY JACK 4/6 CANS</t>
  </si>
  <si>
    <t>BROOKLYN SPECIAL EFFECTS NA 4/6 CANS</t>
  </si>
  <si>
    <t>NEGUS MAMA'S AUTHENTIC HONEY TEJ ALE 750ML</t>
  </si>
  <si>
    <t>BLUE EARL CLOCKWORK ORANGE 4/6 CANS</t>
  </si>
  <si>
    <t>MULLY'S FRUITART 4/6 CANS</t>
  </si>
  <si>
    <t>MULLY'S JACK STRAW 4/6 CANS</t>
  </si>
  <si>
    <t>MULLY'S SHUCKERS STOUT 4/6 CANS</t>
  </si>
  <si>
    <t>MULLY'S PATUXENT PALE ALE 4/6 CANS</t>
  </si>
  <si>
    <t>STONE VIKING SPACE PROBE 4/6 CANS</t>
  </si>
  <si>
    <t>SCHLAFLY BOOMERANG 4/6 CANS</t>
  </si>
  <si>
    <t>SCHLAFLY NEIPA 4/6 CANS</t>
  </si>
  <si>
    <t>BLUE EARL HAZY HEART 4/6 CANS</t>
  </si>
  <si>
    <t>BELLS HOPSLAM ALE 4/6 CANS</t>
  </si>
  <si>
    <t>WILD BASIN HARD SELTZER BERRY VARIETY 2/12 CANS</t>
  </si>
  <si>
    <t>UNIBROUE EPHEMERE APPLE 4/6 NR</t>
  </si>
  <si>
    <t>SIXPOINT TRAIL HAZE 4/6 CANS</t>
  </si>
  <si>
    <t>SIXPOINT PARTY HAT 4/6 CANS</t>
  </si>
  <si>
    <t>SIXPOINT HOOTIE 4/6 CANS</t>
  </si>
  <si>
    <t>PEAK SLIM HAZY 4/6 CANS</t>
  </si>
  <si>
    <t>LEFT HAND PEANUT BUTTER MILK STOUT 4/6 CANS</t>
  </si>
  <si>
    <t>GREAT LAKES BIERWOLF DUNKWEIS 6/4 NR</t>
  </si>
  <si>
    <t>BELLS HOPSLAM ALE 2/1.32L MINI KEGS</t>
  </si>
  <si>
    <t>GLEN MORAY CLASSIC SINGLE MALT SCOTCH VAP 750ML</t>
  </si>
  <si>
    <t>GLEN MORAY 12YR SINGLE MALT SCOTCH VAP 750ML</t>
  </si>
  <si>
    <t>GLEN MORAY CLASSIC SHERRY SCOTCH VAP 750ML</t>
  </si>
  <si>
    <t>KRAKEN BLACK ROAST RUM 750ML</t>
  </si>
  <si>
    <t>ARDBEG 19YR SINGLE MALT -750ml</t>
  </si>
  <si>
    <t>GENTLEMAN JACK - VAP - 750ML</t>
  </si>
  <si>
    <t>OLD FITZGERALD BOTTLED IN BOND  15YR - 750ML</t>
  </si>
  <si>
    <t>BAILEYS STRAWBERRY &amp;  CREAM - 50ML</t>
  </si>
  <si>
    <t>NEW AMSTERDAM  DRY GIN -1.75L</t>
  </si>
  <si>
    <t>JACK DANIELS HERITAGE COLLECTION 100P- 750ML</t>
  </si>
  <si>
    <t>HENNESSY XO ICE EXPERIENCE - 750ML</t>
  </si>
  <si>
    <t>NEW AMSTERDAM DRY GIN -750ML</t>
  </si>
  <si>
    <t>SMIRNOFF VODKA - ELF ORN 750ML</t>
  </si>
  <si>
    <t>CHIVAS REGAL 13YR - 750ML</t>
  </si>
  <si>
    <t>FIREBALL CINNAMON WHISKY PET - 1.75L</t>
  </si>
  <si>
    <t>SAM ADAMS SPRING VARIETY  2/12 NR</t>
  </si>
  <si>
    <t>VICTORY HOP DEVIL IPA 4/6 NR</t>
  </si>
  <si>
    <t>VICTORY PRIMA PILS 4/6 NR</t>
  </si>
  <si>
    <t>CARNIVOR CALIFORNIA CAB- 750ML</t>
  </si>
  <si>
    <t>SIERRA NEVADA HOPPY ANNIVERSARY 4/6 NR</t>
  </si>
  <si>
    <t>BV RESERVE GEORGES DE LATOUR CAB - 750ML</t>
  </si>
  <si>
    <t>WASHINGTON NATS CHAMPIONSHIP RED - 750ML</t>
  </si>
  <si>
    <t>FLYING DOG POOL HOPPING 4/6 CAN</t>
  </si>
  <si>
    <t>LINDEMANS POMME (APPLE) 750ML</t>
  </si>
  <si>
    <t>ESTANCIA  MER - 750ML</t>
  </si>
  <si>
    <t>DOM PERIGNON BLC L KRAVITZ - 750ML</t>
  </si>
  <si>
    <t>PARK COGNAC- CARTE BLANCHE VS - 750ML</t>
  </si>
  <si>
    <t>CK MONDAVI MER - 750ML</t>
  </si>
  <si>
    <t>VEUVE CLICQUOT NV ROSE - GB- 750ML</t>
  </si>
  <si>
    <t>SOUVERAIN P/NOIR - 750ml</t>
  </si>
  <si>
    <t>VOLPAIA CHIANTI CLS - 750ML</t>
  </si>
  <si>
    <t>RED SPOT 15YR IRISH WHISKEY - 750ML</t>
  </si>
  <si>
    <t>PEARL VODKA - 1L</t>
  </si>
  <si>
    <t>REDEMPTION 10YR BARREL PROOF HIGH RYE BOURB - 750ML</t>
  </si>
  <si>
    <t>REDEMPTION 9YR BARREL PROOF BOURB - 750ML</t>
  </si>
  <si>
    <t>PROUD POUR CIDER FOR SEA TURTLES 6/4PK - 12OZ CAN</t>
  </si>
  <si>
    <t>CASAMIGOS ANEJO TEQUILA VAP (GLASSES) - 750ML</t>
  </si>
  <si>
    <t>ANDRE BRUNEL CDR WHITE - 750ML</t>
  </si>
  <si>
    <t>PAPPY VAN WINKLE 20YR - 750ML</t>
  </si>
  <si>
    <t>CLERGET/PONT DU RHONE CDP - 750ML</t>
  </si>
  <si>
    <t>CRANE LAKE MOSCATO - 750ML</t>
  </si>
  <si>
    <t>QUARA SINGLE VYD MAL - 750ML</t>
  </si>
  <si>
    <t>RIVA REY TEMPRANILLO - 750ML</t>
  </si>
  <si>
    <t>FIREBALL CINNAMON WHISKY CARRIER - 6/50ML</t>
  </si>
  <si>
    <t>EOS PINOT GRIGIO - 750ML</t>
  </si>
  <si>
    <t>YACOUBIAN HOBBS DRY ERENI - 750ML</t>
  </si>
  <si>
    <t>NB VOODOO RNGR AMERICAN HAZE 4/6 CAN</t>
  </si>
  <si>
    <t>NB VOODOO RANGER ROTATOR STARSHIP IPA 4/6 CAN</t>
  </si>
  <si>
    <t>ST ARCHER GOLD 2/12 SLIM CAN</t>
  </si>
  <si>
    <t>ST ARCHER GOLD 4/6 SLIM CAN</t>
  </si>
  <si>
    <t>SIERRA NEVADA FANTASTIC HAZE IPA 4/6 CN</t>
  </si>
  <si>
    <t>ENRIQUE FOSTER MALBEC IQUE - 750ML</t>
  </si>
  <si>
    <t>GOOSE ISLAND SO-LO 4/6PK 12OZ CAN</t>
  </si>
  <si>
    <t>BUD LIGHT SELTZER VARIETY PK  2/12 CAN</t>
  </si>
  <si>
    <t>BUD LIGHT MANGO SLTZR 15/25OZ CAN</t>
  </si>
  <si>
    <t>BUD LIGHT BLK CHERRY SLTZR 15/25OZ CAN</t>
  </si>
  <si>
    <t>BUD LIGHT BLACK CHERRY SELTZER 2/12 CN</t>
  </si>
  <si>
    <t>INSCRIPTION PINOT NOIR WILLIAMETTE VALLEY - 750ML</t>
  </si>
  <si>
    <t>FOUR ROSES SMALL BATCH LTD 2019 - 750ML</t>
  </si>
  <si>
    <t>PETER LAUER RIESLING SAAR BARREL X - 750ML</t>
  </si>
  <si>
    <t>AU BON CLIMAT SANTA BARBERA PINOT NOIR - 750ML</t>
  </si>
  <si>
    <t>ILLAHE VYDS P/NOIR WILLIAMETTE VALLEY - 750ML</t>
  </si>
  <si>
    <t>90+ CELLARS LOT 172 LAMBRUSCO - 750ML</t>
  </si>
  <si>
    <t>GUIGAL CROZES HERMITAGE ROUGE - 750ML</t>
  </si>
  <si>
    <t>CLOS MT OLIVET VIEILLE VIGNES CDR RED - 750ML</t>
  </si>
  <si>
    <t>ALEXANA TERROIR PINOT NOIR - 750ML</t>
  </si>
  <si>
    <t>GRAMERCY LOWER EAST CAB - 750ML</t>
  </si>
  <si>
    <t>SIDECAR CC PINOT NOIR - 750ML</t>
  </si>
  <si>
    <t>SAND CREEK RED BLEND - 750ML</t>
  </si>
  <si>
    <t>CHOP SHOP CABERNET SAUVIGNON - 20L</t>
  </si>
  <si>
    <t>DOM B DEFAIX COTES DE LECHET CHAB - 375ML</t>
  </si>
  <si>
    <t>SANTA JULIA RESERVA MALBEC - 375ML</t>
  </si>
  <si>
    <t>PAUL HOBBS CROSSBARN CAB - 375ML</t>
  </si>
  <si>
    <t>ACRE NAPA MERLOT - 750ML</t>
  </si>
  <si>
    <t>PESSAC LEOGNAN CH DE HAUT BAILLY - 750ML</t>
  </si>
  <si>
    <t>PINARD SANCERRE FLORES BLANC - 750ML</t>
  </si>
  <si>
    <t>JOHN UMBACH PS PINOT NOIR - 750ML</t>
  </si>
  <si>
    <t>JOHN UMBACH PS CABERNET SAUVIGNON - 750ML</t>
  </si>
  <si>
    <t>VENDI SWEET MERLOT - 750ML</t>
  </si>
  <si>
    <t>ZONTES FOOTSTEP LOVE SYMBOL GRENACHE - 750ML</t>
  </si>
  <si>
    <t>ZONTES FOOTSTEP SCARLET LADYBIRD ROSE - 750ML</t>
  </si>
  <si>
    <t>ZUBR LAGER CAN - 16.9OZ</t>
  </si>
  <si>
    <t>KOZEL DARK  LAGER CAN - 16.9OZ</t>
  </si>
  <si>
    <t>ZUBR LAGER  - 16.9OZNR</t>
  </si>
  <si>
    <t>SOCIAL ELDERFLOWER/APPLE SPK SAKE - 10OZ</t>
  </si>
  <si>
    <t>KOZEL LAGER CAN - 16.9OZ</t>
  </si>
  <si>
    <t>VENDI SWEET MOSCATO ROSE - 750ML</t>
  </si>
  <si>
    <t>SOCIAL TSTD COCO ALMOND SPK SAKE - 10OZ</t>
  </si>
  <si>
    <t>INVIVO X SJP MARLBOROUGH S/BLC - 750ML</t>
  </si>
  <si>
    <t>LOUIS BELVEAUX BORDEAUX RGE KEG - 20L</t>
  </si>
  <si>
    <t>CHALK HILL RR CHARD - 750ML</t>
  </si>
  <si>
    <t>PYROS PEDERNAL VALLEY MALBEC - 750ML</t>
  </si>
  <si>
    <t>FOUNDIS ESTATE RED - 750ML</t>
  </si>
  <si>
    <t>ANGELINE RUSSIAN RIVER P/NOIR - 750ML</t>
  </si>
  <si>
    <t>MT BEAUTIFUL SAUVIGNON BLANC - 750ML</t>
  </si>
  <si>
    <t>PALI RIVIERA P/NOIR - 750ML</t>
  </si>
  <si>
    <t>ALBERT MANN PINOT BLANC - 750ML</t>
  </si>
  <si>
    <t>CH DE MANISSY ROSE - 750ML</t>
  </si>
  <si>
    <t>DR LOOSEN BERNKASTELER LAY KAB - 375ML</t>
  </si>
  <si>
    <t>VINA MAITIA ROTO CABERNET SAUVIGNON - 750ML</t>
  </si>
  <si>
    <t>SIGNORELLO HOPES CUV CHARD - 750ML</t>
  </si>
  <si>
    <t>VINUM CELLARS CHEN BL  - 19.5L</t>
  </si>
  <si>
    <t>FUSE CAB - 750ML</t>
  </si>
  <si>
    <t>ZORZAL TERROIR UNICO P/NOIR TUPUNGATO VLY - 750ML</t>
  </si>
  <si>
    <t>LAURENT PERRIER RSE WOOD - 3LTR</t>
  </si>
  <si>
    <t>PIERRE BRETON BOURGUEIL CLAIRET - 750ML</t>
  </si>
  <si>
    <t>HERDADE DO ROCIM ALICANTE BOUSCHET - 750ML</t>
  </si>
  <si>
    <t>MORLET COTX NOBLES P/NOIR - 750ML</t>
  </si>
  <si>
    <t>AYMARA RED BLEND - 750ML</t>
  </si>
  <si>
    <t>BERECHE CRUS SELECTIONNES COTE DE BLANC - 750ML</t>
  </si>
  <si>
    <t>SEAN MINOR NORTH COAST CAB - 750ML</t>
  </si>
  <si>
    <t>MOSKOVSKAYA VODKA - 1L</t>
  </si>
  <si>
    <t>L TRAMIER RONCIER PINOT NOIR - 750ML</t>
  </si>
  <si>
    <t>BOMON SHAMPE ANGEL GOLD DRY - 750ML</t>
  </si>
  <si>
    <t>LE PIANURE PINOT GRIGIO - 750ML</t>
  </si>
  <si>
    <t>BOMON SHAMPE ANGEL SILVER SEMI SWEET - 750ML</t>
  </si>
  <si>
    <t>BOMON SHAMPE ANGEL ROSE SEMI SWEET - 750ML</t>
  </si>
  <si>
    <t>EOLA HILLS CHARDONNAY - 750ML</t>
  </si>
  <si>
    <t>LOUIS DE TOURNY ROUGE - 750ML</t>
  </si>
  <si>
    <t>VINA ALBALI SAUVIGNON RUEDA - 750ML</t>
  </si>
  <si>
    <t>PANIZA RESERVA - 750ML</t>
  </si>
  <si>
    <t>CH REMO HOSEN RED BLEND - 750ML</t>
  </si>
  <si>
    <t>AIVALIS NEMEA LE SANG DE LA PIERRE- 750ML</t>
  </si>
  <si>
    <t>GNARLY HEAD 1924 BBN BRL CAB - 750ML</t>
  </si>
  <si>
    <t>COVENANT BLUE C ADOM - 750ML</t>
  </si>
  <si>
    <t>CANTINA DEL PINO BARBARESCO - 750ML</t>
  </si>
  <si>
    <t>CLOS DU CAILLOU CDR RED - 750ML</t>
  </si>
  <si>
    <t>KGM TVISHI - 750ML</t>
  </si>
  <si>
    <t>PRESELO ESTATE FURMIT - 750ML</t>
  </si>
  <si>
    <t>SAM HOUSTON STRAIGHT BOURBON 12YR - 750ML</t>
  </si>
  <si>
    <t>DOM DE L'ECU CLASSIC MUSCADET - 750ML</t>
  </si>
  <si>
    <t>MASCHIO SPARKLING ROSE - 187ML</t>
  </si>
  <si>
    <t>FIT VINE PROSECCO SPUMANTE BRUT - 750ML</t>
  </si>
  <si>
    <t>SOVETSKOE CHAMP MINSK SEMI SWEET - 750ML</t>
  </si>
  <si>
    <t>SOVETSKOE CHAMP MINSK BRUT - 750ML</t>
  </si>
  <si>
    <t>TENET THE CONVERT RED BLEND - 750ML</t>
  </si>
  <si>
    <t>PACHECO GARNACHA - 750ML</t>
  </si>
  <si>
    <t>RAVENTOS I BLC L'HEREU RESERVA BRUT - 750ML</t>
  </si>
  <si>
    <t>LAURENT PERRIER ROSE TIGER CAGE - 750ML</t>
  </si>
  <si>
    <t>NADIV RESHIT ROSE - 750ML</t>
  </si>
  <si>
    <t>CHIMANGO MALBEC - 750ML</t>
  </si>
  <si>
    <t>JEZREEL SINGLE VYD ARGAMAN - 750ML</t>
  </si>
  <si>
    <t>SOVETSKOE CHAMP MINSK RED SWEET - 750ML</t>
  </si>
  <si>
    <t>AGRICOLA DE BORJA VINA BORGIA - 1.5L</t>
  </si>
  <si>
    <t>IL CONTE SANGIONESE DONELLO 750ML</t>
  </si>
  <si>
    <t>FLYING DOG SHOTGUN BANG SALT &amp; PEPPER TRIPEL 4/6PK 12OZ NR</t>
  </si>
  <si>
    <t>STELLA ARTOIS MIDNIGHT LAGER 4/6PK 12OZ NR</t>
  </si>
  <si>
    <t>FLYING DOG BUBBLEGUM BLONDE 4/6PK NR</t>
  </si>
  <si>
    <t>STEEL RESERVE STRWBRRY BRST  24OZ CAN</t>
  </si>
  <si>
    <t>OMMEGANG 3 PHILOSOPHERS 6/4 NR</t>
  </si>
  <si>
    <t>OMMEGANG HENNEPIN FARMHOUSE ALE 6/4 NR</t>
  </si>
  <si>
    <t>FLYING DOG OPERATION BREAKFAST STOUT 4/6PK 12OZ NR</t>
  </si>
  <si>
    <t>RIGHT FORWARD LLC</t>
  </si>
  <si>
    <t>COOPER'S HAWK VALENTINES XOXO 750ML</t>
  </si>
  <si>
    <t>7 LOCKS BITCH MONKEY SOUR TART CHERRY 4/6 CANS</t>
  </si>
  <si>
    <t>SIXPOINT MELTDOWN 4/6 CANS</t>
  </si>
  <si>
    <t>SAN ANGELO P/GRIG CAST BANFI - 750ML</t>
  </si>
  <si>
    <t>RIGHT PROPER RAISED BY WOLVES 4/6 CANS</t>
  </si>
  <si>
    <t>YUENGLING GOLDEN PILSNER 4/6 16OZ CAN</t>
  </si>
  <si>
    <t>TRULY LEMONADE SELTZER 1/12PK 24OZ CAN</t>
  </si>
  <si>
    <t>TRULY LEMONADE SELTZER VARIETY 12PK 120Z CAN</t>
  </si>
  <si>
    <t>VICTORY GOLDEN MONKEY 4/6 NR</t>
  </si>
  <si>
    <t>TROEGS HOPBACK ALE 4/6 NR</t>
  </si>
  <si>
    <t>S SMITH ORGANIC PEAR CIDER - 18.7OZ</t>
  </si>
  <si>
    <t>TROEGS NUGGET NECTAR 4/6 CANS</t>
  </si>
  <si>
    <t>FLYING DOG DEAD RISE GOSE 4/6 CANS</t>
  </si>
  <si>
    <t>AVION TEQ SILVER CANNISTER - 750ML</t>
  </si>
  <si>
    <t>WHITE CLAW VARIETY PACK #1  2/12PK 12.OZ CAN</t>
  </si>
  <si>
    <t>ANXO CIDRE DISTRICT DRY 1/2 KEG</t>
  </si>
  <si>
    <t>MODERN TIMES ICE 6/4 16OZ CANS</t>
  </si>
  <si>
    <t>SCHMITT SOHNE RELAX RIES - 750ML</t>
  </si>
  <si>
    <t>DUVEL 6/4 NR</t>
  </si>
  <si>
    <t>KONA ISLAND COLADA CREAM ALE 4/6 CANS</t>
  </si>
  <si>
    <t>YUENGLING FLIGHT 2/12PK 12OZ NR</t>
  </si>
  <si>
    <t>SIERRA NEVADA WILD LITTLE THING 4/6 12OZ CAN</t>
  </si>
  <si>
    <t>BUD LIGHT LEMONADE 15/25OZ CAN</t>
  </si>
  <si>
    <t>KEYSTONE KEYLIGHTFUL 2/12PK 12.OZ CAN</t>
  </si>
  <si>
    <t>LEINENKUGEL SPRITZEN VARIETY 2/12PK 12OZ CAN</t>
  </si>
  <si>
    <t>VIZZY VARIETY 2/12PK 12OZ SLIM CAN</t>
  </si>
  <si>
    <t>BUD LIGHT PEELS VARIETY 2/12 CANS</t>
  </si>
  <si>
    <t>RITAS GUAV-A-RITA 15/25OZ CANS</t>
  </si>
  <si>
    <t>YUENGLING FLIGHT 4/6PK 12OZ NR</t>
  </si>
  <si>
    <t>RITAS GUAV-A-RITA 8OZ 12PK CAN</t>
  </si>
  <si>
    <t>NB VOODOO RANGER VARIETY PACK 2/12PK 12OZ CAN</t>
  </si>
  <si>
    <t>SMIRNOFF RED WHITE &amp; BERRY SELTZER 2/12PK 12OZ CAN</t>
  </si>
  <si>
    <t>BUD NITRO RESERVE GOLD 4/6 CANS</t>
  </si>
  <si>
    <t>MAINE WOODS &amp; WATER 16.9OZ NR</t>
  </si>
  <si>
    <t>LAGUNITAS CHERRY JANE 4/6 NR</t>
  </si>
  <si>
    <t>RIGHT PROPER WHITE BICYCLES 12/16.9OZ NR</t>
  </si>
  <si>
    <t>SIERRA NEVADA TROPICAL TOROEDO 4/6 CAN - 12OZ</t>
  </si>
  <si>
    <t>BLUE MOON LIGHT SKY 4/6 SLIM CAN</t>
  </si>
  <si>
    <t>BUD LIGHT MANGO SELTZER 2/12 CN</t>
  </si>
  <si>
    <t>FLYING DOG BRUNCH VARIETY 2/12 NR</t>
  </si>
  <si>
    <t>BUD LIGHT LEMON LIME SELTZER 2/12 CN</t>
  </si>
  <si>
    <t>NB VOODOO RANGER AMERICAN HAZE 4/6 CN</t>
  </si>
  <si>
    <t>PASION 4 MAL - 750ML</t>
  </si>
  <si>
    <t>TRULY WTRMLN KIWI 4/6PK 12OZ SLIM CANS</t>
  </si>
  <si>
    <t>MODELITO 7OZ 24PK LSE NR</t>
  </si>
  <si>
    <t>CORONA SELTZER VARIETY 2/12 CAN</t>
  </si>
  <si>
    <t>NATURAL STRW KIWI HOUSE RULES SLTZR 2/12 CN</t>
  </si>
  <si>
    <t>BUD LIGHT STRAWBERRY SELTZER 2/12 CN</t>
  </si>
  <si>
    <t>CORONA FAMILIAR 12/24OZ CAN</t>
  </si>
  <si>
    <t>STOWELL CHARD - 750ML</t>
  </si>
  <si>
    <t>AU BON CLIMAT SANTA BARBERA CHARDONNAY- 750ML</t>
  </si>
  <si>
    <t>KOHLER RUPRECT PINOT NOIR - 750ML</t>
  </si>
  <si>
    <t>GROTH CABERNET SAUVIGNON 2014- 750ML</t>
  </si>
  <si>
    <t>GROTH RES CAB 14 - 750ML</t>
  </si>
  <si>
    <t>LA SUECA SANGRIA - 30L</t>
  </si>
  <si>
    <t>MOLINO VENTO NERELLO MASCALESE - 750ML</t>
  </si>
  <si>
    <t>TABOR ADAMA ZOHAR - 750ML</t>
  </si>
  <si>
    <t>BONTERRA ROSE - 250ML</t>
  </si>
  <si>
    <t>GROTH RES CAB 15- 750ML</t>
  </si>
  <si>
    <t>PASION 4 BONARDA - 750ML</t>
  </si>
  <si>
    <t>GROTH RES CAB 16 - 750ML</t>
  </si>
  <si>
    <t>MASTROBERARDINO LACRYMA BLC C/O - 750ML</t>
  </si>
  <si>
    <t>SIEMBRA VALLES TEQUILA BLANCO - 750ML</t>
  </si>
  <si>
    <t>BREAD &amp; BUTTER SAUVIGNON BLANC - 750ML</t>
  </si>
  <si>
    <t>SIEMBRA VALLES TEQUILA REPOSADO - 750ML</t>
  </si>
  <si>
    <t>CASA LAPOSTOLLE RED BLEND - 750ML</t>
  </si>
  <si>
    <t>NEAL FAMILY VYDS CAB 13 - 750ML</t>
  </si>
  <si>
    <t>MAISON DE ROSE CANS - 250ML</t>
  </si>
  <si>
    <t>LOBETIA CABERNET SAUVIGNON - 750ML</t>
  </si>
  <si>
    <t>NEAL FAMILY VYDS CAB 15 - 750ML</t>
  </si>
  <si>
    <t>CHRONIC CELLARS DEAD NUTS RED - 750ML</t>
  </si>
  <si>
    <t>FAMILIA ZUCCARDI Q CABERNET FRANC - 750ML</t>
  </si>
  <si>
    <t>SHILOH LEGEND HONI - 750ML</t>
  </si>
  <si>
    <t>PIZZOLATO CHARDONNAY ORGANIC - 750ML</t>
  </si>
  <si>
    <t>YATIR MT AMASA - 750ML</t>
  </si>
  <si>
    <t>DEWATSURU DEMON DANCER ONE CUP - 180ML</t>
  </si>
  <si>
    <t>LA JOYA CABERNET - 750ML</t>
  </si>
  <si>
    <t>LA JOYA MERLOT - 750ML</t>
  </si>
  <si>
    <t>LA JOYA SAUVIGNON BLANC - 750ML</t>
  </si>
  <si>
    <t>CH MUSAR BEKAA VLY RED - 750ML</t>
  </si>
  <si>
    <t>LA JOYA CARMENERE - 750ML</t>
  </si>
  <si>
    <t>MASTROBERARDINO NOVASERRA GR DI TUFO C/O- 750ML</t>
  </si>
  <si>
    <t>LA JOYA SYRAH - 750ML</t>
  </si>
  <si>
    <t>CH HAUT JONGAY COTES DE BOURG - 750ML</t>
  </si>
  <si>
    <t>MASTROBERARDINO REDIMORE C/O - 750ML</t>
  </si>
  <si>
    <t>MASTROBERARDINO MASTRO GRECO C/O - 750ML</t>
  </si>
  <si>
    <t>K VINTNERS KING COAL RED - 750ML</t>
  </si>
  <si>
    <t>MASTROBERARDINO RADICI FIANO C/O - 750ML</t>
  </si>
  <si>
    <t>LOS HAROLDOS RED BLEND - 750ML</t>
  </si>
  <si>
    <t>PSAGOT PRAT - 750</t>
  </si>
  <si>
    <t>EOS CAL CHARD - 750ML</t>
  </si>
  <si>
    <t>ASHES &amp; DIAMOND BLANC - 750ML</t>
  </si>
  <si>
    <t>MASTROBERARDINO FALANGHINA SANNIO C/O - 750ML</t>
  </si>
  <si>
    <t>MASSERIA SURANI ARES RED BLEND - 750ML</t>
  </si>
  <si>
    <t>CYT TERRUNYO CABERNET SAUVIGNON - 750ML</t>
  </si>
  <si>
    <t>CH BELLES GRAVES LALANDE DE POML 14 - 750ML</t>
  </si>
  <si>
    <t>AKITABARE SHUNSETSU MOONSTONE - 720ML</t>
  </si>
  <si>
    <t>CASTELLARE I SODI - 750ML</t>
  </si>
  <si>
    <t>ST INNOCENT FREEDOM HILL VYD P/NOIR - 750ML</t>
  </si>
  <si>
    <t>L COGNARD CH BUXY BOURG PINOT NOIR - 750ML</t>
  </si>
  <si>
    <t>CH MONTFIN ROSE - 750ML</t>
  </si>
  <si>
    <t>ABANDONED HARD CIDER CLASSIC - 12OZ CAN</t>
  </si>
  <si>
    <t>ABANDONED HARD CIDER HOPPED- 12OZ CAN</t>
  </si>
  <si>
    <t>DIORA LA BELLE FETE ROSE P/NOIR - 750ML</t>
  </si>
  <si>
    <t>MAISON CHANZY BOURG LES FORTUNES P/NOIR - 750ML</t>
  </si>
  <si>
    <t>DOM PAPAGIANNAKOS ASSYRTIKO - 750ML</t>
  </si>
  <si>
    <t>ALTITUDES COTES DU ROUSSILLON ROUGE - 750ML</t>
  </si>
  <si>
    <t>VENDI SEMI SWEET P/GRIG - 750ML</t>
  </si>
  <si>
    <t>JAM JAR SWEET SHZ - 187ML</t>
  </si>
  <si>
    <t>MARTIN RAY NAPA CAB - 750ML</t>
  </si>
  <si>
    <t>LAURENT PERRIER BDB BRUT NATURE - 750ML</t>
  </si>
  <si>
    <t>TORRE DEI BEATI CERASUOLO - 750ML</t>
  </si>
  <si>
    <t>PANIZA GRAN RESERVA - 750ML</t>
  </si>
  <si>
    <t>MELETTI LIMONCELLO - 750ML</t>
  </si>
  <si>
    <t>LUPIN FRANGY ROUSSETTE - 750ML</t>
  </si>
  <si>
    <t>BAIGNEUX SPONTANE BLANC - 750ML</t>
  </si>
  <si>
    <t>RANCHO LA GLORIA MANGO MARGARITA - 1.5L</t>
  </si>
  <si>
    <t>CRAFTWORK CABERNET SAUVIGNON - 750ML</t>
  </si>
  <si>
    <t>CRAFTWORK SAUVIGNON BLANC - 750ML</t>
  </si>
  <si>
    <t>IRIS VYDS P/GRIS - 750ML</t>
  </si>
  <si>
    <t>CRAFTWORK CHARDONNAY - 750ML</t>
  </si>
  <si>
    <t>CRAFTWORK PINOT NOIR - 750ML</t>
  </si>
  <si>
    <t>LOUIS MOREAU CHABLIS - 750ML</t>
  </si>
  <si>
    <t>HENRI CHAMPLIAU PETRONE BDB - 750ML</t>
  </si>
  <si>
    <t>CHRONIC CELLARS CAB SIR REAL - 750ML</t>
  </si>
  <si>
    <t>DOM LABBE ABYMES SAVOIE - 750ML</t>
  </si>
  <si>
    <t>RAUZAN SEGLA 2ND SEGLA MARGAUX 15 - 750ML</t>
  </si>
  <si>
    <t>SAGAMORE RES CALVADOS FINISH - 750ML</t>
  </si>
  <si>
    <t>SOCIAL STRAWBERRY ROSE SPK SAKE - 10OZ</t>
  </si>
  <si>
    <t>DEWAZAKURA DEWASANSAN G R JUNMAI GINJO - 720ML</t>
  </si>
  <si>
    <t>EPIC RUN SAUVIGNON BLANC - 750ML</t>
  </si>
  <si>
    <t>TEPERBERG ESSENCE MALBEC - 750ML</t>
  </si>
  <si>
    <t>L'ECOLE 41 APOGEE PEPPER BRIDGE - 750ML</t>
  </si>
  <si>
    <t>CLOS DE NIT MONSTANT ROUGE - 750ML</t>
  </si>
  <si>
    <t>SPARKLI SELTZER VARIETY PACK</t>
  </si>
  <si>
    <t>BACARO P/GRIGIO FRIULI DOCG  - 750ML</t>
  </si>
  <si>
    <t>L TRAMIER CAIRANNE - 750ML</t>
  </si>
  <si>
    <t>MICHAEL DAVID CHARDONNAY - 750ML</t>
  </si>
  <si>
    <t>MOLTO BENE ROSSO TOSCANO - 750ML</t>
  </si>
  <si>
    <t>SEA SUN CAL PINOT NOIR - 750ML</t>
  </si>
  <si>
    <t>D'ASSAY TOURAINE SAUVIGNON - 750ML</t>
  </si>
  <si>
    <t>MARRENON LES GRAINS ROSE DE MERLOT - 750ML</t>
  </si>
  <si>
    <t>ESTANCIA DEL SILENCIO - 3L</t>
  </si>
  <si>
    <t>DIORA LA SPLENDEUR DU SOLEIL CHARD - 750ML</t>
  </si>
  <si>
    <t>IRON &amp; SAND PASO ROBLES CAB - 750ML</t>
  </si>
  <si>
    <t>VIBERTI MOSCATO D'ASTI - 750ML</t>
  </si>
  <si>
    <t>JAMAL'S DREAMS WHITE MOSCATO - 500ML</t>
  </si>
  <si>
    <t>JAMAL'S DREAMS RED DESSERT- 500ML</t>
  </si>
  <si>
    <t>L TRAMIER CDR VILLAGES PLAN DE DIEU - 750ML</t>
  </si>
  <si>
    <t>CHANARMUYO EST CHARD - 750ML</t>
  </si>
  <si>
    <t>L KREUSCH PIES RIES - 750ML</t>
  </si>
  <si>
    <t>FOLLIES CAB TOURIGE NACIONAL - 750ML</t>
  </si>
  <si>
    <t>CH FAMAEY MALBEC PET NAT ROSE - 750ML</t>
  </si>
  <si>
    <t>RASBERRY CHOCOVINE - 750ML</t>
  </si>
  <si>
    <t>YALUMBA BUSHVINE GREN - 750ML</t>
  </si>
  <si>
    <t>BALTIMORE BEER WORKS THE RAVEN 4/6 NR</t>
  </si>
  <si>
    <t>BAREFOOT SELTZER - CHERRY - CRANBERRY - CAN 250ML</t>
  </si>
  <si>
    <t>BAREFOOT SELTZER - PINEAPPLE PASSION FRUIT -  CAN - 250ML</t>
  </si>
  <si>
    <t>BAREFOOT SELTZER PEACH NECTARINE CAN - 250ML</t>
  </si>
  <si>
    <t>BAREFOOT SELTZER STRAWBERRY GUAVA - CAN- 250ML</t>
  </si>
  <si>
    <t>SCHMITT SOHNE RELAX RIESLING - 1.5L</t>
  </si>
  <si>
    <t>APOTHIC CAL CAB  - 750ML</t>
  </si>
  <si>
    <t>CHOC VALLEY RED WINE &amp; CHOC - 750ML</t>
  </si>
  <si>
    <t>JAMESON COLD BREW - 750ML</t>
  </si>
  <si>
    <t>JAMESON COLD BREW - 50ML</t>
  </si>
  <si>
    <t>LARCENY KY BARREL PROOF BOURBON - 750ML</t>
  </si>
  <si>
    <t>BAREFOOT REFRESH MOSCATO - CAN- 250ML</t>
  </si>
  <si>
    <t>NATURA CASABLANCA VLY CHARD - 750ML</t>
  </si>
  <si>
    <t>OSKAR BLUES OLD CHUB 4/6 CANS</t>
  </si>
  <si>
    <t>XINGU BLACK 4/6 NR</t>
  </si>
  <si>
    <t>CARLO ROSSI BL- SW ROSE  - 1.5L</t>
  </si>
  <si>
    <t>CARLO ROSSI BL- SW ROSE - 4L</t>
  </si>
  <si>
    <t>J VINEYARDS MULTI - AP- BLK LBL  P/NOIR - 750ML</t>
  </si>
  <si>
    <t>CYT CASILLERO DEL DIABLO MALBEC - 750ML</t>
  </si>
  <si>
    <t>CYT CASILLERO DEL DIABLO P/NOIR - 750ML</t>
  </si>
  <si>
    <t>STILLWATER SMOKING BUDDIES 6/4 16OZ CANS</t>
  </si>
  <si>
    <t>AMERICAN SOLERA TERPY SIMCOE 6/4 16OZ CANS</t>
  </si>
  <si>
    <t>TWO ROADS CLOUD SOURCED 4/6 CANS</t>
  </si>
  <si>
    <t>ALLAGASH CROSSPATH 6/4 16OZ CANS</t>
  </si>
  <si>
    <t>AUSTIN SELTZER CHERRY 4/6 CANS</t>
  </si>
  <si>
    <t>MONUMENT CITY NOBO IPA 6/4 16OZ CANS</t>
  </si>
  <si>
    <t>GAMBINO CUVEE BRUT SPARKLING 750ML</t>
  </si>
  <si>
    <t>CAPTAIN LAWRENCE PREMIUM LAGER 6/4 16OZ CANS</t>
  </si>
  <si>
    <t>FOUNDERS CENTENNIAL 4/6 CANS</t>
  </si>
  <si>
    <t>FAT ORANGE CAT REMEMBER DOORMOUSE  6/4 16OZ C</t>
  </si>
  <si>
    <t>OFF COLOR DINO S'MORES COFFEE 6/4 16OZ CANS</t>
  </si>
  <si>
    <t>GREAT LAKES DORTMUNDER GOLD 4/6 CANS</t>
  </si>
  <si>
    <t>PILSNER URQUELL 4/4PKS 16OZ CANS</t>
  </si>
  <si>
    <t>DC BRAU AMARILLO WINGS OF ARMAGEDDON 6/4 CANS</t>
  </si>
  <si>
    <t>UNIBROUE LA FIN DU MONDE 6/4 NR</t>
  </si>
  <si>
    <t>PUBLIC ACCESS TRANSITIONAL NATURE 6/4 16OZ CANS</t>
  </si>
  <si>
    <t>OMMEGANG IDYLL DAYS PILSNER 6/4 16OZ CANS</t>
  </si>
  <si>
    <t>OMMEGANG NEON RAINBOWS 6/4 16OZ CANS</t>
  </si>
  <si>
    <t>NIGHTMARE GUNGA RAO 6/4 16OZ CANS</t>
  </si>
  <si>
    <t>TRUE RESPITE BREWING COMPANY LLC</t>
  </si>
  <si>
    <t>TRUE RESPITE WEEK AWAY HAZY IPA 6/4 16OZ CANS</t>
  </si>
  <si>
    <t>SHORT THROW COP AND GO 6/4 16OZ CANS</t>
  </si>
  <si>
    <t>ITHACA EVERY DAY HAZE 3/8 16OZ CANS</t>
  </si>
  <si>
    <t>DEMAZET COTERS DU RHONE RED 20L KEG</t>
  </si>
  <si>
    <t>VIZZY PINEAPPLE MANGO 4/6 CANS</t>
  </si>
  <si>
    <t>BRECKENRIDGE NITRO RASP VANILLA PORTER 6/4 16Z C</t>
  </si>
  <si>
    <t>COLIMA LAGER 4/6 CANS</t>
  </si>
  <si>
    <t>DECADENT MOCHA LATTE 6/4 16OZ CANS</t>
  </si>
  <si>
    <t>EVIL TWIN DAILY COMMUTE ON I95 6/4 16OZ CANS</t>
  </si>
  <si>
    <t>EVIL TWIN EVEN MORE COFFEE PORTER? 6/4 16OZ CAN</t>
  </si>
  <si>
    <t>EVIL TWIN GRANNY SMITH DELI GALA MAC 6/4 16OZ CANS</t>
  </si>
  <si>
    <t>DC BRAU FULL TRANSPARENCY ORANGE CRUSH 2/12 CANS</t>
  </si>
  <si>
    <t>TRUE RESPITE SCRUM &amp; HOOKER 6/4 16OZ CANS</t>
  </si>
  <si>
    <t>ST GEORGE SPIRITS INC</t>
  </si>
  <si>
    <t>TRUE RESPITE WHITE TAIL 6/4 16OZ CANS</t>
  </si>
  <si>
    <t>THE BRUERY WHITE CHOCOLATE 12/16OZ CANS</t>
  </si>
  <si>
    <t>SCHMITT SOHNE RIES QBA (BLUE) - 750ML</t>
  </si>
  <si>
    <t>SCHMITT SOHNE LIEB QBA - 1.5L</t>
  </si>
  <si>
    <t>SCHMITT SOHNE RIES AUSLESE BLUE - 750ML</t>
  </si>
  <si>
    <t>SCHMIRR SOHNE RIES/KABINETT (BLUE) - 750ML</t>
  </si>
  <si>
    <t>SCHMITT SOHNE RIES SPATLESE (BLUE) - 750ML</t>
  </si>
  <si>
    <t>SCHMITT SOHNE RIES QBA (BLUE) - 1.5L</t>
  </si>
  <si>
    <t>SCHMITT SOHNE LIEB QBA - 750ML</t>
  </si>
  <si>
    <t>OSKAR BLUES KINGCAKE 6/4 CANS</t>
  </si>
  <si>
    <t>OSKAR BLUES DOUBLE CAN O BLISS 4/6 CANS</t>
  </si>
  <si>
    <t>CIGAR CITY FLORIDA MAN 4/6 CANS</t>
  </si>
  <si>
    <t>CAPTAIN LAWRENCE SITTING PLUSH 6/4 16OZ CANS</t>
  </si>
  <si>
    <t>CIGAR CITY FANCY PAPERS 4/6 CANS</t>
  </si>
  <si>
    <t>BLUE MOON 6/4 16OZ CANS</t>
  </si>
  <si>
    <t>COOPER'S HAWK 2020 BARREL RESERVE 750ML</t>
  </si>
  <si>
    <t>COOPER'S HAWK 2020 BARREL RESERVE 1.5L</t>
  </si>
  <si>
    <t>7 LOCKS POLYCHROME DIPA 4/6 CANS</t>
  </si>
  <si>
    <t>UINTA HAZY NOSH 4/6 CANS</t>
  </si>
  <si>
    <t>MULLY'S HAZY MEMORY 4/6 CANS</t>
  </si>
  <si>
    <t>LEFT HAND GALACTIC COWBOY 6/4 16OZ CANS</t>
  </si>
  <si>
    <t>BOULEVARD TANK 7 4/6 16OZ CANS</t>
  </si>
  <si>
    <t>ZYWIEC PORTER 4/6 NR</t>
  </si>
  <si>
    <t>BELLS LIGHT HEARTED ALE 4/6 CANS</t>
  </si>
  <si>
    <t>MONUMENT CITY BATTE IPA 4/6 CANS</t>
  </si>
  <si>
    <t>STONE NEVERENDING HAZE 2/12 CANS</t>
  </si>
  <si>
    <t>NB FAT TIRE 24/16OZ LOOSE CANS</t>
  </si>
  <si>
    <t>VILLA BRICI CABERNET SAUV 750ML</t>
  </si>
  <si>
    <t>JK SKRUMPYS ORGANIC CIDER 4/6 16OZ CANS</t>
  </si>
  <si>
    <t>MONKEY SHOULDER BLEND 1.75L</t>
  </si>
  <si>
    <t>COOPER'S HAWK 03 ORANGE MUSCAT 750ML</t>
  </si>
  <si>
    <t>MULLY'S LAWNMOWER 4/6 CANS</t>
  </si>
  <si>
    <t>DOWN EAST CIDER GRAPEFRUIT 6/4 CANS</t>
  </si>
  <si>
    <t>GRAFT BIRDS OF PARADISE 6/4 CANS</t>
  </si>
  <si>
    <t>OSKAR BLUES ONE-Y 12/19.2OZ CANS</t>
  </si>
  <si>
    <t>REDSTONE BLACK RASPBERRY 2/6PK CANS</t>
  </si>
  <si>
    <t>STONE IPA 4/6 CANS</t>
  </si>
  <si>
    <t>MODERN TIMES MYTHIC WORLDS 6/4 16OZ CANS</t>
  </si>
  <si>
    <t>GREAT LAKES HAZY IPA 4/6 NR</t>
  </si>
  <si>
    <t>FIGUIERE MAGALI ROSE 750ML</t>
  </si>
  <si>
    <t>KANONKOP P/TAGE STELLENBOSCH 750ML</t>
  </si>
  <si>
    <t>DR LOOSEN EISWEIN 375ML</t>
  </si>
  <si>
    <t>THIERRY GRANDIN PRESTIGE 2011 750ML</t>
  </si>
  <si>
    <t>STONE PEAK CONDITIONS HAZY DIPA 4/6 CANS</t>
  </si>
  <si>
    <t>MONUMENT CITY WHITE MARBLE WIT 4/6 16OZ CANS</t>
  </si>
  <si>
    <t>SAPPORO LIGHT 4/6 NR - 12OZ</t>
  </si>
  <si>
    <t>JOSE CUERVO SILVER TEQUILA 50ML</t>
  </si>
  <si>
    <t>JOSE CUERVO AUTHENTIC CHERRY LIMEADE RTD 1.75L</t>
  </si>
  <si>
    <t>1800 ULTIMATE BOOD ORANGE RTD 1.75L</t>
  </si>
  <si>
    <t>HATOZAKI SMALL BATCH WHISKY 750ML</t>
  </si>
  <si>
    <t>HATOZAKI FINEST JAPANESE WHISKY 750ML</t>
  </si>
  <si>
    <t>PORT CITY STAR SAILOR WHITE IPA 4/6 NR</t>
  </si>
  <si>
    <t>GRAFT BOOK OF NOMAD ICE PIERCER 6/4 CANS</t>
  </si>
  <si>
    <t>MONUMENT CITY TRAIL RUN 4/6 CANS</t>
  </si>
  <si>
    <t>AMERICAN SOLERAI WANNA TALK STRATA 6/4 16OZ CANS</t>
  </si>
  <si>
    <t>AMERICAN SOLERA PALS 6/4 16OZ CANS</t>
  </si>
  <si>
    <t>MODERN TIMES PROXIMA 6/4 16OZ CANS</t>
  </si>
  <si>
    <t>SIXPOINT ATOMIC RES 6/4 16OZ CANS</t>
  </si>
  <si>
    <t>BOSTEELS TRIPEL KARMELIET 750ML</t>
  </si>
  <si>
    <t>LAGUNITAS SUMPIN SUMPIN 4/6 CANS</t>
  </si>
  <si>
    <t>OMMEGANG SUPER KRIEK 750ML</t>
  </si>
  <si>
    <t>SCHLAFLY IPA 2/12 16OZ CANS</t>
  </si>
  <si>
    <t>MULLY'S IPA 4/6 CANS</t>
  </si>
  <si>
    <t>OFFSHOOT RELAX DDH 6/4 16OZ CANS</t>
  </si>
  <si>
    <t>GREAT LAKES CHILLWAVE DIPA 6/4 NR</t>
  </si>
  <si>
    <t>DC BRAU IN SESSION IPA 4/6 CANS</t>
  </si>
  <si>
    <t>DC BRAU CONTINUING RESOLUTION HAZY 6/4 16OZ CANS</t>
  </si>
  <si>
    <t>CAPTAIN LAWRENCE MANDATORY TRAINING 6/4 16OZ CANS</t>
  </si>
  <si>
    <t>SINGLECUT WHAMMY 6/4 16OZ CANS</t>
  </si>
  <si>
    <t>DC BRAU THE LEGISLATOR 6/4 CANS</t>
  </si>
  <si>
    <t>ANXO HEREFORD GOLD 6/4 CANS</t>
  </si>
  <si>
    <t>COOPER'S HAWK 04 HORSE HEAVEN 750ML</t>
  </si>
  <si>
    <t>DC BRAU IN SESSION IPA 2/12 CANS</t>
  </si>
  <si>
    <t>WEIHENSTEPHANER N.A. 4/6 NR</t>
  </si>
  <si>
    <t>ST JORIS PINOT NOIR 750ML</t>
  </si>
  <si>
    <t>MT. DEFIANCE DOS GRINGOS AGAVE SPIRIT 750ML</t>
  </si>
  <si>
    <t>MASCA DEL TACCO LU RAPPAIO PRMITIVO 750ML</t>
  </si>
  <si>
    <t>SIERRA NEVADA BA NARWHAL 6/4 16OZ CANS</t>
  </si>
  <si>
    <t>SCHNEIDER AVENTINUS 6/4 16OZ CANS</t>
  </si>
  <si>
    <t>SIXPOINT BERRY JAMMER 4/6 CANS</t>
  </si>
  <si>
    <t>BAILEYS IRISH CREAM - W/BOWL -750ML</t>
  </si>
  <si>
    <t>GLENMORANGIE CADBOLL 15YR SM - 750ML</t>
  </si>
  <si>
    <t>KNAPPOGUE CASTLE  21 YEAR  750ML</t>
  </si>
  <si>
    <t>BLUE MOON LIGHT SKY  2/12 SLIM CAN</t>
  </si>
  <si>
    <t>ARDBEG BLAAK- COMMITTEE RELEASE - 750ML</t>
  </si>
  <si>
    <t>OLD FORESTER 1910 BOURBON - 750ML</t>
  </si>
  <si>
    <t>LARCENY KY STRAIGHT BOURBON MULE CUP -750ML</t>
  </si>
  <si>
    <t>JACK DANIELS GOLD - 750ML</t>
  </si>
  <si>
    <t>NEW AMSTERDAM VODKA - WATERMELON - 50ML</t>
  </si>
  <si>
    <t>NEW AMSTERDAM VODKA - WATERMELON - 750ML</t>
  </si>
  <si>
    <t>NEW AMSTERDAM VODKA - WATERMELON -1.75L</t>
  </si>
  <si>
    <t>SMIRNOFF VODKA - 100 PROOF - 200ML</t>
  </si>
  <si>
    <t>CAPTAIN MORGAN ORANGE/VANILLA RUM - 750ML</t>
  </si>
  <si>
    <t>SELECT APERITIVO - MONTENEGRO - 750ML</t>
  </si>
  <si>
    <t>AMARO MONTENERGO - 750ML</t>
  </si>
  <si>
    <t>JAGERMEISTER COLD BREW - 50ML</t>
  </si>
  <si>
    <t>CAPTAIN MORGAN SILVER SPICED RUM - 1.75L</t>
  </si>
  <si>
    <t>WOODINVILLE 12YR BOURBON - 750ML</t>
  </si>
  <si>
    <t>PALACIO DE ARGANZA CAB - 750ML</t>
  </si>
  <si>
    <t>RAMON BILBAO ROSADO RIOJA - 750ML</t>
  </si>
  <si>
    <t>LION &amp; DOVE ROSE KOS - 750ML</t>
  </si>
  <si>
    <t>DOM ARMELLE ET BERNARD RION VV VOSNE-ROM CUV DAME JULIETTE - 750ML</t>
  </si>
  <si>
    <t>RAEBURN RRV ROSE - 750ML</t>
  </si>
  <si>
    <t>CA' VIOLA DOLC D'ALBA BARTUROT - 750ML</t>
  </si>
  <si>
    <t>BODEGAS DIEZ-MERITO BERTOLA FINO SHERRY - 750ML</t>
  </si>
  <si>
    <t>FINCA BACARA 3015 MONASTRELL - 750ML</t>
  </si>
  <si>
    <t>BODEGAS SANTO TOMAS TEMP/CAB - 750ML</t>
  </si>
  <si>
    <t>BODEGA VINICOLA MONTE XANIC CHEN BLC/COLOMBARD - 750ML</t>
  </si>
  <si>
    <t>BODEGAS SANTO TOMAS MISION 16 TINTO - 750ML</t>
  </si>
  <si>
    <t>BARONE RICASOLI CASTELLO DI BAROLIO CHN CLASS GRAN SEL - 750ML</t>
  </si>
  <si>
    <t>BARONE RICASOLI CASALFERRO CASTELLO DI BAROLIO TOSC - 750ML</t>
  </si>
  <si>
    <t>MAISON ST PIERRE ROSE LANGUEDOC - 750ML</t>
  </si>
  <si>
    <t>WHITLEY NEILL RHUBARB &amp; GINGER GIN - 750ML</t>
  </si>
  <si>
    <t>WHITLEY NEILL DRY GIN - 750ML</t>
  </si>
  <si>
    <t>TRAVERSA CAB - 750ML</t>
  </si>
  <si>
    <t>QUILCEDA CREEK CAB 15 - 750ML</t>
  </si>
  <si>
    <t>MASTROJANNI BRUN-MONTAL - 750ML</t>
  </si>
  <si>
    <t>CH DUCLUZEAU LISTRAC-MEDOC RED - 750ML</t>
  </si>
  <si>
    <t>CLINE FAM CELLARS N/C S/BLC - 750ML</t>
  </si>
  <si>
    <t>TE AWANGA WILDSONG MARLBOROUGH S/BLC - 750ML</t>
  </si>
  <si>
    <t>MAPRECO RED BLEND - 750ML</t>
  </si>
  <si>
    <t>VRINIOTIS WINERY IAMA MALAGOUZIA/ASSYRTIKO - 750ML</t>
  </si>
  <si>
    <t>PIEGAIA CHN CLASS RIS - 750ML</t>
  </si>
  <si>
    <t>INGLENOOK BLANCANEAUX - 750ML</t>
  </si>
  <si>
    <t>HILLINGER (RAW SANG) OSTERREICHISCHER - 750ML</t>
  </si>
  <si>
    <t>CLINE FAM CELLARS SON CAB - 750ML</t>
  </si>
  <si>
    <t>CH DUCRU-BEAUCAILLOU ST-JULIEN GR CRU CLASSE RED - 750ML</t>
  </si>
  <si>
    <t>CH BRUNI RED BORD SUP - 750ML</t>
  </si>
  <si>
    <t>JIDVEI ANA SAUV BLANC - 750ML</t>
  </si>
  <si>
    <t>JIDVEI ANA CHARD - 750ML</t>
  </si>
  <si>
    <t>JIDVEI MYSTERIUM P/NOIR-CHARD-FETEASCA ALBA - 750ML</t>
  </si>
  <si>
    <t>JIDVEI MYSTERIUM TRAMINER-S/BLC - 750ML</t>
  </si>
  <si>
    <t>JIDVEI MYSTERIUM RIES-S/BLC - 750ML</t>
  </si>
  <si>
    <t>JIDVEI MYSTERIUM ROSE (CAB-P/NOIR-SYRAH) - 750ML</t>
  </si>
  <si>
    <t>JIDVEI GRIGORESCU DRY MUSCAT - 750ML</t>
  </si>
  <si>
    <t>SILENT OAK RESA RED BLEND - 750ML</t>
  </si>
  <si>
    <t>BODEGAS TONEL 22 CAB - 750ML</t>
  </si>
  <si>
    <t>EGO BODEGAS ACUMA RED BLEND - 750ML</t>
  </si>
  <si>
    <t>REYNEKE VINEHUGGER ORG RED - 750ML</t>
  </si>
  <si>
    <t>MARQUIS DE BEL-AIR MARGAUX RED - 750ML</t>
  </si>
  <si>
    <t>CH DES TROIS MOULINS COTES DE BOURG - 750ML</t>
  </si>
  <si>
    <t>JOSEPH AMSEL GEWURZTRAMINER - 750ML</t>
  </si>
  <si>
    <t>JOSEPH AMSEL PINOT BLANC - 750ML</t>
  </si>
  <si>
    <t>BARONE RICASOLI COLLEDILA CHN CLASS GRAN SEL - 750ML</t>
  </si>
  <si>
    <t>GERARD BERTRAND COTE DES ROSES CHARD - 750ML</t>
  </si>
  <si>
    <t>JIDVEI MARIA PINOT GRIS - 750ML</t>
  </si>
  <si>
    <t>JIDVEI MARIA FETEASCA ALBA DRY WHITE - 750ML</t>
  </si>
  <si>
    <t>JIDVEI CRAITA TRANSILVANIEI MEDIUM SWEET RED - 750ML</t>
  </si>
  <si>
    <t>JIDVEI CRAITA TRANSILVANIEI MEDIUM SWEET WHITE - 750ML</t>
  </si>
  <si>
    <t>SHEEP CREEK P/NOIR - 750ML</t>
  </si>
  <si>
    <t>BRANDINI LA MORRA MOSCATO D'ASTI - 750ML</t>
  </si>
  <si>
    <t>DACU TEMPRANILLO - 750ML</t>
  </si>
  <si>
    <t>CASONI AMARO DEL CICLISTA LIQ - 750ML</t>
  </si>
  <si>
    <t>PIUCINQUE GIN - 750ML</t>
  </si>
  <si>
    <t>ANDRIANO RUBENO (RED) LAGREIN - 750ML</t>
  </si>
  <si>
    <t>THIBAUT-JANISSON BLANC DE CHARD VA BRUT SPARK - 750ML</t>
  </si>
  <si>
    <t>ARNOUX &amp; FILS VACQUEYRAS - 750ML</t>
  </si>
  <si>
    <t>GIOVANNA MADONIA NEBLINA ALBANA SECCO - 750ML</t>
  </si>
  <si>
    <t>VIETTI BARB D'ALBA VIGNA VECCHIA SCARRONE - 750ML</t>
  </si>
  <si>
    <t>VERBENA BRUN-MONT RIS - 750ML</t>
  </si>
  <si>
    <t>ORSOLANI SULE CALUSO PASSITO - 375ML</t>
  </si>
  <si>
    <t>JIDVEI GRIGORESCU GEWURZTRAMINER - 750ML</t>
  </si>
  <si>
    <t>JIDVEI CRAITA TRANSILVANIEI MEDIUM DRY RED - 750ML</t>
  </si>
  <si>
    <t>JIDVEI CRAITA TRANSILVANIEI MEDIUM DRY WHITE - 750ML</t>
  </si>
  <si>
    <t>JIDVEI GRIGORESCU P/GRIG - 750ML</t>
  </si>
  <si>
    <t>DEGANI LA ROSTA AMARONE DELLA VALP CLASS - 750ML</t>
  </si>
  <si>
    <t>JORDAN CHARD 17 - 750ML</t>
  </si>
  <si>
    <t>DISZNOKO TOKAJI DRY FURMINT - 750ML</t>
  </si>
  <si>
    <t>LITTLE BIG TOWN DAY DRINKING WATERMELON ROSE WINE SPRITZER - 375ML</t>
  </si>
  <si>
    <t>POMMERY CHAMP BRUT ROSE - 750ML</t>
  </si>
  <si>
    <t>UMANI RONCHI JORIO MONTPUL D'ABRU - 750ML</t>
  </si>
  <si>
    <t>PETRA HEBO SUVERETO DOCG - 750ML</t>
  </si>
  <si>
    <t>ST MICHAEL-EPPAN SANCT VALENTIN SAUVIGNON - 750ML</t>
  </si>
  <si>
    <t>GERARD BERTRAND COTE DES ROSES P/NOIR - 750ML</t>
  </si>
  <si>
    <t>HENRY FESSY BEAUJ-VLLGE NOUV VIELLES VIGNES - 750ML</t>
  </si>
  <si>
    <t>SHANNON RIDGE BUCK SHACK BOURBON BARREL AGED ZINF - 750ML</t>
  </si>
  <si>
    <t>THE GLENLIVET CARIBBEAN RESERVE - 750ML</t>
  </si>
  <si>
    <t>CONTINI TYRSOS VERMENTINO DI SARDEGNA  - 750ML</t>
  </si>
  <si>
    <t>TORO ALBALA VINTAGE DON PEDRO XIMENEZ - 750ML</t>
  </si>
  <si>
    <t>PENTEO PRIMITIVIO DI MANDURIA - 750ML</t>
  </si>
  <si>
    <t>LUNA MOSCATO - 750ML</t>
  </si>
  <si>
    <t>COOPER &amp; THIEF P/NOIR - 750ML</t>
  </si>
  <si>
    <t>FRANZIA BOLD &amp; JAMMY CAB BIB - 5L</t>
  </si>
  <si>
    <t>KIM CRAWFORD ROSE 12/2 CAN - 250ML</t>
  </si>
  <si>
    <t>KIM CRAWFORD S/BLANC 12/2 CAN - 250ML</t>
  </si>
  <si>
    <t>UMAI! SHOCHU  - 750ML</t>
  </si>
  <si>
    <t>MATEUS DRY ROSE - 750ML</t>
  </si>
  <si>
    <t>HEERING CHERRY LIQUEUR - 750ML</t>
  </si>
  <si>
    <t>MENAGE A TROIS LIMELIGHT PINOT GRIGIO - 750ML</t>
  </si>
  <si>
    <t>J VINEYARDS MULTI AVA CHARD - 750ML</t>
  </si>
  <si>
    <t>CAPRICCIO PASSION FRUIT SANGRIA - 750ML</t>
  </si>
  <si>
    <t>SKYFALL COLUMBIA VLY MERLOT- 750ML</t>
  </si>
  <si>
    <t>LAGUNITAS PHASE CHANGE 6/4 16OZ CANS</t>
  </si>
  <si>
    <t>MENAGE A TROIS GOLD CHARD 3PK - 187ML</t>
  </si>
  <si>
    <t>HIGH VALLEY VYD S/BLC - 750ML</t>
  </si>
  <si>
    <t>HIGH VALLEY VYD CAB - 750ML</t>
  </si>
  <si>
    <t>CRUZ GARCIA REAL SANGRIA RED 6/4PK - 250ML CAN</t>
  </si>
  <si>
    <t>CRUZ GARCIA REAL SANGRIA WHITE 6/4PK - 250ML CAN</t>
  </si>
  <si>
    <t>BODEGAS CERRO CHAPEU YSERN TANNAT GRAN RESA - 750ML</t>
  </si>
  <si>
    <t>MAYNARD'S RUBY RES PORTO - 750ML</t>
  </si>
  <si>
    <t>BARON EDMOND DE ROTHSCHILD AGUARIBAY CAB - 750ML</t>
  </si>
  <si>
    <t>BARDSTOWN BOURB CO FUSION SERIES KY STRAIGHT BOURB WHISKEY - 750ML</t>
  </si>
  <si>
    <t>EMANCIPATION RED BLEND - 750ML</t>
  </si>
  <si>
    <t>HOUSE WINE BRUT BUBBLES CAN - 355ML</t>
  </si>
  <si>
    <t>BARDSTOWN BOURB CO DISCOVERY SERIES KY STRAIGHT BOURB WHISKEY - 750ML</t>
  </si>
  <si>
    <t>SUPREME CORE CHERRY BLOOM 6/4 CANS</t>
  </si>
  <si>
    <t>ORIGINAL SIN PINEAPPLE HAZE 4/6 CANS</t>
  </si>
  <si>
    <t>TENTH WARD DIST CO WS-MOCO SPRINGTIME LIQUEUR - 750ML</t>
  </si>
  <si>
    <t>COOPER'S HAWK ECHED MOM'S DAY MOTHER 750ML</t>
  </si>
  <si>
    <t>COOPER'S HAWK ECHED MOTHER'S DAY GRAPE JOB-750</t>
  </si>
  <si>
    <t>MENAGE A TROIS LIMELIGHT 3PK P/GRIG - 187ML</t>
  </si>
  <si>
    <t>ROY'S DEMON SHOCHU  - 750ML</t>
  </si>
  <si>
    <t>MENAGE A TROIS RED 3PK - 187ML</t>
  </si>
  <si>
    <t>BUTTERFLY FLORAL VODKA - 750ML</t>
  </si>
  <si>
    <t>SHANNON RIDGE BUCK SHACK CHARD - 750ML</t>
  </si>
  <si>
    <t>DEW POINT RUM - 750ML</t>
  </si>
  <si>
    <t>COLLECTIVE ARTS BEADY EYES 6/4 16OZ CANS</t>
  </si>
  <si>
    <t>NB FAT TIRE AMBER ALE NR - 22OZ</t>
  </si>
  <si>
    <t>COLLEVENTO 921 CAB - 750ML</t>
  </si>
  <si>
    <t>CONTESSA ANNALISA SILVER SKY SPARKLING ROSE - 750ML</t>
  </si>
  <si>
    <t>COLLECTIVE ARTS SOUR W/BLACK BERRY,CHERRY,LEMON 6/4 16OZ CANS</t>
  </si>
  <si>
    <t>LAGUNITAS MAXIMUS 4/6 NR</t>
  </si>
  <si>
    <t>LA VIELLE FERME RES SPARK BRUT - 750ML</t>
  </si>
  <si>
    <t>LOUIS LATOUR MARSANNAY BLANC - 750ML</t>
  </si>
  <si>
    <t>SARTARELLI VERDICCHIO CLASS - 750ML</t>
  </si>
  <si>
    <t>BODEGA OTAZU CHARD - 750ML</t>
  </si>
  <si>
    <t>ROMBAUER ZINFANDEL - 750ML</t>
  </si>
  <si>
    <t>GIFFARD CREME DE FRAISE DES BOIS - 750ML</t>
  </si>
  <si>
    <t>RUM CHATA LIMON - 750ML</t>
  </si>
  <si>
    <t>PEPPERBRIDGE MERLOT - 750ML</t>
  </si>
  <si>
    <t>BALTIMORE BEER WORKS ANNABEL LEE WHITE 4/6 NR</t>
  </si>
  <si>
    <t>PATZ &amp; HALL ALDER P/NOIR - 750ML</t>
  </si>
  <si>
    <t>TENUTA MAZZOLINO RSE CRUASE - 750ML</t>
  </si>
  <si>
    <t>BEACH HOUSE SAUVIGNON BLANC - 750ML</t>
  </si>
  <si>
    <t>BREWERS ART RESURRECTION 4/6 CANS</t>
  </si>
  <si>
    <t>SHINER PRICKLY PEAR NR</t>
  </si>
  <si>
    <t>UFO PASSIONFRUIT 4/6 CAN</t>
  </si>
  <si>
    <t>JOSH CELLARS PINOT GRIGIO - 750ML</t>
  </si>
  <si>
    <t>KENTUCKY BOURBON ALE 6/4 NR</t>
  </si>
  <si>
    <t>BALTIMORE BEER WORKS TELL TALE HEART 4/6 NR</t>
  </si>
  <si>
    <t>LEFT HAND MILK STOUT NITRO 4/6 NR</t>
  </si>
  <si>
    <t>DOM DE MONTMARIN LES OLIVERS - 750ML</t>
  </si>
  <si>
    <t>FOUNDERS CENTENNIAL IPA 1/15PK CANS</t>
  </si>
  <si>
    <t>AUSTIN BLOOD ORANGE CIDER 4/6 CANS</t>
  </si>
  <si>
    <t>CUTWATER RUM &amp; GINGER 6/4 CAN</t>
  </si>
  <si>
    <t>FAR EASTERN SHORE WINERY LOTUS WHITE - 750ML</t>
  </si>
  <si>
    <t>BAKER'S 7YR SINGLE BARREL STRAIGHT BOURBON 107 PROOF - 750ML</t>
  </si>
  <si>
    <t>FELINES JOURDAN PICPOUL DE PINET - 750ML</t>
  </si>
  <si>
    <t>FOUNDERS ALL DAY 1/15PK CANS</t>
  </si>
  <si>
    <t>FOUNDERS ALL DAY 4/6 NR</t>
  </si>
  <si>
    <t>FOUNDERS DIRTY BASTARD 4/6 NR</t>
  </si>
  <si>
    <t>FOUNDERS PORTER 4/6 NR</t>
  </si>
  <si>
    <t>DOWN EAST NATIVE PEAR 6/4 CANS</t>
  </si>
  <si>
    <t>AUSTIN PINEAPPLE CIDER 4/6 CANS</t>
  </si>
  <si>
    <t>PABST HARD COFFEE 6/4 11OZ CANS</t>
  </si>
  <si>
    <t>FOUNDERS BREAKFAST STOUT 6/4 NR</t>
  </si>
  <si>
    <t>FISHER CHARD UNITY - 750ML</t>
  </si>
  <si>
    <t>KOSTRITZER BLACK 6/4 16.9OZ CANS</t>
  </si>
  <si>
    <t>GUINNESS STOUT 2/12 NR</t>
  </si>
  <si>
    <t>LAGUNITAS PILS 4/6 NR</t>
  </si>
  <si>
    <t>FATUM WHITE - 750ML</t>
  </si>
  <si>
    <t>GATO NEGRO CARMENERE - 750ML</t>
  </si>
  <si>
    <t>DAILYS COCKTAIL PINA COLADA - 10 OZ</t>
  </si>
  <si>
    <t>BOORDY LANDMARK ROSE DRY  - 750ML</t>
  </si>
  <si>
    <t>DOMAINE PETITJEAN BOURGOGNE COTE D'AUXERRE BLANC - 750ML</t>
  </si>
  <si>
    <t>MEZCAL VAGO ESPADIN JARQUIN - 750ML</t>
  </si>
  <si>
    <t>OSKAR BLUES MAMAS YELLA 4/6 CANS</t>
  </si>
  <si>
    <t>ELYSE MORISOLI ZINFANDEL - 750ML</t>
  </si>
  <si>
    <t>BRICCO AL SOLE SANG ORG - 750ML</t>
  </si>
  <si>
    <t>LOS DOS ROSE - 750ML</t>
  </si>
  <si>
    <t>VISCONTI DELLA ROCCA MONTEPUL D'ABRU RIS - 750ML</t>
  </si>
  <si>
    <t>CHRONIC CELLARS SOFA KING BUENO - 750ML</t>
  </si>
  <si>
    <t>CHRONIC CELLARS SUITE PETITE - 750ML</t>
  </si>
  <si>
    <t>YEALANDS SINGLE VYD S/BLC - 750ML</t>
  </si>
  <si>
    <t>LE VAL ROSE - 750ML</t>
  </si>
  <si>
    <t>CYT CASILLERO DEL DIABLO CARM- 750ML</t>
  </si>
  <si>
    <t>DOM BOUSQUET RES MALB - 750ML</t>
  </si>
  <si>
    <t>LOUIS ROEDERER BRUT PREM 3/CS - 1.5L</t>
  </si>
  <si>
    <t>HENSCHKE HENRY'S 7 - 750ML</t>
  </si>
  <si>
    <t>BARKAN SUP CAB - 750ML</t>
  </si>
  <si>
    <t>ALEXANDER VALLEY CAB FRANC - 750ML</t>
  </si>
  <si>
    <t>K VINTNERS S/BLC - 750ML</t>
  </si>
  <si>
    <t>TREANA CABERNET - 750ML</t>
  </si>
  <si>
    <t>BIG MAX CHARDONNAY - 750ML</t>
  </si>
  <si>
    <t>BIG MAX RED BLEND - 750ML</t>
  </si>
  <si>
    <t>UNSHACKLED ROSE - 750ML</t>
  </si>
  <si>
    <t>LURTON ARAUCANO P/NOIR - 750ML</t>
  </si>
  <si>
    <t>SEAGLASS ROSE - 750ML</t>
  </si>
  <si>
    <t>CECCHI BONIZIO ROSSO - 1.5L</t>
  </si>
  <si>
    <t>SASSI PINOT GRIGIO - 750ML</t>
  </si>
  <si>
    <t>SANT'EVASIO BARB D'ASTI - 750ML</t>
  </si>
  <si>
    <t>CH MAISON NEUVE CDB - 750ML</t>
  </si>
  <si>
    <t>CEPA 21 HITO - 750ML</t>
  </si>
  <si>
    <t>LAURENT PERRIER LP BRUT W/GLASSES - 750ML</t>
  </si>
  <si>
    <t>FORMAN CAB - 750ML</t>
  </si>
  <si>
    <t>CAMPO VIEJO RESERVA - 750ML</t>
  </si>
  <si>
    <t>DOGFISH HEAD SUN-DAY-FEELS  4/6 NR</t>
  </si>
  <si>
    <t>WILLM RIES - 375ML</t>
  </si>
  <si>
    <t>SASS P/NOIR - 750ML</t>
  </si>
  <si>
    <t>MURIEL RIOJA RESERVA 750ML</t>
  </si>
  <si>
    <t>ROBERT HALL MERLOT - 750ML</t>
  </si>
  <si>
    <t>BLUE MOSCATO COCONUT - 750ML</t>
  </si>
  <si>
    <t>RESSO GARN RED - 750ML</t>
  </si>
  <si>
    <t>MASTROBERARDINO LCRMA CHRIS ROS C/O - 750ML</t>
  </si>
  <si>
    <t>MASTROBERARDINO MASTRO AGLIANICO C/O - 750ML</t>
  </si>
  <si>
    <t>MASTROBERARDINO RIDICI TAURASI C/O - 750ML</t>
  </si>
  <si>
    <t>TRUTH CAB 12 - 750ML</t>
  </si>
  <si>
    <t>EMBLEM NAPA CAB - 750ML</t>
  </si>
  <si>
    <t>RUTINI TRUMPETER PINOT NOIR - 750ML</t>
  </si>
  <si>
    <t>FLYING DOG DEAD RISE GOSE 4/6 NR</t>
  </si>
  <si>
    <t>SHINER SEA SALT &amp; LIME 4/6PK LN 12OZ</t>
  </si>
  <si>
    <t>DOGFISH HEAD SUMMER MIXED 2/12PK CAN</t>
  </si>
  <si>
    <t>APPLETON ESTATE 12 YEAR OLD RARE CASKS - 750ML</t>
  </si>
  <si>
    <t>FLYING DOG DOGGIE STYLE PALE ALE NR - 12OZ</t>
  </si>
  <si>
    <t>TORTOISE CREEK P/NOIR - 750ML</t>
  </si>
  <si>
    <t>GENIUM CELLAR ECOLOGIC - 750ML</t>
  </si>
  <si>
    <t>CASAL DE VENTOZELA LOUREIRO 750ML</t>
  </si>
  <si>
    <t>NORTH COAST PRANQSTER GOLD 6/4 NR</t>
  </si>
  <si>
    <t>PRAGA PREMIUM PILS 2/12 500ML CANS</t>
  </si>
  <si>
    <t>CHATEAU VILLERAMBERT OPERA MINERVOIS 750ML</t>
  </si>
  <si>
    <t>COLLECTIVE ARTS COLLECTIVE PORJECT IPA 13 6/4 16Z C</t>
  </si>
  <si>
    <t>7 LOCKS BITCH MONKEY FRUITED SOUR 4/6 CANS</t>
  </si>
  <si>
    <t>JOSE CUERVO AUTHENTIC STRWBRY LIME MARG RTD 1.75L</t>
  </si>
  <si>
    <t>ARDBEG WEE BEASTIE - 750ML</t>
  </si>
  <si>
    <t>ARDBEG BLAAAK- - 750ML</t>
  </si>
  <si>
    <t>OLD FITZGERALD BOTTLED IN BOND FIFTH EDITION -750ML</t>
  </si>
  <si>
    <t>BOLS BLACK RASPBERRY LIQUEUR - 1L</t>
  </si>
  <si>
    <t>SEAGRAMS ESCAPE TROPIC ROSE 6/4PK 11.2OZ CAN</t>
  </si>
  <si>
    <t>FLYING DOG NIGHT PUTTING PALE ALE 6/4PK 16OZ CAN</t>
  </si>
  <si>
    <t>GUINNESS WHITE ALE 4/6PK 12OZ CAN</t>
  </si>
  <si>
    <t>SEAGRAM ESCAPE ALOHA VP 2/12PK 11.2OZ NR</t>
  </si>
  <si>
    <t>TROEGS SUNSHINE PILS 4/6 CANS</t>
  </si>
  <si>
    <t>IL CONTE ROSSO PICENO 750ML</t>
  </si>
  <si>
    <t>LA CELIA RESERVA ROSE - 750ML</t>
  </si>
  <si>
    <t>POLTAVA DIKANKA NIGHTS DARK - 16.9OZ</t>
  </si>
  <si>
    <t>CLOS CIBONNE TIBOUREN ROSE - 750ML</t>
  </si>
  <si>
    <t>L'EVECHE BOURGOGNE - 750ML</t>
  </si>
  <si>
    <t>POLTAVA BOCHKOVOE PALE LAGER - 16.9OZ</t>
  </si>
  <si>
    <t>STELLA ROSA PEACH CAN - 250ML</t>
  </si>
  <si>
    <t>STELLA ROSA WATERMELON CAN - 250ML</t>
  </si>
  <si>
    <t>LANDMARK OVERLOOK CHARD - 375ML</t>
  </si>
  <si>
    <t>WHITE CLAW VARIETY PACK #2  2/12PK 12.OZ CAN</t>
  </si>
  <si>
    <t>HUBER GRUNER VELT VISION - 750ML</t>
  </si>
  <si>
    <t>POLTAVA ZHIGULEVSKOE - 16.9OZ</t>
  </si>
  <si>
    <t>BOYAL CABERNET SAUVIGNON - 750ML</t>
  </si>
  <si>
    <t>PALAIS PRIVE LUBERON ROSE - 750ML</t>
  </si>
  <si>
    <t>CLAFFEYS FROZEN COCKTAIL VARIETY PK - 100ML</t>
  </si>
  <si>
    <t>BARGETTO SANTA CRUZ PINOT NOIR RS - 750ML</t>
  </si>
  <si>
    <t>ROCA ALTXERRI TXAKOLINA - 750ML</t>
  </si>
  <si>
    <t>BARGETTO SANTA CRUZ CHARDONNAY - 750ML</t>
  </si>
  <si>
    <t>PEGASO ZETA - 750ML</t>
  </si>
  <si>
    <t>KARAS ARENI KHNDOGHNI - 750ML</t>
  </si>
  <si>
    <t>NOTRE DAME CDR - 750ML</t>
  </si>
  <si>
    <t>JAMAL'S DREAMS ROSE MOSCATO - 500ML</t>
  </si>
  <si>
    <t>MOKHNATY SHMEL ALE - 16.9OZ</t>
  </si>
  <si>
    <t>AUSTIN COCKTAILS FREDS CUCUMBER MOJITO - 750ML</t>
  </si>
  <si>
    <t>PASOTE EXTRA ANEJO TEQUILA - 750ML</t>
  </si>
  <si>
    <t>THEODORAKAKOS LYKOVOUNO ASSYRTICO ORG - 750ML</t>
  </si>
  <si>
    <t>SCHLINK HAUS RED WINE SWEET DORNFELDER - 750ML</t>
  </si>
  <si>
    <t>CH DE ROUANNE BRUT NATURE ROSE - 750ML</t>
  </si>
  <si>
    <t>JOIA MOSCOW MULE VODKA - 355ML</t>
  </si>
  <si>
    <t>CALMERE PINOT NOIR - 750ML</t>
  </si>
  <si>
    <t>ST COSME GIGONDAS HOMINIS FIDES  - 750ML</t>
  </si>
  <si>
    <t>CLOSERIE DES LYS CHARDONNAY - 750ML</t>
  </si>
  <si>
    <t>BARGETTO LA VITA - 750ML</t>
  </si>
  <si>
    <t>TROMBETTA SONOMA ROSE OF P/NOIR - 750ML</t>
  </si>
  <si>
    <t>MORGANTE BIANCO DI MORGANTE - 750ML</t>
  </si>
  <si>
    <t>SETTESOLI RED BLEND - 750ML</t>
  </si>
  <si>
    <t>DASHFIRE POMEGRANATE EL PRESIDENTE - 750ML</t>
  </si>
  <si>
    <t>DASHFIRE BOURBON OLD FASHIONED - 750ML</t>
  </si>
  <si>
    <t>DASHFIRE FIG &amp; CASCARA MANHATTAN - 750ML</t>
  </si>
  <si>
    <t>MARC COLIN ST AUBIN CHATENIERE - 750ML</t>
  </si>
  <si>
    <t>CHANZY BOUZERON CLOS FORTUNE MONOPOLE - 750ML</t>
  </si>
  <si>
    <t>LAURUS CONDRIEU BLANC - 750ML</t>
  </si>
  <si>
    <t>LABRUNE CHARDONNAY - 750ML</t>
  </si>
  <si>
    <t>BARGETTO CC MERLOT - 750ML</t>
  </si>
  <si>
    <t>BURRIER BEAUREGARD POUILLY FUISSE - 375ML</t>
  </si>
  <si>
    <t>TEXTBOOK NAPA CAB - 375ML</t>
  </si>
  <si>
    <t>CH D'YQUEM SAUTERNES - 375ML</t>
  </si>
  <si>
    <t>CH RAUZAN SEGLA MARGAUX - 750ML</t>
  </si>
  <si>
    <t>LA VIS SIMBOLI TRENTINO PINOT GRIGIO - 750ML</t>
  </si>
  <si>
    <t>MI TERRUNO MALBEC EXPRESSION - 750ML</t>
  </si>
  <si>
    <t>BARGETTO MONTEREY PINOT NOIR - 750ML</t>
  </si>
  <si>
    <t>FRENCH POOL TOTE ROSE - 1.5L</t>
  </si>
  <si>
    <t>GOUDEN CAROLUS SINGLE MALT - 750ML</t>
  </si>
  <si>
    <t>INAZIO URRUZOLA TXAKOLINA ROSE - 750ML</t>
  </si>
  <si>
    <t>ROUGH DAY ROSE CAN - 375ML</t>
  </si>
  <si>
    <t>MACNAIRS LUM REEK PEATED SCOTCH - 750ML</t>
  </si>
  <si>
    <t>HARNAS LAGER - 16.9OZ CAN</t>
  </si>
  <si>
    <t>BARRAUD POU/FUISSE ALLIANCE - 750ML</t>
  </si>
  <si>
    <t>VILLA KRIM MUSCAT WHITE BARON - 750ML</t>
  </si>
  <si>
    <t>ANDER BRUNEL CDR WHITE - 750ML</t>
  </si>
  <si>
    <t>HEINEKEN &amp; 0.0  1/15 MIX CAN</t>
  </si>
  <si>
    <t>SIERRA NEVADA TROPICAL TORPEDO 4/6 CAN - 12OZ</t>
  </si>
  <si>
    <t>NB VOODOO RANGER ROTATOR 1985  IPA 4/6 CAN</t>
  </si>
  <si>
    <t>MARQUES DE GRINON CALIZA - 750ML</t>
  </si>
  <si>
    <t>GRAND ARTE ALVARINHO - 750ML</t>
  </si>
  <si>
    <t>UNSULLIED CHARDONNAY - 750ML</t>
  </si>
  <si>
    <t>VILLA KRIM MUSCAT ROSE RIVIERA - 750ML</t>
  </si>
  <si>
    <t>LEON GALHAUD CREMANT BRUT ROSE - 750ML</t>
  </si>
  <si>
    <t>ACROBAT RSE CAN - 375ML</t>
  </si>
  <si>
    <t>ACROBAT P/GRIS CAN - 375ML</t>
  </si>
  <si>
    <t>ACROBAT CHARDONNAY CAN- 375ML</t>
  </si>
  <si>
    <t>ACROBAT P/NOIR CAN  - 375ML</t>
  </si>
  <si>
    <t>O'REILLYS IRISH COUNTRY CREAM - 750ML</t>
  </si>
  <si>
    <t>TRYOKHORNOE ORIGINAL ALE - 1L</t>
  </si>
  <si>
    <t>DAY OWL ROSE - 24/375ML</t>
  </si>
  <si>
    <t>CAVIT ROSE - 187ML</t>
  </si>
  <si>
    <t>CAVIT ROSE - 750ML</t>
  </si>
  <si>
    <t>LALUCA VALDOBBIADENE PROSECCO - 750ML</t>
  </si>
  <si>
    <t>MOON FEST MALBEC SANGRIA - 750ML</t>
  </si>
  <si>
    <t>MOON FEST TORRONTES SANGRIA - 750ML</t>
  </si>
  <si>
    <t>FLYBIRD LIME MARGARITA AGAVE WINE - 750ML</t>
  </si>
  <si>
    <t>BARTENURA MOSCATO CAN - 250ML</t>
  </si>
  <si>
    <t>FLYBIRD STRAW MARGARITA AGAVE WINE - 750ML</t>
  </si>
  <si>
    <t>OLIVER CHERRY MOSCATO - 750ML</t>
  </si>
  <si>
    <t>FIGUIERE MEDITERRANEE ROSE - 750ML</t>
  </si>
  <si>
    <t>OLIVER BLUEBERRY MOSCATO - 750ML</t>
  </si>
  <si>
    <t>PEPE YLLERA VERDEJO - 750ML</t>
  </si>
  <si>
    <t>LES FRERES BASTARDS ROSE - 750ML</t>
  </si>
  <si>
    <t>CLONAKILTY SINGLE BATCH IRISH WHISKEY - 750ML</t>
  </si>
  <si>
    <t>STELLA ROSA ROSE GRAPEFRUIT - 750ML</t>
  </si>
  <si>
    <t>STELLA ROSA PINEAPPLE - 750ML</t>
  </si>
  <si>
    <t>ROGUE SPIRITS GINGER LIME VODKA MULE - 355ML</t>
  </si>
  <si>
    <t>STELLA ROSA WATERMELON - 750ML</t>
  </si>
  <si>
    <t>ROGUE SPIRITS CBRRY LDRFLWR VODKA SODA - 355ML</t>
  </si>
  <si>
    <t>PSECCO SPARKLING ROSE - 750ML</t>
  </si>
  <si>
    <t>ROGUE SPIRITS CUCUMBER LIME GIN FIZZ - 355ML</t>
  </si>
  <si>
    <t>PEPE YLLERA RED BLEND - 750ML</t>
  </si>
  <si>
    <t>JELINEK SLIVOVITZ SILVER BRANDY - 750ML</t>
  </si>
  <si>
    <t>ROSCATO ROSSO DOLCE SWEET RED - 250ML</t>
  </si>
  <si>
    <t>BONTERRA S/BLC - 250ML</t>
  </si>
  <si>
    <t>RAVEL &amp; STITCH SAUVIGNON BLANC - 750ML</t>
  </si>
  <si>
    <t>BEDLAM VODKA - 1LTR</t>
  </si>
  <si>
    <t>FIT VINE ROSE - 187ML</t>
  </si>
  <si>
    <t>FIT VINE CALIFORNIA CAB - 187ML</t>
  </si>
  <si>
    <t>FIT VINE CALIFORNIA CHARD - 187ML</t>
  </si>
  <si>
    <t>FRENCH BLUE BORD SAUV BLANC - 750ML</t>
  </si>
  <si>
    <t>FIT VINE CALIFORNIA P/GRIG - 187ML</t>
  </si>
  <si>
    <t>ABANDONED HARD CIDER BARREL AGED - 12OZ CAN</t>
  </si>
  <si>
    <t>STEPHEN VINCENT NAPA CAB - 750ML</t>
  </si>
  <si>
    <t>SAGAMORE RES BS SIERRA NEVADA ST RYE - 750ML</t>
  </si>
  <si>
    <t>VILLA KRIM RIESLING - 750ML</t>
  </si>
  <si>
    <t>QUEEN ESTHER PINOT NOIR ORGANIC - 750ML</t>
  </si>
  <si>
    <t>AVELEDA VIN VERDE ROSE - 750ML</t>
  </si>
  <si>
    <t>NAMA BYZANTINO SWEET RED - 750ML</t>
  </si>
  <si>
    <t>JUGGERNAUT RRV PINOT NOIR - 750ML</t>
  </si>
  <si>
    <t>DANIEL BOULAND MORGON JOURDAN - 750ML</t>
  </si>
  <si>
    <t>SIXTY FIVE &amp; BROAD CABERNET - 750ML</t>
  </si>
  <si>
    <t>TWOMEY CELLARS MERLOT - 750ML</t>
  </si>
  <si>
    <t>DOM BOUSQUET VIRGEN CAB SAUV - 750ML</t>
  </si>
  <si>
    <t>PLANETA CASA PLANETA GRILLO - 750ML</t>
  </si>
  <si>
    <t>MARKOWITSCH PINOT NOIR ROSE - 750ML</t>
  </si>
  <si>
    <t>PLANETA LA SEGRETA NERO D'AVOLA - 750ML</t>
  </si>
  <si>
    <t>CA' DEL SARTO ROSATO - 750ML</t>
  </si>
  <si>
    <t>NATURAL ORIGINS MALBEC BIB - 3L</t>
  </si>
  <si>
    <t>NATURAL ORIGINS CAB SAUV BIB - 3L</t>
  </si>
  <si>
    <t>VILLA KRIM SS PICCOLO RED - 750ML</t>
  </si>
  <si>
    <t>VIZCONDE DE BARRANTES ALBARINO - 750ML</t>
  </si>
  <si>
    <t>ONE STONE CABERNET SAUVIGNON - 750ML</t>
  </si>
  <si>
    <t>SILVER CREEK SAUVIGNON BLANC - 750ML</t>
  </si>
  <si>
    <t>STELLA ROSA BLUEBERRY - 750ML</t>
  </si>
  <si>
    <t>LAB PORTUGUESE ROSE - 3LTR</t>
  </si>
  <si>
    <t>FLORENSAC CHARDONNAY - 750ML</t>
  </si>
  <si>
    <t>LAS LILAS VINHO VERDE ROSE - 750ML</t>
  </si>
  <si>
    <t>JOIA SPARKLING GREYHOUND VODKA - 355ML</t>
  </si>
  <si>
    <t>ROSCATO ROSE CAN - 250ML</t>
  </si>
  <si>
    <t>ROSCATO SPARKLING ROSSO DOLCE - 750ML</t>
  </si>
  <si>
    <t>JOIA SPARKLING COSMOPOLITAN VODKA - 355ML</t>
  </si>
  <si>
    <t>HARCEGO VRANAC - 750ML</t>
  </si>
  <si>
    <t>DAKOVACKA GRASEVINA - 750ML</t>
  </si>
  <si>
    <t>ARSENAL EXTRA - 16.9OZ</t>
  </si>
  <si>
    <t>DAOU PASO ROBLES ROSE- 750ML</t>
  </si>
  <si>
    <t>MEIOMI P/NOIR - 375ML</t>
  </si>
  <si>
    <t>MICHAEL SHAPS PETIT MANSENG - 750ML</t>
  </si>
  <si>
    <t>DINGAC PELJESAC - 750ML</t>
  </si>
  <si>
    <t>GLANTENAY VOLNAY - 750ML</t>
  </si>
  <si>
    <t>ROBERT DOMS AMBER ALE - 500ML</t>
  </si>
  <si>
    <t>CASTELLO DI NEIVE BARBERA STEFANO - 750ML</t>
  </si>
  <si>
    <t>JAM JAR SWEET WHITE - 187ML</t>
  </si>
  <si>
    <t>SOVETSKOE CHAMP MINSK GOLD DRY - 750ML</t>
  </si>
  <si>
    <t>PIAZZA MISTRICHI PROSECCO BRUT - 750ML</t>
  </si>
  <si>
    <t>SEACRETS BUMBLEBEERY VODKA - 750ML</t>
  </si>
  <si>
    <t>SEACRETS PASSION FRUIT VODKA - 750ML</t>
  </si>
  <si>
    <t>RICHARD BOCKING RIESLING MOSEL - 750ML</t>
  </si>
  <si>
    <t>GAIA MONOGRAPH ASSYRTIKO - 750ML</t>
  </si>
  <si>
    <t>VIEJO FEO PINOT NOIR - 750ML</t>
  </si>
  <si>
    <t>TETHER NAPA VLY CHARDONNAY - 750ML</t>
  </si>
  <si>
    <t>COL CREST CHEESECAKE FACTORY P/NOIR - 750ML</t>
  </si>
  <si>
    <t>WIENINGER GRUNER VELTLINER VIENNA HILLS - 750ML</t>
  </si>
  <si>
    <t>ST PETRONI WHITE VERMOUTH - 1L</t>
  </si>
  <si>
    <t>ROBERT DEBUISSON BEAUJOLAIS VILLAGES - 750ML</t>
  </si>
  <si>
    <t>LOUIS VALLON CREMANT DE BORD BLANC - 750ML</t>
  </si>
  <si>
    <t>LA GERLA POGGIO GLI ANGELI - 750ML</t>
  </si>
  <si>
    <t>GRANDIAL ROSE DRY - 750ML</t>
  </si>
  <si>
    <t>HEMPTATION LAGER - 330ML</t>
  </si>
  <si>
    <t>CASAMIGOS TEQUILA REPOSADO - 1L</t>
  </si>
  <si>
    <t>TETRAMYTHOS CHARD NATUR ORG - 750ML</t>
  </si>
  <si>
    <t>TETRAMYTHOS RODITIS NATUR ORG - 750ML</t>
  </si>
  <si>
    <t>WINERY EXCHANGE INC</t>
  </si>
  <si>
    <t>CAVIT RED BLEND - 750ML</t>
  </si>
  <si>
    <t>CHURCHILL ESTATES DOURO RED - 750ML</t>
  </si>
  <si>
    <t>FALSE BAY BUSH VINE PINOTAGE - 750ML</t>
  </si>
  <si>
    <t>TRIENNES ROSE - 750ML</t>
  </si>
  <si>
    <t>2ND SHIFT BREW CAT SPIT STOUT OATMEAL MILK 6/4 CANS - 16OZ</t>
  </si>
  <si>
    <t>QUIVIRA S/BLC FIG TREE VYD - 750ML</t>
  </si>
  <si>
    <t>BAREFOOT SELTZER - VARIETY PACK  -  CAN - 250ML</t>
  </si>
  <si>
    <t>DAILYS PEACH ON THE BEACH - 10OZ</t>
  </si>
  <si>
    <t>PARK COGNAC CARTE BLANCHE VS - 750ML</t>
  </si>
  <si>
    <t>HARPOON CAMP WANNAMANGO 4/6 NR</t>
  </si>
  <si>
    <t>DAILYS MARGARITA LIME - 10OZ</t>
  </si>
  <si>
    <t>DOGFISH HEAD NAMASTE WHITE 4/6 CAN</t>
  </si>
  <si>
    <t>KEYSTONE ICE 2/15PK 12.OZ CAN</t>
  </si>
  <si>
    <t>FLYING DOG DOGTOBERFEST NR</t>
  </si>
  <si>
    <t>HOOF HEARTED MOM JEANS 6/4 16OZ CAN</t>
  </si>
  <si>
    <t>HOOF HEARTED TELETRILLD 6/4 16OZ CAN</t>
  </si>
  <si>
    <t>SHORT THROW DRIPPING 6/4 16OZ CANS</t>
  </si>
  <si>
    <t>STILLWATER CITRUS HAZE SPARKLING 6/4 CANS</t>
  </si>
  <si>
    <t>STILLWATER ELECTRIC YUZU SPARKLING 6/4 CANS</t>
  </si>
  <si>
    <t>TIMBER FALLEN BETWEEN 6/4 16OZ CANS</t>
  </si>
  <si>
    <t>TIMBER MORNING SHAKE 6/4 16OZ CANS</t>
  </si>
  <si>
    <t>FOUNDERS MARVELROAST 6/4 NR</t>
  </si>
  <si>
    <t>BRECKENRIDGE STRAWBERRY 2/15PK CANS</t>
  </si>
  <si>
    <t>TRUE RESPITE DRY HOPPED SERIES 6/4 16OZ CANS</t>
  </si>
  <si>
    <t>VASEN RADAPILS 6/4 16OZ CANS</t>
  </si>
  <si>
    <t>NURAGHE CANNONAU NERO SARDO 750ML</t>
  </si>
  <si>
    <t>NURAGHE VERMENTINO LE GIARE 750ML</t>
  </si>
  <si>
    <t>NURAGHE MONICA S. BERNARDINO 750ML</t>
  </si>
  <si>
    <t>ACE CIDER GUAVA 4/6 CANS</t>
  </si>
  <si>
    <t>BURLEY OAK THREE HOUR TOUR 6/4 16OZ CANS</t>
  </si>
  <si>
    <t>HIGHBALL CIDER COCKTAIL GRAPFRUIT PALOMA 4/6 CANS</t>
  </si>
  <si>
    <t>HIGHBALL SELTZER BLACKBERRY LIME 4/6 CANS</t>
  </si>
  <si>
    <t>HIGHBALL SELTZER GRAPEFRUIT HIBISCUS 4/6 CANS</t>
  </si>
  <si>
    <t>OFFSHOOT ESCAPE 6/4 16OZ CANS</t>
  </si>
  <si>
    <t>OXBOW NORTHERN LAGER 6/4 16OZ CANS</t>
  </si>
  <si>
    <t>DEEP ELLUM BLIND LEMON SELTZER 2/12 CANS</t>
  </si>
  <si>
    <t>BROOKEVILLE BREWING LLC</t>
  </si>
  <si>
    <t>BROOKEVILLE INTERDEPENDENCE 6/4 16OZ CANS</t>
  </si>
  <si>
    <t>GREAT LAKES IPA 4/6 CANS</t>
  </si>
  <si>
    <t>SCHLAFLY PATIO PACK 2/12 NR</t>
  </si>
  <si>
    <t>SLY FOX ZERO FOX GIVEN 6/4 16OZ CANS</t>
  </si>
  <si>
    <t>BLUE EARL LOLLIPOP MAMA 6/4 16OZ CANS</t>
  </si>
  <si>
    <t>BRECKENRIDGE MOUNTAIN BEACH 4/6 CANS</t>
  </si>
  <si>
    <t>VASEN FREJA IPA 6/4 16OZ CANS</t>
  </si>
  <si>
    <t>NEW AMSTERDAM VODKA - PINK WHITNEY - 50ML</t>
  </si>
  <si>
    <t>DISARANNO VELVET CREAM - 750ML</t>
  </si>
  <si>
    <t>HIGH NOON SUN SIPS LIME - RTD - 355ML</t>
  </si>
  <si>
    <t>HIGH NOON SUN SIPS PEACH  - RTD - 355ML</t>
  </si>
  <si>
    <t>HIGH NOON SUN SIPS 8 PK VARIETY  - RTD - 355ML</t>
  </si>
  <si>
    <t>ALLAGASH TRUEPENNY PILSNER 6/4 16OZ CANS</t>
  </si>
  <si>
    <t>ALLAGASH SAISON VIOLETTE 6/4 16OZ CANS</t>
  </si>
  <si>
    <t>ED HARDY WHITE SANGRIA 500ML</t>
  </si>
  <si>
    <t>SAND POINT PINOT GRIGIO 750ML</t>
  </si>
  <si>
    <t>7 LOCKS GOLD MINE NEIPA 4/6 CANS</t>
  </si>
  <si>
    <t>12% BEER PROJECT HOUSE LAGER 6/4 CANS</t>
  </si>
  <si>
    <t>FLOR DE CANA GOLD 1.75L</t>
  </si>
  <si>
    <t>BELLS FLAMINGO FRUIT FLIGHT 4/6 CANS</t>
  </si>
  <si>
    <t>JK SKRUMPYS ORGANIC CIDER 22OZ NR</t>
  </si>
  <si>
    <t>JACKS VARIETY 1/15PK  CANS</t>
  </si>
  <si>
    <t>DC BRAU FULL COUNT LAGER 4/6 CANS</t>
  </si>
  <si>
    <t>COOPER'S HAWK 07 LIBERTE FRANCO AMERICAN 750ML</t>
  </si>
  <si>
    <t>D9 TWISTED HERO 6/4 NR</t>
  </si>
  <si>
    <t>EL SEGUNDO BROKEN SKULL IPA 6/4 16OZ CANS</t>
  </si>
  <si>
    <t>7 LOCKS CLEAR SPRING 4/6 CANS</t>
  </si>
  <si>
    <t>7 LOCKS NEIPA SERIES 4/6 CANS</t>
  </si>
  <si>
    <t>MULLY'S TONGUE CRUSHER 4/6 CANS</t>
  </si>
  <si>
    <t>MULLY'S ALL TOGETHER 4/6 CANS</t>
  </si>
  <si>
    <t>VIZZY PINEAPPLE MANGO 4/6 16OZ CANS</t>
  </si>
  <si>
    <t>DR LOOSEN URZIGER WURZG REILSING KAB 750ML</t>
  </si>
  <si>
    <t>ALLAGASH RIVER TRIP 2/12 CANS</t>
  </si>
  <si>
    <t>FLYING DOG STFH EMERGENCY PACK 2/12 NR</t>
  </si>
  <si>
    <t>SANTIAGO CABERNET SAUVIGNON 750ML</t>
  </si>
  <si>
    <t>SANTIAGO SAUVIGNON BLANC 750ML</t>
  </si>
  <si>
    <t>STILLWATER LAST DAZE 6/4 16OZ CANS</t>
  </si>
  <si>
    <t>SANTIAGO CHARDONNAY 1.5L</t>
  </si>
  <si>
    <t>SANTIAGO CABERNET SAUVIGNON 1.5L</t>
  </si>
  <si>
    <t>SANTIAGO SAUVIGNON BLANC 1.5L</t>
  </si>
  <si>
    <t>DC BRAU LAVENDER LEMONADE WEISS 6/4 CANS</t>
  </si>
  <si>
    <t>STONE FML DIPA 12/19.2OZ CANS</t>
  </si>
  <si>
    <t>MONUMENT CITY EARLY LIGHT LAGER 2/12 16OZ CANS</t>
  </si>
  <si>
    <t>STILLWATER GOSE GONE WILD 6/4 16OZ CANS</t>
  </si>
  <si>
    <t>ERDINGER HEFEWEIZEN 6/4 16OZ CANS</t>
  </si>
  <si>
    <t>NB THE PURIST 4/6 CANS</t>
  </si>
  <si>
    <t>NB MURAL AGUA FRESCA VARIETY 2/12 CANS</t>
  </si>
  <si>
    <t>NB VOODOO RANGER IMPERIAL 2/12 CANS</t>
  </si>
  <si>
    <t>EPIC LUNAR TRANSIT 4/6 CANS</t>
  </si>
  <si>
    <t>AVERY PAWS &amp; CLAWS 4/6 CANS</t>
  </si>
  <si>
    <t>FLYING DOG BIGGIE TALLS 2/12 16OZ CANS</t>
  </si>
  <si>
    <t>BOLD ROCK SEASONAL PINEAPPLE 4/6 NR</t>
  </si>
  <si>
    <t>URCIOLO GRECO DI TUFO 750ML</t>
  </si>
  <si>
    <t>SIERRA NEVADA ELECTROPICAL JUICY IPA 4/6 CANS</t>
  </si>
  <si>
    <t>7 LOCKS RAVEN ROCK BLACK LAGER 4/6 CANS</t>
  </si>
  <si>
    <t>HYSTERIA OCCUPATIONAL HAZARD PAY 6/4 16OZ CANS</t>
  </si>
  <si>
    <t>PELLEGRINO MOSCATO 750ML</t>
  </si>
  <si>
    <t>ITHACA CITRA FLOWER POWER 6/4 16OZ CANS</t>
  </si>
  <si>
    <t>SCHNEIDER HELLE-WEIS 6/4 16OZ CANS</t>
  </si>
  <si>
    <t>FLYING EMBERS VARIETY 2/12 CANS</t>
  </si>
  <si>
    <t>GRAFT BOOK OF NOMAD: PHOTOSYNTHESIS 6/4 CANS</t>
  </si>
  <si>
    <t>GRAFT FIELD DAY 6/4 CANS</t>
  </si>
  <si>
    <t>OMNIPOLLO DOUBLE MOA 6/4 16OZ CANS</t>
  </si>
  <si>
    <t>SOUTHERN TIER RUBY RED 8 DAYS 3/8 CANS</t>
  </si>
  <si>
    <t>SOUTHERN TIER WHITE CHOCOLATE RASPBERRY 6/4 NR</t>
  </si>
  <si>
    <t>STILLWATER ON FLEEK 6/4 CANS</t>
  </si>
  <si>
    <t>PORT CITY DERECHO LAGER 6/4 16OZ CANS</t>
  </si>
  <si>
    <t>3 STARS CAN'T YOU SEE THE SUNSHINE 6/4 CANS</t>
  </si>
  <si>
    <t>3 STARS / MANOR HILL COLLAB 6/4 16OZ CANS</t>
  </si>
  <si>
    <t>MULLY'S HAZY 2 4/6 CANS</t>
  </si>
  <si>
    <t>COOPER'S HAWK 08 LOOSEN REISLING 750ML</t>
  </si>
  <si>
    <t>ED HARDY SANGRIA 500ML</t>
  </si>
  <si>
    <t>HYSTERIA EFFYEAH 6/4 16OZ CANS</t>
  </si>
  <si>
    <t>HYSTERIA BALTIMORE CHOP 6/4 16OZ CANS</t>
  </si>
  <si>
    <t>HYSTERIA SPACE PANDA 6/4 16OZ CANS</t>
  </si>
  <si>
    <t>BROOKEVILLE PREVAILING WINDS 6/4 16OZ CANS</t>
  </si>
  <si>
    <t>MASCA DEL TACCO RO'SI ROSATO P.NERO 750ML</t>
  </si>
  <si>
    <t>MIKES HARDER VARIETY PACK 3/8PK 16OZ CANS</t>
  </si>
  <si>
    <t>MIKES HARDER CRANBERRY LEMONADE 23.5OZ CANS</t>
  </si>
  <si>
    <t>MIKES HARDER STRAWB PINEAPLE LEMONDE 23.5OZ CN</t>
  </si>
  <si>
    <t>IMPERO PINOT GRIGIO TREB ALATRI 750ML</t>
  </si>
  <si>
    <t>IMPERO MONTEPULCIANO ALATRI 750ML</t>
  </si>
  <si>
    <t>WHITE CLAW MANGO 2/12 CANS</t>
  </si>
  <si>
    <t>TRUE RESPITE FOREVER HOME 6/4 16OZ CANS</t>
  </si>
  <si>
    <t>ANXO ORNAMENTAL 6/4 CANS</t>
  </si>
  <si>
    <t>BOUCHON CHARDONNAY 750ML</t>
  </si>
  <si>
    <t>BOUCHON MERLOT 750ML</t>
  </si>
  <si>
    <t>BOUCHON CABERNET SAUVIGNON 750ML</t>
  </si>
  <si>
    <t>OSKAR BLUES DEATH BY AFFOGATO 6/4 CANS</t>
  </si>
  <si>
    <t>BURLEY OAK FOUND 6/4 16OZ CANS</t>
  </si>
  <si>
    <t>FREE THOUGHT PARACOSM 6/4 16OZ CANS</t>
  </si>
  <si>
    <t>OFF COLOR VERY VERY VERY FAR 6/4 16OZ CANS</t>
  </si>
  <si>
    <t>BROOKEVILLE DEWPOINT 6/4 16OZ CANS</t>
  </si>
  <si>
    <t>ANXO MIX PACK 2/12 CANS</t>
  </si>
  <si>
    <t>SOUTHERN TIER IPA 4/6 CANS</t>
  </si>
  <si>
    <t>LEFT HAND GETTING TIKI WITH IT NITRO 6/4 16OZ CANS</t>
  </si>
  <si>
    <t>SCHLAFLY TROPICAL SAISON 4/6 CANS</t>
  </si>
  <si>
    <t>UNIBROUE MEGADETH SAISON 13 6/4 16OZ CANS</t>
  </si>
  <si>
    <t>SANTOS DE CASA TINTO 750ML</t>
  </si>
  <si>
    <t>H WALKER - POMEGRANATE SCHNAPPS - 750ML</t>
  </si>
  <si>
    <t>GREAT LAKES MOSES WHITE 4/6 NR</t>
  </si>
  <si>
    <t>DC BRAU TUK TUK LAGER 4/6 CANS</t>
  </si>
  <si>
    <t>SUGARLOAF MOUNTAIN VINEYARDS COMUS 750ML</t>
  </si>
  <si>
    <t>7 LOCKS PAINT BRANCH BOHEMIAN PILSNER 4/6 CANS</t>
  </si>
  <si>
    <t>KENTUCKY HALF AND HALF HARD TEAD 4/6 CANS</t>
  </si>
  <si>
    <t>KENTUCKY ORIGINAL HARD TEA 4/6 CANS</t>
  </si>
  <si>
    <t>KENTUCKY PEACH HARD TEAD 4/6 CANS</t>
  </si>
  <si>
    <t>LAGUNITAS LIL SUMPIN HAZY 2/12 CANS</t>
  </si>
  <si>
    <t>OFFSHOOT UNWIND 6/4 16OZ CANS</t>
  </si>
  <si>
    <t>FLYING DOG NUMERO UNO 4/6 16OZ CANS</t>
  </si>
  <si>
    <t>FLYING DOG THE TRUTH IMPERIAL IPA  6/4 16OZ CANS</t>
  </si>
  <si>
    <t>FLYING DOG THUNDERPEEL HAZY IPA  6/4 16OZ CANS</t>
  </si>
  <si>
    <t>TRUE RESPITE LAGER SERIES 6/4 16OZ CANS</t>
  </si>
  <si>
    <t>CHATEAU LA CHEZE COTES DE BORDUEAUX 750ML</t>
  </si>
  <si>
    <t>STELLA ARTOIS SOLSTICE 4/6 NR</t>
  </si>
  <si>
    <t>STELLA ARTOIS SOLSTICE 2/12 NR</t>
  </si>
  <si>
    <t>BUDWEISER ZERO 2/12 CANS</t>
  </si>
  <si>
    <t>AMSTEL LIGHT 6/4 16OZ CANS</t>
  </si>
  <si>
    <t>ALLAGASH WHITE 2/12 CANS</t>
  </si>
  <si>
    <t>TRULY VARIETY 24PK LOOSE CANS</t>
  </si>
  <si>
    <t>LAGUNITAS HAZY WONDER 4/6 CANS</t>
  </si>
  <si>
    <t>AVERY SPARKLE SELTZER VARIETY 2/12 CANS</t>
  </si>
  <si>
    <t>THE SEXTON IRISH WHISKEY 750ML</t>
  </si>
  <si>
    <t>VICTORY CLASSIC LAGER 1/15PK CANS</t>
  </si>
  <si>
    <t>BITBURGER TRIPLE HOP'D LAGER 4/6 CANS</t>
  </si>
  <si>
    <t>AUSTIN SELTZER VARIETY 2/12 CANS</t>
  </si>
  <si>
    <t>ANXO DISTRICT KOSHER 6/4 CANS</t>
  </si>
  <si>
    <t>FISTFUL OF BOURBON 750ML</t>
  </si>
  <si>
    <t>FLYING DOG TROPICAL TRUTH IMPERIAL IPA 4/6 NR</t>
  </si>
  <si>
    <t>HI-CURRENT BLACK CHERRY LEMON SELTZER 4/6 CANS</t>
  </si>
  <si>
    <t>HI-CURRENT VARIETY SELTZER 2/12 CANS</t>
  </si>
  <si>
    <t>HYSTERIA TRASH PANDA 6/4 16OZ CANS</t>
  </si>
  <si>
    <t>HYSTERIA DARKEST HOUR 6/4 16OZ CANS</t>
  </si>
  <si>
    <t>RECKLESS LIMB BY LIMB KEY LIME PIE 4/6 CANS</t>
  </si>
  <si>
    <t>BURLEY OAK MOS DANK 6/4 16OZ CANS</t>
  </si>
  <si>
    <t>FOUNDERS MAS AGAVE GRAPEFRUIT 6/4 NR</t>
  </si>
  <si>
    <t>PEAK THE JUICE 4/6 CANS</t>
  </si>
  <si>
    <t>WELTENBURGER KLOSTER ANNO 1050 4/6 NR</t>
  </si>
  <si>
    <t>WELTENBURGER KLOSTER BAROCK DUNKEL 4/6 NR</t>
  </si>
  <si>
    <t>7 LOCKS BITCH MONKEY STRAWBERRY 4/6 CANS</t>
  </si>
  <si>
    <t>7 LOCKS ADDER IPL 4/6 CANS</t>
  </si>
  <si>
    <t>CROOK &amp; MARKER LLC</t>
  </si>
  <si>
    <t>CROOK &amp; MARKER SPIKED TEA VARIETY 3/8PK CANS</t>
  </si>
  <si>
    <t>CROOK &amp; MARKER SPIKED LEMONADE VARIETY 3/8PK C</t>
  </si>
  <si>
    <t>CROOK &amp; MARKER SPIKED COCONUT VARIETY 3/8PK CANS</t>
  </si>
  <si>
    <t>ROQUESANTE SAUVIGNON BLANC 750ML</t>
  </si>
  <si>
    <t>GREAT LAKES SIREN SHORES 6/4 NR</t>
  </si>
  <si>
    <t>GREAT LAKES HOLY LEMON HEFEWEIZEN 4/6 NR</t>
  </si>
  <si>
    <t>HYSTERIA EUROPEAN TRAVEL BAN 6/4 16OZ CANS</t>
  </si>
  <si>
    <t>HYSTERIA TIPPING POINT 4/6 CANS</t>
  </si>
  <si>
    <t>HYSTERIA WHAT YOU WANT 4/6 CANS</t>
  </si>
  <si>
    <t>HYSTERIA 1996 4/6 CANS</t>
  </si>
  <si>
    <t>SHORT THROW THE PRODUCT 6/4 16OZ CANS</t>
  </si>
  <si>
    <t>SIXPOINT HIGHER VOLUME VARIETY 1/15PK CANS</t>
  </si>
  <si>
    <t>3 STARS / UNION HOPPING UP HEAVENS 6/4 16OZ CANS</t>
  </si>
  <si>
    <t>STONE BUENAVEZA LAGER 4/6 CANS</t>
  </si>
  <si>
    <t>PORT CITY VARIETY PACK 2/12 NR</t>
  </si>
  <si>
    <t>PORT CITY BEACH DRIVE GOLDEN ALE 4/6 CANS</t>
  </si>
  <si>
    <t>COLIMA CAYACO 4/6 CANS</t>
  </si>
  <si>
    <t>TWO ROADS H2ROADS CRANBERRY LIME 4/6 CANS</t>
  </si>
  <si>
    <t>TWO ROADS WEE DEMON 4/6 CANS</t>
  </si>
  <si>
    <t>RECKLESS CASCADE FALLS IPA 4/6 CANS</t>
  </si>
  <si>
    <t>RECKLESS ILLUSTRIOUS BUDDHA IPA 4/6 CANS</t>
  </si>
  <si>
    <t>RECKLESS ACTION FIGURES PALE ALE 4/6 CANS</t>
  </si>
  <si>
    <t>ALLAGASH FOX LEAP 6/375ML</t>
  </si>
  <si>
    <t>POTTERS GRAPEFRUIT 6/4PK CANS</t>
  </si>
  <si>
    <t>AMERICAN SOLERA MAGIC TOUCH 6/4 16OZ CANS</t>
  </si>
  <si>
    <t>COLLECTIVE ARTS BLUEBERRY CHOCOLATE SOUR 6/4 16Z</t>
  </si>
  <si>
    <t>OMMEGANG ROSETTA 6/4 CANS</t>
  </si>
  <si>
    <t>RECKLESS ASPIRING REDNECK LAGER 4/6 CANS</t>
  </si>
  <si>
    <t>COOPER'S HAWK 06 BDX (RR) 750ML</t>
  </si>
  <si>
    <t>ST GEORGE SPICED PEAR LIQUOR 750ML</t>
  </si>
  <si>
    <t>SMIRNOFF ICE ZERO SUGAR 4/6 NR</t>
  </si>
  <si>
    <t>RIGHT PROPER DIAMONDS, FUR, CHAMPAGNE 4/6 CANS</t>
  </si>
  <si>
    <t>COOPER'S HAWK CAMILLE PROUD 750ML</t>
  </si>
  <si>
    <t>VERHAEGE DUCHESSE DU BOURGONE CHERRY 12/12.7OZ NR</t>
  </si>
  <si>
    <t>FLYING FISH SALT AND SEA VARIETY 1/15PK CANS</t>
  </si>
  <si>
    <t>SMPL SELTZER VARIETY 1/15PK CANS</t>
  </si>
  <si>
    <t>TROPICAL MANGO MOSCATO 375ML CANS</t>
  </si>
  <si>
    <t>TROEGS HAZE CHARMER 4/6 CANS</t>
  </si>
  <si>
    <t>TROEGS HAZE CHARMER 2/12 CANS</t>
  </si>
  <si>
    <t>ST GEORGE BALLER WHISKEY 750ML</t>
  </si>
  <si>
    <t>FOUNDERS UNRAVELED 4/6 CANS</t>
  </si>
  <si>
    <t>EVOLUTION PINEHOPLE IPA 4/6 CANS</t>
  </si>
  <si>
    <t>JACK DANIELS TENNESSEE HONEY W/ICE MOLD - 750ML</t>
  </si>
  <si>
    <t>REBEL YELL KSBW BOURBON 100P - 750ML</t>
  </si>
  <si>
    <t>PINHOOK RYE BOURBON N RYE - 750ML</t>
  </si>
  <si>
    <t>PATRON XO CAFE - 375ML</t>
  </si>
  <si>
    <t>DEKUYPER CREME DE MENTHE GREEN - 1L</t>
  </si>
  <si>
    <t>BRUICHLADDICH - CLASSIC SCOTTISH BARLEY</t>
  </si>
  <si>
    <t>KNAPPOGUE CASTLE BAROLO FINISH - 750ML</t>
  </si>
  <si>
    <t>TEREMANA TEQUILA - BLANCO - 750ML</t>
  </si>
  <si>
    <t>TEREMANA TEQUILA - REPOSADO - 750ML</t>
  </si>
  <si>
    <t>WOODFORD RESERVE KY WHEAT  WHISKEY - 750ML</t>
  </si>
  <si>
    <t>BULLEIT S BARREL BLENDERS CHOICE - 750ML</t>
  </si>
  <si>
    <t>BLOOD OATH BOURBON - PACT 6 -  750ML</t>
  </si>
  <si>
    <t>CARPENE MALVOLTI ROSE CUV BRUT - 750ML</t>
  </si>
  <si>
    <t>ILEGAL MEZCAL REPOSADO - 750ML</t>
  </si>
  <si>
    <t>ILEGAL MEZCAL ANEJO - 750ML</t>
  </si>
  <si>
    <t>M S WALKER GRAVES GRAIN ALCOHOL 151PROOF - 1.75L</t>
  </si>
  <si>
    <t>M S WALKER GRAVES GRAIN ALCOHOL 151PROOF - 750ML</t>
  </si>
  <si>
    <t>MCCLINTOCK BOOTJACK RYE WHISKEY - 750ML</t>
  </si>
  <si>
    <t>CH BEAULIEU COTE D' AIX-EN-PROV - 750ML</t>
  </si>
  <si>
    <t>LOUIS DE CAMPONAC CAB - 750ML</t>
  </si>
  <si>
    <t>SUPERBLOOM P/NOIR - 750ML</t>
  </si>
  <si>
    <t>FALSE BAY WHOLE BUNCH CINSAULT MOURVEDRE ROSE - 750ML</t>
  </si>
  <si>
    <t>FALSE BAY SLOW CHENIN BLANC - 750ML</t>
  </si>
  <si>
    <t>CALLAWAY CELL SEL CHARD - 750ML</t>
  </si>
  <si>
    <t>BUZZBALLZ CHILLERS CRAN BLASTER 24/CS - 187ML</t>
  </si>
  <si>
    <t>BUZZBALLZ CHILLERS RUBY RED GRAPEFRUIT 24/CS - 187ML</t>
  </si>
  <si>
    <t>BUZZBALLZ CHILLERS LIME 'RITA 24/CS - 187ML</t>
  </si>
  <si>
    <t>BUZZBALLZ CHILLERS PEACH 24/CS - 187ML</t>
  </si>
  <si>
    <t>SIERRA NEVADA TORPEDO EXTRA IPA 12PK NR</t>
  </si>
  <si>
    <t>BUZZBALLZ CHILLERS PINEAPPLE COLADA 24/CS - 187ML</t>
  </si>
  <si>
    <t>BASIL HAYDEN'S 10YR KY STRAIGHT RYE WHISKEY - 750ML</t>
  </si>
  <si>
    <t>LYON DISTILLING COMPANY COFFEE RUM LIQ - 750ML</t>
  </si>
  <si>
    <t>THE WAYBACK S/BLC - 750ML</t>
  </si>
  <si>
    <t>LES CRETES VALLE D'AOSTA CHARD - 750ML</t>
  </si>
  <si>
    <t>PARUSSO BAROLO - 750ML</t>
  </si>
  <si>
    <t>BACARDI LIME &amp; SODA RTD 6/4PK - 355ML</t>
  </si>
  <si>
    <t>BACARDI RUM PUNCH RTD 6/4PK - 355ML</t>
  </si>
  <si>
    <t>L'ESCARELLE JUNE 21ST ROSE - 750ML</t>
  </si>
  <si>
    <t>CH DE L'ESCARELLE PROP RECOLTANT C' VAROIS PROV ROSE - 750ML</t>
  </si>
  <si>
    <t>LA TRIBUNA RED - 750ML</t>
  </si>
  <si>
    <t>LIVING CORAL SPARK ROSE - 750ML</t>
  </si>
  <si>
    <t>CK MONDAVI SPRITZED ROSE MOSCATO - 750ML</t>
  </si>
  <si>
    <t>RAPAURA SPRINGS S/BLC - 750ML</t>
  </si>
  <si>
    <t>SINGLE POST NIK WEIS MOSEL RIESLING - 750ML</t>
  </si>
  <si>
    <t>BARDSTOWN BOURB CO THE PRISONER KY STRAIGHT BOURB WHISKEY - 750ML</t>
  </si>
  <si>
    <t>LYON DISTILLING COMPANY ROCK &amp; RUM - 750ML</t>
  </si>
  <si>
    <t>THE WAYBACK CAB - 750ML</t>
  </si>
  <si>
    <t>BUZZBALLZ CHILLERS SOUR APPLE 24/CS - 187ML</t>
  </si>
  <si>
    <t>BUZZBALLZ CHILLERS STRAWBERRY 24/CS - 187ML</t>
  </si>
  <si>
    <t>BASIL HAYDEN'S KY STRAIGHT BOURB WHISKEY - 1.75L</t>
  </si>
  <si>
    <t>COURVOISIER AVANT-GARDE BOURB CASK ED - 750ML</t>
  </si>
  <si>
    <t>SUNTORY WHISKY TOKI - 1L</t>
  </si>
  <si>
    <t>JW RUTLEDGE CREAM OF KY STRAIGHT BOURB - 750ML</t>
  </si>
  <si>
    <t>PHILIPPE DE CHARMILLE CREMANT DE LOIRE BRUT ROSE - 750ML</t>
  </si>
  <si>
    <t>OLD ELK NOOKU BOURB CREAM PEPPERMINT - 750ML</t>
  </si>
  <si>
    <t>GOUTORBE BOUILLOT CHAMP REFLETS DE RIVIERE - 750ML</t>
  </si>
  <si>
    <t>ST MICHAEL-EPPAN SANCT VALENTIN P/NOIR RIS - 750ML</t>
  </si>
  <si>
    <t>SOLIS LUMEN ROSE LANGUEDOC - 750ML</t>
  </si>
  <si>
    <t>PLUME &amp; PETAL PEACH WAVE VODKA - 750ML</t>
  </si>
  <si>
    <t>PLUME &amp; PETAL LEMON DRIFT VODKA - 750ML</t>
  </si>
  <si>
    <t>PLUME &amp; PETAL CUCUMBER SPLASH VODKA - 750ML</t>
  </si>
  <si>
    <t>FOUNDING SPIRITS DRY GIN - 1L</t>
  </si>
  <si>
    <t>LVE C' PROV FRENCH SPARK BRUT-ROSE - 750ML</t>
  </si>
  <si>
    <t>LVE C' PROV ROSE - 750ML</t>
  </si>
  <si>
    <t>CELLIER DES PRINCES LE BLASON DU PRINCE CDP - 750ML</t>
  </si>
  <si>
    <t>DOM DIMITRIS MIGAS MUSCAT OF TYRNAVOS ROSE - 750ML</t>
  </si>
  <si>
    <t>BROTTE SECRET BARVILLE CDP - 750ML</t>
  </si>
  <si>
    <t>VILLA JOLANDA STAR SPANGLED BANNER SPUM EX SEC - 750ML</t>
  </si>
  <si>
    <t>THE BUTCHER'S DAUGHTER RES RED BORD KOS - 375ML</t>
  </si>
  <si>
    <t>CATOCTIN CREEK RABBLE ROUSER RYE WHISKY BTL IN BOND - 750ML</t>
  </si>
  <si>
    <t>MILK &amp; HONEY WHISKY IN BLOOM YOUNG SINGLE MALT DOUBLE CASK KOS - 750ML</t>
  </si>
  <si>
    <t>PULPY TANGERINE - 180ML</t>
  </si>
  <si>
    <t>YES WAY ROSE 6/4 CAN - 250ML</t>
  </si>
  <si>
    <t>SHEEP DOG PEANUT BUTTER WHISKEY - 50ML</t>
  </si>
  <si>
    <t>SHEEP DOG PEANUT BUTTER WHISKEY - 750ML</t>
  </si>
  <si>
    <t>RISATA RAVEN - 750ML</t>
  </si>
  <si>
    <t>MOILLARD POMMARD 1ER CRU LES EPENOTS - 750ML</t>
  </si>
  <si>
    <t>MOILLARD BEAUJOLAIS ROSE - 750ML</t>
  </si>
  <si>
    <t>99 SCHNAPPS BLACK CHERRIES - 50ML</t>
  </si>
  <si>
    <t>99 SCHNAPPS GRAPE - 50ML</t>
  </si>
  <si>
    <t>CLOS PICHOT RED BORD - 750ML</t>
  </si>
  <si>
    <t>CHARTRON &amp; TREBUCHET PREM CRU LADOIX HAUTES MOUROTTES - 750ML</t>
  </si>
  <si>
    <t>O LEAO RED BLEND - 750ML</t>
  </si>
  <si>
    <t>CHARLES HEIDSIECK BRUT RES GLASS - 750ML</t>
  </si>
  <si>
    <t>LUKE WINES WAHLUKE SLOPE MERLOT - 750ML</t>
  </si>
  <si>
    <t>THE WINERY OF GOOD HOPE BUSH VINE CHENIN BLC - 750ML</t>
  </si>
  <si>
    <t>GRAN MORAINE YAMHILL-CARLTON BRUT ROSE - 750ML</t>
  </si>
  <si>
    <t>COMTE DE BERNADOTTE VIRE-CLESSE WHITE - 750ML</t>
  </si>
  <si>
    <t>99 SCHNAPPS LONG ISLAND ICED TEA - 50ML</t>
  </si>
  <si>
    <t>99 SCHNAPPS PINEAPPLE - 50ML</t>
  </si>
  <si>
    <t>MOILLARD BEAUJOLAIS VILLAGES - 750ML</t>
  </si>
  <si>
    <t>CASTILLO DE ARESAN BBN BRL CABERNET SAUVIGNON - 750ML</t>
  </si>
  <si>
    <t>99 SCHNAPPS PEPPERMINT - 50ML</t>
  </si>
  <si>
    <t>HEAVENEZIA PROSECCO - 750ML</t>
  </si>
  <si>
    <t>BUFFALO TRACE KOSHER WHEAT - 750ML</t>
  </si>
  <si>
    <t>99 SCHNAPPS ROOT BEER - 50ML</t>
  </si>
  <si>
    <t>99 SCHNAPPS APPLE - 50ML</t>
  </si>
  <si>
    <t>99 SCHNAPPS BANANAS - 50ML</t>
  </si>
  <si>
    <t>99 SCHNAPPS PEACH - 50ML</t>
  </si>
  <si>
    <t>99 SCHNAPPS WATERMELON - 50ML</t>
  </si>
  <si>
    <t>99 SCHNAPPS FRUIT PARTY PACK - 10PK/50ML</t>
  </si>
  <si>
    <t>99 SCHNAPPS BIRTHDAY BUCKET - 21PK/50ML</t>
  </si>
  <si>
    <t>CASTILLO DE ARESAN TRADICION RED BLEND - 750ML</t>
  </si>
  <si>
    <t>CASTILLO DE ARESAN TORO TEMPRANILLO - 750ML</t>
  </si>
  <si>
    <t>PROUD POUR ROSE FOR REEFS - 750ML</t>
  </si>
  <si>
    <t>19 CRIMES CALI RED - 750ML</t>
  </si>
  <si>
    <t>ABSOLUT VODKA SODA LIME &amp; CUCUMBER - 6/4 PK 12OZ CAN</t>
  </si>
  <si>
    <t>ABSOLUT VODKA SODA GRAPEFRUIT &amp; ROSEMARY - 6/4 PK 12OZ CAN</t>
  </si>
  <si>
    <t>ABSOLUT VODKA SODA RASPBERRY LEMONGRASS - 6/4 PK 12OZ CAN</t>
  </si>
  <si>
    <t>KEN WRIGHT CELLARS P/NOIR WILLIAMETTE VALLEY - 750ML</t>
  </si>
  <si>
    <t>BUFFALO TRACE KOSHER RYE - 750ML</t>
  </si>
  <si>
    <t>VINEDOS RAUL PEREZ ULTREIA GODELLO - 750ML</t>
  </si>
  <si>
    <t>MASOTTINA BRUT PROSECCO - 187ML</t>
  </si>
  <si>
    <t>LA CREMA SONOMA SAUV BLANC - 750ML</t>
  </si>
  <si>
    <t>SALERS APERITIF LA BOUNOUX TRAD GENTIANE - 750ML</t>
  </si>
  <si>
    <t>OTAOLA PACHARAN CASERO LIQ - 1L</t>
  </si>
  <si>
    <t>I AM CABERNET BIB - 3L</t>
  </si>
  <si>
    <t>CATOCTIN CREEK IN THIS TOGETHER BARREL SEL RYE - 750ML</t>
  </si>
  <si>
    <t>ALAIN JAUME &amp; BELLISSIME RES GR VENEUR ROSE - 750ML</t>
  </si>
  <si>
    <t>MIGUEL TORRES CORDILLERA DE LOS ANDES CARMN RESA ESP - 750ML</t>
  </si>
  <si>
    <t>DOM CHAUME-ARNAUD CDR ROUGE - 750ML</t>
  </si>
  <si>
    <t>OLD TUB KY STRAIGHT BOURB WHISKEY BOTTLED IN BOND - 750ML</t>
  </si>
  <si>
    <t>BUZZBALLZ CHILLERS WATERMELON CHILLER 24/CS - 187ML</t>
  </si>
  <si>
    <t>BUZZBALLZ CHILLERS CHOCO CHILLER 24/CS - 187ML</t>
  </si>
  <si>
    <t>BUZZBALLZ CHILLERS HORCHATA 24/CS - 187ML</t>
  </si>
  <si>
    <t>CODIGO 1530 ANEJO TEQUILA - 750ML</t>
  </si>
  <si>
    <t>LOUIS DE CAMPONAC SAUV BLANC - 750ML</t>
  </si>
  <si>
    <t>IL CASATO P/GRIG VALDADIGE - 750ML</t>
  </si>
  <si>
    <t>OBLIVION CELLARS C/C ZINF - 750ML</t>
  </si>
  <si>
    <t>LA SALA RED SANGRIA - 750ML</t>
  </si>
  <si>
    <t>BUTTERFLY BOTANICAL LIQUEUR- 750ML</t>
  </si>
  <si>
    <t>MENAGE A TROIS PROSECCO 3PK - 187ML</t>
  </si>
  <si>
    <t>LA SALA ROSE SANGRIA - 750ML</t>
  </si>
  <si>
    <t>POGGIO ANTICO MADRE RED - 750ML</t>
  </si>
  <si>
    <t>CH PUECH-HAUT ARGALI ROSE - 750ML</t>
  </si>
  <si>
    <t>TAGUA TAGUA GRAN RESA CARMN - 750ML</t>
  </si>
  <si>
    <t>ROCCAMURA P/GRIGIO - 750ML</t>
  </si>
  <si>
    <t>ASSALTO SANGIOVESE - 750ML</t>
  </si>
  <si>
    <t>CORTE AL BIGIO TOSCANA ROSSO - 750ML</t>
  </si>
  <si>
    <t>SAGITTA CHARDONNAY - 750ML</t>
  </si>
  <si>
    <t>MAISON CHAMPY CHABLIS - 750ML</t>
  </si>
  <si>
    <t>MADEMOISELLE 5YR ANNIVER LIMIT ED DRY WHITE KOS - 750ML</t>
  </si>
  <si>
    <t>HEITZ CELLARS MARTHA'S VYD NAPA CAB 14 - 750ML</t>
  </si>
  <si>
    <t>HEITZ CELLARS TRAILSIDE VYD NAPA CAB 14 - 750ML</t>
  </si>
  <si>
    <t>BUMBU XO RUM - 750ML</t>
  </si>
  <si>
    <t>CAVE SPRINGS RIESLING ICEWINE - 375ML</t>
  </si>
  <si>
    <t>ARMAND DE BRIGNAC ACE OF SPADE BRUT ROSE - 750ML</t>
  </si>
  <si>
    <t>HOUSE WINE GRAPEFRUIT SPRITZ - 375ML CAN</t>
  </si>
  <si>
    <t>VINA OTANO GRAN RESA BLANCO RIOJA - 750ML</t>
  </si>
  <si>
    <t>TENUTA NEIRANO BARBARESCO - 750ML</t>
  </si>
  <si>
    <t>ANGELS INK CC P/NOIR - 750ML</t>
  </si>
  <si>
    <t>BEDELL CELLARS ROSE - 750ML</t>
  </si>
  <si>
    <t>EGO BODEGAS GORU GOLD RED - 750ML</t>
  </si>
  <si>
    <t>CASA SANTOS LAB VINHO VERDE WHITE - 750ML</t>
  </si>
  <si>
    <t>AMORE FRUTTI MOSCATO PINEAPPLE-WATERMELON - 750ML</t>
  </si>
  <si>
    <t>CH BELLEGRAVE GR VIN PAUILLAC RED BORD - 750ML</t>
  </si>
  <si>
    <t>TUSSOCK JUMPER CHARD - 187ML</t>
  </si>
  <si>
    <t>TUSSOCK JUMPER MALBEC - 187ML</t>
  </si>
  <si>
    <t>TUSSOCK JUMPER P/GRIGIO - 187ML</t>
  </si>
  <si>
    <t>TUSSOCK JUMPER P/NOIR - 187ML</t>
  </si>
  <si>
    <t>CH DE VALMER VOUVRAY BRUT - 750ML</t>
  </si>
  <si>
    <t>LAVINEA LAZY RIVER VYD P/NOIR - 750ML</t>
  </si>
  <si>
    <t>BARRELL RYE WHISKEY BATCH003 4YR - 750ML</t>
  </si>
  <si>
    <t>BARRELL BOURB SINGLE BARREL WHISKEY 14YR - 750ML</t>
  </si>
  <si>
    <t>DOM GERARD BRISSON MORGON LES CHARMES VV - 750ML</t>
  </si>
  <si>
    <t>ORIGIN CHARD BY VALRAVN - 750ML</t>
  </si>
  <si>
    <t>GLUNZ FAM WINERY &amp; CELLARS CAB - 750ML</t>
  </si>
  <si>
    <t>ARMAND DE BRIGNAC ACE OF SPADE BRUT - 1.5L</t>
  </si>
  <si>
    <t>J DE VILLEBOIS SANCERRE - 750ML</t>
  </si>
  <si>
    <t>DOM DU GAEU DES BRANGERS MENETOU-SALON S/BLC - 750ML</t>
  </si>
  <si>
    <t>IN SHEEP'S CLOTHING CAB - 750ML</t>
  </si>
  <si>
    <t>CHURCHILL'S EST TOURIGA NACIONAL DOURO RED - 750ML</t>
  </si>
  <si>
    <t>BARRELL BOURB WHISKEY BATCH024 9YR - 750ML</t>
  </si>
  <si>
    <t>DEPARTMENT 66 FRAGILE ROSE - 750ML</t>
  </si>
  <si>
    <t>DEPARTMENT 66 OTHERS RED - 750ML</t>
  </si>
  <si>
    <t>VENT ET MILL CDR RED - 750ML</t>
  </si>
  <si>
    <t>LUNA DE FINCA LA ANITA SINGLE VYD MALB - 750ML</t>
  </si>
  <si>
    <t>TEGERNSEERHOF RIED KELLERBERG RIES SMARAGD - 750ML</t>
  </si>
  <si>
    <t>CH DE SANTENAY CHASS-MONT BLANC - 750ML</t>
  </si>
  <si>
    <t>LA VIEILLE FERME RES SPARK ROSE - 750ML</t>
  </si>
  <si>
    <t>BLANQUITO ALBARINO RIAS BAIXAS - 750ML</t>
  </si>
  <si>
    <t>BOOKER'S GRANNY'S BATCH BOURBON - 750ML</t>
  </si>
  <si>
    <t>RED STRIPE LIGHT 4/6 NR - 12OZ</t>
  </si>
  <si>
    <t>FLAT TOP HILLS CABERNET SAUVIGNON - 750ML</t>
  </si>
  <si>
    <t>FLAT TOP HILLS ROSE - 750ML</t>
  </si>
  <si>
    <t>FLAT TOP HILLS SAUVIGNON BLANC - 750ML</t>
  </si>
  <si>
    <t>FLAT TOP HILLS CHARDONNAY - 750ML</t>
  </si>
  <si>
    <t>NORTH COAST LE MERLE SAISON 6/4 NR</t>
  </si>
  <si>
    <t>PIRAAT TRIPEL ALE 750ML</t>
  </si>
  <si>
    <t>NB SPARKLING LIME LAGER 4/6 CAN</t>
  </si>
  <si>
    <t>GOOSE ISLAND SUMMERTIME KOLSCH CAN</t>
  </si>
  <si>
    <t>ROCCA GIOVANNI CHARD - 750ML</t>
  </si>
  <si>
    <t>LA VIEILLE FERME RED - 1.5L</t>
  </si>
  <si>
    <t>LA VIEILLE FERME WHITE - 1.5L</t>
  </si>
  <si>
    <t>BAR HARBOR CADILLAC STOUT 4/6NR - 12OZ</t>
  </si>
  <si>
    <t>SCHLAFLY RASPBERRY HEFE 4/6 NR</t>
  </si>
  <si>
    <t>TOR DEL COLLE MONTEPULCIANO D'ABRUZZO RISERVA - 750ML</t>
  </si>
  <si>
    <t>URBAN PROVENCE ROSE 750ML</t>
  </si>
  <si>
    <t>JOSH CELLARS CABERNET LODI RESERVE CAMO - 750ML</t>
  </si>
  <si>
    <t>19 BEILER PERE &amp; FILS SABINE ROSE - 750ML</t>
  </si>
  <si>
    <t>CONTESSA ANNALISA CABERNET SAUVIGNON - 750ML</t>
  </si>
  <si>
    <t>LAYER CAKE SAUVIGNON BLANC NEW ZEALAND - 750ML</t>
  </si>
  <si>
    <t>STOLICHNAYA SALTED KARAMEL VODKA - 750ML</t>
  </si>
  <si>
    <t>HALL CABERNET SAUVIGNON SELECT - 750ML</t>
  </si>
  <si>
    <t>EVERCLEAR ALCOHOL 151 -  1.75L</t>
  </si>
  <si>
    <t>RICCO CHERRY MOSCATO - 750ML</t>
  </si>
  <si>
    <t>SUTTER HOME SWEET RED - 1.5L</t>
  </si>
  <si>
    <t>COPPOLA DIAMOND ROSE - 750ML</t>
  </si>
  <si>
    <t>VILLA ONE ANEJO TEQUILA - 750ML</t>
  </si>
  <si>
    <t>VILLA ONE REPOSADO TEQUILA - 750ML</t>
  </si>
  <si>
    <t>CH LA MOULINIERE WH BORD 2017 - 750ML</t>
  </si>
  <si>
    <t>VILLA ONE SILVER TEQUILA - 750ML</t>
  </si>
  <si>
    <t>SUTTER HOME RED MOSCATO - 1.5L</t>
  </si>
  <si>
    <t>SUTTER HOME SWEET RIESLING - 1.5L</t>
  </si>
  <si>
    <t>NORTH COAST OLD STOCK RES NR 12/CS - 500ML</t>
  </si>
  <si>
    <t>SCHLAFLY SUMMER LAGER 4/6 NR</t>
  </si>
  <si>
    <t>MAISON FOUCHER CHINON LA VIGNE EN VERON RED - 750ML</t>
  </si>
  <si>
    <t>ESPOLON BLANCO TEQUILA 12PK - 750ML</t>
  </si>
  <si>
    <t>CHATEAU LASTOURS ROSE - 750ML</t>
  </si>
  <si>
    <t>SWEETLAND CELLARS ZINBERRY - 750ML</t>
  </si>
  <si>
    <t>CASA SANTOS LAB VINHO VERDE ROSE - 750ML</t>
  </si>
  <si>
    <t>KUTJEVO ROSE - 750ML</t>
  </si>
  <si>
    <t>MEDALLA LIGHT 2/12PK 10OZ CAN</t>
  </si>
  <si>
    <t>CH TERRES BLANCHE- 750ML</t>
  </si>
  <si>
    <t>BIG FLOWER CAB- 750ML</t>
  </si>
  <si>
    <t>KOPER MALVAZJA - 750ML</t>
  </si>
  <si>
    <t>MEDALLA LIGHT 24/12OZ NR</t>
  </si>
  <si>
    <t>TOMTIT SAUVIGNON BLANC - 750ML</t>
  </si>
  <si>
    <t>DOMAINE RAISSAC MERLOT "DUODECIM" - 750ML</t>
  </si>
  <si>
    <t>FEW SPIRITS COLD CUT WHISKEY - 750ML</t>
  </si>
  <si>
    <t>MEDALLA LIGHT 6PK/24 10OZ CAN</t>
  </si>
  <si>
    <t>UNDERWOOD BUBBLES SLIM CANS - 250ml</t>
  </si>
  <si>
    <t>UNDERWOOD SPARKLING ROSE CAN - 250ML</t>
  </si>
  <si>
    <t>KILIKIA PREMIUM NR 20/CS - 16.9OZ</t>
  </si>
  <si>
    <t>TERRAPIN UP- HI IPA  12.0Z CAN</t>
  </si>
  <si>
    <t>GULDEN DRAAK QUAD 9000 750ML</t>
  </si>
  <si>
    <t>CAKEBREAD CAB 17 - 750ML</t>
  </si>
  <si>
    <t>ROMBAUER VYDS CHARD CARNEROS - 750ML</t>
  </si>
  <si>
    <t>DAILYS MARGARITA LIME - 10 OZ</t>
  </si>
  <si>
    <t>DAILYS STRAWBERRY DAIQUIRI - 10 OZ</t>
  </si>
  <si>
    <t>MARQUIS DE GOULIANE CHINON RED - 750ML</t>
  </si>
  <si>
    <t>DAILYS PINA COLADA - 10 OZ</t>
  </si>
  <si>
    <t>PRAGA DARK LAGER 4/6 NR</t>
  </si>
  <si>
    <t>PRAGA PREMIUM PILS 4/6 NR</t>
  </si>
  <si>
    <t>MARLOWE A THING OR TWO 6/4 16OZ CANS</t>
  </si>
  <si>
    <t>SHORT THROW LIPS AND LUNGS 6/4 16OZ CANS</t>
  </si>
  <si>
    <t>GULDEN DRAAK IMPERIAL STOUT 750ML</t>
  </si>
  <si>
    <t>GULDEN DRAAK TRIPEL 6/4 NR</t>
  </si>
  <si>
    <t>MONKS CAFE ALE 6/4 CANS</t>
  </si>
  <si>
    <t>MONKS CAFE ALE 750ML</t>
  </si>
  <si>
    <t>DELIRIUM TREMENS 2/5L MINI KEGS</t>
  </si>
  <si>
    <t>COLLECTIVE ARTS BLOOD ORANGE SOUR 6/4 16OZ CANS</t>
  </si>
  <si>
    <t>COLLECTIVE ARTS EARL GREY WHEAT 6/4 16OZ CANS</t>
  </si>
  <si>
    <t>GRAFT SHARED UNIVERSE: PEOPLE POWER  6/4 CANS</t>
  </si>
  <si>
    <t>GRAFT BOOK OF NOMAD: TIDELANDS 6/4 CANS</t>
  </si>
  <si>
    <t>MONOPOLIO LAGER CLARA 4/6 CANS</t>
  </si>
  <si>
    <t>MONOPOLIO NEGRA 4/6 CANS</t>
  </si>
  <si>
    <t>OMMEGANG SOLERA 6/4 CANS</t>
  </si>
  <si>
    <t>SINGLECUT DOES ANYONE REMBR LAUGHTER 6/4 16Z C</t>
  </si>
  <si>
    <t>JULIUS ECTHER DUNKEL 4/4 16OZ NR</t>
  </si>
  <si>
    <t>HOOF HEARTED KEY BUMP 6/4 16OZ CANS</t>
  </si>
  <si>
    <t>FAT ORANGE CAT TRAFFIC LIGHTS 6/4 16OZ CANS</t>
  </si>
  <si>
    <t>1623 EVERYTHING BUT THE SEEDS 4/6 CANS</t>
  </si>
  <si>
    <t>RECKLESS CHERRY LIME SELTZER 4/6 CANS</t>
  </si>
  <si>
    <t>RECKLESS MECENARY 6/4 16OZ CANS</t>
  </si>
  <si>
    <t>LOST RHINO MIG IPA 6/4 16OZ CANS</t>
  </si>
  <si>
    <t>GREAT LAKES LAKE ERIE MONSTER 6/4 NR</t>
  </si>
  <si>
    <t>BROOKEVILLE PHILSNER 6/4 16OZ CANS</t>
  </si>
  <si>
    <t>DC BRAU ROSE DU GOSE 6/4 CANS</t>
  </si>
  <si>
    <t>BOULEVARD MANHATTAN SOCIAL CLUB 6/4 NR</t>
  </si>
  <si>
    <t>DENIZENS BLOOD ORANGE SELTZER 4/6 CANS</t>
  </si>
  <si>
    <t>DENIZENS LIME SELTZER 4/6 CANS</t>
  </si>
  <si>
    <t>AMERICAN SOLERA PALATE JACK 6/4 16OZ CANS</t>
  </si>
  <si>
    <t>HOOF HEARTED FITNESS FREAK 6/4 16OZ CANS</t>
  </si>
  <si>
    <t>SINGLECUT DOES PSYCHADELIC! 6/4 16OZ CANS</t>
  </si>
  <si>
    <t>SINGLECUT TERRY MEETS JULIE 6/4 16OZ CANS</t>
  </si>
  <si>
    <t>SOUTHERN TIER ORANGE CREAMSICLE 6/4 16OZ CAN</t>
  </si>
  <si>
    <t>LA VIEILLE FERME WHITE - 750ML</t>
  </si>
  <si>
    <t>LA VIEILLE FERME RED - 750ML</t>
  </si>
  <si>
    <t>SUSANA BALBO SIGNATURE ROSE - 750ML</t>
  </si>
  <si>
    <t>ART OF EARTH RIES ORGANIC 750ML</t>
  </si>
  <si>
    <t>ART OF EARTH PROSECCO ORGANIC 750ML</t>
  </si>
  <si>
    <t>SIERRA NEVADA TORPEDO EXTRA IPA 4/6 NR - 12OZ</t>
  </si>
  <si>
    <t>KARAS WHITE SPARK MUSCAT - 750ML</t>
  </si>
  <si>
    <t>JEAN-CLAUDE BACHELET ST AUBIN 1ER CRU - 750ML</t>
  </si>
  <si>
    <t>BLUE MOON ICED COFFEE BLNDE NR</t>
  </si>
  <si>
    <t>POLVANERA FIANO MINUTOLO - 750ML</t>
  </si>
  <si>
    <t>LA VIEILLE FERME ROSE - 750ML</t>
  </si>
  <si>
    <t>DAILYS CHERRY LIMEADE - 10 OZ</t>
  </si>
  <si>
    <t>DAILYS JAMAICAN SMILE - 10 OZ</t>
  </si>
  <si>
    <t>SUTTER HOME SWEET RIESLING - 750ML</t>
  </si>
  <si>
    <t>DAILYS MAI TAI - 10OZ</t>
  </si>
  <si>
    <t>DAILYS WATERMELON - 10OZ</t>
  </si>
  <si>
    <t>ORIN SWIFT MERCURY HEAD  CAB - 750ML</t>
  </si>
  <si>
    <t>ORIN SWIFT SLANDER P/NOIR - 750ML</t>
  </si>
  <si>
    <t>DAILYS HALF &amp; HALF - 10OZ</t>
  </si>
  <si>
    <t>MAISON NO. 9 ROSE - 750ML</t>
  </si>
  <si>
    <t>HAKUSHIKA JPN ORCHARD PEACH SAKE - 720ML</t>
  </si>
  <si>
    <t>HAKUSHIKA JPN ORCHARD PINAPL - 720ML</t>
  </si>
  <si>
    <t>ALBERT BICHOT GEV-CHAMB - 750ML</t>
  </si>
  <si>
    <t>LA VERPAILLE VV MACON VL - 750ML</t>
  </si>
  <si>
    <t>ART OF EARTH P/GRIG ORGANIC 750ML</t>
  </si>
  <si>
    <t>LA CETTO PETITE SIRAH 13 - 750ML</t>
  </si>
  <si>
    <t>BILLECART-SALMON NICOLAS FRANCOIS 02 - 750ML</t>
  </si>
  <si>
    <t>SCOPONE ROSSO DI MONTALCINO - 750ML</t>
  </si>
  <si>
    <t>PARES BALTA ROS DE PACS - 750ML</t>
  </si>
  <si>
    <t>RAYMOND R COLLECTION FIELD BLEND - 750ML</t>
  </si>
  <si>
    <t>NETZL ROSANNA ZWEIGELT ROSE - 750ML</t>
  </si>
  <si>
    <t>GERARD BERTRAND COTES DES ROSES ROSE - 1.5L</t>
  </si>
  <si>
    <t>CH PESQUIE CUV TERRASSES ROSE - 750ML</t>
  </si>
  <si>
    <t>O BY CLAUDE VIALADE CHARD ORG - 750ML</t>
  </si>
  <si>
    <t>NETZL GRUNER VELTLINER CARNUNTUM (WHITE LABEL) - 750ML</t>
  </si>
  <si>
    <t>SAWM IMPORTS LLC</t>
  </si>
  <si>
    <t>IDIART BL/BL BRUT - 750ML</t>
  </si>
  <si>
    <t>ROI DES PIERRES SANC ROSE - 750ML</t>
  </si>
  <si>
    <t>COLUMBIA CREST H3 S/BLC - 750ML</t>
  </si>
  <si>
    <t>AIZPURUA TXAKOLI - 750ML</t>
  </si>
  <si>
    <t>SOLAR DE RANDEZ RS - 750ML</t>
  </si>
  <si>
    <t>BURGOZONE CHARD - 750ML</t>
  </si>
  <si>
    <t>LUNA BEBERIDE ART 10 - 750ML</t>
  </si>
  <si>
    <t>BLAIN GAGNARD CHAS MONT 1ER CRU CAILLERETS - 750ML</t>
  </si>
  <si>
    <t>BABYLONSTOREN CHENIN BLANC - 750ML</t>
  </si>
  <si>
    <t>MADDALENA MERLOT - 750ML</t>
  </si>
  <si>
    <t>XILOCA GARNACHA - 750ML</t>
  </si>
  <si>
    <t>A LA CARTE PINOT NOIR - 750ML</t>
  </si>
  <si>
    <t>CALMERE CHARDONNAY - 750ML</t>
  </si>
  <si>
    <t>LA VINYETA NEGRE - 750ML</t>
  </si>
  <si>
    <t>ELVIRA CALLE ALBERTI 154 MAL 12 C/O - 750ML</t>
  </si>
  <si>
    <t>FONTANIELS SAUV BLANC - 750ML</t>
  </si>
  <si>
    <t>CHATEAU BEAUCHENE LE PAVILLION ROSE - 750ML</t>
  </si>
  <si>
    <t>ZONTES BLACKBERRY PATCH CAB FLEURIEU - 750ML</t>
  </si>
  <si>
    <t>RIO MADRE RIOJA GRACIANO - 750ML</t>
  </si>
  <si>
    <t>FERNHOOK ESTATE S/BLC - 750ML</t>
  </si>
  <si>
    <t>SOLAR DE RANDEZ ROSADO RIOJA - 750ML</t>
  </si>
  <si>
    <t>CAKEBREAD S/BLC 18/19 - 750ML</t>
  </si>
  <si>
    <t>MARGON PRICUM PRIETO PICUDO - 750ML</t>
  </si>
  <si>
    <t>TSANTALI MAVRODAPHNE OF PATRAS - 750ML</t>
  </si>
  <si>
    <t>TENUTA PEDERZANA GIBE LAMB - 750ML</t>
  </si>
  <si>
    <t>BLISS ROSE - 750ML</t>
  </si>
  <si>
    <t>LA VIEILLE FERME ROSE - 1.5L</t>
  </si>
  <si>
    <t>LA VIEILLE FERME RED BIB - 3L</t>
  </si>
  <si>
    <t>YUENGLING PORTER 4/6 NR</t>
  </si>
  <si>
    <t>CH CHATENEUF RGE S/S - 750ML</t>
  </si>
  <si>
    <t>ARENAL S/BLC - 750ML</t>
  </si>
  <si>
    <t>RICASOLI CHN DEL BARONE - 750ML</t>
  </si>
  <si>
    <t>MIKES HARDER LEMONADE 23.5OZ CAN</t>
  </si>
  <si>
    <t>BORSAO VINA BORGIA MACABEO WHITE - 3L</t>
  </si>
  <si>
    <t>SETTESOLI CORALE P/GRIG - 750ML</t>
  </si>
  <si>
    <t>GINI SOAVE - 750ML</t>
  </si>
  <si>
    <t>TETTERI MASTIHA OF CHIOS - 750ML</t>
  </si>
  <si>
    <t>KOSTER WOLF RIES TROCKEN - 1LTR</t>
  </si>
  <si>
    <t>BODEGA NORTON RES MALBEC - 750ML</t>
  </si>
  <si>
    <t>LA VIEILLE FERME WHITE BIB - 3L</t>
  </si>
  <si>
    <t>GROCHAR COMMUTER CUV P/NOIR - 750ML</t>
  </si>
  <si>
    <t>PRIMA TORO RED - 1.5L</t>
  </si>
  <si>
    <t>CH LA COLONNE POMEROL KOSHER - 750ML</t>
  </si>
  <si>
    <t>DELAS CROZE LAUNES - 750ML</t>
  </si>
  <si>
    <t>ROUNDPOND S/BLC - 750ML</t>
  </si>
  <si>
    <t>FOUR SISTERS CHARD - 750ML</t>
  </si>
  <si>
    <t>ART OF EARTH MONTPUL ORGANIC 750ML</t>
  </si>
  <si>
    <t>DELAPORTE SANCERRE 12 - 750ML</t>
  </si>
  <si>
    <t>JIM BARRY LODGE HILL SHZ - 750ML</t>
  </si>
  <si>
    <t>YAMAZAKI S/M 12YR (HAL) - 750ML</t>
  </si>
  <si>
    <t>FIORE MARYLAND MER - 750ML</t>
  </si>
  <si>
    <t>NOSTOS ROMEIKO WHITE - 750ML</t>
  </si>
  <si>
    <t>L TRAMIER RONCIER BLC - 750ML</t>
  </si>
  <si>
    <t>MAKER'S MARK LTO 101PROOF IN GIFT BOX - 750ML</t>
  </si>
  <si>
    <t>SNR HOLDINGS LLC</t>
  </si>
  <si>
    <t>MISFIT DRAGONFRUIT RASPBERRY SHIRAZ 750ML</t>
  </si>
  <si>
    <t>MISFIT ACAI RASPBERYY BOMB CAB/SAUV - 750ML</t>
  </si>
  <si>
    <t>MISFIT COCONUT LIME RIES- 750ML</t>
  </si>
  <si>
    <t>BLACKLEAF ORGANIC VODKA - 750ML</t>
  </si>
  <si>
    <t>MISFIT PEACH CHARD 750ML</t>
  </si>
  <si>
    <t>GEORGE DICKEL BARREL SELECT - 750ML</t>
  </si>
  <si>
    <t>PAUL HOBBS LA FLOR CAB - 750ML</t>
  </si>
  <si>
    <t>GEORGE DICKEL BOTTLED IN BOND (HAL) - 750ML</t>
  </si>
  <si>
    <t>BAILEYS APPLE PIE LE - 750ML</t>
  </si>
  <si>
    <t>PESQUERA RESERVA - 750ML</t>
  </si>
  <si>
    <t>TROEGS SUNSHINE PILS 6/4 16OZ CANS</t>
  </si>
  <si>
    <t>LIOTRO NERO D'AVOLA - 750ML</t>
  </si>
  <si>
    <t>HITACHINO NIPPONIA 24/11.2 LOOSE NR</t>
  </si>
  <si>
    <t>FLYING DOG GREAT JOB WEST COAST IPA 4/6 NR</t>
  </si>
  <si>
    <t>KONA LIGHT BLONDE ALE 4/6 NR</t>
  </si>
  <si>
    <t>NB VOODOO RANGER ROTATOR HIGHER PLANE 4/6 CAN</t>
  </si>
  <si>
    <t>DORADO MALBEC - 750ML</t>
  </si>
  <si>
    <t>THE CRITIC CABERNET SAUVIGNON NAPA - 750ML</t>
  </si>
  <si>
    <t>LES COLLINES MEDOC - 750ML</t>
  </si>
  <si>
    <t>ARGYLE ROSE - 750ML</t>
  </si>
  <si>
    <t>HAVENSCOURT PINOT NOIR - 750ML</t>
  </si>
  <si>
    <t>HARAS ALBACLARA SAUVIGNON BLANC - 750ML</t>
  </si>
  <si>
    <t>AVANTIS BLUE WAVE ASSYRTICO - 750ML</t>
  </si>
  <si>
    <t>MT TABOR ROSE - 750ML</t>
  </si>
  <si>
    <t>BELL'AGIO MOSCATO - 750ML</t>
  </si>
  <si>
    <t>NOSTOS MRS RED - 750ML</t>
  </si>
  <si>
    <t>BODEGAS CASTANO ALCARIA - 750ML</t>
  </si>
  <si>
    <t>RAVINES GEWURZTRAMINER - 750ML</t>
  </si>
  <si>
    <t>SAGAMORE SPIRIT DISTILLER'S SELECT- 750ML</t>
  </si>
  <si>
    <t>CHUM-CHURUM SOONHARI YOGURT SOJU - 375ML</t>
  </si>
  <si>
    <t>PABLO CLARO ROSE - 750ML</t>
  </si>
  <si>
    <t>ROGUE SPIRITS SPARKLING PARTY PACK - 355ML</t>
  </si>
  <si>
    <t>SUNDAY FUNDAY SPARKLING ROSE - 750ML</t>
  </si>
  <si>
    <t>SEA PEARL SAUVIGNON BLANC CANS - 250ML</t>
  </si>
  <si>
    <t>AMARULA VANILLA SPICE CREAM LIQUEUR - 750ML</t>
  </si>
  <si>
    <t>CANTEEN BLACK CHERRY VODKA 4/6PK - 355ML</t>
  </si>
  <si>
    <t>ARARAT ORIGINAL - 16.9OZ</t>
  </si>
  <si>
    <t>VILLIERA JASMINE FRAGRANT WHITE - 750ML</t>
  </si>
  <si>
    <t>DOM DE LA JANASSE CDP 17- 750ML</t>
  </si>
  <si>
    <t>ZHIGULEVSKOE SAMARA - 500ML</t>
  </si>
  <si>
    <t>CHOYA SPARKLING UME FRUIT &amp; WINE - 187ML</t>
  </si>
  <si>
    <t>MAISON VIGOUROUX CAHORS - 750ML</t>
  </si>
  <si>
    <t>LECLERC BRIANT RESERVE BRUT - 750ML</t>
  </si>
  <si>
    <t>GIGI ROSSO BAROLO ARIONE RSVA DELL'ULIVO- 750ML</t>
  </si>
  <si>
    <t>MICHEL GASSIER COTES DU RHONE RED - 750ML</t>
  </si>
  <si>
    <t>RUELAS RESERVA TINTO - 750ML</t>
  </si>
  <si>
    <t>PRICE FAMILY EST THREE STICKS PINOT NOIR - 750ML</t>
  </si>
  <si>
    <t>DOM RAYMOND USSEGLIO CDP GIRARD - 750ML</t>
  </si>
  <si>
    <t>DULCE VIDA BLANCO TEQUILA 100PF - 750ML</t>
  </si>
  <si>
    <t>MAISON SHAPS BOURGOGNE P/NOIR - 750ML</t>
  </si>
  <si>
    <t>BENZIGER MONTEREY CO PINOT NOIR - 750ML</t>
  </si>
  <si>
    <t>GRANDIAL BRUT - 750ML</t>
  </si>
  <si>
    <t>LA CREMA BRUT ROSE - 750ML</t>
  </si>
  <si>
    <t>NATURAL ORIGINS CHARDONNAY BIB - 3L</t>
  </si>
  <si>
    <t>ZEROINCONDOTTA BARBERS D ' PIEDMONTE  - 750ML</t>
  </si>
  <si>
    <t>LA CATRINA STRAW MARGARITA COCKTAIL - 750ML</t>
  </si>
  <si>
    <t>BOWMANS VODKA - 1L</t>
  </si>
  <si>
    <t>NOSTOS GRENACHE - 750ML</t>
  </si>
  <si>
    <t>DOM LA BOUVAUDE CDR VILL ROUS VIGNES - 750ML</t>
  </si>
  <si>
    <t>CUSTODIA COLLEZIONE ROSSO COLLI MARTANI - 750ML</t>
  </si>
  <si>
    <t>TOMMY BAHAMA MANGO CITRUS CAN - 355ML</t>
  </si>
  <si>
    <t>DOUGH CABERNET SAUVIGNON - 750ML</t>
  </si>
  <si>
    <t>TOMMY BAHAMA ORANGE CAN - 355ML</t>
  </si>
  <si>
    <t>TETRAMYTHOS AGIORGITIKO ORGANIC - 750ML</t>
  </si>
  <si>
    <t>LOS HAROLDOS ESTATE MALBEC - 750ML</t>
  </si>
  <si>
    <t>ZIATA CABERNET SAUVIGNON METEOR - 750ML</t>
  </si>
  <si>
    <t>NEYERS AME CABERNET SAUVIGNON - 750ML</t>
  </si>
  <si>
    <t>TOMMY BAHAMA VODKA CUCUMBER - 750ML</t>
  </si>
  <si>
    <t>JRV SILVER SPUR CABERNET SAUVIGNON - 750ML</t>
  </si>
  <si>
    <t>CH MALARTIC LAGRAVIERE PESS LEOG ROUGE - 750ML</t>
  </si>
  <si>
    <t>CH GISCOURS MARGAUX - 750ML</t>
  </si>
  <si>
    <t>BROADBENT DOURO RED - 750ML</t>
  </si>
  <si>
    <t>CUSTODIA ROSSO DI MONTEFALCO - 750ML</t>
  </si>
  <si>
    <t>ARBOLEDA CABERNET SAUVIGNON - 750ML</t>
  </si>
  <si>
    <t>CUSTODIA SAGRANTINO DI MONTEFALCO - 750ML</t>
  </si>
  <si>
    <t>TOMMY BAHAMA VODKA MANGO - 750ML</t>
  </si>
  <si>
    <t>DOUGH PINOT NOIR - 750ML</t>
  </si>
  <si>
    <t>OUR DAILY CAB BIB - 1.5L</t>
  </si>
  <si>
    <t>DOM NICO GRAND PERE PINOT NOIR - 750ML</t>
  </si>
  <si>
    <t>COELUS RIOJA TEMPRANILLO - 750ML</t>
  </si>
  <si>
    <t>BOYAL SAVIGNON BLANC - 750ml</t>
  </si>
  <si>
    <t>DOUGH SAUVIGNON BLANC - 750ML</t>
  </si>
  <si>
    <t>TOMMY BAHAMA HIBISCUS LIME CAN - 355ML</t>
  </si>
  <si>
    <t>TASCANTE CONTRADA PIANODARIO - 750ML</t>
  </si>
  <si>
    <t>QUINAS BEER - 11.2 6/4 NR</t>
  </si>
  <si>
    <t>PINHOOK RYE VERTICAL TIZ - 750ML</t>
  </si>
  <si>
    <t>ALFREDO MAESTRO VINA ALMATE - 750ML</t>
  </si>
  <si>
    <t>ARNOT ROBETRS SC SYRAH- 750ML</t>
  </si>
  <si>
    <t>TENUTA NEIRANO BAROLO - 750ML</t>
  </si>
  <si>
    <t>BERECHE ET FILS CHAMPAGNE BRUT RS - 750ML</t>
  </si>
  <si>
    <t>CH CROIX D'AUMEDES CUVEE CORBIERES - 750ML</t>
  </si>
  <si>
    <t>CHARLES HEIDSIECK BRUT RESERVE GIFT - 750ML</t>
  </si>
  <si>
    <t>GRES ST VINCENT CDR VILG - 750ML</t>
  </si>
  <si>
    <t>DE MEYE CABERNET - 750ML</t>
  </si>
  <si>
    <t>LUBANZI ROSE BUBBLES CANS - 250ML</t>
  </si>
  <si>
    <t>JESUS YLLERA CRIANZA - 750ML</t>
  </si>
  <si>
    <t>CASA SANTOS LIMA COLOSSAL WHITE RS - 750ML</t>
  </si>
  <si>
    <t>CH COUTET ST EMILLION GRAND CRU - 750ML</t>
  </si>
  <si>
    <t>LIGHTLY CHARDONNAY - 750ML</t>
  </si>
  <si>
    <t>LIGHTLY SAUVIGNON BLANC - 750ML</t>
  </si>
  <si>
    <t>LIGHTLY PINOT NOIR - 750ML</t>
  </si>
  <si>
    <t>FOUNDI WHITE BLANC DE NOIR - 750ML</t>
  </si>
  <si>
    <t>LIGHTLY ROSE - 750ML</t>
  </si>
  <si>
    <t>SUPERBOCK STOUT DARK BEER 4/6NR - 11.2OZ</t>
  </si>
  <si>
    <t>EUGENE KLIPFEL VIN D ALSACE PINOT GRIS - 750ML</t>
  </si>
  <si>
    <t>LA CATRINA MARGARITA WINE - 750ML</t>
  </si>
  <si>
    <t>CARE SOLIDARITY ROSE - 750ML</t>
  </si>
  <si>
    <t>TRE MONTE PIGNOLETTO FRIZZANTE DOC - 750ML</t>
  </si>
  <si>
    <t>THE GREAT WAVE SAUVIGNON BLANC - 750ML</t>
  </si>
  <si>
    <t>JAM BAND SWEET RED - 750ML</t>
  </si>
  <si>
    <t>MALENE ROSE - 750ML</t>
  </si>
  <si>
    <t>ZUFINI PROSECCO EXTRA DRY - 750ML</t>
  </si>
  <si>
    <t>FERRANDO CANAVESE ROSSO LA TORRAZZA - 750ML</t>
  </si>
  <si>
    <t>HAN JAN STRAWBERRY - 375ML</t>
  </si>
  <si>
    <t>HAN JAN MANDARIN ORANGE - 375ML</t>
  </si>
  <si>
    <t>BRYN MAWR SPARKLING ROSE - 750ML</t>
  </si>
  <si>
    <t>DAMIEN DELECHENEAU TOURAINE ROSE - 750ML</t>
  </si>
  <si>
    <t>BREA CABERNET SAUVIGNON - 750ML</t>
  </si>
  <si>
    <t>VALE DOS POMBOS VINHO VERDE - 750ML</t>
  </si>
  <si>
    <t>LAWS 4 GRAIN 6YR BOURBON - 750ML</t>
  </si>
  <si>
    <t>LAWS 4 GRAIN STRAIGHT BOURBON - 750ML</t>
  </si>
  <si>
    <t>PAULANER OKTOBERFEST MARZEN - 4/6 NR</t>
  </si>
  <si>
    <t>ITALICUS ROSOLIO BERGAMOTTO LIQUEUR - 750ML</t>
  </si>
  <si>
    <t>SIRICO SELECTION FRESCHISSIMO - 20L</t>
  </si>
  <si>
    <t>COCO VODKA - COCONUT WATER COCKTAIL - 355ML</t>
  </si>
  <si>
    <t>MESTA GARNACHA ORGANIC - 750ML</t>
  </si>
  <si>
    <t>SIETEFINACAS CHARDONNAY - 750ML</t>
  </si>
  <si>
    <t>BOECKEL CREMANT D'ALSACE BRUT - 750ML</t>
  </si>
  <si>
    <t>WOODBRIDGE BOURBON BARREL CABERNET - 750ML</t>
  </si>
  <si>
    <t>WOODBRIDGE RUM BARREL CHARDONNAY - 750ML</t>
  </si>
  <si>
    <t>14 HANDS UNICORN BUBBLES ROSE CAN - 375ML</t>
  </si>
  <si>
    <t>GNARLY HEAD 1924 SCOTCH BRL CHARDONNAY - 750ML</t>
  </si>
  <si>
    <t>LIVELI FIANO PUGLIA IGT - 750ML</t>
  </si>
  <si>
    <t>CREMISAN HAMDANI JANDALI WHITE - 750ML</t>
  </si>
  <si>
    <t>JIM BARRY WATERVALE RIESLING - 750ML</t>
  </si>
  <si>
    <t>POPULIS WABI SABI WHITE - 750ML</t>
  </si>
  <si>
    <t>CL CLOS L'EGLISE POMEROL - 750ML</t>
  </si>
  <si>
    <t>COSIMO TAURINO NOTARPANARO - 750ML</t>
  </si>
  <si>
    <t>ANGELO NEGRO PRACHIOSO - 750ML</t>
  </si>
  <si>
    <t>WITH MALUS AFORETHOUGHT LLC</t>
  </si>
  <si>
    <t>CAPITAL CUVEE CIDER -  6/4 CAN</t>
  </si>
  <si>
    <t>LIFE'S A PEACH 6/4 CANS</t>
  </si>
  <si>
    <t>ANGELINE CABERNET SAUVIGNON - 375ML</t>
  </si>
  <si>
    <t>FERDINAND'S SAAR DRY VERMOUTH - 500ML</t>
  </si>
  <si>
    <t>CH TOUTIGEAC BORD BLC - 750ML</t>
  </si>
  <si>
    <t>SANDPIPER CABERNET SAUVIGNON - 750ML</t>
  </si>
  <si>
    <t>QUINTA DA DEVESA TINTO - 750ML</t>
  </si>
  <si>
    <t>SANDPIPER CHARDONNAY - 750ML</t>
  </si>
  <si>
    <t>TRINCHERI DRY VERMOUTH - 750ML</t>
  </si>
  <si>
    <t>FERDINAND'S SAAR DRY GIN - 750ML</t>
  </si>
  <si>
    <t>DELLISSIMO MOJITO - 250ML</t>
  </si>
  <si>
    <t>SATELLITE S/BLC - 19.5L</t>
  </si>
  <si>
    <t>RISK CABERNET SAUVIGNON - 750ML</t>
  </si>
  <si>
    <t>TURLEY ZINFANDEL PESENTI VYD - 750ML</t>
  </si>
  <si>
    <t>ZURA MANAVI DRY WHITE - 750ML</t>
  </si>
  <si>
    <t>TRINCHERI ROSSO SWEET VERMOUTH - 750ML</t>
  </si>
  <si>
    <t>MEIOMI P/NOIR - 19.5L</t>
  </si>
  <si>
    <t>FERRO VINHO VERDE - 750ML</t>
  </si>
  <si>
    <t>NAUGHTY ROSE CANS - 250ML</t>
  </si>
  <si>
    <t>NAUGHTY WHITE CANS - 250ML</t>
  </si>
  <si>
    <t>SUBSTANCE ELEMENTAL CABERNET - 750ML</t>
  </si>
  <si>
    <t>DELLISSIMO ROSE MOSCATO - 250ML</t>
  </si>
  <si>
    <t>VINOVATOR MASH UP RED - 750ML</t>
  </si>
  <si>
    <t>CROIX CANON ST EMILION GR CRU - 750ML</t>
  </si>
  <si>
    <t>SIEMBRA AZUL TEQUILA - ANEJO - 750ML</t>
  </si>
  <si>
    <t>DOM HUET VOUV LE MONT DEMI SEC - 750ML</t>
  </si>
  <si>
    <t>DOM HUET VOUV SEC CLOS DU BOURG - 750ML</t>
  </si>
  <si>
    <t>DOM VINCENT BOUZEREAU MEURS NARVAUX - 750ML</t>
  </si>
  <si>
    <t>LEESE FITCH CAB - 19.5L</t>
  </si>
  <si>
    <t>OPICI MARSALA FINE SWEET - 750ML</t>
  </si>
  <si>
    <t>FORTHAVE SPIRITS BLUE GIN - 750ML</t>
  </si>
  <si>
    <t>ROBERT DEBUISSON POUILLY FUISSE - 750ML</t>
  </si>
  <si>
    <t>LE CONTESSE PROSECCO P/NOIR ROSE - 750ML</t>
  </si>
  <si>
    <t>RIDGE 3 VALLEY SONOMA RED - 750ML</t>
  </si>
  <si>
    <t>O'REILLYS WHITE CHOC - 750ML</t>
  </si>
  <si>
    <t>CONTI P/GRIG - 750ML</t>
  </si>
  <si>
    <t>ANDRE BRUNEL CDR ROUGE - 750ML</t>
  </si>
  <si>
    <t>HAMILTON RUSSELL P/NOIR - 750ML</t>
  </si>
  <si>
    <t>BASIL HAYDEN'S 10YR STRAIGHT BOURBON WHISKEY (HAL) - 750ML</t>
  </si>
  <si>
    <t>SAN CRISPINO CHN CL - 750ML</t>
  </si>
  <si>
    <t>BRANGER TERRIOR GRAS MUSCADET - 750ML</t>
  </si>
  <si>
    <t>DOM DE FONTSAINTE CORBIERS ROUGE - 750ML</t>
  </si>
  <si>
    <t>FLYING DOG VICIOUS HOOK SOUR NR - 12OZ</t>
  </si>
  <si>
    <t>DOGFISH HEAD COSTUMES AND KARAOKE 6/4 NR</t>
  </si>
  <si>
    <t>WHITE CLAW '70' CLEMENTINE SELTZER 4/6 CANS</t>
  </si>
  <si>
    <t>WHITE CLAW '70' PINEAPPLE SELTZER 4/6 CANS</t>
  </si>
  <si>
    <t>HEINEKEN 0.0  1/15 MIX CAN</t>
  </si>
  <si>
    <t>STEEL RSRV MYSTRY SPKD T 24OZ CAN</t>
  </si>
  <si>
    <t>COORS SELTZER VP 2/12PK 12OZ SLIM CAN</t>
  </si>
  <si>
    <t>SIERRA NEVADA DANKFUL IPA 4/6PK 12OZ CAN</t>
  </si>
  <si>
    <t>MONTE D EGLI SANG - 750ML</t>
  </si>
  <si>
    <t>CH REYNON BLANC '16 - 750ML</t>
  </si>
  <si>
    <t>REDWOOD CREEK CHARD - 750ML</t>
  </si>
  <si>
    <t>VEUVE DE VERNAY ICE ROSE 6/CS - 750ML</t>
  </si>
  <si>
    <t>HARPOON FLANNEL FRIDAY 4/6 NR</t>
  </si>
  <si>
    <t>CH PAVIE MACQUIN ST EMILION '12 - 750ML</t>
  </si>
  <si>
    <t>RIGHT PROPER LIL WIT 4/6 CANS</t>
  </si>
  <si>
    <t>DOWN EAST CIDER WHITE 6/4 CANS</t>
  </si>
  <si>
    <t>BURLEY OAK COFFEE AND CREAM 6/4 16OZ CANS</t>
  </si>
  <si>
    <t>TUDERNUM MONTEFALCO ROSSO 750ML</t>
  </si>
  <si>
    <t>CHATEAU BENAGE FONTAINE BORDEAUX SUPERIOR 750ML</t>
  </si>
  <si>
    <t>TRUE RESPITE FRUITED SOURS 6/4 16OZ CANS</t>
  </si>
  <si>
    <t>SOUTHERN TIER 2X IPA 4/6 CANS</t>
  </si>
  <si>
    <t>BELLE PENTE PINOT NOIR WILLAMETTE VALLEY 750ML</t>
  </si>
  <si>
    <t>PELLEGRINO FINIMONDO 750ML</t>
  </si>
  <si>
    <t>MT. DEFIANCE BLUE AGAVE SPIRIT 750ML</t>
  </si>
  <si>
    <t>SANTOS DE CASA BRANCO 750ML</t>
  </si>
  <si>
    <t>TILQUIN QUEUZERABLE 6/750ML</t>
  </si>
  <si>
    <t>SANTIAGO CHARDONNAY 750ML</t>
  </si>
  <si>
    <t>DON JULIO TEQUILA - BLANCO - 750ML</t>
  </si>
  <si>
    <t>JEFFERSON'S RESERVE BOURBON WHISKEY - 750ML</t>
  </si>
  <si>
    <t>DELIRIUM NOEL GIFT PACK 750ML</t>
  </si>
  <si>
    <t>OFF COLOR APEX PREDATOR 6/4 16OZ CANS</t>
  </si>
  <si>
    <t>BROOKEVILLE BARRED OWL 6/4 16OZ CANS</t>
  </si>
  <si>
    <t>TRUE RESPITE INNER CIRCLE SERIES 6/4 16OZ CANS</t>
  </si>
  <si>
    <t>LOST RHINO VACATION PACK 1/15PK CANS</t>
  </si>
  <si>
    <t>NB VOODOO RANGER IMPERIAL 15/19.2OZ CANS</t>
  </si>
  <si>
    <t>PORT CITY INTEGRAL IPA 6/4 16OZ CANS</t>
  </si>
  <si>
    <t>ART OF EARTH ROSE ORGANIC 750ML</t>
  </si>
  <si>
    <t>BOLD ROCK BOLDER HARD LEMONADE 6/4 16OZ CANS</t>
  </si>
  <si>
    <t>BOLD ROCK HARD TEA ORIGINAL 2/12 CANS</t>
  </si>
  <si>
    <t>BOLD ROCK HARD LEMONADE 4/6 NR</t>
  </si>
  <si>
    <t>BOLD ROCK HARD TEA HALF &amp; HALF  2/12 CANS</t>
  </si>
  <si>
    <t>JOHNNIE WALKER KING GEORGE 750ML</t>
  </si>
  <si>
    <t>ALLAGASH NORTH SKY 6/4 16OZ CANS</t>
  </si>
  <si>
    <t>ALLAGASH LITTLE GROVE PEACH &amp; KOMBUCHA 6/4 CAN</t>
  </si>
  <si>
    <t>BUD LIGHT SELTZER VARIETY REMIX 2/12 CANS</t>
  </si>
  <si>
    <t>YUENGLING HERSHEY'S CHOCOLATE PORTER 4/6 NR</t>
  </si>
  <si>
    <t>ALLAGASH LITTLE GROVE BLACK CURRANTS 6/4 CAN</t>
  </si>
  <si>
    <t>JOHN BARR RESERVE BLEND - 750ML</t>
  </si>
  <si>
    <t>JEFFERSON'S BOURBON VSB - 750ML</t>
  </si>
  <si>
    <t>KAH REPOSADO TEQUILA - 750ML</t>
  </si>
  <si>
    <t>KAH ANEJO TEQUILA - 750ML</t>
  </si>
  <si>
    <t>BABE ROSE 1/12PK 375ML CANS</t>
  </si>
  <si>
    <t>MAKER'S MARK WOOD FINISH SERIES LIMIT ED RC6 (HAL) - 750ML</t>
  </si>
  <si>
    <t>LEWIS AND CLARK MCNARY VYD HH HILLS CAB - 750ML</t>
  </si>
  <si>
    <t>LEWIS AND CLARK MCNARY VYD HH HILLS MER - 750ML</t>
  </si>
  <si>
    <t>LEWIS AND CLARK MCNARY VYD HH HILLS SYRAH - 750ML</t>
  </si>
  <si>
    <t>NUNA ORG SYRAH - 750ML</t>
  </si>
  <si>
    <t>ANGELS ENVY FINISHED RYE WHISKEY (HAL) - 750ML</t>
  </si>
  <si>
    <t>CAP RIVIERA SOUTH ROSE - 750ML</t>
  </si>
  <si>
    <t>JORDAN CHARD 17/18 - 750ML</t>
  </si>
  <si>
    <t>WODKA POLISH RYE VODKA - 1L</t>
  </si>
  <si>
    <t>FREEMARK ABBEY STAGECOACH VYD MERLOT - 750ML</t>
  </si>
  <si>
    <t>ROLAND CHAMPION SP CLUB CHAMP BDB CHOUILLY GR CRU - 750ML</t>
  </si>
  <si>
    <t>901 SUMMIT P/NOIR - 750ML</t>
  </si>
  <si>
    <t>KNOB CREEK 15YR KY STRAIGHT BOURB WHISKEY 100PROOF - 750ML</t>
  </si>
  <si>
    <t>CH ST-ANTOINE RES DU CH RED BORD SUP - 750ML</t>
  </si>
  <si>
    <t>KL DOM DUPEUBLE BEAUJ ROUGE - 750ML</t>
  </si>
  <si>
    <t>SPRINGBANK 15YR SINGLE MALT SCOTCH WHISKY - 750ML</t>
  </si>
  <si>
    <t>BORGO REALE MONT-ABRZ KOS - 750ML</t>
  </si>
  <si>
    <t>TEGERNSEERHOF RIED LOIBENBERG GRUN-VELT SMARAGD - 750ML</t>
  </si>
  <si>
    <t>SUMARROCA BRUT CAVA BRUT RESA - 750ML</t>
  </si>
  <si>
    <t>MATTHEW FRITZ N/C CAB - 750ML</t>
  </si>
  <si>
    <t>TINTERO LANGHE NEBBIOLO - 750ML</t>
  </si>
  <si>
    <t>TWIN VALLEY 1812 MD BOURBON - 750ML</t>
  </si>
  <si>
    <t>THE BUTCHERS DAUGHTER CDR KOS - 750ML</t>
  </si>
  <si>
    <t>SAM ADAMS SWTER WEATHER 12PK-NR</t>
  </si>
  <si>
    <t>THE BUTCHERS DAUGHTER P/NOIR KOS - 750ML</t>
  </si>
  <si>
    <t>MCCLINTOCK RES COGNAC FINISHED GIN - 750ML</t>
  </si>
  <si>
    <t>CARLETTO RICCO MANGO MOSCATO - 750ML</t>
  </si>
  <si>
    <t>COPPO L AVVOCATA BARB D ASTI - 750ML</t>
  </si>
  <si>
    <t>BISOL DESIDERIO JEIO BRUT PROSECCO - 750ML</t>
  </si>
  <si>
    <t>RIVER WALK CHARD - 750ML</t>
  </si>
  <si>
    <t>DC BRAU THE CITIZEN BELGIAN-STYLE PALE 4/6 CANS</t>
  </si>
  <si>
    <t>TIMMERMANS OUDE GUEUZE NR 6/CS - 750ML</t>
  </si>
  <si>
    <t>GLENLIVET 12YR DOUBLE OAK - 750ML</t>
  </si>
  <si>
    <t>SCHLAFLY OCTOBERFEST 4/6 NR</t>
  </si>
  <si>
    <t>SAM ADAMS JACK-O 4/6-NR</t>
  </si>
  <si>
    <t>CHIMAY SPEICAL CENT CINQUANTE NR - 750ML</t>
  </si>
  <si>
    <t>PIRAAT TRIPEL ALE 6/4 NR</t>
  </si>
  <si>
    <t>CAYMUS SPECIAL SELECTION CABERNET SAUVIGNON '16 - 750ML</t>
  </si>
  <si>
    <t>GULDEN DRAAK 9000 6/4 NR</t>
  </si>
  <si>
    <t>GOOSE ISLAND OKTOBERFEST 4/6 CAN</t>
  </si>
  <si>
    <t>NB ATOMIC PUMPKIN 4/6 CAN</t>
  </si>
  <si>
    <t>DOM LEFLAIVE AND ASSOCIES RULLY 1ER CRU WHITE - 750ML</t>
  </si>
  <si>
    <t>DOM LEFLAIVE AND ASSOCIES AUXEY-DURESSES WHITE - 750ML</t>
  </si>
  <si>
    <t>RAMEY N/V CAB - 750ML</t>
  </si>
  <si>
    <t>THIBAULT LIGER-BELAIR MOULIN A VENT LES VV - 750ML</t>
  </si>
  <si>
    <t>CH DES LAURETS PUISSEGUIN ST-EMIL - 750ML</t>
  </si>
  <si>
    <t>NEVER LOOK BACK CAB - 750ML</t>
  </si>
  <si>
    <t>HACIENDA LOPEZ DE HARO ROSE RIOJA - 750ML</t>
  </si>
  <si>
    <t>CASTELLO DI VOLPAIA CHIANTI CLASS RIS - 750ML</t>
  </si>
  <si>
    <t>CHEHALEM W/V CHEHALEM MTNS P/NOIR - 750ML</t>
  </si>
  <si>
    <t>JJ PRUM GRAACHER HIMMELREICH SPATLESE RIES - 750ML</t>
  </si>
  <si>
    <t>ALEX COOPER PROJECT RED - 750ML</t>
  </si>
  <si>
    <t>CLOS DE NAPA CELLARS N/V CAB - 750ML</t>
  </si>
  <si>
    <t>CLOS DE NAPA CELLARS N/V CHARD - 750ML</t>
  </si>
  <si>
    <t>PAGO DE CARRAOVEJAS RIBERA DEL DUERO RED - 750ML</t>
  </si>
  <si>
    <t>ALEJANDRO FERNANDEZ ALEJAIREN AIREN WHITE CRIANZA - 750ML</t>
  </si>
  <si>
    <t>ALEJANDRO FERNANDEZ RIBERA DEL DUERO CONDADO DE HAZA ALENZA GR RESA TEMP - 750ML</t>
  </si>
  <si>
    <t>ALEJANDRO FERNANDEZ PARAJE LA GOLOSA EL VINCULO TEMP - 750ML</t>
  </si>
  <si>
    <t>ALEJANDRO FERNANDEZ DEHESA LA GRANJA TEMP - 750ML</t>
  </si>
  <si>
    <t>KO DIST BARE KNUCKLE STRAIGHT BOURBON WHISKEY - 750ML</t>
  </si>
  <si>
    <t>MARQUES DEL ATRIO RESA RIOJA RED - 750ML</t>
  </si>
  <si>
    <t>NAU MAI SAUV BLANC - 750ML</t>
  </si>
  <si>
    <t>EUGENE KLIPFEL VIN D ALSACE RIES - 750ML</t>
  </si>
  <si>
    <t>CANVAS NAPA RES CAB - 750ML</t>
  </si>
  <si>
    <t>R DUTOIT LES VLLS VIGNES CHARD - 750ML</t>
  </si>
  <si>
    <t>LA PENA DE ESPANA RED - 750ML</t>
  </si>
  <si>
    <t>BARRELL BOURB WHISKEY BATCH025 5YR 113PROOF - 750ML</t>
  </si>
  <si>
    <t>DOM GIACOMETTI CRU DES AGRIATE PATRIMONIO ROUGE - 750ML</t>
  </si>
  <si>
    <t>CH MONDESIR-GAZIN SAUV BLANC/SEM - 750ML</t>
  </si>
  <si>
    <t>HOUSE WINE BRUT BUBBLES CAN - 187ML</t>
  </si>
  <si>
    <t>HOUSE WINE ROSE BUBBLES CAN - 187ML</t>
  </si>
  <si>
    <t>MCCLINTOCK ORO VODKA CUCUMBER/LIME INFUSED - 750ML</t>
  </si>
  <si>
    <t>MCCLINTOCK GINGER LIME CORDIAL - 375ML</t>
  </si>
  <si>
    <t>MCCLINTOCK INNOVATION SERIES FREDERICK SERIES GIN - 375ML</t>
  </si>
  <si>
    <t>MCCLINTOCK SPICED PEAR CORDIAL - 375ML</t>
  </si>
  <si>
    <t>MCCLINTOCK LIMITED RELEASE GARDENERS GIN - 750ML</t>
  </si>
  <si>
    <t>MCCLINTOCK MATCHSTICK STRAIGHT BOURB WHISKEY - 750ML</t>
  </si>
  <si>
    <t>JINRO IS BACK SOJU - 375ML</t>
  </si>
  <si>
    <t>THE LITTLE SHEEP OF FRANCE CHARD - 750ML</t>
  </si>
  <si>
    <t>LA MONACESCA VERDICCHIO DI MATELICA - 750ML</t>
  </si>
  <si>
    <t>ARNALDO RIVERA BAROLO BOIOLO - 750ML</t>
  </si>
  <si>
    <t>GH MUMM GRAND CORDON ROSE BRUT - 750ML</t>
  </si>
  <si>
    <t>CARIBOU CROSSING CANADIAN WHISKY - 750ML</t>
  </si>
  <si>
    <t>PRUNUS VINHO BRANCO - 750ML</t>
  </si>
  <si>
    <t>FRANCOIS MIKULSKI POMMARD - 750ML</t>
  </si>
  <si>
    <t>1792 FULL PROOF BOURBON (HAL) - 750ML</t>
  </si>
  <si>
    <t>AH SO WHITE - 250ML CAN</t>
  </si>
  <si>
    <t>AH SO BUBBLES - 250ML CAN</t>
  </si>
  <si>
    <t>SPELLBOUND PET SIRAH 6/4PK - 250ML</t>
  </si>
  <si>
    <t>INFINITO WINEMAKER'S SEL CABERNET - 750ML</t>
  </si>
  <si>
    <t>PARUSSO LANGHE NEBBIOLO - 750ML</t>
  </si>
  <si>
    <t>THE WINERY OF GOOD HOPE UNOAKED CHARD - 750ML</t>
  </si>
  <si>
    <t>CINCORO ANEJO - 750ML</t>
  </si>
  <si>
    <t>CINCORO BLANCO - 750ML</t>
  </si>
  <si>
    <t>LITTLE BIG TOWN DAY DRINKING ROSE BUBBLES WINE SPRITZER - 375ML</t>
  </si>
  <si>
    <t>ANGELS INK MONTEREY P/NOIR - 750ML</t>
  </si>
  <si>
    <t>CATOCTIN CREEK MOCO-ABS BARREL SEL RYE/PORT WHISKY - 750ML</t>
  </si>
  <si>
    <t>CATOCTIN CREEK MOCO-ABS BARREL SEL RYE/ISLAY WHISKY - 750ML</t>
  </si>
  <si>
    <t>KSARA GRIS DE GRIS ROSE - 750ML</t>
  </si>
  <si>
    <t>STEEL BLU GLUTEEN FREE VODKA - 750ML</t>
  </si>
  <si>
    <t>CASAMIGOS REPOSADO TEQUILA - 50ML</t>
  </si>
  <si>
    <t>CASAMIGOS BLANCO TEQUILA - 50ML</t>
  </si>
  <si>
    <t>CASAMIGOS ANEJO TEQUILA - 50ML</t>
  </si>
  <si>
    <t>BODEGA NOEMIA A LISA MALBEC - 750ML</t>
  </si>
  <si>
    <t>KENNEDY SHAH CAB - 750ML</t>
  </si>
  <si>
    <t>AH SO RED - 250ML CAN</t>
  </si>
  <si>
    <t>JINRO GRAPEFRUIT SOJU - 375ML</t>
  </si>
  <si>
    <t>PRUNUS VINHO TINTO - 750ML</t>
  </si>
  <si>
    <t>I AM PINOT GRIGIO BIB - 3L</t>
  </si>
  <si>
    <t>CHATEAU LORIENT RED BORD - 750ML</t>
  </si>
  <si>
    <t>I AM P/NOIR BIB - 3L</t>
  </si>
  <si>
    <t>SCHLAFLY PUMPKIN ALE 4/6 NR</t>
  </si>
  <si>
    <t>TOR DEL COLLE SANGIOVESE DI ROMAGNA RISERVA - 750ML</t>
  </si>
  <si>
    <t>CAKEBREAD CHARDONNAY 2018 - 750ML</t>
  </si>
  <si>
    <t>SANDEMAN CHARACTER 6/CS - 500ML</t>
  </si>
  <si>
    <t>CHATEAU BARREYRES HAUT MEDOC - 1.5L</t>
  </si>
  <si>
    <t>TOBACCO BARN DISTILLERY</t>
  </si>
  <si>
    <t>TOBACCO BARN DISTILLERY - STRAIGHT BOURBON - 750ML</t>
  </si>
  <si>
    <t>RODNEY STRONG ROSE OF PINOT NOIR - 750ML</t>
  </si>
  <si>
    <t>BAREFOOT REFRESH PINK MOSCATO - CAN- 250ML</t>
  </si>
  <si>
    <t>BAREFOOT REFRESH P/GRIG SPRITZER - CAN- 250ML</t>
  </si>
  <si>
    <t>BAREFOOT REFRESH RED SANGRIA SPRITZER - CAN- 250ML</t>
  </si>
  <si>
    <t>BUSKER IRISH WHISKEY - 750ML</t>
  </si>
  <si>
    <t>RIHAKU WANDERING POET SAKE - 720ML</t>
  </si>
  <si>
    <t>CHAPELLE DE PIED VAURIAS COTES DU RHONE - 750ML</t>
  </si>
  <si>
    <t>SMIRNOFF VODKA - GRAPE - 750ML</t>
  </si>
  <si>
    <t>ESPOLON REPOSADO TEQUILA 12PK - 750ML</t>
  </si>
  <si>
    <t>DON JULIO BLANCO W/2 SALSA BOWLS VAP - 750ML</t>
  </si>
  <si>
    <t>WENTE VYDS CHARLES WETMORE CAB - 375ML</t>
  </si>
  <si>
    <t>WENTE VYDS RIVA RANCH CHARD - 375ML</t>
  </si>
  <si>
    <t>CAPTAIN MORGAN ORIGINAL SPICED RUM DC UNITED - 750ML</t>
  </si>
  <si>
    <t>CAMERON P/NOIR CLOS ELECTRIQUE - 750ML</t>
  </si>
  <si>
    <t>BIELER PERE &amp; FILS SABINE ROSE - 750ML</t>
  </si>
  <si>
    <t>CROWN ROYAL NOBLE 16YR  - 750ML</t>
  </si>
  <si>
    <t>BELLE PENTE MURTO VINEYARD P/NOIR - 750ML</t>
  </si>
  <si>
    <t>MI CAMPO REPOSADO TEQUILA - 1L</t>
  </si>
  <si>
    <t>CASTILLO DE ARESAN VERDEJO - 750ML</t>
  </si>
  <si>
    <t>PARADOSSO P/NOIR - 750ML</t>
  </si>
  <si>
    <t>LYNGROVE CHENIN BLANC STELLENBOSCH - 750ML</t>
  </si>
  <si>
    <t>MONTE ALBAN REPOSADO - 1L</t>
  </si>
  <si>
    <t>MONTE ALBAN SILVER - 1L</t>
  </si>
  <si>
    <t>JOHNNIE WALKER BLUE CITIES DC - 750ML</t>
  </si>
  <si>
    <t>LOUIS TETE MORGON - 750ML</t>
  </si>
  <si>
    <t>HOOK OR CROOK CHARD - 750ML</t>
  </si>
  <si>
    <t>MEIOMI CAB - 750ML</t>
  </si>
  <si>
    <t>MI CAMPO BLANCO TEQUILA - 1L</t>
  </si>
  <si>
    <t>COPPOLA FAMILY CABERNET SAUVIGNON - 750ML</t>
  </si>
  <si>
    <t>CARLETTO RICCO CHERRY MOSCATO - 750ML</t>
  </si>
  <si>
    <t>SCHUG SONOMA COAST ROSE OF PINOT NOIR - 750ML</t>
  </si>
  <si>
    <t>TENUTA POLVARO CHARDONNAY - 750ML</t>
  </si>
  <si>
    <t>WHISTLEPIG BOSS HOG ED 6 THE SAMURI SCIENTIST (HAL)</t>
  </si>
  <si>
    <t>MOUTON NOIR LOVE DRUNK ROSE - 750ML</t>
  </si>
  <si>
    <t>ALLAGASH MOSELLE 6/4 16OZ CANS</t>
  </si>
  <si>
    <t>ALLAGASH COOLSHIP RED 6/375ML</t>
  </si>
  <si>
    <t>ALLAGASH HAUNTED HOUSE 6/4 16OZ CANS</t>
  </si>
  <si>
    <t>COOPER'S HAWK ETCHED BE THANKFUL 750ML</t>
  </si>
  <si>
    <t>COOPER'S HAWK ETCHED HALLOWEN DRINK RED 750ML</t>
  </si>
  <si>
    <t>AYINGER OCTOBERFEST 11.2OZ</t>
  </si>
  <si>
    <t>COOPER'S HAWK ETCHED HALLOWN WITCH BREW 750ML</t>
  </si>
  <si>
    <t>TINGA RIO RESERVE SAUVIGNON BLANC 750ML</t>
  </si>
  <si>
    <t>YUENGLING FLIGHT 4/6 16OZ CANS</t>
  </si>
  <si>
    <t>CHATEAU HAUT REDON BORDEAUX 750ML</t>
  </si>
  <si>
    <t>GREAT LAKES HAZE 4/6 CANS</t>
  </si>
  <si>
    <t>PARALLEL WORLD BREWING COMPANY</t>
  </si>
  <si>
    <t>SILVER BRANCH HEART OF GOLD 4/6 CANS</t>
  </si>
  <si>
    <t>AKASHI-TAI SHIRAUME GINJO UMESHI 500ML</t>
  </si>
  <si>
    <t>AKASHI-TAI HONJOSO TOKOBETSU 720ML</t>
  </si>
  <si>
    <t>AKASHI-TAI JUNMAI TOKUBETSU 720ML</t>
  </si>
  <si>
    <t>ABOMINATION WANDERING FOG DORADO 6/4 16OZ CAN</t>
  </si>
  <si>
    <t>ABOMINATION WANDERING FOG STRATA 6/4 16OZ CAN</t>
  </si>
  <si>
    <t>CHATEAU L'ORME DE PILON BORDEAUX 750ML</t>
  </si>
  <si>
    <t>CIGAR CITY SPANISH CEDAR JAI ALAI 6/4 CANS</t>
  </si>
  <si>
    <t>GRAFT BOOK OF NOMAD STANDED SHORES 6/4 CANS</t>
  </si>
  <si>
    <t>GRAFT SHARED UNIVERSE RED SPACE CAR 6/4 CANS</t>
  </si>
  <si>
    <t>HOOF HEARTED KONKEY DONG 6/4 16OZ CANS</t>
  </si>
  <si>
    <t>HOOF HEARTED MIRACLE TOAST 6/4 16OZ CANS</t>
  </si>
  <si>
    <t>NARRAGANSETT DEL'S HARD TEA 4/6 16OZ CANS</t>
  </si>
  <si>
    <t>OFF COLOR BEER FOR BRUNCH 6/4 16OZ CANS</t>
  </si>
  <si>
    <t>OFF COLOR BEER BEFORE GOLF 6/4 16OZ CANS</t>
  </si>
  <si>
    <t>OFF COLOR BEER FOR TACOS 6/4 16OZ CANS</t>
  </si>
  <si>
    <t>FOUNDERS OKTOBERFEST 1/15PK CANS</t>
  </si>
  <si>
    <t>MISFIT CREME BRULEE PORT 375ML</t>
  </si>
  <si>
    <t>FIRESTONE MIND HAZE 12/19.2OZ CANS</t>
  </si>
  <si>
    <t>MULLY'S HAZY NOT LAZY 4/6 CANS</t>
  </si>
  <si>
    <t>TROPICAL MOSCATO PEACH 750ML</t>
  </si>
  <si>
    <t>TRUE RESPITE BALANCE BEV PROJECT 6/4 16OZ CANS</t>
  </si>
  <si>
    <t>BROOKEVILLE CAPTIAL FOR A DAY 6/4 16OZ CANS</t>
  </si>
  <si>
    <t>BROOKEVILLE ORIOLE 6/4 16OZ CANS</t>
  </si>
  <si>
    <t>BROOKEVILLE CHILLEN MEXICAN MANGO 6/4 16OZ CANS</t>
  </si>
  <si>
    <t>CHATEAU LA FLEUR DES AMAND MONT ST-EMIL 750ML</t>
  </si>
  <si>
    <t>RSL HOLDINGS INC</t>
  </si>
  <si>
    <t>COLLE NERO CHIANTI 750ML</t>
  </si>
  <si>
    <t>TIMBER CHASING DARKNESS 6/4 16OZ CANS</t>
  </si>
  <si>
    <t>STONE WIZARDS AND GARGOYLES 6/4 16OZ CANS</t>
  </si>
  <si>
    <t>1623 NORDIC HAZE 6/4 16OZ CANS</t>
  </si>
  <si>
    <t>1623 OKTOBERFEST 4/6 CANS</t>
  </si>
  <si>
    <t>ACE PERRY 4/6 CANS</t>
  </si>
  <si>
    <t>ARCHER ROOSE MALBEC 20L KEG</t>
  </si>
  <si>
    <t>ARCHER ROOSE SPRITZER ROSE 20L KEG</t>
  </si>
  <si>
    <t>AUSTIN CRANBERRY CIDER 4/6 CANS</t>
  </si>
  <si>
    <t>1623 LUPULIN COMET 6/4 16OZ CANS</t>
  </si>
  <si>
    <t>TRUE RESPITE DRY EXPERIMENTAL SERIES 6/4 16OZ CANS</t>
  </si>
  <si>
    <t>TWO ROADS OK2BERFEST 6/4 16OZ CANS</t>
  </si>
  <si>
    <t>TWO ROADS ROADSMARY'S BABY 4/6 CANS</t>
  </si>
  <si>
    <t>OMNIPOLLO ZEALTOR 6/4 16OZ CANS</t>
  </si>
  <si>
    <t>ELIJAH CRAIG HOLIDAY VAP 750ML</t>
  </si>
  <si>
    <t>LARCENY HOLIDAY VAP 750ML</t>
  </si>
  <si>
    <t>D9 WORMHOLE 6/4 16OZ CANS</t>
  </si>
  <si>
    <t>GREAT LAKES NOSFERATU 6/4 NR</t>
  </si>
  <si>
    <t>HERKENRODE VESPER 6/4 NR</t>
  </si>
  <si>
    <t>PAX PILSNER 4/6 NR</t>
  </si>
  <si>
    <t>LIMBURGSE WITT 4/6 NR</t>
  </si>
  <si>
    <t>SILVER BRANCH SQUEEGEE MASTER 4/6 CANS</t>
  </si>
  <si>
    <t>LIMBURGSE ROSE WITT 4/6 NR</t>
  </si>
  <si>
    <t>LIMBURGSE LEMON WITT 4/6 NR</t>
  </si>
  <si>
    <t>KRIEKENBIER WHEAT 4/6 NR</t>
  </si>
  <si>
    <t>KING MULE IPA 4/6 NR</t>
  </si>
  <si>
    <t>BROOKEVILLE HUGULKULTUR 6/4 16OZ CANS</t>
  </si>
  <si>
    <t>PORT CITY HEFEWEIZEN 6/4 16OZ CANS</t>
  </si>
  <si>
    <t>CHAMPION FACE MELT 6/4 16OZ CANS</t>
  </si>
  <si>
    <t>BURLEY OAK ABORIGINAL GANGSTER 6/4 16OZ CANS</t>
  </si>
  <si>
    <t>JUNESHINE STONESHINE 12/16OZ CANS</t>
  </si>
  <si>
    <t>OXBOW GRAND ROYAL 6/4 16OZ CANS</t>
  </si>
  <si>
    <t>ST BERNARDUS TOKYO 6/4 CANS</t>
  </si>
  <si>
    <t>DOWN EAST NATIVE PEACH 6/4 CANS</t>
  </si>
  <si>
    <t>SINGLECUT OUT BIN 6/4 16OZ CANS</t>
  </si>
  <si>
    <t>STILLWATER MOKI 6/4 16OZ CANS</t>
  </si>
  <si>
    <t>STILLWATER PLANT BASED MANGO IPA 6/4 16OZ CANS</t>
  </si>
  <si>
    <t>TILQUIN RIESLING 6/750ML</t>
  </si>
  <si>
    <t>WOLFFERS LORO CIDER 6/4 NR</t>
  </si>
  <si>
    <t>TINAZZI CHIARETTO CAMPO DELLE ROSO 750ML</t>
  </si>
  <si>
    <t>DC BRAU KELLER PILS 6/4 16OZ CANS</t>
  </si>
  <si>
    <t>DOGLIOTTO MOSCATO D'ASTI 750ML</t>
  </si>
  <si>
    <t>SHORT THROW SPILLMATIC 6/4 16OZ CANS</t>
  </si>
  <si>
    <t>ANXO RED LOVE 6/4 CANS</t>
  </si>
  <si>
    <t>VASEN NORSE DIPA 6/4 16OZ CANS</t>
  </si>
  <si>
    <t>AVERY QUINNTIKI 12/12OZ NR</t>
  </si>
  <si>
    <t>VASEN TRIPLE PEACH SAISON 4/6 CANS</t>
  </si>
  <si>
    <t>GJS SALES INC</t>
  </si>
  <si>
    <t>PRESS SELTZER VARIETY 2/12 CANS</t>
  </si>
  <si>
    <t>BOULEVARD VINTAGE STOCK - 750ML</t>
  </si>
  <si>
    <t>BOULEVARD BRANDY LAND 6/4NR - 12OZ</t>
  </si>
  <si>
    <t>BOULEVARD RYE ON RYE MAPLE 6/4NR - 12OZ</t>
  </si>
  <si>
    <t>COLIMA PIEDRA LISA 4/6 CANS</t>
  </si>
  <si>
    <t>VASEN COHESION DIPA 6/4 16OZ CANS</t>
  </si>
  <si>
    <t>SINGLECUT PROG! 6/4 16OZ CANS</t>
  </si>
  <si>
    <t>SLOOP SUPER SOFT IPA 4/6 CANS</t>
  </si>
  <si>
    <t>MULLY'S FRUITART POG 4/6 CANS</t>
  </si>
  <si>
    <t>MULLY'S ROLL 4 INITIATIVE 4/6 CANS</t>
  </si>
  <si>
    <t>LOST RHINO HOP STAR IPA 6/4 16OZ CANS</t>
  </si>
  <si>
    <t>SALUS PINOT GRIGIO 750ML</t>
  </si>
  <si>
    <t>SALUS SANGIOVESE 750ML</t>
  </si>
  <si>
    <t>EL SEGUNDO CLEAR AF 6/4 16OZ CANS</t>
  </si>
  <si>
    <t>HYSTERIA HOODIE SEASON 4/6 CANS</t>
  </si>
  <si>
    <t>GRAFT LAKE SPIRIT 6/4 CANS</t>
  </si>
  <si>
    <t>OMMEGANG CHAI CIDER 6/4 CANS</t>
  </si>
  <si>
    <t>OMMEGANG PHILOSOPHY AND VELOCITY 6/4 16OZ CANS</t>
  </si>
  <si>
    <t>OSKAR BLUES CAN O BLISS RESINOUS 4/6 CANS</t>
  </si>
  <si>
    <t>CANNEDDI VIOLA PRIMITIVIO 750ML</t>
  </si>
  <si>
    <t>DE CONCILIS LA PIETRA FALANGHINA 750ML</t>
  </si>
  <si>
    <t>OXBOW SURF MELON 6/4 NR</t>
  </si>
  <si>
    <t>LAGUNITAS SONOMICA 6/4 NR</t>
  </si>
  <si>
    <t>SLOOP JUICE BOMB 6/4 16OZ CANS</t>
  </si>
  <si>
    <t>PELLEGRINO SYRAH RED 750ML</t>
  </si>
  <si>
    <t>DE CONCILIIS CASSIUS CABERNET SAUVIGNON 750ML</t>
  </si>
  <si>
    <t>UPLAND PATIO CAT 4/6 CAN</t>
  </si>
  <si>
    <t>RECKLESS CAGED BEAST 4/6 CANS</t>
  </si>
  <si>
    <t>RECKLESS RECKIE LIGHT 4/6 16OZ CANS</t>
  </si>
  <si>
    <t>RECKLESS DOUBLE BUDDHA 6/4 16OZ CANS</t>
  </si>
  <si>
    <t>FRUH KOLSCH 6/4 500ML CANS</t>
  </si>
  <si>
    <t>FRUH KOLSCH 2/5L MIINI KEGS</t>
  </si>
  <si>
    <t>COOPER'S HAWK SPARKLING BLUE ACIA SANGRIA 750ML</t>
  </si>
  <si>
    <t>POGGIO BONELLI POGGIASSAI 750ML</t>
  </si>
  <si>
    <t>FULLERS ESB 6/4 NR</t>
  </si>
  <si>
    <t>SILVER BRANCH GNOMENCLATURE 4/6 CANS</t>
  </si>
  <si>
    <t>BELLS DOUBLE TWO HEARTED ALE 4/6 NR</t>
  </si>
  <si>
    <t>BELLS SPONTANEOUS ME 4/6 NR</t>
  </si>
  <si>
    <t>BURLEY OAK HABITUAL 6/4 16OZ CANS</t>
  </si>
  <si>
    <t>STILLWATER EXTRA DRY CHU HI GRAPEFRUIT 6/4 16OZ C</t>
  </si>
  <si>
    <t>SINGLECUT DESERT 6/4 16OZ CAN</t>
  </si>
  <si>
    <t>FIRESTONE WALKER DOUBLE JACK 4/6 CANS</t>
  </si>
  <si>
    <t>POGGIO BONELLI CHIANTI CLASSICO 750ML</t>
  </si>
  <si>
    <t>FULLERS LONDON PRIDE 6/4 NR</t>
  </si>
  <si>
    <t>STONE RUINED AGAIN 4/6 CANS</t>
  </si>
  <si>
    <t>ANXO HEURICH'S LIBERTY APPLE 6/4 CANS</t>
  </si>
  <si>
    <t>LAGUNITAS LIL SUMPIN 12/19.2OZ CANS</t>
  </si>
  <si>
    <t>JUNESHINE BLOOD ORANGE 4/6 CANS</t>
  </si>
  <si>
    <t>JUNESHINE HONEY GINGER 4/6 CANS</t>
  </si>
  <si>
    <t>JUNESHINE HOPICAL CITRUS 4/6 CANS</t>
  </si>
  <si>
    <t>JUNESHINE MIDNIGHT PAINKILLER 4/6 CANS</t>
  </si>
  <si>
    <t>RAMON CARDOVA RIOJA - 750ML</t>
  </si>
  <si>
    <t>COOPER'S HAWK ANN1VER5ARY 1.5L</t>
  </si>
  <si>
    <t>FUNK DOUBLE DISCO 6/4 16OZ CANS</t>
  </si>
  <si>
    <t>DC BRAU CHERRY LIME RICKEY GOSE 6/4 CANS</t>
  </si>
  <si>
    <t>JAGERMEISTER TAILGATE VAP 750ML</t>
  </si>
  <si>
    <t>URCIOLO FALANGHINA 12/750ML</t>
  </si>
  <si>
    <t>DOWN EAST PUMPKIN 2/9 CANS</t>
  </si>
  <si>
    <t>ITHACA FLOWER POWER 4/6 NR</t>
  </si>
  <si>
    <t>BITBURGER FESTBIER 4/6 NR</t>
  </si>
  <si>
    <t>SILVER BRANCH BLACK IS BEAUTIFUL 4/6 CANS</t>
  </si>
  <si>
    <t>REGIO CABERNET SAUVIGNON - 750ML</t>
  </si>
  <si>
    <t>TROEGS LUCKY HOLLER HAZY IPA 4/6 NR</t>
  </si>
  <si>
    <t>TROEGS PASSIONFRUIT GAUVA TART 4/6 CANS</t>
  </si>
  <si>
    <t>BELLS OFFICIAL 2/12 CANS</t>
  </si>
  <si>
    <t>STONE BUENAVEZA LAGER 2/12 CANS</t>
  </si>
  <si>
    <t>BULLY HILL GOAT WHITE - 750ML</t>
  </si>
  <si>
    <t>GULDEN DRAAK TRIPEL 750ML</t>
  </si>
  <si>
    <t>SILVER BRANCH GLASS CASTLE 4/6 CANS</t>
  </si>
  <si>
    <t>SILVER BRANCH QUANTUM SHIFT 4/6 CANS</t>
  </si>
  <si>
    <t>TROEGS LUCKY HOLLER HAZY IPA 4/6 CANS</t>
  </si>
  <si>
    <t>SILVER BRANCH CHRONICLE 4/6 CANS</t>
  </si>
  <si>
    <t>SILVER BRANCH COSMIC SPRING 4/6 CANS</t>
  </si>
  <si>
    <t>LEFT HAND 1265 PILS 4/6 CANS</t>
  </si>
  <si>
    <t>BABE ROSE 6/4 250ML CANS</t>
  </si>
  <si>
    <t>BABE GRIGIO 6/4 250ML CANS</t>
  </si>
  <si>
    <t>BABE RED 6/4 250ML CANS</t>
  </si>
  <si>
    <t>PORT CITY GERMAN PILSNER 6/4 16OZ CANS</t>
  </si>
  <si>
    <t>SCHLAFLY APPLE PIE 6/4 CANS</t>
  </si>
  <si>
    <t>ELIJAH CRAIG TOASTED BARREL 750ML</t>
  </si>
  <si>
    <t>SILVER BRANCH LAZY DAYZ 4/6 CANS</t>
  </si>
  <si>
    <t>COOPER'S HAWK SPRK BLD ORNGE WHT SANGRIA 750ML</t>
  </si>
  <si>
    <t>ALLAGASH WHITE 4/6 NR</t>
  </si>
  <si>
    <t>ATLAS BULLPEN PILSNER 4/6 CAN</t>
  </si>
  <si>
    <t>DENIZENS PINA COLADA SELTZER 4/6 CANS</t>
  </si>
  <si>
    <t>PEAK SWEET TART BLUEBERRY 4/6 CANS</t>
  </si>
  <si>
    <t>TRUE RESPITE HAZY DOUBLE IPA SERIES 6/4 16OZ CANS</t>
  </si>
  <si>
    <t>DELIRIUM NOCTURNUM 6/4 500ML CANS</t>
  </si>
  <si>
    <t>COOPER'S HAWK 09 ZAC BROWN UNCAGED 750ML</t>
  </si>
  <si>
    <t>TROPICAL MOSCATO CRANBERRY 750ML</t>
  </si>
  <si>
    <t>BAVIK PILSNER 6/4 NR</t>
  </si>
  <si>
    <t>KALARIS ESTATE CAB 2012 - 750ML</t>
  </si>
  <si>
    <t>VERAMONTE CAB SAUV - 750ML</t>
  </si>
  <si>
    <t>SEEBRICH NIER HIPP SPAT - 750ML</t>
  </si>
  <si>
    <t>BORGO M P/GRIGIO - 750ML</t>
  </si>
  <si>
    <t>CANELLA PROSECCO DI CONEGLIANO - 750ML</t>
  </si>
  <si>
    <t>CANVAS CAB - 375ML</t>
  </si>
  <si>
    <t>PRUNICCE SUPER TUSCAN - 750ML</t>
  </si>
  <si>
    <t>BODEGAS BALBAS 18 - 750ML</t>
  </si>
  <si>
    <t>BODEGAS LEALTANZA CRIANZA - 750ML</t>
  </si>
  <si>
    <t>DENIS TASTET COTES DE GASCOGNE BLANC - 750ML</t>
  </si>
  <si>
    <t>ARANLEON SOLO CAVA BRUT - 750ML</t>
  </si>
  <si>
    <t>CHATEAU BILLEROND SAINT EMILION - 750ML</t>
  </si>
  <si>
    <t>DOMAINE MARATRAY DUBREUIL BOURGOGNE CHARD - 750ML</t>
  </si>
  <si>
    <t>DOMAINE MARATRAY DUBREUIL BOURGOGNE PINOT NOIR - 750ML</t>
  </si>
  <si>
    <t>BASTIDE DES DEUX LUNES ROSE - 750ML</t>
  </si>
  <si>
    <t>CANTEEN WATERMELON VODKA SODA 4/6PK - 355ML</t>
  </si>
  <si>
    <t>CANTEEN LIME VODKA SODA 4/6PK - 355ML</t>
  </si>
  <si>
    <t>B&amp;G RESERVE SAUVIGNON BLANC - 750ML</t>
  </si>
  <si>
    <t>PRIMAENUS P/NOIR - 750ML</t>
  </si>
  <si>
    <t>DRAPPIER BRUT CARTE D'OR - 750ML</t>
  </si>
  <si>
    <t>BOUNDARY BREAKS RIES OVID - 750ML</t>
  </si>
  <si>
    <t>TETRANYTHOS AGIORGITIKO/CAB 13</t>
  </si>
  <si>
    <t>CAMPO VIEJO TEMP GIFT TIN - 750ML</t>
  </si>
  <si>
    <t>BERGSTROM GREGORY RANCH P/NOIR - 750ML</t>
  </si>
  <si>
    <t>HERZOG CAB VARIATIONS 5 - 750ML</t>
  </si>
  <si>
    <t>EQUILIBRIO MONASTRELL/SYR - 750ML</t>
  </si>
  <si>
    <t>UPLAND CHAMPAGNE VELVET 2/12 CAN</t>
  </si>
  <si>
    <t>ALVERDI CABERNET - 1.5L</t>
  </si>
  <si>
    <t>ECKER GRUNER VELTLINER - 1LTR</t>
  </si>
  <si>
    <t>SAN SIMEON VIOGNIER - 750ML</t>
  </si>
  <si>
    <t>UPLAND TWO OF TARTS 4/6 CAN</t>
  </si>
  <si>
    <t>SAN SIMEON CABERNET - 750ML</t>
  </si>
  <si>
    <t>FLORENSAC PICPOUL DE PINET - 750ML</t>
  </si>
  <si>
    <t>SAGELAND MERLOT - 750ML</t>
  </si>
  <si>
    <t>CANTINA SANGRIA CANS - 375ML</t>
  </si>
  <si>
    <t>BRICK HOUSE SELECT PINOT NOIR - 750ML</t>
  </si>
  <si>
    <t>JK CARRIERE PROVOCATEUR - 750ML</t>
  </si>
  <si>
    <t>CRICOVA CHARDONNAY SEMISWEET - 750ML</t>
  </si>
  <si>
    <t>DOM CARREL JONGIEUX ROSE - 750ML</t>
  </si>
  <si>
    <t>SUSANA BALBO LATE HARVEST MALB - 500ML</t>
  </si>
  <si>
    <t>THE BUTCHERS DAUGHTER CHARD KOS - 750ML</t>
  </si>
  <si>
    <t>THE BUTCHERS DAUGHTER CAB KOS - 750ML</t>
  </si>
  <si>
    <t>MONTE D EGLI ANGELI BAROLO - 750ML</t>
  </si>
  <si>
    <t>MONTE D EGLI ANGELI P/NOIR - 750ML</t>
  </si>
  <si>
    <t>WALIA BEER 330ML</t>
  </si>
  <si>
    <t>BORGES LELLO RED - 375ML</t>
  </si>
  <si>
    <t>GOUGUENHEIM RES MAL - 750ML</t>
  </si>
  <si>
    <t>CANE &amp; FABLE CAB - 750ML</t>
  </si>
  <si>
    <t>KULETO NAPA CAB - 750ML</t>
  </si>
  <si>
    <t>CESARI BOSCAREL - 750ML</t>
  </si>
  <si>
    <t>CAKEBREAD CELLARS DANCING BEAR RANCH 13 - 750ML</t>
  </si>
  <si>
    <t>STELLA ROSA RED HALLOWEEN EDITION - 750ML</t>
  </si>
  <si>
    <t>ALTESINO BRUN-MONT MONTOSOLI - 750ML</t>
  </si>
  <si>
    <t>EVENING LAND EOLA-AMITY HILLS P/NOIR - 750ML</t>
  </si>
  <si>
    <t>O DWYERS S/BLC - 750ML</t>
  </si>
  <si>
    <t>STEEPLE JACK S AUSTRALIA CHARD - 750ML</t>
  </si>
  <si>
    <t>ANDERSON CONN VLY CAB - 750ML</t>
  </si>
  <si>
    <t>KAH BLANCO TEQUILA - 750ML</t>
  </si>
  <si>
    <t>PLANET OREGON P/NOIR - 750ML</t>
  </si>
  <si>
    <t>CHARLES ORBAN BRUT CHAMP - 375ML</t>
  </si>
  <si>
    <t>ARCHERY SUMMIT DUNDEE HILLS P/NOIR - 750ML</t>
  </si>
  <si>
    <t>ZOLO MENDOZA S/BLC - 750ML</t>
  </si>
  <si>
    <t>MONTASALO P/GRIG - 750ML</t>
  </si>
  <si>
    <t>MOSELLAND CASTLE RIES - 750ML</t>
  </si>
  <si>
    <t>DOM HUET VOUV SEC LE HAUT LIEU - 750ML</t>
  </si>
  <si>
    <t>VT CASTILLA Y LEON SEL ESP RED - 750ML</t>
  </si>
  <si>
    <t>ANCIANO 3YR CRIANZA TEMP 750ML</t>
  </si>
  <si>
    <t>PUNTA PAYS MALB - 750ML</t>
  </si>
  <si>
    <t>CHRONIC CELLARS PINK PEDALS - 750ML</t>
  </si>
  <si>
    <t>46468</t>
  </si>
  <si>
    <t>0.0</t>
  </si>
  <si>
    <t>44164</t>
  </si>
  <si>
    <t>11.0</t>
  </si>
  <si>
    <t>44172</t>
  </si>
  <si>
    <t>1.0</t>
  </si>
  <si>
    <t>44189</t>
  </si>
  <si>
    <t>44199</t>
  </si>
  <si>
    <t>44201</t>
  </si>
  <si>
    <t>44208</t>
  </si>
  <si>
    <t>4421</t>
  </si>
  <si>
    <t>44211</t>
  </si>
  <si>
    <t>44234</t>
  </si>
  <si>
    <t>-0.08</t>
  </si>
  <si>
    <t>44160</t>
  </si>
  <si>
    <t>44237</t>
  </si>
  <si>
    <t>4.0</t>
  </si>
  <si>
    <t>44253</t>
  </si>
  <si>
    <t>44262</t>
  </si>
  <si>
    <t>44292</t>
  </si>
  <si>
    <t>44296</t>
  </si>
  <si>
    <t>44314</t>
  </si>
  <si>
    <t>44316</t>
  </si>
  <si>
    <t>44318</t>
  </si>
  <si>
    <t>44330</t>
  </si>
  <si>
    <t>44332</t>
  </si>
  <si>
    <t>44250</t>
  </si>
  <si>
    <t>44156</t>
  </si>
  <si>
    <t>44151</t>
  </si>
  <si>
    <t>44144</t>
  </si>
  <si>
    <t>44023</t>
  </si>
  <si>
    <t>44024</t>
  </si>
  <si>
    <t>44037</t>
  </si>
  <si>
    <t>44039</t>
  </si>
  <si>
    <t>36.0</t>
  </si>
  <si>
    <t>44042</t>
  </si>
  <si>
    <t>44048</t>
  </si>
  <si>
    <t>4405</t>
  </si>
  <si>
    <t>98.0</t>
  </si>
  <si>
    <t>44054</t>
  </si>
  <si>
    <t>44058</t>
  </si>
  <si>
    <t>44067</t>
  </si>
  <si>
    <t>44080</t>
  </si>
  <si>
    <t>44089</t>
  </si>
  <si>
    <t>440973</t>
  </si>
  <si>
    <t>44104</t>
  </si>
  <si>
    <t>441075</t>
  </si>
  <si>
    <t>44114</t>
  </si>
  <si>
    <t>44123</t>
  </si>
  <si>
    <t>18.0</t>
  </si>
  <si>
    <t>44132</t>
  </si>
  <si>
    <t>10.0</t>
  </si>
  <si>
    <t>44134</t>
  </si>
  <si>
    <t>44136</t>
  </si>
  <si>
    <t>44140</t>
  </si>
  <si>
    <t>3.0</t>
  </si>
  <si>
    <t>44335</t>
  </si>
  <si>
    <t>44359</t>
  </si>
  <si>
    <t>2.0</t>
  </si>
  <si>
    <t>44370</t>
  </si>
  <si>
    <t>44388</t>
  </si>
  <si>
    <t>44550</t>
  </si>
  <si>
    <t>44557</t>
  </si>
  <si>
    <t>44559</t>
  </si>
  <si>
    <t>44561</t>
  </si>
  <si>
    <t>44564</t>
  </si>
  <si>
    <t>44573</t>
  </si>
  <si>
    <t>44580</t>
  </si>
  <si>
    <t>44584</t>
  </si>
  <si>
    <t>44586</t>
  </si>
  <si>
    <t>44599</t>
  </si>
  <si>
    <t>44610</t>
  </si>
  <si>
    <t>44625</t>
  </si>
  <si>
    <t>44628</t>
  </si>
  <si>
    <t>44639</t>
  </si>
  <si>
    <t>20.0</t>
  </si>
  <si>
    <t>44663</t>
  </si>
  <si>
    <t>44671</t>
  </si>
  <si>
    <t>44696</t>
  </si>
  <si>
    <t>44706</t>
  </si>
  <si>
    <t>44708</t>
  </si>
  <si>
    <t>44711</t>
  </si>
  <si>
    <t>44727</t>
  </si>
  <si>
    <t>44548</t>
  </si>
  <si>
    <t>44017</t>
  </si>
  <si>
    <t>44543</t>
  </si>
  <si>
    <t>44532</t>
  </si>
  <si>
    <t>44390</t>
  </si>
  <si>
    <t>44423</t>
  </si>
  <si>
    <t>44426</t>
  </si>
  <si>
    <t>44431</t>
  </si>
  <si>
    <t>69.83</t>
  </si>
  <si>
    <t>44435</t>
  </si>
  <si>
    <t>44448</t>
  </si>
  <si>
    <t>44459</t>
  </si>
  <si>
    <t>44461</t>
  </si>
  <si>
    <t>44463</t>
  </si>
  <si>
    <t>44465</t>
  </si>
  <si>
    <t>44470</t>
  </si>
  <si>
    <t>44475</t>
  </si>
  <si>
    <t>44481</t>
  </si>
  <si>
    <t>44493</t>
  </si>
  <si>
    <t>44501</t>
  </si>
  <si>
    <t>44503</t>
  </si>
  <si>
    <t>44506</t>
  </si>
  <si>
    <t>44510</t>
  </si>
  <si>
    <t>44517</t>
  </si>
  <si>
    <t>44528</t>
  </si>
  <si>
    <t>44530</t>
  </si>
  <si>
    <t>44541</t>
  </si>
  <si>
    <t>44014</t>
  </si>
  <si>
    <t>44012</t>
  </si>
  <si>
    <t>29.16</t>
  </si>
  <si>
    <t>43999</t>
  </si>
  <si>
    <t>43699</t>
  </si>
  <si>
    <t>43706</t>
  </si>
  <si>
    <t>5.0</t>
  </si>
  <si>
    <t>43708</t>
  </si>
  <si>
    <t>437131</t>
  </si>
  <si>
    <t>437182</t>
  </si>
  <si>
    <t>437190</t>
  </si>
  <si>
    <t>43721</t>
  </si>
  <si>
    <t>43725</t>
  </si>
  <si>
    <t>437255</t>
  </si>
  <si>
    <t>43727</t>
  </si>
  <si>
    <t>437301</t>
  </si>
  <si>
    <t>43732</t>
  </si>
  <si>
    <t>43736</t>
  </si>
  <si>
    <t>437395</t>
  </si>
  <si>
    <t>437415</t>
  </si>
  <si>
    <t>44931</t>
  </si>
  <si>
    <t>437611</t>
  </si>
  <si>
    <t>437620</t>
  </si>
  <si>
    <t>9.0</t>
  </si>
  <si>
    <t>437638</t>
  </si>
  <si>
    <t>437646</t>
  </si>
  <si>
    <t>437662</t>
  </si>
  <si>
    <t>436950</t>
  </si>
  <si>
    <t>437816</t>
  </si>
  <si>
    <t>43694</t>
  </si>
  <si>
    <t>436879</t>
  </si>
  <si>
    <t>6.0</t>
  </si>
  <si>
    <t>43597</t>
  </si>
  <si>
    <t>43601</t>
  </si>
  <si>
    <t>43605</t>
  </si>
  <si>
    <t>7.0</t>
  </si>
  <si>
    <t>43606</t>
  </si>
  <si>
    <t>436062</t>
  </si>
  <si>
    <t>14.0</t>
  </si>
  <si>
    <t>436119</t>
  </si>
  <si>
    <t>436216</t>
  </si>
  <si>
    <t>43624</t>
  </si>
  <si>
    <t>43641</t>
  </si>
  <si>
    <t>43648</t>
  </si>
  <si>
    <t>12.0</t>
  </si>
  <si>
    <t>436542</t>
  </si>
  <si>
    <t>43656</t>
  </si>
  <si>
    <t>1.5</t>
  </si>
  <si>
    <t>43657</t>
  </si>
  <si>
    <t>43666</t>
  </si>
  <si>
    <t>43668</t>
  </si>
  <si>
    <t>4367</t>
  </si>
  <si>
    <t>54.0</t>
  </si>
  <si>
    <t>43675</t>
  </si>
  <si>
    <t>43679</t>
  </si>
  <si>
    <t>43682</t>
  </si>
  <si>
    <t>43684</t>
  </si>
  <si>
    <t>43686</t>
  </si>
  <si>
    <t>436895</t>
  </si>
  <si>
    <t>44736</t>
  </si>
  <si>
    <t>43787</t>
  </si>
  <si>
    <t>43799</t>
  </si>
  <si>
    <t>43917</t>
  </si>
  <si>
    <t>0.92</t>
  </si>
  <si>
    <t>43919</t>
  </si>
  <si>
    <t>43921</t>
  </si>
  <si>
    <t>43924</t>
  </si>
  <si>
    <t>43931</t>
  </si>
  <si>
    <t>439355</t>
  </si>
  <si>
    <t>43939</t>
  </si>
  <si>
    <t>43940</t>
  </si>
  <si>
    <t>43948</t>
  </si>
  <si>
    <t>43952</t>
  </si>
  <si>
    <t>439541</t>
  </si>
  <si>
    <t>439568</t>
  </si>
  <si>
    <t>43958</t>
  </si>
  <si>
    <t>43966</t>
  </si>
  <si>
    <t>43975</t>
  </si>
  <si>
    <t>43981</t>
  </si>
  <si>
    <t>43988</t>
  </si>
  <si>
    <t>43990</t>
  </si>
  <si>
    <t>43991</t>
  </si>
  <si>
    <t>439940</t>
  </si>
  <si>
    <t>439983</t>
  </si>
  <si>
    <t>43915</t>
  </si>
  <si>
    <t>0.33</t>
  </si>
  <si>
    <t>437956</t>
  </si>
  <si>
    <t>439142</t>
  </si>
  <si>
    <t>43910</t>
  </si>
  <si>
    <t>438030</t>
  </si>
  <si>
    <t>43806</t>
  </si>
  <si>
    <t>43810</t>
  </si>
  <si>
    <t>438243</t>
  </si>
  <si>
    <t>438251</t>
  </si>
  <si>
    <t>438332</t>
  </si>
  <si>
    <t>43846</t>
  </si>
  <si>
    <t>43851</t>
  </si>
  <si>
    <t>43857</t>
  </si>
  <si>
    <t>438669</t>
  </si>
  <si>
    <t>43867</t>
  </si>
  <si>
    <t>438790</t>
  </si>
  <si>
    <t>15.0</t>
  </si>
  <si>
    <t>438804</t>
  </si>
  <si>
    <t>438847</t>
  </si>
  <si>
    <t>438863</t>
  </si>
  <si>
    <t>43899</t>
  </si>
  <si>
    <t>439010</t>
  </si>
  <si>
    <t>43903</t>
  </si>
  <si>
    <t>43907</t>
  </si>
  <si>
    <t>16.83</t>
  </si>
  <si>
    <t>43908</t>
  </si>
  <si>
    <t>439088</t>
  </si>
  <si>
    <t>43912</t>
  </si>
  <si>
    <t>44741</t>
  </si>
  <si>
    <t>44747</t>
  </si>
  <si>
    <t>44749</t>
  </si>
  <si>
    <t>4588</t>
  </si>
  <si>
    <t>45888</t>
  </si>
  <si>
    <t>45893</t>
  </si>
  <si>
    <t>45898</t>
  </si>
  <si>
    <t>45903</t>
  </si>
  <si>
    <t>8.0</t>
  </si>
  <si>
    <t>45909</t>
  </si>
  <si>
    <t>45913</t>
  </si>
  <si>
    <t>45926</t>
  </si>
  <si>
    <t>45927</t>
  </si>
  <si>
    <t>45929</t>
  </si>
  <si>
    <t>45934</t>
  </si>
  <si>
    <t>45958</t>
  </si>
  <si>
    <t>45962</t>
  </si>
  <si>
    <t>45964</t>
  </si>
  <si>
    <t>45973</t>
  </si>
  <si>
    <t>45984</t>
  </si>
  <si>
    <t>45991</t>
  </si>
  <si>
    <t>46005</t>
  </si>
  <si>
    <t>46007</t>
  </si>
  <si>
    <t>46013</t>
  </si>
  <si>
    <t>46015</t>
  </si>
  <si>
    <t>45878</t>
  </si>
  <si>
    <t>46019</t>
  </si>
  <si>
    <t>45874</t>
  </si>
  <si>
    <t>31.0</t>
  </si>
  <si>
    <t>45856</t>
  </si>
  <si>
    <t>45427</t>
  </si>
  <si>
    <t>45437</t>
  </si>
  <si>
    <t>45438</t>
  </si>
  <si>
    <t>45454</t>
  </si>
  <si>
    <t>45460</t>
  </si>
  <si>
    <t>4553</t>
  </si>
  <si>
    <t>45535</t>
  </si>
  <si>
    <t>45632</t>
  </si>
  <si>
    <t>17.5</t>
  </si>
  <si>
    <t>45748</t>
  </si>
  <si>
    <t>45799</t>
  </si>
  <si>
    <t>45802</t>
  </si>
  <si>
    <t>45807</t>
  </si>
  <si>
    <t>45816</t>
  </si>
  <si>
    <t>45824</t>
  </si>
  <si>
    <t>11.92</t>
  </si>
  <si>
    <t>45826</t>
  </si>
  <si>
    <t>45828</t>
  </si>
  <si>
    <t>45831</t>
  </si>
  <si>
    <t>45837</t>
  </si>
  <si>
    <t>45845</t>
  </si>
  <si>
    <t>45853</t>
  </si>
  <si>
    <t>45854</t>
  </si>
  <si>
    <t>45867</t>
  </si>
  <si>
    <t>45423</t>
  </si>
  <si>
    <t>46036</t>
  </si>
  <si>
    <t>46051</t>
  </si>
  <si>
    <t>46272</t>
  </si>
  <si>
    <t>46280</t>
  </si>
  <si>
    <t>46283</t>
  </si>
  <si>
    <t>46287</t>
  </si>
  <si>
    <t>46289</t>
  </si>
  <si>
    <t>46302</t>
  </si>
  <si>
    <t>46305</t>
  </si>
  <si>
    <t>40.0</t>
  </si>
  <si>
    <t>46318</t>
  </si>
  <si>
    <t>46322</t>
  </si>
  <si>
    <t>46329</t>
  </si>
  <si>
    <t>46336</t>
  </si>
  <si>
    <t>46337</t>
  </si>
  <si>
    <t>4634</t>
  </si>
  <si>
    <t>46340</t>
  </si>
  <si>
    <t>46342</t>
  </si>
  <si>
    <t>46344</t>
  </si>
  <si>
    <t>46348</t>
  </si>
  <si>
    <t>46354</t>
  </si>
  <si>
    <t>-0.42</t>
  </si>
  <si>
    <t>46360</t>
  </si>
  <si>
    <t>46363</t>
  </si>
  <si>
    <t>46365</t>
  </si>
  <si>
    <t>46264</t>
  </si>
  <si>
    <t>46042</t>
  </si>
  <si>
    <t>46251</t>
  </si>
  <si>
    <t>46229</t>
  </si>
  <si>
    <t>46052</t>
  </si>
  <si>
    <t>46082</t>
  </si>
  <si>
    <t>46084</t>
  </si>
  <si>
    <t>46132</t>
  </si>
  <si>
    <t>46138</t>
  </si>
  <si>
    <t>27.08</t>
  </si>
  <si>
    <t>46140</t>
  </si>
  <si>
    <t>46143</t>
  </si>
  <si>
    <t>46151</t>
  </si>
  <si>
    <t>46162</t>
  </si>
  <si>
    <t>46164</t>
  </si>
  <si>
    <t>46170</t>
  </si>
  <si>
    <t>46173</t>
  </si>
  <si>
    <t>46181</t>
  </si>
  <si>
    <t>46185</t>
  </si>
  <si>
    <t>46191</t>
  </si>
  <si>
    <t>46194</t>
  </si>
  <si>
    <t>46196</t>
  </si>
  <si>
    <t>46198</t>
  </si>
  <si>
    <t>46218</t>
  </si>
  <si>
    <t>46223</t>
  </si>
  <si>
    <t>46226</t>
  </si>
  <si>
    <t>46249</t>
  </si>
  <si>
    <t>435872</t>
  </si>
  <si>
    <t>45418</t>
  </si>
  <si>
    <t>45409</t>
  </si>
  <si>
    <t>44911</t>
  </si>
  <si>
    <t>44916</t>
  </si>
  <si>
    <t>44918</t>
  </si>
  <si>
    <t>44921</t>
  </si>
  <si>
    <t>9.93</t>
  </si>
  <si>
    <t>44929</t>
  </si>
  <si>
    <t>19.0</t>
  </si>
  <si>
    <t>44965</t>
  </si>
  <si>
    <t>44978</t>
  </si>
  <si>
    <t>44988</t>
  </si>
  <si>
    <t>44991</t>
  </si>
  <si>
    <t>45001</t>
  </si>
  <si>
    <t>1.92</t>
  </si>
  <si>
    <t>45005</t>
  </si>
  <si>
    <t>45011</t>
  </si>
  <si>
    <t>45012</t>
  </si>
  <si>
    <t>45018</t>
  </si>
  <si>
    <t>45020</t>
  </si>
  <si>
    <t>45035</t>
  </si>
  <si>
    <t>45042</t>
  </si>
  <si>
    <t>45046</t>
  </si>
  <si>
    <t>45047</t>
  </si>
  <si>
    <t>45049</t>
  </si>
  <si>
    <t>21.0</t>
  </si>
  <si>
    <t>45063</t>
  </si>
  <si>
    <t>44909</t>
  </si>
  <si>
    <t>45067</t>
  </si>
  <si>
    <t>44905</t>
  </si>
  <si>
    <t>19.17</t>
  </si>
  <si>
    <t>44900</t>
  </si>
  <si>
    <t>44756</t>
  </si>
  <si>
    <t>44758</t>
  </si>
  <si>
    <t>44764</t>
  </si>
  <si>
    <t>44766</t>
  </si>
  <si>
    <t>44773</t>
  </si>
  <si>
    <t>44782</t>
  </si>
  <si>
    <t>44794</t>
  </si>
  <si>
    <t>44798</t>
  </si>
  <si>
    <t>4480</t>
  </si>
  <si>
    <t>44804</t>
  </si>
  <si>
    <t>44813</t>
  </si>
  <si>
    <t>44817</t>
  </si>
  <si>
    <t>44820</t>
  </si>
  <si>
    <t>44829</t>
  </si>
  <si>
    <t>44834</t>
  </si>
  <si>
    <t>44838</t>
  </si>
  <si>
    <t>44855</t>
  </si>
  <si>
    <t>50.0</t>
  </si>
  <si>
    <t>44860</t>
  </si>
  <si>
    <t>44864</t>
  </si>
  <si>
    <t>44887</t>
  </si>
  <si>
    <t>44899</t>
  </si>
  <si>
    <t>44902</t>
  </si>
  <si>
    <t>45412</t>
  </si>
  <si>
    <t>45069</t>
  </si>
  <si>
    <t>45072</t>
  </si>
  <si>
    <t>45250</t>
  </si>
  <si>
    <t>45256</t>
  </si>
  <si>
    <t>45259</t>
  </si>
  <si>
    <t>45262</t>
  </si>
  <si>
    <t>45276</t>
  </si>
  <si>
    <t>-0.02</t>
  </si>
  <si>
    <t>45284</t>
  </si>
  <si>
    <t>4529</t>
  </si>
  <si>
    <t>45293</t>
  </si>
  <si>
    <t>45303</t>
  </si>
  <si>
    <t>45304</t>
  </si>
  <si>
    <t>45307</t>
  </si>
  <si>
    <t>45322</t>
  </si>
  <si>
    <t>45327</t>
  </si>
  <si>
    <t>45348</t>
  </si>
  <si>
    <t>45360</t>
  </si>
  <si>
    <t>4537</t>
  </si>
  <si>
    <t>32.0</t>
  </si>
  <si>
    <t>45370</t>
  </si>
  <si>
    <t>45371</t>
  </si>
  <si>
    <t>45387</t>
  </si>
  <si>
    <t>45398</t>
  </si>
  <si>
    <t>45403</t>
  </si>
  <si>
    <t>45248</t>
  </si>
  <si>
    <t>45071</t>
  </si>
  <si>
    <t>45231</t>
  </si>
  <si>
    <t>45222</t>
  </si>
  <si>
    <t>45074</t>
  </si>
  <si>
    <t>45078</t>
  </si>
  <si>
    <t>45085</t>
  </si>
  <si>
    <t>45091</t>
  </si>
  <si>
    <t>45095</t>
  </si>
  <si>
    <t>45098</t>
  </si>
  <si>
    <t>45118</t>
  </si>
  <si>
    <t>45126</t>
  </si>
  <si>
    <t>45131</t>
  </si>
  <si>
    <t>45135</t>
  </si>
  <si>
    <t>6.83</t>
  </si>
  <si>
    <t>45140</t>
  </si>
  <si>
    <t>45142</t>
  </si>
  <si>
    <t>45144</t>
  </si>
  <si>
    <t>45154</t>
  </si>
  <si>
    <t>45160</t>
  </si>
  <si>
    <t>45163</t>
  </si>
  <si>
    <t>45175</t>
  </si>
  <si>
    <t>45177</t>
  </si>
  <si>
    <t>45184</t>
  </si>
  <si>
    <t>45214</t>
  </si>
  <si>
    <t>45218</t>
  </si>
  <si>
    <t>45229</t>
  </si>
  <si>
    <t>46382</t>
  </si>
  <si>
    <t>435864</t>
  </si>
  <si>
    <t>43581</t>
  </si>
  <si>
    <t>427054</t>
  </si>
  <si>
    <t>427055</t>
  </si>
  <si>
    <t>427072</t>
  </si>
  <si>
    <t>427081</t>
  </si>
  <si>
    <t>42709</t>
  </si>
  <si>
    <t>42711</t>
  </si>
  <si>
    <t>427160</t>
  </si>
  <si>
    <t>427178</t>
  </si>
  <si>
    <t>427179</t>
  </si>
  <si>
    <t>42702</t>
  </si>
  <si>
    <t>427228</t>
  </si>
  <si>
    <t>427250</t>
  </si>
  <si>
    <t>427314</t>
  </si>
  <si>
    <t>427381</t>
  </si>
  <si>
    <t>42740</t>
  </si>
  <si>
    <t>427446</t>
  </si>
  <si>
    <t>42749</t>
  </si>
  <si>
    <t>427502</t>
  </si>
  <si>
    <t>42751</t>
  </si>
  <si>
    <t>42753</t>
  </si>
  <si>
    <t>42725</t>
  </si>
  <si>
    <t>426989</t>
  </si>
  <si>
    <t>42687</t>
  </si>
  <si>
    <t>426854</t>
  </si>
  <si>
    <t>425907</t>
  </si>
  <si>
    <t>42591</t>
  </si>
  <si>
    <t>42595</t>
  </si>
  <si>
    <t>425958</t>
  </si>
  <si>
    <t>42600</t>
  </si>
  <si>
    <t>42609</t>
  </si>
  <si>
    <t>9.83</t>
  </si>
  <si>
    <t>426180</t>
  </si>
  <si>
    <t>426199</t>
  </si>
  <si>
    <t>426210</t>
  </si>
  <si>
    <t>42636</t>
  </si>
  <si>
    <t>426555</t>
  </si>
  <si>
    <t>42658</t>
  </si>
  <si>
    <t>42666</t>
  </si>
  <si>
    <t>426693</t>
  </si>
  <si>
    <t>426715</t>
  </si>
  <si>
    <t>426726</t>
  </si>
  <si>
    <t>42675</t>
  </si>
  <si>
    <t>426759</t>
  </si>
  <si>
    <t>426810</t>
  </si>
  <si>
    <t>42682</t>
  </si>
  <si>
    <t>42685</t>
  </si>
  <si>
    <t>427608</t>
  </si>
  <si>
    <t>42764</t>
  </si>
  <si>
    <t>427659</t>
  </si>
  <si>
    <t>42767</t>
  </si>
  <si>
    <t>42830</t>
  </si>
  <si>
    <t>47.0</t>
  </si>
  <si>
    <t>42838</t>
  </si>
  <si>
    <t>42839</t>
  </si>
  <si>
    <t>428400</t>
  </si>
  <si>
    <t>42843</t>
  </si>
  <si>
    <t>428479</t>
  </si>
  <si>
    <t>428492</t>
  </si>
  <si>
    <t>428515</t>
  </si>
  <si>
    <t>428523</t>
  </si>
  <si>
    <t>42854</t>
  </si>
  <si>
    <t>428663</t>
  </si>
  <si>
    <t>428671</t>
  </si>
  <si>
    <t>428673</t>
  </si>
  <si>
    <t>42868</t>
  </si>
  <si>
    <t>428680</t>
  </si>
  <si>
    <t>42870</t>
  </si>
  <si>
    <t>428727</t>
  </si>
  <si>
    <t>42877</t>
  </si>
  <si>
    <t>42879</t>
  </si>
  <si>
    <t>23.92</t>
  </si>
  <si>
    <t>428849</t>
  </si>
  <si>
    <t>428899</t>
  </si>
  <si>
    <t>42819</t>
  </si>
  <si>
    <t>42589</t>
  </si>
  <si>
    <t>428183</t>
  </si>
  <si>
    <t>42815</t>
  </si>
  <si>
    <t>427677</t>
  </si>
  <si>
    <t>427685</t>
  </si>
  <si>
    <t>427691</t>
  </si>
  <si>
    <t>427707</t>
  </si>
  <si>
    <t>427774</t>
  </si>
  <si>
    <t>4278</t>
  </si>
  <si>
    <t>42781</t>
  </si>
  <si>
    <t>427827</t>
  </si>
  <si>
    <t>427839</t>
  </si>
  <si>
    <t>42785</t>
  </si>
  <si>
    <t>42796</t>
  </si>
  <si>
    <t>427987</t>
  </si>
  <si>
    <t>427995</t>
  </si>
  <si>
    <t>428027</t>
  </si>
  <si>
    <t>428060</t>
  </si>
  <si>
    <t>2.92</t>
  </si>
  <si>
    <t>42807</t>
  </si>
  <si>
    <t>428076</t>
  </si>
  <si>
    <t>428088</t>
  </si>
  <si>
    <t>428096</t>
  </si>
  <si>
    <t>428126</t>
  </si>
  <si>
    <t>42813</t>
  </si>
  <si>
    <t>428175</t>
  </si>
  <si>
    <t>425869</t>
  </si>
  <si>
    <t>425796</t>
  </si>
  <si>
    <t>42577</t>
  </si>
  <si>
    <t>422541</t>
  </si>
  <si>
    <t>42256</t>
  </si>
  <si>
    <t>422630</t>
  </si>
  <si>
    <t>42264</t>
  </si>
  <si>
    <t>422703</t>
  </si>
  <si>
    <t>42274</t>
  </si>
  <si>
    <t>42278</t>
  </si>
  <si>
    <t>422851</t>
  </si>
  <si>
    <t>42293</t>
  </si>
  <si>
    <t>42296</t>
  </si>
  <si>
    <t>42302</t>
  </si>
  <si>
    <t>423050</t>
  </si>
  <si>
    <t>42309</t>
  </si>
  <si>
    <t>423092</t>
  </si>
  <si>
    <t>42313</t>
  </si>
  <si>
    <t>42315</t>
  </si>
  <si>
    <t>42320</t>
  </si>
  <si>
    <t>42325</t>
  </si>
  <si>
    <t>42327</t>
  </si>
  <si>
    <t>42329</t>
  </si>
  <si>
    <t>42331</t>
  </si>
  <si>
    <t>42250</t>
  </si>
  <si>
    <t>42334</t>
  </si>
  <si>
    <t>42245</t>
  </si>
  <si>
    <t>42236</t>
  </si>
  <si>
    <t>42165</t>
  </si>
  <si>
    <t>421650</t>
  </si>
  <si>
    <t>421677</t>
  </si>
  <si>
    <t>42170</t>
  </si>
  <si>
    <t>42174</t>
  </si>
  <si>
    <t>421758</t>
  </si>
  <si>
    <t>421768</t>
  </si>
  <si>
    <t>42182</t>
  </si>
  <si>
    <t>42184</t>
  </si>
  <si>
    <t>42186</t>
  </si>
  <si>
    <t>421979</t>
  </si>
  <si>
    <t>422045</t>
  </si>
  <si>
    <t>422118</t>
  </si>
  <si>
    <t>24.0</t>
  </si>
  <si>
    <t>422134</t>
  </si>
  <si>
    <t>422142</t>
  </si>
  <si>
    <t>42218</t>
  </si>
  <si>
    <t>42649</t>
  </si>
  <si>
    <t>42220</t>
  </si>
  <si>
    <t>60.0</t>
  </si>
  <si>
    <t>42224</t>
  </si>
  <si>
    <t>42226</t>
  </si>
  <si>
    <t>422304</t>
  </si>
  <si>
    <t>42242</t>
  </si>
  <si>
    <t>428922</t>
  </si>
  <si>
    <t>423351</t>
  </si>
  <si>
    <t>42339</t>
  </si>
  <si>
    <t>42487</t>
  </si>
  <si>
    <t>424919</t>
  </si>
  <si>
    <t>42518</t>
  </si>
  <si>
    <t>425249</t>
  </si>
  <si>
    <t>425265</t>
  </si>
  <si>
    <t>425273</t>
  </si>
  <si>
    <t>425338</t>
  </si>
  <si>
    <t>42535</t>
  </si>
  <si>
    <t>425419</t>
  </si>
  <si>
    <t>28.0</t>
  </si>
  <si>
    <t>42542</t>
  </si>
  <si>
    <t>42544</t>
  </si>
  <si>
    <t>75.92</t>
  </si>
  <si>
    <t>42547</t>
  </si>
  <si>
    <t>425516</t>
  </si>
  <si>
    <t>425575</t>
  </si>
  <si>
    <t>425583</t>
  </si>
  <si>
    <t>42560</t>
  </si>
  <si>
    <t>42566</t>
  </si>
  <si>
    <t>425664</t>
  </si>
  <si>
    <t>425680</t>
  </si>
  <si>
    <t>425737</t>
  </si>
  <si>
    <t>42575</t>
  </si>
  <si>
    <t>42480</t>
  </si>
  <si>
    <t>42338</t>
  </si>
  <si>
    <t>42476</t>
  </si>
  <si>
    <t>424730</t>
  </si>
  <si>
    <t>42341</t>
  </si>
  <si>
    <t>42349</t>
  </si>
  <si>
    <t>7.83</t>
  </si>
  <si>
    <t>42351</t>
  </si>
  <si>
    <t>42358</t>
  </si>
  <si>
    <t>42363</t>
  </si>
  <si>
    <t>42366</t>
  </si>
  <si>
    <t>42367</t>
  </si>
  <si>
    <t>42378</t>
  </si>
  <si>
    <t>42385</t>
  </si>
  <si>
    <t>42387</t>
  </si>
  <si>
    <t>42390</t>
  </si>
  <si>
    <t>423912</t>
  </si>
  <si>
    <t>42405</t>
  </si>
  <si>
    <t>42412</t>
  </si>
  <si>
    <t>42416</t>
  </si>
  <si>
    <t>42422</t>
  </si>
  <si>
    <t>424242</t>
  </si>
  <si>
    <t>424374</t>
  </si>
  <si>
    <t>424382</t>
  </si>
  <si>
    <t>42455</t>
  </si>
  <si>
    <t>42469</t>
  </si>
  <si>
    <t>424757</t>
  </si>
  <si>
    <t>428930</t>
  </si>
  <si>
    <t>42894</t>
  </si>
  <si>
    <t>42899</t>
  </si>
  <si>
    <t>43303</t>
  </si>
  <si>
    <t>46.0</t>
  </si>
  <si>
    <t>433038</t>
  </si>
  <si>
    <t>43304</t>
  </si>
  <si>
    <t>43308</t>
  </si>
  <si>
    <t>43326</t>
  </si>
  <si>
    <t>43332</t>
  </si>
  <si>
    <t>433330</t>
  </si>
  <si>
    <t>43338</t>
  </si>
  <si>
    <t>433390</t>
  </si>
  <si>
    <t>43343</t>
  </si>
  <si>
    <t>43345</t>
  </si>
  <si>
    <t>433454</t>
  </si>
  <si>
    <t>43346</t>
  </si>
  <si>
    <t>433497</t>
  </si>
  <si>
    <t>43357</t>
  </si>
  <si>
    <t>433578</t>
  </si>
  <si>
    <t>43361</t>
  </si>
  <si>
    <t>43366</t>
  </si>
  <si>
    <t>43371</t>
  </si>
  <si>
    <t>43373</t>
  </si>
  <si>
    <t>433742</t>
  </si>
  <si>
    <t>432822</t>
  </si>
  <si>
    <t>43375</t>
  </si>
  <si>
    <t>43281</t>
  </si>
  <si>
    <t>43270</t>
  </si>
  <si>
    <t>43206</t>
  </si>
  <si>
    <t>29.0</t>
  </si>
  <si>
    <t>432121</t>
  </si>
  <si>
    <t>432130</t>
  </si>
  <si>
    <t>43214</t>
  </si>
  <si>
    <t>43217</t>
  </si>
  <si>
    <t>432245</t>
  </si>
  <si>
    <t>43228</t>
  </si>
  <si>
    <t>432288</t>
  </si>
  <si>
    <t>43230</t>
  </si>
  <si>
    <t>43231</t>
  </si>
  <si>
    <t>43233</t>
  </si>
  <si>
    <t>43235</t>
  </si>
  <si>
    <t>43237</t>
  </si>
  <si>
    <t>432415</t>
  </si>
  <si>
    <t>43245</t>
  </si>
  <si>
    <t>43247</t>
  </si>
  <si>
    <t>432482</t>
  </si>
  <si>
    <t>43249</t>
  </si>
  <si>
    <t>43254</t>
  </si>
  <si>
    <t>43257</t>
  </si>
  <si>
    <t>43261</t>
  </si>
  <si>
    <t>43279</t>
  </si>
  <si>
    <t>43203</t>
  </si>
  <si>
    <t>433795</t>
  </si>
  <si>
    <t>43389</t>
  </si>
  <si>
    <t>43492</t>
  </si>
  <si>
    <t>43497</t>
  </si>
  <si>
    <t>435023</t>
  </si>
  <si>
    <t>435163</t>
  </si>
  <si>
    <t>43523</t>
  </si>
  <si>
    <t>43524</t>
  </si>
  <si>
    <t>43530</t>
  </si>
  <si>
    <t>43532</t>
  </si>
  <si>
    <t>43533</t>
  </si>
  <si>
    <t>43537</t>
  </si>
  <si>
    <t>43539</t>
  </si>
  <si>
    <t>43540</t>
  </si>
  <si>
    <t>435538</t>
  </si>
  <si>
    <t>43556</t>
  </si>
  <si>
    <t>43559</t>
  </si>
  <si>
    <t>43563</t>
  </si>
  <si>
    <t>43567</t>
  </si>
  <si>
    <t>435678</t>
  </si>
  <si>
    <t>43572</t>
  </si>
  <si>
    <t>435724</t>
  </si>
  <si>
    <t>435791</t>
  </si>
  <si>
    <t>43488</t>
  </si>
  <si>
    <t>433848</t>
  </si>
  <si>
    <t>43486</t>
  </si>
  <si>
    <t>434809</t>
  </si>
  <si>
    <t>43392</t>
  </si>
  <si>
    <t>433947</t>
  </si>
  <si>
    <t>433983</t>
  </si>
  <si>
    <t>43408</t>
  </si>
  <si>
    <t>43410</t>
  </si>
  <si>
    <t>43416</t>
  </si>
  <si>
    <t>434213</t>
  </si>
  <si>
    <t>43425</t>
  </si>
  <si>
    <t>434329</t>
  </si>
  <si>
    <t>43437</t>
  </si>
  <si>
    <t>434442</t>
  </si>
  <si>
    <t>434450</t>
  </si>
  <si>
    <t>43450</t>
  </si>
  <si>
    <t>434540</t>
  </si>
  <si>
    <t>434604</t>
  </si>
  <si>
    <t>43464</t>
  </si>
  <si>
    <t>43468</t>
  </si>
  <si>
    <t>43472</t>
  </si>
  <si>
    <t>43474</t>
  </si>
  <si>
    <t>43476</t>
  </si>
  <si>
    <t>43478</t>
  </si>
  <si>
    <t>434817</t>
  </si>
  <si>
    <t>43583</t>
  </si>
  <si>
    <t>43195</t>
  </si>
  <si>
    <t>43190</t>
  </si>
  <si>
    <t>429769</t>
  </si>
  <si>
    <t>429778</t>
  </si>
  <si>
    <t>429789</t>
  </si>
  <si>
    <t>429797</t>
  </si>
  <si>
    <t>42983</t>
  </si>
  <si>
    <t>429832</t>
  </si>
  <si>
    <t>429846</t>
  </si>
  <si>
    <t>42986</t>
  </si>
  <si>
    <t>429927</t>
  </si>
  <si>
    <t>42994</t>
  </si>
  <si>
    <t>42995</t>
  </si>
  <si>
    <t>429953</t>
  </si>
  <si>
    <t>429962</t>
  </si>
  <si>
    <t>429970</t>
  </si>
  <si>
    <t>429988</t>
  </si>
  <si>
    <t>429996</t>
  </si>
  <si>
    <t>430013</t>
  </si>
  <si>
    <t>43002</t>
  </si>
  <si>
    <t>430030</t>
  </si>
  <si>
    <t>43019</t>
  </si>
  <si>
    <t>430228</t>
  </si>
  <si>
    <t>429761</t>
  </si>
  <si>
    <t>430257</t>
  </si>
  <si>
    <t>429759</t>
  </si>
  <si>
    <t>42968</t>
  </si>
  <si>
    <t>42900</t>
  </si>
  <si>
    <t>42908</t>
  </si>
  <si>
    <t>42914</t>
  </si>
  <si>
    <t>429158</t>
  </si>
  <si>
    <t>429174</t>
  </si>
  <si>
    <t>429195</t>
  </si>
  <si>
    <t>42921</t>
  </si>
  <si>
    <t>429225</t>
  </si>
  <si>
    <t>429231</t>
  </si>
  <si>
    <t>42928</t>
  </si>
  <si>
    <t>429285</t>
  </si>
  <si>
    <t>429384</t>
  </si>
  <si>
    <t>42941</t>
  </si>
  <si>
    <t>429452</t>
  </si>
  <si>
    <t>429478</t>
  </si>
  <si>
    <t>42950</t>
  </si>
  <si>
    <t>42951</t>
  </si>
  <si>
    <t>42953</t>
  </si>
  <si>
    <t>429534</t>
  </si>
  <si>
    <t>42960</t>
  </si>
  <si>
    <t>429600</t>
  </si>
  <si>
    <t>429726</t>
  </si>
  <si>
    <t>43192</t>
  </si>
  <si>
    <t>430269</t>
  </si>
  <si>
    <t>43028</t>
  </si>
  <si>
    <t>431338</t>
  </si>
  <si>
    <t>431346</t>
  </si>
  <si>
    <t>431354</t>
  </si>
  <si>
    <t>43137</t>
  </si>
  <si>
    <t>431389</t>
  </si>
  <si>
    <t>7.92</t>
  </si>
  <si>
    <t>43139</t>
  </si>
  <si>
    <t>431397</t>
  </si>
  <si>
    <t>43141</t>
  </si>
  <si>
    <t>431460</t>
  </si>
  <si>
    <t>43148</t>
  </si>
  <si>
    <t>43151</t>
  </si>
  <si>
    <t>431559</t>
  </si>
  <si>
    <t>431575</t>
  </si>
  <si>
    <t>81.0</t>
  </si>
  <si>
    <t>4316</t>
  </si>
  <si>
    <t>43167</t>
  </si>
  <si>
    <t>43174</t>
  </si>
  <si>
    <t>43176</t>
  </si>
  <si>
    <t>43.92</t>
  </si>
  <si>
    <t>43179</t>
  </si>
  <si>
    <t>43181</t>
  </si>
  <si>
    <t>43183</t>
  </si>
  <si>
    <t>30.0</t>
  </si>
  <si>
    <t>43184</t>
  </si>
  <si>
    <t>43133</t>
  </si>
  <si>
    <t>43027</t>
  </si>
  <si>
    <t>43132</t>
  </si>
  <si>
    <t>431265</t>
  </si>
  <si>
    <t>430285</t>
  </si>
  <si>
    <t>430391</t>
  </si>
  <si>
    <t>43046</t>
  </si>
  <si>
    <t>430498</t>
  </si>
  <si>
    <t>43050</t>
  </si>
  <si>
    <t>430552</t>
  </si>
  <si>
    <t>43060</t>
  </si>
  <si>
    <t>9.84</t>
  </si>
  <si>
    <t>43068</t>
  </si>
  <si>
    <t>43079</t>
  </si>
  <si>
    <t>25.92</t>
  </si>
  <si>
    <t>43081</t>
  </si>
  <si>
    <t>43087</t>
  </si>
  <si>
    <t>430927</t>
  </si>
  <si>
    <t>430951</t>
  </si>
  <si>
    <t>16.0</t>
  </si>
  <si>
    <t>431036</t>
  </si>
  <si>
    <t>431044</t>
  </si>
  <si>
    <t>43107</t>
  </si>
  <si>
    <t>431087</t>
  </si>
  <si>
    <t>43109</t>
  </si>
  <si>
    <t>431192</t>
  </si>
  <si>
    <t>43121</t>
  </si>
  <si>
    <t>3.92</t>
  </si>
  <si>
    <t>43125</t>
  </si>
  <si>
    <t>431303</t>
  </si>
  <si>
    <t>42153</t>
  </si>
  <si>
    <t>46388</t>
  </si>
  <si>
    <t>46396</t>
  </si>
  <si>
    <t>63592</t>
  </si>
  <si>
    <t>52710</t>
  </si>
  <si>
    <t>52728</t>
  </si>
  <si>
    <t>13.0</t>
  </si>
  <si>
    <t>52736</t>
  </si>
  <si>
    <t>5274</t>
  </si>
  <si>
    <t>52744</t>
  </si>
  <si>
    <t>52833</t>
  </si>
  <si>
    <t>52850</t>
  </si>
  <si>
    <t>52876</t>
  </si>
  <si>
    <t>52698</t>
  </si>
  <si>
    <t>52884</t>
  </si>
  <si>
    <t>52906</t>
  </si>
  <si>
    <t>52914</t>
  </si>
  <si>
    <t>52922</t>
  </si>
  <si>
    <t>52930</t>
  </si>
  <si>
    <t>52949</t>
  </si>
  <si>
    <t>52957</t>
  </si>
  <si>
    <t>53007</t>
  </si>
  <si>
    <t>53015</t>
  </si>
  <si>
    <t>53074</t>
  </si>
  <si>
    <t>52892</t>
  </si>
  <si>
    <t>52620</t>
  </si>
  <si>
    <t>77.0</t>
  </si>
  <si>
    <t>52612</t>
  </si>
  <si>
    <t>52590</t>
  </si>
  <si>
    <t>51721</t>
  </si>
  <si>
    <t>5177</t>
  </si>
  <si>
    <t>51918</t>
  </si>
  <si>
    <t>5193</t>
  </si>
  <si>
    <t>51950</t>
  </si>
  <si>
    <t>51969</t>
  </si>
  <si>
    <t>52043</t>
  </si>
  <si>
    <t>52051</t>
  </si>
  <si>
    <t>52060</t>
  </si>
  <si>
    <t>52078</t>
  </si>
  <si>
    <t>52094</t>
  </si>
  <si>
    <t>52108</t>
  </si>
  <si>
    <t>71.83</t>
  </si>
  <si>
    <t>52116</t>
  </si>
  <si>
    <t>34.84</t>
  </si>
  <si>
    <t>52205</t>
  </si>
  <si>
    <t>52264</t>
  </si>
  <si>
    <t>52272</t>
  </si>
  <si>
    <t>52523</t>
  </si>
  <si>
    <t>52531</t>
  </si>
  <si>
    <t>52540</t>
  </si>
  <si>
    <t>52558</t>
  </si>
  <si>
    <t>52574</t>
  </si>
  <si>
    <t>53112</t>
  </si>
  <si>
    <t>53120</t>
  </si>
  <si>
    <t>53171</t>
  </si>
  <si>
    <t>53210</t>
  </si>
  <si>
    <t>5401</t>
  </si>
  <si>
    <t>54011</t>
  </si>
  <si>
    <t>54020</t>
  </si>
  <si>
    <t>54044</t>
  </si>
  <si>
    <t>54119</t>
  </si>
  <si>
    <t>54212</t>
  </si>
  <si>
    <t>54216</t>
  </si>
  <si>
    <t>1.83</t>
  </si>
  <si>
    <t>54240</t>
  </si>
  <si>
    <t>54259</t>
  </si>
  <si>
    <t>54267</t>
  </si>
  <si>
    <t>54348</t>
  </si>
  <si>
    <t>5444</t>
  </si>
  <si>
    <t>54526</t>
  </si>
  <si>
    <t>7.96</t>
  </si>
  <si>
    <t>54534</t>
  </si>
  <si>
    <t>23.83</t>
  </si>
  <si>
    <t>54763</t>
  </si>
  <si>
    <t>54836</t>
  </si>
  <si>
    <t>5487</t>
  </si>
  <si>
    <t>54887</t>
  </si>
  <si>
    <t>45.0</t>
  </si>
  <si>
    <t>54909</t>
  </si>
  <si>
    <t>54941</t>
  </si>
  <si>
    <t>54984</t>
  </si>
  <si>
    <t>54003</t>
  </si>
  <si>
    <t>8.92</t>
  </si>
  <si>
    <t>51713</t>
  </si>
  <si>
    <t>65390</t>
  </si>
  <si>
    <t>53970</t>
  </si>
  <si>
    <t>53228</t>
  </si>
  <si>
    <t>26.0</t>
  </si>
  <si>
    <t>53317</t>
  </si>
  <si>
    <t>53325</t>
  </si>
  <si>
    <t>53406</t>
  </si>
  <si>
    <t>53449</t>
  </si>
  <si>
    <t>53465</t>
  </si>
  <si>
    <t>5347</t>
  </si>
  <si>
    <t>53503</t>
  </si>
  <si>
    <t>53511</t>
  </si>
  <si>
    <t>53520</t>
  </si>
  <si>
    <t>53538</t>
  </si>
  <si>
    <t>53597</t>
  </si>
  <si>
    <t>53600</t>
  </si>
  <si>
    <t>53619</t>
  </si>
  <si>
    <t>53660</t>
  </si>
  <si>
    <t>53678</t>
  </si>
  <si>
    <t>53821</t>
  </si>
  <si>
    <t>53864</t>
  </si>
  <si>
    <t>53872</t>
  </si>
  <si>
    <t>53899</t>
  </si>
  <si>
    <t>22.0</t>
  </si>
  <si>
    <t>53929</t>
  </si>
  <si>
    <t>1008.49</t>
  </si>
  <si>
    <t>5398</t>
  </si>
  <si>
    <t>51705</t>
  </si>
  <si>
    <t>51691</t>
  </si>
  <si>
    <t>5169</t>
  </si>
  <si>
    <t>50172</t>
  </si>
  <si>
    <t>50180</t>
  </si>
  <si>
    <t>24.5</t>
  </si>
  <si>
    <t>50202</t>
  </si>
  <si>
    <t>6.92</t>
  </si>
  <si>
    <t>50229</t>
  </si>
  <si>
    <t>50237</t>
  </si>
  <si>
    <t>50253</t>
  </si>
  <si>
    <t>50300</t>
  </si>
  <si>
    <t>50318</t>
  </si>
  <si>
    <t>91.92</t>
  </si>
  <si>
    <t>50334</t>
  </si>
  <si>
    <t>50350</t>
  </si>
  <si>
    <t>50407</t>
  </si>
  <si>
    <t>50415</t>
  </si>
  <si>
    <t>50423</t>
  </si>
  <si>
    <t>5.92</t>
  </si>
  <si>
    <t>50431</t>
  </si>
  <si>
    <t>50440</t>
  </si>
  <si>
    <t>50458</t>
  </si>
  <si>
    <t>50482</t>
  </si>
  <si>
    <t>50512</t>
  </si>
  <si>
    <t>50520</t>
  </si>
  <si>
    <t>50628</t>
  </si>
  <si>
    <t>50636</t>
  </si>
  <si>
    <t>34.0</t>
  </si>
  <si>
    <t>50164</t>
  </si>
  <si>
    <t>50652</t>
  </si>
  <si>
    <t>50130</t>
  </si>
  <si>
    <t>50091</t>
  </si>
  <si>
    <t>49490</t>
  </si>
  <si>
    <t>49492</t>
  </si>
  <si>
    <t>49513</t>
  </si>
  <si>
    <t>49515</t>
  </si>
  <si>
    <t>49530</t>
  </si>
  <si>
    <t>49590</t>
  </si>
  <si>
    <t>49659</t>
  </si>
  <si>
    <t>49727</t>
  </si>
  <si>
    <t>49794</t>
  </si>
  <si>
    <t>49807</t>
  </si>
  <si>
    <t>49808</t>
  </si>
  <si>
    <t>49832</t>
  </si>
  <si>
    <t>49972</t>
  </si>
  <si>
    <t>49983</t>
  </si>
  <si>
    <t>49992</t>
  </si>
  <si>
    <t>49993</t>
  </si>
  <si>
    <t>49994</t>
  </si>
  <si>
    <t>50016</t>
  </si>
  <si>
    <t>41.0</t>
  </si>
  <si>
    <t>50024</t>
  </si>
  <si>
    <t>50032</t>
  </si>
  <si>
    <t>50040</t>
  </si>
  <si>
    <t>50105</t>
  </si>
  <si>
    <t>66.0</t>
  </si>
  <si>
    <t>55000</t>
  </si>
  <si>
    <t>50660</t>
  </si>
  <si>
    <t>50687</t>
  </si>
  <si>
    <t>51152</t>
  </si>
  <si>
    <t>51250</t>
  </si>
  <si>
    <t>51276</t>
  </si>
  <si>
    <t>51322</t>
  </si>
  <si>
    <t>51349</t>
  </si>
  <si>
    <t>51357</t>
  </si>
  <si>
    <t>51373</t>
  </si>
  <si>
    <t>51381</t>
  </si>
  <si>
    <t>51390</t>
  </si>
  <si>
    <t>51411</t>
  </si>
  <si>
    <t>51420</t>
  </si>
  <si>
    <t>51438</t>
  </si>
  <si>
    <t>51462</t>
  </si>
  <si>
    <t>51497</t>
  </si>
  <si>
    <t>5150</t>
  </si>
  <si>
    <t>51500</t>
  </si>
  <si>
    <t>51527</t>
  </si>
  <si>
    <t>51543</t>
  </si>
  <si>
    <t>51557</t>
  </si>
  <si>
    <t>51594</t>
  </si>
  <si>
    <t>51608</t>
  </si>
  <si>
    <t>51136</t>
  </si>
  <si>
    <t>50679</t>
  </si>
  <si>
    <t>51101</t>
  </si>
  <si>
    <t>51071</t>
  </si>
  <si>
    <t>48.0</t>
  </si>
  <si>
    <t>50725</t>
  </si>
  <si>
    <t>50733</t>
  </si>
  <si>
    <t>39.0</t>
  </si>
  <si>
    <t>50741</t>
  </si>
  <si>
    <t>50750</t>
  </si>
  <si>
    <t>87.0</t>
  </si>
  <si>
    <t>50768</t>
  </si>
  <si>
    <t>50776</t>
  </si>
  <si>
    <t>50784</t>
  </si>
  <si>
    <t>50792</t>
  </si>
  <si>
    <t>50806</t>
  </si>
  <si>
    <t>50849</t>
  </si>
  <si>
    <t>50903</t>
  </si>
  <si>
    <t>23.0</t>
  </si>
  <si>
    <t>50954</t>
  </si>
  <si>
    <t>5096</t>
  </si>
  <si>
    <t>354.97</t>
  </si>
  <si>
    <t>50962</t>
  </si>
  <si>
    <t>33.0</t>
  </si>
  <si>
    <t>50970</t>
  </si>
  <si>
    <t>50997</t>
  </si>
  <si>
    <t>5100</t>
  </si>
  <si>
    <t>51004</t>
  </si>
  <si>
    <t>51039</t>
  </si>
  <si>
    <t>51047</t>
  </si>
  <si>
    <t>51055</t>
  </si>
  <si>
    <t>51080</t>
  </si>
  <si>
    <t>55034</t>
  </si>
  <si>
    <t>55042</t>
  </si>
  <si>
    <t>55050</t>
  </si>
  <si>
    <t>58408</t>
  </si>
  <si>
    <t>5843</t>
  </si>
  <si>
    <t>58459</t>
  </si>
  <si>
    <t>58572</t>
  </si>
  <si>
    <t>58580</t>
  </si>
  <si>
    <t>58629</t>
  </si>
  <si>
    <t>58661</t>
  </si>
  <si>
    <t>58734</t>
  </si>
  <si>
    <t>58815</t>
  </si>
  <si>
    <t>58939</t>
  </si>
  <si>
    <t>58955</t>
  </si>
  <si>
    <t>58980</t>
  </si>
  <si>
    <t>43.0</t>
  </si>
  <si>
    <t>59005</t>
  </si>
  <si>
    <t>59021</t>
  </si>
  <si>
    <t>59048</t>
  </si>
  <si>
    <t>59056</t>
  </si>
  <si>
    <t>59129</t>
  </si>
  <si>
    <t>59145</t>
  </si>
  <si>
    <t>59153</t>
  </si>
  <si>
    <t>5916</t>
  </si>
  <si>
    <t>59170</t>
  </si>
  <si>
    <t>3.83</t>
  </si>
  <si>
    <t>58360</t>
  </si>
  <si>
    <t>34.92</t>
  </si>
  <si>
    <t>59218</t>
  </si>
  <si>
    <t>58319</t>
  </si>
  <si>
    <t>27.17</t>
  </si>
  <si>
    <t>5819</t>
  </si>
  <si>
    <t>57681</t>
  </si>
  <si>
    <t>57720</t>
  </si>
  <si>
    <t>57754</t>
  </si>
  <si>
    <t>57762</t>
  </si>
  <si>
    <t>57800</t>
  </si>
  <si>
    <t>57835</t>
  </si>
  <si>
    <t>57851</t>
  </si>
  <si>
    <t>57878</t>
  </si>
  <si>
    <t>57886</t>
  </si>
  <si>
    <t>57924</t>
  </si>
  <si>
    <t>57975</t>
  </si>
  <si>
    <t>5800</t>
  </si>
  <si>
    <t>58009</t>
  </si>
  <si>
    <t>58033</t>
  </si>
  <si>
    <t>42.0</t>
  </si>
  <si>
    <t>58041</t>
  </si>
  <si>
    <t>39.67</t>
  </si>
  <si>
    <t>58068</t>
  </si>
  <si>
    <t>58076</t>
  </si>
  <si>
    <t>58106</t>
  </si>
  <si>
    <t>58149</t>
  </si>
  <si>
    <t>58157</t>
  </si>
  <si>
    <t>58165</t>
  </si>
  <si>
    <t>58270</t>
  </si>
  <si>
    <t>57665</t>
  </si>
  <si>
    <t>59242</t>
  </si>
  <si>
    <t>59315</t>
  </si>
  <si>
    <t>60488</t>
  </si>
  <si>
    <t>605026</t>
  </si>
  <si>
    <t>60640</t>
  </si>
  <si>
    <t>60844</t>
  </si>
  <si>
    <t>60879</t>
  </si>
  <si>
    <t>60887</t>
  </si>
  <si>
    <t>60909</t>
  </si>
  <si>
    <t>60941</t>
  </si>
  <si>
    <t>61123</t>
  </si>
  <si>
    <t>61182</t>
  </si>
  <si>
    <t>61212</t>
  </si>
  <si>
    <t>61255</t>
  </si>
  <si>
    <t>61263</t>
  </si>
  <si>
    <t>61271</t>
  </si>
  <si>
    <t>61310</t>
  </si>
  <si>
    <t>61360</t>
  </si>
  <si>
    <t>61441</t>
  </si>
  <si>
    <t>61514</t>
  </si>
  <si>
    <t>61530</t>
  </si>
  <si>
    <t>61581</t>
  </si>
  <si>
    <t>61603</t>
  </si>
  <si>
    <t>60453</t>
  </si>
  <si>
    <t>0.5</t>
  </si>
  <si>
    <t>59277</t>
  </si>
  <si>
    <t>60437</t>
  </si>
  <si>
    <t>60380</t>
  </si>
  <si>
    <t>5932</t>
  </si>
  <si>
    <t>281.0</t>
  </si>
  <si>
    <t>59323</t>
  </si>
  <si>
    <t>51.83</t>
  </si>
  <si>
    <t>59340</t>
  </si>
  <si>
    <t>59358</t>
  </si>
  <si>
    <t>59404</t>
  </si>
  <si>
    <t>59595</t>
  </si>
  <si>
    <t>59625</t>
  </si>
  <si>
    <t>5967</t>
  </si>
  <si>
    <t>59994</t>
  </si>
  <si>
    <t>60003</t>
  </si>
  <si>
    <t>12.92</t>
  </si>
  <si>
    <t>60011</t>
  </si>
  <si>
    <t>60020</t>
  </si>
  <si>
    <t>60070</t>
  </si>
  <si>
    <t>60089</t>
  </si>
  <si>
    <t>60127</t>
  </si>
  <si>
    <t>6017</t>
  </si>
  <si>
    <t>60186</t>
  </si>
  <si>
    <t>60216</t>
  </si>
  <si>
    <t>60224</t>
  </si>
  <si>
    <t>60232</t>
  </si>
  <si>
    <t>6025</t>
  </si>
  <si>
    <t>60402</t>
  </si>
  <si>
    <t>49468</t>
  </si>
  <si>
    <t>59.33</t>
  </si>
  <si>
    <t>57657</t>
  </si>
  <si>
    <t>57592</t>
  </si>
  <si>
    <t>56057</t>
  </si>
  <si>
    <t>5606</t>
  </si>
  <si>
    <t>56065</t>
  </si>
  <si>
    <t>56103</t>
  </si>
  <si>
    <t>36.92</t>
  </si>
  <si>
    <t>56111</t>
  </si>
  <si>
    <t>56120</t>
  </si>
  <si>
    <t>5614</t>
  </si>
  <si>
    <t>56189</t>
  </si>
  <si>
    <t>5622</t>
  </si>
  <si>
    <t>56227</t>
  </si>
  <si>
    <t>56243</t>
  </si>
  <si>
    <t>56260</t>
  </si>
  <si>
    <t>56324</t>
  </si>
  <si>
    <t>56332</t>
  </si>
  <si>
    <t>56340</t>
  </si>
  <si>
    <t>56375</t>
  </si>
  <si>
    <t>56430</t>
  </si>
  <si>
    <t>56431</t>
  </si>
  <si>
    <t>56432</t>
  </si>
  <si>
    <t>56433</t>
  </si>
  <si>
    <t>56434</t>
  </si>
  <si>
    <t>56049</t>
  </si>
  <si>
    <t>56435</t>
  </si>
  <si>
    <t>56030</t>
  </si>
  <si>
    <t>55727</t>
  </si>
  <si>
    <t>55069</t>
  </si>
  <si>
    <t>55077</t>
  </si>
  <si>
    <t>55093</t>
  </si>
  <si>
    <t>55107</t>
  </si>
  <si>
    <t>55115</t>
  </si>
  <si>
    <t>55158</t>
  </si>
  <si>
    <t>55166</t>
  </si>
  <si>
    <t>5517</t>
  </si>
  <si>
    <t>55182</t>
  </si>
  <si>
    <t>55190</t>
  </si>
  <si>
    <t>55204</t>
  </si>
  <si>
    <t>55247</t>
  </si>
  <si>
    <t>14.67</t>
  </si>
  <si>
    <t>55301</t>
  </si>
  <si>
    <t>94.0</t>
  </si>
  <si>
    <t>55310</t>
  </si>
  <si>
    <t>9.92</t>
  </si>
  <si>
    <t>55328</t>
  </si>
  <si>
    <t>55468</t>
  </si>
  <si>
    <t>55476</t>
  </si>
  <si>
    <t>55484</t>
  </si>
  <si>
    <t>55530</t>
  </si>
  <si>
    <t>55557</t>
  </si>
  <si>
    <t>55662</t>
  </si>
  <si>
    <t>56006</t>
  </si>
  <si>
    <t>57622</t>
  </si>
  <si>
    <t>56436</t>
  </si>
  <si>
    <t>56438</t>
  </si>
  <si>
    <t>57070</t>
  </si>
  <si>
    <t>57100</t>
  </si>
  <si>
    <t>57142</t>
  </si>
  <si>
    <t>57215</t>
  </si>
  <si>
    <t>57223</t>
  </si>
  <si>
    <t>57258</t>
  </si>
  <si>
    <t>57290</t>
  </si>
  <si>
    <t>57312</t>
  </si>
  <si>
    <t>57320</t>
  </si>
  <si>
    <t>57355</t>
  </si>
  <si>
    <t>57363</t>
  </si>
  <si>
    <t>57371</t>
  </si>
  <si>
    <t>57380</t>
  </si>
  <si>
    <t>57398</t>
  </si>
  <si>
    <t>57452</t>
  </si>
  <si>
    <t>57460</t>
  </si>
  <si>
    <t>57479</t>
  </si>
  <si>
    <t>57495</t>
  </si>
  <si>
    <t>57500</t>
  </si>
  <si>
    <t>0.75</t>
  </si>
  <si>
    <t>57541</t>
  </si>
  <si>
    <t>206.83</t>
  </si>
  <si>
    <t>57584</t>
  </si>
  <si>
    <t>125.83</t>
  </si>
  <si>
    <t>57045</t>
  </si>
  <si>
    <t>56437</t>
  </si>
  <si>
    <t>57037</t>
  </si>
  <si>
    <t>17.0</t>
  </si>
  <si>
    <t>56960</t>
  </si>
  <si>
    <t>56439</t>
  </si>
  <si>
    <t>56440</t>
  </si>
  <si>
    <t>56441</t>
  </si>
  <si>
    <t>38.0</t>
  </si>
  <si>
    <t>56442</t>
  </si>
  <si>
    <t>56443</t>
  </si>
  <si>
    <t>56456</t>
  </si>
  <si>
    <t>56510</t>
  </si>
  <si>
    <t>56529</t>
  </si>
  <si>
    <t>56561</t>
  </si>
  <si>
    <t>56588</t>
  </si>
  <si>
    <t>56626</t>
  </si>
  <si>
    <t>56634</t>
  </si>
  <si>
    <t>56715</t>
  </si>
  <si>
    <t>5673</t>
  </si>
  <si>
    <t>56731</t>
  </si>
  <si>
    <t>56782</t>
  </si>
  <si>
    <t>114.83</t>
  </si>
  <si>
    <t>56804</t>
  </si>
  <si>
    <t>56880</t>
  </si>
  <si>
    <t>56936</t>
  </si>
  <si>
    <t>20.83</t>
  </si>
  <si>
    <t>56944</t>
  </si>
  <si>
    <t>56952</t>
  </si>
  <si>
    <t>56987</t>
  </si>
  <si>
    <t>46389</t>
  </si>
  <si>
    <t>49452</t>
  </si>
  <si>
    <t>49387</t>
  </si>
  <si>
    <t>47399</t>
  </si>
  <si>
    <t>47401</t>
  </si>
  <si>
    <t>47403</t>
  </si>
  <si>
    <t>47406</t>
  </si>
  <si>
    <t>47410</t>
  </si>
  <si>
    <t>47412</t>
  </si>
  <si>
    <t>47417</t>
  </si>
  <si>
    <t>47419</t>
  </si>
  <si>
    <t>47421</t>
  </si>
  <si>
    <t>47397</t>
  </si>
  <si>
    <t>47422</t>
  </si>
  <si>
    <t>47437</t>
  </si>
  <si>
    <t>47439</t>
  </si>
  <si>
    <t>47441</t>
  </si>
  <si>
    <t>47443</t>
  </si>
  <si>
    <t>47445</t>
  </si>
  <si>
    <t>47452</t>
  </si>
  <si>
    <t>47463</t>
  </si>
  <si>
    <t>47466</t>
  </si>
  <si>
    <t>-0.17</t>
  </si>
  <si>
    <t>47475</t>
  </si>
  <si>
    <t>47431</t>
  </si>
  <si>
    <t>47395</t>
  </si>
  <si>
    <t>47393</t>
  </si>
  <si>
    <t>47390</t>
  </si>
  <si>
    <t>47258</t>
  </si>
  <si>
    <t>47260</t>
  </si>
  <si>
    <t>47273</t>
  </si>
  <si>
    <t>47275</t>
  </si>
  <si>
    <t>47279</t>
  </si>
  <si>
    <t>47280</t>
  </si>
  <si>
    <t>47289</t>
  </si>
  <si>
    <t>47291</t>
  </si>
  <si>
    <t>47293</t>
  </si>
  <si>
    <t>47298</t>
  </si>
  <si>
    <t>47302</t>
  </si>
  <si>
    <t>47317</t>
  </si>
  <si>
    <t>47331</t>
  </si>
  <si>
    <t>47334</t>
  </si>
  <si>
    <t>47349</t>
  </si>
  <si>
    <t>47360</t>
  </si>
  <si>
    <t>47376</t>
  </si>
  <si>
    <t>47378</t>
  </si>
  <si>
    <t>47382</t>
  </si>
  <si>
    <t>47384</t>
  </si>
  <si>
    <t>47388</t>
  </si>
  <si>
    <t>47484</t>
  </si>
  <si>
    <t>47486</t>
  </si>
  <si>
    <t>47490</t>
  </si>
  <si>
    <t>47491</t>
  </si>
  <si>
    <t>47623</t>
  </si>
  <si>
    <t>47625</t>
  </si>
  <si>
    <t>47637</t>
  </si>
  <si>
    <t>47641</t>
  </si>
  <si>
    <t>47648</t>
  </si>
  <si>
    <t>47651</t>
  </si>
  <si>
    <t>47653</t>
  </si>
  <si>
    <t>47655</t>
  </si>
  <si>
    <t>47664</t>
  </si>
  <si>
    <t>47666</t>
  </si>
  <si>
    <t>47668</t>
  </si>
  <si>
    <t>47676</t>
  </si>
  <si>
    <t>47678</t>
  </si>
  <si>
    <t>47681</t>
  </si>
  <si>
    <t>47690</t>
  </si>
  <si>
    <t>47692</t>
  </si>
  <si>
    <t>47697</t>
  </si>
  <si>
    <t>47701</t>
  </si>
  <si>
    <t>47735</t>
  </si>
  <si>
    <t>47740</t>
  </si>
  <si>
    <t>47742</t>
  </si>
  <si>
    <t>47614</t>
  </si>
  <si>
    <t>47252</t>
  </si>
  <si>
    <t>47612</t>
  </si>
  <si>
    <t>47587</t>
  </si>
  <si>
    <t>47497</t>
  </si>
  <si>
    <t>47503</t>
  </si>
  <si>
    <t>61.0</t>
  </si>
  <si>
    <t>47515</t>
  </si>
  <si>
    <t>47517</t>
  </si>
  <si>
    <t>47519</t>
  </si>
  <si>
    <t>47520</t>
  </si>
  <si>
    <t>47526</t>
  </si>
  <si>
    <t>0.83</t>
  </si>
  <si>
    <t>47530</t>
  </si>
  <si>
    <t>47531</t>
  </si>
  <si>
    <t>47532</t>
  </si>
  <si>
    <t>47538</t>
  </si>
  <si>
    <t>47543</t>
  </si>
  <si>
    <t>47548</t>
  </si>
  <si>
    <t>47550</t>
  </si>
  <si>
    <t>47554</t>
  </si>
  <si>
    <t>47562</t>
  </si>
  <si>
    <t>47564</t>
  </si>
  <si>
    <t>47574</t>
  </si>
  <si>
    <t>47577</t>
  </si>
  <si>
    <t>47579</t>
  </si>
  <si>
    <t>47583</t>
  </si>
  <si>
    <t>47594</t>
  </si>
  <si>
    <t>47251</t>
  </si>
  <si>
    <t>47236</t>
  </si>
  <si>
    <t>47228</t>
  </si>
  <si>
    <t>46567</t>
  </si>
  <si>
    <t>46573</t>
  </si>
  <si>
    <t>46578</t>
  </si>
  <si>
    <t>46582</t>
  </si>
  <si>
    <t>46587</t>
  </si>
  <si>
    <t>46600</t>
  </si>
  <si>
    <t>46618</t>
  </si>
  <si>
    <t>46623</t>
  </si>
  <si>
    <t>46625</t>
  </si>
  <si>
    <t>46627</t>
  </si>
  <si>
    <t>46633</t>
  </si>
  <si>
    <t>46652</t>
  </si>
  <si>
    <t>46656</t>
  </si>
  <si>
    <t>46663</t>
  </si>
  <si>
    <t>4.83</t>
  </si>
  <si>
    <t>46669</t>
  </si>
  <si>
    <t>46676</t>
  </si>
  <si>
    <t>46681</t>
  </si>
  <si>
    <t>46698</t>
  </si>
  <si>
    <t>46700</t>
  </si>
  <si>
    <t>46710</t>
  </si>
  <si>
    <t>46728</t>
  </si>
  <si>
    <t>46564</t>
  </si>
  <si>
    <t>46735</t>
  </si>
  <si>
    <t>46555</t>
  </si>
  <si>
    <t>46551</t>
  </si>
  <si>
    <t>46398</t>
  </si>
  <si>
    <t>46401</t>
  </si>
  <si>
    <t>46414</t>
  </si>
  <si>
    <t>46418</t>
  </si>
  <si>
    <t>46422</t>
  </si>
  <si>
    <t>-1.0</t>
  </si>
  <si>
    <t>46427</t>
  </si>
  <si>
    <t>46440</t>
  </si>
  <si>
    <t>46449</t>
  </si>
  <si>
    <t>46456</t>
  </si>
  <si>
    <t>46464</t>
  </si>
  <si>
    <t>46466</t>
  </si>
  <si>
    <t>46469</t>
  </si>
  <si>
    <t>46485</t>
  </si>
  <si>
    <t>46491</t>
  </si>
  <si>
    <t>46493</t>
  </si>
  <si>
    <t>46504</t>
  </si>
  <si>
    <t>46509</t>
  </si>
  <si>
    <t>46541</t>
  </si>
  <si>
    <t>46543</t>
  </si>
  <si>
    <t>46545</t>
  </si>
  <si>
    <t>46547</t>
  </si>
  <si>
    <t>46553</t>
  </si>
  <si>
    <t>47746</t>
  </si>
  <si>
    <t>46738</t>
  </si>
  <si>
    <t>46744</t>
  </si>
  <si>
    <t>47147</t>
  </si>
  <si>
    <t>47151</t>
  </si>
  <si>
    <t>47153</t>
  </si>
  <si>
    <t>47155</t>
  </si>
  <si>
    <t>47160</t>
  </si>
  <si>
    <t>47163</t>
  </si>
  <si>
    <t>47169</t>
  </si>
  <si>
    <t>47171</t>
  </si>
  <si>
    <t>47172</t>
  </si>
  <si>
    <t>47176</t>
  </si>
  <si>
    <t>47180</t>
  </si>
  <si>
    <t>47183</t>
  </si>
  <si>
    <t>47185</t>
  </si>
  <si>
    <t>47191</t>
  </si>
  <si>
    <t>13.96</t>
  </si>
  <si>
    <t>47193</t>
  </si>
  <si>
    <t>47197</t>
  </si>
  <si>
    <t>47203</t>
  </si>
  <si>
    <t>47205</t>
  </si>
  <si>
    <t>47207</t>
  </si>
  <si>
    <t>47224</t>
  </si>
  <si>
    <t>47226</t>
  </si>
  <si>
    <t>47146</t>
  </si>
  <si>
    <t>110.92</t>
  </si>
  <si>
    <t>46742</t>
  </si>
  <si>
    <t>47144</t>
  </si>
  <si>
    <t>47136</t>
  </si>
  <si>
    <t>46745</t>
  </si>
  <si>
    <t>46747</t>
  </si>
  <si>
    <t>46749</t>
  </si>
  <si>
    <t>4685</t>
  </si>
  <si>
    <t>46850</t>
  </si>
  <si>
    <t>46884</t>
  </si>
  <si>
    <t>47007</t>
  </si>
  <si>
    <t>67.0</t>
  </si>
  <si>
    <t>47023</t>
  </si>
  <si>
    <t>47031</t>
  </si>
  <si>
    <t>4707</t>
  </si>
  <si>
    <t>122.0</t>
  </si>
  <si>
    <t>47083</t>
  </si>
  <si>
    <t>47085</t>
  </si>
  <si>
    <t>47104</t>
  </si>
  <si>
    <t>47107</t>
  </si>
  <si>
    <t>47111</t>
  </si>
  <si>
    <t>47112</t>
  </si>
  <si>
    <t>47114</t>
  </si>
  <si>
    <t>47120</t>
  </si>
  <si>
    <t>47126</t>
  </si>
  <si>
    <t>47127</t>
  </si>
  <si>
    <t>47129</t>
  </si>
  <si>
    <t>47139</t>
  </si>
  <si>
    <t>47754</t>
  </si>
  <si>
    <t>47763</t>
  </si>
  <si>
    <t>47768</t>
  </si>
  <si>
    <t>48506</t>
  </si>
  <si>
    <t>48510</t>
  </si>
  <si>
    <t>48512</t>
  </si>
  <si>
    <t>48514</t>
  </si>
  <si>
    <t>48516</t>
  </si>
  <si>
    <t>48525</t>
  </si>
  <si>
    <t>48537</t>
  </si>
  <si>
    <t>48545</t>
  </si>
  <si>
    <t>48548</t>
  </si>
  <si>
    <t>48551</t>
  </si>
  <si>
    <t>48563</t>
  </si>
  <si>
    <t>48576</t>
  </si>
  <si>
    <t>48579</t>
  </si>
  <si>
    <t>48587</t>
  </si>
  <si>
    <t>48592</t>
  </si>
  <si>
    <t>48605</t>
  </si>
  <si>
    <t>48624</t>
  </si>
  <si>
    <t>48639</t>
  </si>
  <si>
    <t>48648</t>
  </si>
  <si>
    <t>48652</t>
  </si>
  <si>
    <t>48658</t>
  </si>
  <si>
    <t>48494</t>
  </si>
  <si>
    <t>48663</t>
  </si>
  <si>
    <t>48492</t>
  </si>
  <si>
    <t>48479</t>
  </si>
  <si>
    <t>48359</t>
  </si>
  <si>
    <t>48367</t>
  </si>
  <si>
    <t>48369</t>
  </si>
  <si>
    <t>48377</t>
  </si>
  <si>
    <t>48382</t>
  </si>
  <si>
    <t>48386</t>
  </si>
  <si>
    <t>48396</t>
  </si>
  <si>
    <t>37.0</t>
  </si>
  <si>
    <t>48398</t>
  </si>
  <si>
    <t>48415</t>
  </si>
  <si>
    <t>48417</t>
  </si>
  <si>
    <t>48419</t>
  </si>
  <si>
    <t>48423</t>
  </si>
  <si>
    <t>48428</t>
  </si>
  <si>
    <t>48436</t>
  </si>
  <si>
    <t>48448</t>
  </si>
  <si>
    <t>48450</t>
  </si>
  <si>
    <t>48452</t>
  </si>
  <si>
    <t>48455</t>
  </si>
  <si>
    <t>48462</t>
  </si>
  <si>
    <t>48464</t>
  </si>
  <si>
    <t>48471</t>
  </si>
  <si>
    <t>48487</t>
  </si>
  <si>
    <t>48335</t>
  </si>
  <si>
    <t>48668</t>
  </si>
  <si>
    <t>48681</t>
  </si>
  <si>
    <t>49020</t>
  </si>
  <si>
    <t>49025</t>
  </si>
  <si>
    <t>49028</t>
  </si>
  <si>
    <t>49030</t>
  </si>
  <si>
    <t>49032</t>
  </si>
  <si>
    <t>49058</t>
  </si>
  <si>
    <t>49059</t>
  </si>
  <si>
    <t>49063</t>
  </si>
  <si>
    <t>49065</t>
  </si>
  <si>
    <t>49081</t>
  </si>
  <si>
    <t>49166</t>
  </si>
  <si>
    <t>49212</t>
  </si>
  <si>
    <t>49247</t>
  </si>
  <si>
    <t>49280</t>
  </si>
  <si>
    <t>54.83</t>
  </si>
  <si>
    <t>49310</t>
  </si>
  <si>
    <t>49328</t>
  </si>
  <si>
    <t>49330</t>
  </si>
  <si>
    <t>49336</t>
  </si>
  <si>
    <t>49347</t>
  </si>
  <si>
    <t>49370</t>
  </si>
  <si>
    <t>49380</t>
  </si>
  <si>
    <t>48957</t>
  </si>
  <si>
    <t>48670</t>
  </si>
  <si>
    <t>48942</t>
  </si>
  <si>
    <t>48880</t>
  </si>
  <si>
    <t>48684</t>
  </si>
  <si>
    <t>48686</t>
  </si>
  <si>
    <t>48688</t>
  </si>
  <si>
    <t>48693</t>
  </si>
  <si>
    <t>48694</t>
  </si>
  <si>
    <t>48695</t>
  </si>
  <si>
    <t>48697</t>
  </si>
  <si>
    <t>48702</t>
  </si>
  <si>
    <t>48706</t>
  </si>
  <si>
    <t>48713</t>
  </si>
  <si>
    <t>48717</t>
  </si>
  <si>
    <t>48720</t>
  </si>
  <si>
    <t>48743</t>
  </si>
  <si>
    <t>48748</t>
  </si>
  <si>
    <t>48750</t>
  </si>
  <si>
    <t>48763</t>
  </si>
  <si>
    <t>48765</t>
  </si>
  <si>
    <t>4.92</t>
  </si>
  <si>
    <t>48772</t>
  </si>
  <si>
    <t>48775</t>
  </si>
  <si>
    <t>48777</t>
  </si>
  <si>
    <t>48782</t>
  </si>
  <si>
    <t>48928</t>
  </si>
  <si>
    <t>49433</t>
  </si>
  <si>
    <t>48333</t>
  </si>
  <si>
    <t>48310</t>
  </si>
  <si>
    <t>47957</t>
  </si>
  <si>
    <t>47971</t>
  </si>
  <si>
    <t>47975</t>
  </si>
  <si>
    <t>47977</t>
  </si>
  <si>
    <t>47981</t>
  </si>
  <si>
    <t>47988</t>
  </si>
  <si>
    <t>127.0</t>
  </si>
  <si>
    <t>47990</t>
  </si>
  <si>
    <t>48006</t>
  </si>
  <si>
    <t>48017</t>
  </si>
  <si>
    <t>48024</t>
  </si>
  <si>
    <t>11.83</t>
  </si>
  <si>
    <t>48026</t>
  </si>
  <si>
    <t>48028</t>
  </si>
  <si>
    <t>48034</t>
  </si>
  <si>
    <t>48036</t>
  </si>
  <si>
    <t>4804</t>
  </si>
  <si>
    <t>48058</t>
  </si>
  <si>
    <t>48068</t>
  </si>
  <si>
    <t>48071</t>
  </si>
  <si>
    <t>48073</t>
  </si>
  <si>
    <t>48085</t>
  </si>
  <si>
    <t>48087</t>
  </si>
  <si>
    <t>47950</t>
  </si>
  <si>
    <t>48091</t>
  </si>
  <si>
    <t>47941</t>
  </si>
  <si>
    <t>47937</t>
  </si>
  <si>
    <t>47784</t>
  </si>
  <si>
    <t>47786</t>
  </si>
  <si>
    <t>47791</t>
  </si>
  <si>
    <t>47793</t>
  </si>
  <si>
    <t>47810</t>
  </si>
  <si>
    <t>47812</t>
  </si>
  <si>
    <t>47817</t>
  </si>
  <si>
    <t>47822</t>
  </si>
  <si>
    <t>47824</t>
  </si>
  <si>
    <t>47844</t>
  </si>
  <si>
    <t>47852</t>
  </si>
  <si>
    <t>47854</t>
  </si>
  <si>
    <t>47863</t>
  </si>
  <si>
    <t>47866</t>
  </si>
  <si>
    <t>47872</t>
  </si>
  <si>
    <t>47888</t>
  </si>
  <si>
    <t>47890</t>
  </si>
  <si>
    <t>47906</t>
  </si>
  <si>
    <t>47908</t>
  </si>
  <si>
    <t>47923</t>
  </si>
  <si>
    <t>47925</t>
  </si>
  <si>
    <t>47939</t>
  </si>
  <si>
    <t>48331</t>
  </si>
  <si>
    <t>48092</t>
  </si>
  <si>
    <t>48106</t>
  </si>
  <si>
    <t>48256</t>
  </si>
  <si>
    <t>48258</t>
  </si>
  <si>
    <t>48259</t>
  </si>
  <si>
    <t>48260</t>
  </si>
  <si>
    <t>48261</t>
  </si>
  <si>
    <t>48262</t>
  </si>
  <si>
    <t>48275</t>
  </si>
  <si>
    <t>48277</t>
  </si>
  <si>
    <t>48280</t>
  </si>
  <si>
    <t>48281</t>
  </si>
  <si>
    <t>48284</t>
  </si>
  <si>
    <t>48288</t>
  </si>
  <si>
    <t>48291</t>
  </si>
  <si>
    <t>48293</t>
  </si>
  <si>
    <t>48295</t>
  </si>
  <si>
    <t>48297</t>
  </si>
  <si>
    <t>48299</t>
  </si>
  <si>
    <t>48300</t>
  </si>
  <si>
    <t>48306</t>
  </si>
  <si>
    <t>48308</t>
  </si>
  <si>
    <t>48628</t>
  </si>
  <si>
    <t>48248</t>
  </si>
  <si>
    <t>48102</t>
  </si>
  <si>
    <t>2.83</t>
  </si>
  <si>
    <t>48244</t>
  </si>
  <si>
    <t>48239</t>
  </si>
  <si>
    <t>48121</t>
  </si>
  <si>
    <t>48123</t>
  </si>
  <si>
    <t>48125</t>
  </si>
  <si>
    <t>48128</t>
  </si>
  <si>
    <t>48148</t>
  </si>
  <si>
    <t>48157</t>
  </si>
  <si>
    <t>48159</t>
  </si>
  <si>
    <t>48162</t>
  </si>
  <si>
    <t>48166</t>
  </si>
  <si>
    <t>48172</t>
  </si>
  <si>
    <t>48174</t>
  </si>
  <si>
    <t>48179</t>
  </si>
  <si>
    <t>48180</t>
  </si>
  <si>
    <t>48181</t>
  </si>
  <si>
    <t>48187</t>
  </si>
  <si>
    <t>48192</t>
  </si>
  <si>
    <t>48207</t>
  </si>
  <si>
    <t>48217</t>
  </si>
  <si>
    <t>48221</t>
  </si>
  <si>
    <t>48224</t>
  </si>
  <si>
    <t>48226</t>
  </si>
  <si>
    <t>48242</t>
  </si>
  <si>
    <t>42145</t>
  </si>
  <si>
    <t>58.92</t>
  </si>
  <si>
    <t>421430</t>
  </si>
  <si>
    <t>421405</t>
  </si>
  <si>
    <t>351172</t>
  </si>
  <si>
    <t>35149</t>
  </si>
  <si>
    <t>35157</t>
  </si>
  <si>
    <t>351644</t>
  </si>
  <si>
    <t>351687</t>
  </si>
  <si>
    <t>35173</t>
  </si>
  <si>
    <t>35181</t>
  </si>
  <si>
    <t>127.92</t>
  </si>
  <si>
    <t>351873</t>
  </si>
  <si>
    <t>35190</t>
  </si>
  <si>
    <t>35114</t>
  </si>
  <si>
    <t>351989</t>
  </si>
  <si>
    <t>35203</t>
  </si>
  <si>
    <t>35211</t>
  </si>
  <si>
    <t>83.99</t>
  </si>
  <si>
    <t>35220</t>
  </si>
  <si>
    <t>33.99</t>
  </si>
  <si>
    <t>352292</t>
  </si>
  <si>
    <t>35238</t>
  </si>
  <si>
    <t>249.5</t>
  </si>
  <si>
    <t>35254</t>
  </si>
  <si>
    <t>492.0</t>
  </si>
  <si>
    <t>35262</t>
  </si>
  <si>
    <t>352845</t>
  </si>
  <si>
    <t>35289</t>
  </si>
  <si>
    <t>351997</t>
  </si>
  <si>
    <t>35106</t>
  </si>
  <si>
    <t>351008</t>
  </si>
  <si>
    <t>35092</t>
  </si>
  <si>
    <t>349291</t>
  </si>
  <si>
    <t>34932</t>
  </si>
  <si>
    <t>349356</t>
  </si>
  <si>
    <t>349372</t>
  </si>
  <si>
    <t>349380</t>
  </si>
  <si>
    <t>34940</t>
  </si>
  <si>
    <t>17.92</t>
  </si>
  <si>
    <t>349658</t>
  </si>
  <si>
    <t>349852</t>
  </si>
  <si>
    <t>35009</t>
  </si>
  <si>
    <t>35017</t>
  </si>
  <si>
    <t>350214</t>
  </si>
  <si>
    <t>35025</t>
  </si>
  <si>
    <t>35033</t>
  </si>
  <si>
    <t>35041</t>
  </si>
  <si>
    <t>35050</t>
  </si>
  <si>
    <t>277.0</t>
  </si>
  <si>
    <t>35068</t>
  </si>
  <si>
    <t>350699</t>
  </si>
  <si>
    <t>350702</t>
  </si>
  <si>
    <t>35076</t>
  </si>
  <si>
    <t>7.98</t>
  </si>
  <si>
    <t>35084</t>
  </si>
  <si>
    <t>350907</t>
  </si>
  <si>
    <t>35300</t>
  </si>
  <si>
    <t>35319</t>
  </si>
  <si>
    <t>25.0</t>
  </si>
  <si>
    <t>353191</t>
  </si>
  <si>
    <t>35327</t>
  </si>
  <si>
    <t>355437</t>
  </si>
  <si>
    <t>35548</t>
  </si>
  <si>
    <t>35556</t>
  </si>
  <si>
    <t>35580</t>
  </si>
  <si>
    <t>355879</t>
  </si>
  <si>
    <t>355917</t>
  </si>
  <si>
    <t>355925</t>
  </si>
  <si>
    <t>355926</t>
  </si>
  <si>
    <t>355933</t>
  </si>
  <si>
    <t>355941</t>
  </si>
  <si>
    <t>355992</t>
  </si>
  <si>
    <t>356018</t>
  </si>
  <si>
    <t>356093</t>
  </si>
  <si>
    <t>356204</t>
  </si>
  <si>
    <t>35637</t>
  </si>
  <si>
    <t>65.0</t>
  </si>
  <si>
    <t>356409</t>
  </si>
  <si>
    <t>356476</t>
  </si>
  <si>
    <t>356484</t>
  </si>
  <si>
    <t>35653</t>
  </si>
  <si>
    <t>178.0</t>
  </si>
  <si>
    <t>356581</t>
  </si>
  <si>
    <t>35661</t>
  </si>
  <si>
    <t>35521</t>
  </si>
  <si>
    <t>34924</t>
  </si>
  <si>
    <t>355178</t>
  </si>
  <si>
    <t>35491</t>
  </si>
  <si>
    <t>35335</t>
  </si>
  <si>
    <t>353370</t>
  </si>
  <si>
    <t>353388</t>
  </si>
  <si>
    <t>353396</t>
  </si>
  <si>
    <t>35343</t>
  </si>
  <si>
    <t>163.0</t>
  </si>
  <si>
    <t>35360</t>
  </si>
  <si>
    <t>52.0</t>
  </si>
  <si>
    <t>353788</t>
  </si>
  <si>
    <t>353892</t>
  </si>
  <si>
    <t>353949</t>
  </si>
  <si>
    <t>35408</t>
  </si>
  <si>
    <t>17.83</t>
  </si>
  <si>
    <t>354155</t>
  </si>
  <si>
    <t>35424</t>
  </si>
  <si>
    <t>21.83</t>
  </si>
  <si>
    <t>35432</t>
  </si>
  <si>
    <t>56.0</t>
  </si>
  <si>
    <t>354341</t>
  </si>
  <si>
    <t>354433</t>
  </si>
  <si>
    <t>354503</t>
  </si>
  <si>
    <t>354538</t>
  </si>
  <si>
    <t>354562</t>
  </si>
  <si>
    <t>35467</t>
  </si>
  <si>
    <t>35475</t>
  </si>
  <si>
    <t>161.0</t>
  </si>
  <si>
    <t>35483</t>
  </si>
  <si>
    <t>103.6</t>
  </si>
  <si>
    <t>35505</t>
  </si>
  <si>
    <t>348961</t>
  </si>
  <si>
    <t>348953</t>
  </si>
  <si>
    <t>348899</t>
  </si>
  <si>
    <t>347342</t>
  </si>
  <si>
    <t>347344</t>
  </si>
  <si>
    <t>347346</t>
  </si>
  <si>
    <t>347348</t>
  </si>
  <si>
    <t>347350</t>
  </si>
  <si>
    <t>347352</t>
  </si>
  <si>
    <t>347354</t>
  </si>
  <si>
    <t>347356</t>
  </si>
  <si>
    <t>347358</t>
  </si>
  <si>
    <t>347360</t>
  </si>
  <si>
    <t>347363</t>
  </si>
  <si>
    <t>347371</t>
  </si>
  <si>
    <t>347373</t>
  </si>
  <si>
    <t>347375</t>
  </si>
  <si>
    <t>347377</t>
  </si>
  <si>
    <t>347379</t>
  </si>
  <si>
    <t>347381</t>
  </si>
  <si>
    <t>347385</t>
  </si>
  <si>
    <t>347392</t>
  </si>
  <si>
    <t>347396</t>
  </si>
  <si>
    <t>347400</t>
  </si>
  <si>
    <t>347338</t>
  </si>
  <si>
    <t>347404</t>
  </si>
  <si>
    <t>347336</t>
  </si>
  <si>
    <t>347323</t>
  </si>
  <si>
    <t>347271</t>
  </si>
  <si>
    <t>347273</t>
  </si>
  <si>
    <t>347279</t>
  </si>
  <si>
    <t>347281</t>
  </si>
  <si>
    <t>347283</t>
  </si>
  <si>
    <t>347285</t>
  </si>
  <si>
    <t>347287</t>
  </si>
  <si>
    <t>347289</t>
  </si>
  <si>
    <t>347293</t>
  </si>
  <si>
    <t>347295</t>
  </si>
  <si>
    <t>347297</t>
  </si>
  <si>
    <t>347299</t>
  </si>
  <si>
    <t>347301</t>
  </si>
  <si>
    <t>347303</t>
  </si>
  <si>
    <t>347305</t>
  </si>
  <si>
    <t>347309</t>
  </si>
  <si>
    <t>347311</t>
  </si>
  <si>
    <t>347313</t>
  </si>
  <si>
    <t>347315</t>
  </si>
  <si>
    <t>347317</t>
  </si>
  <si>
    <t>347319</t>
  </si>
  <si>
    <t>347332</t>
  </si>
  <si>
    <t>35670</t>
  </si>
  <si>
    <t>347406</t>
  </si>
  <si>
    <t>347410</t>
  </si>
  <si>
    <t>347494</t>
  </si>
  <si>
    <t>34754</t>
  </si>
  <si>
    <t>347665</t>
  </si>
  <si>
    <t>347711</t>
  </si>
  <si>
    <t>347744</t>
  </si>
  <si>
    <t>347825</t>
  </si>
  <si>
    <t>6.84</t>
  </si>
  <si>
    <t>347841</t>
  </si>
  <si>
    <t>347884</t>
  </si>
  <si>
    <t>347892</t>
  </si>
  <si>
    <t>34800</t>
  </si>
  <si>
    <t>348058</t>
  </si>
  <si>
    <t>348139</t>
  </si>
  <si>
    <t>348244</t>
  </si>
  <si>
    <t>35599</t>
  </si>
  <si>
    <t>35.46</t>
  </si>
  <si>
    <t>34835</t>
  </si>
  <si>
    <t>348406</t>
  </si>
  <si>
    <t>34843</t>
  </si>
  <si>
    <t>348430</t>
  </si>
  <si>
    <t>348449</t>
  </si>
  <si>
    <t>348473</t>
  </si>
  <si>
    <t>34851</t>
  </si>
  <si>
    <t>347492</t>
  </si>
  <si>
    <t>347408</t>
  </si>
  <si>
    <t>347490</t>
  </si>
  <si>
    <t>347461</t>
  </si>
  <si>
    <t>347412</t>
  </si>
  <si>
    <t>347414</t>
  </si>
  <si>
    <t>347416</t>
  </si>
  <si>
    <t>347418</t>
  </si>
  <si>
    <t>347421</t>
  </si>
  <si>
    <t>347423</t>
  </si>
  <si>
    <t>347425</t>
  </si>
  <si>
    <t>347427</t>
  </si>
  <si>
    <t>347435</t>
  </si>
  <si>
    <t>347437</t>
  </si>
  <si>
    <t>347439</t>
  </si>
  <si>
    <t>347441</t>
  </si>
  <si>
    <t>347443</t>
  </si>
  <si>
    <t>347445</t>
  </si>
  <si>
    <t>347447</t>
  </si>
  <si>
    <t>347449</t>
  </si>
  <si>
    <t>347451</t>
  </si>
  <si>
    <t>347453</t>
  </si>
  <si>
    <t>347455</t>
  </si>
  <si>
    <t>347457</t>
  </si>
  <si>
    <t>34746</t>
  </si>
  <si>
    <t>347488</t>
  </si>
  <si>
    <t>356913</t>
  </si>
  <si>
    <t>356930</t>
  </si>
  <si>
    <t>35700</t>
  </si>
  <si>
    <t>368822</t>
  </si>
  <si>
    <t>368830</t>
  </si>
  <si>
    <t>3689</t>
  </si>
  <si>
    <t>368911</t>
  </si>
  <si>
    <t>368920</t>
  </si>
  <si>
    <t>368938</t>
  </si>
  <si>
    <t>369004</t>
  </si>
  <si>
    <t>369128</t>
  </si>
  <si>
    <t>369284</t>
  </si>
  <si>
    <t>369322</t>
  </si>
  <si>
    <t>36935</t>
  </si>
  <si>
    <t>369411</t>
  </si>
  <si>
    <t>369420</t>
  </si>
  <si>
    <t>36943</t>
  </si>
  <si>
    <t>369470</t>
  </si>
  <si>
    <t>369489</t>
  </si>
  <si>
    <t>36951</t>
  </si>
  <si>
    <t>3697</t>
  </si>
  <si>
    <t>369810</t>
  </si>
  <si>
    <t>369845</t>
  </si>
  <si>
    <t>13.5</t>
  </si>
  <si>
    <t>36986</t>
  </si>
  <si>
    <t>257.16</t>
  </si>
  <si>
    <t>368792</t>
  </si>
  <si>
    <t>369870</t>
  </si>
  <si>
    <t>368784</t>
  </si>
  <si>
    <t>15.75</t>
  </si>
  <si>
    <t>368440</t>
  </si>
  <si>
    <t>366439</t>
  </si>
  <si>
    <t>36650</t>
  </si>
  <si>
    <t>102.76</t>
  </si>
  <si>
    <t>366803</t>
  </si>
  <si>
    <t>366870</t>
  </si>
  <si>
    <t>36692</t>
  </si>
  <si>
    <t>366927</t>
  </si>
  <si>
    <t>367028</t>
  </si>
  <si>
    <t>36706</t>
  </si>
  <si>
    <t>36714</t>
  </si>
  <si>
    <t>36722</t>
  </si>
  <si>
    <t>367370</t>
  </si>
  <si>
    <t>367389</t>
  </si>
  <si>
    <t>367680</t>
  </si>
  <si>
    <t>367893</t>
  </si>
  <si>
    <t>36790</t>
  </si>
  <si>
    <t>156.83</t>
  </si>
  <si>
    <t>368016</t>
  </si>
  <si>
    <t>368024</t>
  </si>
  <si>
    <t>36803</t>
  </si>
  <si>
    <t>368091</t>
  </si>
  <si>
    <t>368113</t>
  </si>
  <si>
    <t>368318</t>
  </si>
  <si>
    <t>368598</t>
  </si>
  <si>
    <t>36641</t>
  </si>
  <si>
    <t>369926</t>
  </si>
  <si>
    <t>370070</t>
  </si>
  <si>
    <t>372960</t>
  </si>
  <si>
    <t>373036</t>
  </si>
  <si>
    <t>373044</t>
  </si>
  <si>
    <t>37311</t>
  </si>
  <si>
    <t>373168</t>
  </si>
  <si>
    <t>0.17</t>
  </si>
  <si>
    <t>373346</t>
  </si>
  <si>
    <t>37354</t>
  </si>
  <si>
    <t>373664</t>
  </si>
  <si>
    <t>373710</t>
  </si>
  <si>
    <t>374130</t>
  </si>
  <si>
    <t>37419</t>
  </si>
  <si>
    <t>37427</t>
  </si>
  <si>
    <t>374440</t>
  </si>
  <si>
    <t>374466</t>
  </si>
  <si>
    <t>37451</t>
  </si>
  <si>
    <t>37478</t>
  </si>
  <si>
    <t>37486</t>
  </si>
  <si>
    <t>374938</t>
  </si>
  <si>
    <t>375071</t>
  </si>
  <si>
    <t>37508</t>
  </si>
  <si>
    <t>37532</t>
  </si>
  <si>
    <t>372749</t>
  </si>
  <si>
    <t>37001</t>
  </si>
  <si>
    <t>372714</t>
  </si>
  <si>
    <t>37265</t>
  </si>
  <si>
    <t>75.0</t>
  </si>
  <si>
    <t>370096</t>
  </si>
  <si>
    <t>37010</t>
  </si>
  <si>
    <t>370266</t>
  </si>
  <si>
    <t>37028</t>
  </si>
  <si>
    <t>370371</t>
  </si>
  <si>
    <t>37052</t>
  </si>
  <si>
    <t>37060</t>
  </si>
  <si>
    <t>370606</t>
  </si>
  <si>
    <t>371068</t>
  </si>
  <si>
    <t>371394</t>
  </si>
  <si>
    <t>37168</t>
  </si>
  <si>
    <t>371696</t>
  </si>
  <si>
    <t>371742</t>
  </si>
  <si>
    <t>37176</t>
  </si>
  <si>
    <t>37184</t>
  </si>
  <si>
    <t>3719</t>
  </si>
  <si>
    <t>371947</t>
  </si>
  <si>
    <t>372153</t>
  </si>
  <si>
    <t>372285</t>
  </si>
  <si>
    <t>372463</t>
  </si>
  <si>
    <t>372471</t>
  </si>
  <si>
    <t>372692</t>
  </si>
  <si>
    <t>347269</t>
  </si>
  <si>
    <t>36633</t>
  </si>
  <si>
    <t>366046</t>
  </si>
  <si>
    <t>359653</t>
  </si>
  <si>
    <t>359661</t>
  </si>
  <si>
    <t>359670</t>
  </si>
  <si>
    <t>359696</t>
  </si>
  <si>
    <t>359750</t>
  </si>
  <si>
    <t>359840</t>
  </si>
  <si>
    <t>359874</t>
  </si>
  <si>
    <t>35998</t>
  </si>
  <si>
    <t>36013</t>
  </si>
  <si>
    <t>36030</t>
  </si>
  <si>
    <t>360376</t>
  </si>
  <si>
    <t>360392</t>
  </si>
  <si>
    <t>360414</t>
  </si>
  <si>
    <t>36048</t>
  </si>
  <si>
    <t>224.83</t>
  </si>
  <si>
    <t>360490</t>
  </si>
  <si>
    <t>36056</t>
  </si>
  <si>
    <t>360597</t>
  </si>
  <si>
    <t>36080</t>
  </si>
  <si>
    <t>360813</t>
  </si>
  <si>
    <t>36102</t>
  </si>
  <si>
    <t>361054</t>
  </si>
  <si>
    <t>359645</t>
  </si>
  <si>
    <t>3611</t>
  </si>
  <si>
    <t>359564</t>
  </si>
  <si>
    <t>35939</t>
  </si>
  <si>
    <t>357324</t>
  </si>
  <si>
    <t>357367</t>
  </si>
  <si>
    <t>357375</t>
  </si>
  <si>
    <t>2.42</t>
  </si>
  <si>
    <t>357383</t>
  </si>
  <si>
    <t>35750</t>
  </si>
  <si>
    <t>357561</t>
  </si>
  <si>
    <t>357626</t>
  </si>
  <si>
    <t>35769</t>
  </si>
  <si>
    <t>90.92</t>
  </si>
  <si>
    <t>357731</t>
  </si>
  <si>
    <t>35777</t>
  </si>
  <si>
    <t>88.0</t>
  </si>
  <si>
    <t>357804</t>
  </si>
  <si>
    <t>357871</t>
  </si>
  <si>
    <t>35793</t>
  </si>
  <si>
    <t>35815</t>
  </si>
  <si>
    <t>35831</t>
  </si>
  <si>
    <t>73.0</t>
  </si>
  <si>
    <t>35840</t>
  </si>
  <si>
    <t>545.0</t>
  </si>
  <si>
    <t>35858</t>
  </si>
  <si>
    <t>133.92</t>
  </si>
  <si>
    <t>35866</t>
  </si>
  <si>
    <t>109.92</t>
  </si>
  <si>
    <t>359017</t>
  </si>
  <si>
    <t>35916</t>
  </si>
  <si>
    <t>35920</t>
  </si>
  <si>
    <t>187.0</t>
  </si>
  <si>
    <t>359475</t>
  </si>
  <si>
    <t>366323</t>
  </si>
  <si>
    <t>36110</t>
  </si>
  <si>
    <t>36129</t>
  </si>
  <si>
    <t>36358</t>
  </si>
  <si>
    <t>26.92</t>
  </si>
  <si>
    <t>363600</t>
  </si>
  <si>
    <t>363669</t>
  </si>
  <si>
    <t>363685</t>
  </si>
  <si>
    <t>36374</t>
  </si>
  <si>
    <t>36390</t>
  </si>
  <si>
    <t>364118</t>
  </si>
  <si>
    <t>364231</t>
  </si>
  <si>
    <t>364380</t>
  </si>
  <si>
    <t>364444</t>
  </si>
  <si>
    <t>364487</t>
  </si>
  <si>
    <t>364541</t>
  </si>
  <si>
    <t>36463</t>
  </si>
  <si>
    <t>365041</t>
  </si>
  <si>
    <t>36528</t>
  </si>
  <si>
    <t>365300</t>
  </si>
  <si>
    <t>36544</t>
  </si>
  <si>
    <t>365492</t>
  </si>
  <si>
    <t>36552</t>
  </si>
  <si>
    <t>365700</t>
  </si>
  <si>
    <t>365874</t>
  </si>
  <si>
    <t>363324</t>
  </si>
  <si>
    <t>361283</t>
  </si>
  <si>
    <t>363308</t>
  </si>
  <si>
    <t>363197</t>
  </si>
  <si>
    <t>36137</t>
  </si>
  <si>
    <t>36153</t>
  </si>
  <si>
    <t>361585</t>
  </si>
  <si>
    <t>361593</t>
  </si>
  <si>
    <t>36161</t>
  </si>
  <si>
    <t>361690</t>
  </si>
  <si>
    <t>361747</t>
  </si>
  <si>
    <t>36188</t>
  </si>
  <si>
    <t>36196</t>
  </si>
  <si>
    <t>3620</t>
  </si>
  <si>
    <t>362069</t>
  </si>
  <si>
    <t>362107</t>
  </si>
  <si>
    <t>362301</t>
  </si>
  <si>
    <t>36234</t>
  </si>
  <si>
    <t>185.15</t>
  </si>
  <si>
    <t>362433</t>
  </si>
  <si>
    <t>362476</t>
  </si>
  <si>
    <t>362484</t>
  </si>
  <si>
    <t>36250</t>
  </si>
  <si>
    <t>363065</t>
  </si>
  <si>
    <t>363120</t>
  </si>
  <si>
    <t>36315</t>
  </si>
  <si>
    <t>363294</t>
  </si>
  <si>
    <t>37559</t>
  </si>
  <si>
    <t>347267</t>
  </si>
  <si>
    <t>347238</t>
  </si>
  <si>
    <t>345529</t>
  </si>
  <si>
    <t>345531</t>
  </si>
  <si>
    <t>345533</t>
  </si>
  <si>
    <t>345535</t>
  </si>
  <si>
    <t>345541</t>
  </si>
  <si>
    <t>345545</t>
  </si>
  <si>
    <t>345563</t>
  </si>
  <si>
    <t>345565</t>
  </si>
  <si>
    <t>345567</t>
  </si>
  <si>
    <t>345527</t>
  </si>
  <si>
    <t>345571</t>
  </si>
  <si>
    <t>345592</t>
  </si>
  <si>
    <t>345598</t>
  </si>
  <si>
    <t>345599</t>
  </si>
  <si>
    <t>345601</t>
  </si>
  <si>
    <t>345616</t>
  </si>
  <si>
    <t>345618</t>
  </si>
  <si>
    <t>345626</t>
  </si>
  <si>
    <t>345650</t>
  </si>
  <si>
    <t>345693</t>
  </si>
  <si>
    <t>345588</t>
  </si>
  <si>
    <t>345525</t>
  </si>
  <si>
    <t>345523</t>
  </si>
  <si>
    <t>345521</t>
  </si>
  <si>
    <t>345425</t>
  </si>
  <si>
    <t>345427</t>
  </si>
  <si>
    <t>345429</t>
  </si>
  <si>
    <t>345431</t>
  </si>
  <si>
    <t>345435</t>
  </si>
  <si>
    <t>345437</t>
  </si>
  <si>
    <t>345442</t>
  </si>
  <si>
    <t>345446</t>
  </si>
  <si>
    <t>345450</t>
  </si>
  <si>
    <t>345455</t>
  </si>
  <si>
    <t>345458</t>
  </si>
  <si>
    <t>345462</t>
  </si>
  <si>
    <t>345468</t>
  </si>
  <si>
    <t>345470</t>
  </si>
  <si>
    <t>345472</t>
  </si>
  <si>
    <t>345479</t>
  </si>
  <si>
    <t>345483</t>
  </si>
  <si>
    <t>345509</t>
  </si>
  <si>
    <t>345511</t>
  </si>
  <si>
    <t>345515</t>
  </si>
  <si>
    <t>345519</t>
  </si>
  <si>
    <t>345695</t>
  </si>
  <si>
    <t>346375</t>
  </si>
  <si>
    <t>345711</t>
  </si>
  <si>
    <t>345721</t>
  </si>
  <si>
    <t>345979</t>
  </si>
  <si>
    <t>345981</t>
  </si>
  <si>
    <t>345983</t>
  </si>
  <si>
    <t>345987</t>
  </si>
  <si>
    <t>345997</t>
  </si>
  <si>
    <t>345999</t>
  </si>
  <si>
    <t>346001</t>
  </si>
  <si>
    <t>346009</t>
  </si>
  <si>
    <t>346023</t>
  </si>
  <si>
    <t>346025</t>
  </si>
  <si>
    <t>346035</t>
  </si>
  <si>
    <t>346037</t>
  </si>
  <si>
    <t>346039</t>
  </si>
  <si>
    <t>346041</t>
  </si>
  <si>
    <t>346051</t>
  </si>
  <si>
    <t>346053</t>
  </si>
  <si>
    <t>346055</t>
  </si>
  <si>
    <t>346059</t>
  </si>
  <si>
    <t>346065</t>
  </si>
  <si>
    <t>346075</t>
  </si>
  <si>
    <t>346083</t>
  </si>
  <si>
    <t>345970</t>
  </si>
  <si>
    <t>345420</t>
  </si>
  <si>
    <t>345966</t>
  </si>
  <si>
    <t>345954</t>
  </si>
  <si>
    <t>345723</t>
  </si>
  <si>
    <t>345731</t>
  </si>
  <si>
    <t>345733</t>
  </si>
  <si>
    <t>345749</t>
  </si>
  <si>
    <t>345751</t>
  </si>
  <si>
    <t>345824</t>
  </si>
  <si>
    <t>345826</t>
  </si>
  <si>
    <t>345841</t>
  </si>
  <si>
    <t>345845</t>
  </si>
  <si>
    <t>345849</t>
  </si>
  <si>
    <t>345880</t>
  </si>
  <si>
    <t>345886</t>
  </si>
  <si>
    <t>345892</t>
  </si>
  <si>
    <t>345910</t>
  </si>
  <si>
    <t>345917</t>
  </si>
  <si>
    <t>345926</t>
  </si>
  <si>
    <t>345928</t>
  </si>
  <si>
    <t>345930</t>
  </si>
  <si>
    <t>345932</t>
  </si>
  <si>
    <t>345936</t>
  </si>
  <si>
    <t>345941</t>
  </si>
  <si>
    <t>345960</t>
  </si>
  <si>
    <t>345416</t>
  </si>
  <si>
    <t>345414</t>
  </si>
  <si>
    <t>34541</t>
  </si>
  <si>
    <t>344334</t>
  </si>
  <si>
    <t>344335</t>
  </si>
  <si>
    <t>344354</t>
  </si>
  <si>
    <t>344359</t>
  </si>
  <si>
    <t>34436</t>
  </si>
  <si>
    <t>40.16</t>
  </si>
  <si>
    <t>344373</t>
  </si>
  <si>
    <t>344385</t>
  </si>
  <si>
    <t>344393</t>
  </si>
  <si>
    <t>344397</t>
  </si>
  <si>
    <t>344399</t>
  </si>
  <si>
    <t>344401</t>
  </si>
  <si>
    <t>344406</t>
  </si>
  <si>
    <t>344410</t>
  </si>
  <si>
    <t>344416</t>
  </si>
  <si>
    <t>344418</t>
  </si>
  <si>
    <t>344427</t>
  </si>
  <si>
    <t>344449</t>
  </si>
  <si>
    <t>344453</t>
  </si>
  <si>
    <t>344457</t>
  </si>
  <si>
    <t>344461</t>
  </si>
  <si>
    <t>344462</t>
  </si>
  <si>
    <t>344333</t>
  </si>
  <si>
    <t>344464</t>
  </si>
  <si>
    <t>344329</t>
  </si>
  <si>
    <t>344326</t>
  </si>
  <si>
    <t>343976</t>
  </si>
  <si>
    <t>3441</t>
  </si>
  <si>
    <t>34410</t>
  </si>
  <si>
    <t>344168</t>
  </si>
  <si>
    <t>344184</t>
  </si>
  <si>
    <t>344278</t>
  </si>
  <si>
    <t>344279</t>
  </si>
  <si>
    <t>34428</t>
  </si>
  <si>
    <t>344288</t>
  </si>
  <si>
    <t>344290</t>
  </si>
  <si>
    <t>344300</t>
  </si>
  <si>
    <t>344304</t>
  </si>
  <si>
    <t>344305</t>
  </si>
  <si>
    <t>344308</t>
  </si>
  <si>
    <t>344309</t>
  </si>
  <si>
    <t>344310</t>
  </si>
  <si>
    <t>344311</t>
  </si>
  <si>
    <t>344312</t>
  </si>
  <si>
    <t>344315</t>
  </si>
  <si>
    <t>344322</t>
  </si>
  <si>
    <t>344324</t>
  </si>
  <si>
    <t>344327</t>
  </si>
  <si>
    <t>346085</t>
  </si>
  <si>
    <t>344466</t>
  </si>
  <si>
    <t>344470</t>
  </si>
  <si>
    <t>345207</t>
  </si>
  <si>
    <t>345209</t>
  </si>
  <si>
    <t>345215</t>
  </si>
  <si>
    <t>345219</t>
  </si>
  <si>
    <t>345229</t>
  </si>
  <si>
    <t>345230</t>
  </si>
  <si>
    <t>345241</t>
  </si>
  <si>
    <t>345261</t>
  </si>
  <si>
    <t>345263</t>
  </si>
  <si>
    <t>345267</t>
  </si>
  <si>
    <t>345275</t>
  </si>
  <si>
    <t>345305</t>
  </si>
  <si>
    <t>345317</t>
  </si>
  <si>
    <t>345325</t>
  </si>
  <si>
    <t>345335</t>
  </si>
  <si>
    <t>345348</t>
  </si>
  <si>
    <t>345350</t>
  </si>
  <si>
    <t>345352</t>
  </si>
  <si>
    <t>345356</t>
  </si>
  <si>
    <t>345358</t>
  </si>
  <si>
    <t>345381</t>
  </si>
  <si>
    <t>345205</t>
  </si>
  <si>
    <t>344468</t>
  </si>
  <si>
    <t>345203</t>
  </si>
  <si>
    <t>345170</t>
  </si>
  <si>
    <t>344471</t>
  </si>
  <si>
    <t>344472</t>
  </si>
  <si>
    <t>344474</t>
  </si>
  <si>
    <t>34479</t>
  </si>
  <si>
    <t>344989</t>
  </si>
  <si>
    <t>3450</t>
  </si>
  <si>
    <t>345008</t>
  </si>
  <si>
    <t>345030</t>
  </si>
  <si>
    <t>345046</t>
  </si>
  <si>
    <t>345050</t>
  </si>
  <si>
    <t>345056</t>
  </si>
  <si>
    <t>345069</t>
  </si>
  <si>
    <t>345073</t>
  </si>
  <si>
    <t>345081</t>
  </si>
  <si>
    <t>345089</t>
  </si>
  <si>
    <t>345113</t>
  </si>
  <si>
    <t>345116</t>
  </si>
  <si>
    <t>345123</t>
  </si>
  <si>
    <t>345124</t>
  </si>
  <si>
    <t>345151</t>
  </si>
  <si>
    <t>345159</t>
  </si>
  <si>
    <t>345178</t>
  </si>
  <si>
    <t>346097</t>
  </si>
  <si>
    <t>346108</t>
  </si>
  <si>
    <t>346114</t>
  </si>
  <si>
    <t>347008</t>
  </si>
  <si>
    <t>347013</t>
  </si>
  <si>
    <t>347017</t>
  </si>
  <si>
    <t>347019</t>
  </si>
  <si>
    <t>347022</t>
  </si>
  <si>
    <t>347024</t>
  </si>
  <si>
    <t>347029</t>
  </si>
  <si>
    <t>34703</t>
  </si>
  <si>
    <t>347033</t>
  </si>
  <si>
    <t>347035</t>
  </si>
  <si>
    <t>347036</t>
  </si>
  <si>
    <t>347043</t>
  </si>
  <si>
    <t>347051</t>
  </si>
  <si>
    <t>347056</t>
  </si>
  <si>
    <t>347058</t>
  </si>
  <si>
    <t>347060</t>
  </si>
  <si>
    <t>347062</t>
  </si>
  <si>
    <t>347064</t>
  </si>
  <si>
    <t>347066</t>
  </si>
  <si>
    <t>347068</t>
  </si>
  <si>
    <t>347070</t>
  </si>
  <si>
    <t>347006</t>
  </si>
  <si>
    <t>347072</t>
  </si>
  <si>
    <t>347002</t>
  </si>
  <si>
    <t>346993</t>
  </si>
  <si>
    <t>346913</t>
  </si>
  <si>
    <t>346915</t>
  </si>
  <si>
    <t>0.67</t>
  </si>
  <si>
    <t>346917</t>
  </si>
  <si>
    <t>346919</t>
  </si>
  <si>
    <t>346923</t>
  </si>
  <si>
    <t>346925</t>
  </si>
  <si>
    <t>346929</t>
  </si>
  <si>
    <t>346938</t>
  </si>
  <si>
    <t>346940</t>
  </si>
  <si>
    <t>346942</t>
  </si>
  <si>
    <t>346947</t>
  </si>
  <si>
    <t>346949</t>
  </si>
  <si>
    <t>346959</t>
  </si>
  <si>
    <t>346961</t>
  </si>
  <si>
    <t>346965</t>
  </si>
  <si>
    <t>346967</t>
  </si>
  <si>
    <t>346969</t>
  </si>
  <si>
    <t>346977</t>
  </si>
  <si>
    <t>346981</t>
  </si>
  <si>
    <t>346985</t>
  </si>
  <si>
    <t>346989</t>
  </si>
  <si>
    <t>346997</t>
  </si>
  <si>
    <t>346907</t>
  </si>
  <si>
    <t>347074</t>
  </si>
  <si>
    <t>347079</t>
  </si>
  <si>
    <t>347187</t>
  </si>
  <si>
    <t>347189</t>
  </si>
  <si>
    <t>347192</t>
  </si>
  <si>
    <t>347194</t>
  </si>
  <si>
    <t>347196</t>
  </si>
  <si>
    <t>347198</t>
  </si>
  <si>
    <t>347200</t>
  </si>
  <si>
    <t>347202</t>
  </si>
  <si>
    <t>347204</t>
  </si>
  <si>
    <t>347206</t>
  </si>
  <si>
    <t>347208</t>
  </si>
  <si>
    <t>347210</t>
  </si>
  <si>
    <t>347212</t>
  </si>
  <si>
    <t>24.75</t>
  </si>
  <si>
    <t>347215</t>
  </si>
  <si>
    <t>347217</t>
  </si>
  <si>
    <t>347219</t>
  </si>
  <si>
    <t>347222</t>
  </si>
  <si>
    <t>347224</t>
  </si>
  <si>
    <t>347226</t>
  </si>
  <si>
    <t>347228</t>
  </si>
  <si>
    <t>347230</t>
  </si>
  <si>
    <t>347185</t>
  </si>
  <si>
    <t>347076</t>
  </si>
  <si>
    <t>347183</t>
  </si>
  <si>
    <t>347179</t>
  </si>
  <si>
    <t>347108</t>
  </si>
  <si>
    <t>347120</t>
  </si>
  <si>
    <t>347122</t>
  </si>
  <si>
    <t>347124</t>
  </si>
  <si>
    <t>347126</t>
  </si>
  <si>
    <t>347128</t>
  </si>
  <si>
    <t>347138</t>
  </si>
  <si>
    <t>347141</t>
  </si>
  <si>
    <t>347147</t>
  </si>
  <si>
    <t>347149</t>
  </si>
  <si>
    <t>347151</t>
  </si>
  <si>
    <t>347159</t>
  </si>
  <si>
    <t>347161</t>
  </si>
  <si>
    <t>347163</t>
  </si>
  <si>
    <t>347165</t>
  </si>
  <si>
    <t>347167</t>
  </si>
  <si>
    <t>347169</t>
  </si>
  <si>
    <t>347171</t>
  </si>
  <si>
    <t>347173</t>
  </si>
  <si>
    <t>347175</t>
  </si>
  <si>
    <t>347177</t>
  </si>
  <si>
    <t>347181</t>
  </si>
  <si>
    <t>347265</t>
  </si>
  <si>
    <t>346905</t>
  </si>
  <si>
    <t>346899</t>
  </si>
  <si>
    <t>346310</t>
  </si>
  <si>
    <t>346314</t>
  </si>
  <si>
    <t>346316</t>
  </si>
  <si>
    <t>346322</t>
  </si>
  <si>
    <t>346335</t>
  </si>
  <si>
    <t>346339</t>
  </si>
  <si>
    <t>346347</t>
  </si>
  <si>
    <t>346353</t>
  </si>
  <si>
    <t>346355</t>
  </si>
  <si>
    <t>346362</t>
  </si>
  <si>
    <t>346367</t>
  </si>
  <si>
    <t>346369</t>
  </si>
  <si>
    <t>346373</t>
  </si>
  <si>
    <t>346379</t>
  </si>
  <si>
    <t>346386</t>
  </si>
  <si>
    <t>8.83</t>
  </si>
  <si>
    <t>346394</t>
  </si>
  <si>
    <t>346396</t>
  </si>
  <si>
    <t>346400</t>
  </si>
  <si>
    <t>346424</t>
  </si>
  <si>
    <t>346438</t>
  </si>
  <si>
    <t>346442</t>
  </si>
  <si>
    <t>346299</t>
  </si>
  <si>
    <t>346457</t>
  </si>
  <si>
    <t>346295</t>
  </si>
  <si>
    <t>346284</t>
  </si>
  <si>
    <t>346134</t>
  </si>
  <si>
    <t>346136</t>
  </si>
  <si>
    <t>346140</t>
  </si>
  <si>
    <t>346146</t>
  </si>
  <si>
    <t>346152</t>
  </si>
  <si>
    <t>346158</t>
  </si>
  <si>
    <t>346160</t>
  </si>
  <si>
    <t>346168</t>
  </si>
  <si>
    <t>346190</t>
  </si>
  <si>
    <t>346192</t>
  </si>
  <si>
    <t>346198</t>
  </si>
  <si>
    <t>346204</t>
  </si>
  <si>
    <t>346222</t>
  </si>
  <si>
    <t>346229</t>
  </si>
  <si>
    <t>346237</t>
  </si>
  <si>
    <t>346251</t>
  </si>
  <si>
    <t>346265</t>
  </si>
  <si>
    <t>346268</t>
  </si>
  <si>
    <t>346276</t>
  </si>
  <si>
    <t>346278</t>
  </si>
  <si>
    <t>346282</t>
  </si>
  <si>
    <t>346286</t>
  </si>
  <si>
    <t>346903</t>
  </si>
  <si>
    <t>346465</t>
  </si>
  <si>
    <t>346474</t>
  </si>
  <si>
    <t>346752</t>
  </si>
  <si>
    <t>346760</t>
  </si>
  <si>
    <t>346764</t>
  </si>
  <si>
    <t>346766</t>
  </si>
  <si>
    <t>346773</t>
  </si>
  <si>
    <t>346789</t>
  </si>
  <si>
    <t>346795</t>
  </si>
  <si>
    <t>34681</t>
  </si>
  <si>
    <t>346812</t>
  </si>
  <si>
    <t>346822</t>
  </si>
  <si>
    <t>346824</t>
  </si>
  <si>
    <t>346826</t>
  </si>
  <si>
    <t>346833</t>
  </si>
  <si>
    <t>346844</t>
  </si>
  <si>
    <t>346850</t>
  </si>
  <si>
    <t>346852</t>
  </si>
  <si>
    <t>346870</t>
  </si>
  <si>
    <t>346875</t>
  </si>
  <si>
    <t>346877</t>
  </si>
  <si>
    <t>346881</t>
  </si>
  <si>
    <t>346896</t>
  </si>
  <si>
    <t>346746</t>
  </si>
  <si>
    <t>346469</t>
  </si>
  <si>
    <t>346736</t>
  </si>
  <si>
    <t>346702</t>
  </si>
  <si>
    <t>346482</t>
  </si>
  <si>
    <t>346485</t>
  </si>
  <si>
    <t>346494</t>
  </si>
  <si>
    <t>346501</t>
  </si>
  <si>
    <t>346502</t>
  </si>
  <si>
    <t>346507</t>
  </si>
  <si>
    <t>346517</t>
  </si>
  <si>
    <t>346600</t>
  </si>
  <si>
    <t>346602</t>
  </si>
  <si>
    <t>346614</t>
  </si>
  <si>
    <t>346618</t>
  </si>
  <si>
    <t>346620</t>
  </si>
  <si>
    <t>346622</t>
  </si>
  <si>
    <t>346634</t>
  </si>
  <si>
    <t>346646</t>
  </si>
  <si>
    <t>34665</t>
  </si>
  <si>
    <t>346650</t>
  </si>
  <si>
    <t>346652</t>
  </si>
  <si>
    <t>346672</t>
  </si>
  <si>
    <t>346682</t>
  </si>
  <si>
    <t>346696</t>
  </si>
  <si>
    <t>346724</t>
  </si>
  <si>
    <t>375632</t>
  </si>
  <si>
    <t>375640</t>
  </si>
  <si>
    <t>37583</t>
  </si>
  <si>
    <t>409507</t>
  </si>
  <si>
    <t>40953</t>
  </si>
  <si>
    <t>40958</t>
  </si>
  <si>
    <t>40962</t>
  </si>
  <si>
    <t>40966</t>
  </si>
  <si>
    <t>409677</t>
  </si>
  <si>
    <t>40969</t>
  </si>
  <si>
    <t>40975</t>
  </si>
  <si>
    <t>40976</t>
  </si>
  <si>
    <t>40949</t>
  </si>
  <si>
    <t>40978</t>
  </si>
  <si>
    <t>40989</t>
  </si>
  <si>
    <t>41000</t>
  </si>
  <si>
    <t>41002</t>
  </si>
  <si>
    <t>41004</t>
  </si>
  <si>
    <t>41006</t>
  </si>
  <si>
    <t>41009</t>
  </si>
  <si>
    <t>121.0</t>
  </si>
  <si>
    <t>41010</t>
  </si>
  <si>
    <t>41014</t>
  </si>
  <si>
    <t>41016</t>
  </si>
  <si>
    <t>40979</t>
  </si>
  <si>
    <t>409464</t>
  </si>
  <si>
    <t>40945</t>
  </si>
  <si>
    <t>409448</t>
  </si>
  <si>
    <t>408603</t>
  </si>
  <si>
    <t>40869</t>
  </si>
  <si>
    <t>40873</t>
  </si>
  <si>
    <t>408948</t>
  </si>
  <si>
    <t>40895</t>
  </si>
  <si>
    <t>40896</t>
  </si>
  <si>
    <t>40898</t>
  </si>
  <si>
    <t>40901</t>
  </si>
  <si>
    <t>40902</t>
  </si>
  <si>
    <t>40910</t>
  </si>
  <si>
    <t>40912</t>
  </si>
  <si>
    <t>40914</t>
  </si>
  <si>
    <t>40915</t>
  </si>
  <si>
    <t>40917</t>
  </si>
  <si>
    <t>40920</t>
  </si>
  <si>
    <t>409227</t>
  </si>
  <si>
    <t>40925</t>
  </si>
  <si>
    <t>40932</t>
  </si>
  <si>
    <t>443.83</t>
  </si>
  <si>
    <t>409391</t>
  </si>
  <si>
    <t>40940</t>
  </si>
  <si>
    <t>40941</t>
  </si>
  <si>
    <t>41017</t>
  </si>
  <si>
    <t>37.92</t>
  </si>
  <si>
    <t>41033</t>
  </si>
  <si>
    <t>120.0</t>
  </si>
  <si>
    <t>410578</t>
  </si>
  <si>
    <t>410624</t>
  </si>
  <si>
    <t>41141</t>
  </si>
  <si>
    <t>41145</t>
  </si>
  <si>
    <t>411477</t>
  </si>
  <si>
    <t>41149</t>
  </si>
  <si>
    <t>62.42</t>
  </si>
  <si>
    <t>41150</t>
  </si>
  <si>
    <t>411507</t>
  </si>
  <si>
    <t>41154</t>
  </si>
  <si>
    <t>41156</t>
  </si>
  <si>
    <t>41158</t>
  </si>
  <si>
    <t>41160</t>
  </si>
  <si>
    <t>41164</t>
  </si>
  <si>
    <t>411655</t>
  </si>
  <si>
    <t>411680</t>
  </si>
  <si>
    <t>41173</t>
  </si>
  <si>
    <t>85.0</t>
  </si>
  <si>
    <t>41181</t>
  </si>
  <si>
    <t>41184</t>
  </si>
  <si>
    <t>411876</t>
  </si>
  <si>
    <t>411892</t>
  </si>
  <si>
    <t>41190</t>
  </si>
  <si>
    <t>411973</t>
  </si>
  <si>
    <t>41203</t>
  </si>
  <si>
    <t>41139</t>
  </si>
  <si>
    <t>408590</t>
  </si>
  <si>
    <t>411345</t>
  </si>
  <si>
    <t>41133</t>
  </si>
  <si>
    <t>410772</t>
  </si>
  <si>
    <t>41084</t>
  </si>
  <si>
    <t>410853</t>
  </si>
  <si>
    <t>41086</t>
  </si>
  <si>
    <t>410861</t>
  </si>
  <si>
    <t>41092</t>
  </si>
  <si>
    <t>41093</t>
  </si>
  <si>
    <t>41095</t>
  </si>
  <si>
    <t>41097</t>
  </si>
  <si>
    <t>41099</t>
  </si>
  <si>
    <t>411000</t>
  </si>
  <si>
    <t>41106</t>
  </si>
  <si>
    <t>63.0</t>
  </si>
  <si>
    <t>41110</t>
  </si>
  <si>
    <t>41112</t>
  </si>
  <si>
    <t>41114</t>
  </si>
  <si>
    <t>41116</t>
  </si>
  <si>
    <t>4.75</t>
  </si>
  <si>
    <t>41118</t>
  </si>
  <si>
    <t>411248</t>
  </si>
  <si>
    <t>411256</t>
  </si>
  <si>
    <t>411310</t>
  </si>
  <si>
    <t>84.0</t>
  </si>
  <si>
    <t>411329</t>
  </si>
  <si>
    <t>411337</t>
  </si>
  <si>
    <t>408581</t>
  </si>
  <si>
    <t>40858</t>
  </si>
  <si>
    <t>40854</t>
  </si>
  <si>
    <t>40529</t>
  </si>
  <si>
    <t>405302</t>
  </si>
  <si>
    <t>40532</t>
  </si>
  <si>
    <t>405485</t>
  </si>
  <si>
    <t>40558</t>
  </si>
  <si>
    <t>405582</t>
  </si>
  <si>
    <t>405604</t>
  </si>
  <si>
    <t>4057</t>
  </si>
  <si>
    <t>40576</t>
  </si>
  <si>
    <t>50.83</t>
  </si>
  <si>
    <t>405809</t>
  </si>
  <si>
    <t>405817</t>
  </si>
  <si>
    <t>405841</t>
  </si>
  <si>
    <t>40585</t>
  </si>
  <si>
    <t>40592</t>
  </si>
  <si>
    <t>405922</t>
  </si>
  <si>
    <t>405930</t>
  </si>
  <si>
    <t>405981</t>
  </si>
  <si>
    <t>40604</t>
  </si>
  <si>
    <t>406040</t>
  </si>
  <si>
    <t>406058</t>
  </si>
  <si>
    <t>40607</t>
  </si>
  <si>
    <t>405280</t>
  </si>
  <si>
    <t>406090</t>
  </si>
  <si>
    <t>40524</t>
  </si>
  <si>
    <t>405159</t>
  </si>
  <si>
    <t>40384</t>
  </si>
  <si>
    <t>40398</t>
  </si>
  <si>
    <t>40401</t>
  </si>
  <si>
    <t>40406</t>
  </si>
  <si>
    <t>40423</t>
  </si>
  <si>
    <t>40430</t>
  </si>
  <si>
    <t>40433</t>
  </si>
  <si>
    <t>40434</t>
  </si>
  <si>
    <t>40436</t>
  </si>
  <si>
    <t>40438</t>
  </si>
  <si>
    <t>40443</t>
  </si>
  <si>
    <t>404446</t>
  </si>
  <si>
    <t>40452</t>
  </si>
  <si>
    <t>40460</t>
  </si>
  <si>
    <t>40473</t>
  </si>
  <si>
    <t>40479</t>
  </si>
  <si>
    <t>40480</t>
  </si>
  <si>
    <t>40482</t>
  </si>
  <si>
    <t>2.67</t>
  </si>
  <si>
    <t>4049</t>
  </si>
  <si>
    <t>40509</t>
  </si>
  <si>
    <t>40511</t>
  </si>
  <si>
    <t>40518</t>
  </si>
  <si>
    <t>412074</t>
  </si>
  <si>
    <t>406120</t>
  </si>
  <si>
    <t>40625</t>
  </si>
  <si>
    <t>407887</t>
  </si>
  <si>
    <t>40789</t>
  </si>
  <si>
    <t>40797</t>
  </si>
  <si>
    <t>407976</t>
  </si>
  <si>
    <t>40803</t>
  </si>
  <si>
    <t>408042</t>
  </si>
  <si>
    <t>40811</t>
  </si>
  <si>
    <t>40820</t>
  </si>
  <si>
    <t>40824</t>
  </si>
  <si>
    <t>40826</t>
  </si>
  <si>
    <t>408263</t>
  </si>
  <si>
    <t>408298</t>
  </si>
  <si>
    <t>40838</t>
  </si>
  <si>
    <t>408387</t>
  </si>
  <si>
    <t>408409</t>
  </si>
  <si>
    <t>40842</t>
  </si>
  <si>
    <t>408425</t>
  </si>
  <si>
    <t>40843</t>
  </si>
  <si>
    <t>40847</t>
  </si>
  <si>
    <t>40849</t>
  </si>
  <si>
    <t>40852</t>
  </si>
  <si>
    <t>407879</t>
  </si>
  <si>
    <t>40613</t>
  </si>
  <si>
    <t>407828</t>
  </si>
  <si>
    <t>18.92</t>
  </si>
  <si>
    <t>407704</t>
  </si>
  <si>
    <t>40633</t>
  </si>
  <si>
    <t>40644</t>
  </si>
  <si>
    <t>40648</t>
  </si>
  <si>
    <t>0.08</t>
  </si>
  <si>
    <t>40667</t>
  </si>
  <si>
    <t>40671</t>
  </si>
  <si>
    <t>40674</t>
  </si>
  <si>
    <t>40676</t>
  </si>
  <si>
    <t>406856</t>
  </si>
  <si>
    <t>406872</t>
  </si>
  <si>
    <t>406961</t>
  </si>
  <si>
    <t>40705</t>
  </si>
  <si>
    <t>407054</t>
  </si>
  <si>
    <t>40720</t>
  </si>
  <si>
    <t>407216</t>
  </si>
  <si>
    <t>407330</t>
  </si>
  <si>
    <t>40735</t>
  </si>
  <si>
    <t>407356</t>
  </si>
  <si>
    <t>407364</t>
  </si>
  <si>
    <t>407518</t>
  </si>
  <si>
    <t>407542</t>
  </si>
  <si>
    <t>407640</t>
  </si>
  <si>
    <t>40774</t>
  </si>
  <si>
    <t>412082</t>
  </si>
  <si>
    <t>412198</t>
  </si>
  <si>
    <t>41220</t>
  </si>
  <si>
    <t>41747</t>
  </si>
  <si>
    <t>417499</t>
  </si>
  <si>
    <t>417508</t>
  </si>
  <si>
    <t>41758</t>
  </si>
  <si>
    <t>417599</t>
  </si>
  <si>
    <t>417655</t>
  </si>
  <si>
    <t>417682</t>
  </si>
  <si>
    <t>417700</t>
  </si>
  <si>
    <t>41773</t>
  </si>
  <si>
    <t>41780</t>
  </si>
  <si>
    <t>41794</t>
  </si>
  <si>
    <t>418021</t>
  </si>
  <si>
    <t>418030</t>
  </si>
  <si>
    <t>418056</t>
  </si>
  <si>
    <t>41808</t>
  </si>
  <si>
    <t>418102</t>
  </si>
  <si>
    <t>418110</t>
  </si>
  <si>
    <t>41821</t>
  </si>
  <si>
    <t>418218</t>
  </si>
  <si>
    <t>418226</t>
  </si>
  <si>
    <t>41823</t>
  </si>
  <si>
    <t>41740</t>
  </si>
  <si>
    <t>41824</t>
  </si>
  <si>
    <t>417375</t>
  </si>
  <si>
    <t>417321</t>
  </si>
  <si>
    <t>41663</t>
  </si>
  <si>
    <t>416630</t>
  </si>
  <si>
    <t>41665</t>
  </si>
  <si>
    <t>41669</t>
  </si>
  <si>
    <t>41670</t>
  </si>
  <si>
    <t>41672</t>
  </si>
  <si>
    <t>41676</t>
  </si>
  <si>
    <t>41678</t>
  </si>
  <si>
    <t>41682</t>
  </si>
  <si>
    <t>416851</t>
  </si>
  <si>
    <t>41688</t>
  </si>
  <si>
    <t>41693</t>
  </si>
  <si>
    <t>4170</t>
  </si>
  <si>
    <t>41701</t>
  </si>
  <si>
    <t>417076</t>
  </si>
  <si>
    <t>417084</t>
  </si>
  <si>
    <t>41711</t>
  </si>
  <si>
    <t>417149</t>
  </si>
  <si>
    <t>41717</t>
  </si>
  <si>
    <t>417305</t>
  </si>
  <si>
    <t>417313</t>
  </si>
  <si>
    <t>41736</t>
  </si>
  <si>
    <t>416606</t>
  </si>
  <si>
    <t>418242</t>
  </si>
  <si>
    <t>418269</t>
  </si>
  <si>
    <t>419915</t>
  </si>
  <si>
    <t>41998</t>
  </si>
  <si>
    <t>42005</t>
  </si>
  <si>
    <t>21.76</t>
  </si>
  <si>
    <t>42009</t>
  </si>
  <si>
    <t>42013</t>
  </si>
  <si>
    <t>420212</t>
  </si>
  <si>
    <t>42030</t>
  </si>
  <si>
    <t>420344</t>
  </si>
  <si>
    <t>42036</t>
  </si>
  <si>
    <t>42038</t>
  </si>
  <si>
    <t>42048</t>
  </si>
  <si>
    <t>42064</t>
  </si>
  <si>
    <t>19.92</t>
  </si>
  <si>
    <t>42069</t>
  </si>
  <si>
    <t>420751</t>
  </si>
  <si>
    <t>42095</t>
  </si>
  <si>
    <t>42102</t>
  </si>
  <si>
    <t>42107</t>
  </si>
  <si>
    <t>421103</t>
  </si>
  <si>
    <t>42118</t>
  </si>
  <si>
    <t>42129</t>
  </si>
  <si>
    <t>42131</t>
  </si>
  <si>
    <t>419800</t>
  </si>
  <si>
    <t>418250</t>
  </si>
  <si>
    <t>419796</t>
  </si>
  <si>
    <t>41956</t>
  </si>
  <si>
    <t>418293</t>
  </si>
  <si>
    <t>41840</t>
  </si>
  <si>
    <t>418412</t>
  </si>
  <si>
    <t>41846</t>
  </si>
  <si>
    <t>41854</t>
  </si>
  <si>
    <t>418617</t>
  </si>
  <si>
    <t>41868</t>
  </si>
  <si>
    <t>418694</t>
  </si>
  <si>
    <t>418730</t>
  </si>
  <si>
    <t>41874</t>
  </si>
  <si>
    <t>418846</t>
  </si>
  <si>
    <t>418862</t>
  </si>
  <si>
    <t>41901</t>
  </si>
  <si>
    <t>419338</t>
  </si>
  <si>
    <t>41934</t>
  </si>
  <si>
    <t>419346</t>
  </si>
  <si>
    <t>419370</t>
  </si>
  <si>
    <t>419389</t>
  </si>
  <si>
    <t>419451</t>
  </si>
  <si>
    <t>419532</t>
  </si>
  <si>
    <t>419540</t>
  </si>
  <si>
    <t>419702</t>
  </si>
  <si>
    <t>40375</t>
  </si>
  <si>
    <t>416592</t>
  </si>
  <si>
    <t>416509</t>
  </si>
  <si>
    <t>413453</t>
  </si>
  <si>
    <t>41347</t>
  </si>
  <si>
    <t>41351</t>
  </si>
  <si>
    <t>41352</t>
  </si>
  <si>
    <t>413577</t>
  </si>
  <si>
    <t>413631</t>
  </si>
  <si>
    <t>413666</t>
  </si>
  <si>
    <t>413755</t>
  </si>
  <si>
    <t>41378</t>
  </si>
  <si>
    <t>41386</t>
  </si>
  <si>
    <t>413860</t>
  </si>
  <si>
    <t>41387</t>
  </si>
  <si>
    <t>41394</t>
  </si>
  <si>
    <t>413950</t>
  </si>
  <si>
    <t>41400</t>
  </si>
  <si>
    <t>41402</t>
  </si>
  <si>
    <t>414026</t>
  </si>
  <si>
    <t>414050</t>
  </si>
  <si>
    <t>41408</t>
  </si>
  <si>
    <t>41413</t>
  </si>
  <si>
    <t>41416</t>
  </si>
  <si>
    <t>41345</t>
  </si>
  <si>
    <t>414263</t>
  </si>
  <si>
    <t>413445</t>
  </si>
  <si>
    <t>41340</t>
  </si>
  <si>
    <t>412210</t>
  </si>
  <si>
    <t>412228</t>
  </si>
  <si>
    <t>412236</t>
  </si>
  <si>
    <t>41238</t>
  </si>
  <si>
    <t>412384</t>
  </si>
  <si>
    <t>41246</t>
  </si>
  <si>
    <t>41254</t>
  </si>
  <si>
    <t>168.0</t>
  </si>
  <si>
    <t>41262</t>
  </si>
  <si>
    <t>39.92</t>
  </si>
  <si>
    <t>412635</t>
  </si>
  <si>
    <t>41290</t>
  </si>
  <si>
    <t>41297</t>
  </si>
  <si>
    <t>41300</t>
  </si>
  <si>
    <t>413020</t>
  </si>
  <si>
    <t>413151</t>
  </si>
  <si>
    <t>41319</t>
  </si>
  <si>
    <t>413194</t>
  </si>
  <si>
    <t>-0.04</t>
  </si>
  <si>
    <t>41322</t>
  </si>
  <si>
    <t>41327</t>
  </si>
  <si>
    <t>413305</t>
  </si>
  <si>
    <t>41335</t>
  </si>
  <si>
    <t>413399</t>
  </si>
  <si>
    <t>41342</t>
  </si>
  <si>
    <t>41657</t>
  </si>
  <si>
    <t>414344</t>
  </si>
  <si>
    <t>41441</t>
  </si>
  <si>
    <t>41525</t>
  </si>
  <si>
    <t>41529</t>
  </si>
  <si>
    <t>41558</t>
  </si>
  <si>
    <t>41578</t>
  </si>
  <si>
    <t>41580</t>
  </si>
  <si>
    <t>415847</t>
  </si>
  <si>
    <t>415880</t>
  </si>
  <si>
    <t>415898</t>
  </si>
  <si>
    <t>415987</t>
  </si>
  <si>
    <t>416037</t>
  </si>
  <si>
    <t>416045</t>
  </si>
  <si>
    <t>416053</t>
  </si>
  <si>
    <t>416070</t>
  </si>
  <si>
    <t>416096</t>
  </si>
  <si>
    <t>41610</t>
  </si>
  <si>
    <t>416185</t>
  </si>
  <si>
    <t>416274</t>
  </si>
  <si>
    <t>41628</t>
  </si>
  <si>
    <t>41629</t>
  </si>
  <si>
    <t>416304</t>
  </si>
  <si>
    <t>416320</t>
  </si>
  <si>
    <t>415243</t>
  </si>
  <si>
    <t>414395</t>
  </si>
  <si>
    <t>415235</t>
  </si>
  <si>
    <t>415146</t>
  </si>
  <si>
    <t>41443</t>
  </si>
  <si>
    <t>41447</t>
  </si>
  <si>
    <t>41449</t>
  </si>
  <si>
    <t>41453</t>
  </si>
  <si>
    <t>414573</t>
  </si>
  <si>
    <t>41459</t>
  </si>
  <si>
    <t>4146</t>
  </si>
  <si>
    <t>41467</t>
  </si>
  <si>
    <t>9.96</t>
  </si>
  <si>
    <t>41473</t>
  </si>
  <si>
    <t>41478</t>
  </si>
  <si>
    <t>414794</t>
  </si>
  <si>
    <t>414875</t>
  </si>
  <si>
    <t>41491</t>
  </si>
  <si>
    <t>414948</t>
  </si>
  <si>
    <t>414999</t>
  </si>
  <si>
    <t>415006</t>
  </si>
  <si>
    <t>41502</t>
  </si>
  <si>
    <t>41507</t>
  </si>
  <si>
    <t>415073</t>
  </si>
  <si>
    <t>415081</t>
  </si>
  <si>
    <t>41509</t>
  </si>
  <si>
    <t>415219</t>
  </si>
  <si>
    <t>40373</t>
  </si>
  <si>
    <t>40371</t>
  </si>
  <si>
    <t>403687</t>
  </si>
  <si>
    <t>385417</t>
  </si>
  <si>
    <t>385441</t>
  </si>
  <si>
    <t>385450</t>
  </si>
  <si>
    <t>385468</t>
  </si>
  <si>
    <t>38547</t>
  </si>
  <si>
    <t>385514</t>
  </si>
  <si>
    <t>38555</t>
  </si>
  <si>
    <t>385620</t>
  </si>
  <si>
    <t>38563</t>
  </si>
  <si>
    <t>38571</t>
  </si>
  <si>
    <t>27.0</t>
  </si>
  <si>
    <t>38580</t>
  </si>
  <si>
    <t>261.17</t>
  </si>
  <si>
    <t>38598</t>
  </si>
  <si>
    <t>308.99</t>
  </si>
  <si>
    <t>38601</t>
  </si>
  <si>
    <t>136.17</t>
  </si>
  <si>
    <t>386057</t>
  </si>
  <si>
    <t>386065</t>
  </si>
  <si>
    <t>38610</t>
  </si>
  <si>
    <t>386235</t>
  </si>
  <si>
    <t>386260</t>
  </si>
  <si>
    <t>38628</t>
  </si>
  <si>
    <t>5.83</t>
  </si>
  <si>
    <t>38660</t>
  </si>
  <si>
    <t>38679</t>
  </si>
  <si>
    <t>385409</t>
  </si>
  <si>
    <t>38687</t>
  </si>
  <si>
    <t>38539</t>
  </si>
  <si>
    <t>129.83</t>
  </si>
  <si>
    <t>38520</t>
  </si>
  <si>
    <t>101.83</t>
  </si>
  <si>
    <t>384020</t>
  </si>
  <si>
    <t>38407</t>
  </si>
  <si>
    <t>384119</t>
  </si>
  <si>
    <t>384127</t>
  </si>
  <si>
    <t>38415</t>
  </si>
  <si>
    <t>384194</t>
  </si>
  <si>
    <t>384399</t>
  </si>
  <si>
    <t>38440</t>
  </si>
  <si>
    <t>384534</t>
  </si>
  <si>
    <t>384569</t>
  </si>
  <si>
    <t>38458</t>
  </si>
  <si>
    <t>384631</t>
  </si>
  <si>
    <t>384658</t>
  </si>
  <si>
    <t>384682</t>
  </si>
  <si>
    <t>38482</t>
  </si>
  <si>
    <t>38490</t>
  </si>
  <si>
    <t>51.0</t>
  </si>
  <si>
    <t>384933</t>
  </si>
  <si>
    <t>384978</t>
  </si>
  <si>
    <t>38504</t>
  </si>
  <si>
    <t>38512</t>
  </si>
  <si>
    <t>385131</t>
  </si>
  <si>
    <t>385328</t>
  </si>
  <si>
    <t>38393</t>
  </si>
  <si>
    <t>32.54</t>
  </si>
  <si>
    <t>38695</t>
  </si>
  <si>
    <t>38733</t>
  </si>
  <si>
    <t>388963</t>
  </si>
  <si>
    <t>38903</t>
  </si>
  <si>
    <t>389455</t>
  </si>
  <si>
    <t>38946</t>
  </si>
  <si>
    <t>18.83</t>
  </si>
  <si>
    <t>38954</t>
  </si>
  <si>
    <t>100.75</t>
  </si>
  <si>
    <t>389552</t>
  </si>
  <si>
    <t>38962</t>
  </si>
  <si>
    <t>389675</t>
  </si>
  <si>
    <t>389854</t>
  </si>
  <si>
    <t>389862</t>
  </si>
  <si>
    <t>389870</t>
  </si>
  <si>
    <t>-0.16</t>
  </si>
  <si>
    <t>38989</t>
  </si>
  <si>
    <t>55.0</t>
  </si>
  <si>
    <t>389927</t>
  </si>
  <si>
    <t>389951</t>
  </si>
  <si>
    <t>38997</t>
  </si>
  <si>
    <t>51.58</t>
  </si>
  <si>
    <t>39012</t>
  </si>
  <si>
    <t>390380</t>
  </si>
  <si>
    <t>390941</t>
  </si>
  <si>
    <t>390968</t>
  </si>
  <si>
    <t>391001</t>
  </si>
  <si>
    <t>391050</t>
  </si>
  <si>
    <t>388920</t>
  </si>
  <si>
    <t>387223</t>
  </si>
  <si>
    <t>388866</t>
  </si>
  <si>
    <t>38881</t>
  </si>
  <si>
    <t>44.92</t>
  </si>
  <si>
    <t>387380</t>
  </si>
  <si>
    <t>38741</t>
  </si>
  <si>
    <t>38750</t>
  </si>
  <si>
    <t>38768</t>
  </si>
  <si>
    <t>38776</t>
  </si>
  <si>
    <t>38792</t>
  </si>
  <si>
    <t>388050</t>
  </si>
  <si>
    <t>38806</t>
  </si>
  <si>
    <t>38814</t>
  </si>
  <si>
    <t>388149</t>
  </si>
  <si>
    <t>38822</t>
  </si>
  <si>
    <t>38830</t>
  </si>
  <si>
    <t>35.0</t>
  </si>
  <si>
    <t>388319</t>
  </si>
  <si>
    <t>9.25</t>
  </si>
  <si>
    <t>388327</t>
  </si>
  <si>
    <t>388530</t>
  </si>
  <si>
    <t>388556</t>
  </si>
  <si>
    <t>38857</t>
  </si>
  <si>
    <t>388628</t>
  </si>
  <si>
    <t>388645</t>
  </si>
  <si>
    <t>38865</t>
  </si>
  <si>
    <t>38873</t>
  </si>
  <si>
    <t>388815</t>
  </si>
  <si>
    <t>391069</t>
  </si>
  <si>
    <t>383880</t>
  </si>
  <si>
    <t>383864</t>
  </si>
  <si>
    <t>6.67</t>
  </si>
  <si>
    <t>378313</t>
  </si>
  <si>
    <t>37834</t>
  </si>
  <si>
    <t>135.17</t>
  </si>
  <si>
    <t>37842</t>
  </si>
  <si>
    <t>292.83</t>
  </si>
  <si>
    <t>37869</t>
  </si>
  <si>
    <t>37885</t>
  </si>
  <si>
    <t>37893</t>
  </si>
  <si>
    <t>37907</t>
  </si>
  <si>
    <t>37966</t>
  </si>
  <si>
    <t>379662</t>
  </si>
  <si>
    <t>379735</t>
  </si>
  <si>
    <t>37974</t>
  </si>
  <si>
    <t>379816</t>
  </si>
  <si>
    <t>379859</t>
  </si>
  <si>
    <t>379913</t>
  </si>
  <si>
    <t>379921</t>
  </si>
  <si>
    <t>379930</t>
  </si>
  <si>
    <t>380067</t>
  </si>
  <si>
    <t>38008</t>
  </si>
  <si>
    <t>37.66</t>
  </si>
  <si>
    <t>38024</t>
  </si>
  <si>
    <t>38032</t>
  </si>
  <si>
    <t>71.0</t>
  </si>
  <si>
    <t>380377</t>
  </si>
  <si>
    <t>378305</t>
  </si>
  <si>
    <t>38059</t>
  </si>
  <si>
    <t>37826</t>
  </si>
  <si>
    <t>377880</t>
  </si>
  <si>
    <t>376108</t>
  </si>
  <si>
    <t>37613</t>
  </si>
  <si>
    <t>37621</t>
  </si>
  <si>
    <t>376230</t>
  </si>
  <si>
    <t>37630</t>
  </si>
  <si>
    <t>376469</t>
  </si>
  <si>
    <t>376477</t>
  </si>
  <si>
    <t>376485</t>
  </si>
  <si>
    <t>376523</t>
  </si>
  <si>
    <t>376655</t>
  </si>
  <si>
    <t>376930</t>
  </si>
  <si>
    <t>376949</t>
  </si>
  <si>
    <t>377040</t>
  </si>
  <si>
    <t>377082</t>
  </si>
  <si>
    <t>377112</t>
  </si>
  <si>
    <t>377120</t>
  </si>
  <si>
    <t>377163</t>
  </si>
  <si>
    <t>37753</t>
  </si>
  <si>
    <t>37761</t>
  </si>
  <si>
    <t>377732</t>
  </si>
  <si>
    <t>377756</t>
  </si>
  <si>
    <t>37818</t>
  </si>
  <si>
    <t>383872</t>
  </si>
  <si>
    <t>38067</t>
  </si>
  <si>
    <t>38075</t>
  </si>
  <si>
    <t>38237</t>
  </si>
  <si>
    <t>38245</t>
  </si>
  <si>
    <t>38253</t>
  </si>
  <si>
    <t>38261</t>
  </si>
  <si>
    <t>382833</t>
  </si>
  <si>
    <t>382850</t>
  </si>
  <si>
    <t>382868</t>
  </si>
  <si>
    <t>38288</t>
  </si>
  <si>
    <t>382930</t>
  </si>
  <si>
    <t>38296</t>
  </si>
  <si>
    <t>382965</t>
  </si>
  <si>
    <t>38300</t>
  </si>
  <si>
    <t>383015</t>
  </si>
  <si>
    <t>383040</t>
  </si>
  <si>
    <t>383317</t>
  </si>
  <si>
    <t>38334</t>
  </si>
  <si>
    <t>38342</t>
  </si>
  <si>
    <t>383430</t>
  </si>
  <si>
    <t>383627</t>
  </si>
  <si>
    <t>383716</t>
  </si>
  <si>
    <t>383767</t>
  </si>
  <si>
    <t>382353</t>
  </si>
  <si>
    <t>380687</t>
  </si>
  <si>
    <t>38229</t>
  </si>
  <si>
    <t>382027</t>
  </si>
  <si>
    <t>38083</t>
  </si>
  <si>
    <t>142.92</t>
  </si>
  <si>
    <t>38091</t>
  </si>
  <si>
    <t>380938</t>
  </si>
  <si>
    <t>38105</t>
  </si>
  <si>
    <t>38113</t>
  </si>
  <si>
    <t>381217</t>
  </si>
  <si>
    <t>381276</t>
  </si>
  <si>
    <t>38130</t>
  </si>
  <si>
    <t>381365</t>
  </si>
  <si>
    <t>38148</t>
  </si>
  <si>
    <t>38156</t>
  </si>
  <si>
    <t>381578</t>
  </si>
  <si>
    <t>381713</t>
  </si>
  <si>
    <t>38172</t>
  </si>
  <si>
    <t>381756</t>
  </si>
  <si>
    <t>38180</t>
  </si>
  <si>
    <t>38199</t>
  </si>
  <si>
    <t>381993</t>
  </si>
  <si>
    <t>382000</t>
  </si>
  <si>
    <t>382019</t>
  </si>
  <si>
    <t>38202</t>
  </si>
  <si>
    <t>38.92</t>
  </si>
  <si>
    <t>38210</t>
  </si>
  <si>
    <t>6165</t>
  </si>
  <si>
    <t>391077</t>
  </si>
  <si>
    <t>391204</t>
  </si>
  <si>
    <t>40052</t>
  </si>
  <si>
    <t>40064</t>
  </si>
  <si>
    <t>400653</t>
  </si>
  <si>
    <t>40075</t>
  </si>
  <si>
    <t>400750</t>
  </si>
  <si>
    <t>40079</t>
  </si>
  <si>
    <t>40088</t>
  </si>
  <si>
    <t>40096</t>
  </si>
  <si>
    <t>401013</t>
  </si>
  <si>
    <t>401072</t>
  </si>
  <si>
    <t>40118</t>
  </si>
  <si>
    <t>10.92</t>
  </si>
  <si>
    <t>40122</t>
  </si>
  <si>
    <t>40126</t>
  </si>
  <si>
    <t>401382</t>
  </si>
  <si>
    <t>40141</t>
  </si>
  <si>
    <t>40142</t>
  </si>
  <si>
    <t>401471</t>
  </si>
  <si>
    <t>40150</t>
  </si>
  <si>
    <t>40167</t>
  </si>
  <si>
    <t>40169</t>
  </si>
  <si>
    <t>401757</t>
  </si>
  <si>
    <t>400483</t>
  </si>
  <si>
    <t>40177</t>
  </si>
  <si>
    <t>53.0</t>
  </si>
  <si>
    <t>40045</t>
  </si>
  <si>
    <t>40029</t>
  </si>
  <si>
    <t>39934</t>
  </si>
  <si>
    <t>399370</t>
  </si>
  <si>
    <t>399388</t>
  </si>
  <si>
    <t>399396</t>
  </si>
  <si>
    <t>39950</t>
  </si>
  <si>
    <t>399574</t>
  </si>
  <si>
    <t>399590</t>
  </si>
  <si>
    <t>399744</t>
  </si>
  <si>
    <t>399809</t>
  </si>
  <si>
    <t>39985</t>
  </si>
  <si>
    <t>399875</t>
  </si>
  <si>
    <t>3999</t>
  </si>
  <si>
    <t>702.0</t>
  </si>
  <si>
    <t>39993</t>
  </si>
  <si>
    <t>400009</t>
  </si>
  <si>
    <t>400017</t>
  </si>
  <si>
    <t>40002</t>
  </si>
  <si>
    <t>400025</t>
  </si>
  <si>
    <t>400068</t>
  </si>
  <si>
    <t>400092</t>
  </si>
  <si>
    <t>400149</t>
  </si>
  <si>
    <t>40019</t>
  </si>
  <si>
    <t>400424</t>
  </si>
  <si>
    <t>399329</t>
  </si>
  <si>
    <t>40179</t>
  </si>
  <si>
    <t>40182</t>
  </si>
  <si>
    <t>40291</t>
  </si>
  <si>
    <t>40297</t>
  </si>
  <si>
    <t>40300</t>
  </si>
  <si>
    <t>403032</t>
  </si>
  <si>
    <t>40304</t>
  </si>
  <si>
    <t>40305</t>
  </si>
  <si>
    <t>40308</t>
  </si>
  <si>
    <t>40320</t>
  </si>
  <si>
    <t>403237</t>
  </si>
  <si>
    <t>40326</t>
  </si>
  <si>
    <t>40330</t>
  </si>
  <si>
    <t>40333</t>
  </si>
  <si>
    <t>40338</t>
  </si>
  <si>
    <t>403385</t>
  </si>
  <si>
    <t>40341</t>
  </si>
  <si>
    <t>40344</t>
  </si>
  <si>
    <t>40352</t>
  </si>
  <si>
    <t>40359</t>
  </si>
  <si>
    <t>403636</t>
  </si>
  <si>
    <t>403660</t>
  </si>
  <si>
    <t>40368</t>
  </si>
  <si>
    <t>40290</t>
  </si>
  <si>
    <t>16.96</t>
  </si>
  <si>
    <t>401811</t>
  </si>
  <si>
    <t>40282</t>
  </si>
  <si>
    <t>40279</t>
  </si>
  <si>
    <t>401820</t>
  </si>
  <si>
    <t>40185</t>
  </si>
  <si>
    <t>401889</t>
  </si>
  <si>
    <t>40189</t>
  </si>
  <si>
    <t>40193</t>
  </si>
  <si>
    <t>402052</t>
  </si>
  <si>
    <t>40207</t>
  </si>
  <si>
    <t>38.83</t>
  </si>
  <si>
    <t>402079</t>
  </si>
  <si>
    <t>402087</t>
  </si>
  <si>
    <t>40211</t>
  </si>
  <si>
    <t>40212</t>
  </si>
  <si>
    <t>402141</t>
  </si>
  <si>
    <t>40223</t>
  </si>
  <si>
    <t>40231</t>
  </si>
  <si>
    <t>402320</t>
  </si>
  <si>
    <t>40240</t>
  </si>
  <si>
    <t>402443</t>
  </si>
  <si>
    <t>402540</t>
  </si>
  <si>
    <t>402575</t>
  </si>
  <si>
    <t>40260</t>
  </si>
  <si>
    <t>40266</t>
  </si>
  <si>
    <t>402800</t>
  </si>
  <si>
    <t>391131</t>
  </si>
  <si>
    <t>399264</t>
  </si>
  <si>
    <t>399213</t>
  </si>
  <si>
    <t>393479</t>
  </si>
  <si>
    <t>39349</t>
  </si>
  <si>
    <t>393495</t>
  </si>
  <si>
    <t>393521</t>
  </si>
  <si>
    <t>393533</t>
  </si>
  <si>
    <t>393592</t>
  </si>
  <si>
    <t>393681</t>
  </si>
  <si>
    <t>393886</t>
  </si>
  <si>
    <t>393975</t>
  </si>
  <si>
    <t>393983</t>
  </si>
  <si>
    <t>394009</t>
  </si>
  <si>
    <t>39411</t>
  </si>
  <si>
    <t>394181</t>
  </si>
  <si>
    <t>39446</t>
  </si>
  <si>
    <t>39454</t>
  </si>
  <si>
    <t>394670</t>
  </si>
  <si>
    <t>394742</t>
  </si>
  <si>
    <t>394769</t>
  </si>
  <si>
    <t>39497</t>
  </si>
  <si>
    <t>395030</t>
  </si>
  <si>
    <t>395064</t>
  </si>
  <si>
    <t>393410</t>
  </si>
  <si>
    <t>395110</t>
  </si>
  <si>
    <t>39322</t>
  </si>
  <si>
    <t>63.66</t>
  </si>
  <si>
    <t>392979</t>
  </si>
  <si>
    <t>39128</t>
  </si>
  <si>
    <t>39136</t>
  </si>
  <si>
    <t>391360</t>
  </si>
  <si>
    <t>391409</t>
  </si>
  <si>
    <t>391662</t>
  </si>
  <si>
    <t>39187</t>
  </si>
  <si>
    <t>391883</t>
  </si>
  <si>
    <t>391891</t>
  </si>
  <si>
    <t>391930</t>
  </si>
  <si>
    <t>392022</t>
  </si>
  <si>
    <t>392090</t>
  </si>
  <si>
    <t>392162</t>
  </si>
  <si>
    <t>392316</t>
  </si>
  <si>
    <t>392367</t>
  </si>
  <si>
    <t>392383</t>
  </si>
  <si>
    <t>392472</t>
  </si>
  <si>
    <t>392499</t>
  </si>
  <si>
    <t>392553</t>
  </si>
  <si>
    <t>392561</t>
  </si>
  <si>
    <t>392693</t>
  </si>
  <si>
    <t>392757</t>
  </si>
  <si>
    <t>393128</t>
  </si>
  <si>
    <t>399221</t>
  </si>
  <si>
    <t>395455</t>
  </si>
  <si>
    <t>395480</t>
  </si>
  <si>
    <t>397164</t>
  </si>
  <si>
    <t>39748</t>
  </si>
  <si>
    <t>397490</t>
  </si>
  <si>
    <t>397504</t>
  </si>
  <si>
    <t>39764</t>
  </si>
  <si>
    <t>19.83</t>
  </si>
  <si>
    <t>397652</t>
  </si>
  <si>
    <t>397717</t>
  </si>
  <si>
    <t>397989</t>
  </si>
  <si>
    <t>39802</t>
  </si>
  <si>
    <t>398209</t>
  </si>
  <si>
    <t>39837</t>
  </si>
  <si>
    <t>39853</t>
  </si>
  <si>
    <t>398896</t>
  </si>
  <si>
    <t>39900</t>
  </si>
  <si>
    <t>399043</t>
  </si>
  <si>
    <t>399086</t>
  </si>
  <si>
    <t>399094</t>
  </si>
  <si>
    <t>399108</t>
  </si>
  <si>
    <t>399167</t>
  </si>
  <si>
    <t>399191</t>
  </si>
  <si>
    <t>399200</t>
  </si>
  <si>
    <t>397130</t>
  </si>
  <si>
    <t>395471</t>
  </si>
  <si>
    <t>39713</t>
  </si>
  <si>
    <t>39705</t>
  </si>
  <si>
    <t>395595</t>
  </si>
  <si>
    <t>395609</t>
  </si>
  <si>
    <t>395625</t>
  </si>
  <si>
    <t>395838</t>
  </si>
  <si>
    <t>395846</t>
  </si>
  <si>
    <t>395866</t>
  </si>
  <si>
    <t>395978</t>
  </si>
  <si>
    <t>39608</t>
  </si>
  <si>
    <t>39624</t>
  </si>
  <si>
    <t>396397</t>
  </si>
  <si>
    <t>39640</t>
  </si>
  <si>
    <t>396486</t>
  </si>
  <si>
    <t>396508</t>
  </si>
  <si>
    <t>396648</t>
  </si>
  <si>
    <t>396656</t>
  </si>
  <si>
    <t>396664</t>
  </si>
  <si>
    <t>396672</t>
  </si>
  <si>
    <t>39675</t>
  </si>
  <si>
    <t>39683</t>
  </si>
  <si>
    <t>39691</t>
  </si>
  <si>
    <t>396940</t>
  </si>
  <si>
    <t>397121</t>
  </si>
  <si>
    <t>343897</t>
  </si>
  <si>
    <t>61727</t>
  </si>
  <si>
    <t>61735</t>
  </si>
  <si>
    <t>81926</t>
  </si>
  <si>
    <t>81948</t>
  </si>
  <si>
    <t>81949</t>
  </si>
  <si>
    <t>81957</t>
  </si>
  <si>
    <t>81965</t>
  </si>
  <si>
    <t>81971</t>
  </si>
  <si>
    <t>81982</t>
  </si>
  <si>
    <t>81983</t>
  </si>
  <si>
    <t>81996</t>
  </si>
  <si>
    <t>81922</t>
  </si>
  <si>
    <t>82003</t>
  </si>
  <si>
    <t>82013</t>
  </si>
  <si>
    <t>82026</t>
  </si>
  <si>
    <t>82031</t>
  </si>
  <si>
    <t>82033</t>
  </si>
  <si>
    <t>82037</t>
  </si>
  <si>
    <t>82040</t>
  </si>
  <si>
    <t>82045</t>
  </si>
  <si>
    <t>82046</t>
  </si>
  <si>
    <t>82048</t>
  </si>
  <si>
    <t>82007</t>
  </si>
  <si>
    <t>8192</t>
  </si>
  <si>
    <t>81919</t>
  </si>
  <si>
    <t>81915</t>
  </si>
  <si>
    <t>81767</t>
  </si>
  <si>
    <t>81772</t>
  </si>
  <si>
    <t>68.0</t>
  </si>
  <si>
    <t>81777</t>
  </si>
  <si>
    <t>81781</t>
  </si>
  <si>
    <t>82.0</t>
  </si>
  <si>
    <t>81795</t>
  </si>
  <si>
    <t>81798</t>
  </si>
  <si>
    <t>81803</t>
  </si>
  <si>
    <t>81806</t>
  </si>
  <si>
    <t>81809</t>
  </si>
  <si>
    <t>55.75</t>
  </si>
  <si>
    <t>81811</t>
  </si>
  <si>
    <t>81818</t>
  </si>
  <si>
    <t>81826</t>
  </si>
  <si>
    <t>81843</t>
  </si>
  <si>
    <t>81857</t>
  </si>
  <si>
    <t>81876</t>
  </si>
  <si>
    <t>81881</t>
  </si>
  <si>
    <t>81884</t>
  </si>
  <si>
    <t>81892</t>
  </si>
  <si>
    <t>81893</t>
  </si>
  <si>
    <t>81906</t>
  </si>
  <si>
    <t>81914</t>
  </si>
  <si>
    <t>41.17</t>
  </si>
  <si>
    <t>82059</t>
  </si>
  <si>
    <t>82066</t>
  </si>
  <si>
    <t>82078</t>
  </si>
  <si>
    <t>82100</t>
  </si>
  <si>
    <t>82226</t>
  </si>
  <si>
    <t>82236</t>
  </si>
  <si>
    <t>82244</t>
  </si>
  <si>
    <t>82251</t>
  </si>
  <si>
    <t>82252</t>
  </si>
  <si>
    <t>82254</t>
  </si>
  <si>
    <t>82255</t>
  </si>
  <si>
    <t>82256</t>
  </si>
  <si>
    <t>12.75</t>
  </si>
  <si>
    <t>82260</t>
  </si>
  <si>
    <t>82262</t>
  </si>
  <si>
    <t>82270</t>
  </si>
  <si>
    <t>82279</t>
  </si>
  <si>
    <t>82281</t>
  </si>
  <si>
    <t>82282</t>
  </si>
  <si>
    <t>82284</t>
  </si>
  <si>
    <t>82287</t>
  </si>
  <si>
    <t>15.42</t>
  </si>
  <si>
    <t>82288</t>
  </si>
  <si>
    <t>82295</t>
  </si>
  <si>
    <t>82301</t>
  </si>
  <si>
    <t>82303</t>
  </si>
  <si>
    <t>82313</t>
  </si>
  <si>
    <t>82212</t>
  </si>
  <si>
    <t>81764</t>
  </si>
  <si>
    <t>82203</t>
  </si>
  <si>
    <t>82197</t>
  </si>
  <si>
    <t>82111</t>
  </si>
  <si>
    <t>82115</t>
  </si>
  <si>
    <t>82119</t>
  </si>
  <si>
    <t>82120</t>
  </si>
  <si>
    <t>49.0</t>
  </si>
  <si>
    <t>82123</t>
  </si>
  <si>
    <t>82126</t>
  </si>
  <si>
    <t>82130</t>
  </si>
  <si>
    <t>82139</t>
  </si>
  <si>
    <t>82147</t>
  </si>
  <si>
    <t>82148</t>
  </si>
  <si>
    <t>82156</t>
  </si>
  <si>
    <t>24.83</t>
  </si>
  <si>
    <t>82163</t>
  </si>
  <si>
    <t>15.92</t>
  </si>
  <si>
    <t>82167</t>
  </si>
  <si>
    <t>82170</t>
  </si>
  <si>
    <t>82171</t>
  </si>
  <si>
    <t>68.75</t>
  </si>
  <si>
    <t>82172</t>
  </si>
  <si>
    <t>82173</t>
  </si>
  <si>
    <t>82174</t>
  </si>
  <si>
    <t>82182</t>
  </si>
  <si>
    <t>82188</t>
  </si>
  <si>
    <t>82189</t>
  </si>
  <si>
    <t>82200</t>
  </si>
  <si>
    <t>8176</t>
  </si>
  <si>
    <t>81756</t>
  </si>
  <si>
    <t>81750</t>
  </si>
  <si>
    <t>81372</t>
  </si>
  <si>
    <t>36.5</t>
  </si>
  <si>
    <t>81406</t>
  </si>
  <si>
    <t>81411</t>
  </si>
  <si>
    <t>81434</t>
  </si>
  <si>
    <t>81442</t>
  </si>
  <si>
    <t>81445</t>
  </si>
  <si>
    <t>81448</t>
  </si>
  <si>
    <t>81456</t>
  </si>
  <si>
    <t>81459</t>
  </si>
  <si>
    <t>81475</t>
  </si>
  <si>
    <t>81478</t>
  </si>
  <si>
    <t>81492</t>
  </si>
  <si>
    <t>8150</t>
  </si>
  <si>
    <t>81500</t>
  </si>
  <si>
    <t>81502</t>
  </si>
  <si>
    <t>81515</t>
  </si>
  <si>
    <t>81524</t>
  </si>
  <si>
    <t>81525</t>
  </si>
  <si>
    <t>81530</t>
  </si>
  <si>
    <t>81535</t>
  </si>
  <si>
    <t>81539</t>
  </si>
  <si>
    <t>81352</t>
  </si>
  <si>
    <t>81540</t>
  </si>
  <si>
    <t>81344</t>
  </si>
  <si>
    <t>81312</t>
  </si>
  <si>
    <t>81134</t>
  </si>
  <si>
    <t>81155</t>
  </si>
  <si>
    <t>81171</t>
  </si>
  <si>
    <t>81183</t>
  </si>
  <si>
    <t>81191</t>
  </si>
  <si>
    <t>81205</t>
  </si>
  <si>
    <t>81213</t>
  </si>
  <si>
    <t>57.75</t>
  </si>
  <si>
    <t>81227</t>
  </si>
  <si>
    <t>81240</t>
  </si>
  <si>
    <t>8125</t>
  </si>
  <si>
    <t>81255</t>
  </si>
  <si>
    <t>81256</t>
  </si>
  <si>
    <t>81265</t>
  </si>
  <si>
    <t>81272</t>
  </si>
  <si>
    <t>81280</t>
  </si>
  <si>
    <t>81282</t>
  </si>
  <si>
    <t>81284</t>
  </si>
  <si>
    <t>81299</t>
  </si>
  <si>
    <t>81300</t>
  </si>
  <si>
    <t>81302</t>
  </si>
  <si>
    <t>81308</t>
  </si>
  <si>
    <t>81321</t>
  </si>
  <si>
    <t>82314</t>
  </si>
  <si>
    <t>81545</t>
  </si>
  <si>
    <t>81551</t>
  </si>
  <si>
    <t>23.5</t>
  </si>
  <si>
    <t>81675</t>
  </si>
  <si>
    <t>81679</t>
  </si>
  <si>
    <t>8168</t>
  </si>
  <si>
    <t>81684</t>
  </si>
  <si>
    <t>81686</t>
  </si>
  <si>
    <t>81689</t>
  </si>
  <si>
    <t>81694</t>
  </si>
  <si>
    <t>81698</t>
  </si>
  <si>
    <t>81699</t>
  </si>
  <si>
    <t>81700</t>
  </si>
  <si>
    <t>81704</t>
  </si>
  <si>
    <t>81707</t>
  </si>
  <si>
    <t>81708</t>
  </si>
  <si>
    <t>81712</t>
  </si>
  <si>
    <t>81717</t>
  </si>
  <si>
    <t>81720</t>
  </si>
  <si>
    <t>81722</t>
  </si>
  <si>
    <t>81731</t>
  </si>
  <si>
    <t>81736</t>
  </si>
  <si>
    <t>81739</t>
  </si>
  <si>
    <t>78.0</t>
  </si>
  <si>
    <t>81747</t>
  </si>
  <si>
    <t>81671</t>
  </si>
  <si>
    <t>81546</t>
  </si>
  <si>
    <t>81666</t>
  </si>
  <si>
    <t>81663</t>
  </si>
  <si>
    <t>81553</t>
  </si>
  <si>
    <t>81558</t>
  </si>
  <si>
    <t>81559</t>
  </si>
  <si>
    <t>81566</t>
  </si>
  <si>
    <t>81568</t>
  </si>
  <si>
    <t>81574</t>
  </si>
  <si>
    <t>81585</t>
  </si>
  <si>
    <t>81590</t>
  </si>
  <si>
    <t>81595</t>
  </si>
  <si>
    <t>81603</t>
  </si>
  <si>
    <t>81604</t>
  </si>
  <si>
    <t>81606</t>
  </si>
  <si>
    <t>81625</t>
  </si>
  <si>
    <t>81632</t>
  </si>
  <si>
    <t>81637</t>
  </si>
  <si>
    <t>81644</t>
  </si>
  <si>
    <t>81645</t>
  </si>
  <si>
    <t>81647</t>
  </si>
  <si>
    <t>81650</t>
  </si>
  <si>
    <t>81655</t>
  </si>
  <si>
    <t>81657</t>
  </si>
  <si>
    <t>81665</t>
  </si>
  <si>
    <t>82329</t>
  </si>
  <si>
    <t>5.96</t>
  </si>
  <si>
    <t>82333</t>
  </si>
  <si>
    <t>18.75</t>
  </si>
  <si>
    <t>82348</t>
  </si>
  <si>
    <t>83181</t>
  </si>
  <si>
    <t>83198</t>
  </si>
  <si>
    <t>83203</t>
  </si>
  <si>
    <t>83224</t>
  </si>
  <si>
    <t>83228</t>
  </si>
  <si>
    <t>83232</t>
  </si>
  <si>
    <t>7.84</t>
  </si>
  <si>
    <t>83248</t>
  </si>
  <si>
    <t>83267</t>
  </si>
  <si>
    <t>18.5</t>
  </si>
  <si>
    <t>83281</t>
  </si>
  <si>
    <t>83283</t>
  </si>
  <si>
    <t>83291</t>
  </si>
  <si>
    <t>83293</t>
  </si>
  <si>
    <t>132.0</t>
  </si>
  <si>
    <t>83305</t>
  </si>
  <si>
    <t>72.0</t>
  </si>
  <si>
    <t>83313</t>
  </si>
  <si>
    <t>83321</t>
  </si>
  <si>
    <t>83337</t>
  </si>
  <si>
    <t>83339</t>
  </si>
  <si>
    <t>83347</t>
  </si>
  <si>
    <t>154.0</t>
  </si>
  <si>
    <t>83351</t>
  </si>
  <si>
    <t>83356</t>
  </si>
  <si>
    <t>24.91</t>
  </si>
  <si>
    <t>83359</t>
  </si>
  <si>
    <t>83178</t>
  </si>
  <si>
    <t>83370</t>
  </si>
  <si>
    <t>83170</t>
  </si>
  <si>
    <t>83148</t>
  </si>
  <si>
    <t>82964</t>
  </si>
  <si>
    <t>82975</t>
  </si>
  <si>
    <t>82993</t>
  </si>
  <si>
    <t>82994</t>
  </si>
  <si>
    <t>83003</t>
  </si>
  <si>
    <t>83008</t>
  </si>
  <si>
    <t>83020</t>
  </si>
  <si>
    <t>83034</t>
  </si>
  <si>
    <t>83054</t>
  </si>
  <si>
    <t>83059</t>
  </si>
  <si>
    <t>83077</t>
  </si>
  <si>
    <t>83089</t>
  </si>
  <si>
    <t>83092</t>
  </si>
  <si>
    <t>83097</t>
  </si>
  <si>
    <t>8311</t>
  </si>
  <si>
    <t>83113</t>
  </si>
  <si>
    <t>83114</t>
  </si>
  <si>
    <t>83127</t>
  </si>
  <si>
    <t>83135</t>
  </si>
  <si>
    <t>83137</t>
  </si>
  <si>
    <t>83143</t>
  </si>
  <si>
    <t>83151</t>
  </si>
  <si>
    <t>82962</t>
  </si>
  <si>
    <t>83372</t>
  </si>
  <si>
    <t>83382</t>
  </si>
  <si>
    <t>83534</t>
  </si>
  <si>
    <t>83538</t>
  </si>
  <si>
    <t>83542</t>
  </si>
  <si>
    <t>83550</t>
  </si>
  <si>
    <t>83553</t>
  </si>
  <si>
    <t>83555</t>
  </si>
  <si>
    <t>83561</t>
  </si>
  <si>
    <t>83577</t>
  </si>
  <si>
    <t>83579</t>
  </si>
  <si>
    <t>83585</t>
  </si>
  <si>
    <t>83590</t>
  </si>
  <si>
    <t>83593</t>
  </si>
  <si>
    <t>83602</t>
  </si>
  <si>
    <t>83615</t>
  </si>
  <si>
    <t>83616</t>
  </si>
  <si>
    <t>83619</t>
  </si>
  <si>
    <t>83623</t>
  </si>
  <si>
    <t>83624</t>
  </si>
  <si>
    <t>83627</t>
  </si>
  <si>
    <t>121.67</t>
  </si>
  <si>
    <t>83628</t>
  </si>
  <si>
    <t>83635</t>
  </si>
  <si>
    <t>83531</t>
  </si>
  <si>
    <t>83380</t>
  </si>
  <si>
    <t>83529</t>
  </si>
  <si>
    <t>83524</t>
  </si>
  <si>
    <t>83390</t>
  </si>
  <si>
    <t>83399</t>
  </si>
  <si>
    <t>245.25</t>
  </si>
  <si>
    <t>83402</t>
  </si>
  <si>
    <t>83410</t>
  </si>
  <si>
    <t>83413</t>
  </si>
  <si>
    <t>83417</t>
  </si>
  <si>
    <t>83420</t>
  </si>
  <si>
    <t>83429</t>
  </si>
  <si>
    <t>10.5</t>
  </si>
  <si>
    <t>83431</t>
  </si>
  <si>
    <t>83432</t>
  </si>
  <si>
    <t>83437</t>
  </si>
  <si>
    <t>83440</t>
  </si>
  <si>
    <t>83445</t>
  </si>
  <si>
    <t>83458</t>
  </si>
  <si>
    <t>83473</t>
  </si>
  <si>
    <t>83488</t>
  </si>
  <si>
    <t>83496</t>
  </si>
  <si>
    <t>83497</t>
  </si>
  <si>
    <t>83503</t>
  </si>
  <si>
    <t>83513</t>
  </si>
  <si>
    <t>83518</t>
  </si>
  <si>
    <t>83528</t>
  </si>
  <si>
    <t>81111</t>
  </si>
  <si>
    <t>59.0</t>
  </si>
  <si>
    <t>82961</t>
  </si>
  <si>
    <t>82951</t>
  </si>
  <si>
    <t>82479</t>
  </si>
  <si>
    <t>82482</t>
  </si>
  <si>
    <t>14.83</t>
  </si>
  <si>
    <t>82485</t>
  </si>
  <si>
    <t>82490</t>
  </si>
  <si>
    <t>82493</t>
  </si>
  <si>
    <t>47.92</t>
  </si>
  <si>
    <t>82504</t>
  </si>
  <si>
    <t>82507</t>
  </si>
  <si>
    <t>82520</t>
  </si>
  <si>
    <t>62.0</t>
  </si>
  <si>
    <t>82529</t>
  </si>
  <si>
    <t>82538</t>
  </si>
  <si>
    <t>111.0</t>
  </si>
  <si>
    <t>82540</t>
  </si>
  <si>
    <t>82544</t>
  </si>
  <si>
    <t>82546</t>
  </si>
  <si>
    <t>59.75</t>
  </si>
  <si>
    <t>82550</t>
  </si>
  <si>
    <t>82555</t>
  </si>
  <si>
    <t>82562</t>
  </si>
  <si>
    <t>82563</t>
  </si>
  <si>
    <t>82567</t>
  </si>
  <si>
    <t>8257</t>
  </si>
  <si>
    <t>82570</t>
  </si>
  <si>
    <t>82572</t>
  </si>
  <si>
    <t>82478</t>
  </si>
  <si>
    <t>82583</t>
  </si>
  <si>
    <t>82474</t>
  </si>
  <si>
    <t>82470</t>
  </si>
  <si>
    <t>82353</t>
  </si>
  <si>
    <t>82355</t>
  </si>
  <si>
    <t>82367</t>
  </si>
  <si>
    <t>82373</t>
  </si>
  <si>
    <t>82376</t>
  </si>
  <si>
    <t>82396</t>
  </si>
  <si>
    <t>82403</t>
  </si>
  <si>
    <t>82406</t>
  </si>
  <si>
    <t>82414</t>
  </si>
  <si>
    <t>58.0</t>
  </si>
  <si>
    <t>82415</t>
  </si>
  <si>
    <t>82418</t>
  </si>
  <si>
    <t>82426</t>
  </si>
  <si>
    <t>82440</t>
  </si>
  <si>
    <t>82442</t>
  </si>
  <si>
    <t>82447</t>
  </si>
  <si>
    <t>82449</t>
  </si>
  <si>
    <t>82456</t>
  </si>
  <si>
    <t>82457</t>
  </si>
  <si>
    <t>82459</t>
  </si>
  <si>
    <t>82463</t>
  </si>
  <si>
    <t>82465</t>
  </si>
  <si>
    <t>82471</t>
  </si>
  <si>
    <t>82957</t>
  </si>
  <si>
    <t>82584</t>
  </si>
  <si>
    <t>82602</t>
  </si>
  <si>
    <t>82789</t>
  </si>
  <si>
    <t>82800</t>
  </si>
  <si>
    <t>82805</t>
  </si>
  <si>
    <t>82806</t>
  </si>
  <si>
    <t>8281</t>
  </si>
  <si>
    <t>82818</t>
  </si>
  <si>
    <t>82819</t>
  </si>
  <si>
    <t>82832</t>
  </si>
  <si>
    <t>82843</t>
  </si>
  <si>
    <t>82862</t>
  </si>
  <si>
    <t>82870</t>
  </si>
  <si>
    <t>82874</t>
  </si>
  <si>
    <t>82878</t>
  </si>
  <si>
    <t>82880</t>
  </si>
  <si>
    <t>82889</t>
  </si>
  <si>
    <t>244.0</t>
  </si>
  <si>
    <t>82902</t>
  </si>
  <si>
    <t>82913</t>
  </si>
  <si>
    <t>82920</t>
  </si>
  <si>
    <t>82927</t>
  </si>
  <si>
    <t>82939</t>
  </si>
  <si>
    <t>82942</t>
  </si>
  <si>
    <t>82786</t>
  </si>
  <si>
    <t>36.33</t>
  </si>
  <si>
    <t>82589</t>
  </si>
  <si>
    <t>82775</t>
  </si>
  <si>
    <t>82763</t>
  </si>
  <si>
    <t>82614</t>
  </si>
  <si>
    <t>82618</t>
  </si>
  <si>
    <t>82630</t>
  </si>
  <si>
    <t>82635</t>
  </si>
  <si>
    <t>82637</t>
  </si>
  <si>
    <t>82643</t>
  </si>
  <si>
    <t>82660</t>
  </si>
  <si>
    <t>82662</t>
  </si>
  <si>
    <t>82668</t>
  </si>
  <si>
    <t>82670</t>
  </si>
  <si>
    <t>82681</t>
  </si>
  <si>
    <t>82707</t>
  </si>
  <si>
    <t>82714</t>
  </si>
  <si>
    <t>82716</t>
  </si>
  <si>
    <t>82722</t>
  </si>
  <si>
    <t>82724</t>
  </si>
  <si>
    <t>49.5</t>
  </si>
  <si>
    <t>8273</t>
  </si>
  <si>
    <t>82732</t>
  </si>
  <si>
    <t>82742</t>
  </si>
  <si>
    <t>82752</t>
  </si>
  <si>
    <t>82759</t>
  </si>
  <si>
    <t>82774</t>
  </si>
  <si>
    <t>83641</t>
  </si>
  <si>
    <t>81109</t>
  </si>
  <si>
    <t>81098</t>
  </si>
  <si>
    <t>80092</t>
  </si>
  <si>
    <t>80093</t>
  </si>
  <si>
    <t>80095</t>
  </si>
  <si>
    <t>80098</t>
  </si>
  <si>
    <t>80102</t>
  </si>
  <si>
    <t>80103</t>
  </si>
  <si>
    <t>80105</t>
  </si>
  <si>
    <t>80111</t>
  </si>
  <si>
    <t>80114</t>
  </si>
  <si>
    <t>80091</t>
  </si>
  <si>
    <t>80118</t>
  </si>
  <si>
    <t>80122</t>
  </si>
  <si>
    <t>80124</t>
  </si>
  <si>
    <t>80126</t>
  </si>
  <si>
    <t>80130</t>
  </si>
  <si>
    <t>80131</t>
  </si>
  <si>
    <t>80132</t>
  </si>
  <si>
    <t>-2.0</t>
  </si>
  <si>
    <t>80135</t>
  </si>
  <si>
    <t>80140</t>
  </si>
  <si>
    <t>80145</t>
  </si>
  <si>
    <t>80120</t>
  </si>
  <si>
    <t>80089</t>
  </si>
  <si>
    <t>80086</t>
  </si>
  <si>
    <t>80083</t>
  </si>
  <si>
    <t>80026</t>
  </si>
  <si>
    <t>80030</t>
  </si>
  <si>
    <t>80033</t>
  </si>
  <si>
    <t>80036</t>
  </si>
  <si>
    <t>80041</t>
  </si>
  <si>
    <t>80043</t>
  </si>
  <si>
    <t>80046</t>
  </si>
  <si>
    <t>80050</t>
  </si>
  <si>
    <t>80055</t>
  </si>
  <si>
    <t>80056</t>
  </si>
  <si>
    <t>80058</t>
  </si>
  <si>
    <t>80059</t>
  </si>
  <si>
    <t>80061</t>
  </si>
  <si>
    <t>80062</t>
  </si>
  <si>
    <t>80063</t>
  </si>
  <si>
    <t>9.5</t>
  </si>
  <si>
    <t>80065</t>
  </si>
  <si>
    <t>80066</t>
  </si>
  <si>
    <t>80074</t>
  </si>
  <si>
    <t>80075</t>
  </si>
  <si>
    <t>80077</t>
  </si>
  <si>
    <t>80080</t>
  </si>
  <si>
    <t>80146</t>
  </si>
  <si>
    <t>80149</t>
  </si>
  <si>
    <t>80152</t>
  </si>
  <si>
    <t>80154</t>
  </si>
  <si>
    <t>80214</t>
  </si>
  <si>
    <t>80217</t>
  </si>
  <si>
    <t>80218</t>
  </si>
  <si>
    <t>80220</t>
  </si>
  <si>
    <t>80225</t>
  </si>
  <si>
    <t>80231</t>
  </si>
  <si>
    <t>80232</t>
  </si>
  <si>
    <t>80233</t>
  </si>
  <si>
    <t>80240</t>
  </si>
  <si>
    <t>80241</t>
  </si>
  <si>
    <t>80242</t>
  </si>
  <si>
    <t>80243</t>
  </si>
  <si>
    <t>80245</t>
  </si>
  <si>
    <t>80246</t>
  </si>
  <si>
    <t>80259</t>
  </si>
  <si>
    <t>80261</t>
  </si>
  <si>
    <t>80269</t>
  </si>
  <si>
    <t>-3.88</t>
  </si>
  <si>
    <t>80271</t>
  </si>
  <si>
    <t>80273</t>
  </si>
  <si>
    <t>80279</t>
  </si>
  <si>
    <t>80280</t>
  </si>
  <si>
    <t>-0.13</t>
  </si>
  <si>
    <t>80211</t>
  </si>
  <si>
    <t>80025</t>
  </si>
  <si>
    <t>80210</t>
  </si>
  <si>
    <t>80207</t>
  </si>
  <si>
    <t>80156</t>
  </si>
  <si>
    <t>80159</t>
  </si>
  <si>
    <t>80160</t>
  </si>
  <si>
    <t>80163</t>
  </si>
  <si>
    <t>80165</t>
  </si>
  <si>
    <t>80168</t>
  </si>
  <si>
    <t>80169</t>
  </si>
  <si>
    <t>80170</t>
  </si>
  <si>
    <t>80178</t>
  </si>
  <si>
    <t>80180</t>
  </si>
  <si>
    <t>80182</t>
  </si>
  <si>
    <t>80183</t>
  </si>
  <si>
    <t>4.67</t>
  </si>
  <si>
    <t>80184</t>
  </si>
  <si>
    <t>80189</t>
  </si>
  <si>
    <t>80190</t>
  </si>
  <si>
    <t>80191</t>
  </si>
  <si>
    <t>80195</t>
  </si>
  <si>
    <t>80198</t>
  </si>
  <si>
    <t>80200</t>
  </si>
  <si>
    <t>80201</t>
  </si>
  <si>
    <t>80202</t>
  </si>
  <si>
    <t>80208</t>
  </si>
  <si>
    <t>80014</t>
  </si>
  <si>
    <t>80013</t>
  </si>
  <si>
    <t>80012</t>
  </si>
  <si>
    <t>79479</t>
  </si>
  <si>
    <t>79502</t>
  </si>
  <si>
    <t>32.5</t>
  </si>
  <si>
    <t>79510</t>
  </si>
  <si>
    <t>51.32</t>
  </si>
  <si>
    <t>79529</t>
  </si>
  <si>
    <t>37.49</t>
  </si>
  <si>
    <t>79537</t>
  </si>
  <si>
    <t>79553</t>
  </si>
  <si>
    <t>79569</t>
  </si>
  <si>
    <t>79588</t>
  </si>
  <si>
    <t>79600</t>
  </si>
  <si>
    <t>79618</t>
  </si>
  <si>
    <t>19.5</t>
  </si>
  <si>
    <t>79642</t>
  </si>
  <si>
    <t>79647</t>
  </si>
  <si>
    <t>79650</t>
  </si>
  <si>
    <t>79658</t>
  </si>
  <si>
    <t>79668</t>
  </si>
  <si>
    <t>37.34</t>
  </si>
  <si>
    <t>79669</t>
  </si>
  <si>
    <t>79677</t>
  </si>
  <si>
    <t>79680</t>
  </si>
  <si>
    <t>79685</t>
  </si>
  <si>
    <t>79691</t>
  </si>
  <si>
    <t>79693</t>
  </si>
  <si>
    <t>79472</t>
  </si>
  <si>
    <t>79706</t>
  </si>
  <si>
    <t>79456</t>
  </si>
  <si>
    <t>79435</t>
  </si>
  <si>
    <t>79335</t>
  </si>
  <si>
    <t>79340</t>
  </si>
  <si>
    <t>79354</t>
  </si>
  <si>
    <t>79356</t>
  </si>
  <si>
    <t>79357</t>
  </si>
  <si>
    <t>79359</t>
  </si>
  <si>
    <t>79369</t>
  </si>
  <si>
    <t>79370</t>
  </si>
  <si>
    <t>79375</t>
  </si>
  <si>
    <t>79380</t>
  </si>
  <si>
    <t>79383</t>
  </si>
  <si>
    <t>79391</t>
  </si>
  <si>
    <t>79392</t>
  </si>
  <si>
    <t>79401</t>
  </si>
  <si>
    <t>79405</t>
  </si>
  <si>
    <t>79412</t>
  </si>
  <si>
    <t>79413</t>
  </si>
  <si>
    <t>79414</t>
  </si>
  <si>
    <t>79421</t>
  </si>
  <si>
    <t>79424</t>
  </si>
  <si>
    <t>79430</t>
  </si>
  <si>
    <t>79441</t>
  </si>
  <si>
    <t>80282</t>
  </si>
  <si>
    <t>79707</t>
  </si>
  <si>
    <t>79715</t>
  </si>
  <si>
    <t>79936</t>
  </si>
  <si>
    <t>79944</t>
  </si>
  <si>
    <t>79946</t>
  </si>
  <si>
    <t>79947</t>
  </si>
  <si>
    <t>79957</t>
  </si>
  <si>
    <t>79962</t>
  </si>
  <si>
    <t>79967</t>
  </si>
  <si>
    <t>79979</t>
  </si>
  <si>
    <t>79986</t>
  </si>
  <si>
    <t>79988</t>
  </si>
  <si>
    <t>79989</t>
  </si>
  <si>
    <t>-10.0</t>
  </si>
  <si>
    <t>79991</t>
  </si>
  <si>
    <t>79994</t>
  </si>
  <si>
    <t>79997</t>
  </si>
  <si>
    <t>79999</t>
  </si>
  <si>
    <t>80002</t>
  </si>
  <si>
    <t>80004</t>
  </si>
  <si>
    <t>80007</t>
  </si>
  <si>
    <t>80008</t>
  </si>
  <si>
    <t>80009</t>
  </si>
  <si>
    <t>80010</t>
  </si>
  <si>
    <t>79934</t>
  </si>
  <si>
    <t>79713</t>
  </si>
  <si>
    <t>79914</t>
  </si>
  <si>
    <t>79891</t>
  </si>
  <si>
    <t>79725</t>
  </si>
  <si>
    <t>79731</t>
  </si>
  <si>
    <t>79740</t>
  </si>
  <si>
    <t>79741</t>
  </si>
  <si>
    <t>79747</t>
  </si>
  <si>
    <t>79757</t>
  </si>
  <si>
    <t>79758</t>
  </si>
  <si>
    <t>79769</t>
  </si>
  <si>
    <t>79782</t>
  </si>
  <si>
    <t>79791</t>
  </si>
  <si>
    <t>79792</t>
  </si>
  <si>
    <t>79801</t>
  </si>
  <si>
    <t>79802</t>
  </si>
  <si>
    <t>79807</t>
  </si>
  <si>
    <t>79813</t>
  </si>
  <si>
    <t>79814</t>
  </si>
  <si>
    <t>79846</t>
  </si>
  <si>
    <t>79858</t>
  </si>
  <si>
    <t>3.67</t>
  </si>
  <si>
    <t>79869</t>
  </si>
  <si>
    <t>79879</t>
  </si>
  <si>
    <t>79881</t>
  </si>
  <si>
    <t>79901</t>
  </si>
  <si>
    <t>80283</t>
  </si>
  <si>
    <t>80284</t>
  </si>
  <si>
    <t>80289</t>
  </si>
  <si>
    <t>80740</t>
  </si>
  <si>
    <t>80747</t>
  </si>
  <si>
    <t>26.17</t>
  </si>
  <si>
    <t>80749</t>
  </si>
  <si>
    <t>80755</t>
  </si>
  <si>
    <t>80759</t>
  </si>
  <si>
    <t>80760</t>
  </si>
  <si>
    <t>80764</t>
  </si>
  <si>
    <t>80767</t>
  </si>
  <si>
    <t>57.0</t>
  </si>
  <si>
    <t>80770</t>
  </si>
  <si>
    <t>80771</t>
  </si>
  <si>
    <t>80772</t>
  </si>
  <si>
    <t>80774</t>
  </si>
  <si>
    <t>80775</t>
  </si>
  <si>
    <t>80780</t>
  </si>
  <si>
    <t>80783</t>
  </si>
  <si>
    <t>80789</t>
  </si>
  <si>
    <t>80790</t>
  </si>
  <si>
    <t>80793</t>
  </si>
  <si>
    <t>80797</t>
  </si>
  <si>
    <t>80800</t>
  </si>
  <si>
    <t>80802</t>
  </si>
  <si>
    <t>13.83</t>
  </si>
  <si>
    <t>80738</t>
  </si>
  <si>
    <t>80807</t>
  </si>
  <si>
    <t>80734</t>
  </si>
  <si>
    <t>80723</t>
  </si>
  <si>
    <t>49.33</t>
  </si>
  <si>
    <t>80617</t>
  </si>
  <si>
    <t>80628</t>
  </si>
  <si>
    <t>80632</t>
  </si>
  <si>
    <t>80637</t>
  </si>
  <si>
    <t>80638</t>
  </si>
  <si>
    <t>80645</t>
  </si>
  <si>
    <t>80646</t>
  </si>
  <si>
    <t>80662</t>
  </si>
  <si>
    <t>80666</t>
  </si>
  <si>
    <t>80670</t>
  </si>
  <si>
    <t>80672</t>
  </si>
  <si>
    <t>80674</t>
  </si>
  <si>
    <t>80683</t>
  </si>
  <si>
    <t>80694</t>
  </si>
  <si>
    <t>80696</t>
  </si>
  <si>
    <t>80699</t>
  </si>
  <si>
    <t>80701</t>
  </si>
  <si>
    <t>80704</t>
  </si>
  <si>
    <t>80711</t>
  </si>
  <si>
    <t>27.83</t>
  </si>
  <si>
    <t>80714</t>
  </si>
  <si>
    <t>80716</t>
  </si>
  <si>
    <t>80727</t>
  </si>
  <si>
    <t>57.16</t>
  </si>
  <si>
    <t>80616</t>
  </si>
  <si>
    <t>80812</t>
  </si>
  <si>
    <t>80829</t>
  </si>
  <si>
    <t>80967</t>
  </si>
  <si>
    <t>80977</t>
  </si>
  <si>
    <t>80990</t>
  </si>
  <si>
    <t>80993</t>
  </si>
  <si>
    <t>80997</t>
  </si>
  <si>
    <t>81016</t>
  </si>
  <si>
    <t>81026</t>
  </si>
  <si>
    <t>81028</t>
  </si>
  <si>
    <t>81029</t>
  </si>
  <si>
    <t>81033</t>
  </si>
  <si>
    <t>81035</t>
  </si>
  <si>
    <t>81038</t>
  </si>
  <si>
    <t>81039</t>
  </si>
  <si>
    <t>81050</t>
  </si>
  <si>
    <t>81051</t>
  </si>
  <si>
    <t>81054</t>
  </si>
  <si>
    <t>81057</t>
  </si>
  <si>
    <t>81062</t>
  </si>
  <si>
    <t>81074</t>
  </si>
  <si>
    <t>81086</t>
  </si>
  <si>
    <t>7.42</t>
  </si>
  <si>
    <t>8109</t>
  </si>
  <si>
    <t>80966</t>
  </si>
  <si>
    <t>80822</t>
  </si>
  <si>
    <t>80956</t>
  </si>
  <si>
    <t>80945</t>
  </si>
  <si>
    <t>80837</t>
  </si>
  <si>
    <t>80838</t>
  </si>
  <si>
    <t>80844</t>
  </si>
  <si>
    <t>80853</t>
  </si>
  <si>
    <t>80857</t>
  </si>
  <si>
    <t>80878</t>
  </si>
  <si>
    <t>80882</t>
  </si>
  <si>
    <t>80888</t>
  </si>
  <si>
    <t>80889</t>
  </si>
  <si>
    <t>80891</t>
  </si>
  <si>
    <t>80893</t>
  </si>
  <si>
    <t>80895</t>
  </si>
  <si>
    <t>80900</t>
  </si>
  <si>
    <t>80906</t>
  </si>
  <si>
    <t>80911</t>
  </si>
  <si>
    <t>170.84</t>
  </si>
  <si>
    <t>80919</t>
  </si>
  <si>
    <t>80922</t>
  </si>
  <si>
    <t>80932</t>
  </si>
  <si>
    <t>80933</t>
  </si>
  <si>
    <t>80934</t>
  </si>
  <si>
    <t>80942</t>
  </si>
  <si>
    <t>5.5</t>
  </si>
  <si>
    <t>80950</t>
  </si>
  <si>
    <t>81104</t>
  </si>
  <si>
    <t>80614</t>
  </si>
  <si>
    <t>80601</t>
  </si>
  <si>
    <t>80372</t>
  </si>
  <si>
    <t>80373</t>
  </si>
  <si>
    <t>80374</t>
  </si>
  <si>
    <t>80376</t>
  </si>
  <si>
    <t>80380</t>
  </si>
  <si>
    <t>80382</t>
  </si>
  <si>
    <t>80384</t>
  </si>
  <si>
    <t>80385</t>
  </si>
  <si>
    <t>80386</t>
  </si>
  <si>
    <t>80387</t>
  </si>
  <si>
    <t>80388</t>
  </si>
  <si>
    <t>80389</t>
  </si>
  <si>
    <t>80390</t>
  </si>
  <si>
    <t>80393</t>
  </si>
  <si>
    <t>80397</t>
  </si>
  <si>
    <t>80398</t>
  </si>
  <si>
    <t>80399</t>
  </si>
  <si>
    <t>80403</t>
  </si>
  <si>
    <t>80404</t>
  </si>
  <si>
    <t>80413</t>
  </si>
  <si>
    <t>80416</t>
  </si>
  <si>
    <t>80371</t>
  </si>
  <si>
    <t>80417</t>
  </si>
  <si>
    <t>80370</t>
  </si>
  <si>
    <t>80359</t>
  </si>
  <si>
    <t>80291</t>
  </si>
  <si>
    <t>80292</t>
  </si>
  <si>
    <t>80293</t>
  </si>
  <si>
    <t>80295</t>
  </si>
  <si>
    <t>80298</t>
  </si>
  <si>
    <t>80299</t>
  </si>
  <si>
    <t>80301</t>
  </si>
  <si>
    <t>80302</t>
  </si>
  <si>
    <t>80304</t>
  </si>
  <si>
    <t>80307</t>
  </si>
  <si>
    <t>80309</t>
  </si>
  <si>
    <t>80314</t>
  </si>
  <si>
    <t>80330</t>
  </si>
  <si>
    <t>80331</t>
  </si>
  <si>
    <t>80333</t>
  </si>
  <si>
    <t>15.33</t>
  </si>
  <si>
    <t>80337</t>
  </si>
  <si>
    <t>80342</t>
  </si>
  <si>
    <t>80345</t>
  </si>
  <si>
    <t>80349</t>
  </si>
  <si>
    <t>80356</t>
  </si>
  <si>
    <t>80357</t>
  </si>
  <si>
    <t>80360</t>
  </si>
  <si>
    <t>80603</t>
  </si>
  <si>
    <t>80420</t>
  </si>
  <si>
    <t>80429</t>
  </si>
  <si>
    <t>80489</t>
  </si>
  <si>
    <t>80491</t>
  </si>
  <si>
    <t>80497</t>
  </si>
  <si>
    <t>80501</t>
  </si>
  <si>
    <t>80506</t>
  </si>
  <si>
    <t>80507</t>
  </si>
  <si>
    <t>80511</t>
  </si>
  <si>
    <t>80515</t>
  </si>
  <si>
    <t>80520</t>
  </si>
  <si>
    <t>80523</t>
  </si>
  <si>
    <t>80526</t>
  </si>
  <si>
    <t>80537</t>
  </si>
  <si>
    <t>80538</t>
  </si>
  <si>
    <t>80545</t>
  </si>
  <si>
    <t>80548</t>
  </si>
  <si>
    <t>80551</t>
  </si>
  <si>
    <t>80570</t>
  </si>
  <si>
    <t>80578</t>
  </si>
  <si>
    <t>80581</t>
  </si>
  <si>
    <t>80587</t>
  </si>
  <si>
    <t>80592</t>
  </si>
  <si>
    <t>80482</t>
  </si>
  <si>
    <t>80427</t>
  </si>
  <si>
    <t>80481</t>
  </si>
  <si>
    <t>80477</t>
  </si>
  <si>
    <t>80439</t>
  </si>
  <si>
    <t>80441</t>
  </si>
  <si>
    <t>80442</t>
  </si>
  <si>
    <t>80443</t>
  </si>
  <si>
    <t>80446</t>
  </si>
  <si>
    <t>80448</t>
  </si>
  <si>
    <t>80449</t>
  </si>
  <si>
    <t>80452</t>
  </si>
  <si>
    <t>80455</t>
  </si>
  <si>
    <t>80456</t>
  </si>
  <si>
    <t>112.83</t>
  </si>
  <si>
    <t>80457</t>
  </si>
  <si>
    <t>80458</t>
  </si>
  <si>
    <t>36.83</t>
  </si>
  <si>
    <t>80460</t>
  </si>
  <si>
    <t>80462</t>
  </si>
  <si>
    <t>80466</t>
  </si>
  <si>
    <t>80467</t>
  </si>
  <si>
    <t>80468</t>
  </si>
  <si>
    <t>80469</t>
  </si>
  <si>
    <t>80470</t>
  </si>
  <si>
    <t>80471</t>
  </si>
  <si>
    <t>80473</t>
  </si>
  <si>
    <t>80478</t>
  </si>
  <si>
    <t>79274</t>
  </si>
  <si>
    <t>83646</t>
  </si>
  <si>
    <t>83656</t>
  </si>
  <si>
    <t>87333</t>
  </si>
  <si>
    <t>87335</t>
  </si>
  <si>
    <t>87343</t>
  </si>
  <si>
    <t>87345</t>
  </si>
  <si>
    <t>87360</t>
  </si>
  <si>
    <t>87369</t>
  </si>
  <si>
    <t>87378</t>
  </si>
  <si>
    <t>87386</t>
  </si>
  <si>
    <t>87389</t>
  </si>
  <si>
    <t>87327</t>
  </si>
  <si>
    <t>87394</t>
  </si>
  <si>
    <t>87408</t>
  </si>
  <si>
    <t>87411</t>
  </si>
  <si>
    <t>87415</t>
  </si>
  <si>
    <t>87416</t>
  </si>
  <si>
    <t>87424</t>
  </si>
  <si>
    <t>87440</t>
  </si>
  <si>
    <t>87550</t>
  </si>
  <si>
    <t>87602</t>
  </si>
  <si>
    <t>87610</t>
  </si>
  <si>
    <t>87396</t>
  </si>
  <si>
    <t>87323</t>
  </si>
  <si>
    <t>15.67</t>
  </si>
  <si>
    <t>87320</t>
  </si>
  <si>
    <t>87319</t>
  </si>
  <si>
    <t>8710</t>
  </si>
  <si>
    <t>87106</t>
  </si>
  <si>
    <t>87114</t>
  </si>
  <si>
    <t>87122</t>
  </si>
  <si>
    <t>87130</t>
  </si>
  <si>
    <t>87149</t>
  </si>
  <si>
    <t>87165</t>
  </si>
  <si>
    <t>87169</t>
  </si>
  <si>
    <t>6.96</t>
  </si>
  <si>
    <t>87180</t>
  </si>
  <si>
    <t>87181</t>
  </si>
  <si>
    <t>87190</t>
  </si>
  <si>
    <t>87203</t>
  </si>
  <si>
    <t>87211</t>
  </si>
  <si>
    <t>87237</t>
  </si>
  <si>
    <t>87238</t>
  </si>
  <si>
    <t>87246</t>
  </si>
  <si>
    <t>87254</t>
  </si>
  <si>
    <t>87266</t>
  </si>
  <si>
    <t>87284</t>
  </si>
  <si>
    <t>87297</t>
  </si>
  <si>
    <t>87312</t>
  </si>
  <si>
    <t>87645</t>
  </si>
  <si>
    <t>87661</t>
  </si>
  <si>
    <t>87696</t>
  </si>
  <si>
    <t>87711</t>
  </si>
  <si>
    <t>88213</t>
  </si>
  <si>
    <t>88234</t>
  </si>
  <si>
    <t>88293</t>
  </si>
  <si>
    <t>88307</t>
  </si>
  <si>
    <t>88358</t>
  </si>
  <si>
    <t>88363</t>
  </si>
  <si>
    <t>88364</t>
  </si>
  <si>
    <t>88365</t>
  </si>
  <si>
    <t>88368</t>
  </si>
  <si>
    <t>88374</t>
  </si>
  <si>
    <t>8842</t>
  </si>
  <si>
    <t>88447</t>
  </si>
  <si>
    <t>88452</t>
  </si>
  <si>
    <t>88463</t>
  </si>
  <si>
    <t>88474</t>
  </si>
  <si>
    <t>88476</t>
  </si>
  <si>
    <t>88478</t>
  </si>
  <si>
    <t>88479</t>
  </si>
  <si>
    <t>88498</t>
  </si>
  <si>
    <t>88502</t>
  </si>
  <si>
    <t>88504</t>
  </si>
  <si>
    <t>88205</t>
  </si>
  <si>
    <t>87084</t>
  </si>
  <si>
    <t>88180</t>
  </si>
  <si>
    <t>88161</t>
  </si>
  <si>
    <t>87718</t>
  </si>
  <si>
    <t>87777</t>
  </si>
  <si>
    <t>87840</t>
  </si>
  <si>
    <t>87866</t>
  </si>
  <si>
    <t>87882</t>
  </si>
  <si>
    <t>87889</t>
  </si>
  <si>
    <t>87911</t>
  </si>
  <si>
    <t>87957</t>
  </si>
  <si>
    <t>8796</t>
  </si>
  <si>
    <t>87963</t>
  </si>
  <si>
    <t>87990</t>
  </si>
  <si>
    <t>88001</t>
  </si>
  <si>
    <t>88013</t>
  </si>
  <si>
    <t>88021</t>
  </si>
  <si>
    <t>88052</t>
  </si>
  <si>
    <t>88072</t>
  </si>
  <si>
    <t>88076</t>
  </si>
  <si>
    <t>88102</t>
  </si>
  <si>
    <t>88137</t>
  </si>
  <si>
    <t>111.87</t>
  </si>
  <si>
    <t>88145</t>
  </si>
  <si>
    <t>88153</t>
  </si>
  <si>
    <t>88170</t>
  </si>
  <si>
    <t>87076</t>
  </si>
  <si>
    <t>87073</t>
  </si>
  <si>
    <t>87068</t>
  </si>
  <si>
    <t>86215</t>
  </si>
  <si>
    <t>86219</t>
  </si>
  <si>
    <t>86223</t>
  </si>
  <si>
    <t>86231</t>
  </si>
  <si>
    <t>86232</t>
  </si>
  <si>
    <t>86240</t>
  </si>
  <si>
    <t>86255</t>
  </si>
  <si>
    <t>86274</t>
  </si>
  <si>
    <t>86277</t>
  </si>
  <si>
    <t>86282</t>
  </si>
  <si>
    <t>86304</t>
  </si>
  <si>
    <t>18.84</t>
  </si>
  <si>
    <t>86325</t>
  </si>
  <si>
    <t>86335</t>
  </si>
  <si>
    <t>86339</t>
  </si>
  <si>
    <t>86358</t>
  </si>
  <si>
    <t>86367</t>
  </si>
  <si>
    <t>86369</t>
  </si>
  <si>
    <t>86371</t>
  </si>
  <si>
    <t>86400</t>
  </si>
  <si>
    <t>86403</t>
  </si>
  <si>
    <t>86412</t>
  </si>
  <si>
    <t>86214</t>
  </si>
  <si>
    <t>86436</t>
  </si>
  <si>
    <t>86207</t>
  </si>
  <si>
    <t>86177</t>
  </si>
  <si>
    <t>86029</t>
  </si>
  <si>
    <t>86036</t>
  </si>
  <si>
    <t>86037</t>
  </si>
  <si>
    <t>86048</t>
  </si>
  <si>
    <t>86056</t>
  </si>
  <si>
    <t>86059</t>
  </si>
  <si>
    <t>86067</t>
  </si>
  <si>
    <t>86070</t>
  </si>
  <si>
    <t>138.66</t>
  </si>
  <si>
    <t>86088</t>
  </si>
  <si>
    <t>86111</t>
  </si>
  <si>
    <t>86115</t>
  </si>
  <si>
    <t>86118</t>
  </si>
  <si>
    <t>86123</t>
  </si>
  <si>
    <t>86127</t>
  </si>
  <si>
    <t>86134</t>
  </si>
  <si>
    <t>86135</t>
  </si>
  <si>
    <t>86142</t>
  </si>
  <si>
    <t>82.83</t>
  </si>
  <si>
    <t>86150</t>
  </si>
  <si>
    <t>86157</t>
  </si>
  <si>
    <t>86168</t>
  </si>
  <si>
    <t>86169</t>
  </si>
  <si>
    <t>86193</t>
  </si>
  <si>
    <t>88505</t>
  </si>
  <si>
    <t>86438</t>
  </si>
  <si>
    <t>86447</t>
  </si>
  <si>
    <t>86746</t>
  </si>
  <si>
    <t>86751</t>
  </si>
  <si>
    <t>86754</t>
  </si>
  <si>
    <t>86756</t>
  </si>
  <si>
    <t>86762</t>
  </si>
  <si>
    <t>86766</t>
  </si>
  <si>
    <t>86770</t>
  </si>
  <si>
    <t>86797</t>
  </si>
  <si>
    <t>86800</t>
  </si>
  <si>
    <t>86809</t>
  </si>
  <si>
    <t>86815</t>
  </si>
  <si>
    <t>86820</t>
  </si>
  <si>
    <t>86878</t>
  </si>
  <si>
    <t>86880</t>
  </si>
  <si>
    <t>86916</t>
  </si>
  <si>
    <t>86967</t>
  </si>
  <si>
    <t>86975</t>
  </si>
  <si>
    <t>8699</t>
  </si>
  <si>
    <t>8702</t>
  </si>
  <si>
    <t>87025</t>
  </si>
  <si>
    <t>87041</t>
  </si>
  <si>
    <t>86744</t>
  </si>
  <si>
    <t>86445</t>
  </si>
  <si>
    <t>59.5</t>
  </si>
  <si>
    <t>86738</t>
  </si>
  <si>
    <t>86720</t>
  </si>
  <si>
    <t>86458</t>
  </si>
  <si>
    <t>86460</t>
  </si>
  <si>
    <t>86469</t>
  </si>
  <si>
    <t>86479</t>
  </si>
  <si>
    <t>95.0</t>
  </si>
  <si>
    <t>86525</t>
  </si>
  <si>
    <t>86536</t>
  </si>
  <si>
    <t>86541</t>
  </si>
  <si>
    <t>86544</t>
  </si>
  <si>
    <t>86547</t>
  </si>
  <si>
    <t>86550</t>
  </si>
  <si>
    <t>86558</t>
  </si>
  <si>
    <t>86560</t>
  </si>
  <si>
    <t>86592</t>
  </si>
  <si>
    <t>86606</t>
  </si>
  <si>
    <t>86607</t>
  </si>
  <si>
    <t>86614</t>
  </si>
  <si>
    <t>86658</t>
  </si>
  <si>
    <t>86667</t>
  </si>
  <si>
    <t>86669</t>
  </si>
  <si>
    <t>86689</t>
  </si>
  <si>
    <t>86718</t>
  </si>
  <si>
    <t>86733</t>
  </si>
  <si>
    <t>88506</t>
  </si>
  <si>
    <t>88507</t>
  </si>
  <si>
    <t>88508</t>
  </si>
  <si>
    <t>90351</t>
  </si>
  <si>
    <t>90468</t>
  </si>
  <si>
    <t>684.0</t>
  </si>
  <si>
    <t>90514</t>
  </si>
  <si>
    <t>90565</t>
  </si>
  <si>
    <t>90573</t>
  </si>
  <si>
    <t>90581</t>
  </si>
  <si>
    <t>90590</t>
  </si>
  <si>
    <t>781.0</t>
  </si>
  <si>
    <t>90603</t>
  </si>
  <si>
    <t>90611</t>
  </si>
  <si>
    <t>90751</t>
  </si>
  <si>
    <t>90760</t>
  </si>
  <si>
    <t>90832</t>
  </si>
  <si>
    <t>90840</t>
  </si>
  <si>
    <t>90867</t>
  </si>
  <si>
    <t>90883</t>
  </si>
  <si>
    <t>90905</t>
  </si>
  <si>
    <t>90921</t>
  </si>
  <si>
    <t>90972</t>
  </si>
  <si>
    <t>91030</t>
  </si>
  <si>
    <t>44.0</t>
  </si>
  <si>
    <t>91049</t>
  </si>
  <si>
    <t>91065</t>
  </si>
  <si>
    <t>90344</t>
  </si>
  <si>
    <t>91081</t>
  </si>
  <si>
    <t>90336</t>
  </si>
  <si>
    <t>90303</t>
  </si>
  <si>
    <t>89893</t>
  </si>
  <si>
    <t>8990</t>
  </si>
  <si>
    <t>89927</t>
  </si>
  <si>
    <t>10.83</t>
  </si>
  <si>
    <t>89931</t>
  </si>
  <si>
    <t>89958</t>
  </si>
  <si>
    <t>89999</t>
  </si>
  <si>
    <t>90000</t>
  </si>
  <si>
    <t>90010</t>
  </si>
  <si>
    <t>90013</t>
  </si>
  <si>
    <t>90027</t>
  </si>
  <si>
    <t>90060</t>
  </si>
  <si>
    <t>9008</t>
  </si>
  <si>
    <t>90093</t>
  </si>
  <si>
    <t>90110</t>
  </si>
  <si>
    <t>90190</t>
  </si>
  <si>
    <t>90204</t>
  </si>
  <si>
    <t>90230</t>
  </si>
  <si>
    <t>90239</t>
  </si>
  <si>
    <t>90240</t>
  </si>
  <si>
    <t>90250</t>
  </si>
  <si>
    <t>90271</t>
  </si>
  <si>
    <t>90333</t>
  </si>
  <si>
    <t>89885</t>
  </si>
  <si>
    <t>91090</t>
  </si>
  <si>
    <t>91.0</t>
  </si>
  <si>
    <t>91170</t>
  </si>
  <si>
    <t>534.0</t>
  </si>
  <si>
    <t>91901</t>
  </si>
  <si>
    <t>110.0</t>
  </si>
  <si>
    <t>91936</t>
  </si>
  <si>
    <t>89.0</t>
  </si>
  <si>
    <t>91952</t>
  </si>
  <si>
    <t>169.0</t>
  </si>
  <si>
    <t>91960</t>
  </si>
  <si>
    <t>91979</t>
  </si>
  <si>
    <t>91987</t>
  </si>
  <si>
    <t>92037</t>
  </si>
  <si>
    <t>92100</t>
  </si>
  <si>
    <t>92126</t>
  </si>
  <si>
    <t>92142</t>
  </si>
  <si>
    <t>92150</t>
  </si>
  <si>
    <t>92177</t>
  </si>
  <si>
    <t>92207</t>
  </si>
  <si>
    <t>92215</t>
  </si>
  <si>
    <t>92223</t>
  </si>
  <si>
    <t>92258</t>
  </si>
  <si>
    <t>92320</t>
  </si>
  <si>
    <t>92371</t>
  </si>
  <si>
    <t>92452</t>
  </si>
  <si>
    <t>92568</t>
  </si>
  <si>
    <t>92630</t>
  </si>
  <si>
    <t>91855</t>
  </si>
  <si>
    <t>91138</t>
  </si>
  <si>
    <t>91820</t>
  </si>
  <si>
    <t>91758</t>
  </si>
  <si>
    <t>91189</t>
  </si>
  <si>
    <t>91197</t>
  </si>
  <si>
    <t>91243</t>
  </si>
  <si>
    <t>91278</t>
  </si>
  <si>
    <t>91324</t>
  </si>
  <si>
    <t>91332</t>
  </si>
  <si>
    <t>91340</t>
  </si>
  <si>
    <t>91375</t>
  </si>
  <si>
    <t>91502</t>
  </si>
  <si>
    <t>91510</t>
  </si>
  <si>
    <t>91545</t>
  </si>
  <si>
    <t>9156</t>
  </si>
  <si>
    <t>91561</t>
  </si>
  <si>
    <t>91588</t>
  </si>
  <si>
    <t>91618</t>
  </si>
  <si>
    <t>91626</t>
  </si>
  <si>
    <t>91634</t>
  </si>
  <si>
    <t>91669</t>
  </si>
  <si>
    <t>91693</t>
  </si>
  <si>
    <t>91723</t>
  </si>
  <si>
    <t>91731</t>
  </si>
  <si>
    <t>91790</t>
  </si>
  <si>
    <t>85995</t>
  </si>
  <si>
    <t>314.33</t>
  </si>
  <si>
    <t>89877</t>
  </si>
  <si>
    <t>89860</t>
  </si>
  <si>
    <t>88862</t>
  </si>
  <si>
    <t>88870</t>
  </si>
  <si>
    <t>20.92</t>
  </si>
  <si>
    <t>88900</t>
  </si>
  <si>
    <t>12.83</t>
  </si>
  <si>
    <t>88919</t>
  </si>
  <si>
    <t>88943</t>
  </si>
  <si>
    <t>88986</t>
  </si>
  <si>
    <t>88994</t>
  </si>
  <si>
    <t>89001</t>
  </si>
  <si>
    <t>29.83</t>
  </si>
  <si>
    <t>89010</t>
  </si>
  <si>
    <t>60.5</t>
  </si>
  <si>
    <t>89028</t>
  </si>
  <si>
    <t>89036</t>
  </si>
  <si>
    <t>39.75</t>
  </si>
  <si>
    <t>89044</t>
  </si>
  <si>
    <t>89109</t>
  </si>
  <si>
    <t>89125</t>
  </si>
  <si>
    <t>89141</t>
  </si>
  <si>
    <t>89176</t>
  </si>
  <si>
    <t>8.58</t>
  </si>
  <si>
    <t>89184</t>
  </si>
  <si>
    <t>89206</t>
  </si>
  <si>
    <t>89211</t>
  </si>
  <si>
    <t>89223</t>
  </si>
  <si>
    <t>89230</t>
  </si>
  <si>
    <t>34.83</t>
  </si>
  <si>
    <t>88825</t>
  </si>
  <si>
    <t>89234</t>
  </si>
  <si>
    <t>88811</t>
  </si>
  <si>
    <t>88773</t>
  </si>
  <si>
    <t>88509</t>
  </si>
  <si>
    <t>88511</t>
  </si>
  <si>
    <t>88524</t>
  </si>
  <si>
    <t>88545</t>
  </si>
  <si>
    <t>88564</t>
  </si>
  <si>
    <t>88565</t>
  </si>
  <si>
    <t>88566</t>
  </si>
  <si>
    <t>88573</t>
  </si>
  <si>
    <t>88577</t>
  </si>
  <si>
    <t>28.92</t>
  </si>
  <si>
    <t>88587</t>
  </si>
  <si>
    <t>88589</t>
  </si>
  <si>
    <t>88606</t>
  </si>
  <si>
    <t>88641</t>
  </si>
  <si>
    <t>88692</t>
  </si>
  <si>
    <t>88698</t>
  </si>
  <si>
    <t>88706</t>
  </si>
  <si>
    <t>88707</t>
  </si>
  <si>
    <t>88714</t>
  </si>
  <si>
    <t>88718</t>
  </si>
  <si>
    <t>88765</t>
  </si>
  <si>
    <t>8877</t>
  </si>
  <si>
    <t>88781</t>
  </si>
  <si>
    <t>89869</t>
  </si>
  <si>
    <t>89257</t>
  </si>
  <si>
    <t>89273</t>
  </si>
  <si>
    <t>89648</t>
  </si>
  <si>
    <t>89656</t>
  </si>
  <si>
    <t>89664</t>
  </si>
  <si>
    <t>89672</t>
  </si>
  <si>
    <t>89680</t>
  </si>
  <si>
    <t>89697</t>
  </si>
  <si>
    <t>89699</t>
  </si>
  <si>
    <t>89700</t>
  </si>
  <si>
    <t>89702</t>
  </si>
  <si>
    <t>17.75</t>
  </si>
  <si>
    <t>89710</t>
  </si>
  <si>
    <t>89720</t>
  </si>
  <si>
    <t>89737</t>
  </si>
  <si>
    <t>89753</t>
  </si>
  <si>
    <t>89759</t>
  </si>
  <si>
    <t>89770</t>
  </si>
  <si>
    <t>89796</t>
  </si>
  <si>
    <t>7.58</t>
  </si>
  <si>
    <t>89797</t>
  </si>
  <si>
    <t>89800</t>
  </si>
  <si>
    <t>89818</t>
  </si>
  <si>
    <t>8982</t>
  </si>
  <si>
    <t>89850</t>
  </si>
  <si>
    <t>89630</t>
  </si>
  <si>
    <t>89258</t>
  </si>
  <si>
    <t>89613</t>
  </si>
  <si>
    <t>89583</t>
  </si>
  <si>
    <t>21.92</t>
  </si>
  <si>
    <t>89281</t>
  </si>
  <si>
    <t>89282</t>
  </si>
  <si>
    <t>89289</t>
  </si>
  <si>
    <t>89300</t>
  </si>
  <si>
    <t>89311</t>
  </si>
  <si>
    <t>89312</t>
  </si>
  <si>
    <t>89323</t>
  </si>
  <si>
    <t>89333</t>
  </si>
  <si>
    <t>89351</t>
  </si>
  <si>
    <t>89374</t>
  </si>
  <si>
    <t>89384</t>
  </si>
  <si>
    <t>89397</t>
  </si>
  <si>
    <t>89460</t>
  </si>
  <si>
    <t>89473</t>
  </si>
  <si>
    <t>89489</t>
  </si>
  <si>
    <t>89494</t>
  </si>
  <si>
    <t>26.33</t>
  </si>
  <si>
    <t>89516</t>
  </si>
  <si>
    <t>89524</t>
  </si>
  <si>
    <t>89559</t>
  </si>
  <si>
    <t>89567</t>
  </si>
  <si>
    <t>89575</t>
  </si>
  <si>
    <t>89591</t>
  </si>
  <si>
    <t>83652</t>
  </si>
  <si>
    <t>85987</t>
  </si>
  <si>
    <t>85971</t>
  </si>
  <si>
    <t>84379</t>
  </si>
  <si>
    <t>84409</t>
  </si>
  <si>
    <t>11.5</t>
  </si>
  <si>
    <t>84420</t>
  </si>
  <si>
    <t>84430</t>
  </si>
  <si>
    <t>84433</t>
  </si>
  <si>
    <t>84441</t>
  </si>
  <si>
    <t>84447</t>
  </si>
  <si>
    <t>84461</t>
  </si>
  <si>
    <t>84476</t>
  </si>
  <si>
    <t>84352</t>
  </si>
  <si>
    <t>84484</t>
  </si>
  <si>
    <t>84486</t>
  </si>
  <si>
    <t>84489</t>
  </si>
  <si>
    <t>84494</t>
  </si>
  <si>
    <t>84506</t>
  </si>
  <si>
    <t>84509</t>
  </si>
  <si>
    <t>84513</t>
  </si>
  <si>
    <t>84517</t>
  </si>
  <si>
    <t>84519</t>
  </si>
  <si>
    <t>84526</t>
  </si>
  <si>
    <t>84485</t>
  </si>
  <si>
    <t>8435</t>
  </si>
  <si>
    <t>84328</t>
  </si>
  <si>
    <t>84307</t>
  </si>
  <si>
    <t>84175</t>
  </si>
  <si>
    <t>84178</t>
  </si>
  <si>
    <t>84190</t>
  </si>
  <si>
    <t>84196</t>
  </si>
  <si>
    <t>84204</t>
  </si>
  <si>
    <t>84212</t>
  </si>
  <si>
    <t>84218</t>
  </si>
  <si>
    <t>84220</t>
  </si>
  <si>
    <t>84229</t>
  </si>
  <si>
    <t>84235</t>
  </si>
  <si>
    <t>84240</t>
  </si>
  <si>
    <t>84247</t>
  </si>
  <si>
    <t>4.58</t>
  </si>
  <si>
    <t>84251</t>
  </si>
  <si>
    <t>84255</t>
  </si>
  <si>
    <t>84262</t>
  </si>
  <si>
    <t>84263</t>
  </si>
  <si>
    <t>84271</t>
  </si>
  <si>
    <t>84274</t>
  </si>
  <si>
    <t>84280</t>
  </si>
  <si>
    <t>84285</t>
  </si>
  <si>
    <t>84301</t>
  </si>
  <si>
    <t>84527</t>
  </si>
  <si>
    <t>84532</t>
  </si>
  <si>
    <t>84533</t>
  </si>
  <si>
    <t>84535</t>
  </si>
  <si>
    <t>84594</t>
  </si>
  <si>
    <t>84597</t>
  </si>
  <si>
    <t>84599</t>
  </si>
  <si>
    <t>84600</t>
  </si>
  <si>
    <t>96.0</t>
  </si>
  <si>
    <t>84601</t>
  </si>
  <si>
    <t>84605</t>
  </si>
  <si>
    <t>84606</t>
  </si>
  <si>
    <t>84610</t>
  </si>
  <si>
    <t>84615</t>
  </si>
  <si>
    <t>84616</t>
  </si>
  <si>
    <t>84620</t>
  </si>
  <si>
    <t>84622</t>
  </si>
  <si>
    <t>84624</t>
  </si>
  <si>
    <t>84626</t>
  </si>
  <si>
    <t>84631</t>
  </si>
  <si>
    <t>84635</t>
  </si>
  <si>
    <t>84640</t>
  </si>
  <si>
    <t>84644</t>
  </si>
  <si>
    <t>84645</t>
  </si>
  <si>
    <t>84646</t>
  </si>
  <si>
    <t>84649</t>
  </si>
  <si>
    <t>84593</t>
  </si>
  <si>
    <t>84174</t>
  </si>
  <si>
    <t>84592</t>
  </si>
  <si>
    <t>84585</t>
  </si>
  <si>
    <t>84537</t>
  </si>
  <si>
    <t>84538</t>
  </si>
  <si>
    <t>84539</t>
  </si>
  <si>
    <t>84540</t>
  </si>
  <si>
    <t>84544</t>
  </si>
  <si>
    <t>84545</t>
  </si>
  <si>
    <t>84547</t>
  </si>
  <si>
    <t>84548</t>
  </si>
  <si>
    <t>84551</t>
  </si>
  <si>
    <t>84553</t>
  </si>
  <si>
    <t>84558</t>
  </si>
  <si>
    <t>84559</t>
  </si>
  <si>
    <t>84570</t>
  </si>
  <si>
    <t>84571</t>
  </si>
  <si>
    <t>84572</t>
  </si>
  <si>
    <t>84574</t>
  </si>
  <si>
    <t>84576</t>
  </si>
  <si>
    <t>84579</t>
  </si>
  <si>
    <t>84580</t>
  </si>
  <si>
    <t>84581</t>
  </si>
  <si>
    <t>84583</t>
  </si>
  <si>
    <t>84586</t>
  </si>
  <si>
    <t>84163</t>
  </si>
  <si>
    <t>84157</t>
  </si>
  <si>
    <t>84152</t>
  </si>
  <si>
    <t>83810</t>
  </si>
  <si>
    <t>100.0</t>
  </si>
  <si>
    <t>83813</t>
  </si>
  <si>
    <t>83816</t>
  </si>
  <si>
    <t>83823</t>
  </si>
  <si>
    <t>83825</t>
  </si>
  <si>
    <t>83834</t>
  </si>
  <si>
    <t>83837</t>
  </si>
  <si>
    <t>80.0</t>
  </si>
  <si>
    <t>83844</t>
  </si>
  <si>
    <t>83846</t>
  </si>
  <si>
    <t>83871</t>
  </si>
  <si>
    <t>83879</t>
  </si>
  <si>
    <t>83880</t>
  </si>
  <si>
    <t>83887</t>
  </si>
  <si>
    <t>8389</t>
  </si>
  <si>
    <t>83891</t>
  </si>
  <si>
    <t>83896</t>
  </si>
  <si>
    <t>83901</t>
  </si>
  <si>
    <t>83902</t>
  </si>
  <si>
    <t>83907</t>
  </si>
  <si>
    <t>83912</t>
  </si>
  <si>
    <t>83913</t>
  </si>
  <si>
    <t>83809</t>
  </si>
  <si>
    <t>9.58</t>
  </si>
  <si>
    <t>83914</t>
  </si>
  <si>
    <t>83804</t>
  </si>
  <si>
    <t>90.83</t>
  </si>
  <si>
    <t>83796</t>
  </si>
  <si>
    <t>83660</t>
  </si>
  <si>
    <t>83666</t>
  </si>
  <si>
    <t>83681</t>
  </si>
  <si>
    <t>83686</t>
  </si>
  <si>
    <t>83690</t>
  </si>
  <si>
    <t>83691</t>
  </si>
  <si>
    <t>83704</t>
  </si>
  <si>
    <t>83712</t>
  </si>
  <si>
    <t>83724</t>
  </si>
  <si>
    <t>83730</t>
  </si>
  <si>
    <t>83739</t>
  </si>
  <si>
    <t>83741</t>
  </si>
  <si>
    <t>83747</t>
  </si>
  <si>
    <t>83748</t>
  </si>
  <si>
    <t>83752</t>
  </si>
  <si>
    <t>83755</t>
  </si>
  <si>
    <t>83759</t>
  </si>
  <si>
    <t>83770</t>
  </si>
  <si>
    <t>83771</t>
  </si>
  <si>
    <t>23.33</t>
  </si>
  <si>
    <t>83780</t>
  </si>
  <si>
    <t>106.92</t>
  </si>
  <si>
    <t>83786</t>
  </si>
  <si>
    <t>83801</t>
  </si>
  <si>
    <t>84650</t>
  </si>
  <si>
    <t>83915</t>
  </si>
  <si>
    <t>83923</t>
  </si>
  <si>
    <t>84034</t>
  </si>
  <si>
    <t>84038</t>
  </si>
  <si>
    <t>84045</t>
  </si>
  <si>
    <t>84046</t>
  </si>
  <si>
    <t>84050</t>
  </si>
  <si>
    <t>84056</t>
  </si>
  <si>
    <t>14.84</t>
  </si>
  <si>
    <t>84077</t>
  </si>
  <si>
    <t>84079</t>
  </si>
  <si>
    <t>84085</t>
  </si>
  <si>
    <t>84089</t>
  </si>
  <si>
    <t>84090</t>
  </si>
  <si>
    <t>84093</t>
  </si>
  <si>
    <t>84097</t>
  </si>
  <si>
    <t>84107</t>
  </si>
  <si>
    <t>84111</t>
  </si>
  <si>
    <t>84116</t>
  </si>
  <si>
    <t>84122</t>
  </si>
  <si>
    <t>84125</t>
  </si>
  <si>
    <t>84127</t>
  </si>
  <si>
    <t>84134</t>
  </si>
  <si>
    <t>84146</t>
  </si>
  <si>
    <t>84026</t>
  </si>
  <si>
    <t>83917</t>
  </si>
  <si>
    <t>84023</t>
  </si>
  <si>
    <t>84011</t>
  </si>
  <si>
    <t>83924</t>
  </si>
  <si>
    <t>83932</t>
  </si>
  <si>
    <t>83933</t>
  </si>
  <si>
    <t>47.75</t>
  </si>
  <si>
    <t>83935</t>
  </si>
  <si>
    <t>83940</t>
  </si>
  <si>
    <t>83942</t>
  </si>
  <si>
    <t>83946</t>
  </si>
  <si>
    <t>83950</t>
  </si>
  <si>
    <t>83957</t>
  </si>
  <si>
    <t>83966</t>
  </si>
  <si>
    <t>83967</t>
  </si>
  <si>
    <t>83976</t>
  </si>
  <si>
    <t>83981</t>
  </si>
  <si>
    <t>83982</t>
  </si>
  <si>
    <t>83989</t>
  </si>
  <si>
    <t>83990</t>
  </si>
  <si>
    <t>83992</t>
  </si>
  <si>
    <t>83997</t>
  </si>
  <si>
    <t>9.67</t>
  </si>
  <si>
    <t>83998</t>
  </si>
  <si>
    <t>84002</t>
  </si>
  <si>
    <t>84008</t>
  </si>
  <si>
    <t>84012</t>
  </si>
  <si>
    <t>84651</t>
  </si>
  <si>
    <t>84655</t>
  </si>
  <si>
    <t>84656</t>
  </si>
  <si>
    <t>85432</t>
  </si>
  <si>
    <t>85456</t>
  </si>
  <si>
    <t>85472</t>
  </si>
  <si>
    <t>85473</t>
  </si>
  <si>
    <t>85476</t>
  </si>
  <si>
    <t>85480</t>
  </si>
  <si>
    <t>85493</t>
  </si>
  <si>
    <t>85499</t>
  </si>
  <si>
    <t>85502</t>
  </si>
  <si>
    <t>85505</t>
  </si>
  <si>
    <t>85516</t>
  </si>
  <si>
    <t>85526</t>
  </si>
  <si>
    <t>85549</t>
  </si>
  <si>
    <t>85560</t>
  </si>
  <si>
    <t>85564</t>
  </si>
  <si>
    <t>85588</t>
  </si>
  <si>
    <t>8559</t>
  </si>
  <si>
    <t>85592</t>
  </si>
  <si>
    <t>85607</t>
  </si>
  <si>
    <t>85612</t>
  </si>
  <si>
    <t>85617</t>
  </si>
  <si>
    <t>85424</t>
  </si>
  <si>
    <t>85618</t>
  </si>
  <si>
    <t>85417</t>
  </si>
  <si>
    <t>85367</t>
  </si>
  <si>
    <t>85103</t>
  </si>
  <si>
    <t>85117</t>
  </si>
  <si>
    <t>85138</t>
  </si>
  <si>
    <t>85139</t>
  </si>
  <si>
    <t>85150</t>
  </si>
  <si>
    <t>85170</t>
  </si>
  <si>
    <t>85183</t>
  </si>
  <si>
    <t>85194</t>
  </si>
  <si>
    <t>85197</t>
  </si>
  <si>
    <t>85260</t>
  </si>
  <si>
    <t>85262</t>
  </si>
  <si>
    <t>85272</t>
  </si>
  <si>
    <t>3.08</t>
  </si>
  <si>
    <t>85280</t>
  </si>
  <si>
    <t>85283</t>
  </si>
  <si>
    <t>85286</t>
  </si>
  <si>
    <t>85288</t>
  </si>
  <si>
    <t>85292</t>
  </si>
  <si>
    <t>85294</t>
  </si>
  <si>
    <t>85308</t>
  </si>
  <si>
    <t>85324</t>
  </si>
  <si>
    <t>85359</t>
  </si>
  <si>
    <t>85383</t>
  </si>
  <si>
    <t>85078</t>
  </si>
  <si>
    <t>85623</t>
  </si>
  <si>
    <t>85634</t>
  </si>
  <si>
    <t>85834</t>
  </si>
  <si>
    <t>85849</t>
  </si>
  <si>
    <t>15.81</t>
  </si>
  <si>
    <t>85860</t>
  </si>
  <si>
    <t>85891</t>
  </si>
  <si>
    <t>85893</t>
  </si>
  <si>
    <t>85898</t>
  </si>
  <si>
    <t>85901</t>
  </si>
  <si>
    <t>85905</t>
  </si>
  <si>
    <t>85910</t>
  </si>
  <si>
    <t>85913</t>
  </si>
  <si>
    <t>85926</t>
  </si>
  <si>
    <t>85930</t>
  </si>
  <si>
    <t>85936</t>
  </si>
  <si>
    <t>85938</t>
  </si>
  <si>
    <t>85944</t>
  </si>
  <si>
    <t>85949</t>
  </si>
  <si>
    <t>85952</t>
  </si>
  <si>
    <t>8.5</t>
  </si>
  <si>
    <t>85953</t>
  </si>
  <si>
    <t>85960</t>
  </si>
  <si>
    <t>85961</t>
  </si>
  <si>
    <t>85968</t>
  </si>
  <si>
    <t>85827</t>
  </si>
  <si>
    <t>8.97</t>
  </si>
  <si>
    <t>85626</t>
  </si>
  <si>
    <t>31.75</t>
  </si>
  <si>
    <t>85824</t>
  </si>
  <si>
    <t>85812</t>
  </si>
  <si>
    <t>85650</t>
  </si>
  <si>
    <t>85653</t>
  </si>
  <si>
    <t>85657</t>
  </si>
  <si>
    <t>85659</t>
  </si>
  <si>
    <t>85667</t>
  </si>
  <si>
    <t>85669</t>
  </si>
  <si>
    <t>85677</t>
  </si>
  <si>
    <t>85684</t>
  </si>
  <si>
    <t>85685</t>
  </si>
  <si>
    <t>85712</t>
  </si>
  <si>
    <t>85724</t>
  </si>
  <si>
    <t>85740</t>
  </si>
  <si>
    <t>85746</t>
  </si>
  <si>
    <t>85751</t>
  </si>
  <si>
    <t>85758</t>
  </si>
  <si>
    <t>85766</t>
  </si>
  <si>
    <t>85767</t>
  </si>
  <si>
    <t>85772</t>
  </si>
  <si>
    <t>85779</t>
  </si>
  <si>
    <t>85782</t>
  </si>
  <si>
    <t>85804</t>
  </si>
  <si>
    <t>85820</t>
  </si>
  <si>
    <t>85979</t>
  </si>
  <si>
    <t>85067</t>
  </si>
  <si>
    <t>85057</t>
  </si>
  <si>
    <t>84723</t>
  </si>
  <si>
    <t>84725</t>
  </si>
  <si>
    <t>84726</t>
  </si>
  <si>
    <t>84727</t>
  </si>
  <si>
    <t>84729</t>
  </si>
  <si>
    <t>84731</t>
  </si>
  <si>
    <t>84732</t>
  </si>
  <si>
    <t>84734</t>
  </si>
  <si>
    <t>84735</t>
  </si>
  <si>
    <t>84737</t>
  </si>
  <si>
    <t>84746</t>
  </si>
  <si>
    <t>84748</t>
  </si>
  <si>
    <t>84749</t>
  </si>
  <si>
    <t>84751</t>
  </si>
  <si>
    <t>84755</t>
  </si>
  <si>
    <t>84756</t>
  </si>
  <si>
    <t>84758</t>
  </si>
  <si>
    <t>84759</t>
  </si>
  <si>
    <t>84760</t>
  </si>
  <si>
    <t>84766</t>
  </si>
  <si>
    <t>84770</t>
  </si>
  <si>
    <t>84721</t>
  </si>
  <si>
    <t>84789</t>
  </si>
  <si>
    <t>84719</t>
  </si>
  <si>
    <t>84710</t>
  </si>
  <si>
    <t>84659</t>
  </si>
  <si>
    <t>84660</t>
  </si>
  <si>
    <t>84662</t>
  </si>
  <si>
    <t>84666</t>
  </si>
  <si>
    <t>84668</t>
  </si>
  <si>
    <t>84671</t>
  </si>
  <si>
    <t>84678</t>
  </si>
  <si>
    <t>211.67</t>
  </si>
  <si>
    <t>84679</t>
  </si>
  <si>
    <t>84681</t>
  </si>
  <si>
    <t>84684</t>
  </si>
  <si>
    <t>84687</t>
  </si>
  <si>
    <t>84688</t>
  </si>
  <si>
    <t>13.92</t>
  </si>
  <si>
    <t>84689</t>
  </si>
  <si>
    <t>84691</t>
  </si>
  <si>
    <t>84692</t>
  </si>
  <si>
    <t>84695</t>
  </si>
  <si>
    <t>84697</t>
  </si>
  <si>
    <t>84701</t>
  </si>
  <si>
    <t>84704</t>
  </si>
  <si>
    <t>84705</t>
  </si>
  <si>
    <t>84707</t>
  </si>
  <si>
    <t>84713</t>
  </si>
  <si>
    <t>85065</t>
  </si>
  <si>
    <t>84800</t>
  </si>
  <si>
    <t>84812</t>
  </si>
  <si>
    <t>84955</t>
  </si>
  <si>
    <t>18.67</t>
  </si>
  <si>
    <t>84958</t>
  </si>
  <si>
    <t>84961</t>
  </si>
  <si>
    <t>84964</t>
  </si>
  <si>
    <t>84967</t>
  </si>
  <si>
    <t>84975</t>
  </si>
  <si>
    <t>84986</t>
  </si>
  <si>
    <t>84994</t>
  </si>
  <si>
    <t>84996</t>
  </si>
  <si>
    <t>84999</t>
  </si>
  <si>
    <t>85001</t>
  </si>
  <si>
    <t>85005</t>
  </si>
  <si>
    <t>85006</t>
  </si>
  <si>
    <t>85017</t>
  </si>
  <si>
    <t>85027</t>
  </si>
  <si>
    <t>85028</t>
  </si>
  <si>
    <t>85034</t>
  </si>
  <si>
    <t>85039</t>
  </si>
  <si>
    <t>85040</t>
  </si>
  <si>
    <t>85050</t>
  </si>
  <si>
    <t>85055</t>
  </si>
  <si>
    <t>84948</t>
  </si>
  <si>
    <t>84806</t>
  </si>
  <si>
    <t>84939</t>
  </si>
  <si>
    <t>84937</t>
  </si>
  <si>
    <t>84831</t>
  </si>
  <si>
    <t>84840</t>
  </si>
  <si>
    <t>84845</t>
  </si>
  <si>
    <t>84847</t>
  </si>
  <si>
    <t>84850</t>
  </si>
  <si>
    <t>84855</t>
  </si>
  <si>
    <t>84859</t>
  </si>
  <si>
    <t>84884</t>
  </si>
  <si>
    <t>84895</t>
  </si>
  <si>
    <t>6.5</t>
  </si>
  <si>
    <t>84900</t>
  </si>
  <si>
    <t>84905</t>
  </si>
  <si>
    <t>84906</t>
  </si>
  <si>
    <t>84911</t>
  </si>
  <si>
    <t>84913</t>
  </si>
  <si>
    <t>84919</t>
  </si>
  <si>
    <t>84923</t>
  </si>
  <si>
    <t>84924</t>
  </si>
  <si>
    <t>41.92</t>
  </si>
  <si>
    <t>84933</t>
  </si>
  <si>
    <t>84934</t>
  </si>
  <si>
    <t>25.83</t>
  </si>
  <si>
    <t>84935</t>
  </si>
  <si>
    <t>84936</t>
  </si>
  <si>
    <t>84938</t>
  </si>
  <si>
    <t>79258</t>
  </si>
  <si>
    <t>79227</t>
  </si>
  <si>
    <t>79200</t>
  </si>
  <si>
    <t>70583</t>
  </si>
  <si>
    <t>70584</t>
  </si>
  <si>
    <t>70592</t>
  </si>
  <si>
    <t>70594</t>
  </si>
  <si>
    <t>70595</t>
  </si>
  <si>
    <t>70596</t>
  </si>
  <si>
    <t>70598</t>
  </si>
  <si>
    <t>70599</t>
  </si>
  <si>
    <t>70600</t>
  </si>
  <si>
    <t>70581</t>
  </si>
  <si>
    <t>70601</t>
  </si>
  <si>
    <t>70604</t>
  </si>
  <si>
    <t>70605</t>
  </si>
  <si>
    <t>70606</t>
  </si>
  <si>
    <t>70607</t>
  </si>
  <si>
    <t>70619</t>
  </si>
  <si>
    <t>70620</t>
  </si>
  <si>
    <t>70629</t>
  </si>
  <si>
    <t>70633</t>
  </si>
  <si>
    <t>70635</t>
  </si>
  <si>
    <t>70603</t>
  </si>
  <si>
    <t>70577</t>
  </si>
  <si>
    <t>70573</t>
  </si>
  <si>
    <t>70566</t>
  </si>
  <si>
    <t>8.99</t>
  </si>
  <si>
    <t>70517</t>
  </si>
  <si>
    <t>70519</t>
  </si>
  <si>
    <t>70522</t>
  </si>
  <si>
    <t>70523</t>
  </si>
  <si>
    <t>70524</t>
  </si>
  <si>
    <t>70529</t>
  </si>
  <si>
    <t>70530</t>
  </si>
  <si>
    <t>70534</t>
  </si>
  <si>
    <t>70535</t>
  </si>
  <si>
    <t>70536</t>
  </si>
  <si>
    <t>70537</t>
  </si>
  <si>
    <t>70541</t>
  </si>
  <si>
    <t>70542</t>
  </si>
  <si>
    <t>70544</t>
  </si>
  <si>
    <t>70546</t>
  </si>
  <si>
    <t>70547</t>
  </si>
  <si>
    <t>70549</t>
  </si>
  <si>
    <t>70550</t>
  </si>
  <si>
    <t>70555</t>
  </si>
  <si>
    <t>70560</t>
  </si>
  <si>
    <t>70562</t>
  </si>
  <si>
    <t>70637</t>
  </si>
  <si>
    <t>70646</t>
  </si>
  <si>
    <t>70648</t>
  </si>
  <si>
    <t>70649</t>
  </si>
  <si>
    <t>70704</t>
  </si>
  <si>
    <t>70705</t>
  </si>
  <si>
    <t>70706</t>
  </si>
  <si>
    <t>70707</t>
  </si>
  <si>
    <t>70708</t>
  </si>
  <si>
    <t>70711</t>
  </si>
  <si>
    <t>70714</t>
  </si>
  <si>
    <t>70715</t>
  </si>
  <si>
    <t>70716</t>
  </si>
  <si>
    <t>70719</t>
  </si>
  <si>
    <t>70720</t>
  </si>
  <si>
    <t>70721</t>
  </si>
  <si>
    <t>70722</t>
  </si>
  <si>
    <t>70724</t>
  </si>
  <si>
    <t>70725</t>
  </si>
  <si>
    <t>70732</t>
  </si>
  <si>
    <t>70733</t>
  </si>
  <si>
    <t>70737</t>
  </si>
  <si>
    <t>70738</t>
  </si>
  <si>
    <t>70740</t>
  </si>
  <si>
    <t>70741</t>
  </si>
  <si>
    <t>70703</t>
  </si>
  <si>
    <t>70515</t>
  </si>
  <si>
    <t>70698</t>
  </si>
  <si>
    <t>70692</t>
  </si>
  <si>
    <t>70650</t>
  </si>
  <si>
    <t>70651</t>
  </si>
  <si>
    <t>70652</t>
  </si>
  <si>
    <t>70657</t>
  </si>
  <si>
    <t>70658</t>
  </si>
  <si>
    <t>70659</t>
  </si>
  <si>
    <t>70663</t>
  </si>
  <si>
    <t>70664</t>
  </si>
  <si>
    <t>70667</t>
  </si>
  <si>
    <t>70668</t>
  </si>
  <si>
    <t>70669</t>
  </si>
  <si>
    <t>70673</t>
  </si>
  <si>
    <t>70675</t>
  </si>
  <si>
    <t>70677</t>
  </si>
  <si>
    <t>70678</t>
  </si>
  <si>
    <t>70679</t>
  </si>
  <si>
    <t>70680</t>
  </si>
  <si>
    <t>70681</t>
  </si>
  <si>
    <t>70684</t>
  </si>
  <si>
    <t>70686</t>
  </si>
  <si>
    <t>70690</t>
  </si>
  <si>
    <t>70694</t>
  </si>
  <si>
    <t>70514</t>
  </si>
  <si>
    <t>70512</t>
  </si>
  <si>
    <t>70511</t>
  </si>
  <si>
    <t>70391</t>
  </si>
  <si>
    <t>70393</t>
  </si>
  <si>
    <t>70396</t>
  </si>
  <si>
    <t>70397</t>
  </si>
  <si>
    <t>70400</t>
  </si>
  <si>
    <t>70401</t>
  </si>
  <si>
    <t>70403</t>
  </si>
  <si>
    <t>70404</t>
  </si>
  <si>
    <t>70405</t>
  </si>
  <si>
    <t>70406</t>
  </si>
  <si>
    <t>70407</t>
  </si>
  <si>
    <t>70410</t>
  </si>
  <si>
    <t>70411</t>
  </si>
  <si>
    <t>70412</t>
  </si>
  <si>
    <t>70414</t>
  </si>
  <si>
    <t>70415</t>
  </si>
  <si>
    <t>70417</t>
  </si>
  <si>
    <t>57.96</t>
  </si>
  <si>
    <t>70418</t>
  </si>
  <si>
    <t>70419</t>
  </si>
  <si>
    <t>70421</t>
  </si>
  <si>
    <t>70422</t>
  </si>
  <si>
    <t>70390</t>
  </si>
  <si>
    <t>70423</t>
  </si>
  <si>
    <t>70389</t>
  </si>
  <si>
    <t>70384</t>
  </si>
  <si>
    <t>70343</t>
  </si>
  <si>
    <t>70344</t>
  </si>
  <si>
    <t>19.49</t>
  </si>
  <si>
    <t>70345</t>
  </si>
  <si>
    <t>70346</t>
  </si>
  <si>
    <t>70347</t>
  </si>
  <si>
    <t>70348</t>
  </si>
  <si>
    <t>70349</t>
  </si>
  <si>
    <t>70352</t>
  </si>
  <si>
    <t>70357</t>
  </si>
  <si>
    <t>70359</t>
  </si>
  <si>
    <t>70360</t>
  </si>
  <si>
    <t>70361</t>
  </si>
  <si>
    <t>70362</t>
  </si>
  <si>
    <t>70363</t>
  </si>
  <si>
    <t>70364</t>
  </si>
  <si>
    <t>70370</t>
  </si>
  <si>
    <t>70372</t>
  </si>
  <si>
    <t>70373</t>
  </si>
  <si>
    <t>70374</t>
  </si>
  <si>
    <t>70378</t>
  </si>
  <si>
    <t>118.0</t>
  </si>
  <si>
    <t>70379</t>
  </si>
  <si>
    <t>70385</t>
  </si>
  <si>
    <t>83.0</t>
  </si>
  <si>
    <t>70744</t>
  </si>
  <si>
    <t>70426</t>
  </si>
  <si>
    <t>70428</t>
  </si>
  <si>
    <t>70470</t>
  </si>
  <si>
    <t>70471</t>
  </si>
  <si>
    <t>70472</t>
  </si>
  <si>
    <t>70473</t>
  </si>
  <si>
    <t>70478</t>
  </si>
  <si>
    <t>70480</t>
  </si>
  <si>
    <t>70481</t>
  </si>
  <si>
    <t>70482</t>
  </si>
  <si>
    <t>70483</t>
  </si>
  <si>
    <t>70485</t>
  </si>
  <si>
    <t>70488</t>
  </si>
  <si>
    <t>11.96</t>
  </si>
  <si>
    <t>70489</t>
  </si>
  <si>
    <t>70490</t>
  </si>
  <si>
    <t>70491</t>
  </si>
  <si>
    <t>70494</t>
  </si>
  <si>
    <t>70496</t>
  </si>
  <si>
    <t>70497</t>
  </si>
  <si>
    <t>70499</t>
  </si>
  <si>
    <t>70504</t>
  </si>
  <si>
    <t>70508</t>
  </si>
  <si>
    <t>70509</t>
  </si>
  <si>
    <t>70468</t>
  </si>
  <si>
    <t>70427</t>
  </si>
  <si>
    <t>70466</t>
  </si>
  <si>
    <t>70464</t>
  </si>
  <si>
    <t>70429</t>
  </si>
  <si>
    <t>70430</t>
  </si>
  <si>
    <t>70431</t>
  </si>
  <si>
    <t>70435</t>
  </si>
  <si>
    <t>70437</t>
  </si>
  <si>
    <t>70438</t>
  </si>
  <si>
    <t>70441</t>
  </si>
  <si>
    <t>70443</t>
  </si>
  <si>
    <t>70444</t>
  </si>
  <si>
    <t>70445</t>
  </si>
  <si>
    <t>70446</t>
  </si>
  <si>
    <t>70447</t>
  </si>
  <si>
    <t>70449</t>
  </si>
  <si>
    <t>70452</t>
  </si>
  <si>
    <t>70453</t>
  </si>
  <si>
    <t>70455</t>
  </si>
  <si>
    <t>70458</t>
  </si>
  <si>
    <t>70459</t>
  </si>
  <si>
    <t>70460</t>
  </si>
  <si>
    <t>70462</t>
  </si>
  <si>
    <t>70463</t>
  </si>
  <si>
    <t>70465</t>
  </si>
  <si>
    <t>70745</t>
  </si>
  <si>
    <t>70746</t>
  </si>
  <si>
    <t>4.5</t>
  </si>
  <si>
    <t>70748</t>
  </si>
  <si>
    <t>71218</t>
  </si>
  <si>
    <t>71222</t>
  </si>
  <si>
    <t>71223</t>
  </si>
  <si>
    <t>71228</t>
  </si>
  <si>
    <t>71231</t>
  </si>
  <si>
    <t>71233</t>
  </si>
  <si>
    <t>71237</t>
  </si>
  <si>
    <t>71242</t>
  </si>
  <si>
    <t>71243</t>
  </si>
  <si>
    <t>71245</t>
  </si>
  <si>
    <t>94.84</t>
  </si>
  <si>
    <t>71250</t>
  </si>
  <si>
    <t>71256</t>
  </si>
  <si>
    <t>71257</t>
  </si>
  <si>
    <t>71259</t>
  </si>
  <si>
    <t>71261</t>
  </si>
  <si>
    <t>23.42</t>
  </si>
  <si>
    <t>71265</t>
  </si>
  <si>
    <t>71269</t>
  </si>
  <si>
    <t>71278</t>
  </si>
  <si>
    <t>71281</t>
  </si>
  <si>
    <t>71285</t>
  </si>
  <si>
    <t>71286</t>
  </si>
  <si>
    <t>71216</t>
  </si>
  <si>
    <t>71289</t>
  </si>
  <si>
    <t>71211</t>
  </si>
  <si>
    <t>71206</t>
  </si>
  <si>
    <t>71073</t>
  </si>
  <si>
    <t>71079</t>
  </si>
  <si>
    <t>71080</t>
  </si>
  <si>
    <t>71090</t>
  </si>
  <si>
    <t>71092</t>
  </si>
  <si>
    <t>71102</t>
  </si>
  <si>
    <t>71104</t>
  </si>
  <si>
    <t>71106</t>
  </si>
  <si>
    <t>71111</t>
  </si>
  <si>
    <t>71117</t>
  </si>
  <si>
    <t>71126</t>
  </si>
  <si>
    <t>71129</t>
  </si>
  <si>
    <t>71134</t>
  </si>
  <si>
    <t>71140</t>
  </si>
  <si>
    <t>71145</t>
  </si>
  <si>
    <t>71149</t>
  </si>
  <si>
    <t>71161</t>
  </si>
  <si>
    <t>20.75</t>
  </si>
  <si>
    <t>71184</t>
  </si>
  <si>
    <t>71188</t>
  </si>
  <si>
    <t>71189</t>
  </si>
  <si>
    <t>71194</t>
  </si>
  <si>
    <t>71207</t>
  </si>
  <si>
    <t>71072</t>
  </si>
  <si>
    <t>71295</t>
  </si>
  <si>
    <t>71301</t>
  </si>
  <si>
    <t>71409</t>
  </si>
  <si>
    <t>71411</t>
  </si>
  <si>
    <t>71412</t>
  </si>
  <si>
    <t>71416</t>
  </si>
  <si>
    <t>71418</t>
  </si>
  <si>
    <t>71423</t>
  </si>
  <si>
    <t>71424</t>
  </si>
  <si>
    <t>71430</t>
  </si>
  <si>
    <t>71437</t>
  </si>
  <si>
    <t>71439</t>
  </si>
  <si>
    <t>71450</t>
  </si>
  <si>
    <t>71455</t>
  </si>
  <si>
    <t>71456</t>
  </si>
  <si>
    <t>71459</t>
  </si>
  <si>
    <t>71485</t>
  </si>
  <si>
    <t>71488</t>
  </si>
  <si>
    <t>71492</t>
  </si>
  <si>
    <t>71505</t>
  </si>
  <si>
    <t>71508</t>
  </si>
  <si>
    <t>71512</t>
  </si>
  <si>
    <t>71521</t>
  </si>
  <si>
    <t>71402</t>
  </si>
  <si>
    <t>71300</t>
  </si>
  <si>
    <t>71400</t>
  </si>
  <si>
    <t>71385</t>
  </si>
  <si>
    <t>71302</t>
  </si>
  <si>
    <t>71303</t>
  </si>
  <si>
    <t>71308</t>
  </si>
  <si>
    <t>71320</t>
  </si>
  <si>
    <t>71323</t>
  </si>
  <si>
    <t>71326</t>
  </si>
  <si>
    <t>71328</t>
  </si>
  <si>
    <t>71332</t>
  </si>
  <si>
    <t>71337</t>
  </si>
  <si>
    <t>71340</t>
  </si>
  <si>
    <t>71341</t>
  </si>
  <si>
    <t>71348</t>
  </si>
  <si>
    <t>71355</t>
  </si>
  <si>
    <t>71358</t>
  </si>
  <si>
    <t>71360</t>
  </si>
  <si>
    <t>71370</t>
  </si>
  <si>
    <t>71372</t>
  </si>
  <si>
    <t>71378</t>
  </si>
  <si>
    <t>71379</t>
  </si>
  <si>
    <t>71382</t>
  </si>
  <si>
    <t>71383</t>
  </si>
  <si>
    <t>71393</t>
  </si>
  <si>
    <t>70339</t>
  </si>
  <si>
    <t>71070</t>
  </si>
  <si>
    <t>71063</t>
  </si>
  <si>
    <t>70789</t>
  </si>
  <si>
    <t>70791</t>
  </si>
  <si>
    <t>70797</t>
  </si>
  <si>
    <t>70802</t>
  </si>
  <si>
    <t>70806</t>
  </si>
  <si>
    <t>70808</t>
  </si>
  <si>
    <t>70813</t>
  </si>
  <si>
    <t>70830</t>
  </si>
  <si>
    <t>70831</t>
  </si>
  <si>
    <t>70840</t>
  </si>
  <si>
    <t>70847</t>
  </si>
  <si>
    <t>70859</t>
  </si>
  <si>
    <t>70860</t>
  </si>
  <si>
    <t>70861</t>
  </si>
  <si>
    <t>70869</t>
  </si>
  <si>
    <t>70870</t>
  </si>
  <si>
    <t>70872</t>
  </si>
  <si>
    <t>70880</t>
  </si>
  <si>
    <t>70882</t>
  </si>
  <si>
    <t>70884</t>
  </si>
  <si>
    <t>70892</t>
  </si>
  <si>
    <t>70787</t>
  </si>
  <si>
    <t>70893</t>
  </si>
  <si>
    <t>70784</t>
  </si>
  <si>
    <t>70782</t>
  </si>
  <si>
    <t>70749</t>
  </si>
  <si>
    <t>70750</t>
  </si>
  <si>
    <t>70751</t>
  </si>
  <si>
    <t>70752</t>
  </si>
  <si>
    <t>70754</t>
  </si>
  <si>
    <t>70757</t>
  </si>
  <si>
    <t>70758</t>
  </si>
  <si>
    <t>70759</t>
  </si>
  <si>
    <t>70760</t>
  </si>
  <si>
    <t>70761</t>
  </si>
  <si>
    <t>70763</t>
  </si>
  <si>
    <t>70764</t>
  </si>
  <si>
    <t>70766</t>
  </si>
  <si>
    <t>70767</t>
  </si>
  <si>
    <t>63.83</t>
  </si>
  <si>
    <t>70770</t>
  </si>
  <si>
    <t>70771</t>
  </si>
  <si>
    <t>40.92</t>
  </si>
  <si>
    <t>70772</t>
  </si>
  <si>
    <t>70776</t>
  </si>
  <si>
    <t>70777</t>
  </si>
  <si>
    <t>70779</t>
  </si>
  <si>
    <t>70781</t>
  </si>
  <si>
    <t>70783</t>
  </si>
  <si>
    <t>71067</t>
  </si>
  <si>
    <t>70894</t>
  </si>
  <si>
    <t>708978</t>
  </si>
  <si>
    <t>70978</t>
  </si>
  <si>
    <t>70982</t>
  </si>
  <si>
    <t>70984</t>
  </si>
  <si>
    <t>70990</t>
  </si>
  <si>
    <t>71005</t>
  </si>
  <si>
    <t>71013</t>
  </si>
  <si>
    <t>71017</t>
  </si>
  <si>
    <t>7102</t>
  </si>
  <si>
    <t>71021</t>
  </si>
  <si>
    <t>71023</t>
  </si>
  <si>
    <t>71028</t>
  </si>
  <si>
    <t>71030</t>
  </si>
  <si>
    <t>71037</t>
  </si>
  <si>
    <t>71039</t>
  </si>
  <si>
    <t>71040</t>
  </si>
  <si>
    <t>71046</t>
  </si>
  <si>
    <t>71048</t>
  </si>
  <si>
    <t>71050</t>
  </si>
  <si>
    <t>71056</t>
  </si>
  <si>
    <t>71059</t>
  </si>
  <si>
    <t>71061</t>
  </si>
  <si>
    <t>70972</t>
  </si>
  <si>
    <t>70896</t>
  </si>
  <si>
    <t>70971</t>
  </si>
  <si>
    <t>70968</t>
  </si>
  <si>
    <t>70903</t>
  </si>
  <si>
    <t>70907</t>
  </si>
  <si>
    <t>70916</t>
  </si>
  <si>
    <t>70918</t>
  </si>
  <si>
    <t>70922</t>
  </si>
  <si>
    <t>70923</t>
  </si>
  <si>
    <t>70926</t>
  </si>
  <si>
    <t>70927</t>
  </si>
  <si>
    <t>70929</t>
  </si>
  <si>
    <t>70935</t>
  </si>
  <si>
    <t>70936</t>
  </si>
  <si>
    <t>70939</t>
  </si>
  <si>
    <t>70940</t>
  </si>
  <si>
    <t>70941</t>
  </si>
  <si>
    <t>70942</t>
  </si>
  <si>
    <t>70947</t>
  </si>
  <si>
    <t>70950</t>
  </si>
  <si>
    <t>70954</t>
  </si>
  <si>
    <t>70958</t>
  </si>
  <si>
    <t>70964</t>
  </si>
  <si>
    <t>70965</t>
  </si>
  <si>
    <t>70969</t>
  </si>
  <si>
    <t>71528</t>
  </si>
  <si>
    <t>70338</t>
  </si>
  <si>
    <t>70336</t>
  </si>
  <si>
    <t>28.33</t>
  </si>
  <si>
    <t>66192</t>
  </si>
  <si>
    <t>66206</t>
  </si>
  <si>
    <t>66257</t>
  </si>
  <si>
    <t>66265</t>
  </si>
  <si>
    <t>66281</t>
  </si>
  <si>
    <t>66290</t>
  </si>
  <si>
    <t>66303</t>
  </si>
  <si>
    <t>66346</t>
  </si>
  <si>
    <t>66400</t>
  </si>
  <si>
    <t>66133</t>
  </si>
  <si>
    <t>69.0</t>
  </si>
  <si>
    <t>66451</t>
  </si>
  <si>
    <t>66540</t>
  </si>
  <si>
    <t>66680</t>
  </si>
  <si>
    <t>66702</t>
  </si>
  <si>
    <t>66826</t>
  </si>
  <si>
    <t>66940</t>
  </si>
  <si>
    <t>66958</t>
  </si>
  <si>
    <t>6696</t>
  </si>
  <si>
    <t>6700</t>
  </si>
  <si>
    <t>67059</t>
  </si>
  <si>
    <t>66478</t>
  </si>
  <si>
    <t>30.96</t>
  </si>
  <si>
    <t>66125</t>
  </si>
  <si>
    <t>219.5</t>
  </si>
  <si>
    <t>66117</t>
  </si>
  <si>
    <t>66109</t>
  </si>
  <si>
    <t>65439</t>
  </si>
  <si>
    <t>65498</t>
  </si>
  <si>
    <t>65587</t>
  </si>
  <si>
    <t>65617</t>
  </si>
  <si>
    <t>65641</t>
  </si>
  <si>
    <t>65676</t>
  </si>
  <si>
    <t>65684</t>
  </si>
  <si>
    <t>65714</t>
  </si>
  <si>
    <t>10.75</t>
  </si>
  <si>
    <t>6572</t>
  </si>
  <si>
    <t>65730</t>
  </si>
  <si>
    <t>65765</t>
  </si>
  <si>
    <t>65790</t>
  </si>
  <si>
    <t>65838</t>
  </si>
  <si>
    <t>65935</t>
  </si>
  <si>
    <t>66001</t>
  </si>
  <si>
    <t>66010</t>
  </si>
  <si>
    <t>66036</t>
  </si>
  <si>
    <t>66044</t>
  </si>
  <si>
    <t>66052</t>
  </si>
  <si>
    <t>66060</t>
  </si>
  <si>
    <t>66087</t>
  </si>
  <si>
    <t>67148</t>
  </si>
  <si>
    <t>67156</t>
  </si>
  <si>
    <t>67199</t>
  </si>
  <si>
    <t>67202</t>
  </si>
  <si>
    <t>68004</t>
  </si>
  <si>
    <t>68012</t>
  </si>
  <si>
    <t>68020</t>
  </si>
  <si>
    <t>68039</t>
  </si>
  <si>
    <t>68047</t>
  </si>
  <si>
    <t>68063</t>
  </si>
  <si>
    <t>68071</t>
  </si>
  <si>
    <t>68098</t>
  </si>
  <si>
    <t>1.67</t>
  </si>
  <si>
    <t>68110</t>
  </si>
  <si>
    <t>68128</t>
  </si>
  <si>
    <t>68136</t>
  </si>
  <si>
    <t>68144</t>
  </si>
  <si>
    <t>68152</t>
  </si>
  <si>
    <t>6817</t>
  </si>
  <si>
    <t>68179</t>
  </si>
  <si>
    <t>68187</t>
  </si>
  <si>
    <t>68209</t>
  </si>
  <si>
    <t>68217</t>
  </si>
  <si>
    <t>68225</t>
  </si>
  <si>
    <t>68250</t>
  </si>
  <si>
    <t>68268</t>
  </si>
  <si>
    <t>67997</t>
  </si>
  <si>
    <t>65412</t>
  </si>
  <si>
    <t>67989</t>
  </si>
  <si>
    <t>67881</t>
  </si>
  <si>
    <t>67253</t>
  </si>
  <si>
    <t>67342</t>
  </si>
  <si>
    <t>67369</t>
  </si>
  <si>
    <t>67385</t>
  </si>
  <si>
    <t>67393</t>
  </si>
  <si>
    <t>67431</t>
  </si>
  <si>
    <t>67520</t>
  </si>
  <si>
    <t>67547</t>
  </si>
  <si>
    <t>67563</t>
  </si>
  <si>
    <t>144.17</t>
  </si>
  <si>
    <t>67571</t>
  </si>
  <si>
    <t>67580</t>
  </si>
  <si>
    <t>67598</t>
  </si>
  <si>
    <t>67601</t>
  </si>
  <si>
    <t>67644</t>
  </si>
  <si>
    <t>67709</t>
  </si>
  <si>
    <t>67750</t>
  </si>
  <si>
    <t>67784</t>
  </si>
  <si>
    <t>67814</t>
  </si>
  <si>
    <t>67822</t>
  </si>
  <si>
    <t>67849</t>
  </si>
  <si>
    <t>67865</t>
  </si>
  <si>
    <t>67903</t>
  </si>
  <si>
    <t>65374</t>
  </si>
  <si>
    <t>65366</t>
  </si>
  <si>
    <t>65331</t>
  </si>
  <si>
    <t>62847</t>
  </si>
  <si>
    <t>235.92</t>
  </si>
  <si>
    <t>62898</t>
  </si>
  <si>
    <t>62901</t>
  </si>
  <si>
    <t>62944</t>
  </si>
  <si>
    <t>63037</t>
  </si>
  <si>
    <t>63045</t>
  </si>
  <si>
    <t>63070</t>
  </si>
  <si>
    <t>63096</t>
  </si>
  <si>
    <t>63118</t>
  </si>
  <si>
    <t>63134</t>
  </si>
  <si>
    <t>63142</t>
  </si>
  <si>
    <t>63185</t>
  </si>
  <si>
    <t>63207</t>
  </si>
  <si>
    <t>63215</t>
  </si>
  <si>
    <t>63223</t>
  </si>
  <si>
    <t>63231</t>
  </si>
  <si>
    <t>63240</t>
  </si>
  <si>
    <t>6327</t>
  </si>
  <si>
    <t>63339</t>
  </si>
  <si>
    <t>6335</t>
  </si>
  <si>
    <t>63363</t>
  </si>
  <si>
    <t>62804</t>
  </si>
  <si>
    <t>63410</t>
  </si>
  <si>
    <t>62782</t>
  </si>
  <si>
    <t>62707</t>
  </si>
  <si>
    <t>61743</t>
  </si>
  <si>
    <t>61778</t>
  </si>
  <si>
    <t>61786</t>
  </si>
  <si>
    <t>6181</t>
  </si>
  <si>
    <t>61867</t>
  </si>
  <si>
    <t>6190</t>
  </si>
  <si>
    <t>61980</t>
  </si>
  <si>
    <t>76.0</t>
  </si>
  <si>
    <t>62073</t>
  </si>
  <si>
    <t>620774</t>
  </si>
  <si>
    <t>6220</t>
  </si>
  <si>
    <t>62227</t>
  </si>
  <si>
    <t>62405</t>
  </si>
  <si>
    <t>62413</t>
  </si>
  <si>
    <t>62430</t>
  </si>
  <si>
    <t>62456</t>
  </si>
  <si>
    <t>62480</t>
  </si>
  <si>
    <t>62510</t>
  </si>
  <si>
    <t>62529</t>
  </si>
  <si>
    <t>6254</t>
  </si>
  <si>
    <t>62618</t>
  </si>
  <si>
    <t>62628</t>
  </si>
  <si>
    <t>62740</t>
  </si>
  <si>
    <t>68276</t>
  </si>
  <si>
    <t>63428</t>
  </si>
  <si>
    <t>63479</t>
  </si>
  <si>
    <t>64661</t>
  </si>
  <si>
    <t>64726</t>
  </si>
  <si>
    <t>64734</t>
  </si>
  <si>
    <t>22.75</t>
  </si>
  <si>
    <t>64742</t>
  </si>
  <si>
    <t>64750</t>
  </si>
  <si>
    <t>64823</t>
  </si>
  <si>
    <t>64858</t>
  </si>
  <si>
    <t>64874</t>
  </si>
  <si>
    <t>64882</t>
  </si>
  <si>
    <t>64939</t>
  </si>
  <si>
    <t>64947</t>
  </si>
  <si>
    <t>64971</t>
  </si>
  <si>
    <t>65072</t>
  </si>
  <si>
    <t>65080</t>
  </si>
  <si>
    <t>65102</t>
  </si>
  <si>
    <t>65129</t>
  </si>
  <si>
    <t>65137</t>
  </si>
  <si>
    <t>65145</t>
  </si>
  <si>
    <t>65161</t>
  </si>
  <si>
    <t>65234</t>
  </si>
  <si>
    <t>65269</t>
  </si>
  <si>
    <t>64610</t>
  </si>
  <si>
    <t>63452</t>
  </si>
  <si>
    <t>64602</t>
  </si>
  <si>
    <t>6459</t>
  </si>
  <si>
    <t>63509</t>
  </si>
  <si>
    <t>6351</t>
  </si>
  <si>
    <t>63541</t>
  </si>
  <si>
    <t>63738</t>
  </si>
  <si>
    <t>63770</t>
  </si>
  <si>
    <t>63843</t>
  </si>
  <si>
    <t>63886</t>
  </si>
  <si>
    <t>63894</t>
  </si>
  <si>
    <t>64033</t>
  </si>
  <si>
    <t>64041</t>
  </si>
  <si>
    <t>6424</t>
  </si>
  <si>
    <t>64264</t>
  </si>
  <si>
    <t>6432</t>
  </si>
  <si>
    <t>64351</t>
  </si>
  <si>
    <t>64408</t>
  </si>
  <si>
    <t>64424</t>
  </si>
  <si>
    <t>64459</t>
  </si>
  <si>
    <t>64505</t>
  </si>
  <si>
    <t>64564</t>
  </si>
  <si>
    <t>64572</t>
  </si>
  <si>
    <t>64580</t>
  </si>
  <si>
    <t>64599</t>
  </si>
  <si>
    <t>68284</t>
  </si>
  <si>
    <t>68292</t>
  </si>
  <si>
    <t>68314</t>
  </si>
  <si>
    <t>70162</t>
  </si>
  <si>
    <t>70164</t>
  </si>
  <si>
    <t>70168</t>
  </si>
  <si>
    <t>70169</t>
  </si>
  <si>
    <t>70174</t>
  </si>
  <si>
    <t>70175</t>
  </si>
  <si>
    <t>70177</t>
  </si>
  <si>
    <t>70178</t>
  </si>
  <si>
    <t>70180</t>
  </si>
  <si>
    <t>70182</t>
  </si>
  <si>
    <t>70183</t>
  </si>
  <si>
    <t>70186</t>
  </si>
  <si>
    <t>70188</t>
  </si>
  <si>
    <t>70192</t>
  </si>
  <si>
    <t>70199</t>
  </si>
  <si>
    <t>70200</t>
  </si>
  <si>
    <t>70201</t>
  </si>
  <si>
    <t>70204</t>
  </si>
  <si>
    <t>70209</t>
  </si>
  <si>
    <t>70212</t>
  </si>
  <si>
    <t>70216</t>
  </si>
  <si>
    <t>70158</t>
  </si>
  <si>
    <t>70217</t>
  </si>
  <si>
    <t>70157</t>
  </si>
  <si>
    <t>70155</t>
  </si>
  <si>
    <t>70113</t>
  </si>
  <si>
    <t>70115</t>
  </si>
  <si>
    <t>70122</t>
  </si>
  <si>
    <t>70123</t>
  </si>
  <si>
    <t>70125</t>
  </si>
  <si>
    <t>70132</t>
  </si>
  <si>
    <t>70133</t>
  </si>
  <si>
    <t>70134</t>
  </si>
  <si>
    <t>70135</t>
  </si>
  <si>
    <t>70138</t>
  </si>
  <si>
    <t>70139</t>
  </si>
  <si>
    <t>70140</t>
  </si>
  <si>
    <t>70142</t>
  </si>
  <si>
    <t>70143</t>
  </si>
  <si>
    <t>70144</t>
  </si>
  <si>
    <t>70145</t>
  </si>
  <si>
    <t>70148</t>
  </si>
  <si>
    <t>3.17</t>
  </si>
  <si>
    <t>70149</t>
  </si>
  <si>
    <t>14.92</t>
  </si>
  <si>
    <t>70151</t>
  </si>
  <si>
    <t>70152</t>
  </si>
  <si>
    <t>70154</t>
  </si>
  <si>
    <t>70156</t>
  </si>
  <si>
    <t>70111</t>
  </si>
  <si>
    <t>70219</t>
  </si>
  <si>
    <t>70221</t>
  </si>
  <si>
    <t>70276</t>
  </si>
  <si>
    <t>70280</t>
  </si>
  <si>
    <t>70281</t>
  </si>
  <si>
    <t>70283</t>
  </si>
  <si>
    <t>70290</t>
  </si>
  <si>
    <t>19.67</t>
  </si>
  <si>
    <t>70292</t>
  </si>
  <si>
    <t>70294</t>
  </si>
  <si>
    <t>70302</t>
  </si>
  <si>
    <t>70305</t>
  </si>
  <si>
    <t>70308</t>
  </si>
  <si>
    <t>70312</t>
  </si>
  <si>
    <t>70321</t>
  </si>
  <si>
    <t>70322</t>
  </si>
  <si>
    <t>70324</t>
  </si>
  <si>
    <t>70325</t>
  </si>
  <si>
    <t>70326</t>
  </si>
  <si>
    <t>70329</t>
  </si>
  <si>
    <t>70332</t>
  </si>
  <si>
    <t>70333</t>
  </si>
  <si>
    <t>70334</t>
  </si>
  <si>
    <t>70335</t>
  </si>
  <si>
    <t>70273</t>
  </si>
  <si>
    <t>70220</t>
  </si>
  <si>
    <t>70272</t>
  </si>
  <si>
    <t>70269</t>
  </si>
  <si>
    <t>70223</t>
  </si>
  <si>
    <t>70224</t>
  </si>
  <si>
    <t>70234</t>
  </si>
  <si>
    <t>70237</t>
  </si>
  <si>
    <t>70238</t>
  </si>
  <si>
    <t>70239</t>
  </si>
  <si>
    <t>70240</t>
  </si>
  <si>
    <t>70242</t>
  </si>
  <si>
    <t>70246</t>
  </si>
  <si>
    <t>102.0</t>
  </si>
  <si>
    <t>70247</t>
  </si>
  <si>
    <t>70249</t>
  </si>
  <si>
    <t>70250</t>
  </si>
  <si>
    <t>70251</t>
  </si>
  <si>
    <t>70252</t>
  </si>
  <si>
    <t>70256</t>
  </si>
  <si>
    <t>70257</t>
  </si>
  <si>
    <t>70258</t>
  </si>
  <si>
    <t>70259</t>
  </si>
  <si>
    <t>70261</t>
  </si>
  <si>
    <t>70263</t>
  </si>
  <si>
    <t>70265</t>
  </si>
  <si>
    <t>70271</t>
  </si>
  <si>
    <t>70337</t>
  </si>
  <si>
    <t>70110</t>
  </si>
  <si>
    <t>70107</t>
  </si>
  <si>
    <t>69043</t>
  </si>
  <si>
    <t>69060</t>
  </si>
  <si>
    <t>69086</t>
  </si>
  <si>
    <t>69108</t>
  </si>
  <si>
    <t>69167</t>
  </si>
  <si>
    <t>6920</t>
  </si>
  <si>
    <t>69213</t>
  </si>
  <si>
    <t>69221</t>
  </si>
  <si>
    <t>69256</t>
  </si>
  <si>
    <t>69264</t>
  </si>
  <si>
    <t>69272</t>
  </si>
  <si>
    <t>69280</t>
  </si>
  <si>
    <t>69299</t>
  </si>
  <si>
    <t>69310</t>
  </si>
  <si>
    <t>69345</t>
  </si>
  <si>
    <t>69370</t>
  </si>
  <si>
    <t>69388</t>
  </si>
  <si>
    <t>69396</t>
  </si>
  <si>
    <t>69400</t>
  </si>
  <si>
    <t>69418</t>
  </si>
  <si>
    <t>137.0</t>
  </si>
  <si>
    <t>69438</t>
  </si>
  <si>
    <t>69027</t>
  </si>
  <si>
    <t>54.92</t>
  </si>
  <si>
    <t>69439</t>
  </si>
  <si>
    <t>68942</t>
  </si>
  <si>
    <t>68845</t>
  </si>
  <si>
    <t>68322</t>
  </si>
  <si>
    <t>9.75</t>
  </si>
  <si>
    <t>68357</t>
  </si>
  <si>
    <t>68411</t>
  </si>
  <si>
    <t>68462</t>
  </si>
  <si>
    <t>68470</t>
  </si>
  <si>
    <t>68497</t>
  </si>
  <si>
    <t>68500</t>
  </si>
  <si>
    <t>68519</t>
  </si>
  <si>
    <t>68527</t>
  </si>
  <si>
    <t>68535</t>
  </si>
  <si>
    <t>68608</t>
  </si>
  <si>
    <t>68624</t>
  </si>
  <si>
    <t>68640</t>
  </si>
  <si>
    <t>68675</t>
  </si>
  <si>
    <t>68691</t>
  </si>
  <si>
    <t>68705</t>
  </si>
  <si>
    <t>68713</t>
  </si>
  <si>
    <t>68721</t>
  </si>
  <si>
    <t>6874</t>
  </si>
  <si>
    <t>68780</t>
  </si>
  <si>
    <t>68802</t>
  </si>
  <si>
    <t>68888</t>
  </si>
  <si>
    <t>70109</t>
  </si>
  <si>
    <t>69440</t>
  </si>
  <si>
    <t>69442</t>
  </si>
  <si>
    <t>70055</t>
  </si>
  <si>
    <t>70059</t>
  </si>
  <si>
    <t>70060</t>
  </si>
  <si>
    <t>70061</t>
  </si>
  <si>
    <t>70062</t>
  </si>
  <si>
    <t>70063</t>
  </si>
  <si>
    <t>70064</t>
  </si>
  <si>
    <t>70070</t>
  </si>
  <si>
    <t>8.75</t>
  </si>
  <si>
    <t>70071</t>
  </si>
  <si>
    <t>70072</t>
  </si>
  <si>
    <t>70075</t>
  </si>
  <si>
    <t>70076</t>
  </si>
  <si>
    <t>70080</t>
  </si>
  <si>
    <t>70082</t>
  </si>
  <si>
    <t>70084</t>
  </si>
  <si>
    <t>70088</t>
  </si>
  <si>
    <t>70094</t>
  </si>
  <si>
    <t>70098</t>
  </si>
  <si>
    <t>70103</t>
  </si>
  <si>
    <t>70104</t>
  </si>
  <si>
    <t>29.84</t>
  </si>
  <si>
    <t>70105</t>
  </si>
  <si>
    <t>70054</t>
  </si>
  <si>
    <t>69441</t>
  </si>
  <si>
    <t>70053</t>
  </si>
  <si>
    <t>70041</t>
  </si>
  <si>
    <t>69443</t>
  </si>
  <si>
    <t>69450</t>
  </si>
  <si>
    <t>6947</t>
  </si>
  <si>
    <t>6971</t>
  </si>
  <si>
    <t>69841</t>
  </si>
  <si>
    <t>69850</t>
  </si>
  <si>
    <t>69973</t>
  </si>
  <si>
    <t>70004</t>
  </si>
  <si>
    <t>70005</t>
  </si>
  <si>
    <t>70009</t>
  </si>
  <si>
    <t>70011</t>
  </si>
  <si>
    <t>22.83</t>
  </si>
  <si>
    <t>70017</t>
  </si>
  <si>
    <t>70018</t>
  </si>
  <si>
    <t>70019</t>
  </si>
  <si>
    <t>70020</t>
  </si>
  <si>
    <t>70025</t>
  </si>
  <si>
    <t>70030</t>
  </si>
  <si>
    <t>70033</t>
  </si>
  <si>
    <t>70037</t>
  </si>
  <si>
    <t>70039</t>
  </si>
  <si>
    <t>70040</t>
  </si>
  <si>
    <t>70048</t>
  </si>
  <si>
    <t>71544</t>
  </si>
  <si>
    <t>71560</t>
  </si>
  <si>
    <t>71567</t>
  </si>
  <si>
    <t>75489</t>
  </si>
  <si>
    <t>75493</t>
  </si>
  <si>
    <t>75501</t>
  </si>
  <si>
    <t>75506</t>
  </si>
  <si>
    <t>75507</t>
  </si>
  <si>
    <t>75510</t>
  </si>
  <si>
    <t>75513</t>
  </si>
  <si>
    <t>75516</t>
  </si>
  <si>
    <t>75527</t>
  </si>
  <si>
    <t>75485</t>
  </si>
  <si>
    <t>75599</t>
  </si>
  <si>
    <t>75639</t>
  </si>
  <si>
    <t>75647</t>
  </si>
  <si>
    <t>75673</t>
  </si>
  <si>
    <t>75736</t>
  </si>
  <si>
    <t>44.83</t>
  </si>
  <si>
    <t>75744</t>
  </si>
  <si>
    <t>75752</t>
  </si>
  <si>
    <t>75760</t>
  </si>
  <si>
    <t>7.08</t>
  </si>
  <si>
    <t>75841</t>
  </si>
  <si>
    <t>117.66</t>
  </si>
  <si>
    <t>75878</t>
  </si>
  <si>
    <t>75620</t>
  </si>
  <si>
    <t>75483</t>
  </si>
  <si>
    <t>75481</t>
  </si>
  <si>
    <t>75478</t>
  </si>
  <si>
    <t>75302</t>
  </si>
  <si>
    <t>75329</t>
  </si>
  <si>
    <t>75344</t>
  </si>
  <si>
    <t>75346</t>
  </si>
  <si>
    <t>75357</t>
  </si>
  <si>
    <t>75368</t>
  </si>
  <si>
    <t>75370</t>
  </si>
  <si>
    <t>75388</t>
  </si>
  <si>
    <t>75396</t>
  </si>
  <si>
    <t>75400</t>
  </si>
  <si>
    <t>75418</t>
  </si>
  <si>
    <t>75419</t>
  </si>
  <si>
    <t>75434</t>
  </si>
  <si>
    <t>75441</t>
  </si>
  <si>
    <t>75445</t>
  </si>
  <si>
    <t>75450</t>
  </si>
  <si>
    <t>75456</t>
  </si>
  <si>
    <t>75466</t>
  </si>
  <si>
    <t>75469</t>
  </si>
  <si>
    <t>75472</t>
  </si>
  <si>
    <t>75477</t>
  </si>
  <si>
    <t>75884</t>
  </si>
  <si>
    <t>75906</t>
  </si>
  <si>
    <t>130.32</t>
  </si>
  <si>
    <t>75922</t>
  </si>
  <si>
    <t>75930</t>
  </si>
  <si>
    <t>76159</t>
  </si>
  <si>
    <t>7617</t>
  </si>
  <si>
    <t>255.0</t>
  </si>
  <si>
    <t>76180</t>
  </si>
  <si>
    <t>76198</t>
  </si>
  <si>
    <t>76199</t>
  </si>
  <si>
    <t>76201</t>
  </si>
  <si>
    <t>76210</t>
  </si>
  <si>
    <t>76228</t>
  </si>
  <si>
    <t>76236</t>
  </si>
  <si>
    <t>76250</t>
  </si>
  <si>
    <t>76260</t>
  </si>
  <si>
    <t>76270</t>
  </si>
  <si>
    <t>76271</t>
  </si>
  <si>
    <t>76272</t>
  </si>
  <si>
    <t>76278</t>
  </si>
  <si>
    <t>76279</t>
  </si>
  <si>
    <t>76283</t>
  </si>
  <si>
    <t>76287</t>
  </si>
  <si>
    <t>76295</t>
  </si>
  <si>
    <t>76309</t>
  </si>
  <si>
    <t>76317</t>
  </si>
  <si>
    <t>76152</t>
  </si>
  <si>
    <t>3.66</t>
  </si>
  <si>
    <t>75299</t>
  </si>
  <si>
    <t>76144</t>
  </si>
  <si>
    <t>76112</t>
  </si>
  <si>
    <t>75948</t>
  </si>
  <si>
    <t>-0.34</t>
  </si>
  <si>
    <t>75963</t>
  </si>
  <si>
    <t>75970</t>
  </si>
  <si>
    <t>75973</t>
  </si>
  <si>
    <t>75982</t>
  </si>
  <si>
    <t>75990</t>
  </si>
  <si>
    <t>75994</t>
  </si>
  <si>
    <t>75997</t>
  </si>
  <si>
    <t>76012</t>
  </si>
  <si>
    <t>76022</t>
  </si>
  <si>
    <t>76031</t>
  </si>
  <si>
    <t>76040</t>
  </si>
  <si>
    <t>76055</t>
  </si>
  <si>
    <t>76056</t>
  </si>
  <si>
    <t>76068</t>
  </si>
  <si>
    <t>76072</t>
  </si>
  <si>
    <t>76074</t>
  </si>
  <si>
    <t>76078</t>
  </si>
  <si>
    <t>76100</t>
  </si>
  <si>
    <t>76104</t>
  </si>
  <si>
    <t>76111</t>
  </si>
  <si>
    <t>76129</t>
  </si>
  <si>
    <t>75289</t>
  </si>
  <si>
    <t>75272</t>
  </si>
  <si>
    <t>75230</t>
  </si>
  <si>
    <t>74357</t>
  </si>
  <si>
    <t>74365</t>
  </si>
  <si>
    <t>74390</t>
  </si>
  <si>
    <t>74403</t>
  </si>
  <si>
    <t>74420</t>
  </si>
  <si>
    <t>74424</t>
  </si>
  <si>
    <t>74446</t>
  </si>
  <si>
    <t>74450</t>
  </si>
  <si>
    <t>74454</t>
  </si>
  <si>
    <t>74460</t>
  </si>
  <si>
    <t>74489</t>
  </si>
  <si>
    <t>7.33</t>
  </si>
  <si>
    <t>74497</t>
  </si>
  <si>
    <t>74507</t>
  </si>
  <si>
    <t>74519</t>
  </si>
  <si>
    <t>74543</t>
  </si>
  <si>
    <t>74560</t>
  </si>
  <si>
    <t>74624</t>
  </si>
  <si>
    <t>74664</t>
  </si>
  <si>
    <t>74679</t>
  </si>
  <si>
    <t>74699</t>
  </si>
  <si>
    <t>74713</t>
  </si>
  <si>
    <t>74284</t>
  </si>
  <si>
    <t>74722</t>
  </si>
  <si>
    <t>74243</t>
  </si>
  <si>
    <t>74231</t>
  </si>
  <si>
    <t>74138</t>
  </si>
  <si>
    <t>74151</t>
  </si>
  <si>
    <t>74152</t>
  </si>
  <si>
    <t>74163</t>
  </si>
  <si>
    <t>74172</t>
  </si>
  <si>
    <t>74175</t>
  </si>
  <si>
    <t>74185</t>
  </si>
  <si>
    <t>74186</t>
  </si>
  <si>
    <t>74188</t>
  </si>
  <si>
    <t>74189</t>
  </si>
  <si>
    <t>74194</t>
  </si>
  <si>
    <t>74197</t>
  </si>
  <si>
    <t>74199</t>
  </si>
  <si>
    <t>74200</t>
  </si>
  <si>
    <t>74202</t>
  </si>
  <si>
    <t>74207</t>
  </si>
  <si>
    <t>74211</t>
  </si>
  <si>
    <t>74212</t>
  </si>
  <si>
    <t>74221</t>
  </si>
  <si>
    <t>74222</t>
  </si>
  <si>
    <t>74225</t>
  </si>
  <si>
    <t>74233</t>
  </si>
  <si>
    <t>76319</t>
  </si>
  <si>
    <t>74724</t>
  </si>
  <si>
    <t>74735</t>
  </si>
  <si>
    <t>74978</t>
  </si>
  <si>
    <t>74985</t>
  </si>
  <si>
    <t>75009</t>
  </si>
  <si>
    <t>75010</t>
  </si>
  <si>
    <t>75013</t>
  </si>
  <si>
    <t>75019</t>
  </si>
  <si>
    <t>75027</t>
  </si>
  <si>
    <t>75057</t>
  </si>
  <si>
    <t>75060</t>
  </si>
  <si>
    <t>75078</t>
  </si>
  <si>
    <t>75086</t>
  </si>
  <si>
    <t>75116</t>
  </si>
  <si>
    <t>75157</t>
  </si>
  <si>
    <t>75166</t>
  </si>
  <si>
    <t>75167</t>
  </si>
  <si>
    <t>75175</t>
  </si>
  <si>
    <t>75183</t>
  </si>
  <si>
    <t>75187</t>
  </si>
  <si>
    <t>75191</t>
  </si>
  <si>
    <t>26.83</t>
  </si>
  <si>
    <t>75200</t>
  </si>
  <si>
    <t>75219</t>
  </si>
  <si>
    <t>74950</t>
  </si>
  <si>
    <t>74733</t>
  </si>
  <si>
    <t>5.17</t>
  </si>
  <si>
    <t>74946</t>
  </si>
  <si>
    <t>74927</t>
  </si>
  <si>
    <t>74748</t>
  </si>
  <si>
    <t>74766</t>
  </si>
  <si>
    <t>74772</t>
  </si>
  <si>
    <t>74777</t>
  </si>
  <si>
    <t>74780</t>
  </si>
  <si>
    <t>74795</t>
  </si>
  <si>
    <t>74798</t>
  </si>
  <si>
    <t>74802</t>
  </si>
  <si>
    <t>74810</t>
  </si>
  <si>
    <t>74811</t>
  </si>
  <si>
    <t>195.0</t>
  </si>
  <si>
    <t>74829</t>
  </si>
  <si>
    <t>74837</t>
  </si>
  <si>
    <t>74845</t>
  </si>
  <si>
    <t>74853</t>
  </si>
  <si>
    <t>74861</t>
  </si>
  <si>
    <t>74867</t>
  </si>
  <si>
    <t>74870</t>
  </si>
  <si>
    <t>30.92</t>
  </si>
  <si>
    <t>74871</t>
  </si>
  <si>
    <t>74875</t>
  </si>
  <si>
    <t>74918</t>
  </si>
  <si>
    <t>74926</t>
  </si>
  <si>
    <t>74931</t>
  </si>
  <si>
    <t>76327</t>
  </si>
  <si>
    <t>76357</t>
  </si>
  <si>
    <t>76374</t>
  </si>
  <si>
    <t>7838</t>
  </si>
  <si>
    <t>78383</t>
  </si>
  <si>
    <t>-0.01</t>
  </si>
  <si>
    <t>78385</t>
  </si>
  <si>
    <t>24.92</t>
  </si>
  <si>
    <t>78387</t>
  </si>
  <si>
    <t>78397</t>
  </si>
  <si>
    <t>78432</t>
  </si>
  <si>
    <t>78450</t>
  </si>
  <si>
    <t>78501</t>
  </si>
  <si>
    <t>78512</t>
  </si>
  <si>
    <t>78524</t>
  </si>
  <si>
    <t>78535</t>
  </si>
  <si>
    <t>7854</t>
  </si>
  <si>
    <t>78545</t>
  </si>
  <si>
    <t>78556</t>
  </si>
  <si>
    <t>78581</t>
  </si>
  <si>
    <t>78593</t>
  </si>
  <si>
    <t>78604</t>
  </si>
  <si>
    <t>78611</t>
  </si>
  <si>
    <t>78613</t>
  </si>
  <si>
    <t>78626</t>
  </si>
  <si>
    <t>78636</t>
  </si>
  <si>
    <t>78344</t>
  </si>
  <si>
    <t>78638</t>
  </si>
  <si>
    <t>78336</t>
  </si>
  <si>
    <t>78298</t>
  </si>
  <si>
    <t>77904</t>
  </si>
  <si>
    <t>77953</t>
  </si>
  <si>
    <t>77974</t>
  </si>
  <si>
    <t>77997</t>
  </si>
  <si>
    <t>77999</t>
  </si>
  <si>
    <t>78042</t>
  </si>
  <si>
    <t>78056</t>
  </si>
  <si>
    <t>78085</t>
  </si>
  <si>
    <t>53.83</t>
  </si>
  <si>
    <t>78087</t>
  </si>
  <si>
    <t>78098</t>
  </si>
  <si>
    <t>78136</t>
  </si>
  <si>
    <t>78147</t>
  </si>
  <si>
    <t>78151</t>
  </si>
  <si>
    <t>78169</t>
  </si>
  <si>
    <t>78190</t>
  </si>
  <si>
    <t>78220</t>
  </si>
  <si>
    <t>-3.0</t>
  </si>
  <si>
    <t>78221</t>
  </si>
  <si>
    <t>78239</t>
  </si>
  <si>
    <t>20.67</t>
  </si>
  <si>
    <t>78255</t>
  </si>
  <si>
    <t>78263</t>
  </si>
  <si>
    <t>78273</t>
  </si>
  <si>
    <t>78328</t>
  </si>
  <si>
    <t>7790</t>
  </si>
  <si>
    <t>78648</t>
  </si>
  <si>
    <t>78659</t>
  </si>
  <si>
    <t>78971</t>
  </si>
  <si>
    <t>79006</t>
  </si>
  <si>
    <t>79030</t>
  </si>
  <si>
    <t>79049</t>
  </si>
  <si>
    <t>79051</t>
  </si>
  <si>
    <t>79057</t>
  </si>
  <si>
    <t>79065</t>
  </si>
  <si>
    <t>79081</t>
  </si>
  <si>
    <t>79103</t>
  </si>
  <si>
    <t>79111</t>
  </si>
  <si>
    <t>79112</t>
  </si>
  <si>
    <t>79120</t>
  </si>
  <si>
    <t>79146</t>
  </si>
  <si>
    <t>80094</t>
  </si>
  <si>
    <t>79154</t>
  </si>
  <si>
    <t>79161</t>
  </si>
  <si>
    <t>79162</t>
  </si>
  <si>
    <t>79170</t>
  </si>
  <si>
    <t>79179</t>
  </si>
  <si>
    <t>79190</t>
  </si>
  <si>
    <t>79194</t>
  </si>
  <si>
    <t>78960</t>
  </si>
  <si>
    <t>78649</t>
  </si>
  <si>
    <t>78945</t>
  </si>
  <si>
    <t>78883</t>
  </si>
  <si>
    <t>78668</t>
  </si>
  <si>
    <t>78679</t>
  </si>
  <si>
    <t>78691</t>
  </si>
  <si>
    <t>7870</t>
  </si>
  <si>
    <t>78702</t>
  </si>
  <si>
    <t>78708</t>
  </si>
  <si>
    <t>78721</t>
  </si>
  <si>
    <t>78723</t>
  </si>
  <si>
    <t>78734</t>
  </si>
  <si>
    <t>78735</t>
  </si>
  <si>
    <t>78739</t>
  </si>
  <si>
    <t>78746</t>
  </si>
  <si>
    <t>78753</t>
  </si>
  <si>
    <t>78757</t>
  </si>
  <si>
    <t>78764</t>
  </si>
  <si>
    <t>78775</t>
  </si>
  <si>
    <t>78786</t>
  </si>
  <si>
    <t>78790</t>
  </si>
  <si>
    <t>78794</t>
  </si>
  <si>
    <t>78824</t>
  </si>
  <si>
    <t>78848</t>
  </si>
  <si>
    <t>78940</t>
  </si>
  <si>
    <t>74136</t>
  </si>
  <si>
    <t>77852</t>
  </si>
  <si>
    <t>7781</t>
  </si>
  <si>
    <t>76797</t>
  </si>
  <si>
    <t>76805</t>
  </si>
  <si>
    <t>76807</t>
  </si>
  <si>
    <t>76810</t>
  </si>
  <si>
    <t>76814</t>
  </si>
  <si>
    <t>76821</t>
  </si>
  <si>
    <t>52.83</t>
  </si>
  <si>
    <t>76830</t>
  </si>
  <si>
    <t>76857</t>
  </si>
  <si>
    <t>76871</t>
  </si>
  <si>
    <t>76901</t>
  </si>
  <si>
    <t>76910</t>
  </si>
  <si>
    <t>76937</t>
  </si>
  <si>
    <t>76945</t>
  </si>
  <si>
    <t>77003</t>
  </si>
  <si>
    <t>77011</t>
  </si>
  <si>
    <t>77020</t>
  </si>
  <si>
    <t>77026</t>
  </si>
  <si>
    <t>77070</t>
  </si>
  <si>
    <t>77071</t>
  </si>
  <si>
    <t>77089</t>
  </si>
  <si>
    <t>77119</t>
  </si>
  <si>
    <t>76791</t>
  </si>
  <si>
    <t>77135</t>
  </si>
  <si>
    <t>76785</t>
  </si>
  <si>
    <t>76779</t>
  </si>
  <si>
    <t>76406</t>
  </si>
  <si>
    <t>76414</t>
  </si>
  <si>
    <t>76430</t>
  </si>
  <si>
    <t>76449</t>
  </si>
  <si>
    <t>76465</t>
  </si>
  <si>
    <t>76490</t>
  </si>
  <si>
    <t>76562</t>
  </si>
  <si>
    <t>76567</t>
  </si>
  <si>
    <t>76570</t>
  </si>
  <si>
    <t>76602</t>
  </si>
  <si>
    <t>76623</t>
  </si>
  <si>
    <t>76631</t>
  </si>
  <si>
    <t>76635</t>
  </si>
  <si>
    <t>76708</t>
  </si>
  <si>
    <t>76716</t>
  </si>
  <si>
    <t>76732</t>
  </si>
  <si>
    <t>76740</t>
  </si>
  <si>
    <t>76752</t>
  </si>
  <si>
    <t>76757</t>
  </si>
  <si>
    <t>76759</t>
  </si>
  <si>
    <t>76773</t>
  </si>
  <si>
    <t>76783</t>
  </si>
  <si>
    <t>77844</t>
  </si>
  <si>
    <t>133.0</t>
  </si>
  <si>
    <t>77143</t>
  </si>
  <si>
    <t>77186</t>
  </si>
  <si>
    <t>77506</t>
  </si>
  <si>
    <t>77518</t>
  </si>
  <si>
    <t>77521</t>
  </si>
  <si>
    <t>77528</t>
  </si>
  <si>
    <t>77532</t>
  </si>
  <si>
    <t>77534</t>
  </si>
  <si>
    <t>77539</t>
  </si>
  <si>
    <t>77542</t>
  </si>
  <si>
    <t>77551</t>
  </si>
  <si>
    <t>7757</t>
  </si>
  <si>
    <t>77585</t>
  </si>
  <si>
    <t>77593</t>
  </si>
  <si>
    <t>77645</t>
  </si>
  <si>
    <t>77674</t>
  </si>
  <si>
    <t>77690</t>
  </si>
  <si>
    <t>7773</t>
  </si>
  <si>
    <t>77747</t>
  </si>
  <si>
    <t>77755</t>
  </si>
  <si>
    <t>77771</t>
  </si>
  <si>
    <t>77780</t>
  </si>
  <si>
    <t>77801</t>
  </si>
  <si>
    <t>77501</t>
  </si>
  <si>
    <t>77151</t>
  </si>
  <si>
    <t>77488</t>
  </si>
  <si>
    <t>77453</t>
  </si>
  <si>
    <t>77206</t>
  </si>
  <si>
    <t>77241</t>
  </si>
  <si>
    <t>77256</t>
  </si>
  <si>
    <t>77273</t>
  </si>
  <si>
    <t>77280</t>
  </si>
  <si>
    <t>77287</t>
  </si>
  <si>
    <t>7730</t>
  </si>
  <si>
    <t>77307</t>
  </si>
  <si>
    <t>77318</t>
  </si>
  <si>
    <t>77324</t>
  </si>
  <si>
    <t>77330</t>
  </si>
  <si>
    <t>77348</t>
  </si>
  <si>
    <t>77380</t>
  </si>
  <si>
    <t>77390</t>
  </si>
  <si>
    <t>77407</t>
  </si>
  <si>
    <t>77423</t>
  </si>
  <si>
    <t>77427</t>
  </si>
  <si>
    <t>77434</t>
  </si>
  <si>
    <t>77437</t>
  </si>
  <si>
    <t>77439</t>
  </si>
  <si>
    <t>77450</t>
  </si>
  <si>
    <t>-1.5</t>
  </si>
  <si>
    <t>77470</t>
  </si>
  <si>
    <t>74133</t>
  </si>
  <si>
    <t>74128</t>
  </si>
  <si>
    <t>74122</t>
  </si>
  <si>
    <t>72357</t>
  </si>
  <si>
    <t>72364</t>
  </si>
  <si>
    <t>72370</t>
  </si>
  <si>
    <t>72373</t>
  </si>
  <si>
    <t>72376</t>
  </si>
  <si>
    <t>72383</t>
  </si>
  <si>
    <t>72389</t>
  </si>
  <si>
    <t>72393</t>
  </si>
  <si>
    <t>72397</t>
  </si>
  <si>
    <t>72412</t>
  </si>
  <si>
    <t>72419</t>
  </si>
  <si>
    <t>62.66</t>
  </si>
  <si>
    <t>7242</t>
  </si>
  <si>
    <t>72435</t>
  </si>
  <si>
    <t>72438</t>
  </si>
  <si>
    <t>72443</t>
  </si>
  <si>
    <t>72444</t>
  </si>
  <si>
    <t>72446</t>
  </si>
  <si>
    <t>25.98</t>
  </si>
  <si>
    <t>72451</t>
  </si>
  <si>
    <t>72454</t>
  </si>
  <si>
    <t>72455</t>
  </si>
  <si>
    <t>72458</t>
  </si>
  <si>
    <t>7234</t>
  </si>
  <si>
    <t>72460</t>
  </si>
  <si>
    <t>72326</t>
  </si>
  <si>
    <t>72295</t>
  </si>
  <si>
    <t>7218</t>
  </si>
  <si>
    <t>72184</t>
  </si>
  <si>
    <t>72188</t>
  </si>
  <si>
    <t>72192</t>
  </si>
  <si>
    <t>72199</t>
  </si>
  <si>
    <t>72202</t>
  </si>
  <si>
    <t>72206</t>
  </si>
  <si>
    <t>72213</t>
  </si>
  <si>
    <t>72214</t>
  </si>
  <si>
    <t>72218</t>
  </si>
  <si>
    <t>72225</t>
  </si>
  <si>
    <t>72230</t>
  </si>
  <si>
    <t>72244</t>
  </si>
  <si>
    <t>72254</t>
  </si>
  <si>
    <t>72257</t>
  </si>
  <si>
    <t>72261</t>
  </si>
  <si>
    <t>72268</t>
  </si>
  <si>
    <t>72278</t>
  </si>
  <si>
    <t>72279</t>
  </si>
  <si>
    <t>72284</t>
  </si>
  <si>
    <t>72289</t>
  </si>
  <si>
    <t>72300</t>
  </si>
  <si>
    <t>72168</t>
  </si>
  <si>
    <t>72462</t>
  </si>
  <si>
    <t>72475</t>
  </si>
  <si>
    <t>72614</t>
  </si>
  <si>
    <t>72616</t>
  </si>
  <si>
    <t>72621</t>
  </si>
  <si>
    <t>72626</t>
  </si>
  <si>
    <t>72637</t>
  </si>
  <si>
    <t>72646</t>
  </si>
  <si>
    <t>72656</t>
  </si>
  <si>
    <t>72658</t>
  </si>
  <si>
    <t>72669</t>
  </si>
  <si>
    <t>72710</t>
  </si>
  <si>
    <t>72711</t>
  </si>
  <si>
    <t>72721</t>
  </si>
  <si>
    <t>72729</t>
  </si>
  <si>
    <t>72732</t>
  </si>
  <si>
    <t>72735</t>
  </si>
  <si>
    <t>72737</t>
  </si>
  <si>
    <t>114.0</t>
  </si>
  <si>
    <t>72745</t>
  </si>
  <si>
    <t>72753</t>
  </si>
  <si>
    <t>72768</t>
  </si>
  <si>
    <t>72769</t>
  </si>
  <si>
    <t>72770</t>
  </si>
  <si>
    <t>72609</t>
  </si>
  <si>
    <t>72466</t>
  </si>
  <si>
    <t>72605</t>
  </si>
  <si>
    <t>72592</t>
  </si>
  <si>
    <t>72476</t>
  </si>
  <si>
    <t>72489</t>
  </si>
  <si>
    <t>72490</t>
  </si>
  <si>
    <t>72494</t>
  </si>
  <si>
    <t>72496</t>
  </si>
  <si>
    <t>72500</t>
  </si>
  <si>
    <t>72503</t>
  </si>
  <si>
    <t>72506</t>
  </si>
  <si>
    <t>72509</t>
  </si>
  <si>
    <t>72518</t>
  </si>
  <si>
    <t>72520</t>
  </si>
  <si>
    <t>72524</t>
  </si>
  <si>
    <t>72532</t>
  </si>
  <si>
    <t>72541</t>
  </si>
  <si>
    <t>72553</t>
  </si>
  <si>
    <t>72554</t>
  </si>
  <si>
    <t>72556</t>
  </si>
  <si>
    <t>72580</t>
  </si>
  <si>
    <t>72583</t>
  </si>
  <si>
    <t>72590</t>
  </si>
  <si>
    <t>72591</t>
  </si>
  <si>
    <t>72604</t>
  </si>
  <si>
    <t>72775</t>
  </si>
  <si>
    <t>72158</t>
  </si>
  <si>
    <t>72141</t>
  </si>
  <si>
    <t>71718</t>
  </si>
  <si>
    <t>71724</t>
  </si>
  <si>
    <t>71730</t>
  </si>
  <si>
    <t>71736</t>
  </si>
  <si>
    <t>71739</t>
  </si>
  <si>
    <t>71744</t>
  </si>
  <si>
    <t>71749</t>
  </si>
  <si>
    <t>71750</t>
  </si>
  <si>
    <t>71757</t>
  </si>
  <si>
    <t>71761</t>
  </si>
  <si>
    <t>71772</t>
  </si>
  <si>
    <t>71773</t>
  </si>
  <si>
    <t>71799</t>
  </si>
  <si>
    <t>71800</t>
  </si>
  <si>
    <t>71842</t>
  </si>
  <si>
    <t>71843</t>
  </si>
  <si>
    <t>95.83</t>
  </si>
  <si>
    <t>71845</t>
  </si>
  <si>
    <t>71849</t>
  </si>
  <si>
    <t>71854</t>
  </si>
  <si>
    <t>71862</t>
  </si>
  <si>
    <t>71866</t>
  </si>
  <si>
    <t>44.67</t>
  </si>
  <si>
    <t>71717</t>
  </si>
  <si>
    <t>71870</t>
  </si>
  <si>
    <t>71710</t>
  </si>
  <si>
    <t>71700</t>
  </si>
  <si>
    <t>71577</t>
  </si>
  <si>
    <t>71579</t>
  </si>
  <si>
    <t>71583</t>
  </si>
  <si>
    <t>71604</t>
  </si>
  <si>
    <t>71611</t>
  </si>
  <si>
    <t>71615</t>
  </si>
  <si>
    <t>71617</t>
  </si>
  <si>
    <t>71619</t>
  </si>
  <si>
    <t>113.0</t>
  </si>
  <si>
    <t>71622</t>
  </si>
  <si>
    <t>71629</t>
  </si>
  <si>
    <t>71636</t>
  </si>
  <si>
    <t>71640</t>
  </si>
  <si>
    <t>71641</t>
  </si>
  <si>
    <t>71650</t>
  </si>
  <si>
    <t>71656</t>
  </si>
  <si>
    <t>71666</t>
  </si>
  <si>
    <t>71678</t>
  </si>
  <si>
    <t>71683</t>
  </si>
  <si>
    <t>71684</t>
  </si>
  <si>
    <t>71689</t>
  </si>
  <si>
    <t>71692</t>
  </si>
  <si>
    <t>71706</t>
  </si>
  <si>
    <t>72155</t>
  </si>
  <si>
    <t>71872</t>
  </si>
  <si>
    <t>71877</t>
  </si>
  <si>
    <t>71978</t>
  </si>
  <si>
    <t>71980</t>
  </si>
  <si>
    <t>71986</t>
  </si>
  <si>
    <t>71994</t>
  </si>
  <si>
    <t>71998</t>
  </si>
  <si>
    <t>72010</t>
  </si>
  <si>
    <t>72014</t>
  </si>
  <si>
    <t>72021</t>
  </si>
  <si>
    <t>72026</t>
  </si>
  <si>
    <t>72028</t>
  </si>
  <si>
    <t>72032</t>
  </si>
  <si>
    <t>72036</t>
  </si>
  <si>
    <t>72066</t>
  </si>
  <si>
    <t>72087</t>
  </si>
  <si>
    <t>72088</t>
  </si>
  <si>
    <t>72097</t>
  </si>
  <si>
    <t>72099</t>
  </si>
  <si>
    <t>72102</t>
  </si>
  <si>
    <t>72117</t>
  </si>
  <si>
    <t>72133</t>
  </si>
  <si>
    <t>72140</t>
  </si>
  <si>
    <t>71975</t>
  </si>
  <si>
    <t>71874</t>
  </si>
  <si>
    <t>71973</t>
  </si>
  <si>
    <t>71966</t>
  </si>
  <si>
    <t>71897</t>
  </si>
  <si>
    <t>71898</t>
  </si>
  <si>
    <t>71899</t>
  </si>
  <si>
    <t>13.58</t>
  </si>
  <si>
    <t>71903</t>
  </si>
  <si>
    <t>71905</t>
  </si>
  <si>
    <t>71907</t>
  </si>
  <si>
    <t>71910</t>
  </si>
  <si>
    <t>71912</t>
  </si>
  <si>
    <t>71915</t>
  </si>
  <si>
    <t>71917</t>
  </si>
  <si>
    <t>-0.5</t>
  </si>
  <si>
    <t>71921</t>
  </si>
  <si>
    <t>71923</t>
  </si>
  <si>
    <t>71926</t>
  </si>
  <si>
    <t>71927</t>
  </si>
  <si>
    <t>71943</t>
  </si>
  <si>
    <t>71944</t>
  </si>
  <si>
    <t>71950</t>
  </si>
  <si>
    <t>71951</t>
  </si>
  <si>
    <t>71952</t>
  </si>
  <si>
    <t>71955</t>
  </si>
  <si>
    <t>71956</t>
  </si>
  <si>
    <t>71972</t>
  </si>
  <si>
    <t>6173</t>
  </si>
  <si>
    <t>72777</t>
  </si>
  <si>
    <t>72797</t>
  </si>
  <si>
    <t>73623</t>
  </si>
  <si>
    <t>73628</t>
  </si>
  <si>
    <t>157.42</t>
  </si>
  <si>
    <t>73634</t>
  </si>
  <si>
    <t>73636</t>
  </si>
  <si>
    <t>73637</t>
  </si>
  <si>
    <t>73639</t>
  </si>
  <si>
    <t>73644</t>
  </si>
  <si>
    <t>73650</t>
  </si>
  <si>
    <t>73652</t>
  </si>
  <si>
    <t>73657</t>
  </si>
  <si>
    <t>73664</t>
  </si>
  <si>
    <t>73668</t>
  </si>
  <si>
    <t>73675</t>
  </si>
  <si>
    <t>73690</t>
  </si>
  <si>
    <t>73695</t>
  </si>
  <si>
    <t>73709</t>
  </si>
  <si>
    <t>73725</t>
  </si>
  <si>
    <t>73734</t>
  </si>
  <si>
    <t>73754</t>
  </si>
  <si>
    <t>73781</t>
  </si>
  <si>
    <t>73797</t>
  </si>
  <si>
    <t>73613</t>
  </si>
  <si>
    <t>73814</t>
  </si>
  <si>
    <t>73612</t>
  </si>
  <si>
    <t>73601</t>
  </si>
  <si>
    <t>73512</t>
  </si>
  <si>
    <t>73513</t>
  </si>
  <si>
    <t>53.84</t>
  </si>
  <si>
    <t>73519</t>
  </si>
  <si>
    <t>73522</t>
  </si>
  <si>
    <t>73524</t>
  </si>
  <si>
    <t>46.58</t>
  </si>
  <si>
    <t>73533</t>
  </si>
  <si>
    <t>73534</t>
  </si>
  <si>
    <t>173.83</t>
  </si>
  <si>
    <t>73539</t>
  </si>
  <si>
    <t>73540</t>
  </si>
  <si>
    <t>73541</t>
  </si>
  <si>
    <t>73550</t>
  </si>
  <si>
    <t>73553</t>
  </si>
  <si>
    <t>73555</t>
  </si>
  <si>
    <t>97.0</t>
  </si>
  <si>
    <t>73556</t>
  </si>
  <si>
    <t>73558</t>
  </si>
  <si>
    <t>73571</t>
  </si>
  <si>
    <t>3.5</t>
  </si>
  <si>
    <t>73572</t>
  </si>
  <si>
    <t>73573</t>
  </si>
  <si>
    <t>73578</t>
  </si>
  <si>
    <t>73580</t>
  </si>
  <si>
    <t>73594</t>
  </si>
  <si>
    <t>73610</t>
  </si>
  <si>
    <t>73508</t>
  </si>
  <si>
    <t>73816</t>
  </si>
  <si>
    <t>73835</t>
  </si>
  <si>
    <t>73989</t>
  </si>
  <si>
    <t>74000</t>
  </si>
  <si>
    <t>74011</t>
  </si>
  <si>
    <t>74023</t>
  </si>
  <si>
    <t>74039</t>
  </si>
  <si>
    <t>74044</t>
  </si>
  <si>
    <t>74045</t>
  </si>
  <si>
    <t>74047</t>
  </si>
  <si>
    <t>74056</t>
  </si>
  <si>
    <t>74062</t>
  </si>
  <si>
    <t>74063</t>
  </si>
  <si>
    <t>74065</t>
  </si>
  <si>
    <t>74067</t>
  </si>
  <si>
    <t>74070</t>
  </si>
  <si>
    <t>74076</t>
  </si>
  <si>
    <t>74077</t>
  </si>
  <si>
    <t>74080</t>
  </si>
  <si>
    <t>74081</t>
  </si>
  <si>
    <t>74084</t>
  </si>
  <si>
    <t>74097</t>
  </si>
  <si>
    <t>74110</t>
  </si>
  <si>
    <t>73986</t>
  </si>
  <si>
    <t>73822</t>
  </si>
  <si>
    <t>73983</t>
  </si>
  <si>
    <t>73968</t>
  </si>
  <si>
    <t>73839</t>
  </si>
  <si>
    <t>73843</t>
  </si>
  <si>
    <t>73857</t>
  </si>
  <si>
    <t>73861</t>
  </si>
  <si>
    <t>73863</t>
  </si>
  <si>
    <t>73865</t>
  </si>
  <si>
    <t>73866</t>
  </si>
  <si>
    <t>73870</t>
  </si>
  <si>
    <t>73873</t>
  </si>
  <si>
    <t>73881</t>
  </si>
  <si>
    <t>73890</t>
  </si>
  <si>
    <t>73909</t>
  </si>
  <si>
    <t>73913</t>
  </si>
  <si>
    <t>73914</t>
  </si>
  <si>
    <t>73921</t>
  </si>
  <si>
    <t>73925</t>
  </si>
  <si>
    <t>73937</t>
  </si>
  <si>
    <t>73939</t>
  </si>
  <si>
    <t>73949</t>
  </si>
  <si>
    <t>73954</t>
  </si>
  <si>
    <t>739611</t>
  </si>
  <si>
    <t>73973</t>
  </si>
  <si>
    <t>72782</t>
  </si>
  <si>
    <t>73504</t>
  </si>
  <si>
    <t>73475</t>
  </si>
  <si>
    <t>73066</t>
  </si>
  <si>
    <t>73068</t>
  </si>
  <si>
    <t>73071</t>
  </si>
  <si>
    <t>73083</t>
  </si>
  <si>
    <t>73086</t>
  </si>
  <si>
    <t>73087</t>
  </si>
  <si>
    <t>73094</t>
  </si>
  <si>
    <t>73100</t>
  </si>
  <si>
    <t>73107</t>
  </si>
  <si>
    <t>73118</t>
  </si>
  <si>
    <t>73121</t>
  </si>
  <si>
    <t>73137</t>
  </si>
  <si>
    <t>73140</t>
  </si>
  <si>
    <t>73148</t>
  </si>
  <si>
    <t>73179</t>
  </si>
  <si>
    <t>73180</t>
  </si>
  <si>
    <t>73205</t>
  </si>
  <si>
    <t>73208</t>
  </si>
  <si>
    <t>73210</t>
  </si>
  <si>
    <t>73211</t>
  </si>
  <si>
    <t>73220</t>
  </si>
  <si>
    <t>73062</t>
  </si>
  <si>
    <t>73230</t>
  </si>
  <si>
    <t>73039</t>
  </si>
  <si>
    <t>73008</t>
  </si>
  <si>
    <t>72817</t>
  </si>
  <si>
    <t>72818</t>
  </si>
  <si>
    <t>72826</t>
  </si>
  <si>
    <t>72830</t>
  </si>
  <si>
    <t>72835</t>
  </si>
  <si>
    <t>72836</t>
  </si>
  <si>
    <t>72840</t>
  </si>
  <si>
    <t>72842</t>
  </si>
  <si>
    <t>72844</t>
  </si>
  <si>
    <t>72845</t>
  </si>
  <si>
    <t>72874</t>
  </si>
  <si>
    <t>72877</t>
  </si>
  <si>
    <t>72891</t>
  </si>
  <si>
    <t>72899</t>
  </si>
  <si>
    <t>72901</t>
  </si>
  <si>
    <t>72907</t>
  </si>
  <si>
    <t>72911</t>
  </si>
  <si>
    <t>72922</t>
  </si>
  <si>
    <t>72974</t>
  </si>
  <si>
    <t>72981</t>
  </si>
  <si>
    <t>72990</t>
  </si>
  <si>
    <t>73016</t>
  </si>
  <si>
    <t>73482</t>
  </si>
  <si>
    <t>73237</t>
  </si>
  <si>
    <t>73241</t>
  </si>
  <si>
    <t>73341</t>
  </si>
  <si>
    <t>73343</t>
  </si>
  <si>
    <t>73350</t>
  </si>
  <si>
    <t>73353</t>
  </si>
  <si>
    <t>73358</t>
  </si>
  <si>
    <t>73363</t>
  </si>
  <si>
    <t>73365</t>
  </si>
  <si>
    <t>73370</t>
  </si>
  <si>
    <t>73376</t>
  </si>
  <si>
    <t>73377</t>
  </si>
  <si>
    <t>73381</t>
  </si>
  <si>
    <t>73384</t>
  </si>
  <si>
    <t>73392</t>
  </si>
  <si>
    <t>73399</t>
  </si>
  <si>
    <t>73430</t>
  </si>
  <si>
    <t>73431</t>
  </si>
  <si>
    <t>73447</t>
  </si>
  <si>
    <t>73463</t>
  </si>
  <si>
    <t>73466</t>
  </si>
  <si>
    <t>73467</t>
  </si>
  <si>
    <t>73472</t>
  </si>
  <si>
    <t>73333</t>
  </si>
  <si>
    <t>73239</t>
  </si>
  <si>
    <t>73330</t>
  </si>
  <si>
    <t>73321</t>
  </si>
  <si>
    <t>73252</t>
  </si>
  <si>
    <t>73256</t>
  </si>
  <si>
    <t>73259</t>
  </si>
  <si>
    <t>73263</t>
  </si>
  <si>
    <t>99.0</t>
  </si>
  <si>
    <t>73264</t>
  </si>
  <si>
    <t>73269</t>
  </si>
  <si>
    <t>73270</t>
  </si>
  <si>
    <t>73275</t>
  </si>
  <si>
    <t>73276</t>
  </si>
  <si>
    <t>73280</t>
  </si>
  <si>
    <t>73281</t>
  </si>
  <si>
    <t>73284</t>
  </si>
  <si>
    <t>73285</t>
  </si>
  <si>
    <t>73288</t>
  </si>
  <si>
    <t>73294</t>
  </si>
  <si>
    <t>73297</t>
  </si>
  <si>
    <t>73308</t>
  </si>
  <si>
    <t>73309</t>
  </si>
  <si>
    <t>73311</t>
  </si>
  <si>
    <t>73315</t>
  </si>
  <si>
    <t>73319</t>
  </si>
  <si>
    <t>73328</t>
  </si>
  <si>
    <t>343722</t>
  </si>
  <si>
    <t>343669</t>
  </si>
  <si>
    <t>343641</t>
  </si>
  <si>
    <t>25745</t>
  </si>
  <si>
    <t>25746</t>
  </si>
  <si>
    <t>25747</t>
  </si>
  <si>
    <t>25749</t>
  </si>
  <si>
    <t>2577</t>
  </si>
  <si>
    <t>25780</t>
  </si>
  <si>
    <t>25785</t>
  </si>
  <si>
    <t>25817</t>
  </si>
  <si>
    <t>25820</t>
  </si>
  <si>
    <t>25740</t>
  </si>
  <si>
    <t>25821</t>
  </si>
  <si>
    <t>25846</t>
  </si>
  <si>
    <t>25848</t>
  </si>
  <si>
    <t>25850</t>
  </si>
  <si>
    <t>25883</t>
  </si>
  <si>
    <t>25893</t>
  </si>
  <si>
    <t>25896</t>
  </si>
  <si>
    <t>25921</t>
  </si>
  <si>
    <t>25922</t>
  </si>
  <si>
    <t>25928</t>
  </si>
  <si>
    <t>25844</t>
  </si>
  <si>
    <t>25738</t>
  </si>
  <si>
    <t>25737</t>
  </si>
  <si>
    <t>25736</t>
  </si>
  <si>
    <t>25558</t>
  </si>
  <si>
    <t>25563</t>
  </si>
  <si>
    <t>25576</t>
  </si>
  <si>
    <t>25577</t>
  </si>
  <si>
    <t>25585</t>
  </si>
  <si>
    <t>25593</t>
  </si>
  <si>
    <t>25597</t>
  </si>
  <si>
    <t>25603</t>
  </si>
  <si>
    <t>220.0</t>
  </si>
  <si>
    <t>25607</t>
  </si>
  <si>
    <t>21.33</t>
  </si>
  <si>
    <t>25613</t>
  </si>
  <si>
    <t>25615</t>
  </si>
  <si>
    <t>25625</t>
  </si>
  <si>
    <t>25644</t>
  </si>
  <si>
    <t>25646</t>
  </si>
  <si>
    <t>25654</t>
  </si>
  <si>
    <t>25670</t>
  </si>
  <si>
    <t>25682</t>
  </si>
  <si>
    <t>5.95</t>
  </si>
  <si>
    <t>2569</t>
  </si>
  <si>
    <t>25704</t>
  </si>
  <si>
    <t>25712</t>
  </si>
  <si>
    <t>25721</t>
  </si>
  <si>
    <t>25937</t>
  </si>
  <si>
    <t>25940</t>
  </si>
  <si>
    <t>25950</t>
  </si>
  <si>
    <t>25955</t>
  </si>
  <si>
    <t>26117</t>
  </si>
  <si>
    <t>26127</t>
  </si>
  <si>
    <t>26131</t>
  </si>
  <si>
    <t>26138</t>
  </si>
  <si>
    <t>26144</t>
  </si>
  <si>
    <t>26145</t>
  </si>
  <si>
    <t>2615</t>
  </si>
  <si>
    <t>26150</t>
  </si>
  <si>
    <t>26155</t>
  </si>
  <si>
    <t>26160</t>
  </si>
  <si>
    <t>26167</t>
  </si>
  <si>
    <t>26181</t>
  </si>
  <si>
    <t>26182</t>
  </si>
  <si>
    <t>26184</t>
  </si>
  <si>
    <t>26186</t>
  </si>
  <si>
    <t>26187</t>
  </si>
  <si>
    <t>420.0</t>
  </si>
  <si>
    <t>26194</t>
  </si>
  <si>
    <t>26198</t>
  </si>
  <si>
    <t>26202</t>
  </si>
  <si>
    <t>26205</t>
  </si>
  <si>
    <t>26206</t>
  </si>
  <si>
    <t>26116</t>
  </si>
  <si>
    <t>25555</t>
  </si>
  <si>
    <t>26114</t>
  </si>
  <si>
    <t>26095</t>
  </si>
  <si>
    <t>25962</t>
  </si>
  <si>
    <t>25973</t>
  </si>
  <si>
    <t>25980</t>
  </si>
  <si>
    <t>25983</t>
  </si>
  <si>
    <t>25986</t>
  </si>
  <si>
    <t>25987</t>
  </si>
  <si>
    <t>26008</t>
  </si>
  <si>
    <t>26011</t>
  </si>
  <si>
    <t>26015</t>
  </si>
  <si>
    <t>26017</t>
  </si>
  <si>
    <t>26031</t>
  </si>
  <si>
    <t>26034</t>
  </si>
  <si>
    <t>26037</t>
  </si>
  <si>
    <t>26046</t>
  </si>
  <si>
    <t>26052</t>
  </si>
  <si>
    <t>26057</t>
  </si>
  <si>
    <t>26060</t>
  </si>
  <si>
    <t>26075</t>
  </si>
  <si>
    <t>26087</t>
  </si>
  <si>
    <t>26088</t>
  </si>
  <si>
    <t>26093</t>
  </si>
  <si>
    <t>26105</t>
  </si>
  <si>
    <t>25550</t>
  </si>
  <si>
    <t>25546</t>
  </si>
  <si>
    <t>25545</t>
  </si>
  <si>
    <t>24857</t>
  </si>
  <si>
    <t>24865</t>
  </si>
  <si>
    <t>24866</t>
  </si>
  <si>
    <t>24870</t>
  </si>
  <si>
    <t>24871</t>
  </si>
  <si>
    <t>24877</t>
  </si>
  <si>
    <t>24911</t>
  </si>
  <si>
    <t>24941</t>
  </si>
  <si>
    <t>24945</t>
  </si>
  <si>
    <t>24953</t>
  </si>
  <si>
    <t>24970</t>
  </si>
  <si>
    <t>25003</t>
  </si>
  <si>
    <t>25013</t>
  </si>
  <si>
    <t>25021</t>
  </si>
  <si>
    <t>25040</t>
  </si>
  <si>
    <t>25046</t>
  </si>
  <si>
    <t>25083</t>
  </si>
  <si>
    <t>25092</t>
  </si>
  <si>
    <t>25096</t>
  </si>
  <si>
    <t>25100</t>
  </si>
  <si>
    <t>25127</t>
  </si>
  <si>
    <t>24856</t>
  </si>
  <si>
    <t>25131</t>
  </si>
  <si>
    <t>24855</t>
  </si>
  <si>
    <t>24852</t>
  </si>
  <si>
    <t>24573</t>
  </si>
  <si>
    <t>24589</t>
  </si>
  <si>
    <t>24595</t>
  </si>
  <si>
    <t>24608</t>
  </si>
  <si>
    <t>24610</t>
  </si>
  <si>
    <t>24611</t>
  </si>
  <si>
    <t>24635</t>
  </si>
  <si>
    <t>24637</t>
  </si>
  <si>
    <t>24638</t>
  </si>
  <si>
    <t>24675</t>
  </si>
  <si>
    <t>24678</t>
  </si>
  <si>
    <t>24682</t>
  </si>
  <si>
    <t>24686</t>
  </si>
  <si>
    <t>24716</t>
  </si>
  <si>
    <t>24731</t>
  </si>
  <si>
    <t>24733</t>
  </si>
  <si>
    <t>24762</t>
  </si>
  <si>
    <t>24802</t>
  </si>
  <si>
    <t>24813</t>
  </si>
  <si>
    <t>24816</t>
  </si>
  <si>
    <t>24825</t>
  </si>
  <si>
    <t>24854</t>
  </si>
  <si>
    <t>26216</t>
  </si>
  <si>
    <t>25135</t>
  </si>
  <si>
    <t>25173</t>
  </si>
  <si>
    <t>25411</t>
  </si>
  <si>
    <t>25415</t>
  </si>
  <si>
    <t>25419</t>
  </si>
  <si>
    <t>25424</t>
  </si>
  <si>
    <t>25437</t>
  </si>
  <si>
    <t>25448</t>
  </si>
  <si>
    <t>25454</t>
  </si>
  <si>
    <t>231.0</t>
  </si>
  <si>
    <t>25464</t>
  </si>
  <si>
    <t>25469</t>
  </si>
  <si>
    <t>25478</t>
  </si>
  <si>
    <t>25483</t>
  </si>
  <si>
    <t>25488</t>
  </si>
  <si>
    <t>25495</t>
  </si>
  <si>
    <t>25496</t>
  </si>
  <si>
    <t>25498</t>
  </si>
  <si>
    <t>2550</t>
  </si>
  <si>
    <t>25500</t>
  </si>
  <si>
    <t>25513</t>
  </si>
  <si>
    <t>25518</t>
  </si>
  <si>
    <t>25523</t>
  </si>
  <si>
    <t>25537</t>
  </si>
  <si>
    <t>25407</t>
  </si>
  <si>
    <t>25151</t>
  </si>
  <si>
    <t>25405</t>
  </si>
  <si>
    <t>278.96</t>
  </si>
  <si>
    <t>25398</t>
  </si>
  <si>
    <t>25187</t>
  </si>
  <si>
    <t>25207</t>
  </si>
  <si>
    <t>25216</t>
  </si>
  <si>
    <t>25222</t>
  </si>
  <si>
    <t>25224</t>
  </si>
  <si>
    <t>25240</t>
  </si>
  <si>
    <t>25254</t>
  </si>
  <si>
    <t>25255</t>
  </si>
  <si>
    <t>25259</t>
  </si>
  <si>
    <t>25267</t>
  </si>
  <si>
    <t>25275</t>
  </si>
  <si>
    <t>25284</t>
  </si>
  <si>
    <t>25303</t>
  </si>
  <si>
    <t>25313</t>
  </si>
  <si>
    <t>25332</t>
  </si>
  <si>
    <t>25348</t>
  </si>
  <si>
    <t>25360</t>
  </si>
  <si>
    <t>25367</t>
  </si>
  <si>
    <t>25385</t>
  </si>
  <si>
    <t>205.0</t>
  </si>
  <si>
    <t>25391</t>
  </si>
  <si>
    <t>25394</t>
  </si>
  <si>
    <t>25399</t>
  </si>
  <si>
    <t>26227</t>
  </si>
  <si>
    <t>26241</t>
  </si>
  <si>
    <t>26248</t>
  </si>
  <si>
    <t>27441</t>
  </si>
  <si>
    <t>27448</t>
  </si>
  <si>
    <t>27454</t>
  </si>
  <si>
    <t>27456</t>
  </si>
  <si>
    <t>27464</t>
  </si>
  <si>
    <t>27472</t>
  </si>
  <si>
    <t>27474</t>
  </si>
  <si>
    <t>27482</t>
  </si>
  <si>
    <t>27485</t>
  </si>
  <si>
    <t>27499</t>
  </si>
  <si>
    <t>27502</t>
  </si>
  <si>
    <t>105.0</t>
  </si>
  <si>
    <t>27507</t>
  </si>
  <si>
    <t>27518</t>
  </si>
  <si>
    <t>27521</t>
  </si>
  <si>
    <t>27545</t>
  </si>
  <si>
    <t>86.0</t>
  </si>
  <si>
    <t>27561</t>
  </si>
  <si>
    <t>27570</t>
  </si>
  <si>
    <t>27574</t>
  </si>
  <si>
    <t>27582</t>
  </si>
  <si>
    <t>27589</t>
  </si>
  <si>
    <t>27618</t>
  </si>
  <si>
    <t>27440</t>
  </si>
  <si>
    <t>27619</t>
  </si>
  <si>
    <t>27431</t>
  </si>
  <si>
    <t>27416</t>
  </si>
  <si>
    <t>27260</t>
  </si>
  <si>
    <t>27278</t>
  </si>
  <si>
    <t>126.83</t>
  </si>
  <si>
    <t>27286</t>
  </si>
  <si>
    <t>27294</t>
  </si>
  <si>
    <t>27308</t>
  </si>
  <si>
    <t>27324</t>
  </si>
  <si>
    <t>27332</t>
  </si>
  <si>
    <t>46.92</t>
  </si>
  <si>
    <t>27340</t>
  </si>
  <si>
    <t>27356</t>
  </si>
  <si>
    <t>27358</t>
  </si>
  <si>
    <t>27359</t>
  </si>
  <si>
    <t>27364</t>
  </si>
  <si>
    <t>27367</t>
  </si>
  <si>
    <t>19.66</t>
  </si>
  <si>
    <t>27377</t>
  </si>
  <si>
    <t>27383</t>
  </si>
  <si>
    <t>27386</t>
  </si>
  <si>
    <t>27389</t>
  </si>
  <si>
    <t>27390</t>
  </si>
  <si>
    <t>27391</t>
  </si>
  <si>
    <t>27392</t>
  </si>
  <si>
    <t>27413</t>
  </si>
  <si>
    <t>27430</t>
  </si>
  <si>
    <t>27251</t>
  </si>
  <si>
    <t>27626</t>
  </si>
  <si>
    <t>27642</t>
  </si>
  <si>
    <t>28025</t>
  </si>
  <si>
    <t>28040</t>
  </si>
  <si>
    <t>28045</t>
  </si>
  <si>
    <t>28051</t>
  </si>
  <si>
    <t>28053</t>
  </si>
  <si>
    <t>28061</t>
  </si>
  <si>
    <t>28063</t>
  </si>
  <si>
    <t>28065</t>
  </si>
  <si>
    <t>28069</t>
  </si>
  <si>
    <t>28071</t>
  </si>
  <si>
    <t>28088</t>
  </si>
  <si>
    <t>28092</t>
  </si>
  <si>
    <t>28094</t>
  </si>
  <si>
    <t>2810</t>
  </si>
  <si>
    <t>229.0</t>
  </si>
  <si>
    <t>28100</t>
  </si>
  <si>
    <t>28103</t>
  </si>
  <si>
    <t>28118</t>
  </si>
  <si>
    <t>28126</t>
  </si>
  <si>
    <t>28131</t>
  </si>
  <si>
    <t>28157</t>
  </si>
  <si>
    <t>28173</t>
  </si>
  <si>
    <t>28002</t>
  </si>
  <si>
    <t>27632</t>
  </si>
  <si>
    <t>28000</t>
  </si>
  <si>
    <t>27893</t>
  </si>
  <si>
    <t>27645</t>
  </si>
  <si>
    <t>27646</t>
  </si>
  <si>
    <t>27647</t>
  </si>
  <si>
    <t>27650</t>
  </si>
  <si>
    <t>27651</t>
  </si>
  <si>
    <t>27655</t>
  </si>
  <si>
    <t>27656</t>
  </si>
  <si>
    <t>27659</t>
  </si>
  <si>
    <t>27669</t>
  </si>
  <si>
    <t>27676</t>
  </si>
  <si>
    <t>27685</t>
  </si>
  <si>
    <t>27700</t>
  </si>
  <si>
    <t>27731</t>
  </si>
  <si>
    <t>27755</t>
  </si>
  <si>
    <t>27759</t>
  </si>
  <si>
    <t>27767</t>
  </si>
  <si>
    <t>27774</t>
  </si>
  <si>
    <t>27804</t>
  </si>
  <si>
    <t>27817</t>
  </si>
  <si>
    <t>27854</t>
  </si>
  <si>
    <t>27861</t>
  </si>
  <si>
    <t>27927</t>
  </si>
  <si>
    <t>24562</t>
  </si>
  <si>
    <t>27243</t>
  </si>
  <si>
    <t>27219</t>
  </si>
  <si>
    <t>26447</t>
  </si>
  <si>
    <t>26448</t>
  </si>
  <si>
    <t>26465</t>
  </si>
  <si>
    <t>26475</t>
  </si>
  <si>
    <t>26482</t>
  </si>
  <si>
    <t>26506</t>
  </si>
  <si>
    <t>26512</t>
  </si>
  <si>
    <t>26516</t>
  </si>
  <si>
    <t>26553</t>
  </si>
  <si>
    <t>26556</t>
  </si>
  <si>
    <t>26565</t>
  </si>
  <si>
    <t>196.0</t>
  </si>
  <si>
    <t>26573</t>
  </si>
  <si>
    <t>26575</t>
  </si>
  <si>
    <t>2658</t>
  </si>
  <si>
    <t>26581</t>
  </si>
  <si>
    <t>26593</t>
  </si>
  <si>
    <t>26597</t>
  </si>
  <si>
    <t>26600</t>
  </si>
  <si>
    <t>26620</t>
  </si>
  <si>
    <t>26637</t>
  </si>
  <si>
    <t>26638</t>
  </si>
  <si>
    <t>26419</t>
  </si>
  <si>
    <t>26639</t>
  </si>
  <si>
    <t>110.75</t>
  </si>
  <si>
    <t>2640</t>
  </si>
  <si>
    <t>26385</t>
  </si>
  <si>
    <t>26249</t>
  </si>
  <si>
    <t>26252</t>
  </si>
  <si>
    <t>26259</t>
  </si>
  <si>
    <t>26260</t>
  </si>
  <si>
    <t>26262</t>
  </si>
  <si>
    <t>26267</t>
  </si>
  <si>
    <t>26272</t>
  </si>
  <si>
    <t>26282</t>
  </si>
  <si>
    <t>26283</t>
  </si>
  <si>
    <t>26293</t>
  </si>
  <si>
    <t>26304</t>
  </si>
  <si>
    <t>26305</t>
  </si>
  <si>
    <t>26316</t>
  </si>
  <si>
    <t>26323</t>
  </si>
  <si>
    <t>109.0</t>
  </si>
  <si>
    <t>26331</t>
  </si>
  <si>
    <t>26334</t>
  </si>
  <si>
    <t>26335</t>
  </si>
  <si>
    <t>26342</t>
  </si>
  <si>
    <t>26354</t>
  </si>
  <si>
    <t>26358</t>
  </si>
  <si>
    <t>16.75</t>
  </si>
  <si>
    <t>26369</t>
  </si>
  <si>
    <t>26392</t>
  </si>
  <si>
    <t>27235</t>
  </si>
  <si>
    <t>26642</t>
  </si>
  <si>
    <t>26646</t>
  </si>
  <si>
    <t>26956</t>
  </si>
  <si>
    <t>48.83</t>
  </si>
  <si>
    <t>26963</t>
  </si>
  <si>
    <t>26964</t>
  </si>
  <si>
    <t>92.0</t>
  </si>
  <si>
    <t>26966</t>
  </si>
  <si>
    <t>26972</t>
  </si>
  <si>
    <t>26980</t>
  </si>
  <si>
    <t>26995</t>
  </si>
  <si>
    <t>27006</t>
  </si>
  <si>
    <t>27014</t>
  </si>
  <si>
    <t>2704</t>
  </si>
  <si>
    <t>27049</t>
  </si>
  <si>
    <t>27065</t>
  </si>
  <si>
    <t>27073</t>
  </si>
  <si>
    <t>27081</t>
  </si>
  <si>
    <t>27111</t>
  </si>
  <si>
    <t>27120</t>
  </si>
  <si>
    <t>27138</t>
  </si>
  <si>
    <t>27146</t>
  </si>
  <si>
    <t>27154</t>
  </si>
  <si>
    <t>27197</t>
  </si>
  <si>
    <t>27200</t>
  </si>
  <si>
    <t>26948</t>
  </si>
  <si>
    <t>26644</t>
  </si>
  <si>
    <t>26947</t>
  </si>
  <si>
    <t>26900</t>
  </si>
  <si>
    <t>26647</t>
  </si>
  <si>
    <t>26670</t>
  </si>
  <si>
    <t>26681</t>
  </si>
  <si>
    <t>26722</t>
  </si>
  <si>
    <t>26727</t>
  </si>
  <si>
    <t>112.75</t>
  </si>
  <si>
    <t>26735</t>
  </si>
  <si>
    <t>419.49</t>
  </si>
  <si>
    <t>2674</t>
  </si>
  <si>
    <t>26746</t>
  </si>
  <si>
    <t>26751</t>
  </si>
  <si>
    <t>26816</t>
  </si>
  <si>
    <t>26823</t>
  </si>
  <si>
    <t>26833</t>
  </si>
  <si>
    <t>26841</t>
  </si>
  <si>
    <t>26849</t>
  </si>
  <si>
    <t>26863</t>
  </si>
  <si>
    <t>26867</t>
  </si>
  <si>
    <t>26870</t>
  </si>
  <si>
    <t>26877</t>
  </si>
  <si>
    <t>26883</t>
  </si>
  <si>
    <t>26892</t>
  </si>
  <si>
    <t>26894</t>
  </si>
  <si>
    <t>26926</t>
  </si>
  <si>
    <t>28184</t>
  </si>
  <si>
    <t>24556</t>
  </si>
  <si>
    <t>24554</t>
  </si>
  <si>
    <t>23318</t>
  </si>
  <si>
    <t>233182</t>
  </si>
  <si>
    <t>23320</t>
  </si>
  <si>
    <t>233206</t>
  </si>
  <si>
    <t>233218</t>
  </si>
  <si>
    <t>233220</t>
  </si>
  <si>
    <t>233222</t>
  </si>
  <si>
    <t>233224</t>
  </si>
  <si>
    <t>233228</t>
  </si>
  <si>
    <t>233174</t>
  </si>
  <si>
    <t>233230</t>
  </si>
  <si>
    <t>23324</t>
  </si>
  <si>
    <t>233244</t>
  </si>
  <si>
    <t>233280</t>
  </si>
  <si>
    <t>233284</t>
  </si>
  <si>
    <t>233286</t>
  </si>
  <si>
    <t>233290</t>
  </si>
  <si>
    <t>233296</t>
  </si>
  <si>
    <t>233304</t>
  </si>
  <si>
    <t>233308</t>
  </si>
  <si>
    <t>233234</t>
  </si>
  <si>
    <t>233172</t>
  </si>
  <si>
    <t>233168</t>
  </si>
  <si>
    <t>233164</t>
  </si>
  <si>
    <t>233074</t>
  </si>
  <si>
    <t>233076</t>
  </si>
  <si>
    <t>233078</t>
  </si>
  <si>
    <t>233082</t>
  </si>
  <si>
    <t>233088</t>
  </si>
  <si>
    <t>233092</t>
  </si>
  <si>
    <t>233094</t>
  </si>
  <si>
    <t>233098</t>
  </si>
  <si>
    <t>233106</t>
  </si>
  <si>
    <t>233114</t>
  </si>
  <si>
    <t>233118</t>
  </si>
  <si>
    <t>233120</t>
  </si>
  <si>
    <t>233126</t>
  </si>
  <si>
    <t>233128</t>
  </si>
  <si>
    <t>233132</t>
  </si>
  <si>
    <t>233134</t>
  </si>
  <si>
    <t>23314</t>
  </si>
  <si>
    <t>233152</t>
  </si>
  <si>
    <t>23316</t>
  </si>
  <si>
    <t>233160</t>
  </si>
  <si>
    <t>233162</t>
  </si>
  <si>
    <t>233310</t>
  </si>
  <si>
    <t>233314</t>
  </si>
  <si>
    <t>233316</t>
  </si>
  <si>
    <t>233318</t>
  </si>
  <si>
    <t>233568</t>
  </si>
  <si>
    <t>23357</t>
  </si>
  <si>
    <t>233570</t>
  </si>
  <si>
    <t>233574</t>
  </si>
  <si>
    <t>233576</t>
  </si>
  <si>
    <t>233578</t>
  </si>
  <si>
    <t>23358</t>
  </si>
  <si>
    <t>233580</t>
  </si>
  <si>
    <t>233582</t>
  </si>
  <si>
    <t>233584</t>
  </si>
  <si>
    <t>233588</t>
  </si>
  <si>
    <t>233590</t>
  </si>
  <si>
    <t>233592</t>
  </si>
  <si>
    <t>233594</t>
  </si>
  <si>
    <t>233596</t>
  </si>
  <si>
    <t>233598</t>
  </si>
  <si>
    <t>233600</t>
  </si>
  <si>
    <t>233602</t>
  </si>
  <si>
    <t>233604</t>
  </si>
  <si>
    <t>233606</t>
  </si>
  <si>
    <t>233608</t>
  </si>
  <si>
    <t>233566</t>
  </si>
  <si>
    <t>233072</t>
  </si>
  <si>
    <t>233564</t>
  </si>
  <si>
    <t>233560</t>
  </si>
  <si>
    <t>233320</t>
  </si>
  <si>
    <t>233322</t>
  </si>
  <si>
    <t>233326</t>
  </si>
  <si>
    <t>233328</t>
  </si>
  <si>
    <t>233330</t>
  </si>
  <si>
    <t>233332</t>
  </si>
  <si>
    <t>233338</t>
  </si>
  <si>
    <t>23340</t>
  </si>
  <si>
    <t>23345</t>
  </si>
  <si>
    <t>23353</t>
  </si>
  <si>
    <t>233538</t>
  </si>
  <si>
    <t>233540</t>
  </si>
  <si>
    <t>233542</t>
  </si>
  <si>
    <t>233544</t>
  </si>
  <si>
    <t>233546</t>
  </si>
  <si>
    <t>23355</t>
  </si>
  <si>
    <t>233550</t>
  </si>
  <si>
    <t>233552</t>
  </si>
  <si>
    <t>233554</t>
  </si>
  <si>
    <t>233556</t>
  </si>
  <si>
    <t>233558</t>
  </si>
  <si>
    <t>233562</t>
  </si>
  <si>
    <t>23307</t>
  </si>
  <si>
    <t>233054</t>
  </si>
  <si>
    <t>233046</t>
  </si>
  <si>
    <t>232616</t>
  </si>
  <si>
    <t>232620</t>
  </si>
  <si>
    <t>232622</t>
  </si>
  <si>
    <t>232640</t>
  </si>
  <si>
    <t>232648</t>
  </si>
  <si>
    <t>232652</t>
  </si>
  <si>
    <t>232662</t>
  </si>
  <si>
    <t>232706</t>
  </si>
  <si>
    <t>232708</t>
  </si>
  <si>
    <t>232710</t>
  </si>
  <si>
    <t>232712</t>
  </si>
  <si>
    <t>232716</t>
  </si>
  <si>
    <t>232722</t>
  </si>
  <si>
    <t>232746</t>
  </si>
  <si>
    <t>232751</t>
  </si>
  <si>
    <t>232758</t>
  </si>
  <si>
    <t>23276</t>
  </si>
  <si>
    <t>232760</t>
  </si>
  <si>
    <t>232762</t>
  </si>
  <si>
    <t>232774</t>
  </si>
  <si>
    <t>232776</t>
  </si>
  <si>
    <t>232600</t>
  </si>
  <si>
    <t>232782</t>
  </si>
  <si>
    <t>232598</t>
  </si>
  <si>
    <t>232588</t>
  </si>
  <si>
    <t>232456</t>
  </si>
  <si>
    <t>232458</t>
  </si>
  <si>
    <t>232464</t>
  </si>
  <si>
    <t>23247</t>
  </si>
  <si>
    <t>232482</t>
  </si>
  <si>
    <t>232492</t>
  </si>
  <si>
    <t>232494</t>
  </si>
  <si>
    <t>232498</t>
  </si>
  <si>
    <t>232500</t>
  </si>
  <si>
    <t>232502</t>
  </si>
  <si>
    <t>232506</t>
  </si>
  <si>
    <t>23251</t>
  </si>
  <si>
    <t>232520</t>
  </si>
  <si>
    <t>232524</t>
  </si>
  <si>
    <t>232526</t>
  </si>
  <si>
    <t>23256</t>
  </si>
  <si>
    <t>232568</t>
  </si>
  <si>
    <t>232578</t>
  </si>
  <si>
    <t>232580</t>
  </si>
  <si>
    <t>232582</t>
  </si>
  <si>
    <t>232586</t>
  </si>
  <si>
    <t>232590</t>
  </si>
  <si>
    <t>233610</t>
  </si>
  <si>
    <t>232784</t>
  </si>
  <si>
    <t>232788</t>
  </si>
  <si>
    <t>232934</t>
  </si>
  <si>
    <t>232936</t>
  </si>
  <si>
    <t>232940</t>
  </si>
  <si>
    <t>232942</t>
  </si>
  <si>
    <t>232950</t>
  </si>
  <si>
    <t>232954</t>
  </si>
  <si>
    <t>232960</t>
  </si>
  <si>
    <t>232962</t>
  </si>
  <si>
    <t>232982</t>
  </si>
  <si>
    <t>232988</t>
  </si>
  <si>
    <t>232994</t>
  </si>
  <si>
    <t>232996</t>
  </si>
  <si>
    <t>232998</t>
  </si>
  <si>
    <t>2330</t>
  </si>
  <si>
    <t>233006</t>
  </si>
  <si>
    <t>233012</t>
  </si>
  <si>
    <t>233014</t>
  </si>
  <si>
    <t>233018</t>
  </si>
  <si>
    <t>233036</t>
  </si>
  <si>
    <t>233040</t>
  </si>
  <si>
    <t>233042</t>
  </si>
  <si>
    <t>232914</t>
  </si>
  <si>
    <t>232786</t>
  </si>
  <si>
    <t>232912</t>
  </si>
  <si>
    <t>232904</t>
  </si>
  <si>
    <t>232806</t>
  </si>
  <si>
    <t>232810</t>
  </si>
  <si>
    <t>23282</t>
  </si>
  <si>
    <t>232822</t>
  </si>
  <si>
    <t>232824</t>
  </si>
  <si>
    <t>232826</t>
  </si>
  <si>
    <t>232838</t>
  </si>
  <si>
    <t>232842</t>
  </si>
  <si>
    <t>232850</t>
  </si>
  <si>
    <t>232864</t>
  </si>
  <si>
    <t>232866</t>
  </si>
  <si>
    <t>232868</t>
  </si>
  <si>
    <t>23287</t>
  </si>
  <si>
    <t>232874</t>
  </si>
  <si>
    <t>232876</t>
  </si>
  <si>
    <t>232882</t>
  </si>
  <si>
    <t>232884</t>
  </si>
  <si>
    <t>23289</t>
  </si>
  <si>
    <t>232898</t>
  </si>
  <si>
    <t>232900</t>
  </si>
  <si>
    <t>232902</t>
  </si>
  <si>
    <t>232910</t>
  </si>
  <si>
    <t>233612</t>
  </si>
  <si>
    <t>233614</t>
  </si>
  <si>
    <t>233616</t>
  </si>
  <si>
    <t>23905</t>
  </si>
  <si>
    <t>540.0</t>
  </si>
  <si>
    <t>23912</t>
  </si>
  <si>
    <t>23924</t>
  </si>
  <si>
    <t>23926</t>
  </si>
  <si>
    <t>23930</t>
  </si>
  <si>
    <t>23931</t>
  </si>
  <si>
    <t>23933</t>
  </si>
  <si>
    <t>23939</t>
  </si>
  <si>
    <t>199.0</t>
  </si>
  <si>
    <t>23951</t>
  </si>
  <si>
    <t>23957</t>
  </si>
  <si>
    <t>23968</t>
  </si>
  <si>
    <t>23973</t>
  </si>
  <si>
    <t>23974</t>
  </si>
  <si>
    <t>24003</t>
  </si>
  <si>
    <t>24007</t>
  </si>
  <si>
    <t>24049</t>
  </si>
  <si>
    <t>24074</t>
  </si>
  <si>
    <t>24082</t>
  </si>
  <si>
    <t>24090</t>
  </si>
  <si>
    <t>77.08</t>
  </si>
  <si>
    <t>24114</t>
  </si>
  <si>
    <t>24117</t>
  </si>
  <si>
    <t>23900</t>
  </si>
  <si>
    <t>24120</t>
  </si>
  <si>
    <t>23896</t>
  </si>
  <si>
    <t>23886</t>
  </si>
  <si>
    <t>691.96</t>
  </si>
  <si>
    <t>23785</t>
  </si>
  <si>
    <t>23796</t>
  </si>
  <si>
    <t>23803</t>
  </si>
  <si>
    <t>23804</t>
  </si>
  <si>
    <t>23805</t>
  </si>
  <si>
    <t>23812</t>
  </si>
  <si>
    <t>23813</t>
  </si>
  <si>
    <t>23817</t>
  </si>
  <si>
    <t>23822</t>
  </si>
  <si>
    <t>23824</t>
  </si>
  <si>
    <t>23837</t>
  </si>
  <si>
    <t>23841</t>
  </si>
  <si>
    <t>23844</t>
  </si>
  <si>
    <t>23845</t>
  </si>
  <si>
    <t>23850</t>
  </si>
  <si>
    <t>23851</t>
  </si>
  <si>
    <t>26.96</t>
  </si>
  <si>
    <t>23852</t>
  </si>
  <si>
    <t>23854</t>
  </si>
  <si>
    <t>23859</t>
  </si>
  <si>
    <t>23872</t>
  </si>
  <si>
    <t>23885</t>
  </si>
  <si>
    <t>23892</t>
  </si>
  <si>
    <t>23777</t>
  </si>
  <si>
    <t>24126</t>
  </si>
  <si>
    <t>24138</t>
  </si>
  <si>
    <t>24392</t>
  </si>
  <si>
    <t>24404</t>
  </si>
  <si>
    <t>24407</t>
  </si>
  <si>
    <t>24413</t>
  </si>
  <si>
    <t>24414</t>
  </si>
  <si>
    <t>24430</t>
  </si>
  <si>
    <t>24448</t>
  </si>
  <si>
    <t>24449</t>
  </si>
  <si>
    <t>126.0</t>
  </si>
  <si>
    <t>24451</t>
  </si>
  <si>
    <t>24453</t>
  </si>
  <si>
    <t>24487</t>
  </si>
  <si>
    <t>24505</t>
  </si>
  <si>
    <t>24520</t>
  </si>
  <si>
    <t>24528</t>
  </si>
  <si>
    <t>24531</t>
  </si>
  <si>
    <t>24538</t>
  </si>
  <si>
    <t>24546</t>
  </si>
  <si>
    <t>24547</t>
  </si>
  <si>
    <t>24548</t>
  </si>
  <si>
    <t>24549</t>
  </si>
  <si>
    <t>24552</t>
  </si>
  <si>
    <t>24384</t>
  </si>
  <si>
    <t>24137</t>
  </si>
  <si>
    <t>24376</t>
  </si>
  <si>
    <t>24368</t>
  </si>
  <si>
    <t>24139</t>
  </si>
  <si>
    <t>24147</t>
  </si>
  <si>
    <t>24155</t>
  </si>
  <si>
    <t>24163</t>
  </si>
  <si>
    <t>24171</t>
  </si>
  <si>
    <t>24175</t>
  </si>
  <si>
    <t>24177</t>
  </si>
  <si>
    <t>24178</t>
  </si>
  <si>
    <t>24180</t>
  </si>
  <si>
    <t>24185</t>
  </si>
  <si>
    <t>24186</t>
  </si>
  <si>
    <t>24187</t>
  </si>
  <si>
    <t>24205</t>
  </si>
  <si>
    <t>24227</t>
  </si>
  <si>
    <t>24252</t>
  </si>
  <si>
    <t>24287</t>
  </si>
  <si>
    <t>24329</t>
  </si>
  <si>
    <t>24333</t>
  </si>
  <si>
    <t>24337</t>
  </si>
  <si>
    <t>24341</t>
  </si>
  <si>
    <t>24367</t>
  </si>
  <si>
    <t>24734</t>
  </si>
  <si>
    <t>24555</t>
  </si>
  <si>
    <t>23773</t>
  </si>
  <si>
    <t>23768</t>
  </si>
  <si>
    <t>233686</t>
  </si>
  <si>
    <t>233688</t>
  </si>
  <si>
    <t>23369</t>
  </si>
  <si>
    <t>233690</t>
  </si>
  <si>
    <t>233692</t>
  </si>
  <si>
    <t>233694</t>
  </si>
  <si>
    <t>233696</t>
  </si>
  <si>
    <t>233698</t>
  </si>
  <si>
    <t>233700</t>
  </si>
  <si>
    <t>233702</t>
  </si>
  <si>
    <t>233704</t>
  </si>
  <si>
    <t>233706</t>
  </si>
  <si>
    <t>233708</t>
  </si>
  <si>
    <t>233710</t>
  </si>
  <si>
    <t>233712</t>
  </si>
  <si>
    <t>233714</t>
  </si>
  <si>
    <t>233720</t>
  </si>
  <si>
    <t>233722</t>
  </si>
  <si>
    <t>233724</t>
  </si>
  <si>
    <t>23407</t>
  </si>
  <si>
    <t>23413</t>
  </si>
  <si>
    <t>233684</t>
  </si>
  <si>
    <t>23416</t>
  </si>
  <si>
    <t>233680</t>
  </si>
  <si>
    <t>233664</t>
  </si>
  <si>
    <t>233618</t>
  </si>
  <si>
    <t>233620</t>
  </si>
  <si>
    <t>233622</t>
  </si>
  <si>
    <t>233624</t>
  </si>
  <si>
    <t>233626</t>
  </si>
  <si>
    <t>233628</t>
  </si>
  <si>
    <t>233630</t>
  </si>
  <si>
    <t>233632</t>
  </si>
  <si>
    <t>233634</t>
  </si>
  <si>
    <t>233636</t>
  </si>
  <si>
    <t>233638</t>
  </si>
  <si>
    <t>233640</t>
  </si>
  <si>
    <t>233642</t>
  </si>
  <si>
    <t>233646</t>
  </si>
  <si>
    <t>233648</t>
  </si>
  <si>
    <t>233650</t>
  </si>
  <si>
    <t>233652</t>
  </si>
  <si>
    <t>233654</t>
  </si>
  <si>
    <t>233656</t>
  </si>
  <si>
    <t>233660</t>
  </si>
  <si>
    <t>233662</t>
  </si>
  <si>
    <t>233678</t>
  </si>
  <si>
    <t>23772</t>
  </si>
  <si>
    <t>221.0</t>
  </si>
  <si>
    <t>23422</t>
  </si>
  <si>
    <t>23432</t>
  </si>
  <si>
    <t>128.0</t>
  </si>
  <si>
    <t>23612</t>
  </si>
  <si>
    <t>23641</t>
  </si>
  <si>
    <t>23644</t>
  </si>
  <si>
    <t>23658</t>
  </si>
  <si>
    <t>23661</t>
  </si>
  <si>
    <t>23662</t>
  </si>
  <si>
    <t>23664</t>
  </si>
  <si>
    <t>23680</t>
  </si>
  <si>
    <t>23687</t>
  </si>
  <si>
    <t>23690</t>
  </si>
  <si>
    <t>23691</t>
  </si>
  <si>
    <t>23692</t>
  </si>
  <si>
    <t>23710</t>
  </si>
  <si>
    <t>23727</t>
  </si>
  <si>
    <t>23730</t>
  </si>
  <si>
    <t>23733</t>
  </si>
  <si>
    <t>23734</t>
  </si>
  <si>
    <t>23742</t>
  </si>
  <si>
    <t>23744</t>
  </si>
  <si>
    <t>23752</t>
  </si>
  <si>
    <t>23763</t>
  </si>
  <si>
    <t>23604</t>
  </si>
  <si>
    <t>23426</t>
  </si>
  <si>
    <t>23602</t>
  </si>
  <si>
    <t>23574</t>
  </si>
  <si>
    <t>23433</t>
  </si>
  <si>
    <t>23445</t>
  </si>
  <si>
    <t>1160.0</t>
  </si>
  <si>
    <t>23456</t>
  </si>
  <si>
    <t>326.0</t>
  </si>
  <si>
    <t>23460</t>
  </si>
  <si>
    <t>23475</t>
  </si>
  <si>
    <t>23481</t>
  </si>
  <si>
    <t>23492</t>
  </si>
  <si>
    <t>23511</t>
  </si>
  <si>
    <t>23523</t>
  </si>
  <si>
    <t>23529</t>
  </si>
  <si>
    <t>23530</t>
  </si>
  <si>
    <t>23532</t>
  </si>
  <si>
    <t>23533</t>
  </si>
  <si>
    <t>23537</t>
  </si>
  <si>
    <t>23557</t>
  </si>
  <si>
    <t>23558</t>
  </si>
  <si>
    <t>23559</t>
  </si>
  <si>
    <t>23560</t>
  </si>
  <si>
    <t>23561</t>
  </si>
  <si>
    <t>23562</t>
  </si>
  <si>
    <t>23566</t>
  </si>
  <si>
    <t>23590</t>
  </si>
  <si>
    <t>232452</t>
  </si>
  <si>
    <t>28194</t>
  </si>
  <si>
    <t>28202</t>
  </si>
  <si>
    <t>303602</t>
  </si>
  <si>
    <t>303604</t>
  </si>
  <si>
    <t>30368</t>
  </si>
  <si>
    <t>30376</t>
  </si>
  <si>
    <t>30384</t>
  </si>
  <si>
    <t>303844</t>
  </si>
  <si>
    <t>303852</t>
  </si>
  <si>
    <t>30392</t>
  </si>
  <si>
    <t>303992</t>
  </si>
  <si>
    <t>303596</t>
  </si>
  <si>
    <t>304000</t>
  </si>
  <si>
    <t>30406</t>
  </si>
  <si>
    <t>304127</t>
  </si>
  <si>
    <t>304155</t>
  </si>
  <si>
    <t>304164</t>
  </si>
  <si>
    <t>304194</t>
  </si>
  <si>
    <t>304196</t>
  </si>
  <si>
    <t>304198</t>
  </si>
  <si>
    <t>304200</t>
  </si>
  <si>
    <t>30422</t>
  </si>
  <si>
    <t>304026</t>
  </si>
  <si>
    <t>303578</t>
  </si>
  <si>
    <t>303520</t>
  </si>
  <si>
    <t>303505</t>
  </si>
  <si>
    <t>303145</t>
  </si>
  <si>
    <t>303189</t>
  </si>
  <si>
    <t>30325</t>
  </si>
  <si>
    <t>303256</t>
  </si>
  <si>
    <t>303258</t>
  </si>
  <si>
    <t>303265</t>
  </si>
  <si>
    <t>303345</t>
  </si>
  <si>
    <t>303383</t>
  </si>
  <si>
    <t>303385</t>
  </si>
  <si>
    <t>1.93</t>
  </si>
  <si>
    <t>303400</t>
  </si>
  <si>
    <t>303403</t>
  </si>
  <si>
    <t>303405</t>
  </si>
  <si>
    <t>303407</t>
  </si>
  <si>
    <t>303409</t>
  </si>
  <si>
    <t>303410</t>
  </si>
  <si>
    <t>303418</t>
  </si>
  <si>
    <t>303426</t>
  </si>
  <si>
    <t>303438</t>
  </si>
  <si>
    <t>303454</t>
  </si>
  <si>
    <t>303484</t>
  </si>
  <si>
    <t>30350</t>
  </si>
  <si>
    <t>23.67</t>
  </si>
  <si>
    <t>304229</t>
  </si>
  <si>
    <t>304244</t>
  </si>
  <si>
    <t>304276</t>
  </si>
  <si>
    <t>304340</t>
  </si>
  <si>
    <t>304633</t>
  </si>
  <si>
    <t>304663</t>
  </si>
  <si>
    <t>304670</t>
  </si>
  <si>
    <t>304687</t>
  </si>
  <si>
    <t>304711</t>
  </si>
  <si>
    <t>304722</t>
  </si>
  <si>
    <t>30473</t>
  </si>
  <si>
    <t>304749</t>
  </si>
  <si>
    <t>304793</t>
  </si>
  <si>
    <t>304862</t>
  </si>
  <si>
    <t>304869</t>
  </si>
  <si>
    <t>304871</t>
  </si>
  <si>
    <t>304875</t>
  </si>
  <si>
    <t>304887</t>
  </si>
  <si>
    <t>304914</t>
  </si>
  <si>
    <t>304915</t>
  </si>
  <si>
    <t>304916</t>
  </si>
  <si>
    <t>304917</t>
  </si>
  <si>
    <t>304918</t>
  </si>
  <si>
    <t>304922</t>
  </si>
  <si>
    <t>304923</t>
  </si>
  <si>
    <t>304631</t>
  </si>
  <si>
    <t>303117</t>
  </si>
  <si>
    <t>304627</t>
  </si>
  <si>
    <t>304605</t>
  </si>
  <si>
    <t>304397</t>
  </si>
  <si>
    <t>304414</t>
  </si>
  <si>
    <t>304417</t>
  </si>
  <si>
    <t>304419</t>
  </si>
  <si>
    <t>304421</t>
  </si>
  <si>
    <t>304422</t>
  </si>
  <si>
    <t>304426</t>
  </si>
  <si>
    <t>304428</t>
  </si>
  <si>
    <t>304430</t>
  </si>
  <si>
    <t>304432</t>
  </si>
  <si>
    <t>304442</t>
  </si>
  <si>
    <t>304444</t>
  </si>
  <si>
    <t>304478</t>
  </si>
  <si>
    <t>30449</t>
  </si>
  <si>
    <t>304500</t>
  </si>
  <si>
    <t>304502</t>
  </si>
  <si>
    <t>304548</t>
  </si>
  <si>
    <t>304565</t>
  </si>
  <si>
    <t>30457</t>
  </si>
  <si>
    <t>304580</t>
  </si>
  <si>
    <t>304598</t>
  </si>
  <si>
    <t>304621</t>
  </si>
  <si>
    <t>303111</t>
  </si>
  <si>
    <t>303089</t>
  </si>
  <si>
    <t>303078</t>
  </si>
  <si>
    <t>301616</t>
  </si>
  <si>
    <t>301675</t>
  </si>
  <si>
    <t>30171</t>
  </si>
  <si>
    <t>301730</t>
  </si>
  <si>
    <t>30180</t>
  </si>
  <si>
    <t>301813</t>
  </si>
  <si>
    <t>301882</t>
  </si>
  <si>
    <t>301921</t>
  </si>
  <si>
    <t>301981</t>
  </si>
  <si>
    <t>302058</t>
  </si>
  <si>
    <t>302060</t>
  </si>
  <si>
    <t>302095</t>
  </si>
  <si>
    <t>302112</t>
  </si>
  <si>
    <t>302121</t>
  </si>
  <si>
    <t>302189</t>
  </si>
  <si>
    <t>302191</t>
  </si>
  <si>
    <t>302205</t>
  </si>
  <si>
    <t>302232</t>
  </si>
  <si>
    <t>302241</t>
  </si>
  <si>
    <t>302243</t>
  </si>
  <si>
    <t>302244</t>
  </si>
  <si>
    <t>301602</t>
  </si>
  <si>
    <t>302255</t>
  </si>
  <si>
    <t>301578</t>
  </si>
  <si>
    <t>301570</t>
  </si>
  <si>
    <t>30126</t>
  </si>
  <si>
    <t>301262</t>
  </si>
  <si>
    <t>301283</t>
  </si>
  <si>
    <t>301287</t>
  </si>
  <si>
    <t>301309</t>
  </si>
  <si>
    <t>301314</t>
  </si>
  <si>
    <t>301337</t>
  </si>
  <si>
    <t>301372</t>
  </si>
  <si>
    <t>301406</t>
  </si>
  <si>
    <t>301413</t>
  </si>
  <si>
    <t>301464</t>
  </si>
  <si>
    <t>30147</t>
  </si>
  <si>
    <t>70.0</t>
  </si>
  <si>
    <t>301471</t>
  </si>
  <si>
    <t>301487</t>
  </si>
  <si>
    <t>301496</t>
  </si>
  <si>
    <t>301509</t>
  </si>
  <si>
    <t>301520</t>
  </si>
  <si>
    <t>301538</t>
  </si>
  <si>
    <t>30154</t>
  </si>
  <si>
    <t>301557</t>
  </si>
  <si>
    <t>301562</t>
  </si>
  <si>
    <t>301572</t>
  </si>
  <si>
    <t>304924</t>
  </si>
  <si>
    <t>302257</t>
  </si>
  <si>
    <t>302278</t>
  </si>
  <si>
    <t>302689</t>
  </si>
  <si>
    <t>302767</t>
  </si>
  <si>
    <t>302776</t>
  </si>
  <si>
    <t>302778</t>
  </si>
  <si>
    <t>30279</t>
  </si>
  <si>
    <t>302798</t>
  </si>
  <si>
    <t>302853</t>
  </si>
  <si>
    <t>302855</t>
  </si>
  <si>
    <t>302858</t>
  </si>
  <si>
    <t>302876</t>
  </si>
  <si>
    <t>302901</t>
  </si>
  <si>
    <t>302929</t>
  </si>
  <si>
    <t>302962</t>
  </si>
  <si>
    <t>302971</t>
  </si>
  <si>
    <t>3.75</t>
  </si>
  <si>
    <t>302973</t>
  </si>
  <si>
    <t>302982</t>
  </si>
  <si>
    <t>303004</t>
  </si>
  <si>
    <t>303042</t>
  </si>
  <si>
    <t>16.92</t>
  </si>
  <si>
    <t>303051</t>
  </si>
  <si>
    <t>303058</t>
  </si>
  <si>
    <t>303063</t>
  </si>
  <si>
    <t>302626</t>
  </si>
  <si>
    <t>30227</t>
  </si>
  <si>
    <t>302622</t>
  </si>
  <si>
    <t>30259</t>
  </si>
  <si>
    <t>30228</t>
  </si>
  <si>
    <t>302314</t>
  </si>
  <si>
    <t>302365</t>
  </si>
  <si>
    <t>30237</t>
  </si>
  <si>
    <t>302381</t>
  </si>
  <si>
    <t>302401</t>
  </si>
  <si>
    <t>302410</t>
  </si>
  <si>
    <t>30242</t>
  </si>
  <si>
    <t>302423</t>
  </si>
  <si>
    <t>30243</t>
  </si>
  <si>
    <t>30244</t>
  </si>
  <si>
    <t>302455</t>
  </si>
  <si>
    <t>302508</t>
  </si>
  <si>
    <t>30253</t>
  </si>
  <si>
    <t>30254</t>
  </si>
  <si>
    <t>302554</t>
  </si>
  <si>
    <t>302562</t>
  </si>
  <si>
    <t>302570</t>
  </si>
  <si>
    <t>302571</t>
  </si>
  <si>
    <t>302581</t>
  </si>
  <si>
    <t>302588</t>
  </si>
  <si>
    <t>302620</t>
  </si>
  <si>
    <t>304986</t>
  </si>
  <si>
    <t>304988</t>
  </si>
  <si>
    <t>304992</t>
  </si>
  <si>
    <t>30704</t>
  </si>
  <si>
    <t>307048</t>
  </si>
  <si>
    <t>307051</t>
  </si>
  <si>
    <t>307126</t>
  </si>
  <si>
    <t>307131</t>
  </si>
  <si>
    <t>307135</t>
  </si>
  <si>
    <t>307143</t>
  </si>
  <si>
    <t>307170</t>
  </si>
  <si>
    <t>307177</t>
  </si>
  <si>
    <t>307181</t>
  </si>
  <si>
    <t>307197</t>
  </si>
  <si>
    <t>307208</t>
  </si>
  <si>
    <t>307219</t>
  </si>
  <si>
    <t>307248</t>
  </si>
  <si>
    <t>307259</t>
  </si>
  <si>
    <t>307261</t>
  </si>
  <si>
    <t>307264</t>
  </si>
  <si>
    <t>307273</t>
  </si>
  <si>
    <t>307277</t>
  </si>
  <si>
    <t>307283</t>
  </si>
  <si>
    <t>307285</t>
  </si>
  <si>
    <t>307021</t>
  </si>
  <si>
    <t>307294</t>
  </si>
  <si>
    <t>306931</t>
  </si>
  <si>
    <t>306894</t>
  </si>
  <si>
    <t>306660</t>
  </si>
  <si>
    <t>84.92</t>
  </si>
  <si>
    <t>306677</t>
  </si>
  <si>
    <t>306704</t>
  </si>
  <si>
    <t>306715</t>
  </si>
  <si>
    <t>306734</t>
  </si>
  <si>
    <t>306736</t>
  </si>
  <si>
    <t>306739</t>
  </si>
  <si>
    <t>306764</t>
  </si>
  <si>
    <t>306787</t>
  </si>
  <si>
    <t>306789</t>
  </si>
  <si>
    <t>306806</t>
  </si>
  <si>
    <t>306808</t>
  </si>
  <si>
    <t>306810</t>
  </si>
  <si>
    <t>306812</t>
  </si>
  <si>
    <t>306817</t>
  </si>
  <si>
    <t>306828</t>
  </si>
  <si>
    <t>306841</t>
  </si>
  <si>
    <t>306843</t>
  </si>
  <si>
    <t>306851</t>
  </si>
  <si>
    <t>306859</t>
  </si>
  <si>
    <t>306876</t>
  </si>
  <si>
    <t>306923</t>
  </si>
  <si>
    <t>306632</t>
  </si>
  <si>
    <t>307296</t>
  </si>
  <si>
    <t>307314</t>
  </si>
  <si>
    <t>307622</t>
  </si>
  <si>
    <t>307633</t>
  </si>
  <si>
    <t>307635</t>
  </si>
  <si>
    <t>307640</t>
  </si>
  <si>
    <t>307649</t>
  </si>
  <si>
    <t>307655</t>
  </si>
  <si>
    <t>307658</t>
  </si>
  <si>
    <t>307661</t>
  </si>
  <si>
    <t>3077</t>
  </si>
  <si>
    <t>307738</t>
  </si>
  <si>
    <t>307740</t>
  </si>
  <si>
    <t>307743</t>
  </si>
  <si>
    <t>307760</t>
  </si>
  <si>
    <t>307787</t>
  </si>
  <si>
    <t>307789</t>
  </si>
  <si>
    <t>307800</t>
  </si>
  <si>
    <t>307818</t>
  </si>
  <si>
    <t>307822</t>
  </si>
  <si>
    <t>307831</t>
  </si>
  <si>
    <t>307836</t>
  </si>
  <si>
    <t>30788</t>
  </si>
  <si>
    <t>307618</t>
  </si>
  <si>
    <t>307312</t>
  </si>
  <si>
    <t>307614</t>
  </si>
  <si>
    <t>307578</t>
  </si>
  <si>
    <t>307323</t>
  </si>
  <si>
    <t>307328</t>
  </si>
  <si>
    <t>307344</t>
  </si>
  <si>
    <t>307350</t>
  </si>
  <si>
    <t>307355</t>
  </si>
  <si>
    <t>307364</t>
  </si>
  <si>
    <t>307368</t>
  </si>
  <si>
    <t>307412</t>
  </si>
  <si>
    <t>307417</t>
  </si>
  <si>
    <t>307426</t>
  </si>
  <si>
    <t>307448</t>
  </si>
  <si>
    <t>307479</t>
  </si>
  <si>
    <t>307501</t>
  </si>
  <si>
    <t>307505</t>
  </si>
  <si>
    <t>307507</t>
  </si>
  <si>
    <t>307511</t>
  </si>
  <si>
    <t>307514</t>
  </si>
  <si>
    <t>307542</t>
  </si>
  <si>
    <t>307558</t>
  </si>
  <si>
    <t>307560</t>
  </si>
  <si>
    <t>307561</t>
  </si>
  <si>
    <t>30759</t>
  </si>
  <si>
    <t>301258</t>
  </si>
  <si>
    <t>306620</t>
  </si>
  <si>
    <t>306585</t>
  </si>
  <si>
    <t>305380</t>
  </si>
  <si>
    <t>305402</t>
  </si>
  <si>
    <t>30546</t>
  </si>
  <si>
    <t>305495</t>
  </si>
  <si>
    <t>305513</t>
  </si>
  <si>
    <t>305519</t>
  </si>
  <si>
    <t>305523</t>
  </si>
  <si>
    <t>305536</t>
  </si>
  <si>
    <t>305555</t>
  </si>
  <si>
    <t>305557</t>
  </si>
  <si>
    <t>305559</t>
  </si>
  <si>
    <t>305592</t>
  </si>
  <si>
    <t>305594</t>
  </si>
  <si>
    <t>305610</t>
  </si>
  <si>
    <t>305656</t>
  </si>
  <si>
    <t>305669</t>
  </si>
  <si>
    <t>305677</t>
  </si>
  <si>
    <t>305707</t>
  </si>
  <si>
    <t>305725</t>
  </si>
  <si>
    <t>305766</t>
  </si>
  <si>
    <t>305767</t>
  </si>
  <si>
    <t>30538</t>
  </si>
  <si>
    <t>305775</t>
  </si>
  <si>
    <t>305371</t>
  </si>
  <si>
    <t>305349</t>
  </si>
  <si>
    <t>3050</t>
  </si>
  <si>
    <t>30503</t>
  </si>
  <si>
    <t>305072</t>
  </si>
  <si>
    <t>30511</t>
  </si>
  <si>
    <t>305111</t>
  </si>
  <si>
    <t>305112</t>
  </si>
  <si>
    <t>305120</t>
  </si>
  <si>
    <t>305142</t>
  </si>
  <si>
    <t>305146</t>
  </si>
  <si>
    <t>305149</t>
  </si>
  <si>
    <t>305195</t>
  </si>
  <si>
    <t>30520</t>
  </si>
  <si>
    <t>305209</t>
  </si>
  <si>
    <t>305240</t>
  </si>
  <si>
    <t>305249</t>
  </si>
  <si>
    <t>305254</t>
  </si>
  <si>
    <t>305271</t>
  </si>
  <si>
    <t>305282</t>
  </si>
  <si>
    <t>305324</t>
  </si>
  <si>
    <t>305331</t>
  </si>
  <si>
    <t>305332</t>
  </si>
  <si>
    <t>305357</t>
  </si>
  <si>
    <t>306598</t>
  </si>
  <si>
    <t>305777</t>
  </si>
  <si>
    <t>305881</t>
  </si>
  <si>
    <t>30627</t>
  </si>
  <si>
    <t>306275</t>
  </si>
  <si>
    <t>306284</t>
  </si>
  <si>
    <t>306288</t>
  </si>
  <si>
    <t>306306</t>
  </si>
  <si>
    <t>306324</t>
  </si>
  <si>
    <t>30635</t>
  </si>
  <si>
    <t>75.66</t>
  </si>
  <si>
    <t>306388</t>
  </si>
  <si>
    <t>306396</t>
  </si>
  <si>
    <t>306443</t>
  </si>
  <si>
    <t>306450</t>
  </si>
  <si>
    <t>306472</t>
  </si>
  <si>
    <t>306490</t>
  </si>
  <si>
    <t>306499</t>
  </si>
  <si>
    <t>306505</t>
  </si>
  <si>
    <t>306509</t>
  </si>
  <si>
    <t>30651</t>
  </si>
  <si>
    <t>18.96</t>
  </si>
  <si>
    <t>306510</t>
  </si>
  <si>
    <t>306514</t>
  </si>
  <si>
    <t>5.75</t>
  </si>
  <si>
    <t>306516</t>
  </si>
  <si>
    <t>306526</t>
  </si>
  <si>
    <t>306252</t>
  </si>
  <si>
    <t>305836</t>
  </si>
  <si>
    <t>306226</t>
  </si>
  <si>
    <t>306215</t>
  </si>
  <si>
    <t>305883</t>
  </si>
  <si>
    <t>305919</t>
  </si>
  <si>
    <t>305939</t>
  </si>
  <si>
    <t>305972</t>
  </si>
  <si>
    <t>305989</t>
  </si>
  <si>
    <t>305991</t>
  </si>
  <si>
    <t>305993</t>
  </si>
  <si>
    <t>305995</t>
  </si>
  <si>
    <t>30600</t>
  </si>
  <si>
    <t>306027</t>
  </si>
  <si>
    <t>306057</t>
  </si>
  <si>
    <t>306062</t>
  </si>
  <si>
    <t>306072</t>
  </si>
  <si>
    <t>306087</t>
  </si>
  <si>
    <t>306098</t>
  </si>
  <si>
    <t>306100</t>
  </si>
  <si>
    <t>306105</t>
  </si>
  <si>
    <t>306114</t>
  </si>
  <si>
    <t>306146</t>
  </si>
  <si>
    <t>306179</t>
  </si>
  <si>
    <t>30619</t>
  </si>
  <si>
    <t>306224</t>
  </si>
  <si>
    <t>28201</t>
  </si>
  <si>
    <t>301251</t>
  </si>
  <si>
    <t>301205</t>
  </si>
  <si>
    <t>28834</t>
  </si>
  <si>
    <t>28835</t>
  </si>
  <si>
    <t>28836</t>
  </si>
  <si>
    <t>28844</t>
  </si>
  <si>
    <t>28851</t>
  </si>
  <si>
    <t>172.83</t>
  </si>
  <si>
    <t>28854</t>
  </si>
  <si>
    <t>28855</t>
  </si>
  <si>
    <t>28866</t>
  </si>
  <si>
    <t>28867</t>
  </si>
  <si>
    <t>28827</t>
  </si>
  <si>
    <t>28883</t>
  </si>
  <si>
    <t>28888</t>
  </si>
  <si>
    <t>28894</t>
  </si>
  <si>
    <t>28916</t>
  </si>
  <si>
    <t>28927</t>
  </si>
  <si>
    <t>28931</t>
  </si>
  <si>
    <t>28932</t>
  </si>
  <si>
    <t>28934</t>
  </si>
  <si>
    <t>28935</t>
  </si>
  <si>
    <t>28936</t>
  </si>
  <si>
    <t>28886</t>
  </si>
  <si>
    <t>28815</t>
  </si>
  <si>
    <t>28809</t>
  </si>
  <si>
    <t>28797</t>
  </si>
  <si>
    <t>134.0</t>
  </si>
  <si>
    <t>28682</t>
  </si>
  <si>
    <t>28686</t>
  </si>
  <si>
    <t>28687</t>
  </si>
  <si>
    <t>28690</t>
  </si>
  <si>
    <t>28691</t>
  </si>
  <si>
    <t>28703</t>
  </si>
  <si>
    <t>28707</t>
  </si>
  <si>
    <t>28710</t>
  </si>
  <si>
    <t>28711</t>
  </si>
  <si>
    <t>28712</t>
  </si>
  <si>
    <t>28728</t>
  </si>
  <si>
    <t>28738</t>
  </si>
  <si>
    <t>28741</t>
  </si>
  <si>
    <t>28754</t>
  </si>
  <si>
    <t>28761</t>
  </si>
  <si>
    <t>138.0</t>
  </si>
  <si>
    <t>28762</t>
  </si>
  <si>
    <t>28765</t>
  </si>
  <si>
    <t>28766</t>
  </si>
  <si>
    <t>28770</t>
  </si>
  <si>
    <t>28790</t>
  </si>
  <si>
    <t>28791</t>
  </si>
  <si>
    <t>28937</t>
  </si>
  <si>
    <t>28945</t>
  </si>
  <si>
    <t>28954</t>
  </si>
  <si>
    <t>28955</t>
  </si>
  <si>
    <t>29050</t>
  </si>
  <si>
    <t>29061</t>
  </si>
  <si>
    <t>29068</t>
  </si>
  <si>
    <t>29071</t>
  </si>
  <si>
    <t>29078</t>
  </si>
  <si>
    <t>29081</t>
  </si>
  <si>
    <t>29083</t>
  </si>
  <si>
    <t>29087</t>
  </si>
  <si>
    <t>2909</t>
  </si>
  <si>
    <t>711.96</t>
  </si>
  <si>
    <t>29092</t>
  </si>
  <si>
    <t>29098</t>
  </si>
  <si>
    <t>29114</t>
  </si>
  <si>
    <t>29122</t>
  </si>
  <si>
    <t>29127</t>
  </si>
  <si>
    <t>29130</t>
  </si>
  <si>
    <t>29149</t>
  </si>
  <si>
    <t>29164</t>
  </si>
  <si>
    <t>2917</t>
  </si>
  <si>
    <t>29182</t>
  </si>
  <si>
    <t>29196</t>
  </si>
  <si>
    <t>29201</t>
  </si>
  <si>
    <t>29041</t>
  </si>
  <si>
    <t>28681</t>
  </si>
  <si>
    <t>29036</t>
  </si>
  <si>
    <t>29033</t>
  </si>
  <si>
    <t>28956</t>
  </si>
  <si>
    <t>28957</t>
  </si>
  <si>
    <t>28958</t>
  </si>
  <si>
    <t>28959</t>
  </si>
  <si>
    <t>28973</t>
  </si>
  <si>
    <t>28978</t>
  </si>
  <si>
    <t>28983</t>
  </si>
  <si>
    <t>28989</t>
  </si>
  <si>
    <t>28996</t>
  </si>
  <si>
    <t>29002</t>
  </si>
  <si>
    <t>29006</t>
  </si>
  <si>
    <t>29008</t>
  </si>
  <si>
    <t>29009</t>
  </si>
  <si>
    <t>29010</t>
  </si>
  <si>
    <t>29012</t>
  </si>
  <si>
    <t>29013</t>
  </si>
  <si>
    <t>29017</t>
  </si>
  <si>
    <t>29021</t>
  </si>
  <si>
    <t>29025</t>
  </si>
  <si>
    <t>29029</t>
  </si>
  <si>
    <t>29030</t>
  </si>
  <si>
    <t>29034</t>
  </si>
  <si>
    <t>28676</t>
  </si>
  <si>
    <t>28674</t>
  </si>
  <si>
    <t>28673</t>
  </si>
  <si>
    <t>28393</t>
  </si>
  <si>
    <t>28398</t>
  </si>
  <si>
    <t>28400</t>
  </si>
  <si>
    <t>28402</t>
  </si>
  <si>
    <t>28404</t>
  </si>
  <si>
    <t>107.0</t>
  </si>
  <si>
    <t>28406</t>
  </si>
  <si>
    <t>28411</t>
  </si>
  <si>
    <t>28412</t>
  </si>
  <si>
    <t>28414</t>
  </si>
  <si>
    <t>28420</t>
  </si>
  <si>
    <t>28425</t>
  </si>
  <si>
    <t>28428</t>
  </si>
  <si>
    <t>28430</t>
  </si>
  <si>
    <t>28434</t>
  </si>
  <si>
    <t>28436</t>
  </si>
  <si>
    <t>2844</t>
  </si>
  <si>
    <t>28444</t>
  </si>
  <si>
    <t>28446</t>
  </si>
  <si>
    <t>28451</t>
  </si>
  <si>
    <t>28452</t>
  </si>
  <si>
    <t>28456</t>
  </si>
  <si>
    <t>28388</t>
  </si>
  <si>
    <t>28462</t>
  </si>
  <si>
    <t>28380</t>
  </si>
  <si>
    <t>28372</t>
  </si>
  <si>
    <t>28203</t>
  </si>
  <si>
    <t>28215</t>
  </si>
  <si>
    <t>68.33</t>
  </si>
  <si>
    <t>28217</t>
  </si>
  <si>
    <t>28222</t>
  </si>
  <si>
    <t>28223</t>
  </si>
  <si>
    <t>161.83</t>
  </si>
  <si>
    <t>28226</t>
  </si>
  <si>
    <t>28227</t>
  </si>
  <si>
    <t>28231</t>
  </si>
  <si>
    <t>169.66</t>
  </si>
  <si>
    <t>28245</t>
  </si>
  <si>
    <t>28254</t>
  </si>
  <si>
    <t>2828</t>
  </si>
  <si>
    <t>28290</t>
  </si>
  <si>
    <t>28304</t>
  </si>
  <si>
    <t>45.33</t>
  </si>
  <si>
    <t>28307</t>
  </si>
  <si>
    <t>28308</t>
  </si>
  <si>
    <t>28311</t>
  </si>
  <si>
    <t>28312</t>
  </si>
  <si>
    <t>28319</t>
  </si>
  <si>
    <t>28345</t>
  </si>
  <si>
    <t>28354</t>
  </si>
  <si>
    <t>28365</t>
  </si>
  <si>
    <t>28379</t>
  </si>
  <si>
    <t>29203</t>
  </si>
  <si>
    <t>0.96</t>
  </si>
  <si>
    <t>28474</t>
  </si>
  <si>
    <t>28479</t>
  </si>
  <si>
    <t>28604</t>
  </si>
  <si>
    <t>28605</t>
  </si>
  <si>
    <t>28606</t>
  </si>
  <si>
    <t>28607</t>
  </si>
  <si>
    <t>28614</t>
  </si>
  <si>
    <t>28615</t>
  </si>
  <si>
    <t>28618</t>
  </si>
  <si>
    <t>28619</t>
  </si>
  <si>
    <t>28621</t>
  </si>
  <si>
    <t>28625</t>
  </si>
  <si>
    <t>28628</t>
  </si>
  <si>
    <t>28635</t>
  </si>
  <si>
    <t>28636</t>
  </si>
  <si>
    <t>28640</t>
  </si>
  <si>
    <t>28645</t>
  </si>
  <si>
    <t>28649</t>
  </si>
  <si>
    <t>28651</t>
  </si>
  <si>
    <t>28652</t>
  </si>
  <si>
    <t>28653</t>
  </si>
  <si>
    <t>28665</t>
  </si>
  <si>
    <t>28672</t>
  </si>
  <si>
    <t>28602</t>
  </si>
  <si>
    <t>38.75</t>
  </si>
  <si>
    <t>28477</t>
  </si>
  <si>
    <t>28595</t>
  </si>
  <si>
    <t>28582</t>
  </si>
  <si>
    <t>28481</t>
  </si>
  <si>
    <t>28487</t>
  </si>
  <si>
    <t>28490</t>
  </si>
  <si>
    <t>28493</t>
  </si>
  <si>
    <t>28511</t>
  </si>
  <si>
    <t>28512</t>
  </si>
  <si>
    <t>28513</t>
  </si>
  <si>
    <t>28514</t>
  </si>
  <si>
    <t>28522</t>
  </si>
  <si>
    <t>28525</t>
  </si>
  <si>
    <t>28533</t>
  </si>
  <si>
    <t>28535</t>
  </si>
  <si>
    <t>28540</t>
  </si>
  <si>
    <t>28549</t>
  </si>
  <si>
    <t>28550</t>
  </si>
  <si>
    <t>28552</t>
  </si>
  <si>
    <t>28557</t>
  </si>
  <si>
    <t>28566</t>
  </si>
  <si>
    <t>28569</t>
  </si>
  <si>
    <t>28577</t>
  </si>
  <si>
    <t>28579</t>
  </si>
  <si>
    <t>28589</t>
  </si>
  <si>
    <t>29204</t>
  </si>
  <si>
    <t>29215</t>
  </si>
  <si>
    <t>29220</t>
  </si>
  <si>
    <t>300363</t>
  </si>
  <si>
    <t>300372</t>
  </si>
  <si>
    <t>300393</t>
  </si>
  <si>
    <t>300395</t>
  </si>
  <si>
    <t>300403</t>
  </si>
  <si>
    <t>300411</t>
  </si>
  <si>
    <t>300413</t>
  </si>
  <si>
    <t>300452</t>
  </si>
  <si>
    <t>30047</t>
  </si>
  <si>
    <t>300485</t>
  </si>
  <si>
    <t>300537</t>
  </si>
  <si>
    <t>300553</t>
  </si>
  <si>
    <t>300574</t>
  </si>
  <si>
    <t>300588</t>
  </si>
  <si>
    <t>300597</t>
  </si>
  <si>
    <t>300603</t>
  </si>
  <si>
    <t>300605</t>
  </si>
  <si>
    <t>300607</t>
  </si>
  <si>
    <t>300613</t>
  </si>
  <si>
    <t>300615</t>
  </si>
  <si>
    <t>300616</t>
  </si>
  <si>
    <t>300336</t>
  </si>
  <si>
    <t>300617</t>
  </si>
  <si>
    <t>300313</t>
  </si>
  <si>
    <t>300265</t>
  </si>
  <si>
    <t>300070</t>
  </si>
  <si>
    <t>300084</t>
  </si>
  <si>
    <t>300086</t>
  </si>
  <si>
    <t>300096</t>
  </si>
  <si>
    <t>300106</t>
  </si>
  <si>
    <t>300108</t>
  </si>
  <si>
    <t>300122</t>
  </si>
  <si>
    <t>30014</t>
  </si>
  <si>
    <t>300159</t>
  </si>
  <si>
    <t>300176</t>
  </si>
  <si>
    <t>300201</t>
  </si>
  <si>
    <t>300202</t>
  </si>
  <si>
    <t>300220</t>
  </si>
  <si>
    <t>300225</t>
  </si>
  <si>
    <t>300226</t>
  </si>
  <si>
    <t>300239</t>
  </si>
  <si>
    <t>30024</t>
  </si>
  <si>
    <t>300250</t>
  </si>
  <si>
    <t>300259</t>
  </si>
  <si>
    <t>300261</t>
  </si>
  <si>
    <t>300263</t>
  </si>
  <si>
    <t>30031</t>
  </si>
  <si>
    <t>300048</t>
  </si>
  <si>
    <t>300618</t>
  </si>
  <si>
    <t>300622</t>
  </si>
  <si>
    <t>301011</t>
  </si>
  <si>
    <t>301015</t>
  </si>
  <si>
    <t>301038</t>
  </si>
  <si>
    <t>30104</t>
  </si>
  <si>
    <t>301042</t>
  </si>
  <si>
    <t>30107</t>
  </si>
  <si>
    <t>301071</t>
  </si>
  <si>
    <t>301119</t>
  </si>
  <si>
    <t>30112</t>
  </si>
  <si>
    <t>301120</t>
  </si>
  <si>
    <t>301129</t>
  </si>
  <si>
    <t>301132</t>
  </si>
  <si>
    <t>301141</t>
  </si>
  <si>
    <t>301142</t>
  </si>
  <si>
    <t>301155</t>
  </si>
  <si>
    <t>301163</t>
  </si>
  <si>
    <t>301165</t>
  </si>
  <si>
    <t>301192</t>
  </si>
  <si>
    <t>30120</t>
  </si>
  <si>
    <t>301202</t>
  </si>
  <si>
    <t>301204</t>
  </si>
  <si>
    <t>300981</t>
  </si>
  <si>
    <t>300620</t>
  </si>
  <si>
    <t>300928</t>
  </si>
  <si>
    <t>300923</t>
  </si>
  <si>
    <t>300623</t>
  </si>
  <si>
    <t>300625</t>
  </si>
  <si>
    <t>300628</t>
  </si>
  <si>
    <t>300631</t>
  </si>
  <si>
    <t>300632</t>
  </si>
  <si>
    <t>300633</t>
  </si>
  <si>
    <t>300644</t>
  </si>
  <si>
    <t>300645</t>
  </si>
  <si>
    <t>300646</t>
  </si>
  <si>
    <t>300658</t>
  </si>
  <si>
    <t>300661</t>
  </si>
  <si>
    <t>300663</t>
  </si>
  <si>
    <t>300700</t>
  </si>
  <si>
    <t>300722</t>
  </si>
  <si>
    <t>30081</t>
  </si>
  <si>
    <t>300811</t>
  </si>
  <si>
    <t>300828</t>
  </si>
  <si>
    <t>300862</t>
  </si>
  <si>
    <t>300887</t>
  </si>
  <si>
    <t>0.25</t>
  </si>
  <si>
    <t>30090</t>
  </si>
  <si>
    <t>300904</t>
  </si>
  <si>
    <t>300925</t>
  </si>
  <si>
    <t>301240</t>
  </si>
  <si>
    <t>300043</t>
  </si>
  <si>
    <t>300022</t>
  </si>
  <si>
    <t>29378</t>
  </si>
  <si>
    <t>29380</t>
  </si>
  <si>
    <t>29386</t>
  </si>
  <si>
    <t>29393</t>
  </si>
  <si>
    <t>29394</t>
  </si>
  <si>
    <t>29408</t>
  </si>
  <si>
    <t>11.75</t>
  </si>
  <si>
    <t>29409</t>
  </si>
  <si>
    <t>2941</t>
  </si>
  <si>
    <t>29416</t>
  </si>
  <si>
    <t>29425</t>
  </si>
  <si>
    <t>29436</t>
  </si>
  <si>
    <t>29449</t>
  </si>
  <si>
    <t>29459</t>
  </si>
  <si>
    <t>29470</t>
  </si>
  <si>
    <t>29481</t>
  </si>
  <si>
    <t>29486</t>
  </si>
  <si>
    <t>29487</t>
  </si>
  <si>
    <t>29488</t>
  </si>
  <si>
    <t>29489</t>
  </si>
  <si>
    <t>29496</t>
  </si>
  <si>
    <t>29505</t>
  </si>
  <si>
    <t>187.83</t>
  </si>
  <si>
    <t>29377</t>
  </si>
  <si>
    <t>29513</t>
  </si>
  <si>
    <t>29340</t>
  </si>
  <si>
    <t>29333</t>
  </si>
  <si>
    <t>29233</t>
  </si>
  <si>
    <t>29238</t>
  </si>
  <si>
    <t>29242</t>
  </si>
  <si>
    <t>29246</t>
  </si>
  <si>
    <t>2925</t>
  </si>
  <si>
    <t>79.0</t>
  </si>
  <si>
    <t>29254</t>
  </si>
  <si>
    <t>29256</t>
  </si>
  <si>
    <t>29265</t>
  </si>
  <si>
    <t>29270</t>
  </si>
  <si>
    <t>29280</t>
  </si>
  <si>
    <t>29281</t>
  </si>
  <si>
    <t>29283</t>
  </si>
  <si>
    <t>29289</t>
  </si>
  <si>
    <t>29292</t>
  </si>
  <si>
    <t>29294</t>
  </si>
  <si>
    <t>29297</t>
  </si>
  <si>
    <t>29305</t>
  </si>
  <si>
    <t>29309</t>
  </si>
  <si>
    <t>29327</t>
  </si>
  <si>
    <t>29329</t>
  </si>
  <si>
    <t>29331</t>
  </si>
  <si>
    <t>29335</t>
  </si>
  <si>
    <t>300041</t>
  </si>
  <si>
    <t>29521</t>
  </si>
  <si>
    <t>29556</t>
  </si>
  <si>
    <t>29815</t>
  </si>
  <si>
    <t>29866</t>
  </si>
  <si>
    <t>29873</t>
  </si>
  <si>
    <t>29874</t>
  </si>
  <si>
    <t>29876</t>
  </si>
  <si>
    <t>29877</t>
  </si>
  <si>
    <t>29882</t>
  </si>
  <si>
    <t>29893</t>
  </si>
  <si>
    <t>29904</t>
  </si>
  <si>
    <t>29905</t>
  </si>
  <si>
    <t>29934</t>
  </si>
  <si>
    <t>29939</t>
  </si>
  <si>
    <t>29947</t>
  </si>
  <si>
    <t>29952</t>
  </si>
  <si>
    <t>29953</t>
  </si>
  <si>
    <t>29955</t>
  </si>
  <si>
    <t>29963</t>
  </si>
  <si>
    <t>29978</t>
  </si>
  <si>
    <t>29994</t>
  </si>
  <si>
    <t>300012</t>
  </si>
  <si>
    <t>300016</t>
  </si>
  <si>
    <t>29807</t>
  </si>
  <si>
    <t>29530</t>
  </si>
  <si>
    <t>29805</t>
  </si>
  <si>
    <t>29769</t>
  </si>
  <si>
    <t>29560</t>
  </si>
  <si>
    <t>29564</t>
  </si>
  <si>
    <t>29592</t>
  </si>
  <si>
    <t>29598</t>
  </si>
  <si>
    <t>29599</t>
  </si>
  <si>
    <t>29600</t>
  </si>
  <si>
    <t>29615</t>
  </si>
  <si>
    <t>29619</t>
  </si>
  <si>
    <t>29622</t>
  </si>
  <si>
    <t>29645</t>
  </si>
  <si>
    <t>29650</t>
  </si>
  <si>
    <t>29680</t>
  </si>
  <si>
    <t>29685</t>
  </si>
  <si>
    <t>29696</t>
  </si>
  <si>
    <t>3.98</t>
  </si>
  <si>
    <t>29717</t>
  </si>
  <si>
    <t>29727</t>
  </si>
  <si>
    <t>29728</t>
  </si>
  <si>
    <t>29733</t>
  </si>
  <si>
    <t>29734</t>
  </si>
  <si>
    <t>29744</t>
  </si>
  <si>
    <t>29746</t>
  </si>
  <si>
    <t>29783</t>
  </si>
  <si>
    <t>232450</t>
  </si>
  <si>
    <t>232446</t>
  </si>
  <si>
    <t>232444</t>
  </si>
  <si>
    <t>12142</t>
  </si>
  <si>
    <t>12143</t>
  </si>
  <si>
    <t>121436</t>
  </si>
  <si>
    <t>12144</t>
  </si>
  <si>
    <t>12149</t>
  </si>
  <si>
    <t>12150</t>
  </si>
  <si>
    <t>1217</t>
  </si>
  <si>
    <t>12184</t>
  </si>
  <si>
    <t>12193</t>
  </si>
  <si>
    <t>12141</t>
  </si>
  <si>
    <t>12196</t>
  </si>
  <si>
    <t>12204</t>
  </si>
  <si>
    <t>12205</t>
  </si>
  <si>
    <t>12210</t>
  </si>
  <si>
    <t>12211</t>
  </si>
  <si>
    <t>12212</t>
  </si>
  <si>
    <t>12220</t>
  </si>
  <si>
    <t>12222</t>
  </si>
  <si>
    <t>12223</t>
  </si>
  <si>
    <t>12224</t>
  </si>
  <si>
    <t>12203</t>
  </si>
  <si>
    <t>12140</t>
  </si>
  <si>
    <t>12139</t>
  </si>
  <si>
    <t>12138</t>
  </si>
  <si>
    <t>12047</t>
  </si>
  <si>
    <t>120472</t>
  </si>
  <si>
    <t>12050</t>
  </si>
  <si>
    <t>12051</t>
  </si>
  <si>
    <t>120588</t>
  </si>
  <si>
    <t>120618</t>
  </si>
  <si>
    <t>120650</t>
  </si>
  <si>
    <t>12068</t>
  </si>
  <si>
    <t>120758</t>
  </si>
  <si>
    <t>12085</t>
  </si>
  <si>
    <t>120960</t>
  </si>
  <si>
    <t>12097</t>
  </si>
  <si>
    <t>120995</t>
  </si>
  <si>
    <t>12102</t>
  </si>
  <si>
    <t>12103</t>
  </si>
  <si>
    <t>12104</t>
  </si>
  <si>
    <t>121134</t>
  </si>
  <si>
    <t>12118</t>
  </si>
  <si>
    <t>121266</t>
  </si>
  <si>
    <t>12135</t>
  </si>
  <si>
    <t>12136</t>
  </si>
  <si>
    <t>12225</t>
  </si>
  <si>
    <t>122254</t>
  </si>
  <si>
    <t>12227</t>
  </si>
  <si>
    <t>122289</t>
  </si>
  <si>
    <t>12353</t>
  </si>
  <si>
    <t>12356</t>
  </si>
  <si>
    <t>12357</t>
  </si>
  <si>
    <t>12359</t>
  </si>
  <si>
    <t>12360</t>
  </si>
  <si>
    <t>12362</t>
  </si>
  <si>
    <t>12370</t>
  </si>
  <si>
    <t>123765</t>
  </si>
  <si>
    <t>12378</t>
  </si>
  <si>
    <t>12380</t>
  </si>
  <si>
    <t>12384</t>
  </si>
  <si>
    <t>12385</t>
  </si>
  <si>
    <t>123889</t>
  </si>
  <si>
    <t>12392</t>
  </si>
  <si>
    <t>12393</t>
  </si>
  <si>
    <t>12394</t>
  </si>
  <si>
    <t>12395</t>
  </si>
  <si>
    <t>12399</t>
  </si>
  <si>
    <t>12401</t>
  </si>
  <si>
    <t>124028</t>
  </si>
  <si>
    <t>12403</t>
  </si>
  <si>
    <t>12351</t>
  </si>
  <si>
    <t>12046</t>
  </si>
  <si>
    <t>12350</t>
  </si>
  <si>
    <t>123250</t>
  </si>
  <si>
    <t>12230</t>
  </si>
  <si>
    <t>122300</t>
  </si>
  <si>
    <t>12236</t>
  </si>
  <si>
    <t>122394</t>
  </si>
  <si>
    <t>12247</t>
  </si>
  <si>
    <t>122475</t>
  </si>
  <si>
    <t>12255</t>
  </si>
  <si>
    <t>122572</t>
  </si>
  <si>
    <t>12259</t>
  </si>
  <si>
    <t>122599</t>
  </si>
  <si>
    <t>0.42</t>
  </si>
  <si>
    <t>12263</t>
  </si>
  <si>
    <t>122688</t>
  </si>
  <si>
    <t>12273</t>
  </si>
  <si>
    <t>122734</t>
  </si>
  <si>
    <t>12274</t>
  </si>
  <si>
    <t>12285</t>
  </si>
  <si>
    <t>12286</t>
  </si>
  <si>
    <t>122866</t>
  </si>
  <si>
    <t>122955</t>
  </si>
  <si>
    <t>12301</t>
  </si>
  <si>
    <t>12302</t>
  </si>
  <si>
    <t>12327</t>
  </si>
  <si>
    <t>12045</t>
  </si>
  <si>
    <t>120413</t>
  </si>
  <si>
    <t>12039</t>
  </si>
  <si>
    <t>11697</t>
  </si>
  <si>
    <t>11703</t>
  </si>
  <si>
    <t>11711</t>
  </si>
  <si>
    <t>11720</t>
  </si>
  <si>
    <t>11738</t>
  </si>
  <si>
    <t>11746</t>
  </si>
  <si>
    <t>114.92</t>
  </si>
  <si>
    <t>11762</t>
  </si>
  <si>
    <t>275.83</t>
  </si>
  <si>
    <t>11770</t>
  </si>
  <si>
    <t>113.92</t>
  </si>
  <si>
    <t>11797</t>
  </si>
  <si>
    <t>11798</t>
  </si>
  <si>
    <t>11803</t>
  </si>
  <si>
    <t>11805</t>
  </si>
  <si>
    <t>118176</t>
  </si>
  <si>
    <t>11819</t>
  </si>
  <si>
    <t>118192</t>
  </si>
  <si>
    <t>118281</t>
  </si>
  <si>
    <t>11835</t>
  </si>
  <si>
    <t>11837</t>
  </si>
  <si>
    <t>11838</t>
  </si>
  <si>
    <t>118389</t>
  </si>
  <si>
    <t>11839</t>
  </si>
  <si>
    <t>116866</t>
  </si>
  <si>
    <t>11840</t>
  </si>
  <si>
    <t>11655</t>
  </si>
  <si>
    <t>11654</t>
  </si>
  <si>
    <t>115401</t>
  </si>
  <si>
    <t>11545</t>
  </si>
  <si>
    <t>11548</t>
  </si>
  <si>
    <t>11562</t>
  </si>
  <si>
    <t>11563</t>
  </si>
  <si>
    <t>11565</t>
  </si>
  <si>
    <t>11566</t>
  </si>
  <si>
    <t>11577</t>
  </si>
  <si>
    <t>11578</t>
  </si>
  <si>
    <t>11584</t>
  </si>
  <si>
    <t>11592</t>
  </si>
  <si>
    <t>116068</t>
  </si>
  <si>
    <t>116114</t>
  </si>
  <si>
    <t>11622</t>
  </si>
  <si>
    <t>116319</t>
  </si>
  <si>
    <t>11642</t>
  </si>
  <si>
    <t>11645</t>
  </si>
  <si>
    <t>11646</t>
  </si>
  <si>
    <t>11649</t>
  </si>
  <si>
    <t>11651</t>
  </si>
  <si>
    <t>11652</t>
  </si>
  <si>
    <t>116548</t>
  </si>
  <si>
    <t>12406</t>
  </si>
  <si>
    <t>11841</t>
  </si>
  <si>
    <t>11843</t>
  </si>
  <si>
    <t>11935</t>
  </si>
  <si>
    <t>119350</t>
  </si>
  <si>
    <t>11938</t>
  </si>
  <si>
    <t>11940</t>
  </si>
  <si>
    <t>119466</t>
  </si>
  <si>
    <t>11952</t>
  </si>
  <si>
    <t>119539</t>
  </si>
  <si>
    <t>11959</t>
  </si>
  <si>
    <t>119598</t>
  </si>
  <si>
    <t>119628</t>
  </si>
  <si>
    <t>11967</t>
  </si>
  <si>
    <t>119776</t>
  </si>
  <si>
    <t>11981</t>
  </si>
  <si>
    <t>11986</t>
  </si>
  <si>
    <t>12006</t>
  </si>
  <si>
    <t>120073</t>
  </si>
  <si>
    <t>12010</t>
  </si>
  <si>
    <t>12017</t>
  </si>
  <si>
    <t>120200</t>
  </si>
  <si>
    <t>120324</t>
  </si>
  <si>
    <t>12036</t>
  </si>
  <si>
    <t>119270</t>
  </si>
  <si>
    <t>11842</t>
  </si>
  <si>
    <t>119261</t>
  </si>
  <si>
    <t>119229</t>
  </si>
  <si>
    <t>11844</t>
  </si>
  <si>
    <t>11851</t>
  </si>
  <si>
    <t>118516</t>
  </si>
  <si>
    <t>11852</t>
  </si>
  <si>
    <t>118540</t>
  </si>
  <si>
    <t>11856</t>
  </si>
  <si>
    <t>11860</t>
  </si>
  <si>
    <t>11873</t>
  </si>
  <si>
    <t>11874</t>
  </si>
  <si>
    <t>11876</t>
  </si>
  <si>
    <t>11878</t>
  </si>
  <si>
    <t>11879</t>
  </si>
  <si>
    <t>11886</t>
  </si>
  <si>
    <t>44.96</t>
  </si>
  <si>
    <t>11894</t>
  </si>
  <si>
    <t>11906</t>
  </si>
  <si>
    <t>11908</t>
  </si>
  <si>
    <t>11909</t>
  </si>
  <si>
    <t>11912</t>
  </si>
  <si>
    <t>119121</t>
  </si>
  <si>
    <t>11914</t>
  </si>
  <si>
    <t>119180</t>
  </si>
  <si>
    <t>119241</t>
  </si>
  <si>
    <t>124109</t>
  </si>
  <si>
    <t>12412</t>
  </si>
  <si>
    <t>12413</t>
  </si>
  <si>
    <t>129186</t>
  </si>
  <si>
    <t>12920</t>
  </si>
  <si>
    <t>129445</t>
  </si>
  <si>
    <t>12947</t>
  </si>
  <si>
    <t>129569</t>
  </si>
  <si>
    <t>129577</t>
  </si>
  <si>
    <t>129585</t>
  </si>
  <si>
    <t>12963</t>
  </si>
  <si>
    <t>12971</t>
  </si>
  <si>
    <t>12980</t>
  </si>
  <si>
    <t>129828</t>
  </si>
  <si>
    <t>12998</t>
  </si>
  <si>
    <t>130478</t>
  </si>
  <si>
    <t>130656</t>
  </si>
  <si>
    <t>13080</t>
  </si>
  <si>
    <t>13099</t>
  </si>
  <si>
    <t>130.0</t>
  </si>
  <si>
    <t>131172</t>
  </si>
  <si>
    <t>131296</t>
  </si>
  <si>
    <t>131393</t>
  </si>
  <si>
    <t>131415</t>
  </si>
  <si>
    <t>13145</t>
  </si>
  <si>
    <t>12904</t>
  </si>
  <si>
    <t>131458</t>
  </si>
  <si>
    <t>128937</t>
  </si>
  <si>
    <t>12873</t>
  </si>
  <si>
    <t>12742</t>
  </si>
  <si>
    <t>127469</t>
  </si>
  <si>
    <t>12762</t>
  </si>
  <si>
    <t>127680</t>
  </si>
  <si>
    <t>12769</t>
  </si>
  <si>
    <t>249.67</t>
  </si>
  <si>
    <t>12770</t>
  </si>
  <si>
    <t>127760</t>
  </si>
  <si>
    <t>127833</t>
  </si>
  <si>
    <t>12785</t>
  </si>
  <si>
    <t>44.59</t>
  </si>
  <si>
    <t>12791</t>
  </si>
  <si>
    <t>127922</t>
  </si>
  <si>
    <t>12794</t>
  </si>
  <si>
    <t>12795</t>
  </si>
  <si>
    <t>127990</t>
  </si>
  <si>
    <t>12801</t>
  </si>
  <si>
    <t>128074</t>
  </si>
  <si>
    <t>128090</t>
  </si>
  <si>
    <t>12866</t>
  </si>
  <si>
    <t>12870</t>
  </si>
  <si>
    <t>12871</t>
  </si>
  <si>
    <t>12872</t>
  </si>
  <si>
    <t>12874</t>
  </si>
  <si>
    <t>12740</t>
  </si>
  <si>
    <t>13153</t>
  </si>
  <si>
    <t>13188</t>
  </si>
  <si>
    <t>136409</t>
  </si>
  <si>
    <t>13650</t>
  </si>
  <si>
    <t>136662</t>
  </si>
  <si>
    <t>136727</t>
  </si>
  <si>
    <t>136891</t>
  </si>
  <si>
    <t>136913</t>
  </si>
  <si>
    <t>13692</t>
  </si>
  <si>
    <t>136964</t>
  </si>
  <si>
    <t>137197</t>
  </si>
  <si>
    <t>137448</t>
  </si>
  <si>
    <t>13749</t>
  </si>
  <si>
    <t>137510</t>
  </si>
  <si>
    <t>137537</t>
  </si>
  <si>
    <t>137553</t>
  </si>
  <si>
    <t>13757</t>
  </si>
  <si>
    <t>13773</t>
  </si>
  <si>
    <t>137839</t>
  </si>
  <si>
    <t>13803</t>
  </si>
  <si>
    <t>13811</t>
  </si>
  <si>
    <t>138371</t>
  </si>
  <si>
    <t>13846</t>
  </si>
  <si>
    <t>136387</t>
  </si>
  <si>
    <t>131547</t>
  </si>
  <si>
    <t>13587</t>
  </si>
  <si>
    <t>13560</t>
  </si>
  <si>
    <t>13218</t>
  </si>
  <si>
    <t>13226</t>
  </si>
  <si>
    <t>132713</t>
  </si>
  <si>
    <t>132721</t>
  </si>
  <si>
    <t>132764</t>
  </si>
  <si>
    <t>13374</t>
  </si>
  <si>
    <t>133795</t>
  </si>
  <si>
    <t>13390</t>
  </si>
  <si>
    <t>144835</t>
  </si>
  <si>
    <t>134015</t>
  </si>
  <si>
    <t>134066</t>
  </si>
  <si>
    <t>134112</t>
  </si>
  <si>
    <t>13420</t>
  </si>
  <si>
    <t>134295</t>
  </si>
  <si>
    <t>13455</t>
  </si>
  <si>
    <t>13463</t>
  </si>
  <si>
    <t>13501</t>
  </si>
  <si>
    <t>35.92</t>
  </si>
  <si>
    <t>13544</t>
  </si>
  <si>
    <t>135461</t>
  </si>
  <si>
    <t>135470</t>
  </si>
  <si>
    <t>13552</t>
  </si>
  <si>
    <t>135860</t>
  </si>
  <si>
    <t>11536</t>
  </si>
  <si>
    <t>12738</t>
  </si>
  <si>
    <t>12736</t>
  </si>
  <si>
    <t>12517</t>
  </si>
  <si>
    <t>12522</t>
  </si>
  <si>
    <t>12523</t>
  </si>
  <si>
    <t>12525</t>
  </si>
  <si>
    <t>12526</t>
  </si>
  <si>
    <t>125261</t>
  </si>
  <si>
    <t>12527</t>
  </si>
  <si>
    <t>12528</t>
  </si>
  <si>
    <t>12530</t>
  </si>
  <si>
    <t>12532</t>
  </si>
  <si>
    <t>12533</t>
  </si>
  <si>
    <t>12535</t>
  </si>
  <si>
    <t>12536</t>
  </si>
  <si>
    <t>125369</t>
  </si>
  <si>
    <t>12537</t>
  </si>
  <si>
    <t>12538</t>
  </si>
  <si>
    <t>12548</t>
  </si>
  <si>
    <t>12556</t>
  </si>
  <si>
    <t>12566</t>
  </si>
  <si>
    <t>12569</t>
  </si>
  <si>
    <t>12570</t>
  </si>
  <si>
    <t>12508</t>
  </si>
  <si>
    <t>12571</t>
  </si>
  <si>
    <t>12502</t>
  </si>
  <si>
    <t>124974</t>
  </si>
  <si>
    <t>12414</t>
  </si>
  <si>
    <t>124141</t>
  </si>
  <si>
    <t>12419</t>
  </si>
  <si>
    <t>12420</t>
  </si>
  <si>
    <t>12421</t>
  </si>
  <si>
    <t>12422</t>
  </si>
  <si>
    <t>12424</t>
  </si>
  <si>
    <t>12426</t>
  </si>
  <si>
    <t>12429</t>
  </si>
  <si>
    <t>12435</t>
  </si>
  <si>
    <t>124621</t>
  </si>
  <si>
    <t>124672</t>
  </si>
  <si>
    <t>124729</t>
  </si>
  <si>
    <t>124745</t>
  </si>
  <si>
    <t>12475</t>
  </si>
  <si>
    <t>12479</t>
  </si>
  <si>
    <t>124796</t>
  </si>
  <si>
    <t>12480</t>
  </si>
  <si>
    <t>12482</t>
  </si>
  <si>
    <t>12483</t>
  </si>
  <si>
    <t>12487</t>
  </si>
  <si>
    <t>124990</t>
  </si>
  <si>
    <t>12737</t>
  </si>
  <si>
    <t>12572</t>
  </si>
  <si>
    <t>12574</t>
  </si>
  <si>
    <t>126691</t>
  </si>
  <si>
    <t>12674</t>
  </si>
  <si>
    <t>12675</t>
  </si>
  <si>
    <t>126764</t>
  </si>
  <si>
    <t>12684</t>
  </si>
  <si>
    <t>12686</t>
  </si>
  <si>
    <t>12687</t>
  </si>
  <si>
    <t>12689</t>
  </si>
  <si>
    <t>12691</t>
  </si>
  <si>
    <t>12696</t>
  </si>
  <si>
    <t>126977</t>
  </si>
  <si>
    <t>126985</t>
  </si>
  <si>
    <t>127035</t>
  </si>
  <si>
    <t>12709</t>
  </si>
  <si>
    <t>12721</t>
  </si>
  <si>
    <t>12722</t>
  </si>
  <si>
    <t>12723</t>
  </si>
  <si>
    <t>12724</t>
  </si>
  <si>
    <t>12727</t>
  </si>
  <si>
    <t>12732</t>
  </si>
  <si>
    <t>12734</t>
  </si>
  <si>
    <t>12661</t>
  </si>
  <si>
    <t>125725</t>
  </si>
  <si>
    <t>126578</t>
  </si>
  <si>
    <t>12651</t>
  </si>
  <si>
    <t>12576</t>
  </si>
  <si>
    <t>12577</t>
  </si>
  <si>
    <t>12579</t>
  </si>
  <si>
    <t>12580</t>
  </si>
  <si>
    <t>12585</t>
  </si>
  <si>
    <t>12586</t>
  </si>
  <si>
    <t>125890</t>
  </si>
  <si>
    <t>12610</t>
  </si>
  <si>
    <t>12611</t>
  </si>
  <si>
    <t>12612</t>
  </si>
  <si>
    <t>12613</t>
  </si>
  <si>
    <t>12629</t>
  </si>
  <si>
    <t>12634</t>
  </si>
  <si>
    <t>126349</t>
  </si>
  <si>
    <t>126357</t>
  </si>
  <si>
    <t>12639</t>
  </si>
  <si>
    <t>12640</t>
  </si>
  <si>
    <t>12642</t>
  </si>
  <si>
    <t>12643</t>
  </si>
  <si>
    <t>12647</t>
  </si>
  <si>
    <t>12650</t>
  </si>
  <si>
    <t>12657</t>
  </si>
  <si>
    <t>138479</t>
  </si>
  <si>
    <t>11535</t>
  </si>
  <si>
    <t>11531</t>
  </si>
  <si>
    <t>10606</t>
  </si>
  <si>
    <t>10607</t>
  </si>
  <si>
    <t>10608</t>
  </si>
  <si>
    <t>10609</t>
  </si>
  <si>
    <t>10610</t>
  </si>
  <si>
    <t>10611</t>
  </si>
  <si>
    <t>10617</t>
  </si>
  <si>
    <t>10634</t>
  </si>
  <si>
    <t>10636</t>
  </si>
  <si>
    <t>10605</t>
  </si>
  <si>
    <t>10637</t>
  </si>
  <si>
    <t>10643</t>
  </si>
  <si>
    <t>10645</t>
  </si>
  <si>
    <t>10646</t>
  </si>
  <si>
    <t>106577</t>
  </si>
  <si>
    <t>10659</t>
  </si>
  <si>
    <t>10665</t>
  </si>
  <si>
    <t>10666</t>
  </si>
  <si>
    <t>10667</t>
  </si>
  <si>
    <t>10668</t>
  </si>
  <si>
    <t>10638</t>
  </si>
  <si>
    <t>10603</t>
  </si>
  <si>
    <t>105937</t>
  </si>
  <si>
    <t>1058</t>
  </si>
  <si>
    <t>10444</t>
  </si>
  <si>
    <t>10445</t>
  </si>
  <si>
    <t>104450</t>
  </si>
  <si>
    <t>10448</t>
  </si>
  <si>
    <t>10449</t>
  </si>
  <si>
    <t>104604</t>
  </si>
  <si>
    <t>104639</t>
  </si>
  <si>
    <t>10472</t>
  </si>
  <si>
    <t>10475</t>
  </si>
  <si>
    <t>10478</t>
  </si>
  <si>
    <t>10480</t>
  </si>
  <si>
    <t>10493</t>
  </si>
  <si>
    <t>10495</t>
  </si>
  <si>
    <t>104973</t>
  </si>
  <si>
    <t>10499</t>
  </si>
  <si>
    <t>10529</t>
  </si>
  <si>
    <t>91.83</t>
  </si>
  <si>
    <t>10545</t>
  </si>
  <si>
    <t>105490</t>
  </si>
  <si>
    <t>105520</t>
  </si>
  <si>
    <t>10561</t>
  </si>
  <si>
    <t>105651</t>
  </si>
  <si>
    <t>10669</t>
  </si>
  <si>
    <t>10670</t>
  </si>
  <si>
    <t>106704</t>
  </si>
  <si>
    <t>10671</t>
  </si>
  <si>
    <t>10757</t>
  </si>
  <si>
    <t>10758</t>
  </si>
  <si>
    <t>10765</t>
  </si>
  <si>
    <t>10769</t>
  </si>
  <si>
    <t>10772</t>
  </si>
  <si>
    <t>10780</t>
  </si>
  <si>
    <t>10787</t>
  </si>
  <si>
    <t>10790</t>
  </si>
  <si>
    <t>10791</t>
  </si>
  <si>
    <t>10797</t>
  </si>
  <si>
    <t>10800</t>
  </si>
  <si>
    <t>10804</t>
  </si>
  <si>
    <t>10819</t>
  </si>
  <si>
    <t>10820</t>
  </si>
  <si>
    <t>108200</t>
  </si>
  <si>
    <t>10828</t>
  </si>
  <si>
    <t>10829</t>
  </si>
  <si>
    <t>10832</t>
  </si>
  <si>
    <t>108367</t>
  </si>
  <si>
    <t>108391</t>
  </si>
  <si>
    <t>10841</t>
  </si>
  <si>
    <t>10756</t>
  </si>
  <si>
    <t>10443</t>
  </si>
  <si>
    <t>107557</t>
  </si>
  <si>
    <t>10744</t>
  </si>
  <si>
    <t>10673</t>
  </si>
  <si>
    <t>10674</t>
  </si>
  <si>
    <t>10675</t>
  </si>
  <si>
    <t>10676</t>
  </si>
  <si>
    <t>10677</t>
  </si>
  <si>
    <t>10678</t>
  </si>
  <si>
    <t>10684</t>
  </si>
  <si>
    <t>10685</t>
  </si>
  <si>
    <t>106917</t>
  </si>
  <si>
    <t>10693</t>
  </si>
  <si>
    <t>10696</t>
  </si>
  <si>
    <t>106968</t>
  </si>
  <si>
    <t>10697</t>
  </si>
  <si>
    <t>106984</t>
  </si>
  <si>
    <t>10711</t>
  </si>
  <si>
    <t>10714</t>
  </si>
  <si>
    <t>10715</t>
  </si>
  <si>
    <t>107352</t>
  </si>
  <si>
    <t>10737</t>
  </si>
  <si>
    <t>10738</t>
  </si>
  <si>
    <t>10740</t>
  </si>
  <si>
    <t>10755</t>
  </si>
  <si>
    <t>10442</t>
  </si>
  <si>
    <t>10441</t>
  </si>
  <si>
    <t>104400</t>
  </si>
  <si>
    <t>7803</t>
  </si>
  <si>
    <t>84669</t>
  </si>
  <si>
    <t>87257</t>
  </si>
  <si>
    <t>8788</t>
  </si>
  <si>
    <t>96814</t>
  </si>
  <si>
    <t>101532</t>
  </si>
  <si>
    <t>101567</t>
  </si>
  <si>
    <t>101664</t>
  </si>
  <si>
    <t>10197</t>
  </si>
  <si>
    <t>101974</t>
  </si>
  <si>
    <t>102032</t>
  </si>
  <si>
    <t>102083</t>
  </si>
  <si>
    <t>102148</t>
  </si>
  <si>
    <t>10224</t>
  </si>
  <si>
    <t>102318</t>
  </si>
  <si>
    <t>10243</t>
  </si>
  <si>
    <t>102440</t>
  </si>
  <si>
    <t>10245</t>
  </si>
  <si>
    <t>10246</t>
  </si>
  <si>
    <t>10248</t>
  </si>
  <si>
    <t>10254</t>
  </si>
  <si>
    <t>71932</t>
  </si>
  <si>
    <t>10265</t>
  </si>
  <si>
    <t>55026</t>
  </si>
  <si>
    <t>44424</t>
  </si>
  <si>
    <t>10004</t>
  </si>
  <si>
    <t>100145</t>
  </si>
  <si>
    <t>100200</t>
  </si>
  <si>
    <t>100285</t>
  </si>
  <si>
    <t>100293</t>
  </si>
  <si>
    <t>100641</t>
  </si>
  <si>
    <t>100714</t>
  </si>
  <si>
    <t>100749</t>
  </si>
  <si>
    <t>100803</t>
  </si>
  <si>
    <t>10103</t>
  </si>
  <si>
    <t>101117</t>
  </si>
  <si>
    <t>10120</t>
  </si>
  <si>
    <t>101257</t>
  </si>
  <si>
    <t>101370</t>
  </si>
  <si>
    <t>119245</t>
  </si>
  <si>
    <t>148717</t>
  </si>
  <si>
    <t>316291</t>
  </si>
  <si>
    <t>318909</t>
  </si>
  <si>
    <t>338472</t>
  </si>
  <si>
    <t>35629</t>
  </si>
  <si>
    <t>43879</t>
  </si>
  <si>
    <t>45527</t>
  </si>
  <si>
    <t>10844</t>
  </si>
  <si>
    <t>10266</t>
  </si>
  <si>
    <t>10268</t>
  </si>
  <si>
    <t>10402</t>
  </si>
  <si>
    <t>10403</t>
  </si>
  <si>
    <t>10405</t>
  </si>
  <si>
    <t>10406</t>
  </si>
  <si>
    <t>104060</t>
  </si>
  <si>
    <t>10407</t>
  </si>
  <si>
    <t>10413</t>
  </si>
  <si>
    <t>10427</t>
  </si>
  <si>
    <t>104280</t>
  </si>
  <si>
    <t>10430</t>
  </si>
  <si>
    <t>104302</t>
  </si>
  <si>
    <t>10431</t>
  </si>
  <si>
    <t>10432</t>
  </si>
  <si>
    <t>10433</t>
  </si>
  <si>
    <t>10434</t>
  </si>
  <si>
    <t>10435</t>
  </si>
  <si>
    <t>10436</t>
  </si>
  <si>
    <t>10437</t>
  </si>
  <si>
    <t>10438</t>
  </si>
  <si>
    <t>10439</t>
  </si>
  <si>
    <t>10440</t>
  </si>
  <si>
    <t>10400</t>
  </si>
  <si>
    <t>10267</t>
  </si>
  <si>
    <t>103942</t>
  </si>
  <si>
    <t>10370</t>
  </si>
  <si>
    <t>10269</t>
  </si>
  <si>
    <t>10270</t>
  </si>
  <si>
    <t>10271</t>
  </si>
  <si>
    <t>10272</t>
  </si>
  <si>
    <t>10273</t>
  </si>
  <si>
    <t>10274</t>
  </si>
  <si>
    <t>10275</t>
  </si>
  <si>
    <t>10276</t>
  </si>
  <si>
    <t>10278</t>
  </si>
  <si>
    <t>102784</t>
  </si>
  <si>
    <t>10279</t>
  </si>
  <si>
    <t>10285</t>
  </si>
  <si>
    <t>10299</t>
  </si>
  <si>
    <t>10302</t>
  </si>
  <si>
    <t>103055</t>
  </si>
  <si>
    <t>10306</t>
  </si>
  <si>
    <t>103098</t>
  </si>
  <si>
    <t>10324</t>
  </si>
  <si>
    <t>10332</t>
  </si>
  <si>
    <t>10346</t>
  </si>
  <si>
    <t>103608</t>
  </si>
  <si>
    <t>10375</t>
  </si>
  <si>
    <t>10847</t>
  </si>
  <si>
    <t>10850</t>
  </si>
  <si>
    <t>10851</t>
  </si>
  <si>
    <t>11340</t>
  </si>
  <si>
    <t>11341</t>
  </si>
  <si>
    <t>113441</t>
  </si>
  <si>
    <t>11350</t>
  </si>
  <si>
    <t>11354</t>
  </si>
  <si>
    <t>11356</t>
  </si>
  <si>
    <t>11358</t>
  </si>
  <si>
    <t>11359</t>
  </si>
  <si>
    <t>11360</t>
  </si>
  <si>
    <t>11371</t>
  </si>
  <si>
    <t>11373</t>
  </si>
  <si>
    <t>11374</t>
  </si>
  <si>
    <t>11375</t>
  </si>
  <si>
    <t>11376</t>
  </si>
  <si>
    <t>11380</t>
  </si>
  <si>
    <t>11381</t>
  </si>
  <si>
    <t>11382</t>
  </si>
  <si>
    <t>11383</t>
  </si>
  <si>
    <t>11384</t>
  </si>
  <si>
    <t>11385</t>
  </si>
  <si>
    <t>11386</t>
  </si>
  <si>
    <t>11339</t>
  </si>
  <si>
    <t>11387</t>
  </si>
  <si>
    <t>11337</t>
  </si>
  <si>
    <t>11325</t>
  </si>
  <si>
    <t>11227</t>
  </si>
  <si>
    <t>112275</t>
  </si>
  <si>
    <t>11228</t>
  </si>
  <si>
    <t>112283</t>
  </si>
  <si>
    <t>11229</t>
  </si>
  <si>
    <t>11231</t>
  </si>
  <si>
    <t>64.0</t>
  </si>
  <si>
    <t>11266</t>
  </si>
  <si>
    <t>112739</t>
  </si>
  <si>
    <t>11274</t>
  </si>
  <si>
    <t>112771</t>
  </si>
  <si>
    <t>112780</t>
  </si>
  <si>
    <t>11279</t>
  </si>
  <si>
    <t>112917</t>
  </si>
  <si>
    <t>11303</t>
  </si>
  <si>
    <t>11306</t>
  </si>
  <si>
    <t>11307</t>
  </si>
  <si>
    <t>11310</t>
  </si>
  <si>
    <t>11316</t>
  </si>
  <si>
    <t>11317</t>
  </si>
  <si>
    <t>11320</t>
  </si>
  <si>
    <t>11322</t>
  </si>
  <si>
    <t>11326</t>
  </si>
  <si>
    <t>11221</t>
  </si>
  <si>
    <t>11391</t>
  </si>
  <si>
    <t>11394</t>
  </si>
  <si>
    <t>11462</t>
  </si>
  <si>
    <t>11463</t>
  </si>
  <si>
    <t>11464</t>
  </si>
  <si>
    <t>114677</t>
  </si>
  <si>
    <t>11469</t>
  </si>
  <si>
    <t>11477</t>
  </si>
  <si>
    <t>11479</t>
  </si>
  <si>
    <t>11480</t>
  </si>
  <si>
    <t>11482</t>
  </si>
  <si>
    <t>11487</t>
  </si>
  <si>
    <t>114936</t>
  </si>
  <si>
    <t>11494</t>
  </si>
  <si>
    <t>11496</t>
  </si>
  <si>
    <t>115037</t>
  </si>
  <si>
    <t>11509</t>
  </si>
  <si>
    <t>115185</t>
  </si>
  <si>
    <t>11520</t>
  </si>
  <si>
    <t>11521</t>
  </si>
  <si>
    <t>115215</t>
  </si>
  <si>
    <t>11525</t>
  </si>
  <si>
    <t>15.83</t>
  </si>
  <si>
    <t>115290</t>
  </si>
  <si>
    <t>11461</t>
  </si>
  <si>
    <t>11392</t>
  </si>
  <si>
    <t>11460</t>
  </si>
  <si>
    <t>11458</t>
  </si>
  <si>
    <t>11395</t>
  </si>
  <si>
    <t>11396</t>
  </si>
  <si>
    <t>11398</t>
  </si>
  <si>
    <t>11399</t>
  </si>
  <si>
    <t>11402</t>
  </si>
  <si>
    <t>11403</t>
  </si>
  <si>
    <t>11418</t>
  </si>
  <si>
    <t>114324</t>
  </si>
  <si>
    <t>11436</t>
  </si>
  <si>
    <t>11441</t>
  </si>
  <si>
    <t>11446</t>
  </si>
  <si>
    <t>11447</t>
  </si>
  <si>
    <t>11448</t>
  </si>
  <si>
    <t>11449</t>
  </si>
  <si>
    <t>11451</t>
  </si>
  <si>
    <t>11452</t>
  </si>
  <si>
    <t>11453</t>
  </si>
  <si>
    <t>11454</t>
  </si>
  <si>
    <t>11455</t>
  </si>
  <si>
    <t>11456</t>
  </si>
  <si>
    <t>11457</t>
  </si>
  <si>
    <t>11459</t>
  </si>
  <si>
    <t>115320</t>
  </si>
  <si>
    <t>11215</t>
  </si>
  <si>
    <t>11185</t>
  </si>
  <si>
    <t>10906</t>
  </si>
  <si>
    <t>10907</t>
  </si>
  <si>
    <t>10908</t>
  </si>
  <si>
    <t>10910</t>
  </si>
  <si>
    <t>10913</t>
  </si>
  <si>
    <t>10914</t>
  </si>
  <si>
    <t>10915</t>
  </si>
  <si>
    <t>10916</t>
  </si>
  <si>
    <t>10930</t>
  </si>
  <si>
    <t>10931</t>
  </si>
  <si>
    <t>10932</t>
  </si>
  <si>
    <t>10934</t>
  </si>
  <si>
    <t>10935</t>
  </si>
  <si>
    <t>10936</t>
  </si>
  <si>
    <t>10937</t>
  </si>
  <si>
    <t>10940</t>
  </si>
  <si>
    <t>10941</t>
  </si>
  <si>
    <t>10959</t>
  </si>
  <si>
    <t>109630</t>
  </si>
  <si>
    <t>10979</t>
  </si>
  <si>
    <t>10994</t>
  </si>
  <si>
    <t>10904</t>
  </si>
  <si>
    <t>110000</t>
  </si>
  <si>
    <t>10899</t>
  </si>
  <si>
    <t>108944</t>
  </si>
  <si>
    <t>10852</t>
  </si>
  <si>
    <t>10855</t>
  </si>
  <si>
    <t>10856</t>
  </si>
  <si>
    <t>10857</t>
  </si>
  <si>
    <t>10858</t>
  </si>
  <si>
    <t>10859</t>
  </si>
  <si>
    <t>10860</t>
  </si>
  <si>
    <t>10861</t>
  </si>
  <si>
    <t>10862</t>
  </si>
  <si>
    <t>108634</t>
  </si>
  <si>
    <t>10864</t>
  </si>
  <si>
    <t>10865</t>
  </si>
  <si>
    <t>10866</t>
  </si>
  <si>
    <t>10869</t>
  </si>
  <si>
    <t>10870</t>
  </si>
  <si>
    <t>108707</t>
  </si>
  <si>
    <t>10872</t>
  </si>
  <si>
    <t>10874</t>
  </si>
  <si>
    <t>108790</t>
  </si>
  <si>
    <t>10887</t>
  </si>
  <si>
    <t>10888</t>
  </si>
  <si>
    <t>10898</t>
  </si>
  <si>
    <t>11207</t>
  </si>
  <si>
    <t>11002</t>
  </si>
  <si>
    <t>11014</t>
  </si>
  <si>
    <t>111023</t>
  </si>
  <si>
    <t>11105</t>
  </si>
  <si>
    <t>11107</t>
  </si>
  <si>
    <t>11108</t>
  </si>
  <si>
    <t>11109</t>
  </si>
  <si>
    <t>11118</t>
  </si>
  <si>
    <t>93.25</t>
  </si>
  <si>
    <t>11132</t>
  </si>
  <si>
    <t>11142</t>
  </si>
  <si>
    <t>11145</t>
  </si>
  <si>
    <t>11146</t>
  </si>
  <si>
    <t>11147</t>
  </si>
  <si>
    <t>11149</t>
  </si>
  <si>
    <t>11150</t>
  </si>
  <si>
    <t>111627</t>
  </si>
  <si>
    <t>11169</t>
  </si>
  <si>
    <t>111708</t>
  </si>
  <si>
    <t>11172</t>
  </si>
  <si>
    <t>111740</t>
  </si>
  <si>
    <t>11175</t>
  </si>
  <si>
    <t>11176</t>
  </si>
  <si>
    <t>11183</t>
  </si>
  <si>
    <t>11088</t>
  </si>
  <si>
    <t>110132</t>
  </si>
  <si>
    <t>11086</t>
  </si>
  <si>
    <t>110841</t>
  </si>
  <si>
    <t>11015</t>
  </si>
  <si>
    <t>11019</t>
  </si>
  <si>
    <t>11020</t>
  </si>
  <si>
    <t>11021</t>
  </si>
  <si>
    <t>11022</t>
  </si>
  <si>
    <t>11023</t>
  </si>
  <si>
    <t>11024</t>
  </si>
  <si>
    <t>11029</t>
  </si>
  <si>
    <t>11037</t>
  </si>
  <si>
    <t>11039</t>
  </si>
  <si>
    <t>11042</t>
  </si>
  <si>
    <t>11054</t>
  </si>
  <si>
    <t>11055</t>
  </si>
  <si>
    <t>11056</t>
  </si>
  <si>
    <t>11057</t>
  </si>
  <si>
    <t>11062</t>
  </si>
  <si>
    <t>110639</t>
  </si>
  <si>
    <t>11070</t>
  </si>
  <si>
    <t>11082</t>
  </si>
  <si>
    <t>11083</t>
  </si>
  <si>
    <t>11084</t>
  </si>
  <si>
    <t>11085</t>
  </si>
  <si>
    <t>138541</t>
  </si>
  <si>
    <t>138576</t>
  </si>
  <si>
    <t>13862</t>
  </si>
  <si>
    <t>20958</t>
  </si>
  <si>
    <t>20990</t>
  </si>
  <si>
    <t>15.58</t>
  </si>
  <si>
    <t>21032</t>
  </si>
  <si>
    <t>21105</t>
  </si>
  <si>
    <t>21113</t>
  </si>
  <si>
    <t>21148</t>
  </si>
  <si>
    <t>21164</t>
  </si>
  <si>
    <t>21172</t>
  </si>
  <si>
    <t>21180</t>
  </si>
  <si>
    <t>20907</t>
  </si>
  <si>
    <t>21199</t>
  </si>
  <si>
    <t>21210</t>
  </si>
  <si>
    <t>21237</t>
  </si>
  <si>
    <t>2127</t>
  </si>
  <si>
    <t>21300</t>
  </si>
  <si>
    <t>21326</t>
  </si>
  <si>
    <t>21377</t>
  </si>
  <si>
    <t>21423</t>
  </si>
  <si>
    <t>2143</t>
  </si>
  <si>
    <t>21466</t>
  </si>
  <si>
    <t>21202</t>
  </si>
  <si>
    <t>20885</t>
  </si>
  <si>
    <t>20877</t>
  </si>
  <si>
    <t>20850</t>
  </si>
  <si>
    <t>20389</t>
  </si>
  <si>
    <t>203924</t>
  </si>
  <si>
    <t>203925</t>
  </si>
  <si>
    <t>203939</t>
  </si>
  <si>
    <t>20419</t>
  </si>
  <si>
    <t>20435</t>
  </si>
  <si>
    <t>20443</t>
  </si>
  <si>
    <t>2046</t>
  </si>
  <si>
    <t>20460</t>
  </si>
  <si>
    <t>20494</t>
  </si>
  <si>
    <t>2054</t>
  </si>
  <si>
    <t>20613</t>
  </si>
  <si>
    <t>20621</t>
  </si>
  <si>
    <t>20630</t>
  </si>
  <si>
    <t>20656</t>
  </si>
  <si>
    <t>20664</t>
  </si>
  <si>
    <t>20672</t>
  </si>
  <si>
    <t>20729</t>
  </si>
  <si>
    <t>20745</t>
  </si>
  <si>
    <t>20770</t>
  </si>
  <si>
    <t>20826</t>
  </si>
  <si>
    <t>21474</t>
  </si>
  <si>
    <t>21482</t>
  </si>
  <si>
    <t>21504</t>
  </si>
  <si>
    <t>21555</t>
  </si>
  <si>
    <t>21998</t>
  </si>
  <si>
    <t>22004</t>
  </si>
  <si>
    <t>22012</t>
  </si>
  <si>
    <t>85.92</t>
  </si>
  <si>
    <t>22103</t>
  </si>
  <si>
    <t>22109</t>
  </si>
  <si>
    <t>22123</t>
  </si>
  <si>
    <t>22136</t>
  </si>
  <si>
    <t>22142</t>
  </si>
  <si>
    <t>22144</t>
  </si>
  <si>
    <t>22179</t>
  </si>
  <si>
    <t>22182</t>
  </si>
  <si>
    <t>22187</t>
  </si>
  <si>
    <t>22213</t>
  </si>
  <si>
    <t>22268</t>
  </si>
  <si>
    <t>22281</t>
  </si>
  <si>
    <t>22284</t>
  </si>
  <si>
    <t>22302</t>
  </si>
  <si>
    <t>22310</t>
  </si>
  <si>
    <t>22318</t>
  </si>
  <si>
    <t>2232</t>
  </si>
  <si>
    <t>22322</t>
  </si>
  <si>
    <t>21994</t>
  </si>
  <si>
    <t>203874</t>
  </si>
  <si>
    <t>21993</t>
  </si>
  <si>
    <t>21987</t>
  </si>
  <si>
    <t>21563</t>
  </si>
  <si>
    <t>21571</t>
  </si>
  <si>
    <t>21601</t>
  </si>
  <si>
    <t>21610</t>
  </si>
  <si>
    <t>21628</t>
  </si>
  <si>
    <t>21652</t>
  </si>
  <si>
    <t>21660</t>
  </si>
  <si>
    <t>21679</t>
  </si>
  <si>
    <t>21687</t>
  </si>
  <si>
    <t>21725</t>
  </si>
  <si>
    <t>21768</t>
  </si>
  <si>
    <t>21792</t>
  </si>
  <si>
    <t>21806</t>
  </si>
  <si>
    <t>21903</t>
  </si>
  <si>
    <t>21920</t>
  </si>
  <si>
    <t>21946</t>
  </si>
  <si>
    <t>21962</t>
  </si>
  <si>
    <t>21973</t>
  </si>
  <si>
    <t>21975</t>
  </si>
  <si>
    <t>21982</t>
  </si>
  <si>
    <t>21984</t>
  </si>
  <si>
    <t>21989</t>
  </si>
  <si>
    <t>20311</t>
  </si>
  <si>
    <t>20290</t>
  </si>
  <si>
    <t>20281</t>
  </si>
  <si>
    <t>19445</t>
  </si>
  <si>
    <t>19453</t>
  </si>
  <si>
    <t>194638</t>
  </si>
  <si>
    <t>19488</t>
  </si>
  <si>
    <t>19496</t>
  </si>
  <si>
    <t>194972</t>
  </si>
  <si>
    <t>195103</t>
  </si>
  <si>
    <t>195138</t>
  </si>
  <si>
    <t>195154</t>
  </si>
  <si>
    <t>19518</t>
  </si>
  <si>
    <t>195413</t>
  </si>
  <si>
    <t>19550</t>
  </si>
  <si>
    <t>195545</t>
  </si>
  <si>
    <t>195650</t>
  </si>
  <si>
    <t>19569</t>
  </si>
  <si>
    <t>195820</t>
  </si>
  <si>
    <t>195839</t>
  </si>
  <si>
    <t>19585</t>
  </si>
  <si>
    <t>19593</t>
  </si>
  <si>
    <t>19615</t>
  </si>
  <si>
    <t>19623</t>
  </si>
  <si>
    <t>193755</t>
  </si>
  <si>
    <t>196410</t>
  </si>
  <si>
    <t>19364</t>
  </si>
  <si>
    <t>193615</t>
  </si>
  <si>
    <t>19143</t>
  </si>
  <si>
    <t>191485</t>
  </si>
  <si>
    <t>19151</t>
  </si>
  <si>
    <t>191701</t>
  </si>
  <si>
    <t>191833</t>
  </si>
  <si>
    <t>19194</t>
  </si>
  <si>
    <t>191957</t>
  </si>
  <si>
    <t>19224</t>
  </si>
  <si>
    <t>19232</t>
  </si>
  <si>
    <t>19240</t>
  </si>
  <si>
    <t>192414</t>
  </si>
  <si>
    <t>19267</t>
  </si>
  <si>
    <t>192732</t>
  </si>
  <si>
    <t>192767</t>
  </si>
  <si>
    <t>19291</t>
  </si>
  <si>
    <t>192953</t>
  </si>
  <si>
    <t>193062</t>
  </si>
  <si>
    <t>19321</t>
  </si>
  <si>
    <t>193232</t>
  </si>
  <si>
    <t>193321</t>
  </si>
  <si>
    <t>19356</t>
  </si>
  <si>
    <t>193631</t>
  </si>
  <si>
    <t>22340</t>
  </si>
  <si>
    <t>19666</t>
  </si>
  <si>
    <t>19674</t>
  </si>
  <si>
    <t>19975</t>
  </si>
  <si>
    <t>19984</t>
  </si>
  <si>
    <t>19992</t>
  </si>
  <si>
    <t>200000</t>
  </si>
  <si>
    <t>20010</t>
  </si>
  <si>
    <t>200301</t>
  </si>
  <si>
    <t>200530</t>
  </si>
  <si>
    <t>200859</t>
  </si>
  <si>
    <t>20087</t>
  </si>
  <si>
    <t>20109</t>
  </si>
  <si>
    <t>163.83</t>
  </si>
  <si>
    <t>201251</t>
  </si>
  <si>
    <t>201308</t>
  </si>
  <si>
    <t>201316</t>
  </si>
  <si>
    <t>201820</t>
  </si>
  <si>
    <t>20192</t>
  </si>
  <si>
    <t>201987</t>
  </si>
  <si>
    <t>2020</t>
  </si>
  <si>
    <t>202088</t>
  </si>
  <si>
    <t>20214</t>
  </si>
  <si>
    <t>202592</t>
  </si>
  <si>
    <t>20265</t>
  </si>
  <si>
    <t>199672</t>
  </si>
  <si>
    <t>196673</t>
  </si>
  <si>
    <t>199591</t>
  </si>
  <si>
    <t>19941</t>
  </si>
  <si>
    <t>19682</t>
  </si>
  <si>
    <t>19690</t>
  </si>
  <si>
    <t>1970</t>
  </si>
  <si>
    <t>197041</t>
  </si>
  <si>
    <t>197459</t>
  </si>
  <si>
    <t>19755</t>
  </si>
  <si>
    <t>19763</t>
  </si>
  <si>
    <t>197777</t>
  </si>
  <si>
    <t>19780</t>
  </si>
  <si>
    <t>197840</t>
  </si>
  <si>
    <t>197882</t>
  </si>
  <si>
    <t>19801</t>
  </si>
  <si>
    <t>198110</t>
  </si>
  <si>
    <t>198188</t>
  </si>
  <si>
    <t>198340</t>
  </si>
  <si>
    <t>19852</t>
  </si>
  <si>
    <t>19860</t>
  </si>
  <si>
    <t>198684</t>
  </si>
  <si>
    <t>19917</t>
  </si>
  <si>
    <t>19933</t>
  </si>
  <si>
    <t>199354</t>
  </si>
  <si>
    <t>199443</t>
  </si>
  <si>
    <t>22342</t>
  </si>
  <si>
    <t>22348</t>
  </si>
  <si>
    <t>22353</t>
  </si>
  <si>
    <t>231990</t>
  </si>
  <si>
    <t>232004</t>
  </si>
  <si>
    <t>232008</t>
  </si>
  <si>
    <t>232010</t>
  </si>
  <si>
    <t>232014</t>
  </si>
  <si>
    <t>232018</t>
  </si>
  <si>
    <t>232022</t>
  </si>
  <si>
    <t>232024</t>
  </si>
  <si>
    <t>232026</t>
  </si>
  <si>
    <t>23203</t>
  </si>
  <si>
    <t>232030</t>
  </si>
  <si>
    <t>232042</t>
  </si>
  <si>
    <t>232044</t>
  </si>
  <si>
    <t>232046</t>
  </si>
  <si>
    <t>232050</t>
  </si>
  <si>
    <t>232052</t>
  </si>
  <si>
    <t>23206</t>
  </si>
  <si>
    <t>232060</t>
  </si>
  <si>
    <t>232062</t>
  </si>
  <si>
    <t>232064</t>
  </si>
  <si>
    <t>232068</t>
  </si>
  <si>
    <t>231984</t>
  </si>
  <si>
    <t>232078</t>
  </si>
  <si>
    <t>231982</t>
  </si>
  <si>
    <t>231974</t>
  </si>
  <si>
    <t>231877</t>
  </si>
  <si>
    <t>231879</t>
  </si>
  <si>
    <t>231881</t>
  </si>
  <si>
    <t>231889</t>
  </si>
  <si>
    <t>231895</t>
  </si>
  <si>
    <t>231903</t>
  </si>
  <si>
    <t>231905</t>
  </si>
  <si>
    <t>231913</t>
  </si>
  <si>
    <t>231919</t>
  </si>
  <si>
    <t>231921</t>
  </si>
  <si>
    <t>231923</t>
  </si>
  <si>
    <t>231925</t>
  </si>
  <si>
    <t>231927</t>
  </si>
  <si>
    <t>231929</t>
  </si>
  <si>
    <t>23193</t>
  </si>
  <si>
    <t>231933</t>
  </si>
  <si>
    <t>231935</t>
  </si>
  <si>
    <t>231939</t>
  </si>
  <si>
    <t>231947</t>
  </si>
  <si>
    <t>231968</t>
  </si>
  <si>
    <t>231970</t>
  </si>
  <si>
    <t>231976</t>
  </si>
  <si>
    <t>23181</t>
  </si>
  <si>
    <t>232080</t>
  </si>
  <si>
    <t>232098</t>
  </si>
  <si>
    <t>232298</t>
  </si>
  <si>
    <t>232310</t>
  </si>
  <si>
    <t>232322</t>
  </si>
  <si>
    <t>232332</t>
  </si>
  <si>
    <t>232338</t>
  </si>
  <si>
    <t>232342</t>
  </si>
  <si>
    <t>232344</t>
  </si>
  <si>
    <t>232346</t>
  </si>
  <si>
    <t>232348</t>
  </si>
  <si>
    <t>232352</t>
  </si>
  <si>
    <t>232356</t>
  </si>
  <si>
    <t>232368</t>
  </si>
  <si>
    <t>232384</t>
  </si>
  <si>
    <t>232386</t>
  </si>
  <si>
    <t>232390</t>
  </si>
  <si>
    <t>232408</t>
  </si>
  <si>
    <t>232410</t>
  </si>
  <si>
    <t>232428</t>
  </si>
  <si>
    <t>232430</t>
  </si>
  <si>
    <t>232434</t>
  </si>
  <si>
    <t>232436</t>
  </si>
  <si>
    <t>232270</t>
  </si>
  <si>
    <t>232090</t>
  </si>
  <si>
    <t>23227</t>
  </si>
  <si>
    <t>232250</t>
  </si>
  <si>
    <t>232106</t>
  </si>
  <si>
    <t>232110</t>
  </si>
  <si>
    <t>232128</t>
  </si>
  <si>
    <t>23213</t>
  </si>
  <si>
    <t>232134</t>
  </si>
  <si>
    <t>232138</t>
  </si>
  <si>
    <t>232142</t>
  </si>
  <si>
    <t>232144</t>
  </si>
  <si>
    <t>23215</t>
  </si>
  <si>
    <t>232150</t>
  </si>
  <si>
    <t>232160</t>
  </si>
  <si>
    <t>232162</t>
  </si>
  <si>
    <t>232172</t>
  </si>
  <si>
    <t>232190</t>
  </si>
  <si>
    <t>232200</t>
  </si>
  <si>
    <t>232202</t>
  </si>
  <si>
    <t>232204</t>
  </si>
  <si>
    <t>23221</t>
  </si>
  <si>
    <t>232240</t>
  </si>
  <si>
    <t>232244</t>
  </si>
  <si>
    <t>232246</t>
  </si>
  <si>
    <t>232266</t>
  </si>
  <si>
    <t>19135</t>
  </si>
  <si>
    <t>23179</t>
  </si>
  <si>
    <t>23167</t>
  </si>
  <si>
    <t>22589</t>
  </si>
  <si>
    <t>22594</t>
  </si>
  <si>
    <t>22601</t>
  </si>
  <si>
    <t>22603</t>
  </si>
  <si>
    <t>22608</t>
  </si>
  <si>
    <t>22616</t>
  </si>
  <si>
    <t>22624</t>
  </si>
  <si>
    <t>22632</t>
  </si>
  <si>
    <t>22633</t>
  </si>
  <si>
    <t>22640</t>
  </si>
  <si>
    <t>22647</t>
  </si>
  <si>
    <t>22649</t>
  </si>
  <si>
    <t>22659</t>
  </si>
  <si>
    <t>22683</t>
  </si>
  <si>
    <t>22691</t>
  </si>
  <si>
    <t>22702</t>
  </si>
  <si>
    <t>22704</t>
  </si>
  <si>
    <t>22712</t>
  </si>
  <si>
    <t>22715</t>
  </si>
  <si>
    <t>2275</t>
  </si>
  <si>
    <t>22764</t>
  </si>
  <si>
    <t>22586</t>
  </si>
  <si>
    <t>22780</t>
  </si>
  <si>
    <t>22578</t>
  </si>
  <si>
    <t>22562</t>
  </si>
  <si>
    <t>22359</t>
  </si>
  <si>
    <t>22371</t>
  </si>
  <si>
    <t>22382</t>
  </si>
  <si>
    <t>22394</t>
  </si>
  <si>
    <t>22403</t>
  </si>
  <si>
    <t>22414</t>
  </si>
  <si>
    <t>22420</t>
  </si>
  <si>
    <t>22422</t>
  </si>
  <si>
    <t>22440</t>
  </si>
  <si>
    <t>22441</t>
  </si>
  <si>
    <t>22445</t>
  </si>
  <si>
    <t>22462</t>
  </si>
  <si>
    <t>22466</t>
  </si>
  <si>
    <t>22470</t>
  </si>
  <si>
    <t>22472</t>
  </si>
  <si>
    <t>22489</t>
  </si>
  <si>
    <t>22501</t>
  </si>
  <si>
    <t>22510</t>
  </si>
  <si>
    <t>22511</t>
  </si>
  <si>
    <t>22537</t>
  </si>
  <si>
    <t>22543</t>
  </si>
  <si>
    <t>22569</t>
  </si>
  <si>
    <t>23178</t>
  </si>
  <si>
    <t>22810</t>
  </si>
  <si>
    <t>22832</t>
  </si>
  <si>
    <t>23044</t>
  </si>
  <si>
    <t>23057</t>
  </si>
  <si>
    <t>23063</t>
  </si>
  <si>
    <t>23070</t>
  </si>
  <si>
    <t>23072</t>
  </si>
  <si>
    <t>23074</t>
  </si>
  <si>
    <t>23075</t>
  </si>
  <si>
    <t>23078</t>
  </si>
  <si>
    <t>23080</t>
  </si>
  <si>
    <t>23082</t>
  </si>
  <si>
    <t>23083</t>
  </si>
  <si>
    <t>23084</t>
  </si>
  <si>
    <t>23104</t>
  </si>
  <si>
    <t>23108</t>
  </si>
  <si>
    <t>23109</t>
  </si>
  <si>
    <t>23111</t>
  </si>
  <si>
    <t>343.0</t>
  </si>
  <si>
    <t>23112</t>
  </si>
  <si>
    <t>23140</t>
  </si>
  <si>
    <t>23146</t>
  </si>
  <si>
    <t>23151</t>
  </si>
  <si>
    <t>23166</t>
  </si>
  <si>
    <t>23024</t>
  </si>
  <si>
    <t>22811</t>
  </si>
  <si>
    <t>23007</t>
  </si>
  <si>
    <t>23005</t>
  </si>
  <si>
    <t>22837</t>
  </si>
  <si>
    <t>22863</t>
  </si>
  <si>
    <t>22880</t>
  </si>
  <si>
    <t>22890</t>
  </si>
  <si>
    <t>22904</t>
  </si>
  <si>
    <t>22917</t>
  </si>
  <si>
    <t>22918</t>
  </si>
  <si>
    <t>22921</t>
  </si>
  <si>
    <t>22931</t>
  </si>
  <si>
    <t>22935</t>
  </si>
  <si>
    <t>22940</t>
  </si>
  <si>
    <t>22942</t>
  </si>
  <si>
    <t>22944</t>
  </si>
  <si>
    <t>22946</t>
  </si>
  <si>
    <t>22953</t>
  </si>
  <si>
    <t>22960</t>
  </si>
  <si>
    <t>22981</t>
  </si>
  <si>
    <t>22982</t>
  </si>
  <si>
    <t>22991</t>
  </si>
  <si>
    <t>22993</t>
  </si>
  <si>
    <t>23004</t>
  </si>
  <si>
    <t>23006</t>
  </si>
  <si>
    <t>191248</t>
  </si>
  <si>
    <t>19119</t>
  </si>
  <si>
    <t>191051</t>
  </si>
  <si>
    <t>15407</t>
  </si>
  <si>
    <t>154300</t>
  </si>
  <si>
    <t>15431</t>
  </si>
  <si>
    <t>15440</t>
  </si>
  <si>
    <t>154466</t>
  </si>
  <si>
    <t>15458</t>
  </si>
  <si>
    <t>1546</t>
  </si>
  <si>
    <t>155020</t>
  </si>
  <si>
    <t>155098</t>
  </si>
  <si>
    <t>155454</t>
  </si>
  <si>
    <t>155837</t>
  </si>
  <si>
    <t>155900</t>
  </si>
  <si>
    <t>156043</t>
  </si>
  <si>
    <t>15610</t>
  </si>
  <si>
    <t>156116</t>
  </si>
  <si>
    <t>1562</t>
  </si>
  <si>
    <t>156426</t>
  </si>
  <si>
    <t>156515</t>
  </si>
  <si>
    <t>15652</t>
  </si>
  <si>
    <t>156728</t>
  </si>
  <si>
    <t>156736</t>
  </si>
  <si>
    <t>154016</t>
  </si>
  <si>
    <t>156744</t>
  </si>
  <si>
    <t>154008</t>
  </si>
  <si>
    <t>15385</t>
  </si>
  <si>
    <t>15148</t>
  </si>
  <si>
    <t>15156</t>
  </si>
  <si>
    <t>15164</t>
  </si>
  <si>
    <t>151769</t>
  </si>
  <si>
    <t>152315</t>
  </si>
  <si>
    <t>15253</t>
  </si>
  <si>
    <t>152579</t>
  </si>
  <si>
    <t>152609</t>
  </si>
  <si>
    <t>15261</t>
  </si>
  <si>
    <t>15270</t>
  </si>
  <si>
    <t>15288</t>
  </si>
  <si>
    <t>15296</t>
  </si>
  <si>
    <t>153036</t>
  </si>
  <si>
    <t>153125</t>
  </si>
  <si>
    <t>153150</t>
  </si>
  <si>
    <t>15318</t>
  </si>
  <si>
    <t>15334</t>
  </si>
  <si>
    <t>15342</t>
  </si>
  <si>
    <t>153494</t>
  </si>
  <si>
    <t>153516</t>
  </si>
  <si>
    <t>153540</t>
  </si>
  <si>
    <t>153931</t>
  </si>
  <si>
    <t>15130</t>
  </si>
  <si>
    <t>156930</t>
  </si>
  <si>
    <t>15709</t>
  </si>
  <si>
    <t>16063</t>
  </si>
  <si>
    <t>160641</t>
  </si>
  <si>
    <t>16071</t>
  </si>
  <si>
    <t>160741</t>
  </si>
  <si>
    <t>16080</t>
  </si>
  <si>
    <t>160806</t>
  </si>
  <si>
    <t>161519</t>
  </si>
  <si>
    <t>161764</t>
  </si>
  <si>
    <t>161780</t>
  </si>
  <si>
    <t>16195</t>
  </si>
  <si>
    <t>16209</t>
  </si>
  <si>
    <t>162094</t>
  </si>
  <si>
    <t>16225</t>
  </si>
  <si>
    <t>162639</t>
  </si>
  <si>
    <t>162655</t>
  </si>
  <si>
    <t>162680</t>
  </si>
  <si>
    <t>1627</t>
  </si>
  <si>
    <t>162744</t>
  </si>
  <si>
    <t>162922</t>
  </si>
  <si>
    <t>163023</t>
  </si>
  <si>
    <t>163074</t>
  </si>
  <si>
    <t>160555</t>
  </si>
  <si>
    <t>15695</t>
  </si>
  <si>
    <t>160350</t>
  </si>
  <si>
    <t>160318</t>
  </si>
  <si>
    <t>157260</t>
  </si>
  <si>
    <t>157600</t>
  </si>
  <si>
    <t>157724</t>
  </si>
  <si>
    <t>157805</t>
  </si>
  <si>
    <t>157929</t>
  </si>
  <si>
    <t>158151</t>
  </si>
  <si>
    <t>158224</t>
  </si>
  <si>
    <t>158577</t>
  </si>
  <si>
    <t>158674</t>
  </si>
  <si>
    <t>15881</t>
  </si>
  <si>
    <t>15920</t>
  </si>
  <si>
    <t>159220</t>
  </si>
  <si>
    <t>159271</t>
  </si>
  <si>
    <t>159344</t>
  </si>
  <si>
    <t>15970</t>
  </si>
  <si>
    <t>159808</t>
  </si>
  <si>
    <t>159824</t>
  </si>
  <si>
    <t>159832</t>
  </si>
  <si>
    <t>15989</t>
  </si>
  <si>
    <t>29.5</t>
  </si>
  <si>
    <t>160008</t>
  </si>
  <si>
    <t>160237</t>
  </si>
  <si>
    <t>160326</t>
  </si>
  <si>
    <t>163090</t>
  </si>
  <si>
    <t>151122</t>
  </si>
  <si>
    <t>15091</t>
  </si>
  <si>
    <t>14109</t>
  </si>
  <si>
    <t>141127</t>
  </si>
  <si>
    <t>141143</t>
  </si>
  <si>
    <t>14117</t>
  </si>
  <si>
    <t>14133</t>
  </si>
  <si>
    <t>14141</t>
  </si>
  <si>
    <t>14176</t>
  </si>
  <si>
    <t>14184</t>
  </si>
  <si>
    <t>14206</t>
  </si>
  <si>
    <t>142140</t>
  </si>
  <si>
    <t>142387</t>
  </si>
  <si>
    <t>142450</t>
  </si>
  <si>
    <t>14249</t>
  </si>
  <si>
    <t>14265</t>
  </si>
  <si>
    <t>14311</t>
  </si>
  <si>
    <t>143286</t>
  </si>
  <si>
    <t>143294</t>
  </si>
  <si>
    <t>14338</t>
  </si>
  <si>
    <t>143588</t>
  </si>
  <si>
    <t>143758</t>
  </si>
  <si>
    <t>143766</t>
  </si>
  <si>
    <t>14087</t>
  </si>
  <si>
    <t>14400</t>
  </si>
  <si>
    <t>140813</t>
  </si>
  <si>
    <t>140600</t>
  </si>
  <si>
    <t>13870</t>
  </si>
  <si>
    <t>138711</t>
  </si>
  <si>
    <t>138967</t>
  </si>
  <si>
    <t>139025</t>
  </si>
  <si>
    <t>13919</t>
  </si>
  <si>
    <t>139467</t>
  </si>
  <si>
    <t>13960</t>
  </si>
  <si>
    <t>30.84</t>
  </si>
  <si>
    <t>139629</t>
  </si>
  <si>
    <t>139785</t>
  </si>
  <si>
    <t>139890</t>
  </si>
  <si>
    <t>14001</t>
  </si>
  <si>
    <t>140163</t>
  </si>
  <si>
    <t>14028</t>
  </si>
  <si>
    <t>14036</t>
  </si>
  <si>
    <t>140384</t>
  </si>
  <si>
    <t>14044</t>
  </si>
  <si>
    <t>140465</t>
  </si>
  <si>
    <t>140511</t>
  </si>
  <si>
    <t>14052</t>
  </si>
  <si>
    <t>140570</t>
  </si>
  <si>
    <t>1406</t>
  </si>
  <si>
    <t>140678</t>
  </si>
  <si>
    <t>15105</t>
  </si>
  <si>
    <t>14443</t>
  </si>
  <si>
    <t>14451</t>
  </si>
  <si>
    <t>14834</t>
  </si>
  <si>
    <t>148350</t>
  </si>
  <si>
    <t>148482</t>
  </si>
  <si>
    <t>148547</t>
  </si>
  <si>
    <t>148555</t>
  </si>
  <si>
    <t>148610</t>
  </si>
  <si>
    <t>148806</t>
  </si>
  <si>
    <t>14885</t>
  </si>
  <si>
    <t>14940</t>
  </si>
  <si>
    <t>149497</t>
  </si>
  <si>
    <t>149675</t>
  </si>
  <si>
    <t>149691</t>
  </si>
  <si>
    <t>149853</t>
  </si>
  <si>
    <t>14990</t>
  </si>
  <si>
    <t>15008</t>
  </si>
  <si>
    <t>150150</t>
  </si>
  <si>
    <t>150339</t>
  </si>
  <si>
    <t>15040</t>
  </si>
  <si>
    <t>150568</t>
  </si>
  <si>
    <t>150649</t>
  </si>
  <si>
    <t>150673</t>
  </si>
  <si>
    <t>14818</t>
  </si>
  <si>
    <t>144460</t>
  </si>
  <si>
    <t>147869</t>
  </si>
  <si>
    <t>147664</t>
  </si>
  <si>
    <t>144770</t>
  </si>
  <si>
    <t>14478</t>
  </si>
  <si>
    <t>145017</t>
  </si>
  <si>
    <t>14516</t>
  </si>
  <si>
    <t>145394</t>
  </si>
  <si>
    <t>145572</t>
  </si>
  <si>
    <t>14559</t>
  </si>
  <si>
    <t>145700</t>
  </si>
  <si>
    <t>14575</t>
  </si>
  <si>
    <t>14621</t>
  </si>
  <si>
    <t>146218</t>
  </si>
  <si>
    <t>146285</t>
  </si>
  <si>
    <t>14648</t>
  </si>
  <si>
    <t>14702</t>
  </si>
  <si>
    <t>147087</t>
  </si>
  <si>
    <t>14710</t>
  </si>
  <si>
    <t>147222</t>
  </si>
  <si>
    <t>14737</t>
  </si>
  <si>
    <t>14753</t>
  </si>
  <si>
    <t>147575</t>
  </si>
  <si>
    <t>147648</t>
  </si>
  <si>
    <t>147770</t>
  </si>
  <si>
    <t>307882</t>
  </si>
  <si>
    <t>16314</t>
  </si>
  <si>
    <t>16330</t>
  </si>
  <si>
    <t>181226</t>
  </si>
  <si>
    <t>18139</t>
  </si>
  <si>
    <t>181552</t>
  </si>
  <si>
    <t>181560</t>
  </si>
  <si>
    <t>181919</t>
  </si>
  <si>
    <t>182516</t>
  </si>
  <si>
    <t>182630</t>
  </si>
  <si>
    <t>182664</t>
  </si>
  <si>
    <t>182850</t>
  </si>
  <si>
    <t>182923</t>
  </si>
  <si>
    <t>18295</t>
  </si>
  <si>
    <t>183130</t>
  </si>
  <si>
    <t>183148</t>
  </si>
  <si>
    <t>183172</t>
  </si>
  <si>
    <t>183431</t>
  </si>
  <si>
    <t>184012</t>
  </si>
  <si>
    <t>18406</t>
  </si>
  <si>
    <t>184063</t>
  </si>
  <si>
    <t>184101</t>
  </si>
  <si>
    <t>18449</t>
  </si>
  <si>
    <t>18457</t>
  </si>
  <si>
    <t>18112</t>
  </si>
  <si>
    <t>18481</t>
  </si>
  <si>
    <t>181064</t>
  </si>
  <si>
    <t>180998</t>
  </si>
  <si>
    <t>179213</t>
  </si>
  <si>
    <t>179248</t>
  </si>
  <si>
    <t>17930</t>
  </si>
  <si>
    <t>179310</t>
  </si>
  <si>
    <t>179337</t>
  </si>
  <si>
    <t>179426</t>
  </si>
  <si>
    <t>17957</t>
  </si>
  <si>
    <t>179620</t>
  </si>
  <si>
    <t>17965</t>
  </si>
  <si>
    <t>179736</t>
  </si>
  <si>
    <t>18007</t>
  </si>
  <si>
    <t>180084</t>
  </si>
  <si>
    <t>18015</t>
  </si>
  <si>
    <t>18023</t>
  </si>
  <si>
    <t>18031</t>
  </si>
  <si>
    <t>180491</t>
  </si>
  <si>
    <t>180521</t>
  </si>
  <si>
    <t>180530</t>
  </si>
  <si>
    <t>180661</t>
  </si>
  <si>
    <t>18074</t>
  </si>
  <si>
    <t>18090</t>
  </si>
  <si>
    <t>18104</t>
  </si>
  <si>
    <t>17914</t>
  </si>
  <si>
    <t>185310</t>
  </si>
  <si>
    <t>18546</t>
  </si>
  <si>
    <t>18872</t>
  </si>
  <si>
    <t>188760</t>
  </si>
  <si>
    <t>18880</t>
  </si>
  <si>
    <t>189006</t>
  </si>
  <si>
    <t>18910</t>
  </si>
  <si>
    <t>189138</t>
  </si>
  <si>
    <t>18937</t>
  </si>
  <si>
    <t>18953</t>
  </si>
  <si>
    <t>189545</t>
  </si>
  <si>
    <t>189677</t>
  </si>
  <si>
    <t>189715</t>
  </si>
  <si>
    <t>1899</t>
  </si>
  <si>
    <t>189979</t>
  </si>
  <si>
    <t>19003</t>
  </si>
  <si>
    <t>19011</t>
  </si>
  <si>
    <t>190136</t>
  </si>
  <si>
    <t>19020</t>
  </si>
  <si>
    <t>19054</t>
  </si>
  <si>
    <t>190608</t>
  </si>
  <si>
    <t>190721</t>
  </si>
  <si>
    <t>19100</t>
  </si>
  <si>
    <t>188700</t>
  </si>
  <si>
    <t>185370</t>
  </si>
  <si>
    <t>188638</t>
  </si>
  <si>
    <t>188522</t>
  </si>
  <si>
    <t>185515</t>
  </si>
  <si>
    <t>18562</t>
  </si>
  <si>
    <t>18570</t>
  </si>
  <si>
    <t>186031</t>
  </si>
  <si>
    <t>186139</t>
  </si>
  <si>
    <t>18619</t>
  </si>
  <si>
    <t>186384</t>
  </si>
  <si>
    <t>18660</t>
  </si>
  <si>
    <t>186635</t>
  </si>
  <si>
    <t>186902</t>
  </si>
  <si>
    <t>18716</t>
  </si>
  <si>
    <t>187160</t>
  </si>
  <si>
    <t>18783</t>
  </si>
  <si>
    <t>187879</t>
  </si>
  <si>
    <t>1880</t>
  </si>
  <si>
    <t>188026</t>
  </si>
  <si>
    <t>188042</t>
  </si>
  <si>
    <t>188050</t>
  </si>
  <si>
    <t>18821</t>
  </si>
  <si>
    <t>18830</t>
  </si>
  <si>
    <t>188450</t>
  </si>
  <si>
    <t>18856</t>
  </si>
  <si>
    <t>163180</t>
  </si>
  <si>
    <t>17906</t>
  </si>
  <si>
    <t>178918</t>
  </si>
  <si>
    <t>166618</t>
  </si>
  <si>
    <t>166731</t>
  </si>
  <si>
    <t>166871</t>
  </si>
  <si>
    <t>16691</t>
  </si>
  <si>
    <t>16705</t>
  </si>
  <si>
    <t>167100</t>
  </si>
  <si>
    <t>16721</t>
  </si>
  <si>
    <t>16756</t>
  </si>
  <si>
    <t>167681</t>
  </si>
  <si>
    <t>1678</t>
  </si>
  <si>
    <t>16810</t>
  </si>
  <si>
    <t>168521</t>
  </si>
  <si>
    <t>168840</t>
  </si>
  <si>
    <t>16888</t>
  </si>
  <si>
    <t>169005</t>
  </si>
  <si>
    <t>16918</t>
  </si>
  <si>
    <t>169315</t>
  </si>
  <si>
    <t>169722</t>
  </si>
  <si>
    <t>169749</t>
  </si>
  <si>
    <t>169765</t>
  </si>
  <si>
    <t>16985</t>
  </si>
  <si>
    <t>166499</t>
  </si>
  <si>
    <t>169994</t>
  </si>
  <si>
    <t>166340</t>
  </si>
  <si>
    <t>16551</t>
  </si>
  <si>
    <t>16349</t>
  </si>
  <si>
    <t>163538</t>
  </si>
  <si>
    <t>16357</t>
  </si>
  <si>
    <t>163589</t>
  </si>
  <si>
    <t>16365</t>
  </si>
  <si>
    <t>163716</t>
  </si>
  <si>
    <t>16373</t>
  </si>
  <si>
    <t>163740</t>
  </si>
  <si>
    <t>16390</t>
  </si>
  <si>
    <t>163996</t>
  </si>
  <si>
    <t>16403</t>
  </si>
  <si>
    <t>16420</t>
  </si>
  <si>
    <t>164330</t>
  </si>
  <si>
    <t>164496</t>
  </si>
  <si>
    <t>164593</t>
  </si>
  <si>
    <t>164992</t>
  </si>
  <si>
    <t>16500</t>
  </si>
  <si>
    <t>16519</t>
  </si>
  <si>
    <t>165328</t>
  </si>
  <si>
    <t>16543</t>
  </si>
  <si>
    <t>165492</t>
  </si>
  <si>
    <t>16560</t>
  </si>
  <si>
    <t>17892</t>
  </si>
  <si>
    <t>17000</t>
  </si>
  <si>
    <t>17051</t>
  </si>
  <si>
    <t>17540</t>
  </si>
  <si>
    <t>175501</t>
  </si>
  <si>
    <t>17574</t>
  </si>
  <si>
    <t>17582</t>
  </si>
  <si>
    <t>223.32</t>
  </si>
  <si>
    <t>1759</t>
  </si>
  <si>
    <t>17590</t>
  </si>
  <si>
    <t>176001</t>
  </si>
  <si>
    <t>177091</t>
  </si>
  <si>
    <t>177156</t>
  </si>
  <si>
    <t>17728</t>
  </si>
  <si>
    <t>177334</t>
  </si>
  <si>
    <t>177474</t>
  </si>
  <si>
    <t>1775</t>
  </si>
  <si>
    <t>177679</t>
  </si>
  <si>
    <t>177741</t>
  </si>
  <si>
    <t>17779</t>
  </si>
  <si>
    <t>178063</t>
  </si>
  <si>
    <t>17817</t>
  </si>
  <si>
    <t>8.33</t>
  </si>
  <si>
    <t>17825</t>
  </si>
  <si>
    <t>17868</t>
  </si>
  <si>
    <t>17876</t>
  </si>
  <si>
    <t>17515</t>
  </si>
  <si>
    <t>17.84</t>
  </si>
  <si>
    <t>170445</t>
  </si>
  <si>
    <t>174971</t>
  </si>
  <si>
    <t>174440</t>
  </si>
  <si>
    <t>170704</t>
  </si>
  <si>
    <t>170763</t>
  </si>
  <si>
    <t>17132</t>
  </si>
  <si>
    <t>171409</t>
  </si>
  <si>
    <t>171492</t>
  </si>
  <si>
    <t>17159</t>
  </si>
  <si>
    <t>17167</t>
  </si>
  <si>
    <t>171867</t>
  </si>
  <si>
    <t>171956</t>
  </si>
  <si>
    <t>172162</t>
  </si>
  <si>
    <t>172235</t>
  </si>
  <si>
    <t>17256</t>
  </si>
  <si>
    <t>172774</t>
  </si>
  <si>
    <t>172936</t>
  </si>
  <si>
    <t>173002</t>
  </si>
  <si>
    <t>173185</t>
  </si>
  <si>
    <t>173258</t>
  </si>
  <si>
    <t>17353</t>
  </si>
  <si>
    <t>17361</t>
  </si>
  <si>
    <t>173762</t>
  </si>
  <si>
    <t>174084</t>
  </si>
  <si>
    <t>17469</t>
  </si>
  <si>
    <t>307891</t>
  </si>
  <si>
    <t>30790</t>
  </si>
  <si>
    <t>307901</t>
  </si>
  <si>
    <t>333430</t>
  </si>
  <si>
    <t>333432</t>
  </si>
  <si>
    <t>333435</t>
  </si>
  <si>
    <t>333437</t>
  </si>
  <si>
    <t>333439</t>
  </si>
  <si>
    <t>333446</t>
  </si>
  <si>
    <t>333449</t>
  </si>
  <si>
    <t>333452</t>
  </si>
  <si>
    <t>333462</t>
  </si>
  <si>
    <t>333426</t>
  </si>
  <si>
    <t>333464</t>
  </si>
  <si>
    <t>333469</t>
  </si>
  <si>
    <t>333470</t>
  </si>
  <si>
    <t>333479</t>
  </si>
  <si>
    <t>333481</t>
  </si>
  <si>
    <t>333484</t>
  </si>
  <si>
    <t>333487</t>
  </si>
  <si>
    <t>333493</t>
  </si>
  <si>
    <t>333500</t>
  </si>
  <si>
    <t>333501</t>
  </si>
  <si>
    <t>333466</t>
  </si>
  <si>
    <t>333421</t>
  </si>
  <si>
    <t>333419</t>
  </si>
  <si>
    <t>333411</t>
  </si>
  <si>
    <t>333249</t>
  </si>
  <si>
    <t>333250</t>
  </si>
  <si>
    <t>333254</t>
  </si>
  <si>
    <t>333260</t>
  </si>
  <si>
    <t>333261</t>
  </si>
  <si>
    <t>333272</t>
  </si>
  <si>
    <t>333299</t>
  </si>
  <si>
    <t>333302</t>
  </si>
  <si>
    <t>33332</t>
  </si>
  <si>
    <t>333326</t>
  </si>
  <si>
    <t>333329</t>
  </si>
  <si>
    <t>333332</t>
  </si>
  <si>
    <t>333355</t>
  </si>
  <si>
    <t>333356</t>
  </si>
  <si>
    <t>333357</t>
  </si>
  <si>
    <t>333368</t>
  </si>
  <si>
    <t>333375</t>
  </si>
  <si>
    <t>333376</t>
  </si>
  <si>
    <t>333388</t>
  </si>
  <si>
    <t>333401</t>
  </si>
  <si>
    <t>333409</t>
  </si>
  <si>
    <t>333503</t>
  </si>
  <si>
    <t>333504</t>
  </si>
  <si>
    <t>333508</t>
  </si>
  <si>
    <t>333515</t>
  </si>
  <si>
    <t>333668</t>
  </si>
  <si>
    <t>333686</t>
  </si>
  <si>
    <t>333688</t>
  </si>
  <si>
    <t>333707</t>
  </si>
  <si>
    <t>333738</t>
  </si>
  <si>
    <t>333745</t>
  </si>
  <si>
    <t>333747</t>
  </si>
  <si>
    <t>333749</t>
  </si>
  <si>
    <t>333761</t>
  </si>
  <si>
    <t>333767</t>
  </si>
  <si>
    <t>333806</t>
  </si>
  <si>
    <t>333811</t>
  </si>
  <si>
    <t>333813</t>
  </si>
  <si>
    <t>333815</t>
  </si>
  <si>
    <t>33383</t>
  </si>
  <si>
    <t>333831</t>
  </si>
  <si>
    <t>333844</t>
  </si>
  <si>
    <t>333845</t>
  </si>
  <si>
    <t>333846</t>
  </si>
  <si>
    <t>333848</t>
  </si>
  <si>
    <t>333849</t>
  </si>
  <si>
    <t>333667</t>
  </si>
  <si>
    <t>333243</t>
  </si>
  <si>
    <t>333666</t>
  </si>
  <si>
    <t>333642</t>
  </si>
  <si>
    <t>333536</t>
  </si>
  <si>
    <t>333538</t>
  </si>
  <si>
    <t>333542</t>
  </si>
  <si>
    <t>333550</t>
  </si>
  <si>
    <t>333551</t>
  </si>
  <si>
    <t>333553</t>
  </si>
  <si>
    <t>333560</t>
  </si>
  <si>
    <t>333566</t>
  </si>
  <si>
    <t>333570</t>
  </si>
  <si>
    <t>333583</t>
  </si>
  <si>
    <t>333592</t>
  </si>
  <si>
    <t>333596</t>
  </si>
  <si>
    <t>333599</t>
  </si>
  <si>
    <t>333601</t>
  </si>
  <si>
    <t>333604</t>
  </si>
  <si>
    <t>333606</t>
  </si>
  <si>
    <t>333610</t>
  </si>
  <si>
    <t>333625</t>
  </si>
  <si>
    <t>333627</t>
  </si>
  <si>
    <t>333629</t>
  </si>
  <si>
    <t>333631</t>
  </si>
  <si>
    <t>333652</t>
  </si>
  <si>
    <t>333242</t>
  </si>
  <si>
    <t>333232</t>
  </si>
  <si>
    <t>333222</t>
  </si>
  <si>
    <t>332398</t>
  </si>
  <si>
    <t>332406</t>
  </si>
  <si>
    <t>332415</t>
  </si>
  <si>
    <t>332419</t>
  </si>
  <si>
    <t>332427</t>
  </si>
  <si>
    <t>33243</t>
  </si>
  <si>
    <t>332439</t>
  </si>
  <si>
    <t>332441</t>
  </si>
  <si>
    <t>332446</t>
  </si>
  <si>
    <t>332480</t>
  </si>
  <si>
    <t>332484</t>
  </si>
  <si>
    <t>332518</t>
  </si>
  <si>
    <t>332521</t>
  </si>
  <si>
    <t>332523</t>
  </si>
  <si>
    <t>332542</t>
  </si>
  <si>
    <t>332562</t>
  </si>
  <si>
    <t>332567</t>
  </si>
  <si>
    <t>332574</t>
  </si>
  <si>
    <t>332582</t>
  </si>
  <si>
    <t>332627</t>
  </si>
  <si>
    <t>332646</t>
  </si>
  <si>
    <t>332348</t>
  </si>
  <si>
    <t>332647</t>
  </si>
  <si>
    <t>332339</t>
  </si>
  <si>
    <t>332323</t>
  </si>
  <si>
    <t>332059</t>
  </si>
  <si>
    <t>332061</t>
  </si>
  <si>
    <t>332102</t>
  </si>
  <si>
    <t>332125</t>
  </si>
  <si>
    <t>332128</t>
  </si>
  <si>
    <t>332130</t>
  </si>
  <si>
    <t>332132</t>
  </si>
  <si>
    <t>332139</t>
  </si>
  <si>
    <t>332152</t>
  </si>
  <si>
    <t>332154</t>
  </si>
  <si>
    <t>332160</t>
  </si>
  <si>
    <t>332186</t>
  </si>
  <si>
    <t>332209</t>
  </si>
  <si>
    <t>332220</t>
  </si>
  <si>
    <t>332238</t>
  </si>
  <si>
    <t>-5.0</t>
  </si>
  <si>
    <t>332250</t>
  </si>
  <si>
    <t>332269</t>
  </si>
  <si>
    <t>332273</t>
  </si>
  <si>
    <t>332296</t>
  </si>
  <si>
    <t>332313</t>
  </si>
  <si>
    <t>332316</t>
  </si>
  <si>
    <t>332333</t>
  </si>
  <si>
    <t>333850</t>
  </si>
  <si>
    <t>332648</t>
  </si>
  <si>
    <t>332661</t>
  </si>
  <si>
    <t>332961</t>
  </si>
  <si>
    <t>332962</t>
  </si>
  <si>
    <t>332972</t>
  </si>
  <si>
    <t>332984</t>
  </si>
  <si>
    <t>332985</t>
  </si>
  <si>
    <t>333018</t>
  </si>
  <si>
    <t>333043</t>
  </si>
  <si>
    <t>333049</t>
  </si>
  <si>
    <t>333107</t>
  </si>
  <si>
    <t>333108</t>
  </si>
  <si>
    <t>333112</t>
  </si>
  <si>
    <t>333118</t>
  </si>
  <si>
    <t>333122</t>
  </si>
  <si>
    <t>333123</t>
  </si>
  <si>
    <t>333124</t>
  </si>
  <si>
    <t>333165</t>
  </si>
  <si>
    <t>333183</t>
  </si>
  <si>
    <t>333201</t>
  </si>
  <si>
    <t>333202</t>
  </si>
  <si>
    <t>333205</t>
  </si>
  <si>
    <t>333208</t>
  </si>
  <si>
    <t>332959</t>
  </si>
  <si>
    <t>332650</t>
  </si>
  <si>
    <t>332956</t>
  </si>
  <si>
    <t>332919</t>
  </si>
  <si>
    <t>332663</t>
  </si>
  <si>
    <t>332668</t>
  </si>
  <si>
    <t>332699</t>
  </si>
  <si>
    <t>332703</t>
  </si>
  <si>
    <t>332722</t>
  </si>
  <si>
    <t>332771</t>
  </si>
  <si>
    <t>332780</t>
  </si>
  <si>
    <t>332798</t>
  </si>
  <si>
    <t>332807</t>
  </si>
  <si>
    <t>332813</t>
  </si>
  <si>
    <t>332851</t>
  </si>
  <si>
    <t>33286</t>
  </si>
  <si>
    <t>332870</t>
  </si>
  <si>
    <t>332873</t>
  </si>
  <si>
    <t>332878</t>
  </si>
  <si>
    <t>332883</t>
  </si>
  <si>
    <t>332888</t>
  </si>
  <si>
    <t>332894</t>
  </si>
  <si>
    <t>332902</t>
  </si>
  <si>
    <t>332904</t>
  </si>
  <si>
    <t>332908</t>
  </si>
  <si>
    <t>332929</t>
  </si>
  <si>
    <t>333854</t>
  </si>
  <si>
    <t>333856</t>
  </si>
  <si>
    <t>333861</t>
  </si>
  <si>
    <t>335086</t>
  </si>
  <si>
    <t>335096</t>
  </si>
  <si>
    <t>335107</t>
  </si>
  <si>
    <t>335118</t>
  </si>
  <si>
    <t>335143</t>
  </si>
  <si>
    <t>335145</t>
  </si>
  <si>
    <t>335154</t>
  </si>
  <si>
    <t>335158</t>
  </si>
  <si>
    <t>335162</t>
  </si>
  <si>
    <t>335180</t>
  </si>
  <si>
    <t>335184</t>
  </si>
  <si>
    <t>335189</t>
  </si>
  <si>
    <t>335234</t>
  </si>
  <si>
    <t>335236</t>
  </si>
  <si>
    <t>335253</t>
  </si>
  <si>
    <t>335255</t>
  </si>
  <si>
    <t>335260</t>
  </si>
  <si>
    <t>335266</t>
  </si>
  <si>
    <t>335273</t>
  </si>
  <si>
    <t>335274</t>
  </si>
  <si>
    <t>335282</t>
  </si>
  <si>
    <t>335085</t>
  </si>
  <si>
    <t>335285</t>
  </si>
  <si>
    <t>335069</t>
  </si>
  <si>
    <t>335028</t>
  </si>
  <si>
    <t>334781</t>
  </si>
  <si>
    <t>334793</t>
  </si>
  <si>
    <t>334799</t>
  </si>
  <si>
    <t>33480</t>
  </si>
  <si>
    <t>334817</t>
  </si>
  <si>
    <t>334824</t>
  </si>
  <si>
    <t>334826</t>
  </si>
  <si>
    <t>334838</t>
  </si>
  <si>
    <t>334848</t>
  </si>
  <si>
    <t>334870</t>
  </si>
  <si>
    <t>334873</t>
  </si>
  <si>
    <t>334913</t>
  </si>
  <si>
    <t>334943</t>
  </si>
  <si>
    <t>334957</t>
  </si>
  <si>
    <t>334988</t>
  </si>
  <si>
    <t>334992</t>
  </si>
  <si>
    <t>334999</t>
  </si>
  <si>
    <t>335003</t>
  </si>
  <si>
    <t>335007</t>
  </si>
  <si>
    <t>335022</t>
  </si>
  <si>
    <t>335026</t>
  </si>
  <si>
    <t>335065</t>
  </si>
  <si>
    <t>334768</t>
  </si>
  <si>
    <t>335289</t>
  </si>
  <si>
    <t>335314</t>
  </si>
  <si>
    <t>335520</t>
  </si>
  <si>
    <t>335522</t>
  </si>
  <si>
    <t>335524</t>
  </si>
  <si>
    <t>335525</t>
  </si>
  <si>
    <t>335527</t>
  </si>
  <si>
    <t>335531</t>
  </si>
  <si>
    <t>335540</t>
  </si>
  <si>
    <t>335541</t>
  </si>
  <si>
    <t>335549</t>
  </si>
  <si>
    <t>335550</t>
  </si>
  <si>
    <t>335558</t>
  </si>
  <si>
    <t>335562</t>
  </si>
  <si>
    <t>335568</t>
  </si>
  <si>
    <t>335576</t>
  </si>
  <si>
    <t>335578</t>
  </si>
  <si>
    <t>335584</t>
  </si>
  <si>
    <t>335589</t>
  </si>
  <si>
    <t>335596</t>
  </si>
  <si>
    <t>335600</t>
  </si>
  <si>
    <t>335602</t>
  </si>
  <si>
    <t>33561</t>
  </si>
  <si>
    <t>335518</t>
  </si>
  <si>
    <t>335309</t>
  </si>
  <si>
    <t>335493</t>
  </si>
  <si>
    <t>335484</t>
  </si>
  <si>
    <t>335330</t>
  </si>
  <si>
    <t>335345</t>
  </si>
  <si>
    <t>335355</t>
  </si>
  <si>
    <t>335356</t>
  </si>
  <si>
    <t>335363</t>
  </si>
  <si>
    <t>335369</t>
  </si>
  <si>
    <t>335372</t>
  </si>
  <si>
    <t>335381</t>
  </si>
  <si>
    <t>335385</t>
  </si>
  <si>
    <t>335400</t>
  </si>
  <si>
    <t>335405</t>
  </si>
  <si>
    <t>335407</t>
  </si>
  <si>
    <t>335409</t>
  </si>
  <si>
    <t>335412</t>
  </si>
  <si>
    <t>335418</t>
  </si>
  <si>
    <t>33545</t>
  </si>
  <si>
    <t>335452</t>
  </si>
  <si>
    <t>335456</t>
  </si>
  <si>
    <t>335471</t>
  </si>
  <si>
    <t>335475</t>
  </si>
  <si>
    <t>335477</t>
  </si>
  <si>
    <t>335486</t>
  </si>
  <si>
    <t>332039</t>
  </si>
  <si>
    <t>334761</t>
  </si>
  <si>
    <t>334740</t>
  </si>
  <si>
    <t>333990</t>
  </si>
  <si>
    <t>333992</t>
  </si>
  <si>
    <t>334006</t>
  </si>
  <si>
    <t>334012</t>
  </si>
  <si>
    <t>334045</t>
  </si>
  <si>
    <t>1.08</t>
  </si>
  <si>
    <t>334059</t>
  </si>
  <si>
    <t>334063</t>
  </si>
  <si>
    <t>334088</t>
  </si>
  <si>
    <t>334107</t>
  </si>
  <si>
    <t>334109</t>
  </si>
  <si>
    <t>334114</t>
  </si>
  <si>
    <t>334116</t>
  </si>
  <si>
    <t>334127</t>
  </si>
  <si>
    <t>33413</t>
  </si>
  <si>
    <t>334140</t>
  </si>
  <si>
    <t>334156</t>
  </si>
  <si>
    <t>334169</t>
  </si>
  <si>
    <t>334172</t>
  </si>
  <si>
    <t>334174</t>
  </si>
  <si>
    <t>334178</t>
  </si>
  <si>
    <t>334184</t>
  </si>
  <si>
    <t>333982</t>
  </si>
  <si>
    <t>334191</t>
  </si>
  <si>
    <t>333976</t>
  </si>
  <si>
    <t>333973</t>
  </si>
  <si>
    <t>333862</t>
  </si>
  <si>
    <t>333870</t>
  </si>
  <si>
    <t>333872</t>
  </si>
  <si>
    <t>333879</t>
  </si>
  <si>
    <t>333887</t>
  </si>
  <si>
    <t>333890</t>
  </si>
  <si>
    <t>333900</t>
  </si>
  <si>
    <t>33391</t>
  </si>
  <si>
    <t>333915</t>
  </si>
  <si>
    <t>333923</t>
  </si>
  <si>
    <t>333925</t>
  </si>
  <si>
    <t>333927</t>
  </si>
  <si>
    <t>333933</t>
  </si>
  <si>
    <t>333934</t>
  </si>
  <si>
    <t>333938</t>
  </si>
  <si>
    <t>333944</t>
  </si>
  <si>
    <t>333945</t>
  </si>
  <si>
    <t>333955</t>
  </si>
  <si>
    <t>333961</t>
  </si>
  <si>
    <t>333968</t>
  </si>
  <si>
    <t>333972</t>
  </si>
  <si>
    <t>333975</t>
  </si>
  <si>
    <t>334750</t>
  </si>
  <si>
    <t>334202</t>
  </si>
  <si>
    <t>334204</t>
  </si>
  <si>
    <t>334530</t>
  </si>
  <si>
    <t>334539</t>
  </si>
  <si>
    <t>334548</t>
  </si>
  <si>
    <t>334552</t>
  </si>
  <si>
    <t>334593</t>
  </si>
  <si>
    <t>334595</t>
  </si>
  <si>
    <t>334603</t>
  </si>
  <si>
    <t>334633</t>
  </si>
  <si>
    <t>334638</t>
  </si>
  <si>
    <t>33464</t>
  </si>
  <si>
    <t>129.0</t>
  </si>
  <si>
    <t>334645</t>
  </si>
  <si>
    <t>334658</t>
  </si>
  <si>
    <t>334660</t>
  </si>
  <si>
    <t>334666</t>
  </si>
  <si>
    <t>334688</t>
  </si>
  <si>
    <t>334690</t>
  </si>
  <si>
    <t>334692</t>
  </si>
  <si>
    <t>334695</t>
  </si>
  <si>
    <t>334697</t>
  </si>
  <si>
    <t>334703</t>
  </si>
  <si>
    <t>334726</t>
  </si>
  <si>
    <t>334506</t>
  </si>
  <si>
    <t>334203</t>
  </si>
  <si>
    <t>334494</t>
  </si>
  <si>
    <t>334479</t>
  </si>
  <si>
    <t>334237</t>
  </si>
  <si>
    <t>334258</t>
  </si>
  <si>
    <t>33430</t>
  </si>
  <si>
    <t>334302</t>
  </si>
  <si>
    <t>334316</t>
  </si>
  <si>
    <t>334320</t>
  </si>
  <si>
    <t>334353</t>
  </si>
  <si>
    <t>334355</t>
  </si>
  <si>
    <t>334360</t>
  </si>
  <si>
    <t>334373</t>
  </si>
  <si>
    <t>334382</t>
  </si>
  <si>
    <t>334396</t>
  </si>
  <si>
    <t>334399</t>
  </si>
  <si>
    <t>334424</t>
  </si>
  <si>
    <t>334454</t>
  </si>
  <si>
    <t>334459</t>
  </si>
  <si>
    <t>334463</t>
  </si>
  <si>
    <t>334466</t>
  </si>
  <si>
    <t>334468</t>
  </si>
  <si>
    <t>334470</t>
  </si>
  <si>
    <t>334477</t>
  </si>
  <si>
    <t>334490</t>
  </si>
  <si>
    <t>335611</t>
  </si>
  <si>
    <t>332034</t>
  </si>
  <si>
    <t>332019</t>
  </si>
  <si>
    <t>32824</t>
  </si>
  <si>
    <t>328266</t>
  </si>
  <si>
    <t>328299</t>
  </si>
  <si>
    <t>32832</t>
  </si>
  <si>
    <t>328345</t>
  </si>
  <si>
    <t>328371</t>
  </si>
  <si>
    <t>328376</t>
  </si>
  <si>
    <t>328396</t>
  </si>
  <si>
    <t>328400</t>
  </si>
  <si>
    <t>328234</t>
  </si>
  <si>
    <t>328402</t>
  </si>
  <si>
    <t>328407</t>
  </si>
  <si>
    <t>328434</t>
  </si>
  <si>
    <t>328440</t>
  </si>
  <si>
    <t>328444</t>
  </si>
  <si>
    <t>328482</t>
  </si>
  <si>
    <t>328490</t>
  </si>
  <si>
    <t>328501</t>
  </si>
  <si>
    <t>328513</t>
  </si>
  <si>
    <t>328527</t>
  </si>
  <si>
    <t>328404</t>
  </si>
  <si>
    <t>328227</t>
  </si>
  <si>
    <t>328221</t>
  </si>
  <si>
    <t>328199</t>
  </si>
  <si>
    <t>327860</t>
  </si>
  <si>
    <t>327864</t>
  </si>
  <si>
    <t>327898</t>
  </si>
  <si>
    <t>327913</t>
  </si>
  <si>
    <t>327955</t>
  </si>
  <si>
    <t>327960</t>
  </si>
  <si>
    <t>327967</t>
  </si>
  <si>
    <t>327976</t>
  </si>
  <si>
    <t>327987</t>
  </si>
  <si>
    <t>327989</t>
  </si>
  <si>
    <t>327991</t>
  </si>
  <si>
    <t>327993</t>
  </si>
  <si>
    <t>327995</t>
  </si>
  <si>
    <t>327997</t>
  </si>
  <si>
    <t>327999</t>
  </si>
  <si>
    <t>328047</t>
  </si>
  <si>
    <t>328066</t>
  </si>
  <si>
    <t>328079</t>
  </si>
  <si>
    <t>328115</t>
  </si>
  <si>
    <t>328152</t>
  </si>
  <si>
    <t>328179</t>
  </si>
  <si>
    <t>328534</t>
  </si>
  <si>
    <t>328543</t>
  </si>
  <si>
    <t>328559</t>
  </si>
  <si>
    <t>328576</t>
  </si>
  <si>
    <t>328914</t>
  </si>
  <si>
    <t>328916</t>
  </si>
  <si>
    <t>328922</t>
  </si>
  <si>
    <t>328931</t>
  </si>
  <si>
    <t>328940</t>
  </si>
  <si>
    <t>328942</t>
  </si>
  <si>
    <t>328963</t>
  </si>
  <si>
    <t>328971</t>
  </si>
  <si>
    <t>328980</t>
  </si>
  <si>
    <t>328998</t>
  </si>
  <si>
    <t>329022</t>
  </si>
  <si>
    <t>329024</t>
  </si>
  <si>
    <t>329026</t>
  </si>
  <si>
    <t>329058</t>
  </si>
  <si>
    <t>329061</t>
  </si>
  <si>
    <t>329067</t>
  </si>
  <si>
    <t>329070</t>
  </si>
  <si>
    <t>329093</t>
  </si>
  <si>
    <t>329095</t>
  </si>
  <si>
    <t>329105</t>
  </si>
  <si>
    <t>329107</t>
  </si>
  <si>
    <t>328902</t>
  </si>
  <si>
    <t>32786</t>
  </si>
  <si>
    <t>328899</t>
  </si>
  <si>
    <t>328886</t>
  </si>
  <si>
    <t>328603</t>
  </si>
  <si>
    <t>328618</t>
  </si>
  <si>
    <t>328627</t>
  </si>
  <si>
    <t>328640</t>
  </si>
  <si>
    <t>328660</t>
  </si>
  <si>
    <t>328696</t>
  </si>
  <si>
    <t>328700</t>
  </si>
  <si>
    <t>328706</t>
  </si>
  <si>
    <t>328725</t>
  </si>
  <si>
    <t>328745</t>
  </si>
  <si>
    <t>328749</t>
  </si>
  <si>
    <t>328776</t>
  </si>
  <si>
    <t>328798</t>
  </si>
  <si>
    <t>328805</t>
  </si>
  <si>
    <t>32883</t>
  </si>
  <si>
    <t>328833</t>
  </si>
  <si>
    <t>328843</t>
  </si>
  <si>
    <t>328857</t>
  </si>
  <si>
    <t>328863</t>
  </si>
  <si>
    <t>328873</t>
  </si>
  <si>
    <t>328875</t>
  </si>
  <si>
    <t>328888</t>
  </si>
  <si>
    <t>327834</t>
  </si>
  <si>
    <t>327767</t>
  </si>
  <si>
    <t>327722</t>
  </si>
  <si>
    <t>326777</t>
  </si>
  <si>
    <t>326779</t>
  </si>
  <si>
    <t>326837</t>
  </si>
  <si>
    <t>326839</t>
  </si>
  <si>
    <t>326841</t>
  </si>
  <si>
    <t>326848</t>
  </si>
  <si>
    <t>326862</t>
  </si>
  <si>
    <t>326922</t>
  </si>
  <si>
    <t>326927</t>
  </si>
  <si>
    <t>326968</t>
  </si>
  <si>
    <t>326969</t>
  </si>
  <si>
    <t>326971</t>
  </si>
  <si>
    <t>326987</t>
  </si>
  <si>
    <t>32700</t>
  </si>
  <si>
    <t>327013</t>
  </si>
  <si>
    <t>327070</t>
  </si>
  <si>
    <t>327103</t>
  </si>
  <si>
    <t>327117</t>
  </si>
  <si>
    <t>327119</t>
  </si>
  <si>
    <t>327131</t>
  </si>
  <si>
    <t>327142</t>
  </si>
  <si>
    <t>326773</t>
  </si>
  <si>
    <t>327146</t>
  </si>
  <si>
    <t>326770</t>
  </si>
  <si>
    <t>326757</t>
  </si>
  <si>
    <t>326447</t>
  </si>
  <si>
    <t>326466</t>
  </si>
  <si>
    <t>326502</t>
  </si>
  <si>
    <t>326504</t>
  </si>
  <si>
    <t>326530</t>
  </si>
  <si>
    <t>326544</t>
  </si>
  <si>
    <t>326557</t>
  </si>
  <si>
    <t>326601</t>
  </si>
  <si>
    <t>326614</t>
  </si>
  <si>
    <t>326617</t>
  </si>
  <si>
    <t>326619</t>
  </si>
  <si>
    <t>32662</t>
  </si>
  <si>
    <t>326637</t>
  </si>
  <si>
    <t>326639</t>
  </si>
  <si>
    <t>326667</t>
  </si>
  <si>
    <t>326689</t>
  </si>
  <si>
    <t>326700</t>
  </si>
  <si>
    <t>326711</t>
  </si>
  <si>
    <t>326712</t>
  </si>
  <si>
    <t>326752</t>
  </si>
  <si>
    <t>326754</t>
  </si>
  <si>
    <t>326768</t>
  </si>
  <si>
    <t>329117</t>
  </si>
  <si>
    <t>327175</t>
  </si>
  <si>
    <t>327180</t>
  </si>
  <si>
    <t>327526</t>
  </si>
  <si>
    <t>327537</t>
  </si>
  <si>
    <t>327539</t>
  </si>
  <si>
    <t>327541</t>
  </si>
  <si>
    <t>327543</t>
  </si>
  <si>
    <t>327592</t>
  </si>
  <si>
    <t>327628</t>
  </si>
  <si>
    <t>327632</t>
  </si>
  <si>
    <t>327636</t>
  </si>
  <si>
    <t>327637</t>
  </si>
  <si>
    <t>327639</t>
  </si>
  <si>
    <t>327644</t>
  </si>
  <si>
    <t>327647</t>
  </si>
  <si>
    <t>327651</t>
  </si>
  <si>
    <t>327691</t>
  </si>
  <si>
    <t>327703</t>
  </si>
  <si>
    <t>327705</t>
  </si>
  <si>
    <t>327707</t>
  </si>
  <si>
    <t>327711</t>
  </si>
  <si>
    <t>327713</t>
  </si>
  <si>
    <t>327715</t>
  </si>
  <si>
    <t>327524</t>
  </si>
  <si>
    <t>327179</t>
  </si>
  <si>
    <t>327521</t>
  </si>
  <si>
    <t>327488</t>
  </si>
  <si>
    <t>327191</t>
  </si>
  <si>
    <t>327233</t>
  </si>
  <si>
    <t>327239</t>
  </si>
  <si>
    <t>327265</t>
  </si>
  <si>
    <t>327267</t>
  </si>
  <si>
    <t>32727</t>
  </si>
  <si>
    <t>327295</t>
  </si>
  <si>
    <t>327301</t>
  </si>
  <si>
    <t>327320</t>
  </si>
  <si>
    <t>327322</t>
  </si>
  <si>
    <t>327354</t>
  </si>
  <si>
    <t>327369</t>
  </si>
  <si>
    <t>327373</t>
  </si>
  <si>
    <t>327418</t>
  </si>
  <si>
    <t>327420</t>
  </si>
  <si>
    <t>327422</t>
  </si>
  <si>
    <t>327425</t>
  </si>
  <si>
    <t>327429</t>
  </si>
  <si>
    <t>327431</t>
  </si>
  <si>
    <t>327434</t>
  </si>
  <si>
    <t>327438</t>
  </si>
  <si>
    <t>327506</t>
  </si>
  <si>
    <t>329133</t>
  </si>
  <si>
    <t>329136</t>
  </si>
  <si>
    <t>329156</t>
  </si>
  <si>
    <t>331110</t>
  </si>
  <si>
    <t>331119</t>
  </si>
  <si>
    <t>331124</t>
  </si>
  <si>
    <t>331128</t>
  </si>
  <si>
    <t>331130</t>
  </si>
  <si>
    <t>331140</t>
  </si>
  <si>
    <t>331156</t>
  </si>
  <si>
    <t>331165</t>
  </si>
  <si>
    <t>331167</t>
  </si>
  <si>
    <t>331170</t>
  </si>
  <si>
    <t>331171</t>
  </si>
  <si>
    <t>331224</t>
  </si>
  <si>
    <t>331238</t>
  </si>
  <si>
    <t>331289</t>
  </si>
  <si>
    <t>331329</t>
  </si>
  <si>
    <t>331337</t>
  </si>
  <si>
    <t>331348</t>
  </si>
  <si>
    <t>331353</t>
  </si>
  <si>
    <t>331355</t>
  </si>
  <si>
    <t>331377</t>
  </si>
  <si>
    <t>331379</t>
  </si>
  <si>
    <t>33111</t>
  </si>
  <si>
    <t>33138</t>
  </si>
  <si>
    <t>331079</t>
  </si>
  <si>
    <t>331052</t>
  </si>
  <si>
    <t>330686</t>
  </si>
  <si>
    <t>330696</t>
  </si>
  <si>
    <t>330699</t>
  </si>
  <si>
    <t>330704</t>
  </si>
  <si>
    <t>330713</t>
  </si>
  <si>
    <t>330744</t>
  </si>
  <si>
    <t>330845</t>
  </si>
  <si>
    <t>330864</t>
  </si>
  <si>
    <t>330866</t>
  </si>
  <si>
    <t>330943</t>
  </si>
  <si>
    <t>330950</t>
  </si>
  <si>
    <t>330952</t>
  </si>
  <si>
    <t>330977</t>
  </si>
  <si>
    <t>330982</t>
  </si>
  <si>
    <t>330984</t>
  </si>
  <si>
    <t>330988</t>
  </si>
  <si>
    <t>330993</t>
  </si>
  <si>
    <t>331001</t>
  </si>
  <si>
    <t>331008</t>
  </si>
  <si>
    <t>331026</t>
  </si>
  <si>
    <t>331039</t>
  </si>
  <si>
    <t>331065</t>
  </si>
  <si>
    <t>330682</t>
  </si>
  <si>
    <t>331386</t>
  </si>
  <si>
    <t>331393</t>
  </si>
  <si>
    <t>331668</t>
  </si>
  <si>
    <t>331670</t>
  </si>
  <si>
    <t>331699</t>
  </si>
  <si>
    <t>331701</t>
  </si>
  <si>
    <t>331710</t>
  </si>
  <si>
    <t>331715</t>
  </si>
  <si>
    <t>331719</t>
  </si>
  <si>
    <t>331721</t>
  </si>
  <si>
    <t>331810</t>
  </si>
  <si>
    <t>331857</t>
  </si>
  <si>
    <t>331884</t>
  </si>
  <si>
    <t>331921</t>
  </si>
  <si>
    <t>331948</t>
  </si>
  <si>
    <t>331950</t>
  </si>
  <si>
    <t>331955</t>
  </si>
  <si>
    <t>33197</t>
  </si>
  <si>
    <t>331975</t>
  </si>
  <si>
    <t>331994</t>
  </si>
  <si>
    <t>331996</t>
  </si>
  <si>
    <t>332001</t>
  </si>
  <si>
    <t>332006</t>
  </si>
  <si>
    <t>331664</t>
  </si>
  <si>
    <t>331390</t>
  </si>
  <si>
    <t>331650</t>
  </si>
  <si>
    <t>33162</t>
  </si>
  <si>
    <t>331395</t>
  </si>
  <si>
    <t>331410</t>
  </si>
  <si>
    <t>331415</t>
  </si>
  <si>
    <t>331433</t>
  </si>
  <si>
    <t>331435</t>
  </si>
  <si>
    <t>331437</t>
  </si>
  <si>
    <t>331439</t>
  </si>
  <si>
    <t>331450</t>
  </si>
  <si>
    <t>331459</t>
  </si>
  <si>
    <t>331463</t>
  </si>
  <si>
    <t>331466</t>
  </si>
  <si>
    <t>331468</t>
  </si>
  <si>
    <t>331475</t>
  </si>
  <si>
    <t>331486</t>
  </si>
  <si>
    <t>331528</t>
  </si>
  <si>
    <t>331548</t>
  </si>
  <si>
    <t>331568</t>
  </si>
  <si>
    <t>331573</t>
  </si>
  <si>
    <t>331575</t>
  </si>
  <si>
    <t>331579</t>
  </si>
  <si>
    <t>331590</t>
  </si>
  <si>
    <t>331641</t>
  </si>
  <si>
    <t>332024</t>
  </si>
  <si>
    <t>330677</t>
  </si>
  <si>
    <t>330668</t>
  </si>
  <si>
    <t>329570</t>
  </si>
  <si>
    <t>329577</t>
  </si>
  <si>
    <t>329582</t>
  </si>
  <si>
    <t>329621</t>
  </si>
  <si>
    <t>329635</t>
  </si>
  <si>
    <t>329637</t>
  </si>
  <si>
    <t>32964</t>
  </si>
  <si>
    <t>329652</t>
  </si>
  <si>
    <t>329664</t>
  </si>
  <si>
    <t>329671</t>
  </si>
  <si>
    <t>329680</t>
  </si>
  <si>
    <t>329683</t>
  </si>
  <si>
    <t>329696</t>
  </si>
  <si>
    <t>329705</t>
  </si>
  <si>
    <t>329727</t>
  </si>
  <si>
    <t>329737</t>
  </si>
  <si>
    <t>329763</t>
  </si>
  <si>
    <t>329777</t>
  </si>
  <si>
    <t>329778</t>
  </si>
  <si>
    <t>329782</t>
  </si>
  <si>
    <t>329825</t>
  </si>
  <si>
    <t>329548</t>
  </si>
  <si>
    <t>329834</t>
  </si>
  <si>
    <t>329542</t>
  </si>
  <si>
    <t>329507</t>
  </si>
  <si>
    <t>329236</t>
  </si>
  <si>
    <t>329244</t>
  </si>
  <si>
    <t>329290</t>
  </si>
  <si>
    <t>329303</t>
  </si>
  <si>
    <t>329304</t>
  </si>
  <si>
    <t>329339</t>
  </si>
  <si>
    <t>32940</t>
  </si>
  <si>
    <t>329403</t>
  </si>
  <si>
    <t>329405</t>
  </si>
  <si>
    <t>329409</t>
  </si>
  <si>
    <t>329416</t>
  </si>
  <si>
    <t>329426</t>
  </si>
  <si>
    <t>329438</t>
  </si>
  <si>
    <t>329445</t>
  </si>
  <si>
    <t>329449</t>
  </si>
  <si>
    <t>329466</t>
  </si>
  <si>
    <t>329470</t>
  </si>
  <si>
    <t>329474</t>
  </si>
  <si>
    <t>329481</t>
  </si>
  <si>
    <t>329494</t>
  </si>
  <si>
    <t>329503</t>
  </si>
  <si>
    <t>329526</t>
  </si>
  <si>
    <t>330675</t>
  </si>
  <si>
    <t>329864</t>
  </si>
  <si>
    <t>329879</t>
  </si>
  <si>
    <t>330281</t>
  </si>
  <si>
    <t>330321</t>
  </si>
  <si>
    <t>330323</t>
  </si>
  <si>
    <t>330334</t>
  </si>
  <si>
    <t>330342</t>
  </si>
  <si>
    <t>330349</t>
  </si>
  <si>
    <t>330351</t>
  </si>
  <si>
    <t>330356</t>
  </si>
  <si>
    <t>330360</t>
  </si>
  <si>
    <t>330393</t>
  </si>
  <si>
    <t>330401</t>
  </si>
  <si>
    <t>330407</t>
  </si>
  <si>
    <t>330504</t>
  </si>
  <si>
    <t>330533</t>
  </si>
  <si>
    <t>330543</t>
  </si>
  <si>
    <t>330567</t>
  </si>
  <si>
    <t>330599</t>
  </si>
  <si>
    <t>330624</t>
  </si>
  <si>
    <t>330641</t>
  </si>
  <si>
    <t>330657</t>
  </si>
  <si>
    <t>330658</t>
  </si>
  <si>
    <t>330279</t>
  </si>
  <si>
    <t>329872</t>
  </si>
  <si>
    <t>330273</t>
  </si>
  <si>
    <t>330257</t>
  </si>
  <si>
    <t>329886</t>
  </si>
  <si>
    <t>329888</t>
  </si>
  <si>
    <t>329899</t>
  </si>
  <si>
    <t>329914</t>
  </si>
  <si>
    <t>329921</t>
  </si>
  <si>
    <t>329928</t>
  </si>
  <si>
    <t>329942</t>
  </si>
  <si>
    <t>329954</t>
  </si>
  <si>
    <t>329958</t>
  </si>
  <si>
    <t>329963</t>
  </si>
  <si>
    <t>329965</t>
  </si>
  <si>
    <t>329999</t>
  </si>
  <si>
    <t>330006</t>
  </si>
  <si>
    <t>330008</t>
  </si>
  <si>
    <t>330081</t>
  </si>
  <si>
    <t>330103</t>
  </si>
  <si>
    <t>330168</t>
  </si>
  <si>
    <t>330184</t>
  </si>
  <si>
    <t>330195</t>
  </si>
  <si>
    <t>330199</t>
  </si>
  <si>
    <t>330252</t>
  </si>
  <si>
    <t>330261</t>
  </si>
  <si>
    <t>335634</t>
  </si>
  <si>
    <t>335646</t>
  </si>
  <si>
    <t>335648</t>
  </si>
  <si>
    <t>340744</t>
  </si>
  <si>
    <t>340747</t>
  </si>
  <si>
    <t>340753</t>
  </si>
  <si>
    <t>340758</t>
  </si>
  <si>
    <t>340760</t>
  </si>
  <si>
    <t>340766</t>
  </si>
  <si>
    <t>340771</t>
  </si>
  <si>
    <t>340773</t>
  </si>
  <si>
    <t>340782</t>
  </si>
  <si>
    <t>340740</t>
  </si>
  <si>
    <t>340790</t>
  </si>
  <si>
    <t>29.92</t>
  </si>
  <si>
    <t>340829</t>
  </si>
  <si>
    <t>340837</t>
  </si>
  <si>
    <t>340849</t>
  </si>
  <si>
    <t>340862</t>
  </si>
  <si>
    <t>340865</t>
  </si>
  <si>
    <t>340876</t>
  </si>
  <si>
    <t>340878</t>
  </si>
  <si>
    <t>340880</t>
  </si>
  <si>
    <t>340882</t>
  </si>
  <si>
    <t>340825</t>
  </si>
  <si>
    <t>340737</t>
  </si>
  <si>
    <t>340731</t>
  </si>
  <si>
    <t>340728</t>
  </si>
  <si>
    <t>340532</t>
  </si>
  <si>
    <t>340534</t>
  </si>
  <si>
    <t>340552</t>
  </si>
  <si>
    <t>340576</t>
  </si>
  <si>
    <t>340586</t>
  </si>
  <si>
    <t>340593</t>
  </si>
  <si>
    <t>340601</t>
  </si>
  <si>
    <t>340605</t>
  </si>
  <si>
    <t>340611</t>
  </si>
  <si>
    <t>340613</t>
  </si>
  <si>
    <t>340631</t>
  </si>
  <si>
    <t>340638</t>
  </si>
  <si>
    <t>340640</t>
  </si>
  <si>
    <t>340647</t>
  </si>
  <si>
    <t>340658</t>
  </si>
  <si>
    <t>340671</t>
  </si>
  <si>
    <t>340678</t>
  </si>
  <si>
    <t>340695</t>
  </si>
  <si>
    <t>340701</t>
  </si>
  <si>
    <t>340703</t>
  </si>
  <si>
    <t>340708</t>
  </si>
  <si>
    <t>340884</t>
  </si>
  <si>
    <t>340886</t>
  </si>
  <si>
    <t>340909</t>
  </si>
  <si>
    <t>340917</t>
  </si>
  <si>
    <t>341117</t>
  </si>
  <si>
    <t>341122</t>
  </si>
  <si>
    <t>341127</t>
  </si>
  <si>
    <t>-0.25</t>
  </si>
  <si>
    <t>341129</t>
  </si>
  <si>
    <t>341160</t>
  </si>
  <si>
    <t>341173</t>
  </si>
  <si>
    <t>341185</t>
  </si>
  <si>
    <t>341204</t>
  </si>
  <si>
    <t>341222</t>
  </si>
  <si>
    <t>341225</t>
  </si>
  <si>
    <t>341247</t>
  </si>
  <si>
    <t>341253</t>
  </si>
  <si>
    <t>341255</t>
  </si>
  <si>
    <t>341257</t>
  </si>
  <si>
    <t>341269</t>
  </si>
  <si>
    <t>341271</t>
  </si>
  <si>
    <t>341278</t>
  </si>
  <si>
    <t>341287</t>
  </si>
  <si>
    <t>341289</t>
  </si>
  <si>
    <t>341290</t>
  </si>
  <si>
    <t>341318</t>
  </si>
  <si>
    <t>341115</t>
  </si>
  <si>
    <t>340525</t>
  </si>
  <si>
    <t>341111</t>
  </si>
  <si>
    <t>341098</t>
  </si>
  <si>
    <t>340932</t>
  </si>
  <si>
    <t>340939</t>
  </si>
  <si>
    <t>340941</t>
  </si>
  <si>
    <t>340943</t>
  </si>
  <si>
    <t>340946</t>
  </si>
  <si>
    <t>340950</t>
  </si>
  <si>
    <t>340957</t>
  </si>
  <si>
    <t>340990</t>
  </si>
  <si>
    <t>340994</t>
  </si>
  <si>
    <t>340999</t>
  </si>
  <si>
    <t>341001</t>
  </si>
  <si>
    <t>341004</t>
  </si>
  <si>
    <t>341007</t>
  </si>
  <si>
    <t>341009</t>
  </si>
  <si>
    <t>341017</t>
  </si>
  <si>
    <t>341051</t>
  </si>
  <si>
    <t>341063</t>
  </si>
  <si>
    <t>341082</t>
  </si>
  <si>
    <t>341093</t>
  </si>
  <si>
    <t>341094</t>
  </si>
  <si>
    <t>341096</t>
  </si>
  <si>
    <t>341103</t>
  </si>
  <si>
    <t>340519</t>
  </si>
  <si>
    <t>340510</t>
  </si>
  <si>
    <t>340488</t>
  </si>
  <si>
    <t>339825</t>
  </si>
  <si>
    <t>339853</t>
  </si>
  <si>
    <t>339855</t>
  </si>
  <si>
    <t>339858</t>
  </si>
  <si>
    <t>339864</t>
  </si>
  <si>
    <t>339865</t>
  </si>
  <si>
    <t>339867</t>
  </si>
  <si>
    <t>339869</t>
  </si>
  <si>
    <t>339871</t>
  </si>
  <si>
    <t>339878</t>
  </si>
  <si>
    <t>339883</t>
  </si>
  <si>
    <t>339892</t>
  </si>
  <si>
    <t>339903</t>
  </si>
  <si>
    <t>339909</t>
  </si>
  <si>
    <t>339911</t>
  </si>
  <si>
    <t>339921</t>
  </si>
  <si>
    <t>339923</t>
  </si>
  <si>
    <t>339933</t>
  </si>
  <si>
    <t>339935</t>
  </si>
  <si>
    <t>339963</t>
  </si>
  <si>
    <t>339982</t>
  </si>
  <si>
    <t>339820</t>
  </si>
  <si>
    <t>340026</t>
  </si>
  <si>
    <t>339796</t>
  </si>
  <si>
    <t>339762</t>
  </si>
  <si>
    <t>339473</t>
  </si>
  <si>
    <t>339478</t>
  </si>
  <si>
    <t>339487</t>
  </si>
  <si>
    <t>339496</t>
  </si>
  <si>
    <t>339537</t>
  </si>
  <si>
    <t>339540</t>
  </si>
  <si>
    <t>339542</t>
  </si>
  <si>
    <t>339546</t>
  </si>
  <si>
    <t>339553</t>
  </si>
  <si>
    <t>339560</t>
  </si>
  <si>
    <t>339562</t>
  </si>
  <si>
    <t>339595</t>
  </si>
  <si>
    <t>33960</t>
  </si>
  <si>
    <t>339610</t>
  </si>
  <si>
    <t>339614</t>
  </si>
  <si>
    <t>339636</t>
  </si>
  <si>
    <t>339704</t>
  </si>
  <si>
    <t>339711</t>
  </si>
  <si>
    <t>339724</t>
  </si>
  <si>
    <t>339725</t>
  </si>
  <si>
    <t>339733</t>
  </si>
  <si>
    <t>339791</t>
  </si>
  <si>
    <t>341333</t>
  </si>
  <si>
    <t>340041</t>
  </si>
  <si>
    <t>340052</t>
  </si>
  <si>
    <t>340256</t>
  </si>
  <si>
    <t>340258</t>
  </si>
  <si>
    <t>340282</t>
  </si>
  <si>
    <t>34029</t>
  </si>
  <si>
    <t>340343</t>
  </si>
  <si>
    <t>340347</t>
  </si>
  <si>
    <t>340355</t>
  </si>
  <si>
    <t>340357</t>
  </si>
  <si>
    <t>340362</t>
  </si>
  <si>
    <t>340371</t>
  </si>
  <si>
    <t>340376</t>
  </si>
  <si>
    <t>340382</t>
  </si>
  <si>
    <t>340396</t>
  </si>
  <si>
    <t>340435</t>
  </si>
  <si>
    <t>340439</t>
  </si>
  <si>
    <t>340441</t>
  </si>
  <si>
    <t>340443</t>
  </si>
  <si>
    <t>340445</t>
  </si>
  <si>
    <t>340447</t>
  </si>
  <si>
    <t>340461</t>
  </si>
  <si>
    <t>340463</t>
  </si>
  <si>
    <t>340236</t>
  </si>
  <si>
    <t>340047</t>
  </si>
  <si>
    <t>340233</t>
  </si>
  <si>
    <t>340222</t>
  </si>
  <si>
    <t>340056</t>
  </si>
  <si>
    <t>340059</t>
  </si>
  <si>
    <t>340061</t>
  </si>
  <si>
    <t>340070</t>
  </si>
  <si>
    <t>340093</t>
  </si>
  <si>
    <t>34010</t>
  </si>
  <si>
    <t>340110</t>
  </si>
  <si>
    <t>340113</t>
  </si>
  <si>
    <t>340117</t>
  </si>
  <si>
    <t>340122</t>
  </si>
  <si>
    <t>340124</t>
  </si>
  <si>
    <t>340126</t>
  </si>
  <si>
    <t>340130</t>
  </si>
  <si>
    <t>340145</t>
  </si>
  <si>
    <t>340150</t>
  </si>
  <si>
    <t>340152</t>
  </si>
  <si>
    <t>340164</t>
  </si>
  <si>
    <t>340173</t>
  </si>
  <si>
    <t>340179</t>
  </si>
  <si>
    <t>340198</t>
  </si>
  <si>
    <t>340203</t>
  </si>
  <si>
    <t>340224</t>
  </si>
  <si>
    <t>34134</t>
  </si>
  <si>
    <t>341346</t>
  </si>
  <si>
    <t>341349</t>
  </si>
  <si>
    <t>342140</t>
  </si>
  <si>
    <t>342141</t>
  </si>
  <si>
    <t>342142</t>
  </si>
  <si>
    <t>342145</t>
  </si>
  <si>
    <t>342147</t>
  </si>
  <si>
    <t>342148</t>
  </si>
  <si>
    <t>342149</t>
  </si>
  <si>
    <t>34215</t>
  </si>
  <si>
    <t>342150</t>
  </si>
  <si>
    <t>342151</t>
  </si>
  <si>
    <t>342152</t>
  </si>
  <si>
    <t>342157</t>
  </si>
  <si>
    <t>342160</t>
  </si>
  <si>
    <t>342176</t>
  </si>
  <si>
    <t>342177</t>
  </si>
  <si>
    <t>342180</t>
  </si>
  <si>
    <t>342181</t>
  </si>
  <si>
    <t>342194</t>
  </si>
  <si>
    <t>342196</t>
  </si>
  <si>
    <t>342197</t>
  </si>
  <si>
    <t>342198</t>
  </si>
  <si>
    <t>342139</t>
  </si>
  <si>
    <t>342203</t>
  </si>
  <si>
    <t>342138</t>
  </si>
  <si>
    <t>342136</t>
  </si>
  <si>
    <t>342093</t>
  </si>
  <si>
    <t>342094</t>
  </si>
  <si>
    <t>342095</t>
  </si>
  <si>
    <t>342103</t>
  </si>
  <si>
    <t>342104</t>
  </si>
  <si>
    <t>342107</t>
  </si>
  <si>
    <t>342109</t>
  </si>
  <si>
    <t>342111</t>
  </si>
  <si>
    <t>342116</t>
  </si>
  <si>
    <t>342117</t>
  </si>
  <si>
    <t>342118</t>
  </si>
  <si>
    <t>342119</t>
  </si>
  <si>
    <t>342120</t>
  </si>
  <si>
    <t>342121</t>
  </si>
  <si>
    <t>342126</t>
  </si>
  <si>
    <t>342127</t>
  </si>
  <si>
    <t>342128</t>
  </si>
  <si>
    <t>34213</t>
  </si>
  <si>
    <t>342131</t>
  </si>
  <si>
    <t>342132</t>
  </si>
  <si>
    <t>342133</t>
  </si>
  <si>
    <t>342137</t>
  </si>
  <si>
    <t>342081</t>
  </si>
  <si>
    <t>342209</t>
  </si>
  <si>
    <t>342224</t>
  </si>
  <si>
    <t>-0.33</t>
  </si>
  <si>
    <t>342480</t>
  </si>
  <si>
    <t>3425</t>
  </si>
  <si>
    <t>342503</t>
  </si>
  <si>
    <t>342548</t>
  </si>
  <si>
    <t>34258</t>
  </si>
  <si>
    <t>342596</t>
  </si>
  <si>
    <t>342605</t>
  </si>
  <si>
    <t>342610</t>
  </si>
  <si>
    <t>342633</t>
  </si>
  <si>
    <t>342634</t>
  </si>
  <si>
    <t>342635</t>
  </si>
  <si>
    <t>342637</t>
  </si>
  <si>
    <t>34266</t>
  </si>
  <si>
    <t>342700</t>
  </si>
  <si>
    <t>342705</t>
  </si>
  <si>
    <t>342706</t>
  </si>
  <si>
    <t>342769</t>
  </si>
  <si>
    <t>343030</t>
  </si>
  <si>
    <t>34304</t>
  </si>
  <si>
    <t>343064</t>
  </si>
  <si>
    <t>3433</t>
  </si>
  <si>
    <t>342476</t>
  </si>
  <si>
    <t>342215</t>
  </si>
  <si>
    <t>342473</t>
  </si>
  <si>
    <t>342450</t>
  </si>
  <si>
    <t>342227</t>
  </si>
  <si>
    <t>34223</t>
  </si>
  <si>
    <t>342230</t>
  </si>
  <si>
    <t>342232</t>
  </si>
  <si>
    <t>342237</t>
  </si>
  <si>
    <t>342238</t>
  </si>
  <si>
    <t>342239</t>
  </si>
  <si>
    <t>342240</t>
  </si>
  <si>
    <t>342241</t>
  </si>
  <si>
    <t>342242</t>
  </si>
  <si>
    <t>342243</t>
  </si>
  <si>
    <t>342295</t>
  </si>
  <si>
    <t>342302</t>
  </si>
  <si>
    <t>342388</t>
  </si>
  <si>
    <t>342416</t>
  </si>
  <si>
    <t>342425</t>
  </si>
  <si>
    <t>342434</t>
  </si>
  <si>
    <t>342440</t>
  </si>
  <si>
    <t>342441</t>
  </si>
  <si>
    <t>342445</t>
  </si>
  <si>
    <t>342446</t>
  </si>
  <si>
    <t>342470</t>
  </si>
  <si>
    <t>339467</t>
  </si>
  <si>
    <t>342079</t>
  </si>
  <si>
    <t>342068</t>
  </si>
  <si>
    <t>341607</t>
  </si>
  <si>
    <t>341618</t>
  </si>
  <si>
    <t>341627</t>
  </si>
  <si>
    <t>341629</t>
  </si>
  <si>
    <t>341630</t>
  </si>
  <si>
    <t>341632</t>
  </si>
  <si>
    <t>341642</t>
  </si>
  <si>
    <t>341655</t>
  </si>
  <si>
    <t>341658</t>
  </si>
  <si>
    <t>341660</t>
  </si>
  <si>
    <t>341669</t>
  </si>
  <si>
    <t>341671</t>
  </si>
  <si>
    <t>341676</t>
  </si>
  <si>
    <t>341694</t>
  </si>
  <si>
    <t>341702</t>
  </si>
  <si>
    <t>341705</t>
  </si>
  <si>
    <t>341707</t>
  </si>
  <si>
    <t>341712</t>
  </si>
  <si>
    <t>341725</t>
  </si>
  <si>
    <t>341729</t>
  </si>
  <si>
    <t>341749</t>
  </si>
  <si>
    <t>341605</t>
  </si>
  <si>
    <t>341756</t>
  </si>
  <si>
    <t>341595</t>
  </si>
  <si>
    <t>341580</t>
  </si>
  <si>
    <t>341351</t>
  </si>
  <si>
    <t>341360</t>
  </si>
  <si>
    <t>341381</t>
  </si>
  <si>
    <t>341391</t>
  </si>
  <si>
    <t>341397</t>
  </si>
  <si>
    <t>341431</t>
  </si>
  <si>
    <t>341433</t>
  </si>
  <si>
    <t>341436</t>
  </si>
  <si>
    <t>341454</t>
  </si>
  <si>
    <t>341456</t>
  </si>
  <si>
    <t>341458</t>
  </si>
  <si>
    <t>341467</t>
  </si>
  <si>
    <t>341484</t>
  </si>
  <si>
    <t>341529</t>
  </si>
  <si>
    <t>341545</t>
  </si>
  <si>
    <t>341549</t>
  </si>
  <si>
    <t>341550</t>
  </si>
  <si>
    <t>341564</t>
  </si>
  <si>
    <t>341566</t>
  </si>
  <si>
    <t>341569</t>
  </si>
  <si>
    <t>341571</t>
  </si>
  <si>
    <t>341585</t>
  </si>
  <si>
    <t>342070</t>
  </si>
  <si>
    <t>341758</t>
  </si>
  <si>
    <t>341788</t>
  </si>
  <si>
    <t>341935</t>
  </si>
  <si>
    <t>341937</t>
  </si>
  <si>
    <t>341942</t>
  </si>
  <si>
    <t>341956</t>
  </si>
  <si>
    <t>341965</t>
  </si>
  <si>
    <t>341972</t>
  </si>
  <si>
    <t>341977</t>
  </si>
  <si>
    <t>341979</t>
  </si>
  <si>
    <t>341981</t>
  </si>
  <si>
    <t>341983</t>
  </si>
  <si>
    <t>341988</t>
  </si>
  <si>
    <t>341995</t>
  </si>
  <si>
    <t>341997</t>
  </si>
  <si>
    <t>342005</t>
  </si>
  <si>
    <t>342023</t>
  </si>
  <si>
    <t>342028</t>
  </si>
  <si>
    <t>342041</t>
  </si>
  <si>
    <t>342048</t>
  </si>
  <si>
    <t>342051</t>
  </si>
  <si>
    <t>342053</t>
  </si>
  <si>
    <t>342065</t>
  </si>
  <si>
    <t>341933</t>
  </si>
  <si>
    <t>341776</t>
  </si>
  <si>
    <t>341921</t>
  </si>
  <si>
    <t>341914</t>
  </si>
  <si>
    <t>341793</t>
  </si>
  <si>
    <t>341795</t>
  </si>
  <si>
    <t>341798</t>
  </si>
  <si>
    <t>341807</t>
  </si>
  <si>
    <t>341815</t>
  </si>
  <si>
    <t>341819</t>
  </si>
  <si>
    <t>341829</t>
  </si>
  <si>
    <t>341831</t>
  </si>
  <si>
    <t>341833</t>
  </si>
  <si>
    <t>341838</t>
  </si>
  <si>
    <t>341847</t>
  </si>
  <si>
    <t>341849</t>
  </si>
  <si>
    <t>341852</t>
  </si>
  <si>
    <t>341867</t>
  </si>
  <si>
    <t>341884</t>
  </si>
  <si>
    <t>341887</t>
  </si>
  <si>
    <t>341891</t>
  </si>
  <si>
    <t>341899</t>
  </si>
  <si>
    <t>341903</t>
  </si>
  <si>
    <t>341907</t>
  </si>
  <si>
    <t>341910</t>
  </si>
  <si>
    <t>342391</t>
  </si>
  <si>
    <t>339464</t>
  </si>
  <si>
    <t>339457</t>
  </si>
  <si>
    <t>339455</t>
  </si>
  <si>
    <t>336724</t>
  </si>
  <si>
    <t>336729</t>
  </si>
  <si>
    <t>336731</t>
  </si>
  <si>
    <t>26.68</t>
  </si>
  <si>
    <t>336735</t>
  </si>
  <si>
    <t>336738</t>
  </si>
  <si>
    <t>336747</t>
  </si>
  <si>
    <t>336750</t>
  </si>
  <si>
    <t>336753</t>
  </si>
  <si>
    <t>336754</t>
  </si>
  <si>
    <t>336755</t>
  </si>
  <si>
    <t>336756</t>
  </si>
  <si>
    <t>336762</t>
  </si>
  <si>
    <t>336766</t>
  </si>
  <si>
    <t>336768</t>
  </si>
  <si>
    <t>336775</t>
  </si>
  <si>
    <t>336778</t>
  </si>
  <si>
    <t>336791</t>
  </si>
  <si>
    <t>336807</t>
  </si>
  <si>
    <t>336823</t>
  </si>
  <si>
    <t>336827</t>
  </si>
  <si>
    <t>336829</t>
  </si>
  <si>
    <t>336720</t>
  </si>
  <si>
    <t>336855</t>
  </si>
  <si>
    <t>336718</t>
  </si>
  <si>
    <t>336698</t>
  </si>
  <si>
    <t>336585</t>
  </si>
  <si>
    <t>336587</t>
  </si>
  <si>
    <t>336589</t>
  </si>
  <si>
    <t>336593</t>
  </si>
  <si>
    <t>336603</t>
  </si>
  <si>
    <t>336612</t>
  </si>
  <si>
    <t>336616</t>
  </si>
  <si>
    <t>336618</t>
  </si>
  <si>
    <t>336637</t>
  </si>
  <si>
    <t>336642</t>
  </si>
  <si>
    <t>336651</t>
  </si>
  <si>
    <t>336654</t>
  </si>
  <si>
    <t>336656</t>
  </si>
  <si>
    <t>336658</t>
  </si>
  <si>
    <t>336660</t>
  </si>
  <si>
    <t>336665</t>
  </si>
  <si>
    <t>336667</t>
  </si>
  <si>
    <t>336672</t>
  </si>
  <si>
    <t>336676</t>
  </si>
  <si>
    <t>336689</t>
  </si>
  <si>
    <t>336695</t>
  </si>
  <si>
    <t>336701</t>
  </si>
  <si>
    <t>336562</t>
  </si>
  <si>
    <t>336861</t>
  </si>
  <si>
    <t>336873</t>
  </si>
  <si>
    <t>337005</t>
  </si>
  <si>
    <t>337013</t>
  </si>
  <si>
    <t>337021</t>
  </si>
  <si>
    <t>337031</t>
  </si>
  <si>
    <t>337033</t>
  </si>
  <si>
    <t>337049</t>
  </si>
  <si>
    <t>337051</t>
  </si>
  <si>
    <t>337053</t>
  </si>
  <si>
    <t>337067</t>
  </si>
  <si>
    <t>337081</t>
  </si>
  <si>
    <t>337083</t>
  </si>
  <si>
    <t>337085</t>
  </si>
  <si>
    <t>337087</t>
  </si>
  <si>
    <t>337099</t>
  </si>
  <si>
    <t>337111</t>
  </si>
  <si>
    <t>337117</t>
  </si>
  <si>
    <t>337125</t>
  </si>
  <si>
    <t>337133</t>
  </si>
  <si>
    <t>337137</t>
  </si>
  <si>
    <t>337139</t>
  </si>
  <si>
    <t>337145</t>
  </si>
  <si>
    <t>337000</t>
  </si>
  <si>
    <t>336865</t>
  </si>
  <si>
    <t>336991</t>
  </si>
  <si>
    <t>336981</t>
  </si>
  <si>
    <t>336876</t>
  </si>
  <si>
    <t>336878</t>
  </si>
  <si>
    <t>336883</t>
  </si>
  <si>
    <t>336889</t>
  </si>
  <si>
    <t>336894</t>
  </si>
  <si>
    <t>336914</t>
  </si>
  <si>
    <t>336916</t>
  </si>
  <si>
    <t>336918</t>
  </si>
  <si>
    <t>336921</t>
  </si>
  <si>
    <t>336923</t>
  </si>
  <si>
    <t>33693</t>
  </si>
  <si>
    <t>336931</t>
  </si>
  <si>
    <t>336937</t>
  </si>
  <si>
    <t>336940</t>
  </si>
  <si>
    <t>336942</t>
  </si>
  <si>
    <t>336956</t>
  </si>
  <si>
    <t>336967</t>
  </si>
  <si>
    <t>336971</t>
  </si>
  <si>
    <t>336974</t>
  </si>
  <si>
    <t>336976</t>
  </si>
  <si>
    <t>336978</t>
  </si>
  <si>
    <t>336983</t>
  </si>
  <si>
    <t>337147</t>
  </si>
  <si>
    <t>336560</t>
  </si>
  <si>
    <t>336536</t>
  </si>
  <si>
    <t>335758</t>
  </si>
  <si>
    <t>335760</t>
  </si>
  <si>
    <t>335769</t>
  </si>
  <si>
    <t>335776</t>
  </si>
  <si>
    <t>335782</t>
  </si>
  <si>
    <t>335791</t>
  </si>
  <si>
    <t>335793</t>
  </si>
  <si>
    <t>335824</t>
  </si>
  <si>
    <t>335826</t>
  </si>
  <si>
    <t>335833</t>
  </si>
  <si>
    <t>2.33</t>
  </si>
  <si>
    <t>335835</t>
  </si>
  <si>
    <t>335854</t>
  </si>
  <si>
    <t>335882</t>
  </si>
  <si>
    <t>335900</t>
  </si>
  <si>
    <t>335924</t>
  </si>
  <si>
    <t>335925</t>
  </si>
  <si>
    <t>335927</t>
  </si>
  <si>
    <t>335931</t>
  </si>
  <si>
    <t>335940</t>
  </si>
  <si>
    <t>335943</t>
  </si>
  <si>
    <t>33596</t>
  </si>
  <si>
    <t>335754</t>
  </si>
  <si>
    <t>335973</t>
  </si>
  <si>
    <t>335742</t>
  </si>
  <si>
    <t>335735</t>
  </si>
  <si>
    <t>335651</t>
  </si>
  <si>
    <t>335667</t>
  </si>
  <si>
    <t>335669</t>
  </si>
  <si>
    <t>335671</t>
  </si>
  <si>
    <t>335674</t>
  </si>
  <si>
    <t>335685</t>
  </si>
  <si>
    <t>335696</t>
  </si>
  <si>
    <t>335698</t>
  </si>
  <si>
    <t>335700</t>
  </si>
  <si>
    <t>335702</t>
  </si>
  <si>
    <t>335705</t>
  </si>
  <si>
    <t>335707</t>
  </si>
  <si>
    <t>335709</t>
  </si>
  <si>
    <t>335712</t>
  </si>
  <si>
    <t>335714</t>
  </si>
  <si>
    <t>335718</t>
  </si>
  <si>
    <t>335720</t>
  </si>
  <si>
    <t>335721</t>
  </si>
  <si>
    <t>335723</t>
  </si>
  <si>
    <t>335725</t>
  </si>
  <si>
    <t>335733</t>
  </si>
  <si>
    <t>335737</t>
  </si>
  <si>
    <t>336553</t>
  </si>
  <si>
    <t>336011</t>
  </si>
  <si>
    <t>336062</t>
  </si>
  <si>
    <t>336349</t>
  </si>
  <si>
    <t>336354</t>
  </si>
  <si>
    <t>336380</t>
  </si>
  <si>
    <t>336391</t>
  </si>
  <si>
    <t>336393</t>
  </si>
  <si>
    <t>336396</t>
  </si>
  <si>
    <t>336413</t>
  </si>
  <si>
    <t>336418</t>
  </si>
  <si>
    <t>33642</t>
  </si>
  <si>
    <t>336422</t>
  </si>
  <si>
    <t>336427</t>
  </si>
  <si>
    <t>336451</t>
  </si>
  <si>
    <t>336462</t>
  </si>
  <si>
    <t>336464</t>
  </si>
  <si>
    <t>336473</t>
  </si>
  <si>
    <t>336487</t>
  </si>
  <si>
    <t>336500</t>
  </si>
  <si>
    <t>336512</t>
  </si>
  <si>
    <t>336520</t>
  </si>
  <si>
    <t>336527</t>
  </si>
  <si>
    <t>336529</t>
  </si>
  <si>
    <t>336347</t>
  </si>
  <si>
    <t>336038</t>
  </si>
  <si>
    <t>336338</t>
  </si>
  <si>
    <t>336329</t>
  </si>
  <si>
    <t>336071</t>
  </si>
  <si>
    <t>336087</t>
  </si>
  <si>
    <t>336094</t>
  </si>
  <si>
    <t>336106</t>
  </si>
  <si>
    <t>336109</t>
  </si>
  <si>
    <t>336127</t>
  </si>
  <si>
    <t>336129</t>
  </si>
  <si>
    <t>336134</t>
  </si>
  <si>
    <t>336142</t>
  </si>
  <si>
    <t>336162</t>
  </si>
  <si>
    <t>336181</t>
  </si>
  <si>
    <t>336190</t>
  </si>
  <si>
    <t>336192</t>
  </si>
  <si>
    <t>336214</t>
  </si>
  <si>
    <t>336247</t>
  </si>
  <si>
    <t>336249</t>
  </si>
  <si>
    <t>33626</t>
  </si>
  <si>
    <t>336298</t>
  </si>
  <si>
    <t>336303</t>
  </si>
  <si>
    <t>336319</t>
  </si>
  <si>
    <t>336326</t>
  </si>
  <si>
    <t>336336</t>
  </si>
  <si>
    <t>326444</t>
  </si>
  <si>
    <t>337181</t>
  </si>
  <si>
    <t>337191</t>
  </si>
  <si>
    <t>338602</t>
  </si>
  <si>
    <t>338623</t>
  </si>
  <si>
    <t>338638</t>
  </si>
  <si>
    <t>338660</t>
  </si>
  <si>
    <t>338694</t>
  </si>
  <si>
    <t>338701</t>
  </si>
  <si>
    <t>33871</t>
  </si>
  <si>
    <t>338713</t>
  </si>
  <si>
    <t>338745</t>
  </si>
  <si>
    <t>338752</t>
  </si>
  <si>
    <t>338757</t>
  </si>
  <si>
    <t>338764</t>
  </si>
  <si>
    <t>338771</t>
  </si>
  <si>
    <t>338779</t>
  </si>
  <si>
    <t>33880</t>
  </si>
  <si>
    <t>338806</t>
  </si>
  <si>
    <t>338832</t>
  </si>
  <si>
    <t>338835</t>
  </si>
  <si>
    <t>338837</t>
  </si>
  <si>
    <t>338867</t>
  </si>
  <si>
    <t>338869</t>
  </si>
  <si>
    <t>338578</t>
  </si>
  <si>
    <t>339918</t>
  </si>
  <si>
    <t>338562</t>
  </si>
  <si>
    <t>338521</t>
  </si>
  <si>
    <t>338296</t>
  </si>
  <si>
    <t>338327</t>
  </si>
  <si>
    <t>338353</t>
  </si>
  <si>
    <t>338356</t>
  </si>
  <si>
    <t>338360</t>
  </si>
  <si>
    <t>338372</t>
  </si>
  <si>
    <t>338392</t>
  </si>
  <si>
    <t>338396</t>
  </si>
  <si>
    <t>338416</t>
  </si>
  <si>
    <t>338418</t>
  </si>
  <si>
    <t>338421</t>
  </si>
  <si>
    <t>338427</t>
  </si>
  <si>
    <t>338432</t>
  </si>
  <si>
    <t>338457</t>
  </si>
  <si>
    <t>338468</t>
  </si>
  <si>
    <t>338470</t>
  </si>
  <si>
    <t>338476</t>
  </si>
  <si>
    <t>338501</t>
  </si>
  <si>
    <t>338505</t>
  </si>
  <si>
    <t>338510</t>
  </si>
  <si>
    <t>338514</t>
  </si>
  <si>
    <t>338536</t>
  </si>
  <si>
    <t>338272</t>
  </si>
  <si>
    <t>338870</t>
  </si>
  <si>
    <t>338886</t>
  </si>
  <si>
    <t>339184</t>
  </si>
  <si>
    <t>339186</t>
  </si>
  <si>
    <t>339201</t>
  </si>
  <si>
    <t>339227</t>
  </si>
  <si>
    <t>339230</t>
  </si>
  <si>
    <t>339232</t>
  </si>
  <si>
    <t>339261</t>
  </si>
  <si>
    <t>339262</t>
  </si>
  <si>
    <t>339268</t>
  </si>
  <si>
    <t>339271</t>
  </si>
  <si>
    <t>339273</t>
  </si>
  <si>
    <t>339283</t>
  </si>
  <si>
    <t>339290</t>
  </si>
  <si>
    <t>339292</t>
  </si>
  <si>
    <t>339322</t>
  </si>
  <si>
    <t>339343</t>
  </si>
  <si>
    <t>339360</t>
  </si>
  <si>
    <t>339384</t>
  </si>
  <si>
    <t>339409</t>
  </si>
  <si>
    <t>339411</t>
  </si>
  <si>
    <t>339423</t>
  </si>
  <si>
    <t>339157</t>
  </si>
  <si>
    <t>338872</t>
  </si>
  <si>
    <t>339152</t>
  </si>
  <si>
    <t>339130</t>
  </si>
  <si>
    <t>338895</t>
  </si>
  <si>
    <t>338897</t>
  </si>
  <si>
    <t>338901</t>
  </si>
  <si>
    <t>338912</t>
  </si>
  <si>
    <t>338948</t>
  </si>
  <si>
    <t>338970</t>
  </si>
  <si>
    <t>338972</t>
  </si>
  <si>
    <t>338975</t>
  </si>
  <si>
    <t>338984</t>
  </si>
  <si>
    <t>338988</t>
  </si>
  <si>
    <t>339003</t>
  </si>
  <si>
    <t>339010</t>
  </si>
  <si>
    <t>339021</t>
  </si>
  <si>
    <t>339056</t>
  </si>
  <si>
    <t>339063</t>
  </si>
  <si>
    <t>339070</t>
  </si>
  <si>
    <t>339077</t>
  </si>
  <si>
    <t>339088</t>
  </si>
  <si>
    <t>339092</t>
  </si>
  <si>
    <t>339106</t>
  </si>
  <si>
    <t>339120</t>
  </si>
  <si>
    <t>339145</t>
  </si>
  <si>
    <t>337189</t>
  </si>
  <si>
    <t>338239</t>
  </si>
  <si>
    <t>338210</t>
  </si>
  <si>
    <t>337437</t>
  </si>
  <si>
    <t>337453</t>
  </si>
  <si>
    <t>337456</t>
  </si>
  <si>
    <t>337474</t>
  </si>
  <si>
    <t>337476</t>
  </si>
  <si>
    <t>337481</t>
  </si>
  <si>
    <t>337485</t>
  </si>
  <si>
    <t>337495</t>
  </si>
  <si>
    <t>337505</t>
  </si>
  <si>
    <t>337507</t>
  </si>
  <si>
    <t>337509</t>
  </si>
  <si>
    <t>337516</t>
  </si>
  <si>
    <t>337518</t>
  </si>
  <si>
    <t>337546</t>
  </si>
  <si>
    <t>337550</t>
  </si>
  <si>
    <t>337579</t>
  </si>
  <si>
    <t>337590</t>
  </si>
  <si>
    <t>337599</t>
  </si>
  <si>
    <t>337605</t>
  </si>
  <si>
    <t>337619</t>
  </si>
  <si>
    <t>337633</t>
  </si>
  <si>
    <t>337427</t>
  </si>
  <si>
    <t>337679</t>
  </si>
  <si>
    <t>337426</t>
  </si>
  <si>
    <t>337402</t>
  </si>
  <si>
    <t>337199</t>
  </si>
  <si>
    <t>337205</t>
  </si>
  <si>
    <t>337211</t>
  </si>
  <si>
    <t>337215</t>
  </si>
  <si>
    <t>337217</t>
  </si>
  <si>
    <t>337219</t>
  </si>
  <si>
    <t>337237</t>
  </si>
  <si>
    <t>337253</t>
  </si>
  <si>
    <t>337271</t>
  </si>
  <si>
    <t>337273</t>
  </si>
  <si>
    <t>337279</t>
  </si>
  <si>
    <t>337291</t>
  </si>
  <si>
    <t>337298</t>
  </si>
  <si>
    <t>337300</t>
  </si>
  <si>
    <t>337304</t>
  </si>
  <si>
    <t>337320</t>
  </si>
  <si>
    <t>337338</t>
  </si>
  <si>
    <t>337358</t>
  </si>
  <si>
    <t>337360</t>
  </si>
  <si>
    <t>337374</t>
  </si>
  <si>
    <t>337378</t>
  </si>
  <si>
    <t>337405</t>
  </si>
  <si>
    <t>338235</t>
  </si>
  <si>
    <t>337721</t>
  </si>
  <si>
    <t>337766</t>
  </si>
  <si>
    <t>338066</t>
  </si>
  <si>
    <t>338097</t>
  </si>
  <si>
    <t>338105</t>
  </si>
  <si>
    <t>338121</t>
  </si>
  <si>
    <t>338128</t>
  </si>
  <si>
    <t>338141</t>
  </si>
  <si>
    <t>338142</t>
  </si>
  <si>
    <t>338144</t>
  </si>
  <si>
    <t>338146</t>
  </si>
  <si>
    <t>338151</t>
  </si>
  <si>
    <t>338153</t>
  </si>
  <si>
    <t>338168</t>
  </si>
  <si>
    <t>338170</t>
  </si>
  <si>
    <t>338177</t>
  </si>
  <si>
    <t>338181</t>
  </si>
  <si>
    <t>338186</t>
  </si>
  <si>
    <t>338190</t>
  </si>
  <si>
    <t>338195</t>
  </si>
  <si>
    <t>338199</t>
  </si>
  <si>
    <t>33820</t>
  </si>
  <si>
    <t>338201</t>
  </si>
  <si>
    <t>338062</t>
  </si>
  <si>
    <t>337763</t>
  </si>
  <si>
    <t>338059</t>
  </si>
  <si>
    <t>338006</t>
  </si>
  <si>
    <t>337770</t>
  </si>
  <si>
    <t>337784</t>
  </si>
  <si>
    <t>337786</t>
  </si>
  <si>
    <t>337828</t>
  </si>
  <si>
    <t>337843</t>
  </si>
  <si>
    <t>337850</t>
  </si>
  <si>
    <t>337855</t>
  </si>
  <si>
    <t>337864</t>
  </si>
  <si>
    <t>337866</t>
  </si>
  <si>
    <t>337871</t>
  </si>
  <si>
    <t>337881</t>
  </si>
  <si>
    <t>337894</t>
  </si>
  <si>
    <t>3379</t>
  </si>
  <si>
    <t>337918</t>
  </si>
  <si>
    <t>337923</t>
  </si>
  <si>
    <t>337928</t>
  </si>
  <si>
    <t>337932</t>
  </si>
  <si>
    <t>337934</t>
  </si>
  <si>
    <t>337939</t>
  </si>
  <si>
    <t>337950</t>
  </si>
  <si>
    <t>337990</t>
  </si>
  <si>
    <t>338043</t>
  </si>
  <si>
    <t>92657</t>
  </si>
  <si>
    <t>326428</t>
  </si>
  <si>
    <t>326420</t>
  </si>
  <si>
    <t>312030</t>
  </si>
  <si>
    <t>312035</t>
  </si>
  <si>
    <t>312061</t>
  </si>
  <si>
    <t>312075</t>
  </si>
  <si>
    <t>312081</t>
  </si>
  <si>
    <t>312103</t>
  </si>
  <si>
    <t>312128</t>
  </si>
  <si>
    <t>312137</t>
  </si>
  <si>
    <t>312139</t>
  </si>
  <si>
    <t>312026</t>
  </si>
  <si>
    <t>312140</t>
  </si>
  <si>
    <t>312151</t>
  </si>
  <si>
    <t>312165</t>
  </si>
  <si>
    <t>312177</t>
  </si>
  <si>
    <t>312183</t>
  </si>
  <si>
    <t>312184</t>
  </si>
  <si>
    <t>312187</t>
  </si>
  <si>
    <t>312189</t>
  </si>
  <si>
    <t>312195</t>
  </si>
  <si>
    <t>312196</t>
  </si>
  <si>
    <t>312150</t>
  </si>
  <si>
    <t>312019</t>
  </si>
  <si>
    <t>312018</t>
  </si>
  <si>
    <t>312016</t>
  </si>
  <si>
    <t>311890</t>
  </si>
  <si>
    <t>311892</t>
  </si>
  <si>
    <t>311894</t>
  </si>
  <si>
    <t>311898</t>
  </si>
  <si>
    <t>311899</t>
  </si>
  <si>
    <t>311901</t>
  </si>
  <si>
    <t>311902</t>
  </si>
  <si>
    <t>311908</t>
  </si>
  <si>
    <t>311911</t>
  </si>
  <si>
    <t>311929</t>
  </si>
  <si>
    <t>311934</t>
  </si>
  <si>
    <t>311936</t>
  </si>
  <si>
    <t>311944</t>
  </si>
  <si>
    <t>311948</t>
  </si>
  <si>
    <t>311955</t>
  </si>
  <si>
    <t>311960</t>
  </si>
  <si>
    <t>311962</t>
  </si>
  <si>
    <t>311969</t>
  </si>
  <si>
    <t>311976</t>
  </si>
  <si>
    <t>312000</t>
  </si>
  <si>
    <t>312011</t>
  </si>
  <si>
    <t>312197</t>
  </si>
  <si>
    <t>312204</t>
  </si>
  <si>
    <t>312211</t>
  </si>
  <si>
    <t>312219</t>
  </si>
  <si>
    <t>312368</t>
  </si>
  <si>
    <t>312370</t>
  </si>
  <si>
    <t>312377</t>
  </si>
  <si>
    <t>312379</t>
  </si>
  <si>
    <t>312392</t>
  </si>
  <si>
    <t>312395</t>
  </si>
  <si>
    <t>312417</t>
  </si>
  <si>
    <t>312420</t>
  </si>
  <si>
    <t>312429</t>
  </si>
  <si>
    <t>312431</t>
  </si>
  <si>
    <t>312434</t>
  </si>
  <si>
    <t>312436</t>
  </si>
  <si>
    <t>312443</t>
  </si>
  <si>
    <t>312445</t>
  </si>
  <si>
    <t>312455</t>
  </si>
  <si>
    <t>312458</t>
  </si>
  <si>
    <t>312461</t>
  </si>
  <si>
    <t>312463</t>
  </si>
  <si>
    <t>312484</t>
  </si>
  <si>
    <t>312496</t>
  </si>
  <si>
    <t>312498</t>
  </si>
  <si>
    <t>312359</t>
  </si>
  <si>
    <t>311863</t>
  </si>
  <si>
    <t>312356</t>
  </si>
  <si>
    <t>312345</t>
  </si>
  <si>
    <t>312226</t>
  </si>
  <si>
    <t>312228</t>
  </si>
  <si>
    <t>312233</t>
  </si>
  <si>
    <t>312241</t>
  </si>
  <si>
    <t>312248</t>
  </si>
  <si>
    <t>312258</t>
  </si>
  <si>
    <t>312259</t>
  </si>
  <si>
    <t>312280</t>
  </si>
  <si>
    <t>312289</t>
  </si>
  <si>
    <t>312293</t>
  </si>
  <si>
    <t>312294</t>
  </si>
  <si>
    <t>312295</t>
  </si>
  <si>
    <t>312296</t>
  </si>
  <si>
    <t>312297</t>
  </si>
  <si>
    <t>312298</t>
  </si>
  <si>
    <t>312299</t>
  </si>
  <si>
    <t>312300</t>
  </si>
  <si>
    <t>312321</t>
  </si>
  <si>
    <t>312325</t>
  </si>
  <si>
    <t>312335</t>
  </si>
  <si>
    <t>312343</t>
  </si>
  <si>
    <t>312353</t>
  </si>
  <si>
    <t>311855</t>
  </si>
  <si>
    <t>311843</t>
  </si>
  <si>
    <t>311839</t>
  </si>
  <si>
    <t>311382</t>
  </si>
  <si>
    <t>311407</t>
  </si>
  <si>
    <t>311476</t>
  </si>
  <si>
    <t>311477</t>
  </si>
  <si>
    <t>311492</t>
  </si>
  <si>
    <t>311494</t>
  </si>
  <si>
    <t>311496</t>
  </si>
  <si>
    <t>311500</t>
  </si>
  <si>
    <t>311502</t>
  </si>
  <si>
    <t>311508</t>
  </si>
  <si>
    <t>311513</t>
  </si>
  <si>
    <t>311515</t>
  </si>
  <si>
    <t>311523</t>
  </si>
  <si>
    <t>311528</t>
  </si>
  <si>
    <t>311537</t>
  </si>
  <si>
    <t>311550</t>
  </si>
  <si>
    <t>311554</t>
  </si>
  <si>
    <t>311559</t>
  </si>
  <si>
    <t>311578</t>
  </si>
  <si>
    <t>311585</t>
  </si>
  <si>
    <t>311588</t>
  </si>
  <si>
    <t>311375</t>
  </si>
  <si>
    <t>311589</t>
  </si>
  <si>
    <t>311372</t>
  </si>
  <si>
    <t>311356</t>
  </si>
  <si>
    <t>311278</t>
  </si>
  <si>
    <t>311279</t>
  </si>
  <si>
    <t>311287</t>
  </si>
  <si>
    <t>311289</t>
  </si>
  <si>
    <t>311295</t>
  </si>
  <si>
    <t>311297</t>
  </si>
  <si>
    <t>311304</t>
  </si>
  <si>
    <t>311315</t>
  </si>
  <si>
    <t>311317</t>
  </si>
  <si>
    <t>311320</t>
  </si>
  <si>
    <t>311321</t>
  </si>
  <si>
    <t>311322</t>
  </si>
  <si>
    <t>311325</t>
  </si>
  <si>
    <t>311326</t>
  </si>
  <si>
    <t>311327</t>
  </si>
  <si>
    <t>311330</t>
  </si>
  <si>
    <t>311339</t>
  </si>
  <si>
    <t>311341</t>
  </si>
  <si>
    <t>311348</t>
  </si>
  <si>
    <t>31135</t>
  </si>
  <si>
    <t>311353</t>
  </si>
  <si>
    <t>311369</t>
  </si>
  <si>
    <t>312500</t>
  </si>
  <si>
    <t>31159</t>
  </si>
  <si>
    <t>31160</t>
  </si>
  <si>
    <t>311740</t>
  </si>
  <si>
    <t>31175</t>
  </si>
  <si>
    <t>311754</t>
  </si>
  <si>
    <t>311756</t>
  </si>
  <si>
    <t>31176</t>
  </si>
  <si>
    <t>311760</t>
  </si>
  <si>
    <t>311768</t>
  </si>
  <si>
    <t>31177</t>
  </si>
  <si>
    <t>311775</t>
  </si>
  <si>
    <t>311777</t>
  </si>
  <si>
    <t>31178</t>
  </si>
  <si>
    <t>31179</t>
  </si>
  <si>
    <t>311796</t>
  </si>
  <si>
    <t>311805</t>
  </si>
  <si>
    <t>311806</t>
  </si>
  <si>
    <t>311817</t>
  </si>
  <si>
    <t>311819</t>
  </si>
  <si>
    <t>311821</t>
  </si>
  <si>
    <t>311827</t>
  </si>
  <si>
    <t>311836</t>
  </si>
  <si>
    <t>311837</t>
  </si>
  <si>
    <t>31174</t>
  </si>
  <si>
    <t>311597</t>
  </si>
  <si>
    <t>311737</t>
  </si>
  <si>
    <t>311732</t>
  </si>
  <si>
    <t>31161</t>
  </si>
  <si>
    <t>311614</t>
  </si>
  <si>
    <t>311617</t>
  </si>
  <si>
    <t>311621</t>
  </si>
  <si>
    <t>311625</t>
  </si>
  <si>
    <t>31163</t>
  </si>
  <si>
    <t>311646</t>
  </si>
  <si>
    <t>31165</t>
  </si>
  <si>
    <t>311651</t>
  </si>
  <si>
    <t>311653</t>
  </si>
  <si>
    <t>311654</t>
  </si>
  <si>
    <t>311659</t>
  </si>
  <si>
    <t>311660</t>
  </si>
  <si>
    <t>311667</t>
  </si>
  <si>
    <t>31167</t>
  </si>
  <si>
    <t>31168</t>
  </si>
  <si>
    <t>31169</t>
  </si>
  <si>
    <t>311697</t>
  </si>
  <si>
    <t>311714</t>
  </si>
  <si>
    <t>311716</t>
  </si>
  <si>
    <t>31172</t>
  </si>
  <si>
    <t>311734</t>
  </si>
  <si>
    <t>312519</t>
  </si>
  <si>
    <t>312522</t>
  </si>
  <si>
    <t>312523</t>
  </si>
  <si>
    <t>313499</t>
  </si>
  <si>
    <t>313503</t>
  </si>
  <si>
    <t>313512</t>
  </si>
  <si>
    <t>313524</t>
  </si>
  <si>
    <t>313526</t>
  </si>
  <si>
    <t>313530</t>
  </si>
  <si>
    <t>313539</t>
  </si>
  <si>
    <t>313541</t>
  </si>
  <si>
    <t>313543</t>
  </si>
  <si>
    <t>313545</t>
  </si>
  <si>
    <t>313547</t>
  </si>
  <si>
    <t>313556</t>
  </si>
  <si>
    <t>31356</t>
  </si>
  <si>
    <t>313564</t>
  </si>
  <si>
    <t>313571</t>
  </si>
  <si>
    <t>313572</t>
  </si>
  <si>
    <t>313598</t>
  </si>
  <si>
    <t>313599</t>
  </si>
  <si>
    <t>313602</t>
  </si>
  <si>
    <t>313606</t>
  </si>
  <si>
    <t>313611</t>
  </si>
  <si>
    <t>313497</t>
  </si>
  <si>
    <t>313613</t>
  </si>
  <si>
    <t>313496</t>
  </si>
  <si>
    <t>313493</t>
  </si>
  <si>
    <t>313294</t>
  </si>
  <si>
    <t>313297</t>
  </si>
  <si>
    <t>313305</t>
  </si>
  <si>
    <t>313315</t>
  </si>
  <si>
    <t>313326</t>
  </si>
  <si>
    <t>313331</t>
  </si>
  <si>
    <t>313343</t>
  </si>
  <si>
    <t>313358</t>
  </si>
  <si>
    <t>313361</t>
  </si>
  <si>
    <t>313382</t>
  </si>
  <si>
    <t>313393</t>
  </si>
  <si>
    <t>313401</t>
  </si>
  <si>
    <t>313416</t>
  </si>
  <si>
    <t>313417</t>
  </si>
  <si>
    <t>313421</t>
  </si>
  <si>
    <t>313427</t>
  </si>
  <si>
    <t>313459</t>
  </si>
  <si>
    <t>313464</t>
  </si>
  <si>
    <t>313474</t>
  </si>
  <si>
    <t>31348</t>
  </si>
  <si>
    <t>313482</t>
  </si>
  <si>
    <t>313495</t>
  </si>
  <si>
    <t>313290</t>
  </si>
  <si>
    <t>313616</t>
  </si>
  <si>
    <t>313624</t>
  </si>
  <si>
    <t>313775</t>
  </si>
  <si>
    <t>313796</t>
  </si>
  <si>
    <t>313798</t>
  </si>
  <si>
    <t>313799</t>
  </si>
  <si>
    <t>313801</t>
  </si>
  <si>
    <t>313809</t>
  </si>
  <si>
    <t>313824</t>
  </si>
  <si>
    <t>313833</t>
  </si>
  <si>
    <t>313837</t>
  </si>
  <si>
    <t>313841</t>
  </si>
  <si>
    <t>313867</t>
  </si>
  <si>
    <t>313869</t>
  </si>
  <si>
    <t>313871</t>
  </si>
  <si>
    <t>313878</t>
  </si>
  <si>
    <t>313879</t>
  </si>
  <si>
    <t>313880</t>
  </si>
  <si>
    <t>313882</t>
  </si>
  <si>
    <t>313883</t>
  </si>
  <si>
    <t>313885</t>
  </si>
  <si>
    <t>313886</t>
  </si>
  <si>
    <t>313896</t>
  </si>
  <si>
    <t>313773</t>
  </si>
  <si>
    <t>313622</t>
  </si>
  <si>
    <t>313771</t>
  </si>
  <si>
    <t>313762</t>
  </si>
  <si>
    <t>313628</t>
  </si>
  <si>
    <t>313629</t>
  </si>
  <si>
    <t>313631</t>
  </si>
  <si>
    <t>313634</t>
  </si>
  <si>
    <t>313640</t>
  </si>
  <si>
    <t>313642</t>
  </si>
  <si>
    <t>313660</t>
  </si>
  <si>
    <t>313661</t>
  </si>
  <si>
    <t>313663</t>
  </si>
  <si>
    <t>313667</t>
  </si>
  <si>
    <t>313669</t>
  </si>
  <si>
    <t>313670</t>
  </si>
  <si>
    <t>313672</t>
  </si>
  <si>
    <t>313691</t>
  </si>
  <si>
    <t>313704</t>
  </si>
  <si>
    <t>313707</t>
  </si>
  <si>
    <t>313710</t>
  </si>
  <si>
    <t>313714</t>
  </si>
  <si>
    <t>313717</t>
  </si>
  <si>
    <t>313728</t>
  </si>
  <si>
    <t>313736</t>
  </si>
  <si>
    <t>313770</t>
  </si>
  <si>
    <t>311274</t>
  </si>
  <si>
    <t>313287</t>
  </si>
  <si>
    <t>313269</t>
  </si>
  <si>
    <t>312739</t>
  </si>
  <si>
    <t>312742</t>
  </si>
  <si>
    <t>31275</t>
  </si>
  <si>
    <t>312754</t>
  </si>
  <si>
    <t>312778</t>
  </si>
  <si>
    <t>312780</t>
  </si>
  <si>
    <t>312827</t>
  </si>
  <si>
    <t>312830</t>
  </si>
  <si>
    <t>312834</t>
  </si>
  <si>
    <t>312835</t>
  </si>
  <si>
    <t>312843</t>
  </si>
  <si>
    <t>312845</t>
  </si>
  <si>
    <t>312849</t>
  </si>
  <si>
    <t>312861</t>
  </si>
  <si>
    <t>312863</t>
  </si>
  <si>
    <t>312893</t>
  </si>
  <si>
    <t>312895</t>
  </si>
  <si>
    <t>312900</t>
  </si>
  <si>
    <t>312903</t>
  </si>
  <si>
    <t>312907</t>
  </si>
  <si>
    <t>312909</t>
  </si>
  <si>
    <t>312716</t>
  </si>
  <si>
    <t>312917</t>
  </si>
  <si>
    <t>312705</t>
  </si>
  <si>
    <t>312687</t>
  </si>
  <si>
    <t>312528</t>
  </si>
  <si>
    <t>312532</t>
  </si>
  <si>
    <t>312571</t>
  </si>
  <si>
    <t>312573</t>
  </si>
  <si>
    <t>312574</t>
  </si>
  <si>
    <t>312580</t>
  </si>
  <si>
    <t>312592</t>
  </si>
  <si>
    <t>312596</t>
  </si>
  <si>
    <t>312614</t>
  </si>
  <si>
    <t>312620</t>
  </si>
  <si>
    <t>312625</t>
  </si>
  <si>
    <t>312645</t>
  </si>
  <si>
    <t>312646</t>
  </si>
  <si>
    <t>312662</t>
  </si>
  <si>
    <t>312667</t>
  </si>
  <si>
    <t>312669</t>
  </si>
  <si>
    <t>312672</t>
  </si>
  <si>
    <t>312680</t>
  </si>
  <si>
    <t>312682</t>
  </si>
  <si>
    <t>312685</t>
  </si>
  <si>
    <t>312686</t>
  </si>
  <si>
    <t>312703</t>
  </si>
  <si>
    <t>313274</t>
  </si>
  <si>
    <t>312923</t>
  </si>
  <si>
    <t>312932</t>
  </si>
  <si>
    <t>313090</t>
  </si>
  <si>
    <t>313093</t>
  </si>
  <si>
    <t>313102</t>
  </si>
  <si>
    <t>313110</t>
  </si>
  <si>
    <t>313115</t>
  </si>
  <si>
    <t>313119</t>
  </si>
  <si>
    <t>31313</t>
  </si>
  <si>
    <t>313134</t>
  </si>
  <si>
    <t>313140</t>
  </si>
  <si>
    <t>313142</t>
  </si>
  <si>
    <t>313147</t>
  </si>
  <si>
    <t>313149</t>
  </si>
  <si>
    <t>313154</t>
  </si>
  <si>
    <t>313184</t>
  </si>
  <si>
    <t>313191</t>
  </si>
  <si>
    <t>313194</t>
  </si>
  <si>
    <t>313198</t>
  </si>
  <si>
    <t>313207</t>
  </si>
  <si>
    <t>313221</t>
  </si>
  <si>
    <t>313259</t>
  </si>
  <si>
    <t>313263</t>
  </si>
  <si>
    <t>313089</t>
  </si>
  <si>
    <t>312930</t>
  </si>
  <si>
    <t>313072</t>
  </si>
  <si>
    <t>313031</t>
  </si>
  <si>
    <t>31294</t>
  </si>
  <si>
    <t>312944</t>
  </si>
  <si>
    <t>312958</t>
  </si>
  <si>
    <t>312961</t>
  </si>
  <si>
    <t>312962</t>
  </si>
  <si>
    <t>312975</t>
  </si>
  <si>
    <t>312990</t>
  </si>
  <si>
    <t>312992</t>
  </si>
  <si>
    <t>312993</t>
  </si>
  <si>
    <t>312995</t>
  </si>
  <si>
    <t>312996</t>
  </si>
  <si>
    <t>312997</t>
  </si>
  <si>
    <t>312999</t>
  </si>
  <si>
    <t>313000</t>
  </si>
  <si>
    <t>313005</t>
  </si>
  <si>
    <t>313008</t>
  </si>
  <si>
    <t>313009</t>
  </si>
  <si>
    <t>313012</t>
  </si>
  <si>
    <t>313021</t>
  </si>
  <si>
    <t>313023</t>
  </si>
  <si>
    <t>313028</t>
  </si>
  <si>
    <t>313043</t>
  </si>
  <si>
    <t>313915</t>
  </si>
  <si>
    <t>311272</t>
  </si>
  <si>
    <t>311262</t>
  </si>
  <si>
    <t>309253</t>
  </si>
  <si>
    <t>309267</t>
  </si>
  <si>
    <t>309269</t>
  </si>
  <si>
    <t>309289</t>
  </si>
  <si>
    <t>309292</t>
  </si>
  <si>
    <t>309298</t>
  </si>
  <si>
    <t>3093</t>
  </si>
  <si>
    <t>309300</t>
  </si>
  <si>
    <t>309323</t>
  </si>
  <si>
    <t>309238</t>
  </si>
  <si>
    <t>309325</t>
  </si>
  <si>
    <t>309351</t>
  </si>
  <si>
    <t>309357</t>
  </si>
  <si>
    <t>309360</t>
  </si>
  <si>
    <t>30937</t>
  </si>
  <si>
    <t>309402</t>
  </si>
  <si>
    <t>309406</t>
  </si>
  <si>
    <t>309410</t>
  </si>
  <si>
    <t>309429</t>
  </si>
  <si>
    <t>309441</t>
  </si>
  <si>
    <t>309346</t>
  </si>
  <si>
    <t>309232</t>
  </si>
  <si>
    <t>309229</t>
  </si>
  <si>
    <t>309223</t>
  </si>
  <si>
    <t>308980</t>
  </si>
  <si>
    <t>308986</t>
  </si>
  <si>
    <t>308989</t>
  </si>
  <si>
    <t>309016</t>
  </si>
  <si>
    <t>309022</t>
  </si>
  <si>
    <t>309069</t>
  </si>
  <si>
    <t>309071</t>
  </si>
  <si>
    <t>309079</t>
  </si>
  <si>
    <t>309084</t>
  </si>
  <si>
    <t>309089</t>
  </si>
  <si>
    <t>309105</t>
  </si>
  <si>
    <t>309106</t>
  </si>
  <si>
    <t>309154</t>
  </si>
  <si>
    <t>309162</t>
  </si>
  <si>
    <t>309173</t>
  </si>
  <si>
    <t>309196</t>
  </si>
  <si>
    <t>309198</t>
  </si>
  <si>
    <t>309200</t>
  </si>
  <si>
    <t>309202</t>
  </si>
  <si>
    <t>309207</t>
  </si>
  <si>
    <t>309216</t>
  </si>
  <si>
    <t>309443</t>
  </si>
  <si>
    <t>309458</t>
  </si>
  <si>
    <t>309474</t>
  </si>
  <si>
    <t>309483</t>
  </si>
  <si>
    <t>30996</t>
  </si>
  <si>
    <t>309962</t>
  </si>
  <si>
    <t>309975</t>
  </si>
  <si>
    <t>309990</t>
  </si>
  <si>
    <t>309992</t>
  </si>
  <si>
    <t>310001</t>
  </si>
  <si>
    <t>310004</t>
  </si>
  <si>
    <t>310006</t>
  </si>
  <si>
    <t>310011</t>
  </si>
  <si>
    <t>310012</t>
  </si>
  <si>
    <t>310018</t>
  </si>
  <si>
    <t>310021</t>
  </si>
  <si>
    <t>31003</t>
  </si>
  <si>
    <t>310030</t>
  </si>
  <si>
    <t>310033</t>
  </si>
  <si>
    <t>310035</t>
  </si>
  <si>
    <t>310042</t>
  </si>
  <si>
    <t>310066</t>
  </si>
  <si>
    <t>310070</t>
  </si>
  <si>
    <t>310075</t>
  </si>
  <si>
    <t>310077</t>
  </si>
  <si>
    <t>309945</t>
  </si>
  <si>
    <t>308977</t>
  </si>
  <si>
    <t>309916</t>
  </si>
  <si>
    <t>309885</t>
  </si>
  <si>
    <t>309516</t>
  </si>
  <si>
    <t>309530</t>
  </si>
  <si>
    <t>309589</t>
  </si>
  <si>
    <t>309626</t>
  </si>
  <si>
    <t>309675</t>
  </si>
  <si>
    <t>309684</t>
  </si>
  <si>
    <t>30970</t>
  </si>
  <si>
    <t>309708</t>
  </si>
  <si>
    <t>309715</t>
  </si>
  <si>
    <t>309723</t>
  </si>
  <si>
    <t>309729</t>
  </si>
  <si>
    <t>309746</t>
  </si>
  <si>
    <t>309791</t>
  </si>
  <si>
    <t>309807</t>
  </si>
  <si>
    <t>309822</t>
  </si>
  <si>
    <t>309840</t>
  </si>
  <si>
    <t>309843</t>
  </si>
  <si>
    <t>309868</t>
  </si>
  <si>
    <t>309871</t>
  </si>
  <si>
    <t>309875</t>
  </si>
  <si>
    <t>30988</t>
  </si>
  <si>
    <t>309894</t>
  </si>
  <si>
    <t>308925</t>
  </si>
  <si>
    <t>30892</t>
  </si>
  <si>
    <t>308919</t>
  </si>
  <si>
    <t>308170</t>
  </si>
  <si>
    <t>30819</t>
  </si>
  <si>
    <t>30822</t>
  </si>
  <si>
    <t>30823</t>
  </si>
  <si>
    <t>308233</t>
  </si>
  <si>
    <t>308235</t>
  </si>
  <si>
    <t>30826</t>
  </si>
  <si>
    <t>30827</t>
  </si>
  <si>
    <t>30828</t>
  </si>
  <si>
    <t>30830</t>
  </si>
  <si>
    <t>308301</t>
  </si>
  <si>
    <t>308310</t>
  </si>
  <si>
    <t>30832</t>
  </si>
  <si>
    <t>30833</t>
  </si>
  <si>
    <t>30834</t>
  </si>
  <si>
    <t>308346</t>
  </si>
  <si>
    <t>308348</t>
  </si>
  <si>
    <t>30835</t>
  </si>
  <si>
    <t>308350</t>
  </si>
  <si>
    <t>308354</t>
  </si>
  <si>
    <t>30836</t>
  </si>
  <si>
    <t>308164</t>
  </si>
  <si>
    <t>30837</t>
  </si>
  <si>
    <t>30816</t>
  </si>
  <si>
    <t>308150</t>
  </si>
  <si>
    <t>30791</t>
  </si>
  <si>
    <t>307930</t>
  </si>
  <si>
    <t>307986</t>
  </si>
  <si>
    <t>30799</t>
  </si>
  <si>
    <t>307990</t>
  </si>
  <si>
    <t>307999</t>
  </si>
  <si>
    <t>308005</t>
  </si>
  <si>
    <t>308008</t>
  </si>
  <si>
    <t>308019</t>
  </si>
  <si>
    <t>308024</t>
  </si>
  <si>
    <t>30803</t>
  </si>
  <si>
    <t>30804</t>
  </si>
  <si>
    <t>30806</t>
  </si>
  <si>
    <t>308068</t>
  </si>
  <si>
    <t>308070</t>
  </si>
  <si>
    <t>308073</t>
  </si>
  <si>
    <t>308079</t>
  </si>
  <si>
    <t>30808</t>
  </si>
  <si>
    <t>30810</t>
  </si>
  <si>
    <t>308113</t>
  </si>
  <si>
    <t>30814</t>
  </si>
  <si>
    <t>308155</t>
  </si>
  <si>
    <t>310078</t>
  </si>
  <si>
    <t>30838</t>
  </si>
  <si>
    <t>308382</t>
  </si>
  <si>
    <t>30875</t>
  </si>
  <si>
    <t>308750</t>
  </si>
  <si>
    <t>308765</t>
  </si>
  <si>
    <t>30877</t>
  </si>
  <si>
    <t>30878</t>
  </si>
  <si>
    <t>30879</t>
  </si>
  <si>
    <t>308793</t>
  </si>
  <si>
    <t>30881</t>
  </si>
  <si>
    <t>308822</t>
  </si>
  <si>
    <t>308839</t>
  </si>
  <si>
    <t>30884</t>
  </si>
  <si>
    <t>30885</t>
  </si>
  <si>
    <t>308852</t>
  </si>
  <si>
    <t>30887</t>
  </si>
  <si>
    <t>308871</t>
  </si>
  <si>
    <t>308877</t>
  </si>
  <si>
    <t>30888</t>
  </si>
  <si>
    <t>308883</t>
  </si>
  <si>
    <t>30889</t>
  </si>
  <si>
    <t>30891</t>
  </si>
  <si>
    <t>308918</t>
  </si>
  <si>
    <t>308735</t>
  </si>
  <si>
    <t>308381</t>
  </si>
  <si>
    <t>30872</t>
  </si>
  <si>
    <t>30868</t>
  </si>
  <si>
    <t>308384</t>
  </si>
  <si>
    <t>308390</t>
  </si>
  <si>
    <t>308428</t>
  </si>
  <si>
    <t>30846</t>
  </si>
  <si>
    <t>308470</t>
  </si>
  <si>
    <t>308482</t>
  </si>
  <si>
    <t>30849</t>
  </si>
  <si>
    <t>308492</t>
  </si>
  <si>
    <t>3085</t>
  </si>
  <si>
    <t>119.96</t>
  </si>
  <si>
    <t>308510</t>
  </si>
  <si>
    <t>308517</t>
  </si>
  <si>
    <t>308519</t>
  </si>
  <si>
    <t>308536</t>
  </si>
  <si>
    <t>30854</t>
  </si>
  <si>
    <t>308544</t>
  </si>
  <si>
    <t>30855</t>
  </si>
  <si>
    <t>30857</t>
  </si>
  <si>
    <t>308588</t>
  </si>
  <si>
    <t>308592</t>
  </si>
  <si>
    <t>30861</t>
  </si>
  <si>
    <t>308651</t>
  </si>
  <si>
    <t>308684</t>
  </si>
  <si>
    <t>310081</t>
  </si>
  <si>
    <t>310085</t>
  </si>
  <si>
    <t>310098</t>
  </si>
  <si>
    <t>310876</t>
  </si>
  <si>
    <t>310880</t>
  </si>
  <si>
    <t>310884</t>
  </si>
  <si>
    <t>310892</t>
  </si>
  <si>
    <t>310907</t>
  </si>
  <si>
    <t>310909</t>
  </si>
  <si>
    <t>310910</t>
  </si>
  <si>
    <t>310912</t>
  </si>
  <si>
    <t>310915</t>
  </si>
  <si>
    <t>310917</t>
  </si>
  <si>
    <t>31092</t>
  </si>
  <si>
    <t>310923</t>
  </si>
  <si>
    <t>310927</t>
  </si>
  <si>
    <t>310933</t>
  </si>
  <si>
    <t>310935</t>
  </si>
  <si>
    <t>310941</t>
  </si>
  <si>
    <t>31095</t>
  </si>
  <si>
    <t>310952</t>
  </si>
  <si>
    <t>310955</t>
  </si>
  <si>
    <t>310957</t>
  </si>
  <si>
    <t>310958</t>
  </si>
  <si>
    <t>31087</t>
  </si>
  <si>
    <t>310962</t>
  </si>
  <si>
    <t>310864</t>
  </si>
  <si>
    <t>310859</t>
  </si>
  <si>
    <t>310713</t>
  </si>
  <si>
    <t>310717</t>
  </si>
  <si>
    <t>310727</t>
  </si>
  <si>
    <t>310734</t>
  </si>
  <si>
    <t>310737</t>
  </si>
  <si>
    <t>310740</t>
  </si>
  <si>
    <t>310741</t>
  </si>
  <si>
    <t>310751</t>
  </si>
  <si>
    <t>310772</t>
  </si>
  <si>
    <t>310778</t>
  </si>
  <si>
    <t>310782</t>
  </si>
  <si>
    <t>310791</t>
  </si>
  <si>
    <t>310800</t>
  </si>
  <si>
    <t>310808</t>
  </si>
  <si>
    <t>31082</t>
  </si>
  <si>
    <t>310824</t>
  </si>
  <si>
    <t>310831</t>
  </si>
  <si>
    <t>310833</t>
  </si>
  <si>
    <t>310839</t>
  </si>
  <si>
    <t>310841</t>
  </si>
  <si>
    <t>31085</t>
  </si>
  <si>
    <t>310862</t>
  </si>
  <si>
    <t>310711</t>
  </si>
  <si>
    <t>310963</t>
  </si>
  <si>
    <t>31100</t>
  </si>
  <si>
    <t>311113</t>
  </si>
  <si>
    <t>311120</t>
  </si>
  <si>
    <t>311122</t>
  </si>
  <si>
    <t>311123</t>
  </si>
  <si>
    <t>31113</t>
  </si>
  <si>
    <t>311144</t>
  </si>
  <si>
    <t>311147</t>
  </si>
  <si>
    <t>311148</t>
  </si>
  <si>
    <t>31115</t>
  </si>
  <si>
    <t>311152</t>
  </si>
  <si>
    <t>31116</t>
  </si>
  <si>
    <t>31117</t>
  </si>
  <si>
    <t>311176</t>
  </si>
  <si>
    <t>311192</t>
  </si>
  <si>
    <t>31120</t>
  </si>
  <si>
    <t>311205</t>
  </si>
  <si>
    <t>31123</t>
  </si>
  <si>
    <t>311242</t>
  </si>
  <si>
    <t>311247</t>
  </si>
  <si>
    <t>311255</t>
  </si>
  <si>
    <t>31126</t>
  </si>
  <si>
    <t>31111</t>
  </si>
  <si>
    <t>310997</t>
  </si>
  <si>
    <t>311107</t>
  </si>
  <si>
    <t>311092</t>
  </si>
  <si>
    <t>311009</t>
  </si>
  <si>
    <t>311017</t>
  </si>
  <si>
    <t>31102</t>
  </si>
  <si>
    <t>311021</t>
  </si>
  <si>
    <t>311023</t>
  </si>
  <si>
    <t>311026</t>
  </si>
  <si>
    <t>311027</t>
  </si>
  <si>
    <t>311029</t>
  </si>
  <si>
    <t>311045</t>
  </si>
  <si>
    <t>311046</t>
  </si>
  <si>
    <t>311048</t>
  </si>
  <si>
    <t>31105</t>
  </si>
  <si>
    <t>311069</t>
  </si>
  <si>
    <t>311073</t>
  </si>
  <si>
    <t>311075</t>
  </si>
  <si>
    <t>311077</t>
  </si>
  <si>
    <t>311078</t>
  </si>
  <si>
    <t>311080</t>
  </si>
  <si>
    <t>311089</t>
  </si>
  <si>
    <t>31109</t>
  </si>
  <si>
    <t>311091</t>
  </si>
  <si>
    <t>311096</t>
  </si>
  <si>
    <t>31127</t>
  </si>
  <si>
    <t>31071</t>
  </si>
  <si>
    <t>310698</t>
  </si>
  <si>
    <t>310266</t>
  </si>
  <si>
    <t>310272</t>
  </si>
  <si>
    <t>310273</t>
  </si>
  <si>
    <t>310291</t>
  </si>
  <si>
    <t>310299</t>
  </si>
  <si>
    <t>310304</t>
  </si>
  <si>
    <t>310306</t>
  </si>
  <si>
    <t>310314</t>
  </si>
  <si>
    <t>310315</t>
  </si>
  <si>
    <t>310325</t>
  </si>
  <si>
    <t>311333</t>
  </si>
  <si>
    <t>310326</t>
  </si>
  <si>
    <t>310333</t>
  </si>
  <si>
    <t>310337</t>
  </si>
  <si>
    <t>310341</t>
  </si>
  <si>
    <t>310343</t>
  </si>
  <si>
    <t>310357</t>
  </si>
  <si>
    <t>310361</t>
  </si>
  <si>
    <t>310366</t>
  </si>
  <si>
    <t>310370</t>
  </si>
  <si>
    <t>310379</t>
  </si>
  <si>
    <t>310258</t>
  </si>
  <si>
    <t>31038</t>
  </si>
  <si>
    <t>310255</t>
  </si>
  <si>
    <t>310253</t>
  </si>
  <si>
    <t>310104</t>
  </si>
  <si>
    <t>310105</t>
  </si>
  <si>
    <t>310108</t>
  </si>
  <si>
    <t>310110</t>
  </si>
  <si>
    <t>310113</t>
  </si>
  <si>
    <t>310117</t>
  </si>
  <si>
    <t>310126</t>
  </si>
  <si>
    <t>310141</t>
  </si>
  <si>
    <t>310144</t>
  </si>
  <si>
    <t>310154</t>
  </si>
  <si>
    <t>310155</t>
  </si>
  <si>
    <t>310159</t>
  </si>
  <si>
    <t>310161</t>
  </si>
  <si>
    <t>310172</t>
  </si>
  <si>
    <t>310175</t>
  </si>
  <si>
    <t>310191</t>
  </si>
  <si>
    <t>310194</t>
  </si>
  <si>
    <t>310234</t>
  </si>
  <si>
    <t>310243</t>
  </si>
  <si>
    <t>310250</t>
  </si>
  <si>
    <t>310252</t>
  </si>
  <si>
    <t>310254</t>
  </si>
  <si>
    <t>31070</t>
  </si>
  <si>
    <t>310392</t>
  </si>
  <si>
    <t>310404</t>
  </si>
  <si>
    <t>31055</t>
  </si>
  <si>
    <t>310552</t>
  </si>
  <si>
    <t>310560</t>
  </si>
  <si>
    <t>310561</t>
  </si>
  <si>
    <t>310565</t>
  </si>
  <si>
    <t>310567</t>
  </si>
  <si>
    <t>31057</t>
  </si>
  <si>
    <t>310570</t>
  </si>
  <si>
    <t>31058</t>
  </si>
  <si>
    <t>310580</t>
  </si>
  <si>
    <t>310581</t>
  </si>
  <si>
    <t>310589</t>
  </si>
  <si>
    <t>310611</t>
  </si>
  <si>
    <t>310631</t>
  </si>
  <si>
    <t>31064</t>
  </si>
  <si>
    <t>310659</t>
  </si>
  <si>
    <t>310665</t>
  </si>
  <si>
    <t>310666</t>
  </si>
  <si>
    <t>310675</t>
  </si>
  <si>
    <t>310682</t>
  </si>
  <si>
    <t>310686</t>
  </si>
  <si>
    <t>310545</t>
  </si>
  <si>
    <t>310398</t>
  </si>
  <si>
    <t>310544</t>
  </si>
  <si>
    <t>31053</t>
  </si>
  <si>
    <t>310410</t>
  </si>
  <si>
    <t>310412</t>
  </si>
  <si>
    <t>310417</t>
  </si>
  <si>
    <t>310431</t>
  </si>
  <si>
    <t>310439</t>
  </si>
  <si>
    <t>310442</t>
  </si>
  <si>
    <t>-0.67</t>
  </si>
  <si>
    <t>310446</t>
  </si>
  <si>
    <t>310448</t>
  </si>
  <si>
    <t>310456</t>
  </si>
  <si>
    <t>310457</t>
  </si>
  <si>
    <t>31046</t>
  </si>
  <si>
    <t>310491</t>
  </si>
  <si>
    <t>310495</t>
  </si>
  <si>
    <t>310501</t>
  </si>
  <si>
    <t>31051</t>
  </si>
  <si>
    <t>310510</t>
  </si>
  <si>
    <t>310512</t>
  </si>
  <si>
    <t>310514</t>
  </si>
  <si>
    <t>31052</t>
  </si>
  <si>
    <t>310520</t>
  </si>
  <si>
    <t>310525</t>
  </si>
  <si>
    <t>31054</t>
  </si>
  <si>
    <t>313932</t>
  </si>
  <si>
    <t>313933</t>
  </si>
  <si>
    <t>313939</t>
  </si>
  <si>
    <t>322175</t>
  </si>
  <si>
    <t>322177</t>
  </si>
  <si>
    <t>322179</t>
  </si>
  <si>
    <t>322186</t>
  </si>
  <si>
    <t>322188</t>
  </si>
  <si>
    <t>322198</t>
  </si>
  <si>
    <t>322227</t>
  </si>
  <si>
    <t>322230</t>
  </si>
  <si>
    <t>322318</t>
  </si>
  <si>
    <t>322174</t>
  </si>
  <si>
    <t>322322</t>
  </si>
  <si>
    <t>322351</t>
  </si>
  <si>
    <t>322370</t>
  </si>
  <si>
    <t>322377</t>
  </si>
  <si>
    <t>322390</t>
  </si>
  <si>
    <t>322405</t>
  </si>
  <si>
    <t>322428</t>
  </si>
  <si>
    <t>322433</t>
  </si>
  <si>
    <t>322442</t>
  </si>
  <si>
    <t>322463</t>
  </si>
  <si>
    <t>322348</t>
  </si>
  <si>
    <t>322171</t>
  </si>
  <si>
    <t>322168</t>
  </si>
  <si>
    <t>322154</t>
  </si>
  <si>
    <t>322018</t>
  </si>
  <si>
    <t>322033</t>
  </si>
  <si>
    <t>322039</t>
  </si>
  <si>
    <t>32204</t>
  </si>
  <si>
    <t>322045</t>
  </si>
  <si>
    <t>322047</t>
  </si>
  <si>
    <t>322061</t>
  </si>
  <si>
    <t>322084</t>
  </si>
  <si>
    <t>322095</t>
  </si>
  <si>
    <t>322096</t>
  </si>
  <si>
    <t>322106</t>
  </si>
  <si>
    <t>32212</t>
  </si>
  <si>
    <t>322120</t>
  </si>
  <si>
    <t>322123</t>
  </si>
  <si>
    <t>322124</t>
  </si>
  <si>
    <t>322127</t>
  </si>
  <si>
    <t>322138</t>
  </si>
  <si>
    <t>322140</t>
  </si>
  <si>
    <t>322145</t>
  </si>
  <si>
    <t>322149</t>
  </si>
  <si>
    <t>322151</t>
  </si>
  <si>
    <t>322469</t>
  </si>
  <si>
    <t>322479</t>
  </si>
  <si>
    <t>322503</t>
  </si>
  <si>
    <t>322555</t>
  </si>
  <si>
    <t>322837</t>
  </si>
  <si>
    <t>322861</t>
  </si>
  <si>
    <t>322866</t>
  </si>
  <si>
    <t>322899</t>
  </si>
  <si>
    <t>322923</t>
  </si>
  <si>
    <t>322940</t>
  </si>
  <si>
    <t>322942</t>
  </si>
  <si>
    <t>322956</t>
  </si>
  <si>
    <t>322970</t>
  </si>
  <si>
    <t>32298</t>
  </si>
  <si>
    <t>323033</t>
  </si>
  <si>
    <t>323042</t>
  </si>
  <si>
    <t>323076</t>
  </si>
  <si>
    <t>323124</t>
  </si>
  <si>
    <t>323136</t>
  </si>
  <si>
    <t>323184</t>
  </si>
  <si>
    <t>323186</t>
  </si>
  <si>
    <t>323191</t>
  </si>
  <si>
    <t>323196</t>
  </si>
  <si>
    <t>323227</t>
  </si>
  <si>
    <t>323240</t>
  </si>
  <si>
    <t>322824</t>
  </si>
  <si>
    <t>322005</t>
  </si>
  <si>
    <t>322821</t>
  </si>
  <si>
    <t>322805</t>
  </si>
  <si>
    <t>322557</t>
  </si>
  <si>
    <t>322563</t>
  </si>
  <si>
    <t>322564</t>
  </si>
  <si>
    <t>322573</t>
  </si>
  <si>
    <t>322594</t>
  </si>
  <si>
    <t>322619</t>
  </si>
  <si>
    <t>322623</t>
  </si>
  <si>
    <t>32263</t>
  </si>
  <si>
    <t>322630</t>
  </si>
  <si>
    <t>322641</t>
  </si>
  <si>
    <t>322653</t>
  </si>
  <si>
    <t>322681</t>
  </si>
  <si>
    <t>322690</t>
  </si>
  <si>
    <t>322695</t>
  </si>
  <si>
    <t>322697</t>
  </si>
  <si>
    <t>322699</t>
  </si>
  <si>
    <t>322701</t>
  </si>
  <si>
    <t>322759</t>
  </si>
  <si>
    <t>322768</t>
  </si>
  <si>
    <t>322777</t>
  </si>
  <si>
    <t>322779</t>
  </si>
  <si>
    <t>322810</t>
  </si>
  <si>
    <t>321997</t>
  </si>
  <si>
    <t>321988</t>
  </si>
  <si>
    <t>321977</t>
  </si>
  <si>
    <t>32107</t>
  </si>
  <si>
    <t>321087</t>
  </si>
  <si>
    <t>321142</t>
  </si>
  <si>
    <t>32115</t>
  </si>
  <si>
    <t>321155</t>
  </si>
  <si>
    <t>321208</t>
  </si>
  <si>
    <t>321215</t>
  </si>
  <si>
    <t>32123</t>
  </si>
  <si>
    <t>49.92</t>
  </si>
  <si>
    <t>321235</t>
  </si>
  <si>
    <t>321305</t>
  </si>
  <si>
    <t>321307</t>
  </si>
  <si>
    <t>32131</t>
  </si>
  <si>
    <t>321318</t>
  </si>
  <si>
    <t>321321</t>
  </si>
  <si>
    <t>321326</t>
  </si>
  <si>
    <t>321359</t>
  </si>
  <si>
    <t>321392</t>
  </si>
  <si>
    <t>321396</t>
  </si>
  <si>
    <t>32140</t>
  </si>
  <si>
    <t>131.0</t>
  </si>
  <si>
    <t>321425</t>
  </si>
  <si>
    <t>321430</t>
  </si>
  <si>
    <t>321064</t>
  </si>
  <si>
    <t>321437</t>
  </si>
  <si>
    <t>321059</t>
  </si>
  <si>
    <t>321053</t>
  </si>
  <si>
    <t>320692</t>
  </si>
  <si>
    <t>320694</t>
  </si>
  <si>
    <t>320734</t>
  </si>
  <si>
    <t>320760</t>
  </si>
  <si>
    <t>32077</t>
  </si>
  <si>
    <t>320820</t>
  </si>
  <si>
    <t>32085</t>
  </si>
  <si>
    <t>320868</t>
  </si>
  <si>
    <t>320918</t>
  </si>
  <si>
    <t>320928</t>
  </si>
  <si>
    <t>320954</t>
  </si>
  <si>
    <t>320956</t>
  </si>
  <si>
    <t>320974</t>
  </si>
  <si>
    <t>320979</t>
  </si>
  <si>
    <t>320997</t>
  </si>
  <si>
    <t>320999</t>
  </si>
  <si>
    <t>321001</t>
  </si>
  <si>
    <t>321004</t>
  </si>
  <si>
    <t>321017</t>
  </si>
  <si>
    <t>321039</t>
  </si>
  <si>
    <t>321048</t>
  </si>
  <si>
    <t>321057</t>
  </si>
  <si>
    <t>323276</t>
  </si>
  <si>
    <t>321452</t>
  </si>
  <si>
    <t>321516</t>
  </si>
  <si>
    <t>321808</t>
  </si>
  <si>
    <t>321828</t>
  </si>
  <si>
    <t>321835</t>
  </si>
  <si>
    <t>321863</t>
  </si>
  <si>
    <t>321870</t>
  </si>
  <si>
    <t>321879</t>
  </si>
  <si>
    <t>321881</t>
  </si>
  <si>
    <t>321883</t>
  </si>
  <si>
    <t>321886</t>
  </si>
  <si>
    <t>321890</t>
  </si>
  <si>
    <t>321895</t>
  </si>
  <si>
    <t>32190</t>
  </si>
  <si>
    <t>321925</t>
  </si>
  <si>
    <t>321937</t>
  </si>
  <si>
    <t>321939</t>
  </si>
  <si>
    <t>321948</t>
  </si>
  <si>
    <t>321950</t>
  </si>
  <si>
    <t>321959</t>
  </si>
  <si>
    <t>321963</t>
  </si>
  <si>
    <t>321965</t>
  </si>
  <si>
    <t>321975</t>
  </si>
  <si>
    <t>321806</t>
  </si>
  <si>
    <t>321503</t>
  </si>
  <si>
    <t>32174</t>
  </si>
  <si>
    <t>321724</t>
  </si>
  <si>
    <t>321523</t>
  </si>
  <si>
    <t>321537</t>
  </si>
  <si>
    <t>321546</t>
  </si>
  <si>
    <t>321567</t>
  </si>
  <si>
    <t>321570</t>
  </si>
  <si>
    <t>321575</t>
  </si>
  <si>
    <t>321579</t>
  </si>
  <si>
    <t>32158</t>
  </si>
  <si>
    <t>321603</t>
  </si>
  <si>
    <t>321606</t>
  </si>
  <si>
    <t>321608</t>
  </si>
  <si>
    <t>321626</t>
  </si>
  <si>
    <t>321628</t>
  </si>
  <si>
    <t>321637</t>
  </si>
  <si>
    <t>321641</t>
  </si>
  <si>
    <t>321659</t>
  </si>
  <si>
    <t>32166</t>
  </si>
  <si>
    <t>194.83</t>
  </si>
  <si>
    <t>321661</t>
  </si>
  <si>
    <t>321663</t>
  </si>
  <si>
    <t>321690</t>
  </si>
  <si>
    <t>321698</t>
  </si>
  <si>
    <t>321727</t>
  </si>
  <si>
    <t>323301</t>
  </si>
  <si>
    <t>323303</t>
  </si>
  <si>
    <t>323305</t>
  </si>
  <si>
    <t>325456</t>
  </si>
  <si>
    <t>325461</t>
  </si>
  <si>
    <t>325477</t>
  </si>
  <si>
    <t>325499</t>
  </si>
  <si>
    <t>325506</t>
  </si>
  <si>
    <t>325510</t>
  </si>
  <si>
    <t>325522</t>
  </si>
  <si>
    <t>325566</t>
  </si>
  <si>
    <t>325609</t>
  </si>
  <si>
    <t>325619</t>
  </si>
  <si>
    <t>325643</t>
  </si>
  <si>
    <t>325665</t>
  </si>
  <si>
    <t>325677</t>
  </si>
  <si>
    <t>325689</t>
  </si>
  <si>
    <t>325708</t>
  </si>
  <si>
    <t>325727</t>
  </si>
  <si>
    <t>325729</t>
  </si>
  <si>
    <t>325753</t>
  </si>
  <si>
    <t>325766</t>
  </si>
  <si>
    <t>325771</t>
  </si>
  <si>
    <t>325773</t>
  </si>
  <si>
    <t>325417</t>
  </si>
  <si>
    <t>325780</t>
  </si>
  <si>
    <t>325410</t>
  </si>
  <si>
    <t>325381</t>
  </si>
  <si>
    <t>325025</t>
  </si>
  <si>
    <t>325032</t>
  </si>
  <si>
    <t>-4.17</t>
  </si>
  <si>
    <t>325038</t>
  </si>
  <si>
    <t>325060</t>
  </si>
  <si>
    <t>325087</t>
  </si>
  <si>
    <t>325125</t>
  </si>
  <si>
    <t>32514</t>
  </si>
  <si>
    <t>325162</t>
  </si>
  <si>
    <t>325165</t>
  </si>
  <si>
    <t>325172</t>
  </si>
  <si>
    <t>325205</t>
  </si>
  <si>
    <t>325218</t>
  </si>
  <si>
    <t>325245</t>
  </si>
  <si>
    <t>325282</t>
  </si>
  <si>
    <t>32530</t>
  </si>
  <si>
    <t>325357</t>
  </si>
  <si>
    <t>325361</t>
  </si>
  <si>
    <t>325363</t>
  </si>
  <si>
    <t>325369</t>
  </si>
  <si>
    <t>325377</t>
  </si>
  <si>
    <t>325379</t>
  </si>
  <si>
    <t>325382</t>
  </si>
  <si>
    <t>324841</t>
  </si>
  <si>
    <t>325783</t>
  </si>
  <si>
    <t>325824</t>
  </si>
  <si>
    <t>326158</t>
  </si>
  <si>
    <t>326206</t>
  </si>
  <si>
    <t>326215</t>
  </si>
  <si>
    <t>326218</t>
  </si>
  <si>
    <t>326264</t>
  </si>
  <si>
    <t>326280</t>
  </si>
  <si>
    <t>326308</t>
  </si>
  <si>
    <t>326315</t>
  </si>
  <si>
    <t>326317</t>
  </si>
  <si>
    <t>326328</t>
  </si>
  <si>
    <t>326331</t>
  </si>
  <si>
    <t>326333</t>
  </si>
  <si>
    <t>326336</t>
  </si>
  <si>
    <t>326343</t>
  </si>
  <si>
    <t>326374</t>
  </si>
  <si>
    <t>326378</t>
  </si>
  <si>
    <t>32638</t>
  </si>
  <si>
    <t>326387</t>
  </si>
  <si>
    <t>326393</t>
  </si>
  <si>
    <t>326395</t>
  </si>
  <si>
    <t>326405</t>
  </si>
  <si>
    <t>326149</t>
  </si>
  <si>
    <t>325804</t>
  </si>
  <si>
    <t>326147</t>
  </si>
  <si>
    <t>326131</t>
  </si>
  <si>
    <t>325856</t>
  </si>
  <si>
    <t>325868</t>
  </si>
  <si>
    <t>325870</t>
  </si>
  <si>
    <t>325923</t>
  </si>
  <si>
    <t>325929</t>
  </si>
  <si>
    <t>325945</t>
  </si>
  <si>
    <t>325948</t>
  </si>
  <si>
    <t>325950</t>
  </si>
  <si>
    <t>325952</t>
  </si>
  <si>
    <t>325955</t>
  </si>
  <si>
    <t>325957</t>
  </si>
  <si>
    <t>325959</t>
  </si>
  <si>
    <t>325979</t>
  </si>
  <si>
    <t>325997</t>
  </si>
  <si>
    <t>326019</t>
  </si>
  <si>
    <t>32603</t>
  </si>
  <si>
    <t>326046</t>
  </si>
  <si>
    <t>326054</t>
  </si>
  <si>
    <t>326057</t>
  </si>
  <si>
    <t>326059</t>
  </si>
  <si>
    <t>326125</t>
  </si>
  <si>
    <t>326145</t>
  </si>
  <si>
    <t>320691</t>
  </si>
  <si>
    <t>324825</t>
  </si>
  <si>
    <t>324743</t>
  </si>
  <si>
    <t>323724</t>
  </si>
  <si>
    <t>323756</t>
  </si>
  <si>
    <t>323808</t>
  </si>
  <si>
    <t>323821</t>
  </si>
  <si>
    <t>323825</t>
  </si>
  <si>
    <t>323853</t>
  </si>
  <si>
    <t>323897</t>
  </si>
  <si>
    <t>323908</t>
  </si>
  <si>
    <t>323929</t>
  </si>
  <si>
    <t>323934</t>
  </si>
  <si>
    <t>323937</t>
  </si>
  <si>
    <t>323941</t>
  </si>
  <si>
    <t>323944</t>
  </si>
  <si>
    <t>323948</t>
  </si>
  <si>
    <t>323961</t>
  </si>
  <si>
    <t>323963</t>
  </si>
  <si>
    <t>323965</t>
  </si>
  <si>
    <t>323970</t>
  </si>
  <si>
    <t>323974</t>
  </si>
  <si>
    <t>323988</t>
  </si>
  <si>
    <t>324002</t>
  </si>
  <si>
    <t>323722</t>
  </si>
  <si>
    <t>324027</t>
  </si>
  <si>
    <t>323710</t>
  </si>
  <si>
    <t>323667</t>
  </si>
  <si>
    <t>323364</t>
  </si>
  <si>
    <t>323367</t>
  </si>
  <si>
    <t>323400</t>
  </si>
  <si>
    <t>323409</t>
  </si>
  <si>
    <t>323418</t>
  </si>
  <si>
    <t>323491</t>
  </si>
  <si>
    <t>323505</t>
  </si>
  <si>
    <t>32352</t>
  </si>
  <si>
    <t>323532</t>
  </si>
  <si>
    <t>323534</t>
  </si>
  <si>
    <t>323536</t>
  </si>
  <si>
    <t>323545</t>
  </si>
  <si>
    <t>323556</t>
  </si>
  <si>
    <t>323565</t>
  </si>
  <si>
    <t>323582</t>
  </si>
  <si>
    <t>323609</t>
  </si>
  <si>
    <t>323618</t>
  </si>
  <si>
    <t>323641</t>
  </si>
  <si>
    <t>323643</t>
  </si>
  <si>
    <t>323645</t>
  </si>
  <si>
    <t>323647</t>
  </si>
  <si>
    <t>323689</t>
  </si>
  <si>
    <t>324817</t>
  </si>
  <si>
    <t>324081</t>
  </si>
  <si>
    <t>324102</t>
  </si>
  <si>
    <t>324515</t>
  </si>
  <si>
    <t>324554</t>
  </si>
  <si>
    <t>324593</t>
  </si>
  <si>
    <t>324615</t>
  </si>
  <si>
    <t>324638</t>
  </si>
  <si>
    <t>324643</t>
  </si>
  <si>
    <t>324647</t>
  </si>
  <si>
    <t>324663</t>
  </si>
  <si>
    <t>324668</t>
  </si>
  <si>
    <t>324671</t>
  </si>
  <si>
    <t>324673</t>
  </si>
  <si>
    <t>324680</t>
  </si>
  <si>
    <t>324686</t>
  </si>
  <si>
    <t>324690</t>
  </si>
  <si>
    <t>324691</t>
  </si>
  <si>
    <t>3247</t>
  </si>
  <si>
    <t>324701</t>
  </si>
  <si>
    <t>324702</t>
  </si>
  <si>
    <t>324713</t>
  </si>
  <si>
    <t>324727</t>
  </si>
  <si>
    <t>324739</t>
  </si>
  <si>
    <t>324502</t>
  </si>
  <si>
    <t>324095</t>
  </si>
  <si>
    <t>324494</t>
  </si>
  <si>
    <t>324429</t>
  </si>
  <si>
    <t>324111</t>
  </si>
  <si>
    <t>324127</t>
  </si>
  <si>
    <t>324166</t>
  </si>
  <si>
    <t>32417</t>
  </si>
  <si>
    <t>324185</t>
  </si>
  <si>
    <t>324207</t>
  </si>
  <si>
    <t>324209</t>
  </si>
  <si>
    <t>324211</t>
  </si>
  <si>
    <t>324232</t>
  </si>
  <si>
    <t>324234</t>
  </si>
  <si>
    <t>324236</t>
  </si>
  <si>
    <t>324240</t>
  </si>
  <si>
    <t>324277</t>
  </si>
  <si>
    <t>324359</t>
  </si>
  <si>
    <t>324364</t>
  </si>
  <si>
    <t>324371</t>
  </si>
  <si>
    <t>324394</t>
  </si>
  <si>
    <t>324403</t>
  </si>
  <si>
    <t>324405</t>
  </si>
  <si>
    <t>324426</t>
  </si>
  <si>
    <t>324427</t>
  </si>
  <si>
    <t>324431</t>
  </si>
  <si>
    <t>32069</t>
  </si>
  <si>
    <t>0.99</t>
  </si>
  <si>
    <t>320688</t>
  </si>
  <si>
    <t>320686</t>
  </si>
  <si>
    <t>316655</t>
  </si>
  <si>
    <t>316685</t>
  </si>
  <si>
    <t>316692</t>
  </si>
  <si>
    <t>316728</t>
  </si>
  <si>
    <t>316730</t>
  </si>
  <si>
    <t>316732</t>
  </si>
  <si>
    <t>316751</t>
  </si>
  <si>
    <t>316759</t>
  </si>
  <si>
    <t>316761</t>
  </si>
  <si>
    <t>316772</t>
  </si>
  <si>
    <t>316774</t>
  </si>
  <si>
    <t>316812</t>
  </si>
  <si>
    <t>316815</t>
  </si>
  <si>
    <t>316821</t>
  </si>
  <si>
    <t>316903</t>
  </si>
  <si>
    <t>316904</t>
  </si>
  <si>
    <t>316910</t>
  </si>
  <si>
    <t>316915</t>
  </si>
  <si>
    <t>316919</t>
  </si>
  <si>
    <t>316922</t>
  </si>
  <si>
    <t>316932</t>
  </si>
  <si>
    <t>316623</t>
  </si>
  <si>
    <t>316942</t>
  </si>
  <si>
    <t>3166</t>
  </si>
  <si>
    <t>31658</t>
  </si>
  <si>
    <t>315782</t>
  </si>
  <si>
    <t>315802</t>
  </si>
  <si>
    <t>315804</t>
  </si>
  <si>
    <t>315839</t>
  </si>
  <si>
    <t>315859</t>
  </si>
  <si>
    <t>315877</t>
  </si>
  <si>
    <t>315905</t>
  </si>
  <si>
    <t>315958</t>
  </si>
  <si>
    <t>315987</t>
  </si>
  <si>
    <t>316004</t>
  </si>
  <si>
    <t>316016</t>
  </si>
  <si>
    <t>316124</t>
  </si>
  <si>
    <t>316128</t>
  </si>
  <si>
    <t>316147</t>
  </si>
  <si>
    <t>316172</t>
  </si>
  <si>
    <t>316232</t>
  </si>
  <si>
    <t>316262</t>
  </si>
  <si>
    <t>316305</t>
  </si>
  <si>
    <t>316397</t>
  </si>
  <si>
    <t>316399</t>
  </si>
  <si>
    <t>316554</t>
  </si>
  <si>
    <t>316584</t>
  </si>
  <si>
    <t>31577</t>
  </si>
  <si>
    <t>316964</t>
  </si>
  <si>
    <t>317001</t>
  </si>
  <si>
    <t>317322</t>
  </si>
  <si>
    <t>317335</t>
  </si>
  <si>
    <t>317375</t>
  </si>
  <si>
    <t>317393</t>
  </si>
  <si>
    <t>317401</t>
  </si>
  <si>
    <t>317403</t>
  </si>
  <si>
    <t>317431</t>
  </si>
  <si>
    <t>317449</t>
  </si>
  <si>
    <t>317465</t>
  </si>
  <si>
    <t>317478</t>
  </si>
  <si>
    <t>317480</t>
  </si>
  <si>
    <t>317489</t>
  </si>
  <si>
    <t>317498</t>
  </si>
  <si>
    <t>317500</t>
  </si>
  <si>
    <t>317503</t>
  </si>
  <si>
    <t>317526</t>
  </si>
  <si>
    <t>317540</t>
  </si>
  <si>
    <t>317571</t>
  </si>
  <si>
    <t>317593</t>
  </si>
  <si>
    <t>317608</t>
  </si>
  <si>
    <t>317632</t>
  </si>
  <si>
    <t>317314</t>
  </si>
  <si>
    <t>316999</t>
  </si>
  <si>
    <t>317285</t>
  </si>
  <si>
    <t>317275</t>
  </si>
  <si>
    <t>317022</t>
  </si>
  <si>
    <t>317034</t>
  </si>
  <si>
    <t>317057</t>
  </si>
  <si>
    <t>317066</t>
  </si>
  <si>
    <t>317093</t>
  </si>
  <si>
    <t>317097</t>
  </si>
  <si>
    <t>317169</t>
  </si>
  <si>
    <t>317173</t>
  </si>
  <si>
    <t>317182</t>
  </si>
  <si>
    <t>317184</t>
  </si>
  <si>
    <t>317200</t>
  </si>
  <si>
    <t>317202</t>
  </si>
  <si>
    <t>317211</t>
  </si>
  <si>
    <t>317222</t>
  </si>
  <si>
    <t>317233</t>
  </si>
  <si>
    <t>317247</t>
  </si>
  <si>
    <t>317249</t>
  </si>
  <si>
    <t>317264</t>
  </si>
  <si>
    <t>317271</t>
  </si>
  <si>
    <t>317273</t>
  </si>
  <si>
    <t>317274</t>
  </si>
  <si>
    <t>317276</t>
  </si>
  <si>
    <t>317634</t>
  </si>
  <si>
    <t>315756</t>
  </si>
  <si>
    <t>315746</t>
  </si>
  <si>
    <t>314102</t>
  </si>
  <si>
    <t>314111</t>
  </si>
  <si>
    <t>31413</t>
  </si>
  <si>
    <t>314134</t>
  </si>
  <si>
    <t>314142</t>
  </si>
  <si>
    <t>314182</t>
  </si>
  <si>
    <t>31423</t>
  </si>
  <si>
    <t>314243</t>
  </si>
  <si>
    <t>314249</t>
  </si>
  <si>
    <t>314284</t>
  </si>
  <si>
    <t>314296</t>
  </si>
  <si>
    <t>314298</t>
  </si>
  <si>
    <t>314322</t>
  </si>
  <si>
    <t>314361</t>
  </si>
  <si>
    <t>314379</t>
  </si>
  <si>
    <t>314408</t>
  </si>
  <si>
    <t>314413</t>
  </si>
  <si>
    <t>314452</t>
  </si>
  <si>
    <t>314464</t>
  </si>
  <si>
    <t>31453</t>
  </si>
  <si>
    <t>314539</t>
  </si>
  <si>
    <t>31410</t>
  </si>
  <si>
    <t>314578</t>
  </si>
  <si>
    <t>314082</t>
  </si>
  <si>
    <t>314064</t>
  </si>
  <si>
    <t>313942</t>
  </si>
  <si>
    <t>313946</t>
  </si>
  <si>
    <t>313949</t>
  </si>
  <si>
    <t>313952</t>
  </si>
  <si>
    <t>313953</t>
  </si>
  <si>
    <t>313961</t>
  </si>
  <si>
    <t>313964</t>
  </si>
  <si>
    <t>313967</t>
  </si>
  <si>
    <t>21.58</t>
  </si>
  <si>
    <t>313968</t>
  </si>
  <si>
    <t>313969</t>
  </si>
  <si>
    <t>313972</t>
  </si>
  <si>
    <t>313978</t>
  </si>
  <si>
    <t>313988</t>
  </si>
  <si>
    <t>313992</t>
  </si>
  <si>
    <t>3140</t>
  </si>
  <si>
    <t>314006</t>
  </si>
  <si>
    <t>314007</t>
  </si>
  <si>
    <t>314011</t>
  </si>
  <si>
    <t>314017</t>
  </si>
  <si>
    <t>314022</t>
  </si>
  <si>
    <t>314044</t>
  </si>
  <si>
    <t>314079</t>
  </si>
  <si>
    <t>315753</t>
  </si>
  <si>
    <t>314592</t>
  </si>
  <si>
    <t>31470</t>
  </si>
  <si>
    <t>315399</t>
  </si>
  <si>
    <t>315402</t>
  </si>
  <si>
    <t>315404</t>
  </si>
  <si>
    <t>315408</t>
  </si>
  <si>
    <t>315414</t>
  </si>
  <si>
    <t>315423</t>
  </si>
  <si>
    <t>315427</t>
  </si>
  <si>
    <t>315456</t>
  </si>
  <si>
    <t>315465</t>
  </si>
  <si>
    <t>315467</t>
  </si>
  <si>
    <t>315484</t>
  </si>
  <si>
    <t>315497</t>
  </si>
  <si>
    <t>315585</t>
  </si>
  <si>
    <t>315592</t>
  </si>
  <si>
    <t>315607</t>
  </si>
  <si>
    <t>315621</t>
  </si>
  <si>
    <t>315629</t>
  </si>
  <si>
    <t>315685</t>
  </si>
  <si>
    <t>315693</t>
  </si>
  <si>
    <t>315702</t>
  </si>
  <si>
    <t>315707</t>
  </si>
  <si>
    <t>315396</t>
  </si>
  <si>
    <t>314628</t>
  </si>
  <si>
    <t>315377</t>
  </si>
  <si>
    <t>315368</t>
  </si>
  <si>
    <t>314711</t>
  </si>
  <si>
    <t>314713</t>
  </si>
  <si>
    <t>314723</t>
  </si>
  <si>
    <t>314748</t>
  </si>
  <si>
    <t>314751</t>
  </si>
  <si>
    <t>314821</t>
  </si>
  <si>
    <t>314825</t>
  </si>
  <si>
    <t>314862</t>
  </si>
  <si>
    <t>314907</t>
  </si>
  <si>
    <t>314915</t>
  </si>
  <si>
    <t>31500</t>
  </si>
  <si>
    <t>315051</t>
  </si>
  <si>
    <t>315087</t>
  </si>
  <si>
    <t>315127</t>
  </si>
  <si>
    <t>315153</t>
  </si>
  <si>
    <t>315155</t>
  </si>
  <si>
    <t>315181</t>
  </si>
  <si>
    <t>315214</t>
  </si>
  <si>
    <t>315266</t>
  </si>
  <si>
    <t>315348</t>
  </si>
  <si>
    <t>315350</t>
  </si>
  <si>
    <t>315375</t>
  </si>
  <si>
    <t>326422</t>
  </si>
  <si>
    <t>317636</t>
  </si>
  <si>
    <t>317698</t>
  </si>
  <si>
    <t>319652</t>
  </si>
  <si>
    <t>319655</t>
  </si>
  <si>
    <t>319657</t>
  </si>
  <si>
    <t>319659</t>
  </si>
  <si>
    <t>319662</t>
  </si>
  <si>
    <t>319711</t>
  </si>
  <si>
    <t>319713</t>
  </si>
  <si>
    <t>319718</t>
  </si>
  <si>
    <t>319727</t>
  </si>
  <si>
    <t>319729</t>
  </si>
  <si>
    <t>319731</t>
  </si>
  <si>
    <t>319749</t>
  </si>
  <si>
    <t>319751</t>
  </si>
  <si>
    <t>319762</t>
  </si>
  <si>
    <t>319778</t>
  </si>
  <si>
    <t>319782</t>
  </si>
  <si>
    <t>319818</t>
  </si>
  <si>
    <t>319820</t>
  </si>
  <si>
    <t>319834</t>
  </si>
  <si>
    <t>319899</t>
  </si>
  <si>
    <t>319933</t>
  </si>
  <si>
    <t>319643</t>
  </si>
  <si>
    <t>319958</t>
  </si>
  <si>
    <t>319641</t>
  </si>
  <si>
    <t>319597</t>
  </si>
  <si>
    <t>319246</t>
  </si>
  <si>
    <t>319259</t>
  </si>
  <si>
    <t>319262</t>
  </si>
  <si>
    <t>319283</t>
  </si>
  <si>
    <t>319290</t>
  </si>
  <si>
    <t>319292</t>
  </si>
  <si>
    <t>319301</t>
  </si>
  <si>
    <t>319319</t>
  </si>
  <si>
    <t>319322</t>
  </si>
  <si>
    <t>319374</t>
  </si>
  <si>
    <t>319383</t>
  </si>
  <si>
    <t>31941</t>
  </si>
  <si>
    <t>319459</t>
  </si>
  <si>
    <t>319470</t>
  </si>
  <si>
    <t>319475</t>
  </si>
  <si>
    <t>319488</t>
  </si>
  <si>
    <t>319517</t>
  </si>
  <si>
    <t>319524</t>
  </si>
  <si>
    <t>319538</t>
  </si>
  <si>
    <t>319566</t>
  </si>
  <si>
    <t>319587</t>
  </si>
  <si>
    <t>319630</t>
  </si>
  <si>
    <t>319164</t>
  </si>
  <si>
    <t>319960</t>
  </si>
  <si>
    <t>32000</t>
  </si>
  <si>
    <t>23.75</t>
  </si>
  <si>
    <t>320426</t>
  </si>
  <si>
    <t>320438</t>
  </si>
  <si>
    <t>320448</t>
  </si>
  <si>
    <t>320461</t>
  </si>
  <si>
    <t>320464</t>
  </si>
  <si>
    <t>320466</t>
  </si>
  <si>
    <t>320468</t>
  </si>
  <si>
    <t>32050</t>
  </si>
  <si>
    <t>6.33</t>
  </si>
  <si>
    <t>320500</t>
  </si>
  <si>
    <t>320503</t>
  </si>
  <si>
    <t>320512</t>
  </si>
  <si>
    <t>320516</t>
  </si>
  <si>
    <t>320523</t>
  </si>
  <si>
    <t>320531</t>
  </si>
  <si>
    <t>320561</t>
  </si>
  <si>
    <t>320591</t>
  </si>
  <si>
    <t>320606</t>
  </si>
  <si>
    <t>320640</t>
  </si>
  <si>
    <t>320643</t>
  </si>
  <si>
    <t>320654</t>
  </si>
  <si>
    <t>320682</t>
  </si>
  <si>
    <t>32042</t>
  </si>
  <si>
    <t>319990</t>
  </si>
  <si>
    <t>320399</t>
  </si>
  <si>
    <t>320321</t>
  </si>
  <si>
    <t>320002</t>
  </si>
  <si>
    <t>320016</t>
  </si>
  <si>
    <t>320020</t>
  </si>
  <si>
    <t>320025</t>
  </si>
  <si>
    <t>320038</t>
  </si>
  <si>
    <t>320041</t>
  </si>
  <si>
    <t>320096</t>
  </si>
  <si>
    <t>324652</t>
  </si>
  <si>
    <t>320125</t>
  </si>
  <si>
    <t>320143</t>
  </si>
  <si>
    <t>320161</t>
  </si>
  <si>
    <t>320171</t>
  </si>
  <si>
    <t>32018</t>
  </si>
  <si>
    <t>32022</t>
  </si>
  <si>
    <t>320256</t>
  </si>
  <si>
    <t>320258</t>
  </si>
  <si>
    <t>32026</t>
  </si>
  <si>
    <t>320284</t>
  </si>
  <si>
    <t>320296</t>
  </si>
  <si>
    <t>320302</t>
  </si>
  <si>
    <t>320317</t>
  </si>
  <si>
    <t>320354</t>
  </si>
  <si>
    <t>317664</t>
  </si>
  <si>
    <t>319161</t>
  </si>
  <si>
    <t>319082</t>
  </si>
  <si>
    <t>318147</t>
  </si>
  <si>
    <t>318192</t>
  </si>
  <si>
    <t>318193</t>
  </si>
  <si>
    <t>318209</t>
  </si>
  <si>
    <t>318234</t>
  </si>
  <si>
    <t>318235</t>
  </si>
  <si>
    <t>318246</t>
  </si>
  <si>
    <t>318264</t>
  </si>
  <si>
    <t>318271</t>
  </si>
  <si>
    <t>318272</t>
  </si>
  <si>
    <t>318276</t>
  </si>
  <si>
    <t>31828</t>
  </si>
  <si>
    <t>318302</t>
  </si>
  <si>
    <t>318310</t>
  </si>
  <si>
    <t>318326</t>
  </si>
  <si>
    <t>318337</t>
  </si>
  <si>
    <t>318344</t>
  </si>
  <si>
    <t>318378</t>
  </si>
  <si>
    <t>318438</t>
  </si>
  <si>
    <t>318440</t>
  </si>
  <si>
    <t>318459</t>
  </si>
  <si>
    <t>318131</t>
  </si>
  <si>
    <t>318461</t>
  </si>
  <si>
    <t>318127</t>
  </si>
  <si>
    <t>318113</t>
  </si>
  <si>
    <t>317727</t>
  </si>
  <si>
    <t>317729</t>
  </si>
  <si>
    <t>317732</t>
  </si>
  <si>
    <t>317734</t>
  </si>
  <si>
    <t>317746</t>
  </si>
  <si>
    <t>317814</t>
  </si>
  <si>
    <t>317816</t>
  </si>
  <si>
    <t>317842</t>
  </si>
  <si>
    <t>317853</t>
  </si>
  <si>
    <t>317872</t>
  </si>
  <si>
    <t>317891</t>
  </si>
  <si>
    <t>317913</t>
  </si>
  <si>
    <t>317969</t>
  </si>
  <si>
    <t>317973</t>
  </si>
  <si>
    <t>317984</t>
  </si>
  <si>
    <t>317994</t>
  </si>
  <si>
    <t>318017</t>
  </si>
  <si>
    <t>318022</t>
  </si>
  <si>
    <t>318069</t>
  </si>
  <si>
    <t>318073</t>
  </si>
  <si>
    <t>318082</t>
  </si>
  <si>
    <t>318115</t>
  </si>
  <si>
    <t>319085</t>
  </si>
  <si>
    <t>318471</t>
  </si>
  <si>
    <t>318478</t>
  </si>
  <si>
    <t>318813</t>
  </si>
  <si>
    <t>318831</t>
  </si>
  <si>
    <t>318836</t>
  </si>
  <si>
    <t>318838</t>
  </si>
  <si>
    <t>318858</t>
  </si>
  <si>
    <t>318884</t>
  </si>
  <si>
    <t>318894</t>
  </si>
  <si>
    <t>318900</t>
  </si>
  <si>
    <t>318902</t>
  </si>
  <si>
    <t>318907</t>
  </si>
  <si>
    <t>318913</t>
  </si>
  <si>
    <t>318930</t>
  </si>
  <si>
    <t>318942</t>
  </si>
  <si>
    <t>319011</t>
  </si>
  <si>
    <t>319036</t>
  </si>
  <si>
    <t>319041</t>
  </si>
  <si>
    <t>319051</t>
  </si>
  <si>
    <t>319057</t>
  </si>
  <si>
    <t>319073</t>
  </si>
  <si>
    <t>319076</t>
  </si>
  <si>
    <t>319078</t>
  </si>
  <si>
    <t>318808</t>
  </si>
  <si>
    <t>318475</t>
  </si>
  <si>
    <t>318804</t>
  </si>
  <si>
    <t>318767</t>
  </si>
  <si>
    <t>318486</t>
  </si>
  <si>
    <t>318500</t>
  </si>
  <si>
    <t>318502</t>
  </si>
  <si>
    <t>318506</t>
  </si>
  <si>
    <t>318509</t>
  </si>
  <si>
    <t>318515</t>
  </si>
  <si>
    <t>318571</t>
  </si>
  <si>
    <t>318580</t>
  </si>
  <si>
    <t>318582</t>
  </si>
  <si>
    <t>318587</t>
  </si>
  <si>
    <t>318589</t>
  </si>
  <si>
    <t>318598</t>
  </si>
  <si>
    <t>318633</t>
  </si>
  <si>
    <t>318635</t>
  </si>
  <si>
    <t>318665</t>
  </si>
  <si>
    <t>318691</t>
  </si>
  <si>
    <t>318694</t>
  </si>
  <si>
    <t>318740</t>
  </si>
  <si>
    <t>318747</t>
  </si>
  <si>
    <t>318752</t>
  </si>
  <si>
    <t>318756</t>
  </si>
  <si>
    <t>318791</t>
  </si>
  <si>
    <t>100012</t>
  </si>
  <si>
    <t>92690</t>
  </si>
  <si>
    <t>92886</t>
  </si>
  <si>
    <t>97179</t>
  </si>
  <si>
    <t>97195</t>
  </si>
  <si>
    <t>97225</t>
  </si>
  <si>
    <t>97284</t>
  </si>
  <si>
    <t>97292</t>
  </si>
  <si>
    <t>97306</t>
  </si>
  <si>
    <t>97314</t>
  </si>
  <si>
    <t>97403</t>
  </si>
  <si>
    <t>97420</t>
  </si>
  <si>
    <t>97446</t>
  </si>
  <si>
    <t>97454</t>
  </si>
  <si>
    <t>97462</t>
  </si>
  <si>
    <t>97470</t>
  </si>
  <si>
    <t>97497</t>
  </si>
  <si>
    <t>97535</t>
  </si>
  <si>
    <t>97543</t>
  </si>
  <si>
    <t>97551</t>
  </si>
  <si>
    <t>97772</t>
  </si>
  <si>
    <t>97756</t>
  </si>
  <si>
    <t>97730</t>
  </si>
  <si>
    <t>97721</t>
  </si>
  <si>
    <t>97713</t>
  </si>
  <si>
    <t>97705</t>
  </si>
  <si>
    <t>97160</t>
  </si>
  <si>
    <t>97691</t>
  </si>
  <si>
    <t>97667</t>
  </si>
  <si>
    <t>97659</t>
  </si>
  <si>
    <t>97616</t>
  </si>
  <si>
    <t>139.0</t>
  </si>
  <si>
    <t>97594</t>
  </si>
  <si>
    <t>97586</t>
  </si>
  <si>
    <t>368.96</t>
  </si>
  <si>
    <t>97578</t>
  </si>
  <si>
    <t>231.87</t>
  </si>
  <si>
    <t>97683</t>
  </si>
  <si>
    <t>97799</t>
  </si>
  <si>
    <t>97152</t>
  </si>
  <si>
    <t>9709</t>
  </si>
  <si>
    <t>96598</t>
  </si>
  <si>
    <t>96601</t>
  </si>
  <si>
    <t>96610</t>
  </si>
  <si>
    <t>96628</t>
  </si>
  <si>
    <t>96636</t>
  </si>
  <si>
    <t>96644</t>
  </si>
  <si>
    <t>96660</t>
  </si>
  <si>
    <t>96679</t>
  </si>
  <si>
    <t>96709</t>
  </si>
  <si>
    <t>96741</t>
  </si>
  <si>
    <t>1162.96</t>
  </si>
  <si>
    <t>96750</t>
  </si>
  <si>
    <t>96768</t>
  </si>
  <si>
    <t>96776</t>
  </si>
  <si>
    <t>96784</t>
  </si>
  <si>
    <t>96822</t>
  </si>
  <si>
    <t>96830</t>
  </si>
  <si>
    <t>96849</t>
  </si>
  <si>
    <t>97039</t>
  </si>
  <si>
    <t>97028</t>
  </si>
  <si>
    <t>97027</t>
  </si>
  <si>
    <t>97026</t>
  </si>
  <si>
    <t>97024A</t>
  </si>
  <si>
    <t>97024</t>
  </si>
  <si>
    <t>97104</t>
  </si>
  <si>
    <t>97022</t>
  </si>
  <si>
    <t>97012</t>
  </si>
  <si>
    <t>96997</t>
  </si>
  <si>
    <t>96970</t>
  </si>
  <si>
    <t>96962</t>
  </si>
  <si>
    <t>96946</t>
  </si>
  <si>
    <t>96920</t>
  </si>
  <si>
    <t>183.0</t>
  </si>
  <si>
    <t>97015</t>
  </si>
  <si>
    <t>96547</t>
  </si>
  <si>
    <t>97802</t>
  </si>
  <si>
    <t>507.0</t>
  </si>
  <si>
    <t>97845</t>
  </si>
  <si>
    <t>990909</t>
  </si>
  <si>
    <t>99155</t>
  </si>
  <si>
    <t>99163</t>
  </si>
  <si>
    <t>99171</t>
  </si>
  <si>
    <t>99198</t>
  </si>
  <si>
    <t>99201</t>
  </si>
  <si>
    <t>99260</t>
  </si>
  <si>
    <t>99279</t>
  </si>
  <si>
    <t>99368</t>
  </si>
  <si>
    <t>99554</t>
  </si>
  <si>
    <t>99562</t>
  </si>
  <si>
    <t>995692</t>
  </si>
  <si>
    <t>99589</t>
  </si>
  <si>
    <t>99597</t>
  </si>
  <si>
    <t>99662</t>
  </si>
  <si>
    <t>99668</t>
  </si>
  <si>
    <t>99671</t>
  </si>
  <si>
    <t>92746</t>
  </si>
  <si>
    <t>99990</t>
  </si>
  <si>
    <t>99970</t>
  </si>
  <si>
    <t>9997</t>
  </si>
  <si>
    <t>116.0</t>
  </si>
  <si>
    <t>99753</t>
  </si>
  <si>
    <t>99740</t>
  </si>
  <si>
    <t>99023</t>
  </si>
  <si>
    <t>99730</t>
  </si>
  <si>
    <t>99716</t>
  </si>
  <si>
    <t>99708</t>
  </si>
  <si>
    <t>99694</t>
  </si>
  <si>
    <t>99693</t>
  </si>
  <si>
    <t>99686</t>
  </si>
  <si>
    <t>99684</t>
  </si>
  <si>
    <t>99727</t>
  </si>
  <si>
    <t>97837</t>
  </si>
  <si>
    <t>98949</t>
  </si>
  <si>
    <t>98892</t>
  </si>
  <si>
    <t>97853</t>
  </si>
  <si>
    <t>97896</t>
  </si>
  <si>
    <t>97918</t>
  </si>
  <si>
    <t>97942</t>
  </si>
  <si>
    <t>97977</t>
  </si>
  <si>
    <t>98000</t>
  </si>
  <si>
    <t>98116</t>
  </si>
  <si>
    <t>98124</t>
  </si>
  <si>
    <t>98159</t>
  </si>
  <si>
    <t>98191</t>
  </si>
  <si>
    <t>98205</t>
  </si>
  <si>
    <t>98213</t>
  </si>
  <si>
    <t>9822</t>
  </si>
  <si>
    <t>98221</t>
  </si>
  <si>
    <t>98256</t>
  </si>
  <si>
    <t>98302</t>
  </si>
  <si>
    <t>98345</t>
  </si>
  <si>
    <t>98884</t>
  </si>
  <si>
    <t>98850</t>
  </si>
  <si>
    <t>98841</t>
  </si>
  <si>
    <t>98833</t>
  </si>
  <si>
    <t>98752</t>
  </si>
  <si>
    <t>98744</t>
  </si>
  <si>
    <t>813.0</t>
  </si>
  <si>
    <t>98914</t>
  </si>
  <si>
    <t>98728</t>
  </si>
  <si>
    <t>98663</t>
  </si>
  <si>
    <t>98655</t>
  </si>
  <si>
    <t>98639</t>
  </si>
  <si>
    <t>98604</t>
  </si>
  <si>
    <t>98582</t>
  </si>
  <si>
    <t>98507</t>
  </si>
  <si>
    <t>98701</t>
  </si>
  <si>
    <t>96458</t>
  </si>
  <si>
    <t>100008</t>
  </si>
  <si>
    <t>96423</t>
  </si>
  <si>
    <t>93602</t>
  </si>
  <si>
    <t>93742</t>
  </si>
  <si>
    <t>93750</t>
  </si>
  <si>
    <t>93769</t>
  </si>
  <si>
    <t>9377</t>
  </si>
  <si>
    <t>93785</t>
  </si>
  <si>
    <t>270.0</t>
  </si>
  <si>
    <t>93815</t>
  </si>
  <si>
    <t>93840</t>
  </si>
  <si>
    <t>9385</t>
  </si>
  <si>
    <t>93904</t>
  </si>
  <si>
    <t>93939</t>
  </si>
  <si>
    <t>94048</t>
  </si>
  <si>
    <t>9407</t>
  </si>
  <si>
    <t>94072</t>
  </si>
  <si>
    <t>94080</t>
  </si>
  <si>
    <t>94099</t>
  </si>
  <si>
    <t>94102</t>
  </si>
  <si>
    <t>94331</t>
  </si>
  <si>
    <t>94323</t>
  </si>
  <si>
    <t>9431</t>
  </si>
  <si>
    <t>94285</t>
  </si>
  <si>
    <t>94277</t>
  </si>
  <si>
    <t>94269</t>
  </si>
  <si>
    <t>93572</t>
  </si>
  <si>
    <t>94250</t>
  </si>
  <si>
    <t>9423</t>
  </si>
  <si>
    <t>94188</t>
  </si>
  <si>
    <t>94170</t>
  </si>
  <si>
    <t>94161</t>
  </si>
  <si>
    <t>94153</t>
  </si>
  <si>
    <t>94145</t>
  </si>
  <si>
    <t>94242</t>
  </si>
  <si>
    <t>94374</t>
  </si>
  <si>
    <t>93548</t>
  </si>
  <si>
    <t>93513</t>
  </si>
  <si>
    <t>96431</t>
  </si>
  <si>
    <t>92908</t>
  </si>
  <si>
    <t>92916</t>
  </si>
  <si>
    <t>92932</t>
  </si>
  <si>
    <t>92975</t>
  </si>
  <si>
    <t>92991</t>
  </si>
  <si>
    <t>93017</t>
  </si>
  <si>
    <t>93190</t>
  </si>
  <si>
    <t>93238</t>
  </si>
  <si>
    <t>273.0</t>
  </si>
  <si>
    <t>93254</t>
  </si>
  <si>
    <t>93289</t>
  </si>
  <si>
    <t>93311</t>
  </si>
  <si>
    <t>93324</t>
  </si>
  <si>
    <t>9334</t>
  </si>
  <si>
    <t>9342</t>
  </si>
  <si>
    <t>93429</t>
  </si>
  <si>
    <t>93431</t>
  </si>
  <si>
    <t>9350</t>
  </si>
  <si>
    <t>93491</t>
  </si>
  <si>
    <t>93480</t>
  </si>
  <si>
    <t>93479</t>
  </si>
  <si>
    <t>93478</t>
  </si>
  <si>
    <t>93475</t>
  </si>
  <si>
    <t>93521</t>
  </si>
  <si>
    <t>93473</t>
  </si>
  <si>
    <t>93467</t>
  </si>
  <si>
    <t>93458</t>
  </si>
  <si>
    <t>93457</t>
  </si>
  <si>
    <t>93434</t>
  </si>
  <si>
    <t>93433</t>
  </si>
  <si>
    <t>93432</t>
  </si>
  <si>
    <t>93472</t>
  </si>
  <si>
    <t>94390</t>
  </si>
  <si>
    <t>235.0</t>
  </si>
  <si>
    <t>93464</t>
  </si>
  <si>
    <t>94439</t>
  </si>
  <si>
    <t>9598</t>
  </si>
  <si>
    <t>96008</t>
  </si>
  <si>
    <t>96011</t>
  </si>
  <si>
    <t>96016</t>
  </si>
  <si>
    <t>96024</t>
  </si>
  <si>
    <t>96067</t>
  </si>
  <si>
    <t>353.0</t>
  </si>
  <si>
    <t>96069</t>
  </si>
  <si>
    <t>96075</t>
  </si>
  <si>
    <t>96083</t>
  </si>
  <si>
    <t>751.0</t>
  </si>
  <si>
    <t>96090</t>
  </si>
  <si>
    <t>96091</t>
  </si>
  <si>
    <t>96099</t>
  </si>
  <si>
    <t>96105</t>
  </si>
  <si>
    <t>96110</t>
  </si>
  <si>
    <t>96111</t>
  </si>
  <si>
    <t>96123</t>
  </si>
  <si>
    <t>96130</t>
  </si>
  <si>
    <t>96377</t>
  </si>
  <si>
    <t>96407</t>
  </si>
  <si>
    <t>94420</t>
  </si>
  <si>
    <t>96300</t>
  </si>
  <si>
    <t>96288</t>
  </si>
  <si>
    <t>96270</t>
  </si>
  <si>
    <t>95958</t>
  </si>
  <si>
    <t>96261</t>
  </si>
  <si>
    <t>149.0</t>
  </si>
  <si>
    <t>96210</t>
  </si>
  <si>
    <t>96202</t>
  </si>
  <si>
    <t>96199</t>
  </si>
  <si>
    <t>96180</t>
  </si>
  <si>
    <t>96172</t>
  </si>
  <si>
    <t>175.0</t>
  </si>
  <si>
    <t>96145</t>
  </si>
  <si>
    <t>96237</t>
  </si>
  <si>
    <t>95915</t>
  </si>
  <si>
    <t>96146</t>
  </si>
  <si>
    <t>95800</t>
  </si>
  <si>
    <t>95109</t>
  </si>
  <si>
    <t>95060</t>
  </si>
  <si>
    <t>94943</t>
  </si>
  <si>
    <t>94862</t>
  </si>
  <si>
    <t>94838</t>
  </si>
  <si>
    <t>94773</t>
  </si>
  <si>
    <t>95230</t>
  </si>
  <si>
    <t>94676</t>
  </si>
  <si>
    <t>94617</t>
  </si>
  <si>
    <t>94609</t>
  </si>
  <si>
    <t>94463</t>
  </si>
  <si>
    <t>95826</t>
  </si>
  <si>
    <t>94560</t>
  </si>
  <si>
    <t>94528</t>
  </si>
  <si>
    <t>94668</t>
  </si>
  <si>
    <t>95516</t>
  </si>
  <si>
    <t>94790</t>
  </si>
  <si>
    <t>95532</t>
  </si>
  <si>
    <t>95770</t>
  </si>
  <si>
    <t>95761</t>
  </si>
  <si>
    <t>95524</t>
  </si>
  <si>
    <t>95788</t>
  </si>
  <si>
    <t>95796</t>
  </si>
  <si>
    <t>95745</t>
  </si>
  <si>
    <t>338.0</t>
  </si>
  <si>
    <t>95737</t>
  </si>
  <si>
    <t>95702</t>
  </si>
  <si>
    <t>95710</t>
  </si>
  <si>
    <t>95621</t>
  </si>
  <si>
    <t>95613</t>
  </si>
  <si>
    <t>95583</t>
  </si>
  <si>
    <t>95559</t>
  </si>
  <si>
    <t>95540</t>
  </si>
  <si>
    <t>95656</t>
  </si>
  <si>
    <t>46484</t>
  </si>
  <si>
    <t>46475</t>
  </si>
  <si>
    <t>46585</t>
  </si>
  <si>
    <t>46356</t>
  </si>
  <si>
    <t>46417</t>
  </si>
  <si>
    <t>46425</t>
  </si>
  <si>
    <t>46454</t>
  </si>
  <si>
    <t>47093</t>
  </si>
  <si>
    <t>46660</t>
  </si>
  <si>
    <t>46687</t>
  </si>
  <si>
    <t>46714</t>
  </si>
  <si>
    <t>46729</t>
  </si>
  <si>
    <t>46740</t>
  </si>
  <si>
    <t>45882</t>
  </si>
  <si>
    <t>45943</t>
  </si>
  <si>
    <t>45863</t>
  </si>
  <si>
    <t>45463</t>
  </si>
  <si>
    <t>45822</t>
  </si>
  <si>
    <t>46009</t>
  </si>
  <si>
    <t>46220</t>
  </si>
  <si>
    <t>46292</t>
  </si>
  <si>
    <t>46295</t>
  </si>
  <si>
    <t>46203</t>
  </si>
  <si>
    <t>46024</t>
  </si>
  <si>
    <t>46027</t>
  </si>
  <si>
    <t>46077</t>
  </si>
  <si>
    <t>47803</t>
  </si>
  <si>
    <t>4790</t>
  </si>
  <si>
    <t>47927</t>
  </si>
  <si>
    <t>47870</t>
  </si>
  <si>
    <t>47679</t>
  </si>
  <si>
    <t>47723</t>
  </si>
  <si>
    <t>47948</t>
  </si>
  <si>
    <t>48134</t>
  </si>
  <si>
    <t>48170</t>
  </si>
  <si>
    <t>48060</t>
  </si>
  <si>
    <t>47352</t>
  </si>
  <si>
    <t>4740</t>
  </si>
  <si>
    <t>1.98</t>
  </si>
  <si>
    <t>47240</t>
  </si>
  <si>
    <t>47559</t>
  </si>
  <si>
    <t>47561</t>
  </si>
  <si>
    <t>47581</t>
  </si>
  <si>
    <t>47596</t>
  </si>
  <si>
    <t>47513</t>
  </si>
  <si>
    <t>437107</t>
  </si>
  <si>
    <t>437298</t>
  </si>
  <si>
    <t>437654</t>
  </si>
  <si>
    <t>436313</t>
  </si>
  <si>
    <t>19.75</t>
  </si>
  <si>
    <t>436810</t>
  </si>
  <si>
    <t>43965</t>
  </si>
  <si>
    <t>438456</t>
  </si>
  <si>
    <t>43869</t>
  </si>
  <si>
    <t>438901</t>
  </si>
  <si>
    <t>439037</t>
  </si>
  <si>
    <t>43603</t>
  </si>
  <si>
    <t>43272</t>
  </si>
  <si>
    <t>434031</t>
  </si>
  <si>
    <t>435473</t>
  </si>
  <si>
    <t>435694</t>
  </si>
  <si>
    <t>435937</t>
  </si>
  <si>
    <t>43595</t>
  </si>
  <si>
    <t>43501</t>
  </si>
  <si>
    <t>434108</t>
  </si>
  <si>
    <t>434787</t>
  </si>
  <si>
    <t>44949</t>
  </si>
  <si>
    <t>45002</t>
  </si>
  <si>
    <t>44876</t>
  </si>
  <si>
    <t>44849</t>
  </si>
  <si>
    <t>44865</t>
  </si>
  <si>
    <t>45237</t>
  </si>
  <si>
    <t>45385</t>
  </si>
  <si>
    <t>45081</t>
  </si>
  <si>
    <t>45109</t>
  </si>
  <si>
    <t>45149</t>
  </si>
  <si>
    <t>44245</t>
  </si>
  <si>
    <t>44308</t>
  </si>
  <si>
    <t>44348</t>
  </si>
  <si>
    <t>44116</t>
  </si>
  <si>
    <t>57.83</t>
  </si>
  <si>
    <t>44361</t>
  </si>
  <si>
    <t>44536</t>
  </si>
  <si>
    <t>44534</t>
  </si>
  <si>
    <t>44715</t>
  </si>
  <si>
    <t>44446</t>
  </si>
  <si>
    <t>44486</t>
  </si>
  <si>
    <t>22.92</t>
  </si>
  <si>
    <t>1.84</t>
  </si>
  <si>
    <t>6203</t>
  </si>
  <si>
    <t>62561</t>
  </si>
  <si>
    <t>226.0</t>
  </si>
  <si>
    <t>32.84</t>
  </si>
  <si>
    <t>10.67</t>
  </si>
  <si>
    <t>6343</t>
  </si>
  <si>
    <t>63711</t>
  </si>
  <si>
    <t>60747</t>
  </si>
  <si>
    <t>60690</t>
  </si>
  <si>
    <t>5797</t>
  </si>
  <si>
    <t>57827</t>
  </si>
  <si>
    <t>57315</t>
  </si>
  <si>
    <t>176.5</t>
  </si>
  <si>
    <t>58556</t>
  </si>
  <si>
    <t>60526</t>
  </si>
  <si>
    <t>5886</t>
  </si>
  <si>
    <t>225.0</t>
  </si>
  <si>
    <t>104.0</t>
  </si>
  <si>
    <t>40.83</t>
  </si>
  <si>
    <t>10.66</t>
  </si>
  <si>
    <t>70045</t>
  </si>
  <si>
    <t>35.67</t>
  </si>
  <si>
    <t>12.96</t>
  </si>
  <si>
    <t>97.83</t>
  </si>
  <si>
    <t>20.87</t>
  </si>
  <si>
    <t>73.83</t>
  </si>
  <si>
    <t>128.83</t>
  </si>
  <si>
    <t>74.0</t>
  </si>
  <si>
    <t>51.33</t>
  </si>
  <si>
    <t>65315</t>
  </si>
  <si>
    <t>65552</t>
  </si>
  <si>
    <t>65560</t>
  </si>
  <si>
    <t>67652</t>
  </si>
  <si>
    <t>155.67</t>
  </si>
  <si>
    <t>66672</t>
  </si>
  <si>
    <t>67032</t>
  </si>
  <si>
    <t>67040</t>
  </si>
  <si>
    <t>49930</t>
  </si>
  <si>
    <t>49988</t>
  </si>
  <si>
    <t>5.84</t>
  </si>
  <si>
    <t>49239</t>
  </si>
  <si>
    <t>42.83</t>
  </si>
  <si>
    <t>30.66</t>
  </si>
  <si>
    <t>282.0</t>
  </si>
  <si>
    <t>42.92</t>
  </si>
  <si>
    <t>53.92</t>
  </si>
  <si>
    <t>57.92</t>
  </si>
  <si>
    <t>62.83</t>
  </si>
  <si>
    <t>96.83</t>
  </si>
  <si>
    <t>48477</t>
  </si>
  <si>
    <t>48490</t>
  </si>
  <si>
    <t>48497</t>
  </si>
  <si>
    <t>31.92</t>
  </si>
  <si>
    <t>48324</t>
  </si>
  <si>
    <t>48375</t>
  </si>
  <si>
    <t>48916</t>
  </si>
  <si>
    <t>48919</t>
  </si>
  <si>
    <t>48930</t>
  </si>
  <si>
    <t>48948</t>
  </si>
  <si>
    <t>48951</t>
  </si>
  <si>
    <t>48553</t>
  </si>
  <si>
    <t>48650</t>
  </si>
  <si>
    <t>48677</t>
  </si>
  <si>
    <t>18.59</t>
  </si>
  <si>
    <t>51330</t>
  </si>
  <si>
    <t>54496</t>
  </si>
  <si>
    <t>75.83</t>
  </si>
  <si>
    <t>56251</t>
  </si>
  <si>
    <t>52680</t>
  </si>
  <si>
    <t>710.97</t>
  </si>
  <si>
    <t>12.84</t>
  </si>
  <si>
    <t>52973</t>
  </si>
  <si>
    <t>429791</t>
  </si>
  <si>
    <t>378380</t>
  </si>
  <si>
    <t>423.67</t>
  </si>
  <si>
    <t>379514</t>
  </si>
  <si>
    <t>380857</t>
  </si>
  <si>
    <t>378321</t>
  </si>
  <si>
    <t>377430</t>
  </si>
  <si>
    <t>378151</t>
  </si>
  <si>
    <t>35.83</t>
  </si>
  <si>
    <t>382434</t>
  </si>
  <si>
    <t>382396</t>
  </si>
  <si>
    <t>383619</t>
  </si>
  <si>
    <t>383791</t>
  </si>
  <si>
    <t>383066</t>
  </si>
  <si>
    <t>381098</t>
  </si>
  <si>
    <t>381519</t>
  </si>
  <si>
    <t>381896</t>
  </si>
  <si>
    <t>382086</t>
  </si>
  <si>
    <t>382140</t>
  </si>
  <si>
    <t>368350</t>
  </si>
  <si>
    <t>367982</t>
  </si>
  <si>
    <t>112.68</t>
  </si>
  <si>
    <t>367079</t>
  </si>
  <si>
    <t>367699</t>
  </si>
  <si>
    <t>367745</t>
  </si>
  <si>
    <t>300.16</t>
  </si>
  <si>
    <t>373184</t>
  </si>
  <si>
    <t>373435</t>
  </si>
  <si>
    <t>37397</t>
  </si>
  <si>
    <t>375217</t>
  </si>
  <si>
    <t>375241</t>
  </si>
  <si>
    <t>375250</t>
  </si>
  <si>
    <t>370657</t>
  </si>
  <si>
    <t>371190</t>
  </si>
  <si>
    <t>371688</t>
  </si>
  <si>
    <t>372218</t>
  </si>
  <si>
    <t>394033</t>
  </si>
  <si>
    <t>393134</t>
  </si>
  <si>
    <t>130.83</t>
  </si>
  <si>
    <t>392103</t>
  </si>
  <si>
    <t>392375</t>
  </si>
  <si>
    <t>392451</t>
  </si>
  <si>
    <t>392820</t>
  </si>
  <si>
    <t>395560</t>
  </si>
  <si>
    <t>399005</t>
  </si>
  <si>
    <t>399013</t>
  </si>
  <si>
    <t>399140</t>
  </si>
  <si>
    <t>51.92</t>
  </si>
  <si>
    <t>33.83</t>
  </si>
  <si>
    <t>385697</t>
  </si>
  <si>
    <t>266.83</t>
  </si>
  <si>
    <t>428.83</t>
  </si>
  <si>
    <t>194.0</t>
  </si>
  <si>
    <t>386049</t>
  </si>
  <si>
    <t>38709</t>
  </si>
  <si>
    <t>38466</t>
  </si>
  <si>
    <t>385123</t>
  </si>
  <si>
    <t>102.92</t>
  </si>
  <si>
    <t>389142</t>
  </si>
  <si>
    <t>84.43</t>
  </si>
  <si>
    <t>389544</t>
  </si>
  <si>
    <t>389072</t>
  </si>
  <si>
    <t>389960</t>
  </si>
  <si>
    <t>390250</t>
  </si>
  <si>
    <t>388904</t>
  </si>
  <si>
    <t>387673</t>
  </si>
  <si>
    <t>388076</t>
  </si>
  <si>
    <t>81.92</t>
  </si>
  <si>
    <t>54.84</t>
  </si>
  <si>
    <t>347506</t>
  </si>
  <si>
    <t>347509</t>
  </si>
  <si>
    <t>347511</t>
  </si>
  <si>
    <t>347513</t>
  </si>
  <si>
    <t>347516</t>
  </si>
  <si>
    <t>347518</t>
  </si>
  <si>
    <t>347520</t>
  </si>
  <si>
    <t>347522</t>
  </si>
  <si>
    <t>347504</t>
  </si>
  <si>
    <t>347626</t>
  </si>
  <si>
    <t>347630</t>
  </si>
  <si>
    <t>347635</t>
  </si>
  <si>
    <t>347636</t>
  </si>
  <si>
    <t>347637</t>
  </si>
  <si>
    <t>347640</t>
  </si>
  <si>
    <t>347642</t>
  </si>
  <si>
    <t>347643</t>
  </si>
  <si>
    <t>347644</t>
  </si>
  <si>
    <t>347645</t>
  </si>
  <si>
    <t>347628</t>
  </si>
  <si>
    <t>347646</t>
  </si>
  <si>
    <t>347502</t>
  </si>
  <si>
    <t>347498</t>
  </si>
  <si>
    <t>347500</t>
  </si>
  <si>
    <t>347473</t>
  </si>
  <si>
    <t>347478</t>
  </si>
  <si>
    <t>347480</t>
  </si>
  <si>
    <t>347482</t>
  </si>
  <si>
    <t>347484</t>
  </si>
  <si>
    <t>347486</t>
  </si>
  <si>
    <t>347496</t>
  </si>
  <si>
    <t>347475</t>
  </si>
  <si>
    <t>347647</t>
  </si>
  <si>
    <t>347648</t>
  </si>
  <si>
    <t>347649</t>
  </si>
  <si>
    <t>347693</t>
  </si>
  <si>
    <t>347694</t>
  </si>
  <si>
    <t>347695</t>
  </si>
  <si>
    <t>347697</t>
  </si>
  <si>
    <t>347700</t>
  </si>
  <si>
    <t>347702</t>
  </si>
  <si>
    <t>347705</t>
  </si>
  <si>
    <t>347706</t>
  </si>
  <si>
    <t>347708</t>
  </si>
  <si>
    <t>347692</t>
  </si>
  <si>
    <t>347710</t>
  </si>
  <si>
    <t>347713</t>
  </si>
  <si>
    <t>347714</t>
  </si>
  <si>
    <t>347716</t>
  </si>
  <si>
    <t>347718</t>
  </si>
  <si>
    <t>347719</t>
  </si>
  <si>
    <t>347721</t>
  </si>
  <si>
    <t>347722</t>
  </si>
  <si>
    <t>347723</t>
  </si>
  <si>
    <t>347724</t>
  </si>
  <si>
    <t>347712</t>
  </si>
  <si>
    <t>347691</t>
  </si>
  <si>
    <t>347687</t>
  </si>
  <si>
    <t>347686</t>
  </si>
  <si>
    <t>347650</t>
  </si>
  <si>
    <t>347651</t>
  </si>
  <si>
    <t>347653</t>
  </si>
  <si>
    <t>347655</t>
  </si>
  <si>
    <t>347656</t>
  </si>
  <si>
    <t>347657</t>
  </si>
  <si>
    <t>347660</t>
  </si>
  <si>
    <t>347661</t>
  </si>
  <si>
    <t>347662</t>
  </si>
  <si>
    <t>347663</t>
  </si>
  <si>
    <t>347667</t>
  </si>
  <si>
    <t>347668</t>
  </si>
  <si>
    <t>347669</t>
  </si>
  <si>
    <t>347670</t>
  </si>
  <si>
    <t>347674</t>
  </si>
  <si>
    <t>347675</t>
  </si>
  <si>
    <t>347677</t>
  </si>
  <si>
    <t>347680</t>
  </si>
  <si>
    <t>347682</t>
  </si>
  <si>
    <t>347684</t>
  </si>
  <si>
    <t>347685</t>
  </si>
  <si>
    <t>346955</t>
  </si>
  <si>
    <t>346927</t>
  </si>
  <si>
    <t>346716</t>
  </si>
  <si>
    <t>346828</t>
  </si>
  <si>
    <t>346860</t>
  </si>
  <si>
    <t>347725</t>
  </si>
  <si>
    <t>347291</t>
  </si>
  <si>
    <t>347275</t>
  </si>
  <si>
    <t>347114</t>
  </si>
  <si>
    <t>347115</t>
  </si>
  <si>
    <t>347726</t>
  </si>
  <si>
    <t>347730</t>
  </si>
  <si>
    <t>612.0</t>
  </si>
  <si>
    <t>153.0</t>
  </si>
  <si>
    <t>99.09</t>
  </si>
  <si>
    <t>71.92</t>
  </si>
  <si>
    <t>29.98</t>
  </si>
  <si>
    <t>250.66</t>
  </si>
  <si>
    <t>356654</t>
  </si>
  <si>
    <t>46.83</t>
  </si>
  <si>
    <t>357332</t>
  </si>
  <si>
    <t>357529</t>
  </si>
  <si>
    <t>357642</t>
  </si>
  <si>
    <t>356751</t>
  </si>
  <si>
    <t>362158</t>
  </si>
  <si>
    <t>362310</t>
  </si>
  <si>
    <t>216.15</t>
  </si>
  <si>
    <t>360449</t>
  </si>
  <si>
    <t>360718</t>
  </si>
  <si>
    <t>350087</t>
  </si>
  <si>
    <t>7.99</t>
  </si>
  <si>
    <t>25.59</t>
  </si>
  <si>
    <t>351016</t>
  </si>
  <si>
    <t>351067</t>
  </si>
  <si>
    <t>347735</t>
  </si>
  <si>
    <t>347817</t>
  </si>
  <si>
    <t>347820</t>
  </si>
  <si>
    <t>347824</t>
  </si>
  <si>
    <t>347828</t>
  </si>
  <si>
    <t>347957</t>
  </si>
  <si>
    <t>348830</t>
  </si>
  <si>
    <t>347727</t>
  </si>
  <si>
    <t>35165</t>
  </si>
  <si>
    <t>68.83</t>
  </si>
  <si>
    <t>136.0</t>
  </si>
  <si>
    <t>161.96</t>
  </si>
  <si>
    <t>351865</t>
  </si>
  <si>
    <t>351938</t>
  </si>
  <si>
    <t>327.0</t>
  </si>
  <si>
    <t>482.0</t>
  </si>
  <si>
    <t>39.96</t>
  </si>
  <si>
    <t>399348</t>
  </si>
  <si>
    <t>399353</t>
  </si>
  <si>
    <t>42300</t>
  </si>
  <si>
    <t>423068</t>
  </si>
  <si>
    <t>423467</t>
  </si>
  <si>
    <t>42238</t>
  </si>
  <si>
    <t>422525</t>
  </si>
  <si>
    <t>422533</t>
  </si>
  <si>
    <t>424943</t>
  </si>
  <si>
    <t>425095</t>
  </si>
  <si>
    <t>425346</t>
  </si>
  <si>
    <t>82.92</t>
  </si>
  <si>
    <t>42371</t>
  </si>
  <si>
    <t>423882</t>
  </si>
  <si>
    <t>424366</t>
  </si>
  <si>
    <t>424447</t>
  </si>
  <si>
    <t>42446</t>
  </si>
  <si>
    <t>42447</t>
  </si>
  <si>
    <t>417711</t>
  </si>
  <si>
    <t>417901</t>
  </si>
  <si>
    <t>418064</t>
  </si>
  <si>
    <t>418137</t>
  </si>
  <si>
    <t>41754</t>
  </si>
  <si>
    <t>417106</t>
  </si>
  <si>
    <t>417211</t>
  </si>
  <si>
    <t>417254</t>
  </si>
  <si>
    <t>420956</t>
  </si>
  <si>
    <t>421367</t>
  </si>
  <si>
    <t>421449</t>
  </si>
  <si>
    <t>45.92</t>
  </si>
  <si>
    <t>42011</t>
  </si>
  <si>
    <t>418838</t>
  </si>
  <si>
    <t>41891</t>
  </si>
  <si>
    <t>419516</t>
  </si>
  <si>
    <t>419834</t>
  </si>
  <si>
    <t>419974</t>
  </si>
  <si>
    <t>70065</t>
  </si>
  <si>
    <t>42985</t>
  </si>
  <si>
    <t>429872</t>
  </si>
  <si>
    <t>43025</t>
  </si>
  <si>
    <t>429252</t>
  </si>
  <si>
    <t>42930</t>
  </si>
  <si>
    <t>11.84</t>
  </si>
  <si>
    <t>431788</t>
  </si>
  <si>
    <t>430307</t>
  </si>
  <si>
    <t>430510</t>
  </si>
  <si>
    <t>430587</t>
  </si>
  <si>
    <t>430730</t>
  </si>
  <si>
    <t>43095</t>
  </si>
  <si>
    <t>431206</t>
  </si>
  <si>
    <t>428892</t>
  </si>
  <si>
    <t>428868</t>
  </si>
  <si>
    <t>427152</t>
  </si>
  <si>
    <t>427188</t>
  </si>
  <si>
    <t>42734</t>
  </si>
  <si>
    <t>427187</t>
  </si>
  <si>
    <t>426229</t>
  </si>
  <si>
    <t>42625</t>
  </si>
  <si>
    <t>426270</t>
  </si>
  <si>
    <t>42633</t>
  </si>
  <si>
    <t>426598</t>
  </si>
  <si>
    <t>42660</t>
  </si>
  <si>
    <t>428282</t>
  </si>
  <si>
    <t>34.16</t>
  </si>
  <si>
    <t>428469</t>
  </si>
  <si>
    <t>42871</t>
  </si>
  <si>
    <t>428507</t>
  </si>
  <si>
    <t>42783</t>
  </si>
  <si>
    <t>428106</t>
  </si>
  <si>
    <t>42811</t>
  </si>
  <si>
    <t>40562</t>
  </si>
  <si>
    <t>405949</t>
  </si>
  <si>
    <t>406325</t>
  </si>
  <si>
    <t>406376</t>
  </si>
  <si>
    <t>40643</t>
  </si>
  <si>
    <t>404241</t>
  </si>
  <si>
    <t>40471</t>
  </si>
  <si>
    <t>40527</t>
  </si>
  <si>
    <t>408220</t>
  </si>
  <si>
    <t>408506</t>
  </si>
  <si>
    <t>408514</t>
  </si>
  <si>
    <t>408611</t>
  </si>
  <si>
    <t>40793</t>
  </si>
  <si>
    <t>40422</t>
  </si>
  <si>
    <t>40100</t>
  </si>
  <si>
    <t>401730</t>
  </si>
  <si>
    <t>400459</t>
  </si>
  <si>
    <t>399841</t>
  </si>
  <si>
    <t>399850</t>
  </si>
  <si>
    <t>544.0</t>
  </si>
  <si>
    <t>400130</t>
  </si>
  <si>
    <t>403709</t>
  </si>
  <si>
    <t>402010</t>
  </si>
  <si>
    <t>402044</t>
  </si>
  <si>
    <t>20.88</t>
  </si>
  <si>
    <t>402435</t>
  </si>
  <si>
    <t>402664</t>
  </si>
  <si>
    <t>408867</t>
  </si>
  <si>
    <t>408875</t>
  </si>
  <si>
    <t>413712</t>
  </si>
  <si>
    <t>413992</t>
  </si>
  <si>
    <t>412392</t>
  </si>
  <si>
    <t>412511</t>
  </si>
  <si>
    <t>412686</t>
  </si>
  <si>
    <t>412864</t>
  </si>
  <si>
    <t>41599</t>
  </si>
  <si>
    <t>416061</t>
  </si>
  <si>
    <t>41607</t>
  </si>
  <si>
    <t>41624</t>
  </si>
  <si>
    <t>40.76</t>
  </si>
  <si>
    <t>414913</t>
  </si>
  <si>
    <t>412368</t>
  </si>
  <si>
    <t>40964</t>
  </si>
  <si>
    <t>93.0</t>
  </si>
  <si>
    <t>40957</t>
  </si>
  <si>
    <t>408964</t>
  </si>
  <si>
    <t>40911</t>
  </si>
  <si>
    <t>40913</t>
  </si>
  <si>
    <t>40916</t>
  </si>
  <si>
    <t>409189</t>
  </si>
  <si>
    <t>459.0</t>
  </si>
  <si>
    <t>412317</t>
  </si>
  <si>
    <t>418099</t>
  </si>
  <si>
    <t>41162</t>
  </si>
  <si>
    <t>41168</t>
  </si>
  <si>
    <t>41170</t>
  </si>
  <si>
    <t>41175</t>
  </si>
  <si>
    <t>411787</t>
  </si>
  <si>
    <t>41211</t>
  </si>
  <si>
    <t>41188</t>
  </si>
  <si>
    <t>41152</t>
  </si>
  <si>
    <t>410926</t>
  </si>
  <si>
    <t>101.0</t>
  </si>
  <si>
    <t>83618</t>
  </si>
  <si>
    <t>83630</t>
  </si>
  <si>
    <t>83640</t>
  </si>
  <si>
    <t>83486</t>
  </si>
  <si>
    <t>83565</t>
  </si>
  <si>
    <t>41.96</t>
  </si>
  <si>
    <t>38.66</t>
  </si>
  <si>
    <t>83775</t>
  </si>
  <si>
    <t>181.84</t>
  </si>
  <si>
    <t>50.92</t>
  </si>
  <si>
    <t>82797</t>
  </si>
  <si>
    <t>117.0</t>
  </si>
  <si>
    <t>224.0</t>
  </si>
  <si>
    <t>47.96</t>
  </si>
  <si>
    <t>84670</t>
  </si>
  <si>
    <t>84578</t>
  </si>
  <si>
    <t>84613</t>
  </si>
  <si>
    <t>39.34</t>
  </si>
  <si>
    <t>173.0</t>
  </si>
  <si>
    <t>7.67</t>
  </si>
  <si>
    <t>84550</t>
  </si>
  <si>
    <t>84158</t>
  </si>
  <si>
    <t>84053</t>
  </si>
  <si>
    <t>84520</t>
  </si>
  <si>
    <t>84541</t>
  </si>
  <si>
    <t>144.67</t>
  </si>
  <si>
    <t>7.17</t>
  </si>
  <si>
    <t>81367</t>
  </si>
  <si>
    <t>49.25</t>
  </si>
  <si>
    <t>81393</t>
  </si>
  <si>
    <t>80622</t>
  </si>
  <si>
    <t>80650</t>
  </si>
  <si>
    <t>80653</t>
  </si>
  <si>
    <t>80657</t>
  </si>
  <si>
    <t>80494</t>
  </si>
  <si>
    <t>80495</t>
  </si>
  <si>
    <t>80826</t>
  </si>
  <si>
    <t>80777</t>
  </si>
  <si>
    <t>80686</t>
  </si>
  <si>
    <t>76.83</t>
  </si>
  <si>
    <t>81631</t>
  </si>
  <si>
    <t>82320</t>
  </si>
  <si>
    <t>82204</t>
  </si>
  <si>
    <t>32.75</t>
  </si>
  <si>
    <t>34.75</t>
  </si>
  <si>
    <t>82247</t>
  </si>
  <si>
    <t>82554</t>
  </si>
  <si>
    <t>41.5</t>
  </si>
  <si>
    <t>82541</t>
  </si>
  <si>
    <t>13.84</t>
  </si>
  <si>
    <t>74.83</t>
  </si>
  <si>
    <t>82510</t>
  </si>
  <si>
    <t>68.25</t>
  </si>
  <si>
    <t>86.83</t>
  </si>
  <si>
    <t>86.92</t>
  </si>
  <si>
    <t>21.75</t>
  </si>
  <si>
    <t>81870</t>
  </si>
  <si>
    <t>81886</t>
  </si>
  <si>
    <t>92.75</t>
  </si>
  <si>
    <t>81972</t>
  </si>
  <si>
    <t>93041</t>
  </si>
  <si>
    <t>186.0</t>
  </si>
  <si>
    <t>93325</t>
  </si>
  <si>
    <t>108.0</t>
  </si>
  <si>
    <t>174.0</t>
  </si>
  <si>
    <t>9458</t>
  </si>
  <si>
    <t>206.0</t>
  </si>
  <si>
    <t>351.0</t>
  </si>
  <si>
    <t>91464</t>
  </si>
  <si>
    <t>449.0</t>
  </si>
  <si>
    <t>678.0</t>
  </si>
  <si>
    <t>403.0</t>
  </si>
  <si>
    <t>98078</t>
  </si>
  <si>
    <t>98094</t>
  </si>
  <si>
    <t>166.0</t>
  </si>
  <si>
    <t>97113</t>
  </si>
  <si>
    <t>97268</t>
  </si>
  <si>
    <t>266.0</t>
  </si>
  <si>
    <t>112.0</t>
  </si>
  <si>
    <t>753.0</t>
  </si>
  <si>
    <t>99058</t>
  </si>
  <si>
    <t>337.0</t>
  </si>
  <si>
    <t>638.0</t>
  </si>
  <si>
    <t>96118</t>
  </si>
  <si>
    <t>9482</t>
  </si>
  <si>
    <t>9563</t>
  </si>
  <si>
    <t>251.0</t>
  </si>
  <si>
    <t>9474</t>
  </si>
  <si>
    <t>167.0</t>
  </si>
  <si>
    <t>96989</t>
  </si>
  <si>
    <t>97020</t>
  </si>
  <si>
    <t>97023</t>
  </si>
  <si>
    <t>991.0</t>
  </si>
  <si>
    <t>96245</t>
  </si>
  <si>
    <t>168.75</t>
  </si>
  <si>
    <t>96385</t>
  </si>
  <si>
    <t>108.75</t>
  </si>
  <si>
    <t>67.5</t>
  </si>
  <si>
    <t>86112</t>
  </si>
  <si>
    <t>15.97</t>
  </si>
  <si>
    <t>26.84</t>
  </si>
  <si>
    <t>85903</t>
  </si>
  <si>
    <t>17.94</t>
  </si>
  <si>
    <t>86398</t>
  </si>
  <si>
    <t>86410</t>
  </si>
  <si>
    <t>49.75</t>
  </si>
  <si>
    <t>86333</t>
  </si>
  <si>
    <t>8575</t>
  </si>
  <si>
    <t>85023</t>
  </si>
  <si>
    <t>85054</t>
  </si>
  <si>
    <t>85068</t>
  </si>
  <si>
    <t>85082</t>
  </si>
  <si>
    <t>84995</t>
  </si>
  <si>
    <t>36.58</t>
  </si>
  <si>
    <t>84973</t>
  </si>
  <si>
    <t>85643</t>
  </si>
  <si>
    <t>37.75</t>
  </si>
  <si>
    <t>74.25</t>
  </si>
  <si>
    <t>88112</t>
  </si>
  <si>
    <t>88371</t>
  </si>
  <si>
    <t>89358</t>
  </si>
  <si>
    <t>89504</t>
  </si>
  <si>
    <t>89047</t>
  </si>
  <si>
    <t>86616</t>
  </si>
  <si>
    <t>41.83</t>
  </si>
  <si>
    <t>87324</t>
  </si>
  <si>
    <t>87339</t>
  </si>
  <si>
    <t>71588</t>
  </si>
  <si>
    <t>71660</t>
  </si>
  <si>
    <t>71467</t>
  </si>
  <si>
    <t>71479</t>
  </si>
  <si>
    <t>71510</t>
  </si>
  <si>
    <t>71513</t>
  </si>
  <si>
    <t>71518</t>
  </si>
  <si>
    <t>71534</t>
  </si>
  <si>
    <t>71920</t>
  </si>
  <si>
    <t>71181</t>
  </si>
  <si>
    <t>71123</t>
  </si>
  <si>
    <t>71220</t>
  </si>
  <si>
    <t>5.01</t>
  </si>
  <si>
    <t>71354</t>
  </si>
  <si>
    <t>71365</t>
  </si>
  <si>
    <t>71333</t>
  </si>
  <si>
    <t>71277</t>
  </si>
  <si>
    <t>158.0</t>
  </si>
  <si>
    <t>72756</t>
  </si>
  <si>
    <t>79.49</t>
  </si>
  <si>
    <t>73217</t>
  </si>
  <si>
    <t>72585</t>
  </si>
  <si>
    <t>131.49</t>
  </si>
  <si>
    <t>72138</t>
  </si>
  <si>
    <t>72137</t>
  </si>
  <si>
    <t>71990</t>
  </si>
  <si>
    <t>80.49</t>
  </si>
  <si>
    <t>72006</t>
  </si>
  <si>
    <t>72060</t>
  </si>
  <si>
    <t>72514</t>
  </si>
  <si>
    <t>72321</t>
  </si>
  <si>
    <t>72387</t>
  </si>
  <si>
    <t>72442</t>
  </si>
  <si>
    <t>71018</t>
  </si>
  <si>
    <t>70377</t>
  </si>
  <si>
    <t>119.0</t>
  </si>
  <si>
    <t>70387</t>
  </si>
  <si>
    <t>70328</t>
  </si>
  <si>
    <t>70330</t>
  </si>
  <si>
    <t>36.75</t>
  </si>
  <si>
    <t>-25.5</t>
  </si>
  <si>
    <t>-38.49</t>
  </si>
  <si>
    <t>-18.15</t>
  </si>
  <si>
    <t>78.99</t>
  </si>
  <si>
    <t>-20.16</t>
  </si>
  <si>
    <t>70318</t>
  </si>
  <si>
    <t>70161</t>
  </si>
  <si>
    <t>70137</t>
  </si>
  <si>
    <t>70093</t>
  </si>
  <si>
    <t>9.98</t>
  </si>
  <si>
    <t>70253</t>
  </si>
  <si>
    <t>70298</t>
  </si>
  <si>
    <t>70962</t>
  </si>
  <si>
    <t>70930</t>
  </si>
  <si>
    <t>70597</t>
  </si>
  <si>
    <t>70582</t>
  </si>
  <si>
    <t>70676</t>
  </si>
  <si>
    <t>70713</t>
  </si>
  <si>
    <t>70695</t>
  </si>
  <si>
    <t>70611</t>
  </si>
  <si>
    <t>70626</t>
  </si>
  <si>
    <t>289.0</t>
  </si>
  <si>
    <t>79780</t>
  </si>
  <si>
    <t>25.33</t>
  </si>
  <si>
    <t>22.66</t>
  </si>
  <si>
    <t>158.83</t>
  </si>
  <si>
    <t>77777</t>
  </si>
  <si>
    <t>4.33</t>
  </si>
  <si>
    <t>27.92</t>
  </si>
  <si>
    <t>78231</t>
  </si>
  <si>
    <t>78609</t>
  </si>
  <si>
    <t>2.96</t>
  </si>
  <si>
    <t>78712</t>
  </si>
  <si>
    <t>78716</t>
  </si>
  <si>
    <t>78590</t>
  </si>
  <si>
    <t>78352</t>
  </si>
  <si>
    <t>78441</t>
  </si>
  <si>
    <t>80224</t>
  </si>
  <si>
    <t>80435</t>
  </si>
  <si>
    <t>80440</t>
  </si>
  <si>
    <t>80021</t>
  </si>
  <si>
    <t>80051</t>
  </si>
  <si>
    <t>79903</t>
  </si>
  <si>
    <t>79993</t>
  </si>
  <si>
    <t>80144</t>
  </si>
  <si>
    <t>80158</t>
  </si>
  <si>
    <t>74158</t>
  </si>
  <si>
    <t>0.89</t>
  </si>
  <si>
    <t>4.42</t>
  </si>
  <si>
    <t>74749</t>
  </si>
  <si>
    <t>102.67</t>
  </si>
  <si>
    <t>74264</t>
  </si>
  <si>
    <t>74411</t>
  </si>
  <si>
    <t>73510</t>
  </si>
  <si>
    <t>73.92</t>
  </si>
  <si>
    <t>73520</t>
  </si>
  <si>
    <t>23.84</t>
  </si>
  <si>
    <t>103.0</t>
  </si>
  <si>
    <t>73362</t>
  </si>
  <si>
    <t>73395</t>
  </si>
  <si>
    <t>73943</t>
  </si>
  <si>
    <t>39.83</t>
  </si>
  <si>
    <t>73678</t>
  </si>
  <si>
    <t>40.84</t>
  </si>
  <si>
    <t>30.83</t>
  </si>
  <si>
    <t>115.83</t>
  </si>
  <si>
    <t>242.0</t>
  </si>
  <si>
    <t>77329</t>
  </si>
  <si>
    <t>77060</t>
  </si>
  <si>
    <t>77038</t>
  </si>
  <si>
    <t>77029</t>
  </si>
  <si>
    <t>75430</t>
  </si>
  <si>
    <t>74873</t>
  </si>
  <si>
    <t>89.83</t>
  </si>
  <si>
    <t>10.84</t>
  </si>
  <si>
    <t>346692</t>
  </si>
  <si>
    <t>346674</t>
  </si>
  <si>
    <t>26208</t>
  </si>
  <si>
    <t>26218</t>
  </si>
  <si>
    <t>26238</t>
  </si>
  <si>
    <t>25221</t>
  </si>
  <si>
    <t>25343</t>
  </si>
  <si>
    <t>25366</t>
  </si>
  <si>
    <t>208.75</t>
  </si>
  <si>
    <t>191.0</t>
  </si>
  <si>
    <t>26459</t>
  </si>
  <si>
    <t>26468</t>
  </si>
  <si>
    <t>27636</t>
  </si>
  <si>
    <t>27714</t>
  </si>
  <si>
    <t>27793</t>
  </si>
  <si>
    <t>27673</t>
  </si>
  <si>
    <t>27546</t>
  </si>
  <si>
    <t>27956</t>
  </si>
  <si>
    <t>175.83</t>
  </si>
  <si>
    <t>28230</t>
  </si>
  <si>
    <t>113.49</t>
  </si>
  <si>
    <t>28259</t>
  </si>
  <si>
    <t>28083</t>
  </si>
  <si>
    <t>217.0</t>
  </si>
  <si>
    <t>28143</t>
  </si>
  <si>
    <t>28161</t>
  </si>
  <si>
    <t>27396</t>
  </si>
  <si>
    <t>389.0</t>
  </si>
  <si>
    <t>26807</t>
  </si>
  <si>
    <t>26808</t>
  </si>
  <si>
    <t>26809</t>
  </si>
  <si>
    <t>26876</t>
  </si>
  <si>
    <t>26880</t>
  </si>
  <si>
    <t>26831</t>
  </si>
  <si>
    <t>26679</t>
  </si>
  <si>
    <t>26477</t>
  </si>
  <si>
    <t>122.83</t>
  </si>
  <si>
    <t>67.83</t>
  </si>
  <si>
    <t>26946</t>
  </si>
  <si>
    <t>19.84</t>
  </si>
  <si>
    <t>21.67</t>
  </si>
  <si>
    <t>26950</t>
  </si>
  <si>
    <t>110.83</t>
  </si>
  <si>
    <t>269870</t>
  </si>
  <si>
    <t>27076</t>
  </si>
  <si>
    <t>233572</t>
  </si>
  <si>
    <t>233586</t>
  </si>
  <si>
    <t>233644</t>
  </si>
  <si>
    <t>233658</t>
  </si>
  <si>
    <t>233238</t>
  </si>
  <si>
    <t>23325</t>
  </si>
  <si>
    <t>233288</t>
  </si>
  <si>
    <t>233292</t>
  </si>
  <si>
    <t>23339</t>
  </si>
  <si>
    <t>233666</t>
  </si>
  <si>
    <t>233752</t>
  </si>
  <si>
    <t>233754</t>
  </si>
  <si>
    <t>233756</t>
  </si>
  <si>
    <t>233758</t>
  </si>
  <si>
    <t>233760</t>
  </si>
  <si>
    <t>233764</t>
  </si>
  <si>
    <t>233766</t>
  </si>
  <si>
    <t>233768</t>
  </si>
  <si>
    <t>233770</t>
  </si>
  <si>
    <t>233750</t>
  </si>
  <si>
    <t>233772</t>
  </si>
  <si>
    <t>233780</t>
  </si>
  <si>
    <t>233782</t>
  </si>
  <si>
    <t>233784</t>
  </si>
  <si>
    <t>233786</t>
  </si>
  <si>
    <t>233790</t>
  </si>
  <si>
    <t>233792</t>
  </si>
  <si>
    <t>233794</t>
  </si>
  <si>
    <t>233796</t>
  </si>
  <si>
    <t>233798</t>
  </si>
  <si>
    <t>233778</t>
  </si>
  <si>
    <t>233746</t>
  </si>
  <si>
    <t>233744</t>
  </si>
  <si>
    <t>233742</t>
  </si>
  <si>
    <t>233668</t>
  </si>
  <si>
    <t>233670</t>
  </si>
  <si>
    <t>233672</t>
  </si>
  <si>
    <t>233674</t>
  </si>
  <si>
    <t>233676</t>
  </si>
  <si>
    <t>233716</t>
  </si>
  <si>
    <t>233718</t>
  </si>
  <si>
    <t>233726</t>
  </si>
  <si>
    <t>233728</t>
  </si>
  <si>
    <t>233730</t>
  </si>
  <si>
    <t>233732</t>
  </si>
  <si>
    <t>233734</t>
  </si>
  <si>
    <t>233736</t>
  </si>
  <si>
    <t>233738</t>
  </si>
  <si>
    <t>233740</t>
  </si>
  <si>
    <t>233226</t>
  </si>
  <si>
    <t>232840</t>
  </si>
  <si>
    <t>232878</t>
  </si>
  <si>
    <t>232892</t>
  </si>
  <si>
    <t>232894</t>
  </si>
  <si>
    <t>232834</t>
  </si>
  <si>
    <t>232908</t>
  </si>
  <si>
    <t>232926</t>
  </si>
  <si>
    <t>232932</t>
  </si>
  <si>
    <t>232938</t>
  </si>
  <si>
    <t>232828</t>
  </si>
  <si>
    <t>232594</t>
  </si>
  <si>
    <t>232602</t>
  </si>
  <si>
    <t>232658</t>
  </si>
  <si>
    <t>232688</t>
  </si>
  <si>
    <t>232748</t>
  </si>
  <si>
    <t>232808</t>
  </si>
  <si>
    <t>233800</t>
  </si>
  <si>
    <t>233144</t>
  </si>
  <si>
    <t>233156</t>
  </si>
  <si>
    <t>233192</t>
  </si>
  <si>
    <t>233214</t>
  </si>
  <si>
    <t>233216</t>
  </si>
  <si>
    <t>233170</t>
  </si>
  <si>
    <t>232972</t>
  </si>
  <si>
    <t>232974</t>
  </si>
  <si>
    <t>232992</t>
  </si>
  <si>
    <t>233008</t>
  </si>
  <si>
    <t>233022</t>
  </si>
  <si>
    <t>233032</t>
  </si>
  <si>
    <t>233056</t>
  </si>
  <si>
    <t>233802</t>
  </si>
  <si>
    <t>233804</t>
  </si>
  <si>
    <t>233806</t>
  </si>
  <si>
    <t>24095</t>
  </si>
  <si>
    <t>24159</t>
  </si>
  <si>
    <t>24016</t>
  </si>
  <si>
    <t>648.0</t>
  </si>
  <si>
    <t>426.0</t>
  </si>
  <si>
    <t>180.0</t>
  </si>
  <si>
    <t>23961</t>
  </si>
  <si>
    <t>24550</t>
  </si>
  <si>
    <t>24603</t>
  </si>
  <si>
    <t>24634</t>
  </si>
  <si>
    <t>24388</t>
  </si>
  <si>
    <t>24410</t>
  </si>
  <si>
    <t>24486</t>
  </si>
  <si>
    <t>24497</t>
  </si>
  <si>
    <t>24504</t>
  </si>
  <si>
    <t>233878</t>
  </si>
  <si>
    <t>1186.0</t>
  </si>
  <si>
    <t>23454</t>
  </si>
  <si>
    <t>233876</t>
  </si>
  <si>
    <t>230.0</t>
  </si>
  <si>
    <t>233862</t>
  </si>
  <si>
    <t>233858</t>
  </si>
  <si>
    <t>233856</t>
  </si>
  <si>
    <t>233808</t>
  </si>
  <si>
    <t>233810</t>
  </si>
  <si>
    <t>233812</t>
  </si>
  <si>
    <t>233814</t>
  </si>
  <si>
    <t>233816</t>
  </si>
  <si>
    <t>233820</t>
  </si>
  <si>
    <t>233822</t>
  </si>
  <si>
    <t>233824</t>
  </si>
  <si>
    <t>233826</t>
  </si>
  <si>
    <t>233828</t>
  </si>
  <si>
    <t>233834</t>
  </si>
  <si>
    <t>233836</t>
  </si>
  <si>
    <t>233838</t>
  </si>
  <si>
    <t>233840</t>
  </si>
  <si>
    <t>233842</t>
  </si>
  <si>
    <t>233844</t>
  </si>
  <si>
    <t>233846</t>
  </si>
  <si>
    <t>233848</t>
  </si>
  <si>
    <t>233850</t>
  </si>
  <si>
    <t>233852</t>
  </si>
  <si>
    <t>233854</t>
  </si>
  <si>
    <t>23802</t>
  </si>
  <si>
    <t>23635</t>
  </si>
  <si>
    <t>23685</t>
  </si>
  <si>
    <t>304813</t>
  </si>
  <si>
    <t>304834</t>
  </si>
  <si>
    <t>304919</t>
  </si>
  <si>
    <t>305081</t>
  </si>
  <si>
    <t>304435</t>
  </si>
  <si>
    <t>305127</t>
  </si>
  <si>
    <t>305654</t>
  </si>
  <si>
    <t>80.92</t>
  </si>
  <si>
    <t>305169</t>
  </si>
  <si>
    <t>305231</t>
  </si>
  <si>
    <t>305353</t>
  </si>
  <si>
    <t>305382</t>
  </si>
  <si>
    <t>304395</t>
  </si>
  <si>
    <t>302717</t>
  </si>
  <si>
    <t>302864</t>
  </si>
  <si>
    <t>302909</t>
  </si>
  <si>
    <t>1.17</t>
  </si>
  <si>
    <t>30220</t>
  </si>
  <si>
    <t>302207</t>
  </si>
  <si>
    <t>302227</t>
  </si>
  <si>
    <t>302405</t>
  </si>
  <si>
    <t>303017</t>
  </si>
  <si>
    <t>304192</t>
  </si>
  <si>
    <t>304225</t>
  </si>
  <si>
    <t>303571</t>
  </si>
  <si>
    <t>303101</t>
  </si>
  <si>
    <t>303267</t>
  </si>
  <si>
    <t>303380</t>
  </si>
  <si>
    <t>307756</t>
  </si>
  <si>
    <t>307834</t>
  </si>
  <si>
    <t>307840</t>
  </si>
  <si>
    <t>307963</t>
  </si>
  <si>
    <t>307856</t>
  </si>
  <si>
    <t>307707</t>
  </si>
  <si>
    <t>307680</t>
  </si>
  <si>
    <t>307523</t>
  </si>
  <si>
    <t>307525</t>
  </si>
  <si>
    <t>308013</t>
  </si>
  <si>
    <t>308022</t>
  </si>
  <si>
    <t>308406</t>
  </si>
  <si>
    <t>30843</t>
  </si>
  <si>
    <t>308187</t>
  </si>
  <si>
    <t>307410</t>
  </si>
  <si>
    <t>307392</t>
  </si>
  <si>
    <t>306528</t>
  </si>
  <si>
    <t>306532</t>
  </si>
  <si>
    <t>30660</t>
  </si>
  <si>
    <t>106.5</t>
  </si>
  <si>
    <t>306684</t>
  </si>
  <si>
    <t>306724</t>
  </si>
  <si>
    <t>306732</t>
  </si>
  <si>
    <t>306745</t>
  </si>
  <si>
    <t>306455</t>
  </si>
  <si>
    <t>-0.58</t>
  </si>
  <si>
    <t>306495</t>
  </si>
  <si>
    <t>307217</t>
  </si>
  <si>
    <t>307222</t>
  </si>
  <si>
    <t>307179</t>
  </si>
  <si>
    <t>307172</t>
  </si>
  <si>
    <t>306850</t>
  </si>
  <si>
    <t>306921</t>
  </si>
  <si>
    <t>306934</t>
  </si>
  <si>
    <t>306979</t>
  </si>
  <si>
    <t>307063</t>
  </si>
  <si>
    <t>306804</t>
  </si>
  <si>
    <t>302048</t>
  </si>
  <si>
    <t>29005</t>
  </si>
  <si>
    <t>28988</t>
  </si>
  <si>
    <t>143.0</t>
  </si>
  <si>
    <t>537.0</t>
  </si>
  <si>
    <t>16.84</t>
  </si>
  <si>
    <t>29332</t>
  </si>
  <si>
    <t>29375</t>
  </si>
  <si>
    <t>29126</t>
  </si>
  <si>
    <t>29132</t>
  </si>
  <si>
    <t>29199</t>
  </si>
  <si>
    <t>28838</t>
  </si>
  <si>
    <t>28555</t>
  </si>
  <si>
    <t>28768</t>
  </si>
  <si>
    <t>28806</t>
  </si>
  <si>
    <t>29451</t>
  </si>
  <si>
    <t>29469</t>
  </si>
  <si>
    <t>300879</t>
  </si>
  <si>
    <t>300881</t>
  </si>
  <si>
    <t>300908</t>
  </si>
  <si>
    <t>300986</t>
  </si>
  <si>
    <t>301093</t>
  </si>
  <si>
    <t>300731</t>
  </si>
  <si>
    <t>300672</t>
  </si>
  <si>
    <t>300611</t>
  </si>
  <si>
    <t>300626</t>
  </si>
  <si>
    <t>300634</t>
  </si>
  <si>
    <t>300671</t>
  </si>
  <si>
    <t>301543</t>
  </si>
  <si>
    <t>301547</t>
  </si>
  <si>
    <t>30179</t>
  </si>
  <si>
    <t>301815</t>
  </si>
  <si>
    <t>301949</t>
  </si>
  <si>
    <t>301959</t>
  </si>
  <si>
    <t>301979</t>
  </si>
  <si>
    <t>301211</t>
  </si>
  <si>
    <t>1.58</t>
  </si>
  <si>
    <t>301332</t>
  </si>
  <si>
    <t>301429</t>
  </si>
  <si>
    <t>301468</t>
  </si>
  <si>
    <t>29687</t>
  </si>
  <si>
    <t>296871</t>
  </si>
  <si>
    <t>4.99</t>
  </si>
  <si>
    <t>22.5</t>
  </si>
  <si>
    <t>29785</t>
  </si>
  <si>
    <t>29480</t>
  </si>
  <si>
    <t>29490</t>
  </si>
  <si>
    <t>29552</t>
  </si>
  <si>
    <t>29554</t>
  </si>
  <si>
    <t>29593</t>
  </si>
  <si>
    <t>29595</t>
  </si>
  <si>
    <t>29604</t>
  </si>
  <si>
    <t>29892</t>
  </si>
  <si>
    <t>300230</t>
  </si>
  <si>
    <t>300547</t>
  </si>
  <si>
    <t>300146</t>
  </si>
  <si>
    <t>299964</t>
  </si>
  <si>
    <t>30001</t>
  </si>
  <si>
    <t>232562</t>
  </si>
  <si>
    <t>12262</t>
  </si>
  <si>
    <t>123196</t>
  </si>
  <si>
    <t>121428</t>
  </si>
  <si>
    <t>12404</t>
  </si>
  <si>
    <t>12529</t>
  </si>
  <si>
    <t>12425</t>
  </si>
  <si>
    <t>118680</t>
  </si>
  <si>
    <t>11.67</t>
  </si>
  <si>
    <t>11888</t>
  </si>
  <si>
    <t>118990</t>
  </si>
  <si>
    <t>118419</t>
  </si>
  <si>
    <t>45.59</t>
  </si>
  <si>
    <t>14.98</t>
  </si>
  <si>
    <t>118168</t>
  </si>
  <si>
    <t>21.99</t>
  </si>
  <si>
    <t>12573</t>
  </si>
  <si>
    <t>119156</t>
  </si>
  <si>
    <t>120405</t>
  </si>
  <si>
    <t>12127</t>
  </si>
  <si>
    <t>11927</t>
  </si>
  <si>
    <t>119490</t>
  </si>
  <si>
    <t>11953</t>
  </si>
  <si>
    <t>11954</t>
  </si>
  <si>
    <t>131130</t>
  </si>
  <si>
    <t>133477</t>
  </si>
  <si>
    <t>133752</t>
  </si>
  <si>
    <t>134040</t>
  </si>
  <si>
    <t>12880</t>
  </si>
  <si>
    <t>12883</t>
  </si>
  <si>
    <t>12885</t>
  </si>
  <si>
    <t>12890</t>
  </si>
  <si>
    <t>129712</t>
  </si>
  <si>
    <t>130214</t>
  </si>
  <si>
    <t>130400</t>
  </si>
  <si>
    <t>138061</t>
  </si>
  <si>
    <t>13815</t>
  </si>
  <si>
    <t>138282</t>
  </si>
  <si>
    <t>138584</t>
  </si>
  <si>
    <t>134499</t>
  </si>
  <si>
    <t>135496</t>
  </si>
  <si>
    <t>13714</t>
  </si>
  <si>
    <t>13722</t>
  </si>
  <si>
    <t>12879</t>
  </si>
  <si>
    <t>12711</t>
  </si>
  <si>
    <t>127159</t>
  </si>
  <si>
    <t>12710</t>
  </si>
  <si>
    <t>127566</t>
  </si>
  <si>
    <t>125.0</t>
  </si>
  <si>
    <t>12777</t>
  </si>
  <si>
    <t>127493</t>
  </si>
  <si>
    <t>15.49</t>
  </si>
  <si>
    <t>12632</t>
  </si>
  <si>
    <t>12644</t>
  </si>
  <si>
    <t>12649</t>
  </si>
  <si>
    <t>12671</t>
  </si>
  <si>
    <t>12575</t>
  </si>
  <si>
    <t>12802</t>
  </si>
  <si>
    <t>12842</t>
  </si>
  <si>
    <t>12843</t>
  </si>
  <si>
    <t>12845</t>
  </si>
  <si>
    <t>12846</t>
  </si>
  <si>
    <t>12847</t>
  </si>
  <si>
    <t>12848</t>
  </si>
  <si>
    <t>12849</t>
  </si>
  <si>
    <t>12851</t>
  </si>
  <si>
    <t>12857</t>
  </si>
  <si>
    <t>12841</t>
  </si>
  <si>
    <t>12858</t>
  </si>
  <si>
    <t>12862</t>
  </si>
  <si>
    <t>12864</t>
  </si>
  <si>
    <t>12865</t>
  </si>
  <si>
    <t>12867</t>
  </si>
  <si>
    <t>12868</t>
  </si>
  <si>
    <t>12869</t>
  </si>
  <si>
    <t>12861</t>
  </si>
  <si>
    <t>12840</t>
  </si>
  <si>
    <t>12839</t>
  </si>
  <si>
    <t>12838</t>
  </si>
  <si>
    <t>128031</t>
  </si>
  <si>
    <t>12808</t>
  </si>
  <si>
    <t>12809</t>
  </si>
  <si>
    <t>12810</t>
  </si>
  <si>
    <t>12811</t>
  </si>
  <si>
    <t>12812</t>
  </si>
  <si>
    <t>12813</t>
  </si>
  <si>
    <t>12814</t>
  </si>
  <si>
    <t>12816</t>
  </si>
  <si>
    <t>12825</t>
  </si>
  <si>
    <t>12827</t>
  </si>
  <si>
    <t>12828</t>
  </si>
  <si>
    <t>12829</t>
  </si>
  <si>
    <t>12830</t>
  </si>
  <si>
    <t>12832</t>
  </si>
  <si>
    <t>12833</t>
  </si>
  <si>
    <t>12834</t>
  </si>
  <si>
    <t>12835</t>
  </si>
  <si>
    <t>12836</t>
  </si>
  <si>
    <t>12837</t>
  </si>
  <si>
    <t>106739</t>
  </si>
  <si>
    <t>105023</t>
  </si>
  <si>
    <t>105112</t>
  </si>
  <si>
    <t>10593</t>
  </si>
  <si>
    <t>10712</t>
  </si>
  <si>
    <t>10713</t>
  </si>
  <si>
    <t>10853</t>
  </si>
  <si>
    <t>10854</t>
  </si>
  <si>
    <t>107239</t>
  </si>
  <si>
    <t>10768</t>
  </si>
  <si>
    <t>107921</t>
  </si>
  <si>
    <t>107972</t>
  </si>
  <si>
    <t>104949</t>
  </si>
  <si>
    <t>10264</t>
  </si>
  <si>
    <t>10201</t>
  </si>
  <si>
    <t>100002</t>
  </si>
  <si>
    <t>101346</t>
  </si>
  <si>
    <t>101605</t>
  </si>
  <si>
    <t>101621</t>
  </si>
  <si>
    <t>101680</t>
  </si>
  <si>
    <t>101702</t>
  </si>
  <si>
    <t>101753</t>
  </si>
  <si>
    <t>101842</t>
  </si>
  <si>
    <t>101923</t>
  </si>
  <si>
    <t>102881</t>
  </si>
  <si>
    <t>10477</t>
  </si>
  <si>
    <t>10479</t>
  </si>
  <si>
    <t>10491</t>
  </si>
  <si>
    <t>10345</t>
  </si>
  <si>
    <t>10867</t>
  </si>
  <si>
    <t>113883</t>
  </si>
  <si>
    <t>11390</t>
  </si>
  <si>
    <t>11378</t>
  </si>
  <si>
    <t>11450</t>
  </si>
  <si>
    <t>115800</t>
  </si>
  <si>
    <t>11485</t>
  </si>
  <si>
    <t>10961</t>
  </si>
  <si>
    <t>109622</t>
  </si>
  <si>
    <t>110264</t>
  </si>
  <si>
    <t>108804</t>
  </si>
  <si>
    <t>10905</t>
  </si>
  <si>
    <t>109134</t>
  </si>
  <si>
    <t>109142</t>
  </si>
  <si>
    <t>11047</t>
  </si>
  <si>
    <t>11208</t>
  </si>
  <si>
    <t>112305</t>
  </si>
  <si>
    <t>11255</t>
  </si>
  <si>
    <t>11262</t>
  </si>
  <si>
    <t>51.84</t>
  </si>
  <si>
    <t>112720</t>
  </si>
  <si>
    <t>112518</t>
  </si>
  <si>
    <t>11072</t>
  </si>
  <si>
    <t>151.92</t>
  </si>
  <si>
    <t>111236</t>
  </si>
  <si>
    <t>21091</t>
  </si>
  <si>
    <t>21130</t>
  </si>
  <si>
    <t>20397</t>
  </si>
  <si>
    <t>44.49</t>
  </si>
  <si>
    <t>22018</t>
  </si>
  <si>
    <t>22023</t>
  </si>
  <si>
    <t>22132</t>
  </si>
  <si>
    <t>22339</t>
  </si>
  <si>
    <t>195685</t>
  </si>
  <si>
    <t>196320</t>
  </si>
  <si>
    <t>19208</t>
  </si>
  <si>
    <t>193313</t>
  </si>
  <si>
    <t>194743</t>
  </si>
  <si>
    <t>20083</t>
  </si>
  <si>
    <t>20084</t>
  </si>
  <si>
    <t>20085</t>
  </si>
  <si>
    <t>20090</t>
  </si>
  <si>
    <t>201238</t>
  </si>
  <si>
    <t>201855</t>
  </si>
  <si>
    <t>20257</t>
  </si>
  <si>
    <t>197742</t>
  </si>
  <si>
    <t>197793</t>
  </si>
  <si>
    <t>19836</t>
  </si>
  <si>
    <t>19879</t>
  </si>
  <si>
    <t>199648</t>
  </si>
  <si>
    <t>22360</t>
  </si>
  <si>
    <t>232028</t>
  </si>
  <si>
    <t>231996</t>
  </si>
  <si>
    <t>232072</t>
  </si>
  <si>
    <t>232074</t>
  </si>
  <si>
    <t>232130</t>
  </si>
  <si>
    <t>231988</t>
  </si>
  <si>
    <t>231897</t>
  </si>
  <si>
    <t>231907</t>
  </si>
  <si>
    <t>23191</t>
  </si>
  <si>
    <t>231917</t>
  </si>
  <si>
    <t>232132</t>
  </si>
  <si>
    <t>232484</t>
  </si>
  <si>
    <t>232514</t>
  </si>
  <si>
    <t>232516</t>
  </si>
  <si>
    <t>232518</t>
  </si>
  <si>
    <t>232532</t>
  </si>
  <si>
    <t>232536</t>
  </si>
  <si>
    <t>23254</t>
  </si>
  <si>
    <t>232398</t>
  </si>
  <si>
    <t>232394</t>
  </si>
  <si>
    <t>232212</t>
  </si>
  <si>
    <t>232218</t>
  </si>
  <si>
    <t>232276</t>
  </si>
  <si>
    <t>232300</t>
  </si>
  <si>
    <t>231875</t>
  </si>
  <si>
    <t>231873</t>
  </si>
  <si>
    <t>22613</t>
  </si>
  <si>
    <t>22718</t>
  </si>
  <si>
    <t>22769</t>
  </si>
  <si>
    <t>14.5</t>
  </si>
  <si>
    <t>22852</t>
  </si>
  <si>
    <t>23064</t>
  </si>
  <si>
    <t>265.75</t>
  </si>
  <si>
    <t>23122</t>
  </si>
  <si>
    <t>23058</t>
  </si>
  <si>
    <t>23053</t>
  </si>
  <si>
    <t>22956</t>
  </si>
  <si>
    <t>191710</t>
  </si>
  <si>
    <t>156833</t>
  </si>
  <si>
    <t>157279</t>
  </si>
  <si>
    <t>156680</t>
  </si>
  <si>
    <t>15806</t>
  </si>
  <si>
    <t>158070</t>
  </si>
  <si>
    <t>159557</t>
  </si>
  <si>
    <t>159581</t>
  </si>
  <si>
    <t>153834</t>
  </si>
  <si>
    <t>154105</t>
  </si>
  <si>
    <t>154644</t>
  </si>
  <si>
    <t>159719</t>
  </si>
  <si>
    <t>159727</t>
  </si>
  <si>
    <t>162698</t>
  </si>
  <si>
    <t>162787</t>
  </si>
  <si>
    <t>16284</t>
  </si>
  <si>
    <t>163775</t>
  </si>
  <si>
    <t>162556</t>
  </si>
  <si>
    <t>38.5</t>
  </si>
  <si>
    <t>160067</t>
  </si>
  <si>
    <t>160989</t>
  </si>
  <si>
    <t>161543</t>
  </si>
  <si>
    <t>162493</t>
  </si>
  <si>
    <t>143642</t>
  </si>
  <si>
    <t>14486</t>
  </si>
  <si>
    <t>145165</t>
  </si>
  <si>
    <t>146013</t>
  </si>
  <si>
    <t>140406</t>
  </si>
  <si>
    <t>141135</t>
  </si>
  <si>
    <t>141399</t>
  </si>
  <si>
    <t>141402</t>
  </si>
  <si>
    <t>164275</t>
  </si>
  <si>
    <t>150665</t>
  </si>
  <si>
    <t>150894</t>
  </si>
  <si>
    <t>140.83</t>
  </si>
  <si>
    <t>152714</t>
  </si>
  <si>
    <t>153001</t>
  </si>
  <si>
    <t>14656</t>
  </si>
  <si>
    <t>182710</t>
  </si>
  <si>
    <t>183598</t>
  </si>
  <si>
    <t>184055</t>
  </si>
  <si>
    <t>184438</t>
  </si>
  <si>
    <t>181188</t>
  </si>
  <si>
    <t>189782</t>
  </si>
  <si>
    <t>19127</t>
  </si>
  <si>
    <t>190470</t>
  </si>
  <si>
    <t>189049</t>
  </si>
  <si>
    <t>189030</t>
  </si>
  <si>
    <t>18694</t>
  </si>
  <si>
    <t>187607</t>
  </si>
  <si>
    <t>188697</t>
  </si>
  <si>
    <t>168858</t>
  </si>
  <si>
    <t>169943</t>
  </si>
  <si>
    <t>17035</t>
  </si>
  <si>
    <t>170461</t>
  </si>
  <si>
    <t>171487</t>
  </si>
  <si>
    <t>167304</t>
  </si>
  <si>
    <t>164984</t>
  </si>
  <si>
    <t>16527</t>
  </si>
  <si>
    <t>165301</t>
  </si>
  <si>
    <t>-0.83</t>
  </si>
  <si>
    <t>16578</t>
  </si>
  <si>
    <t>166049</t>
  </si>
  <si>
    <t>166502</t>
  </si>
  <si>
    <t>176486</t>
  </si>
  <si>
    <t>1767</t>
  </si>
  <si>
    <t>99.67</t>
  </si>
  <si>
    <t>172022</t>
  </si>
  <si>
    <t>173193</t>
  </si>
  <si>
    <t>173649</t>
  </si>
  <si>
    <t>174530</t>
  </si>
  <si>
    <t>175331</t>
  </si>
  <si>
    <t>175676</t>
  </si>
  <si>
    <t>171646</t>
  </si>
  <si>
    <t>335082</t>
  </si>
  <si>
    <t>335175</t>
  </si>
  <si>
    <t>335213</t>
  </si>
  <si>
    <t>334770</t>
  </si>
  <si>
    <t>334953</t>
  </si>
  <si>
    <t>334955</t>
  </si>
  <si>
    <t>334959</t>
  </si>
  <si>
    <t>335487</t>
  </si>
  <si>
    <t>335489</t>
  </si>
  <si>
    <t>335513</t>
  </si>
  <si>
    <t>335560</t>
  </si>
  <si>
    <t>335566</t>
  </si>
  <si>
    <t>335556</t>
  </si>
  <si>
    <t>335461</t>
  </si>
  <si>
    <t>335287</t>
  </si>
  <si>
    <t>335307</t>
  </si>
  <si>
    <t>335311</t>
  </si>
  <si>
    <t>335341</t>
  </si>
  <si>
    <t>335458</t>
  </si>
  <si>
    <t>333939</t>
  </si>
  <si>
    <t>333949</t>
  </si>
  <si>
    <t>333903</t>
  </si>
  <si>
    <t>333979</t>
  </si>
  <si>
    <t>333996</t>
  </si>
  <si>
    <t>334020</t>
  </si>
  <si>
    <t>334028</t>
  </si>
  <si>
    <t>334042</t>
  </si>
  <si>
    <t>333895</t>
  </si>
  <si>
    <t>333893</t>
  </si>
  <si>
    <t>333769</t>
  </si>
  <si>
    <t>333826</t>
  </si>
  <si>
    <t>333837</t>
  </si>
  <si>
    <t>333873</t>
  </si>
  <si>
    <t>333881</t>
  </si>
  <si>
    <t>333882</t>
  </si>
  <si>
    <t>333884</t>
  </si>
  <si>
    <t>33405</t>
  </si>
  <si>
    <t>334383</t>
  </si>
  <si>
    <t>334475</t>
  </si>
  <si>
    <t>334541</t>
  </si>
  <si>
    <t>141.0</t>
  </si>
  <si>
    <t>334061</t>
  </si>
  <si>
    <t>334100</t>
  </si>
  <si>
    <t>334176</t>
  </si>
  <si>
    <t>334271</t>
  </si>
  <si>
    <t>334296</t>
  </si>
  <si>
    <t>334056</t>
  </si>
  <si>
    <t>336789</t>
  </si>
  <si>
    <t>336794</t>
  </si>
  <si>
    <t>336813</t>
  </si>
  <si>
    <t>336569</t>
  </si>
  <si>
    <t>336578</t>
  </si>
  <si>
    <t>336581</t>
  </si>
  <si>
    <t>336583</t>
  </si>
  <si>
    <t>336622</t>
  </si>
  <si>
    <t>336836</t>
  </si>
  <si>
    <t>337107</t>
  </si>
  <si>
    <t>337039</t>
  </si>
  <si>
    <t>337171</t>
  </si>
  <si>
    <t>337177</t>
  </si>
  <si>
    <t>336890</t>
  </si>
  <si>
    <t>336962</t>
  </si>
  <si>
    <t>336987</t>
  </si>
  <si>
    <t>336998</t>
  </si>
  <si>
    <t>335740</t>
  </si>
  <si>
    <t>335765</t>
  </si>
  <si>
    <t>335642</t>
  </si>
  <si>
    <t>335644</t>
  </si>
  <si>
    <t>335662</t>
  </si>
  <si>
    <t>335664</t>
  </si>
  <si>
    <t>335683</t>
  </si>
  <si>
    <t>335694</t>
  </si>
  <si>
    <t>335607</t>
  </si>
  <si>
    <t>335955</t>
  </si>
  <si>
    <t>336345</t>
  </si>
  <si>
    <t>336434</t>
  </si>
  <si>
    <t>336445</t>
  </si>
  <si>
    <t>336411</t>
  </si>
  <si>
    <t>336015</t>
  </si>
  <si>
    <t>336018</t>
  </si>
  <si>
    <t>336047</t>
  </si>
  <si>
    <t>336085</t>
  </si>
  <si>
    <t>336089</t>
  </si>
  <si>
    <t>336187</t>
  </si>
  <si>
    <t>336216</t>
  </si>
  <si>
    <t>336218</t>
  </si>
  <si>
    <t>336291</t>
  </si>
  <si>
    <t>333713</t>
  </si>
  <si>
    <t>330311</t>
  </si>
  <si>
    <t>330327</t>
  </si>
  <si>
    <t>330374</t>
  </si>
  <si>
    <t>330436</t>
  </si>
  <si>
    <t>330506</t>
  </si>
  <si>
    <t>330557</t>
  </si>
  <si>
    <t>330576</t>
  </si>
  <si>
    <t>330578</t>
  </si>
  <si>
    <t>330664</t>
  </si>
  <si>
    <t>330666</t>
  </si>
  <si>
    <t>330201</t>
  </si>
  <si>
    <t>329903</t>
  </si>
  <si>
    <t>329917</t>
  </si>
  <si>
    <t>329950</t>
  </si>
  <si>
    <t>12.67</t>
  </si>
  <si>
    <t>329972</t>
  </si>
  <si>
    <t>330086</t>
  </si>
  <si>
    <t>330094</t>
  </si>
  <si>
    <t>330108</t>
  </si>
  <si>
    <t>329979</t>
  </si>
  <si>
    <t>331153</t>
  </si>
  <si>
    <t>331195</t>
  </si>
  <si>
    <t>331271</t>
  </si>
  <si>
    <t>331315</t>
  </si>
  <si>
    <t>331334</t>
  </si>
  <si>
    <t>331135</t>
  </si>
  <si>
    <t>330706</t>
  </si>
  <si>
    <t>330766</t>
  </si>
  <si>
    <t>330785</t>
  </si>
  <si>
    <t>330875</t>
  </si>
  <si>
    <t>330900</t>
  </si>
  <si>
    <t>330904</t>
  </si>
  <si>
    <t>330963</t>
  </si>
  <si>
    <t>331106</t>
  </si>
  <si>
    <t>329855</t>
  </si>
  <si>
    <t>328920</t>
  </si>
  <si>
    <t>328928</t>
  </si>
  <si>
    <t>328989</t>
  </si>
  <si>
    <t>329062</t>
  </si>
  <si>
    <t>329069</t>
  </si>
  <si>
    <t>328912</t>
  </si>
  <si>
    <t>328890</t>
  </si>
  <si>
    <t>328566</t>
  </si>
  <si>
    <t>328645</t>
  </si>
  <si>
    <t>328848</t>
  </si>
  <si>
    <t>32921</t>
  </si>
  <si>
    <t>329557</t>
  </si>
  <si>
    <t>329603</t>
  </si>
  <si>
    <t>329539</t>
  </si>
  <si>
    <t>329707</t>
  </si>
  <si>
    <t>329767</t>
  </si>
  <si>
    <t>329806</t>
  </si>
  <si>
    <t>329537</t>
  </si>
  <si>
    <t>329516</t>
  </si>
  <si>
    <t>329218</t>
  </si>
  <si>
    <t>329220</t>
  </si>
  <si>
    <t>329282</t>
  </si>
  <si>
    <t>329512</t>
  </si>
  <si>
    <t>331431</t>
  </si>
  <si>
    <t>333315</t>
  </si>
  <si>
    <t>333323</t>
  </si>
  <si>
    <t>333353</t>
  </si>
  <si>
    <t>333365</t>
  </si>
  <si>
    <t>332934</t>
  </si>
  <si>
    <t>333006</t>
  </si>
  <si>
    <t>333087</t>
  </si>
  <si>
    <t>333096</t>
  </si>
  <si>
    <t>333110</t>
  </si>
  <si>
    <t>333198</t>
  </si>
  <si>
    <t>333199</t>
  </si>
  <si>
    <t>333209</t>
  </si>
  <si>
    <t>333608</t>
  </si>
  <si>
    <t>333623</t>
  </si>
  <si>
    <t>333636</t>
  </si>
  <si>
    <t>333682</t>
  </si>
  <si>
    <t>333691</t>
  </si>
  <si>
    <t>333585</t>
  </si>
  <si>
    <t>333477</t>
  </si>
  <si>
    <t>333494</t>
  </si>
  <si>
    <t>333505</t>
  </si>
  <si>
    <t>333518</t>
  </si>
  <si>
    <t>333539</t>
  </si>
  <si>
    <t>333460</t>
  </si>
  <si>
    <t>337195</t>
  </si>
  <si>
    <t>332017</t>
  </si>
  <si>
    <t>332104</t>
  </si>
  <si>
    <t>332119</t>
  </si>
  <si>
    <t>332204</t>
  </si>
  <si>
    <t>332213</t>
  </si>
  <si>
    <t>331454</t>
  </si>
  <si>
    <t>331530</t>
  </si>
  <si>
    <t>331570</t>
  </si>
  <si>
    <t>331602</t>
  </si>
  <si>
    <t>331655</t>
  </si>
  <si>
    <t>331659</t>
  </si>
  <si>
    <t>331728</t>
  </si>
  <si>
    <t>331808</t>
  </si>
  <si>
    <t>332289</t>
  </si>
  <si>
    <t>332658</t>
  </si>
  <si>
    <t>332755</t>
  </si>
  <si>
    <t>332829</t>
  </si>
  <si>
    <t>332831</t>
  </si>
  <si>
    <t>332857</t>
  </si>
  <si>
    <t>332868</t>
  </si>
  <si>
    <t>332565</t>
  </si>
  <si>
    <t>332347</t>
  </si>
  <si>
    <t>332436</t>
  </si>
  <si>
    <t>332489</t>
  </si>
  <si>
    <t>332540</t>
  </si>
  <si>
    <t>332544</t>
  </si>
  <si>
    <t>332302</t>
  </si>
  <si>
    <t>342681</t>
  </si>
  <si>
    <t>343366</t>
  </si>
  <si>
    <t>343455</t>
  </si>
  <si>
    <t>1.33</t>
  </si>
  <si>
    <t>342307</t>
  </si>
  <si>
    <t>342402</t>
  </si>
  <si>
    <t>342407</t>
  </si>
  <si>
    <t>34371</t>
  </si>
  <si>
    <t>344337</t>
  </si>
  <si>
    <t>344369</t>
  </si>
  <si>
    <t>344412</t>
  </si>
  <si>
    <t>344421</t>
  </si>
  <si>
    <t>344465</t>
  </si>
  <si>
    <t>344475</t>
  </si>
  <si>
    <t>4.66</t>
  </si>
  <si>
    <t>344331</t>
  </si>
  <si>
    <t>343935</t>
  </si>
  <si>
    <t>344313</t>
  </si>
  <si>
    <t>344316</t>
  </si>
  <si>
    <t>341961</t>
  </si>
  <si>
    <t>341990</t>
  </si>
  <si>
    <t>342010</t>
  </si>
  <si>
    <t>342012</t>
  </si>
  <si>
    <t>342021</t>
  </si>
  <si>
    <t>342030</t>
  </si>
  <si>
    <t>342007</t>
  </si>
  <si>
    <t>341760</t>
  </si>
  <si>
    <t>341782</t>
  </si>
  <si>
    <t>341791</t>
  </si>
  <si>
    <t>341809</t>
  </si>
  <si>
    <t>341817</t>
  </si>
  <si>
    <t>341821</t>
  </si>
  <si>
    <t>341856</t>
  </si>
  <si>
    <t>341882</t>
  </si>
  <si>
    <t>342072</t>
  </si>
  <si>
    <t>344994</t>
  </si>
  <si>
    <t>342077</t>
  </si>
  <si>
    <t>342191</t>
  </si>
  <si>
    <t>342134</t>
  </si>
  <si>
    <t>342101</t>
  </si>
  <si>
    <t>342105</t>
  </si>
  <si>
    <t>342124</t>
  </si>
  <si>
    <t>341751</t>
  </si>
  <si>
    <t>344995</t>
  </si>
  <si>
    <t>346116</t>
  </si>
  <si>
    <t>346128</t>
  </si>
  <si>
    <t>346138</t>
  </si>
  <si>
    <t>346148</t>
  </si>
  <si>
    <t>346178</t>
  </si>
  <si>
    <t>34622</t>
  </si>
  <si>
    <t>346224</t>
  </si>
  <si>
    <t>346174</t>
  </si>
  <si>
    <t>346093</t>
  </si>
  <si>
    <t>346011</t>
  </si>
  <si>
    <t>346013</t>
  </si>
  <si>
    <t>346049</t>
  </si>
  <si>
    <t>346492</t>
  </si>
  <si>
    <t>346500</t>
  </si>
  <si>
    <t>346520</t>
  </si>
  <si>
    <t>34657</t>
  </si>
  <si>
    <t>346604</t>
  </si>
  <si>
    <t>346628</t>
  </si>
  <si>
    <t>346638</t>
  </si>
  <si>
    <t>346640</t>
  </si>
  <si>
    <t>346461</t>
  </si>
  <si>
    <t>346440</t>
  </si>
  <si>
    <t>346333</t>
  </si>
  <si>
    <t>346337</t>
  </si>
  <si>
    <t>346357</t>
  </si>
  <si>
    <t>346364</t>
  </si>
  <si>
    <t>346398</t>
  </si>
  <si>
    <t>346402</t>
  </si>
  <si>
    <t>346410</t>
  </si>
  <si>
    <t>346430</t>
  </si>
  <si>
    <t>346436</t>
  </si>
  <si>
    <t>345964</t>
  </si>
  <si>
    <t>345945</t>
  </si>
  <si>
    <t>345319</t>
  </si>
  <si>
    <t>345333</t>
  </si>
  <si>
    <t>345422</t>
  </si>
  <si>
    <t>345439</t>
  </si>
  <si>
    <t>345444</t>
  </si>
  <si>
    <t>345313</t>
  </si>
  <si>
    <t>345028</t>
  </si>
  <si>
    <t>345058</t>
  </si>
  <si>
    <t>345118</t>
  </si>
  <si>
    <t>345144</t>
  </si>
  <si>
    <t>345157</t>
  </si>
  <si>
    <t>345168</t>
  </si>
  <si>
    <t>345176</t>
  </si>
  <si>
    <t>345239</t>
  </si>
  <si>
    <t>345734</t>
  </si>
  <si>
    <t>345753</t>
  </si>
  <si>
    <t>345783</t>
  </si>
  <si>
    <t>345820</t>
  </si>
  <si>
    <t>345828</t>
  </si>
  <si>
    <t>345882</t>
  </si>
  <si>
    <t>345902</t>
  </si>
  <si>
    <t>345939</t>
  </si>
  <si>
    <t>345943</t>
  </si>
  <si>
    <t>345884</t>
  </si>
  <si>
    <t>345475</t>
  </si>
  <si>
    <t>345492</t>
  </si>
  <si>
    <t>345500</t>
  </si>
  <si>
    <t>345507</t>
  </si>
  <si>
    <t>345543</t>
  </si>
  <si>
    <t>345614</t>
  </si>
  <si>
    <t>345620</t>
  </si>
  <si>
    <t>345624</t>
  </si>
  <si>
    <t>345636</t>
  </si>
  <si>
    <t>341692</t>
  </si>
  <si>
    <t>338790</t>
  </si>
  <si>
    <t>338808</t>
  </si>
  <si>
    <t>338812</t>
  </si>
  <si>
    <t>338825</t>
  </si>
  <si>
    <t>338899</t>
  </si>
  <si>
    <t>338942</t>
  </si>
  <si>
    <t>338959</t>
  </si>
  <si>
    <t>338961</t>
  </si>
  <si>
    <t>338519</t>
  </si>
  <si>
    <t>338523</t>
  </si>
  <si>
    <t>338538</t>
  </si>
  <si>
    <t>338541</t>
  </si>
  <si>
    <t>338571</t>
  </si>
  <si>
    <t>338704</t>
  </si>
  <si>
    <t>338594</t>
  </si>
  <si>
    <t>338604</t>
  </si>
  <si>
    <t>338640</t>
  </si>
  <si>
    <t>338646</t>
  </si>
  <si>
    <t>338653</t>
  </si>
  <si>
    <t>338692</t>
  </si>
  <si>
    <t>338696</t>
  </si>
  <si>
    <t>338698</t>
  </si>
  <si>
    <t>339001</t>
  </si>
  <si>
    <t>339396</t>
  </si>
  <si>
    <t>339406</t>
  </si>
  <si>
    <t>339525</t>
  </si>
  <si>
    <t>339549</t>
  </si>
  <si>
    <t>339558</t>
  </si>
  <si>
    <t>339052</t>
  </si>
  <si>
    <t>339072</t>
  </si>
  <si>
    <t>339098</t>
  </si>
  <si>
    <t>339100</t>
  </si>
  <si>
    <t>339102</t>
  </si>
  <si>
    <t>339161</t>
  </si>
  <si>
    <t>339194</t>
  </si>
  <si>
    <t>339208</t>
  </si>
  <si>
    <t>339219</t>
  </si>
  <si>
    <t>339270</t>
  </si>
  <si>
    <t>33850</t>
  </si>
  <si>
    <t>8.96</t>
  </si>
  <si>
    <t>337588</t>
  </si>
  <si>
    <t>337465</t>
  </si>
  <si>
    <t>337648</t>
  </si>
  <si>
    <t>337731</t>
  </si>
  <si>
    <t>337747</t>
  </si>
  <si>
    <t>337768</t>
  </si>
  <si>
    <t>337791</t>
  </si>
  <si>
    <t>337462</t>
  </si>
  <si>
    <t>337364</t>
  </si>
  <si>
    <t>337367</t>
  </si>
  <si>
    <t>337387</t>
  </si>
  <si>
    <t>337412</t>
  </si>
  <si>
    <t>337420</t>
  </si>
  <si>
    <t>338174</t>
  </si>
  <si>
    <t>338263</t>
  </si>
  <si>
    <t>338462</t>
  </si>
  <si>
    <t>337944</t>
  </si>
  <si>
    <t>338085</t>
  </si>
  <si>
    <t>338123</t>
  </si>
  <si>
    <t>338133</t>
  </si>
  <si>
    <t>339667</t>
  </si>
  <si>
    <t>339693</t>
  </si>
  <si>
    <t>341018</t>
  </si>
  <si>
    <t>341050</t>
  </si>
  <si>
    <t>341089</t>
  </si>
  <si>
    <t>341015</t>
  </si>
  <si>
    <t>340978</t>
  </si>
  <si>
    <t>340795</t>
  </si>
  <si>
    <t>340897</t>
  </si>
  <si>
    <t>340927</t>
  </si>
  <si>
    <t>340934</t>
  </si>
  <si>
    <t>341251</t>
  </si>
  <si>
    <t>341527</t>
  </si>
  <si>
    <t>341613</t>
  </si>
  <si>
    <t>341683</t>
  </si>
  <si>
    <t>341522</t>
  </si>
  <si>
    <t>341480</t>
  </si>
  <si>
    <t>341358</t>
  </si>
  <si>
    <t>341374</t>
  </si>
  <si>
    <t>341385</t>
  </si>
  <si>
    <t>341387</t>
  </si>
  <si>
    <t>341401</t>
  </si>
  <si>
    <t>341405</t>
  </si>
  <si>
    <t>341412</t>
  </si>
  <si>
    <t>341442</t>
  </si>
  <si>
    <t>340024</t>
  </si>
  <si>
    <t>340016</t>
  </si>
  <si>
    <t>340115</t>
  </si>
  <si>
    <t>340119</t>
  </si>
  <si>
    <t>340263</t>
  </si>
  <si>
    <t>339696</t>
  </si>
  <si>
    <t>339832</t>
  </si>
  <si>
    <t>339896</t>
  </si>
  <si>
    <t>339907</t>
  </si>
  <si>
    <t>339916</t>
  </si>
  <si>
    <t>340554</t>
  </si>
  <si>
    <t>340569</t>
  </si>
  <si>
    <t>340688</t>
  </si>
  <si>
    <t>34070</t>
  </si>
  <si>
    <t>340726</t>
  </si>
  <si>
    <t>340327</t>
  </si>
  <si>
    <t>340378</t>
  </si>
  <si>
    <t>340415</t>
  </si>
  <si>
    <t>340417</t>
  </si>
  <si>
    <t>340433</t>
  </si>
  <si>
    <t>340468</t>
  </si>
  <si>
    <t>340492</t>
  </si>
  <si>
    <t>340515</t>
  </si>
  <si>
    <t>340286</t>
  </si>
  <si>
    <t>308572</t>
  </si>
  <si>
    <t>328545</t>
  </si>
  <si>
    <t>312692</t>
  </si>
  <si>
    <t>312699</t>
  </si>
  <si>
    <t>312757</t>
  </si>
  <si>
    <t>312788</t>
  </si>
  <si>
    <t>312860</t>
  </si>
  <si>
    <t>312872</t>
  </si>
  <si>
    <t>312816</t>
  </si>
  <si>
    <t>312515</t>
  </si>
  <si>
    <t>312556</t>
  </si>
  <si>
    <t>312588</t>
  </si>
  <si>
    <t>312622</t>
  </si>
  <si>
    <t>312650</t>
  </si>
  <si>
    <t>313133</t>
  </si>
  <si>
    <t>313170</t>
  </si>
  <si>
    <t>313196</t>
  </si>
  <si>
    <t>313250</t>
  </si>
  <si>
    <t>313253</t>
  </si>
  <si>
    <t>313182</t>
  </si>
  <si>
    <t>312919</t>
  </si>
  <si>
    <t>312964</t>
  </si>
  <si>
    <t>312986</t>
  </si>
  <si>
    <t>313020</t>
  </si>
  <si>
    <t>312471</t>
  </si>
  <si>
    <t>311953</t>
  </si>
  <si>
    <t>311971</t>
  </si>
  <si>
    <t>311974</t>
  </si>
  <si>
    <t>311985</t>
  </si>
  <si>
    <t>312014</t>
  </si>
  <si>
    <t>312090</t>
  </si>
  <si>
    <t>312109</t>
  </si>
  <si>
    <t>312114</t>
  </si>
  <si>
    <t>312012</t>
  </si>
  <si>
    <t>311849</t>
  </si>
  <si>
    <t>311870</t>
  </si>
  <si>
    <t>311891</t>
  </si>
  <si>
    <t>311906</t>
  </si>
  <si>
    <t>311913</t>
  </si>
  <si>
    <t>311916</t>
  </si>
  <si>
    <t>312124</t>
  </si>
  <si>
    <t>313268</t>
  </si>
  <si>
    <t>312306</t>
  </si>
  <si>
    <t>312442</t>
  </si>
  <si>
    <t>312180</t>
  </si>
  <si>
    <t>312235</t>
  </si>
  <si>
    <t>312237</t>
  </si>
  <si>
    <t>312238</t>
  </si>
  <si>
    <t>312273</t>
  </si>
  <si>
    <t>314343</t>
  </si>
  <si>
    <t>314372</t>
  </si>
  <si>
    <t>314381</t>
  </si>
  <si>
    <t>314397</t>
  </si>
  <si>
    <t>314419</t>
  </si>
  <si>
    <t>314505</t>
  </si>
  <si>
    <t>314646</t>
  </si>
  <si>
    <t>313989</t>
  </si>
  <si>
    <t>314009</t>
  </si>
  <si>
    <t>314015</t>
  </si>
  <si>
    <t>314184</t>
  </si>
  <si>
    <t>314119</t>
  </si>
  <si>
    <t>314125</t>
  </si>
  <si>
    <t>314132</t>
  </si>
  <si>
    <t>314707</t>
  </si>
  <si>
    <t>314767</t>
  </si>
  <si>
    <t>315416</t>
  </si>
  <si>
    <t>315623</t>
  </si>
  <si>
    <t>315658</t>
  </si>
  <si>
    <t>315667</t>
  </si>
  <si>
    <t>315780</t>
  </si>
  <si>
    <t>314917</t>
  </si>
  <si>
    <t>315111</t>
  </si>
  <si>
    <t>315177</t>
  </si>
  <si>
    <t>31518</t>
  </si>
  <si>
    <t>315275</t>
  </si>
  <si>
    <t>31534</t>
  </si>
  <si>
    <t>315397</t>
  </si>
  <si>
    <t>313522</t>
  </si>
  <si>
    <t>313528</t>
  </si>
  <si>
    <t>313577</t>
  </si>
  <si>
    <t>313612</t>
  </si>
  <si>
    <t>313317</t>
  </si>
  <si>
    <t>313336</t>
  </si>
  <si>
    <t>313396</t>
  </si>
  <si>
    <t>313423</t>
  </si>
  <si>
    <t>313444</t>
  </si>
  <si>
    <t>313451</t>
  </si>
  <si>
    <t>313477</t>
  </si>
  <si>
    <t>313617</t>
  </si>
  <si>
    <t>313868</t>
  </si>
  <si>
    <t>313887</t>
  </si>
  <si>
    <t>313929</t>
  </si>
  <si>
    <t>313937</t>
  </si>
  <si>
    <t>313948</t>
  </si>
  <si>
    <t>313823</t>
  </si>
  <si>
    <t>313718</t>
  </si>
  <si>
    <t>313721</t>
  </si>
  <si>
    <t>313781</t>
  </si>
  <si>
    <t>313815</t>
  </si>
  <si>
    <t>311792</t>
  </si>
  <si>
    <t>311791</t>
  </si>
  <si>
    <t>310128</t>
  </si>
  <si>
    <t>310170</t>
  </si>
  <si>
    <t>310251</t>
  </si>
  <si>
    <t>310169</t>
  </si>
  <si>
    <t>310005</t>
  </si>
  <si>
    <t>310007</t>
  </si>
  <si>
    <t>310080</t>
  </si>
  <si>
    <t>310059</t>
  </si>
  <si>
    <t>310074</t>
  </si>
  <si>
    <t>310487</t>
  </si>
  <si>
    <t>310497</t>
  </si>
  <si>
    <t>310503</t>
  </si>
  <si>
    <t>310531</t>
  </si>
  <si>
    <t>310468</t>
  </si>
  <si>
    <t>310539</t>
  </si>
  <si>
    <t>310564</t>
  </si>
  <si>
    <t>310449</t>
  </si>
  <si>
    <t>310317</t>
  </si>
  <si>
    <t>310327</t>
  </si>
  <si>
    <t>310353</t>
  </si>
  <si>
    <t>310381</t>
  </si>
  <si>
    <t>-1.08</t>
  </si>
  <si>
    <t>309949</t>
  </si>
  <si>
    <t>308879</t>
  </si>
  <si>
    <t>309062</t>
  </si>
  <si>
    <t>309063</t>
  </si>
  <si>
    <t>309061</t>
  </si>
  <si>
    <t>308655</t>
  </si>
  <si>
    <t>308741</t>
  </si>
  <si>
    <t>308745</t>
  </si>
  <si>
    <t>308779</t>
  </si>
  <si>
    <t>308830</t>
  </si>
  <si>
    <t>309673</t>
  </si>
  <si>
    <t>309679</t>
  </si>
  <si>
    <t>309706</t>
  </si>
  <si>
    <t>309493</t>
  </si>
  <si>
    <t>309893</t>
  </si>
  <si>
    <t>309471</t>
  </si>
  <si>
    <t>309461</t>
  </si>
  <si>
    <t>309220</t>
  </si>
  <si>
    <t>309264</t>
  </si>
  <si>
    <t>309423</t>
  </si>
  <si>
    <t>310572</t>
  </si>
  <si>
    <t>311361</t>
  </si>
  <si>
    <t>311365</t>
  </si>
  <si>
    <t>311387</t>
  </si>
  <si>
    <t>311389</t>
  </si>
  <si>
    <t>31143</t>
  </si>
  <si>
    <t>311506</t>
  </si>
  <si>
    <t>311509</t>
  </si>
  <si>
    <t>311329</t>
  </si>
  <si>
    <t>311197</t>
  </si>
  <si>
    <t>311307</t>
  </si>
  <si>
    <t>311519</t>
  </si>
  <si>
    <t>311686</t>
  </si>
  <si>
    <t>311703</t>
  </si>
  <si>
    <t>311708</t>
  </si>
  <si>
    <t>311665</t>
  </si>
  <si>
    <t>311788</t>
  </si>
  <si>
    <t>311663</t>
  </si>
  <si>
    <t>311538</t>
  </si>
  <si>
    <t>311572</t>
  </si>
  <si>
    <t>311575</t>
  </si>
  <si>
    <t>311586</t>
  </si>
  <si>
    <t>311591</t>
  </si>
  <si>
    <t>311530</t>
  </si>
  <si>
    <t>311161</t>
  </si>
  <si>
    <t>311151</t>
  </si>
  <si>
    <t>310809</t>
  </si>
  <si>
    <t>310811</t>
  </si>
  <si>
    <t>310829</t>
  </si>
  <si>
    <t>310788</t>
  </si>
  <si>
    <t>310860</t>
  </si>
  <si>
    <t>310889</t>
  </si>
  <si>
    <t>310855</t>
  </si>
  <si>
    <t>310755</t>
  </si>
  <si>
    <t>310601</t>
  </si>
  <si>
    <t>310644</t>
  </si>
  <si>
    <t>310673</t>
  </si>
  <si>
    <t>310730</t>
  </si>
  <si>
    <t>310735</t>
  </si>
  <si>
    <t>310745</t>
  </si>
  <si>
    <t>311109</t>
  </si>
  <si>
    <t>311125</t>
  </si>
  <si>
    <t>310919</t>
  </si>
  <si>
    <t>310922</t>
  </si>
  <si>
    <t>310942</t>
  </si>
  <si>
    <t>310949</t>
  </si>
  <si>
    <t>31098</t>
  </si>
  <si>
    <t>316031</t>
  </si>
  <si>
    <t>324279</t>
  </si>
  <si>
    <t>324401</t>
  </si>
  <si>
    <t>324498</t>
  </si>
  <si>
    <t>324519</t>
  </si>
  <si>
    <t>324559</t>
  </si>
  <si>
    <t>324661</t>
  </si>
  <si>
    <t>324456</t>
  </si>
  <si>
    <t>324213</t>
  </si>
  <si>
    <t>323983</t>
  </si>
  <si>
    <t>324032</t>
  </si>
  <si>
    <t>324097</t>
  </si>
  <si>
    <t>325430</t>
  </si>
  <si>
    <t>325495</t>
  </si>
  <si>
    <t>325497</t>
  </si>
  <si>
    <t>325365</t>
  </si>
  <si>
    <t>325709</t>
  </si>
  <si>
    <t>325713</t>
  </si>
  <si>
    <t>32573</t>
  </si>
  <si>
    <t>325236</t>
  </si>
  <si>
    <t>324711</t>
  </si>
  <si>
    <t>325018</t>
  </si>
  <si>
    <t>325112</t>
  </si>
  <si>
    <t>325133</t>
  </si>
  <si>
    <t>325214</t>
  </si>
  <si>
    <t>323955</t>
  </si>
  <si>
    <t>323936</t>
  </si>
  <si>
    <t>322772</t>
  </si>
  <si>
    <t>322819</t>
  </si>
  <si>
    <t>322925</t>
  </si>
  <si>
    <t>323005</t>
  </si>
  <si>
    <t>323011</t>
  </si>
  <si>
    <t>322299</t>
  </si>
  <si>
    <t>322522</t>
  </si>
  <si>
    <t>322532</t>
  </si>
  <si>
    <t>322602</t>
  </si>
  <si>
    <t>325738</t>
  </si>
  <si>
    <t>323678</t>
  </si>
  <si>
    <t>323694</t>
  </si>
  <si>
    <t>323735</t>
  </si>
  <si>
    <t>323739</t>
  </si>
  <si>
    <t>323741</t>
  </si>
  <si>
    <t>323636</t>
  </si>
  <si>
    <t>323743</t>
  </si>
  <si>
    <t>323806</t>
  </si>
  <si>
    <t>323935</t>
  </si>
  <si>
    <t>323745</t>
  </si>
  <si>
    <t>323620</t>
  </si>
  <si>
    <t>323616</t>
  </si>
  <si>
    <t>323329</t>
  </si>
  <si>
    <t>323338</t>
  </si>
  <si>
    <t>323348</t>
  </si>
  <si>
    <t>323389</t>
  </si>
  <si>
    <t>323405</t>
  </si>
  <si>
    <t>323478</t>
  </si>
  <si>
    <t>323498</t>
  </si>
  <si>
    <t>323560</t>
  </si>
  <si>
    <t>323297</t>
  </si>
  <si>
    <t>322292</t>
  </si>
  <si>
    <t>327453</t>
  </si>
  <si>
    <t>327470</t>
  </si>
  <si>
    <t>327510</t>
  </si>
  <si>
    <t>327545</t>
  </si>
  <si>
    <t>327631</t>
  </si>
  <si>
    <t>327662</t>
  </si>
  <si>
    <t>327168</t>
  </si>
  <si>
    <t>327186</t>
  </si>
  <si>
    <t>327371</t>
  </si>
  <si>
    <t>327382</t>
  </si>
  <si>
    <t>327688</t>
  </si>
  <si>
    <t>328185</t>
  </si>
  <si>
    <t>328223</t>
  </si>
  <si>
    <t>328304</t>
  </si>
  <si>
    <t>328183</t>
  </si>
  <si>
    <t>328394</t>
  </si>
  <si>
    <t>328331</t>
  </si>
  <si>
    <t>328181</t>
  </si>
  <si>
    <t>327782</t>
  </si>
  <si>
    <t>327847</t>
  </si>
  <si>
    <t>327853</t>
  </si>
  <si>
    <t>327876</t>
  </si>
  <si>
    <t>327121</t>
  </si>
  <si>
    <t>326075</t>
  </si>
  <si>
    <t>326110</t>
  </si>
  <si>
    <t>326211</t>
  </si>
  <si>
    <t>326231</t>
  </si>
  <si>
    <t>326276</t>
  </si>
  <si>
    <t>326287</t>
  </si>
  <si>
    <t>326326</t>
  </si>
  <si>
    <t>326271</t>
  </si>
  <si>
    <t>325815</t>
  </si>
  <si>
    <t>325817</t>
  </si>
  <si>
    <t>325837</t>
  </si>
  <si>
    <t>325906</t>
  </si>
  <si>
    <t>325941</t>
  </si>
  <si>
    <t>325981</t>
  </si>
  <si>
    <t>326832</t>
  </si>
  <si>
    <t>326866</t>
  </si>
  <si>
    <t>326870</t>
  </si>
  <si>
    <t>326894</t>
  </si>
  <si>
    <t>32697</t>
  </si>
  <si>
    <t>326989</t>
  </si>
  <si>
    <t>327027</t>
  </si>
  <si>
    <t>326440</t>
  </si>
  <si>
    <t>326449</t>
  </si>
  <si>
    <t>326473</t>
  </si>
  <si>
    <t>326481</t>
  </si>
  <si>
    <t>326570</t>
  </si>
  <si>
    <t>322281</t>
  </si>
  <si>
    <t>322248</t>
  </si>
  <si>
    <t>318457</t>
  </si>
  <si>
    <t>318451</t>
  </si>
  <si>
    <t>318541</t>
  </si>
  <si>
    <t>318609</t>
  </si>
  <si>
    <t>318618</t>
  </si>
  <si>
    <t>318560</t>
  </si>
  <si>
    <t>318087</t>
  </si>
  <si>
    <t>318093</t>
  </si>
  <si>
    <t>318185</t>
  </si>
  <si>
    <t>31844</t>
  </si>
  <si>
    <t>318280</t>
  </si>
  <si>
    <t>318342</t>
  </si>
  <si>
    <t>318367</t>
  </si>
  <si>
    <t>318637</t>
  </si>
  <si>
    <t>318683</t>
  </si>
  <si>
    <t>319100</t>
  </si>
  <si>
    <t>319114</t>
  </si>
  <si>
    <t>319144</t>
  </si>
  <si>
    <t>319146</t>
  </si>
  <si>
    <t>319152</t>
  </si>
  <si>
    <t>319252</t>
  </si>
  <si>
    <t>319310</t>
  </si>
  <si>
    <t>318951</t>
  </si>
  <si>
    <t>318758</t>
  </si>
  <si>
    <t>318796</t>
  </si>
  <si>
    <t>318806</t>
  </si>
  <si>
    <t>318904</t>
  </si>
  <si>
    <t>318948</t>
  </si>
  <si>
    <t>318051</t>
  </si>
  <si>
    <t>316833</t>
  </si>
  <si>
    <t>316977</t>
  </si>
  <si>
    <t>317095</t>
  </si>
  <si>
    <t>317193</t>
  </si>
  <si>
    <t>316070</t>
  </si>
  <si>
    <t>316084</t>
  </si>
  <si>
    <t>316112</t>
  </si>
  <si>
    <t>316166</t>
  </si>
  <si>
    <t>316217</t>
  </si>
  <si>
    <t>316252</t>
  </si>
  <si>
    <t>316643</t>
  </si>
  <si>
    <t>316678</t>
  </si>
  <si>
    <t>319370</t>
  </si>
  <si>
    <t>317752</t>
  </si>
  <si>
    <t>317810</t>
  </si>
  <si>
    <t>317911</t>
  </si>
  <si>
    <t>317960</t>
  </si>
  <si>
    <t>317975</t>
  </si>
  <si>
    <t>317978</t>
  </si>
  <si>
    <t>318015</t>
  </si>
  <si>
    <t>317915</t>
  </si>
  <si>
    <t>317696</t>
  </si>
  <si>
    <t>317384</t>
  </si>
  <si>
    <t>317662</t>
  </si>
  <si>
    <t>319381</t>
  </si>
  <si>
    <t>106.0</t>
  </si>
  <si>
    <t>321739</t>
  </si>
  <si>
    <t>321748</t>
  </si>
  <si>
    <t>321682</t>
  </si>
  <si>
    <t>321371</t>
  </si>
  <si>
    <t>146.0</t>
  </si>
  <si>
    <t>321519</t>
  </si>
  <si>
    <t>321822</t>
  </si>
  <si>
    <t>321857</t>
  </si>
  <si>
    <t>322072</t>
  </si>
  <si>
    <t>322118</t>
  </si>
  <si>
    <t>322069</t>
  </si>
  <si>
    <t>322146</t>
  </si>
  <si>
    <t>321912</t>
  </si>
  <si>
    <t>321946</t>
  </si>
  <si>
    <t>321993</t>
  </si>
  <si>
    <t>322012</t>
  </si>
  <si>
    <t>319780</t>
  </si>
  <si>
    <t>319827</t>
  </si>
  <si>
    <t>319954</t>
  </si>
  <si>
    <t>319972</t>
  </si>
  <si>
    <t>320036</t>
  </si>
  <si>
    <t>319479</t>
  </si>
  <si>
    <t>319554</t>
  </si>
  <si>
    <t>319571</t>
  </si>
  <si>
    <t>319632</t>
  </si>
  <si>
    <t>319678</t>
  </si>
  <si>
    <t>319686</t>
  </si>
  <si>
    <t>320201</t>
  </si>
  <si>
    <t>320746</t>
  </si>
  <si>
    <t>320862</t>
  </si>
  <si>
    <t>320864</t>
  </si>
  <si>
    <t>320886</t>
  </si>
  <si>
    <t>320944</t>
  </si>
  <si>
    <t>320589</t>
  </si>
  <si>
    <t>320319</t>
  </si>
  <si>
    <t>320420</t>
  </si>
  <si>
    <t>320436</t>
  </si>
  <si>
    <t>320514</t>
  </si>
  <si>
    <t>45226</t>
  </si>
  <si>
    <t>45264</t>
  </si>
  <si>
    <t>45721</t>
  </si>
  <si>
    <t>45844</t>
  </si>
  <si>
    <t>-0.11</t>
  </si>
  <si>
    <t>45316</t>
  </si>
  <si>
    <t>45330</t>
  </si>
  <si>
    <t>45426</t>
  </si>
  <si>
    <t>44477</t>
  </si>
  <si>
    <t>44236</t>
  </si>
  <si>
    <t>44271</t>
  </si>
  <si>
    <t>44310</t>
  </si>
  <si>
    <t>44857</t>
  </si>
  <si>
    <t>44883</t>
  </si>
  <si>
    <t>44903</t>
  </si>
  <si>
    <t>44592</t>
  </si>
  <si>
    <t>44750</t>
  </si>
  <si>
    <t>63.92</t>
  </si>
  <si>
    <t>46629</t>
  </si>
  <si>
    <t>46683</t>
  </si>
  <si>
    <t>46751</t>
  </si>
  <si>
    <t>47300</t>
  </si>
  <si>
    <t>47244</t>
  </si>
  <si>
    <t>46607</t>
  </si>
  <si>
    <t>46598</t>
  </si>
  <si>
    <t>46171</t>
  </si>
  <si>
    <t>46244</t>
  </si>
  <si>
    <t>46496</t>
  </si>
  <si>
    <t>430153</t>
  </si>
  <si>
    <t>43041</t>
  </si>
  <si>
    <t>431001</t>
  </si>
  <si>
    <t>429681</t>
  </si>
  <si>
    <t>429734</t>
  </si>
  <si>
    <t>429785</t>
  </si>
  <si>
    <t>429899</t>
  </si>
  <si>
    <t>429945</t>
  </si>
  <si>
    <t>43114</t>
  </si>
  <si>
    <t>431311</t>
  </si>
  <si>
    <t>431320</t>
  </si>
  <si>
    <t>429597</t>
  </si>
  <si>
    <t>42780</t>
  </si>
  <si>
    <t>42673</t>
  </si>
  <si>
    <t>427129</t>
  </si>
  <si>
    <t>42729</t>
  </si>
  <si>
    <t>428839</t>
  </si>
  <si>
    <t>429260</t>
  </si>
  <si>
    <t>428779</t>
  </si>
  <si>
    <t>428574</t>
  </si>
  <si>
    <t>428683</t>
  </si>
  <si>
    <t>43814</t>
  </si>
  <si>
    <t>438642</t>
  </si>
  <si>
    <t>20.42</t>
  </si>
  <si>
    <t>43775</t>
  </si>
  <si>
    <t>437859</t>
  </si>
  <si>
    <t>439193</t>
  </si>
  <si>
    <t>44026</t>
  </si>
  <si>
    <t>437000</t>
  </si>
  <si>
    <t>439959</t>
  </si>
  <si>
    <t>434477</t>
  </si>
  <si>
    <t>434566</t>
  </si>
  <si>
    <t>434680</t>
  </si>
  <si>
    <t>43299</t>
  </si>
  <si>
    <t>434957</t>
  </si>
  <si>
    <t>436372</t>
  </si>
  <si>
    <t>3.84</t>
  </si>
  <si>
    <t>435139</t>
  </si>
  <si>
    <t>172.0</t>
  </si>
  <si>
    <t>90.0</t>
  </si>
  <si>
    <t>236.0</t>
  </si>
  <si>
    <t>58475</t>
  </si>
  <si>
    <t>25.66</t>
  </si>
  <si>
    <t>53627</t>
  </si>
  <si>
    <t>777.98</t>
  </si>
  <si>
    <t>55409</t>
  </si>
  <si>
    <t>55719</t>
  </si>
  <si>
    <t>65250</t>
  </si>
  <si>
    <t>5.98</t>
  </si>
  <si>
    <t>64670</t>
  </si>
  <si>
    <t>67377</t>
  </si>
  <si>
    <t>67474</t>
  </si>
  <si>
    <t>145.83</t>
  </si>
  <si>
    <t>32.87</t>
  </si>
  <si>
    <t>56.92</t>
  </si>
  <si>
    <t>62669</t>
  </si>
  <si>
    <t>62693</t>
  </si>
  <si>
    <t>288.0</t>
  </si>
  <si>
    <t>48246</t>
  </si>
  <si>
    <t>48164</t>
  </si>
  <si>
    <t>48081</t>
  </si>
  <si>
    <t>48155</t>
  </si>
  <si>
    <t>48292</t>
  </si>
  <si>
    <t>48350</t>
  </si>
  <si>
    <t>48358</t>
  </si>
  <si>
    <t>48337</t>
  </si>
  <si>
    <t>47992</t>
  </si>
  <si>
    <t>47541</t>
  </si>
  <si>
    <t>47479</t>
  </si>
  <si>
    <t>47901</t>
  </si>
  <si>
    <t>47964</t>
  </si>
  <si>
    <t>172.84</t>
  </si>
  <si>
    <t>47732</t>
  </si>
  <si>
    <t>47781</t>
  </si>
  <si>
    <t>47839</t>
  </si>
  <si>
    <t>51096</t>
  </si>
  <si>
    <t>51116</t>
  </si>
  <si>
    <t>24.16</t>
  </si>
  <si>
    <t>285.0</t>
  </si>
  <si>
    <t>24.33</t>
  </si>
  <si>
    <t>84.42</t>
  </si>
  <si>
    <t>48786</t>
  </si>
  <si>
    <t>48922</t>
  </si>
  <si>
    <t>48937</t>
  </si>
  <si>
    <t>49061</t>
  </si>
  <si>
    <t>48614</t>
  </si>
  <si>
    <t>48708</t>
  </si>
  <si>
    <t>48715</t>
  </si>
  <si>
    <t>49984</t>
  </si>
  <si>
    <t>42656</t>
  </si>
  <si>
    <t>219.0</t>
  </si>
  <si>
    <t>357650</t>
  </si>
  <si>
    <t>106.8</t>
  </si>
  <si>
    <t>357790</t>
  </si>
  <si>
    <t>358169</t>
  </si>
  <si>
    <t>355003</t>
  </si>
  <si>
    <t>355666</t>
  </si>
  <si>
    <t>355763</t>
  </si>
  <si>
    <t>617.0</t>
  </si>
  <si>
    <t>147.92</t>
  </si>
  <si>
    <t>117.88</t>
  </si>
  <si>
    <t>204.49</t>
  </si>
  <si>
    <t>360600</t>
  </si>
  <si>
    <t>-0.75</t>
  </si>
  <si>
    <t>347940</t>
  </si>
  <si>
    <t>347945</t>
  </si>
  <si>
    <t>347937</t>
  </si>
  <si>
    <t>347936</t>
  </si>
  <si>
    <t>347934</t>
  </si>
  <si>
    <t>347902</t>
  </si>
  <si>
    <t>347904</t>
  </si>
  <si>
    <t>349364</t>
  </si>
  <si>
    <t>347905</t>
  </si>
  <si>
    <t>347907</t>
  </si>
  <si>
    <t>347908</t>
  </si>
  <si>
    <t>347909</t>
  </si>
  <si>
    <t>347910</t>
  </si>
  <si>
    <t>347911</t>
  </si>
  <si>
    <t>347912</t>
  </si>
  <si>
    <t>347913</t>
  </si>
  <si>
    <t>347914</t>
  </si>
  <si>
    <t>347916</t>
  </si>
  <si>
    <t>347917</t>
  </si>
  <si>
    <t>347918</t>
  </si>
  <si>
    <t>347919</t>
  </si>
  <si>
    <t>347928</t>
  </si>
  <si>
    <t>347929</t>
  </si>
  <si>
    <t>347931</t>
  </si>
  <si>
    <t>347932</t>
  </si>
  <si>
    <t>347933</t>
  </si>
  <si>
    <t>347935</t>
  </si>
  <si>
    <t>350095</t>
  </si>
  <si>
    <t>212.0</t>
  </si>
  <si>
    <t>318.83</t>
  </si>
  <si>
    <t>37.98</t>
  </si>
  <si>
    <t>353060</t>
  </si>
  <si>
    <t>181.92</t>
  </si>
  <si>
    <t>353531</t>
  </si>
  <si>
    <t>353574</t>
  </si>
  <si>
    <t>353612</t>
  </si>
  <si>
    <t>43.98</t>
  </si>
  <si>
    <t>189.0</t>
  </si>
  <si>
    <t>350885</t>
  </si>
  <si>
    <t>353965</t>
  </si>
  <si>
    <t>201.0</t>
  </si>
  <si>
    <t>377139</t>
  </si>
  <si>
    <t>214.0</t>
  </si>
  <si>
    <t>216.83</t>
  </si>
  <si>
    <t>379590</t>
  </si>
  <si>
    <t>373877</t>
  </si>
  <si>
    <t>374156</t>
  </si>
  <si>
    <t>374512</t>
  </si>
  <si>
    <t>374920</t>
  </si>
  <si>
    <t>375233</t>
  </si>
  <si>
    <t>376299</t>
  </si>
  <si>
    <t>382051</t>
  </si>
  <si>
    <t>382213</t>
  </si>
  <si>
    <t>382248</t>
  </si>
  <si>
    <t>382701</t>
  </si>
  <si>
    <t>373460</t>
  </si>
  <si>
    <t>37.84</t>
  </si>
  <si>
    <t>90.68</t>
  </si>
  <si>
    <t>156.5</t>
  </si>
  <si>
    <t>363693</t>
  </si>
  <si>
    <t>363820</t>
  </si>
  <si>
    <t>364908</t>
  </si>
  <si>
    <t>363901</t>
  </si>
  <si>
    <t>347901</t>
  </si>
  <si>
    <t>370762</t>
  </si>
  <si>
    <t>372480</t>
  </si>
  <si>
    <t>3727</t>
  </si>
  <si>
    <t>37036</t>
  </si>
  <si>
    <t>369829</t>
  </si>
  <si>
    <t>400.0</t>
  </si>
  <si>
    <t>347900</t>
  </si>
  <si>
    <t>347899</t>
  </si>
  <si>
    <t>347898</t>
  </si>
  <si>
    <t>346818</t>
  </si>
  <si>
    <t>346820</t>
  </si>
  <si>
    <t>346901</t>
  </si>
  <si>
    <t>346606</t>
  </si>
  <si>
    <t>346612</t>
  </si>
  <si>
    <t>346636</t>
  </si>
  <si>
    <t>-6.0</t>
  </si>
  <si>
    <t>346656</t>
  </si>
  <si>
    <t>346684</t>
  </si>
  <si>
    <t>346690</t>
  </si>
  <si>
    <t>-4.0</t>
  </si>
  <si>
    <t>346742</t>
  </si>
  <si>
    <t>347082</t>
  </si>
  <si>
    <t>347086</t>
  </si>
  <si>
    <t>347130</t>
  </si>
  <si>
    <t>347143</t>
  </si>
  <si>
    <t>347054</t>
  </si>
  <si>
    <t>347052</t>
  </si>
  <si>
    <t>346936</t>
  </si>
  <si>
    <t>346995</t>
  </si>
  <si>
    <t>347045</t>
  </si>
  <si>
    <t>347049</t>
  </si>
  <si>
    <t>347009</t>
  </si>
  <si>
    <t>346105</t>
  </si>
  <si>
    <t>346120</t>
  </si>
  <si>
    <t>346132</t>
  </si>
  <si>
    <t>345993</t>
  </si>
  <si>
    <t>345837</t>
  </si>
  <si>
    <t>345915</t>
  </si>
  <si>
    <t>345919</t>
  </si>
  <si>
    <t>345934</t>
  </si>
  <si>
    <t>346428</t>
  </si>
  <si>
    <t>346444</t>
  </si>
  <si>
    <t>346463</t>
  </si>
  <si>
    <t>346180</t>
  </si>
  <si>
    <t>346218</t>
  </si>
  <si>
    <t>346220</t>
  </si>
  <si>
    <t>346225</t>
  </si>
  <si>
    <t>346233</t>
  </si>
  <si>
    <t>346318</t>
  </si>
  <si>
    <t>382884</t>
  </si>
  <si>
    <t>347798</t>
  </si>
  <si>
    <t>347800</t>
  </si>
  <si>
    <t>347801</t>
  </si>
  <si>
    <t>347802</t>
  </si>
  <si>
    <t>347803</t>
  </si>
  <si>
    <t>347805</t>
  </si>
  <si>
    <t>347806</t>
  </si>
  <si>
    <t>347807</t>
  </si>
  <si>
    <t>347808</t>
  </si>
  <si>
    <t>347815</t>
  </si>
  <si>
    <t>347816</t>
  </si>
  <si>
    <t>347818</t>
  </si>
  <si>
    <t>347819</t>
  </si>
  <si>
    <t>347821</t>
  </si>
  <si>
    <t>347822</t>
  </si>
  <si>
    <t>347823</t>
  </si>
  <si>
    <t>347826</t>
  </si>
  <si>
    <t>347827</t>
  </si>
  <si>
    <t>347830</t>
  </si>
  <si>
    <t>347831</t>
  </si>
  <si>
    <t>347797</t>
  </si>
  <si>
    <t>347832</t>
  </si>
  <si>
    <t>347796</t>
  </si>
  <si>
    <t>347794</t>
  </si>
  <si>
    <t>347762</t>
  </si>
  <si>
    <t>347763</t>
  </si>
  <si>
    <t>347764</t>
  </si>
  <si>
    <t>347766</t>
  </si>
  <si>
    <t>347767</t>
  </si>
  <si>
    <t>347768</t>
  </si>
  <si>
    <t>347772</t>
  </si>
  <si>
    <t>347773</t>
  </si>
  <si>
    <t>347774</t>
  </si>
  <si>
    <t>347776</t>
  </si>
  <si>
    <t>347778</t>
  </si>
  <si>
    <t>347779</t>
  </si>
  <si>
    <t>347784</t>
  </si>
  <si>
    <t>347787</t>
  </si>
  <si>
    <t>347788</t>
  </si>
  <si>
    <t>347789</t>
  </si>
  <si>
    <t>347790</t>
  </si>
  <si>
    <t>347791</t>
  </si>
  <si>
    <t>347852</t>
  </si>
  <si>
    <t>347792</t>
  </si>
  <si>
    <t>347793</t>
  </si>
  <si>
    <t>347795</t>
  </si>
  <si>
    <t>347833</t>
  </si>
  <si>
    <t>347834</t>
  </si>
  <si>
    <t>347835</t>
  </si>
  <si>
    <t>347873</t>
  </si>
  <si>
    <t>347874</t>
  </si>
  <si>
    <t>347875</t>
  </si>
  <si>
    <t>347876</t>
  </si>
  <si>
    <t>347877</t>
  </si>
  <si>
    <t>347878</t>
  </si>
  <si>
    <t>347881</t>
  </si>
  <si>
    <t>347882</t>
  </si>
  <si>
    <t>347883</t>
  </si>
  <si>
    <t>347885</t>
  </si>
  <si>
    <t>347886</t>
  </si>
  <si>
    <t>347887</t>
  </si>
  <si>
    <t>347888</t>
  </si>
  <si>
    <t>347889</t>
  </si>
  <si>
    <t>347890</t>
  </si>
  <si>
    <t>347893</t>
  </si>
  <si>
    <t>347894</t>
  </si>
  <si>
    <t>347895</t>
  </si>
  <si>
    <t>347896</t>
  </si>
  <si>
    <t>347897</t>
  </si>
  <si>
    <t>347872</t>
  </si>
  <si>
    <t>347871</t>
  </si>
  <si>
    <t>347870</t>
  </si>
  <si>
    <t>347869</t>
  </si>
  <si>
    <t>347836</t>
  </si>
  <si>
    <t>347844</t>
  </si>
  <si>
    <t>347845</t>
  </si>
  <si>
    <t>347846</t>
  </si>
  <si>
    <t>347847</t>
  </si>
  <si>
    <t>347848</t>
  </si>
  <si>
    <t>347849</t>
  </si>
  <si>
    <t>347851</t>
  </si>
  <si>
    <t>347853</t>
  </si>
  <si>
    <t>347761</t>
  </si>
  <si>
    <t>347854</t>
  </si>
  <si>
    <t>347857</t>
  </si>
  <si>
    <t>347859</t>
  </si>
  <si>
    <t>347860</t>
  </si>
  <si>
    <t>347861</t>
  </si>
  <si>
    <t>347862</t>
  </si>
  <si>
    <t>347863</t>
  </si>
  <si>
    <t>347864</t>
  </si>
  <si>
    <t>347865</t>
  </si>
  <si>
    <t>347866</t>
  </si>
  <si>
    <t>347867</t>
  </si>
  <si>
    <t>347856</t>
  </si>
  <si>
    <t>347760</t>
  </si>
  <si>
    <t>347759</t>
  </si>
  <si>
    <t>347757</t>
  </si>
  <si>
    <t>347463</t>
  </si>
  <si>
    <t>347469</t>
  </si>
  <si>
    <t>347527</t>
  </si>
  <si>
    <t>347529</t>
  </si>
  <si>
    <t>347531</t>
  </si>
  <si>
    <t>347533</t>
  </si>
  <si>
    <t>347535</t>
  </si>
  <si>
    <t>347537</t>
  </si>
  <si>
    <t>347539</t>
  </si>
  <si>
    <t>347542</t>
  </si>
  <si>
    <t>347728</t>
  </si>
  <si>
    <t>347729</t>
  </si>
  <si>
    <t>347731</t>
  </si>
  <si>
    <t>347733</t>
  </si>
  <si>
    <t>347734</t>
  </si>
  <si>
    <t>347736</t>
  </si>
  <si>
    <t>347738</t>
  </si>
  <si>
    <t>347746</t>
  </si>
  <si>
    <t>347747</t>
  </si>
  <si>
    <t>347748</t>
  </si>
  <si>
    <t>347749</t>
  </si>
  <si>
    <t>347750</t>
  </si>
  <si>
    <t>347755</t>
  </si>
  <si>
    <t>347756</t>
  </si>
  <si>
    <t>347709</t>
  </si>
  <si>
    <t>347701</t>
  </si>
  <si>
    <t>347633</t>
  </si>
  <si>
    <t>347641</t>
  </si>
  <si>
    <t>347659</t>
  </si>
  <si>
    <t>347546</t>
  </si>
  <si>
    <t>347671</t>
  </si>
  <si>
    <t>347678</t>
  </si>
  <si>
    <t>347690</t>
  </si>
  <si>
    <t>347696</t>
  </si>
  <si>
    <t>4138</t>
  </si>
  <si>
    <t>41644</t>
  </si>
  <si>
    <t>41482</t>
  </si>
  <si>
    <t>414905</t>
  </si>
  <si>
    <t>41229</t>
  </si>
  <si>
    <t>42.84</t>
  </si>
  <si>
    <t>41049</t>
  </si>
  <si>
    <t>410896</t>
  </si>
  <si>
    <t>427.0</t>
  </si>
  <si>
    <t>40947</t>
  </si>
  <si>
    <t>41186</t>
  </si>
  <si>
    <t>41191</t>
  </si>
  <si>
    <t>41193</t>
  </si>
  <si>
    <t>41195</t>
  </si>
  <si>
    <t>41197</t>
  </si>
  <si>
    <t>41204</t>
  </si>
  <si>
    <t>41206</t>
  </si>
  <si>
    <t>41210</t>
  </si>
  <si>
    <t>41212</t>
  </si>
  <si>
    <t>41131</t>
  </si>
  <si>
    <t>41231</t>
  </si>
  <si>
    <t>411353</t>
  </si>
  <si>
    <t>42392</t>
  </si>
  <si>
    <t>67.92</t>
  </si>
  <si>
    <t>42285</t>
  </si>
  <si>
    <t>42291</t>
  </si>
  <si>
    <t>42629</t>
  </si>
  <si>
    <t>426431</t>
  </si>
  <si>
    <t>424781</t>
  </si>
  <si>
    <t>424994</t>
  </si>
  <si>
    <t>42501</t>
  </si>
  <si>
    <t>42512</t>
  </si>
  <si>
    <t>425206</t>
  </si>
  <si>
    <t>42522</t>
  </si>
  <si>
    <t>42500</t>
  </si>
  <si>
    <t>417943</t>
  </si>
  <si>
    <t>41817</t>
  </si>
  <si>
    <t>418234</t>
  </si>
  <si>
    <t>417845</t>
  </si>
  <si>
    <t>41715</t>
  </si>
  <si>
    <t>42089</t>
  </si>
  <si>
    <t>89.5</t>
  </si>
  <si>
    <t>393657</t>
  </si>
  <si>
    <t>39373</t>
  </si>
  <si>
    <t>391220</t>
  </si>
  <si>
    <t>391514</t>
  </si>
  <si>
    <t>39225</t>
  </si>
  <si>
    <t>395056</t>
  </si>
  <si>
    <t>397830</t>
  </si>
  <si>
    <t>399010</t>
  </si>
  <si>
    <t>399011</t>
  </si>
  <si>
    <t>395510</t>
  </si>
  <si>
    <t>396001</t>
  </si>
  <si>
    <t>396192</t>
  </si>
  <si>
    <t>207.67</t>
  </si>
  <si>
    <t>289.66</t>
  </si>
  <si>
    <t>136.66</t>
  </si>
  <si>
    <t>386081</t>
  </si>
  <si>
    <t>384771</t>
  </si>
  <si>
    <t>384720</t>
  </si>
  <si>
    <t>38369</t>
  </si>
  <si>
    <t>384216</t>
  </si>
  <si>
    <t>388998</t>
  </si>
  <si>
    <t>389471</t>
  </si>
  <si>
    <t>406015</t>
  </si>
  <si>
    <t>406198</t>
  </si>
  <si>
    <t>406236</t>
  </si>
  <si>
    <t>405671</t>
  </si>
  <si>
    <t>406996</t>
  </si>
  <si>
    <t>40831</t>
  </si>
  <si>
    <t>408492</t>
  </si>
  <si>
    <t>408573</t>
  </si>
  <si>
    <t>401110</t>
  </si>
  <si>
    <t>401145</t>
  </si>
  <si>
    <t>401714</t>
  </si>
  <si>
    <t>399400</t>
  </si>
  <si>
    <t>399736</t>
  </si>
  <si>
    <t>581.0</t>
  </si>
  <si>
    <t>40057</t>
  </si>
  <si>
    <t>404195</t>
  </si>
  <si>
    <t>40271</t>
  </si>
  <si>
    <t>28.96</t>
  </si>
  <si>
    <t>241.1</t>
  </si>
  <si>
    <t>83447</t>
  </si>
  <si>
    <t>83211</t>
  </si>
  <si>
    <t>5.67</t>
  </si>
  <si>
    <t>142.0</t>
  </si>
  <si>
    <t>30.5</t>
  </si>
  <si>
    <t>82717</t>
  </si>
  <si>
    <t>79.5</t>
  </si>
  <si>
    <t>82524</t>
  </si>
  <si>
    <t>48.5</t>
  </si>
  <si>
    <t>82556</t>
  </si>
  <si>
    <t>83081</t>
  </si>
  <si>
    <t>83119</t>
  </si>
  <si>
    <t>206.92</t>
  </si>
  <si>
    <t>82932</t>
  </si>
  <si>
    <t>82954</t>
  </si>
  <si>
    <t>65.83</t>
  </si>
  <si>
    <t>93.34</t>
  </si>
  <si>
    <t>216.0</t>
  </si>
  <si>
    <t>84680</t>
  </si>
  <si>
    <t>84658</t>
  </si>
  <si>
    <t>84647</t>
  </si>
  <si>
    <t>84310</t>
  </si>
  <si>
    <t>60.92</t>
  </si>
  <si>
    <t>28.83</t>
  </si>
  <si>
    <t>83829</t>
  </si>
  <si>
    <t>83855</t>
  </si>
  <si>
    <t>83841</t>
  </si>
  <si>
    <t>172.92</t>
  </si>
  <si>
    <t>35.34</t>
  </si>
  <si>
    <t>81080</t>
  </si>
  <si>
    <t>51.75</t>
  </si>
  <si>
    <t>80943</t>
  </si>
  <si>
    <t>80948</t>
  </si>
  <si>
    <t>80952</t>
  </si>
  <si>
    <t>80415</t>
  </si>
  <si>
    <t>80593</t>
  </si>
  <si>
    <t>80451</t>
  </si>
  <si>
    <t>80583</t>
  </si>
  <si>
    <t>31.83</t>
  </si>
  <si>
    <t>64.75</t>
  </si>
  <si>
    <t>82222</t>
  </si>
  <si>
    <t>14.75</t>
  </si>
  <si>
    <t>3.96</t>
  </si>
  <si>
    <t>81544</t>
  </si>
  <si>
    <t>10.25</t>
  </si>
  <si>
    <t>81401</t>
  </si>
  <si>
    <t>13.71</t>
  </si>
  <si>
    <t>68.96</t>
  </si>
  <si>
    <t>77.92</t>
  </si>
  <si>
    <t>81821</t>
  </si>
  <si>
    <t>81828</t>
  </si>
  <si>
    <t>63.75</t>
  </si>
  <si>
    <t>81660</t>
  </si>
  <si>
    <t>92282</t>
  </si>
  <si>
    <t>92193</t>
  </si>
  <si>
    <t>93313</t>
  </si>
  <si>
    <t>269.0</t>
  </si>
  <si>
    <t>94005</t>
  </si>
  <si>
    <t>94030</t>
  </si>
  <si>
    <t>93532</t>
  </si>
  <si>
    <t>93533</t>
  </si>
  <si>
    <t>90948</t>
  </si>
  <si>
    <t>90956</t>
  </si>
  <si>
    <t>91022</t>
  </si>
  <si>
    <t>460.0</t>
  </si>
  <si>
    <t>91308</t>
  </si>
  <si>
    <t>90328</t>
  </si>
  <si>
    <t>580.0</t>
  </si>
  <si>
    <t>670.0</t>
  </si>
  <si>
    <t>328.0</t>
  </si>
  <si>
    <t>182.0</t>
  </si>
  <si>
    <t>124.0</t>
  </si>
  <si>
    <t>339.0</t>
  </si>
  <si>
    <t>115.0</t>
  </si>
  <si>
    <t>97861</t>
  </si>
  <si>
    <t>815.0</t>
  </si>
  <si>
    <t>192.0</t>
  </si>
  <si>
    <t>171.0</t>
  </si>
  <si>
    <t>774.0</t>
  </si>
  <si>
    <t>151.0</t>
  </si>
  <si>
    <t>9580</t>
  </si>
  <si>
    <t>37.96</t>
  </si>
  <si>
    <t>316.0</t>
  </si>
  <si>
    <t>9547</t>
  </si>
  <si>
    <t>598.0</t>
  </si>
  <si>
    <t>99236</t>
  </si>
  <si>
    <t>98981</t>
  </si>
  <si>
    <t>56.75</t>
  </si>
  <si>
    <t>151.29</t>
  </si>
  <si>
    <t>99770</t>
  </si>
  <si>
    <t>85768</t>
  </si>
  <si>
    <t>33.92</t>
  </si>
  <si>
    <t>7.97</t>
  </si>
  <si>
    <t>7.94</t>
  </si>
  <si>
    <t>44.75</t>
  </si>
  <si>
    <t>12.5</t>
  </si>
  <si>
    <t>8613</t>
  </si>
  <si>
    <t>330.16</t>
  </si>
  <si>
    <t>86001</t>
  </si>
  <si>
    <t>171.5</t>
  </si>
  <si>
    <t>84971</t>
  </si>
  <si>
    <t>85425</t>
  </si>
  <si>
    <t>85450</t>
  </si>
  <si>
    <t>55.25</t>
  </si>
  <si>
    <t>84984</t>
  </si>
  <si>
    <t>88503</t>
  </si>
  <si>
    <t>88277</t>
  </si>
  <si>
    <t>88134</t>
  </si>
  <si>
    <t>8826</t>
  </si>
  <si>
    <t>89180</t>
  </si>
  <si>
    <t>31.67</t>
  </si>
  <si>
    <t>16.67</t>
  </si>
  <si>
    <t>8885</t>
  </si>
  <si>
    <t>36.76</t>
  </si>
  <si>
    <t>8729</t>
  </si>
  <si>
    <t>71239</t>
  </si>
  <si>
    <t>49.66</t>
  </si>
  <si>
    <t>94.92</t>
  </si>
  <si>
    <t>71064</t>
  </si>
  <si>
    <t>71447</t>
  </si>
  <si>
    <t>-11.0</t>
  </si>
  <si>
    <t>70865</t>
  </si>
  <si>
    <t>70987</t>
  </si>
  <si>
    <t>72287</t>
  </si>
  <si>
    <t>72339</t>
  </si>
  <si>
    <t>72354</t>
  </si>
  <si>
    <t>72125</t>
  </si>
  <si>
    <t>72534</t>
  </si>
  <si>
    <t>72564</t>
  </si>
  <si>
    <t>72602</t>
  </si>
  <si>
    <t>35.98</t>
  </si>
  <si>
    <t>72450</t>
  </si>
  <si>
    <t>121.83</t>
  </si>
  <si>
    <t>71624</t>
  </si>
  <si>
    <t>1.87</t>
  </si>
  <si>
    <t>71671</t>
  </si>
  <si>
    <t>71493</t>
  </si>
  <si>
    <t>7153</t>
  </si>
  <si>
    <t>71562</t>
  </si>
  <si>
    <t>23.96</t>
  </si>
  <si>
    <t>71942</t>
  </si>
  <si>
    <t>70099</t>
  </si>
  <si>
    <t>70077</t>
  </si>
  <si>
    <t>70100</t>
  </si>
  <si>
    <t>70029</t>
  </si>
  <si>
    <t>70031</t>
  </si>
  <si>
    <t>70495</t>
  </si>
  <si>
    <t>70623</t>
  </si>
  <si>
    <t>-11.33</t>
  </si>
  <si>
    <t>70660</t>
  </si>
  <si>
    <t>70641</t>
  </si>
  <si>
    <t>70354</t>
  </si>
  <si>
    <t>70454</t>
  </si>
  <si>
    <t>-11.5</t>
  </si>
  <si>
    <t>-27.66</t>
  </si>
  <si>
    <t>-10.5</t>
  </si>
  <si>
    <t>69.99</t>
  </si>
  <si>
    <t>108.5</t>
  </si>
  <si>
    <t>77655</t>
  </si>
  <si>
    <t>78060</t>
  </si>
  <si>
    <t>76697</t>
  </si>
  <si>
    <t>77555</t>
  </si>
  <si>
    <t>43.32</t>
  </si>
  <si>
    <t>21.66</t>
  </si>
  <si>
    <t>32.83</t>
  </si>
  <si>
    <t>79183</t>
  </si>
  <si>
    <t>76203</t>
  </si>
  <si>
    <t>211.0</t>
  </si>
  <si>
    <t>36.17</t>
  </si>
  <si>
    <t>73367</t>
  </si>
  <si>
    <t>73374</t>
  </si>
  <si>
    <t>25.67</t>
  </si>
  <si>
    <t>135.76</t>
  </si>
  <si>
    <t>73838</t>
  </si>
  <si>
    <t>73641</t>
  </si>
  <si>
    <t>73667</t>
  </si>
  <si>
    <t>22.84</t>
  </si>
  <si>
    <t>73024</t>
  </si>
  <si>
    <t>7331</t>
  </si>
  <si>
    <t>7323</t>
  </si>
  <si>
    <t>73232</t>
  </si>
  <si>
    <t>75108</t>
  </si>
  <si>
    <t>75162</t>
  </si>
  <si>
    <t>76047</t>
  </si>
  <si>
    <t>46.95</t>
  </si>
  <si>
    <t>254.0</t>
  </si>
  <si>
    <t>75655</t>
  </si>
  <si>
    <t>160.0</t>
  </si>
  <si>
    <t>74906</t>
  </si>
  <si>
    <t>74909</t>
  </si>
  <si>
    <t>5.66</t>
  </si>
  <si>
    <t>345759</t>
  </si>
  <si>
    <t>345815</t>
  </si>
  <si>
    <t>25944</t>
  </si>
  <si>
    <t>26023</t>
  </si>
  <si>
    <t>25768</t>
  </si>
  <si>
    <t>25868</t>
  </si>
  <si>
    <t>26207</t>
  </si>
  <si>
    <t>26239</t>
  </si>
  <si>
    <t>26139</t>
  </si>
  <si>
    <t>26151</t>
  </si>
  <si>
    <t>26176</t>
  </si>
  <si>
    <t>25104</t>
  </si>
  <si>
    <t>25134</t>
  </si>
  <si>
    <t>25203</t>
  </si>
  <si>
    <t>25233</t>
  </si>
  <si>
    <t>24744</t>
  </si>
  <si>
    <t>24942</t>
  </si>
  <si>
    <t>24950</t>
  </si>
  <si>
    <t>25249</t>
  </si>
  <si>
    <t>203.0</t>
  </si>
  <si>
    <t>25611</t>
  </si>
  <si>
    <t>25344</t>
  </si>
  <si>
    <t>155.0</t>
  </si>
  <si>
    <t>25447</t>
  </si>
  <si>
    <t>184.0</t>
  </si>
  <si>
    <t>26329</t>
  </si>
  <si>
    <t>27536</t>
  </si>
  <si>
    <t>10.65</t>
  </si>
  <si>
    <t>27398</t>
  </si>
  <si>
    <t>177.0</t>
  </si>
  <si>
    <t>28147</t>
  </si>
  <si>
    <t>46.33</t>
  </si>
  <si>
    <t>27707</t>
  </si>
  <si>
    <t>27757</t>
  </si>
  <si>
    <t>27768</t>
  </si>
  <si>
    <t>27787</t>
  </si>
  <si>
    <t>27791</t>
  </si>
  <si>
    <t>27871</t>
  </si>
  <si>
    <t>26613</t>
  </si>
  <si>
    <t>26692</t>
  </si>
  <si>
    <t>26728</t>
  </si>
  <si>
    <t>419.66</t>
  </si>
  <si>
    <t>26773</t>
  </si>
  <si>
    <t>26774</t>
  </si>
  <si>
    <t>26792</t>
  </si>
  <si>
    <t>26339</t>
  </si>
  <si>
    <t>26417</t>
  </si>
  <si>
    <t>26546</t>
  </si>
  <si>
    <t>241.0</t>
  </si>
  <si>
    <t>69.84</t>
  </si>
  <si>
    <t>27028</t>
  </si>
  <si>
    <t>27062</t>
  </si>
  <si>
    <t>26878</t>
  </si>
  <si>
    <t>26819</t>
  </si>
  <si>
    <t>106.83</t>
  </si>
  <si>
    <t>233818</t>
  </si>
  <si>
    <t>233830</t>
  </si>
  <si>
    <t>233832</t>
  </si>
  <si>
    <t>233860</t>
  </si>
  <si>
    <t>233864</t>
  </si>
  <si>
    <t>233866</t>
  </si>
  <si>
    <t>233868</t>
  </si>
  <si>
    <t>233870</t>
  </si>
  <si>
    <t>233872</t>
  </si>
  <si>
    <t>233874</t>
  </si>
  <si>
    <t>233776</t>
  </si>
  <si>
    <t>233762</t>
  </si>
  <si>
    <t>233748</t>
  </si>
  <si>
    <t>233880</t>
  </si>
  <si>
    <t>233882</t>
  </si>
  <si>
    <t>233884</t>
  </si>
  <si>
    <t>233948</t>
  </si>
  <si>
    <t>233950</t>
  </si>
  <si>
    <t>233952</t>
  </si>
  <si>
    <t>233954</t>
  </si>
  <si>
    <t>233956</t>
  </si>
  <si>
    <t>233960</t>
  </si>
  <si>
    <t>233962</t>
  </si>
  <si>
    <t>233964</t>
  </si>
  <si>
    <t>233966</t>
  </si>
  <si>
    <t>233968</t>
  </si>
  <si>
    <t>23397</t>
  </si>
  <si>
    <t>233970</t>
  </si>
  <si>
    <t>233972</t>
  </si>
  <si>
    <t>233974</t>
  </si>
  <si>
    <t>233976</t>
  </si>
  <si>
    <t>233978</t>
  </si>
  <si>
    <t>233980</t>
  </si>
  <si>
    <t>233982</t>
  </si>
  <si>
    <t>233984</t>
  </si>
  <si>
    <t>233986</t>
  </si>
  <si>
    <t>233988</t>
  </si>
  <si>
    <t>233944</t>
  </si>
  <si>
    <t>233942</t>
  </si>
  <si>
    <t>233940</t>
  </si>
  <si>
    <t>233938</t>
  </si>
  <si>
    <t>233886</t>
  </si>
  <si>
    <t>233888</t>
  </si>
  <si>
    <t>233890</t>
  </si>
  <si>
    <t>233892</t>
  </si>
  <si>
    <t>233894</t>
  </si>
  <si>
    <t>233896</t>
  </si>
  <si>
    <t>233898</t>
  </si>
  <si>
    <t>233900</t>
  </si>
  <si>
    <t>233902</t>
  </si>
  <si>
    <t>233904</t>
  </si>
  <si>
    <t>233906</t>
  </si>
  <si>
    <t>233912</t>
  </si>
  <si>
    <t>233914</t>
  </si>
  <si>
    <t>233920</t>
  </si>
  <si>
    <t>233924</t>
  </si>
  <si>
    <t>233926</t>
  </si>
  <si>
    <t>233928</t>
  </si>
  <si>
    <t>233930</t>
  </si>
  <si>
    <t>233932</t>
  </si>
  <si>
    <t>233934</t>
  </si>
  <si>
    <t>233936</t>
  </si>
  <si>
    <t>233910</t>
  </si>
  <si>
    <t>233010</t>
  </si>
  <si>
    <t>233050</t>
  </si>
  <si>
    <t>233060</t>
  </si>
  <si>
    <t>233062</t>
  </si>
  <si>
    <t>233108</t>
  </si>
  <si>
    <t>232886</t>
  </si>
  <si>
    <t>232890</t>
  </si>
  <si>
    <t>232922</t>
  </si>
  <si>
    <t>233990</t>
  </si>
  <si>
    <t>233266</t>
  </si>
  <si>
    <t>233268</t>
  </si>
  <si>
    <t>233264</t>
  </si>
  <si>
    <t>233190</t>
  </si>
  <si>
    <t>233200</t>
  </si>
  <si>
    <t>233210</t>
  </si>
  <si>
    <t>233236</t>
  </si>
  <si>
    <t>233202</t>
  </si>
  <si>
    <t>233992</t>
  </si>
  <si>
    <t>233996</t>
  </si>
  <si>
    <t>164.0</t>
  </si>
  <si>
    <t>24063</t>
  </si>
  <si>
    <t>454.0</t>
  </si>
  <si>
    <t>735.0</t>
  </si>
  <si>
    <t>24447</t>
  </si>
  <si>
    <t>24218</t>
  </si>
  <si>
    <t>24338</t>
  </si>
  <si>
    <t>24332</t>
  </si>
  <si>
    <t>234062</t>
  </si>
  <si>
    <t>234066</t>
  </si>
  <si>
    <t>234068</t>
  </si>
  <si>
    <t>234070</t>
  </si>
  <si>
    <t>234072</t>
  </si>
  <si>
    <t>234074</t>
  </si>
  <si>
    <t>234076</t>
  </si>
  <si>
    <t>234078</t>
  </si>
  <si>
    <t>234080</t>
  </si>
  <si>
    <t>234082</t>
  </si>
  <si>
    <t>234084</t>
  </si>
  <si>
    <t>234086</t>
  </si>
  <si>
    <t>234088</t>
  </si>
  <si>
    <t>234090</t>
  </si>
  <si>
    <t>234094</t>
  </si>
  <si>
    <t>234100</t>
  </si>
  <si>
    <t>234102</t>
  </si>
  <si>
    <t>234104</t>
  </si>
  <si>
    <t>234106</t>
  </si>
  <si>
    <t>234108</t>
  </si>
  <si>
    <t>234112</t>
  </si>
  <si>
    <t>234060</t>
  </si>
  <si>
    <t>234058</t>
  </si>
  <si>
    <t>234056</t>
  </si>
  <si>
    <t>234054</t>
  </si>
  <si>
    <t>233998</t>
  </si>
  <si>
    <t>234000</t>
  </si>
  <si>
    <t>234002</t>
  </si>
  <si>
    <t>234004</t>
  </si>
  <si>
    <t>234006</t>
  </si>
  <si>
    <t>234008</t>
  </si>
  <si>
    <t>234010</t>
  </si>
  <si>
    <t>234014</t>
  </si>
  <si>
    <t>234016</t>
  </si>
  <si>
    <t>234018</t>
  </si>
  <si>
    <t>234114</t>
  </si>
  <si>
    <t>234020</t>
  </si>
  <si>
    <t>234024</t>
  </si>
  <si>
    <t>234028</t>
  </si>
  <si>
    <t>234030</t>
  </si>
  <si>
    <t>234038</t>
  </si>
  <si>
    <t>234040</t>
  </si>
  <si>
    <t>234042</t>
  </si>
  <si>
    <t>234044</t>
  </si>
  <si>
    <t>234046</t>
  </si>
  <si>
    <t>234048</t>
  </si>
  <si>
    <t>234052</t>
  </si>
  <si>
    <t>234022</t>
  </si>
  <si>
    <t>233994</t>
  </si>
  <si>
    <t>23724</t>
  </si>
  <si>
    <t>228.75</t>
  </si>
  <si>
    <t>1077.0</t>
  </si>
  <si>
    <t>232870</t>
  </si>
  <si>
    <t>303609</t>
  </si>
  <si>
    <t>303976</t>
  </si>
  <si>
    <t>303113</t>
  </si>
  <si>
    <t>304307</t>
  </si>
  <si>
    <t>304347</t>
  </si>
  <si>
    <t>304352</t>
  </si>
  <si>
    <t>304583</t>
  </si>
  <si>
    <t>304625</t>
  </si>
  <si>
    <t>305090</t>
  </si>
  <si>
    <t>301568</t>
  </si>
  <si>
    <t>301677</t>
  </si>
  <si>
    <t>301688</t>
  </si>
  <si>
    <t>301752</t>
  </si>
  <si>
    <t>30176</t>
  </si>
  <si>
    <t>301766</t>
  </si>
  <si>
    <t>301553</t>
  </si>
  <si>
    <t>301175</t>
  </si>
  <si>
    <t>301225</t>
  </si>
  <si>
    <t>301365</t>
  </si>
  <si>
    <t>301440</t>
  </si>
  <si>
    <t>302111</t>
  </si>
  <si>
    <t>302558</t>
  </si>
  <si>
    <t>302593</t>
  </si>
  <si>
    <t>30245</t>
  </si>
  <si>
    <t>302203</t>
  </si>
  <si>
    <t>302434</t>
  </si>
  <si>
    <t>307147</t>
  </si>
  <si>
    <t>307161</t>
  </si>
  <si>
    <t>307306</t>
  </si>
  <si>
    <t>307316</t>
  </si>
  <si>
    <t>306864</t>
  </si>
  <si>
    <t>307798</t>
  </si>
  <si>
    <t>307804</t>
  </si>
  <si>
    <t>307809</t>
  </si>
  <si>
    <t>307456</t>
  </si>
  <si>
    <t>307544</t>
  </si>
  <si>
    <t>307624</t>
  </si>
  <si>
    <t>305647</t>
  </si>
  <si>
    <t>305854</t>
  </si>
  <si>
    <t>305923</t>
  </si>
  <si>
    <t>305983</t>
  </si>
  <si>
    <t>305398</t>
  </si>
  <si>
    <t>305427</t>
  </si>
  <si>
    <t>30117</t>
  </si>
  <si>
    <t>47.67</t>
  </si>
  <si>
    <t>306555</t>
  </si>
  <si>
    <t>306611</t>
  </si>
  <si>
    <t>306675</t>
  </si>
  <si>
    <t>306464</t>
  </si>
  <si>
    <t>306457</t>
  </si>
  <si>
    <t>306095</t>
  </si>
  <si>
    <t>306186</t>
  </si>
  <si>
    <t>306242</t>
  </si>
  <si>
    <t>306268</t>
  </si>
  <si>
    <t>67.66</t>
  </si>
  <si>
    <t>306448</t>
  </si>
  <si>
    <t>28889</t>
  </si>
  <si>
    <t>140.0</t>
  </si>
  <si>
    <t>28837</t>
  </si>
  <si>
    <t>28839</t>
  </si>
  <si>
    <t>185.0</t>
  </si>
  <si>
    <t>28863</t>
  </si>
  <si>
    <t>29210</t>
  </si>
  <si>
    <t>29194</t>
  </si>
  <si>
    <t>29032</t>
  </si>
  <si>
    <t>14.58</t>
  </si>
  <si>
    <t>565.75</t>
  </si>
  <si>
    <t>29128</t>
  </si>
  <si>
    <t>28504</t>
  </si>
  <si>
    <t>28237</t>
  </si>
  <si>
    <t>28277</t>
  </si>
  <si>
    <t>28369</t>
  </si>
  <si>
    <t>28601</t>
  </si>
  <si>
    <t>1.96</t>
  </si>
  <si>
    <t>300428</t>
  </si>
  <si>
    <t>300624</t>
  </si>
  <si>
    <t>300241</t>
  </si>
  <si>
    <t>30039</t>
  </si>
  <si>
    <t>300627</t>
  </si>
  <si>
    <t>300932</t>
  </si>
  <si>
    <t>30095</t>
  </si>
  <si>
    <t>301047</t>
  </si>
  <si>
    <t>300890</t>
  </si>
  <si>
    <t>300870</t>
  </si>
  <si>
    <t>300629</t>
  </si>
  <si>
    <t>300642</t>
  </si>
  <si>
    <t>300648</t>
  </si>
  <si>
    <t>300650</t>
  </si>
  <si>
    <t>300651</t>
  </si>
  <si>
    <t>300660</t>
  </si>
  <si>
    <t>300662</t>
  </si>
  <si>
    <t>300695</t>
  </si>
  <si>
    <t>300780</t>
  </si>
  <si>
    <t>300652</t>
  </si>
  <si>
    <t>29553</t>
  </si>
  <si>
    <t>29572</t>
  </si>
  <si>
    <t>29620</t>
  </si>
  <si>
    <t>29621</t>
  </si>
  <si>
    <t>29623</t>
  </si>
  <si>
    <t>29686</t>
  </si>
  <si>
    <t>15.84</t>
  </si>
  <si>
    <t>29435</t>
  </si>
  <si>
    <t>29437</t>
  </si>
  <si>
    <t>29438</t>
  </si>
  <si>
    <t>29439</t>
  </si>
  <si>
    <t>29452</t>
  </si>
  <si>
    <t>29499</t>
  </si>
  <si>
    <t>296872</t>
  </si>
  <si>
    <t>296874</t>
  </si>
  <si>
    <t>29870</t>
  </si>
  <si>
    <t>29900</t>
  </si>
  <si>
    <t>29824</t>
  </si>
  <si>
    <t>296877</t>
  </si>
  <si>
    <t>296879</t>
  </si>
  <si>
    <t>296881</t>
  </si>
  <si>
    <t>296882</t>
  </si>
  <si>
    <t>296884</t>
  </si>
  <si>
    <t>296885</t>
  </si>
  <si>
    <t>296886</t>
  </si>
  <si>
    <t>296887</t>
  </si>
  <si>
    <t>296890</t>
  </si>
  <si>
    <t>296873</t>
  </si>
  <si>
    <t>29709</t>
  </si>
  <si>
    <t>29773</t>
  </si>
  <si>
    <t>29793</t>
  </si>
  <si>
    <t>29806</t>
  </si>
  <si>
    <t>12381</t>
  </si>
  <si>
    <t>123552</t>
  </si>
  <si>
    <t>122246</t>
  </si>
  <si>
    <t>12232</t>
  </si>
  <si>
    <t>12234</t>
  </si>
  <si>
    <t>12304</t>
  </si>
  <si>
    <t>12581</t>
  </si>
  <si>
    <t>124524</t>
  </si>
  <si>
    <t>119130</t>
  </si>
  <si>
    <t>11945</t>
  </si>
  <si>
    <t>119555</t>
  </si>
  <si>
    <t>118826</t>
  </si>
  <si>
    <t>118834</t>
  </si>
  <si>
    <t>121398</t>
  </si>
  <si>
    <t>12209</t>
  </si>
  <si>
    <t>12134</t>
  </si>
  <si>
    <t>119849</t>
  </si>
  <si>
    <t>12023</t>
  </si>
  <si>
    <t>12221</t>
  </si>
  <si>
    <t>126438</t>
  </si>
  <si>
    <t>136956</t>
  </si>
  <si>
    <t>137456</t>
  </si>
  <si>
    <t>137545</t>
  </si>
  <si>
    <t>13781</t>
  </si>
  <si>
    <t>13790</t>
  </si>
  <si>
    <t>133450</t>
  </si>
  <si>
    <t>131466</t>
  </si>
  <si>
    <t>12852</t>
  </si>
  <si>
    <t>12875</t>
  </si>
  <si>
    <t>136.83</t>
  </si>
  <si>
    <t>12876</t>
  </si>
  <si>
    <t>127256</t>
  </si>
  <si>
    <t>127388</t>
  </si>
  <si>
    <t>12878</t>
  </si>
  <si>
    <t>12965</t>
  </si>
  <si>
    <t>12966</t>
  </si>
  <si>
    <t>12977</t>
  </si>
  <si>
    <t>129437</t>
  </si>
  <si>
    <t>12941</t>
  </si>
  <si>
    <t>12897</t>
  </si>
  <si>
    <t>12898</t>
  </si>
  <si>
    <t>12899</t>
  </si>
  <si>
    <t>12901</t>
  </si>
  <si>
    <t>12908</t>
  </si>
  <si>
    <t>12910</t>
  </si>
  <si>
    <t>12911</t>
  </si>
  <si>
    <t>12914</t>
  </si>
  <si>
    <t>12919</t>
  </si>
  <si>
    <t>12926</t>
  </si>
  <si>
    <t>12930</t>
  </si>
  <si>
    <t>12932</t>
  </si>
  <si>
    <t>12933</t>
  </si>
  <si>
    <t>12936</t>
  </si>
  <si>
    <t>12938</t>
  </si>
  <si>
    <t>12912</t>
  </si>
  <si>
    <t>26.97</t>
  </si>
  <si>
    <t>10672</t>
  </si>
  <si>
    <t>106518</t>
  </si>
  <si>
    <t>10647</t>
  </si>
  <si>
    <t>10863</t>
  </si>
  <si>
    <t>10771</t>
  </si>
  <si>
    <t>69.49</t>
  </si>
  <si>
    <t>10818</t>
  </si>
  <si>
    <t>10212</t>
  </si>
  <si>
    <t>10213</t>
  </si>
  <si>
    <t>10249</t>
  </si>
  <si>
    <t>10253</t>
  </si>
  <si>
    <t>100080</t>
  </si>
  <si>
    <t>1001</t>
  </si>
  <si>
    <t>1002</t>
  </si>
  <si>
    <t>101630</t>
  </si>
  <si>
    <t>101915</t>
  </si>
  <si>
    <t>10283</t>
  </si>
  <si>
    <t>10340</t>
  </si>
  <si>
    <t>103977</t>
  </si>
  <si>
    <t>114243</t>
  </si>
  <si>
    <t>11408</t>
  </si>
  <si>
    <t>114170</t>
  </si>
  <si>
    <t>11623</t>
  </si>
  <si>
    <t>11630</t>
  </si>
  <si>
    <t>200.0</t>
  </si>
  <si>
    <t>299.83</t>
  </si>
  <si>
    <t>115967</t>
  </si>
  <si>
    <t>115096</t>
  </si>
  <si>
    <t>11522</t>
  </si>
  <si>
    <t>10.33</t>
  </si>
  <si>
    <t>11527</t>
  </si>
  <si>
    <t>11034</t>
  </si>
  <si>
    <t>11045</t>
  </si>
  <si>
    <t>10909</t>
  </si>
  <si>
    <t>10928</t>
  </si>
  <si>
    <t>109924</t>
  </si>
  <si>
    <t>11299</t>
  </si>
  <si>
    <t>11275</t>
  </si>
  <si>
    <t>112526</t>
  </si>
  <si>
    <t>11258</t>
  </si>
  <si>
    <t>22013</t>
  </si>
  <si>
    <t>22064</t>
  </si>
  <si>
    <t>22243</t>
  </si>
  <si>
    <t>21644</t>
  </si>
  <si>
    <t>21776</t>
  </si>
  <si>
    <t>21952</t>
  </si>
  <si>
    <t>22309</t>
  </si>
  <si>
    <t>22602</t>
  </si>
  <si>
    <t>22615</t>
  </si>
  <si>
    <t>22627</t>
  </si>
  <si>
    <t>22667</t>
  </si>
  <si>
    <t>22314</t>
  </si>
  <si>
    <t>22374</t>
  </si>
  <si>
    <t>20089</t>
  </si>
  <si>
    <t>20091</t>
  </si>
  <si>
    <t>20092</t>
  </si>
  <si>
    <t>20096</t>
  </si>
  <si>
    <t>20117</t>
  </si>
  <si>
    <t>198013</t>
  </si>
  <si>
    <t>198072</t>
  </si>
  <si>
    <t>199346</t>
  </si>
  <si>
    <t>202770</t>
  </si>
  <si>
    <t>232388</t>
  </si>
  <si>
    <t>232392</t>
  </si>
  <si>
    <t>232412</t>
  </si>
  <si>
    <t>232474</t>
  </si>
  <si>
    <t>232496</t>
  </si>
  <si>
    <t>232512</t>
  </si>
  <si>
    <t>232376</t>
  </si>
  <si>
    <t>232362</t>
  </si>
  <si>
    <t>232140</t>
  </si>
  <si>
    <t>232146</t>
  </si>
  <si>
    <t>232184</t>
  </si>
  <si>
    <t>232216</t>
  </si>
  <si>
    <t>232316</t>
  </si>
  <si>
    <t>232340</t>
  </si>
  <si>
    <t>232364</t>
  </si>
  <si>
    <t>232528</t>
  </si>
  <si>
    <t>232754</t>
  </si>
  <si>
    <t>232770</t>
  </si>
  <si>
    <t>232780</t>
  </si>
  <si>
    <t>232798</t>
  </si>
  <si>
    <t>232836</t>
  </si>
  <si>
    <t>232860</t>
  </si>
  <si>
    <t>232538</t>
  </si>
  <si>
    <t>232556</t>
  </si>
  <si>
    <t>232126</t>
  </si>
  <si>
    <t>232628</t>
  </si>
  <si>
    <t>232632</t>
  </si>
  <si>
    <t>232650</t>
  </si>
  <si>
    <t>232666</t>
  </si>
  <si>
    <t>232668</t>
  </si>
  <si>
    <t>232704</t>
  </si>
  <si>
    <t>232124</t>
  </si>
  <si>
    <t>22986</t>
  </si>
  <si>
    <t>22749</t>
  </si>
  <si>
    <t>22805</t>
  </si>
  <si>
    <t>22905</t>
  </si>
  <si>
    <t>231972</t>
  </si>
  <si>
    <t>232020</t>
  </si>
  <si>
    <t>231951</t>
  </si>
  <si>
    <t>231945</t>
  </si>
  <si>
    <t>231869</t>
  </si>
  <si>
    <t>231909</t>
  </si>
  <si>
    <t>163759</t>
  </si>
  <si>
    <t>162531</t>
  </si>
  <si>
    <t>1600</t>
  </si>
  <si>
    <t>160377</t>
  </si>
  <si>
    <t>160539</t>
  </si>
  <si>
    <t>162396</t>
  </si>
  <si>
    <t>162469</t>
  </si>
  <si>
    <t>162540</t>
  </si>
  <si>
    <t>167908</t>
  </si>
  <si>
    <t>168556</t>
  </si>
  <si>
    <t>170062</t>
  </si>
  <si>
    <t>170070</t>
  </si>
  <si>
    <t>167266</t>
  </si>
  <si>
    <t>165190</t>
  </si>
  <si>
    <t>166308</t>
  </si>
  <si>
    <t>166600</t>
  </si>
  <si>
    <t>150355</t>
  </si>
  <si>
    <t>151670</t>
  </si>
  <si>
    <t>2.98</t>
  </si>
  <si>
    <t>152668</t>
  </si>
  <si>
    <t>96.66</t>
  </si>
  <si>
    <t>147982</t>
  </si>
  <si>
    <t>153010</t>
  </si>
  <si>
    <t>148040</t>
  </si>
  <si>
    <t>158321</t>
  </si>
  <si>
    <t>158950</t>
  </si>
  <si>
    <t>159603</t>
  </si>
  <si>
    <t>153451</t>
  </si>
  <si>
    <t>154202</t>
  </si>
  <si>
    <t>154229</t>
  </si>
  <si>
    <t>189405</t>
  </si>
  <si>
    <t>185434</t>
  </si>
  <si>
    <t>186490</t>
  </si>
  <si>
    <t>187151</t>
  </si>
  <si>
    <t>19461</t>
  </si>
  <si>
    <t>195863</t>
  </si>
  <si>
    <t>193348</t>
  </si>
  <si>
    <t>190454</t>
  </si>
  <si>
    <t>185272</t>
  </si>
  <si>
    <t>192295</t>
  </si>
  <si>
    <t>184853</t>
  </si>
  <si>
    <t>8.66</t>
  </si>
  <si>
    <t>178195</t>
  </si>
  <si>
    <t>179.66</t>
  </si>
  <si>
    <t>17329</t>
  </si>
  <si>
    <t>174572</t>
  </si>
  <si>
    <t>183210</t>
  </si>
  <si>
    <t>183601</t>
  </si>
  <si>
    <t>183920</t>
  </si>
  <si>
    <t>184020</t>
  </si>
  <si>
    <t>181722</t>
  </si>
  <si>
    <t>180475</t>
  </si>
  <si>
    <t>30795</t>
  </si>
  <si>
    <t>30796</t>
  </si>
  <si>
    <t>334098</t>
  </si>
  <si>
    <t>334105</t>
  </si>
  <si>
    <t>334135</t>
  </si>
  <si>
    <t>334212</t>
  </si>
  <si>
    <t>334223</t>
  </si>
  <si>
    <t>334025</t>
  </si>
  <si>
    <t>333914</t>
  </si>
  <si>
    <t>333924</t>
  </si>
  <si>
    <t>333953</t>
  </si>
  <si>
    <t>334298</t>
  </si>
  <si>
    <t>334609</t>
  </si>
  <si>
    <t>334598</t>
  </si>
  <si>
    <t>334376</t>
  </si>
  <si>
    <t>333913</t>
  </si>
  <si>
    <t>333498</t>
  </si>
  <si>
    <t>333517</t>
  </si>
  <si>
    <t>333531</t>
  </si>
  <si>
    <t>333549</t>
  </si>
  <si>
    <t>333559</t>
  </si>
  <si>
    <t>333584</t>
  </si>
  <si>
    <t>333589</t>
  </si>
  <si>
    <t>333381</t>
  </si>
  <si>
    <t>333393</t>
  </si>
  <si>
    <t>333423</t>
  </si>
  <si>
    <t>333429</t>
  </si>
  <si>
    <t>333434</t>
  </si>
  <si>
    <t>333459</t>
  </si>
  <si>
    <t>333771</t>
  </si>
  <si>
    <t>333775</t>
  </si>
  <si>
    <t>333827</t>
  </si>
  <si>
    <t>333834</t>
  </si>
  <si>
    <t>333868</t>
  </si>
  <si>
    <t>33375</t>
  </si>
  <si>
    <t>333637</t>
  </si>
  <si>
    <t>333664</t>
  </si>
  <si>
    <t>334950</t>
  </si>
  <si>
    <t>335838</t>
  </si>
  <si>
    <t>335878</t>
  </si>
  <si>
    <t>335998</t>
  </si>
  <si>
    <t>336078</t>
  </si>
  <si>
    <t>336111</t>
  </si>
  <si>
    <t>335780</t>
  </si>
  <si>
    <t>335813</t>
  </si>
  <si>
    <t>336189</t>
  </si>
  <si>
    <t>336534</t>
  </si>
  <si>
    <t>336567</t>
  </si>
  <si>
    <t>336640</t>
  </si>
  <si>
    <t>336649</t>
  </si>
  <si>
    <t>336221</t>
  </si>
  <si>
    <t>336320</t>
  </si>
  <si>
    <t>336402</t>
  </si>
  <si>
    <t>336409</t>
  </si>
  <si>
    <t>335238</t>
  </si>
  <si>
    <t>334972</t>
  </si>
  <si>
    <t>334981</t>
  </si>
  <si>
    <t>335031</t>
  </si>
  <si>
    <t>335044</t>
  </si>
  <si>
    <t>335084</t>
  </si>
  <si>
    <t>335051</t>
  </si>
  <si>
    <t>333340</t>
  </si>
  <si>
    <t>335582</t>
  </si>
  <si>
    <t>335591</t>
  </si>
  <si>
    <t>335678</t>
  </si>
  <si>
    <t>335454</t>
  </si>
  <si>
    <t>335500</t>
  </si>
  <si>
    <t>335447</t>
  </si>
  <si>
    <t>335538</t>
  </si>
  <si>
    <t>335554</t>
  </si>
  <si>
    <t>333331</t>
  </si>
  <si>
    <t>329590</t>
  </si>
  <si>
    <t>329667</t>
  </si>
  <si>
    <t>329718</t>
  </si>
  <si>
    <t>32972</t>
  </si>
  <si>
    <t>329749</t>
  </si>
  <si>
    <t>329760</t>
  </si>
  <si>
    <t>1.75</t>
  </si>
  <si>
    <t>329400</t>
  </si>
  <si>
    <t>329407</t>
  </si>
  <si>
    <t>329424</t>
  </si>
  <si>
    <t>329433</t>
  </si>
  <si>
    <t>329440</t>
  </si>
  <si>
    <t>329495</t>
  </si>
  <si>
    <t>329514</t>
  </si>
  <si>
    <t>330237</t>
  </si>
  <si>
    <t>330254</t>
  </si>
  <si>
    <t>330259</t>
  </si>
  <si>
    <t>330306</t>
  </si>
  <si>
    <t>330337</t>
  </si>
  <si>
    <t>330384</t>
  </si>
  <si>
    <t>330458</t>
  </si>
  <si>
    <t>330466</t>
  </si>
  <si>
    <t>330208</t>
  </si>
  <si>
    <t>330206</t>
  </si>
  <si>
    <t>329910</t>
  </si>
  <si>
    <t>329937</t>
  </si>
  <si>
    <t>329940</t>
  </si>
  <si>
    <t>329317</t>
  </si>
  <si>
    <t>329986</t>
  </si>
  <si>
    <t>330048</t>
  </si>
  <si>
    <t>330186</t>
  </si>
  <si>
    <t>330190</t>
  </si>
  <si>
    <t>330004</t>
  </si>
  <si>
    <t>328288</t>
  </si>
  <si>
    <t>328571</t>
  </si>
  <si>
    <t>328212</t>
  </si>
  <si>
    <t>327752</t>
  </si>
  <si>
    <t>327800</t>
  </si>
  <si>
    <t>327804</t>
  </si>
  <si>
    <t>327832</t>
  </si>
  <si>
    <t>327921</t>
  </si>
  <si>
    <t>328007</t>
  </si>
  <si>
    <t>328104</t>
  </si>
  <si>
    <t>328658</t>
  </si>
  <si>
    <t>328996</t>
  </si>
  <si>
    <t>329131</t>
  </si>
  <si>
    <t>329196</t>
  </si>
  <si>
    <t>329265</t>
  </si>
  <si>
    <t>328694</t>
  </si>
  <si>
    <t>328729</t>
  </si>
  <si>
    <t>328911</t>
  </si>
  <si>
    <t>332429</t>
  </si>
  <si>
    <t>332536</t>
  </si>
  <si>
    <t>332559</t>
  </si>
  <si>
    <t>332698</t>
  </si>
  <si>
    <t>332737</t>
  </si>
  <si>
    <t>332137</t>
  </si>
  <si>
    <t>332200</t>
  </si>
  <si>
    <t>332229</t>
  </si>
  <si>
    <t>332760</t>
  </si>
  <si>
    <t>333132</t>
  </si>
  <si>
    <t>333140</t>
  </si>
  <si>
    <t>333170</t>
  </si>
  <si>
    <t>333194</t>
  </si>
  <si>
    <t>333273</t>
  </si>
  <si>
    <t>333279</t>
  </si>
  <si>
    <t>333304</t>
  </si>
  <si>
    <t>333311</t>
  </si>
  <si>
    <t>38.32</t>
  </si>
  <si>
    <t>333105</t>
  </si>
  <si>
    <t>333101</t>
  </si>
  <si>
    <t>332784</t>
  </si>
  <si>
    <t>3328</t>
  </si>
  <si>
    <t>332859</t>
  </si>
  <si>
    <t>332922</t>
  </si>
  <si>
    <t>331117</t>
  </si>
  <si>
    <t>331146</t>
  </si>
  <si>
    <t>331214</t>
  </si>
  <si>
    <t>331218</t>
  </si>
  <si>
    <t>331252</t>
  </si>
  <si>
    <t>331095</t>
  </si>
  <si>
    <t>331086</t>
  </si>
  <si>
    <t>330638</t>
  </si>
  <si>
    <t>330762</t>
  </si>
  <si>
    <t>330850</t>
  </si>
  <si>
    <t>330869</t>
  </si>
  <si>
    <t>330847</t>
  </si>
  <si>
    <t>331732</t>
  </si>
  <si>
    <t>331746</t>
  </si>
  <si>
    <t>331748</t>
  </si>
  <si>
    <t>331847</t>
  </si>
  <si>
    <t>331850</t>
  </si>
  <si>
    <t>331886</t>
  </si>
  <si>
    <t>331653</t>
  </si>
  <si>
    <t>331342</t>
  </si>
  <si>
    <t>331461</t>
  </si>
  <si>
    <t>331594</t>
  </si>
  <si>
    <t>341923</t>
  </si>
  <si>
    <t>341948</t>
  </si>
  <si>
    <t>341968</t>
  </si>
  <si>
    <t>341634</t>
  </si>
  <si>
    <t>341721</t>
  </si>
  <si>
    <t>341731</t>
  </si>
  <si>
    <t>341744</t>
  </si>
  <si>
    <t>342123</t>
  </si>
  <si>
    <t>341993</t>
  </si>
  <si>
    <t>342096</t>
  </si>
  <si>
    <t>342106</t>
  </si>
  <si>
    <t>341568</t>
  </si>
  <si>
    <t>341562</t>
  </si>
  <si>
    <t>340895</t>
  </si>
  <si>
    <t>340964</t>
  </si>
  <si>
    <t>340844</t>
  </si>
  <si>
    <t>39.84</t>
  </si>
  <si>
    <t>340810</t>
  </si>
  <si>
    <t>340817</t>
  </si>
  <si>
    <t>340827</t>
  </si>
  <si>
    <t>340831</t>
  </si>
  <si>
    <t>340833</t>
  </si>
  <si>
    <t>340842</t>
  </si>
  <si>
    <t>340846</t>
  </si>
  <si>
    <t>341101</t>
  </si>
  <si>
    <t>341395</t>
  </si>
  <si>
    <t>341403</t>
  </si>
  <si>
    <t>341443</t>
  </si>
  <si>
    <t>341445</t>
  </si>
  <si>
    <t>341449</t>
  </si>
  <si>
    <t>341478</t>
  </si>
  <si>
    <t>341482</t>
  </si>
  <si>
    <t>341493</t>
  </si>
  <si>
    <t>341383</t>
  </si>
  <si>
    <t>341131</t>
  </si>
  <si>
    <t>341238</t>
  </si>
  <si>
    <t>341266</t>
  </si>
  <si>
    <t>341274</t>
  </si>
  <si>
    <t>345213</t>
  </si>
  <si>
    <t>345243</t>
  </si>
  <si>
    <t>345279</t>
  </si>
  <si>
    <t>345311</t>
  </si>
  <si>
    <t>345315</t>
  </si>
  <si>
    <t>345337</t>
  </si>
  <si>
    <t>345192</t>
  </si>
  <si>
    <t>345002</t>
  </si>
  <si>
    <t>345018</t>
  </si>
  <si>
    <t>345032</t>
  </si>
  <si>
    <t>345083</t>
  </si>
  <si>
    <t>345126</t>
  </si>
  <si>
    <t>345164</t>
  </si>
  <si>
    <t>345410</t>
  </si>
  <si>
    <t>345582</t>
  </si>
  <si>
    <t>345609</t>
  </si>
  <si>
    <t>345622</t>
  </si>
  <si>
    <t>345654</t>
  </si>
  <si>
    <t>345677</t>
  </si>
  <si>
    <t>345729</t>
  </si>
  <si>
    <t>345487</t>
  </si>
  <si>
    <t>344467</t>
  </si>
  <si>
    <t>342410</t>
  </si>
  <si>
    <t>342411</t>
  </si>
  <si>
    <t>342245</t>
  </si>
  <si>
    <t>344325</t>
  </si>
  <si>
    <t>344345</t>
  </si>
  <si>
    <t>344455</t>
  </si>
  <si>
    <t>343862</t>
  </si>
  <si>
    <t>343889</t>
  </si>
  <si>
    <t>344306</t>
  </si>
  <si>
    <t>340666</t>
  </si>
  <si>
    <t>337514</t>
  </si>
  <si>
    <t>337578</t>
  </si>
  <si>
    <t>337646</t>
  </si>
  <si>
    <t>337719</t>
  </si>
  <si>
    <t>337733</t>
  </si>
  <si>
    <t>337750</t>
  </si>
  <si>
    <t>337822</t>
  </si>
  <si>
    <t>337832</t>
  </si>
  <si>
    <t>337336</t>
  </si>
  <si>
    <t>337389</t>
  </si>
  <si>
    <t>337392</t>
  </si>
  <si>
    <t>337394</t>
  </si>
  <si>
    <t>337409</t>
  </si>
  <si>
    <t>337848</t>
  </si>
  <si>
    <t>338183</t>
  </si>
  <si>
    <t>338226</t>
  </si>
  <si>
    <t>338314</t>
  </si>
  <si>
    <t>338367</t>
  </si>
  <si>
    <t>338374</t>
  </si>
  <si>
    <t>338159</t>
  </si>
  <si>
    <t>337902</t>
  </si>
  <si>
    <t>337946</t>
  </si>
  <si>
    <t>337306</t>
  </si>
  <si>
    <t>338019</t>
  </si>
  <si>
    <t>338101</t>
  </si>
  <si>
    <t>338150</t>
  </si>
  <si>
    <t>338037</t>
  </si>
  <si>
    <t>336843</t>
  </si>
  <si>
    <t>336849</t>
  </si>
  <si>
    <t>336858</t>
  </si>
  <si>
    <t>336902</t>
  </si>
  <si>
    <t>336907</t>
  </si>
  <si>
    <t>336909</t>
  </si>
  <si>
    <t>336809</t>
  </si>
  <si>
    <t>336758</t>
  </si>
  <si>
    <t>336780</t>
  </si>
  <si>
    <t>336806</t>
  </si>
  <si>
    <t>336751</t>
  </si>
  <si>
    <t>337127</t>
  </si>
  <si>
    <t>337213</t>
  </si>
  <si>
    <t>337275</t>
  </si>
  <si>
    <t>337277</t>
  </si>
  <si>
    <t>337123</t>
  </si>
  <si>
    <t>337007</t>
  </si>
  <si>
    <t>337009</t>
  </si>
  <si>
    <t>337037</t>
  </si>
  <si>
    <t>339925</t>
  </si>
  <si>
    <t>340097</t>
  </si>
  <si>
    <t>340099</t>
  </si>
  <si>
    <t>340101</t>
  </si>
  <si>
    <t>339684</t>
  </si>
  <si>
    <t>339689</t>
  </si>
  <si>
    <t>339720</t>
  </si>
  <si>
    <t>339756</t>
  </si>
  <si>
    <t>339838</t>
  </si>
  <si>
    <t>339898</t>
  </si>
  <si>
    <t>340238</t>
  </si>
  <si>
    <t>340490</t>
  </si>
  <si>
    <t>340536</t>
  </si>
  <si>
    <t>340548</t>
  </si>
  <si>
    <t>340580</t>
  </si>
  <si>
    <t>340598</t>
  </si>
  <si>
    <t>340654</t>
  </si>
  <si>
    <t>340486</t>
  </si>
  <si>
    <t>340466</t>
  </si>
  <si>
    <t>340252</t>
  </si>
  <si>
    <t>340296</t>
  </si>
  <si>
    <t>340345</t>
  </si>
  <si>
    <t>339675</t>
  </si>
  <si>
    <t>340369</t>
  </si>
  <si>
    <t>339618</t>
  </si>
  <si>
    <t>338888</t>
  </si>
  <si>
    <t>338890</t>
  </si>
  <si>
    <t>338919</t>
  </si>
  <si>
    <t>338926</t>
  </si>
  <si>
    <t>338814</t>
  </si>
  <si>
    <t>338783</t>
  </si>
  <si>
    <t>338512</t>
  </si>
  <si>
    <t>338651</t>
  </si>
  <si>
    <t>338668</t>
  </si>
  <si>
    <t>338466</t>
  </si>
  <si>
    <t>339489</t>
  </si>
  <si>
    <t>339502</t>
  </si>
  <si>
    <t>339544</t>
  </si>
  <si>
    <t>339569</t>
  </si>
  <si>
    <t>339578</t>
  </si>
  <si>
    <t>339587</t>
  </si>
  <si>
    <t>339340</t>
  </si>
  <si>
    <t>339094</t>
  </si>
  <si>
    <t>339177</t>
  </si>
  <si>
    <t>339190</t>
  </si>
  <si>
    <t>339215</t>
  </si>
  <si>
    <t>339236</t>
  </si>
  <si>
    <t>312199</t>
  </si>
  <si>
    <t>312263</t>
  </si>
  <si>
    <t>312268</t>
  </si>
  <si>
    <t>312276</t>
  </si>
  <si>
    <t>312287</t>
  </si>
  <si>
    <t>312178</t>
  </si>
  <si>
    <t>311979</t>
  </si>
  <si>
    <t>312003</t>
  </si>
  <si>
    <t>312007</t>
  </si>
  <si>
    <t>312020</t>
  </si>
  <si>
    <t>312069</t>
  </si>
  <si>
    <t>312079</t>
  </si>
  <si>
    <t>312105</t>
  </si>
  <si>
    <t>312133</t>
  </si>
  <si>
    <t>312147</t>
  </si>
  <si>
    <t>312329</t>
  </si>
  <si>
    <t>312576</t>
  </si>
  <si>
    <t>312578</t>
  </si>
  <si>
    <t>312607</t>
  </si>
  <si>
    <t>312397</t>
  </si>
  <si>
    <t>312422</t>
  </si>
  <si>
    <t>312460</t>
  </si>
  <si>
    <t>312507</t>
  </si>
  <si>
    <t>312439</t>
  </si>
  <si>
    <t>311596</t>
  </si>
  <si>
    <t>311599</t>
  </si>
  <si>
    <t>311610</t>
  </si>
  <si>
    <t>311634</t>
  </si>
  <si>
    <t>311671</t>
  </si>
  <si>
    <t>311681</t>
  </si>
  <si>
    <t>311363</t>
  </si>
  <si>
    <t>311705</t>
  </si>
  <si>
    <t>311707</t>
  </si>
  <si>
    <t>311859</t>
  </si>
  <si>
    <t>311918</t>
  </si>
  <si>
    <t>311919</t>
  </si>
  <si>
    <t>311939</t>
  </si>
  <si>
    <t>311846</t>
  </si>
  <si>
    <t>311728</t>
  </si>
  <si>
    <t>311741</t>
  </si>
  <si>
    <t>311810</t>
  </si>
  <si>
    <t>312731</t>
  </si>
  <si>
    <t>313698</t>
  </si>
  <si>
    <t>313703</t>
  </si>
  <si>
    <t>313735</t>
  </si>
  <si>
    <t>313759</t>
  </si>
  <si>
    <t>313765</t>
  </si>
  <si>
    <t>313658</t>
  </si>
  <si>
    <t>313596</t>
  </si>
  <si>
    <t>313609</t>
  </si>
  <si>
    <t>313843</t>
  </si>
  <si>
    <t>314014</t>
  </si>
  <si>
    <t>314020</t>
  </si>
  <si>
    <t>314201</t>
  </si>
  <si>
    <t>313875</t>
  </si>
  <si>
    <t>313909</t>
  </si>
  <si>
    <t>313931</t>
  </si>
  <si>
    <t>313011</t>
  </si>
  <si>
    <t>31305</t>
  </si>
  <si>
    <t>313067</t>
  </si>
  <si>
    <t>312755</t>
  </si>
  <si>
    <t>312795</t>
  </si>
  <si>
    <t>312799</t>
  </si>
  <si>
    <t>312924</t>
  </si>
  <si>
    <t>313129</t>
  </si>
  <si>
    <t>313397</t>
  </si>
  <si>
    <t>313192</t>
  </si>
  <si>
    <t>313120</t>
  </si>
  <si>
    <t>313213</t>
  </si>
  <si>
    <t>313265</t>
  </si>
  <si>
    <t>309389</t>
  </si>
  <si>
    <t>309417</t>
  </si>
  <si>
    <t>309427</t>
  </si>
  <si>
    <t>309472</t>
  </si>
  <si>
    <t>309500</t>
  </si>
  <si>
    <t>309628</t>
  </si>
  <si>
    <t>309205</t>
  </si>
  <si>
    <t>309206</t>
  </si>
  <si>
    <t>309210</t>
  </si>
  <si>
    <t>309235</t>
  </si>
  <si>
    <t>309287</t>
  </si>
  <si>
    <t>309333</t>
  </si>
  <si>
    <t>310037</t>
  </si>
  <si>
    <t>310048</t>
  </si>
  <si>
    <t>310065</t>
  </si>
  <si>
    <t>310083</t>
  </si>
  <si>
    <t>310095</t>
  </si>
  <si>
    <t>309745</t>
  </si>
  <si>
    <t>309180</t>
  </si>
  <si>
    <t>309970</t>
  </si>
  <si>
    <t>309976</t>
  </si>
  <si>
    <t>310017</t>
  </si>
  <si>
    <t>308261</t>
  </si>
  <si>
    <t>307970</t>
  </si>
  <si>
    <t>30800</t>
  </si>
  <si>
    <t>308146</t>
  </si>
  <si>
    <t>308148</t>
  </si>
  <si>
    <t>308866</t>
  </si>
  <si>
    <t>308944</t>
  </si>
  <si>
    <t>309064</t>
  </si>
  <si>
    <t>308832</t>
  </si>
  <si>
    <t>308601</t>
  </si>
  <si>
    <t>308605</t>
  </si>
  <si>
    <t>308612</t>
  </si>
  <si>
    <t>308781</t>
  </si>
  <si>
    <t>310186</t>
  </si>
  <si>
    <t>310971</t>
  </si>
  <si>
    <t>310989</t>
  </si>
  <si>
    <t>311000</t>
  </si>
  <si>
    <t>311005</t>
  </si>
  <si>
    <t>311012</t>
  </si>
  <si>
    <t>311031</t>
  </si>
  <si>
    <t>311036</t>
  </si>
  <si>
    <t>310950</t>
  </si>
  <si>
    <t>310871</t>
  </si>
  <si>
    <t>310894</t>
  </si>
  <si>
    <t>310918</t>
  </si>
  <si>
    <t>310930</t>
  </si>
  <si>
    <t>311085</t>
  </si>
  <si>
    <t>311264</t>
  </si>
  <si>
    <t>311301</t>
  </si>
  <si>
    <t>311199</t>
  </si>
  <si>
    <t>311114</t>
  </si>
  <si>
    <t>310849</t>
  </si>
  <si>
    <t>311145</t>
  </si>
  <si>
    <t>311178</t>
  </si>
  <si>
    <t>310373</t>
  </si>
  <si>
    <t>310388</t>
  </si>
  <si>
    <t>310405</t>
  </si>
  <si>
    <t>310421</t>
  </si>
  <si>
    <t>310189</t>
  </si>
  <si>
    <t>310222</t>
  </si>
  <si>
    <t>310230</t>
  </si>
  <si>
    <t>310231</t>
  </si>
  <si>
    <t>310235</t>
  </si>
  <si>
    <t>310237</t>
  </si>
  <si>
    <t>310687</t>
  </si>
  <si>
    <t>310708</t>
  </si>
  <si>
    <t>310813</t>
  </si>
  <si>
    <t>310638</t>
  </si>
  <si>
    <t>310499</t>
  </si>
  <si>
    <t>314236</t>
  </si>
  <si>
    <t>314273</t>
  </si>
  <si>
    <t>323414</t>
  </si>
  <si>
    <t>323480</t>
  </si>
  <si>
    <t>323676</t>
  </si>
  <si>
    <t>322953</t>
  </si>
  <si>
    <t>323280</t>
  </si>
  <si>
    <t>323346</t>
  </si>
  <si>
    <t>323351</t>
  </si>
  <si>
    <t>323728</t>
  </si>
  <si>
    <t>324180</t>
  </si>
  <si>
    <t>324325</t>
  </si>
  <si>
    <t>324346</t>
  </si>
  <si>
    <t>323819</t>
  </si>
  <si>
    <t>323852</t>
  </si>
  <si>
    <t>323855</t>
  </si>
  <si>
    <t>322951</t>
  </si>
  <si>
    <t>323951</t>
  </si>
  <si>
    <t>324072</t>
  </si>
  <si>
    <t>321919</t>
  </si>
  <si>
    <t>322092</t>
  </si>
  <si>
    <t>321643</t>
  </si>
  <si>
    <t>321677</t>
  </si>
  <si>
    <t>321725</t>
  </si>
  <si>
    <t>321742</t>
  </si>
  <si>
    <t>322596</t>
  </si>
  <si>
    <t>322748</t>
  </si>
  <si>
    <t>322879</t>
  </si>
  <si>
    <t>322169</t>
  </si>
  <si>
    <t>32220</t>
  </si>
  <si>
    <t>322237</t>
  </si>
  <si>
    <t>326808</t>
  </si>
  <si>
    <t>326853</t>
  </si>
  <si>
    <t>326874</t>
  </si>
  <si>
    <t>326975</t>
  </si>
  <si>
    <t>326980</t>
  </si>
  <si>
    <t>327005</t>
  </si>
  <si>
    <t>327022</t>
  </si>
  <si>
    <t>326485</t>
  </si>
  <si>
    <t>326508</t>
  </si>
  <si>
    <t>326521</t>
  </si>
  <si>
    <t>326541</t>
  </si>
  <si>
    <t>326608</t>
  </si>
  <si>
    <t>327508</t>
  </si>
  <si>
    <t>327515</t>
  </si>
  <si>
    <t>327649</t>
  </si>
  <si>
    <t>327192</t>
  </si>
  <si>
    <t>327195</t>
  </si>
  <si>
    <t>327258</t>
  </si>
  <si>
    <t>326403</t>
  </si>
  <si>
    <t>2.66</t>
  </si>
  <si>
    <t>327289</t>
  </si>
  <si>
    <t>327297</t>
  </si>
  <si>
    <t>325401</t>
  </si>
  <si>
    <t>325415</t>
  </si>
  <si>
    <t>325466</t>
  </si>
  <si>
    <t>325491</t>
  </si>
  <si>
    <t>324566</t>
  </si>
  <si>
    <t>324584</t>
  </si>
  <si>
    <t>324719</t>
  </si>
  <si>
    <t>326104</t>
  </si>
  <si>
    <t>326213</t>
  </si>
  <si>
    <t>326300</t>
  </si>
  <si>
    <t>326367</t>
  </si>
  <si>
    <t>325776</t>
  </si>
  <si>
    <t>325579</t>
  </si>
  <si>
    <t>317425</t>
  </si>
  <si>
    <t>317488</t>
  </si>
  <si>
    <t>31755</t>
  </si>
  <si>
    <t>317003</t>
  </si>
  <si>
    <t>317055</t>
  </si>
  <si>
    <t>318278</t>
  </si>
  <si>
    <t>318347</t>
  </si>
  <si>
    <t>31836</t>
  </si>
  <si>
    <t>318477</t>
  </si>
  <si>
    <t>317936</t>
  </si>
  <si>
    <t>318031</t>
  </si>
  <si>
    <t>318043</t>
  </si>
  <si>
    <t>318089</t>
  </si>
  <si>
    <t>318175</t>
  </si>
  <si>
    <t>318238</t>
  </si>
  <si>
    <t>316897</t>
  </si>
  <si>
    <t>315301</t>
  </si>
  <si>
    <t>315379</t>
  </si>
  <si>
    <t>314794</t>
  </si>
  <si>
    <t>314557</t>
  </si>
  <si>
    <t>316223</t>
  </si>
  <si>
    <t>316596</t>
  </si>
  <si>
    <t>316126</t>
  </si>
  <si>
    <t>315890</t>
  </si>
  <si>
    <t>315924</t>
  </si>
  <si>
    <t>316091</t>
  </si>
  <si>
    <t>320328</t>
  </si>
  <si>
    <t>320443</t>
  </si>
  <si>
    <t>320326</t>
  </si>
  <si>
    <t>320159</t>
  </si>
  <si>
    <t>320205</t>
  </si>
  <si>
    <t>320245</t>
  </si>
  <si>
    <t>56.83</t>
  </si>
  <si>
    <t>320304</t>
  </si>
  <si>
    <t>320728</t>
  </si>
  <si>
    <t>321167</t>
  </si>
  <si>
    <t>95.92</t>
  </si>
  <si>
    <t>321264</t>
  </si>
  <si>
    <t>119.83</t>
  </si>
  <si>
    <t>321479</t>
  </si>
  <si>
    <t>321125</t>
  </si>
  <si>
    <t>320832</t>
  </si>
  <si>
    <t>320838</t>
  </si>
  <si>
    <t>320894</t>
  </si>
  <si>
    <t>321023</t>
  </si>
  <si>
    <t>319944</t>
  </si>
  <si>
    <t>318885</t>
  </si>
  <si>
    <t>318966</t>
  </si>
  <si>
    <t>319025</t>
  </si>
  <si>
    <t>319032</t>
  </si>
  <si>
    <t>319038</t>
  </si>
  <si>
    <t>319043</t>
  </si>
  <si>
    <t>2.5</t>
  </si>
  <si>
    <t>319080</t>
  </si>
  <si>
    <t>318822</t>
  </si>
  <si>
    <t>318522</t>
  </si>
  <si>
    <t>318585</t>
  </si>
  <si>
    <t>318692</t>
  </si>
  <si>
    <t>318718</t>
  </si>
  <si>
    <t>319664</t>
  </si>
  <si>
    <t>319853</t>
  </si>
  <si>
    <t>319895</t>
  </si>
  <si>
    <t>319914</t>
  </si>
  <si>
    <t>319922</t>
  </si>
  <si>
    <t>319118</t>
  </si>
  <si>
    <t>319177</t>
  </si>
  <si>
    <t>319237</t>
  </si>
  <si>
    <t>319257</t>
  </si>
  <si>
    <t>123.0</t>
  </si>
  <si>
    <t>435066</t>
  </si>
  <si>
    <t>435120</t>
  </si>
  <si>
    <t>434795</t>
  </si>
  <si>
    <t>43457</t>
  </si>
  <si>
    <t>19.58</t>
  </si>
  <si>
    <t>429858</t>
  </si>
  <si>
    <t>27.84</t>
  </si>
  <si>
    <t>42883</t>
  </si>
  <si>
    <t>428864</t>
  </si>
  <si>
    <t>429015</t>
  </si>
  <si>
    <t>429205</t>
  </si>
  <si>
    <t>43085</t>
  </si>
  <si>
    <t>44304</t>
  </si>
  <si>
    <t>44109</t>
  </si>
  <si>
    <t>44526</t>
  </si>
  <si>
    <t>440981</t>
  </si>
  <si>
    <t>436674</t>
  </si>
  <si>
    <t>438561</t>
  </si>
  <si>
    <t>43986</t>
  </si>
  <si>
    <t>44065</t>
  </si>
  <si>
    <t>41791</t>
  </si>
  <si>
    <t>417915</t>
  </si>
  <si>
    <t>41620</t>
  </si>
  <si>
    <t>416088</t>
  </si>
  <si>
    <t>419125</t>
  </si>
  <si>
    <t>41819</t>
  </si>
  <si>
    <t>72.33</t>
  </si>
  <si>
    <t>412732</t>
  </si>
  <si>
    <t>41255</t>
  </si>
  <si>
    <t>41243</t>
  </si>
  <si>
    <t>41245</t>
  </si>
  <si>
    <t>41248</t>
  </si>
  <si>
    <t>41360</t>
  </si>
  <si>
    <t>15.96</t>
  </si>
  <si>
    <t>413887</t>
  </si>
  <si>
    <t>41418</t>
  </si>
  <si>
    <t>41438</t>
  </si>
  <si>
    <t>42080</t>
  </si>
  <si>
    <t>426458</t>
  </si>
  <si>
    <t>427136</t>
  </si>
  <si>
    <t>42538</t>
  </si>
  <si>
    <t>428297</t>
  </si>
  <si>
    <t>42805</t>
  </si>
  <si>
    <t>57.08</t>
  </si>
  <si>
    <t>422380</t>
  </si>
  <si>
    <t>422401</t>
  </si>
  <si>
    <t>42083</t>
  </si>
  <si>
    <t>42100</t>
  </si>
  <si>
    <t>84.33</t>
  </si>
  <si>
    <t>424471</t>
  </si>
  <si>
    <t>424650</t>
  </si>
  <si>
    <t>424013</t>
  </si>
  <si>
    <t>423769</t>
  </si>
  <si>
    <t>7.5</t>
  </si>
  <si>
    <t>48710</t>
  </si>
  <si>
    <t>48792</t>
  </si>
  <si>
    <t>48570</t>
  </si>
  <si>
    <t>48972</t>
  </si>
  <si>
    <t>48966</t>
  </si>
  <si>
    <t>48984</t>
  </si>
  <si>
    <t>49271</t>
  </si>
  <si>
    <t>4944</t>
  </si>
  <si>
    <t>48039</t>
  </si>
  <si>
    <t>48049</t>
  </si>
  <si>
    <t>115.75</t>
  </si>
  <si>
    <t>48200</t>
  </si>
  <si>
    <t>53198</t>
  </si>
  <si>
    <t>53201</t>
  </si>
  <si>
    <t>53309</t>
  </si>
  <si>
    <t>1077.66</t>
  </si>
  <si>
    <t>10.53</t>
  </si>
  <si>
    <t>54895</t>
  </si>
  <si>
    <t>103.67</t>
  </si>
  <si>
    <t>259.0</t>
  </si>
  <si>
    <t>98.92</t>
  </si>
  <si>
    <t>76.92</t>
  </si>
  <si>
    <t>5037</t>
  </si>
  <si>
    <t>14.25</t>
  </si>
  <si>
    <t>51632</t>
  </si>
  <si>
    <t>51139</t>
  </si>
  <si>
    <t>45989</t>
  </si>
  <si>
    <t>46029</t>
  </si>
  <si>
    <t>46038</t>
  </si>
  <si>
    <t>46120</t>
  </si>
  <si>
    <t>42.33</t>
  </si>
  <si>
    <t>46361</t>
  </si>
  <si>
    <t>46433</t>
  </si>
  <si>
    <t>46232</t>
  </si>
  <si>
    <t>45138</t>
  </si>
  <si>
    <t>44869</t>
  </si>
  <si>
    <t>44912</t>
  </si>
  <si>
    <t>45282</t>
  </si>
  <si>
    <t>47510</t>
  </si>
  <si>
    <t>47539</t>
  </si>
  <si>
    <t>47570</t>
  </si>
  <si>
    <t>47592</t>
  </si>
  <si>
    <t>46674</t>
  </si>
  <si>
    <t>-1.83</t>
  </si>
  <si>
    <t>46527</t>
  </si>
  <si>
    <t>21.84</t>
  </si>
  <si>
    <t>347047</t>
  </si>
  <si>
    <t>347155</t>
  </si>
  <si>
    <t>347157</t>
  </si>
  <si>
    <t>347703</t>
  </si>
  <si>
    <t>347592</t>
  </si>
  <si>
    <t>347572</t>
  </si>
  <si>
    <t>347467</t>
  </si>
  <si>
    <t>347544</t>
  </si>
  <si>
    <t>347548</t>
  </si>
  <si>
    <t>347550</t>
  </si>
  <si>
    <t>347552</t>
  </si>
  <si>
    <t>347554</t>
  </si>
  <si>
    <t>347556</t>
  </si>
  <si>
    <t>347566</t>
  </si>
  <si>
    <t>347568</t>
  </si>
  <si>
    <t>347570</t>
  </si>
  <si>
    <t>347575</t>
  </si>
  <si>
    <t>347739</t>
  </si>
  <si>
    <t>346498</t>
  </si>
  <si>
    <t>346504</t>
  </si>
  <si>
    <t>346642</t>
  </si>
  <si>
    <t>346676</t>
  </si>
  <si>
    <t>346341</t>
  </si>
  <si>
    <t>346371</t>
  </si>
  <si>
    <t>346404</t>
  </si>
  <si>
    <t>346999</t>
  </si>
  <si>
    <t>346726</t>
  </si>
  <si>
    <t>346807</t>
  </si>
  <si>
    <t>346879</t>
  </si>
  <si>
    <t>346885</t>
  </si>
  <si>
    <t>347741</t>
  </si>
  <si>
    <t>347743</t>
  </si>
  <si>
    <t>347745</t>
  </si>
  <si>
    <t>348024</t>
  </si>
  <si>
    <t>348025</t>
  </si>
  <si>
    <t>348027</t>
  </si>
  <si>
    <t>348031</t>
  </si>
  <si>
    <t>348033</t>
  </si>
  <si>
    <t>348034</t>
  </si>
  <si>
    <t>348035</t>
  </si>
  <si>
    <t>348036</t>
  </si>
  <si>
    <t>348037</t>
  </si>
  <si>
    <t>348038</t>
  </si>
  <si>
    <t>348039</t>
  </si>
  <si>
    <t>348042</t>
  </si>
  <si>
    <t>348047</t>
  </si>
  <si>
    <t>348059</t>
  </si>
  <si>
    <t>348060</t>
  </si>
  <si>
    <t>348065</t>
  </si>
  <si>
    <t>348066</t>
  </si>
  <si>
    <t>348073</t>
  </si>
  <si>
    <t>348077</t>
  </si>
  <si>
    <t>348084</t>
  </si>
  <si>
    <t>348023</t>
  </si>
  <si>
    <t>348090</t>
  </si>
  <si>
    <t>348022</t>
  </si>
  <si>
    <t>348019</t>
  </si>
  <si>
    <t>347995</t>
  </si>
  <si>
    <t>347997</t>
  </si>
  <si>
    <t>347998</t>
  </si>
  <si>
    <t>347999</t>
  </si>
  <si>
    <t>3480003</t>
  </si>
  <si>
    <t>348001</t>
  </si>
  <si>
    <t>348002</t>
  </si>
  <si>
    <t>348003</t>
  </si>
  <si>
    <t>348007</t>
  </si>
  <si>
    <t>348008</t>
  </si>
  <si>
    <t>348009</t>
  </si>
  <si>
    <t>348010</t>
  </si>
  <si>
    <t>348011</t>
  </si>
  <si>
    <t>348012</t>
  </si>
  <si>
    <t>348013</t>
  </si>
  <si>
    <t>348014</t>
  </si>
  <si>
    <t>348015</t>
  </si>
  <si>
    <t>348016</t>
  </si>
  <si>
    <t>348017</t>
  </si>
  <si>
    <t>348018</t>
  </si>
  <si>
    <t>348020</t>
  </si>
  <si>
    <t>347994</t>
  </si>
  <si>
    <t>348096</t>
  </si>
  <si>
    <t>350826</t>
  </si>
  <si>
    <t>349674</t>
  </si>
  <si>
    <t>349976</t>
  </si>
  <si>
    <t>347993</t>
  </si>
  <si>
    <t>347992</t>
  </si>
  <si>
    <t>347991</t>
  </si>
  <si>
    <t>347855</t>
  </si>
  <si>
    <t>347858</t>
  </si>
  <si>
    <t>347880</t>
  </si>
  <si>
    <t>347903</t>
  </si>
  <si>
    <t>347769</t>
  </si>
  <si>
    <t>347780</t>
  </si>
  <si>
    <t>347781</t>
  </si>
  <si>
    <t>347786</t>
  </si>
  <si>
    <t>347812</t>
  </si>
  <si>
    <t>347814</t>
  </si>
  <si>
    <t>347938</t>
  </si>
  <si>
    <t>347970</t>
  </si>
  <si>
    <t>347971</t>
  </si>
  <si>
    <t>347972</t>
  </si>
  <si>
    <t>347973</t>
  </si>
  <si>
    <t>347974</t>
  </si>
  <si>
    <t>347975</t>
  </si>
  <si>
    <t>347976</t>
  </si>
  <si>
    <t>347977</t>
  </si>
  <si>
    <t>347978</t>
  </si>
  <si>
    <t>347979</t>
  </si>
  <si>
    <t>347980</t>
  </si>
  <si>
    <t>347981</t>
  </si>
  <si>
    <t>347982</t>
  </si>
  <si>
    <t>347983</t>
  </si>
  <si>
    <t>347984</t>
  </si>
  <si>
    <t>347985</t>
  </si>
  <si>
    <t>347986</t>
  </si>
  <si>
    <t>347987</t>
  </si>
  <si>
    <t>347988</t>
  </si>
  <si>
    <t>347989</t>
  </si>
  <si>
    <t>347990</t>
  </si>
  <si>
    <t>347969</t>
  </si>
  <si>
    <t>347968</t>
  </si>
  <si>
    <t>347967</t>
  </si>
  <si>
    <t>347966</t>
  </si>
  <si>
    <t>347941</t>
  </si>
  <si>
    <t>347942</t>
  </si>
  <si>
    <t>347946</t>
  </si>
  <si>
    <t>347947</t>
  </si>
  <si>
    <t>347948</t>
  </si>
  <si>
    <t>347950</t>
  </si>
  <si>
    <t>347951</t>
  </si>
  <si>
    <t>347952</t>
  </si>
  <si>
    <t>347953</t>
  </si>
  <si>
    <t>347955</t>
  </si>
  <si>
    <t>347956</t>
  </si>
  <si>
    <t>347958</t>
  </si>
  <si>
    <t>347959</t>
  </si>
  <si>
    <t>347960</t>
  </si>
  <si>
    <t>347961</t>
  </si>
  <si>
    <t>347962</t>
  </si>
  <si>
    <t>347963</t>
  </si>
  <si>
    <t>347964</t>
  </si>
  <si>
    <t>347965</t>
  </si>
  <si>
    <t>347954</t>
  </si>
  <si>
    <t>346297</t>
  </si>
  <si>
    <t>342146</t>
  </si>
  <si>
    <t>342153</t>
  </si>
  <si>
    <t>342063</t>
  </si>
  <si>
    <t>9.16</t>
  </si>
  <si>
    <t>342110</t>
  </si>
  <si>
    <t>342521</t>
  </si>
  <si>
    <t>15.5</t>
  </si>
  <si>
    <t>342807</t>
  </si>
  <si>
    <t>342997</t>
  </si>
  <si>
    <t>12.66</t>
  </si>
  <si>
    <t>342409</t>
  </si>
  <si>
    <t>341541</t>
  </si>
  <si>
    <t>341324</t>
  </si>
  <si>
    <t>341950</t>
  </si>
  <si>
    <t>341952</t>
  </si>
  <si>
    <t>341954</t>
  </si>
  <si>
    <t>341733</t>
  </si>
  <si>
    <t>341774</t>
  </si>
  <si>
    <t>345679</t>
  </si>
  <si>
    <t>345703</t>
  </si>
  <si>
    <t>345736</t>
  </si>
  <si>
    <t>345767</t>
  </si>
  <si>
    <t>345831</t>
  </si>
  <si>
    <t>345464</t>
  </si>
  <si>
    <t>345466</t>
  </si>
  <si>
    <t>345835</t>
  </si>
  <si>
    <t>346101</t>
  </si>
  <si>
    <t>346170</t>
  </si>
  <si>
    <t>345862</t>
  </si>
  <si>
    <t>345890</t>
  </si>
  <si>
    <t>345900</t>
  </si>
  <si>
    <t>345948</t>
  </si>
  <si>
    <t>346017</t>
  </si>
  <si>
    <t>346019</t>
  </si>
  <si>
    <t>346047</t>
  </si>
  <si>
    <t>45.83</t>
  </si>
  <si>
    <t>344361</t>
  </si>
  <si>
    <t>344379</t>
  </si>
  <si>
    <t>344404</t>
  </si>
  <si>
    <t>344154</t>
  </si>
  <si>
    <t>344284</t>
  </si>
  <si>
    <t>344293</t>
  </si>
  <si>
    <t>344297</t>
  </si>
  <si>
    <t>345300</t>
  </si>
  <si>
    <t>345366</t>
  </si>
  <si>
    <t>345217</t>
  </si>
  <si>
    <t>344575</t>
  </si>
  <si>
    <t>344621</t>
  </si>
  <si>
    <t>344630</t>
  </si>
  <si>
    <t>344737</t>
  </si>
  <si>
    <t>345054</t>
  </si>
  <si>
    <t>345066</t>
  </si>
  <si>
    <t>399418</t>
  </si>
  <si>
    <t>437.0</t>
  </si>
  <si>
    <t>40044</t>
  </si>
  <si>
    <t>32.67</t>
  </si>
  <si>
    <t>40.5</t>
  </si>
  <si>
    <t>400580</t>
  </si>
  <si>
    <t>390410</t>
  </si>
  <si>
    <t>391417</t>
  </si>
  <si>
    <t>391646</t>
  </si>
  <si>
    <t>388521</t>
  </si>
  <si>
    <t>388939</t>
  </si>
  <si>
    <t>128.84</t>
  </si>
  <si>
    <t>396630</t>
  </si>
  <si>
    <t>392588</t>
  </si>
  <si>
    <t>427.33</t>
  </si>
  <si>
    <t>79.83</t>
  </si>
  <si>
    <t>32.92</t>
  </si>
  <si>
    <t>410934</t>
  </si>
  <si>
    <t>404462</t>
  </si>
  <si>
    <t>40419</t>
  </si>
  <si>
    <t>40316</t>
  </si>
  <si>
    <t>40367</t>
  </si>
  <si>
    <t>406511</t>
  </si>
  <si>
    <t>406910</t>
  </si>
  <si>
    <t>405493</t>
  </si>
  <si>
    <t>40565</t>
  </si>
  <si>
    <t>363626</t>
  </si>
  <si>
    <t>364010</t>
  </si>
  <si>
    <t>36510</t>
  </si>
  <si>
    <t>360988</t>
  </si>
  <si>
    <t>361470</t>
  </si>
  <si>
    <t>31.84</t>
  </si>
  <si>
    <t>361950</t>
  </si>
  <si>
    <t>202.17</t>
  </si>
  <si>
    <t>180.66</t>
  </si>
  <si>
    <t>370339</t>
  </si>
  <si>
    <t>61.92</t>
  </si>
  <si>
    <t>360619</t>
  </si>
  <si>
    <t>355593</t>
  </si>
  <si>
    <t>35.96</t>
  </si>
  <si>
    <t>354228</t>
  </si>
  <si>
    <t>37.99</t>
  </si>
  <si>
    <t>285.66</t>
  </si>
  <si>
    <t>383.0</t>
  </si>
  <si>
    <t>353027</t>
  </si>
  <si>
    <t>169.92</t>
  </si>
  <si>
    <t>353825</t>
  </si>
  <si>
    <t>53.33</t>
  </si>
  <si>
    <t>360325</t>
  </si>
  <si>
    <t>360430</t>
  </si>
  <si>
    <t>102.88</t>
  </si>
  <si>
    <t>150.0</t>
  </si>
  <si>
    <t>601.0</t>
  </si>
  <si>
    <t>383449</t>
  </si>
  <si>
    <t>383813</t>
  </si>
  <si>
    <t>31.96</t>
  </si>
  <si>
    <t>386227</t>
  </si>
  <si>
    <t>387584</t>
  </si>
  <si>
    <t>18.58</t>
  </si>
  <si>
    <t>302.84</t>
  </si>
  <si>
    <t>245.83</t>
  </si>
  <si>
    <t>384810</t>
  </si>
  <si>
    <t>34.67</t>
  </si>
  <si>
    <t>385247</t>
  </si>
  <si>
    <t>374504</t>
  </si>
  <si>
    <t>375365</t>
  </si>
  <si>
    <t>376051</t>
  </si>
  <si>
    <t>372145</t>
  </si>
  <si>
    <t>373010</t>
  </si>
  <si>
    <t>37648</t>
  </si>
  <si>
    <t>377333</t>
  </si>
  <si>
    <t>159.0</t>
  </si>
  <si>
    <t>51.16</t>
  </si>
  <si>
    <t>5.51</t>
  </si>
  <si>
    <t>80414</t>
  </si>
  <si>
    <t>80447</t>
  </si>
  <si>
    <t>122.33</t>
  </si>
  <si>
    <t>80411</t>
  </si>
  <si>
    <t>80378</t>
  </si>
  <si>
    <t>139.92</t>
  </si>
  <si>
    <t>82112</t>
  </si>
  <si>
    <t>50.75</t>
  </si>
  <si>
    <t>8214</t>
  </si>
  <si>
    <t>85.5</t>
  </si>
  <si>
    <t>82014</t>
  </si>
  <si>
    <t>-3.33</t>
  </si>
  <si>
    <t>36.66</t>
  </si>
  <si>
    <t>52.75</t>
  </si>
  <si>
    <t>64.96</t>
  </si>
  <si>
    <t>83.92</t>
  </si>
  <si>
    <t>20.66</t>
  </si>
  <si>
    <t>43.5</t>
  </si>
  <si>
    <t>18.17</t>
  </si>
  <si>
    <t>6.75</t>
  </si>
  <si>
    <t>78530</t>
  </si>
  <si>
    <t>78067</t>
  </si>
  <si>
    <t>78698</t>
  </si>
  <si>
    <t>-1.17</t>
  </si>
  <si>
    <t>77860</t>
  </si>
  <si>
    <t>77473</t>
  </si>
  <si>
    <t>80213</t>
  </si>
  <si>
    <t>80221</t>
  </si>
  <si>
    <t>80255</t>
  </si>
  <si>
    <t>21.17</t>
  </si>
  <si>
    <t>79902</t>
  </si>
  <si>
    <t>278.66</t>
  </si>
  <si>
    <t>8605</t>
  </si>
  <si>
    <t>141.83</t>
  </si>
  <si>
    <t>84917</t>
  </si>
  <si>
    <t>85064</t>
  </si>
  <si>
    <t>88388</t>
  </si>
  <si>
    <t>88389</t>
  </si>
  <si>
    <t>88390</t>
  </si>
  <si>
    <t>88501</t>
  </si>
  <si>
    <t>8818</t>
  </si>
  <si>
    <t>89213</t>
  </si>
  <si>
    <t>89246</t>
  </si>
  <si>
    <t>87467</t>
  </si>
  <si>
    <t>87561</t>
  </si>
  <si>
    <t>83405</t>
  </si>
  <si>
    <t>83468</t>
  </si>
  <si>
    <t>83400</t>
  </si>
  <si>
    <t>247.75</t>
  </si>
  <si>
    <t>83290</t>
  </si>
  <si>
    <t>83597</t>
  </si>
  <si>
    <t>27.67</t>
  </si>
  <si>
    <t>83756</t>
  </si>
  <si>
    <t>82644</t>
  </si>
  <si>
    <t>53.67</t>
  </si>
  <si>
    <t>121.75</t>
  </si>
  <si>
    <t>82930</t>
  </si>
  <si>
    <t>193.0</t>
  </si>
  <si>
    <t>20.25</t>
  </si>
  <si>
    <t>84311</t>
  </si>
  <si>
    <t>83986</t>
  </si>
  <si>
    <t>47.84</t>
  </si>
  <si>
    <t>103.92</t>
  </si>
  <si>
    <t>84013</t>
  </si>
  <si>
    <t>70245</t>
  </si>
  <si>
    <t>93.83</t>
  </si>
  <si>
    <t>70323</t>
  </si>
  <si>
    <t>70643</t>
  </si>
  <si>
    <t>70795</t>
  </si>
  <si>
    <t>70832</t>
  </si>
  <si>
    <t>70450</t>
  </si>
  <si>
    <t>70451</t>
  </si>
  <si>
    <t>70442</t>
  </si>
  <si>
    <t>69.97</t>
  </si>
  <si>
    <t>20.96</t>
  </si>
  <si>
    <t>-1.41</t>
  </si>
  <si>
    <t>70440</t>
  </si>
  <si>
    <t>11.98</t>
  </si>
  <si>
    <t>2.84</t>
  </si>
  <si>
    <t>618026</t>
  </si>
  <si>
    <t>61565</t>
  </si>
  <si>
    <t>5649</t>
  </si>
  <si>
    <t>144.0</t>
  </si>
  <si>
    <t>67334</t>
  </si>
  <si>
    <t>-0.92</t>
  </si>
  <si>
    <t>30.58</t>
  </si>
  <si>
    <t>162.0</t>
  </si>
  <si>
    <t>8.17</t>
  </si>
  <si>
    <t>7.34</t>
  </si>
  <si>
    <t>63568</t>
  </si>
  <si>
    <t>63827</t>
  </si>
  <si>
    <t>64327</t>
  </si>
  <si>
    <t>64360</t>
  </si>
  <si>
    <t>62839</t>
  </si>
  <si>
    <t>200.83</t>
  </si>
  <si>
    <t>6.08</t>
  </si>
  <si>
    <t>60.17</t>
  </si>
  <si>
    <t>73696</t>
  </si>
  <si>
    <t>73828</t>
  </si>
  <si>
    <t>159.5</t>
  </si>
  <si>
    <t>74140</t>
  </si>
  <si>
    <t>-0.22</t>
  </si>
  <si>
    <t>73934</t>
  </si>
  <si>
    <t>40.33</t>
  </si>
  <si>
    <t>73102</t>
  </si>
  <si>
    <t>135.67</t>
  </si>
  <si>
    <t>7340</t>
  </si>
  <si>
    <t>139.83</t>
  </si>
  <si>
    <t>156.0</t>
  </si>
  <si>
    <t>75470</t>
  </si>
  <si>
    <t>95.5</t>
  </si>
  <si>
    <t>76332</t>
  </si>
  <si>
    <t>76001</t>
  </si>
  <si>
    <t>76029</t>
  </si>
  <si>
    <t>76058</t>
  </si>
  <si>
    <t>76066</t>
  </si>
  <si>
    <t>76070</t>
  </si>
  <si>
    <t>293.83</t>
  </si>
  <si>
    <t>74963</t>
  </si>
  <si>
    <t>74967</t>
  </si>
  <si>
    <t>7129</t>
  </si>
  <si>
    <t>71041</t>
  </si>
  <si>
    <t>72478</t>
  </si>
  <si>
    <t>72334</t>
  </si>
  <si>
    <t>72382</t>
  </si>
  <si>
    <t>72395</t>
  </si>
  <si>
    <t>94.67</t>
  </si>
  <si>
    <t>71740</t>
  </si>
  <si>
    <t>71827</t>
  </si>
  <si>
    <t>72211</t>
  </si>
  <si>
    <t>72227</t>
  </si>
  <si>
    <t>71993</t>
  </si>
  <si>
    <t>66.5</t>
  </si>
  <si>
    <t>72069</t>
  </si>
  <si>
    <t>72091</t>
  </si>
  <si>
    <t>72095</t>
  </si>
  <si>
    <t>72113</t>
  </si>
  <si>
    <t>25561</t>
  </si>
  <si>
    <t>25412</t>
  </si>
  <si>
    <t>25473</t>
  </si>
  <si>
    <t>25549</t>
  </si>
  <si>
    <t>25969</t>
  </si>
  <si>
    <t>26039</t>
  </si>
  <si>
    <t>25878</t>
  </si>
  <si>
    <t>25904</t>
  </si>
  <si>
    <t>25198</t>
  </si>
  <si>
    <t>25331</t>
  </si>
  <si>
    <t>59.92</t>
  </si>
  <si>
    <t>24867</t>
  </si>
  <si>
    <t>25037</t>
  </si>
  <si>
    <t>26108</t>
  </si>
  <si>
    <t>9.42</t>
  </si>
  <si>
    <t>72.5</t>
  </si>
  <si>
    <t>27661</t>
  </si>
  <si>
    <t>68.34</t>
  </si>
  <si>
    <t>133.17</t>
  </si>
  <si>
    <t>26233</t>
  </si>
  <si>
    <t>247.0</t>
  </si>
  <si>
    <t>26188</t>
  </si>
  <si>
    <t>18.65</t>
  </si>
  <si>
    <t>59.96</t>
  </si>
  <si>
    <t>447.0</t>
  </si>
  <si>
    <t>26393</t>
  </si>
  <si>
    <t>26549</t>
  </si>
  <si>
    <t>114.84</t>
  </si>
  <si>
    <t>26538</t>
  </si>
  <si>
    <t>23379</t>
  </si>
  <si>
    <t>234050</t>
  </si>
  <si>
    <t>234096</t>
  </si>
  <si>
    <t>234116</t>
  </si>
  <si>
    <t>234118</t>
  </si>
  <si>
    <t>234120</t>
  </si>
  <si>
    <t>233916</t>
  </si>
  <si>
    <t>234124</t>
  </si>
  <si>
    <t>232986</t>
  </si>
  <si>
    <t>232880</t>
  </si>
  <si>
    <t>232684</t>
  </si>
  <si>
    <t>1.66</t>
  </si>
  <si>
    <t>233208</t>
  </si>
  <si>
    <t>233262</t>
  </si>
  <si>
    <t>233276</t>
  </si>
  <si>
    <t>233298</t>
  </si>
  <si>
    <t>233300</t>
  </si>
  <si>
    <t>233064</t>
  </si>
  <si>
    <t>233158</t>
  </si>
  <si>
    <t>233176</t>
  </si>
  <si>
    <t>234128</t>
  </si>
  <si>
    <t>234130</t>
  </si>
  <si>
    <t>158.96</t>
  </si>
  <si>
    <t>23799</t>
  </si>
  <si>
    <t>23801</t>
  </si>
  <si>
    <t>23543</t>
  </si>
  <si>
    <t>87.5</t>
  </si>
  <si>
    <t>24157</t>
  </si>
  <si>
    <t>24158</t>
  </si>
  <si>
    <t>23835</t>
  </si>
  <si>
    <t>635.0</t>
  </si>
  <si>
    <t>470.0</t>
  </si>
  <si>
    <t>23906</t>
  </si>
  <si>
    <t>48.58</t>
  </si>
  <si>
    <t>234184</t>
  </si>
  <si>
    <t>234186</t>
  </si>
  <si>
    <t>234188</t>
  </si>
  <si>
    <t>234190</t>
  </si>
  <si>
    <t>234192</t>
  </si>
  <si>
    <t>234194</t>
  </si>
  <si>
    <t>234196</t>
  </si>
  <si>
    <t>234198</t>
  </si>
  <si>
    <t>234200</t>
  </si>
  <si>
    <t>234202</t>
  </si>
  <si>
    <t>234204</t>
  </si>
  <si>
    <t>234206</t>
  </si>
  <si>
    <t>234208</t>
  </si>
  <si>
    <t>234210</t>
  </si>
  <si>
    <t>234212</t>
  </si>
  <si>
    <t>234214</t>
  </si>
  <si>
    <t>234216</t>
  </si>
  <si>
    <t>234218</t>
  </si>
  <si>
    <t>234220</t>
  </si>
  <si>
    <t>234222</t>
  </si>
  <si>
    <t>234182</t>
  </si>
  <si>
    <t>234224</t>
  </si>
  <si>
    <t>234180</t>
  </si>
  <si>
    <t>234176</t>
  </si>
  <si>
    <t>234132</t>
  </si>
  <si>
    <t>234134</t>
  </si>
  <si>
    <t>234136</t>
  </si>
  <si>
    <t>234138</t>
  </si>
  <si>
    <t>234140</t>
  </si>
  <si>
    <t>234144</t>
  </si>
  <si>
    <t>234146</t>
  </si>
  <si>
    <t>234150</t>
  </si>
  <si>
    <t>234152</t>
  </si>
  <si>
    <t>234154</t>
  </si>
  <si>
    <t>234156</t>
  </si>
  <si>
    <t>234158</t>
  </si>
  <si>
    <t>234160</t>
  </si>
  <si>
    <t>234162</t>
  </si>
  <si>
    <t>234164</t>
  </si>
  <si>
    <t>234166</t>
  </si>
  <si>
    <t>234168</t>
  </si>
  <si>
    <t>234170</t>
  </si>
  <si>
    <t>234172</t>
  </si>
  <si>
    <t>234174</t>
  </si>
  <si>
    <t>234178</t>
  </si>
  <si>
    <t>234226</t>
  </si>
  <si>
    <t>234228</t>
  </si>
  <si>
    <t>234230</t>
  </si>
  <si>
    <t>234310</t>
  </si>
  <si>
    <t>234312</t>
  </si>
  <si>
    <t>234314</t>
  </si>
  <si>
    <t>234316</t>
  </si>
  <si>
    <t>234318</t>
  </si>
  <si>
    <t>234320</t>
  </si>
  <si>
    <t>234322</t>
  </si>
  <si>
    <t>234324</t>
  </si>
  <si>
    <t>234328</t>
  </si>
  <si>
    <t>234334</t>
  </si>
  <si>
    <t>234336</t>
  </si>
  <si>
    <t>234344</t>
  </si>
  <si>
    <t>939.0</t>
  </si>
  <si>
    <t>2348</t>
  </si>
  <si>
    <t>234308</t>
  </si>
  <si>
    <t>234306</t>
  </si>
  <si>
    <t>234302</t>
  </si>
  <si>
    <t>234300</t>
  </si>
  <si>
    <t>234232</t>
  </si>
  <si>
    <t>234234</t>
  </si>
  <si>
    <t>234236</t>
  </si>
  <si>
    <t>234238</t>
  </si>
  <si>
    <t>234240</t>
  </si>
  <si>
    <t>234242</t>
  </si>
  <si>
    <t>234244</t>
  </si>
  <si>
    <t>234246</t>
  </si>
  <si>
    <t>234250</t>
  </si>
  <si>
    <t>24325</t>
  </si>
  <si>
    <t>234252</t>
  </si>
  <si>
    <t>234262</t>
  </si>
  <si>
    <t>234264</t>
  </si>
  <si>
    <t>234266</t>
  </si>
  <si>
    <t>234268</t>
  </si>
  <si>
    <t>234272</t>
  </si>
  <si>
    <t>234274</t>
  </si>
  <si>
    <t>234276</t>
  </si>
  <si>
    <t>234280</t>
  </si>
  <si>
    <t>234282</t>
  </si>
  <si>
    <t>234290</t>
  </si>
  <si>
    <t>303509</t>
  </si>
  <si>
    <t>303611</t>
  </si>
  <si>
    <t>302874</t>
  </si>
  <si>
    <t>5.33</t>
  </si>
  <si>
    <t>303082</t>
  </si>
  <si>
    <t>303084</t>
  </si>
  <si>
    <t>303352</t>
  </si>
  <si>
    <t>304441</t>
  </si>
  <si>
    <t>304162</t>
  </si>
  <si>
    <t>302805</t>
  </si>
  <si>
    <t>55.83</t>
  </si>
  <si>
    <t>301575</t>
  </si>
  <si>
    <t>301267</t>
  </si>
  <si>
    <t>302453</t>
  </si>
  <si>
    <t>302680</t>
  </si>
  <si>
    <t>302004</t>
  </si>
  <si>
    <t>306964</t>
  </si>
  <si>
    <t>307156</t>
  </si>
  <si>
    <t>307166</t>
  </si>
  <si>
    <t>307226</t>
  </si>
  <si>
    <t>306553</t>
  </si>
  <si>
    <t>306625</t>
  </si>
  <si>
    <t>16.33</t>
  </si>
  <si>
    <t>307749</t>
  </si>
  <si>
    <t>17.96</t>
  </si>
  <si>
    <t>46.67</t>
  </si>
  <si>
    <t>6.91</t>
  </si>
  <si>
    <t>305129</t>
  </si>
  <si>
    <t>305174</t>
  </si>
  <si>
    <t>306352</t>
  </si>
  <si>
    <t>306382</t>
  </si>
  <si>
    <t>306404</t>
  </si>
  <si>
    <t>4.25</t>
  </si>
  <si>
    <t>305857</t>
  </si>
  <si>
    <t>28767</t>
  </si>
  <si>
    <t>28840</t>
  </si>
  <si>
    <t>29055</t>
  </si>
  <si>
    <t>452.0</t>
  </si>
  <si>
    <t>29147</t>
  </si>
  <si>
    <t>14.33</t>
  </si>
  <si>
    <t>28265</t>
  </si>
  <si>
    <t>89.33</t>
  </si>
  <si>
    <t>28167</t>
  </si>
  <si>
    <t>28174</t>
  </si>
  <si>
    <t>300148</t>
  </si>
  <si>
    <t>300055</t>
  </si>
  <si>
    <t>29861</t>
  </si>
  <si>
    <t>24.25</t>
  </si>
  <si>
    <t>300649</t>
  </si>
  <si>
    <t>300653</t>
  </si>
  <si>
    <t>300473</t>
  </si>
  <si>
    <t>300490</t>
  </si>
  <si>
    <t>300621</t>
  </si>
  <si>
    <t>234.0</t>
  </si>
  <si>
    <t>29338</t>
  </si>
  <si>
    <t>29234</t>
  </si>
  <si>
    <t>29235</t>
  </si>
  <si>
    <t>296898</t>
  </si>
  <si>
    <t>296899</t>
  </si>
  <si>
    <t>296910</t>
  </si>
  <si>
    <t>296911</t>
  </si>
  <si>
    <t>296921</t>
  </si>
  <si>
    <t>29720</t>
  </si>
  <si>
    <t>29731</t>
  </si>
  <si>
    <t>29732</t>
  </si>
  <si>
    <t>296897</t>
  </si>
  <si>
    <t>296896</t>
  </si>
  <si>
    <t>296895</t>
  </si>
  <si>
    <t>296893</t>
  </si>
  <si>
    <t>2968</t>
  </si>
  <si>
    <t>296880</t>
  </si>
  <si>
    <t>296888</t>
  </si>
  <si>
    <t>296889</t>
  </si>
  <si>
    <t>124362</t>
  </si>
  <si>
    <t>12260</t>
  </si>
  <si>
    <t>12343</t>
  </si>
  <si>
    <t>12352</t>
  </si>
  <si>
    <t>12354</t>
  </si>
  <si>
    <t>125245</t>
  </si>
  <si>
    <t>12540</t>
  </si>
  <si>
    <t>12604</t>
  </si>
  <si>
    <t>46.96</t>
  </si>
  <si>
    <t>21.96</t>
  </si>
  <si>
    <t>12147</t>
  </si>
  <si>
    <t>120782</t>
  </si>
  <si>
    <t>12086</t>
  </si>
  <si>
    <t>137731</t>
  </si>
  <si>
    <t>132020</t>
  </si>
  <si>
    <t>134791</t>
  </si>
  <si>
    <t>141372</t>
  </si>
  <si>
    <t>141410</t>
  </si>
  <si>
    <t>142808</t>
  </si>
  <si>
    <t>142875</t>
  </si>
  <si>
    <t>138703</t>
  </si>
  <si>
    <t>140201</t>
  </si>
  <si>
    <t>12893</t>
  </si>
  <si>
    <t>12894</t>
  </si>
  <si>
    <t>12921</t>
  </si>
  <si>
    <t>12922</t>
  </si>
  <si>
    <t>12935</t>
  </si>
  <si>
    <t>12944</t>
  </si>
  <si>
    <t>144.83</t>
  </si>
  <si>
    <t>12949</t>
  </si>
  <si>
    <t>12952</t>
  </si>
  <si>
    <t>13009</t>
  </si>
  <si>
    <t>13014</t>
  </si>
  <si>
    <t>13015</t>
  </si>
  <si>
    <t>13016</t>
  </si>
  <si>
    <t>13017</t>
  </si>
  <si>
    <t>13018</t>
  </si>
  <si>
    <t>13019</t>
  </si>
  <si>
    <t>13020</t>
  </si>
  <si>
    <t>13021</t>
  </si>
  <si>
    <t>13022</t>
  </si>
  <si>
    <t>13023</t>
  </si>
  <si>
    <t>13024</t>
  </si>
  <si>
    <t>13027</t>
  </si>
  <si>
    <t>13036</t>
  </si>
  <si>
    <t>13008</t>
  </si>
  <si>
    <t>13002</t>
  </si>
  <si>
    <t>12997</t>
  </si>
  <si>
    <t>129534</t>
  </si>
  <si>
    <t>12959</t>
  </si>
  <si>
    <t>12960</t>
  </si>
  <si>
    <t>12962</t>
  </si>
  <si>
    <t>12964</t>
  </si>
  <si>
    <t>12968</t>
  </si>
  <si>
    <t>290.0</t>
  </si>
  <si>
    <t>12973</t>
  </si>
  <si>
    <t>12974</t>
  </si>
  <si>
    <t>12976</t>
  </si>
  <si>
    <t>12981</t>
  </si>
  <si>
    <t>12989</t>
  </si>
  <si>
    <t>12991</t>
  </si>
  <si>
    <t>12995</t>
  </si>
  <si>
    <t>10662</t>
  </si>
  <si>
    <t>45.66</t>
  </si>
  <si>
    <t>10799</t>
  </si>
  <si>
    <t>10802</t>
  </si>
  <si>
    <t>107123</t>
  </si>
  <si>
    <t>1008</t>
  </si>
  <si>
    <t>100927</t>
  </si>
  <si>
    <t>101079</t>
  </si>
  <si>
    <t>101486</t>
  </si>
  <si>
    <t>101672</t>
  </si>
  <si>
    <t>10194</t>
  </si>
  <si>
    <t>10195</t>
  </si>
  <si>
    <t>10196</t>
  </si>
  <si>
    <t>89435</t>
  </si>
  <si>
    <t>89336</t>
  </si>
  <si>
    <t>54.33</t>
  </si>
  <si>
    <t>10395</t>
  </si>
  <si>
    <t>10401</t>
  </si>
  <si>
    <t>103063</t>
  </si>
  <si>
    <t>27.33</t>
  </si>
  <si>
    <t>102288</t>
  </si>
  <si>
    <t>5.99</t>
  </si>
  <si>
    <t>11593</t>
  </si>
  <si>
    <t>11618</t>
  </si>
  <si>
    <t>11619</t>
  </si>
  <si>
    <t>116300</t>
  </si>
  <si>
    <t>11546</t>
  </si>
  <si>
    <t>114910</t>
  </si>
  <si>
    <t>11547</t>
  </si>
  <si>
    <t>10938</t>
  </si>
  <si>
    <t>109193</t>
  </si>
  <si>
    <t>108596</t>
  </si>
  <si>
    <t>10919</t>
  </si>
  <si>
    <t>110248</t>
  </si>
  <si>
    <t>24.67</t>
  </si>
  <si>
    <t>112640</t>
  </si>
  <si>
    <t>11273</t>
  </si>
  <si>
    <t>11292</t>
  </si>
  <si>
    <t>11191</t>
  </si>
  <si>
    <t>11044</t>
  </si>
  <si>
    <t>21385</t>
  </si>
  <si>
    <t>-0.03</t>
  </si>
  <si>
    <t>20833</t>
  </si>
  <si>
    <t>22430</t>
  </si>
  <si>
    <t>22183</t>
  </si>
  <si>
    <t>198315</t>
  </si>
  <si>
    <t>202410</t>
  </si>
  <si>
    <t>20008</t>
  </si>
  <si>
    <t>232056</t>
  </si>
  <si>
    <t>23207</t>
  </si>
  <si>
    <t>232084</t>
  </si>
  <si>
    <t>232118</t>
  </si>
  <si>
    <t>232198</t>
  </si>
  <si>
    <t>232040</t>
  </si>
  <si>
    <t>232234</t>
  </si>
  <si>
    <t>23252</t>
  </si>
  <si>
    <t>232592</t>
  </si>
  <si>
    <t>232606</t>
  </si>
  <si>
    <t>232230</t>
  </si>
  <si>
    <t>232466</t>
  </si>
  <si>
    <t>232268</t>
  </si>
  <si>
    <t>232274</t>
  </si>
  <si>
    <t>232282</t>
  </si>
  <si>
    <t>232334</t>
  </si>
  <si>
    <t>22831</t>
  </si>
  <si>
    <t>22658</t>
  </si>
  <si>
    <t>22959</t>
  </si>
  <si>
    <t>23117</t>
  </si>
  <si>
    <t>23150</t>
  </si>
  <si>
    <t>231891</t>
  </si>
  <si>
    <t>162035</t>
  </si>
  <si>
    <t>159980</t>
  </si>
  <si>
    <t>159883</t>
  </si>
  <si>
    <t>158968</t>
  </si>
  <si>
    <t>162604</t>
  </si>
  <si>
    <t>4.96</t>
  </si>
  <si>
    <t>162582</t>
  </si>
  <si>
    <t>162647</t>
  </si>
  <si>
    <t>163481</t>
  </si>
  <si>
    <t>148016</t>
  </si>
  <si>
    <t>149365</t>
  </si>
  <si>
    <t>150126</t>
  </si>
  <si>
    <t>2.25</t>
  </si>
  <si>
    <t>145254</t>
  </si>
  <si>
    <t>145939</t>
  </si>
  <si>
    <t>14630</t>
  </si>
  <si>
    <t>154245</t>
  </si>
  <si>
    <t>150916</t>
  </si>
  <si>
    <t>151181</t>
  </si>
  <si>
    <t>6.98</t>
  </si>
  <si>
    <t>232634</t>
  </si>
  <si>
    <t>183016</t>
  </si>
  <si>
    <t>183113</t>
  </si>
  <si>
    <t>192740</t>
  </si>
  <si>
    <t>190853</t>
  </si>
  <si>
    <t>18899</t>
  </si>
  <si>
    <t>167312</t>
  </si>
  <si>
    <t>167495</t>
  </si>
  <si>
    <t>168033</t>
  </si>
  <si>
    <t>169617</t>
  </si>
  <si>
    <t>17027</t>
  </si>
  <si>
    <t>178497</t>
  </si>
  <si>
    <t>99741</t>
  </si>
  <si>
    <t>330438</t>
  </si>
  <si>
    <t>483.0</t>
  </si>
  <si>
    <t>331081</t>
  </si>
  <si>
    <t>331101</t>
  </si>
  <si>
    <t>331126</t>
  </si>
  <si>
    <t>331162</t>
  </si>
  <si>
    <t>330551</t>
  </si>
  <si>
    <t>330999</t>
  </si>
  <si>
    <t>331251</t>
  </si>
  <si>
    <t>42.96</t>
  </si>
  <si>
    <t>320.0</t>
  </si>
  <si>
    <t>145.0</t>
  </si>
  <si>
    <t>332943</t>
  </si>
  <si>
    <t>332960</t>
  </si>
  <si>
    <t>332970</t>
  </si>
  <si>
    <t>332997</t>
  </si>
  <si>
    <t>333045</t>
  </si>
  <si>
    <t>332587</t>
  </si>
  <si>
    <t>332625</t>
  </si>
  <si>
    <t>332652</t>
  </si>
  <si>
    <t>332691</t>
  </si>
  <si>
    <t>332701</t>
  </si>
  <si>
    <t>332724</t>
  </si>
  <si>
    <t>332726</t>
  </si>
  <si>
    <t>332765</t>
  </si>
  <si>
    <t>332767</t>
  </si>
  <si>
    <t>332802</t>
  </si>
  <si>
    <t>333175</t>
  </si>
  <si>
    <t>333305</t>
  </si>
  <si>
    <t>333382</t>
  </si>
  <si>
    <t>333384</t>
  </si>
  <si>
    <t>331750</t>
  </si>
  <si>
    <t>331777</t>
  </si>
  <si>
    <t>331911</t>
  </si>
  <si>
    <t>331917</t>
  </si>
  <si>
    <t>331399</t>
  </si>
  <si>
    <t>331408</t>
  </si>
  <si>
    <t>332341</t>
  </si>
  <si>
    <t>332366</t>
  </si>
  <si>
    <t>332392</t>
  </si>
  <si>
    <t>332425</t>
  </si>
  <si>
    <t>332432</t>
  </si>
  <si>
    <t>332537</t>
  </si>
  <si>
    <t>332298</t>
  </si>
  <si>
    <t>332300</t>
  </si>
  <si>
    <t>96094</t>
  </si>
  <si>
    <t>96092</t>
  </si>
  <si>
    <t>329874</t>
  </si>
  <si>
    <t>329935</t>
  </si>
  <si>
    <t>329988</t>
  </si>
  <si>
    <t>329678</t>
  </si>
  <si>
    <t>329716</t>
  </si>
  <si>
    <t>329723</t>
  </si>
  <si>
    <t>22.34</t>
  </si>
  <si>
    <t>59.83</t>
  </si>
  <si>
    <t>330193</t>
  </si>
  <si>
    <t>330231</t>
  </si>
  <si>
    <t>328644</t>
  </si>
  <si>
    <t>328654</t>
  </si>
  <si>
    <t>328251</t>
  </si>
  <si>
    <t>328306</t>
  </si>
  <si>
    <t>328320</t>
  </si>
  <si>
    <t>328341</t>
  </si>
  <si>
    <t>328343</t>
  </si>
  <si>
    <t>328454</t>
  </si>
  <si>
    <t>329184</t>
  </si>
  <si>
    <t>329268</t>
  </si>
  <si>
    <t>329369</t>
  </si>
  <si>
    <t>329420</t>
  </si>
  <si>
    <t>329138</t>
  </si>
  <si>
    <t>328918</t>
  </si>
  <si>
    <t>328947</t>
  </si>
  <si>
    <t>329031</t>
  </si>
  <si>
    <t>329063</t>
  </si>
  <si>
    <t>329120</t>
  </si>
  <si>
    <t>390.0</t>
  </si>
  <si>
    <t>69.96</t>
  </si>
  <si>
    <t>213.0</t>
  </si>
  <si>
    <t>95974</t>
  </si>
  <si>
    <t>541.0</t>
  </si>
  <si>
    <t>95176</t>
  </si>
  <si>
    <t>473.0</t>
  </si>
  <si>
    <t>9210</t>
  </si>
  <si>
    <t>96093</t>
  </si>
  <si>
    <t>338266</t>
  </si>
  <si>
    <t>338400</t>
  </si>
  <si>
    <t>338402</t>
  </si>
  <si>
    <t>338408</t>
  </si>
  <si>
    <t>337788</t>
  </si>
  <si>
    <t>337951</t>
  </si>
  <si>
    <t>337988</t>
  </si>
  <si>
    <t>338034</t>
  </si>
  <si>
    <t>338137</t>
  </si>
  <si>
    <t>338816</t>
  </si>
  <si>
    <t>338914</t>
  </si>
  <si>
    <t>338799</t>
  </si>
  <si>
    <t>338490</t>
  </si>
  <si>
    <t>338517</t>
  </si>
  <si>
    <t>338775</t>
  </si>
  <si>
    <t>337035</t>
  </si>
  <si>
    <t>337115</t>
  </si>
  <si>
    <t>336900</t>
  </si>
  <si>
    <t>337483</t>
  </si>
  <si>
    <t>337503</t>
  </si>
  <si>
    <t>337644</t>
  </si>
  <si>
    <t>337651</t>
  </si>
  <si>
    <t>337354</t>
  </si>
  <si>
    <t>339007</t>
  </si>
  <si>
    <t>340603</t>
  </si>
  <si>
    <t>340649</t>
  </si>
  <si>
    <t>340712</t>
  </si>
  <si>
    <t>340289</t>
  </si>
  <si>
    <t>340306</t>
  </si>
  <si>
    <t>340313</t>
  </si>
  <si>
    <t>340392</t>
  </si>
  <si>
    <t>340484</t>
  </si>
  <si>
    <t>340983</t>
  </si>
  <si>
    <t>341011</t>
  </si>
  <si>
    <t>341024</t>
  </si>
  <si>
    <t>341047</t>
  </si>
  <si>
    <t>341097</t>
  </si>
  <si>
    <t>341162</t>
  </si>
  <si>
    <t>37.17</t>
  </si>
  <si>
    <t>340793</t>
  </si>
  <si>
    <t>340821</t>
  </si>
  <si>
    <t>340856</t>
  </si>
  <si>
    <t>339288</t>
  </si>
  <si>
    <t>339329</t>
  </si>
  <si>
    <t>339352</t>
  </si>
  <si>
    <t>339354</t>
  </si>
  <si>
    <t>339356</t>
  </si>
  <si>
    <t>339358</t>
  </si>
  <si>
    <t>339462</t>
  </si>
  <si>
    <t>339257</t>
  </si>
  <si>
    <t>339039</t>
  </si>
  <si>
    <t>339086</t>
  </si>
  <si>
    <t>339126</t>
  </si>
  <si>
    <t>339255</t>
  </si>
  <si>
    <t>340013</t>
  </si>
  <si>
    <t>340018</t>
  </si>
  <si>
    <t>340050</t>
  </si>
  <si>
    <t>340072</t>
  </si>
  <si>
    <t>340104</t>
  </si>
  <si>
    <t>340106</t>
  </si>
  <si>
    <t>339649</t>
  </si>
  <si>
    <t>339651</t>
  </si>
  <si>
    <t>339747</t>
  </si>
  <si>
    <t>334758</t>
  </si>
  <si>
    <t>334786</t>
  </si>
  <si>
    <t>334808</t>
  </si>
  <si>
    <t>135.92</t>
  </si>
  <si>
    <t>334331</t>
  </si>
  <si>
    <t>334334</t>
  </si>
  <si>
    <t>334359</t>
  </si>
  <si>
    <t>334367</t>
  </si>
  <si>
    <t>334439</t>
  </si>
  <si>
    <t>334622</t>
  </si>
  <si>
    <t>335211</t>
  </si>
  <si>
    <t>335257</t>
  </si>
  <si>
    <t>335336</t>
  </si>
  <si>
    <t>335353</t>
  </si>
  <si>
    <t>335164</t>
  </si>
  <si>
    <t>334908</t>
  </si>
  <si>
    <t>334970</t>
  </si>
  <si>
    <t>334976</t>
  </si>
  <si>
    <t>334300</t>
  </si>
  <si>
    <t>333724</t>
  </si>
  <si>
    <t>333731</t>
  </si>
  <si>
    <t>333663</t>
  </si>
  <si>
    <t>333541</t>
  </si>
  <si>
    <t>333622</t>
  </si>
  <si>
    <t>333645</t>
  </si>
  <si>
    <t>334072</t>
  </si>
  <si>
    <t>334131</t>
  </si>
  <si>
    <t>334234</t>
  </si>
  <si>
    <t>333906</t>
  </si>
  <si>
    <t>335365</t>
  </si>
  <si>
    <t>336400</t>
  </si>
  <si>
    <t>336415</t>
  </si>
  <si>
    <t>336469</t>
  </si>
  <si>
    <t>336114</t>
  </si>
  <si>
    <t>336136</t>
  </si>
  <si>
    <t>336167</t>
  </si>
  <si>
    <t>336185</t>
  </si>
  <si>
    <t>336196</t>
  </si>
  <si>
    <t>336202</t>
  </si>
  <si>
    <t>336286</t>
  </si>
  <si>
    <t>336760</t>
  </si>
  <si>
    <t>336576</t>
  </si>
  <si>
    <t>336691</t>
  </si>
  <si>
    <t>335996</t>
  </si>
  <si>
    <t>335552</t>
  </si>
  <si>
    <t>335772</t>
  </si>
  <si>
    <t>335840</t>
  </si>
  <si>
    <t>335655</t>
  </si>
  <si>
    <t>335687</t>
  </si>
  <si>
    <t>335690</t>
  </si>
  <si>
    <t>335731</t>
  </si>
  <si>
    <t>328139</t>
  </si>
  <si>
    <t>312275</t>
  </si>
  <si>
    <t>312119</t>
  </si>
  <si>
    <t>312261</t>
  </si>
  <si>
    <t>312697</t>
  </si>
  <si>
    <t>312502</t>
  </si>
  <si>
    <t>312520</t>
  </si>
  <si>
    <t>312543</t>
  </si>
  <si>
    <t>312554</t>
  </si>
  <si>
    <t>312591</t>
  </si>
  <si>
    <t>311640</t>
  </si>
  <si>
    <t>311644</t>
  </si>
  <si>
    <t>311692</t>
  </si>
  <si>
    <t>311695</t>
  </si>
  <si>
    <t>311522</t>
  </si>
  <si>
    <t>311603</t>
  </si>
  <si>
    <t>311750</t>
  </si>
  <si>
    <t>312033</t>
  </si>
  <si>
    <t>312045</t>
  </si>
  <si>
    <t>312046</t>
  </si>
  <si>
    <t>312077</t>
  </si>
  <si>
    <t>311815</t>
  </si>
  <si>
    <t>311857</t>
  </si>
  <si>
    <t>311865</t>
  </si>
  <si>
    <t>313806</t>
  </si>
  <si>
    <t>313676</t>
  </si>
  <si>
    <t>313696</t>
  </si>
  <si>
    <t>314094</t>
  </si>
  <si>
    <t>314106</t>
  </si>
  <si>
    <t>313980</t>
  </si>
  <si>
    <t>313984</t>
  </si>
  <si>
    <t>314008</t>
  </si>
  <si>
    <t>313087</t>
  </si>
  <si>
    <t>313124</t>
  </si>
  <si>
    <t>313126</t>
  </si>
  <si>
    <t>313204</t>
  </si>
  <si>
    <t>313261</t>
  </si>
  <si>
    <t>313489</t>
  </si>
  <si>
    <t>313516</t>
  </si>
  <si>
    <t>313531</t>
  </si>
  <si>
    <t>313461</t>
  </si>
  <si>
    <t>313378</t>
  </si>
  <si>
    <t>313384</t>
  </si>
  <si>
    <t>313388</t>
  </si>
  <si>
    <t>313419</t>
  </si>
  <si>
    <t>313422</t>
  </si>
  <si>
    <t>313434</t>
  </si>
  <si>
    <t>313456</t>
  </si>
  <si>
    <t>313402</t>
  </si>
  <si>
    <t>309204</t>
  </si>
  <si>
    <t>308910</t>
  </si>
  <si>
    <t>309136</t>
  </si>
  <si>
    <t>309981</t>
  </si>
  <si>
    <t>310002</t>
  </si>
  <si>
    <t>308864</t>
  </si>
  <si>
    <t>30821</t>
  </si>
  <si>
    <t>308216</t>
  </si>
  <si>
    <t>308274</t>
  </si>
  <si>
    <t>308323</t>
  </si>
  <si>
    <t>308033</t>
  </si>
  <si>
    <t>307920</t>
  </si>
  <si>
    <t>307939</t>
  </si>
  <si>
    <t>308630</t>
  </si>
  <si>
    <t>308541</t>
  </si>
  <si>
    <t>308379</t>
  </si>
  <si>
    <t>308388</t>
  </si>
  <si>
    <t>310124</t>
  </si>
  <si>
    <t>311071</t>
  </si>
  <si>
    <t>311127</t>
  </si>
  <si>
    <t>310867</t>
  </si>
  <si>
    <t>310869</t>
  </si>
  <si>
    <t>310981</t>
  </si>
  <si>
    <t>310987</t>
  </si>
  <si>
    <t>311003</t>
  </si>
  <si>
    <t>310863</t>
  </si>
  <si>
    <t>311133</t>
  </si>
  <si>
    <t>311439</t>
  </si>
  <si>
    <t>311441</t>
  </si>
  <si>
    <t>311452</t>
  </si>
  <si>
    <t>311481</t>
  </si>
  <si>
    <t>311484</t>
  </si>
  <si>
    <t>311130</t>
  </si>
  <si>
    <t>311163</t>
  </si>
  <si>
    <t>310385</t>
  </si>
  <si>
    <t>310160</t>
  </si>
  <si>
    <t>310241</t>
  </si>
  <si>
    <t>310332</t>
  </si>
  <si>
    <t>31069</t>
  </si>
  <si>
    <t>310743</t>
  </si>
  <si>
    <t>310749</t>
  </si>
  <si>
    <t>310670</t>
  </si>
  <si>
    <t>310668</t>
  </si>
  <si>
    <t>310620</t>
  </si>
  <si>
    <t>0.34</t>
  </si>
  <si>
    <t>323861</t>
  </si>
  <si>
    <t>323862</t>
  </si>
  <si>
    <t>323912</t>
  </si>
  <si>
    <t>323926</t>
  </si>
  <si>
    <t>323522</t>
  </si>
  <si>
    <t>323790</t>
  </si>
  <si>
    <t>325076</t>
  </si>
  <si>
    <t>324613</t>
  </si>
  <si>
    <t>324311</t>
  </si>
  <si>
    <t>324399</t>
  </si>
  <si>
    <t>324556</t>
  </si>
  <si>
    <t>322426</t>
  </si>
  <si>
    <t>322499</t>
  </si>
  <si>
    <t>322538</t>
  </si>
  <si>
    <t>322613</t>
  </si>
  <si>
    <t>322312</t>
  </si>
  <si>
    <t>323266</t>
  </si>
  <si>
    <t>323278</t>
  </si>
  <si>
    <t>323398</t>
  </si>
  <si>
    <t>322769</t>
  </si>
  <si>
    <t>322863</t>
  </si>
  <si>
    <t>323031</t>
  </si>
  <si>
    <t>327165</t>
  </si>
  <si>
    <t>327170</t>
  </si>
  <si>
    <t>327024</t>
  </si>
  <si>
    <t>326780</t>
  </si>
  <si>
    <t>326821</t>
  </si>
  <si>
    <t>326843</t>
  </si>
  <si>
    <t>326850</t>
  </si>
  <si>
    <t>326883</t>
  </si>
  <si>
    <t>326949</t>
  </si>
  <si>
    <t>326982</t>
  </si>
  <si>
    <t>327771</t>
  </si>
  <si>
    <t>328002</t>
  </si>
  <si>
    <t>328036</t>
  </si>
  <si>
    <t>327605</t>
  </si>
  <si>
    <t>327623</t>
  </si>
  <si>
    <t>327667</t>
  </si>
  <si>
    <t>326759</t>
  </si>
  <si>
    <t>325810</t>
  </si>
  <si>
    <t>8.84</t>
  </si>
  <si>
    <t>325968</t>
  </si>
  <si>
    <t>325353</t>
  </si>
  <si>
    <t>325528</t>
  </si>
  <si>
    <t>326462</t>
  </si>
  <si>
    <t>326464</t>
  </si>
  <si>
    <t>326477</t>
  </si>
  <si>
    <t>326659</t>
  </si>
  <si>
    <t>326048</t>
  </si>
  <si>
    <t>326071</t>
  </si>
  <si>
    <t>326220</t>
  </si>
  <si>
    <t>317382</t>
  </si>
  <si>
    <t>318627</t>
  </si>
  <si>
    <t>318182</t>
  </si>
  <si>
    <t>318211</t>
  </si>
  <si>
    <t>318255</t>
  </si>
  <si>
    <t>318258</t>
  </si>
  <si>
    <t>18.66</t>
  </si>
  <si>
    <t>317224</t>
  </si>
  <si>
    <t>315387</t>
  </si>
  <si>
    <t>315528</t>
  </si>
  <si>
    <t>315846</t>
  </si>
  <si>
    <t>315341</t>
  </si>
  <si>
    <t>314635</t>
  </si>
  <si>
    <t>314648</t>
  </si>
  <si>
    <t>314732</t>
  </si>
  <si>
    <t>315205</t>
  </si>
  <si>
    <t>315231</t>
  </si>
  <si>
    <t>315893</t>
  </si>
  <si>
    <t>315940</t>
  </si>
  <si>
    <t>315996</t>
  </si>
  <si>
    <t>316079</t>
  </si>
  <si>
    <t>316472</t>
  </si>
  <si>
    <t>321289</t>
  </si>
  <si>
    <t>320860</t>
  </si>
  <si>
    <t>320696</t>
  </si>
  <si>
    <t>-1.67</t>
  </si>
  <si>
    <t>321361</t>
  </si>
  <si>
    <t>62.5</t>
  </si>
  <si>
    <t>321558</t>
  </si>
  <si>
    <t>321568</t>
  </si>
  <si>
    <t>321617</t>
  </si>
  <si>
    <t>97.66</t>
  </si>
  <si>
    <t>319092</t>
  </si>
  <si>
    <t>319330</t>
  </si>
  <si>
    <t>3.33</t>
  </si>
  <si>
    <t>318779</t>
  </si>
  <si>
    <t>318845</t>
  </si>
  <si>
    <t>319534</t>
  </si>
  <si>
    <t>320078</t>
  </si>
  <si>
    <t>320162</t>
  </si>
  <si>
    <t>40.66</t>
  </si>
  <si>
    <t>11.33</t>
  </si>
  <si>
    <t>17.08</t>
  </si>
  <si>
    <t>319694</t>
  </si>
  <si>
    <t>319838</t>
  </si>
  <si>
    <t>319928</t>
  </si>
  <si>
    <t>45421</t>
  </si>
  <si>
    <t>44944</t>
  </si>
  <si>
    <t>0.98</t>
  </si>
  <si>
    <t>45055</t>
  </si>
  <si>
    <t>47195</t>
  </si>
  <si>
    <t>47683</t>
  </si>
  <si>
    <t>46447</t>
  </si>
  <si>
    <t>47178</t>
  </si>
  <si>
    <t>47131</t>
  </si>
  <si>
    <t>174.92</t>
  </si>
  <si>
    <t>46705</t>
  </si>
  <si>
    <t>31.5</t>
  </si>
  <si>
    <t>4.84</t>
  </si>
  <si>
    <t>434256</t>
  </si>
  <si>
    <t>43226</t>
  </si>
  <si>
    <t>43282</t>
  </si>
  <si>
    <t>43057</t>
  </si>
  <si>
    <t>29.66</t>
  </si>
  <si>
    <t>42773</t>
  </si>
  <si>
    <t>427926</t>
  </si>
  <si>
    <t>43013</t>
  </si>
  <si>
    <t>429249</t>
  </si>
  <si>
    <t>29.67</t>
  </si>
  <si>
    <t>439509</t>
  </si>
  <si>
    <t>436526</t>
  </si>
  <si>
    <t>434531</t>
  </si>
  <si>
    <t>-3.08</t>
  </si>
  <si>
    <t>43876</t>
  </si>
  <si>
    <t>437310</t>
  </si>
  <si>
    <t>107.83</t>
  </si>
  <si>
    <t>57711</t>
  </si>
  <si>
    <t>58025</t>
  </si>
  <si>
    <t>54380</t>
  </si>
  <si>
    <t>1030.64</t>
  </si>
  <si>
    <t>46.84</t>
  </si>
  <si>
    <t>55325</t>
  </si>
  <si>
    <t>59269</t>
  </si>
  <si>
    <t>64637</t>
  </si>
  <si>
    <t>6416</t>
  </si>
  <si>
    <t>32.96</t>
  </si>
  <si>
    <t>72.92</t>
  </si>
  <si>
    <t>66.83</t>
  </si>
  <si>
    <t>190.0</t>
  </si>
  <si>
    <t>63049</t>
  </si>
  <si>
    <t>63050</t>
  </si>
  <si>
    <t>62065</t>
  </si>
  <si>
    <t>61859</t>
  </si>
  <si>
    <t>219.92</t>
  </si>
  <si>
    <t>48530</t>
  </si>
  <si>
    <t>48542</t>
  </si>
  <si>
    <t>48589</t>
  </si>
  <si>
    <t>48427</t>
  </si>
  <si>
    <t>49337</t>
  </si>
  <si>
    <t>48983</t>
  </si>
  <si>
    <t>48977</t>
  </si>
  <si>
    <t>19.33</t>
  </si>
  <si>
    <t>48906</t>
  </si>
  <si>
    <t>48953</t>
  </si>
  <si>
    <t>70.66</t>
  </si>
  <si>
    <t>105.92</t>
  </si>
  <si>
    <t>47790</t>
  </si>
  <si>
    <t>48104</t>
  </si>
  <si>
    <t>48108</t>
  </si>
  <si>
    <t>39.25</t>
  </si>
  <si>
    <t>303.0</t>
  </si>
  <si>
    <t>55.33</t>
  </si>
  <si>
    <t>41.67</t>
  </si>
  <si>
    <t>50017</t>
  </si>
  <si>
    <t>50018</t>
  </si>
  <si>
    <t>50021</t>
  </si>
  <si>
    <t>50022</t>
  </si>
  <si>
    <t>50023</t>
  </si>
  <si>
    <t>17.42</t>
  </si>
  <si>
    <t>50026</t>
  </si>
  <si>
    <t>50030</t>
  </si>
  <si>
    <t>50033</t>
  </si>
  <si>
    <t>50034</t>
  </si>
  <si>
    <t>50035</t>
  </si>
  <si>
    <t>50037</t>
  </si>
  <si>
    <t>50039</t>
  </si>
  <si>
    <t>50041</t>
  </si>
  <si>
    <t>50043</t>
  </si>
  <si>
    <t>50044</t>
  </si>
  <si>
    <t>50045</t>
  </si>
  <si>
    <t>50046</t>
  </si>
  <si>
    <t>50047</t>
  </si>
  <si>
    <t>50015</t>
  </si>
  <si>
    <t>50014</t>
  </si>
  <si>
    <t>50013</t>
  </si>
  <si>
    <t>49681</t>
  </si>
  <si>
    <t>50049</t>
  </si>
  <si>
    <t>49977</t>
  </si>
  <si>
    <t>49999</t>
  </si>
  <si>
    <t>50003</t>
  </si>
  <si>
    <t>50004</t>
  </si>
  <si>
    <t>50005</t>
  </si>
  <si>
    <t>50007</t>
  </si>
  <si>
    <t>50010</t>
  </si>
  <si>
    <t>50053</t>
  </si>
  <si>
    <t>50054</t>
  </si>
  <si>
    <t>50055</t>
  </si>
  <si>
    <t>50110</t>
  </si>
  <si>
    <t>50120</t>
  </si>
  <si>
    <t>50123</t>
  </si>
  <si>
    <t>50124</t>
  </si>
  <si>
    <t>50125</t>
  </si>
  <si>
    <t>50139</t>
  </si>
  <si>
    <t>50147</t>
  </si>
  <si>
    <t>50148</t>
  </si>
  <si>
    <t>50152</t>
  </si>
  <si>
    <t>50108</t>
  </si>
  <si>
    <t>50098</t>
  </si>
  <si>
    <t>50056</t>
  </si>
  <si>
    <t>50057</t>
  </si>
  <si>
    <t>50059</t>
  </si>
  <si>
    <t>50060</t>
  </si>
  <si>
    <t>50061</t>
  </si>
  <si>
    <t>50062</t>
  </si>
  <si>
    <t>50065</t>
  </si>
  <si>
    <t>50066</t>
  </si>
  <si>
    <t>50067</t>
  </si>
  <si>
    <t>50068</t>
  </si>
  <si>
    <t>50099</t>
  </si>
  <si>
    <t>50069</t>
  </si>
  <si>
    <t>50071</t>
  </si>
  <si>
    <t>50072</t>
  </si>
  <si>
    <t>50073</t>
  </si>
  <si>
    <t>50074</t>
  </si>
  <si>
    <t>50079</t>
  </si>
  <si>
    <t>50080</t>
  </si>
  <si>
    <t>50081</t>
  </si>
  <si>
    <t>50094</t>
  </si>
  <si>
    <t>50096</t>
  </si>
  <si>
    <t>50070</t>
  </si>
  <si>
    <t>11807</t>
  </si>
  <si>
    <t>11801</t>
  </si>
  <si>
    <t>309.66</t>
  </si>
  <si>
    <t>73.84</t>
  </si>
  <si>
    <t>11926</t>
  </si>
  <si>
    <t>11910</t>
  </si>
  <si>
    <t>39.88</t>
  </si>
  <si>
    <t>11933</t>
  </si>
  <si>
    <t>11670</t>
  </si>
  <si>
    <t>11624</t>
  </si>
  <si>
    <t>117.83</t>
  </si>
  <si>
    <t>11590</t>
  </si>
  <si>
    <t>11544</t>
  </si>
  <si>
    <t>12248</t>
  </si>
  <si>
    <t>12318</t>
  </si>
  <si>
    <t>12049</t>
  </si>
  <si>
    <t>12008</t>
  </si>
  <si>
    <t>121347</t>
  </si>
  <si>
    <t>12084</t>
  </si>
  <si>
    <t>120820</t>
  </si>
  <si>
    <t>112836</t>
  </si>
  <si>
    <t>10984</t>
  </si>
  <si>
    <t>110507</t>
  </si>
  <si>
    <t>83.18</t>
  </si>
  <si>
    <t>11116</t>
  </si>
  <si>
    <t>146838</t>
  </si>
  <si>
    <t>145858</t>
  </si>
  <si>
    <t>137847</t>
  </si>
  <si>
    <t>140430</t>
  </si>
  <si>
    <t>158690</t>
  </si>
  <si>
    <t>159620</t>
  </si>
  <si>
    <t>155152</t>
  </si>
  <si>
    <t>152110</t>
  </si>
  <si>
    <t>151882</t>
  </si>
  <si>
    <t>153095</t>
  </si>
  <si>
    <t>176.0</t>
  </si>
  <si>
    <t>152765</t>
  </si>
  <si>
    <t>233.0</t>
  </si>
  <si>
    <t>12666</t>
  </si>
  <si>
    <t>12656</t>
  </si>
  <si>
    <t>12507</t>
  </si>
  <si>
    <t>12488</t>
  </si>
  <si>
    <t>12652</t>
  </si>
  <si>
    <t>13235</t>
  </si>
  <si>
    <t>13212</t>
  </si>
  <si>
    <t>13198</t>
  </si>
  <si>
    <t>13178</t>
  </si>
  <si>
    <t>13163</t>
  </si>
  <si>
    <t>13155</t>
  </si>
  <si>
    <t>13140</t>
  </si>
  <si>
    <t>131180</t>
  </si>
  <si>
    <t>133086</t>
  </si>
  <si>
    <t>13370</t>
  </si>
  <si>
    <t>135534</t>
  </si>
  <si>
    <t>13117</t>
  </si>
  <si>
    <t>13384</t>
  </si>
  <si>
    <t>13106</t>
  </si>
  <si>
    <t>13098</t>
  </si>
  <si>
    <t>13007</t>
  </si>
  <si>
    <t>12955</t>
  </si>
  <si>
    <t>13091</t>
  </si>
  <si>
    <t>13083</t>
  </si>
  <si>
    <t>13082</t>
  </si>
  <si>
    <t>13081</t>
  </si>
  <si>
    <t>13079</t>
  </si>
  <si>
    <t>13078</t>
  </si>
  <si>
    <t>13076</t>
  </si>
  <si>
    <t>13074</t>
  </si>
  <si>
    <t>13073</t>
  </si>
  <si>
    <t>13072</t>
  </si>
  <si>
    <t>13067</t>
  </si>
  <si>
    <t>13057</t>
  </si>
  <si>
    <t>13030</t>
  </si>
  <si>
    <t>13025</t>
  </si>
  <si>
    <t>13071</t>
  </si>
  <si>
    <t>106127</t>
  </si>
  <si>
    <t>41555</t>
  </si>
  <si>
    <t>416150</t>
  </si>
  <si>
    <t>41778</t>
  </si>
  <si>
    <t>417961</t>
  </si>
  <si>
    <t>416797</t>
  </si>
  <si>
    <t>416860</t>
  </si>
  <si>
    <t>416800</t>
  </si>
  <si>
    <t>41054</t>
  </si>
  <si>
    <t>41056</t>
  </si>
  <si>
    <t>41058</t>
  </si>
  <si>
    <t>89.92</t>
  </si>
  <si>
    <t>1.42</t>
  </si>
  <si>
    <t>41235</t>
  </si>
  <si>
    <t>412376</t>
  </si>
  <si>
    <t>41252</t>
  </si>
  <si>
    <t>41257</t>
  </si>
  <si>
    <t>41259</t>
  </si>
  <si>
    <t>68.92</t>
  </si>
  <si>
    <t>41270</t>
  </si>
  <si>
    <t>425044</t>
  </si>
  <si>
    <t>1.99</t>
  </si>
  <si>
    <t>423505</t>
  </si>
  <si>
    <t>425591</t>
  </si>
  <si>
    <t>422398</t>
  </si>
  <si>
    <t>421448</t>
  </si>
  <si>
    <t>421642</t>
  </si>
  <si>
    <t>57.5</t>
  </si>
  <si>
    <t>395765</t>
  </si>
  <si>
    <t>396567</t>
  </si>
  <si>
    <t>10014</t>
  </si>
  <si>
    <t>399795</t>
  </si>
  <si>
    <t>478.0</t>
  </si>
  <si>
    <t>398934</t>
  </si>
  <si>
    <t>399027</t>
  </si>
  <si>
    <t>400084</t>
  </si>
  <si>
    <t>101591</t>
  </si>
  <si>
    <t>10394</t>
  </si>
  <si>
    <t>105392</t>
  </si>
  <si>
    <t>10538</t>
  </si>
  <si>
    <t>105422</t>
  </si>
  <si>
    <t>10226</t>
  </si>
  <si>
    <t>10349</t>
  </si>
  <si>
    <t>10310</t>
  </si>
  <si>
    <t>102938</t>
  </si>
  <si>
    <t>40769</t>
  </si>
  <si>
    <t>407852</t>
  </si>
  <si>
    <t>538.0</t>
  </si>
  <si>
    <t>40022</t>
  </si>
  <si>
    <t>401056</t>
  </si>
  <si>
    <t>62.33</t>
  </si>
  <si>
    <t>40379</t>
  </si>
  <si>
    <t>147.0</t>
  </si>
  <si>
    <t>240.75</t>
  </si>
  <si>
    <t>8320</t>
  </si>
  <si>
    <t>83301</t>
  </si>
  <si>
    <t>83744</t>
  </si>
  <si>
    <t>10.88</t>
  </si>
  <si>
    <t>32.66</t>
  </si>
  <si>
    <t>21.34</t>
  </si>
  <si>
    <t>86.25</t>
  </si>
  <si>
    <t>130.75</t>
  </si>
  <si>
    <t>47.33</t>
  </si>
  <si>
    <t>124.67</t>
  </si>
  <si>
    <t>90.33</t>
  </si>
  <si>
    <t>112.92</t>
  </si>
  <si>
    <t>103.76</t>
  </si>
  <si>
    <t>83874</t>
  </si>
  <si>
    <t>17.17</t>
  </si>
  <si>
    <t>80872</t>
  </si>
  <si>
    <t>80656</t>
  </si>
  <si>
    <t>80693</t>
  </si>
  <si>
    <t>81032</t>
  </si>
  <si>
    <t>61.66</t>
  </si>
  <si>
    <t>80428</t>
  </si>
  <si>
    <t>80453</t>
  </si>
  <si>
    <t>65.84</t>
  </si>
  <si>
    <t>50.5</t>
  </si>
  <si>
    <t>61.75</t>
  </si>
  <si>
    <t>88.75</t>
  </si>
  <si>
    <t>81497</t>
  </si>
  <si>
    <t>34.25</t>
  </si>
  <si>
    <t>81656</t>
  </si>
  <si>
    <t>81653</t>
  </si>
  <si>
    <t>80296</t>
  </si>
  <si>
    <t>92851</t>
  </si>
  <si>
    <t>93211</t>
  </si>
  <si>
    <t>9199</t>
  </si>
  <si>
    <t>9415</t>
  </si>
  <si>
    <t>94200</t>
  </si>
  <si>
    <t>93421</t>
  </si>
  <si>
    <t>93505</t>
  </si>
  <si>
    <t>93535</t>
  </si>
  <si>
    <t>15.08</t>
  </si>
  <si>
    <t>318.0</t>
  </si>
  <si>
    <t>607.0</t>
  </si>
  <si>
    <t>97969</t>
  </si>
  <si>
    <t>98043</t>
  </si>
  <si>
    <t>99643</t>
  </si>
  <si>
    <t>99713</t>
  </si>
  <si>
    <t>9989</t>
  </si>
  <si>
    <t>808.0</t>
  </si>
  <si>
    <t>99031</t>
  </si>
  <si>
    <t>238.0</t>
  </si>
  <si>
    <t>461.0</t>
  </si>
  <si>
    <t>135.0</t>
  </si>
  <si>
    <t>97004</t>
  </si>
  <si>
    <t>574.0</t>
  </si>
  <si>
    <t>106.96</t>
  </si>
  <si>
    <t>22.16</t>
  </si>
  <si>
    <t>85843</t>
  </si>
  <si>
    <t>49.83</t>
  </si>
  <si>
    <t>284.0</t>
  </si>
  <si>
    <t>164.83</t>
  </si>
  <si>
    <t>84872</t>
  </si>
  <si>
    <t>51.59</t>
  </si>
  <si>
    <t>85374</t>
  </si>
  <si>
    <t>85074</t>
  </si>
  <si>
    <t>85077</t>
  </si>
  <si>
    <t>8508</t>
  </si>
  <si>
    <t>86425</t>
  </si>
  <si>
    <t>88471</t>
  </si>
  <si>
    <t>86.75</t>
  </si>
  <si>
    <t>89191</t>
  </si>
  <si>
    <t>84724</t>
  </si>
  <si>
    <t>81.96</t>
  </si>
  <si>
    <t>70731</t>
  </si>
  <si>
    <t>27.66</t>
  </si>
  <si>
    <t>0.76</t>
  </si>
  <si>
    <t>72356</t>
  </si>
  <si>
    <t>72360</t>
  </si>
  <si>
    <t>91.66</t>
  </si>
  <si>
    <t>72536</t>
  </si>
  <si>
    <t>72560</t>
  </si>
  <si>
    <t>72492</t>
  </si>
  <si>
    <t>72418</t>
  </si>
  <si>
    <t>72426</t>
  </si>
  <si>
    <t>72481</t>
  </si>
  <si>
    <t>72486</t>
  </si>
  <si>
    <t>170.83</t>
  </si>
  <si>
    <t>13.67</t>
  </si>
  <si>
    <t>84.83</t>
  </si>
  <si>
    <t>67792</t>
  </si>
  <si>
    <t>69710</t>
  </si>
  <si>
    <t>70474</t>
  </si>
  <si>
    <t>9.81</t>
  </si>
  <si>
    <t>70654</t>
  </si>
  <si>
    <t>56.5</t>
  </si>
  <si>
    <t>70434</t>
  </si>
  <si>
    <t>124.83</t>
  </si>
  <si>
    <t>78484</t>
  </si>
  <si>
    <t>76549</t>
  </si>
  <si>
    <t>78.33</t>
  </si>
  <si>
    <t>2.75</t>
  </si>
  <si>
    <t>17.67</t>
  </si>
  <si>
    <t>77224</t>
  </si>
  <si>
    <t>55.92</t>
  </si>
  <si>
    <t>80070</t>
  </si>
  <si>
    <t>80278</t>
  </si>
  <si>
    <t>6.16</t>
  </si>
  <si>
    <t>27.16</t>
  </si>
  <si>
    <t>19.16</t>
  </si>
  <si>
    <t>10.59</t>
  </si>
  <si>
    <t>79885</t>
  </si>
  <si>
    <t>79996</t>
  </si>
  <si>
    <t>1.76</t>
  </si>
  <si>
    <t>189.51</t>
  </si>
  <si>
    <t>71.84</t>
  </si>
  <si>
    <t>171.17</t>
  </si>
  <si>
    <t>-0.89</t>
  </si>
  <si>
    <t>73723</t>
  </si>
  <si>
    <t>134.84</t>
  </si>
  <si>
    <t>73075</t>
  </si>
  <si>
    <t>52.33</t>
  </si>
  <si>
    <t>85.84</t>
  </si>
  <si>
    <t>16.5</t>
  </si>
  <si>
    <t>208.0</t>
  </si>
  <si>
    <t>75521</t>
  </si>
  <si>
    <t>148.0</t>
  </si>
  <si>
    <t>74093</t>
  </si>
  <si>
    <t>74119</t>
  </si>
  <si>
    <t>74127</t>
  </si>
  <si>
    <t>301.66</t>
  </si>
  <si>
    <t>74860</t>
  </si>
  <si>
    <t>35.84</t>
  </si>
  <si>
    <t>74708</t>
  </si>
  <si>
    <t>8.16</t>
  </si>
  <si>
    <t>333213</t>
  </si>
  <si>
    <t>333192</t>
  </si>
  <si>
    <t>333103</t>
  </si>
  <si>
    <t>333095</t>
  </si>
  <si>
    <t>332981</t>
  </si>
  <si>
    <t>333258</t>
  </si>
  <si>
    <t>333392</t>
  </si>
  <si>
    <t>333350</t>
  </si>
  <si>
    <t>333283</t>
  </si>
  <si>
    <t>333277</t>
  </si>
  <si>
    <t>332644</t>
  </si>
  <si>
    <t>332640</t>
  </si>
  <si>
    <t>332520</t>
  </si>
  <si>
    <t>332656</t>
  </si>
  <si>
    <t>332827</t>
  </si>
  <si>
    <t>332849</t>
  </si>
  <si>
    <t>333905</t>
  </si>
  <si>
    <t>334075</t>
  </si>
  <si>
    <t>333512</t>
  </si>
  <si>
    <t>333474</t>
  </si>
  <si>
    <t>333639</t>
  </si>
  <si>
    <t>333619</t>
  </si>
  <si>
    <t>330283</t>
  </si>
  <si>
    <t>330197</t>
  </si>
  <si>
    <t>330856</t>
  </si>
  <si>
    <t>330836</t>
  </si>
  <si>
    <t>330014</t>
  </si>
  <si>
    <t>329702</t>
  </si>
  <si>
    <t>329744</t>
  </si>
  <si>
    <t>329970</t>
  </si>
  <si>
    <t>330059</t>
  </si>
  <si>
    <t>329788</t>
  </si>
  <si>
    <t>331894</t>
  </si>
  <si>
    <t>331801</t>
  </si>
  <si>
    <t>331726</t>
  </si>
  <si>
    <t>332390</t>
  </si>
  <si>
    <t>332361</t>
  </si>
  <si>
    <t>332147</t>
  </si>
  <si>
    <t>331648</t>
  </si>
  <si>
    <t>331403</t>
  </si>
  <si>
    <t>336509</t>
  </si>
  <si>
    <t>336471</t>
  </si>
  <si>
    <t>336453</t>
  </si>
  <si>
    <t>336377</t>
  </si>
  <si>
    <t>336740</t>
  </si>
  <si>
    <t>336705</t>
  </si>
  <si>
    <t>336748</t>
  </si>
  <si>
    <t>335985</t>
  </si>
  <si>
    <t>335971</t>
  </si>
  <si>
    <t>335969</t>
  </si>
  <si>
    <t>335869</t>
  </si>
  <si>
    <t>336022</t>
  </si>
  <si>
    <t>336317</t>
  </si>
  <si>
    <t>337235</t>
  </si>
  <si>
    <t>336818</t>
  </si>
  <si>
    <t>337018</t>
  </si>
  <si>
    <t>337016</t>
  </si>
  <si>
    <t>337014</t>
  </si>
  <si>
    <t>336911</t>
  </si>
  <si>
    <t>336969</t>
  </si>
  <si>
    <t>334819</t>
  </si>
  <si>
    <t>334815</t>
  </si>
  <si>
    <t>334810</t>
  </si>
  <si>
    <t>334784</t>
  </si>
  <si>
    <t>334739</t>
  </si>
  <si>
    <t>334733</t>
  </si>
  <si>
    <t>334728</t>
  </si>
  <si>
    <t>334843</t>
  </si>
  <si>
    <t>334946</t>
  </si>
  <si>
    <t>334892</t>
  </si>
  <si>
    <t>334613</t>
  </si>
  <si>
    <t>334282</t>
  </si>
  <si>
    <t>334153</t>
  </si>
  <si>
    <t>334357</t>
  </si>
  <si>
    <t>334364</t>
  </si>
  <si>
    <t>334607</t>
  </si>
  <si>
    <t>334605</t>
  </si>
  <si>
    <t>334586</t>
  </si>
  <si>
    <t>334567</t>
  </si>
  <si>
    <t>334534</t>
  </si>
  <si>
    <t>335100</t>
  </si>
  <si>
    <t>335609</t>
  </si>
  <si>
    <t>335762</t>
  </si>
  <si>
    <t>335200</t>
  </si>
  <si>
    <t>335358</t>
  </si>
  <si>
    <t>335491</t>
  </si>
  <si>
    <t>0.58</t>
  </si>
  <si>
    <t>335445</t>
  </si>
  <si>
    <t>335442</t>
  </si>
  <si>
    <t>321296</t>
  </si>
  <si>
    <t>321245</t>
  </si>
  <si>
    <t>100.92</t>
  </si>
  <si>
    <t>321186</t>
  </si>
  <si>
    <t>321060</t>
  </si>
  <si>
    <t>321599</t>
  </si>
  <si>
    <t>321565</t>
  </si>
  <si>
    <t>321572</t>
  </si>
  <si>
    <t>321672</t>
  </si>
  <si>
    <t>320958</t>
  </si>
  <si>
    <t>70.83</t>
  </si>
  <si>
    <t>320132</t>
  </si>
  <si>
    <t>320900</t>
  </si>
  <si>
    <t>66.75</t>
  </si>
  <si>
    <t>26.25</t>
  </si>
  <si>
    <t>320652</t>
  </si>
  <si>
    <t>322525</t>
  </si>
  <si>
    <t>322430</t>
  </si>
  <si>
    <t>322566</t>
  </si>
  <si>
    <t>322627</t>
  </si>
  <si>
    <t>20.17</t>
  </si>
  <si>
    <t>321834</t>
  </si>
  <si>
    <t>321757</t>
  </si>
  <si>
    <t>322088</t>
  </si>
  <si>
    <t>317982</t>
  </si>
  <si>
    <t>318349</t>
  </si>
  <si>
    <t>317933</t>
  </si>
  <si>
    <t>317429</t>
  </si>
  <si>
    <t>319506</t>
  </si>
  <si>
    <t>319463</t>
  </si>
  <si>
    <t>319278</t>
  </si>
  <si>
    <t>320009</t>
  </si>
  <si>
    <t>319270</t>
  </si>
  <si>
    <t>319802</t>
  </si>
  <si>
    <t>318811</t>
  </si>
  <si>
    <t>318672</t>
  </si>
  <si>
    <t>318669</t>
  </si>
  <si>
    <t>319234</t>
  </si>
  <si>
    <t>327287</t>
  </si>
  <si>
    <t>327181</t>
  </si>
  <si>
    <t>327519</t>
  </si>
  <si>
    <t>327758</t>
  </si>
  <si>
    <t>327152</t>
  </si>
  <si>
    <t>326696</t>
  </si>
  <si>
    <t>329324</t>
  </si>
  <si>
    <t>329254</t>
  </si>
  <si>
    <t>329189</t>
  </si>
  <si>
    <t>329147</t>
  </si>
  <si>
    <t>328113</t>
  </si>
  <si>
    <t>328382</t>
  </si>
  <si>
    <t>328711</t>
  </si>
  <si>
    <t>328822</t>
  </si>
  <si>
    <t>328463</t>
  </si>
  <si>
    <t>323859</t>
  </si>
  <si>
    <t>324343</t>
  </si>
  <si>
    <t>323759</t>
  </si>
  <si>
    <t>323321</t>
  </si>
  <si>
    <t>323295</t>
  </si>
  <si>
    <t>323495</t>
  </si>
  <si>
    <t>323754</t>
  </si>
  <si>
    <t>323662</t>
  </si>
  <si>
    <t>323796</t>
  </si>
  <si>
    <t>323622</t>
  </si>
  <si>
    <t>325802</t>
  </si>
  <si>
    <t>325734</t>
  </si>
  <si>
    <t>325718</t>
  </si>
  <si>
    <t>326079</t>
  </si>
  <si>
    <t>326062</t>
  </si>
  <si>
    <t>326050</t>
  </si>
  <si>
    <t>325004</t>
  </si>
  <si>
    <t>325680</t>
  </si>
  <si>
    <t>325548</t>
  </si>
  <si>
    <t>348144</t>
  </si>
  <si>
    <t>348143</t>
  </si>
  <si>
    <t>348142</t>
  </si>
  <si>
    <t>348141</t>
  </si>
  <si>
    <t>348140</t>
  </si>
  <si>
    <t>348138</t>
  </si>
  <si>
    <t>348137</t>
  </si>
  <si>
    <t>348136</t>
  </si>
  <si>
    <t>348135</t>
  </si>
  <si>
    <t>348134</t>
  </si>
  <si>
    <t>348133</t>
  </si>
  <si>
    <t>348132</t>
  </si>
  <si>
    <t>348131</t>
  </si>
  <si>
    <t>348130</t>
  </si>
  <si>
    <t>348128</t>
  </si>
  <si>
    <t>348127</t>
  </si>
  <si>
    <t>348126</t>
  </si>
  <si>
    <t>348125</t>
  </si>
  <si>
    <t>348122</t>
  </si>
  <si>
    <t>348121</t>
  </si>
  <si>
    <t>348644</t>
  </si>
  <si>
    <t>348636</t>
  </si>
  <si>
    <t>348630</t>
  </si>
  <si>
    <t>348624</t>
  </si>
  <si>
    <t>348610</t>
  </si>
  <si>
    <t>348608</t>
  </si>
  <si>
    <t>348120</t>
  </si>
  <si>
    <t>348606</t>
  </si>
  <si>
    <t>348598</t>
  </si>
  <si>
    <t>348596</t>
  </si>
  <si>
    <t>348594</t>
  </si>
  <si>
    <t>348592</t>
  </si>
  <si>
    <t>348590</t>
  </si>
  <si>
    <t>348588</t>
  </si>
  <si>
    <t>348585</t>
  </si>
  <si>
    <t>348581</t>
  </si>
  <si>
    <t>348604</t>
  </si>
  <si>
    <t>348119</t>
  </si>
  <si>
    <t>348111</t>
  </si>
  <si>
    <t>348069</t>
  </si>
  <si>
    <t>348067</t>
  </si>
  <si>
    <t>348064</t>
  </si>
  <si>
    <t>348063</t>
  </si>
  <si>
    <t>348062</t>
  </si>
  <si>
    <t>348061</t>
  </si>
  <si>
    <t>348057</t>
  </si>
  <si>
    <t>348056</t>
  </si>
  <si>
    <t>348055</t>
  </si>
  <si>
    <t>348053</t>
  </si>
  <si>
    <t>348052</t>
  </si>
  <si>
    <t>348051</t>
  </si>
  <si>
    <t>348050</t>
  </si>
  <si>
    <t>348041</t>
  </si>
  <si>
    <t>348040</t>
  </si>
  <si>
    <t>348070</t>
  </si>
  <si>
    <t>348071</t>
  </si>
  <si>
    <t>348072</t>
  </si>
  <si>
    <t>348074</t>
  </si>
  <si>
    <t>348110</t>
  </si>
  <si>
    <t>348108</t>
  </si>
  <si>
    <t>348107</t>
  </si>
  <si>
    <t>348106</t>
  </si>
  <si>
    <t>348103</t>
  </si>
  <si>
    <t>348102</t>
  </si>
  <si>
    <t>348101</t>
  </si>
  <si>
    <t>348095</t>
  </si>
  <si>
    <t>348094</t>
  </si>
  <si>
    <t>348091</t>
  </si>
  <si>
    <t>348113</t>
  </si>
  <si>
    <t>348088</t>
  </si>
  <si>
    <t>348087</t>
  </si>
  <si>
    <t>348085</t>
  </si>
  <si>
    <t>348083</t>
  </si>
  <si>
    <t>348082</t>
  </si>
  <si>
    <t>348079</t>
  </si>
  <si>
    <t>348078</t>
  </si>
  <si>
    <t>348076</t>
  </si>
  <si>
    <t>348075</t>
  </si>
  <si>
    <t>348089</t>
  </si>
  <si>
    <t>353558</t>
  </si>
  <si>
    <t>172.96</t>
  </si>
  <si>
    <t>355372</t>
  </si>
  <si>
    <t>355623</t>
  </si>
  <si>
    <t>350958</t>
  </si>
  <si>
    <t>353337</t>
  </si>
  <si>
    <t>52.84</t>
  </si>
  <si>
    <t>353221</t>
  </si>
  <si>
    <t>297.0</t>
  </si>
  <si>
    <t>34.99</t>
  </si>
  <si>
    <t>95.99</t>
  </si>
  <si>
    <t>207.65</t>
  </si>
  <si>
    <t>347602</t>
  </si>
  <si>
    <t>347600</t>
  </si>
  <si>
    <t>347598</t>
  </si>
  <si>
    <t>347596</t>
  </si>
  <si>
    <t>347594</t>
  </si>
  <si>
    <t>347590</t>
  </si>
  <si>
    <t>347588</t>
  </si>
  <si>
    <t>347586</t>
  </si>
  <si>
    <t>347581</t>
  </si>
  <si>
    <t>347579</t>
  </si>
  <si>
    <t>347577</t>
  </si>
  <si>
    <t>347564</t>
  </si>
  <si>
    <t>347562</t>
  </si>
  <si>
    <t>347560</t>
  </si>
  <si>
    <t>347604</t>
  </si>
  <si>
    <t>347081</t>
  </si>
  <si>
    <t>347606</t>
  </si>
  <si>
    <t>347610</t>
  </si>
  <si>
    <t>347939</t>
  </si>
  <si>
    <t>347891</t>
  </si>
  <si>
    <t>348021</t>
  </si>
  <si>
    <t>347608</t>
  </si>
  <si>
    <t>347698</t>
  </si>
  <si>
    <t>347664</t>
  </si>
  <si>
    <t>347625</t>
  </si>
  <si>
    <t>347623</t>
  </si>
  <si>
    <t>347621</t>
  </si>
  <si>
    <t>347619</t>
  </si>
  <si>
    <t>347617</t>
  </si>
  <si>
    <t>347615</t>
  </si>
  <si>
    <t>347613</t>
  </si>
  <si>
    <t>347811</t>
  </si>
  <si>
    <t>347737</t>
  </si>
  <si>
    <t>347758</t>
  </si>
  <si>
    <t>110.88</t>
  </si>
  <si>
    <t>382957</t>
  </si>
  <si>
    <t>3.59</t>
  </si>
  <si>
    <t>77.67</t>
  </si>
  <si>
    <t>28.42</t>
  </si>
  <si>
    <t>378.83</t>
  </si>
  <si>
    <t>25.75</t>
  </si>
  <si>
    <t>377260</t>
  </si>
  <si>
    <t>389668</t>
  </si>
  <si>
    <t>98.83</t>
  </si>
  <si>
    <t>392456</t>
  </si>
  <si>
    <t>80.01</t>
  </si>
  <si>
    <t>153.66</t>
  </si>
  <si>
    <t>267.66</t>
  </si>
  <si>
    <t>28.5</t>
  </si>
  <si>
    <t>67.34</t>
  </si>
  <si>
    <t>387959</t>
  </si>
  <si>
    <t>377178</t>
  </si>
  <si>
    <t>377147</t>
  </si>
  <si>
    <t>363910</t>
  </si>
  <si>
    <t>164.15</t>
  </si>
  <si>
    <t>364134</t>
  </si>
  <si>
    <t>364460</t>
  </si>
  <si>
    <t>108.76</t>
  </si>
  <si>
    <t>365513</t>
  </si>
  <si>
    <t>365272</t>
  </si>
  <si>
    <t>359793</t>
  </si>
  <si>
    <t>359688</t>
  </si>
  <si>
    <t>40.58</t>
  </si>
  <si>
    <t>146.67</t>
  </si>
  <si>
    <t>588.83</t>
  </si>
  <si>
    <t>360120</t>
  </si>
  <si>
    <t>23.25</t>
  </si>
  <si>
    <t>13.99</t>
  </si>
  <si>
    <t>36064</t>
  </si>
  <si>
    <t>367648</t>
  </si>
  <si>
    <t>2.17</t>
  </si>
  <si>
    <t>150.5</t>
  </si>
  <si>
    <t>368725</t>
  </si>
  <si>
    <t>354.66</t>
  </si>
  <si>
    <t>369780</t>
  </si>
  <si>
    <t>369624</t>
  </si>
  <si>
    <t>340595</t>
  </si>
  <si>
    <t>340781</t>
  </si>
  <si>
    <t>340779</t>
  </si>
  <si>
    <t>72.16</t>
  </si>
  <si>
    <t>339900</t>
  </si>
  <si>
    <t>340043</t>
  </si>
  <si>
    <t>340293</t>
  </si>
  <si>
    <t>340284</t>
  </si>
  <si>
    <t>340249</t>
  </si>
  <si>
    <t>340088</t>
  </si>
  <si>
    <t>340813</t>
  </si>
  <si>
    <t>341440</t>
  </si>
  <si>
    <t>341664</t>
  </si>
  <si>
    <t>341534</t>
  </si>
  <si>
    <t>340962</t>
  </si>
  <si>
    <t>340819</t>
  </si>
  <si>
    <t>340985</t>
  </si>
  <si>
    <t>341196</t>
  </si>
  <si>
    <t>341193</t>
  </si>
  <si>
    <t>341074</t>
  </si>
  <si>
    <t>341014</t>
  </si>
  <si>
    <t>338273</t>
  </si>
  <si>
    <t>338620</t>
  </si>
  <si>
    <t>338579</t>
  </si>
  <si>
    <t>338534</t>
  </si>
  <si>
    <t>338503</t>
  </si>
  <si>
    <t>338478</t>
  </si>
  <si>
    <t>338459</t>
  </si>
  <si>
    <t>338448</t>
  </si>
  <si>
    <t>338446</t>
  </si>
  <si>
    <t>337745</t>
  </si>
  <si>
    <t>337537</t>
  </si>
  <si>
    <t>337489</t>
  </si>
  <si>
    <t>337948</t>
  </si>
  <si>
    <t>338139</t>
  </si>
  <si>
    <t>337887</t>
  </si>
  <si>
    <t>337819</t>
  </si>
  <si>
    <t>338684</t>
  </si>
  <si>
    <t>339327</t>
  </si>
  <si>
    <t>339297</t>
  </si>
  <si>
    <t>339523</t>
  </si>
  <si>
    <t>339686</t>
  </si>
  <si>
    <t>339682</t>
  </si>
  <si>
    <t>339656</t>
  </si>
  <si>
    <t>339647</t>
  </si>
  <si>
    <t>339645</t>
  </si>
  <si>
    <t>339612</t>
  </si>
  <si>
    <t>339589</t>
  </si>
  <si>
    <t>338859</t>
  </si>
  <si>
    <t>338773</t>
  </si>
  <si>
    <t>338762</t>
  </si>
  <si>
    <t>339179</t>
  </si>
  <si>
    <t>339159</t>
  </si>
  <si>
    <t>339147</t>
  </si>
  <si>
    <t>339096</t>
  </si>
  <si>
    <t>341700</t>
  </si>
  <si>
    <t>345775</t>
  </si>
  <si>
    <t>345717</t>
  </si>
  <si>
    <t>345860</t>
  </si>
  <si>
    <t>345985</t>
  </si>
  <si>
    <t>345963</t>
  </si>
  <si>
    <t>345922</t>
  </si>
  <si>
    <t>345906</t>
  </si>
  <si>
    <t>345904</t>
  </si>
  <si>
    <t>345406</t>
  </si>
  <si>
    <t>345114</t>
  </si>
  <si>
    <t>345481</t>
  </si>
  <si>
    <t>3.99</t>
  </si>
  <si>
    <t>345448</t>
  </si>
  <si>
    <t>346610</t>
  </si>
  <si>
    <t>346406</t>
  </si>
  <si>
    <t>346803</t>
  </si>
  <si>
    <t>346710</t>
  </si>
  <si>
    <t>346015</t>
  </si>
  <si>
    <t>346188</t>
  </si>
  <si>
    <t>346329</t>
  </si>
  <si>
    <t>3.58</t>
  </si>
  <si>
    <t>341845</t>
  </si>
  <si>
    <t>341836</t>
  </si>
  <si>
    <t>341709</t>
  </si>
  <si>
    <t>341877</t>
  </si>
  <si>
    <t>341928</t>
  </si>
  <si>
    <t>344323</t>
  </si>
  <si>
    <t>344318</t>
  </si>
  <si>
    <t>344314</t>
  </si>
  <si>
    <t>344294</t>
  </si>
  <si>
    <t>344367</t>
  </si>
  <si>
    <t>344371</t>
  </si>
  <si>
    <t>344993</t>
  </si>
  <si>
    <t>344648</t>
  </si>
  <si>
    <t>342387</t>
  </si>
  <si>
    <t>344028</t>
  </si>
  <si>
    <t>343773</t>
  </si>
  <si>
    <t>342690</t>
  </si>
  <si>
    <t>535.0</t>
  </si>
  <si>
    <t>613.0</t>
  </si>
  <si>
    <t>23880</t>
  </si>
  <si>
    <t>23977</t>
  </si>
  <si>
    <t>98.84</t>
  </si>
  <si>
    <t>11.08</t>
  </si>
  <si>
    <t>179.0</t>
  </si>
  <si>
    <t>24991</t>
  </si>
  <si>
    <t>24723</t>
  </si>
  <si>
    <t>24485</t>
  </si>
  <si>
    <t>24443</t>
  </si>
  <si>
    <t>24412</t>
  </si>
  <si>
    <t>24500</t>
  </si>
  <si>
    <t>24507</t>
  </si>
  <si>
    <t>24722</t>
  </si>
  <si>
    <t>24693</t>
  </si>
  <si>
    <t>25387</t>
  </si>
  <si>
    <t>28.75</t>
  </si>
  <si>
    <t>234304</t>
  </si>
  <si>
    <t>234296</t>
  </si>
  <si>
    <t>234294</t>
  </si>
  <si>
    <t>234292</t>
  </si>
  <si>
    <t>234260</t>
  </si>
  <si>
    <t>234258</t>
  </si>
  <si>
    <t>234256</t>
  </si>
  <si>
    <t>234254</t>
  </si>
  <si>
    <t>234330</t>
  </si>
  <si>
    <t>234332</t>
  </si>
  <si>
    <t>234390</t>
  </si>
  <si>
    <t>234388</t>
  </si>
  <si>
    <t>234386</t>
  </si>
  <si>
    <t>234384</t>
  </si>
  <si>
    <t>234382</t>
  </si>
  <si>
    <t>234378</t>
  </si>
  <si>
    <t>234376</t>
  </si>
  <si>
    <t>234374</t>
  </si>
  <si>
    <t>234372</t>
  </si>
  <si>
    <t>234370</t>
  </si>
  <si>
    <t>234368</t>
  </si>
  <si>
    <t>234364</t>
  </si>
  <si>
    <t>234362</t>
  </si>
  <si>
    <t>234360</t>
  </si>
  <si>
    <t>234354</t>
  </si>
  <si>
    <t>234350</t>
  </si>
  <si>
    <t>234348</t>
  </si>
  <si>
    <t>234342</t>
  </si>
  <si>
    <t>234340</t>
  </si>
  <si>
    <t>234338</t>
  </si>
  <si>
    <t>234366</t>
  </si>
  <si>
    <t>234392</t>
  </si>
  <si>
    <t>234036</t>
  </si>
  <si>
    <t>234142</t>
  </si>
  <si>
    <t>234394</t>
  </si>
  <si>
    <t>234400</t>
  </si>
  <si>
    <t>234558</t>
  </si>
  <si>
    <t>234556</t>
  </si>
  <si>
    <t>234554</t>
  </si>
  <si>
    <t>234552</t>
  </si>
  <si>
    <t>234550</t>
  </si>
  <si>
    <t>234548</t>
  </si>
  <si>
    <t>234546</t>
  </si>
  <si>
    <t>234544</t>
  </si>
  <si>
    <t>234542</t>
  </si>
  <si>
    <t>234540</t>
  </si>
  <si>
    <t>234538</t>
  </si>
  <si>
    <t>234536</t>
  </si>
  <si>
    <t>234534</t>
  </si>
  <si>
    <t>234532</t>
  </si>
  <si>
    <t>234530</t>
  </si>
  <si>
    <t>234528</t>
  </si>
  <si>
    <t>234526</t>
  </si>
  <si>
    <t>234524</t>
  </si>
  <si>
    <t>234520</t>
  </si>
  <si>
    <t>234560</t>
  </si>
  <si>
    <t>234562</t>
  </si>
  <si>
    <t>234564</t>
  </si>
  <si>
    <t>234566</t>
  </si>
  <si>
    <t>234644</t>
  </si>
  <si>
    <t>234632</t>
  </si>
  <si>
    <t>234628</t>
  </si>
  <si>
    <t>234626</t>
  </si>
  <si>
    <t>234624</t>
  </si>
  <si>
    <t>234622</t>
  </si>
  <si>
    <t>234620</t>
  </si>
  <si>
    <t>234616</t>
  </si>
  <si>
    <t>234516</t>
  </si>
  <si>
    <t>234614</t>
  </si>
  <si>
    <t>234604</t>
  </si>
  <si>
    <t>234602</t>
  </si>
  <si>
    <t>234594</t>
  </si>
  <si>
    <t>234590</t>
  </si>
  <si>
    <t>234588</t>
  </si>
  <si>
    <t>234586</t>
  </si>
  <si>
    <t>234584</t>
  </si>
  <si>
    <t>234572</t>
  </si>
  <si>
    <t>234568</t>
  </si>
  <si>
    <t>234606</t>
  </si>
  <si>
    <t>234398</t>
  </si>
  <si>
    <t>234514</t>
  </si>
  <si>
    <t>234510</t>
  </si>
  <si>
    <t>234444</t>
  </si>
  <si>
    <t>234442</t>
  </si>
  <si>
    <t>234440</t>
  </si>
  <si>
    <t>234438</t>
  </si>
  <si>
    <t>234436</t>
  </si>
  <si>
    <t>234434</t>
  </si>
  <si>
    <t>234432</t>
  </si>
  <si>
    <t>234430</t>
  </si>
  <si>
    <t>234428</t>
  </si>
  <si>
    <t>234426</t>
  </si>
  <si>
    <t>234424</t>
  </si>
  <si>
    <t>234422</t>
  </si>
  <si>
    <t>234420</t>
  </si>
  <si>
    <t>234418</t>
  </si>
  <si>
    <t>234416</t>
  </si>
  <si>
    <t>234414</t>
  </si>
  <si>
    <t>234412</t>
  </si>
  <si>
    <t>234410</t>
  </si>
  <si>
    <t>234408</t>
  </si>
  <si>
    <t>234406</t>
  </si>
  <si>
    <t>234404</t>
  </si>
  <si>
    <t>234446</t>
  </si>
  <si>
    <t>234448</t>
  </si>
  <si>
    <t>234452</t>
  </si>
  <si>
    <t>234456</t>
  </si>
  <si>
    <t>234508</t>
  </si>
  <si>
    <t>234506</t>
  </si>
  <si>
    <t>234504</t>
  </si>
  <si>
    <t>234502</t>
  </si>
  <si>
    <t>234500</t>
  </si>
  <si>
    <t>234498</t>
  </si>
  <si>
    <t>234496</t>
  </si>
  <si>
    <t>234494</t>
  </si>
  <si>
    <t>234486</t>
  </si>
  <si>
    <t>234484</t>
  </si>
  <si>
    <t>234512</t>
  </si>
  <si>
    <t>234482</t>
  </si>
  <si>
    <t>234478</t>
  </si>
  <si>
    <t>234476</t>
  </si>
  <si>
    <t>234474</t>
  </si>
  <si>
    <t>234472</t>
  </si>
  <si>
    <t>234470</t>
  </si>
  <si>
    <t>234468</t>
  </si>
  <si>
    <t>234466</t>
  </si>
  <si>
    <t>234464</t>
  </si>
  <si>
    <t>234460</t>
  </si>
  <si>
    <t>234458</t>
  </si>
  <si>
    <t>234480</t>
  </si>
  <si>
    <t>27583</t>
  </si>
  <si>
    <t>110.67</t>
  </si>
  <si>
    <t>125.42</t>
  </si>
  <si>
    <t>61.08</t>
  </si>
  <si>
    <t>77.83</t>
  </si>
  <si>
    <t>58.14</t>
  </si>
  <si>
    <t>220.83</t>
  </si>
  <si>
    <t>28008</t>
  </si>
  <si>
    <t>28509</t>
  </si>
  <si>
    <t>28523</t>
  </si>
  <si>
    <t>28541</t>
  </si>
  <si>
    <t>42.5</t>
  </si>
  <si>
    <t>28336</t>
  </si>
  <si>
    <t>166.83</t>
  </si>
  <si>
    <t>28333</t>
  </si>
  <si>
    <t>25824</t>
  </si>
  <si>
    <t>0.04</t>
  </si>
  <si>
    <t>223.0</t>
  </si>
  <si>
    <t>26583</t>
  </si>
  <si>
    <t>217.91</t>
  </si>
  <si>
    <t>26492</t>
  </si>
  <si>
    <t>26470</t>
  </si>
  <si>
    <t>427.66</t>
  </si>
  <si>
    <t>26353</t>
  </si>
  <si>
    <t>291.0</t>
  </si>
  <si>
    <t>26212</t>
  </si>
  <si>
    <t>26351</t>
  </si>
  <si>
    <t>189537</t>
  </si>
  <si>
    <t>68.67</t>
  </si>
  <si>
    <t>200735</t>
  </si>
  <si>
    <t>167410</t>
  </si>
  <si>
    <t>-1.33</t>
  </si>
  <si>
    <t>174335</t>
  </si>
  <si>
    <t>1740</t>
  </si>
  <si>
    <t>173282</t>
  </si>
  <si>
    <t>162544</t>
  </si>
  <si>
    <t>162388</t>
  </si>
  <si>
    <t>164550</t>
  </si>
  <si>
    <t>164283</t>
  </si>
  <si>
    <t>183628</t>
  </si>
  <si>
    <t>18708</t>
  </si>
  <si>
    <t>177466</t>
  </si>
  <si>
    <t>179850</t>
  </si>
  <si>
    <t>232862</t>
  </si>
  <si>
    <t>232832</t>
  </si>
  <si>
    <t>232768</t>
  </si>
  <si>
    <t>233002</t>
  </si>
  <si>
    <t>232990</t>
  </si>
  <si>
    <t>232948</t>
  </si>
  <si>
    <t>232906</t>
  </si>
  <si>
    <t>232686</t>
  </si>
  <si>
    <t>232510</t>
  </si>
  <si>
    <t>232426</t>
  </si>
  <si>
    <t>232414</t>
  </si>
  <si>
    <t>23235</t>
  </si>
  <si>
    <t>232646</t>
  </si>
  <si>
    <t>232626</t>
  </si>
  <si>
    <t>232610</t>
  </si>
  <si>
    <t>232596</t>
  </si>
  <si>
    <t>232584</t>
  </si>
  <si>
    <t>232574</t>
  </si>
  <si>
    <t>232554</t>
  </si>
  <si>
    <t>232330</t>
  </si>
  <si>
    <t>233030</t>
  </si>
  <si>
    <t>986.0</t>
  </si>
  <si>
    <t>233774</t>
  </si>
  <si>
    <t>233026</t>
  </si>
  <si>
    <t>233148</t>
  </si>
  <si>
    <t>233066</t>
  </si>
  <si>
    <t>233204</t>
  </si>
  <si>
    <t>232328</t>
  </si>
  <si>
    <t>232326</t>
  </si>
  <si>
    <t>232320</t>
  </si>
  <si>
    <t>22695</t>
  </si>
  <si>
    <t>22844</t>
  </si>
  <si>
    <t>22851</t>
  </si>
  <si>
    <t>22225</t>
  </si>
  <si>
    <t>22075</t>
  </si>
  <si>
    <t>22048</t>
  </si>
  <si>
    <t>22355</t>
  </si>
  <si>
    <t>232032</t>
  </si>
  <si>
    <t>231994</t>
  </si>
  <si>
    <t>232284</t>
  </si>
  <si>
    <t>232242</t>
  </si>
  <si>
    <t>232220</t>
  </si>
  <si>
    <t>232168</t>
  </si>
  <si>
    <t>232136</t>
  </si>
  <si>
    <t>232120</t>
  </si>
  <si>
    <t>23135</t>
  </si>
  <si>
    <t>104.75</t>
  </si>
  <si>
    <t>231871</t>
  </si>
  <si>
    <t>231911</t>
  </si>
  <si>
    <t>311083</t>
  </si>
  <si>
    <t>311063</t>
  </si>
  <si>
    <t>311218</t>
  </si>
  <si>
    <t>311157</t>
  </si>
  <si>
    <t>311142</t>
  </si>
  <si>
    <t>310978</t>
  </si>
  <si>
    <t>310758</t>
  </si>
  <si>
    <t>310724</t>
  </si>
  <si>
    <t>310947</t>
  </si>
  <si>
    <t>311787</t>
  </si>
  <si>
    <t>311786</t>
  </si>
  <si>
    <t>311770</t>
  </si>
  <si>
    <t>311799</t>
  </si>
  <si>
    <t>311868</t>
  </si>
  <si>
    <t>311656</t>
  </si>
  <si>
    <t>311835</t>
  </si>
  <si>
    <t>311822</t>
  </si>
  <si>
    <t>311355</t>
  </si>
  <si>
    <t>311642</t>
  </si>
  <si>
    <t>311633</t>
  </si>
  <si>
    <t>309575</t>
  </si>
  <si>
    <t>309451</t>
  </si>
  <si>
    <t>309369</t>
  </si>
  <si>
    <t>309996</t>
  </si>
  <si>
    <t>309902</t>
  </si>
  <si>
    <t>308971</t>
  </si>
  <si>
    <t>310494</t>
  </si>
  <si>
    <t>310383</t>
  </si>
  <si>
    <t>310511</t>
  </si>
  <si>
    <t>310617</t>
  </si>
  <si>
    <t>310603</t>
  </si>
  <si>
    <t>310585</t>
  </si>
  <si>
    <t>310149</t>
  </si>
  <si>
    <t>310132</t>
  </si>
  <si>
    <t>310121</t>
  </si>
  <si>
    <t>310086</t>
  </si>
  <si>
    <t>310219</t>
  </si>
  <si>
    <t>314004</t>
  </si>
  <si>
    <t>314012</t>
  </si>
  <si>
    <t>314127</t>
  </si>
  <si>
    <t>314028</t>
  </si>
  <si>
    <t>314113</t>
  </si>
  <si>
    <t>313600</t>
  </si>
  <si>
    <t>313594</t>
  </si>
  <si>
    <t>313560</t>
  </si>
  <si>
    <t>313534</t>
  </si>
  <si>
    <t>313674</t>
  </si>
  <si>
    <t>313689</t>
  </si>
  <si>
    <t>313846</t>
  </si>
  <si>
    <t>313527</t>
  </si>
  <si>
    <t>314450</t>
  </si>
  <si>
    <t>316331</t>
  </si>
  <si>
    <t>315966</t>
  </si>
  <si>
    <t>315774</t>
  </si>
  <si>
    <t>315760</t>
  </si>
  <si>
    <t>316333</t>
  </si>
  <si>
    <t>316450</t>
  </si>
  <si>
    <t>314657</t>
  </si>
  <si>
    <t>314621</t>
  </si>
  <si>
    <t>314603</t>
  </si>
  <si>
    <t>314583</t>
  </si>
  <si>
    <t>314513</t>
  </si>
  <si>
    <t>315660</t>
  </si>
  <si>
    <t>315600</t>
  </si>
  <si>
    <t>312382</t>
  </si>
  <si>
    <t>312467</t>
  </si>
  <si>
    <t>312009</t>
  </si>
  <si>
    <t>311987</t>
  </si>
  <si>
    <t>311984</t>
  </si>
  <si>
    <t>312279</t>
  </si>
  <si>
    <t>312247</t>
  </si>
  <si>
    <t>312107</t>
  </si>
  <si>
    <t>313257</t>
  </si>
  <si>
    <t>313155</t>
  </si>
  <si>
    <t>313454</t>
  </si>
  <si>
    <t>312852</t>
  </si>
  <si>
    <t>312832</t>
  </si>
  <si>
    <t>30088</t>
  </si>
  <si>
    <t>300655</t>
  </si>
  <si>
    <t>300992</t>
  </si>
  <si>
    <t>300018</t>
  </si>
  <si>
    <t>29959</t>
  </si>
  <si>
    <t>29906</t>
  </si>
  <si>
    <t>300359</t>
  </si>
  <si>
    <t>300356</t>
  </si>
  <si>
    <t>300354</t>
  </si>
  <si>
    <t>30020</t>
  </si>
  <si>
    <t>30016</t>
  </si>
  <si>
    <t>300132</t>
  </si>
  <si>
    <t>30102</t>
  </si>
  <si>
    <t>30219</t>
  </si>
  <si>
    <t>302175</t>
  </si>
  <si>
    <t>302172</t>
  </si>
  <si>
    <t>302151</t>
  </si>
  <si>
    <t>301941</t>
  </si>
  <si>
    <t>301846</t>
  </si>
  <si>
    <t>301790</t>
  </si>
  <si>
    <t>301788</t>
  </si>
  <si>
    <t>30221</t>
  </si>
  <si>
    <t>30256</t>
  </si>
  <si>
    <t>301741</t>
  </si>
  <si>
    <t>301054</t>
  </si>
  <si>
    <t>301320</t>
  </si>
  <si>
    <t>29181</t>
  </si>
  <si>
    <t>450.0</t>
  </si>
  <si>
    <t>28877</t>
  </si>
  <si>
    <t>28795</t>
  </si>
  <si>
    <t>29212</t>
  </si>
  <si>
    <t>296901</t>
  </si>
  <si>
    <t>296900</t>
  </si>
  <si>
    <t>296892</t>
  </si>
  <si>
    <t>29653</t>
  </si>
  <si>
    <t>296903</t>
  </si>
  <si>
    <t>296904</t>
  </si>
  <si>
    <t>296905</t>
  </si>
  <si>
    <t>296906</t>
  </si>
  <si>
    <t>29825</t>
  </si>
  <si>
    <t>297470</t>
  </si>
  <si>
    <t>297468</t>
  </si>
  <si>
    <t>29616</t>
  </si>
  <si>
    <t>297031</t>
  </si>
  <si>
    <t>296917</t>
  </si>
  <si>
    <t>296913</t>
  </si>
  <si>
    <t>296908</t>
  </si>
  <si>
    <t>29376</t>
  </si>
  <si>
    <t>29308</t>
  </si>
  <si>
    <t>13.25</t>
  </si>
  <si>
    <t>228.84</t>
  </si>
  <si>
    <t>29491</t>
  </si>
  <si>
    <t>307199</t>
  </si>
  <si>
    <t>25.34</t>
  </si>
  <si>
    <t>306681</t>
  </si>
  <si>
    <t>306671</t>
  </si>
  <si>
    <t>306634</t>
  </si>
  <si>
    <t>306557</t>
  </si>
  <si>
    <t>308330</t>
  </si>
  <si>
    <t>308670</t>
  </si>
  <si>
    <t>308603</t>
  </si>
  <si>
    <t>35.17</t>
  </si>
  <si>
    <t>308212</t>
  </si>
  <si>
    <t>308134</t>
  </si>
  <si>
    <t>308061</t>
  </si>
  <si>
    <t>304204</t>
  </si>
  <si>
    <t>304189</t>
  </si>
  <si>
    <t>48.96</t>
  </si>
  <si>
    <t>302862</t>
  </si>
  <si>
    <t>302830</t>
  </si>
  <si>
    <t>302810</t>
  </si>
  <si>
    <t>302794</t>
  </si>
  <si>
    <t>305732</t>
  </si>
  <si>
    <t>305769</t>
  </si>
  <si>
    <t>306350</t>
  </si>
  <si>
    <t>306161</t>
  </si>
  <si>
    <t>306297</t>
  </si>
  <si>
    <t>306254</t>
  </si>
  <si>
    <t>306210</t>
  </si>
  <si>
    <t>305140</t>
  </si>
  <si>
    <t>304929</t>
  </si>
  <si>
    <t>305511</t>
  </si>
  <si>
    <t>25462</t>
  </si>
  <si>
    <t>25015</t>
  </si>
  <si>
    <t>25145</t>
  </si>
  <si>
    <t>25223</t>
  </si>
  <si>
    <t>237.0</t>
  </si>
  <si>
    <t>24349</t>
  </si>
  <si>
    <t>24390</t>
  </si>
  <si>
    <t>24445</t>
  </si>
  <si>
    <t>165.0</t>
  </si>
  <si>
    <t>24696</t>
  </si>
  <si>
    <t>24715</t>
  </si>
  <si>
    <t>24721</t>
  </si>
  <si>
    <t>24811</t>
  </si>
  <si>
    <t>24836</t>
  </si>
  <si>
    <t>24677</t>
  </si>
  <si>
    <t>24542</t>
  </si>
  <si>
    <t>26967</t>
  </si>
  <si>
    <t>26976</t>
  </si>
  <si>
    <t>27079</t>
  </si>
  <si>
    <t>118.92</t>
  </si>
  <si>
    <t>577.83</t>
  </si>
  <si>
    <t>26168</t>
  </si>
  <si>
    <t>487.0</t>
  </si>
  <si>
    <t>26082</t>
  </si>
  <si>
    <t>26016</t>
  </si>
  <si>
    <t>26041</t>
  </si>
  <si>
    <t>26486</t>
  </si>
  <si>
    <t>26314</t>
  </si>
  <si>
    <t>234248</t>
  </si>
  <si>
    <t>23403</t>
  </si>
  <si>
    <t>233130</t>
  </si>
  <si>
    <t>233052</t>
  </si>
  <si>
    <t>233534</t>
  </si>
  <si>
    <t>233282</t>
  </si>
  <si>
    <t>234828</t>
  </si>
  <si>
    <t>234830</t>
  </si>
  <si>
    <t>234834</t>
  </si>
  <si>
    <t>234842</t>
  </si>
  <si>
    <t>234844</t>
  </si>
  <si>
    <t>234846</t>
  </si>
  <si>
    <t>234848</t>
  </si>
  <si>
    <t>234850</t>
  </si>
  <si>
    <t>234860</t>
  </si>
  <si>
    <t>234826</t>
  </si>
  <si>
    <t>23540</t>
  </si>
  <si>
    <t>234824</t>
  </si>
  <si>
    <t>234822</t>
  </si>
  <si>
    <t>234820</t>
  </si>
  <si>
    <t>234766</t>
  </si>
  <si>
    <t>234768</t>
  </si>
  <si>
    <t>234770</t>
  </si>
  <si>
    <t>234772</t>
  </si>
  <si>
    <t>234774</t>
  </si>
  <si>
    <t>234776</t>
  </si>
  <si>
    <t>234778</t>
  </si>
  <si>
    <t>234780</t>
  </si>
  <si>
    <t>234782</t>
  </si>
  <si>
    <t>234784</t>
  </si>
  <si>
    <t>234786</t>
  </si>
  <si>
    <t>234790</t>
  </si>
  <si>
    <t>234792</t>
  </si>
  <si>
    <t>234796</t>
  </si>
  <si>
    <t>234800</t>
  </si>
  <si>
    <t>234804</t>
  </si>
  <si>
    <t>234806</t>
  </si>
  <si>
    <t>234810</t>
  </si>
  <si>
    <t>234812</t>
  </si>
  <si>
    <t>234814</t>
  </si>
  <si>
    <t>234816</t>
  </si>
  <si>
    <t>234818</t>
  </si>
  <si>
    <t>23828</t>
  </si>
  <si>
    <t>733.0</t>
  </si>
  <si>
    <t>234764</t>
  </si>
  <si>
    <t>23600</t>
  </si>
  <si>
    <t>234762</t>
  </si>
  <si>
    <t>234760</t>
  </si>
  <si>
    <t>234758</t>
  </si>
  <si>
    <t>234574</t>
  </si>
  <si>
    <t>234576</t>
  </si>
  <si>
    <t>234578</t>
  </si>
  <si>
    <t>234592</t>
  </si>
  <si>
    <t>234596</t>
  </si>
  <si>
    <t>234598</t>
  </si>
  <si>
    <t>234600</t>
  </si>
  <si>
    <t>234618</t>
  </si>
  <si>
    <t>234346</t>
  </si>
  <si>
    <t>981.0</t>
  </si>
  <si>
    <t>234492</t>
  </si>
  <si>
    <t>234634</t>
  </si>
  <si>
    <t>234708</t>
  </si>
  <si>
    <t>234710</t>
  </si>
  <si>
    <t>234712</t>
  </si>
  <si>
    <t>234714</t>
  </si>
  <si>
    <t>234716</t>
  </si>
  <si>
    <t>234718</t>
  </si>
  <si>
    <t>234720</t>
  </si>
  <si>
    <t>234722</t>
  </si>
  <si>
    <t>234724</t>
  </si>
  <si>
    <t>234726</t>
  </si>
  <si>
    <t>234728</t>
  </si>
  <si>
    <t>234730</t>
  </si>
  <si>
    <t>234732</t>
  </si>
  <si>
    <t>234734</t>
  </si>
  <si>
    <t>234738</t>
  </si>
  <si>
    <t>234744</t>
  </si>
  <si>
    <t>234746</t>
  </si>
  <si>
    <t>234748</t>
  </si>
  <si>
    <t>234750</t>
  </si>
  <si>
    <t>234752</t>
  </si>
  <si>
    <t>234754</t>
  </si>
  <si>
    <t>234756</t>
  </si>
  <si>
    <t>234706</t>
  </si>
  <si>
    <t>234630</t>
  </si>
  <si>
    <t>234704</t>
  </si>
  <si>
    <t>234698</t>
  </si>
  <si>
    <t>234636</t>
  </si>
  <si>
    <t>234638</t>
  </si>
  <si>
    <t>234640</t>
  </si>
  <si>
    <t>234642</t>
  </si>
  <si>
    <t>234646</t>
  </si>
  <si>
    <t>234648</t>
  </si>
  <si>
    <t>234650</t>
  </si>
  <si>
    <t>234652</t>
  </si>
  <si>
    <t>234654</t>
  </si>
  <si>
    <t>234656</t>
  </si>
  <si>
    <t>234658</t>
  </si>
  <si>
    <t>234660</t>
  </si>
  <si>
    <t>234662</t>
  </si>
  <si>
    <t>234664</t>
  </si>
  <si>
    <t>234674</t>
  </si>
  <si>
    <t>234676</t>
  </si>
  <si>
    <t>234678</t>
  </si>
  <si>
    <t>234680</t>
  </si>
  <si>
    <t>234686</t>
  </si>
  <si>
    <t>234690</t>
  </si>
  <si>
    <t>234692</t>
  </si>
  <si>
    <t>234694</t>
  </si>
  <si>
    <t>234696</t>
  </si>
  <si>
    <t>234700</t>
  </si>
  <si>
    <t>303165</t>
  </si>
  <si>
    <t>302997</t>
  </si>
  <si>
    <t>302556</t>
  </si>
  <si>
    <t>302768</t>
  </si>
  <si>
    <t>302878</t>
  </si>
  <si>
    <t>302955</t>
  </si>
  <si>
    <t>301351</t>
  </si>
  <si>
    <t>301450</t>
  </si>
  <si>
    <t>301236</t>
  </si>
  <si>
    <t>30100</t>
  </si>
  <si>
    <t>302321</t>
  </si>
  <si>
    <t>302361</t>
  </si>
  <si>
    <t>301885</t>
  </si>
  <si>
    <t>301945</t>
  </si>
  <si>
    <t>306939</t>
  </si>
  <si>
    <t>306487</t>
  </si>
  <si>
    <t>22.96</t>
  </si>
  <si>
    <t>307003</t>
  </si>
  <si>
    <t>307546</t>
  </si>
  <si>
    <t>232958</t>
  </si>
  <si>
    <t>307072</t>
  </si>
  <si>
    <t>307133</t>
  </si>
  <si>
    <t>305035</t>
  </si>
  <si>
    <t>304662</t>
  </si>
  <si>
    <t>306219</t>
  </si>
  <si>
    <t>305440</t>
  </si>
  <si>
    <t>305797</t>
  </si>
  <si>
    <t>305660</t>
  </si>
  <si>
    <t>28992</t>
  </si>
  <si>
    <t>28564</t>
  </si>
  <si>
    <t>28084</t>
  </si>
  <si>
    <t>28120</t>
  </si>
  <si>
    <t>274.83</t>
  </si>
  <si>
    <t>28458</t>
  </si>
  <si>
    <t>28323</t>
  </si>
  <si>
    <t>546.75</t>
  </si>
  <si>
    <t>29840</t>
  </si>
  <si>
    <t>29868</t>
  </si>
  <si>
    <t>29980</t>
  </si>
  <si>
    <t>222.92</t>
  </si>
  <si>
    <t>30002</t>
  </si>
  <si>
    <t>300643</t>
  </si>
  <si>
    <t>300684</t>
  </si>
  <si>
    <t>300685</t>
  </si>
  <si>
    <t>300686</t>
  </si>
  <si>
    <t>30076</t>
  </si>
  <si>
    <t>300560</t>
  </si>
  <si>
    <t>300576</t>
  </si>
  <si>
    <t>29817</t>
  </si>
  <si>
    <t>29319</t>
  </si>
  <si>
    <t>29166</t>
  </si>
  <si>
    <t>29195</t>
  </si>
  <si>
    <t>296891</t>
  </si>
  <si>
    <t>296912</t>
  </si>
  <si>
    <t>296920</t>
  </si>
  <si>
    <t>149.83</t>
  </si>
  <si>
    <t>12815</t>
  </si>
  <si>
    <t>128252</t>
  </si>
  <si>
    <t>12616</t>
  </si>
  <si>
    <t>12064</t>
  </si>
  <si>
    <t>12074</t>
  </si>
  <si>
    <t>120910</t>
  </si>
  <si>
    <t>12013</t>
  </si>
  <si>
    <t>11925</t>
  </si>
  <si>
    <t>11946</t>
  </si>
  <si>
    <t>11947</t>
  </si>
  <si>
    <t>119830</t>
  </si>
  <si>
    <t>11985</t>
  </si>
  <si>
    <t>11997</t>
  </si>
  <si>
    <t>12312</t>
  </si>
  <si>
    <t>12314</t>
  </si>
  <si>
    <t>122319</t>
  </si>
  <si>
    <t>121860</t>
  </si>
  <si>
    <t>141429</t>
  </si>
  <si>
    <t>14079</t>
  </si>
  <si>
    <t>148210</t>
  </si>
  <si>
    <t>149551</t>
  </si>
  <si>
    <t>149888</t>
  </si>
  <si>
    <t>145238</t>
  </si>
  <si>
    <t>14532</t>
  </si>
  <si>
    <t>145661</t>
  </si>
  <si>
    <t>145841</t>
  </si>
  <si>
    <t>146919</t>
  </si>
  <si>
    <t>146943</t>
  </si>
  <si>
    <t>131229</t>
  </si>
  <si>
    <t>13001</t>
  </si>
  <si>
    <t>13189</t>
  </si>
  <si>
    <t>133612</t>
  </si>
  <si>
    <t>11911</t>
  </si>
  <si>
    <t>106437</t>
  </si>
  <si>
    <t>106674</t>
  </si>
  <si>
    <t>10766</t>
  </si>
  <si>
    <t>107816</t>
  </si>
  <si>
    <t>100009</t>
  </si>
  <si>
    <t>100011</t>
  </si>
  <si>
    <t>10123</t>
  </si>
  <si>
    <t>10124</t>
  </si>
  <si>
    <t>10125</t>
  </si>
  <si>
    <t>26.67</t>
  </si>
  <si>
    <t>65.75</t>
  </si>
  <si>
    <t>105031</t>
  </si>
  <si>
    <t>-0.12</t>
  </si>
  <si>
    <t>10360</t>
  </si>
  <si>
    <t>114260</t>
  </si>
  <si>
    <t>118460</t>
  </si>
  <si>
    <t>40.96</t>
  </si>
  <si>
    <t>396.0</t>
  </si>
  <si>
    <t>11827</t>
  </si>
  <si>
    <t>114049</t>
  </si>
  <si>
    <t>181.0</t>
  </si>
  <si>
    <t>109525</t>
  </si>
  <si>
    <t>109983</t>
  </si>
  <si>
    <t>110345</t>
  </si>
  <si>
    <t>11344</t>
  </si>
  <si>
    <t>11349</t>
  </si>
  <si>
    <t>22192</t>
  </si>
  <si>
    <t>22249</t>
  </si>
  <si>
    <t>22428</t>
  </si>
  <si>
    <t>22085</t>
  </si>
  <si>
    <t>22669</t>
  </si>
  <si>
    <t>22919</t>
  </si>
  <si>
    <t>22929</t>
  </si>
  <si>
    <t>22599</t>
  </si>
  <si>
    <t>260.0</t>
  </si>
  <si>
    <t>202401</t>
  </si>
  <si>
    <t>200875</t>
  </si>
  <si>
    <t>199788</t>
  </si>
  <si>
    <t>232278</t>
  </si>
  <si>
    <t>232422</t>
  </si>
  <si>
    <t>232424</t>
  </si>
  <si>
    <t>232608</t>
  </si>
  <si>
    <t>232844</t>
  </si>
  <si>
    <t>232920</t>
  </si>
  <si>
    <t>232252</t>
  </si>
  <si>
    <t>232624</t>
  </si>
  <si>
    <t>232674</t>
  </si>
  <si>
    <t>232680</t>
  </si>
  <si>
    <t>232752</t>
  </si>
  <si>
    <t>232778</t>
  </si>
  <si>
    <t>232248</t>
  </si>
  <si>
    <t>232092</t>
  </si>
  <si>
    <t>232096</t>
  </si>
  <si>
    <t>232006</t>
  </si>
  <si>
    <t>166240</t>
  </si>
  <si>
    <t>166241</t>
  </si>
  <si>
    <t>166243</t>
  </si>
  <si>
    <t>166245</t>
  </si>
  <si>
    <t>166246</t>
  </si>
  <si>
    <t>166247</t>
  </si>
  <si>
    <t>166248</t>
  </si>
  <si>
    <t>163430</t>
  </si>
  <si>
    <t>166249</t>
  </si>
  <si>
    <t>166250</t>
  </si>
  <si>
    <t>166252</t>
  </si>
  <si>
    <t>166254</t>
  </si>
  <si>
    <t>166259</t>
  </si>
  <si>
    <t>154172</t>
  </si>
  <si>
    <t>154180</t>
  </si>
  <si>
    <t>156051</t>
  </si>
  <si>
    <t>153605</t>
  </si>
  <si>
    <t>152595</t>
  </si>
  <si>
    <t>284.98</t>
  </si>
  <si>
    <t>184.83</t>
  </si>
  <si>
    <t>161853</t>
  </si>
  <si>
    <t>162434</t>
  </si>
  <si>
    <t>162477</t>
  </si>
  <si>
    <t>159638</t>
  </si>
  <si>
    <t>191647</t>
  </si>
  <si>
    <t>19186</t>
  </si>
  <si>
    <t>188115</t>
  </si>
  <si>
    <t>192872</t>
  </si>
  <si>
    <t>194000</t>
  </si>
  <si>
    <t>194484</t>
  </si>
  <si>
    <t>19534</t>
  </si>
  <si>
    <t>174831</t>
  </si>
  <si>
    <t>185329</t>
  </si>
  <si>
    <t>185361</t>
  </si>
  <si>
    <t>18171</t>
  </si>
  <si>
    <t>307610</t>
  </si>
  <si>
    <t>60275</t>
  </si>
  <si>
    <t>253.0</t>
  </si>
  <si>
    <t>61522</t>
  </si>
  <si>
    <t>62677</t>
  </si>
  <si>
    <t>56766</t>
  </si>
  <si>
    <t>240.0</t>
  </si>
  <si>
    <t>207.0</t>
  </si>
  <si>
    <t>247.84</t>
  </si>
  <si>
    <t>67539</t>
  </si>
  <si>
    <t>107.49</t>
  </si>
  <si>
    <t>63533</t>
  </si>
  <si>
    <t>88.83</t>
  </si>
  <si>
    <t>64912</t>
  </si>
  <si>
    <t>64521</t>
  </si>
  <si>
    <t>50441</t>
  </si>
  <si>
    <t>50442</t>
  </si>
  <si>
    <t>50443</t>
  </si>
  <si>
    <t>50444</t>
  </si>
  <si>
    <t>50446</t>
  </si>
  <si>
    <t>50447</t>
  </si>
  <si>
    <t>50439</t>
  </si>
  <si>
    <t>50438</t>
  </si>
  <si>
    <t>50436</t>
  </si>
  <si>
    <t>50410</t>
  </si>
  <si>
    <t>50411</t>
  </si>
  <si>
    <t>50416</t>
  </si>
  <si>
    <t>50417</t>
  </si>
  <si>
    <t>50418</t>
  </si>
  <si>
    <t>50419</t>
  </si>
  <si>
    <t>50420</t>
  </si>
  <si>
    <t>50425</t>
  </si>
  <si>
    <t>50426</t>
  </si>
  <si>
    <t>50428</t>
  </si>
  <si>
    <t>50430</t>
  </si>
  <si>
    <t>50433</t>
  </si>
  <si>
    <t>50434</t>
  </si>
  <si>
    <t>50435</t>
  </si>
  <si>
    <t>50409</t>
  </si>
  <si>
    <t>137.67</t>
  </si>
  <si>
    <t>182.76</t>
  </si>
  <si>
    <t>50405</t>
  </si>
  <si>
    <t>50402</t>
  </si>
  <si>
    <t>50238</t>
  </si>
  <si>
    <t>50239</t>
  </si>
  <si>
    <t>50240</t>
  </si>
  <si>
    <t>50242</t>
  </si>
  <si>
    <t>50243</t>
  </si>
  <si>
    <t>50236</t>
  </si>
  <si>
    <t>50255</t>
  </si>
  <si>
    <t>50259</t>
  </si>
  <si>
    <t>50260</t>
  </si>
  <si>
    <t>50262</t>
  </si>
  <si>
    <t>50263</t>
  </si>
  <si>
    <t>50264</t>
  </si>
  <si>
    <t>50272</t>
  </si>
  <si>
    <t>50273</t>
  </si>
  <si>
    <t>50258</t>
  </si>
  <si>
    <t>50235</t>
  </si>
  <si>
    <t>50234</t>
  </si>
  <si>
    <t>50233</t>
  </si>
  <si>
    <t>50211</t>
  </si>
  <si>
    <t>50212</t>
  </si>
  <si>
    <t>50213</t>
  </si>
  <si>
    <t>50214</t>
  </si>
  <si>
    <t>50215</t>
  </si>
  <si>
    <t>50216</t>
  </si>
  <si>
    <t>50217</t>
  </si>
  <si>
    <t>50220</t>
  </si>
  <si>
    <t>50221</t>
  </si>
  <si>
    <t>50222</t>
  </si>
  <si>
    <t>50223</t>
  </si>
  <si>
    <t>50224</t>
  </si>
  <si>
    <t>50225</t>
  </si>
  <si>
    <t>50227</t>
  </si>
  <si>
    <t>50231</t>
  </si>
  <si>
    <t>50232</t>
  </si>
  <si>
    <t>50274</t>
  </si>
  <si>
    <t>50275</t>
  </si>
  <si>
    <t>50276</t>
  </si>
  <si>
    <t>50278</t>
  </si>
  <si>
    <t>50316</t>
  </si>
  <si>
    <t>50320</t>
  </si>
  <si>
    <t>50325</t>
  </si>
  <si>
    <t>50326</t>
  </si>
  <si>
    <t>50327</t>
  </si>
  <si>
    <t>50330</t>
  </si>
  <si>
    <t>50331</t>
  </si>
  <si>
    <t>50333</t>
  </si>
  <si>
    <t>50335</t>
  </si>
  <si>
    <t>50336</t>
  </si>
  <si>
    <t>50338</t>
  </si>
  <si>
    <t>50382</t>
  </si>
  <si>
    <t>50400</t>
  </si>
  <si>
    <t>50314</t>
  </si>
  <si>
    <t>50312</t>
  </si>
  <si>
    <t>50310</t>
  </si>
  <si>
    <t>50279</t>
  </si>
  <si>
    <t>50280</t>
  </si>
  <si>
    <t>50281</t>
  </si>
  <si>
    <t>50283</t>
  </si>
  <si>
    <t>50285</t>
  </si>
  <si>
    <t>50288</t>
  </si>
  <si>
    <t>50289</t>
  </si>
  <si>
    <t>50290</t>
  </si>
  <si>
    <t>50291</t>
  </si>
  <si>
    <t>50292</t>
  </si>
  <si>
    <t>50293</t>
  </si>
  <si>
    <t>50294</t>
  </si>
  <si>
    <t>50295</t>
  </si>
  <si>
    <t>50296</t>
  </si>
  <si>
    <t>50298</t>
  </si>
  <si>
    <t>50303</t>
  </si>
  <si>
    <t>50311</t>
  </si>
  <si>
    <t>52353</t>
  </si>
  <si>
    <t>870.99</t>
  </si>
  <si>
    <t>45.76</t>
  </si>
  <si>
    <t>70778</t>
  </si>
  <si>
    <t>70780</t>
  </si>
  <si>
    <t>74.76</t>
  </si>
  <si>
    <t>70912</t>
  </si>
  <si>
    <t>70920</t>
  </si>
  <si>
    <t>71433</t>
  </si>
  <si>
    <t>71178</t>
  </si>
  <si>
    <t>15.66</t>
  </si>
  <si>
    <t>85.83</t>
  </si>
  <si>
    <t>71274</t>
  </si>
  <si>
    <t>50210</t>
  </si>
  <si>
    <t>82.98</t>
  </si>
  <si>
    <t>70315</t>
  </si>
  <si>
    <t>218.0</t>
  </si>
  <si>
    <t>50209</t>
  </si>
  <si>
    <t>50206</t>
  </si>
  <si>
    <t>438677</t>
  </si>
  <si>
    <t>438782</t>
  </si>
  <si>
    <t>439592</t>
  </si>
  <si>
    <t>439150</t>
  </si>
  <si>
    <t>439185</t>
  </si>
  <si>
    <t>434671</t>
  </si>
  <si>
    <t>436186</t>
  </si>
  <si>
    <t>436283</t>
  </si>
  <si>
    <t>44768</t>
  </si>
  <si>
    <t>44960</t>
  </si>
  <si>
    <t>44155</t>
  </si>
  <si>
    <t>427098</t>
  </si>
  <si>
    <t>424617</t>
  </si>
  <si>
    <t>425109</t>
  </si>
  <si>
    <t>426016</t>
  </si>
  <si>
    <t>426512</t>
  </si>
  <si>
    <t>425486</t>
  </si>
  <si>
    <t>432261</t>
  </si>
  <si>
    <t>431257</t>
  </si>
  <si>
    <t>429118</t>
  </si>
  <si>
    <t>430021</t>
  </si>
  <si>
    <t>48303</t>
  </si>
  <si>
    <t>48199</t>
  </si>
  <si>
    <t>47788</t>
  </si>
  <si>
    <t>48555</t>
  </si>
  <si>
    <t>50100</t>
  </si>
  <si>
    <t>50101</t>
  </si>
  <si>
    <t>50102</t>
  </si>
  <si>
    <t>50104</t>
  </si>
  <si>
    <t>50106</t>
  </si>
  <si>
    <t>50038</t>
  </si>
  <si>
    <t>50025</t>
  </si>
  <si>
    <t>50029</t>
  </si>
  <si>
    <t>50029A</t>
  </si>
  <si>
    <t>50129</t>
  </si>
  <si>
    <t>50132</t>
  </si>
  <si>
    <t>50189</t>
  </si>
  <si>
    <t>50190</t>
  </si>
  <si>
    <t>50191</t>
  </si>
  <si>
    <t>50192</t>
  </si>
  <si>
    <t>50193</t>
  </si>
  <si>
    <t>50194</t>
  </si>
  <si>
    <t>50195</t>
  </si>
  <si>
    <t>50188</t>
  </si>
  <si>
    <t>50196</t>
  </si>
  <si>
    <t>50198</t>
  </si>
  <si>
    <t>50199</t>
  </si>
  <si>
    <t>50200</t>
  </si>
  <si>
    <t>50201</t>
  </si>
  <si>
    <t>50204</t>
  </si>
  <si>
    <t>50205</t>
  </si>
  <si>
    <t>50197</t>
  </si>
  <si>
    <t>50183</t>
  </si>
  <si>
    <t>50182</t>
  </si>
  <si>
    <t>50133</t>
  </si>
  <si>
    <t>50158</t>
  </si>
  <si>
    <t>50159</t>
  </si>
  <si>
    <t>50161</t>
  </si>
  <si>
    <t>50163</t>
  </si>
  <si>
    <t>50167</t>
  </si>
  <si>
    <t>50168</t>
  </si>
  <si>
    <t>50169</t>
  </si>
  <si>
    <t>50171</t>
  </si>
  <si>
    <t>50178</t>
  </si>
  <si>
    <t>50179</t>
  </si>
  <si>
    <t>49868</t>
  </si>
  <si>
    <t>48719</t>
  </si>
  <si>
    <t>48595</t>
  </si>
  <si>
    <t>48935</t>
  </si>
  <si>
    <t>50207</t>
  </si>
  <si>
    <t>46035</t>
  </si>
  <si>
    <t>45950</t>
  </si>
  <si>
    <t>47284</t>
  </si>
  <si>
    <t>46532</t>
  </si>
  <si>
    <t>47200</t>
  </si>
  <si>
    <t>30.75</t>
  </si>
  <si>
    <t>85076</t>
  </si>
  <si>
    <t>5.94</t>
  </si>
  <si>
    <t>85835</t>
  </si>
  <si>
    <t>2.91</t>
  </si>
  <si>
    <t>243.67</t>
  </si>
  <si>
    <t>3.25</t>
  </si>
  <si>
    <t>84602</t>
  </si>
  <si>
    <t>152.0</t>
  </si>
  <si>
    <t>94.83</t>
  </si>
  <si>
    <t>84342</t>
  </si>
  <si>
    <t>84747</t>
  </si>
  <si>
    <t>238.92</t>
  </si>
  <si>
    <t>408.0</t>
  </si>
  <si>
    <t>9202</t>
  </si>
  <si>
    <t>481.0</t>
  </si>
  <si>
    <t>616.0</t>
  </si>
  <si>
    <t>87262</t>
  </si>
  <si>
    <t>88413</t>
  </si>
  <si>
    <t>88412</t>
  </si>
  <si>
    <t>88409</t>
  </si>
  <si>
    <t>88402</t>
  </si>
  <si>
    <t>88393</t>
  </si>
  <si>
    <t>88392</t>
  </si>
  <si>
    <t>88408</t>
  </si>
  <si>
    <t>8834</t>
  </si>
  <si>
    <t>81614</t>
  </si>
  <si>
    <t>45.5</t>
  </si>
  <si>
    <t>81738</t>
  </si>
  <si>
    <t>55.5</t>
  </si>
  <si>
    <t>-1.25</t>
  </si>
  <si>
    <t>65.96</t>
  </si>
  <si>
    <t>81746</t>
  </si>
  <si>
    <t>80426</t>
  </si>
  <si>
    <t>13.75</t>
  </si>
  <si>
    <t>55.84</t>
  </si>
  <si>
    <t>194.76</t>
  </si>
  <si>
    <t>153.84</t>
  </si>
  <si>
    <t>340.84</t>
  </si>
  <si>
    <t>46.59</t>
  </si>
  <si>
    <t>170.0</t>
  </si>
  <si>
    <t>84035</t>
  </si>
  <si>
    <t>33.75</t>
  </si>
  <si>
    <t>79.92</t>
  </si>
  <si>
    <t>83.83</t>
  </si>
  <si>
    <t>83828</t>
  </si>
  <si>
    <t>159.84</t>
  </si>
  <si>
    <t>82615</t>
  </si>
  <si>
    <t>64.92</t>
  </si>
  <si>
    <t>74825</t>
  </si>
  <si>
    <t>74848</t>
  </si>
  <si>
    <t>74852</t>
  </si>
  <si>
    <t>-0.07</t>
  </si>
  <si>
    <t>7510</t>
  </si>
  <si>
    <t>74227</t>
  </si>
  <si>
    <t>74236</t>
  </si>
  <si>
    <t>25.84</t>
  </si>
  <si>
    <t>74180</t>
  </si>
  <si>
    <t>74190</t>
  </si>
  <si>
    <t>76610</t>
  </si>
  <si>
    <t>77410</t>
  </si>
  <si>
    <t>77429</t>
  </si>
  <si>
    <t>75532</t>
  </si>
  <si>
    <t>161.49</t>
  </si>
  <si>
    <t>75890</t>
  </si>
  <si>
    <t>75497</t>
  </si>
  <si>
    <t>182.33</t>
  </si>
  <si>
    <t>54.98</t>
  </si>
  <si>
    <t>72459</t>
  </si>
  <si>
    <t>72576</t>
  </si>
  <si>
    <t>0.84</t>
  </si>
  <si>
    <t>177.68</t>
  </si>
  <si>
    <t>157.0</t>
  </si>
  <si>
    <t>373.0</t>
  </si>
  <si>
    <t>375.0</t>
  </si>
  <si>
    <t>325.0</t>
  </si>
  <si>
    <t>679.0</t>
  </si>
  <si>
    <t>92.92</t>
  </si>
  <si>
    <t>98760</t>
  </si>
  <si>
    <t>674.0</t>
  </si>
  <si>
    <t>99706</t>
  </si>
  <si>
    <t>360.0</t>
  </si>
  <si>
    <t>9393</t>
  </si>
  <si>
    <t>92649</t>
  </si>
  <si>
    <t>9318</t>
  </si>
  <si>
    <t>93122</t>
  </si>
  <si>
    <t>634.0</t>
  </si>
  <si>
    <t>357.0</t>
  </si>
  <si>
    <t>204.0</t>
  </si>
  <si>
    <t>348.0</t>
  </si>
  <si>
    <t>95672</t>
  </si>
  <si>
    <t>79022</t>
  </si>
  <si>
    <t>59.66</t>
  </si>
  <si>
    <t>36.84</t>
  </si>
  <si>
    <t>79367</t>
  </si>
  <si>
    <t>0.16</t>
  </si>
  <si>
    <t>80316</t>
  </si>
  <si>
    <t>80229</t>
  </si>
  <si>
    <t>80256</t>
  </si>
  <si>
    <t>79983</t>
  </si>
  <si>
    <t>113.83</t>
  </si>
  <si>
    <t>80028</t>
  </si>
  <si>
    <t>327459</t>
  </si>
  <si>
    <t>327227</t>
  </si>
  <si>
    <t>327231</t>
  </si>
  <si>
    <t>327260</t>
  </si>
  <si>
    <t>327873</t>
  </si>
  <si>
    <t>327911</t>
  </si>
  <si>
    <t>328086</t>
  </si>
  <si>
    <t>327602</t>
  </si>
  <si>
    <t>327709</t>
  </si>
  <si>
    <t>327088</t>
  </si>
  <si>
    <t>327059</t>
  </si>
  <si>
    <t>326409</t>
  </si>
  <si>
    <t>325966</t>
  </si>
  <si>
    <t>326202</t>
  </si>
  <si>
    <t>326872</t>
  </si>
  <si>
    <t>326811</t>
  </si>
  <si>
    <t>327020</t>
  </si>
  <si>
    <t>329532</t>
  </si>
  <si>
    <t>329567</t>
  </si>
  <si>
    <t>329397</t>
  </si>
  <si>
    <t>329100</t>
  </si>
  <si>
    <t>328436</t>
  </si>
  <si>
    <t>328470</t>
  </si>
  <si>
    <t>328546</t>
  </si>
  <si>
    <t>328264</t>
  </si>
  <si>
    <t>328787</t>
  </si>
  <si>
    <t>309854</t>
  </si>
  <si>
    <t>310029</t>
  </si>
  <si>
    <t>310015</t>
  </si>
  <si>
    <t>310003</t>
  </si>
  <si>
    <t>309989</t>
  </si>
  <si>
    <t>309957</t>
  </si>
  <si>
    <t>309214</t>
  </si>
  <si>
    <t>309494</t>
  </si>
  <si>
    <t>309521</t>
  </si>
  <si>
    <t>310418</t>
  </si>
  <si>
    <t>310524</t>
  </si>
  <si>
    <t>310143</t>
  </si>
  <si>
    <t>310129</t>
  </si>
  <si>
    <t>310280</t>
  </si>
  <si>
    <t>-3.17</t>
  </si>
  <si>
    <t>309104</t>
  </si>
  <si>
    <t>307829</t>
  </si>
  <si>
    <t>307731</t>
  </si>
  <si>
    <t>307653</t>
  </si>
  <si>
    <t>325555</t>
  </si>
  <si>
    <t>325617</t>
  </si>
  <si>
    <t>308722</t>
  </si>
  <si>
    <t>308697</t>
  </si>
  <si>
    <t>309060</t>
  </si>
  <si>
    <t>309059</t>
  </si>
  <si>
    <t>308365</t>
  </si>
  <si>
    <t>308308</t>
  </si>
  <si>
    <t>142.5</t>
  </si>
  <si>
    <t>330121</t>
  </si>
  <si>
    <t>334569</t>
  </si>
  <si>
    <t>334513</t>
  </si>
  <si>
    <t>334624</t>
  </si>
  <si>
    <t>334508</t>
  </si>
  <si>
    <t>334325</t>
  </si>
  <si>
    <t>334327</t>
  </si>
  <si>
    <t>334437</t>
  </si>
  <si>
    <t>334937</t>
  </si>
  <si>
    <t>334121</t>
  </si>
  <si>
    <t>333986</t>
  </si>
  <si>
    <t>334024</t>
  </si>
  <si>
    <t>335842</t>
  </si>
  <si>
    <t>335932</t>
  </si>
  <si>
    <t>335941</t>
  </si>
  <si>
    <t>335767</t>
  </si>
  <si>
    <t>335983</t>
  </si>
  <si>
    <t>335989</t>
  </si>
  <si>
    <t>336251</t>
  </si>
  <si>
    <t>336352</t>
  </si>
  <si>
    <t>336205</t>
  </si>
  <si>
    <t>336040</t>
  </si>
  <si>
    <t>336174</t>
  </si>
  <si>
    <t>335482</t>
  </si>
  <si>
    <t>335243</t>
  </si>
  <si>
    <t>335269</t>
  </si>
  <si>
    <t>335564</t>
  </si>
  <si>
    <t>331561</t>
  </si>
  <si>
    <t>331577</t>
  </si>
  <si>
    <t>331361</t>
  </si>
  <si>
    <t>331957</t>
  </si>
  <si>
    <t>331959</t>
  </si>
  <si>
    <t>332008</t>
  </si>
  <si>
    <t>332066</t>
  </si>
  <si>
    <t>330569</t>
  </si>
  <si>
    <t>330594</t>
  </si>
  <si>
    <t>331336</t>
  </si>
  <si>
    <t>331099</t>
  </si>
  <si>
    <t>330862</t>
  </si>
  <si>
    <t>330909</t>
  </si>
  <si>
    <t>333616</t>
  </si>
  <si>
    <t>333374</t>
  </si>
  <si>
    <t>333383</t>
  </si>
  <si>
    <t>333203</t>
  </si>
  <si>
    <t>333215</t>
  </si>
  <si>
    <t>333269</t>
  </si>
  <si>
    <t>333293</t>
  </si>
  <si>
    <t>333502</t>
  </si>
  <si>
    <t>333193</t>
  </si>
  <si>
    <t>332606</t>
  </si>
  <si>
    <t>332576</t>
  </si>
  <si>
    <t>332671</t>
  </si>
  <si>
    <t>332710</t>
  </si>
  <si>
    <t>332458</t>
  </si>
  <si>
    <t>332777</t>
  </si>
  <si>
    <t>333114</t>
  </si>
  <si>
    <t>332354</t>
  </si>
  <si>
    <t>332911</t>
  </si>
  <si>
    <t>332834</t>
  </si>
  <si>
    <t>332895</t>
  </si>
  <si>
    <t>332897</t>
  </si>
  <si>
    <t>310542</t>
  </si>
  <si>
    <t>319520</t>
  </si>
  <si>
    <t>319766</t>
  </si>
  <si>
    <t>319154</t>
  </si>
  <si>
    <t>319133</t>
  </si>
  <si>
    <t>318736</t>
  </si>
  <si>
    <t>319121</t>
  </si>
  <si>
    <t>318927</t>
  </si>
  <si>
    <t>320730</t>
  </si>
  <si>
    <t>320554</t>
  </si>
  <si>
    <t>321043</t>
  </si>
  <si>
    <t>319916</t>
  </si>
  <si>
    <t>320406</t>
  </si>
  <si>
    <t>320403</t>
  </si>
  <si>
    <t>320370</t>
  </si>
  <si>
    <t>317391</t>
  </si>
  <si>
    <t>316465</t>
  </si>
  <si>
    <t>316354</t>
  </si>
  <si>
    <t>316281</t>
  </si>
  <si>
    <t>316230</t>
  </si>
  <si>
    <t>316877</t>
  </si>
  <si>
    <t>316828</t>
  </si>
  <si>
    <t>316714</t>
  </si>
  <si>
    <t>317657</t>
  </si>
  <si>
    <t>317669</t>
  </si>
  <si>
    <t>318555</t>
  </si>
  <si>
    <t>317799</t>
  </si>
  <si>
    <t>317744</t>
  </si>
  <si>
    <t>321092</t>
  </si>
  <si>
    <t>318058</t>
  </si>
  <si>
    <t>318040</t>
  </si>
  <si>
    <t>318033</t>
  </si>
  <si>
    <t>318030</t>
  </si>
  <si>
    <t>321133</t>
  </si>
  <si>
    <t>323823</t>
  </si>
  <si>
    <t>323894</t>
  </si>
  <si>
    <t>323919</t>
  </si>
  <si>
    <t>323394</t>
  </si>
  <si>
    <t>323561</t>
  </si>
  <si>
    <t>323540</t>
  </si>
  <si>
    <t>323423</t>
  </si>
  <si>
    <t>325326</t>
  </si>
  <si>
    <t>324266</t>
  </si>
  <si>
    <t>324223</t>
  </si>
  <si>
    <t>324570</t>
  </si>
  <si>
    <t>321802</t>
  </si>
  <si>
    <t>321656</t>
  </si>
  <si>
    <t>321814</t>
  </si>
  <si>
    <t>321954</t>
  </si>
  <si>
    <t>322022</t>
  </si>
  <si>
    <t>321314</t>
  </si>
  <si>
    <t>321385</t>
  </si>
  <si>
    <t>321533</t>
  </si>
  <si>
    <t>321439</t>
  </si>
  <si>
    <t>322550</t>
  </si>
  <si>
    <t>322933</t>
  </si>
  <si>
    <t>322786</t>
  </si>
  <si>
    <t>322781</t>
  </si>
  <si>
    <t>322437</t>
  </si>
  <si>
    <t>322379</t>
  </si>
  <si>
    <t>322314</t>
  </si>
  <si>
    <t>316068</t>
  </si>
  <si>
    <t>311818</t>
  </si>
  <si>
    <t>311887</t>
  </si>
  <si>
    <t>311584</t>
  </si>
  <si>
    <t>311511</t>
  </si>
  <si>
    <t>311935</t>
  </si>
  <si>
    <t>312285</t>
  </si>
  <si>
    <t>312418</t>
  </si>
  <si>
    <t>312410</t>
  </si>
  <si>
    <t>312311</t>
  </si>
  <si>
    <t>312037</t>
  </si>
  <si>
    <t>312154</t>
  </si>
  <si>
    <t>312112</t>
  </si>
  <si>
    <t>312074</t>
  </si>
  <si>
    <t>310846</t>
  </si>
  <si>
    <t>310843</t>
  </si>
  <si>
    <t>310828</t>
  </si>
  <si>
    <t>310803</t>
  </si>
  <si>
    <t>310905</t>
  </si>
  <si>
    <t>310893</t>
  </si>
  <si>
    <t>310886</t>
  </si>
  <si>
    <t>310747</t>
  </si>
  <si>
    <t>310649</t>
  </si>
  <si>
    <t>310683</t>
  </si>
  <si>
    <t>310655</t>
  </si>
  <si>
    <t>310653</t>
  </si>
  <si>
    <t>311467</t>
  </si>
  <si>
    <t>311456</t>
  </si>
  <si>
    <t>311377</t>
  </si>
  <si>
    <t>311351</t>
  </si>
  <si>
    <t>311347</t>
  </si>
  <si>
    <t>311038</t>
  </si>
  <si>
    <t>310993</t>
  </si>
  <si>
    <t>311479</t>
  </si>
  <si>
    <t>311093</t>
  </si>
  <si>
    <t>313991</t>
  </si>
  <si>
    <t>313987</t>
  </si>
  <si>
    <t>313956</t>
  </si>
  <si>
    <t>31427</t>
  </si>
  <si>
    <t>314211</t>
  </si>
  <si>
    <t>314186</t>
  </si>
  <si>
    <t>314049</t>
  </si>
  <si>
    <t>313741</t>
  </si>
  <si>
    <t>313835</t>
  </si>
  <si>
    <t>313919</t>
  </si>
  <si>
    <t>313901</t>
  </si>
  <si>
    <t>315469</t>
  </si>
  <si>
    <t>315751</t>
  </si>
  <si>
    <t>315901</t>
  </si>
  <si>
    <t>315899</t>
  </si>
  <si>
    <t>315874</t>
  </si>
  <si>
    <t>314594</t>
  </si>
  <si>
    <t>314550</t>
  </si>
  <si>
    <t>314508</t>
  </si>
  <si>
    <t>314410</t>
  </si>
  <si>
    <t>314403</t>
  </si>
  <si>
    <t>315098</t>
  </si>
  <si>
    <t>315058</t>
  </si>
  <si>
    <t>314869</t>
  </si>
  <si>
    <t>314867</t>
  </si>
  <si>
    <t>312851</t>
  </si>
  <si>
    <t>312792</t>
  </si>
  <si>
    <t>313002</t>
  </si>
  <si>
    <t>312940</t>
  </si>
  <si>
    <t>312545</t>
  </si>
  <si>
    <t>312530</t>
  </si>
  <si>
    <t>312526</t>
  </si>
  <si>
    <t>312690</t>
  </si>
  <si>
    <t>312651</t>
  </si>
  <si>
    <t>313431</t>
  </si>
  <si>
    <t>313608</t>
  </si>
  <si>
    <t>313166</t>
  </si>
  <si>
    <t>313135</t>
  </si>
  <si>
    <t>313399</t>
  </si>
  <si>
    <t>313264</t>
  </si>
  <si>
    <t>377511</t>
  </si>
  <si>
    <t>375209</t>
  </si>
  <si>
    <t>376264</t>
  </si>
  <si>
    <t>358.83</t>
  </si>
  <si>
    <t>375012</t>
  </si>
  <si>
    <t>371564</t>
  </si>
  <si>
    <t>372161</t>
  </si>
  <si>
    <t>371513</t>
  </si>
  <si>
    <t>389978</t>
  </si>
  <si>
    <t>389021</t>
  </si>
  <si>
    <t>390208</t>
  </si>
  <si>
    <t>393444</t>
  </si>
  <si>
    <t>39098</t>
  </si>
  <si>
    <t>390402</t>
  </si>
  <si>
    <t>27.96</t>
  </si>
  <si>
    <t>387207</t>
  </si>
  <si>
    <t>268.83</t>
  </si>
  <si>
    <t>78.67</t>
  </si>
  <si>
    <t>227.67</t>
  </si>
  <si>
    <t>396.66</t>
  </si>
  <si>
    <t>386006</t>
  </si>
  <si>
    <t>349305</t>
  </si>
  <si>
    <t>349001</t>
  </si>
  <si>
    <t>349005</t>
  </si>
  <si>
    <t>349007</t>
  </si>
  <si>
    <t>349009</t>
  </si>
  <si>
    <t>349011</t>
  </si>
  <si>
    <t>349013</t>
  </si>
  <si>
    <t>349015</t>
  </si>
  <si>
    <t>349017</t>
  </si>
  <si>
    <t>349019</t>
  </si>
  <si>
    <t>349023</t>
  </si>
  <si>
    <t>349025</t>
  </si>
  <si>
    <t>349029</t>
  </si>
  <si>
    <t>349031</t>
  </si>
  <si>
    <t>349033</t>
  </si>
  <si>
    <t>5.97</t>
  </si>
  <si>
    <t>39.98</t>
  </si>
  <si>
    <t>295.0</t>
  </si>
  <si>
    <t>60.84</t>
  </si>
  <si>
    <t>165.96</t>
  </si>
  <si>
    <t>162.83</t>
  </si>
  <si>
    <t>348806</t>
  </si>
  <si>
    <t>348804</t>
  </si>
  <si>
    <t>348802</t>
  </si>
  <si>
    <t>348668</t>
  </si>
  <si>
    <t>348670</t>
  </si>
  <si>
    <t>348672</t>
  </si>
  <si>
    <t>348674</t>
  </si>
  <si>
    <t>348676</t>
  </si>
  <si>
    <t>348678</t>
  </si>
  <si>
    <t>348682</t>
  </si>
  <si>
    <t>348666</t>
  </si>
  <si>
    <t>348684</t>
  </si>
  <si>
    <t>348688</t>
  </si>
  <si>
    <t>348690</t>
  </si>
  <si>
    <t>348692</t>
  </si>
  <si>
    <t>348694</t>
  </si>
  <si>
    <t>348696</t>
  </si>
  <si>
    <t>348698</t>
  </si>
  <si>
    <t>348700</t>
  </si>
  <si>
    <t>348686</t>
  </si>
  <si>
    <t>348664</t>
  </si>
  <si>
    <t>348662</t>
  </si>
  <si>
    <t>348660</t>
  </si>
  <si>
    <t>348612</t>
  </si>
  <si>
    <t>348615</t>
  </si>
  <si>
    <t>348617</t>
  </si>
  <si>
    <t>348618</t>
  </si>
  <si>
    <t>348620</t>
  </si>
  <si>
    <t>348632</t>
  </si>
  <si>
    <t>348638</t>
  </si>
  <si>
    <t>348640</t>
  </si>
  <si>
    <t>348642</t>
  </si>
  <si>
    <t>348646</t>
  </si>
  <si>
    <t>348648</t>
  </si>
  <si>
    <t>348650</t>
  </si>
  <si>
    <t>348652</t>
  </si>
  <si>
    <t>348656</t>
  </si>
  <si>
    <t>348658</t>
  </si>
  <si>
    <t>348702</t>
  </si>
  <si>
    <t>348704</t>
  </si>
  <si>
    <t>348706</t>
  </si>
  <si>
    <t>348712</t>
  </si>
  <si>
    <t>348759</t>
  </si>
  <si>
    <t>348761</t>
  </si>
  <si>
    <t>348763</t>
  </si>
  <si>
    <t>348765</t>
  </si>
  <si>
    <t>348768</t>
  </si>
  <si>
    <t>348770</t>
  </si>
  <si>
    <t>348772</t>
  </si>
  <si>
    <t>348774</t>
  </si>
  <si>
    <t>348776</t>
  </si>
  <si>
    <t>348778</t>
  </si>
  <si>
    <t>348780</t>
  </si>
  <si>
    <t>348784</t>
  </si>
  <si>
    <t>348786</t>
  </si>
  <si>
    <t>348788</t>
  </si>
  <si>
    <t>348790</t>
  </si>
  <si>
    <t>348794</t>
  </si>
  <si>
    <t>348800</t>
  </si>
  <si>
    <t>348758</t>
  </si>
  <si>
    <t>348756</t>
  </si>
  <si>
    <t>348752</t>
  </si>
  <si>
    <t>348714</t>
  </si>
  <si>
    <t>348716</t>
  </si>
  <si>
    <t>348720</t>
  </si>
  <si>
    <t>348722</t>
  </si>
  <si>
    <t>348724</t>
  </si>
  <si>
    <t>348726</t>
  </si>
  <si>
    <t>348730</t>
  </si>
  <si>
    <t>348732</t>
  </si>
  <si>
    <t>348734</t>
  </si>
  <si>
    <t>348736</t>
  </si>
  <si>
    <t>348738</t>
  </si>
  <si>
    <t>348740</t>
  </si>
  <si>
    <t>348742</t>
  </si>
  <si>
    <t>348744</t>
  </si>
  <si>
    <t>348746</t>
  </si>
  <si>
    <t>348748</t>
  </si>
  <si>
    <t>348750</t>
  </si>
  <si>
    <t>348754</t>
  </si>
  <si>
    <t>362077</t>
  </si>
  <si>
    <t>360457</t>
  </si>
  <si>
    <t>301.0</t>
  </si>
  <si>
    <t>365661</t>
  </si>
  <si>
    <t>366080</t>
  </si>
  <si>
    <t>364100</t>
  </si>
  <si>
    <t>363618</t>
  </si>
  <si>
    <t>356662</t>
  </si>
  <si>
    <t>356689</t>
  </si>
  <si>
    <t>354244</t>
  </si>
  <si>
    <t>64.33</t>
  </si>
  <si>
    <t>103.84</t>
  </si>
  <si>
    <t>355500</t>
  </si>
  <si>
    <t>102.83</t>
  </si>
  <si>
    <t>359319</t>
  </si>
  <si>
    <t>114.96</t>
  </si>
  <si>
    <t>357898</t>
  </si>
  <si>
    <t>474.0</t>
  </si>
  <si>
    <t>414514</t>
  </si>
  <si>
    <t>41393</t>
  </si>
  <si>
    <t>41382</t>
  </si>
  <si>
    <t>413828</t>
  </si>
  <si>
    <t>41527</t>
  </si>
  <si>
    <t>41460</t>
  </si>
  <si>
    <t>411884</t>
  </si>
  <si>
    <t>41101</t>
  </si>
  <si>
    <t>41292</t>
  </si>
  <si>
    <t>41294</t>
  </si>
  <si>
    <t>41296</t>
  </si>
  <si>
    <t>41299</t>
  </si>
  <si>
    <t>41302</t>
  </si>
  <si>
    <t>41305</t>
  </si>
  <si>
    <t>41307</t>
  </si>
  <si>
    <t>41309</t>
  </si>
  <si>
    <t>41311</t>
  </si>
  <si>
    <t>413267</t>
  </si>
  <si>
    <t>41289</t>
  </si>
  <si>
    <t>41287</t>
  </si>
  <si>
    <t>41283</t>
  </si>
  <si>
    <t>78.59</t>
  </si>
  <si>
    <t>41279</t>
  </si>
  <si>
    <t>41281</t>
  </si>
  <si>
    <t>41285</t>
  </si>
  <si>
    <t>416258</t>
  </si>
  <si>
    <t>42074</t>
  </si>
  <si>
    <t>421162</t>
  </si>
  <si>
    <t>42180</t>
  </si>
  <si>
    <t>417383</t>
  </si>
  <si>
    <t>416371</t>
  </si>
  <si>
    <t>416827</t>
  </si>
  <si>
    <t>418307</t>
  </si>
  <si>
    <t>418080</t>
  </si>
  <si>
    <t>410870</t>
  </si>
  <si>
    <t>401463</t>
  </si>
  <si>
    <t>40157</t>
  </si>
  <si>
    <t>40093</t>
  </si>
  <si>
    <t>561.0</t>
  </si>
  <si>
    <t>398764</t>
  </si>
  <si>
    <t>408654</t>
  </si>
  <si>
    <t>41052</t>
  </si>
  <si>
    <t>330.66</t>
  </si>
  <si>
    <t>40951</t>
  </si>
  <si>
    <t>40493</t>
  </si>
  <si>
    <t>405426</t>
  </si>
  <si>
    <t>40417</t>
  </si>
  <si>
    <t>404675</t>
  </si>
  <si>
    <t>40468</t>
  </si>
  <si>
    <t>45.67</t>
  </si>
  <si>
    <t>406562</t>
  </si>
  <si>
    <t>34860</t>
  </si>
  <si>
    <t>340091</t>
  </si>
  <si>
    <t>340132</t>
  </si>
  <si>
    <t>340155</t>
  </si>
  <si>
    <t>340498</t>
  </si>
  <si>
    <t>340714</t>
  </si>
  <si>
    <t>340591</t>
  </si>
  <si>
    <t>340494</t>
  </si>
  <si>
    <t>339476</t>
  </si>
  <si>
    <t>339306</t>
  </si>
  <si>
    <t>339368</t>
  </si>
  <si>
    <t>339398</t>
  </si>
  <si>
    <t>339572</t>
  </si>
  <si>
    <t>339605</t>
  </si>
  <si>
    <t>339988</t>
  </si>
  <si>
    <t>339665</t>
  </si>
  <si>
    <t>339691</t>
  </si>
  <si>
    <t>339738</t>
  </si>
  <si>
    <t>339740</t>
  </si>
  <si>
    <t>341827</t>
  </si>
  <si>
    <t>341623</t>
  </si>
  <si>
    <t>341657</t>
  </si>
  <si>
    <t>341861</t>
  </si>
  <si>
    <t>341970</t>
  </si>
  <si>
    <t>341875</t>
  </si>
  <si>
    <t>341880</t>
  </si>
  <si>
    <t>341926</t>
  </si>
  <si>
    <t>341582</t>
  </si>
  <si>
    <t>341028</t>
  </si>
  <si>
    <t>341035</t>
  </si>
  <si>
    <t>341067</t>
  </si>
  <si>
    <t>341027</t>
  </si>
  <si>
    <t>341124</t>
  </si>
  <si>
    <t>340891</t>
  </si>
  <si>
    <t>341175</t>
  </si>
  <si>
    <t>341198</t>
  </si>
  <si>
    <t>341447</t>
  </si>
  <si>
    <t>336953</t>
  </si>
  <si>
    <t>336965</t>
  </si>
  <si>
    <t>337157</t>
  </si>
  <si>
    <t>337416</t>
  </si>
  <si>
    <t>337418</t>
  </si>
  <si>
    <t>337439</t>
  </si>
  <si>
    <t>337440</t>
  </si>
  <si>
    <t>337245</t>
  </si>
  <si>
    <t>336597</t>
  </si>
  <si>
    <t>336647</t>
  </si>
  <si>
    <t>336558</t>
  </si>
  <si>
    <t>336832</t>
  </si>
  <si>
    <t>336863</t>
  </si>
  <si>
    <t>336669</t>
  </si>
  <si>
    <t>336674</t>
  </si>
  <si>
    <t>336709</t>
  </si>
  <si>
    <t>336727</t>
  </si>
  <si>
    <t>339198</t>
  </si>
  <si>
    <t>37.83</t>
  </si>
  <si>
    <t>338686</t>
  </si>
  <si>
    <t>338532</t>
  </si>
  <si>
    <t>338543</t>
  </si>
  <si>
    <t>339065</t>
  </si>
  <si>
    <t>339079</t>
  </si>
  <si>
    <t>338952</t>
  </si>
  <si>
    <t>-0.84</t>
  </si>
  <si>
    <t>338828</t>
  </si>
  <si>
    <t>337904</t>
  </si>
  <si>
    <t>337906</t>
  </si>
  <si>
    <t>337885</t>
  </si>
  <si>
    <t>337995</t>
  </si>
  <si>
    <t>337824</t>
  </si>
  <si>
    <t>337857</t>
  </si>
  <si>
    <t>338076</t>
  </si>
  <si>
    <t>338288</t>
  </si>
  <si>
    <t>338349</t>
  </si>
  <si>
    <t>338380</t>
  </si>
  <si>
    <t>338406</t>
  </si>
  <si>
    <t>338119</t>
  </si>
  <si>
    <t>342099</t>
  </si>
  <si>
    <t>347471</t>
  </si>
  <si>
    <t>347540</t>
  </si>
  <si>
    <t>346787</t>
  </si>
  <si>
    <t>346801</t>
  </si>
  <si>
    <t>346846</t>
  </si>
  <si>
    <t>346909</t>
  </si>
  <si>
    <t>346911</t>
  </si>
  <si>
    <t>348147</t>
  </si>
  <si>
    <t>348148</t>
  </si>
  <si>
    <t>348149</t>
  </si>
  <si>
    <t>348150</t>
  </si>
  <si>
    <t>348153</t>
  </si>
  <si>
    <t>348154</t>
  </si>
  <si>
    <t>348155</t>
  </si>
  <si>
    <t>348157</t>
  </si>
  <si>
    <t>348158</t>
  </si>
  <si>
    <t>348159</t>
  </si>
  <si>
    <t>348160</t>
  </si>
  <si>
    <t>348162</t>
  </si>
  <si>
    <t>348164</t>
  </si>
  <si>
    <t>348168</t>
  </si>
  <si>
    <t>348156</t>
  </si>
  <si>
    <t>348081</t>
  </si>
  <si>
    <t>348114</t>
  </si>
  <si>
    <t>348115</t>
  </si>
  <si>
    <t>348116</t>
  </si>
  <si>
    <t>348117</t>
  </si>
  <si>
    <t>348118</t>
  </si>
  <si>
    <t>348123</t>
  </si>
  <si>
    <t>348124</t>
  </si>
  <si>
    <t>348171</t>
  </si>
  <si>
    <t>348080</t>
  </si>
  <si>
    <t>348172</t>
  </si>
  <si>
    <t>348178</t>
  </si>
  <si>
    <t>348243</t>
  </si>
  <si>
    <t>348245</t>
  </si>
  <si>
    <t>348247</t>
  </si>
  <si>
    <t>348249</t>
  </si>
  <si>
    <t>348250</t>
  </si>
  <si>
    <t>348253</t>
  </si>
  <si>
    <t>348241</t>
  </si>
  <si>
    <t>348255</t>
  </si>
  <si>
    <t>348239</t>
  </si>
  <si>
    <t>348237</t>
  </si>
  <si>
    <t>348233</t>
  </si>
  <si>
    <t>348180</t>
  </si>
  <si>
    <t>348182</t>
  </si>
  <si>
    <t>348184</t>
  </si>
  <si>
    <t>348186</t>
  </si>
  <si>
    <t>348188</t>
  </si>
  <si>
    <t>348194</t>
  </si>
  <si>
    <t>348196</t>
  </si>
  <si>
    <t>348202</t>
  </si>
  <si>
    <t>348204</t>
  </si>
  <si>
    <t>348206</t>
  </si>
  <si>
    <t>348208</t>
  </si>
  <si>
    <t>348211</t>
  </si>
  <si>
    <t>348213</t>
  </si>
  <si>
    <t>348215</t>
  </si>
  <si>
    <t>348217</t>
  </si>
  <si>
    <t>348219</t>
  </si>
  <si>
    <t>348221</t>
  </si>
  <si>
    <t>348176</t>
  </si>
  <si>
    <t>347775</t>
  </si>
  <si>
    <t>348030</t>
  </si>
  <si>
    <t>348032</t>
  </si>
  <si>
    <t>348006</t>
  </si>
  <si>
    <t>347943</t>
  </si>
  <si>
    <t>347944</t>
  </si>
  <si>
    <t>348000</t>
  </si>
  <si>
    <t>348004</t>
  </si>
  <si>
    <t>344307</t>
  </si>
  <si>
    <t>344992</t>
  </si>
  <si>
    <t>345020</t>
  </si>
  <si>
    <t>345036</t>
  </si>
  <si>
    <t>345040</t>
  </si>
  <si>
    <t>345044</t>
  </si>
  <si>
    <t>344343</t>
  </si>
  <si>
    <t>344454</t>
  </si>
  <si>
    <t>344456</t>
  </si>
  <si>
    <t>342167</t>
  </si>
  <si>
    <t>160.83</t>
  </si>
  <si>
    <t>345077</t>
  </si>
  <si>
    <t>342233</t>
  </si>
  <si>
    <t>345975</t>
  </si>
  <si>
    <t>345924</t>
  </si>
  <si>
    <t>345817</t>
  </si>
  <si>
    <t>346389</t>
  </si>
  <si>
    <t>346087</t>
  </si>
  <si>
    <t>346110</t>
  </si>
  <si>
    <t>345321</t>
  </si>
  <si>
    <t>345364</t>
  </si>
  <si>
    <t>345369</t>
  </si>
  <si>
    <t>345391</t>
  </si>
  <si>
    <t>345418</t>
  </si>
  <si>
    <t>345227</t>
  </si>
  <si>
    <t>345249</t>
  </si>
  <si>
    <t>345255</t>
  </si>
  <si>
    <t>345494</t>
  </si>
  <si>
    <t>23051</t>
  </si>
  <si>
    <t>22388</t>
  </si>
  <si>
    <t>22435</t>
  </si>
  <si>
    <t>232290</t>
  </si>
  <si>
    <t>232280</t>
  </si>
  <si>
    <t>232236</t>
  </si>
  <si>
    <t>232306</t>
  </si>
  <si>
    <t>232550</t>
  </si>
  <si>
    <t>231966</t>
  </si>
  <si>
    <t>231964</t>
  </si>
  <si>
    <t>231962</t>
  </si>
  <si>
    <t>231980</t>
  </si>
  <si>
    <t>232112</t>
  </si>
  <si>
    <t>231986</t>
  </si>
  <si>
    <t>23199</t>
  </si>
  <si>
    <t>191949</t>
  </si>
  <si>
    <t>183849</t>
  </si>
  <si>
    <t>81.59</t>
  </si>
  <si>
    <t>78.5</t>
  </si>
  <si>
    <t>184977</t>
  </si>
  <si>
    <t>133.5</t>
  </si>
  <si>
    <t>234832</t>
  </si>
  <si>
    <t>234940</t>
  </si>
  <si>
    <t>234938</t>
  </si>
  <si>
    <t>234936</t>
  </si>
  <si>
    <t>234934</t>
  </si>
  <si>
    <t>234932</t>
  </si>
  <si>
    <t>234930</t>
  </si>
  <si>
    <t>234928</t>
  </si>
  <si>
    <t>234926</t>
  </si>
  <si>
    <t>234924</t>
  </si>
  <si>
    <t>234922</t>
  </si>
  <si>
    <t>234920</t>
  </si>
  <si>
    <t>234918</t>
  </si>
  <si>
    <t>234916</t>
  </si>
  <si>
    <t>234914</t>
  </si>
  <si>
    <t>234912</t>
  </si>
  <si>
    <t>234910</t>
  </si>
  <si>
    <t>234908</t>
  </si>
  <si>
    <t>234904</t>
  </si>
  <si>
    <t>234902</t>
  </si>
  <si>
    <t>234900</t>
  </si>
  <si>
    <t>234898</t>
  </si>
  <si>
    <t>234896</t>
  </si>
  <si>
    <t>234894</t>
  </si>
  <si>
    <t>234892</t>
  </si>
  <si>
    <t>234890</t>
  </si>
  <si>
    <t>234888</t>
  </si>
  <si>
    <t>234886</t>
  </si>
  <si>
    <t>234884</t>
  </si>
  <si>
    <t>234942</t>
  </si>
  <si>
    <t>234946</t>
  </si>
  <si>
    <t>234948</t>
  </si>
  <si>
    <t>234950</t>
  </si>
  <si>
    <t>235016</t>
  </si>
  <si>
    <t>235012</t>
  </si>
  <si>
    <t>235010</t>
  </si>
  <si>
    <t>235008</t>
  </si>
  <si>
    <t>235006</t>
  </si>
  <si>
    <t>235004</t>
  </si>
  <si>
    <t>235002</t>
  </si>
  <si>
    <t>235000</t>
  </si>
  <si>
    <t>234998</t>
  </si>
  <si>
    <t>234996</t>
  </si>
  <si>
    <t>234994</t>
  </si>
  <si>
    <t>234992</t>
  </si>
  <si>
    <t>234990</t>
  </si>
  <si>
    <t>234988</t>
  </si>
  <si>
    <t>234882</t>
  </si>
  <si>
    <t>234986</t>
  </si>
  <si>
    <t>234982</t>
  </si>
  <si>
    <t>234980</t>
  </si>
  <si>
    <t>234978</t>
  </si>
  <si>
    <t>234976</t>
  </si>
  <si>
    <t>234974</t>
  </si>
  <si>
    <t>234972</t>
  </si>
  <si>
    <t>234968</t>
  </si>
  <si>
    <t>234966</t>
  </si>
  <si>
    <t>234964</t>
  </si>
  <si>
    <t>234962</t>
  </si>
  <si>
    <t>234960</t>
  </si>
  <si>
    <t>234958</t>
  </si>
  <si>
    <t>234956</t>
  </si>
  <si>
    <t>234954</t>
  </si>
  <si>
    <t>234984</t>
  </si>
  <si>
    <t>234880</t>
  </si>
  <si>
    <t>234876</t>
  </si>
  <si>
    <t>234862</t>
  </si>
  <si>
    <t>234684</t>
  </si>
  <si>
    <t>234736</t>
  </si>
  <si>
    <t>234582</t>
  </si>
  <si>
    <t>234580</t>
  </si>
  <si>
    <t>235018</t>
  </si>
  <si>
    <t>234858</t>
  </si>
  <si>
    <t>234856</t>
  </si>
  <si>
    <t>234854</t>
  </si>
  <si>
    <t>234852</t>
  </si>
  <si>
    <t>234840</t>
  </si>
  <si>
    <t>234838</t>
  </si>
  <si>
    <t>234836</t>
  </si>
  <si>
    <t>234808</t>
  </si>
  <si>
    <t>234798</t>
  </si>
  <si>
    <t>234788</t>
  </si>
  <si>
    <t>235020</t>
  </si>
  <si>
    <t>235022</t>
  </si>
  <si>
    <t>235024</t>
  </si>
  <si>
    <t>115.92</t>
  </si>
  <si>
    <t>24056</t>
  </si>
  <si>
    <t>519.0</t>
  </si>
  <si>
    <t>23654</t>
  </si>
  <si>
    <t>235028</t>
  </si>
  <si>
    <t>235026</t>
  </si>
  <si>
    <t>701.0</t>
  </si>
  <si>
    <t>233312</t>
  </si>
  <si>
    <t>233246</t>
  </si>
  <si>
    <t>232888</t>
  </si>
  <si>
    <t>232918</t>
  </si>
  <si>
    <t>232818</t>
  </si>
  <si>
    <t>234278</t>
  </si>
  <si>
    <t>234490</t>
  </si>
  <si>
    <t>234488</t>
  </si>
  <si>
    <t>1038.0</t>
  </si>
  <si>
    <t>234098</t>
  </si>
  <si>
    <t>234012</t>
  </si>
  <si>
    <t>10.96</t>
  </si>
  <si>
    <t>264.0</t>
  </si>
  <si>
    <t>371.0</t>
  </si>
  <si>
    <t>11884</t>
  </si>
  <si>
    <t>11523</t>
  </si>
  <si>
    <t>11411</t>
  </si>
  <si>
    <t>12288</t>
  </si>
  <si>
    <t>12271</t>
  </si>
  <si>
    <t>124915</t>
  </si>
  <si>
    <t>11941</t>
  </si>
  <si>
    <t>12060</t>
  </si>
  <si>
    <t>12126</t>
  </si>
  <si>
    <t>12095</t>
  </si>
  <si>
    <t>12092</t>
  </si>
  <si>
    <t>10242</t>
  </si>
  <si>
    <t>10200</t>
  </si>
  <si>
    <t>10987</t>
  </si>
  <si>
    <t>304.0</t>
  </si>
  <si>
    <t>161268</t>
  </si>
  <si>
    <t>202.0</t>
  </si>
  <si>
    <t>264.33</t>
  </si>
  <si>
    <t>156981</t>
  </si>
  <si>
    <t>243.83</t>
  </si>
  <si>
    <t>174661</t>
  </si>
  <si>
    <t>174548</t>
  </si>
  <si>
    <t>179302</t>
  </si>
  <si>
    <t>179272</t>
  </si>
  <si>
    <t>43.83</t>
  </si>
  <si>
    <t>166263</t>
  </si>
  <si>
    <t>166261</t>
  </si>
  <si>
    <t>166260</t>
  </si>
  <si>
    <t>166257</t>
  </si>
  <si>
    <t>166256</t>
  </si>
  <si>
    <t>166255</t>
  </si>
  <si>
    <t>166251</t>
  </si>
  <si>
    <t>167258</t>
  </si>
  <si>
    <t>12992</t>
  </si>
  <si>
    <t>126950</t>
  </si>
  <si>
    <t>127523</t>
  </si>
  <si>
    <t>30.33</t>
  </si>
  <si>
    <t>149918</t>
  </si>
  <si>
    <t>136883</t>
  </si>
  <si>
    <t>9.33</t>
  </si>
  <si>
    <t>321157</t>
  </si>
  <si>
    <t>321161</t>
  </si>
  <si>
    <t>321168</t>
  </si>
  <si>
    <t>321696</t>
  </si>
  <si>
    <t>321865</t>
  </si>
  <si>
    <t>319390</t>
  </si>
  <si>
    <t>319135</t>
  </si>
  <si>
    <t>319221</t>
  </si>
  <si>
    <t>319279</t>
  </si>
  <si>
    <t>320798</t>
  </si>
  <si>
    <t>320093</t>
  </si>
  <si>
    <t>320307</t>
  </si>
  <si>
    <t>324462</t>
  </si>
  <si>
    <t>323890</t>
  </si>
  <si>
    <t>324023</t>
  </si>
  <si>
    <t>324092</t>
  </si>
  <si>
    <t>324636</t>
  </si>
  <si>
    <t>325675</t>
  </si>
  <si>
    <t>325023</t>
  </si>
  <si>
    <t>323014</t>
  </si>
  <si>
    <t>323123</t>
  </si>
  <si>
    <t>322664</t>
  </si>
  <si>
    <t>322376</t>
  </si>
  <si>
    <t>322383</t>
  </si>
  <si>
    <t>322412</t>
  </si>
  <si>
    <t>322497</t>
  </si>
  <si>
    <t>322592</t>
  </si>
  <si>
    <t>323173</t>
  </si>
  <si>
    <t>323802</t>
  </si>
  <si>
    <t>323705</t>
  </si>
  <si>
    <t>323286</t>
  </si>
  <si>
    <t>323310</t>
  </si>
  <si>
    <t>323362</t>
  </si>
  <si>
    <t>323451</t>
  </si>
  <si>
    <t>323515</t>
  </si>
  <si>
    <t>314744</t>
  </si>
  <si>
    <t>314548</t>
  </si>
  <si>
    <t>314196</t>
  </si>
  <si>
    <t>314415</t>
  </si>
  <si>
    <t>314499</t>
  </si>
  <si>
    <t>314502</t>
  </si>
  <si>
    <t>314511</t>
  </si>
  <si>
    <t>313684</t>
  </si>
  <si>
    <t>313682</t>
  </si>
  <si>
    <t>313210</t>
  </si>
  <si>
    <t>313220</t>
  </si>
  <si>
    <t>313302</t>
  </si>
  <si>
    <t>313335</t>
  </si>
  <si>
    <t>313014</t>
  </si>
  <si>
    <t>313062</t>
  </si>
  <si>
    <t>313565</t>
  </si>
  <si>
    <t>313550</t>
  </si>
  <si>
    <t>313406</t>
  </si>
  <si>
    <t>313511</t>
  </si>
  <si>
    <t>318084</t>
  </si>
  <si>
    <t>318160</t>
  </si>
  <si>
    <t>318164</t>
  </si>
  <si>
    <t>318189</t>
  </si>
  <si>
    <t>318200</t>
  </si>
  <si>
    <t>318303</t>
  </si>
  <si>
    <t>317767</t>
  </si>
  <si>
    <t>318749</t>
  </si>
  <si>
    <t>318415</t>
  </si>
  <si>
    <t>318573</t>
  </si>
  <si>
    <t>317645</t>
  </si>
  <si>
    <t>315855</t>
  </si>
  <si>
    <t>316541</t>
  </si>
  <si>
    <t>315437</t>
  </si>
  <si>
    <t>315488</t>
  </si>
  <si>
    <t>315733</t>
  </si>
  <si>
    <t>317079</t>
  </si>
  <si>
    <t>333447</t>
  </si>
  <si>
    <t>333286</t>
  </si>
  <si>
    <t>333307</t>
  </si>
  <si>
    <t>333317</t>
  </si>
  <si>
    <t>333346</t>
  </si>
  <si>
    <t>333348</t>
  </si>
  <si>
    <t>333370</t>
  </si>
  <si>
    <t>333600</t>
  </si>
  <si>
    <t>333613</t>
  </si>
  <si>
    <t>332498</t>
  </si>
  <si>
    <t>332560</t>
  </si>
  <si>
    <t>332633</t>
  </si>
  <si>
    <t>332052</t>
  </si>
  <si>
    <t>332097</t>
  </si>
  <si>
    <t>332651</t>
  </si>
  <si>
    <t>332335</t>
  </si>
  <si>
    <t>333218</t>
  </si>
  <si>
    <t>333041</t>
  </si>
  <si>
    <t>333078</t>
  </si>
  <si>
    <t>333080</t>
  </si>
  <si>
    <t>33316</t>
  </si>
  <si>
    <t>332912</t>
  </si>
  <si>
    <t>332761</t>
  </si>
  <si>
    <t>332799</t>
  </si>
  <si>
    <t>332891</t>
  </si>
  <si>
    <t>333896</t>
  </si>
  <si>
    <t>334241</t>
  </si>
  <si>
    <t>334322</t>
  </si>
  <si>
    <t>334329</t>
  </si>
  <si>
    <t>333937</t>
  </si>
  <si>
    <t>333951</t>
  </si>
  <si>
    <t>333960</t>
  </si>
  <si>
    <t>333987</t>
  </si>
  <si>
    <t>333964</t>
  </si>
  <si>
    <t>334341</t>
  </si>
  <si>
    <t>334719</t>
  </si>
  <si>
    <t>334864</t>
  </si>
  <si>
    <t>334968</t>
  </si>
  <si>
    <t>334366</t>
  </si>
  <si>
    <t>262.0</t>
  </si>
  <si>
    <t>327670</t>
  </si>
  <si>
    <t>327380</t>
  </si>
  <si>
    <t>327400</t>
  </si>
  <si>
    <t>327607</t>
  </si>
  <si>
    <t>328792</t>
  </si>
  <si>
    <t>328362</t>
  </si>
  <si>
    <t>328369</t>
  </si>
  <si>
    <t>327365</t>
  </si>
  <si>
    <t>326160</t>
  </si>
  <si>
    <t>326142</t>
  </si>
  <si>
    <t>325848</t>
  </si>
  <si>
    <t>325934</t>
  </si>
  <si>
    <t>327029</t>
  </si>
  <si>
    <t>327079</t>
  </si>
  <si>
    <t>326817</t>
  </si>
  <si>
    <t>330954</t>
  </si>
  <si>
    <t>331103</t>
  </si>
  <si>
    <t>331131</t>
  </si>
  <si>
    <t>331142</t>
  </si>
  <si>
    <t>330708</t>
  </si>
  <si>
    <t>331587</t>
  </si>
  <si>
    <t>331688</t>
  </si>
  <si>
    <t>331744</t>
  </si>
  <si>
    <t>331286</t>
  </si>
  <si>
    <t>331401</t>
  </si>
  <si>
    <t>330388</t>
  </si>
  <si>
    <t>329483</t>
  </si>
  <si>
    <t>329550</t>
  </si>
  <si>
    <t>329563</t>
  </si>
  <si>
    <t>329299</t>
  </si>
  <si>
    <t>329751</t>
  </si>
  <si>
    <t>329948</t>
  </si>
  <si>
    <t>296883</t>
  </si>
  <si>
    <t>29466</t>
  </si>
  <si>
    <t>299.0</t>
  </si>
  <si>
    <t>29597</t>
  </si>
  <si>
    <t>300209</t>
  </si>
  <si>
    <t>50.84</t>
  </si>
  <si>
    <t>29745</t>
  </si>
  <si>
    <t>299397</t>
  </si>
  <si>
    <t>35.5</t>
  </si>
  <si>
    <t>154.83</t>
  </si>
  <si>
    <t>60.83</t>
  </si>
  <si>
    <t>39.66</t>
  </si>
  <si>
    <t>29276</t>
  </si>
  <si>
    <t>595.75</t>
  </si>
  <si>
    <t>301642</t>
  </si>
  <si>
    <t>301800</t>
  </si>
  <si>
    <t>301848</t>
  </si>
  <si>
    <t>303036</t>
  </si>
  <si>
    <t>300687</t>
  </si>
  <si>
    <t>300815</t>
  </si>
  <si>
    <t>300873</t>
  </si>
  <si>
    <t>300375</t>
  </si>
  <si>
    <t>30057</t>
  </si>
  <si>
    <t>300609</t>
  </si>
  <si>
    <t>301227</t>
  </si>
  <si>
    <t>30125</t>
  </si>
  <si>
    <t>301338</t>
  </si>
  <si>
    <t>30155</t>
  </si>
  <si>
    <t>30096</t>
  </si>
  <si>
    <t>30106</t>
  </si>
  <si>
    <t>301178</t>
  </si>
  <si>
    <t>26408</t>
  </si>
  <si>
    <t>26180</t>
  </si>
  <si>
    <t>484.0</t>
  </si>
  <si>
    <t>24888</t>
  </si>
  <si>
    <t>24692</t>
  </si>
  <si>
    <t>24768</t>
  </si>
  <si>
    <t>25526</t>
  </si>
  <si>
    <t>26431</t>
  </si>
  <si>
    <t>25304</t>
  </si>
  <si>
    <t>25396</t>
  </si>
  <si>
    <t>93.66</t>
  </si>
  <si>
    <t>327.33</t>
  </si>
  <si>
    <t>291.33</t>
  </si>
  <si>
    <t>28288</t>
  </si>
  <si>
    <t>28386</t>
  </si>
  <si>
    <t>26918</t>
  </si>
  <si>
    <t>152.66</t>
  </si>
  <si>
    <t>257.92</t>
  </si>
  <si>
    <t>642.49</t>
  </si>
  <si>
    <t>73.75</t>
  </si>
  <si>
    <t>60.66</t>
  </si>
  <si>
    <t>310677</t>
  </si>
  <si>
    <t>310704</t>
  </si>
  <si>
    <t>311250</t>
  </si>
  <si>
    <t>311293</t>
  </si>
  <si>
    <t>311306</t>
  </si>
  <si>
    <t>310197</t>
  </si>
  <si>
    <t>310204</t>
  </si>
  <si>
    <t>310227</t>
  </si>
  <si>
    <t>310163</t>
  </si>
  <si>
    <t>310038</t>
  </si>
  <si>
    <t>310069</t>
  </si>
  <si>
    <t>310331</t>
  </si>
  <si>
    <t>310522</t>
  </si>
  <si>
    <t>310557</t>
  </si>
  <si>
    <t>310636</t>
  </si>
  <si>
    <t>310359</t>
  </si>
  <si>
    <t>310432</t>
  </si>
  <si>
    <t>312428</t>
  </si>
  <si>
    <t>312292</t>
  </si>
  <si>
    <t>312290</t>
  </si>
  <si>
    <t>312072</t>
  </si>
  <si>
    <t>312854</t>
  </si>
  <si>
    <t>312898</t>
  </si>
  <si>
    <t>312902</t>
  </si>
  <si>
    <t>312551</t>
  </si>
  <si>
    <t>312606</t>
  </si>
  <si>
    <t>312718</t>
  </si>
  <si>
    <t>312728</t>
  </si>
  <si>
    <t>311526</t>
  </si>
  <si>
    <t>311688</t>
  </si>
  <si>
    <t>311447</t>
  </si>
  <si>
    <t>31149</t>
  </si>
  <si>
    <t>311833</t>
  </si>
  <si>
    <t>311883</t>
  </si>
  <si>
    <t>306231</t>
  </si>
  <si>
    <t>305974</t>
  </si>
  <si>
    <t>306013</t>
  </si>
  <si>
    <t>306052</t>
  </si>
  <si>
    <t>306163</t>
  </si>
  <si>
    <t>306188</t>
  </si>
  <si>
    <t>307084</t>
  </si>
  <si>
    <t>306972</t>
  </si>
  <si>
    <t>304815</t>
  </si>
  <si>
    <t>304820</t>
  </si>
  <si>
    <t>304849</t>
  </si>
  <si>
    <t>304878</t>
  </si>
  <si>
    <t>30414</t>
  </si>
  <si>
    <t>305409</t>
  </si>
  <si>
    <t>304955</t>
  </si>
  <si>
    <t>309208</t>
  </si>
  <si>
    <t>309211</t>
  </si>
  <si>
    <t>309212</t>
  </si>
  <si>
    <t>309215</t>
  </si>
  <si>
    <t>30886</t>
  </si>
  <si>
    <t>309759</t>
  </si>
  <si>
    <t>309963</t>
  </si>
  <si>
    <t>309974</t>
  </si>
  <si>
    <t>309433</t>
  </si>
  <si>
    <t>307674</t>
  </si>
  <si>
    <t>307980</t>
  </si>
  <si>
    <t>110.5</t>
  </si>
  <si>
    <t>234906</t>
  </si>
  <si>
    <t>101.67</t>
  </si>
  <si>
    <t>141.66</t>
  </si>
  <si>
    <t>72401</t>
  </si>
  <si>
    <t>116.83</t>
  </si>
  <si>
    <t>72422</t>
  </si>
  <si>
    <t>72501</t>
  </si>
  <si>
    <t>72441</t>
  </si>
  <si>
    <t>7196</t>
  </si>
  <si>
    <t>283.0</t>
  </si>
  <si>
    <t>71107</t>
  </si>
  <si>
    <t>26.66</t>
  </si>
  <si>
    <t>71201</t>
  </si>
  <si>
    <t>119.92</t>
  </si>
  <si>
    <t>74972</t>
  </si>
  <si>
    <t>74889</t>
  </si>
  <si>
    <t>123.92</t>
  </si>
  <si>
    <t>75237</t>
  </si>
  <si>
    <t>58.66</t>
  </si>
  <si>
    <t>232.0</t>
  </si>
  <si>
    <t>9.66</t>
  </si>
  <si>
    <t>76767</t>
  </si>
  <si>
    <t>76050</t>
  </si>
  <si>
    <t>147.83</t>
  </si>
  <si>
    <t>73349</t>
  </si>
  <si>
    <t>188.33</t>
  </si>
  <si>
    <t>126.67</t>
  </si>
  <si>
    <t>107.66</t>
  </si>
  <si>
    <t>164.5</t>
  </si>
  <si>
    <t>88.76</t>
  </si>
  <si>
    <t>73929</t>
  </si>
  <si>
    <t>73922</t>
  </si>
  <si>
    <t>240.83</t>
  </si>
  <si>
    <t>73405</t>
  </si>
  <si>
    <t>73651</t>
  </si>
  <si>
    <t>356.6</t>
  </si>
  <si>
    <t>1587.99</t>
  </si>
  <si>
    <t>293.0</t>
  </si>
  <si>
    <t>174.83</t>
  </si>
  <si>
    <t>50561</t>
  </si>
  <si>
    <t>50558</t>
  </si>
  <si>
    <t>50554</t>
  </si>
  <si>
    <t>50551</t>
  </si>
  <si>
    <t>50545</t>
  </si>
  <si>
    <t>50544</t>
  </si>
  <si>
    <t>50543</t>
  </si>
  <si>
    <t>50542</t>
  </si>
  <si>
    <t>50541</t>
  </si>
  <si>
    <t>50540</t>
  </si>
  <si>
    <t>50539</t>
  </si>
  <si>
    <t>50538</t>
  </si>
  <si>
    <t>50537</t>
  </si>
  <si>
    <t>50536</t>
  </si>
  <si>
    <t>50535</t>
  </si>
  <si>
    <t>50534</t>
  </si>
  <si>
    <t>50533</t>
  </si>
  <si>
    <t>50531</t>
  </si>
  <si>
    <t>50530</t>
  </si>
  <si>
    <t>50529</t>
  </si>
  <si>
    <t>50511</t>
  </si>
  <si>
    <t>50510</t>
  </si>
  <si>
    <t>50506</t>
  </si>
  <si>
    <t>50505</t>
  </si>
  <si>
    <t>50502</t>
  </si>
  <si>
    <t>50562</t>
  </si>
  <si>
    <t>50564</t>
  </si>
  <si>
    <t>50568</t>
  </si>
  <si>
    <t>50608</t>
  </si>
  <si>
    <t>50607</t>
  </si>
  <si>
    <t>50606</t>
  </si>
  <si>
    <t>50604</t>
  </si>
  <si>
    <t>50603</t>
  </si>
  <si>
    <t>50602</t>
  </si>
  <si>
    <t>50601</t>
  </si>
  <si>
    <t>50600</t>
  </si>
  <si>
    <t>50599</t>
  </si>
  <si>
    <t>50597</t>
  </si>
  <si>
    <t>50596</t>
  </si>
  <si>
    <t>50595</t>
  </si>
  <si>
    <t>50591</t>
  </si>
  <si>
    <t>50590</t>
  </si>
  <si>
    <t>505890</t>
  </si>
  <si>
    <t>50589</t>
  </si>
  <si>
    <t>50586</t>
  </si>
  <si>
    <t>50585</t>
  </si>
  <si>
    <t>50584</t>
  </si>
  <si>
    <t>50583</t>
  </si>
  <si>
    <t>50581</t>
  </si>
  <si>
    <t>50577</t>
  </si>
  <si>
    <t>50575</t>
  </si>
  <si>
    <t>50569</t>
  </si>
  <si>
    <t>50567</t>
  </si>
  <si>
    <t>50449</t>
  </si>
  <si>
    <t>50261</t>
  </si>
  <si>
    <t>50219</t>
  </si>
  <si>
    <t>50218</t>
  </si>
  <si>
    <t>50437</t>
  </si>
  <si>
    <t>50427</t>
  </si>
  <si>
    <t>50401</t>
  </si>
  <si>
    <t>128.5</t>
  </si>
  <si>
    <t>48.92</t>
  </si>
  <si>
    <t>51551</t>
  </si>
  <si>
    <t>50854</t>
  </si>
  <si>
    <t>50853</t>
  </si>
  <si>
    <t>50852</t>
  </si>
  <si>
    <t>50851</t>
  </si>
  <si>
    <t>50850</t>
  </si>
  <si>
    <t>50821</t>
  </si>
  <si>
    <t>50820</t>
  </si>
  <si>
    <t>50818</t>
  </si>
  <si>
    <t>50817</t>
  </si>
  <si>
    <t>50815</t>
  </si>
  <si>
    <t>50813</t>
  </si>
  <si>
    <t>50812</t>
  </si>
  <si>
    <t>50811</t>
  </si>
  <si>
    <t>50809</t>
  </si>
  <si>
    <t>50808</t>
  </si>
  <si>
    <t>50807</t>
  </si>
  <si>
    <t>50755</t>
  </si>
  <si>
    <t>50753</t>
  </si>
  <si>
    <t>50752</t>
  </si>
  <si>
    <t>50855</t>
  </si>
  <si>
    <t>50856</t>
  </si>
  <si>
    <t>322.92</t>
  </si>
  <si>
    <t>69957</t>
  </si>
  <si>
    <t>104.99</t>
  </si>
  <si>
    <t>280.84</t>
  </si>
  <si>
    <t>332.76</t>
  </si>
  <si>
    <t>53.58</t>
  </si>
  <si>
    <t>64270</t>
  </si>
  <si>
    <t>17.99</t>
  </si>
  <si>
    <t>63924</t>
  </si>
  <si>
    <t>264.92</t>
  </si>
  <si>
    <t>61948</t>
  </si>
  <si>
    <t>78.83</t>
  </si>
  <si>
    <t>238.83</t>
  </si>
  <si>
    <t>120.83</t>
  </si>
  <si>
    <t>92.83</t>
  </si>
  <si>
    <t>448.33</t>
  </si>
  <si>
    <t>85966</t>
  </si>
  <si>
    <t>6.25</t>
  </si>
  <si>
    <t>1.97</t>
  </si>
  <si>
    <t>2.81</t>
  </si>
  <si>
    <t>25.76</t>
  </si>
  <si>
    <t>303.66</t>
  </si>
  <si>
    <t>73.96</t>
  </si>
  <si>
    <t>32.25</t>
  </si>
  <si>
    <t>87373</t>
  </si>
  <si>
    <t>395.0</t>
  </si>
  <si>
    <t>76.84</t>
  </si>
  <si>
    <t>361.92</t>
  </si>
  <si>
    <t>74.92</t>
  </si>
  <si>
    <t>130.92</t>
  </si>
  <si>
    <t>100.67</t>
  </si>
  <si>
    <t>84584</t>
  </si>
  <si>
    <t>84907</t>
  </si>
  <si>
    <t>84828</t>
  </si>
  <si>
    <t>132.67</t>
  </si>
  <si>
    <t>57.84</t>
  </si>
  <si>
    <t>599.92</t>
  </si>
  <si>
    <t>505.0</t>
  </si>
  <si>
    <t>405.0</t>
  </si>
  <si>
    <t>300.0</t>
  </si>
  <si>
    <t>96127</t>
  </si>
  <si>
    <t>671.0</t>
  </si>
  <si>
    <t>286.0</t>
  </si>
  <si>
    <t>227.0</t>
  </si>
  <si>
    <t>662.0</t>
  </si>
  <si>
    <t>98558</t>
  </si>
  <si>
    <t>98426</t>
  </si>
  <si>
    <t>97014</t>
  </si>
  <si>
    <t>246.0</t>
  </si>
  <si>
    <t>29.75</t>
  </si>
  <si>
    <t>89014</t>
  </si>
  <si>
    <t>88391</t>
  </si>
  <si>
    <t>90298</t>
  </si>
  <si>
    <t>553.0</t>
  </si>
  <si>
    <t>518.0</t>
  </si>
  <si>
    <t>65.92</t>
  </si>
  <si>
    <t>116.92</t>
  </si>
  <si>
    <t>80450</t>
  </si>
  <si>
    <t>78068</t>
  </si>
  <si>
    <t>153.83</t>
  </si>
  <si>
    <t>33.67</t>
  </si>
  <si>
    <t>43.49</t>
  </si>
  <si>
    <t>81.67</t>
  </si>
  <si>
    <t>79884</t>
  </si>
  <si>
    <t>155.92</t>
  </si>
  <si>
    <t>309.0</t>
  </si>
  <si>
    <t>80803</t>
  </si>
  <si>
    <t>73.67</t>
  </si>
  <si>
    <t>841.0</t>
  </si>
  <si>
    <t>82619</t>
  </si>
  <si>
    <t>137.84</t>
  </si>
  <si>
    <t>83697</t>
  </si>
  <si>
    <t>83591</t>
  </si>
  <si>
    <t>140.92</t>
  </si>
  <si>
    <t>140.67</t>
  </si>
  <si>
    <t>139.34</t>
  </si>
  <si>
    <t>2.79</t>
  </si>
  <si>
    <t>369.84</t>
  </si>
  <si>
    <t>261.0</t>
  </si>
  <si>
    <t>138.75</t>
  </si>
  <si>
    <t>84.5</t>
  </si>
  <si>
    <t>74.75</t>
  </si>
  <si>
    <t>348231</t>
  </si>
  <si>
    <t>348229</t>
  </si>
  <si>
    <t>348223</t>
  </si>
  <si>
    <t>348200</t>
  </si>
  <si>
    <t>348152</t>
  </si>
  <si>
    <t>348151</t>
  </si>
  <si>
    <t>348235</t>
  </si>
  <si>
    <t>3484</t>
  </si>
  <si>
    <t>348308</t>
  </si>
  <si>
    <t>348304</t>
  </si>
  <si>
    <t>348302</t>
  </si>
  <si>
    <t>348300</t>
  </si>
  <si>
    <t>348298</t>
  </si>
  <si>
    <t>348296</t>
  </si>
  <si>
    <t>348294</t>
  </si>
  <si>
    <t>348284</t>
  </si>
  <si>
    <t>348282</t>
  </si>
  <si>
    <t>348280</t>
  </si>
  <si>
    <t>348278</t>
  </si>
  <si>
    <t>348276</t>
  </si>
  <si>
    <t>348274</t>
  </si>
  <si>
    <t>348272</t>
  </si>
  <si>
    <t>348270</t>
  </si>
  <si>
    <t>348268</t>
  </si>
  <si>
    <t>348264</t>
  </si>
  <si>
    <t>348262</t>
  </si>
  <si>
    <t>348260</t>
  </si>
  <si>
    <t>348109</t>
  </si>
  <si>
    <t>348093</t>
  </si>
  <si>
    <t>349093</t>
  </si>
  <si>
    <t>349091</t>
  </si>
  <si>
    <t>349087</t>
  </si>
  <si>
    <t>349085</t>
  </si>
  <si>
    <t>349083</t>
  </si>
  <si>
    <t>349081</t>
  </si>
  <si>
    <t>349079</t>
  </si>
  <si>
    <t>349077</t>
  </si>
  <si>
    <t>349075</t>
  </si>
  <si>
    <t>349073</t>
  </si>
  <si>
    <t>349071</t>
  </si>
  <si>
    <t>349068</t>
  </si>
  <si>
    <t>349066</t>
  </si>
  <si>
    <t>349064</t>
  </si>
  <si>
    <t>349062</t>
  </si>
  <si>
    <t>349060</t>
  </si>
  <si>
    <t>349056</t>
  </si>
  <si>
    <t>349053</t>
  </si>
  <si>
    <t>349051</t>
  </si>
  <si>
    <t>349049</t>
  </si>
  <si>
    <t>349047</t>
  </si>
  <si>
    <t>349045</t>
  </si>
  <si>
    <t>349043</t>
  </si>
  <si>
    <t>349041</t>
  </si>
  <si>
    <t>349095</t>
  </si>
  <si>
    <t>349027</t>
  </si>
  <si>
    <t>349097</t>
  </si>
  <si>
    <t>349101</t>
  </si>
  <si>
    <t>188.0</t>
  </si>
  <si>
    <t>349306</t>
  </si>
  <si>
    <t>349117</t>
  </si>
  <si>
    <t>349115</t>
  </si>
  <si>
    <t>349113</t>
  </si>
  <si>
    <t>349111</t>
  </si>
  <si>
    <t>349107</t>
  </si>
  <si>
    <t>349105</t>
  </si>
  <si>
    <t>349099</t>
  </si>
  <si>
    <t>348782</t>
  </si>
  <si>
    <t>348680</t>
  </si>
  <si>
    <t>348634</t>
  </si>
  <si>
    <t>348622</t>
  </si>
  <si>
    <t>348792</t>
  </si>
  <si>
    <t>348796</t>
  </si>
  <si>
    <t>348851</t>
  </si>
  <si>
    <t>348849</t>
  </si>
  <si>
    <t>348847</t>
  </si>
  <si>
    <t>348845</t>
  </si>
  <si>
    <t>348843</t>
  </si>
  <si>
    <t>348841</t>
  </si>
  <si>
    <t>348839</t>
  </si>
  <si>
    <t>348835</t>
  </si>
  <si>
    <t>348833</t>
  </si>
  <si>
    <t>348831</t>
  </si>
  <si>
    <t>348826</t>
  </si>
  <si>
    <t>348822</t>
  </si>
  <si>
    <t>348820</t>
  </si>
  <si>
    <t>348818</t>
  </si>
  <si>
    <t>348816</t>
  </si>
  <si>
    <t>348814</t>
  </si>
  <si>
    <t>348812</t>
  </si>
  <si>
    <t>348810</t>
  </si>
  <si>
    <t>348808</t>
  </si>
  <si>
    <t>348798</t>
  </si>
  <si>
    <t>348824</t>
  </si>
  <si>
    <t>346624</t>
  </si>
  <si>
    <t>346887</t>
  </si>
  <si>
    <t>346848</t>
  </si>
  <si>
    <t>346793</t>
  </si>
  <si>
    <t>346124</t>
  </si>
  <si>
    <t>346103</t>
  </si>
  <si>
    <t>346021</t>
  </si>
  <si>
    <t>345991</t>
  </si>
  <si>
    <t>346320</t>
  </si>
  <si>
    <t>37.76</t>
  </si>
  <si>
    <t>173.92</t>
  </si>
  <si>
    <t>287.0</t>
  </si>
  <si>
    <t>322.83</t>
  </si>
  <si>
    <t>24.84</t>
  </si>
  <si>
    <t>37362</t>
  </si>
  <si>
    <t>376590</t>
  </si>
  <si>
    <t>376450</t>
  </si>
  <si>
    <t>390399</t>
  </si>
  <si>
    <t>384283</t>
  </si>
  <si>
    <t>353.83</t>
  </si>
  <si>
    <t>563.99</t>
  </si>
  <si>
    <t>259.33</t>
  </si>
  <si>
    <t>27.34</t>
  </si>
  <si>
    <t>79.67</t>
  </si>
  <si>
    <t>132.88</t>
  </si>
  <si>
    <t>357740</t>
  </si>
  <si>
    <t>356786</t>
  </si>
  <si>
    <t>193.83</t>
  </si>
  <si>
    <t>42.94</t>
  </si>
  <si>
    <t>35807</t>
  </si>
  <si>
    <t>72.83</t>
  </si>
  <si>
    <t>359637</t>
  </si>
  <si>
    <t>358622</t>
  </si>
  <si>
    <t>855.0</t>
  </si>
  <si>
    <t>32.98</t>
  </si>
  <si>
    <t>497.83</t>
  </si>
  <si>
    <t>298.33</t>
  </si>
  <si>
    <t>275.0</t>
  </si>
  <si>
    <t>350931</t>
  </si>
  <si>
    <t>123.76</t>
  </si>
  <si>
    <t>353701</t>
  </si>
  <si>
    <t>353605</t>
  </si>
  <si>
    <t>451.0</t>
  </si>
  <si>
    <t>277.83</t>
  </si>
  <si>
    <t>347.99</t>
  </si>
  <si>
    <t>209.83</t>
  </si>
  <si>
    <t>365019</t>
  </si>
  <si>
    <t>364517</t>
  </si>
  <si>
    <t>364448</t>
  </si>
  <si>
    <t>338804</t>
  </si>
  <si>
    <t>338785</t>
  </si>
  <si>
    <t>338706</t>
  </si>
  <si>
    <t>339050</t>
  </si>
  <si>
    <t>339014</t>
  </si>
  <si>
    <t>338903</t>
  </si>
  <si>
    <t>338351</t>
  </si>
  <si>
    <t>338309</t>
  </si>
  <si>
    <t>339912</t>
  </si>
  <si>
    <t>339818</t>
  </si>
  <si>
    <t>339802</t>
  </si>
  <si>
    <t>339727</t>
  </si>
  <si>
    <t>340004</t>
  </si>
  <si>
    <t>339980</t>
  </si>
  <si>
    <t>339279</t>
  </si>
  <si>
    <t>339266</t>
  </si>
  <si>
    <t>339248</t>
  </si>
  <si>
    <t>339217</t>
  </si>
  <si>
    <t>339213</t>
  </si>
  <si>
    <t>339182</t>
  </si>
  <si>
    <t>339127</t>
  </si>
  <si>
    <t>-0.05</t>
  </si>
  <si>
    <t>339565</t>
  </si>
  <si>
    <t>339460</t>
  </si>
  <si>
    <t>339394</t>
  </si>
  <si>
    <t>339375</t>
  </si>
  <si>
    <t>339373</t>
  </si>
  <si>
    <t>336443</t>
  </si>
  <si>
    <t>336404</t>
  </si>
  <si>
    <t>336700</t>
  </si>
  <si>
    <t>336644</t>
  </si>
  <si>
    <t>10030</t>
  </si>
  <si>
    <t>336164</t>
  </si>
  <si>
    <t>336132</t>
  </si>
  <si>
    <t>337385</t>
  </si>
  <si>
    <t>337739</t>
  </si>
  <si>
    <t>337688</t>
  </si>
  <si>
    <t>337621</t>
  </si>
  <si>
    <t>336811</t>
  </si>
  <si>
    <t>343021</t>
  </si>
  <si>
    <t>8.67</t>
  </si>
  <si>
    <t>342502</t>
  </si>
  <si>
    <t>344445</t>
  </si>
  <si>
    <t>344292</t>
  </si>
  <si>
    <t>342159</t>
  </si>
  <si>
    <t>342244</t>
  </si>
  <si>
    <t>345551</t>
  </si>
  <si>
    <t>345913</t>
  </si>
  <si>
    <t>345660</t>
  </si>
  <si>
    <t>345149</t>
  </si>
  <si>
    <t>345142</t>
  </si>
  <si>
    <t>345099</t>
  </si>
  <si>
    <t>344551</t>
  </si>
  <si>
    <t>345153</t>
  </si>
  <si>
    <t>345166</t>
  </si>
  <si>
    <t>345400</t>
  </si>
  <si>
    <t>345394</t>
  </si>
  <si>
    <t>345273</t>
  </si>
  <si>
    <t>340898</t>
  </si>
  <si>
    <t>13.17</t>
  </si>
  <si>
    <t>341154</t>
  </si>
  <si>
    <t>341026</t>
  </si>
  <si>
    <t>341023</t>
  </si>
  <si>
    <t>341022</t>
  </si>
  <si>
    <t>341010</t>
  </si>
  <si>
    <t>340997</t>
  </si>
  <si>
    <t>340479</t>
  </si>
  <si>
    <t>340675</t>
  </si>
  <si>
    <t>340652</t>
  </si>
  <si>
    <t>340615</t>
  </si>
  <si>
    <t>341939</t>
  </si>
  <si>
    <t>341889</t>
  </si>
  <si>
    <t>342112</t>
  </si>
  <si>
    <t>342055</t>
  </si>
  <si>
    <t>342097</t>
  </si>
  <si>
    <t>342122</t>
  </si>
  <si>
    <t>341340</t>
  </si>
  <si>
    <t>341331</t>
  </si>
  <si>
    <t>341328</t>
  </si>
  <si>
    <t>341276</t>
  </si>
  <si>
    <t>341737</t>
  </si>
  <si>
    <t>341678</t>
  </si>
  <si>
    <t>341674</t>
  </si>
  <si>
    <t>341667</t>
  </si>
  <si>
    <t>341625</t>
  </si>
  <si>
    <t>45298</t>
  </si>
  <si>
    <t>46393</t>
  </si>
  <si>
    <t>45449</t>
  </si>
  <si>
    <t>45905</t>
  </si>
  <si>
    <t>43574</t>
  </si>
  <si>
    <t>44512</t>
  </si>
  <si>
    <t>48328</t>
  </si>
  <si>
    <t>48485</t>
  </si>
  <si>
    <t>48473</t>
  </si>
  <si>
    <t>48096</t>
  </si>
  <si>
    <t>49970</t>
  </si>
  <si>
    <t>50131</t>
  </si>
  <si>
    <t>49343</t>
  </si>
  <si>
    <t>49263</t>
  </si>
  <si>
    <t>49013</t>
  </si>
  <si>
    <t>48979</t>
  </si>
  <si>
    <t>49174</t>
  </si>
  <si>
    <t>47306</t>
  </si>
  <si>
    <t>47222</t>
  </si>
  <si>
    <t>46536</t>
  </si>
  <si>
    <t>46518</t>
  </si>
  <si>
    <t>46452</t>
  </si>
  <si>
    <t>46592</t>
  </si>
  <si>
    <t>47674</t>
  </si>
  <si>
    <t>47482</t>
  </si>
  <si>
    <t>410756</t>
  </si>
  <si>
    <t>51.67</t>
  </si>
  <si>
    <t>411362</t>
  </si>
  <si>
    <t>40943</t>
  </si>
  <si>
    <t>503.99</t>
  </si>
  <si>
    <t>133.75</t>
  </si>
  <si>
    <t>41532</t>
  </si>
  <si>
    <t>41498</t>
  </si>
  <si>
    <t>414883</t>
  </si>
  <si>
    <t>41330</t>
  </si>
  <si>
    <t>41328</t>
  </si>
  <si>
    <t>41321</t>
  </si>
  <si>
    <t>41317</t>
  </si>
  <si>
    <t>394513</t>
  </si>
  <si>
    <t>40467</t>
  </si>
  <si>
    <t>40466</t>
  </si>
  <si>
    <t>25.96</t>
  </si>
  <si>
    <t>40404</t>
  </si>
  <si>
    <t>428531</t>
  </si>
  <si>
    <t>38.67</t>
  </si>
  <si>
    <t>428177</t>
  </si>
  <si>
    <t>42771</t>
  </si>
  <si>
    <t>80.67</t>
  </si>
  <si>
    <t>43336</t>
  </si>
  <si>
    <t>43036</t>
  </si>
  <si>
    <t>430790</t>
  </si>
  <si>
    <t>419281</t>
  </si>
  <si>
    <t>420530</t>
  </si>
  <si>
    <t>419435</t>
  </si>
  <si>
    <t>41756</t>
  </si>
  <si>
    <t>424631</t>
  </si>
  <si>
    <t>425052</t>
  </si>
  <si>
    <t>425893</t>
  </si>
  <si>
    <t>425885</t>
  </si>
  <si>
    <t>108.92</t>
  </si>
  <si>
    <t>42151</t>
  </si>
  <si>
    <t>42249</t>
  </si>
  <si>
    <t>47118</t>
  </si>
  <si>
    <t>28.84</t>
  </si>
  <si>
    <t>45917</t>
  </si>
  <si>
    <t>48203</t>
  </si>
  <si>
    <t>47405</t>
  </si>
  <si>
    <t>47456</t>
  </si>
  <si>
    <t>17.76</t>
  </si>
  <si>
    <t>43311</t>
  </si>
  <si>
    <t>43315</t>
  </si>
  <si>
    <t>9.17</t>
  </si>
  <si>
    <t>17.26</t>
  </si>
  <si>
    <t>8.93</t>
  </si>
  <si>
    <t>44940</t>
  </si>
  <si>
    <t>44082</t>
  </si>
  <si>
    <t>43933</t>
  </si>
  <si>
    <t>44167</t>
  </si>
  <si>
    <t>56367</t>
  </si>
  <si>
    <t>49.96</t>
  </si>
  <si>
    <t>652.48</t>
  </si>
  <si>
    <t>53937</t>
  </si>
  <si>
    <t>55980</t>
  </si>
  <si>
    <t>19.96</t>
  </si>
  <si>
    <t>58.17</t>
  </si>
  <si>
    <t>203.75</t>
  </si>
  <si>
    <t>49441</t>
  </si>
  <si>
    <t>50156</t>
  </si>
  <si>
    <t>50157</t>
  </si>
  <si>
    <t>49062</t>
  </si>
  <si>
    <t>40.34</t>
  </si>
  <si>
    <t>50936</t>
  </si>
  <si>
    <t>50947</t>
  </si>
  <si>
    <t>50948</t>
  </si>
  <si>
    <t>50949</t>
  </si>
  <si>
    <t>50955</t>
  </si>
  <si>
    <t>50957</t>
  </si>
  <si>
    <t>50958</t>
  </si>
  <si>
    <t>50959</t>
  </si>
  <si>
    <t>50960</t>
  </si>
  <si>
    <t>50965</t>
  </si>
  <si>
    <t>50966</t>
  </si>
  <si>
    <t>50974</t>
  </si>
  <si>
    <t>50975</t>
  </si>
  <si>
    <t>50977</t>
  </si>
  <si>
    <t>50935</t>
  </si>
  <si>
    <t>314.92</t>
  </si>
  <si>
    <t>188.67</t>
  </si>
  <si>
    <t>50934</t>
  </si>
  <si>
    <t>50933</t>
  </si>
  <si>
    <t>50932</t>
  </si>
  <si>
    <t>50645</t>
  </si>
  <si>
    <t>50656</t>
  </si>
  <si>
    <t>50546</t>
  </si>
  <si>
    <t>50450</t>
  </si>
  <si>
    <t>50451</t>
  </si>
  <si>
    <t>50880</t>
  </si>
  <si>
    <t>50883</t>
  </si>
  <si>
    <t>50885</t>
  </si>
  <si>
    <t>50893</t>
  </si>
  <si>
    <t>50895</t>
  </si>
  <si>
    <t>50897</t>
  </si>
  <si>
    <t>50899</t>
  </si>
  <si>
    <t>50900</t>
  </si>
  <si>
    <t>50913</t>
  </si>
  <si>
    <t>50914</t>
  </si>
  <si>
    <t>50915</t>
  </si>
  <si>
    <t>50916</t>
  </si>
  <si>
    <t>50917</t>
  </si>
  <si>
    <t>50918</t>
  </si>
  <si>
    <t>50920</t>
  </si>
  <si>
    <t>50921</t>
  </si>
  <si>
    <t>50925</t>
  </si>
  <si>
    <t>50927</t>
  </si>
  <si>
    <t>50928</t>
  </si>
  <si>
    <t>50929</t>
  </si>
  <si>
    <t>50877</t>
  </si>
  <si>
    <t>50876</t>
  </si>
  <si>
    <t>50875</t>
  </si>
  <si>
    <t>50873</t>
  </si>
  <si>
    <t>50845</t>
  </si>
  <si>
    <t>50846</t>
  </si>
  <si>
    <t>50868</t>
  </si>
  <si>
    <t>50869</t>
  </si>
  <si>
    <t>50870</t>
  </si>
  <si>
    <t>50871</t>
  </si>
  <si>
    <t>50872</t>
  </si>
  <si>
    <t>50848</t>
  </si>
  <si>
    <t>6.17</t>
  </si>
  <si>
    <t>382558</t>
  </si>
  <si>
    <t>378275</t>
  </si>
  <si>
    <t>15.91</t>
  </si>
  <si>
    <t>4.98</t>
  </si>
  <si>
    <t>-7.0</t>
  </si>
  <si>
    <t>83.66</t>
  </si>
  <si>
    <t>71.6</t>
  </si>
  <si>
    <t>279.49</t>
  </si>
  <si>
    <t>209.0</t>
  </si>
  <si>
    <t>368733</t>
  </si>
  <si>
    <t>8.09</t>
  </si>
  <si>
    <t>392359</t>
  </si>
  <si>
    <t>393096</t>
  </si>
  <si>
    <t>34.49</t>
  </si>
  <si>
    <t>385048</t>
  </si>
  <si>
    <t>44.68</t>
  </si>
  <si>
    <t>58.83</t>
  </si>
  <si>
    <t>383074</t>
  </si>
  <si>
    <t>28.25</t>
  </si>
  <si>
    <t>45.84</t>
  </si>
  <si>
    <t>270.49</t>
  </si>
  <si>
    <t>285.99</t>
  </si>
  <si>
    <t>175.33</t>
  </si>
  <si>
    <t>348152A</t>
  </si>
  <si>
    <t>348190</t>
  </si>
  <si>
    <t>348192</t>
  </si>
  <si>
    <t>348225</t>
  </si>
  <si>
    <t>348710</t>
  </si>
  <si>
    <t>348708</t>
  </si>
  <si>
    <t>348286</t>
  </si>
  <si>
    <t>348288</t>
  </si>
  <si>
    <t>348553</t>
  </si>
  <si>
    <t>348853</t>
  </si>
  <si>
    <t>347672</t>
  </si>
  <si>
    <t>347676</t>
  </si>
  <si>
    <t>347688</t>
  </si>
  <si>
    <t>347584</t>
  </si>
  <si>
    <t>348855</t>
  </si>
  <si>
    <t>348857</t>
  </si>
  <si>
    <t>348863</t>
  </si>
  <si>
    <t>23.94</t>
  </si>
  <si>
    <t>50.98</t>
  </si>
  <si>
    <t>353418</t>
  </si>
  <si>
    <t>155.83</t>
  </si>
  <si>
    <t>169.49</t>
  </si>
  <si>
    <t>16.99</t>
  </si>
  <si>
    <t>105.84</t>
  </si>
  <si>
    <t>445.0</t>
  </si>
  <si>
    <t>77.96</t>
  </si>
  <si>
    <t>359092</t>
  </si>
  <si>
    <t>97.99</t>
  </si>
  <si>
    <t>348934</t>
  </si>
  <si>
    <t>348936</t>
  </si>
  <si>
    <t>348947</t>
  </si>
  <si>
    <t>349119</t>
  </si>
  <si>
    <t>349121</t>
  </si>
  <si>
    <t>349123</t>
  </si>
  <si>
    <t>348932</t>
  </si>
  <si>
    <t>349129</t>
  </si>
  <si>
    <t>348924</t>
  </si>
  <si>
    <t>348918</t>
  </si>
  <si>
    <t>348865</t>
  </si>
  <si>
    <t>348869</t>
  </si>
  <si>
    <t>348871</t>
  </si>
  <si>
    <t>348873</t>
  </si>
  <si>
    <t>348875</t>
  </si>
  <si>
    <t>348877</t>
  </si>
  <si>
    <t>348879</t>
  </si>
  <si>
    <t>348883</t>
  </si>
  <si>
    <t>348885</t>
  </si>
  <si>
    <t>348891</t>
  </si>
  <si>
    <t>348893</t>
  </si>
  <si>
    <t>348895</t>
  </si>
  <si>
    <t>348900</t>
  </si>
  <si>
    <t>348902</t>
  </si>
  <si>
    <t>348904</t>
  </si>
  <si>
    <t>348906</t>
  </si>
  <si>
    <t>348910</t>
  </si>
  <si>
    <t>348912</t>
  </si>
  <si>
    <t>348914</t>
  </si>
  <si>
    <t>348916</t>
  </si>
  <si>
    <t>348922</t>
  </si>
  <si>
    <t>349131</t>
  </si>
  <si>
    <t>349133</t>
  </si>
  <si>
    <t>349135</t>
  </si>
  <si>
    <t>351148</t>
  </si>
  <si>
    <t>74.99</t>
  </si>
  <si>
    <t>349137</t>
  </si>
  <si>
    <t>349139</t>
  </si>
  <si>
    <t>349141</t>
  </si>
  <si>
    <t>349143</t>
  </si>
  <si>
    <t>349145</t>
  </si>
  <si>
    <t>349147</t>
  </si>
  <si>
    <t>349149</t>
  </si>
  <si>
    <t>349153</t>
  </si>
  <si>
    <t>349155</t>
  </si>
  <si>
    <t>399000</t>
  </si>
  <si>
    <t>42116</t>
  </si>
  <si>
    <t>42198</t>
  </si>
  <si>
    <t>41941</t>
  </si>
  <si>
    <t>420093</t>
  </si>
  <si>
    <t>42016</t>
  </si>
  <si>
    <t>42393</t>
  </si>
  <si>
    <t>2.34</t>
  </si>
  <si>
    <t>418579</t>
  </si>
  <si>
    <t>17.58</t>
  </si>
  <si>
    <t>430351</t>
  </si>
  <si>
    <t>429939</t>
  </si>
  <si>
    <t>405655</t>
  </si>
  <si>
    <t>404039</t>
  </si>
  <si>
    <t>404322</t>
  </si>
  <si>
    <t>407690</t>
  </si>
  <si>
    <t>406112</t>
  </si>
  <si>
    <t>400440</t>
  </si>
  <si>
    <t>422.0</t>
  </si>
  <si>
    <t>30.25</t>
  </si>
  <si>
    <t>41332</t>
  </si>
  <si>
    <t>41334</t>
  </si>
  <si>
    <t>41336</t>
  </si>
  <si>
    <t>41338</t>
  </si>
  <si>
    <t>41341</t>
  </si>
  <si>
    <t>41344</t>
  </si>
  <si>
    <t>414034</t>
  </si>
  <si>
    <t>225.84</t>
  </si>
  <si>
    <t>72.84</t>
  </si>
  <si>
    <t>286.76</t>
  </si>
  <si>
    <t>16.91</t>
  </si>
  <si>
    <t>69.75</t>
  </si>
  <si>
    <t>192.92</t>
  </si>
  <si>
    <t>83476</t>
  </si>
  <si>
    <t>82788</t>
  </si>
  <si>
    <t>120.25</t>
  </si>
  <si>
    <t>48.75</t>
  </si>
  <si>
    <t>10.17</t>
  </si>
  <si>
    <t>29.59</t>
  </si>
  <si>
    <t>57.59</t>
  </si>
  <si>
    <t>43.67</t>
  </si>
  <si>
    <t>0.66</t>
  </si>
  <si>
    <t>132.76</t>
  </si>
  <si>
    <t>80612</t>
  </si>
  <si>
    <t>80326</t>
  </si>
  <si>
    <t>97.92</t>
  </si>
  <si>
    <t>64.83</t>
  </si>
  <si>
    <t>171.83</t>
  </si>
  <si>
    <t>82217</t>
  </si>
  <si>
    <t>33.49</t>
  </si>
  <si>
    <t>81170</t>
  </si>
  <si>
    <t>27.75</t>
  </si>
  <si>
    <t>81065</t>
  </si>
  <si>
    <t>81091</t>
  </si>
  <si>
    <t>83.84</t>
  </si>
  <si>
    <t>93419</t>
  </si>
  <si>
    <t>93455</t>
  </si>
  <si>
    <t>32.49</t>
  </si>
  <si>
    <t>104.84</t>
  </si>
  <si>
    <t>307.0</t>
  </si>
  <si>
    <t>382.0</t>
  </si>
  <si>
    <t>458.0</t>
  </si>
  <si>
    <t>443.0</t>
  </si>
  <si>
    <t>98930</t>
  </si>
  <si>
    <t>225.5</t>
  </si>
  <si>
    <t>477.0</t>
  </si>
  <si>
    <t>76.5</t>
  </si>
  <si>
    <t>453.75</t>
  </si>
  <si>
    <t>100.93</t>
  </si>
  <si>
    <t>-1.92</t>
  </si>
  <si>
    <t>54.5</t>
  </si>
  <si>
    <t>84810</t>
  </si>
  <si>
    <t>11.17</t>
  </si>
  <si>
    <t>31.59</t>
  </si>
  <si>
    <t>131.84</t>
  </si>
  <si>
    <t>88351</t>
  </si>
  <si>
    <t>88350</t>
  </si>
  <si>
    <t>53.75</t>
  </si>
  <si>
    <t>-2.75</t>
  </si>
  <si>
    <t>17.66</t>
  </si>
  <si>
    <t>7.25</t>
  </si>
  <si>
    <t>72247</t>
  </si>
  <si>
    <t>73.66</t>
  </si>
  <si>
    <t>72404</t>
  </si>
  <si>
    <t>71606</t>
  </si>
  <si>
    <t>143.66</t>
  </si>
  <si>
    <t>71770</t>
  </si>
  <si>
    <t>71777</t>
  </si>
  <si>
    <t>71783</t>
  </si>
  <si>
    <t>70035</t>
  </si>
  <si>
    <t>25.17</t>
  </si>
  <si>
    <t>155.5</t>
  </si>
  <si>
    <t>72.98</t>
  </si>
  <si>
    <t>409.84</t>
  </si>
  <si>
    <t>77232</t>
  </si>
  <si>
    <t>77267</t>
  </si>
  <si>
    <t>6.66</t>
  </si>
  <si>
    <t>75914</t>
  </si>
  <si>
    <t>76073</t>
  </si>
  <si>
    <t>111.83</t>
  </si>
  <si>
    <t>80000</t>
  </si>
  <si>
    <t>80045</t>
  </si>
  <si>
    <t>80129</t>
  </si>
  <si>
    <t>80133</t>
  </si>
  <si>
    <t>80134</t>
  </si>
  <si>
    <t>80128</t>
  </si>
  <si>
    <t>1.16</t>
  </si>
  <si>
    <t>206.5</t>
  </si>
  <si>
    <t>36.49</t>
  </si>
  <si>
    <t>24.66</t>
  </si>
  <si>
    <t>72.49</t>
  </si>
  <si>
    <t>88.59</t>
  </si>
  <si>
    <t>305.68</t>
  </si>
  <si>
    <t>25.08</t>
  </si>
  <si>
    <t>74796</t>
  </si>
  <si>
    <t>74840</t>
  </si>
  <si>
    <t>180.84</t>
  </si>
  <si>
    <t>164.84</t>
  </si>
  <si>
    <t>74793</t>
  </si>
  <si>
    <t>75522</t>
  </si>
  <si>
    <t>199.66</t>
  </si>
  <si>
    <t>7544</t>
  </si>
  <si>
    <t>74791</t>
  </si>
  <si>
    <t>74789</t>
  </si>
  <si>
    <t>74785</t>
  </si>
  <si>
    <t>0.41</t>
  </si>
  <si>
    <t>6.42</t>
  </si>
  <si>
    <t>74041</t>
  </si>
  <si>
    <t>74763</t>
  </si>
  <si>
    <t>2.38</t>
  </si>
  <si>
    <t>74781</t>
  </si>
  <si>
    <t>74783</t>
  </si>
  <si>
    <t>26028</t>
  </si>
  <si>
    <t>25865</t>
  </si>
  <si>
    <t>442.0</t>
  </si>
  <si>
    <t>25204</t>
  </si>
  <si>
    <t>24794</t>
  </si>
  <si>
    <t>24835</t>
  </si>
  <si>
    <t>25418</t>
  </si>
  <si>
    <t>27697</t>
  </si>
  <si>
    <t>27898</t>
  </si>
  <si>
    <t>165.08</t>
  </si>
  <si>
    <t>106.67</t>
  </si>
  <si>
    <t>2.54</t>
  </si>
  <si>
    <t>147.67</t>
  </si>
  <si>
    <t>28176</t>
  </si>
  <si>
    <t>209.5</t>
  </si>
  <si>
    <t>26775</t>
  </si>
  <si>
    <t>197.67</t>
  </si>
  <si>
    <t>71.76</t>
  </si>
  <si>
    <t>10.98</t>
  </si>
  <si>
    <t>26997</t>
  </si>
  <si>
    <t>24625</t>
  </si>
  <si>
    <t>849.0</t>
  </si>
  <si>
    <t>234450</t>
  </si>
  <si>
    <t>234794</t>
  </si>
  <si>
    <t>23470</t>
  </si>
  <si>
    <t>234666</t>
  </si>
  <si>
    <t>234668</t>
  </si>
  <si>
    <t>234670</t>
  </si>
  <si>
    <t>234672</t>
  </si>
  <si>
    <t>233336</t>
  </si>
  <si>
    <t>24125</t>
  </si>
  <si>
    <t>23788</t>
  </si>
  <si>
    <t>16.66</t>
  </si>
  <si>
    <t>596.0</t>
  </si>
  <si>
    <t>439.0</t>
  </si>
  <si>
    <t>235064</t>
  </si>
  <si>
    <t>235066</t>
  </si>
  <si>
    <t>235068</t>
  </si>
  <si>
    <t>235070</t>
  </si>
  <si>
    <t>235072</t>
  </si>
  <si>
    <t>235074</t>
  </si>
  <si>
    <t>235076</t>
  </si>
  <si>
    <t>235082</t>
  </si>
  <si>
    <t>235084</t>
  </si>
  <si>
    <t>235086</t>
  </si>
  <si>
    <t>235088</t>
  </si>
  <si>
    <t>235090</t>
  </si>
  <si>
    <t>235092</t>
  </si>
  <si>
    <t>235094</t>
  </si>
  <si>
    <t>235096</t>
  </si>
  <si>
    <t>235098</t>
  </si>
  <si>
    <t>235100</t>
  </si>
  <si>
    <t>235102</t>
  </si>
  <si>
    <t>235104</t>
  </si>
  <si>
    <t>235106</t>
  </si>
  <si>
    <t>235108</t>
  </si>
  <si>
    <t>235062</t>
  </si>
  <si>
    <t>235060</t>
  </si>
  <si>
    <t>235056</t>
  </si>
  <si>
    <t>23500</t>
  </si>
  <si>
    <t>235014</t>
  </si>
  <si>
    <t>235032</t>
  </si>
  <si>
    <t>235034</t>
  </si>
  <si>
    <t>235036</t>
  </si>
  <si>
    <t>235038</t>
  </si>
  <si>
    <t>235040</t>
  </si>
  <si>
    <t>235042</t>
  </si>
  <si>
    <t>235044</t>
  </si>
  <si>
    <t>235046</t>
  </si>
  <si>
    <t>235048</t>
  </si>
  <si>
    <t>235050</t>
  </si>
  <si>
    <t>235052</t>
  </si>
  <si>
    <t>235058</t>
  </si>
  <si>
    <t>235110</t>
  </si>
  <si>
    <t>235112</t>
  </si>
  <si>
    <t>235114</t>
  </si>
  <si>
    <t>235116</t>
  </si>
  <si>
    <t>235118</t>
  </si>
  <si>
    <t>235120</t>
  </si>
  <si>
    <t>235122</t>
  </si>
  <si>
    <t>235128</t>
  </si>
  <si>
    <t>235130</t>
  </si>
  <si>
    <t>235132</t>
  </si>
  <si>
    <t>235140</t>
  </si>
  <si>
    <t>235142</t>
  </si>
  <si>
    <t>235144</t>
  </si>
  <si>
    <t>235146</t>
  </si>
  <si>
    <t>235150</t>
  </si>
  <si>
    <t>235152</t>
  </si>
  <si>
    <t>235154</t>
  </si>
  <si>
    <t>235158</t>
  </si>
  <si>
    <t>235162</t>
  </si>
  <si>
    <t>235164</t>
  </si>
  <si>
    <t>235170</t>
  </si>
  <si>
    <t>235148</t>
  </si>
  <si>
    <t>304928</t>
  </si>
  <si>
    <t>304667</t>
  </si>
  <si>
    <t>303356</t>
  </si>
  <si>
    <t>30251</t>
  </si>
  <si>
    <t>30252</t>
  </si>
  <si>
    <t>304305</t>
  </si>
  <si>
    <t>307884</t>
  </si>
  <si>
    <t>308932</t>
  </si>
  <si>
    <t>18.87</t>
  </si>
  <si>
    <t>307215</t>
  </si>
  <si>
    <t>18.33</t>
  </si>
  <si>
    <t>392.0</t>
  </si>
  <si>
    <t>96.92</t>
  </si>
  <si>
    <t>29432</t>
  </si>
  <si>
    <t>29441</t>
  </si>
  <si>
    <t>29442</t>
  </si>
  <si>
    <t>28588</t>
  </si>
  <si>
    <t>13.08</t>
  </si>
  <si>
    <t>28876</t>
  </si>
  <si>
    <t>28688</t>
  </si>
  <si>
    <t>301943</t>
  </si>
  <si>
    <t>301992</t>
  </si>
  <si>
    <t>301569</t>
  </si>
  <si>
    <t>300662A</t>
  </si>
  <si>
    <t>25.25</t>
  </si>
  <si>
    <t>30019</t>
  </si>
  <si>
    <t>309049</t>
  </si>
  <si>
    <t>125148</t>
  </si>
  <si>
    <t>126055</t>
  </si>
  <si>
    <t>122769</t>
  </si>
  <si>
    <t>12027</t>
  </si>
  <si>
    <t>119423</t>
  </si>
  <si>
    <t>33.88</t>
  </si>
  <si>
    <t>12069</t>
  </si>
  <si>
    <t>12183</t>
  </si>
  <si>
    <t>143090</t>
  </si>
  <si>
    <t>152340</t>
  </si>
  <si>
    <t>116.33</t>
  </si>
  <si>
    <t>128961</t>
  </si>
  <si>
    <t>139327</t>
  </si>
  <si>
    <t>8.42</t>
  </si>
  <si>
    <t>43.42</t>
  </si>
  <si>
    <t>10686</t>
  </si>
  <si>
    <t>10496</t>
  </si>
  <si>
    <t>10565</t>
  </si>
  <si>
    <t>10876</t>
  </si>
  <si>
    <t>10095</t>
  </si>
  <si>
    <t>10096</t>
  </si>
  <si>
    <t>10356</t>
  </si>
  <si>
    <t>9.99</t>
  </si>
  <si>
    <t>194.5</t>
  </si>
  <si>
    <t>212.49</t>
  </si>
  <si>
    <t>9.94</t>
  </si>
  <si>
    <t>-0.51</t>
  </si>
  <si>
    <t>11061</t>
  </si>
  <si>
    <t>11073</t>
  </si>
  <si>
    <t>10995</t>
  </si>
  <si>
    <t>10925</t>
  </si>
  <si>
    <t>44.76</t>
  </si>
  <si>
    <t>151.26</t>
  </si>
  <si>
    <t>111252</t>
  </si>
  <si>
    <t>111600</t>
  </si>
  <si>
    <t>112542</t>
  </si>
  <si>
    <t>232566</t>
  </si>
  <si>
    <t>232660</t>
  </si>
  <si>
    <t>232448</t>
  </si>
  <si>
    <t>232454</t>
  </si>
  <si>
    <t>23249</t>
  </si>
  <si>
    <t>232736</t>
  </si>
  <si>
    <t>232156</t>
  </si>
  <si>
    <t>232158</t>
  </si>
  <si>
    <t>166264</t>
  </si>
  <si>
    <t>166265</t>
  </si>
  <si>
    <t>166267</t>
  </si>
  <si>
    <t>166270</t>
  </si>
  <si>
    <t>166271</t>
  </si>
  <si>
    <t>166272</t>
  </si>
  <si>
    <t>166275</t>
  </si>
  <si>
    <t>166276</t>
  </si>
  <si>
    <t>166296</t>
  </si>
  <si>
    <t>166262</t>
  </si>
  <si>
    <t>165263</t>
  </si>
  <si>
    <t>166242</t>
  </si>
  <si>
    <t>16772</t>
  </si>
  <si>
    <t>169838</t>
  </si>
  <si>
    <t>159115</t>
  </si>
  <si>
    <t>155730</t>
  </si>
  <si>
    <t>161942</t>
  </si>
  <si>
    <t>113.67</t>
  </si>
  <si>
    <t>193330</t>
  </si>
  <si>
    <t>193496</t>
  </si>
  <si>
    <t>183830</t>
  </si>
  <si>
    <t>335947</t>
  </si>
  <si>
    <t>335992</t>
  </si>
  <si>
    <t>336008</t>
  </si>
  <si>
    <t>336173</t>
  </si>
  <si>
    <t>334978</t>
  </si>
  <si>
    <t>335111</t>
  </si>
  <si>
    <t>335187</t>
  </si>
  <si>
    <t>33553</t>
  </si>
  <si>
    <t>335298</t>
  </si>
  <si>
    <t>335465</t>
  </si>
  <si>
    <t>336449</t>
  </si>
  <si>
    <t>337451</t>
  </si>
  <si>
    <t>337173</t>
  </si>
  <si>
    <t>338068</t>
  </si>
  <si>
    <t>337653</t>
  </si>
  <si>
    <t>337109</t>
  </si>
  <si>
    <t>336782</t>
  </si>
  <si>
    <t>337004</t>
  </si>
  <si>
    <t>337095</t>
  </si>
  <si>
    <t>331564</t>
  </si>
  <si>
    <t>331367</t>
  </si>
  <si>
    <t>330224</t>
  </si>
  <si>
    <t>330313</t>
  </si>
  <si>
    <t>329876</t>
  </si>
  <si>
    <t>331359</t>
  </si>
  <si>
    <t>331151</t>
  </si>
  <si>
    <t>331306</t>
  </si>
  <si>
    <t>330799</t>
  </si>
  <si>
    <t>330923</t>
  </si>
  <si>
    <t>330972</t>
  </si>
  <si>
    <t>333842</t>
  </si>
  <si>
    <t>333863</t>
  </si>
  <si>
    <t>333909</t>
  </si>
  <si>
    <t>333655</t>
  </si>
  <si>
    <t>333113</t>
  </si>
  <si>
    <t>333164</t>
  </si>
  <si>
    <t>333266</t>
  </si>
  <si>
    <t>333284</t>
  </si>
  <si>
    <t>332901</t>
  </si>
  <si>
    <t>333060</t>
  </si>
  <si>
    <t>333483</t>
  </si>
  <si>
    <t>333533</t>
  </si>
  <si>
    <t>333436</t>
  </si>
  <si>
    <t>333359</t>
  </si>
  <si>
    <t>345111</t>
  </si>
  <si>
    <t>344339</t>
  </si>
  <si>
    <t>344469</t>
  </si>
  <si>
    <t>345460</t>
  </si>
  <si>
    <t>342154</t>
  </si>
  <si>
    <t>342163</t>
  </si>
  <si>
    <t>344298</t>
  </si>
  <si>
    <t>344317</t>
  </si>
  <si>
    <t>343137</t>
  </si>
  <si>
    <t>346888</t>
  </si>
  <si>
    <t>347113</t>
  </si>
  <si>
    <t>347153</t>
  </si>
  <si>
    <t>345888</t>
  </si>
  <si>
    <t>345839</t>
  </si>
  <si>
    <t>345549</t>
  </si>
  <si>
    <t>345643</t>
  </si>
  <si>
    <t>345652</t>
  </si>
  <si>
    <t>346095</t>
  </si>
  <si>
    <t>346102</t>
  </si>
  <si>
    <t>346104</t>
  </si>
  <si>
    <t>339780</t>
  </si>
  <si>
    <t>339782</t>
  </si>
  <si>
    <t>339789</t>
  </si>
  <si>
    <t>339422</t>
  </si>
  <si>
    <t>340351</t>
  </si>
  <si>
    <t>340428</t>
  </si>
  <si>
    <t>340473</t>
  </si>
  <si>
    <t>340482</t>
  </si>
  <si>
    <t>340287</t>
  </si>
  <si>
    <t>339978</t>
  </si>
  <si>
    <t>339404</t>
  </si>
  <si>
    <t>338699</t>
  </si>
  <si>
    <t>338881</t>
  </si>
  <si>
    <t>339134</t>
  </si>
  <si>
    <t>339143</t>
  </si>
  <si>
    <t>339302</t>
  </si>
  <si>
    <t>338956</t>
  </si>
  <si>
    <t>339067</t>
  </si>
  <si>
    <t>341502</t>
  </si>
  <si>
    <t>341531</t>
  </si>
  <si>
    <t>341620</t>
  </si>
  <si>
    <t>341840</t>
  </si>
  <si>
    <t>341213</t>
  </si>
  <si>
    <t>341311</t>
  </si>
  <si>
    <t>341320</t>
  </si>
  <si>
    <t>341084</t>
  </si>
  <si>
    <t>313281</t>
  </si>
  <si>
    <t>313356</t>
  </si>
  <si>
    <t>313111</t>
  </si>
  <si>
    <t>313189</t>
  </si>
  <si>
    <t>313479</t>
  </si>
  <si>
    <t>313584</t>
  </si>
  <si>
    <t>313694</t>
  </si>
  <si>
    <t>36.34</t>
  </si>
  <si>
    <t>312367</t>
  </si>
  <si>
    <t>316065</t>
  </si>
  <si>
    <t>315689</t>
  </si>
  <si>
    <t>315978</t>
  </si>
  <si>
    <t>317326</t>
  </si>
  <si>
    <t>317077</t>
  </si>
  <si>
    <t>313918</t>
  </si>
  <si>
    <t>314800</t>
  </si>
  <si>
    <t>31419</t>
  </si>
  <si>
    <t>314316</t>
  </si>
  <si>
    <t>312159</t>
  </si>
  <si>
    <t>310339</t>
  </si>
  <si>
    <t>310476</t>
  </si>
  <si>
    <t>310212</t>
  </si>
  <si>
    <t>31084</t>
  </si>
  <si>
    <t>309271</t>
  </si>
  <si>
    <t>310063</t>
  </si>
  <si>
    <t>310101</t>
  </si>
  <si>
    <t>309762</t>
  </si>
  <si>
    <t>311701</t>
  </si>
  <si>
    <t>311747</t>
  </si>
  <si>
    <t>311748</t>
  </si>
  <si>
    <t>311773</t>
  </si>
  <si>
    <t>311631</t>
  </si>
  <si>
    <t>311525</t>
  </si>
  <si>
    <t>311779</t>
  </si>
  <si>
    <t>311964</t>
  </si>
  <si>
    <t>312085</t>
  </si>
  <si>
    <t>311105</t>
  </si>
  <si>
    <t>310887</t>
  </si>
  <si>
    <t>311386</t>
  </si>
  <si>
    <t>311209</t>
  </si>
  <si>
    <t>325508</t>
  </si>
  <si>
    <t>325601</t>
  </si>
  <si>
    <t>325687</t>
  </si>
  <si>
    <t>326528</t>
  </si>
  <si>
    <t>326650</t>
  </si>
  <si>
    <t>324008</t>
  </si>
  <si>
    <t>324155</t>
  </si>
  <si>
    <t>323703</t>
  </si>
  <si>
    <t>323780</t>
  </si>
  <si>
    <t>323829</t>
  </si>
  <si>
    <t>323921</t>
  </si>
  <si>
    <t>325367</t>
  </si>
  <si>
    <t>324319</t>
  </si>
  <si>
    <t>324334</t>
  </si>
  <si>
    <t>324550</t>
  </si>
  <si>
    <t>324561</t>
  </si>
  <si>
    <t>32891</t>
  </si>
  <si>
    <t>328739</t>
  </si>
  <si>
    <t>329241</t>
  </si>
  <si>
    <t>329414</t>
  </si>
  <si>
    <t>329444</t>
  </si>
  <si>
    <t>329457</t>
  </si>
  <si>
    <t>328318</t>
  </si>
  <si>
    <t>327218</t>
  </si>
  <si>
    <t>327229</t>
  </si>
  <si>
    <t>327307</t>
  </si>
  <si>
    <t>327161</t>
  </si>
  <si>
    <t>327499</t>
  </si>
  <si>
    <t>328108</t>
  </si>
  <si>
    <t>327698</t>
  </si>
  <si>
    <t>319573</t>
  </si>
  <si>
    <t>319456</t>
  </si>
  <si>
    <t>320714</t>
  </si>
  <si>
    <t>320762</t>
  </si>
  <si>
    <t>318145</t>
  </si>
  <si>
    <t>317666</t>
  </si>
  <si>
    <t>317863</t>
  </si>
  <si>
    <t>318005</t>
  </si>
  <si>
    <t>319029</t>
  </si>
  <si>
    <t>320812</t>
  </si>
  <si>
    <t>323051</t>
  </si>
  <si>
    <t>323078</t>
  </si>
  <si>
    <t>321302</t>
  </si>
  <si>
    <t>4.16</t>
  </si>
  <si>
    <t>321421</t>
  </si>
  <si>
    <t>321448</t>
  </si>
  <si>
    <t>320981</t>
  </si>
  <si>
    <t>320988</t>
  </si>
  <si>
    <t>321970</t>
  </si>
  <si>
    <t>47610</t>
  </si>
  <si>
    <t>46701</t>
  </si>
  <si>
    <t>48475</t>
  </si>
  <si>
    <t>73.68</t>
  </si>
  <si>
    <t>47806</t>
  </si>
  <si>
    <t>439681</t>
  </si>
  <si>
    <t>43526</t>
  </si>
  <si>
    <t>44785</t>
  </si>
  <si>
    <t>60085</t>
  </si>
  <si>
    <t>60086</t>
  </si>
  <si>
    <t>60087</t>
  </si>
  <si>
    <t>60088</t>
  </si>
  <si>
    <t>60090</t>
  </si>
  <si>
    <t>60091</t>
  </si>
  <si>
    <t>60093</t>
  </si>
  <si>
    <t>60094</t>
  </si>
  <si>
    <t>60084</t>
  </si>
  <si>
    <t>60097</t>
  </si>
  <si>
    <t>60102</t>
  </si>
  <si>
    <t>60103</t>
  </si>
  <si>
    <t>60104</t>
  </si>
  <si>
    <t>60105</t>
  </si>
  <si>
    <t>60106</t>
  </si>
  <si>
    <t>60107</t>
  </si>
  <si>
    <t>60108</t>
  </si>
  <si>
    <t>60111</t>
  </si>
  <si>
    <t>60112</t>
  </si>
  <si>
    <t>60098</t>
  </si>
  <si>
    <t>60083</t>
  </si>
  <si>
    <t>60082</t>
  </si>
  <si>
    <t>60081</t>
  </si>
  <si>
    <t>60036</t>
  </si>
  <si>
    <t>60037</t>
  </si>
  <si>
    <t>60039</t>
  </si>
  <si>
    <t>60042</t>
  </si>
  <si>
    <t>60043</t>
  </si>
  <si>
    <t>60046</t>
  </si>
  <si>
    <t>60047</t>
  </si>
  <si>
    <t>60048</t>
  </si>
  <si>
    <t>60051</t>
  </si>
  <si>
    <t>60061</t>
  </si>
  <si>
    <t>60066</t>
  </si>
  <si>
    <t>60067</t>
  </si>
  <si>
    <t>60068</t>
  </si>
  <si>
    <t>60069</t>
  </si>
  <si>
    <t>60071</t>
  </si>
  <si>
    <t>60072</t>
  </si>
  <si>
    <t>60073</t>
  </si>
  <si>
    <t>60074</t>
  </si>
  <si>
    <t>60075</t>
  </si>
  <si>
    <t>60080</t>
  </si>
  <si>
    <t>60113</t>
  </si>
  <si>
    <t>60035</t>
  </si>
  <si>
    <t>60114</t>
  </si>
  <si>
    <t>60118</t>
  </si>
  <si>
    <t>60177</t>
  </si>
  <si>
    <t>60516</t>
  </si>
  <si>
    <t>60160</t>
  </si>
  <si>
    <t>60159</t>
  </si>
  <si>
    <t>60121</t>
  </si>
  <si>
    <t>60122</t>
  </si>
  <si>
    <t>60123</t>
  </si>
  <si>
    <t>60124</t>
  </si>
  <si>
    <t>60125</t>
  </si>
  <si>
    <t>60128</t>
  </si>
  <si>
    <t>60130</t>
  </si>
  <si>
    <t>60133</t>
  </si>
  <si>
    <t>60138</t>
  </si>
  <si>
    <t>60142</t>
  </si>
  <si>
    <t>60143</t>
  </si>
  <si>
    <t>60144</t>
  </si>
  <si>
    <t>60145</t>
  </si>
  <si>
    <t>60146</t>
  </si>
  <si>
    <t>60148</t>
  </si>
  <si>
    <t>60150</t>
  </si>
  <si>
    <t>60151</t>
  </si>
  <si>
    <t>60153</t>
  </si>
  <si>
    <t>60156</t>
  </si>
  <si>
    <t>60157</t>
  </si>
  <si>
    <t>60115</t>
  </si>
  <si>
    <t>60034</t>
  </si>
  <si>
    <t>60032</t>
  </si>
  <si>
    <t>196.83</t>
  </si>
  <si>
    <t>60033</t>
  </si>
  <si>
    <t>60002</t>
  </si>
  <si>
    <t>60006</t>
  </si>
  <si>
    <t>60010</t>
  </si>
  <si>
    <t>60012</t>
  </si>
  <si>
    <t>60013</t>
  </si>
  <si>
    <t>60014</t>
  </si>
  <si>
    <t>60022</t>
  </si>
  <si>
    <t>60024</t>
  </si>
  <si>
    <t>60028</t>
  </si>
  <si>
    <t>60029</t>
  </si>
  <si>
    <t>60030</t>
  </si>
  <si>
    <t>6440</t>
  </si>
  <si>
    <t>50665</t>
  </si>
  <si>
    <t>50666</t>
  </si>
  <si>
    <t>50674</t>
  </si>
  <si>
    <t>50664</t>
  </si>
  <si>
    <t>50661</t>
  </si>
  <si>
    <t>50637</t>
  </si>
  <si>
    <t>50638</t>
  </si>
  <si>
    <t>50639</t>
  </si>
  <si>
    <t>50643</t>
  </si>
  <si>
    <t>50644</t>
  </si>
  <si>
    <t>50646</t>
  </si>
  <si>
    <t>50650</t>
  </si>
  <si>
    <t>50654</t>
  </si>
  <si>
    <t>50847</t>
  </si>
  <si>
    <t>50941</t>
  </si>
  <si>
    <t>50980</t>
  </si>
  <si>
    <t>50985</t>
  </si>
  <si>
    <t>50996</t>
  </si>
  <si>
    <t>50999</t>
  </si>
  <si>
    <t>933.49</t>
  </si>
  <si>
    <t>53180</t>
  </si>
  <si>
    <t>4.17</t>
  </si>
  <si>
    <t>45.58</t>
  </si>
  <si>
    <t>154.92</t>
  </si>
  <si>
    <t>380113</t>
  </si>
  <si>
    <t>375136</t>
  </si>
  <si>
    <t>24.96</t>
  </si>
  <si>
    <t>363332</t>
  </si>
  <si>
    <t>374673</t>
  </si>
  <si>
    <t>322.0</t>
  </si>
  <si>
    <t>332.0</t>
  </si>
  <si>
    <t>207.5</t>
  </si>
  <si>
    <t>103.17</t>
  </si>
  <si>
    <t>26.75</t>
  </si>
  <si>
    <t>348306</t>
  </si>
  <si>
    <t>348887</t>
  </si>
  <si>
    <t>348965</t>
  </si>
  <si>
    <t>348967</t>
  </si>
  <si>
    <t>348972</t>
  </si>
  <si>
    <t>348974</t>
  </si>
  <si>
    <t>348976</t>
  </si>
  <si>
    <t>348978</t>
  </si>
  <si>
    <t>348980</t>
  </si>
  <si>
    <t>348984</t>
  </si>
  <si>
    <t>348960</t>
  </si>
  <si>
    <t>348986</t>
  </si>
  <si>
    <t>348991</t>
  </si>
  <si>
    <t>348993</t>
  </si>
  <si>
    <t>348997</t>
  </si>
  <si>
    <t>348999</t>
  </si>
  <si>
    <t>348989</t>
  </si>
  <si>
    <t>348958</t>
  </si>
  <si>
    <t>348956</t>
  </si>
  <si>
    <t>348954</t>
  </si>
  <si>
    <t>348897</t>
  </si>
  <si>
    <t>348908</t>
  </si>
  <si>
    <t>348920</t>
  </si>
  <si>
    <t>348926</t>
  </si>
  <si>
    <t>348928</t>
  </si>
  <si>
    <t>348939</t>
  </si>
  <si>
    <t>348941</t>
  </si>
  <si>
    <t>348943</t>
  </si>
  <si>
    <t>348945</t>
  </si>
  <si>
    <t>348949</t>
  </si>
  <si>
    <t>348889</t>
  </si>
  <si>
    <t>348166</t>
  </si>
  <si>
    <t>573.0</t>
  </si>
  <si>
    <t>83.96</t>
  </si>
  <si>
    <t>358878</t>
  </si>
  <si>
    <t>356000</t>
  </si>
  <si>
    <t>152.33</t>
  </si>
  <si>
    <t>361909</t>
  </si>
  <si>
    <t>360422</t>
  </si>
  <si>
    <t>349226</t>
  </si>
  <si>
    <t>349228</t>
  </si>
  <si>
    <t>349230</t>
  </si>
  <si>
    <t>349232</t>
  </si>
  <si>
    <t>349234</t>
  </si>
  <si>
    <t>349236</t>
  </si>
  <si>
    <t>349222</t>
  </si>
  <si>
    <t>349524</t>
  </si>
  <si>
    <t>349215</t>
  </si>
  <si>
    <t>349213</t>
  </si>
  <si>
    <t>349206</t>
  </si>
  <si>
    <t>349125</t>
  </si>
  <si>
    <t>349127</t>
  </si>
  <si>
    <t>349157</t>
  </si>
  <si>
    <t>349159</t>
  </si>
  <si>
    <t>349161</t>
  </si>
  <si>
    <t>349183</t>
  </si>
  <si>
    <t>349185</t>
  </si>
  <si>
    <t>349187</t>
  </si>
  <si>
    <t>349193</t>
  </si>
  <si>
    <t>349197</t>
  </si>
  <si>
    <t>349199</t>
  </si>
  <si>
    <t>349200</t>
  </si>
  <si>
    <t>349201</t>
  </si>
  <si>
    <t>349204</t>
  </si>
  <si>
    <t>350443</t>
  </si>
  <si>
    <t>59.84</t>
  </si>
  <si>
    <t>141.67</t>
  </si>
  <si>
    <t>343.33</t>
  </si>
  <si>
    <t>276.0</t>
  </si>
  <si>
    <t>434779</t>
  </si>
  <si>
    <t>425125</t>
  </si>
  <si>
    <t>47.5</t>
  </si>
  <si>
    <t>421545</t>
  </si>
  <si>
    <t>428833</t>
  </si>
  <si>
    <t>428876</t>
  </si>
  <si>
    <t>40712</t>
  </si>
  <si>
    <t>414808</t>
  </si>
  <si>
    <t>20.51</t>
  </si>
  <si>
    <t>41348</t>
  </si>
  <si>
    <t>41355</t>
  </si>
  <si>
    <t>412406</t>
  </si>
  <si>
    <t>17.25</t>
  </si>
  <si>
    <t>45.26</t>
  </si>
  <si>
    <t>69.67</t>
  </si>
  <si>
    <t>94.66</t>
  </si>
  <si>
    <t>3.16</t>
  </si>
  <si>
    <t>83450</t>
  </si>
  <si>
    <t>82928</t>
  </si>
  <si>
    <t>5.87</t>
  </si>
  <si>
    <t>84516</t>
  </si>
  <si>
    <t>144.92</t>
  </si>
  <si>
    <t>60.33</t>
  </si>
  <si>
    <t>82330</t>
  </si>
  <si>
    <t>106.76</t>
  </si>
  <si>
    <t>80819</t>
  </si>
  <si>
    <t>80817</t>
  </si>
  <si>
    <t>81120</t>
  </si>
  <si>
    <t>81125</t>
  </si>
  <si>
    <t>81128</t>
  </si>
  <si>
    <t>81130</t>
  </si>
  <si>
    <t>81130A</t>
  </si>
  <si>
    <t>81135</t>
  </si>
  <si>
    <t>81137</t>
  </si>
  <si>
    <t>81143</t>
  </si>
  <si>
    <t>81148</t>
  </si>
  <si>
    <t>81150</t>
  </si>
  <si>
    <t>81152</t>
  </si>
  <si>
    <t>81154</t>
  </si>
  <si>
    <t>81156</t>
  </si>
  <si>
    <t>81157</t>
  </si>
  <si>
    <t>81158</t>
  </si>
  <si>
    <t>81162</t>
  </si>
  <si>
    <t>111.92</t>
  </si>
  <si>
    <t>81146</t>
  </si>
  <si>
    <t>81164</t>
  </si>
  <si>
    <t>81168</t>
  </si>
  <si>
    <t>82050</t>
  </si>
  <si>
    <t>82052</t>
  </si>
  <si>
    <t>82052A</t>
  </si>
  <si>
    <t>82054</t>
  </si>
  <si>
    <t>82057</t>
  </si>
  <si>
    <t>82324</t>
  </si>
  <si>
    <t>81172</t>
  </si>
  <si>
    <t>81174</t>
  </si>
  <si>
    <t>81176</t>
  </si>
  <si>
    <t>81177</t>
  </si>
  <si>
    <t>81179</t>
  </si>
  <si>
    <t>81184</t>
  </si>
  <si>
    <t>91.33</t>
  </si>
  <si>
    <t>8117</t>
  </si>
  <si>
    <t>80.83</t>
  </si>
  <si>
    <t>198.0</t>
  </si>
  <si>
    <t>361.0</t>
  </si>
  <si>
    <t>363.0</t>
  </si>
  <si>
    <t>298.0</t>
  </si>
  <si>
    <t>358.0</t>
  </si>
  <si>
    <t>71.75</t>
  </si>
  <si>
    <t>42.18</t>
  </si>
  <si>
    <t>330.83</t>
  </si>
  <si>
    <t>85009</t>
  </si>
  <si>
    <t>85088</t>
  </si>
  <si>
    <t>88399</t>
  </si>
  <si>
    <t>88400</t>
  </si>
  <si>
    <t>86611</t>
  </si>
  <si>
    <t>87364</t>
  </si>
  <si>
    <t>12.33</t>
  </si>
  <si>
    <t>58.67</t>
  </si>
  <si>
    <t>14.49</t>
  </si>
  <si>
    <t>71554</t>
  </si>
  <si>
    <t>7110</t>
  </si>
  <si>
    <t>70999</t>
  </si>
  <si>
    <t>77.99</t>
  </si>
  <si>
    <t>75.84</t>
  </si>
  <si>
    <t>77621</t>
  </si>
  <si>
    <t>20.5</t>
  </si>
  <si>
    <t>5.34</t>
  </si>
  <si>
    <t>80281</t>
  </si>
  <si>
    <t>-0.66</t>
  </si>
  <si>
    <t>60.32</t>
  </si>
  <si>
    <t>81.83</t>
  </si>
  <si>
    <t>235.84</t>
  </si>
  <si>
    <t>86.67</t>
  </si>
  <si>
    <t>122.92</t>
  </si>
  <si>
    <t>75526</t>
  </si>
  <si>
    <t>36.95</t>
  </si>
  <si>
    <t>74248</t>
  </si>
  <si>
    <t>74242</t>
  </si>
  <si>
    <t>18.85</t>
  </si>
  <si>
    <t>181.67</t>
  </si>
  <si>
    <t>200.96</t>
  </si>
  <si>
    <t>25431</t>
  </si>
  <si>
    <t>26003</t>
  </si>
  <si>
    <t>25269</t>
  </si>
  <si>
    <t>24876</t>
  </si>
  <si>
    <t>27050</t>
  </si>
  <si>
    <t>170.33</t>
  </si>
  <si>
    <t>26308</t>
  </si>
  <si>
    <t>439.67</t>
  </si>
  <si>
    <t>141.42</t>
  </si>
  <si>
    <t>36.96</t>
  </si>
  <si>
    <t>23.98</t>
  </si>
  <si>
    <t>809.0</t>
  </si>
  <si>
    <t>234356</t>
  </si>
  <si>
    <t>234868</t>
  </si>
  <si>
    <t>234878</t>
  </si>
  <si>
    <t>234608</t>
  </si>
  <si>
    <t>234612</t>
  </si>
  <si>
    <t>233242</t>
  </si>
  <si>
    <t>233274</t>
  </si>
  <si>
    <t>235290</t>
  </si>
  <si>
    <t>235298</t>
  </si>
  <si>
    <t>235312</t>
  </si>
  <si>
    <t>235314</t>
  </si>
  <si>
    <t>235316</t>
  </si>
  <si>
    <t>235318</t>
  </si>
  <si>
    <t>235320</t>
  </si>
  <si>
    <t>235324</t>
  </si>
  <si>
    <t>235288</t>
  </si>
  <si>
    <t>24096</t>
  </si>
  <si>
    <t>600.0</t>
  </si>
  <si>
    <t>235284</t>
  </si>
  <si>
    <t>235282</t>
  </si>
  <si>
    <t>235280</t>
  </si>
  <si>
    <t>235134</t>
  </si>
  <si>
    <t>235136</t>
  </si>
  <si>
    <t>235138</t>
  </si>
  <si>
    <t>235156</t>
  </si>
  <si>
    <t>235160</t>
  </si>
  <si>
    <t>235166</t>
  </si>
  <si>
    <t>235168</t>
  </si>
  <si>
    <t>234952</t>
  </si>
  <si>
    <t>234970</t>
  </si>
  <si>
    <t>235030</t>
  </si>
  <si>
    <t>235172</t>
  </si>
  <si>
    <t>235174</t>
  </si>
  <si>
    <t>235176</t>
  </si>
  <si>
    <t>235178</t>
  </si>
  <si>
    <t>235232</t>
  </si>
  <si>
    <t>235234</t>
  </si>
  <si>
    <t>235236</t>
  </si>
  <si>
    <t>235238</t>
  </si>
  <si>
    <t>235240</t>
  </si>
  <si>
    <t>235242</t>
  </si>
  <si>
    <t>235244</t>
  </si>
  <si>
    <t>235246</t>
  </si>
  <si>
    <t>235248</t>
  </si>
  <si>
    <t>235250</t>
  </si>
  <si>
    <t>235252</t>
  </si>
  <si>
    <t>235254</t>
  </si>
  <si>
    <t>235256</t>
  </si>
  <si>
    <t>235258</t>
  </si>
  <si>
    <t>235262</t>
  </si>
  <si>
    <t>235264</t>
  </si>
  <si>
    <t>235266</t>
  </si>
  <si>
    <t>235268</t>
  </si>
  <si>
    <t>235274</t>
  </si>
  <si>
    <t>235276</t>
  </si>
  <si>
    <t>235278</t>
  </si>
  <si>
    <t>235230</t>
  </si>
  <si>
    <t>235224</t>
  </si>
  <si>
    <t>235180</t>
  </si>
  <si>
    <t>235182</t>
  </si>
  <si>
    <t>235184</t>
  </si>
  <si>
    <t>235186</t>
  </si>
  <si>
    <t>235188</t>
  </si>
  <si>
    <t>235190</t>
  </si>
  <si>
    <t>235192</t>
  </si>
  <si>
    <t>235194</t>
  </si>
  <si>
    <t>235196</t>
  </si>
  <si>
    <t>235200</t>
  </si>
  <si>
    <t>235202</t>
  </si>
  <si>
    <t>235204</t>
  </si>
  <si>
    <t>235206</t>
  </si>
  <si>
    <t>235208</t>
  </si>
  <si>
    <t>235210</t>
  </si>
  <si>
    <t>235212</t>
  </si>
  <si>
    <t>235214</t>
  </si>
  <si>
    <t>235216</t>
  </si>
  <si>
    <t>235218</t>
  </si>
  <si>
    <t>235220</t>
  </si>
  <si>
    <t>235222</t>
  </si>
  <si>
    <t>235228</t>
  </si>
  <si>
    <t>304758</t>
  </si>
  <si>
    <t>304789</t>
  </si>
  <si>
    <t>305568</t>
  </si>
  <si>
    <t>301757</t>
  </si>
  <si>
    <t>307736</t>
  </si>
  <si>
    <t>307945</t>
  </si>
  <si>
    <t>306580</t>
  </si>
  <si>
    <t>307159</t>
  </si>
  <si>
    <t>306881</t>
  </si>
  <si>
    <t>29022</t>
  </si>
  <si>
    <t>69.33</t>
  </si>
  <si>
    <t>28929</t>
  </si>
  <si>
    <t>345.0</t>
  </si>
  <si>
    <t>28517</t>
  </si>
  <si>
    <t>28704</t>
  </si>
  <si>
    <t>28714</t>
  </si>
  <si>
    <t>28622</t>
  </si>
  <si>
    <t>28592</t>
  </si>
  <si>
    <t>300377</t>
  </si>
  <si>
    <t>300581</t>
  </si>
  <si>
    <t>301340</t>
  </si>
  <si>
    <t>301077</t>
  </si>
  <si>
    <t>296894</t>
  </si>
  <si>
    <t>296914</t>
  </si>
  <si>
    <t>296919</t>
  </si>
  <si>
    <t>296922</t>
  </si>
  <si>
    <t>296923</t>
  </si>
  <si>
    <t>296942</t>
  </si>
  <si>
    <t>296943</t>
  </si>
  <si>
    <t>296944</t>
  </si>
  <si>
    <t>296945</t>
  </si>
  <si>
    <t>296948</t>
  </si>
  <si>
    <t>296949</t>
  </si>
  <si>
    <t>296918</t>
  </si>
  <si>
    <t>157.92</t>
  </si>
  <si>
    <t>296950</t>
  </si>
  <si>
    <t>296952</t>
  </si>
  <si>
    <t>12037</t>
  </si>
  <si>
    <t>120804</t>
  </si>
  <si>
    <t>119903</t>
  </si>
  <si>
    <t>11913</t>
  </si>
  <si>
    <t>12287</t>
  </si>
  <si>
    <t>12300</t>
  </si>
  <si>
    <t>12119</t>
  </si>
  <si>
    <t>140031</t>
  </si>
  <si>
    <t>14835</t>
  </si>
  <si>
    <t>145839</t>
  </si>
  <si>
    <t>145844</t>
  </si>
  <si>
    <t>145845</t>
  </si>
  <si>
    <t>145846</t>
  </si>
  <si>
    <t>145848</t>
  </si>
  <si>
    <t>35.88</t>
  </si>
  <si>
    <t>10615</t>
  </si>
  <si>
    <t>10612</t>
  </si>
  <si>
    <t>10227</t>
  </si>
  <si>
    <t>11404</t>
  </si>
  <si>
    <t>53.5</t>
  </si>
  <si>
    <t>66.16</t>
  </si>
  <si>
    <t>148.66</t>
  </si>
  <si>
    <t>-0.79</t>
  </si>
  <si>
    <t>-0.71</t>
  </si>
  <si>
    <t>112844</t>
  </si>
  <si>
    <t>37.16</t>
  </si>
  <si>
    <t>232670</t>
  </si>
  <si>
    <t>232396</t>
  </si>
  <si>
    <t>232438</t>
  </si>
  <si>
    <t>233102</t>
  </si>
  <si>
    <t>232924</t>
  </si>
  <si>
    <t>232928</t>
  </si>
  <si>
    <t>232296</t>
  </si>
  <si>
    <t>23094</t>
  </si>
  <si>
    <t>232154</t>
  </si>
  <si>
    <t>232058</t>
  </si>
  <si>
    <t>165450</t>
  </si>
  <si>
    <t>166253</t>
  </si>
  <si>
    <t>166266</t>
  </si>
  <si>
    <t>166268</t>
  </si>
  <si>
    <t>169129</t>
  </si>
  <si>
    <t>166281</t>
  </si>
  <si>
    <t>166283</t>
  </si>
  <si>
    <t>166291</t>
  </si>
  <si>
    <t>166292</t>
  </si>
  <si>
    <t>166293</t>
  </si>
  <si>
    <t>166294</t>
  </si>
  <si>
    <t>166295</t>
  </si>
  <si>
    <t>166297</t>
  </si>
  <si>
    <t>166302</t>
  </si>
  <si>
    <t>166274</t>
  </si>
  <si>
    <t>169.15</t>
  </si>
  <si>
    <t>159379</t>
  </si>
  <si>
    <t>159387</t>
  </si>
  <si>
    <t>186856</t>
  </si>
  <si>
    <t>194514</t>
  </si>
  <si>
    <t>181021</t>
  </si>
  <si>
    <t>335987</t>
  </si>
  <si>
    <t>336002</t>
  </si>
  <si>
    <t>335801</t>
  </si>
  <si>
    <t>336113</t>
  </si>
  <si>
    <t>336361</t>
  </si>
  <si>
    <t>336176</t>
  </si>
  <si>
    <t>334779</t>
  </si>
  <si>
    <t>334990</t>
  </si>
  <si>
    <t>335420</t>
  </si>
  <si>
    <t>335498</t>
  </si>
  <si>
    <t>337661</t>
  </si>
  <si>
    <t>338268</t>
  </si>
  <si>
    <t>338270</t>
  </si>
  <si>
    <t>338017</t>
  </si>
  <si>
    <t>338074</t>
  </si>
  <si>
    <t>336840</t>
  </si>
  <si>
    <t>337296</t>
  </si>
  <si>
    <t>334724</t>
  </si>
  <si>
    <t>331843</t>
  </si>
  <si>
    <t>332965</t>
  </si>
  <si>
    <t>332979</t>
  </si>
  <si>
    <t>332608</t>
  </si>
  <si>
    <t>331841</t>
  </si>
  <si>
    <t>330895</t>
  </si>
  <si>
    <t>331690</t>
  </si>
  <si>
    <t>331614</t>
  </si>
  <si>
    <t>331452</t>
  </si>
  <si>
    <t>331187</t>
  </si>
  <si>
    <t>331291</t>
  </si>
  <si>
    <t>331417</t>
  </si>
  <si>
    <t>334043</t>
  </si>
  <si>
    <t>334112</t>
  </si>
  <si>
    <t>333901</t>
  </si>
  <si>
    <t>333911</t>
  </si>
  <si>
    <t>334473</t>
  </si>
  <si>
    <t>334338</t>
  </si>
  <si>
    <t>334167</t>
  </si>
  <si>
    <t>333343</t>
  </si>
  <si>
    <t>333246</t>
  </si>
  <si>
    <t>80.17</t>
  </si>
  <si>
    <t>333717</t>
  </si>
  <si>
    <t>333722</t>
  </si>
  <si>
    <t>333626</t>
  </si>
  <si>
    <t>1.94</t>
  </si>
  <si>
    <t>10.99</t>
  </si>
  <si>
    <t>345489</t>
  </si>
  <si>
    <t>345977</t>
  </si>
  <si>
    <t>345989</t>
  </si>
  <si>
    <t>346061</t>
  </si>
  <si>
    <t>345612</t>
  </si>
  <si>
    <t>345773</t>
  </si>
  <si>
    <t>345833</t>
  </si>
  <si>
    <t>342390</t>
  </si>
  <si>
    <t>344321</t>
  </si>
  <si>
    <t>345010</t>
  </si>
  <si>
    <t>345196</t>
  </si>
  <si>
    <t>344443</t>
  </si>
  <si>
    <t>344451</t>
  </si>
  <si>
    <t>347031</t>
  </si>
  <si>
    <t>346292</t>
  </si>
  <si>
    <t>346730</t>
  </si>
  <si>
    <t>340108</t>
  </si>
  <si>
    <t>339844</t>
  </si>
  <si>
    <t>340733</t>
  </si>
  <si>
    <t>340808</t>
  </si>
  <si>
    <t>340523</t>
  </si>
  <si>
    <t>338865</t>
  </si>
  <si>
    <t>338768</t>
  </si>
  <si>
    <t>339593</t>
  </si>
  <si>
    <t>339654</t>
  </si>
  <si>
    <t>342108</t>
  </si>
  <si>
    <t>342225</t>
  </si>
  <si>
    <t>340919</t>
  </si>
  <si>
    <t>341314</t>
  </si>
  <si>
    <t>341322</t>
  </si>
  <si>
    <t>341515</t>
  </si>
  <si>
    <t>330188</t>
  </si>
  <si>
    <t>312812</t>
  </si>
  <si>
    <t>312886</t>
  </si>
  <si>
    <t>313103</t>
  </si>
  <si>
    <t>312164</t>
  </si>
  <si>
    <t>312239</t>
  </si>
  <si>
    <t>312086</t>
  </si>
  <si>
    <t>312490</t>
  </si>
  <si>
    <t>92.67</t>
  </si>
  <si>
    <t>312402</t>
  </si>
  <si>
    <t>312432</t>
  </si>
  <si>
    <t>315627</t>
  </si>
  <si>
    <t>315985</t>
  </si>
  <si>
    <t>316101</t>
  </si>
  <si>
    <t>21.95</t>
  </si>
  <si>
    <t>310071</t>
  </si>
  <si>
    <t>310073</t>
  </si>
  <si>
    <t>310202</t>
  </si>
  <si>
    <t>309915</t>
  </si>
  <si>
    <t>309953</t>
  </si>
  <si>
    <t>310000</t>
  </si>
  <si>
    <t>310277</t>
  </si>
  <si>
    <t>310364</t>
  </si>
  <si>
    <t>309761</t>
  </si>
  <si>
    <t>308422</t>
  </si>
  <si>
    <t>308574</t>
  </si>
  <si>
    <t>311637</t>
  </si>
  <si>
    <t>311809</t>
  </si>
  <si>
    <t>311657</t>
  </si>
  <si>
    <t>311117</t>
  </si>
  <si>
    <t>325971</t>
  </si>
  <si>
    <t>325564</t>
  </si>
  <si>
    <t>325629</t>
  </si>
  <si>
    <t>326475</t>
  </si>
  <si>
    <t>326786</t>
  </si>
  <si>
    <t>323986</t>
  </si>
  <si>
    <t>323899</t>
  </si>
  <si>
    <t>324655</t>
  </si>
  <si>
    <t>324341</t>
  </si>
  <si>
    <t>329182</t>
  </si>
  <si>
    <t>328984</t>
  </si>
  <si>
    <t>328673</t>
  </si>
  <si>
    <t>328878</t>
  </si>
  <si>
    <t>329519</t>
  </si>
  <si>
    <t>327137</t>
  </si>
  <si>
    <t>328253</t>
  </si>
  <si>
    <t>328061</t>
  </si>
  <si>
    <t>319599</t>
  </si>
  <si>
    <t>320365</t>
  </si>
  <si>
    <t>319794</t>
  </si>
  <si>
    <t>317630</t>
  </si>
  <si>
    <t>318065</t>
  </si>
  <si>
    <t>318468</t>
  </si>
  <si>
    <t>318409</t>
  </si>
  <si>
    <t>322459</t>
  </si>
  <si>
    <t>322001</t>
  </si>
  <si>
    <t>322852</t>
  </si>
  <si>
    <t>320794</t>
  </si>
  <si>
    <t>321423</t>
  </si>
  <si>
    <t>321588</t>
  </si>
  <si>
    <t>321619</t>
  </si>
  <si>
    <t>48305</t>
  </si>
  <si>
    <t>47650</t>
  </si>
  <si>
    <t>22.67</t>
  </si>
  <si>
    <t>47999</t>
  </si>
  <si>
    <t>50633</t>
  </si>
  <si>
    <t>50634</t>
  </si>
  <si>
    <t>50682</t>
  </si>
  <si>
    <t>50685</t>
  </si>
  <si>
    <t>50686</t>
  </si>
  <si>
    <t>50690</t>
  </si>
  <si>
    <t>50696</t>
  </si>
  <si>
    <t>50697</t>
  </si>
  <si>
    <t>50698</t>
  </si>
  <si>
    <t>50700</t>
  </si>
  <si>
    <t>50704</t>
  </si>
  <si>
    <t>50705</t>
  </si>
  <si>
    <t>50712</t>
  </si>
  <si>
    <t>50713</t>
  </si>
  <si>
    <t>50714</t>
  </si>
  <si>
    <t>50715</t>
  </si>
  <si>
    <t>50716</t>
  </si>
  <si>
    <t>50718</t>
  </si>
  <si>
    <t>50724</t>
  </si>
  <si>
    <t>50678</t>
  </si>
  <si>
    <t>50677</t>
  </si>
  <si>
    <t>50675</t>
  </si>
  <si>
    <t>50653</t>
  </si>
  <si>
    <t>50655</t>
  </si>
  <si>
    <t>50657</t>
  </si>
  <si>
    <t>50663</t>
  </si>
  <si>
    <t>50669</t>
  </si>
  <si>
    <t>50670</t>
  </si>
  <si>
    <t>50672</t>
  </si>
  <si>
    <t>50676</t>
  </si>
  <si>
    <t>48975</t>
  </si>
  <si>
    <t>48987</t>
  </si>
  <si>
    <t>48960</t>
  </si>
  <si>
    <t>48947</t>
  </si>
  <si>
    <t>48907</t>
  </si>
  <si>
    <t>48908</t>
  </si>
  <si>
    <t>48909</t>
  </si>
  <si>
    <t>48910</t>
  </si>
  <si>
    <t>48914</t>
  </si>
  <si>
    <t>48915</t>
  </si>
  <si>
    <t>48925</t>
  </si>
  <si>
    <t>48932</t>
  </si>
  <si>
    <t>48945</t>
  </si>
  <si>
    <t>48952</t>
  </si>
  <si>
    <t>50175</t>
  </si>
  <si>
    <t>43.66</t>
  </si>
  <si>
    <t>-0.41</t>
  </si>
  <si>
    <t>50726</t>
  </si>
  <si>
    <t>64.67</t>
  </si>
  <si>
    <t>46033</t>
  </si>
  <si>
    <t>50727</t>
  </si>
  <si>
    <t>50728</t>
  </si>
  <si>
    <t>50729</t>
  </si>
  <si>
    <t>62083</t>
  </si>
  <si>
    <t>62094</t>
  </si>
  <si>
    <t>62099</t>
  </si>
  <si>
    <t>62103</t>
  </si>
  <si>
    <t>62104</t>
  </si>
  <si>
    <t>62105</t>
  </si>
  <si>
    <t>62106</t>
  </si>
  <si>
    <t>62107</t>
  </si>
  <si>
    <t>62108</t>
  </si>
  <si>
    <t>62110</t>
  </si>
  <si>
    <t>62112</t>
  </si>
  <si>
    <t>62113</t>
  </si>
  <si>
    <t>62135</t>
  </si>
  <si>
    <t>62139</t>
  </si>
  <si>
    <t>62141</t>
  </si>
  <si>
    <t>62303</t>
  </si>
  <si>
    <t>62309</t>
  </si>
  <si>
    <t>62080</t>
  </si>
  <si>
    <t>62312</t>
  </si>
  <si>
    <t>62053</t>
  </si>
  <si>
    <t>61911</t>
  </si>
  <si>
    <t>61931</t>
  </si>
  <si>
    <t>61932</t>
  </si>
  <si>
    <t>61933</t>
  </si>
  <si>
    <t>61934</t>
  </si>
  <si>
    <t>61935</t>
  </si>
  <si>
    <t>62002</t>
  </si>
  <si>
    <t>62014</t>
  </si>
  <si>
    <t>62039</t>
  </si>
  <si>
    <t>62045</t>
  </si>
  <si>
    <t>62046</t>
  </si>
  <si>
    <t>62048</t>
  </si>
  <si>
    <t>62052</t>
  </si>
  <si>
    <t>62067</t>
  </si>
  <si>
    <t>62313</t>
  </si>
  <si>
    <t>62315</t>
  </si>
  <si>
    <t>62404</t>
  </si>
  <si>
    <t>62406</t>
  </si>
  <si>
    <t>62407</t>
  </si>
  <si>
    <t>62417</t>
  </si>
  <si>
    <t>62423</t>
  </si>
  <si>
    <t>62440</t>
  </si>
  <si>
    <t>62452</t>
  </si>
  <si>
    <t>62458</t>
  </si>
  <si>
    <t>62462</t>
  </si>
  <si>
    <t>62463</t>
  </si>
  <si>
    <t>62469</t>
  </si>
  <si>
    <t>62472</t>
  </si>
  <si>
    <t>62490</t>
  </si>
  <si>
    <t>62491</t>
  </si>
  <si>
    <t>62403</t>
  </si>
  <si>
    <t>62314</t>
  </si>
  <si>
    <t>62401</t>
  </si>
  <si>
    <t>62395</t>
  </si>
  <si>
    <t>62317</t>
  </si>
  <si>
    <t>62318</t>
  </si>
  <si>
    <t>62319</t>
  </si>
  <si>
    <t>62320</t>
  </si>
  <si>
    <t>62321</t>
  </si>
  <si>
    <t>62322</t>
  </si>
  <si>
    <t>62323</t>
  </si>
  <si>
    <t>62324</t>
  </si>
  <si>
    <t>62376</t>
  </si>
  <si>
    <t>62378</t>
  </si>
  <si>
    <t>62379</t>
  </si>
  <si>
    <t>62383</t>
  </si>
  <si>
    <t>62384</t>
  </si>
  <si>
    <t>62385</t>
  </si>
  <si>
    <t>62387</t>
  </si>
  <si>
    <t>62388</t>
  </si>
  <si>
    <t>62389</t>
  </si>
  <si>
    <t>62392</t>
  </si>
  <si>
    <t>62393</t>
  </si>
  <si>
    <t>62400</t>
  </si>
  <si>
    <t>60513</t>
  </si>
  <si>
    <t>60525</t>
  </si>
  <si>
    <t>60532</t>
  </si>
  <si>
    <t>60540</t>
  </si>
  <si>
    <t>60574</t>
  </si>
  <si>
    <t>60578</t>
  </si>
  <si>
    <t>60580</t>
  </si>
  <si>
    <t>60589</t>
  </si>
  <si>
    <t>60621</t>
  </si>
  <si>
    <t>60646</t>
  </si>
  <si>
    <t>60650</t>
  </si>
  <si>
    <t>60684</t>
  </si>
  <si>
    <t>60698</t>
  </si>
  <si>
    <t>60704</t>
  </si>
  <si>
    <t>60707</t>
  </si>
  <si>
    <t>60764</t>
  </si>
  <si>
    <t>60787</t>
  </si>
  <si>
    <t>60512</t>
  </si>
  <si>
    <t>60792</t>
  </si>
  <si>
    <t>60506</t>
  </si>
  <si>
    <t>60477</t>
  </si>
  <si>
    <t>60326</t>
  </si>
  <si>
    <t>60329</t>
  </si>
  <si>
    <t>60335</t>
  </si>
  <si>
    <t>60337</t>
  </si>
  <si>
    <t>60338</t>
  </si>
  <si>
    <t>60354</t>
  </si>
  <si>
    <t>60356</t>
  </si>
  <si>
    <t>60397</t>
  </si>
  <si>
    <t>60404</t>
  </si>
  <si>
    <t>60409</t>
  </si>
  <si>
    <t>60415</t>
  </si>
  <si>
    <t>60428</t>
  </si>
  <si>
    <t>60435</t>
  </si>
  <si>
    <t>60454</t>
  </si>
  <si>
    <t>60460</t>
  </si>
  <si>
    <t>60473</t>
  </si>
  <si>
    <t>60821</t>
  </si>
  <si>
    <t>60822</t>
  </si>
  <si>
    <t>60826</t>
  </si>
  <si>
    <t>61049</t>
  </si>
  <si>
    <t>61051</t>
  </si>
  <si>
    <t>61052</t>
  </si>
  <si>
    <t>61053</t>
  </si>
  <si>
    <t>61056</t>
  </si>
  <si>
    <t>61061</t>
  </si>
  <si>
    <t>61062</t>
  </si>
  <si>
    <t>61069</t>
  </si>
  <si>
    <t>61077</t>
  </si>
  <si>
    <t>61082</t>
  </si>
  <si>
    <t>61083</t>
  </si>
  <si>
    <t>61086</t>
  </si>
  <si>
    <t>12.17</t>
  </si>
  <si>
    <t>61046</t>
  </si>
  <si>
    <t>61039</t>
  </si>
  <si>
    <t>61034</t>
  </si>
  <si>
    <t>61031</t>
  </si>
  <si>
    <t>60828</t>
  </si>
  <si>
    <t>60860</t>
  </si>
  <si>
    <t>60870</t>
  </si>
  <si>
    <t>60877</t>
  </si>
  <si>
    <t>60893</t>
  </si>
  <si>
    <t>62493</t>
  </si>
  <si>
    <t>60912</t>
  </si>
  <si>
    <t>60919</t>
  </si>
  <si>
    <t>60929</t>
  </si>
  <si>
    <t>60945</t>
  </si>
  <si>
    <t>60988</t>
  </si>
  <si>
    <t>60990</t>
  </si>
  <si>
    <t>61006</t>
  </si>
  <si>
    <t>61022</t>
  </si>
  <si>
    <t>61025</t>
  </si>
  <si>
    <t>60913</t>
  </si>
  <si>
    <t>62500</t>
  </si>
  <si>
    <t>62507</t>
  </si>
  <si>
    <t>62509</t>
  </si>
  <si>
    <t>63057</t>
  </si>
  <si>
    <t>63058</t>
  </si>
  <si>
    <t>63059</t>
  </si>
  <si>
    <t>63060</t>
  </si>
  <si>
    <t>63061</t>
  </si>
  <si>
    <t>63062</t>
  </si>
  <si>
    <t>63064</t>
  </si>
  <si>
    <t>63065</t>
  </si>
  <si>
    <t>63066</t>
  </si>
  <si>
    <t>63068</t>
  </si>
  <si>
    <t>63079</t>
  </si>
  <si>
    <t>63080</t>
  </si>
  <si>
    <t>63083</t>
  </si>
  <si>
    <t>63085</t>
  </si>
  <si>
    <t>63088</t>
  </si>
  <si>
    <t>63090</t>
  </si>
  <si>
    <t>63104</t>
  </si>
  <si>
    <t>63056</t>
  </si>
  <si>
    <t>63105</t>
  </si>
  <si>
    <t>63055</t>
  </si>
  <si>
    <t>63052</t>
  </si>
  <si>
    <t>63015</t>
  </si>
  <si>
    <t>63020</t>
  </si>
  <si>
    <t>63024</t>
  </si>
  <si>
    <t>63030</t>
  </si>
  <si>
    <t>63031</t>
  </si>
  <si>
    <t>63032</t>
  </si>
  <si>
    <t>63033</t>
  </si>
  <si>
    <t>63034</t>
  </si>
  <si>
    <t>63035</t>
  </si>
  <si>
    <t>63040</t>
  </si>
  <si>
    <t>63042</t>
  </si>
  <si>
    <t>63043</t>
  </si>
  <si>
    <t>63044</t>
  </si>
  <si>
    <t>63046</t>
  </si>
  <si>
    <t>63047</t>
  </si>
  <si>
    <t>63048</t>
  </si>
  <si>
    <t>63051</t>
  </si>
  <si>
    <t>63054</t>
  </si>
  <si>
    <t>63115</t>
  </si>
  <si>
    <t>63116</t>
  </si>
  <si>
    <t>63119</t>
  </si>
  <si>
    <t>63120</t>
  </si>
  <si>
    <t>63122</t>
  </si>
  <si>
    <t>63123</t>
  </si>
  <si>
    <t>63124</t>
  </si>
  <si>
    <t>63125</t>
  </si>
  <si>
    <t>63133</t>
  </si>
  <si>
    <t>63013</t>
  </si>
  <si>
    <t>60282</t>
  </si>
  <si>
    <t>63012</t>
  </si>
  <si>
    <t>63007</t>
  </si>
  <si>
    <t>62664</t>
  </si>
  <si>
    <t>62671</t>
  </si>
  <si>
    <t>62675</t>
  </si>
  <si>
    <t>62687</t>
  </si>
  <si>
    <t>62688</t>
  </si>
  <si>
    <t>62697</t>
  </si>
  <si>
    <t>62699</t>
  </si>
  <si>
    <t>62700</t>
  </si>
  <si>
    <t>62703</t>
  </si>
  <si>
    <t>62706</t>
  </si>
  <si>
    <t>62716</t>
  </si>
  <si>
    <t>62720</t>
  </si>
  <si>
    <t>62724</t>
  </si>
  <si>
    <t>62729</t>
  </si>
  <si>
    <t>62730</t>
  </si>
  <si>
    <t>62733</t>
  </si>
  <si>
    <t>62735</t>
  </si>
  <si>
    <t>62663</t>
  </si>
  <si>
    <t>62647</t>
  </si>
  <si>
    <t>62632</t>
  </si>
  <si>
    <t>62511</t>
  </si>
  <si>
    <t>62514</t>
  </si>
  <si>
    <t>62515</t>
  </si>
  <si>
    <t>62516</t>
  </si>
  <si>
    <t>62522</t>
  </si>
  <si>
    <t>62526</t>
  </si>
  <si>
    <t>62528</t>
  </si>
  <si>
    <t>62535</t>
  </si>
  <si>
    <t>62537</t>
  </si>
  <si>
    <t>62541</t>
  </si>
  <si>
    <t>62542</t>
  </si>
  <si>
    <t>62558</t>
  </si>
  <si>
    <t>62619</t>
  </si>
  <si>
    <t>62620</t>
  </si>
  <si>
    <t>62631</t>
  </si>
  <si>
    <t>62641</t>
  </si>
  <si>
    <t>62742</t>
  </si>
  <si>
    <t>62743</t>
  </si>
  <si>
    <t>62751</t>
  </si>
  <si>
    <t>62896</t>
  </si>
  <si>
    <t>62904</t>
  </si>
  <si>
    <t>62905</t>
  </si>
  <si>
    <t>62906</t>
  </si>
  <si>
    <t>62923</t>
  </si>
  <si>
    <t>62925</t>
  </si>
  <si>
    <t>62984</t>
  </si>
  <si>
    <t>62985</t>
  </si>
  <si>
    <t>62986</t>
  </si>
  <si>
    <t>62989</t>
  </si>
  <si>
    <t>62992</t>
  </si>
  <si>
    <t>62994</t>
  </si>
  <si>
    <t>62998</t>
  </si>
  <si>
    <t>63001</t>
  </si>
  <si>
    <t>63003</t>
  </si>
  <si>
    <t>63004</t>
  </si>
  <si>
    <t>63005</t>
  </si>
  <si>
    <t>63006</t>
  </si>
  <si>
    <t>62880</t>
  </si>
  <si>
    <t>62879</t>
  </si>
  <si>
    <t>62877</t>
  </si>
  <si>
    <t>62856</t>
  </si>
  <si>
    <t>62753</t>
  </si>
  <si>
    <t>62755</t>
  </si>
  <si>
    <t>62756</t>
  </si>
  <si>
    <t>62759</t>
  </si>
  <si>
    <t>62768</t>
  </si>
  <si>
    <t>62770</t>
  </si>
  <si>
    <t>62772</t>
  </si>
  <si>
    <t>62773</t>
  </si>
  <si>
    <t>62775</t>
  </si>
  <si>
    <t>63008</t>
  </si>
  <si>
    <t>62777</t>
  </si>
  <si>
    <t>62784</t>
  </si>
  <si>
    <t>62789</t>
  </si>
  <si>
    <t>62808</t>
  </si>
  <si>
    <t>62826</t>
  </si>
  <si>
    <t>62834</t>
  </si>
  <si>
    <t>62841</t>
  </si>
  <si>
    <t>62850</t>
  </si>
  <si>
    <t>62778</t>
  </si>
  <si>
    <t>60281</t>
  </si>
  <si>
    <t>60269</t>
  </si>
  <si>
    <t>110.58</t>
  </si>
  <si>
    <t>902.82</t>
  </si>
  <si>
    <t>50769</t>
  </si>
  <si>
    <t>50771</t>
  </si>
  <si>
    <t>50772</t>
  </si>
  <si>
    <t>50775</t>
  </si>
  <si>
    <t>50778</t>
  </si>
  <si>
    <t>50779</t>
  </si>
  <si>
    <t>50780</t>
  </si>
  <si>
    <t>50781</t>
  </si>
  <si>
    <t>50785</t>
  </si>
  <si>
    <t>50796</t>
  </si>
  <si>
    <t>50797</t>
  </si>
  <si>
    <t>50798</t>
  </si>
  <si>
    <t>50799</t>
  </si>
  <si>
    <t>50767</t>
  </si>
  <si>
    <t>50766</t>
  </si>
  <si>
    <t>50763</t>
  </si>
  <si>
    <t>50734</t>
  </si>
  <si>
    <t>50735</t>
  </si>
  <si>
    <t>50739</t>
  </si>
  <si>
    <t>50740</t>
  </si>
  <si>
    <t>50743</t>
  </si>
  <si>
    <t>50744</t>
  </si>
  <si>
    <t>50745</t>
  </si>
  <si>
    <t>50746</t>
  </si>
  <si>
    <t>50747</t>
  </si>
  <si>
    <t>50749</t>
  </si>
  <si>
    <t>50757</t>
  </si>
  <si>
    <t>50759</t>
  </si>
  <si>
    <t>50760</t>
  </si>
  <si>
    <t>50761</t>
  </si>
  <si>
    <t>50762</t>
  </si>
  <si>
    <t>50765</t>
  </si>
  <si>
    <t>51006</t>
  </si>
  <si>
    <t>51007</t>
  </si>
  <si>
    <t>51008</t>
  </si>
  <si>
    <t>51009</t>
  </si>
  <si>
    <t>51010</t>
  </si>
  <si>
    <t>51011</t>
  </si>
  <si>
    <t>51013</t>
  </si>
  <si>
    <t>51015</t>
  </si>
  <si>
    <t>51016</t>
  </si>
  <si>
    <t>51019</t>
  </si>
  <si>
    <t>51022</t>
  </si>
  <si>
    <t>51026</t>
  </si>
  <si>
    <t>51027</t>
  </si>
  <si>
    <t>51028</t>
  </si>
  <si>
    <t>51032</t>
  </si>
  <si>
    <t>38.58</t>
  </si>
  <si>
    <t>51005</t>
  </si>
  <si>
    <t>51003</t>
  </si>
  <si>
    <t>51002</t>
  </si>
  <si>
    <t>64.5</t>
  </si>
  <si>
    <t>51001</t>
  </si>
  <si>
    <t>60181</t>
  </si>
  <si>
    <t>60184</t>
  </si>
  <si>
    <t>60185</t>
  </si>
  <si>
    <t>60202</t>
  </si>
  <si>
    <t>60207</t>
  </si>
  <si>
    <t>60211</t>
  </si>
  <si>
    <t>60225</t>
  </si>
  <si>
    <t>60235</t>
  </si>
  <si>
    <t>60265</t>
  </si>
  <si>
    <t>60267</t>
  </si>
  <si>
    <t>19.42</t>
  </si>
  <si>
    <t>53.76</t>
  </si>
  <si>
    <t>380466</t>
  </si>
  <si>
    <t>6.99</t>
  </si>
  <si>
    <t>34.59</t>
  </si>
  <si>
    <t>231.83</t>
  </si>
  <si>
    <t>137.66</t>
  </si>
  <si>
    <t>261.66</t>
  </si>
  <si>
    <t>125.92</t>
  </si>
  <si>
    <t>367990</t>
  </si>
  <si>
    <t>371980</t>
  </si>
  <si>
    <t>402176</t>
  </si>
  <si>
    <t>50.42</t>
  </si>
  <si>
    <t>42.08</t>
  </si>
  <si>
    <t>390852</t>
  </si>
  <si>
    <t>74.67</t>
  </si>
  <si>
    <t>392944</t>
  </si>
  <si>
    <t>351096</t>
  </si>
  <si>
    <t>351132</t>
  </si>
  <si>
    <t>351138</t>
  </si>
  <si>
    <t>351150</t>
  </si>
  <si>
    <t>351152</t>
  </si>
  <si>
    <t>351156</t>
  </si>
  <si>
    <t>351158</t>
  </si>
  <si>
    <t>351176</t>
  </si>
  <si>
    <t>351178</t>
  </si>
  <si>
    <t>351184</t>
  </si>
  <si>
    <t>351188</t>
  </si>
  <si>
    <t>351196</t>
  </si>
  <si>
    <t>351218</t>
  </si>
  <si>
    <t>351220</t>
  </si>
  <si>
    <t>351256</t>
  </si>
  <si>
    <t>351262</t>
  </si>
  <si>
    <t>351266</t>
  </si>
  <si>
    <t>351276</t>
  </si>
  <si>
    <t>351092</t>
  </si>
  <si>
    <t>351294</t>
  </si>
  <si>
    <t>351090</t>
  </si>
  <si>
    <t>351074</t>
  </si>
  <si>
    <t>350856</t>
  </si>
  <si>
    <t>350858</t>
  </si>
  <si>
    <t>350860</t>
  </si>
  <si>
    <t>350864</t>
  </si>
  <si>
    <t>350880</t>
  </si>
  <si>
    <t>350884</t>
  </si>
  <si>
    <t>350886</t>
  </si>
  <si>
    <t>350888</t>
  </si>
  <si>
    <t>350900</t>
  </si>
  <si>
    <t>350902</t>
  </si>
  <si>
    <t>350930</t>
  </si>
  <si>
    <t>350956</t>
  </si>
  <si>
    <t>350966</t>
  </si>
  <si>
    <t>351020</t>
  </si>
  <si>
    <t>351064</t>
  </si>
  <si>
    <t>351084</t>
  </si>
  <si>
    <t>350852</t>
  </si>
  <si>
    <t>351300</t>
  </si>
  <si>
    <t>351314</t>
  </si>
  <si>
    <t>351526</t>
  </si>
  <si>
    <t>351532</t>
  </si>
  <si>
    <t>351536</t>
  </si>
  <si>
    <t>351538</t>
  </si>
  <si>
    <t>351560</t>
  </si>
  <si>
    <t>351562</t>
  </si>
  <si>
    <t>351566</t>
  </si>
  <si>
    <t>351568</t>
  </si>
  <si>
    <t>351570</t>
  </si>
  <si>
    <t>351572</t>
  </si>
  <si>
    <t>351574</t>
  </si>
  <si>
    <t>351576</t>
  </si>
  <si>
    <t>351578</t>
  </si>
  <si>
    <t>351580</t>
  </si>
  <si>
    <t>351582</t>
  </si>
  <si>
    <t>351584</t>
  </si>
  <si>
    <t>351588</t>
  </si>
  <si>
    <t>351488</t>
  </si>
  <si>
    <t>351302</t>
  </si>
  <si>
    <t>351452</t>
  </si>
  <si>
    <t>351446</t>
  </si>
  <si>
    <t>351316</t>
  </si>
  <si>
    <t>351318</t>
  </si>
  <si>
    <t>351328</t>
  </si>
  <si>
    <t>351358</t>
  </si>
  <si>
    <t>351360</t>
  </si>
  <si>
    <t>351362</t>
  </si>
  <si>
    <t>351370</t>
  </si>
  <si>
    <t>351380</t>
  </si>
  <si>
    <t>351382</t>
  </si>
  <si>
    <t>351384</t>
  </si>
  <si>
    <t>351388</t>
  </si>
  <si>
    <t>351390</t>
  </si>
  <si>
    <t>351416</t>
  </si>
  <si>
    <t>351420</t>
  </si>
  <si>
    <t>351432</t>
  </si>
  <si>
    <t>351436</t>
  </si>
  <si>
    <t>351438</t>
  </si>
  <si>
    <t>351440</t>
  </si>
  <si>
    <t>351444</t>
  </si>
  <si>
    <t>351448</t>
  </si>
  <si>
    <t>350848</t>
  </si>
  <si>
    <t>350846</t>
  </si>
  <si>
    <t>350840</t>
  </si>
  <si>
    <t>350236</t>
  </si>
  <si>
    <t>350246</t>
  </si>
  <si>
    <t>350252</t>
  </si>
  <si>
    <t>350274</t>
  </si>
  <si>
    <t>350284</t>
  </si>
  <si>
    <t>350286</t>
  </si>
  <si>
    <t>350304</t>
  </si>
  <si>
    <t>350310</t>
  </si>
  <si>
    <t>350314</t>
  </si>
  <si>
    <t>350368</t>
  </si>
  <si>
    <t>350374</t>
  </si>
  <si>
    <t>350378</t>
  </si>
  <si>
    <t>350380</t>
  </si>
  <si>
    <t>350382</t>
  </si>
  <si>
    <t>350404</t>
  </si>
  <si>
    <t>350416</t>
  </si>
  <si>
    <t>350232</t>
  </si>
  <si>
    <t>350422</t>
  </si>
  <si>
    <t>350222</t>
  </si>
  <si>
    <t>349896</t>
  </si>
  <si>
    <t>349898</t>
  </si>
  <si>
    <t>349900</t>
  </si>
  <si>
    <t>349954</t>
  </si>
  <si>
    <t>349966</t>
  </si>
  <si>
    <t>349968</t>
  </si>
  <si>
    <t>349970</t>
  </si>
  <si>
    <t>349974</t>
  </si>
  <si>
    <t>350024</t>
  </si>
  <si>
    <t>350034</t>
  </si>
  <si>
    <t>350062</t>
  </si>
  <si>
    <t>350078</t>
  </si>
  <si>
    <t>350082</t>
  </si>
  <si>
    <t>350092</t>
  </si>
  <si>
    <t>350104</t>
  </si>
  <si>
    <t>350140</t>
  </si>
  <si>
    <t>350216</t>
  </si>
  <si>
    <t>350450</t>
  </si>
  <si>
    <t>350452</t>
  </si>
  <si>
    <t>350458</t>
  </si>
  <si>
    <t>350674</t>
  </si>
  <si>
    <t>350684</t>
  </si>
  <si>
    <t>350700</t>
  </si>
  <si>
    <t>350704</t>
  </si>
  <si>
    <t>350716</t>
  </si>
  <si>
    <t>350720</t>
  </si>
  <si>
    <t>350748</t>
  </si>
  <si>
    <t>350756</t>
  </si>
  <si>
    <t>350758</t>
  </si>
  <si>
    <t>350760</t>
  </si>
  <si>
    <t>350774</t>
  </si>
  <si>
    <t>350776</t>
  </si>
  <si>
    <t>350836</t>
  </si>
  <si>
    <t>350838</t>
  </si>
  <si>
    <t>37.67</t>
  </si>
  <si>
    <t>350670</t>
  </si>
  <si>
    <t>350666</t>
  </si>
  <si>
    <t>350652</t>
  </si>
  <si>
    <t>350644</t>
  </si>
  <si>
    <t>350462</t>
  </si>
  <si>
    <t>350474</t>
  </si>
  <si>
    <t>350480</t>
  </si>
  <si>
    <t>350486</t>
  </si>
  <si>
    <t>350488</t>
  </si>
  <si>
    <t>177.83</t>
  </si>
  <si>
    <t>350508</t>
  </si>
  <si>
    <t>350536</t>
  </si>
  <si>
    <t>350542</t>
  </si>
  <si>
    <t>351590</t>
  </si>
  <si>
    <t>350546</t>
  </si>
  <si>
    <t>350556</t>
  </si>
  <si>
    <t>350562</t>
  </si>
  <si>
    <t>350568</t>
  </si>
  <si>
    <t>350592</t>
  </si>
  <si>
    <t>350600</t>
  </si>
  <si>
    <t>350604</t>
  </si>
  <si>
    <t>350606</t>
  </si>
  <si>
    <t>350616</t>
  </si>
  <si>
    <t>350630</t>
  </si>
  <si>
    <t>350548</t>
  </si>
  <si>
    <t>351592</t>
  </si>
  <si>
    <t>351594</t>
  </si>
  <si>
    <t>351596</t>
  </si>
  <si>
    <t>360015</t>
  </si>
  <si>
    <t>48.66</t>
  </si>
  <si>
    <t>77.84</t>
  </si>
  <si>
    <t>357120</t>
  </si>
  <si>
    <t>101.84</t>
  </si>
  <si>
    <t>329.0</t>
  </si>
  <si>
    <t>76.88</t>
  </si>
  <si>
    <t>15.99</t>
  </si>
  <si>
    <t>363529</t>
  </si>
  <si>
    <t>3.57</t>
  </si>
  <si>
    <t>360902</t>
  </si>
  <si>
    <t>42.75</t>
  </si>
  <si>
    <t>351660</t>
  </si>
  <si>
    <t>351664</t>
  </si>
  <si>
    <t>351666</t>
  </si>
  <si>
    <t>351668</t>
  </si>
  <si>
    <t>351670</t>
  </si>
  <si>
    <t>351672</t>
  </si>
  <si>
    <t>351674</t>
  </si>
  <si>
    <t>351676</t>
  </si>
  <si>
    <t>351684</t>
  </si>
  <si>
    <t>351686</t>
  </si>
  <si>
    <t>351696</t>
  </si>
  <si>
    <t>351700</t>
  </si>
  <si>
    <t>351796</t>
  </si>
  <si>
    <t>351654</t>
  </si>
  <si>
    <t>351648</t>
  </si>
  <si>
    <t>351642</t>
  </si>
  <si>
    <t>351598</t>
  </si>
  <si>
    <t>351600</t>
  </si>
  <si>
    <t>351602</t>
  </si>
  <si>
    <t>351604</t>
  </si>
  <si>
    <t>351606</t>
  </si>
  <si>
    <t>351608</t>
  </si>
  <si>
    <t>351612</t>
  </si>
  <si>
    <t>351614</t>
  </si>
  <si>
    <t>351616</t>
  </si>
  <si>
    <t>351618</t>
  </si>
  <si>
    <t>351620</t>
  </si>
  <si>
    <t>351624</t>
  </si>
  <si>
    <t>351626</t>
  </si>
  <si>
    <t>351628</t>
  </si>
  <si>
    <t>351632</t>
  </si>
  <si>
    <t>351634</t>
  </si>
  <si>
    <t>351636</t>
  </si>
  <si>
    <t>351638</t>
  </si>
  <si>
    <t>351640</t>
  </si>
  <si>
    <t>351646</t>
  </si>
  <si>
    <t>145.16</t>
  </si>
  <si>
    <t>67.33</t>
  </si>
  <si>
    <t>352578</t>
  </si>
  <si>
    <t>47.98</t>
  </si>
  <si>
    <t>50.67</t>
  </si>
  <si>
    <t>134.96</t>
  </si>
  <si>
    <t>42795</t>
  </si>
  <si>
    <t>42799</t>
  </si>
  <si>
    <t>426547</t>
  </si>
  <si>
    <t>427039</t>
  </si>
  <si>
    <t>42905</t>
  </si>
  <si>
    <t>42876</t>
  </si>
  <si>
    <t>42845</t>
  </si>
  <si>
    <t>42860</t>
  </si>
  <si>
    <t>42866</t>
  </si>
  <si>
    <t>42389</t>
  </si>
  <si>
    <t>434922</t>
  </si>
  <si>
    <t>43781</t>
  </si>
  <si>
    <t>430529</t>
  </si>
  <si>
    <t>1.59</t>
  </si>
  <si>
    <t>7.75</t>
  </si>
  <si>
    <t>32.33</t>
  </si>
  <si>
    <t>431281</t>
  </si>
  <si>
    <t>42999</t>
  </si>
  <si>
    <t>432938</t>
  </si>
  <si>
    <t>14.76</t>
  </si>
  <si>
    <t>338.83</t>
  </si>
  <si>
    <t>93.08</t>
  </si>
  <si>
    <t>41050</t>
  </si>
  <si>
    <t>62.67</t>
  </si>
  <si>
    <t>95.42</t>
  </si>
  <si>
    <t>407534</t>
  </si>
  <si>
    <t>417834</t>
  </si>
  <si>
    <t>416673</t>
  </si>
  <si>
    <t>42023</t>
  </si>
  <si>
    <t>41923</t>
  </si>
  <si>
    <t>41921</t>
  </si>
  <si>
    <t>41904</t>
  </si>
  <si>
    <t>41906</t>
  </si>
  <si>
    <t>41917</t>
  </si>
  <si>
    <t>41919</t>
  </si>
  <si>
    <t>41381</t>
  </si>
  <si>
    <t>41395</t>
  </si>
  <si>
    <t>41398</t>
  </si>
  <si>
    <t>41399</t>
  </si>
  <si>
    <t>412473</t>
  </si>
  <si>
    <t>41403</t>
  </si>
  <si>
    <t>41551</t>
  </si>
  <si>
    <t>41407</t>
  </si>
  <si>
    <t>41410</t>
  </si>
  <si>
    <t>41417</t>
  </si>
  <si>
    <t>41435</t>
  </si>
  <si>
    <t>41440</t>
  </si>
  <si>
    <t>41445</t>
  </si>
  <si>
    <t>349894</t>
  </si>
  <si>
    <t>103.33</t>
  </si>
  <si>
    <t>82969</t>
  </si>
  <si>
    <t>64.34</t>
  </si>
  <si>
    <t>100.51</t>
  </si>
  <si>
    <t>21.5</t>
  </si>
  <si>
    <t>16.08</t>
  </si>
  <si>
    <t>82580</t>
  </si>
  <si>
    <t>77.5</t>
  </si>
  <si>
    <t>85.67</t>
  </si>
  <si>
    <t>84354</t>
  </si>
  <si>
    <t>84359</t>
  </si>
  <si>
    <t>84362</t>
  </si>
  <si>
    <t>84364</t>
  </si>
  <si>
    <t>84366</t>
  </si>
  <si>
    <t>84370</t>
  </si>
  <si>
    <t>84373</t>
  </si>
  <si>
    <t>84351</t>
  </si>
  <si>
    <t>84349</t>
  </si>
  <si>
    <t>84343</t>
  </si>
  <si>
    <t>84347</t>
  </si>
  <si>
    <t>6.58</t>
  </si>
  <si>
    <t>108.66</t>
  </si>
  <si>
    <t>84556</t>
  </si>
  <si>
    <t>83886</t>
  </si>
  <si>
    <t>69.59</t>
  </si>
  <si>
    <t>10.42</t>
  </si>
  <si>
    <t>12.59</t>
  </si>
  <si>
    <t>51.17</t>
  </si>
  <si>
    <t>54.75</t>
  </si>
  <si>
    <t>80609</t>
  </si>
  <si>
    <t>41.84</t>
  </si>
  <si>
    <t>8.25</t>
  </si>
  <si>
    <t>80203</t>
  </si>
  <si>
    <t>80247</t>
  </si>
  <si>
    <t>81734</t>
  </si>
  <si>
    <t>12.42</t>
  </si>
  <si>
    <t>134.01</t>
  </si>
  <si>
    <t>81952</t>
  </si>
  <si>
    <t>81977</t>
  </si>
  <si>
    <t>59.25</t>
  </si>
  <si>
    <t>81617</t>
  </si>
  <si>
    <t>-4.67</t>
  </si>
  <si>
    <t>65.33</t>
  </si>
  <si>
    <t>81577</t>
  </si>
  <si>
    <t>246.09</t>
  </si>
  <si>
    <t>509.0</t>
  </si>
  <si>
    <t>559.0</t>
  </si>
  <si>
    <t>317.0</t>
  </si>
  <si>
    <t>95273</t>
  </si>
  <si>
    <t>111.5</t>
  </si>
  <si>
    <t>96938</t>
  </si>
  <si>
    <t>499.75</t>
  </si>
  <si>
    <t>453.0</t>
  </si>
  <si>
    <t>70.58</t>
  </si>
  <si>
    <t>52.5</t>
  </si>
  <si>
    <t>85357</t>
  </si>
  <si>
    <t>85329</t>
  </si>
  <si>
    <t>84791</t>
  </si>
  <si>
    <t>70.33</t>
  </si>
  <si>
    <t>85173</t>
  </si>
  <si>
    <t>52.92</t>
  </si>
  <si>
    <t>93.92</t>
  </si>
  <si>
    <t>84944</t>
  </si>
  <si>
    <t>88403</t>
  </si>
  <si>
    <t>88405</t>
  </si>
  <si>
    <t>25.58</t>
  </si>
  <si>
    <t>34.33</t>
  </si>
  <si>
    <t>88684</t>
  </si>
  <si>
    <t>47.83</t>
  </si>
  <si>
    <t>86555</t>
  </si>
  <si>
    <t>2.58</t>
  </si>
  <si>
    <t>72.66</t>
  </si>
  <si>
    <t>87626</t>
  </si>
  <si>
    <t>-0.06</t>
  </si>
  <si>
    <t>71177</t>
  </si>
  <si>
    <t>71055</t>
  </si>
  <si>
    <t>45.17</t>
  </si>
  <si>
    <t>78.92</t>
  </si>
  <si>
    <t>70662</t>
  </si>
  <si>
    <t>70786</t>
  </si>
  <si>
    <t>72351</t>
  </si>
  <si>
    <t>72040</t>
  </si>
  <si>
    <t>72045</t>
  </si>
  <si>
    <t>58.32</t>
  </si>
  <si>
    <t>72366</t>
  </si>
  <si>
    <t>72528</t>
  </si>
  <si>
    <t>72369</t>
  </si>
  <si>
    <t>72402</t>
  </si>
  <si>
    <t>72416</t>
  </si>
  <si>
    <t>79.66</t>
  </si>
  <si>
    <t>133.49</t>
  </si>
  <si>
    <t>71694</t>
  </si>
  <si>
    <t>71607</t>
  </si>
  <si>
    <t>28.93</t>
  </si>
  <si>
    <t>88.5</t>
  </si>
  <si>
    <t>77.98</t>
  </si>
  <si>
    <t>33.08</t>
  </si>
  <si>
    <t>70296</t>
  </si>
  <si>
    <t>65.66</t>
  </si>
  <si>
    <t>70314</t>
  </si>
  <si>
    <t>4.08</t>
  </si>
  <si>
    <t>77667</t>
  </si>
  <si>
    <t>42.67</t>
  </si>
  <si>
    <t>77717</t>
  </si>
  <si>
    <t>77718</t>
  </si>
  <si>
    <t>77719</t>
  </si>
  <si>
    <t>77721</t>
  </si>
  <si>
    <t>190.5</t>
  </si>
  <si>
    <t>77720</t>
  </si>
  <si>
    <t>77722</t>
  </si>
  <si>
    <t>77723</t>
  </si>
  <si>
    <t>77724</t>
  </si>
  <si>
    <t>74.17</t>
  </si>
  <si>
    <t>77867</t>
  </si>
  <si>
    <t>77985</t>
  </si>
  <si>
    <t>75996</t>
  </si>
  <si>
    <t>76008</t>
  </si>
  <si>
    <t>76024</t>
  </si>
  <si>
    <t>76288</t>
  </si>
  <si>
    <t>12.99</t>
  </si>
  <si>
    <t>76290</t>
  </si>
  <si>
    <t>76849</t>
  </si>
  <si>
    <t>76593</t>
  </si>
  <si>
    <t>76293</t>
  </si>
  <si>
    <t>80.16</t>
  </si>
  <si>
    <t>76297</t>
  </si>
  <si>
    <t>76300</t>
  </si>
  <si>
    <t>76348</t>
  </si>
  <si>
    <t>76565</t>
  </si>
  <si>
    <t>76573</t>
  </si>
  <si>
    <t>76577</t>
  </si>
  <si>
    <t>80040</t>
  </si>
  <si>
    <t>79955</t>
  </si>
  <si>
    <t>80173</t>
  </si>
  <si>
    <t>79739</t>
  </si>
  <si>
    <t>185.83</t>
  </si>
  <si>
    <t>78832</t>
  </si>
  <si>
    <t>78736</t>
  </si>
  <si>
    <t>19.99</t>
  </si>
  <si>
    <t>79262</t>
  </si>
  <si>
    <t>73348</t>
  </si>
  <si>
    <t>73885</t>
  </si>
  <si>
    <t>118.02</t>
  </si>
  <si>
    <t>28.17</t>
  </si>
  <si>
    <t>333.43</t>
  </si>
  <si>
    <t>72852</t>
  </si>
  <si>
    <t>45.16</t>
  </si>
  <si>
    <t>73306</t>
  </si>
  <si>
    <t>73313</t>
  </si>
  <si>
    <t>73228</t>
  </si>
  <si>
    <t>73058</t>
  </si>
  <si>
    <t>73123</t>
  </si>
  <si>
    <t>74001</t>
  </si>
  <si>
    <t>75003</t>
  </si>
  <si>
    <t>4.76</t>
  </si>
  <si>
    <t>74989</t>
  </si>
  <si>
    <t>32.16</t>
  </si>
  <si>
    <t>74935</t>
  </si>
  <si>
    <t>74955</t>
  </si>
  <si>
    <t>75503</t>
  </si>
  <si>
    <t>75592</t>
  </si>
  <si>
    <t>86.17</t>
  </si>
  <si>
    <t>75281</t>
  </si>
  <si>
    <t>75283</t>
  </si>
  <si>
    <t>75285</t>
  </si>
  <si>
    <t>75287</t>
  </si>
  <si>
    <t>75290</t>
  </si>
  <si>
    <t>75422</t>
  </si>
  <si>
    <t>74142</t>
  </si>
  <si>
    <t>74166</t>
  </si>
  <si>
    <t>74192</t>
  </si>
  <si>
    <t>74003</t>
  </si>
  <si>
    <t>74007</t>
  </si>
  <si>
    <t>74013</t>
  </si>
  <si>
    <t>74027</t>
  </si>
  <si>
    <t>74036</t>
  </si>
  <si>
    <t>64.66</t>
  </si>
  <si>
    <t>53.32</t>
  </si>
  <si>
    <t>74073</t>
  </si>
  <si>
    <t>74215</t>
  </si>
  <si>
    <t>74687</t>
  </si>
  <si>
    <t>10.51</t>
  </si>
  <si>
    <t>349892</t>
  </si>
  <si>
    <t>349858</t>
  </si>
  <si>
    <t>11928</t>
  </si>
  <si>
    <t>119075</t>
  </si>
  <si>
    <t>119741</t>
  </si>
  <si>
    <t>12648</t>
  </si>
  <si>
    <t>11077</t>
  </si>
  <si>
    <t>11286</t>
  </si>
  <si>
    <t>11272</t>
  </si>
  <si>
    <t>11271</t>
  </si>
  <si>
    <t>30.76</t>
  </si>
  <si>
    <t>44.98</t>
  </si>
  <si>
    <t>16489</t>
  </si>
  <si>
    <t>166285</t>
  </si>
  <si>
    <t>166284</t>
  </si>
  <si>
    <t>166282</t>
  </si>
  <si>
    <t>166280</t>
  </si>
  <si>
    <t>166279</t>
  </si>
  <si>
    <t>166278</t>
  </si>
  <si>
    <t>166277</t>
  </si>
  <si>
    <t>166286</t>
  </si>
  <si>
    <t>163708</t>
  </si>
  <si>
    <t>166287</t>
  </si>
  <si>
    <t>166588</t>
  </si>
  <si>
    <t>166570</t>
  </si>
  <si>
    <t>166568</t>
  </si>
  <si>
    <t>166567</t>
  </si>
  <si>
    <t>166564</t>
  </si>
  <si>
    <t>166560</t>
  </si>
  <si>
    <t>166559</t>
  </si>
  <si>
    <t>166552</t>
  </si>
  <si>
    <t>166528</t>
  </si>
  <si>
    <t>166510</t>
  </si>
  <si>
    <t>166507</t>
  </si>
  <si>
    <t>166505</t>
  </si>
  <si>
    <t>166500</t>
  </si>
  <si>
    <t>166497</t>
  </si>
  <si>
    <t>166492</t>
  </si>
  <si>
    <t>166479</t>
  </si>
  <si>
    <t>166476</t>
  </si>
  <si>
    <t>166475</t>
  </si>
  <si>
    <t>166591</t>
  </si>
  <si>
    <t>166474</t>
  </si>
  <si>
    <t>166597</t>
  </si>
  <si>
    <t>166604</t>
  </si>
  <si>
    <t>166701</t>
  </si>
  <si>
    <t>166621</t>
  </si>
  <si>
    <t>166620</t>
  </si>
  <si>
    <t>166617</t>
  </si>
  <si>
    <t>166616</t>
  </si>
  <si>
    <t>166615</t>
  </si>
  <si>
    <t>166614</t>
  </si>
  <si>
    <t>166610</t>
  </si>
  <si>
    <t>166608</t>
  </si>
  <si>
    <t>166607</t>
  </si>
  <si>
    <t>166473</t>
  </si>
  <si>
    <t>166472</t>
  </si>
  <si>
    <t>166471</t>
  </si>
  <si>
    <t>166361</t>
  </si>
  <si>
    <t>166347</t>
  </si>
  <si>
    <t>166344</t>
  </si>
  <si>
    <t>166343</t>
  </si>
  <si>
    <t>166342</t>
  </si>
  <si>
    <t>166338</t>
  </si>
  <si>
    <t>166335</t>
  </si>
  <si>
    <t>166334</t>
  </si>
  <si>
    <t>166333</t>
  </si>
  <si>
    <t>166332</t>
  </si>
  <si>
    <t>166328</t>
  </si>
  <si>
    <t>166327</t>
  </si>
  <si>
    <t>166325</t>
  </si>
  <si>
    <t>166311</t>
  </si>
  <si>
    <t>166306</t>
  </si>
  <si>
    <t>166304</t>
  </si>
  <si>
    <t>166298</t>
  </si>
  <si>
    <t>166367</t>
  </si>
  <si>
    <t>166378</t>
  </si>
  <si>
    <t>166383</t>
  </si>
  <si>
    <t>166386</t>
  </si>
  <si>
    <t>166469</t>
  </si>
  <si>
    <t>166468</t>
  </si>
  <si>
    <t>166466</t>
  </si>
  <si>
    <t>166455</t>
  </si>
  <si>
    <t>166454</t>
  </si>
  <si>
    <t>166453</t>
  </si>
  <si>
    <t>166452</t>
  </si>
  <si>
    <t>166449</t>
  </si>
  <si>
    <t>166447</t>
  </si>
  <si>
    <t>166446</t>
  </si>
  <si>
    <t>166438</t>
  </si>
  <si>
    <t>166435</t>
  </si>
  <si>
    <t>166425</t>
  </si>
  <si>
    <t>166420</t>
  </si>
  <si>
    <t>166412</t>
  </si>
  <si>
    <t>166408</t>
  </si>
  <si>
    <t>166407</t>
  </si>
  <si>
    <t>166390</t>
  </si>
  <si>
    <t>166387</t>
  </si>
  <si>
    <t>166445</t>
  </si>
  <si>
    <t>135747</t>
  </si>
  <si>
    <t>135631</t>
  </si>
  <si>
    <t>135607</t>
  </si>
  <si>
    <t>88.67</t>
  </si>
  <si>
    <t>152099</t>
  </si>
  <si>
    <t>14699</t>
  </si>
  <si>
    <t>145843</t>
  </si>
  <si>
    <t>304310</t>
  </si>
  <si>
    <t>304388</t>
  </si>
  <si>
    <t>304920</t>
  </si>
  <si>
    <t>302992</t>
  </si>
  <si>
    <t>302663</t>
  </si>
  <si>
    <t>307150</t>
  </si>
  <si>
    <t>307934</t>
  </si>
  <si>
    <t>34.66</t>
  </si>
  <si>
    <t>307825</t>
  </si>
  <si>
    <t>305263</t>
  </si>
  <si>
    <t>305306</t>
  </si>
  <si>
    <t>306695</t>
  </si>
  <si>
    <t>306777</t>
  </si>
  <si>
    <t>306779</t>
  </si>
  <si>
    <t>306569</t>
  </si>
  <si>
    <t>100024</t>
  </si>
  <si>
    <t>100023</t>
  </si>
  <si>
    <t>107549</t>
  </si>
  <si>
    <t>300195</t>
  </si>
  <si>
    <t>29968</t>
  </si>
  <si>
    <t>11.42</t>
  </si>
  <si>
    <t>29241</t>
  </si>
  <si>
    <t>296909</t>
  </si>
  <si>
    <t>296925</t>
  </si>
  <si>
    <t>296951</t>
  </si>
  <si>
    <t>29648</t>
  </si>
  <si>
    <t>237733</t>
  </si>
  <si>
    <t>572.0</t>
  </si>
  <si>
    <t>239674</t>
  </si>
  <si>
    <t>239666</t>
  </si>
  <si>
    <t>239652</t>
  </si>
  <si>
    <t>239646</t>
  </si>
  <si>
    <t>239640</t>
  </si>
  <si>
    <t>239638</t>
  </si>
  <si>
    <t>239636</t>
  </si>
  <si>
    <t>239630</t>
  </si>
  <si>
    <t>239622</t>
  </si>
  <si>
    <t>469.0</t>
  </si>
  <si>
    <t>239676</t>
  </si>
  <si>
    <t>237136</t>
  </si>
  <si>
    <t>237134</t>
  </si>
  <si>
    <t>237130</t>
  </si>
  <si>
    <t>237128</t>
  </si>
  <si>
    <t>237124</t>
  </si>
  <si>
    <t>237122</t>
  </si>
  <si>
    <t>237120</t>
  </si>
  <si>
    <t>237118</t>
  </si>
  <si>
    <t>237114</t>
  </si>
  <si>
    <t>237110</t>
  </si>
  <si>
    <t>237109</t>
  </si>
  <si>
    <t>237096</t>
  </si>
  <si>
    <t>237092</t>
  </si>
  <si>
    <t>237086</t>
  </si>
  <si>
    <t>237084</t>
  </si>
  <si>
    <t>237082</t>
  </si>
  <si>
    <t>237078</t>
  </si>
  <si>
    <t>237076</t>
  </si>
  <si>
    <t>237072</t>
  </si>
  <si>
    <t>237138</t>
  </si>
  <si>
    <t>237141</t>
  </si>
  <si>
    <t>237270</t>
  </si>
  <si>
    <t>237256</t>
  </si>
  <si>
    <t>237219</t>
  </si>
  <si>
    <t>237216</t>
  </si>
  <si>
    <t>237181</t>
  </si>
  <si>
    <t>237172</t>
  </si>
  <si>
    <t>237160</t>
  </si>
  <si>
    <t>237159</t>
  </si>
  <si>
    <t>237158</t>
  </si>
  <si>
    <t>237156</t>
  </si>
  <si>
    <t>237154</t>
  </si>
  <si>
    <t>237152</t>
  </si>
  <si>
    <t>237150</t>
  </si>
  <si>
    <t>237148</t>
  </si>
  <si>
    <t>237146</t>
  </si>
  <si>
    <t>237144</t>
  </si>
  <si>
    <t>237142</t>
  </si>
  <si>
    <t>237140</t>
  </si>
  <si>
    <t>239686</t>
  </si>
  <si>
    <t>239692</t>
  </si>
  <si>
    <t>240503</t>
  </si>
  <si>
    <t>240502</t>
  </si>
  <si>
    <t>240501</t>
  </si>
  <si>
    <t>239728</t>
  </si>
  <si>
    <t>239726</t>
  </si>
  <si>
    <t>239724</t>
  </si>
  <si>
    <t>239722</t>
  </si>
  <si>
    <t>239720</t>
  </si>
  <si>
    <t>239716</t>
  </si>
  <si>
    <t>239714</t>
  </si>
  <si>
    <t>239712</t>
  </si>
  <si>
    <t>239706</t>
  </si>
  <si>
    <t>239702</t>
  </si>
  <si>
    <t>239700</t>
  </si>
  <si>
    <t>239698</t>
  </si>
  <si>
    <t>239694</t>
  </si>
  <si>
    <t>240510</t>
  </si>
  <si>
    <t>240516</t>
  </si>
  <si>
    <t>240517</t>
  </si>
  <si>
    <t>240518</t>
  </si>
  <si>
    <t>24226</t>
  </si>
  <si>
    <t>237070</t>
  </si>
  <si>
    <t>237060</t>
  </si>
  <si>
    <t>237044</t>
  </si>
  <si>
    <t>236093</t>
  </si>
  <si>
    <t>236088</t>
  </si>
  <si>
    <t>236086</t>
  </si>
  <si>
    <t>236068</t>
  </si>
  <si>
    <t>236059</t>
  </si>
  <si>
    <t>236052</t>
  </si>
  <si>
    <t>236020</t>
  </si>
  <si>
    <t>236018</t>
  </si>
  <si>
    <t>236012</t>
  </si>
  <si>
    <t>236006</t>
  </si>
  <si>
    <t>235804</t>
  </si>
  <si>
    <t>235780</t>
  </si>
  <si>
    <t>235774</t>
  </si>
  <si>
    <t>235768</t>
  </si>
  <si>
    <t>235726</t>
  </si>
  <si>
    <t>235722</t>
  </si>
  <si>
    <t>235720</t>
  </si>
  <si>
    <t>235718</t>
  </si>
  <si>
    <t>236100</t>
  </si>
  <si>
    <t>235712</t>
  </si>
  <si>
    <t>236112</t>
  </si>
  <si>
    <t>236228</t>
  </si>
  <si>
    <t>236226</t>
  </si>
  <si>
    <t>236224</t>
  </si>
  <si>
    <t>236222</t>
  </si>
  <si>
    <t>236220</t>
  </si>
  <si>
    <t>236218</t>
  </si>
  <si>
    <t>236216</t>
  </si>
  <si>
    <t>236206</t>
  </si>
  <si>
    <t>236200</t>
  </si>
  <si>
    <t>236198</t>
  </si>
  <si>
    <t>236196</t>
  </si>
  <si>
    <t>236194</t>
  </si>
  <si>
    <t>236188</t>
  </si>
  <si>
    <t>236182</t>
  </si>
  <si>
    <t>236164</t>
  </si>
  <si>
    <t>236162</t>
  </si>
  <si>
    <t>236158</t>
  </si>
  <si>
    <t>236154</t>
  </si>
  <si>
    <t>236136</t>
  </si>
  <si>
    <t>236114</t>
  </si>
  <si>
    <t>236232</t>
  </si>
  <si>
    <t>235704</t>
  </si>
  <si>
    <t>235682</t>
  </si>
  <si>
    <t>235528</t>
  </si>
  <si>
    <t>235520</t>
  </si>
  <si>
    <t>235518</t>
  </si>
  <si>
    <t>235494</t>
  </si>
  <si>
    <t>235488</t>
  </si>
  <si>
    <t>235482</t>
  </si>
  <si>
    <t>235476</t>
  </si>
  <si>
    <t>235472</t>
  </si>
  <si>
    <t>235470</t>
  </si>
  <si>
    <t>235464</t>
  </si>
  <si>
    <t>235456</t>
  </si>
  <si>
    <t>235428</t>
  </si>
  <si>
    <t>235426</t>
  </si>
  <si>
    <t>235414</t>
  </si>
  <si>
    <t>235408</t>
  </si>
  <si>
    <t>235400</t>
  </si>
  <si>
    <t>235396</t>
  </si>
  <si>
    <t>235364</t>
  </si>
  <si>
    <t>235358</t>
  </si>
  <si>
    <t>235538</t>
  </si>
  <si>
    <t>235684</t>
  </si>
  <si>
    <t>235554</t>
  </si>
  <si>
    <t>235564</t>
  </si>
  <si>
    <t>235652</t>
  </si>
  <si>
    <t>235648</t>
  </si>
  <si>
    <t>235640</t>
  </si>
  <si>
    <t>235626</t>
  </si>
  <si>
    <t>235620</t>
  </si>
  <si>
    <t>235618</t>
  </si>
  <si>
    <t>235612</t>
  </si>
  <si>
    <t>235608</t>
  </si>
  <si>
    <t>235604</t>
  </si>
  <si>
    <t>235596</t>
  </si>
  <si>
    <t>235582</t>
  </si>
  <si>
    <t>235574</t>
  </si>
  <si>
    <t>235570</t>
  </si>
  <si>
    <t>235568</t>
  </si>
  <si>
    <t>235562</t>
  </si>
  <si>
    <t>236242</t>
  </si>
  <si>
    <t>236244</t>
  </si>
  <si>
    <t>236252</t>
  </si>
  <si>
    <t>236906</t>
  </si>
  <si>
    <t>236900</t>
  </si>
  <si>
    <t>236888</t>
  </si>
  <si>
    <t>236882</t>
  </si>
  <si>
    <t>236880</t>
  </si>
  <si>
    <t>236870</t>
  </si>
  <si>
    <t>236864</t>
  </si>
  <si>
    <t>236860</t>
  </si>
  <si>
    <t>236822</t>
  </si>
  <si>
    <t>236818</t>
  </si>
  <si>
    <t>236812</t>
  </si>
  <si>
    <t>236792</t>
  </si>
  <si>
    <t>236780</t>
  </si>
  <si>
    <t>236770</t>
  </si>
  <si>
    <t>236766</t>
  </si>
  <si>
    <t>236760</t>
  </si>
  <si>
    <t>236908</t>
  </si>
  <si>
    <t>236758</t>
  </si>
  <si>
    <t>237036</t>
  </si>
  <si>
    <t>237032</t>
  </si>
  <si>
    <t>237030</t>
  </si>
  <si>
    <t>237024</t>
  </si>
  <si>
    <t>237006</t>
  </si>
  <si>
    <t>237004</t>
  </si>
  <si>
    <t>237002</t>
  </si>
  <si>
    <t>237000</t>
  </si>
  <si>
    <t>236996</t>
  </si>
  <si>
    <t>236994</t>
  </si>
  <si>
    <t>236980</t>
  </si>
  <si>
    <t>236974</t>
  </si>
  <si>
    <t>236966</t>
  </si>
  <si>
    <t>236962</t>
  </si>
  <si>
    <t>236958</t>
  </si>
  <si>
    <t>236942</t>
  </si>
  <si>
    <t>236940</t>
  </si>
  <si>
    <t>236938</t>
  </si>
  <si>
    <t>236936</t>
  </si>
  <si>
    <t>236910</t>
  </si>
  <si>
    <t>236742</t>
  </si>
  <si>
    <t>236740</t>
  </si>
  <si>
    <t>236738</t>
  </si>
  <si>
    <t>236392</t>
  </si>
  <si>
    <t>236382</t>
  </si>
  <si>
    <t>236372</t>
  </si>
  <si>
    <t>236370</t>
  </si>
  <si>
    <t>236368</t>
  </si>
  <si>
    <t>236348</t>
  </si>
  <si>
    <t>236330</t>
  </si>
  <si>
    <t>236328</t>
  </si>
  <si>
    <t>236326</t>
  </si>
  <si>
    <t>236324</t>
  </si>
  <si>
    <t>236320</t>
  </si>
  <si>
    <t>236316</t>
  </si>
  <si>
    <t>236312</t>
  </si>
  <si>
    <t>236302</t>
  </si>
  <si>
    <t>236281</t>
  </si>
  <si>
    <t>236280</t>
  </si>
  <si>
    <t>236258</t>
  </si>
  <si>
    <t>236256</t>
  </si>
  <si>
    <t>236254</t>
  </si>
  <si>
    <t>236394</t>
  </si>
  <si>
    <t>236420</t>
  </si>
  <si>
    <t>236714</t>
  </si>
  <si>
    <t>236712</t>
  </si>
  <si>
    <t>236708</t>
  </si>
  <si>
    <t>236706</t>
  </si>
  <si>
    <t>236704</t>
  </si>
  <si>
    <t>236692</t>
  </si>
  <si>
    <t>236690</t>
  </si>
  <si>
    <t>236674</t>
  </si>
  <si>
    <t>236662</t>
  </si>
  <si>
    <t>237056</t>
  </si>
  <si>
    <t>236648</t>
  </si>
  <si>
    <t>236570</t>
  </si>
  <si>
    <t>236554</t>
  </si>
  <si>
    <t>236544</t>
  </si>
  <si>
    <t>236542</t>
  </si>
  <si>
    <t>236530</t>
  </si>
  <si>
    <t>236526</t>
  </si>
  <si>
    <t>236524</t>
  </si>
  <si>
    <t>236492</t>
  </si>
  <si>
    <t>236468</t>
  </si>
  <si>
    <t>236622</t>
  </si>
  <si>
    <t>27649</t>
  </si>
  <si>
    <t>233.16</t>
  </si>
  <si>
    <t>157.67</t>
  </si>
  <si>
    <t>27909</t>
  </si>
  <si>
    <t>349878</t>
  </si>
  <si>
    <t>215.0</t>
  </si>
  <si>
    <t>115.5</t>
  </si>
  <si>
    <t>28349</t>
  </si>
  <si>
    <t>25544</t>
  </si>
  <si>
    <t>278.0</t>
  </si>
  <si>
    <t>25272</t>
  </si>
  <si>
    <t>235356</t>
  </si>
  <si>
    <t>26318</t>
  </si>
  <si>
    <t>97.75</t>
  </si>
  <si>
    <t>26636</t>
  </si>
  <si>
    <t>221.68</t>
  </si>
  <si>
    <t>26497</t>
  </si>
  <si>
    <t>25979</t>
  </si>
  <si>
    <t>431.0</t>
  </si>
  <si>
    <t>235352</t>
  </si>
  <si>
    <t>235350</t>
  </si>
  <si>
    <t>235348</t>
  </si>
  <si>
    <t>20869</t>
  </si>
  <si>
    <t>4.91</t>
  </si>
  <si>
    <t>44.17</t>
  </si>
  <si>
    <t>22113</t>
  </si>
  <si>
    <t>22568</t>
  </si>
  <si>
    <t>22431</t>
  </si>
  <si>
    <t>7.66</t>
  </si>
  <si>
    <t>185230</t>
  </si>
  <si>
    <t>18384</t>
  </si>
  <si>
    <t>5.08</t>
  </si>
  <si>
    <t>195642</t>
  </si>
  <si>
    <t>12.01</t>
  </si>
  <si>
    <t>190659</t>
  </si>
  <si>
    <t>234092</t>
  </si>
  <si>
    <t>843.0</t>
  </si>
  <si>
    <t>233958</t>
  </si>
  <si>
    <t>235344</t>
  </si>
  <si>
    <t>235340</t>
  </si>
  <si>
    <t>235334</t>
  </si>
  <si>
    <t>235306</t>
  </si>
  <si>
    <t>62.08</t>
  </si>
  <si>
    <t>232176</t>
  </si>
  <si>
    <t>232442</t>
  </si>
  <si>
    <t>23244</t>
  </si>
  <si>
    <t>232432</t>
  </si>
  <si>
    <t>197.0</t>
  </si>
  <si>
    <t>233034</t>
  </si>
  <si>
    <t>233294</t>
  </si>
  <si>
    <t>23301</t>
  </si>
  <si>
    <t>232642</t>
  </si>
  <si>
    <t>232546</t>
  </si>
  <si>
    <t>337879</t>
  </si>
  <si>
    <t>338064</t>
  </si>
  <si>
    <t>337553</t>
  </si>
  <si>
    <t>338399</t>
  </si>
  <si>
    <t>336804</t>
  </si>
  <si>
    <t>336714</t>
  </si>
  <si>
    <t>336489</t>
  </si>
  <si>
    <t>336715</t>
  </si>
  <si>
    <t>336933</t>
  </si>
  <si>
    <t>336972</t>
  </si>
  <si>
    <t>340366</t>
  </si>
  <si>
    <t>341138</t>
  </si>
  <si>
    <t>339211</t>
  </si>
  <si>
    <t>339252</t>
  </si>
  <si>
    <t>338917</t>
  </si>
  <si>
    <t>338944</t>
  </si>
  <si>
    <t>339729</t>
  </si>
  <si>
    <t>340020</t>
  </si>
  <si>
    <t>339698</t>
  </si>
  <si>
    <t>339671</t>
  </si>
  <si>
    <t>333641</t>
  </si>
  <si>
    <t>333814</t>
  </si>
  <si>
    <t>334261</t>
  </si>
  <si>
    <t>333878</t>
  </si>
  <si>
    <t>333888</t>
  </si>
  <si>
    <t>333918</t>
  </si>
  <si>
    <t>332476</t>
  </si>
  <si>
    <t>332156</t>
  </si>
  <si>
    <t>332218</t>
  </si>
  <si>
    <t>332394</t>
  </si>
  <si>
    <t>35.16</t>
  </si>
  <si>
    <t>332874</t>
  </si>
  <si>
    <t>335580</t>
  </si>
  <si>
    <t>336036</t>
  </si>
  <si>
    <t>99.75</t>
  </si>
  <si>
    <t>335536</t>
  </si>
  <si>
    <t>335280</t>
  </si>
  <si>
    <t>348105</t>
  </si>
  <si>
    <t>348328</t>
  </si>
  <si>
    <t>348332</t>
  </si>
  <si>
    <t>348334</t>
  </si>
  <si>
    <t>348340</t>
  </si>
  <si>
    <t>348344</t>
  </si>
  <si>
    <t>348346</t>
  </si>
  <si>
    <t>348350</t>
  </si>
  <si>
    <t>348352</t>
  </si>
  <si>
    <t>348364</t>
  </si>
  <si>
    <t>348368</t>
  </si>
  <si>
    <t>348374</t>
  </si>
  <si>
    <t>348376</t>
  </si>
  <si>
    <t>348384</t>
  </si>
  <si>
    <t>348386</t>
  </si>
  <si>
    <t>348251</t>
  </si>
  <si>
    <t>348227</t>
  </si>
  <si>
    <t>347813</t>
  </si>
  <si>
    <t>348392</t>
  </si>
  <si>
    <t>348394</t>
  </si>
  <si>
    <t>348396</t>
  </si>
  <si>
    <t>348398</t>
  </si>
  <si>
    <t>349406</t>
  </si>
  <si>
    <t>349408</t>
  </si>
  <si>
    <t>349412</t>
  </si>
  <si>
    <t>349414</t>
  </si>
  <si>
    <t>349424</t>
  </si>
  <si>
    <t>349434</t>
  </si>
  <si>
    <t>349442</t>
  </si>
  <si>
    <t>349458</t>
  </si>
  <si>
    <t>349460</t>
  </si>
  <si>
    <t>349462</t>
  </si>
  <si>
    <t>349498</t>
  </si>
  <si>
    <t>349502</t>
  </si>
  <si>
    <t>349506</t>
  </si>
  <si>
    <t>349248</t>
  </si>
  <si>
    <t>349508</t>
  </si>
  <si>
    <t>349246</t>
  </si>
  <si>
    <t>349242</t>
  </si>
  <si>
    <t>349167</t>
  </si>
  <si>
    <t>349189</t>
  </si>
  <si>
    <t>349202</t>
  </si>
  <si>
    <t>349203</t>
  </si>
  <si>
    <t>349210</t>
  </si>
  <si>
    <t>349211</t>
  </si>
  <si>
    <t>349214</t>
  </si>
  <si>
    <t>349218</t>
  </si>
  <si>
    <t>349220</t>
  </si>
  <si>
    <t>349238</t>
  </si>
  <si>
    <t>349244</t>
  </si>
  <si>
    <t>349510</t>
  </si>
  <si>
    <t>349518</t>
  </si>
  <si>
    <t>349530</t>
  </si>
  <si>
    <t>349680</t>
  </si>
  <si>
    <t>349688</t>
  </si>
  <si>
    <t>349706</t>
  </si>
  <si>
    <t>349732</t>
  </si>
  <si>
    <t>349734</t>
  </si>
  <si>
    <t>349750</t>
  </si>
  <si>
    <t>349758</t>
  </si>
  <si>
    <t>349770</t>
  </si>
  <si>
    <t>349786</t>
  </si>
  <si>
    <t>349790</t>
  </si>
  <si>
    <t>349800</t>
  </si>
  <si>
    <t>349802</t>
  </si>
  <si>
    <t>349804</t>
  </si>
  <si>
    <t>349808</t>
  </si>
  <si>
    <t>349814</t>
  </si>
  <si>
    <t>349837</t>
  </si>
  <si>
    <t>349843</t>
  </si>
  <si>
    <t>349845</t>
  </si>
  <si>
    <t>349678</t>
  </si>
  <si>
    <t>349673</t>
  </si>
  <si>
    <t>349665</t>
  </si>
  <si>
    <t>349538</t>
  </si>
  <si>
    <t>349555</t>
  </si>
  <si>
    <t>349559</t>
  </si>
  <si>
    <t>349561</t>
  </si>
  <si>
    <t>349567</t>
  </si>
  <si>
    <t>349569</t>
  </si>
  <si>
    <t>349575</t>
  </si>
  <si>
    <t>349596</t>
  </si>
  <si>
    <t>349598</t>
  </si>
  <si>
    <t>349600</t>
  </si>
  <si>
    <t>349610</t>
  </si>
  <si>
    <t>349612</t>
  </si>
  <si>
    <t>349639</t>
  </si>
  <si>
    <t>349643</t>
  </si>
  <si>
    <t>349645</t>
  </si>
  <si>
    <t>349650</t>
  </si>
  <si>
    <t>349654</t>
  </si>
  <si>
    <t>349656</t>
  </si>
  <si>
    <t>349661</t>
  </si>
  <si>
    <t>349604</t>
  </si>
  <si>
    <t>348474</t>
  </si>
  <si>
    <t>348476</t>
  </si>
  <si>
    <t>348480</t>
  </si>
  <si>
    <t>348490</t>
  </si>
  <si>
    <t>348468</t>
  </si>
  <si>
    <t>348460</t>
  </si>
  <si>
    <t>348456</t>
  </si>
  <si>
    <t>348400</t>
  </si>
  <si>
    <t>348402</t>
  </si>
  <si>
    <t>348410</t>
  </si>
  <si>
    <t>348418</t>
  </si>
  <si>
    <t>348422</t>
  </si>
  <si>
    <t>348424</t>
  </si>
  <si>
    <t>348426</t>
  </si>
  <si>
    <t>348436</t>
  </si>
  <si>
    <t>348438</t>
  </si>
  <si>
    <t>348444</t>
  </si>
  <si>
    <t>348446</t>
  </si>
  <si>
    <t>348448</t>
  </si>
  <si>
    <t>348451</t>
  </si>
  <si>
    <t>348453</t>
  </si>
  <si>
    <t>348455</t>
  </si>
  <si>
    <t>348458</t>
  </si>
  <si>
    <t>348995</t>
  </si>
  <si>
    <t>349039</t>
  </si>
  <si>
    <t>348837</t>
  </si>
  <si>
    <t>348859</t>
  </si>
  <si>
    <t>342216</t>
  </si>
  <si>
    <t>343226</t>
  </si>
  <si>
    <t>341769</t>
  </si>
  <si>
    <t>341362</t>
  </si>
  <si>
    <t>341393</t>
  </si>
  <si>
    <t>341416</t>
  </si>
  <si>
    <t>341540</t>
  </si>
  <si>
    <t>342135</t>
  </si>
  <si>
    <t>346331</t>
  </si>
  <si>
    <t>346003</t>
  </si>
  <si>
    <t>12.95</t>
  </si>
  <si>
    <t>345301</t>
  </si>
  <si>
    <t>345383</t>
  </si>
  <si>
    <t>345245</t>
  </si>
  <si>
    <t>345000</t>
  </si>
  <si>
    <t>345006</t>
  </si>
  <si>
    <t>345062</t>
  </si>
  <si>
    <t>345687</t>
  </si>
  <si>
    <t>345496</t>
  </si>
  <si>
    <t>345586</t>
  </si>
  <si>
    <t>345517</t>
  </si>
  <si>
    <t>313409</t>
  </si>
  <si>
    <t>313447</t>
  </si>
  <si>
    <t>313254</t>
  </si>
  <si>
    <t>313117</t>
  </si>
  <si>
    <t>313137</t>
  </si>
  <si>
    <t>313227</t>
  </si>
  <si>
    <t>313588</t>
  </si>
  <si>
    <t>312316</t>
  </si>
  <si>
    <t>312064</t>
  </si>
  <si>
    <t>312172</t>
  </si>
  <si>
    <t>312794</t>
  </si>
  <si>
    <t>312914</t>
  </si>
  <si>
    <t>312679</t>
  </si>
  <si>
    <t>312715</t>
  </si>
  <si>
    <t>313893</t>
  </si>
  <si>
    <t>315735</t>
  </si>
  <si>
    <t>315994</t>
  </si>
  <si>
    <t>24.42</t>
  </si>
  <si>
    <t>317771</t>
  </si>
  <si>
    <t>317451</t>
  </si>
  <si>
    <t>314229</t>
  </si>
  <si>
    <t>314320</t>
  </si>
  <si>
    <t>313898</t>
  </si>
  <si>
    <t>313913</t>
  </si>
  <si>
    <t>313971</t>
  </si>
  <si>
    <t>314395</t>
  </si>
  <si>
    <t>315535</t>
  </si>
  <si>
    <t>314709</t>
  </si>
  <si>
    <t>310031</t>
  </si>
  <si>
    <t>309488</t>
  </si>
  <si>
    <t>309960</t>
  </si>
  <si>
    <t>310378</t>
  </si>
  <si>
    <t>310165</t>
  </si>
  <si>
    <t>310276</t>
  </si>
  <si>
    <t>308810</t>
  </si>
  <si>
    <t>308576</t>
  </si>
  <si>
    <t>309335</t>
  </si>
  <si>
    <t>309184</t>
  </si>
  <si>
    <t>309192</t>
  </si>
  <si>
    <t>311409</t>
  </si>
  <si>
    <t>310529</t>
  </si>
  <si>
    <t>310633</t>
  </si>
  <si>
    <t>311174</t>
  </si>
  <si>
    <t>311260</t>
  </si>
  <si>
    <t>310970</t>
  </si>
  <si>
    <t>326998</t>
  </si>
  <si>
    <t>327405</t>
  </si>
  <si>
    <t>327892</t>
  </si>
  <si>
    <t>327902</t>
  </si>
  <si>
    <t>327503</t>
  </si>
  <si>
    <t>327517</t>
  </si>
  <si>
    <t>326397</t>
  </si>
  <si>
    <t>325313</t>
  </si>
  <si>
    <t>325315</t>
  </si>
  <si>
    <t>330755</t>
  </si>
  <si>
    <t>330927</t>
  </si>
  <si>
    <t>330617</t>
  </si>
  <si>
    <t>330525</t>
  </si>
  <si>
    <t>330325</t>
  </si>
  <si>
    <t>330365</t>
  </si>
  <si>
    <t>331536</t>
  </si>
  <si>
    <t>331324</t>
  </si>
  <si>
    <t>329981</t>
  </si>
  <si>
    <t>329103</t>
  </si>
  <si>
    <t>328864</t>
  </si>
  <si>
    <t>329111</t>
  </si>
  <si>
    <t>328353</t>
  </si>
  <si>
    <t>329115</t>
  </si>
  <si>
    <t>329124</t>
  </si>
  <si>
    <t>329818</t>
  </si>
  <si>
    <t>329295</t>
  </si>
  <si>
    <t>329464</t>
  </si>
  <si>
    <t>328313</t>
  </si>
  <si>
    <t>31.68</t>
  </si>
  <si>
    <t>321281</t>
  </si>
  <si>
    <t>320744</t>
  </si>
  <si>
    <t>318333</t>
  </si>
  <si>
    <t>319053</t>
  </si>
  <si>
    <t>318856</t>
  </si>
  <si>
    <t>318970</t>
  </si>
  <si>
    <t>323520</t>
  </si>
  <si>
    <t>323275</t>
  </si>
  <si>
    <t>322947</t>
  </si>
  <si>
    <t>323206</t>
  </si>
  <si>
    <t>323264</t>
  </si>
  <si>
    <t>324021</t>
  </si>
  <si>
    <t>324131</t>
  </si>
  <si>
    <t>324149</t>
  </si>
  <si>
    <t>321956</t>
  </si>
  <si>
    <t>322028</t>
  </si>
  <si>
    <t>322761</t>
  </si>
  <si>
    <t>325622</t>
  </si>
  <si>
    <t>326032</t>
  </si>
  <si>
    <t>326532</t>
  </si>
  <si>
    <t>323577</t>
  </si>
  <si>
    <t>321441</t>
  </si>
  <si>
    <t>321701</t>
  </si>
  <si>
    <t>321746</t>
  </si>
  <si>
    <t>322875</t>
  </si>
  <si>
    <t>322065</t>
  </si>
  <si>
    <t>322310</t>
  </si>
  <si>
    <t>332231</t>
  </si>
  <si>
    <t>332215</t>
  </si>
  <si>
    <t>332507</t>
  </si>
  <si>
    <t>332768</t>
  </si>
  <si>
    <t>332653</t>
  </si>
  <si>
    <t>332572</t>
  </si>
  <si>
    <t>331189</t>
  </si>
  <si>
    <t>331852</t>
  </si>
  <si>
    <t>332832</t>
  </si>
  <si>
    <t>333630</t>
  </si>
  <si>
    <t>332999</t>
  </si>
  <si>
    <t>328624</t>
  </si>
  <si>
    <t>328935</t>
  </si>
  <si>
    <t>327866</t>
  </si>
  <si>
    <t>327724</t>
  </si>
  <si>
    <t>328088</t>
  </si>
  <si>
    <t>328297</t>
  </si>
  <si>
    <t>330241</t>
  </si>
  <si>
    <t>330694</t>
  </si>
  <si>
    <t>329740</t>
  </si>
  <si>
    <t>330083</t>
  </si>
  <si>
    <t>330050</t>
  </si>
  <si>
    <t>330030</t>
  </si>
  <si>
    <t>311730</t>
  </si>
  <si>
    <t>311594</t>
  </si>
  <si>
    <t>312943</t>
  </si>
  <si>
    <t>312283</t>
  </si>
  <si>
    <t>312381</t>
  </si>
  <si>
    <t>310268</t>
  </si>
  <si>
    <t>309505</t>
  </si>
  <si>
    <t>333821</t>
  </si>
  <si>
    <t>311053</t>
  </si>
  <si>
    <t>311213</t>
  </si>
  <si>
    <t>310722</t>
  </si>
  <si>
    <t>310934</t>
  </si>
  <si>
    <t>31079</t>
  </si>
  <si>
    <t>316577</t>
  </si>
  <si>
    <t>317087</t>
  </si>
  <si>
    <t>317330</t>
  </si>
  <si>
    <t>317304</t>
  </si>
  <si>
    <t>31984</t>
  </si>
  <si>
    <t>318549</t>
  </si>
  <si>
    <t>318707</t>
  </si>
  <si>
    <t>313251</t>
  </si>
  <si>
    <t>315336</t>
  </si>
  <si>
    <t>315100</t>
  </si>
  <si>
    <t>315989</t>
  </si>
  <si>
    <t>315505</t>
  </si>
  <si>
    <t>314738</t>
  </si>
  <si>
    <t>314224</t>
  </si>
  <si>
    <t>314482</t>
  </si>
  <si>
    <t>314470</t>
  </si>
  <si>
    <t>314454</t>
  </si>
  <si>
    <t>314451</t>
  </si>
  <si>
    <t>314443</t>
  </si>
  <si>
    <t>347751</t>
  </si>
  <si>
    <t>347704</t>
  </si>
  <si>
    <t>348382</t>
  </si>
  <si>
    <t>348380</t>
  </si>
  <si>
    <t>348360</t>
  </si>
  <si>
    <t>348336</t>
  </si>
  <si>
    <t>348316</t>
  </si>
  <si>
    <t>348068</t>
  </si>
  <si>
    <t>345813</t>
  </si>
  <si>
    <t>344460</t>
  </si>
  <si>
    <t>345042</t>
  </si>
  <si>
    <t>345339</t>
  </si>
  <si>
    <t>345294</t>
  </si>
  <si>
    <t>345130</t>
  </si>
  <si>
    <t>345210</t>
  </si>
  <si>
    <t>346496</t>
  </si>
  <si>
    <t>346476</t>
  </si>
  <si>
    <t>346756</t>
  </si>
  <si>
    <t>350662</t>
  </si>
  <si>
    <t>350654</t>
  </si>
  <si>
    <t>350636</t>
  </si>
  <si>
    <t>350618</t>
  </si>
  <si>
    <t>350608</t>
  </si>
  <si>
    <t>350586</t>
  </si>
  <si>
    <t>350574</t>
  </si>
  <si>
    <t>350570</t>
  </si>
  <si>
    <t>350526</t>
  </si>
  <si>
    <t>350703</t>
  </si>
  <si>
    <t>350832</t>
  </si>
  <si>
    <t>350830</t>
  </si>
  <si>
    <t>350778</t>
  </si>
  <si>
    <t>350518</t>
  </si>
  <si>
    <t>350754</t>
  </si>
  <si>
    <t>350746</t>
  </si>
  <si>
    <t>350730</t>
  </si>
  <si>
    <t>350718</t>
  </si>
  <si>
    <t>350714</t>
  </si>
  <si>
    <t>350705</t>
  </si>
  <si>
    <t>6.06</t>
  </si>
  <si>
    <t>350218</t>
  </si>
  <si>
    <t>350200</t>
  </si>
  <si>
    <t>350120</t>
  </si>
  <si>
    <t>350118</t>
  </si>
  <si>
    <t>350110</t>
  </si>
  <si>
    <t>350090</t>
  </si>
  <si>
    <t>350240</t>
  </si>
  <si>
    <t>350408</t>
  </si>
  <si>
    <t>350406</t>
  </si>
  <si>
    <t>350388</t>
  </si>
  <si>
    <t>350370</t>
  </si>
  <si>
    <t>350468</t>
  </si>
  <si>
    <t>350354</t>
  </si>
  <si>
    <t>350350</t>
  </si>
  <si>
    <t>350290</t>
  </si>
  <si>
    <t>350278</t>
  </si>
  <si>
    <t>350260</t>
  </si>
  <si>
    <t>350356</t>
  </si>
  <si>
    <t>350026</t>
  </si>
  <si>
    <t>351510</t>
  </si>
  <si>
    <t>351506</t>
  </si>
  <si>
    <t>351482</t>
  </si>
  <si>
    <t>351450</t>
  </si>
  <si>
    <t>351398</t>
  </si>
  <si>
    <t>351396</t>
  </si>
  <si>
    <t>351392</t>
  </si>
  <si>
    <t>351376</t>
  </si>
  <si>
    <t>351374</t>
  </si>
  <si>
    <t>351372</t>
  </si>
  <si>
    <t>351530</t>
  </si>
  <si>
    <t>351542</t>
  </si>
  <si>
    <t>351548</t>
  </si>
  <si>
    <t>351690</t>
  </si>
  <si>
    <t>351682</t>
  </si>
  <si>
    <t>351650</t>
  </si>
  <si>
    <t>351630</t>
  </si>
  <si>
    <t>351552</t>
  </si>
  <si>
    <t>351034</t>
  </si>
  <si>
    <t>351032</t>
  </si>
  <si>
    <t>350974</t>
  </si>
  <si>
    <t>350970</t>
  </si>
  <si>
    <t>350932</t>
  </si>
  <si>
    <t>350928</t>
  </si>
  <si>
    <t>350924</t>
  </si>
  <si>
    <t>350916</t>
  </si>
  <si>
    <t>350876</t>
  </si>
  <si>
    <t>351054</t>
  </si>
  <si>
    <t>351066</t>
  </si>
  <si>
    <t>351070</t>
  </si>
  <si>
    <t>351286</t>
  </si>
  <si>
    <t>351268</t>
  </si>
  <si>
    <t>351254</t>
  </si>
  <si>
    <t>351248</t>
  </si>
  <si>
    <t>351216</t>
  </si>
  <si>
    <t>351212</t>
  </si>
  <si>
    <t>351312</t>
  </si>
  <si>
    <t>351200</t>
  </si>
  <si>
    <t>351180</t>
  </si>
  <si>
    <t>351170</t>
  </si>
  <si>
    <t>351168</t>
  </si>
  <si>
    <t>351130</t>
  </si>
  <si>
    <t>351128</t>
  </si>
  <si>
    <t>351198</t>
  </si>
  <si>
    <t>350002</t>
  </si>
  <si>
    <t>348982</t>
  </si>
  <si>
    <t>348440</t>
  </si>
  <si>
    <t>348420</t>
  </si>
  <si>
    <t>348408</t>
  </si>
  <si>
    <t>348404</t>
  </si>
  <si>
    <t>348484</t>
  </si>
  <si>
    <t>348478</t>
  </si>
  <si>
    <t>348472</t>
  </si>
  <si>
    <t>348466</t>
  </si>
  <si>
    <t>348464</t>
  </si>
  <si>
    <t>349784</t>
  </si>
  <si>
    <t>349774</t>
  </si>
  <si>
    <t>349764</t>
  </si>
  <si>
    <t>349762</t>
  </si>
  <si>
    <t>349756</t>
  </si>
  <si>
    <t>349712</t>
  </si>
  <si>
    <t>349708</t>
  </si>
  <si>
    <t>349694</t>
  </si>
  <si>
    <t>349686</t>
  </si>
  <si>
    <t>349792</t>
  </si>
  <si>
    <t>349956</t>
  </si>
  <si>
    <t>349952</t>
  </si>
  <si>
    <t>349950</t>
  </si>
  <si>
    <t>349926</t>
  </si>
  <si>
    <t>349902</t>
  </si>
  <si>
    <t>349641</t>
  </si>
  <si>
    <t>349886</t>
  </si>
  <si>
    <t>349884</t>
  </si>
  <si>
    <t>349876</t>
  </si>
  <si>
    <t>349832</t>
  </si>
  <si>
    <t>349830</t>
  </si>
  <si>
    <t>349826</t>
  </si>
  <si>
    <t>349824</t>
  </si>
  <si>
    <t>349181</t>
  </si>
  <si>
    <t>349608</t>
  </si>
  <si>
    <t>349571</t>
  </si>
  <si>
    <t>349565</t>
  </si>
  <si>
    <t>349630</t>
  </si>
  <si>
    <t>349432</t>
  </si>
  <si>
    <t>336838</t>
  </si>
  <si>
    <t>336859</t>
  </si>
  <si>
    <t>337715</t>
  </si>
  <si>
    <t>337712</t>
  </si>
  <si>
    <t>337667</t>
  </si>
  <si>
    <t>338114</t>
  </si>
  <si>
    <t>337968</t>
  </si>
  <si>
    <t>337161</t>
  </si>
  <si>
    <t>337065</t>
  </si>
  <si>
    <t>334340</t>
  </si>
  <si>
    <t>334674</t>
  </si>
  <si>
    <t>334772</t>
  </si>
  <si>
    <t>334748</t>
  </si>
  <si>
    <t>333931</t>
  </si>
  <si>
    <t>333926</t>
  </si>
  <si>
    <t>334182</t>
  </si>
  <si>
    <t>335891</t>
  </si>
  <si>
    <t>335867</t>
  </si>
  <si>
    <t>335774</t>
  </si>
  <si>
    <t>335105</t>
  </si>
  <si>
    <t>341912</t>
  </si>
  <si>
    <t>341072</t>
  </si>
  <si>
    <t>341414</t>
  </si>
  <si>
    <t>341021</t>
  </si>
  <si>
    <t>342695</t>
  </si>
  <si>
    <t>342161</t>
  </si>
  <si>
    <t>339074</t>
  </si>
  <si>
    <t>338910</t>
  </si>
  <si>
    <t>338412</t>
  </si>
  <si>
    <t>338908</t>
  </si>
  <si>
    <t>340762</t>
  </si>
  <si>
    <t>340245</t>
  </si>
  <si>
    <t>198366</t>
  </si>
  <si>
    <t>166571</t>
  </si>
  <si>
    <t>166569</t>
  </si>
  <si>
    <t>166554</t>
  </si>
  <si>
    <t>166535</t>
  </si>
  <si>
    <t>166529</t>
  </si>
  <si>
    <t>166520</t>
  </si>
  <si>
    <t>166573</t>
  </si>
  <si>
    <t>166574</t>
  </si>
  <si>
    <t>166576</t>
  </si>
  <si>
    <t>166577</t>
  </si>
  <si>
    <t>166480</t>
  </si>
  <si>
    <t>166619</t>
  </si>
  <si>
    <t>166609</t>
  </si>
  <si>
    <t>166606</t>
  </si>
  <si>
    <t>166578</t>
  </si>
  <si>
    <t>166404</t>
  </si>
  <si>
    <t>166377</t>
  </si>
  <si>
    <t>166368</t>
  </si>
  <si>
    <t>166346</t>
  </si>
  <si>
    <t>166317</t>
  </si>
  <si>
    <t>166303</t>
  </si>
  <si>
    <t>166415</t>
  </si>
  <si>
    <t>166422</t>
  </si>
  <si>
    <t>166460</t>
  </si>
  <si>
    <t>166457</t>
  </si>
  <si>
    <t>166434</t>
  </si>
  <si>
    <t>166432</t>
  </si>
  <si>
    <t>166431</t>
  </si>
  <si>
    <t>166448</t>
  </si>
  <si>
    <t>176521</t>
  </si>
  <si>
    <t>134.66</t>
  </si>
  <si>
    <t>22100</t>
  </si>
  <si>
    <t>233188</t>
  </si>
  <si>
    <t>232946</t>
  </si>
  <si>
    <t>761.0</t>
  </si>
  <si>
    <t>234034</t>
  </si>
  <si>
    <t>232656</t>
  </si>
  <si>
    <t>232354</t>
  </si>
  <si>
    <t>232286</t>
  </si>
  <si>
    <t>23200</t>
  </si>
  <si>
    <t>12186</t>
  </si>
  <si>
    <t>12292</t>
  </si>
  <si>
    <t>103845</t>
  </si>
  <si>
    <t>10447</t>
  </si>
  <si>
    <t>1004</t>
  </si>
  <si>
    <t>100022</t>
  </si>
  <si>
    <t>351692</t>
  </si>
  <si>
    <t>127.42</t>
  </si>
  <si>
    <t>150401</t>
  </si>
  <si>
    <t>151467</t>
  </si>
  <si>
    <t>12653</t>
  </si>
  <si>
    <t>12430</t>
  </si>
  <si>
    <t>55.67</t>
  </si>
  <si>
    <t>296926</t>
  </si>
  <si>
    <t>300654</t>
  </si>
  <si>
    <t>301804</t>
  </si>
  <si>
    <t>301798</t>
  </si>
  <si>
    <t>302782</t>
  </si>
  <si>
    <t>307859</t>
  </si>
  <si>
    <t>309399</t>
  </si>
  <si>
    <t>309225</t>
  </si>
  <si>
    <t>308432</t>
  </si>
  <si>
    <t>303284</t>
  </si>
  <si>
    <t>306274</t>
  </si>
  <si>
    <t>306023</t>
  </si>
  <si>
    <t>236924</t>
  </si>
  <si>
    <t>236912</t>
  </si>
  <si>
    <t>236890</t>
  </si>
  <si>
    <t>236877</t>
  </si>
  <si>
    <t>236848</t>
  </si>
  <si>
    <t>236846</t>
  </si>
  <si>
    <t>236941</t>
  </si>
  <si>
    <t>236950</t>
  </si>
  <si>
    <t>236960</t>
  </si>
  <si>
    <t>237080</t>
  </si>
  <si>
    <t>237052</t>
  </si>
  <si>
    <t>237040</t>
  </si>
  <si>
    <t>237038</t>
  </si>
  <si>
    <t>236828</t>
  </si>
  <si>
    <t>237012</t>
  </si>
  <si>
    <t>236972</t>
  </si>
  <si>
    <t>237016</t>
  </si>
  <si>
    <t>237104</t>
  </si>
  <si>
    <t>236814</t>
  </si>
  <si>
    <t>236620</t>
  </si>
  <si>
    <t>236602</t>
  </si>
  <si>
    <t>236568</t>
  </si>
  <si>
    <t>236555</t>
  </si>
  <si>
    <t>236536</t>
  </si>
  <si>
    <t>236522</t>
  </si>
  <si>
    <t>236518</t>
  </si>
  <si>
    <t>236489</t>
  </si>
  <si>
    <t>236486</t>
  </si>
  <si>
    <t>236482</t>
  </si>
  <si>
    <t>236478</t>
  </si>
  <si>
    <t>236467</t>
  </si>
  <si>
    <t>236466</t>
  </si>
  <si>
    <t>236628</t>
  </si>
  <si>
    <t>236651</t>
  </si>
  <si>
    <t>236670</t>
  </si>
  <si>
    <t>236806</t>
  </si>
  <si>
    <t>236800</t>
  </si>
  <si>
    <t>236745</t>
  </si>
  <si>
    <t>236724</t>
  </si>
  <si>
    <t>236716</t>
  </si>
  <si>
    <t>236702</t>
  </si>
  <si>
    <t>236700</t>
  </si>
  <si>
    <t>236694</t>
  </si>
  <si>
    <t>236444</t>
  </si>
  <si>
    <t>237108</t>
  </si>
  <si>
    <t>237322</t>
  </si>
  <si>
    <t>237320</t>
  </si>
  <si>
    <t>237318</t>
  </si>
  <si>
    <t>237316</t>
  </si>
  <si>
    <t>237312</t>
  </si>
  <si>
    <t>237308</t>
  </si>
  <si>
    <t>237304</t>
  </si>
  <si>
    <t>237298</t>
  </si>
  <si>
    <t>237296</t>
  </si>
  <si>
    <t>237288</t>
  </si>
  <si>
    <t>237280</t>
  </si>
  <si>
    <t>237278</t>
  </si>
  <si>
    <t>237274</t>
  </si>
  <si>
    <t>237272</t>
  </si>
  <si>
    <t>237266</t>
  </si>
  <si>
    <t>237264</t>
  </si>
  <si>
    <t>237260</t>
  </si>
  <si>
    <t>237258</t>
  </si>
  <si>
    <t>237324</t>
  </si>
  <si>
    <t>237326</t>
  </si>
  <si>
    <t>237248</t>
  </si>
  <si>
    <t>237591</t>
  </si>
  <si>
    <t>237550</t>
  </si>
  <si>
    <t>237364</t>
  </si>
  <si>
    <t>237361</t>
  </si>
  <si>
    <t>237246</t>
  </si>
  <si>
    <t>237242</t>
  </si>
  <si>
    <t>237168</t>
  </si>
  <si>
    <t>237166</t>
  </si>
  <si>
    <t>237164</t>
  </si>
  <si>
    <t>237162</t>
  </si>
  <si>
    <t>237174</t>
  </si>
  <si>
    <t>237176</t>
  </si>
  <si>
    <t>237180</t>
  </si>
  <si>
    <t>237184</t>
  </si>
  <si>
    <t>237240</t>
  </si>
  <si>
    <t>237238</t>
  </si>
  <si>
    <t>237236</t>
  </si>
  <si>
    <t>237234</t>
  </si>
  <si>
    <t>237232</t>
  </si>
  <si>
    <t>237230</t>
  </si>
  <si>
    <t>237228</t>
  </si>
  <si>
    <t>237226</t>
  </si>
  <si>
    <t>237224</t>
  </si>
  <si>
    <t>237244</t>
  </si>
  <si>
    <t>237220</t>
  </si>
  <si>
    <t>237211</t>
  </si>
  <si>
    <t>237206</t>
  </si>
  <si>
    <t>237202</t>
  </si>
  <si>
    <t>237200</t>
  </si>
  <si>
    <t>237198</t>
  </si>
  <si>
    <t>237196</t>
  </si>
  <si>
    <t>237193</t>
  </si>
  <si>
    <t>237192</t>
  </si>
  <si>
    <t>237190</t>
  </si>
  <si>
    <t>237212</t>
  </si>
  <si>
    <t>236430</t>
  </si>
  <si>
    <t>235308</t>
  </si>
  <si>
    <t>235362</t>
  </si>
  <si>
    <t>235560</t>
  </si>
  <si>
    <t>235556</t>
  </si>
  <si>
    <t>235524</t>
  </si>
  <si>
    <t>235504</t>
  </si>
  <si>
    <t>235468</t>
  </si>
  <si>
    <t>235424</t>
  </si>
  <si>
    <t>235412</t>
  </si>
  <si>
    <t>235404</t>
  </si>
  <si>
    <t>235394</t>
  </si>
  <si>
    <t>235080</t>
  </si>
  <si>
    <t>235054</t>
  </si>
  <si>
    <t>235126</t>
  </si>
  <si>
    <t>236432</t>
  </si>
  <si>
    <t>235586</t>
  </si>
  <si>
    <t>236260</t>
  </si>
  <si>
    <t>236238</t>
  </si>
  <si>
    <t>236204</t>
  </si>
  <si>
    <t>236176</t>
  </si>
  <si>
    <t>236174</t>
  </si>
  <si>
    <t>236272</t>
  </si>
  <si>
    <t>236276</t>
  </si>
  <si>
    <t>236286</t>
  </si>
  <si>
    <t>236421</t>
  </si>
  <si>
    <t>236418</t>
  </si>
  <si>
    <t>236404</t>
  </si>
  <si>
    <t>236401</t>
  </si>
  <si>
    <t>236386</t>
  </si>
  <si>
    <t>236364</t>
  </si>
  <si>
    <t>236360</t>
  </si>
  <si>
    <t>236356</t>
  </si>
  <si>
    <t>236352</t>
  </si>
  <si>
    <t>236375</t>
  </si>
  <si>
    <t>236146</t>
  </si>
  <si>
    <t>235694</t>
  </si>
  <si>
    <t>235686</t>
  </si>
  <si>
    <t>235650</t>
  </si>
  <si>
    <t>235646</t>
  </si>
  <si>
    <t>235628</t>
  </si>
  <si>
    <t>235588</t>
  </si>
  <si>
    <t>235748</t>
  </si>
  <si>
    <t>235798</t>
  </si>
  <si>
    <t>236124</t>
  </si>
  <si>
    <t>236122</t>
  </si>
  <si>
    <t>236089</t>
  </si>
  <si>
    <t>236150</t>
  </si>
  <si>
    <t>236087</t>
  </si>
  <si>
    <t>236085</t>
  </si>
  <si>
    <t>236078</t>
  </si>
  <si>
    <t>236064</t>
  </si>
  <si>
    <t>236047</t>
  </si>
  <si>
    <t>236004</t>
  </si>
  <si>
    <t>26154</t>
  </si>
  <si>
    <t>27339</t>
  </si>
  <si>
    <t>359.66</t>
  </si>
  <si>
    <t>199.92</t>
  </si>
  <si>
    <t>27089</t>
  </si>
  <si>
    <t>240522</t>
  </si>
  <si>
    <t>239766A</t>
  </si>
  <si>
    <t>239764</t>
  </si>
  <si>
    <t>239658</t>
  </si>
  <si>
    <t>314.0</t>
  </si>
  <si>
    <t>239662</t>
  </si>
  <si>
    <t>239760</t>
  </si>
  <si>
    <t>239758</t>
  </si>
  <si>
    <t>239756</t>
  </si>
  <si>
    <t>239748</t>
  </si>
  <si>
    <t>239746</t>
  </si>
  <si>
    <t>239742</t>
  </si>
  <si>
    <t>239740</t>
  </si>
  <si>
    <t>239738</t>
  </si>
  <si>
    <t>239766</t>
  </si>
  <si>
    <t>239710</t>
  </si>
  <si>
    <t>25492</t>
  </si>
  <si>
    <t>351704</t>
  </si>
  <si>
    <t>1.41</t>
  </si>
  <si>
    <t>100.83</t>
  </si>
  <si>
    <t>75696</t>
  </si>
  <si>
    <t>75011</t>
  </si>
  <si>
    <t>74981</t>
  </si>
  <si>
    <t>261.92</t>
  </si>
  <si>
    <t>41.08</t>
  </si>
  <si>
    <t>189.01</t>
  </si>
  <si>
    <t>79768</t>
  </si>
  <si>
    <t>80037</t>
  </si>
  <si>
    <t>26.5</t>
  </si>
  <si>
    <t>26.95</t>
  </si>
  <si>
    <t>77900</t>
  </si>
  <si>
    <t>78422</t>
  </si>
  <si>
    <t>70.67</t>
  </si>
  <si>
    <t>92.97</t>
  </si>
  <si>
    <t>13.76</t>
  </si>
  <si>
    <t>118.75</t>
  </si>
  <si>
    <t>7.86</t>
  </si>
  <si>
    <t>28.67</t>
  </si>
  <si>
    <t>72035</t>
  </si>
  <si>
    <t>72030</t>
  </si>
  <si>
    <t>148.17</t>
  </si>
  <si>
    <t>86543</t>
  </si>
  <si>
    <t>62.25</t>
  </si>
  <si>
    <t>18.25</t>
  </si>
  <si>
    <t>5.25</t>
  </si>
  <si>
    <t>75.25</t>
  </si>
  <si>
    <t>279.0</t>
  </si>
  <si>
    <t>191.83</t>
  </si>
  <si>
    <t>61.09</t>
  </si>
  <si>
    <t>163.92</t>
  </si>
  <si>
    <t>360.5</t>
  </si>
  <si>
    <t>323.5</t>
  </si>
  <si>
    <t>351698</t>
  </si>
  <si>
    <t>249.0</t>
  </si>
  <si>
    <t>394.0</t>
  </si>
  <si>
    <t>308.0</t>
  </si>
  <si>
    <t>90360</t>
  </si>
  <si>
    <t>130.5</t>
  </si>
  <si>
    <t>398.0</t>
  </si>
  <si>
    <t>12.25</t>
  </si>
  <si>
    <t>84674</t>
  </si>
  <si>
    <t>81447</t>
  </si>
  <si>
    <t>81432</t>
  </si>
  <si>
    <t>81430</t>
  </si>
  <si>
    <t>81424</t>
  </si>
  <si>
    <t>81422</t>
  </si>
  <si>
    <t>81420</t>
  </si>
  <si>
    <t>81417</t>
  </si>
  <si>
    <t>81436</t>
  </si>
  <si>
    <t>-8.67</t>
  </si>
  <si>
    <t>81691</t>
  </si>
  <si>
    <t>80335</t>
  </si>
  <si>
    <t>49.67</t>
  </si>
  <si>
    <t>80620</t>
  </si>
  <si>
    <t>80557</t>
  </si>
  <si>
    <t>43.33</t>
  </si>
  <si>
    <t>80763</t>
  </si>
  <si>
    <t>22.09</t>
  </si>
  <si>
    <t>80687</t>
  </si>
  <si>
    <t>25.5</t>
  </si>
  <si>
    <t>138.25</t>
  </si>
  <si>
    <t>56.25</t>
  </si>
  <si>
    <t>82.67</t>
  </si>
  <si>
    <t>190.84</t>
  </si>
  <si>
    <t>83357</t>
  </si>
  <si>
    <t>155.51</t>
  </si>
  <si>
    <t>15.25</t>
  </si>
  <si>
    <t>41942</t>
  </si>
  <si>
    <t>41939</t>
  </si>
  <si>
    <t>41937</t>
  </si>
  <si>
    <t>41935</t>
  </si>
  <si>
    <t>41932</t>
  </si>
  <si>
    <t>41925</t>
  </si>
  <si>
    <t>427413</t>
  </si>
  <si>
    <t>136.92</t>
  </si>
  <si>
    <t>416657</t>
  </si>
  <si>
    <t>417346</t>
  </si>
  <si>
    <t>414867</t>
  </si>
  <si>
    <t>437480</t>
  </si>
  <si>
    <t>44344</t>
  </si>
  <si>
    <t>42884</t>
  </si>
  <si>
    <t>42875</t>
  </si>
  <si>
    <t>42837</t>
  </si>
  <si>
    <t>43350</t>
  </si>
  <si>
    <t>431290</t>
  </si>
  <si>
    <t>383.83</t>
  </si>
  <si>
    <t>36878</t>
  </si>
  <si>
    <t>36795</t>
  </si>
  <si>
    <t>36794</t>
  </si>
  <si>
    <t>10.6</t>
  </si>
  <si>
    <t>112.84</t>
  </si>
  <si>
    <t>41.75</t>
  </si>
  <si>
    <t>378453</t>
  </si>
  <si>
    <t>123.83</t>
  </si>
  <si>
    <t>377988</t>
  </si>
  <si>
    <t>351920</t>
  </si>
  <si>
    <t>351912</t>
  </si>
  <si>
    <t>351908</t>
  </si>
  <si>
    <t>351906</t>
  </si>
  <si>
    <t>351904</t>
  </si>
  <si>
    <t>351902</t>
  </si>
  <si>
    <t>351948</t>
  </si>
  <si>
    <t>351894</t>
  </si>
  <si>
    <t>351876</t>
  </si>
  <si>
    <t>351872</t>
  </si>
  <si>
    <t>351870</t>
  </si>
  <si>
    <t>351852</t>
  </si>
  <si>
    <t>351850</t>
  </si>
  <si>
    <t>351848</t>
  </si>
  <si>
    <t>351838</t>
  </si>
  <si>
    <t>351836</t>
  </si>
  <si>
    <t>351884</t>
  </si>
  <si>
    <t>351834</t>
  </si>
  <si>
    <t>137.92</t>
  </si>
  <si>
    <t>351828</t>
  </si>
  <si>
    <t>351826</t>
  </si>
  <si>
    <t>351824</t>
  </si>
  <si>
    <t>351746</t>
  </si>
  <si>
    <t>351744</t>
  </si>
  <si>
    <t>351742</t>
  </si>
  <si>
    <t>351738</t>
  </si>
  <si>
    <t>351734</t>
  </si>
  <si>
    <t>351732</t>
  </si>
  <si>
    <t>351730</t>
  </si>
  <si>
    <t>351748</t>
  </si>
  <si>
    <t>351728</t>
  </si>
  <si>
    <t>351722</t>
  </si>
  <si>
    <t>351716</t>
  </si>
  <si>
    <t>351714</t>
  </si>
  <si>
    <t>351712</t>
  </si>
  <si>
    <t>351710</t>
  </si>
  <si>
    <t>351708</t>
  </si>
  <si>
    <t>351706</t>
  </si>
  <si>
    <t>351726</t>
  </si>
  <si>
    <t>351750</t>
  </si>
  <si>
    <t>351764</t>
  </si>
  <si>
    <t>351766</t>
  </si>
  <si>
    <t>351820</t>
  </si>
  <si>
    <t>351816</t>
  </si>
  <si>
    <t>351814</t>
  </si>
  <si>
    <t>351812</t>
  </si>
  <si>
    <t>351808</t>
  </si>
  <si>
    <t>351802</t>
  </si>
  <si>
    <t>351798</t>
  </si>
  <si>
    <t>351790</t>
  </si>
  <si>
    <t>351788</t>
  </si>
  <si>
    <t>351786</t>
  </si>
  <si>
    <t>351784</t>
  </si>
  <si>
    <t>351782</t>
  </si>
  <si>
    <t>351780</t>
  </si>
  <si>
    <t>351778</t>
  </si>
  <si>
    <t>351776</t>
  </si>
  <si>
    <t>351774</t>
  </si>
  <si>
    <t>351772</t>
  </si>
  <si>
    <t>351770</t>
  </si>
  <si>
    <t>66.96</t>
  </si>
  <si>
    <t>150.83</t>
  </si>
  <si>
    <t>553.83</t>
  </si>
  <si>
    <t>358304</t>
  </si>
  <si>
    <t>383432</t>
  </si>
  <si>
    <t>404314</t>
  </si>
  <si>
    <t>402150</t>
  </si>
  <si>
    <t>40833</t>
  </si>
  <si>
    <t>408301</t>
  </si>
  <si>
    <t>46.66</t>
  </si>
  <si>
    <t>14.66</t>
  </si>
  <si>
    <t>60174</t>
  </si>
  <si>
    <t>60170</t>
  </si>
  <si>
    <t>60163</t>
  </si>
  <si>
    <t>60140</t>
  </si>
  <si>
    <t>60179</t>
  </si>
  <si>
    <t>60809</t>
  </si>
  <si>
    <t>60735</t>
  </si>
  <si>
    <t>60832</t>
  </si>
  <si>
    <t>60679</t>
  </si>
  <si>
    <t>60590</t>
  </si>
  <si>
    <t>61050</t>
  </si>
  <si>
    <t>61032</t>
  </si>
  <si>
    <t>60962</t>
  </si>
  <si>
    <t>60949</t>
  </si>
  <si>
    <t>60948</t>
  </si>
  <si>
    <t>60933</t>
  </si>
  <si>
    <t>60292</t>
  </si>
  <si>
    <t>60268</t>
  </si>
  <si>
    <t>60263</t>
  </si>
  <si>
    <t>60250</t>
  </si>
  <si>
    <t>60304</t>
  </si>
  <si>
    <t>60233</t>
  </si>
  <si>
    <t>60462</t>
  </si>
  <si>
    <t>60456</t>
  </si>
  <si>
    <t>60411</t>
  </si>
  <si>
    <t>60381</t>
  </si>
  <si>
    <t>1026.32</t>
  </si>
  <si>
    <t>190.83</t>
  </si>
  <si>
    <t>61054</t>
  </si>
  <si>
    <t>63173</t>
  </si>
  <si>
    <t>63172</t>
  </si>
  <si>
    <t>63171</t>
  </si>
  <si>
    <t>63170</t>
  </si>
  <si>
    <t>63167</t>
  </si>
  <si>
    <t>63166</t>
  </si>
  <si>
    <t>63165</t>
  </si>
  <si>
    <t>63164</t>
  </si>
  <si>
    <t>63175</t>
  </si>
  <si>
    <t>63163</t>
  </si>
  <si>
    <t>63161</t>
  </si>
  <si>
    <t>63160</t>
  </si>
  <si>
    <t>63159</t>
  </si>
  <si>
    <t>63158</t>
  </si>
  <si>
    <t>63157</t>
  </si>
  <si>
    <t>63156</t>
  </si>
  <si>
    <t>63155</t>
  </si>
  <si>
    <t>63154</t>
  </si>
  <si>
    <t>63162</t>
  </si>
  <si>
    <t>63153</t>
  </si>
  <si>
    <t>63176</t>
  </si>
  <si>
    <t>63181</t>
  </si>
  <si>
    <t>63212</t>
  </si>
  <si>
    <t>63211</t>
  </si>
  <si>
    <t>63204</t>
  </si>
  <si>
    <t>63202</t>
  </si>
  <si>
    <t>63201</t>
  </si>
  <si>
    <t>63200</t>
  </si>
  <si>
    <t>63199</t>
  </si>
  <si>
    <t>63180</t>
  </si>
  <si>
    <t>63197</t>
  </si>
  <si>
    <t>63194</t>
  </si>
  <si>
    <t>63193</t>
  </si>
  <si>
    <t>63192</t>
  </si>
  <si>
    <t>63190</t>
  </si>
  <si>
    <t>63188</t>
  </si>
  <si>
    <t>63184</t>
  </si>
  <si>
    <t>63182</t>
  </si>
  <si>
    <t>63196</t>
  </si>
  <si>
    <t>63145</t>
  </si>
  <si>
    <t>63140</t>
  </si>
  <si>
    <t>63073</t>
  </si>
  <si>
    <t>63072</t>
  </si>
  <si>
    <t>63063</t>
  </si>
  <si>
    <t>63082</t>
  </si>
  <si>
    <t>63139</t>
  </si>
  <si>
    <t>63136</t>
  </si>
  <si>
    <t>63130</t>
  </si>
  <si>
    <t>63129</t>
  </si>
  <si>
    <t>63127</t>
  </si>
  <si>
    <t>63093</t>
  </si>
  <si>
    <t>63092</t>
  </si>
  <si>
    <t>63213</t>
  </si>
  <si>
    <t>63214</t>
  </si>
  <si>
    <t>63221</t>
  </si>
  <si>
    <t>63023</t>
  </si>
  <si>
    <t>63270</t>
  </si>
  <si>
    <t>63269</t>
  </si>
  <si>
    <t>63265</t>
  </si>
  <si>
    <t>63256</t>
  </si>
  <si>
    <t>63255</t>
  </si>
  <si>
    <t>63254</t>
  </si>
  <si>
    <t>63253</t>
  </si>
  <si>
    <t>63294</t>
  </si>
  <si>
    <t>63244</t>
  </si>
  <si>
    <t>63241</t>
  </si>
  <si>
    <t>63239</t>
  </si>
  <si>
    <t>63228</t>
  </si>
  <si>
    <t>63227</t>
  </si>
  <si>
    <t>63222</t>
  </si>
  <si>
    <t>63242</t>
  </si>
  <si>
    <t>63295</t>
  </si>
  <si>
    <t>63296</t>
  </si>
  <si>
    <t>63297</t>
  </si>
  <si>
    <t>63330</t>
  </si>
  <si>
    <t>63318</t>
  </si>
  <si>
    <t>63317</t>
  </si>
  <si>
    <t>63316</t>
  </si>
  <si>
    <t>63315</t>
  </si>
  <si>
    <t>63314</t>
  </si>
  <si>
    <t>63313</t>
  </si>
  <si>
    <t>63312</t>
  </si>
  <si>
    <t>63311</t>
  </si>
  <si>
    <t>63306</t>
  </si>
  <si>
    <t>63305</t>
  </si>
  <si>
    <t>63304</t>
  </si>
  <si>
    <t>63303</t>
  </si>
  <si>
    <t>63300</t>
  </si>
  <si>
    <t>63299</t>
  </si>
  <si>
    <t>63298</t>
  </si>
  <si>
    <t>63022</t>
  </si>
  <si>
    <t>63021</t>
  </si>
  <si>
    <t>62513</t>
  </si>
  <si>
    <t>62088</t>
  </si>
  <si>
    <t>61072</t>
  </si>
  <si>
    <t>61071</t>
  </si>
  <si>
    <t>61092</t>
  </si>
  <si>
    <t>62066</t>
  </si>
  <si>
    <t>62011</t>
  </si>
  <si>
    <t>61986</t>
  </si>
  <si>
    <t>61958</t>
  </si>
  <si>
    <t>61929</t>
  </si>
  <si>
    <t>62900</t>
  </si>
  <si>
    <t>62890</t>
  </si>
  <si>
    <t>62776</t>
  </si>
  <si>
    <t>62766</t>
  </si>
  <si>
    <t>63010</t>
  </si>
  <si>
    <t>62993</t>
  </si>
  <si>
    <t>62991</t>
  </si>
  <si>
    <t>62978</t>
  </si>
  <si>
    <t>62956</t>
  </si>
  <si>
    <t>62953</t>
  </si>
  <si>
    <t>62929</t>
  </si>
  <si>
    <t>62754</t>
  </si>
  <si>
    <t>62609</t>
  </si>
  <si>
    <t>62605</t>
  </si>
  <si>
    <t>62604</t>
  </si>
  <si>
    <t>62602</t>
  </si>
  <si>
    <t>62601</t>
  </si>
  <si>
    <t>62597</t>
  </si>
  <si>
    <t>62585</t>
  </si>
  <si>
    <t>62570</t>
  </si>
  <si>
    <t>62610</t>
  </si>
  <si>
    <t>62568</t>
  </si>
  <si>
    <t>62566</t>
  </si>
  <si>
    <t>62565</t>
  </si>
  <si>
    <t>62527</t>
  </si>
  <si>
    <t>62567</t>
  </si>
  <si>
    <t>62717</t>
  </si>
  <si>
    <t>62705</t>
  </si>
  <si>
    <t>62704</t>
  </si>
  <si>
    <t>62690</t>
  </si>
  <si>
    <t>62629</t>
  </si>
  <si>
    <t>33.96</t>
  </si>
  <si>
    <t>45243</t>
  </si>
  <si>
    <t>51087</t>
  </si>
  <si>
    <t>44937</t>
  </si>
  <si>
    <t>46141</t>
  </si>
  <si>
    <t>50662</t>
  </si>
  <si>
    <t>50699</t>
  </si>
  <si>
    <t>17.33</t>
  </si>
  <si>
    <t>50468</t>
  </si>
  <si>
    <t>50648</t>
  </si>
  <si>
    <t>51059</t>
  </si>
  <si>
    <t>51034</t>
  </si>
  <si>
    <t>51031</t>
  </si>
  <si>
    <t>51025</t>
  </si>
  <si>
    <t>51018</t>
  </si>
  <si>
    <t>50770</t>
  </si>
  <si>
    <t>50783</t>
  </si>
  <si>
    <t>48971</t>
  </si>
  <si>
    <t>14.17</t>
  </si>
  <si>
    <t>50466</t>
  </si>
  <si>
    <t>50467</t>
  </si>
  <si>
    <t>48519</t>
  </si>
  <si>
    <t>48918</t>
  </si>
  <si>
    <t>435430</t>
  </si>
  <si>
    <t>72.75</t>
  </si>
  <si>
    <t>44241</t>
  </si>
  <si>
    <t>436291</t>
  </si>
  <si>
    <t>435341</t>
  </si>
  <si>
    <t>45977</t>
  </si>
  <si>
    <t>36.74</t>
  </si>
  <si>
    <t>60644</t>
  </si>
  <si>
    <t>60663</t>
  </si>
  <si>
    <t>60732</t>
  </si>
  <si>
    <t>60733</t>
  </si>
  <si>
    <t>60739</t>
  </si>
  <si>
    <t>60781</t>
  </si>
  <si>
    <t>60801</t>
  </si>
  <si>
    <t>60572</t>
  </si>
  <si>
    <t>60432</t>
  </si>
  <si>
    <t>60830</t>
  </si>
  <si>
    <t>60481</t>
  </si>
  <si>
    <t>60487</t>
  </si>
  <si>
    <t>60514</t>
  </si>
  <si>
    <t>60550</t>
  </si>
  <si>
    <t>61055</t>
  </si>
  <si>
    <t>61064</t>
  </si>
  <si>
    <t>61081</t>
  </si>
  <si>
    <t>61088</t>
  </si>
  <si>
    <t>61091</t>
  </si>
  <si>
    <t>60853</t>
  </si>
  <si>
    <t>60836</t>
  </si>
  <si>
    <t>60931</t>
  </si>
  <si>
    <t>61016</t>
  </si>
  <si>
    <t>610192</t>
  </si>
  <si>
    <t>60392</t>
  </si>
  <si>
    <t>60246</t>
  </si>
  <si>
    <t>60248</t>
  </si>
  <si>
    <t>60258</t>
  </si>
  <si>
    <t>60330</t>
  </si>
  <si>
    <t>60370</t>
  </si>
  <si>
    <t>60373</t>
  </si>
  <si>
    <t>60165</t>
  </si>
  <si>
    <t>60164</t>
  </si>
  <si>
    <t>62807</t>
  </si>
  <si>
    <t>254.84</t>
  </si>
  <si>
    <t>62935</t>
  </si>
  <si>
    <t>62781</t>
  </si>
  <si>
    <t>62713</t>
  </si>
  <si>
    <t>62714</t>
  </si>
  <si>
    <t>62715</t>
  </si>
  <si>
    <t>62718</t>
  </si>
  <si>
    <t>62732</t>
  </si>
  <si>
    <t>62734</t>
  </si>
  <si>
    <t>62752</t>
  </si>
  <si>
    <t>63102</t>
  </si>
  <si>
    <t>63126</t>
  </si>
  <si>
    <t>62712</t>
  </si>
  <si>
    <t>61952</t>
  </si>
  <si>
    <t>62397</t>
  </si>
  <si>
    <t>62540</t>
  </si>
  <si>
    <t>62543</t>
  </si>
  <si>
    <t>62634</t>
  </si>
  <si>
    <t>62523</t>
  </si>
  <si>
    <t>62476</t>
  </si>
  <si>
    <t>62498</t>
  </si>
  <si>
    <t>51014</t>
  </si>
  <si>
    <t>51024</t>
  </si>
  <si>
    <t>51029</t>
  </si>
  <si>
    <t>51077</t>
  </si>
  <si>
    <t>51079</t>
  </si>
  <si>
    <t>51088</t>
  </si>
  <si>
    <t>51089</t>
  </si>
  <si>
    <t>51090</t>
  </si>
  <si>
    <t>51076</t>
  </si>
  <si>
    <t>51075</t>
  </si>
  <si>
    <t>51065</t>
  </si>
  <si>
    <t>51033</t>
  </si>
  <si>
    <t>51041</t>
  </si>
  <si>
    <t>51042</t>
  </si>
  <si>
    <t>51044</t>
  </si>
  <si>
    <t>51045</t>
  </si>
  <si>
    <t>51046</t>
  </si>
  <si>
    <t>51050</t>
  </si>
  <si>
    <t>51053</t>
  </si>
  <si>
    <t>51058</t>
  </si>
  <si>
    <t>51060</t>
  </si>
  <si>
    <t>51062</t>
  </si>
  <si>
    <t>51063</t>
  </si>
  <si>
    <t>51064</t>
  </si>
  <si>
    <t>50710</t>
  </si>
  <si>
    <t>50647</t>
  </si>
  <si>
    <t>33.6</t>
  </si>
  <si>
    <t>50720</t>
  </si>
  <si>
    <t>50737</t>
  </si>
  <si>
    <t>131.67</t>
  </si>
  <si>
    <t>52027</t>
  </si>
  <si>
    <t>1085.83</t>
  </si>
  <si>
    <t>376531</t>
  </si>
  <si>
    <t>381527</t>
  </si>
  <si>
    <t>26.34</t>
  </si>
  <si>
    <t>70.92</t>
  </si>
  <si>
    <t>204.66</t>
  </si>
  <si>
    <t>365904</t>
  </si>
  <si>
    <t>370152</t>
  </si>
  <si>
    <t>36880</t>
  </si>
  <si>
    <t>36884</t>
  </si>
  <si>
    <t>391638</t>
  </si>
  <si>
    <t>114.66</t>
  </si>
  <si>
    <t>391395</t>
  </si>
  <si>
    <t>2.41</t>
  </si>
  <si>
    <t>256.0</t>
  </si>
  <si>
    <t>351586</t>
  </si>
  <si>
    <t>351610</t>
  </si>
  <si>
    <t>351354</t>
  </si>
  <si>
    <t>351442</t>
  </si>
  <si>
    <t>351484</t>
  </si>
  <si>
    <t>351840</t>
  </si>
  <si>
    <t>351842</t>
  </si>
  <si>
    <t>351844</t>
  </si>
  <si>
    <t>351846</t>
  </si>
  <si>
    <t>351854</t>
  </si>
  <si>
    <t>351856</t>
  </si>
  <si>
    <t>351860</t>
  </si>
  <si>
    <t>351864</t>
  </si>
  <si>
    <t>351866</t>
  </si>
  <si>
    <t>351868</t>
  </si>
  <si>
    <t>351888</t>
  </si>
  <si>
    <t>351892</t>
  </si>
  <si>
    <t>351858</t>
  </si>
  <si>
    <t>351346</t>
  </si>
  <si>
    <t>351832</t>
  </si>
  <si>
    <t>351736</t>
  </si>
  <si>
    <t>351740</t>
  </si>
  <si>
    <t>351760</t>
  </si>
  <si>
    <t>351830</t>
  </si>
  <si>
    <t>351810</t>
  </si>
  <si>
    <t>351244</t>
  </si>
  <si>
    <t>350682</t>
  </si>
  <si>
    <t>350710</t>
  </si>
  <si>
    <t>350712</t>
  </si>
  <si>
    <t>350722</t>
  </si>
  <si>
    <t>350728</t>
  </si>
  <si>
    <t>350638</t>
  </si>
  <si>
    <t>350634</t>
  </si>
  <si>
    <t>350412</t>
  </si>
  <si>
    <t>265.83</t>
  </si>
  <si>
    <t>350522</t>
  </si>
  <si>
    <t>350528</t>
  </si>
  <si>
    <t>350532</t>
  </si>
  <si>
    <t>350544</t>
  </si>
  <si>
    <t>350580</t>
  </si>
  <si>
    <t>351012</t>
  </si>
  <si>
    <t>351022</t>
  </si>
  <si>
    <t>351088</t>
  </si>
  <si>
    <t>351124</t>
  </si>
  <si>
    <t>351190</t>
  </si>
  <si>
    <t>351238</t>
  </si>
  <si>
    <t>350972</t>
  </si>
  <si>
    <t>350788</t>
  </si>
  <si>
    <t>350790</t>
  </si>
  <si>
    <t>350862</t>
  </si>
  <si>
    <t>350878</t>
  </si>
  <si>
    <t>350890</t>
  </si>
  <si>
    <t>350922</t>
  </si>
  <si>
    <t>350940</t>
  </si>
  <si>
    <t>58.5</t>
  </si>
  <si>
    <t>402.0</t>
  </si>
  <si>
    <t>69.92</t>
  </si>
  <si>
    <t>175.8</t>
  </si>
  <si>
    <t>352242</t>
  </si>
  <si>
    <t>434.83</t>
  </si>
  <si>
    <t>351900</t>
  </si>
  <si>
    <t>352228</t>
  </si>
  <si>
    <t>352222</t>
  </si>
  <si>
    <t>351968</t>
  </si>
  <si>
    <t>351972</t>
  </si>
  <si>
    <t>351974</t>
  </si>
  <si>
    <t>351976</t>
  </si>
  <si>
    <t>351980</t>
  </si>
  <si>
    <t>351984</t>
  </si>
  <si>
    <t>351986</t>
  </si>
  <si>
    <t>351994</t>
  </si>
  <si>
    <t>351996</t>
  </si>
  <si>
    <t>351998</t>
  </si>
  <si>
    <t>352002</t>
  </si>
  <si>
    <t>352004</t>
  </si>
  <si>
    <t>352006</t>
  </si>
  <si>
    <t>352008</t>
  </si>
  <si>
    <t>352010</t>
  </si>
  <si>
    <t>352012</t>
  </si>
  <si>
    <t>352014</t>
  </si>
  <si>
    <t>352016</t>
  </si>
  <si>
    <t>351966</t>
  </si>
  <si>
    <t>351964</t>
  </si>
  <si>
    <t>351962</t>
  </si>
  <si>
    <t>351960</t>
  </si>
  <si>
    <t>351910</t>
  </si>
  <si>
    <t>351916</t>
  </si>
  <si>
    <t>351918</t>
  </si>
  <si>
    <t>351924</t>
  </si>
  <si>
    <t>351926</t>
  </si>
  <si>
    <t>351928</t>
  </si>
  <si>
    <t>352018</t>
  </si>
  <si>
    <t>351930</t>
  </si>
  <si>
    <t>351934</t>
  </si>
  <si>
    <t>351936</t>
  </si>
  <si>
    <t>351940</t>
  </si>
  <si>
    <t>351944</t>
  </si>
  <si>
    <t>351950</t>
  </si>
  <si>
    <t>351952</t>
  </si>
  <si>
    <t>351954</t>
  </si>
  <si>
    <t>351958</t>
  </si>
  <si>
    <t>351932</t>
  </si>
  <si>
    <t>352022</t>
  </si>
  <si>
    <t>352024</t>
  </si>
  <si>
    <t>352026</t>
  </si>
  <si>
    <t>352112</t>
  </si>
  <si>
    <t>352116</t>
  </si>
  <si>
    <t>352118</t>
  </si>
  <si>
    <t>352122</t>
  </si>
  <si>
    <t>352126</t>
  </si>
  <si>
    <t>352128</t>
  </si>
  <si>
    <t>352130</t>
  </si>
  <si>
    <t>352132</t>
  </si>
  <si>
    <t>352100</t>
  </si>
  <si>
    <t>352142</t>
  </si>
  <si>
    <t>352164</t>
  </si>
  <si>
    <t>352168</t>
  </si>
  <si>
    <t>352194</t>
  </si>
  <si>
    <t>352200</t>
  </si>
  <si>
    <t>352202</t>
  </si>
  <si>
    <t>352204</t>
  </si>
  <si>
    <t>352210</t>
  </si>
  <si>
    <t>352212</t>
  </si>
  <si>
    <t>352148</t>
  </si>
  <si>
    <t>352226</t>
  </si>
  <si>
    <t>352096</t>
  </si>
  <si>
    <t>352090</t>
  </si>
  <si>
    <t>352028</t>
  </si>
  <si>
    <t>352034</t>
  </si>
  <si>
    <t>352040</t>
  </si>
  <si>
    <t>352044</t>
  </si>
  <si>
    <t>352050</t>
  </si>
  <si>
    <t>352056</t>
  </si>
  <si>
    <t>352058</t>
  </si>
  <si>
    <t>352060</t>
  </si>
  <si>
    <t>352092</t>
  </si>
  <si>
    <t>352062</t>
  </si>
  <si>
    <t>352066</t>
  </si>
  <si>
    <t>352070</t>
  </si>
  <si>
    <t>352074</t>
  </si>
  <si>
    <t>352076</t>
  </si>
  <si>
    <t>352078</t>
  </si>
  <si>
    <t>352082</t>
  </si>
  <si>
    <t>352084</t>
  </si>
  <si>
    <t>352086</t>
  </si>
  <si>
    <t>352088</t>
  </si>
  <si>
    <t>352064</t>
  </si>
  <si>
    <t>41927</t>
  </si>
  <si>
    <t>41949</t>
  </si>
  <si>
    <t>41951</t>
  </si>
  <si>
    <t>41954</t>
  </si>
  <si>
    <t>41957</t>
  </si>
  <si>
    <t>41959</t>
  </si>
  <si>
    <t>41962</t>
  </si>
  <si>
    <t>41966</t>
  </si>
  <si>
    <t>41968</t>
  </si>
  <si>
    <t>41974</t>
  </si>
  <si>
    <t>41976</t>
  </si>
  <si>
    <t>419907</t>
  </si>
  <si>
    <t>432997</t>
  </si>
  <si>
    <t>42821</t>
  </si>
  <si>
    <t>42829</t>
  </si>
  <si>
    <t>42842</t>
  </si>
  <si>
    <t>42849</t>
  </si>
  <si>
    <t>427529</t>
  </si>
  <si>
    <t>42792</t>
  </si>
  <si>
    <t>42956</t>
  </si>
  <si>
    <t>42977</t>
  </si>
  <si>
    <t>429520</t>
  </si>
  <si>
    <t>42991</t>
  </si>
  <si>
    <t>42878</t>
  </si>
  <si>
    <t>42888</t>
  </si>
  <si>
    <t>3.34</t>
  </si>
  <si>
    <t>42915</t>
  </si>
  <si>
    <t>411.83</t>
  </si>
  <si>
    <t>407372</t>
  </si>
  <si>
    <t>414930</t>
  </si>
  <si>
    <t>417673</t>
  </si>
  <si>
    <t>416193</t>
  </si>
  <si>
    <t>77.25</t>
  </si>
  <si>
    <t>82892</t>
  </si>
  <si>
    <t>82015</t>
  </si>
  <si>
    <t>83975</t>
  </si>
  <si>
    <t>152.92</t>
  </si>
  <si>
    <t>44.33</t>
  </si>
  <si>
    <t>47.17</t>
  </si>
  <si>
    <t>80569</t>
  </si>
  <si>
    <t>33.33</t>
  </si>
  <si>
    <t>80546</t>
  </si>
  <si>
    <t>80690</t>
  </si>
  <si>
    <t>340.0</t>
  </si>
  <si>
    <t>575.0</t>
  </si>
  <si>
    <t>497.5</t>
  </si>
  <si>
    <t>210.0</t>
  </si>
  <si>
    <t>207.75</t>
  </si>
  <si>
    <t>404.0</t>
  </si>
  <si>
    <t>530.5</t>
  </si>
  <si>
    <t>96089</t>
  </si>
  <si>
    <t>85210</t>
  </si>
  <si>
    <t>85221</t>
  </si>
  <si>
    <t>48.84</t>
  </si>
  <si>
    <t>6.09</t>
  </si>
  <si>
    <t>37.42</t>
  </si>
  <si>
    <t>132.92</t>
  </si>
  <si>
    <t>71594</t>
  </si>
  <si>
    <t>167.49</t>
  </si>
  <si>
    <t>11.66</t>
  </si>
  <si>
    <t>49.17</t>
  </si>
  <si>
    <t>63480</t>
  </si>
  <si>
    <t>63500</t>
  </si>
  <si>
    <t>63501</t>
  </si>
  <si>
    <t>63476</t>
  </si>
  <si>
    <t>63471</t>
  </si>
  <si>
    <t>63470</t>
  </si>
  <si>
    <t>63469</t>
  </si>
  <si>
    <t>63434</t>
  </si>
  <si>
    <t>63435</t>
  </si>
  <si>
    <t>63437</t>
  </si>
  <si>
    <t>63438</t>
  </si>
  <si>
    <t>63439</t>
  </si>
  <si>
    <t>63440</t>
  </si>
  <si>
    <t>63442</t>
  </si>
  <si>
    <t>63445</t>
  </si>
  <si>
    <t>63447</t>
  </si>
  <si>
    <t>63448</t>
  </si>
  <si>
    <t>63460</t>
  </si>
  <si>
    <t>63461</t>
  </si>
  <si>
    <t>63462</t>
  </si>
  <si>
    <t>63463</t>
  </si>
  <si>
    <t>63464</t>
  </si>
  <si>
    <t>63465</t>
  </si>
  <si>
    <t>63466</t>
  </si>
  <si>
    <t>63467</t>
  </si>
  <si>
    <t>63468</t>
  </si>
  <si>
    <t>117.67</t>
  </si>
  <si>
    <t>63433</t>
  </si>
  <si>
    <t>63429</t>
  </si>
  <si>
    <t>63427</t>
  </si>
  <si>
    <t>63291</t>
  </si>
  <si>
    <t>63302</t>
  </si>
  <si>
    <t>63319</t>
  </si>
  <si>
    <t>63322</t>
  </si>
  <si>
    <t>63327</t>
  </si>
  <si>
    <t>63328</t>
  </si>
  <si>
    <t>63329</t>
  </si>
  <si>
    <t>63331</t>
  </si>
  <si>
    <t>63332</t>
  </si>
  <si>
    <t>63268</t>
  </si>
  <si>
    <t>63218</t>
  </si>
  <si>
    <t>63333</t>
  </si>
  <si>
    <t>63219</t>
  </si>
  <si>
    <t>63340</t>
  </si>
  <si>
    <t>63390</t>
  </si>
  <si>
    <t>63391</t>
  </si>
  <si>
    <t>63392</t>
  </si>
  <si>
    <t>63393</t>
  </si>
  <si>
    <t>63394</t>
  </si>
  <si>
    <t>63397</t>
  </si>
  <si>
    <t>63400</t>
  </si>
  <si>
    <t>63402</t>
  </si>
  <si>
    <t>63404</t>
  </si>
  <si>
    <t>63389</t>
  </si>
  <si>
    <t>63405</t>
  </si>
  <si>
    <t>63407</t>
  </si>
  <si>
    <t>63408</t>
  </si>
  <si>
    <t>63411</t>
  </si>
  <si>
    <t>63412</t>
  </si>
  <si>
    <t>63413</t>
  </si>
  <si>
    <t>63414</t>
  </si>
  <si>
    <t>63415</t>
  </si>
  <si>
    <t>63418</t>
  </si>
  <si>
    <t>63406</t>
  </si>
  <si>
    <t>63388</t>
  </si>
  <si>
    <t>63386</t>
  </si>
  <si>
    <t>63353</t>
  </si>
  <si>
    <t>63354</t>
  </si>
  <si>
    <t>63355</t>
  </si>
  <si>
    <t>63356</t>
  </si>
  <si>
    <t>63357</t>
  </si>
  <si>
    <t>63358</t>
  </si>
  <si>
    <t>63359</t>
  </si>
  <si>
    <t>63361</t>
  </si>
  <si>
    <t>63387</t>
  </si>
  <si>
    <t>63368</t>
  </si>
  <si>
    <t>63370</t>
  </si>
  <si>
    <t>63371</t>
  </si>
  <si>
    <t>63372</t>
  </si>
  <si>
    <t>63373</t>
  </si>
  <si>
    <t>63374</t>
  </si>
  <si>
    <t>63381</t>
  </si>
  <si>
    <t>63383</t>
  </si>
  <si>
    <t>63384</t>
  </si>
  <si>
    <t>63385</t>
  </si>
  <si>
    <t>63369</t>
  </si>
  <si>
    <t>70006</t>
  </si>
  <si>
    <t>38.34</t>
  </si>
  <si>
    <t>127.5</t>
  </si>
  <si>
    <t>66168</t>
  </si>
  <si>
    <t>229.83</t>
  </si>
  <si>
    <t>243.0</t>
  </si>
  <si>
    <t>75212</t>
  </si>
  <si>
    <t>350410</t>
  </si>
  <si>
    <t>50.66</t>
  </si>
  <si>
    <t>384.0</t>
  </si>
  <si>
    <t>73104</t>
  </si>
  <si>
    <t>73163</t>
  </si>
  <si>
    <t>73.17</t>
  </si>
  <si>
    <t>72327</t>
  </si>
  <si>
    <t>195.83</t>
  </si>
  <si>
    <t>166.84</t>
  </si>
  <si>
    <t>237735</t>
  </si>
  <si>
    <t>237502</t>
  </si>
  <si>
    <t>237504</t>
  </si>
  <si>
    <t>237508</t>
  </si>
  <si>
    <t>237510</t>
  </si>
  <si>
    <t>237512</t>
  </si>
  <si>
    <t>237514</t>
  </si>
  <si>
    <t>237516</t>
  </si>
  <si>
    <t>237518</t>
  </si>
  <si>
    <t>237530</t>
  </si>
  <si>
    <t>237532</t>
  </si>
  <si>
    <t>237538</t>
  </si>
  <si>
    <t>237566</t>
  </si>
  <si>
    <t>237572</t>
  </si>
  <si>
    <t>237574</t>
  </si>
  <si>
    <t>237576</t>
  </si>
  <si>
    <t>237578</t>
  </si>
  <si>
    <t>237534</t>
  </si>
  <si>
    <t>239750</t>
  </si>
  <si>
    <t>239752</t>
  </si>
  <si>
    <t>239774</t>
  </si>
  <si>
    <t>239776</t>
  </si>
  <si>
    <t>240513</t>
  </si>
  <si>
    <t>240514</t>
  </si>
  <si>
    <t>240520</t>
  </si>
  <si>
    <t>240521</t>
  </si>
  <si>
    <t>10.89</t>
  </si>
  <si>
    <t>240525</t>
  </si>
  <si>
    <t>240529</t>
  </si>
  <si>
    <t>240509</t>
  </si>
  <si>
    <t>239744</t>
  </si>
  <si>
    <t>239730</t>
  </si>
  <si>
    <t>239732</t>
  </si>
  <si>
    <t>239734</t>
  </si>
  <si>
    <t>410.0</t>
  </si>
  <si>
    <t>165.67</t>
  </si>
  <si>
    <t>255.83</t>
  </si>
  <si>
    <t>237494</t>
  </si>
  <si>
    <t>239.0</t>
  </si>
  <si>
    <t>237492</t>
  </si>
  <si>
    <t>237490</t>
  </si>
  <si>
    <t>237488</t>
  </si>
  <si>
    <t>236126</t>
  </si>
  <si>
    <t>236134</t>
  </si>
  <si>
    <t>236166</t>
  </si>
  <si>
    <t>236172</t>
  </si>
  <si>
    <t>236190</t>
  </si>
  <si>
    <t>236070</t>
  </si>
  <si>
    <t>235724</t>
  </si>
  <si>
    <t>235734</t>
  </si>
  <si>
    <t>236001</t>
  </si>
  <si>
    <t>236034</t>
  </si>
  <si>
    <t>236038</t>
  </si>
  <si>
    <t>236366</t>
  </si>
  <si>
    <t>236490</t>
  </si>
  <si>
    <t>236498</t>
  </si>
  <si>
    <t>236516</t>
  </si>
  <si>
    <t>236436</t>
  </si>
  <si>
    <t>236212</t>
  </si>
  <si>
    <t>236234</t>
  </si>
  <si>
    <t>236270</t>
  </si>
  <si>
    <t>236284</t>
  </si>
  <si>
    <t>236314</t>
  </si>
  <si>
    <t>73.08</t>
  </si>
  <si>
    <t>235478</t>
  </si>
  <si>
    <t>235480</t>
  </si>
  <si>
    <t>235506</t>
  </si>
  <si>
    <t>235536</t>
  </si>
  <si>
    <t>235444</t>
  </si>
  <si>
    <t>235398</t>
  </si>
  <si>
    <t>235402</t>
  </si>
  <si>
    <t>235432</t>
  </si>
  <si>
    <t>237328</t>
  </si>
  <si>
    <t>237330</t>
  </si>
  <si>
    <t>237332</t>
  </si>
  <si>
    <t>237334</t>
  </si>
  <si>
    <t>237336</t>
  </si>
  <si>
    <t>237344</t>
  </si>
  <si>
    <t>237346</t>
  </si>
  <si>
    <t>237348</t>
  </si>
  <si>
    <t>237350</t>
  </si>
  <si>
    <t>237352</t>
  </si>
  <si>
    <t>237354</t>
  </si>
  <si>
    <t>237356</t>
  </si>
  <si>
    <t>237357</t>
  </si>
  <si>
    <t>237358</t>
  </si>
  <si>
    <t>237310</t>
  </si>
  <si>
    <t>237300</t>
  </si>
  <si>
    <t>237360</t>
  </si>
  <si>
    <t>237276</t>
  </si>
  <si>
    <t>237284</t>
  </si>
  <si>
    <t>237262</t>
  </si>
  <si>
    <t>237362</t>
  </si>
  <si>
    <t>237366</t>
  </si>
  <si>
    <t>237428</t>
  </si>
  <si>
    <t>237436</t>
  </si>
  <si>
    <t>237438</t>
  </si>
  <si>
    <t>237446</t>
  </si>
  <si>
    <t>237448</t>
  </si>
  <si>
    <t>237450</t>
  </si>
  <si>
    <t>237452</t>
  </si>
  <si>
    <t>237454</t>
  </si>
  <si>
    <t>237456</t>
  </si>
  <si>
    <t>237426</t>
  </si>
  <si>
    <t>237458</t>
  </si>
  <si>
    <t>237462</t>
  </si>
  <si>
    <t>237464</t>
  </si>
  <si>
    <t>237466</t>
  </si>
  <si>
    <t>237468</t>
  </si>
  <si>
    <t>237470</t>
  </si>
  <si>
    <t>237472</t>
  </si>
  <si>
    <t>237474</t>
  </si>
  <si>
    <t>237484</t>
  </si>
  <si>
    <t>237486</t>
  </si>
  <si>
    <t>237460</t>
  </si>
  <si>
    <t>237424</t>
  </si>
  <si>
    <t>237420</t>
  </si>
  <si>
    <t>237368</t>
  </si>
  <si>
    <t>237370</t>
  </si>
  <si>
    <t>237372</t>
  </si>
  <si>
    <t>237374</t>
  </si>
  <si>
    <t>237376</t>
  </si>
  <si>
    <t>237382</t>
  </si>
  <si>
    <t>237384</t>
  </si>
  <si>
    <t>237390</t>
  </si>
  <si>
    <t>237392</t>
  </si>
  <si>
    <t>237422</t>
  </si>
  <si>
    <t>237398</t>
  </si>
  <si>
    <t>237402</t>
  </si>
  <si>
    <t>237404</t>
  </si>
  <si>
    <t>237406</t>
  </si>
  <si>
    <t>237408</t>
  </si>
  <si>
    <t>237410</t>
  </si>
  <si>
    <t>237412</t>
  </si>
  <si>
    <t>237414</t>
  </si>
  <si>
    <t>237416</t>
  </si>
  <si>
    <t>237418</t>
  </si>
  <si>
    <t>237400</t>
  </si>
  <si>
    <t>237218</t>
  </si>
  <si>
    <t>236872</t>
  </si>
  <si>
    <t>236874</t>
  </si>
  <si>
    <t>236892</t>
  </si>
  <si>
    <t>236796</t>
  </si>
  <si>
    <t>236786</t>
  </si>
  <si>
    <t>236590</t>
  </si>
  <si>
    <t>236616</t>
  </si>
  <si>
    <t>236650</t>
  </si>
  <si>
    <t>236718</t>
  </si>
  <si>
    <t>236730</t>
  </si>
  <si>
    <t>236932</t>
  </si>
  <si>
    <t>237170</t>
  </si>
  <si>
    <t>237178</t>
  </si>
  <si>
    <t>237188</t>
  </si>
  <si>
    <t>237194</t>
  </si>
  <si>
    <t>237204</t>
  </si>
  <si>
    <t>237208</t>
  </si>
  <si>
    <t>237210</t>
  </si>
  <si>
    <t>237116</t>
  </si>
  <si>
    <t>237111</t>
  </si>
  <si>
    <t>236964</t>
  </si>
  <si>
    <t>236984</t>
  </si>
  <si>
    <t>237026</t>
  </si>
  <si>
    <t>237098</t>
  </si>
  <si>
    <t>237100</t>
  </si>
  <si>
    <t>304042</t>
  </si>
  <si>
    <t>304378</t>
  </si>
  <si>
    <t>304860</t>
  </si>
  <si>
    <t>30789</t>
  </si>
  <si>
    <t>307401</t>
  </si>
  <si>
    <t>251.5</t>
  </si>
  <si>
    <t>30824</t>
  </si>
  <si>
    <t>306317</t>
  </si>
  <si>
    <t>305741</t>
  </si>
  <si>
    <t>307012</t>
  </si>
  <si>
    <t>306958</t>
  </si>
  <si>
    <t>28807</t>
  </si>
  <si>
    <t>27752</t>
  </si>
  <si>
    <t>300724</t>
  </si>
  <si>
    <t>138.83</t>
  </si>
  <si>
    <t>29381</t>
  </si>
  <si>
    <t>296931</t>
  </si>
  <si>
    <t>129429</t>
  </si>
  <si>
    <t>12411</t>
  </si>
  <si>
    <t>126101</t>
  </si>
  <si>
    <t>8.08</t>
  </si>
  <si>
    <t>145837</t>
  </si>
  <si>
    <t>153826</t>
  </si>
  <si>
    <t>150711</t>
  </si>
  <si>
    <t>149.5</t>
  </si>
  <si>
    <t>10602</t>
  </si>
  <si>
    <t>10929</t>
  </si>
  <si>
    <t>10997</t>
  </si>
  <si>
    <t>101103</t>
  </si>
  <si>
    <t>16.06</t>
  </si>
  <si>
    <t>429.0</t>
  </si>
  <si>
    <t>232324</t>
  </si>
  <si>
    <t>134.92</t>
  </si>
  <si>
    <t>23047</t>
  </si>
  <si>
    <t>22816</t>
  </si>
  <si>
    <t>1087.0</t>
  </si>
  <si>
    <t>232970</t>
  </si>
  <si>
    <t>233096</t>
  </si>
  <si>
    <t>233110</t>
  </si>
  <si>
    <t>232820</t>
  </si>
  <si>
    <t>166644</t>
  </si>
  <si>
    <t>14.08</t>
  </si>
  <si>
    <t>166641</t>
  </si>
  <si>
    <t>110.66</t>
  </si>
  <si>
    <t>176522</t>
  </si>
  <si>
    <t>166637</t>
  </si>
  <si>
    <t>166353</t>
  </si>
  <si>
    <t>166400</t>
  </si>
  <si>
    <t>166423</t>
  </si>
  <si>
    <t>166329</t>
  </si>
  <si>
    <t>166566</t>
  </si>
  <si>
    <t>166575</t>
  </si>
  <si>
    <t>166611</t>
  </si>
  <si>
    <t>166635</t>
  </si>
  <si>
    <t>166579</t>
  </si>
  <si>
    <t>166636</t>
  </si>
  <si>
    <t>166477</t>
  </si>
  <si>
    <t>166478</t>
  </si>
  <si>
    <t>159.83</t>
  </si>
  <si>
    <t>196517</t>
  </si>
  <si>
    <t>189170</t>
  </si>
  <si>
    <t>185922</t>
  </si>
  <si>
    <t>192210</t>
  </si>
  <si>
    <t>338625</t>
  </si>
  <si>
    <t>338797</t>
  </si>
  <si>
    <t>339046</t>
  </si>
  <si>
    <t>338857</t>
  </si>
  <si>
    <t>338892</t>
  </si>
  <si>
    <t>338907</t>
  </si>
  <si>
    <t>337992</t>
  </si>
  <si>
    <t>337257</t>
  </si>
  <si>
    <t>337612</t>
  </si>
  <si>
    <t>337686</t>
  </si>
  <si>
    <t>337322</t>
  </si>
  <si>
    <t>337442</t>
  </si>
  <si>
    <t>340930</t>
  </si>
  <si>
    <t>341422</t>
  </si>
  <si>
    <t>341611</t>
  </si>
  <si>
    <t>341418</t>
  </si>
  <si>
    <t>340565</t>
  </si>
  <si>
    <t>340000</t>
  </si>
  <si>
    <t>340011</t>
  </si>
  <si>
    <t>340035</t>
  </si>
  <si>
    <t>340039</t>
  </si>
  <si>
    <t>339471</t>
  </si>
  <si>
    <t>339500</t>
  </si>
  <si>
    <t>339581</t>
  </si>
  <si>
    <t>339680</t>
  </si>
  <si>
    <t>340470</t>
  </si>
  <si>
    <t>340475</t>
  </si>
  <si>
    <t>340477</t>
  </si>
  <si>
    <t>340563</t>
  </si>
  <si>
    <t>340084</t>
  </si>
  <si>
    <t>340302</t>
  </si>
  <si>
    <t>334091</t>
  </si>
  <si>
    <t>334093</t>
  </si>
  <si>
    <t>334096</t>
  </si>
  <si>
    <t>333886</t>
  </si>
  <si>
    <t>333950</t>
  </si>
  <si>
    <t>334654</t>
  </si>
  <si>
    <t>334662</t>
  </si>
  <si>
    <t>334775</t>
  </si>
  <si>
    <t>334406</t>
  </si>
  <si>
    <t>334450</t>
  </si>
  <si>
    <t>333223</t>
  </si>
  <si>
    <t>333234</t>
  </si>
  <si>
    <t>332790</t>
  </si>
  <si>
    <t>332805</t>
  </si>
  <si>
    <t>332811</t>
  </si>
  <si>
    <t>332995</t>
  </si>
  <si>
    <t>333367</t>
  </si>
  <si>
    <t>333413</t>
  </si>
  <si>
    <t>336363</t>
  </si>
  <si>
    <t>336160</t>
  </si>
  <si>
    <t>336492</t>
  </si>
  <si>
    <t>336518</t>
  </si>
  <si>
    <t>335300</t>
  </si>
  <si>
    <t>348290</t>
  </si>
  <si>
    <t>348488</t>
  </si>
  <si>
    <t>348462</t>
  </si>
  <si>
    <t>348414</t>
  </si>
  <si>
    <t>348428</t>
  </si>
  <si>
    <t>348434</t>
  </si>
  <si>
    <t>349782</t>
  </si>
  <si>
    <t>349816</t>
  </si>
  <si>
    <t>349849</t>
  </si>
  <si>
    <t>349720</t>
  </si>
  <si>
    <t>349628</t>
  </si>
  <si>
    <t>349652</t>
  </si>
  <si>
    <t>349663</t>
  </si>
  <si>
    <t>349716</t>
  </si>
  <si>
    <t>349912</t>
  </si>
  <si>
    <t>349918</t>
  </si>
  <si>
    <t>350234</t>
  </si>
  <si>
    <t>350298</t>
  </si>
  <si>
    <t>350364</t>
  </si>
  <si>
    <t>350376</t>
  </si>
  <si>
    <t>350394</t>
  </si>
  <si>
    <t>349930</t>
  </si>
  <si>
    <t>349994</t>
  </si>
  <si>
    <t>350016</t>
  </si>
  <si>
    <t>350028</t>
  </si>
  <si>
    <t>350044</t>
  </si>
  <si>
    <t>350094</t>
  </si>
  <si>
    <t>349021</t>
  </si>
  <si>
    <t>349151</t>
  </si>
  <si>
    <t>349165</t>
  </si>
  <si>
    <t>349431</t>
  </si>
  <si>
    <t>349450</t>
  </si>
  <si>
    <t>349456</t>
  </si>
  <si>
    <t>349500</t>
  </si>
  <si>
    <t>349548</t>
  </si>
  <si>
    <t>349553</t>
  </si>
  <si>
    <t>349252</t>
  </si>
  <si>
    <t>34398</t>
  </si>
  <si>
    <t>343218</t>
  </si>
  <si>
    <t>342638</t>
  </si>
  <si>
    <t>345251</t>
  </si>
  <si>
    <t>342162</t>
  </si>
  <si>
    <t>346838</t>
  </si>
  <si>
    <t>346626</t>
  </si>
  <si>
    <t>346933</t>
  </si>
  <si>
    <t>345715</t>
  </si>
  <si>
    <t>345457</t>
  </si>
  <si>
    <t>346200</t>
  </si>
  <si>
    <t>346255</t>
  </si>
  <si>
    <t>346323</t>
  </si>
  <si>
    <t>346122</t>
  </si>
  <si>
    <t>313463</t>
  </si>
  <si>
    <t>313242</t>
  </si>
  <si>
    <t>312610</t>
  </si>
  <si>
    <t>313040</t>
  </si>
  <si>
    <t>312763</t>
  </si>
  <si>
    <t>312817</t>
  </si>
  <si>
    <t>31.17</t>
  </si>
  <si>
    <t>317145</t>
  </si>
  <si>
    <t>315237</t>
  </si>
  <si>
    <t>315872</t>
  </si>
  <si>
    <t>316408</t>
  </si>
  <si>
    <t>315618</t>
  </si>
  <si>
    <t>310651</t>
  </si>
  <si>
    <t>310355</t>
  </si>
  <si>
    <t>310701</t>
  </si>
  <si>
    <t>309503</t>
  </si>
  <si>
    <t>309340</t>
  </si>
  <si>
    <t>309420</t>
  </si>
  <si>
    <t>311722</t>
  </si>
  <si>
    <t>311555</t>
  </si>
  <si>
    <t>312092</t>
  </si>
  <si>
    <t>312146</t>
  </si>
  <si>
    <t>310858</t>
  </si>
  <si>
    <t>1.34</t>
  </si>
  <si>
    <t>311400</t>
  </si>
  <si>
    <t>327942</t>
  </si>
  <si>
    <t>327669</t>
  </si>
  <si>
    <t>328879</t>
  </si>
  <si>
    <t>328584</t>
  </si>
  <si>
    <t>328593</t>
  </si>
  <si>
    <t>326431</t>
  </si>
  <si>
    <t>326083</t>
  </si>
  <si>
    <t>326077</t>
  </si>
  <si>
    <t>327514</t>
  </si>
  <si>
    <t>327011</t>
  </si>
  <si>
    <t>331484</t>
  </si>
  <si>
    <t>331977</t>
  </si>
  <si>
    <t>331280</t>
  </si>
  <si>
    <t>332514</t>
  </si>
  <si>
    <t>332713</t>
  </si>
  <si>
    <t>331019</t>
  </si>
  <si>
    <t>329581</t>
  </si>
  <si>
    <t>330354</t>
  </si>
  <si>
    <t>321028</t>
  </si>
  <si>
    <t>320888</t>
  </si>
  <si>
    <t>321476</t>
  </si>
  <si>
    <t>321905</t>
  </si>
  <si>
    <t>319123</t>
  </si>
  <si>
    <t>319125</t>
  </si>
  <si>
    <t>318600</t>
  </si>
  <si>
    <t>318705</t>
  </si>
  <si>
    <t>320071</t>
  </si>
  <si>
    <t>319738</t>
  </si>
  <si>
    <t>325293</t>
  </si>
  <si>
    <t>322397</t>
  </si>
  <si>
    <t>322190</t>
  </si>
  <si>
    <t>322944</t>
  </si>
  <si>
    <t>47089</t>
  </si>
  <si>
    <t>439584</t>
  </si>
  <si>
    <t>13.33</t>
  </si>
  <si>
    <t>102.49</t>
  </si>
  <si>
    <t>44472</t>
  </si>
  <si>
    <t>60417</t>
  </si>
  <si>
    <t>60445</t>
  </si>
  <si>
    <t>60448</t>
  </si>
  <si>
    <t>60457</t>
  </si>
  <si>
    <t>60369</t>
  </si>
  <si>
    <t>60364</t>
  </si>
  <si>
    <t>60206</t>
  </si>
  <si>
    <t>60217</t>
  </si>
  <si>
    <t>60236</t>
  </si>
  <si>
    <t>60254</t>
  </si>
  <si>
    <t>60259</t>
  </si>
  <si>
    <t>60339</t>
  </si>
  <si>
    <t>60745</t>
  </si>
  <si>
    <t>60819</t>
  </si>
  <si>
    <t>60827</t>
  </si>
  <si>
    <t>60833</t>
  </si>
  <si>
    <t>60851</t>
  </si>
  <si>
    <t>60535</t>
  </si>
  <si>
    <t>60564</t>
  </si>
  <si>
    <t>60582</t>
  </si>
  <si>
    <t>60731</t>
  </si>
  <si>
    <t>60615</t>
  </si>
  <si>
    <t>60620</t>
  </si>
  <si>
    <t>60699</t>
  </si>
  <si>
    <t>58092</t>
  </si>
  <si>
    <t>60915</t>
  </si>
  <si>
    <t>62649</t>
  </si>
  <si>
    <t>62750</t>
  </si>
  <si>
    <t>62643</t>
  </si>
  <si>
    <t>62546</t>
  </si>
  <si>
    <t>63025</t>
  </si>
  <si>
    <t>63026</t>
  </si>
  <si>
    <t>62787</t>
  </si>
  <si>
    <t>62797</t>
  </si>
  <si>
    <t>62832</t>
  </si>
  <si>
    <t>194.84</t>
  </si>
  <si>
    <t>62899</t>
  </si>
  <si>
    <t>61907</t>
  </si>
  <si>
    <t>61930</t>
  </si>
  <si>
    <t>60993</t>
  </si>
  <si>
    <t>60995</t>
  </si>
  <si>
    <t>62013</t>
  </si>
  <si>
    <t>62422</t>
  </si>
  <si>
    <t>62012</t>
  </si>
  <si>
    <t>62057</t>
  </si>
  <si>
    <t>62096</t>
  </si>
  <si>
    <t>51030</t>
  </si>
  <si>
    <t>51036</t>
  </si>
  <si>
    <t>51040</t>
  </si>
  <si>
    <t>51051</t>
  </si>
  <si>
    <t>51056</t>
  </si>
  <si>
    <t>51043</t>
  </si>
  <si>
    <t>50658</t>
  </si>
  <si>
    <t>50730</t>
  </si>
  <si>
    <t>76.17</t>
  </si>
  <si>
    <t>56723</t>
  </si>
  <si>
    <t>87.75</t>
  </si>
  <si>
    <t>1130.0</t>
  </si>
  <si>
    <t>51103</t>
  </si>
  <si>
    <t>51099</t>
  </si>
  <si>
    <t>51073</t>
  </si>
  <si>
    <t>51084</t>
  </si>
  <si>
    <t>51085</t>
  </si>
  <si>
    <t>51086</t>
  </si>
  <si>
    <t>51097</t>
  </si>
  <si>
    <t>51081</t>
  </si>
  <si>
    <t>383.33</t>
  </si>
  <si>
    <t>36883</t>
  </si>
  <si>
    <t>36863</t>
  </si>
  <si>
    <t>131.17</t>
  </si>
  <si>
    <t>520.0</t>
  </si>
  <si>
    <t>124.96</t>
  </si>
  <si>
    <t>130.67</t>
  </si>
  <si>
    <t>377520</t>
  </si>
  <si>
    <t>192.5</t>
  </si>
  <si>
    <t>244.66</t>
  </si>
  <si>
    <t>380083</t>
  </si>
  <si>
    <t>384518</t>
  </si>
  <si>
    <t>384097</t>
  </si>
  <si>
    <t>351720</t>
  </si>
  <si>
    <t>351724</t>
  </si>
  <si>
    <t>351502</t>
  </si>
  <si>
    <t>351550</t>
  </si>
  <si>
    <t>351942</t>
  </si>
  <si>
    <t>351970</t>
  </si>
  <si>
    <t>351978</t>
  </si>
  <si>
    <t>351988</t>
  </si>
  <si>
    <t>351992</t>
  </si>
  <si>
    <t>351424</t>
  </si>
  <si>
    <t>351922</t>
  </si>
  <si>
    <t>351874</t>
  </si>
  <si>
    <t>351896</t>
  </si>
  <si>
    <t>350744</t>
  </si>
  <si>
    <t>350752</t>
  </si>
  <si>
    <t>350786</t>
  </si>
  <si>
    <t>350582</t>
  </si>
  <si>
    <t>350588</t>
  </si>
  <si>
    <t>350598</t>
  </si>
  <si>
    <t>350642</t>
  </si>
  <si>
    <t>350646</t>
  </si>
  <si>
    <t>350640</t>
  </si>
  <si>
    <t>350882</t>
  </si>
  <si>
    <t>351194</t>
  </si>
  <si>
    <t>351246</t>
  </si>
  <si>
    <t>351320</t>
  </si>
  <si>
    <t>351258</t>
  </si>
  <si>
    <t>351160</t>
  </si>
  <si>
    <t>350994</t>
  </si>
  <si>
    <t>351026</t>
  </si>
  <si>
    <t>351068</t>
  </si>
  <si>
    <t>350986</t>
  </si>
  <si>
    <t>352030</t>
  </si>
  <si>
    <t>352450</t>
  </si>
  <si>
    <t>352454</t>
  </si>
  <si>
    <t>352456</t>
  </si>
  <si>
    <t>352458</t>
  </si>
  <si>
    <t>352460</t>
  </si>
  <si>
    <t>352462</t>
  </si>
  <si>
    <t>352464</t>
  </si>
  <si>
    <t>352466</t>
  </si>
  <si>
    <t>352468</t>
  </si>
  <si>
    <t>352470</t>
  </si>
  <si>
    <t>352472</t>
  </si>
  <si>
    <t>352474</t>
  </si>
  <si>
    <t>352478</t>
  </si>
  <si>
    <t>352482</t>
  </si>
  <si>
    <t>352486</t>
  </si>
  <si>
    <t>352488</t>
  </si>
  <si>
    <t>352490</t>
  </si>
  <si>
    <t>352492</t>
  </si>
  <si>
    <t>352494</t>
  </si>
  <si>
    <t>352448</t>
  </si>
  <si>
    <t>352446</t>
  </si>
  <si>
    <t>352444</t>
  </si>
  <si>
    <t>352442</t>
  </si>
  <si>
    <t>352398</t>
  </si>
  <si>
    <t>352400</t>
  </si>
  <si>
    <t>352402</t>
  </si>
  <si>
    <t>352404</t>
  </si>
  <si>
    <t>352406</t>
  </si>
  <si>
    <t>352408</t>
  </si>
  <si>
    <t>352412</t>
  </si>
  <si>
    <t>352414</t>
  </si>
  <si>
    <t>352416</t>
  </si>
  <si>
    <t>352496</t>
  </si>
  <si>
    <t>352418</t>
  </si>
  <si>
    <t>352422</t>
  </si>
  <si>
    <t>352424</t>
  </si>
  <si>
    <t>352426</t>
  </si>
  <si>
    <t>352430</t>
  </si>
  <si>
    <t>352432</t>
  </si>
  <si>
    <t>352434</t>
  </si>
  <si>
    <t>352436</t>
  </si>
  <si>
    <t>352438</t>
  </si>
  <si>
    <t>352440</t>
  </si>
  <si>
    <t>352420</t>
  </si>
  <si>
    <t>352498</t>
  </si>
  <si>
    <t>352502</t>
  </si>
  <si>
    <t>352504</t>
  </si>
  <si>
    <t>352392</t>
  </si>
  <si>
    <t>140.38</t>
  </si>
  <si>
    <t>352506</t>
  </si>
  <si>
    <t>352510</t>
  </si>
  <si>
    <t>352512</t>
  </si>
  <si>
    <t>352514</t>
  </si>
  <si>
    <t>352518</t>
  </si>
  <si>
    <t>352520</t>
  </si>
  <si>
    <t>352524</t>
  </si>
  <si>
    <t>352526</t>
  </si>
  <si>
    <t>352528</t>
  </si>
  <si>
    <t>352390</t>
  </si>
  <si>
    <t>352388</t>
  </si>
  <si>
    <t>352386</t>
  </si>
  <si>
    <t>352214</t>
  </si>
  <si>
    <t>352216</t>
  </si>
  <si>
    <t>352218</t>
  </si>
  <si>
    <t>352230</t>
  </si>
  <si>
    <t>352232</t>
  </si>
  <si>
    <t>352234</t>
  </si>
  <si>
    <t>352238</t>
  </si>
  <si>
    <t>352240</t>
  </si>
  <si>
    <t>352246</t>
  </si>
  <si>
    <t>352248</t>
  </si>
  <si>
    <t>352250</t>
  </si>
  <si>
    <t>352252</t>
  </si>
  <si>
    <t>352254</t>
  </si>
  <si>
    <t>352256</t>
  </si>
  <si>
    <t>352258</t>
  </si>
  <si>
    <t>352260</t>
  </si>
  <si>
    <t>352262</t>
  </si>
  <si>
    <t>352244</t>
  </si>
  <si>
    <t>352264</t>
  </si>
  <si>
    <t>352206</t>
  </si>
  <si>
    <t>352052</t>
  </si>
  <si>
    <t>352068</t>
  </si>
  <si>
    <t>352106</t>
  </si>
  <si>
    <t>99.1</t>
  </si>
  <si>
    <t>352208</t>
  </si>
  <si>
    <t>352152</t>
  </si>
  <si>
    <t>352172</t>
  </si>
  <si>
    <t>352182</t>
  </si>
  <si>
    <t>352190</t>
  </si>
  <si>
    <t>352196</t>
  </si>
  <si>
    <t>352266</t>
  </si>
  <si>
    <t>352276</t>
  </si>
  <si>
    <t>352346</t>
  </si>
  <si>
    <t>352348</t>
  </si>
  <si>
    <t>352350</t>
  </si>
  <si>
    <t>352352</t>
  </si>
  <si>
    <t>352354</t>
  </si>
  <si>
    <t>352356</t>
  </si>
  <si>
    <t>352358</t>
  </si>
  <si>
    <t>352360</t>
  </si>
  <si>
    <t>352362</t>
  </si>
  <si>
    <t>352340</t>
  </si>
  <si>
    <t>352364</t>
  </si>
  <si>
    <t>352368</t>
  </si>
  <si>
    <t>352370</t>
  </si>
  <si>
    <t>352374</t>
  </si>
  <si>
    <t>352376</t>
  </si>
  <si>
    <t>352378</t>
  </si>
  <si>
    <t>352380</t>
  </si>
  <si>
    <t>352382</t>
  </si>
  <si>
    <t>352384</t>
  </si>
  <si>
    <t>352366</t>
  </si>
  <si>
    <t>352268</t>
  </si>
  <si>
    <t>352338</t>
  </si>
  <si>
    <t>352328</t>
  </si>
  <si>
    <t>352278</t>
  </si>
  <si>
    <t>352282</t>
  </si>
  <si>
    <t>352396</t>
  </si>
  <si>
    <t>352284</t>
  </si>
  <si>
    <t>352288</t>
  </si>
  <si>
    <t>352290</t>
  </si>
  <si>
    <t>352296</t>
  </si>
  <si>
    <t>352298</t>
  </si>
  <si>
    <t>352332</t>
  </si>
  <si>
    <t>352300</t>
  </si>
  <si>
    <t>352306</t>
  </si>
  <si>
    <t>352308</t>
  </si>
  <si>
    <t>352310</t>
  </si>
  <si>
    <t>352312</t>
  </si>
  <si>
    <t>352318</t>
  </si>
  <si>
    <t>352320</t>
  </si>
  <si>
    <t>352322</t>
  </si>
  <si>
    <t>352324</t>
  </si>
  <si>
    <t>352326</t>
  </si>
  <si>
    <t>352302</t>
  </si>
  <si>
    <t>84.58</t>
  </si>
  <si>
    <t>42606</t>
  </si>
  <si>
    <t>42020</t>
  </si>
  <si>
    <t>416835</t>
  </si>
  <si>
    <t>41964</t>
  </si>
  <si>
    <t>42973</t>
  </si>
  <si>
    <t>42911</t>
  </si>
  <si>
    <t>42962</t>
  </si>
  <si>
    <t>96.42</t>
  </si>
  <si>
    <t>42790</t>
  </si>
  <si>
    <t>42803</t>
  </si>
  <si>
    <t>42857</t>
  </si>
  <si>
    <t>42858</t>
  </si>
  <si>
    <t>428604</t>
  </si>
  <si>
    <t>42867</t>
  </si>
  <si>
    <t>42874</t>
  </si>
  <si>
    <t>42880</t>
  </si>
  <si>
    <t>42882</t>
  </si>
  <si>
    <t>42886</t>
  </si>
  <si>
    <t>42812</t>
  </si>
  <si>
    <t>428266</t>
  </si>
  <si>
    <t>42852</t>
  </si>
  <si>
    <t>42831</t>
  </si>
  <si>
    <t>42835</t>
  </si>
  <si>
    <t>42846</t>
  </si>
  <si>
    <t>42832</t>
  </si>
  <si>
    <t>405795</t>
  </si>
  <si>
    <t>302.0</t>
  </si>
  <si>
    <t>408280</t>
  </si>
  <si>
    <t>27.59</t>
  </si>
  <si>
    <t>41373</t>
  </si>
  <si>
    <t>150.76</t>
  </si>
  <si>
    <t>41384</t>
  </si>
  <si>
    <t>257.0</t>
  </si>
  <si>
    <t>410675</t>
  </si>
  <si>
    <t>410730</t>
  </si>
  <si>
    <t>82558</t>
  </si>
  <si>
    <t>66.08</t>
  </si>
  <si>
    <t>66.33</t>
  </si>
  <si>
    <t>258.0</t>
  </si>
  <si>
    <t>38.25</t>
  </si>
  <si>
    <t>81601</t>
  </si>
  <si>
    <t>80742</t>
  </si>
  <si>
    <t>43.17</t>
  </si>
  <si>
    <t>497.0</t>
  </si>
  <si>
    <t>245.0</t>
  </si>
  <si>
    <t>93020</t>
  </si>
  <si>
    <t>531.5</t>
  </si>
  <si>
    <t>258.5</t>
  </si>
  <si>
    <t>195.5</t>
  </si>
  <si>
    <t>464.5</t>
  </si>
  <si>
    <t>78.96</t>
  </si>
  <si>
    <t>571.5</t>
  </si>
  <si>
    <t>124.5</t>
  </si>
  <si>
    <t>16.17</t>
  </si>
  <si>
    <t>51.5</t>
  </si>
  <si>
    <t>88416</t>
  </si>
  <si>
    <t>88151</t>
  </si>
  <si>
    <t>41.93</t>
  </si>
  <si>
    <t>86190</t>
  </si>
  <si>
    <t>263.83</t>
  </si>
  <si>
    <t>146.83</t>
  </si>
  <si>
    <t>70533</t>
  </si>
  <si>
    <t>70233</t>
  </si>
  <si>
    <t>63503</t>
  </si>
  <si>
    <t>63508</t>
  </si>
  <si>
    <t>63510</t>
  </si>
  <si>
    <t>63511</t>
  </si>
  <si>
    <t>63512</t>
  </si>
  <si>
    <t>63513</t>
  </si>
  <si>
    <t>63514</t>
  </si>
  <si>
    <t>63515</t>
  </si>
  <si>
    <t>63516</t>
  </si>
  <si>
    <t>63517</t>
  </si>
  <si>
    <t>63518</t>
  </si>
  <si>
    <t>63519</t>
  </si>
  <si>
    <t>63520</t>
  </si>
  <si>
    <t>63521</t>
  </si>
  <si>
    <t>63526</t>
  </si>
  <si>
    <t>63531</t>
  </si>
  <si>
    <t>63535</t>
  </si>
  <si>
    <t>63538</t>
  </si>
  <si>
    <t>63498</t>
  </si>
  <si>
    <t>63459</t>
  </si>
  <si>
    <t>63545</t>
  </si>
  <si>
    <t>63472</t>
  </si>
  <si>
    <t>63473</t>
  </si>
  <si>
    <t>63474</t>
  </si>
  <si>
    <t>63475</t>
  </si>
  <si>
    <t>63477</t>
  </si>
  <si>
    <t>63478</t>
  </si>
  <si>
    <t>63546</t>
  </si>
  <si>
    <t>63557</t>
  </si>
  <si>
    <t>63558</t>
  </si>
  <si>
    <t>63614</t>
  </si>
  <si>
    <t>63624</t>
  </si>
  <si>
    <t>63632</t>
  </si>
  <si>
    <t>63638</t>
  </si>
  <si>
    <t>63639</t>
  </si>
  <si>
    <t>63646</t>
  </si>
  <si>
    <t>63652</t>
  </si>
  <si>
    <t>63653</t>
  </si>
  <si>
    <t>63656</t>
  </si>
  <si>
    <t>63613</t>
  </si>
  <si>
    <t>63657</t>
  </si>
  <si>
    <t>63665</t>
  </si>
  <si>
    <t>63667</t>
  </si>
  <si>
    <t>63668</t>
  </si>
  <si>
    <t>63664</t>
  </si>
  <si>
    <t>63612</t>
  </si>
  <si>
    <t>63608</t>
  </si>
  <si>
    <t>63560</t>
  </si>
  <si>
    <t>63561</t>
  </si>
  <si>
    <t>63562</t>
  </si>
  <si>
    <t>63563</t>
  </si>
  <si>
    <t>63564</t>
  </si>
  <si>
    <t>63565</t>
  </si>
  <si>
    <t>63566</t>
  </si>
  <si>
    <t>63567</t>
  </si>
  <si>
    <t>63569</t>
  </si>
  <si>
    <t>63609</t>
  </si>
  <si>
    <t>63570</t>
  </si>
  <si>
    <t>63572</t>
  </si>
  <si>
    <t>63586</t>
  </si>
  <si>
    <t>63594</t>
  </si>
  <si>
    <t>63601</t>
  </si>
  <si>
    <t>63602</t>
  </si>
  <si>
    <t>63603</t>
  </si>
  <si>
    <t>63604</t>
  </si>
  <si>
    <t>63605</t>
  </si>
  <si>
    <t>63571</t>
  </si>
  <si>
    <t>63446</t>
  </si>
  <si>
    <t>63441</t>
  </si>
  <si>
    <t>63416</t>
  </si>
  <si>
    <t>63417</t>
  </si>
  <si>
    <t>63430</t>
  </si>
  <si>
    <t>63343</t>
  </si>
  <si>
    <t>7.7</t>
  </si>
  <si>
    <t>18.16</t>
  </si>
  <si>
    <t>67768</t>
  </si>
  <si>
    <t>76724</t>
  </si>
  <si>
    <t>75453</t>
  </si>
  <si>
    <t>78988</t>
  </si>
  <si>
    <t>27.5</t>
  </si>
  <si>
    <t>72408</t>
  </si>
  <si>
    <t>74.33</t>
  </si>
  <si>
    <t>145.5</t>
  </si>
  <si>
    <t>73665</t>
  </si>
  <si>
    <t>29.08</t>
  </si>
  <si>
    <t>66.67</t>
  </si>
  <si>
    <t>124.92</t>
  </si>
  <si>
    <t>143.08</t>
  </si>
  <si>
    <t>239782</t>
  </si>
  <si>
    <t>239790</t>
  </si>
  <si>
    <t>240523</t>
  </si>
  <si>
    <t>240526</t>
  </si>
  <si>
    <t>240527</t>
  </si>
  <si>
    <t>240528</t>
  </si>
  <si>
    <t>240530</t>
  </si>
  <si>
    <t>240531</t>
  </si>
  <si>
    <t>240533</t>
  </si>
  <si>
    <t>240534</t>
  </si>
  <si>
    <t>239780</t>
  </si>
  <si>
    <t>239778</t>
  </si>
  <si>
    <t>239772</t>
  </si>
  <si>
    <t>239704</t>
  </si>
  <si>
    <t>239736</t>
  </si>
  <si>
    <t>240535</t>
  </si>
  <si>
    <t>239762</t>
  </si>
  <si>
    <t>239768</t>
  </si>
  <si>
    <t>239770</t>
  </si>
  <si>
    <t>242001</t>
  </si>
  <si>
    <t>242002</t>
  </si>
  <si>
    <t>237700</t>
  </si>
  <si>
    <t>237702</t>
  </si>
  <si>
    <t>237704</t>
  </si>
  <si>
    <t>237706</t>
  </si>
  <si>
    <t>237716</t>
  </si>
  <si>
    <t>237718</t>
  </si>
  <si>
    <t>237720</t>
  </si>
  <si>
    <t>237722</t>
  </si>
  <si>
    <t>237724</t>
  </si>
  <si>
    <t>237726</t>
  </si>
  <si>
    <t>237728</t>
  </si>
  <si>
    <t>237730</t>
  </si>
  <si>
    <t>237734</t>
  </si>
  <si>
    <t>237736</t>
  </si>
  <si>
    <t>237738</t>
  </si>
  <si>
    <t>237740</t>
  </si>
  <si>
    <t>237698</t>
  </si>
  <si>
    <t>237696</t>
  </si>
  <si>
    <t>237694</t>
  </si>
  <si>
    <t>237692</t>
  </si>
  <si>
    <t>237650</t>
  </si>
  <si>
    <t>237652</t>
  </si>
  <si>
    <t>237654</t>
  </si>
  <si>
    <t>237656</t>
  </si>
  <si>
    <t>237658</t>
  </si>
  <si>
    <t>237660</t>
  </si>
  <si>
    <t>237662</t>
  </si>
  <si>
    <t>237664</t>
  </si>
  <si>
    <t>237666</t>
  </si>
  <si>
    <t>237742</t>
  </si>
  <si>
    <t>237672</t>
  </si>
  <si>
    <t>237676</t>
  </si>
  <si>
    <t>237678</t>
  </si>
  <si>
    <t>237680</t>
  </si>
  <si>
    <t>237682</t>
  </si>
  <si>
    <t>237684</t>
  </si>
  <si>
    <t>237686</t>
  </si>
  <si>
    <t>237688</t>
  </si>
  <si>
    <t>237690</t>
  </si>
  <si>
    <t>237674</t>
  </si>
  <si>
    <t>237744</t>
  </si>
  <si>
    <t>237746</t>
  </si>
  <si>
    <t>237748</t>
  </si>
  <si>
    <t>558.0</t>
  </si>
  <si>
    <t>436.0</t>
  </si>
  <si>
    <t>239654</t>
  </si>
  <si>
    <t>239664</t>
  </si>
  <si>
    <t>239672</t>
  </si>
  <si>
    <t>237752</t>
  </si>
  <si>
    <t>237754</t>
  </si>
  <si>
    <t>237758</t>
  </si>
  <si>
    <t>237760</t>
  </si>
  <si>
    <t>237762</t>
  </si>
  <si>
    <t>237774</t>
  </si>
  <si>
    <t>237778</t>
  </si>
  <si>
    <t>237786</t>
  </si>
  <si>
    <t>26338</t>
  </si>
  <si>
    <t>171.67</t>
  </si>
  <si>
    <t>237648</t>
  </si>
  <si>
    <t>25659</t>
  </si>
  <si>
    <t>237646</t>
  </si>
  <si>
    <t>237642</t>
  </si>
  <si>
    <t>235776</t>
  </si>
  <si>
    <t>236008</t>
  </si>
  <si>
    <t>236010</t>
  </si>
  <si>
    <t>236026</t>
  </si>
  <si>
    <t>236056</t>
  </si>
  <si>
    <t>236058</t>
  </si>
  <si>
    <t>235770</t>
  </si>
  <si>
    <t>235610</t>
  </si>
  <si>
    <t>235622</t>
  </si>
  <si>
    <t>235638</t>
  </si>
  <si>
    <t>235680</t>
  </si>
  <si>
    <t>235700</t>
  </si>
  <si>
    <t>235716</t>
  </si>
  <si>
    <t>236250</t>
  </si>
  <si>
    <t>236274</t>
  </si>
  <si>
    <t>236306</t>
  </si>
  <si>
    <t>236230</t>
  </si>
  <si>
    <t>236184</t>
  </si>
  <si>
    <t>236210</t>
  </si>
  <si>
    <t>235606</t>
  </si>
  <si>
    <t>234866</t>
  </si>
  <si>
    <t>235446</t>
  </si>
  <si>
    <t>235440</t>
  </si>
  <si>
    <t>235514</t>
  </si>
  <si>
    <t>235576</t>
  </si>
  <si>
    <t>235300</t>
  </si>
  <si>
    <t>235328</t>
  </si>
  <si>
    <t>237378</t>
  </si>
  <si>
    <t>237394</t>
  </si>
  <si>
    <t>237396</t>
  </si>
  <si>
    <t>237430</t>
  </si>
  <si>
    <t>237440</t>
  </si>
  <si>
    <t>237442</t>
  </si>
  <si>
    <t>237444</t>
  </si>
  <si>
    <t>237476</t>
  </si>
  <si>
    <t>237478</t>
  </si>
  <si>
    <t>237480</t>
  </si>
  <si>
    <t>237290</t>
  </si>
  <si>
    <t>237314</t>
  </si>
  <si>
    <t>237496</t>
  </si>
  <si>
    <t>237584</t>
  </si>
  <si>
    <t>237586</t>
  </si>
  <si>
    <t>237588</t>
  </si>
  <si>
    <t>237590</t>
  </si>
  <si>
    <t>237594</t>
  </si>
  <si>
    <t>237596</t>
  </si>
  <si>
    <t>237598</t>
  </si>
  <si>
    <t>237606</t>
  </si>
  <si>
    <t>237608</t>
  </si>
  <si>
    <t>237612</t>
  </si>
  <si>
    <t>237614</t>
  </si>
  <si>
    <t>237616</t>
  </si>
  <si>
    <t>237618</t>
  </si>
  <si>
    <t>237620</t>
  </si>
  <si>
    <t>237622</t>
  </si>
  <si>
    <t>237636</t>
  </si>
  <si>
    <t>237638</t>
  </si>
  <si>
    <t>237640</t>
  </si>
  <si>
    <t>237610</t>
  </si>
  <si>
    <t>237570</t>
  </si>
  <si>
    <t>237562</t>
  </si>
  <si>
    <t>237498</t>
  </si>
  <si>
    <t>237520</t>
  </si>
  <si>
    <t>237522</t>
  </si>
  <si>
    <t>237524</t>
  </si>
  <si>
    <t>237526</t>
  </si>
  <si>
    <t>237568</t>
  </si>
  <si>
    <t>237528</t>
  </si>
  <si>
    <t>237542</t>
  </si>
  <si>
    <t>237544</t>
  </si>
  <si>
    <t>237546</t>
  </si>
  <si>
    <t>237548</t>
  </si>
  <si>
    <t>237552</t>
  </si>
  <si>
    <t>237554</t>
  </si>
  <si>
    <t>237556</t>
  </si>
  <si>
    <t>237558</t>
  </si>
  <si>
    <t>237560</t>
  </si>
  <si>
    <t>236804</t>
  </si>
  <si>
    <t>236852</t>
  </si>
  <si>
    <t>236898</t>
  </si>
  <si>
    <t>236472</t>
  </si>
  <si>
    <t>236512</t>
  </si>
  <si>
    <t>236618</t>
  </si>
  <si>
    <t>236638</t>
  </si>
  <si>
    <t>236696</t>
  </si>
  <si>
    <t>236546</t>
  </si>
  <si>
    <t>237644</t>
  </si>
  <si>
    <t>237034</t>
  </si>
  <si>
    <t>305172</t>
  </si>
  <si>
    <t>307330</t>
  </si>
  <si>
    <t>308007</t>
  </si>
  <si>
    <t>305229</t>
  </si>
  <si>
    <t>305318</t>
  </si>
  <si>
    <t>306762</t>
  </si>
  <si>
    <t>300985</t>
  </si>
  <si>
    <t>90.49</t>
  </si>
  <si>
    <t>28563</t>
  </si>
  <si>
    <t>342.0</t>
  </si>
  <si>
    <t>21.08</t>
  </si>
  <si>
    <t>162.66</t>
  </si>
  <si>
    <t>300562</t>
  </si>
  <si>
    <t>29043</t>
  </si>
  <si>
    <t>29391</t>
  </si>
  <si>
    <t>137960</t>
  </si>
  <si>
    <t>139017</t>
  </si>
  <si>
    <t>12584</t>
  </si>
  <si>
    <t>12615</t>
  </si>
  <si>
    <t>127175</t>
  </si>
  <si>
    <t>159107</t>
  </si>
  <si>
    <t>159190</t>
  </si>
  <si>
    <t>149403</t>
  </si>
  <si>
    <t>15571</t>
  </si>
  <si>
    <t>152180</t>
  </si>
  <si>
    <t>10782</t>
  </si>
  <si>
    <t>100007</t>
  </si>
  <si>
    <t>231901</t>
  </si>
  <si>
    <t>23091</t>
  </si>
  <si>
    <t>232262</t>
  </si>
  <si>
    <t>22081</t>
  </si>
  <si>
    <t>234742</t>
  </si>
  <si>
    <t>1043.0</t>
  </si>
  <si>
    <t>233004</t>
  </si>
  <si>
    <t>166647</t>
  </si>
  <si>
    <t>166648</t>
  </si>
  <si>
    <t>166649</t>
  </si>
  <si>
    <t>166646</t>
  </si>
  <si>
    <t>177.98</t>
  </si>
  <si>
    <t>178365</t>
  </si>
  <si>
    <t>166643</t>
  </si>
  <si>
    <t>166639</t>
  </si>
  <si>
    <t>166409</t>
  </si>
  <si>
    <t>166414</t>
  </si>
  <si>
    <t>166433</t>
  </si>
  <si>
    <t>166395</t>
  </si>
  <si>
    <t>166320</t>
  </si>
  <si>
    <t>166572</t>
  </si>
  <si>
    <t>166581</t>
  </si>
  <si>
    <t>166593</t>
  </si>
  <si>
    <t>166436</t>
  </si>
  <si>
    <t>166517</t>
  </si>
  <si>
    <t>166515</t>
  </si>
  <si>
    <t>81.66</t>
  </si>
  <si>
    <t>202134</t>
  </si>
  <si>
    <t>198889</t>
  </si>
  <si>
    <t>194409</t>
  </si>
  <si>
    <t>308272</t>
  </si>
  <si>
    <t>337614</t>
  </si>
  <si>
    <t>338991</t>
  </si>
  <si>
    <t>338555</t>
  </si>
  <si>
    <t>337061</t>
  </si>
  <si>
    <t>337063</t>
  </si>
  <si>
    <t>336764</t>
  </si>
  <si>
    <t>336851</t>
  </si>
  <si>
    <t>337373</t>
  </si>
  <si>
    <t>340889</t>
  </si>
  <si>
    <t>340506</t>
  </si>
  <si>
    <t>341372</t>
  </si>
  <si>
    <t>341040</t>
  </si>
  <si>
    <t>341140</t>
  </si>
  <si>
    <t>339389</t>
  </si>
  <si>
    <t>340159</t>
  </si>
  <si>
    <t>340197</t>
  </si>
  <si>
    <t>340229</t>
  </si>
  <si>
    <t>333524</t>
  </si>
  <si>
    <t>333544</t>
  </si>
  <si>
    <t>333609</t>
  </si>
  <si>
    <t>333572</t>
  </si>
  <si>
    <t>332871</t>
  </si>
  <si>
    <t>332467</t>
  </si>
  <si>
    <t>332511</t>
  </si>
  <si>
    <t>334636</t>
  </si>
  <si>
    <t>335784</t>
  </si>
  <si>
    <t>335786</t>
  </si>
  <si>
    <t>335789</t>
  </si>
  <si>
    <t>336447</t>
  </si>
  <si>
    <t>336663</t>
  </si>
  <si>
    <t>335625</t>
  </si>
  <si>
    <t>156.66</t>
  </si>
  <si>
    <t>334712</t>
  </si>
  <si>
    <t>348416</t>
  </si>
  <si>
    <t>348342</t>
  </si>
  <si>
    <t>348496</t>
  </si>
  <si>
    <t>349944</t>
  </si>
  <si>
    <t>349962</t>
  </si>
  <si>
    <t>349998</t>
  </si>
  <si>
    <t>350046</t>
  </si>
  <si>
    <t>350072</t>
  </si>
  <si>
    <t>349890</t>
  </si>
  <si>
    <t>349736</t>
  </si>
  <si>
    <t>349752</t>
  </si>
  <si>
    <t>350116</t>
  </si>
  <si>
    <t>350386</t>
  </si>
  <si>
    <t>350398</t>
  </si>
  <si>
    <t>350470</t>
  </si>
  <si>
    <t>350476</t>
  </si>
  <si>
    <t>350534</t>
  </si>
  <si>
    <t>350226</t>
  </si>
  <si>
    <t>350250</t>
  </si>
  <si>
    <t>350276</t>
  </si>
  <si>
    <t>350280</t>
  </si>
  <si>
    <t>350294</t>
  </si>
  <si>
    <t>350362</t>
  </si>
  <si>
    <t>349659</t>
  </si>
  <si>
    <t>349260</t>
  </si>
  <si>
    <t>349522</t>
  </si>
  <si>
    <t>349504</t>
  </si>
  <si>
    <t>344299</t>
  </si>
  <si>
    <t>342422</t>
  </si>
  <si>
    <t>345038</t>
  </si>
  <si>
    <t>345064</t>
  </si>
  <si>
    <t>341780</t>
  </si>
  <si>
    <t>346951</t>
  </si>
  <si>
    <t>345637</t>
  </si>
  <si>
    <t>345502</t>
  </si>
  <si>
    <t>313404</t>
  </si>
  <si>
    <t>313441</t>
  </si>
  <si>
    <t>313732</t>
  </si>
  <si>
    <t>313863</t>
  </si>
  <si>
    <t>313246</t>
  </si>
  <si>
    <t>312301</t>
  </si>
  <si>
    <t>312450</t>
  </si>
  <si>
    <t>312765</t>
  </si>
  <si>
    <t>313139</t>
  </si>
  <si>
    <t>313202</t>
  </si>
  <si>
    <t>317943</t>
  </si>
  <si>
    <t>317462</t>
  </si>
  <si>
    <t>315537</t>
  </si>
  <si>
    <t>310114</t>
  </si>
  <si>
    <t>310056</t>
  </si>
  <si>
    <t>309978</t>
  </si>
  <si>
    <t>308415</t>
  </si>
  <si>
    <t>259.5</t>
  </si>
  <si>
    <t>309388</t>
  </si>
  <si>
    <t>311684</t>
  </si>
  <si>
    <t>312048</t>
  </si>
  <si>
    <t>312059</t>
  </si>
  <si>
    <t>312225</t>
  </si>
  <si>
    <t>310767</t>
  </si>
  <si>
    <t>311444</t>
  </si>
  <si>
    <t>327676</t>
  </si>
  <si>
    <t>327793</t>
  </si>
  <si>
    <t>327900</t>
  </si>
  <si>
    <t>327465</t>
  </si>
  <si>
    <t>328855</t>
  </si>
  <si>
    <t>327386</t>
  </si>
  <si>
    <t>328409</t>
  </si>
  <si>
    <t>328389</t>
  </si>
  <si>
    <t>326460</t>
  </si>
  <si>
    <t>327253</t>
  </si>
  <si>
    <t>327291</t>
  </si>
  <si>
    <t>327300</t>
  </si>
  <si>
    <t>331005</t>
  </si>
  <si>
    <t>331566</t>
  </si>
  <si>
    <t>332248</t>
  </si>
  <si>
    <t>331819</t>
  </si>
  <si>
    <t>329049</t>
  </si>
  <si>
    <t>329129</t>
  </si>
  <si>
    <t>330139</t>
  </si>
  <si>
    <t>321740</t>
  </si>
  <si>
    <t>319129</t>
  </si>
  <si>
    <t>319062</t>
  </si>
  <si>
    <t>318817</t>
  </si>
  <si>
    <t>319575</t>
  </si>
  <si>
    <t>320117</t>
  </si>
  <si>
    <t>320119</t>
  </si>
  <si>
    <t>319992</t>
  </si>
  <si>
    <t>319947</t>
  </si>
  <si>
    <t>323744</t>
  </si>
  <si>
    <t>325513</t>
  </si>
  <si>
    <t>237592</t>
  </si>
  <si>
    <t>237626</t>
  </si>
  <si>
    <t>237634</t>
  </si>
  <si>
    <t>237630</t>
  </si>
  <si>
    <t>237432</t>
  </si>
  <si>
    <t>237506</t>
  </si>
  <si>
    <t>236784</t>
  </si>
  <si>
    <t>236798</t>
  </si>
  <si>
    <t>236802</t>
  </si>
  <si>
    <t>236862</t>
  </si>
  <si>
    <t>236574</t>
  </si>
  <si>
    <t>236646</t>
  </si>
  <si>
    <t>237106</t>
  </si>
  <si>
    <t>236914</t>
  </si>
  <si>
    <t>236956</t>
  </si>
  <si>
    <t>239670</t>
  </si>
  <si>
    <t>149.96</t>
  </si>
  <si>
    <t>924.0</t>
  </si>
  <si>
    <t>239802</t>
  </si>
  <si>
    <t>239804</t>
  </si>
  <si>
    <t>239806</t>
  </si>
  <si>
    <t>240504</t>
  </si>
  <si>
    <t>239800</t>
  </si>
  <si>
    <t>239798</t>
  </si>
  <si>
    <t>239786</t>
  </si>
  <si>
    <t>239754</t>
  </si>
  <si>
    <t>239796</t>
  </si>
  <si>
    <t>239784</t>
  </si>
  <si>
    <t>237952</t>
  </si>
  <si>
    <t>237772</t>
  </si>
  <si>
    <t>237780</t>
  </si>
  <si>
    <t>237782</t>
  </si>
  <si>
    <t>237788</t>
  </si>
  <si>
    <t>237790</t>
  </si>
  <si>
    <t>237770</t>
  </si>
  <si>
    <t>237796</t>
  </si>
  <si>
    <t>237802</t>
  </si>
  <si>
    <t>237806</t>
  </si>
  <si>
    <t>237808</t>
  </si>
  <si>
    <t>237810</t>
  </si>
  <si>
    <t>237812</t>
  </si>
  <si>
    <t>237822</t>
  </si>
  <si>
    <t>237830</t>
  </si>
  <si>
    <t>237832</t>
  </si>
  <si>
    <t>237800</t>
  </si>
  <si>
    <t>237834</t>
  </si>
  <si>
    <t>237766</t>
  </si>
  <si>
    <t>237768</t>
  </si>
  <si>
    <t>237750</t>
  </si>
  <si>
    <t>237756</t>
  </si>
  <si>
    <t>237764</t>
  </si>
  <si>
    <t>237732</t>
  </si>
  <si>
    <t>237838</t>
  </si>
  <si>
    <t>237840</t>
  </si>
  <si>
    <t>237842</t>
  </si>
  <si>
    <t>237900</t>
  </si>
  <si>
    <t>237902</t>
  </si>
  <si>
    <t>237906</t>
  </si>
  <si>
    <t>237908</t>
  </si>
  <si>
    <t>237910</t>
  </si>
  <si>
    <t>237912</t>
  </si>
  <si>
    <t>237918</t>
  </si>
  <si>
    <t>237920</t>
  </si>
  <si>
    <t>23790</t>
  </si>
  <si>
    <t>237922</t>
  </si>
  <si>
    <t>237928</t>
  </si>
  <si>
    <t>237930</t>
  </si>
  <si>
    <t>237934</t>
  </si>
  <si>
    <t>237938</t>
  </si>
  <si>
    <t>237940</t>
  </si>
  <si>
    <t>237942</t>
  </si>
  <si>
    <t>237944</t>
  </si>
  <si>
    <t>237946</t>
  </si>
  <si>
    <t>237924</t>
  </si>
  <si>
    <t>237898</t>
  </si>
  <si>
    <t>237896</t>
  </si>
  <si>
    <t>237894</t>
  </si>
  <si>
    <t>237844</t>
  </si>
  <si>
    <t>237850</t>
  </si>
  <si>
    <t>237852</t>
  </si>
  <si>
    <t>237854</t>
  </si>
  <si>
    <t>237856</t>
  </si>
  <si>
    <t>237858</t>
  </si>
  <si>
    <t>237860</t>
  </si>
  <si>
    <t>237862</t>
  </si>
  <si>
    <t>237864</t>
  </si>
  <si>
    <t>237866</t>
  </si>
  <si>
    <t>237868</t>
  </si>
  <si>
    <t>237870</t>
  </si>
  <si>
    <t>237872</t>
  </si>
  <si>
    <t>237874</t>
  </si>
  <si>
    <t>237876</t>
  </si>
  <si>
    <t>237878</t>
  </si>
  <si>
    <t>237880</t>
  </si>
  <si>
    <t>237892</t>
  </si>
  <si>
    <t>1207.0</t>
  </si>
  <si>
    <t>234610</t>
  </si>
  <si>
    <t>234352</t>
  </si>
  <si>
    <t>234802</t>
  </si>
  <si>
    <t>236180</t>
  </si>
  <si>
    <t>236090</t>
  </si>
  <si>
    <t>235808</t>
  </si>
  <si>
    <t>235810</t>
  </si>
  <si>
    <t>236342</t>
  </si>
  <si>
    <t>236354</t>
  </si>
  <si>
    <t>236380</t>
  </si>
  <si>
    <t>236388</t>
  </si>
  <si>
    <t>236442</t>
  </si>
  <si>
    <t>236262</t>
  </si>
  <si>
    <t>236288</t>
  </si>
  <si>
    <t>235732</t>
  </si>
  <si>
    <t>235354</t>
  </si>
  <si>
    <t>36.25</t>
  </si>
  <si>
    <t>235418</t>
  </si>
  <si>
    <t>235634</t>
  </si>
  <si>
    <t>235672</t>
  </si>
  <si>
    <t>235678</t>
  </si>
  <si>
    <t>235690</t>
  </si>
  <si>
    <t>235702</t>
  </si>
  <si>
    <t>235578</t>
  </si>
  <si>
    <t>235580</t>
  </si>
  <si>
    <t>160.66</t>
  </si>
  <si>
    <t>142.66</t>
  </si>
  <si>
    <t>300939</t>
  </si>
  <si>
    <t>29891</t>
  </si>
  <si>
    <t>25150</t>
  </si>
  <si>
    <t>25153</t>
  </si>
  <si>
    <t>378.0</t>
  </si>
  <si>
    <t>183.75</t>
  </si>
  <si>
    <t>242014</t>
  </si>
  <si>
    <t>242019</t>
  </si>
  <si>
    <t>242020</t>
  </si>
  <si>
    <t>242013</t>
  </si>
  <si>
    <t>242011</t>
  </si>
  <si>
    <t>242007</t>
  </si>
  <si>
    <t>242010</t>
  </si>
  <si>
    <t>242003</t>
  </si>
  <si>
    <t>242005</t>
  </si>
  <si>
    <t>242006</t>
  </si>
  <si>
    <t>109.83</t>
  </si>
  <si>
    <t>26191</t>
  </si>
  <si>
    <t>26758</t>
  </si>
  <si>
    <t>209.76</t>
  </si>
  <si>
    <t>142778</t>
  </si>
  <si>
    <t>139076</t>
  </si>
  <si>
    <t>14966</t>
  </si>
  <si>
    <t>145838</t>
  </si>
  <si>
    <t>10770</t>
  </si>
  <si>
    <t>10241</t>
  </si>
  <si>
    <t>11989</t>
  </si>
  <si>
    <t>120030</t>
  </si>
  <si>
    <t>22122</t>
  </si>
  <si>
    <t>23043</t>
  </si>
  <si>
    <t>202550</t>
  </si>
  <si>
    <t>21784</t>
  </si>
  <si>
    <t>232350</t>
  </si>
  <si>
    <t>232402</t>
  </si>
  <si>
    <t>232254</t>
  </si>
  <si>
    <t>232104</t>
  </si>
  <si>
    <t>232152</t>
  </si>
  <si>
    <t>232210</t>
  </si>
  <si>
    <t>232214</t>
  </si>
  <si>
    <t>1.25</t>
  </si>
  <si>
    <t>166532</t>
  </si>
  <si>
    <t>166582</t>
  </si>
  <si>
    <t>17086</t>
  </si>
  <si>
    <t>166629</t>
  </si>
  <si>
    <t>166632</t>
  </si>
  <si>
    <t>166642</t>
  </si>
  <si>
    <t>170941</t>
  </si>
  <si>
    <t>166269</t>
  </si>
  <si>
    <t>166103</t>
  </si>
  <si>
    <t>163953</t>
  </si>
  <si>
    <t>166288</t>
  </si>
  <si>
    <t>166352</t>
  </si>
  <si>
    <t>166364</t>
  </si>
  <si>
    <t>166290</t>
  </si>
  <si>
    <t>166307</t>
  </si>
  <si>
    <t>166331</t>
  </si>
  <si>
    <t>166305</t>
  </si>
  <si>
    <t>171662</t>
  </si>
  <si>
    <t>175323</t>
  </si>
  <si>
    <t>104.66</t>
  </si>
  <si>
    <t>182770</t>
  </si>
  <si>
    <t>61928</t>
  </si>
  <si>
    <t>61090</t>
  </si>
  <si>
    <t>60629</t>
  </si>
  <si>
    <t>60608</t>
  </si>
  <si>
    <t>60672</t>
  </si>
  <si>
    <t>60737</t>
  </si>
  <si>
    <t>60738</t>
  </si>
  <si>
    <t>60583</t>
  </si>
  <si>
    <t>60549</t>
  </si>
  <si>
    <t>60848</t>
  </si>
  <si>
    <t>63273</t>
  </si>
  <si>
    <t>63337</t>
  </si>
  <si>
    <t>1172.0</t>
  </si>
  <si>
    <t>51105</t>
  </si>
  <si>
    <t>60401</t>
  </si>
  <si>
    <t>60266</t>
  </si>
  <si>
    <t>59.05</t>
  </si>
  <si>
    <t>105.67</t>
  </si>
  <si>
    <t>107.92</t>
  </si>
  <si>
    <t>6.1</t>
  </si>
  <si>
    <t>51104</t>
  </si>
  <si>
    <t>63694</t>
  </si>
  <si>
    <t>63695</t>
  </si>
  <si>
    <t>63712</t>
  </si>
  <si>
    <t>63713</t>
  </si>
  <si>
    <t>63714</t>
  </si>
  <si>
    <t>63693</t>
  </si>
  <si>
    <t>63715</t>
  </si>
  <si>
    <t>63717</t>
  </si>
  <si>
    <t>63718</t>
  </si>
  <si>
    <t>63719</t>
  </si>
  <si>
    <t>63721</t>
  </si>
  <si>
    <t>63726</t>
  </si>
  <si>
    <t>63729</t>
  </si>
  <si>
    <t>63716</t>
  </si>
  <si>
    <t>63692</t>
  </si>
  <si>
    <t>63690</t>
  </si>
  <si>
    <t>63687</t>
  </si>
  <si>
    <t>63663</t>
  </si>
  <si>
    <t>63669</t>
  </si>
  <si>
    <t>63671</t>
  </si>
  <si>
    <t>63675</t>
  </si>
  <si>
    <t>63676</t>
  </si>
  <si>
    <t>63677</t>
  </si>
  <si>
    <t>63678</t>
  </si>
  <si>
    <t>63679</t>
  </si>
  <si>
    <t>63680</t>
  </si>
  <si>
    <t>63681</t>
  </si>
  <si>
    <t>63683</t>
  </si>
  <si>
    <t>63730</t>
  </si>
  <si>
    <t>63660</t>
  </si>
  <si>
    <t>63733</t>
  </si>
  <si>
    <t>63735</t>
  </si>
  <si>
    <t>63768</t>
  </si>
  <si>
    <t>63769</t>
  </si>
  <si>
    <t>63772</t>
  </si>
  <si>
    <t>63777</t>
  </si>
  <si>
    <t>63778</t>
  </si>
  <si>
    <t>63779</t>
  </si>
  <si>
    <t>63763</t>
  </si>
  <si>
    <t>63780</t>
  </si>
  <si>
    <t>63785</t>
  </si>
  <si>
    <t>63786</t>
  </si>
  <si>
    <t>63801</t>
  </si>
  <si>
    <t>63803</t>
  </si>
  <si>
    <t>63804</t>
  </si>
  <si>
    <t>63805</t>
  </si>
  <si>
    <t>63784</t>
  </si>
  <si>
    <t>63759</t>
  </si>
  <si>
    <t>63758</t>
  </si>
  <si>
    <t>63757</t>
  </si>
  <si>
    <t>63736</t>
  </si>
  <si>
    <t>63740</t>
  </si>
  <si>
    <t>63741</t>
  </si>
  <si>
    <t>63742</t>
  </si>
  <si>
    <t>63743</t>
  </si>
  <si>
    <t>63745</t>
  </si>
  <si>
    <t>63747</t>
  </si>
  <si>
    <t>63748</t>
  </si>
  <si>
    <t>63749</t>
  </si>
  <si>
    <t>63750</t>
  </si>
  <si>
    <t>63751</t>
  </si>
  <si>
    <t>63752</t>
  </si>
  <si>
    <t>63754</t>
  </si>
  <si>
    <t>63755</t>
  </si>
  <si>
    <t>63756</t>
  </si>
  <si>
    <t>63734</t>
  </si>
  <si>
    <t>63659</t>
  </si>
  <si>
    <t>63658</t>
  </si>
  <si>
    <t>63573</t>
  </si>
  <si>
    <t>63574</t>
  </si>
  <si>
    <t>63611</t>
  </si>
  <si>
    <t>63640</t>
  </si>
  <si>
    <t>63642</t>
  </si>
  <si>
    <t>63643</t>
  </si>
  <si>
    <t>63647</t>
  </si>
  <si>
    <t>63655</t>
  </si>
  <si>
    <t>63610</t>
  </si>
  <si>
    <t>63808</t>
  </si>
  <si>
    <t>63575</t>
  </si>
  <si>
    <t>63576</t>
  </si>
  <si>
    <t>63577</t>
  </si>
  <si>
    <t>63584</t>
  </si>
  <si>
    <t>63587</t>
  </si>
  <si>
    <t>63589</t>
  </si>
  <si>
    <t>63590</t>
  </si>
  <si>
    <t>63591</t>
  </si>
  <si>
    <t>63597</t>
  </si>
  <si>
    <t>63809</t>
  </si>
  <si>
    <t>63842</t>
  </si>
  <si>
    <t>51102</t>
  </si>
  <si>
    <t>43663</t>
  </si>
  <si>
    <t>427816</t>
  </si>
  <si>
    <t>427657</t>
  </si>
  <si>
    <t>42853</t>
  </si>
  <si>
    <t>428114</t>
  </si>
  <si>
    <t>425621</t>
  </si>
  <si>
    <t>42971</t>
  </si>
  <si>
    <t>42967</t>
  </si>
  <si>
    <t>42907</t>
  </si>
  <si>
    <t>42913</t>
  </si>
  <si>
    <t>42929</t>
  </si>
  <si>
    <t>430358</t>
  </si>
  <si>
    <t>48917</t>
  </si>
  <si>
    <t>48923</t>
  </si>
  <si>
    <t>51038</t>
  </si>
  <si>
    <t>51091</t>
  </si>
  <si>
    <t>51052</t>
  </si>
  <si>
    <t>51061</t>
  </si>
  <si>
    <t>51070</t>
  </si>
  <si>
    <t>50701</t>
  </si>
  <si>
    <t>374.0</t>
  </si>
  <si>
    <t>46234</t>
  </si>
  <si>
    <t>47639</t>
  </si>
  <si>
    <t>87.92</t>
  </si>
  <si>
    <t>65.25</t>
  </si>
  <si>
    <t>83386</t>
  </si>
  <si>
    <t>76.75</t>
  </si>
  <si>
    <t>352.0</t>
  </si>
  <si>
    <t>593.0</t>
  </si>
  <si>
    <t>604.0</t>
  </si>
  <si>
    <t>96040</t>
  </si>
  <si>
    <t>228.0</t>
  </si>
  <si>
    <t>791.0</t>
  </si>
  <si>
    <t>577.5</t>
  </si>
  <si>
    <t>182.83</t>
  </si>
  <si>
    <t>147.5</t>
  </si>
  <si>
    <t>546.0</t>
  </si>
  <si>
    <t>88418</t>
  </si>
  <si>
    <t>88419</t>
  </si>
  <si>
    <t>73502</t>
  </si>
  <si>
    <t>73919</t>
  </si>
  <si>
    <t>56.17</t>
  </si>
  <si>
    <t>74700</t>
  </si>
  <si>
    <t>71543</t>
  </si>
  <si>
    <t>71764</t>
  </si>
  <si>
    <t>71785</t>
  </si>
  <si>
    <t>71793</t>
  </si>
  <si>
    <t>71796</t>
  </si>
  <si>
    <t>176.66</t>
  </si>
  <si>
    <t>428.0</t>
  </si>
  <si>
    <t>72109</t>
  </si>
  <si>
    <t>29.34</t>
  </si>
  <si>
    <t>80480</t>
  </si>
  <si>
    <t>40.17</t>
  </si>
  <si>
    <t>75953</t>
  </si>
  <si>
    <t>75794</t>
  </si>
  <si>
    <t>76018</t>
  </si>
  <si>
    <t>13.66</t>
  </si>
  <si>
    <t>91.17</t>
  </si>
  <si>
    <t>78701</t>
  </si>
  <si>
    <t>204.5</t>
  </si>
  <si>
    <t>327754</t>
  </si>
  <si>
    <t>328709</t>
  </si>
  <si>
    <t>328743</t>
  </si>
  <si>
    <t>328416</t>
  </si>
  <si>
    <t>326885</t>
  </si>
  <si>
    <t>326685</t>
  </si>
  <si>
    <t>330170</t>
  </si>
  <si>
    <t>330126</t>
  </si>
  <si>
    <t>329885</t>
  </si>
  <si>
    <t>322388</t>
  </si>
  <si>
    <t>322446</t>
  </si>
  <si>
    <t>321454</t>
  </si>
  <si>
    <t>79.84</t>
  </si>
  <si>
    <t>321647</t>
  </si>
  <si>
    <t>325049</t>
  </si>
  <si>
    <t>325857</t>
  </si>
  <si>
    <t>324171</t>
  </si>
  <si>
    <t>336140</t>
  </si>
  <si>
    <t>336169</t>
  </si>
  <si>
    <t>335953</t>
  </si>
  <si>
    <t>336638</t>
  </si>
  <si>
    <t>336425</t>
  </si>
  <si>
    <t>336455</t>
  </si>
  <si>
    <t>333111</t>
  </si>
  <si>
    <t>332773</t>
  </si>
  <si>
    <t>333310</t>
  </si>
  <si>
    <t>333380</t>
  </si>
  <si>
    <t>332714</t>
  </si>
  <si>
    <t>331879</t>
  </si>
  <si>
    <t>332564</t>
  </si>
  <si>
    <t>332706</t>
  </si>
  <si>
    <t>334875</t>
  </si>
  <si>
    <t>334077</t>
  </si>
  <si>
    <t>333929</t>
  </si>
  <si>
    <t>309752</t>
  </si>
  <si>
    <t>244.5</t>
  </si>
  <si>
    <t>309185</t>
  </si>
  <si>
    <t>30890</t>
  </si>
  <si>
    <t>311051</t>
  </si>
  <si>
    <t>311206</t>
  </si>
  <si>
    <t>310395</t>
  </si>
  <si>
    <t>310691</t>
  </si>
  <si>
    <t>305125</t>
  </si>
  <si>
    <t>5.42</t>
  </si>
  <si>
    <t>307924</t>
  </si>
  <si>
    <t>306629</t>
  </si>
  <si>
    <t>306919</t>
  </si>
  <si>
    <t>306914</t>
  </si>
  <si>
    <t>317929</t>
  </si>
  <si>
    <t>315526</t>
  </si>
  <si>
    <t>315589</t>
  </si>
  <si>
    <t>320520</t>
  </si>
  <si>
    <t>320535</t>
  </si>
  <si>
    <t>318291</t>
  </si>
  <si>
    <t>318763</t>
  </si>
  <si>
    <t>318824</t>
  </si>
  <si>
    <t>312364</t>
  </si>
  <si>
    <t>311638</t>
  </si>
  <si>
    <t>311691</t>
  </si>
  <si>
    <t>312042</t>
  </si>
  <si>
    <t>311783</t>
  </si>
  <si>
    <t>313576</t>
  </si>
  <si>
    <t>313158</t>
  </si>
  <si>
    <t>313509</t>
  </si>
  <si>
    <t>366137</t>
  </si>
  <si>
    <t>250.84</t>
  </si>
  <si>
    <t>36879</t>
  </si>
  <si>
    <t>36882</t>
  </si>
  <si>
    <t>142.09</t>
  </si>
  <si>
    <t>377.0</t>
  </si>
  <si>
    <t>188.5</t>
  </si>
  <si>
    <t>386146</t>
  </si>
  <si>
    <t>37.5</t>
  </si>
  <si>
    <t>372609</t>
  </si>
  <si>
    <t>378488</t>
  </si>
  <si>
    <t>355658</t>
  </si>
  <si>
    <t>352294</t>
  </si>
  <si>
    <t>352314</t>
  </si>
  <si>
    <t>352286</t>
  </si>
  <si>
    <t>352280</t>
  </si>
  <si>
    <t>352224</t>
  </si>
  <si>
    <t>352522</t>
  </si>
  <si>
    <t>352530</t>
  </si>
  <si>
    <t>352534</t>
  </si>
  <si>
    <t>352536</t>
  </si>
  <si>
    <t>352540</t>
  </si>
  <si>
    <t>352516</t>
  </si>
  <si>
    <t>352544</t>
  </si>
  <si>
    <t>352552</t>
  </si>
  <si>
    <t>352554</t>
  </si>
  <si>
    <t>352556</t>
  </si>
  <si>
    <t>352560</t>
  </si>
  <si>
    <t>352562</t>
  </si>
  <si>
    <t>352564</t>
  </si>
  <si>
    <t>352548</t>
  </si>
  <si>
    <t>352508</t>
  </si>
  <si>
    <t>352452</t>
  </si>
  <si>
    <t>352476</t>
  </si>
  <si>
    <t>352160</t>
  </si>
  <si>
    <t>351878</t>
  </si>
  <si>
    <t>351792</t>
  </si>
  <si>
    <t>351794</t>
  </si>
  <si>
    <t>352080</t>
  </si>
  <si>
    <t>95.08</t>
  </si>
  <si>
    <t>352134</t>
  </si>
  <si>
    <t>352156</t>
  </si>
  <si>
    <t>352566</t>
  </si>
  <si>
    <t>351990</t>
  </si>
  <si>
    <t>352568</t>
  </si>
  <si>
    <t>352570</t>
  </si>
  <si>
    <t>352572</t>
  </si>
  <si>
    <t>352846</t>
  </si>
  <si>
    <t>352848</t>
  </si>
  <si>
    <t>352850</t>
  </si>
  <si>
    <t>352852</t>
  </si>
  <si>
    <t>352854</t>
  </si>
  <si>
    <t>352844</t>
  </si>
  <si>
    <t>352856</t>
  </si>
  <si>
    <t>352862</t>
  </si>
  <si>
    <t>352864</t>
  </si>
  <si>
    <t>352868</t>
  </si>
  <si>
    <t>352872</t>
  </si>
  <si>
    <t>352874</t>
  </si>
  <si>
    <t>352876</t>
  </si>
  <si>
    <t>352858</t>
  </si>
  <si>
    <t>352842</t>
  </si>
  <si>
    <t>352840</t>
  </si>
  <si>
    <t>352838</t>
  </si>
  <si>
    <t>352784</t>
  </si>
  <si>
    <t>352786</t>
  </si>
  <si>
    <t>352788</t>
  </si>
  <si>
    <t>352792</t>
  </si>
  <si>
    <t>352794</t>
  </si>
  <si>
    <t>352798</t>
  </si>
  <si>
    <t>352804</t>
  </si>
  <si>
    <t>352812</t>
  </si>
  <si>
    <t>352814</t>
  </si>
  <si>
    <t>352818</t>
  </si>
  <si>
    <t>352820</t>
  </si>
  <si>
    <t>352822</t>
  </si>
  <si>
    <t>352824</t>
  </si>
  <si>
    <t>352832</t>
  </si>
  <si>
    <t>352836</t>
  </si>
  <si>
    <t>352880</t>
  </si>
  <si>
    <t>352884</t>
  </si>
  <si>
    <t>352886</t>
  </si>
  <si>
    <t>354260</t>
  </si>
  <si>
    <t>391.0</t>
  </si>
  <si>
    <t>355496</t>
  </si>
  <si>
    <t>352782</t>
  </si>
  <si>
    <t>352902</t>
  </si>
  <si>
    <t>352926</t>
  </si>
  <si>
    <t>151.58</t>
  </si>
  <si>
    <t>352780</t>
  </si>
  <si>
    <t>352776</t>
  </si>
  <si>
    <t>352612</t>
  </si>
  <si>
    <t>352614</t>
  </si>
  <si>
    <t>352616</t>
  </si>
  <si>
    <t>352618</t>
  </si>
  <si>
    <t>352624</t>
  </si>
  <si>
    <t>352610</t>
  </si>
  <si>
    <t>352626</t>
  </si>
  <si>
    <t>352630</t>
  </si>
  <si>
    <t>352634</t>
  </si>
  <si>
    <t>352636</t>
  </si>
  <si>
    <t>352638</t>
  </si>
  <si>
    <t>352640</t>
  </si>
  <si>
    <t>352642</t>
  </si>
  <si>
    <t>352628</t>
  </si>
  <si>
    <t>352608</t>
  </si>
  <si>
    <t>352606</t>
  </si>
  <si>
    <t>352604</t>
  </si>
  <si>
    <t>352574</t>
  </si>
  <si>
    <t>352576</t>
  </si>
  <si>
    <t>352580</t>
  </si>
  <si>
    <t>352582</t>
  </si>
  <si>
    <t>352584</t>
  </si>
  <si>
    <t>352586</t>
  </si>
  <si>
    <t>352588</t>
  </si>
  <si>
    <t>352590</t>
  </si>
  <si>
    <t>352592</t>
  </si>
  <si>
    <t>352594</t>
  </si>
  <si>
    <t>352596</t>
  </si>
  <si>
    <t>352598</t>
  </si>
  <si>
    <t>352600</t>
  </si>
  <si>
    <t>352602</t>
  </si>
  <si>
    <t>352644</t>
  </si>
  <si>
    <t>352648</t>
  </si>
  <si>
    <t>352658</t>
  </si>
  <si>
    <t>352660</t>
  </si>
  <si>
    <t>352726</t>
  </si>
  <si>
    <t>352732</t>
  </si>
  <si>
    <t>352734</t>
  </si>
  <si>
    <t>352738</t>
  </si>
  <si>
    <t>352740</t>
  </si>
  <si>
    <t>352746</t>
  </si>
  <si>
    <t>352750</t>
  </si>
  <si>
    <t>352752</t>
  </si>
  <si>
    <t>352756</t>
  </si>
  <si>
    <t>352758</t>
  </si>
  <si>
    <t>352760</t>
  </si>
  <si>
    <t>352764</t>
  </si>
  <si>
    <t>352768</t>
  </si>
  <si>
    <t>352770</t>
  </si>
  <si>
    <t>352772</t>
  </si>
  <si>
    <t>352724</t>
  </si>
  <si>
    <t>352778</t>
  </si>
  <si>
    <t>352720</t>
  </si>
  <si>
    <t>352712</t>
  </si>
  <si>
    <t>352664</t>
  </si>
  <si>
    <t>352666</t>
  </si>
  <si>
    <t>352672</t>
  </si>
  <si>
    <t>352674</t>
  </si>
  <si>
    <t>352676</t>
  </si>
  <si>
    <t>352682</t>
  </si>
  <si>
    <t>352684</t>
  </si>
  <si>
    <t>352688</t>
  </si>
  <si>
    <t>352692</t>
  </si>
  <si>
    <t>352694</t>
  </si>
  <si>
    <t>352696</t>
  </si>
  <si>
    <t>352698</t>
  </si>
  <si>
    <t>352702</t>
  </si>
  <si>
    <t>352706</t>
  </si>
  <si>
    <t>352708</t>
  </si>
  <si>
    <t>352716</t>
  </si>
  <si>
    <t>41388</t>
  </si>
  <si>
    <t>41424</t>
  </si>
  <si>
    <t>265.0</t>
  </si>
  <si>
    <t>42004</t>
  </si>
  <si>
    <t>42033</t>
  </si>
  <si>
    <t>42035</t>
  </si>
  <si>
    <t>42039</t>
  </si>
  <si>
    <t>41970</t>
  </si>
  <si>
    <t>419583</t>
  </si>
  <si>
    <t>42142</t>
  </si>
  <si>
    <t>103.5</t>
  </si>
  <si>
    <t>416533</t>
  </si>
  <si>
    <t>380.0</t>
  </si>
  <si>
    <t>70.25</t>
  </si>
  <si>
    <t>79.17</t>
  </si>
  <si>
    <t>345071</t>
  </si>
  <si>
    <t>345389</t>
  </si>
  <si>
    <t>345331</t>
  </si>
  <si>
    <t>343196</t>
  </si>
  <si>
    <t>346391</t>
  </si>
  <si>
    <t>346854</t>
  </si>
  <si>
    <t>346779</t>
  </si>
  <si>
    <t>346791</t>
  </si>
  <si>
    <t>345661</t>
  </si>
  <si>
    <t>345689</t>
  </si>
  <si>
    <t>346184</t>
  </si>
  <si>
    <t>339938</t>
  </si>
  <si>
    <t>339965</t>
  </si>
  <si>
    <t>340360</t>
  </si>
  <si>
    <t>340161</t>
  </si>
  <si>
    <t>338879</t>
  </si>
  <si>
    <t>338905</t>
  </si>
  <si>
    <t>338968</t>
  </si>
  <si>
    <t>338528</t>
  </si>
  <si>
    <t>338677</t>
  </si>
  <si>
    <t>338981</t>
  </si>
  <si>
    <t>339492</t>
  </si>
  <si>
    <t>341696</t>
  </si>
  <si>
    <t>341753</t>
  </si>
  <si>
    <t>340786</t>
  </si>
  <si>
    <t>340710</t>
  </si>
  <si>
    <t>341302</t>
  </si>
  <si>
    <t>350000</t>
  </si>
  <si>
    <t>350070</t>
  </si>
  <si>
    <t>350074</t>
  </si>
  <si>
    <t>350076</t>
  </si>
  <si>
    <t>349862</t>
  </si>
  <si>
    <t>349866</t>
  </si>
  <si>
    <t>349872</t>
  </si>
  <si>
    <t>349806</t>
  </si>
  <si>
    <t>350432</t>
  </si>
  <si>
    <t>350296</t>
  </si>
  <si>
    <t>350096</t>
  </si>
  <si>
    <t>349440</t>
  </si>
  <si>
    <t>349728</t>
  </si>
  <si>
    <t>349730</t>
  </si>
  <si>
    <t>349766</t>
  </si>
  <si>
    <t>349772</t>
  </si>
  <si>
    <t>350472</t>
  </si>
  <si>
    <t>349684</t>
  </si>
  <si>
    <t>349618</t>
  </si>
  <si>
    <t>350484</t>
  </si>
  <si>
    <t>350490</t>
  </si>
  <si>
    <t>350492</t>
  </si>
  <si>
    <t>351206</t>
  </si>
  <si>
    <t>351166</t>
  </si>
  <si>
    <t>351340</t>
  </si>
  <si>
    <t>351164</t>
  </si>
  <si>
    <t>351028</t>
  </si>
  <si>
    <t>351100</t>
  </si>
  <si>
    <t>351126</t>
  </si>
  <si>
    <t>351378</t>
  </si>
  <si>
    <t>351462</t>
  </si>
  <si>
    <t>351468</t>
  </si>
  <si>
    <t>351516</t>
  </si>
  <si>
    <t>349212</t>
  </si>
  <si>
    <t>351004</t>
  </si>
  <si>
    <t>350626</t>
  </si>
  <si>
    <t>350628</t>
  </si>
  <si>
    <t>350650</t>
  </si>
  <si>
    <t>350502</t>
  </si>
  <si>
    <t>350554</t>
  </si>
  <si>
    <t>350576</t>
  </si>
  <si>
    <t>350709</t>
  </si>
  <si>
    <t>350842</t>
  </si>
  <si>
    <t>350910</t>
  </si>
  <si>
    <t>350794</t>
  </si>
  <si>
    <t>350750</t>
  </si>
  <si>
    <t>350764</t>
  </si>
  <si>
    <t>350798</t>
  </si>
  <si>
    <t>349205</t>
  </si>
  <si>
    <t>347080</t>
  </si>
  <si>
    <t>347582</t>
  </si>
  <si>
    <t>348861</t>
  </si>
  <si>
    <t>348514</t>
  </si>
  <si>
    <t>349173</t>
  </si>
  <si>
    <t>348506</t>
  </si>
  <si>
    <t>348951</t>
  </si>
  <si>
    <t>348504</t>
  </si>
  <si>
    <t>348498</t>
  </si>
  <si>
    <t>348324</t>
  </si>
  <si>
    <t>348326</t>
  </si>
  <si>
    <t>348502</t>
  </si>
  <si>
    <t>348372</t>
  </si>
  <si>
    <t>317935</t>
  </si>
  <si>
    <t>317754</t>
  </si>
  <si>
    <t>105.83</t>
  </si>
  <si>
    <t>320183</t>
  </si>
  <si>
    <t>49.58</t>
  </si>
  <si>
    <t>319022</t>
  </si>
  <si>
    <t>319219</t>
  </si>
  <si>
    <t>313983</t>
  </si>
  <si>
    <t>33.34</t>
  </si>
  <si>
    <t>316072</t>
  </si>
  <si>
    <t>316709</t>
  </si>
  <si>
    <t>326766</t>
  </si>
  <si>
    <t>326523</t>
  </si>
  <si>
    <t>327048</t>
  </si>
  <si>
    <t>326996</t>
  </si>
  <si>
    <t>326924</t>
  </si>
  <si>
    <t>321495</t>
  </si>
  <si>
    <t>320698</t>
  </si>
  <si>
    <t>322392</t>
  </si>
  <si>
    <t>316.5</t>
  </si>
  <si>
    <t>310055</t>
  </si>
  <si>
    <t>309149</t>
  </si>
  <si>
    <t>309321</t>
  </si>
  <si>
    <t>306207</t>
  </si>
  <si>
    <t>304936</t>
  </si>
  <si>
    <t>306697</t>
  </si>
  <si>
    <t>312174</t>
  </si>
  <si>
    <t>312376</t>
  </si>
  <si>
    <t>312347</t>
  </si>
  <si>
    <t>312001</t>
  </si>
  <si>
    <t>33.17</t>
  </si>
  <si>
    <t>312729</t>
  </si>
  <si>
    <t>340730</t>
  </si>
  <si>
    <t>338132</t>
  </si>
  <si>
    <t>338025</t>
  </si>
  <si>
    <t>340186</t>
  </si>
  <si>
    <t>339600</t>
  </si>
  <si>
    <t>347699</t>
  </si>
  <si>
    <t>345402</t>
  </si>
  <si>
    <t>346079</t>
  </si>
  <si>
    <t>346182</t>
  </si>
  <si>
    <t>337852</t>
  </si>
  <si>
    <t>345822</t>
  </si>
  <si>
    <t>345719</t>
  </si>
  <si>
    <t>332292</t>
  </si>
  <si>
    <t>331596</t>
  </si>
  <si>
    <t>333318</t>
  </si>
  <si>
    <t>333308</t>
  </si>
  <si>
    <t>333245</t>
  </si>
  <si>
    <t>333052</t>
  </si>
  <si>
    <t>329259</t>
  </si>
  <si>
    <t>336478</t>
  </si>
  <si>
    <t>337672</t>
  </si>
  <si>
    <t>337607</t>
  </si>
  <si>
    <t>336845</t>
  </si>
  <si>
    <t>334193</t>
  </si>
  <si>
    <t>334717</t>
  </si>
  <si>
    <t>334158</t>
  </si>
  <si>
    <t>334857</t>
  </si>
  <si>
    <t>183199</t>
  </si>
  <si>
    <t>196.66</t>
  </si>
  <si>
    <t>201065</t>
  </si>
  <si>
    <t>166371</t>
  </si>
  <si>
    <t>166370</t>
  </si>
  <si>
    <t>166365</t>
  </si>
  <si>
    <t>166363</t>
  </si>
  <si>
    <t>166439</t>
  </si>
  <si>
    <t>166555</t>
  </si>
  <si>
    <t>166501</t>
  </si>
  <si>
    <t>166660</t>
  </si>
  <si>
    <t>166656</t>
  </si>
  <si>
    <t>166655</t>
  </si>
  <si>
    <t>166654</t>
  </si>
  <si>
    <t>166653</t>
  </si>
  <si>
    <t>166652</t>
  </si>
  <si>
    <t>201430</t>
  </si>
  <si>
    <t>232488</t>
  </si>
  <si>
    <t>232682</t>
  </si>
  <si>
    <t>274.0</t>
  </si>
  <si>
    <t>232238</t>
  </si>
  <si>
    <t>31.66</t>
  </si>
  <si>
    <t>3.42</t>
  </si>
  <si>
    <t>24.58</t>
  </si>
  <si>
    <t>115835</t>
  </si>
  <si>
    <t>17.16</t>
  </si>
  <si>
    <t>145211</t>
  </si>
  <si>
    <t>162760</t>
  </si>
  <si>
    <t>3.91</t>
  </si>
  <si>
    <t>41.33</t>
  </si>
  <si>
    <t>180.67</t>
  </si>
  <si>
    <t>14.51</t>
  </si>
  <si>
    <t>20.08</t>
  </si>
  <si>
    <t>28572</t>
  </si>
  <si>
    <t>310.0</t>
  </si>
  <si>
    <t>386.66</t>
  </si>
  <si>
    <t>25699</t>
  </si>
  <si>
    <t>25557</t>
  </si>
  <si>
    <t>25328</t>
  </si>
  <si>
    <t>182.75</t>
  </si>
  <si>
    <t>43.75</t>
  </si>
  <si>
    <t>91.5</t>
  </si>
  <si>
    <t>133.25</t>
  </si>
  <si>
    <t>595.0</t>
  </si>
  <si>
    <t>304369</t>
  </si>
  <si>
    <t>173.67</t>
  </si>
  <si>
    <t>300483</t>
  </si>
  <si>
    <t>29729</t>
  </si>
  <si>
    <t>43.58</t>
  </si>
  <si>
    <t>236214</t>
  </si>
  <si>
    <t>236048</t>
  </si>
  <si>
    <t>235624</t>
  </si>
  <si>
    <t>235558</t>
  </si>
  <si>
    <t>235742</t>
  </si>
  <si>
    <t>235710</t>
  </si>
  <si>
    <t>235516</t>
  </si>
  <si>
    <t>237066</t>
  </si>
  <si>
    <t>236976</t>
  </si>
  <si>
    <t>236764</t>
  </si>
  <si>
    <t>236358</t>
  </si>
  <si>
    <t>236682</t>
  </si>
  <si>
    <t>236336</t>
  </si>
  <si>
    <t>1462.0</t>
  </si>
  <si>
    <t>234110</t>
  </si>
  <si>
    <t>235310</t>
  </si>
  <si>
    <t>235442</t>
  </si>
  <si>
    <t>234682</t>
  </si>
  <si>
    <t>235124</t>
  </si>
  <si>
    <t>240508</t>
  </si>
  <si>
    <t>239794</t>
  </si>
  <si>
    <t>239792</t>
  </si>
  <si>
    <t>239788</t>
  </si>
  <si>
    <t>238034</t>
  </si>
  <si>
    <t>238032</t>
  </si>
  <si>
    <t>238020</t>
  </si>
  <si>
    <t>238014</t>
  </si>
  <si>
    <t>238006</t>
  </si>
  <si>
    <t>238004</t>
  </si>
  <si>
    <t>238538</t>
  </si>
  <si>
    <t>686.0</t>
  </si>
  <si>
    <t>407.0</t>
  </si>
  <si>
    <t>238002</t>
  </si>
  <si>
    <t>242004</t>
  </si>
  <si>
    <t>242040</t>
  </si>
  <si>
    <t>242036</t>
  </si>
  <si>
    <t>242035</t>
  </si>
  <si>
    <t>242034</t>
  </si>
  <si>
    <t>242027</t>
  </si>
  <si>
    <t>242026</t>
  </si>
  <si>
    <t>242022</t>
  </si>
  <si>
    <t>242015</t>
  </si>
  <si>
    <t>242012</t>
  </si>
  <si>
    <t>242025</t>
  </si>
  <si>
    <t>237998</t>
  </si>
  <si>
    <t>237996</t>
  </si>
  <si>
    <t>237992</t>
  </si>
  <si>
    <t>237306</t>
  </si>
  <si>
    <t>237268</t>
  </si>
  <si>
    <t>237600</t>
  </si>
  <si>
    <t>237914</t>
  </si>
  <si>
    <t>237904</t>
  </si>
  <si>
    <t>237886</t>
  </si>
  <si>
    <t>237884</t>
  </si>
  <si>
    <t>237882</t>
  </si>
  <si>
    <t>237926</t>
  </si>
  <si>
    <t>237990</t>
  </si>
  <si>
    <t>237988</t>
  </si>
  <si>
    <t>237986</t>
  </si>
  <si>
    <t>237984</t>
  </si>
  <si>
    <t>237982</t>
  </si>
  <si>
    <t>237980</t>
  </si>
  <si>
    <t>237978</t>
  </si>
  <si>
    <t>237976</t>
  </si>
  <si>
    <t>237974</t>
  </si>
  <si>
    <t>237968</t>
  </si>
  <si>
    <t>237966</t>
  </si>
  <si>
    <t>237964</t>
  </si>
  <si>
    <t>237962</t>
  </si>
  <si>
    <t>237960</t>
  </si>
  <si>
    <t>237958</t>
  </si>
  <si>
    <t>237956</t>
  </si>
  <si>
    <t>237972</t>
  </si>
  <si>
    <t>237848</t>
  </si>
  <si>
    <t>132.96</t>
  </si>
  <si>
    <t>237798</t>
  </si>
  <si>
    <t>237794</t>
  </si>
  <si>
    <t>237792</t>
  </si>
  <si>
    <t>237846</t>
  </si>
  <si>
    <t>237784</t>
  </si>
  <si>
    <t>36.16</t>
  </si>
  <si>
    <t>35.66</t>
  </si>
  <si>
    <t>71878</t>
  </si>
  <si>
    <t>71522</t>
  </si>
  <si>
    <t>55.99</t>
  </si>
  <si>
    <t>48.33</t>
  </si>
  <si>
    <t>42.16</t>
  </si>
  <si>
    <t>40.49</t>
  </si>
  <si>
    <t>125.43</t>
  </si>
  <si>
    <t>75216</t>
  </si>
  <si>
    <t>74910</t>
  </si>
  <si>
    <t>74881</t>
  </si>
  <si>
    <t>63783</t>
  </si>
  <si>
    <t>63782</t>
  </si>
  <si>
    <t>63781</t>
  </si>
  <si>
    <t>63776</t>
  </si>
  <si>
    <t>63798</t>
  </si>
  <si>
    <t>63868</t>
  </si>
  <si>
    <t>63867</t>
  </si>
  <si>
    <t>63866</t>
  </si>
  <si>
    <t>63865</t>
  </si>
  <si>
    <t>63863</t>
  </si>
  <si>
    <t>63858</t>
  </si>
  <si>
    <t>63855</t>
  </si>
  <si>
    <t>63850</t>
  </si>
  <si>
    <t>63849</t>
  </si>
  <si>
    <t>63848</t>
  </si>
  <si>
    <t>63811</t>
  </si>
  <si>
    <t>63810</t>
  </si>
  <si>
    <t>63807</t>
  </si>
  <si>
    <t>63802</t>
  </si>
  <si>
    <t>63800</t>
  </si>
  <si>
    <t>63799</t>
  </si>
  <si>
    <t>63869</t>
  </si>
  <si>
    <t>63539</t>
  </si>
  <si>
    <t>63628</t>
  </si>
  <si>
    <t>63870</t>
  </si>
  <si>
    <t>63871</t>
  </si>
  <si>
    <t>63872</t>
  </si>
  <si>
    <t>64097</t>
  </si>
  <si>
    <t>64065</t>
  </si>
  <si>
    <t>64064</t>
  </si>
  <si>
    <t>64063</t>
  </si>
  <si>
    <t>64038</t>
  </si>
  <si>
    <t>64035</t>
  </si>
  <si>
    <t>64034</t>
  </si>
  <si>
    <t>64015</t>
  </si>
  <si>
    <t>64014</t>
  </si>
  <si>
    <t>64013</t>
  </si>
  <si>
    <t>64012</t>
  </si>
  <si>
    <t>64011</t>
  </si>
  <si>
    <t>63997</t>
  </si>
  <si>
    <t>63995</t>
  </si>
  <si>
    <t>63994</t>
  </si>
  <si>
    <t>63993</t>
  </si>
  <si>
    <t>64016</t>
  </si>
  <si>
    <t>63992</t>
  </si>
  <si>
    <t>63978</t>
  </si>
  <si>
    <t>63977</t>
  </si>
  <si>
    <t>63963</t>
  </si>
  <si>
    <t>63929</t>
  </si>
  <si>
    <t>63928</t>
  </si>
  <si>
    <t>63926</t>
  </si>
  <si>
    <t>63925</t>
  </si>
  <si>
    <t>63923</t>
  </si>
  <si>
    <t>63919</t>
  </si>
  <si>
    <t>63918</t>
  </si>
  <si>
    <t>63917</t>
  </si>
  <si>
    <t>63908</t>
  </si>
  <si>
    <t>63907</t>
  </si>
  <si>
    <t>63906</t>
  </si>
  <si>
    <t>63905</t>
  </si>
  <si>
    <t>63897</t>
  </si>
  <si>
    <t>63896</t>
  </si>
  <si>
    <t>63889</t>
  </si>
  <si>
    <t>63888</t>
  </si>
  <si>
    <t>63876</t>
  </si>
  <si>
    <t>63875</t>
  </si>
  <si>
    <t>63874</t>
  </si>
  <si>
    <t>63873</t>
  </si>
  <si>
    <t>63930</t>
  </si>
  <si>
    <t>63931</t>
  </si>
  <si>
    <t>63932</t>
  </si>
  <si>
    <t>63962</t>
  </si>
  <si>
    <t>63961</t>
  </si>
  <si>
    <t>63960</t>
  </si>
  <si>
    <t>63956</t>
  </si>
  <si>
    <t>63955</t>
  </si>
  <si>
    <t>63954</t>
  </si>
  <si>
    <t>63953</t>
  </si>
  <si>
    <t>63952</t>
  </si>
  <si>
    <t>63951</t>
  </si>
  <si>
    <t>63948</t>
  </si>
  <si>
    <t>63947</t>
  </si>
  <si>
    <t>63946</t>
  </si>
  <si>
    <t>63942</t>
  </si>
  <si>
    <t>63941</t>
  </si>
  <si>
    <t>63940</t>
  </si>
  <si>
    <t>63939</t>
  </si>
  <si>
    <t>63938</t>
  </si>
  <si>
    <t>63937</t>
  </si>
  <si>
    <t>63936</t>
  </si>
  <si>
    <t>63935</t>
  </si>
  <si>
    <t>63933</t>
  </si>
  <si>
    <t>64030</t>
  </si>
  <si>
    <t>221.92</t>
  </si>
  <si>
    <t>62934</t>
  </si>
  <si>
    <t>35.75</t>
  </si>
  <si>
    <t>70235</t>
  </si>
  <si>
    <t>20.84</t>
  </si>
  <si>
    <t>162.5</t>
  </si>
  <si>
    <t>271.5</t>
  </si>
  <si>
    <t>85844</t>
  </si>
  <si>
    <t>259.66</t>
  </si>
  <si>
    <t>67.75</t>
  </si>
  <si>
    <t>88417</t>
  </si>
  <si>
    <t>7.16</t>
  </si>
  <si>
    <t>748.96</t>
  </si>
  <si>
    <t>95150</t>
  </si>
  <si>
    <t>222.5</t>
  </si>
  <si>
    <t>222.0</t>
  </si>
  <si>
    <t>350.0</t>
  </si>
  <si>
    <t>248.0</t>
  </si>
  <si>
    <t>623.0</t>
  </si>
  <si>
    <t>20.34</t>
  </si>
  <si>
    <t>739.0</t>
  </si>
  <si>
    <t>547.0</t>
  </si>
  <si>
    <t>35.33</t>
  </si>
  <si>
    <t>206.19</t>
  </si>
  <si>
    <t>48.67</t>
  </si>
  <si>
    <t>79001</t>
  </si>
  <si>
    <t>17.59</t>
  </si>
  <si>
    <t>79992</t>
  </si>
  <si>
    <t>30.16</t>
  </si>
  <si>
    <t>230.84</t>
  </si>
  <si>
    <t>10.76</t>
  </si>
  <si>
    <t>13.42</t>
  </si>
  <si>
    <t>80.84</t>
  </si>
  <si>
    <t>74.84</t>
  </si>
  <si>
    <t>39.08</t>
  </si>
  <si>
    <t>73.01</t>
  </si>
  <si>
    <t>36.67</t>
  </si>
  <si>
    <t>40119</t>
  </si>
  <si>
    <t>253.17</t>
  </si>
  <si>
    <t>337.96</t>
  </si>
  <si>
    <t>383805</t>
  </si>
  <si>
    <t>63.42</t>
  </si>
  <si>
    <t>380520</t>
  </si>
  <si>
    <t>28.66</t>
  </si>
  <si>
    <t>92.93</t>
  </si>
  <si>
    <t>101.92</t>
  </si>
  <si>
    <t>42049</t>
  </si>
  <si>
    <t>420395</t>
  </si>
  <si>
    <t>42026</t>
  </si>
  <si>
    <t>42024</t>
  </si>
  <si>
    <t>420050</t>
  </si>
  <si>
    <t>406082</t>
  </si>
  <si>
    <t>41359</t>
  </si>
  <si>
    <t>349910</t>
  </si>
  <si>
    <t>349870</t>
  </si>
  <si>
    <t>349794</t>
  </si>
  <si>
    <t>350208</t>
  </si>
  <si>
    <t>350038</t>
  </si>
  <si>
    <t>349573</t>
  </si>
  <si>
    <t>350926</t>
  </si>
  <si>
    <t>351122</t>
  </si>
  <si>
    <t>351094</t>
  </si>
  <si>
    <t>351002</t>
  </si>
  <si>
    <t>350976</t>
  </si>
  <si>
    <t>350632</t>
  </si>
  <si>
    <t>348482</t>
  </si>
  <si>
    <t>348442</t>
  </si>
  <si>
    <t>348516</t>
  </si>
  <si>
    <t>348522</t>
  </si>
  <si>
    <t>348963</t>
  </si>
  <si>
    <t>349169</t>
  </si>
  <si>
    <t>348576</t>
  </si>
  <si>
    <t>348574</t>
  </si>
  <si>
    <t>348572</t>
  </si>
  <si>
    <t>348570</t>
  </si>
  <si>
    <t>348548</t>
  </si>
  <si>
    <t>348546</t>
  </si>
  <si>
    <t>348544</t>
  </si>
  <si>
    <t>348542</t>
  </si>
  <si>
    <t>348540</t>
  </si>
  <si>
    <t>348538</t>
  </si>
  <si>
    <t>348536</t>
  </si>
  <si>
    <t>348534</t>
  </si>
  <si>
    <t>348532</t>
  </si>
  <si>
    <t>348530</t>
  </si>
  <si>
    <t>348528</t>
  </si>
  <si>
    <t>348526</t>
  </si>
  <si>
    <t>348524</t>
  </si>
  <si>
    <t>348518</t>
  </si>
  <si>
    <t>353050</t>
  </si>
  <si>
    <t>353048</t>
  </si>
  <si>
    <t>353044</t>
  </si>
  <si>
    <t>353038</t>
  </si>
  <si>
    <t>353034</t>
  </si>
  <si>
    <t>353032</t>
  </si>
  <si>
    <t>353030</t>
  </si>
  <si>
    <t>353026</t>
  </si>
  <si>
    <t>353022</t>
  </si>
  <si>
    <t>353020</t>
  </si>
  <si>
    <t>353016</t>
  </si>
  <si>
    <t>353014</t>
  </si>
  <si>
    <t>353012</t>
  </si>
  <si>
    <t>353010</t>
  </si>
  <si>
    <t>353006</t>
  </si>
  <si>
    <t>353004</t>
  </si>
  <si>
    <t>353000</t>
  </si>
  <si>
    <t>352996</t>
  </si>
  <si>
    <t>352994</t>
  </si>
  <si>
    <t>353018</t>
  </si>
  <si>
    <t>353064</t>
  </si>
  <si>
    <t>353072</t>
  </si>
  <si>
    <t>353074</t>
  </si>
  <si>
    <t>353128</t>
  </si>
  <si>
    <t>353124</t>
  </si>
  <si>
    <t>353122</t>
  </si>
  <si>
    <t>353118</t>
  </si>
  <si>
    <t>353116</t>
  </si>
  <si>
    <t>353110</t>
  </si>
  <si>
    <t>353108</t>
  </si>
  <si>
    <t>353102</t>
  </si>
  <si>
    <t>353100</t>
  </si>
  <si>
    <t>353098</t>
  </si>
  <si>
    <t>353096</t>
  </si>
  <si>
    <t>353094</t>
  </si>
  <si>
    <t>353092</t>
  </si>
  <si>
    <t>353088</t>
  </si>
  <si>
    <t>353086</t>
  </si>
  <si>
    <t>353082</t>
  </si>
  <si>
    <t>352992</t>
  </si>
  <si>
    <t>352990</t>
  </si>
  <si>
    <t>352988</t>
  </si>
  <si>
    <t>352986</t>
  </si>
  <si>
    <t>352916</t>
  </si>
  <si>
    <t>352914</t>
  </si>
  <si>
    <t>352910</t>
  </si>
  <si>
    <t>352906</t>
  </si>
  <si>
    <t>352900</t>
  </si>
  <si>
    <t>352896</t>
  </si>
  <si>
    <t>352892</t>
  </si>
  <si>
    <t>352888</t>
  </si>
  <si>
    <t>352882</t>
  </si>
  <si>
    <t>352878</t>
  </si>
  <si>
    <t>352866</t>
  </si>
  <si>
    <t>352860</t>
  </si>
  <si>
    <t>352918</t>
  </si>
  <si>
    <t>353364</t>
  </si>
  <si>
    <t>352920</t>
  </si>
  <si>
    <t>352924</t>
  </si>
  <si>
    <t>352984</t>
  </si>
  <si>
    <t>352982</t>
  </si>
  <si>
    <t>352978</t>
  </si>
  <si>
    <t>352976</t>
  </si>
  <si>
    <t>352972</t>
  </si>
  <si>
    <t>352970</t>
  </si>
  <si>
    <t>352968</t>
  </si>
  <si>
    <t>352966</t>
  </si>
  <si>
    <t>352964</t>
  </si>
  <si>
    <t>352960</t>
  </si>
  <si>
    <t>352954</t>
  </si>
  <si>
    <t>352952</t>
  </si>
  <si>
    <t>352948</t>
  </si>
  <si>
    <t>352946</t>
  </si>
  <si>
    <t>352944</t>
  </si>
  <si>
    <t>352942</t>
  </si>
  <si>
    <t>352940</t>
  </si>
  <si>
    <t>352936</t>
  </si>
  <si>
    <t>352934</t>
  </si>
  <si>
    <t>352932</t>
  </si>
  <si>
    <t>352930</t>
  </si>
  <si>
    <t>352922</t>
  </si>
  <si>
    <t>498.0</t>
  </si>
  <si>
    <t>125.96</t>
  </si>
  <si>
    <t>506.0</t>
  </si>
  <si>
    <t>117.75</t>
  </si>
  <si>
    <t>352158</t>
  </si>
  <si>
    <t>352154</t>
  </si>
  <si>
    <t>352150</t>
  </si>
  <si>
    <t>352140</t>
  </si>
  <si>
    <t>352136</t>
  </si>
  <si>
    <t>352532</t>
  </si>
  <si>
    <t>352806</t>
  </si>
  <si>
    <t>352796</t>
  </si>
  <si>
    <t>352678</t>
  </si>
  <si>
    <t>352668</t>
  </si>
  <si>
    <t>352650</t>
  </si>
  <si>
    <t>352272</t>
  </si>
  <si>
    <t>30.97</t>
  </si>
  <si>
    <t>352192</t>
  </si>
  <si>
    <t>352188</t>
  </si>
  <si>
    <t>352428</t>
  </si>
  <si>
    <t>260.66</t>
  </si>
  <si>
    <t>263.0</t>
  </si>
  <si>
    <t>10.91</t>
  </si>
  <si>
    <t>51068</t>
  </si>
  <si>
    <t>226.5</t>
  </si>
  <si>
    <t>48430</t>
  </si>
  <si>
    <t>48931</t>
  </si>
  <si>
    <t>48929</t>
  </si>
  <si>
    <t>48927</t>
  </si>
  <si>
    <t>60406</t>
  </si>
  <si>
    <t>60400</t>
  </si>
  <si>
    <t>61060</t>
  </si>
  <si>
    <t>6114</t>
  </si>
  <si>
    <t>61011</t>
  </si>
  <si>
    <t>60891</t>
  </si>
  <si>
    <t>60889</t>
  </si>
  <si>
    <t>60587</t>
  </si>
  <si>
    <t>60503</t>
  </si>
  <si>
    <t>60665</t>
  </si>
  <si>
    <t>60875</t>
  </si>
  <si>
    <t>60782</t>
  </si>
  <si>
    <t>60715</t>
  </si>
  <si>
    <t>1470.17</t>
  </si>
  <si>
    <t>51094</t>
  </si>
  <si>
    <t>51093</t>
  </si>
  <si>
    <t>51092</t>
  </si>
  <si>
    <t>16.51</t>
  </si>
  <si>
    <t>31.79</t>
  </si>
  <si>
    <t>59.67</t>
  </si>
  <si>
    <t>230.83</t>
  </si>
  <si>
    <t>13.87</t>
  </si>
  <si>
    <t>32.58</t>
  </si>
  <si>
    <t>435333</t>
  </si>
  <si>
    <t>435910</t>
  </si>
  <si>
    <t>42791</t>
  </si>
  <si>
    <t>427818</t>
  </si>
  <si>
    <t>42808</t>
  </si>
  <si>
    <t>62.92</t>
  </si>
  <si>
    <t>42972</t>
  </si>
  <si>
    <t>42970</t>
  </si>
  <si>
    <t>42978</t>
  </si>
  <si>
    <t>42959</t>
  </si>
  <si>
    <t>42955</t>
  </si>
  <si>
    <t>42954</t>
  </si>
  <si>
    <t>42946</t>
  </si>
  <si>
    <t>42944</t>
  </si>
  <si>
    <t>42940</t>
  </si>
  <si>
    <t>42980</t>
  </si>
  <si>
    <t>42998</t>
  </si>
  <si>
    <t>42997</t>
  </si>
  <si>
    <t>42996</t>
  </si>
  <si>
    <t>42990</t>
  </si>
  <si>
    <t>42989</t>
  </si>
  <si>
    <t>42984</t>
  </si>
  <si>
    <t>42982</t>
  </si>
  <si>
    <t>42938</t>
  </si>
  <si>
    <t>42937</t>
  </si>
  <si>
    <t>42935</t>
  </si>
  <si>
    <t>42859</t>
  </si>
  <si>
    <t>42851</t>
  </si>
  <si>
    <t>42926</t>
  </si>
  <si>
    <t>42925</t>
  </si>
  <si>
    <t>42923</t>
  </si>
  <si>
    <t>42919</t>
  </si>
  <si>
    <t>42898</t>
  </si>
  <si>
    <t>428941</t>
  </si>
  <si>
    <t>42889</t>
  </si>
  <si>
    <t>428841</t>
  </si>
  <si>
    <t>19.09</t>
  </si>
  <si>
    <t>127.83</t>
  </si>
  <si>
    <t>47858</t>
  </si>
  <si>
    <t>45025</t>
  </si>
  <si>
    <t>44223</t>
  </si>
  <si>
    <t>207.96</t>
  </si>
  <si>
    <t>62095</t>
  </si>
  <si>
    <t>62394</t>
  </si>
  <si>
    <t>62957</t>
  </si>
  <si>
    <t>62051</t>
  </si>
  <si>
    <t>60823</t>
  </si>
  <si>
    <t>60852</t>
  </si>
  <si>
    <t>60783</t>
  </si>
  <si>
    <t>60585</t>
  </si>
  <si>
    <t>60921</t>
  </si>
  <si>
    <t>89.75</t>
  </si>
  <si>
    <t>61013</t>
  </si>
  <si>
    <t>636.5</t>
  </si>
  <si>
    <t>965.5</t>
  </si>
  <si>
    <t>432.0</t>
  </si>
  <si>
    <t>246.5</t>
  </si>
  <si>
    <t>735.5</t>
  </si>
  <si>
    <t>98809</t>
  </si>
  <si>
    <t>1312.83</t>
  </si>
  <si>
    <t>51054</t>
  </si>
  <si>
    <t>51035</t>
  </si>
  <si>
    <t>51107</t>
  </si>
  <si>
    <t>51113</t>
  </si>
  <si>
    <t>51115</t>
  </si>
  <si>
    <t>51119</t>
  </si>
  <si>
    <t>51195</t>
  </si>
  <si>
    <t>-23.0</t>
  </si>
  <si>
    <t>370.0</t>
  </si>
  <si>
    <t>60461</t>
  </si>
  <si>
    <t>60478</t>
  </si>
  <si>
    <t>250.0</t>
  </si>
  <si>
    <t>539.0</t>
  </si>
  <si>
    <t>36822</t>
  </si>
  <si>
    <t>297.83</t>
  </si>
  <si>
    <t>345.32</t>
  </si>
  <si>
    <t>388785</t>
  </si>
  <si>
    <t>148.83</t>
  </si>
  <si>
    <t>352950</t>
  </si>
  <si>
    <t>353002</t>
  </si>
  <si>
    <t>352800</t>
  </si>
  <si>
    <t>352808</t>
  </si>
  <si>
    <t>352826</t>
  </si>
  <si>
    <t>352828</t>
  </si>
  <si>
    <t>352834</t>
  </si>
  <si>
    <t>353120</t>
  </si>
  <si>
    <t>353132</t>
  </si>
  <si>
    <t>353134</t>
  </si>
  <si>
    <t>353136</t>
  </si>
  <si>
    <t>353140</t>
  </si>
  <si>
    <t>353144</t>
  </si>
  <si>
    <t>353148</t>
  </si>
  <si>
    <t>353152</t>
  </si>
  <si>
    <t>353354</t>
  </si>
  <si>
    <t>353356</t>
  </si>
  <si>
    <t>353358</t>
  </si>
  <si>
    <t>353114</t>
  </si>
  <si>
    <t>353112</t>
  </si>
  <si>
    <t>353106</t>
  </si>
  <si>
    <t>353104</t>
  </si>
  <si>
    <t>353024</t>
  </si>
  <si>
    <t>353036</t>
  </si>
  <si>
    <t>353040</t>
  </si>
  <si>
    <t>353046</t>
  </si>
  <si>
    <t>353062</t>
  </si>
  <si>
    <t>353068</t>
  </si>
  <si>
    <t>353070</t>
  </si>
  <si>
    <t>353080</t>
  </si>
  <si>
    <t>353090</t>
  </si>
  <si>
    <t>353066</t>
  </si>
  <si>
    <t>353366</t>
  </si>
  <si>
    <t>352198</t>
  </si>
  <si>
    <t>315.0</t>
  </si>
  <si>
    <t>267.83</t>
  </si>
  <si>
    <t>353372</t>
  </si>
  <si>
    <t>353374</t>
  </si>
  <si>
    <t>365.0</t>
  </si>
  <si>
    <t>215.83</t>
  </si>
  <si>
    <t>361933</t>
  </si>
  <si>
    <t>353430</t>
  </si>
  <si>
    <t>353432</t>
  </si>
  <si>
    <t>353434</t>
  </si>
  <si>
    <t>353436</t>
  </si>
  <si>
    <t>353438</t>
  </si>
  <si>
    <t>353444</t>
  </si>
  <si>
    <t>353446</t>
  </si>
  <si>
    <t>353448</t>
  </si>
  <si>
    <t>353450</t>
  </si>
  <si>
    <t>353452</t>
  </si>
  <si>
    <t>353454</t>
  </si>
  <si>
    <t>353456</t>
  </si>
  <si>
    <t>353458</t>
  </si>
  <si>
    <t>353460</t>
  </si>
  <si>
    <t>353462</t>
  </si>
  <si>
    <t>353464</t>
  </si>
  <si>
    <t>353466</t>
  </si>
  <si>
    <t>353470</t>
  </si>
  <si>
    <t>353474</t>
  </si>
  <si>
    <t>353428</t>
  </si>
  <si>
    <t>353426</t>
  </si>
  <si>
    <t>353424</t>
  </si>
  <si>
    <t>353378</t>
  </si>
  <si>
    <t>353380</t>
  </si>
  <si>
    <t>353382</t>
  </si>
  <si>
    <t>353384</t>
  </si>
  <si>
    <t>353386</t>
  </si>
  <si>
    <t>353390</t>
  </si>
  <si>
    <t>353392</t>
  </si>
  <si>
    <t>353394</t>
  </si>
  <si>
    <t>353476</t>
  </si>
  <si>
    <t>353400</t>
  </si>
  <si>
    <t>353404</t>
  </si>
  <si>
    <t>353406</t>
  </si>
  <si>
    <t>353408</t>
  </si>
  <si>
    <t>353410</t>
  </si>
  <si>
    <t>353412</t>
  </si>
  <si>
    <t>353416</t>
  </si>
  <si>
    <t>353420</t>
  </si>
  <si>
    <t>353422</t>
  </si>
  <si>
    <t>353398</t>
  </si>
  <si>
    <t>353478</t>
  </si>
  <si>
    <t>353482</t>
  </si>
  <si>
    <t>353554</t>
  </si>
  <si>
    <t>353560</t>
  </si>
  <si>
    <t>353578</t>
  </si>
  <si>
    <t>353630</t>
  </si>
  <si>
    <t>354412</t>
  </si>
  <si>
    <t>353552</t>
  </si>
  <si>
    <t>353550</t>
  </si>
  <si>
    <t>353548</t>
  </si>
  <si>
    <t>353546</t>
  </si>
  <si>
    <t>353486</t>
  </si>
  <si>
    <t>353488</t>
  </si>
  <si>
    <t>353496</t>
  </si>
  <si>
    <t>353500</t>
  </si>
  <si>
    <t>353502</t>
  </si>
  <si>
    <t>353504</t>
  </si>
  <si>
    <t>353512</t>
  </si>
  <si>
    <t>353514</t>
  </si>
  <si>
    <t>353518</t>
  </si>
  <si>
    <t>353480</t>
  </si>
  <si>
    <t>353520</t>
  </si>
  <si>
    <t>353524</t>
  </si>
  <si>
    <t>353526</t>
  </si>
  <si>
    <t>353528</t>
  </si>
  <si>
    <t>353534</t>
  </si>
  <si>
    <t>353536</t>
  </si>
  <si>
    <t>353538</t>
  </si>
  <si>
    <t>353540</t>
  </si>
  <si>
    <t>353542</t>
  </si>
  <si>
    <t>353544</t>
  </si>
  <si>
    <t>353522</t>
  </si>
  <si>
    <t>42788</t>
  </si>
  <si>
    <t>427390</t>
  </si>
  <si>
    <t>42920</t>
  </si>
  <si>
    <t>42922</t>
  </si>
  <si>
    <t>42964</t>
  </si>
  <si>
    <t>42073</t>
  </si>
  <si>
    <t>42070</t>
  </si>
  <si>
    <t>424.0</t>
  </si>
  <si>
    <t>41123</t>
  </si>
  <si>
    <t>42031</t>
  </si>
  <si>
    <t>42051</t>
  </si>
  <si>
    <t>42067</t>
  </si>
  <si>
    <t>111.49</t>
  </si>
  <si>
    <t>524.92</t>
  </si>
  <si>
    <t>104.67</t>
  </si>
  <si>
    <t>74958</t>
  </si>
  <si>
    <t>50.17</t>
  </si>
  <si>
    <t>146.92</t>
  </si>
  <si>
    <t>54.66</t>
  </si>
  <si>
    <t>64057</t>
  </si>
  <si>
    <t>64056</t>
  </si>
  <si>
    <t>64055</t>
  </si>
  <si>
    <t>64054</t>
  </si>
  <si>
    <t>64053</t>
  </si>
  <si>
    <t>64052</t>
  </si>
  <si>
    <t>64044</t>
  </si>
  <si>
    <t>64037</t>
  </si>
  <si>
    <t>64036</t>
  </si>
  <si>
    <t>64029</t>
  </si>
  <si>
    <t>64028</t>
  </si>
  <si>
    <t>64027</t>
  </si>
  <si>
    <t>64026</t>
  </si>
  <si>
    <t>64025</t>
  </si>
  <si>
    <t>64024</t>
  </si>
  <si>
    <t>64023</t>
  </si>
  <si>
    <t>64022</t>
  </si>
  <si>
    <t>64058</t>
  </si>
  <si>
    <t>64021</t>
  </si>
  <si>
    <t>64059</t>
  </si>
  <si>
    <t>64061</t>
  </si>
  <si>
    <t>64090</t>
  </si>
  <si>
    <t>64089</t>
  </si>
  <si>
    <t>64088</t>
  </si>
  <si>
    <t>64083</t>
  </si>
  <si>
    <t>64082</t>
  </si>
  <si>
    <t>64081</t>
  </si>
  <si>
    <t>64080</t>
  </si>
  <si>
    <t>64079</t>
  </si>
  <si>
    <t>64078</t>
  </si>
  <si>
    <t>64077</t>
  </si>
  <si>
    <t>64076</t>
  </si>
  <si>
    <t>64075</t>
  </si>
  <si>
    <t>64074</t>
  </si>
  <si>
    <t>64073</t>
  </si>
  <si>
    <t>64072</t>
  </si>
  <si>
    <t>64071</t>
  </si>
  <si>
    <t>64070</t>
  </si>
  <si>
    <t>64069</t>
  </si>
  <si>
    <t>64060</t>
  </si>
  <si>
    <t>64020</t>
  </si>
  <si>
    <t>64019</t>
  </si>
  <si>
    <t>64018</t>
  </si>
  <si>
    <t>63982</t>
  </si>
  <si>
    <t>63981</t>
  </si>
  <si>
    <t>63980</t>
  </si>
  <si>
    <t>63979</t>
  </si>
  <si>
    <t>63945</t>
  </si>
  <si>
    <t>63983</t>
  </si>
  <si>
    <t>63984</t>
  </si>
  <si>
    <t>63985</t>
  </si>
  <si>
    <t>63986</t>
  </si>
  <si>
    <t>64017</t>
  </si>
  <si>
    <t>64009</t>
  </si>
  <si>
    <t>64008</t>
  </si>
  <si>
    <t>64007</t>
  </si>
  <si>
    <t>64006</t>
  </si>
  <si>
    <t>64091</t>
  </si>
  <si>
    <t>64005</t>
  </si>
  <si>
    <t>64003</t>
  </si>
  <si>
    <t>64002</t>
  </si>
  <si>
    <t>64001</t>
  </si>
  <si>
    <t>64000</t>
  </si>
  <si>
    <t>63999</t>
  </si>
  <si>
    <t>63991</t>
  </si>
  <si>
    <t>63990</t>
  </si>
  <si>
    <t>63988</t>
  </si>
  <si>
    <t>63987</t>
  </si>
  <si>
    <t>64004</t>
  </si>
  <si>
    <t>64092</t>
  </si>
  <si>
    <t>64215</t>
  </si>
  <si>
    <t>64214</t>
  </si>
  <si>
    <t>64213</t>
  </si>
  <si>
    <t>64212</t>
  </si>
  <si>
    <t>64211</t>
  </si>
  <si>
    <t>64209</t>
  </si>
  <si>
    <t>64208</t>
  </si>
  <si>
    <t>64206</t>
  </si>
  <si>
    <t>64202</t>
  </si>
  <si>
    <t>64200</t>
  </si>
  <si>
    <t>64199</t>
  </si>
  <si>
    <t>64198</t>
  </si>
  <si>
    <t>64197</t>
  </si>
  <si>
    <t>64196</t>
  </si>
  <si>
    <t>64195</t>
  </si>
  <si>
    <t>64194</t>
  </si>
  <si>
    <t>64191</t>
  </si>
  <si>
    <t>64190</t>
  </si>
  <si>
    <t>64189</t>
  </si>
  <si>
    <t>64221</t>
  </si>
  <si>
    <t>64188</t>
  </si>
  <si>
    <t>64222</t>
  </si>
  <si>
    <t>64224</t>
  </si>
  <si>
    <t>64278</t>
  </si>
  <si>
    <t>64276</t>
  </si>
  <si>
    <t>64275</t>
  </si>
  <si>
    <t>64274</t>
  </si>
  <si>
    <t>64273</t>
  </si>
  <si>
    <t>64272</t>
  </si>
  <si>
    <t>64271</t>
  </si>
  <si>
    <t>64269</t>
  </si>
  <si>
    <t>64268</t>
  </si>
  <si>
    <t>64260</t>
  </si>
  <si>
    <t>64223</t>
  </si>
  <si>
    <t>64187</t>
  </si>
  <si>
    <t>64186</t>
  </si>
  <si>
    <t>64185</t>
  </si>
  <si>
    <t>64131</t>
  </si>
  <si>
    <t>64130</t>
  </si>
  <si>
    <t>64129</t>
  </si>
  <si>
    <t>64128</t>
  </si>
  <si>
    <t>64127</t>
  </si>
  <si>
    <t>64126</t>
  </si>
  <si>
    <t>64125</t>
  </si>
  <si>
    <t>64124</t>
  </si>
  <si>
    <t>64123</t>
  </si>
  <si>
    <t>64122</t>
  </si>
  <si>
    <t>64117</t>
  </si>
  <si>
    <t>64113</t>
  </si>
  <si>
    <t>64112</t>
  </si>
  <si>
    <t>64111</t>
  </si>
  <si>
    <t>64110</t>
  </si>
  <si>
    <t>64105</t>
  </si>
  <si>
    <t>64104</t>
  </si>
  <si>
    <t>64103</t>
  </si>
  <si>
    <t>64102</t>
  </si>
  <si>
    <t>64132</t>
  </si>
  <si>
    <t>64133</t>
  </si>
  <si>
    <t>64138</t>
  </si>
  <si>
    <t>64140</t>
  </si>
  <si>
    <t>64184</t>
  </si>
  <si>
    <t>64183</t>
  </si>
  <si>
    <t>64174</t>
  </si>
  <si>
    <t>64170</t>
  </si>
  <si>
    <t>64169</t>
  </si>
  <si>
    <t>64168</t>
  </si>
  <si>
    <t>64167</t>
  </si>
  <si>
    <t>64166</t>
  </si>
  <si>
    <t>64165</t>
  </si>
  <si>
    <t>64093</t>
  </si>
  <si>
    <t>64164</t>
  </si>
  <si>
    <t>64153</t>
  </si>
  <si>
    <t>64152</t>
  </si>
  <si>
    <t>64151</t>
  </si>
  <si>
    <t>64147</t>
  </si>
  <si>
    <t>64146</t>
  </si>
  <si>
    <t>64144</t>
  </si>
  <si>
    <t>64143</t>
  </si>
  <si>
    <t>64142</t>
  </si>
  <si>
    <t>64141</t>
  </si>
  <si>
    <t>64161</t>
  </si>
  <si>
    <t>63927</t>
  </si>
  <si>
    <t>63796</t>
  </si>
  <si>
    <t>63795</t>
  </si>
  <si>
    <t>63794</t>
  </si>
  <si>
    <t>63862</t>
  </si>
  <si>
    <t>63922</t>
  </si>
  <si>
    <t>63904</t>
  </si>
  <si>
    <t>63903</t>
  </si>
  <si>
    <t>63864</t>
  </si>
  <si>
    <t>63629</t>
  </si>
  <si>
    <t>63627</t>
  </si>
  <si>
    <t>63626</t>
  </si>
  <si>
    <t>63625</t>
  </si>
  <si>
    <t>88.92</t>
  </si>
  <si>
    <t>162.92</t>
  </si>
  <si>
    <t>409.0</t>
  </si>
  <si>
    <t>84528</t>
  </si>
  <si>
    <t>874.0</t>
  </si>
  <si>
    <t>485.93</t>
  </si>
  <si>
    <t>39.5</t>
  </si>
  <si>
    <t>77275</t>
  </si>
  <si>
    <t>82.25</t>
  </si>
  <si>
    <t>83102</t>
  </si>
  <si>
    <t>268.92</t>
  </si>
  <si>
    <t>82888</t>
  </si>
  <si>
    <t>242018</t>
  </si>
  <si>
    <t>242021</t>
  </si>
  <si>
    <t>242030</t>
  </si>
  <si>
    <t>242033</t>
  </si>
  <si>
    <t>240524</t>
  </si>
  <si>
    <t>242037</t>
  </si>
  <si>
    <t>242038</t>
  </si>
  <si>
    <t>242041</t>
  </si>
  <si>
    <t>242042</t>
  </si>
  <si>
    <t>238146</t>
  </si>
  <si>
    <t>238148</t>
  </si>
  <si>
    <t>238150</t>
  </si>
  <si>
    <t>238154</t>
  </si>
  <si>
    <t>238156</t>
  </si>
  <si>
    <t>238158</t>
  </si>
  <si>
    <t>238160</t>
  </si>
  <si>
    <t>238166</t>
  </si>
  <si>
    <t>238168</t>
  </si>
  <si>
    <t>238170</t>
  </si>
  <si>
    <t>238172</t>
  </si>
  <si>
    <t>238174</t>
  </si>
  <si>
    <t>238176</t>
  </si>
  <si>
    <t>238144</t>
  </si>
  <si>
    <t>238140</t>
  </si>
  <si>
    <t>238134</t>
  </si>
  <si>
    <t>238096</t>
  </si>
  <si>
    <t>238098</t>
  </si>
  <si>
    <t>238100</t>
  </si>
  <si>
    <t>238102</t>
  </si>
  <si>
    <t>238104</t>
  </si>
  <si>
    <t>238106</t>
  </si>
  <si>
    <t>238110</t>
  </si>
  <si>
    <t>238112</t>
  </si>
  <si>
    <t>238116</t>
  </si>
  <si>
    <t>238118</t>
  </si>
  <si>
    <t>100.5</t>
  </si>
  <si>
    <t>238120</t>
  </si>
  <si>
    <t>238122</t>
  </si>
  <si>
    <t>238124</t>
  </si>
  <si>
    <t>238126</t>
  </si>
  <si>
    <t>238128</t>
  </si>
  <si>
    <t>238130</t>
  </si>
  <si>
    <t>238132</t>
  </si>
  <si>
    <t>238138</t>
  </si>
  <si>
    <t>1289.0</t>
  </si>
  <si>
    <t>510.0</t>
  </si>
  <si>
    <t>239648</t>
  </si>
  <si>
    <t>362.0</t>
  </si>
  <si>
    <t>93.75</t>
  </si>
  <si>
    <t>238094</t>
  </si>
  <si>
    <t>25629</t>
  </si>
  <si>
    <t>238092</t>
  </si>
  <si>
    <t>238088</t>
  </si>
  <si>
    <t>236778</t>
  </si>
  <si>
    <t>236986</t>
  </si>
  <si>
    <t>236836</t>
  </si>
  <si>
    <t>236970</t>
  </si>
  <si>
    <t>235760</t>
  </si>
  <si>
    <t>235818</t>
  </si>
  <si>
    <t>236208</t>
  </si>
  <si>
    <t>236268</t>
  </si>
  <si>
    <t>236186</t>
  </si>
  <si>
    <t>236116</t>
  </si>
  <si>
    <t>236130</t>
  </si>
  <si>
    <t>236138</t>
  </si>
  <si>
    <t>23716</t>
  </si>
  <si>
    <t>237708</t>
  </si>
  <si>
    <t>135.79</t>
  </si>
  <si>
    <t>237776</t>
  </si>
  <si>
    <t>238040</t>
  </si>
  <si>
    <t>238042</t>
  </si>
  <si>
    <t>238044</t>
  </si>
  <si>
    <t>238046</t>
  </si>
  <si>
    <t>238048</t>
  </si>
  <si>
    <t>238052</t>
  </si>
  <si>
    <t>238056</t>
  </si>
  <si>
    <t>238058</t>
  </si>
  <si>
    <t>238062</t>
  </si>
  <si>
    <t>238064</t>
  </si>
  <si>
    <t>238066</t>
  </si>
  <si>
    <t>238068</t>
  </si>
  <si>
    <t>238070</t>
  </si>
  <si>
    <t>238074</t>
  </si>
  <si>
    <t>238076</t>
  </si>
  <si>
    <t>238078</t>
  </si>
  <si>
    <t>238080</t>
  </si>
  <si>
    <t>238082</t>
  </si>
  <si>
    <t>238084</t>
  </si>
  <si>
    <t>238038</t>
  </si>
  <si>
    <t>238036</t>
  </si>
  <si>
    <t>237916</t>
  </si>
  <si>
    <t>237994</t>
  </si>
  <si>
    <t>238012</t>
  </si>
  <si>
    <t>237670</t>
  </si>
  <si>
    <t>237214</t>
  </si>
  <si>
    <t>237222</t>
  </si>
  <si>
    <t>237250</t>
  </si>
  <si>
    <t>237252</t>
  </si>
  <si>
    <t>238090</t>
  </si>
  <si>
    <t>307458</t>
  </si>
  <si>
    <t>161.5</t>
  </si>
  <si>
    <t>145.66</t>
  </si>
  <si>
    <t>27664</t>
  </si>
  <si>
    <t>235420</t>
  </si>
  <si>
    <t>296915</t>
  </si>
  <si>
    <t>28873</t>
  </si>
  <si>
    <t>29629</t>
  </si>
  <si>
    <t>127442</t>
  </si>
  <si>
    <t>166336</t>
  </si>
  <si>
    <t>166398</t>
  </si>
  <si>
    <t>44.5</t>
  </si>
  <si>
    <t>114448</t>
  </si>
  <si>
    <t>116297</t>
  </si>
  <si>
    <t>205.49</t>
  </si>
  <si>
    <t>1416.0</t>
  </si>
  <si>
    <t>178659</t>
  </si>
  <si>
    <t>215.5</t>
  </si>
  <si>
    <t>188255</t>
  </si>
  <si>
    <t>166514</t>
  </si>
  <si>
    <t>166451</t>
  </si>
  <si>
    <t>166465</t>
  </si>
  <si>
    <t>166634</t>
  </si>
  <si>
    <t>166650</t>
  </si>
  <si>
    <t>166651</t>
  </si>
  <si>
    <t>166664</t>
  </si>
  <si>
    <t>166665</t>
  </si>
  <si>
    <t>341241</t>
  </si>
  <si>
    <t>340853</t>
  </si>
  <si>
    <t>338616</t>
  </si>
  <si>
    <t>338819</t>
  </si>
  <si>
    <t>339991</t>
  </si>
  <si>
    <t>339551</t>
  </si>
  <si>
    <t>105.5</t>
  </si>
  <si>
    <t>345093</t>
  </si>
  <si>
    <t>341491</t>
  </si>
  <si>
    <t>342144</t>
  </si>
  <si>
    <t>342032</t>
  </si>
  <si>
    <t>342035</t>
  </si>
  <si>
    <t>334239</t>
  </si>
  <si>
    <t>337356</t>
  </si>
  <si>
    <t>338423</t>
  </si>
  <si>
    <t>338430</t>
  </si>
  <si>
    <t>336614</t>
  </si>
  <si>
    <t>349714</t>
  </si>
  <si>
    <t>349492</t>
  </si>
  <si>
    <t>349514</t>
  </si>
  <si>
    <t>349536</t>
  </si>
  <si>
    <t>349540</t>
  </si>
  <si>
    <t>349616</t>
  </si>
  <si>
    <t>349798</t>
  </si>
  <si>
    <t>350054</t>
  </si>
  <si>
    <t>350176</t>
  </si>
  <si>
    <t>350180</t>
  </si>
  <si>
    <t>350182</t>
  </si>
  <si>
    <t>350188</t>
  </si>
  <si>
    <t>350190</t>
  </si>
  <si>
    <t>350192</t>
  </si>
  <si>
    <t>349908</t>
  </si>
  <si>
    <t>349436</t>
  </si>
  <si>
    <t>349003</t>
  </si>
  <si>
    <t>348558</t>
  </si>
  <si>
    <t>348562</t>
  </si>
  <si>
    <t>348566</t>
  </si>
  <si>
    <t>348578</t>
  </si>
  <si>
    <t>348580</t>
  </si>
  <si>
    <t>351476</t>
  </si>
  <si>
    <t>351480</t>
  </si>
  <si>
    <t>351486</t>
  </si>
  <si>
    <t>351334</t>
  </si>
  <si>
    <t>350266</t>
  </si>
  <si>
    <t>350344</t>
  </si>
  <si>
    <t>348554</t>
  </si>
  <si>
    <t>351024</t>
  </si>
  <si>
    <t>351036</t>
  </si>
  <si>
    <t>351046</t>
  </si>
  <si>
    <t>350834</t>
  </si>
  <si>
    <t>348550</t>
  </si>
  <si>
    <t>347000</t>
  </si>
  <si>
    <t>346991</t>
  </si>
  <si>
    <t>345396</t>
  </si>
  <si>
    <t>345995</t>
  </si>
  <si>
    <t>345856</t>
  </si>
  <si>
    <t>348366</t>
  </si>
  <si>
    <t>348378</t>
  </si>
  <si>
    <t>313994</t>
  </si>
  <si>
    <t>314130</t>
  </si>
  <si>
    <t>312702</t>
  </si>
  <si>
    <t>313152</t>
  </si>
  <si>
    <t>313436</t>
  </si>
  <si>
    <t>315461</t>
  </si>
  <si>
    <t>310032</t>
  </si>
  <si>
    <t>310116</t>
  </si>
  <si>
    <t>310551</t>
  </si>
  <si>
    <t>309129</t>
  </si>
  <si>
    <t>311904</t>
  </si>
  <si>
    <t>311896</t>
  </si>
  <si>
    <t>312604</t>
  </si>
  <si>
    <t>312208</t>
  </si>
  <si>
    <t>311238</t>
  </si>
  <si>
    <t>311699</t>
  </si>
  <si>
    <t>329173</t>
  </si>
  <si>
    <t>330613</t>
  </si>
  <si>
    <t>330776</t>
  </si>
  <si>
    <t>330945</t>
  </si>
  <si>
    <t>330128</t>
  </si>
  <si>
    <t>330250</t>
  </si>
  <si>
    <t>331061</t>
  </si>
  <si>
    <t>333897</t>
  </si>
  <si>
    <t>333963</t>
  </si>
  <si>
    <t>333720</t>
  </si>
  <si>
    <t>333852</t>
  </si>
  <si>
    <t>327298</t>
  </si>
  <si>
    <t>322792</t>
  </si>
  <si>
    <t>322914</t>
  </si>
  <si>
    <t>322717</t>
  </si>
  <si>
    <t>322363</t>
  </si>
  <si>
    <t>322662</t>
  </si>
  <si>
    <t>116.66</t>
  </si>
  <si>
    <t>325346</t>
  </si>
  <si>
    <t>324544</t>
  </si>
  <si>
    <t>49326</t>
  </si>
  <si>
    <t>411.0</t>
  </si>
  <si>
    <t>38.08</t>
  </si>
  <si>
    <t>439240</t>
  </si>
  <si>
    <t>46091</t>
  </si>
  <si>
    <t>62418</t>
  </si>
  <si>
    <t>62478</t>
  </si>
  <si>
    <t>62101</t>
  </si>
  <si>
    <t>62109</t>
  </si>
  <si>
    <t>62623</t>
  </si>
  <si>
    <t>62648</t>
  </si>
  <si>
    <t>62672</t>
  </si>
  <si>
    <t>62062</t>
  </si>
  <si>
    <t>61014</t>
  </si>
  <si>
    <t>60743</t>
  </si>
  <si>
    <t>61038</t>
  </si>
  <si>
    <t>61908</t>
  </si>
  <si>
    <t>61960</t>
  </si>
  <si>
    <t>61973</t>
  </si>
  <si>
    <t>62027</t>
  </si>
  <si>
    <t>61059</t>
  </si>
  <si>
    <t>6106</t>
  </si>
  <si>
    <t>63806</t>
  </si>
  <si>
    <t>63724</t>
  </si>
  <si>
    <t>1448.0</t>
  </si>
  <si>
    <t>51117</t>
  </si>
  <si>
    <t>51120</t>
  </si>
  <si>
    <t>51122</t>
  </si>
  <si>
    <t>51123</t>
  </si>
  <si>
    <t>51124</t>
  </si>
  <si>
    <t>51126</t>
  </si>
  <si>
    <t>51127</t>
  </si>
  <si>
    <t>60162</t>
  </si>
  <si>
    <t>60449</t>
  </si>
  <si>
    <t>60286</t>
  </si>
  <si>
    <t>60285</t>
  </si>
  <si>
    <t>186.92</t>
  </si>
  <si>
    <t>383775</t>
  </si>
  <si>
    <t>369.66</t>
  </si>
  <si>
    <t>99.92</t>
  </si>
  <si>
    <t>211.5</t>
  </si>
  <si>
    <t>393053</t>
  </si>
  <si>
    <t>365180</t>
  </si>
  <si>
    <t>353126</t>
  </si>
  <si>
    <t>353138</t>
  </si>
  <si>
    <t>353142</t>
  </si>
  <si>
    <t>353146</t>
  </si>
  <si>
    <t>353150</t>
  </si>
  <si>
    <t>353360</t>
  </si>
  <si>
    <t>353530</t>
  </si>
  <si>
    <t>353566</t>
  </si>
  <si>
    <t>353576</t>
  </si>
  <si>
    <t>353586</t>
  </si>
  <si>
    <t>353590</t>
  </si>
  <si>
    <t>353592</t>
  </si>
  <si>
    <t>353594</t>
  </si>
  <si>
    <t>353596</t>
  </si>
  <si>
    <t>353598</t>
  </si>
  <si>
    <t>353516</t>
  </si>
  <si>
    <t>353472</t>
  </si>
  <si>
    <t>353484</t>
  </si>
  <si>
    <t>353506</t>
  </si>
  <si>
    <t>353510</t>
  </si>
  <si>
    <t>202.83</t>
  </si>
  <si>
    <t>353600</t>
  </si>
  <si>
    <t>352538</t>
  </si>
  <si>
    <t>352550</t>
  </si>
  <si>
    <t>353602</t>
  </si>
  <si>
    <t>353604</t>
  </si>
  <si>
    <t>359980</t>
  </si>
  <si>
    <t>361771</t>
  </si>
  <si>
    <t>353670</t>
  </si>
  <si>
    <t>353672</t>
  </si>
  <si>
    <t>353684</t>
  </si>
  <si>
    <t>353688</t>
  </si>
  <si>
    <t>353692</t>
  </si>
  <si>
    <t>353694</t>
  </si>
  <si>
    <t>353696</t>
  </si>
  <si>
    <t>353702</t>
  </si>
  <si>
    <t>353708</t>
  </si>
  <si>
    <t>353712</t>
  </si>
  <si>
    <t>353714</t>
  </si>
  <si>
    <t>353716</t>
  </si>
  <si>
    <t>353718</t>
  </si>
  <si>
    <t>353720</t>
  </si>
  <si>
    <t>353724</t>
  </si>
  <si>
    <t>353730</t>
  </si>
  <si>
    <t>353732</t>
  </si>
  <si>
    <t>353740</t>
  </si>
  <si>
    <t>353746</t>
  </si>
  <si>
    <t>353668</t>
  </si>
  <si>
    <t>353748</t>
  </si>
  <si>
    <t>353666</t>
  </si>
  <si>
    <t>353662</t>
  </si>
  <si>
    <t>353606</t>
  </si>
  <si>
    <t>353610</t>
  </si>
  <si>
    <t>353614</t>
  </si>
  <si>
    <t>353618</t>
  </si>
  <si>
    <t>353620</t>
  </si>
  <si>
    <t>353622</t>
  </si>
  <si>
    <t>353626</t>
  </si>
  <si>
    <t>353628</t>
  </si>
  <si>
    <t>353636</t>
  </si>
  <si>
    <t>353638</t>
  </si>
  <si>
    <t>353640</t>
  </si>
  <si>
    <t>353644</t>
  </si>
  <si>
    <t>353648</t>
  </si>
  <si>
    <t>353650</t>
  </si>
  <si>
    <t>353652</t>
  </si>
  <si>
    <t>353654</t>
  </si>
  <si>
    <t>353656</t>
  </si>
  <si>
    <t>353660</t>
  </si>
  <si>
    <t>353664</t>
  </si>
  <si>
    <t>353750</t>
  </si>
  <si>
    <t>353752</t>
  </si>
  <si>
    <t>353754</t>
  </si>
  <si>
    <t>353820</t>
  </si>
  <si>
    <t>353824</t>
  </si>
  <si>
    <t>353818</t>
  </si>
  <si>
    <t>353816</t>
  </si>
  <si>
    <t>353814</t>
  </si>
  <si>
    <t>353810</t>
  </si>
  <si>
    <t>353758</t>
  </si>
  <si>
    <t>353760</t>
  </si>
  <si>
    <t>353762</t>
  </si>
  <si>
    <t>353764</t>
  </si>
  <si>
    <t>353768</t>
  </si>
  <si>
    <t>353772</t>
  </si>
  <si>
    <t>353774</t>
  </si>
  <si>
    <t>353776</t>
  </si>
  <si>
    <t>353778</t>
  </si>
  <si>
    <t>353780</t>
  </si>
  <si>
    <t>353784</t>
  </si>
  <si>
    <t>353786</t>
  </si>
  <si>
    <t>353790</t>
  </si>
  <si>
    <t>353792</t>
  </si>
  <si>
    <t>353798</t>
  </si>
  <si>
    <t>353800</t>
  </si>
  <si>
    <t>353802</t>
  </si>
  <si>
    <t>353804</t>
  </si>
  <si>
    <t>353806</t>
  </si>
  <si>
    <t>353782</t>
  </si>
  <si>
    <t>42823</t>
  </si>
  <si>
    <t>42800</t>
  </si>
  <si>
    <t>42924</t>
  </si>
  <si>
    <t>42887</t>
  </si>
  <si>
    <t>42916</t>
  </si>
  <si>
    <t>479.0</t>
  </si>
  <si>
    <t>403580</t>
  </si>
  <si>
    <t>402770</t>
  </si>
  <si>
    <t>42078</t>
  </si>
  <si>
    <t>42081</t>
  </si>
  <si>
    <t>42087</t>
  </si>
  <si>
    <t>42010</t>
  </si>
  <si>
    <t>41433</t>
  </si>
  <si>
    <t>41585</t>
  </si>
  <si>
    <t>415014</t>
  </si>
  <si>
    <t>82578</t>
  </si>
  <si>
    <t>46.75</t>
  </si>
  <si>
    <t>47.66</t>
  </si>
  <si>
    <t>107.25</t>
  </si>
  <si>
    <t>81220</t>
  </si>
  <si>
    <t>81217</t>
  </si>
  <si>
    <t>81674</t>
  </si>
  <si>
    <t>81214</t>
  </si>
  <si>
    <t>81190</t>
  </si>
  <si>
    <t>240.67</t>
  </si>
  <si>
    <t>531.0</t>
  </si>
  <si>
    <t>331.0</t>
  </si>
  <si>
    <t>605.5</t>
  </si>
  <si>
    <t>9601</t>
  </si>
  <si>
    <t>771.0</t>
  </si>
  <si>
    <t>88721</t>
  </si>
  <si>
    <t>58.75</t>
  </si>
  <si>
    <t>70087</t>
  </si>
  <si>
    <t>122.67</t>
  </si>
  <si>
    <t>70819</t>
  </si>
  <si>
    <t>64245</t>
  </si>
  <si>
    <t>64247</t>
  </si>
  <si>
    <t>64249</t>
  </si>
  <si>
    <t>64252</t>
  </si>
  <si>
    <t>64253</t>
  </si>
  <si>
    <t>64254</t>
  </si>
  <si>
    <t>64255</t>
  </si>
  <si>
    <t>64256</t>
  </si>
  <si>
    <t>64193</t>
  </si>
  <si>
    <t>64333</t>
  </si>
  <si>
    <t>64334</t>
  </si>
  <si>
    <t>64342</t>
  </si>
  <si>
    <t>64343</t>
  </si>
  <si>
    <t>64345</t>
  </si>
  <si>
    <t>64346</t>
  </si>
  <si>
    <t>64352</t>
  </si>
  <si>
    <t>64354</t>
  </si>
  <si>
    <t>64356</t>
  </si>
  <si>
    <t>64357</t>
  </si>
  <si>
    <t>64358</t>
  </si>
  <si>
    <t>64359</t>
  </si>
  <si>
    <t>64361</t>
  </si>
  <si>
    <t>64362</t>
  </si>
  <si>
    <t>64363</t>
  </si>
  <si>
    <t>64365</t>
  </si>
  <si>
    <t>64367</t>
  </si>
  <si>
    <t>64370</t>
  </si>
  <si>
    <t>64330</t>
  </si>
  <si>
    <t>64329</t>
  </si>
  <si>
    <t>64326</t>
  </si>
  <si>
    <t>64281</t>
  </si>
  <si>
    <t>64282</t>
  </si>
  <si>
    <t>64283</t>
  </si>
  <si>
    <t>64284</t>
  </si>
  <si>
    <t>64285</t>
  </si>
  <si>
    <t>64286</t>
  </si>
  <si>
    <t>64296</t>
  </si>
  <si>
    <t>64297</t>
  </si>
  <si>
    <t>64307</t>
  </si>
  <si>
    <t>64308</t>
  </si>
  <si>
    <t>64309</t>
  </si>
  <si>
    <t>64311</t>
  </si>
  <si>
    <t>64315</t>
  </si>
  <si>
    <t>64319</t>
  </si>
  <si>
    <t>64320</t>
  </si>
  <si>
    <t>64324</t>
  </si>
  <si>
    <t>64325</t>
  </si>
  <si>
    <t>64328</t>
  </si>
  <si>
    <t>63949</t>
  </si>
  <si>
    <t>64371</t>
  </si>
  <si>
    <t>64039</t>
  </si>
  <si>
    <t>64040</t>
  </si>
  <si>
    <t>64042</t>
  </si>
  <si>
    <t>64043</t>
  </si>
  <si>
    <t>68422</t>
  </si>
  <si>
    <t>68423</t>
  </si>
  <si>
    <t>64764</t>
  </si>
  <si>
    <t>64770</t>
  </si>
  <si>
    <t>64771</t>
  </si>
  <si>
    <t>64783</t>
  </si>
  <si>
    <t>64787</t>
  </si>
  <si>
    <t>64788</t>
  </si>
  <si>
    <t>64791</t>
  </si>
  <si>
    <t>64800</t>
  </si>
  <si>
    <t>64808</t>
  </si>
  <si>
    <t>64809</t>
  </si>
  <si>
    <t>64810</t>
  </si>
  <si>
    <t>64811</t>
  </si>
  <si>
    <t>64812</t>
  </si>
  <si>
    <t>64813</t>
  </si>
  <si>
    <t>64817</t>
  </si>
  <si>
    <t>64820</t>
  </si>
  <si>
    <t>64763</t>
  </si>
  <si>
    <t>64762</t>
  </si>
  <si>
    <t>64760</t>
  </si>
  <si>
    <t>64733</t>
  </si>
  <si>
    <t>64735</t>
  </si>
  <si>
    <t>64740</t>
  </si>
  <si>
    <t>64741</t>
  </si>
  <si>
    <t>64757</t>
  </si>
  <si>
    <t>64759</t>
  </si>
  <si>
    <t>64761</t>
  </si>
  <si>
    <t>76422</t>
  </si>
  <si>
    <t>76518</t>
  </si>
  <si>
    <t>74915</t>
  </si>
  <si>
    <t>75139</t>
  </si>
  <si>
    <t>76861</t>
  </si>
  <si>
    <t>78396</t>
  </si>
  <si>
    <t>76853</t>
  </si>
  <si>
    <t>71818</t>
  </si>
  <si>
    <t>71823</t>
  </si>
  <si>
    <t>71779</t>
  </si>
  <si>
    <t>241278</t>
  </si>
  <si>
    <t>241268</t>
  </si>
  <si>
    <t>241264</t>
  </si>
  <si>
    <t>241266</t>
  </si>
  <si>
    <t>241270</t>
  </si>
  <si>
    <t>242039</t>
  </si>
  <si>
    <t>242043</t>
  </si>
  <si>
    <t>242044</t>
  </si>
  <si>
    <t>242045</t>
  </si>
  <si>
    <t>242050</t>
  </si>
  <si>
    <t>242052</t>
  </si>
  <si>
    <t>242053</t>
  </si>
  <si>
    <t>242054</t>
  </si>
  <si>
    <t>238242</t>
  </si>
  <si>
    <t>238244</t>
  </si>
  <si>
    <t>238246</t>
  </si>
  <si>
    <t>238248</t>
  </si>
  <si>
    <t>238250</t>
  </si>
  <si>
    <t>238252</t>
  </si>
  <si>
    <t>238254</t>
  </si>
  <si>
    <t>238256</t>
  </si>
  <si>
    <t>238258</t>
  </si>
  <si>
    <t>238262</t>
  </si>
  <si>
    <t>238264</t>
  </si>
  <si>
    <t>238266</t>
  </si>
  <si>
    <t>238268</t>
  </si>
  <si>
    <t>238272</t>
  </si>
  <si>
    <t>238274</t>
  </si>
  <si>
    <t>238286</t>
  </si>
  <si>
    <t>238288</t>
  </si>
  <si>
    <t>238240</t>
  </si>
  <si>
    <t>238236</t>
  </si>
  <si>
    <t>238194</t>
  </si>
  <si>
    <t>238196</t>
  </si>
  <si>
    <t>238198</t>
  </si>
  <si>
    <t>238200</t>
  </si>
  <si>
    <t>238202</t>
  </si>
  <si>
    <t>238204</t>
  </si>
  <si>
    <t>238206</t>
  </si>
  <si>
    <t>238208</t>
  </si>
  <si>
    <t>238210</t>
  </si>
  <si>
    <t>238212</t>
  </si>
  <si>
    <t>238214</t>
  </si>
  <si>
    <t>238216</t>
  </si>
  <si>
    <t>238218</t>
  </si>
  <si>
    <t>238220</t>
  </si>
  <si>
    <t>238222</t>
  </si>
  <si>
    <t>238224</t>
  </si>
  <si>
    <t>238228</t>
  </si>
  <si>
    <t>238232</t>
  </si>
  <si>
    <t>238234</t>
  </si>
  <si>
    <t>238238</t>
  </si>
  <si>
    <t>950.0</t>
  </si>
  <si>
    <t>386.0</t>
  </si>
  <si>
    <t>239628</t>
  </si>
  <si>
    <t>238192</t>
  </si>
  <si>
    <t>75.75</t>
  </si>
  <si>
    <t>26478</t>
  </si>
  <si>
    <t>163.67</t>
  </si>
  <si>
    <t>480.0</t>
  </si>
  <si>
    <t>25033</t>
  </si>
  <si>
    <t>25451</t>
  </si>
  <si>
    <t>238190</t>
  </si>
  <si>
    <t>238186</t>
  </si>
  <si>
    <t>236496</t>
  </si>
  <si>
    <t>236538</t>
  </si>
  <si>
    <t>236652</t>
  </si>
  <si>
    <t>236458</t>
  </si>
  <si>
    <t>236282</t>
  </si>
  <si>
    <t>237048</t>
  </si>
  <si>
    <t>237058</t>
  </si>
  <si>
    <t>236820</t>
  </si>
  <si>
    <t>236840</t>
  </si>
  <si>
    <t>236954</t>
  </si>
  <si>
    <t>235602</t>
  </si>
  <si>
    <t>23542</t>
  </si>
  <si>
    <t>235508</t>
  </si>
  <si>
    <t>235522</t>
  </si>
  <si>
    <t>235812</t>
  </si>
  <si>
    <t>235814</t>
  </si>
  <si>
    <t>235816</t>
  </si>
  <si>
    <t>238188</t>
  </si>
  <si>
    <t>238152</t>
  </si>
  <si>
    <t>238178</t>
  </si>
  <si>
    <t>238180</t>
  </si>
  <si>
    <t>238182</t>
  </si>
  <si>
    <t>238054</t>
  </si>
  <si>
    <t>238008</t>
  </si>
  <si>
    <t>238018</t>
  </si>
  <si>
    <t>238022</t>
  </si>
  <si>
    <t>238024</t>
  </si>
  <si>
    <t>238026</t>
  </si>
  <si>
    <t>238028</t>
  </si>
  <si>
    <t>238050</t>
  </si>
  <si>
    <t>237434</t>
  </si>
  <si>
    <t>70.17</t>
  </si>
  <si>
    <t>305612</t>
  </si>
  <si>
    <t>271.0</t>
  </si>
  <si>
    <t>26717</t>
  </si>
  <si>
    <t>300135</t>
  </si>
  <si>
    <t>12925</t>
  </si>
  <si>
    <t>166381</t>
  </si>
  <si>
    <t>166405</t>
  </si>
  <si>
    <t>120.92</t>
  </si>
  <si>
    <t>63.5</t>
  </si>
  <si>
    <t>120774</t>
  </si>
  <si>
    <t>11549</t>
  </si>
  <si>
    <t>280.0</t>
  </si>
  <si>
    <t>232304</t>
  </si>
  <si>
    <t>232400</t>
  </si>
  <si>
    <t>1437.0</t>
  </si>
  <si>
    <t>235296</t>
  </si>
  <si>
    <t>168.34</t>
  </si>
  <si>
    <t>185981</t>
  </si>
  <si>
    <t>166589</t>
  </si>
  <si>
    <t>166598</t>
  </si>
  <si>
    <t>166556</t>
  </si>
  <si>
    <t>166458</t>
  </si>
  <si>
    <t>168750</t>
  </si>
  <si>
    <t>166658</t>
  </si>
  <si>
    <t>166702</t>
  </si>
  <si>
    <t>2070</t>
  </si>
  <si>
    <t>198129</t>
  </si>
  <si>
    <t>196258</t>
  </si>
  <si>
    <t>196770</t>
  </si>
  <si>
    <t>340578</t>
  </si>
  <si>
    <t>341506</t>
  </si>
  <si>
    <t>341536</t>
  </si>
  <si>
    <t>341575</t>
  </si>
  <si>
    <t>339673</t>
  </si>
  <si>
    <t>339718</t>
  </si>
  <si>
    <t>339371</t>
  </si>
  <si>
    <t>340424</t>
  </si>
  <si>
    <t>344289</t>
  </si>
  <si>
    <t>345259</t>
  </si>
  <si>
    <t>335911</t>
  </si>
  <si>
    <t>335978</t>
  </si>
  <si>
    <t>334410</t>
  </si>
  <si>
    <t>338526</t>
  </si>
  <si>
    <t>338632</t>
  </si>
  <si>
    <t>349592</t>
  </si>
  <si>
    <t>350166</t>
  </si>
  <si>
    <t>350168</t>
  </si>
  <si>
    <t>350170</t>
  </si>
  <si>
    <t>350172</t>
  </si>
  <si>
    <t>350174</t>
  </si>
  <si>
    <t>350196</t>
  </si>
  <si>
    <t>350198</t>
  </si>
  <si>
    <t>350201</t>
  </si>
  <si>
    <t>350164</t>
  </si>
  <si>
    <t>350142</t>
  </si>
  <si>
    <t>349996</t>
  </si>
  <si>
    <t>349448</t>
  </si>
  <si>
    <t>350264</t>
  </si>
  <si>
    <t>351718</t>
  </si>
  <si>
    <t>351898</t>
  </si>
  <si>
    <t>351680</t>
  </si>
  <si>
    <t>350540</t>
  </si>
  <si>
    <t>350428</t>
  </si>
  <si>
    <t>350430</t>
  </si>
  <si>
    <t>350440</t>
  </si>
  <si>
    <t>350990</t>
  </si>
  <si>
    <t>351146</t>
  </si>
  <si>
    <t>350711</t>
  </si>
  <si>
    <t>350814</t>
  </si>
  <si>
    <t>345705</t>
  </si>
  <si>
    <t>345713</t>
  </si>
  <si>
    <t>346272</t>
  </si>
  <si>
    <t>348510</t>
  </si>
  <si>
    <t>347742</t>
  </si>
  <si>
    <t>313906</t>
  </si>
  <si>
    <t>313795</t>
  </si>
  <si>
    <t>315161</t>
  </si>
  <si>
    <t>313018</t>
  </si>
  <si>
    <t>313024</t>
  </si>
  <si>
    <t>313027</t>
  </si>
  <si>
    <t>313620</t>
  </si>
  <si>
    <t>313380</t>
  </si>
  <si>
    <t>318787</t>
  </si>
  <si>
    <t>318380</t>
  </si>
  <si>
    <t>315895</t>
  </si>
  <si>
    <t>318001</t>
  </si>
  <si>
    <t>310259</t>
  </si>
  <si>
    <t>310218</t>
  </si>
  <si>
    <t>309007</t>
  </si>
  <si>
    <t>311880</t>
  </si>
  <si>
    <t>312215</t>
  </si>
  <si>
    <t>311006</t>
  </si>
  <si>
    <t>311087</t>
  </si>
  <si>
    <t>329612</t>
  </si>
  <si>
    <t>331203</t>
  </si>
  <si>
    <t>330243</t>
  </si>
  <si>
    <t>328145</t>
  </si>
  <si>
    <t>327612</t>
  </si>
  <si>
    <t>329127</t>
  </si>
  <si>
    <t>333398</t>
  </si>
  <si>
    <t>333406</t>
  </si>
  <si>
    <t>333654</t>
  </si>
  <si>
    <t>332364</t>
  </si>
  <si>
    <t>331501</t>
  </si>
  <si>
    <t>331524</t>
  </si>
  <si>
    <t>331930</t>
  </si>
  <si>
    <t>333179</t>
  </si>
  <si>
    <t>322905</t>
  </si>
  <si>
    <t>320942</t>
  </si>
  <si>
    <t>326678</t>
  </si>
  <si>
    <t>323685</t>
  </si>
  <si>
    <t>323687</t>
  </si>
  <si>
    <t>325607</t>
  </si>
  <si>
    <t>166672</t>
  </si>
  <si>
    <t>166671</t>
  </si>
  <si>
    <t>166670</t>
  </si>
  <si>
    <t>166667</t>
  </si>
  <si>
    <t>166666</t>
  </si>
  <si>
    <t>235338</t>
  </si>
  <si>
    <t>235272</t>
  </si>
  <si>
    <t>235380</t>
  </si>
  <si>
    <t>235530</t>
  </si>
  <si>
    <t>236264</t>
  </si>
  <si>
    <t>236540</t>
  </si>
  <si>
    <t>236488</t>
  </si>
  <si>
    <t>236470</t>
  </si>
  <si>
    <t>236464</t>
  </si>
  <si>
    <t>236428</t>
  </si>
  <si>
    <t>235728</t>
  </si>
  <si>
    <t>236132</t>
  </si>
  <si>
    <t>232794</t>
  </si>
  <si>
    <t>232694</t>
  </si>
  <si>
    <t>231978</t>
  </si>
  <si>
    <t>321.0</t>
  </si>
  <si>
    <t>232372</t>
  </si>
  <si>
    <t>965.0</t>
  </si>
  <si>
    <t>233016</t>
  </si>
  <si>
    <t>233180</t>
  </si>
  <si>
    <t>11806</t>
  </si>
  <si>
    <t>11673</t>
  </si>
  <si>
    <t>12590</t>
  </si>
  <si>
    <t>25.42</t>
  </si>
  <si>
    <t>166470</t>
  </si>
  <si>
    <t>166442</t>
  </si>
  <si>
    <t>29.42</t>
  </si>
  <si>
    <t>144002</t>
  </si>
  <si>
    <t>236756</t>
  </si>
  <si>
    <t>301003</t>
  </si>
  <si>
    <t>301598</t>
  </si>
  <si>
    <t>30143</t>
  </si>
  <si>
    <t>30133</t>
  </si>
  <si>
    <t>310774</t>
  </si>
  <si>
    <t>310979</t>
  </si>
  <si>
    <t>311504</t>
  </si>
  <si>
    <t>311473</t>
  </si>
  <si>
    <t>311303</t>
  </si>
  <si>
    <t>309955</t>
  </si>
  <si>
    <t>238374</t>
  </si>
  <si>
    <t>238372</t>
  </si>
  <si>
    <t>238370</t>
  </si>
  <si>
    <t>238368</t>
  </si>
  <si>
    <t>238366</t>
  </si>
  <si>
    <t>238364</t>
  </si>
  <si>
    <t>238362</t>
  </si>
  <si>
    <t>238356</t>
  </si>
  <si>
    <t>238354</t>
  </si>
  <si>
    <t>238376</t>
  </si>
  <si>
    <t>238352</t>
  </si>
  <si>
    <t>238346</t>
  </si>
  <si>
    <t>238344</t>
  </si>
  <si>
    <t>238342</t>
  </si>
  <si>
    <t>238340</t>
  </si>
  <si>
    <t>238338</t>
  </si>
  <si>
    <t>238336</t>
  </si>
  <si>
    <t>238334</t>
  </si>
  <si>
    <t>238332</t>
  </si>
  <si>
    <t>238330</t>
  </si>
  <si>
    <t>238328</t>
  </si>
  <si>
    <t>238326</t>
  </si>
  <si>
    <t>238378</t>
  </si>
  <si>
    <t>238384</t>
  </si>
  <si>
    <t>238472</t>
  </si>
  <si>
    <t>238470</t>
  </si>
  <si>
    <t>238468</t>
  </si>
  <si>
    <t>238442</t>
  </si>
  <si>
    <t>238440</t>
  </si>
  <si>
    <t>238436</t>
  </si>
  <si>
    <t>238434</t>
  </si>
  <si>
    <t>238432</t>
  </si>
  <si>
    <t>238430</t>
  </si>
  <si>
    <t>238382</t>
  </si>
  <si>
    <t>238428</t>
  </si>
  <si>
    <t>238424</t>
  </si>
  <si>
    <t>238418</t>
  </si>
  <si>
    <t>238414</t>
  </si>
  <si>
    <t>238412</t>
  </si>
  <si>
    <t>238408</t>
  </si>
  <si>
    <t>238396</t>
  </si>
  <si>
    <t>238392</t>
  </si>
  <si>
    <t>238390</t>
  </si>
  <si>
    <t>238386</t>
  </si>
  <si>
    <t>238426</t>
  </si>
  <si>
    <t>238324</t>
  </si>
  <si>
    <t>238322</t>
  </si>
  <si>
    <t>238318</t>
  </si>
  <si>
    <t>238164</t>
  </si>
  <si>
    <t>238162</t>
  </si>
  <si>
    <t>238316</t>
  </si>
  <si>
    <t>238312</t>
  </si>
  <si>
    <t>238310</t>
  </si>
  <si>
    <t>238306</t>
  </si>
  <si>
    <t>238302</t>
  </si>
  <si>
    <t>238300</t>
  </si>
  <si>
    <t>238296</t>
  </si>
  <si>
    <t>238294</t>
  </si>
  <si>
    <t>238292</t>
  </si>
  <si>
    <t>238284</t>
  </si>
  <si>
    <t>238282</t>
  </si>
  <si>
    <t>238280</t>
  </si>
  <si>
    <t>238278</t>
  </si>
  <si>
    <t>238270</t>
  </si>
  <si>
    <t>238260</t>
  </si>
  <si>
    <t>974.0</t>
  </si>
  <si>
    <t>241272</t>
  </si>
  <si>
    <t>241262</t>
  </si>
  <si>
    <t>240732</t>
  </si>
  <si>
    <t>240727</t>
  </si>
  <si>
    <t>240675</t>
  </si>
  <si>
    <t>240671</t>
  </si>
  <si>
    <t>240670</t>
  </si>
  <si>
    <t>240647</t>
  </si>
  <si>
    <t>240645</t>
  </si>
  <si>
    <t>240603</t>
  </si>
  <si>
    <t>240602</t>
  </si>
  <si>
    <t>240600</t>
  </si>
  <si>
    <t>240693</t>
  </si>
  <si>
    <t>241280</t>
  </si>
  <si>
    <t>241284</t>
  </si>
  <si>
    <t>241282</t>
  </si>
  <si>
    <t>241306</t>
  </si>
  <si>
    <t>241298</t>
  </si>
  <si>
    <t>241296</t>
  </si>
  <si>
    <t>241292</t>
  </si>
  <si>
    <t>241290</t>
  </si>
  <si>
    <t>23934</t>
  </si>
  <si>
    <t>237254</t>
  </si>
  <si>
    <t>237714</t>
  </si>
  <si>
    <t>242031</t>
  </si>
  <si>
    <t>34.5</t>
  </si>
  <si>
    <t>61.33</t>
  </si>
  <si>
    <t>242069</t>
  </si>
  <si>
    <t>242064</t>
  </si>
  <si>
    <t>242062</t>
  </si>
  <si>
    <t>242059</t>
  </si>
  <si>
    <t>242057</t>
  </si>
  <si>
    <t>242048</t>
  </si>
  <si>
    <t>242032</t>
  </si>
  <si>
    <t>242056</t>
  </si>
  <si>
    <t>24641</t>
  </si>
  <si>
    <t>26228</t>
  </si>
  <si>
    <t>500.0</t>
  </si>
  <si>
    <t>64303</t>
  </si>
  <si>
    <t>64251</t>
  </si>
  <si>
    <t>64765</t>
  </si>
  <si>
    <t>64773</t>
  </si>
  <si>
    <t>64178</t>
  </si>
  <si>
    <t>64066</t>
  </si>
  <si>
    <t>68270</t>
  </si>
  <si>
    <t>68269</t>
  </si>
  <si>
    <t>68271</t>
  </si>
  <si>
    <t>68279</t>
  </si>
  <si>
    <t>68281</t>
  </si>
  <si>
    <t>68457</t>
  </si>
  <si>
    <t>68456</t>
  </si>
  <si>
    <t>68455</t>
  </si>
  <si>
    <t>68454</t>
  </si>
  <si>
    <t>68453</t>
  </si>
  <si>
    <t>68452</t>
  </si>
  <si>
    <t>68451</t>
  </si>
  <si>
    <t>68450</t>
  </si>
  <si>
    <t>68449</t>
  </si>
  <si>
    <t>68448</t>
  </si>
  <si>
    <t>68445</t>
  </si>
  <si>
    <t>68444</t>
  </si>
  <si>
    <t>68442</t>
  </si>
  <si>
    <t>68434</t>
  </si>
  <si>
    <t>68433</t>
  </si>
  <si>
    <t>68431</t>
  </si>
  <si>
    <t>68430</t>
  </si>
  <si>
    <t>68428</t>
  </si>
  <si>
    <t>68298</t>
  </si>
  <si>
    <t>68283</t>
  </si>
  <si>
    <t>68282</t>
  </si>
  <si>
    <t>68432</t>
  </si>
  <si>
    <t>64819</t>
  </si>
  <si>
    <t>64818</t>
  </si>
  <si>
    <t>64814</t>
  </si>
  <si>
    <t>67.67</t>
  </si>
  <si>
    <t>68458</t>
  </si>
  <si>
    <t>62443</t>
  </si>
  <si>
    <t>62441</t>
  </si>
  <si>
    <t>62437</t>
  </si>
  <si>
    <t>62416</t>
  </si>
  <si>
    <t>62049</t>
  </si>
  <si>
    <t>62719</t>
  </si>
  <si>
    <t>63934</t>
  </si>
  <si>
    <t>63835</t>
  </si>
  <si>
    <t>63585</t>
  </si>
  <si>
    <t>68459</t>
  </si>
  <si>
    <t>22.17</t>
  </si>
  <si>
    <t>12.58</t>
  </si>
  <si>
    <t>68552</t>
  </si>
  <si>
    <t>68508</t>
  </si>
  <si>
    <t>68507</t>
  </si>
  <si>
    <t>68506</t>
  </si>
  <si>
    <t>68502</t>
  </si>
  <si>
    <t>68501</t>
  </si>
  <si>
    <t>68498</t>
  </si>
  <si>
    <t>68496</t>
  </si>
  <si>
    <t>68492</t>
  </si>
  <si>
    <t>68491</t>
  </si>
  <si>
    <t>68490</t>
  </si>
  <si>
    <t>68488</t>
  </si>
  <si>
    <t>68486</t>
  </si>
  <si>
    <t>68485</t>
  </si>
  <si>
    <t>68484</t>
  </si>
  <si>
    <t>68483</t>
  </si>
  <si>
    <t>68482</t>
  </si>
  <si>
    <t>68481</t>
  </si>
  <si>
    <t>68480</t>
  </si>
  <si>
    <t>68479</t>
  </si>
  <si>
    <t>68474</t>
  </si>
  <si>
    <t>68473</t>
  </si>
  <si>
    <t>68472</t>
  </si>
  <si>
    <t>68471</t>
  </si>
  <si>
    <t>68554</t>
  </si>
  <si>
    <t>68555</t>
  </si>
  <si>
    <t>68556</t>
  </si>
  <si>
    <t>68561</t>
  </si>
  <si>
    <t>68618</t>
  </si>
  <si>
    <t>68617</t>
  </si>
  <si>
    <t>68615</t>
  </si>
  <si>
    <t>68614</t>
  </si>
  <si>
    <t>68613</t>
  </si>
  <si>
    <t>68612</t>
  </si>
  <si>
    <t>68599</t>
  </si>
  <si>
    <t>68595</t>
  </si>
  <si>
    <t>68588</t>
  </si>
  <si>
    <t>68587</t>
  </si>
  <si>
    <t>68586</t>
  </si>
  <si>
    <t>68580</t>
  </si>
  <si>
    <t>68579</t>
  </si>
  <si>
    <t>68577</t>
  </si>
  <si>
    <t>68575</t>
  </si>
  <si>
    <t>68572</t>
  </si>
  <si>
    <t>68571</t>
  </si>
  <si>
    <t>68570</t>
  </si>
  <si>
    <t>68568</t>
  </si>
  <si>
    <t>68564</t>
  </si>
  <si>
    <t>68562</t>
  </si>
  <si>
    <t>68597</t>
  </si>
  <si>
    <t>62.17</t>
  </si>
  <si>
    <t>70369</t>
  </si>
  <si>
    <t>62047</t>
  </si>
  <si>
    <t>48949</t>
  </si>
  <si>
    <t>47499</t>
  </si>
  <si>
    <t>57908</t>
  </si>
  <si>
    <t>60963</t>
  </si>
  <si>
    <t>62010</t>
  </si>
  <si>
    <t>61936</t>
  </si>
  <si>
    <t>60632</t>
  </si>
  <si>
    <t>60430</t>
  </si>
  <si>
    <t>50786</t>
  </si>
  <si>
    <t>268.0</t>
  </si>
  <si>
    <t>1034.67</t>
  </si>
  <si>
    <t>3.53</t>
  </si>
  <si>
    <t>51158</t>
  </si>
  <si>
    <t>51154</t>
  </si>
  <si>
    <t>51146</t>
  </si>
  <si>
    <t>51142</t>
  </si>
  <si>
    <t>51140</t>
  </si>
  <si>
    <t>51138</t>
  </si>
  <si>
    <t>51132</t>
  </si>
  <si>
    <t>51130</t>
  </si>
  <si>
    <t>51125</t>
  </si>
  <si>
    <t>84614</t>
  </si>
  <si>
    <t>26.42</t>
  </si>
  <si>
    <t>83563</t>
  </si>
  <si>
    <t>81959</t>
  </si>
  <si>
    <t>306.0</t>
  </si>
  <si>
    <t>570.0</t>
  </si>
  <si>
    <t>563.0</t>
  </si>
  <si>
    <t>32.59</t>
  </si>
  <si>
    <t>594.0</t>
  </si>
  <si>
    <t>75026</t>
  </si>
  <si>
    <t>39.58</t>
  </si>
  <si>
    <t>76531</t>
  </si>
  <si>
    <t>19.25</t>
  </si>
  <si>
    <t>75927</t>
  </si>
  <si>
    <t>388.42</t>
  </si>
  <si>
    <t>90.67</t>
  </si>
  <si>
    <t>73583</t>
  </si>
  <si>
    <t>337011</t>
  </si>
  <si>
    <t>337261</t>
  </si>
  <si>
    <t>338874</t>
  </si>
  <si>
    <t>339347</t>
  </si>
  <si>
    <t>339345</t>
  </si>
  <si>
    <t>338342</t>
  </si>
  <si>
    <t>333907</t>
  </si>
  <si>
    <t>333624</t>
  </si>
  <si>
    <t>332796</t>
  </si>
  <si>
    <t>345707</t>
  </si>
  <si>
    <t>346274</t>
  </si>
  <si>
    <t>345188</t>
  </si>
  <si>
    <t>345253</t>
  </si>
  <si>
    <t>346365</t>
  </si>
  <si>
    <t>347666</t>
  </si>
  <si>
    <t>346480</t>
  </si>
  <si>
    <t>340815</t>
  </si>
  <si>
    <t>342498</t>
  </si>
  <si>
    <t>344209</t>
  </si>
  <si>
    <t>332588</t>
  </si>
  <si>
    <t>318455</t>
  </si>
  <si>
    <t>316009</t>
  </si>
  <si>
    <t>321328</t>
  </si>
  <si>
    <t>312633</t>
  </si>
  <si>
    <t>314220</t>
  </si>
  <si>
    <t>314991</t>
  </si>
  <si>
    <t>314653</t>
  </si>
  <si>
    <t>313643</t>
  </si>
  <si>
    <t>328755</t>
  </si>
  <si>
    <t>329270</t>
  </si>
  <si>
    <t>327598</t>
  </si>
  <si>
    <t>327855</t>
  </si>
  <si>
    <t>327791</t>
  </si>
  <si>
    <t>327717</t>
  </si>
  <si>
    <t>329939</t>
  </si>
  <si>
    <t>329801</t>
  </si>
  <si>
    <t>330652</t>
  </si>
  <si>
    <t>323801</t>
  </si>
  <si>
    <t>323804</t>
  </si>
  <si>
    <t>324447</t>
  </si>
  <si>
    <t>323085</t>
  </si>
  <si>
    <t>326479</t>
  </si>
  <si>
    <t>326598</t>
  </si>
  <si>
    <t>327150</t>
  </si>
  <si>
    <t>326864</t>
  </si>
  <si>
    <t>325987</t>
  </si>
  <si>
    <t>325031</t>
  </si>
  <si>
    <t>324634</t>
  </si>
  <si>
    <t>321867</t>
  </si>
  <si>
    <t>418609</t>
  </si>
  <si>
    <t>387479</t>
  </si>
  <si>
    <t>225.33</t>
  </si>
  <si>
    <t>385808</t>
  </si>
  <si>
    <t>385794</t>
  </si>
  <si>
    <t>399845</t>
  </si>
  <si>
    <t>40026</t>
  </si>
  <si>
    <t>436801</t>
  </si>
  <si>
    <t>42092</t>
  </si>
  <si>
    <t>427918</t>
  </si>
  <si>
    <t>350614</t>
  </si>
  <si>
    <t>350500</t>
  </si>
  <si>
    <t>350804</t>
  </si>
  <si>
    <t>350664</t>
  </si>
  <si>
    <t>349936</t>
  </si>
  <si>
    <t>349888</t>
  </si>
  <si>
    <t>350150</t>
  </si>
  <si>
    <t>351752</t>
  </si>
  <si>
    <t>353950</t>
  </si>
  <si>
    <t>352094</t>
  </si>
  <si>
    <t>352048</t>
  </si>
  <si>
    <t>352046</t>
  </si>
  <si>
    <t>352042</t>
  </si>
  <si>
    <t>351080</t>
  </si>
  <si>
    <t>351076</t>
  </si>
  <si>
    <t>351030</t>
  </si>
  <si>
    <t>350988</t>
  </si>
  <si>
    <t>351456</t>
  </si>
  <si>
    <t>351366</t>
  </si>
  <si>
    <t>351306</t>
  </si>
  <si>
    <t>16.58</t>
  </si>
  <si>
    <t>349590</t>
  </si>
  <si>
    <t>349583</t>
  </si>
  <si>
    <t>349563</t>
  </si>
  <si>
    <t>349528</t>
  </si>
  <si>
    <t>354084</t>
  </si>
  <si>
    <t>354078</t>
  </si>
  <si>
    <t>354072</t>
  </si>
  <si>
    <t>354052</t>
  </si>
  <si>
    <t>354044</t>
  </si>
  <si>
    <t>354042</t>
  </si>
  <si>
    <t>319.0</t>
  </si>
  <si>
    <t>354040</t>
  </si>
  <si>
    <t>377754</t>
  </si>
  <si>
    <t>458.67</t>
  </si>
  <si>
    <t>354036</t>
  </si>
  <si>
    <t>354012</t>
  </si>
  <si>
    <t>352790</t>
  </si>
  <si>
    <t>352690</t>
  </si>
  <si>
    <t>352662</t>
  </si>
  <si>
    <t>353078</t>
  </si>
  <si>
    <t>352938</t>
  </si>
  <si>
    <t>352344</t>
  </si>
  <si>
    <t>354014</t>
  </si>
  <si>
    <t>353882</t>
  </si>
  <si>
    <t>353878</t>
  </si>
  <si>
    <t>353874</t>
  </si>
  <si>
    <t>353866</t>
  </si>
  <si>
    <t>353862</t>
  </si>
  <si>
    <t>353860</t>
  </si>
  <si>
    <t>353856</t>
  </si>
  <si>
    <t>353854</t>
  </si>
  <si>
    <t>353850</t>
  </si>
  <si>
    <t>353848</t>
  </si>
  <si>
    <t>353846</t>
  </si>
  <si>
    <t>353844</t>
  </si>
  <si>
    <t>353842</t>
  </si>
  <si>
    <t>353840</t>
  </si>
  <si>
    <t>353838</t>
  </si>
  <si>
    <t>353836</t>
  </si>
  <si>
    <t>353834</t>
  </si>
  <si>
    <t>353832</t>
  </si>
  <si>
    <t>353830</t>
  </si>
  <si>
    <t>353828</t>
  </si>
  <si>
    <t>353826</t>
  </si>
  <si>
    <t>353822</t>
  </si>
  <si>
    <t>353808</t>
  </si>
  <si>
    <t>353886</t>
  </si>
  <si>
    <t>353888</t>
  </si>
  <si>
    <t>353890</t>
  </si>
  <si>
    <t>353891</t>
  </si>
  <si>
    <t>353984</t>
  </si>
  <si>
    <t>353976</t>
  </si>
  <si>
    <t>353972</t>
  </si>
  <si>
    <t>353970</t>
  </si>
  <si>
    <t>353988</t>
  </si>
  <si>
    <t>353954</t>
  </si>
  <si>
    <t>353952</t>
  </si>
  <si>
    <t>353948</t>
  </si>
  <si>
    <t>353946</t>
  </si>
  <si>
    <t>353944</t>
  </si>
  <si>
    <t>353942</t>
  </si>
  <si>
    <t>353938</t>
  </si>
  <si>
    <t>353796</t>
  </si>
  <si>
    <t>353936</t>
  </si>
  <si>
    <t>353926</t>
  </si>
  <si>
    <t>353924</t>
  </si>
  <si>
    <t>353922</t>
  </si>
  <si>
    <t>353920</t>
  </si>
  <si>
    <t>353918</t>
  </si>
  <si>
    <t>353916</t>
  </si>
  <si>
    <t>353912</t>
  </si>
  <si>
    <t>353910</t>
  </si>
  <si>
    <t>353908</t>
  </si>
  <si>
    <t>353906</t>
  </si>
  <si>
    <t>353900</t>
  </si>
  <si>
    <t>353896</t>
  </si>
  <si>
    <t>353893</t>
  </si>
  <si>
    <t>353932</t>
  </si>
  <si>
    <t>353794</t>
  </si>
  <si>
    <t>353770</t>
  </si>
  <si>
    <t>353734</t>
  </si>
  <si>
    <t>353728</t>
  </si>
  <si>
    <t>353766</t>
  </si>
  <si>
    <t>353726</t>
  </si>
  <si>
    <t>353722</t>
  </si>
  <si>
    <t>353706</t>
  </si>
  <si>
    <t>353700</t>
  </si>
  <si>
    <t>353690</t>
  </si>
  <si>
    <t>353686</t>
  </si>
  <si>
    <t>353680</t>
  </si>
  <si>
    <t>353624</t>
  </si>
  <si>
    <t>345026</t>
  </si>
  <si>
    <t>345274</t>
  </si>
  <si>
    <t>343188</t>
  </si>
  <si>
    <t>346632</t>
  </si>
  <si>
    <t>346738</t>
  </si>
  <si>
    <t>346805</t>
  </si>
  <si>
    <t>345898</t>
  </si>
  <si>
    <t>345779</t>
  </si>
  <si>
    <t>345701</t>
  </si>
  <si>
    <t>346261</t>
  </si>
  <si>
    <t>346172</t>
  </si>
  <si>
    <t>75.5</t>
  </si>
  <si>
    <t>58.58</t>
  </si>
  <si>
    <t>340207</t>
  </si>
  <si>
    <t>339986</t>
  </si>
  <si>
    <t>341786</t>
  </si>
  <si>
    <t>349851</t>
  </si>
  <si>
    <t>349810</t>
  </si>
  <si>
    <t>349934</t>
  </si>
  <si>
    <t>15.17</t>
  </si>
  <si>
    <t>349446</t>
  </si>
  <si>
    <t>349581</t>
  </si>
  <si>
    <t>351078</t>
  </si>
  <si>
    <t>350998</t>
  </si>
  <si>
    <t>350914</t>
  </si>
  <si>
    <t>350896</t>
  </si>
  <si>
    <t>351428</t>
  </si>
  <si>
    <t>351404</t>
  </si>
  <si>
    <t>351224</t>
  </si>
  <si>
    <t>350438</t>
  </si>
  <si>
    <t>350320</t>
  </si>
  <si>
    <t>350812</t>
  </si>
  <si>
    <t>330032</t>
  </si>
  <si>
    <t>329956</t>
  </si>
  <si>
    <t>329897</t>
  </si>
  <si>
    <t>328486</t>
  </si>
  <si>
    <t>328202</t>
  </si>
  <si>
    <t>332452</t>
  </si>
  <si>
    <t>330831</t>
  </si>
  <si>
    <t>331456</t>
  </si>
  <si>
    <t>331247</t>
  </si>
  <si>
    <t>325631</t>
  </si>
  <si>
    <t>325337</t>
  </si>
  <si>
    <t>323660</t>
  </si>
  <si>
    <t>323879</t>
  </si>
  <si>
    <t>328168</t>
  </si>
  <si>
    <t>337026</t>
  </si>
  <si>
    <t>336591</t>
  </si>
  <si>
    <t>336494</t>
  </si>
  <si>
    <t>337493</t>
  </si>
  <si>
    <t>333952</t>
  </si>
  <si>
    <t>333352</t>
  </si>
  <si>
    <t>333115</t>
  </si>
  <si>
    <t>333607</t>
  </si>
  <si>
    <t>335658</t>
  </si>
  <si>
    <t>335232</t>
  </si>
  <si>
    <t>42590</t>
  </si>
  <si>
    <t>42976</t>
  </si>
  <si>
    <t>42975</t>
  </si>
  <si>
    <t>42891</t>
  </si>
  <si>
    <t>42123</t>
  </si>
  <si>
    <t>42117</t>
  </si>
  <si>
    <t>41456</t>
  </si>
  <si>
    <t>41908</t>
  </si>
  <si>
    <t>42114</t>
  </si>
  <si>
    <t>42112</t>
  </si>
  <si>
    <t>42105</t>
  </si>
  <si>
    <t>42103</t>
  </si>
  <si>
    <t>41877</t>
  </si>
  <si>
    <t>46054</t>
  </si>
  <si>
    <t>46345</t>
  </si>
  <si>
    <t>43768</t>
  </si>
  <si>
    <t>354120</t>
  </si>
  <si>
    <t>354118</t>
  </si>
  <si>
    <t>354116</t>
  </si>
  <si>
    <t>354114</t>
  </si>
  <si>
    <t>354112</t>
  </si>
  <si>
    <t>354110</t>
  </si>
  <si>
    <t>354108</t>
  </si>
  <si>
    <t>354106</t>
  </si>
  <si>
    <t>354104</t>
  </si>
  <si>
    <t>354100</t>
  </si>
  <si>
    <t>354098</t>
  </si>
  <si>
    <t>354096</t>
  </si>
  <si>
    <t>354094</t>
  </si>
  <si>
    <t>354092</t>
  </si>
  <si>
    <t>354090</t>
  </si>
  <si>
    <t>354088</t>
  </si>
  <si>
    <t>354086</t>
  </si>
  <si>
    <t>354080</t>
  </si>
  <si>
    <t>354076</t>
  </si>
  <si>
    <t>354074</t>
  </si>
  <si>
    <t>354070</t>
  </si>
  <si>
    <t>354068</t>
  </si>
  <si>
    <t>354062</t>
  </si>
  <si>
    <t>354122</t>
  </si>
  <si>
    <t>354124</t>
  </si>
  <si>
    <t>354128</t>
  </si>
  <si>
    <t>354130</t>
  </si>
  <si>
    <t>354192</t>
  </si>
  <si>
    <t>354190</t>
  </si>
  <si>
    <t>354188</t>
  </si>
  <si>
    <t>354184</t>
  </si>
  <si>
    <t>354182</t>
  </si>
  <si>
    <t>354180</t>
  </si>
  <si>
    <t>354178</t>
  </si>
  <si>
    <t>354176</t>
  </si>
  <si>
    <t>354174</t>
  </si>
  <si>
    <t>354172</t>
  </si>
  <si>
    <t>354170</t>
  </si>
  <si>
    <t>354168</t>
  </si>
  <si>
    <t>354166</t>
  </si>
  <si>
    <t>354164</t>
  </si>
  <si>
    <t>354156</t>
  </si>
  <si>
    <t>354154</t>
  </si>
  <si>
    <t>354152</t>
  </si>
  <si>
    <t>354150</t>
  </si>
  <si>
    <t>354148</t>
  </si>
  <si>
    <t>354146</t>
  </si>
  <si>
    <t>354144</t>
  </si>
  <si>
    <t>354142</t>
  </si>
  <si>
    <t>354138</t>
  </si>
  <si>
    <t>354136</t>
  </si>
  <si>
    <t>354134</t>
  </si>
  <si>
    <t>354132</t>
  </si>
  <si>
    <t>354162</t>
  </si>
  <si>
    <t>354196</t>
  </si>
  <si>
    <t>354038</t>
  </si>
  <si>
    <t>354028</t>
  </si>
  <si>
    <t>353870</t>
  </si>
  <si>
    <t>353852</t>
  </si>
  <si>
    <t>353812</t>
  </si>
  <si>
    <t>353756</t>
  </si>
  <si>
    <t>353738</t>
  </si>
  <si>
    <t>353876</t>
  </si>
  <si>
    <t>353880</t>
  </si>
  <si>
    <t>354024</t>
  </si>
  <si>
    <t>354020</t>
  </si>
  <si>
    <t>354018</t>
  </si>
  <si>
    <t>354016</t>
  </si>
  <si>
    <t>354010</t>
  </si>
  <si>
    <t>354006</t>
  </si>
  <si>
    <t>354000</t>
  </si>
  <si>
    <t>353986</t>
  </si>
  <si>
    <t>353982</t>
  </si>
  <si>
    <t>353978</t>
  </si>
  <si>
    <t>354032</t>
  </si>
  <si>
    <t>353966</t>
  </si>
  <si>
    <t>353940</t>
  </si>
  <si>
    <t>353934</t>
  </si>
  <si>
    <t>353902</t>
  </si>
  <si>
    <t>353894</t>
  </si>
  <si>
    <t>354200</t>
  </si>
  <si>
    <t>354204</t>
  </si>
  <si>
    <t>354206</t>
  </si>
  <si>
    <t>354494</t>
  </si>
  <si>
    <t>354490</t>
  </si>
  <si>
    <t>354478</t>
  </si>
  <si>
    <t>354476</t>
  </si>
  <si>
    <t>354474</t>
  </si>
  <si>
    <t>354472</t>
  </si>
  <si>
    <t>354468</t>
  </si>
  <si>
    <t>354466</t>
  </si>
  <si>
    <t>354464</t>
  </si>
  <si>
    <t>354458</t>
  </si>
  <si>
    <t>354450</t>
  </si>
  <si>
    <t>354448</t>
  </si>
  <si>
    <t>354446</t>
  </si>
  <si>
    <t>354440</t>
  </si>
  <si>
    <t>354420</t>
  </si>
  <si>
    <t>354414</t>
  </si>
  <si>
    <t>354408</t>
  </si>
  <si>
    <t>354406</t>
  </si>
  <si>
    <t>354402</t>
  </si>
  <si>
    <t>354398</t>
  </si>
  <si>
    <t>354396</t>
  </si>
  <si>
    <t>354392</t>
  </si>
  <si>
    <t>354390</t>
  </si>
  <si>
    <t>3573</t>
  </si>
  <si>
    <t>11.25</t>
  </si>
  <si>
    <t>354388</t>
  </si>
  <si>
    <t>354384</t>
  </si>
  <si>
    <t>354382</t>
  </si>
  <si>
    <t>354284</t>
  </si>
  <si>
    <t>354282</t>
  </si>
  <si>
    <t>354280</t>
  </si>
  <si>
    <t>354278</t>
  </si>
  <si>
    <t>354272</t>
  </si>
  <si>
    <t>354268</t>
  </si>
  <si>
    <t>354266</t>
  </si>
  <si>
    <t>354264</t>
  </si>
  <si>
    <t>354262</t>
  </si>
  <si>
    <t>354258</t>
  </si>
  <si>
    <t>354256</t>
  </si>
  <si>
    <t>354254</t>
  </si>
  <si>
    <t>354250</t>
  </si>
  <si>
    <t>354290</t>
  </si>
  <si>
    <t>354248</t>
  </si>
  <si>
    <t>354240</t>
  </si>
  <si>
    <t>354238</t>
  </si>
  <si>
    <t>354236</t>
  </si>
  <si>
    <t>354234</t>
  </si>
  <si>
    <t>354232</t>
  </si>
  <si>
    <t>354230</t>
  </si>
  <si>
    <t>354226</t>
  </si>
  <si>
    <t>354220</t>
  </si>
  <si>
    <t>354216</t>
  </si>
  <si>
    <t>354214</t>
  </si>
  <si>
    <t>354212</t>
  </si>
  <si>
    <t>354208</t>
  </si>
  <si>
    <t>354246</t>
  </si>
  <si>
    <t>354292</t>
  </si>
  <si>
    <t>354296</t>
  </si>
  <si>
    <t>354380</t>
  </si>
  <si>
    <t>354376</t>
  </si>
  <si>
    <t>354374</t>
  </si>
  <si>
    <t>354370</t>
  </si>
  <si>
    <t>354368</t>
  </si>
  <si>
    <t>354366</t>
  </si>
  <si>
    <t>354364</t>
  </si>
  <si>
    <t>354362</t>
  </si>
  <si>
    <t>354358</t>
  </si>
  <si>
    <t>354354</t>
  </si>
  <si>
    <t>354350</t>
  </si>
  <si>
    <t>354346</t>
  </si>
  <si>
    <t>354344</t>
  </si>
  <si>
    <t>354294</t>
  </si>
  <si>
    <t>354342</t>
  </si>
  <si>
    <t>354340</t>
  </si>
  <si>
    <t>354338</t>
  </si>
  <si>
    <t>354336</t>
  </si>
  <si>
    <t>354334</t>
  </si>
  <si>
    <t>354332</t>
  </si>
  <si>
    <t>354330</t>
  </si>
  <si>
    <t>354328</t>
  </si>
  <si>
    <t>354326</t>
  </si>
  <si>
    <t>354322</t>
  </si>
  <si>
    <t>354320</t>
  </si>
  <si>
    <t>354306</t>
  </si>
  <si>
    <t>354298</t>
  </si>
  <si>
    <t>353646</t>
  </si>
  <si>
    <t>353580</t>
  </si>
  <si>
    <t>352646</t>
  </si>
  <si>
    <t>352632</t>
  </si>
  <si>
    <t>352622</t>
  </si>
  <si>
    <t>352620</t>
  </si>
  <si>
    <t>390925</t>
  </si>
  <si>
    <t>396362</t>
  </si>
  <si>
    <t>394041</t>
  </si>
  <si>
    <t>295.83</t>
  </si>
  <si>
    <t>369306</t>
  </si>
  <si>
    <t>36881</t>
  </si>
  <si>
    <t>368261</t>
  </si>
  <si>
    <t>3662</t>
  </si>
  <si>
    <t>365658</t>
  </si>
  <si>
    <t>365149</t>
  </si>
  <si>
    <t>205.51</t>
  </si>
  <si>
    <t>385107</t>
  </si>
  <si>
    <t>29.17</t>
  </si>
  <si>
    <t>382973</t>
  </si>
  <si>
    <t>233186</t>
  </si>
  <si>
    <t>232612</t>
  </si>
  <si>
    <t>234148</t>
  </si>
  <si>
    <t>884.0</t>
  </si>
  <si>
    <t>231953</t>
  </si>
  <si>
    <t>232460</t>
  </si>
  <si>
    <t>231885</t>
  </si>
  <si>
    <t>238400</t>
  </si>
  <si>
    <t>238398</t>
  </si>
  <si>
    <t>238394</t>
  </si>
  <si>
    <t>238308</t>
  </si>
  <si>
    <t>238304</t>
  </si>
  <si>
    <t>238404</t>
  </si>
  <si>
    <t>237828</t>
  </si>
  <si>
    <t>238406</t>
  </si>
  <si>
    <t>238658</t>
  </si>
  <si>
    <t>238656</t>
  </si>
  <si>
    <t>238654</t>
  </si>
  <si>
    <t>238652</t>
  </si>
  <si>
    <t>238646</t>
  </si>
  <si>
    <t>238644</t>
  </si>
  <si>
    <t>238642</t>
  </si>
  <si>
    <t>238640</t>
  </si>
  <si>
    <t>238638</t>
  </si>
  <si>
    <t>238634</t>
  </si>
  <si>
    <t>238632</t>
  </si>
  <si>
    <t>238630</t>
  </si>
  <si>
    <t>238628</t>
  </si>
  <si>
    <t>238626</t>
  </si>
  <si>
    <t>238624</t>
  </si>
  <si>
    <t>238622</t>
  </si>
  <si>
    <t>238620</t>
  </si>
  <si>
    <t>238618</t>
  </si>
  <si>
    <t>238616</t>
  </si>
  <si>
    <t>238614</t>
  </si>
  <si>
    <t>238612</t>
  </si>
  <si>
    <t>238610</t>
  </si>
  <si>
    <t>238608</t>
  </si>
  <si>
    <t>238606</t>
  </si>
  <si>
    <t>238604</t>
  </si>
  <si>
    <t>238602</t>
  </si>
  <si>
    <t>238600</t>
  </si>
  <si>
    <t>238660</t>
  </si>
  <si>
    <t>238664</t>
  </si>
  <si>
    <t>238666</t>
  </si>
  <si>
    <t>238670</t>
  </si>
  <si>
    <t>238732</t>
  </si>
  <si>
    <t>238730</t>
  </si>
  <si>
    <t>238728</t>
  </si>
  <si>
    <t>238726</t>
  </si>
  <si>
    <t>238724</t>
  </si>
  <si>
    <t>238722</t>
  </si>
  <si>
    <t>238720</t>
  </si>
  <si>
    <t>238718</t>
  </si>
  <si>
    <t>238716</t>
  </si>
  <si>
    <t>238714</t>
  </si>
  <si>
    <t>238712</t>
  </si>
  <si>
    <t>238708</t>
  </si>
  <si>
    <t>238598</t>
  </si>
  <si>
    <t>238706</t>
  </si>
  <si>
    <t>238702</t>
  </si>
  <si>
    <t>238700</t>
  </si>
  <si>
    <t>238698</t>
  </si>
  <si>
    <t>238694</t>
  </si>
  <si>
    <t>238692</t>
  </si>
  <si>
    <t>238688</t>
  </si>
  <si>
    <t>238686</t>
  </si>
  <si>
    <t>238684</t>
  </si>
  <si>
    <t>238680</t>
  </si>
  <si>
    <t>238678</t>
  </si>
  <si>
    <t>238676</t>
  </si>
  <si>
    <t>238674</t>
  </si>
  <si>
    <t>238672</t>
  </si>
  <si>
    <t>238704</t>
  </si>
  <si>
    <t>238596</t>
  </si>
  <si>
    <t>238592</t>
  </si>
  <si>
    <t>238590</t>
  </si>
  <si>
    <t>238508</t>
  </si>
  <si>
    <t>238506</t>
  </si>
  <si>
    <t>238504</t>
  </si>
  <si>
    <t>238502</t>
  </si>
  <si>
    <t>238498</t>
  </si>
  <si>
    <t>238496</t>
  </si>
  <si>
    <t>238494</t>
  </si>
  <si>
    <t>238486</t>
  </si>
  <si>
    <t>238482</t>
  </si>
  <si>
    <t>238480</t>
  </si>
  <si>
    <t>238478</t>
  </si>
  <si>
    <t>238474</t>
  </si>
  <si>
    <t>238466</t>
  </si>
  <si>
    <t>238462</t>
  </si>
  <si>
    <t>238460</t>
  </si>
  <si>
    <t>238458</t>
  </si>
  <si>
    <t>238456</t>
  </si>
  <si>
    <t>238452</t>
  </si>
  <si>
    <t>238448</t>
  </si>
  <si>
    <t>238438</t>
  </si>
  <si>
    <t>238464</t>
  </si>
  <si>
    <t>238512</t>
  </si>
  <si>
    <t>238516</t>
  </si>
  <si>
    <t>238588</t>
  </si>
  <si>
    <t>238586</t>
  </si>
  <si>
    <t>238584</t>
  </si>
  <si>
    <t>238582</t>
  </si>
  <si>
    <t>238580</t>
  </si>
  <si>
    <t>238578</t>
  </si>
  <si>
    <t>238576</t>
  </si>
  <si>
    <t>238574</t>
  </si>
  <si>
    <t>238572</t>
  </si>
  <si>
    <t>238562</t>
  </si>
  <si>
    <t>238560</t>
  </si>
  <si>
    <t>238558</t>
  </si>
  <si>
    <t>238514</t>
  </si>
  <si>
    <t>238556</t>
  </si>
  <si>
    <t>238552</t>
  </si>
  <si>
    <t>238550</t>
  </si>
  <si>
    <t>238548</t>
  </si>
  <si>
    <t>238546</t>
  </si>
  <si>
    <t>238544</t>
  </si>
  <si>
    <t>238542</t>
  </si>
  <si>
    <t>238540</t>
  </si>
  <si>
    <t>238536</t>
  </si>
  <si>
    <t>238532</t>
  </si>
  <si>
    <t>238530</t>
  </si>
  <si>
    <t>238528</t>
  </si>
  <si>
    <t>238526</t>
  </si>
  <si>
    <t>238520</t>
  </si>
  <si>
    <t>238554</t>
  </si>
  <si>
    <t>236344</t>
  </si>
  <si>
    <t>236660</t>
  </si>
  <si>
    <t>236656</t>
  </si>
  <si>
    <t>236654</t>
  </si>
  <si>
    <t>236586</t>
  </si>
  <si>
    <t>236572</t>
  </si>
  <si>
    <t>235644</t>
  </si>
  <si>
    <t>235616</t>
  </si>
  <si>
    <t>235614</t>
  </si>
  <si>
    <t>235496</t>
  </si>
  <si>
    <t>235802</t>
  </si>
  <si>
    <t>235784</t>
  </si>
  <si>
    <t>237388</t>
  </si>
  <si>
    <t>237482</t>
  </si>
  <si>
    <t>236826</t>
  </si>
  <si>
    <t>238736</t>
  </si>
  <si>
    <t>11853</t>
  </si>
  <si>
    <t>13.79</t>
  </si>
  <si>
    <t>137219</t>
  </si>
  <si>
    <t>139874</t>
  </si>
  <si>
    <t>11576</t>
  </si>
  <si>
    <t>164.92</t>
  </si>
  <si>
    <t>166692</t>
  </si>
  <si>
    <t>166691</t>
  </si>
  <si>
    <t>166673</t>
  </si>
  <si>
    <t>166669</t>
  </si>
  <si>
    <t>166668</t>
  </si>
  <si>
    <t>166688</t>
  </si>
  <si>
    <t>166450</t>
  </si>
  <si>
    <t>165247</t>
  </si>
  <si>
    <t>238738</t>
  </si>
  <si>
    <t>238740</t>
  </si>
  <si>
    <t>238742</t>
  </si>
  <si>
    <t>311812</t>
  </si>
  <si>
    <t>313083</t>
  </si>
  <si>
    <t>312933</t>
  </si>
  <si>
    <t>309285</t>
  </si>
  <si>
    <t>308808</t>
  </si>
  <si>
    <t>308488</t>
  </si>
  <si>
    <t>310819</t>
  </si>
  <si>
    <t>310232</t>
  </si>
  <si>
    <t>310173</t>
  </si>
  <si>
    <t>320198</t>
  </si>
  <si>
    <t>320085</t>
  </si>
  <si>
    <t>318955</t>
  </si>
  <si>
    <t>321300</t>
  </si>
  <si>
    <t>314818</t>
  </si>
  <si>
    <t>314349</t>
  </si>
  <si>
    <t>315539</t>
  </si>
  <si>
    <t>313502</t>
  </si>
  <si>
    <t>316579</t>
  </si>
  <si>
    <t>316395</t>
  </si>
  <si>
    <t>316327</t>
  </si>
  <si>
    <t>316637</t>
  </si>
  <si>
    <t>26438</t>
  </si>
  <si>
    <t>475.0</t>
  </si>
  <si>
    <t>27878</t>
  </si>
  <si>
    <t>241302</t>
  </si>
  <si>
    <t>241300</t>
  </si>
  <si>
    <t>240787</t>
  </si>
  <si>
    <t>240781</t>
  </si>
  <si>
    <t>240770</t>
  </si>
  <si>
    <t>240692</t>
  </si>
  <si>
    <t>240669</t>
  </si>
  <si>
    <t>240646</t>
  </si>
  <si>
    <t>240644</t>
  </si>
  <si>
    <t>241304</t>
  </si>
  <si>
    <t>241312</t>
  </si>
  <si>
    <t>241316</t>
  </si>
  <si>
    <t>241318</t>
  </si>
  <si>
    <t>241340</t>
  </si>
  <si>
    <t>241338</t>
  </si>
  <si>
    <t>241328</t>
  </si>
  <si>
    <t>241326</t>
  </si>
  <si>
    <t>241324</t>
  </si>
  <si>
    <t>241322</t>
  </si>
  <si>
    <t>241320</t>
  </si>
  <si>
    <t>239680</t>
  </si>
  <si>
    <t>397.0</t>
  </si>
  <si>
    <t>238756</t>
  </si>
  <si>
    <t>238752</t>
  </si>
  <si>
    <t>238750</t>
  </si>
  <si>
    <t>240512</t>
  </si>
  <si>
    <t>240507</t>
  </si>
  <si>
    <t>242083</t>
  </si>
  <si>
    <t>242079</t>
  </si>
  <si>
    <t>242078</t>
  </si>
  <si>
    <t>242076</t>
  </si>
  <si>
    <t>242071</t>
  </si>
  <si>
    <t>242049</t>
  </si>
  <si>
    <t>242047</t>
  </si>
  <si>
    <t>242046</t>
  </si>
  <si>
    <t>242072</t>
  </si>
  <si>
    <t>304786</t>
  </si>
  <si>
    <t>304704</t>
  </si>
  <si>
    <t>304921</t>
  </si>
  <si>
    <t>302832</t>
  </si>
  <si>
    <t>303472</t>
  </si>
  <si>
    <t>307379</t>
  </si>
  <si>
    <t>30156</t>
  </si>
  <si>
    <t>30006</t>
  </si>
  <si>
    <t>238454</t>
  </si>
  <si>
    <t>270.42</t>
  </si>
  <si>
    <t>71.17</t>
  </si>
  <si>
    <t>236.83</t>
  </si>
  <si>
    <t>485.5</t>
  </si>
  <si>
    <t>324.0</t>
  </si>
  <si>
    <t>68280</t>
  </si>
  <si>
    <t>188.92</t>
  </si>
  <si>
    <t>81209</t>
  </si>
  <si>
    <t>175.58</t>
  </si>
  <si>
    <t>77.17</t>
  </si>
  <si>
    <t>111.67</t>
  </si>
  <si>
    <t>564.0</t>
  </si>
  <si>
    <t>143.83</t>
  </si>
  <si>
    <t>99.83</t>
  </si>
  <si>
    <t>93.5</t>
  </si>
  <si>
    <t>658.0</t>
  </si>
  <si>
    <t>354.0</t>
  </si>
  <si>
    <t>85921</t>
  </si>
  <si>
    <t>88122</t>
  </si>
  <si>
    <t>97950</t>
  </si>
  <si>
    <t>226.92</t>
  </si>
  <si>
    <t>85688</t>
  </si>
  <si>
    <t>85692</t>
  </si>
  <si>
    <t>85697</t>
  </si>
  <si>
    <t>85700</t>
  </si>
  <si>
    <t>85704</t>
  </si>
  <si>
    <t>12.08</t>
  </si>
  <si>
    <t>85570</t>
  </si>
  <si>
    <t>61058</t>
  </si>
  <si>
    <t>60671</t>
  </si>
  <si>
    <t>62087</t>
  </si>
  <si>
    <t>62412</t>
  </si>
  <si>
    <t>61087</t>
  </si>
  <si>
    <t>61990</t>
  </si>
  <si>
    <t>62028</t>
  </si>
  <si>
    <t>60147</t>
  </si>
  <si>
    <t>63812</t>
  </si>
  <si>
    <t>63813</t>
  </si>
  <si>
    <t>63816</t>
  </si>
  <si>
    <t>63817</t>
  </si>
  <si>
    <t>63818</t>
  </si>
  <si>
    <t>63819</t>
  </si>
  <si>
    <t>63821</t>
  </si>
  <si>
    <t>63829</t>
  </si>
  <si>
    <t>63831</t>
  </si>
  <si>
    <t>63833</t>
  </si>
  <si>
    <t>63834</t>
  </si>
  <si>
    <t>64045</t>
  </si>
  <si>
    <t>63837</t>
  </si>
  <si>
    <t>63838</t>
  </si>
  <si>
    <t>63839</t>
  </si>
  <si>
    <t>63840</t>
  </si>
  <si>
    <t>62721</t>
  </si>
  <si>
    <t>62767</t>
  </si>
  <si>
    <t>62840</t>
  </si>
  <si>
    <t>62779</t>
  </si>
  <si>
    <t>62691</t>
  </si>
  <si>
    <t>49339</t>
  </si>
  <si>
    <t>48921</t>
  </si>
  <si>
    <t>51150</t>
  </si>
  <si>
    <t>51155</t>
  </si>
  <si>
    <t>51156</t>
  </si>
  <si>
    <t>51160</t>
  </si>
  <si>
    <t>51164</t>
  </si>
  <si>
    <t>51166</t>
  </si>
  <si>
    <t>51201</t>
  </si>
  <si>
    <t>5320</t>
  </si>
  <si>
    <t>51108</t>
  </si>
  <si>
    <t>51129</t>
  </si>
  <si>
    <t>71483</t>
  </si>
  <si>
    <t>70848</t>
  </si>
  <si>
    <t>70885</t>
  </si>
  <si>
    <t>71297</t>
  </si>
  <si>
    <t>72379</t>
  </si>
  <si>
    <t>72428</t>
  </si>
  <si>
    <t>72485</t>
  </si>
  <si>
    <t>68285</t>
  </si>
  <si>
    <t>68286</t>
  </si>
  <si>
    <t>68287</t>
  </si>
  <si>
    <t>68288</t>
  </si>
  <si>
    <t>68289</t>
  </si>
  <si>
    <t>68290</t>
  </si>
  <si>
    <t>68291</t>
  </si>
  <si>
    <t>68293</t>
  </si>
  <si>
    <t>68294</t>
  </si>
  <si>
    <t>68295</t>
  </si>
  <si>
    <t>68300</t>
  </si>
  <si>
    <t>68304</t>
  </si>
  <si>
    <t>68305</t>
  </si>
  <si>
    <t>68306</t>
  </si>
  <si>
    <t>68396</t>
  </si>
  <si>
    <t>68397</t>
  </si>
  <si>
    <t>68398</t>
  </si>
  <si>
    <t>68399</t>
  </si>
  <si>
    <t>68400</t>
  </si>
  <si>
    <t>68403</t>
  </si>
  <si>
    <t>68404</t>
  </si>
  <si>
    <t>68405</t>
  </si>
  <si>
    <t>68407</t>
  </si>
  <si>
    <t>68416</t>
  </si>
  <si>
    <t>68417</t>
  </si>
  <si>
    <t>68418</t>
  </si>
  <si>
    <t>68420</t>
  </si>
  <si>
    <t>68395</t>
  </si>
  <si>
    <t>68421</t>
  </si>
  <si>
    <t>68443</t>
  </si>
  <si>
    <t>68392</t>
  </si>
  <si>
    <t>68385</t>
  </si>
  <si>
    <t>68383</t>
  </si>
  <si>
    <t>68307</t>
  </si>
  <si>
    <t>68308</t>
  </si>
  <si>
    <t>68310</t>
  </si>
  <si>
    <t>68311</t>
  </si>
  <si>
    <t>68330</t>
  </si>
  <si>
    <t>68333</t>
  </si>
  <si>
    <t>68334</t>
  </si>
  <si>
    <t>68335</t>
  </si>
  <si>
    <t>68336</t>
  </si>
  <si>
    <t>68337</t>
  </si>
  <si>
    <t>68338</t>
  </si>
  <si>
    <t>68339</t>
  </si>
  <si>
    <t>68341</t>
  </si>
  <si>
    <t>68342</t>
  </si>
  <si>
    <t>68349</t>
  </si>
  <si>
    <t>68380</t>
  </si>
  <si>
    <t>68379</t>
  </si>
  <si>
    <t>68378</t>
  </si>
  <si>
    <t>68377</t>
  </si>
  <si>
    <t>68376</t>
  </si>
  <si>
    <t>68375</t>
  </si>
  <si>
    <t>68374</t>
  </si>
  <si>
    <t>68372</t>
  </si>
  <si>
    <t>68371</t>
  </si>
  <si>
    <t>68370</t>
  </si>
  <si>
    <t>68351</t>
  </si>
  <si>
    <t>68350</t>
  </si>
  <si>
    <t>68373</t>
  </si>
  <si>
    <t>64192</t>
  </si>
  <si>
    <t>64094</t>
  </si>
  <si>
    <t>68463</t>
  </si>
  <si>
    <t>64821</t>
  </si>
  <si>
    <t>64775</t>
  </si>
  <si>
    <t>68476</t>
  </si>
  <si>
    <t>68633</t>
  </si>
  <si>
    <t>68634</t>
  </si>
  <si>
    <t>68635</t>
  </si>
  <si>
    <t>68637</t>
  </si>
  <si>
    <t>68638</t>
  </si>
  <si>
    <t>68652</t>
  </si>
  <si>
    <t>68654</t>
  </si>
  <si>
    <t>68655</t>
  </si>
  <si>
    <t>68656</t>
  </si>
  <si>
    <t>68658</t>
  </si>
  <si>
    <t>68659</t>
  </si>
  <si>
    <t>68667</t>
  </si>
  <si>
    <t>68668</t>
  </si>
  <si>
    <t>68671</t>
  </si>
  <si>
    <t>68672</t>
  </si>
  <si>
    <t>68674</t>
  </si>
  <si>
    <t>68681</t>
  </si>
  <si>
    <t>68682</t>
  </si>
  <si>
    <t>68683</t>
  </si>
  <si>
    <t>68684</t>
  </si>
  <si>
    <t>68685</t>
  </si>
  <si>
    <t>68686</t>
  </si>
  <si>
    <t>68687</t>
  </si>
  <si>
    <t>68688</t>
  </si>
  <si>
    <t>68689</t>
  </si>
  <si>
    <t>68700</t>
  </si>
  <si>
    <t>68703</t>
  </si>
  <si>
    <t>68673</t>
  </si>
  <si>
    <t>68596</t>
  </si>
  <si>
    <t>68704</t>
  </si>
  <si>
    <t>68573</t>
  </si>
  <si>
    <t>68563</t>
  </si>
  <si>
    <t>68708</t>
  </si>
  <si>
    <t>68706</t>
  </si>
  <si>
    <t>68714</t>
  </si>
  <si>
    <t>68710</t>
  </si>
  <si>
    <t>68711</t>
  </si>
  <si>
    <t>68709</t>
  </si>
  <si>
    <t>48973</t>
  </si>
  <si>
    <t>62091</t>
  </si>
  <si>
    <t>-20.0</t>
  </si>
  <si>
    <t>62310</t>
  </si>
  <si>
    <t>61962</t>
  </si>
  <si>
    <t>62738</t>
  </si>
  <si>
    <t>62761</t>
  </si>
  <si>
    <t>62771</t>
  </si>
  <si>
    <t>62774</t>
  </si>
  <si>
    <t>62571</t>
  </si>
  <si>
    <t>60208</t>
  </si>
  <si>
    <t>60486</t>
  </si>
  <si>
    <t>62780</t>
  </si>
  <si>
    <t>63814</t>
  </si>
  <si>
    <t>63841</t>
  </si>
  <si>
    <t>62812</t>
  </si>
  <si>
    <t>62843</t>
  </si>
  <si>
    <t>63377</t>
  </si>
  <si>
    <t>63274</t>
  </si>
  <si>
    <t>51147</t>
  </si>
  <si>
    <t>51151</t>
  </si>
  <si>
    <t>51153</t>
  </si>
  <si>
    <t>51168</t>
  </si>
  <si>
    <t>51200</t>
  </si>
  <si>
    <t>1376.0</t>
  </si>
  <si>
    <t>36770</t>
  </si>
  <si>
    <t>36771</t>
  </si>
  <si>
    <t>36772</t>
  </si>
  <si>
    <t>36817</t>
  </si>
  <si>
    <t>555.0</t>
  </si>
  <si>
    <t>354752</t>
  </si>
  <si>
    <t>354764</t>
  </si>
  <si>
    <t>354768</t>
  </si>
  <si>
    <t>354774</t>
  </si>
  <si>
    <t>354776</t>
  </si>
  <si>
    <t>354778</t>
  </si>
  <si>
    <t>354782</t>
  </si>
  <si>
    <t>354784</t>
  </si>
  <si>
    <t>354788</t>
  </si>
  <si>
    <t>354796</t>
  </si>
  <si>
    <t>296.0</t>
  </si>
  <si>
    <t>385603</t>
  </si>
  <si>
    <t>389170</t>
  </si>
  <si>
    <t>354750</t>
  </si>
  <si>
    <t>387.0</t>
  </si>
  <si>
    <t>354744</t>
  </si>
  <si>
    <t>353658</t>
  </si>
  <si>
    <t>353556</t>
  </si>
  <si>
    <t>353368</t>
  </si>
  <si>
    <t>354550</t>
  </si>
  <si>
    <t>354552</t>
  </si>
  <si>
    <t>354556</t>
  </si>
  <si>
    <t>354558</t>
  </si>
  <si>
    <t>354560</t>
  </si>
  <si>
    <t>354564</t>
  </si>
  <si>
    <t>354566</t>
  </si>
  <si>
    <t>354568</t>
  </si>
  <si>
    <t>354548</t>
  </si>
  <si>
    <t>354572</t>
  </si>
  <si>
    <t>354578</t>
  </si>
  <si>
    <t>354582</t>
  </si>
  <si>
    <t>354590</t>
  </si>
  <si>
    <t>354594</t>
  </si>
  <si>
    <t>354604</t>
  </si>
  <si>
    <t>354608</t>
  </si>
  <si>
    <t>354612</t>
  </si>
  <si>
    <t>354616</t>
  </si>
  <si>
    <t>354620</t>
  </si>
  <si>
    <t>354576</t>
  </si>
  <si>
    <t>354622</t>
  </si>
  <si>
    <t>354546</t>
  </si>
  <si>
    <t>354542</t>
  </si>
  <si>
    <t>354496</t>
  </si>
  <si>
    <t>354498</t>
  </si>
  <si>
    <t>354500</t>
  </si>
  <si>
    <t>354502</t>
  </si>
  <si>
    <t>354504</t>
  </si>
  <si>
    <t>354506</t>
  </si>
  <si>
    <t>354508</t>
  </si>
  <si>
    <t>354510</t>
  </si>
  <si>
    <t>354544</t>
  </si>
  <si>
    <t>354512</t>
  </si>
  <si>
    <t>354518</t>
  </si>
  <si>
    <t>354520</t>
  </si>
  <si>
    <t>354522</t>
  </si>
  <si>
    <t>354524</t>
  </si>
  <si>
    <t>354528</t>
  </si>
  <si>
    <t>354530</t>
  </si>
  <si>
    <t>354532</t>
  </si>
  <si>
    <t>354534</t>
  </si>
  <si>
    <t>354540</t>
  </si>
  <si>
    <t>354514</t>
  </si>
  <si>
    <t>354492</t>
  </si>
  <si>
    <t>354624</t>
  </si>
  <si>
    <t>354630</t>
  </si>
  <si>
    <t>354688</t>
  </si>
  <si>
    <t>354690</t>
  </si>
  <si>
    <t>354692</t>
  </si>
  <si>
    <t>354694</t>
  </si>
  <si>
    <t>354700</t>
  </si>
  <si>
    <t>354702</t>
  </si>
  <si>
    <t>354704</t>
  </si>
  <si>
    <t>354706</t>
  </si>
  <si>
    <t>354710</t>
  </si>
  <si>
    <t>354684</t>
  </si>
  <si>
    <t>354714</t>
  </si>
  <si>
    <t>354718</t>
  </si>
  <si>
    <t>354720</t>
  </si>
  <si>
    <t>354722</t>
  </si>
  <si>
    <t>354726</t>
  </si>
  <si>
    <t>354730</t>
  </si>
  <si>
    <t>354734</t>
  </si>
  <si>
    <t>354736</t>
  </si>
  <si>
    <t>354738</t>
  </si>
  <si>
    <t>354740</t>
  </si>
  <si>
    <t>354716</t>
  </si>
  <si>
    <t>354628</t>
  </si>
  <si>
    <t>354682</t>
  </si>
  <si>
    <t>354678</t>
  </si>
  <si>
    <t>354632</t>
  </si>
  <si>
    <t>354638</t>
  </si>
  <si>
    <t>354642</t>
  </si>
  <si>
    <t>354644</t>
  </si>
  <si>
    <t>354646</t>
  </si>
  <si>
    <t>354648</t>
  </si>
  <si>
    <t>354650</t>
  </si>
  <si>
    <t>354652</t>
  </si>
  <si>
    <t>354654</t>
  </si>
  <si>
    <t>354680</t>
  </si>
  <si>
    <t>354656</t>
  </si>
  <si>
    <t>354660</t>
  </si>
  <si>
    <t>354662</t>
  </si>
  <si>
    <t>354664</t>
  </si>
  <si>
    <t>354666</t>
  </si>
  <si>
    <t>354668</t>
  </si>
  <si>
    <t>354670</t>
  </si>
  <si>
    <t>354672</t>
  </si>
  <si>
    <t>354674</t>
  </si>
  <si>
    <t>354658</t>
  </si>
  <si>
    <t>354488</t>
  </si>
  <si>
    <t>354486</t>
  </si>
  <si>
    <t>354102</t>
  </si>
  <si>
    <t>354126</t>
  </si>
  <si>
    <t>354224</t>
  </si>
  <si>
    <t>354394</t>
  </si>
  <si>
    <t>354400</t>
  </si>
  <si>
    <t>354404</t>
  </si>
  <si>
    <t>354434</t>
  </si>
  <si>
    <t>354436</t>
  </si>
  <si>
    <t>354444</t>
  </si>
  <si>
    <t>354452</t>
  </si>
  <si>
    <t>354456</t>
  </si>
  <si>
    <t>354462</t>
  </si>
  <si>
    <t>354470</t>
  </si>
  <si>
    <t>354484</t>
  </si>
  <si>
    <t>354386</t>
  </si>
  <si>
    <t>354252</t>
  </si>
  <si>
    <t>354270</t>
  </si>
  <si>
    <t>354304</t>
  </si>
  <si>
    <t>354308</t>
  </si>
  <si>
    <t>354312</t>
  </si>
  <si>
    <t>354318</t>
  </si>
  <si>
    <t>354324</t>
  </si>
  <si>
    <t>354360</t>
  </si>
  <si>
    <t>354372</t>
  </si>
  <si>
    <t>354746</t>
  </si>
  <si>
    <t>425150</t>
  </si>
  <si>
    <t>42435</t>
  </si>
  <si>
    <t>42110</t>
  </si>
  <si>
    <t>42063</t>
  </si>
  <si>
    <t>430362</t>
  </si>
  <si>
    <t>42896</t>
  </si>
  <si>
    <t>398217</t>
  </si>
  <si>
    <t>415049</t>
  </si>
  <si>
    <t>40931</t>
  </si>
  <si>
    <t>252.0</t>
  </si>
  <si>
    <t>81721</t>
  </si>
  <si>
    <t>83951</t>
  </si>
  <si>
    <t>312.0</t>
  </si>
  <si>
    <t>83638</t>
  </si>
  <si>
    <t>80313</t>
  </si>
  <si>
    <t>79250</t>
  </si>
  <si>
    <t>60318</t>
  </si>
  <si>
    <t>81517</t>
  </si>
  <si>
    <t>80678</t>
  </si>
  <si>
    <t>569.0</t>
  </si>
  <si>
    <t>438.0</t>
  </si>
  <si>
    <t>85014</t>
  </si>
  <si>
    <t>85676</t>
  </si>
  <si>
    <t>85678</t>
  </si>
  <si>
    <t>85349</t>
  </si>
  <si>
    <t>84375</t>
  </si>
  <si>
    <t>84712</t>
  </si>
  <si>
    <t>84775</t>
  </si>
  <si>
    <t>68844</t>
  </si>
  <si>
    <t>68846</t>
  </si>
  <si>
    <t>68847</t>
  </si>
  <si>
    <t>68848</t>
  </si>
  <si>
    <t>68858</t>
  </si>
  <si>
    <t>68859</t>
  </si>
  <si>
    <t>68880</t>
  </si>
  <si>
    <t>68882</t>
  </si>
  <si>
    <t>68843</t>
  </si>
  <si>
    <t>68883</t>
  </si>
  <si>
    <t>68885</t>
  </si>
  <si>
    <t>68902</t>
  </si>
  <si>
    <t>68884</t>
  </si>
  <si>
    <t>68842</t>
  </si>
  <si>
    <t>68840</t>
  </si>
  <si>
    <t>68803</t>
  </si>
  <si>
    <t>68805</t>
  </si>
  <si>
    <t>68806</t>
  </si>
  <si>
    <t>68807</t>
  </si>
  <si>
    <t>68808</t>
  </si>
  <si>
    <t>68809</t>
  </si>
  <si>
    <t>68810</t>
  </si>
  <si>
    <t>68811</t>
  </si>
  <si>
    <t>68841</t>
  </si>
  <si>
    <t>68812</t>
  </si>
  <si>
    <t>68814</t>
  </si>
  <si>
    <t>68815</t>
  </si>
  <si>
    <t>68816</t>
  </si>
  <si>
    <t>68822</t>
  </si>
  <si>
    <t>68823</t>
  </si>
  <si>
    <t>68824</t>
  </si>
  <si>
    <t>68825</t>
  </si>
  <si>
    <t>68828</t>
  </si>
  <si>
    <t>68834</t>
  </si>
  <si>
    <t>68813</t>
  </si>
  <si>
    <t>71202</t>
  </si>
  <si>
    <t>68801</t>
  </si>
  <si>
    <t>68800</t>
  </si>
  <si>
    <t>68797</t>
  </si>
  <si>
    <t>65609</t>
  </si>
  <si>
    <t>64047</t>
  </si>
  <si>
    <t>64048</t>
  </si>
  <si>
    <t>64344</t>
  </si>
  <si>
    <t>68657</t>
  </si>
  <si>
    <t>68670</t>
  </si>
  <si>
    <t>68653</t>
  </si>
  <si>
    <t>68680</t>
  </si>
  <si>
    <t>68692</t>
  </si>
  <si>
    <t>68693</t>
  </si>
  <si>
    <t>68650</t>
  </si>
  <si>
    <t>68598</t>
  </si>
  <si>
    <t>68628</t>
  </si>
  <si>
    <t>68629</t>
  </si>
  <si>
    <t>68694</t>
  </si>
  <si>
    <t>68762</t>
  </si>
  <si>
    <t>68763</t>
  </si>
  <si>
    <t>68766</t>
  </si>
  <si>
    <t>68767</t>
  </si>
  <si>
    <t>68768</t>
  </si>
  <si>
    <t>68770</t>
  </si>
  <si>
    <t>68773</t>
  </si>
  <si>
    <t>68777</t>
  </si>
  <si>
    <t>68778</t>
  </si>
  <si>
    <t>68761</t>
  </si>
  <si>
    <t>68779</t>
  </si>
  <si>
    <t>68782</t>
  </si>
  <si>
    <t>68783</t>
  </si>
  <si>
    <t>68784</t>
  </si>
  <si>
    <t>68786</t>
  </si>
  <si>
    <t>68787</t>
  </si>
  <si>
    <t>68788</t>
  </si>
  <si>
    <t>68792</t>
  </si>
  <si>
    <t>68794</t>
  </si>
  <si>
    <t>68795</t>
  </si>
  <si>
    <t>68760</t>
  </si>
  <si>
    <t>68754</t>
  </si>
  <si>
    <t>68712</t>
  </si>
  <si>
    <t>68720</t>
  </si>
  <si>
    <t>68722</t>
  </si>
  <si>
    <t>68723</t>
  </si>
  <si>
    <t>68727</t>
  </si>
  <si>
    <t>68729</t>
  </si>
  <si>
    <t>68755</t>
  </si>
  <si>
    <t>68730</t>
  </si>
  <si>
    <t>68738</t>
  </si>
  <si>
    <t>68739</t>
  </si>
  <si>
    <t>68740</t>
  </si>
  <si>
    <t>68741</t>
  </si>
  <si>
    <t>68746</t>
  </si>
  <si>
    <t>68747</t>
  </si>
  <si>
    <t>68748</t>
  </si>
  <si>
    <t>68749</t>
  </si>
  <si>
    <t>68737</t>
  </si>
  <si>
    <t>68332</t>
  </si>
  <si>
    <t>14.42</t>
  </si>
  <si>
    <t>68499</t>
  </si>
  <si>
    <t>68386</t>
  </si>
  <si>
    <t>68388</t>
  </si>
  <si>
    <t>68389</t>
  </si>
  <si>
    <t>68406</t>
  </si>
  <si>
    <t>68798</t>
  </si>
  <si>
    <t>77902</t>
  </si>
  <si>
    <t>77662</t>
  </si>
  <si>
    <t>76510</t>
  </si>
  <si>
    <t>76560</t>
  </si>
  <si>
    <t>71391</t>
  </si>
  <si>
    <t>71280</t>
  </si>
  <si>
    <t>71728</t>
  </si>
  <si>
    <t>71731</t>
  </si>
  <si>
    <t>71539</t>
  </si>
  <si>
    <t>71565</t>
  </si>
  <si>
    <t>71630</t>
  </si>
  <si>
    <t>63989</t>
  </si>
  <si>
    <t>72597</t>
  </si>
  <si>
    <t>238866</t>
  </si>
  <si>
    <t>238868</t>
  </si>
  <si>
    <t>238870</t>
  </si>
  <si>
    <t>238876</t>
  </si>
  <si>
    <t>238880</t>
  </si>
  <si>
    <t>238882</t>
  </si>
  <si>
    <t>238888</t>
  </si>
  <si>
    <t>238890</t>
  </si>
  <si>
    <t>238892</t>
  </si>
  <si>
    <t>238906</t>
  </si>
  <si>
    <t>238914</t>
  </si>
  <si>
    <t>238916</t>
  </si>
  <si>
    <t>238912</t>
  </si>
  <si>
    <t>238864</t>
  </si>
  <si>
    <t>240641</t>
  </si>
  <si>
    <t>238862</t>
  </si>
  <si>
    <t>826.0</t>
  </si>
  <si>
    <t>238682</t>
  </si>
  <si>
    <t>238710</t>
  </si>
  <si>
    <t>238734</t>
  </si>
  <si>
    <t>238744</t>
  </si>
  <si>
    <t>238594</t>
  </si>
  <si>
    <t>238668</t>
  </si>
  <si>
    <t>238636</t>
  </si>
  <si>
    <t>238650</t>
  </si>
  <si>
    <t>238860</t>
  </si>
  <si>
    <t>238758</t>
  </si>
  <si>
    <t>238818</t>
  </si>
  <si>
    <t>238822</t>
  </si>
  <si>
    <t>238824</t>
  </si>
  <si>
    <t>238826</t>
  </si>
  <si>
    <t>238828</t>
  </si>
  <si>
    <t>238830</t>
  </si>
  <si>
    <t>238832</t>
  </si>
  <si>
    <t>238834</t>
  </si>
  <si>
    <t>238836</t>
  </si>
  <si>
    <t>238816</t>
  </si>
  <si>
    <t>238838</t>
  </si>
  <si>
    <t>238842</t>
  </si>
  <si>
    <t>238844</t>
  </si>
  <si>
    <t>238846</t>
  </si>
  <si>
    <t>238848</t>
  </si>
  <si>
    <t>238850</t>
  </si>
  <si>
    <t>238852</t>
  </si>
  <si>
    <t>238854</t>
  </si>
  <si>
    <t>238856</t>
  </si>
  <si>
    <t>238858</t>
  </si>
  <si>
    <t>238840</t>
  </si>
  <si>
    <t>238754</t>
  </si>
  <si>
    <t>238814</t>
  </si>
  <si>
    <t>238810</t>
  </si>
  <si>
    <t>238760</t>
  </si>
  <si>
    <t>238762</t>
  </si>
  <si>
    <t>238764</t>
  </si>
  <si>
    <t>238766</t>
  </si>
  <si>
    <t>238768</t>
  </si>
  <si>
    <t>238770</t>
  </si>
  <si>
    <t>238772</t>
  </si>
  <si>
    <t>238774</t>
  </si>
  <si>
    <t>238780</t>
  </si>
  <si>
    <t>238812</t>
  </si>
  <si>
    <t>238782</t>
  </si>
  <si>
    <t>238786</t>
  </si>
  <si>
    <t>238788</t>
  </si>
  <si>
    <t>238790</t>
  </si>
  <si>
    <t>238792</t>
  </si>
  <si>
    <t>238794</t>
  </si>
  <si>
    <t>238800</t>
  </si>
  <si>
    <t>238804</t>
  </si>
  <si>
    <t>238808</t>
  </si>
  <si>
    <t>238784</t>
  </si>
  <si>
    <t>25047</t>
  </si>
  <si>
    <t>242024</t>
  </si>
  <si>
    <t>242061</t>
  </si>
  <si>
    <t>242074</t>
  </si>
  <si>
    <t>242075</t>
  </si>
  <si>
    <t>241342</t>
  </si>
  <si>
    <t>241344</t>
  </si>
  <si>
    <t>241346</t>
  </si>
  <si>
    <t>242077</t>
  </si>
  <si>
    <t>242080</t>
  </si>
  <si>
    <t>242082</t>
  </si>
  <si>
    <t>242085</t>
  </si>
  <si>
    <t>242086</t>
  </si>
  <si>
    <t>242087</t>
  </si>
  <si>
    <t>242088</t>
  </si>
  <si>
    <t>238568</t>
  </si>
  <si>
    <t>236990</t>
  </si>
  <si>
    <t>236684</t>
  </si>
  <si>
    <t>236686</t>
  </si>
  <si>
    <t>236688</t>
  </si>
  <si>
    <t>236788</t>
  </si>
  <si>
    <t>236794</t>
  </si>
  <si>
    <t>236606</t>
  </si>
  <si>
    <t>237042</t>
  </si>
  <si>
    <t>237062</t>
  </si>
  <si>
    <t>237074</t>
  </si>
  <si>
    <t>236102</t>
  </si>
  <si>
    <t>236160</t>
  </si>
  <si>
    <t>235738</t>
  </si>
  <si>
    <t>235746</t>
  </si>
  <si>
    <t>236362</t>
  </si>
  <si>
    <t>236446</t>
  </si>
  <si>
    <t>236494</t>
  </si>
  <si>
    <t>236500</t>
  </si>
  <si>
    <t>236506</t>
  </si>
  <si>
    <t>236350</t>
  </si>
  <si>
    <t>236318</t>
  </si>
  <si>
    <t>236266</t>
  </si>
  <si>
    <t>238450</t>
  </si>
  <si>
    <t>238490</t>
  </si>
  <si>
    <t>238500</t>
  </si>
  <si>
    <t>238522</t>
  </si>
  <si>
    <t>238524</t>
  </si>
  <si>
    <t>238564</t>
  </si>
  <si>
    <t>238314</t>
  </si>
  <si>
    <t>238358</t>
  </si>
  <si>
    <t>307079</t>
  </si>
  <si>
    <t>305280</t>
  </si>
  <si>
    <t>235676</t>
  </si>
  <si>
    <t>165336</t>
  </si>
  <si>
    <t>109053</t>
  </si>
  <si>
    <t>109541</t>
  </si>
  <si>
    <t>233058</t>
  </si>
  <si>
    <t>235078</t>
  </si>
  <si>
    <t>23567</t>
  </si>
  <si>
    <t>235452</t>
  </si>
  <si>
    <t>235406</t>
  </si>
  <si>
    <t>234396</t>
  </si>
  <si>
    <t>835.0</t>
  </si>
  <si>
    <t>166659</t>
  </si>
  <si>
    <t>166689</t>
  </si>
  <si>
    <t>166690</t>
  </si>
  <si>
    <t>166693</t>
  </si>
  <si>
    <t>166694</t>
  </si>
  <si>
    <t>166695</t>
  </si>
  <si>
    <t>190217</t>
  </si>
  <si>
    <t>340412</t>
  </si>
  <si>
    <t>339794</t>
  </si>
  <si>
    <t>340893</t>
  </si>
  <si>
    <t>339485</t>
  </si>
  <si>
    <t>339139</t>
  </si>
  <si>
    <t>342702</t>
  </si>
  <si>
    <t>341435</t>
  </si>
  <si>
    <t>341636</t>
  </si>
  <si>
    <t>333916</t>
  </si>
  <si>
    <t>334068</t>
  </si>
  <si>
    <t>334284</t>
  </si>
  <si>
    <t>336925</t>
  </si>
  <si>
    <t>336784</t>
  </si>
  <si>
    <t>349606</t>
  </si>
  <si>
    <t>349626</t>
  </si>
  <si>
    <t>349702</t>
  </si>
  <si>
    <t>349496</t>
  </si>
  <si>
    <t>350258</t>
  </si>
  <si>
    <t>349841</t>
  </si>
  <si>
    <t>349847</t>
  </si>
  <si>
    <t>349980</t>
  </si>
  <si>
    <t>351546</t>
  </si>
  <si>
    <t>351210</t>
  </si>
  <si>
    <t>351230</t>
  </si>
  <si>
    <t>351292</t>
  </si>
  <si>
    <t>351310</t>
  </si>
  <si>
    <t>351352</t>
  </si>
  <si>
    <t>351694</t>
  </si>
  <si>
    <t>351914</t>
  </si>
  <si>
    <t>351702</t>
  </si>
  <si>
    <t>350668</t>
  </si>
  <si>
    <t>350696</t>
  </si>
  <si>
    <t>350698</t>
  </si>
  <si>
    <t>351042</t>
  </si>
  <si>
    <t>351104</t>
  </si>
  <si>
    <t>351112</t>
  </si>
  <si>
    <t>350808</t>
  </si>
  <si>
    <t>350894</t>
  </si>
  <si>
    <t>350934</t>
  </si>
  <si>
    <t>346381</t>
  </si>
  <si>
    <t>346383</t>
  </si>
  <si>
    <t>346154</t>
  </si>
  <si>
    <t>345281</t>
  </si>
  <si>
    <t>345289</t>
  </si>
  <si>
    <t>345868</t>
  </si>
  <si>
    <t>348292</t>
  </si>
  <si>
    <t>348322</t>
  </si>
  <si>
    <t>333598</t>
  </si>
  <si>
    <t>313592</t>
  </si>
  <si>
    <t>313074</t>
  </si>
  <si>
    <t>317038</t>
  </si>
  <si>
    <t>317073</t>
  </si>
  <si>
    <t>316888</t>
  </si>
  <si>
    <t>310814</t>
  </si>
  <si>
    <t>310822</t>
  </si>
  <si>
    <t>310386</t>
  </si>
  <si>
    <t>329662</t>
  </si>
  <si>
    <t>329669</t>
  </si>
  <si>
    <t>329952</t>
  </si>
  <si>
    <t>327962</t>
  </si>
  <si>
    <t>332623</t>
  </si>
  <si>
    <t>332041</t>
  </si>
  <si>
    <t>31895</t>
  </si>
  <si>
    <t>318678</t>
  </si>
  <si>
    <t>322424</t>
  </si>
  <si>
    <t>324449</t>
  </si>
  <si>
    <t>323817</t>
  </si>
  <si>
    <t>323910</t>
  </si>
  <si>
    <t>326123</t>
  </si>
  <si>
    <t>329009</t>
  </si>
  <si>
    <t>329709</t>
  </si>
  <si>
    <t>334142</t>
  </si>
  <si>
    <t>333482</t>
  </si>
  <si>
    <t>330648</t>
  </si>
  <si>
    <t>331581</t>
  </si>
  <si>
    <t>330319</t>
  </si>
  <si>
    <t>331774</t>
  </si>
  <si>
    <t>332224</t>
  </si>
  <si>
    <t>332043</t>
  </si>
  <si>
    <t>313586</t>
  </si>
  <si>
    <t>313374</t>
  </si>
  <si>
    <t>311720</t>
  </si>
  <si>
    <t>318547</t>
  </si>
  <si>
    <t>33.5</t>
  </si>
  <si>
    <t>320123</t>
  </si>
  <si>
    <t>320121</t>
  </si>
  <si>
    <t>316936</t>
  </si>
  <si>
    <t>349874</t>
  </si>
  <si>
    <t>349812</t>
  </si>
  <si>
    <t>349776</t>
  </si>
  <si>
    <t>350282</t>
  </si>
  <si>
    <t>352744</t>
  </si>
  <si>
    <t>352036</t>
  </si>
  <si>
    <t>353682</t>
  </si>
  <si>
    <t>353678</t>
  </si>
  <si>
    <t>353674</t>
  </si>
  <si>
    <t>159.33</t>
  </si>
  <si>
    <t>351818</t>
  </si>
  <si>
    <t>351402</t>
  </si>
  <si>
    <t>351242</t>
  </si>
  <si>
    <t>351408</t>
  </si>
  <si>
    <t>351540</t>
  </si>
  <si>
    <t>351410</t>
  </si>
  <si>
    <t>351474</t>
  </si>
  <si>
    <t>339338</t>
  </si>
  <si>
    <t>339453</t>
  </si>
  <si>
    <t>338228</t>
  </si>
  <si>
    <t>38.91</t>
  </si>
  <si>
    <t>337921</t>
  </si>
  <si>
    <t>340697</t>
  </si>
  <si>
    <t>339894</t>
  </si>
  <si>
    <t>336031</t>
  </si>
  <si>
    <t>335749</t>
  </si>
  <si>
    <t>337129</t>
  </si>
  <si>
    <t>337584</t>
  </si>
  <si>
    <t>336944</t>
  </si>
  <si>
    <t>345091</t>
  </si>
  <si>
    <t>346823</t>
  </si>
  <si>
    <t>346821</t>
  </si>
  <si>
    <t>341946</t>
  </si>
  <si>
    <t>341120</t>
  </si>
  <si>
    <t>342074</t>
  </si>
  <si>
    <t>232114</t>
  </si>
  <si>
    <t>139.33</t>
  </si>
  <si>
    <t>236502</t>
  </si>
  <si>
    <t>236782</t>
  </si>
  <si>
    <t>236774</t>
  </si>
  <si>
    <t>236902</t>
  </si>
  <si>
    <t>236876</t>
  </si>
  <si>
    <t>236858</t>
  </si>
  <si>
    <t>236032</t>
  </si>
  <si>
    <t>766.0</t>
  </si>
  <si>
    <t>235462</t>
  </si>
  <si>
    <t>18.08</t>
  </si>
  <si>
    <t>142441</t>
  </si>
  <si>
    <t>104.59</t>
  </si>
  <si>
    <t>23.16</t>
  </si>
  <si>
    <t>165182</t>
  </si>
  <si>
    <t>166424</t>
  </si>
  <si>
    <t>166411</t>
  </si>
  <si>
    <t>28764</t>
  </si>
  <si>
    <t>28417</t>
  </si>
  <si>
    <t>308335</t>
  </si>
  <si>
    <t>308239</t>
  </si>
  <si>
    <t>308784</t>
  </si>
  <si>
    <t>304927</t>
  </si>
  <si>
    <t>304802</t>
  </si>
  <si>
    <t>239090</t>
  </si>
  <si>
    <t>239088</t>
  </si>
  <si>
    <t>239086</t>
  </si>
  <si>
    <t>239084</t>
  </si>
  <si>
    <t>239082</t>
  </si>
  <si>
    <t>239080</t>
  </si>
  <si>
    <t>239078</t>
  </si>
  <si>
    <t>239076</t>
  </si>
  <si>
    <t>239092</t>
  </si>
  <si>
    <t>239074</t>
  </si>
  <si>
    <t>239070</t>
  </si>
  <si>
    <t>239068</t>
  </si>
  <si>
    <t>239066</t>
  </si>
  <si>
    <t>239062</t>
  </si>
  <si>
    <t>239040</t>
  </si>
  <si>
    <t>239034</t>
  </si>
  <si>
    <t>239030</t>
  </si>
  <si>
    <t>239072</t>
  </si>
  <si>
    <t>239002</t>
  </si>
  <si>
    <t>239096</t>
  </si>
  <si>
    <t>239100</t>
  </si>
  <si>
    <t>239142</t>
  </si>
  <si>
    <t>239140</t>
  </si>
  <si>
    <t>239134</t>
  </si>
  <si>
    <t>239128</t>
  </si>
  <si>
    <t>239098</t>
  </si>
  <si>
    <t>239126</t>
  </si>
  <si>
    <t>239120</t>
  </si>
  <si>
    <t>239118</t>
  </si>
  <si>
    <t>239116</t>
  </si>
  <si>
    <t>239114</t>
  </si>
  <si>
    <t>239112</t>
  </si>
  <si>
    <t>239108</t>
  </si>
  <si>
    <t>239106</t>
  </si>
  <si>
    <t>239104</t>
  </si>
  <si>
    <t>239122</t>
  </si>
  <si>
    <t>239000</t>
  </si>
  <si>
    <t>238972</t>
  </si>
  <si>
    <t>687.0</t>
  </si>
  <si>
    <t>238778</t>
  </si>
  <si>
    <t>238796</t>
  </si>
  <si>
    <t>238978</t>
  </si>
  <si>
    <t>238966</t>
  </si>
  <si>
    <t>238952</t>
  </si>
  <si>
    <t>238948</t>
  </si>
  <si>
    <t>238936</t>
  </si>
  <si>
    <t>238930</t>
  </si>
  <si>
    <t>238924</t>
  </si>
  <si>
    <t>238922</t>
  </si>
  <si>
    <t>238908</t>
  </si>
  <si>
    <t>238902</t>
  </si>
  <si>
    <t>238894</t>
  </si>
  <si>
    <t>238886</t>
  </si>
  <si>
    <t>238884</t>
  </si>
  <si>
    <t>238910</t>
  </si>
  <si>
    <t>241260</t>
  </si>
  <si>
    <t>241258</t>
  </si>
  <si>
    <t>91.84</t>
  </si>
  <si>
    <t>241308</t>
  </si>
  <si>
    <t>241364</t>
  </si>
  <si>
    <t>241362</t>
  </si>
  <si>
    <t>241360</t>
  </si>
  <si>
    <t>241358</t>
  </si>
  <si>
    <t>241348</t>
  </si>
  <si>
    <t>239656</t>
  </si>
  <si>
    <t>238566</t>
  </si>
  <si>
    <t>238662</t>
  </si>
  <si>
    <t>238648</t>
  </si>
  <si>
    <t>238230</t>
  </si>
  <si>
    <t>238380</t>
  </si>
  <si>
    <t>238360</t>
  </si>
  <si>
    <t>238350</t>
  </si>
  <si>
    <t>238348</t>
  </si>
  <si>
    <t>225.74</t>
  </si>
  <si>
    <t>26738</t>
  </si>
  <si>
    <t>262.5</t>
  </si>
  <si>
    <t>26258</t>
  </si>
  <si>
    <t>242104</t>
  </si>
  <si>
    <t>242103</t>
  </si>
  <si>
    <t>242101</t>
  </si>
  <si>
    <t>242097</t>
  </si>
  <si>
    <t>242096</t>
  </si>
  <si>
    <t>24599</t>
  </si>
  <si>
    <t>242095</t>
  </si>
  <si>
    <t>242093</t>
  </si>
  <si>
    <t>242094</t>
  </si>
  <si>
    <t>242092</t>
  </si>
  <si>
    <t>242091</t>
  </si>
  <si>
    <t>242090</t>
  </si>
  <si>
    <t>242089</t>
  </si>
  <si>
    <t>242084</t>
  </si>
  <si>
    <t>242055</t>
  </si>
  <si>
    <t>242073</t>
  </si>
  <si>
    <t>242068</t>
  </si>
  <si>
    <t>242067</t>
  </si>
  <si>
    <t>242066</t>
  </si>
  <si>
    <t>242065</t>
  </si>
  <si>
    <t>242063</t>
  </si>
  <si>
    <t>42.66</t>
  </si>
  <si>
    <t>248.83</t>
  </si>
  <si>
    <t>77391</t>
  </si>
  <si>
    <t>77781</t>
  </si>
  <si>
    <t>77716</t>
  </si>
  <si>
    <t>77890</t>
  </si>
  <si>
    <t>76539</t>
  </si>
  <si>
    <t>74725</t>
  </si>
  <si>
    <t>74813</t>
  </si>
  <si>
    <t>74864</t>
  </si>
  <si>
    <t>76041</t>
  </si>
  <si>
    <t>76524</t>
  </si>
  <si>
    <t>76343</t>
  </si>
  <si>
    <t>76311</t>
  </si>
  <si>
    <t>76305</t>
  </si>
  <si>
    <t>63.17</t>
  </si>
  <si>
    <t>75612</t>
  </si>
  <si>
    <t>75560</t>
  </si>
  <si>
    <t>75556</t>
  </si>
  <si>
    <t>76.67</t>
  </si>
  <si>
    <t>75960</t>
  </si>
  <si>
    <t>75924</t>
  </si>
  <si>
    <t>20.33</t>
  </si>
  <si>
    <t>69007</t>
  </si>
  <si>
    <t>69001</t>
  </si>
  <si>
    <t>68999</t>
  </si>
  <si>
    <t>68986</t>
  </si>
  <si>
    <t>68985</t>
  </si>
  <si>
    <t>68984</t>
  </si>
  <si>
    <t>68965</t>
  </si>
  <si>
    <t>68964</t>
  </si>
  <si>
    <t>69008</t>
  </si>
  <si>
    <t>68963</t>
  </si>
  <si>
    <t>68960</t>
  </si>
  <si>
    <t>68957</t>
  </si>
  <si>
    <t>68956</t>
  </si>
  <si>
    <t>68951</t>
  </si>
  <si>
    <t>68949</t>
  </si>
  <si>
    <t>68947</t>
  </si>
  <si>
    <t>68946</t>
  </si>
  <si>
    <t>68945</t>
  </si>
  <si>
    <t>68961</t>
  </si>
  <si>
    <t>68943</t>
  </si>
  <si>
    <t>69011</t>
  </si>
  <si>
    <t>69063</t>
  </si>
  <si>
    <t>69062</t>
  </si>
  <si>
    <t>69061</t>
  </si>
  <si>
    <t>69059</t>
  </si>
  <si>
    <t>69053</t>
  </si>
  <si>
    <t>69052</t>
  </si>
  <si>
    <t>69051</t>
  </si>
  <si>
    <t>69020</t>
  </si>
  <si>
    <t>69050</t>
  </si>
  <si>
    <t>69035</t>
  </si>
  <si>
    <t>69034</t>
  </si>
  <si>
    <t>69032</t>
  </si>
  <si>
    <t>69031</t>
  </si>
  <si>
    <t>69030</t>
  </si>
  <si>
    <t>69029</t>
  </si>
  <si>
    <t>69028</t>
  </si>
  <si>
    <t>69044</t>
  </si>
  <si>
    <t>69065</t>
  </si>
  <si>
    <t>68939</t>
  </si>
  <si>
    <t>68827</t>
  </si>
  <si>
    <t>68793</t>
  </si>
  <si>
    <t>68940</t>
  </si>
  <si>
    <t>68935</t>
  </si>
  <si>
    <t>68933</t>
  </si>
  <si>
    <t>68929</t>
  </si>
  <si>
    <t>68928</t>
  </si>
  <si>
    <t>68927</t>
  </si>
  <si>
    <t>68916</t>
  </si>
  <si>
    <t>68914</t>
  </si>
  <si>
    <t>68910</t>
  </si>
  <si>
    <t>68898</t>
  </si>
  <si>
    <t>68890</t>
  </si>
  <si>
    <t>68889</t>
  </si>
  <si>
    <t>68887</t>
  </si>
  <si>
    <t>68886</t>
  </si>
  <si>
    <t>68881</t>
  </si>
  <si>
    <t>68891</t>
  </si>
  <si>
    <t>69066</t>
  </si>
  <si>
    <t>69068</t>
  </si>
  <si>
    <t>69200</t>
  </si>
  <si>
    <t>69199</t>
  </si>
  <si>
    <t>69197</t>
  </si>
  <si>
    <t>69067</t>
  </si>
  <si>
    <t>69196</t>
  </si>
  <si>
    <t>69193</t>
  </si>
  <si>
    <t>69118</t>
  </si>
  <si>
    <t>69112</t>
  </si>
  <si>
    <t>69111</t>
  </si>
  <si>
    <t>69105</t>
  </si>
  <si>
    <t>69104</t>
  </si>
  <si>
    <t>69102</t>
  </si>
  <si>
    <t>69099</t>
  </si>
  <si>
    <t>69119</t>
  </si>
  <si>
    <t>69098</t>
  </si>
  <si>
    <t>69096</t>
  </si>
  <si>
    <t>69095</t>
  </si>
  <si>
    <t>69094</t>
  </si>
  <si>
    <t>69092</t>
  </si>
  <si>
    <t>69076</t>
  </si>
  <si>
    <t>69075</t>
  </si>
  <si>
    <t>69073</t>
  </si>
  <si>
    <t>69097</t>
  </si>
  <si>
    <t>69195</t>
  </si>
  <si>
    <t>69120</t>
  </si>
  <si>
    <t>69127</t>
  </si>
  <si>
    <t>69192</t>
  </si>
  <si>
    <t>69191</t>
  </si>
  <si>
    <t>69190</t>
  </si>
  <si>
    <t>69189</t>
  </si>
  <si>
    <t>69176</t>
  </si>
  <si>
    <t>69174</t>
  </si>
  <si>
    <t>69173</t>
  </si>
  <si>
    <t>69126</t>
  </si>
  <si>
    <t>69156</t>
  </si>
  <si>
    <t>69147</t>
  </si>
  <si>
    <t>69146</t>
  </si>
  <si>
    <t>69145</t>
  </si>
  <si>
    <t>69144</t>
  </si>
  <si>
    <t>69143</t>
  </si>
  <si>
    <t>69142</t>
  </si>
  <si>
    <t>69141</t>
  </si>
  <si>
    <t>69128</t>
  </si>
  <si>
    <t>69154</t>
  </si>
  <si>
    <t>68696</t>
  </si>
  <si>
    <t>72.17</t>
  </si>
  <si>
    <t>68697</t>
  </si>
  <si>
    <t>68695</t>
  </si>
  <si>
    <t>68651</t>
  </si>
  <si>
    <t>71174</t>
  </si>
  <si>
    <t>71449</t>
  </si>
  <si>
    <t>71662</t>
  </si>
  <si>
    <t>71616</t>
  </si>
  <si>
    <t>71590</t>
  </si>
  <si>
    <t>71199</t>
  </si>
  <si>
    <t>104.83</t>
  </si>
  <si>
    <t>79507</t>
  </si>
  <si>
    <t>92140</t>
  </si>
  <si>
    <t>493.0</t>
  </si>
  <si>
    <t>527.0</t>
  </si>
  <si>
    <t>87375</t>
  </si>
  <si>
    <t>35.25</t>
  </si>
  <si>
    <t>88415</t>
  </si>
  <si>
    <t>80973</t>
  </si>
  <si>
    <t>27.58</t>
  </si>
  <si>
    <t>32.17</t>
  </si>
  <si>
    <t>83596</t>
  </si>
  <si>
    <t>30.67</t>
  </si>
  <si>
    <t>-3.2</t>
  </si>
  <si>
    <t>78.75</t>
  </si>
  <si>
    <t>33.42</t>
  </si>
  <si>
    <t>98.5</t>
  </si>
  <si>
    <t>9.34</t>
  </si>
  <si>
    <t>42240</t>
  </si>
  <si>
    <t>97.67</t>
  </si>
  <si>
    <t>42155</t>
  </si>
  <si>
    <t>42060</t>
  </si>
  <si>
    <t>42152</t>
  </si>
  <si>
    <t>42149</t>
  </si>
  <si>
    <t>42147</t>
  </si>
  <si>
    <t>427756</t>
  </si>
  <si>
    <t>42979</t>
  </si>
  <si>
    <t>430099</t>
  </si>
  <si>
    <t>111.66</t>
  </si>
  <si>
    <t>359430</t>
  </si>
  <si>
    <t>102.33</t>
  </si>
  <si>
    <t>355346</t>
  </si>
  <si>
    <t>355220</t>
  </si>
  <si>
    <t>420.5</t>
  </si>
  <si>
    <t>355216</t>
  </si>
  <si>
    <t>36876</t>
  </si>
  <si>
    <t>36877</t>
  </si>
  <si>
    <t>36800</t>
  </si>
  <si>
    <t>36799</t>
  </si>
  <si>
    <t>36796</t>
  </si>
  <si>
    <t>367117</t>
  </si>
  <si>
    <t>36785</t>
  </si>
  <si>
    <t>36783</t>
  </si>
  <si>
    <t>36782</t>
  </si>
  <si>
    <t>36781</t>
  </si>
  <si>
    <t>36784</t>
  </si>
  <si>
    <t>355198</t>
  </si>
  <si>
    <t>354516</t>
  </si>
  <si>
    <t>354426</t>
  </si>
  <si>
    <t>354416</t>
  </si>
  <si>
    <t>354640</t>
  </si>
  <si>
    <t>354536</t>
  </si>
  <si>
    <t>354636</t>
  </si>
  <si>
    <t>354614</t>
  </si>
  <si>
    <t>354634</t>
  </si>
  <si>
    <t>354026</t>
  </si>
  <si>
    <t>42.17</t>
  </si>
  <si>
    <t>355200</t>
  </si>
  <si>
    <t>354732</t>
  </si>
  <si>
    <t>354748</t>
  </si>
  <si>
    <t>355118</t>
  </si>
  <si>
    <t>355116</t>
  </si>
  <si>
    <t>355114</t>
  </si>
  <si>
    <t>355110</t>
  </si>
  <si>
    <t>355108</t>
  </si>
  <si>
    <t>355106</t>
  </si>
  <si>
    <t>355104</t>
  </si>
  <si>
    <t>355100</t>
  </si>
  <si>
    <t>355120</t>
  </si>
  <si>
    <t>355096</t>
  </si>
  <si>
    <t>355090</t>
  </si>
  <si>
    <t>355082</t>
  </si>
  <si>
    <t>355078</t>
  </si>
  <si>
    <t>355072</t>
  </si>
  <si>
    <t>355068</t>
  </si>
  <si>
    <t>355066</t>
  </si>
  <si>
    <t>355065</t>
  </si>
  <si>
    <t>355062</t>
  </si>
  <si>
    <t>355094</t>
  </si>
  <si>
    <t>355060</t>
  </si>
  <si>
    <t>355122</t>
  </si>
  <si>
    <t>355128</t>
  </si>
  <si>
    <t>355192</t>
  </si>
  <si>
    <t>355188</t>
  </si>
  <si>
    <t>355186</t>
  </si>
  <si>
    <t>355174</t>
  </si>
  <si>
    <t>355170</t>
  </si>
  <si>
    <t>355166</t>
  </si>
  <si>
    <t>355160</t>
  </si>
  <si>
    <t>355158</t>
  </si>
  <si>
    <t>355124</t>
  </si>
  <si>
    <t>355156</t>
  </si>
  <si>
    <t>355148</t>
  </si>
  <si>
    <t>355146</t>
  </si>
  <si>
    <t>355144</t>
  </si>
  <si>
    <t>355142</t>
  </si>
  <si>
    <t>355138</t>
  </si>
  <si>
    <t>355136</t>
  </si>
  <si>
    <t>355134</t>
  </si>
  <si>
    <t>355132</t>
  </si>
  <si>
    <t>355154</t>
  </si>
  <si>
    <t>355056</t>
  </si>
  <si>
    <t>355052</t>
  </si>
  <si>
    <t>354836</t>
  </si>
  <si>
    <t>354830</t>
  </si>
  <si>
    <t>354824</t>
  </si>
  <si>
    <t>354822</t>
  </si>
  <si>
    <t>354818</t>
  </si>
  <si>
    <t>354814</t>
  </si>
  <si>
    <t>354800</t>
  </si>
  <si>
    <t>354848</t>
  </si>
  <si>
    <t>354792</t>
  </si>
  <si>
    <t>354790</t>
  </si>
  <si>
    <t>354766</t>
  </si>
  <si>
    <t>354754</t>
  </si>
  <si>
    <t>354794</t>
  </si>
  <si>
    <t>355054</t>
  </si>
  <si>
    <t>354862</t>
  </si>
  <si>
    <t>354894</t>
  </si>
  <si>
    <t>355050</t>
  </si>
  <si>
    <t>355048</t>
  </si>
  <si>
    <t>355040</t>
  </si>
  <si>
    <t>355028</t>
  </si>
  <si>
    <t>355026</t>
  </si>
  <si>
    <t>355006</t>
  </si>
  <si>
    <t>355004</t>
  </si>
  <si>
    <t>354980</t>
  </si>
  <si>
    <t>354874</t>
  </si>
  <si>
    <t>354976</t>
  </si>
  <si>
    <t>354970</t>
  </si>
  <si>
    <t>354944</t>
  </si>
  <si>
    <t>354942</t>
  </si>
  <si>
    <t>354934</t>
  </si>
  <si>
    <t>354912</t>
  </si>
  <si>
    <t>354906</t>
  </si>
  <si>
    <t>354904</t>
  </si>
  <si>
    <t>354900</t>
  </si>
  <si>
    <t>354972</t>
  </si>
  <si>
    <t>21.79</t>
  </si>
  <si>
    <t>107.67</t>
  </si>
  <si>
    <t>378054</t>
  </si>
  <si>
    <t>58.99</t>
  </si>
  <si>
    <t>384801</t>
  </si>
  <si>
    <t>152.83</t>
  </si>
  <si>
    <t>131.83</t>
  </si>
  <si>
    <t>60511</t>
  </si>
  <si>
    <t>38.33</t>
  </si>
  <si>
    <t>929.17</t>
  </si>
  <si>
    <t>51199</t>
  </si>
  <si>
    <t>51174</t>
  </si>
  <si>
    <t>51145</t>
  </si>
  <si>
    <t>51141</t>
  </si>
  <si>
    <t>64180</t>
  </si>
  <si>
    <t>62670</t>
  </si>
  <si>
    <t>62650</t>
  </si>
  <si>
    <t>11.58</t>
  </si>
  <si>
    <t>45713</t>
  </si>
  <si>
    <t>587.0</t>
  </si>
  <si>
    <t>48956</t>
  </si>
  <si>
    <t>48980</t>
  </si>
  <si>
    <t>48978</t>
  </si>
  <si>
    <t>47978</t>
  </si>
  <si>
    <t>9.59</t>
  </si>
  <si>
    <t>836.0</t>
  </si>
  <si>
    <t>129.92</t>
  </si>
  <si>
    <t>90.17</t>
  </si>
  <si>
    <t>63189</t>
  </si>
  <si>
    <t>62569</t>
  </si>
  <si>
    <t>37.08</t>
  </si>
  <si>
    <t>1990.83</t>
  </si>
  <si>
    <t>0.63</t>
  </si>
  <si>
    <t>12.93</t>
  </si>
  <si>
    <t>51069</t>
  </si>
  <si>
    <t>51137</t>
  </si>
  <si>
    <t>51188</t>
  </si>
  <si>
    <t>51190</t>
  </si>
  <si>
    <t>51192</t>
  </si>
  <si>
    <t>51194</t>
  </si>
  <si>
    <t>51184</t>
  </si>
  <si>
    <t>51182</t>
  </si>
  <si>
    <t>51176</t>
  </si>
  <si>
    <t>51180</t>
  </si>
  <si>
    <t>51159</t>
  </si>
  <si>
    <t>51161</t>
  </si>
  <si>
    <t>51175</t>
  </si>
  <si>
    <t>60937</t>
  </si>
  <si>
    <t>60475</t>
  </si>
  <si>
    <t>341.0</t>
  </si>
  <si>
    <t>36797</t>
  </si>
  <si>
    <t>36801</t>
  </si>
  <si>
    <t>36813</t>
  </si>
  <si>
    <t>36819</t>
  </si>
  <si>
    <t>36835</t>
  </si>
  <si>
    <t>377546</t>
  </si>
  <si>
    <t>36793</t>
  </si>
  <si>
    <t>36774</t>
  </si>
  <si>
    <t>36778</t>
  </si>
  <si>
    <t>36786</t>
  </si>
  <si>
    <t>36787</t>
  </si>
  <si>
    <t>36775</t>
  </si>
  <si>
    <t>395072</t>
  </si>
  <si>
    <t>134.67</t>
  </si>
  <si>
    <t>269.17</t>
  </si>
  <si>
    <t>37.33</t>
  </si>
  <si>
    <t>354422</t>
  </si>
  <si>
    <t>353588</t>
  </si>
  <si>
    <t>395.33</t>
  </si>
  <si>
    <t>353564</t>
  </si>
  <si>
    <t>354696</t>
  </si>
  <si>
    <t>355524</t>
  </si>
  <si>
    <t>355526</t>
  </si>
  <si>
    <t>355530</t>
  </si>
  <si>
    <t>355532</t>
  </si>
  <si>
    <t>355538</t>
  </si>
  <si>
    <t>355542</t>
  </si>
  <si>
    <t>355546</t>
  </si>
  <si>
    <t>355550</t>
  </si>
  <si>
    <t>355552</t>
  </si>
  <si>
    <t>355564</t>
  </si>
  <si>
    <t>355568</t>
  </si>
  <si>
    <t>355572</t>
  </si>
  <si>
    <t>355574</t>
  </si>
  <si>
    <t>355584</t>
  </si>
  <si>
    <t>355586</t>
  </si>
  <si>
    <t>355588</t>
  </si>
  <si>
    <t>355520</t>
  </si>
  <si>
    <t>355516</t>
  </si>
  <si>
    <t>355512</t>
  </si>
  <si>
    <t>355508</t>
  </si>
  <si>
    <t>355452</t>
  </si>
  <si>
    <t>355456</t>
  </si>
  <si>
    <t>355460</t>
  </si>
  <si>
    <t>355464</t>
  </si>
  <si>
    <t>355466</t>
  </si>
  <si>
    <t>355468</t>
  </si>
  <si>
    <t>355470</t>
  </si>
  <si>
    <t>355472</t>
  </si>
  <si>
    <t>355594</t>
  </si>
  <si>
    <t>355474</t>
  </si>
  <si>
    <t>355478</t>
  </si>
  <si>
    <t>355480</t>
  </si>
  <si>
    <t>355482</t>
  </si>
  <si>
    <t>355486</t>
  </si>
  <si>
    <t>355498</t>
  </si>
  <si>
    <t>355504</t>
  </si>
  <si>
    <t>355506</t>
  </si>
  <si>
    <t>355476</t>
  </si>
  <si>
    <t>355596</t>
  </si>
  <si>
    <t>355610</t>
  </si>
  <si>
    <t>355680</t>
  </si>
  <si>
    <t>602.17</t>
  </si>
  <si>
    <t>355450</t>
  </si>
  <si>
    <t>355690</t>
  </si>
  <si>
    <t>355692</t>
  </si>
  <si>
    <t>355694</t>
  </si>
  <si>
    <t>355698</t>
  </si>
  <si>
    <t>355700</t>
  </si>
  <si>
    <t>355706</t>
  </si>
  <si>
    <t>355782</t>
  </si>
  <si>
    <t>355448</t>
  </si>
  <si>
    <t>355442</t>
  </si>
  <si>
    <t>354960</t>
  </si>
  <si>
    <t>355086</t>
  </si>
  <si>
    <t>355088</t>
  </si>
  <si>
    <t>355102</t>
  </si>
  <si>
    <t>354956</t>
  </si>
  <si>
    <t>354878</t>
  </si>
  <si>
    <t>354762</t>
  </si>
  <si>
    <t>354806</t>
  </si>
  <si>
    <t>354832</t>
  </si>
  <si>
    <t>354838</t>
  </si>
  <si>
    <t>355152</t>
  </si>
  <si>
    <t>355358</t>
  </si>
  <si>
    <t>355364</t>
  </si>
  <si>
    <t>355370</t>
  </si>
  <si>
    <t>355376</t>
  </si>
  <si>
    <t>355378</t>
  </si>
  <si>
    <t>355384</t>
  </si>
  <si>
    <t>355386</t>
  </si>
  <si>
    <t>355406</t>
  </si>
  <si>
    <t>355350</t>
  </si>
  <si>
    <t>355408</t>
  </si>
  <si>
    <t>355412</t>
  </si>
  <si>
    <t>355414</t>
  </si>
  <si>
    <t>355416</t>
  </si>
  <si>
    <t>355418</t>
  </si>
  <si>
    <t>355420</t>
  </si>
  <si>
    <t>355434</t>
  </si>
  <si>
    <t>355436</t>
  </si>
  <si>
    <t>355438</t>
  </si>
  <si>
    <t>355410</t>
  </si>
  <si>
    <t>355446</t>
  </si>
  <si>
    <t>355328</t>
  </si>
  <si>
    <t>355172</t>
  </si>
  <si>
    <t>355232</t>
  </si>
  <si>
    <t>355234</t>
  </si>
  <si>
    <t>355334</t>
  </si>
  <si>
    <t>355238</t>
  </si>
  <si>
    <t>355248</t>
  </si>
  <si>
    <t>355260</t>
  </si>
  <si>
    <t>355282</t>
  </si>
  <si>
    <t>355286</t>
  </si>
  <si>
    <t>355290</t>
  </si>
  <si>
    <t>355298</t>
  </si>
  <si>
    <t>355314</t>
  </si>
  <si>
    <t>355318</t>
  </si>
  <si>
    <t>355240</t>
  </si>
  <si>
    <t>65.58</t>
  </si>
  <si>
    <t>427518</t>
  </si>
  <si>
    <t>41953</t>
  </si>
  <si>
    <t>433322</t>
  </si>
  <si>
    <t>428811</t>
  </si>
  <si>
    <t>42934</t>
  </si>
  <si>
    <t>430334</t>
  </si>
  <si>
    <t>22.58</t>
  </si>
  <si>
    <t>40146</t>
  </si>
  <si>
    <t>253.83</t>
  </si>
  <si>
    <t>123.5</t>
  </si>
  <si>
    <t>82062</t>
  </si>
  <si>
    <t>82064</t>
  </si>
  <si>
    <t>82068</t>
  </si>
  <si>
    <t>82070</t>
  </si>
  <si>
    <t>15.76</t>
  </si>
  <si>
    <t>30.17</t>
  </si>
  <si>
    <t>162.75</t>
  </si>
  <si>
    <t>41.42</t>
  </si>
  <si>
    <t>83766</t>
  </si>
  <si>
    <t>80181</t>
  </si>
  <si>
    <t>79503</t>
  </si>
  <si>
    <t>79505</t>
  </si>
  <si>
    <t>79233</t>
  </si>
  <si>
    <t>24.17</t>
  </si>
  <si>
    <t>82.17</t>
  </si>
  <si>
    <t>73.5</t>
  </si>
  <si>
    <t>149.67</t>
  </si>
  <si>
    <t>65.67</t>
  </si>
  <si>
    <t>720.0</t>
  </si>
  <si>
    <t>767.0</t>
  </si>
  <si>
    <t>633.0</t>
  </si>
  <si>
    <t>521.0</t>
  </si>
  <si>
    <t>97.5</t>
  </si>
  <si>
    <t>145.17</t>
  </si>
  <si>
    <t>29.33</t>
  </si>
  <si>
    <t>148.5</t>
  </si>
  <si>
    <t>39.42</t>
  </si>
  <si>
    <t>69480</t>
  </si>
  <si>
    <t>69487</t>
  </si>
  <si>
    <t>69489</t>
  </si>
  <si>
    <t>69491</t>
  </si>
  <si>
    <t>69492</t>
  </si>
  <si>
    <t>69499</t>
  </si>
  <si>
    <t>69500</t>
  </si>
  <si>
    <t>69503</t>
  </si>
  <si>
    <t>69504</t>
  </si>
  <si>
    <t>69505</t>
  </si>
  <si>
    <t>69506</t>
  </si>
  <si>
    <t>69508</t>
  </si>
  <si>
    <t>69509</t>
  </si>
  <si>
    <t>69510</t>
  </si>
  <si>
    <t>69479</t>
  </si>
  <si>
    <t>69478</t>
  </si>
  <si>
    <t>69477</t>
  </si>
  <si>
    <t>69476</t>
  </si>
  <si>
    <t>69422</t>
  </si>
  <si>
    <t>69423</t>
  </si>
  <si>
    <t>69424</t>
  </si>
  <si>
    <t>69431</t>
  </si>
  <si>
    <t>69432</t>
  </si>
  <si>
    <t>69470</t>
  </si>
  <si>
    <t>69471</t>
  </si>
  <si>
    <t>69472</t>
  </si>
  <si>
    <t>69473</t>
  </si>
  <si>
    <t>69474</t>
  </si>
  <si>
    <t>69475</t>
  </si>
  <si>
    <t>69444</t>
  </si>
  <si>
    <t>56.67</t>
  </si>
  <si>
    <t>22.08</t>
  </si>
  <si>
    <t>69421</t>
  </si>
  <si>
    <t>38.17</t>
  </si>
  <si>
    <t>69420</t>
  </si>
  <si>
    <t>69419</t>
  </si>
  <si>
    <t>16.59</t>
  </si>
  <si>
    <t>70.75</t>
  </si>
  <si>
    <t>69259</t>
  </si>
  <si>
    <t>69260</t>
  </si>
  <si>
    <t>69263</t>
  </si>
  <si>
    <t>69266</t>
  </si>
  <si>
    <t>69267</t>
  </si>
  <si>
    <t>69269</t>
  </si>
  <si>
    <t>69274</t>
  </si>
  <si>
    <t>69275</t>
  </si>
  <si>
    <t>69278</t>
  </si>
  <si>
    <t>69297</t>
  </si>
  <si>
    <t>69298</t>
  </si>
  <si>
    <t>69313</t>
  </si>
  <si>
    <t>69316</t>
  </si>
  <si>
    <t>69318</t>
  </si>
  <si>
    <t>69248</t>
  </si>
  <si>
    <t>69246</t>
  </si>
  <si>
    <t>69245</t>
  </si>
  <si>
    <t>69244</t>
  </si>
  <si>
    <t>69161</t>
  </si>
  <si>
    <t>69320</t>
  </si>
  <si>
    <t>69198</t>
  </si>
  <si>
    <t>69204</t>
  </si>
  <si>
    <t>69205</t>
  </si>
  <si>
    <t>69228</t>
  </si>
  <si>
    <t>69232</t>
  </si>
  <si>
    <t>69238</t>
  </si>
  <si>
    <t>69321</t>
  </si>
  <si>
    <t>69327</t>
  </si>
  <si>
    <t>69338</t>
  </si>
  <si>
    <t>69391</t>
  </si>
  <si>
    <t>69392</t>
  </si>
  <si>
    <t>69393</t>
  </si>
  <si>
    <t>69394</t>
  </si>
  <si>
    <t>69395</t>
  </si>
  <si>
    <t>69382</t>
  </si>
  <si>
    <t>69401</t>
  </si>
  <si>
    <t>69403</t>
  </si>
  <si>
    <t>69404</t>
  </si>
  <si>
    <t>69408</t>
  </si>
  <si>
    <t>69409</t>
  </si>
  <si>
    <t>69410</t>
  </si>
  <si>
    <t>69411</t>
  </si>
  <si>
    <t>69414</t>
  </si>
  <si>
    <t>69416</t>
  </si>
  <si>
    <t>69402</t>
  </si>
  <si>
    <t>69381</t>
  </si>
  <si>
    <t>69378</t>
  </si>
  <si>
    <t>69340</t>
  </si>
  <si>
    <t>69341</t>
  </si>
  <si>
    <t>69344</t>
  </si>
  <si>
    <t>69346</t>
  </si>
  <si>
    <t>69347</t>
  </si>
  <si>
    <t>69348</t>
  </si>
  <si>
    <t>69349</t>
  </si>
  <si>
    <t>69379</t>
  </si>
  <si>
    <t>69359</t>
  </si>
  <si>
    <t>69364</t>
  </si>
  <si>
    <t>69365</t>
  </si>
  <si>
    <t>69369</t>
  </si>
  <si>
    <t>69371</t>
  </si>
  <si>
    <t>69373</t>
  </si>
  <si>
    <t>69374</t>
  </si>
  <si>
    <t>69377</t>
  </si>
  <si>
    <t>69360</t>
  </si>
  <si>
    <t>68944</t>
  </si>
  <si>
    <t>68731</t>
  </si>
  <si>
    <t>68728</t>
  </si>
  <si>
    <t>69113</t>
  </si>
  <si>
    <t>69039</t>
  </si>
  <si>
    <t>69003</t>
  </si>
  <si>
    <t>69004</t>
  </si>
  <si>
    <t>75972</t>
  </si>
  <si>
    <t>287.33</t>
  </si>
  <si>
    <t>74938</t>
  </si>
  <si>
    <t>64.42</t>
  </si>
  <si>
    <t>76232</t>
  </si>
  <si>
    <t>77737</t>
  </si>
  <si>
    <t>76569</t>
  </si>
  <si>
    <t>76337</t>
  </si>
  <si>
    <t>76831</t>
  </si>
  <si>
    <t>76855</t>
  </si>
  <si>
    <t>157.5</t>
  </si>
  <si>
    <t>72042</t>
  </si>
  <si>
    <t>72050</t>
  </si>
  <si>
    <t>72054</t>
  </si>
  <si>
    <t>240.17</t>
  </si>
  <si>
    <t>71623</t>
  </si>
  <si>
    <t>71558</t>
  </si>
  <si>
    <t>71831</t>
  </si>
  <si>
    <t>71882</t>
  </si>
  <si>
    <t>71789</t>
  </si>
  <si>
    <t>159.75</t>
  </si>
  <si>
    <t>73670</t>
  </si>
  <si>
    <t>551.0</t>
  </si>
  <si>
    <t>81.58</t>
  </si>
  <si>
    <t>73036</t>
  </si>
  <si>
    <t>239212</t>
  </si>
  <si>
    <t>239214</t>
  </si>
  <si>
    <t>239216</t>
  </si>
  <si>
    <t>239232</t>
  </si>
  <si>
    <t>239242</t>
  </si>
  <si>
    <t>239260</t>
  </si>
  <si>
    <t>239264</t>
  </si>
  <si>
    <t>239274</t>
  </si>
  <si>
    <t>239286</t>
  </si>
  <si>
    <t>239288</t>
  </si>
  <si>
    <t>239290</t>
  </si>
  <si>
    <t>239292</t>
  </si>
  <si>
    <t>239294</t>
  </si>
  <si>
    <t>239298</t>
  </si>
  <si>
    <t>239204</t>
  </si>
  <si>
    <t>239202</t>
  </si>
  <si>
    <t>239200</t>
  </si>
  <si>
    <t>239198</t>
  </si>
  <si>
    <t>239124</t>
  </si>
  <si>
    <t>239300</t>
  </si>
  <si>
    <t>239132</t>
  </si>
  <si>
    <t>239144</t>
  </si>
  <si>
    <t>239148</t>
  </si>
  <si>
    <t>239156</t>
  </si>
  <si>
    <t>239174</t>
  </si>
  <si>
    <t>239184</t>
  </si>
  <si>
    <t>239194</t>
  </si>
  <si>
    <t>239130</t>
  </si>
  <si>
    <t>239302</t>
  </si>
  <si>
    <t>239306</t>
  </si>
  <si>
    <t>239348</t>
  </si>
  <si>
    <t>239350</t>
  </si>
  <si>
    <t>239352</t>
  </si>
  <si>
    <t>239354</t>
  </si>
  <si>
    <t>239356</t>
  </si>
  <si>
    <t>239358</t>
  </si>
  <si>
    <t>239360</t>
  </si>
  <si>
    <t>239362</t>
  </si>
  <si>
    <t>239364</t>
  </si>
  <si>
    <t>239366</t>
  </si>
  <si>
    <t>239372</t>
  </si>
  <si>
    <t>239374</t>
  </si>
  <si>
    <t>239376</t>
  </si>
  <si>
    <t>239378</t>
  </si>
  <si>
    <t>239380</t>
  </si>
  <si>
    <t>239382</t>
  </si>
  <si>
    <t>239384</t>
  </si>
  <si>
    <t>239346</t>
  </si>
  <si>
    <t>239344</t>
  </si>
  <si>
    <t>239342</t>
  </si>
  <si>
    <t>239340</t>
  </si>
  <si>
    <t>239308</t>
  </si>
  <si>
    <t>239310</t>
  </si>
  <si>
    <t>239312</t>
  </si>
  <si>
    <t>239314</t>
  </si>
  <si>
    <t>239316</t>
  </si>
  <si>
    <t>239318</t>
  </si>
  <si>
    <t>239320</t>
  </si>
  <si>
    <t>239304</t>
  </si>
  <si>
    <t>239322</t>
  </si>
  <si>
    <t>239326</t>
  </si>
  <si>
    <t>239328</t>
  </si>
  <si>
    <t>239330</t>
  </si>
  <si>
    <t>239332</t>
  </si>
  <si>
    <t>239334</t>
  </si>
  <si>
    <t>239336</t>
  </si>
  <si>
    <t>239338</t>
  </si>
  <si>
    <t>239324</t>
  </si>
  <si>
    <t>238476</t>
  </si>
  <si>
    <t>238746</t>
  </si>
  <si>
    <t>238920</t>
  </si>
  <si>
    <t>238956</t>
  </si>
  <si>
    <t>238964</t>
  </si>
  <si>
    <t>238992</t>
  </si>
  <si>
    <t>239006</t>
  </si>
  <si>
    <t>239016</t>
  </si>
  <si>
    <t>239018</t>
  </si>
  <si>
    <t>641.0</t>
  </si>
  <si>
    <t>239386</t>
  </si>
  <si>
    <t>238904</t>
  </si>
  <si>
    <t>824.0</t>
  </si>
  <si>
    <t>239392</t>
  </si>
  <si>
    <t>241390</t>
  </si>
  <si>
    <t>241400</t>
  </si>
  <si>
    <t>241420</t>
  </si>
  <si>
    <t>241444</t>
  </si>
  <si>
    <t>241446</t>
  </si>
  <si>
    <t>241388</t>
  </si>
  <si>
    <t>241386</t>
  </si>
  <si>
    <t>241382</t>
  </si>
  <si>
    <t>241380</t>
  </si>
  <si>
    <t>241374</t>
  </si>
  <si>
    <t>241376</t>
  </si>
  <si>
    <t>240785</t>
  </si>
  <si>
    <t>242099</t>
  </si>
  <si>
    <t>242100</t>
  </si>
  <si>
    <t>242102</t>
  </si>
  <si>
    <t>242105</t>
  </si>
  <si>
    <t>242107</t>
  </si>
  <si>
    <t>242109</t>
  </si>
  <si>
    <t>242111</t>
  </si>
  <si>
    <t>242118</t>
  </si>
  <si>
    <t>240773</t>
  </si>
  <si>
    <t>240771</t>
  </si>
  <si>
    <t>239410</t>
  </si>
  <si>
    <t>239412</t>
  </si>
  <si>
    <t>239414</t>
  </si>
  <si>
    <t>239416</t>
  </si>
  <si>
    <t>239426</t>
  </si>
  <si>
    <t>239432</t>
  </si>
  <si>
    <t>239434</t>
  </si>
  <si>
    <t>239460</t>
  </si>
  <si>
    <t>239462</t>
  </si>
  <si>
    <t>239470</t>
  </si>
  <si>
    <t>239476</t>
  </si>
  <si>
    <t>239486</t>
  </si>
  <si>
    <t>239464</t>
  </si>
  <si>
    <t>240643</t>
  </si>
  <si>
    <t>240651</t>
  </si>
  <si>
    <t>240676</t>
  </si>
  <si>
    <t>240687</t>
  </si>
  <si>
    <t>240704</t>
  </si>
  <si>
    <t>240725</t>
  </si>
  <si>
    <t>240750</t>
  </si>
  <si>
    <t>240678</t>
  </si>
  <si>
    <t>239390</t>
  </si>
  <si>
    <t>240631</t>
  </si>
  <si>
    <t>240614</t>
  </si>
  <si>
    <t>23991</t>
  </si>
  <si>
    <t>240626</t>
  </si>
  <si>
    <t>240611</t>
  </si>
  <si>
    <t>236422</t>
  </si>
  <si>
    <t>236322</t>
  </si>
  <si>
    <t>236170</t>
  </si>
  <si>
    <t>238114</t>
  </si>
  <si>
    <t>242121</t>
  </si>
  <si>
    <t>242125</t>
  </si>
  <si>
    <t>242128</t>
  </si>
  <si>
    <t>31.08</t>
  </si>
  <si>
    <t>300344</t>
  </si>
  <si>
    <t>52.58</t>
  </si>
  <si>
    <t>122.5</t>
  </si>
  <si>
    <t>29262</t>
  </si>
  <si>
    <t>301633</t>
  </si>
  <si>
    <t>72.42</t>
  </si>
  <si>
    <t>68.17</t>
  </si>
  <si>
    <t>516.0</t>
  </si>
  <si>
    <t>242127</t>
  </si>
  <si>
    <t>433.49</t>
  </si>
  <si>
    <t>75.67</t>
  </si>
  <si>
    <t>327.67</t>
  </si>
  <si>
    <t>138924</t>
  </si>
  <si>
    <t>166289</t>
  </si>
  <si>
    <t>152994</t>
  </si>
  <si>
    <t>69494</t>
  </si>
  <si>
    <t>1122</t>
  </si>
  <si>
    <t>232796</t>
  </si>
  <si>
    <t>23270</t>
  </si>
  <si>
    <t>1127.0</t>
  </si>
  <si>
    <t>235286</t>
  </si>
  <si>
    <t>166587</t>
  </si>
  <si>
    <t>166461</t>
  </si>
  <si>
    <t>166676</t>
  </si>
  <si>
    <t>244.67</t>
  </si>
  <si>
    <t>186724</t>
  </si>
  <si>
    <t>66.84</t>
  </si>
  <si>
    <t>340840</t>
  </si>
  <si>
    <t>340607</t>
  </si>
  <si>
    <t>340539</t>
  </si>
  <si>
    <t>338404</t>
  </si>
  <si>
    <t>338203</t>
  </si>
  <si>
    <t>338155</t>
  </si>
  <si>
    <t>342697</t>
  </si>
  <si>
    <t>337802</t>
  </si>
  <si>
    <t>166.92</t>
  </si>
  <si>
    <t>333499</t>
  </si>
  <si>
    <t>333288</t>
  </si>
  <si>
    <t>337684</t>
  </si>
  <si>
    <t>337193</t>
  </si>
  <si>
    <t>350954</t>
  </si>
  <si>
    <t>350717</t>
  </si>
  <si>
    <t>350719</t>
  </si>
  <si>
    <t>346825</t>
  </si>
  <si>
    <t>345296</t>
  </si>
  <si>
    <t>348341</t>
  </si>
  <si>
    <t>314982</t>
  </si>
  <si>
    <t>315136</t>
  </si>
  <si>
    <t>315295</t>
  </si>
  <si>
    <t>315954</t>
  </si>
  <si>
    <t>313076</t>
  </si>
  <si>
    <t>80.5</t>
  </si>
  <si>
    <t>305507</t>
  </si>
  <si>
    <t>307152</t>
  </si>
  <si>
    <t>26.08</t>
  </si>
  <si>
    <t>327114</t>
  </si>
  <si>
    <t>325859</t>
  </si>
  <si>
    <t>332620</t>
  </si>
  <si>
    <t>332643</t>
  </si>
  <si>
    <t>332687</t>
  </si>
  <si>
    <t>330739</t>
  </si>
  <si>
    <t>323340</t>
  </si>
  <si>
    <t>322604</t>
  </si>
  <si>
    <t>44096</t>
  </si>
  <si>
    <t>270.83</t>
  </si>
  <si>
    <t>45931</t>
  </si>
  <si>
    <t>61927</t>
  </si>
  <si>
    <t>62701</t>
  </si>
  <si>
    <t>64257</t>
  </si>
  <si>
    <t>1507.0</t>
  </si>
  <si>
    <t>55545</t>
  </si>
  <si>
    <t>55573</t>
  </si>
  <si>
    <t>55575</t>
  </si>
  <si>
    <t>51205</t>
  </si>
  <si>
    <t>51173</t>
  </si>
  <si>
    <t>51135</t>
  </si>
  <si>
    <t>51163</t>
  </si>
  <si>
    <t>51171</t>
  </si>
  <si>
    <t>60332</t>
  </si>
  <si>
    <t>60044</t>
  </si>
  <si>
    <t>60579</t>
  </si>
  <si>
    <t>360078</t>
  </si>
  <si>
    <t>360084</t>
  </si>
  <si>
    <t>360086</t>
  </si>
  <si>
    <t>360088</t>
  </si>
  <si>
    <t>360090</t>
  </si>
  <si>
    <t>360092</t>
  </si>
  <si>
    <t>360070</t>
  </si>
  <si>
    <t>367486</t>
  </si>
  <si>
    <t>36780</t>
  </si>
  <si>
    <t>366024</t>
  </si>
  <si>
    <t>366088</t>
  </si>
  <si>
    <t>360064</t>
  </si>
  <si>
    <t>360054</t>
  </si>
  <si>
    <t>360052</t>
  </si>
  <si>
    <t>356206</t>
  </si>
  <si>
    <t>356208</t>
  </si>
  <si>
    <t>356210</t>
  </si>
  <si>
    <t>356212</t>
  </si>
  <si>
    <t>356214</t>
  </si>
  <si>
    <t>356216</t>
  </si>
  <si>
    <t>356224</t>
  </si>
  <si>
    <t>356228</t>
  </si>
  <si>
    <t>356230</t>
  </si>
  <si>
    <t>356232</t>
  </si>
  <si>
    <t>356246</t>
  </si>
  <si>
    <t>356248</t>
  </si>
  <si>
    <t>356250</t>
  </si>
  <si>
    <t>356252</t>
  </si>
  <si>
    <t>356256</t>
  </si>
  <si>
    <t>356258</t>
  </si>
  <si>
    <t>356202</t>
  </si>
  <si>
    <t>356260</t>
  </si>
  <si>
    <t>356200</t>
  </si>
  <si>
    <t>356194</t>
  </si>
  <si>
    <t>356138</t>
  </si>
  <si>
    <t>356142</t>
  </si>
  <si>
    <t>356144</t>
  </si>
  <si>
    <t>356146</t>
  </si>
  <si>
    <t>356150</t>
  </si>
  <si>
    <t>356154</t>
  </si>
  <si>
    <t>356156</t>
  </si>
  <si>
    <t>356160</t>
  </si>
  <si>
    <t>356162</t>
  </si>
  <si>
    <t>356166</t>
  </si>
  <si>
    <t>356174</t>
  </si>
  <si>
    <t>356176</t>
  </si>
  <si>
    <t>356180</t>
  </si>
  <si>
    <t>356184</t>
  </si>
  <si>
    <t>356188</t>
  </si>
  <si>
    <t>356190</t>
  </si>
  <si>
    <t>356192</t>
  </si>
  <si>
    <t>356198</t>
  </si>
  <si>
    <t>360008</t>
  </si>
  <si>
    <t>360016</t>
  </si>
  <si>
    <t>360018</t>
  </si>
  <si>
    <t>360020</t>
  </si>
  <si>
    <t>360022</t>
  </si>
  <si>
    <t>360024</t>
  </si>
  <si>
    <t>406.0</t>
  </si>
  <si>
    <t>383651</t>
  </si>
  <si>
    <t>356136</t>
  </si>
  <si>
    <t>37015</t>
  </si>
  <si>
    <t>376118</t>
  </si>
  <si>
    <t>372811</t>
  </si>
  <si>
    <t>356132</t>
  </si>
  <si>
    <t>356126</t>
  </si>
  <si>
    <t>353928</t>
  </si>
  <si>
    <t>353980</t>
  </si>
  <si>
    <t>354004</t>
  </si>
  <si>
    <t>354008</t>
  </si>
  <si>
    <t>354600</t>
  </si>
  <si>
    <t>354430</t>
  </si>
  <si>
    <t>352894</t>
  </si>
  <si>
    <t>353490</t>
  </si>
  <si>
    <t>353494</t>
  </si>
  <si>
    <t>353468</t>
  </si>
  <si>
    <t>355720</t>
  </si>
  <si>
    <t>355724</t>
  </si>
  <si>
    <t>355726</t>
  </si>
  <si>
    <t>355728</t>
  </si>
  <si>
    <t>355730</t>
  </si>
  <si>
    <t>355738</t>
  </si>
  <si>
    <t>355740</t>
  </si>
  <si>
    <t>355742</t>
  </si>
  <si>
    <t>355748</t>
  </si>
  <si>
    <t>355750</t>
  </si>
  <si>
    <t>355766</t>
  </si>
  <si>
    <t>355780</t>
  </si>
  <si>
    <t>355786</t>
  </si>
  <si>
    <t>355788</t>
  </si>
  <si>
    <t>355790</t>
  </si>
  <si>
    <t>355792</t>
  </si>
  <si>
    <t>355794</t>
  </si>
  <si>
    <t>355796</t>
  </si>
  <si>
    <t>355688</t>
  </si>
  <si>
    <t>355490</t>
  </si>
  <si>
    <t>355510</t>
  </si>
  <si>
    <t>355514</t>
  </si>
  <si>
    <t>355566</t>
  </si>
  <si>
    <t>355580</t>
  </si>
  <si>
    <t>355650</t>
  </si>
  <si>
    <t>355654</t>
  </si>
  <si>
    <t>355660</t>
  </si>
  <si>
    <t>355670</t>
  </si>
  <si>
    <t>355682</t>
  </si>
  <si>
    <t>355696</t>
  </si>
  <si>
    <t>355802</t>
  </si>
  <si>
    <t>355812</t>
  </si>
  <si>
    <t>356074</t>
  </si>
  <si>
    <t>356076</t>
  </si>
  <si>
    <t>356080</t>
  </si>
  <si>
    <t>356082</t>
  </si>
  <si>
    <t>356086</t>
  </si>
  <si>
    <t>356090</t>
  </si>
  <si>
    <t>356092</t>
  </si>
  <si>
    <t>356100</t>
  </si>
  <si>
    <t>356102</t>
  </si>
  <si>
    <t>356104</t>
  </si>
  <si>
    <t>356106</t>
  </si>
  <si>
    <t>356108</t>
  </si>
  <si>
    <t>356112</t>
  </si>
  <si>
    <t>356116</t>
  </si>
  <si>
    <t>356118</t>
  </si>
  <si>
    <t>356120</t>
  </si>
  <si>
    <t>356122</t>
  </si>
  <si>
    <t>356070</t>
  </si>
  <si>
    <t>355990</t>
  </si>
  <si>
    <t>355846</t>
  </si>
  <si>
    <t>355848</t>
  </si>
  <si>
    <t>355854</t>
  </si>
  <si>
    <t>355892</t>
  </si>
  <si>
    <t>355904</t>
  </si>
  <si>
    <t>355930</t>
  </si>
  <si>
    <t>355484</t>
  </si>
  <si>
    <t>355946</t>
  </si>
  <si>
    <t>355950</t>
  </si>
  <si>
    <t>355952</t>
  </si>
  <si>
    <t>355956</t>
  </si>
  <si>
    <t>355964</t>
  </si>
  <si>
    <t>355968</t>
  </si>
  <si>
    <t>355970</t>
  </si>
  <si>
    <t>355974</t>
  </si>
  <si>
    <t>355982</t>
  </si>
  <si>
    <t>355948</t>
  </si>
  <si>
    <t>356128</t>
  </si>
  <si>
    <t>355032</t>
  </si>
  <si>
    <t>355044</t>
  </si>
  <si>
    <t>355084</t>
  </si>
  <si>
    <t>355092</t>
  </si>
  <si>
    <t>354982</t>
  </si>
  <si>
    <t>355402</t>
  </si>
  <si>
    <t>355422</t>
  </si>
  <si>
    <t>355426</t>
  </si>
  <si>
    <t>355340</t>
  </si>
  <si>
    <t>355326</t>
  </si>
  <si>
    <t>355210</t>
  </si>
  <si>
    <t>355224</t>
  </si>
  <si>
    <t>355242</t>
  </si>
  <si>
    <t>355258</t>
  </si>
  <si>
    <t>355266</t>
  </si>
  <si>
    <t>355280</t>
  </si>
  <si>
    <t>355294</t>
  </si>
  <si>
    <t>355296</t>
  </si>
  <si>
    <t>355300</t>
  </si>
  <si>
    <t>355274</t>
  </si>
  <si>
    <t>42177</t>
  </si>
  <si>
    <t>42958</t>
  </si>
  <si>
    <t>42969</t>
  </si>
  <si>
    <t>399012</t>
  </si>
  <si>
    <t>394475</t>
  </si>
  <si>
    <t>41362</t>
  </si>
  <si>
    <t>406619</t>
  </si>
  <si>
    <t>82008</t>
  </si>
  <si>
    <t>294.0</t>
  </si>
  <si>
    <t>283.5</t>
  </si>
  <si>
    <t>69998</t>
  </si>
  <si>
    <t>69999</t>
  </si>
  <si>
    <t>70000</t>
  </si>
  <si>
    <t>70001</t>
  </si>
  <si>
    <t>70007</t>
  </si>
  <si>
    <t>70008</t>
  </si>
  <si>
    <t>70012</t>
  </si>
  <si>
    <t>69997</t>
  </si>
  <si>
    <t>69995</t>
  </si>
  <si>
    <t>69993</t>
  </si>
  <si>
    <t>69959</t>
  </si>
  <si>
    <t>69969</t>
  </si>
  <si>
    <t>69970</t>
  </si>
  <si>
    <t>69971</t>
  </si>
  <si>
    <t>69972</t>
  </si>
  <si>
    <t>69974</t>
  </si>
  <si>
    <t>69975</t>
  </si>
  <si>
    <t>69977</t>
  </si>
  <si>
    <t>69978</t>
  </si>
  <si>
    <t>69979</t>
  </si>
  <si>
    <t>69980</t>
  </si>
  <si>
    <t>69982</t>
  </si>
  <si>
    <t>69983</t>
  </si>
  <si>
    <t>69984</t>
  </si>
  <si>
    <t>69985</t>
  </si>
  <si>
    <t>69986</t>
  </si>
  <si>
    <t>69991</t>
  </si>
  <si>
    <t>69994</t>
  </si>
  <si>
    <t>69958</t>
  </si>
  <si>
    <t>70058</t>
  </si>
  <si>
    <t>70066</t>
  </si>
  <si>
    <t>70078</t>
  </si>
  <si>
    <t>70079</t>
  </si>
  <si>
    <t>70081</t>
  </si>
  <si>
    <t>70083</t>
  </si>
  <si>
    <t>69956</t>
  </si>
  <si>
    <t>69955</t>
  </si>
  <si>
    <t>69952</t>
  </si>
  <si>
    <t>69826</t>
  </si>
  <si>
    <t>69827</t>
  </si>
  <si>
    <t>69831</t>
  </si>
  <si>
    <t>69838</t>
  </si>
  <si>
    <t>69849</t>
  </si>
  <si>
    <t>69853</t>
  </si>
  <si>
    <t>69854</t>
  </si>
  <si>
    <t>69858</t>
  </si>
  <si>
    <t>69859</t>
  </si>
  <si>
    <t>69860</t>
  </si>
  <si>
    <t>69861</t>
  </si>
  <si>
    <t>69863</t>
  </si>
  <si>
    <t>69864</t>
  </si>
  <si>
    <t>69866</t>
  </si>
  <si>
    <t>69867</t>
  </si>
  <si>
    <t>69824</t>
  </si>
  <si>
    <t>69877</t>
  </si>
  <si>
    <t>69816</t>
  </si>
  <si>
    <t>69813</t>
  </si>
  <si>
    <t>69788</t>
  </si>
  <si>
    <t>69789</t>
  </si>
  <si>
    <t>69793</t>
  </si>
  <si>
    <t>69794</t>
  </si>
  <si>
    <t>69795</t>
  </si>
  <si>
    <t>69796</t>
  </si>
  <si>
    <t>69797</t>
  </si>
  <si>
    <t>69798</t>
  </si>
  <si>
    <t>69799</t>
  </si>
  <si>
    <t>69802</t>
  </si>
  <si>
    <t>69803</t>
  </si>
  <si>
    <t>69805</t>
  </si>
  <si>
    <t>69806</t>
  </si>
  <si>
    <t>69807</t>
  </si>
  <si>
    <t>69809</t>
  </si>
  <si>
    <t>69811</t>
  </si>
  <si>
    <t>69812</t>
  </si>
  <si>
    <t>69814</t>
  </si>
  <si>
    <t>69880</t>
  </si>
  <si>
    <t>69882</t>
  </si>
  <si>
    <t>69883</t>
  </si>
  <si>
    <t>69920</t>
  </si>
  <si>
    <t>69921</t>
  </si>
  <si>
    <t>69924</t>
  </si>
  <si>
    <t>69925</t>
  </si>
  <si>
    <t>69926</t>
  </si>
  <si>
    <t>69927</t>
  </si>
  <si>
    <t>69928</t>
  </si>
  <si>
    <t>69929</t>
  </si>
  <si>
    <t>69931</t>
  </si>
  <si>
    <t>69932</t>
  </si>
  <si>
    <t>69933</t>
  </si>
  <si>
    <t>69934</t>
  </si>
  <si>
    <t>69935</t>
  </si>
  <si>
    <t>69936</t>
  </si>
  <si>
    <t>69948</t>
  </si>
  <si>
    <t>69949</t>
  </si>
  <si>
    <t>69951</t>
  </si>
  <si>
    <t>69919</t>
  </si>
  <si>
    <t>69918</t>
  </si>
  <si>
    <t>69917</t>
  </si>
  <si>
    <t>69914</t>
  </si>
  <si>
    <t>69885</t>
  </si>
  <si>
    <t>69887</t>
  </si>
  <si>
    <t>69888</t>
  </si>
  <si>
    <t>69889</t>
  </si>
  <si>
    <t>69890</t>
  </si>
  <si>
    <t>69891</t>
  </si>
  <si>
    <t>69892</t>
  </si>
  <si>
    <t>69893</t>
  </si>
  <si>
    <t>69895</t>
  </si>
  <si>
    <t>69897</t>
  </si>
  <si>
    <t>69898</t>
  </si>
  <si>
    <t>69899</t>
  </si>
  <si>
    <t>69901</t>
  </si>
  <si>
    <t>69904</t>
  </si>
  <si>
    <t>69907</t>
  </si>
  <si>
    <t>69909</t>
  </si>
  <si>
    <t>69912</t>
  </si>
  <si>
    <t>69896</t>
  </si>
  <si>
    <t>69786</t>
  </si>
  <si>
    <t>69785</t>
  </si>
  <si>
    <t>69775</t>
  </si>
  <si>
    <t>68611</t>
  </si>
  <si>
    <t>68775</t>
  </si>
  <si>
    <t>67458</t>
  </si>
  <si>
    <t>68303</t>
  </si>
  <si>
    <t>69538</t>
  </si>
  <si>
    <t>69539</t>
  </si>
  <si>
    <t>69545</t>
  </si>
  <si>
    <t>69546</t>
  </si>
  <si>
    <t>69547</t>
  </si>
  <si>
    <t>69548</t>
  </si>
  <si>
    <t>69549</t>
  </si>
  <si>
    <t>69553</t>
  </si>
  <si>
    <t>69558</t>
  </si>
  <si>
    <t>69559</t>
  </si>
  <si>
    <t>69560</t>
  </si>
  <si>
    <t>69561</t>
  </si>
  <si>
    <t>69562</t>
  </si>
  <si>
    <t>69566</t>
  </si>
  <si>
    <t>69567</t>
  </si>
  <si>
    <t>69568</t>
  </si>
  <si>
    <t>69572</t>
  </si>
  <si>
    <t>69536</t>
  </si>
  <si>
    <t>69573</t>
  </si>
  <si>
    <t>589.0</t>
  </si>
  <si>
    <t>69522</t>
  </si>
  <si>
    <t>69512</t>
  </si>
  <si>
    <t>69456</t>
  </si>
  <si>
    <t>69457</t>
  </si>
  <si>
    <t>69469</t>
  </si>
  <si>
    <t>69493</t>
  </si>
  <si>
    <t>69498</t>
  </si>
  <si>
    <t>69517</t>
  </si>
  <si>
    <t>69575</t>
  </si>
  <si>
    <t>69582</t>
  </si>
  <si>
    <t>69583</t>
  </si>
  <si>
    <t>69646</t>
  </si>
  <si>
    <t>69647</t>
  </si>
  <si>
    <t>69648</t>
  </si>
  <si>
    <t>69651</t>
  </si>
  <si>
    <t>69653</t>
  </si>
  <si>
    <t>69655</t>
  </si>
  <si>
    <t>69656</t>
  </si>
  <si>
    <t>69658</t>
  </si>
  <si>
    <t>69668</t>
  </si>
  <si>
    <t>69669</t>
  </si>
  <si>
    <t>69670</t>
  </si>
  <si>
    <t>69671</t>
  </si>
  <si>
    <t>69672</t>
  </si>
  <si>
    <t>69703</t>
  </si>
  <si>
    <t>69773</t>
  </si>
  <si>
    <t>69774</t>
  </si>
  <si>
    <t>69644</t>
  </si>
  <si>
    <t>69643</t>
  </si>
  <si>
    <t>69642</t>
  </si>
  <si>
    <t>69641</t>
  </si>
  <si>
    <t>69584</t>
  </si>
  <si>
    <t>69586</t>
  </si>
  <si>
    <t>69589</t>
  </si>
  <si>
    <t>69592</t>
  </si>
  <si>
    <t>69594</t>
  </si>
  <si>
    <t>69595</t>
  </si>
  <si>
    <t>69599</t>
  </si>
  <si>
    <t>69605</t>
  </si>
  <si>
    <t>69606</t>
  </si>
  <si>
    <t>69609</t>
  </si>
  <si>
    <t>69610</t>
  </si>
  <si>
    <t>69611</t>
  </si>
  <si>
    <t>69613</t>
  </si>
  <si>
    <t>69615</t>
  </si>
  <si>
    <t>69619</t>
  </si>
  <si>
    <t>69622</t>
  </si>
  <si>
    <t>69635</t>
  </si>
  <si>
    <t>69608</t>
  </si>
  <si>
    <t>69778</t>
  </si>
  <si>
    <t>69426</t>
  </si>
  <si>
    <t>69194</t>
  </si>
  <si>
    <t>69208</t>
  </si>
  <si>
    <t>69121</t>
  </si>
  <si>
    <t>69006</t>
  </si>
  <si>
    <t>237.5</t>
  </si>
  <si>
    <t>69415</t>
  </si>
  <si>
    <t>69417</t>
  </si>
  <si>
    <t>69270</t>
  </si>
  <si>
    <t>69290</t>
  </si>
  <si>
    <t>69291</t>
  </si>
  <si>
    <t>69427</t>
  </si>
  <si>
    <t>69328</t>
  </si>
  <si>
    <t>69350</t>
  </si>
  <si>
    <t>74678</t>
  </si>
  <si>
    <t>74710</t>
  </si>
  <si>
    <t>77885</t>
  </si>
  <si>
    <t>77136</t>
  </si>
  <si>
    <t>77132</t>
  </si>
  <si>
    <t>71645</t>
  </si>
  <si>
    <t>71529</t>
  </si>
  <si>
    <t>73030</t>
  </si>
  <si>
    <t>369.0</t>
  </si>
  <si>
    <t>239510</t>
  </si>
  <si>
    <t>239518</t>
  </si>
  <si>
    <t>239520</t>
  </si>
  <si>
    <t>239530</t>
  </si>
  <si>
    <t>239532</t>
  </si>
  <si>
    <t>239536</t>
  </si>
  <si>
    <t>239552</t>
  </si>
  <si>
    <t>239564</t>
  </si>
  <si>
    <t>239566</t>
  </si>
  <si>
    <t>239568</t>
  </si>
  <si>
    <t>239570</t>
  </si>
  <si>
    <t>239574</t>
  </si>
  <si>
    <t>239580</t>
  </si>
  <si>
    <t>239582</t>
  </si>
  <si>
    <t>239584</t>
  </si>
  <si>
    <t>239586</t>
  </si>
  <si>
    <t>239588</t>
  </si>
  <si>
    <t>239506</t>
  </si>
  <si>
    <t>239502</t>
  </si>
  <si>
    <t>239430</t>
  </si>
  <si>
    <t>239438</t>
  </si>
  <si>
    <t>239444</t>
  </si>
  <si>
    <t>239448</t>
  </si>
  <si>
    <t>239450</t>
  </si>
  <si>
    <t>239478</t>
  </si>
  <si>
    <t>239480</t>
  </si>
  <si>
    <t>239482</t>
  </si>
  <si>
    <t>239488</t>
  </si>
  <si>
    <t>239490</t>
  </si>
  <si>
    <t>239492</t>
  </si>
  <si>
    <t>239498</t>
  </si>
  <si>
    <t>239500</t>
  </si>
  <si>
    <t>239504</t>
  </si>
  <si>
    <t>239428</t>
  </si>
  <si>
    <t>239590</t>
  </si>
  <si>
    <t>239600</t>
  </si>
  <si>
    <t>239592</t>
  </si>
  <si>
    <t>239604</t>
  </si>
  <si>
    <t>239606</t>
  </si>
  <si>
    <t>239610</t>
  </si>
  <si>
    <t>239424</t>
  </si>
  <si>
    <t>238984</t>
  </si>
  <si>
    <t>238996</t>
  </si>
  <si>
    <t>239094</t>
  </si>
  <si>
    <t>238954</t>
  </si>
  <si>
    <t>238934</t>
  </si>
  <si>
    <t>586.0</t>
  </si>
  <si>
    <t>239296</t>
  </si>
  <si>
    <t>239400</t>
  </si>
  <si>
    <t>239402</t>
  </si>
  <si>
    <t>239404</t>
  </si>
  <si>
    <t>239406</t>
  </si>
  <si>
    <t>239270</t>
  </si>
  <si>
    <t>239268</t>
  </si>
  <si>
    <t>239266</t>
  </si>
  <si>
    <t>239164</t>
  </si>
  <si>
    <t>239192</t>
  </si>
  <si>
    <t>239210</t>
  </si>
  <si>
    <t>239222</t>
  </si>
  <si>
    <t>239224</t>
  </si>
  <si>
    <t>239226</t>
  </si>
  <si>
    <t>241372</t>
  </si>
  <si>
    <t>241378</t>
  </si>
  <si>
    <t>241428</t>
  </si>
  <si>
    <t>241430</t>
  </si>
  <si>
    <t>241432</t>
  </si>
  <si>
    <t>241450</t>
  </si>
  <si>
    <t>241452</t>
  </si>
  <si>
    <t>241454</t>
  </si>
  <si>
    <t>241456</t>
  </si>
  <si>
    <t>240984</t>
  </si>
  <si>
    <t>240990</t>
  </si>
  <si>
    <t>240992</t>
  </si>
  <si>
    <t>240994</t>
  </si>
  <si>
    <t>240998</t>
  </si>
  <si>
    <t>241000</t>
  </si>
  <si>
    <t>241002</t>
  </si>
  <si>
    <t>241006</t>
  </si>
  <si>
    <t>240982</t>
  </si>
  <si>
    <t>241458</t>
  </si>
  <si>
    <t>241462</t>
  </si>
  <si>
    <t>241534</t>
  </si>
  <si>
    <t>241528</t>
  </si>
  <si>
    <t>241460</t>
  </si>
  <si>
    <t>241526</t>
  </si>
  <si>
    <t>241522</t>
  </si>
  <si>
    <t>241464</t>
  </si>
  <si>
    <t>241466</t>
  </si>
  <si>
    <t>241468</t>
  </si>
  <si>
    <t>241470</t>
  </si>
  <si>
    <t>241472</t>
  </si>
  <si>
    <t>241476</t>
  </si>
  <si>
    <t>241478</t>
  </si>
  <si>
    <t>241481</t>
  </si>
  <si>
    <t>241483</t>
  </si>
  <si>
    <t>241494</t>
  </si>
  <si>
    <t>241496</t>
  </si>
  <si>
    <t>241498</t>
  </si>
  <si>
    <t>241500</t>
  </si>
  <si>
    <t>241502</t>
  </si>
  <si>
    <t>241510</t>
  </si>
  <si>
    <t>241514</t>
  </si>
  <si>
    <t>241524</t>
  </si>
  <si>
    <t>240980</t>
  </si>
  <si>
    <t>240978</t>
  </si>
  <si>
    <t>240976</t>
  </si>
  <si>
    <t>240804</t>
  </si>
  <si>
    <t>240806</t>
  </si>
  <si>
    <t>240810</t>
  </si>
  <si>
    <t>240814</t>
  </si>
  <si>
    <t>240818</t>
  </si>
  <si>
    <t>240820</t>
  </si>
  <si>
    <t>240822</t>
  </si>
  <si>
    <t>240828</t>
  </si>
  <si>
    <t>240840</t>
  </si>
  <si>
    <t>240842</t>
  </si>
  <si>
    <t>240844</t>
  </si>
  <si>
    <t>240846</t>
  </si>
  <si>
    <t>240850</t>
  </si>
  <si>
    <t>240852</t>
  </si>
  <si>
    <t>240854</t>
  </si>
  <si>
    <t>240860</t>
  </si>
  <si>
    <t>240606</t>
  </si>
  <si>
    <t>240736</t>
  </si>
  <si>
    <t>240862</t>
  </si>
  <si>
    <t>240880</t>
  </si>
  <si>
    <t>240882</t>
  </si>
  <si>
    <t>240932</t>
  </si>
  <si>
    <t>240934</t>
  </si>
  <si>
    <t>240936</t>
  </si>
  <si>
    <t>240938</t>
  </si>
  <si>
    <t>240940</t>
  </si>
  <si>
    <t>240942</t>
  </si>
  <si>
    <t>240944</t>
  </si>
  <si>
    <t>240948</t>
  </si>
  <si>
    <t>240950</t>
  </si>
  <si>
    <t>240954</t>
  </si>
  <si>
    <t>240956</t>
  </si>
  <si>
    <t>240958</t>
  </si>
  <si>
    <t>240960</t>
  </si>
  <si>
    <t>240964</t>
  </si>
  <si>
    <t>240966</t>
  </si>
  <si>
    <t>240968</t>
  </si>
  <si>
    <t>240972</t>
  </si>
  <si>
    <t>240930</t>
  </si>
  <si>
    <t>240928</t>
  </si>
  <si>
    <t>240926</t>
  </si>
  <si>
    <t>240924</t>
  </si>
  <si>
    <t>240884</t>
  </si>
  <si>
    <t>240886</t>
  </si>
  <si>
    <t>240888</t>
  </si>
  <si>
    <t>240890</t>
  </si>
  <si>
    <t>240898</t>
  </si>
  <si>
    <t>240900</t>
  </si>
  <si>
    <t>240902</t>
  </si>
  <si>
    <t>240904</t>
  </si>
  <si>
    <t>240908</t>
  </si>
  <si>
    <t>240910</t>
  </si>
  <si>
    <t>240912</t>
  </si>
  <si>
    <t>240914</t>
  </si>
  <si>
    <t>240916</t>
  </si>
  <si>
    <t>240918</t>
  </si>
  <si>
    <t>240920</t>
  </si>
  <si>
    <t>240922</t>
  </si>
  <si>
    <t>240906</t>
  </si>
  <si>
    <t>237020</t>
  </si>
  <si>
    <t>237022</t>
  </si>
  <si>
    <t>236930</t>
  </si>
  <si>
    <t>236192</t>
  </si>
  <si>
    <t>236810</t>
  </si>
  <si>
    <t>236838</t>
  </si>
  <si>
    <t>236576</t>
  </si>
  <si>
    <t>23819</t>
  </si>
  <si>
    <t>238060</t>
  </si>
  <si>
    <t>302174</t>
  </si>
  <si>
    <t>25289</t>
  </si>
  <si>
    <t>135.75</t>
  </si>
  <si>
    <t>242114</t>
  </si>
  <si>
    <t>242116</t>
  </si>
  <si>
    <t>242120</t>
  </si>
  <si>
    <t>242122</t>
  </si>
  <si>
    <t>242129</t>
  </si>
  <si>
    <t>242130</t>
  </si>
  <si>
    <t>242131</t>
  </si>
  <si>
    <t>242132</t>
  </si>
  <si>
    <t>242133</t>
  </si>
  <si>
    <t>242134</t>
  </si>
  <si>
    <t>242141</t>
  </si>
  <si>
    <t>242142</t>
  </si>
  <si>
    <t>242147</t>
  </si>
  <si>
    <t>242148</t>
  </si>
  <si>
    <t>242070</t>
  </si>
  <si>
    <t>242149</t>
  </si>
  <si>
    <t>242152</t>
  </si>
  <si>
    <t>242153</t>
  </si>
  <si>
    <t>24524</t>
  </si>
  <si>
    <t>246424</t>
  </si>
  <si>
    <t>242154</t>
  </si>
  <si>
    <t>242157</t>
  </si>
  <si>
    <t>242160</t>
  </si>
  <si>
    <t>242173</t>
  </si>
  <si>
    <t>242175</t>
  </si>
  <si>
    <t>242176</t>
  </si>
  <si>
    <t>242177</t>
  </si>
  <si>
    <t>242179</t>
  </si>
  <si>
    <t>242181</t>
  </si>
  <si>
    <t>242183</t>
  </si>
  <si>
    <t>242184</t>
  </si>
  <si>
    <t>242187</t>
  </si>
  <si>
    <t>242190</t>
  </si>
  <si>
    <t>242191</t>
  </si>
  <si>
    <t>242182</t>
  </si>
  <si>
    <t>272171</t>
  </si>
  <si>
    <t>272172</t>
  </si>
  <si>
    <t>26925</t>
  </si>
  <si>
    <t>166416</t>
  </si>
  <si>
    <t>10062</t>
  </si>
  <si>
    <t>10064</t>
  </si>
  <si>
    <t>10066</t>
  </si>
  <si>
    <t>10067</t>
  </si>
  <si>
    <t>10068</t>
  </si>
  <si>
    <t>10069</t>
  </si>
  <si>
    <t>10076</t>
  </si>
  <si>
    <t>10089</t>
  </si>
  <si>
    <t>10091</t>
  </si>
  <si>
    <t>10092</t>
  </si>
  <si>
    <t>10097</t>
  </si>
  <si>
    <t>10099</t>
  </si>
  <si>
    <t>10100</t>
  </si>
  <si>
    <t>10101</t>
  </si>
  <si>
    <t>10102</t>
  </si>
  <si>
    <t>10061</t>
  </si>
  <si>
    <t>10060</t>
  </si>
  <si>
    <t>10058</t>
  </si>
  <si>
    <t>10023</t>
  </si>
  <si>
    <t>10024</t>
  </si>
  <si>
    <t>10025</t>
  </si>
  <si>
    <t>10040</t>
  </si>
  <si>
    <t>10042</t>
  </si>
  <si>
    <t>10048</t>
  </si>
  <si>
    <t>10050</t>
  </si>
  <si>
    <t>10051</t>
  </si>
  <si>
    <t>10052</t>
  </si>
  <si>
    <t>10054</t>
  </si>
  <si>
    <t>10055</t>
  </si>
  <si>
    <t>10059</t>
  </si>
  <si>
    <t>10104</t>
  </si>
  <si>
    <t>10105</t>
  </si>
  <si>
    <t>10106</t>
  </si>
  <si>
    <t>122068</t>
  </si>
  <si>
    <t>232952</t>
  </si>
  <si>
    <t>235360</t>
  </si>
  <si>
    <t>235692</t>
  </si>
  <si>
    <t>1041.0</t>
  </si>
  <si>
    <t>166709</t>
  </si>
  <si>
    <t>166710</t>
  </si>
  <si>
    <t>166712</t>
  </si>
  <si>
    <t>166724</t>
  </si>
  <si>
    <t>166725</t>
  </si>
  <si>
    <t>166728</t>
  </si>
  <si>
    <t>166729</t>
  </si>
  <si>
    <t>166732</t>
  </si>
  <si>
    <t>166733</t>
  </si>
  <si>
    <t>340033</t>
  </si>
  <si>
    <t>340037</t>
  </si>
  <si>
    <t>339527</t>
  </si>
  <si>
    <t>339591</t>
  </si>
  <si>
    <t>340242</t>
  </si>
  <si>
    <t>340271</t>
  </si>
  <si>
    <t>340311</t>
  </si>
  <si>
    <t>338247</t>
  </si>
  <si>
    <t>338231</t>
  </si>
  <si>
    <t>338197</t>
  </si>
  <si>
    <t>341858</t>
  </si>
  <si>
    <t>341470</t>
  </si>
  <si>
    <t>341538</t>
  </si>
  <si>
    <t>335302</t>
  </si>
  <si>
    <t>333959</t>
  </si>
  <si>
    <t>333877</t>
  </si>
  <si>
    <t>337555</t>
  </si>
  <si>
    <t>337557</t>
  </si>
  <si>
    <t>337701</t>
  </si>
  <si>
    <t>335751</t>
  </si>
  <si>
    <t>349992</t>
  </si>
  <si>
    <t>350020</t>
  </si>
  <si>
    <t>350436</t>
  </si>
  <si>
    <t>349418</t>
  </si>
  <si>
    <t>352032</t>
  </si>
  <si>
    <t>352220</t>
  </si>
  <si>
    <t>350810</t>
  </si>
  <si>
    <t>351350</t>
  </si>
  <si>
    <t>346744</t>
  </si>
  <si>
    <t>312713</t>
  </si>
  <si>
    <t>312735</t>
  </si>
  <si>
    <t>315390</t>
  </si>
  <si>
    <t>313059</t>
  </si>
  <si>
    <t>313225</t>
  </si>
  <si>
    <t>313544</t>
  </si>
  <si>
    <t>304911</t>
  </si>
  <si>
    <t>305313</t>
  </si>
  <si>
    <t>310016</t>
  </si>
  <si>
    <t>30873</t>
  </si>
  <si>
    <t>310614</t>
  </si>
  <si>
    <t>325142</t>
  </si>
  <si>
    <t>325882</t>
  </si>
  <si>
    <t>331822</t>
  </si>
  <si>
    <t>320089</t>
  </si>
  <si>
    <t>317505</t>
  </si>
  <si>
    <t>323442</t>
  </si>
  <si>
    <t>322733</t>
  </si>
  <si>
    <t>324151</t>
  </si>
  <si>
    <t>324167</t>
  </si>
  <si>
    <t>321169</t>
  </si>
  <si>
    <t>24.04</t>
  </si>
  <si>
    <t>47502</t>
  </si>
  <si>
    <t>42943</t>
  </si>
  <si>
    <t>428299</t>
  </si>
  <si>
    <t>104.92</t>
  </si>
  <si>
    <t>42216</t>
  </si>
  <si>
    <t>42214</t>
  </si>
  <si>
    <t>68.42</t>
  </si>
  <si>
    <t>42181</t>
  </si>
  <si>
    <t>42192</t>
  </si>
  <si>
    <t>42194</t>
  </si>
  <si>
    <t>42210</t>
  </si>
  <si>
    <t>430048</t>
  </si>
  <si>
    <t>55556</t>
  </si>
  <si>
    <t>55581</t>
  </si>
  <si>
    <t>61021</t>
  </si>
  <si>
    <t>60751</t>
  </si>
  <si>
    <t>60571</t>
  </si>
  <si>
    <t>51177</t>
  </si>
  <si>
    <t>1391.0</t>
  </si>
  <si>
    <t>23.08</t>
  </si>
  <si>
    <t>740.0</t>
  </si>
  <si>
    <t>355798</t>
  </si>
  <si>
    <t>355806</t>
  </si>
  <si>
    <t>355808</t>
  </si>
  <si>
    <t>355816</t>
  </si>
  <si>
    <t>355852</t>
  </si>
  <si>
    <t>355906</t>
  </si>
  <si>
    <t>355910</t>
  </si>
  <si>
    <t>355914</t>
  </si>
  <si>
    <t>355578</t>
  </si>
  <si>
    <t>355582</t>
  </si>
  <si>
    <t>355652</t>
  </si>
  <si>
    <t>355714</t>
  </si>
  <si>
    <t>355716</t>
  </si>
  <si>
    <t>355934</t>
  </si>
  <si>
    <t>356226</t>
  </si>
  <si>
    <t>356236</t>
  </si>
  <si>
    <t>356264</t>
  </si>
  <si>
    <t>356304</t>
  </si>
  <si>
    <t>356322</t>
  </si>
  <si>
    <t>356332</t>
  </si>
  <si>
    <t>356350</t>
  </si>
  <si>
    <t>356244</t>
  </si>
  <si>
    <t>355940</t>
  </si>
  <si>
    <t>355958</t>
  </si>
  <si>
    <t>18.98</t>
  </si>
  <si>
    <t>356362</t>
  </si>
  <si>
    <t>355562</t>
  </si>
  <si>
    <t>355038</t>
  </si>
  <si>
    <t>355080</t>
  </si>
  <si>
    <t>355022</t>
  </si>
  <si>
    <t>354962</t>
  </si>
  <si>
    <t>354810</t>
  </si>
  <si>
    <t>354834</t>
  </si>
  <si>
    <t>354916</t>
  </si>
  <si>
    <t>354924</t>
  </si>
  <si>
    <t>354936</t>
  </si>
  <si>
    <t>354954</t>
  </si>
  <si>
    <t>355398</t>
  </si>
  <si>
    <t>355544</t>
  </si>
  <si>
    <t>355310</t>
  </si>
  <si>
    <t>355316</t>
  </si>
  <si>
    <t>356364</t>
  </si>
  <si>
    <t>356366</t>
  </si>
  <si>
    <t>356368</t>
  </si>
  <si>
    <t>357066</t>
  </si>
  <si>
    <t>357046</t>
  </si>
  <si>
    <t>357044</t>
  </si>
  <si>
    <t>356924</t>
  </si>
  <si>
    <t>356926</t>
  </si>
  <si>
    <t>356928</t>
  </si>
  <si>
    <t>356940</t>
  </si>
  <si>
    <t>356946</t>
  </si>
  <si>
    <t>356948</t>
  </si>
  <si>
    <t>356950</t>
  </si>
  <si>
    <t>356956</t>
  </si>
  <si>
    <t>357002</t>
  </si>
  <si>
    <t>357006</t>
  </si>
  <si>
    <t>357010</t>
  </si>
  <si>
    <t>357018</t>
  </si>
  <si>
    <t>357024</t>
  </si>
  <si>
    <t>357028</t>
  </si>
  <si>
    <t>357034</t>
  </si>
  <si>
    <t>356960</t>
  </si>
  <si>
    <t>356922</t>
  </si>
  <si>
    <t>360010</t>
  </si>
  <si>
    <t>360034</t>
  </si>
  <si>
    <t>360046</t>
  </si>
  <si>
    <t>360066</t>
  </si>
  <si>
    <t>356918</t>
  </si>
  <si>
    <t>356908</t>
  </si>
  <si>
    <t>356906</t>
  </si>
  <si>
    <t>356482</t>
  </si>
  <si>
    <t>356486</t>
  </si>
  <si>
    <t>356490</t>
  </si>
  <si>
    <t>356494</t>
  </si>
  <si>
    <t>356498</t>
  </si>
  <si>
    <t>356500</t>
  </si>
  <si>
    <t>356502</t>
  </si>
  <si>
    <t>356520</t>
  </si>
  <si>
    <t>356480</t>
  </si>
  <si>
    <t>356522</t>
  </si>
  <si>
    <t>356528</t>
  </si>
  <si>
    <t>356530</t>
  </si>
  <si>
    <t>356532</t>
  </si>
  <si>
    <t>356534</t>
  </si>
  <si>
    <t>356536</t>
  </si>
  <si>
    <t>356540</t>
  </si>
  <si>
    <t>356544</t>
  </si>
  <si>
    <t>356526</t>
  </si>
  <si>
    <t>356548</t>
  </si>
  <si>
    <t>356478</t>
  </si>
  <si>
    <t>356472</t>
  </si>
  <si>
    <t>356372</t>
  </si>
  <si>
    <t>356390</t>
  </si>
  <si>
    <t>356404</t>
  </si>
  <si>
    <t>356414</t>
  </si>
  <si>
    <t>356416</t>
  </si>
  <si>
    <t>356418</t>
  </si>
  <si>
    <t>356420</t>
  </si>
  <si>
    <t>356474</t>
  </si>
  <si>
    <t>356430</t>
  </si>
  <si>
    <t>356438</t>
  </si>
  <si>
    <t>356452</t>
  </si>
  <si>
    <t>356454</t>
  </si>
  <si>
    <t>356458</t>
  </si>
  <si>
    <t>356460</t>
  </si>
  <si>
    <t>356464</t>
  </si>
  <si>
    <t>356468</t>
  </si>
  <si>
    <t>356470</t>
  </si>
  <si>
    <t>356436</t>
  </si>
  <si>
    <t>356558</t>
  </si>
  <si>
    <t>356562</t>
  </si>
  <si>
    <t>356800</t>
  </si>
  <si>
    <t>356804</t>
  </si>
  <si>
    <t>356808</t>
  </si>
  <si>
    <t>356836</t>
  </si>
  <si>
    <t>356840</t>
  </si>
  <si>
    <t>356844</t>
  </si>
  <si>
    <t>356852</t>
  </si>
  <si>
    <t>356860</t>
  </si>
  <si>
    <t>356796</t>
  </si>
  <si>
    <t>356864</t>
  </si>
  <si>
    <t>356880</t>
  </si>
  <si>
    <t>356884</t>
  </si>
  <si>
    <t>356886</t>
  </si>
  <si>
    <t>356890</t>
  </si>
  <si>
    <t>356892</t>
  </si>
  <si>
    <t>356896</t>
  </si>
  <si>
    <t>356900</t>
  </si>
  <si>
    <t>356904</t>
  </si>
  <si>
    <t>356876</t>
  </si>
  <si>
    <t>356560</t>
  </si>
  <si>
    <t>356782</t>
  </si>
  <si>
    <t>356576</t>
  </si>
  <si>
    <t>356578</t>
  </si>
  <si>
    <t>356580</t>
  </si>
  <si>
    <t>356582</t>
  </si>
  <si>
    <t>356666</t>
  </si>
  <si>
    <t>356678</t>
  </si>
  <si>
    <t>356680</t>
  </si>
  <si>
    <t>356784</t>
  </si>
  <si>
    <t>356684</t>
  </si>
  <si>
    <t>356702</t>
  </si>
  <si>
    <t>356730</t>
  </si>
  <si>
    <t>356740</t>
  </si>
  <si>
    <t>356750</t>
  </si>
  <si>
    <t>356754</t>
  </si>
  <si>
    <t>356760</t>
  </si>
  <si>
    <t>356770</t>
  </si>
  <si>
    <t>356694</t>
  </si>
  <si>
    <t>351264</t>
  </si>
  <si>
    <t>351298</t>
  </si>
  <si>
    <t>350904</t>
  </si>
  <si>
    <t>350980</t>
  </si>
  <si>
    <t>353704</t>
  </si>
  <si>
    <t>354202</t>
  </si>
  <si>
    <t>354698</t>
  </si>
  <si>
    <t>353642</t>
  </si>
  <si>
    <t>354310</t>
  </si>
  <si>
    <t>408778</t>
  </si>
  <si>
    <t>409340</t>
  </si>
  <si>
    <t>40402</t>
  </si>
  <si>
    <t>416126</t>
  </si>
  <si>
    <t>372331</t>
  </si>
  <si>
    <t>380580</t>
  </si>
  <si>
    <t>110.08</t>
  </si>
  <si>
    <t>37107</t>
  </si>
  <si>
    <t>377570</t>
  </si>
  <si>
    <t>37077</t>
  </si>
  <si>
    <t>651.0</t>
  </si>
  <si>
    <t>324.5</t>
  </si>
  <si>
    <t>37002</t>
  </si>
  <si>
    <t>37003</t>
  </si>
  <si>
    <t>37074</t>
  </si>
  <si>
    <t>37012</t>
  </si>
  <si>
    <t>37099</t>
  </si>
  <si>
    <t>22.33</t>
  </si>
  <si>
    <t>40.75</t>
  </si>
  <si>
    <t>81428</t>
  </si>
  <si>
    <t>83682</t>
  </si>
  <si>
    <t>16.21</t>
  </si>
  <si>
    <t>140.5</t>
  </si>
  <si>
    <t>11.41</t>
  </si>
  <si>
    <t>16.25</t>
  </si>
  <si>
    <t>10.58</t>
  </si>
  <si>
    <t>156.58</t>
  </si>
  <si>
    <t>9.08</t>
  </si>
  <si>
    <t>47.42</t>
  </si>
  <si>
    <t>37.87</t>
  </si>
  <si>
    <t>46.25</t>
  </si>
  <si>
    <t>430.0</t>
  </si>
  <si>
    <t>89.25</t>
  </si>
  <si>
    <t>45.08</t>
  </si>
  <si>
    <t>81.5</t>
  </si>
  <si>
    <t>86491</t>
  </si>
  <si>
    <t>69436</t>
  </si>
  <si>
    <t>69600</t>
  </si>
  <si>
    <t>69667</t>
  </si>
  <si>
    <t>69330</t>
  </si>
  <si>
    <t>69564</t>
  </si>
  <si>
    <t>69570</t>
  </si>
  <si>
    <t>435.0</t>
  </si>
  <si>
    <t>69591</t>
  </si>
  <si>
    <t>68830</t>
  </si>
  <si>
    <t>68912</t>
  </si>
  <si>
    <t>68776</t>
  </si>
  <si>
    <t>69235</t>
  </si>
  <si>
    <t>69787</t>
  </si>
  <si>
    <t>135.5</t>
  </si>
  <si>
    <t>69879</t>
  </si>
  <si>
    <t>69908</t>
  </si>
  <si>
    <t>69913</t>
  </si>
  <si>
    <t>69856</t>
  </si>
  <si>
    <t>69808</t>
  </si>
  <si>
    <t>69830</t>
  </si>
  <si>
    <t>70022</t>
  </si>
  <si>
    <t>69937</t>
  </si>
  <si>
    <t>69938</t>
  </si>
  <si>
    <t>69939</t>
  </si>
  <si>
    <t>69940</t>
  </si>
  <si>
    <t>69941</t>
  </si>
  <si>
    <t>69950</t>
  </si>
  <si>
    <t>69953</t>
  </si>
  <si>
    <t>69961</t>
  </si>
  <si>
    <t>69963</t>
  </si>
  <si>
    <t>69954</t>
  </si>
  <si>
    <t>63.58</t>
  </si>
  <si>
    <t>118.66</t>
  </si>
  <si>
    <t>330.92</t>
  </si>
  <si>
    <t>10149</t>
  </si>
  <si>
    <t>238410</t>
  </si>
  <si>
    <t>238298</t>
  </si>
  <si>
    <t>238142</t>
  </si>
  <si>
    <t>239538</t>
  </si>
  <si>
    <t>239572</t>
  </si>
  <si>
    <t>239484</t>
  </si>
  <si>
    <t>239422</t>
  </si>
  <si>
    <t>239472</t>
  </si>
  <si>
    <t>239608</t>
  </si>
  <si>
    <t>238994</t>
  </si>
  <si>
    <t>18.95</t>
  </si>
  <si>
    <t>238898</t>
  </si>
  <si>
    <t>393.0</t>
  </si>
  <si>
    <t>239236</t>
  </si>
  <si>
    <t>239238</t>
  </si>
  <si>
    <t>239282</t>
  </si>
  <si>
    <t>239196</t>
  </si>
  <si>
    <t>239102</t>
  </si>
  <si>
    <t>239146</t>
  </si>
  <si>
    <t>237102</t>
  </si>
  <si>
    <t>236866</t>
  </si>
  <si>
    <t>236044</t>
  </si>
  <si>
    <t>236698</t>
  </si>
  <si>
    <t>26872</t>
  </si>
  <si>
    <t>26001</t>
  </si>
  <si>
    <t>241148</t>
  </si>
  <si>
    <t>241150</t>
  </si>
  <si>
    <t>241152</t>
  </si>
  <si>
    <t>241154</t>
  </si>
  <si>
    <t>241156</t>
  </si>
  <si>
    <t>241158</t>
  </si>
  <si>
    <t>241160</t>
  </si>
  <si>
    <t>241164</t>
  </si>
  <si>
    <t>241166</t>
  </si>
  <si>
    <t>241170</t>
  </si>
  <si>
    <t>241172</t>
  </si>
  <si>
    <t>241174</t>
  </si>
  <si>
    <t>241184</t>
  </si>
  <si>
    <t>241190</t>
  </si>
  <si>
    <t>241192</t>
  </si>
  <si>
    <t>241196</t>
  </si>
  <si>
    <t>241146</t>
  </si>
  <si>
    <t>241144</t>
  </si>
  <si>
    <t>241142</t>
  </si>
  <si>
    <t>241140</t>
  </si>
  <si>
    <t>241078</t>
  </si>
  <si>
    <t>241088</t>
  </si>
  <si>
    <t>241092</t>
  </si>
  <si>
    <t>241094</t>
  </si>
  <si>
    <t>241096</t>
  </si>
  <si>
    <t>241098</t>
  </si>
  <si>
    <t>241100</t>
  </si>
  <si>
    <t>241102</t>
  </si>
  <si>
    <t>241202</t>
  </si>
  <si>
    <t>241104</t>
  </si>
  <si>
    <t>241118</t>
  </si>
  <si>
    <t>241120</t>
  </si>
  <si>
    <t>241122</t>
  </si>
  <si>
    <t>241124</t>
  </si>
  <si>
    <t>241126</t>
  </si>
  <si>
    <t>241128</t>
  </si>
  <si>
    <t>241130</t>
  </si>
  <si>
    <t>241132</t>
  </si>
  <si>
    <t>241114</t>
  </si>
  <si>
    <t>241204</t>
  </si>
  <si>
    <t>241206</t>
  </si>
  <si>
    <t>241208</t>
  </si>
  <si>
    <t>241422</t>
  </si>
  <si>
    <t>241434</t>
  </si>
  <si>
    <t>241076</t>
  </si>
  <si>
    <t>241214</t>
  </si>
  <si>
    <t>241074</t>
  </si>
  <si>
    <t>241070</t>
  </si>
  <si>
    <t>240790</t>
  </si>
  <si>
    <t>240816</t>
  </si>
  <si>
    <t>240826</t>
  </si>
  <si>
    <t>240830</t>
  </si>
  <si>
    <t>240536</t>
  </si>
  <si>
    <t>240537</t>
  </si>
  <si>
    <t>240962</t>
  </si>
  <si>
    <t>240970</t>
  </si>
  <si>
    <t>240986</t>
  </si>
  <si>
    <t>240988</t>
  </si>
  <si>
    <t>241016</t>
  </si>
  <si>
    <t>241022</t>
  </si>
  <si>
    <t>241024</t>
  </si>
  <si>
    <t>241026</t>
  </si>
  <si>
    <t>241028</t>
  </si>
  <si>
    <t>241038</t>
  </si>
  <si>
    <t>241050</t>
  </si>
  <si>
    <t>241068</t>
  </si>
  <si>
    <t>241004</t>
  </si>
  <si>
    <t>241072</t>
  </si>
  <si>
    <t>240856</t>
  </si>
  <si>
    <t>240858</t>
  </si>
  <si>
    <t>240892</t>
  </si>
  <si>
    <t>242207</t>
  </si>
  <si>
    <t>242206</t>
  </si>
  <si>
    <t>242169</t>
  </si>
  <si>
    <t>242186</t>
  </si>
  <si>
    <t>242196</t>
  </si>
  <si>
    <t>242197</t>
  </si>
  <si>
    <t>242198</t>
  </si>
  <si>
    <t>242200</t>
  </si>
  <si>
    <t>242202</t>
  </si>
  <si>
    <t>242204</t>
  </si>
  <si>
    <t>242205</t>
  </si>
  <si>
    <t>242156</t>
  </si>
  <si>
    <t>246884</t>
  </si>
  <si>
    <t>242155</t>
  </si>
  <si>
    <t>241684</t>
  </si>
  <si>
    <t>241706</t>
  </si>
  <si>
    <t>241708</t>
  </si>
  <si>
    <t>241732</t>
  </si>
  <si>
    <t>241736</t>
  </si>
  <si>
    <t>241678</t>
  </si>
  <si>
    <t>241670</t>
  </si>
  <si>
    <t>241666</t>
  </si>
  <si>
    <t>241508</t>
  </si>
  <si>
    <t>241668</t>
  </si>
  <si>
    <t>241516</t>
  </si>
  <si>
    <t>241640</t>
  </si>
  <si>
    <t>241642</t>
  </si>
  <si>
    <t>241644</t>
  </si>
  <si>
    <t>241652</t>
  </si>
  <si>
    <t>241654</t>
  </si>
  <si>
    <t>241662</t>
  </si>
  <si>
    <t>241664</t>
  </si>
  <si>
    <t>242119</t>
  </si>
  <si>
    <t>242137</t>
  </si>
  <si>
    <t>242146</t>
  </si>
  <si>
    <t>242135</t>
  </si>
  <si>
    <t>233306</t>
  </si>
  <si>
    <t>13230</t>
  </si>
  <si>
    <t>13238</t>
  </si>
  <si>
    <t>13239</t>
  </si>
  <si>
    <t>13240</t>
  </si>
  <si>
    <t>13241</t>
  </si>
  <si>
    <t>12942</t>
  </si>
  <si>
    <t>13242</t>
  </si>
  <si>
    <t>13246</t>
  </si>
  <si>
    <t>13247</t>
  </si>
  <si>
    <t>13290</t>
  </si>
  <si>
    <t>13291</t>
  </si>
  <si>
    <t>13296</t>
  </si>
  <si>
    <t>13297</t>
  </si>
  <si>
    <t>13298</t>
  </si>
  <si>
    <t>13300</t>
  </si>
  <si>
    <t>13303</t>
  </si>
  <si>
    <t>13304</t>
  </si>
  <si>
    <t>13289</t>
  </si>
  <si>
    <t>13305</t>
  </si>
  <si>
    <t>13307</t>
  </si>
  <si>
    <t>13308</t>
  </si>
  <si>
    <t>13309</t>
  </si>
  <si>
    <t>13310</t>
  </si>
  <si>
    <t>13311</t>
  </si>
  <si>
    <t>13312</t>
  </si>
  <si>
    <t>13313</t>
  </si>
  <si>
    <t>13314</t>
  </si>
  <si>
    <t>13306</t>
  </si>
  <si>
    <t>13281</t>
  </si>
  <si>
    <t>13274</t>
  </si>
  <si>
    <t>13248</t>
  </si>
  <si>
    <t>13251</t>
  </si>
  <si>
    <t>13252</t>
  </si>
  <si>
    <t>13256</t>
  </si>
  <si>
    <t>13257</t>
  </si>
  <si>
    <t>13258</t>
  </si>
  <si>
    <t>13260</t>
  </si>
  <si>
    <t>13261</t>
  </si>
  <si>
    <t>13279</t>
  </si>
  <si>
    <t>13262</t>
  </si>
  <si>
    <t>13266</t>
  </si>
  <si>
    <t>13267</t>
  </si>
  <si>
    <t>13268</t>
  </si>
  <si>
    <t>13271</t>
  </si>
  <si>
    <t>13272</t>
  </si>
  <si>
    <t>13273</t>
  </si>
  <si>
    <t>13265</t>
  </si>
  <si>
    <t>13316</t>
  </si>
  <si>
    <t>13317</t>
  </si>
  <si>
    <t>13318</t>
  </si>
  <si>
    <t>13319</t>
  </si>
  <si>
    <t>13367</t>
  </si>
  <si>
    <t>13368</t>
  </si>
  <si>
    <t>13373</t>
  </si>
  <si>
    <t>13375</t>
  </si>
  <si>
    <t>13376</t>
  </si>
  <si>
    <t>13377</t>
  </si>
  <si>
    <t>13378</t>
  </si>
  <si>
    <t>13356</t>
  </si>
  <si>
    <t>13379</t>
  </si>
  <si>
    <t>13380</t>
  </si>
  <si>
    <t>13381</t>
  </si>
  <si>
    <t>13382</t>
  </si>
  <si>
    <t>13385</t>
  </si>
  <si>
    <t>13387</t>
  </si>
  <si>
    <t>13389</t>
  </si>
  <si>
    <t>13392</t>
  </si>
  <si>
    <t>13394</t>
  </si>
  <si>
    <t>13395</t>
  </si>
  <si>
    <t>13355</t>
  </si>
  <si>
    <t>13352</t>
  </si>
  <si>
    <t>13321</t>
  </si>
  <si>
    <t>13323</t>
  </si>
  <si>
    <t>13324</t>
  </si>
  <si>
    <t>13327</t>
  </si>
  <si>
    <t>13328</t>
  </si>
  <si>
    <t>13329</t>
  </si>
  <si>
    <t>13330</t>
  </si>
  <si>
    <t>13331</t>
  </si>
  <si>
    <t>13354</t>
  </si>
  <si>
    <t>13332</t>
  </si>
  <si>
    <t>13337</t>
  </si>
  <si>
    <t>13340</t>
  </si>
  <si>
    <t>13341</t>
  </si>
  <si>
    <t>13343</t>
  </si>
  <si>
    <t>13344</t>
  </si>
  <si>
    <t>13345</t>
  </si>
  <si>
    <t>13346</t>
  </si>
  <si>
    <t>13351</t>
  </si>
  <si>
    <t>13335</t>
  </si>
  <si>
    <t>13396</t>
  </si>
  <si>
    <t>13398</t>
  </si>
  <si>
    <t>13442</t>
  </si>
  <si>
    <t>13445</t>
  </si>
  <si>
    <t>13446</t>
  </si>
  <si>
    <t>13448</t>
  </si>
  <si>
    <t>13449</t>
  </si>
  <si>
    <t>13459</t>
  </si>
  <si>
    <t>13440</t>
  </si>
  <si>
    <t>13460</t>
  </si>
  <si>
    <t>13462</t>
  </si>
  <si>
    <t>13464</t>
  </si>
  <si>
    <t>13465</t>
  </si>
  <si>
    <t>13478</t>
  </si>
  <si>
    <t>13479</t>
  </si>
  <si>
    <t>13480</t>
  </si>
  <si>
    <t>13461</t>
  </si>
  <si>
    <t>13397</t>
  </si>
  <si>
    <t>13438</t>
  </si>
  <si>
    <t>13436</t>
  </si>
  <si>
    <t>13404</t>
  </si>
  <si>
    <t>13405</t>
  </si>
  <si>
    <t>13406</t>
  </si>
  <si>
    <t>13407</t>
  </si>
  <si>
    <t>13411</t>
  </si>
  <si>
    <t>13412</t>
  </si>
  <si>
    <t>13419</t>
  </si>
  <si>
    <t>13437</t>
  </si>
  <si>
    <t>13421</t>
  </si>
  <si>
    <t>13424</t>
  </si>
  <si>
    <t>13428</t>
  </si>
  <si>
    <t>13429</t>
  </si>
  <si>
    <t>13431</t>
  </si>
  <si>
    <t>13432</t>
  </si>
  <si>
    <t>13433</t>
  </si>
  <si>
    <t>13434</t>
  </si>
  <si>
    <t>13435</t>
  </si>
  <si>
    <t>13422</t>
  </si>
  <si>
    <t>10190</t>
  </si>
  <si>
    <t>10189</t>
  </si>
  <si>
    <t>10182</t>
  </si>
  <si>
    <t>10161</t>
  </si>
  <si>
    <t>10162</t>
  </si>
  <si>
    <t>10163</t>
  </si>
  <si>
    <t>10164</t>
  </si>
  <si>
    <t>10167</t>
  </si>
  <si>
    <t>10171</t>
  </si>
  <si>
    <t>10176</t>
  </si>
  <si>
    <t>10178</t>
  </si>
  <si>
    <t>10179</t>
  </si>
  <si>
    <t>10180</t>
  </si>
  <si>
    <t>10168</t>
  </si>
  <si>
    <t>10159</t>
  </si>
  <si>
    <t>10158</t>
  </si>
  <si>
    <t>166749</t>
  </si>
  <si>
    <t>10036</t>
  </si>
  <si>
    <t>10038</t>
  </si>
  <si>
    <t>10122</t>
  </si>
  <si>
    <t>10126</t>
  </si>
  <si>
    <t>101354</t>
  </si>
  <si>
    <t>10136</t>
  </si>
  <si>
    <t>10137</t>
  </si>
  <si>
    <t>10138</t>
  </si>
  <si>
    <t>10117</t>
  </si>
  <si>
    <t>10139</t>
  </si>
  <si>
    <t>10141</t>
  </si>
  <si>
    <t>10145</t>
  </si>
  <si>
    <t>10146</t>
  </si>
  <si>
    <t>10147</t>
  </si>
  <si>
    <t>10148</t>
  </si>
  <si>
    <t>10150</t>
  </si>
  <si>
    <t>10151</t>
  </si>
  <si>
    <t>10152</t>
  </si>
  <si>
    <t>10140</t>
  </si>
  <si>
    <t>10115</t>
  </si>
  <si>
    <t>10112</t>
  </si>
  <si>
    <t>10047</t>
  </si>
  <si>
    <t>10053</t>
  </si>
  <si>
    <t>10063</t>
  </si>
  <si>
    <t>10113</t>
  </si>
  <si>
    <t>10075</t>
  </si>
  <si>
    <t>10077</t>
  </si>
  <si>
    <t>10078</t>
  </si>
  <si>
    <t>10082</t>
  </si>
  <si>
    <t>2.08</t>
  </si>
  <si>
    <t>203921</t>
  </si>
  <si>
    <t>214518</t>
  </si>
  <si>
    <t>196312</t>
  </si>
  <si>
    <t>232732</t>
  </si>
  <si>
    <t>232148</t>
  </si>
  <si>
    <t>99.51</t>
  </si>
  <si>
    <t>166746</t>
  </si>
  <si>
    <t>166747</t>
  </si>
  <si>
    <t>166748</t>
  </si>
  <si>
    <t>166750</t>
  </si>
  <si>
    <t>166751</t>
  </si>
  <si>
    <t>166752</t>
  </si>
  <si>
    <t>166753</t>
  </si>
  <si>
    <t>166745</t>
  </si>
  <si>
    <t>166740</t>
  </si>
  <si>
    <t>166738</t>
  </si>
  <si>
    <t>166708</t>
  </si>
  <si>
    <t>166713</t>
  </si>
  <si>
    <t>335587</t>
  </si>
  <si>
    <t>336340</t>
  </si>
  <si>
    <t>339764</t>
  </si>
  <si>
    <t>338596</t>
  </si>
  <si>
    <t>333251</t>
  </si>
  <si>
    <t>333002</t>
  </si>
  <si>
    <t>333833</t>
  </si>
  <si>
    <t>350334</t>
  </si>
  <si>
    <t>350442</t>
  </si>
  <si>
    <t>350446</t>
  </si>
  <si>
    <t>350084</t>
  </si>
  <si>
    <t>350708</t>
  </si>
  <si>
    <t>350510</t>
  </si>
  <si>
    <t>350566</t>
  </si>
  <si>
    <t>349404</t>
  </si>
  <si>
    <t>349420</t>
  </si>
  <si>
    <t>349839</t>
  </si>
  <si>
    <t>349780</t>
  </si>
  <si>
    <t>341316</t>
  </si>
  <si>
    <t>310313</t>
  </si>
  <si>
    <t>311414</t>
  </si>
  <si>
    <t>312044</t>
  </si>
  <si>
    <t>312121</t>
  </si>
  <si>
    <t>311982</t>
  </si>
  <si>
    <t>310779</t>
  </si>
  <si>
    <t>311266</t>
  </si>
  <si>
    <t>311055</t>
  </si>
  <si>
    <t>311065</t>
  </si>
  <si>
    <t>29890</t>
  </si>
  <si>
    <t>305614</t>
  </si>
  <si>
    <t>322089</t>
  </si>
  <si>
    <t>324588</t>
  </si>
  <si>
    <t>328030</t>
  </si>
  <si>
    <t>328274</t>
  </si>
  <si>
    <t>327367</t>
  </si>
  <si>
    <t>325183</t>
  </si>
  <si>
    <t>325711</t>
  </si>
  <si>
    <t>32.09</t>
  </si>
  <si>
    <t>313644</t>
  </si>
  <si>
    <t>312819</t>
  </si>
  <si>
    <t>312953</t>
  </si>
  <si>
    <t>1.06</t>
  </si>
  <si>
    <t>69.17</t>
  </si>
  <si>
    <t>Sum of TOTAL SALES</t>
  </si>
  <si>
    <t>Row Labels</t>
  </si>
  <si>
    <t>Grand Total</t>
  </si>
  <si>
    <t>2017</t>
  </si>
  <si>
    <t>Qtr2</t>
  </si>
  <si>
    <t>Qtr3</t>
  </si>
  <si>
    <t>Qtr4</t>
  </si>
  <si>
    <t>2018</t>
  </si>
  <si>
    <t>Qtr1</t>
  </si>
  <si>
    <t>2019</t>
  </si>
  <si>
    <t>Sum of WAREHOUSE SALES</t>
  </si>
  <si>
    <t>Sum of RETAIL SALES</t>
  </si>
  <si>
    <t>US. ALCOHOLIC BEVERAGE SALES REPORT (201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applyAlignment="1">
      <alignment horizontal="center" vertical="center"/>
    </xf>
  </cellXfs>
  <cellStyles count="1">
    <cellStyle name="Normal" xfId="0" builtinId="0"/>
  </cellStyles>
  <dxfs count="6">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3</c:f>
              <c:strCache>
                <c:ptCount val="1"/>
                <c:pt idx="0">
                  <c:v>Sum of RETAI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Tables!$A$4:$A$18</c:f>
              <c:multiLvlStrCache>
                <c:ptCount val="10"/>
                <c:lvl>
                  <c:pt idx="0">
                    <c:v>Qtr2</c:v>
                  </c:pt>
                  <c:pt idx="1">
                    <c:v>Qtr3</c:v>
                  </c:pt>
                  <c:pt idx="2">
                    <c:v>Qtr4</c:v>
                  </c:pt>
                  <c:pt idx="3">
                    <c:v>Qtr1</c:v>
                  </c:pt>
                  <c:pt idx="4">
                    <c:v>Qtr1</c:v>
                  </c:pt>
                  <c:pt idx="5">
                    <c:v>Qtr2</c:v>
                  </c:pt>
                  <c:pt idx="6">
                    <c:v>Qtr3</c:v>
                  </c:pt>
                  <c:pt idx="7">
                    <c:v>Qtr4</c:v>
                  </c:pt>
                  <c:pt idx="8">
                    <c:v>Qtr1</c:v>
                  </c:pt>
                  <c:pt idx="9">
                    <c:v>Qtr3</c:v>
                  </c:pt>
                </c:lvl>
                <c:lvl>
                  <c:pt idx="0">
                    <c:v>2017</c:v>
                  </c:pt>
                  <c:pt idx="3">
                    <c:v>2018</c:v>
                  </c:pt>
                  <c:pt idx="4">
                    <c:v>2019</c:v>
                  </c:pt>
                  <c:pt idx="8">
                    <c:v>2020</c:v>
                  </c:pt>
                </c:lvl>
              </c:multiLvlStrCache>
            </c:multiLvlStrRef>
          </c:cat>
          <c:val>
            <c:numRef>
              <c:f>PivotTables!$B$4:$B$18</c:f>
              <c:numCache>
                <c:formatCode>General</c:formatCode>
                <c:ptCount val="10"/>
                <c:pt idx="0">
                  <c:v>96028.210000001578</c:v>
                </c:pt>
                <c:pt idx="1">
                  <c:v>266493.81999999698</c:v>
                </c:pt>
                <c:pt idx="2">
                  <c:v>315163.15999999555</c:v>
                </c:pt>
                <c:pt idx="3">
                  <c:v>151880.93000000011</c:v>
                </c:pt>
                <c:pt idx="4">
                  <c:v>237370.79999999842</c:v>
                </c:pt>
                <c:pt idx="5">
                  <c:v>262186.11999999732</c:v>
                </c:pt>
                <c:pt idx="6">
                  <c:v>259442.49999999788</c:v>
                </c:pt>
                <c:pt idx="7">
                  <c:v>185670.48999999944</c:v>
                </c:pt>
                <c:pt idx="8">
                  <c:v>179861.37000000087</c:v>
                </c:pt>
                <c:pt idx="9">
                  <c:v>169313.15000000055</c:v>
                </c:pt>
              </c:numCache>
            </c:numRef>
          </c:val>
          <c:smooth val="0"/>
          <c:extLst>
            <c:ext xmlns:c16="http://schemas.microsoft.com/office/drawing/2014/chart" uri="{C3380CC4-5D6E-409C-BE32-E72D297353CC}">
              <c16:uniqueId val="{00000000-653D-4D4B-8144-D33836711703}"/>
            </c:ext>
          </c:extLst>
        </c:ser>
        <c:ser>
          <c:idx val="1"/>
          <c:order val="1"/>
          <c:tx>
            <c:strRef>
              <c:f>PivotTables!$C$3</c:f>
              <c:strCache>
                <c:ptCount val="1"/>
                <c:pt idx="0">
                  <c:v>Sum of WAREHOUSE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Tables!$A$4:$A$18</c:f>
              <c:multiLvlStrCache>
                <c:ptCount val="10"/>
                <c:lvl>
                  <c:pt idx="0">
                    <c:v>Qtr2</c:v>
                  </c:pt>
                  <c:pt idx="1">
                    <c:v>Qtr3</c:v>
                  </c:pt>
                  <c:pt idx="2">
                    <c:v>Qtr4</c:v>
                  </c:pt>
                  <c:pt idx="3">
                    <c:v>Qtr1</c:v>
                  </c:pt>
                  <c:pt idx="4">
                    <c:v>Qtr1</c:v>
                  </c:pt>
                  <c:pt idx="5">
                    <c:v>Qtr2</c:v>
                  </c:pt>
                  <c:pt idx="6">
                    <c:v>Qtr3</c:v>
                  </c:pt>
                  <c:pt idx="7">
                    <c:v>Qtr4</c:v>
                  </c:pt>
                  <c:pt idx="8">
                    <c:v>Qtr1</c:v>
                  </c:pt>
                  <c:pt idx="9">
                    <c:v>Qtr3</c:v>
                  </c:pt>
                </c:lvl>
                <c:lvl>
                  <c:pt idx="0">
                    <c:v>2017</c:v>
                  </c:pt>
                  <c:pt idx="3">
                    <c:v>2018</c:v>
                  </c:pt>
                  <c:pt idx="4">
                    <c:v>2019</c:v>
                  </c:pt>
                  <c:pt idx="8">
                    <c:v>2020</c:v>
                  </c:pt>
                </c:lvl>
              </c:multiLvlStrCache>
            </c:multiLvlStrRef>
          </c:cat>
          <c:val>
            <c:numRef>
              <c:f>PivotTables!$C$4:$C$18</c:f>
              <c:numCache>
                <c:formatCode>General</c:formatCode>
                <c:ptCount val="10"/>
                <c:pt idx="0">
                  <c:v>378261.08</c:v>
                </c:pt>
                <c:pt idx="1">
                  <c:v>1002998.2600000011</c:v>
                </c:pt>
                <c:pt idx="2">
                  <c:v>953223.95000000135</c:v>
                </c:pt>
                <c:pt idx="3">
                  <c:v>518320.97999999963</c:v>
                </c:pt>
                <c:pt idx="4">
                  <c:v>821724.26000000013</c:v>
                </c:pt>
                <c:pt idx="5">
                  <c:v>1025987.3500000007</c:v>
                </c:pt>
                <c:pt idx="6">
                  <c:v>1048035.5400000021</c:v>
                </c:pt>
                <c:pt idx="7">
                  <c:v>648135.17000000097</c:v>
                </c:pt>
                <c:pt idx="8">
                  <c:v>600880.82000000041</c:v>
                </c:pt>
                <c:pt idx="9">
                  <c:v>781561.28000000049</c:v>
                </c:pt>
              </c:numCache>
            </c:numRef>
          </c:val>
          <c:smooth val="0"/>
          <c:extLst>
            <c:ext xmlns:c16="http://schemas.microsoft.com/office/drawing/2014/chart" uri="{C3380CC4-5D6E-409C-BE32-E72D297353CC}">
              <c16:uniqueId val="{00000001-653D-4D4B-8144-D33836711703}"/>
            </c:ext>
          </c:extLst>
        </c:ser>
        <c:ser>
          <c:idx val="2"/>
          <c:order val="2"/>
          <c:tx>
            <c:strRef>
              <c:f>PivotTables!$D$3</c:f>
              <c:strCache>
                <c:ptCount val="1"/>
                <c:pt idx="0">
                  <c:v>Sum of TOTAL S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ivotTables!$A$4:$A$18</c:f>
              <c:multiLvlStrCache>
                <c:ptCount val="10"/>
                <c:lvl>
                  <c:pt idx="0">
                    <c:v>Qtr2</c:v>
                  </c:pt>
                  <c:pt idx="1">
                    <c:v>Qtr3</c:v>
                  </c:pt>
                  <c:pt idx="2">
                    <c:v>Qtr4</c:v>
                  </c:pt>
                  <c:pt idx="3">
                    <c:v>Qtr1</c:v>
                  </c:pt>
                  <c:pt idx="4">
                    <c:v>Qtr1</c:v>
                  </c:pt>
                  <c:pt idx="5">
                    <c:v>Qtr2</c:v>
                  </c:pt>
                  <c:pt idx="6">
                    <c:v>Qtr3</c:v>
                  </c:pt>
                  <c:pt idx="7">
                    <c:v>Qtr4</c:v>
                  </c:pt>
                  <c:pt idx="8">
                    <c:v>Qtr1</c:v>
                  </c:pt>
                  <c:pt idx="9">
                    <c:v>Qtr3</c:v>
                  </c:pt>
                </c:lvl>
                <c:lvl>
                  <c:pt idx="0">
                    <c:v>2017</c:v>
                  </c:pt>
                  <c:pt idx="3">
                    <c:v>2018</c:v>
                  </c:pt>
                  <c:pt idx="4">
                    <c:v>2019</c:v>
                  </c:pt>
                  <c:pt idx="8">
                    <c:v>2020</c:v>
                  </c:pt>
                </c:lvl>
              </c:multiLvlStrCache>
            </c:multiLvlStrRef>
          </c:cat>
          <c:val>
            <c:numRef>
              <c:f>PivotTables!$D$4:$D$18</c:f>
              <c:numCache>
                <c:formatCode>General</c:formatCode>
                <c:ptCount val="10"/>
                <c:pt idx="0">
                  <c:v>474289.29000000062</c:v>
                </c:pt>
                <c:pt idx="1">
                  <c:v>1269492.0799999896</c:v>
                </c:pt>
                <c:pt idx="2">
                  <c:v>1268387.109999978</c:v>
                </c:pt>
                <c:pt idx="3">
                  <c:v>670201.90999999444</c:v>
                </c:pt>
                <c:pt idx="4">
                  <c:v>1059095.0599999994</c:v>
                </c:pt>
                <c:pt idx="5">
                  <c:v>1288173.4699999969</c:v>
                </c:pt>
                <c:pt idx="6">
                  <c:v>1307478.0399999884</c:v>
                </c:pt>
                <c:pt idx="7">
                  <c:v>833805.6599999984</c:v>
                </c:pt>
                <c:pt idx="8">
                  <c:v>780742.18999999412</c:v>
                </c:pt>
                <c:pt idx="9">
                  <c:v>950874.42999999702</c:v>
                </c:pt>
              </c:numCache>
            </c:numRef>
          </c:val>
          <c:smooth val="0"/>
          <c:extLst>
            <c:ext xmlns:c16="http://schemas.microsoft.com/office/drawing/2014/chart" uri="{C3380CC4-5D6E-409C-BE32-E72D297353CC}">
              <c16:uniqueId val="{00000002-653D-4D4B-8144-D33836711703}"/>
            </c:ext>
          </c:extLst>
        </c:ser>
        <c:dLbls>
          <c:showLegendKey val="0"/>
          <c:showVal val="0"/>
          <c:showCatName val="0"/>
          <c:showSerName val="0"/>
          <c:showPercent val="0"/>
          <c:showBubbleSize val="0"/>
        </c:dLbls>
        <c:marker val="1"/>
        <c:smooth val="0"/>
        <c:axId val="5029791"/>
        <c:axId val="5026879"/>
      </c:lineChart>
      <c:catAx>
        <c:axId val="5029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879"/>
        <c:crosses val="autoZero"/>
        <c:auto val="1"/>
        <c:lblAlgn val="ctr"/>
        <c:lblOffset val="100"/>
        <c:noMultiLvlLbl val="0"/>
      </c:catAx>
      <c:valAx>
        <c:axId val="5026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Ite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G$3</c:f>
              <c:strCache>
                <c:ptCount val="1"/>
                <c:pt idx="0">
                  <c:v>Sum of RETAIL SALES</c:v>
                </c:pt>
              </c:strCache>
            </c:strRef>
          </c:tx>
          <c:spPr>
            <a:solidFill>
              <a:schemeClr val="accent1"/>
            </a:solidFill>
            <a:ln>
              <a:noFill/>
            </a:ln>
            <a:effectLst/>
          </c:spPr>
          <c:invertIfNegative val="0"/>
          <c:cat>
            <c:strRef>
              <c:f>PivotTables!$F$4:$F$7</c:f>
              <c:strCache>
                <c:ptCount val="3"/>
                <c:pt idx="0">
                  <c:v>BEER</c:v>
                </c:pt>
                <c:pt idx="1">
                  <c:v>LIQUOR</c:v>
                </c:pt>
                <c:pt idx="2">
                  <c:v>WINE</c:v>
                </c:pt>
              </c:strCache>
            </c:strRef>
          </c:cat>
          <c:val>
            <c:numRef>
              <c:f>PivotTables!$G$4:$G$7</c:f>
              <c:numCache>
                <c:formatCode>General</c:formatCode>
                <c:ptCount val="3"/>
                <c:pt idx="0">
                  <c:v>99843.849999999657</c:v>
                </c:pt>
                <c:pt idx="1">
                  <c:v>137528.97999999957</c:v>
                </c:pt>
                <c:pt idx="2">
                  <c:v>111801.69000000379</c:v>
                </c:pt>
              </c:numCache>
            </c:numRef>
          </c:val>
          <c:extLst>
            <c:ext xmlns:c16="http://schemas.microsoft.com/office/drawing/2014/chart" uri="{C3380CC4-5D6E-409C-BE32-E72D297353CC}">
              <c16:uniqueId val="{00000000-8239-40AB-B2DE-158997662174}"/>
            </c:ext>
          </c:extLst>
        </c:ser>
        <c:ser>
          <c:idx val="1"/>
          <c:order val="1"/>
          <c:tx>
            <c:strRef>
              <c:f>PivotTables!$H$3</c:f>
              <c:strCache>
                <c:ptCount val="1"/>
                <c:pt idx="0">
                  <c:v>Sum of WAREHOUSE SALES</c:v>
                </c:pt>
              </c:strCache>
            </c:strRef>
          </c:tx>
          <c:spPr>
            <a:solidFill>
              <a:schemeClr val="accent2"/>
            </a:solidFill>
            <a:ln>
              <a:noFill/>
            </a:ln>
            <a:effectLst/>
          </c:spPr>
          <c:invertIfNegative val="0"/>
          <c:cat>
            <c:strRef>
              <c:f>PivotTables!$F$4:$F$7</c:f>
              <c:strCache>
                <c:ptCount val="3"/>
                <c:pt idx="0">
                  <c:v>BEER</c:v>
                </c:pt>
                <c:pt idx="1">
                  <c:v>LIQUOR</c:v>
                </c:pt>
                <c:pt idx="2">
                  <c:v>WINE</c:v>
                </c:pt>
              </c:strCache>
            </c:strRef>
          </c:cat>
          <c:val>
            <c:numRef>
              <c:f>PivotTables!$H$4:$H$7</c:f>
              <c:numCache>
                <c:formatCode>General</c:formatCode>
                <c:ptCount val="3"/>
                <c:pt idx="0">
                  <c:v>1170171.29</c:v>
                </c:pt>
                <c:pt idx="1">
                  <c:v>13045.24</c:v>
                </c:pt>
                <c:pt idx="2">
                  <c:v>199225.57000000039</c:v>
                </c:pt>
              </c:numCache>
            </c:numRef>
          </c:val>
          <c:extLst>
            <c:ext xmlns:c16="http://schemas.microsoft.com/office/drawing/2014/chart" uri="{C3380CC4-5D6E-409C-BE32-E72D297353CC}">
              <c16:uniqueId val="{00000001-8239-40AB-B2DE-158997662174}"/>
            </c:ext>
          </c:extLst>
        </c:ser>
        <c:ser>
          <c:idx val="2"/>
          <c:order val="2"/>
          <c:tx>
            <c:strRef>
              <c:f>PivotTables!$I$3</c:f>
              <c:strCache>
                <c:ptCount val="1"/>
                <c:pt idx="0">
                  <c:v>Sum of TOTAL SALES</c:v>
                </c:pt>
              </c:strCache>
            </c:strRef>
          </c:tx>
          <c:spPr>
            <a:solidFill>
              <a:schemeClr val="accent3"/>
            </a:solidFill>
            <a:ln>
              <a:noFill/>
            </a:ln>
            <a:effectLst/>
          </c:spPr>
          <c:invertIfNegative val="0"/>
          <c:cat>
            <c:strRef>
              <c:f>PivotTables!$F$4:$F$7</c:f>
              <c:strCache>
                <c:ptCount val="3"/>
                <c:pt idx="0">
                  <c:v>BEER</c:v>
                </c:pt>
                <c:pt idx="1">
                  <c:v>LIQUOR</c:v>
                </c:pt>
                <c:pt idx="2">
                  <c:v>WINE</c:v>
                </c:pt>
              </c:strCache>
            </c:strRef>
          </c:cat>
          <c:val>
            <c:numRef>
              <c:f>PivotTables!$I$4:$I$7</c:f>
              <c:numCache>
                <c:formatCode>General</c:formatCode>
                <c:ptCount val="3"/>
                <c:pt idx="0">
                  <c:v>1270015.1400000001</c:v>
                </c:pt>
                <c:pt idx="1">
                  <c:v>150574.22000000023</c:v>
                </c:pt>
                <c:pt idx="2">
                  <c:v>311027.25999999448</c:v>
                </c:pt>
              </c:numCache>
            </c:numRef>
          </c:val>
          <c:extLst>
            <c:ext xmlns:c16="http://schemas.microsoft.com/office/drawing/2014/chart" uri="{C3380CC4-5D6E-409C-BE32-E72D297353CC}">
              <c16:uniqueId val="{00000002-8239-40AB-B2DE-158997662174}"/>
            </c:ext>
          </c:extLst>
        </c:ser>
        <c:dLbls>
          <c:showLegendKey val="0"/>
          <c:showVal val="0"/>
          <c:showCatName val="0"/>
          <c:showSerName val="0"/>
          <c:showPercent val="0"/>
          <c:showBubbleSize val="0"/>
        </c:dLbls>
        <c:gapWidth val="219"/>
        <c:overlap val="-27"/>
        <c:axId val="8082767"/>
        <c:axId val="8077775"/>
      </c:barChart>
      <c:catAx>
        <c:axId val="8082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775"/>
        <c:crosses val="autoZero"/>
        <c:auto val="1"/>
        <c:lblAlgn val="ctr"/>
        <c:lblOffset val="100"/>
        <c:noMultiLvlLbl val="0"/>
      </c:catAx>
      <c:valAx>
        <c:axId val="8077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Item</a:t>
            </a:r>
            <a:r>
              <a:rPr lang="en-US" sz="1200" baseline="0"/>
              <a:t> Type Total Sales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pivotFmt>
      <c:pivotFmt>
        <c:idx val="8"/>
      </c:pivotFmt>
      <c:pivotFmt>
        <c:idx val="9"/>
      </c:pivotFmt>
    </c:pivotFmts>
    <c:plotArea>
      <c:layout/>
      <c:pieChart>
        <c:varyColors val="1"/>
        <c:ser>
          <c:idx val="0"/>
          <c:order val="0"/>
          <c:tx>
            <c:strRef>
              <c:f>PivotTables!$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4E-479C-B937-9C42E8C95D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4E-479C-B937-9C42E8C95D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4E-479C-B937-9C42E8C95DD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PivotTables!$K$4:$K$8</c:f>
              <c:multiLvlStrCache>
                <c:ptCount val="3"/>
                <c:lvl>
                  <c:pt idx="0">
                    <c:v>BEER</c:v>
                  </c:pt>
                  <c:pt idx="1">
                    <c:v>LIQUOR</c:v>
                  </c:pt>
                  <c:pt idx="2">
                    <c:v>WINE</c:v>
                  </c:pt>
                </c:lvl>
                <c:lvl>
                  <c:pt idx="0">
                    <c:v>2020</c:v>
                  </c:pt>
                </c:lvl>
              </c:multiLvlStrCache>
            </c:multiLvlStrRef>
          </c:cat>
          <c:val>
            <c:numRef>
              <c:f>PivotTables!$L$4:$L$8</c:f>
              <c:numCache>
                <c:formatCode>General</c:formatCode>
                <c:ptCount val="3"/>
                <c:pt idx="0">
                  <c:v>1270015.1400000001</c:v>
                </c:pt>
                <c:pt idx="1">
                  <c:v>150574.22000000023</c:v>
                </c:pt>
                <c:pt idx="2">
                  <c:v>311027.25999999448</c:v>
                </c:pt>
              </c:numCache>
            </c:numRef>
          </c:val>
          <c:extLst>
            <c:ext xmlns:c16="http://schemas.microsoft.com/office/drawing/2014/chart" uri="{C3380CC4-5D6E-409C-BE32-E72D297353CC}">
              <c16:uniqueId val="{00000006-6D4E-479C-B937-9C42E8C95DD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uppliers by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3</c:f>
              <c:strCache>
                <c:ptCount val="1"/>
                <c:pt idx="0">
                  <c:v>Total</c:v>
                </c:pt>
              </c:strCache>
            </c:strRef>
          </c:tx>
          <c:spPr>
            <a:solidFill>
              <a:schemeClr val="accent1"/>
            </a:solidFill>
            <a:ln>
              <a:noFill/>
            </a:ln>
            <a:effectLst/>
          </c:spPr>
          <c:invertIfNegative val="0"/>
          <c:cat>
            <c:multiLvlStrRef>
              <c:f>PivotTables!$N$4:$N$15</c:f>
              <c:multiLvlStrCache>
                <c:ptCount val="10"/>
                <c:lvl>
                  <c:pt idx="0">
                    <c:v>CROWN IMPORTS</c:v>
                  </c:pt>
                  <c:pt idx="1">
                    <c:v>ANHEUSER BUSCH INC</c:v>
                  </c:pt>
                  <c:pt idx="2">
                    <c:v>MILLER BREWING COMPANY</c:v>
                  </c:pt>
                  <c:pt idx="3">
                    <c:v>HEINEKEN USA</c:v>
                  </c:pt>
                  <c:pt idx="4">
                    <c:v>BOSTON BEER CORPORATION</c:v>
                  </c:pt>
                  <c:pt idx="5">
                    <c:v>E &amp; J GALLO WINERY</c:v>
                  </c:pt>
                  <c:pt idx="6">
                    <c:v>DIAGEO NORTH AMERICA INC</c:v>
                  </c:pt>
                  <c:pt idx="7">
                    <c:v>CONSTELLATION BRANDS</c:v>
                  </c:pt>
                  <c:pt idx="8">
                    <c:v>MARK ANTHONY BRANDS INC</c:v>
                  </c:pt>
                  <c:pt idx="9">
                    <c:v>FLYING DOG BREWERY LLLP</c:v>
                  </c:pt>
                </c:lvl>
                <c:lvl>
                  <c:pt idx="0">
                    <c:v>2020</c:v>
                  </c:pt>
                </c:lvl>
              </c:multiLvlStrCache>
            </c:multiLvlStrRef>
          </c:cat>
          <c:val>
            <c:numRef>
              <c:f>PivotTables!$O$4:$O$15</c:f>
              <c:numCache>
                <c:formatCode>General</c:formatCode>
                <c:ptCount val="10"/>
                <c:pt idx="0">
                  <c:v>308040.93000000011</c:v>
                </c:pt>
                <c:pt idx="1">
                  <c:v>253916.4</c:v>
                </c:pt>
                <c:pt idx="2">
                  <c:v>240749.33999999997</c:v>
                </c:pt>
                <c:pt idx="3">
                  <c:v>153486.72</c:v>
                </c:pt>
                <c:pt idx="4">
                  <c:v>67523.020000000062</c:v>
                </c:pt>
                <c:pt idx="5">
                  <c:v>59226.59</c:v>
                </c:pt>
                <c:pt idx="6">
                  <c:v>58920.609999999986</c:v>
                </c:pt>
                <c:pt idx="7">
                  <c:v>39604.500000000044</c:v>
                </c:pt>
                <c:pt idx="8">
                  <c:v>33332.390000000014</c:v>
                </c:pt>
                <c:pt idx="9">
                  <c:v>27664.350000000017</c:v>
                </c:pt>
              </c:numCache>
            </c:numRef>
          </c:val>
          <c:extLst>
            <c:ext xmlns:c16="http://schemas.microsoft.com/office/drawing/2014/chart" uri="{C3380CC4-5D6E-409C-BE32-E72D297353CC}">
              <c16:uniqueId val="{00000003-4069-4530-BBE4-D42440E4B092}"/>
            </c:ext>
          </c:extLst>
        </c:ser>
        <c:dLbls>
          <c:showLegendKey val="0"/>
          <c:showVal val="0"/>
          <c:showCatName val="0"/>
          <c:showSerName val="0"/>
          <c:showPercent val="0"/>
          <c:showBubbleSize val="0"/>
        </c:dLbls>
        <c:gapWidth val="182"/>
        <c:axId val="1258896463"/>
        <c:axId val="1258898959"/>
      </c:barChart>
      <c:catAx>
        <c:axId val="125889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ppli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98959"/>
        <c:crosses val="autoZero"/>
        <c:auto val="1"/>
        <c:lblAlgn val="ctr"/>
        <c:lblOffset val="100"/>
        <c:noMultiLvlLbl val="0"/>
      </c:catAx>
      <c:valAx>
        <c:axId val="1258898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9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1</xdr:row>
      <xdr:rowOff>0</xdr:rowOff>
    </xdr:from>
    <xdr:to>
      <xdr:col>10</xdr:col>
      <xdr:colOff>1</xdr:colOff>
      <xdr:row>19</xdr:row>
      <xdr:rowOff>1</xdr:rowOff>
    </xdr:to>
    <xdr:graphicFrame macro="">
      <xdr:nvGraphicFramePr>
        <xdr:cNvPr id="2" name="Chart 1">
          <a:extLst>
            <a:ext uri="{FF2B5EF4-FFF2-40B4-BE49-F238E27FC236}">
              <a16:creationId xmlns:a16="http://schemas.microsoft.com/office/drawing/2014/main" id="{D7CC82EC-EA81-46F1-A57A-279AD185F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57</xdr:colOff>
      <xdr:row>1</xdr:row>
      <xdr:rowOff>1217</xdr:rowOff>
    </xdr:from>
    <xdr:to>
      <xdr:col>20</xdr:col>
      <xdr:colOff>17928</xdr:colOff>
      <xdr:row>19</xdr:row>
      <xdr:rowOff>0</xdr:rowOff>
    </xdr:to>
    <xdr:graphicFrame macro="">
      <xdr:nvGraphicFramePr>
        <xdr:cNvPr id="3" name="Chart 2">
          <a:extLst>
            <a:ext uri="{FF2B5EF4-FFF2-40B4-BE49-F238E27FC236}">
              <a16:creationId xmlns:a16="http://schemas.microsoft.com/office/drawing/2014/main" id="{317EBA39-5024-4C0E-9BA7-ED3E9AA5B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2706</xdr:colOff>
      <xdr:row>19</xdr:row>
      <xdr:rowOff>0</xdr:rowOff>
    </xdr:from>
    <xdr:to>
      <xdr:col>10</xdr:col>
      <xdr:colOff>0</xdr:colOff>
      <xdr:row>34</xdr:row>
      <xdr:rowOff>8965</xdr:rowOff>
    </xdr:to>
    <xdr:graphicFrame macro="">
      <xdr:nvGraphicFramePr>
        <xdr:cNvPr id="4" name="Chart 3">
          <a:extLst>
            <a:ext uri="{FF2B5EF4-FFF2-40B4-BE49-F238E27FC236}">
              <a16:creationId xmlns:a16="http://schemas.microsoft.com/office/drawing/2014/main" id="{EA6DD529-0A39-4713-8009-04B9B895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9</xdr:row>
      <xdr:rowOff>8965</xdr:rowOff>
    </xdr:from>
    <xdr:to>
      <xdr:col>1</xdr:col>
      <xdr:colOff>582705</xdr:colOff>
      <xdr:row>34</xdr:row>
      <xdr:rowOff>8965</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12A493CF-88AC-44C4-9DEE-77D75DD2619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3505200"/>
              <a:ext cx="1192305" cy="26894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18</xdr:row>
      <xdr:rowOff>179293</xdr:rowOff>
    </xdr:from>
    <xdr:to>
      <xdr:col>20</xdr:col>
      <xdr:colOff>8964</xdr:colOff>
      <xdr:row>34</xdr:row>
      <xdr:rowOff>8965</xdr:rowOff>
    </xdr:to>
    <xdr:graphicFrame macro="">
      <xdr:nvGraphicFramePr>
        <xdr:cNvPr id="6" name="Chart 5">
          <a:extLst>
            <a:ext uri="{FF2B5EF4-FFF2-40B4-BE49-F238E27FC236}">
              <a16:creationId xmlns:a16="http://schemas.microsoft.com/office/drawing/2014/main" id="{326A8993-E8DB-461D-8652-C9D520E67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nh Dat" refreshedDate="45855.604911574075" createdVersion="7" refreshedVersion="7" minRefreshableVersion="3" recordCount="294964" xr:uid="{0D387649-9F27-43CC-BC08-B718292057EB}">
  <cacheSource type="worksheet">
    <worksheetSource name="data_alcohol"/>
  </cacheSource>
  <cacheFields count="13">
    <cacheField name="YEAR" numFmtId="0">
      <sharedItems containsSemiMixedTypes="0" containsString="0" containsNumber="1" containsInteger="1" minValue="2017" maxValue="2020" count="4">
        <n v="2017"/>
        <n v="2018"/>
        <n v="2019"/>
        <n v="2020"/>
      </sharedItems>
    </cacheField>
    <cacheField name="MONTH" numFmtId="0">
      <sharedItems containsSemiMixedTypes="0" containsString="0" containsNumber="1" containsInteger="1" minValue="1" maxValue="12" count="12">
        <n v="6"/>
        <n v="7"/>
        <n v="8"/>
        <n v="9"/>
        <n v="10"/>
        <n v="11"/>
        <n v="12"/>
        <n v="1"/>
        <n v="2"/>
        <n v="3"/>
        <n v="4"/>
        <n v="5"/>
      </sharedItems>
    </cacheField>
    <cacheField name="SUPPLIER" numFmtId="0">
      <sharedItems count="385">
        <s v="MONSIEUR TOUTON SELECTION"/>
        <s v="PERNOD RICARD USA LLC"/>
        <s v="BACARDI USA INC"/>
        <s v="RELIABLE CHURCHILL LLLP"/>
        <s v="PROXIMO SPIRITS INC"/>
        <s v="REPUBLIC NATIONAL DISTRIBUTING CO"/>
        <s v="DIONYSOS IMPORTS INC"/>
        <s v="NICHE IMPORTERS"/>
        <s v="SOUTHERN GLAZERS WINE AND SPIRITS"/>
        <s v="A VINTNERS SELECTIONS"/>
        <s v="A HARDY USA LTD"/>
        <s v="DOPS INC"/>
        <s v="PRESTIGE BEVERAGE GROUP OF MD LLC"/>
        <s v="BACCHUS IMPORTERS LTD"/>
        <s v="LAPHAM SALES &amp; MARKETING DBA LAPHAM"/>
        <s v="ROYAL WINE CORP"/>
        <s v="KOBRAND CORPORATION"/>
        <s v="CONSTELLATION BRANDS"/>
        <s v="FLYING DOG BREWERY LLLP"/>
        <s v="INTERBALT PRODUCTS CORP"/>
        <s v="ELITE WINES IMPORTS"/>
        <s v="JIM BEAM BRANDS CO"/>
        <s v="ELK RUN VINEYARDS"/>
        <s v="CONSTANTINE WINES INC"/>
        <s v="BRONCO WINE COMPANY"/>
        <s v="THE WINE GROUP"/>
        <s v="TREASURY WINE ESTATES AMERICAS COMPANY"/>
        <s v="WILSON DANIELS LTD"/>
        <s v="HEAVEN HILL DISTILLERIES INC"/>
        <s v="DIAGEO NORTH AMERICA INC"/>
        <s v="MOET HENNESSY USA"/>
        <s v="BOUTIQUE VINEYARDS LLC"/>
        <s v="WILLIAM HARRISON IMPORTS"/>
        <s v="CAMPARI AMERICA LLC"/>
        <s v="THE HESS COLLECTION"/>
        <s v="VIGNOBLES LVDH USA INC"/>
        <s v="SUTTER HOME WINERY INC"/>
        <s v="PATERNO IMPORTS LTD"/>
        <s v="E &amp; J GALLO WINERY"/>
        <s v="ONE TRUE VINE"/>
        <s v="PUNTO VINO LLC"/>
        <s v="WILLIAM GRANT AND SONS INC"/>
        <s v="GRAPES OF SPAIN INC"/>
        <s v="MICHAEL R DOWNEY SELECTIONS INC"/>
        <s v="QUINTESSENTIAL LLC"/>
        <s v="OPICI FAMILY DISTRIBUTING OF MD"/>
        <s v="KYSELA PERE ET FILS LTD"/>
        <s v="TRI-VIN IMPORTS"/>
        <s v="MEXCOR INTERNATIONAL"/>
        <s v="LABATT USA OPERATING CO LLC"/>
        <s v="AMERICAN FIDELITY TRADING"/>
        <s v="VINTUS LLC"/>
        <s v="SAZERAC CO"/>
        <s v="MHW LTD"/>
        <s v="DUGGANS DISTILLERS PROD"/>
        <s v="BARON FRANCOIS LTD"/>
        <s v="DEUTSCH FAMILY WINE &amp; SPIRITS"/>
        <s v="DOMAINE SELECT WINE &amp; SPIRITS LLC"/>
        <s v="USA WINE IMPORTS"/>
        <s v="TRICANA SHIPPERS &amp; IMPORT"/>
        <s v="LEGENDS LTD"/>
        <s v="DISARONNO INTERNATIONAL LLC"/>
        <s v="BROWN-FORMAN BEVERAGES WORLDWIDE"/>
        <s v="REMY COINTREAU USA"/>
        <s v="JACKSON FAMILY ENTERPRISES INC"/>
        <s v="HEINEKEN USA"/>
        <s v="KLEIN FAMILY VINTNERS"/>
        <s v="A&amp;E INC"/>
        <s v="YOUNG WON TRADING INC"/>
        <s v="KATCEF BROTHERS INC"/>
        <s v="SIMON N CELLARS LLC"/>
        <s v="STE MICHELLE WINE ESTATES"/>
        <s v="DMV DISTRIBUTING LLC"/>
        <s v="LANTERNA DISTRIBUTORS INC"/>
        <s v="SERRALLES USA LLC"/>
        <s v="LAIRD AND COMPANY"/>
        <s v="THE BROOKLYN BREWERY CORPORATION"/>
        <s v="OSLO ENTERPRISE"/>
        <s v="ST RICE WINE INC"/>
        <s v="JOHN GIVEN WINES INC"/>
        <s v="TRADEWINDS SPECIALTY IMPORTS LLC"/>
        <s v="LUNEAU USA INC"/>
        <s v="KING ESTATE WINERY"/>
        <s v="CABERNET CORPORATION"/>
        <s v="LUXCO SPIRITED BRANDS"/>
        <s v="FRANCIS COPPOLA WINERY LLC"/>
        <s v="GEORGIAN HOUSE OF GREATER WASHINGTON"/>
        <s v="SCHMITT SOHNE INC"/>
        <s v="SCHUG CARNEROS ESTATE WINERY"/>
        <s v="JACK POUST &amp; COMPANY INC"/>
        <s v="THE EDRINGTON GROUP USA LLC"/>
        <s v="VINTAGE WINES INC"/>
        <s v="EASTERN LIQUOR DISTRIBUTORS INC"/>
        <s v="DELICATO FAMILY VINEYARDS"/>
        <s v="UNITED STATES DISTILLED PRODUCTS"/>
        <s v="TREFETHEN VINEYARDS"/>
        <s v="COMETE WINES LLC"/>
        <s v="SUGARLOAF MOUNTAIN SUNLIGHT VINEYARD LLC"/>
        <s v="STOLI GROUP (USA) LLC"/>
        <s v="FREDERICK P WINNER LTD"/>
        <s v="NEW PARROTT &amp; CO"/>
        <s v="JOS VICTORI WINES"/>
        <s v="TESTA WINES OF THE WORLD LTD"/>
        <s v="CASTLE BRANDS USA CORP"/>
        <s v="BANFI PRODUCTS CORP"/>
        <s v="ADAMBA IMPORTS INTL"/>
        <s v="SOKOL BLOSSER LTD"/>
        <s v="SANTA MARGHERITA USA INC"/>
        <s v="PARK STREET IMPORTS LLC"/>
        <s v="J LOHR WINERY"/>
        <s v="FETZER VINEYARDS"/>
        <s v="FREIXENET USA"/>
        <s v="BANVILLE &amp; JONES WINE MERCHANTS"/>
        <s v="BUCK DISTRIBUTING COMPANY INC"/>
        <s v="FIFTH GENERATION INC"/>
        <s v="STEFANO INCORPORATED"/>
        <s v="FN CELLARS LLC"/>
        <s v="BOORDY VINEYARDS"/>
        <s v="SIDNEY-FRANK IMPORTING CO"/>
        <s v="ROBERT GIRAUD"/>
        <s v="ANHEUSER BUSCH INC"/>
        <s v="NOVELTY MD INC"/>
        <s v="FERRARI CARANO WINERY"/>
        <s v="SURVILLE ENTERPRISES CORP"/>
        <s v="Default"/>
        <s v="CROWN IMPORTS"/>
        <s v="EXCELSIOR WINE COMPANY LLC"/>
        <s v="AREL GROUP WINE &amp; SPIRITS"/>
        <s v="COASTAL BREWING COMPANY LLC"/>
        <s v="DESCHUTES BREWERY INC"/>
        <s v="WARSTEINER IMPORTERS"/>
        <s v="WAGNER WINE COMPANY LLC"/>
        <s v="DUCKHORN WINE COMPANY"/>
        <s v="FIVE GRAPES LLC"/>
        <s v="MACCHU PISCO LLC"/>
        <s v="RUTHERFORD WINE COMPANY"/>
        <s v="AW DIRECT LLC"/>
        <s v="YUENGLING BREWERY"/>
        <s v="MONTEBELLO BRANDS INC"/>
        <s v="VINTAGE WINE ESTATES INC"/>
        <s v="GRAPES &amp; BARLEY LLC"/>
        <s v="PALM BAY IMPORTS"/>
        <s v="JORDAN VINEYARD"/>
        <s v="PWSWN INC"/>
        <s v="ARTISANS &amp; VINES LLC"/>
        <s v="BACKUP BEVERAGE"/>
        <s v="TAP26MD LLC"/>
        <s v="MILLER BREWING COMPANY"/>
        <s v="E M D SALES INC"/>
        <s v="FOLEY FAMILY WINES INC"/>
        <s v="USA WINE WEST LLC"/>
        <s v="ROOTS RUN DEEP LLC"/>
        <s v="BORVIN BEVERAGE"/>
        <s v="Z WINE GALLERY IMPORTS LLC"/>
        <s v="VINTAGE POINT LLC"/>
        <s v="THE TRITON COLLECTION INC"/>
        <s v="LATITUDE BEVERAGE COMPANY"/>
        <s v="CRAFT WINE &amp; SPIRITS OF MARYLAND LLC"/>
        <s v="PIPE CREEK WINES LLC"/>
        <s v="CAPE STARZ WINE LLC"/>
        <s v="SALVETO IMPORTS LLC"/>
        <s v="REPUBLIC RESTORATIVES"/>
        <s v="SPLINTER GROUP NAPA LLC"/>
        <s v="DUCLAW BREWERY LLC"/>
        <s v="FREE RUN WINE MERCHANTS LLC"/>
        <s v="THE VINERY LLC"/>
        <s v="GLOBAL OCEAN AND AIR CARGO SERVICES"/>
        <s v="CELICAR LLC DBA TWIN VALLEY DISTILLERS"/>
        <s v="LEGACY PARTNERS DISTRIBUTION LLC"/>
        <s v="GF WINES, LLC DBA GARY FARRELL WINERY"/>
        <s v="INTERNATIONAL CELLARS LLC"/>
        <s v="VIN DIVINO LTD"/>
        <s v="WASHBURN WINE CO"/>
        <s v="GOOSE RIDGE LLC"/>
        <s v="WEIN-BAUER INC"/>
        <s v="DON SEBASTIANI &amp; SONS"/>
        <s v="VOLUBILIS IMPORTS INC"/>
        <s v="SCOPERTA IMPORTING COMPANY INC"/>
        <s v="C MONDAVI &amp; SONS"/>
        <s v="GRAND ENCLOS DU CHATEAU DE CERONS"/>
        <s v="FRUIT OF THE VINES INC"/>
        <s v="COPPER CANE LLC"/>
        <s v="AMERICAN BEVERAGE CORPORATION"/>
        <s v="CHEVAL QUANCARD"/>
        <s v="GAMBRINUS"/>
        <s v="HONIG VINEYARD AND WINERY"/>
        <s v="SUGARLOAF MOUNTAIN VINEYARD LLC"/>
        <s v="ROBERT OATLEY VINEYARDS INC"/>
        <s v="CLASSIC WINE IMPORTS INC DBA VISION WINE"/>
        <s v="FRONT PORCH MICRO WINERY LLC"/>
        <s v="WESTERN SPIRITS BEVERAGE COMPANY LLC"/>
        <s v="EVEREST SPIRITS LLC"/>
        <s v="FRANK LIN MD"/>
        <s v="POTOMAC SELECTIONS INC"/>
        <s v="TREANA WINERY LLC"/>
        <s v="PRESTIGE WINE IMPORTS"/>
        <s v="DOGFISH HEAD CRAFT BREWERY"/>
        <s v="NARRAGANSETT BREWING COMPANY"/>
        <s v="PABST BREWING CO"/>
        <s v="CLIPPER CITY BREWING CO"/>
        <s v="FAR NIENTE WINERY INC"/>
        <s v="MASS BAY BREWING CO"/>
        <s v="ALLAGASH BREWING COMPANY"/>
        <s v="MARK ANTHONY BRANDS INC"/>
        <s v="BOSTON BEER CORPORATION"/>
        <s v="STELLAR IMPORTING CO LLC"/>
        <s v="SOUTHERN WINE &amp; SPIRITS OF MARYLAND"/>
        <s v="THREE STARS BREWING COMPANY LLC"/>
        <s v="ATLANTIC WINE &amp; SPIRITS"/>
        <s v="LYON DISTILLING COMPANY LLC"/>
        <s v="SUBARASHII KUDAMONO CO INC"/>
        <s v="FREDERICK WILDMAN &amp; SONS"/>
        <s v="TI BEVERAGE GROUP LTD"/>
        <s v="NICKOLAS IMPORTS LLC"/>
        <s v="CLASSIC WINE IMPORTS INC"/>
        <s v="ALTITUDE SPIRITS INC"/>
        <s v="RUSSIAN STANDARD VODKA (USA) INC"/>
        <s v="DRAGON DISTILLERY LLC"/>
        <s v="ALLIED IMPORTERS USA LTD"/>
        <s v="OCEAN CITY BREWING CO LLC"/>
        <s v="NORTH LOCK LLC DBA PORT CITY BREWING CO"/>
        <s v="DELMAR BREWING COMPANY LLC"/>
        <s v="STARR HILL BREWERY LLC"/>
        <s v="SIERRA NEVADA BREWING CO"/>
        <s v="DUVEL MOORTGAT USA LTD"/>
        <s v="NEW BELGIUM BREWING INC"/>
        <s v="MONOCACY BREWING CO LLC"/>
        <s v="GROTH VINEYARDS &amp; WINERY"/>
        <s v="BASIGNANI WINERY"/>
        <s v="INFINIUM SPIRITS INC"/>
        <s v="TERRAPIN BEER COMPANY"/>
        <s v="FX MATT BREWING CO"/>
        <s v="SPAINS BEST BEERS INC"/>
        <s v="DC BRAU BREWING LLC"/>
        <s v="CRAFT BREW ALLIANCE INC"/>
        <s v="CANTINIERE IMPORTS &amp; DISTRIBUTING INC"/>
        <s v="HARVEST IMPORTING LLC"/>
        <s v="AZIZ SHAFI TANNIC TONGUE"/>
        <s v="A I G WINE &amp; SPIRITS"/>
        <s v="ROBERT KACHER SELECTIONS LLC"/>
        <s v="FIORE WINERY"/>
        <s v="AIKO IMPORTERS INC"/>
        <s v="ATLAS BREW WORKS LLC"/>
        <s v="BINDING BRAUEREI USA INC"/>
        <s v="WINE BRIDGE IMPORTS INC"/>
        <s v="CALVERT BREWING COMPANY"/>
        <s v="SAGAMORE WHISKEY LLC"/>
        <s v="AMERICAN VINTAGE BEVERAGE INC"/>
        <s v="VINTURE WINE COMPANY LLC"/>
        <s v="ARCHER ROOSE LLC"/>
        <s v="BOND DISTRIBUTING CO"/>
        <s v="OENOS LLC"/>
        <s v="INTERNATIONAL SPIRITS &amp; WINES LLC"/>
        <s v="DANGEROUS WINE GROUP LLC"/>
        <s v="FLAVOR SEEKERS LLC"/>
        <s v="LCF WINE COMPANY LLC"/>
        <s v="RED INK IMPORTS"/>
        <s v="WI INC"/>
        <s v="8 VINI INC"/>
        <s v="THE WINE SOURCE INC"/>
        <s v="THE SPANISH WINE IMPORTERS LLC"/>
        <s v="DOGFISH HEAD DISTILLERY LLC"/>
        <s v="WILLIAMS CORNER WINE"/>
        <s v="FRITZ IMPORTS LLC"/>
        <s v="PLATA WINE PARTNERS LLC"/>
        <s v="SWEETWATER BREWING COMPANY LLC"/>
        <s v="BARREL ONE INC"/>
        <s v="THREE HENS LLC T/A TENTH HARVEST"/>
        <s v="A&amp;W BORDERS LLC"/>
        <s v="SPADA ENTERPRISES INC"/>
        <s v="SCHEID VINEYARDS CALIFORNIA INC"/>
        <s v="SANGLIER SELECTIONS LLC"/>
        <s v="NOBLE VINTNERS INC"/>
        <s v="ASAHI BEER USA INC"/>
        <s v="UNITED STATES BEVERAGE"/>
        <s v="ST KILLIAN IMPORTING CO INC"/>
        <s v="SINGHA NORTH AMERICA INC"/>
        <s v="WINEBOW INC"/>
        <s v="MONDO VINO"/>
        <s v="D'AQUINO ITALIAN IMPORTING CO INC"/>
        <s v="ARIS A ZISSIS"/>
        <s v="MAST-JAEGERMEISTER US INC"/>
        <s v="ORGANIC VINTNERS INC"/>
        <s v="LINNE CALODO INC"/>
        <s v="WHITE ROCK DISTILLERS INC"/>
        <s v="HOME BREW MART INC"/>
        <s v="FOWLES WINE USA INC"/>
        <s v="URUGUAY IMPORTS LTD"/>
        <s v="THE RIVER WINE"/>
        <s v="SAN ANTONIO WINERY INC"/>
        <s v="MERRYVALE VINEYARDS"/>
        <s v="FREELANCE WINES LLC"/>
        <s v="SMITH-ANDERSON ENTERPRISES INC"/>
        <s v="PRECEPT BRANDS LLC"/>
        <s v="RAPP CAPITAL LLC"/>
        <s v="CHATEAU DIANA LLC"/>
        <s v="PLUME RIDGE IRREVOCABLE TRUST"/>
        <s v="G GAUTHIER CELLARS INC"/>
        <s v="MAISON JOMERE LTD"/>
        <s v="RED MOUNTAIN DISTILLING &amp; SPIRITS LLC"/>
        <s v="MADIDUS LLC"/>
        <s v="LA ISLA CORPORATION"/>
        <s v="FAROPIAN SPIRITS LTD"/>
        <s v="MARQUEE SELECTIONS LLC"/>
        <s v="RVWC LLC"/>
        <s v="SABLE RIDGE VINEYARD LLC"/>
        <s v="HEIMBUCH ESTATE VINEYARDS AND WINERY LLC"/>
        <s v="NICE LEGS LLC"/>
        <s v="PACIFIC RIM WINEMAKERS"/>
        <s v="CHADDSFORD WINERY LTD"/>
        <s v="ROBERT OATLEY"/>
        <s v="DREYFUS ASHBY INC"/>
        <s v="VINTAGE VIRGINIA APPLES"/>
        <s v="IMPERO WINE DISTRIBUTORS VIRGINIA INC"/>
        <s v="CHARLES JACQUIN ET CIE INC"/>
        <s v="THE SANDY BOTTOM ENTERPRISES LLC"/>
        <s v="VINIFERA DISTRIBUTING OF MARYLAND INC"/>
        <s v="PAMPA BEVERAGES LLC DBA TRANSNATIONAL SU"/>
        <s v="MEIOMI"/>
        <s v="BULLSHINE DISTILLERY LLC"/>
        <s v="DCD ENTERPRISES LLC"/>
        <s v="BLACK ANKLE VINEYARDS LLC"/>
        <s v="CASA CHIRICO LLC"/>
        <s v="TROEGS BREWING COMPANY"/>
        <s v="DOGFISH HEAD CRAFT BREWERY LLC"/>
        <s v="HOUTON PURVEYORS LLC"/>
        <s v="BOLD ROCK PARTNERS LP"/>
        <s v="SLIGO MILL BREWING LLC"/>
        <s v="VICTORY BREWING COMPANY LLC"/>
        <s v="BBL INC"/>
        <s v="WELL OILED WINE COMPANY LLC"/>
        <s v="OHMRONE WINE AND LIQUOR LLC"/>
        <s v="HUB WINE CORPORATION"/>
        <s v="PHILLIPS FARMS LLC"/>
        <s v="FILIBUSTER BARRELS LLC"/>
        <s v="VERMONT HARD CIDER COMPANY LLC"/>
        <s v="SMT AQUISITIONS LLC"/>
        <s v="ONE EIGHT DISTILLING LLC"/>
        <s v="MESOZOIC TECHNOLOGIES LLC"/>
        <s v="TAPWINES"/>
        <s v="CHASSEUR WINE LLC"/>
        <s v="DISTRICT CIDER COMPANY INC"/>
        <s v="CARROLL CREEK WHISKEY LLC"/>
        <s v="OREGON BREWING COMPANY"/>
        <s v="NIEBAUM COPPOLA ESTATE WINERY LP"/>
        <s v="AZABU DISTILLING CO LLC"/>
        <s v="TENTH HARVEST LLC"/>
        <s v="LION NATHAN USA INC"/>
        <s v="BASQUE BAR LLC"/>
        <s v="THE COUNTRY VINTNER, LLC DBA WINEBOW"/>
        <s v="RED MOUNTAIN DISTILLING AND SPIRITS LLC"/>
        <s v="NEGUS BREWING COMPANY LLC"/>
        <s v="MCNEILL INDEPENDENT SPIRIT CREATORS LLC"/>
        <s v="PARAGON VINEYARD CO INC"/>
        <s v="HOTALING &amp; CO LLC"/>
        <s v="ST SUPERY INC"/>
        <s v="MOUNT DEFIANCE CIDERY &amp; DISTILLERY LLC"/>
        <s v="LOOK VODKA LLC"/>
        <s v="FREIXENET MIONETTO USA INC"/>
        <s v="NEXTERRA WINE COMPANY"/>
        <s v="CHARM CITY BEVERAGE LLC"/>
        <s v="CHEERS DISTRIBUTING INC"/>
        <s v="MARKERS EDGE LLC"/>
        <s v="BREWDOG BREWING COMPANY LLC"/>
        <s v="REGAL WINE IMPORTS INC"/>
        <s v="THE DOG BEVERAGE CO INC"/>
        <s v="O'NEILL BEVERAGES CO LLC"/>
        <s v="FIOR DI SOLE LLC"/>
        <s v="CITIZENS BREWING LLC"/>
        <s v="SOVEREIGN BRANDS LLC"/>
        <s v="IMPERO WINE DISTRIBUTORS"/>
        <s v="MACK &amp; SCHUHLE INC"/>
        <s v="RIGHT FORWARD LLC"/>
        <s v="TRUE RESPITE BREWING COMPANY LLC"/>
        <s v="ST GEORGE SPIRITS INC"/>
        <s v="WINERY EXCHANGE INC"/>
        <s v="BROOKEVILLE BREWING LLC"/>
        <s v="CROOK &amp; MARKER LLC"/>
        <s v="SAWM IMPORTS LLC"/>
        <s v="SNR HOLDINGS LLC"/>
        <s v="WITH MALUS AFORETHOUGHT LLC"/>
        <s v="TOBACCO BARN DISTILLERY"/>
        <s v="PARALLEL WORLD BREWING COMPANY"/>
        <s v="RSL HOLDINGS INC"/>
        <s v="GJS SALES INC"/>
      </sharedItems>
    </cacheField>
    <cacheField name="ITEM CODE" numFmtId="0">
      <sharedItems count="31208">
        <s v="46468"/>
        <s v="44164"/>
        <s v="44172"/>
        <s v="44189"/>
        <s v="44199"/>
        <s v="44201"/>
        <s v="44208"/>
        <s v="4421"/>
        <s v="44211"/>
        <s v="44234"/>
        <s v="44160"/>
        <s v="44237"/>
        <s v="44253"/>
        <s v="44262"/>
        <s v="44292"/>
        <s v="44296"/>
        <s v="44314"/>
        <s v="44316"/>
        <s v="44318"/>
        <s v="44330"/>
        <s v="44332"/>
        <s v="44250"/>
        <s v="44156"/>
        <s v="44151"/>
        <s v="44144"/>
        <s v="44023"/>
        <s v="44024"/>
        <s v="44037"/>
        <s v="44039"/>
        <s v="44042"/>
        <s v="44048"/>
        <s v="4405"/>
        <s v="44054"/>
        <s v="44058"/>
        <s v="44067"/>
        <s v="44080"/>
        <s v="44089"/>
        <s v="440973"/>
        <s v="44104"/>
        <s v="441075"/>
        <s v="44114"/>
        <s v="44123"/>
        <s v="44132"/>
        <s v="44134"/>
        <s v="44136"/>
        <s v="44140"/>
        <s v="44335"/>
        <s v="44359"/>
        <s v="44370"/>
        <s v="44388"/>
        <s v="44550"/>
        <s v="44557"/>
        <s v="44559"/>
        <s v="44561"/>
        <s v="44564"/>
        <s v="44573"/>
        <s v="44580"/>
        <s v="44584"/>
        <s v="44586"/>
        <s v="44599"/>
        <s v="44610"/>
        <s v="44625"/>
        <s v="44628"/>
        <s v="44639"/>
        <s v="44663"/>
        <s v="44671"/>
        <s v="44696"/>
        <s v="44706"/>
        <s v="44708"/>
        <s v="44711"/>
        <s v="44727"/>
        <s v="44548"/>
        <s v="44017"/>
        <s v="44543"/>
        <s v="44532"/>
        <s v="44390"/>
        <s v="44423"/>
        <s v="44426"/>
        <s v="44431"/>
        <s v="44435"/>
        <s v="44448"/>
        <s v="44459"/>
        <s v="44461"/>
        <s v="44463"/>
        <s v="44465"/>
        <s v="44470"/>
        <s v="44475"/>
        <s v="44481"/>
        <s v="44493"/>
        <s v="44501"/>
        <s v="44503"/>
        <s v="44506"/>
        <s v="44510"/>
        <s v="44517"/>
        <s v="44528"/>
        <s v="44530"/>
        <s v="44541"/>
        <s v="44014"/>
        <s v="44012"/>
        <s v="43999"/>
        <s v="43699"/>
        <s v="43706"/>
        <s v="43708"/>
        <s v="437131"/>
        <s v="437182"/>
        <s v="437190"/>
        <s v="43721"/>
        <s v="43725"/>
        <s v="437255"/>
        <s v="43727"/>
        <s v="437301"/>
        <s v="43732"/>
        <s v="43736"/>
        <s v="437395"/>
        <s v="437415"/>
        <s v="44931"/>
        <s v="437611"/>
        <s v="437620"/>
        <s v="437638"/>
        <s v="437646"/>
        <s v="437662"/>
        <s v="436950"/>
        <s v="437816"/>
        <s v="43694"/>
        <s v="436879"/>
        <s v="43597"/>
        <s v="43601"/>
        <s v="43605"/>
        <s v="43606"/>
        <s v="436062"/>
        <s v="436119"/>
        <s v="436216"/>
        <s v="43624"/>
        <s v="43641"/>
        <s v="43648"/>
        <s v="436542"/>
        <s v="43656"/>
        <s v="43657"/>
        <s v="43666"/>
        <s v="43668"/>
        <s v="4367"/>
        <s v="43675"/>
        <s v="43679"/>
        <s v="43682"/>
        <s v="43684"/>
        <s v="43686"/>
        <s v="436895"/>
        <s v="44736"/>
        <s v="43787"/>
        <s v="43799"/>
        <s v="43917"/>
        <s v="43919"/>
        <s v="43921"/>
        <s v="43924"/>
        <s v="43931"/>
        <s v="439355"/>
        <s v="43939"/>
        <s v="43940"/>
        <s v="43948"/>
        <s v="43952"/>
        <s v="439541"/>
        <s v="439568"/>
        <s v="43958"/>
        <s v="43966"/>
        <s v="43975"/>
        <s v="43981"/>
        <s v="43988"/>
        <s v="43990"/>
        <s v="43991"/>
        <s v="439940"/>
        <s v="439983"/>
        <s v="43915"/>
        <s v="437956"/>
        <s v="439142"/>
        <s v="43910"/>
        <s v="438030"/>
        <s v="43806"/>
        <s v="43810"/>
        <s v="438243"/>
        <s v="438251"/>
        <s v="438332"/>
        <s v="43846"/>
        <s v="43851"/>
        <s v="43857"/>
        <s v="438669"/>
        <s v="43867"/>
        <s v="438790"/>
        <s v="438804"/>
        <s v="438847"/>
        <s v="438863"/>
        <s v="43899"/>
        <s v="439010"/>
        <s v="43903"/>
        <s v="43907"/>
        <s v="43908"/>
        <s v="439088"/>
        <s v="43912"/>
        <s v="44741"/>
        <s v="44747"/>
        <s v="44749"/>
        <s v="4588"/>
        <s v="45888"/>
        <s v="45893"/>
        <s v="45898"/>
        <s v="45903"/>
        <s v="45909"/>
        <s v="45913"/>
        <s v="45926"/>
        <s v="45927"/>
        <s v="45929"/>
        <s v="45934"/>
        <s v="45958"/>
        <s v="45962"/>
        <s v="45964"/>
        <s v="45973"/>
        <s v="45984"/>
        <s v="45991"/>
        <s v="46005"/>
        <s v="46007"/>
        <s v="46013"/>
        <s v="46015"/>
        <s v="45878"/>
        <s v="46019"/>
        <s v="45874"/>
        <s v="45856"/>
        <s v="45427"/>
        <s v="45437"/>
        <s v="45438"/>
        <s v="45454"/>
        <s v="45460"/>
        <s v="4553"/>
        <s v="45535"/>
        <s v="45632"/>
        <s v="45748"/>
        <s v="45799"/>
        <s v="45802"/>
        <s v="45807"/>
        <s v="45816"/>
        <s v="45824"/>
        <s v="45826"/>
        <s v="45828"/>
        <s v="45831"/>
        <s v="45837"/>
        <s v="45845"/>
        <s v="45853"/>
        <s v="45854"/>
        <s v="45867"/>
        <s v="45423"/>
        <s v="46036"/>
        <s v="46051"/>
        <s v="46272"/>
        <s v="46280"/>
        <s v="46283"/>
        <s v="46287"/>
        <s v="46289"/>
        <s v="46302"/>
        <s v="46305"/>
        <s v="46318"/>
        <s v="46322"/>
        <s v="46329"/>
        <s v="46336"/>
        <s v="46337"/>
        <s v="4634"/>
        <s v="46340"/>
        <s v="46342"/>
        <s v="46344"/>
        <s v="46348"/>
        <s v="46354"/>
        <s v="46360"/>
        <s v="46363"/>
        <s v="46365"/>
        <s v="46264"/>
        <s v="46042"/>
        <s v="46251"/>
        <s v="46229"/>
        <s v="46052"/>
        <s v="46082"/>
        <s v="46084"/>
        <s v="46132"/>
        <s v="46138"/>
        <s v="46140"/>
        <s v="46143"/>
        <s v="46151"/>
        <s v="46162"/>
        <s v="46164"/>
        <s v="46170"/>
        <s v="46173"/>
        <s v="46181"/>
        <s v="46185"/>
        <s v="46191"/>
        <s v="46194"/>
        <s v="46196"/>
        <s v="46198"/>
        <s v="46218"/>
        <s v="46223"/>
        <s v="46226"/>
        <s v="46249"/>
        <s v="435872"/>
        <s v="45418"/>
        <s v="45409"/>
        <s v="44911"/>
        <s v="44916"/>
        <s v="44918"/>
        <s v="44921"/>
        <s v="44929"/>
        <s v="44965"/>
        <s v="44978"/>
        <s v="44988"/>
        <s v="44991"/>
        <s v="45001"/>
        <s v="45005"/>
        <s v="45011"/>
        <s v="45012"/>
        <s v="45018"/>
        <s v="45020"/>
        <s v="45035"/>
        <s v="45042"/>
        <s v="45046"/>
        <s v="45047"/>
        <s v="45049"/>
        <s v="45063"/>
        <s v="44909"/>
        <s v="45067"/>
        <s v="44905"/>
        <s v="44900"/>
        <s v="44756"/>
        <s v="44758"/>
        <s v="44764"/>
        <s v="44766"/>
        <s v="44773"/>
        <s v="44782"/>
        <s v="44794"/>
        <s v="44798"/>
        <s v="4480"/>
        <s v="44804"/>
        <s v="44813"/>
        <s v="44817"/>
        <s v="44820"/>
        <s v="44829"/>
        <s v="44834"/>
        <s v="44838"/>
        <s v="44855"/>
        <s v="44860"/>
        <s v="44864"/>
        <s v="44887"/>
        <s v="44899"/>
        <s v="44902"/>
        <s v="45412"/>
        <s v="45069"/>
        <s v="45072"/>
        <s v="45250"/>
        <s v="45256"/>
        <s v="45259"/>
        <s v="45262"/>
        <s v="45276"/>
        <s v="45284"/>
        <s v="4529"/>
        <s v="45293"/>
        <s v="45303"/>
        <s v="45304"/>
        <s v="45307"/>
        <s v="45322"/>
        <s v="45327"/>
        <s v="45348"/>
        <s v="45360"/>
        <s v="4537"/>
        <s v="45370"/>
        <s v="45371"/>
        <s v="45387"/>
        <s v="45398"/>
        <s v="45403"/>
        <s v="45248"/>
        <s v="45071"/>
        <s v="45231"/>
        <s v="45222"/>
        <s v="45074"/>
        <s v="45078"/>
        <s v="45085"/>
        <s v="45091"/>
        <s v="45095"/>
        <s v="45098"/>
        <s v="45118"/>
        <s v="45126"/>
        <s v="45131"/>
        <s v="45135"/>
        <s v="45140"/>
        <s v="45142"/>
        <s v="45144"/>
        <s v="45154"/>
        <s v="45160"/>
        <s v="45163"/>
        <s v="45175"/>
        <s v="45177"/>
        <s v="45184"/>
        <s v="45214"/>
        <s v="45218"/>
        <s v="45229"/>
        <s v="46382"/>
        <s v="435864"/>
        <s v="43581"/>
        <s v="427054"/>
        <s v="427055"/>
        <s v="427072"/>
        <s v="427081"/>
        <s v="42709"/>
        <s v="42711"/>
        <s v="427160"/>
        <s v="427178"/>
        <s v="427179"/>
        <s v="42702"/>
        <s v="427228"/>
        <s v="427250"/>
        <s v="427314"/>
        <s v="427381"/>
        <s v="42740"/>
        <s v="427446"/>
        <s v="42749"/>
        <s v="427502"/>
        <s v="42751"/>
        <s v="42753"/>
        <s v="42725"/>
        <s v="426989"/>
        <s v="42687"/>
        <s v="426854"/>
        <s v="425907"/>
        <s v="42591"/>
        <s v="42595"/>
        <s v="425958"/>
        <s v="42600"/>
        <s v="42609"/>
        <s v="426180"/>
        <s v="426199"/>
        <s v="426210"/>
        <s v="42636"/>
        <s v="426555"/>
        <s v="42658"/>
        <s v="42666"/>
        <s v="426693"/>
        <s v="426715"/>
        <s v="426726"/>
        <s v="42675"/>
        <s v="426759"/>
        <s v="426810"/>
        <s v="42682"/>
        <s v="42685"/>
        <s v="427608"/>
        <s v="42764"/>
        <s v="427659"/>
        <s v="42767"/>
        <s v="42830"/>
        <s v="42838"/>
        <s v="42839"/>
        <s v="428400"/>
        <s v="42843"/>
        <s v="428479"/>
        <s v="428492"/>
        <s v="428515"/>
        <s v="428523"/>
        <s v="42854"/>
        <s v="428663"/>
        <s v="428671"/>
        <s v="428673"/>
        <s v="42868"/>
        <s v="428680"/>
        <s v="42870"/>
        <s v="428727"/>
        <s v="42877"/>
        <s v="42879"/>
        <s v="428849"/>
        <s v="428899"/>
        <s v="42819"/>
        <s v="42589"/>
        <s v="428183"/>
        <s v="42815"/>
        <s v="427677"/>
        <s v="427685"/>
        <s v="427691"/>
        <s v="427707"/>
        <s v="427774"/>
        <s v="4278"/>
        <s v="42781"/>
        <s v="427827"/>
        <s v="427839"/>
        <s v="42785"/>
        <s v="42796"/>
        <s v="427987"/>
        <s v="427995"/>
        <s v="428027"/>
        <s v="428060"/>
        <s v="42807"/>
        <s v="428076"/>
        <s v="428088"/>
        <s v="428096"/>
        <s v="428126"/>
        <s v="42813"/>
        <s v="428175"/>
        <s v="425869"/>
        <s v="425796"/>
        <s v="42577"/>
        <s v="422541"/>
        <s v="42256"/>
        <s v="422630"/>
        <s v="42264"/>
        <s v="422703"/>
        <s v="42274"/>
        <s v="42278"/>
        <s v="422851"/>
        <s v="42293"/>
        <s v="42296"/>
        <s v="42302"/>
        <s v="423050"/>
        <s v="42309"/>
        <s v="423092"/>
        <s v="42313"/>
        <s v="42315"/>
        <s v="42320"/>
        <s v="42325"/>
        <s v="42327"/>
        <s v="42329"/>
        <s v="42331"/>
        <s v="42250"/>
        <s v="42334"/>
        <s v="42245"/>
        <s v="42236"/>
        <s v="42165"/>
        <s v="421650"/>
        <s v="421677"/>
        <s v="42170"/>
        <s v="42174"/>
        <s v="421758"/>
        <s v="421768"/>
        <s v="42182"/>
        <s v="42184"/>
        <s v="42186"/>
        <s v="421979"/>
        <s v="422045"/>
        <s v="422118"/>
        <s v="422134"/>
        <s v="422142"/>
        <s v="42218"/>
        <s v="42649"/>
        <s v="42220"/>
        <s v="42224"/>
        <s v="42226"/>
        <s v="422304"/>
        <s v="42242"/>
        <s v="428922"/>
        <s v="423351"/>
        <s v="42339"/>
        <s v="42487"/>
        <s v="424919"/>
        <s v="42518"/>
        <s v="425249"/>
        <s v="425265"/>
        <s v="425273"/>
        <s v="425338"/>
        <s v="42535"/>
        <s v="425419"/>
        <s v="42542"/>
        <s v="42544"/>
        <s v="42547"/>
        <s v="425516"/>
        <s v="425575"/>
        <s v="425583"/>
        <s v="42560"/>
        <s v="42566"/>
        <s v="425664"/>
        <s v="425680"/>
        <s v="425737"/>
        <s v="42575"/>
        <s v="42480"/>
        <s v="42338"/>
        <s v="42476"/>
        <s v="424730"/>
        <s v="42341"/>
        <s v="42349"/>
        <s v="42351"/>
        <s v="42358"/>
        <s v="42363"/>
        <s v="42366"/>
        <s v="42367"/>
        <s v="42378"/>
        <s v="42385"/>
        <s v="42387"/>
        <s v="42390"/>
        <s v="423912"/>
        <s v="42405"/>
        <s v="42412"/>
        <s v="42416"/>
        <s v="42422"/>
        <s v="424242"/>
        <s v="424374"/>
        <s v="424382"/>
        <s v="42455"/>
        <s v="42469"/>
        <s v="424757"/>
        <s v="428930"/>
        <s v="42894"/>
        <s v="42899"/>
        <s v="43303"/>
        <s v="433038"/>
        <s v="43304"/>
        <s v="43308"/>
        <s v="43326"/>
        <s v="43332"/>
        <s v="433330"/>
        <s v="43338"/>
        <s v="433390"/>
        <s v="43343"/>
        <s v="43345"/>
        <s v="433454"/>
        <s v="43346"/>
        <s v="433497"/>
        <s v="43357"/>
        <s v="433578"/>
        <s v="43361"/>
        <s v="43366"/>
        <s v="43371"/>
        <s v="43373"/>
        <s v="433742"/>
        <s v="432822"/>
        <s v="43375"/>
        <s v="43281"/>
        <s v="43270"/>
        <s v="43206"/>
        <s v="432121"/>
        <s v="432130"/>
        <s v="43214"/>
        <s v="43217"/>
        <s v="432245"/>
        <s v="43228"/>
        <s v="432288"/>
        <s v="43230"/>
        <s v="43231"/>
        <s v="43233"/>
        <s v="43235"/>
        <s v="43237"/>
        <s v="432415"/>
        <s v="43245"/>
        <s v="43247"/>
        <s v="432482"/>
        <s v="43249"/>
        <s v="43254"/>
        <s v="43257"/>
        <s v="43261"/>
        <s v="43279"/>
        <s v="43203"/>
        <s v="433795"/>
        <s v="43389"/>
        <s v="43492"/>
        <s v="43497"/>
        <s v="435023"/>
        <s v="435163"/>
        <s v="43523"/>
        <s v="43524"/>
        <s v="43530"/>
        <s v="43532"/>
        <s v="43533"/>
        <s v="43537"/>
        <s v="43539"/>
        <s v="43540"/>
        <s v="435538"/>
        <s v="43556"/>
        <s v="43559"/>
        <s v="43563"/>
        <s v="43567"/>
        <s v="435678"/>
        <s v="43572"/>
        <s v="435724"/>
        <s v="435791"/>
        <s v="43488"/>
        <s v="433848"/>
        <s v="43486"/>
        <s v="434809"/>
        <s v="43392"/>
        <s v="433947"/>
        <s v="433983"/>
        <s v="43408"/>
        <s v="43410"/>
        <s v="43416"/>
        <s v="434213"/>
        <s v="43425"/>
        <s v="434329"/>
        <s v="43437"/>
        <s v="434442"/>
        <s v="434450"/>
        <s v="43450"/>
        <s v="434540"/>
        <s v="434604"/>
        <s v="43464"/>
        <s v="43468"/>
        <s v="43472"/>
        <s v="43474"/>
        <s v="43476"/>
        <s v="43478"/>
        <s v="434817"/>
        <s v="43583"/>
        <s v="43195"/>
        <s v="43190"/>
        <s v="429769"/>
        <s v="429778"/>
        <s v="429789"/>
        <s v="429797"/>
        <s v="42983"/>
        <s v="429832"/>
        <s v="429846"/>
        <s v="42986"/>
        <s v="429927"/>
        <s v="42994"/>
        <s v="42995"/>
        <s v="429953"/>
        <s v="429962"/>
        <s v="429970"/>
        <s v="429988"/>
        <s v="429996"/>
        <s v="430013"/>
        <s v="43002"/>
        <s v="430030"/>
        <s v="43019"/>
        <s v="430228"/>
        <s v="429761"/>
        <s v="430257"/>
        <s v="429759"/>
        <s v="42968"/>
        <s v="42900"/>
        <s v="42908"/>
        <s v="42914"/>
        <s v="429158"/>
        <s v="429174"/>
        <s v="429195"/>
        <s v="42921"/>
        <s v="429225"/>
        <s v="429231"/>
        <s v="42928"/>
        <s v="429285"/>
        <s v="429384"/>
        <s v="42941"/>
        <s v="429452"/>
        <s v="429478"/>
        <s v="42950"/>
        <s v="42951"/>
        <s v="42953"/>
        <s v="429534"/>
        <s v="42960"/>
        <s v="429600"/>
        <s v="429726"/>
        <s v="43192"/>
        <s v="430269"/>
        <s v="43028"/>
        <s v="431338"/>
        <s v="431346"/>
        <s v="431354"/>
        <s v="43137"/>
        <s v="431389"/>
        <s v="43139"/>
        <s v="431397"/>
        <s v="43141"/>
        <s v="431460"/>
        <s v="43148"/>
        <s v="43151"/>
        <s v="431559"/>
        <s v="431575"/>
        <s v="4316"/>
        <s v="43167"/>
        <s v="43174"/>
        <s v="43176"/>
        <s v="43179"/>
        <s v="43181"/>
        <s v="43183"/>
        <s v="43184"/>
        <s v="43133"/>
        <s v="43027"/>
        <s v="43132"/>
        <s v="431265"/>
        <s v="430285"/>
        <s v="430391"/>
        <s v="43046"/>
        <s v="430498"/>
        <s v="43050"/>
        <s v="430552"/>
        <s v="43060"/>
        <s v="43068"/>
        <s v="43079"/>
        <s v="43081"/>
        <s v="43087"/>
        <s v="430927"/>
        <s v="430951"/>
        <s v="431036"/>
        <s v="431044"/>
        <s v="43107"/>
        <s v="431087"/>
        <s v="43109"/>
        <s v="431192"/>
        <s v="43121"/>
        <s v="43125"/>
        <s v="431303"/>
        <s v="42153"/>
        <s v="46388"/>
        <s v="46396"/>
        <s v="63592"/>
        <s v="52710"/>
        <s v="52728"/>
        <s v="52736"/>
        <s v="5274"/>
        <s v="52744"/>
        <s v="52833"/>
        <s v="52850"/>
        <s v="52876"/>
        <s v="52698"/>
        <s v="52884"/>
        <s v="52906"/>
        <s v="52914"/>
        <s v="52922"/>
        <s v="52930"/>
        <s v="52949"/>
        <s v="52957"/>
        <s v="53007"/>
        <s v="53015"/>
        <s v="53074"/>
        <s v="52892"/>
        <s v="52620"/>
        <s v="52612"/>
        <s v="52590"/>
        <s v="51721"/>
        <s v="5177"/>
        <s v="51918"/>
        <s v="5193"/>
        <s v="51950"/>
        <s v="51969"/>
        <s v="52043"/>
        <s v="52051"/>
        <s v="52060"/>
        <s v="52078"/>
        <s v="52094"/>
        <s v="52108"/>
        <s v="52116"/>
        <s v="52205"/>
        <s v="52264"/>
        <s v="52272"/>
        <s v="52523"/>
        <s v="52531"/>
        <s v="52540"/>
        <s v="52558"/>
        <s v="52574"/>
        <s v="53112"/>
        <s v="53120"/>
        <s v="53171"/>
        <s v="53210"/>
        <s v="5401"/>
        <s v="54011"/>
        <s v="54020"/>
        <s v="54044"/>
        <s v="54119"/>
        <s v="54212"/>
        <s v="54216"/>
        <s v="54240"/>
        <s v="54259"/>
        <s v="54267"/>
        <s v="54348"/>
        <s v="5444"/>
        <s v="54526"/>
        <s v="54534"/>
        <s v="54763"/>
        <s v="54836"/>
        <s v="5487"/>
        <s v="54887"/>
        <s v="54909"/>
        <s v="54941"/>
        <s v="54984"/>
        <s v="54003"/>
        <s v="51713"/>
        <s v="65390"/>
        <s v="53970"/>
        <s v="53228"/>
        <s v="53317"/>
        <s v="53325"/>
        <s v="53406"/>
        <s v="53449"/>
        <s v="53465"/>
        <s v="5347"/>
        <s v="53503"/>
        <s v="53511"/>
        <s v="53520"/>
        <s v="53538"/>
        <s v="53597"/>
        <s v="53600"/>
        <s v="53619"/>
        <s v="53660"/>
        <s v="53678"/>
        <s v="53821"/>
        <s v="53864"/>
        <s v="53872"/>
        <s v="53899"/>
        <s v="53929"/>
        <s v="5398"/>
        <s v="51705"/>
        <s v="51691"/>
        <s v="5169"/>
        <s v="50172"/>
        <s v="50180"/>
        <s v="50202"/>
        <s v="50229"/>
        <s v="50237"/>
        <s v="50253"/>
        <s v="50300"/>
        <s v="50318"/>
        <s v="50334"/>
        <s v="50350"/>
        <s v="50407"/>
        <s v="50415"/>
        <s v="50423"/>
        <s v="50431"/>
        <s v="50440"/>
        <s v="50458"/>
        <s v="50482"/>
        <s v="50512"/>
        <s v="50520"/>
        <s v="50628"/>
        <s v="50636"/>
        <s v="50164"/>
        <s v="50652"/>
        <s v="50130"/>
        <s v="50091"/>
        <s v="49490"/>
        <s v="49492"/>
        <s v="49513"/>
        <s v="49515"/>
        <s v="49530"/>
        <s v="49590"/>
        <s v="49659"/>
        <s v="49727"/>
        <s v="49794"/>
        <s v="49807"/>
        <s v="49808"/>
        <s v="49832"/>
        <s v="49972"/>
        <s v="49983"/>
        <s v="49992"/>
        <s v="49993"/>
        <s v="49994"/>
        <s v="50016"/>
        <s v="50024"/>
        <s v="50032"/>
        <s v="50040"/>
        <s v="50105"/>
        <s v="55000"/>
        <s v="50660"/>
        <s v="50687"/>
        <s v="51152"/>
        <s v="51250"/>
        <s v="51276"/>
        <s v="51322"/>
        <s v="51349"/>
        <s v="51357"/>
        <s v="51373"/>
        <s v="51381"/>
        <s v="51390"/>
        <s v="51411"/>
        <s v="51420"/>
        <s v="51438"/>
        <s v="51462"/>
        <s v="51497"/>
        <s v="5150"/>
        <s v="51500"/>
        <s v="51527"/>
        <s v="51543"/>
        <s v="51557"/>
        <s v="51594"/>
        <s v="51608"/>
        <s v="51136"/>
        <s v="50679"/>
        <s v="51101"/>
        <s v="51071"/>
        <s v="50725"/>
        <s v="50733"/>
        <s v="50741"/>
        <s v="50750"/>
        <s v="50768"/>
        <s v="50776"/>
        <s v="50784"/>
        <s v="50792"/>
        <s v="50806"/>
        <s v="50849"/>
        <s v="50903"/>
        <s v="50954"/>
        <s v="5096"/>
        <s v="50962"/>
        <s v="50970"/>
        <s v="50997"/>
        <s v="5100"/>
        <s v="51004"/>
        <s v="51039"/>
        <s v="51047"/>
        <s v="51055"/>
        <s v="51080"/>
        <s v="55034"/>
        <s v="55042"/>
        <s v="55050"/>
        <s v="58408"/>
        <s v="5843"/>
        <s v="58459"/>
        <s v="58572"/>
        <s v="58580"/>
        <s v="58629"/>
        <s v="58661"/>
        <s v="58734"/>
        <s v="58815"/>
        <s v="58939"/>
        <s v="58955"/>
        <s v="58980"/>
        <s v="59005"/>
        <s v="59021"/>
        <s v="59048"/>
        <s v="59056"/>
        <s v="59129"/>
        <s v="59145"/>
        <s v="59153"/>
        <s v="5916"/>
        <s v="59170"/>
        <s v="58360"/>
        <s v="59218"/>
        <s v="58319"/>
        <s v="5819"/>
        <s v="57681"/>
        <s v="57720"/>
        <s v="57754"/>
        <s v="57762"/>
        <s v="57800"/>
        <s v="57835"/>
        <s v="57851"/>
        <s v="57878"/>
        <s v="57886"/>
        <s v="57924"/>
        <s v="57975"/>
        <s v="5800"/>
        <s v="58009"/>
        <s v="58033"/>
        <s v="58041"/>
        <s v="58068"/>
        <s v="58076"/>
        <s v="58106"/>
        <s v="58149"/>
        <s v="58157"/>
        <s v="58165"/>
        <s v="58270"/>
        <s v="57665"/>
        <s v="59242"/>
        <s v="59315"/>
        <s v="60488"/>
        <s v="605026"/>
        <s v="60640"/>
        <s v="60844"/>
        <s v="60879"/>
        <s v="60887"/>
        <s v="60909"/>
        <s v="60941"/>
        <s v="61123"/>
        <s v="61182"/>
        <s v="61212"/>
        <s v="61255"/>
        <s v="61263"/>
        <s v="61271"/>
        <s v="61310"/>
        <s v="61360"/>
        <s v="61441"/>
        <s v="61514"/>
        <s v="61530"/>
        <s v="61581"/>
        <s v="61603"/>
        <s v="60453"/>
        <s v="59277"/>
        <s v="60437"/>
        <s v="60380"/>
        <s v="5932"/>
        <s v="59323"/>
        <s v="59340"/>
        <s v="59358"/>
        <s v="59404"/>
        <s v="59595"/>
        <s v="59625"/>
        <s v="5967"/>
        <s v="59994"/>
        <s v="60003"/>
        <s v="60011"/>
        <s v="60020"/>
        <s v="60070"/>
        <s v="60089"/>
        <s v="60127"/>
        <s v="6017"/>
        <s v="60186"/>
        <s v="60216"/>
        <s v="60224"/>
        <s v="60232"/>
        <s v="6025"/>
        <s v="60402"/>
        <s v="49468"/>
        <s v="57657"/>
        <s v="57592"/>
        <s v="56057"/>
        <s v="5606"/>
        <s v="56065"/>
        <s v="56103"/>
        <s v="56111"/>
        <s v="56120"/>
        <s v="5614"/>
        <s v="56189"/>
        <s v="5622"/>
        <s v="56227"/>
        <s v="56243"/>
        <s v="56260"/>
        <s v="56324"/>
        <s v="56332"/>
        <s v="56340"/>
        <s v="56375"/>
        <s v="56430"/>
        <s v="56431"/>
        <s v="56432"/>
        <s v="56433"/>
        <s v="56434"/>
        <s v="56049"/>
        <s v="56435"/>
        <s v="56030"/>
        <s v="55727"/>
        <s v="55069"/>
        <s v="55077"/>
        <s v="55093"/>
        <s v="55107"/>
        <s v="55115"/>
        <s v="55158"/>
        <s v="55166"/>
        <s v="5517"/>
        <s v="55182"/>
        <s v="55190"/>
        <s v="55204"/>
        <s v="55247"/>
        <s v="55301"/>
        <s v="55310"/>
        <s v="55328"/>
        <s v="55468"/>
        <s v="55476"/>
        <s v="55484"/>
        <s v="55530"/>
        <s v="55557"/>
        <s v="55662"/>
        <s v="56006"/>
        <s v="57622"/>
        <s v="56436"/>
        <s v="56438"/>
        <s v="57070"/>
        <s v="57100"/>
        <s v="57142"/>
        <s v="57215"/>
        <s v="57223"/>
        <s v="57258"/>
        <s v="57290"/>
        <s v="57312"/>
        <s v="57320"/>
        <s v="57355"/>
        <s v="57363"/>
        <s v="57371"/>
        <s v="57380"/>
        <s v="57398"/>
        <s v="57452"/>
        <s v="57460"/>
        <s v="57479"/>
        <s v="57495"/>
        <s v="57500"/>
        <s v="57541"/>
        <s v="57584"/>
        <s v="57045"/>
        <s v="56437"/>
        <s v="57037"/>
        <s v="56960"/>
        <s v="56439"/>
        <s v="56440"/>
        <s v="56441"/>
        <s v="56442"/>
        <s v="56443"/>
        <s v="56456"/>
        <s v="56510"/>
        <s v="56529"/>
        <s v="56561"/>
        <s v="56588"/>
        <s v="56626"/>
        <s v="56634"/>
        <s v="56715"/>
        <s v="5673"/>
        <s v="56731"/>
        <s v="56782"/>
        <s v="56804"/>
        <s v="56880"/>
        <s v="56936"/>
        <s v="56944"/>
        <s v="56952"/>
        <s v="56987"/>
        <s v="46389"/>
        <s v="49452"/>
        <s v="49387"/>
        <s v="47399"/>
        <s v="47401"/>
        <s v="47403"/>
        <s v="47406"/>
        <s v="47410"/>
        <s v="47412"/>
        <s v="47417"/>
        <s v="47419"/>
        <s v="47421"/>
        <s v="47397"/>
        <s v="47422"/>
        <s v="47437"/>
        <s v="47439"/>
        <s v="47441"/>
        <s v="47443"/>
        <s v="47445"/>
        <s v="47452"/>
        <s v="47463"/>
        <s v="47466"/>
        <s v="47475"/>
        <s v="47431"/>
        <s v="47395"/>
        <s v="47393"/>
        <s v="47390"/>
        <s v="47258"/>
        <s v="47260"/>
        <s v="47273"/>
        <s v="47275"/>
        <s v="47279"/>
        <s v="47280"/>
        <s v="47289"/>
        <s v="47291"/>
        <s v="47293"/>
        <s v="47298"/>
        <s v="47302"/>
        <s v="47317"/>
        <s v="47331"/>
        <s v="47334"/>
        <s v="47349"/>
        <s v="47360"/>
        <s v="47376"/>
        <s v="47378"/>
        <s v="47382"/>
        <s v="47384"/>
        <s v="47388"/>
        <s v="47484"/>
        <s v="47486"/>
        <s v="47490"/>
        <s v="47491"/>
        <s v="47623"/>
        <s v="47625"/>
        <s v="47637"/>
        <s v="47641"/>
        <s v="47648"/>
        <s v="47651"/>
        <s v="47653"/>
        <s v="47655"/>
        <s v="47664"/>
        <s v="47666"/>
        <s v="47668"/>
        <s v="47676"/>
        <s v="47678"/>
        <s v="47681"/>
        <s v="47690"/>
        <s v="47692"/>
        <s v="47697"/>
        <s v="47701"/>
        <s v="47735"/>
        <s v="47740"/>
        <s v="47742"/>
        <s v="47614"/>
        <s v="47252"/>
        <s v="47612"/>
        <s v="47587"/>
        <s v="47497"/>
        <s v="47503"/>
        <s v="47515"/>
        <s v="47517"/>
        <s v="47519"/>
        <s v="47520"/>
        <s v="47526"/>
        <s v="47530"/>
        <s v="47531"/>
        <s v="47532"/>
        <s v="47538"/>
        <s v="47543"/>
        <s v="47548"/>
        <s v="47550"/>
        <s v="47554"/>
        <s v="47562"/>
        <s v="47564"/>
        <s v="47574"/>
        <s v="47577"/>
        <s v="47579"/>
        <s v="47583"/>
        <s v="47594"/>
        <s v="47251"/>
        <s v="47236"/>
        <s v="47228"/>
        <s v="46567"/>
        <s v="46573"/>
        <s v="46578"/>
        <s v="46582"/>
        <s v="46587"/>
        <s v="46600"/>
        <s v="46618"/>
        <s v="46623"/>
        <s v="46625"/>
        <s v="46627"/>
        <s v="46633"/>
        <s v="46652"/>
        <s v="46656"/>
        <s v="46663"/>
        <s v="46669"/>
        <s v="46676"/>
        <s v="46681"/>
        <s v="46698"/>
        <s v="46700"/>
        <s v="46710"/>
        <s v="46728"/>
        <s v="46564"/>
        <s v="46735"/>
        <s v="46555"/>
        <s v="46551"/>
        <s v="46398"/>
        <s v="46401"/>
        <s v="46414"/>
        <s v="46418"/>
        <s v="46422"/>
        <s v="46427"/>
        <s v="46440"/>
        <s v="46449"/>
        <s v="46456"/>
        <s v="46464"/>
        <s v="46466"/>
        <s v="46469"/>
        <s v="46485"/>
        <s v="46491"/>
        <s v="46493"/>
        <s v="46504"/>
        <s v="46509"/>
        <s v="46541"/>
        <s v="46543"/>
        <s v="46545"/>
        <s v="46547"/>
        <s v="46553"/>
        <s v="47746"/>
        <s v="46738"/>
        <s v="46744"/>
        <s v="47147"/>
        <s v="47151"/>
        <s v="47153"/>
        <s v="47155"/>
        <s v="47160"/>
        <s v="47163"/>
        <s v="47169"/>
        <s v="47171"/>
        <s v="47172"/>
        <s v="47176"/>
        <s v="47180"/>
        <s v="47183"/>
        <s v="47185"/>
        <s v="47191"/>
        <s v="47193"/>
        <s v="47197"/>
        <s v="47203"/>
        <s v="47205"/>
        <s v="47207"/>
        <s v="47224"/>
        <s v="47226"/>
        <s v="47146"/>
        <s v="46742"/>
        <s v="47144"/>
        <s v="47136"/>
        <s v="46745"/>
        <s v="46747"/>
        <s v="46749"/>
        <s v="4685"/>
        <s v="46850"/>
        <s v="46884"/>
        <s v="47007"/>
        <s v="47023"/>
        <s v="47031"/>
        <s v="4707"/>
        <s v="47083"/>
        <s v="47085"/>
        <s v="47104"/>
        <s v="47107"/>
        <s v="47111"/>
        <s v="47112"/>
        <s v="47114"/>
        <s v="47120"/>
        <s v="47126"/>
        <s v="47127"/>
        <s v="47129"/>
        <s v="47139"/>
        <s v="47754"/>
        <s v="47763"/>
        <s v="47768"/>
        <s v="48506"/>
        <s v="48510"/>
        <s v="48512"/>
        <s v="48514"/>
        <s v="48516"/>
        <s v="48525"/>
        <s v="48537"/>
        <s v="48545"/>
        <s v="48548"/>
        <s v="48551"/>
        <s v="48563"/>
        <s v="48576"/>
        <s v="48579"/>
        <s v="48587"/>
        <s v="48592"/>
        <s v="48605"/>
        <s v="48624"/>
        <s v="48639"/>
        <s v="48648"/>
        <s v="48652"/>
        <s v="48658"/>
        <s v="48494"/>
        <s v="48663"/>
        <s v="48492"/>
        <s v="48479"/>
        <s v="48359"/>
        <s v="48367"/>
        <s v="48369"/>
        <s v="48377"/>
        <s v="48382"/>
        <s v="48386"/>
        <s v="48396"/>
        <s v="48398"/>
        <s v="48415"/>
        <s v="48417"/>
        <s v="48419"/>
        <s v="48423"/>
        <s v="48428"/>
        <s v="48436"/>
        <s v="48448"/>
        <s v="48450"/>
        <s v="48452"/>
        <s v="48455"/>
        <s v="48462"/>
        <s v="48464"/>
        <s v="48471"/>
        <s v="48487"/>
        <s v="48335"/>
        <s v="48668"/>
        <s v="48681"/>
        <s v="49020"/>
        <s v="49025"/>
        <s v="49028"/>
        <s v="49030"/>
        <s v="49032"/>
        <s v="49058"/>
        <s v="49059"/>
        <s v="49063"/>
        <s v="49065"/>
        <s v="49081"/>
        <s v="49166"/>
        <s v="49212"/>
        <s v="49247"/>
        <s v="49280"/>
        <s v="49310"/>
        <s v="49328"/>
        <s v="49330"/>
        <s v="49336"/>
        <s v="49347"/>
        <s v="49370"/>
        <s v="49380"/>
        <s v="48957"/>
        <s v="48670"/>
        <s v="48942"/>
        <s v="48880"/>
        <s v="48684"/>
        <s v="48686"/>
        <s v="48688"/>
        <s v="48693"/>
        <s v="48694"/>
        <s v="48695"/>
        <s v="48697"/>
        <s v="48702"/>
        <s v="48706"/>
        <s v="48713"/>
        <s v="48717"/>
        <s v="48720"/>
        <s v="48743"/>
        <s v="48748"/>
        <s v="48750"/>
        <s v="48763"/>
        <s v="48765"/>
        <s v="48772"/>
        <s v="48775"/>
        <s v="48777"/>
        <s v="48782"/>
        <s v="48928"/>
        <s v="49433"/>
        <s v="48333"/>
        <s v="48310"/>
        <s v="47957"/>
        <s v="47971"/>
        <s v="47975"/>
        <s v="47977"/>
        <s v="47981"/>
        <s v="47988"/>
        <s v="47990"/>
        <s v="48006"/>
        <s v="48017"/>
        <s v="48024"/>
        <s v="48026"/>
        <s v="48028"/>
        <s v="48034"/>
        <s v="48036"/>
        <s v="4804"/>
        <s v="48058"/>
        <s v="48068"/>
        <s v="48071"/>
        <s v="48073"/>
        <s v="48085"/>
        <s v="48087"/>
        <s v="47950"/>
        <s v="48091"/>
        <s v="47941"/>
        <s v="47937"/>
        <s v="47784"/>
        <s v="47786"/>
        <s v="47791"/>
        <s v="47793"/>
        <s v="47810"/>
        <s v="47812"/>
        <s v="47817"/>
        <s v="47822"/>
        <s v="47824"/>
        <s v="47844"/>
        <s v="47852"/>
        <s v="47854"/>
        <s v="47863"/>
        <s v="47866"/>
        <s v="47872"/>
        <s v="47888"/>
        <s v="47890"/>
        <s v="47906"/>
        <s v="47908"/>
        <s v="47923"/>
        <s v="47925"/>
        <s v="47939"/>
        <s v="48331"/>
        <s v="48092"/>
        <s v="48106"/>
        <s v="48256"/>
        <s v="48258"/>
        <s v="48259"/>
        <s v="48260"/>
        <s v="48261"/>
        <s v="48262"/>
        <s v="48275"/>
        <s v="48277"/>
        <s v="48280"/>
        <s v="48281"/>
        <s v="48284"/>
        <s v="48288"/>
        <s v="48291"/>
        <s v="48293"/>
        <s v="48295"/>
        <s v="48297"/>
        <s v="48299"/>
        <s v="48300"/>
        <s v="48306"/>
        <s v="48308"/>
        <s v="48628"/>
        <s v="48248"/>
        <s v="48102"/>
        <s v="48244"/>
        <s v="48239"/>
        <s v="48121"/>
        <s v="48123"/>
        <s v="48125"/>
        <s v="48128"/>
        <s v="48148"/>
        <s v="48157"/>
        <s v="48159"/>
        <s v="48162"/>
        <s v="48166"/>
        <s v="48172"/>
        <s v="48174"/>
        <s v="48179"/>
        <s v="48180"/>
        <s v="48181"/>
        <s v="48187"/>
        <s v="48192"/>
        <s v="48207"/>
        <s v="48217"/>
        <s v="48221"/>
        <s v="48224"/>
        <s v="48226"/>
        <s v="48242"/>
        <s v="42145"/>
        <s v="421430"/>
        <s v="421405"/>
        <s v="351172"/>
        <s v="35149"/>
        <s v="35157"/>
        <s v="351644"/>
        <s v="351687"/>
        <s v="35173"/>
        <s v="35181"/>
        <s v="351873"/>
        <s v="35190"/>
        <s v="35114"/>
        <s v="351989"/>
        <s v="35203"/>
        <s v="35211"/>
        <s v="35220"/>
        <s v="352292"/>
        <s v="35238"/>
        <s v="35254"/>
        <s v="35262"/>
        <s v="352845"/>
        <s v="35289"/>
        <s v="351997"/>
        <s v="35106"/>
        <s v="351008"/>
        <s v="35092"/>
        <s v="349291"/>
        <s v="34932"/>
        <s v="349356"/>
        <s v="349372"/>
        <s v="349380"/>
        <s v="34940"/>
        <s v="349658"/>
        <s v="349852"/>
        <s v="35009"/>
        <s v="35017"/>
        <s v="350214"/>
        <s v="35025"/>
        <s v="35033"/>
        <s v="35041"/>
        <s v="35050"/>
        <s v="35068"/>
        <s v="350699"/>
        <s v="350702"/>
        <s v="35076"/>
        <s v="35084"/>
        <s v="350907"/>
        <s v="35300"/>
        <s v="35319"/>
        <s v="353191"/>
        <s v="35327"/>
        <s v="355437"/>
        <s v="35548"/>
        <s v="35556"/>
        <s v="35580"/>
        <s v="355879"/>
        <s v="355917"/>
        <s v="355925"/>
        <s v="355926"/>
        <s v="355933"/>
        <s v="355941"/>
        <s v="355992"/>
        <s v="356018"/>
        <s v="356093"/>
        <s v="356204"/>
        <s v="35637"/>
        <s v="356409"/>
        <s v="356476"/>
        <s v="356484"/>
        <s v="35653"/>
        <s v="356581"/>
        <s v="35661"/>
        <s v="35521"/>
        <s v="34924"/>
        <s v="355178"/>
        <s v="35491"/>
        <s v="35335"/>
        <s v="353370"/>
        <s v="353388"/>
        <s v="353396"/>
        <s v="35343"/>
        <s v="35360"/>
        <s v="353788"/>
        <s v="353892"/>
        <s v="353949"/>
        <s v="35408"/>
        <s v="354155"/>
        <s v="35424"/>
        <s v="35432"/>
        <s v="354341"/>
        <s v="354433"/>
        <s v="354503"/>
        <s v="354538"/>
        <s v="354562"/>
        <s v="35467"/>
        <s v="35475"/>
        <s v="35483"/>
        <s v="35505"/>
        <s v="348961"/>
        <s v="348953"/>
        <s v="348899"/>
        <s v="347342"/>
        <s v="347344"/>
        <s v="347346"/>
        <s v="347348"/>
        <s v="347350"/>
        <s v="347352"/>
        <s v="347354"/>
        <s v="347356"/>
        <s v="347358"/>
        <s v="347360"/>
        <s v="347363"/>
        <s v="347371"/>
        <s v="347373"/>
        <s v="347375"/>
        <s v="347377"/>
        <s v="347379"/>
        <s v="347381"/>
        <s v="347385"/>
        <s v="347392"/>
        <s v="347396"/>
        <s v="347400"/>
        <s v="347338"/>
        <s v="347404"/>
        <s v="347336"/>
        <s v="347323"/>
        <s v="347271"/>
        <s v="347273"/>
        <s v="347279"/>
        <s v="347281"/>
        <s v="347283"/>
        <s v="347285"/>
        <s v="347287"/>
        <s v="347289"/>
        <s v="347293"/>
        <s v="347295"/>
        <s v="347297"/>
        <s v="347299"/>
        <s v="347301"/>
        <s v="347303"/>
        <s v="347305"/>
        <s v="347309"/>
        <s v="347311"/>
        <s v="347313"/>
        <s v="347315"/>
        <s v="347317"/>
        <s v="347319"/>
        <s v="347332"/>
        <s v="35670"/>
        <s v="347406"/>
        <s v="347410"/>
        <s v="347494"/>
        <s v="34754"/>
        <s v="347665"/>
        <s v="347711"/>
        <s v="347744"/>
        <s v="347825"/>
        <s v="347841"/>
        <s v="347884"/>
        <s v="347892"/>
        <s v="34800"/>
        <s v="348058"/>
        <s v="348139"/>
        <s v="348244"/>
        <s v="35599"/>
        <s v="34835"/>
        <s v="348406"/>
        <s v="34843"/>
        <s v="348430"/>
        <s v="348449"/>
        <s v="348473"/>
        <s v="34851"/>
        <s v="347492"/>
        <s v="347408"/>
        <s v="347490"/>
        <s v="347461"/>
        <s v="347412"/>
        <s v="347414"/>
        <s v="347416"/>
        <s v="347418"/>
        <s v="347421"/>
        <s v="347423"/>
        <s v="347425"/>
        <s v="347427"/>
        <s v="347435"/>
        <s v="347437"/>
        <s v="347439"/>
        <s v="347441"/>
        <s v="347443"/>
        <s v="347445"/>
        <s v="347447"/>
        <s v="347449"/>
        <s v="347451"/>
        <s v="347453"/>
        <s v="347455"/>
        <s v="347457"/>
        <s v="34746"/>
        <s v="347488"/>
        <s v="356913"/>
        <s v="356930"/>
        <s v="35700"/>
        <s v="368822"/>
        <s v="368830"/>
        <s v="3689"/>
        <s v="368911"/>
        <s v="368920"/>
        <s v="368938"/>
        <s v="369004"/>
        <s v="369128"/>
        <s v="369284"/>
        <s v="369322"/>
        <s v="36935"/>
        <s v="369411"/>
        <s v="369420"/>
        <s v="36943"/>
        <s v="369470"/>
        <s v="369489"/>
        <s v="36951"/>
        <s v="3697"/>
        <s v="369810"/>
        <s v="369845"/>
        <s v="36986"/>
        <s v="368792"/>
        <s v="369870"/>
        <s v="368784"/>
        <s v="368440"/>
        <s v="366439"/>
        <s v="36650"/>
        <s v="366803"/>
        <s v="366870"/>
        <s v="36692"/>
        <s v="366927"/>
        <s v="367028"/>
        <s v="36706"/>
        <s v="36714"/>
        <s v="36722"/>
        <s v="367370"/>
        <s v="367389"/>
        <s v="367680"/>
        <s v="367893"/>
        <s v="36790"/>
        <s v="368016"/>
        <s v="368024"/>
        <s v="36803"/>
        <s v="368091"/>
        <s v="368113"/>
        <s v="368318"/>
        <s v="368598"/>
        <s v="36641"/>
        <s v="369926"/>
        <s v="370070"/>
        <s v="372960"/>
        <s v="373036"/>
        <s v="373044"/>
        <s v="37311"/>
        <s v="373168"/>
        <s v="373346"/>
        <s v="37354"/>
        <s v="373664"/>
        <s v="373710"/>
        <s v="374130"/>
        <s v="37419"/>
        <s v="37427"/>
        <s v="374440"/>
        <s v="374466"/>
        <s v="37451"/>
        <s v="37478"/>
        <s v="37486"/>
        <s v="374938"/>
        <s v="375071"/>
        <s v="37508"/>
        <s v="37532"/>
        <s v="372749"/>
        <s v="37001"/>
        <s v="372714"/>
        <s v="37265"/>
        <s v="370096"/>
        <s v="37010"/>
        <s v="370266"/>
        <s v="37028"/>
        <s v="370371"/>
        <s v="37052"/>
        <s v="37060"/>
        <s v="370606"/>
        <s v="371068"/>
        <s v="371394"/>
        <s v="37168"/>
        <s v="371696"/>
        <s v="371742"/>
        <s v="37176"/>
        <s v="37184"/>
        <s v="3719"/>
        <s v="371947"/>
        <s v="372153"/>
        <s v="372285"/>
        <s v="372463"/>
        <s v="372471"/>
        <s v="372692"/>
        <s v="347269"/>
        <s v="36633"/>
        <s v="366046"/>
        <s v="359653"/>
        <s v="359661"/>
        <s v="359670"/>
        <s v="359696"/>
        <s v="359750"/>
        <s v="359840"/>
        <s v="359874"/>
        <s v="35998"/>
        <s v="36013"/>
        <s v="36030"/>
        <s v="360376"/>
        <s v="360392"/>
        <s v="360414"/>
        <s v="36048"/>
        <s v="360490"/>
        <s v="36056"/>
        <s v="360597"/>
        <s v="36080"/>
        <s v="360813"/>
        <s v="36102"/>
        <s v="361054"/>
        <s v="359645"/>
        <s v="3611"/>
        <s v="359564"/>
        <s v="35939"/>
        <s v="357324"/>
        <s v="357367"/>
        <s v="357375"/>
        <s v="357383"/>
        <s v="35750"/>
        <s v="357561"/>
        <s v="357626"/>
        <s v="35769"/>
        <s v="357731"/>
        <s v="35777"/>
        <s v="357804"/>
        <s v="357871"/>
        <s v="35793"/>
        <s v="35815"/>
        <s v="35831"/>
        <s v="35840"/>
        <s v="35858"/>
        <s v="35866"/>
        <s v="359017"/>
        <s v="35916"/>
        <s v="35920"/>
        <s v="359475"/>
        <s v="366323"/>
        <s v="36110"/>
        <s v="36129"/>
        <s v="36358"/>
        <s v="363600"/>
        <s v="363669"/>
        <s v="363685"/>
        <s v="36374"/>
        <s v="36390"/>
        <s v="364118"/>
        <s v="364231"/>
        <s v="364380"/>
        <s v="364444"/>
        <s v="364487"/>
        <s v="364541"/>
        <s v="36463"/>
        <s v="365041"/>
        <s v="36528"/>
        <s v="365300"/>
        <s v="36544"/>
        <s v="365492"/>
        <s v="36552"/>
        <s v="365700"/>
        <s v="365874"/>
        <s v="363324"/>
        <s v="361283"/>
        <s v="363308"/>
        <s v="363197"/>
        <s v="36137"/>
        <s v="36153"/>
        <s v="361585"/>
        <s v="361593"/>
        <s v="36161"/>
        <s v="361690"/>
        <s v="361747"/>
        <s v="36188"/>
        <s v="36196"/>
        <s v="3620"/>
        <s v="362069"/>
        <s v="362107"/>
        <s v="362301"/>
        <s v="36234"/>
        <s v="362433"/>
        <s v="362476"/>
        <s v="362484"/>
        <s v="36250"/>
        <s v="363065"/>
        <s v="363120"/>
        <s v="36315"/>
        <s v="363294"/>
        <s v="37559"/>
        <s v="347267"/>
        <s v="347238"/>
        <s v="345529"/>
        <s v="345531"/>
        <s v="345533"/>
        <s v="345535"/>
        <s v="345541"/>
        <s v="345545"/>
        <s v="345563"/>
        <s v="345565"/>
        <s v="345567"/>
        <s v="345527"/>
        <s v="345571"/>
        <s v="345592"/>
        <s v="345598"/>
        <s v="345599"/>
        <s v="345601"/>
        <s v="345616"/>
        <s v="345618"/>
        <s v="345626"/>
        <s v="345650"/>
        <s v="345693"/>
        <s v="345588"/>
        <s v="345525"/>
        <s v="345523"/>
        <s v="345521"/>
        <s v="345425"/>
        <s v="345427"/>
        <s v="345429"/>
        <s v="345431"/>
        <s v="345435"/>
        <s v="345437"/>
        <s v="345442"/>
        <s v="345446"/>
        <s v="345450"/>
        <s v="345455"/>
        <s v="345458"/>
        <s v="345462"/>
        <s v="345468"/>
        <s v="345470"/>
        <s v="345472"/>
        <s v="345479"/>
        <s v="345483"/>
        <s v="345509"/>
        <s v="345511"/>
        <s v="345515"/>
        <s v="345519"/>
        <s v="345695"/>
        <s v="346375"/>
        <s v="345711"/>
        <s v="345721"/>
        <s v="345979"/>
        <s v="345981"/>
        <s v="345983"/>
        <s v="345987"/>
        <s v="345997"/>
        <s v="345999"/>
        <s v="346001"/>
        <s v="346009"/>
        <s v="346023"/>
        <s v="346025"/>
        <s v="346035"/>
        <s v="346037"/>
        <s v="346039"/>
        <s v="346041"/>
        <s v="346051"/>
        <s v="346053"/>
        <s v="346055"/>
        <s v="346059"/>
        <s v="346065"/>
        <s v="346075"/>
        <s v="346083"/>
        <s v="345970"/>
        <s v="345420"/>
        <s v="345966"/>
        <s v="345954"/>
        <s v="345723"/>
        <s v="345731"/>
        <s v="345733"/>
        <s v="345749"/>
        <s v="345751"/>
        <s v="345824"/>
        <s v="345826"/>
        <s v="345841"/>
        <s v="345845"/>
        <s v="345849"/>
        <s v="345880"/>
        <s v="345886"/>
        <s v="345892"/>
        <s v="345910"/>
        <s v="345917"/>
        <s v="345926"/>
        <s v="345928"/>
        <s v="345930"/>
        <s v="345932"/>
        <s v="345936"/>
        <s v="345941"/>
        <s v="345960"/>
        <s v="345416"/>
        <s v="345414"/>
        <s v="34541"/>
        <s v="344334"/>
        <s v="344335"/>
        <s v="344354"/>
        <s v="344359"/>
        <s v="34436"/>
        <s v="344373"/>
        <s v="344385"/>
        <s v="344393"/>
        <s v="344397"/>
        <s v="344399"/>
        <s v="344401"/>
        <s v="344406"/>
        <s v="344410"/>
        <s v="344416"/>
        <s v="344418"/>
        <s v="344427"/>
        <s v="344449"/>
        <s v="344453"/>
        <s v="344457"/>
        <s v="344461"/>
        <s v="344462"/>
        <s v="344333"/>
        <s v="344464"/>
        <s v="344329"/>
        <s v="344326"/>
        <s v="343976"/>
        <s v="3441"/>
        <s v="34410"/>
        <s v="344168"/>
        <s v="344184"/>
        <s v="344278"/>
        <s v="344279"/>
        <s v="34428"/>
        <s v="344288"/>
        <s v="344290"/>
        <s v="344300"/>
        <s v="344304"/>
        <s v="344305"/>
        <s v="344308"/>
        <s v="344309"/>
        <s v="344310"/>
        <s v="344311"/>
        <s v="344312"/>
        <s v="344315"/>
        <s v="344322"/>
        <s v="344324"/>
        <s v="344327"/>
        <s v="346085"/>
        <s v="344466"/>
        <s v="344470"/>
        <s v="345207"/>
        <s v="345209"/>
        <s v="345215"/>
        <s v="345219"/>
        <s v="345229"/>
        <s v="345230"/>
        <s v="345241"/>
        <s v="345261"/>
        <s v="345263"/>
        <s v="345267"/>
        <s v="345275"/>
        <s v="345305"/>
        <s v="345317"/>
        <s v="345325"/>
        <s v="345335"/>
        <s v="345348"/>
        <s v="345350"/>
        <s v="345352"/>
        <s v="345356"/>
        <s v="345358"/>
        <s v="345381"/>
        <s v="345205"/>
        <s v="344468"/>
        <s v="345203"/>
        <s v="345170"/>
        <s v="344471"/>
        <s v="344472"/>
        <s v="344474"/>
        <s v="34479"/>
        <s v="344989"/>
        <s v="3450"/>
        <s v="345008"/>
        <s v="345030"/>
        <s v="345046"/>
        <s v="345050"/>
        <s v="345056"/>
        <s v="345069"/>
        <s v="345073"/>
        <s v="345081"/>
        <s v="345089"/>
        <s v="345113"/>
        <s v="345116"/>
        <s v="345123"/>
        <s v="345124"/>
        <s v="345151"/>
        <s v="345159"/>
        <s v="345178"/>
        <s v="346097"/>
        <s v="346108"/>
        <s v="346114"/>
        <s v="347008"/>
        <s v="347013"/>
        <s v="347017"/>
        <s v="347019"/>
        <s v="347022"/>
        <s v="347024"/>
        <s v="347029"/>
        <s v="34703"/>
        <s v="347033"/>
        <s v="347035"/>
        <s v="347036"/>
        <s v="347043"/>
        <s v="347051"/>
        <s v="347056"/>
        <s v="347058"/>
        <s v="347060"/>
        <s v="347062"/>
        <s v="347064"/>
        <s v="347066"/>
        <s v="347068"/>
        <s v="347070"/>
        <s v="347006"/>
        <s v="347072"/>
        <s v="347002"/>
        <s v="346993"/>
        <s v="346913"/>
        <s v="346915"/>
        <s v="346917"/>
        <s v="346919"/>
        <s v="346923"/>
        <s v="346925"/>
        <s v="346929"/>
        <s v="346938"/>
        <s v="346940"/>
        <s v="346942"/>
        <s v="346947"/>
        <s v="346949"/>
        <s v="346959"/>
        <s v="346961"/>
        <s v="346965"/>
        <s v="346967"/>
        <s v="346969"/>
        <s v="346977"/>
        <s v="346981"/>
        <s v="346985"/>
        <s v="346989"/>
        <s v="346997"/>
        <s v="346907"/>
        <s v="347074"/>
        <s v="347079"/>
        <s v="347187"/>
        <s v="347189"/>
        <s v="347192"/>
        <s v="347194"/>
        <s v="347196"/>
        <s v="347198"/>
        <s v="347200"/>
        <s v="347202"/>
        <s v="347204"/>
        <s v="347206"/>
        <s v="347208"/>
        <s v="347210"/>
        <s v="347212"/>
        <s v="347215"/>
        <s v="347217"/>
        <s v="347219"/>
        <s v="347222"/>
        <s v="347224"/>
        <s v="347226"/>
        <s v="347228"/>
        <s v="347230"/>
        <s v="347185"/>
        <s v="347076"/>
        <s v="347183"/>
        <s v="347179"/>
        <s v="347108"/>
        <s v="347120"/>
        <s v="347122"/>
        <s v="347124"/>
        <s v="347126"/>
        <s v="347128"/>
        <s v="347138"/>
        <s v="347141"/>
        <s v="347147"/>
        <s v="347149"/>
        <s v="347151"/>
        <s v="347159"/>
        <s v="347161"/>
        <s v="347163"/>
        <s v="347165"/>
        <s v="347167"/>
        <s v="347169"/>
        <s v="347171"/>
        <s v="347173"/>
        <s v="347175"/>
        <s v="347177"/>
        <s v="347181"/>
        <s v="347265"/>
        <s v="346905"/>
        <s v="346899"/>
        <s v="346310"/>
        <s v="346314"/>
        <s v="346316"/>
        <s v="346322"/>
        <s v="346335"/>
        <s v="346339"/>
        <s v="346347"/>
        <s v="346353"/>
        <s v="346355"/>
        <s v="346362"/>
        <s v="346367"/>
        <s v="346369"/>
        <s v="346373"/>
        <s v="346379"/>
        <s v="346386"/>
        <s v="346394"/>
        <s v="346396"/>
        <s v="346400"/>
        <s v="346424"/>
        <s v="346438"/>
        <s v="346442"/>
        <s v="346299"/>
        <s v="346457"/>
        <s v="346295"/>
        <s v="346284"/>
        <s v="346134"/>
        <s v="346136"/>
        <s v="346140"/>
        <s v="346146"/>
        <s v="346152"/>
        <s v="346158"/>
        <s v="346160"/>
        <s v="346168"/>
        <s v="346190"/>
        <s v="346192"/>
        <s v="346198"/>
        <s v="346204"/>
        <s v="346222"/>
        <s v="346229"/>
        <s v="346237"/>
        <s v="346251"/>
        <s v="346265"/>
        <s v="346268"/>
        <s v="346276"/>
        <s v="346278"/>
        <s v="346282"/>
        <s v="346286"/>
        <s v="346903"/>
        <s v="346465"/>
        <s v="346474"/>
        <s v="346752"/>
        <s v="346760"/>
        <s v="346764"/>
        <s v="346766"/>
        <s v="346773"/>
        <s v="346789"/>
        <s v="346795"/>
        <s v="34681"/>
        <s v="346812"/>
        <s v="346822"/>
        <s v="346824"/>
        <s v="346826"/>
        <s v="346833"/>
        <s v="346844"/>
        <s v="346850"/>
        <s v="346852"/>
        <s v="346870"/>
        <s v="346875"/>
        <s v="346877"/>
        <s v="346881"/>
        <s v="346896"/>
        <s v="346746"/>
        <s v="346469"/>
        <s v="346736"/>
        <s v="346702"/>
        <s v="346482"/>
        <s v="346485"/>
        <s v="346494"/>
        <s v="346501"/>
        <s v="346502"/>
        <s v="346507"/>
        <s v="346517"/>
        <s v="346600"/>
        <s v="346602"/>
        <s v="346614"/>
        <s v="346618"/>
        <s v="346620"/>
        <s v="346622"/>
        <s v="346634"/>
        <s v="346646"/>
        <s v="34665"/>
        <s v="346650"/>
        <s v="346652"/>
        <s v="346672"/>
        <s v="346682"/>
        <s v="346696"/>
        <s v="346724"/>
        <s v="375632"/>
        <s v="375640"/>
        <s v="37583"/>
        <s v="409507"/>
        <s v="40953"/>
        <s v="40958"/>
        <s v="40962"/>
        <s v="40966"/>
        <s v="409677"/>
        <s v="40969"/>
        <s v="40975"/>
        <s v="40976"/>
        <s v="40949"/>
        <s v="40978"/>
        <s v="40989"/>
        <s v="41000"/>
        <s v="41002"/>
        <s v="41004"/>
        <s v="41006"/>
        <s v="41009"/>
        <s v="41010"/>
        <s v="41014"/>
        <s v="41016"/>
        <s v="40979"/>
        <s v="409464"/>
        <s v="40945"/>
        <s v="409448"/>
        <s v="408603"/>
        <s v="40869"/>
        <s v="40873"/>
        <s v="408948"/>
        <s v="40895"/>
        <s v="40896"/>
        <s v="40898"/>
        <s v="40901"/>
        <s v="40902"/>
        <s v="40910"/>
        <s v="40912"/>
        <s v="40914"/>
        <s v="40915"/>
        <s v="40917"/>
        <s v="40920"/>
        <s v="409227"/>
        <s v="40925"/>
        <s v="40932"/>
        <s v="409391"/>
        <s v="40940"/>
        <s v="40941"/>
        <s v="41017"/>
        <s v="41033"/>
        <s v="410578"/>
        <s v="410624"/>
        <s v="41141"/>
        <s v="41145"/>
        <s v="411477"/>
        <s v="41149"/>
        <s v="41150"/>
        <s v="411507"/>
        <s v="41154"/>
        <s v="41156"/>
        <s v="41158"/>
        <s v="41160"/>
        <s v="41164"/>
        <s v="411655"/>
        <s v="411680"/>
        <s v="41173"/>
        <s v="41181"/>
        <s v="41184"/>
        <s v="411876"/>
        <s v="411892"/>
        <s v="41190"/>
        <s v="411973"/>
        <s v="41203"/>
        <s v="41139"/>
        <s v="408590"/>
        <s v="411345"/>
        <s v="41133"/>
        <s v="410772"/>
        <s v="41084"/>
        <s v="410853"/>
        <s v="41086"/>
        <s v="410861"/>
        <s v="41092"/>
        <s v="41093"/>
        <s v="41095"/>
        <s v="41097"/>
        <s v="41099"/>
        <s v="411000"/>
        <s v="41106"/>
        <s v="41110"/>
        <s v="41112"/>
        <s v="41114"/>
        <s v="41116"/>
        <s v="41118"/>
        <s v="411248"/>
        <s v="411256"/>
        <s v="411310"/>
        <s v="411329"/>
        <s v="411337"/>
        <s v="408581"/>
        <s v="40858"/>
        <s v="40854"/>
        <s v="40529"/>
        <s v="405302"/>
        <s v="40532"/>
        <s v="405485"/>
        <s v="40558"/>
        <s v="405582"/>
        <s v="405604"/>
        <s v="4057"/>
        <s v="40576"/>
        <s v="405809"/>
        <s v="405817"/>
        <s v="405841"/>
        <s v="40585"/>
        <s v="40592"/>
        <s v="405922"/>
        <s v="405930"/>
        <s v="405981"/>
        <s v="40604"/>
        <s v="406040"/>
        <s v="406058"/>
        <s v="40607"/>
        <s v="405280"/>
        <s v="406090"/>
        <s v="40524"/>
        <s v="405159"/>
        <s v="40384"/>
        <s v="40398"/>
        <s v="40401"/>
        <s v="40406"/>
        <s v="40423"/>
        <s v="40430"/>
        <s v="40433"/>
        <s v="40434"/>
        <s v="40436"/>
        <s v="40438"/>
        <s v="40443"/>
        <s v="404446"/>
        <s v="40452"/>
        <s v="40460"/>
        <s v="40473"/>
        <s v="40479"/>
        <s v="40480"/>
        <s v="40482"/>
        <s v="4049"/>
        <s v="40509"/>
        <s v="40511"/>
        <s v="40518"/>
        <s v="412074"/>
        <s v="406120"/>
        <s v="40625"/>
        <s v="407887"/>
        <s v="40789"/>
        <s v="40797"/>
        <s v="407976"/>
        <s v="40803"/>
        <s v="408042"/>
        <s v="40811"/>
        <s v="40820"/>
        <s v="40824"/>
        <s v="40826"/>
        <s v="408263"/>
        <s v="408298"/>
        <s v="40838"/>
        <s v="408387"/>
        <s v="408409"/>
        <s v="40842"/>
        <s v="408425"/>
        <s v="40843"/>
        <s v="40847"/>
        <s v="40849"/>
        <s v="40852"/>
        <s v="407879"/>
        <s v="40613"/>
        <s v="407828"/>
        <s v="407704"/>
        <s v="40633"/>
        <s v="40644"/>
        <s v="40648"/>
        <s v="40667"/>
        <s v="40671"/>
        <s v="40674"/>
        <s v="40676"/>
        <s v="406856"/>
        <s v="406872"/>
        <s v="406961"/>
        <s v="40705"/>
        <s v="407054"/>
        <s v="40720"/>
        <s v="407216"/>
        <s v="407330"/>
        <s v="40735"/>
        <s v="407356"/>
        <s v="407364"/>
        <s v="407518"/>
        <s v="407542"/>
        <s v="407640"/>
        <s v="40774"/>
        <s v="412082"/>
        <s v="412198"/>
        <s v="41220"/>
        <s v="41747"/>
        <s v="417499"/>
        <s v="417508"/>
        <s v="41758"/>
        <s v="417599"/>
        <s v="417655"/>
        <s v="417682"/>
        <s v="417700"/>
        <s v="41773"/>
        <s v="41780"/>
        <s v="41794"/>
        <s v="418021"/>
        <s v="418030"/>
        <s v="418056"/>
        <s v="41808"/>
        <s v="418102"/>
        <s v="418110"/>
        <s v="41821"/>
        <s v="418218"/>
        <s v="418226"/>
        <s v="41823"/>
        <s v="41740"/>
        <s v="41824"/>
        <s v="417375"/>
        <s v="417321"/>
        <s v="41663"/>
        <s v="416630"/>
        <s v="41665"/>
        <s v="41669"/>
        <s v="41670"/>
        <s v="41672"/>
        <s v="41676"/>
        <s v="41678"/>
        <s v="41682"/>
        <s v="416851"/>
        <s v="41688"/>
        <s v="41693"/>
        <s v="4170"/>
        <s v="41701"/>
        <s v="417076"/>
        <s v="417084"/>
        <s v="41711"/>
        <s v="417149"/>
        <s v="41717"/>
        <s v="417305"/>
        <s v="417313"/>
        <s v="41736"/>
        <s v="416606"/>
        <s v="418242"/>
        <s v="418269"/>
        <s v="419915"/>
        <s v="41998"/>
        <s v="42005"/>
        <s v="42009"/>
        <s v="42013"/>
        <s v="420212"/>
        <s v="42030"/>
        <s v="420344"/>
        <s v="42036"/>
        <s v="42038"/>
        <s v="42048"/>
        <s v="42064"/>
        <s v="42069"/>
        <s v="420751"/>
        <s v="42095"/>
        <s v="42102"/>
        <s v="42107"/>
        <s v="421103"/>
        <s v="42118"/>
        <s v="42129"/>
        <s v="42131"/>
        <s v="419800"/>
        <s v="418250"/>
        <s v="419796"/>
        <s v="41956"/>
        <s v="418293"/>
        <s v="41840"/>
        <s v="418412"/>
        <s v="41846"/>
        <s v="41854"/>
        <s v="418617"/>
        <s v="41868"/>
        <s v="418694"/>
        <s v="418730"/>
        <s v="41874"/>
        <s v="418846"/>
        <s v="418862"/>
        <s v="41901"/>
        <s v="419338"/>
        <s v="41934"/>
        <s v="419346"/>
        <s v="419370"/>
        <s v="419389"/>
        <s v="419451"/>
        <s v="419532"/>
        <s v="419540"/>
        <s v="419702"/>
        <s v="40375"/>
        <s v="416592"/>
        <s v="416509"/>
        <s v="413453"/>
        <s v="41347"/>
        <s v="41351"/>
        <s v="41352"/>
        <s v="413577"/>
        <s v="413631"/>
        <s v="413666"/>
        <s v="413755"/>
        <s v="41378"/>
        <s v="41386"/>
        <s v="413860"/>
        <s v="41387"/>
        <s v="41394"/>
        <s v="413950"/>
        <s v="41400"/>
        <s v="41402"/>
        <s v="414026"/>
        <s v="414050"/>
        <s v="41408"/>
        <s v="41413"/>
        <s v="41416"/>
        <s v="41345"/>
        <s v="414263"/>
        <s v="413445"/>
        <s v="41340"/>
        <s v="412210"/>
        <s v="412228"/>
        <s v="412236"/>
        <s v="41238"/>
        <s v="412384"/>
        <s v="41246"/>
        <s v="41254"/>
        <s v="41262"/>
        <s v="412635"/>
        <s v="41290"/>
        <s v="41297"/>
        <s v="41300"/>
        <s v="413020"/>
        <s v="413151"/>
        <s v="41319"/>
        <s v="413194"/>
        <s v="41322"/>
        <s v="41327"/>
        <s v="413305"/>
        <s v="41335"/>
        <s v="413399"/>
        <s v="41342"/>
        <s v="41657"/>
        <s v="414344"/>
        <s v="41441"/>
        <s v="41525"/>
        <s v="41529"/>
        <s v="41558"/>
        <s v="41578"/>
        <s v="41580"/>
        <s v="415847"/>
        <s v="415880"/>
        <s v="415898"/>
        <s v="415987"/>
        <s v="416037"/>
        <s v="416045"/>
        <s v="416053"/>
        <s v="416070"/>
        <s v="416096"/>
        <s v="41610"/>
        <s v="416185"/>
        <s v="416274"/>
        <s v="41628"/>
        <s v="41629"/>
        <s v="416304"/>
        <s v="416320"/>
        <s v="415243"/>
        <s v="414395"/>
        <s v="415235"/>
        <s v="415146"/>
        <s v="41443"/>
        <s v="41447"/>
        <s v="41449"/>
        <s v="41453"/>
        <s v="414573"/>
        <s v="41459"/>
        <s v="4146"/>
        <s v="41467"/>
        <s v="41473"/>
        <s v="41478"/>
        <s v="414794"/>
        <s v="414875"/>
        <s v="41491"/>
        <s v="414948"/>
        <s v="414999"/>
        <s v="415006"/>
        <s v="41502"/>
        <s v="41507"/>
        <s v="415073"/>
        <s v="415081"/>
        <s v="41509"/>
        <s v="415219"/>
        <s v="40373"/>
        <s v="40371"/>
        <s v="403687"/>
        <s v="385417"/>
        <s v="385441"/>
        <s v="385450"/>
        <s v="385468"/>
        <s v="38547"/>
        <s v="385514"/>
        <s v="38555"/>
        <s v="385620"/>
        <s v="38563"/>
        <s v="38571"/>
        <s v="38580"/>
        <s v="38598"/>
        <s v="38601"/>
        <s v="386057"/>
        <s v="386065"/>
        <s v="38610"/>
        <s v="386235"/>
        <s v="386260"/>
        <s v="38628"/>
        <s v="38660"/>
        <s v="38679"/>
        <s v="385409"/>
        <s v="38687"/>
        <s v="38539"/>
        <s v="38520"/>
        <s v="384020"/>
        <s v="38407"/>
        <s v="384119"/>
        <s v="384127"/>
        <s v="38415"/>
        <s v="384194"/>
        <s v="384399"/>
        <s v="38440"/>
        <s v="384534"/>
        <s v="384569"/>
        <s v="38458"/>
        <s v="384631"/>
        <s v="384658"/>
        <s v="384682"/>
        <s v="38482"/>
        <s v="38490"/>
        <s v="384933"/>
        <s v="384978"/>
        <s v="38504"/>
        <s v="38512"/>
        <s v="385131"/>
        <s v="385328"/>
        <s v="38393"/>
        <s v="38695"/>
        <s v="38733"/>
        <s v="388963"/>
        <s v="38903"/>
        <s v="389455"/>
        <s v="38946"/>
        <s v="38954"/>
        <s v="389552"/>
        <s v="38962"/>
        <s v="389675"/>
        <s v="389854"/>
        <s v="389862"/>
        <s v="389870"/>
        <s v="38989"/>
        <s v="389927"/>
        <s v="389951"/>
        <s v="38997"/>
        <s v="39012"/>
        <s v="390380"/>
        <s v="390941"/>
        <s v="390968"/>
        <s v="391001"/>
        <s v="391050"/>
        <s v="388920"/>
        <s v="387223"/>
        <s v="388866"/>
        <s v="38881"/>
        <s v="387380"/>
        <s v="38741"/>
        <s v="38750"/>
        <s v="38768"/>
        <s v="38776"/>
        <s v="38792"/>
        <s v="388050"/>
        <s v="38806"/>
        <s v="38814"/>
        <s v="388149"/>
        <s v="38822"/>
        <s v="38830"/>
        <s v="388319"/>
        <s v="388327"/>
        <s v="388530"/>
        <s v="388556"/>
        <s v="38857"/>
        <s v="388628"/>
        <s v="388645"/>
        <s v="38865"/>
        <s v="38873"/>
        <s v="388815"/>
        <s v="391069"/>
        <s v="383880"/>
        <s v="383864"/>
        <s v="378313"/>
        <s v="37834"/>
        <s v="37842"/>
        <s v="37869"/>
        <s v="37885"/>
        <s v="37893"/>
        <s v="37907"/>
        <s v="37966"/>
        <s v="379662"/>
        <s v="379735"/>
        <s v="37974"/>
        <s v="379816"/>
        <s v="379859"/>
        <s v="379913"/>
        <s v="379921"/>
        <s v="379930"/>
        <s v="380067"/>
        <s v="38008"/>
        <s v="38024"/>
        <s v="38032"/>
        <s v="380377"/>
        <s v="378305"/>
        <s v="38059"/>
        <s v="37826"/>
        <s v="377880"/>
        <s v="376108"/>
        <s v="37613"/>
        <s v="37621"/>
        <s v="376230"/>
        <s v="37630"/>
        <s v="376469"/>
        <s v="376477"/>
        <s v="376485"/>
        <s v="376523"/>
        <s v="376655"/>
        <s v="376930"/>
        <s v="376949"/>
        <s v="377040"/>
        <s v="377082"/>
        <s v="377112"/>
        <s v="377120"/>
        <s v="377163"/>
        <s v="37753"/>
        <s v="37761"/>
        <s v="377732"/>
        <s v="377756"/>
        <s v="37818"/>
        <s v="383872"/>
        <s v="38067"/>
        <s v="38075"/>
        <s v="38237"/>
        <s v="38245"/>
        <s v="38253"/>
        <s v="38261"/>
        <s v="382833"/>
        <s v="382850"/>
        <s v="382868"/>
        <s v="38288"/>
        <s v="382930"/>
        <s v="38296"/>
        <s v="382965"/>
        <s v="38300"/>
        <s v="383015"/>
        <s v="383040"/>
        <s v="383317"/>
        <s v="38334"/>
        <s v="38342"/>
        <s v="383430"/>
        <s v="383627"/>
        <s v="383716"/>
        <s v="383767"/>
        <s v="382353"/>
        <s v="380687"/>
        <s v="38229"/>
        <s v="382027"/>
        <s v="38083"/>
        <s v="38091"/>
        <s v="380938"/>
        <s v="38105"/>
        <s v="38113"/>
        <s v="381217"/>
        <s v="381276"/>
        <s v="38130"/>
        <s v="381365"/>
        <s v="38148"/>
        <s v="38156"/>
        <s v="381578"/>
        <s v="381713"/>
        <s v="38172"/>
        <s v="381756"/>
        <s v="38180"/>
        <s v="38199"/>
        <s v="381993"/>
        <s v="382000"/>
        <s v="382019"/>
        <s v="38202"/>
        <s v="38210"/>
        <s v="6165"/>
        <s v="391077"/>
        <s v="391204"/>
        <s v="40052"/>
        <s v="40064"/>
        <s v="400653"/>
        <s v="40075"/>
        <s v="400750"/>
        <s v="40079"/>
        <s v="40088"/>
        <s v="40096"/>
        <s v="401013"/>
        <s v="401072"/>
        <s v="40118"/>
        <s v="40122"/>
        <s v="40126"/>
        <s v="401382"/>
        <s v="40141"/>
        <s v="40142"/>
        <s v="401471"/>
        <s v="40150"/>
        <s v="40167"/>
        <s v="40169"/>
        <s v="401757"/>
        <s v="400483"/>
        <s v="40177"/>
        <s v="40045"/>
        <s v="40029"/>
        <s v="39934"/>
        <s v="399370"/>
        <s v="399388"/>
        <s v="399396"/>
        <s v="39950"/>
        <s v="399574"/>
        <s v="399590"/>
        <s v="399744"/>
        <s v="399809"/>
        <s v="39985"/>
        <s v="399875"/>
        <s v="3999"/>
        <s v="39993"/>
        <s v="400009"/>
        <s v="400017"/>
        <s v="40002"/>
        <s v="400025"/>
        <s v="400068"/>
        <s v="400092"/>
        <s v="400149"/>
        <s v="40019"/>
        <s v="400424"/>
        <s v="399329"/>
        <s v="40179"/>
        <s v="40182"/>
        <s v="40291"/>
        <s v="40297"/>
        <s v="40300"/>
        <s v="403032"/>
        <s v="40304"/>
        <s v="40305"/>
        <s v="40308"/>
        <s v="40320"/>
        <s v="403237"/>
        <s v="40326"/>
        <s v="40330"/>
        <s v="40333"/>
        <s v="40338"/>
        <s v="403385"/>
        <s v="40341"/>
        <s v="40344"/>
        <s v="40352"/>
        <s v="40359"/>
        <s v="403636"/>
        <s v="403660"/>
        <s v="40368"/>
        <s v="40290"/>
        <s v="401811"/>
        <s v="40282"/>
        <s v="40279"/>
        <s v="401820"/>
        <s v="40185"/>
        <s v="401889"/>
        <s v="40189"/>
        <s v="40193"/>
        <s v="402052"/>
        <s v="40207"/>
        <s v="402079"/>
        <s v="402087"/>
        <s v="40211"/>
        <s v="40212"/>
        <s v="402141"/>
        <s v="40223"/>
        <s v="40231"/>
        <s v="402320"/>
        <s v="40240"/>
        <s v="402443"/>
        <s v="402540"/>
        <s v="402575"/>
        <s v="40260"/>
        <s v="40266"/>
        <s v="402800"/>
        <s v="391131"/>
        <s v="399264"/>
        <s v="399213"/>
        <s v="393479"/>
        <s v="39349"/>
        <s v="393495"/>
        <s v="393521"/>
        <s v="393533"/>
        <s v="393592"/>
        <s v="393681"/>
        <s v="393886"/>
        <s v="393975"/>
        <s v="393983"/>
        <s v="394009"/>
        <s v="39411"/>
        <s v="394181"/>
        <s v="39446"/>
        <s v="39454"/>
        <s v="394670"/>
        <s v="394742"/>
        <s v="394769"/>
        <s v="39497"/>
        <s v="395030"/>
        <s v="395064"/>
        <s v="393410"/>
        <s v="395110"/>
        <s v="39322"/>
        <s v="392979"/>
        <s v="39128"/>
        <s v="39136"/>
        <s v="391360"/>
        <s v="391409"/>
        <s v="391662"/>
        <s v="39187"/>
        <s v="391883"/>
        <s v="391891"/>
        <s v="391930"/>
        <s v="392022"/>
        <s v="392090"/>
        <s v="392162"/>
        <s v="392316"/>
        <s v="392367"/>
        <s v="392383"/>
        <s v="392472"/>
        <s v="392499"/>
        <s v="392553"/>
        <s v="392561"/>
        <s v="392693"/>
        <s v="392757"/>
        <s v="393128"/>
        <s v="399221"/>
        <s v="395455"/>
        <s v="395480"/>
        <s v="397164"/>
        <s v="39748"/>
        <s v="397490"/>
        <s v="397504"/>
        <s v="39764"/>
        <s v="397652"/>
        <s v="397717"/>
        <s v="397989"/>
        <s v="39802"/>
        <s v="398209"/>
        <s v="39837"/>
        <s v="39853"/>
        <s v="398896"/>
        <s v="39900"/>
        <s v="399043"/>
        <s v="399086"/>
        <s v="399094"/>
        <s v="399108"/>
        <s v="399167"/>
        <s v="399191"/>
        <s v="399200"/>
        <s v="397130"/>
        <s v="395471"/>
        <s v="39713"/>
        <s v="39705"/>
        <s v="395595"/>
        <s v="395609"/>
        <s v="395625"/>
        <s v="395838"/>
        <s v="395846"/>
        <s v="395866"/>
        <s v="395978"/>
        <s v="39608"/>
        <s v="39624"/>
        <s v="396397"/>
        <s v="39640"/>
        <s v="396486"/>
        <s v="396508"/>
        <s v="396648"/>
        <s v="396656"/>
        <s v="396664"/>
        <s v="396672"/>
        <s v="39675"/>
        <s v="39683"/>
        <s v="39691"/>
        <s v="396940"/>
        <s v="397121"/>
        <s v="343897"/>
        <s v="61727"/>
        <s v="61735"/>
        <s v="81926"/>
        <s v="81948"/>
        <s v="81949"/>
        <s v="81957"/>
        <s v="81965"/>
        <s v="81971"/>
        <s v="81982"/>
        <s v="81983"/>
        <s v="81996"/>
        <s v="81922"/>
        <s v="82003"/>
        <s v="82013"/>
        <s v="82026"/>
        <s v="82031"/>
        <s v="82033"/>
        <s v="82037"/>
        <s v="82040"/>
        <s v="82045"/>
        <s v="82046"/>
        <s v="82048"/>
        <s v="82007"/>
        <s v="8192"/>
        <s v="81919"/>
        <s v="81915"/>
        <s v="81767"/>
        <s v="81772"/>
        <s v="81777"/>
        <s v="81781"/>
        <s v="81795"/>
        <s v="81798"/>
        <s v="81803"/>
        <s v="81806"/>
        <s v="81809"/>
        <s v="81811"/>
        <s v="81818"/>
        <s v="81826"/>
        <s v="81843"/>
        <s v="81857"/>
        <s v="81876"/>
        <s v="81881"/>
        <s v="81884"/>
        <s v="81892"/>
        <s v="81893"/>
        <s v="81906"/>
        <s v="81914"/>
        <s v="82059"/>
        <s v="82066"/>
        <s v="82078"/>
        <s v="82100"/>
        <s v="82226"/>
        <s v="82236"/>
        <s v="82244"/>
        <s v="82251"/>
        <s v="82252"/>
        <s v="82254"/>
        <s v="82255"/>
        <s v="82256"/>
        <s v="82260"/>
        <s v="82262"/>
        <s v="82270"/>
        <s v="82279"/>
        <s v="82281"/>
        <s v="82282"/>
        <s v="82284"/>
        <s v="82287"/>
        <s v="82288"/>
        <s v="82295"/>
        <s v="82301"/>
        <s v="82303"/>
        <s v="82313"/>
        <s v="82212"/>
        <s v="81764"/>
        <s v="82203"/>
        <s v="82197"/>
        <s v="82111"/>
        <s v="82115"/>
        <s v="82119"/>
        <s v="82120"/>
        <s v="82123"/>
        <s v="82126"/>
        <s v="82130"/>
        <s v="82139"/>
        <s v="82147"/>
        <s v="82148"/>
        <s v="82156"/>
        <s v="82163"/>
        <s v="82167"/>
        <s v="82170"/>
        <s v="82171"/>
        <s v="82172"/>
        <s v="82173"/>
        <s v="82174"/>
        <s v="82182"/>
        <s v="82188"/>
        <s v="82189"/>
        <s v="82200"/>
        <s v="8176"/>
        <s v="81756"/>
        <s v="81750"/>
        <s v="81372"/>
        <s v="81406"/>
        <s v="81411"/>
        <s v="81434"/>
        <s v="81442"/>
        <s v="81445"/>
        <s v="81448"/>
        <s v="81456"/>
        <s v="81459"/>
        <s v="81475"/>
        <s v="81478"/>
        <s v="81492"/>
        <s v="8150"/>
        <s v="81500"/>
        <s v="81502"/>
        <s v="81515"/>
        <s v="81524"/>
        <s v="81525"/>
        <s v="81530"/>
        <s v="81535"/>
        <s v="81539"/>
        <s v="81352"/>
        <s v="81540"/>
        <s v="81344"/>
        <s v="81312"/>
        <s v="81134"/>
        <s v="81155"/>
        <s v="81171"/>
        <s v="81183"/>
        <s v="81191"/>
        <s v="81205"/>
        <s v="81213"/>
        <s v="81227"/>
        <s v="81240"/>
        <s v="8125"/>
        <s v="81255"/>
        <s v="81256"/>
        <s v="81265"/>
        <s v="81272"/>
        <s v="81280"/>
        <s v="81282"/>
        <s v="81284"/>
        <s v="81299"/>
        <s v="81300"/>
        <s v="81302"/>
        <s v="81308"/>
        <s v="81321"/>
        <s v="82314"/>
        <s v="81545"/>
        <s v="81551"/>
        <s v="81675"/>
        <s v="81679"/>
        <s v="8168"/>
        <s v="81684"/>
        <s v="81686"/>
        <s v="81689"/>
        <s v="81694"/>
        <s v="81698"/>
        <s v="81699"/>
        <s v="81700"/>
        <s v="81704"/>
        <s v="81707"/>
        <s v="81708"/>
        <s v="81712"/>
        <s v="81717"/>
        <s v="81720"/>
        <s v="81722"/>
        <s v="81731"/>
        <s v="81736"/>
        <s v="81739"/>
        <s v="81747"/>
        <s v="81671"/>
        <s v="81546"/>
        <s v="81666"/>
        <s v="81663"/>
        <s v="81553"/>
        <s v="81558"/>
        <s v="81559"/>
        <s v="81566"/>
        <s v="81568"/>
        <s v="81574"/>
        <s v="81585"/>
        <s v="81590"/>
        <s v="81595"/>
        <s v="81603"/>
        <s v="81604"/>
        <s v="81606"/>
        <s v="81625"/>
        <s v="81632"/>
        <s v="81637"/>
        <s v="81644"/>
        <s v="81645"/>
        <s v="81647"/>
        <s v="81650"/>
        <s v="81655"/>
        <s v="81657"/>
        <s v="81665"/>
        <s v="82329"/>
        <s v="82333"/>
        <s v="82348"/>
        <s v="83181"/>
        <s v="83198"/>
        <s v="83203"/>
        <s v="83224"/>
        <s v="83228"/>
        <s v="83232"/>
        <s v="83248"/>
        <s v="83267"/>
        <s v="83281"/>
        <s v="83283"/>
        <s v="83291"/>
        <s v="83293"/>
        <s v="83305"/>
        <s v="83313"/>
        <s v="83321"/>
        <s v="83337"/>
        <s v="83339"/>
        <s v="83347"/>
        <s v="83351"/>
        <s v="83356"/>
        <s v="83359"/>
        <s v="83178"/>
        <s v="83370"/>
        <s v="83170"/>
        <s v="83148"/>
        <s v="82964"/>
        <s v="82975"/>
        <s v="82993"/>
        <s v="82994"/>
        <s v="83003"/>
        <s v="83008"/>
        <s v="83020"/>
        <s v="83034"/>
        <s v="83054"/>
        <s v="83059"/>
        <s v="83077"/>
        <s v="83089"/>
        <s v="83092"/>
        <s v="83097"/>
        <s v="8311"/>
        <s v="83113"/>
        <s v="83114"/>
        <s v="83127"/>
        <s v="83135"/>
        <s v="83137"/>
        <s v="83143"/>
        <s v="83151"/>
        <s v="82962"/>
        <s v="83372"/>
        <s v="83382"/>
        <s v="83534"/>
        <s v="83538"/>
        <s v="83542"/>
        <s v="83550"/>
        <s v="83553"/>
        <s v="83555"/>
        <s v="83561"/>
        <s v="83577"/>
        <s v="83579"/>
        <s v="83585"/>
        <s v="83590"/>
        <s v="83593"/>
        <s v="83602"/>
        <s v="83615"/>
        <s v="83616"/>
        <s v="83619"/>
        <s v="83623"/>
        <s v="83624"/>
        <s v="83627"/>
        <s v="83628"/>
        <s v="83635"/>
        <s v="83531"/>
        <s v="83380"/>
        <s v="83529"/>
        <s v="83524"/>
        <s v="83390"/>
        <s v="83399"/>
        <s v="83402"/>
        <s v="83410"/>
        <s v="83413"/>
        <s v="83417"/>
        <s v="83420"/>
        <s v="83429"/>
        <s v="83431"/>
        <s v="83432"/>
        <s v="83437"/>
        <s v="83440"/>
        <s v="83445"/>
        <s v="83458"/>
        <s v="83473"/>
        <s v="83488"/>
        <s v="83496"/>
        <s v="83497"/>
        <s v="83503"/>
        <s v="83513"/>
        <s v="83518"/>
        <s v="83528"/>
        <s v="81111"/>
        <s v="82961"/>
        <s v="82951"/>
        <s v="82479"/>
        <s v="82482"/>
        <s v="82485"/>
        <s v="82490"/>
        <s v="82493"/>
        <s v="82504"/>
        <s v="82507"/>
        <s v="82520"/>
        <s v="82529"/>
        <s v="82538"/>
        <s v="82540"/>
        <s v="82544"/>
        <s v="82546"/>
        <s v="82550"/>
        <s v="82555"/>
        <s v="82562"/>
        <s v="82563"/>
        <s v="82567"/>
        <s v="8257"/>
        <s v="82570"/>
        <s v="82572"/>
        <s v="82478"/>
        <s v="82583"/>
        <s v="82474"/>
        <s v="82470"/>
        <s v="82353"/>
        <s v="82355"/>
        <s v="82367"/>
        <s v="82373"/>
        <s v="82376"/>
        <s v="82396"/>
        <s v="82403"/>
        <s v="82406"/>
        <s v="82414"/>
        <s v="82415"/>
        <s v="82418"/>
        <s v="82426"/>
        <s v="82440"/>
        <s v="82442"/>
        <s v="82447"/>
        <s v="82449"/>
        <s v="82456"/>
        <s v="82457"/>
        <s v="82459"/>
        <s v="82463"/>
        <s v="82465"/>
        <s v="82471"/>
        <s v="82957"/>
        <s v="82584"/>
        <s v="82602"/>
        <s v="82789"/>
        <s v="82800"/>
        <s v="82805"/>
        <s v="82806"/>
        <s v="8281"/>
        <s v="82818"/>
        <s v="82819"/>
        <s v="82832"/>
        <s v="82843"/>
        <s v="82862"/>
        <s v="82870"/>
        <s v="82874"/>
        <s v="82878"/>
        <s v="82880"/>
        <s v="82889"/>
        <s v="82902"/>
        <s v="82913"/>
        <s v="82920"/>
        <s v="82927"/>
        <s v="82939"/>
        <s v="82942"/>
        <s v="82786"/>
        <s v="82589"/>
        <s v="82775"/>
        <s v="82763"/>
        <s v="82614"/>
        <s v="82618"/>
        <s v="82630"/>
        <s v="82635"/>
        <s v="82637"/>
        <s v="82643"/>
        <s v="82660"/>
        <s v="82662"/>
        <s v="82668"/>
        <s v="82670"/>
        <s v="82681"/>
        <s v="82707"/>
        <s v="82714"/>
        <s v="82716"/>
        <s v="82722"/>
        <s v="82724"/>
        <s v="8273"/>
        <s v="82732"/>
        <s v="82742"/>
        <s v="82752"/>
        <s v="82759"/>
        <s v="82774"/>
        <s v="83641"/>
        <s v="81109"/>
        <s v="81098"/>
        <s v="80092"/>
        <s v="80093"/>
        <s v="80095"/>
        <s v="80098"/>
        <s v="80102"/>
        <s v="80103"/>
        <s v="80105"/>
        <s v="80111"/>
        <s v="80114"/>
        <s v="80091"/>
        <s v="80118"/>
        <s v="80122"/>
        <s v="80124"/>
        <s v="80126"/>
        <s v="80130"/>
        <s v="80131"/>
        <s v="80132"/>
        <s v="80135"/>
        <s v="80140"/>
        <s v="80145"/>
        <s v="80120"/>
        <s v="80089"/>
        <s v="80086"/>
        <s v="80083"/>
        <s v="80026"/>
        <s v="80030"/>
        <s v="80033"/>
        <s v="80036"/>
        <s v="80041"/>
        <s v="80043"/>
        <s v="80046"/>
        <s v="80050"/>
        <s v="80055"/>
        <s v="80056"/>
        <s v="80058"/>
        <s v="80059"/>
        <s v="80061"/>
        <s v="80062"/>
        <s v="80063"/>
        <s v="80065"/>
        <s v="80066"/>
        <s v="80074"/>
        <s v="80075"/>
        <s v="80077"/>
        <s v="80080"/>
        <s v="80146"/>
        <s v="80149"/>
        <s v="80152"/>
        <s v="80154"/>
        <s v="80214"/>
        <s v="80217"/>
        <s v="80218"/>
        <s v="80220"/>
        <s v="80225"/>
        <s v="80231"/>
        <s v="80232"/>
        <s v="80233"/>
        <s v="80240"/>
        <s v="80241"/>
        <s v="80242"/>
        <s v="80243"/>
        <s v="80245"/>
        <s v="80246"/>
        <s v="80259"/>
        <s v="80261"/>
        <s v="80269"/>
        <s v="80271"/>
        <s v="80273"/>
        <s v="80279"/>
        <s v="80280"/>
        <s v="80211"/>
        <s v="80025"/>
        <s v="80210"/>
        <s v="80207"/>
        <s v="80156"/>
        <s v="80159"/>
        <s v="80160"/>
        <s v="80163"/>
        <s v="80165"/>
        <s v="80168"/>
        <s v="80169"/>
        <s v="80170"/>
        <s v="80178"/>
        <s v="80180"/>
        <s v="80182"/>
        <s v="80183"/>
        <s v="80184"/>
        <s v="80189"/>
        <s v="80190"/>
        <s v="80191"/>
        <s v="80195"/>
        <s v="80198"/>
        <s v="80200"/>
        <s v="80201"/>
        <s v="80202"/>
        <s v="80208"/>
        <s v="80014"/>
        <s v="80013"/>
        <s v="80012"/>
        <s v="79479"/>
        <s v="79502"/>
        <s v="79510"/>
        <s v="79529"/>
        <s v="79537"/>
        <s v="79553"/>
        <s v="79569"/>
        <s v="79588"/>
        <s v="79600"/>
        <s v="79618"/>
        <s v="79642"/>
        <s v="79647"/>
        <s v="79650"/>
        <s v="79658"/>
        <s v="79668"/>
        <s v="79669"/>
        <s v="79677"/>
        <s v="79680"/>
        <s v="79685"/>
        <s v="79691"/>
        <s v="79693"/>
        <s v="79472"/>
        <s v="79706"/>
        <s v="79456"/>
        <s v="79435"/>
        <s v="79335"/>
        <s v="79340"/>
        <s v="79354"/>
        <s v="79356"/>
        <s v="79357"/>
        <s v="79359"/>
        <s v="79369"/>
        <s v="79370"/>
        <s v="79375"/>
        <s v="79380"/>
        <s v="79383"/>
        <s v="79391"/>
        <s v="79392"/>
        <s v="79401"/>
        <s v="79405"/>
        <s v="79412"/>
        <s v="79413"/>
        <s v="79414"/>
        <s v="79421"/>
        <s v="79424"/>
        <s v="79430"/>
        <s v="79441"/>
        <s v="80282"/>
        <s v="79707"/>
        <s v="79715"/>
        <s v="79936"/>
        <s v="79944"/>
        <s v="79946"/>
        <s v="79947"/>
        <s v="79957"/>
        <s v="79962"/>
        <s v="79967"/>
        <s v="79979"/>
        <s v="79986"/>
        <s v="79988"/>
        <s v="79989"/>
        <s v="79991"/>
        <s v="79994"/>
        <s v="79997"/>
        <s v="79999"/>
        <s v="80002"/>
        <s v="80004"/>
        <s v="80007"/>
        <s v="80008"/>
        <s v="80009"/>
        <s v="80010"/>
        <s v="79934"/>
        <s v="79713"/>
        <s v="79914"/>
        <s v="79891"/>
        <s v="79725"/>
        <s v="79731"/>
        <s v="79740"/>
        <s v="79741"/>
        <s v="79747"/>
        <s v="79757"/>
        <s v="79758"/>
        <s v="79769"/>
        <s v="79782"/>
        <s v="79791"/>
        <s v="79792"/>
        <s v="79801"/>
        <s v="79802"/>
        <s v="79807"/>
        <s v="79813"/>
        <s v="79814"/>
        <s v="79846"/>
        <s v="79858"/>
        <s v="79869"/>
        <s v="79879"/>
        <s v="79881"/>
        <s v="79901"/>
        <s v="80283"/>
        <s v="80284"/>
        <s v="80289"/>
        <s v="80740"/>
        <s v="80747"/>
        <s v="80749"/>
        <s v="80755"/>
        <s v="80759"/>
        <s v="80760"/>
        <s v="80764"/>
        <s v="80767"/>
        <s v="80770"/>
        <s v="80771"/>
        <s v="80772"/>
        <s v="80774"/>
        <s v="80775"/>
        <s v="80780"/>
        <s v="80783"/>
        <s v="80789"/>
        <s v="80790"/>
        <s v="80793"/>
        <s v="80797"/>
        <s v="80800"/>
        <s v="80802"/>
        <s v="80738"/>
        <s v="80807"/>
        <s v="80734"/>
        <s v="80723"/>
        <s v="80617"/>
        <s v="80628"/>
        <s v="80632"/>
        <s v="80637"/>
        <s v="80638"/>
        <s v="80645"/>
        <s v="80646"/>
        <s v="80662"/>
        <s v="80666"/>
        <s v="80670"/>
        <s v="80672"/>
        <s v="80674"/>
        <s v="80683"/>
        <s v="80694"/>
        <s v="80696"/>
        <s v="80699"/>
        <s v="80701"/>
        <s v="80704"/>
        <s v="80711"/>
        <s v="80714"/>
        <s v="80716"/>
        <s v="80727"/>
        <s v="80616"/>
        <s v="80812"/>
        <s v="80829"/>
        <s v="80967"/>
        <s v="80977"/>
        <s v="80990"/>
        <s v="80993"/>
        <s v="80997"/>
        <s v="81016"/>
        <s v="81026"/>
        <s v="81028"/>
        <s v="81029"/>
        <s v="81033"/>
        <s v="81035"/>
        <s v="81038"/>
        <s v="81039"/>
        <s v="81050"/>
        <s v="81051"/>
        <s v="81054"/>
        <s v="81057"/>
        <s v="81062"/>
        <s v="81074"/>
        <s v="81086"/>
        <s v="8109"/>
        <s v="80966"/>
        <s v="80822"/>
        <s v="80956"/>
        <s v="80945"/>
        <s v="80837"/>
        <s v="80838"/>
        <s v="80844"/>
        <s v="80853"/>
        <s v="80857"/>
        <s v="80878"/>
        <s v="80882"/>
        <s v="80888"/>
        <s v="80889"/>
        <s v="80891"/>
        <s v="80893"/>
        <s v="80895"/>
        <s v="80900"/>
        <s v="80906"/>
        <s v="80911"/>
        <s v="80919"/>
        <s v="80922"/>
        <s v="80932"/>
        <s v="80933"/>
        <s v="80934"/>
        <s v="80942"/>
        <s v="80950"/>
        <s v="81104"/>
        <s v="80614"/>
        <s v="80601"/>
        <s v="80372"/>
        <s v="80373"/>
        <s v="80374"/>
        <s v="80376"/>
        <s v="80380"/>
        <s v="80382"/>
        <s v="80384"/>
        <s v="80385"/>
        <s v="80386"/>
        <s v="80387"/>
        <s v="80388"/>
        <s v="80389"/>
        <s v="80390"/>
        <s v="80393"/>
        <s v="80397"/>
        <s v="80398"/>
        <s v="80399"/>
        <s v="80403"/>
        <s v="80404"/>
        <s v="80413"/>
        <s v="80416"/>
        <s v="80371"/>
        <s v="80417"/>
        <s v="80370"/>
        <s v="80359"/>
        <s v="80291"/>
        <s v="80292"/>
        <s v="80293"/>
        <s v="80295"/>
        <s v="80298"/>
        <s v="80299"/>
        <s v="80301"/>
        <s v="80302"/>
        <s v="80304"/>
        <s v="80307"/>
        <s v="80309"/>
        <s v="80314"/>
        <s v="80330"/>
        <s v="80331"/>
        <s v="80333"/>
        <s v="80337"/>
        <s v="80342"/>
        <s v="80345"/>
        <s v="80349"/>
        <s v="80356"/>
        <s v="80357"/>
        <s v="80360"/>
        <s v="80603"/>
        <s v="80420"/>
        <s v="80429"/>
        <s v="80489"/>
        <s v="80491"/>
        <s v="80497"/>
        <s v="80501"/>
        <s v="80506"/>
        <s v="80507"/>
        <s v="80511"/>
        <s v="80515"/>
        <s v="80520"/>
        <s v="80523"/>
        <s v="80526"/>
        <s v="80537"/>
        <s v="80538"/>
        <s v="80545"/>
        <s v="80548"/>
        <s v="80551"/>
        <s v="80570"/>
        <s v="80578"/>
        <s v="80581"/>
        <s v="80587"/>
        <s v="80592"/>
        <s v="80482"/>
        <s v="80427"/>
        <s v="80481"/>
        <s v="80477"/>
        <s v="80439"/>
        <s v="80441"/>
        <s v="80442"/>
        <s v="80443"/>
        <s v="80446"/>
        <s v="80448"/>
        <s v="80449"/>
        <s v="80452"/>
        <s v="80455"/>
        <s v="80456"/>
        <s v="80457"/>
        <s v="80458"/>
        <s v="80460"/>
        <s v="80462"/>
        <s v="80466"/>
        <s v="80467"/>
        <s v="80468"/>
        <s v="80469"/>
        <s v="80470"/>
        <s v="80471"/>
        <s v="80473"/>
        <s v="80478"/>
        <s v="79274"/>
        <s v="83646"/>
        <s v="83656"/>
        <s v="87333"/>
        <s v="87335"/>
        <s v="87343"/>
        <s v="87345"/>
        <s v="87360"/>
        <s v="87369"/>
        <s v="87378"/>
        <s v="87386"/>
        <s v="87389"/>
        <s v="87327"/>
        <s v="87394"/>
        <s v="87408"/>
        <s v="87411"/>
        <s v="87415"/>
        <s v="87416"/>
        <s v="87424"/>
        <s v="87440"/>
        <s v="87550"/>
        <s v="87602"/>
        <s v="87610"/>
        <s v="87396"/>
        <s v="87323"/>
        <s v="87320"/>
        <s v="87319"/>
        <s v="8710"/>
        <s v="87106"/>
        <s v="87114"/>
        <s v="87122"/>
        <s v="87130"/>
        <s v="87149"/>
        <s v="87165"/>
        <s v="87169"/>
        <s v="87180"/>
        <s v="87181"/>
        <s v="87190"/>
        <s v="87203"/>
        <s v="87211"/>
        <s v="87237"/>
        <s v="87238"/>
        <s v="87246"/>
        <s v="87254"/>
        <s v="87266"/>
        <s v="87284"/>
        <s v="87297"/>
        <s v="87312"/>
        <s v="87645"/>
        <s v="87661"/>
        <s v="87696"/>
        <s v="87711"/>
        <s v="88213"/>
        <s v="88234"/>
        <s v="88293"/>
        <s v="88307"/>
        <s v="88358"/>
        <s v="88363"/>
        <s v="88364"/>
        <s v="88365"/>
        <s v="88368"/>
        <s v="88374"/>
        <s v="8842"/>
        <s v="88447"/>
        <s v="88452"/>
        <s v="88463"/>
        <s v="88474"/>
        <s v="88476"/>
        <s v="88478"/>
        <s v="88479"/>
        <s v="88498"/>
        <s v="88502"/>
        <s v="88504"/>
        <s v="88205"/>
        <s v="87084"/>
        <s v="88180"/>
        <s v="88161"/>
        <s v="87718"/>
        <s v="87777"/>
        <s v="87840"/>
        <s v="87866"/>
        <s v="87882"/>
        <s v="87889"/>
        <s v="87911"/>
        <s v="87957"/>
        <s v="8796"/>
        <s v="87963"/>
        <s v="87990"/>
        <s v="88001"/>
        <s v="88013"/>
        <s v="88021"/>
        <s v="88052"/>
        <s v="88072"/>
        <s v="88076"/>
        <s v="88102"/>
        <s v="88137"/>
        <s v="88145"/>
        <s v="88153"/>
        <s v="88170"/>
        <s v="87076"/>
        <s v="87073"/>
        <s v="87068"/>
        <s v="86215"/>
        <s v="86219"/>
        <s v="86223"/>
        <s v="86231"/>
        <s v="86232"/>
        <s v="86240"/>
        <s v="86255"/>
        <s v="86274"/>
        <s v="86277"/>
        <s v="86282"/>
        <s v="86304"/>
        <s v="86325"/>
        <s v="86335"/>
        <s v="86339"/>
        <s v="86358"/>
        <s v="86367"/>
        <s v="86369"/>
        <s v="86371"/>
        <s v="86400"/>
        <s v="86403"/>
        <s v="86412"/>
        <s v="86214"/>
        <s v="86436"/>
        <s v="86207"/>
        <s v="86177"/>
        <s v="86029"/>
        <s v="86036"/>
        <s v="86037"/>
        <s v="86048"/>
        <s v="86056"/>
        <s v="86059"/>
        <s v="86067"/>
        <s v="86070"/>
        <s v="86088"/>
        <s v="86111"/>
        <s v="86115"/>
        <s v="86118"/>
        <s v="86123"/>
        <s v="86127"/>
        <s v="86134"/>
        <s v="86135"/>
        <s v="86142"/>
        <s v="86150"/>
        <s v="86157"/>
        <s v="86168"/>
        <s v="86169"/>
        <s v="86193"/>
        <s v="88505"/>
        <s v="86438"/>
        <s v="86447"/>
        <s v="86746"/>
        <s v="86751"/>
        <s v="86754"/>
        <s v="86756"/>
        <s v="86762"/>
        <s v="86766"/>
        <s v="86770"/>
        <s v="86797"/>
        <s v="86800"/>
        <s v="86809"/>
        <s v="86815"/>
        <s v="86820"/>
        <s v="86878"/>
        <s v="86880"/>
        <s v="86916"/>
        <s v="86967"/>
        <s v="86975"/>
        <s v="8699"/>
        <s v="8702"/>
        <s v="87025"/>
        <s v="87041"/>
        <s v="86744"/>
        <s v="86445"/>
        <s v="86738"/>
        <s v="86720"/>
        <s v="86458"/>
        <s v="86460"/>
        <s v="86469"/>
        <s v="86479"/>
        <s v="86525"/>
        <s v="86536"/>
        <s v="86541"/>
        <s v="86544"/>
        <s v="86547"/>
        <s v="86550"/>
        <s v="86558"/>
        <s v="86560"/>
        <s v="86592"/>
        <s v="86606"/>
        <s v="86607"/>
        <s v="86614"/>
        <s v="86658"/>
        <s v="86667"/>
        <s v="86669"/>
        <s v="86689"/>
        <s v="86718"/>
        <s v="86733"/>
        <s v="88506"/>
        <s v="88507"/>
        <s v="88508"/>
        <s v="90351"/>
        <s v="90468"/>
        <s v="90514"/>
        <s v="90565"/>
        <s v="90573"/>
        <s v="90581"/>
        <s v="90590"/>
        <s v="90603"/>
        <s v="90611"/>
        <s v="90751"/>
        <s v="90760"/>
        <s v="90832"/>
        <s v="90840"/>
        <s v="90867"/>
        <s v="90883"/>
        <s v="90905"/>
        <s v="90921"/>
        <s v="90972"/>
        <s v="91030"/>
        <s v="91049"/>
        <s v="91065"/>
        <s v="90344"/>
        <s v="91081"/>
        <s v="90336"/>
        <s v="90303"/>
        <s v="89893"/>
        <s v="8990"/>
        <s v="89927"/>
        <s v="89931"/>
        <s v="89958"/>
        <s v="89999"/>
        <s v="90000"/>
        <s v="90010"/>
        <s v="90013"/>
        <s v="90027"/>
        <s v="90060"/>
        <s v="9008"/>
        <s v="90093"/>
        <s v="90110"/>
        <s v="90190"/>
        <s v="90204"/>
        <s v="90230"/>
        <s v="90239"/>
        <s v="90240"/>
        <s v="90250"/>
        <s v="90271"/>
        <s v="90333"/>
        <s v="89885"/>
        <s v="91090"/>
        <s v="91170"/>
        <s v="91901"/>
        <s v="91936"/>
        <s v="91952"/>
        <s v="91960"/>
        <s v="91979"/>
        <s v="91987"/>
        <s v="92037"/>
        <s v="92100"/>
        <s v="92126"/>
        <s v="92142"/>
        <s v="92150"/>
        <s v="92177"/>
        <s v="92207"/>
        <s v="92215"/>
        <s v="92223"/>
        <s v="92258"/>
        <s v="92320"/>
        <s v="92371"/>
        <s v="92452"/>
        <s v="92568"/>
        <s v="92630"/>
        <s v="91855"/>
        <s v="91138"/>
        <s v="91820"/>
        <s v="91758"/>
        <s v="91189"/>
        <s v="91197"/>
        <s v="91243"/>
        <s v="91278"/>
        <s v="91324"/>
        <s v="91332"/>
        <s v="91340"/>
        <s v="91375"/>
        <s v="91502"/>
        <s v="91510"/>
        <s v="91545"/>
        <s v="9156"/>
        <s v="91561"/>
        <s v="91588"/>
        <s v="91618"/>
        <s v="91626"/>
        <s v="91634"/>
        <s v="91669"/>
        <s v="91693"/>
        <s v="91723"/>
        <s v="91731"/>
        <s v="91790"/>
        <s v="85995"/>
        <s v="89877"/>
        <s v="89860"/>
        <s v="88862"/>
        <s v="88870"/>
        <s v="88900"/>
        <s v="88919"/>
        <s v="88943"/>
        <s v="88986"/>
        <s v="88994"/>
        <s v="89001"/>
        <s v="89010"/>
        <s v="89028"/>
        <s v="89036"/>
        <s v="89044"/>
        <s v="89109"/>
        <s v="89125"/>
        <s v="89141"/>
        <s v="89176"/>
        <s v="89184"/>
        <s v="89206"/>
        <s v="89211"/>
        <s v="89223"/>
        <s v="89230"/>
        <s v="88825"/>
        <s v="89234"/>
        <s v="88811"/>
        <s v="88773"/>
        <s v="88509"/>
        <s v="88511"/>
        <s v="88524"/>
        <s v="88545"/>
        <s v="88564"/>
        <s v="88565"/>
        <s v="88566"/>
        <s v="88573"/>
        <s v="88577"/>
        <s v="88587"/>
        <s v="88589"/>
        <s v="88606"/>
        <s v="88641"/>
        <s v="88692"/>
        <s v="88698"/>
        <s v="88706"/>
        <s v="88707"/>
        <s v="88714"/>
        <s v="88718"/>
        <s v="88765"/>
        <s v="8877"/>
        <s v="88781"/>
        <s v="89869"/>
        <s v="89257"/>
        <s v="89273"/>
        <s v="89648"/>
        <s v="89656"/>
        <s v="89664"/>
        <s v="89672"/>
        <s v="89680"/>
        <s v="89697"/>
        <s v="89699"/>
        <s v="89700"/>
        <s v="89702"/>
        <s v="89710"/>
        <s v="89720"/>
        <s v="89737"/>
        <s v="89753"/>
        <s v="89759"/>
        <s v="89770"/>
        <s v="89796"/>
        <s v="89797"/>
        <s v="89800"/>
        <s v="89818"/>
        <s v="8982"/>
        <s v="89850"/>
        <s v="89630"/>
        <s v="89258"/>
        <s v="89613"/>
        <s v="89583"/>
        <s v="89281"/>
        <s v="89282"/>
        <s v="89289"/>
        <s v="89300"/>
        <s v="89311"/>
        <s v="89312"/>
        <s v="89323"/>
        <s v="89333"/>
        <s v="89351"/>
        <s v="89374"/>
        <s v="89384"/>
        <s v="89397"/>
        <s v="89460"/>
        <s v="89473"/>
        <s v="89489"/>
        <s v="89494"/>
        <s v="89516"/>
        <s v="89524"/>
        <s v="89559"/>
        <s v="89567"/>
        <s v="89575"/>
        <s v="89591"/>
        <s v="83652"/>
        <s v="85987"/>
        <s v="85971"/>
        <s v="84379"/>
        <s v="84409"/>
        <s v="84420"/>
        <s v="84430"/>
        <s v="84433"/>
        <s v="84441"/>
        <s v="84447"/>
        <s v="84461"/>
        <s v="84476"/>
        <s v="84352"/>
        <s v="84484"/>
        <s v="84486"/>
        <s v="84489"/>
        <s v="84494"/>
        <s v="84506"/>
        <s v="84509"/>
        <s v="84513"/>
        <s v="84517"/>
        <s v="84519"/>
        <s v="84526"/>
        <s v="84485"/>
        <s v="8435"/>
        <s v="84328"/>
        <s v="84307"/>
        <s v="84175"/>
        <s v="84178"/>
        <s v="84190"/>
        <s v="84196"/>
        <s v="84204"/>
        <s v="84212"/>
        <s v="84218"/>
        <s v="84220"/>
        <s v="84229"/>
        <s v="84235"/>
        <s v="84240"/>
        <s v="84247"/>
        <s v="84251"/>
        <s v="84255"/>
        <s v="84262"/>
        <s v="84263"/>
        <s v="84271"/>
        <s v="84274"/>
        <s v="84280"/>
        <s v="84285"/>
        <s v="84301"/>
        <s v="84527"/>
        <s v="84532"/>
        <s v="84533"/>
        <s v="84535"/>
        <s v="84594"/>
        <s v="84597"/>
        <s v="84599"/>
        <s v="84600"/>
        <s v="84601"/>
        <s v="84605"/>
        <s v="84606"/>
        <s v="84610"/>
        <s v="84615"/>
        <s v="84616"/>
        <s v="84620"/>
        <s v="84622"/>
        <s v="84624"/>
        <s v="84626"/>
        <s v="84631"/>
        <s v="84635"/>
        <s v="84640"/>
        <s v="84644"/>
        <s v="84645"/>
        <s v="84646"/>
        <s v="84649"/>
        <s v="84593"/>
        <s v="84174"/>
        <s v="84592"/>
        <s v="84585"/>
        <s v="84537"/>
        <s v="84538"/>
        <s v="84539"/>
        <s v="84540"/>
        <s v="84544"/>
        <s v="84545"/>
        <s v="84547"/>
        <s v="84548"/>
        <s v="84551"/>
        <s v="84553"/>
        <s v="84558"/>
        <s v="84559"/>
        <s v="84570"/>
        <s v="84571"/>
        <s v="84572"/>
        <s v="84574"/>
        <s v="84576"/>
        <s v="84579"/>
        <s v="84580"/>
        <s v="84581"/>
        <s v="84583"/>
        <s v="84586"/>
        <s v="84163"/>
        <s v="84157"/>
        <s v="84152"/>
        <s v="83810"/>
        <s v="83813"/>
        <s v="83816"/>
        <s v="83823"/>
        <s v="83825"/>
        <s v="83834"/>
        <s v="83837"/>
        <s v="83844"/>
        <s v="83846"/>
        <s v="83871"/>
        <s v="83879"/>
        <s v="83880"/>
        <s v="83887"/>
        <s v="8389"/>
        <s v="83891"/>
        <s v="83896"/>
        <s v="83901"/>
        <s v="83902"/>
        <s v="83907"/>
        <s v="83912"/>
        <s v="83913"/>
        <s v="83809"/>
        <s v="83914"/>
        <s v="83804"/>
        <s v="83796"/>
        <s v="83660"/>
        <s v="83666"/>
        <s v="83681"/>
        <s v="83686"/>
        <s v="83690"/>
        <s v="83691"/>
        <s v="83704"/>
        <s v="83712"/>
        <s v="83724"/>
        <s v="83730"/>
        <s v="83739"/>
        <s v="83741"/>
        <s v="83747"/>
        <s v="83748"/>
        <s v="83752"/>
        <s v="83755"/>
        <s v="83759"/>
        <s v="83770"/>
        <s v="83771"/>
        <s v="83780"/>
        <s v="83786"/>
        <s v="83801"/>
        <s v="84650"/>
        <s v="83915"/>
        <s v="83923"/>
        <s v="84034"/>
        <s v="84038"/>
        <s v="84045"/>
        <s v="84046"/>
        <s v="84050"/>
        <s v="84056"/>
        <s v="84077"/>
        <s v="84079"/>
        <s v="84085"/>
        <s v="84089"/>
        <s v="84090"/>
        <s v="84093"/>
        <s v="84097"/>
        <s v="84107"/>
        <s v="84111"/>
        <s v="84116"/>
        <s v="84122"/>
        <s v="84125"/>
        <s v="84127"/>
        <s v="84134"/>
        <s v="84146"/>
        <s v="84026"/>
        <s v="83917"/>
        <s v="84023"/>
        <s v="84011"/>
        <s v="83924"/>
        <s v="83932"/>
        <s v="83933"/>
        <s v="83935"/>
        <s v="83940"/>
        <s v="83942"/>
        <s v="83946"/>
        <s v="83950"/>
        <s v="83957"/>
        <s v="83966"/>
        <s v="83967"/>
        <s v="83976"/>
        <s v="83981"/>
        <s v="83982"/>
        <s v="83989"/>
        <s v="83990"/>
        <s v="83992"/>
        <s v="83997"/>
        <s v="83998"/>
        <s v="84002"/>
        <s v="84008"/>
        <s v="84012"/>
        <s v="84651"/>
        <s v="84655"/>
        <s v="84656"/>
        <s v="85432"/>
        <s v="85456"/>
        <s v="85472"/>
        <s v="85473"/>
        <s v="85476"/>
        <s v="85480"/>
        <s v="85493"/>
        <s v="85499"/>
        <s v="85502"/>
        <s v="85505"/>
        <s v="85516"/>
        <s v="85526"/>
        <s v="85549"/>
        <s v="85560"/>
        <s v="85564"/>
        <s v="85588"/>
        <s v="8559"/>
        <s v="85592"/>
        <s v="85607"/>
        <s v="85612"/>
        <s v="85617"/>
        <s v="85424"/>
        <s v="85618"/>
        <s v="85417"/>
        <s v="85367"/>
        <s v="85103"/>
        <s v="85117"/>
        <s v="85138"/>
        <s v="85139"/>
        <s v="85150"/>
        <s v="85170"/>
        <s v="85183"/>
        <s v="85194"/>
        <s v="85197"/>
        <s v="85260"/>
        <s v="85262"/>
        <s v="85272"/>
        <s v="85280"/>
        <s v="85283"/>
        <s v="85286"/>
        <s v="85288"/>
        <s v="85292"/>
        <s v="85294"/>
        <s v="85308"/>
        <s v="85324"/>
        <s v="85359"/>
        <s v="85383"/>
        <s v="85078"/>
        <s v="85623"/>
        <s v="85634"/>
        <s v="85834"/>
        <s v="85849"/>
        <s v="85860"/>
        <s v="85891"/>
        <s v="85893"/>
        <s v="85898"/>
        <s v="85901"/>
        <s v="85905"/>
        <s v="85910"/>
        <s v="85913"/>
        <s v="85926"/>
        <s v="85930"/>
        <s v="85936"/>
        <s v="85938"/>
        <s v="85944"/>
        <s v="85949"/>
        <s v="85952"/>
        <s v="85953"/>
        <s v="85960"/>
        <s v="85961"/>
        <s v="85968"/>
        <s v="85827"/>
        <s v="85626"/>
        <s v="85824"/>
        <s v="85812"/>
        <s v="85650"/>
        <s v="85653"/>
        <s v="85657"/>
        <s v="85659"/>
        <s v="85667"/>
        <s v="85669"/>
        <s v="85677"/>
        <s v="85684"/>
        <s v="85685"/>
        <s v="85712"/>
        <s v="85724"/>
        <s v="85740"/>
        <s v="85746"/>
        <s v="85751"/>
        <s v="85758"/>
        <s v="85766"/>
        <s v="85767"/>
        <s v="85772"/>
        <s v="85779"/>
        <s v="85782"/>
        <s v="85804"/>
        <s v="85820"/>
        <s v="85979"/>
        <s v="85067"/>
        <s v="85057"/>
        <s v="84723"/>
        <s v="84725"/>
        <s v="84726"/>
        <s v="84727"/>
        <s v="84729"/>
        <s v="84731"/>
        <s v="84732"/>
        <s v="84734"/>
        <s v="84735"/>
        <s v="84737"/>
        <s v="84746"/>
        <s v="84748"/>
        <s v="84749"/>
        <s v="84751"/>
        <s v="84755"/>
        <s v="84756"/>
        <s v="84758"/>
        <s v="84759"/>
        <s v="84760"/>
        <s v="84766"/>
        <s v="84770"/>
        <s v="84721"/>
        <s v="84789"/>
        <s v="84719"/>
        <s v="84710"/>
        <s v="84659"/>
        <s v="84660"/>
        <s v="84662"/>
        <s v="84666"/>
        <s v="84668"/>
        <s v="84671"/>
        <s v="84678"/>
        <s v="84679"/>
        <s v="84681"/>
        <s v="84684"/>
        <s v="84687"/>
        <s v="84688"/>
        <s v="84689"/>
        <s v="84691"/>
        <s v="84692"/>
        <s v="84695"/>
        <s v="84697"/>
        <s v="84701"/>
        <s v="84704"/>
        <s v="84705"/>
        <s v="84707"/>
        <s v="84713"/>
        <s v="85065"/>
        <s v="84800"/>
        <s v="84812"/>
        <s v="84955"/>
        <s v="84958"/>
        <s v="84961"/>
        <s v="84964"/>
        <s v="84967"/>
        <s v="84975"/>
        <s v="84986"/>
        <s v="84994"/>
        <s v="84996"/>
        <s v="84999"/>
        <s v="85001"/>
        <s v="85005"/>
        <s v="85006"/>
        <s v="85017"/>
        <s v="85027"/>
        <s v="85028"/>
        <s v="85034"/>
        <s v="85039"/>
        <s v="85040"/>
        <s v="85050"/>
        <s v="85055"/>
        <s v="84948"/>
        <s v="84806"/>
        <s v="84939"/>
        <s v="84937"/>
        <s v="84831"/>
        <s v="84840"/>
        <s v="84845"/>
        <s v="84847"/>
        <s v="84850"/>
        <s v="84855"/>
        <s v="84859"/>
        <s v="84884"/>
        <s v="84895"/>
        <s v="84900"/>
        <s v="84905"/>
        <s v="84906"/>
        <s v="84911"/>
        <s v="84913"/>
        <s v="84919"/>
        <s v="84923"/>
        <s v="84924"/>
        <s v="84933"/>
        <s v="84934"/>
        <s v="84935"/>
        <s v="84936"/>
        <s v="84938"/>
        <s v="79258"/>
        <s v="79227"/>
        <s v="79200"/>
        <s v="70583"/>
        <s v="70584"/>
        <s v="70592"/>
        <s v="70594"/>
        <s v="70595"/>
        <s v="70596"/>
        <s v="70598"/>
        <s v="70599"/>
        <s v="70600"/>
        <s v="70581"/>
        <s v="70601"/>
        <s v="70604"/>
        <s v="70605"/>
        <s v="70606"/>
        <s v="70607"/>
        <s v="70619"/>
        <s v="70620"/>
        <s v="70629"/>
        <s v="70633"/>
        <s v="70635"/>
        <s v="70603"/>
        <s v="70577"/>
        <s v="70573"/>
        <s v="70566"/>
        <s v="70517"/>
        <s v="70519"/>
        <s v="70522"/>
        <s v="70523"/>
        <s v="70524"/>
        <s v="70529"/>
        <s v="70530"/>
        <s v="70534"/>
        <s v="70535"/>
        <s v="70536"/>
        <s v="70537"/>
        <s v="70541"/>
        <s v="70542"/>
        <s v="70544"/>
        <s v="70546"/>
        <s v="70547"/>
        <s v="70549"/>
        <s v="70550"/>
        <s v="70555"/>
        <s v="70560"/>
        <s v="70562"/>
        <s v="70637"/>
        <s v="70646"/>
        <s v="70648"/>
        <s v="70649"/>
        <s v="70704"/>
        <s v="70705"/>
        <s v="70706"/>
        <s v="70707"/>
        <s v="70708"/>
        <s v="70711"/>
        <s v="70714"/>
        <s v="70715"/>
        <s v="70716"/>
        <s v="70719"/>
        <s v="70720"/>
        <s v="70721"/>
        <s v="70722"/>
        <s v="70724"/>
        <s v="70725"/>
        <s v="70732"/>
        <s v="70733"/>
        <s v="70737"/>
        <s v="70738"/>
        <s v="70740"/>
        <s v="70741"/>
        <s v="70703"/>
        <s v="70515"/>
        <s v="70698"/>
        <s v="70692"/>
        <s v="70650"/>
        <s v="70651"/>
        <s v="70652"/>
        <s v="70657"/>
        <s v="70658"/>
        <s v="70659"/>
        <s v="70663"/>
        <s v="70664"/>
        <s v="70667"/>
        <s v="70668"/>
        <s v="70669"/>
        <s v="70673"/>
        <s v="70675"/>
        <s v="70677"/>
        <s v="70678"/>
        <s v="70679"/>
        <s v="70680"/>
        <s v="70681"/>
        <s v="70684"/>
        <s v="70686"/>
        <s v="70690"/>
        <s v="70694"/>
        <s v="70514"/>
        <s v="70512"/>
        <s v="70511"/>
        <s v="70391"/>
        <s v="70393"/>
        <s v="70396"/>
        <s v="70397"/>
        <s v="70400"/>
        <s v="70401"/>
        <s v="70403"/>
        <s v="70404"/>
        <s v="70405"/>
        <s v="70406"/>
        <s v="70407"/>
        <s v="70410"/>
        <s v="70411"/>
        <s v="70412"/>
        <s v="70414"/>
        <s v="70415"/>
        <s v="70417"/>
        <s v="70418"/>
        <s v="70419"/>
        <s v="70421"/>
        <s v="70422"/>
        <s v="70390"/>
        <s v="70423"/>
        <s v="70389"/>
        <s v="70384"/>
        <s v="70343"/>
        <s v="70344"/>
        <s v="70345"/>
        <s v="70346"/>
        <s v="70347"/>
        <s v="70348"/>
        <s v="70349"/>
        <s v="70352"/>
        <s v="70357"/>
        <s v="70359"/>
        <s v="70360"/>
        <s v="70361"/>
        <s v="70362"/>
        <s v="70363"/>
        <s v="70364"/>
        <s v="70370"/>
        <s v="70372"/>
        <s v="70373"/>
        <s v="70374"/>
        <s v="70378"/>
        <s v="70379"/>
        <s v="70385"/>
        <s v="70744"/>
        <s v="70426"/>
        <s v="70428"/>
        <s v="70470"/>
        <s v="70471"/>
        <s v="70472"/>
        <s v="70473"/>
        <s v="70478"/>
        <s v="70480"/>
        <s v="70481"/>
        <s v="70482"/>
        <s v="70483"/>
        <s v="70485"/>
        <s v="70488"/>
        <s v="70489"/>
        <s v="70490"/>
        <s v="70491"/>
        <s v="70494"/>
        <s v="70496"/>
        <s v="70497"/>
        <s v="70499"/>
        <s v="70504"/>
        <s v="70508"/>
        <s v="70509"/>
        <s v="70468"/>
        <s v="70427"/>
        <s v="70466"/>
        <s v="70464"/>
        <s v="70429"/>
        <s v="70430"/>
        <s v="70431"/>
        <s v="70435"/>
        <s v="70437"/>
        <s v="70438"/>
        <s v="70441"/>
        <s v="70443"/>
        <s v="70444"/>
        <s v="70445"/>
        <s v="70446"/>
        <s v="70447"/>
        <s v="70449"/>
        <s v="70452"/>
        <s v="70453"/>
        <s v="70455"/>
        <s v="70458"/>
        <s v="70459"/>
        <s v="70460"/>
        <s v="70462"/>
        <s v="70463"/>
        <s v="70465"/>
        <s v="70745"/>
        <s v="70746"/>
        <s v="70748"/>
        <s v="71218"/>
        <s v="71222"/>
        <s v="71223"/>
        <s v="71228"/>
        <s v="71231"/>
        <s v="71233"/>
        <s v="71237"/>
        <s v="71242"/>
        <s v="71243"/>
        <s v="71245"/>
        <s v="71250"/>
        <s v="71256"/>
        <s v="71257"/>
        <s v="71259"/>
        <s v="71261"/>
        <s v="71265"/>
        <s v="71269"/>
        <s v="71278"/>
        <s v="71281"/>
        <s v="71285"/>
        <s v="71286"/>
        <s v="71216"/>
        <s v="71289"/>
        <s v="71211"/>
        <s v="71206"/>
        <s v="71073"/>
        <s v="71079"/>
        <s v="71080"/>
        <s v="71090"/>
        <s v="71092"/>
        <s v="71102"/>
        <s v="71104"/>
        <s v="71106"/>
        <s v="71111"/>
        <s v="71117"/>
        <s v="71126"/>
        <s v="71129"/>
        <s v="71134"/>
        <s v="71140"/>
        <s v="71145"/>
        <s v="71149"/>
        <s v="71161"/>
        <s v="71184"/>
        <s v="71188"/>
        <s v="71189"/>
        <s v="71194"/>
        <s v="71207"/>
        <s v="71072"/>
        <s v="71295"/>
        <s v="71301"/>
        <s v="71409"/>
        <s v="71411"/>
        <s v="71412"/>
        <s v="71416"/>
        <s v="71418"/>
        <s v="71423"/>
        <s v="71424"/>
        <s v="71430"/>
        <s v="71437"/>
        <s v="71439"/>
        <s v="71450"/>
        <s v="71455"/>
        <s v="71456"/>
        <s v="71459"/>
        <s v="71485"/>
        <s v="71488"/>
        <s v="71492"/>
        <s v="71505"/>
        <s v="71508"/>
        <s v="71512"/>
        <s v="71521"/>
        <s v="71402"/>
        <s v="71300"/>
        <s v="71400"/>
        <s v="71385"/>
        <s v="71302"/>
        <s v="71303"/>
        <s v="71308"/>
        <s v="71320"/>
        <s v="71323"/>
        <s v="71326"/>
        <s v="71328"/>
        <s v="71332"/>
        <s v="71337"/>
        <s v="71340"/>
        <s v="71341"/>
        <s v="71348"/>
        <s v="71355"/>
        <s v="71358"/>
        <s v="71360"/>
        <s v="71370"/>
        <s v="71372"/>
        <s v="71378"/>
        <s v="71379"/>
        <s v="71382"/>
        <s v="71383"/>
        <s v="71393"/>
        <s v="70339"/>
        <s v="71070"/>
        <s v="71063"/>
        <s v="70789"/>
        <s v="70791"/>
        <s v="70797"/>
        <s v="70802"/>
        <s v="70806"/>
        <s v="70808"/>
        <s v="70813"/>
        <s v="70830"/>
        <s v="70831"/>
        <s v="70840"/>
        <s v="70847"/>
        <s v="70859"/>
        <s v="70860"/>
        <s v="70861"/>
        <s v="70869"/>
        <s v="70870"/>
        <s v="70872"/>
        <s v="70880"/>
        <s v="70882"/>
        <s v="70884"/>
        <s v="70892"/>
        <s v="70787"/>
        <s v="70893"/>
        <s v="70784"/>
        <s v="70782"/>
        <s v="70749"/>
        <s v="70750"/>
        <s v="70751"/>
        <s v="70752"/>
        <s v="70754"/>
        <s v="70757"/>
        <s v="70758"/>
        <s v="70759"/>
        <s v="70760"/>
        <s v="70761"/>
        <s v="70763"/>
        <s v="70764"/>
        <s v="70766"/>
        <s v="70767"/>
        <s v="70770"/>
        <s v="70771"/>
        <s v="70772"/>
        <s v="70776"/>
        <s v="70777"/>
        <s v="70779"/>
        <s v="70781"/>
        <s v="70783"/>
        <s v="71067"/>
        <s v="70894"/>
        <s v="708978"/>
        <s v="70978"/>
        <s v="70982"/>
        <s v="70984"/>
        <s v="70990"/>
        <s v="71005"/>
        <s v="71013"/>
        <s v="71017"/>
        <s v="7102"/>
        <s v="71021"/>
        <s v="71023"/>
        <s v="71028"/>
        <s v="71030"/>
        <s v="71037"/>
        <s v="71039"/>
        <s v="71040"/>
        <s v="71046"/>
        <s v="71048"/>
        <s v="71050"/>
        <s v="71056"/>
        <s v="71059"/>
        <s v="71061"/>
        <s v="70972"/>
        <s v="70896"/>
        <s v="70971"/>
        <s v="70968"/>
        <s v="70903"/>
        <s v="70907"/>
        <s v="70916"/>
        <s v="70918"/>
        <s v="70922"/>
        <s v="70923"/>
        <s v="70926"/>
        <s v="70927"/>
        <s v="70929"/>
        <s v="70935"/>
        <s v="70936"/>
        <s v="70939"/>
        <s v="70940"/>
        <s v="70941"/>
        <s v="70942"/>
        <s v="70947"/>
        <s v="70950"/>
        <s v="70954"/>
        <s v="70958"/>
        <s v="70964"/>
        <s v="70965"/>
        <s v="70969"/>
        <s v="71528"/>
        <s v="70338"/>
        <s v="70336"/>
        <s v="66192"/>
        <s v="66206"/>
        <s v="66257"/>
        <s v="66265"/>
        <s v="66281"/>
        <s v="66290"/>
        <s v="66303"/>
        <s v="66346"/>
        <s v="66400"/>
        <s v="66133"/>
        <s v="66451"/>
        <s v="66540"/>
        <s v="66680"/>
        <s v="66702"/>
        <s v="66826"/>
        <s v="66940"/>
        <s v="66958"/>
        <s v="6696"/>
        <s v="6700"/>
        <s v="67059"/>
        <s v="66478"/>
        <s v="66125"/>
        <s v="66117"/>
        <s v="66109"/>
        <s v="65439"/>
        <s v="65498"/>
        <s v="65587"/>
        <s v="65617"/>
        <s v="65641"/>
        <s v="65676"/>
        <s v="65684"/>
        <s v="65714"/>
        <s v="6572"/>
        <s v="65730"/>
        <s v="65765"/>
        <s v="65790"/>
        <s v="65838"/>
        <s v="65935"/>
        <s v="66001"/>
        <s v="66010"/>
        <s v="66036"/>
        <s v="66044"/>
        <s v="66052"/>
        <s v="66060"/>
        <s v="66087"/>
        <s v="67148"/>
        <s v="67156"/>
        <s v="67199"/>
        <s v="67202"/>
        <s v="68004"/>
        <s v="68012"/>
        <s v="68020"/>
        <s v="68039"/>
        <s v="68047"/>
        <s v="68063"/>
        <s v="68071"/>
        <s v="68098"/>
        <s v="68110"/>
        <s v="68128"/>
        <s v="68136"/>
        <s v="68144"/>
        <s v="68152"/>
        <s v="6817"/>
        <s v="68179"/>
        <s v="68187"/>
        <s v="68209"/>
        <s v="68217"/>
        <s v="68225"/>
        <s v="68250"/>
        <s v="68268"/>
        <s v="67997"/>
        <s v="65412"/>
        <s v="67989"/>
        <s v="67881"/>
        <s v="67253"/>
        <s v="67342"/>
        <s v="67369"/>
        <s v="67385"/>
        <s v="67393"/>
        <s v="67431"/>
        <s v="67520"/>
        <s v="67547"/>
        <s v="67563"/>
        <s v="67571"/>
        <s v="67580"/>
        <s v="67598"/>
        <s v="67601"/>
        <s v="67644"/>
        <s v="67709"/>
        <s v="67750"/>
        <s v="67784"/>
        <s v="67814"/>
        <s v="67822"/>
        <s v="67849"/>
        <s v="67865"/>
        <s v="67903"/>
        <s v="65374"/>
        <s v="65366"/>
        <s v="65331"/>
        <s v="62847"/>
        <s v="62898"/>
        <s v="62901"/>
        <s v="62944"/>
        <s v="63037"/>
        <s v="63045"/>
        <s v="63070"/>
        <s v="63096"/>
        <s v="63118"/>
        <s v="63134"/>
        <s v="63142"/>
        <s v="63185"/>
        <s v="63207"/>
        <s v="63215"/>
        <s v="63223"/>
        <s v="63231"/>
        <s v="63240"/>
        <s v="6327"/>
        <s v="63339"/>
        <s v="6335"/>
        <s v="63363"/>
        <s v="62804"/>
        <s v="63410"/>
        <s v="62782"/>
        <s v="62707"/>
        <s v="61743"/>
        <s v="61778"/>
        <s v="61786"/>
        <s v="6181"/>
        <s v="61867"/>
        <s v="6190"/>
        <s v="61980"/>
        <s v="62073"/>
        <s v="620774"/>
        <s v="6220"/>
        <s v="62227"/>
        <s v="62405"/>
        <s v="62413"/>
        <s v="62430"/>
        <s v="62456"/>
        <s v="62480"/>
        <s v="62510"/>
        <s v="62529"/>
        <s v="6254"/>
        <s v="62618"/>
        <s v="62628"/>
        <s v="62740"/>
        <s v="68276"/>
        <s v="63428"/>
        <s v="63479"/>
        <s v="64661"/>
        <s v="64726"/>
        <s v="64734"/>
        <s v="64742"/>
        <s v="64750"/>
        <s v="64823"/>
        <s v="64858"/>
        <s v="64874"/>
        <s v="64882"/>
        <s v="64939"/>
        <s v="64947"/>
        <s v="64971"/>
        <s v="65072"/>
        <s v="65080"/>
        <s v="65102"/>
        <s v="65129"/>
        <s v="65137"/>
        <s v="65145"/>
        <s v="65161"/>
        <s v="65234"/>
        <s v="65269"/>
        <s v="64610"/>
        <s v="63452"/>
        <s v="64602"/>
        <s v="6459"/>
        <s v="63509"/>
        <s v="6351"/>
        <s v="63541"/>
        <s v="63738"/>
        <s v="63770"/>
        <s v="63843"/>
        <s v="63886"/>
        <s v="63894"/>
        <s v="64033"/>
        <s v="64041"/>
        <s v="6424"/>
        <s v="64264"/>
        <s v="6432"/>
        <s v="64351"/>
        <s v="64408"/>
        <s v="64424"/>
        <s v="64459"/>
        <s v="64505"/>
        <s v="64564"/>
        <s v="64572"/>
        <s v="64580"/>
        <s v="64599"/>
        <s v="68284"/>
        <s v="68292"/>
        <s v="68314"/>
        <s v="70162"/>
        <s v="70164"/>
        <s v="70168"/>
        <s v="70169"/>
        <s v="70174"/>
        <s v="70175"/>
        <s v="70177"/>
        <s v="70178"/>
        <s v="70180"/>
        <s v="70182"/>
        <s v="70183"/>
        <s v="70186"/>
        <s v="70188"/>
        <s v="70192"/>
        <s v="70199"/>
        <s v="70200"/>
        <s v="70201"/>
        <s v="70204"/>
        <s v="70209"/>
        <s v="70212"/>
        <s v="70216"/>
        <s v="70158"/>
        <s v="70217"/>
        <s v="70157"/>
        <s v="70155"/>
        <s v="70113"/>
        <s v="70115"/>
        <s v="70122"/>
        <s v="70123"/>
        <s v="70125"/>
        <s v="70132"/>
        <s v="70133"/>
        <s v="70134"/>
        <s v="70135"/>
        <s v="70138"/>
        <s v="70139"/>
        <s v="70140"/>
        <s v="70142"/>
        <s v="70143"/>
        <s v="70144"/>
        <s v="70145"/>
        <s v="70148"/>
        <s v="70149"/>
        <s v="70151"/>
        <s v="70152"/>
        <s v="70154"/>
        <s v="70156"/>
        <s v="70111"/>
        <s v="70219"/>
        <s v="70221"/>
        <s v="70276"/>
        <s v="70280"/>
        <s v="70281"/>
        <s v="70283"/>
        <s v="70290"/>
        <s v="70292"/>
        <s v="70294"/>
        <s v="70302"/>
        <s v="70305"/>
        <s v="70308"/>
        <s v="70312"/>
        <s v="70321"/>
        <s v="70322"/>
        <s v="70324"/>
        <s v="70325"/>
        <s v="70326"/>
        <s v="70329"/>
        <s v="70332"/>
        <s v="70333"/>
        <s v="70334"/>
        <s v="70335"/>
        <s v="70273"/>
        <s v="70220"/>
        <s v="70272"/>
        <s v="70269"/>
        <s v="70223"/>
        <s v="70224"/>
        <s v="70234"/>
        <s v="70237"/>
        <s v="70238"/>
        <s v="70239"/>
        <s v="70240"/>
        <s v="70242"/>
        <s v="70246"/>
        <s v="70247"/>
        <s v="70249"/>
        <s v="70250"/>
        <s v="70251"/>
        <s v="70252"/>
        <s v="70256"/>
        <s v="70257"/>
        <s v="70258"/>
        <s v="70259"/>
        <s v="70261"/>
        <s v="70263"/>
        <s v="70265"/>
        <s v="70271"/>
        <s v="70337"/>
        <s v="70110"/>
        <s v="70107"/>
        <s v="69043"/>
        <s v="69060"/>
        <s v="69086"/>
        <s v="69108"/>
        <s v="69167"/>
        <s v="6920"/>
        <s v="69213"/>
        <s v="69221"/>
        <s v="69256"/>
        <s v="69264"/>
        <s v="69272"/>
        <s v="69280"/>
        <s v="69299"/>
        <s v="69310"/>
        <s v="69345"/>
        <s v="69370"/>
        <s v="69388"/>
        <s v="69396"/>
        <s v="69400"/>
        <s v="69418"/>
        <s v="69438"/>
        <s v="69027"/>
        <s v="69439"/>
        <s v="68942"/>
        <s v="68845"/>
        <s v="68322"/>
        <s v="68357"/>
        <s v="68411"/>
        <s v="68462"/>
        <s v="68470"/>
        <s v="68497"/>
        <s v="68500"/>
        <s v="68519"/>
        <s v="68527"/>
        <s v="68535"/>
        <s v="68608"/>
        <s v="68624"/>
        <s v="68640"/>
        <s v="68675"/>
        <s v="68691"/>
        <s v="68705"/>
        <s v="68713"/>
        <s v="68721"/>
        <s v="6874"/>
        <s v="68780"/>
        <s v="68802"/>
        <s v="68888"/>
        <s v="70109"/>
        <s v="69440"/>
        <s v="69442"/>
        <s v="70055"/>
        <s v="70059"/>
        <s v="70060"/>
        <s v="70061"/>
        <s v="70062"/>
        <s v="70063"/>
        <s v="70064"/>
        <s v="70070"/>
        <s v="70071"/>
        <s v="70072"/>
        <s v="70075"/>
        <s v="70076"/>
        <s v="70080"/>
        <s v="70082"/>
        <s v="70084"/>
        <s v="70088"/>
        <s v="70094"/>
        <s v="70098"/>
        <s v="70103"/>
        <s v="70104"/>
        <s v="70105"/>
        <s v="70054"/>
        <s v="69441"/>
        <s v="70053"/>
        <s v="70041"/>
        <s v="69443"/>
        <s v="69450"/>
        <s v="6947"/>
        <s v="6971"/>
        <s v="69841"/>
        <s v="69850"/>
        <s v="69973"/>
        <s v="70004"/>
        <s v="70005"/>
        <s v="70009"/>
        <s v="70011"/>
        <s v="70017"/>
        <s v="70018"/>
        <s v="70019"/>
        <s v="70020"/>
        <s v="70025"/>
        <s v="70030"/>
        <s v="70033"/>
        <s v="70037"/>
        <s v="70039"/>
        <s v="70040"/>
        <s v="70048"/>
        <s v="71544"/>
        <s v="71560"/>
        <s v="71567"/>
        <s v="75489"/>
        <s v="75493"/>
        <s v="75501"/>
        <s v="75506"/>
        <s v="75507"/>
        <s v="75510"/>
        <s v="75513"/>
        <s v="75516"/>
        <s v="75527"/>
        <s v="75485"/>
        <s v="75599"/>
        <s v="75639"/>
        <s v="75647"/>
        <s v="75673"/>
        <s v="75736"/>
        <s v="75744"/>
        <s v="75752"/>
        <s v="75760"/>
        <s v="75841"/>
        <s v="75878"/>
        <s v="75620"/>
        <s v="75483"/>
        <s v="75481"/>
        <s v="75478"/>
        <s v="75302"/>
        <s v="75329"/>
        <s v="75344"/>
        <s v="75346"/>
        <s v="75357"/>
        <s v="75368"/>
        <s v="75370"/>
        <s v="75388"/>
        <s v="75396"/>
        <s v="75400"/>
        <s v="75418"/>
        <s v="75419"/>
        <s v="75434"/>
        <s v="75441"/>
        <s v="75445"/>
        <s v="75450"/>
        <s v="75456"/>
        <s v="75466"/>
        <s v="75469"/>
        <s v="75472"/>
        <s v="75477"/>
        <s v="75884"/>
        <s v="75906"/>
        <s v="75922"/>
        <s v="75930"/>
        <s v="76159"/>
        <s v="7617"/>
        <s v="76180"/>
        <s v="76198"/>
        <s v="76199"/>
        <s v="76201"/>
        <s v="76210"/>
        <s v="76228"/>
        <s v="76236"/>
        <s v="76250"/>
        <s v="76260"/>
        <s v="76270"/>
        <s v="76271"/>
        <s v="76272"/>
        <s v="76278"/>
        <s v="76279"/>
        <s v="76283"/>
        <s v="76287"/>
        <s v="76295"/>
        <s v="76309"/>
        <s v="76317"/>
        <s v="76152"/>
        <s v="75299"/>
        <s v="76144"/>
        <s v="76112"/>
        <s v="75948"/>
        <s v="75963"/>
        <s v="75970"/>
        <s v="75973"/>
        <s v="75982"/>
        <s v="75990"/>
        <s v="75994"/>
        <s v="75997"/>
        <s v="76012"/>
        <s v="76022"/>
        <s v="76031"/>
        <s v="76040"/>
        <s v="76055"/>
        <s v="76056"/>
        <s v="76068"/>
        <s v="76072"/>
        <s v="76074"/>
        <s v="76078"/>
        <s v="76100"/>
        <s v="76104"/>
        <s v="76111"/>
        <s v="76129"/>
        <s v="75289"/>
        <s v="75272"/>
        <s v="75230"/>
        <s v="74357"/>
        <s v="74365"/>
        <s v="74390"/>
        <s v="74403"/>
        <s v="74420"/>
        <s v="74424"/>
        <s v="74446"/>
        <s v="74450"/>
        <s v="74454"/>
        <s v="74460"/>
        <s v="74489"/>
        <s v="74497"/>
        <s v="74507"/>
        <s v="74519"/>
        <s v="74543"/>
        <s v="74560"/>
        <s v="74624"/>
        <s v="74664"/>
        <s v="74679"/>
        <s v="74699"/>
        <s v="74713"/>
        <s v="74284"/>
        <s v="74722"/>
        <s v="74243"/>
        <s v="74231"/>
        <s v="74138"/>
        <s v="74151"/>
        <s v="74152"/>
        <s v="74163"/>
        <s v="74172"/>
        <s v="74175"/>
        <s v="74185"/>
        <s v="74186"/>
        <s v="74188"/>
        <s v="74189"/>
        <s v="74194"/>
        <s v="74197"/>
        <s v="74199"/>
        <s v="74200"/>
        <s v="74202"/>
        <s v="74207"/>
        <s v="74211"/>
        <s v="74212"/>
        <s v="74221"/>
        <s v="74222"/>
        <s v="74225"/>
        <s v="74233"/>
        <s v="76319"/>
        <s v="74724"/>
        <s v="74735"/>
        <s v="74978"/>
        <s v="74985"/>
        <s v="75009"/>
        <s v="75010"/>
        <s v="75013"/>
        <s v="75019"/>
        <s v="75027"/>
        <s v="75057"/>
        <s v="75060"/>
        <s v="75078"/>
        <s v="75086"/>
        <s v="75116"/>
        <s v="75157"/>
        <s v="75166"/>
        <s v="75167"/>
        <s v="75175"/>
        <s v="75183"/>
        <s v="75187"/>
        <s v="75191"/>
        <s v="75200"/>
        <s v="75219"/>
        <s v="74950"/>
        <s v="74733"/>
        <s v="74946"/>
        <s v="74927"/>
        <s v="74748"/>
        <s v="74766"/>
        <s v="74772"/>
        <s v="74777"/>
        <s v="74780"/>
        <s v="74795"/>
        <s v="74798"/>
        <s v="74802"/>
        <s v="74810"/>
        <s v="74811"/>
        <s v="74829"/>
        <s v="74837"/>
        <s v="74845"/>
        <s v="74853"/>
        <s v="74861"/>
        <s v="74867"/>
        <s v="74870"/>
        <s v="74871"/>
        <s v="74875"/>
        <s v="74918"/>
        <s v="74926"/>
        <s v="74931"/>
        <s v="76327"/>
        <s v="76357"/>
        <s v="76374"/>
        <s v="7838"/>
        <s v="78383"/>
        <s v="78385"/>
        <s v="78387"/>
        <s v="78397"/>
        <s v="78432"/>
        <s v="78450"/>
        <s v="78501"/>
        <s v="78512"/>
        <s v="78524"/>
        <s v="78535"/>
        <s v="7854"/>
        <s v="78545"/>
        <s v="78556"/>
        <s v="78581"/>
        <s v="78593"/>
        <s v="78604"/>
        <s v="78611"/>
        <s v="78613"/>
        <s v="78626"/>
        <s v="78636"/>
        <s v="78344"/>
        <s v="78638"/>
        <s v="78336"/>
        <s v="78298"/>
        <s v="77904"/>
        <s v="77953"/>
        <s v="77974"/>
        <s v="77997"/>
        <s v="77999"/>
        <s v="78042"/>
        <s v="78056"/>
        <s v="78085"/>
        <s v="78087"/>
        <s v="78098"/>
        <s v="78136"/>
        <s v="78147"/>
        <s v="78151"/>
        <s v="78169"/>
        <s v="78190"/>
        <s v="78220"/>
        <s v="78221"/>
        <s v="78239"/>
        <s v="78255"/>
        <s v="78263"/>
        <s v="78273"/>
        <s v="78328"/>
        <s v="7790"/>
        <s v="78648"/>
        <s v="78659"/>
        <s v="78971"/>
        <s v="79006"/>
        <s v="79030"/>
        <s v="79049"/>
        <s v="79051"/>
        <s v="79057"/>
        <s v="79065"/>
        <s v="79081"/>
        <s v="79103"/>
        <s v="79111"/>
        <s v="79112"/>
        <s v="79120"/>
        <s v="79146"/>
        <s v="80094"/>
        <s v="79154"/>
        <s v="79161"/>
        <s v="79162"/>
        <s v="79170"/>
        <s v="79179"/>
        <s v="79190"/>
        <s v="79194"/>
        <s v="78960"/>
        <s v="78649"/>
        <s v="78945"/>
        <s v="78883"/>
        <s v="78668"/>
        <s v="78679"/>
        <s v="78691"/>
        <s v="7870"/>
        <s v="78702"/>
        <s v="78708"/>
        <s v="78721"/>
        <s v="78723"/>
        <s v="78734"/>
        <s v="78735"/>
        <s v="78739"/>
        <s v="78746"/>
        <s v="78753"/>
        <s v="78757"/>
        <s v="78764"/>
        <s v="78775"/>
        <s v="78786"/>
        <s v="78790"/>
        <s v="78794"/>
        <s v="78824"/>
        <s v="78848"/>
        <s v="78940"/>
        <s v="74136"/>
        <s v="77852"/>
        <s v="7781"/>
        <s v="76797"/>
        <s v="76805"/>
        <s v="76807"/>
        <s v="76810"/>
        <s v="76814"/>
        <s v="76821"/>
        <s v="76830"/>
        <s v="76857"/>
        <s v="76871"/>
        <s v="76901"/>
        <s v="76910"/>
        <s v="76937"/>
        <s v="76945"/>
        <s v="77003"/>
        <s v="77011"/>
        <s v="77020"/>
        <s v="77026"/>
        <s v="77070"/>
        <s v="77071"/>
        <s v="77089"/>
        <s v="77119"/>
        <s v="76791"/>
        <s v="77135"/>
        <s v="76785"/>
        <s v="76779"/>
        <s v="76406"/>
        <s v="76414"/>
        <s v="76430"/>
        <s v="76449"/>
        <s v="76465"/>
        <s v="76490"/>
        <s v="76562"/>
        <s v="76567"/>
        <s v="76570"/>
        <s v="76602"/>
        <s v="76623"/>
        <s v="76631"/>
        <s v="76635"/>
        <s v="76708"/>
        <s v="76716"/>
        <s v="76732"/>
        <s v="76740"/>
        <s v="76752"/>
        <s v="76757"/>
        <s v="76759"/>
        <s v="76773"/>
        <s v="76783"/>
        <s v="77844"/>
        <s v="77143"/>
        <s v="77186"/>
        <s v="77506"/>
        <s v="77518"/>
        <s v="77521"/>
        <s v="77528"/>
        <s v="77532"/>
        <s v="77534"/>
        <s v="77539"/>
        <s v="77542"/>
        <s v="77551"/>
        <s v="7757"/>
        <s v="77585"/>
        <s v="77593"/>
        <s v="77645"/>
        <s v="77674"/>
        <s v="77690"/>
        <s v="7773"/>
        <s v="77747"/>
        <s v="77755"/>
        <s v="77771"/>
        <s v="77780"/>
        <s v="77801"/>
        <s v="77501"/>
        <s v="77151"/>
        <s v="77488"/>
        <s v="77453"/>
        <s v="77206"/>
        <s v="77241"/>
        <s v="77256"/>
        <s v="77273"/>
        <s v="77280"/>
        <s v="77287"/>
        <s v="7730"/>
        <s v="77307"/>
        <s v="77318"/>
        <s v="77324"/>
        <s v="77330"/>
        <s v="77348"/>
        <s v="77380"/>
        <s v="77390"/>
        <s v="77407"/>
        <s v="77423"/>
        <s v="77427"/>
        <s v="77434"/>
        <s v="77437"/>
        <s v="77439"/>
        <s v="77450"/>
        <s v="77470"/>
        <s v="74133"/>
        <s v="74128"/>
        <s v="74122"/>
        <s v="72357"/>
        <s v="72364"/>
        <s v="72370"/>
        <s v="72373"/>
        <s v="72376"/>
        <s v="72383"/>
        <s v="72389"/>
        <s v="72393"/>
        <s v="72397"/>
        <s v="72412"/>
        <s v="72419"/>
        <s v="7242"/>
        <s v="72435"/>
        <s v="72438"/>
        <s v="72443"/>
        <s v="72444"/>
        <s v="72446"/>
        <s v="72451"/>
        <s v="72454"/>
        <s v="72455"/>
        <s v="72458"/>
        <s v="7234"/>
        <s v="72460"/>
        <s v="72326"/>
        <s v="72295"/>
        <s v="7218"/>
        <s v="72184"/>
        <s v="72188"/>
        <s v="72192"/>
        <s v="72199"/>
        <s v="72202"/>
        <s v="72206"/>
        <s v="72213"/>
        <s v="72214"/>
        <s v="72218"/>
        <s v="72225"/>
        <s v="72230"/>
        <s v="72244"/>
        <s v="72254"/>
        <s v="72257"/>
        <s v="72261"/>
        <s v="72268"/>
        <s v="72278"/>
        <s v="72279"/>
        <s v="72284"/>
        <s v="72289"/>
        <s v="72300"/>
        <s v="72168"/>
        <s v="72462"/>
        <s v="72475"/>
        <s v="72614"/>
        <s v="72616"/>
        <s v="72621"/>
        <s v="72626"/>
        <s v="72637"/>
        <s v="72646"/>
        <s v="72656"/>
        <s v="72658"/>
        <s v="72669"/>
        <s v="72710"/>
        <s v="72711"/>
        <s v="72721"/>
        <s v="72729"/>
        <s v="72732"/>
        <s v="72735"/>
        <s v="72737"/>
        <s v="72745"/>
        <s v="72753"/>
        <s v="72768"/>
        <s v="72769"/>
        <s v="72770"/>
        <s v="72609"/>
        <s v="72466"/>
        <s v="72605"/>
        <s v="72592"/>
        <s v="72476"/>
        <s v="72489"/>
        <s v="72490"/>
        <s v="72494"/>
        <s v="72496"/>
        <s v="72500"/>
        <s v="72503"/>
        <s v="72506"/>
        <s v="72509"/>
        <s v="72518"/>
        <s v="72520"/>
        <s v="72524"/>
        <s v="72532"/>
        <s v="72541"/>
        <s v="72553"/>
        <s v="72554"/>
        <s v="72556"/>
        <s v="72580"/>
        <s v="72583"/>
        <s v="72590"/>
        <s v="72591"/>
        <s v="72604"/>
        <s v="72775"/>
        <s v="72158"/>
        <s v="72141"/>
        <s v="71718"/>
        <s v="71724"/>
        <s v="71730"/>
        <s v="71736"/>
        <s v="71739"/>
        <s v="71744"/>
        <s v="71749"/>
        <s v="71750"/>
        <s v="71757"/>
        <s v="71761"/>
        <s v="71772"/>
        <s v="71773"/>
        <s v="71799"/>
        <s v="71800"/>
        <s v="71842"/>
        <s v="71843"/>
        <s v="71845"/>
        <s v="71849"/>
        <s v="71854"/>
        <s v="71862"/>
        <s v="71866"/>
        <s v="71717"/>
        <s v="71870"/>
        <s v="71710"/>
        <s v="71700"/>
        <s v="71577"/>
        <s v="71579"/>
        <s v="71583"/>
        <s v="71604"/>
        <s v="71611"/>
        <s v="71615"/>
        <s v="71617"/>
        <s v="71619"/>
        <s v="71622"/>
        <s v="71629"/>
        <s v="71636"/>
        <s v="71640"/>
        <s v="71641"/>
        <s v="71650"/>
        <s v="71656"/>
        <s v="71666"/>
        <s v="71678"/>
        <s v="71683"/>
        <s v="71684"/>
        <s v="71689"/>
        <s v="71692"/>
        <s v="71706"/>
        <s v="72155"/>
        <s v="71872"/>
        <s v="71877"/>
        <s v="71978"/>
        <s v="71980"/>
        <s v="71986"/>
        <s v="71994"/>
        <s v="71998"/>
        <s v="72010"/>
        <s v="72014"/>
        <s v="72021"/>
        <s v="72026"/>
        <s v="72028"/>
        <s v="72032"/>
        <s v="72036"/>
        <s v="72066"/>
        <s v="72087"/>
        <s v="72088"/>
        <s v="72097"/>
        <s v="72099"/>
        <s v="72102"/>
        <s v="72117"/>
        <s v="72133"/>
        <s v="72140"/>
        <s v="71975"/>
        <s v="71874"/>
        <s v="71973"/>
        <s v="71966"/>
        <s v="71897"/>
        <s v="71898"/>
        <s v="71899"/>
        <s v="71903"/>
        <s v="71905"/>
        <s v="71907"/>
        <s v="71910"/>
        <s v="71912"/>
        <s v="71915"/>
        <s v="71917"/>
        <s v="71921"/>
        <s v="71923"/>
        <s v="71926"/>
        <s v="71927"/>
        <s v="71943"/>
        <s v="71944"/>
        <s v="71950"/>
        <s v="71951"/>
        <s v="71952"/>
        <s v="71955"/>
        <s v="71956"/>
        <s v="71972"/>
        <s v="6173"/>
        <s v="72777"/>
        <s v="72797"/>
        <s v="73623"/>
        <s v="73628"/>
        <s v="73634"/>
        <s v="73636"/>
        <s v="73637"/>
        <s v="73639"/>
        <s v="73644"/>
        <s v="73650"/>
        <s v="73652"/>
        <s v="73657"/>
        <s v="73664"/>
        <s v="73668"/>
        <s v="73675"/>
        <s v="73690"/>
        <s v="73695"/>
        <s v="73709"/>
        <s v="73725"/>
        <s v="73734"/>
        <s v="73754"/>
        <s v="73781"/>
        <s v="73797"/>
        <s v="73613"/>
        <s v="73814"/>
        <s v="73612"/>
        <s v="73601"/>
        <s v="73512"/>
        <s v="73513"/>
        <s v="73519"/>
        <s v="73522"/>
        <s v="73524"/>
        <s v="73533"/>
        <s v="73534"/>
        <s v="73539"/>
        <s v="73540"/>
        <s v="73541"/>
        <s v="73550"/>
        <s v="73553"/>
        <s v="73555"/>
        <s v="73556"/>
        <s v="73558"/>
        <s v="73571"/>
        <s v="73572"/>
        <s v="73573"/>
        <s v="73578"/>
        <s v="73580"/>
        <s v="73594"/>
        <s v="73610"/>
        <s v="73508"/>
        <s v="73816"/>
        <s v="73835"/>
        <s v="73989"/>
        <s v="74000"/>
        <s v="74011"/>
        <s v="74023"/>
        <s v="74039"/>
        <s v="74044"/>
        <s v="74045"/>
        <s v="74047"/>
        <s v="74056"/>
        <s v="74062"/>
        <s v="74063"/>
        <s v="74065"/>
        <s v="74067"/>
        <s v="74070"/>
        <s v="74076"/>
        <s v="74077"/>
        <s v="74080"/>
        <s v="74081"/>
        <s v="74084"/>
        <s v="74097"/>
        <s v="74110"/>
        <s v="73986"/>
        <s v="73822"/>
        <s v="73983"/>
        <s v="73968"/>
        <s v="73839"/>
        <s v="73843"/>
        <s v="73857"/>
        <s v="73861"/>
        <s v="73863"/>
        <s v="73865"/>
        <s v="73866"/>
        <s v="73870"/>
        <s v="73873"/>
        <s v="73881"/>
        <s v="73890"/>
        <s v="73909"/>
        <s v="73913"/>
        <s v="73914"/>
        <s v="73921"/>
        <s v="73925"/>
        <s v="73937"/>
        <s v="73939"/>
        <s v="73949"/>
        <s v="73954"/>
        <s v="739611"/>
        <s v="73973"/>
        <s v="72782"/>
        <s v="73504"/>
        <s v="73475"/>
        <s v="73066"/>
        <s v="73068"/>
        <s v="73071"/>
        <s v="73083"/>
        <s v="73086"/>
        <s v="73087"/>
        <s v="73094"/>
        <s v="73100"/>
        <s v="73107"/>
        <s v="73118"/>
        <s v="73121"/>
        <s v="73137"/>
        <s v="73140"/>
        <s v="73148"/>
        <s v="73179"/>
        <s v="73180"/>
        <s v="73205"/>
        <s v="73208"/>
        <s v="73210"/>
        <s v="73211"/>
        <s v="73220"/>
        <s v="73062"/>
        <s v="73230"/>
        <s v="73039"/>
        <s v="73008"/>
        <s v="72817"/>
        <s v="72818"/>
        <s v="72826"/>
        <s v="72830"/>
        <s v="72835"/>
        <s v="72836"/>
        <s v="72840"/>
        <s v="72842"/>
        <s v="72844"/>
        <s v="72845"/>
        <s v="72874"/>
        <s v="72877"/>
        <s v="72891"/>
        <s v="72899"/>
        <s v="72901"/>
        <s v="72907"/>
        <s v="72911"/>
        <s v="72922"/>
        <s v="72974"/>
        <s v="72981"/>
        <s v="72990"/>
        <s v="73016"/>
        <s v="73482"/>
        <s v="73237"/>
        <s v="73241"/>
        <s v="73341"/>
        <s v="73343"/>
        <s v="73350"/>
        <s v="73353"/>
        <s v="73358"/>
        <s v="73363"/>
        <s v="73365"/>
        <s v="73370"/>
        <s v="73376"/>
        <s v="73377"/>
        <s v="73381"/>
        <s v="73384"/>
        <s v="73392"/>
        <s v="73399"/>
        <s v="73430"/>
        <s v="73431"/>
        <s v="73447"/>
        <s v="73463"/>
        <s v="73466"/>
        <s v="73467"/>
        <s v="73472"/>
        <s v="73333"/>
        <s v="73239"/>
        <s v="73330"/>
        <s v="73321"/>
        <s v="73252"/>
        <s v="73256"/>
        <s v="73259"/>
        <s v="73263"/>
        <s v="73264"/>
        <s v="73269"/>
        <s v="73270"/>
        <s v="73275"/>
        <s v="73276"/>
        <s v="73280"/>
        <s v="73281"/>
        <s v="73284"/>
        <s v="73285"/>
        <s v="73288"/>
        <s v="73294"/>
        <s v="73297"/>
        <s v="73308"/>
        <s v="73309"/>
        <s v="73311"/>
        <s v="73315"/>
        <s v="73319"/>
        <s v="73328"/>
        <s v="343722"/>
        <s v="343669"/>
        <s v="343641"/>
        <s v="25745"/>
        <s v="25746"/>
        <s v="25747"/>
        <s v="25749"/>
        <s v="2577"/>
        <s v="25780"/>
        <s v="25785"/>
        <s v="25817"/>
        <s v="25820"/>
        <s v="25740"/>
        <s v="25821"/>
        <s v="25846"/>
        <s v="25848"/>
        <s v="25850"/>
        <s v="25883"/>
        <s v="25893"/>
        <s v="25896"/>
        <s v="25921"/>
        <s v="25922"/>
        <s v="25928"/>
        <s v="25844"/>
        <s v="25738"/>
        <s v="25737"/>
        <s v="25736"/>
        <s v="25558"/>
        <s v="25563"/>
        <s v="25576"/>
        <s v="25577"/>
        <s v="25585"/>
        <s v="25593"/>
        <s v="25597"/>
        <s v="25603"/>
        <s v="25607"/>
        <s v="25613"/>
        <s v="25615"/>
        <s v="25625"/>
        <s v="25644"/>
        <s v="25646"/>
        <s v="25654"/>
        <s v="25670"/>
        <s v="25682"/>
        <s v="2569"/>
        <s v="25704"/>
        <s v="25712"/>
        <s v="25721"/>
        <s v="25937"/>
        <s v="25940"/>
        <s v="25950"/>
        <s v="25955"/>
        <s v="26117"/>
        <s v="26127"/>
        <s v="26131"/>
        <s v="26138"/>
        <s v="26144"/>
        <s v="26145"/>
        <s v="2615"/>
        <s v="26150"/>
        <s v="26155"/>
        <s v="26160"/>
        <s v="26167"/>
        <s v="26181"/>
        <s v="26182"/>
        <s v="26184"/>
        <s v="26186"/>
        <s v="26187"/>
        <s v="26194"/>
        <s v="26198"/>
        <s v="26202"/>
        <s v="26205"/>
        <s v="26206"/>
        <s v="26116"/>
        <s v="25555"/>
        <s v="26114"/>
        <s v="26095"/>
        <s v="25962"/>
        <s v="25973"/>
        <s v="25980"/>
        <s v="25983"/>
        <s v="25986"/>
        <s v="25987"/>
        <s v="26008"/>
        <s v="26011"/>
        <s v="26015"/>
        <s v="26017"/>
        <s v="26031"/>
        <s v="26034"/>
        <s v="26037"/>
        <s v="26046"/>
        <s v="26052"/>
        <s v="26057"/>
        <s v="26060"/>
        <s v="26075"/>
        <s v="26087"/>
        <s v="26088"/>
        <s v="26093"/>
        <s v="26105"/>
        <s v="25550"/>
        <s v="25546"/>
        <s v="25545"/>
        <s v="24857"/>
        <s v="24865"/>
        <s v="24866"/>
        <s v="24870"/>
        <s v="24871"/>
        <s v="24877"/>
        <s v="24911"/>
        <s v="24941"/>
        <s v="24945"/>
        <s v="24953"/>
        <s v="24970"/>
        <s v="25003"/>
        <s v="25013"/>
        <s v="25021"/>
        <s v="25040"/>
        <s v="25046"/>
        <s v="25083"/>
        <s v="25092"/>
        <s v="25096"/>
        <s v="25100"/>
        <s v="25127"/>
        <s v="24856"/>
        <s v="25131"/>
        <s v="24855"/>
        <s v="24852"/>
        <s v="24573"/>
        <s v="24589"/>
        <s v="24595"/>
        <s v="24608"/>
        <s v="24610"/>
        <s v="24611"/>
        <s v="24635"/>
        <s v="24637"/>
        <s v="24638"/>
        <s v="24675"/>
        <s v="24678"/>
        <s v="24682"/>
        <s v="24686"/>
        <s v="24716"/>
        <s v="24731"/>
        <s v="24733"/>
        <s v="24762"/>
        <s v="24802"/>
        <s v="24813"/>
        <s v="24816"/>
        <s v="24825"/>
        <s v="24854"/>
        <s v="26216"/>
        <s v="25135"/>
        <s v="25173"/>
        <s v="25411"/>
        <s v="25415"/>
        <s v="25419"/>
        <s v="25424"/>
        <s v="25437"/>
        <s v="25448"/>
        <s v="25454"/>
        <s v="25464"/>
        <s v="25469"/>
        <s v="25478"/>
        <s v="25483"/>
        <s v="25488"/>
        <s v="25495"/>
        <s v="25496"/>
        <s v="25498"/>
        <s v="2550"/>
        <s v="25500"/>
        <s v="25513"/>
        <s v="25518"/>
        <s v="25523"/>
        <s v="25537"/>
        <s v="25407"/>
        <s v="25151"/>
        <s v="25405"/>
        <s v="25398"/>
        <s v="25187"/>
        <s v="25207"/>
        <s v="25216"/>
        <s v="25222"/>
        <s v="25224"/>
        <s v="25240"/>
        <s v="25254"/>
        <s v="25255"/>
        <s v="25259"/>
        <s v="25267"/>
        <s v="25275"/>
        <s v="25284"/>
        <s v="25303"/>
        <s v="25313"/>
        <s v="25332"/>
        <s v="25348"/>
        <s v="25360"/>
        <s v="25367"/>
        <s v="25385"/>
        <s v="25391"/>
        <s v="25394"/>
        <s v="25399"/>
        <s v="26227"/>
        <s v="26241"/>
        <s v="26248"/>
        <s v="27441"/>
        <s v="27448"/>
        <s v="27454"/>
        <s v="27456"/>
        <s v="27464"/>
        <s v="27472"/>
        <s v="27474"/>
        <s v="27482"/>
        <s v="27485"/>
        <s v="27499"/>
        <s v="27502"/>
        <s v="27507"/>
        <s v="27518"/>
        <s v="27521"/>
        <s v="27545"/>
        <s v="27561"/>
        <s v="27570"/>
        <s v="27574"/>
        <s v="27582"/>
        <s v="27589"/>
        <s v="27618"/>
        <s v="27440"/>
        <s v="27619"/>
        <s v="27431"/>
        <s v="27416"/>
        <s v="27260"/>
        <s v="27278"/>
        <s v="27286"/>
        <s v="27294"/>
        <s v="27308"/>
        <s v="27324"/>
        <s v="27332"/>
        <s v="27340"/>
        <s v="27356"/>
        <s v="27358"/>
        <s v="27359"/>
        <s v="27364"/>
        <s v="27367"/>
        <s v="27377"/>
        <s v="27383"/>
        <s v="27386"/>
        <s v="27389"/>
        <s v="27390"/>
        <s v="27391"/>
        <s v="27392"/>
        <s v="27413"/>
        <s v="27430"/>
        <s v="27251"/>
        <s v="27626"/>
        <s v="27642"/>
        <s v="28025"/>
        <s v="28040"/>
        <s v="28045"/>
        <s v="28051"/>
        <s v="28053"/>
        <s v="28061"/>
        <s v="28063"/>
        <s v="28065"/>
        <s v="28069"/>
        <s v="28071"/>
        <s v="28088"/>
        <s v="28092"/>
        <s v="28094"/>
        <s v="2810"/>
        <s v="28100"/>
        <s v="28103"/>
        <s v="28118"/>
        <s v="28126"/>
        <s v="28131"/>
        <s v="28157"/>
        <s v="28173"/>
        <s v="28002"/>
        <s v="27632"/>
        <s v="28000"/>
        <s v="27893"/>
        <s v="27645"/>
        <s v="27646"/>
        <s v="27647"/>
        <s v="27650"/>
        <s v="27651"/>
        <s v="27655"/>
        <s v="27656"/>
        <s v="27659"/>
        <s v="27669"/>
        <s v="27676"/>
        <s v="27685"/>
        <s v="27700"/>
        <s v="27731"/>
        <s v="27755"/>
        <s v="27759"/>
        <s v="27767"/>
        <s v="27774"/>
        <s v="27804"/>
        <s v="27817"/>
        <s v="27854"/>
        <s v="27861"/>
        <s v="27927"/>
        <s v="24562"/>
        <s v="27243"/>
        <s v="27219"/>
        <s v="26447"/>
        <s v="26448"/>
        <s v="26465"/>
        <s v="26475"/>
        <s v="26482"/>
        <s v="26506"/>
        <s v="26512"/>
        <s v="26516"/>
        <s v="26553"/>
        <s v="26556"/>
        <s v="26565"/>
        <s v="26573"/>
        <s v="26575"/>
        <s v="2658"/>
        <s v="26581"/>
        <s v="26593"/>
        <s v="26597"/>
        <s v="26600"/>
        <s v="26620"/>
        <s v="26637"/>
        <s v="26638"/>
        <s v="26419"/>
        <s v="26639"/>
        <s v="2640"/>
        <s v="26385"/>
        <s v="26249"/>
        <s v="26252"/>
        <s v="26259"/>
        <s v="26260"/>
        <s v="26262"/>
        <s v="26267"/>
        <s v="26272"/>
        <s v="26282"/>
        <s v="26283"/>
        <s v="26293"/>
        <s v="26304"/>
        <s v="26305"/>
        <s v="26316"/>
        <s v="26323"/>
        <s v="26331"/>
        <s v="26334"/>
        <s v="26335"/>
        <s v="26342"/>
        <s v="26354"/>
        <s v="26358"/>
        <s v="26369"/>
        <s v="26392"/>
        <s v="27235"/>
        <s v="26642"/>
        <s v="26646"/>
        <s v="26956"/>
        <s v="26963"/>
        <s v="26964"/>
        <s v="26966"/>
        <s v="26972"/>
        <s v="26980"/>
        <s v="26995"/>
        <s v="27006"/>
        <s v="27014"/>
        <s v="2704"/>
        <s v="27049"/>
        <s v="27065"/>
        <s v="27073"/>
        <s v="27081"/>
        <s v="27111"/>
        <s v="27120"/>
        <s v="27138"/>
        <s v="27146"/>
        <s v="27154"/>
        <s v="27197"/>
        <s v="27200"/>
        <s v="26948"/>
        <s v="26644"/>
        <s v="26947"/>
        <s v="26900"/>
        <s v="26647"/>
        <s v="26670"/>
        <s v="26681"/>
        <s v="26722"/>
        <s v="26727"/>
        <s v="26735"/>
        <s v="2674"/>
        <s v="26746"/>
        <s v="26751"/>
        <s v="26816"/>
        <s v="26823"/>
        <s v="26833"/>
        <s v="26841"/>
        <s v="26849"/>
        <s v="26863"/>
        <s v="26867"/>
        <s v="26870"/>
        <s v="26877"/>
        <s v="26883"/>
        <s v="26892"/>
        <s v="26894"/>
        <s v="26926"/>
        <s v="28184"/>
        <s v="24556"/>
        <s v="24554"/>
        <s v="23318"/>
        <s v="233182"/>
        <s v="23320"/>
        <s v="233206"/>
        <s v="233218"/>
        <s v="233220"/>
        <s v="233222"/>
        <s v="233224"/>
        <s v="233228"/>
        <s v="233174"/>
        <s v="233230"/>
        <s v="23324"/>
        <s v="233244"/>
        <s v="233280"/>
        <s v="233284"/>
        <s v="233286"/>
        <s v="233290"/>
        <s v="233296"/>
        <s v="233304"/>
        <s v="233308"/>
        <s v="233234"/>
        <s v="233172"/>
        <s v="233168"/>
        <s v="233164"/>
        <s v="233074"/>
        <s v="233076"/>
        <s v="233078"/>
        <s v="233082"/>
        <s v="233088"/>
        <s v="233092"/>
        <s v="233094"/>
        <s v="233098"/>
        <s v="233106"/>
        <s v="233114"/>
        <s v="233118"/>
        <s v="233120"/>
        <s v="233126"/>
        <s v="233128"/>
        <s v="233132"/>
        <s v="233134"/>
        <s v="23314"/>
        <s v="233152"/>
        <s v="23316"/>
        <s v="233160"/>
        <s v="233162"/>
        <s v="233310"/>
        <s v="233314"/>
        <s v="233316"/>
        <s v="233318"/>
        <s v="233568"/>
        <s v="23357"/>
        <s v="233570"/>
        <s v="233574"/>
        <s v="233576"/>
        <s v="233578"/>
        <s v="23358"/>
        <s v="233580"/>
        <s v="233582"/>
        <s v="233584"/>
        <s v="233588"/>
        <s v="233590"/>
        <s v="233592"/>
        <s v="233594"/>
        <s v="233596"/>
        <s v="233598"/>
        <s v="233600"/>
        <s v="233602"/>
        <s v="233604"/>
        <s v="233606"/>
        <s v="233608"/>
        <s v="233566"/>
        <s v="233072"/>
        <s v="233564"/>
        <s v="233560"/>
        <s v="233320"/>
        <s v="233322"/>
        <s v="233326"/>
        <s v="233328"/>
        <s v="233330"/>
        <s v="233332"/>
        <s v="233338"/>
        <s v="23340"/>
        <s v="23345"/>
        <s v="23353"/>
        <s v="233538"/>
        <s v="233540"/>
        <s v="233542"/>
        <s v="233544"/>
        <s v="233546"/>
        <s v="23355"/>
        <s v="233550"/>
        <s v="233552"/>
        <s v="233554"/>
        <s v="233556"/>
        <s v="233558"/>
        <s v="233562"/>
        <s v="23307"/>
        <s v="233054"/>
        <s v="233046"/>
        <s v="232616"/>
        <s v="232620"/>
        <s v="232622"/>
        <s v="232640"/>
        <s v="232648"/>
        <s v="232652"/>
        <s v="232662"/>
        <s v="232706"/>
        <s v="232708"/>
        <s v="232710"/>
        <s v="232712"/>
        <s v="232716"/>
        <s v="232722"/>
        <s v="232746"/>
        <s v="232751"/>
        <s v="232758"/>
        <s v="23276"/>
        <s v="232760"/>
        <s v="232762"/>
        <s v="232774"/>
        <s v="232776"/>
        <s v="232600"/>
        <s v="232782"/>
        <s v="232598"/>
        <s v="232588"/>
        <s v="232456"/>
        <s v="232458"/>
        <s v="232464"/>
        <s v="23247"/>
        <s v="232482"/>
        <s v="232492"/>
        <s v="232494"/>
        <s v="232498"/>
        <s v="232500"/>
        <s v="232502"/>
        <s v="232506"/>
        <s v="23251"/>
        <s v="232520"/>
        <s v="232524"/>
        <s v="232526"/>
        <s v="23256"/>
        <s v="232568"/>
        <s v="232578"/>
        <s v="232580"/>
        <s v="232582"/>
        <s v="232586"/>
        <s v="232590"/>
        <s v="233610"/>
        <s v="232784"/>
        <s v="232788"/>
        <s v="232934"/>
        <s v="232936"/>
        <s v="232940"/>
        <s v="232942"/>
        <s v="232950"/>
        <s v="232954"/>
        <s v="232960"/>
        <s v="232962"/>
        <s v="232982"/>
        <s v="232988"/>
        <s v="232994"/>
        <s v="232996"/>
        <s v="232998"/>
        <s v="2330"/>
        <s v="233006"/>
        <s v="233012"/>
        <s v="233014"/>
        <s v="233018"/>
        <s v="233036"/>
        <s v="233040"/>
        <s v="233042"/>
        <s v="232914"/>
        <s v="232786"/>
        <s v="232912"/>
        <s v="232904"/>
        <s v="232806"/>
        <s v="232810"/>
        <s v="23282"/>
        <s v="232822"/>
        <s v="232824"/>
        <s v="232826"/>
        <s v="232838"/>
        <s v="232842"/>
        <s v="232850"/>
        <s v="232864"/>
        <s v="232866"/>
        <s v="232868"/>
        <s v="23287"/>
        <s v="232874"/>
        <s v="232876"/>
        <s v="232882"/>
        <s v="232884"/>
        <s v="23289"/>
        <s v="232898"/>
        <s v="232900"/>
        <s v="232902"/>
        <s v="232910"/>
        <s v="233612"/>
        <s v="233614"/>
        <s v="233616"/>
        <s v="23905"/>
        <s v="23912"/>
        <s v="23924"/>
        <s v="23926"/>
        <s v="23930"/>
        <s v="23931"/>
        <s v="23933"/>
        <s v="23939"/>
        <s v="23951"/>
        <s v="23957"/>
        <s v="23968"/>
        <s v="23973"/>
        <s v="23974"/>
        <s v="24003"/>
        <s v="24007"/>
        <s v="24049"/>
        <s v="24074"/>
        <s v="24082"/>
        <s v="24090"/>
        <s v="24114"/>
        <s v="24117"/>
        <s v="23900"/>
        <s v="24120"/>
        <s v="23896"/>
        <s v="23886"/>
        <s v="23785"/>
        <s v="23796"/>
        <s v="23803"/>
        <s v="23804"/>
        <s v="23805"/>
        <s v="23812"/>
        <s v="23813"/>
        <s v="23817"/>
        <s v="23822"/>
        <s v="23824"/>
        <s v="23837"/>
        <s v="23841"/>
        <s v="23844"/>
        <s v="23845"/>
        <s v="23850"/>
        <s v="23851"/>
        <s v="23852"/>
        <s v="23854"/>
        <s v="23859"/>
        <s v="23872"/>
        <s v="23885"/>
        <s v="23892"/>
        <s v="23777"/>
        <s v="24126"/>
        <s v="24138"/>
        <s v="24392"/>
        <s v="24404"/>
        <s v="24407"/>
        <s v="24413"/>
        <s v="24414"/>
        <s v="24430"/>
        <s v="24448"/>
        <s v="24449"/>
        <s v="24451"/>
        <s v="24453"/>
        <s v="24487"/>
        <s v="24505"/>
        <s v="24520"/>
        <s v="24528"/>
        <s v="24531"/>
        <s v="24538"/>
        <s v="24546"/>
        <s v="24547"/>
        <s v="24548"/>
        <s v="24549"/>
        <s v="24552"/>
        <s v="24384"/>
        <s v="24137"/>
        <s v="24376"/>
        <s v="24368"/>
        <s v="24139"/>
        <s v="24147"/>
        <s v="24155"/>
        <s v="24163"/>
        <s v="24171"/>
        <s v="24175"/>
        <s v="24177"/>
        <s v="24178"/>
        <s v="24180"/>
        <s v="24185"/>
        <s v="24186"/>
        <s v="24187"/>
        <s v="24205"/>
        <s v="24227"/>
        <s v="24252"/>
        <s v="24287"/>
        <s v="24329"/>
        <s v="24333"/>
        <s v="24337"/>
        <s v="24341"/>
        <s v="24367"/>
        <s v="24734"/>
        <s v="24555"/>
        <s v="23773"/>
        <s v="23768"/>
        <s v="233686"/>
        <s v="233688"/>
        <s v="23369"/>
        <s v="233690"/>
        <s v="233692"/>
        <s v="233694"/>
        <s v="233696"/>
        <s v="233698"/>
        <s v="233700"/>
        <s v="233702"/>
        <s v="233704"/>
        <s v="233706"/>
        <s v="233708"/>
        <s v="233710"/>
        <s v="233712"/>
        <s v="233714"/>
        <s v="233720"/>
        <s v="233722"/>
        <s v="233724"/>
        <s v="23407"/>
        <s v="23413"/>
        <s v="233684"/>
        <s v="23416"/>
        <s v="233680"/>
        <s v="233664"/>
        <s v="233618"/>
        <s v="233620"/>
        <s v="233622"/>
        <s v="233624"/>
        <s v="233626"/>
        <s v="233628"/>
        <s v="233630"/>
        <s v="233632"/>
        <s v="233634"/>
        <s v="233636"/>
        <s v="233638"/>
        <s v="233640"/>
        <s v="233642"/>
        <s v="233646"/>
        <s v="233648"/>
        <s v="233650"/>
        <s v="233652"/>
        <s v="233654"/>
        <s v="233656"/>
        <s v="233660"/>
        <s v="233662"/>
        <s v="233678"/>
        <s v="23772"/>
        <s v="23422"/>
        <s v="23432"/>
        <s v="23612"/>
        <s v="23641"/>
        <s v="23644"/>
        <s v="23658"/>
        <s v="23661"/>
        <s v="23662"/>
        <s v="23664"/>
        <s v="23680"/>
        <s v="23687"/>
        <s v="23690"/>
        <s v="23691"/>
        <s v="23692"/>
        <s v="23710"/>
        <s v="23727"/>
        <s v="23730"/>
        <s v="23733"/>
        <s v="23734"/>
        <s v="23742"/>
        <s v="23744"/>
        <s v="23752"/>
        <s v="23763"/>
        <s v="23604"/>
        <s v="23426"/>
        <s v="23602"/>
        <s v="23574"/>
        <s v="23433"/>
        <s v="23445"/>
        <s v="23456"/>
        <s v="23460"/>
        <s v="23475"/>
        <s v="23481"/>
        <s v="23492"/>
        <s v="23511"/>
        <s v="23523"/>
        <s v="23529"/>
        <s v="23530"/>
        <s v="23532"/>
        <s v="23533"/>
        <s v="23537"/>
        <s v="23557"/>
        <s v="23558"/>
        <s v="23559"/>
        <s v="23560"/>
        <s v="23561"/>
        <s v="23562"/>
        <s v="23566"/>
        <s v="23590"/>
        <s v="232452"/>
        <s v="28194"/>
        <s v="28202"/>
        <s v="303602"/>
        <s v="303604"/>
        <s v="30368"/>
        <s v="30376"/>
        <s v="30384"/>
        <s v="303844"/>
        <s v="303852"/>
        <s v="30392"/>
        <s v="303992"/>
        <s v="303596"/>
        <s v="304000"/>
        <s v="30406"/>
        <s v="304127"/>
        <s v="304155"/>
        <s v="304164"/>
        <s v="304194"/>
        <s v="304196"/>
        <s v="304198"/>
        <s v="304200"/>
        <s v="30422"/>
        <s v="304026"/>
        <s v="303578"/>
        <s v="303520"/>
        <s v="303505"/>
        <s v="303145"/>
        <s v="303189"/>
        <s v="30325"/>
        <s v="303256"/>
        <s v="303258"/>
        <s v="303265"/>
        <s v="303345"/>
        <s v="303383"/>
        <s v="303385"/>
        <s v="303400"/>
        <s v="303403"/>
        <s v="303405"/>
        <s v="303407"/>
        <s v="303409"/>
        <s v="303410"/>
        <s v="303418"/>
        <s v="303426"/>
        <s v="303438"/>
        <s v="303454"/>
        <s v="303484"/>
        <s v="30350"/>
        <s v="304229"/>
        <s v="304244"/>
        <s v="304276"/>
        <s v="304340"/>
        <s v="304633"/>
        <s v="304663"/>
        <s v="304670"/>
        <s v="304687"/>
        <s v="304711"/>
        <s v="304722"/>
        <s v="30473"/>
        <s v="304749"/>
        <s v="304793"/>
        <s v="304862"/>
        <s v="304869"/>
        <s v="304871"/>
        <s v="304875"/>
        <s v="304887"/>
        <s v="304914"/>
        <s v="304915"/>
        <s v="304916"/>
        <s v="304917"/>
        <s v="304918"/>
        <s v="304922"/>
        <s v="304923"/>
        <s v="304631"/>
        <s v="303117"/>
        <s v="304627"/>
        <s v="304605"/>
        <s v="304397"/>
        <s v="304414"/>
        <s v="304417"/>
        <s v="304419"/>
        <s v="304421"/>
        <s v="304422"/>
        <s v="304426"/>
        <s v="304428"/>
        <s v="304430"/>
        <s v="304432"/>
        <s v="304442"/>
        <s v="304444"/>
        <s v="304478"/>
        <s v="30449"/>
        <s v="304500"/>
        <s v="304502"/>
        <s v="304548"/>
        <s v="304565"/>
        <s v="30457"/>
        <s v="304580"/>
        <s v="304598"/>
        <s v="304621"/>
        <s v="303111"/>
        <s v="303089"/>
        <s v="303078"/>
        <s v="301616"/>
        <s v="301675"/>
        <s v="30171"/>
        <s v="301730"/>
        <s v="30180"/>
        <s v="301813"/>
        <s v="301882"/>
        <s v="301921"/>
        <s v="301981"/>
        <s v="302058"/>
        <s v="302060"/>
        <s v="302095"/>
        <s v="302112"/>
        <s v="302121"/>
        <s v="302189"/>
        <s v="302191"/>
        <s v="302205"/>
        <s v="302232"/>
        <s v="302241"/>
        <s v="302243"/>
        <s v="302244"/>
        <s v="301602"/>
        <s v="302255"/>
        <s v="301578"/>
        <s v="301570"/>
        <s v="30126"/>
        <s v="301262"/>
        <s v="301283"/>
        <s v="301287"/>
        <s v="301309"/>
        <s v="301314"/>
        <s v="301337"/>
        <s v="301372"/>
        <s v="301406"/>
        <s v="301413"/>
        <s v="301464"/>
        <s v="30147"/>
        <s v="301471"/>
        <s v="301487"/>
        <s v="301496"/>
        <s v="301509"/>
        <s v="301520"/>
        <s v="301538"/>
        <s v="30154"/>
        <s v="301557"/>
        <s v="301562"/>
        <s v="301572"/>
        <s v="304924"/>
        <s v="302257"/>
        <s v="302278"/>
        <s v="302689"/>
        <s v="302767"/>
        <s v="302776"/>
        <s v="302778"/>
        <s v="30279"/>
        <s v="302798"/>
        <s v="302853"/>
        <s v="302855"/>
        <s v="302858"/>
        <s v="302876"/>
        <s v="302901"/>
        <s v="302929"/>
        <s v="302962"/>
        <s v="302971"/>
        <s v="302973"/>
        <s v="302982"/>
        <s v="303004"/>
        <s v="303042"/>
        <s v="303051"/>
        <s v="303058"/>
        <s v="303063"/>
        <s v="302626"/>
        <s v="30227"/>
        <s v="302622"/>
        <s v="30259"/>
        <s v="30228"/>
        <s v="302314"/>
        <s v="302365"/>
        <s v="30237"/>
        <s v="302381"/>
        <s v="302401"/>
        <s v="302410"/>
        <s v="30242"/>
        <s v="302423"/>
        <s v="30243"/>
        <s v="30244"/>
        <s v="302455"/>
        <s v="302508"/>
        <s v="30253"/>
        <s v="30254"/>
        <s v="302554"/>
        <s v="302562"/>
        <s v="302570"/>
        <s v="302571"/>
        <s v="302581"/>
        <s v="302588"/>
        <s v="302620"/>
        <s v="304986"/>
        <s v="304988"/>
        <s v="304992"/>
        <s v="30704"/>
        <s v="307048"/>
        <s v="307051"/>
        <s v="307126"/>
        <s v="307131"/>
        <s v="307135"/>
        <s v="307143"/>
        <s v="307170"/>
        <s v="307177"/>
        <s v="307181"/>
        <s v="307197"/>
        <s v="307208"/>
        <s v="307219"/>
        <s v="307248"/>
        <s v="307259"/>
        <s v="307261"/>
        <s v="307264"/>
        <s v="307273"/>
        <s v="307277"/>
        <s v="307283"/>
        <s v="307285"/>
        <s v="307021"/>
        <s v="307294"/>
        <s v="306931"/>
        <s v="306894"/>
        <s v="306660"/>
        <s v="306677"/>
        <s v="306704"/>
        <s v="306715"/>
        <s v="306734"/>
        <s v="306736"/>
        <s v="306739"/>
        <s v="306764"/>
        <s v="306787"/>
        <s v="306789"/>
        <s v="306806"/>
        <s v="306808"/>
        <s v="306810"/>
        <s v="306812"/>
        <s v="306817"/>
        <s v="306828"/>
        <s v="306841"/>
        <s v="306843"/>
        <s v="306851"/>
        <s v="306859"/>
        <s v="306876"/>
        <s v="306923"/>
        <s v="306632"/>
        <s v="307296"/>
        <s v="307314"/>
        <s v="307622"/>
        <s v="307633"/>
        <s v="307635"/>
        <s v="307640"/>
        <s v="307649"/>
        <s v="307655"/>
        <s v="307658"/>
        <s v="307661"/>
        <s v="3077"/>
        <s v="307738"/>
        <s v="307740"/>
        <s v="307743"/>
        <s v="307760"/>
        <s v="307787"/>
        <s v="307789"/>
        <s v="307800"/>
        <s v="307818"/>
        <s v="307822"/>
        <s v="307831"/>
        <s v="307836"/>
        <s v="30788"/>
        <s v="307618"/>
        <s v="307312"/>
        <s v="307614"/>
        <s v="307578"/>
        <s v="307323"/>
        <s v="307328"/>
        <s v="307344"/>
        <s v="307350"/>
        <s v="307355"/>
        <s v="307364"/>
        <s v="307368"/>
        <s v="307412"/>
        <s v="307417"/>
        <s v="307426"/>
        <s v="307448"/>
        <s v="307479"/>
        <s v="307501"/>
        <s v="307505"/>
        <s v="307507"/>
        <s v="307511"/>
        <s v="307514"/>
        <s v="307542"/>
        <s v="307558"/>
        <s v="307560"/>
        <s v="307561"/>
        <s v="30759"/>
        <s v="301258"/>
        <s v="306620"/>
        <s v="306585"/>
        <s v="305380"/>
        <s v="305402"/>
        <s v="30546"/>
        <s v="305495"/>
        <s v="305513"/>
        <s v="305519"/>
        <s v="305523"/>
        <s v="305536"/>
        <s v="305555"/>
        <s v="305557"/>
        <s v="305559"/>
        <s v="305592"/>
        <s v="305594"/>
        <s v="305610"/>
        <s v="305656"/>
        <s v="305669"/>
        <s v="305677"/>
        <s v="305707"/>
        <s v="305725"/>
        <s v="305766"/>
        <s v="305767"/>
        <s v="30538"/>
        <s v="305775"/>
        <s v="305371"/>
        <s v="305349"/>
        <s v="3050"/>
        <s v="30503"/>
        <s v="305072"/>
        <s v="30511"/>
        <s v="305111"/>
        <s v="305112"/>
        <s v="305120"/>
        <s v="305142"/>
        <s v="305146"/>
        <s v="305149"/>
        <s v="305195"/>
        <s v="30520"/>
        <s v="305209"/>
        <s v="305240"/>
        <s v="305249"/>
        <s v="305254"/>
        <s v="305271"/>
        <s v="305282"/>
        <s v="305324"/>
        <s v="305331"/>
        <s v="305332"/>
        <s v="305357"/>
        <s v="306598"/>
        <s v="305777"/>
        <s v="305881"/>
        <s v="30627"/>
        <s v="306275"/>
        <s v="306284"/>
        <s v="306288"/>
        <s v="306306"/>
        <s v="306324"/>
        <s v="30635"/>
        <s v="306388"/>
        <s v="306396"/>
        <s v="306443"/>
        <s v="306450"/>
        <s v="306472"/>
        <s v="306490"/>
        <s v="306499"/>
        <s v="306505"/>
        <s v="306509"/>
        <s v="30651"/>
        <s v="306510"/>
        <s v="306514"/>
        <s v="306516"/>
        <s v="306526"/>
        <s v="306252"/>
        <s v="305836"/>
        <s v="306226"/>
        <s v="306215"/>
        <s v="305883"/>
        <s v="305919"/>
        <s v="305939"/>
        <s v="305972"/>
        <s v="305989"/>
        <s v="305991"/>
        <s v="305993"/>
        <s v="305995"/>
        <s v="30600"/>
        <s v="306027"/>
        <s v="306057"/>
        <s v="306062"/>
        <s v="306072"/>
        <s v="306087"/>
        <s v="306098"/>
        <s v="306100"/>
        <s v="306105"/>
        <s v="306114"/>
        <s v="306146"/>
        <s v="306179"/>
        <s v="30619"/>
        <s v="306224"/>
        <s v="28201"/>
        <s v="301251"/>
        <s v="301205"/>
        <s v="28834"/>
        <s v="28835"/>
        <s v="28836"/>
        <s v="28844"/>
        <s v="28851"/>
        <s v="28854"/>
        <s v="28855"/>
        <s v="28866"/>
        <s v="28867"/>
        <s v="28827"/>
        <s v="28883"/>
        <s v="28888"/>
        <s v="28894"/>
        <s v="28916"/>
        <s v="28927"/>
        <s v="28931"/>
        <s v="28932"/>
        <s v="28934"/>
        <s v="28935"/>
        <s v="28936"/>
        <s v="28886"/>
        <s v="28815"/>
        <s v="28809"/>
        <s v="28797"/>
        <s v="28682"/>
        <s v="28686"/>
        <s v="28687"/>
        <s v="28690"/>
        <s v="28691"/>
        <s v="28703"/>
        <s v="28707"/>
        <s v="28710"/>
        <s v="28711"/>
        <s v="28712"/>
        <s v="28728"/>
        <s v="28738"/>
        <s v="28741"/>
        <s v="28754"/>
        <s v="28761"/>
        <s v="28762"/>
        <s v="28765"/>
        <s v="28766"/>
        <s v="28770"/>
        <s v="28790"/>
        <s v="28791"/>
        <s v="28937"/>
        <s v="28945"/>
        <s v="28954"/>
        <s v="28955"/>
        <s v="29050"/>
        <s v="29061"/>
        <s v="29068"/>
        <s v="29071"/>
        <s v="29078"/>
        <s v="29081"/>
        <s v="29083"/>
        <s v="29087"/>
        <s v="2909"/>
        <s v="29092"/>
        <s v="29098"/>
        <s v="29114"/>
        <s v="29122"/>
        <s v="29127"/>
        <s v="29130"/>
        <s v="29149"/>
        <s v="29164"/>
        <s v="2917"/>
        <s v="29182"/>
        <s v="29196"/>
        <s v="29201"/>
        <s v="29041"/>
        <s v="28681"/>
        <s v="29036"/>
        <s v="29033"/>
        <s v="28956"/>
        <s v="28957"/>
        <s v="28958"/>
        <s v="28959"/>
        <s v="28973"/>
        <s v="28978"/>
        <s v="28983"/>
        <s v="28989"/>
        <s v="28996"/>
        <s v="29002"/>
        <s v="29006"/>
        <s v="29008"/>
        <s v="29009"/>
        <s v="29010"/>
        <s v="29012"/>
        <s v="29013"/>
        <s v="29017"/>
        <s v="29021"/>
        <s v="29025"/>
        <s v="29029"/>
        <s v="29030"/>
        <s v="29034"/>
        <s v="28676"/>
        <s v="28674"/>
        <s v="28673"/>
        <s v="28393"/>
        <s v="28398"/>
        <s v="28400"/>
        <s v="28402"/>
        <s v="28404"/>
        <s v="28406"/>
        <s v="28411"/>
        <s v="28412"/>
        <s v="28414"/>
        <s v="28420"/>
        <s v="28425"/>
        <s v="28428"/>
        <s v="28430"/>
        <s v="28434"/>
        <s v="28436"/>
        <s v="2844"/>
        <s v="28444"/>
        <s v="28446"/>
        <s v="28451"/>
        <s v="28452"/>
        <s v="28456"/>
        <s v="28388"/>
        <s v="28462"/>
        <s v="28380"/>
        <s v="28372"/>
        <s v="28203"/>
        <s v="28215"/>
        <s v="28217"/>
        <s v="28222"/>
        <s v="28223"/>
        <s v="28226"/>
        <s v="28227"/>
        <s v="28231"/>
        <s v="28245"/>
        <s v="28254"/>
        <s v="2828"/>
        <s v="28290"/>
        <s v="28304"/>
        <s v="28307"/>
        <s v="28308"/>
        <s v="28311"/>
        <s v="28312"/>
        <s v="28319"/>
        <s v="28345"/>
        <s v="28354"/>
        <s v="28365"/>
        <s v="28379"/>
        <s v="29203"/>
        <s v="28474"/>
        <s v="28479"/>
        <s v="28604"/>
        <s v="28605"/>
        <s v="28606"/>
        <s v="28607"/>
        <s v="28614"/>
        <s v="28615"/>
        <s v="28618"/>
        <s v="28619"/>
        <s v="28621"/>
        <s v="28625"/>
        <s v="28628"/>
        <s v="28635"/>
        <s v="28636"/>
        <s v="28640"/>
        <s v="28645"/>
        <s v="28649"/>
        <s v="28651"/>
        <s v="28652"/>
        <s v="28653"/>
        <s v="28665"/>
        <s v="28672"/>
        <s v="28602"/>
        <s v="28477"/>
        <s v="28595"/>
        <s v="28582"/>
        <s v="28481"/>
        <s v="28487"/>
        <s v="28490"/>
        <s v="28493"/>
        <s v="28511"/>
        <s v="28512"/>
        <s v="28513"/>
        <s v="28514"/>
        <s v="28522"/>
        <s v="28525"/>
        <s v="28533"/>
        <s v="28535"/>
        <s v="28540"/>
        <s v="28549"/>
        <s v="28550"/>
        <s v="28552"/>
        <s v="28557"/>
        <s v="28566"/>
        <s v="28569"/>
        <s v="28577"/>
        <s v="28579"/>
        <s v="28589"/>
        <s v="29204"/>
        <s v="29215"/>
        <s v="29220"/>
        <s v="300363"/>
        <s v="300372"/>
        <s v="300393"/>
        <s v="300395"/>
        <s v="300403"/>
        <s v="300411"/>
        <s v="300413"/>
        <s v="300452"/>
        <s v="30047"/>
        <s v="300485"/>
        <s v="300537"/>
        <s v="300553"/>
        <s v="300574"/>
        <s v="300588"/>
        <s v="300597"/>
        <s v="300603"/>
        <s v="300605"/>
        <s v="300607"/>
        <s v="300613"/>
        <s v="300615"/>
        <s v="300616"/>
        <s v="300336"/>
        <s v="300617"/>
        <s v="300313"/>
        <s v="300265"/>
        <s v="300070"/>
        <s v="300084"/>
        <s v="300086"/>
        <s v="300096"/>
        <s v="300106"/>
        <s v="300108"/>
        <s v="300122"/>
        <s v="30014"/>
        <s v="300159"/>
        <s v="300176"/>
        <s v="300201"/>
        <s v="300202"/>
        <s v="300220"/>
        <s v="300225"/>
        <s v="300226"/>
        <s v="300239"/>
        <s v="30024"/>
        <s v="300250"/>
        <s v="300259"/>
        <s v="300261"/>
        <s v="300263"/>
        <s v="30031"/>
        <s v="300048"/>
        <s v="300618"/>
        <s v="300622"/>
        <s v="301011"/>
        <s v="301015"/>
        <s v="301038"/>
        <s v="30104"/>
        <s v="301042"/>
        <s v="30107"/>
        <s v="301071"/>
        <s v="301119"/>
        <s v="30112"/>
        <s v="301120"/>
        <s v="301129"/>
        <s v="301132"/>
        <s v="301141"/>
        <s v="301142"/>
        <s v="301155"/>
        <s v="301163"/>
        <s v="301165"/>
        <s v="301192"/>
        <s v="30120"/>
        <s v="301202"/>
        <s v="301204"/>
        <s v="300981"/>
        <s v="300620"/>
        <s v="300928"/>
        <s v="300923"/>
        <s v="300623"/>
        <s v="300625"/>
        <s v="300628"/>
        <s v="300631"/>
        <s v="300632"/>
        <s v="300633"/>
        <s v="300644"/>
        <s v="300645"/>
        <s v="300646"/>
        <s v="300658"/>
        <s v="300661"/>
        <s v="300663"/>
        <s v="300700"/>
        <s v="300722"/>
        <s v="30081"/>
        <s v="300811"/>
        <s v="300828"/>
        <s v="300862"/>
        <s v="300887"/>
        <s v="30090"/>
        <s v="300904"/>
        <s v="300925"/>
        <s v="301240"/>
        <s v="300043"/>
        <s v="300022"/>
        <s v="29378"/>
        <s v="29380"/>
        <s v="29386"/>
        <s v="29393"/>
        <s v="29394"/>
        <s v="29408"/>
        <s v="29409"/>
        <s v="2941"/>
        <s v="29416"/>
        <s v="29425"/>
        <s v="29436"/>
        <s v="29449"/>
        <s v="29459"/>
        <s v="29470"/>
        <s v="29481"/>
        <s v="29486"/>
        <s v="29487"/>
        <s v="29488"/>
        <s v="29489"/>
        <s v="29496"/>
        <s v="29505"/>
        <s v="29377"/>
        <s v="29513"/>
        <s v="29340"/>
        <s v="29333"/>
        <s v="29233"/>
        <s v="29238"/>
        <s v="29242"/>
        <s v="29246"/>
        <s v="2925"/>
        <s v="29254"/>
        <s v="29256"/>
        <s v="29265"/>
        <s v="29270"/>
        <s v="29280"/>
        <s v="29281"/>
        <s v="29283"/>
        <s v="29289"/>
        <s v="29292"/>
        <s v="29294"/>
        <s v="29297"/>
        <s v="29305"/>
        <s v="29309"/>
        <s v="29327"/>
        <s v="29329"/>
        <s v="29331"/>
        <s v="29335"/>
        <s v="300041"/>
        <s v="29521"/>
        <s v="29556"/>
        <s v="29815"/>
        <s v="29866"/>
        <s v="29873"/>
        <s v="29874"/>
        <s v="29876"/>
        <s v="29877"/>
        <s v="29882"/>
        <s v="29893"/>
        <s v="29904"/>
        <s v="29905"/>
        <s v="29934"/>
        <s v="29939"/>
        <s v="29947"/>
        <s v="29952"/>
        <s v="29953"/>
        <s v="29955"/>
        <s v="29963"/>
        <s v="29978"/>
        <s v="29994"/>
        <s v="300012"/>
        <s v="300016"/>
        <s v="29807"/>
        <s v="29530"/>
        <s v="29805"/>
        <s v="29769"/>
        <s v="29560"/>
        <s v="29564"/>
        <s v="29592"/>
        <s v="29598"/>
        <s v="29599"/>
        <s v="29600"/>
        <s v="29615"/>
        <s v="29619"/>
        <s v="29622"/>
        <s v="29645"/>
        <s v="29650"/>
        <s v="29680"/>
        <s v="29685"/>
        <s v="29696"/>
        <s v="29717"/>
        <s v="29727"/>
        <s v="29728"/>
        <s v="29733"/>
        <s v="29734"/>
        <s v="29744"/>
        <s v="29746"/>
        <s v="29783"/>
        <s v="232450"/>
        <s v="232446"/>
        <s v="232444"/>
        <s v="12142"/>
        <s v="12143"/>
        <s v="121436"/>
        <s v="12144"/>
        <s v="12149"/>
        <s v="12150"/>
        <s v="1217"/>
        <s v="12184"/>
        <s v="12193"/>
        <s v="12141"/>
        <s v="12196"/>
        <s v="12204"/>
        <s v="12205"/>
        <s v="12210"/>
        <s v="12211"/>
        <s v="12212"/>
        <s v="12220"/>
        <s v="12222"/>
        <s v="12223"/>
        <s v="12224"/>
        <s v="12203"/>
        <s v="12140"/>
        <s v="12139"/>
        <s v="12138"/>
        <s v="12047"/>
        <s v="120472"/>
        <s v="12050"/>
        <s v="12051"/>
        <s v="120588"/>
        <s v="120618"/>
        <s v="120650"/>
        <s v="12068"/>
        <s v="120758"/>
        <s v="12085"/>
        <s v="120960"/>
        <s v="12097"/>
        <s v="120995"/>
        <s v="12102"/>
        <s v="12103"/>
        <s v="12104"/>
        <s v="121134"/>
        <s v="12118"/>
        <s v="121266"/>
        <s v="12135"/>
        <s v="12136"/>
        <s v="12225"/>
        <s v="122254"/>
        <s v="12227"/>
        <s v="122289"/>
        <s v="12353"/>
        <s v="12356"/>
        <s v="12357"/>
        <s v="12359"/>
        <s v="12360"/>
        <s v="12362"/>
        <s v="12370"/>
        <s v="123765"/>
        <s v="12378"/>
        <s v="12380"/>
        <s v="12384"/>
        <s v="12385"/>
        <s v="123889"/>
        <s v="12392"/>
        <s v="12393"/>
        <s v="12394"/>
        <s v="12395"/>
        <s v="12399"/>
        <s v="12401"/>
        <s v="124028"/>
        <s v="12403"/>
        <s v="12351"/>
        <s v="12046"/>
        <s v="12350"/>
        <s v="123250"/>
        <s v="12230"/>
        <s v="122300"/>
        <s v="12236"/>
        <s v="122394"/>
        <s v="12247"/>
        <s v="122475"/>
        <s v="12255"/>
        <s v="122572"/>
        <s v="12259"/>
        <s v="122599"/>
        <s v="12263"/>
        <s v="122688"/>
        <s v="12273"/>
        <s v="122734"/>
        <s v="12274"/>
        <s v="12285"/>
        <s v="12286"/>
        <s v="122866"/>
        <s v="122955"/>
        <s v="12301"/>
        <s v="12302"/>
        <s v="12327"/>
        <s v="12045"/>
        <s v="120413"/>
        <s v="12039"/>
        <s v="11697"/>
        <s v="11703"/>
        <s v="11711"/>
        <s v="11720"/>
        <s v="11738"/>
        <s v="11746"/>
        <s v="11762"/>
        <s v="11770"/>
        <s v="11797"/>
        <s v="11798"/>
        <s v="11803"/>
        <s v="11805"/>
        <s v="118176"/>
        <s v="11819"/>
        <s v="118192"/>
        <s v="118281"/>
        <s v="11835"/>
        <s v="11837"/>
        <s v="11838"/>
        <s v="118389"/>
        <s v="11839"/>
        <s v="116866"/>
        <s v="11840"/>
        <s v="11655"/>
        <s v="11654"/>
        <s v="115401"/>
        <s v="11545"/>
        <s v="11548"/>
        <s v="11562"/>
        <s v="11563"/>
        <s v="11565"/>
        <s v="11566"/>
        <s v="11577"/>
        <s v="11578"/>
        <s v="11584"/>
        <s v="11592"/>
        <s v="116068"/>
        <s v="116114"/>
        <s v="11622"/>
        <s v="116319"/>
        <s v="11642"/>
        <s v="11645"/>
        <s v="11646"/>
        <s v="11649"/>
        <s v="11651"/>
        <s v="11652"/>
        <s v="116548"/>
        <s v="12406"/>
        <s v="11841"/>
        <s v="11843"/>
        <s v="11935"/>
        <s v="119350"/>
        <s v="11938"/>
        <s v="11940"/>
        <s v="119466"/>
        <s v="11952"/>
        <s v="119539"/>
        <s v="11959"/>
        <s v="119598"/>
        <s v="119628"/>
        <s v="11967"/>
        <s v="119776"/>
        <s v="11981"/>
        <s v="11986"/>
        <s v="12006"/>
        <s v="120073"/>
        <s v="12010"/>
        <s v="12017"/>
        <s v="120200"/>
        <s v="120324"/>
        <s v="12036"/>
        <s v="119270"/>
        <s v="11842"/>
        <s v="119261"/>
        <s v="119229"/>
        <s v="11844"/>
        <s v="11851"/>
        <s v="118516"/>
        <s v="11852"/>
        <s v="118540"/>
        <s v="11856"/>
        <s v="11860"/>
        <s v="11873"/>
        <s v="11874"/>
        <s v="11876"/>
        <s v="11878"/>
        <s v="11879"/>
        <s v="11886"/>
        <s v="11894"/>
        <s v="11906"/>
        <s v="11908"/>
        <s v="11909"/>
        <s v="11912"/>
        <s v="119121"/>
        <s v="11914"/>
        <s v="119180"/>
        <s v="119241"/>
        <s v="124109"/>
        <s v="12412"/>
        <s v="12413"/>
        <s v="129186"/>
        <s v="12920"/>
        <s v="129445"/>
        <s v="12947"/>
        <s v="129569"/>
        <s v="129577"/>
        <s v="129585"/>
        <s v="12963"/>
        <s v="12971"/>
        <s v="12980"/>
        <s v="129828"/>
        <s v="12998"/>
        <s v="130478"/>
        <s v="130656"/>
        <s v="13080"/>
        <s v="13099"/>
        <s v="131172"/>
        <s v="131296"/>
        <s v="131393"/>
        <s v="131415"/>
        <s v="13145"/>
        <s v="12904"/>
        <s v="131458"/>
        <s v="128937"/>
        <s v="12873"/>
        <s v="12742"/>
        <s v="127469"/>
        <s v="12762"/>
        <s v="127680"/>
        <s v="12769"/>
        <s v="12770"/>
        <s v="127760"/>
        <s v="127833"/>
        <s v="12785"/>
        <s v="12791"/>
        <s v="127922"/>
        <s v="12794"/>
        <s v="12795"/>
        <s v="127990"/>
        <s v="12801"/>
        <s v="128074"/>
        <s v="128090"/>
        <s v="12866"/>
        <s v="12870"/>
        <s v="12871"/>
        <s v="12872"/>
        <s v="12874"/>
        <s v="12740"/>
        <s v="13153"/>
        <s v="13188"/>
        <s v="136409"/>
        <s v="13650"/>
        <s v="136662"/>
        <s v="136727"/>
        <s v="136891"/>
        <s v="136913"/>
        <s v="13692"/>
        <s v="136964"/>
        <s v="137197"/>
        <s v="137448"/>
        <s v="13749"/>
        <s v="137510"/>
        <s v="137537"/>
        <s v="137553"/>
        <s v="13757"/>
        <s v="13773"/>
        <s v="137839"/>
        <s v="13803"/>
        <s v="13811"/>
        <s v="138371"/>
        <s v="13846"/>
        <s v="136387"/>
        <s v="131547"/>
        <s v="13587"/>
        <s v="13560"/>
        <s v="13218"/>
        <s v="13226"/>
        <s v="132713"/>
        <s v="132721"/>
        <s v="132764"/>
        <s v="13374"/>
        <s v="133795"/>
        <s v="13390"/>
        <s v="144835"/>
        <s v="134015"/>
        <s v="134066"/>
        <s v="134112"/>
        <s v="13420"/>
        <s v="134295"/>
        <s v="13455"/>
        <s v="13463"/>
        <s v="13501"/>
        <s v="13544"/>
        <s v="135461"/>
        <s v="135470"/>
        <s v="13552"/>
        <s v="135860"/>
        <s v="11536"/>
        <s v="12738"/>
        <s v="12736"/>
        <s v="12517"/>
        <s v="12522"/>
        <s v="12523"/>
        <s v="12525"/>
        <s v="12526"/>
        <s v="125261"/>
        <s v="12527"/>
        <s v="12528"/>
        <s v="12530"/>
        <s v="12532"/>
        <s v="12533"/>
        <s v="12535"/>
        <s v="12536"/>
        <s v="125369"/>
        <s v="12537"/>
        <s v="12538"/>
        <s v="12548"/>
        <s v="12556"/>
        <s v="12566"/>
        <s v="12569"/>
        <s v="12570"/>
        <s v="12508"/>
        <s v="12571"/>
        <s v="12502"/>
        <s v="124974"/>
        <s v="12414"/>
        <s v="124141"/>
        <s v="12419"/>
        <s v="12420"/>
        <s v="12421"/>
        <s v="12422"/>
        <s v="12424"/>
        <s v="12426"/>
        <s v="12429"/>
        <s v="12435"/>
        <s v="124621"/>
        <s v="124672"/>
        <s v="124729"/>
        <s v="124745"/>
        <s v="12475"/>
        <s v="12479"/>
        <s v="124796"/>
        <s v="12480"/>
        <s v="12482"/>
        <s v="12483"/>
        <s v="12487"/>
        <s v="124990"/>
        <s v="12737"/>
        <s v="12572"/>
        <s v="12574"/>
        <s v="126691"/>
        <s v="12674"/>
        <s v="12675"/>
        <s v="126764"/>
        <s v="12684"/>
        <s v="12686"/>
        <s v="12687"/>
        <s v="12689"/>
        <s v="12691"/>
        <s v="12696"/>
        <s v="126977"/>
        <s v="126985"/>
        <s v="127035"/>
        <s v="12709"/>
        <s v="12721"/>
        <s v="12722"/>
        <s v="12723"/>
        <s v="12724"/>
        <s v="12727"/>
        <s v="12732"/>
        <s v="12734"/>
        <s v="12661"/>
        <s v="125725"/>
        <s v="126578"/>
        <s v="12651"/>
        <s v="12576"/>
        <s v="12577"/>
        <s v="12579"/>
        <s v="12580"/>
        <s v="12585"/>
        <s v="12586"/>
        <s v="125890"/>
        <s v="12610"/>
        <s v="12611"/>
        <s v="12612"/>
        <s v="12613"/>
        <s v="12629"/>
        <s v="12634"/>
        <s v="126349"/>
        <s v="126357"/>
        <s v="12639"/>
        <s v="12640"/>
        <s v="12642"/>
        <s v="12643"/>
        <s v="12647"/>
        <s v="12650"/>
        <s v="12657"/>
        <s v="138479"/>
        <s v="11535"/>
        <s v="11531"/>
        <s v="10606"/>
        <s v="10607"/>
        <s v="10608"/>
        <s v="10609"/>
        <s v="10610"/>
        <s v="10611"/>
        <s v="10617"/>
        <s v="10634"/>
        <s v="10636"/>
        <s v="10605"/>
        <s v="10637"/>
        <s v="10643"/>
        <s v="10645"/>
        <s v="10646"/>
        <s v="106577"/>
        <s v="10659"/>
        <s v="10665"/>
        <s v="10666"/>
        <s v="10667"/>
        <s v="10668"/>
        <s v="10638"/>
        <s v="10603"/>
        <s v="105937"/>
        <s v="1058"/>
        <s v="10444"/>
        <s v="10445"/>
        <s v="104450"/>
        <s v="10448"/>
        <s v="10449"/>
        <s v="104604"/>
        <s v="104639"/>
        <s v="10472"/>
        <s v="10475"/>
        <s v="10478"/>
        <s v="10480"/>
        <s v="10493"/>
        <s v="10495"/>
        <s v="104973"/>
        <s v="10499"/>
        <s v="10529"/>
        <s v="10545"/>
        <s v="105490"/>
        <s v="105520"/>
        <s v="10561"/>
        <s v="105651"/>
        <s v="10669"/>
        <s v="10670"/>
        <s v="106704"/>
        <s v="10671"/>
        <s v="10757"/>
        <s v="10758"/>
        <s v="10765"/>
        <s v="10769"/>
        <s v="10772"/>
        <s v="10780"/>
        <s v="10787"/>
        <s v="10790"/>
        <s v="10791"/>
        <s v="10797"/>
        <s v="10800"/>
        <s v="10804"/>
        <s v="10819"/>
        <s v="10820"/>
        <s v="108200"/>
        <s v="10828"/>
        <s v="10829"/>
        <s v="10832"/>
        <s v="108367"/>
        <s v="108391"/>
        <s v="10841"/>
        <s v="10756"/>
        <s v="10443"/>
        <s v="107557"/>
        <s v="10744"/>
        <s v="10673"/>
        <s v="10674"/>
        <s v="10675"/>
        <s v="10676"/>
        <s v="10677"/>
        <s v="10678"/>
        <s v="10684"/>
        <s v="10685"/>
        <s v="106917"/>
        <s v="10693"/>
        <s v="10696"/>
        <s v="106968"/>
        <s v="10697"/>
        <s v="106984"/>
        <s v="10711"/>
        <s v="10714"/>
        <s v="10715"/>
        <s v="107352"/>
        <s v="10737"/>
        <s v="10738"/>
        <s v="10740"/>
        <s v="10755"/>
        <s v="10442"/>
        <s v="10441"/>
        <s v="104400"/>
        <s v="7803"/>
        <s v="84669"/>
        <s v="87257"/>
        <s v="8788"/>
        <s v="96814"/>
        <s v="101532"/>
        <s v="101567"/>
        <s v="101664"/>
        <s v="10197"/>
        <s v="101974"/>
        <s v="102032"/>
        <s v="102083"/>
        <s v="102148"/>
        <s v="10224"/>
        <s v="102318"/>
        <s v="10243"/>
        <s v="102440"/>
        <s v="10245"/>
        <s v="10246"/>
        <s v="10248"/>
        <s v="10254"/>
        <s v="71932"/>
        <s v="10265"/>
        <s v="55026"/>
        <s v="44424"/>
        <s v="10004"/>
        <s v="100145"/>
        <s v="100200"/>
        <s v="100285"/>
        <s v="100293"/>
        <s v="100641"/>
        <s v="100714"/>
        <s v="100749"/>
        <s v="100803"/>
        <s v="10103"/>
        <s v="101117"/>
        <s v="10120"/>
        <s v="101257"/>
        <s v="101370"/>
        <s v="119245"/>
        <s v="148717"/>
        <s v="316291"/>
        <s v="318909"/>
        <s v="338472"/>
        <s v="35629"/>
        <s v="43879"/>
        <s v="45527"/>
        <s v="10844"/>
        <s v="10266"/>
        <s v="10268"/>
        <s v="10402"/>
        <s v="10403"/>
        <s v="10405"/>
        <s v="10406"/>
        <s v="104060"/>
        <s v="10407"/>
        <s v="10413"/>
        <s v="10427"/>
        <s v="104280"/>
        <s v="10430"/>
        <s v="104302"/>
        <s v="10431"/>
        <s v="10432"/>
        <s v="10433"/>
        <s v="10434"/>
        <s v="10435"/>
        <s v="10436"/>
        <s v="10437"/>
        <s v="10438"/>
        <s v="10439"/>
        <s v="10440"/>
        <s v="10400"/>
        <s v="10267"/>
        <s v="103942"/>
        <s v="10370"/>
        <s v="10269"/>
        <s v="10270"/>
        <s v="10271"/>
        <s v="10272"/>
        <s v="10273"/>
        <s v="10274"/>
        <s v="10275"/>
        <s v="10276"/>
        <s v="10278"/>
        <s v="102784"/>
        <s v="10279"/>
        <s v="10285"/>
        <s v="10299"/>
        <s v="10302"/>
        <s v="103055"/>
        <s v="10306"/>
        <s v="103098"/>
        <s v="10324"/>
        <s v="10332"/>
        <s v="10346"/>
        <s v="103608"/>
        <s v="10375"/>
        <s v="10847"/>
        <s v="10850"/>
        <s v="10851"/>
        <s v="11340"/>
        <s v="11341"/>
        <s v="113441"/>
        <s v="11350"/>
        <s v="11354"/>
        <s v="11356"/>
        <s v="11358"/>
        <s v="11359"/>
        <s v="11360"/>
        <s v="11371"/>
        <s v="11373"/>
        <s v="11374"/>
        <s v="11375"/>
        <s v="11376"/>
        <s v="11380"/>
        <s v="11381"/>
        <s v="11382"/>
        <s v="11383"/>
        <s v="11384"/>
        <s v="11385"/>
        <s v="11386"/>
        <s v="11339"/>
        <s v="11387"/>
        <s v="11337"/>
        <s v="11325"/>
        <s v="11227"/>
        <s v="112275"/>
        <s v="11228"/>
        <s v="112283"/>
        <s v="11229"/>
        <s v="11231"/>
        <s v="11266"/>
        <s v="112739"/>
        <s v="11274"/>
        <s v="112771"/>
        <s v="112780"/>
        <s v="11279"/>
        <s v="112917"/>
        <s v="11303"/>
        <s v="11306"/>
        <s v="11307"/>
        <s v="11310"/>
        <s v="11316"/>
        <s v="11317"/>
        <s v="11320"/>
        <s v="11322"/>
        <s v="11326"/>
        <s v="11221"/>
        <s v="11391"/>
        <s v="11394"/>
        <s v="11462"/>
        <s v="11463"/>
        <s v="11464"/>
        <s v="114677"/>
        <s v="11469"/>
        <s v="11477"/>
        <s v="11479"/>
        <s v="11480"/>
        <s v="11482"/>
        <s v="11487"/>
        <s v="114936"/>
        <s v="11494"/>
        <s v="11496"/>
        <s v="115037"/>
        <s v="11509"/>
        <s v="115185"/>
        <s v="11520"/>
        <s v="11521"/>
        <s v="115215"/>
        <s v="11525"/>
        <s v="115290"/>
        <s v="11461"/>
        <s v="11392"/>
        <s v="11460"/>
        <s v="11458"/>
        <s v="11395"/>
        <s v="11396"/>
        <s v="11398"/>
        <s v="11399"/>
        <s v="11402"/>
        <s v="11403"/>
        <s v="11418"/>
        <s v="114324"/>
        <s v="11436"/>
        <s v="11441"/>
        <s v="11446"/>
        <s v="11447"/>
        <s v="11448"/>
        <s v="11449"/>
        <s v="11451"/>
        <s v="11452"/>
        <s v="11453"/>
        <s v="11454"/>
        <s v="11455"/>
        <s v="11456"/>
        <s v="11457"/>
        <s v="11459"/>
        <s v="115320"/>
        <s v="11215"/>
        <s v="11185"/>
        <s v="10906"/>
        <s v="10907"/>
        <s v="10908"/>
        <s v="10910"/>
        <s v="10913"/>
        <s v="10914"/>
        <s v="10915"/>
        <s v="10916"/>
        <s v="10930"/>
        <s v="10931"/>
        <s v="10932"/>
        <s v="10934"/>
        <s v="10935"/>
        <s v="10936"/>
        <s v="10937"/>
        <s v="10940"/>
        <s v="10941"/>
        <s v="10959"/>
        <s v="109630"/>
        <s v="10979"/>
        <s v="10994"/>
        <s v="10904"/>
        <s v="110000"/>
        <s v="10899"/>
        <s v="108944"/>
        <s v="10852"/>
        <s v="10855"/>
        <s v="10856"/>
        <s v="10857"/>
        <s v="10858"/>
        <s v="10859"/>
        <s v="10860"/>
        <s v="10861"/>
        <s v="10862"/>
        <s v="108634"/>
        <s v="10864"/>
        <s v="10865"/>
        <s v="10866"/>
        <s v="10869"/>
        <s v="10870"/>
        <s v="108707"/>
        <s v="10872"/>
        <s v="10874"/>
        <s v="108790"/>
        <s v="10887"/>
        <s v="10888"/>
        <s v="10898"/>
        <s v="11207"/>
        <s v="11002"/>
        <s v="11014"/>
        <s v="111023"/>
        <s v="11105"/>
        <s v="11107"/>
        <s v="11108"/>
        <s v="11109"/>
        <s v="11118"/>
        <s v="11132"/>
        <s v="11142"/>
        <s v="11145"/>
        <s v="11146"/>
        <s v="11147"/>
        <s v="11149"/>
        <s v="11150"/>
        <s v="111627"/>
        <s v="11169"/>
        <s v="111708"/>
        <s v="11172"/>
        <s v="111740"/>
        <s v="11175"/>
        <s v="11176"/>
        <s v="11183"/>
        <s v="11088"/>
        <s v="110132"/>
        <s v="11086"/>
        <s v="110841"/>
        <s v="11015"/>
        <s v="11019"/>
        <s v="11020"/>
        <s v="11021"/>
        <s v="11022"/>
        <s v="11023"/>
        <s v="11024"/>
        <s v="11029"/>
        <s v="11037"/>
        <s v="11039"/>
        <s v="11042"/>
        <s v="11054"/>
        <s v="11055"/>
        <s v="11056"/>
        <s v="11057"/>
        <s v="11062"/>
        <s v="110639"/>
        <s v="11070"/>
        <s v="11082"/>
        <s v="11083"/>
        <s v="11084"/>
        <s v="11085"/>
        <s v="138541"/>
        <s v="138576"/>
        <s v="13862"/>
        <s v="20958"/>
        <s v="20990"/>
        <s v="21032"/>
        <s v="21105"/>
        <s v="21113"/>
        <s v="21148"/>
        <s v="21164"/>
        <s v="21172"/>
        <s v="21180"/>
        <s v="20907"/>
        <s v="21199"/>
        <s v="21210"/>
        <s v="21237"/>
        <s v="2127"/>
        <s v="21300"/>
        <s v="21326"/>
        <s v="21377"/>
        <s v="21423"/>
        <s v="2143"/>
        <s v="21466"/>
        <s v="21202"/>
        <s v="20885"/>
        <s v="20877"/>
        <s v="20850"/>
        <s v="20389"/>
        <s v="203924"/>
        <s v="203925"/>
        <s v="203939"/>
        <s v="20419"/>
        <s v="20435"/>
        <s v="20443"/>
        <s v="2046"/>
        <s v="20460"/>
        <s v="20494"/>
        <s v="2054"/>
        <s v="20613"/>
        <s v="20621"/>
        <s v="20630"/>
        <s v="20656"/>
        <s v="20664"/>
        <s v="20672"/>
        <s v="20729"/>
        <s v="20745"/>
        <s v="20770"/>
        <s v="20826"/>
        <s v="21474"/>
        <s v="21482"/>
        <s v="21504"/>
        <s v="21555"/>
        <s v="21998"/>
        <s v="22004"/>
        <s v="22012"/>
        <s v="22103"/>
        <s v="22109"/>
        <s v="22123"/>
        <s v="22136"/>
        <s v="22142"/>
        <s v="22144"/>
        <s v="22179"/>
        <s v="22182"/>
        <s v="22187"/>
        <s v="22213"/>
        <s v="22268"/>
        <s v="22281"/>
        <s v="22284"/>
        <s v="22302"/>
        <s v="22310"/>
        <s v="22318"/>
        <s v="2232"/>
        <s v="22322"/>
        <s v="21994"/>
        <s v="203874"/>
        <s v="21993"/>
        <s v="21987"/>
        <s v="21563"/>
        <s v="21571"/>
        <s v="21601"/>
        <s v="21610"/>
        <s v="21628"/>
        <s v="21652"/>
        <s v="21660"/>
        <s v="21679"/>
        <s v="21687"/>
        <s v="21725"/>
        <s v="21768"/>
        <s v="21792"/>
        <s v="21806"/>
        <s v="21903"/>
        <s v="21920"/>
        <s v="21946"/>
        <s v="21962"/>
        <s v="21973"/>
        <s v="21975"/>
        <s v="21982"/>
        <s v="21984"/>
        <s v="21989"/>
        <s v="20311"/>
        <s v="20290"/>
        <s v="20281"/>
        <s v="19445"/>
        <s v="19453"/>
        <s v="194638"/>
        <s v="19488"/>
        <s v="19496"/>
        <s v="194972"/>
        <s v="195103"/>
        <s v="195138"/>
        <s v="195154"/>
        <s v="19518"/>
        <s v="195413"/>
        <s v="19550"/>
        <s v="195545"/>
        <s v="195650"/>
        <s v="19569"/>
        <s v="195820"/>
        <s v="195839"/>
        <s v="19585"/>
        <s v="19593"/>
        <s v="19615"/>
        <s v="19623"/>
        <s v="193755"/>
        <s v="196410"/>
        <s v="19364"/>
        <s v="193615"/>
        <s v="19143"/>
        <s v="191485"/>
        <s v="19151"/>
        <s v="191701"/>
        <s v="191833"/>
        <s v="19194"/>
        <s v="191957"/>
        <s v="19224"/>
        <s v="19232"/>
        <s v="19240"/>
        <s v="192414"/>
        <s v="19267"/>
        <s v="192732"/>
        <s v="192767"/>
        <s v="19291"/>
        <s v="192953"/>
        <s v="193062"/>
        <s v="19321"/>
        <s v="193232"/>
        <s v="193321"/>
        <s v="19356"/>
        <s v="193631"/>
        <s v="22340"/>
        <s v="19666"/>
        <s v="19674"/>
        <s v="19975"/>
        <s v="19984"/>
        <s v="19992"/>
        <s v="200000"/>
        <s v="20010"/>
        <s v="200301"/>
        <s v="200530"/>
        <s v="200859"/>
        <s v="20087"/>
        <s v="20109"/>
        <s v="201251"/>
        <s v="201308"/>
        <s v="201316"/>
        <s v="201820"/>
        <s v="20192"/>
        <s v="201987"/>
        <s v="2020"/>
        <s v="202088"/>
        <s v="20214"/>
        <s v="202592"/>
        <s v="20265"/>
        <s v="199672"/>
        <s v="196673"/>
        <s v="199591"/>
        <s v="19941"/>
        <s v="19682"/>
        <s v="19690"/>
        <s v="1970"/>
        <s v="197041"/>
        <s v="197459"/>
        <s v="19755"/>
        <s v="19763"/>
        <s v="197777"/>
        <s v="19780"/>
        <s v="197840"/>
        <s v="197882"/>
        <s v="19801"/>
        <s v="198110"/>
        <s v="198188"/>
        <s v="198340"/>
        <s v="19852"/>
        <s v="19860"/>
        <s v="198684"/>
        <s v="19917"/>
        <s v="19933"/>
        <s v="199354"/>
        <s v="199443"/>
        <s v="22342"/>
        <s v="22348"/>
        <s v="22353"/>
        <s v="231990"/>
        <s v="232004"/>
        <s v="232008"/>
        <s v="232010"/>
        <s v="232014"/>
        <s v="232018"/>
        <s v="232022"/>
        <s v="232024"/>
        <s v="232026"/>
        <s v="23203"/>
        <s v="232030"/>
        <s v="232042"/>
        <s v="232044"/>
        <s v="232046"/>
        <s v="232050"/>
        <s v="232052"/>
        <s v="23206"/>
        <s v="232060"/>
        <s v="232062"/>
        <s v="232064"/>
        <s v="232068"/>
        <s v="231984"/>
        <s v="232078"/>
        <s v="231982"/>
        <s v="231974"/>
        <s v="231877"/>
        <s v="231879"/>
        <s v="231881"/>
        <s v="231889"/>
        <s v="231895"/>
        <s v="231903"/>
        <s v="231905"/>
        <s v="231913"/>
        <s v="231919"/>
        <s v="231921"/>
        <s v="231923"/>
        <s v="231925"/>
        <s v="231927"/>
        <s v="231929"/>
        <s v="23193"/>
        <s v="231933"/>
        <s v="231935"/>
        <s v="231939"/>
        <s v="231947"/>
        <s v="231968"/>
        <s v="231970"/>
        <s v="231976"/>
        <s v="23181"/>
        <s v="232080"/>
        <s v="232098"/>
        <s v="232298"/>
        <s v="232310"/>
        <s v="232322"/>
        <s v="232332"/>
        <s v="232338"/>
        <s v="232342"/>
        <s v="232344"/>
        <s v="232346"/>
        <s v="232348"/>
        <s v="232352"/>
        <s v="232356"/>
        <s v="232368"/>
        <s v="232384"/>
        <s v="232386"/>
        <s v="232390"/>
        <s v="232408"/>
        <s v="232410"/>
        <s v="232428"/>
        <s v="232430"/>
        <s v="232434"/>
        <s v="232436"/>
        <s v="232270"/>
        <s v="232090"/>
        <s v="23227"/>
        <s v="232250"/>
        <s v="232106"/>
        <s v="232110"/>
        <s v="232128"/>
        <s v="23213"/>
        <s v="232134"/>
        <s v="232138"/>
        <s v="232142"/>
        <s v="232144"/>
        <s v="23215"/>
        <s v="232150"/>
        <s v="232160"/>
        <s v="232162"/>
        <s v="232172"/>
        <s v="232190"/>
        <s v="232200"/>
        <s v="232202"/>
        <s v="232204"/>
        <s v="23221"/>
        <s v="232240"/>
        <s v="232244"/>
        <s v="232246"/>
        <s v="232266"/>
        <s v="19135"/>
        <s v="23179"/>
        <s v="23167"/>
        <s v="22589"/>
        <s v="22594"/>
        <s v="22601"/>
        <s v="22603"/>
        <s v="22608"/>
        <s v="22616"/>
        <s v="22624"/>
        <s v="22632"/>
        <s v="22633"/>
        <s v="22640"/>
        <s v="22647"/>
        <s v="22649"/>
        <s v="22659"/>
        <s v="22683"/>
        <s v="22691"/>
        <s v="22702"/>
        <s v="22704"/>
        <s v="22712"/>
        <s v="22715"/>
        <s v="2275"/>
        <s v="22764"/>
        <s v="22586"/>
        <s v="22780"/>
        <s v="22578"/>
        <s v="22562"/>
        <s v="22359"/>
        <s v="22371"/>
        <s v="22382"/>
        <s v="22394"/>
        <s v="22403"/>
        <s v="22414"/>
        <s v="22420"/>
        <s v="22422"/>
        <s v="22440"/>
        <s v="22441"/>
        <s v="22445"/>
        <s v="22462"/>
        <s v="22466"/>
        <s v="22470"/>
        <s v="22472"/>
        <s v="22489"/>
        <s v="22501"/>
        <s v="22510"/>
        <s v="22511"/>
        <s v="22537"/>
        <s v="22543"/>
        <s v="22569"/>
        <s v="23178"/>
        <s v="22810"/>
        <s v="22832"/>
        <s v="23044"/>
        <s v="23057"/>
        <s v="23063"/>
        <s v="23070"/>
        <s v="23072"/>
        <s v="23074"/>
        <s v="23075"/>
        <s v="23078"/>
        <s v="23080"/>
        <s v="23082"/>
        <s v="23083"/>
        <s v="23084"/>
        <s v="23104"/>
        <s v="23108"/>
        <s v="23109"/>
        <s v="23111"/>
        <s v="23112"/>
        <s v="23140"/>
        <s v="23146"/>
        <s v="23151"/>
        <s v="23166"/>
        <s v="23024"/>
        <s v="22811"/>
        <s v="23007"/>
        <s v="23005"/>
        <s v="22837"/>
        <s v="22863"/>
        <s v="22880"/>
        <s v="22890"/>
        <s v="22904"/>
        <s v="22917"/>
        <s v="22918"/>
        <s v="22921"/>
        <s v="22931"/>
        <s v="22935"/>
        <s v="22940"/>
        <s v="22942"/>
        <s v="22944"/>
        <s v="22946"/>
        <s v="22953"/>
        <s v="22960"/>
        <s v="22981"/>
        <s v="22982"/>
        <s v="22991"/>
        <s v="22993"/>
        <s v="23004"/>
        <s v="23006"/>
        <s v="191248"/>
        <s v="19119"/>
        <s v="191051"/>
        <s v="15407"/>
        <s v="154300"/>
        <s v="15431"/>
        <s v="15440"/>
        <s v="154466"/>
        <s v="15458"/>
        <s v="1546"/>
        <s v="155020"/>
        <s v="155098"/>
        <s v="155454"/>
        <s v="155837"/>
        <s v="155900"/>
        <s v="156043"/>
        <s v="15610"/>
        <s v="156116"/>
        <s v="1562"/>
        <s v="156426"/>
        <s v="156515"/>
        <s v="15652"/>
        <s v="156728"/>
        <s v="156736"/>
        <s v="154016"/>
        <s v="156744"/>
        <s v="154008"/>
        <s v="15385"/>
        <s v="15148"/>
        <s v="15156"/>
        <s v="15164"/>
        <s v="151769"/>
        <s v="152315"/>
        <s v="15253"/>
        <s v="152579"/>
        <s v="152609"/>
        <s v="15261"/>
        <s v="15270"/>
        <s v="15288"/>
        <s v="15296"/>
        <s v="153036"/>
        <s v="153125"/>
        <s v="153150"/>
        <s v="15318"/>
        <s v="15334"/>
        <s v="15342"/>
        <s v="153494"/>
        <s v="153516"/>
        <s v="153540"/>
        <s v="153931"/>
        <s v="15130"/>
        <s v="156930"/>
        <s v="15709"/>
        <s v="16063"/>
        <s v="160641"/>
        <s v="16071"/>
        <s v="160741"/>
        <s v="16080"/>
        <s v="160806"/>
        <s v="161519"/>
        <s v="161764"/>
        <s v="161780"/>
        <s v="16195"/>
        <s v="16209"/>
        <s v="162094"/>
        <s v="16225"/>
        <s v="162639"/>
        <s v="162655"/>
        <s v="162680"/>
        <s v="1627"/>
        <s v="162744"/>
        <s v="162922"/>
        <s v="163023"/>
        <s v="163074"/>
        <s v="160555"/>
        <s v="15695"/>
        <s v="160350"/>
        <s v="160318"/>
        <s v="157260"/>
        <s v="157600"/>
        <s v="157724"/>
        <s v="157805"/>
        <s v="157929"/>
        <s v="158151"/>
        <s v="158224"/>
        <s v="158577"/>
        <s v="158674"/>
        <s v="15881"/>
        <s v="15920"/>
        <s v="159220"/>
        <s v="159271"/>
        <s v="159344"/>
        <s v="15970"/>
        <s v="159808"/>
        <s v="159824"/>
        <s v="159832"/>
        <s v="15989"/>
        <s v="160008"/>
        <s v="160237"/>
        <s v="160326"/>
        <s v="163090"/>
        <s v="151122"/>
        <s v="15091"/>
        <s v="14109"/>
        <s v="141127"/>
        <s v="141143"/>
        <s v="14117"/>
        <s v="14133"/>
        <s v="14141"/>
        <s v="14176"/>
        <s v="14184"/>
        <s v="14206"/>
        <s v="142140"/>
        <s v="142387"/>
        <s v="142450"/>
        <s v="14249"/>
        <s v="14265"/>
        <s v="14311"/>
        <s v="143286"/>
        <s v="143294"/>
        <s v="14338"/>
        <s v="143588"/>
        <s v="143758"/>
        <s v="143766"/>
        <s v="14087"/>
        <s v="14400"/>
        <s v="140813"/>
        <s v="140600"/>
        <s v="13870"/>
        <s v="138711"/>
        <s v="138967"/>
        <s v="139025"/>
        <s v="13919"/>
        <s v="139467"/>
        <s v="13960"/>
        <s v="139629"/>
        <s v="139785"/>
        <s v="139890"/>
        <s v="14001"/>
        <s v="140163"/>
        <s v="14028"/>
        <s v="14036"/>
        <s v="140384"/>
        <s v="14044"/>
        <s v="140465"/>
        <s v="140511"/>
        <s v="14052"/>
        <s v="140570"/>
        <s v="1406"/>
        <s v="140678"/>
        <s v="15105"/>
        <s v="14443"/>
        <s v="14451"/>
        <s v="14834"/>
        <s v="148350"/>
        <s v="148482"/>
        <s v="148547"/>
        <s v="148555"/>
        <s v="148610"/>
        <s v="148806"/>
        <s v="14885"/>
        <s v="14940"/>
        <s v="149497"/>
        <s v="149675"/>
        <s v="149691"/>
        <s v="149853"/>
        <s v="14990"/>
        <s v="15008"/>
        <s v="150150"/>
        <s v="150339"/>
        <s v="15040"/>
        <s v="150568"/>
        <s v="150649"/>
        <s v="150673"/>
        <s v="14818"/>
        <s v="144460"/>
        <s v="147869"/>
        <s v="147664"/>
        <s v="144770"/>
        <s v="14478"/>
        <s v="145017"/>
        <s v="14516"/>
        <s v="145394"/>
        <s v="145572"/>
        <s v="14559"/>
        <s v="145700"/>
        <s v="14575"/>
        <s v="14621"/>
        <s v="146218"/>
        <s v="146285"/>
        <s v="14648"/>
        <s v="14702"/>
        <s v="147087"/>
        <s v="14710"/>
        <s v="147222"/>
        <s v="14737"/>
        <s v="14753"/>
        <s v="147575"/>
        <s v="147648"/>
        <s v="147770"/>
        <s v="307882"/>
        <s v="16314"/>
        <s v="16330"/>
        <s v="181226"/>
        <s v="18139"/>
        <s v="181552"/>
        <s v="181560"/>
        <s v="181919"/>
        <s v="182516"/>
        <s v="182630"/>
        <s v="182664"/>
        <s v="182850"/>
        <s v="182923"/>
        <s v="18295"/>
        <s v="183130"/>
        <s v="183148"/>
        <s v="183172"/>
        <s v="183431"/>
        <s v="184012"/>
        <s v="18406"/>
        <s v="184063"/>
        <s v="184101"/>
        <s v="18449"/>
        <s v="18457"/>
        <s v="18112"/>
        <s v="18481"/>
        <s v="181064"/>
        <s v="180998"/>
        <s v="179213"/>
        <s v="179248"/>
        <s v="17930"/>
        <s v="179310"/>
        <s v="179337"/>
        <s v="179426"/>
        <s v="17957"/>
        <s v="179620"/>
        <s v="17965"/>
        <s v="179736"/>
        <s v="18007"/>
        <s v="180084"/>
        <s v="18015"/>
        <s v="18023"/>
        <s v="18031"/>
        <s v="180491"/>
        <s v="180521"/>
        <s v="180530"/>
        <s v="180661"/>
        <s v="18074"/>
        <s v="18090"/>
        <s v="18104"/>
        <s v="17914"/>
        <s v="185310"/>
        <s v="18546"/>
        <s v="18872"/>
        <s v="188760"/>
        <s v="18880"/>
        <s v="189006"/>
        <s v="18910"/>
        <s v="189138"/>
        <s v="18937"/>
        <s v="18953"/>
        <s v="189545"/>
        <s v="189677"/>
        <s v="189715"/>
        <s v="1899"/>
        <s v="189979"/>
        <s v="19003"/>
        <s v="19011"/>
        <s v="190136"/>
        <s v="19020"/>
        <s v="19054"/>
        <s v="190608"/>
        <s v="190721"/>
        <s v="19100"/>
        <s v="188700"/>
        <s v="185370"/>
        <s v="188638"/>
        <s v="188522"/>
        <s v="185515"/>
        <s v="18562"/>
        <s v="18570"/>
        <s v="186031"/>
        <s v="186139"/>
        <s v="18619"/>
        <s v="186384"/>
        <s v="18660"/>
        <s v="186635"/>
        <s v="186902"/>
        <s v="18716"/>
        <s v="187160"/>
        <s v="18783"/>
        <s v="187879"/>
        <s v="1880"/>
        <s v="188026"/>
        <s v="188042"/>
        <s v="188050"/>
        <s v="18821"/>
        <s v="18830"/>
        <s v="188450"/>
        <s v="18856"/>
        <s v="163180"/>
        <s v="17906"/>
        <s v="178918"/>
        <s v="166618"/>
        <s v="166731"/>
        <s v="166871"/>
        <s v="16691"/>
        <s v="16705"/>
        <s v="167100"/>
        <s v="16721"/>
        <s v="16756"/>
        <s v="167681"/>
        <s v="1678"/>
        <s v="16810"/>
        <s v="168521"/>
        <s v="168840"/>
        <s v="16888"/>
        <s v="169005"/>
        <s v="16918"/>
        <s v="169315"/>
        <s v="169722"/>
        <s v="169749"/>
        <s v="169765"/>
        <s v="16985"/>
        <s v="166499"/>
        <s v="169994"/>
        <s v="166340"/>
        <s v="16551"/>
        <s v="16349"/>
        <s v="163538"/>
        <s v="16357"/>
        <s v="163589"/>
        <s v="16365"/>
        <s v="163716"/>
        <s v="16373"/>
        <s v="163740"/>
        <s v="16390"/>
        <s v="163996"/>
        <s v="16403"/>
        <s v="16420"/>
        <s v="164330"/>
        <s v="164496"/>
        <s v="164593"/>
        <s v="164992"/>
        <s v="16500"/>
        <s v="16519"/>
        <s v="165328"/>
        <s v="16543"/>
        <s v="165492"/>
        <s v="16560"/>
        <s v="17892"/>
        <s v="17000"/>
        <s v="17051"/>
        <s v="17540"/>
        <s v="175501"/>
        <s v="17574"/>
        <s v="17582"/>
        <s v="1759"/>
        <s v="17590"/>
        <s v="176001"/>
        <s v="177091"/>
        <s v="177156"/>
        <s v="17728"/>
        <s v="177334"/>
        <s v="177474"/>
        <s v="1775"/>
        <s v="177679"/>
        <s v="177741"/>
        <s v="17779"/>
        <s v="178063"/>
        <s v="17817"/>
        <s v="17825"/>
        <s v="17868"/>
        <s v="17876"/>
        <s v="17515"/>
        <s v="170445"/>
        <s v="174971"/>
        <s v="174440"/>
        <s v="170704"/>
        <s v="170763"/>
        <s v="17132"/>
        <s v="171409"/>
        <s v="171492"/>
        <s v="17159"/>
        <s v="17167"/>
        <s v="171867"/>
        <s v="171956"/>
        <s v="172162"/>
        <s v="172235"/>
        <s v="17256"/>
        <s v="172774"/>
        <s v="172936"/>
        <s v="173002"/>
        <s v="173185"/>
        <s v="173258"/>
        <s v="17353"/>
        <s v="17361"/>
        <s v="173762"/>
        <s v="174084"/>
        <s v="17469"/>
        <s v="307891"/>
        <s v="30790"/>
        <s v="307901"/>
        <s v="333430"/>
        <s v="333432"/>
        <s v="333435"/>
        <s v="333437"/>
        <s v="333439"/>
        <s v="333446"/>
        <s v="333449"/>
        <s v="333452"/>
        <s v="333462"/>
        <s v="333426"/>
        <s v="333464"/>
        <s v="333469"/>
        <s v="333470"/>
        <s v="333479"/>
        <s v="333481"/>
        <s v="333484"/>
        <s v="333487"/>
        <s v="333493"/>
        <s v="333500"/>
        <s v="333501"/>
        <s v="333466"/>
        <s v="333421"/>
        <s v="333419"/>
        <s v="333411"/>
        <s v="333249"/>
        <s v="333250"/>
        <s v="333254"/>
        <s v="333260"/>
        <s v="333261"/>
        <s v="333272"/>
        <s v="333299"/>
        <s v="333302"/>
        <s v="33332"/>
        <s v="333326"/>
        <s v="333329"/>
        <s v="333332"/>
        <s v="333355"/>
        <s v="333356"/>
        <s v="333357"/>
        <s v="333368"/>
        <s v="333375"/>
        <s v="333376"/>
        <s v="333388"/>
        <s v="333401"/>
        <s v="333409"/>
        <s v="333503"/>
        <s v="333504"/>
        <s v="333508"/>
        <s v="333515"/>
        <s v="333668"/>
        <s v="333686"/>
        <s v="333688"/>
        <s v="333707"/>
        <s v="333738"/>
        <s v="333745"/>
        <s v="333747"/>
        <s v="333749"/>
        <s v="333761"/>
        <s v="333767"/>
        <s v="333806"/>
        <s v="333811"/>
        <s v="333813"/>
        <s v="333815"/>
        <s v="33383"/>
        <s v="333831"/>
        <s v="333844"/>
        <s v="333845"/>
        <s v="333846"/>
        <s v="333848"/>
        <s v="333849"/>
        <s v="333667"/>
        <s v="333243"/>
        <s v="333666"/>
        <s v="333642"/>
        <s v="333536"/>
        <s v="333538"/>
        <s v="333542"/>
        <s v="333550"/>
        <s v="333551"/>
        <s v="333553"/>
        <s v="333560"/>
        <s v="333566"/>
        <s v="333570"/>
        <s v="333583"/>
        <s v="333592"/>
        <s v="333596"/>
        <s v="333599"/>
        <s v="333601"/>
        <s v="333604"/>
        <s v="333606"/>
        <s v="333610"/>
        <s v="333625"/>
        <s v="333627"/>
        <s v="333629"/>
        <s v="333631"/>
        <s v="333652"/>
        <s v="333242"/>
        <s v="333232"/>
        <s v="333222"/>
        <s v="332398"/>
        <s v="332406"/>
        <s v="332415"/>
        <s v="332419"/>
        <s v="332427"/>
        <s v="33243"/>
        <s v="332439"/>
        <s v="332441"/>
        <s v="332446"/>
        <s v="332480"/>
        <s v="332484"/>
        <s v="332518"/>
        <s v="332521"/>
        <s v="332523"/>
        <s v="332542"/>
        <s v="332562"/>
        <s v="332567"/>
        <s v="332574"/>
        <s v="332582"/>
        <s v="332627"/>
        <s v="332646"/>
        <s v="332348"/>
        <s v="332647"/>
        <s v="332339"/>
        <s v="332323"/>
        <s v="332059"/>
        <s v="332061"/>
        <s v="332102"/>
        <s v="332125"/>
        <s v="332128"/>
        <s v="332130"/>
        <s v="332132"/>
        <s v="332139"/>
        <s v="332152"/>
        <s v="332154"/>
        <s v="332160"/>
        <s v="332186"/>
        <s v="332209"/>
        <s v="332220"/>
        <s v="332238"/>
        <s v="332250"/>
        <s v="332269"/>
        <s v="332273"/>
        <s v="332296"/>
        <s v="332313"/>
        <s v="332316"/>
        <s v="332333"/>
        <s v="333850"/>
        <s v="332648"/>
        <s v="332661"/>
        <s v="332961"/>
        <s v="332962"/>
        <s v="332972"/>
        <s v="332984"/>
        <s v="332985"/>
        <s v="333018"/>
        <s v="333043"/>
        <s v="333049"/>
        <s v="333107"/>
        <s v="333108"/>
        <s v="333112"/>
        <s v="333118"/>
        <s v="333122"/>
        <s v="333123"/>
        <s v="333124"/>
        <s v="333165"/>
        <s v="333183"/>
        <s v="333201"/>
        <s v="333202"/>
        <s v="333205"/>
        <s v="333208"/>
        <s v="332959"/>
        <s v="332650"/>
        <s v="332956"/>
        <s v="332919"/>
        <s v="332663"/>
        <s v="332668"/>
        <s v="332699"/>
        <s v="332703"/>
        <s v="332722"/>
        <s v="332771"/>
        <s v="332780"/>
        <s v="332798"/>
        <s v="332807"/>
        <s v="332813"/>
        <s v="332851"/>
        <s v="33286"/>
        <s v="332870"/>
        <s v="332873"/>
        <s v="332878"/>
        <s v="332883"/>
        <s v="332888"/>
        <s v="332894"/>
        <s v="332902"/>
        <s v="332904"/>
        <s v="332908"/>
        <s v="332929"/>
        <s v="333854"/>
        <s v="333856"/>
        <s v="333861"/>
        <s v="335086"/>
        <s v="335096"/>
        <s v="335107"/>
        <s v="335118"/>
        <s v="335143"/>
        <s v="335145"/>
        <s v="335154"/>
        <s v="335158"/>
        <s v="335162"/>
        <s v="335180"/>
        <s v="335184"/>
        <s v="335189"/>
        <s v="335234"/>
        <s v="335236"/>
        <s v="335253"/>
        <s v="335255"/>
        <s v="335260"/>
        <s v="335266"/>
        <s v="335273"/>
        <s v="335274"/>
        <s v="335282"/>
        <s v="335085"/>
        <s v="335285"/>
        <s v="335069"/>
        <s v="335028"/>
        <s v="334781"/>
        <s v="334793"/>
        <s v="334799"/>
        <s v="33480"/>
        <s v="334817"/>
        <s v="334824"/>
        <s v="334826"/>
        <s v="334838"/>
        <s v="334848"/>
        <s v="334870"/>
        <s v="334873"/>
        <s v="334913"/>
        <s v="334943"/>
        <s v="334957"/>
        <s v="334988"/>
        <s v="334992"/>
        <s v="334999"/>
        <s v="335003"/>
        <s v="335007"/>
        <s v="335022"/>
        <s v="335026"/>
        <s v="335065"/>
        <s v="334768"/>
        <s v="335289"/>
        <s v="335314"/>
        <s v="335520"/>
        <s v="335522"/>
        <s v="335524"/>
        <s v="335525"/>
        <s v="335527"/>
        <s v="335531"/>
        <s v="335540"/>
        <s v="335541"/>
        <s v="335549"/>
        <s v="335550"/>
        <s v="335558"/>
        <s v="335562"/>
        <s v="335568"/>
        <s v="335576"/>
        <s v="335578"/>
        <s v="335584"/>
        <s v="335589"/>
        <s v="335596"/>
        <s v="335600"/>
        <s v="335602"/>
        <s v="33561"/>
        <s v="335518"/>
        <s v="335309"/>
        <s v="335493"/>
        <s v="335484"/>
        <s v="335330"/>
        <s v="335345"/>
        <s v="335355"/>
        <s v="335356"/>
        <s v="335363"/>
        <s v="335369"/>
        <s v="335372"/>
        <s v="335381"/>
        <s v="335385"/>
        <s v="335400"/>
        <s v="335405"/>
        <s v="335407"/>
        <s v="335409"/>
        <s v="335412"/>
        <s v="335418"/>
        <s v="33545"/>
        <s v="335452"/>
        <s v="335456"/>
        <s v="335471"/>
        <s v="335475"/>
        <s v="335477"/>
        <s v="335486"/>
        <s v="332039"/>
        <s v="334761"/>
        <s v="334740"/>
        <s v="333990"/>
        <s v="333992"/>
        <s v="334006"/>
        <s v="334012"/>
        <s v="334045"/>
        <s v="334059"/>
        <s v="334063"/>
        <s v="334088"/>
        <s v="334107"/>
        <s v="334109"/>
        <s v="334114"/>
        <s v="334116"/>
        <s v="334127"/>
        <s v="33413"/>
        <s v="334140"/>
        <s v="334156"/>
        <s v="334169"/>
        <s v="334172"/>
        <s v="334174"/>
        <s v="334178"/>
        <s v="334184"/>
        <s v="333982"/>
        <s v="334191"/>
        <s v="333976"/>
        <s v="333973"/>
        <s v="333862"/>
        <s v="333870"/>
        <s v="333872"/>
        <s v="333879"/>
        <s v="333887"/>
        <s v="333890"/>
        <s v="333900"/>
        <s v="33391"/>
        <s v="333915"/>
        <s v="333923"/>
        <s v="333925"/>
        <s v="333927"/>
        <s v="333933"/>
        <s v="333934"/>
        <s v="333938"/>
        <s v="333944"/>
        <s v="333945"/>
        <s v="333955"/>
        <s v="333961"/>
        <s v="333968"/>
        <s v="333972"/>
        <s v="333975"/>
        <s v="334750"/>
        <s v="334202"/>
        <s v="334204"/>
        <s v="334530"/>
        <s v="334539"/>
        <s v="334548"/>
        <s v="334552"/>
        <s v="334593"/>
        <s v="334595"/>
        <s v="334603"/>
        <s v="334633"/>
        <s v="334638"/>
        <s v="33464"/>
        <s v="334645"/>
        <s v="334658"/>
        <s v="334660"/>
        <s v="334666"/>
        <s v="334688"/>
        <s v="334690"/>
        <s v="334692"/>
        <s v="334695"/>
        <s v="334697"/>
        <s v="334703"/>
        <s v="334726"/>
        <s v="334506"/>
        <s v="334203"/>
        <s v="334494"/>
        <s v="334479"/>
        <s v="334237"/>
        <s v="334258"/>
        <s v="33430"/>
        <s v="334302"/>
        <s v="334316"/>
        <s v="334320"/>
        <s v="334353"/>
        <s v="334355"/>
        <s v="334360"/>
        <s v="334373"/>
        <s v="334382"/>
        <s v="334396"/>
        <s v="334399"/>
        <s v="334424"/>
        <s v="334454"/>
        <s v="334459"/>
        <s v="334463"/>
        <s v="334466"/>
        <s v="334468"/>
        <s v="334470"/>
        <s v="334477"/>
        <s v="334490"/>
        <s v="335611"/>
        <s v="332034"/>
        <s v="332019"/>
        <s v="32824"/>
        <s v="328266"/>
        <s v="328299"/>
        <s v="32832"/>
        <s v="328345"/>
        <s v="328371"/>
        <s v="328376"/>
        <s v="328396"/>
        <s v="328400"/>
        <s v="328234"/>
        <s v="328402"/>
        <s v="328407"/>
        <s v="328434"/>
        <s v="328440"/>
        <s v="328444"/>
        <s v="328482"/>
        <s v="328490"/>
        <s v="328501"/>
        <s v="328513"/>
        <s v="328527"/>
        <s v="328404"/>
        <s v="328227"/>
        <s v="328221"/>
        <s v="328199"/>
        <s v="327860"/>
        <s v="327864"/>
        <s v="327898"/>
        <s v="327913"/>
        <s v="327955"/>
        <s v="327960"/>
        <s v="327967"/>
        <s v="327976"/>
        <s v="327987"/>
        <s v="327989"/>
        <s v="327991"/>
        <s v="327993"/>
        <s v="327995"/>
        <s v="327997"/>
        <s v="327999"/>
        <s v="328047"/>
        <s v="328066"/>
        <s v="328079"/>
        <s v="328115"/>
        <s v="328152"/>
        <s v="328179"/>
        <s v="328534"/>
        <s v="328543"/>
        <s v="328559"/>
        <s v="328576"/>
        <s v="328914"/>
        <s v="328916"/>
        <s v="328922"/>
        <s v="328931"/>
        <s v="328940"/>
        <s v="328942"/>
        <s v="328963"/>
        <s v="328971"/>
        <s v="328980"/>
        <s v="328998"/>
        <s v="329022"/>
        <s v="329024"/>
        <s v="329026"/>
        <s v="329058"/>
        <s v="329061"/>
        <s v="329067"/>
        <s v="329070"/>
        <s v="329093"/>
        <s v="329095"/>
        <s v="329105"/>
        <s v="329107"/>
        <s v="328902"/>
        <s v="32786"/>
        <s v="328899"/>
        <s v="328886"/>
        <s v="328603"/>
        <s v="328618"/>
        <s v="328627"/>
        <s v="328640"/>
        <s v="328660"/>
        <s v="328696"/>
        <s v="328700"/>
        <s v="328706"/>
        <s v="328725"/>
        <s v="328745"/>
        <s v="328749"/>
        <s v="328776"/>
        <s v="328798"/>
        <s v="328805"/>
        <s v="32883"/>
        <s v="328833"/>
        <s v="328843"/>
        <s v="328857"/>
        <s v="328863"/>
        <s v="328873"/>
        <s v="328875"/>
        <s v="328888"/>
        <s v="327834"/>
        <s v="327767"/>
        <s v="327722"/>
        <s v="326777"/>
        <s v="326779"/>
        <s v="326837"/>
        <s v="326839"/>
        <s v="326841"/>
        <s v="326848"/>
        <s v="326862"/>
        <s v="326922"/>
        <s v="326927"/>
        <s v="326968"/>
        <s v="326969"/>
        <s v="326971"/>
        <s v="326987"/>
        <s v="32700"/>
        <s v="327013"/>
        <s v="327070"/>
        <s v="327103"/>
        <s v="327117"/>
        <s v="327119"/>
        <s v="327131"/>
        <s v="327142"/>
        <s v="326773"/>
        <s v="327146"/>
        <s v="326770"/>
        <s v="326757"/>
        <s v="326447"/>
        <s v="326466"/>
        <s v="326502"/>
        <s v="326504"/>
        <s v="326530"/>
        <s v="326544"/>
        <s v="326557"/>
        <s v="326601"/>
        <s v="326614"/>
        <s v="326617"/>
        <s v="326619"/>
        <s v="32662"/>
        <s v="326637"/>
        <s v="326639"/>
        <s v="326667"/>
        <s v="326689"/>
        <s v="326700"/>
        <s v="326711"/>
        <s v="326712"/>
        <s v="326752"/>
        <s v="326754"/>
        <s v="326768"/>
        <s v="329117"/>
        <s v="327175"/>
        <s v="327180"/>
        <s v="327526"/>
        <s v="327537"/>
        <s v="327539"/>
        <s v="327541"/>
        <s v="327543"/>
        <s v="327592"/>
        <s v="327628"/>
        <s v="327632"/>
        <s v="327636"/>
        <s v="327637"/>
        <s v="327639"/>
        <s v="327644"/>
        <s v="327647"/>
        <s v="327651"/>
        <s v="327691"/>
        <s v="327703"/>
        <s v="327705"/>
        <s v="327707"/>
        <s v="327711"/>
        <s v="327713"/>
        <s v="327715"/>
        <s v="327524"/>
        <s v="327179"/>
        <s v="327521"/>
        <s v="327488"/>
        <s v="327191"/>
        <s v="327233"/>
        <s v="327239"/>
        <s v="327265"/>
        <s v="327267"/>
        <s v="32727"/>
        <s v="327295"/>
        <s v="327301"/>
        <s v="327320"/>
        <s v="327322"/>
        <s v="327354"/>
        <s v="327369"/>
        <s v="327373"/>
        <s v="327418"/>
        <s v="327420"/>
        <s v="327422"/>
        <s v="327425"/>
        <s v="327429"/>
        <s v="327431"/>
        <s v="327434"/>
        <s v="327438"/>
        <s v="327506"/>
        <s v="329133"/>
        <s v="329136"/>
        <s v="329156"/>
        <s v="331110"/>
        <s v="331119"/>
        <s v="331124"/>
        <s v="331128"/>
        <s v="331130"/>
        <s v="331140"/>
        <s v="331156"/>
        <s v="331165"/>
        <s v="331167"/>
        <s v="331170"/>
        <s v="331171"/>
        <s v="331224"/>
        <s v="331238"/>
        <s v="331289"/>
        <s v="331329"/>
        <s v="331337"/>
        <s v="331348"/>
        <s v="331353"/>
        <s v="331355"/>
        <s v="331377"/>
        <s v="331379"/>
        <s v="33111"/>
        <s v="33138"/>
        <s v="331079"/>
        <s v="331052"/>
        <s v="330686"/>
        <s v="330696"/>
        <s v="330699"/>
        <s v="330704"/>
        <s v="330713"/>
        <s v="330744"/>
        <s v="330845"/>
        <s v="330864"/>
        <s v="330866"/>
        <s v="330943"/>
        <s v="330950"/>
        <s v="330952"/>
        <s v="330977"/>
        <s v="330982"/>
        <s v="330984"/>
        <s v="330988"/>
        <s v="330993"/>
        <s v="331001"/>
        <s v="331008"/>
        <s v="331026"/>
        <s v="331039"/>
        <s v="331065"/>
        <s v="330682"/>
        <s v="331386"/>
        <s v="331393"/>
        <s v="331668"/>
        <s v="331670"/>
        <s v="331699"/>
        <s v="331701"/>
        <s v="331710"/>
        <s v="331715"/>
        <s v="331719"/>
        <s v="331721"/>
        <s v="331810"/>
        <s v="331857"/>
        <s v="331884"/>
        <s v="331921"/>
        <s v="331948"/>
        <s v="331950"/>
        <s v="331955"/>
        <s v="33197"/>
        <s v="331975"/>
        <s v="331994"/>
        <s v="331996"/>
        <s v="332001"/>
        <s v="332006"/>
        <s v="331664"/>
        <s v="331390"/>
        <s v="331650"/>
        <s v="33162"/>
        <s v="331395"/>
        <s v="331410"/>
        <s v="331415"/>
        <s v="331433"/>
        <s v="331435"/>
        <s v="331437"/>
        <s v="331439"/>
        <s v="331450"/>
        <s v="331459"/>
        <s v="331463"/>
        <s v="331466"/>
        <s v="331468"/>
        <s v="331475"/>
        <s v="331486"/>
        <s v="331528"/>
        <s v="331548"/>
        <s v="331568"/>
        <s v="331573"/>
        <s v="331575"/>
        <s v="331579"/>
        <s v="331590"/>
        <s v="331641"/>
        <s v="332024"/>
        <s v="330677"/>
        <s v="330668"/>
        <s v="329570"/>
        <s v="329577"/>
        <s v="329582"/>
        <s v="329621"/>
        <s v="329635"/>
        <s v="329637"/>
        <s v="32964"/>
        <s v="329652"/>
        <s v="329664"/>
        <s v="329671"/>
        <s v="329680"/>
        <s v="329683"/>
        <s v="329696"/>
        <s v="329705"/>
        <s v="329727"/>
        <s v="329737"/>
        <s v="329763"/>
        <s v="329777"/>
        <s v="329778"/>
        <s v="329782"/>
        <s v="329825"/>
        <s v="329548"/>
        <s v="329834"/>
        <s v="329542"/>
        <s v="329507"/>
        <s v="329236"/>
        <s v="329244"/>
        <s v="329290"/>
        <s v="329303"/>
        <s v="329304"/>
        <s v="329339"/>
        <s v="32940"/>
        <s v="329403"/>
        <s v="329405"/>
        <s v="329409"/>
        <s v="329416"/>
        <s v="329426"/>
        <s v="329438"/>
        <s v="329445"/>
        <s v="329449"/>
        <s v="329466"/>
        <s v="329470"/>
        <s v="329474"/>
        <s v="329481"/>
        <s v="329494"/>
        <s v="329503"/>
        <s v="329526"/>
        <s v="330675"/>
        <s v="329864"/>
        <s v="329879"/>
        <s v="330281"/>
        <s v="330321"/>
        <s v="330323"/>
        <s v="330334"/>
        <s v="330342"/>
        <s v="330349"/>
        <s v="330351"/>
        <s v="330356"/>
        <s v="330360"/>
        <s v="330393"/>
        <s v="330401"/>
        <s v="330407"/>
        <s v="330504"/>
        <s v="330533"/>
        <s v="330543"/>
        <s v="330567"/>
        <s v="330599"/>
        <s v="330624"/>
        <s v="330641"/>
        <s v="330657"/>
        <s v="330658"/>
        <s v="330279"/>
        <s v="329872"/>
        <s v="330273"/>
        <s v="330257"/>
        <s v="329886"/>
        <s v="329888"/>
        <s v="329899"/>
        <s v="329914"/>
        <s v="329921"/>
        <s v="329928"/>
        <s v="329942"/>
        <s v="329954"/>
        <s v="329958"/>
        <s v="329963"/>
        <s v="329965"/>
        <s v="329999"/>
        <s v="330006"/>
        <s v="330008"/>
        <s v="330081"/>
        <s v="330103"/>
        <s v="330168"/>
        <s v="330184"/>
        <s v="330195"/>
        <s v="330199"/>
        <s v="330252"/>
        <s v="330261"/>
        <s v="335634"/>
        <s v="335646"/>
        <s v="335648"/>
        <s v="340744"/>
        <s v="340747"/>
        <s v="340753"/>
        <s v="340758"/>
        <s v="340760"/>
        <s v="340766"/>
        <s v="340771"/>
        <s v="340773"/>
        <s v="340782"/>
        <s v="340740"/>
        <s v="340790"/>
        <s v="340829"/>
        <s v="340837"/>
        <s v="340849"/>
        <s v="340862"/>
        <s v="340865"/>
        <s v="340876"/>
        <s v="340878"/>
        <s v="340880"/>
        <s v="340882"/>
        <s v="340825"/>
        <s v="340737"/>
        <s v="340731"/>
        <s v="340728"/>
        <s v="340532"/>
        <s v="340534"/>
        <s v="340552"/>
        <s v="340576"/>
        <s v="340586"/>
        <s v="340593"/>
        <s v="340601"/>
        <s v="340605"/>
        <s v="340611"/>
        <s v="340613"/>
        <s v="340631"/>
        <s v="340638"/>
        <s v="340640"/>
        <s v="340647"/>
        <s v="340658"/>
        <s v="340671"/>
        <s v="340678"/>
        <s v="340695"/>
        <s v="340701"/>
        <s v="340703"/>
        <s v="340708"/>
        <s v="340884"/>
        <s v="340886"/>
        <s v="340909"/>
        <s v="340917"/>
        <s v="341117"/>
        <s v="341122"/>
        <s v="341127"/>
        <s v="341129"/>
        <s v="341160"/>
        <s v="341173"/>
        <s v="341185"/>
        <s v="341204"/>
        <s v="341222"/>
        <s v="341225"/>
        <s v="341247"/>
        <s v="341253"/>
        <s v="341255"/>
        <s v="341257"/>
        <s v="341269"/>
        <s v="341271"/>
        <s v="341278"/>
        <s v="341287"/>
        <s v="341289"/>
        <s v="341290"/>
        <s v="341318"/>
        <s v="341115"/>
        <s v="340525"/>
        <s v="341111"/>
        <s v="341098"/>
        <s v="340932"/>
        <s v="340939"/>
        <s v="340941"/>
        <s v="340943"/>
        <s v="340946"/>
        <s v="340950"/>
        <s v="340957"/>
        <s v="340990"/>
        <s v="340994"/>
        <s v="340999"/>
        <s v="341001"/>
        <s v="341004"/>
        <s v="341007"/>
        <s v="341009"/>
        <s v="341017"/>
        <s v="341051"/>
        <s v="341063"/>
        <s v="341082"/>
        <s v="341093"/>
        <s v="341094"/>
        <s v="341096"/>
        <s v="341103"/>
        <s v="340519"/>
        <s v="340510"/>
        <s v="340488"/>
        <s v="339825"/>
        <s v="339853"/>
        <s v="339855"/>
        <s v="339858"/>
        <s v="339864"/>
        <s v="339865"/>
        <s v="339867"/>
        <s v="339869"/>
        <s v="339871"/>
        <s v="339878"/>
        <s v="339883"/>
        <s v="339892"/>
        <s v="339903"/>
        <s v="339909"/>
        <s v="339911"/>
        <s v="339921"/>
        <s v="339923"/>
        <s v="339933"/>
        <s v="339935"/>
        <s v="339963"/>
        <s v="339982"/>
        <s v="339820"/>
        <s v="340026"/>
        <s v="339796"/>
        <s v="339762"/>
        <s v="339473"/>
        <s v="339478"/>
        <s v="339487"/>
        <s v="339496"/>
        <s v="339537"/>
        <s v="339540"/>
        <s v="339542"/>
        <s v="339546"/>
        <s v="339553"/>
        <s v="339560"/>
        <s v="339562"/>
        <s v="339595"/>
        <s v="33960"/>
        <s v="339610"/>
        <s v="339614"/>
        <s v="339636"/>
        <s v="339704"/>
        <s v="339711"/>
        <s v="339724"/>
        <s v="339725"/>
        <s v="339733"/>
        <s v="339791"/>
        <s v="341333"/>
        <s v="340041"/>
        <s v="340052"/>
        <s v="340256"/>
        <s v="340258"/>
        <s v="340282"/>
        <s v="34029"/>
        <s v="340343"/>
        <s v="340347"/>
        <s v="340355"/>
        <s v="340357"/>
        <s v="340362"/>
        <s v="340371"/>
        <s v="340376"/>
        <s v="340382"/>
        <s v="340396"/>
        <s v="340435"/>
        <s v="340439"/>
        <s v="340441"/>
        <s v="340443"/>
        <s v="340445"/>
        <s v="340447"/>
        <s v="340461"/>
        <s v="340463"/>
        <s v="340236"/>
        <s v="340047"/>
        <s v="340233"/>
        <s v="340222"/>
        <s v="340056"/>
        <s v="340059"/>
        <s v="340061"/>
        <s v="340070"/>
        <s v="340093"/>
        <s v="34010"/>
        <s v="340110"/>
        <s v="340113"/>
        <s v="340117"/>
        <s v="340122"/>
        <s v="340124"/>
        <s v="340126"/>
        <s v="340130"/>
        <s v="340145"/>
        <s v="340150"/>
        <s v="340152"/>
        <s v="340164"/>
        <s v="340173"/>
        <s v="340179"/>
        <s v="340198"/>
        <s v="340203"/>
        <s v="340224"/>
        <s v="34134"/>
        <s v="341346"/>
        <s v="341349"/>
        <s v="342140"/>
        <s v="342141"/>
        <s v="342142"/>
        <s v="342145"/>
        <s v="342147"/>
        <s v="342148"/>
        <s v="342149"/>
        <s v="34215"/>
        <s v="342150"/>
        <s v="342151"/>
        <s v="342152"/>
        <s v="342157"/>
        <s v="342160"/>
        <s v="342176"/>
        <s v="342177"/>
        <s v="342180"/>
        <s v="342181"/>
        <s v="342194"/>
        <s v="342196"/>
        <s v="342197"/>
        <s v="342198"/>
        <s v="342139"/>
        <s v="342203"/>
        <s v="342138"/>
        <s v="342136"/>
        <s v="342093"/>
        <s v="342094"/>
        <s v="342095"/>
        <s v="342103"/>
        <s v="342104"/>
        <s v="342107"/>
        <s v="342109"/>
        <s v="342111"/>
        <s v="342116"/>
        <s v="342117"/>
        <s v="342118"/>
        <s v="342119"/>
        <s v="342120"/>
        <s v="342121"/>
        <s v="342126"/>
        <s v="342127"/>
        <s v="342128"/>
        <s v="34213"/>
        <s v="342131"/>
        <s v="342132"/>
        <s v="342133"/>
        <s v="342137"/>
        <s v="342081"/>
        <s v="342209"/>
        <s v="342224"/>
        <s v="342480"/>
        <s v="3425"/>
        <s v="342503"/>
        <s v="342548"/>
        <s v="34258"/>
        <s v="342596"/>
        <s v="342605"/>
        <s v="342610"/>
        <s v="342633"/>
        <s v="342634"/>
        <s v="342635"/>
        <s v="342637"/>
        <s v="34266"/>
        <s v="342700"/>
        <s v="342705"/>
        <s v="342706"/>
        <s v="342769"/>
        <s v="343030"/>
        <s v="34304"/>
        <s v="343064"/>
        <s v="3433"/>
        <s v="342476"/>
        <s v="342215"/>
        <s v="342473"/>
        <s v="342450"/>
        <s v="342227"/>
        <s v="34223"/>
        <s v="342230"/>
        <s v="342232"/>
        <s v="342237"/>
        <s v="342238"/>
        <s v="342239"/>
        <s v="342240"/>
        <s v="342241"/>
        <s v="342242"/>
        <s v="342243"/>
        <s v="342295"/>
        <s v="342302"/>
        <s v="342388"/>
        <s v="342416"/>
        <s v="342425"/>
        <s v="342434"/>
        <s v="342440"/>
        <s v="342441"/>
        <s v="342445"/>
        <s v="342446"/>
        <s v="342470"/>
        <s v="339467"/>
        <s v="342079"/>
        <s v="342068"/>
        <s v="341607"/>
        <s v="341618"/>
        <s v="341627"/>
        <s v="341629"/>
        <s v="341630"/>
        <s v="341632"/>
        <s v="341642"/>
        <s v="341655"/>
        <s v="341658"/>
        <s v="341660"/>
        <s v="341669"/>
        <s v="341671"/>
        <s v="341676"/>
        <s v="341694"/>
        <s v="341702"/>
        <s v="341705"/>
        <s v="341707"/>
        <s v="341712"/>
        <s v="341725"/>
        <s v="341729"/>
        <s v="341749"/>
        <s v="341605"/>
        <s v="341756"/>
        <s v="341595"/>
        <s v="341580"/>
        <s v="341351"/>
        <s v="341360"/>
        <s v="341381"/>
        <s v="341391"/>
        <s v="341397"/>
        <s v="341431"/>
        <s v="341433"/>
        <s v="341436"/>
        <s v="341454"/>
        <s v="341456"/>
        <s v="341458"/>
        <s v="341467"/>
        <s v="341484"/>
        <s v="341529"/>
        <s v="341545"/>
        <s v="341549"/>
        <s v="341550"/>
        <s v="341564"/>
        <s v="341566"/>
        <s v="341569"/>
        <s v="341571"/>
        <s v="341585"/>
        <s v="342070"/>
        <s v="341758"/>
        <s v="341788"/>
        <s v="341935"/>
        <s v="341937"/>
        <s v="341942"/>
        <s v="341956"/>
        <s v="341965"/>
        <s v="341972"/>
        <s v="341977"/>
        <s v="341979"/>
        <s v="341981"/>
        <s v="341983"/>
        <s v="341988"/>
        <s v="341995"/>
        <s v="341997"/>
        <s v="342005"/>
        <s v="342023"/>
        <s v="342028"/>
        <s v="342041"/>
        <s v="342048"/>
        <s v="342051"/>
        <s v="342053"/>
        <s v="342065"/>
        <s v="341933"/>
        <s v="341776"/>
        <s v="341921"/>
        <s v="341914"/>
        <s v="341793"/>
        <s v="341795"/>
        <s v="341798"/>
        <s v="341807"/>
        <s v="341815"/>
        <s v="341819"/>
        <s v="341829"/>
        <s v="341831"/>
        <s v="341833"/>
        <s v="341838"/>
        <s v="341847"/>
        <s v="341849"/>
        <s v="341852"/>
        <s v="341867"/>
        <s v="341884"/>
        <s v="341887"/>
        <s v="341891"/>
        <s v="341899"/>
        <s v="341903"/>
        <s v="341907"/>
        <s v="341910"/>
        <s v="342391"/>
        <s v="339464"/>
        <s v="339457"/>
        <s v="339455"/>
        <s v="336724"/>
        <s v="336729"/>
        <s v="336731"/>
        <s v="336735"/>
        <s v="336738"/>
        <s v="336747"/>
        <s v="336750"/>
        <s v="336753"/>
        <s v="336754"/>
        <s v="336755"/>
        <s v="336756"/>
        <s v="336762"/>
        <s v="336766"/>
        <s v="336768"/>
        <s v="336775"/>
        <s v="336778"/>
        <s v="336791"/>
        <s v="336807"/>
        <s v="336823"/>
        <s v="336827"/>
        <s v="336829"/>
        <s v="336720"/>
        <s v="336855"/>
        <s v="336718"/>
        <s v="336698"/>
        <s v="336585"/>
        <s v="336587"/>
        <s v="336589"/>
        <s v="336593"/>
        <s v="336603"/>
        <s v="336612"/>
        <s v="336616"/>
        <s v="336618"/>
        <s v="336637"/>
        <s v="336642"/>
        <s v="336651"/>
        <s v="336654"/>
        <s v="336656"/>
        <s v="336658"/>
        <s v="336660"/>
        <s v="336665"/>
        <s v="336667"/>
        <s v="336672"/>
        <s v="336676"/>
        <s v="336689"/>
        <s v="336695"/>
        <s v="336701"/>
        <s v="336562"/>
        <s v="336861"/>
        <s v="336873"/>
        <s v="337005"/>
        <s v="337013"/>
        <s v="337021"/>
        <s v="337031"/>
        <s v="337033"/>
        <s v="337049"/>
        <s v="337051"/>
        <s v="337053"/>
        <s v="337067"/>
        <s v="337081"/>
        <s v="337083"/>
        <s v="337085"/>
        <s v="337087"/>
        <s v="337099"/>
        <s v="337111"/>
        <s v="337117"/>
        <s v="337125"/>
        <s v="337133"/>
        <s v="337137"/>
        <s v="337139"/>
        <s v="337145"/>
        <s v="337000"/>
        <s v="336865"/>
        <s v="336991"/>
        <s v="336981"/>
        <s v="336876"/>
        <s v="336878"/>
        <s v="336883"/>
        <s v="336889"/>
        <s v="336894"/>
        <s v="336914"/>
        <s v="336916"/>
        <s v="336918"/>
        <s v="336921"/>
        <s v="336923"/>
        <s v="33693"/>
        <s v="336931"/>
        <s v="336937"/>
        <s v="336940"/>
        <s v="336942"/>
        <s v="336956"/>
        <s v="336967"/>
        <s v="336971"/>
        <s v="336974"/>
        <s v="336976"/>
        <s v="336978"/>
        <s v="336983"/>
        <s v="337147"/>
        <s v="336560"/>
        <s v="336536"/>
        <s v="335758"/>
        <s v="335760"/>
        <s v="335769"/>
        <s v="335776"/>
        <s v="335782"/>
        <s v="335791"/>
        <s v="335793"/>
        <s v="335824"/>
        <s v="335826"/>
        <s v="335833"/>
        <s v="335835"/>
        <s v="335854"/>
        <s v="335882"/>
        <s v="335900"/>
        <s v="335924"/>
        <s v="335925"/>
        <s v="335927"/>
        <s v="335931"/>
        <s v="335940"/>
        <s v="335943"/>
        <s v="33596"/>
        <s v="335754"/>
        <s v="335973"/>
        <s v="335742"/>
        <s v="335735"/>
        <s v="335651"/>
        <s v="335667"/>
        <s v="335669"/>
        <s v="335671"/>
        <s v="335674"/>
        <s v="335685"/>
        <s v="335696"/>
        <s v="335698"/>
        <s v="335700"/>
        <s v="335702"/>
        <s v="335705"/>
        <s v="335707"/>
        <s v="335709"/>
        <s v="335712"/>
        <s v="335714"/>
        <s v="335718"/>
        <s v="335720"/>
        <s v="335721"/>
        <s v="335723"/>
        <s v="335725"/>
        <s v="335733"/>
        <s v="335737"/>
        <s v="336553"/>
        <s v="336011"/>
        <s v="336062"/>
        <s v="336349"/>
        <s v="336354"/>
        <s v="336380"/>
        <s v="336391"/>
        <s v="336393"/>
        <s v="336396"/>
        <s v="336413"/>
        <s v="336418"/>
        <s v="33642"/>
        <s v="336422"/>
        <s v="336427"/>
        <s v="336451"/>
        <s v="336462"/>
        <s v="336464"/>
        <s v="336473"/>
        <s v="336487"/>
        <s v="336500"/>
        <s v="336512"/>
        <s v="336520"/>
        <s v="336527"/>
        <s v="336529"/>
        <s v="336347"/>
        <s v="336038"/>
        <s v="336338"/>
        <s v="336329"/>
        <s v="336071"/>
        <s v="336087"/>
        <s v="336094"/>
        <s v="336106"/>
        <s v="336109"/>
        <s v="336127"/>
        <s v="336129"/>
        <s v="336134"/>
        <s v="336142"/>
        <s v="336162"/>
        <s v="336181"/>
        <s v="336190"/>
        <s v="336192"/>
        <s v="336214"/>
        <s v="336247"/>
        <s v="336249"/>
        <s v="33626"/>
        <s v="336298"/>
        <s v="336303"/>
        <s v="336319"/>
        <s v="336326"/>
        <s v="336336"/>
        <s v="326444"/>
        <s v="337181"/>
        <s v="337191"/>
        <s v="338602"/>
        <s v="338623"/>
        <s v="338638"/>
        <s v="338660"/>
        <s v="338694"/>
        <s v="338701"/>
        <s v="33871"/>
        <s v="338713"/>
        <s v="338745"/>
        <s v="338752"/>
        <s v="338757"/>
        <s v="338764"/>
        <s v="338771"/>
        <s v="338779"/>
        <s v="33880"/>
        <s v="338806"/>
        <s v="338832"/>
        <s v="338835"/>
        <s v="338837"/>
        <s v="338867"/>
        <s v="338869"/>
        <s v="338578"/>
        <s v="339918"/>
        <s v="338562"/>
        <s v="338521"/>
        <s v="338296"/>
        <s v="338327"/>
        <s v="338353"/>
        <s v="338356"/>
        <s v="338360"/>
        <s v="338372"/>
        <s v="338392"/>
        <s v="338396"/>
        <s v="338416"/>
        <s v="338418"/>
        <s v="338421"/>
        <s v="338427"/>
        <s v="338432"/>
        <s v="338457"/>
        <s v="338468"/>
        <s v="338470"/>
        <s v="338476"/>
        <s v="338501"/>
        <s v="338505"/>
        <s v="338510"/>
        <s v="338514"/>
        <s v="338536"/>
        <s v="338272"/>
        <s v="338870"/>
        <s v="338886"/>
        <s v="339184"/>
        <s v="339186"/>
        <s v="339201"/>
        <s v="339227"/>
        <s v="339230"/>
        <s v="339232"/>
        <s v="339261"/>
        <s v="339262"/>
        <s v="339268"/>
        <s v="339271"/>
        <s v="339273"/>
        <s v="339283"/>
        <s v="339290"/>
        <s v="339292"/>
        <s v="339322"/>
        <s v="339343"/>
        <s v="339360"/>
        <s v="339384"/>
        <s v="339409"/>
        <s v="339411"/>
        <s v="339423"/>
        <s v="339157"/>
        <s v="338872"/>
        <s v="339152"/>
        <s v="339130"/>
        <s v="338895"/>
        <s v="338897"/>
        <s v="338901"/>
        <s v="338912"/>
        <s v="338948"/>
        <s v="338970"/>
        <s v="338972"/>
        <s v="338975"/>
        <s v="338984"/>
        <s v="338988"/>
        <s v="339003"/>
        <s v="339010"/>
        <s v="339021"/>
        <s v="339056"/>
        <s v="339063"/>
        <s v="339070"/>
        <s v="339077"/>
        <s v="339088"/>
        <s v="339092"/>
        <s v="339106"/>
        <s v="339120"/>
        <s v="339145"/>
        <s v="337189"/>
        <s v="338239"/>
        <s v="338210"/>
        <s v="337437"/>
        <s v="337453"/>
        <s v="337456"/>
        <s v="337474"/>
        <s v="337476"/>
        <s v="337481"/>
        <s v="337485"/>
        <s v="337495"/>
        <s v="337505"/>
        <s v="337507"/>
        <s v="337509"/>
        <s v="337516"/>
        <s v="337518"/>
        <s v="337546"/>
        <s v="337550"/>
        <s v="337579"/>
        <s v="337590"/>
        <s v="337599"/>
        <s v="337605"/>
        <s v="337619"/>
        <s v="337633"/>
        <s v="337427"/>
        <s v="337679"/>
        <s v="337426"/>
        <s v="337402"/>
        <s v="337199"/>
        <s v="337205"/>
        <s v="337211"/>
        <s v="337215"/>
        <s v="337217"/>
        <s v="337219"/>
        <s v="337237"/>
        <s v="337253"/>
        <s v="337271"/>
        <s v="337273"/>
        <s v="337279"/>
        <s v="337291"/>
        <s v="337298"/>
        <s v="337300"/>
        <s v="337304"/>
        <s v="337320"/>
        <s v="337338"/>
        <s v="337358"/>
        <s v="337360"/>
        <s v="337374"/>
        <s v="337378"/>
        <s v="337405"/>
        <s v="338235"/>
        <s v="337721"/>
        <s v="337766"/>
        <s v="338066"/>
        <s v="338097"/>
        <s v="338105"/>
        <s v="338121"/>
        <s v="338128"/>
        <s v="338141"/>
        <s v="338142"/>
        <s v="338144"/>
        <s v="338146"/>
        <s v="338151"/>
        <s v="338153"/>
        <s v="338168"/>
        <s v="338170"/>
        <s v="338177"/>
        <s v="338181"/>
        <s v="338186"/>
        <s v="338190"/>
        <s v="338195"/>
        <s v="338199"/>
        <s v="33820"/>
        <s v="338201"/>
        <s v="338062"/>
        <s v="337763"/>
        <s v="338059"/>
        <s v="338006"/>
        <s v="337770"/>
        <s v="337784"/>
        <s v="337786"/>
        <s v="337828"/>
        <s v="337843"/>
        <s v="337850"/>
        <s v="337855"/>
        <s v="337864"/>
        <s v="337866"/>
        <s v="337871"/>
        <s v="337881"/>
        <s v="337894"/>
        <s v="3379"/>
        <s v="337918"/>
        <s v="337923"/>
        <s v="337928"/>
        <s v="337932"/>
        <s v="337934"/>
        <s v="337939"/>
        <s v="337950"/>
        <s v="337990"/>
        <s v="338043"/>
        <s v="92657"/>
        <s v="326428"/>
        <s v="326420"/>
        <s v="312030"/>
        <s v="312035"/>
        <s v="312061"/>
        <s v="312075"/>
        <s v="312081"/>
        <s v="312103"/>
        <s v="312128"/>
        <s v="312137"/>
        <s v="312139"/>
        <s v="312026"/>
        <s v="312140"/>
        <s v="312151"/>
        <s v="312165"/>
        <s v="312177"/>
        <s v="312183"/>
        <s v="312184"/>
        <s v="312187"/>
        <s v="312189"/>
        <s v="312195"/>
        <s v="312196"/>
        <s v="312150"/>
        <s v="312019"/>
        <s v="312018"/>
        <s v="312016"/>
        <s v="311890"/>
        <s v="311892"/>
        <s v="311894"/>
        <s v="311898"/>
        <s v="311899"/>
        <s v="311901"/>
        <s v="311902"/>
        <s v="311908"/>
        <s v="311911"/>
        <s v="311929"/>
        <s v="311934"/>
        <s v="311936"/>
        <s v="311944"/>
        <s v="311948"/>
        <s v="311955"/>
        <s v="311960"/>
        <s v="311962"/>
        <s v="311969"/>
        <s v="311976"/>
        <s v="312000"/>
        <s v="312011"/>
        <s v="312197"/>
        <s v="312204"/>
        <s v="312211"/>
        <s v="312219"/>
        <s v="312368"/>
        <s v="312370"/>
        <s v="312377"/>
        <s v="312379"/>
        <s v="312392"/>
        <s v="312395"/>
        <s v="312417"/>
        <s v="312420"/>
        <s v="312429"/>
        <s v="312431"/>
        <s v="312434"/>
        <s v="312436"/>
        <s v="312443"/>
        <s v="312445"/>
        <s v="312455"/>
        <s v="312458"/>
        <s v="312461"/>
        <s v="312463"/>
        <s v="312484"/>
        <s v="312496"/>
        <s v="312498"/>
        <s v="312359"/>
        <s v="311863"/>
        <s v="312356"/>
        <s v="312345"/>
        <s v="312226"/>
        <s v="312228"/>
        <s v="312233"/>
        <s v="312241"/>
        <s v="312248"/>
        <s v="312258"/>
        <s v="312259"/>
        <s v="312280"/>
        <s v="312289"/>
        <s v="312293"/>
        <s v="312294"/>
        <s v="312295"/>
        <s v="312296"/>
        <s v="312297"/>
        <s v="312298"/>
        <s v="312299"/>
        <s v="312300"/>
        <s v="312321"/>
        <s v="312325"/>
        <s v="312335"/>
        <s v="312343"/>
        <s v="312353"/>
        <s v="311855"/>
        <s v="311843"/>
        <s v="311839"/>
        <s v="311382"/>
        <s v="311407"/>
        <s v="311476"/>
        <s v="311477"/>
        <s v="311492"/>
        <s v="311494"/>
        <s v="311496"/>
        <s v="311500"/>
        <s v="311502"/>
        <s v="311508"/>
        <s v="311513"/>
        <s v="311515"/>
        <s v="311523"/>
        <s v="311528"/>
        <s v="311537"/>
        <s v="311550"/>
        <s v="311554"/>
        <s v="311559"/>
        <s v="311578"/>
        <s v="311585"/>
        <s v="311588"/>
        <s v="311375"/>
        <s v="311589"/>
        <s v="311372"/>
        <s v="311356"/>
        <s v="311278"/>
        <s v="311279"/>
        <s v="311287"/>
        <s v="311289"/>
        <s v="311295"/>
        <s v="311297"/>
        <s v="311304"/>
        <s v="311315"/>
        <s v="311317"/>
        <s v="311320"/>
        <s v="311321"/>
        <s v="311322"/>
        <s v="311325"/>
        <s v="311326"/>
        <s v="311327"/>
        <s v="311330"/>
        <s v="311339"/>
        <s v="311341"/>
        <s v="311348"/>
        <s v="31135"/>
        <s v="311353"/>
        <s v="311369"/>
        <s v="312500"/>
        <s v="31159"/>
        <s v="31160"/>
        <s v="311740"/>
        <s v="31175"/>
        <s v="311754"/>
        <s v="311756"/>
        <s v="31176"/>
        <s v="311760"/>
        <s v="311768"/>
        <s v="31177"/>
        <s v="311775"/>
        <s v="311777"/>
        <s v="31178"/>
        <s v="31179"/>
        <s v="311796"/>
        <s v="311805"/>
        <s v="311806"/>
        <s v="311817"/>
        <s v="311819"/>
        <s v="311821"/>
        <s v="311827"/>
        <s v="311836"/>
        <s v="311837"/>
        <s v="31174"/>
        <s v="311597"/>
        <s v="311737"/>
        <s v="311732"/>
        <s v="31161"/>
        <s v="311614"/>
        <s v="311617"/>
        <s v="311621"/>
        <s v="311625"/>
        <s v="31163"/>
        <s v="311646"/>
        <s v="31165"/>
        <s v="311651"/>
        <s v="311653"/>
        <s v="311654"/>
        <s v="311659"/>
        <s v="311660"/>
        <s v="311667"/>
        <s v="31167"/>
        <s v="31168"/>
        <s v="31169"/>
        <s v="311697"/>
        <s v="311714"/>
        <s v="311716"/>
        <s v="31172"/>
        <s v="311734"/>
        <s v="312519"/>
        <s v="312522"/>
        <s v="312523"/>
        <s v="313499"/>
        <s v="313503"/>
        <s v="313512"/>
        <s v="313524"/>
        <s v="313526"/>
        <s v="313530"/>
        <s v="313539"/>
        <s v="313541"/>
        <s v="313543"/>
        <s v="313545"/>
        <s v="313547"/>
        <s v="313556"/>
        <s v="31356"/>
        <s v="313564"/>
        <s v="313571"/>
        <s v="313572"/>
        <s v="313598"/>
        <s v="313599"/>
        <s v="313602"/>
        <s v="313606"/>
        <s v="313611"/>
        <s v="313497"/>
        <s v="313613"/>
        <s v="313496"/>
        <s v="313493"/>
        <s v="313294"/>
        <s v="313297"/>
        <s v="313305"/>
        <s v="313315"/>
        <s v="313326"/>
        <s v="313331"/>
        <s v="313343"/>
        <s v="313358"/>
        <s v="313361"/>
        <s v="313382"/>
        <s v="313393"/>
        <s v="313401"/>
        <s v="313416"/>
        <s v="313417"/>
        <s v="313421"/>
        <s v="313427"/>
        <s v="313459"/>
        <s v="313464"/>
        <s v="313474"/>
        <s v="31348"/>
        <s v="313482"/>
        <s v="313495"/>
        <s v="313290"/>
        <s v="313616"/>
        <s v="313624"/>
        <s v="313775"/>
        <s v="313796"/>
        <s v="313798"/>
        <s v="313799"/>
        <s v="313801"/>
        <s v="313809"/>
        <s v="313824"/>
        <s v="313833"/>
        <s v="313837"/>
        <s v="313841"/>
        <s v="313867"/>
        <s v="313869"/>
        <s v="313871"/>
        <s v="313878"/>
        <s v="313879"/>
        <s v="313880"/>
        <s v="313882"/>
        <s v="313883"/>
        <s v="313885"/>
        <s v="313886"/>
        <s v="313896"/>
        <s v="313773"/>
        <s v="313622"/>
        <s v="313771"/>
        <s v="313762"/>
        <s v="313628"/>
        <s v="313629"/>
        <s v="313631"/>
        <s v="313634"/>
        <s v="313640"/>
        <s v="313642"/>
        <s v="313660"/>
        <s v="313661"/>
        <s v="313663"/>
        <s v="313667"/>
        <s v="313669"/>
        <s v="313670"/>
        <s v="313672"/>
        <s v="313691"/>
        <s v="313704"/>
        <s v="313707"/>
        <s v="313710"/>
        <s v="313714"/>
        <s v="313717"/>
        <s v="313728"/>
        <s v="313736"/>
        <s v="313770"/>
        <s v="311274"/>
        <s v="313287"/>
        <s v="313269"/>
        <s v="312739"/>
        <s v="312742"/>
        <s v="31275"/>
        <s v="312754"/>
        <s v="312778"/>
        <s v="312780"/>
        <s v="312827"/>
        <s v="312830"/>
        <s v="312834"/>
        <s v="312835"/>
        <s v="312843"/>
        <s v="312845"/>
        <s v="312849"/>
        <s v="312861"/>
        <s v="312863"/>
        <s v="312893"/>
        <s v="312895"/>
        <s v="312900"/>
        <s v="312903"/>
        <s v="312907"/>
        <s v="312909"/>
        <s v="312716"/>
        <s v="312917"/>
        <s v="312705"/>
        <s v="312687"/>
        <s v="312528"/>
        <s v="312532"/>
        <s v="312571"/>
        <s v="312573"/>
        <s v="312574"/>
        <s v="312580"/>
        <s v="312592"/>
        <s v="312596"/>
        <s v="312614"/>
        <s v="312620"/>
        <s v="312625"/>
        <s v="312645"/>
        <s v="312646"/>
        <s v="312662"/>
        <s v="312667"/>
        <s v="312669"/>
        <s v="312672"/>
        <s v="312680"/>
        <s v="312682"/>
        <s v="312685"/>
        <s v="312686"/>
        <s v="312703"/>
        <s v="313274"/>
        <s v="312923"/>
        <s v="312932"/>
        <s v="313090"/>
        <s v="313093"/>
        <s v="313102"/>
        <s v="313110"/>
        <s v="313115"/>
        <s v="313119"/>
        <s v="31313"/>
        <s v="313134"/>
        <s v="313140"/>
        <s v="313142"/>
        <s v="313147"/>
        <s v="313149"/>
        <s v="313154"/>
        <s v="313184"/>
        <s v="313191"/>
        <s v="313194"/>
        <s v="313198"/>
        <s v="313207"/>
        <s v="313221"/>
        <s v="313259"/>
        <s v="313263"/>
        <s v="313089"/>
        <s v="312930"/>
        <s v="313072"/>
        <s v="313031"/>
        <s v="31294"/>
        <s v="312944"/>
        <s v="312958"/>
        <s v="312961"/>
        <s v="312962"/>
        <s v="312975"/>
        <s v="312990"/>
        <s v="312992"/>
        <s v="312993"/>
        <s v="312995"/>
        <s v="312996"/>
        <s v="312997"/>
        <s v="312999"/>
        <s v="313000"/>
        <s v="313005"/>
        <s v="313008"/>
        <s v="313009"/>
        <s v="313012"/>
        <s v="313021"/>
        <s v="313023"/>
        <s v="313028"/>
        <s v="313043"/>
        <s v="313915"/>
        <s v="311272"/>
        <s v="311262"/>
        <s v="309253"/>
        <s v="309267"/>
        <s v="309269"/>
        <s v="309289"/>
        <s v="309292"/>
        <s v="309298"/>
        <s v="3093"/>
        <s v="309300"/>
        <s v="309323"/>
        <s v="309238"/>
        <s v="309325"/>
        <s v="309351"/>
        <s v="309357"/>
        <s v="309360"/>
        <s v="30937"/>
        <s v="309402"/>
        <s v="309406"/>
        <s v="309410"/>
        <s v="309429"/>
        <s v="309441"/>
        <s v="309346"/>
        <s v="309232"/>
        <s v="309229"/>
        <s v="309223"/>
        <s v="308980"/>
        <s v="308986"/>
        <s v="308989"/>
        <s v="309016"/>
        <s v="309022"/>
        <s v="309069"/>
        <s v="309071"/>
        <s v="309079"/>
        <s v="309084"/>
        <s v="309089"/>
        <s v="309105"/>
        <s v="309106"/>
        <s v="309154"/>
        <s v="309162"/>
        <s v="309173"/>
        <s v="309196"/>
        <s v="309198"/>
        <s v="309200"/>
        <s v="309202"/>
        <s v="309207"/>
        <s v="309216"/>
        <s v="309443"/>
        <s v="309458"/>
        <s v="309474"/>
        <s v="309483"/>
        <s v="30996"/>
        <s v="309962"/>
        <s v="309975"/>
        <s v="309990"/>
        <s v="309992"/>
        <s v="310001"/>
        <s v="310004"/>
        <s v="310006"/>
        <s v="310011"/>
        <s v="310012"/>
        <s v="310018"/>
        <s v="310021"/>
        <s v="31003"/>
        <s v="310030"/>
        <s v="310033"/>
        <s v="310035"/>
        <s v="310042"/>
        <s v="310066"/>
        <s v="310070"/>
        <s v="310075"/>
        <s v="310077"/>
        <s v="309945"/>
        <s v="308977"/>
        <s v="309916"/>
        <s v="309885"/>
        <s v="309516"/>
        <s v="309530"/>
        <s v="309589"/>
        <s v="309626"/>
        <s v="309675"/>
        <s v="309684"/>
        <s v="30970"/>
        <s v="309708"/>
        <s v="309715"/>
        <s v="309723"/>
        <s v="309729"/>
        <s v="309746"/>
        <s v="309791"/>
        <s v="309807"/>
        <s v="309822"/>
        <s v="309840"/>
        <s v="309843"/>
        <s v="309868"/>
        <s v="309871"/>
        <s v="309875"/>
        <s v="30988"/>
        <s v="309894"/>
        <s v="308925"/>
        <s v="30892"/>
        <s v="308919"/>
        <s v="308170"/>
        <s v="30819"/>
        <s v="30822"/>
        <s v="30823"/>
        <s v="308233"/>
        <s v="308235"/>
        <s v="30826"/>
        <s v="30827"/>
        <s v="30828"/>
        <s v="30830"/>
        <s v="308301"/>
        <s v="308310"/>
        <s v="30832"/>
        <s v="30833"/>
        <s v="30834"/>
        <s v="308346"/>
        <s v="308348"/>
        <s v="30835"/>
        <s v="308350"/>
        <s v="308354"/>
        <s v="30836"/>
        <s v="308164"/>
        <s v="30837"/>
        <s v="30816"/>
        <s v="308150"/>
        <s v="30791"/>
        <s v="307930"/>
        <s v="307986"/>
        <s v="30799"/>
        <s v="307990"/>
        <s v="307999"/>
        <s v="308005"/>
        <s v="308008"/>
        <s v="308019"/>
        <s v="308024"/>
        <s v="30803"/>
        <s v="30804"/>
        <s v="30806"/>
        <s v="308068"/>
        <s v="308070"/>
        <s v="308073"/>
        <s v="308079"/>
        <s v="30808"/>
        <s v="30810"/>
        <s v="308113"/>
        <s v="30814"/>
        <s v="308155"/>
        <s v="310078"/>
        <s v="30838"/>
        <s v="308382"/>
        <s v="30875"/>
        <s v="308750"/>
        <s v="308765"/>
        <s v="30877"/>
        <s v="30878"/>
        <s v="30879"/>
        <s v="308793"/>
        <s v="30881"/>
        <s v="308822"/>
        <s v="308839"/>
        <s v="30884"/>
        <s v="30885"/>
        <s v="308852"/>
        <s v="30887"/>
        <s v="308871"/>
        <s v="308877"/>
        <s v="30888"/>
        <s v="308883"/>
        <s v="30889"/>
        <s v="30891"/>
        <s v="308918"/>
        <s v="308735"/>
        <s v="308381"/>
        <s v="30872"/>
        <s v="30868"/>
        <s v="308384"/>
        <s v="308390"/>
        <s v="308428"/>
        <s v="30846"/>
        <s v="308470"/>
        <s v="308482"/>
        <s v="30849"/>
        <s v="308492"/>
        <s v="3085"/>
        <s v="308510"/>
        <s v="308517"/>
        <s v="308519"/>
        <s v="308536"/>
        <s v="30854"/>
        <s v="308544"/>
        <s v="30855"/>
        <s v="30857"/>
        <s v="308588"/>
        <s v="308592"/>
        <s v="30861"/>
        <s v="308651"/>
        <s v="308684"/>
        <s v="310081"/>
        <s v="310085"/>
        <s v="310098"/>
        <s v="310876"/>
        <s v="310880"/>
        <s v="310884"/>
        <s v="310892"/>
        <s v="310907"/>
        <s v="310909"/>
        <s v="310910"/>
        <s v="310912"/>
        <s v="310915"/>
        <s v="310917"/>
        <s v="31092"/>
        <s v="310923"/>
        <s v="310927"/>
        <s v="310933"/>
        <s v="310935"/>
        <s v="310941"/>
        <s v="31095"/>
        <s v="310952"/>
        <s v="310955"/>
        <s v="310957"/>
        <s v="310958"/>
        <s v="31087"/>
        <s v="310962"/>
        <s v="310864"/>
        <s v="310859"/>
        <s v="310713"/>
        <s v="310717"/>
        <s v="310727"/>
        <s v="310734"/>
        <s v="310737"/>
        <s v="310740"/>
        <s v="310741"/>
        <s v="310751"/>
        <s v="310772"/>
        <s v="310778"/>
        <s v="310782"/>
        <s v="310791"/>
        <s v="310800"/>
        <s v="310808"/>
        <s v="31082"/>
        <s v="310824"/>
        <s v="310831"/>
        <s v="310833"/>
        <s v="310839"/>
        <s v="310841"/>
        <s v="31085"/>
        <s v="310862"/>
        <s v="310711"/>
        <s v="310963"/>
        <s v="31100"/>
        <s v="311113"/>
        <s v="311120"/>
        <s v="311122"/>
        <s v="311123"/>
        <s v="31113"/>
        <s v="311144"/>
        <s v="311147"/>
        <s v="311148"/>
        <s v="31115"/>
        <s v="311152"/>
        <s v="31116"/>
        <s v="31117"/>
        <s v="311176"/>
        <s v="311192"/>
        <s v="31120"/>
        <s v="311205"/>
        <s v="31123"/>
        <s v="311242"/>
        <s v="311247"/>
        <s v="311255"/>
        <s v="31126"/>
        <s v="31111"/>
        <s v="310997"/>
        <s v="311107"/>
        <s v="311092"/>
        <s v="311009"/>
        <s v="311017"/>
        <s v="31102"/>
        <s v="311021"/>
        <s v="311023"/>
        <s v="311026"/>
        <s v="311027"/>
        <s v="311029"/>
        <s v="311045"/>
        <s v="311046"/>
        <s v="311048"/>
        <s v="31105"/>
        <s v="311069"/>
        <s v="311073"/>
        <s v="311075"/>
        <s v="311077"/>
        <s v="311078"/>
        <s v="311080"/>
        <s v="311089"/>
        <s v="31109"/>
        <s v="311091"/>
        <s v="311096"/>
        <s v="31127"/>
        <s v="31071"/>
        <s v="310698"/>
        <s v="310266"/>
        <s v="310272"/>
        <s v="310273"/>
        <s v="310291"/>
        <s v="310299"/>
        <s v="310304"/>
        <s v="310306"/>
        <s v="310314"/>
        <s v="310315"/>
        <s v="310325"/>
        <s v="311333"/>
        <s v="310326"/>
        <s v="310333"/>
        <s v="310337"/>
        <s v="310341"/>
        <s v="310343"/>
        <s v="310357"/>
        <s v="310361"/>
        <s v="310366"/>
        <s v="310370"/>
        <s v="310379"/>
        <s v="310258"/>
        <s v="31038"/>
        <s v="310255"/>
        <s v="310253"/>
        <s v="310104"/>
        <s v="310105"/>
        <s v="310108"/>
        <s v="310110"/>
        <s v="310113"/>
        <s v="310117"/>
        <s v="310126"/>
        <s v="310141"/>
        <s v="310144"/>
        <s v="310154"/>
        <s v="310155"/>
        <s v="310159"/>
        <s v="310161"/>
        <s v="310172"/>
        <s v="310175"/>
        <s v="310191"/>
        <s v="310194"/>
        <s v="310234"/>
        <s v="310243"/>
        <s v="310250"/>
        <s v="310252"/>
        <s v="310254"/>
        <s v="31070"/>
        <s v="310392"/>
        <s v="310404"/>
        <s v="31055"/>
        <s v="310552"/>
        <s v="310560"/>
        <s v="310561"/>
        <s v="310565"/>
        <s v="310567"/>
        <s v="31057"/>
        <s v="310570"/>
        <s v="31058"/>
        <s v="310580"/>
        <s v="310581"/>
        <s v="310589"/>
        <s v="310611"/>
        <s v="310631"/>
        <s v="31064"/>
        <s v="310659"/>
        <s v="310665"/>
        <s v="310666"/>
        <s v="310675"/>
        <s v="310682"/>
        <s v="310686"/>
        <s v="310545"/>
        <s v="310398"/>
        <s v="310544"/>
        <s v="31053"/>
        <s v="310410"/>
        <s v="310412"/>
        <s v="310417"/>
        <s v="310431"/>
        <s v="310439"/>
        <s v="310442"/>
        <s v="310446"/>
        <s v="310448"/>
        <s v="310456"/>
        <s v="310457"/>
        <s v="31046"/>
        <s v="310491"/>
        <s v="310495"/>
        <s v="310501"/>
        <s v="31051"/>
        <s v="310510"/>
        <s v="310512"/>
        <s v="310514"/>
        <s v="31052"/>
        <s v="310520"/>
        <s v="310525"/>
        <s v="31054"/>
        <s v="313932"/>
        <s v="313933"/>
        <s v="313939"/>
        <s v="322175"/>
        <s v="322177"/>
        <s v="322179"/>
        <s v="322186"/>
        <s v="322188"/>
        <s v="322198"/>
        <s v="322227"/>
        <s v="322230"/>
        <s v="322318"/>
        <s v="322174"/>
        <s v="322322"/>
        <s v="322351"/>
        <s v="322370"/>
        <s v="322377"/>
        <s v="322390"/>
        <s v="322405"/>
        <s v="322428"/>
        <s v="322433"/>
        <s v="322442"/>
        <s v="322463"/>
        <s v="322348"/>
        <s v="322171"/>
        <s v="322168"/>
        <s v="322154"/>
        <s v="322018"/>
        <s v="322033"/>
        <s v="322039"/>
        <s v="32204"/>
        <s v="322045"/>
        <s v="322047"/>
        <s v="322061"/>
        <s v="322084"/>
        <s v="322095"/>
        <s v="322096"/>
        <s v="322106"/>
        <s v="32212"/>
        <s v="322120"/>
        <s v="322123"/>
        <s v="322124"/>
        <s v="322127"/>
        <s v="322138"/>
        <s v="322140"/>
        <s v="322145"/>
        <s v="322149"/>
        <s v="322151"/>
        <s v="322469"/>
        <s v="322479"/>
        <s v="322503"/>
        <s v="322555"/>
        <s v="322837"/>
        <s v="322861"/>
        <s v="322866"/>
        <s v="322899"/>
        <s v="322923"/>
        <s v="322940"/>
        <s v="322942"/>
        <s v="322956"/>
        <s v="322970"/>
        <s v="32298"/>
        <s v="323033"/>
        <s v="323042"/>
        <s v="323076"/>
        <s v="323124"/>
        <s v="323136"/>
        <s v="323184"/>
        <s v="323186"/>
        <s v="323191"/>
        <s v="323196"/>
        <s v="323227"/>
        <s v="323240"/>
        <s v="322824"/>
        <s v="322005"/>
        <s v="322821"/>
        <s v="322805"/>
        <s v="322557"/>
        <s v="322563"/>
        <s v="322564"/>
        <s v="322573"/>
        <s v="322594"/>
        <s v="322619"/>
        <s v="322623"/>
        <s v="32263"/>
        <s v="322630"/>
        <s v="322641"/>
        <s v="322653"/>
        <s v="322681"/>
        <s v="322690"/>
        <s v="322695"/>
        <s v="322697"/>
        <s v="322699"/>
        <s v="322701"/>
        <s v="322759"/>
        <s v="322768"/>
        <s v="322777"/>
        <s v="322779"/>
        <s v="322810"/>
        <s v="321997"/>
        <s v="321988"/>
        <s v="321977"/>
        <s v="32107"/>
        <s v="321087"/>
        <s v="321142"/>
        <s v="32115"/>
        <s v="321155"/>
        <s v="321208"/>
        <s v="321215"/>
        <s v="32123"/>
        <s v="321235"/>
        <s v="321305"/>
        <s v="321307"/>
        <s v="32131"/>
        <s v="321318"/>
        <s v="321321"/>
        <s v="321326"/>
        <s v="321359"/>
        <s v="321392"/>
        <s v="321396"/>
        <s v="32140"/>
        <s v="321425"/>
        <s v="321430"/>
        <s v="321064"/>
        <s v="321437"/>
        <s v="321059"/>
        <s v="321053"/>
        <s v="320692"/>
        <s v="320694"/>
        <s v="320734"/>
        <s v="320760"/>
        <s v="32077"/>
        <s v="320820"/>
        <s v="32085"/>
        <s v="320868"/>
        <s v="320918"/>
        <s v="320928"/>
        <s v="320954"/>
        <s v="320956"/>
        <s v="320974"/>
        <s v="320979"/>
        <s v="320997"/>
        <s v="320999"/>
        <s v="321001"/>
        <s v="321004"/>
        <s v="321017"/>
        <s v="321039"/>
        <s v="321048"/>
        <s v="321057"/>
        <s v="323276"/>
        <s v="321452"/>
        <s v="321516"/>
        <s v="321808"/>
        <s v="321828"/>
        <s v="321835"/>
        <s v="321863"/>
        <s v="321870"/>
        <s v="321879"/>
        <s v="321881"/>
        <s v="321883"/>
        <s v="321886"/>
        <s v="321890"/>
        <s v="321895"/>
        <s v="32190"/>
        <s v="321925"/>
        <s v="321937"/>
        <s v="321939"/>
        <s v="321948"/>
        <s v="321950"/>
        <s v="321959"/>
        <s v="321963"/>
        <s v="321965"/>
        <s v="321975"/>
        <s v="321806"/>
        <s v="321503"/>
        <s v="32174"/>
        <s v="321724"/>
        <s v="321523"/>
        <s v="321537"/>
        <s v="321546"/>
        <s v="321567"/>
        <s v="321570"/>
        <s v="321575"/>
        <s v="321579"/>
        <s v="32158"/>
        <s v="321603"/>
        <s v="321606"/>
        <s v="321608"/>
        <s v="321626"/>
        <s v="321628"/>
        <s v="321637"/>
        <s v="321641"/>
        <s v="321659"/>
        <s v="32166"/>
        <s v="321661"/>
        <s v="321663"/>
        <s v="321690"/>
        <s v="321698"/>
        <s v="321727"/>
        <s v="323301"/>
        <s v="323303"/>
        <s v="323305"/>
        <s v="325456"/>
        <s v="325461"/>
        <s v="325477"/>
        <s v="325499"/>
        <s v="325506"/>
        <s v="325510"/>
        <s v="325522"/>
        <s v="325566"/>
        <s v="325609"/>
        <s v="325619"/>
        <s v="325643"/>
        <s v="325665"/>
        <s v="325677"/>
        <s v="325689"/>
        <s v="325708"/>
        <s v="325727"/>
        <s v="325729"/>
        <s v="325753"/>
        <s v="325766"/>
        <s v="325771"/>
        <s v="325773"/>
        <s v="325417"/>
        <s v="325780"/>
        <s v="325410"/>
        <s v="325381"/>
        <s v="325025"/>
        <s v="325032"/>
        <s v="325038"/>
        <s v="325060"/>
        <s v="325087"/>
        <s v="325125"/>
        <s v="32514"/>
        <s v="325162"/>
        <s v="325165"/>
        <s v="325172"/>
        <s v="325205"/>
        <s v="325218"/>
        <s v="325245"/>
        <s v="325282"/>
        <s v="32530"/>
        <s v="325357"/>
        <s v="325361"/>
        <s v="325363"/>
        <s v="325369"/>
        <s v="325377"/>
        <s v="325379"/>
        <s v="325382"/>
        <s v="324841"/>
        <s v="325783"/>
        <s v="325824"/>
        <s v="326158"/>
        <s v="326206"/>
        <s v="326215"/>
        <s v="326218"/>
        <s v="326264"/>
        <s v="326280"/>
        <s v="326308"/>
        <s v="326315"/>
        <s v="326317"/>
        <s v="326328"/>
        <s v="326331"/>
        <s v="326333"/>
        <s v="326336"/>
        <s v="326343"/>
        <s v="326374"/>
        <s v="326378"/>
        <s v="32638"/>
        <s v="326387"/>
        <s v="326393"/>
        <s v="326395"/>
        <s v="326405"/>
        <s v="326149"/>
        <s v="325804"/>
        <s v="326147"/>
        <s v="326131"/>
        <s v="325856"/>
        <s v="325868"/>
        <s v="325870"/>
        <s v="325923"/>
        <s v="325929"/>
        <s v="325945"/>
        <s v="325948"/>
        <s v="325950"/>
        <s v="325952"/>
        <s v="325955"/>
        <s v="325957"/>
        <s v="325959"/>
        <s v="325979"/>
        <s v="325997"/>
        <s v="326019"/>
        <s v="32603"/>
        <s v="326046"/>
        <s v="326054"/>
        <s v="326057"/>
        <s v="326059"/>
        <s v="326125"/>
        <s v="326145"/>
        <s v="320691"/>
        <s v="324825"/>
        <s v="324743"/>
        <s v="323724"/>
        <s v="323756"/>
        <s v="323808"/>
        <s v="323821"/>
        <s v="323825"/>
        <s v="323853"/>
        <s v="323897"/>
        <s v="323908"/>
        <s v="323929"/>
        <s v="323934"/>
        <s v="323937"/>
        <s v="323941"/>
        <s v="323944"/>
        <s v="323948"/>
        <s v="323961"/>
        <s v="323963"/>
        <s v="323965"/>
        <s v="323970"/>
        <s v="323974"/>
        <s v="323988"/>
        <s v="324002"/>
        <s v="323722"/>
        <s v="324027"/>
        <s v="323710"/>
        <s v="323667"/>
        <s v="323364"/>
        <s v="323367"/>
        <s v="323400"/>
        <s v="323409"/>
        <s v="323418"/>
        <s v="323491"/>
        <s v="323505"/>
        <s v="32352"/>
        <s v="323532"/>
        <s v="323534"/>
        <s v="323536"/>
        <s v="323545"/>
        <s v="323556"/>
        <s v="323565"/>
        <s v="323582"/>
        <s v="323609"/>
        <s v="323618"/>
        <s v="323641"/>
        <s v="323643"/>
        <s v="323645"/>
        <s v="323647"/>
        <s v="323689"/>
        <s v="324817"/>
        <s v="324081"/>
        <s v="324102"/>
        <s v="324515"/>
        <s v="324554"/>
        <s v="324593"/>
        <s v="324615"/>
        <s v="324638"/>
        <s v="324643"/>
        <s v="324647"/>
        <s v="324663"/>
        <s v="324668"/>
        <s v="324671"/>
        <s v="324673"/>
        <s v="324680"/>
        <s v="324686"/>
        <s v="324690"/>
        <s v="324691"/>
        <s v="3247"/>
        <s v="324701"/>
        <s v="324702"/>
        <s v="324713"/>
        <s v="324727"/>
        <s v="324739"/>
        <s v="324502"/>
        <s v="324095"/>
        <s v="324494"/>
        <s v="324429"/>
        <s v="324111"/>
        <s v="324127"/>
        <s v="324166"/>
        <s v="32417"/>
        <s v="324185"/>
        <s v="324207"/>
        <s v="324209"/>
        <s v="324211"/>
        <s v="324232"/>
        <s v="324234"/>
        <s v="324236"/>
        <s v="324240"/>
        <s v="324277"/>
        <s v="324359"/>
        <s v="324364"/>
        <s v="324371"/>
        <s v="324394"/>
        <s v="324403"/>
        <s v="324405"/>
        <s v="324426"/>
        <s v="324427"/>
        <s v="324431"/>
        <s v="32069"/>
        <s v="320688"/>
        <s v="320686"/>
        <s v="316655"/>
        <s v="316685"/>
        <s v="316692"/>
        <s v="316728"/>
        <s v="316730"/>
        <s v="316732"/>
        <s v="316751"/>
        <s v="316759"/>
        <s v="316761"/>
        <s v="316772"/>
        <s v="316774"/>
        <s v="316812"/>
        <s v="316815"/>
        <s v="316821"/>
        <s v="316903"/>
        <s v="316904"/>
        <s v="316910"/>
        <s v="316915"/>
        <s v="316919"/>
        <s v="316922"/>
        <s v="316932"/>
        <s v="316623"/>
        <s v="316942"/>
        <s v="3166"/>
        <s v="31658"/>
        <s v="315782"/>
        <s v="315802"/>
        <s v="315804"/>
        <s v="315839"/>
        <s v="315859"/>
        <s v="315877"/>
        <s v="315905"/>
        <s v="315958"/>
        <s v="315987"/>
        <s v="316004"/>
        <s v="316016"/>
        <s v="316124"/>
        <s v="316128"/>
        <s v="316147"/>
        <s v="316172"/>
        <s v="316232"/>
        <s v="316262"/>
        <s v="316305"/>
        <s v="316397"/>
        <s v="316399"/>
        <s v="316554"/>
        <s v="316584"/>
        <s v="31577"/>
        <s v="316964"/>
        <s v="317001"/>
        <s v="317322"/>
        <s v="317335"/>
        <s v="317375"/>
        <s v="317393"/>
        <s v="317401"/>
        <s v="317403"/>
        <s v="317431"/>
        <s v="317449"/>
        <s v="317465"/>
        <s v="317478"/>
        <s v="317480"/>
        <s v="317489"/>
        <s v="317498"/>
        <s v="317500"/>
        <s v="317503"/>
        <s v="317526"/>
        <s v="317540"/>
        <s v="317571"/>
        <s v="317593"/>
        <s v="317608"/>
        <s v="317632"/>
        <s v="317314"/>
        <s v="316999"/>
        <s v="317285"/>
        <s v="317275"/>
        <s v="317022"/>
        <s v="317034"/>
        <s v="317057"/>
        <s v="317066"/>
        <s v="317093"/>
        <s v="317097"/>
        <s v="317169"/>
        <s v="317173"/>
        <s v="317182"/>
        <s v="317184"/>
        <s v="317200"/>
        <s v="317202"/>
        <s v="317211"/>
        <s v="317222"/>
        <s v="317233"/>
        <s v="317247"/>
        <s v="317249"/>
        <s v="317264"/>
        <s v="317271"/>
        <s v="317273"/>
        <s v="317274"/>
        <s v="317276"/>
        <s v="317634"/>
        <s v="315756"/>
        <s v="315746"/>
        <s v="314102"/>
        <s v="314111"/>
        <s v="31413"/>
        <s v="314134"/>
        <s v="314142"/>
        <s v="314182"/>
        <s v="31423"/>
        <s v="314243"/>
        <s v="314249"/>
        <s v="314284"/>
        <s v="314296"/>
        <s v="314298"/>
        <s v="314322"/>
        <s v="314361"/>
        <s v="314379"/>
        <s v="314408"/>
        <s v="314413"/>
        <s v="314452"/>
        <s v="314464"/>
        <s v="31453"/>
        <s v="314539"/>
        <s v="31410"/>
        <s v="314578"/>
        <s v="314082"/>
        <s v="314064"/>
        <s v="313942"/>
        <s v="313946"/>
        <s v="313949"/>
        <s v="313952"/>
        <s v="313953"/>
        <s v="313961"/>
        <s v="313964"/>
        <s v="313967"/>
        <s v="313968"/>
        <s v="313969"/>
        <s v="313972"/>
        <s v="313978"/>
        <s v="313988"/>
        <s v="313992"/>
        <s v="3140"/>
        <s v="314006"/>
        <s v="314007"/>
        <s v="314011"/>
        <s v="314017"/>
        <s v="314022"/>
        <s v="314044"/>
        <s v="314079"/>
        <s v="315753"/>
        <s v="314592"/>
        <s v="31470"/>
        <s v="315399"/>
        <s v="315402"/>
        <s v="315404"/>
        <s v="315408"/>
        <s v="315414"/>
        <s v="315423"/>
        <s v="315427"/>
        <s v="315456"/>
        <s v="315465"/>
        <s v="315467"/>
        <s v="315484"/>
        <s v="315497"/>
        <s v="315585"/>
        <s v="315592"/>
        <s v="315607"/>
        <s v="315621"/>
        <s v="315629"/>
        <s v="315685"/>
        <s v="315693"/>
        <s v="315702"/>
        <s v="315707"/>
        <s v="315396"/>
        <s v="314628"/>
        <s v="315377"/>
        <s v="315368"/>
        <s v="314711"/>
        <s v="314713"/>
        <s v="314723"/>
        <s v="314748"/>
        <s v="314751"/>
        <s v="314821"/>
        <s v="314825"/>
        <s v="314862"/>
        <s v="314907"/>
        <s v="314915"/>
        <s v="31500"/>
        <s v="315051"/>
        <s v="315087"/>
        <s v="315127"/>
        <s v="315153"/>
        <s v="315155"/>
        <s v="315181"/>
        <s v="315214"/>
        <s v="315266"/>
        <s v="315348"/>
        <s v="315350"/>
        <s v="315375"/>
        <s v="326422"/>
        <s v="317636"/>
        <s v="317698"/>
        <s v="319652"/>
        <s v="319655"/>
        <s v="319657"/>
        <s v="319659"/>
        <s v="319662"/>
        <s v="319711"/>
        <s v="319713"/>
        <s v="319718"/>
        <s v="319727"/>
        <s v="319729"/>
        <s v="319731"/>
        <s v="319749"/>
        <s v="319751"/>
        <s v="319762"/>
        <s v="319778"/>
        <s v="319782"/>
        <s v="319818"/>
        <s v="319820"/>
        <s v="319834"/>
        <s v="319899"/>
        <s v="319933"/>
        <s v="319643"/>
        <s v="319958"/>
        <s v="319641"/>
        <s v="319597"/>
        <s v="319246"/>
        <s v="319259"/>
        <s v="319262"/>
        <s v="319283"/>
        <s v="319290"/>
        <s v="319292"/>
        <s v="319301"/>
        <s v="319319"/>
        <s v="319322"/>
        <s v="319374"/>
        <s v="319383"/>
        <s v="31941"/>
        <s v="319459"/>
        <s v="319470"/>
        <s v="319475"/>
        <s v="319488"/>
        <s v="319517"/>
        <s v="319524"/>
        <s v="319538"/>
        <s v="319566"/>
        <s v="319587"/>
        <s v="319630"/>
        <s v="319164"/>
        <s v="319960"/>
        <s v="32000"/>
        <s v="320426"/>
        <s v="320438"/>
        <s v="320448"/>
        <s v="320461"/>
        <s v="320464"/>
        <s v="320466"/>
        <s v="320468"/>
        <s v="32050"/>
        <s v="320500"/>
        <s v="320503"/>
        <s v="320512"/>
        <s v="320516"/>
        <s v="320523"/>
        <s v="320531"/>
        <s v="320561"/>
        <s v="320591"/>
        <s v="320606"/>
        <s v="320640"/>
        <s v="320643"/>
        <s v="320654"/>
        <s v="320682"/>
        <s v="32042"/>
        <s v="319990"/>
        <s v="320399"/>
        <s v="320321"/>
        <s v="320002"/>
        <s v="320016"/>
        <s v="320020"/>
        <s v="320025"/>
        <s v="320038"/>
        <s v="320041"/>
        <s v="320096"/>
        <s v="324652"/>
        <s v="320125"/>
        <s v="320143"/>
        <s v="320161"/>
        <s v="320171"/>
        <s v="32018"/>
        <s v="32022"/>
        <s v="320256"/>
        <s v="320258"/>
        <s v="32026"/>
        <s v="320284"/>
        <s v="320296"/>
        <s v="320302"/>
        <s v="320317"/>
        <s v="320354"/>
        <s v="317664"/>
        <s v="319161"/>
        <s v="319082"/>
        <s v="318147"/>
        <s v="318192"/>
        <s v="318193"/>
        <s v="318209"/>
        <s v="318234"/>
        <s v="318235"/>
        <s v="318246"/>
        <s v="318264"/>
        <s v="318271"/>
        <s v="318272"/>
        <s v="318276"/>
        <s v="31828"/>
        <s v="318302"/>
        <s v="318310"/>
        <s v="318326"/>
        <s v="318337"/>
        <s v="318344"/>
        <s v="318378"/>
        <s v="318438"/>
        <s v="318440"/>
        <s v="318459"/>
        <s v="318131"/>
        <s v="318461"/>
        <s v="318127"/>
        <s v="318113"/>
        <s v="317727"/>
        <s v="317729"/>
        <s v="317732"/>
        <s v="317734"/>
        <s v="317746"/>
        <s v="317814"/>
        <s v="317816"/>
        <s v="317842"/>
        <s v="317853"/>
        <s v="317872"/>
        <s v="317891"/>
        <s v="317913"/>
        <s v="317969"/>
        <s v="317973"/>
        <s v="317984"/>
        <s v="317994"/>
        <s v="318017"/>
        <s v="318022"/>
        <s v="318069"/>
        <s v="318073"/>
        <s v="318082"/>
        <s v="318115"/>
        <s v="319085"/>
        <s v="318471"/>
        <s v="318478"/>
        <s v="318813"/>
        <s v="318831"/>
        <s v="318836"/>
        <s v="318838"/>
        <s v="318858"/>
        <s v="318884"/>
        <s v="318894"/>
        <s v="318900"/>
        <s v="318902"/>
        <s v="318907"/>
        <s v="318913"/>
        <s v="318930"/>
        <s v="318942"/>
        <s v="319011"/>
        <s v="319036"/>
        <s v="319041"/>
        <s v="319051"/>
        <s v="319057"/>
        <s v="319073"/>
        <s v="319076"/>
        <s v="319078"/>
        <s v="318808"/>
        <s v="318475"/>
        <s v="318804"/>
        <s v="318767"/>
        <s v="318486"/>
        <s v="318500"/>
        <s v="318502"/>
        <s v="318506"/>
        <s v="318509"/>
        <s v="318515"/>
        <s v="318571"/>
        <s v="318580"/>
        <s v="318582"/>
        <s v="318587"/>
        <s v="318589"/>
        <s v="318598"/>
        <s v="318633"/>
        <s v="318635"/>
        <s v="318665"/>
        <s v="318691"/>
        <s v="318694"/>
        <s v="318740"/>
        <s v="318747"/>
        <s v="318752"/>
        <s v="318756"/>
        <s v="318791"/>
        <s v="100012"/>
        <s v="92690"/>
        <s v="92886"/>
        <s v="97179"/>
        <s v="97195"/>
        <s v="97225"/>
        <s v="97284"/>
        <s v="97292"/>
        <s v="97306"/>
        <s v="97314"/>
        <s v="97403"/>
        <s v="97420"/>
        <s v="97446"/>
        <s v="97454"/>
        <s v="97462"/>
        <s v="97470"/>
        <s v="97497"/>
        <s v="97535"/>
        <s v="97543"/>
        <s v="97551"/>
        <s v="97772"/>
        <s v="97756"/>
        <s v="97730"/>
        <s v="97721"/>
        <s v="97713"/>
        <s v="97705"/>
        <s v="97160"/>
        <s v="97691"/>
        <s v="97667"/>
        <s v="97659"/>
        <s v="97616"/>
        <s v="97594"/>
        <s v="97586"/>
        <s v="97578"/>
        <s v="97683"/>
        <s v="97799"/>
        <s v="97152"/>
        <s v="9709"/>
        <s v="96598"/>
        <s v="96601"/>
        <s v="96610"/>
        <s v="96628"/>
        <s v="96636"/>
        <s v="96644"/>
        <s v="96660"/>
        <s v="96679"/>
        <s v="96709"/>
        <s v="96741"/>
        <s v="96750"/>
        <s v="96768"/>
        <s v="96776"/>
        <s v="96784"/>
        <s v="96822"/>
        <s v="96830"/>
        <s v="96849"/>
        <s v="97039"/>
        <s v="97028"/>
        <s v="97027"/>
        <s v="97026"/>
        <s v="97024A"/>
        <s v="97024"/>
        <s v="97104"/>
        <s v="97022"/>
        <s v="97012"/>
        <s v="96997"/>
        <s v="96970"/>
        <s v="96962"/>
        <s v="96946"/>
        <s v="96920"/>
        <s v="97015"/>
        <s v="96547"/>
        <s v="97802"/>
        <s v="97845"/>
        <s v="990909"/>
        <s v="99155"/>
        <s v="99163"/>
        <s v="99171"/>
        <s v="99198"/>
        <s v="99201"/>
        <s v="99260"/>
        <s v="99279"/>
        <s v="99368"/>
        <s v="99554"/>
        <s v="99562"/>
        <s v="995692"/>
        <s v="99589"/>
        <s v="99597"/>
        <s v="99662"/>
        <s v="99668"/>
        <s v="99671"/>
        <s v="92746"/>
        <s v="99990"/>
        <s v="99970"/>
        <s v="9997"/>
        <s v="99753"/>
        <s v="99740"/>
        <s v="99023"/>
        <s v="99730"/>
        <s v="99716"/>
        <s v="99708"/>
        <s v="99694"/>
        <s v="99693"/>
        <s v="99686"/>
        <s v="99684"/>
        <s v="99727"/>
        <s v="97837"/>
        <s v="98949"/>
        <s v="98892"/>
        <s v="97853"/>
        <s v="97896"/>
        <s v="97918"/>
        <s v="97942"/>
        <s v="97977"/>
        <s v="98000"/>
        <s v="98116"/>
        <s v="98124"/>
        <s v="98159"/>
        <s v="98191"/>
        <s v="98205"/>
        <s v="98213"/>
        <s v="9822"/>
        <s v="98221"/>
        <s v="98256"/>
        <s v="98302"/>
        <s v="98345"/>
        <s v="98884"/>
        <s v="98850"/>
        <s v="98841"/>
        <s v="98833"/>
        <s v="98752"/>
        <s v="98744"/>
        <s v="98914"/>
        <s v="98728"/>
        <s v="98663"/>
        <s v="98655"/>
        <s v="98639"/>
        <s v="98604"/>
        <s v="98582"/>
        <s v="98507"/>
        <s v="98701"/>
        <s v="96458"/>
        <s v="100008"/>
        <s v="96423"/>
        <s v="93602"/>
        <s v="93742"/>
        <s v="93750"/>
        <s v="93769"/>
        <s v="9377"/>
        <s v="93785"/>
        <s v="93815"/>
        <s v="93840"/>
        <s v="9385"/>
        <s v="93904"/>
        <s v="93939"/>
        <s v="94048"/>
        <s v="9407"/>
        <s v="94072"/>
        <s v="94080"/>
        <s v="94099"/>
        <s v="94102"/>
        <s v="94331"/>
        <s v="94323"/>
        <s v="9431"/>
        <s v="94285"/>
        <s v="94277"/>
        <s v="94269"/>
        <s v="93572"/>
        <s v="94250"/>
        <s v="9423"/>
        <s v="94188"/>
        <s v="94170"/>
        <s v="94161"/>
        <s v="94153"/>
        <s v="94145"/>
        <s v="94242"/>
        <s v="94374"/>
        <s v="93548"/>
        <s v="93513"/>
        <s v="96431"/>
        <s v="92908"/>
        <s v="92916"/>
        <s v="92932"/>
        <s v="92975"/>
        <s v="92991"/>
        <s v="93017"/>
        <s v="93190"/>
        <s v="93238"/>
        <s v="93254"/>
        <s v="93289"/>
        <s v="93311"/>
        <s v="93324"/>
        <s v="9334"/>
        <s v="9342"/>
        <s v="93429"/>
        <s v="93431"/>
        <s v="9350"/>
        <s v="93491"/>
        <s v="93480"/>
        <s v="93479"/>
        <s v="93478"/>
        <s v="93475"/>
        <s v="93521"/>
        <s v="93473"/>
        <s v="93467"/>
        <s v="93458"/>
        <s v="93457"/>
        <s v="93434"/>
        <s v="93433"/>
        <s v="93432"/>
        <s v="93472"/>
        <s v="94390"/>
        <s v="93464"/>
        <s v="94439"/>
        <s v="9598"/>
        <s v="96008"/>
        <s v="96011"/>
        <s v="96016"/>
        <s v="96024"/>
        <s v="96067"/>
        <s v="96069"/>
        <s v="96075"/>
        <s v="96083"/>
        <s v="96090"/>
        <s v="96091"/>
        <s v="96099"/>
        <s v="96105"/>
        <s v="96110"/>
        <s v="96111"/>
        <s v="96123"/>
        <s v="96130"/>
        <s v="96377"/>
        <s v="96407"/>
        <s v="94420"/>
        <s v="96300"/>
        <s v="96288"/>
        <s v="96270"/>
        <s v="95958"/>
        <s v="96261"/>
        <s v="96210"/>
        <s v="96202"/>
        <s v="96199"/>
        <s v="96180"/>
        <s v="96172"/>
        <s v="96145"/>
        <s v="96237"/>
        <s v="95915"/>
        <s v="96146"/>
        <s v="95800"/>
        <s v="95109"/>
        <s v="95060"/>
        <s v="94943"/>
        <s v="94862"/>
        <s v="94838"/>
        <s v="94773"/>
        <s v="95230"/>
        <s v="94676"/>
        <s v="94617"/>
        <s v="94609"/>
        <s v="94463"/>
        <s v="95826"/>
        <s v="94560"/>
        <s v="94528"/>
        <s v="94668"/>
        <s v="95516"/>
        <s v="94790"/>
        <s v="95532"/>
        <s v="95770"/>
        <s v="95761"/>
        <s v="95524"/>
        <s v="95788"/>
        <s v="95796"/>
        <s v="95745"/>
        <s v="95737"/>
        <s v="95702"/>
        <s v="95710"/>
        <s v="95621"/>
        <s v="95613"/>
        <s v="95583"/>
        <s v="95559"/>
        <s v="95540"/>
        <s v="95656"/>
        <s v="46484"/>
        <s v="46475"/>
        <s v="46585"/>
        <s v="46356"/>
        <s v="46417"/>
        <s v="46425"/>
        <s v="46454"/>
        <s v="47093"/>
        <s v="46660"/>
        <s v="46687"/>
        <s v="46714"/>
        <s v="46729"/>
        <s v="46740"/>
        <s v="45882"/>
        <s v="45943"/>
        <s v="45863"/>
        <s v="45463"/>
        <s v="45822"/>
        <s v="46009"/>
        <s v="46220"/>
        <s v="46292"/>
        <s v="46295"/>
        <s v="46203"/>
        <s v="46024"/>
        <s v="46027"/>
        <s v="46077"/>
        <s v="47803"/>
        <s v="4790"/>
        <s v="47927"/>
        <s v="47870"/>
        <s v="47679"/>
        <s v="47723"/>
        <s v="47948"/>
        <s v="48134"/>
        <s v="48170"/>
        <s v="48060"/>
        <s v="47352"/>
        <s v="4740"/>
        <s v="47240"/>
        <s v="47559"/>
        <s v="47561"/>
        <s v="47581"/>
        <s v="47596"/>
        <s v="47513"/>
        <s v="437107"/>
        <s v="437298"/>
        <s v="437654"/>
        <s v="436313"/>
        <s v="436810"/>
        <s v="43965"/>
        <s v="438456"/>
        <s v="43869"/>
        <s v="438901"/>
        <s v="439037"/>
        <s v="43603"/>
        <s v="43272"/>
        <s v="434031"/>
        <s v="435473"/>
        <s v="435694"/>
        <s v="435937"/>
        <s v="43595"/>
        <s v="43501"/>
        <s v="434108"/>
        <s v="434787"/>
        <s v="44949"/>
        <s v="45002"/>
        <s v="44876"/>
        <s v="44849"/>
        <s v="44865"/>
        <s v="45237"/>
        <s v="45385"/>
        <s v="45081"/>
        <s v="45109"/>
        <s v="45149"/>
        <s v="44245"/>
        <s v="44308"/>
        <s v="44348"/>
        <s v="44116"/>
        <s v="44361"/>
        <s v="44536"/>
        <s v="44534"/>
        <s v="44715"/>
        <s v="44446"/>
        <s v="44486"/>
        <s v="6203"/>
        <s v="62561"/>
        <s v="6343"/>
        <s v="63711"/>
        <s v="60747"/>
        <s v="60690"/>
        <s v="5797"/>
        <s v="57827"/>
        <s v="57315"/>
        <s v="58556"/>
        <s v="60526"/>
        <s v="5886"/>
        <s v="70045"/>
        <s v="65315"/>
        <s v="65552"/>
        <s v="65560"/>
        <s v="67652"/>
        <s v="66672"/>
        <s v="67032"/>
        <s v="67040"/>
        <s v="49930"/>
        <s v="49988"/>
        <s v="49239"/>
        <s v="48477"/>
        <s v="48490"/>
        <s v="48497"/>
        <s v="48324"/>
        <s v="48375"/>
        <s v="48916"/>
        <s v="48919"/>
        <s v="48930"/>
        <s v="48948"/>
        <s v="48951"/>
        <s v="48553"/>
        <s v="48650"/>
        <s v="48677"/>
        <s v="51330"/>
        <s v="54496"/>
        <s v="56251"/>
        <s v="52680"/>
        <s v="52973"/>
        <s v="429791"/>
        <s v="378380"/>
        <s v="379514"/>
        <s v="380857"/>
        <s v="378321"/>
        <s v="377430"/>
        <s v="378151"/>
        <s v="382434"/>
        <s v="382396"/>
        <s v="383619"/>
        <s v="383791"/>
        <s v="383066"/>
        <s v="381098"/>
        <s v="381519"/>
        <s v="381896"/>
        <s v="382086"/>
        <s v="382140"/>
        <s v="368350"/>
        <s v="367982"/>
        <s v="367079"/>
        <s v="367699"/>
        <s v="367745"/>
        <s v="373184"/>
        <s v="373435"/>
        <s v="37397"/>
        <s v="375217"/>
        <s v="375241"/>
        <s v="375250"/>
        <s v="370657"/>
        <s v="371190"/>
        <s v="371688"/>
        <s v="372218"/>
        <s v="394033"/>
        <s v="393134"/>
        <s v="392103"/>
        <s v="392375"/>
        <s v="392451"/>
        <s v="392820"/>
        <s v="395560"/>
        <s v="399005"/>
        <s v="399013"/>
        <s v="399140"/>
        <s v="385697"/>
        <s v="386049"/>
        <s v="38709"/>
        <s v="38466"/>
        <s v="385123"/>
        <s v="389142"/>
        <s v="389544"/>
        <s v="389072"/>
        <s v="389960"/>
        <s v="390250"/>
        <s v="388904"/>
        <s v="387673"/>
        <s v="388076"/>
        <s v="347506"/>
        <s v="347509"/>
        <s v="347511"/>
        <s v="347513"/>
        <s v="347516"/>
        <s v="347518"/>
        <s v="347520"/>
        <s v="347522"/>
        <s v="347504"/>
        <s v="347626"/>
        <s v="347630"/>
        <s v="347635"/>
        <s v="347636"/>
        <s v="347637"/>
        <s v="347640"/>
        <s v="347642"/>
        <s v="347643"/>
        <s v="347644"/>
        <s v="347645"/>
        <s v="347628"/>
        <s v="347646"/>
        <s v="347502"/>
        <s v="347498"/>
        <s v="347500"/>
        <s v="347473"/>
        <s v="347478"/>
        <s v="347480"/>
        <s v="347482"/>
        <s v="347484"/>
        <s v="347486"/>
        <s v="347496"/>
        <s v="347475"/>
        <s v="347647"/>
        <s v="347648"/>
        <s v="347649"/>
        <s v="347693"/>
        <s v="347694"/>
        <s v="347695"/>
        <s v="347697"/>
        <s v="347700"/>
        <s v="347702"/>
        <s v="347705"/>
        <s v="347706"/>
        <s v="347708"/>
        <s v="347692"/>
        <s v="347710"/>
        <s v="347713"/>
        <s v="347714"/>
        <s v="347716"/>
        <s v="347718"/>
        <s v="347719"/>
        <s v="347721"/>
        <s v="347722"/>
        <s v="347723"/>
        <s v="347724"/>
        <s v="347712"/>
        <s v="347691"/>
        <s v="347687"/>
        <s v="347686"/>
        <s v="347650"/>
        <s v="347651"/>
        <s v="347653"/>
        <s v="347655"/>
        <s v="347656"/>
        <s v="347657"/>
        <s v="347660"/>
        <s v="347661"/>
        <s v="347662"/>
        <s v="347663"/>
        <s v="347667"/>
        <s v="347668"/>
        <s v="347669"/>
        <s v="347670"/>
        <s v="347674"/>
        <s v="347675"/>
        <s v="347677"/>
        <s v="347680"/>
        <s v="347682"/>
        <s v="347684"/>
        <s v="347685"/>
        <s v="346955"/>
        <s v="346927"/>
        <s v="346716"/>
        <s v="346828"/>
        <s v="346860"/>
        <s v="347725"/>
        <s v="347291"/>
        <s v="347275"/>
        <s v="347114"/>
        <s v="347115"/>
        <s v="347726"/>
        <s v="347730"/>
        <s v="356654"/>
        <s v="357332"/>
        <s v="357529"/>
        <s v="357642"/>
        <s v="356751"/>
        <s v="362158"/>
        <s v="362310"/>
        <s v="360449"/>
        <s v="360718"/>
        <s v="350087"/>
        <s v="351016"/>
        <s v="351067"/>
        <s v="347735"/>
        <s v="347817"/>
        <s v="347820"/>
        <s v="347824"/>
        <s v="347828"/>
        <s v="347957"/>
        <s v="348830"/>
        <s v="347727"/>
        <s v="35165"/>
        <s v="351865"/>
        <s v="351938"/>
        <s v="399348"/>
        <s v="399353"/>
        <s v="42300"/>
        <s v="423068"/>
        <s v="423467"/>
        <s v="42238"/>
        <s v="422525"/>
        <s v="422533"/>
        <s v="424943"/>
        <s v="425095"/>
        <s v="425346"/>
        <s v="42371"/>
        <s v="423882"/>
        <s v="424366"/>
        <s v="424447"/>
        <s v="42446"/>
        <s v="42447"/>
        <s v="417711"/>
        <s v="417901"/>
        <s v="418064"/>
        <s v="418137"/>
        <s v="41754"/>
        <s v="417106"/>
        <s v="417211"/>
        <s v="417254"/>
        <s v="420956"/>
        <s v="421367"/>
        <s v="421449"/>
        <s v="42011"/>
        <s v="418838"/>
        <s v="41891"/>
        <s v="419516"/>
        <s v="419834"/>
        <s v="419974"/>
        <s v="70065"/>
        <s v="42985"/>
        <s v="429872"/>
        <s v="43025"/>
        <s v="429252"/>
        <s v="42930"/>
        <s v="431788"/>
        <s v="430307"/>
        <s v="430510"/>
        <s v="430587"/>
        <s v="430730"/>
        <s v="43095"/>
        <s v="431206"/>
        <s v="428892"/>
        <s v="428868"/>
        <s v="427152"/>
        <s v="427188"/>
        <s v="42734"/>
        <s v="427187"/>
        <s v="426229"/>
        <s v="42625"/>
        <s v="426270"/>
        <s v="42633"/>
        <s v="426598"/>
        <s v="42660"/>
        <s v="428282"/>
        <s v="428469"/>
        <s v="42871"/>
        <s v="428507"/>
        <s v="42783"/>
        <s v="428106"/>
        <s v="42811"/>
        <s v="40562"/>
        <s v="405949"/>
        <s v="406325"/>
        <s v="406376"/>
        <s v="40643"/>
        <s v="404241"/>
        <s v="40471"/>
        <s v="40527"/>
        <s v="408220"/>
        <s v="408506"/>
        <s v="408514"/>
        <s v="408611"/>
        <s v="40793"/>
        <s v="40422"/>
        <s v="40100"/>
        <s v="401730"/>
        <s v="400459"/>
        <s v="399841"/>
        <s v="399850"/>
        <s v="400130"/>
        <s v="403709"/>
        <s v="402010"/>
        <s v="402044"/>
        <s v="402435"/>
        <s v="402664"/>
        <s v="408867"/>
        <s v="408875"/>
        <s v="413712"/>
        <s v="413992"/>
        <s v="412392"/>
        <s v="412511"/>
        <s v="412686"/>
        <s v="412864"/>
        <s v="41599"/>
        <s v="416061"/>
        <s v="41607"/>
        <s v="41624"/>
        <s v="414913"/>
        <s v="412368"/>
        <s v="40964"/>
        <s v="40957"/>
        <s v="408964"/>
        <s v="40911"/>
        <s v="40913"/>
        <s v="40916"/>
        <s v="409189"/>
        <s v="412317"/>
        <s v="418099"/>
        <s v="41162"/>
        <s v="41168"/>
        <s v="41170"/>
        <s v="41175"/>
        <s v="411787"/>
        <s v="41211"/>
        <s v="41188"/>
        <s v="41152"/>
        <s v="410926"/>
        <s v="83618"/>
        <s v="83630"/>
        <s v="83640"/>
        <s v="83486"/>
        <s v="83565"/>
        <s v="83775"/>
        <s v="82797"/>
        <s v="84670"/>
        <s v="84578"/>
        <s v="84613"/>
        <s v="84550"/>
        <s v="84158"/>
        <s v="84053"/>
        <s v="84520"/>
        <s v="84541"/>
        <s v="81367"/>
        <s v="81393"/>
        <s v="80622"/>
        <s v="80650"/>
        <s v="80653"/>
        <s v="80657"/>
        <s v="80494"/>
        <s v="80495"/>
        <s v="80826"/>
        <s v="80777"/>
        <s v="80686"/>
        <s v="81631"/>
        <s v="82320"/>
        <s v="82204"/>
        <s v="82247"/>
        <s v="82554"/>
        <s v="82541"/>
        <s v="82510"/>
        <s v="81870"/>
        <s v="81886"/>
        <s v="81972"/>
        <s v="93041"/>
        <s v="93325"/>
        <s v="9458"/>
        <s v="91464"/>
        <s v="98078"/>
        <s v="98094"/>
        <s v="97113"/>
        <s v="97268"/>
        <s v="99058"/>
        <s v="96118"/>
        <s v="9482"/>
        <s v="9563"/>
        <s v="9474"/>
        <s v="96989"/>
        <s v="97020"/>
        <s v="97023"/>
        <s v="96245"/>
        <s v="96385"/>
        <s v="86112"/>
        <s v="85903"/>
        <s v="86398"/>
        <s v="86410"/>
        <s v="86333"/>
        <s v="8575"/>
        <s v="85023"/>
        <s v="85054"/>
        <s v="85068"/>
        <s v="85082"/>
        <s v="84995"/>
        <s v="84973"/>
        <s v="85643"/>
        <s v="88112"/>
        <s v="88371"/>
        <s v="89358"/>
        <s v="89504"/>
        <s v="89047"/>
        <s v="86616"/>
        <s v="87324"/>
        <s v="87339"/>
        <s v="71588"/>
        <s v="71660"/>
        <s v="71467"/>
        <s v="71479"/>
        <s v="71510"/>
        <s v="71513"/>
        <s v="71518"/>
        <s v="71534"/>
        <s v="71920"/>
        <s v="71181"/>
        <s v="71123"/>
        <s v="71220"/>
        <s v="71354"/>
        <s v="71365"/>
        <s v="71333"/>
        <s v="71277"/>
        <s v="72756"/>
        <s v="73217"/>
        <s v="72585"/>
        <s v="72138"/>
        <s v="72137"/>
        <s v="71990"/>
        <s v="72006"/>
        <s v="72060"/>
        <s v="72514"/>
        <s v="72321"/>
        <s v="72387"/>
        <s v="72442"/>
        <s v="71018"/>
        <s v="70377"/>
        <s v="70387"/>
        <s v="70328"/>
        <s v="70330"/>
        <s v="70318"/>
        <s v="70161"/>
        <s v="70137"/>
        <s v="70093"/>
        <s v="70253"/>
        <s v="70298"/>
        <s v="70962"/>
        <s v="70930"/>
        <s v="70597"/>
        <s v="70582"/>
        <s v="70676"/>
        <s v="70713"/>
        <s v="70695"/>
        <s v="70611"/>
        <s v="70626"/>
        <s v="79780"/>
        <s v="77777"/>
        <s v="78231"/>
        <s v="78609"/>
        <s v="78712"/>
        <s v="78716"/>
        <s v="78590"/>
        <s v="78352"/>
        <s v="78441"/>
        <s v="80224"/>
        <s v="80435"/>
        <s v="80440"/>
        <s v="80021"/>
        <s v="80051"/>
        <s v="79903"/>
        <s v="79993"/>
        <s v="80144"/>
        <s v="80158"/>
        <s v="74158"/>
        <s v="74749"/>
        <s v="74264"/>
        <s v="74411"/>
        <s v="73510"/>
        <s v="73520"/>
        <s v="73362"/>
        <s v="73395"/>
        <s v="73943"/>
        <s v="73678"/>
        <s v="77329"/>
        <s v="77060"/>
        <s v="77038"/>
        <s v="77029"/>
        <s v="75430"/>
        <s v="74873"/>
        <s v="346692"/>
        <s v="346674"/>
        <s v="26208"/>
        <s v="26218"/>
        <s v="26238"/>
        <s v="25221"/>
        <s v="25343"/>
        <s v="25366"/>
        <s v="26459"/>
        <s v="26468"/>
        <s v="27636"/>
        <s v="27714"/>
        <s v="27793"/>
        <s v="27673"/>
        <s v="27546"/>
        <s v="27956"/>
        <s v="28230"/>
        <s v="28259"/>
        <s v="28083"/>
        <s v="28143"/>
        <s v="28161"/>
        <s v="27396"/>
        <s v="26807"/>
        <s v="26808"/>
        <s v="26809"/>
        <s v="26876"/>
        <s v="26880"/>
        <s v="26831"/>
        <s v="26679"/>
        <s v="26477"/>
        <s v="26946"/>
        <s v="26950"/>
        <s v="269870"/>
        <s v="27076"/>
        <s v="233572"/>
        <s v="233586"/>
        <s v="233644"/>
        <s v="233658"/>
        <s v="233238"/>
        <s v="23325"/>
        <s v="233288"/>
        <s v="233292"/>
        <s v="23339"/>
        <s v="233666"/>
        <s v="233752"/>
        <s v="233754"/>
        <s v="233756"/>
        <s v="233758"/>
        <s v="233760"/>
        <s v="233764"/>
        <s v="233766"/>
        <s v="233768"/>
        <s v="233770"/>
        <s v="233750"/>
        <s v="233772"/>
        <s v="233780"/>
        <s v="233782"/>
        <s v="233784"/>
        <s v="233786"/>
        <s v="233790"/>
        <s v="233792"/>
        <s v="233794"/>
        <s v="233796"/>
        <s v="233798"/>
        <s v="233778"/>
        <s v="233746"/>
        <s v="233744"/>
        <s v="233742"/>
        <s v="233668"/>
        <s v="233670"/>
        <s v="233672"/>
        <s v="233674"/>
        <s v="233676"/>
        <s v="233716"/>
        <s v="233718"/>
        <s v="233726"/>
        <s v="233728"/>
        <s v="233730"/>
        <s v="233732"/>
        <s v="233734"/>
        <s v="233736"/>
        <s v="233738"/>
        <s v="233740"/>
        <s v="233226"/>
        <s v="232840"/>
        <s v="232878"/>
        <s v="232892"/>
        <s v="232894"/>
        <s v="232834"/>
        <s v="232908"/>
        <s v="232926"/>
        <s v="232932"/>
        <s v="232938"/>
        <s v="232828"/>
        <s v="232594"/>
        <s v="232602"/>
        <s v="232658"/>
        <s v="232688"/>
        <s v="232748"/>
        <s v="232808"/>
        <s v="233800"/>
        <s v="233144"/>
        <s v="233156"/>
        <s v="233192"/>
        <s v="233214"/>
        <s v="233216"/>
        <s v="233170"/>
        <s v="232972"/>
        <s v="232974"/>
        <s v="232992"/>
        <s v="233008"/>
        <s v="233022"/>
        <s v="233032"/>
        <s v="233056"/>
        <s v="233802"/>
        <s v="233804"/>
        <s v="233806"/>
        <s v="24095"/>
        <s v="24159"/>
        <s v="24016"/>
        <s v="23961"/>
        <s v="24550"/>
        <s v="24603"/>
        <s v="24634"/>
        <s v="24388"/>
        <s v="24410"/>
        <s v="24486"/>
        <s v="24497"/>
        <s v="24504"/>
        <s v="233878"/>
        <s v="23454"/>
        <s v="233876"/>
        <s v="233862"/>
        <s v="233858"/>
        <s v="233856"/>
        <s v="233808"/>
        <s v="233810"/>
        <s v="233812"/>
        <s v="233814"/>
        <s v="233816"/>
        <s v="233820"/>
        <s v="233822"/>
        <s v="233824"/>
        <s v="233826"/>
        <s v="233828"/>
        <s v="233834"/>
        <s v="233836"/>
        <s v="233838"/>
        <s v="233840"/>
        <s v="233842"/>
        <s v="233844"/>
        <s v="233846"/>
        <s v="233848"/>
        <s v="233850"/>
        <s v="233852"/>
        <s v="233854"/>
        <s v="23802"/>
        <s v="23635"/>
        <s v="23685"/>
        <s v="304813"/>
        <s v="304834"/>
        <s v="304919"/>
        <s v="305081"/>
        <s v="304435"/>
        <s v="305127"/>
        <s v="305654"/>
        <s v="305169"/>
        <s v="305231"/>
        <s v="305353"/>
        <s v="305382"/>
        <s v="304395"/>
        <s v="302717"/>
        <s v="302864"/>
        <s v="302909"/>
        <s v="30220"/>
        <s v="302207"/>
        <s v="302227"/>
        <s v="302405"/>
        <s v="303017"/>
        <s v="304192"/>
        <s v="304225"/>
        <s v="303571"/>
        <s v="303101"/>
        <s v="303267"/>
        <s v="303380"/>
        <s v="307756"/>
        <s v="307834"/>
        <s v="307840"/>
        <s v="307963"/>
        <s v="307856"/>
        <s v="307707"/>
        <s v="307680"/>
        <s v="307523"/>
        <s v="307525"/>
        <s v="308013"/>
        <s v="308022"/>
        <s v="308406"/>
        <s v="30843"/>
        <s v="308187"/>
        <s v="307410"/>
        <s v="307392"/>
        <s v="306528"/>
        <s v="306532"/>
        <s v="30660"/>
        <s v="306684"/>
        <s v="306724"/>
        <s v="306732"/>
        <s v="306745"/>
        <s v="306455"/>
        <s v="306495"/>
        <s v="307217"/>
        <s v="307222"/>
        <s v="307179"/>
        <s v="307172"/>
        <s v="306850"/>
        <s v="306921"/>
        <s v="306934"/>
        <s v="306979"/>
        <s v="307063"/>
        <s v="306804"/>
        <s v="302048"/>
        <s v="29005"/>
        <s v="28988"/>
        <s v="29332"/>
        <s v="29375"/>
        <s v="29126"/>
        <s v="29132"/>
        <s v="29199"/>
        <s v="28838"/>
        <s v="28555"/>
        <s v="28768"/>
        <s v="28806"/>
        <s v="29451"/>
        <s v="29469"/>
        <s v="300879"/>
        <s v="300881"/>
        <s v="300908"/>
        <s v="300986"/>
        <s v="301093"/>
        <s v="300731"/>
        <s v="300672"/>
        <s v="300611"/>
        <s v="300626"/>
        <s v="300634"/>
        <s v="300671"/>
        <s v="301543"/>
        <s v="301547"/>
        <s v="30179"/>
        <s v="301815"/>
        <s v="301949"/>
        <s v="301959"/>
        <s v="301979"/>
        <s v="301211"/>
        <s v="301332"/>
        <s v="301429"/>
        <s v="301468"/>
        <s v="29687"/>
        <s v="296871"/>
        <s v="29785"/>
        <s v="29480"/>
        <s v="29490"/>
        <s v="29552"/>
        <s v="29554"/>
        <s v="29593"/>
        <s v="29595"/>
        <s v="29604"/>
        <s v="29892"/>
        <s v="300230"/>
        <s v="300547"/>
        <s v="300146"/>
        <s v="299964"/>
        <s v="30001"/>
        <s v="232562"/>
        <s v="12262"/>
        <s v="123196"/>
        <s v="121428"/>
        <s v="12404"/>
        <s v="12529"/>
        <s v="12425"/>
        <s v="118680"/>
        <s v="11888"/>
        <s v="118990"/>
        <s v="118419"/>
        <s v="118168"/>
        <s v="12573"/>
        <s v="119156"/>
        <s v="120405"/>
        <s v="12127"/>
        <s v="11927"/>
        <s v="119490"/>
        <s v="11953"/>
        <s v="11954"/>
        <s v="131130"/>
        <s v="133477"/>
        <s v="133752"/>
        <s v="134040"/>
        <s v="12880"/>
        <s v="12883"/>
        <s v="12885"/>
        <s v="12890"/>
        <s v="129712"/>
        <s v="130214"/>
        <s v="130400"/>
        <s v="138061"/>
        <s v="13815"/>
        <s v="138282"/>
        <s v="138584"/>
        <s v="134499"/>
        <s v="135496"/>
        <s v="13714"/>
        <s v="13722"/>
        <s v="12879"/>
        <s v="12711"/>
        <s v="127159"/>
        <s v="12710"/>
        <s v="127566"/>
        <s v="12777"/>
        <s v="127493"/>
        <s v="12632"/>
        <s v="12644"/>
        <s v="12649"/>
        <s v="12671"/>
        <s v="12575"/>
        <s v="12802"/>
        <s v="12842"/>
        <s v="12843"/>
        <s v="12845"/>
        <s v="12846"/>
        <s v="12847"/>
        <s v="12848"/>
        <s v="12849"/>
        <s v="12851"/>
        <s v="12857"/>
        <s v="12841"/>
        <s v="12858"/>
        <s v="12862"/>
        <s v="12864"/>
        <s v="12865"/>
        <s v="12867"/>
        <s v="12868"/>
        <s v="12869"/>
        <s v="12861"/>
        <s v="12840"/>
        <s v="12839"/>
        <s v="12838"/>
        <s v="128031"/>
        <s v="12808"/>
        <s v="12809"/>
        <s v="12810"/>
        <s v="12811"/>
        <s v="12812"/>
        <s v="12813"/>
        <s v="12814"/>
        <s v="12816"/>
        <s v="12825"/>
        <s v="12827"/>
        <s v="12828"/>
        <s v="12829"/>
        <s v="12830"/>
        <s v="12832"/>
        <s v="12833"/>
        <s v="12834"/>
        <s v="12835"/>
        <s v="12836"/>
        <s v="12837"/>
        <s v="106739"/>
        <s v="105023"/>
        <s v="105112"/>
        <s v="10593"/>
        <s v="10712"/>
        <s v="10713"/>
        <s v="10853"/>
        <s v="10854"/>
        <s v="107239"/>
        <s v="10768"/>
        <s v="107921"/>
        <s v="107972"/>
        <s v="104949"/>
        <s v="10264"/>
        <s v="10201"/>
        <s v="100002"/>
        <s v="101346"/>
        <s v="101605"/>
        <s v="101621"/>
        <s v="101680"/>
        <s v="101702"/>
        <s v="101753"/>
        <s v="101842"/>
        <s v="101923"/>
        <s v="102881"/>
        <s v="10477"/>
        <s v="10479"/>
        <s v="10491"/>
        <s v="10345"/>
        <s v="10867"/>
        <s v="113883"/>
        <s v="11390"/>
        <s v="11378"/>
        <s v="11450"/>
        <s v="115800"/>
        <s v="11485"/>
        <s v="10961"/>
        <s v="109622"/>
        <s v="110264"/>
        <s v="108804"/>
        <s v="10905"/>
        <s v="109134"/>
        <s v="109142"/>
        <s v="11047"/>
        <s v="11208"/>
        <s v="112305"/>
        <s v="11255"/>
        <s v="11262"/>
        <s v="112720"/>
        <s v="112518"/>
        <s v="11072"/>
        <s v="111236"/>
        <s v="21091"/>
        <s v="21130"/>
        <s v="20397"/>
        <s v="22018"/>
        <s v="22023"/>
        <s v="22132"/>
        <s v="22339"/>
        <s v="195685"/>
        <s v="196320"/>
        <s v="19208"/>
        <s v="193313"/>
        <s v="194743"/>
        <s v="20083"/>
        <s v="20084"/>
        <s v="20085"/>
        <s v="20090"/>
        <s v="201238"/>
        <s v="201855"/>
        <s v="20257"/>
        <s v="197742"/>
        <s v="197793"/>
        <s v="19836"/>
        <s v="19879"/>
        <s v="199648"/>
        <s v="22360"/>
        <s v="232028"/>
        <s v="231996"/>
        <s v="232072"/>
        <s v="232074"/>
        <s v="232130"/>
        <s v="231988"/>
        <s v="231897"/>
        <s v="231907"/>
        <s v="23191"/>
        <s v="231917"/>
        <s v="232132"/>
        <s v="232484"/>
        <s v="232514"/>
        <s v="232516"/>
        <s v="232518"/>
        <s v="232532"/>
        <s v="232536"/>
        <s v="23254"/>
        <s v="232398"/>
        <s v="232394"/>
        <s v="232212"/>
        <s v="232218"/>
        <s v="232276"/>
        <s v="232300"/>
        <s v="231875"/>
        <s v="231873"/>
        <s v="22613"/>
        <s v="22718"/>
        <s v="22769"/>
        <s v="22852"/>
        <s v="23064"/>
        <s v="23122"/>
        <s v="23058"/>
        <s v="23053"/>
        <s v="22956"/>
        <s v="191710"/>
        <s v="156833"/>
        <s v="157279"/>
        <s v="156680"/>
        <s v="15806"/>
        <s v="158070"/>
        <s v="159557"/>
        <s v="159581"/>
        <s v="153834"/>
        <s v="154105"/>
        <s v="154644"/>
        <s v="159719"/>
        <s v="159727"/>
        <s v="162698"/>
        <s v="162787"/>
        <s v="16284"/>
        <s v="163775"/>
        <s v="162556"/>
        <s v="160067"/>
        <s v="160989"/>
        <s v="161543"/>
        <s v="162493"/>
        <s v="143642"/>
        <s v="14486"/>
        <s v="145165"/>
        <s v="146013"/>
        <s v="140406"/>
        <s v="141135"/>
        <s v="141399"/>
        <s v="141402"/>
        <s v="164275"/>
        <s v="150665"/>
        <s v="150894"/>
        <s v="152714"/>
        <s v="153001"/>
        <s v="14656"/>
        <s v="182710"/>
        <s v="183598"/>
        <s v="184055"/>
        <s v="184438"/>
        <s v="181188"/>
        <s v="189782"/>
        <s v="19127"/>
        <s v="190470"/>
        <s v="189049"/>
        <s v="189030"/>
        <s v="18694"/>
        <s v="187607"/>
        <s v="188697"/>
        <s v="168858"/>
        <s v="169943"/>
        <s v="17035"/>
        <s v="170461"/>
        <s v="171487"/>
        <s v="167304"/>
        <s v="164984"/>
        <s v="16527"/>
        <s v="165301"/>
        <s v="16578"/>
        <s v="166049"/>
        <s v="166502"/>
        <s v="176486"/>
        <s v="1767"/>
        <s v="172022"/>
        <s v="173193"/>
        <s v="173649"/>
        <s v="174530"/>
        <s v="175331"/>
        <s v="175676"/>
        <s v="171646"/>
        <s v="335082"/>
        <s v="335175"/>
        <s v="335213"/>
        <s v="334770"/>
        <s v="334953"/>
        <s v="334955"/>
        <s v="334959"/>
        <s v="335487"/>
        <s v="335489"/>
        <s v="335513"/>
        <s v="335560"/>
        <s v="335566"/>
        <s v="335556"/>
        <s v="335461"/>
        <s v="335287"/>
        <s v="335307"/>
        <s v="335311"/>
        <s v="335341"/>
        <s v="335458"/>
        <s v="333939"/>
        <s v="333949"/>
        <s v="333903"/>
        <s v="333979"/>
        <s v="333996"/>
        <s v="334020"/>
        <s v="334028"/>
        <s v="334042"/>
        <s v="333895"/>
        <s v="333893"/>
        <s v="333769"/>
        <s v="333826"/>
        <s v="333837"/>
        <s v="333873"/>
        <s v="333881"/>
        <s v="333882"/>
        <s v="333884"/>
        <s v="33405"/>
        <s v="334383"/>
        <s v="334475"/>
        <s v="334541"/>
        <s v="334061"/>
        <s v="334100"/>
        <s v="334176"/>
        <s v="334271"/>
        <s v="334296"/>
        <s v="334056"/>
        <s v="336789"/>
        <s v="336794"/>
        <s v="336813"/>
        <s v="336569"/>
        <s v="336578"/>
        <s v="336581"/>
        <s v="336583"/>
        <s v="336622"/>
        <s v="336836"/>
        <s v="337107"/>
        <s v="337039"/>
        <s v="337171"/>
        <s v="337177"/>
        <s v="336890"/>
        <s v="336962"/>
        <s v="336987"/>
        <s v="336998"/>
        <s v="335740"/>
        <s v="335765"/>
        <s v="335642"/>
        <s v="335644"/>
        <s v="335662"/>
        <s v="335664"/>
        <s v="335683"/>
        <s v="335694"/>
        <s v="335607"/>
        <s v="335955"/>
        <s v="336345"/>
        <s v="336434"/>
        <s v="336445"/>
        <s v="336411"/>
        <s v="336015"/>
        <s v="336018"/>
        <s v="336047"/>
        <s v="336085"/>
        <s v="336089"/>
        <s v="336187"/>
        <s v="336216"/>
        <s v="336218"/>
        <s v="336291"/>
        <s v="333713"/>
        <s v="330311"/>
        <s v="330327"/>
        <s v="330374"/>
        <s v="330436"/>
        <s v="330506"/>
        <s v="330557"/>
        <s v="330576"/>
        <s v="330578"/>
        <s v="330664"/>
        <s v="330666"/>
        <s v="330201"/>
        <s v="329903"/>
        <s v="329917"/>
        <s v="329950"/>
        <s v="329972"/>
        <s v="330086"/>
        <s v="330094"/>
        <s v="330108"/>
        <s v="329979"/>
        <s v="331153"/>
        <s v="331195"/>
        <s v="331271"/>
        <s v="331315"/>
        <s v="331334"/>
        <s v="331135"/>
        <s v="330706"/>
        <s v="330766"/>
        <s v="330785"/>
        <s v="330875"/>
        <s v="330900"/>
        <s v="330904"/>
        <s v="330963"/>
        <s v="331106"/>
        <s v="329855"/>
        <s v="328920"/>
        <s v="328928"/>
        <s v="328989"/>
        <s v="329062"/>
        <s v="329069"/>
        <s v="328912"/>
        <s v="328890"/>
        <s v="328566"/>
        <s v="328645"/>
        <s v="328848"/>
        <s v="32921"/>
        <s v="329557"/>
        <s v="329603"/>
        <s v="329539"/>
        <s v="329707"/>
        <s v="329767"/>
        <s v="329806"/>
        <s v="329537"/>
        <s v="329516"/>
        <s v="329218"/>
        <s v="329220"/>
        <s v="329282"/>
        <s v="329512"/>
        <s v="331431"/>
        <s v="333315"/>
        <s v="333323"/>
        <s v="333353"/>
        <s v="333365"/>
        <s v="332934"/>
        <s v="333006"/>
        <s v="333087"/>
        <s v="333096"/>
        <s v="333110"/>
        <s v="333198"/>
        <s v="333199"/>
        <s v="333209"/>
        <s v="333608"/>
        <s v="333623"/>
        <s v="333636"/>
        <s v="333682"/>
        <s v="333691"/>
        <s v="333585"/>
        <s v="333477"/>
        <s v="333494"/>
        <s v="333505"/>
        <s v="333518"/>
        <s v="333539"/>
        <s v="333460"/>
        <s v="337195"/>
        <s v="332017"/>
        <s v="332104"/>
        <s v="332119"/>
        <s v="332204"/>
        <s v="332213"/>
        <s v="331454"/>
        <s v="331530"/>
        <s v="331570"/>
        <s v="331602"/>
        <s v="331655"/>
        <s v="331659"/>
        <s v="331728"/>
        <s v="331808"/>
        <s v="332289"/>
        <s v="332658"/>
        <s v="332755"/>
        <s v="332829"/>
        <s v="332831"/>
        <s v="332857"/>
        <s v="332868"/>
        <s v="332565"/>
        <s v="332347"/>
        <s v="332436"/>
        <s v="332489"/>
        <s v="332540"/>
        <s v="332544"/>
        <s v="332302"/>
        <s v="342681"/>
        <s v="343366"/>
        <s v="343455"/>
        <s v="342307"/>
        <s v="342402"/>
        <s v="342407"/>
        <s v="34371"/>
        <s v="344337"/>
        <s v="344369"/>
        <s v="344412"/>
        <s v="344421"/>
        <s v="344465"/>
        <s v="344475"/>
        <s v="344331"/>
        <s v="343935"/>
        <s v="344313"/>
        <s v="344316"/>
        <s v="341961"/>
        <s v="341990"/>
        <s v="342010"/>
        <s v="342012"/>
        <s v="342021"/>
        <s v="342030"/>
        <s v="342007"/>
        <s v="341760"/>
        <s v="341782"/>
        <s v="341791"/>
        <s v="341809"/>
        <s v="341817"/>
        <s v="341821"/>
        <s v="341856"/>
        <s v="341882"/>
        <s v="342072"/>
        <s v="344994"/>
        <s v="342077"/>
        <s v="342191"/>
        <s v="342134"/>
        <s v="342101"/>
        <s v="342105"/>
        <s v="342124"/>
        <s v="341751"/>
        <s v="344995"/>
        <s v="346116"/>
        <s v="346128"/>
        <s v="346138"/>
        <s v="346148"/>
        <s v="346178"/>
        <s v="34622"/>
        <s v="346224"/>
        <s v="346174"/>
        <s v="346093"/>
        <s v="346011"/>
        <s v="346013"/>
        <s v="346049"/>
        <s v="346492"/>
        <s v="346500"/>
        <s v="346520"/>
        <s v="34657"/>
        <s v="346604"/>
        <s v="346628"/>
        <s v="346638"/>
        <s v="346640"/>
        <s v="346461"/>
        <s v="346440"/>
        <s v="346333"/>
        <s v="346337"/>
        <s v="346357"/>
        <s v="346364"/>
        <s v="346398"/>
        <s v="346402"/>
        <s v="346410"/>
        <s v="346430"/>
        <s v="346436"/>
        <s v="345964"/>
        <s v="345945"/>
        <s v="345319"/>
        <s v="345333"/>
        <s v="345422"/>
        <s v="345439"/>
        <s v="345444"/>
        <s v="345313"/>
        <s v="345028"/>
        <s v="345058"/>
        <s v="345118"/>
        <s v="345144"/>
        <s v="345157"/>
        <s v="345168"/>
        <s v="345176"/>
        <s v="345239"/>
        <s v="345734"/>
        <s v="345753"/>
        <s v="345783"/>
        <s v="345820"/>
        <s v="345828"/>
        <s v="345882"/>
        <s v="345902"/>
        <s v="345939"/>
        <s v="345943"/>
        <s v="345884"/>
        <s v="345475"/>
        <s v="345492"/>
        <s v="345500"/>
        <s v="345507"/>
        <s v="345543"/>
        <s v="345614"/>
        <s v="345620"/>
        <s v="345624"/>
        <s v="345636"/>
        <s v="341692"/>
        <s v="338790"/>
        <s v="338808"/>
        <s v="338812"/>
        <s v="338825"/>
        <s v="338899"/>
        <s v="338942"/>
        <s v="338959"/>
        <s v="338961"/>
        <s v="338519"/>
        <s v="338523"/>
        <s v="338538"/>
        <s v="338541"/>
        <s v="338571"/>
        <s v="338704"/>
        <s v="338594"/>
        <s v="338604"/>
        <s v="338640"/>
        <s v="338646"/>
        <s v="338653"/>
        <s v="338692"/>
        <s v="338696"/>
        <s v="338698"/>
        <s v="339001"/>
        <s v="339396"/>
        <s v="339406"/>
        <s v="339525"/>
        <s v="339549"/>
        <s v="339558"/>
        <s v="339052"/>
        <s v="339072"/>
        <s v="339098"/>
        <s v="339100"/>
        <s v="339102"/>
        <s v="339161"/>
        <s v="339194"/>
        <s v="339208"/>
        <s v="339219"/>
        <s v="339270"/>
        <s v="33850"/>
        <s v="337588"/>
        <s v="337465"/>
        <s v="337648"/>
        <s v="337731"/>
        <s v="337747"/>
        <s v="337768"/>
        <s v="337791"/>
        <s v="337462"/>
        <s v="337364"/>
        <s v="337367"/>
        <s v="337387"/>
        <s v="337412"/>
        <s v="337420"/>
        <s v="338174"/>
        <s v="338263"/>
        <s v="338462"/>
        <s v="337944"/>
        <s v="338085"/>
        <s v="338123"/>
        <s v="338133"/>
        <s v="339667"/>
        <s v="339693"/>
        <s v="341018"/>
        <s v="341050"/>
        <s v="341089"/>
        <s v="341015"/>
        <s v="340978"/>
        <s v="340795"/>
        <s v="340897"/>
        <s v="340927"/>
        <s v="340934"/>
        <s v="341251"/>
        <s v="341527"/>
        <s v="341613"/>
        <s v="341683"/>
        <s v="341522"/>
        <s v="341480"/>
        <s v="341358"/>
        <s v="341374"/>
        <s v="341385"/>
        <s v="341387"/>
        <s v="341401"/>
        <s v="341405"/>
        <s v="341412"/>
        <s v="341442"/>
        <s v="340024"/>
        <s v="340016"/>
        <s v="340115"/>
        <s v="340119"/>
        <s v="340263"/>
        <s v="339696"/>
        <s v="339832"/>
        <s v="339896"/>
        <s v="339907"/>
        <s v="339916"/>
        <s v="340554"/>
        <s v="340569"/>
        <s v="340688"/>
        <s v="34070"/>
        <s v="340726"/>
        <s v="340327"/>
        <s v="340378"/>
        <s v="340415"/>
        <s v="340417"/>
        <s v="340433"/>
        <s v="340468"/>
        <s v="340492"/>
        <s v="340515"/>
        <s v="340286"/>
        <s v="308572"/>
        <s v="328545"/>
        <s v="312692"/>
        <s v="312699"/>
        <s v="312757"/>
        <s v="312788"/>
        <s v="312860"/>
        <s v="312872"/>
        <s v="312816"/>
        <s v="312515"/>
        <s v="312556"/>
        <s v="312588"/>
        <s v="312622"/>
        <s v="312650"/>
        <s v="313133"/>
        <s v="313170"/>
        <s v="313196"/>
        <s v="313250"/>
        <s v="313253"/>
        <s v="313182"/>
        <s v="312919"/>
        <s v="312964"/>
        <s v="312986"/>
        <s v="313020"/>
        <s v="312471"/>
        <s v="311953"/>
        <s v="311971"/>
        <s v="311974"/>
        <s v="311985"/>
        <s v="312014"/>
        <s v="312090"/>
        <s v="312109"/>
        <s v="312114"/>
        <s v="312012"/>
        <s v="311849"/>
        <s v="311870"/>
        <s v="311891"/>
        <s v="311906"/>
        <s v="311913"/>
        <s v="311916"/>
        <s v="312124"/>
        <s v="313268"/>
        <s v="312306"/>
        <s v="312442"/>
        <s v="312180"/>
        <s v="312235"/>
        <s v="312237"/>
        <s v="312238"/>
        <s v="312273"/>
        <s v="314343"/>
        <s v="314372"/>
        <s v="314381"/>
        <s v="314397"/>
        <s v="314419"/>
        <s v="314505"/>
        <s v="314646"/>
        <s v="313989"/>
        <s v="314009"/>
        <s v="314015"/>
        <s v="314184"/>
        <s v="314119"/>
        <s v="314125"/>
        <s v="314132"/>
        <s v="314707"/>
        <s v="314767"/>
        <s v="315416"/>
        <s v="315623"/>
        <s v="315658"/>
        <s v="315667"/>
        <s v="315780"/>
        <s v="314917"/>
        <s v="315111"/>
        <s v="315177"/>
        <s v="31518"/>
        <s v="315275"/>
        <s v="31534"/>
        <s v="315397"/>
        <s v="313522"/>
        <s v="313528"/>
        <s v="313577"/>
        <s v="313612"/>
        <s v="313317"/>
        <s v="313336"/>
        <s v="313396"/>
        <s v="313423"/>
        <s v="313444"/>
        <s v="313451"/>
        <s v="313477"/>
        <s v="313617"/>
        <s v="313868"/>
        <s v="313887"/>
        <s v="313929"/>
        <s v="313937"/>
        <s v="313948"/>
        <s v="313823"/>
        <s v="313718"/>
        <s v="313721"/>
        <s v="313781"/>
        <s v="313815"/>
        <s v="311792"/>
        <s v="311791"/>
        <s v="310128"/>
        <s v="310170"/>
        <s v="310251"/>
        <s v="310169"/>
        <s v="310005"/>
        <s v="310007"/>
        <s v="310080"/>
        <s v="310059"/>
        <s v="310074"/>
        <s v="310487"/>
        <s v="310497"/>
        <s v="310503"/>
        <s v="310531"/>
        <s v="310468"/>
        <s v="310539"/>
        <s v="310564"/>
        <s v="310449"/>
        <s v="310317"/>
        <s v="310327"/>
        <s v="310353"/>
        <s v="310381"/>
        <s v="309949"/>
        <s v="308879"/>
        <s v="309062"/>
        <s v="309063"/>
        <s v="309061"/>
        <s v="308655"/>
        <s v="308741"/>
        <s v="308745"/>
        <s v="308779"/>
        <s v="308830"/>
        <s v="309673"/>
        <s v="309679"/>
        <s v="309706"/>
        <s v="309493"/>
        <s v="309893"/>
        <s v="309471"/>
        <s v="309461"/>
        <s v="309220"/>
        <s v="309264"/>
        <s v="309423"/>
        <s v="310572"/>
        <s v="311361"/>
        <s v="311365"/>
        <s v="311387"/>
        <s v="311389"/>
        <s v="31143"/>
        <s v="311506"/>
        <s v="311509"/>
        <s v="311329"/>
        <s v="311197"/>
        <s v="311307"/>
        <s v="311519"/>
        <s v="311686"/>
        <s v="311703"/>
        <s v="311708"/>
        <s v="311665"/>
        <s v="311788"/>
        <s v="311663"/>
        <s v="311538"/>
        <s v="311572"/>
        <s v="311575"/>
        <s v="311586"/>
        <s v="311591"/>
        <s v="311530"/>
        <s v="311161"/>
        <s v="311151"/>
        <s v="310809"/>
        <s v="310811"/>
        <s v="310829"/>
        <s v="310788"/>
        <s v="310860"/>
        <s v="310889"/>
        <s v="310855"/>
        <s v="310755"/>
        <s v="310601"/>
        <s v="310644"/>
        <s v="310673"/>
        <s v="310730"/>
        <s v="310735"/>
        <s v="310745"/>
        <s v="311109"/>
        <s v="311125"/>
        <s v="310919"/>
        <s v="310922"/>
        <s v="310942"/>
        <s v="310949"/>
        <s v="31098"/>
        <s v="316031"/>
        <s v="324279"/>
        <s v="324401"/>
        <s v="324498"/>
        <s v="324519"/>
        <s v="324559"/>
        <s v="324661"/>
        <s v="324456"/>
        <s v="324213"/>
        <s v="323983"/>
        <s v="324032"/>
        <s v="324097"/>
        <s v="325430"/>
        <s v="325495"/>
        <s v="325497"/>
        <s v="325365"/>
        <s v="325709"/>
        <s v="325713"/>
        <s v="32573"/>
        <s v="325236"/>
        <s v="324711"/>
        <s v="325018"/>
        <s v="325112"/>
        <s v="325133"/>
        <s v="325214"/>
        <s v="323955"/>
        <s v="323936"/>
        <s v="322772"/>
        <s v="322819"/>
        <s v="322925"/>
        <s v="323005"/>
        <s v="323011"/>
        <s v="322299"/>
        <s v="322522"/>
        <s v="322532"/>
        <s v="322602"/>
        <s v="325738"/>
        <s v="323678"/>
        <s v="323694"/>
        <s v="323735"/>
        <s v="323739"/>
        <s v="323741"/>
        <s v="323636"/>
        <s v="323743"/>
        <s v="323806"/>
        <s v="323935"/>
        <s v="323745"/>
        <s v="323620"/>
        <s v="323616"/>
        <s v="323329"/>
        <s v="323338"/>
        <s v="323348"/>
        <s v="323389"/>
        <s v="323405"/>
        <s v="323478"/>
        <s v="323498"/>
        <s v="323560"/>
        <s v="323297"/>
        <s v="322292"/>
        <s v="327453"/>
        <s v="327470"/>
        <s v="327510"/>
        <s v="327545"/>
        <s v="327631"/>
        <s v="327662"/>
        <s v="327168"/>
        <s v="327186"/>
        <s v="327371"/>
        <s v="327382"/>
        <s v="327688"/>
        <s v="328185"/>
        <s v="328223"/>
        <s v="328304"/>
        <s v="328183"/>
        <s v="328394"/>
        <s v="328331"/>
        <s v="328181"/>
        <s v="327782"/>
        <s v="327847"/>
        <s v="327853"/>
        <s v="327876"/>
        <s v="327121"/>
        <s v="326075"/>
        <s v="326110"/>
        <s v="326211"/>
        <s v="326231"/>
        <s v="326276"/>
        <s v="326287"/>
        <s v="326326"/>
        <s v="326271"/>
        <s v="325815"/>
        <s v="325817"/>
        <s v="325837"/>
        <s v="325906"/>
        <s v="325941"/>
        <s v="325981"/>
        <s v="326832"/>
        <s v="326866"/>
        <s v="326870"/>
        <s v="326894"/>
        <s v="32697"/>
        <s v="326989"/>
        <s v="327027"/>
        <s v="326440"/>
        <s v="326449"/>
        <s v="326473"/>
        <s v="326481"/>
        <s v="326570"/>
        <s v="322281"/>
        <s v="322248"/>
        <s v="318457"/>
        <s v="318451"/>
        <s v="318541"/>
        <s v="318609"/>
        <s v="318618"/>
        <s v="318560"/>
        <s v="318087"/>
        <s v="318093"/>
        <s v="318185"/>
        <s v="31844"/>
        <s v="318280"/>
        <s v="318342"/>
        <s v="318367"/>
        <s v="318637"/>
        <s v="318683"/>
        <s v="319100"/>
        <s v="319114"/>
        <s v="319144"/>
        <s v="319146"/>
        <s v="319152"/>
        <s v="319252"/>
        <s v="319310"/>
        <s v="318951"/>
        <s v="318758"/>
        <s v="318796"/>
        <s v="318806"/>
        <s v="318904"/>
        <s v="318948"/>
        <s v="318051"/>
        <s v="316833"/>
        <s v="316977"/>
        <s v="317095"/>
        <s v="317193"/>
        <s v="316070"/>
        <s v="316084"/>
        <s v="316112"/>
        <s v="316166"/>
        <s v="316217"/>
        <s v="316252"/>
        <s v="316643"/>
        <s v="316678"/>
        <s v="319370"/>
        <s v="317752"/>
        <s v="317810"/>
        <s v="317911"/>
        <s v="317960"/>
        <s v="317975"/>
        <s v="317978"/>
        <s v="318015"/>
        <s v="317915"/>
        <s v="317696"/>
        <s v="317384"/>
        <s v="317662"/>
        <s v="319381"/>
        <s v="321739"/>
        <s v="321748"/>
        <s v="321682"/>
        <s v="321371"/>
        <s v="321519"/>
        <s v="321822"/>
        <s v="321857"/>
        <s v="322072"/>
        <s v="322118"/>
        <s v="322069"/>
        <s v="322146"/>
        <s v="321912"/>
        <s v="321946"/>
        <s v="321993"/>
        <s v="322012"/>
        <s v="319780"/>
        <s v="319827"/>
        <s v="319954"/>
        <s v="319972"/>
        <s v="320036"/>
        <s v="319479"/>
        <s v="319554"/>
        <s v="319571"/>
        <s v="319632"/>
        <s v="319678"/>
        <s v="319686"/>
        <s v="320201"/>
        <s v="320746"/>
        <s v="320862"/>
        <s v="320864"/>
        <s v="320886"/>
        <s v="320944"/>
        <s v="320589"/>
        <s v="320319"/>
        <s v="320420"/>
        <s v="320436"/>
        <s v="320514"/>
        <s v="45226"/>
        <s v="45264"/>
        <s v="45721"/>
        <s v="45844"/>
        <s v="45316"/>
        <s v="45330"/>
        <s v="45426"/>
        <s v="44477"/>
        <s v="44236"/>
        <s v="44271"/>
        <s v="44310"/>
        <s v="44857"/>
        <s v="44883"/>
        <s v="44903"/>
        <s v="44592"/>
        <s v="44750"/>
        <s v="46629"/>
        <s v="46683"/>
        <s v="46751"/>
        <s v="47300"/>
        <s v="47244"/>
        <s v="46607"/>
        <s v="46598"/>
        <s v="46171"/>
        <s v="46244"/>
        <s v="46496"/>
        <s v="430153"/>
        <s v="43041"/>
        <s v="431001"/>
        <s v="429681"/>
        <s v="429734"/>
        <s v="429785"/>
        <s v="429899"/>
        <s v="429945"/>
        <s v="43114"/>
        <s v="431311"/>
        <s v="431320"/>
        <s v="429597"/>
        <s v="42780"/>
        <s v="42673"/>
        <s v="427129"/>
        <s v="42729"/>
        <s v="428839"/>
        <s v="429260"/>
        <s v="428779"/>
        <s v="428574"/>
        <s v="428683"/>
        <s v="43814"/>
        <s v="438642"/>
        <s v="43775"/>
        <s v="437859"/>
        <s v="439193"/>
        <s v="44026"/>
        <s v="437000"/>
        <s v="439959"/>
        <s v="434477"/>
        <s v="434566"/>
        <s v="434680"/>
        <s v="43299"/>
        <s v="434957"/>
        <s v="436372"/>
        <s v="435139"/>
        <s v="58475"/>
        <s v="53627"/>
        <s v="55409"/>
        <s v="55719"/>
        <s v="65250"/>
        <s v="64670"/>
        <s v="67377"/>
        <s v="67474"/>
        <s v="62669"/>
        <s v="62693"/>
        <s v="48246"/>
        <s v="48164"/>
        <s v="48081"/>
        <s v="48155"/>
        <s v="48292"/>
        <s v="48350"/>
        <s v="48358"/>
        <s v="48337"/>
        <s v="47992"/>
        <s v="47541"/>
        <s v="47479"/>
        <s v="47901"/>
        <s v="47964"/>
        <s v="47732"/>
        <s v="47781"/>
        <s v="47839"/>
        <s v="51096"/>
        <s v="51116"/>
        <s v="48786"/>
        <s v="48922"/>
        <s v="48937"/>
        <s v="49061"/>
        <s v="48614"/>
        <s v="48708"/>
        <s v="48715"/>
        <s v="49984"/>
        <s v="42656"/>
        <s v="357650"/>
        <s v="357790"/>
        <s v="358169"/>
        <s v="355003"/>
        <s v="355666"/>
        <s v="355763"/>
        <s v="360600"/>
        <s v="347940"/>
        <s v="347945"/>
        <s v="347937"/>
        <s v="347936"/>
        <s v="347934"/>
        <s v="347902"/>
        <s v="347904"/>
        <s v="349364"/>
        <s v="347905"/>
        <s v="347907"/>
        <s v="347908"/>
        <s v="347909"/>
        <s v="347910"/>
        <s v="347911"/>
        <s v="347912"/>
        <s v="347913"/>
        <s v="347914"/>
        <s v="347916"/>
        <s v="347917"/>
        <s v="347918"/>
        <s v="347919"/>
        <s v="347928"/>
        <s v="347929"/>
        <s v="347931"/>
        <s v="347932"/>
        <s v="347933"/>
        <s v="347935"/>
        <s v="350095"/>
        <s v="353060"/>
        <s v="353531"/>
        <s v="353574"/>
        <s v="353612"/>
        <s v="350885"/>
        <s v="353965"/>
        <s v="377139"/>
        <s v="379590"/>
        <s v="373877"/>
        <s v="374156"/>
        <s v="374512"/>
        <s v="374920"/>
        <s v="375233"/>
        <s v="376299"/>
        <s v="382051"/>
        <s v="382213"/>
        <s v="382248"/>
        <s v="382701"/>
        <s v="373460"/>
        <s v="363693"/>
        <s v="363820"/>
        <s v="364908"/>
        <s v="363901"/>
        <s v="347901"/>
        <s v="370762"/>
        <s v="372480"/>
        <s v="3727"/>
        <s v="37036"/>
        <s v="369829"/>
        <s v="347900"/>
        <s v="347899"/>
        <s v="347898"/>
        <s v="346818"/>
        <s v="346820"/>
        <s v="346901"/>
        <s v="346606"/>
        <s v="346612"/>
        <s v="346636"/>
        <s v="346656"/>
        <s v="346684"/>
        <s v="346690"/>
        <s v="346742"/>
        <s v="347082"/>
        <s v="347086"/>
        <s v="347130"/>
        <s v="347143"/>
        <s v="347054"/>
        <s v="347052"/>
        <s v="346936"/>
        <s v="346995"/>
        <s v="347045"/>
        <s v="347049"/>
        <s v="347009"/>
        <s v="346105"/>
        <s v="346120"/>
        <s v="346132"/>
        <s v="345993"/>
        <s v="345837"/>
        <s v="345915"/>
        <s v="345919"/>
        <s v="345934"/>
        <s v="346428"/>
        <s v="346444"/>
        <s v="346463"/>
        <s v="346180"/>
        <s v="346218"/>
        <s v="346220"/>
        <s v="346225"/>
        <s v="346233"/>
        <s v="346318"/>
        <s v="382884"/>
        <s v="347798"/>
        <s v="347800"/>
        <s v="347801"/>
        <s v="347802"/>
        <s v="347803"/>
        <s v="347805"/>
        <s v="347806"/>
        <s v="347807"/>
        <s v="347808"/>
        <s v="347815"/>
        <s v="347816"/>
        <s v="347818"/>
        <s v="347819"/>
        <s v="347821"/>
        <s v="347822"/>
        <s v="347823"/>
        <s v="347826"/>
        <s v="347827"/>
        <s v="347830"/>
        <s v="347831"/>
        <s v="347797"/>
        <s v="347832"/>
        <s v="347796"/>
        <s v="347794"/>
        <s v="347762"/>
        <s v="347763"/>
        <s v="347764"/>
        <s v="347766"/>
        <s v="347767"/>
        <s v="347768"/>
        <s v="347772"/>
        <s v="347773"/>
        <s v="347774"/>
        <s v="347776"/>
        <s v="347778"/>
        <s v="347779"/>
        <s v="347784"/>
        <s v="347787"/>
        <s v="347788"/>
        <s v="347789"/>
        <s v="347790"/>
        <s v="347791"/>
        <s v="347852"/>
        <s v="347792"/>
        <s v="347793"/>
        <s v="347795"/>
        <s v="347833"/>
        <s v="347834"/>
        <s v="347835"/>
        <s v="347873"/>
        <s v="347874"/>
        <s v="347875"/>
        <s v="347876"/>
        <s v="347877"/>
        <s v="347878"/>
        <s v="347881"/>
        <s v="347882"/>
        <s v="347883"/>
        <s v="347885"/>
        <s v="347886"/>
        <s v="347887"/>
        <s v="347888"/>
        <s v="347889"/>
        <s v="347890"/>
        <s v="347893"/>
        <s v="347894"/>
        <s v="347895"/>
        <s v="347896"/>
        <s v="347897"/>
        <s v="347872"/>
        <s v="347871"/>
        <s v="347870"/>
        <s v="347869"/>
        <s v="347836"/>
        <s v="347844"/>
        <s v="347845"/>
        <s v="347846"/>
        <s v="347847"/>
        <s v="347848"/>
        <s v="347849"/>
        <s v="347851"/>
        <s v="347853"/>
        <s v="347761"/>
        <s v="347854"/>
        <s v="347857"/>
        <s v="347859"/>
        <s v="347860"/>
        <s v="347861"/>
        <s v="347862"/>
        <s v="347863"/>
        <s v="347864"/>
        <s v="347865"/>
        <s v="347866"/>
        <s v="347867"/>
        <s v="347856"/>
        <s v="347760"/>
        <s v="347759"/>
        <s v="347757"/>
        <s v="347463"/>
        <s v="347469"/>
        <s v="347527"/>
        <s v="347529"/>
        <s v="347531"/>
        <s v="347533"/>
        <s v="347535"/>
        <s v="347537"/>
        <s v="347539"/>
        <s v="347542"/>
        <s v="347728"/>
        <s v="347729"/>
        <s v="347731"/>
        <s v="347733"/>
        <s v="347734"/>
        <s v="347736"/>
        <s v="347738"/>
        <s v="347746"/>
        <s v="347747"/>
        <s v="347748"/>
        <s v="347749"/>
        <s v="347750"/>
        <s v="347755"/>
        <s v="347756"/>
        <s v="347709"/>
        <s v="347701"/>
        <s v="347633"/>
        <s v="347641"/>
        <s v="347659"/>
        <s v="347546"/>
        <s v="347671"/>
        <s v="347678"/>
        <s v="347690"/>
        <s v="347696"/>
        <s v="4138"/>
        <s v="41644"/>
        <s v="41482"/>
        <s v="414905"/>
        <s v="41229"/>
        <s v="41049"/>
        <s v="410896"/>
        <s v="40947"/>
        <s v="41186"/>
        <s v="41191"/>
        <s v="41193"/>
        <s v="41195"/>
        <s v="41197"/>
        <s v="41204"/>
        <s v="41206"/>
        <s v="41210"/>
        <s v="41212"/>
        <s v="41131"/>
        <s v="41231"/>
        <s v="411353"/>
        <s v="42392"/>
        <s v="42285"/>
        <s v="42291"/>
        <s v="42629"/>
        <s v="426431"/>
        <s v="424781"/>
        <s v="424994"/>
        <s v="42501"/>
        <s v="42512"/>
        <s v="425206"/>
        <s v="42522"/>
        <s v="42500"/>
        <s v="417943"/>
        <s v="41817"/>
        <s v="418234"/>
        <s v="417845"/>
        <s v="41715"/>
        <s v="42089"/>
        <s v="393657"/>
        <s v="39373"/>
        <s v="391220"/>
        <s v="391514"/>
        <s v="39225"/>
        <s v="395056"/>
        <s v="397830"/>
        <s v="399010"/>
        <s v="399011"/>
        <s v="395510"/>
        <s v="396001"/>
        <s v="396192"/>
        <s v="386081"/>
        <s v="384771"/>
        <s v="384720"/>
        <s v="38369"/>
        <s v="384216"/>
        <s v="388998"/>
        <s v="389471"/>
        <s v="406015"/>
        <s v="406198"/>
        <s v="406236"/>
        <s v="405671"/>
        <s v="406996"/>
        <s v="40831"/>
        <s v="408492"/>
        <s v="408573"/>
        <s v="401110"/>
        <s v="401145"/>
        <s v="401714"/>
        <s v="399400"/>
        <s v="399736"/>
        <s v="40057"/>
        <s v="404195"/>
        <s v="40271"/>
        <s v="83447"/>
        <s v="83211"/>
        <s v="82717"/>
        <s v="82524"/>
        <s v="82556"/>
        <s v="83081"/>
        <s v="83119"/>
        <s v="82932"/>
        <s v="82954"/>
        <s v="84680"/>
        <s v="84658"/>
        <s v="84647"/>
        <s v="84310"/>
        <s v="83829"/>
        <s v="83855"/>
        <s v="83841"/>
        <s v="81080"/>
        <s v="80943"/>
        <s v="80948"/>
        <s v="80952"/>
        <s v="80415"/>
        <s v="80593"/>
        <s v="80451"/>
        <s v="80583"/>
        <s v="82222"/>
        <s v="81544"/>
        <s v="81401"/>
        <s v="81821"/>
        <s v="81828"/>
        <s v="81660"/>
        <s v="92282"/>
        <s v="92193"/>
        <s v="93313"/>
        <s v="94005"/>
        <s v="94030"/>
        <s v="93532"/>
        <s v="93533"/>
        <s v="90948"/>
        <s v="90956"/>
        <s v="91022"/>
        <s v="91308"/>
        <s v="90328"/>
        <s v="97861"/>
        <s v="9580"/>
        <s v="9547"/>
        <s v="99236"/>
        <s v="98981"/>
        <s v="99770"/>
        <s v="85768"/>
        <s v="8613"/>
        <s v="86001"/>
        <s v="84971"/>
        <s v="85425"/>
        <s v="85450"/>
        <s v="84984"/>
        <s v="88503"/>
        <s v="88277"/>
        <s v="88134"/>
        <s v="8826"/>
        <s v="89180"/>
        <s v="8885"/>
        <s v="8729"/>
        <s v="71239"/>
        <s v="71064"/>
        <s v="71447"/>
        <s v="70865"/>
        <s v="70987"/>
        <s v="72287"/>
        <s v="72339"/>
        <s v="72354"/>
        <s v="72125"/>
        <s v="72534"/>
        <s v="72564"/>
        <s v="72602"/>
        <s v="72450"/>
        <s v="71624"/>
        <s v="71671"/>
        <s v="71493"/>
        <s v="7153"/>
        <s v="71562"/>
        <s v="71942"/>
        <s v="70099"/>
        <s v="70077"/>
        <s v="70100"/>
        <s v="70029"/>
        <s v="70031"/>
        <s v="70495"/>
        <s v="70623"/>
        <s v="70660"/>
        <s v="70641"/>
        <s v="70354"/>
        <s v="70454"/>
        <s v="77655"/>
        <s v="78060"/>
        <s v="76697"/>
        <s v="77555"/>
        <s v="79183"/>
        <s v="76203"/>
        <s v="73367"/>
        <s v="73374"/>
        <s v="73838"/>
        <s v="73641"/>
        <s v="73667"/>
        <s v="73024"/>
        <s v="7331"/>
        <s v="7323"/>
        <s v="73232"/>
        <s v="75108"/>
        <s v="75162"/>
        <s v="76047"/>
        <s v="75655"/>
        <s v="74906"/>
        <s v="74909"/>
        <s v="345759"/>
        <s v="345815"/>
        <s v="25944"/>
        <s v="26023"/>
        <s v="25768"/>
        <s v="25868"/>
        <s v="26207"/>
        <s v="26239"/>
        <s v="26139"/>
        <s v="26151"/>
        <s v="26176"/>
        <s v="25104"/>
        <s v="25134"/>
        <s v="25203"/>
        <s v="25233"/>
        <s v="24744"/>
        <s v="24942"/>
        <s v="24950"/>
        <s v="25249"/>
        <s v="25611"/>
        <s v="25344"/>
        <s v="25447"/>
        <s v="26329"/>
        <s v="27536"/>
        <s v="27398"/>
        <s v="28147"/>
        <s v="27707"/>
        <s v="27757"/>
        <s v="27768"/>
        <s v="27787"/>
        <s v="27791"/>
        <s v="27871"/>
        <s v="26613"/>
        <s v="26692"/>
        <s v="26728"/>
        <s v="26773"/>
        <s v="26774"/>
        <s v="26792"/>
        <s v="26339"/>
        <s v="26417"/>
        <s v="26546"/>
        <s v="27028"/>
        <s v="27062"/>
        <s v="26878"/>
        <s v="26819"/>
        <s v="233818"/>
        <s v="233830"/>
        <s v="233832"/>
        <s v="233860"/>
        <s v="233864"/>
        <s v="233866"/>
        <s v="233868"/>
        <s v="233870"/>
        <s v="233872"/>
        <s v="233874"/>
        <s v="233776"/>
        <s v="233762"/>
        <s v="233748"/>
        <s v="233880"/>
        <s v="233882"/>
        <s v="233884"/>
        <s v="233948"/>
        <s v="233950"/>
        <s v="233952"/>
        <s v="233954"/>
        <s v="233956"/>
        <s v="233960"/>
        <s v="233962"/>
        <s v="233964"/>
        <s v="233966"/>
        <s v="233968"/>
        <s v="23397"/>
        <s v="233970"/>
        <s v="233972"/>
        <s v="233974"/>
        <s v="233976"/>
        <s v="233978"/>
        <s v="233980"/>
        <s v="233982"/>
        <s v="233984"/>
        <s v="233986"/>
        <s v="233988"/>
        <s v="233944"/>
        <s v="233942"/>
        <s v="233940"/>
        <s v="233938"/>
        <s v="233886"/>
        <s v="233888"/>
        <s v="233890"/>
        <s v="233892"/>
        <s v="233894"/>
        <s v="233896"/>
        <s v="233898"/>
        <s v="233900"/>
        <s v="233902"/>
        <s v="233904"/>
        <s v="233906"/>
        <s v="233912"/>
        <s v="233914"/>
        <s v="233920"/>
        <s v="233924"/>
        <s v="233926"/>
        <s v="233928"/>
        <s v="233930"/>
        <s v="233932"/>
        <s v="233934"/>
        <s v="233936"/>
        <s v="233910"/>
        <s v="233010"/>
        <s v="233050"/>
        <s v="233060"/>
        <s v="233062"/>
        <s v="233108"/>
        <s v="232886"/>
        <s v="232890"/>
        <s v="232922"/>
        <s v="233990"/>
        <s v="233266"/>
        <s v="233268"/>
        <s v="233264"/>
        <s v="233190"/>
        <s v="233200"/>
        <s v="233210"/>
        <s v="233236"/>
        <s v="233202"/>
        <s v="233992"/>
        <s v="233996"/>
        <s v="24063"/>
        <s v="24447"/>
        <s v="24218"/>
        <s v="24338"/>
        <s v="24332"/>
        <s v="234062"/>
        <s v="234066"/>
        <s v="234068"/>
        <s v="234070"/>
        <s v="234072"/>
        <s v="234074"/>
        <s v="234076"/>
        <s v="234078"/>
        <s v="234080"/>
        <s v="234082"/>
        <s v="234084"/>
        <s v="234086"/>
        <s v="234088"/>
        <s v="234090"/>
        <s v="234094"/>
        <s v="234100"/>
        <s v="234102"/>
        <s v="234104"/>
        <s v="234106"/>
        <s v="234108"/>
        <s v="234112"/>
        <s v="234060"/>
        <s v="234058"/>
        <s v="234056"/>
        <s v="234054"/>
        <s v="233998"/>
        <s v="234000"/>
        <s v="234002"/>
        <s v="234004"/>
        <s v="234006"/>
        <s v="234008"/>
        <s v="234010"/>
        <s v="234014"/>
        <s v="234016"/>
        <s v="234018"/>
        <s v="234114"/>
        <s v="234020"/>
        <s v="234024"/>
        <s v="234028"/>
        <s v="234030"/>
        <s v="234038"/>
        <s v="234040"/>
        <s v="234042"/>
        <s v="234044"/>
        <s v="234046"/>
        <s v="234048"/>
        <s v="234052"/>
        <s v="234022"/>
        <s v="233994"/>
        <s v="23724"/>
        <s v="232870"/>
        <s v="303609"/>
        <s v="303976"/>
        <s v="303113"/>
        <s v="304307"/>
        <s v="304347"/>
        <s v="304352"/>
        <s v="304583"/>
        <s v="304625"/>
        <s v="305090"/>
        <s v="301568"/>
        <s v="301677"/>
        <s v="301688"/>
        <s v="301752"/>
        <s v="30176"/>
        <s v="301766"/>
        <s v="301553"/>
        <s v="301175"/>
        <s v="301225"/>
        <s v="301365"/>
        <s v="301440"/>
        <s v="302111"/>
        <s v="302558"/>
        <s v="302593"/>
        <s v="30245"/>
        <s v="302203"/>
        <s v="302434"/>
        <s v="307147"/>
        <s v="307161"/>
        <s v="307306"/>
        <s v="307316"/>
        <s v="306864"/>
        <s v="307798"/>
        <s v="307804"/>
        <s v="307809"/>
        <s v="307456"/>
        <s v="307544"/>
        <s v="307624"/>
        <s v="305647"/>
        <s v="305854"/>
        <s v="305923"/>
        <s v="305983"/>
        <s v="305398"/>
        <s v="305427"/>
        <s v="30117"/>
        <s v="306555"/>
        <s v="306611"/>
        <s v="306675"/>
        <s v="306464"/>
        <s v="306457"/>
        <s v="306095"/>
        <s v="306186"/>
        <s v="306242"/>
        <s v="306268"/>
        <s v="306448"/>
        <s v="28889"/>
        <s v="28837"/>
        <s v="28839"/>
        <s v="28863"/>
        <s v="29210"/>
        <s v="29194"/>
        <s v="29032"/>
        <s v="29128"/>
        <s v="28504"/>
        <s v="28237"/>
        <s v="28277"/>
        <s v="28369"/>
        <s v="28601"/>
        <s v="300428"/>
        <s v="300624"/>
        <s v="300241"/>
        <s v="30039"/>
        <s v="300627"/>
        <s v="300932"/>
        <s v="30095"/>
        <s v="301047"/>
        <s v="300890"/>
        <s v="300870"/>
        <s v="300629"/>
        <s v="300642"/>
        <s v="300648"/>
        <s v="300650"/>
        <s v="300651"/>
        <s v="300660"/>
        <s v="300662"/>
        <s v="300695"/>
        <s v="300780"/>
        <s v="300652"/>
        <s v="29553"/>
        <s v="29572"/>
        <s v="29620"/>
        <s v="29621"/>
        <s v="29623"/>
        <s v="29686"/>
        <s v="29435"/>
        <s v="29437"/>
        <s v="29438"/>
        <s v="29439"/>
        <s v="29452"/>
        <s v="29499"/>
        <s v="296872"/>
        <s v="296874"/>
        <s v="29870"/>
        <s v="29900"/>
        <s v="29824"/>
        <s v="296877"/>
        <s v="296879"/>
        <s v="296881"/>
        <s v="296882"/>
        <s v="296884"/>
        <s v="296885"/>
        <s v="296886"/>
        <s v="296887"/>
        <s v="296890"/>
        <s v="296873"/>
        <s v="29709"/>
        <s v="29773"/>
        <s v="29793"/>
        <s v="29806"/>
        <s v="12381"/>
        <s v="123552"/>
        <s v="122246"/>
        <s v="12232"/>
        <s v="12234"/>
        <s v="12304"/>
        <s v="12581"/>
        <s v="124524"/>
        <s v="119130"/>
        <s v="11945"/>
        <s v="119555"/>
        <s v="118826"/>
        <s v="118834"/>
        <s v="121398"/>
        <s v="12209"/>
        <s v="12134"/>
        <s v="119849"/>
        <s v="12023"/>
        <s v="12221"/>
        <s v="126438"/>
        <s v="136956"/>
        <s v="137456"/>
        <s v="137545"/>
        <s v="13781"/>
        <s v="13790"/>
        <s v="133450"/>
        <s v="131466"/>
        <s v="12852"/>
        <s v="12875"/>
        <s v="12876"/>
        <s v="127256"/>
        <s v="127388"/>
        <s v="12878"/>
        <s v="12965"/>
        <s v="12966"/>
        <s v="12977"/>
        <s v="129437"/>
        <s v="12941"/>
        <s v="12897"/>
        <s v="12898"/>
        <s v="12899"/>
        <s v="12901"/>
        <s v="12908"/>
        <s v="12910"/>
        <s v="12911"/>
        <s v="12914"/>
        <s v="12919"/>
        <s v="12926"/>
        <s v="12930"/>
        <s v="12932"/>
        <s v="12933"/>
        <s v="12936"/>
        <s v="12938"/>
        <s v="12912"/>
        <s v="10672"/>
        <s v="106518"/>
        <s v="10647"/>
        <s v="10863"/>
        <s v="10771"/>
        <s v="10818"/>
        <s v="10212"/>
        <s v="10213"/>
        <s v="10249"/>
        <s v="10253"/>
        <s v="100080"/>
        <s v="1001"/>
        <s v="1002"/>
        <s v="101630"/>
        <s v="101915"/>
        <s v="10283"/>
        <s v="10340"/>
        <s v="103977"/>
        <s v="114243"/>
        <s v="11408"/>
        <s v="114170"/>
        <s v="11623"/>
        <s v="11630"/>
        <s v="115967"/>
        <s v="115096"/>
        <s v="11522"/>
        <s v="11527"/>
        <s v="11034"/>
        <s v="11045"/>
        <s v="10909"/>
        <s v="10928"/>
        <s v="109924"/>
        <s v="11299"/>
        <s v="11275"/>
        <s v="112526"/>
        <s v="11258"/>
        <s v="22013"/>
        <s v="22064"/>
        <s v="22243"/>
        <s v="21644"/>
        <s v="21776"/>
        <s v="21952"/>
        <s v="22309"/>
        <s v="22602"/>
        <s v="22615"/>
        <s v="22627"/>
        <s v="22667"/>
        <s v="22314"/>
        <s v="22374"/>
        <s v="20089"/>
        <s v="20091"/>
        <s v="20092"/>
        <s v="20096"/>
        <s v="20117"/>
        <s v="198013"/>
        <s v="198072"/>
        <s v="199346"/>
        <s v="202770"/>
        <s v="232388"/>
        <s v="232392"/>
        <s v="232412"/>
        <s v="232474"/>
        <s v="232496"/>
        <s v="232512"/>
        <s v="232376"/>
        <s v="232362"/>
        <s v="232140"/>
        <s v="232146"/>
        <s v="232184"/>
        <s v="232216"/>
        <s v="232316"/>
        <s v="232340"/>
        <s v="232364"/>
        <s v="232528"/>
        <s v="232754"/>
        <s v="232770"/>
        <s v="232780"/>
        <s v="232798"/>
        <s v="232836"/>
        <s v="232860"/>
        <s v="232538"/>
        <s v="232556"/>
        <s v="232126"/>
        <s v="232628"/>
        <s v="232632"/>
        <s v="232650"/>
        <s v="232666"/>
        <s v="232668"/>
        <s v="232704"/>
        <s v="232124"/>
        <s v="22986"/>
        <s v="22749"/>
        <s v="22805"/>
        <s v="22905"/>
        <s v="231972"/>
        <s v="232020"/>
        <s v="231951"/>
        <s v="231945"/>
        <s v="231869"/>
        <s v="231909"/>
        <s v="163759"/>
        <s v="162531"/>
        <s v="1600"/>
        <s v="160377"/>
        <s v="160539"/>
        <s v="162396"/>
        <s v="162469"/>
        <s v="162540"/>
        <s v="167908"/>
        <s v="168556"/>
        <s v="170062"/>
        <s v="170070"/>
        <s v="167266"/>
        <s v="165190"/>
        <s v="166308"/>
        <s v="166600"/>
        <s v="150355"/>
        <s v="151670"/>
        <s v="152668"/>
        <s v="147982"/>
        <s v="153010"/>
        <s v="148040"/>
        <s v="158321"/>
        <s v="158950"/>
        <s v="159603"/>
        <s v="153451"/>
        <s v="154202"/>
        <s v="154229"/>
        <s v="189405"/>
        <s v="185434"/>
        <s v="186490"/>
        <s v="187151"/>
        <s v="19461"/>
        <s v="195863"/>
        <s v="193348"/>
        <s v="190454"/>
        <s v="185272"/>
        <s v="192295"/>
        <s v="184853"/>
        <s v="178195"/>
        <s v="17329"/>
        <s v="174572"/>
        <s v="183210"/>
        <s v="183601"/>
        <s v="183920"/>
        <s v="184020"/>
        <s v="181722"/>
        <s v="180475"/>
        <s v="30795"/>
        <s v="30796"/>
        <s v="334098"/>
        <s v="334105"/>
        <s v="334135"/>
        <s v="334212"/>
        <s v="334223"/>
        <s v="334025"/>
        <s v="333914"/>
        <s v="333924"/>
        <s v="333953"/>
        <s v="334298"/>
        <s v="334609"/>
        <s v="334598"/>
        <s v="334376"/>
        <s v="333913"/>
        <s v="333498"/>
        <s v="333517"/>
        <s v="333531"/>
        <s v="333549"/>
        <s v="333559"/>
        <s v="333584"/>
        <s v="333589"/>
        <s v="333381"/>
        <s v="333393"/>
        <s v="333423"/>
        <s v="333429"/>
        <s v="333434"/>
        <s v="333459"/>
        <s v="333771"/>
        <s v="333775"/>
        <s v="333827"/>
        <s v="333834"/>
        <s v="333868"/>
        <s v="33375"/>
        <s v="333637"/>
        <s v="333664"/>
        <s v="334950"/>
        <s v="335838"/>
        <s v="335878"/>
        <s v="335998"/>
        <s v="336078"/>
        <s v="336111"/>
        <s v="335780"/>
        <s v="335813"/>
        <s v="336189"/>
        <s v="336534"/>
        <s v="336567"/>
        <s v="336640"/>
        <s v="336649"/>
        <s v="336221"/>
        <s v="336320"/>
        <s v="336402"/>
        <s v="336409"/>
        <s v="335238"/>
        <s v="334972"/>
        <s v="334981"/>
        <s v="335031"/>
        <s v="335044"/>
        <s v="335084"/>
        <s v="335051"/>
        <s v="333340"/>
        <s v="335582"/>
        <s v="335591"/>
        <s v="335678"/>
        <s v="335454"/>
        <s v="335500"/>
        <s v="335447"/>
        <s v="335538"/>
        <s v="335554"/>
        <s v="333331"/>
        <s v="329590"/>
        <s v="329667"/>
        <s v="329718"/>
        <s v="32972"/>
        <s v="329749"/>
        <s v="329760"/>
        <s v="329400"/>
        <s v="329407"/>
        <s v="329424"/>
        <s v="329433"/>
        <s v="329440"/>
        <s v="329495"/>
        <s v="329514"/>
        <s v="330237"/>
        <s v="330254"/>
        <s v="330259"/>
        <s v="330306"/>
        <s v="330337"/>
        <s v="330384"/>
        <s v="330458"/>
        <s v="330466"/>
        <s v="330208"/>
        <s v="330206"/>
        <s v="329910"/>
        <s v="329937"/>
        <s v="329940"/>
        <s v="329317"/>
        <s v="329986"/>
        <s v="330048"/>
        <s v="330186"/>
        <s v="330190"/>
        <s v="330004"/>
        <s v="328288"/>
        <s v="328571"/>
        <s v="328212"/>
        <s v="327752"/>
        <s v="327800"/>
        <s v="327804"/>
        <s v="327832"/>
        <s v="327921"/>
        <s v="328007"/>
        <s v="328104"/>
        <s v="328658"/>
        <s v="328996"/>
        <s v="329131"/>
        <s v="329196"/>
        <s v="329265"/>
        <s v="328694"/>
        <s v="328729"/>
        <s v="328911"/>
        <s v="332429"/>
        <s v="332536"/>
        <s v="332559"/>
        <s v="332698"/>
        <s v="332737"/>
        <s v="332137"/>
        <s v="332200"/>
        <s v="332229"/>
        <s v="332760"/>
        <s v="333132"/>
        <s v="333140"/>
        <s v="333170"/>
        <s v="333194"/>
        <s v="333273"/>
        <s v="333279"/>
        <s v="333304"/>
        <s v="333311"/>
        <s v="333105"/>
        <s v="333101"/>
        <s v="332784"/>
        <s v="3328"/>
        <s v="332859"/>
        <s v="332922"/>
        <s v="331117"/>
        <s v="331146"/>
        <s v="331214"/>
        <s v="331218"/>
        <s v="331252"/>
        <s v="331095"/>
        <s v="331086"/>
        <s v="330638"/>
        <s v="330762"/>
        <s v="330850"/>
        <s v="330869"/>
        <s v="330847"/>
        <s v="331732"/>
        <s v="331746"/>
        <s v="331748"/>
        <s v="331847"/>
        <s v="331850"/>
        <s v="331886"/>
        <s v="331653"/>
        <s v="331342"/>
        <s v="331461"/>
        <s v="331594"/>
        <s v="341923"/>
        <s v="341948"/>
        <s v="341968"/>
        <s v="341634"/>
        <s v="341721"/>
        <s v="341731"/>
        <s v="341744"/>
        <s v="342123"/>
        <s v="341993"/>
        <s v="342096"/>
        <s v="342106"/>
        <s v="341568"/>
        <s v="341562"/>
        <s v="340895"/>
        <s v="340964"/>
        <s v="340844"/>
        <s v="340810"/>
        <s v="340817"/>
        <s v="340827"/>
        <s v="340831"/>
        <s v="340833"/>
        <s v="340842"/>
        <s v="340846"/>
        <s v="341101"/>
        <s v="341395"/>
        <s v="341403"/>
        <s v="341443"/>
        <s v="341445"/>
        <s v="341449"/>
        <s v="341478"/>
        <s v="341482"/>
        <s v="341493"/>
        <s v="341383"/>
        <s v="341131"/>
        <s v="341238"/>
        <s v="341266"/>
        <s v="341274"/>
        <s v="345213"/>
        <s v="345243"/>
        <s v="345279"/>
        <s v="345311"/>
        <s v="345315"/>
        <s v="345337"/>
        <s v="345192"/>
        <s v="345002"/>
        <s v="345018"/>
        <s v="345032"/>
        <s v="345083"/>
        <s v="345126"/>
        <s v="345164"/>
        <s v="345410"/>
        <s v="345582"/>
        <s v="345609"/>
        <s v="345622"/>
        <s v="345654"/>
        <s v="345677"/>
        <s v="345729"/>
        <s v="345487"/>
        <s v="344467"/>
        <s v="342410"/>
        <s v="342411"/>
        <s v="342245"/>
        <s v="344325"/>
        <s v="344345"/>
        <s v="344455"/>
        <s v="343862"/>
        <s v="343889"/>
        <s v="344306"/>
        <s v="340666"/>
        <s v="337514"/>
        <s v="337578"/>
        <s v="337646"/>
        <s v="337719"/>
        <s v="337733"/>
        <s v="337750"/>
        <s v="337822"/>
        <s v="337832"/>
        <s v="337336"/>
        <s v="337389"/>
        <s v="337392"/>
        <s v="337394"/>
        <s v="337409"/>
        <s v="337848"/>
        <s v="338183"/>
        <s v="338226"/>
        <s v="338314"/>
        <s v="338367"/>
        <s v="338374"/>
        <s v="338159"/>
        <s v="337902"/>
        <s v="337946"/>
        <s v="337306"/>
        <s v="338019"/>
        <s v="338101"/>
        <s v="338150"/>
        <s v="338037"/>
        <s v="336843"/>
        <s v="336849"/>
        <s v="336858"/>
        <s v="336902"/>
        <s v="336907"/>
        <s v="336909"/>
        <s v="336809"/>
        <s v="336758"/>
        <s v="336780"/>
        <s v="336806"/>
        <s v="336751"/>
        <s v="337127"/>
        <s v="337213"/>
        <s v="337275"/>
        <s v="337277"/>
        <s v="337123"/>
        <s v="337007"/>
        <s v="337009"/>
        <s v="337037"/>
        <s v="339925"/>
        <s v="340097"/>
        <s v="340099"/>
        <s v="340101"/>
        <s v="339684"/>
        <s v="339689"/>
        <s v="339720"/>
        <s v="339756"/>
        <s v="339838"/>
        <s v="339898"/>
        <s v="340238"/>
        <s v="340490"/>
        <s v="340536"/>
        <s v="340548"/>
        <s v="340580"/>
        <s v="340598"/>
        <s v="340654"/>
        <s v="340486"/>
        <s v="340466"/>
        <s v="340252"/>
        <s v="340296"/>
        <s v="340345"/>
        <s v="339675"/>
        <s v="340369"/>
        <s v="339618"/>
        <s v="338888"/>
        <s v="338890"/>
        <s v="338919"/>
        <s v="338926"/>
        <s v="338814"/>
        <s v="338783"/>
        <s v="338512"/>
        <s v="338651"/>
        <s v="338668"/>
        <s v="338466"/>
        <s v="339489"/>
        <s v="339502"/>
        <s v="339544"/>
        <s v="339569"/>
        <s v="339578"/>
        <s v="339587"/>
        <s v="339340"/>
        <s v="339094"/>
        <s v="339177"/>
        <s v="339190"/>
        <s v="339215"/>
        <s v="339236"/>
        <s v="312199"/>
        <s v="312263"/>
        <s v="312268"/>
        <s v="312276"/>
        <s v="312287"/>
        <s v="312178"/>
        <s v="311979"/>
        <s v="312003"/>
        <s v="312007"/>
        <s v="312020"/>
        <s v="312069"/>
        <s v="312079"/>
        <s v="312105"/>
        <s v="312133"/>
        <s v="312147"/>
        <s v="312329"/>
        <s v="312576"/>
        <s v="312578"/>
        <s v="312607"/>
        <s v="312397"/>
        <s v="312422"/>
        <s v="312460"/>
        <s v="312507"/>
        <s v="312439"/>
        <s v="311596"/>
        <s v="311599"/>
        <s v="311610"/>
        <s v="311634"/>
        <s v="311671"/>
        <s v="311681"/>
        <s v="311363"/>
        <s v="311705"/>
        <s v="311707"/>
        <s v="311859"/>
        <s v="311918"/>
        <s v="311919"/>
        <s v="311939"/>
        <s v="311846"/>
        <s v="311728"/>
        <s v="311741"/>
        <s v="311810"/>
        <s v="312731"/>
        <s v="313698"/>
        <s v="313703"/>
        <s v="313735"/>
        <s v="313759"/>
        <s v="313765"/>
        <s v="313658"/>
        <s v="313596"/>
        <s v="313609"/>
        <s v="313843"/>
        <s v="314014"/>
        <s v="314020"/>
        <s v="314201"/>
        <s v="313875"/>
        <s v="313909"/>
        <s v="313931"/>
        <s v="313011"/>
        <s v="31305"/>
        <s v="313067"/>
        <s v="312755"/>
        <s v="312795"/>
        <s v="312799"/>
        <s v="312924"/>
        <s v="313129"/>
        <s v="313397"/>
        <s v="313192"/>
        <s v="313120"/>
        <s v="313213"/>
        <s v="313265"/>
        <s v="309389"/>
        <s v="309417"/>
        <s v="309427"/>
        <s v="309472"/>
        <s v="309500"/>
        <s v="309628"/>
        <s v="309205"/>
        <s v="309206"/>
        <s v="309210"/>
        <s v="309235"/>
        <s v="309287"/>
        <s v="309333"/>
        <s v="310037"/>
        <s v="310048"/>
        <s v="310065"/>
        <s v="310083"/>
        <s v="310095"/>
        <s v="309745"/>
        <s v="309180"/>
        <s v="309970"/>
        <s v="309976"/>
        <s v="310017"/>
        <s v="308261"/>
        <s v="307970"/>
        <s v="30800"/>
        <s v="308146"/>
        <s v="308148"/>
        <s v="308866"/>
        <s v="308944"/>
        <s v="309064"/>
        <s v="308832"/>
        <s v="308601"/>
        <s v="308605"/>
        <s v="308612"/>
        <s v="308781"/>
        <s v="310186"/>
        <s v="310971"/>
        <s v="310989"/>
        <s v="311000"/>
        <s v="311005"/>
        <s v="311012"/>
        <s v="311031"/>
        <s v="311036"/>
        <s v="310950"/>
        <s v="310871"/>
        <s v="310894"/>
        <s v="310918"/>
        <s v="310930"/>
        <s v="311085"/>
        <s v="311264"/>
        <s v="311301"/>
        <s v="311199"/>
        <s v="311114"/>
        <s v="310849"/>
        <s v="311145"/>
        <s v="311178"/>
        <s v="310373"/>
        <s v="310388"/>
        <s v="310405"/>
        <s v="310421"/>
        <s v="310189"/>
        <s v="310222"/>
        <s v="310230"/>
        <s v="310231"/>
        <s v="310235"/>
        <s v="310237"/>
        <s v="310687"/>
        <s v="310708"/>
        <s v="310813"/>
        <s v="310638"/>
        <s v="310499"/>
        <s v="314236"/>
        <s v="314273"/>
        <s v="323414"/>
        <s v="323480"/>
        <s v="323676"/>
        <s v="322953"/>
        <s v="323280"/>
        <s v="323346"/>
        <s v="323351"/>
        <s v="323728"/>
        <s v="324180"/>
        <s v="324325"/>
        <s v="324346"/>
        <s v="323819"/>
        <s v="323852"/>
        <s v="323855"/>
        <s v="322951"/>
        <s v="323951"/>
        <s v="324072"/>
        <s v="321919"/>
        <s v="322092"/>
        <s v="321643"/>
        <s v="321677"/>
        <s v="321725"/>
        <s v="321742"/>
        <s v="322596"/>
        <s v="322748"/>
        <s v="322879"/>
        <s v="322169"/>
        <s v="32220"/>
        <s v="322237"/>
        <s v="326808"/>
        <s v="326853"/>
        <s v="326874"/>
        <s v="326975"/>
        <s v="326980"/>
        <s v="327005"/>
        <s v="327022"/>
        <s v="326485"/>
        <s v="326508"/>
        <s v="326521"/>
        <s v="326541"/>
        <s v="326608"/>
        <s v="327508"/>
        <s v="327515"/>
        <s v="327649"/>
        <s v="327192"/>
        <s v="327195"/>
        <s v="327258"/>
        <s v="326403"/>
        <s v="327289"/>
        <s v="327297"/>
        <s v="325401"/>
        <s v="325415"/>
        <s v="325466"/>
        <s v="325491"/>
        <s v="324566"/>
        <s v="324584"/>
        <s v="324719"/>
        <s v="326104"/>
        <s v="326213"/>
        <s v="326300"/>
        <s v="326367"/>
        <s v="325776"/>
        <s v="325579"/>
        <s v="317425"/>
        <s v="317488"/>
        <s v="31755"/>
        <s v="317003"/>
        <s v="317055"/>
        <s v="318278"/>
        <s v="318347"/>
        <s v="31836"/>
        <s v="318477"/>
        <s v="317936"/>
        <s v="318031"/>
        <s v="318043"/>
        <s v="318089"/>
        <s v="318175"/>
        <s v="318238"/>
        <s v="316897"/>
        <s v="315301"/>
        <s v="315379"/>
        <s v="314794"/>
        <s v="314557"/>
        <s v="316223"/>
        <s v="316596"/>
        <s v="316126"/>
        <s v="315890"/>
        <s v="315924"/>
        <s v="316091"/>
        <s v="320328"/>
        <s v="320443"/>
        <s v="320326"/>
        <s v="320159"/>
        <s v="320205"/>
        <s v="320245"/>
        <s v="320304"/>
        <s v="320728"/>
        <s v="321167"/>
        <s v="321264"/>
        <s v="321479"/>
        <s v="321125"/>
        <s v="320832"/>
        <s v="320838"/>
        <s v="320894"/>
        <s v="321023"/>
        <s v="319944"/>
        <s v="318885"/>
        <s v="318966"/>
        <s v="319025"/>
        <s v="319032"/>
        <s v="319038"/>
        <s v="319043"/>
        <s v="319080"/>
        <s v="318822"/>
        <s v="318522"/>
        <s v="318585"/>
        <s v="318692"/>
        <s v="318718"/>
        <s v="319664"/>
        <s v="319853"/>
        <s v="319895"/>
        <s v="319914"/>
        <s v="319922"/>
        <s v="319118"/>
        <s v="319177"/>
        <s v="319237"/>
        <s v="319257"/>
        <s v="435066"/>
        <s v="435120"/>
        <s v="434795"/>
        <s v="43457"/>
        <s v="429858"/>
        <s v="42883"/>
        <s v="428864"/>
        <s v="429015"/>
        <s v="429205"/>
        <s v="43085"/>
        <s v="44304"/>
        <s v="44109"/>
        <s v="44526"/>
        <s v="440981"/>
        <s v="436674"/>
        <s v="438561"/>
        <s v="43986"/>
        <s v="44065"/>
        <s v="41791"/>
        <s v="417915"/>
        <s v="41620"/>
        <s v="416088"/>
        <s v="419125"/>
        <s v="41819"/>
        <s v="412732"/>
        <s v="41255"/>
        <s v="41243"/>
        <s v="41245"/>
        <s v="41248"/>
        <s v="41360"/>
        <s v="413887"/>
        <s v="41418"/>
        <s v="41438"/>
        <s v="42080"/>
        <s v="426458"/>
        <s v="427136"/>
        <s v="42538"/>
        <s v="428297"/>
        <s v="42805"/>
        <s v="422380"/>
        <s v="422401"/>
        <s v="42083"/>
        <s v="42100"/>
        <s v="424471"/>
        <s v="424650"/>
        <s v="424013"/>
        <s v="423769"/>
        <s v="48710"/>
        <s v="48792"/>
        <s v="48570"/>
        <s v="48972"/>
        <s v="48966"/>
        <s v="48984"/>
        <s v="49271"/>
        <s v="4944"/>
        <s v="48039"/>
        <s v="48049"/>
        <s v="48200"/>
        <s v="53198"/>
        <s v="53201"/>
        <s v="53309"/>
        <s v="54895"/>
        <s v="5037"/>
        <s v="51632"/>
        <s v="51139"/>
        <s v="45989"/>
        <s v="46029"/>
        <s v="46038"/>
        <s v="46120"/>
        <s v="46361"/>
        <s v="46433"/>
        <s v="46232"/>
        <s v="45138"/>
        <s v="44869"/>
        <s v="44912"/>
        <s v="45282"/>
        <s v="47510"/>
        <s v="47539"/>
        <s v="47570"/>
        <s v="47592"/>
        <s v="46674"/>
        <s v="46527"/>
        <s v="347047"/>
        <s v="347155"/>
        <s v="347157"/>
        <s v="347703"/>
        <s v="347592"/>
        <s v="347572"/>
        <s v="347467"/>
        <s v="347544"/>
        <s v="347548"/>
        <s v="347550"/>
        <s v="347552"/>
        <s v="347554"/>
        <s v="347556"/>
        <s v="347566"/>
        <s v="347568"/>
        <s v="347570"/>
        <s v="347575"/>
        <s v="347739"/>
        <s v="346498"/>
        <s v="346504"/>
        <s v="346642"/>
        <s v="346676"/>
        <s v="346341"/>
        <s v="346371"/>
        <s v="346404"/>
        <s v="346999"/>
        <s v="346726"/>
        <s v="346807"/>
        <s v="346879"/>
        <s v="346885"/>
        <s v="347741"/>
        <s v="347743"/>
        <s v="347745"/>
        <s v="348024"/>
        <s v="348025"/>
        <s v="348027"/>
        <s v="348031"/>
        <s v="348033"/>
        <s v="348034"/>
        <s v="348035"/>
        <s v="348036"/>
        <s v="348037"/>
        <s v="348038"/>
        <s v="348039"/>
        <s v="348042"/>
        <s v="348047"/>
        <s v="348059"/>
        <s v="348060"/>
        <s v="348065"/>
        <s v="348066"/>
        <s v="348073"/>
        <s v="348077"/>
        <s v="348084"/>
        <s v="348023"/>
        <s v="348090"/>
        <s v="348022"/>
        <s v="348019"/>
        <s v="347995"/>
        <s v="347997"/>
        <s v="347998"/>
        <s v="347999"/>
        <s v="3480003"/>
        <s v="348001"/>
        <s v="348002"/>
        <s v="348003"/>
        <s v="348007"/>
        <s v="348008"/>
        <s v="348009"/>
        <s v="348010"/>
        <s v="348011"/>
        <s v="348012"/>
        <s v="348013"/>
        <s v="348014"/>
        <s v="348015"/>
        <s v="348016"/>
        <s v="348017"/>
        <s v="348018"/>
        <s v="348020"/>
        <s v="347994"/>
        <s v="348096"/>
        <s v="350826"/>
        <s v="349674"/>
        <s v="349976"/>
        <s v="347993"/>
        <s v="347992"/>
        <s v="347991"/>
        <s v="347855"/>
        <s v="347858"/>
        <s v="347880"/>
        <s v="347903"/>
        <s v="347769"/>
        <s v="347780"/>
        <s v="347781"/>
        <s v="347786"/>
        <s v="347812"/>
        <s v="347814"/>
        <s v="347938"/>
        <s v="347970"/>
        <s v="347971"/>
        <s v="347972"/>
        <s v="347973"/>
        <s v="347974"/>
        <s v="347975"/>
        <s v="347976"/>
        <s v="347977"/>
        <s v="347978"/>
        <s v="347979"/>
        <s v="347980"/>
        <s v="347981"/>
        <s v="347982"/>
        <s v="347983"/>
        <s v="347984"/>
        <s v="347985"/>
        <s v="347986"/>
        <s v="347987"/>
        <s v="347988"/>
        <s v="347989"/>
        <s v="347990"/>
        <s v="347969"/>
        <s v="347968"/>
        <s v="347967"/>
        <s v="347966"/>
        <s v="347941"/>
        <s v="347942"/>
        <s v="347946"/>
        <s v="347947"/>
        <s v="347948"/>
        <s v="347950"/>
        <s v="347951"/>
        <s v="347952"/>
        <s v="347953"/>
        <s v="347955"/>
        <s v="347956"/>
        <s v="347958"/>
        <s v="347959"/>
        <s v="347960"/>
        <s v="347961"/>
        <s v="347962"/>
        <s v="347963"/>
        <s v="347964"/>
        <s v="347965"/>
        <s v="347954"/>
        <s v="346297"/>
        <s v="342146"/>
        <s v="342153"/>
        <s v="342063"/>
        <s v="342110"/>
        <s v="342521"/>
        <s v="342807"/>
        <s v="342997"/>
        <s v="342409"/>
        <s v="341541"/>
        <s v="341324"/>
        <s v="341950"/>
        <s v="341952"/>
        <s v="341954"/>
        <s v="341733"/>
        <s v="341774"/>
        <s v="345679"/>
        <s v="345703"/>
        <s v="345736"/>
        <s v="345767"/>
        <s v="345831"/>
        <s v="345464"/>
        <s v="345466"/>
        <s v="345835"/>
        <s v="346101"/>
        <s v="346170"/>
        <s v="345862"/>
        <s v="345890"/>
        <s v="345900"/>
        <s v="345948"/>
        <s v="346017"/>
        <s v="346019"/>
        <s v="346047"/>
        <s v="344361"/>
        <s v="344379"/>
        <s v="344404"/>
        <s v="344154"/>
        <s v="344284"/>
        <s v="344293"/>
        <s v="344297"/>
        <s v="345300"/>
        <s v="345366"/>
        <s v="345217"/>
        <s v="344575"/>
        <s v="344621"/>
        <s v="344630"/>
        <s v="344737"/>
        <s v="345054"/>
        <s v="345066"/>
        <s v="399418"/>
        <s v="40044"/>
        <s v="400580"/>
        <s v="390410"/>
        <s v="391417"/>
        <s v="391646"/>
        <s v="388521"/>
        <s v="388939"/>
        <s v="396630"/>
        <s v="392588"/>
        <s v="410934"/>
        <s v="404462"/>
        <s v="40419"/>
        <s v="40316"/>
        <s v="40367"/>
        <s v="406511"/>
        <s v="406910"/>
        <s v="405493"/>
        <s v="40565"/>
        <s v="363626"/>
        <s v="364010"/>
        <s v="36510"/>
        <s v="360988"/>
        <s v="361470"/>
        <s v="361950"/>
        <s v="370339"/>
        <s v="360619"/>
        <s v="355593"/>
        <s v="354228"/>
        <s v="353027"/>
        <s v="353825"/>
        <s v="360325"/>
        <s v="360430"/>
        <s v="383449"/>
        <s v="383813"/>
        <s v="386227"/>
        <s v="387584"/>
        <s v="384810"/>
        <s v="385247"/>
        <s v="374504"/>
        <s v="375365"/>
        <s v="376051"/>
        <s v="372145"/>
        <s v="373010"/>
        <s v="37648"/>
        <s v="377333"/>
        <s v="80414"/>
        <s v="80447"/>
        <s v="80411"/>
        <s v="80378"/>
        <s v="82112"/>
        <s v="8214"/>
        <s v="82014"/>
        <s v="78530"/>
        <s v="78067"/>
        <s v="78698"/>
        <s v="77860"/>
        <s v="77473"/>
        <s v="80213"/>
        <s v="80221"/>
        <s v="80255"/>
        <s v="79902"/>
        <s v="8605"/>
        <s v="84917"/>
        <s v="85064"/>
        <s v="88388"/>
        <s v="88389"/>
        <s v="88390"/>
        <s v="88501"/>
        <s v="8818"/>
        <s v="89213"/>
        <s v="89246"/>
        <s v="87467"/>
        <s v="87561"/>
        <s v="83405"/>
        <s v="83468"/>
        <s v="83400"/>
        <s v="83290"/>
        <s v="83597"/>
        <s v="83756"/>
        <s v="82644"/>
        <s v="82930"/>
        <s v="84311"/>
        <s v="83986"/>
        <s v="84013"/>
        <s v="70245"/>
        <s v="70323"/>
        <s v="70643"/>
        <s v="70795"/>
        <s v="70832"/>
        <s v="70450"/>
        <s v="70451"/>
        <s v="70442"/>
        <s v="70440"/>
        <s v="618026"/>
        <s v="61565"/>
        <s v="5649"/>
        <s v="67334"/>
        <s v="63568"/>
        <s v="63827"/>
        <s v="64327"/>
        <s v="64360"/>
        <s v="62839"/>
        <s v="73696"/>
        <s v="73828"/>
        <s v="74140"/>
        <s v="73934"/>
        <s v="73102"/>
        <s v="7340"/>
        <s v="75470"/>
        <s v="76332"/>
        <s v="76001"/>
        <s v="76029"/>
        <s v="76058"/>
        <s v="76066"/>
        <s v="76070"/>
        <s v="74963"/>
        <s v="74967"/>
        <s v="7129"/>
        <s v="71041"/>
        <s v="72478"/>
        <s v="72334"/>
        <s v="72382"/>
        <s v="72395"/>
        <s v="71740"/>
        <s v="71827"/>
        <s v="72211"/>
        <s v="72227"/>
        <s v="71993"/>
        <s v="72069"/>
        <s v="72091"/>
        <s v="72095"/>
        <s v="72113"/>
        <s v="25561"/>
        <s v="25412"/>
        <s v="25473"/>
        <s v="25549"/>
        <s v="25969"/>
        <s v="26039"/>
        <s v="25878"/>
        <s v="25904"/>
        <s v="25198"/>
        <s v="25331"/>
        <s v="24867"/>
        <s v="25037"/>
        <s v="26108"/>
        <s v="27661"/>
        <s v="26233"/>
        <s v="26188"/>
        <s v="26393"/>
        <s v="26549"/>
        <s v="26538"/>
        <s v="23379"/>
        <s v="234050"/>
        <s v="234096"/>
        <s v="234116"/>
        <s v="234118"/>
        <s v="234120"/>
        <s v="233916"/>
        <s v="234124"/>
        <s v="232986"/>
        <s v="232880"/>
        <s v="232684"/>
        <s v="233208"/>
        <s v="233262"/>
        <s v="233276"/>
        <s v="233298"/>
        <s v="233300"/>
        <s v="233064"/>
        <s v="233158"/>
        <s v="233176"/>
        <s v="234128"/>
        <s v="234130"/>
        <s v="23799"/>
        <s v="23801"/>
        <s v="23543"/>
        <s v="24157"/>
        <s v="24158"/>
        <s v="23835"/>
        <s v="23906"/>
        <s v="234184"/>
        <s v="234186"/>
        <s v="234188"/>
        <s v="234190"/>
        <s v="234192"/>
        <s v="234194"/>
        <s v="234196"/>
        <s v="234198"/>
        <s v="234200"/>
        <s v="234202"/>
        <s v="234204"/>
        <s v="234206"/>
        <s v="234208"/>
        <s v="234210"/>
        <s v="234212"/>
        <s v="234214"/>
        <s v="234216"/>
        <s v="234218"/>
        <s v="234220"/>
        <s v="234222"/>
        <s v="234182"/>
        <s v="234224"/>
        <s v="234180"/>
        <s v="234176"/>
        <s v="234132"/>
        <s v="234134"/>
        <s v="234136"/>
        <s v="234138"/>
        <s v="234140"/>
        <s v="234144"/>
        <s v="234146"/>
        <s v="234150"/>
        <s v="234152"/>
        <s v="234154"/>
        <s v="234156"/>
        <s v="234158"/>
        <s v="234160"/>
        <s v="234162"/>
        <s v="234164"/>
        <s v="234166"/>
        <s v="234168"/>
        <s v="234170"/>
        <s v="234172"/>
        <s v="234174"/>
        <s v="234178"/>
        <s v="234226"/>
        <s v="234228"/>
        <s v="234230"/>
        <s v="234310"/>
        <s v="234312"/>
        <s v="234314"/>
        <s v="234316"/>
        <s v="234318"/>
        <s v="234320"/>
        <s v="234322"/>
        <s v="234324"/>
        <s v="234328"/>
        <s v="234334"/>
        <s v="234336"/>
        <s v="234344"/>
        <s v="2348"/>
        <s v="234308"/>
        <s v="234306"/>
        <s v="234302"/>
        <s v="234300"/>
        <s v="234232"/>
        <s v="234234"/>
        <s v="234236"/>
        <s v="234238"/>
        <s v="234240"/>
        <s v="234242"/>
        <s v="234244"/>
        <s v="234246"/>
        <s v="234250"/>
        <s v="24325"/>
        <s v="234252"/>
        <s v="234262"/>
        <s v="234264"/>
        <s v="234266"/>
        <s v="234268"/>
        <s v="234272"/>
        <s v="234274"/>
        <s v="234276"/>
        <s v="234280"/>
        <s v="234282"/>
        <s v="234290"/>
        <s v="303509"/>
        <s v="303611"/>
        <s v="302874"/>
        <s v="303082"/>
        <s v="303084"/>
        <s v="303352"/>
        <s v="304441"/>
        <s v="304162"/>
        <s v="302805"/>
        <s v="301575"/>
        <s v="301267"/>
        <s v="302453"/>
        <s v="302680"/>
        <s v="302004"/>
        <s v="306964"/>
        <s v="307156"/>
        <s v="307166"/>
        <s v="307226"/>
        <s v="306553"/>
        <s v="306625"/>
        <s v="307749"/>
        <s v="305129"/>
        <s v="305174"/>
        <s v="306352"/>
        <s v="306382"/>
        <s v="306404"/>
        <s v="305857"/>
        <s v="28767"/>
        <s v="28840"/>
        <s v="29055"/>
        <s v="29147"/>
        <s v="28265"/>
        <s v="28167"/>
        <s v="28174"/>
        <s v="300148"/>
        <s v="300055"/>
        <s v="29861"/>
        <s v="300649"/>
        <s v="300653"/>
        <s v="300473"/>
        <s v="300490"/>
        <s v="300621"/>
        <s v="29338"/>
        <s v="29234"/>
        <s v="29235"/>
        <s v="296898"/>
        <s v="296899"/>
        <s v="296910"/>
        <s v="296911"/>
        <s v="296921"/>
        <s v="29720"/>
        <s v="29731"/>
        <s v="29732"/>
        <s v="296897"/>
        <s v="296896"/>
        <s v="296895"/>
        <s v="296893"/>
        <s v="2968"/>
        <s v="296880"/>
        <s v="296888"/>
        <s v="296889"/>
        <s v="124362"/>
        <s v="12260"/>
        <s v="12343"/>
        <s v="12352"/>
        <s v="12354"/>
        <s v="125245"/>
        <s v="12540"/>
        <s v="12604"/>
        <s v="12147"/>
        <s v="120782"/>
        <s v="12086"/>
        <s v="137731"/>
        <s v="132020"/>
        <s v="134791"/>
        <s v="141372"/>
        <s v="141410"/>
        <s v="142808"/>
        <s v="142875"/>
        <s v="138703"/>
        <s v="140201"/>
        <s v="12893"/>
        <s v="12894"/>
        <s v="12921"/>
        <s v="12922"/>
        <s v="12935"/>
        <s v="12944"/>
        <s v="12949"/>
        <s v="12952"/>
        <s v="13009"/>
        <s v="13014"/>
        <s v="13015"/>
        <s v="13016"/>
        <s v="13017"/>
        <s v="13018"/>
        <s v="13019"/>
        <s v="13020"/>
        <s v="13021"/>
        <s v="13022"/>
        <s v="13023"/>
        <s v="13024"/>
        <s v="13027"/>
        <s v="13036"/>
        <s v="13008"/>
        <s v="13002"/>
        <s v="12997"/>
        <s v="129534"/>
        <s v="12959"/>
        <s v="12960"/>
        <s v="12962"/>
        <s v="12964"/>
        <s v="12968"/>
        <s v="12973"/>
        <s v="12974"/>
        <s v="12976"/>
        <s v="12981"/>
        <s v="12989"/>
        <s v="12991"/>
        <s v="12995"/>
        <s v="10662"/>
        <s v="10799"/>
        <s v="10802"/>
        <s v="107123"/>
        <s v="1008"/>
        <s v="100927"/>
        <s v="101079"/>
        <s v="101486"/>
        <s v="101672"/>
        <s v="10194"/>
        <s v="10195"/>
        <s v="10196"/>
        <s v="89435"/>
        <s v="89336"/>
        <s v="10395"/>
        <s v="10401"/>
        <s v="103063"/>
        <s v="102288"/>
        <s v="11593"/>
        <s v="11618"/>
        <s v="11619"/>
        <s v="116300"/>
        <s v="11546"/>
        <s v="114910"/>
        <s v="11547"/>
        <s v="10938"/>
        <s v="109193"/>
        <s v="108596"/>
        <s v="10919"/>
        <s v="110248"/>
        <s v="112640"/>
        <s v="11273"/>
        <s v="11292"/>
        <s v="11191"/>
        <s v="11044"/>
        <s v="21385"/>
        <s v="20833"/>
        <s v="22430"/>
        <s v="22183"/>
        <s v="198315"/>
        <s v="202410"/>
        <s v="20008"/>
        <s v="232056"/>
        <s v="23207"/>
        <s v="232084"/>
        <s v="232118"/>
        <s v="232198"/>
        <s v="232040"/>
        <s v="232234"/>
        <s v="23252"/>
        <s v="232592"/>
        <s v="232606"/>
        <s v="232230"/>
        <s v="232466"/>
        <s v="232268"/>
        <s v="232274"/>
        <s v="232282"/>
        <s v="232334"/>
        <s v="22831"/>
        <s v="22658"/>
        <s v="22959"/>
        <s v="23117"/>
        <s v="23150"/>
        <s v="231891"/>
        <s v="162035"/>
        <s v="159980"/>
        <s v="159883"/>
        <s v="158968"/>
        <s v="162604"/>
        <s v="162582"/>
        <s v="162647"/>
        <s v="163481"/>
        <s v="148016"/>
        <s v="149365"/>
        <s v="150126"/>
        <s v="145254"/>
        <s v="145939"/>
        <s v="14630"/>
        <s v="154245"/>
        <s v="150916"/>
        <s v="151181"/>
        <s v="232634"/>
        <s v="183016"/>
        <s v="183113"/>
        <s v="192740"/>
        <s v="190853"/>
        <s v="18899"/>
        <s v="167312"/>
        <s v="167495"/>
        <s v="168033"/>
        <s v="169617"/>
        <s v="17027"/>
        <s v="178497"/>
        <s v="99741"/>
        <s v="330438"/>
        <s v="331081"/>
        <s v="331101"/>
        <s v="331126"/>
        <s v="331162"/>
        <s v="330551"/>
        <s v="330999"/>
        <s v="331251"/>
        <s v="332943"/>
        <s v="332960"/>
        <s v="332970"/>
        <s v="332997"/>
        <s v="333045"/>
        <s v="332587"/>
        <s v="332625"/>
        <s v="332652"/>
        <s v="332691"/>
        <s v="332701"/>
        <s v="332724"/>
        <s v="332726"/>
        <s v="332765"/>
        <s v="332767"/>
        <s v="332802"/>
        <s v="333175"/>
        <s v="333305"/>
        <s v="333382"/>
        <s v="333384"/>
        <s v="331750"/>
        <s v="331777"/>
        <s v="331911"/>
        <s v="331917"/>
        <s v="331399"/>
        <s v="331408"/>
        <s v="332341"/>
        <s v="332366"/>
        <s v="332392"/>
        <s v="332425"/>
        <s v="332432"/>
        <s v="332537"/>
        <s v="332298"/>
        <s v="332300"/>
        <s v="96094"/>
        <s v="96092"/>
        <s v="329874"/>
        <s v="329935"/>
        <s v="329988"/>
        <s v="329678"/>
        <s v="329716"/>
        <s v="329723"/>
        <s v="330193"/>
        <s v="330231"/>
        <s v="328644"/>
        <s v="328654"/>
        <s v="328251"/>
        <s v="328306"/>
        <s v="328320"/>
        <s v="328341"/>
        <s v="328343"/>
        <s v="328454"/>
        <s v="329184"/>
        <s v="329268"/>
        <s v="329369"/>
        <s v="329420"/>
        <s v="329138"/>
        <s v="328918"/>
        <s v="328947"/>
        <s v="329031"/>
        <s v="329063"/>
        <s v="329120"/>
        <s v="95974"/>
        <s v="95176"/>
        <s v="9210"/>
        <s v="96093"/>
        <s v="338266"/>
        <s v="338400"/>
        <s v="338402"/>
        <s v="338408"/>
        <s v="337788"/>
        <s v="337951"/>
        <s v="337988"/>
        <s v="338034"/>
        <s v="338137"/>
        <s v="338816"/>
        <s v="338914"/>
        <s v="338799"/>
        <s v="338490"/>
        <s v="338517"/>
        <s v="338775"/>
        <s v="337035"/>
        <s v="337115"/>
        <s v="336900"/>
        <s v="337483"/>
        <s v="337503"/>
        <s v="337644"/>
        <s v="337651"/>
        <s v="337354"/>
        <s v="339007"/>
        <s v="340603"/>
        <s v="340649"/>
        <s v="340712"/>
        <s v="340289"/>
        <s v="340306"/>
        <s v="340313"/>
        <s v="340392"/>
        <s v="340484"/>
        <s v="340983"/>
        <s v="341011"/>
        <s v="341024"/>
        <s v="341047"/>
        <s v="341097"/>
        <s v="341162"/>
        <s v="340793"/>
        <s v="340821"/>
        <s v="340856"/>
        <s v="339288"/>
        <s v="339329"/>
        <s v="339352"/>
        <s v="339354"/>
        <s v="339356"/>
        <s v="339358"/>
        <s v="339462"/>
        <s v="339257"/>
        <s v="339039"/>
        <s v="339086"/>
        <s v="339126"/>
        <s v="339255"/>
        <s v="340013"/>
        <s v="340018"/>
        <s v="340050"/>
        <s v="340072"/>
        <s v="340104"/>
        <s v="340106"/>
        <s v="339649"/>
        <s v="339651"/>
        <s v="339747"/>
        <s v="334758"/>
        <s v="334786"/>
        <s v="334808"/>
        <s v="334331"/>
        <s v="334334"/>
        <s v="334359"/>
        <s v="334367"/>
        <s v="334439"/>
        <s v="334622"/>
        <s v="335211"/>
        <s v="335257"/>
        <s v="335336"/>
        <s v="335353"/>
        <s v="335164"/>
        <s v="334908"/>
        <s v="334970"/>
        <s v="334976"/>
        <s v="334300"/>
        <s v="333724"/>
        <s v="333731"/>
        <s v="333663"/>
        <s v="333541"/>
        <s v="333622"/>
        <s v="333645"/>
        <s v="334072"/>
        <s v="334131"/>
        <s v="334234"/>
        <s v="333906"/>
        <s v="335365"/>
        <s v="336400"/>
        <s v="336415"/>
        <s v="336469"/>
        <s v="336114"/>
        <s v="336136"/>
        <s v="336167"/>
        <s v="336185"/>
        <s v="336196"/>
        <s v="336202"/>
        <s v="336286"/>
        <s v="336760"/>
        <s v="336576"/>
        <s v="336691"/>
        <s v="335996"/>
        <s v="335552"/>
        <s v="335772"/>
        <s v="335840"/>
        <s v="335655"/>
        <s v="335687"/>
        <s v="335690"/>
        <s v="335731"/>
        <s v="328139"/>
        <s v="312275"/>
        <s v="312119"/>
        <s v="312261"/>
        <s v="312697"/>
        <s v="312502"/>
        <s v="312520"/>
        <s v="312543"/>
        <s v="312554"/>
        <s v="312591"/>
        <s v="311640"/>
        <s v="311644"/>
        <s v="311692"/>
        <s v="311695"/>
        <s v="311522"/>
        <s v="311603"/>
        <s v="311750"/>
        <s v="312033"/>
        <s v="312045"/>
        <s v="312046"/>
        <s v="312077"/>
        <s v="311815"/>
        <s v="311857"/>
        <s v="311865"/>
        <s v="313806"/>
        <s v="313676"/>
        <s v="313696"/>
        <s v="314094"/>
        <s v="314106"/>
        <s v="313980"/>
        <s v="313984"/>
        <s v="314008"/>
        <s v="313087"/>
        <s v="313124"/>
        <s v="313126"/>
        <s v="313204"/>
        <s v="313261"/>
        <s v="313489"/>
        <s v="313516"/>
        <s v="313531"/>
        <s v="313461"/>
        <s v="313378"/>
        <s v="313384"/>
        <s v="313388"/>
        <s v="313419"/>
        <s v="313422"/>
        <s v="313434"/>
        <s v="313456"/>
        <s v="313402"/>
        <s v="309204"/>
        <s v="308910"/>
        <s v="309136"/>
        <s v="309981"/>
        <s v="310002"/>
        <s v="308864"/>
        <s v="30821"/>
        <s v="308216"/>
        <s v="308274"/>
        <s v="308323"/>
        <s v="308033"/>
        <s v="307920"/>
        <s v="307939"/>
        <s v="308630"/>
        <s v="308541"/>
        <s v="308379"/>
        <s v="308388"/>
        <s v="310124"/>
        <s v="311071"/>
        <s v="311127"/>
        <s v="310867"/>
        <s v="310869"/>
        <s v="310981"/>
        <s v="310987"/>
        <s v="311003"/>
        <s v="310863"/>
        <s v="311133"/>
        <s v="311439"/>
        <s v="311441"/>
        <s v="311452"/>
        <s v="311481"/>
        <s v="311484"/>
        <s v="311130"/>
        <s v="311163"/>
        <s v="310385"/>
        <s v="310160"/>
        <s v="310241"/>
        <s v="310332"/>
        <s v="31069"/>
        <s v="310743"/>
        <s v="310749"/>
        <s v="310670"/>
        <s v="310668"/>
        <s v="310620"/>
        <s v="323861"/>
        <s v="323862"/>
        <s v="323912"/>
        <s v="323926"/>
        <s v="323522"/>
        <s v="323790"/>
        <s v="325076"/>
        <s v="324613"/>
        <s v="324311"/>
        <s v="324399"/>
        <s v="324556"/>
        <s v="322426"/>
        <s v="322499"/>
        <s v="322538"/>
        <s v="322613"/>
        <s v="322312"/>
        <s v="323266"/>
        <s v="323278"/>
        <s v="323398"/>
        <s v="322769"/>
        <s v="322863"/>
        <s v="323031"/>
        <s v="327165"/>
        <s v="327170"/>
        <s v="327024"/>
        <s v="326780"/>
        <s v="326821"/>
        <s v="326843"/>
        <s v="326850"/>
        <s v="326883"/>
        <s v="326949"/>
        <s v="326982"/>
        <s v="327771"/>
        <s v="328002"/>
        <s v="328036"/>
        <s v="327605"/>
        <s v="327623"/>
        <s v="327667"/>
        <s v="326759"/>
        <s v="325810"/>
        <s v="325968"/>
        <s v="325353"/>
        <s v="325528"/>
        <s v="326462"/>
        <s v="326464"/>
        <s v="326477"/>
        <s v="326659"/>
        <s v="326048"/>
        <s v="326071"/>
        <s v="326220"/>
        <s v="317382"/>
        <s v="318627"/>
        <s v="318182"/>
        <s v="318211"/>
        <s v="318255"/>
        <s v="318258"/>
        <s v="317224"/>
        <s v="315387"/>
        <s v="315528"/>
        <s v="315846"/>
        <s v="315341"/>
        <s v="314635"/>
        <s v="314648"/>
        <s v="314732"/>
        <s v="315205"/>
        <s v="315231"/>
        <s v="315893"/>
        <s v="315940"/>
        <s v="315996"/>
        <s v="316079"/>
        <s v="316472"/>
        <s v="321289"/>
        <s v="320860"/>
        <s v="320696"/>
        <s v="321361"/>
        <s v="321558"/>
        <s v="321568"/>
        <s v="321617"/>
        <s v="319092"/>
        <s v="319330"/>
        <s v="318779"/>
        <s v="318845"/>
        <s v="319534"/>
        <s v="320078"/>
        <s v="320162"/>
        <s v="319694"/>
        <s v="319838"/>
        <s v="319928"/>
        <s v="45421"/>
        <s v="44944"/>
        <s v="45055"/>
        <s v="47195"/>
        <s v="47683"/>
        <s v="46447"/>
        <s v="47178"/>
        <s v="47131"/>
        <s v="46705"/>
        <s v="434256"/>
        <s v="43226"/>
        <s v="43282"/>
        <s v="43057"/>
        <s v="42773"/>
        <s v="427926"/>
        <s v="43013"/>
        <s v="429249"/>
        <s v="439509"/>
        <s v="436526"/>
        <s v="434531"/>
        <s v="43876"/>
        <s v="437310"/>
        <s v="57711"/>
        <s v="58025"/>
        <s v="54380"/>
        <s v="55325"/>
        <s v="59269"/>
        <s v="64637"/>
        <s v="6416"/>
        <s v="63049"/>
        <s v="63050"/>
        <s v="62065"/>
        <s v="61859"/>
        <s v="48530"/>
        <s v="48542"/>
        <s v="48589"/>
        <s v="48427"/>
        <s v="49337"/>
        <s v="48983"/>
        <s v="48977"/>
        <s v="48906"/>
        <s v="48953"/>
        <s v="47790"/>
        <s v="48104"/>
        <s v="48108"/>
        <s v="50017"/>
        <s v="50018"/>
        <s v="50021"/>
        <s v="50022"/>
        <s v="50023"/>
        <s v="50026"/>
        <s v="50030"/>
        <s v="50033"/>
        <s v="50034"/>
        <s v="50035"/>
        <s v="50037"/>
        <s v="50039"/>
        <s v="50041"/>
        <s v="50043"/>
        <s v="50044"/>
        <s v="50045"/>
        <s v="50046"/>
        <s v="50047"/>
        <s v="50015"/>
        <s v="50014"/>
        <s v="50013"/>
        <s v="49681"/>
        <s v="50049"/>
        <s v="49977"/>
        <s v="49999"/>
        <s v="50003"/>
        <s v="50004"/>
        <s v="50005"/>
        <s v="50007"/>
        <s v="50010"/>
        <s v="50053"/>
        <s v="50054"/>
        <s v="50055"/>
        <s v="50110"/>
        <s v="50120"/>
        <s v="50123"/>
        <s v="50124"/>
        <s v="50125"/>
        <s v="50139"/>
        <s v="50147"/>
        <s v="50148"/>
        <s v="50152"/>
        <s v="50108"/>
        <s v="50098"/>
        <s v="50056"/>
        <s v="50057"/>
        <s v="50059"/>
        <s v="50060"/>
        <s v="50061"/>
        <s v="50062"/>
        <s v="50065"/>
        <s v="50066"/>
        <s v="50067"/>
        <s v="50068"/>
        <s v="50099"/>
        <s v="50069"/>
        <s v="50071"/>
        <s v="50072"/>
        <s v="50073"/>
        <s v="50074"/>
        <s v="50079"/>
        <s v="50080"/>
        <s v="50081"/>
        <s v="50094"/>
        <s v="50096"/>
        <s v="50070"/>
        <s v="11807"/>
        <s v="11801"/>
        <s v="11926"/>
        <s v="11910"/>
        <s v="11933"/>
        <s v="11670"/>
        <s v="11624"/>
        <s v="11590"/>
        <s v="11544"/>
        <s v="12248"/>
        <s v="12318"/>
        <s v="12049"/>
        <s v="12008"/>
        <s v="121347"/>
        <s v="12084"/>
        <s v="120820"/>
        <s v="112836"/>
        <s v="10984"/>
        <s v="110507"/>
        <s v="11116"/>
        <s v="146838"/>
        <s v="145858"/>
        <s v="137847"/>
        <s v="140430"/>
        <s v="158690"/>
        <s v="159620"/>
        <s v="155152"/>
        <s v="152110"/>
        <s v="151882"/>
        <s v="153095"/>
        <s v="152765"/>
        <s v="12666"/>
        <s v="12656"/>
        <s v="12507"/>
        <s v="12488"/>
        <s v="12652"/>
        <s v="13235"/>
        <s v="13212"/>
        <s v="13198"/>
        <s v="13178"/>
        <s v="13163"/>
        <s v="13155"/>
        <s v="13140"/>
        <s v="131180"/>
        <s v="133086"/>
        <s v="13370"/>
        <s v="135534"/>
        <s v="13117"/>
        <s v="13384"/>
        <s v="13106"/>
        <s v="13098"/>
        <s v="13007"/>
        <s v="12955"/>
        <s v="13091"/>
        <s v="13083"/>
        <s v="13082"/>
        <s v="13081"/>
        <s v="13079"/>
        <s v="13078"/>
        <s v="13076"/>
        <s v="13074"/>
        <s v="13073"/>
        <s v="13072"/>
        <s v="13067"/>
        <s v="13057"/>
        <s v="13030"/>
        <s v="13025"/>
        <s v="13071"/>
        <s v="106127"/>
        <s v="41555"/>
        <s v="416150"/>
        <s v="41778"/>
        <s v="417961"/>
        <s v="416797"/>
        <s v="416860"/>
        <s v="416800"/>
        <s v="41054"/>
        <s v="41056"/>
        <s v="41058"/>
        <s v="41235"/>
        <s v="412376"/>
        <s v="41252"/>
        <s v="41257"/>
        <s v="41259"/>
        <s v="41270"/>
        <s v="425044"/>
        <s v="423505"/>
        <s v="425591"/>
        <s v="422398"/>
        <s v="421448"/>
        <s v="421642"/>
        <s v="395765"/>
        <s v="396567"/>
        <s v="10014"/>
        <s v="399795"/>
        <s v="398934"/>
        <s v="399027"/>
        <s v="400084"/>
        <s v="101591"/>
        <s v="10394"/>
        <s v="105392"/>
        <s v="10538"/>
        <s v="105422"/>
        <s v="10226"/>
        <s v="10349"/>
        <s v="10310"/>
        <s v="102938"/>
        <s v="40769"/>
        <s v="407852"/>
        <s v="40022"/>
        <s v="401056"/>
        <s v="40379"/>
        <s v="8320"/>
        <s v="83301"/>
        <s v="83744"/>
        <s v="83874"/>
        <s v="80872"/>
        <s v="80656"/>
        <s v="80693"/>
        <s v="81032"/>
        <s v="80428"/>
        <s v="80453"/>
        <s v="81497"/>
        <s v="81656"/>
        <s v="81653"/>
        <s v="80296"/>
        <s v="92851"/>
        <s v="93211"/>
        <s v="9199"/>
        <s v="9415"/>
        <s v="94200"/>
        <s v="93421"/>
        <s v="93505"/>
        <s v="93535"/>
        <s v="97969"/>
        <s v="98043"/>
        <s v="99643"/>
        <s v="99713"/>
        <s v="9989"/>
        <s v="99031"/>
        <s v="97004"/>
        <s v="85843"/>
        <s v="84872"/>
        <s v="85374"/>
        <s v="85074"/>
        <s v="85077"/>
        <s v="8508"/>
        <s v="86425"/>
        <s v="88471"/>
        <s v="89191"/>
        <s v="84724"/>
        <s v="70731"/>
        <s v="72356"/>
        <s v="72360"/>
        <s v="72536"/>
        <s v="72560"/>
        <s v="72492"/>
        <s v="72418"/>
        <s v="72426"/>
        <s v="72481"/>
        <s v="72486"/>
        <s v="67792"/>
        <s v="69710"/>
        <s v="70474"/>
        <s v="70654"/>
        <s v="70434"/>
        <s v="78484"/>
        <s v="76549"/>
        <s v="77224"/>
        <s v="80070"/>
        <s v="80278"/>
        <s v="79885"/>
        <s v="79996"/>
        <s v="73723"/>
        <s v="73075"/>
        <s v="75521"/>
        <s v="74093"/>
        <s v="74119"/>
        <s v="74127"/>
        <s v="74860"/>
        <s v="74708"/>
        <s v="333213"/>
        <s v="333192"/>
        <s v="333103"/>
        <s v="333095"/>
        <s v="332981"/>
        <s v="333258"/>
        <s v="333392"/>
        <s v="333350"/>
        <s v="333283"/>
        <s v="333277"/>
        <s v="332644"/>
        <s v="332640"/>
        <s v="332520"/>
        <s v="332656"/>
        <s v="332827"/>
        <s v="332849"/>
        <s v="333905"/>
        <s v="334075"/>
        <s v="333512"/>
        <s v="333474"/>
        <s v="333639"/>
        <s v="333619"/>
        <s v="330283"/>
        <s v="330197"/>
        <s v="330856"/>
        <s v="330836"/>
        <s v="330014"/>
        <s v="329702"/>
        <s v="329744"/>
        <s v="329970"/>
        <s v="330059"/>
        <s v="329788"/>
        <s v="331894"/>
        <s v="331801"/>
        <s v="331726"/>
        <s v="332390"/>
        <s v="332361"/>
        <s v="332147"/>
        <s v="331648"/>
        <s v="331403"/>
        <s v="336509"/>
        <s v="336471"/>
        <s v="336453"/>
        <s v="336377"/>
        <s v="336740"/>
        <s v="336705"/>
        <s v="336748"/>
        <s v="335985"/>
        <s v="335971"/>
        <s v="335969"/>
        <s v="335869"/>
        <s v="336022"/>
        <s v="336317"/>
        <s v="337235"/>
        <s v="336818"/>
        <s v="337018"/>
        <s v="337016"/>
        <s v="337014"/>
        <s v="336911"/>
        <s v="336969"/>
        <s v="334819"/>
        <s v="334815"/>
        <s v="334810"/>
        <s v="334784"/>
        <s v="334739"/>
        <s v="334733"/>
        <s v="334728"/>
        <s v="334843"/>
        <s v="334946"/>
        <s v="334892"/>
        <s v="334613"/>
        <s v="334282"/>
        <s v="334153"/>
        <s v="334357"/>
        <s v="334364"/>
        <s v="334607"/>
        <s v="334605"/>
        <s v="334586"/>
        <s v="334567"/>
        <s v="334534"/>
        <s v="335100"/>
        <s v="335609"/>
        <s v="335762"/>
        <s v="335200"/>
        <s v="335358"/>
        <s v="335491"/>
        <s v="335445"/>
        <s v="335442"/>
        <s v="321296"/>
        <s v="321245"/>
        <s v="321186"/>
        <s v="321060"/>
        <s v="321599"/>
        <s v="321565"/>
        <s v="321572"/>
        <s v="321672"/>
        <s v="320958"/>
        <s v="320132"/>
        <s v="320900"/>
        <s v="320652"/>
        <s v="322525"/>
        <s v="322430"/>
        <s v="322566"/>
        <s v="322627"/>
        <s v="321834"/>
        <s v="321757"/>
        <s v="322088"/>
        <s v="317982"/>
        <s v="318349"/>
        <s v="317933"/>
        <s v="317429"/>
        <s v="319506"/>
        <s v="319463"/>
        <s v="319278"/>
        <s v="320009"/>
        <s v="319270"/>
        <s v="319802"/>
        <s v="318811"/>
        <s v="318672"/>
        <s v="318669"/>
        <s v="319234"/>
        <s v="327287"/>
        <s v="327181"/>
        <s v="327519"/>
        <s v="327758"/>
        <s v="327152"/>
        <s v="326696"/>
        <s v="329324"/>
        <s v="329254"/>
        <s v="329189"/>
        <s v="329147"/>
        <s v="328113"/>
        <s v="328382"/>
        <s v="328711"/>
        <s v="328822"/>
        <s v="328463"/>
        <s v="323859"/>
        <s v="324343"/>
        <s v="323759"/>
        <s v="323321"/>
        <s v="323295"/>
        <s v="323495"/>
        <s v="323754"/>
        <s v="323662"/>
        <s v="323796"/>
        <s v="323622"/>
        <s v="325802"/>
        <s v="325734"/>
        <s v="325718"/>
        <s v="326079"/>
        <s v="326062"/>
        <s v="326050"/>
        <s v="325004"/>
        <s v="325680"/>
        <s v="325548"/>
        <s v="348144"/>
        <s v="348143"/>
        <s v="348142"/>
        <s v="348141"/>
        <s v="348140"/>
        <s v="348138"/>
        <s v="348137"/>
        <s v="348136"/>
        <s v="348135"/>
        <s v="348134"/>
        <s v="348133"/>
        <s v="348132"/>
        <s v="348131"/>
        <s v="348130"/>
        <s v="348128"/>
        <s v="348127"/>
        <s v="348126"/>
        <s v="348125"/>
        <s v="348122"/>
        <s v="348121"/>
        <s v="348644"/>
        <s v="348636"/>
        <s v="348630"/>
        <s v="348624"/>
        <s v="348610"/>
        <s v="348608"/>
        <s v="348120"/>
        <s v="348606"/>
        <s v="348598"/>
        <s v="348596"/>
        <s v="348594"/>
        <s v="348592"/>
        <s v="348590"/>
        <s v="348588"/>
        <s v="348585"/>
        <s v="348581"/>
        <s v="348604"/>
        <s v="348119"/>
        <s v="348111"/>
        <s v="348069"/>
        <s v="348067"/>
        <s v="348064"/>
        <s v="348063"/>
        <s v="348062"/>
        <s v="348061"/>
        <s v="348057"/>
        <s v="348056"/>
        <s v="348055"/>
        <s v="348053"/>
        <s v="348052"/>
        <s v="348051"/>
        <s v="348050"/>
        <s v="348041"/>
        <s v="348040"/>
        <s v="348070"/>
        <s v="348071"/>
        <s v="348072"/>
        <s v="348074"/>
        <s v="348110"/>
        <s v="348108"/>
        <s v="348107"/>
        <s v="348106"/>
        <s v="348103"/>
        <s v="348102"/>
        <s v="348101"/>
        <s v="348095"/>
        <s v="348094"/>
        <s v="348091"/>
        <s v="348113"/>
        <s v="348088"/>
        <s v="348087"/>
        <s v="348085"/>
        <s v="348083"/>
        <s v="348082"/>
        <s v="348079"/>
        <s v="348078"/>
        <s v="348076"/>
        <s v="348075"/>
        <s v="348089"/>
        <s v="353558"/>
        <s v="355372"/>
        <s v="355623"/>
        <s v="350958"/>
        <s v="353337"/>
        <s v="353221"/>
        <s v="347602"/>
        <s v="347600"/>
        <s v="347598"/>
        <s v="347596"/>
        <s v="347594"/>
        <s v="347590"/>
        <s v="347588"/>
        <s v="347586"/>
        <s v="347581"/>
        <s v="347579"/>
        <s v="347577"/>
        <s v="347564"/>
        <s v="347562"/>
        <s v="347560"/>
        <s v="347604"/>
        <s v="347081"/>
        <s v="347606"/>
        <s v="347610"/>
        <s v="347939"/>
        <s v="347891"/>
        <s v="348021"/>
        <s v="347608"/>
        <s v="347698"/>
        <s v="347664"/>
        <s v="347625"/>
        <s v="347623"/>
        <s v="347621"/>
        <s v="347619"/>
        <s v="347617"/>
        <s v="347615"/>
        <s v="347613"/>
        <s v="347811"/>
        <s v="347737"/>
        <s v="347758"/>
        <s v="382957"/>
        <s v="377260"/>
        <s v="389668"/>
        <s v="392456"/>
        <s v="387959"/>
        <s v="377178"/>
        <s v="377147"/>
        <s v="363910"/>
        <s v="364134"/>
        <s v="364460"/>
        <s v="365513"/>
        <s v="365272"/>
        <s v="359793"/>
        <s v="359688"/>
        <s v="360120"/>
        <s v="36064"/>
        <s v="367648"/>
        <s v="368725"/>
        <s v="369780"/>
        <s v="369624"/>
        <s v="340595"/>
        <s v="340781"/>
        <s v="340779"/>
        <s v="339900"/>
        <s v="340043"/>
        <s v="340293"/>
        <s v="340284"/>
        <s v="340249"/>
        <s v="340088"/>
        <s v="340813"/>
        <s v="341440"/>
        <s v="341664"/>
        <s v="341534"/>
        <s v="340962"/>
        <s v="340819"/>
        <s v="340985"/>
        <s v="341196"/>
        <s v="341193"/>
        <s v="341074"/>
        <s v="341014"/>
        <s v="338273"/>
        <s v="338620"/>
        <s v="338579"/>
        <s v="338534"/>
        <s v="338503"/>
        <s v="338478"/>
        <s v="338459"/>
        <s v="338448"/>
        <s v="338446"/>
        <s v="337745"/>
        <s v="337537"/>
        <s v="337489"/>
        <s v="337948"/>
        <s v="338139"/>
        <s v="337887"/>
        <s v="337819"/>
        <s v="338684"/>
        <s v="339327"/>
        <s v="339297"/>
        <s v="339523"/>
        <s v="339686"/>
        <s v="339682"/>
        <s v="339656"/>
        <s v="339647"/>
        <s v="339645"/>
        <s v="339612"/>
        <s v="339589"/>
        <s v="338859"/>
        <s v="338773"/>
        <s v="338762"/>
        <s v="339179"/>
        <s v="339159"/>
        <s v="339147"/>
        <s v="339096"/>
        <s v="341700"/>
        <s v="345775"/>
        <s v="345717"/>
        <s v="345860"/>
        <s v="345985"/>
        <s v="345963"/>
        <s v="345922"/>
        <s v="345906"/>
        <s v="345904"/>
        <s v="345406"/>
        <s v="345114"/>
        <s v="345481"/>
        <s v="345448"/>
        <s v="346610"/>
        <s v="346406"/>
        <s v="346803"/>
        <s v="346710"/>
        <s v="346015"/>
        <s v="346188"/>
        <s v="346329"/>
        <s v="341845"/>
        <s v="341836"/>
        <s v="341709"/>
        <s v="341877"/>
        <s v="341928"/>
        <s v="344323"/>
        <s v="344318"/>
        <s v="344314"/>
        <s v="344294"/>
        <s v="344367"/>
        <s v="344371"/>
        <s v="344993"/>
        <s v="344648"/>
        <s v="342387"/>
        <s v="344028"/>
        <s v="343773"/>
        <s v="342690"/>
        <s v="23880"/>
        <s v="23977"/>
        <s v="24991"/>
        <s v="24723"/>
        <s v="24485"/>
        <s v="24443"/>
        <s v="24412"/>
        <s v="24500"/>
        <s v="24507"/>
        <s v="24722"/>
        <s v="24693"/>
        <s v="25387"/>
        <s v="234304"/>
        <s v="234296"/>
        <s v="234294"/>
        <s v="234292"/>
        <s v="234260"/>
        <s v="234258"/>
        <s v="234256"/>
        <s v="234254"/>
        <s v="234330"/>
        <s v="234332"/>
        <s v="234390"/>
        <s v="234388"/>
        <s v="234386"/>
        <s v="234384"/>
        <s v="234382"/>
        <s v="234378"/>
        <s v="234376"/>
        <s v="234374"/>
        <s v="234372"/>
        <s v="234370"/>
        <s v="234368"/>
        <s v="234364"/>
        <s v="234362"/>
        <s v="234360"/>
        <s v="234354"/>
        <s v="234350"/>
        <s v="234348"/>
        <s v="234342"/>
        <s v="234340"/>
        <s v="234338"/>
        <s v="234366"/>
        <s v="234392"/>
        <s v="234036"/>
        <s v="234142"/>
        <s v="234394"/>
        <s v="234400"/>
        <s v="234558"/>
        <s v="234556"/>
        <s v="234554"/>
        <s v="234552"/>
        <s v="234550"/>
        <s v="234548"/>
        <s v="234546"/>
        <s v="234544"/>
        <s v="234542"/>
        <s v="234540"/>
        <s v="234538"/>
        <s v="234536"/>
        <s v="234534"/>
        <s v="234532"/>
        <s v="234530"/>
        <s v="234528"/>
        <s v="234526"/>
        <s v="234524"/>
        <s v="234520"/>
        <s v="234560"/>
        <s v="234562"/>
        <s v="234564"/>
        <s v="234566"/>
        <s v="234644"/>
        <s v="234632"/>
        <s v="234628"/>
        <s v="234626"/>
        <s v="234624"/>
        <s v="234622"/>
        <s v="234620"/>
        <s v="234616"/>
        <s v="234516"/>
        <s v="234614"/>
        <s v="234604"/>
        <s v="234602"/>
        <s v="234594"/>
        <s v="234590"/>
        <s v="234588"/>
        <s v="234586"/>
        <s v="234584"/>
        <s v="234572"/>
        <s v="234568"/>
        <s v="234606"/>
        <s v="234398"/>
        <s v="234514"/>
        <s v="234510"/>
        <s v="234444"/>
        <s v="234442"/>
        <s v="234440"/>
        <s v="234438"/>
        <s v="234436"/>
        <s v="234434"/>
        <s v="234432"/>
        <s v="234430"/>
        <s v="234428"/>
        <s v="234426"/>
        <s v="234424"/>
        <s v="234422"/>
        <s v="234420"/>
        <s v="234418"/>
        <s v="234416"/>
        <s v="234414"/>
        <s v="234412"/>
        <s v="234410"/>
        <s v="234408"/>
        <s v="234406"/>
        <s v="234404"/>
        <s v="234446"/>
        <s v="234448"/>
        <s v="234452"/>
        <s v="234456"/>
        <s v="234508"/>
        <s v="234506"/>
        <s v="234504"/>
        <s v="234502"/>
        <s v="234500"/>
        <s v="234498"/>
        <s v="234496"/>
        <s v="234494"/>
        <s v="234486"/>
        <s v="234484"/>
        <s v="234512"/>
        <s v="234482"/>
        <s v="234478"/>
        <s v="234476"/>
        <s v="234474"/>
        <s v="234472"/>
        <s v="234470"/>
        <s v="234468"/>
        <s v="234466"/>
        <s v="234464"/>
        <s v="234460"/>
        <s v="234458"/>
        <s v="234480"/>
        <s v="27583"/>
        <s v="28008"/>
        <s v="28509"/>
        <s v="28523"/>
        <s v="28541"/>
        <s v="28336"/>
        <s v="28333"/>
        <s v="25824"/>
        <s v="26583"/>
        <s v="26492"/>
        <s v="26470"/>
        <s v="26353"/>
        <s v="26212"/>
        <s v="26351"/>
        <s v="189537"/>
        <s v="200735"/>
        <s v="167410"/>
        <s v="174335"/>
        <s v="1740"/>
        <s v="173282"/>
        <s v="162544"/>
        <s v="162388"/>
        <s v="164550"/>
        <s v="164283"/>
        <s v="183628"/>
        <s v="18708"/>
        <s v="177466"/>
        <s v="179850"/>
        <s v="232862"/>
        <s v="232832"/>
        <s v="232768"/>
        <s v="233002"/>
        <s v="232990"/>
        <s v="232948"/>
        <s v="232906"/>
        <s v="232686"/>
        <s v="232510"/>
        <s v="232426"/>
        <s v="232414"/>
        <s v="23235"/>
        <s v="232646"/>
        <s v="232626"/>
        <s v="232610"/>
        <s v="232596"/>
        <s v="232584"/>
        <s v="232574"/>
        <s v="232554"/>
        <s v="232330"/>
        <s v="233030"/>
        <s v="233774"/>
        <s v="233026"/>
        <s v="233148"/>
        <s v="233066"/>
        <s v="233204"/>
        <s v="232328"/>
        <s v="232326"/>
        <s v="232320"/>
        <s v="22695"/>
        <s v="22844"/>
        <s v="22851"/>
        <s v="22225"/>
        <s v="22075"/>
        <s v="22048"/>
        <s v="22355"/>
        <s v="232032"/>
        <s v="231994"/>
        <s v="232284"/>
        <s v="232242"/>
        <s v="232220"/>
        <s v="232168"/>
        <s v="232136"/>
        <s v="232120"/>
        <s v="23135"/>
        <s v="231871"/>
        <s v="231911"/>
        <s v="311083"/>
        <s v="311063"/>
        <s v="311218"/>
        <s v="311157"/>
        <s v="311142"/>
        <s v="310978"/>
        <s v="310758"/>
        <s v="310724"/>
        <s v="310947"/>
        <s v="311787"/>
        <s v="311786"/>
        <s v="311770"/>
        <s v="311799"/>
        <s v="311868"/>
        <s v="311656"/>
        <s v="311835"/>
        <s v="311822"/>
        <s v="311355"/>
        <s v="311642"/>
        <s v="311633"/>
        <s v="309575"/>
        <s v="309451"/>
        <s v="309369"/>
        <s v="309996"/>
        <s v="309902"/>
        <s v="308971"/>
        <s v="310494"/>
        <s v="310383"/>
        <s v="310511"/>
        <s v="310617"/>
        <s v="310603"/>
        <s v="310585"/>
        <s v="310149"/>
        <s v="310132"/>
        <s v="310121"/>
        <s v="310086"/>
        <s v="310219"/>
        <s v="314004"/>
        <s v="314012"/>
        <s v="314127"/>
        <s v="314028"/>
        <s v="314113"/>
        <s v="313600"/>
        <s v="313594"/>
        <s v="313560"/>
        <s v="313534"/>
        <s v="313674"/>
        <s v="313689"/>
        <s v="313846"/>
        <s v="313527"/>
        <s v="314450"/>
        <s v="316331"/>
        <s v="315966"/>
        <s v="315774"/>
        <s v="315760"/>
        <s v="316333"/>
        <s v="316450"/>
        <s v="314657"/>
        <s v="314621"/>
        <s v="314603"/>
        <s v="314583"/>
        <s v="314513"/>
        <s v="315660"/>
        <s v="315600"/>
        <s v="312382"/>
        <s v="312467"/>
        <s v="312009"/>
        <s v="311987"/>
        <s v="311984"/>
        <s v="312279"/>
        <s v="312247"/>
        <s v="312107"/>
        <s v="313257"/>
        <s v="313155"/>
        <s v="313454"/>
        <s v="312852"/>
        <s v="312832"/>
        <s v="30088"/>
        <s v="300655"/>
        <s v="300992"/>
        <s v="300018"/>
        <s v="29959"/>
        <s v="29906"/>
        <s v="300359"/>
        <s v="300356"/>
        <s v="300354"/>
        <s v="30020"/>
        <s v="30016"/>
        <s v="300132"/>
        <s v="30102"/>
        <s v="30219"/>
        <s v="302175"/>
        <s v="302172"/>
        <s v="302151"/>
        <s v="301941"/>
        <s v="301846"/>
        <s v="301790"/>
        <s v="301788"/>
        <s v="30221"/>
        <s v="30256"/>
        <s v="301741"/>
        <s v="301054"/>
        <s v="301320"/>
        <s v="29181"/>
        <s v="28877"/>
        <s v="28795"/>
        <s v="29212"/>
        <s v="296901"/>
        <s v="296900"/>
        <s v="296892"/>
        <s v="29653"/>
        <s v="296903"/>
        <s v="296904"/>
        <s v="296905"/>
        <s v="296906"/>
        <s v="29825"/>
        <s v="297470"/>
        <s v="297468"/>
        <s v="29616"/>
        <s v="297031"/>
        <s v="296917"/>
        <s v="296913"/>
        <s v="296908"/>
        <s v="29376"/>
        <s v="29308"/>
        <s v="29491"/>
        <s v="307199"/>
        <s v="306681"/>
        <s v="306671"/>
        <s v="306634"/>
        <s v="306557"/>
        <s v="308330"/>
        <s v="308670"/>
        <s v="308603"/>
        <s v="308212"/>
        <s v="308134"/>
        <s v="308061"/>
        <s v="304204"/>
        <s v="304189"/>
        <s v="302862"/>
        <s v="302830"/>
        <s v="302810"/>
        <s v="302794"/>
        <s v="305732"/>
        <s v="305769"/>
        <s v="306350"/>
        <s v="306161"/>
        <s v="306297"/>
        <s v="306254"/>
        <s v="306210"/>
        <s v="305140"/>
        <s v="304929"/>
        <s v="305511"/>
        <s v="25462"/>
        <s v="25015"/>
        <s v="25145"/>
        <s v="25223"/>
        <s v="24349"/>
        <s v="24390"/>
        <s v="24445"/>
        <s v="24696"/>
        <s v="24715"/>
        <s v="24721"/>
        <s v="24811"/>
        <s v="24836"/>
        <s v="24677"/>
        <s v="24542"/>
        <s v="26967"/>
        <s v="26976"/>
        <s v="27079"/>
        <s v="26168"/>
        <s v="26082"/>
        <s v="26016"/>
        <s v="26041"/>
        <s v="26486"/>
        <s v="26314"/>
        <s v="234248"/>
        <s v="23403"/>
        <s v="233130"/>
        <s v="233052"/>
        <s v="233534"/>
        <s v="233282"/>
        <s v="234828"/>
        <s v="234830"/>
        <s v="234834"/>
        <s v="234842"/>
        <s v="234844"/>
        <s v="234846"/>
        <s v="234848"/>
        <s v="234850"/>
        <s v="234860"/>
        <s v="234826"/>
        <s v="23540"/>
        <s v="234824"/>
        <s v="234822"/>
        <s v="234820"/>
        <s v="234766"/>
        <s v="234768"/>
        <s v="234770"/>
        <s v="234772"/>
        <s v="234774"/>
        <s v="234776"/>
        <s v="234778"/>
        <s v="234780"/>
        <s v="234782"/>
        <s v="234784"/>
        <s v="234786"/>
        <s v="234790"/>
        <s v="234792"/>
        <s v="234796"/>
        <s v="234800"/>
        <s v="234804"/>
        <s v="234806"/>
        <s v="234810"/>
        <s v="234812"/>
        <s v="234814"/>
        <s v="234816"/>
        <s v="234818"/>
        <s v="23828"/>
        <s v="234764"/>
        <s v="23600"/>
        <s v="234762"/>
        <s v="234760"/>
        <s v="234758"/>
        <s v="234574"/>
        <s v="234576"/>
        <s v="234578"/>
        <s v="234592"/>
        <s v="234596"/>
        <s v="234598"/>
        <s v="234600"/>
        <s v="234618"/>
        <s v="234346"/>
        <s v="234492"/>
        <s v="234634"/>
        <s v="234708"/>
        <s v="234710"/>
        <s v="234712"/>
        <s v="234714"/>
        <s v="234716"/>
        <s v="234718"/>
        <s v="234720"/>
        <s v="234722"/>
        <s v="234724"/>
        <s v="234726"/>
        <s v="234728"/>
        <s v="234730"/>
        <s v="234732"/>
        <s v="234734"/>
        <s v="234738"/>
        <s v="234744"/>
        <s v="234746"/>
        <s v="234748"/>
        <s v="234750"/>
        <s v="234752"/>
        <s v="234754"/>
        <s v="234756"/>
        <s v="234706"/>
        <s v="234630"/>
        <s v="234704"/>
        <s v="234698"/>
        <s v="234636"/>
        <s v="234638"/>
        <s v="234640"/>
        <s v="234642"/>
        <s v="234646"/>
        <s v="234648"/>
        <s v="234650"/>
        <s v="234652"/>
        <s v="234654"/>
        <s v="234656"/>
        <s v="234658"/>
        <s v="234660"/>
        <s v="234662"/>
        <s v="234664"/>
        <s v="234674"/>
        <s v="234676"/>
        <s v="234678"/>
        <s v="234680"/>
        <s v="234686"/>
        <s v="234690"/>
        <s v="234692"/>
        <s v="234694"/>
        <s v="234696"/>
        <s v="234700"/>
        <s v="303165"/>
        <s v="302997"/>
        <s v="302556"/>
        <s v="302768"/>
        <s v="302878"/>
        <s v="302955"/>
        <s v="301351"/>
        <s v="301450"/>
        <s v="301236"/>
        <s v="30100"/>
        <s v="302321"/>
        <s v="302361"/>
        <s v="301885"/>
        <s v="301945"/>
        <s v="306939"/>
        <s v="306487"/>
        <s v="307003"/>
        <s v="307546"/>
        <s v="232958"/>
        <s v="307072"/>
        <s v="307133"/>
        <s v="305035"/>
        <s v="304662"/>
        <s v="306219"/>
        <s v="305440"/>
        <s v="305797"/>
        <s v="305660"/>
        <s v="28992"/>
        <s v="28564"/>
        <s v="28084"/>
        <s v="28120"/>
        <s v="28458"/>
        <s v="28323"/>
        <s v="29840"/>
        <s v="29868"/>
        <s v="29980"/>
        <s v="30002"/>
        <s v="300643"/>
        <s v="300684"/>
        <s v="300685"/>
        <s v="300686"/>
        <s v="30076"/>
        <s v="300560"/>
        <s v="300576"/>
        <s v="29817"/>
        <s v="29319"/>
        <s v="29166"/>
        <s v="29195"/>
        <s v="296891"/>
        <s v="296912"/>
        <s v="296920"/>
        <s v="12815"/>
        <s v="128252"/>
        <s v="12616"/>
        <s v="12064"/>
        <s v="12074"/>
        <s v="120910"/>
        <s v="12013"/>
        <s v="11925"/>
        <s v="11946"/>
        <s v="11947"/>
        <s v="119830"/>
        <s v="11985"/>
        <s v="11997"/>
        <s v="12312"/>
        <s v="12314"/>
        <s v="122319"/>
        <s v="121860"/>
        <s v="141429"/>
        <s v="14079"/>
        <s v="148210"/>
        <s v="149551"/>
        <s v="149888"/>
        <s v="145238"/>
        <s v="14532"/>
        <s v="145661"/>
        <s v="145841"/>
        <s v="146919"/>
        <s v="146943"/>
        <s v="131229"/>
        <s v="13001"/>
        <s v="13189"/>
        <s v="133612"/>
        <s v="11911"/>
        <s v="106437"/>
        <s v="106674"/>
        <s v="10766"/>
        <s v="107816"/>
        <s v="100009"/>
        <s v="100011"/>
        <s v="10123"/>
        <s v="10124"/>
        <s v="10125"/>
        <s v="105031"/>
        <s v="10360"/>
        <s v="114260"/>
        <s v="118460"/>
        <s v="11827"/>
        <s v="114049"/>
        <s v="109525"/>
        <s v="109983"/>
        <s v="110345"/>
        <s v="11344"/>
        <s v="11349"/>
        <s v="22192"/>
        <s v="22249"/>
        <s v="22428"/>
        <s v="22085"/>
        <s v="22669"/>
        <s v="22919"/>
        <s v="22929"/>
        <s v="22599"/>
        <s v="202401"/>
        <s v="200875"/>
        <s v="199788"/>
        <s v="232278"/>
        <s v="232422"/>
        <s v="232424"/>
        <s v="232608"/>
        <s v="232844"/>
        <s v="232920"/>
        <s v="232252"/>
        <s v="232624"/>
        <s v="232674"/>
        <s v="232680"/>
        <s v="232752"/>
        <s v="232778"/>
        <s v="232248"/>
        <s v="232092"/>
        <s v="232096"/>
        <s v="232006"/>
        <s v="166240"/>
        <s v="166241"/>
        <s v="166243"/>
        <s v="166245"/>
        <s v="166246"/>
        <s v="166247"/>
        <s v="166248"/>
        <s v="163430"/>
        <s v="166249"/>
        <s v="166250"/>
        <s v="166252"/>
        <s v="166254"/>
        <s v="166259"/>
        <s v="154172"/>
        <s v="154180"/>
        <s v="156051"/>
        <s v="153605"/>
        <s v="152595"/>
        <s v="161853"/>
        <s v="162434"/>
        <s v="162477"/>
        <s v="159638"/>
        <s v="191647"/>
        <s v="19186"/>
        <s v="188115"/>
        <s v="192872"/>
        <s v="194000"/>
        <s v="194484"/>
        <s v="19534"/>
        <s v="174831"/>
        <s v="185329"/>
        <s v="185361"/>
        <s v="18171"/>
        <s v="307610"/>
        <s v="60275"/>
        <s v="61522"/>
        <s v="62677"/>
        <s v="56766"/>
        <s v="67539"/>
        <s v="63533"/>
        <s v="64912"/>
        <s v="64521"/>
        <s v="50441"/>
        <s v="50442"/>
        <s v="50443"/>
        <s v="50444"/>
        <s v="50446"/>
        <s v="50447"/>
        <s v="50439"/>
        <s v="50438"/>
        <s v="50436"/>
        <s v="50410"/>
        <s v="50411"/>
        <s v="50416"/>
        <s v="50417"/>
        <s v="50418"/>
        <s v="50419"/>
        <s v="50420"/>
        <s v="50425"/>
        <s v="50426"/>
        <s v="50428"/>
        <s v="50430"/>
        <s v="50433"/>
        <s v="50434"/>
        <s v="50435"/>
        <s v="50409"/>
        <s v="50405"/>
        <s v="50402"/>
        <s v="50238"/>
        <s v="50239"/>
        <s v="50240"/>
        <s v="50242"/>
        <s v="50243"/>
        <s v="50236"/>
        <s v="50255"/>
        <s v="50259"/>
        <s v="50260"/>
        <s v="50262"/>
        <s v="50263"/>
        <s v="50264"/>
        <s v="50272"/>
        <s v="50273"/>
        <s v="50258"/>
        <s v="50235"/>
        <s v="50234"/>
        <s v="50233"/>
        <s v="50211"/>
        <s v="50212"/>
        <s v="50213"/>
        <s v="50214"/>
        <s v="50215"/>
        <s v="50216"/>
        <s v="50217"/>
        <s v="50220"/>
        <s v="50221"/>
        <s v="50222"/>
        <s v="50223"/>
        <s v="50224"/>
        <s v="50225"/>
        <s v="50227"/>
        <s v="50231"/>
        <s v="50232"/>
        <s v="50274"/>
        <s v="50275"/>
        <s v="50276"/>
        <s v="50278"/>
        <s v="50316"/>
        <s v="50320"/>
        <s v="50325"/>
        <s v="50326"/>
        <s v="50327"/>
        <s v="50330"/>
        <s v="50331"/>
        <s v="50333"/>
        <s v="50335"/>
        <s v="50336"/>
        <s v="50338"/>
        <s v="50382"/>
        <s v="50400"/>
        <s v="50314"/>
        <s v="50312"/>
        <s v="50310"/>
        <s v="50279"/>
        <s v="50280"/>
        <s v="50281"/>
        <s v="50283"/>
        <s v="50285"/>
        <s v="50288"/>
        <s v="50289"/>
        <s v="50290"/>
        <s v="50291"/>
        <s v="50292"/>
        <s v="50293"/>
        <s v="50294"/>
        <s v="50295"/>
        <s v="50296"/>
        <s v="50298"/>
        <s v="50303"/>
        <s v="50311"/>
        <s v="52353"/>
        <s v="70778"/>
        <s v="70780"/>
        <s v="70912"/>
        <s v="70920"/>
        <s v="71433"/>
        <s v="71178"/>
        <s v="71274"/>
        <s v="50210"/>
        <s v="70315"/>
        <s v="50209"/>
        <s v="50206"/>
        <s v="438677"/>
        <s v="438782"/>
        <s v="439592"/>
        <s v="439150"/>
        <s v="439185"/>
        <s v="434671"/>
        <s v="436186"/>
        <s v="436283"/>
        <s v="44768"/>
        <s v="44960"/>
        <s v="44155"/>
        <s v="427098"/>
        <s v="424617"/>
        <s v="425109"/>
        <s v="426016"/>
        <s v="426512"/>
        <s v="425486"/>
        <s v="432261"/>
        <s v="431257"/>
        <s v="429118"/>
        <s v="430021"/>
        <s v="48303"/>
        <s v="48199"/>
        <s v="47788"/>
        <s v="48555"/>
        <s v="50100"/>
        <s v="50101"/>
        <s v="50102"/>
        <s v="50104"/>
        <s v="50106"/>
        <s v="50038"/>
        <s v="50025"/>
        <s v="50029"/>
        <s v="50029A"/>
        <s v="50129"/>
        <s v="50132"/>
        <s v="50189"/>
        <s v="50190"/>
        <s v="50191"/>
        <s v="50192"/>
        <s v="50193"/>
        <s v="50194"/>
        <s v="50195"/>
        <s v="50188"/>
        <s v="50196"/>
        <s v="50198"/>
        <s v="50199"/>
        <s v="50200"/>
        <s v="50201"/>
        <s v="50204"/>
        <s v="50205"/>
        <s v="50197"/>
        <s v="50183"/>
        <s v="50182"/>
        <s v="50133"/>
        <s v="50158"/>
        <s v="50159"/>
        <s v="50161"/>
        <s v="50163"/>
        <s v="50167"/>
        <s v="50168"/>
        <s v="50169"/>
        <s v="50171"/>
        <s v="50178"/>
        <s v="50179"/>
        <s v="49868"/>
        <s v="48719"/>
        <s v="48595"/>
        <s v="48935"/>
        <s v="50207"/>
        <s v="46035"/>
        <s v="45950"/>
        <s v="47284"/>
        <s v="46532"/>
        <s v="47200"/>
        <s v="85076"/>
        <s v="85835"/>
        <s v="84602"/>
        <s v="84342"/>
        <s v="84747"/>
        <s v="9202"/>
        <s v="87262"/>
        <s v="88413"/>
        <s v="88412"/>
        <s v="88409"/>
        <s v="88402"/>
        <s v="88393"/>
        <s v="88392"/>
        <s v="88408"/>
        <s v="8834"/>
        <s v="81614"/>
        <s v="81738"/>
        <s v="81746"/>
        <s v="80426"/>
        <s v="84035"/>
        <s v="83828"/>
        <s v="82615"/>
        <s v="74825"/>
        <s v="74848"/>
        <s v="74852"/>
        <s v="7510"/>
        <s v="74227"/>
        <s v="74236"/>
        <s v="74180"/>
        <s v="74190"/>
        <s v="76610"/>
        <s v="77410"/>
        <s v="77429"/>
        <s v="75532"/>
        <s v="75890"/>
        <s v="75497"/>
        <s v="72459"/>
        <s v="72576"/>
        <s v="98760"/>
        <s v="99706"/>
        <s v="9393"/>
        <s v="92649"/>
        <s v="9318"/>
        <s v="93122"/>
        <s v="95672"/>
        <s v="79022"/>
        <s v="79367"/>
        <s v="80316"/>
        <s v="80229"/>
        <s v="80256"/>
        <s v="79983"/>
        <s v="80028"/>
        <s v="327459"/>
        <s v="327227"/>
        <s v="327231"/>
        <s v="327260"/>
        <s v="327873"/>
        <s v="327911"/>
        <s v="328086"/>
        <s v="327602"/>
        <s v="327709"/>
        <s v="327088"/>
        <s v="327059"/>
        <s v="326409"/>
        <s v="325966"/>
        <s v="326202"/>
        <s v="326872"/>
        <s v="326811"/>
        <s v="327020"/>
        <s v="329532"/>
        <s v="329567"/>
        <s v="329397"/>
        <s v="329100"/>
        <s v="328436"/>
        <s v="328470"/>
        <s v="328546"/>
        <s v="328264"/>
        <s v="328787"/>
        <s v="309854"/>
        <s v="310029"/>
        <s v="310015"/>
        <s v="310003"/>
        <s v="309989"/>
        <s v="309957"/>
        <s v="309214"/>
        <s v="309494"/>
        <s v="309521"/>
        <s v="310418"/>
        <s v="310524"/>
        <s v="310143"/>
        <s v="310129"/>
        <s v="310280"/>
        <s v="309104"/>
        <s v="307829"/>
        <s v="307731"/>
        <s v="307653"/>
        <s v="325555"/>
        <s v="325617"/>
        <s v="308722"/>
        <s v="308697"/>
        <s v="309060"/>
        <s v="309059"/>
        <s v="308365"/>
        <s v="308308"/>
        <s v="330121"/>
        <s v="334569"/>
        <s v="334513"/>
        <s v="334624"/>
        <s v="334508"/>
        <s v="334325"/>
        <s v="334327"/>
        <s v="334437"/>
        <s v="334937"/>
        <s v="334121"/>
        <s v="333986"/>
        <s v="334024"/>
        <s v="335842"/>
        <s v="335932"/>
        <s v="335941"/>
        <s v="335767"/>
        <s v="335983"/>
        <s v="335989"/>
        <s v="336251"/>
        <s v="336352"/>
        <s v="336205"/>
        <s v="336040"/>
        <s v="336174"/>
        <s v="335482"/>
        <s v="335243"/>
        <s v="335269"/>
        <s v="335564"/>
        <s v="331561"/>
        <s v="331577"/>
        <s v="331361"/>
        <s v="331957"/>
        <s v="331959"/>
        <s v="332008"/>
        <s v="332066"/>
        <s v="330569"/>
        <s v="330594"/>
        <s v="331336"/>
        <s v="331099"/>
        <s v="330862"/>
        <s v="330909"/>
        <s v="333616"/>
        <s v="333374"/>
        <s v="333383"/>
        <s v="333203"/>
        <s v="333215"/>
        <s v="333269"/>
        <s v="333293"/>
        <s v="333502"/>
        <s v="333193"/>
        <s v="332606"/>
        <s v="332576"/>
        <s v="332671"/>
        <s v="332710"/>
        <s v="332458"/>
        <s v="332777"/>
        <s v="333114"/>
        <s v="332354"/>
        <s v="332911"/>
        <s v="332834"/>
        <s v="332895"/>
        <s v="332897"/>
        <s v="310542"/>
        <s v="319520"/>
        <s v="319766"/>
        <s v="319154"/>
        <s v="319133"/>
        <s v="318736"/>
        <s v="319121"/>
        <s v="318927"/>
        <s v="320730"/>
        <s v="320554"/>
        <s v="321043"/>
        <s v="319916"/>
        <s v="320406"/>
        <s v="320403"/>
        <s v="320370"/>
        <s v="317391"/>
        <s v="316465"/>
        <s v="316354"/>
        <s v="316281"/>
        <s v="316230"/>
        <s v="316877"/>
        <s v="316828"/>
        <s v="316714"/>
        <s v="317657"/>
        <s v="317669"/>
        <s v="318555"/>
        <s v="317799"/>
        <s v="317744"/>
        <s v="321092"/>
        <s v="318058"/>
        <s v="318040"/>
        <s v="318033"/>
        <s v="318030"/>
        <s v="321133"/>
        <s v="323823"/>
        <s v="323894"/>
        <s v="323919"/>
        <s v="323394"/>
        <s v="323561"/>
        <s v="323540"/>
        <s v="323423"/>
        <s v="325326"/>
        <s v="324266"/>
        <s v="324223"/>
        <s v="324570"/>
        <s v="321802"/>
        <s v="321656"/>
        <s v="321814"/>
        <s v="321954"/>
        <s v="322022"/>
        <s v="321314"/>
        <s v="321385"/>
        <s v="321533"/>
        <s v="321439"/>
        <s v="322550"/>
        <s v="322933"/>
        <s v="322786"/>
        <s v="322781"/>
        <s v="322437"/>
        <s v="322379"/>
        <s v="322314"/>
        <s v="316068"/>
        <s v="311818"/>
        <s v="311887"/>
        <s v="311584"/>
        <s v="311511"/>
        <s v="311935"/>
        <s v="312285"/>
        <s v="312418"/>
        <s v="312410"/>
        <s v="312311"/>
        <s v="312037"/>
        <s v="312154"/>
        <s v="312112"/>
        <s v="312074"/>
        <s v="310846"/>
        <s v="310843"/>
        <s v="310828"/>
        <s v="310803"/>
        <s v="310905"/>
        <s v="310893"/>
        <s v="310886"/>
        <s v="310747"/>
        <s v="310649"/>
        <s v="310683"/>
        <s v="310655"/>
        <s v="310653"/>
        <s v="311467"/>
        <s v="311456"/>
        <s v="311377"/>
        <s v="311351"/>
        <s v="311347"/>
        <s v="311038"/>
        <s v="310993"/>
        <s v="311479"/>
        <s v="311093"/>
        <s v="313991"/>
        <s v="313987"/>
        <s v="313956"/>
        <s v="31427"/>
        <s v="314211"/>
        <s v="314186"/>
        <s v="314049"/>
        <s v="313741"/>
        <s v="313835"/>
        <s v="313919"/>
        <s v="313901"/>
        <s v="315469"/>
        <s v="315751"/>
        <s v="315901"/>
        <s v="315899"/>
        <s v="315874"/>
        <s v="314594"/>
        <s v="314550"/>
        <s v="314508"/>
        <s v="314410"/>
        <s v="314403"/>
        <s v="315098"/>
        <s v="315058"/>
        <s v="314869"/>
        <s v="314867"/>
        <s v="312851"/>
        <s v="312792"/>
        <s v="313002"/>
        <s v="312940"/>
        <s v="312545"/>
        <s v="312530"/>
        <s v="312526"/>
        <s v="312690"/>
        <s v="312651"/>
        <s v="313431"/>
        <s v="313608"/>
        <s v="313166"/>
        <s v="313135"/>
        <s v="313399"/>
        <s v="313264"/>
        <s v="377511"/>
        <s v="375209"/>
        <s v="376264"/>
        <s v="375012"/>
        <s v="371564"/>
        <s v="372161"/>
        <s v="371513"/>
        <s v="389978"/>
        <s v="389021"/>
        <s v="390208"/>
        <s v="393444"/>
        <s v="39098"/>
        <s v="390402"/>
        <s v="387207"/>
        <s v="386006"/>
        <s v="349305"/>
        <s v="349001"/>
        <s v="349005"/>
        <s v="349007"/>
        <s v="349009"/>
        <s v="349011"/>
        <s v="349013"/>
        <s v="349015"/>
        <s v="349017"/>
        <s v="349019"/>
        <s v="349023"/>
        <s v="349025"/>
        <s v="349029"/>
        <s v="349031"/>
        <s v="349033"/>
        <s v="348806"/>
        <s v="348804"/>
        <s v="348802"/>
        <s v="348668"/>
        <s v="348670"/>
        <s v="348672"/>
        <s v="348674"/>
        <s v="348676"/>
        <s v="348678"/>
        <s v="348682"/>
        <s v="348666"/>
        <s v="348684"/>
        <s v="348688"/>
        <s v="348690"/>
        <s v="348692"/>
        <s v="348694"/>
        <s v="348696"/>
        <s v="348698"/>
        <s v="348700"/>
        <s v="348686"/>
        <s v="348664"/>
        <s v="348662"/>
        <s v="348660"/>
        <s v="348612"/>
        <s v="348615"/>
        <s v="348617"/>
        <s v="348618"/>
        <s v="348620"/>
        <s v="348632"/>
        <s v="348638"/>
        <s v="348640"/>
        <s v="348642"/>
        <s v="348646"/>
        <s v="348648"/>
        <s v="348650"/>
        <s v="348652"/>
        <s v="348656"/>
        <s v="348658"/>
        <s v="348702"/>
        <s v="348704"/>
        <s v="348706"/>
        <s v="348712"/>
        <s v="348759"/>
        <s v="348761"/>
        <s v="348763"/>
        <s v="348765"/>
        <s v="348768"/>
        <s v="348770"/>
        <s v="348772"/>
        <s v="348774"/>
        <s v="348776"/>
        <s v="348778"/>
        <s v="348780"/>
        <s v="348784"/>
        <s v="348786"/>
        <s v="348788"/>
        <s v="348790"/>
        <s v="348794"/>
        <s v="348800"/>
        <s v="348758"/>
        <s v="348756"/>
        <s v="348752"/>
        <s v="348714"/>
        <s v="348716"/>
        <s v="348720"/>
        <s v="348722"/>
        <s v="348724"/>
        <s v="348726"/>
        <s v="348730"/>
        <s v="348732"/>
        <s v="348734"/>
        <s v="348736"/>
        <s v="348738"/>
        <s v="348740"/>
        <s v="348742"/>
        <s v="348744"/>
        <s v="348746"/>
        <s v="348748"/>
        <s v="348750"/>
        <s v="348754"/>
        <s v="362077"/>
        <s v="360457"/>
        <s v="365661"/>
        <s v="366080"/>
        <s v="364100"/>
        <s v="363618"/>
        <s v="356662"/>
        <s v="356689"/>
        <s v="354244"/>
        <s v="355500"/>
        <s v="359319"/>
        <s v="357898"/>
        <s v="414514"/>
        <s v="41393"/>
        <s v="41382"/>
        <s v="413828"/>
        <s v="41527"/>
        <s v="41460"/>
        <s v="411884"/>
        <s v="41101"/>
        <s v="41292"/>
        <s v="41294"/>
        <s v="41296"/>
        <s v="41299"/>
        <s v="41302"/>
        <s v="41305"/>
        <s v="41307"/>
        <s v="41309"/>
        <s v="41311"/>
        <s v="413267"/>
        <s v="41289"/>
        <s v="41287"/>
        <s v="41283"/>
        <s v="41279"/>
        <s v="41281"/>
        <s v="41285"/>
        <s v="416258"/>
        <s v="42074"/>
        <s v="421162"/>
        <s v="42180"/>
        <s v="417383"/>
        <s v="416371"/>
        <s v="416827"/>
        <s v="418307"/>
        <s v="418080"/>
        <s v="410870"/>
        <s v="401463"/>
        <s v="40157"/>
        <s v="40093"/>
        <s v="398764"/>
        <s v="408654"/>
        <s v="41052"/>
        <s v="40951"/>
        <s v="40493"/>
        <s v="405426"/>
        <s v="40417"/>
        <s v="404675"/>
        <s v="40468"/>
        <s v="406562"/>
        <s v="34860"/>
        <s v="340091"/>
        <s v="340132"/>
        <s v="340155"/>
        <s v="340498"/>
        <s v="340714"/>
        <s v="340591"/>
        <s v="340494"/>
        <s v="339476"/>
        <s v="339306"/>
        <s v="339368"/>
        <s v="339398"/>
        <s v="339572"/>
        <s v="339605"/>
        <s v="339988"/>
        <s v="339665"/>
        <s v="339691"/>
        <s v="339738"/>
        <s v="339740"/>
        <s v="341827"/>
        <s v="341623"/>
        <s v="341657"/>
        <s v="341861"/>
        <s v="341970"/>
        <s v="341875"/>
        <s v="341880"/>
        <s v="341926"/>
        <s v="341582"/>
        <s v="341028"/>
        <s v="341035"/>
        <s v="341067"/>
        <s v="341027"/>
        <s v="341124"/>
        <s v="340891"/>
        <s v="341175"/>
        <s v="341198"/>
        <s v="341447"/>
        <s v="336953"/>
        <s v="336965"/>
        <s v="337157"/>
        <s v="337416"/>
        <s v="337418"/>
        <s v="337439"/>
        <s v="337440"/>
        <s v="337245"/>
        <s v="336597"/>
        <s v="336647"/>
        <s v="336558"/>
        <s v="336832"/>
        <s v="336863"/>
        <s v="336669"/>
        <s v="336674"/>
        <s v="336709"/>
        <s v="336727"/>
        <s v="339198"/>
        <s v="338686"/>
        <s v="338532"/>
        <s v="338543"/>
        <s v="339065"/>
        <s v="339079"/>
        <s v="338952"/>
        <s v="338828"/>
        <s v="337904"/>
        <s v="337906"/>
        <s v="337885"/>
        <s v="337995"/>
        <s v="337824"/>
        <s v="337857"/>
        <s v="338076"/>
        <s v="338288"/>
        <s v="338349"/>
        <s v="338380"/>
        <s v="338406"/>
        <s v="338119"/>
        <s v="342099"/>
        <s v="347471"/>
        <s v="347540"/>
        <s v="346787"/>
        <s v="346801"/>
        <s v="346846"/>
        <s v="346909"/>
        <s v="346911"/>
        <s v="348147"/>
        <s v="348148"/>
        <s v="348149"/>
        <s v="348150"/>
        <s v="348153"/>
        <s v="348154"/>
        <s v="348155"/>
        <s v="348157"/>
        <s v="348158"/>
        <s v="348159"/>
        <s v="348160"/>
        <s v="348162"/>
        <s v="348164"/>
        <s v="348168"/>
        <s v="348156"/>
        <s v="348081"/>
        <s v="348114"/>
        <s v="348115"/>
        <s v="348116"/>
        <s v="348117"/>
        <s v="348118"/>
        <s v="348123"/>
        <s v="348124"/>
        <s v="348171"/>
        <s v="348080"/>
        <s v="348172"/>
        <s v="348178"/>
        <s v="348243"/>
        <s v="348245"/>
        <s v="348247"/>
        <s v="348249"/>
        <s v="348250"/>
        <s v="348253"/>
        <s v="348241"/>
        <s v="348255"/>
        <s v="348239"/>
        <s v="348237"/>
        <s v="348233"/>
        <s v="348180"/>
        <s v="348182"/>
        <s v="348184"/>
        <s v="348186"/>
        <s v="348188"/>
        <s v="348194"/>
        <s v="348196"/>
        <s v="348202"/>
        <s v="348204"/>
        <s v="348206"/>
        <s v="348208"/>
        <s v="348211"/>
        <s v="348213"/>
        <s v="348215"/>
        <s v="348217"/>
        <s v="348219"/>
        <s v="348221"/>
        <s v="348176"/>
        <s v="347775"/>
        <s v="348030"/>
        <s v="348032"/>
        <s v="348006"/>
        <s v="347943"/>
        <s v="347944"/>
        <s v="348000"/>
        <s v="348004"/>
        <s v="344307"/>
        <s v="344992"/>
        <s v="345020"/>
        <s v="345036"/>
        <s v="345040"/>
        <s v="345044"/>
        <s v="344343"/>
        <s v="344454"/>
        <s v="344456"/>
        <s v="342167"/>
        <s v="345077"/>
        <s v="342233"/>
        <s v="345975"/>
        <s v="345924"/>
        <s v="345817"/>
        <s v="346389"/>
        <s v="346087"/>
        <s v="346110"/>
        <s v="345321"/>
        <s v="345364"/>
        <s v="345369"/>
        <s v="345391"/>
        <s v="345418"/>
        <s v="345227"/>
        <s v="345249"/>
        <s v="345255"/>
        <s v="345494"/>
        <s v="23051"/>
        <s v="22388"/>
        <s v="22435"/>
        <s v="232290"/>
        <s v="232280"/>
        <s v="232236"/>
        <s v="232306"/>
        <s v="232550"/>
        <s v="231966"/>
        <s v="231964"/>
        <s v="231962"/>
        <s v="231980"/>
        <s v="232112"/>
        <s v="231986"/>
        <s v="23199"/>
        <s v="191949"/>
        <s v="183849"/>
        <s v="184977"/>
        <s v="234832"/>
        <s v="234940"/>
        <s v="234938"/>
        <s v="234936"/>
        <s v="234934"/>
        <s v="234932"/>
        <s v="234930"/>
        <s v="234928"/>
        <s v="234926"/>
        <s v="234924"/>
        <s v="234922"/>
        <s v="234920"/>
        <s v="234918"/>
        <s v="234916"/>
        <s v="234914"/>
        <s v="234912"/>
        <s v="234910"/>
        <s v="234908"/>
        <s v="234904"/>
        <s v="234902"/>
        <s v="234900"/>
        <s v="234898"/>
        <s v="234896"/>
        <s v="234894"/>
        <s v="234892"/>
        <s v="234890"/>
        <s v="234888"/>
        <s v="234886"/>
        <s v="234884"/>
        <s v="234942"/>
        <s v="234946"/>
        <s v="234948"/>
        <s v="234950"/>
        <s v="235016"/>
        <s v="235012"/>
        <s v="235010"/>
        <s v="235008"/>
        <s v="235006"/>
        <s v="235004"/>
        <s v="235002"/>
        <s v="235000"/>
        <s v="234998"/>
        <s v="234996"/>
        <s v="234994"/>
        <s v="234992"/>
        <s v="234990"/>
        <s v="234988"/>
        <s v="234882"/>
        <s v="234986"/>
        <s v="234982"/>
        <s v="234980"/>
        <s v="234978"/>
        <s v="234976"/>
        <s v="234974"/>
        <s v="234972"/>
        <s v="234968"/>
        <s v="234966"/>
        <s v="234964"/>
        <s v="234962"/>
        <s v="234960"/>
        <s v="234958"/>
        <s v="234956"/>
        <s v="234954"/>
        <s v="234984"/>
        <s v="234880"/>
        <s v="234876"/>
        <s v="234862"/>
        <s v="234684"/>
        <s v="234736"/>
        <s v="234582"/>
        <s v="234580"/>
        <s v="235018"/>
        <s v="234858"/>
        <s v="234856"/>
        <s v="234854"/>
        <s v="234852"/>
        <s v="234840"/>
        <s v="234838"/>
        <s v="234836"/>
        <s v="234808"/>
        <s v="234798"/>
        <s v="234788"/>
        <s v="235020"/>
        <s v="235022"/>
        <s v="235024"/>
        <s v="24056"/>
        <s v="23654"/>
        <s v="235028"/>
        <s v="235026"/>
        <s v="233312"/>
        <s v="233246"/>
        <s v="232888"/>
        <s v="232918"/>
        <s v="232818"/>
        <s v="234278"/>
        <s v="234490"/>
        <s v="234488"/>
        <s v="234098"/>
        <s v="234012"/>
        <s v="11884"/>
        <s v="11523"/>
        <s v="11411"/>
        <s v="12288"/>
        <s v="12271"/>
        <s v="124915"/>
        <s v="11941"/>
        <s v="12060"/>
        <s v="12126"/>
        <s v="12095"/>
        <s v="12092"/>
        <s v="10242"/>
        <s v="10200"/>
        <s v="10987"/>
        <s v="161268"/>
        <s v="156981"/>
        <s v="174661"/>
        <s v="174548"/>
        <s v="179302"/>
        <s v="179272"/>
        <s v="166263"/>
        <s v="166261"/>
        <s v="166260"/>
        <s v="166257"/>
        <s v="166256"/>
        <s v="166255"/>
        <s v="166251"/>
        <s v="167258"/>
        <s v="12992"/>
        <s v="126950"/>
        <s v="127523"/>
        <s v="149918"/>
        <s v="136883"/>
        <s v="321157"/>
        <s v="321161"/>
        <s v="321168"/>
        <s v="321696"/>
        <s v="321865"/>
        <s v="319390"/>
        <s v="319135"/>
        <s v="319221"/>
        <s v="319279"/>
        <s v="320798"/>
        <s v="320093"/>
        <s v="320307"/>
        <s v="324462"/>
        <s v="323890"/>
        <s v="324023"/>
        <s v="324092"/>
        <s v="324636"/>
        <s v="325675"/>
        <s v="325023"/>
        <s v="323014"/>
        <s v="323123"/>
        <s v="322664"/>
        <s v="322376"/>
        <s v="322383"/>
        <s v="322412"/>
        <s v="322497"/>
        <s v="322592"/>
        <s v="323173"/>
        <s v="323802"/>
        <s v="323705"/>
        <s v="323286"/>
        <s v="323310"/>
        <s v="323362"/>
        <s v="323451"/>
        <s v="323515"/>
        <s v="314744"/>
        <s v="314548"/>
        <s v="314196"/>
        <s v="314415"/>
        <s v="314499"/>
        <s v="314502"/>
        <s v="314511"/>
        <s v="313684"/>
        <s v="313682"/>
        <s v="313210"/>
        <s v="313220"/>
        <s v="313302"/>
        <s v="313335"/>
        <s v="313014"/>
        <s v="313062"/>
        <s v="313565"/>
        <s v="313550"/>
        <s v="313406"/>
        <s v="313511"/>
        <s v="318084"/>
        <s v="318160"/>
        <s v="318164"/>
        <s v="318189"/>
        <s v="318200"/>
        <s v="318303"/>
        <s v="317767"/>
        <s v="318749"/>
        <s v="318415"/>
        <s v="318573"/>
        <s v="317645"/>
        <s v="315855"/>
        <s v="316541"/>
        <s v="315437"/>
        <s v="315488"/>
        <s v="315733"/>
        <s v="317079"/>
        <s v="333447"/>
        <s v="333286"/>
        <s v="333307"/>
        <s v="333317"/>
        <s v="333346"/>
        <s v="333348"/>
        <s v="333370"/>
        <s v="333600"/>
        <s v="333613"/>
        <s v="332498"/>
        <s v="332560"/>
        <s v="332633"/>
        <s v="332052"/>
        <s v="332097"/>
        <s v="332651"/>
        <s v="332335"/>
        <s v="333218"/>
        <s v="333041"/>
        <s v="333078"/>
        <s v="333080"/>
        <s v="33316"/>
        <s v="332912"/>
        <s v="332761"/>
        <s v="332799"/>
        <s v="332891"/>
        <s v="333896"/>
        <s v="334241"/>
        <s v="334322"/>
        <s v="334329"/>
        <s v="333937"/>
        <s v="333951"/>
        <s v="333960"/>
        <s v="333987"/>
        <s v="333964"/>
        <s v="334341"/>
        <s v="334719"/>
        <s v="334864"/>
        <s v="334968"/>
        <s v="334366"/>
        <s v="327670"/>
        <s v="327380"/>
        <s v="327400"/>
        <s v="327607"/>
        <s v="328792"/>
        <s v="328362"/>
        <s v="328369"/>
        <s v="327365"/>
        <s v="326160"/>
        <s v="326142"/>
        <s v="325848"/>
        <s v="325934"/>
        <s v="327029"/>
        <s v="327079"/>
        <s v="326817"/>
        <s v="330954"/>
        <s v="331103"/>
        <s v="331131"/>
        <s v="331142"/>
        <s v="330708"/>
        <s v="331587"/>
        <s v="331688"/>
        <s v="331744"/>
        <s v="331286"/>
        <s v="331401"/>
        <s v="330388"/>
        <s v="329483"/>
        <s v="329550"/>
        <s v="329563"/>
        <s v="329299"/>
        <s v="329751"/>
        <s v="329948"/>
        <s v="296883"/>
        <s v="29466"/>
        <s v="29597"/>
        <s v="300209"/>
        <s v="29745"/>
        <s v="299397"/>
        <s v="29276"/>
        <s v="301642"/>
        <s v="301800"/>
        <s v="301848"/>
        <s v="303036"/>
        <s v="300687"/>
        <s v="300815"/>
        <s v="300873"/>
        <s v="300375"/>
        <s v="30057"/>
        <s v="300609"/>
        <s v="301227"/>
        <s v="30125"/>
        <s v="301338"/>
        <s v="30155"/>
        <s v="30096"/>
        <s v="30106"/>
        <s v="301178"/>
        <s v="26408"/>
        <s v="26180"/>
        <s v="24888"/>
        <s v="24692"/>
        <s v="24768"/>
        <s v="25526"/>
        <s v="26431"/>
        <s v="25304"/>
        <s v="25396"/>
        <s v="28288"/>
        <s v="28386"/>
        <s v="26918"/>
        <s v="310677"/>
        <s v="310704"/>
        <s v="311250"/>
        <s v="311293"/>
        <s v="311306"/>
        <s v="310197"/>
        <s v="310204"/>
        <s v="310227"/>
        <s v="310163"/>
        <s v="310038"/>
        <s v="310069"/>
        <s v="310331"/>
        <s v="310522"/>
        <s v="310557"/>
        <s v="310636"/>
        <s v="310359"/>
        <s v="310432"/>
        <s v="312428"/>
        <s v="312292"/>
        <s v="312290"/>
        <s v="312072"/>
        <s v="312854"/>
        <s v="312898"/>
        <s v="312902"/>
        <s v="312551"/>
        <s v="312606"/>
        <s v="312718"/>
        <s v="312728"/>
        <s v="311526"/>
        <s v="311688"/>
        <s v="311447"/>
        <s v="31149"/>
        <s v="311833"/>
        <s v="311883"/>
        <s v="306231"/>
        <s v="305974"/>
        <s v="306013"/>
        <s v="306052"/>
        <s v="306163"/>
        <s v="306188"/>
        <s v="307084"/>
        <s v="306972"/>
        <s v="304815"/>
        <s v="304820"/>
        <s v="304849"/>
        <s v="304878"/>
        <s v="30414"/>
        <s v="305409"/>
        <s v="304955"/>
        <s v="309208"/>
        <s v="309211"/>
        <s v="309212"/>
        <s v="309215"/>
        <s v="30886"/>
        <s v="309759"/>
        <s v="309963"/>
        <s v="309974"/>
        <s v="309433"/>
        <s v="307674"/>
        <s v="307980"/>
        <s v="234906"/>
        <s v="72401"/>
        <s v="72422"/>
        <s v="72501"/>
        <s v="72441"/>
        <s v="7196"/>
        <s v="71107"/>
        <s v="71201"/>
        <s v="74972"/>
        <s v="74889"/>
        <s v="75237"/>
        <s v="76767"/>
        <s v="76050"/>
        <s v="73349"/>
        <s v="73929"/>
        <s v="73922"/>
        <s v="73405"/>
        <s v="73651"/>
        <s v="50561"/>
        <s v="50558"/>
        <s v="50554"/>
        <s v="50551"/>
        <s v="50545"/>
        <s v="50544"/>
        <s v="50543"/>
        <s v="50542"/>
        <s v="50541"/>
        <s v="50540"/>
        <s v="50539"/>
        <s v="50538"/>
        <s v="50537"/>
        <s v="50536"/>
        <s v="50535"/>
        <s v="50534"/>
        <s v="50533"/>
        <s v="50531"/>
        <s v="50530"/>
        <s v="50529"/>
        <s v="50511"/>
        <s v="50510"/>
        <s v="50506"/>
        <s v="50505"/>
        <s v="50502"/>
        <s v="50562"/>
        <s v="50564"/>
        <s v="50568"/>
        <s v="50608"/>
        <s v="50607"/>
        <s v="50606"/>
        <s v="50604"/>
        <s v="50603"/>
        <s v="50602"/>
        <s v="50601"/>
        <s v="50600"/>
        <s v="50599"/>
        <s v="50597"/>
        <s v="50596"/>
        <s v="50595"/>
        <s v="50591"/>
        <s v="50590"/>
        <s v="505890"/>
        <s v="50589"/>
        <s v="50586"/>
        <s v="50585"/>
        <s v="50584"/>
        <s v="50583"/>
        <s v="50581"/>
        <s v="50577"/>
        <s v="50575"/>
        <s v="50569"/>
        <s v="50567"/>
        <s v="50449"/>
        <s v="50261"/>
        <s v="50219"/>
        <s v="50218"/>
        <s v="50437"/>
        <s v="50427"/>
        <s v="50401"/>
        <s v="51551"/>
        <s v="50854"/>
        <s v="50853"/>
        <s v="50852"/>
        <s v="50851"/>
        <s v="50850"/>
        <s v="50821"/>
        <s v="50820"/>
        <s v="50818"/>
        <s v="50817"/>
        <s v="50815"/>
        <s v="50813"/>
        <s v="50812"/>
        <s v="50811"/>
        <s v="50809"/>
        <s v="50808"/>
        <s v="50807"/>
        <s v="50755"/>
        <s v="50753"/>
        <s v="50752"/>
        <s v="50855"/>
        <s v="50856"/>
        <s v="69957"/>
        <s v="64270"/>
        <s v="63924"/>
        <s v="61948"/>
        <s v="85966"/>
        <s v="87373"/>
        <s v="84584"/>
        <s v="84907"/>
        <s v="84828"/>
        <s v="96127"/>
        <s v="98558"/>
        <s v="98426"/>
        <s v="97014"/>
        <s v="89014"/>
        <s v="88391"/>
        <s v="90298"/>
        <s v="80450"/>
        <s v="78068"/>
        <s v="79884"/>
        <s v="80803"/>
        <s v="82619"/>
        <s v="83697"/>
        <s v="83591"/>
        <s v="348231"/>
        <s v="348229"/>
        <s v="348223"/>
        <s v="348200"/>
        <s v="348152"/>
        <s v="348151"/>
        <s v="348235"/>
        <s v="3484"/>
        <s v="348308"/>
        <s v="348304"/>
        <s v="348302"/>
        <s v="348300"/>
        <s v="348298"/>
        <s v="348296"/>
        <s v="348294"/>
        <s v="348284"/>
        <s v="348282"/>
        <s v="348280"/>
        <s v="348278"/>
        <s v="348276"/>
        <s v="348274"/>
        <s v="348272"/>
        <s v="348270"/>
        <s v="348268"/>
        <s v="348264"/>
        <s v="348262"/>
        <s v="348260"/>
        <s v="348109"/>
        <s v="348093"/>
        <s v="349093"/>
        <s v="349091"/>
        <s v="349087"/>
        <s v="349085"/>
        <s v="349083"/>
        <s v="349081"/>
        <s v="349079"/>
        <s v="349077"/>
        <s v="349075"/>
        <s v="349073"/>
        <s v="349071"/>
        <s v="349068"/>
        <s v="349066"/>
        <s v="349064"/>
        <s v="349062"/>
        <s v="349060"/>
        <s v="349056"/>
        <s v="349053"/>
        <s v="349051"/>
        <s v="349049"/>
        <s v="349047"/>
        <s v="349045"/>
        <s v="349043"/>
        <s v="349041"/>
        <s v="349095"/>
        <s v="349027"/>
        <s v="349097"/>
        <s v="349101"/>
        <s v="349306"/>
        <s v="349117"/>
        <s v="349115"/>
        <s v="349113"/>
        <s v="349111"/>
        <s v="349107"/>
        <s v="349105"/>
        <s v="349099"/>
        <s v="348782"/>
        <s v="348680"/>
        <s v="348634"/>
        <s v="348622"/>
        <s v="348792"/>
        <s v="348796"/>
        <s v="348851"/>
        <s v="348849"/>
        <s v="348847"/>
        <s v="348845"/>
        <s v="348843"/>
        <s v="348841"/>
        <s v="348839"/>
        <s v="348835"/>
        <s v="348833"/>
        <s v="348831"/>
        <s v="348826"/>
        <s v="348822"/>
        <s v="348820"/>
        <s v="348818"/>
        <s v="348816"/>
        <s v="348814"/>
        <s v="348812"/>
        <s v="348810"/>
        <s v="348808"/>
        <s v="348798"/>
        <s v="348824"/>
        <s v="346624"/>
        <s v="346887"/>
        <s v="346848"/>
        <s v="346793"/>
        <s v="346124"/>
        <s v="346103"/>
        <s v="346021"/>
        <s v="345991"/>
        <s v="346320"/>
        <s v="37362"/>
        <s v="376590"/>
        <s v="376450"/>
        <s v="390399"/>
        <s v="384283"/>
        <s v="357740"/>
        <s v="356786"/>
        <s v="35807"/>
        <s v="359637"/>
        <s v="358622"/>
        <s v="350931"/>
        <s v="353701"/>
        <s v="353605"/>
        <s v="365019"/>
        <s v="364517"/>
        <s v="364448"/>
        <s v="338804"/>
        <s v="338785"/>
        <s v="338706"/>
        <s v="339050"/>
        <s v="339014"/>
        <s v="338903"/>
        <s v="338351"/>
        <s v="338309"/>
        <s v="339912"/>
        <s v="339818"/>
        <s v="339802"/>
        <s v="339727"/>
        <s v="340004"/>
        <s v="339980"/>
        <s v="339279"/>
        <s v="339266"/>
        <s v="339248"/>
        <s v="339217"/>
        <s v="339213"/>
        <s v="339182"/>
        <s v="339127"/>
        <s v="339565"/>
        <s v="339460"/>
        <s v="339394"/>
        <s v="339375"/>
        <s v="339373"/>
        <s v="336443"/>
        <s v="336404"/>
        <s v="336700"/>
        <s v="336644"/>
        <s v="10030"/>
        <s v="336164"/>
        <s v="336132"/>
        <s v="337385"/>
        <s v="337739"/>
        <s v="337688"/>
        <s v="337621"/>
        <s v="336811"/>
        <s v="343021"/>
        <s v="342502"/>
        <s v="344445"/>
        <s v="344292"/>
        <s v="342159"/>
        <s v="342244"/>
        <s v="345551"/>
        <s v="345913"/>
        <s v="345660"/>
        <s v="345149"/>
        <s v="345142"/>
        <s v="345099"/>
        <s v="344551"/>
        <s v="345153"/>
        <s v="345166"/>
        <s v="345400"/>
        <s v="345394"/>
        <s v="345273"/>
        <s v="340898"/>
        <s v="341154"/>
        <s v="341026"/>
        <s v="341023"/>
        <s v="341022"/>
        <s v="341010"/>
        <s v="340997"/>
        <s v="340479"/>
        <s v="340675"/>
        <s v="340652"/>
        <s v="340615"/>
        <s v="341939"/>
        <s v="341889"/>
        <s v="342112"/>
        <s v="342055"/>
        <s v="342097"/>
        <s v="342122"/>
        <s v="341340"/>
        <s v="341331"/>
        <s v="341328"/>
        <s v="341276"/>
        <s v="341737"/>
        <s v="341678"/>
        <s v="341674"/>
        <s v="341667"/>
        <s v="341625"/>
        <s v="45298"/>
        <s v="46393"/>
        <s v="45449"/>
        <s v="45905"/>
        <s v="43574"/>
        <s v="44512"/>
        <s v="48328"/>
        <s v="48485"/>
        <s v="48473"/>
        <s v="48096"/>
        <s v="49970"/>
        <s v="50131"/>
        <s v="49343"/>
        <s v="49263"/>
        <s v="49013"/>
        <s v="48979"/>
        <s v="49174"/>
        <s v="47306"/>
        <s v="47222"/>
        <s v="46536"/>
        <s v="46518"/>
        <s v="46452"/>
        <s v="46592"/>
        <s v="47674"/>
        <s v="47482"/>
        <s v="410756"/>
        <s v="411362"/>
        <s v="40943"/>
        <s v="41532"/>
        <s v="41498"/>
        <s v="414883"/>
        <s v="41330"/>
        <s v="41328"/>
        <s v="41321"/>
        <s v="41317"/>
        <s v="394513"/>
        <s v="40467"/>
        <s v="40466"/>
        <s v="40404"/>
        <s v="428531"/>
        <s v="428177"/>
        <s v="42771"/>
        <s v="43336"/>
        <s v="43036"/>
        <s v="430790"/>
        <s v="419281"/>
        <s v="420530"/>
        <s v="419435"/>
        <s v="41756"/>
        <s v="424631"/>
        <s v="425052"/>
        <s v="425893"/>
        <s v="425885"/>
        <s v="42151"/>
        <s v="42249"/>
        <s v="47118"/>
        <s v="45917"/>
        <s v="48203"/>
        <s v="47405"/>
        <s v="47456"/>
        <s v="43311"/>
        <s v="43315"/>
        <s v="44940"/>
        <s v="44082"/>
        <s v="43933"/>
        <s v="44167"/>
        <s v="56367"/>
        <s v="53937"/>
        <s v="55980"/>
        <s v="49441"/>
        <s v="50156"/>
        <s v="50157"/>
        <s v="49062"/>
        <s v="50936"/>
        <s v="50947"/>
        <s v="50948"/>
        <s v="50949"/>
        <s v="50955"/>
        <s v="50957"/>
        <s v="50958"/>
        <s v="50959"/>
        <s v="50960"/>
        <s v="50965"/>
        <s v="50966"/>
        <s v="50974"/>
        <s v="50975"/>
        <s v="50977"/>
        <s v="50935"/>
        <s v="50934"/>
        <s v="50933"/>
        <s v="50932"/>
        <s v="50645"/>
        <s v="50656"/>
        <s v="50546"/>
        <s v="50450"/>
        <s v="50451"/>
        <s v="50880"/>
        <s v="50883"/>
        <s v="50885"/>
        <s v="50893"/>
        <s v="50895"/>
        <s v="50897"/>
        <s v="50899"/>
        <s v="50900"/>
        <s v="50913"/>
        <s v="50914"/>
        <s v="50915"/>
        <s v="50916"/>
        <s v="50917"/>
        <s v="50918"/>
        <s v="50920"/>
        <s v="50921"/>
        <s v="50925"/>
        <s v="50927"/>
        <s v="50928"/>
        <s v="50929"/>
        <s v="50877"/>
        <s v="50876"/>
        <s v="50875"/>
        <s v="50873"/>
        <s v="50845"/>
        <s v="50846"/>
        <s v="50868"/>
        <s v="50869"/>
        <s v="50870"/>
        <s v="50871"/>
        <s v="50872"/>
        <s v="50848"/>
        <s v="382558"/>
        <s v="378275"/>
        <s v="368733"/>
        <s v="392359"/>
        <s v="393096"/>
        <s v="385048"/>
        <s v="383074"/>
        <s v="348152A"/>
        <s v="348190"/>
        <s v="348192"/>
        <s v="348225"/>
        <s v="348710"/>
        <s v="348708"/>
        <s v="348286"/>
        <s v="348288"/>
        <s v="348553"/>
        <s v="348853"/>
        <s v="347672"/>
        <s v="347676"/>
        <s v="347688"/>
        <s v="347584"/>
        <s v="348855"/>
        <s v="348857"/>
        <s v="348863"/>
        <s v="353418"/>
        <s v="359092"/>
        <s v="348934"/>
        <s v="348936"/>
        <s v="348947"/>
        <s v="349119"/>
        <s v="349121"/>
        <s v="349123"/>
        <s v="348932"/>
        <s v="349129"/>
        <s v="348924"/>
        <s v="348918"/>
        <s v="348865"/>
        <s v="348869"/>
        <s v="348871"/>
        <s v="348873"/>
        <s v="348875"/>
        <s v="348877"/>
        <s v="348879"/>
        <s v="348883"/>
        <s v="348885"/>
        <s v="348891"/>
        <s v="348893"/>
        <s v="348895"/>
        <s v="348900"/>
        <s v="348902"/>
        <s v="348904"/>
        <s v="348906"/>
        <s v="348910"/>
        <s v="348912"/>
        <s v="348914"/>
        <s v="348916"/>
        <s v="348922"/>
        <s v="349131"/>
        <s v="349133"/>
        <s v="349135"/>
        <s v="351148"/>
        <s v="349137"/>
        <s v="349139"/>
        <s v="349141"/>
        <s v="349143"/>
        <s v="349145"/>
        <s v="349147"/>
        <s v="349149"/>
        <s v="349153"/>
        <s v="349155"/>
        <s v="399000"/>
        <s v="42116"/>
        <s v="42198"/>
        <s v="41941"/>
        <s v="420093"/>
        <s v="42016"/>
        <s v="42393"/>
        <s v="418579"/>
        <s v="430351"/>
        <s v="429939"/>
        <s v="405655"/>
        <s v="404039"/>
        <s v="404322"/>
        <s v="407690"/>
        <s v="406112"/>
        <s v="400440"/>
        <s v="41332"/>
        <s v="41334"/>
        <s v="41336"/>
        <s v="41338"/>
        <s v="41341"/>
        <s v="41344"/>
        <s v="414034"/>
        <s v="83476"/>
        <s v="82788"/>
        <s v="80612"/>
        <s v="80326"/>
        <s v="82217"/>
        <s v="81170"/>
        <s v="81065"/>
        <s v="81091"/>
        <s v="93419"/>
        <s v="93455"/>
        <s v="98930"/>
        <s v="84810"/>
        <s v="88351"/>
        <s v="88350"/>
        <s v="72247"/>
        <s v="72404"/>
        <s v="71606"/>
        <s v="71770"/>
        <s v="71777"/>
        <s v="71783"/>
        <s v="70035"/>
        <s v="77232"/>
        <s v="77267"/>
        <s v="75914"/>
        <s v="76073"/>
        <s v="80000"/>
        <s v="80045"/>
        <s v="80129"/>
        <s v="80133"/>
        <s v="80134"/>
        <s v="80128"/>
        <s v="74796"/>
        <s v="74840"/>
        <s v="74793"/>
        <s v="75522"/>
        <s v="7544"/>
        <s v="74791"/>
        <s v="74789"/>
        <s v="74785"/>
        <s v="74041"/>
        <s v="74763"/>
        <s v="74781"/>
        <s v="74783"/>
        <s v="26028"/>
        <s v="25865"/>
        <s v="25204"/>
        <s v="24794"/>
        <s v="24835"/>
        <s v="25418"/>
        <s v="27697"/>
        <s v="27898"/>
        <s v="28176"/>
        <s v="26775"/>
        <s v="26997"/>
        <s v="24625"/>
        <s v="234450"/>
        <s v="234794"/>
        <s v="23470"/>
        <s v="234666"/>
        <s v="234668"/>
        <s v="234670"/>
        <s v="234672"/>
        <s v="233336"/>
        <s v="24125"/>
        <s v="23788"/>
        <s v="235064"/>
        <s v="235066"/>
        <s v="235068"/>
        <s v="235070"/>
        <s v="235072"/>
        <s v="235074"/>
        <s v="235076"/>
        <s v="235082"/>
        <s v="235084"/>
        <s v="235086"/>
        <s v="235088"/>
        <s v="235090"/>
        <s v="235092"/>
        <s v="235094"/>
        <s v="235096"/>
        <s v="235098"/>
        <s v="235100"/>
        <s v="235102"/>
        <s v="235104"/>
        <s v="235106"/>
        <s v="235108"/>
        <s v="235062"/>
        <s v="235060"/>
        <s v="235056"/>
        <s v="23500"/>
        <s v="235014"/>
        <s v="235032"/>
        <s v="235034"/>
        <s v="235036"/>
        <s v="235038"/>
        <s v="235040"/>
        <s v="235042"/>
        <s v="235044"/>
        <s v="235046"/>
        <s v="235048"/>
        <s v="235050"/>
        <s v="235052"/>
        <s v="235058"/>
        <s v="235110"/>
        <s v="235112"/>
        <s v="235114"/>
        <s v="235116"/>
        <s v="235118"/>
        <s v="235120"/>
        <s v="235122"/>
        <s v="235128"/>
        <s v="235130"/>
        <s v="235132"/>
        <s v="235140"/>
        <s v="235142"/>
        <s v="235144"/>
        <s v="235146"/>
        <s v="235150"/>
        <s v="235152"/>
        <s v="235154"/>
        <s v="235158"/>
        <s v="235162"/>
        <s v="235164"/>
        <s v="235170"/>
        <s v="235148"/>
        <s v="304928"/>
        <s v="304667"/>
        <s v="303356"/>
        <s v="30251"/>
        <s v="30252"/>
        <s v="304305"/>
        <s v="307884"/>
        <s v="308932"/>
        <s v="307215"/>
        <s v="29432"/>
        <s v="29441"/>
        <s v="29442"/>
        <s v="28588"/>
        <s v="28876"/>
        <s v="28688"/>
        <s v="301943"/>
        <s v="301992"/>
        <s v="301569"/>
        <s v="300662A"/>
        <s v="30019"/>
        <s v="309049"/>
        <s v="125148"/>
        <s v="126055"/>
        <s v="122769"/>
        <s v="12027"/>
        <s v="119423"/>
        <s v="12069"/>
        <s v="12183"/>
        <s v="143090"/>
        <s v="152340"/>
        <s v="128961"/>
        <s v="139327"/>
        <s v="10686"/>
        <s v="10496"/>
        <s v="10565"/>
        <s v="10876"/>
        <s v="10095"/>
        <s v="10096"/>
        <s v="10356"/>
        <s v="11061"/>
        <s v="11073"/>
        <s v="10995"/>
        <s v="10925"/>
        <s v="111252"/>
        <s v="111600"/>
        <s v="112542"/>
        <s v="232566"/>
        <s v="232660"/>
        <s v="232448"/>
        <s v="232454"/>
        <s v="23249"/>
        <s v="232736"/>
        <s v="232156"/>
        <s v="232158"/>
        <s v="166264"/>
        <s v="166265"/>
        <s v="166267"/>
        <s v="166270"/>
        <s v="166271"/>
        <s v="166272"/>
        <s v="166275"/>
        <s v="166276"/>
        <s v="166296"/>
        <s v="166262"/>
        <s v="165263"/>
        <s v="166242"/>
        <s v="16772"/>
        <s v="169838"/>
        <s v="159115"/>
        <s v="155730"/>
        <s v="161942"/>
        <s v="193330"/>
        <s v="193496"/>
        <s v="183830"/>
        <s v="335947"/>
        <s v="335992"/>
        <s v="336008"/>
        <s v="336173"/>
        <s v="334978"/>
        <s v="335111"/>
        <s v="335187"/>
        <s v="33553"/>
        <s v="335298"/>
        <s v="335465"/>
        <s v="336449"/>
        <s v="337451"/>
        <s v="337173"/>
        <s v="338068"/>
        <s v="337653"/>
        <s v="337109"/>
        <s v="336782"/>
        <s v="337004"/>
        <s v="337095"/>
        <s v="331564"/>
        <s v="331367"/>
        <s v="330224"/>
        <s v="330313"/>
        <s v="329876"/>
        <s v="331359"/>
        <s v="331151"/>
        <s v="331306"/>
        <s v="330799"/>
        <s v="330923"/>
        <s v="330972"/>
        <s v="333842"/>
        <s v="333863"/>
        <s v="333909"/>
        <s v="333655"/>
        <s v="333113"/>
        <s v="333164"/>
        <s v="333266"/>
        <s v="333284"/>
        <s v="332901"/>
        <s v="333060"/>
        <s v="333483"/>
        <s v="333533"/>
        <s v="333436"/>
        <s v="333359"/>
        <s v="345111"/>
        <s v="344339"/>
        <s v="344469"/>
        <s v="345460"/>
        <s v="342154"/>
        <s v="342163"/>
        <s v="344298"/>
        <s v="344317"/>
        <s v="343137"/>
        <s v="346888"/>
        <s v="347113"/>
        <s v="347153"/>
        <s v="345888"/>
        <s v="345839"/>
        <s v="345549"/>
        <s v="345643"/>
        <s v="345652"/>
        <s v="346095"/>
        <s v="346102"/>
        <s v="346104"/>
        <s v="339780"/>
        <s v="339782"/>
        <s v="339789"/>
        <s v="339422"/>
        <s v="340351"/>
        <s v="340428"/>
        <s v="340473"/>
        <s v="340482"/>
        <s v="340287"/>
        <s v="339978"/>
        <s v="339404"/>
        <s v="338699"/>
        <s v="338881"/>
        <s v="339134"/>
        <s v="339143"/>
        <s v="339302"/>
        <s v="338956"/>
        <s v="339067"/>
        <s v="341502"/>
        <s v="341531"/>
        <s v="341620"/>
        <s v="341840"/>
        <s v="341213"/>
        <s v="341311"/>
        <s v="341320"/>
        <s v="341084"/>
        <s v="313281"/>
        <s v="313356"/>
        <s v="313111"/>
        <s v="313189"/>
        <s v="313479"/>
        <s v="313584"/>
        <s v="313694"/>
        <s v="312367"/>
        <s v="316065"/>
        <s v="315689"/>
        <s v="315978"/>
        <s v="317326"/>
        <s v="317077"/>
        <s v="313918"/>
        <s v="314800"/>
        <s v="31419"/>
        <s v="314316"/>
        <s v="312159"/>
        <s v="310339"/>
        <s v="310476"/>
        <s v="310212"/>
        <s v="31084"/>
        <s v="309271"/>
        <s v="310063"/>
        <s v="310101"/>
        <s v="309762"/>
        <s v="311701"/>
        <s v="311747"/>
        <s v="311748"/>
        <s v="311773"/>
        <s v="311631"/>
        <s v="311525"/>
        <s v="311779"/>
        <s v="311964"/>
        <s v="312085"/>
        <s v="311105"/>
        <s v="310887"/>
        <s v="311386"/>
        <s v="311209"/>
        <s v="325508"/>
        <s v="325601"/>
        <s v="325687"/>
        <s v="326528"/>
        <s v="326650"/>
        <s v="324008"/>
        <s v="324155"/>
        <s v="323703"/>
        <s v="323780"/>
        <s v="323829"/>
        <s v="323921"/>
        <s v="325367"/>
        <s v="324319"/>
        <s v="324334"/>
        <s v="324550"/>
        <s v="324561"/>
        <s v="32891"/>
        <s v="328739"/>
        <s v="329241"/>
        <s v="329414"/>
        <s v="329444"/>
        <s v="329457"/>
        <s v="328318"/>
        <s v="327218"/>
        <s v="327229"/>
        <s v="327307"/>
        <s v="327161"/>
        <s v="327499"/>
        <s v="328108"/>
        <s v="327698"/>
        <s v="319573"/>
        <s v="319456"/>
        <s v="320714"/>
        <s v="320762"/>
        <s v="318145"/>
        <s v="317666"/>
        <s v="317863"/>
        <s v="318005"/>
        <s v="319029"/>
        <s v="320812"/>
        <s v="323051"/>
        <s v="323078"/>
        <s v="321302"/>
        <s v="321421"/>
        <s v="321448"/>
        <s v="320981"/>
        <s v="320988"/>
        <s v="321970"/>
        <s v="47610"/>
        <s v="46701"/>
        <s v="48475"/>
        <s v="47806"/>
        <s v="439681"/>
        <s v="43526"/>
        <s v="44785"/>
        <s v="60085"/>
        <s v="60086"/>
        <s v="60087"/>
        <s v="60088"/>
        <s v="60090"/>
        <s v="60091"/>
        <s v="60093"/>
        <s v="60094"/>
        <s v="60084"/>
        <s v="60097"/>
        <s v="60102"/>
        <s v="60103"/>
        <s v="60104"/>
        <s v="60105"/>
        <s v="60106"/>
        <s v="60107"/>
        <s v="60108"/>
        <s v="60111"/>
        <s v="60112"/>
        <s v="60098"/>
        <s v="60083"/>
        <s v="60082"/>
        <s v="60081"/>
        <s v="60036"/>
        <s v="60037"/>
        <s v="60039"/>
        <s v="60042"/>
        <s v="60043"/>
        <s v="60046"/>
        <s v="60047"/>
        <s v="60048"/>
        <s v="60051"/>
        <s v="60061"/>
        <s v="60066"/>
        <s v="60067"/>
        <s v="60068"/>
        <s v="60069"/>
        <s v="60071"/>
        <s v="60072"/>
        <s v="60073"/>
        <s v="60074"/>
        <s v="60075"/>
        <s v="60080"/>
        <s v="60113"/>
        <s v="60035"/>
        <s v="60114"/>
        <s v="60118"/>
        <s v="60177"/>
        <s v="60516"/>
        <s v="60160"/>
        <s v="60159"/>
        <s v="60121"/>
        <s v="60122"/>
        <s v="60123"/>
        <s v="60124"/>
        <s v="60125"/>
        <s v="60128"/>
        <s v="60130"/>
        <s v="60133"/>
        <s v="60138"/>
        <s v="60142"/>
        <s v="60143"/>
        <s v="60144"/>
        <s v="60145"/>
        <s v="60146"/>
        <s v="60148"/>
        <s v="60150"/>
        <s v="60151"/>
        <s v="60153"/>
        <s v="60156"/>
        <s v="60157"/>
        <s v="60115"/>
        <s v="60034"/>
        <s v="60032"/>
        <s v="60033"/>
        <s v="60002"/>
        <s v="60006"/>
        <s v="60010"/>
        <s v="60012"/>
        <s v="60013"/>
        <s v="60014"/>
        <s v="60022"/>
        <s v="60024"/>
        <s v="60028"/>
        <s v="60029"/>
        <s v="60030"/>
        <s v="6440"/>
        <s v="50665"/>
        <s v="50666"/>
        <s v="50674"/>
        <s v="50664"/>
        <s v="50661"/>
        <s v="50637"/>
        <s v="50638"/>
        <s v="50639"/>
        <s v="50643"/>
        <s v="50644"/>
        <s v="50646"/>
        <s v="50650"/>
        <s v="50654"/>
        <s v="50847"/>
        <s v="50941"/>
        <s v="50980"/>
        <s v="50985"/>
        <s v="50996"/>
        <s v="50999"/>
        <s v="53180"/>
        <s v="380113"/>
        <s v="375136"/>
        <s v="363332"/>
        <s v="374673"/>
        <s v="348306"/>
        <s v="348887"/>
        <s v="348965"/>
        <s v="348967"/>
        <s v="348972"/>
        <s v="348974"/>
        <s v="348976"/>
        <s v="348978"/>
        <s v="348980"/>
        <s v="348984"/>
        <s v="348960"/>
        <s v="348986"/>
        <s v="348991"/>
        <s v="348993"/>
        <s v="348997"/>
        <s v="348999"/>
        <s v="348989"/>
        <s v="348958"/>
        <s v="348956"/>
        <s v="348954"/>
        <s v="348897"/>
        <s v="348908"/>
        <s v="348920"/>
        <s v="348926"/>
        <s v="348928"/>
        <s v="348939"/>
        <s v="348941"/>
        <s v="348943"/>
        <s v="348945"/>
        <s v="348949"/>
        <s v="348889"/>
        <s v="348166"/>
        <s v="358878"/>
        <s v="356000"/>
        <s v="361909"/>
        <s v="360422"/>
        <s v="349226"/>
        <s v="349228"/>
        <s v="349230"/>
        <s v="349232"/>
        <s v="349234"/>
        <s v="349236"/>
        <s v="349222"/>
        <s v="349524"/>
        <s v="349215"/>
        <s v="349213"/>
        <s v="349206"/>
        <s v="349125"/>
        <s v="349127"/>
        <s v="349157"/>
        <s v="349159"/>
        <s v="349161"/>
        <s v="349183"/>
        <s v="349185"/>
        <s v="349187"/>
        <s v="349193"/>
        <s v="349197"/>
        <s v="349199"/>
        <s v="349200"/>
        <s v="349201"/>
        <s v="349204"/>
        <s v="350443"/>
        <s v="434779"/>
        <s v="425125"/>
        <s v="421545"/>
        <s v="428833"/>
        <s v="428876"/>
        <s v="40712"/>
        <s v="414808"/>
        <s v="41348"/>
        <s v="41355"/>
        <s v="412406"/>
        <s v="83450"/>
        <s v="82928"/>
        <s v="84516"/>
        <s v="82330"/>
        <s v="80819"/>
        <s v="80817"/>
        <s v="81120"/>
        <s v="81125"/>
        <s v="81128"/>
        <s v="81130"/>
        <s v="81130A"/>
        <s v="81135"/>
        <s v="81137"/>
        <s v="81143"/>
        <s v="81148"/>
        <s v="81150"/>
        <s v="81152"/>
        <s v="81154"/>
        <s v="81156"/>
        <s v="81157"/>
        <s v="81158"/>
        <s v="81162"/>
        <s v="81146"/>
        <s v="81164"/>
        <s v="81168"/>
        <s v="82050"/>
        <s v="82052"/>
        <s v="82052A"/>
        <s v="82054"/>
        <s v="82057"/>
        <s v="82324"/>
        <s v="81172"/>
        <s v="81174"/>
        <s v="81176"/>
        <s v="81177"/>
        <s v="81179"/>
        <s v="81184"/>
        <s v="8117"/>
        <s v="85009"/>
        <s v="85088"/>
        <s v="88399"/>
        <s v="88400"/>
        <s v="86611"/>
        <s v="87364"/>
        <s v="71554"/>
        <s v="7110"/>
        <s v="70999"/>
        <s v="77621"/>
        <s v="80281"/>
        <s v="75526"/>
        <s v="74248"/>
        <s v="74242"/>
        <s v="25431"/>
        <s v="26003"/>
        <s v="25269"/>
        <s v="24876"/>
        <s v="27050"/>
        <s v="26308"/>
        <s v="234356"/>
        <s v="234868"/>
        <s v="234878"/>
        <s v="234608"/>
        <s v="234612"/>
        <s v="233242"/>
        <s v="233274"/>
        <s v="235290"/>
        <s v="235298"/>
        <s v="235312"/>
        <s v="235314"/>
        <s v="235316"/>
        <s v="235318"/>
        <s v="235320"/>
        <s v="235324"/>
        <s v="235288"/>
        <s v="24096"/>
        <s v="235284"/>
        <s v="235282"/>
        <s v="235280"/>
        <s v="235134"/>
        <s v="235136"/>
        <s v="235138"/>
        <s v="235156"/>
        <s v="235160"/>
        <s v="235166"/>
        <s v="235168"/>
        <s v="234952"/>
        <s v="234970"/>
        <s v="235030"/>
        <s v="235172"/>
        <s v="235174"/>
        <s v="235176"/>
        <s v="235178"/>
        <s v="235232"/>
        <s v="235234"/>
        <s v="235236"/>
        <s v="235238"/>
        <s v="235240"/>
        <s v="235242"/>
        <s v="235244"/>
        <s v="235246"/>
        <s v="235248"/>
        <s v="235250"/>
        <s v="235252"/>
        <s v="235254"/>
        <s v="235256"/>
        <s v="235258"/>
        <s v="235262"/>
        <s v="235264"/>
        <s v="235266"/>
        <s v="235268"/>
        <s v="235274"/>
        <s v="235276"/>
        <s v="235278"/>
        <s v="235230"/>
        <s v="235224"/>
        <s v="235180"/>
        <s v="235182"/>
        <s v="235184"/>
        <s v="235186"/>
        <s v="235188"/>
        <s v="235190"/>
        <s v="235192"/>
        <s v="235194"/>
        <s v="235196"/>
        <s v="235200"/>
        <s v="235202"/>
        <s v="235204"/>
        <s v="235206"/>
        <s v="235208"/>
        <s v="235210"/>
        <s v="235212"/>
        <s v="235214"/>
        <s v="235216"/>
        <s v="235218"/>
        <s v="235220"/>
        <s v="235222"/>
        <s v="235228"/>
        <s v="304758"/>
        <s v="304789"/>
        <s v="305568"/>
        <s v="301757"/>
        <s v="307736"/>
        <s v="307945"/>
        <s v="306580"/>
        <s v="307159"/>
        <s v="306881"/>
        <s v="29022"/>
        <s v="28929"/>
        <s v="28517"/>
        <s v="28704"/>
        <s v="28714"/>
        <s v="28622"/>
        <s v="28592"/>
        <s v="300377"/>
        <s v="300581"/>
        <s v="301340"/>
        <s v="301077"/>
        <s v="296894"/>
        <s v="296914"/>
        <s v="296919"/>
        <s v="296922"/>
        <s v="296923"/>
        <s v="296942"/>
        <s v="296943"/>
        <s v="296944"/>
        <s v="296945"/>
        <s v="296948"/>
        <s v="296949"/>
        <s v="296918"/>
        <s v="296950"/>
        <s v="296952"/>
        <s v="12037"/>
        <s v="120804"/>
        <s v="119903"/>
        <s v="11913"/>
        <s v="12287"/>
        <s v="12300"/>
        <s v="12119"/>
        <s v="140031"/>
        <s v="14835"/>
        <s v="145839"/>
        <s v="145844"/>
        <s v="145845"/>
        <s v="145846"/>
        <s v="145848"/>
        <s v="10615"/>
        <s v="10612"/>
        <s v="10227"/>
        <s v="11404"/>
        <s v="112844"/>
        <s v="232670"/>
        <s v="232396"/>
        <s v="232438"/>
        <s v="233102"/>
        <s v="232924"/>
        <s v="232928"/>
        <s v="232296"/>
        <s v="23094"/>
        <s v="232154"/>
        <s v="232058"/>
        <s v="165450"/>
        <s v="166253"/>
        <s v="166266"/>
        <s v="166268"/>
        <s v="169129"/>
        <s v="166281"/>
        <s v="166283"/>
        <s v="166291"/>
        <s v="166292"/>
        <s v="166293"/>
        <s v="166294"/>
        <s v="166295"/>
        <s v="166297"/>
        <s v="166302"/>
        <s v="166274"/>
        <s v="159379"/>
        <s v="159387"/>
        <s v="186856"/>
        <s v="194514"/>
        <s v="181021"/>
        <s v="335987"/>
        <s v="336002"/>
        <s v="335801"/>
        <s v="336113"/>
        <s v="336361"/>
        <s v="336176"/>
        <s v="334779"/>
        <s v="334990"/>
        <s v="335420"/>
        <s v="335498"/>
        <s v="337661"/>
        <s v="338268"/>
        <s v="338270"/>
        <s v="338017"/>
        <s v="338074"/>
        <s v="336840"/>
        <s v="337296"/>
        <s v="334724"/>
        <s v="331843"/>
        <s v="332965"/>
        <s v="332979"/>
        <s v="332608"/>
        <s v="331841"/>
        <s v="330895"/>
        <s v="331690"/>
        <s v="331614"/>
        <s v="331452"/>
        <s v="331187"/>
        <s v="331291"/>
        <s v="331417"/>
        <s v="334043"/>
        <s v="334112"/>
        <s v="333901"/>
        <s v="333911"/>
        <s v="334473"/>
        <s v="334338"/>
        <s v="334167"/>
        <s v="333343"/>
        <s v="333246"/>
        <s v="333717"/>
        <s v="333722"/>
        <s v="333626"/>
        <s v="345489"/>
        <s v="345977"/>
        <s v="345989"/>
        <s v="346061"/>
        <s v="345612"/>
        <s v="345773"/>
        <s v="345833"/>
        <s v="342390"/>
        <s v="344321"/>
        <s v="345010"/>
        <s v="345196"/>
        <s v="344443"/>
        <s v="344451"/>
        <s v="347031"/>
        <s v="346292"/>
        <s v="346730"/>
        <s v="340108"/>
        <s v="339844"/>
        <s v="340733"/>
        <s v="340808"/>
        <s v="340523"/>
        <s v="338865"/>
        <s v="338768"/>
        <s v="339593"/>
        <s v="339654"/>
        <s v="342108"/>
        <s v="342225"/>
        <s v="340919"/>
        <s v="341314"/>
        <s v="341322"/>
        <s v="341515"/>
        <s v="330188"/>
        <s v="312812"/>
        <s v="312886"/>
        <s v="313103"/>
        <s v="312164"/>
        <s v="312239"/>
        <s v="312086"/>
        <s v="312490"/>
        <s v="312402"/>
        <s v="312432"/>
        <s v="315627"/>
        <s v="315985"/>
        <s v="316101"/>
        <s v="310071"/>
        <s v="310073"/>
        <s v="310202"/>
        <s v="309915"/>
        <s v="309953"/>
        <s v="310000"/>
        <s v="310277"/>
        <s v="310364"/>
        <s v="309761"/>
        <s v="308422"/>
        <s v="308574"/>
        <s v="311637"/>
        <s v="311809"/>
        <s v="311657"/>
        <s v="311117"/>
        <s v="325971"/>
        <s v="325564"/>
        <s v="325629"/>
        <s v="326475"/>
        <s v="326786"/>
        <s v="323986"/>
        <s v="323899"/>
        <s v="324655"/>
        <s v="324341"/>
        <s v="329182"/>
        <s v="328984"/>
        <s v="328673"/>
        <s v="328878"/>
        <s v="329519"/>
        <s v="327137"/>
        <s v="328253"/>
        <s v="328061"/>
        <s v="319599"/>
        <s v="320365"/>
        <s v="319794"/>
        <s v="317630"/>
        <s v="318065"/>
        <s v="318468"/>
        <s v="318409"/>
        <s v="322459"/>
        <s v="322001"/>
        <s v="322852"/>
        <s v="320794"/>
        <s v="321423"/>
        <s v="321588"/>
        <s v="321619"/>
        <s v="48305"/>
        <s v="47650"/>
        <s v="47999"/>
        <s v="50633"/>
        <s v="50634"/>
        <s v="50682"/>
        <s v="50685"/>
        <s v="50686"/>
        <s v="50690"/>
        <s v="50696"/>
        <s v="50697"/>
        <s v="50698"/>
        <s v="50700"/>
        <s v="50704"/>
        <s v="50705"/>
        <s v="50712"/>
        <s v="50713"/>
        <s v="50714"/>
        <s v="50715"/>
        <s v="50716"/>
        <s v="50718"/>
        <s v="50724"/>
        <s v="50678"/>
        <s v="50677"/>
        <s v="50675"/>
        <s v="50653"/>
        <s v="50655"/>
        <s v="50657"/>
        <s v="50663"/>
        <s v="50669"/>
        <s v="50670"/>
        <s v="50672"/>
        <s v="50676"/>
        <s v="48975"/>
        <s v="48987"/>
        <s v="48960"/>
        <s v="48947"/>
        <s v="48907"/>
        <s v="48908"/>
        <s v="48909"/>
        <s v="48910"/>
        <s v="48914"/>
        <s v="48915"/>
        <s v="48925"/>
        <s v="48932"/>
        <s v="48945"/>
        <s v="48952"/>
        <s v="50175"/>
        <s v="50726"/>
        <s v="46033"/>
        <s v="50727"/>
        <s v="50728"/>
        <s v="50729"/>
        <s v="62083"/>
        <s v="62094"/>
        <s v="62099"/>
        <s v="62103"/>
        <s v="62104"/>
        <s v="62105"/>
        <s v="62106"/>
        <s v="62107"/>
        <s v="62108"/>
        <s v="62110"/>
        <s v="62112"/>
        <s v="62113"/>
        <s v="62135"/>
        <s v="62139"/>
        <s v="62141"/>
        <s v="62303"/>
        <s v="62309"/>
        <s v="62080"/>
        <s v="62312"/>
        <s v="62053"/>
        <s v="61911"/>
        <s v="61931"/>
        <s v="61932"/>
        <s v="61933"/>
        <s v="61934"/>
        <s v="61935"/>
        <s v="62002"/>
        <s v="62014"/>
        <s v="62039"/>
        <s v="62045"/>
        <s v="62046"/>
        <s v="62048"/>
        <s v="62052"/>
        <s v="62067"/>
        <s v="62313"/>
        <s v="62315"/>
        <s v="62404"/>
        <s v="62406"/>
        <s v="62407"/>
        <s v="62417"/>
        <s v="62423"/>
        <s v="62440"/>
        <s v="62452"/>
        <s v="62458"/>
        <s v="62462"/>
        <s v="62463"/>
        <s v="62469"/>
        <s v="62472"/>
        <s v="62490"/>
        <s v="62491"/>
        <s v="62403"/>
        <s v="62314"/>
        <s v="62401"/>
        <s v="62395"/>
        <s v="62317"/>
        <s v="62318"/>
        <s v="62319"/>
        <s v="62320"/>
        <s v="62321"/>
        <s v="62322"/>
        <s v="62323"/>
        <s v="62324"/>
        <s v="62376"/>
        <s v="62378"/>
        <s v="62379"/>
        <s v="62383"/>
        <s v="62384"/>
        <s v="62385"/>
        <s v="62387"/>
        <s v="62388"/>
        <s v="62389"/>
        <s v="62392"/>
        <s v="62393"/>
        <s v="62400"/>
        <s v="60513"/>
        <s v="60525"/>
        <s v="60532"/>
        <s v="60540"/>
        <s v="60574"/>
        <s v="60578"/>
        <s v="60580"/>
        <s v="60589"/>
        <s v="60621"/>
        <s v="60646"/>
        <s v="60650"/>
        <s v="60684"/>
        <s v="60698"/>
        <s v="60704"/>
        <s v="60707"/>
        <s v="60764"/>
        <s v="60787"/>
        <s v="60512"/>
        <s v="60792"/>
        <s v="60506"/>
        <s v="60477"/>
        <s v="60326"/>
        <s v="60329"/>
        <s v="60335"/>
        <s v="60337"/>
        <s v="60338"/>
        <s v="60354"/>
        <s v="60356"/>
        <s v="60397"/>
        <s v="60404"/>
        <s v="60409"/>
        <s v="60415"/>
        <s v="60428"/>
        <s v="60435"/>
        <s v="60454"/>
        <s v="60460"/>
        <s v="60473"/>
        <s v="60821"/>
        <s v="60822"/>
        <s v="60826"/>
        <s v="61049"/>
        <s v="61051"/>
        <s v="61052"/>
        <s v="61053"/>
        <s v="61056"/>
        <s v="61061"/>
        <s v="61062"/>
        <s v="61069"/>
        <s v="61077"/>
        <s v="61082"/>
        <s v="61083"/>
        <s v="61086"/>
        <s v="61046"/>
        <s v="61039"/>
        <s v="61034"/>
        <s v="61031"/>
        <s v="60828"/>
        <s v="60860"/>
        <s v="60870"/>
        <s v="60877"/>
        <s v="60893"/>
        <s v="62493"/>
        <s v="60912"/>
        <s v="60919"/>
        <s v="60929"/>
        <s v="60945"/>
        <s v="60988"/>
        <s v="60990"/>
        <s v="61006"/>
        <s v="61022"/>
        <s v="61025"/>
        <s v="60913"/>
        <s v="62500"/>
        <s v="62507"/>
        <s v="62509"/>
        <s v="63057"/>
        <s v="63058"/>
        <s v="63059"/>
        <s v="63060"/>
        <s v="63061"/>
        <s v="63062"/>
        <s v="63064"/>
        <s v="63065"/>
        <s v="63066"/>
        <s v="63068"/>
        <s v="63079"/>
        <s v="63080"/>
        <s v="63083"/>
        <s v="63085"/>
        <s v="63088"/>
        <s v="63090"/>
        <s v="63104"/>
        <s v="63056"/>
        <s v="63105"/>
        <s v="63055"/>
        <s v="63052"/>
        <s v="63015"/>
        <s v="63020"/>
        <s v="63024"/>
        <s v="63030"/>
        <s v="63031"/>
        <s v="63032"/>
        <s v="63033"/>
        <s v="63034"/>
        <s v="63035"/>
        <s v="63040"/>
        <s v="63042"/>
        <s v="63043"/>
        <s v="63044"/>
        <s v="63046"/>
        <s v="63047"/>
        <s v="63048"/>
        <s v="63051"/>
        <s v="63054"/>
        <s v="63115"/>
        <s v="63116"/>
        <s v="63119"/>
        <s v="63120"/>
        <s v="63122"/>
        <s v="63123"/>
        <s v="63124"/>
        <s v="63125"/>
        <s v="63133"/>
        <s v="63013"/>
        <s v="60282"/>
        <s v="63012"/>
        <s v="63007"/>
        <s v="62664"/>
        <s v="62671"/>
        <s v="62675"/>
        <s v="62687"/>
        <s v="62688"/>
        <s v="62697"/>
        <s v="62699"/>
        <s v="62700"/>
        <s v="62703"/>
        <s v="62706"/>
        <s v="62716"/>
        <s v="62720"/>
        <s v="62724"/>
        <s v="62729"/>
        <s v="62730"/>
        <s v="62733"/>
        <s v="62735"/>
        <s v="62663"/>
        <s v="62647"/>
        <s v="62632"/>
        <s v="62511"/>
        <s v="62514"/>
        <s v="62515"/>
        <s v="62516"/>
        <s v="62522"/>
        <s v="62526"/>
        <s v="62528"/>
        <s v="62535"/>
        <s v="62537"/>
        <s v="62541"/>
        <s v="62542"/>
        <s v="62558"/>
        <s v="62619"/>
        <s v="62620"/>
        <s v="62631"/>
        <s v="62641"/>
        <s v="62742"/>
        <s v="62743"/>
        <s v="62751"/>
        <s v="62896"/>
        <s v="62904"/>
        <s v="62905"/>
        <s v="62906"/>
        <s v="62923"/>
        <s v="62925"/>
        <s v="62984"/>
        <s v="62985"/>
        <s v="62986"/>
        <s v="62989"/>
        <s v="62992"/>
        <s v="62994"/>
        <s v="62998"/>
        <s v="63001"/>
        <s v="63003"/>
        <s v="63004"/>
        <s v="63005"/>
        <s v="63006"/>
        <s v="62880"/>
        <s v="62879"/>
        <s v="62877"/>
        <s v="62856"/>
        <s v="62753"/>
        <s v="62755"/>
        <s v="62756"/>
        <s v="62759"/>
        <s v="62768"/>
        <s v="62770"/>
        <s v="62772"/>
        <s v="62773"/>
        <s v="62775"/>
        <s v="63008"/>
        <s v="62777"/>
        <s v="62784"/>
        <s v="62789"/>
        <s v="62808"/>
        <s v="62826"/>
        <s v="62834"/>
        <s v="62841"/>
        <s v="62850"/>
        <s v="62778"/>
        <s v="60281"/>
        <s v="60269"/>
        <s v="50769"/>
        <s v="50771"/>
        <s v="50772"/>
        <s v="50775"/>
        <s v="50778"/>
        <s v="50779"/>
        <s v="50780"/>
        <s v="50781"/>
        <s v="50785"/>
        <s v="50796"/>
        <s v="50797"/>
        <s v="50798"/>
        <s v="50799"/>
        <s v="50767"/>
        <s v="50766"/>
        <s v="50763"/>
        <s v="50734"/>
        <s v="50735"/>
        <s v="50739"/>
        <s v="50740"/>
        <s v="50743"/>
        <s v="50744"/>
        <s v="50745"/>
        <s v="50746"/>
        <s v="50747"/>
        <s v="50749"/>
        <s v="50757"/>
        <s v="50759"/>
        <s v="50760"/>
        <s v="50761"/>
        <s v="50762"/>
        <s v="50765"/>
        <s v="51006"/>
        <s v="51007"/>
        <s v="51008"/>
        <s v="51009"/>
        <s v="51010"/>
        <s v="51011"/>
        <s v="51013"/>
        <s v="51015"/>
        <s v="51016"/>
        <s v="51019"/>
        <s v="51022"/>
        <s v="51026"/>
        <s v="51027"/>
        <s v="51028"/>
        <s v="51032"/>
        <s v="51005"/>
        <s v="51003"/>
        <s v="51002"/>
        <s v="51001"/>
        <s v="60181"/>
        <s v="60184"/>
        <s v="60185"/>
        <s v="60202"/>
        <s v="60207"/>
        <s v="60211"/>
        <s v="60225"/>
        <s v="60235"/>
        <s v="60265"/>
        <s v="60267"/>
        <s v="380466"/>
        <s v="367990"/>
        <s v="371980"/>
        <s v="402176"/>
        <s v="390852"/>
        <s v="392944"/>
        <s v="351096"/>
        <s v="351132"/>
        <s v="351138"/>
        <s v="351150"/>
        <s v="351152"/>
        <s v="351156"/>
        <s v="351158"/>
        <s v="351176"/>
        <s v="351178"/>
        <s v="351184"/>
        <s v="351188"/>
        <s v="351196"/>
        <s v="351218"/>
        <s v="351220"/>
        <s v="351256"/>
        <s v="351262"/>
        <s v="351266"/>
        <s v="351276"/>
        <s v="351092"/>
        <s v="351294"/>
        <s v="351090"/>
        <s v="351074"/>
        <s v="350856"/>
        <s v="350858"/>
        <s v="350860"/>
        <s v="350864"/>
        <s v="350880"/>
        <s v="350884"/>
        <s v="350886"/>
        <s v="350888"/>
        <s v="350900"/>
        <s v="350902"/>
        <s v="350930"/>
        <s v="350956"/>
        <s v="350966"/>
        <s v="351020"/>
        <s v="351064"/>
        <s v="351084"/>
        <s v="350852"/>
        <s v="351300"/>
        <s v="351314"/>
        <s v="351526"/>
        <s v="351532"/>
        <s v="351536"/>
        <s v="351538"/>
        <s v="351560"/>
        <s v="351562"/>
        <s v="351566"/>
        <s v="351568"/>
        <s v="351570"/>
        <s v="351572"/>
        <s v="351574"/>
        <s v="351576"/>
        <s v="351578"/>
        <s v="351580"/>
        <s v="351582"/>
        <s v="351584"/>
        <s v="351588"/>
        <s v="351488"/>
        <s v="351302"/>
        <s v="351452"/>
        <s v="351446"/>
        <s v="351316"/>
        <s v="351318"/>
        <s v="351328"/>
        <s v="351358"/>
        <s v="351360"/>
        <s v="351362"/>
        <s v="351370"/>
        <s v="351380"/>
        <s v="351382"/>
        <s v="351384"/>
        <s v="351388"/>
        <s v="351390"/>
        <s v="351416"/>
        <s v="351420"/>
        <s v="351432"/>
        <s v="351436"/>
        <s v="351438"/>
        <s v="351440"/>
        <s v="351444"/>
        <s v="351448"/>
        <s v="350848"/>
        <s v="350846"/>
        <s v="350840"/>
        <s v="350236"/>
        <s v="350246"/>
        <s v="350252"/>
        <s v="350274"/>
        <s v="350284"/>
        <s v="350286"/>
        <s v="350304"/>
        <s v="350310"/>
        <s v="350314"/>
        <s v="350368"/>
        <s v="350374"/>
        <s v="350378"/>
        <s v="350380"/>
        <s v="350382"/>
        <s v="350404"/>
        <s v="350416"/>
        <s v="350232"/>
        <s v="350422"/>
        <s v="350222"/>
        <s v="349896"/>
        <s v="349898"/>
        <s v="349900"/>
        <s v="349954"/>
        <s v="349966"/>
        <s v="349968"/>
        <s v="349970"/>
        <s v="349974"/>
        <s v="350024"/>
        <s v="350034"/>
        <s v="350062"/>
        <s v="350078"/>
        <s v="350082"/>
        <s v="350092"/>
        <s v="350104"/>
        <s v="350140"/>
        <s v="350216"/>
        <s v="350450"/>
        <s v="350452"/>
        <s v="350458"/>
        <s v="350674"/>
        <s v="350684"/>
        <s v="350700"/>
        <s v="350704"/>
        <s v="350716"/>
        <s v="350720"/>
        <s v="350748"/>
        <s v="350756"/>
        <s v="350758"/>
        <s v="350760"/>
        <s v="350774"/>
        <s v="350776"/>
        <s v="350836"/>
        <s v="350838"/>
        <s v="350670"/>
        <s v="350666"/>
        <s v="350652"/>
        <s v="350644"/>
        <s v="350462"/>
        <s v="350474"/>
        <s v="350480"/>
        <s v="350486"/>
        <s v="350488"/>
        <s v="350508"/>
        <s v="350536"/>
        <s v="350542"/>
        <s v="351590"/>
        <s v="350546"/>
        <s v="350556"/>
        <s v="350562"/>
        <s v="350568"/>
        <s v="350592"/>
        <s v="350600"/>
        <s v="350604"/>
        <s v="350606"/>
        <s v="350616"/>
        <s v="350630"/>
        <s v="350548"/>
        <s v="351592"/>
        <s v="351594"/>
        <s v="351596"/>
        <s v="360015"/>
        <s v="357120"/>
        <s v="363529"/>
        <s v="360902"/>
        <s v="351660"/>
        <s v="351664"/>
        <s v="351666"/>
        <s v="351668"/>
        <s v="351670"/>
        <s v="351672"/>
        <s v="351674"/>
        <s v="351676"/>
        <s v="351684"/>
        <s v="351686"/>
        <s v="351696"/>
        <s v="351700"/>
        <s v="351796"/>
        <s v="351654"/>
        <s v="351648"/>
        <s v="351642"/>
        <s v="351598"/>
        <s v="351600"/>
        <s v="351602"/>
        <s v="351604"/>
        <s v="351606"/>
        <s v="351608"/>
        <s v="351612"/>
        <s v="351614"/>
        <s v="351616"/>
        <s v="351618"/>
        <s v="351620"/>
        <s v="351624"/>
        <s v="351626"/>
        <s v="351628"/>
        <s v="351632"/>
        <s v="351634"/>
        <s v="351636"/>
        <s v="351638"/>
        <s v="351640"/>
        <s v="351646"/>
        <s v="352578"/>
        <s v="42795"/>
        <s v="42799"/>
        <s v="426547"/>
        <s v="427039"/>
        <s v="42905"/>
        <s v="42876"/>
        <s v="42845"/>
        <s v="42860"/>
        <s v="42866"/>
        <s v="42389"/>
        <s v="434922"/>
        <s v="43781"/>
        <s v="430529"/>
        <s v="431281"/>
        <s v="42999"/>
        <s v="432938"/>
        <s v="41050"/>
        <s v="407534"/>
        <s v="417834"/>
        <s v="416673"/>
        <s v="42023"/>
        <s v="41923"/>
        <s v="41921"/>
        <s v="41904"/>
        <s v="41906"/>
        <s v="41917"/>
        <s v="41919"/>
        <s v="41381"/>
        <s v="41395"/>
        <s v="41398"/>
        <s v="41399"/>
        <s v="412473"/>
        <s v="41403"/>
        <s v="41551"/>
        <s v="41407"/>
        <s v="41410"/>
        <s v="41417"/>
        <s v="41435"/>
        <s v="41440"/>
        <s v="41445"/>
        <s v="349894"/>
        <s v="82969"/>
        <s v="82580"/>
        <s v="84354"/>
        <s v="84359"/>
        <s v="84362"/>
        <s v="84364"/>
        <s v="84366"/>
        <s v="84370"/>
        <s v="84373"/>
        <s v="84351"/>
        <s v="84349"/>
        <s v="84343"/>
        <s v="84347"/>
        <s v="84556"/>
        <s v="83886"/>
        <s v="80609"/>
        <s v="80203"/>
        <s v="80247"/>
        <s v="81734"/>
        <s v="81952"/>
        <s v="81977"/>
        <s v="81617"/>
        <s v="81577"/>
        <s v="95273"/>
        <s v="96938"/>
        <s v="85357"/>
        <s v="85329"/>
        <s v="84791"/>
        <s v="85173"/>
        <s v="84944"/>
        <s v="88403"/>
        <s v="88405"/>
        <s v="88684"/>
        <s v="86555"/>
        <s v="87626"/>
        <s v="71177"/>
        <s v="71055"/>
        <s v="70662"/>
        <s v="70786"/>
        <s v="72351"/>
        <s v="72040"/>
        <s v="72045"/>
        <s v="72366"/>
        <s v="72528"/>
        <s v="72369"/>
        <s v="72402"/>
        <s v="72416"/>
        <s v="71694"/>
        <s v="71607"/>
        <s v="70296"/>
        <s v="70314"/>
        <s v="77667"/>
        <s v="77717"/>
        <s v="77718"/>
        <s v="77719"/>
        <s v="77721"/>
        <s v="77720"/>
        <s v="77722"/>
        <s v="77723"/>
        <s v="77724"/>
        <s v="77867"/>
        <s v="77985"/>
        <s v="75996"/>
        <s v="76008"/>
        <s v="76024"/>
        <s v="76288"/>
        <s v="76290"/>
        <s v="76849"/>
        <s v="76593"/>
        <s v="76293"/>
        <s v="76297"/>
        <s v="76300"/>
        <s v="76348"/>
        <s v="76565"/>
        <s v="76573"/>
        <s v="76577"/>
        <s v="80040"/>
        <s v="79955"/>
        <s v="80173"/>
        <s v="79739"/>
        <s v="78832"/>
        <s v="78736"/>
        <s v="79262"/>
        <s v="73348"/>
        <s v="73885"/>
        <s v="72852"/>
        <s v="73306"/>
        <s v="73313"/>
        <s v="73228"/>
        <s v="73058"/>
        <s v="73123"/>
        <s v="74001"/>
        <s v="75003"/>
        <s v="74989"/>
        <s v="74935"/>
        <s v="74955"/>
        <s v="75503"/>
        <s v="75592"/>
        <s v="75281"/>
        <s v="75283"/>
        <s v="75285"/>
        <s v="75287"/>
        <s v="75290"/>
        <s v="75422"/>
        <s v="74142"/>
        <s v="74166"/>
        <s v="74192"/>
        <s v="74003"/>
        <s v="74007"/>
        <s v="74013"/>
        <s v="74027"/>
        <s v="74036"/>
        <s v="74073"/>
        <s v="74215"/>
        <s v="74687"/>
        <s v="349892"/>
        <s v="349858"/>
        <s v="11928"/>
        <s v="119075"/>
        <s v="119741"/>
        <s v="12648"/>
        <s v="11077"/>
        <s v="11286"/>
        <s v="11272"/>
        <s v="11271"/>
        <s v="16489"/>
        <s v="166285"/>
        <s v="166284"/>
        <s v="166282"/>
        <s v="166280"/>
        <s v="166279"/>
        <s v="166278"/>
        <s v="166277"/>
        <s v="166286"/>
        <s v="163708"/>
        <s v="166287"/>
        <s v="166588"/>
        <s v="166570"/>
        <s v="166568"/>
        <s v="166567"/>
        <s v="166564"/>
        <s v="166560"/>
        <s v="166559"/>
        <s v="166552"/>
        <s v="166528"/>
        <s v="166510"/>
        <s v="166507"/>
        <s v="166505"/>
        <s v="166500"/>
        <s v="166497"/>
        <s v="166492"/>
        <s v="166479"/>
        <s v="166476"/>
        <s v="166475"/>
        <s v="166591"/>
        <s v="166474"/>
        <s v="166597"/>
        <s v="166604"/>
        <s v="166701"/>
        <s v="166621"/>
        <s v="166620"/>
        <s v="166617"/>
        <s v="166616"/>
        <s v="166615"/>
        <s v="166614"/>
        <s v="166610"/>
        <s v="166608"/>
        <s v="166607"/>
        <s v="166473"/>
        <s v="166472"/>
        <s v="166471"/>
        <s v="166361"/>
        <s v="166347"/>
        <s v="166344"/>
        <s v="166343"/>
        <s v="166342"/>
        <s v="166338"/>
        <s v="166335"/>
        <s v="166334"/>
        <s v="166333"/>
        <s v="166332"/>
        <s v="166328"/>
        <s v="166327"/>
        <s v="166325"/>
        <s v="166311"/>
        <s v="166306"/>
        <s v="166304"/>
        <s v="166298"/>
        <s v="166367"/>
        <s v="166378"/>
        <s v="166383"/>
        <s v="166386"/>
        <s v="166469"/>
        <s v="166468"/>
        <s v="166466"/>
        <s v="166455"/>
        <s v="166454"/>
        <s v="166453"/>
        <s v="166452"/>
        <s v="166449"/>
        <s v="166447"/>
        <s v="166446"/>
        <s v="166438"/>
        <s v="166435"/>
        <s v="166425"/>
        <s v="166420"/>
        <s v="166412"/>
        <s v="166408"/>
        <s v="166407"/>
        <s v="166390"/>
        <s v="166387"/>
        <s v="166445"/>
        <s v="135747"/>
        <s v="135631"/>
        <s v="135607"/>
        <s v="152099"/>
        <s v="14699"/>
        <s v="145843"/>
        <s v="304310"/>
        <s v="304388"/>
        <s v="304920"/>
        <s v="302992"/>
        <s v="302663"/>
        <s v="307150"/>
        <s v="307934"/>
        <s v="307825"/>
        <s v="305263"/>
        <s v="305306"/>
        <s v="306695"/>
        <s v="306777"/>
        <s v="306779"/>
        <s v="306569"/>
        <s v="100024"/>
        <s v="100023"/>
        <s v="107549"/>
        <s v="300195"/>
        <s v="29968"/>
        <s v="29241"/>
        <s v="296909"/>
        <s v="296925"/>
        <s v="296951"/>
        <s v="29648"/>
        <s v="237733"/>
        <s v="239674"/>
        <s v="239666"/>
        <s v="239652"/>
        <s v="239646"/>
        <s v="239640"/>
        <s v="239638"/>
        <s v="239636"/>
        <s v="239630"/>
        <s v="239622"/>
        <s v="239676"/>
        <s v="237136"/>
        <s v="237134"/>
        <s v="237130"/>
        <s v="237128"/>
        <s v="237124"/>
        <s v="237122"/>
        <s v="237120"/>
        <s v="237118"/>
        <s v="237114"/>
        <s v="237110"/>
        <s v="237109"/>
        <s v="237096"/>
        <s v="237092"/>
        <s v="237086"/>
        <s v="237084"/>
        <s v="237082"/>
        <s v="237078"/>
        <s v="237076"/>
        <s v="237072"/>
        <s v="237138"/>
        <s v="237141"/>
        <s v="237270"/>
        <s v="237256"/>
        <s v="237219"/>
        <s v="237216"/>
        <s v="237181"/>
        <s v="237172"/>
        <s v="237160"/>
        <s v="237159"/>
        <s v="237158"/>
        <s v="237156"/>
        <s v="237154"/>
        <s v="237152"/>
        <s v="237150"/>
        <s v="237148"/>
        <s v="237146"/>
        <s v="237144"/>
        <s v="237142"/>
        <s v="237140"/>
        <s v="239686"/>
        <s v="239692"/>
        <s v="240503"/>
        <s v="240502"/>
        <s v="240501"/>
        <s v="239728"/>
        <s v="239726"/>
        <s v="239724"/>
        <s v="239722"/>
        <s v="239720"/>
        <s v="239716"/>
        <s v="239714"/>
        <s v="239712"/>
        <s v="239706"/>
        <s v="239702"/>
        <s v="239700"/>
        <s v="239698"/>
        <s v="239694"/>
        <s v="240510"/>
        <s v="240516"/>
        <s v="240517"/>
        <s v="240518"/>
        <s v="24226"/>
        <s v="237070"/>
        <s v="237060"/>
        <s v="237044"/>
        <s v="236093"/>
        <s v="236088"/>
        <s v="236086"/>
        <s v="236068"/>
        <s v="236059"/>
        <s v="236052"/>
        <s v="236020"/>
        <s v="236018"/>
        <s v="236012"/>
        <s v="236006"/>
        <s v="235804"/>
        <s v="235780"/>
        <s v="235774"/>
        <s v="235768"/>
        <s v="235726"/>
        <s v="235722"/>
        <s v="235720"/>
        <s v="235718"/>
        <s v="236100"/>
        <s v="235712"/>
        <s v="236112"/>
        <s v="236228"/>
        <s v="236226"/>
        <s v="236224"/>
        <s v="236222"/>
        <s v="236220"/>
        <s v="236218"/>
        <s v="236216"/>
        <s v="236206"/>
        <s v="236200"/>
        <s v="236198"/>
        <s v="236196"/>
        <s v="236194"/>
        <s v="236188"/>
        <s v="236182"/>
        <s v="236164"/>
        <s v="236162"/>
        <s v="236158"/>
        <s v="236154"/>
        <s v="236136"/>
        <s v="236114"/>
        <s v="236232"/>
        <s v="235704"/>
        <s v="235682"/>
        <s v="235528"/>
        <s v="235520"/>
        <s v="235518"/>
        <s v="235494"/>
        <s v="235488"/>
        <s v="235482"/>
        <s v="235476"/>
        <s v="235472"/>
        <s v="235470"/>
        <s v="235464"/>
        <s v="235456"/>
        <s v="235428"/>
        <s v="235426"/>
        <s v="235414"/>
        <s v="235408"/>
        <s v="235400"/>
        <s v="235396"/>
        <s v="235364"/>
        <s v="235358"/>
        <s v="235538"/>
        <s v="235684"/>
        <s v="235554"/>
        <s v="235564"/>
        <s v="235652"/>
        <s v="235648"/>
        <s v="235640"/>
        <s v="235626"/>
        <s v="235620"/>
        <s v="235618"/>
        <s v="235612"/>
        <s v="235608"/>
        <s v="235604"/>
        <s v="235596"/>
        <s v="235582"/>
        <s v="235574"/>
        <s v="235570"/>
        <s v="235568"/>
        <s v="235562"/>
        <s v="236242"/>
        <s v="236244"/>
        <s v="236252"/>
        <s v="236906"/>
        <s v="236900"/>
        <s v="236888"/>
        <s v="236882"/>
        <s v="236880"/>
        <s v="236870"/>
        <s v="236864"/>
        <s v="236860"/>
        <s v="236822"/>
        <s v="236818"/>
        <s v="236812"/>
        <s v="236792"/>
        <s v="236780"/>
        <s v="236770"/>
        <s v="236766"/>
        <s v="236760"/>
        <s v="236908"/>
        <s v="236758"/>
        <s v="237036"/>
        <s v="237032"/>
        <s v="237030"/>
        <s v="237024"/>
        <s v="237006"/>
        <s v="237004"/>
        <s v="237002"/>
        <s v="237000"/>
        <s v="236996"/>
        <s v="236994"/>
        <s v="236980"/>
        <s v="236974"/>
        <s v="236966"/>
        <s v="236962"/>
        <s v="236958"/>
        <s v="236942"/>
        <s v="236940"/>
        <s v="236938"/>
        <s v="236936"/>
        <s v="236910"/>
        <s v="236742"/>
        <s v="236740"/>
        <s v="236738"/>
        <s v="236392"/>
        <s v="236382"/>
        <s v="236372"/>
        <s v="236370"/>
        <s v="236368"/>
        <s v="236348"/>
        <s v="236330"/>
        <s v="236328"/>
        <s v="236326"/>
        <s v="236324"/>
        <s v="236320"/>
        <s v="236316"/>
        <s v="236312"/>
        <s v="236302"/>
        <s v="236281"/>
        <s v="236280"/>
        <s v="236258"/>
        <s v="236256"/>
        <s v="236254"/>
        <s v="236394"/>
        <s v="236420"/>
        <s v="236714"/>
        <s v="236712"/>
        <s v="236708"/>
        <s v="236706"/>
        <s v="236704"/>
        <s v="236692"/>
        <s v="236690"/>
        <s v="236674"/>
        <s v="236662"/>
        <s v="237056"/>
        <s v="236648"/>
        <s v="236570"/>
        <s v="236554"/>
        <s v="236544"/>
        <s v="236542"/>
        <s v="236530"/>
        <s v="236526"/>
        <s v="236524"/>
        <s v="236492"/>
        <s v="236468"/>
        <s v="236622"/>
        <s v="27649"/>
        <s v="27909"/>
        <s v="349878"/>
        <s v="28349"/>
        <s v="25544"/>
        <s v="25272"/>
        <s v="235356"/>
        <s v="26318"/>
        <s v="26636"/>
        <s v="26497"/>
        <s v="25979"/>
        <s v="235352"/>
        <s v="235350"/>
        <s v="235348"/>
        <s v="20869"/>
        <s v="22113"/>
        <s v="22568"/>
        <s v="22431"/>
        <s v="185230"/>
        <s v="18384"/>
        <s v="195642"/>
        <s v="190659"/>
        <s v="234092"/>
        <s v="233958"/>
        <s v="235344"/>
        <s v="235340"/>
        <s v="235334"/>
        <s v="235306"/>
        <s v="232176"/>
        <s v="232442"/>
        <s v="23244"/>
        <s v="232432"/>
        <s v="233034"/>
        <s v="233294"/>
        <s v="23301"/>
        <s v="232642"/>
        <s v="232546"/>
        <s v="337879"/>
        <s v="338064"/>
        <s v="337553"/>
        <s v="338399"/>
        <s v="336804"/>
        <s v="336714"/>
        <s v="336489"/>
        <s v="336715"/>
        <s v="336933"/>
        <s v="336972"/>
        <s v="340366"/>
        <s v="341138"/>
        <s v="339211"/>
        <s v="339252"/>
        <s v="338917"/>
        <s v="338944"/>
        <s v="339729"/>
        <s v="340020"/>
        <s v="339698"/>
        <s v="339671"/>
        <s v="333641"/>
        <s v="333814"/>
        <s v="334261"/>
        <s v="333878"/>
        <s v="333888"/>
        <s v="333918"/>
        <s v="332476"/>
        <s v="332156"/>
        <s v="332218"/>
        <s v="332394"/>
        <s v="332874"/>
        <s v="335580"/>
        <s v="336036"/>
        <s v="335536"/>
        <s v="335280"/>
        <s v="348105"/>
        <s v="348328"/>
        <s v="348332"/>
        <s v="348334"/>
        <s v="348340"/>
        <s v="348344"/>
        <s v="348346"/>
        <s v="348350"/>
        <s v="348352"/>
        <s v="348364"/>
        <s v="348368"/>
        <s v="348374"/>
        <s v="348376"/>
        <s v="348384"/>
        <s v="348386"/>
        <s v="348251"/>
        <s v="348227"/>
        <s v="347813"/>
        <s v="348392"/>
        <s v="348394"/>
        <s v="348396"/>
        <s v="348398"/>
        <s v="349406"/>
        <s v="349408"/>
        <s v="349412"/>
        <s v="349414"/>
        <s v="349424"/>
        <s v="349434"/>
        <s v="349442"/>
        <s v="349458"/>
        <s v="349460"/>
        <s v="349462"/>
        <s v="349498"/>
        <s v="349502"/>
        <s v="349506"/>
        <s v="349248"/>
        <s v="349508"/>
        <s v="349246"/>
        <s v="349242"/>
        <s v="349167"/>
        <s v="349189"/>
        <s v="349202"/>
        <s v="349203"/>
        <s v="349210"/>
        <s v="349211"/>
        <s v="349214"/>
        <s v="349218"/>
        <s v="349220"/>
        <s v="349238"/>
        <s v="349244"/>
        <s v="349510"/>
        <s v="349518"/>
        <s v="349530"/>
        <s v="349680"/>
        <s v="349688"/>
        <s v="349706"/>
        <s v="349732"/>
        <s v="349734"/>
        <s v="349750"/>
        <s v="349758"/>
        <s v="349770"/>
        <s v="349786"/>
        <s v="349790"/>
        <s v="349800"/>
        <s v="349802"/>
        <s v="349804"/>
        <s v="349808"/>
        <s v="349814"/>
        <s v="349837"/>
        <s v="349843"/>
        <s v="349845"/>
        <s v="349678"/>
        <s v="349673"/>
        <s v="349665"/>
        <s v="349538"/>
        <s v="349555"/>
        <s v="349559"/>
        <s v="349561"/>
        <s v="349567"/>
        <s v="349569"/>
        <s v="349575"/>
        <s v="349596"/>
        <s v="349598"/>
        <s v="349600"/>
        <s v="349610"/>
        <s v="349612"/>
        <s v="349639"/>
        <s v="349643"/>
        <s v="349645"/>
        <s v="349650"/>
        <s v="349654"/>
        <s v="349656"/>
        <s v="349661"/>
        <s v="349604"/>
        <s v="348474"/>
        <s v="348476"/>
        <s v="348480"/>
        <s v="348490"/>
        <s v="348468"/>
        <s v="348460"/>
        <s v="348456"/>
        <s v="348400"/>
        <s v="348402"/>
        <s v="348410"/>
        <s v="348418"/>
        <s v="348422"/>
        <s v="348424"/>
        <s v="348426"/>
        <s v="348436"/>
        <s v="348438"/>
        <s v="348444"/>
        <s v="348446"/>
        <s v="348448"/>
        <s v="348451"/>
        <s v="348453"/>
        <s v="348455"/>
        <s v="348458"/>
        <s v="348995"/>
        <s v="349039"/>
        <s v="348837"/>
        <s v="348859"/>
        <s v="342216"/>
        <s v="343226"/>
        <s v="341769"/>
        <s v="341362"/>
        <s v="341393"/>
        <s v="341416"/>
        <s v="341540"/>
        <s v="342135"/>
        <s v="346331"/>
        <s v="346003"/>
        <s v="345301"/>
        <s v="345383"/>
        <s v="345245"/>
        <s v="345000"/>
        <s v="345006"/>
        <s v="345062"/>
        <s v="345687"/>
        <s v="345496"/>
        <s v="345586"/>
        <s v="345517"/>
        <s v="313409"/>
        <s v="313447"/>
        <s v="313254"/>
        <s v="313117"/>
        <s v="313137"/>
        <s v="313227"/>
        <s v="313588"/>
        <s v="312316"/>
        <s v="312064"/>
        <s v="312172"/>
        <s v="312794"/>
        <s v="312914"/>
        <s v="312679"/>
        <s v="312715"/>
        <s v="313893"/>
        <s v="315735"/>
        <s v="315994"/>
        <s v="317771"/>
        <s v="317451"/>
        <s v="314229"/>
        <s v="314320"/>
        <s v="313898"/>
        <s v="313913"/>
        <s v="313971"/>
        <s v="314395"/>
        <s v="315535"/>
        <s v="314709"/>
        <s v="310031"/>
        <s v="309488"/>
        <s v="309960"/>
        <s v="310378"/>
        <s v="310165"/>
        <s v="310276"/>
        <s v="308810"/>
        <s v="308576"/>
        <s v="309335"/>
        <s v="309184"/>
        <s v="309192"/>
        <s v="311409"/>
        <s v="310529"/>
        <s v="310633"/>
        <s v="311174"/>
        <s v="311260"/>
        <s v="310970"/>
        <s v="326998"/>
        <s v="327405"/>
        <s v="327892"/>
        <s v="327902"/>
        <s v="327503"/>
        <s v="327517"/>
        <s v="326397"/>
        <s v="325313"/>
        <s v="325315"/>
        <s v="330755"/>
        <s v="330927"/>
        <s v="330617"/>
        <s v="330525"/>
        <s v="330325"/>
        <s v="330365"/>
        <s v="331536"/>
        <s v="331324"/>
        <s v="329981"/>
        <s v="329103"/>
        <s v="328864"/>
        <s v="329111"/>
        <s v="328353"/>
        <s v="329115"/>
        <s v="329124"/>
        <s v="329818"/>
        <s v="329295"/>
        <s v="329464"/>
        <s v="328313"/>
        <s v="321281"/>
        <s v="320744"/>
        <s v="318333"/>
        <s v="319053"/>
        <s v="318856"/>
        <s v="318970"/>
        <s v="323520"/>
        <s v="323275"/>
        <s v="322947"/>
        <s v="323206"/>
        <s v="323264"/>
        <s v="324021"/>
        <s v="324131"/>
        <s v="324149"/>
        <s v="321956"/>
        <s v="322028"/>
        <s v="322761"/>
        <s v="325622"/>
        <s v="326032"/>
        <s v="326532"/>
        <s v="323577"/>
        <s v="321441"/>
        <s v="321701"/>
        <s v="321746"/>
        <s v="322875"/>
        <s v="322065"/>
        <s v="322310"/>
        <s v="332231"/>
        <s v="332215"/>
        <s v="332507"/>
        <s v="332768"/>
        <s v="332653"/>
        <s v="332572"/>
        <s v="331189"/>
        <s v="331852"/>
        <s v="332832"/>
        <s v="333630"/>
        <s v="332999"/>
        <s v="328624"/>
        <s v="328935"/>
        <s v="327866"/>
        <s v="327724"/>
        <s v="328088"/>
        <s v="328297"/>
        <s v="330241"/>
        <s v="330694"/>
        <s v="329740"/>
        <s v="330083"/>
        <s v="330050"/>
        <s v="330030"/>
        <s v="311730"/>
        <s v="311594"/>
        <s v="312943"/>
        <s v="312283"/>
        <s v="312381"/>
        <s v="310268"/>
        <s v="309505"/>
        <s v="333821"/>
        <s v="311053"/>
        <s v="311213"/>
        <s v="310722"/>
        <s v="310934"/>
        <s v="31079"/>
        <s v="316577"/>
        <s v="317087"/>
        <s v="317330"/>
        <s v="317304"/>
        <s v="31984"/>
        <s v="318549"/>
        <s v="318707"/>
        <s v="313251"/>
        <s v="315336"/>
        <s v="315100"/>
        <s v="315989"/>
        <s v="315505"/>
        <s v="314738"/>
        <s v="314224"/>
        <s v="314482"/>
        <s v="314470"/>
        <s v="314454"/>
        <s v="314451"/>
        <s v="314443"/>
        <s v="347751"/>
        <s v="347704"/>
        <s v="348382"/>
        <s v="348380"/>
        <s v="348360"/>
        <s v="348336"/>
        <s v="348316"/>
        <s v="348068"/>
        <s v="345813"/>
        <s v="344460"/>
        <s v="345042"/>
        <s v="345339"/>
        <s v="345294"/>
        <s v="345130"/>
        <s v="345210"/>
        <s v="346496"/>
        <s v="346476"/>
        <s v="346756"/>
        <s v="350662"/>
        <s v="350654"/>
        <s v="350636"/>
        <s v="350618"/>
        <s v="350608"/>
        <s v="350586"/>
        <s v="350574"/>
        <s v="350570"/>
        <s v="350526"/>
        <s v="350703"/>
        <s v="350832"/>
        <s v="350830"/>
        <s v="350778"/>
        <s v="350518"/>
        <s v="350754"/>
        <s v="350746"/>
        <s v="350730"/>
        <s v="350718"/>
        <s v="350714"/>
        <s v="350705"/>
        <s v="350218"/>
        <s v="350200"/>
        <s v="350120"/>
        <s v="350118"/>
        <s v="350110"/>
        <s v="350090"/>
        <s v="350240"/>
        <s v="350408"/>
        <s v="350406"/>
        <s v="350388"/>
        <s v="350370"/>
        <s v="350468"/>
        <s v="350354"/>
        <s v="350350"/>
        <s v="350290"/>
        <s v="350278"/>
        <s v="350260"/>
        <s v="350356"/>
        <s v="350026"/>
        <s v="351510"/>
        <s v="351506"/>
        <s v="351482"/>
        <s v="351450"/>
        <s v="351398"/>
        <s v="351396"/>
        <s v="351392"/>
        <s v="351376"/>
        <s v="351374"/>
        <s v="351372"/>
        <s v="351530"/>
        <s v="351542"/>
        <s v="351548"/>
        <s v="351690"/>
        <s v="351682"/>
        <s v="351650"/>
        <s v="351630"/>
        <s v="351552"/>
        <s v="351034"/>
        <s v="351032"/>
        <s v="350974"/>
        <s v="350970"/>
        <s v="350932"/>
        <s v="350928"/>
        <s v="350924"/>
        <s v="350916"/>
        <s v="350876"/>
        <s v="351054"/>
        <s v="351066"/>
        <s v="351070"/>
        <s v="351286"/>
        <s v="351268"/>
        <s v="351254"/>
        <s v="351248"/>
        <s v="351216"/>
        <s v="351212"/>
        <s v="351312"/>
        <s v="351200"/>
        <s v="351180"/>
        <s v="351170"/>
        <s v="351168"/>
        <s v="351130"/>
        <s v="351128"/>
        <s v="351198"/>
        <s v="350002"/>
        <s v="348982"/>
        <s v="348440"/>
        <s v="348420"/>
        <s v="348408"/>
        <s v="348404"/>
        <s v="348484"/>
        <s v="348478"/>
        <s v="348472"/>
        <s v="348466"/>
        <s v="348464"/>
        <s v="349784"/>
        <s v="349774"/>
        <s v="349764"/>
        <s v="349762"/>
        <s v="349756"/>
        <s v="349712"/>
        <s v="349708"/>
        <s v="349694"/>
        <s v="349686"/>
        <s v="349792"/>
        <s v="349956"/>
        <s v="349952"/>
        <s v="349950"/>
        <s v="349926"/>
        <s v="349902"/>
        <s v="349641"/>
        <s v="349886"/>
        <s v="349884"/>
        <s v="349876"/>
        <s v="349832"/>
        <s v="349830"/>
        <s v="349826"/>
        <s v="349824"/>
        <s v="349181"/>
        <s v="349608"/>
        <s v="349571"/>
        <s v="349565"/>
        <s v="349630"/>
        <s v="349432"/>
        <s v="336838"/>
        <s v="336859"/>
        <s v="337715"/>
        <s v="337712"/>
        <s v="337667"/>
        <s v="338114"/>
        <s v="337968"/>
        <s v="337161"/>
        <s v="337065"/>
        <s v="334340"/>
        <s v="334674"/>
        <s v="334772"/>
        <s v="334748"/>
        <s v="333931"/>
        <s v="333926"/>
        <s v="334182"/>
        <s v="335891"/>
        <s v="335867"/>
        <s v="335774"/>
        <s v="335105"/>
        <s v="341912"/>
        <s v="341072"/>
        <s v="341414"/>
        <s v="341021"/>
        <s v="342695"/>
        <s v="342161"/>
        <s v="339074"/>
        <s v="338910"/>
        <s v="338412"/>
        <s v="338908"/>
        <s v="340762"/>
        <s v="340245"/>
        <s v="198366"/>
        <s v="166571"/>
        <s v="166569"/>
        <s v="166554"/>
        <s v="166535"/>
        <s v="166529"/>
        <s v="166520"/>
        <s v="166573"/>
        <s v="166574"/>
        <s v="166576"/>
        <s v="166577"/>
        <s v="166480"/>
        <s v="166619"/>
        <s v="166609"/>
        <s v="166606"/>
        <s v="166578"/>
        <s v="166404"/>
        <s v="166377"/>
        <s v="166368"/>
        <s v="166346"/>
        <s v="166317"/>
        <s v="166303"/>
        <s v="166415"/>
        <s v="166422"/>
        <s v="166460"/>
        <s v="166457"/>
        <s v="166434"/>
        <s v="166432"/>
        <s v="166431"/>
        <s v="166448"/>
        <s v="176521"/>
        <s v="22100"/>
        <s v="233188"/>
        <s v="232946"/>
        <s v="234034"/>
        <s v="232656"/>
        <s v="232354"/>
        <s v="232286"/>
        <s v="23200"/>
        <s v="12186"/>
        <s v="12292"/>
        <s v="103845"/>
        <s v="10447"/>
        <s v="1004"/>
        <s v="100022"/>
        <s v="351692"/>
        <s v="150401"/>
        <s v="151467"/>
        <s v="12653"/>
        <s v="12430"/>
        <s v="296926"/>
        <s v="300654"/>
        <s v="301804"/>
        <s v="301798"/>
        <s v="302782"/>
        <s v="307859"/>
        <s v="309399"/>
        <s v="309225"/>
        <s v="308432"/>
        <s v="303284"/>
        <s v="306274"/>
        <s v="306023"/>
        <s v="236924"/>
        <s v="236912"/>
        <s v="236890"/>
        <s v="236877"/>
        <s v="236848"/>
        <s v="236846"/>
        <s v="236941"/>
        <s v="236950"/>
        <s v="236960"/>
        <s v="237080"/>
        <s v="237052"/>
        <s v="237040"/>
        <s v="237038"/>
        <s v="236828"/>
        <s v="237012"/>
        <s v="236972"/>
        <s v="237016"/>
        <s v="237104"/>
        <s v="236814"/>
        <s v="236620"/>
        <s v="236602"/>
        <s v="236568"/>
        <s v="236555"/>
        <s v="236536"/>
        <s v="236522"/>
        <s v="236518"/>
        <s v="236489"/>
        <s v="236486"/>
        <s v="236482"/>
        <s v="236478"/>
        <s v="236467"/>
        <s v="236466"/>
        <s v="236628"/>
        <s v="236651"/>
        <s v="236670"/>
        <s v="236806"/>
        <s v="236800"/>
        <s v="236745"/>
        <s v="236724"/>
        <s v="236716"/>
        <s v="236702"/>
        <s v="236700"/>
        <s v="236694"/>
        <s v="236444"/>
        <s v="237108"/>
        <s v="237322"/>
        <s v="237320"/>
        <s v="237318"/>
        <s v="237316"/>
        <s v="237312"/>
        <s v="237308"/>
        <s v="237304"/>
        <s v="237298"/>
        <s v="237296"/>
        <s v="237288"/>
        <s v="237280"/>
        <s v="237278"/>
        <s v="237274"/>
        <s v="237272"/>
        <s v="237266"/>
        <s v="237264"/>
        <s v="237260"/>
        <s v="237258"/>
        <s v="237324"/>
        <s v="237326"/>
        <s v="237248"/>
        <s v="237591"/>
        <s v="237550"/>
        <s v="237364"/>
        <s v="237361"/>
        <s v="237246"/>
        <s v="237242"/>
        <s v="237168"/>
        <s v="237166"/>
        <s v="237164"/>
        <s v="237162"/>
        <s v="237174"/>
        <s v="237176"/>
        <s v="237180"/>
        <s v="237184"/>
        <s v="237240"/>
        <s v="237238"/>
        <s v="237236"/>
        <s v="237234"/>
        <s v="237232"/>
        <s v="237230"/>
        <s v="237228"/>
        <s v="237226"/>
        <s v="237224"/>
        <s v="237244"/>
        <s v="237220"/>
        <s v="237211"/>
        <s v="237206"/>
        <s v="237202"/>
        <s v="237200"/>
        <s v="237198"/>
        <s v="237196"/>
        <s v="237193"/>
        <s v="237192"/>
        <s v="237190"/>
        <s v="237212"/>
        <s v="236430"/>
        <s v="235308"/>
        <s v="235362"/>
        <s v="235560"/>
        <s v="235556"/>
        <s v="235524"/>
        <s v="235504"/>
        <s v="235468"/>
        <s v="235424"/>
        <s v="235412"/>
        <s v="235404"/>
        <s v="235394"/>
        <s v="235080"/>
        <s v="235054"/>
        <s v="235126"/>
        <s v="236432"/>
        <s v="235586"/>
        <s v="236260"/>
        <s v="236238"/>
        <s v="236204"/>
        <s v="236176"/>
        <s v="236174"/>
        <s v="236272"/>
        <s v="236276"/>
        <s v="236286"/>
        <s v="236421"/>
        <s v="236418"/>
        <s v="236404"/>
        <s v="236401"/>
        <s v="236386"/>
        <s v="236364"/>
        <s v="236360"/>
        <s v="236356"/>
        <s v="236352"/>
        <s v="236375"/>
        <s v="236146"/>
        <s v="235694"/>
        <s v="235686"/>
        <s v="235650"/>
        <s v="235646"/>
        <s v="235628"/>
        <s v="235588"/>
        <s v="235748"/>
        <s v="235798"/>
        <s v="236124"/>
        <s v="236122"/>
        <s v="236089"/>
        <s v="236150"/>
        <s v="236087"/>
        <s v="236085"/>
        <s v="236078"/>
        <s v="236064"/>
        <s v="236047"/>
        <s v="236004"/>
        <s v="26154"/>
        <s v="27339"/>
        <s v="27089"/>
        <s v="240522"/>
        <s v="239766A"/>
        <s v="239764"/>
        <s v="239658"/>
        <s v="239662"/>
        <s v="239760"/>
        <s v="239758"/>
        <s v="239756"/>
        <s v="239748"/>
        <s v="239746"/>
        <s v="239742"/>
        <s v="239740"/>
        <s v="239738"/>
        <s v="239766"/>
        <s v="239710"/>
        <s v="25492"/>
        <s v="351704"/>
        <s v="75696"/>
        <s v="75011"/>
        <s v="74981"/>
        <s v="79768"/>
        <s v="80037"/>
        <s v="77900"/>
        <s v="78422"/>
        <s v="72035"/>
        <s v="72030"/>
        <s v="86543"/>
        <s v="351698"/>
        <s v="90360"/>
        <s v="84674"/>
        <s v="81447"/>
        <s v="81432"/>
        <s v="81430"/>
        <s v="81424"/>
        <s v="81422"/>
        <s v="81420"/>
        <s v="81417"/>
        <s v="81436"/>
        <s v="81691"/>
        <s v="80335"/>
        <s v="80620"/>
        <s v="80557"/>
        <s v="80763"/>
        <s v="80687"/>
        <s v="83357"/>
        <s v="41942"/>
        <s v="41939"/>
        <s v="41937"/>
        <s v="41935"/>
        <s v="41932"/>
        <s v="41925"/>
        <s v="427413"/>
        <s v="416657"/>
        <s v="417346"/>
        <s v="414867"/>
        <s v="437480"/>
        <s v="44344"/>
        <s v="42884"/>
        <s v="42875"/>
        <s v="42837"/>
        <s v="43350"/>
        <s v="431290"/>
        <s v="36878"/>
        <s v="36795"/>
        <s v="36794"/>
        <s v="378453"/>
        <s v="377988"/>
        <s v="351920"/>
        <s v="351912"/>
        <s v="351908"/>
        <s v="351906"/>
        <s v="351904"/>
        <s v="351902"/>
        <s v="351948"/>
        <s v="351894"/>
        <s v="351876"/>
        <s v="351872"/>
        <s v="351870"/>
        <s v="351852"/>
        <s v="351850"/>
        <s v="351848"/>
        <s v="351838"/>
        <s v="351836"/>
        <s v="351884"/>
        <s v="351834"/>
        <s v="351828"/>
        <s v="351826"/>
        <s v="351824"/>
        <s v="351746"/>
        <s v="351744"/>
        <s v="351742"/>
        <s v="351738"/>
        <s v="351734"/>
        <s v="351732"/>
        <s v="351730"/>
        <s v="351748"/>
        <s v="351728"/>
        <s v="351722"/>
        <s v="351716"/>
        <s v="351714"/>
        <s v="351712"/>
        <s v="351710"/>
        <s v="351708"/>
        <s v="351706"/>
        <s v="351726"/>
        <s v="351750"/>
        <s v="351764"/>
        <s v="351766"/>
        <s v="351820"/>
        <s v="351816"/>
        <s v="351814"/>
        <s v="351812"/>
        <s v="351808"/>
        <s v="351802"/>
        <s v="351798"/>
        <s v="351790"/>
        <s v="351788"/>
        <s v="351786"/>
        <s v="351784"/>
        <s v="351782"/>
        <s v="351780"/>
        <s v="351778"/>
        <s v="351776"/>
        <s v="351774"/>
        <s v="351772"/>
        <s v="351770"/>
        <s v="358304"/>
        <s v="383432"/>
        <s v="404314"/>
        <s v="402150"/>
        <s v="40833"/>
        <s v="408301"/>
        <s v="60174"/>
        <s v="60170"/>
        <s v="60163"/>
        <s v="60140"/>
        <s v="60179"/>
        <s v="60809"/>
        <s v="60735"/>
        <s v="60832"/>
        <s v="60679"/>
        <s v="60590"/>
        <s v="61050"/>
        <s v="61032"/>
        <s v="60962"/>
        <s v="60949"/>
        <s v="60948"/>
        <s v="60933"/>
        <s v="60292"/>
        <s v="60268"/>
        <s v="60263"/>
        <s v="60250"/>
        <s v="60304"/>
        <s v="60233"/>
        <s v="60462"/>
        <s v="60456"/>
        <s v="60411"/>
        <s v="60381"/>
        <s v="61054"/>
        <s v="63173"/>
        <s v="63172"/>
        <s v="63171"/>
        <s v="63170"/>
        <s v="63167"/>
        <s v="63166"/>
        <s v="63165"/>
        <s v="63164"/>
        <s v="63175"/>
        <s v="63163"/>
        <s v="63161"/>
        <s v="63160"/>
        <s v="63159"/>
        <s v="63158"/>
        <s v="63157"/>
        <s v="63156"/>
        <s v="63155"/>
        <s v="63154"/>
        <s v="63162"/>
        <s v="63153"/>
        <s v="63176"/>
        <s v="63181"/>
        <s v="63212"/>
        <s v="63211"/>
        <s v="63204"/>
        <s v="63202"/>
        <s v="63201"/>
        <s v="63200"/>
        <s v="63199"/>
        <s v="63180"/>
        <s v="63197"/>
        <s v="63194"/>
        <s v="63193"/>
        <s v="63192"/>
        <s v="63190"/>
        <s v="63188"/>
        <s v="63184"/>
        <s v="63182"/>
        <s v="63196"/>
        <s v="63145"/>
        <s v="63140"/>
        <s v="63073"/>
        <s v="63072"/>
        <s v="63063"/>
        <s v="63082"/>
        <s v="63139"/>
        <s v="63136"/>
        <s v="63130"/>
        <s v="63129"/>
        <s v="63127"/>
        <s v="63093"/>
        <s v="63092"/>
        <s v="63213"/>
        <s v="63214"/>
        <s v="63221"/>
        <s v="63023"/>
        <s v="63270"/>
        <s v="63269"/>
        <s v="63265"/>
        <s v="63256"/>
        <s v="63255"/>
        <s v="63254"/>
        <s v="63253"/>
        <s v="63294"/>
        <s v="63244"/>
        <s v="63241"/>
        <s v="63239"/>
        <s v="63228"/>
        <s v="63227"/>
        <s v="63222"/>
        <s v="63242"/>
        <s v="63295"/>
        <s v="63296"/>
        <s v="63297"/>
        <s v="63330"/>
        <s v="63318"/>
        <s v="63317"/>
        <s v="63316"/>
        <s v="63315"/>
        <s v="63314"/>
        <s v="63313"/>
        <s v="63312"/>
        <s v="63311"/>
        <s v="63306"/>
        <s v="63305"/>
        <s v="63304"/>
        <s v="63303"/>
        <s v="63300"/>
        <s v="63299"/>
        <s v="63298"/>
        <s v="63022"/>
        <s v="63021"/>
        <s v="62513"/>
        <s v="62088"/>
        <s v="61072"/>
        <s v="61071"/>
        <s v="61092"/>
        <s v="62066"/>
        <s v="62011"/>
        <s v="61986"/>
        <s v="61958"/>
        <s v="61929"/>
        <s v="62900"/>
        <s v="62890"/>
        <s v="62776"/>
        <s v="62766"/>
        <s v="63010"/>
        <s v="62993"/>
        <s v="62991"/>
        <s v="62978"/>
        <s v="62956"/>
        <s v="62953"/>
        <s v="62929"/>
        <s v="62754"/>
        <s v="62609"/>
        <s v="62605"/>
        <s v="62604"/>
        <s v="62602"/>
        <s v="62601"/>
        <s v="62597"/>
        <s v="62585"/>
        <s v="62570"/>
        <s v="62610"/>
        <s v="62568"/>
        <s v="62566"/>
        <s v="62565"/>
        <s v="62527"/>
        <s v="62567"/>
        <s v="62717"/>
        <s v="62705"/>
        <s v="62704"/>
        <s v="62690"/>
        <s v="62629"/>
        <s v="45243"/>
        <s v="51087"/>
        <s v="44937"/>
        <s v="46141"/>
        <s v="50662"/>
        <s v="50699"/>
        <s v="50468"/>
        <s v="50648"/>
        <s v="51059"/>
        <s v="51034"/>
        <s v="51031"/>
        <s v="51025"/>
        <s v="51018"/>
        <s v="50770"/>
        <s v="50783"/>
        <s v="48971"/>
        <s v="50466"/>
        <s v="50467"/>
        <s v="48519"/>
        <s v="48918"/>
        <s v="435430"/>
        <s v="44241"/>
        <s v="436291"/>
        <s v="435341"/>
        <s v="45977"/>
        <s v="60644"/>
        <s v="60663"/>
        <s v="60732"/>
        <s v="60733"/>
        <s v="60739"/>
        <s v="60781"/>
        <s v="60801"/>
        <s v="60572"/>
        <s v="60432"/>
        <s v="60830"/>
        <s v="60481"/>
        <s v="60487"/>
        <s v="60514"/>
        <s v="60550"/>
        <s v="61055"/>
        <s v="61064"/>
        <s v="61081"/>
        <s v="61088"/>
        <s v="61091"/>
        <s v="60853"/>
        <s v="60836"/>
        <s v="60931"/>
        <s v="61016"/>
        <s v="610192"/>
        <s v="60392"/>
        <s v="60246"/>
        <s v="60248"/>
        <s v="60258"/>
        <s v="60330"/>
        <s v="60370"/>
        <s v="60373"/>
        <s v="60165"/>
        <s v="60164"/>
        <s v="62807"/>
        <s v="62935"/>
        <s v="62781"/>
        <s v="62713"/>
        <s v="62714"/>
        <s v="62715"/>
        <s v="62718"/>
        <s v="62732"/>
        <s v="62734"/>
        <s v="62752"/>
        <s v="63102"/>
        <s v="63126"/>
        <s v="62712"/>
        <s v="61952"/>
        <s v="62397"/>
        <s v="62540"/>
        <s v="62543"/>
        <s v="62634"/>
        <s v="62523"/>
        <s v="62476"/>
        <s v="62498"/>
        <s v="51014"/>
        <s v="51024"/>
        <s v="51029"/>
        <s v="51077"/>
        <s v="51079"/>
        <s v="51088"/>
        <s v="51089"/>
        <s v="51090"/>
        <s v="51076"/>
        <s v="51075"/>
        <s v="51065"/>
        <s v="51033"/>
        <s v="51041"/>
        <s v="51042"/>
        <s v="51044"/>
        <s v="51045"/>
        <s v="51046"/>
        <s v="51050"/>
        <s v="51053"/>
        <s v="51058"/>
        <s v="51060"/>
        <s v="51062"/>
        <s v="51063"/>
        <s v="51064"/>
        <s v="50710"/>
        <s v="50647"/>
        <s v="50720"/>
        <s v="50737"/>
        <s v="52027"/>
        <s v="376531"/>
        <s v="381527"/>
        <s v="365904"/>
        <s v="370152"/>
        <s v="36880"/>
        <s v="36884"/>
        <s v="391638"/>
        <s v="391395"/>
        <s v="351586"/>
        <s v="351610"/>
        <s v="351354"/>
        <s v="351442"/>
        <s v="351484"/>
        <s v="351840"/>
        <s v="351842"/>
        <s v="351844"/>
        <s v="351846"/>
        <s v="351854"/>
        <s v="351856"/>
        <s v="351860"/>
        <s v="351864"/>
        <s v="351866"/>
        <s v="351868"/>
        <s v="351888"/>
        <s v="351892"/>
        <s v="351858"/>
        <s v="351346"/>
        <s v="351832"/>
        <s v="351736"/>
        <s v="351740"/>
        <s v="351760"/>
        <s v="351830"/>
        <s v="351810"/>
        <s v="351244"/>
        <s v="350682"/>
        <s v="350710"/>
        <s v="350712"/>
        <s v="350722"/>
        <s v="350728"/>
        <s v="350638"/>
        <s v="350634"/>
        <s v="350412"/>
        <s v="350522"/>
        <s v="350528"/>
        <s v="350532"/>
        <s v="350544"/>
        <s v="350580"/>
        <s v="351012"/>
        <s v="351022"/>
        <s v="351088"/>
        <s v="351124"/>
        <s v="351190"/>
        <s v="351238"/>
        <s v="350972"/>
        <s v="350788"/>
        <s v="350790"/>
        <s v="350862"/>
        <s v="350878"/>
        <s v="350890"/>
        <s v="350922"/>
        <s v="350940"/>
        <s v="352242"/>
        <s v="351900"/>
        <s v="352228"/>
        <s v="352222"/>
        <s v="351968"/>
        <s v="351972"/>
        <s v="351974"/>
        <s v="351976"/>
        <s v="351980"/>
        <s v="351984"/>
        <s v="351986"/>
        <s v="351994"/>
        <s v="351996"/>
        <s v="351998"/>
        <s v="352002"/>
        <s v="352004"/>
        <s v="352006"/>
        <s v="352008"/>
        <s v="352010"/>
        <s v="352012"/>
        <s v="352014"/>
        <s v="352016"/>
        <s v="351966"/>
        <s v="351964"/>
        <s v="351962"/>
        <s v="351960"/>
        <s v="351910"/>
        <s v="351916"/>
        <s v="351918"/>
        <s v="351924"/>
        <s v="351926"/>
        <s v="351928"/>
        <s v="352018"/>
        <s v="351930"/>
        <s v="351934"/>
        <s v="351936"/>
        <s v="351940"/>
        <s v="351944"/>
        <s v="351950"/>
        <s v="351952"/>
        <s v="351954"/>
        <s v="351958"/>
        <s v="351932"/>
        <s v="352022"/>
        <s v="352024"/>
        <s v="352026"/>
        <s v="352112"/>
        <s v="352116"/>
        <s v="352118"/>
        <s v="352122"/>
        <s v="352126"/>
        <s v="352128"/>
        <s v="352130"/>
        <s v="352132"/>
        <s v="352100"/>
        <s v="352142"/>
        <s v="352164"/>
        <s v="352168"/>
        <s v="352194"/>
        <s v="352200"/>
        <s v="352202"/>
        <s v="352204"/>
        <s v="352210"/>
        <s v="352212"/>
        <s v="352148"/>
        <s v="352226"/>
        <s v="352096"/>
        <s v="352090"/>
        <s v="352028"/>
        <s v="352034"/>
        <s v="352040"/>
        <s v="352044"/>
        <s v="352050"/>
        <s v="352056"/>
        <s v="352058"/>
        <s v="352060"/>
        <s v="352092"/>
        <s v="352062"/>
        <s v="352066"/>
        <s v="352070"/>
        <s v="352074"/>
        <s v="352076"/>
        <s v="352078"/>
        <s v="352082"/>
        <s v="352084"/>
        <s v="352086"/>
        <s v="352088"/>
        <s v="352064"/>
        <s v="41927"/>
        <s v="41949"/>
        <s v="41951"/>
        <s v="41954"/>
        <s v="41957"/>
        <s v="41959"/>
        <s v="41962"/>
        <s v="41966"/>
        <s v="41968"/>
        <s v="41974"/>
        <s v="41976"/>
        <s v="419907"/>
        <s v="432997"/>
        <s v="42821"/>
        <s v="42829"/>
        <s v="42842"/>
        <s v="42849"/>
        <s v="427529"/>
        <s v="42792"/>
        <s v="42956"/>
        <s v="42977"/>
        <s v="429520"/>
        <s v="42991"/>
        <s v="42878"/>
        <s v="42888"/>
        <s v="42915"/>
        <s v="407372"/>
        <s v="414930"/>
        <s v="417673"/>
        <s v="416193"/>
        <s v="82892"/>
        <s v="82015"/>
        <s v="83975"/>
        <s v="80569"/>
        <s v="80546"/>
        <s v="80690"/>
        <s v="96089"/>
        <s v="85210"/>
        <s v="85221"/>
        <s v="71594"/>
        <s v="63480"/>
        <s v="63500"/>
        <s v="63501"/>
        <s v="63476"/>
        <s v="63471"/>
        <s v="63470"/>
        <s v="63469"/>
        <s v="63434"/>
        <s v="63435"/>
        <s v="63437"/>
        <s v="63438"/>
        <s v="63439"/>
        <s v="63440"/>
        <s v="63442"/>
        <s v="63445"/>
        <s v="63447"/>
        <s v="63448"/>
        <s v="63460"/>
        <s v="63461"/>
        <s v="63462"/>
        <s v="63463"/>
        <s v="63464"/>
        <s v="63465"/>
        <s v="63466"/>
        <s v="63467"/>
        <s v="63468"/>
        <s v="63433"/>
        <s v="63429"/>
        <s v="63427"/>
        <s v="63291"/>
        <s v="63302"/>
        <s v="63319"/>
        <s v="63322"/>
        <s v="63327"/>
        <s v="63328"/>
        <s v="63329"/>
        <s v="63331"/>
        <s v="63332"/>
        <s v="63268"/>
        <s v="63218"/>
        <s v="63333"/>
        <s v="63219"/>
        <s v="63340"/>
        <s v="63390"/>
        <s v="63391"/>
        <s v="63392"/>
        <s v="63393"/>
        <s v="63394"/>
        <s v="63397"/>
        <s v="63400"/>
        <s v="63402"/>
        <s v="63404"/>
        <s v="63389"/>
        <s v="63405"/>
        <s v="63407"/>
        <s v="63408"/>
        <s v="63411"/>
        <s v="63412"/>
        <s v="63413"/>
        <s v="63414"/>
        <s v="63415"/>
        <s v="63418"/>
        <s v="63406"/>
        <s v="63388"/>
        <s v="63386"/>
        <s v="63353"/>
        <s v="63354"/>
        <s v="63355"/>
        <s v="63356"/>
        <s v="63357"/>
        <s v="63358"/>
        <s v="63359"/>
        <s v="63361"/>
        <s v="63387"/>
        <s v="63368"/>
        <s v="63370"/>
        <s v="63371"/>
        <s v="63372"/>
        <s v="63373"/>
        <s v="63374"/>
        <s v="63381"/>
        <s v="63383"/>
        <s v="63384"/>
        <s v="63385"/>
        <s v="63369"/>
        <s v="70006"/>
        <s v="66168"/>
        <s v="75212"/>
        <s v="350410"/>
        <s v="73104"/>
        <s v="73163"/>
        <s v="72327"/>
        <s v="237735"/>
        <s v="237502"/>
        <s v="237504"/>
        <s v="237508"/>
        <s v="237510"/>
        <s v="237512"/>
        <s v="237514"/>
        <s v="237516"/>
        <s v="237518"/>
        <s v="237530"/>
        <s v="237532"/>
        <s v="237538"/>
        <s v="237566"/>
        <s v="237572"/>
        <s v="237574"/>
        <s v="237576"/>
        <s v="237578"/>
        <s v="237534"/>
        <s v="239750"/>
        <s v="239752"/>
        <s v="239774"/>
        <s v="239776"/>
        <s v="240513"/>
        <s v="240514"/>
        <s v="240520"/>
        <s v="240521"/>
        <s v="240525"/>
        <s v="240529"/>
        <s v="240509"/>
        <s v="239744"/>
        <s v="239730"/>
        <s v="239732"/>
        <s v="239734"/>
        <s v="237494"/>
        <s v="237492"/>
        <s v="237490"/>
        <s v="237488"/>
        <s v="236126"/>
        <s v="236134"/>
        <s v="236166"/>
        <s v="236172"/>
        <s v="236190"/>
        <s v="236070"/>
        <s v="235724"/>
        <s v="235734"/>
        <s v="236001"/>
        <s v="236034"/>
        <s v="236038"/>
        <s v="236366"/>
        <s v="236490"/>
        <s v="236498"/>
        <s v="236516"/>
        <s v="236436"/>
        <s v="236212"/>
        <s v="236234"/>
        <s v="236270"/>
        <s v="236284"/>
        <s v="236314"/>
        <s v="235478"/>
        <s v="235480"/>
        <s v="235506"/>
        <s v="235536"/>
        <s v="235444"/>
        <s v="235398"/>
        <s v="235402"/>
        <s v="235432"/>
        <s v="237328"/>
        <s v="237330"/>
        <s v="237332"/>
        <s v="237334"/>
        <s v="237336"/>
        <s v="237344"/>
        <s v="237346"/>
        <s v="237348"/>
        <s v="237350"/>
        <s v="237352"/>
        <s v="237354"/>
        <s v="237356"/>
        <s v="237357"/>
        <s v="237358"/>
        <s v="237310"/>
        <s v="237300"/>
        <s v="237360"/>
        <s v="237276"/>
        <s v="237284"/>
        <s v="237262"/>
        <s v="237362"/>
        <s v="237366"/>
        <s v="237428"/>
        <s v="237436"/>
        <s v="237438"/>
        <s v="237446"/>
        <s v="237448"/>
        <s v="237450"/>
        <s v="237452"/>
        <s v="237454"/>
        <s v="237456"/>
        <s v="237426"/>
        <s v="237458"/>
        <s v="237462"/>
        <s v="237464"/>
        <s v="237466"/>
        <s v="237468"/>
        <s v="237470"/>
        <s v="237472"/>
        <s v="237474"/>
        <s v="237484"/>
        <s v="237486"/>
        <s v="237460"/>
        <s v="237424"/>
        <s v="237420"/>
        <s v="237368"/>
        <s v="237370"/>
        <s v="237372"/>
        <s v="237374"/>
        <s v="237376"/>
        <s v="237382"/>
        <s v="237384"/>
        <s v="237390"/>
        <s v="237392"/>
        <s v="237422"/>
        <s v="237398"/>
        <s v="237402"/>
        <s v="237404"/>
        <s v="237406"/>
        <s v="237408"/>
        <s v="237410"/>
        <s v="237412"/>
        <s v="237414"/>
        <s v="237416"/>
        <s v="237418"/>
        <s v="237400"/>
        <s v="237218"/>
        <s v="236872"/>
        <s v="236874"/>
        <s v="236892"/>
        <s v="236796"/>
        <s v="236786"/>
        <s v="236590"/>
        <s v="236616"/>
        <s v="236650"/>
        <s v="236718"/>
        <s v="236730"/>
        <s v="236932"/>
        <s v="237170"/>
        <s v="237178"/>
        <s v="237188"/>
        <s v="237194"/>
        <s v="237204"/>
        <s v="237208"/>
        <s v="237210"/>
        <s v="237116"/>
        <s v="237111"/>
        <s v="236964"/>
        <s v="236984"/>
        <s v="237026"/>
        <s v="237098"/>
        <s v="237100"/>
        <s v="304042"/>
        <s v="304378"/>
        <s v="304860"/>
        <s v="30789"/>
        <s v="307401"/>
        <s v="30824"/>
        <s v="306317"/>
        <s v="305741"/>
        <s v="307012"/>
        <s v="306958"/>
        <s v="28807"/>
        <s v="27752"/>
        <s v="300724"/>
        <s v="29381"/>
        <s v="296931"/>
        <s v="129429"/>
        <s v="12411"/>
        <s v="126101"/>
        <s v="145837"/>
        <s v="153826"/>
        <s v="150711"/>
        <s v="10602"/>
        <s v="10929"/>
        <s v="10997"/>
        <s v="101103"/>
        <s v="232324"/>
        <s v="23047"/>
        <s v="22816"/>
        <s v="232970"/>
        <s v="233096"/>
        <s v="233110"/>
        <s v="232820"/>
        <s v="166644"/>
        <s v="166641"/>
        <s v="176522"/>
        <s v="166637"/>
        <s v="166353"/>
        <s v="166400"/>
        <s v="166423"/>
        <s v="166329"/>
        <s v="166566"/>
        <s v="166575"/>
        <s v="166611"/>
        <s v="166635"/>
        <s v="166579"/>
        <s v="166636"/>
        <s v="166477"/>
        <s v="166478"/>
        <s v="196517"/>
        <s v="189170"/>
        <s v="185922"/>
        <s v="192210"/>
        <s v="338625"/>
        <s v="338797"/>
        <s v="339046"/>
        <s v="338857"/>
        <s v="338892"/>
        <s v="338907"/>
        <s v="337992"/>
        <s v="337257"/>
        <s v="337612"/>
        <s v="337686"/>
        <s v="337322"/>
        <s v="337442"/>
        <s v="340930"/>
        <s v="341422"/>
        <s v="341611"/>
        <s v="341418"/>
        <s v="340565"/>
        <s v="340000"/>
        <s v="340011"/>
        <s v="340035"/>
        <s v="340039"/>
        <s v="339471"/>
        <s v="339500"/>
        <s v="339581"/>
        <s v="339680"/>
        <s v="340470"/>
        <s v="340475"/>
        <s v="340477"/>
        <s v="340563"/>
        <s v="340084"/>
        <s v="340302"/>
        <s v="334091"/>
        <s v="334093"/>
        <s v="334096"/>
        <s v="333886"/>
        <s v="333950"/>
        <s v="334654"/>
        <s v="334662"/>
        <s v="334775"/>
        <s v="334406"/>
        <s v="334450"/>
        <s v="333223"/>
        <s v="333234"/>
        <s v="332790"/>
        <s v="332805"/>
        <s v="332811"/>
        <s v="332995"/>
        <s v="333367"/>
        <s v="333413"/>
        <s v="336363"/>
        <s v="336160"/>
        <s v="336492"/>
        <s v="336518"/>
        <s v="335300"/>
        <s v="348290"/>
        <s v="348488"/>
        <s v="348462"/>
        <s v="348414"/>
        <s v="348428"/>
        <s v="348434"/>
        <s v="349782"/>
        <s v="349816"/>
        <s v="349849"/>
        <s v="349720"/>
        <s v="349628"/>
        <s v="349652"/>
        <s v="349663"/>
        <s v="349716"/>
        <s v="349912"/>
        <s v="349918"/>
        <s v="350234"/>
        <s v="350298"/>
        <s v="350364"/>
        <s v="350376"/>
        <s v="350394"/>
        <s v="349930"/>
        <s v="349994"/>
        <s v="350016"/>
        <s v="350028"/>
        <s v="350044"/>
        <s v="350094"/>
        <s v="349021"/>
        <s v="349151"/>
        <s v="349165"/>
        <s v="349431"/>
        <s v="349450"/>
        <s v="349456"/>
        <s v="349500"/>
        <s v="349548"/>
        <s v="349553"/>
        <s v="349252"/>
        <s v="34398"/>
        <s v="343218"/>
        <s v="342638"/>
        <s v="345251"/>
        <s v="342162"/>
        <s v="346838"/>
        <s v="346626"/>
        <s v="346933"/>
        <s v="345715"/>
        <s v="345457"/>
        <s v="346200"/>
        <s v="346255"/>
        <s v="346323"/>
        <s v="346122"/>
        <s v="313463"/>
        <s v="313242"/>
        <s v="312610"/>
        <s v="313040"/>
        <s v="312763"/>
        <s v="312817"/>
        <s v="317145"/>
        <s v="315237"/>
        <s v="315872"/>
        <s v="316408"/>
        <s v="315618"/>
        <s v="310651"/>
        <s v="310355"/>
        <s v="310701"/>
        <s v="309503"/>
        <s v="309340"/>
        <s v="309420"/>
        <s v="311722"/>
        <s v="311555"/>
        <s v="312092"/>
        <s v="312146"/>
        <s v="310858"/>
        <s v="311400"/>
        <s v="327942"/>
        <s v="327669"/>
        <s v="328879"/>
        <s v="328584"/>
        <s v="328593"/>
        <s v="326431"/>
        <s v="326083"/>
        <s v="326077"/>
        <s v="327514"/>
        <s v="327011"/>
        <s v="331484"/>
        <s v="331977"/>
        <s v="331280"/>
        <s v="332514"/>
        <s v="332713"/>
        <s v="331019"/>
        <s v="329581"/>
        <s v="330354"/>
        <s v="321028"/>
        <s v="320888"/>
        <s v="321476"/>
        <s v="321905"/>
        <s v="319123"/>
        <s v="319125"/>
        <s v="318600"/>
        <s v="318705"/>
        <s v="320071"/>
        <s v="319738"/>
        <s v="325293"/>
        <s v="322397"/>
        <s v="322190"/>
        <s v="322944"/>
        <s v="47089"/>
        <s v="439584"/>
        <s v="44472"/>
        <s v="60417"/>
        <s v="60445"/>
        <s v="60448"/>
        <s v="60457"/>
        <s v="60369"/>
        <s v="60364"/>
        <s v="60206"/>
        <s v="60217"/>
        <s v="60236"/>
        <s v="60254"/>
        <s v="60259"/>
        <s v="60339"/>
        <s v="60745"/>
        <s v="60819"/>
        <s v="60827"/>
        <s v="60833"/>
        <s v="60851"/>
        <s v="60535"/>
        <s v="60564"/>
        <s v="60582"/>
        <s v="60731"/>
        <s v="60615"/>
        <s v="60620"/>
        <s v="60699"/>
        <s v="58092"/>
        <s v="60915"/>
        <s v="62649"/>
        <s v="62750"/>
        <s v="62643"/>
        <s v="62546"/>
        <s v="63025"/>
        <s v="63026"/>
        <s v="62787"/>
        <s v="62797"/>
        <s v="62832"/>
        <s v="62899"/>
        <s v="61907"/>
        <s v="61930"/>
        <s v="60993"/>
        <s v="60995"/>
        <s v="62013"/>
        <s v="62422"/>
        <s v="62012"/>
        <s v="62057"/>
        <s v="62096"/>
        <s v="51030"/>
        <s v="51036"/>
        <s v="51040"/>
        <s v="51051"/>
        <s v="51056"/>
        <s v="51043"/>
        <s v="50658"/>
        <s v="50730"/>
        <s v="56723"/>
        <s v="51103"/>
        <s v="51099"/>
        <s v="51073"/>
        <s v="51084"/>
        <s v="51085"/>
        <s v="51086"/>
        <s v="51097"/>
        <s v="51081"/>
        <s v="36883"/>
        <s v="36863"/>
        <s v="377520"/>
        <s v="380083"/>
        <s v="384518"/>
        <s v="384097"/>
        <s v="351720"/>
        <s v="351724"/>
        <s v="351502"/>
        <s v="351550"/>
        <s v="351942"/>
        <s v="351970"/>
        <s v="351978"/>
        <s v="351988"/>
        <s v="351992"/>
        <s v="351424"/>
        <s v="351922"/>
        <s v="351874"/>
        <s v="351896"/>
        <s v="350744"/>
        <s v="350752"/>
        <s v="350786"/>
        <s v="350582"/>
        <s v="350588"/>
        <s v="350598"/>
        <s v="350642"/>
        <s v="350646"/>
        <s v="350640"/>
        <s v="350882"/>
        <s v="351194"/>
        <s v="351246"/>
        <s v="351320"/>
        <s v="351258"/>
        <s v="351160"/>
        <s v="350994"/>
        <s v="351026"/>
        <s v="351068"/>
        <s v="350986"/>
        <s v="352030"/>
        <s v="352450"/>
        <s v="352454"/>
        <s v="352456"/>
        <s v="352458"/>
        <s v="352460"/>
        <s v="352462"/>
        <s v="352464"/>
        <s v="352466"/>
        <s v="352468"/>
        <s v="352470"/>
        <s v="352472"/>
        <s v="352474"/>
        <s v="352478"/>
        <s v="352482"/>
        <s v="352486"/>
        <s v="352488"/>
        <s v="352490"/>
        <s v="352492"/>
        <s v="352494"/>
        <s v="352448"/>
        <s v="352446"/>
        <s v="352444"/>
        <s v="352442"/>
        <s v="352398"/>
        <s v="352400"/>
        <s v="352402"/>
        <s v="352404"/>
        <s v="352406"/>
        <s v="352408"/>
        <s v="352412"/>
        <s v="352414"/>
        <s v="352416"/>
        <s v="352496"/>
        <s v="352418"/>
        <s v="352422"/>
        <s v="352424"/>
        <s v="352426"/>
        <s v="352430"/>
        <s v="352432"/>
        <s v="352434"/>
        <s v="352436"/>
        <s v="352438"/>
        <s v="352440"/>
        <s v="352420"/>
        <s v="352498"/>
        <s v="352502"/>
        <s v="352504"/>
        <s v="352392"/>
        <s v="352506"/>
        <s v="352510"/>
        <s v="352512"/>
        <s v="352514"/>
        <s v="352518"/>
        <s v="352520"/>
        <s v="352524"/>
        <s v="352526"/>
        <s v="352528"/>
        <s v="352390"/>
        <s v="352388"/>
        <s v="352386"/>
        <s v="352214"/>
        <s v="352216"/>
        <s v="352218"/>
        <s v="352230"/>
        <s v="352232"/>
        <s v="352234"/>
        <s v="352238"/>
        <s v="352240"/>
        <s v="352246"/>
        <s v="352248"/>
        <s v="352250"/>
        <s v="352252"/>
        <s v="352254"/>
        <s v="352256"/>
        <s v="352258"/>
        <s v="352260"/>
        <s v="352262"/>
        <s v="352244"/>
        <s v="352264"/>
        <s v="352206"/>
        <s v="352052"/>
        <s v="352068"/>
        <s v="352106"/>
        <s v="352208"/>
        <s v="352152"/>
        <s v="352172"/>
        <s v="352182"/>
        <s v="352190"/>
        <s v="352196"/>
        <s v="352266"/>
        <s v="352276"/>
        <s v="352346"/>
        <s v="352348"/>
        <s v="352350"/>
        <s v="352352"/>
        <s v="352354"/>
        <s v="352356"/>
        <s v="352358"/>
        <s v="352360"/>
        <s v="352362"/>
        <s v="352340"/>
        <s v="352364"/>
        <s v="352368"/>
        <s v="352370"/>
        <s v="352374"/>
        <s v="352376"/>
        <s v="352378"/>
        <s v="352380"/>
        <s v="352382"/>
        <s v="352384"/>
        <s v="352366"/>
        <s v="352268"/>
        <s v="352338"/>
        <s v="352328"/>
        <s v="352278"/>
        <s v="352282"/>
        <s v="352396"/>
        <s v="352284"/>
        <s v="352288"/>
        <s v="352290"/>
        <s v="352296"/>
        <s v="352298"/>
        <s v="352332"/>
        <s v="352300"/>
        <s v="352306"/>
        <s v="352308"/>
        <s v="352310"/>
        <s v="352312"/>
        <s v="352318"/>
        <s v="352320"/>
        <s v="352322"/>
        <s v="352324"/>
        <s v="352326"/>
        <s v="352302"/>
        <s v="42606"/>
        <s v="42020"/>
        <s v="416835"/>
        <s v="41964"/>
        <s v="42973"/>
        <s v="42911"/>
        <s v="42962"/>
        <s v="42790"/>
        <s v="42803"/>
        <s v="42857"/>
        <s v="42858"/>
        <s v="428604"/>
        <s v="42867"/>
        <s v="42874"/>
        <s v="42880"/>
        <s v="42882"/>
        <s v="42886"/>
        <s v="42812"/>
        <s v="428266"/>
        <s v="42852"/>
        <s v="42831"/>
        <s v="42835"/>
        <s v="42846"/>
        <s v="42832"/>
        <s v="405795"/>
        <s v="408280"/>
        <s v="41373"/>
        <s v="41384"/>
        <s v="410675"/>
        <s v="410730"/>
        <s v="82558"/>
        <s v="81601"/>
        <s v="80742"/>
        <s v="93020"/>
        <s v="88416"/>
        <s v="88151"/>
        <s v="86190"/>
        <s v="70533"/>
        <s v="70233"/>
        <s v="63503"/>
        <s v="63508"/>
        <s v="63510"/>
        <s v="63511"/>
        <s v="63512"/>
        <s v="63513"/>
        <s v="63514"/>
        <s v="63515"/>
        <s v="63516"/>
        <s v="63517"/>
        <s v="63518"/>
        <s v="63519"/>
        <s v="63520"/>
        <s v="63521"/>
        <s v="63526"/>
        <s v="63531"/>
        <s v="63535"/>
        <s v="63538"/>
        <s v="63498"/>
        <s v="63459"/>
        <s v="63545"/>
        <s v="63472"/>
        <s v="63473"/>
        <s v="63474"/>
        <s v="63475"/>
        <s v="63477"/>
        <s v="63478"/>
        <s v="63546"/>
        <s v="63557"/>
        <s v="63558"/>
        <s v="63614"/>
        <s v="63624"/>
        <s v="63632"/>
        <s v="63638"/>
        <s v="63639"/>
        <s v="63646"/>
        <s v="63652"/>
        <s v="63653"/>
        <s v="63656"/>
        <s v="63613"/>
        <s v="63657"/>
        <s v="63665"/>
        <s v="63667"/>
        <s v="63668"/>
        <s v="63664"/>
        <s v="63612"/>
        <s v="63608"/>
        <s v="63560"/>
        <s v="63561"/>
        <s v="63562"/>
        <s v="63563"/>
        <s v="63564"/>
        <s v="63565"/>
        <s v="63566"/>
        <s v="63567"/>
        <s v="63569"/>
        <s v="63609"/>
        <s v="63570"/>
        <s v="63572"/>
        <s v="63586"/>
        <s v="63594"/>
        <s v="63601"/>
        <s v="63602"/>
        <s v="63603"/>
        <s v="63604"/>
        <s v="63605"/>
        <s v="63571"/>
        <s v="63446"/>
        <s v="63441"/>
        <s v="63416"/>
        <s v="63417"/>
        <s v="63430"/>
        <s v="63343"/>
        <s v="67768"/>
        <s v="76724"/>
        <s v="75453"/>
        <s v="78988"/>
        <s v="72408"/>
        <s v="73665"/>
        <s v="239782"/>
        <s v="239790"/>
        <s v="240523"/>
        <s v="240526"/>
        <s v="240527"/>
        <s v="240528"/>
        <s v="240530"/>
        <s v="240531"/>
        <s v="240533"/>
        <s v="240534"/>
        <s v="239780"/>
        <s v="239778"/>
        <s v="239772"/>
        <s v="239704"/>
        <s v="239736"/>
        <s v="240535"/>
        <s v="239762"/>
        <s v="239768"/>
        <s v="239770"/>
        <s v="242001"/>
        <s v="242002"/>
        <s v="237700"/>
        <s v="237702"/>
        <s v="237704"/>
        <s v="237706"/>
        <s v="237716"/>
        <s v="237718"/>
        <s v="237720"/>
        <s v="237722"/>
        <s v="237724"/>
        <s v="237726"/>
        <s v="237728"/>
        <s v="237730"/>
        <s v="237734"/>
        <s v="237736"/>
        <s v="237738"/>
        <s v="237740"/>
        <s v="237698"/>
        <s v="237696"/>
        <s v="237694"/>
        <s v="237692"/>
        <s v="237650"/>
        <s v="237652"/>
        <s v="237654"/>
        <s v="237656"/>
        <s v="237658"/>
        <s v="237660"/>
        <s v="237662"/>
        <s v="237664"/>
        <s v="237666"/>
        <s v="237742"/>
        <s v="237672"/>
        <s v="237676"/>
        <s v="237678"/>
        <s v="237680"/>
        <s v="237682"/>
        <s v="237684"/>
        <s v="237686"/>
        <s v="237688"/>
        <s v="237690"/>
        <s v="237674"/>
        <s v="237744"/>
        <s v="237746"/>
        <s v="237748"/>
        <s v="239654"/>
        <s v="239664"/>
        <s v="239672"/>
        <s v="237752"/>
        <s v="237754"/>
        <s v="237758"/>
        <s v="237760"/>
        <s v="237762"/>
        <s v="237774"/>
        <s v="237778"/>
        <s v="237786"/>
        <s v="26338"/>
        <s v="237648"/>
        <s v="25659"/>
        <s v="237646"/>
        <s v="237642"/>
        <s v="235776"/>
        <s v="236008"/>
        <s v="236010"/>
        <s v="236026"/>
        <s v="236056"/>
        <s v="236058"/>
        <s v="235770"/>
        <s v="235610"/>
        <s v="235622"/>
        <s v="235638"/>
        <s v="235680"/>
        <s v="235700"/>
        <s v="235716"/>
        <s v="236250"/>
        <s v="236274"/>
        <s v="236306"/>
        <s v="236230"/>
        <s v="236184"/>
        <s v="236210"/>
        <s v="235606"/>
        <s v="234866"/>
        <s v="235446"/>
        <s v="235440"/>
        <s v="235514"/>
        <s v="235576"/>
        <s v="235300"/>
        <s v="235328"/>
        <s v="237378"/>
        <s v="237394"/>
        <s v="237396"/>
        <s v="237430"/>
        <s v="237440"/>
        <s v="237442"/>
        <s v="237444"/>
        <s v="237476"/>
        <s v="237478"/>
        <s v="237480"/>
        <s v="237290"/>
        <s v="237314"/>
        <s v="237496"/>
        <s v="237584"/>
        <s v="237586"/>
        <s v="237588"/>
        <s v="237590"/>
        <s v="237594"/>
        <s v="237596"/>
        <s v="237598"/>
        <s v="237606"/>
        <s v="237608"/>
        <s v="237612"/>
        <s v="237614"/>
        <s v="237616"/>
        <s v="237618"/>
        <s v="237620"/>
        <s v="237622"/>
        <s v="237636"/>
        <s v="237638"/>
        <s v="237640"/>
        <s v="237610"/>
        <s v="237570"/>
        <s v="237562"/>
        <s v="237498"/>
        <s v="237520"/>
        <s v="237522"/>
        <s v="237524"/>
        <s v="237526"/>
        <s v="237568"/>
        <s v="237528"/>
        <s v="237542"/>
        <s v="237544"/>
        <s v="237546"/>
        <s v="237548"/>
        <s v="237552"/>
        <s v="237554"/>
        <s v="237556"/>
        <s v="237558"/>
        <s v="237560"/>
        <s v="236804"/>
        <s v="236852"/>
        <s v="236898"/>
        <s v="236472"/>
        <s v="236512"/>
        <s v="236618"/>
        <s v="236638"/>
        <s v="236696"/>
        <s v="236546"/>
        <s v="237644"/>
        <s v="237034"/>
        <s v="305172"/>
        <s v="307330"/>
        <s v="308007"/>
        <s v="305229"/>
        <s v="305318"/>
        <s v="306762"/>
        <s v="300985"/>
        <s v="28563"/>
        <s v="300562"/>
        <s v="29043"/>
        <s v="29391"/>
        <s v="137960"/>
        <s v="139017"/>
        <s v="12584"/>
        <s v="12615"/>
        <s v="127175"/>
        <s v="159107"/>
        <s v="159190"/>
        <s v="149403"/>
        <s v="15571"/>
        <s v="152180"/>
        <s v="10782"/>
        <s v="100007"/>
        <s v="231901"/>
        <s v="23091"/>
        <s v="232262"/>
        <s v="22081"/>
        <s v="234742"/>
        <s v="233004"/>
        <s v="166647"/>
        <s v="166648"/>
        <s v="166649"/>
        <s v="166646"/>
        <s v="178365"/>
        <s v="166643"/>
        <s v="166639"/>
        <s v="166409"/>
        <s v="166414"/>
        <s v="166433"/>
        <s v="166395"/>
        <s v="166320"/>
        <s v="166572"/>
        <s v="166581"/>
        <s v="166593"/>
        <s v="166436"/>
        <s v="166517"/>
        <s v="166515"/>
        <s v="202134"/>
        <s v="198889"/>
        <s v="194409"/>
        <s v="308272"/>
        <s v="337614"/>
        <s v="338991"/>
        <s v="338555"/>
        <s v="337061"/>
        <s v="337063"/>
        <s v="336764"/>
        <s v="336851"/>
        <s v="337373"/>
        <s v="340889"/>
        <s v="340506"/>
        <s v="341372"/>
        <s v="341040"/>
        <s v="341140"/>
        <s v="339389"/>
        <s v="340159"/>
        <s v="340197"/>
        <s v="340229"/>
        <s v="333524"/>
        <s v="333544"/>
        <s v="333609"/>
        <s v="333572"/>
        <s v="332871"/>
        <s v="332467"/>
        <s v="332511"/>
        <s v="334636"/>
        <s v="335784"/>
        <s v="335786"/>
        <s v="335789"/>
        <s v="336447"/>
        <s v="336663"/>
        <s v="335625"/>
        <s v="334712"/>
        <s v="348416"/>
        <s v="348342"/>
        <s v="348496"/>
        <s v="349944"/>
        <s v="349962"/>
        <s v="349998"/>
        <s v="350046"/>
        <s v="350072"/>
        <s v="349890"/>
        <s v="349736"/>
        <s v="349752"/>
        <s v="350116"/>
        <s v="350386"/>
        <s v="350398"/>
        <s v="350470"/>
        <s v="350476"/>
        <s v="350534"/>
        <s v="350226"/>
        <s v="350250"/>
        <s v="350276"/>
        <s v="350280"/>
        <s v="350294"/>
        <s v="350362"/>
        <s v="349659"/>
        <s v="349260"/>
        <s v="349522"/>
        <s v="349504"/>
        <s v="344299"/>
        <s v="342422"/>
        <s v="345038"/>
        <s v="345064"/>
        <s v="341780"/>
        <s v="346951"/>
        <s v="345637"/>
        <s v="345502"/>
        <s v="313404"/>
        <s v="313441"/>
        <s v="313732"/>
        <s v="313863"/>
        <s v="313246"/>
        <s v="312301"/>
        <s v="312450"/>
        <s v="312765"/>
        <s v="313139"/>
        <s v="313202"/>
        <s v="317943"/>
        <s v="317462"/>
        <s v="315537"/>
        <s v="310114"/>
        <s v="310056"/>
        <s v="309978"/>
        <s v="308415"/>
        <s v="309388"/>
        <s v="311684"/>
        <s v="312048"/>
        <s v="312059"/>
        <s v="312225"/>
        <s v="310767"/>
        <s v="311444"/>
        <s v="327676"/>
        <s v="327793"/>
        <s v="327900"/>
        <s v="327465"/>
        <s v="328855"/>
        <s v="327386"/>
        <s v="328409"/>
        <s v="328389"/>
        <s v="326460"/>
        <s v="327253"/>
        <s v="327291"/>
        <s v="327300"/>
        <s v="331005"/>
        <s v="331566"/>
        <s v="332248"/>
        <s v="331819"/>
        <s v="329049"/>
        <s v="329129"/>
        <s v="330139"/>
        <s v="321740"/>
        <s v="319129"/>
        <s v="319062"/>
        <s v="318817"/>
        <s v="319575"/>
        <s v="320117"/>
        <s v="320119"/>
        <s v="319992"/>
        <s v="319947"/>
        <s v="323744"/>
        <s v="325513"/>
        <s v="237592"/>
        <s v="237626"/>
        <s v="237634"/>
        <s v="237630"/>
        <s v="237432"/>
        <s v="237506"/>
        <s v="236784"/>
        <s v="236798"/>
        <s v="236802"/>
        <s v="236862"/>
        <s v="236574"/>
        <s v="236646"/>
        <s v="237106"/>
        <s v="236914"/>
        <s v="236956"/>
        <s v="239670"/>
        <s v="239802"/>
        <s v="239804"/>
        <s v="239806"/>
        <s v="240504"/>
        <s v="239800"/>
        <s v="239798"/>
        <s v="239786"/>
        <s v="239754"/>
        <s v="239796"/>
        <s v="239784"/>
        <s v="237952"/>
        <s v="237772"/>
        <s v="237780"/>
        <s v="237782"/>
        <s v="237788"/>
        <s v="237790"/>
        <s v="237770"/>
        <s v="237796"/>
        <s v="237802"/>
        <s v="237806"/>
        <s v="237808"/>
        <s v="237810"/>
        <s v="237812"/>
        <s v="237822"/>
        <s v="237830"/>
        <s v="237832"/>
        <s v="237800"/>
        <s v="237834"/>
        <s v="237766"/>
        <s v="237768"/>
        <s v="237750"/>
        <s v="237756"/>
        <s v="237764"/>
        <s v="237732"/>
        <s v="237838"/>
        <s v="237840"/>
        <s v="237842"/>
        <s v="237900"/>
        <s v="237902"/>
        <s v="237906"/>
        <s v="237908"/>
        <s v="237910"/>
        <s v="237912"/>
        <s v="237918"/>
        <s v="237920"/>
        <s v="23790"/>
        <s v="237922"/>
        <s v="237928"/>
        <s v="237930"/>
        <s v="237934"/>
        <s v="237938"/>
        <s v="237940"/>
        <s v="237942"/>
        <s v="237944"/>
        <s v="237946"/>
        <s v="237924"/>
        <s v="237898"/>
        <s v="237896"/>
        <s v="237894"/>
        <s v="237844"/>
        <s v="237850"/>
        <s v="237852"/>
        <s v="237854"/>
        <s v="237856"/>
        <s v="237858"/>
        <s v="237860"/>
        <s v="237862"/>
        <s v="237864"/>
        <s v="237866"/>
        <s v="237868"/>
        <s v="237870"/>
        <s v="237872"/>
        <s v="237874"/>
        <s v="237876"/>
        <s v="237878"/>
        <s v="237880"/>
        <s v="237892"/>
        <s v="234610"/>
        <s v="234352"/>
        <s v="234802"/>
        <s v="236180"/>
        <s v="236090"/>
        <s v="235808"/>
        <s v="235810"/>
        <s v="236342"/>
        <s v="236354"/>
        <s v="236380"/>
        <s v="236388"/>
        <s v="236442"/>
        <s v="236262"/>
        <s v="236288"/>
        <s v="235732"/>
        <s v="235354"/>
        <s v="235418"/>
        <s v="235634"/>
        <s v="235672"/>
        <s v="235678"/>
        <s v="235690"/>
        <s v="235702"/>
        <s v="235578"/>
        <s v="235580"/>
        <s v="300939"/>
        <s v="29891"/>
        <s v="25150"/>
        <s v="25153"/>
        <s v="242014"/>
        <s v="242019"/>
        <s v="242020"/>
        <s v="242013"/>
        <s v="242011"/>
        <s v="242007"/>
        <s v="242010"/>
        <s v="242003"/>
        <s v="242005"/>
        <s v="242006"/>
        <s v="26191"/>
        <s v="26758"/>
        <s v="142778"/>
        <s v="139076"/>
        <s v="14966"/>
        <s v="145838"/>
        <s v="10770"/>
        <s v="10241"/>
        <s v="11989"/>
        <s v="120030"/>
        <s v="22122"/>
        <s v="23043"/>
        <s v="202550"/>
        <s v="21784"/>
        <s v="232350"/>
        <s v="232402"/>
        <s v="232254"/>
        <s v="232104"/>
        <s v="232152"/>
        <s v="232210"/>
        <s v="232214"/>
        <s v="166532"/>
        <s v="166582"/>
        <s v="17086"/>
        <s v="166629"/>
        <s v="166632"/>
        <s v="166642"/>
        <s v="170941"/>
        <s v="166269"/>
        <s v="166103"/>
        <s v="163953"/>
        <s v="166288"/>
        <s v="166352"/>
        <s v="166364"/>
        <s v="166290"/>
        <s v="166307"/>
        <s v="166331"/>
        <s v="166305"/>
        <s v="171662"/>
        <s v="175323"/>
        <s v="182770"/>
        <s v="61928"/>
        <s v="61090"/>
        <s v="60629"/>
        <s v="60608"/>
        <s v="60672"/>
        <s v="60737"/>
        <s v="60738"/>
        <s v="60583"/>
        <s v="60549"/>
        <s v="60848"/>
        <s v="63273"/>
        <s v="63337"/>
        <s v="51105"/>
        <s v="60401"/>
        <s v="60266"/>
        <s v="51104"/>
        <s v="63694"/>
        <s v="63695"/>
        <s v="63712"/>
        <s v="63713"/>
        <s v="63714"/>
        <s v="63693"/>
        <s v="63715"/>
        <s v="63717"/>
        <s v="63718"/>
        <s v="63719"/>
        <s v="63721"/>
        <s v="63726"/>
        <s v="63729"/>
        <s v="63716"/>
        <s v="63692"/>
        <s v="63690"/>
        <s v="63687"/>
        <s v="63663"/>
        <s v="63669"/>
        <s v="63671"/>
        <s v="63675"/>
        <s v="63676"/>
        <s v="63677"/>
        <s v="63678"/>
        <s v="63679"/>
        <s v="63680"/>
        <s v="63681"/>
        <s v="63683"/>
        <s v="63730"/>
        <s v="63660"/>
        <s v="63733"/>
        <s v="63735"/>
        <s v="63768"/>
        <s v="63769"/>
        <s v="63772"/>
        <s v="63777"/>
        <s v="63778"/>
        <s v="63779"/>
        <s v="63763"/>
        <s v="63780"/>
        <s v="63785"/>
        <s v="63786"/>
        <s v="63801"/>
        <s v="63803"/>
        <s v="63804"/>
        <s v="63805"/>
        <s v="63784"/>
        <s v="63759"/>
        <s v="63758"/>
        <s v="63757"/>
        <s v="63736"/>
        <s v="63740"/>
        <s v="63741"/>
        <s v="63742"/>
        <s v="63743"/>
        <s v="63745"/>
        <s v="63747"/>
        <s v="63748"/>
        <s v="63749"/>
        <s v="63750"/>
        <s v="63751"/>
        <s v="63752"/>
        <s v="63754"/>
        <s v="63755"/>
        <s v="63756"/>
        <s v="63734"/>
        <s v="63659"/>
        <s v="63658"/>
        <s v="63573"/>
        <s v="63574"/>
        <s v="63611"/>
        <s v="63640"/>
        <s v="63642"/>
        <s v="63643"/>
        <s v="63647"/>
        <s v="63655"/>
        <s v="63610"/>
        <s v="63808"/>
        <s v="63575"/>
        <s v="63576"/>
        <s v="63577"/>
        <s v="63584"/>
        <s v="63587"/>
        <s v="63589"/>
        <s v="63590"/>
        <s v="63591"/>
        <s v="63597"/>
        <s v="63809"/>
        <s v="63842"/>
        <s v="51102"/>
        <s v="43663"/>
        <s v="427816"/>
        <s v="427657"/>
        <s v="42853"/>
        <s v="428114"/>
        <s v="425621"/>
        <s v="42971"/>
        <s v="42967"/>
        <s v="42907"/>
        <s v="42913"/>
        <s v="42929"/>
        <s v="430358"/>
        <s v="48917"/>
        <s v="48923"/>
        <s v="51038"/>
        <s v="51091"/>
        <s v="51052"/>
        <s v="51061"/>
        <s v="51070"/>
        <s v="50701"/>
        <s v="46234"/>
        <s v="47639"/>
        <s v="83386"/>
        <s v="96040"/>
        <s v="88418"/>
        <s v="88419"/>
        <s v="73502"/>
        <s v="73919"/>
        <s v="74700"/>
        <s v="71543"/>
        <s v="71764"/>
        <s v="71785"/>
        <s v="71793"/>
        <s v="71796"/>
        <s v="72109"/>
        <s v="80480"/>
        <s v="75953"/>
        <s v="75794"/>
        <s v="76018"/>
        <s v="78701"/>
        <s v="327754"/>
        <s v="328709"/>
        <s v="328743"/>
        <s v="328416"/>
        <s v="326885"/>
        <s v="326685"/>
        <s v="330170"/>
        <s v="330126"/>
        <s v="329885"/>
        <s v="322388"/>
        <s v="322446"/>
        <s v="321454"/>
        <s v="321647"/>
        <s v="325049"/>
        <s v="325857"/>
        <s v="324171"/>
        <s v="336140"/>
        <s v="336169"/>
        <s v="335953"/>
        <s v="336638"/>
        <s v="336425"/>
        <s v="336455"/>
        <s v="333111"/>
        <s v="332773"/>
        <s v="333310"/>
        <s v="333380"/>
        <s v="332714"/>
        <s v="331879"/>
        <s v="332564"/>
        <s v="332706"/>
        <s v="334875"/>
        <s v="334077"/>
        <s v="333929"/>
        <s v="309752"/>
        <s v="309185"/>
        <s v="30890"/>
        <s v="311051"/>
        <s v="311206"/>
        <s v="310395"/>
        <s v="310691"/>
        <s v="305125"/>
        <s v="307924"/>
        <s v="306629"/>
        <s v="306919"/>
        <s v="306914"/>
        <s v="317929"/>
        <s v="315526"/>
        <s v="315589"/>
        <s v="320520"/>
        <s v="320535"/>
        <s v="318291"/>
        <s v="318763"/>
        <s v="318824"/>
        <s v="312364"/>
        <s v="311638"/>
        <s v="311691"/>
        <s v="312042"/>
        <s v="311783"/>
        <s v="313576"/>
        <s v="313158"/>
        <s v="313509"/>
        <s v="366137"/>
        <s v="36879"/>
        <s v="36882"/>
        <s v="386146"/>
        <s v="372609"/>
        <s v="378488"/>
        <s v="355658"/>
        <s v="352294"/>
        <s v="352314"/>
        <s v="352286"/>
        <s v="352280"/>
        <s v="352224"/>
        <s v="352522"/>
        <s v="352530"/>
        <s v="352534"/>
        <s v="352536"/>
        <s v="352540"/>
        <s v="352516"/>
        <s v="352544"/>
        <s v="352552"/>
        <s v="352554"/>
        <s v="352556"/>
        <s v="352560"/>
        <s v="352562"/>
        <s v="352564"/>
        <s v="352548"/>
        <s v="352508"/>
        <s v="352452"/>
        <s v="352476"/>
        <s v="352160"/>
        <s v="351878"/>
        <s v="351792"/>
        <s v="351794"/>
        <s v="352080"/>
        <s v="352134"/>
        <s v="352156"/>
        <s v="352566"/>
        <s v="351990"/>
        <s v="352568"/>
        <s v="352570"/>
        <s v="352572"/>
        <s v="352846"/>
        <s v="352848"/>
        <s v="352850"/>
        <s v="352852"/>
        <s v="352854"/>
        <s v="352844"/>
        <s v="352856"/>
        <s v="352862"/>
        <s v="352864"/>
        <s v="352868"/>
        <s v="352872"/>
        <s v="352874"/>
        <s v="352876"/>
        <s v="352858"/>
        <s v="352842"/>
        <s v="352840"/>
        <s v="352838"/>
        <s v="352784"/>
        <s v="352786"/>
        <s v="352788"/>
        <s v="352792"/>
        <s v="352794"/>
        <s v="352798"/>
        <s v="352804"/>
        <s v="352812"/>
        <s v="352814"/>
        <s v="352818"/>
        <s v="352820"/>
        <s v="352822"/>
        <s v="352824"/>
        <s v="352832"/>
        <s v="352836"/>
        <s v="352880"/>
        <s v="352884"/>
        <s v="352886"/>
        <s v="354260"/>
        <s v="355496"/>
        <s v="352782"/>
        <s v="352902"/>
        <s v="352926"/>
        <s v="352780"/>
        <s v="352776"/>
        <s v="352612"/>
        <s v="352614"/>
        <s v="352616"/>
        <s v="352618"/>
        <s v="352624"/>
        <s v="352610"/>
        <s v="352626"/>
        <s v="352630"/>
        <s v="352634"/>
        <s v="352636"/>
        <s v="352638"/>
        <s v="352640"/>
        <s v="352642"/>
        <s v="352628"/>
        <s v="352608"/>
        <s v="352606"/>
        <s v="352604"/>
        <s v="352574"/>
        <s v="352576"/>
        <s v="352580"/>
        <s v="352582"/>
        <s v="352584"/>
        <s v="352586"/>
        <s v="352588"/>
        <s v="352590"/>
        <s v="352592"/>
        <s v="352594"/>
        <s v="352596"/>
        <s v="352598"/>
        <s v="352600"/>
        <s v="352602"/>
        <s v="352644"/>
        <s v="352648"/>
        <s v="352658"/>
        <s v="352660"/>
        <s v="352726"/>
        <s v="352732"/>
        <s v="352734"/>
        <s v="352738"/>
        <s v="352740"/>
        <s v="352746"/>
        <s v="352750"/>
        <s v="352752"/>
        <s v="352756"/>
        <s v="352758"/>
        <s v="352760"/>
        <s v="352764"/>
        <s v="352768"/>
        <s v="352770"/>
        <s v="352772"/>
        <s v="352724"/>
        <s v="352778"/>
        <s v="352720"/>
        <s v="352712"/>
        <s v="352664"/>
        <s v="352666"/>
        <s v="352672"/>
        <s v="352674"/>
        <s v="352676"/>
        <s v="352682"/>
        <s v="352684"/>
        <s v="352688"/>
        <s v="352692"/>
        <s v="352694"/>
        <s v="352696"/>
        <s v="352698"/>
        <s v="352702"/>
        <s v="352706"/>
        <s v="352708"/>
        <s v="352716"/>
        <s v="41388"/>
        <s v="41424"/>
        <s v="42004"/>
        <s v="42033"/>
        <s v="42035"/>
        <s v="42039"/>
        <s v="41970"/>
        <s v="419583"/>
        <s v="42142"/>
        <s v="416533"/>
        <s v="345071"/>
        <s v="345389"/>
        <s v="345331"/>
        <s v="343196"/>
        <s v="346391"/>
        <s v="346854"/>
        <s v="346779"/>
        <s v="346791"/>
        <s v="345661"/>
        <s v="345689"/>
        <s v="346184"/>
        <s v="339938"/>
        <s v="339965"/>
        <s v="340360"/>
        <s v="340161"/>
        <s v="338879"/>
        <s v="338905"/>
        <s v="338968"/>
        <s v="338528"/>
        <s v="338677"/>
        <s v="338981"/>
        <s v="339492"/>
        <s v="341696"/>
        <s v="341753"/>
        <s v="340786"/>
        <s v="340710"/>
        <s v="341302"/>
        <s v="350000"/>
        <s v="350070"/>
        <s v="350074"/>
        <s v="350076"/>
        <s v="349862"/>
        <s v="349866"/>
        <s v="349872"/>
        <s v="349806"/>
        <s v="350432"/>
        <s v="350296"/>
        <s v="350096"/>
        <s v="349440"/>
        <s v="349728"/>
        <s v="349730"/>
        <s v="349766"/>
        <s v="349772"/>
        <s v="350472"/>
        <s v="349684"/>
        <s v="349618"/>
        <s v="350484"/>
        <s v="350490"/>
        <s v="350492"/>
        <s v="351206"/>
        <s v="351166"/>
        <s v="351340"/>
        <s v="351164"/>
        <s v="351028"/>
        <s v="351100"/>
        <s v="351126"/>
        <s v="351378"/>
        <s v="351462"/>
        <s v="351468"/>
        <s v="351516"/>
        <s v="349212"/>
        <s v="351004"/>
        <s v="350626"/>
        <s v="350628"/>
        <s v="350650"/>
        <s v="350502"/>
        <s v="350554"/>
        <s v="350576"/>
        <s v="350709"/>
        <s v="350842"/>
        <s v="350910"/>
        <s v="350794"/>
        <s v="350750"/>
        <s v="350764"/>
        <s v="350798"/>
        <s v="349205"/>
        <s v="347080"/>
        <s v="347582"/>
        <s v="348861"/>
        <s v="348514"/>
        <s v="349173"/>
        <s v="348506"/>
        <s v="348951"/>
        <s v="348504"/>
        <s v="348498"/>
        <s v="348324"/>
        <s v="348326"/>
        <s v="348502"/>
        <s v="348372"/>
        <s v="317935"/>
        <s v="317754"/>
        <s v="320183"/>
        <s v="319022"/>
        <s v="319219"/>
        <s v="313983"/>
        <s v="316072"/>
        <s v="316709"/>
        <s v="326766"/>
        <s v="326523"/>
        <s v="327048"/>
        <s v="326996"/>
        <s v="326924"/>
        <s v="321495"/>
        <s v="320698"/>
        <s v="322392"/>
        <s v="310055"/>
        <s v="309149"/>
        <s v="309321"/>
        <s v="306207"/>
        <s v="304936"/>
        <s v="306697"/>
        <s v="312174"/>
        <s v="312376"/>
        <s v="312347"/>
        <s v="312001"/>
        <s v="312729"/>
        <s v="340730"/>
        <s v="338132"/>
        <s v="338025"/>
        <s v="340186"/>
        <s v="339600"/>
        <s v="347699"/>
        <s v="345402"/>
        <s v="346079"/>
        <s v="346182"/>
        <s v="337852"/>
        <s v="345822"/>
        <s v="345719"/>
        <s v="332292"/>
        <s v="331596"/>
        <s v="333318"/>
        <s v="333308"/>
        <s v="333245"/>
        <s v="333052"/>
        <s v="329259"/>
        <s v="336478"/>
        <s v="337672"/>
        <s v="337607"/>
        <s v="336845"/>
        <s v="334193"/>
        <s v="334717"/>
        <s v="334158"/>
        <s v="334857"/>
        <s v="183199"/>
        <s v="201065"/>
        <s v="166371"/>
        <s v="166370"/>
        <s v="166365"/>
        <s v="166363"/>
        <s v="166439"/>
        <s v="166555"/>
        <s v="166501"/>
        <s v="166660"/>
        <s v="166656"/>
        <s v="166655"/>
        <s v="166654"/>
        <s v="166653"/>
        <s v="166652"/>
        <s v="201430"/>
        <s v="232488"/>
        <s v="232682"/>
        <s v="232238"/>
        <s v="115835"/>
        <s v="145211"/>
        <s v="162760"/>
        <s v="28572"/>
        <s v="25699"/>
        <s v="25557"/>
        <s v="25328"/>
        <s v="304369"/>
        <s v="300483"/>
        <s v="29729"/>
        <s v="236214"/>
        <s v="236048"/>
        <s v="235624"/>
        <s v="235558"/>
        <s v="235742"/>
        <s v="235710"/>
        <s v="235516"/>
        <s v="237066"/>
        <s v="236976"/>
        <s v="236764"/>
        <s v="236358"/>
        <s v="236682"/>
        <s v="236336"/>
        <s v="234110"/>
        <s v="235310"/>
        <s v="235442"/>
        <s v="234682"/>
        <s v="235124"/>
        <s v="240508"/>
        <s v="239794"/>
        <s v="239792"/>
        <s v="239788"/>
        <s v="238034"/>
        <s v="238032"/>
        <s v="238020"/>
        <s v="238014"/>
        <s v="238006"/>
        <s v="238004"/>
        <s v="238538"/>
        <s v="238002"/>
        <s v="242004"/>
        <s v="242040"/>
        <s v="242036"/>
        <s v="242035"/>
        <s v="242034"/>
        <s v="242027"/>
        <s v="242026"/>
        <s v="242022"/>
        <s v="242015"/>
        <s v="242012"/>
        <s v="242025"/>
        <s v="237998"/>
        <s v="237996"/>
        <s v="237992"/>
        <s v="237306"/>
        <s v="237268"/>
        <s v="237600"/>
        <s v="237914"/>
        <s v="237904"/>
        <s v="237886"/>
        <s v="237884"/>
        <s v="237882"/>
        <s v="237926"/>
        <s v="237990"/>
        <s v="237988"/>
        <s v="237986"/>
        <s v="237984"/>
        <s v="237982"/>
        <s v="237980"/>
        <s v="237978"/>
        <s v="237976"/>
        <s v="237974"/>
        <s v="237968"/>
        <s v="237966"/>
        <s v="237964"/>
        <s v="237962"/>
        <s v="237960"/>
        <s v="237958"/>
        <s v="237956"/>
        <s v="237972"/>
        <s v="237848"/>
        <s v="237798"/>
        <s v="237794"/>
        <s v="237792"/>
        <s v="237846"/>
        <s v="237784"/>
        <s v="71878"/>
        <s v="71522"/>
        <s v="75216"/>
        <s v="74910"/>
        <s v="74881"/>
        <s v="63783"/>
        <s v="63782"/>
        <s v="63781"/>
        <s v="63776"/>
        <s v="63798"/>
        <s v="63868"/>
        <s v="63867"/>
        <s v="63866"/>
        <s v="63865"/>
        <s v="63863"/>
        <s v="63858"/>
        <s v="63855"/>
        <s v="63850"/>
        <s v="63849"/>
        <s v="63848"/>
        <s v="63811"/>
        <s v="63810"/>
        <s v="63807"/>
        <s v="63802"/>
        <s v="63800"/>
        <s v="63799"/>
        <s v="63869"/>
        <s v="63539"/>
        <s v="63628"/>
        <s v="63870"/>
        <s v="63871"/>
        <s v="63872"/>
        <s v="64097"/>
        <s v="64065"/>
        <s v="64064"/>
        <s v="64063"/>
        <s v="64038"/>
        <s v="64035"/>
        <s v="64034"/>
        <s v="64015"/>
        <s v="64014"/>
        <s v="64013"/>
        <s v="64012"/>
        <s v="64011"/>
        <s v="63997"/>
        <s v="63995"/>
        <s v="63994"/>
        <s v="63993"/>
        <s v="64016"/>
        <s v="63992"/>
        <s v="63978"/>
        <s v="63977"/>
        <s v="63963"/>
        <s v="63929"/>
        <s v="63928"/>
        <s v="63926"/>
        <s v="63925"/>
        <s v="63923"/>
        <s v="63919"/>
        <s v="63918"/>
        <s v="63917"/>
        <s v="63908"/>
        <s v="63907"/>
        <s v="63906"/>
        <s v="63905"/>
        <s v="63897"/>
        <s v="63896"/>
        <s v="63889"/>
        <s v="63888"/>
        <s v="63876"/>
        <s v="63875"/>
        <s v="63874"/>
        <s v="63873"/>
        <s v="63930"/>
        <s v="63931"/>
        <s v="63932"/>
        <s v="63962"/>
        <s v="63961"/>
        <s v="63960"/>
        <s v="63956"/>
        <s v="63955"/>
        <s v="63954"/>
        <s v="63953"/>
        <s v="63952"/>
        <s v="63951"/>
        <s v="63948"/>
        <s v="63947"/>
        <s v="63946"/>
        <s v="63942"/>
        <s v="63941"/>
        <s v="63940"/>
        <s v="63939"/>
        <s v="63938"/>
        <s v="63937"/>
        <s v="63936"/>
        <s v="63935"/>
        <s v="63933"/>
        <s v="64030"/>
        <s v="62934"/>
        <s v="70235"/>
        <s v="85844"/>
        <s v="88417"/>
        <s v="95150"/>
        <s v="79001"/>
        <s v="79992"/>
        <s v="40119"/>
        <s v="383805"/>
        <s v="380520"/>
        <s v="42049"/>
        <s v="420395"/>
        <s v="42026"/>
        <s v="42024"/>
        <s v="420050"/>
        <s v="406082"/>
        <s v="41359"/>
        <s v="349910"/>
        <s v="349870"/>
        <s v="349794"/>
        <s v="350208"/>
        <s v="350038"/>
        <s v="349573"/>
        <s v="350926"/>
        <s v="351122"/>
        <s v="351094"/>
        <s v="351002"/>
        <s v="350976"/>
        <s v="350632"/>
        <s v="348482"/>
        <s v="348442"/>
        <s v="348516"/>
        <s v="348522"/>
        <s v="348963"/>
        <s v="349169"/>
        <s v="348576"/>
        <s v="348574"/>
        <s v="348572"/>
        <s v="348570"/>
        <s v="348548"/>
        <s v="348546"/>
        <s v="348544"/>
        <s v="348542"/>
        <s v="348540"/>
        <s v="348538"/>
        <s v="348536"/>
        <s v="348534"/>
        <s v="348532"/>
        <s v="348530"/>
        <s v="348528"/>
        <s v="348526"/>
        <s v="348524"/>
        <s v="348518"/>
        <s v="353050"/>
        <s v="353048"/>
        <s v="353044"/>
        <s v="353038"/>
        <s v="353034"/>
        <s v="353032"/>
        <s v="353030"/>
        <s v="353026"/>
        <s v="353022"/>
        <s v="353020"/>
        <s v="353016"/>
        <s v="353014"/>
        <s v="353012"/>
        <s v="353010"/>
        <s v="353006"/>
        <s v="353004"/>
        <s v="353000"/>
        <s v="352996"/>
        <s v="352994"/>
        <s v="353018"/>
        <s v="353064"/>
        <s v="353072"/>
        <s v="353074"/>
        <s v="353128"/>
        <s v="353124"/>
        <s v="353122"/>
        <s v="353118"/>
        <s v="353116"/>
        <s v="353110"/>
        <s v="353108"/>
        <s v="353102"/>
        <s v="353100"/>
        <s v="353098"/>
        <s v="353096"/>
        <s v="353094"/>
        <s v="353092"/>
        <s v="353088"/>
        <s v="353086"/>
        <s v="353082"/>
        <s v="352992"/>
        <s v="352990"/>
        <s v="352988"/>
        <s v="352986"/>
        <s v="352916"/>
        <s v="352914"/>
        <s v="352910"/>
        <s v="352906"/>
        <s v="352900"/>
        <s v="352896"/>
        <s v="352892"/>
        <s v="352888"/>
        <s v="352882"/>
        <s v="352878"/>
        <s v="352866"/>
        <s v="352860"/>
        <s v="352918"/>
        <s v="353364"/>
        <s v="352920"/>
        <s v="352924"/>
        <s v="352984"/>
        <s v="352982"/>
        <s v="352978"/>
        <s v="352976"/>
        <s v="352972"/>
        <s v="352970"/>
        <s v="352968"/>
        <s v="352966"/>
        <s v="352964"/>
        <s v="352960"/>
        <s v="352954"/>
        <s v="352952"/>
        <s v="352948"/>
        <s v="352946"/>
        <s v="352944"/>
        <s v="352942"/>
        <s v="352940"/>
        <s v="352936"/>
        <s v="352934"/>
        <s v="352932"/>
        <s v="352930"/>
        <s v="352922"/>
        <s v="352158"/>
        <s v="352154"/>
        <s v="352150"/>
        <s v="352140"/>
        <s v="352136"/>
        <s v="352532"/>
        <s v="352806"/>
        <s v="352796"/>
        <s v="352678"/>
        <s v="352668"/>
        <s v="352650"/>
        <s v="352272"/>
        <s v="352192"/>
        <s v="352188"/>
        <s v="352428"/>
        <s v="51068"/>
        <s v="48430"/>
        <s v="48931"/>
        <s v="48929"/>
        <s v="48927"/>
        <s v="60406"/>
        <s v="60400"/>
        <s v="61060"/>
        <s v="6114"/>
        <s v="61011"/>
        <s v="60891"/>
        <s v="60889"/>
        <s v="60587"/>
        <s v="60503"/>
        <s v="60665"/>
        <s v="60875"/>
        <s v="60782"/>
        <s v="60715"/>
        <s v="51094"/>
        <s v="51093"/>
        <s v="51092"/>
        <s v="435333"/>
        <s v="435910"/>
        <s v="42791"/>
        <s v="427818"/>
        <s v="42808"/>
        <s v="42972"/>
        <s v="42970"/>
        <s v="42978"/>
        <s v="42959"/>
        <s v="42955"/>
        <s v="42954"/>
        <s v="42946"/>
        <s v="42944"/>
        <s v="42940"/>
        <s v="42980"/>
        <s v="42998"/>
        <s v="42997"/>
        <s v="42996"/>
        <s v="42990"/>
        <s v="42989"/>
        <s v="42984"/>
        <s v="42982"/>
        <s v="42938"/>
        <s v="42937"/>
        <s v="42935"/>
        <s v="42859"/>
        <s v="42851"/>
        <s v="42926"/>
        <s v="42925"/>
        <s v="42923"/>
        <s v="42919"/>
        <s v="42898"/>
        <s v="428941"/>
        <s v="42889"/>
        <s v="428841"/>
        <s v="47858"/>
        <s v="45025"/>
        <s v="44223"/>
        <s v="62095"/>
        <s v="62394"/>
        <s v="62957"/>
        <s v="62051"/>
        <s v="60823"/>
        <s v="60852"/>
        <s v="60783"/>
        <s v="60585"/>
        <s v="60921"/>
        <s v="61013"/>
        <s v="98809"/>
        <s v="51054"/>
        <s v="51035"/>
        <s v="51107"/>
        <s v="51113"/>
        <s v="51115"/>
        <s v="51119"/>
        <s v="51195"/>
        <s v="60461"/>
        <s v="60478"/>
        <s v="36822"/>
        <s v="388785"/>
        <s v="352950"/>
        <s v="353002"/>
        <s v="352800"/>
        <s v="352808"/>
        <s v="352826"/>
        <s v="352828"/>
        <s v="352834"/>
        <s v="353120"/>
        <s v="353132"/>
        <s v="353134"/>
        <s v="353136"/>
        <s v="353140"/>
        <s v="353144"/>
        <s v="353148"/>
        <s v="353152"/>
        <s v="353354"/>
        <s v="353356"/>
        <s v="353358"/>
        <s v="353114"/>
        <s v="353112"/>
        <s v="353106"/>
        <s v="353104"/>
        <s v="353024"/>
        <s v="353036"/>
        <s v="353040"/>
        <s v="353046"/>
        <s v="353062"/>
        <s v="353068"/>
        <s v="353070"/>
        <s v="353080"/>
        <s v="353090"/>
        <s v="353066"/>
        <s v="353366"/>
        <s v="352198"/>
        <s v="353372"/>
        <s v="353374"/>
        <s v="361933"/>
        <s v="353430"/>
        <s v="353432"/>
        <s v="353434"/>
        <s v="353436"/>
        <s v="353438"/>
        <s v="353444"/>
        <s v="353446"/>
        <s v="353448"/>
        <s v="353450"/>
        <s v="353452"/>
        <s v="353454"/>
        <s v="353456"/>
        <s v="353458"/>
        <s v="353460"/>
        <s v="353462"/>
        <s v="353464"/>
        <s v="353466"/>
        <s v="353470"/>
        <s v="353474"/>
        <s v="353428"/>
        <s v="353426"/>
        <s v="353424"/>
        <s v="353378"/>
        <s v="353380"/>
        <s v="353382"/>
        <s v="353384"/>
        <s v="353386"/>
        <s v="353390"/>
        <s v="353392"/>
        <s v="353394"/>
        <s v="353476"/>
        <s v="353400"/>
        <s v="353404"/>
        <s v="353406"/>
        <s v="353408"/>
        <s v="353410"/>
        <s v="353412"/>
        <s v="353416"/>
        <s v="353420"/>
        <s v="353422"/>
        <s v="353398"/>
        <s v="353478"/>
        <s v="353482"/>
        <s v="353554"/>
        <s v="353560"/>
        <s v="353578"/>
        <s v="353630"/>
        <s v="354412"/>
        <s v="353552"/>
        <s v="353550"/>
        <s v="353548"/>
        <s v="353546"/>
        <s v="353486"/>
        <s v="353488"/>
        <s v="353496"/>
        <s v="353500"/>
        <s v="353502"/>
        <s v="353504"/>
        <s v="353512"/>
        <s v="353514"/>
        <s v="353518"/>
        <s v="353480"/>
        <s v="353520"/>
        <s v="353524"/>
        <s v="353526"/>
        <s v="353528"/>
        <s v="353534"/>
        <s v="353536"/>
        <s v="353538"/>
        <s v="353540"/>
        <s v="353542"/>
        <s v="353544"/>
        <s v="353522"/>
        <s v="42788"/>
        <s v="427390"/>
        <s v="42920"/>
        <s v="42922"/>
        <s v="42964"/>
        <s v="42073"/>
        <s v="42070"/>
        <s v="41123"/>
        <s v="42031"/>
        <s v="42051"/>
        <s v="42067"/>
        <s v="74958"/>
        <s v="64057"/>
        <s v="64056"/>
        <s v="64055"/>
        <s v="64054"/>
        <s v="64053"/>
        <s v="64052"/>
        <s v="64044"/>
        <s v="64037"/>
        <s v="64036"/>
        <s v="64029"/>
        <s v="64028"/>
        <s v="64027"/>
        <s v="64026"/>
        <s v="64025"/>
        <s v="64024"/>
        <s v="64023"/>
        <s v="64022"/>
        <s v="64058"/>
        <s v="64021"/>
        <s v="64059"/>
        <s v="64061"/>
        <s v="64090"/>
        <s v="64089"/>
        <s v="64088"/>
        <s v="64083"/>
        <s v="64082"/>
        <s v="64081"/>
        <s v="64080"/>
        <s v="64079"/>
        <s v="64078"/>
        <s v="64077"/>
        <s v="64076"/>
        <s v="64075"/>
        <s v="64074"/>
        <s v="64073"/>
        <s v="64072"/>
        <s v="64071"/>
        <s v="64070"/>
        <s v="64069"/>
        <s v="64060"/>
        <s v="64020"/>
        <s v="64019"/>
        <s v="64018"/>
        <s v="63982"/>
        <s v="63981"/>
        <s v="63980"/>
        <s v="63979"/>
        <s v="63945"/>
        <s v="63983"/>
        <s v="63984"/>
        <s v="63985"/>
        <s v="63986"/>
        <s v="64017"/>
        <s v="64009"/>
        <s v="64008"/>
        <s v="64007"/>
        <s v="64006"/>
        <s v="64091"/>
        <s v="64005"/>
        <s v="64003"/>
        <s v="64002"/>
        <s v="64001"/>
        <s v="64000"/>
        <s v="63999"/>
        <s v="63991"/>
        <s v="63990"/>
        <s v="63988"/>
        <s v="63987"/>
        <s v="64004"/>
        <s v="64092"/>
        <s v="64215"/>
        <s v="64214"/>
        <s v="64213"/>
        <s v="64212"/>
        <s v="64211"/>
        <s v="64209"/>
        <s v="64208"/>
        <s v="64206"/>
        <s v="64202"/>
        <s v="64200"/>
        <s v="64199"/>
        <s v="64198"/>
        <s v="64197"/>
        <s v="64196"/>
        <s v="64195"/>
        <s v="64194"/>
        <s v="64191"/>
        <s v="64190"/>
        <s v="64189"/>
        <s v="64221"/>
        <s v="64188"/>
        <s v="64222"/>
        <s v="64224"/>
        <s v="64278"/>
        <s v="64276"/>
        <s v="64275"/>
        <s v="64274"/>
        <s v="64273"/>
        <s v="64272"/>
        <s v="64271"/>
        <s v="64269"/>
        <s v="64268"/>
        <s v="64260"/>
        <s v="64223"/>
        <s v="64187"/>
        <s v="64186"/>
        <s v="64185"/>
        <s v="64131"/>
        <s v="64130"/>
        <s v="64129"/>
        <s v="64128"/>
        <s v="64127"/>
        <s v="64126"/>
        <s v="64125"/>
        <s v="64124"/>
        <s v="64123"/>
        <s v="64122"/>
        <s v="64117"/>
        <s v="64113"/>
        <s v="64112"/>
        <s v="64111"/>
        <s v="64110"/>
        <s v="64105"/>
        <s v="64104"/>
        <s v="64103"/>
        <s v="64102"/>
        <s v="64132"/>
        <s v="64133"/>
        <s v="64138"/>
        <s v="64140"/>
        <s v="64184"/>
        <s v="64183"/>
        <s v="64174"/>
        <s v="64170"/>
        <s v="64169"/>
        <s v="64168"/>
        <s v="64167"/>
        <s v="64166"/>
        <s v="64165"/>
        <s v="64093"/>
        <s v="64164"/>
        <s v="64153"/>
        <s v="64152"/>
        <s v="64151"/>
        <s v="64147"/>
        <s v="64146"/>
        <s v="64144"/>
        <s v="64143"/>
        <s v="64142"/>
        <s v="64141"/>
        <s v="64161"/>
        <s v="63927"/>
        <s v="63796"/>
        <s v="63795"/>
        <s v="63794"/>
        <s v="63862"/>
        <s v="63922"/>
        <s v="63904"/>
        <s v="63903"/>
        <s v="63864"/>
        <s v="63629"/>
        <s v="63627"/>
        <s v="63626"/>
        <s v="63625"/>
        <s v="84528"/>
        <s v="77275"/>
        <s v="83102"/>
        <s v="82888"/>
        <s v="242018"/>
        <s v="242021"/>
        <s v="242030"/>
        <s v="242033"/>
        <s v="240524"/>
        <s v="242037"/>
        <s v="242038"/>
        <s v="242041"/>
        <s v="242042"/>
        <s v="238146"/>
        <s v="238148"/>
        <s v="238150"/>
        <s v="238154"/>
        <s v="238156"/>
        <s v="238158"/>
        <s v="238160"/>
        <s v="238166"/>
        <s v="238168"/>
        <s v="238170"/>
        <s v="238172"/>
        <s v="238174"/>
        <s v="238176"/>
        <s v="238144"/>
        <s v="238140"/>
        <s v="238134"/>
        <s v="238096"/>
        <s v="238098"/>
        <s v="238100"/>
        <s v="238102"/>
        <s v="238104"/>
        <s v="238106"/>
        <s v="238110"/>
        <s v="238112"/>
        <s v="238116"/>
        <s v="238118"/>
        <s v="238120"/>
        <s v="238122"/>
        <s v="238124"/>
        <s v="238126"/>
        <s v="238128"/>
        <s v="238130"/>
        <s v="238132"/>
        <s v="238138"/>
        <s v="239648"/>
        <s v="238094"/>
        <s v="25629"/>
        <s v="238092"/>
        <s v="238088"/>
        <s v="236778"/>
        <s v="236986"/>
        <s v="236836"/>
        <s v="236970"/>
        <s v="235760"/>
        <s v="235818"/>
        <s v="236208"/>
        <s v="236268"/>
        <s v="236186"/>
        <s v="236116"/>
        <s v="236130"/>
        <s v="236138"/>
        <s v="23716"/>
        <s v="237708"/>
        <s v="237776"/>
        <s v="238040"/>
        <s v="238042"/>
        <s v="238044"/>
        <s v="238046"/>
        <s v="238048"/>
        <s v="238052"/>
        <s v="238056"/>
        <s v="238058"/>
        <s v="238062"/>
        <s v="238064"/>
        <s v="238066"/>
        <s v="238068"/>
        <s v="238070"/>
        <s v="238074"/>
        <s v="238076"/>
        <s v="238078"/>
        <s v="238080"/>
        <s v="238082"/>
        <s v="238084"/>
        <s v="238038"/>
        <s v="238036"/>
        <s v="237916"/>
        <s v="237994"/>
        <s v="238012"/>
        <s v="237670"/>
        <s v="237214"/>
        <s v="237222"/>
        <s v="237250"/>
        <s v="237252"/>
        <s v="238090"/>
        <s v="307458"/>
        <s v="27664"/>
        <s v="235420"/>
        <s v="296915"/>
        <s v="28873"/>
        <s v="29629"/>
        <s v="127442"/>
        <s v="166336"/>
        <s v="166398"/>
        <s v="114448"/>
        <s v="116297"/>
        <s v="178659"/>
        <s v="188255"/>
        <s v="166514"/>
        <s v="166451"/>
        <s v="166465"/>
        <s v="166634"/>
        <s v="166650"/>
        <s v="166651"/>
        <s v="166664"/>
        <s v="166665"/>
        <s v="341241"/>
        <s v="340853"/>
        <s v="338616"/>
        <s v="338819"/>
        <s v="339991"/>
        <s v="339551"/>
        <s v="345093"/>
        <s v="341491"/>
        <s v="342144"/>
        <s v="342032"/>
        <s v="342035"/>
        <s v="334239"/>
        <s v="337356"/>
        <s v="338423"/>
        <s v="338430"/>
        <s v="336614"/>
        <s v="349714"/>
        <s v="349492"/>
        <s v="349514"/>
        <s v="349536"/>
        <s v="349540"/>
        <s v="349616"/>
        <s v="349798"/>
        <s v="350054"/>
        <s v="350176"/>
        <s v="350180"/>
        <s v="350182"/>
        <s v="350188"/>
        <s v="350190"/>
        <s v="350192"/>
        <s v="349908"/>
        <s v="349436"/>
        <s v="349003"/>
        <s v="348558"/>
        <s v="348562"/>
        <s v="348566"/>
        <s v="348578"/>
        <s v="348580"/>
        <s v="351476"/>
        <s v="351480"/>
        <s v="351486"/>
        <s v="351334"/>
        <s v="350266"/>
        <s v="350344"/>
        <s v="348554"/>
        <s v="351024"/>
        <s v="351036"/>
        <s v="351046"/>
        <s v="350834"/>
        <s v="348550"/>
        <s v="347000"/>
        <s v="346991"/>
        <s v="345396"/>
        <s v="345995"/>
        <s v="345856"/>
        <s v="348366"/>
        <s v="348378"/>
        <s v="313994"/>
        <s v="314130"/>
        <s v="312702"/>
        <s v="313152"/>
        <s v="313436"/>
        <s v="315461"/>
        <s v="310032"/>
        <s v="310116"/>
        <s v="310551"/>
        <s v="309129"/>
        <s v="311904"/>
        <s v="311896"/>
        <s v="312604"/>
        <s v="312208"/>
        <s v="311238"/>
        <s v="311699"/>
        <s v="329173"/>
        <s v="330613"/>
        <s v="330776"/>
        <s v="330945"/>
        <s v="330128"/>
        <s v="330250"/>
        <s v="331061"/>
        <s v="333897"/>
        <s v="333963"/>
        <s v="333720"/>
        <s v="333852"/>
        <s v="327298"/>
        <s v="322792"/>
        <s v="322914"/>
        <s v="322717"/>
        <s v="322363"/>
        <s v="322662"/>
        <s v="325346"/>
        <s v="324544"/>
        <s v="49326"/>
        <s v="439240"/>
        <s v="46091"/>
        <s v="62418"/>
        <s v="62478"/>
        <s v="62101"/>
        <s v="62109"/>
        <s v="62623"/>
        <s v="62648"/>
        <s v="62672"/>
        <s v="62062"/>
        <s v="61014"/>
        <s v="60743"/>
        <s v="61038"/>
        <s v="61908"/>
        <s v="61960"/>
        <s v="61973"/>
        <s v="62027"/>
        <s v="61059"/>
        <s v="6106"/>
        <s v="63806"/>
        <s v="63724"/>
        <s v="51117"/>
        <s v="51120"/>
        <s v="51122"/>
        <s v="51123"/>
        <s v="51124"/>
        <s v="51126"/>
        <s v="51127"/>
        <s v="60162"/>
        <s v="60449"/>
        <s v="60286"/>
        <s v="60285"/>
        <s v="383775"/>
        <s v="393053"/>
        <s v="365180"/>
        <s v="353126"/>
        <s v="353138"/>
        <s v="353142"/>
        <s v="353146"/>
        <s v="353150"/>
        <s v="353360"/>
        <s v="353530"/>
        <s v="353566"/>
        <s v="353576"/>
        <s v="353586"/>
        <s v="353590"/>
        <s v="353592"/>
        <s v="353594"/>
        <s v="353596"/>
        <s v="353598"/>
        <s v="353516"/>
        <s v="353472"/>
        <s v="353484"/>
        <s v="353506"/>
        <s v="353510"/>
        <s v="353600"/>
        <s v="352538"/>
        <s v="352550"/>
        <s v="353602"/>
        <s v="353604"/>
        <s v="359980"/>
        <s v="361771"/>
        <s v="353670"/>
        <s v="353672"/>
        <s v="353684"/>
        <s v="353688"/>
        <s v="353692"/>
        <s v="353694"/>
        <s v="353696"/>
        <s v="353702"/>
        <s v="353708"/>
        <s v="353712"/>
        <s v="353714"/>
        <s v="353716"/>
        <s v="353718"/>
        <s v="353720"/>
        <s v="353724"/>
        <s v="353730"/>
        <s v="353732"/>
        <s v="353740"/>
        <s v="353746"/>
        <s v="353668"/>
        <s v="353748"/>
        <s v="353666"/>
        <s v="353662"/>
        <s v="353606"/>
        <s v="353610"/>
        <s v="353614"/>
        <s v="353618"/>
        <s v="353620"/>
        <s v="353622"/>
        <s v="353626"/>
        <s v="353628"/>
        <s v="353636"/>
        <s v="353638"/>
        <s v="353640"/>
        <s v="353644"/>
        <s v="353648"/>
        <s v="353650"/>
        <s v="353652"/>
        <s v="353654"/>
        <s v="353656"/>
        <s v="353660"/>
        <s v="353664"/>
        <s v="353750"/>
        <s v="353752"/>
        <s v="353754"/>
        <s v="353820"/>
        <s v="353824"/>
        <s v="353818"/>
        <s v="353816"/>
        <s v="353814"/>
        <s v="353810"/>
        <s v="353758"/>
        <s v="353760"/>
        <s v="353762"/>
        <s v="353764"/>
        <s v="353768"/>
        <s v="353772"/>
        <s v="353774"/>
        <s v="353776"/>
        <s v="353778"/>
        <s v="353780"/>
        <s v="353784"/>
        <s v="353786"/>
        <s v="353790"/>
        <s v="353792"/>
        <s v="353798"/>
        <s v="353800"/>
        <s v="353802"/>
        <s v="353804"/>
        <s v="353806"/>
        <s v="353782"/>
        <s v="42823"/>
        <s v="42800"/>
        <s v="42924"/>
        <s v="42887"/>
        <s v="42916"/>
        <s v="403580"/>
        <s v="402770"/>
        <s v="42078"/>
        <s v="42081"/>
        <s v="42087"/>
        <s v="42010"/>
        <s v="41433"/>
        <s v="41585"/>
        <s v="415014"/>
        <s v="82578"/>
        <s v="81220"/>
        <s v="81217"/>
        <s v="81674"/>
        <s v="81214"/>
        <s v="81190"/>
        <s v="9601"/>
        <s v="88721"/>
        <s v="70087"/>
        <s v="70819"/>
        <s v="64245"/>
        <s v="64247"/>
        <s v="64249"/>
        <s v="64252"/>
        <s v="64253"/>
        <s v="64254"/>
        <s v="64255"/>
        <s v="64256"/>
        <s v="64193"/>
        <s v="64333"/>
        <s v="64334"/>
        <s v="64342"/>
        <s v="64343"/>
        <s v="64345"/>
        <s v="64346"/>
        <s v="64352"/>
        <s v="64354"/>
        <s v="64356"/>
        <s v="64357"/>
        <s v="64358"/>
        <s v="64359"/>
        <s v="64361"/>
        <s v="64362"/>
        <s v="64363"/>
        <s v="64365"/>
        <s v="64367"/>
        <s v="64370"/>
        <s v="64330"/>
        <s v="64329"/>
        <s v="64326"/>
        <s v="64281"/>
        <s v="64282"/>
        <s v="64283"/>
        <s v="64284"/>
        <s v="64285"/>
        <s v="64286"/>
        <s v="64296"/>
        <s v="64297"/>
        <s v="64307"/>
        <s v="64308"/>
        <s v="64309"/>
        <s v="64311"/>
        <s v="64315"/>
        <s v="64319"/>
        <s v="64320"/>
        <s v="64324"/>
        <s v="64325"/>
        <s v="64328"/>
        <s v="63949"/>
        <s v="64371"/>
        <s v="64039"/>
        <s v="64040"/>
        <s v="64042"/>
        <s v="64043"/>
        <s v="68422"/>
        <s v="68423"/>
        <s v="64764"/>
        <s v="64770"/>
        <s v="64771"/>
        <s v="64783"/>
        <s v="64787"/>
        <s v="64788"/>
        <s v="64791"/>
        <s v="64800"/>
        <s v="64808"/>
        <s v="64809"/>
        <s v="64810"/>
        <s v="64811"/>
        <s v="64812"/>
        <s v="64813"/>
        <s v="64817"/>
        <s v="64820"/>
        <s v="64763"/>
        <s v="64762"/>
        <s v="64760"/>
        <s v="64733"/>
        <s v="64735"/>
        <s v="64740"/>
        <s v="64741"/>
        <s v="64757"/>
        <s v="64759"/>
        <s v="64761"/>
        <s v="76422"/>
        <s v="76518"/>
        <s v="74915"/>
        <s v="75139"/>
        <s v="76861"/>
        <s v="78396"/>
        <s v="76853"/>
        <s v="71818"/>
        <s v="71823"/>
        <s v="71779"/>
        <s v="241278"/>
        <s v="241268"/>
        <s v="241264"/>
        <s v="241266"/>
        <s v="241270"/>
        <s v="242039"/>
        <s v="242043"/>
        <s v="242044"/>
        <s v="242045"/>
        <s v="242050"/>
        <s v="242052"/>
        <s v="242053"/>
        <s v="242054"/>
        <s v="238242"/>
        <s v="238244"/>
        <s v="238246"/>
        <s v="238248"/>
        <s v="238250"/>
        <s v="238252"/>
        <s v="238254"/>
        <s v="238256"/>
        <s v="238258"/>
        <s v="238262"/>
        <s v="238264"/>
        <s v="238266"/>
        <s v="238268"/>
        <s v="238272"/>
        <s v="238274"/>
        <s v="238286"/>
        <s v="238288"/>
        <s v="238240"/>
        <s v="238236"/>
        <s v="238194"/>
        <s v="238196"/>
        <s v="238198"/>
        <s v="238200"/>
        <s v="238202"/>
        <s v="238204"/>
        <s v="238206"/>
        <s v="238208"/>
        <s v="238210"/>
        <s v="238212"/>
        <s v="238214"/>
        <s v="238216"/>
        <s v="238218"/>
        <s v="238220"/>
        <s v="238222"/>
        <s v="238224"/>
        <s v="238228"/>
        <s v="238232"/>
        <s v="238234"/>
        <s v="238238"/>
        <s v="239628"/>
        <s v="238192"/>
        <s v="26478"/>
        <s v="25033"/>
        <s v="25451"/>
        <s v="238190"/>
        <s v="238186"/>
        <s v="236496"/>
        <s v="236538"/>
        <s v="236652"/>
        <s v="236458"/>
        <s v="236282"/>
        <s v="237048"/>
        <s v="237058"/>
        <s v="236820"/>
        <s v="236840"/>
        <s v="236954"/>
        <s v="235602"/>
        <s v="23542"/>
        <s v="235508"/>
        <s v="235522"/>
        <s v="235812"/>
        <s v="235814"/>
        <s v="235816"/>
        <s v="238188"/>
        <s v="238152"/>
        <s v="238178"/>
        <s v="238180"/>
        <s v="238182"/>
        <s v="238054"/>
        <s v="238008"/>
        <s v="238018"/>
        <s v="238022"/>
        <s v="238024"/>
        <s v="238026"/>
        <s v="238028"/>
        <s v="238050"/>
        <s v="237434"/>
        <s v="305612"/>
        <s v="26717"/>
        <s v="300135"/>
        <s v="12925"/>
        <s v="166381"/>
        <s v="166405"/>
        <s v="120774"/>
        <s v="11549"/>
        <s v="232304"/>
        <s v="232400"/>
        <s v="235296"/>
        <s v="185981"/>
        <s v="166589"/>
        <s v="166598"/>
        <s v="166556"/>
        <s v="166458"/>
        <s v="168750"/>
        <s v="166658"/>
        <s v="166702"/>
        <s v="2070"/>
        <s v="198129"/>
        <s v="196258"/>
        <s v="196770"/>
        <s v="340578"/>
        <s v="341506"/>
        <s v="341536"/>
        <s v="341575"/>
        <s v="339673"/>
        <s v="339718"/>
        <s v="339371"/>
        <s v="340424"/>
        <s v="344289"/>
        <s v="345259"/>
        <s v="335911"/>
        <s v="335978"/>
        <s v="334410"/>
        <s v="338526"/>
        <s v="338632"/>
        <s v="349592"/>
        <s v="350166"/>
        <s v="350168"/>
        <s v="350170"/>
        <s v="350172"/>
        <s v="350174"/>
        <s v="350196"/>
        <s v="350198"/>
        <s v="350201"/>
        <s v="350164"/>
        <s v="350142"/>
        <s v="349996"/>
        <s v="349448"/>
        <s v="350264"/>
        <s v="351718"/>
        <s v="351898"/>
        <s v="351680"/>
        <s v="350540"/>
        <s v="350428"/>
        <s v="350430"/>
        <s v="350440"/>
        <s v="350990"/>
        <s v="351146"/>
        <s v="350711"/>
        <s v="350814"/>
        <s v="345705"/>
        <s v="345713"/>
        <s v="346272"/>
        <s v="348510"/>
        <s v="347742"/>
        <s v="313906"/>
        <s v="313795"/>
        <s v="315161"/>
        <s v="313018"/>
        <s v="313024"/>
        <s v="313027"/>
        <s v="313620"/>
        <s v="313380"/>
        <s v="318787"/>
        <s v="318380"/>
        <s v="315895"/>
        <s v="318001"/>
        <s v="310259"/>
        <s v="310218"/>
        <s v="309007"/>
        <s v="311880"/>
        <s v="312215"/>
        <s v="311006"/>
        <s v="311087"/>
        <s v="329612"/>
        <s v="331203"/>
        <s v="330243"/>
        <s v="328145"/>
        <s v="327612"/>
        <s v="329127"/>
        <s v="333398"/>
        <s v="333406"/>
        <s v="333654"/>
        <s v="332364"/>
        <s v="331501"/>
        <s v="331524"/>
        <s v="331930"/>
        <s v="333179"/>
        <s v="322905"/>
        <s v="320942"/>
        <s v="326678"/>
        <s v="323685"/>
        <s v="323687"/>
        <s v="325607"/>
        <s v="166672"/>
        <s v="166671"/>
        <s v="166670"/>
        <s v="166667"/>
        <s v="166666"/>
        <s v="235338"/>
        <s v="235272"/>
        <s v="235380"/>
        <s v="235530"/>
        <s v="236264"/>
        <s v="236540"/>
        <s v="236488"/>
        <s v="236470"/>
        <s v="236464"/>
        <s v="236428"/>
        <s v="235728"/>
        <s v="236132"/>
        <s v="232794"/>
        <s v="232694"/>
        <s v="231978"/>
        <s v="232372"/>
        <s v="233016"/>
        <s v="233180"/>
        <s v="11806"/>
        <s v="11673"/>
        <s v="12590"/>
        <s v="166470"/>
        <s v="166442"/>
        <s v="144002"/>
        <s v="236756"/>
        <s v="301003"/>
        <s v="301598"/>
        <s v="30143"/>
        <s v="30133"/>
        <s v="310774"/>
        <s v="310979"/>
        <s v="311504"/>
        <s v="311473"/>
        <s v="311303"/>
        <s v="309955"/>
        <s v="238374"/>
        <s v="238372"/>
        <s v="238370"/>
        <s v="238368"/>
        <s v="238366"/>
        <s v="238364"/>
        <s v="238362"/>
        <s v="238356"/>
        <s v="238354"/>
        <s v="238376"/>
        <s v="238352"/>
        <s v="238346"/>
        <s v="238344"/>
        <s v="238342"/>
        <s v="238340"/>
        <s v="238338"/>
        <s v="238336"/>
        <s v="238334"/>
        <s v="238332"/>
        <s v="238330"/>
        <s v="238328"/>
        <s v="238326"/>
        <s v="238378"/>
        <s v="238384"/>
        <s v="238472"/>
        <s v="238470"/>
        <s v="238468"/>
        <s v="238442"/>
        <s v="238440"/>
        <s v="238436"/>
        <s v="238434"/>
        <s v="238432"/>
        <s v="238430"/>
        <s v="238382"/>
        <s v="238428"/>
        <s v="238424"/>
        <s v="238418"/>
        <s v="238414"/>
        <s v="238412"/>
        <s v="238408"/>
        <s v="238396"/>
        <s v="238392"/>
        <s v="238390"/>
        <s v="238386"/>
        <s v="238426"/>
        <s v="238324"/>
        <s v="238322"/>
        <s v="238318"/>
        <s v="238164"/>
        <s v="238162"/>
        <s v="238316"/>
        <s v="238312"/>
        <s v="238310"/>
        <s v="238306"/>
        <s v="238302"/>
        <s v="238300"/>
        <s v="238296"/>
        <s v="238294"/>
        <s v="238292"/>
        <s v="238284"/>
        <s v="238282"/>
        <s v="238280"/>
        <s v="238278"/>
        <s v="238270"/>
        <s v="238260"/>
        <s v="241272"/>
        <s v="241262"/>
        <s v="240732"/>
        <s v="240727"/>
        <s v="240675"/>
        <s v="240671"/>
        <s v="240670"/>
        <s v="240647"/>
        <s v="240645"/>
        <s v="240603"/>
        <s v="240602"/>
        <s v="240600"/>
        <s v="240693"/>
        <s v="241280"/>
        <s v="241284"/>
        <s v="241282"/>
        <s v="241306"/>
        <s v="241298"/>
        <s v="241296"/>
        <s v="241292"/>
        <s v="241290"/>
        <s v="23934"/>
        <s v="237254"/>
        <s v="237714"/>
        <s v="242031"/>
        <s v="242069"/>
        <s v="242064"/>
        <s v="242062"/>
        <s v="242059"/>
        <s v="242057"/>
        <s v="242048"/>
        <s v="242032"/>
        <s v="242056"/>
        <s v="24641"/>
        <s v="26228"/>
        <s v="64303"/>
        <s v="64251"/>
        <s v="64765"/>
        <s v="64773"/>
        <s v="64178"/>
        <s v="64066"/>
        <s v="68270"/>
        <s v="68269"/>
        <s v="68271"/>
        <s v="68279"/>
        <s v="68281"/>
        <s v="68457"/>
        <s v="68456"/>
        <s v="68455"/>
        <s v="68454"/>
        <s v="68453"/>
        <s v="68452"/>
        <s v="68451"/>
        <s v="68450"/>
        <s v="68449"/>
        <s v="68448"/>
        <s v="68445"/>
        <s v="68444"/>
        <s v="68442"/>
        <s v="68434"/>
        <s v="68433"/>
        <s v="68431"/>
        <s v="68430"/>
        <s v="68428"/>
        <s v="68298"/>
        <s v="68283"/>
        <s v="68282"/>
        <s v="68432"/>
        <s v="64819"/>
        <s v="64818"/>
        <s v="64814"/>
        <s v="68458"/>
        <s v="62443"/>
        <s v="62441"/>
        <s v="62437"/>
        <s v="62416"/>
        <s v="62049"/>
        <s v="62719"/>
        <s v="63934"/>
        <s v="63835"/>
        <s v="63585"/>
        <s v="68459"/>
        <s v="68552"/>
        <s v="68508"/>
        <s v="68507"/>
        <s v="68506"/>
        <s v="68502"/>
        <s v="68501"/>
        <s v="68498"/>
        <s v="68496"/>
        <s v="68492"/>
        <s v="68491"/>
        <s v="68490"/>
        <s v="68488"/>
        <s v="68486"/>
        <s v="68485"/>
        <s v="68484"/>
        <s v="68483"/>
        <s v="68482"/>
        <s v="68481"/>
        <s v="68480"/>
        <s v="68479"/>
        <s v="68474"/>
        <s v="68473"/>
        <s v="68472"/>
        <s v="68471"/>
        <s v="68554"/>
        <s v="68555"/>
        <s v="68556"/>
        <s v="68561"/>
        <s v="68618"/>
        <s v="68617"/>
        <s v="68615"/>
        <s v="68614"/>
        <s v="68613"/>
        <s v="68612"/>
        <s v="68599"/>
        <s v="68595"/>
        <s v="68588"/>
        <s v="68587"/>
        <s v="68586"/>
        <s v="68580"/>
        <s v="68579"/>
        <s v="68577"/>
        <s v="68575"/>
        <s v="68572"/>
        <s v="68571"/>
        <s v="68570"/>
        <s v="68568"/>
        <s v="68564"/>
        <s v="68562"/>
        <s v="68597"/>
        <s v="70369"/>
        <s v="62047"/>
        <s v="48949"/>
        <s v="47499"/>
        <s v="57908"/>
        <s v="60963"/>
        <s v="62010"/>
        <s v="61936"/>
        <s v="60632"/>
        <s v="60430"/>
        <s v="50786"/>
        <s v="51158"/>
        <s v="51154"/>
        <s v="51146"/>
        <s v="51142"/>
        <s v="51140"/>
        <s v="51138"/>
        <s v="51132"/>
        <s v="51130"/>
        <s v="51125"/>
        <s v="84614"/>
        <s v="83563"/>
        <s v="81959"/>
        <s v="75026"/>
        <s v="76531"/>
        <s v="75927"/>
        <s v="73583"/>
        <s v="337011"/>
        <s v="337261"/>
        <s v="338874"/>
        <s v="339347"/>
        <s v="339345"/>
        <s v="338342"/>
        <s v="333907"/>
        <s v="333624"/>
        <s v="332796"/>
        <s v="345707"/>
        <s v="346274"/>
        <s v="345188"/>
        <s v="345253"/>
        <s v="346365"/>
        <s v="347666"/>
        <s v="346480"/>
        <s v="340815"/>
        <s v="342498"/>
        <s v="344209"/>
        <s v="332588"/>
        <s v="318455"/>
        <s v="316009"/>
        <s v="321328"/>
        <s v="312633"/>
        <s v="314220"/>
        <s v="314991"/>
        <s v="314653"/>
        <s v="313643"/>
        <s v="328755"/>
        <s v="329270"/>
        <s v="327598"/>
        <s v="327855"/>
        <s v="327791"/>
        <s v="327717"/>
        <s v="329939"/>
        <s v="329801"/>
        <s v="330652"/>
        <s v="323801"/>
        <s v="323804"/>
        <s v="324447"/>
        <s v="323085"/>
        <s v="326479"/>
        <s v="326598"/>
        <s v="327150"/>
        <s v="326864"/>
        <s v="325987"/>
        <s v="325031"/>
        <s v="324634"/>
        <s v="321867"/>
        <s v="418609"/>
        <s v="387479"/>
        <s v="385808"/>
        <s v="385794"/>
        <s v="399845"/>
        <s v="40026"/>
        <s v="436801"/>
        <s v="42092"/>
        <s v="427918"/>
        <s v="350614"/>
        <s v="350500"/>
        <s v="350804"/>
        <s v="350664"/>
        <s v="349936"/>
        <s v="349888"/>
        <s v="350150"/>
        <s v="351752"/>
        <s v="353950"/>
        <s v="352094"/>
        <s v="352048"/>
        <s v="352046"/>
        <s v="352042"/>
        <s v="351080"/>
        <s v="351076"/>
        <s v="351030"/>
        <s v="350988"/>
        <s v="351456"/>
        <s v="351366"/>
        <s v="351306"/>
        <s v="349590"/>
        <s v="349583"/>
        <s v="349563"/>
        <s v="349528"/>
        <s v="354084"/>
        <s v="354078"/>
        <s v="354072"/>
        <s v="354052"/>
        <s v="354044"/>
        <s v="354042"/>
        <s v="354040"/>
        <s v="377754"/>
        <s v="354036"/>
        <s v="354012"/>
        <s v="352790"/>
        <s v="352690"/>
        <s v="352662"/>
        <s v="353078"/>
        <s v="352938"/>
        <s v="352344"/>
        <s v="354014"/>
        <s v="353882"/>
        <s v="353878"/>
        <s v="353874"/>
        <s v="353866"/>
        <s v="353862"/>
        <s v="353860"/>
        <s v="353856"/>
        <s v="353854"/>
        <s v="353850"/>
        <s v="353848"/>
        <s v="353846"/>
        <s v="353844"/>
        <s v="353842"/>
        <s v="353840"/>
        <s v="353838"/>
        <s v="353836"/>
        <s v="353834"/>
        <s v="353832"/>
        <s v="353830"/>
        <s v="353828"/>
        <s v="353826"/>
        <s v="353822"/>
        <s v="353808"/>
        <s v="353886"/>
        <s v="353888"/>
        <s v="353890"/>
        <s v="353891"/>
        <s v="353984"/>
        <s v="353976"/>
        <s v="353972"/>
        <s v="353970"/>
        <s v="353988"/>
        <s v="353954"/>
        <s v="353952"/>
        <s v="353948"/>
        <s v="353946"/>
        <s v="353944"/>
        <s v="353942"/>
        <s v="353938"/>
        <s v="353796"/>
        <s v="353936"/>
        <s v="353926"/>
        <s v="353924"/>
        <s v="353922"/>
        <s v="353920"/>
        <s v="353918"/>
        <s v="353916"/>
        <s v="353912"/>
        <s v="353910"/>
        <s v="353908"/>
        <s v="353906"/>
        <s v="353900"/>
        <s v="353896"/>
        <s v="353893"/>
        <s v="353932"/>
        <s v="353794"/>
        <s v="353770"/>
        <s v="353734"/>
        <s v="353728"/>
        <s v="353766"/>
        <s v="353726"/>
        <s v="353722"/>
        <s v="353706"/>
        <s v="353700"/>
        <s v="353690"/>
        <s v="353686"/>
        <s v="353680"/>
        <s v="353624"/>
        <s v="345026"/>
        <s v="345274"/>
        <s v="343188"/>
        <s v="346632"/>
        <s v="346738"/>
        <s v="346805"/>
        <s v="345898"/>
        <s v="345779"/>
        <s v="345701"/>
        <s v="346261"/>
        <s v="346172"/>
        <s v="340207"/>
        <s v="339986"/>
        <s v="341786"/>
        <s v="349851"/>
        <s v="349810"/>
        <s v="349934"/>
        <s v="349446"/>
        <s v="349581"/>
        <s v="351078"/>
        <s v="350998"/>
        <s v="350914"/>
        <s v="350896"/>
        <s v="351428"/>
        <s v="351404"/>
        <s v="351224"/>
        <s v="350438"/>
        <s v="350320"/>
        <s v="350812"/>
        <s v="330032"/>
        <s v="329956"/>
        <s v="329897"/>
        <s v="328486"/>
        <s v="328202"/>
        <s v="332452"/>
        <s v="330831"/>
        <s v="331456"/>
        <s v="331247"/>
        <s v="325631"/>
        <s v="325337"/>
        <s v="323660"/>
        <s v="323879"/>
        <s v="328168"/>
        <s v="337026"/>
        <s v="336591"/>
        <s v="336494"/>
        <s v="337493"/>
        <s v="333952"/>
        <s v="333352"/>
        <s v="333115"/>
        <s v="333607"/>
        <s v="335658"/>
        <s v="335232"/>
        <s v="42590"/>
        <s v="42976"/>
        <s v="42975"/>
        <s v="42891"/>
        <s v="42123"/>
        <s v="42117"/>
        <s v="41456"/>
        <s v="41908"/>
        <s v="42114"/>
        <s v="42112"/>
        <s v="42105"/>
        <s v="42103"/>
        <s v="41877"/>
        <s v="46054"/>
        <s v="46345"/>
        <s v="43768"/>
        <s v="354120"/>
        <s v="354118"/>
        <s v="354116"/>
        <s v="354114"/>
        <s v="354112"/>
        <s v="354110"/>
        <s v="354108"/>
        <s v="354106"/>
        <s v="354104"/>
        <s v="354100"/>
        <s v="354098"/>
        <s v="354096"/>
        <s v="354094"/>
        <s v="354092"/>
        <s v="354090"/>
        <s v="354088"/>
        <s v="354086"/>
        <s v="354080"/>
        <s v="354076"/>
        <s v="354074"/>
        <s v="354070"/>
        <s v="354068"/>
        <s v="354062"/>
        <s v="354122"/>
        <s v="354124"/>
        <s v="354128"/>
        <s v="354130"/>
        <s v="354192"/>
        <s v="354190"/>
        <s v="354188"/>
        <s v="354184"/>
        <s v="354182"/>
        <s v="354180"/>
        <s v="354178"/>
        <s v="354176"/>
        <s v="354174"/>
        <s v="354172"/>
        <s v="354170"/>
        <s v="354168"/>
        <s v="354166"/>
        <s v="354164"/>
        <s v="354156"/>
        <s v="354154"/>
        <s v="354152"/>
        <s v="354150"/>
        <s v="354148"/>
        <s v="354146"/>
        <s v="354144"/>
        <s v="354142"/>
        <s v="354138"/>
        <s v="354136"/>
        <s v="354134"/>
        <s v="354132"/>
        <s v="354162"/>
        <s v="354196"/>
        <s v="354038"/>
        <s v="354028"/>
        <s v="353870"/>
        <s v="353852"/>
        <s v="353812"/>
        <s v="353756"/>
        <s v="353738"/>
        <s v="353876"/>
        <s v="353880"/>
        <s v="354024"/>
        <s v="354020"/>
        <s v="354018"/>
        <s v="354016"/>
        <s v="354010"/>
        <s v="354006"/>
        <s v="354000"/>
        <s v="353986"/>
        <s v="353982"/>
        <s v="353978"/>
        <s v="354032"/>
        <s v="353966"/>
        <s v="353940"/>
        <s v="353934"/>
        <s v="353902"/>
        <s v="353894"/>
        <s v="354200"/>
        <s v="354204"/>
        <s v="354206"/>
        <s v="354494"/>
        <s v="354490"/>
        <s v="354478"/>
        <s v="354476"/>
        <s v="354474"/>
        <s v="354472"/>
        <s v="354468"/>
        <s v="354466"/>
        <s v="354464"/>
        <s v="354458"/>
        <s v="354450"/>
        <s v="354448"/>
        <s v="354446"/>
        <s v="354440"/>
        <s v="354420"/>
        <s v="354414"/>
        <s v="354408"/>
        <s v="354406"/>
        <s v="354402"/>
        <s v="354398"/>
        <s v="354396"/>
        <s v="354392"/>
        <s v="354390"/>
        <s v="3573"/>
        <s v="354388"/>
        <s v="354384"/>
        <s v="354382"/>
        <s v="354284"/>
        <s v="354282"/>
        <s v="354280"/>
        <s v="354278"/>
        <s v="354272"/>
        <s v="354268"/>
        <s v="354266"/>
        <s v="354264"/>
        <s v="354262"/>
        <s v="354258"/>
        <s v="354256"/>
        <s v="354254"/>
        <s v="354250"/>
        <s v="354290"/>
        <s v="354248"/>
        <s v="354240"/>
        <s v="354238"/>
        <s v="354236"/>
        <s v="354234"/>
        <s v="354232"/>
        <s v="354230"/>
        <s v="354226"/>
        <s v="354220"/>
        <s v="354216"/>
        <s v="354214"/>
        <s v="354212"/>
        <s v="354208"/>
        <s v="354246"/>
        <s v="354292"/>
        <s v="354296"/>
        <s v="354380"/>
        <s v="354376"/>
        <s v="354374"/>
        <s v="354370"/>
        <s v="354368"/>
        <s v="354366"/>
        <s v="354364"/>
        <s v="354362"/>
        <s v="354358"/>
        <s v="354354"/>
        <s v="354350"/>
        <s v="354346"/>
        <s v="354344"/>
        <s v="354294"/>
        <s v="354342"/>
        <s v="354340"/>
        <s v="354338"/>
        <s v="354336"/>
        <s v="354334"/>
        <s v="354332"/>
        <s v="354330"/>
        <s v="354328"/>
        <s v="354326"/>
        <s v="354322"/>
        <s v="354320"/>
        <s v="354306"/>
        <s v="354298"/>
        <s v="353646"/>
        <s v="353580"/>
        <s v="352646"/>
        <s v="352632"/>
        <s v="352622"/>
        <s v="352620"/>
        <s v="390925"/>
        <s v="396362"/>
        <s v="394041"/>
        <s v="369306"/>
        <s v="36881"/>
        <s v="368261"/>
        <s v="3662"/>
        <s v="365658"/>
        <s v="365149"/>
        <s v="385107"/>
        <s v="382973"/>
        <s v="233186"/>
        <s v="232612"/>
        <s v="234148"/>
        <s v="231953"/>
        <s v="232460"/>
        <s v="231885"/>
        <s v="238400"/>
        <s v="238398"/>
        <s v="238394"/>
        <s v="238308"/>
        <s v="238304"/>
        <s v="238404"/>
        <s v="237828"/>
        <s v="238406"/>
        <s v="238658"/>
        <s v="238656"/>
        <s v="238654"/>
        <s v="238652"/>
        <s v="238646"/>
        <s v="238644"/>
        <s v="238642"/>
        <s v="238640"/>
        <s v="238638"/>
        <s v="238634"/>
        <s v="238632"/>
        <s v="238630"/>
        <s v="238628"/>
        <s v="238626"/>
        <s v="238624"/>
        <s v="238622"/>
        <s v="238620"/>
        <s v="238618"/>
        <s v="238616"/>
        <s v="238614"/>
        <s v="238612"/>
        <s v="238610"/>
        <s v="238608"/>
        <s v="238606"/>
        <s v="238604"/>
        <s v="238602"/>
        <s v="238600"/>
        <s v="238660"/>
        <s v="238664"/>
        <s v="238666"/>
        <s v="238670"/>
        <s v="238732"/>
        <s v="238730"/>
        <s v="238728"/>
        <s v="238726"/>
        <s v="238724"/>
        <s v="238722"/>
        <s v="238720"/>
        <s v="238718"/>
        <s v="238716"/>
        <s v="238714"/>
        <s v="238712"/>
        <s v="238708"/>
        <s v="238598"/>
        <s v="238706"/>
        <s v="238702"/>
        <s v="238700"/>
        <s v="238698"/>
        <s v="238694"/>
        <s v="238692"/>
        <s v="238688"/>
        <s v="238686"/>
        <s v="238684"/>
        <s v="238680"/>
        <s v="238678"/>
        <s v="238676"/>
        <s v="238674"/>
        <s v="238672"/>
        <s v="238704"/>
        <s v="238596"/>
        <s v="238592"/>
        <s v="238590"/>
        <s v="238508"/>
        <s v="238506"/>
        <s v="238504"/>
        <s v="238502"/>
        <s v="238498"/>
        <s v="238496"/>
        <s v="238494"/>
        <s v="238486"/>
        <s v="238482"/>
        <s v="238480"/>
        <s v="238478"/>
        <s v="238474"/>
        <s v="238466"/>
        <s v="238462"/>
        <s v="238460"/>
        <s v="238458"/>
        <s v="238456"/>
        <s v="238452"/>
        <s v="238448"/>
        <s v="238438"/>
        <s v="238464"/>
        <s v="238512"/>
        <s v="238516"/>
        <s v="238588"/>
        <s v="238586"/>
        <s v="238584"/>
        <s v="238582"/>
        <s v="238580"/>
        <s v="238578"/>
        <s v="238576"/>
        <s v="238574"/>
        <s v="238572"/>
        <s v="238562"/>
        <s v="238560"/>
        <s v="238558"/>
        <s v="238514"/>
        <s v="238556"/>
        <s v="238552"/>
        <s v="238550"/>
        <s v="238548"/>
        <s v="238546"/>
        <s v="238544"/>
        <s v="238542"/>
        <s v="238540"/>
        <s v="238536"/>
        <s v="238532"/>
        <s v="238530"/>
        <s v="238528"/>
        <s v="238526"/>
        <s v="238520"/>
        <s v="238554"/>
        <s v="236344"/>
        <s v="236660"/>
        <s v="236656"/>
        <s v="236654"/>
        <s v="236586"/>
        <s v="236572"/>
        <s v="235644"/>
        <s v="235616"/>
        <s v="235614"/>
        <s v="235496"/>
        <s v="235802"/>
        <s v="235784"/>
        <s v="237388"/>
        <s v="237482"/>
        <s v="236826"/>
        <s v="238736"/>
        <s v="11853"/>
        <s v="137219"/>
        <s v="139874"/>
        <s v="11576"/>
        <s v="166692"/>
        <s v="166691"/>
        <s v="166673"/>
        <s v="166669"/>
        <s v="166668"/>
        <s v="166688"/>
        <s v="166450"/>
        <s v="165247"/>
        <s v="238738"/>
        <s v="238740"/>
        <s v="238742"/>
        <s v="311812"/>
        <s v="313083"/>
        <s v="312933"/>
        <s v="309285"/>
        <s v="308808"/>
        <s v="308488"/>
        <s v="310819"/>
        <s v="310232"/>
        <s v="310173"/>
        <s v="320198"/>
        <s v="320085"/>
        <s v="318955"/>
        <s v="321300"/>
        <s v="314818"/>
        <s v="314349"/>
        <s v="315539"/>
        <s v="313502"/>
        <s v="316579"/>
        <s v="316395"/>
        <s v="316327"/>
        <s v="316637"/>
        <s v="26438"/>
        <s v="27878"/>
        <s v="241302"/>
        <s v="241300"/>
        <s v="240787"/>
        <s v="240781"/>
        <s v="240770"/>
        <s v="240692"/>
        <s v="240669"/>
        <s v="240646"/>
        <s v="240644"/>
        <s v="241304"/>
        <s v="241312"/>
        <s v="241316"/>
        <s v="241318"/>
        <s v="241340"/>
        <s v="241338"/>
        <s v="241328"/>
        <s v="241326"/>
        <s v="241324"/>
        <s v="241322"/>
        <s v="241320"/>
        <s v="239680"/>
        <s v="238756"/>
        <s v="238752"/>
        <s v="238750"/>
        <s v="240512"/>
        <s v="240507"/>
        <s v="242083"/>
        <s v="242079"/>
        <s v="242078"/>
        <s v="242076"/>
        <s v="242071"/>
        <s v="242049"/>
        <s v="242047"/>
        <s v="242046"/>
        <s v="242072"/>
        <s v="304786"/>
        <s v="304704"/>
        <s v="304921"/>
        <s v="302832"/>
        <s v="303472"/>
        <s v="307379"/>
        <s v="30156"/>
        <s v="30006"/>
        <s v="238454"/>
        <s v="68280"/>
        <s v="81209"/>
        <s v="85921"/>
        <s v="88122"/>
        <s v="97950"/>
        <s v="85688"/>
        <s v="85692"/>
        <s v="85697"/>
        <s v="85700"/>
        <s v="85704"/>
        <s v="85570"/>
        <s v="61058"/>
        <s v="60671"/>
        <s v="62087"/>
        <s v="62412"/>
        <s v="61087"/>
        <s v="61990"/>
        <s v="62028"/>
        <s v="60147"/>
        <s v="63812"/>
        <s v="63813"/>
        <s v="63816"/>
        <s v="63817"/>
        <s v="63818"/>
        <s v="63819"/>
        <s v="63821"/>
        <s v="63829"/>
        <s v="63831"/>
        <s v="63833"/>
        <s v="63834"/>
        <s v="64045"/>
        <s v="63837"/>
        <s v="63838"/>
        <s v="63839"/>
        <s v="63840"/>
        <s v="62721"/>
        <s v="62767"/>
        <s v="62840"/>
        <s v="62779"/>
        <s v="62691"/>
        <s v="49339"/>
        <s v="48921"/>
        <s v="51150"/>
        <s v="51155"/>
        <s v="51156"/>
        <s v="51160"/>
        <s v="51164"/>
        <s v="51166"/>
        <s v="51201"/>
        <s v="5320"/>
        <s v="51108"/>
        <s v="51129"/>
        <s v="71483"/>
        <s v="70848"/>
        <s v="70885"/>
        <s v="71297"/>
        <s v="72379"/>
        <s v="72428"/>
        <s v="72485"/>
        <s v="68285"/>
        <s v="68286"/>
        <s v="68287"/>
        <s v="68288"/>
        <s v="68289"/>
        <s v="68290"/>
        <s v="68291"/>
        <s v="68293"/>
        <s v="68294"/>
        <s v="68295"/>
        <s v="68300"/>
        <s v="68304"/>
        <s v="68305"/>
        <s v="68306"/>
        <s v="68396"/>
        <s v="68397"/>
        <s v="68398"/>
        <s v="68399"/>
        <s v="68400"/>
        <s v="68403"/>
        <s v="68404"/>
        <s v="68405"/>
        <s v="68407"/>
        <s v="68416"/>
        <s v="68417"/>
        <s v="68418"/>
        <s v="68420"/>
        <s v="68395"/>
        <s v="68421"/>
        <s v="68443"/>
        <s v="68392"/>
        <s v="68385"/>
        <s v="68383"/>
        <s v="68307"/>
        <s v="68308"/>
        <s v="68310"/>
        <s v="68311"/>
        <s v="68330"/>
        <s v="68333"/>
        <s v="68334"/>
        <s v="68335"/>
        <s v="68336"/>
        <s v="68337"/>
        <s v="68338"/>
        <s v="68339"/>
        <s v="68341"/>
        <s v="68342"/>
        <s v="68349"/>
        <s v="68380"/>
        <s v="68379"/>
        <s v="68378"/>
        <s v="68377"/>
        <s v="68376"/>
        <s v="68375"/>
        <s v="68374"/>
        <s v="68372"/>
        <s v="68371"/>
        <s v="68370"/>
        <s v="68351"/>
        <s v="68350"/>
        <s v="68373"/>
        <s v="64192"/>
        <s v="64094"/>
        <s v="68463"/>
        <s v="64821"/>
        <s v="64775"/>
        <s v="68476"/>
        <s v="68633"/>
        <s v="68634"/>
        <s v="68635"/>
        <s v="68637"/>
        <s v="68638"/>
        <s v="68652"/>
        <s v="68654"/>
        <s v="68655"/>
        <s v="68656"/>
        <s v="68658"/>
        <s v="68659"/>
        <s v="68667"/>
        <s v="68668"/>
        <s v="68671"/>
        <s v="68672"/>
        <s v="68674"/>
        <s v="68681"/>
        <s v="68682"/>
        <s v="68683"/>
        <s v="68684"/>
        <s v="68685"/>
        <s v="68686"/>
        <s v="68687"/>
        <s v="68688"/>
        <s v="68689"/>
        <s v="68700"/>
        <s v="68703"/>
        <s v="68673"/>
        <s v="68596"/>
        <s v="68704"/>
        <s v="68573"/>
        <s v="68563"/>
        <s v="68708"/>
        <s v="68706"/>
        <s v="68714"/>
        <s v="68710"/>
        <s v="68711"/>
        <s v="68709"/>
        <s v="48973"/>
        <s v="62091"/>
        <s v="62310"/>
        <s v="61962"/>
        <s v="62738"/>
        <s v="62761"/>
        <s v="62771"/>
        <s v="62774"/>
        <s v="62571"/>
        <s v="60208"/>
        <s v="60486"/>
        <s v="62780"/>
        <s v="63814"/>
        <s v="63841"/>
        <s v="62812"/>
        <s v="62843"/>
        <s v="63377"/>
        <s v="63274"/>
        <s v="51147"/>
        <s v="51151"/>
        <s v="51153"/>
        <s v="51168"/>
        <s v="51200"/>
        <s v="36770"/>
        <s v="36771"/>
        <s v="36772"/>
        <s v="36817"/>
        <s v="354752"/>
        <s v="354764"/>
        <s v="354768"/>
        <s v="354774"/>
        <s v="354776"/>
        <s v="354778"/>
        <s v="354782"/>
        <s v="354784"/>
        <s v="354788"/>
        <s v="354796"/>
        <s v="385603"/>
        <s v="389170"/>
        <s v="354750"/>
        <s v="354744"/>
        <s v="353658"/>
        <s v="353556"/>
        <s v="353368"/>
        <s v="354550"/>
        <s v="354552"/>
        <s v="354556"/>
        <s v="354558"/>
        <s v="354560"/>
        <s v="354564"/>
        <s v="354566"/>
        <s v="354568"/>
        <s v="354548"/>
        <s v="354572"/>
        <s v="354578"/>
        <s v="354582"/>
        <s v="354590"/>
        <s v="354594"/>
        <s v="354604"/>
        <s v="354608"/>
        <s v="354612"/>
        <s v="354616"/>
        <s v="354620"/>
        <s v="354576"/>
        <s v="354622"/>
        <s v="354546"/>
        <s v="354542"/>
        <s v="354496"/>
        <s v="354498"/>
        <s v="354500"/>
        <s v="354502"/>
        <s v="354504"/>
        <s v="354506"/>
        <s v="354508"/>
        <s v="354510"/>
        <s v="354544"/>
        <s v="354512"/>
        <s v="354518"/>
        <s v="354520"/>
        <s v="354522"/>
        <s v="354524"/>
        <s v="354528"/>
        <s v="354530"/>
        <s v="354532"/>
        <s v="354534"/>
        <s v="354540"/>
        <s v="354514"/>
        <s v="354492"/>
        <s v="354624"/>
        <s v="354630"/>
        <s v="354688"/>
        <s v="354690"/>
        <s v="354692"/>
        <s v="354694"/>
        <s v="354700"/>
        <s v="354702"/>
        <s v="354704"/>
        <s v="354706"/>
        <s v="354710"/>
        <s v="354684"/>
        <s v="354714"/>
        <s v="354718"/>
        <s v="354720"/>
        <s v="354722"/>
        <s v="354726"/>
        <s v="354730"/>
        <s v="354734"/>
        <s v="354736"/>
        <s v="354738"/>
        <s v="354740"/>
        <s v="354716"/>
        <s v="354628"/>
        <s v="354682"/>
        <s v="354678"/>
        <s v="354632"/>
        <s v="354638"/>
        <s v="354642"/>
        <s v="354644"/>
        <s v="354646"/>
        <s v="354648"/>
        <s v="354650"/>
        <s v="354652"/>
        <s v="354654"/>
        <s v="354680"/>
        <s v="354656"/>
        <s v="354660"/>
        <s v="354662"/>
        <s v="354664"/>
        <s v="354666"/>
        <s v="354668"/>
        <s v="354670"/>
        <s v="354672"/>
        <s v="354674"/>
        <s v="354658"/>
        <s v="354488"/>
        <s v="354486"/>
        <s v="354102"/>
        <s v="354126"/>
        <s v="354224"/>
        <s v="354394"/>
        <s v="354400"/>
        <s v="354404"/>
        <s v="354434"/>
        <s v="354436"/>
        <s v="354444"/>
        <s v="354452"/>
        <s v="354456"/>
        <s v="354462"/>
        <s v="354470"/>
        <s v="354484"/>
        <s v="354386"/>
        <s v="354252"/>
        <s v="354270"/>
        <s v="354304"/>
        <s v="354308"/>
        <s v="354312"/>
        <s v="354318"/>
        <s v="354324"/>
        <s v="354360"/>
        <s v="354372"/>
        <s v="354746"/>
        <s v="425150"/>
        <s v="42435"/>
        <s v="42110"/>
        <s v="42063"/>
        <s v="430362"/>
        <s v="42896"/>
        <s v="398217"/>
        <s v="415049"/>
        <s v="40931"/>
        <s v="81721"/>
        <s v="83951"/>
        <s v="83638"/>
        <s v="80313"/>
        <s v="79250"/>
        <s v="60318"/>
        <s v="81517"/>
        <s v="80678"/>
        <s v="85014"/>
        <s v="85676"/>
        <s v="85678"/>
        <s v="85349"/>
        <s v="84375"/>
        <s v="84712"/>
        <s v="84775"/>
        <s v="68844"/>
        <s v="68846"/>
        <s v="68847"/>
        <s v="68848"/>
        <s v="68858"/>
        <s v="68859"/>
        <s v="68880"/>
        <s v="68882"/>
        <s v="68843"/>
        <s v="68883"/>
        <s v="68885"/>
        <s v="68902"/>
        <s v="68884"/>
        <s v="68842"/>
        <s v="68840"/>
        <s v="68803"/>
        <s v="68805"/>
        <s v="68806"/>
        <s v="68807"/>
        <s v="68808"/>
        <s v="68809"/>
        <s v="68810"/>
        <s v="68811"/>
        <s v="68841"/>
        <s v="68812"/>
        <s v="68814"/>
        <s v="68815"/>
        <s v="68816"/>
        <s v="68822"/>
        <s v="68823"/>
        <s v="68824"/>
        <s v="68825"/>
        <s v="68828"/>
        <s v="68834"/>
        <s v="68813"/>
        <s v="71202"/>
        <s v="68801"/>
        <s v="68800"/>
        <s v="68797"/>
        <s v="65609"/>
        <s v="64047"/>
        <s v="64048"/>
        <s v="64344"/>
        <s v="68657"/>
        <s v="68670"/>
        <s v="68653"/>
        <s v="68680"/>
        <s v="68692"/>
        <s v="68693"/>
        <s v="68650"/>
        <s v="68598"/>
        <s v="68628"/>
        <s v="68629"/>
        <s v="68694"/>
        <s v="68762"/>
        <s v="68763"/>
        <s v="68766"/>
        <s v="68767"/>
        <s v="68768"/>
        <s v="68770"/>
        <s v="68773"/>
        <s v="68777"/>
        <s v="68778"/>
        <s v="68761"/>
        <s v="68779"/>
        <s v="68782"/>
        <s v="68783"/>
        <s v="68784"/>
        <s v="68786"/>
        <s v="68787"/>
        <s v="68788"/>
        <s v="68792"/>
        <s v="68794"/>
        <s v="68795"/>
        <s v="68760"/>
        <s v="68754"/>
        <s v="68712"/>
        <s v="68720"/>
        <s v="68722"/>
        <s v="68723"/>
        <s v="68727"/>
        <s v="68729"/>
        <s v="68755"/>
        <s v="68730"/>
        <s v="68738"/>
        <s v="68739"/>
        <s v="68740"/>
        <s v="68741"/>
        <s v="68746"/>
        <s v="68747"/>
        <s v="68748"/>
        <s v="68749"/>
        <s v="68737"/>
        <s v="68332"/>
        <s v="68499"/>
        <s v="68386"/>
        <s v="68388"/>
        <s v="68389"/>
        <s v="68406"/>
        <s v="68798"/>
        <s v="77902"/>
        <s v="77662"/>
        <s v="76510"/>
        <s v="76560"/>
        <s v="71391"/>
        <s v="71280"/>
        <s v="71728"/>
        <s v="71731"/>
        <s v="71539"/>
        <s v="71565"/>
        <s v="71630"/>
        <s v="63989"/>
        <s v="72597"/>
        <s v="238866"/>
        <s v="238868"/>
        <s v="238870"/>
        <s v="238876"/>
        <s v="238880"/>
        <s v="238882"/>
        <s v="238888"/>
        <s v="238890"/>
        <s v="238892"/>
        <s v="238906"/>
        <s v="238914"/>
        <s v="238916"/>
        <s v="238912"/>
        <s v="238864"/>
        <s v="240641"/>
        <s v="238862"/>
        <s v="238682"/>
        <s v="238710"/>
        <s v="238734"/>
        <s v="238744"/>
        <s v="238594"/>
        <s v="238668"/>
        <s v="238636"/>
        <s v="238650"/>
        <s v="238860"/>
        <s v="238758"/>
        <s v="238818"/>
        <s v="238822"/>
        <s v="238824"/>
        <s v="238826"/>
        <s v="238828"/>
        <s v="238830"/>
        <s v="238832"/>
        <s v="238834"/>
        <s v="238836"/>
        <s v="238816"/>
        <s v="238838"/>
        <s v="238842"/>
        <s v="238844"/>
        <s v="238846"/>
        <s v="238848"/>
        <s v="238850"/>
        <s v="238852"/>
        <s v="238854"/>
        <s v="238856"/>
        <s v="238858"/>
        <s v="238840"/>
        <s v="238754"/>
        <s v="238814"/>
        <s v="238810"/>
        <s v="238760"/>
        <s v="238762"/>
        <s v="238764"/>
        <s v="238766"/>
        <s v="238768"/>
        <s v="238770"/>
        <s v="238772"/>
        <s v="238774"/>
        <s v="238780"/>
        <s v="238812"/>
        <s v="238782"/>
        <s v="238786"/>
        <s v="238788"/>
        <s v="238790"/>
        <s v="238792"/>
        <s v="238794"/>
        <s v="238800"/>
        <s v="238804"/>
        <s v="238808"/>
        <s v="238784"/>
        <s v="25047"/>
        <s v="242024"/>
        <s v="242061"/>
        <s v="242074"/>
        <s v="242075"/>
        <s v="241342"/>
        <s v="241344"/>
        <s v="241346"/>
        <s v="242077"/>
        <s v="242080"/>
        <s v="242082"/>
        <s v="242085"/>
        <s v="242086"/>
        <s v="242087"/>
        <s v="242088"/>
        <s v="238568"/>
        <s v="236990"/>
        <s v="236684"/>
        <s v="236686"/>
        <s v="236688"/>
        <s v="236788"/>
        <s v="236794"/>
        <s v="236606"/>
        <s v="237042"/>
        <s v="237062"/>
        <s v="237074"/>
        <s v="236102"/>
        <s v="236160"/>
        <s v="235738"/>
        <s v="235746"/>
        <s v="236362"/>
        <s v="236446"/>
        <s v="236494"/>
        <s v="236500"/>
        <s v="236506"/>
        <s v="236350"/>
        <s v="236318"/>
        <s v="236266"/>
        <s v="238450"/>
        <s v="238490"/>
        <s v="238500"/>
        <s v="238522"/>
        <s v="238524"/>
        <s v="238564"/>
        <s v="238314"/>
        <s v="238358"/>
        <s v="307079"/>
        <s v="305280"/>
        <s v="235676"/>
        <s v="165336"/>
        <s v="109053"/>
        <s v="109541"/>
        <s v="233058"/>
        <s v="235078"/>
        <s v="23567"/>
        <s v="235452"/>
        <s v="235406"/>
        <s v="234396"/>
        <s v="166659"/>
        <s v="166689"/>
        <s v="166690"/>
        <s v="166693"/>
        <s v="166694"/>
        <s v="166695"/>
        <s v="190217"/>
        <s v="340412"/>
        <s v="339794"/>
        <s v="340893"/>
        <s v="339485"/>
        <s v="339139"/>
        <s v="342702"/>
        <s v="341435"/>
        <s v="341636"/>
        <s v="333916"/>
        <s v="334068"/>
        <s v="334284"/>
        <s v="336925"/>
        <s v="336784"/>
        <s v="349606"/>
        <s v="349626"/>
        <s v="349702"/>
        <s v="349496"/>
        <s v="350258"/>
        <s v="349841"/>
        <s v="349847"/>
        <s v="349980"/>
        <s v="351546"/>
        <s v="351210"/>
        <s v="351230"/>
        <s v="351292"/>
        <s v="351310"/>
        <s v="351352"/>
        <s v="351694"/>
        <s v="351914"/>
        <s v="351702"/>
        <s v="350668"/>
        <s v="350696"/>
        <s v="350698"/>
        <s v="351042"/>
        <s v="351104"/>
        <s v="351112"/>
        <s v="350808"/>
        <s v="350894"/>
        <s v="350934"/>
        <s v="346381"/>
        <s v="346383"/>
        <s v="346154"/>
        <s v="345281"/>
        <s v="345289"/>
        <s v="345868"/>
        <s v="348292"/>
        <s v="348322"/>
        <s v="333598"/>
        <s v="313592"/>
        <s v="313074"/>
        <s v="317038"/>
        <s v="317073"/>
        <s v="316888"/>
        <s v="310814"/>
        <s v="310822"/>
        <s v="310386"/>
        <s v="329662"/>
        <s v="329669"/>
        <s v="329952"/>
        <s v="327962"/>
        <s v="332623"/>
        <s v="332041"/>
        <s v="31895"/>
        <s v="318678"/>
        <s v="322424"/>
        <s v="324449"/>
        <s v="323817"/>
        <s v="323910"/>
        <s v="326123"/>
        <s v="329009"/>
        <s v="329709"/>
        <s v="334142"/>
        <s v="333482"/>
        <s v="330648"/>
        <s v="331581"/>
        <s v="330319"/>
        <s v="331774"/>
        <s v="332224"/>
        <s v="332043"/>
        <s v="313586"/>
        <s v="313374"/>
        <s v="311720"/>
        <s v="318547"/>
        <s v="320123"/>
        <s v="320121"/>
        <s v="316936"/>
        <s v="349874"/>
        <s v="349812"/>
        <s v="349776"/>
        <s v="350282"/>
        <s v="352744"/>
        <s v="352036"/>
        <s v="353682"/>
        <s v="353678"/>
        <s v="353674"/>
        <s v="351818"/>
        <s v="351402"/>
        <s v="351242"/>
        <s v="351408"/>
        <s v="351540"/>
        <s v="351410"/>
        <s v="351474"/>
        <s v="339338"/>
        <s v="339453"/>
        <s v="338228"/>
        <s v="337921"/>
        <s v="340697"/>
        <s v="339894"/>
        <s v="336031"/>
        <s v="335749"/>
        <s v="337129"/>
        <s v="337584"/>
        <s v="336944"/>
        <s v="345091"/>
        <s v="346823"/>
        <s v="346821"/>
        <s v="341946"/>
        <s v="341120"/>
        <s v="342074"/>
        <s v="232114"/>
        <s v="236502"/>
        <s v="236782"/>
        <s v="236774"/>
        <s v="236902"/>
        <s v="236876"/>
        <s v="236858"/>
        <s v="236032"/>
        <s v="235462"/>
        <s v="142441"/>
        <s v="165182"/>
        <s v="166424"/>
        <s v="166411"/>
        <s v="28764"/>
        <s v="28417"/>
        <s v="308335"/>
        <s v="308239"/>
        <s v="308784"/>
        <s v="304927"/>
        <s v="304802"/>
        <s v="239090"/>
        <s v="239088"/>
        <s v="239086"/>
        <s v="239084"/>
        <s v="239082"/>
        <s v="239080"/>
        <s v="239078"/>
        <s v="239076"/>
        <s v="239092"/>
        <s v="239074"/>
        <s v="239070"/>
        <s v="239068"/>
        <s v="239066"/>
        <s v="239062"/>
        <s v="239040"/>
        <s v="239034"/>
        <s v="239030"/>
        <s v="239072"/>
        <s v="239002"/>
        <s v="239096"/>
        <s v="239100"/>
        <s v="239142"/>
        <s v="239140"/>
        <s v="239134"/>
        <s v="239128"/>
        <s v="239098"/>
        <s v="239126"/>
        <s v="239120"/>
        <s v="239118"/>
        <s v="239116"/>
        <s v="239114"/>
        <s v="239112"/>
        <s v="239108"/>
        <s v="239106"/>
        <s v="239104"/>
        <s v="239122"/>
        <s v="239000"/>
        <s v="238972"/>
        <s v="238778"/>
        <s v="238796"/>
        <s v="238978"/>
        <s v="238966"/>
        <s v="238952"/>
        <s v="238948"/>
        <s v="238936"/>
        <s v="238930"/>
        <s v="238924"/>
        <s v="238922"/>
        <s v="238908"/>
        <s v="238902"/>
        <s v="238894"/>
        <s v="238886"/>
        <s v="238884"/>
        <s v="238910"/>
        <s v="241260"/>
        <s v="241258"/>
        <s v="241308"/>
        <s v="241364"/>
        <s v="241362"/>
        <s v="241360"/>
        <s v="241358"/>
        <s v="241348"/>
        <s v="239656"/>
        <s v="238566"/>
        <s v="238662"/>
        <s v="238648"/>
        <s v="238230"/>
        <s v="238380"/>
        <s v="238360"/>
        <s v="238350"/>
        <s v="238348"/>
        <s v="26738"/>
        <s v="26258"/>
        <s v="242104"/>
        <s v="242103"/>
        <s v="242101"/>
        <s v="242097"/>
        <s v="242096"/>
        <s v="24599"/>
        <s v="242095"/>
        <s v="242093"/>
        <s v="242094"/>
        <s v="242092"/>
        <s v="242091"/>
        <s v="242090"/>
        <s v="242089"/>
        <s v="242084"/>
        <s v="242055"/>
        <s v="242073"/>
        <s v="242068"/>
        <s v="242067"/>
        <s v="242066"/>
        <s v="242065"/>
        <s v="242063"/>
        <s v="77391"/>
        <s v="77781"/>
        <s v="77716"/>
        <s v="77890"/>
        <s v="76539"/>
        <s v="74725"/>
        <s v="74813"/>
        <s v="74864"/>
        <s v="76041"/>
        <s v="76524"/>
        <s v="76343"/>
        <s v="76311"/>
        <s v="76305"/>
        <s v="75612"/>
        <s v="75560"/>
        <s v="75556"/>
        <s v="75960"/>
        <s v="75924"/>
        <s v="69007"/>
        <s v="69001"/>
        <s v="68999"/>
        <s v="68986"/>
        <s v="68985"/>
        <s v="68984"/>
        <s v="68965"/>
        <s v="68964"/>
        <s v="69008"/>
        <s v="68963"/>
        <s v="68960"/>
        <s v="68957"/>
        <s v="68956"/>
        <s v="68951"/>
        <s v="68949"/>
        <s v="68947"/>
        <s v="68946"/>
        <s v="68945"/>
        <s v="68961"/>
        <s v="68943"/>
        <s v="69011"/>
        <s v="69063"/>
        <s v="69062"/>
        <s v="69061"/>
        <s v="69059"/>
        <s v="69053"/>
        <s v="69052"/>
        <s v="69051"/>
        <s v="69020"/>
        <s v="69050"/>
        <s v="69035"/>
        <s v="69034"/>
        <s v="69032"/>
        <s v="69031"/>
        <s v="69030"/>
        <s v="69029"/>
        <s v="69028"/>
        <s v="69044"/>
        <s v="69065"/>
        <s v="68939"/>
        <s v="68827"/>
        <s v="68793"/>
        <s v="68940"/>
        <s v="68935"/>
        <s v="68933"/>
        <s v="68929"/>
        <s v="68928"/>
        <s v="68927"/>
        <s v="68916"/>
        <s v="68914"/>
        <s v="68910"/>
        <s v="68898"/>
        <s v="68890"/>
        <s v="68889"/>
        <s v="68887"/>
        <s v="68886"/>
        <s v="68881"/>
        <s v="68891"/>
        <s v="69066"/>
        <s v="69068"/>
        <s v="69200"/>
        <s v="69199"/>
        <s v="69197"/>
        <s v="69067"/>
        <s v="69196"/>
        <s v="69193"/>
        <s v="69118"/>
        <s v="69112"/>
        <s v="69111"/>
        <s v="69105"/>
        <s v="69104"/>
        <s v="69102"/>
        <s v="69099"/>
        <s v="69119"/>
        <s v="69098"/>
        <s v="69096"/>
        <s v="69095"/>
        <s v="69094"/>
        <s v="69092"/>
        <s v="69076"/>
        <s v="69075"/>
        <s v="69073"/>
        <s v="69097"/>
        <s v="69195"/>
        <s v="69120"/>
        <s v="69127"/>
        <s v="69192"/>
        <s v="69191"/>
        <s v="69190"/>
        <s v="69189"/>
        <s v="69176"/>
        <s v="69174"/>
        <s v="69173"/>
        <s v="69126"/>
        <s v="69156"/>
        <s v="69147"/>
        <s v="69146"/>
        <s v="69145"/>
        <s v="69144"/>
        <s v="69143"/>
        <s v="69142"/>
        <s v="69141"/>
        <s v="69128"/>
        <s v="69154"/>
        <s v="68696"/>
        <s v="68697"/>
        <s v="68695"/>
        <s v="68651"/>
        <s v="71174"/>
        <s v="71449"/>
        <s v="71662"/>
        <s v="71616"/>
        <s v="71590"/>
        <s v="71199"/>
        <s v="79507"/>
        <s v="92140"/>
        <s v="87375"/>
        <s v="88415"/>
        <s v="80973"/>
        <s v="83596"/>
        <s v="42240"/>
        <s v="42155"/>
        <s v="42060"/>
        <s v="42152"/>
        <s v="42149"/>
        <s v="42147"/>
        <s v="427756"/>
        <s v="42979"/>
        <s v="430099"/>
        <s v="359430"/>
        <s v="355346"/>
        <s v="355220"/>
        <s v="355216"/>
        <s v="36876"/>
        <s v="36877"/>
        <s v="36800"/>
        <s v="36799"/>
        <s v="36796"/>
        <s v="367117"/>
        <s v="36785"/>
        <s v="36783"/>
        <s v="36782"/>
        <s v="36781"/>
        <s v="36784"/>
        <s v="355198"/>
        <s v="354516"/>
        <s v="354426"/>
        <s v="354416"/>
        <s v="354640"/>
        <s v="354536"/>
        <s v="354636"/>
        <s v="354614"/>
        <s v="354634"/>
        <s v="354026"/>
        <s v="355200"/>
        <s v="354732"/>
        <s v="354748"/>
        <s v="355118"/>
        <s v="355116"/>
        <s v="355114"/>
        <s v="355110"/>
        <s v="355108"/>
        <s v="355106"/>
        <s v="355104"/>
        <s v="355100"/>
        <s v="355120"/>
        <s v="355096"/>
        <s v="355090"/>
        <s v="355082"/>
        <s v="355078"/>
        <s v="355072"/>
        <s v="355068"/>
        <s v="355066"/>
        <s v="355065"/>
        <s v="355062"/>
        <s v="355094"/>
        <s v="355060"/>
        <s v="355122"/>
        <s v="355128"/>
        <s v="355192"/>
        <s v="355188"/>
        <s v="355186"/>
        <s v="355174"/>
        <s v="355170"/>
        <s v="355166"/>
        <s v="355160"/>
        <s v="355158"/>
        <s v="355124"/>
        <s v="355156"/>
        <s v="355148"/>
        <s v="355146"/>
        <s v="355144"/>
        <s v="355142"/>
        <s v="355138"/>
        <s v="355136"/>
        <s v="355134"/>
        <s v="355132"/>
        <s v="355154"/>
        <s v="355056"/>
        <s v="355052"/>
        <s v="354836"/>
        <s v="354830"/>
        <s v="354824"/>
        <s v="354822"/>
        <s v="354818"/>
        <s v="354814"/>
        <s v="354800"/>
        <s v="354848"/>
        <s v="354792"/>
        <s v="354790"/>
        <s v="354766"/>
        <s v="354754"/>
        <s v="354794"/>
        <s v="355054"/>
        <s v="354862"/>
        <s v="354894"/>
        <s v="355050"/>
        <s v="355048"/>
        <s v="355040"/>
        <s v="355028"/>
        <s v="355026"/>
        <s v="355006"/>
        <s v="355004"/>
        <s v="354980"/>
        <s v="354874"/>
        <s v="354976"/>
        <s v="354970"/>
        <s v="354944"/>
        <s v="354942"/>
        <s v="354934"/>
        <s v="354912"/>
        <s v="354906"/>
        <s v="354904"/>
        <s v="354900"/>
        <s v="354972"/>
        <s v="378054"/>
        <s v="384801"/>
        <s v="60511"/>
        <s v="51199"/>
        <s v="51174"/>
        <s v="51145"/>
        <s v="51141"/>
        <s v="64180"/>
        <s v="62670"/>
        <s v="62650"/>
        <s v="45713"/>
        <s v="48956"/>
        <s v="48980"/>
        <s v="48978"/>
        <s v="47978"/>
        <s v="63189"/>
        <s v="62569"/>
        <s v="51069"/>
        <s v="51137"/>
        <s v="51188"/>
        <s v="51190"/>
        <s v="51192"/>
        <s v="51194"/>
        <s v="51184"/>
        <s v="51182"/>
        <s v="51176"/>
        <s v="51180"/>
        <s v="51159"/>
        <s v="51161"/>
        <s v="51175"/>
        <s v="60937"/>
        <s v="60475"/>
        <s v="36797"/>
        <s v="36801"/>
        <s v="36813"/>
        <s v="36819"/>
        <s v="36835"/>
        <s v="377546"/>
        <s v="36793"/>
        <s v="36774"/>
        <s v="36778"/>
        <s v="36786"/>
        <s v="36787"/>
        <s v="36775"/>
        <s v="395072"/>
        <s v="354422"/>
        <s v="353588"/>
        <s v="353564"/>
        <s v="354696"/>
        <s v="355524"/>
        <s v="355526"/>
        <s v="355530"/>
        <s v="355532"/>
        <s v="355538"/>
        <s v="355542"/>
        <s v="355546"/>
        <s v="355550"/>
        <s v="355552"/>
        <s v="355564"/>
        <s v="355568"/>
        <s v="355572"/>
        <s v="355574"/>
        <s v="355584"/>
        <s v="355586"/>
        <s v="355588"/>
        <s v="355520"/>
        <s v="355516"/>
        <s v="355512"/>
        <s v="355508"/>
        <s v="355452"/>
        <s v="355456"/>
        <s v="355460"/>
        <s v="355464"/>
        <s v="355466"/>
        <s v="355468"/>
        <s v="355470"/>
        <s v="355472"/>
        <s v="355594"/>
        <s v="355474"/>
        <s v="355478"/>
        <s v="355480"/>
        <s v="355482"/>
        <s v="355486"/>
        <s v="355498"/>
        <s v="355504"/>
        <s v="355506"/>
        <s v="355476"/>
        <s v="355596"/>
        <s v="355610"/>
        <s v="355680"/>
        <s v="355450"/>
        <s v="355690"/>
        <s v="355692"/>
        <s v="355694"/>
        <s v="355698"/>
        <s v="355700"/>
        <s v="355706"/>
        <s v="355782"/>
        <s v="355448"/>
        <s v="355442"/>
        <s v="354960"/>
        <s v="355086"/>
        <s v="355088"/>
        <s v="355102"/>
        <s v="354956"/>
        <s v="354878"/>
        <s v="354762"/>
        <s v="354806"/>
        <s v="354832"/>
        <s v="354838"/>
        <s v="355152"/>
        <s v="355358"/>
        <s v="355364"/>
        <s v="355370"/>
        <s v="355376"/>
        <s v="355378"/>
        <s v="355384"/>
        <s v="355386"/>
        <s v="355406"/>
        <s v="355350"/>
        <s v="355408"/>
        <s v="355412"/>
        <s v="355414"/>
        <s v="355416"/>
        <s v="355418"/>
        <s v="355420"/>
        <s v="355434"/>
        <s v="355436"/>
        <s v="355438"/>
        <s v="355410"/>
        <s v="355446"/>
        <s v="355328"/>
        <s v="355172"/>
        <s v="355232"/>
        <s v="355234"/>
        <s v="355334"/>
        <s v="355238"/>
        <s v="355248"/>
        <s v="355260"/>
        <s v="355282"/>
        <s v="355286"/>
        <s v="355290"/>
        <s v="355298"/>
        <s v="355314"/>
        <s v="355318"/>
        <s v="355240"/>
        <s v="427518"/>
        <s v="41953"/>
        <s v="433322"/>
        <s v="428811"/>
        <s v="42934"/>
        <s v="430334"/>
        <s v="40146"/>
        <s v="82062"/>
        <s v="82064"/>
        <s v="82068"/>
        <s v="82070"/>
        <s v="83766"/>
        <s v="80181"/>
        <s v="79503"/>
        <s v="79505"/>
        <s v="79233"/>
        <s v="69480"/>
        <s v="69487"/>
        <s v="69489"/>
        <s v="69491"/>
        <s v="69492"/>
        <s v="69499"/>
        <s v="69500"/>
        <s v="69503"/>
        <s v="69504"/>
        <s v="69505"/>
        <s v="69506"/>
        <s v="69508"/>
        <s v="69509"/>
        <s v="69510"/>
        <s v="69479"/>
        <s v="69478"/>
        <s v="69477"/>
        <s v="69476"/>
        <s v="69422"/>
        <s v="69423"/>
        <s v="69424"/>
        <s v="69431"/>
        <s v="69432"/>
        <s v="69470"/>
        <s v="69471"/>
        <s v="69472"/>
        <s v="69473"/>
        <s v="69474"/>
        <s v="69475"/>
        <s v="69444"/>
        <s v="69421"/>
        <s v="69420"/>
        <s v="69419"/>
        <s v="69259"/>
        <s v="69260"/>
        <s v="69263"/>
        <s v="69266"/>
        <s v="69267"/>
        <s v="69269"/>
        <s v="69274"/>
        <s v="69275"/>
        <s v="69278"/>
        <s v="69297"/>
        <s v="69298"/>
        <s v="69313"/>
        <s v="69316"/>
        <s v="69318"/>
        <s v="69248"/>
        <s v="69246"/>
        <s v="69245"/>
        <s v="69244"/>
        <s v="69161"/>
        <s v="69320"/>
        <s v="69198"/>
        <s v="69204"/>
        <s v="69205"/>
        <s v="69228"/>
        <s v="69232"/>
        <s v="69238"/>
        <s v="69321"/>
        <s v="69327"/>
        <s v="69338"/>
        <s v="69391"/>
        <s v="69392"/>
        <s v="69393"/>
        <s v="69394"/>
        <s v="69395"/>
        <s v="69382"/>
        <s v="69401"/>
        <s v="69403"/>
        <s v="69404"/>
        <s v="69408"/>
        <s v="69409"/>
        <s v="69410"/>
        <s v="69411"/>
        <s v="69414"/>
        <s v="69416"/>
        <s v="69402"/>
        <s v="69381"/>
        <s v="69378"/>
        <s v="69340"/>
        <s v="69341"/>
        <s v="69344"/>
        <s v="69346"/>
        <s v="69347"/>
        <s v="69348"/>
        <s v="69349"/>
        <s v="69379"/>
        <s v="69359"/>
        <s v="69364"/>
        <s v="69365"/>
        <s v="69369"/>
        <s v="69371"/>
        <s v="69373"/>
        <s v="69374"/>
        <s v="69377"/>
        <s v="69360"/>
        <s v="68944"/>
        <s v="68731"/>
        <s v="68728"/>
        <s v="69113"/>
        <s v="69039"/>
        <s v="69003"/>
        <s v="69004"/>
        <s v="75972"/>
        <s v="74938"/>
        <s v="76232"/>
        <s v="77737"/>
        <s v="76569"/>
        <s v="76337"/>
        <s v="76831"/>
        <s v="76855"/>
        <s v="72042"/>
        <s v="72050"/>
        <s v="72054"/>
        <s v="71623"/>
        <s v="71558"/>
        <s v="71831"/>
        <s v="71882"/>
        <s v="71789"/>
        <s v="73670"/>
        <s v="73036"/>
        <s v="239212"/>
        <s v="239214"/>
        <s v="239216"/>
        <s v="239232"/>
        <s v="239242"/>
        <s v="239260"/>
        <s v="239264"/>
        <s v="239274"/>
        <s v="239286"/>
        <s v="239288"/>
        <s v="239290"/>
        <s v="239292"/>
        <s v="239294"/>
        <s v="239298"/>
        <s v="239204"/>
        <s v="239202"/>
        <s v="239200"/>
        <s v="239198"/>
        <s v="239124"/>
        <s v="239300"/>
        <s v="239132"/>
        <s v="239144"/>
        <s v="239148"/>
        <s v="239156"/>
        <s v="239174"/>
        <s v="239184"/>
        <s v="239194"/>
        <s v="239130"/>
        <s v="239302"/>
        <s v="239306"/>
        <s v="239348"/>
        <s v="239350"/>
        <s v="239352"/>
        <s v="239354"/>
        <s v="239356"/>
        <s v="239358"/>
        <s v="239360"/>
        <s v="239362"/>
        <s v="239364"/>
        <s v="239366"/>
        <s v="239372"/>
        <s v="239374"/>
        <s v="239376"/>
        <s v="239378"/>
        <s v="239380"/>
        <s v="239382"/>
        <s v="239384"/>
        <s v="239346"/>
        <s v="239344"/>
        <s v="239342"/>
        <s v="239340"/>
        <s v="239308"/>
        <s v="239310"/>
        <s v="239312"/>
        <s v="239314"/>
        <s v="239316"/>
        <s v="239318"/>
        <s v="239320"/>
        <s v="239304"/>
        <s v="239322"/>
        <s v="239326"/>
        <s v="239328"/>
        <s v="239330"/>
        <s v="239332"/>
        <s v="239334"/>
        <s v="239336"/>
        <s v="239338"/>
        <s v="239324"/>
        <s v="238476"/>
        <s v="238746"/>
        <s v="238920"/>
        <s v="238956"/>
        <s v="238964"/>
        <s v="238992"/>
        <s v="239006"/>
        <s v="239016"/>
        <s v="239018"/>
        <s v="239386"/>
        <s v="238904"/>
        <s v="239392"/>
        <s v="241390"/>
        <s v="241400"/>
        <s v="241420"/>
        <s v="241444"/>
        <s v="241446"/>
        <s v="241388"/>
        <s v="241386"/>
        <s v="241382"/>
        <s v="241380"/>
        <s v="241374"/>
        <s v="241376"/>
        <s v="240785"/>
        <s v="242099"/>
        <s v="242100"/>
        <s v="242102"/>
        <s v="242105"/>
        <s v="242107"/>
        <s v="242109"/>
        <s v="242111"/>
        <s v="242118"/>
        <s v="240773"/>
        <s v="240771"/>
        <s v="239410"/>
        <s v="239412"/>
        <s v="239414"/>
        <s v="239416"/>
        <s v="239426"/>
        <s v="239432"/>
        <s v="239434"/>
        <s v="239460"/>
        <s v="239462"/>
        <s v="239470"/>
        <s v="239476"/>
        <s v="239486"/>
        <s v="239464"/>
        <s v="240643"/>
        <s v="240651"/>
        <s v="240676"/>
        <s v="240687"/>
        <s v="240704"/>
        <s v="240725"/>
        <s v="240750"/>
        <s v="240678"/>
        <s v="239390"/>
        <s v="240631"/>
        <s v="240614"/>
        <s v="23991"/>
        <s v="240626"/>
        <s v="240611"/>
        <s v="236422"/>
        <s v="236322"/>
        <s v="236170"/>
        <s v="238114"/>
        <s v="242121"/>
        <s v="242125"/>
        <s v="242128"/>
        <s v="300344"/>
        <s v="29262"/>
        <s v="301633"/>
        <s v="242127"/>
        <s v="138924"/>
        <s v="166289"/>
        <s v="152994"/>
        <s v="69494"/>
        <s v="1122"/>
        <s v="232796"/>
        <s v="23270"/>
        <s v="235286"/>
        <s v="166587"/>
        <s v="166461"/>
        <s v="166676"/>
        <s v="186724"/>
        <s v="340840"/>
        <s v="340607"/>
        <s v="340539"/>
        <s v="338404"/>
        <s v="338203"/>
        <s v="338155"/>
        <s v="342697"/>
        <s v="337802"/>
        <s v="333499"/>
        <s v="333288"/>
        <s v="337684"/>
        <s v="337193"/>
        <s v="350954"/>
        <s v="350717"/>
        <s v="350719"/>
        <s v="346825"/>
        <s v="345296"/>
        <s v="348341"/>
        <s v="314982"/>
        <s v="315136"/>
        <s v="315295"/>
        <s v="315954"/>
        <s v="313076"/>
        <s v="305507"/>
        <s v="307152"/>
        <s v="327114"/>
        <s v="325859"/>
        <s v="332620"/>
        <s v="332643"/>
        <s v="332687"/>
        <s v="330739"/>
        <s v="323340"/>
        <s v="322604"/>
        <s v="44096"/>
        <s v="45931"/>
        <s v="61927"/>
        <s v="62701"/>
        <s v="64257"/>
        <s v="55545"/>
        <s v="55573"/>
        <s v="55575"/>
        <s v="51205"/>
        <s v="51173"/>
        <s v="51135"/>
        <s v="51163"/>
        <s v="51171"/>
        <s v="60332"/>
        <s v="60044"/>
        <s v="60579"/>
        <s v="360078"/>
        <s v="360084"/>
        <s v="360086"/>
        <s v="360088"/>
        <s v="360090"/>
        <s v="360092"/>
        <s v="360070"/>
        <s v="367486"/>
        <s v="36780"/>
        <s v="366024"/>
        <s v="366088"/>
        <s v="360064"/>
        <s v="360054"/>
        <s v="360052"/>
        <s v="356206"/>
        <s v="356208"/>
        <s v="356210"/>
        <s v="356212"/>
        <s v="356214"/>
        <s v="356216"/>
        <s v="356224"/>
        <s v="356228"/>
        <s v="356230"/>
        <s v="356232"/>
        <s v="356246"/>
        <s v="356248"/>
        <s v="356250"/>
        <s v="356252"/>
        <s v="356256"/>
        <s v="356258"/>
        <s v="356202"/>
        <s v="356260"/>
        <s v="356200"/>
        <s v="356194"/>
        <s v="356138"/>
        <s v="356142"/>
        <s v="356144"/>
        <s v="356146"/>
        <s v="356150"/>
        <s v="356154"/>
        <s v="356156"/>
        <s v="356160"/>
        <s v="356162"/>
        <s v="356166"/>
        <s v="356174"/>
        <s v="356176"/>
        <s v="356180"/>
        <s v="356184"/>
        <s v="356188"/>
        <s v="356190"/>
        <s v="356192"/>
        <s v="356198"/>
        <s v="360008"/>
        <s v="360016"/>
        <s v="360018"/>
        <s v="360020"/>
        <s v="360022"/>
        <s v="360024"/>
        <s v="383651"/>
        <s v="356136"/>
        <s v="37015"/>
        <s v="376118"/>
        <s v="372811"/>
        <s v="356132"/>
        <s v="356126"/>
        <s v="353928"/>
        <s v="353980"/>
        <s v="354004"/>
        <s v="354008"/>
        <s v="354600"/>
        <s v="354430"/>
        <s v="352894"/>
        <s v="353490"/>
        <s v="353494"/>
        <s v="353468"/>
        <s v="355720"/>
        <s v="355724"/>
        <s v="355726"/>
        <s v="355728"/>
        <s v="355730"/>
        <s v="355738"/>
        <s v="355740"/>
        <s v="355742"/>
        <s v="355748"/>
        <s v="355750"/>
        <s v="355766"/>
        <s v="355780"/>
        <s v="355786"/>
        <s v="355788"/>
        <s v="355790"/>
        <s v="355792"/>
        <s v="355794"/>
        <s v="355796"/>
        <s v="355688"/>
        <s v="355490"/>
        <s v="355510"/>
        <s v="355514"/>
        <s v="355566"/>
        <s v="355580"/>
        <s v="355650"/>
        <s v="355654"/>
        <s v="355660"/>
        <s v="355670"/>
        <s v="355682"/>
        <s v="355696"/>
        <s v="355802"/>
        <s v="355812"/>
        <s v="356074"/>
        <s v="356076"/>
        <s v="356080"/>
        <s v="356082"/>
        <s v="356086"/>
        <s v="356090"/>
        <s v="356092"/>
        <s v="356100"/>
        <s v="356102"/>
        <s v="356104"/>
        <s v="356106"/>
        <s v="356108"/>
        <s v="356112"/>
        <s v="356116"/>
        <s v="356118"/>
        <s v="356120"/>
        <s v="356122"/>
        <s v="356070"/>
        <s v="355990"/>
        <s v="355846"/>
        <s v="355848"/>
        <s v="355854"/>
        <s v="355892"/>
        <s v="355904"/>
        <s v="355930"/>
        <s v="355484"/>
        <s v="355946"/>
        <s v="355950"/>
        <s v="355952"/>
        <s v="355956"/>
        <s v="355964"/>
        <s v="355968"/>
        <s v="355970"/>
        <s v="355974"/>
        <s v="355982"/>
        <s v="355948"/>
        <s v="356128"/>
        <s v="355032"/>
        <s v="355044"/>
        <s v="355084"/>
        <s v="355092"/>
        <s v="354982"/>
        <s v="355402"/>
        <s v="355422"/>
        <s v="355426"/>
        <s v="355340"/>
        <s v="355326"/>
        <s v="355210"/>
        <s v="355224"/>
        <s v="355242"/>
        <s v="355258"/>
        <s v="355266"/>
        <s v="355280"/>
        <s v="355294"/>
        <s v="355296"/>
        <s v="355300"/>
        <s v="355274"/>
        <s v="42177"/>
        <s v="42958"/>
        <s v="42969"/>
        <s v="399012"/>
        <s v="394475"/>
        <s v="41362"/>
        <s v="406619"/>
        <s v="82008"/>
        <s v="69998"/>
        <s v="69999"/>
        <s v="70000"/>
        <s v="70001"/>
        <s v="70007"/>
        <s v="70008"/>
        <s v="70012"/>
        <s v="69997"/>
        <s v="69995"/>
        <s v="69993"/>
        <s v="69959"/>
        <s v="69969"/>
        <s v="69970"/>
        <s v="69971"/>
        <s v="69972"/>
        <s v="69974"/>
        <s v="69975"/>
        <s v="69977"/>
        <s v="69978"/>
        <s v="69979"/>
        <s v="69980"/>
        <s v="69982"/>
        <s v="69983"/>
        <s v="69984"/>
        <s v="69985"/>
        <s v="69986"/>
        <s v="69991"/>
        <s v="69994"/>
        <s v="69958"/>
        <s v="70058"/>
        <s v="70066"/>
        <s v="70078"/>
        <s v="70079"/>
        <s v="70081"/>
        <s v="70083"/>
        <s v="69956"/>
        <s v="69955"/>
        <s v="69952"/>
        <s v="69826"/>
        <s v="69827"/>
        <s v="69831"/>
        <s v="69838"/>
        <s v="69849"/>
        <s v="69853"/>
        <s v="69854"/>
        <s v="69858"/>
        <s v="69859"/>
        <s v="69860"/>
        <s v="69861"/>
        <s v="69863"/>
        <s v="69864"/>
        <s v="69866"/>
        <s v="69867"/>
        <s v="69824"/>
        <s v="69877"/>
        <s v="69816"/>
        <s v="69813"/>
        <s v="69788"/>
        <s v="69789"/>
        <s v="69793"/>
        <s v="69794"/>
        <s v="69795"/>
        <s v="69796"/>
        <s v="69797"/>
        <s v="69798"/>
        <s v="69799"/>
        <s v="69802"/>
        <s v="69803"/>
        <s v="69805"/>
        <s v="69806"/>
        <s v="69807"/>
        <s v="69809"/>
        <s v="69811"/>
        <s v="69812"/>
        <s v="69814"/>
        <s v="69880"/>
        <s v="69882"/>
        <s v="69883"/>
        <s v="69920"/>
        <s v="69921"/>
        <s v="69924"/>
        <s v="69925"/>
        <s v="69926"/>
        <s v="69927"/>
        <s v="69928"/>
        <s v="69929"/>
        <s v="69931"/>
        <s v="69932"/>
        <s v="69933"/>
        <s v="69934"/>
        <s v="69935"/>
        <s v="69936"/>
        <s v="69948"/>
        <s v="69949"/>
        <s v="69951"/>
        <s v="69919"/>
        <s v="69918"/>
        <s v="69917"/>
        <s v="69914"/>
        <s v="69885"/>
        <s v="69887"/>
        <s v="69888"/>
        <s v="69889"/>
        <s v="69890"/>
        <s v="69891"/>
        <s v="69892"/>
        <s v="69893"/>
        <s v="69895"/>
        <s v="69897"/>
        <s v="69898"/>
        <s v="69899"/>
        <s v="69901"/>
        <s v="69904"/>
        <s v="69907"/>
        <s v="69909"/>
        <s v="69912"/>
        <s v="69896"/>
        <s v="69786"/>
        <s v="69785"/>
        <s v="69775"/>
        <s v="68611"/>
        <s v="68775"/>
        <s v="67458"/>
        <s v="68303"/>
        <s v="69538"/>
        <s v="69539"/>
        <s v="69545"/>
        <s v="69546"/>
        <s v="69547"/>
        <s v="69548"/>
        <s v="69549"/>
        <s v="69553"/>
        <s v="69558"/>
        <s v="69559"/>
        <s v="69560"/>
        <s v="69561"/>
        <s v="69562"/>
        <s v="69566"/>
        <s v="69567"/>
        <s v="69568"/>
        <s v="69572"/>
        <s v="69536"/>
        <s v="69573"/>
        <s v="69522"/>
        <s v="69512"/>
        <s v="69456"/>
        <s v="69457"/>
        <s v="69469"/>
        <s v="69493"/>
        <s v="69498"/>
        <s v="69517"/>
        <s v="69575"/>
        <s v="69582"/>
        <s v="69583"/>
        <s v="69646"/>
        <s v="69647"/>
        <s v="69648"/>
        <s v="69651"/>
        <s v="69653"/>
        <s v="69655"/>
        <s v="69656"/>
        <s v="69658"/>
        <s v="69668"/>
        <s v="69669"/>
        <s v="69670"/>
        <s v="69671"/>
        <s v="69672"/>
        <s v="69703"/>
        <s v="69773"/>
        <s v="69774"/>
        <s v="69644"/>
        <s v="69643"/>
        <s v="69642"/>
        <s v="69641"/>
        <s v="69584"/>
        <s v="69586"/>
        <s v="69589"/>
        <s v="69592"/>
        <s v="69594"/>
        <s v="69595"/>
        <s v="69599"/>
        <s v="69605"/>
        <s v="69606"/>
        <s v="69609"/>
        <s v="69610"/>
        <s v="69611"/>
        <s v="69613"/>
        <s v="69615"/>
        <s v="69619"/>
        <s v="69622"/>
        <s v="69635"/>
        <s v="69608"/>
        <s v="69778"/>
        <s v="69426"/>
        <s v="69194"/>
        <s v="69208"/>
        <s v="69121"/>
        <s v="69006"/>
        <s v="69415"/>
        <s v="69417"/>
        <s v="69270"/>
        <s v="69290"/>
        <s v="69291"/>
        <s v="69427"/>
        <s v="69328"/>
        <s v="69350"/>
        <s v="74678"/>
        <s v="74710"/>
        <s v="77885"/>
        <s v="77136"/>
        <s v="77132"/>
        <s v="71645"/>
        <s v="71529"/>
        <s v="73030"/>
        <s v="239510"/>
        <s v="239518"/>
        <s v="239520"/>
        <s v="239530"/>
        <s v="239532"/>
        <s v="239536"/>
        <s v="239552"/>
        <s v="239564"/>
        <s v="239566"/>
        <s v="239568"/>
        <s v="239570"/>
        <s v="239574"/>
        <s v="239580"/>
        <s v="239582"/>
        <s v="239584"/>
        <s v="239586"/>
        <s v="239588"/>
        <s v="239506"/>
        <s v="239502"/>
        <s v="239430"/>
        <s v="239438"/>
        <s v="239444"/>
        <s v="239448"/>
        <s v="239450"/>
        <s v="239478"/>
        <s v="239480"/>
        <s v="239482"/>
        <s v="239488"/>
        <s v="239490"/>
        <s v="239492"/>
        <s v="239498"/>
        <s v="239500"/>
        <s v="239504"/>
        <s v="239428"/>
        <s v="239590"/>
        <s v="239600"/>
        <s v="239592"/>
        <s v="239604"/>
        <s v="239606"/>
        <s v="239610"/>
        <s v="239424"/>
        <s v="238984"/>
        <s v="238996"/>
        <s v="239094"/>
        <s v="238954"/>
        <s v="238934"/>
        <s v="239296"/>
        <s v="239400"/>
        <s v="239402"/>
        <s v="239404"/>
        <s v="239406"/>
        <s v="239270"/>
        <s v="239268"/>
        <s v="239266"/>
        <s v="239164"/>
        <s v="239192"/>
        <s v="239210"/>
        <s v="239222"/>
        <s v="239224"/>
        <s v="239226"/>
        <s v="241372"/>
        <s v="241378"/>
        <s v="241428"/>
        <s v="241430"/>
        <s v="241432"/>
        <s v="241450"/>
        <s v="241452"/>
        <s v="241454"/>
        <s v="241456"/>
        <s v="240984"/>
        <s v="240990"/>
        <s v="240992"/>
        <s v="240994"/>
        <s v="240998"/>
        <s v="241000"/>
        <s v="241002"/>
        <s v="241006"/>
        <s v="240982"/>
        <s v="241458"/>
        <s v="241462"/>
        <s v="241534"/>
        <s v="241528"/>
        <s v="241460"/>
        <s v="241526"/>
        <s v="241522"/>
        <s v="241464"/>
        <s v="241466"/>
        <s v="241468"/>
        <s v="241470"/>
        <s v="241472"/>
        <s v="241476"/>
        <s v="241478"/>
        <s v="241481"/>
        <s v="241483"/>
        <s v="241494"/>
        <s v="241496"/>
        <s v="241498"/>
        <s v="241500"/>
        <s v="241502"/>
        <s v="241510"/>
        <s v="241514"/>
        <s v="241524"/>
        <s v="240980"/>
        <s v="240978"/>
        <s v="240976"/>
        <s v="240804"/>
        <s v="240806"/>
        <s v="240810"/>
        <s v="240814"/>
        <s v="240818"/>
        <s v="240820"/>
        <s v="240822"/>
        <s v="240828"/>
        <s v="240840"/>
        <s v="240842"/>
        <s v="240844"/>
        <s v="240846"/>
        <s v="240850"/>
        <s v="240852"/>
        <s v="240854"/>
        <s v="240860"/>
        <s v="240606"/>
        <s v="240736"/>
        <s v="240862"/>
        <s v="240880"/>
        <s v="240882"/>
        <s v="240932"/>
        <s v="240934"/>
        <s v="240936"/>
        <s v="240938"/>
        <s v="240940"/>
        <s v="240942"/>
        <s v="240944"/>
        <s v="240948"/>
        <s v="240950"/>
        <s v="240954"/>
        <s v="240956"/>
        <s v="240958"/>
        <s v="240960"/>
        <s v="240964"/>
        <s v="240966"/>
        <s v="240968"/>
        <s v="240972"/>
        <s v="240930"/>
        <s v="240928"/>
        <s v="240926"/>
        <s v="240924"/>
        <s v="240884"/>
        <s v="240886"/>
        <s v="240888"/>
        <s v="240890"/>
        <s v="240898"/>
        <s v="240900"/>
        <s v="240902"/>
        <s v="240904"/>
        <s v="240908"/>
        <s v="240910"/>
        <s v="240912"/>
        <s v="240914"/>
        <s v="240916"/>
        <s v="240918"/>
        <s v="240920"/>
        <s v="240922"/>
        <s v="240906"/>
        <s v="237020"/>
        <s v="237022"/>
        <s v="236930"/>
        <s v="236192"/>
        <s v="236810"/>
        <s v="236838"/>
        <s v="236576"/>
        <s v="23819"/>
        <s v="238060"/>
        <s v="302174"/>
        <s v="25289"/>
        <s v="242114"/>
        <s v="242116"/>
        <s v="242120"/>
        <s v="242122"/>
        <s v="242129"/>
        <s v="242130"/>
        <s v="242131"/>
        <s v="242132"/>
        <s v="242133"/>
        <s v="242134"/>
        <s v="242141"/>
        <s v="242142"/>
        <s v="242147"/>
        <s v="242148"/>
        <s v="242070"/>
        <s v="242149"/>
        <s v="242152"/>
        <s v="242153"/>
        <s v="24524"/>
        <s v="246424"/>
        <s v="242154"/>
        <s v="242157"/>
        <s v="242160"/>
        <s v="242173"/>
        <s v="242175"/>
        <s v="242176"/>
        <s v="242177"/>
        <s v="242179"/>
        <s v="242181"/>
        <s v="242183"/>
        <s v="242184"/>
        <s v="242187"/>
        <s v="242190"/>
        <s v="242191"/>
        <s v="242182"/>
        <s v="272171"/>
        <s v="272172"/>
        <s v="26925"/>
        <s v="166416"/>
        <s v="10062"/>
        <s v="10064"/>
        <s v="10066"/>
        <s v="10067"/>
        <s v="10068"/>
        <s v="10069"/>
        <s v="10076"/>
        <s v="10089"/>
        <s v="10091"/>
        <s v="10092"/>
        <s v="10097"/>
        <s v="10099"/>
        <s v="10100"/>
        <s v="10101"/>
        <s v="10102"/>
        <s v="10061"/>
        <s v="10060"/>
        <s v="10058"/>
        <s v="10023"/>
        <s v="10024"/>
        <s v="10025"/>
        <s v="10040"/>
        <s v="10042"/>
        <s v="10048"/>
        <s v="10050"/>
        <s v="10051"/>
        <s v="10052"/>
        <s v="10054"/>
        <s v="10055"/>
        <s v="10059"/>
        <s v="10104"/>
        <s v="10105"/>
        <s v="10106"/>
        <s v="122068"/>
        <s v="232952"/>
        <s v="235360"/>
        <s v="235692"/>
        <s v="166709"/>
        <s v="166710"/>
        <s v="166712"/>
        <s v="166724"/>
        <s v="166725"/>
        <s v="166728"/>
        <s v="166729"/>
        <s v="166732"/>
        <s v="166733"/>
        <s v="340033"/>
        <s v="340037"/>
        <s v="339527"/>
        <s v="339591"/>
        <s v="340242"/>
        <s v="340271"/>
        <s v="340311"/>
        <s v="338247"/>
        <s v="338231"/>
        <s v="338197"/>
        <s v="341858"/>
        <s v="341470"/>
        <s v="341538"/>
        <s v="335302"/>
        <s v="333959"/>
        <s v="333877"/>
        <s v="337555"/>
        <s v="337557"/>
        <s v="337701"/>
        <s v="335751"/>
        <s v="349992"/>
        <s v="350020"/>
        <s v="350436"/>
        <s v="349418"/>
        <s v="352032"/>
        <s v="352220"/>
        <s v="350810"/>
        <s v="351350"/>
        <s v="346744"/>
        <s v="312713"/>
        <s v="312735"/>
        <s v="315390"/>
        <s v="313059"/>
        <s v="313225"/>
        <s v="313544"/>
        <s v="304911"/>
        <s v="305313"/>
        <s v="310016"/>
        <s v="30873"/>
        <s v="310614"/>
        <s v="325142"/>
        <s v="325882"/>
        <s v="331822"/>
        <s v="320089"/>
        <s v="317505"/>
        <s v="323442"/>
        <s v="322733"/>
        <s v="324151"/>
        <s v="324167"/>
        <s v="321169"/>
        <s v="47502"/>
        <s v="42943"/>
        <s v="428299"/>
        <s v="42216"/>
        <s v="42214"/>
        <s v="42181"/>
        <s v="42192"/>
        <s v="42194"/>
        <s v="42210"/>
        <s v="430048"/>
        <s v="55556"/>
        <s v="55581"/>
        <s v="61021"/>
        <s v="60751"/>
        <s v="60571"/>
        <s v="51177"/>
        <s v="355798"/>
        <s v="355806"/>
        <s v="355808"/>
        <s v="355816"/>
        <s v="355852"/>
        <s v="355906"/>
        <s v="355910"/>
        <s v="355914"/>
        <s v="355578"/>
        <s v="355582"/>
        <s v="355652"/>
        <s v="355714"/>
        <s v="355716"/>
        <s v="355934"/>
        <s v="356226"/>
        <s v="356236"/>
        <s v="356264"/>
        <s v="356304"/>
        <s v="356322"/>
        <s v="356332"/>
        <s v="356350"/>
        <s v="356244"/>
        <s v="355940"/>
        <s v="355958"/>
        <s v="356362"/>
        <s v="355562"/>
        <s v="355038"/>
        <s v="355080"/>
        <s v="355022"/>
        <s v="354962"/>
        <s v="354810"/>
        <s v="354834"/>
        <s v="354916"/>
        <s v="354924"/>
        <s v="354936"/>
        <s v="354954"/>
        <s v="355398"/>
        <s v="355544"/>
        <s v="355310"/>
        <s v="355316"/>
        <s v="356364"/>
        <s v="356366"/>
        <s v="356368"/>
        <s v="357066"/>
        <s v="357046"/>
        <s v="357044"/>
        <s v="356924"/>
        <s v="356926"/>
        <s v="356928"/>
        <s v="356940"/>
        <s v="356946"/>
        <s v="356948"/>
        <s v="356950"/>
        <s v="356956"/>
        <s v="357002"/>
        <s v="357006"/>
        <s v="357010"/>
        <s v="357018"/>
        <s v="357024"/>
        <s v="357028"/>
        <s v="357034"/>
        <s v="356960"/>
        <s v="356922"/>
        <s v="360010"/>
        <s v="360034"/>
        <s v="360046"/>
        <s v="360066"/>
        <s v="356918"/>
        <s v="356908"/>
        <s v="356906"/>
        <s v="356482"/>
        <s v="356486"/>
        <s v="356490"/>
        <s v="356494"/>
        <s v="356498"/>
        <s v="356500"/>
        <s v="356502"/>
        <s v="356520"/>
        <s v="356480"/>
        <s v="356522"/>
        <s v="356528"/>
        <s v="356530"/>
        <s v="356532"/>
        <s v="356534"/>
        <s v="356536"/>
        <s v="356540"/>
        <s v="356544"/>
        <s v="356526"/>
        <s v="356548"/>
        <s v="356478"/>
        <s v="356472"/>
        <s v="356372"/>
        <s v="356390"/>
        <s v="356404"/>
        <s v="356414"/>
        <s v="356416"/>
        <s v="356418"/>
        <s v="356420"/>
        <s v="356474"/>
        <s v="356430"/>
        <s v="356438"/>
        <s v="356452"/>
        <s v="356454"/>
        <s v="356458"/>
        <s v="356460"/>
        <s v="356464"/>
        <s v="356468"/>
        <s v="356470"/>
        <s v="356436"/>
        <s v="356558"/>
        <s v="356562"/>
        <s v="356800"/>
        <s v="356804"/>
        <s v="356808"/>
        <s v="356836"/>
        <s v="356840"/>
        <s v="356844"/>
        <s v="356852"/>
        <s v="356860"/>
        <s v="356796"/>
        <s v="356864"/>
        <s v="356880"/>
        <s v="356884"/>
        <s v="356886"/>
        <s v="356890"/>
        <s v="356892"/>
        <s v="356896"/>
        <s v="356900"/>
        <s v="356904"/>
        <s v="356876"/>
        <s v="356560"/>
        <s v="356782"/>
        <s v="356576"/>
        <s v="356578"/>
        <s v="356580"/>
        <s v="356582"/>
        <s v="356666"/>
        <s v="356678"/>
        <s v="356680"/>
        <s v="356784"/>
        <s v="356684"/>
        <s v="356702"/>
        <s v="356730"/>
        <s v="356740"/>
        <s v="356750"/>
        <s v="356754"/>
        <s v="356760"/>
        <s v="356770"/>
        <s v="356694"/>
        <s v="351264"/>
        <s v="351298"/>
        <s v="350904"/>
        <s v="350980"/>
        <s v="353704"/>
        <s v="354202"/>
        <s v="354698"/>
        <s v="353642"/>
        <s v="354310"/>
        <s v="408778"/>
        <s v="409340"/>
        <s v="40402"/>
        <s v="416126"/>
        <s v="372331"/>
        <s v="380580"/>
        <s v="37107"/>
        <s v="377570"/>
        <s v="37077"/>
        <s v="37002"/>
        <s v="37003"/>
        <s v="37074"/>
        <s v="37012"/>
        <s v="37099"/>
        <s v="81428"/>
        <s v="83682"/>
        <s v="86491"/>
        <s v="69436"/>
        <s v="69600"/>
        <s v="69667"/>
        <s v="69330"/>
        <s v="69564"/>
        <s v="69570"/>
        <s v="69591"/>
        <s v="68830"/>
        <s v="68912"/>
        <s v="68776"/>
        <s v="69235"/>
        <s v="69787"/>
        <s v="69879"/>
        <s v="69908"/>
        <s v="69913"/>
        <s v="69856"/>
        <s v="69808"/>
        <s v="69830"/>
        <s v="70022"/>
        <s v="69937"/>
        <s v="69938"/>
        <s v="69939"/>
        <s v="69940"/>
        <s v="69941"/>
        <s v="69950"/>
        <s v="69953"/>
        <s v="69961"/>
        <s v="69963"/>
        <s v="69954"/>
        <s v="10149"/>
        <s v="238410"/>
        <s v="238298"/>
        <s v="238142"/>
        <s v="239538"/>
        <s v="239572"/>
        <s v="239484"/>
        <s v="239422"/>
        <s v="239472"/>
        <s v="239608"/>
        <s v="238994"/>
        <s v="238898"/>
        <s v="239236"/>
        <s v="239238"/>
        <s v="239282"/>
        <s v="239196"/>
        <s v="239102"/>
        <s v="239146"/>
        <s v="237102"/>
        <s v="236866"/>
        <s v="236044"/>
        <s v="236698"/>
        <s v="26872"/>
        <s v="26001"/>
        <s v="241148"/>
        <s v="241150"/>
        <s v="241152"/>
        <s v="241154"/>
        <s v="241156"/>
        <s v="241158"/>
        <s v="241160"/>
        <s v="241164"/>
        <s v="241166"/>
        <s v="241170"/>
        <s v="241172"/>
        <s v="241174"/>
        <s v="241184"/>
        <s v="241190"/>
        <s v="241192"/>
        <s v="241196"/>
        <s v="241146"/>
        <s v="241144"/>
        <s v="241142"/>
        <s v="241140"/>
        <s v="241078"/>
        <s v="241088"/>
        <s v="241092"/>
        <s v="241094"/>
        <s v="241096"/>
        <s v="241098"/>
        <s v="241100"/>
        <s v="241102"/>
        <s v="241202"/>
        <s v="241104"/>
        <s v="241118"/>
        <s v="241120"/>
        <s v="241122"/>
        <s v="241124"/>
        <s v="241126"/>
        <s v="241128"/>
        <s v="241130"/>
        <s v="241132"/>
        <s v="241114"/>
        <s v="241204"/>
        <s v="241206"/>
        <s v="241208"/>
        <s v="241422"/>
        <s v="241434"/>
        <s v="241076"/>
        <s v="241214"/>
        <s v="241074"/>
        <s v="241070"/>
        <s v="240790"/>
        <s v="240816"/>
        <s v="240826"/>
        <s v="240830"/>
        <s v="240536"/>
        <s v="240537"/>
        <s v="240962"/>
        <s v="240970"/>
        <s v="240986"/>
        <s v="240988"/>
        <s v="241016"/>
        <s v="241022"/>
        <s v="241024"/>
        <s v="241026"/>
        <s v="241028"/>
        <s v="241038"/>
        <s v="241050"/>
        <s v="241068"/>
        <s v="241004"/>
        <s v="241072"/>
        <s v="240856"/>
        <s v="240858"/>
        <s v="240892"/>
        <s v="242207"/>
        <s v="242206"/>
        <s v="242169"/>
        <s v="242186"/>
        <s v="242196"/>
        <s v="242197"/>
        <s v="242198"/>
        <s v="242200"/>
        <s v="242202"/>
        <s v="242204"/>
        <s v="242205"/>
        <s v="242156"/>
        <s v="246884"/>
        <s v="242155"/>
        <s v="241684"/>
        <s v="241706"/>
        <s v="241708"/>
        <s v="241732"/>
        <s v="241736"/>
        <s v="241678"/>
        <s v="241670"/>
        <s v="241666"/>
        <s v="241508"/>
        <s v="241668"/>
        <s v="241516"/>
        <s v="241640"/>
        <s v="241642"/>
        <s v="241644"/>
        <s v="241652"/>
        <s v="241654"/>
        <s v="241662"/>
        <s v="241664"/>
        <s v="242119"/>
        <s v="242137"/>
        <s v="242146"/>
        <s v="242135"/>
        <s v="233306"/>
        <s v="13230"/>
        <s v="13238"/>
        <s v="13239"/>
        <s v="13240"/>
        <s v="13241"/>
        <s v="12942"/>
        <s v="13242"/>
        <s v="13246"/>
        <s v="13247"/>
        <s v="13290"/>
        <s v="13291"/>
        <s v="13296"/>
        <s v="13297"/>
        <s v="13298"/>
        <s v="13300"/>
        <s v="13303"/>
        <s v="13304"/>
        <s v="13289"/>
        <s v="13305"/>
        <s v="13307"/>
        <s v="13308"/>
        <s v="13309"/>
        <s v="13310"/>
        <s v="13311"/>
        <s v="13312"/>
        <s v="13313"/>
        <s v="13314"/>
        <s v="13306"/>
        <s v="13281"/>
        <s v="13274"/>
        <s v="13248"/>
        <s v="13251"/>
        <s v="13252"/>
        <s v="13256"/>
        <s v="13257"/>
        <s v="13258"/>
        <s v="13260"/>
        <s v="13261"/>
        <s v="13279"/>
        <s v="13262"/>
        <s v="13266"/>
        <s v="13267"/>
        <s v="13268"/>
        <s v="13271"/>
        <s v="13272"/>
        <s v="13273"/>
        <s v="13265"/>
        <s v="13316"/>
        <s v="13317"/>
        <s v="13318"/>
        <s v="13319"/>
        <s v="13367"/>
        <s v="13368"/>
        <s v="13373"/>
        <s v="13375"/>
        <s v="13376"/>
        <s v="13377"/>
        <s v="13378"/>
        <s v="13356"/>
        <s v="13379"/>
        <s v="13380"/>
        <s v="13381"/>
        <s v="13382"/>
        <s v="13385"/>
        <s v="13387"/>
        <s v="13389"/>
        <s v="13392"/>
        <s v="13394"/>
        <s v="13395"/>
        <s v="13355"/>
        <s v="13352"/>
        <s v="13321"/>
        <s v="13323"/>
        <s v="13324"/>
        <s v="13327"/>
        <s v="13328"/>
        <s v="13329"/>
        <s v="13330"/>
        <s v="13331"/>
        <s v="13354"/>
        <s v="13332"/>
        <s v="13337"/>
        <s v="13340"/>
        <s v="13341"/>
        <s v="13343"/>
        <s v="13344"/>
        <s v="13345"/>
        <s v="13346"/>
        <s v="13351"/>
        <s v="13335"/>
        <s v="13396"/>
        <s v="13398"/>
        <s v="13442"/>
        <s v="13445"/>
        <s v="13446"/>
        <s v="13448"/>
        <s v="13449"/>
        <s v="13459"/>
        <s v="13440"/>
        <s v="13460"/>
        <s v="13462"/>
        <s v="13464"/>
        <s v="13465"/>
        <s v="13478"/>
        <s v="13479"/>
        <s v="13480"/>
        <s v="13461"/>
        <s v="13397"/>
        <s v="13438"/>
        <s v="13436"/>
        <s v="13404"/>
        <s v="13405"/>
        <s v="13406"/>
        <s v="13407"/>
        <s v="13411"/>
        <s v="13412"/>
        <s v="13419"/>
        <s v="13437"/>
        <s v="13421"/>
        <s v="13424"/>
        <s v="13428"/>
        <s v="13429"/>
        <s v="13431"/>
        <s v="13432"/>
        <s v="13433"/>
        <s v="13434"/>
        <s v="13435"/>
        <s v="13422"/>
        <s v="10190"/>
        <s v="10189"/>
        <s v="10182"/>
        <s v="10161"/>
        <s v="10162"/>
        <s v="10163"/>
        <s v="10164"/>
        <s v="10167"/>
        <s v="10171"/>
        <s v="10176"/>
        <s v="10178"/>
        <s v="10179"/>
        <s v="10180"/>
        <s v="10168"/>
        <s v="10159"/>
        <s v="10158"/>
        <s v="166749"/>
        <s v="10036"/>
        <s v="10038"/>
        <s v="10122"/>
        <s v="10126"/>
        <s v="101354"/>
        <s v="10136"/>
        <s v="10137"/>
        <s v="10138"/>
        <s v="10117"/>
        <s v="10139"/>
        <s v="10141"/>
        <s v="10145"/>
        <s v="10146"/>
        <s v="10147"/>
        <s v="10148"/>
        <s v="10150"/>
        <s v="10151"/>
        <s v="10152"/>
        <s v="10140"/>
        <s v="10115"/>
        <s v="10112"/>
        <s v="10047"/>
        <s v="10053"/>
        <s v="10063"/>
        <s v="10113"/>
        <s v="10075"/>
        <s v="10077"/>
        <s v="10078"/>
        <s v="10082"/>
        <s v="203921"/>
        <s v="214518"/>
        <s v="196312"/>
        <s v="232732"/>
        <s v="232148"/>
        <s v="166746"/>
        <s v="166747"/>
        <s v="166748"/>
        <s v="166750"/>
        <s v="166751"/>
        <s v="166752"/>
        <s v="166753"/>
        <s v="166745"/>
        <s v="166740"/>
        <s v="166738"/>
        <s v="166708"/>
        <s v="166713"/>
        <s v="335587"/>
        <s v="336340"/>
        <s v="339764"/>
        <s v="338596"/>
        <s v="333251"/>
        <s v="333002"/>
        <s v="333833"/>
        <s v="350334"/>
        <s v="350442"/>
        <s v="350446"/>
        <s v="350084"/>
        <s v="350708"/>
        <s v="350510"/>
        <s v="350566"/>
        <s v="349404"/>
        <s v="349420"/>
        <s v="349839"/>
        <s v="349780"/>
        <s v="341316"/>
        <s v="310313"/>
        <s v="311414"/>
        <s v="312044"/>
        <s v="312121"/>
        <s v="311982"/>
        <s v="310779"/>
        <s v="311266"/>
        <s v="311055"/>
        <s v="311065"/>
        <s v="29890"/>
        <s v="305614"/>
        <s v="322089"/>
        <s v="324588"/>
        <s v="328030"/>
        <s v="328274"/>
        <s v="327367"/>
        <s v="325183"/>
        <s v="325711"/>
        <s v="313644"/>
        <s v="312819"/>
        <s v="312953"/>
      </sharedItems>
    </cacheField>
    <cacheField name="ITEM DESCRIPTION" numFmtId="0">
      <sharedItems count="31892">
        <s v="CH MONTELENA EST CAB - 750ML"/>
        <s v="ABSOLUT VODKA - RUBY RED - 1L"/>
        <s v="KAHLUA COFFEE - 50ML"/>
        <s v="CORZO ANEJO TEQ - 750ML"/>
        <s v="COMPASS BOX HEDONISM - 750ML"/>
        <s v="JOSE CUERVO RES PLATINO - 750ML"/>
        <s v="CAVIT P/NOIR - 187ML"/>
        <s v="SUPERBOCK BEER 4/6NR - 11.2OZ"/>
        <s v="SELLA &amp; MOSCA CANNONAU 05 - 750ML"/>
        <s v="GERSTACKER NURNBERGER GLUHWEIN - 1L"/>
        <s v="CASTELLO MONACI PILUNA PRIM 07 - 750ML"/>
        <s v="MANISCHEWITZ CREAM PEACH - 1.5L"/>
        <s v="FLYING FISH MERLOT - 750ML"/>
        <s v="BUNRATTY POTCHEEN GLASS - 750ML"/>
        <s v="JEALOUS BITCH CAB - 750ML"/>
        <s v="JOHN D TAYLORS VELVET FALERNUM - 750ML"/>
        <s v="OLD PULTENEY 17YR - 750ML"/>
        <s v="OLD PULTENEY 21YR - 750ML"/>
        <s v="STAGS LEAP ARTEMIS CAB - 750ML"/>
        <s v="LOUIS LATOUR MARSANNAY RGE - 750ML"/>
        <s v="LOUIS LATOUR MACON LUGNY - 750ML"/>
        <s v="ALMA NEGRA RED - 750ML"/>
        <s v="DOWS LBV PORT - 750ML"/>
        <s v="GEKKEIKAN HORIN SAKE - 300ML"/>
        <s v="ZENATO LUGANA SAN BENEDETTO - 750ML"/>
        <s v="ALFASI MER - 750ML"/>
        <s v="CAKEBREAD MERLOT - 750ML"/>
        <s v="LAGARIA P/GRIG - 750ML"/>
        <s v="SVEDKA VODKA - 1L"/>
        <s v="KOURTAKI MAVRODAPHNIE OF PATRAS - 750ML"/>
        <s v="MOMOKAWA PEARL SAKE - 720ML"/>
        <s v="FLYING DOG PALE ALE NR - 12OZ"/>
        <s v="FAIVELEY BOURG RGE           30958 - 750ML"/>
        <s v="FAIVELEY BOURG BLC - 750ML"/>
        <s v="STONES ORIGINAL GINGER WINE - 750ML"/>
        <s v="LAGARIA P/GRIG - 1.5L"/>
        <s v="CARMEL EMERALD RIES/CH BLC - 750ML"/>
        <s v="NAPAREULI MARANI - 750ML"/>
        <s v="BOUTARI KRETIKOS WHITE - 750ML"/>
        <s v="LAS PERDICES P/NOIR - 750ML"/>
        <s v="YAMAZAKI S/M 12YR - 750ML"/>
        <s v="WILLETT FAMILY POT STILL RES 94 - 750ML"/>
        <s v="LA CREMA R/R CHARD - 750ML"/>
        <s v="LUIGI BOSCA FINCA LA LINDA TEMP - 750ML"/>
        <s v="BARCO VIEJO CHARD - 750ML"/>
        <s v="CONO SUR S/BLC - 750ML"/>
        <s v="EL TESORO TEQUILA - REPOSADO - 750ML"/>
        <s v="HENRY FESSY MORGAN - 750ML"/>
        <s v="KOURTAKI RETSINA - 1.5L"/>
        <s v="JIM BARRY LODGEHILL SHZ - 750ML"/>
        <s v="CROIS SUSANA BALBO MAL - 750ML"/>
        <s v="ELK RUN LORD BALTIMORE PORT - 375ML"/>
        <s v="BADGER MTN RIES - 750ML"/>
        <s v="BADGER MTN CHARD - 750ML"/>
        <s v="PERLAGE PROSECCO - 750ML"/>
        <s v="CELLAR 8 P/NOIR - 750ML"/>
        <s v="BIG HOUSE CARDINAL ZIN - 750ML"/>
        <s v="SANTA CLARA ROMPOPE - 1L"/>
        <s v="MR RIGGS THE GAFFER SHZ - 750ML"/>
        <s v="LINGANORE SANGRIA - 1.5L"/>
        <s v="LINDEMANS BIN 95 S/BLC - 750ML"/>
        <s v="CRYSTAL HEAD VODKA - 750ML"/>
        <s v="STROH 160 RUM - 750ML"/>
        <s v="DOM DE CANTON - 750ML"/>
        <s v="SMIRNOFF VODKA - CIRUS TW - 375ML"/>
        <s v="GLENMORANGIE SIGNET 92 - 750ML"/>
        <s v="WORTHY FIVE CLONES S/BLC - 750ML"/>
        <s v="SEABISCUIT RANCH SUPERFECTA - 750ML"/>
        <s v="FOUR VINES BIKER ZIN - 750ML"/>
        <s v="PARADOS SEL RED - 750ML"/>
        <s v="BACARDI SOLARA - 750ML"/>
        <s v="SIMONET FEBVRE CREMANT - 750ML"/>
        <s v="JEFF RUNQUEST PET SYR - 750ML"/>
        <s v="H WALKER - GINGER BRANDY - 750ML"/>
        <s v="SMIRNOFF VODKA - WATERMELON - 50ML"/>
        <s v="RIGA BLACK BALSAM - 750ML"/>
        <s v="DOMINIO DE EGURAN PROTOCOLO ROSADO - 750ML"/>
        <s v="ETUDE CHARD - 750ML"/>
        <s v="APEROL 6/CS - 750ML"/>
        <s v="PETER LEHMAN LAYERS WHITE - 750ML"/>
        <s v="DALTON CAANAN RED - 750ML"/>
        <s v="CH FAGES GRAVES ROUGE - 750ML"/>
        <s v="BORGO REALE SANG - 750ML"/>
        <s v="BORGO REALE CHN - 750ML"/>
        <s v="SNOQUALMIE NAKED CHARD - 750ML"/>
        <s v="CASTLE ROCK W/V P/NOIR - 750ML"/>
        <s v="NAPA CELLARS MER - 750ML"/>
        <s v="TAMARI RES MAL - 750ML"/>
        <s v="ORIN SWIFT PAPILLON - 750ML"/>
        <s v="LAYER CAKE PRIMITIVO - 750ML"/>
        <s v="TERRA UNICA TEMP - 750ML"/>
        <s v="SIEMA VYDS P/GRIG - 750ML"/>
        <s v="PAUL NEWMAN CAB - 750ML"/>
        <s v="ANTINORI BRAMITO CHARD - 750ML"/>
        <s v="FORTY CREEK CANADIAN WHISKEY - 1.75L"/>
        <s v="CAPEL PISCO RES - 750ML"/>
        <s v="ROCK &amp; VINE CAB - 750ML"/>
        <s v="THREE OLIVES VODKA TRIPLE ESPRESSO - 750ML"/>
        <s v="HENDRICKS GIN - 1.75L"/>
        <s v="ANDREW RICH GEW ICE WINE - 375ML"/>
        <s v="CLOS DU VAL MER - 750ML"/>
        <s v="CAN BLAU - 750ML"/>
        <s v="ARGYLE RES P/NOIR - 750ML"/>
        <s v="MONTE D'EGLI NERO D'AVOLA - 750ML"/>
        <s v="LEITZ OUT RIES - 750ML"/>
        <s v="CANTELE ROSATO - 750ML"/>
        <s v="MASCIARELLI MONTEPUL D'ABRU - 750ML"/>
        <s v="THE PRISONER RED BLEND"/>
        <s v="BROCARD CHAB - 750ML"/>
        <s v="RED HEAD BARREL MONKEY'S SHZ - 750ML"/>
        <s v="ALTITUD 1.100 - 750ML"/>
        <s v="E WILLIAMS 100 PROOF - 750ML"/>
        <s v="TIRAMISU LIQ - 750ML"/>
        <s v="VIETTI NEBB PERBACCO - 750ML"/>
        <s v="MONTICELLO NEBB D'ALBA - 750ML"/>
        <s v="PILLAR BOX RES SHZ - 750ML"/>
        <s v="DOLIN SWEET WHT VERMOUTH - 750ML"/>
        <s v="DOLIN DRY VERMOUTH - 750ML"/>
        <s v="DOLIN RED VERMOUTH - 750ML"/>
        <s v="SAN QUIRICO CHN - 750ML"/>
        <s v="SUN GARDEN DORNFELDER - 750ML"/>
        <s v="BODEGAS TARIMA MONESTRALL - 750ML"/>
        <s v="SIMONNET-FEBVRE CREMANT RSE - 750ML"/>
        <s v="JEALOUS BITCH CHARD - 750ML"/>
        <s v="STELLA MONTPUL D'ABRU - 750ML"/>
        <s v="AQUA DE PIEDA GRAND RES MAL - 750ML"/>
        <s v="NINE STONES MCLAREN SHZ - 750ML"/>
        <s v="GRAND VENEUR CDR ROUGE - 750ML"/>
        <s v="PALACIOS REMONDO LA MONTESA - 750ML"/>
        <s v="LAB PORTUGUESE RED - 750ML"/>
        <s v="LOBSTER REEF S/BLC - 750ML"/>
        <s v="NEUDORF TOMS BLOCK P/NOIR - 750ML"/>
        <s v="NOVELLUM CHARD - 750ML"/>
        <s v="ROMARIZ WHITE PORT - 750ML"/>
        <s v="CABO WABO TEQUILA - REPOSADO - 750ML"/>
        <s v="HYBRID CHARD - 750ML"/>
        <s v="CAZADORES TEQUILA - REPOSADO - 750ML"/>
        <s v="LORD CALVERT CANADIAN - 750ML"/>
        <s v="LAN RES CULMEN - 750ML"/>
        <s v="AGAVALES TEQ - 1L"/>
        <s v="MAGIC HAT #9 4/6 NR - 12OZ"/>
        <s v="THE INNOCENT VIOG - 750ML"/>
        <s v="CLINE VIOG - 750ML"/>
        <s v="CLINE P/GRIS - 750ML"/>
        <s v="CAPOSALDO P/GRIG - 750ML"/>
        <s v="BOGLE PET/SYR PORT - 500ML"/>
        <s v="TUA RITA ROSSO DI NOTRI - 750ML"/>
        <s v="ARAK GANTOUS &amp; ABOURAAD - 750ML"/>
        <s v="TOZAI LIVING JEWEL - 720ML"/>
        <s v="MANISCHEWITZ ELDERBERRY - 750ML"/>
        <s v="ZENI AMARONE - 750ML"/>
        <s v="QUINTA DO NOVAL TAWNY 10YR - 750ML"/>
        <s v="CH DE SEGRIES LIRAC RES RED - 750ML"/>
        <s v="LEDIAG 10YR - 750ML"/>
        <s v="ST FRANCIS SONOMA CAB VV - 750ML"/>
        <s v="BLUFELD MEDIUM SWEET RIESLING - 750ML"/>
        <s v="CIROC LUXURY VODKA - 1.75L"/>
        <s v="ST FRANCIS SONOMA MERLOT - 750ML"/>
        <s v="POSSMANN FRANKFURTER APPLE - 1L"/>
        <s v="PASO CREEK ZIN - 750ML"/>
        <s v="RUBUS R/R CHARD - 750ML"/>
        <s v="RUBUS N/V CAB - 750ML"/>
        <s v="WILLAMETTE VLY P/GRIS - 750ML"/>
        <s v="CORAZON AGAVE - BLANCO - 750ML"/>
        <s v="BOLS PUMPKIN SMASH - 1L"/>
        <s v="FINCA DECERO MAL - 750ML"/>
        <s v="SANTA TERESA 1796 ANTIQUA - 750ML"/>
        <s v="RAMOS PINTO RUBY PORT 6/CS - 750ML"/>
        <s v="FAMILIA ZUCCARDI Q MAL - 750ML"/>
        <s v="ST ANDRE FIGUIERE RSE MAGALI - 750ML"/>
        <s v="SIETEFINCAS MAL - 750ML"/>
        <s v="LA FOGATA TEQUILA - ANEJO - 750ML"/>
        <s v="VINA IJALBA LIVOR RIOJA - 750ML"/>
        <s v="CASAS DEL MAR CAVA BLC - 750ML"/>
        <s v="LAS PERDICES VIOG - 750ML"/>
        <s v="ALTA VISTA CLASSIC MAL - 750ML"/>
        <s v="GEKKEIKAN BLACK &amp; GOLD SAKE - 750ML"/>
        <s v="LOUIS DE SACY GRAND CRU BRUT - 750ML"/>
        <s v="SAUVION VOUV - 750ML"/>
        <s v="CH BONNET RGE - 750ML"/>
        <s v="ELEMENTS CAB - 750ML"/>
        <s v="ALEXANDER VALLEY GEW - 750ML"/>
        <s v="LODALI MOSCATO D'ASTI - 750ML"/>
        <s v="DOM DUPOINT FINE RES CALVADOS - 750ML"/>
        <s v="DI MAJO NORANTE RAMITELLO - 750ML"/>
        <s v="TORMARESCA NEPRICA - 750ML"/>
        <s v="RAISSAC LES LYS RSE DE CAB - 750ML"/>
        <s v="LA CANA ALBARINO - 750ML"/>
        <s v="BOUKE RED - 750ML"/>
        <s v="GUSTAVE LORENTZ RES RIES - 750ML"/>
        <s v="FLECHAS DE LOS ANDES GRAN MAL - 750ML"/>
        <s v="LIBERTY CREEK SWEET RED - 1.5L"/>
        <s v="RUBESTO MONTEPUL - 750ML"/>
        <s v="RUSSELL'S RESERVE 10YR - 750ML"/>
        <s v="R I RYE WHISKEY - 750ML"/>
        <s v="BRUNDLMAYER GRUN VELT TERR - 750ML"/>
        <s v="CYNAR - 1L"/>
        <s v="PRALINE LIQUEUR - 750ML"/>
        <s v="CASTAREDE ARMAGNAC VSOP - 750ML"/>
        <s v="MARS &amp; VENUS CAB - 750ML"/>
        <s v="EPHEMERE APPLE 6/4 NR - 12OZ"/>
        <s v="BOLS STRAWBERRY LIQUEUR - 1L"/>
        <s v="HENKELL TROCKEN BDB - 750ML"/>
        <s v="ARAK LE BRUN - 750ML"/>
        <s v="AMARETTO DI SARONNO - 1.75L"/>
        <s v="FONSECA 20YR OLD TAWNEY PORT - 750ML"/>
        <s v="SMIRNOFF CRANBERRY TWIST - 750ML"/>
        <s v="OLD FORESTER SIGNATURE 100P - 750ML"/>
        <s v="CROFT 10YR TAWNY - 750ML"/>
        <s v="LA VIELLE FERME CDV RED - 750ML"/>
        <s v="CARDENAL BRANDY - MENDOZA - 750ML"/>
        <s v="RENATO RATTI MARCENASCO BOROLO - 750ML"/>
        <s v="SMIRNOFF CRANBERRY TWIST - 1.75L"/>
        <s v="CIROC LUXURY VODKA - 50ML"/>
        <s v="KHORTYTSYA HONEY PEPPER - 750ML"/>
        <s v="ASKALON ARAK 80 - 750ML"/>
        <s v="GIRARD PET/SYR - 750ML"/>
        <s v="NEWTON RED LABEL CAB - 750ML"/>
        <s v="BODEGAS NUMANTHA TERMES (6/CS) - 750ML"/>
        <s v="BARTON WHITE RUM - 1L"/>
        <s v="TIKAL PATRIOTA BONARDA/MAL - 750ML"/>
        <s v="ALLEGRINI PALAZZO DEL TORRE - 750ML"/>
        <s v="REMY MARTIN VSOP - 1.75L"/>
        <s v="LAYER CAKE MAL - 750ML"/>
        <s v="ROCCA BELLA NEGRO AMARO PUGLIA - 750ML"/>
        <s v="CONDE DE SUBIRATS CAVA - 750ML"/>
        <s v="DR HANS VAN MULLER RIES KAB - 750ML"/>
        <s v="H WALKER BRANDY - PEACH - 200ML"/>
        <s v="EDMEADES MENDOCINO ZIN - 750ML"/>
        <s v="TOAD HOLLOW RISQUE SPARK - 750ML"/>
        <s v="RED STRIPE 2/12 NR - 12OZ"/>
        <s v="GEYSER PEAK RES CAB 6/CS - 750ML"/>
        <s v="R STRONG SONOMA MER - 750ML"/>
        <s v="DARIOUSH MER 6/CS - 750ML"/>
        <s v="YARDEN GALILEE CAB - 750ML"/>
        <s v="ST CLEMENT MER - 750ML"/>
        <s v="CAPEZZANA CARMIGNO - 750ML"/>
        <s v="JOEL GOTT ZIN - 750ML"/>
        <s v="JIM BEAM RED STAG BOURBON - 750ML"/>
        <s v="TEAL LAKE CAB/MER - 750ML"/>
        <s v="BARKAN CLASSIC PET/SYR - 750ML"/>
        <s v="SOBIESKI VODKA - 1L"/>
        <s v="WELLER BOURBON 90P 12YR - 750ML"/>
        <s v="GRUET BL/NOIR - 750ML"/>
        <s v="GRUET BRUT - 750ML"/>
        <s v="ANDELUNA MAL - 750ML"/>
        <s v="CHURCHILL'S WHT PORTO         30969 - 500ML"/>
        <s v="ALFRED BASELY CHAMP - 750ML"/>
        <s v="HIGH WEST RENDEZVOUS - 750ML"/>
        <s v="CAPTAIN MORGAN PARROTT BAY PASSION - 750ML"/>
        <s v="TRINITY OAKS CHARD - 750ML"/>
        <s v="TRINITY OAKS MER - 750ML"/>
        <s v="ANNE AMIE P/NOIR - 750ML"/>
        <s v="MONTEBUENA TINTO RIOJA EB - 750ML"/>
        <s v="MARINI MER - 750ML"/>
        <s v="SMIRNOFF VODKA - VANILLA TW - 750ML"/>
        <s v="LAYER CAKE CHARD - 750ML"/>
        <s v="PINNACLE GRAPE VODKA - 750ML"/>
        <s v="TIAMO P/GRIG - 750ML"/>
        <s v="ST FRANCIS OLD VINES ZIN - 750ML"/>
        <s v="BOK BUN JA - 375ML"/>
        <s v="TOMMASI AMARONE - 750ML"/>
        <s v="SMUTTYNOSE OLD BRN DOG ALE 4/6NR - 12OZ"/>
        <s v="SHO CHIKU BAI NIGORI SAKE - 1.5L"/>
        <s v="RAIN CUCUMBER &amp; LIME VODKA - 750ML"/>
        <s v="DOM CROCHET SANCERRE - 750ML"/>
        <s v="HORTON PEAR PORT - 500ML"/>
        <s v="KEDEM MARSALA - 750ML"/>
        <s v="D'ARENBERG HERMIT CRAB - 750ML"/>
        <s v="COLUMBIA CREST H3 MER - 750ML"/>
        <s v="BARKAN CLASSIC MER - 750ML"/>
        <s v="TRINITY OAKS CAB - 750ML"/>
        <s v="IZIDRO MADEIRA FINE RICH - 750ML"/>
        <s v="BANFI ROSA REGALE BRACHETTO - 375ML"/>
        <s v="BITTER TRUTH XOCOLATL MULE - 200ML"/>
        <s v="ANGELINE RES P/NOIR - 750ML"/>
        <s v="TILIA TORRONTES - 750ML"/>
        <s v="HEAVYWEIGHT RED - 750ML"/>
        <s v="HERZOG BL DE BL BRUT - 750ML"/>
        <s v="KRAKEN DARK RUM - 750ML -94"/>
        <s v="HERZOG SEL VDP CHARD - 750ML"/>
        <s v="QUINTO DO VALLADO DOURO RED - 750ML"/>
        <s v="ADEGA MONCAO DANAIDE VINHO VERDE - 750ML"/>
        <s v="HIGH WEST BOURYE - 750ML"/>
        <s v="KLINKER BRICK O/V ZIN - 750ML"/>
        <s v="O GANGSTER BRANDY - 750ML"/>
        <s v="DAVID BRUCE SONOMA P/NOIR - 750ML"/>
        <s v="VINACEOUS RACONTEUR CAB - 750ML"/>
        <s v="MANISCHEWITZ CHERRY - 750ML"/>
        <s v="STAGS LEAP WINE CELLARS CHARD - 750ML"/>
        <s v="PRAIA VINHO VERDE - 750ML"/>
        <s v="CASATA MONTICELLO BARB D'ASTI - 750ML"/>
        <s v="BINYAMINA YOGEY CAB PET/VERD - 750ML"/>
        <s v="PADDY IRISH WHISKEY - 1L"/>
        <s v="BITTER TRUTH ORANGE BITTERS - 200ML"/>
        <s v="BITTER TRUTH JERRY THOMAS - 200ML"/>
        <s v="CANTELLE SALICE SALENTINO RES - 750ML"/>
        <s v="ELK RUN MAL - 750ML"/>
        <s v="SWITCHBACK MER - 750ML"/>
        <s v="REGAL TEJ SEMI DRY MEAD - 750ML"/>
        <s v="GODWIN RED TABLE WINE - 750ML"/>
        <s v="A TO Z WILLAMETTE P/GRIS - 750ML"/>
        <s v="PAUL NEWMAN CHARD - 750ML"/>
        <s v="MIONETTO PROSECCO BRUT - 750ML"/>
        <s v="SILVER PALM CAB - 750ML"/>
        <s v="SHO CHIKU BAI NAMA SAKE - ORG - 300ML"/>
        <s v="DR FRANKS RKATSITELI - 750ML"/>
        <s v="LAN RIOJA RES - 750ML"/>
        <s v="MOLLY DOOKER SCOOTER MER - 750ML"/>
        <s v="CRUZAN RUM - STRAWBERRY - 750ML"/>
        <s v="PLANETA CERASUOLO DI VITTORIA - 750ML"/>
        <s v="DESERT ISLAND LONG ISLAND TEA - 1L"/>
        <s v="H WALKER BRANDY - BLACKBERRY - 1L"/>
        <s v="MOLLY DOOKER TWO LEFT FEET RED - 750ML"/>
        <s v="H WALKER BRANDY - CHERRY - 1L"/>
        <s v="D'ARENBERG STUMP JUMP SHZ - 750ML"/>
        <s v="COLUMBIA CREST H3 CHARD - 750ML"/>
        <s v="ITALO CESCON P/GRIG - 750ML"/>
        <s v="H WALKER BRANDY - PEACH - 1L"/>
        <s v="SUTTER HOME MOSCATO - 187ML"/>
        <s v="BOLS BRANDY - BLACKBERRY - 1L"/>
        <s v="YARD DOG WHITE - 750ML"/>
        <s v="ADRIANO ADAMI GARBEL PROSECCO - 750ML"/>
        <s v="FIRE ROAD S/BLC - 750ML"/>
        <s v="CAFFO ITALIANA - 750ML"/>
        <s v="DONATI CLARET - 750ML"/>
        <s v="MICHTERS US1 AMERICAN WHISKEY - 750ML"/>
        <s v="RED STAG BOURBON-80 - 1L"/>
        <s v="LUCIEN ALBRECHT CREMANT ROSE BRUT - 750ML"/>
        <s v="DON Q RUM - LEMON - 750ML"/>
        <s v="NEIL ELLIS LEFT BANK - 750ML"/>
        <s v="REMY PANNIER VOUV - 750ML"/>
        <s v="POMEGRANTE WINE S/D - 750ML"/>
        <s v="ROGUE DEAD GUY ALE NR - 22OZ"/>
        <s v="NOAHS MILL BOURBON - 750ML"/>
        <s v="BOUTARI MOSCHOFILERO - 750ML"/>
        <s v="ARA JAN ARMENIAN BRANDY - 750ML"/>
        <s v="MOMMYS TIME OUT P/GRIG - 750ML"/>
        <s v="SONOMA CUTRER P/NOIR - 750ML"/>
        <s v="CHAUCERS MEAD - 750ML"/>
        <s v="FRIENDS RED - 750ML"/>
        <s v="HENNESSY BLACK - 750ML"/>
        <s v="GIOVELLO P/GRIG - 750ML"/>
        <s v="MASCIARELLI ROSE - 750ML"/>
        <s v="DON Q RUM - LIMON - 1L"/>
        <s v="MILBRANDT CHARD TRADITIONS - 750ML"/>
        <s v="SNOQUALMIE NAKED GEW - 750ML"/>
        <s v="CLOS ST THOMAS LES GOURMENTS BLC - 750ML"/>
        <s v="AVALON NAPA CAB - 750ML"/>
        <s v="SOLE BEACH S/BLC - 750ML"/>
        <s v="H WALKER BRANDY - APRICOT - 200ML"/>
        <s v="CHOPIN VODKA - 1L"/>
        <s v="DOM CHANDON BRUT RSE - 187ML"/>
        <s v="LOIMER GRUNER VELT LOIS - 750ML"/>
        <s v="H WALKER KIRSCHWASSER - 200ML"/>
        <s v="LAIRD'S APPLEJACK BRANDY - 750ML"/>
        <s v="BROOKLYN EAST IPA 4/6 NR - 12OZ"/>
        <s v="FOLONARI CHIANTI (D) - 1.5L"/>
        <s v="CANADIAN CLUB 12YR - 750ML"/>
        <s v="BARTONS BLENDED WHISKEY - 1L"/>
        <s v="AUCHENTOSHAN 21YR - 750ML"/>
        <s v="CONCH REPUBLIC RUM - LIGHT - 1.75L"/>
        <s v="TWENTY BENCH CAB - 750ML"/>
        <s v="TORII MOR OREGON P/NOIR - 750ML"/>
        <s v="E WILLIAMS 1783 - 1.75L"/>
        <s v="SMITHWICKS 4/6 NR - 12OZ"/>
        <s v="TY KU SOJU - 750ML"/>
        <s v="TY KU CITRUS LIQ - 750ML"/>
        <s v="BARNARD GRIFFIN WH/RIES - 750ML"/>
        <s v="WINTER GOLD APPLE ICE WINE - 375ML"/>
        <s v="BOUTARI NAOUSSA DRY RED - 750ML"/>
        <s v="CHAPPELLE ST ARNOUX MUSCAT VENISE - 750ML"/>
        <s v="BOLS BRANDY - APRICOT - 1L"/>
        <s v="MENAGE A TROIS CHARD - 750ML"/>
        <s v="MARKHAM CHARD - 750ML"/>
        <s v="HORTON XOCO ROJO - 500ML"/>
        <s v="DALMORE MALT SCOTCH 15YR - 750ML"/>
        <s v="LINGANORE BLACKBERRY - 750ML"/>
        <s v="JELINEK SLIVOUITZ 5YR - 750ML"/>
        <s v="VAN GOGH VODKA - DUTCH CARAMEL - 1L"/>
        <s v="BOLS BRANDY - CHERRY - 1L"/>
        <s v="E WILLIAMS 1783 - 750ML"/>
        <s v="ANGELINE RES CHARD - 750ML"/>
        <s v="999 HERBAL VODKA - 750ML"/>
        <s v="DOM DE CANTON - 1L"/>
        <s v="POET'S LEAP RIES - 750ML"/>
        <s v="BODEGAS PASO A PASO TEMP - 750ML"/>
        <s v="H WALKER BRANDY - BLACKBERRY - 200ML"/>
        <s v="DIMPLE PINCH SCOTCH 15YR - 1.75L"/>
        <s v="LILLET ROUGE - 750ML"/>
        <s v="LOUIS LATOUR GRD ARDECHE CHARD - 750ML"/>
        <s v="ARDBEG CORRYVRECKAN - 750ML"/>
        <s v="REDTREE P/NOIR - 750ML"/>
        <s v="REMY MARTIN XO EXCELLENCE - 750ML"/>
        <s v="MCMANIS FAMILY VYDS PET/SHZ - 750ML"/>
        <s v="MARS &amp; VENUS MER - 750ML"/>
        <s v="JEAN LUC COLOMBO CDB RSE - 750ML"/>
        <s v="BOL'S CREME DE MINT WHITE - 750ML"/>
        <s v="LAMBERTI SPARK PROSECCO       30975 - 750ML"/>
        <s v="ARROWOOD CAB - 750ML"/>
        <s v="MATCHBOOK MAX PACK CHARD - 750ML"/>
        <s v="DOM CROIX BELLE CHARD - 750ML"/>
        <s v="ZOMBIE ZIN - 750ML"/>
        <s v="WALMAE MAKKOLI - 1L"/>
        <s v="ADELSHEIM VYD P/GRIS - 750ML"/>
        <s v="POMELO S/BLC - 750ML"/>
        <s v="VAL DE SALIS CHARD - 750ML"/>
        <s v="INK BERRY SHZ/CAB - 750ML"/>
        <s v="VAL DE SALIS VIOG - 750ML"/>
        <s v="BERNIER CHARD - 750ML"/>
        <s v="FRENZY S/BLC - 750ML"/>
        <s v="SAWTOOTH SKYLINE RED - 750ML"/>
        <s v="LA MONDIANESE BABY BARB BARBELA - 750ML"/>
        <s v="TANGENT ALBARINO - 750ML"/>
        <s v="GOATS DO ROAM WHITE - 750ML"/>
        <s v="PIERRE HENRI P/NOIR - 750ML"/>
        <s v="DEKUYPER SIGN AMARETTO - 1L"/>
        <s v="CHANARMUYO EST MAL - 750ML"/>
        <s v="SNOQUALMIE NAKED RIES - 750ML"/>
        <s v="BARKAN ALT SERIES CAB 624 - 750ML"/>
        <s v="SALVARD CHEVERNY - 750ML"/>
        <s v="VENICA P/GRIG - 750ML"/>
        <s v="FLEUR DU CAP S/BLC - 750ML"/>
        <s v="OCTAVE VINHO VERDE - 750ML"/>
        <s v="ED HARDY SANGRIA - 750ML"/>
        <s v="GOUGEUNHEIM MER - 750ML"/>
        <s v="YELLOW TAIL GREN/SHZ - 750ML"/>
        <s v="KOO SOON DANG RICE WINE - 750ML"/>
        <s v="CSM INDIAN WELLS CAB - 750ML"/>
        <s v="YELLOW TAIL GREN/SHZ - 1.5L"/>
        <s v="CHARLES &amp; CHARLES RED - 750ML"/>
        <s v="ACROBAT P/GRIS - 750ML"/>
        <s v="BUSA DE LELE P/GRIG - 750ML"/>
        <s v="CASA NOBLE REPOSADO TEQ - 750ML"/>
        <s v="BROOKS RUNAWAY RED - 750ML"/>
        <s v="HOPLER GRUNER VELT - 750ML"/>
        <s v="RUSSELL RES RYE 6YR - 750ML"/>
        <s v="KONDOLI MER SAPERAVI - 750ML"/>
        <s v="PERRIN RES RSE - 750ML"/>
        <s v="MUSSEL BAY S/BLC - 750ML"/>
        <s v="JOHNNIE WALKER KING GEORGE - 750ML"/>
        <s v="DOM ST VINCENT BRUT - 750ML"/>
        <s v="INFAMOUS GOOSE S/BLC - 750ML"/>
        <s v="JACOBS CREEK RES P/NOIR - 750ML"/>
        <s v="CH DE BRAUDE BORD HAUT MEDOC - 750ML"/>
        <s v="LA PLAYA CHARD - 750ML"/>
        <s v="LINGANORE SANG - 750ML"/>
        <s v="LA FIERA P/GRIG - 750ML"/>
        <s v="AUTARD CDR ROUGE - 750ML"/>
        <s v="ST GERMAINE ELDERFLOWER LIQ - 750ML"/>
        <s v="AMARETTO DI SARONNO - 750ML"/>
        <s v="PONZI P/GRIS - 750ML"/>
        <s v="CASTANEDA SANGRIA  - 1L"/>
        <s v="ST REMY BRANDY VSOP - 50ML"/>
        <s v="BARISTA P/AGE - 750ML"/>
        <s v="TOMASELLO BLACKBERRY WINE - 500ML"/>
        <s v="TOMASELLO CHERRY WINE - 500ML"/>
        <s v="TOMASELLO POMEGRANTE WINE - 500ML"/>
        <s v="ROEDERER EST BRUT ROSE - 750ML"/>
        <s v="ALTOSUR TORRONTES - 750ML"/>
        <s v="SOTER MINERAL SPRINGS P/NOIR - 750ML"/>
        <s v="BASTIANICH LA MOZZA PERAZZI - 750ML"/>
        <s v="LETH GRUNER VELT STEINAGRUND - 750ML"/>
        <s v="ALTOSUR S/BLC - 750ML"/>
        <s v="MARCO FELLUGA P/GRIG COLLIO - 750ML"/>
        <s v="BAUER ROSENBERG GRUN VELT - 750ML"/>
        <s v="SALMON CREEK P/GRIG           116138 - 750ML"/>
        <s v="CHARLES SMITH KUNG FU GIRL RIES - 750ML"/>
        <s v="TERRA NOBLE RES CAB LOS LINGUES - 750ML"/>
        <s v="LITTLE BOSCO FRIZZANTE - 750ML"/>
        <s v="JUAREZ WHITE TEQ - 1L"/>
        <s v="CELLAR 8 ZIN - 750ML"/>
        <s v="TENUTA MAZZOLINO TERRAZZE - 750ML"/>
        <s v="WILLM P/GRIS - 750ML"/>
        <s v="PAUL DIREDER ZWEIGELT - 1L"/>
        <s v="PAUL DIREDER GRUNER VELT - 1L"/>
        <s v="VIETTI ARNEIS - 750ML"/>
        <s v="HILLINGER EVELINE P/NOIR - 750ML"/>
        <s v="CAMPOS DE VIENTO TEMP - 750ML"/>
        <s v="ANDERSON VLY SOLSTICE 4/6 NR - 12OZ"/>
        <s v="GRAHAMS SIX GRAPE - 750ML"/>
        <s v="RASCAL P/GRIS - 750ML"/>
        <s v="RASCAL P/NOIR - 750ML"/>
        <s v="LOUIS BERNARD CDL RED - 750ML"/>
        <s v="FOUR VINES ZIN CUV - 750ML"/>
        <s v="MAIPE RES MAL - 750ML"/>
        <s v="J&amp;H SELBACH RIES QBA - 750ML"/>
        <s v="CASA LAPOSTOLLE CARM - 750ML"/>
        <s v="CAVES DE ANGELINE ANJOU RSE - 750ML"/>
        <s v="FOUR VINES NAKED CHARD - 750ML"/>
        <s v="DASSAI 50 JUNMAI DAIGINJO - 300ML"/>
        <s v="SUIGEI TB JUNMAI DRUNKEN WHALE - 720ML"/>
        <s v="BARNARD GRIFFIN SANG RSE - 750ML"/>
        <s v="VILLA WOLF P/NOIR RSE - 750ML"/>
        <s v="WILLM CREMANT D'ALSACE ROSE - 750ML"/>
        <s v="HAKUTSURU PLUM WINE - 750ML"/>
        <s v="KOTROTSOS AGORGTIKO NEMEA - 750ML"/>
        <s v="FERRATON CROZES HERM MATINIERE RGE - 750ML"/>
        <s v="COOKS EXTRA DRY CHAMP - 1.5L"/>
        <s v="ROSSINYOL DE MORAGAS NV BRUT RSE - 750ML"/>
        <s v="JAILLANCE CLAIRETTE DE CUV - 750ML"/>
        <s v="FOX BROOK P/GRIG - 1.5L"/>
        <s v="DR LOOSEN ERD TREP SPAT RIE - 750ML"/>
        <s v="LA CAPPUCCINA VERONA ROSSO - 750ML"/>
        <s v="1921 TEQ RES REPOSADO - 750ML"/>
        <s v="BLACK CHOOK SPARK SHZ - 750ML"/>
        <s v="KING EST P/NOIR - 375ML"/>
        <s v="EDGE CAB - 750ML"/>
        <s v="GEORGIA MOON CORN WHISKEY - 750ML"/>
        <s v="PIERRE FERRAND AMBRE COGNAC - 750ML"/>
        <s v="SANCTUARY CAB - 750ML"/>
        <s v="CAVE SPRING RES RIES - 750ML"/>
        <s v="TOMASELLO CRANBERRY WINE - 500ML"/>
        <s v="D'ARENBURG COPPERMINE ROAD CAB - 750ML"/>
        <s v="H WALKER CREME DE CASSIS - 750ML"/>
        <s v="SAUTEREAU SANCERRE ROUGE - 750ML"/>
        <s v="PILLAR BOX RED - 750ML"/>
        <s v="ARMENIAN 5 STAR BRANDY (BULL) - 750ML"/>
        <s v="ARMENIAN 5 STAR BRANDY (CINDERELLA) - 375ML"/>
        <s v="H WALKER CR DE CACAO WH - 750ML"/>
        <s v="H WALKER TRIPLE SEC 60P - 375ML"/>
        <s v="CUCA FRESSCA CACHACA PREM CLR - 750ML"/>
        <s v="COPPOLA SOFIA ROSE - 750ML"/>
        <s v="YANGARRA O/V GREN - 750ML"/>
        <s v="14 HANDS CAB - 750ML"/>
        <s v="DOM DE FONT SANE TRADITION GIGONDAS - 750ML"/>
        <s v="D'ARENBURG STUMP JUMP STICKY CHARD - 375ML"/>
        <s v="ICE 101P PEPPERMINT SCHNAPPS - 750ML"/>
        <s v="PUTINKA CLASSIC VODKA - 750ML"/>
        <s v="LEESE FITCH P/NOIR - 750ML"/>
        <s v="SAN CIPRIANO P/GRIG - 750ML"/>
        <s v="KAIKEN MENDOZA MAL - 750ML"/>
        <s v="MCMANIS FAMILY VYDS P/NOIR - 750ML"/>
        <s v="FLEUR DU CAP CAB - 750ML"/>
        <s v="DOM D'ANDEZON CDR - 750ML"/>
        <s v="AUBRY ET FILS BRUT NV - 750ML"/>
        <s v="JAM JAR SWEET SHZ - 750ML"/>
        <s v="DOM LAFAGE COTE GREN RGE - 750ML"/>
        <s v="VAJRA LANGHE ROSSO - 750ML"/>
        <s v="H WALKER KIRSCHWASSER - 750ML"/>
        <s v="SALMON RUN CHARD - 750ML"/>
        <s v="OYSTER BAY S/BLC - 750ML"/>
        <s v="TELIANI VALLEY SAPERAVI - 750ML"/>
        <s v="H WALKER SCHNAPPS - PEPPERMINT - 375ML"/>
        <s v="KIM CRAWFORD S/BLC - 375ML"/>
        <s v="DEKUYPER LUSCIOUS PEACHTREE - 1.75L"/>
        <s v="BARON HERZOG CHARD JEUNESSE - 750ML"/>
        <s v="TERRA LIBRE F/BLC - 750ML"/>
        <s v="JOHNNIE WALKER BLUE - 1.75L"/>
        <s v="RUINART BDB - 750ML"/>
        <s v="SIDURI R/R P/NOIR - 750ML"/>
        <s v="WILD TURKEY 101 - 50ML"/>
        <s v="CANTELE PRIMATIVO - 750ML"/>
        <s v="CASAL GARCIA RSE - 750ML"/>
        <s v="MIGUEL MERINO RIOJA RES - 750ML"/>
        <s v="FRANCISCAN CUV SAUVAGE - 750ML"/>
        <s v="KOURTAKI RETSINA - 750ML"/>
        <s v="ACROBAT P/NOIR - 750ML"/>
        <s v="MAKER'S MARK 90 BOURBON - 50ML"/>
        <s v="DEKUYPER SIGN TRIPLE SEC - 1L"/>
        <s v="TANQUERAY GIN 94.6 - 50ML"/>
        <s v="CH LAROSE TRINTAUDON HAUT MEDOC - 750ML"/>
        <s v="SAN ELIAS S/BLC - 750ML"/>
        <s v="VINA ROBLES WHT 4 - 750ML"/>
        <s v="CAFFE LOLITA COFFEE - 1.75L"/>
        <s v="DALTON MER - 750ML"/>
        <s v="FUNF RIES - 750ML"/>
        <s v="DON MANUEL VILLAFANE RES MAL - 750ML"/>
        <s v="MILBRANDT TRADITIONS P/GRIS - 750ML"/>
        <s v="COOKS BRUT CHAMP - 1.5L"/>
        <s v="DEKUYPER LUSCIOUS PEACHTREE - 375ML"/>
        <s v="RAMAZZOTTI AMARO 6/CS - 750ML"/>
        <s v="BINYAMINA YOGEV CAB SHZ - 750ML"/>
        <s v="CUPCAKE MALBEC - 750ML"/>
        <s v="SCHUG BRUT ROUGE DE NOIR - 750ML"/>
        <s v="ST HILAIRE SPARK SEMI SW - 750ML"/>
        <s v="INACAYAL P/GRIGIO - 750ML"/>
        <s v="H WALKER DE MENTHE - GREEN - 750ML"/>
        <s v="LA CREMA ANDERSON P/NOIR - 750ML"/>
        <s v="H WALKER DE MENTHE - WHITE - 750ML"/>
        <s v="SHAFER RELENTLESS - 750ML"/>
        <s v="MACALLAN - FINE OAK 17YR - 750ML"/>
        <s v="GRAYSON CELLARS CAB - 750ML"/>
        <s v="BARBAYANNI OUZO - 750ML"/>
        <s v="H WALKER TRIPLE SEC 60P - 750ML"/>
        <s v="CLIFFORD BAY S/BLC - 750ML"/>
        <s v="GEORGE DICKLE BARREL SELECT - 750ML"/>
        <s v="DEKUYPER SIGN VANILLA DELIGHT - 750ML"/>
        <s v="TOMINTOUL SCOTCH 16YR - 750ML"/>
        <s v="LOUIS LATOUR BEAUJ VIL - 750ML"/>
        <s v="ROBERT JOHN CAVA SEMI DRY - 750ML"/>
        <s v="BULLY HILL SWEET WALTER RSE - 750ML"/>
        <s v="BULLY HILL SWEET WALTER WHT - 750ML"/>
        <s v="BOLS MENTHE GREEN - 1L"/>
        <s v="EL JIMADOR ANEJO - 750ML"/>
        <s v="GANETA GETARIAKO TXAKOLINA - 750ML"/>
        <s v="BARON HERZOG P/GRIG - 750ML"/>
        <s v="SAUZA HORNITOS PLATA - 750ML"/>
        <s v="CRUZAN GUAVA RUM - 750ML"/>
        <s v="EAGLE RARE BOURBON - 10YR (SB) - 750ML"/>
        <s v="99 VINES P/NOIR - 750ML"/>
        <s v="MICHEAL DAVID INCOGNITO VIOG - 750ML"/>
        <s v="TOZAI LIVING JEWEL - 300ML"/>
        <s v="MOMOKAWA MOONSTONE ASIAN PEAR - 720ML"/>
        <s v="RAGOTIERE MUSCAT DE SEVRE - 750ML"/>
        <s v="LEGENDE BORDEAUX RG - 750ML"/>
        <s v="SPELLBOUND PET SYR - 750ML"/>
        <s v="ANTONIN RODET RED MERCUREY HERITAGE - 750ML"/>
        <s v="THREE OLIVES GRAPE - 1.75L"/>
        <s v="PRAIRIE ORGANIC VODKA - 750ML"/>
        <s v="CICONIA - 1.5L"/>
        <s v="GUIGAL CROZES HERMITAGE - 750ML"/>
        <s v="BURGO VIEJO RIOJA CRIANZA - 750ML"/>
        <s v="COLD RIVER VODKA - 750ML"/>
        <s v="MERRY EDWARDS R/R P/NOIR - 375ML"/>
        <s v="TEREDORA FALANGHINA - 750ML"/>
        <s v="NUVO SPARKLING LIQUEUR - 750ML"/>
        <s v="CA LUNGHETTA P/GRIG - 750ML"/>
        <s v="ST COSME CDR - 750ML"/>
        <s v="HENRY FESSY BEAUJ VIL - 750ML"/>
        <s v="PINARDIERE TRAD MUSCADET - 750ML"/>
        <s v="LAN RIOJA GRAN RES - 750ML"/>
        <s v="HENNESSY COGNAC VSOP - 200ML"/>
        <s v="JINRO CHAMISOL SOJU (FRESH) - 375ML"/>
        <s v="DEKUYPER PUCKER SOUR APPLE - 1L"/>
        <s v="MAS DE LA SOURCE CHARD - 750ML"/>
        <s v="VINIS CAB - 750ML"/>
        <s v="DEKUYPER PUCKER WATERMELON - 1L"/>
        <s v="TOZAI SNOW MAIDEN - 720ML"/>
        <s v="NOBLE VINES 181 MERLOT - 750ML"/>
        <s v="AGUA DE PIEDRA RES MAL - 750ML"/>
        <s v="LUCCIO MOSCATO D'ASTI - 750ML"/>
        <s v="TREFETHEN NAPA DRY RIESLING - 750ML"/>
        <s v="VAN GOGH MELON - 750ML"/>
        <s v="PIERRE HENRI MER VDP - 750ML"/>
        <s v="BURNETT'S BLUEBERRY VODKA - 750ML"/>
        <s v="CRUZAN RUM - BLK CHERRY - 750ML"/>
        <s v="HEINZ EIFEL RIES SPAT - 750ML"/>
        <s v="MICHAEL DAVID EARTHQUAKE  PET SYR - 750ML"/>
        <s v="MICHAEL DAVID EARTHQUAKE CAB - 750ML"/>
        <s v="CH TOUR DE PRESSAC ST EMILION - 750ML"/>
        <s v="AMARETTO DI AMORE -BAR BOTTLE - 1L"/>
        <s v="ROWANS CREEK BOURBON - 750ML"/>
        <s v="ROMBAUER CAB - 750ML"/>
        <s v="DOM LES TEMPS PERDUS CHAB - 750ML"/>
        <s v="DOM THUNEVIN CALVET CUV CONSTANCE - 750ML"/>
        <s v="ROMBAUER ZIN - 750ML"/>
        <s v="TIERRUCA P/NOIR - 750ML"/>
        <s v="MITOLO JESTER SHZ - 750ML"/>
        <s v="SMIRNOFF CRANBERRY TWIST - 50ML"/>
        <s v="HOB NOB CHARD - 750ML"/>
        <s v="HEINZ EIFEL RIES AUS - 750ML"/>
        <s v="CHARLES BOVE SPARK - 750ML"/>
        <s v="INGA MY SAMBUCA - 750ML"/>
        <s v="CHI-CHI'S LONG ISLAND TEA - 1.75L"/>
        <s v="SPEYBURN BRADEN ORACH - 750ML"/>
        <s v="DEKUYPER LUSCIOUS RAZZMATAZZ - 1L"/>
        <s v="RINGLAND 3 RINGS SHZ - 750ML"/>
        <s v="ARGYLE NUT HOUSE P/NOIR - 750ML"/>
        <s v="THE KNOT IRISH -100P - 750ML"/>
        <s v="JACOBS CREEK RES SHZ - 750ML"/>
        <s v="LICIA ALBARINO - 750ML"/>
        <s v="SHOOTING STAR ZIN - 750ML"/>
        <s v="ABERLOUR A'BUNADH 121.4 6/CS - 750ML"/>
        <s v="CARMEL SACRAMENTAL KING DAVID - 1.5L"/>
        <s v="JACOBS CREEK RES CHARD - 750ML"/>
        <s v="PAUL HOBBS LA FLOR MAL - 750ML"/>
        <s v="FIRESTONE EST CAB - 750ML"/>
        <s v="EDER CRIANZA - 750ML"/>
        <s v="VILLA MARIA PRIVATE BIN S/BLC - 750ML"/>
        <s v="ROCCA DOCG BAROLO - 750ML"/>
        <s v="LE CHAPEAU VDP P/NOIR - 750ML"/>
        <s v="SUGARLOAF MTN VYDS COMUS - 750ML"/>
        <s v="BODEGAS LOS ASTRALES CHRISTINA - 750ML"/>
        <s v="IRONY P/NOIR - 750ML"/>
        <s v="TOUZOT MACON VIL - 750ML"/>
        <s v="HEINZ EIFEL RIES KAB - 750ML"/>
        <s v="CH PUY LABORDE - 750ML"/>
        <s v="RASHI LIGHT WHITE CONCORD - 750ML"/>
        <s v="LINGANORE STRAWBERRY - 750ML"/>
        <s v="PARINGA CAB - 750ML"/>
        <s v="STOLICHAYNA STRASBERI - 1L"/>
        <s v="BUITENVERWACHTING S/BLC - 750ML"/>
        <s v="ALEXANDER VLY VYDS DRY ROSE - 750ML"/>
        <s v="WALNUT BLACK S/BLC - 750ML"/>
        <s v="ST KILDA CHARD - 750ML"/>
        <s v="GRANDE ABSENTE - 750ML"/>
        <s v="DON MANUEL VILLAFANE TORRONTES - 750ML"/>
        <s v="CHERRIER SANCERRE RSE - 750ML"/>
        <s v="MITOLO JESTER CAB - 750ML"/>
        <s v="KIONA CH/BLC - 750ML"/>
        <s v="ISLE OF JURA S/M SCOTCH 16YR - 750ML"/>
        <s v="ACHAVAL FERRAR MALBEC - 750ML"/>
        <s v="SIMI R/R CHARD - 750ML"/>
        <s v="WENTE RIVA RANCH P/NOIR - 750ML"/>
        <s v="JP CHENET CAB/SYR - 1.5L"/>
        <s v="SUGARLOAF MTN VYDS CHARD - 750ML"/>
        <s v="ANNABELLA NAPA CAB - 750ML"/>
        <s v="CH ST MICH INDIAN WELLS CHARD - 750ML"/>
        <s v="GRANDE SANG - 750ML"/>
        <s v="CULITOS MER - 750ML"/>
        <s v="CULITOS CHARD - 750ML"/>
        <s v="SOL'ACANTALYS CDR RGE - 375ML"/>
        <s v="BOUTARI KRETIKOS RED - 750ML"/>
        <s v="ALDEGHERI P/GRIG - 750ML"/>
        <s v="TESTA MONTPUL - 750ML"/>
        <s v="ROSENBLUM ZIN PASO ROBLES - 750ML"/>
        <s v="PONGA P/NOIR - 750ML"/>
        <s v="JUAREZ TEQUILA GOLD - DSS - 1L"/>
        <s v="JOSEPHINE DUBOIS GRD RES P/NR - 750ML"/>
        <s v="ELIZABETH SPENCER S/BLC - 750ML"/>
        <s v="O FOURNIER URBAN MAULE RED - 750ML"/>
        <s v="CHARLES &amp; CHARLES ROSE - 750ML"/>
        <s v="J PORTUGAL RAMOS LOIOS WHITE - 750ML"/>
        <s v="J PORTUGAL RAMOS LOIOS RED - 750ML"/>
        <s v="J PORTUGAL RAMOS VILLA SANTA RES RED - 750ML"/>
        <s v="ERATH P/GRIS - 750ML"/>
        <s v="VINIS MERLOT - 750ML"/>
        <s v="CLONTARF IRISH WHISKY - 750ML"/>
        <s v="TEDESCHI MAUI BLC - 750ML"/>
        <s v="CICONIA VINHO VERDE - 750ML"/>
        <s v="K JACKSON SUMMATION RED - 750ML"/>
        <s v="DOM PUECH COCUT P/NOIR - 750ML"/>
        <s v="HARTFORD FOG DANCE P/NOIR - 750ML"/>
        <s v="BOLLA CHIANTI - 1.5L"/>
        <s v="JAPON SAKE SPARK - 300ML"/>
        <s v="RYO SAKE - 180ML"/>
        <s v="ED HARDY MOSCATO - 750ML"/>
        <s v="FLEUR DE LYETH CAB/MAL/MER - 750ML"/>
        <s v="CH BEAU RIVAGE BLC - 750ML"/>
        <s v="BAKS ZUBROWKA BISON VODKA - 750ML"/>
        <s v="BORGO PROSECO - 750ML"/>
        <s v="BORGO P/NOIR - 750ML"/>
        <s v="JERMANN P/GRIG - 750ML"/>
        <s v="EASLEY REGGAE RED - 750ML"/>
        <s v="SALENTEIN RES MAL - 750ML"/>
        <s v="BARON HERZOG CAB JEUNESSE - 750ML"/>
        <s v="DESERT WIND CAB - 750ML"/>
        <s v="TERRA NOBLE RES CARM LA HIGUERA - 750ML"/>
        <s v="SNOQUALMIE S/BLC - 750ML"/>
        <s v="H WALKER TRIPLE SEC 60P - 200ML"/>
        <s v="SOKOL BLOSSER D/HILLS P/NOIR - 750ML"/>
        <s v="LOST VYDS CHARD - 750ML"/>
        <s v="DOM DE LA QUILLA MUSCADET - 750ML"/>
        <s v="PERELADA BLC PESCADOR - 750ML"/>
        <s v="DREAMBIRD P/GRIG - 750ML"/>
        <s v="DEKUYPER LUSCIOUS SLOE GIN - 1L"/>
        <s v="DARIOUSH VIOG - 750ML"/>
        <s v="GOATS DO ROAM ROSE - 750ML"/>
        <s v="MAS DE LA SOURCE S/BLC - 750ML"/>
        <s v="MAS DE LA SOURCE SYR - 750ML"/>
        <s v="LA CABOTTE CDR RGE - 750ML"/>
        <s v="GRAN CENTENARIO ANEJO - 750ML"/>
        <s v="LA FIERA MONTPUL D'ABRU - 750ML"/>
        <s v="AFFENTALER MONKEY BOTTLE P/NR - 750ML"/>
        <s v="HEINZ EIFEL RIES SHINE - 750ML"/>
        <s v="H WALKER CREME DE NOYAUX - 750ML"/>
        <s v="PATZ &amp; HALL SONOMA CHARD - 750ML"/>
        <s v="LINGANORE CAB - 750ML"/>
        <s v="FLOR DE CANA X/DRY RUM - 750ML"/>
        <s v="BODEGAS PASO A PASO TEMP ORGANIC - 750ML"/>
        <s v="JOSH CELLARS CHARD - 750ML"/>
        <s v="DUTCHESS DE BOURGOGNE 4/6NR - 11OZ"/>
        <s v="CSM COLD CREEK RIES - 750ML"/>
        <s v="DON EDUARDO REPOSADO TEQ - 750ML"/>
        <s v="DEKUYPER LUSCIOUS PEACHTREE - 1L"/>
        <s v="JELINEK SLIVOUITZ 10YR - 750ML"/>
        <s v="JELINEK PEAR WILLIAM BRANDY - 750ML"/>
        <s v="SANTA MARGHERITA PROSECCO - 750ML"/>
        <s v="DEKUYPER BURST BLUST PEPPERMINT - 1L"/>
        <s v="DEKUYPER CURACAO - ORANGE - 1L"/>
        <s v="CECCHI CHN CL - 750ML"/>
        <s v="PARALLEL 45 CDR RSE - 750ML"/>
        <s v="ZINFATUATION - 750ML"/>
        <s v="THE ROYAL CH/BLC - 750ML"/>
        <s v="CASALE GIGLIO PET/VERDOT - 750ML"/>
        <s v="ALTO DEL CARMEN PISCO - 750ML"/>
        <s v="CHOCOVINE - 750ML"/>
        <s v="NORTHSTAR MER - 750ML"/>
        <s v="CH MICHEL DE VERT ST EMIL - 750ML"/>
        <s v="PLACIDO P/GRIG - 1.5L"/>
        <s v="FIRESTONE EST S/BLC - 750ML"/>
        <s v="DEKUYPER SIGN BLUE CURACAO - 1L"/>
        <s v="TAKARA JUN SHOCHU - 750ML"/>
        <s v="DEKUYPER BURST BUTTERSHOTS - 1L"/>
        <s v="LUCKY STAR P/NOIR - 750ML"/>
        <s v="RISATA MOSCATO D'ASTI - 750ML"/>
        <s v="LUC PIRLET S/BLC - 750ML"/>
        <s v="TILIA BONARDA - 750ML"/>
        <s v="VITIANO ROSSO - 750ML"/>
        <s v="J LOHR P/NOIR FOGS REACH - 750ML"/>
        <s v="DEKUYPER CREME DE CACAO DARK - 1L"/>
        <s v="FOLONARI P/GRIG - 3L"/>
        <s v="KEN FORRESTER PET/CHEIN - 750ML"/>
        <s v="DEKUYPER SIGN HAZELNUT - 1L"/>
        <s v="GRAN CARDIEL BLEND - 750ML"/>
        <s v="VERAMONTE S/BLC - 750ML"/>
        <s v="SEGHESIO SONOMA ZIN - 750ML"/>
        <s v="O LEFLAIVE PULIGNY MONTRAC - 750ML"/>
        <s v="BARTENURA MALVASIA - 750ML"/>
        <s v="COPPOLA DIAMOND S/BLC - 750ML"/>
        <s v="COPPOLA DIAMOND SYR - 750ML"/>
        <s v="COPPOLA DIAMOND P/NOIR - 750ML"/>
        <s v="PORT ROYAL EXPORT (HONDURAS) 4/6NR - 12OZ"/>
        <s v="COPPOLA DIAMOND ZIN - 750ML"/>
        <s v="KORBEL BRUT CHAMPAGNE 24/C - 187ML"/>
        <s v="FETZER ANTHONYS HILL S/BLC  - 1.5L"/>
        <s v="KENWOOD SONOMA CHARD - 750ML"/>
        <s v="NICOLAS SELECT VOUVRAY LOIRE - 750ML"/>
        <s v="KENWOOD SONOMA MER - 750ML"/>
        <s v="BV CENTURY CELLARS CHARD - 1.5L"/>
        <s v="BV CENTURY CELLARS MER - 1.5L"/>
        <s v="SOKOL BLOSSER EVOLUTION WHITE BLEND - 750ML"/>
        <s v="ESTANCIA CAL P/GRIG - 750ML"/>
        <s v="RAVENSWOOD VINTNERS CAB - 750ML"/>
        <s v="ESTANCIA PASO ROBLES CAB - 750ML"/>
        <s v="SANFORD SANTA RITA HILLS CHARD -750ML"/>
        <s v="JACOBS CREEK CAB/MER - 750ML"/>
        <s v="HARAS CHARD - 750ML"/>
        <s v="BV CENTURY CELLARS CAB - 1.5L"/>
        <s v="MARK WEST CAL P/NOIR - 750ML"/>
        <s v="HATZIMICHALIS CAB - 750ML"/>
        <s v="BERINGER SPK WH/ZIN - 750ML"/>
        <s v="STEENBERG S/BLC - 750ML"/>
        <s v="OMMEGANG HENNEPIN FARMHOUSE ALE 4/6 12.OZ NR"/>
        <s v="FITZ RITTER DURK TROC SEK RIES - 750ML"/>
        <s v="OMMEGANG 3 PHILOSOPHERS 4/6NR - 12OZ"/>
        <s v="IJALBA CRIAN - 750ML"/>
        <s v="CH LE BONNAT RED GRAVES - 750ML"/>
        <s v="J LOHR HILLTOP CAB 12/C - 375ML"/>
        <s v="J LOHR RIVERSTONE CHARD - 375ML"/>
        <s v="J LOHR LOS OSOS MER (SC) - 375ML"/>
        <s v="J LOHR SEVEN OAKS CAB (SC) - 375ML"/>
        <s v="SEGURA VIUDAS RES HEREDAD G/B - 750ML"/>
        <s v="YELLOW TAIL CAB - 1.5L"/>
        <s v="YELLOW TAIL CAB - 750ML"/>
        <s v="FITZ RITTER SPAT GEW - 750ML"/>
        <s v="BORU VODKA - 1L"/>
        <s v="WORTHY CAB - 750ML"/>
        <s v="LITTLE PENGUIN CHARD - 750ML"/>
        <s v="LITTLE PENGUIN SHZ - 750ML"/>
        <s v="LITTLE PENGUIN MER - 750ML"/>
        <s v="PRAVDA VODKA - 750ML"/>
        <s v="COPPOLA SOFIA BL/BL - 750ML"/>
        <s v="SOHNE RELAX RIES - 750ML"/>
        <s v="GOLDWATER DOG POINT S/BLC - 750ML"/>
        <s v="COLUMBIA CREST TWO VINE CAB - 750ML"/>
        <s v="SUTTER HOME P/GRIG - 750ML"/>
        <s v="BALTIKA #7 EXPORT 20/16.9OZ - 16.9OZ"/>
        <s v="WOODBRIDGE J/RIESLING - 750ML"/>
        <s v="WOODBRIDGE P/GRIG - 187ML"/>
        <s v="BERINGER RED MOSCATO - 187ML"/>
        <s v="KRUG GRAND CUVEE 6/CS - 750ML"/>
        <s v="CASA NOBLE REPOSADO SINGLE BARREL 750ML"/>
        <s v="HARDY COGNAC VS RED CORNER - 750ML"/>
        <s v="BOLLA CHIANTI - 750ML"/>
        <s v="QUADRI P/GRIG - 750ML"/>
        <s v="MAS DELMERA TEMPRANILLO - 750ML"/>
        <s v="ABSOLUT VODKA - RASPBERRI - 1L"/>
        <s v="OBOLON MAGNAT 20/16.9OZ - 16.9OZ"/>
        <s v="COPPOLA SOFIA BL/BL - 187ML"/>
        <s v="GLENLIVET 15YR FRENCH OAK - 750ML"/>
        <s v="BAEK WHA SOO BOK - 1.8L"/>
        <s v="VOGA P/GRIG - 750ML"/>
        <s v="REGIA 12/32OZ NR - 32OZ"/>
        <s v="MOET &amp; CHANDON NECTAR IMP ROSE - 750ML"/>
        <s v="STONE CELLARS CAB - 750ML"/>
        <s v="FLOR DE CANA 18YR - 750ML"/>
        <s v="STONE CELLARS CHARD - 750ML"/>
        <s v="R MONDAVI PR SEL P/GRIG - 750ML"/>
        <s v="LINGANORE STEEPLE CHASE RED - 750ML"/>
        <s v="PIPER HEIDSIECK BRUT - 375ML"/>
        <s v="EFFEN VODKA - 750ML"/>
        <s v="SUTTER HOME P/GRIG - 1.5L"/>
        <s v="FREY CHARD - 750ML"/>
        <s v="FREY EB CAB - 750ML"/>
        <s v="HORTON VYDS NORTON - 750ML"/>
        <s v="FRESCOBALDI CASTELGICONDO BRUN - 750ML"/>
        <s v="TATTINGER CUVEE PRESTIGE ROSE - 750ML"/>
        <s v="YOUNGS DBL CHO STOUT NR 12/CS - 16.9OZ"/>
        <s v="EARTHQUAKE LODI ZIN - 750ML"/>
        <s v="SALMON CREEK MER               81010 - 750ML"/>
        <s v="DEWARS SIGNATURE SCOTCH - 750ML"/>
        <s v="ARGYLE WILLAMETTE VLY P/NOIR - 750ML"/>
        <s v="LINGANORE CHAMBOURCIN - 750ML"/>
        <s v="ORACLE S/BLC - 750ML"/>
        <s v="ORACLE P/TAGE - 750ML"/>
        <s v="COLOMBO SWEET MARSALA - 1.5L"/>
        <s v="COLOMBO DRY MARSALA - 1.5L"/>
        <s v="BAILEYS SALTED CARAMEL - 750ML"/>
        <s v="DOM DE POUY VDP DE GASCOGNE - 750ML"/>
        <s v="DOM LALANDE S/BLANC - 750ML"/>
        <s v="BERINGER WH/ZIN - 187ML"/>
        <s v="TITO'S HANDMADE VODKA - 1.75L"/>
        <s v="DUVEL 6/4 NR - 11OZ"/>
        <s v="EDNA VALLEY MER - 750ML"/>
        <s v="AMARETTO DI SARONNO - 375ML"/>
        <s v="OMMEGANG ABBEY ALE 6/4PK NR - 12OZ"/>
        <s v="ESTRELLA P/GRIG - 1.5L"/>
        <s v="ST BRENDAN'S IRISH CREAM - 1.75L"/>
        <s v="GOLDSCHLAGER - 750ML"/>
        <s v="WILD TURKEY AMERICAN HONEY LIQ - 750ML"/>
        <s v="GODIVA CHOCOLATE - 750ML"/>
        <s v="SUNTORY MIDORI MELON - 750ML"/>
        <s v="IRISH MIST HONEY - 750ML"/>
        <s v="RESERVA 1800 TEQUILA SILVER - 750ML"/>
        <s v="CRUZAN RUM - BLACK STRAP - 750ML"/>
        <s v="B&amp;B - 750ML"/>
        <s v="PERNOD RICARD ANISE - 750ML"/>
        <s v="PIMM'S #1 CUP - 750ML"/>
        <s v="PIRASSUNUNGA 51 CACHACA - 1L"/>
        <s v="AMARETTO DI SARONNO - 50ML"/>
        <s v="ROMANA SAMBUCA - 750ML"/>
        <s v="APPLETON EST EXTRA 12YR - 750ML"/>
        <s v="CHAMBORD ROYALE LIQUEUR - 50ML"/>
        <s v="CAFFE LOLITA COFFEE - 750ML"/>
        <s v="WOODBRIDGE P/NOIR - 750ML"/>
        <s v="CRUZAN RUM - LIGHT - 750ML"/>
        <s v="KAHLUA COFFEE - 750ML"/>
        <s v="CHAMBORD ROYALE LIQUEUR - 200ML"/>
        <s v="RHUM BARBANCOURT 5 STAR - 750ML"/>
        <s v="KAHLUA COFFEE - 1L"/>
        <s v="CAROLAN'S IRISH CREAM - 750ML"/>
        <s v="CAKEBREAD CAB 12/13 - 750ML"/>
        <s v="ROMBAUER VYDS CHARD - 750ML"/>
        <s v="THE PRISIONER BLINDFOLD WHITE - 750ML"/>
        <s v="ANTIOQUENO AGUARDIENTE SIN AZUCAR - 1.75L"/>
        <s v="SOLOMONS SYMPHONY MANGO - 750ML"/>
        <s v="FATTORIA LA LECCIAIA BRUN MONT - 750ML"/>
        <s v="LUXARDO CHERRY LIQ - 750ML"/>
        <s v="GRAND VENUR CDP LES ORIGINES - 750ML"/>
        <s v="PENFOLDS BIN 28 KALIMNA SHIRAZ - 750ML"/>
        <s v="FAR NIENTE CHARD 14 - 750ML"/>
        <s v="PENFOLDS BIN 128 SHIRAZ - 750ML"/>
        <s v="CLOUDY BAY CHARD - 750ML"/>
        <s v="SWEETLAND CELLARS VIVA SANGRIA - 750ML"/>
        <s v="ICE BOX MANHATTEN - 1.75L"/>
        <s v="CANYON ROAD CAL CHARD - 1.5L"/>
        <s v="CANYON ROAD CAL MER - 1.5L"/>
        <s v="CANYON ROAD CAL CAB - 1.5L"/>
        <s v="MALIBU RUM - 750ML"/>
        <s v="ST BRENDAN'S IRISH CREAM - 750ML"/>
        <s v="GRAND MARNIER CORDON ROUGE - 375ML"/>
        <s v="JAGERMEISTER LIQUEUR - 750ML"/>
        <s v="CAMPARI APERITIVO - 750ML"/>
        <s v="ALIZE GOLD PASSION - 750ML"/>
        <s v="GRAND MARNIER CORDON ROUGE - 750ML"/>
        <s v="CRUZAN DARK AGED RUM - 750ML"/>
        <s v="CH LE BOCAGE BORD SUPER RGE** - 750ML"/>
        <s v="HAHN EST CAB - 750ML"/>
        <s v="TIA MARIA COFFEE LIQUEUR - 750ML"/>
        <s v="LA CREMA R/R P/NOIR - 750ML"/>
        <s v="KEKE BEACH LIQUEUR - 750ML"/>
        <s v="CAPTAIN MORGAN PARROT BAY PINEAPPLE - 750ML"/>
        <s v="BURNETT'S VODKA - CRANBERRY - 750ML"/>
        <s v="BURNETT'S VODKA - LIME - 750ML"/>
        <s v="ISLE OF JURA SUPERSTITION - 750ML"/>
        <s v="JACK DANIELS SINGLE BARREL - 750ML"/>
        <s v="BAILEY'S IRISH CREAM - 50ML"/>
        <s v="NIELSON BY BYRON SANTA MARIA CHARD - 750ML"/>
        <s v="EMMETS IRISH CREAM - 750ML"/>
        <s v="SMIRNOFF VODKA - WATERMELON TW - 1L"/>
        <s v="AUGUSTINERBRAU DARK 4/6 NR - 12OZ"/>
        <s v="BELVEDERE VODKA - CITRUS - 750ML"/>
        <s v="CATENA ALTA MALBEC - 750ML"/>
        <s v="SEAGRAM'S GIN - GREEN DRAGON - 750ML"/>
        <s v="COLUMBIA CREST TWO VINES MER - 1.5L"/>
        <s v="LINGANORE RASPBERRY WINE - 750ML"/>
        <s v="LINGANORE MOUNTAIN WHITE - 750ML"/>
        <s v="YUKON JACK CANADIAN LIQUEUR - 750ML"/>
        <s v="KAHLUA COFFEE - 375ML"/>
        <s v="ST BRENDANS IRISH CREAM - 1L"/>
        <s v="BAILEY'S IRISH CREAM - 1L"/>
        <s v="THREE OLIVES VODKA - CHOCOLATE - 750ML"/>
        <s v="KAHLUA COFFEE - 1.75L"/>
        <s v="GUYOT CREME DE CASSIS - 750ML"/>
        <s v="HENDRICK'S GIN - 750ML"/>
        <s v="H WALKER TRIPLE SEC 30P - 1L"/>
        <s v="FRANGELICO LIQUEUR - 750ML"/>
        <s v="FRANGELICO LIQUEUR - 375ML"/>
        <s v="MALIBU RUM - PINEAPPLE LIQUEUR - 750ML"/>
        <s v="KENWOOD RR P/NOIR - 750ML"/>
        <s v="LES LAUZERAIES TAVEL ROSE - 750ML"/>
        <s v="VILLA MASSA LIMONI - 750ML"/>
        <s v="MALIBU RUM - MANGO - 750ML"/>
        <s v="BUD 30PK CAN - 12OZ"/>
        <s v="BAILEY'S IRISH CREAM - 1.75L"/>
        <s v="BAILEY'S IRISH CREAM - 750ML"/>
        <s v="BAILEY'S IRISH CREAM - 375ML"/>
        <s v="AUGUSTINERBRAU LT 4/6 NR - 12OZ"/>
        <s v="CHAMBORD ROYALE LIQUEUR - 750ML"/>
        <s v="ANDONG SOJU - 375ML"/>
        <s v="BACARDI ZOMBIE - 1.75L"/>
        <s v="BENEDICTINE DOM - 750ML"/>
        <s v="DRAMBUIE LIQUEUR - 750ML"/>
        <s v="BACARDI BAHAMA MAMA - 1.75L"/>
        <s v="BACARDI HURRICANE - 1.75L"/>
        <s v="CHI-CHI'S MARGARITA - 1.75L"/>
        <s v="GUIGAL CONRIEU - 750ML"/>
        <s v="BASS ALE 2/12 NR - 12OZ"/>
        <s v="DRYLANDS MARL S/BLC - 750ML"/>
        <s v="GRAHAMS LBV PORT - 750ML"/>
        <s v="CONNEMARA SCOTCH - 750ML"/>
        <s v="DOM PERIGNON ROSE -  750ML"/>
        <s v="MILTON PARK SHEARWATER SHZ - 750ML"/>
        <s v="STEELE CARNEROS P/NOIR - 750ML"/>
        <s v="CUVAISON P/NOIR - 750ML"/>
        <s v="BARTON'S LONG ISLAND TEA - 1L"/>
        <s v="MULDERBOSCH S/BLC - 750ML"/>
        <s v="CHAMJINISULRO SOJU - 375ML"/>
        <s v="BENTON LANE P/NOIR - 750ML"/>
        <s v="FERRARI CARANO TRESOR RES - 750ML"/>
        <s v="TRIMBACH P/GRIS 7518 - 750ML"/>
        <s v="CLOS DU BOIS MER - 375ML"/>
        <s v="CHARTREUSE YELLOW 80P - 750ML"/>
        <s v="SMIRNOFF VODKA - STRAWBERRY TW - 1L"/>
        <s v="SIMONET BRUT BL/BL - 750ML"/>
        <s v="DELIRIUM TREMENS NR - 25.4OZ"/>
        <s v="X RATED FUSION 6/CS - 750ML"/>
        <s v="FLOR DE CANA RUM - GRAND RES - 750ML"/>
        <s v="NEWTON UNFILTERED CAB - 750ML"/>
        <s v="YELLOW TAIL P/GRIG - 750ML"/>
        <s v="HACKER PSCHORR WEISS 4/6 NR - 12OZ"/>
        <s v="GRGICH HILLS F/BLC - 750ML"/>
        <s v="KETEL ONE VODKA - 1L"/>
        <s v="TEQUILA ROSE CREAM - 750ML"/>
        <s v="FROGS LEAP CHARD - 750ML"/>
        <s v="KENWOOD SONOMA CAB - 750ML"/>
        <s v="R STRONG ALEXANDERS CROWN CAB - 750ML"/>
        <s v="SALIGNAC COGNAC VS - 200ML"/>
        <s v="ABSENTE LIQUEUR - 750ML"/>
        <s v="EFFEN VODKA - BLACK CHERRY - 750ML"/>
        <s v="MARTINI &amp; ROSSI PROSECCO - 750ML"/>
        <s v="PRESIDENTIAL 10YR TAWNY PORT - 750ML"/>
        <s v="HACKER PSCHORR MUNICH GOLD 4/6NR - 12OZ"/>
        <s v="LAPHROAIG 10YR - CASK STRENGTH - 750ML"/>
        <s v="PLYMOUTH GIN - 750ML"/>
        <s v="BRANCOTT MARLBOROUGH S/BLC - 750ML"/>
        <s v="TIO PEPE VERY DRY SHERRY - 750ML"/>
        <s v="PINE RIDGE CHEN VIOG - 750ML"/>
        <s v="GLORIA FERRER ROYAL CUV - 750ML"/>
        <s v="CAOL ILA SCOTCH 12YR - 750ML"/>
        <s v="PALLINI LIMONCELLO W/GLASSES - 750ML"/>
        <s v="JOHNNIE WALKER GREEN - 750ML"/>
        <s v="THREE OLIVES VODKA -GRAPE - 750ML"/>
        <s v="HIRSCH GRUNER VELT - 750ML"/>
        <s v="FREIXENET CARTA NEVADA BRUT - 187ML"/>
        <s v="CH LA GRANGE CLINET BORD RGE - 750ML"/>
        <s v="NICOLAS P/NOIR - 750ML"/>
        <s v="OSEL RUCHE - 750ML"/>
        <s v="B&amp;G BEAUJOLAIS - 750ML"/>
        <s v="CH DU BOUSQUET COTES DE BOURG - 750ML"/>
        <s v="GOSLINGS OLD FAMILY RS BERMUDA - 750ML"/>
        <s v="DEKUYPER SIGN CR DE COCOA WT - 1L"/>
        <s v="DEKUYPER CREME DE BANANA - 1L"/>
        <s v="JADOT CHARD V - 750ML"/>
        <s v="METAXA BRANDY - GRAND FINE - 750ML"/>
        <s v="MIRASSOU S/BLC - 750ML"/>
        <s v="VEUVE CLICQUOT YELLOW LBL BRUT - 750ML"/>
        <s v="GREY GOOSE VODKA - LE CITRON - 1L"/>
        <s v="PATRON XO CAFE - 750ML"/>
        <s v="RAVENSWOOD VINTNERS SHZ - 750ML"/>
        <s v="K JACKSON VINT RES RIES - 750ML"/>
        <s v="R MONDAVI MOSCATO D'ORO 12/CS - 375ML"/>
        <s v="D'ARENBERG OV FOOTBOLT SHZ - 750ML"/>
        <s v="CLOS DU VAL P/NOIR - 750ML"/>
        <s v="HPNOTIQ LIQUEUR - 50ML"/>
        <s v="GREY GOOSE VODKA W/SHAKER - 750ML"/>
        <s v="DOUBLE T NAPA VALLEY RED WINE - 750ML"/>
        <s v="LUNA DI LUNA P/GRIG P/BIANCO - 1.5L"/>
        <s v="GLENMORANGIE 10YR W/GLASSES - 750ML"/>
        <s v="CH BONFORT ST EMILION** - 750ML"/>
        <s v="JADOT MACON BLANC VILLAGES - 750ML"/>
        <s v="MODELO ESPECIAL 4/6 NR - 12OZ"/>
        <s v="1792 SMALL BATCH - 750ML"/>
        <s v="HARTLEY &amp; GIBSON XIMENEZ - 750ML"/>
        <s v="SILENI SAUVIGNON BLANC - 750ML"/>
        <s v="VAN GOGH VODKA - WILD APPEL - 750ML"/>
        <s v="TREFETHEN RES CAB 6/CS - 750ML"/>
        <s v="PINE RIDGE NAPA CAB - 750ML"/>
        <s v="ROGUE AMERICAN AMBER 4/6NR - 12OZ"/>
        <s v="KUHL RIES - 750ML"/>
        <s v="MACON LUGNY LES CHARMES - 750ML"/>
        <s v="B&amp;G VOUVRAY - 750ML"/>
        <s v="CH LA CHAIZE BROUILLY - 750ML"/>
        <s v="JADOT P/NOIR - 750ML"/>
        <s v="JADOT BEAUJOLAIS - 750ML"/>
        <s v="P JABOULET CDR PARALLELE RED - 750ML"/>
        <s v="DELIRIUM NOCTURNUM 4/6NR - 11.2OZ"/>
        <s v="DOM DE LA BUISSONNE CDR RGE - 750ML"/>
        <s v="DUBOEUF CUVEE RED - 1.5L"/>
        <s v="JADOT BEAUJOLAIS VILLAGES - 750ML"/>
        <s v="JADOT POUILLY FUISSE V - 750ML"/>
        <s v="DELIRIUM NOCTURNUM NR - 25.4OZ"/>
        <s v="DUBOEUF BEAUJOLAIS VILLAGE - 750ML"/>
        <s v="WOODBRIDGE P/NOIR - 1.5L"/>
        <s v="APPLETON RUM - WHITE - 750ML"/>
        <s v="WARRES OTIMA 10YR TAWNY - 500ML"/>
        <s v="MCCLELLANDS LOWLAND SCOTCH - 750ML"/>
        <s v="MENABREA BEER 4/6NR - 11.2OZ"/>
        <s v="VICTOR VINO SWEET RED - 750ML"/>
        <s v="CATENA MALBEC - 750ML"/>
        <s v="LITTLE BLACK DRESS MER - 750ML"/>
        <s v="LITTLE BLACK DRESS CHARD - 750ML"/>
        <s v="YOUNG'S DBL CHOC STOUT 6/4 CANS - 14.9OZ"/>
        <s v="TRES OJOS GARNACHA - 750ML"/>
        <s v="VICTORY GOLDEN MONKEY NR - 750ML"/>
        <s v="CANDONI CHIANTI - 750ML"/>
        <s v="LITTLE BLACK DRESS P/GRIG - 750ML"/>
        <s v="CHI-CHI APPLETINI - 1.75L"/>
        <s v="SCHUG CARNEROS CHARD 12/C - 375ML"/>
        <s v="SCHUG CARNEROS P/NOIR 12/C - 375ML"/>
        <s v="MIDLETON IRISH WHISKY - 750ML"/>
        <s v="SCHUG SONOMA COAST S/BLC - 750ML"/>
        <s v="OMISSION ULTIMATE 6PK NR"/>
        <s v="BUD LT LM PEACH A RITA 25OZ 15PKCN"/>
        <s v="BUD LT LM PEACH A RITA 8OZ 12PK CAN"/>
        <s v="FORDHAM DILATED PUPILZ 4/6NR"/>
        <s v="CERVEZAS CLASICAS VARIETY 12PK- 12OZ NR"/>
        <s v="VICTOR GABRIELE CHIANTI - 750ML"/>
        <s v="MODELO ESPECIAL 12/24OZ NR -24OZ"/>
        <s v="BOLS MELON LIQUEUR - 1L"/>
        <s v="CANTINA GABRIELE MOSCATO - 750ML"/>
        <s v="STONE CELLARS MER - 750ML"/>
        <s v="ALIZE RED PASSION - 750ML"/>
        <s v="BACARDI ISLAND ICED TEA - 1.75L"/>
        <s v="CHI-CHI'S PINA COLADA - 1.75L"/>
        <s v="ALIZE GOLD PASSION - 375ML"/>
        <s v="FIRESTONE EST RIES - 750ML"/>
        <s v="TREFETHEN CAB/FR NV - 750ML"/>
        <s v="KEO OF CYPRUS PREMIUM 4/6NR - 12OZ"/>
        <s v="CHI-CHI'S MEXICAN MUDSLIDE - 1.75L"/>
        <s v="REX GOLIATH CHARD - 750ML"/>
        <s v="FOUR SEASONS MUSCAT - 500ML"/>
        <s v="ERATH OREGON P/NOIR - 750ML"/>
        <s v="JOSE CUERVO LIME MARGARITA - 1.75L"/>
        <s v="JOSE CUERVO LIME MARGARITA - 750ML"/>
        <s v="KAHLUA MUDSLIDE (SC) - 1.75L"/>
        <s v="APPLETON 21YR 86P - 750ML"/>
        <s v="JOSE CUERVO STRAWBERRY LIME MARGARITA - 1.75L"/>
        <s v="KAHLUA - WHITE RUSSIAN - 200ML"/>
        <s v="TAIT THE BALL BUSTER - 750ML"/>
        <s v="LAURENT PERRIER ROSE NV - 750ML"/>
        <s v="MOET &amp; CHANDON IMPERIAL - 1.5L"/>
        <s v="NOCELLO LIQUEUR - 750ML"/>
        <s v="BORU VODKA - 1.75L"/>
        <s v="MODELO ESPECIAL 16OZ CAN -4PK"/>
        <s v="PATRON XO CAFE - 1.75L"/>
        <s v="CH ST MICH INDIAN WELLS MERLOT - 750ML"/>
        <s v="GODIVA WHITE CHOCOLATE - 750ML"/>
        <s v="ROMANA SAMBUCA - BLACK - 750ML"/>
        <s v="LA CREMA SONOMA P/NOIR - 375ML"/>
        <s v="SIMI LANDSLIDE CAB - 750ML"/>
        <s v="STAGS LEAP MERLOT - 750ML"/>
        <s v="BEK SAE JU NEW KOOK SOON DO - 375ML"/>
        <s v="FREY NATURAL RED - 750ML"/>
        <s v="FREEMARK ABBEY MERLOT - 750ML"/>
        <s v="VAN GOGH VODKA - RASPBERRY - 750ML"/>
        <s v="VAN GOGH VODKA - PINEAPPLE - 750ML"/>
        <s v="1800 ANEJO TE 6/CS - 750ML"/>
        <s v="VAN GOGH VODKA - 750ML"/>
        <s v="LAPHROAIG QUARTER CASK - 750ML"/>
        <s v="LINGANORE APPLE - 750ML"/>
        <s v="FROGS LEAP S/BLC - 750ML"/>
        <s v="FROGS LEAP ZIN - 750ML"/>
        <s v="LINGANORE BLUEBERRY - 750ML"/>
        <s v="TORADO GOLD TEQ - 1L"/>
        <s v="MAKER'S MARK 90P - 1.75L"/>
        <s v="MALIBU RUM - 1.75L"/>
        <s v="PERRIN RES CDR RED - 750ML"/>
        <s v="CORONA EXTRA 16OZ CAN 6/4PK"/>
        <s v="GRAN GALA - ORANGE LIQUEUR - 750ML"/>
        <s v="DELAPORTE SANCERRE - 750ML"/>
        <s v="MODELO ESPECIAL TAMARINDO PICANTE CHELADA 24 OZ CAN"/>
        <s v="DESCHUTES BLACK BUTTE PORTER 12OZ NR 6PK"/>
        <s v="DESCHUTES FRESH SQUEEZED IPA 12OZ NR"/>
        <s v="KONIG LUDWIG WEISS 4/6NR 11.2OZ"/>
        <s v="GUINNESS IRISH WHEAT 6PK NR-11.2OZ"/>
        <s v="BOGLE MER - 750ML"/>
        <s v="SNOQUALMIE SEL RIES - 750ML"/>
        <s v="BOLLINGER SP CUV BRUT W/ BOX - 750ML"/>
        <s v="EDNA VALLEY CAB - 750ML"/>
        <s v="ABERFELDY 12YR SINGLE MALT - 750ML"/>
        <s v="EL MAYOR TEQUILA - ANEJO - 750ML"/>
        <s v="EL MAYOR TEQUILA - REPOSADO - 750ML"/>
        <s v="TANQUERAY RANGPUR GIN - 1L"/>
        <s v="FLYING DOG SNAKE DOG 4/6 NR - 12OZ"/>
        <s v="CAPEL PISCO MOAI BOTTLE - 750ML"/>
        <s v="PLATINUM VODKA - 1.75L"/>
        <s v="JAMESON IRISH WHISKEY 18YR - 750ML"/>
        <s v="E&amp;J BRANDY VSOP - 50ML"/>
        <s v="CARMEL ROAD P/NOIR - 750ML"/>
        <s v="BACARDI RUM - LIMON - 1L"/>
        <s v="MCCLELLAND'S ISLAY SCOTCH - 1.75L"/>
        <s v="PERRIN RES CDR WHITE - 750ML"/>
        <s v="MONTGRAS CARM - 750ML"/>
        <s v="CAYMUS CAB 13 - 750ML"/>
        <s v="FAMIGLIA BIANCHI MALBEC - 750ML"/>
        <s v="SMIRNOFF VODKA LIME - 375ML"/>
        <s v="SMIRNOFF VODKA GREEN APPLE - 375ML"/>
        <s v="SMIRNOFF VODKA CRANBERRY - 375ML"/>
        <s v="FESS PARKER J/RIES - 750ML"/>
        <s v="J VINEYARDS RR  P/NOIR - 750ML"/>
        <s v="PINNACLE DOUBLE EXPRESSO VODKA - 1L"/>
        <s v="PINNACLE VODKA - WHIPPED - 1L"/>
        <s v="PINNACLE GRAPE VODKA - 1L"/>
        <s v="BEEFEATER GIN 24 - 1L"/>
        <s v="SMIRNOFF VODKA MANGO - 375ML"/>
        <s v="MARTINI &amp; ROSSI ASTI 24/C - 187ML"/>
        <s v="LAZZARONI MARASCHINO - 750ML"/>
        <s v="SALMON CREEK CHARD           81008 - 750ML"/>
        <s v="THREE OLIVES VODKA - MANGO - 750ML"/>
        <s v="VOLI VODKA EXPRESSO VANILLA - 750ML"/>
        <s v="VAN GOGH VODKA - ACAI BLUEBERRY - 750ML"/>
        <s v="CHRISTIAN BROTHERS FROST WHT BRANDY - 1.75L"/>
        <s v="CAPOSALDO MOSCATO - 750ML"/>
        <s v="DON JULIO TEQUILA - 70TH ANIVERSARY - 750ML"/>
        <s v="JUNIOR JOHNSON MIDNIGHT MOONSHINE - 750ML"/>
        <s v="SMIRNOFF VODKA - GREEN APPLE - 750ML"/>
        <s v="SMIRNOFF VODKA PEACH - 375ML"/>
        <s v="CIROC RED BERRY VODKA - 375ML"/>
        <s v="BELVEDERE VODKA UNFILTERED 80 - 750ML"/>
        <s v="HAYMAN OLD TOM GIN - 750ML"/>
        <s v="SOUTHERN COMFORT 70P - 375ML"/>
        <s v="CIROC COCONUT - 1.75L"/>
        <s v="CIROC RED BERRY - 1.75L"/>
        <s v="GRAHAMS 10YR TAWNY PORT - 750ML"/>
        <s v="99 SCHNAPPS - PEACHES - 750ML"/>
        <s v="HERBSAINT LIQ - 750ML"/>
        <s v="KNAPPOGUE CASTLE 12YR - 750ML"/>
        <s v="BUCHANAN  18YR SPEC RES- 750ML"/>
        <s v="MEUKOW COGNAC VS - 750ML"/>
        <s v="SVEDKA VANILLA VODKA - 1L"/>
        <s v="DUCKHORN S/BLC 12/CS - 375ML"/>
        <s v="SMIRNOFF TWIST WATERMELON - 375ML"/>
        <s v="PIERRE FERRAND SEL DES ANGES 30YR - 750ML"/>
        <s v="HIGHLAND PARK 30YR - 750ML"/>
        <s v="DOM LE CLOS DES CAZAUX VACQUEYRAS - 750ML"/>
        <s v="MENAGE A TROIS WHITE - 750ML"/>
        <s v="BITTER TRUTH SLOEBERRY BLUE GIN - 750ML"/>
        <s v="CIROC LUXURY VODKA - 375ML"/>
        <s v="CIROC COCONUT VODKA - 375ML"/>
        <s v="BELVEDERE VODKA - BLOODY MARY - 750ML"/>
        <s v="ERIC LOUIS SANCERRE - 750ML"/>
        <s v="BLACK BOX RIES - 3L"/>
        <s v="DOWS 10YR OLD TAWNY PORT - 750ML"/>
        <s v="KETEL ONE VODKA - ORANJE - 375ML"/>
        <s v="TOSTI PINK MOSCATO - 750ML"/>
        <s v="THREE OLIVES VODKA - LOOPY - 750ML"/>
        <s v="PAUL GIRAUD XO COGNAC - 750ML"/>
        <s v="ORNELLAIA LE VOLTE - 750ML"/>
        <s v="CORSAIR TRIPLE SMOKE - 750ML"/>
        <s v="SKYY CITRUS-INFUSED VODKA - 1.75L"/>
        <s v="JOHNNY DRUM BLACK LABEL - 750ML"/>
        <s v="PRICHARD'S LINCOLN LIGHTNING - 750ML"/>
        <s v="ROTHMAN &amp; WINTER VIOLETTE CREAM - 750ML"/>
        <s v="BOISSIERE DRY VERM - 1L"/>
        <s v="BOISSIERE SWT VERM - 1L"/>
        <s v="COMBIER LIQ D'ORANGE - 750ML"/>
        <s v="CRUZAN RUM - CITRUS - 750ML"/>
        <s v="LEBLON CACHA - 1L"/>
        <s v="SKYY INFUSION COCONUT VODKA - 1L"/>
        <s v="ANTARCTICA WHITE COGNAC - 750ML"/>
        <s v="BODEGAS NUMANTHIA NUMANTHIA - 750ML"/>
        <s v="WILD TURKEY RYE 81 - 750ML"/>
        <s v="ZAPOPAN TEQ REPOSADO - 1L"/>
        <s v="ULTIMAT VODKA - 750ML"/>
        <s v="CATOCTIN CREEK PEAR BRANDY - 375ML"/>
        <s v="HARTFORD COURT R/R P/NOIR - 750ML"/>
        <s v="GRAHAMS 20YR TAWNY - 750ML"/>
        <s v="HARTFORD COURT R/R CHARD - 750ML"/>
        <s v="SKINNYGIRL WHITE CRANBERRY COSMO - 750ML"/>
        <s v="WHISTLEPIG FARM STRAIGHT RYE - 750ML"/>
        <s v="MENAGE A TROIS RED - 750ML"/>
        <s v="PEARL VODKA CUCUMBER - 750ML"/>
        <s v="BAKON VODKA - 750ML"/>
        <s v="BECHEROVA - 750ML"/>
        <s v="SAUZA TRES GEN PLATA - 750ML"/>
        <s v="VAN GOGH VODKA - DARK CHOCOLATE - 750ML"/>
        <s v="COCCHI AMERICANO APERITIF - 750ML"/>
        <s v="KINAHANS BLENDED IRISH WHISKEY - 750ML"/>
        <s v="CH COULON CORBIERES RED - 750ML"/>
        <s v="MUMMS NAPA CUVEE BL/BL - 750ML"/>
        <s v="OBAN 14YR - 750ML"/>
        <s v="COMPASS BOX SPICE TREE - 750ML"/>
        <s v="MOET &amp; CHANDON GRAND VINT RSE 02 - 750ML"/>
        <s v="BURNETT'S VODKA - CITRUS - 750ML"/>
        <s v="BURNETT'S VODKA - ORANGE - 750ML"/>
        <s v="PINNACLE ATOMIC HOT VODKA - 1L"/>
        <s v="VAN GOGH VODKA - PEACH - 750ML"/>
        <s v="CH BELLEFONT BELCIER ST EMIL - 750ML"/>
        <s v="HIGH WEST OMG RYE - 750ML"/>
        <s v="COPPER FOX RYE WHISKY - 750ML"/>
        <s v="TALBOTT LOGAN CHARD   - 750ML"/>
        <s v="SAUZA JIRO GOLD TEQ - 1L"/>
        <s v="GRAHAMS 40YR TAWNEY - 750ML"/>
        <s v="JUSTIN ISOSCELES 6/CS - 750ML"/>
        <s v="DON ROBERTO ANEJO - 750ML"/>
        <s v="DON ROBERTO REPOSADO - 750ML"/>
        <s v="DOM BARONS ROTHSCHILD RES SPEC RGE - 750ML"/>
        <s v="HOPE ESTATE THE RIPPER SHZ - 750ML"/>
        <s v="DOMINUS ESTATE RED - 750ML"/>
        <s v="REMY PANNIER S/BLC - 750ML"/>
        <s v="FRISK PRICKLY RIES - 750ML"/>
        <s v="PINNACLE BLUEBERRY VODKA - 1L"/>
        <s v="PINNACLE RASPBERG VODKA - 1L"/>
        <s v="14 HANDS HOT TO TROT WHT - 750ML"/>
        <s v="EVODIA - 750ML"/>
        <s v="FERRARI CARANO SONOMA CHARD - 750ML"/>
        <s v="DEATH'S DOOR GIN          165767 - 750ML"/>
        <s v="LA DIABLADIA PICSO - 750ML"/>
        <s v="BEGALI AMARONE DELLA VAL - 750ML"/>
        <s v="INCOGNITO VIOG - 750ML"/>
        <s v="PITU BRAZILIAN CACHACA - 1L"/>
        <s v="CUPCAKE CENTRAL COAST P/NOIR - 750ML"/>
        <s v="LINGANORE SPICY REGATTA - 750ML"/>
        <s v="BIG HOUSE RED - 750ML"/>
        <s v="DON ROBERTO PLATA - 750ML"/>
        <s v="CHARLES DE FERE CUV JEAN LOIS - 187ML"/>
        <s v="TERRA NOBLE GRAN RES CARM - 750ML"/>
        <s v="GRAND TULLY SCOTCH LIQ - 750ML"/>
        <s v="CROWN ROYAL - BLACK LBL - 750ML"/>
        <s v="DON JULIO REAL - 750ML"/>
        <s v="BIG FIRE P/GRIS - 750ML"/>
        <s v="JEREMIAH WEED BOURBON 100 - 750ML"/>
        <s v="ARGIOLAS TREMONTIS MIRTO - 750ML"/>
        <s v="TANGENT S/BLC - 750ML"/>
        <s v="MAD HOUSEWIFE CHARD - 750ML"/>
        <s v="SKINNYGIRL MARGARITA - 750ML"/>
        <s v="1919 MAL - 750ML"/>
        <s v="PICCINI CHN CL - 750ML"/>
        <s v="MOHUA S/BLC - 750ML"/>
        <s v="UMBERTO FIORE MOSCOTO D'ASTI - 750ML"/>
        <s v="CH ST MICH CANOE CAB 6/CS - 750ML"/>
        <s v="HIGH WEST 7000 VODKA - 750ML"/>
        <s v="GEYSER PEAK S/BLC - 750ML"/>
        <s v="PEARL PLUM VODKA - 1L"/>
        <s v="CANYON ROAD WH/ZIN - 750ML"/>
        <s v="TENTAKA KUNI HAWK IN HEAVEN - 720ML"/>
        <s v="CANYON ROAD CAL P/NOIR - 750ML"/>
        <s v="CATOCTIN CREEK MOSBYS SPIRIT - 750ML"/>
        <s v="CATOCTIN CREEK ROUNDSTONE RYE 80- 750ML"/>
        <s v="CATOCTIN CREEK WATERSHED GIN - 750ML"/>
        <s v="CHOPIN RYE VODKA               14017 - 750ML"/>
        <s v="HALL S/BLC - 750ML"/>
        <s v="DOM SAINTE EUGENIE CORBIERES - 750ML"/>
        <s v="CLYDES CALIF MERLOT - 750ML"/>
        <s v="NEMIROFF PREMIUM VODKA - 750ML"/>
        <s v="ST MICHAELS GOLLYWOBBLER PINK 338750 - 750ML"/>
        <s v="CLYDES CALIF CAB - 750ML"/>
        <s v="SOMBRA MEZCAL - 750ML"/>
        <s v="AVALEDA VINHO VERDE BRANCO - 750ML"/>
        <s v="BOWMORE 15YR - 750ML"/>
        <s v="SOUTHERN COMFORT 70P - 1.75L"/>
        <s v="DEKUYPER SIGN TRIPLE SEC - 1.75L"/>
        <s v="KESSLER WHISKY - 750ML"/>
        <s v="SOUTHERN COMFORT 70P - 750ML"/>
        <s v="DEKUYPER TROPICAL COCONUT - 1L"/>
        <s v="PORT ROYAL DARK RUM - 750ML"/>
        <s v="SVEDKA VODKA - 375ML"/>
        <s v="SVEDKA VODKA - 200ML"/>
        <s v="TERRAZAS RES CAB - 750ML"/>
        <s v="H WALKER - AMARETTO-30 P - 1L"/>
        <s v="ROBERTSON WINERY RED SWEET - 750ML"/>
        <s v="H WALKER - PEACH SCHNAPPS - 1L"/>
        <s v="PUTINKA LIMITED EDITION VODKA - 750ML"/>
        <s v="THIRD WHEEL RED - 750ML"/>
        <s v="FIREBALL CINNAMON WHISKY - 1L"/>
        <s v="SOLOMON ISLAND EXOTIC WH/ZIN - 750ML"/>
        <s v="PINNACLE VODKA MANGO - 1L"/>
        <s v="LOS ARANGO TEQUILA - REPOSADO - 750ML"/>
        <s v="SOLOMON ISLAND MIST BLUEBERRY P/NOIR - 750ML"/>
        <s v="SYCAMORE LANE WH/ZIN - 750ML"/>
        <s v="TRINITY OAKS P/GRIG - 750ML"/>
        <s v="TIGER BEER 4/6 11.2OZ NR"/>
        <s v="BIG HOUSE WHITE - 750ML"/>
        <s v="SMIRNOFF VODKA - RASPBERRY TW - 750ML"/>
        <s v="COINTREAU - 750ML"/>
        <s v="SOUTHERN COMFORT 70P - 1L"/>
        <s v="COINTREAU - 375ML"/>
        <s v="YUENGLING LAGER LOOSE CAN - 12OZ"/>
        <s v="LERIME P/GRIG - 750ML"/>
        <s v="RINALDI MOSCOTO D'ASTI - 750ML"/>
        <s v="MONTEBELLO LONG ISLAND ICE TEA - 750ML"/>
        <s v="VOSS VYD S/BLC - 750ML"/>
        <s v="MIDDLE SISTER CAB - 750ML"/>
        <s v="CLYDES CALIF CHARD - 750ML"/>
        <s v="7 TIKI SPICED RUM - 750ML"/>
        <s v="CLYDES CAL ROSE - 750ML"/>
        <s v="FLOR DE CANA ORO - 1L"/>
        <s v="TUACA LIQ - 50ML"/>
        <s v="BLUECOAT GIN - 750ML"/>
        <s v="SOUTHERN COMFORT 100P - 750ML"/>
        <s v="FRUIT LAB JASMINE LIQ - 750ML"/>
        <s v="HENNESSY BLACK - 375ML"/>
        <s v="FOX BROOK P/GRIG - 750ML"/>
        <s v="OLD SMOKEY MOONSHINE PEACH - 750ML"/>
        <s v="BULGARIANA S/BLC - 750ML"/>
        <s v="BULGARIANA CAB/SYR            329148 - 750ML"/>
        <s v="BULGARIANA IMPERIAL RED BLEND 329157 - 750ML"/>
        <s v="BULGARIANA CAB                329151 - 750ML"/>
        <s v="NESPOLI ADESSO CAGNINI - 750ML"/>
        <s v="CHIMNEY ROCK CAB - 375ML"/>
        <s v="OLD SMOKEY MOONSHINE APPLE PIE - 750ML"/>
        <s v="BISTRA SLIVOVITZ PLUM BRANDY - 750ML"/>
        <s v="MOET &amp; CHANDON GRAND VINT 04 - 750ML"/>
        <s v="CROWN ROYAL MAPLE - 50ML"/>
        <s v="BODEGA Y CAVAS DE WEINERT MAL - 750ML"/>
        <s v="HIGH WEST SON OF BOURYE - 750ML"/>
        <s v="MICHTERS US1 SOUR MASH WHISKEY - 750ML"/>
        <s v="OLE SMOKY MOONSHINE CHERRIES - 750ML"/>
        <s v="SUGARLOAF MTN VYD ANTICIPATION - 375ML"/>
        <s v="LA CREMA P/GRIS - 750ML"/>
        <s v="ANDRE BRUNEL CDP LES CAILLOUX - 750ML"/>
        <s v="MALIBU RUM - ISLAND SPICE - 1L"/>
        <s v="VAN GOGH VODKA - ACAI BLUEBERRY - 1L"/>
        <s v="CLINE CAL SYR - 750ML"/>
        <s v="RESERVOIR WHEAT WHISKEY - 750ML"/>
        <s v="SKINNYGIRL VODKA - GRAPEFRUIT MARG - 750ML"/>
        <s v="OWEN ROE SINISTER HAND BLEND RED - 750ML"/>
        <s v="THREE OLIVES VODKA - SMORES - 750ML"/>
        <s v="OLD NEW ENGLAND PUMPKIN EGG NOG - 750ML"/>
        <s v="COMPASS BOX DEILIAHS - 750ML"/>
        <s v="CROWN ROYAL BLACK - 50ML"/>
        <s v="ROBLIN SANCERRE AMMONITES - 750ML"/>
        <s v="CUVAISON CHARD - 750ML"/>
        <s v="UNDERBERG BITTERS - .670Z"/>
        <s v="KNOB CREEK RYE 100 - 750ML"/>
        <s v="JUNIOR JOHNSON MIDNIGHT BLUEBERRY - 750ML"/>
        <s v="COMPASS BOX PEAT MONSTER - 750ML"/>
        <s v="COMPASS BOX ORANGERYE - 750ML"/>
        <s v="COMPASS BOX ASYLA - 750ML"/>
        <s v="B&amp;G R0SE D'ANJOU - 750ML"/>
        <s v="TANQUERAY RANGPUR GIN - 1.75L"/>
        <s v="ALLURE WHITE MOSCATO - 750ML"/>
        <s v="PINNACLE BLACKBERRY VODKA - 750ML"/>
        <s v="ARARAT AKRTAMAR 10YR BRANDY - 750ML"/>
        <s v="EPPA SUPER FRUIT RED SANGRIA - 750ML"/>
        <s v="EL DORADO CASK 5YR        133338 - 750ML"/>
        <s v="DEKUYPER RED APPLE - 750ML"/>
        <s v="REMY MARTIN VSOP - 100ML"/>
        <s v="O FOURNIER A CRUX MAL - 750ML"/>
        <s v="DR HERMAN RIES - 750ML"/>
        <s v="BRUGAL RUM - ESPECIAL EX/DRY - 1.75L"/>
        <s v="COURVOISER COGNAC VSOP - 1L"/>
        <s v="VAN GOGH VODKA - 1.75L"/>
        <s v="J PHELPS INSIGNIA 11 - 750ML"/>
        <s v="CAPTAIN MORGAN BLACK SPICED RUM 94.6 - 1L"/>
        <s v="FIREBALL CINNAMON WHISKEY - 375ML"/>
        <s v="CHAPPELLET NAPA CAB - 750ML"/>
        <s v="ARUMA MALBEC - 750ML"/>
        <s v="THREE OLIVES VODKA - TART - 750ML"/>
        <s v="BOUDIER CREME DE PECHES - 750ML"/>
        <s v="SUZE D'AUTREFOIS - 1L"/>
        <s v="TIM SMITHS CLIMAX MOONSHINE - 750ML"/>
        <s v="N&amp;N TRUCHARD CARN CHARD 13 - 750ML"/>
        <s v="HOGUE CHARD - 750ML"/>
        <s v="SHAFER RED SHOULDER RANCH CHARD - 750ML"/>
        <s v="DON JULIO TEQUILA - REPOSADO - 750ML"/>
        <s v="RON ZACAPA 23YR- CENTENARIO - 750ML"/>
        <s v="ELSA CAB - 750ML"/>
        <s v="ELSA MALBEC - 750ML"/>
        <s v="CAKEBREAD CHARD 13/14 - 750ML"/>
        <s v="FAMIGLIA BIANCHI CAB - 750ML"/>
        <s v="BURNETT'S VODKA - WHIPPED CREAM - 1.75L"/>
        <s v="KIONA ICE WINE - 375ML"/>
        <s v="HESS COLLECTION CAB - 750ML"/>
        <s v="FORDHAM 11TH SOUR 4/6 NR"/>
        <s v="ANTINORI CHN CL RES - 750ML"/>
        <s v="HOOP TEA SWEET LEMON - 3L"/>
        <s v="DUCKHORN NAPA MER 12 - 750ML"/>
        <s v="VAN GOGH VODKA - DOUBLE ESPRESSO - 1.75L"/>
        <s v="HOB NOB CAB - 750ML"/>
        <s v="ARDMORE S/M - 750ML"/>
        <s v="BOOTLEGGER 21 VODKA - 750ML"/>
        <s v="SMIRNOFF CITRUS TWIST - 750ML"/>
        <s v="HINE RARE VSOP - 750ML"/>
        <s v="NIKKA PURE MALT  - 750ML"/>
        <s v="FORREST NEW ZELAND S/BLC - 750ML"/>
        <s v="CAVIT MOSCATO - 750ML"/>
        <s v="HIRSCH SMALL BATCH - 750ML"/>
        <s v="OYO BOURBON - 750ML"/>
        <s v="PASCAL JOLIVET SANCERRE - 750ML"/>
        <s v="RON VIRGIN BLACK SPICED RUM - 750ML"/>
        <s v="BERINGER PR RES CAB 10 - 750ML"/>
        <s v="VEUVE CLICQUOT PONSARDIN VINT RSE 04 - 750ML"/>
        <s v="DAMIANA LIQUEUR - 750ML"/>
        <s v="CAKEBREAD S/BLC 15 - 750ML"/>
        <s v="JORDAN CHARD 13 - 750ML"/>
        <s v="DEKUYPER LUSCIOUS RAZZMATAZZ - 750ML"/>
        <s v="MER SOLEIL CHARD  - 750ML"/>
        <s v="LUC BELAIRE ROSE - 750ML"/>
        <s v="BUD 15/22OZ NR"/>
        <s v="NICOLAS CATENA ZAPATA - 750ML"/>
        <s v="BRUGAL RUM - ESPECIAL EX/DRY - 1L"/>
        <s v="PURITY VODKA                  301995 - 750ML"/>
        <s v="BRUGAL RUM ANEJO - 1L"/>
        <s v="WESTERHALL PLANTATION RUM - 750ML"/>
        <s v="BURNETT'S VODKA - GRAPE - 750ML"/>
        <s v="AVION TEQ SILVER - 750ML"/>
        <s v="NASSAU ROYAL - 1L"/>
        <s v="MATUA VALLEY S/BLC - 750ML"/>
        <s v="EFFEN VODKA - CUCUMBER - 750ML"/>
        <s v="CITADELLE GIN - 1.75L"/>
        <s v="HIGH WEST 36 VOTE BARREL AGE - 750ML"/>
        <s v="MIDNIGHT MOON APPLE PIE MOONSHINE - 750ML"/>
        <s v="MIDNIGHT MOON STRAWBERRY MOONSHINE - 750ML"/>
        <s v="MIDNIGHT MOON CHERRY MOONSHINE - 750ML"/>
        <s v="PINNACLE RED LIQUORICE - 750ML"/>
        <s v="KEN FORRESTER RES CH/BLC - 750ML"/>
        <s v="WESTMALLE TRIPLE ALE  - 11.2OZ"/>
        <s v="STONESTREET ESTATE CAB - 750ML"/>
        <s v="VEUVE CLICQUOT VINTAGE  BRUT - 750ML"/>
        <s v="BODEGAS ALTO MONCAYO ALTO - 750ML"/>
        <s v="VOLI VODKA EXPRESSO ORANGE VANILLA - 750ML"/>
        <s v="PETER VELLA DELICIOUS WHITE - 5L"/>
        <s v="CAPTAIN MORGAN PARROT BAY PINEAPPLE - 1L"/>
        <s v="RON ZACAPA XO RUM - 750ML"/>
        <s v="COMPASS BOX GREAT KING STREET - 750ML"/>
        <s v="SUGARLOAF RSE - 750ML"/>
        <s v="DOWS 20YR OLD TAWNY PORT - 750ML"/>
        <s v="SMOOTH AMBLER GIN - 750ML"/>
        <s v="CARPANO ANTICA FORMULA VERM - 1L"/>
        <s v="PATRON TEQ - SILVER - 50ML"/>
        <s v="CANTINA GABRIELE DOLCEMENTE - 750ML"/>
        <s v="PRICHARDS SWEET LUCY BOURBON LIQ - 750ML"/>
        <s v="PINNACLE VODKA WHIPPED CHERRY - 750ML"/>
        <s v="PINNACLE VODKA WHIPPED ORANGE - 750ML"/>
        <s v="MALIBU RUM - MANGO - 1.75L"/>
        <s v="PINNACLE CHERRY VODKA - 1L"/>
        <s v="DOUBLE CROSS VODKA             15100 - 750ML"/>
        <s v="HIGH WEST DOUBLE RYE - 750ML"/>
        <s v="MICHTERS US1 S/B BOURBON - 750ML"/>
        <s v="SQUARE ONE CUCUMBER VODKA - 750ML"/>
        <s v="CORSAIR BARREL AGED GIN - 750ML"/>
        <s v="BARKAN CLASSIC P/NOIR - 750ML"/>
        <s v="DEKUYPER APRICOT BRANDY - 750ML"/>
        <s v="HERZOG SEL CHATEAUNEUF - 750ML"/>
        <s v="IL TRAMONTO LIMONCELLO - 750ML"/>
        <s v="MVEMVE RAATS MR DE COMPOSTELLA - 750ML"/>
        <s v="HIEDLER GRUN VELT LOESS - 750ML"/>
        <s v="SMIRNOFF POMEGRANTE VODKA - 1.75L"/>
        <s v="WILD TURKEY AMERICAN HONEY LIQ - 50ML"/>
        <s v="BODEGA COLOME EST TORRONTES - 750ML"/>
        <s v="COMPASS BOX OAK CROSS - 750ML"/>
        <s v="BUSHMILL'S IRISH WHISKY - 50ML"/>
        <s v="SMIRNOFF VODKA - PEACH - 1.75L"/>
        <s v="CRYSTAL HEAD VODKA - 50ML"/>
        <s v="JAGERMEISTER LIQUEUR - 1L"/>
        <s v="OPUS ONE 11 - 750ML"/>
        <s v="DRAMBUIE 15YR - 750ML"/>
        <s v="OPUS ONE 12 - 750ML"/>
        <s v="BARBOURSVILLE CAB/FR - 750ML"/>
        <s v="PAUL HOBBS CROSSBARN CAB - 750ML"/>
        <s v="ZACHLAWI FIG ARAC - 750ML"/>
        <s v="ZACHLAWI POTATO VODKA - 750ML"/>
        <s v="ST COSME CDP - 750ML"/>
        <s v="PAUL HOBBS R/R CHARD - 750ML"/>
        <s v="NEWTON UNFILTERED CHARD - 750ML"/>
        <s v="LOUIS ROYER VS COGNAC - 750ML"/>
        <s v="LOUIS ROYER VSOP COGNAC - 750ML"/>
        <s v="BINYAMINA AMARETTO - 750ML"/>
        <s v="LOS ARANGO BLANCO TEQ - 750ML"/>
        <s v="WALDERS SCOTCH &amp; COFFEE LIQ - 750ML"/>
        <s v="MT GAY RUM - BLACK BARREL - 750ML"/>
        <s v="EL DORADO RUM - SPEC RES 21YR 323069 - 750ML"/>
        <s v="CORAZON AGAVE - REPOSADO - 750ML"/>
        <s v="DON BENEDICTO PISCO QUEBRANTA - 750ML"/>
        <s v="BUSHMILL'S IRISH WHISKY - 1.75L"/>
        <s v="AMALAYA GRAN CORTE - 750ML"/>
        <s v="AMALAYA RED - 750ML"/>
        <s v="JACOPA POLI MIELE - 750ML"/>
        <s v="GRUET EX/DRY - 750ML"/>
        <s v="GRUET BDB VINT - 750ML"/>
        <s v="GRUET SAUVAGE - 750ML"/>
        <s v="DOM CHANDON CAB - 750ML"/>
        <s v="TWO HANDS ANGELS SHARE SHZ - 750ML"/>
        <s v="FINLANDIA RASPBERRY - 750ML"/>
        <s v="BRUGAL 1888 LIMITED EDITION RUM - 750ML"/>
        <s v="CORUBA RUM - DARK - 750ML"/>
        <s v="FRANCISCAN RED M/TAGE MAGNIFICAT - 750ML"/>
        <s v="MARANI OJALESHI - 750ML"/>
        <s v="CARPANO PUNT ES MES SWT VERM - 750ML"/>
        <s v="DUCKHORN PARADUXX N/V RED 11 - 375ML"/>
        <s v="SANCTUARY P/NOIR - 750ML"/>
        <s v="COMBIER ORANGE LIQ - 1L"/>
        <s v="CONJURE COGNAC                 15110 - 750ML"/>
        <s v="CAMPO VIEJO TEMP - 750ML"/>
        <s v="WILLETT FAMILY POT RES 94 - 1.75L"/>
        <s v="SCHMIDT SOHNE PIES MICH SPAT 9014530 - 750ML"/>
        <s v="COCKSBUR FIVE STAR FINE RUM - 750ML"/>
        <s v="CAPTAIN MORGAN PARROT BAY KEY LIME - 750ML"/>
        <s v="AMALAYA WHITE - 750ML"/>
        <s v="MONTEZUMA - TRIPLE SEC 30P - 1L"/>
        <s v="VAJRA DOLCETLO D'ALBA - 750ML"/>
        <s v="DON GUILLERMO DI MENDOZA MAL - 750ML"/>
        <s v="HOUSE WINE WHITE              233247 - 750ML"/>
        <s v="SMIRNOFF VODKA 90.4P - 750ML"/>
        <s v="VLADIMIR VODKA - 1L"/>
        <s v="ITSASMENDI BIZKAIKO TXAKOLINA - 750ML"/>
        <s v="JUVE Y CAMP P/NOIR BRUT ROSE C - 750ML"/>
        <s v="SMIRNOFF VODKA 100P - 1.75L"/>
        <s v="SMIRNOFF VODKA - 750ML"/>
        <s v="SPY VALLEY P/NOIR - 750ML"/>
        <s v="SMIRNOFF VODKA-CITRUS TW - 750ML"/>
        <s v="WOLFSCHMITT VODKA - 80 - 1.75L"/>
        <s v="SIEMA VYDS CAB - 1.5L"/>
        <s v="SMIRNOFF VODKA - CITRUS TW - 1.75L"/>
        <s v="SMIRNOFF VODKA - 50ML"/>
        <s v="SMIRNOFF VODKA - CITRUS TW - 50ML"/>
        <s v="DOM LAFAGE COTE EST - 750ML"/>
        <s v="SKYY VODKA - 1.75L"/>
        <s v="SMIRNOFF VODKA - 1.75L"/>
        <s v="SMIRNOFF VODKA 100P - 750ML"/>
        <s v="SIEMA VYDS CHARD - 750ML"/>
        <s v="SMIRNOFF VODKA - 200ML"/>
        <s v="SIEMA VYDS MER - 1.5L"/>
        <s v="POPOV VODKA - 1L"/>
        <s v="TUTELA VAL CL - 750ML"/>
        <s v="GORDON'S VODKA - 750ML"/>
        <s v="HAKUSHIKA SNOW BEAUTY NIGORI - 300ML"/>
        <s v="NOVAL OLD CORONATION RUBY PORT - 750ML"/>
        <s v="SIEMA VYDS CAB - 750ML"/>
        <s v="SIEMA VYDS CHARD - 1.5L"/>
        <s v="SIEMA VYDS P/GRIGIO - 1.5L"/>
        <s v="MONTEZUMA TEQUILA - BLUE - 1L"/>
        <s v="MIGUEL TORRES STA DIGNA CAB/RSE - 750ML"/>
        <s v="ADELSHEIM P/GRIS - 375ML"/>
        <s v="SKYY VODKA - CITRUS - 1L"/>
        <s v="PICHOT VOUV - 750ML"/>
        <s v="MELLOT SANCERRE - 750ML"/>
        <s v="CERBOIS ARMAGNAC VSOP - 750ML"/>
        <s v="SKYY VODKA - 750ML"/>
        <s v="VLADIMIR VODKA - 1.75L"/>
        <s v="BURNETT'S VODKA - 1.75L"/>
        <s v="BURNETT'S VODKA - 750ML"/>
        <s v="SEGALS FUSION MER/CAB/CFRANC - 750ML"/>
        <s v="SEGALS FUSION CHARD/COLOMBARD - 750ML"/>
        <s v="GILBEY'S VODKA - 50ML"/>
        <s v="GILBEY'S VODKA - 1L"/>
        <s v="CHANDON NV BRUT - 375ML"/>
        <s v="ACACIA CARNEROS CHARD - 750ML"/>
        <s v="SMIRNOFF VODKA - GREEN APPLE TW - 1L"/>
        <s v="SPY VALLEY S/BLC - 375ML"/>
        <s v="GILBEY'S VODKA - 750ML"/>
        <s v="CHAPPELLET NAPA CHARD - 750ML"/>
        <s v="SMIRNOFF VODKA - ORANGE TW - 1.75L"/>
        <s v="SKOL VODKA - 750ML"/>
        <s v="FLEISCHMANN'S VODKA - 1L"/>
        <s v="SANTA JULIA ORGANICA TEMP - 750ML"/>
        <s v="ARTISAN CHARD - 750ML"/>
        <s v="ARTISAN MER - 750ML"/>
        <s v="ARTISAN P/GRIGIO - 750ML"/>
        <s v="ARTISAN S/BLC - 750ML"/>
        <s v="ARTISAN CAB - 750ML"/>
        <s v="PASO CREEK MER - 750ML"/>
        <s v="LANZUR MER - 750ML"/>
        <s v="DRY CREEK MARINER RED - 750ML"/>
        <s v="LONG SHADOWS PEDESTAL MER - 750ML"/>
        <s v="FLEISCHMANN'S VODKA - 1.75L"/>
        <s v="MASCIO PROSECCO - 750ML"/>
        <s v="PUERTO VIEJO MER - 750ML"/>
        <s v="PUERTO VIEJO CAB - 750ML"/>
        <s v="GILBEY'S VODKA - 1.75L"/>
        <s v="CLINE MAUVEDRE ROSE - 750ML"/>
        <s v="KAMCHATKA VODKA - 1.75L"/>
        <s v="FESS PARKER S BARB CHARD - 750ML"/>
        <s v="ELK RUN AMERICAN J/RIES - 750ML"/>
        <s v="TUTELA VENTO P/GRIGIO - 750ML"/>
        <s v="DISTILLER'S PRIDE VODKA - 1.75L"/>
        <s v="STOLICHNAYA VODKA - 750ML"/>
        <s v="VILLA JOLANDA P/RSE - 750ML"/>
        <s v="FATTORIA LA LECCIAIA ORVIETO CLAS - 750ML"/>
        <s v="RESONATA NERO D'AVOLA - 750ML"/>
        <s v="SMIRNOFF VODKA - 375ML"/>
        <s v="POPOV VODKA - 1.75L"/>
        <s v="HOOK &amp; LADDER P/NOIR - 750ML"/>
        <s v="SWEET BITCH CHARD - 750ML"/>
        <s v="SWEET BITCH MER - 750ML"/>
        <s v="SMIRNOFF VODKA - ORANGE TW - 1L"/>
        <s v="LINE 39 S/BLC - 750ML"/>
        <s v="SMIRNOFF VODKA - RASPBERRY TW - 1.75L"/>
        <s v="FINLANDIA VODKA - 1.75L"/>
        <s v="BEAUCHENE PINOT NOIR - 750ML"/>
        <s v="MARGAUX PRIVATE RESERVE - 750ML"/>
        <s v="TOZAI SNOW MAIDEN - 300ML"/>
        <s v="CH RULLY WHITE RULLY - 750ML"/>
        <s v="ATTECA - 750ML"/>
        <s v="SMIRNOFF VODKA - RASPBERRY TW - 1L"/>
        <s v="ARISTOCRAT VODKA - 1.75L"/>
        <s v="ARISTOCRAT VODKA - 1L"/>
        <s v="DISTILLER'S PRIDE VODKA - 1L"/>
        <s v="SUR DE LOS ANDES MALB- 750ML"/>
        <s v="TORBRECK WOODCUTTERS SHZ - 750ML"/>
        <s v="PACIFIC RIM DRY RIES - 750ML"/>
        <s v="MINER NAPA CHARD - 750ML"/>
        <s v="COBOS MARCHIORI VYD MALB - 750ML"/>
        <s v="JUVE Y CAMPS ESSENTIAL XARELLO RESA BRUT - 750ML"/>
        <s v="GIESEN THE AUGUST 1888 S/BLC - 750ML"/>
        <s v="SABEO ALBARINO - 750ML"/>
        <s v="GRAFT SALT AND SAND - 12OZ CAN"/>
        <s v="GRAFT FUR COAT - 12OZ CAN"/>
        <s v="KOSTER WOLF SANKT LAURENT - 750ML"/>
        <s v="DOM NATURALISTE DISCOVERY CAB - 750ML"/>
        <s v="GRAFT CLOUD CITY - 12OZ CAN"/>
        <s v="FOUNDERS DOOM - 12OZ"/>
        <s v="BOUTINOT LES CEPAGES OUBLIES CARIGNAN GREN 14 - 750ML"/>
        <s v="BODEGAS CARLOS SERRES VEGA PIEDRA TEMP 15 - 750ML"/>
        <s v="BODEGAS COVITORO VENDIMIA SEL CERMENO 16 - 750ML"/>
        <s v="BODEGAS MURVIEDRO FAUNO BRUT - 750ML"/>
        <s v="ANYWHERE CELLARS RED - 250ML"/>
        <s v="TARIMA BLANCO - 750ML"/>
        <s v="EVIL TWIN JAMES BEER - 16OZ CAN"/>
        <s v="SCHLAFLY FRUGI FOUR SAMPLER - 12OZ"/>
        <s v="FREEMARK ABBEY S/BLC - 750ML"/>
        <s v="OFF COLOR SPOTS - 12OZ"/>
        <s v="LE PARADOU CINSAULT ROSE - 750ML"/>
        <s v="STILLWATER INSETTO - 12OZ CAN"/>
        <s v="TWO ROADS LIL HEAVEN - 12OZ CAN"/>
        <s v="TWO ROADS BEER BUS VARIETY - 12OZ CAN"/>
        <s v="FREE WILL THE KRAGLE IPA - 12OZ"/>
        <s v="REKORDERLIG PEAR CIDER - 11.2OZ CAN"/>
        <s v="ROGUE 5 HOP - 22OZ"/>
        <s v="ROGUE PARADISE PUCKER - 22OZ"/>
        <s v="SMUTTYNOSE SUMMER IPA - 12OZ CAN"/>
        <s v="DEMAZET CDR ROSE - 1/6K"/>
        <s v="ROGUE 6 HOP - 12OZ CAN"/>
        <s v="ROGUE HOT TUB - 12OZ CAN"/>
        <s v="ZIMA - 12OZ"/>
        <s v="DOM MICHEL JUILLOT BOURG P/NOIR - 750ML"/>
        <s v="TERRE BRULEE ROUGE - 750ML"/>
        <s v="REDTREE MOSCATO - 750ML"/>
        <s v="TERRE BRULEE CHEN BL - 750ML"/>
        <s v="CAMPOS DE LUZ GARN 15 - 3L BOX"/>
        <s v="TWO ROADS WORKER'S COMP - 12OZ"/>
        <s v="TWO ROADS ROAD JAM - 12OZ"/>
        <s v="TWO ROADS ROAD 2 RUIN - 12OZ"/>
        <s v="TWO ROADS OL' FACTORY - 12OZ"/>
        <s v="TWO ROADS LIL HEAVEN - 12OZ"/>
        <s v="TWO ROADS HONEYSPOT ROAD - 12OZ"/>
        <s v="TWO ROADS ESPRESSWAY STOUT - 12OZ"/>
        <s v="TWO ROADS BERGAMONSTER - 12OZ CAN"/>
        <s v="GORDON'S VODKA - 1.75L"/>
        <s v="STILLWATER WAVVY - 12OZ CAN"/>
        <s v="FLOWER GARDEN P/NOIR ROSE - 750ML"/>
        <s v="WELTACHS RIESLING - 750ML"/>
        <s v="FAT BASTARD CHARD - 750ML"/>
        <s v="ALVERDI CABERNET"/>
        <s v="DUE TORRI MERLOT"/>
        <s v="LA PODERINA BRUN DI MONTAL - 750ML"/>
        <s v="CRUZAN LIGHT RUM - 1L"/>
        <s v="PLYMOUTH GIN - 1L"/>
        <s v="NEDERBURG LYRIC - 750ML"/>
        <s v="MOLLY DOOKER BLUE EYE BOY - 750ML"/>
        <s v="VEUVE CLICQUOT YELLOW LBL BRUT - 375ML"/>
        <s v="MEINKLANG P/GRIGIO - 750ML"/>
        <s v="FREEMARK ABBY VIOG - 750ML"/>
        <s v="MER SOLIEL UNOAKED SLVR CHARD - 750ML"/>
        <s v="GILBEY'S VODKA - 200ML"/>
        <s v="GRAND MARNIER CORDON ROUGE - 1.75L"/>
        <s v="HUGL WEINE GRUNER VELT - 1L"/>
        <s v="VEUVE CLICQUOT DEMI SEC - 750ML"/>
        <s v="SYCAMORE LANE MER - 1.5L"/>
        <s v="SYCAMORE LANE CHARD - 1.5L"/>
        <s v="POMEROL ROSE SYR BEAUVIGNAC - 750ML"/>
        <s v="GOSLING BLACK SEAL RUM - 1.75L"/>
        <s v="WELTACHS ROSE - 750ML"/>
        <s v="NANBU BIJIN TOKUBETSU JUNMAI - 720ML"/>
        <s v="WELTACHS SPAETLESE - 750ML"/>
        <s v="AIME RED BLEND - 750ML"/>
        <s v="TENGUMAI 50 JUNMAI DAIGINJO - 720ML"/>
        <s v="OZE NO YUKIDOKE JUNMAI DAIGINJO GENSHU - 720ML"/>
        <s v="HAKKAISAN YUKIMURO 3 YR AGED JUNMAI GINJO - 720ML"/>
        <s v="KUBOTA SUIJU DAIGINJO NAMA LIMITED - 720ML"/>
        <s v="KUNIZAKARI NIGORI CUP SAKE - 200ML"/>
        <s v="HUNT &amp; HARVEST S/BLC - 750ML"/>
        <s v="STILLWATER CELLAR DOOR - 12OZ CAN"/>
        <s v="SOUTHERN TIER TANGIER - 12OZ CAN"/>
        <s v="SABEO VERDEJO - 750ML"/>
        <s v="TSANTALI BLANC D'ESTELLE - 750ML"/>
        <s v="BEAULIEU PREMIERE LOT 73 CAB 13 - 750ML"/>
        <s v="21ST AMENDMENT WATERMELON FUNK - 12OZ CAN"/>
        <s v="WINZERHOF STAHL PINK SPARK - 750ML"/>
        <s v="VALENTIN CHIAPPA MALB BONARDA - 750ML"/>
        <s v="TY CATON TYTANIUM 14 - 750ML"/>
        <s v="EL SIERRO TEMP CAB 15 - 750ML"/>
        <s v="PACHECO MONASTRELL SYR 15 - 750ML"/>
        <s v="RAINER WESS GR-VELT PFAFFENBERG - 750ML"/>
        <s v="O FOURNIER URBAN MAULE CAB - 750ML"/>
        <s v="LLOPART LEOPARDI BRUT GRAN RESA CAVA - 750ML"/>
        <s v="LOUIS SIPP P/BLC - 750ML"/>
        <s v="WELTACHS DORNFELDER - 750ML"/>
        <s v="CHEVALIER DE GRENELLE SAUMUR - 1.5L"/>
        <s v="VILLA CORTI CHIANTI - 750ML"/>
        <s v="SKOL VODKA - 1L"/>
        <s v="BAUER ROSE - 750ML"/>
        <s v="CH DE CAMPUGET ROSE - 750ML"/>
        <s v="OMMEGANG ABBEY ALE NR - 25.4OZ"/>
        <s v="GRAHAM BECK CAB GAME RESERVE - 750ML"/>
        <s v="ATMOSPHERE  ROSE - 750ML"/>
        <s v="A TO Z CHARD - 750ML"/>
        <s v="ALEXANDER VALLEY DRY ROSE SANG - 750ML"/>
        <s v="POZZAN ALEX VLY CAB - 750ML"/>
        <s v="SANTIAGO QUEIROLO BORGONA - 750ML"/>
        <s v="DOM EHRHART RIES HERENWEG - 750ML"/>
        <s v="FLEUR DU CAP MERLOT - 750ML"/>
        <s v="LEESE FITCH MER - 750ML"/>
        <s v="LEESE FITCH CHARD - 750ML"/>
        <s v="CAYMUS CONUNDRUM WHITE - 750ML"/>
        <s v="VILLA WOLF RIES - 750ML"/>
        <s v="ELIZABETH SPENCER CAB - 750ML"/>
        <s v="ADELSHEIM VYD OREGON P/NOIR - 750ML"/>
        <s v="OMMEGANG HENNEPIN FARMHOUSE ALE 25.4 NRNEPIN FARMHOUSE ALE NR - 25.4OZ"/>
        <s v="LENZ MOSER GRUN VELT - 1L"/>
        <s v="SVEDKA VODKA - 1.75L"/>
        <s v="TASCA D'ALMERILA REGALEALI BLC - 750ML"/>
        <s v="ANTINORI SANTA CHRISTINA CHN - 750ML"/>
        <s v="LOS DOS GREN/SYR - 750ML"/>
        <s v="MONSARAZ TINTO - 750ML"/>
        <s v="FRITZ DE KATZ RIES - 750ML"/>
        <s v="SVEDKA VODKA - 750ML"/>
        <s v="SPANISH QUARTER CAB/TEMP - 750ML"/>
        <s v="BLACK FOREST GIRL P/NOIR - 750ML"/>
        <s v="HENNESSY COGNAC VSOP - 1L"/>
        <s v="CH MAGENCE WHITE GRAVES - 750ML"/>
        <s v="SANTA JULIA ORGANIC TORRONTES - 750ML"/>
        <s v="ABSOLUT VODKA - MANDRIN - 750ML"/>
        <s v="ABSOLUT VODKA - MANDRIN - 50ML"/>
        <s v="KETEL ONE VODKA - 750ML"/>
        <s v="DOLCEMENTE RED - 750ML"/>
        <s v="CANTINA GABRIELE ROSATO KOSHER - 750ML"/>
        <s v="CONO SUR CAB/CARM ORGANIC - 750ML"/>
        <s v="CH SUAU BORD ROSE - 750ML"/>
        <s v="KETEL ONE VODKA - 1.75L"/>
        <s v="VILLA MOTTURA NEGROMORO - 750ML"/>
        <s v="CAPOSTRANO MONTEPUL - 750ML"/>
        <s v="GOSLING BLACK SEAL W/G/BEER - 750ML"/>
        <s v="FERRARI BRUT - 750ML"/>
        <s v="BERTANI RIPASSO SECCO BERTANI - 750ML"/>
        <s v="VINO SIN LEY ZESTOS - 750ML"/>
        <s v="CATENA ZAPATA MAL ARGENTINA - 750ML"/>
        <s v="CHARAMBA - 750ML"/>
        <s v="CA'BONA SANGUE DIGIUDA - 750ML"/>
        <s v="KIONA RIES - 750ML"/>
        <s v="STROFILIA AGIOGITIKO RED - 750ML"/>
        <s v="MONTGRAS RES S/BLC - 750ML"/>
        <s v="LEESE FITCH CAB - 750ML"/>
        <s v="CH PEYRAUD COTES DE BLAYE - 750ML"/>
        <s v="FAMILIA ZUCCARDI SERRE A MAL - 750ML"/>
        <s v="EMERITUS VYDS P/NOIR - 750ML"/>
        <s v="FREEMARK ABBEY CAB - 750ML"/>
        <s v="LOST ANGEL MISCHIEF - 750ML"/>
        <s v="PETRA ZINGARI - 750ML"/>
        <s v="PAUL HOBBS P/NOIR CROSSBARN - 750ML"/>
        <s v="KOURTAKI WH - 1.5L"/>
        <s v="PETER LEHMANN CLANCYS RED - 750ML"/>
        <s v="INCA TORRONTES CHARD - 750ML"/>
        <s v="MONTICELLO BARB D'ASTI - 750ML"/>
        <s v="YARDEN MT HERMAN RED - 750ML"/>
        <s v="YARDEN MT HERMAN WHITE - 750ML"/>
        <s v="TAZ P/NOIR FIDDLESTIX - 750ML"/>
        <s v="VEGA TINTO - 750ML"/>
        <s v="ARTESA CANEROS P/NOIR - 750ML"/>
        <s v="EXCELSIOR CHARD - 750ML"/>
        <s v="TAZ P/NOIR SANTA BARBARA - 750ML"/>
        <s v="DUCK POND CHARDONNAY - 750ML"/>
        <s v="MONTES ALPHA CAB - 750ML"/>
        <s v="SEPTIMA MALBEC - 750ML"/>
        <s v="WOODFORD RESERVE 90.4P - 750ML"/>
        <s v="KIONA CAB/MER - 750ML"/>
        <s v="HANGAR ONE VODKA - 750ML"/>
        <s v="ANNE AMIE CUV A AMRITA - 750ML"/>
        <s v="DYNAMITE MERLOT - 750ML"/>
        <s v="CRANE LAKE MAL - 750ML"/>
        <s v="QUADY ESSENCIA ORANGE MUSCAT - 375ML"/>
        <s v="BARTENURA P/GRIG - 750ML"/>
        <s v="ANNE AMIE P/GRIS - 750ML"/>
        <s v="VILLA JAIME P/GRIG - 1.5L"/>
        <s v="LAS COLINAS DEL EBRO GARN BLC - 750ML"/>
        <s v="HANGAR ONE VODKA - CITRON - 750ML"/>
        <s v="BALDUCCIS P/GRIG - 750ML"/>
        <s v="POLIZIANO VINO NOBILE MONTEPUL - 750ML"/>
        <s v="HANGAR ONE VODKA - LIME - 750ML"/>
        <s v="HANGAR ONE VODKA - MANDARIN - 750ML"/>
        <s v="OMMEGANG 3 PHILOSOPHERS NR - 25.4OZ"/>
        <s v="BALDUCCIS P/GRIG - 1.5L"/>
        <s v="TOMAIOLO CHN RIS - 375ML"/>
        <s v="PASSION HAS RED LIPS - 750ML"/>
        <s v="TVISHI TELAVI WINE - 750ML"/>
        <s v="KINDZMARAULI TELAVI WINE - 750ML"/>
        <s v="SEPTIMA CAB - 750ML"/>
        <s v="GRAMONA GESSAMI - 750ML"/>
        <s v="DOWS BOARDROOM TAWNY PORT - 750ML"/>
        <s v="LAUVERJAT SANCERRE ROSE - 750ML"/>
        <s v="RIONDO PROSECCO - 750ML"/>
        <s v="RIONDO PINK PROSECCO - 750ML"/>
        <s v="EDUCATED GUESS CAB - 750ML"/>
        <s v="TRE FILI P/GRIGIO ORGANIC - 750ML"/>
        <s v="CRANE LAKE P/GRIGIO - 750ML"/>
        <s v="COURVOISIER EXCLUSIF - 750ML"/>
        <s v="HARTFORD COURT FAR COAST P/NOIR - 750ML"/>
        <s v="CHEHALEM 3 VYDS P/NOIR - 750ML"/>
        <s v="LUKSUSOWA VODKA - 750ML"/>
        <s v="ABSOLUT VODKA - 80 PROOF - 1L"/>
        <s v="LAS PERDICES MAL - 750ML"/>
        <s v="LAS PERDICES P/GRIGIO - 750ML"/>
        <s v="ABSOLUT VODKA - 80 PROOF - 1.75L"/>
        <s v="SAN POLO PIUQUENES MAL - 750ML"/>
        <s v="ABSOLUT VODKA - 80 PROOF - 750ML"/>
        <s v="BINYAMINA YOGEY CHARD S/BLC - 750ML"/>
        <s v="ABSOLUT VODKA - 80 PROOF - 50ML"/>
        <s v="EL CIRCULO RIOJA - 750ML"/>
        <s v="FINLANDIA VODKA - 1L"/>
        <s v="LAS PERDICES CAB - 750ML"/>
        <s v="EFE RAKI BLUE LABEL - 750ML"/>
        <s v="JW DUNDEE HONEY LAGER 2/12 LN - 12OZ"/>
        <s v="PILLAR BOX WHITE BLEND - 750ML"/>
        <s v="STOLICHNAYA VODKA - 1L"/>
        <s v="ALTOSUR MALBEC - 750ML"/>
        <s v="INCA P/NOIR - 750ML"/>
        <s v="ANGELINE P/NOIR RS - 750ML"/>
        <s v="SONOMA CUTRER RR CHARD 12/CS - 375ML"/>
        <s v="CH HAUT ROQUEFORT - 500ML"/>
        <s v="PAUL THIBERT ST VERAN - 750ML"/>
        <s v="SONOMA CUTRER RR CHARD - 750ML"/>
        <s v="ARCENO CHIANTI CLS RES RED - 750ML"/>
        <s v="GILBEY'S VODKA - 375ML"/>
        <s v="A TO Z OREGON P/NOIR - 750ML"/>
        <s v="MICHAEL DAVID PETITE PETIT - 750ML"/>
        <s v="FLEISCHMANN'S VODKA - 375ML"/>
        <s v="GORDON'S VODKA - 1L"/>
        <s v="SMIRNOFF VODKA - 1L"/>
        <s v="BOWMAN'S VODKA - 1.75L"/>
        <s v="BOWMAN'S VODKA - 1L"/>
        <s v="BOWMAN'S VODKA - 375ML"/>
        <s v="URBAN RIES - 750ML"/>
        <s v="NAKED GRAPE CAL MOSCATO - 750ML"/>
        <s v="STOLICHNAYA VODKA - 1.75L"/>
        <s v="PLUNGERHEAD LODI ZIN - 750ML"/>
        <s v="ITALO CESCON TRALCETTO P/GRIG - 750ML"/>
        <s v="STOLICHNAYA VODKA - GOLD - 750ML"/>
        <s v="RAIN VODKA - 750ML"/>
        <s v="SKYY VODKA - 1L"/>
        <s v="RASTEAU TRADITION CDR - 375ML"/>
        <s v="DROUHIN BEAUJ VIL - 750ML"/>
        <s v="CONO SUR CARM - 750ML"/>
        <s v="PLATINUM VODKA - 750ML"/>
        <s v="ABSOLUT VODKA - MANDRIN - 1L"/>
        <s v="PARINGA SPARKLING SHZ - 750ML"/>
        <s v="COLSANTO SAGRANTNO DI MONTEFALCO - 750ML"/>
        <s v="CH LYONNAT - 750ML"/>
        <s v="CASAL THAULERO MONTEPUL - 750ML"/>
        <s v="MONTE VELHO ALENTEJO RED - 750ML"/>
        <s v="LA POSTA MAL PIZZELLA - 750ML"/>
        <s v="KETEL ONE VODKA - CITROEN - 1L"/>
        <s v="SIMONET FEBVRE CHAB - 750ML"/>
        <s v="ABSOLUT VODKA - VANILLA - 1L"/>
        <s v="SANTA JULIA ORGANICA MAL - 750ML"/>
        <s v="BERINGER PRIVATE RES CHARD - 750ML"/>
        <s v="CECCHI BONIZIO - 750ML"/>
        <s v="DON EDUARDO SILVER TEQUILA - 750ML"/>
        <s v="LAUVERJAT SANCERRE MOULIN DES - 375ML"/>
        <s v="ISOLE E OLENA CEPARELLO - 750ML"/>
        <s v="KOOK SOON DANG RICE WINE - 240ML"/>
        <s v="DISENO MAL - 750ML"/>
        <s v="VILLA JAMIE P/GRIG - 750ML"/>
        <s v="HAWK CREST MER - 750ML"/>
        <s v="ABSOLUT VODKA - PEPPAR - 750ML"/>
        <s v="ABSOLUT VODKA - CITRON - 750ML"/>
        <s v="WOLF TRAP RED - 750ML"/>
        <s v="BRICO DEI TATI BARBERA - 750ML"/>
        <s v="ABSOLUT VODKA - CITRON - 1L"/>
        <s v="LELLO RED - 750ML"/>
        <s v="LAS PERDICES S/BLC - 750ML"/>
        <s v="FRIS VODKA - 1.75L"/>
        <s v="TANQUERAY STERLING VODKA - 1.75L"/>
        <s v="ANDERSON BREW SUMMER SOL 4/6NR - 12OZ"/>
        <s v="SAN POLO AUKA MAL - 750ML"/>
        <s v="MAIPE MAL ROSE - 750ML"/>
        <s v="GINI CHIANTI - 750ML"/>
        <s v="LUKSUSOWA VODKA - 1.75L"/>
        <s v="BRICCO AL SOLE MONTEPUL ORG - 750ML"/>
        <s v="SANTIAGO QUEIROLO ROSE - 750ML"/>
        <s v="SANTIAGO QUEIROLO MAGDALENA - 750ML"/>
        <s v="ABSOLUT VODKA - CITRON - 1.75L"/>
        <s v="CLAYHOUSE ADOBE RED         25217 - 750ML"/>
        <s v="MADER P/BLC - 750ML"/>
        <s v="STOLICHNAYA VODKA - 50ML"/>
        <s v="MU SAKE JUNMAI DAIGINJYO - 300ML"/>
        <s v="CH ST JEAN CINQ CEPAGES - 750ML"/>
        <s v="DAEJANGBU PREM KOREAN SOJU - 375ML"/>
        <s v="POEMA WHITE - 750ML"/>
        <s v="EVANS &amp; TATE SMOOTH OPERATOR RED - 750ML"/>
        <s v="EVANS &amp; TATE BREATHING SPACE S/BLC - 750ML"/>
        <s v="EVANS &amp; TATE FRESH AS A DAISY S/BLC - 750ML"/>
        <s v="EVANS &amp; TATE BIG SQUEEZE SHZ - 750ML"/>
        <s v="VALLE FRIULI COLLI ORIENTALI P/GRIG - 750ML"/>
        <s v="BENOIT GAUTIER VOUV DE GAUTIER - 750ML"/>
        <s v="CH SIGNORET BORD ROUGE - 750ML"/>
        <s v="CH ALEXANDRE BORD ROUGE - 750ML"/>
        <s v="CH GRAND PLANTEY BORD ROUGE - 750ML"/>
        <s v="EVANS &amp; TATE BUTTERBALL CHARD - 750ML"/>
        <s v="VINA SAN ESTEBAN RES CAB - 750ML"/>
        <s v="COMTE DE LANGERON BOURG P/NOIR - 750ML"/>
        <s v="MONTE D'EGLI ANGELI BAROLO - 750ML"/>
        <s v="DOM DES PERSENADES GROS MANSENG/SAU - 750ML"/>
        <s v="DOM DU VISTRE CUV GLADIATEUR RED - 750ML"/>
        <s v="STELLA P/GRIG - 3L"/>
        <s v="STELLA PROSECCO - 750ML"/>
        <s v="MAS BUSCADOS TEMP/PET VER - 750ML"/>
        <s v="CH ROC DE MINVIELLE CUV LES TOURELLES - 750ML"/>
        <s v="CARVING BOARD S/BLC - 750ML"/>
        <s v="CH FLEUR HAUT GAUSSENS BORD SUP - 750ML"/>
        <s v="EVANS &amp; TATE BREATHING SPACE CAB - 750ML"/>
        <s v="SUTTER HOME CAB - 500ML"/>
        <s v="SUTTER HOME CHARD - 500ML"/>
        <s v="WESTERN SON GRAPEFRUIT TEXAS VODKA - 750ML"/>
        <s v="WESTERN SON BLUEBERRY TEXAS VODKA - 750ML"/>
        <s v="WESTERN SON TEXAS VODKA - 750ML"/>
        <s v="RANSOM RYE BARLEY WHEAT WHISKEY - 750ML"/>
        <s v="ROUGH RIDER HAPPY WARRIOR - 750ML"/>
        <s v="CAPITOLINE SWEET VERMTH - 750ML"/>
        <s v="THREE FINGERS 12YR OLD CANADIAN WHISKEY - 750ML"/>
        <s v="DOM CHAMFORT CDR RED - 750ML"/>
        <s v="LA BURLA GARNACHA - 750ML"/>
        <s v="JAMESON LIMITTED EDITION BOTTLE - 750ML"/>
        <s v="QUATTRO MANI MONTEPUL - 750ML"/>
        <s v="PENALOLEN CAB 14 - 750ML"/>
        <s v="DEEP EDDY STRAIGHT VODKA - 50ML"/>
        <s v="DEEP EDDY LEMON VODKA - 50ML"/>
        <s v="DEEP EDDY ORANGE VODKA - 750ML"/>
        <s v="DI ANGELA SANGRIA RED - 1.5L"/>
        <s v="ST MICHAEL AUS RIES - 750ML"/>
        <s v="THE SIBLING S/BLC 15 - 1/6K"/>
        <s v="STELLA ROSA RED - 750ML"/>
        <s v="MU CREAMY CHOCOLATE CHAI - 50ML"/>
        <s v="SUTTER HOME P/GRIG - 500ML"/>
        <s v="TARAPACA GRAN RESA CARMN - 750ML"/>
        <s v="APOLLONI ROSE P/NOIR - 750ML"/>
        <s v="BELROSE VODKA FROM GRAPES - 750ML"/>
        <s v="TARAPACA GRAN RESA CAB - 750ML"/>
        <s v="CH PARADIS ROSE - 750ML"/>
        <s v="FAMILIA COLOMBI PRIVATE SEL MAL ROSE - 750ML"/>
        <s v="CH DE CAZENOVE BLANC - 750ML"/>
        <s v="THE CRUSHER UNOAKED CHARD - 750ML"/>
        <s v="APOLLONI P/GRIS - 750ML"/>
        <s v="ZONTES FOOTSTEP EXCALIBUR S/BLC - 750ML"/>
        <s v="DEKUYPER GINGER LIQUEUR - 1L"/>
        <s v="287 SINGLE MALT WHISKEY - 750ML"/>
        <s v="LE CHARMEL ROSE - 750ML"/>
        <s v="BROWNE FAMILY CAB HERITAGE - 750ML"/>
        <s v="PRIMATERRA  SPK ROSE - 750ML"/>
        <s v="THE INFINITE MONKEY THEOREM RED - 250ML"/>
        <s v="THE INFINITE MONKEY THEOREM WHITE - 250ML"/>
        <s v="DOMAINE DES TOURELLES WHITE- 750ML"/>
        <s v="ROCK TOWN BASIL FLAVORED VODKA - 750ML"/>
        <s v="ROCK TOWN MANDARIN ORANGE VODKA - 750ML"/>
        <s v="ROCK TOWN GRAPEFRUIT VODKA - 750ML"/>
        <s v="USOA DE BAGORDI ROSE - 750ML"/>
        <s v="MARGARETTS VYD S/BLC - 750ML"/>
        <s v="DOM GUILHEM POT DE VIN ROSE - 750ML"/>
        <s v="CH LYNCH MOUSSAS PAULC GR CRU - 750ML"/>
        <s v="SKYY VODKA - 375ML"/>
        <s v="SPADE &amp; BUSHEL CASK STRENGTH SINGLE MALT - 375ML"/>
        <s v="VINI ROSE 15 - 750ML"/>
        <s v="CECCHI BONIZIO TUSCAN RED - 1.5L"/>
        <s v="ROBLAR MER - 750ML"/>
        <s v="X-DAR WHEAT VODKA - 1.75L"/>
        <s v="TERRILOGIO PRIMATIVO - 750ML"/>
        <s v="DOM DE COURTEILLAC BORD SUP ROUGE - 750ML"/>
        <s v="PACO DOS CUNHAS DE SANTAR NATURE - 750ML"/>
        <s v="DAY OWL ROSE - 750ML"/>
        <s v="90+ CELLARS LOT 65 FRENCH FUSION WHITE - 750ML"/>
        <s v="SAURUS ROSE - 750ML"/>
        <s v="JULIA JAMES CHARD - 750ML"/>
        <s v="DUNHAM TRUTINA RED - 750ML"/>
        <s v="MATAKANA EST P/NOIR ROSE - 750ML"/>
        <s v="ZONTES FOOTSTEP CHOC FACTORY SHZ - 750ML"/>
        <s v="PURA ORGANIC SANGRIA - 750ML"/>
        <s v="EL PORVENIR AMAUTA TANNAT - 750ML"/>
        <s v="DOM JACQUES ROUZE REUILLY P/NOIR - 750ML"/>
        <s v="PROGETTO VENETO P/GRIG - 20L KEG"/>
        <s v="CAMAREY S/BLC 15 - 20L KEG"/>
        <s v="CAMAREY CAB 15 - 20L KEG"/>
        <s v="SENDA VERDE TREIXADURA - 750ML"/>
        <s v="LOBETIA ROSADO - 750ML"/>
        <s v="PICO &amp; VINE P/NOIR - 750ML"/>
        <s v="FONTANA FREDDA EBBIO NEBBIOLO - 750ML"/>
        <s v="STRAW BOYS IRISH VODKA - 750ML"/>
        <s v="BACKROOM BOURBON - 750ML"/>
        <s v="CRISTALINO BRUT - 750ML"/>
        <s v="CANDONI MOSCATO - 187ML"/>
        <s v="CAMILLE CAYRAN CAVE DE CAIRANNE PAS DE LA BEAUME CDR ROSE- 750ML"/>
        <s v="IRONY MERLOT - 750ML"/>
        <s v="DOM. DE LA SOLITUDE - 750ML"/>
        <s v="THREE OLIVES VODKA - 1.75L"/>
        <s v="COOPER &amp; THIEF RED - 750ML"/>
        <s v="LANG &amp; REED CAB/FR - 375ML"/>
        <s v="SANTA TRESA FRAPPATO - 750ML"/>
        <s v="LA VALENTINA MONT-ABRZ CERASUOLO ROSE - 750ML"/>
        <s v="CATENA CAB - 375ML"/>
        <s v="CARPINETO FARNITO CAB - 750ML"/>
        <s v="CH DU BERNEUILH BORD SUP - 750ML"/>
        <s v="LA PETITE LUNE GR VIN DE BORD ROUGE - 750ML"/>
        <s v="90+ CELLARS LOT 50 PROSECCO - 187ML"/>
        <s v="PORTAZGO MONASTRELL/CAB/SYR - 750ML"/>
        <s v="CH DU PINTEY BORD SUP - 750ML"/>
        <s v="FOXGLOVE CHARD - 750ML"/>
        <s v="LA FORGE CHARD - 750ML"/>
        <s v="IPPOLITO GRILLO - 750ML"/>
        <s v="TWO ARROWHEADS WHITE BLEND 14 - 750ML"/>
        <s v="B&amp;G SANCERRE - 750ML"/>
        <s v="SOKOL BLOSSER EVOLUTION PINOT NOIR - 750ML"/>
        <s v="MOSCATO TERRE DE LA CANTINA BATASIOLO - 750ML"/>
        <s v="CHATEAU DAVID BEAULIEU - 750ML"/>
        <s v="CHATEAU BEAUCHENE COTES DU RHONE - 750ML"/>
        <s v="CHATEAU LA CROIX DU DUC - 750ML"/>
        <s v="ICEHOUSE 2/12 LNNR - 12OZ"/>
        <s v="GARLING KAGOR DESSERT WINE - 500ML"/>
        <s v="RUFFINO IL DUCALE - 750ML"/>
        <s v="CARTA VIEJO S/BLC - 750ML"/>
        <s v="CAMILLE CAYRAN CAVE DE CAIRANNE PAS DE LA BEAUME CDR WH"/>
        <s v="LA VIERGE THE AFFAIR P/NOIR - 750ML"/>
        <s v="GARLING LIDIA DESSERT WINE - 500ML"/>
        <s v="IN SITU CARMENERE - 750ML"/>
        <s v="IN SITU CAB - 750ML"/>
        <s v="PROEMIO-MALBEC - 750ML"/>
        <s v="PROEMIO RSV CAB SAUV - 750ML"/>
        <s v="CHERRY TART BARREL SELECT PINOT NOIR - 750ML"/>
        <s v="POLVARO TENUTA LISON D.O.C.G. CLASSICO - 750ML"/>
        <s v="J WRAY GOLD - 1.75L"/>
        <s v="J WRAY GOLD - 750ML"/>
        <s v="J WRAY SILVER - 750ML"/>
        <s v="J WRAY SILVER - 1.75L"/>
        <s v="MI TERRUNO MALBEC - 750ML"/>
        <s v="K MARTINI &amp; SOHN PINOT GRIGIO - 750ML"/>
        <s v="CIVIC VODKA - 750ML"/>
        <s v="DOMAIN DU CHATEAU D'EAU - 750ML"/>
        <s v="CH ABELYCE ST EMILION GR CRU - 750ML"/>
        <s v="B&amp;G RED BORDEAUX - 750ML"/>
        <s v="SLAUGHTER HOUSE AMERICAN WHISKEY - 750ML"/>
        <s v="KINDZMARAULI ORSHIMO CERAMIC - 750ML"/>
        <s v="ARTEVANI KINDZMARAULI - 750ML"/>
        <s v="ARTEVANI RKATSITELI ORSHIMO CERAMIC - 750ML"/>
        <s v="CAMBRIDGE AND SUNSET MER 14 - 750ML"/>
        <s v="MONTE D'EGLI ANGELI P/NOIR - 750ML"/>
        <s v="PERLAGE P/GRIG 15 - 750ML"/>
        <s v="FLORA SPRINGS FAMILY SEL CHARD - 750ML"/>
        <s v="FIREBIRDS NAPA RED - 750ML"/>
        <s v="FIREBIRDS SONOMA CHARD - 750ML"/>
        <s v="SWANSON CYGNET MER - 750ML"/>
        <s v="ST SUPERY RUTHERFORD MER 12 - 750ML"/>
        <s v="DE QUINDI MER - 750ML"/>
        <s v="MATEO &amp; BERNABE 11 BERNABE - 500ML"/>
        <s v="MUMBO JUMBO P/NOIR - 750ML"/>
        <s v="LA PERLINA MOSCATO - 750ML"/>
        <s v="PEAK THE JUICE - 16OZ CAN"/>
        <s v="BENEDIKTINER MUNICH HELLES LAGER - 16.9OZ CAN"/>
        <s v="BENEDIKTINER WEISSBIER - 16.9OZ CAN"/>
        <s v="ANGELINE ROSE - 750ML"/>
        <s v="BODEGA MALMA FINCA LA PAPAY CAB - 750ML"/>
        <s v="PAVAN LIQ - 750ML"/>
        <s v="KINDZMARAULI ARGO CERAMIC - 750ML"/>
        <s v="LOS NOQUES CAB/FR - 750ML"/>
        <s v="KINDZMARAULI JUG CERAMIC - 750ML"/>
        <s v="RUCA MALEN PET VER RESA - 750ML"/>
        <s v="STRAIGHT EDGE BOURBON - 750ML"/>
        <s v="BOTA BOX DRY ROSE - 3L"/>
        <s v="JOSEPH PERRIER CUVEE JOSEPHINE - 750ML"/>
        <s v="LA FOGATA MEZCAL - ANEJO - 750ML"/>
        <s v="PARADOSSO VENETO P/G 750"/>
        <s v="MILLER LITE 2/12 LNNR - 12OZ"/>
        <s v="DOM DE CASSAGNAU RED - 750ML"/>
        <s v="JACOBS CREEK DOUBLE BARREL SHZ - 750ML"/>
        <s v="SAMOS VIN DOUX MUSCATO - 500ML"/>
        <s v="CH DE BELLEVUE LUSSAC ST EMILION MER/CAB/FR - 750ML"/>
        <s v="BARTINNEY CHARD - 750ML"/>
        <s v="ST INNOCENT VITAE SPRINGS P/GRIS - 750ML"/>
        <s v="TENUTA DI FESSINA ERSE ETNA BIANCO - 750ML"/>
        <s v="TALLEY EST CHARD - 750ML"/>
        <s v="CAST BANFI BRUNELLO - 750ML"/>
        <s v="LALUCA SPK ROSE - 750ML"/>
        <s v="MUGA PRADO ENEA GR RESA GIFT SET W/ DECANTER - 750ML"/>
        <s v="TWENTY BENCH NORTH COAST CAB - 750ML"/>
        <s v="REX GOLIATH MALB - 750ML"/>
        <s v="CATENA CAB VISTA FLORES - 750ML"/>
        <s v="CHECKERBARK AMERICAN DRY GIN - 750ML"/>
        <s v="CHLOE ROSE - 750ML"/>
        <s v="CUPCAKE SPK ROSE - 750ML"/>
        <s v="BATTLE CREEK UNCONDITIONAL P/NOIR - 750ML"/>
        <s v="LE PAVILLON CHAT BEAUCHENE CDR 750"/>
        <s v="KIKUSUI KARAKUCHI HONJOZO - 300ML"/>
        <s v="DASSAI 39 JUNMAI DAIGINJO - 300ML"/>
        <s v="KAVAKLIDERE YAKUT RED - 750ML"/>
        <s v="DUCLAW Q DRY RUBBED PALE ALE - 12OZ"/>
        <s v="SANTA BARBARA CUV 33 CHARD - 750ML"/>
        <s v="BOET LE ROUX OLD VINE COLOMBARD - 750ML"/>
        <s v="FAT BASTARD SHZ - 750ML"/>
        <s v="MIJA WHITE SANGRIA - 750ML"/>
        <s v="CARTA VIEJA CAB - 1.5L"/>
        <s v="RESERVOIR HUNTER &amp; SCOTT BOURBON WHISKEY - 750ML"/>
        <s v="CARTA VIEJA CHARD - 1.5L"/>
        <s v="CARTA VIEJA MER - 1.5L"/>
        <s v="NAUTICAL GIN - 750ML"/>
        <s v="CAMUS VSOP BORDERIES COGNAC - 750ML"/>
        <s v="CAMUS VS ELEGANCE COGNAC - 750ML"/>
        <s v="BELLION VODKA - 750ML"/>
        <s v="AGAVE DE CORTES MEZCAL ANEJO - 750ML"/>
        <s v="AGAVE DE CORTES MEZCAL REPOSADO - 750ML"/>
        <s v="AGAVE DE CORTES MEZCAL JOVEN - 750ML"/>
        <s v="LALUCA ROSE SPK - 187ML"/>
        <s v="FINCA VALPIEDRA RESA - 750ML"/>
        <s v="OLD TAVERN DESSERT ROSE - 750ML"/>
        <s v="ADRIA VINI MIRABELLO PROSECCO - 750ML"/>
        <s v="FAILLA CHARD HUDSON VYD - 750ML"/>
        <s v="DAD'S HAT PENNSYLVANIA RYE 90 PROOF - 750ML"/>
        <s v="BINYAMINA TRIPLE SEC - 750ML"/>
        <s v="BINYAMINA SOUR APPLE - 750ML"/>
        <s v="SCHLAFLY GOOSEBERRY GOSE - 11.2OZ"/>
        <s v="ADRIA VINI AVITO P/GRIG ROSE - 750ML"/>
        <s v="ADRIA VINI ITALIA P/GRIG ROSE BRUT SPUMANTE - 750ML"/>
        <s v="ADRIA VINI ITALIA SANG - 750ML"/>
        <s v="KOVAL SINGLE BARREL BOURBON WHISKEY - 750ML"/>
        <s v="KOVAL DRY GIN - 750ML"/>
        <s v="BORGO MADDALENA P/GRIGIO - 750ML"/>
        <s v="CASTRA RUBRA ROSE - 750ML"/>
        <s v="BELLE MEADE 9YR BOURBON SHERRY CASK FINISH - 750ML"/>
        <s v="IXA TEQUILA TFK - 750ML"/>
        <s v="BELLE MEADE BOURBON MADEIRA CASK FINISH - 750ML"/>
        <s v="CONCANNON VNYD CAB - 19.5L"/>
        <s v="DAD'S HAT PENNSYLVANIA STRAIGHT RYE 3+YR 95 PROOF - 750ML"/>
        <s v="OAK LANE CHEN BL S/BLC - 750ML"/>
        <s v="PICO MACCARIO LAVIGNONE ROSATO - 750ML"/>
        <s v="ADRIA VINI ITALIA P/GRIG - 750ML"/>
        <s v="BELLE MEADE BOURBON COGNAC CASK FINISH - 750ML"/>
        <s v="KIKUSUI PERFECT SNOW NIGORI - 300ML"/>
        <s v="ADRIA VINI ITALIA PROSECCO BRUT - 750ML"/>
        <s v="WELTENBURGER ANNO - 11.2OZ"/>
        <s v="GOLD BAR WHISKEY - 750ML"/>
        <s v="DRUSIAN &quot;ROSE MARI&quot; SPARKLING PINOT NOIR - 750ML"/>
        <s v="TANGENT P/GRIGIO - 750ML"/>
        <s v="NICO LAZARIDI CHATEAU DRAMA RED - 750ML"/>
        <s v="BOSINAKIS MANTINIA MOSCHOFILERO - 750ML"/>
        <s v="TECHNI ALIPIAS IDISMA ASSYRTIKO - 750ML"/>
        <s v="SANTA RITA COLECCION PRIVADA CAB - 750ML"/>
        <s v="NELMS ROAD RED 15 - 750ML"/>
        <s v="KEUSH ORIGINS BRUT - 750ML"/>
        <s v="BROWNE FAMILY CHANG'S WHITE - 750ML"/>
        <s v="VENDI MALB - 750ML"/>
        <s v="KULETO EST INDIA INK RED - 750ML"/>
        <s v="HOUSE OF CARDS NAPA RED - 750ML"/>
        <s v="UINTA WEST COAST IPA - 12OZ CAN"/>
        <s v="BLUE DYER RUM - 750ML"/>
        <s v="DEKUYPER FLEUR PREM ELDERFLOWER - 1L"/>
        <s v="BROWNE FAMILY CHANG'S RED - 750ML"/>
        <s v="SANTA RITA COLECCION PRIVADA CHARD RESA - 750ML"/>
        <s v="SANTA MARVISTA CAB - 750ML"/>
        <s v="POEMA RED - 750ML"/>
        <s v="MORAITIS MELTEMI WHITE - 750ML"/>
        <s v="MORAITIS MELTEMI ROSE - 750ML"/>
        <s v="COLUTTA RIBOLLA GIALLA BRUT - 750ML"/>
        <s v="CATENA ZAPATA CHARD - 750ML"/>
        <s v="BEAUJOLAIS VILLAGES TERRE DE LOYSE 2015 - 750ML"/>
        <s v="LE DOLCI COLLINE PROSECCO - 750ML"/>
        <s v="DOM SERVIN CHAB 1ER CRU VAILLONS - 750ML"/>
        <s v="SUR DE LOS ANDES RES MAL - 750ML"/>
        <s v="LMR FARMSTEAD CAB - 750ML"/>
        <s v="SHIPYARD SMASHED BLUEBERRY BARREL AGED - 750ML"/>
        <s v="UINTA WEST COAST STYLE IPA - 12OZ"/>
        <s v="CROWN VALLEY PINK LEMONADE CIDER - 12OZ"/>
        <s v="SHIPYARD MELONHEAD - 12OZ CAN"/>
        <s v="ALBERT MANN P/GRIS ROSENBERG - 750ML"/>
        <s v="GIESEN P/GRIS - 750ML"/>
        <s v="ETZ EST GR-VENT - 1L"/>
        <s v="PIERRE BOUREE FILS PLGNY/MONT - 750ML"/>
        <s v="LMR FARMSTEAD CHARD - 750ML"/>
        <s v="MASUMI ARABASHIRI JUNMAI GINJO FIRST RUN - 720ML"/>
        <s v="TEDORIGAWA YAMAHAI JUNMAI - 720ML"/>
        <s v="DOM PHILIPPE CHARLOPIN MARSANNAY LES ECHEZOTS - 750ML"/>
        <s v="PASCAL &amp; NICOLAS REVERDY SAN LES ANGES LOTS - 750ML"/>
        <s v="DOM SERVIN CHAB GR CRU LES PREUSES - 750ML"/>
        <s v="HERBERT BEAUFORT CHAMP CUV DU MELOMANE - 750ML"/>
        <s v="CH LYNCH MOUSSAS PAULC 05 - 750ML"/>
        <s v="CHAPELLE ST THEODORIC LE GRAND PIN CDP 14 - 750ML"/>
        <s v="CH GRANGE COCHARD MORGON VLLS VIGNES - 750ML"/>
        <s v="DOM FOUASSIER SAN LES CHASSEIGNES - 750ML"/>
        <s v="DV CATENA TINTO HISTORICO RED - 750ML"/>
        <s v="CATENA PARAJE ALTAMIRA MALB - 750ML"/>
        <s v="CALINA RESA S/BLC - 750ML"/>
        <s v="SILENI EST NANO CAB - 187ML"/>
        <s v="DEWAZAKURA DEWASANSAN GREEN RIDGE JUNMAI GINJO - 300ML"/>
        <s v="CROIX D'OR P/NOIR - 750ML"/>
        <s v="CROIX D'OR CHARD - 750ML"/>
        <s v="VISTALBA CORTE C RED - 750ML"/>
        <s v="HONOR GOLDEN ALE - 12OZ CAN"/>
        <s v="PLANTATION PINEAPPLE RUM - 750ML"/>
        <s v="HONOR GOLDEN ALE - 12OZ BOTTLE"/>
        <s v="ESPIRITO XVI CLASS CACHACA - 750ML"/>
        <s v="CASK &amp; CREW WALNUT TOFFEE WHISKEY - 750ML"/>
        <s v="DOM JULIEN MASQUIN CDR HUMEUR RED - 750ML"/>
        <s v="DRUNKEN SAILOR IRISH WHISKEY - 750ML"/>
        <s v="ESPIRITO XVI CAVALIERO CACHACA - 750ML"/>
        <s v="HONOR IPA - 12OZ CAN"/>
        <s v="PLANTATION OFTD OVERPROOF RUM - 1L"/>
        <s v="CASK &amp; CREW RYE WHISKEY - 750ML"/>
        <s v="PIZZOLATO MOSCATO DOLC - 750ML"/>
        <s v="JULIETTE ROSE - 750ML"/>
        <s v="DRUNKEN SAILOR SPICED RUM - 750ML"/>
        <s v="PICCOLA CELLARS SWEET RIES - 1/6K"/>
        <s v="PATZ &amp; HALL RR CHARD - 750ML"/>
        <s v="1861 MALB - 750ML"/>
        <s v="CASASMITH CERVO BARBERA - 750ML"/>
        <s v="SECRET CELLARS MONTEREY CHARD - 750ML"/>
        <s v="CANTINE LONARDO IRPINIA AGLIANICO - 750ML"/>
        <s v="ANTONELLI MONTEFALCO ROSSO - 750ML"/>
        <s v="DOM SAINT LUC RED - 750ML"/>
        <s v="PIAZZA DEL CASTELLO ROSATO TOSCANA - 750ML"/>
        <s v="BATUKO RES S/BLC - 750ML"/>
        <s v="BATUKO RES CAB ELEGANT - 750ML"/>
        <s v="LAMBERT EST CHOCOLATIER PORT - 750ML"/>
        <s v="CUPCAKE CALIFORNIA ROSE - 750ML"/>
        <s v="AVA GRACE S/BLC - 750ML"/>
        <s v="AME DU VIN ROSE - 750ML"/>
        <s v="MONTE DO ZAMBUJEIRO - 750ML"/>
        <s v="WEIHENSTEPHANER KRISTALLWEIZENBOCK - 11.2OZ"/>
        <s v="WALIA BEER - 330ML"/>
        <s v="BACHELORETTE THE FINAL ROSE - 750ML"/>
        <s v="DES AMIS ROSE - 750ML"/>
        <s v="PETIT BALTHAZAR MINERVOIS RED - 750ML"/>
        <s v="ANNABELLA CHARD - 19.5L KEG"/>
        <s v="DOM FRANCOIS MILLET SAN - 750ML"/>
        <s v="SEAGLASS ROSE OF P/NOIR - 750ML"/>
        <s v="MANOUSAKIS ALEXANDRA RED - 750ML"/>
        <s v="SILTERRA PROSECCO - 750ML"/>
        <s v="MEDICI ERMETE LAMB DOLCE - 750ML"/>
        <s v="PRIMARIUS ROSE - 750ML"/>
        <s v="ANTONELLI COLLI MARTANI GRECHETTO - 750ML"/>
        <s v="PASQUA PROSECCO - 750ML"/>
        <s v="SECRET CELLARS SANTA LUCIA P/NOIR - 750ML"/>
        <s v="ARCHER ROOSE CAB - 1/6K"/>
        <s v="ARGIOLAS ISELIS RED - 750ML"/>
        <s v="GALERNA VERDEJO - 750ML"/>
        <s v="UNDER THE ROSE - 750ML"/>
        <s v="BR COHN SILVER LBL NC PINOT NOIR - 750ML"/>
        <s v="LISABELLA P/GRIG - 750ML"/>
        <s v="PARADOU COTES DE PROVENCE ROSE - 750ML"/>
        <s v="BESO DEL SOL WHITE SANGRIA - 3L"/>
        <s v="EL DORADO RUM - GOLD 15YR - 750ML"/>
        <s v="SKINNYGIRL P/GRIG - 750ML"/>
        <s v="RED TAIL RIDGE EST PINOT NOIR - 750ML"/>
        <s v="TERRAS DE SERPA RED - 750ML"/>
        <s v="ENCOSTAS DE SERPA WHITE - 750ML"/>
        <s v="CLOS CHANTEDUC CDR RED - 750ML"/>
        <s v="WELTENBURGER BAROCK - 11.2OZ"/>
        <s v="GRAFT EDGE OF NOWHERE - 16.9OZ"/>
        <s v="EVIL TWIN MOLOTOV COCKTAIL - 12OZ CAN"/>
        <s v="STIEGL RADLER ZITRONE - 16.9OZ CAN"/>
        <s v="NISKO LUGER - 500ML"/>
        <s v="BESO DEL SOL SANGRIA - 1.5L"/>
        <s v="ZHIGULEVSKOYE DRAUGH - 500ML"/>
        <s v="CASTELLO POGGIO MOSCATO D'ASTI - 750ML"/>
        <s v="ANNA DE CODORNIU DULCE - 750ML"/>
        <s v="DOM NATURALISTE DISCOVERY CHARD - 750ML"/>
        <s v="CAMELOPARD CAB - 750ML"/>
        <s v="SCHLAFLY COCONUT CREAM ALE - 12OZ"/>
        <s v="PICCOLA CELLARS MER - 1/6K"/>
        <s v="SECRET CELLARS PASO ROBLES CAB - 750ML"/>
        <s v="AVA GRACE MER - 750ML"/>
        <s v="PLAINAS VINHO VERDE BRANCO 750"/>
        <s v="LUNA CALANTE MERLOT 750"/>
        <s v="EULALIA SUPERIOR ALVARINHO WHITE-750"/>
        <s v="EULALIA S/BLANC-750"/>
        <s v="PLANTATION XO 20TH ANNIVERSARY RUM - 750ML"/>
        <s v="GAME OF THRONES NAPA VLY CAB - 750ML"/>
        <s v="LA VITE MER ROSE - 1/6K"/>
        <s v="LINGANORE MOUNTAIN SWEET RED - 750ML"/>
        <s v="MERCER HORSE HEAVEN HILLS ROSE - 750ML"/>
        <s v="JP AZEITAO WHITE - 750ML"/>
        <s v="CH PUECH HAUT PRESTIGE ROSE - 750ML"/>
        <s v="CHOROY S/BLC - 750ML"/>
        <s v="MAD DOGS ENGLISH CAB/SHZ/MONST - 750ML"/>
        <s v="FIGUIERE LE ST ANDRE ROSE - 750ML"/>
        <s v="CH LA COMMANDERIE DE GOMBEAU - 750ML"/>
        <s v="CHOROY S/BLC - 1.5L"/>
        <s v="FRANK FAMILY NAPA CHARD - 375ML"/>
        <s v="PEIRANO ILLUSION RED - 750ML"/>
        <s v="PIERRE FERRAND 1840 COGNAC - 750ML"/>
        <s v="STELLINA DI NOTTE P/GRIG - 750ML"/>
        <s v="SCHUG S/V CAB - 750ML"/>
        <s v="MARQUES DE CACERES RED - 750ML"/>
        <s v="BITCH BUBBLY - 750ML"/>
        <s v="WILLIAMETTE VLY P/NOIR - 750ML"/>
        <s v="WELLS BANANA BREAD - 11.2OZ CANS"/>
        <s v="HAHN ESTATES MER - 750ML"/>
        <s v="MOMOKAWA RASPBERRY SAKE - 750ML"/>
        <s v="DRY CREEK S/BLC - 750ML"/>
        <s v="MOMOKAWA DIAMOND SAKE - 750ML"/>
        <s v="ANTINORI PIAN DEL VIG BRUN 6/C - 750ML"/>
        <s v="MALIBU COCONUT RUM - 375ML"/>
        <s v="CASTELLO DI QUERCETO CLAS - 750ML"/>
        <s v="MACALLAN 12YR DOUBLE CASK - 750ML"/>
        <s v="LANDY COGNAC VSOP - 750ML"/>
        <s v="DUCKHORN N/V S/BLC 15 - 750ML"/>
        <s v="DUCKHORN NAPA MER  - 750ML"/>
        <s v="DUCKHORN 3 PALMS MER 13 - 750ML"/>
        <s v="PASOTE REPOSADO TEQUILA - 750ML"/>
        <s v="COURVOISIER COGNAC VS - 750ML"/>
        <s v="LIMA VINHO VERDE ROSE - 750ML"/>
        <s v="N&amp;N CC RANCH CAB 13 - 750ML"/>
        <s v="REVEREND PAUL'S MARYLAND MALT WHISKEY - 750ML"/>
        <s v="MARK WEST CALIF PINOT NOIR - 1.5L"/>
        <s v="BROADBENT VINHO VERDE - 750ML"/>
        <s v="ZYR RUSSIAN VODKA - 750ML"/>
        <s v="CAMPO DULCE MOSCATEL - 750ML"/>
        <s v="MONTICELLO BARB D'ALBA - 750ML"/>
        <s v="WINCARNIS ENGLISH APERITIF - 750ML"/>
        <s v="BROGLIA GAVI DE GAVI MEIRANA - 750ML"/>
        <s v="MARIN CUV - 750ML"/>
        <s v="TROEGS LA GRAVE - 12.7OZ"/>
        <s v="OXFORD LANDING SHZ - 750ML"/>
        <s v="CH BARREYRES HAUT MEDOC - 750ML"/>
        <s v="OMMEGANG BRUNETTA 6/4 NR"/>
        <s v="OMMEGANG GOT BEND THE KNEE 12/25"/>
        <s v="BRECKENRIDGE AGAVE WHEAT 4/6 CN"/>
        <s v="BREWERS ART SPOKED 4/6 CN"/>
        <s v="SOUTHERN TIER SAPSQUATCH 12/22"/>
        <s v="CRISTALINO EX/DRY RSE - 750ML"/>
        <s v="UNIBROUE EPHEMERE ELDERFLOWER 4/6"/>
        <s v="TORRES 5 TRES BRANDY - 750ML"/>
        <s v="OCTAVIA P/NOIR - 750ML"/>
        <s v="FORTY CREEK CANADIAN WHISKEY - 750ML"/>
        <s v="PINNACLE VODKA - 1.75L"/>
        <s v="ROBERT HALL CAB - 750ML"/>
        <s v="JOHNNIE WALKER SWING - 750ML"/>
        <s v="GREY GOOSE LE POIRE - 750ML"/>
        <s v="COURVOISIER COGNAC VSOP - 750ML"/>
        <s v="HENNESSY COGNAC VS - 1L"/>
        <s v="BALDUCCIS MAL - 750ML"/>
        <s v="TSINANDALI TELAVI - 750ML"/>
        <s v="WHISTLEPIG FARMSTOCK CROP 1 RYE WHISKEY - 750ML"/>
        <s v="PEERLESS KENTUCKY STRAIGHT RYE WHISKEY 107.6PROOF - 750ML"/>
        <s v="99 VINES CHARD - 1.5L"/>
        <s v="REMY MARTIN VSOP - 750ML"/>
        <s v="N&amp;N SULLENGER NAPA CAB 14/15 - 750ML"/>
        <s v="DOM DE TRIENNES ROSE - 750ML"/>
        <s v="COPPER &amp; KINGS AMERICAN CRAFT BRANDY - 750ML"/>
        <s v="COPPER &amp; KINGS UN-AGED AMERICAN CRAFT APPLE BRANDY - 750ML"/>
        <s v="HIGH WIRE DISTILLING NEW SOUTHERN REVIVAL RYE WHISKEY - 750ML"/>
        <s v="HIGH WIRE DISTILLING NEW SOUTHERN REVIVAL BOURBON WHISKEY - 750ML"/>
        <s v="CLOWN SHOES CRASHER IN THE RYE 12/22 OZ NR"/>
        <s v="KIR-YIANNI ROSE - 750ML"/>
        <s v="99 VINES MERLOT - 1.5L"/>
        <s v="HENNESSY COGNAC VS - 1.75L"/>
        <s v="HENNESSY COGNAC VSOP PRIVILAGE - 750ML"/>
        <s v="CLOWN SHOES SPACE CAKE #7 PILS 6/4 16OZ CN"/>
        <s v="AVELEDA VINHO VERDE BRANCO - 750ML"/>
        <s v="ESSAY STEEN - 750ML"/>
        <s v="MARTELL COGNAC - CORDON BLEU - 750ML"/>
        <s v="THOMAS HENRY P/NOIR - 750ML"/>
        <s v="MARTELL COGNAC VS - 750ML"/>
        <s v="FILIBUSTER DUAL CASK GIN - 750ML"/>
        <s v="MONTICELLO DOLCELTO D'ASTI - 750ML"/>
        <s v="CONTI BERETTA P/GRIG - 1.5L"/>
        <s v="MONOCACY RADIANCE DOUBLE IPA - 12.OZ 4/6NR"/>
        <s v="OCTAVIA CHARD - 750ML"/>
        <s v="SALIGNAC COGNAC VS - 750ML"/>
        <s v="BODEGAS NUMANTHIA TERMES '13 - 750ML"/>
        <s v="CLOWN SHOES SPACE CAKE #7 12/22.OZ NR"/>
        <s v="TERRAPURA S/BLC - 750ML"/>
        <s v="COURVOISIER COGNAC VS - 1L"/>
        <s v="DRIFTLESS GLEN YOUNG RYE WHISKEY - 750ML"/>
        <s v="RUJERO SINGANI - 750ML"/>
        <s v="TRAVERSE CITY BOURBON - 750ML"/>
        <s v="TRAVERSE CITY CHERRY BOURBON - 750ML"/>
        <s v="DVE UVE BLANCA - 750ML"/>
        <s v="COURVOISIER COGNAC VS - 1.75L"/>
        <s v="BACARDI RUM - BANANA - 1L"/>
        <s v="IF YOU SEE KAY RED - 750ML"/>
        <s v="SEVEN DEADLY RED - 750ML"/>
        <s v="CHARLES THOMAS CDP ROUGE - 750ML"/>
        <s v="FAR NIENTE CHARD 15/16 - 750ML"/>
        <s v="VILLA D ORVIETO - 750ML"/>
        <s v="LA CAPPUCCINA VERONA BIANCO - 750ML"/>
        <s v="JOSH CELLARS CAB - 750ML"/>
        <s v="CONTI BERETTA P/NOIR - 750ML"/>
        <s v="CONTI BERETTA P/GRIG - 750ML"/>
        <s v="ELIZABETH SPENCER P/NOIR - 750ML"/>
        <s v="DR FRANKS DRY RIES - 750ML"/>
        <s v="ARMENIAN BRANDY 5 STAR (HORSE) - 750ML"/>
        <s v="MIGRATION RR VLY P/NOIR - 750ML"/>
        <s v="ELK RUN RED DOOR - 750ML"/>
        <s v="OYSTER BAY P/NOIR - 750ML"/>
        <s v="DANTE ROBINO MAL - 750ML"/>
        <s v="DALTON CAB - 750ML"/>
        <s v="CARLOS BASSO CAB/MAL - 750ML"/>
        <s v="CATENA MAL VISTA FLORES - 750ML"/>
        <s v="GAFFEL KOLSCH 4/6NR - 12OZ"/>
        <s v="MILAGRO RESPOSADO TEQ 6/CS - 750ML"/>
        <s v="CANYON ROAD S/BLC - 750ML"/>
        <s v="CANYON ROAD P/GRIG - 750ML"/>
        <s v="CH MILLEGRAND RGE - 750ML"/>
        <s v="SWANSON NV EST MER - 750ML"/>
        <s v="ST SUPERY MERITAGE ELU RED - 750ML"/>
        <s v="CANTINA GABRIELE CAB KOSHER - 750ML"/>
        <s v="CANTINA GABRIELE MER - 750ML"/>
        <s v="CH MONDESIR CDB - 750ML"/>
        <s v="RASHI CLARET - 750ML"/>
        <s v="CARTA VIEJA S/BLC - 1.5L"/>
        <s v="ANTONIN RODET BOURG P/NOIR - 750ML"/>
        <s v="RITTENHOUSE RYE - 750ML"/>
        <s v="POEMA CAVA BRUT - 750ML"/>
        <s v="PONZI P/NOIR TAVOLA - 750ML"/>
        <s v="DOM SERENE YAMHILL CUV P/NOIR - 750ML"/>
        <s v="CH LA ROCHE JOUBERT - 750ML"/>
        <s v="ADELSHEIM WV P/BLC - 750ML"/>
        <s v="KEN FORRESTER PETIT P/AGE - 750ML"/>
        <s v="CH CHEVAL BRUN ST EMIL GRD CRU - 375ML"/>
        <s v="GARY FARRELL R/R P/NOIR - 750ML"/>
        <s v="CH RECOUGNE BORD SUP - 750ML"/>
        <s v="EDRADOUR 10YR SCOTCH WHISKEY - 750ML"/>
        <s v="BELLE DE BRILLET PEAR LIQ 6/CS - 750ML"/>
        <s v="MONTPELLIER CAL P/NOIR - 750ML"/>
        <s v="ERDINGER WEISS DARK NR 12/CS - 16.9OZ"/>
        <s v="GLENLIVET 12YR - 50ML"/>
        <s v="CAVE SPRING ICE WINE - 375ML"/>
        <s v="CRIBARI MADERIA - 5L"/>
        <s v="VERAMONTE PRIMUS CASABLANCA - 750ML"/>
        <s v="MACCHU PISCO - 750ML"/>
        <s v="CH LASSEGUE VIGNOT RED WINE - 750ML"/>
        <s v="TOMMASI POGGIO TUFO ROMPICOLLO - 750ML"/>
        <s v="OZEKI SAKE - 1.5L"/>
        <s v="CORRALEJO REPOSADO TEQ - 750ML"/>
        <s v="ORKNEY DRAGONHEAD STOUT NR 12/CS - 16.9OZ"/>
        <s v="D'ARENBERG D'ARRYS ORG SHZ/GRN - 750ML"/>
        <s v="CRANE LAKE CAL CHARD - 750ML"/>
        <s v="TOMAIOLO CHIANTI CLAS RES - 750ML"/>
        <s v="RAOUL CLERGET CDP - 750ML"/>
        <s v="GROONER GRUNER VELT - 750ML"/>
        <s v="REGUENGOS TINTO - 750ML"/>
        <s v="4 BEARS CAB - 750ML"/>
        <s v="LUIGI BOSCA MALBEC - 750ML"/>
        <s v="FINCA LUIGI BOSCA LA LINDA CAB - 750ML"/>
        <s v="PIETRA SANTA CAB - 750ML"/>
        <s v="SELBACH RIES DRY - 750ML"/>
        <s v="SAN ELIAS CAB - 750ML"/>
        <s v="SAN LORENZO MONTEPUL - 750ML"/>
        <s v="RON MATUSALEM CLASSICO - 750ML"/>
        <s v="DAMILANO BAROLO - 750ML"/>
        <s v="BISOL PROSECCO CREDE - 750ML"/>
        <s v="BOEDECKER PN STEWART - 750ML"/>
        <s v="ANCORA P/GRIG - 750ML"/>
        <s v="FIRESTONE JARHEAD RED - 750ML"/>
        <s v="CASTELLO DI POPPIANO CORTICE - 375ML"/>
        <s v="TERRE D'ALERAMO BARB - 750ML"/>
        <s v="BUNNAHABHAIN S/M SCOTCH - 750ML"/>
        <s v="PODERE CANNETA VERN DI SAN GIMIGNANO - 750ML"/>
        <s v="FERRARI CARANO SONOMA F/BLC - 750ML"/>
        <s v="GARY FARRELL R/R CHARD - 750ML"/>
        <s v="GIRARD S/BLC - 750ML"/>
        <s v="RIDGE 3 VALLEY SONOMA ZIN - 750ML"/>
        <s v="PRADO REY ROSADO ROSE - 750ML"/>
        <s v="CYCLES GLADIATOR P/NOIR - 750ML"/>
        <s v="PONGA S/BLC - 750ML"/>
        <s v="BUONDONNO CHIANTI CLASSICO - 750ML"/>
        <s v="BEN AMI MER - 750ML"/>
        <s v="GOLDENEYE ANDERSON VLY P/NOIR - 750ML"/>
        <s v="BURGANS ALBARINO - 750ML"/>
        <s v="FOLIE A DEUX CAB - 750ML"/>
        <s v="TWO HANDS BELLAS GARDEN SHZ - 750ML"/>
        <s v="GREEN POINT SHZ - 750ML"/>
        <s v="A BY ACACIA P/NOIR - 750ML"/>
        <s v="PICCINI SASSO AL POGGIO - 750ML"/>
        <s v="LUNA BEBERIDE MENCIA BIERZO - 750ML"/>
        <s v="ABADAL CAB FRANC TEMPRANILLO - 750ML"/>
        <s v="ARMENIAN 5 STAR BRANDY - 750ML"/>
        <s v="LUIGI BOSCA FINCA LA LINDA TORR - 750ML"/>
        <s v="LUIGI BOSCA FINCA LA LN MALBEC - 750ML"/>
        <s v="CIELO MER - 750ML"/>
        <s v="RESERVE MAISON NICOLAS P/GRIG - 750ML"/>
        <s v="POPPY P/NOIR - 750ML"/>
        <s v="RESERVE MAISON NICOLAS P/GRIG - 1.5L"/>
        <s v="HERTIERS DUBOIS RSE ANJOU - 750ML"/>
        <s v="BALDUCCI PROSECCO - 750ML"/>
        <s v="SANTIAGO RUIZ RIAS BAIXAS - 750ML"/>
        <s v="MILBRANDT MER TRAD - 750ML"/>
        <s v="VAN GOGH DOUBLE ESPRESSO VODKA - 750ML"/>
        <s v="SORDO BAROLO - 750ML"/>
        <s v="CAMPOS DE LUZ GARN - 750ML"/>
        <s v="ASBACH URALT BRANDY - 750ML"/>
        <s v="OYSTER BAY MER - 750ML"/>
        <s v="BEBE RSE PROSECCO - 750ML"/>
        <s v="MEINKLANG BURGENLAND WHITE - 750ML"/>
        <s v="BURNETT'S WATERMELON VODKA - 750ML"/>
        <s v="FIRESTONE DISCOVERIES CAB - 750ML"/>
        <s v="VENTA MORALES TEMP - 750ML"/>
        <s v="ZEEPAARD SHZ - 750ML"/>
        <s v="ENTRADA MAL - 750ML"/>
        <s v="XY ZIN O/V - 750ML"/>
        <s v="CANDONI MOSCATO D'ITALIA - 750ML"/>
        <s v="PICKETT FENCE P/NOIR - 750ML"/>
        <s v="KEN FORRESTER PET CAB - 750ML"/>
        <s v="LADERA CAB NAPA - 750ML"/>
        <s v="JAGERMIESTER - 50ML"/>
        <s v="FOX BROOK CHARD - 1.5L"/>
        <s v="FOX BROOK MER - 1.5L"/>
        <s v="MOLLY DOOCKER VIOLINIST VERD - 750ML"/>
        <s v="FOX BROOK CAB - 750ML"/>
        <s v="FOX BROOK CHARD - 750ML"/>
        <s v="JUAN GIL RED JUMILLA - 750ML"/>
        <s v="CLEAR CREEK S/M WHISKEY - 750ML"/>
        <s v="CH HAUT SELVE GRAVES RED - 750ML"/>
        <s v="TWO OCEANS SHZ - 1.5L"/>
        <s v="TWO OCEANS S/BLC - 1.5L"/>
        <s v="MOLLY DOOKER THE BOXER SHZ - 750ML"/>
        <s v="LE GUISE PRIMATIVO - 750ML"/>
        <s v="MOLLY DOOKER BLUE EYED BOY SHZ - 750ML"/>
        <s v="DECOY NAPA VLY RED BLEND - 750ML"/>
        <s v="GREG NORMAN CAL CHARD - 750ML"/>
        <s v="SOHO LYCHEE LIQ - 750ML"/>
        <s v="SELAKS S/BLC - 750ML"/>
        <s v="SHAFER ONE POINT FIVE CAB - 750ML"/>
        <s v="TULLAMORE DEW 12YR - 750ML"/>
        <s v="BOUISSIERE VACQUERAS - 750ML"/>
        <s v="MATUA PINOT NOIR - 750ML"/>
        <s v="SEGALS SR CAB - 750ML"/>
        <s v="REDHOOK LONGHAMMER IPA 4/6NR - 12OZ"/>
        <s v="NEWTON RED LABEL CHARD - 750ML"/>
        <s v="VILLA JOLANDA MOSCATO - 750ML"/>
        <s v="AICHENBERG GRUNER VELT - 750ML"/>
        <s v="CK MONDAVI MER                137477 - 750ML"/>
        <s v="PACAL JOLIVET ATTITUDE S/BLC - 750ML"/>
        <s v="HARTFORD COURT 4 HEARTS CHARD - 750ML"/>
        <s v="TWO OCEANS CAB/MER - 1.5L"/>
        <s v="TWO OCEANS CHARD - 1.5L"/>
        <s v="J VINEYARDS RR SPARKLING BRUT ROSE - 750ML"/>
        <s v="OCTAVIA MER - 750ML"/>
        <s v="FOX BROOK S/BLC - 750ML"/>
        <s v="FOX BROOK WH/ZIN - 750ML"/>
        <s v="LUCE - 750ML"/>
        <s v="HENNESSY COGNAC XO - 750ML"/>
        <s v="BARTON'S SCHNAPPS - PEACH - 750ML"/>
        <s v="GLENFARCLAS S/M 105 - 750ML"/>
        <s v="CHATEAU MONET FRAMBOISE LIQ - 750ML"/>
        <s v="MORSE CODE SHZ - 750ML"/>
        <s v="BARTON'S SCHNAPPS - PEACH - 1.75L"/>
        <s v="MARTIN RAY CAB - 750ML"/>
        <s v="LAGAVULIN DISTILLERS EDITION - 750ML"/>
        <s v="OBAN DISTILLERS EDITION - 750ML"/>
        <s v="BOLS CREME DE BANANA LIQ - 1L"/>
        <s v="BOLS TRIPLE SEC 42 PROOF - 1L"/>
        <s v="LEROUX TRIPLE SEC - 1L"/>
        <s v="OXFORD LANDING CAB - 750ML"/>
        <s v="DUCKHORN PARADUXX N/V RED - 750ML"/>
        <s v="MR BOSTON'S - BLACK RASPBERRY - 1L"/>
        <s v="CH LA CARDONNE - 750ML"/>
        <s v="ZONIN PROSECCO - 187ML"/>
        <s v="PIKESVILLE RYE - 750ML"/>
        <s v="BOLS SCHNAPPS - PEACH - 1L"/>
        <s v="CINNABAR P/NOIR - 750ML"/>
        <s v="R MONDAVI NAPA RES CAB - 750ML"/>
        <s v="FOX BROOK SYR - 750ML"/>
        <s v="MARKHAM P/NOIR - 750ML"/>
        <s v="YALUMBA MUSEUM MUSCAT - 375ML"/>
        <s v="ZENTAS MAL - 750ML"/>
        <s v="VAN GOGH VODKA - CHOCOLATE - 750ML"/>
        <s v="ENTRADA CHARD - 750ML"/>
        <s v="CAKEBREAD RES CHARD - 750ML"/>
        <s v="BARTON VODKA - 1L"/>
        <s v="ANNABELLA P/NOIR - 750ML"/>
        <s v="SEBASTIANI A/V MER           25047 - 750ML"/>
        <s v="CHARLES SMITH CH SMITH CAB - 750ML"/>
        <s v="CICONIA RED - 750ML"/>
        <s v="ZARDETTO PROSECCO TREVISO BRUT - 750ML"/>
        <s v="KINGS RIDGE P/GRIS - 750ML"/>
        <s v="ERNESTO CATENA PADRILLOS MAL - 750ML"/>
        <s v="YARDEN P/NOIR - 750ML"/>
        <s v="LA PLAYA S/BLC - 750ML"/>
        <s v="THORN CLARK TERRA BAROSSAA CAB - 750ML"/>
        <s v="LA PLAYA CAB - 750ML"/>
        <s v="DON RODOLFO MAL - 750ML"/>
        <s v="CIACCI TOSCANA ROSSO - 750ML"/>
        <s v="PALESTRA DOURO RED - 750ML"/>
        <s v="KAGOR BLAGOVEST - 750ML"/>
        <s v="KAGOR TOP QUALITY - 750ML"/>
        <s v="HESS COLLECTION 19 BLOCK CUV - 750ML"/>
        <s v="HESS ALLOMI VYD CAB - 750ML"/>
        <s v="OCTAVIA CAB - 750ML"/>
        <s v="TETRAMYTHOS RODITIS - 750ML"/>
        <s v="WEINSTOCK RED BY W - 750ML"/>
        <s v="S A PRUM ESSENCE RIES - 750ML"/>
        <s v="RAYNAL BRANDY VSOP - 750ML"/>
        <s v="AQUINAS CAB - 750ML"/>
        <s v="4 BEARS CHARD - 750ML"/>
        <s v="SWEET BITCH SHZ - 750ML"/>
        <s v="AIA VECCHIA LAGONE - 750ML"/>
        <s v="VINA ALBALI TEMP - 750ML"/>
        <s v="PRESIDENTE BRANDY - 750ML"/>
        <s v="RAYNAL BRANDY VSOP FLASK - 375ML"/>
        <s v="DRY CREEK S/BLC - 375ML"/>
        <s v="HIGUERUELA ALMANSA - 750ML"/>
        <s v="REMY MARTIN VS GRAND CRU - 750ML"/>
        <s v="CRUCERO S/BLC - 750ML"/>
        <s v="U MES U FAN CAVA BRUT - 750ML"/>
        <s v="ALBARINO NESSA RIAS BAIXAS - 750ML"/>
        <s v="TAYLOR MARSALA - 1.5L"/>
        <s v="FEUDI D'ALBE MONTEPUL D'ABRU - 750ML"/>
        <s v="REMY MARTIN LOUIS XIII - 750ML"/>
        <s v="SANTA JULIA TARDIO - 500ML"/>
        <s v="ST REMY BRANDY VSOP - 1.75L"/>
        <s v="NEWTON UNFILTERED MER - 750ML"/>
        <s v="RAY ROTTENBERGER GABRIELE MOSCATO - 750ML"/>
        <s v="WEINSTOCK WHITE BY W - 750ML"/>
        <s v="HARTFORD COURT LANDS EDGE P/NOIR - 750ML"/>
        <s v="EMILIO MORO FINCA RESALSO - 750ML"/>
        <s v="JORGE ORDONEZ MUSCAT BOTANI - 750ML"/>
        <s v="O FOURNIER B CRUX - 750ML"/>
        <s v="FAT BASTARD MER - 750ML"/>
        <s v="GAIA 14-18 RSE - 750ML"/>
        <s v="GREG NORMAN CAL CAB - 750ML"/>
        <s v="HENNESSY COGNAC VS - 750ML"/>
        <s v="BARTENURA MOSCATO D'ASTI BLUE - 750ML"/>
        <s v="D'ANGELO VINO NOBLE DE MONTEPUL - 750ML"/>
        <s v="B&amp;J POMEGRANATE RASPBERRY 6/4NR - 331ML"/>
        <s v="GREG NORMAN CAL P/NOIR - 750ML"/>
        <s v="RAYNAL BRAND VSOP - 1.75L"/>
        <s v="BUNRAKU NIHONIN WASUREMONO SAKE - 300ML"/>
        <s v="PENNYWISE CAB - 750ML"/>
        <s v="HENNESSY COGNAC VS - 50ML"/>
        <s v="DOM PERE CABOCHE CDP - 375ML"/>
        <s v="QUILCEDA CREEK CAB - 750ML"/>
        <s v="ST REMY BRANDY VSOP - 750ML"/>
        <s v="SANGIOVESE DI ROMAGNA RES-GRIFONE - 750ML"/>
        <s v="FUNDADOR BRANDY - 750ML"/>
        <s v="GRAFFIGNA P/GRIG - 750ML"/>
        <s v="HARTFORD COURT RR ZIN - 750ML"/>
        <s v="HEITZ N/V CAB - 750ML"/>
        <s v="SOLOMON ISLAND KIWI PEAR S/BLC - 750ML"/>
        <s v="W&amp;N WHITE OVERPROOF RUM 126 - 1.75L"/>
        <s v="LAYER CAKE SHZ - 750ML"/>
        <s v="JACOPO POLI UVA VIVA - 750ML"/>
        <s v="WHITE KNIGHT VIOG - 750ML"/>
        <s v="CH DE SEGRIGS TAVEL ROSE - 750ML"/>
        <s v="RIDGE ZIN LYTTON - 750ML"/>
        <s v="SANTA JULIA BRUT ROSE NV - 750ML"/>
        <s v="FERRATON CDR SAMORENS BLC - 750ML"/>
        <s v="VAJRA BAROLO - 750ML"/>
        <s v="ANTINORI SANTA CHRISTINA P/GRIG - 750ML"/>
        <s v="LAKE SONOMA CAB - 750ML"/>
        <s v="TUTELLA PROSECCO - 750ML"/>
        <s v="VENTOUX RED LES BOUDALLES - 750ML"/>
        <s v="LEYDA S/BLC CL - 750ML"/>
        <s v="ZARDETTO PRIVATE CUV BRUT - 750ML"/>
        <s v="DOUGLAS GREEN SHZ - 750ML"/>
        <s v="CHARLES ORBAN LA CARTE BRUT - 750ML"/>
        <s v="LOST VYDS TEMP - 750ML"/>
        <s v="CARPE DIEM CAB - 750ML"/>
        <s v="DOUGLAS GREEN S/BLC - 750ML"/>
        <s v="MILBRANDT RIES TRADITIONS - 750ML"/>
        <s v="ANNABELLA MER - 750ML"/>
        <s v="BOUCHARD A&amp;F VDP P/NOIR - 750ML"/>
        <s v="MAR DE VINAS - 750ML"/>
        <s v="SAN ELIAS MER - 750ML"/>
        <s v="CHRISTOPHE DAVAULT TOURAINE - 750ML"/>
        <s v="BARBOURSVILLE CAB - 750ML"/>
        <s v="SMOKING LOON SYR - 750ML"/>
        <s v="WITHER HILLS S/BLC            310056 - 750ML"/>
        <s v="BOWMORE 18YR - 750ML"/>
        <s v="ANCIENT PEAKS ZIN - 750ML"/>
        <s v="COURVOISIER COGNAC VS - 375ML"/>
        <s v="REDHOOK ESB 4/6NR - 12OZ"/>
        <s v="COURVOISIER COGNAC VS - 200ML"/>
        <s v="BODEGAS SIERRA CANTABRIA CRIAN - 750ML"/>
        <s v="DR LOOSEN L EST RIES TROC - 750ML"/>
        <s v="LOST VYDS RED SANGRIA - 750ML"/>
        <s v="FEUDI D'ALBE MONTEPUL D'ABRU - 1.5L"/>
        <s v="SEGURA VIUDAS CAVA ESTATE BRUT - 750ML"/>
        <s v="ANTICA N/V CHARD - 750ML"/>
        <s v="YW HWA RANG - 375ML"/>
        <s v="YW KSD BOK BUN JA SINGLE - 375ML"/>
        <s v="SMIRNOFF WATERMELON TWIST - 750ML"/>
        <s v="DOM DE LA BERGUDE RANDOL ROSE - 750ML"/>
        <s v="O FOURNIER URBAN UCO S/BLC - 750ML"/>
        <s v="ANCIANO 10YR GRAN RES - 750ML"/>
        <s v="JACOPO POLI CILIEGE BRANDY - 750ML"/>
        <s v="SAN ELIAS CHARD - 750ML"/>
        <s v="AGAVERRO TEQUILA LIQ 6/CS - 750ML"/>
        <s v="FERRARI CARANO ZIN DRY CREEK - 750ML"/>
        <s v="MERRY EDWARDS S/BLC - 750ML"/>
        <s v="MIRONE RED - 750ML"/>
        <s v="CUMA CAB ORGANIC 369429 - 750ML"/>
        <s v="CUMA TORRONTES ORGANIC - 750ML"/>
        <s v="CUMA MAL ORGANIC - 750ML"/>
        <s v="JOSE CUERVO GOLD TEQUILA - 1L"/>
        <s v="GEKKEIKAN CAP ACE SAKE - 180ML"/>
        <s v="BACARDI RUM - SELECT - 1.75L"/>
        <s v="PAUL DOLAN S/BLC - 750ML"/>
        <s v="BACARDI RUM - BLACK SELECT - 750ML"/>
        <s v="PEPE LOPEZ SILVER TEQUILA 80 - 1L"/>
        <s v="CAPTAIN MORGAN SPICED RUM - 1.75L"/>
        <s v="BACARDI RUM - LIGHT - 1.75L"/>
        <s v="BACARDI RUM - GOLD - 1.75L"/>
        <s v="TOMAIDO CHN RES FAMIGLIA - 750ML"/>
        <s v="VILLA FASSINI TOSCANA - 750ML"/>
        <s v="BACARDI RUM - &quot;O&quot; - 1.75L"/>
        <s v="EL PORTILLO P/NOIR - 750ML"/>
        <s v="DAVID HILL P/NOIR - 750ML"/>
        <s v="SAUZA CONMEMORATIVO - 750ML"/>
        <s v="TWO FINGERS TEQUILA - WHITE - 750ML"/>
        <s v="CASTILLO RUM - WHITE - 1.75L"/>
        <s v="TIERRUCA RES CAB - 750ML"/>
        <s v="CASTILLO RUM - GOLD - 1.75L"/>
        <s v="JOSE CUERVO GOLD TEQUILA - 1.75L"/>
        <s v="JOSE CUERVO GOLD TEQUILA - 750ML"/>
        <s v="LAMBERTI ROSE SPUMANTE - 750ML"/>
        <s v="BACARDI RUM - LIGHT - 375ML"/>
        <s v="CAROL SHELTON WILD THING ZIN - 750ML"/>
        <s v="FRONT PORCH CAB - 750ML"/>
        <s v="BACARDI RUM - 151 PROOF - 375ML"/>
        <s v="KSARA BLC DE L'OBSERVATOIRE - 750ML"/>
        <s v="STIX CAB - 750ML"/>
        <s v="MYERS ORIGINAL RUM - DARK - 1.75L"/>
        <s v="CH MUSAR JEUNE RGE - 750ML"/>
        <s v="HUBER GRUNER VELT HUGO - 750ML"/>
        <s v="MYERS ORIGINAL RUM - DARK - 1L"/>
        <s v="BORGO SCOPETO CHN CLS - 750ML"/>
        <s v="JUSTIN JUSTIFICATION - 750ML"/>
        <s v="BAILEYANA CHARD GRAND FIREPEAK - 750ML"/>
        <s v="BACARDI RUM - LIMON - 750ML"/>
        <s v="BACARDI RUM - LIMON - 1.75L"/>
        <s v="BUCA DI BEPPO CHN CL - 1.5L"/>
        <s v="BUCA DI BEPPO CHN - 1L"/>
        <s v="CASTILLO RUM - GOLD - 750ML"/>
        <s v="CASTILLO RUM - WHITE - 750ML"/>
        <s v="FERRATON CDR SAMORENS RGE - 750ML"/>
        <s v="CASA BIANCA PROSECCO - 750ML"/>
        <s v="BACARDI RUM - GOLD - 375ML"/>
        <s v="CASTILLO RUM - SPICED - 1.75L"/>
        <s v="MONTEZUMA TEQUILA - WHITE - 1.75L"/>
        <s v="KSARA SUNSET ROSE - 750ML"/>
        <s v="CAPTAIN MORGAN SPICED RUM - 375ML"/>
        <s v="CORTENOVA PRIMITIVO - 750ML"/>
        <s v="BACARDI RUM - GOLD - 1L"/>
        <s v="BACARDI RUM - LIGHT - 1L"/>
        <s v="CHARLES SMITH BOOM BOOM SYR - 750ML"/>
        <s v="ARISTOCRAT RUM - GOLD - 1L"/>
        <s v="PRIMATERRA SANGIOVESE - 750ML"/>
        <s v="CLEMENT CREOLE SHRUBB LIQUEUR - 750ML"/>
        <s v="NAPA CELLARS CAB - 750ML"/>
        <s v="NAPA CELLARS CHARD - 750ML"/>
        <s v="ARISTOCRAT RUM - LIGHT - 1.75L"/>
        <s v="DOM CROIXBELLE CHAMP DU COQ - 750ML"/>
        <s v="FOXGLOVE ZIN - 750ML"/>
        <s v="ARISTOCRAT RUM - LIGHT - 1L"/>
        <s v="PONZI VYDS P/NOIR CLASS - 750ML"/>
        <s v="BROWNSTONE CHARD - 750ML"/>
        <s v="ANGELINE RESERVE CAB - 750ML"/>
        <s v="CLOS ST THOMAS LES GOURMETS RED - 750ML"/>
        <s v="ROSE PAR PARIS - 750ML"/>
        <s v="LIBERTY CREEK CAB - 1.5L"/>
        <s v="EL GANADOR MAL - 750ML"/>
        <s v="OOPS S/BLC - 750ML"/>
        <s v="BULLETIN PLACE MER - 750ML"/>
        <s v="CAPTAIN MORGAN SPICED RUM - 1L"/>
        <s v="BLACK RIDGE CAB - 750ML"/>
        <s v="MOUNT GAY RUM - ECLIPSE - 1.75L"/>
        <s v="MOUNT GAY RUM - ECLIPSE - 1L"/>
        <s v="RONRICO RUM - GOLD - 1.75L"/>
        <s v="RONRICO RUM - SILVER - 1.75L"/>
        <s v="MOUNT GAY RUM - ECLIPSE - 750ML"/>
        <s v="GRAYSON CELLARS P/NOIR - 750ML"/>
        <s v="CASTILLO RUM - WHITE - 1L"/>
        <s v="CASTILLO RUM - GOLD - 1L"/>
        <s v="CLEMENT VSOP RUM - 750ML"/>
        <s v="CASTILLO RUM - SPICED - 1L"/>
        <s v="OUTRIGGER RUM - LIGHT - 1.75L"/>
        <s v="CHARLES SMITH VELVET DEVIL MER - 750ML"/>
        <s v="CHARLES SMITH EVE CHARD - 750ML"/>
        <s v="QTA CABRIZ SELECCIONADA - 750ML"/>
        <s v="LOREDON PROSECCO - 750ML"/>
        <s v="EL JIMADOR TEQUILA - RESPOSADO - 750ML"/>
        <s v="VILLA JOLANDA BRACHETTO - 750ML"/>
        <s v="EDUCATED GUESS P/NOIR - 750ML"/>
        <s v="CAPTAIN MORGAN PRIVATE STOCK - 750ML"/>
        <s v="CAPTAIN MORGAN SPICED RUM - 750ML"/>
        <s v="HENDRY P/NOIR (HRW) - 750ML"/>
        <s v="LIBERTY CREEK MER - 1.5L"/>
        <s v="DOM DURAND SANCERRE - 750ML"/>
        <s v="COLUMBIA CREST H3 CAB - 750ML"/>
        <s v="YW KUBOTA SENJU - 720ML"/>
        <s v="GREY GOOSE VODKA - 1.75L"/>
        <s v="GREY GOOSE VODKA - 1L"/>
        <s v="RAYMOND RES NAPA VLY CHARD - 750ML"/>
        <s v="J LOHR ARROYO CHARD - 750ML"/>
        <s v="PEPE LOPEZ DE ORO TEQUILA 80 - 1L"/>
        <s v="O'HARAS IRISH STOUT 4/6NR - 11.2OZ"/>
        <s v="ARDBEG ISLAY MALT 10YR - 750ML"/>
        <s v="TAMARACK FIREHOUSE RED - 750ML"/>
        <s v="BAUER ZWEIGELT - 750ML"/>
        <s v="TRES OJOS ROSADO - 750ML"/>
        <s v="KSARA PRIURE RED - 750ML"/>
        <s v="HILLINGER P/GRIS - 750ML"/>
        <s v="PROSECO BABBO EX/DRY - 750ML"/>
        <s v="FRIZZANTE BEBE PROSECCO CLICK - 750ML"/>
        <s v="BRICO TATI CORTES - 750ML"/>
        <s v="DOM LES TEMPS PERDUS ST BRIS - 750ML"/>
        <s v="CRUZAN DARK AGED RUM - 1.75L"/>
        <s v="CRUZAN RUM - LIGHT - 1.75L"/>
        <s v="BACARDI RUM - GOLD - 750ML"/>
        <s v="AGUA DE PIEDRA MAL GRD RES - 750ML"/>
        <s v="YW DASSAI 50 NIGORI OTTER FEST - 300ML"/>
        <s v="BACARDI RUM - GOLD - 200ML"/>
        <s v="CARAVELLA ORANGECELLO - 750ML"/>
        <s v="KOTROTSOS MOSCHOFILERO ERASMIO - 750ML"/>
        <s v="COLOSI SICILIA BIANCO - 750ML"/>
        <s v="STOLICHNAYA VODKA - RAZBERI - 1L"/>
        <s v="SEVEN DEADLY ZINS ZIN - 750ML"/>
        <s v="CAYMUS SPEC SEL CAB 6/CS - 750ML"/>
        <s v="BISANZIO MONTEPUL - 1.5L"/>
        <s v="CONDE DE SUBIRATS CAVA RSE - 750ML"/>
        <s v="DOM D'UBY COLOMBARD UGNI BLC - 750ML"/>
        <s v="AIA VECCHIA SOROUGO - 750ML"/>
        <s v="CRAGGY RANGE TEKAHU - 750ML"/>
        <s v="HAYES RANCH CHARD - 750ML"/>
        <s v="HAYES RANCH CAB - 750ML"/>
        <s v="SBRAGIA ANDOLSEN DRY CRK CAB - 750ML"/>
        <s v="TORTOISE CREEK CHEROKEE CAB - 750ML"/>
        <s v="YW HAKKAISAN EIGHT PEAKS - 300ML"/>
        <s v="YW HAKKAISAN EIGHT PEAKS - 720ML"/>
        <s v="YW ONI KOROSHI GENBEI SAN NO - 1.8L"/>
        <s v="CLOS DU BOIS RES MER - 750ML"/>
        <s v="CLOS DU BOIS RES CHARD - 750ML"/>
        <s v="CIELO P/GRIG - 1.5L"/>
        <s v="DON &amp; SONS P/NOIR - 750ML"/>
        <s v="J LOHR HILLTOP CAB - 750ML"/>
        <s v="BACARDI RUM GOLD - 50ML"/>
        <s v="RESERVA 1800 TEQUILA REPOSADA - 750ML"/>
        <s v="JOSE CUERVO GOLD TEQUILA- SQUARE - 375ML"/>
        <s v="BACARDI RUM - COCO - 1L"/>
        <s v="CORUBA RUM - DARK - 1L"/>
        <s v="EL JIMADOR TEQUILA - BLANCO - 750ML"/>
        <s v="TWISTED MER - 1.5L"/>
        <s v="TWISTED CAB - 1.5L"/>
        <s v="TWISTED CHARD - 1.5L"/>
        <s v="MYERS ORIGINAL RUM- DARK - 750ML"/>
        <s v="MIONETTO PROSECCO BRUT - 187ML"/>
        <s v="MONTE ALBAN MEZCAL - W/WORM - 750ML"/>
        <s v="BODEGAS VOLVER TEMP - 750ML"/>
        <s v="APPLETON RUM SIGNATURE BLEND 750ML"/>
        <s v="LAUVERJAT POU/FUME - 750ML"/>
        <s v="TERRAPIN CEL P/NOIR - 750ML"/>
        <s v="ALCESTI NARKE DEI POET - 750ML"/>
        <s v="APPLETON RUM SIGNATURE BLEND - 1.75L"/>
        <s v="BACARDI RUM - LIMON - 200ML"/>
        <s v="STEAK HOUSE CAB - 750ML"/>
        <s v="VINACEOUS SNAKE CHARMER SHZ - 750ML"/>
        <s v="HALL CAB - 750ML"/>
        <s v="TWISTED P/GRIG - 750ML"/>
        <s v="THORN CLARKE SHOTFIRE RGE SHZ - 750ML"/>
        <s v="LA GIARETTA AMARONE - 750ML"/>
        <s v="RON PABLO RUM - WHITE - 1.75L"/>
        <s v="TWISTED MER - 750ML"/>
        <s v="BACARDI RUM - LIGHT - 750ML"/>
        <s v="MONTEZUMA TEQUILA - GOLD - 1.75L"/>
        <s v="14 HANDS RIES - 750ML"/>
        <s v="BACARDI RUM - LIGHT - 200ML"/>
        <s v="BACARDI RUM - LIGHT - 50ML"/>
        <s v="SANTO NYKTERI - 750ML"/>
        <s v="MIONETTO IL PROSECCO - 750ML"/>
        <s v="CAPTAIN MORGAN PARROT BAY - 1.75L"/>
        <s v="CH GAILLARD TOUR S/BLC - 750ML"/>
        <s v="RONRICO RUM - GOLD - 1L"/>
        <s v="RONRICO RUM - WHITE - 1L"/>
        <s v="JEZEBEL P/NOIR - 750ML"/>
        <s v="CLAYHOUSE CAB           25214 - 750ML"/>
        <s v="CAPTAIN MORGAN PARROT BAY - 750ML"/>
        <s v="CADASTRES PICPOUL DE PINET - 750ML"/>
        <s v="CARMEL SELECTED MOSCATO - 750ML"/>
        <s v="GOSLING BLACK SEAL RUM - 750ML"/>
        <s v="TWISTED CAB - 750ML"/>
        <s v="TWISTED CHARD - 750ML"/>
        <s v="TWISTED OV ZIN - 750ML"/>
        <s v="MONTEZUMA TEQUILA - WHITE - 1L"/>
        <s v="CH VILLEFRANCHE SAUT - 750ML"/>
        <s v="GUINNESS DRAFT 4/6NR - 11.2OZ"/>
        <s v="LIBERTY CREEK CHARD - 1.5L"/>
        <s v="TIERRUCA S/BLC - 750ML"/>
        <s v="ABERLOUR 16 YR - 750ML"/>
        <s v="NEWTON CLARET - 750ML"/>
        <s v="LA FORCINE VOUV - 750ML"/>
        <s v="ARTESA CARNEROS CHARD - 750ML"/>
        <s v="SUN GARDEN RIES - 750ML"/>
        <s v="GLENFIDDICH SOLERA RES 15YR - 1L"/>
        <s v="PRESIDENTIAL LBV PORT 6/CS - 750ML"/>
        <s v="MERRYVALE STARMONT CAB - 750ML"/>
        <s v="BODEGA NORTON MAL - 750ML"/>
        <s v="STEPHEN VINCENT CHARD - 750ML"/>
        <s v="PAUL MASSON BRANDY VS - 1L"/>
        <s v="LA JOTA HOWELL MTN CAB - 750ML"/>
        <s v="PAUL MASSON BRANDY VS - 750ML"/>
        <s v="PIGMENTUM GEORGE VIGOUROUX MAL - 750ML"/>
        <s v="BERNHEIM ORIGINAL KENTUCKY 6/CS - 750ML"/>
        <s v="CAKEBREAD BENCHLAND CAB 6/ - 750ML"/>
        <s v="THE CRUSHER PET/SYR - 750ML"/>
        <s v="CHRISTIAN BROTHERS BRANDY - 1.75L"/>
        <s v="BINYAMINA CHOCOLATE LIQ - 750ML"/>
        <s v="CHRISTIAN BROTHERS BRANDY - 1L"/>
        <s v="KIKUSUI JUNMAI GINJO - 720ML"/>
        <s v="NEWTON THE PUZZLE - 750ML"/>
        <s v="E&amp;J BRANDY VS - 750ML"/>
        <s v="CHOYA JAPANESE PLUM W/PLUM - 750ML"/>
        <s v="E&amp;J BRANDY VS - 1L"/>
        <s v="STERLING VNT COLL S/BLC - 750ML"/>
        <s v="DOM DE LA COLLONGE POU/FUISSE - 750ML"/>
        <s v="CH LARONDE DESORMES - 750ML"/>
        <s v="GUSTAVE LORENTZ RES P/BLC - 750ML"/>
        <s v="HAKUSHIKA NAMA FRESH &amp; LIGHT - 180ML"/>
        <s v="HAKUTSURU SAKE - 180ML"/>
        <s v="PAUL HOBBS FELINO CAB - 750ML"/>
        <s v="RIONDO P/GRIG - 750ML"/>
        <s v="SUN GARDEN GEW - 750ML"/>
        <s v="CHUNG HA - 300ML"/>
        <s v="BORGES GATAO - 375ML"/>
        <s v="BLUE MOON 4/6 NR - 12OZ"/>
        <s v="CHOYA JAPANESE PLUM WINE W/PLUM - 500ML"/>
        <s v="STONECAP RIES - 750ML"/>
        <s v="STONECAP CHARD - 750ML"/>
        <s v="CHOYA JAPANESE PLUM WINE - 750ML"/>
        <s v="STONECAP CAB - 750ML"/>
        <s v="SABOR REAL TORO JOVEN - 750ML"/>
        <s v="ESTACION CHARD - 750ML"/>
        <s v="ESTACION CARM - 750ML"/>
        <s v="VINCENT GIRADIN GEVREY CHAMB - 750ML"/>
        <s v="ANGELINE CAL P/NOIR - 750ML"/>
        <s v="SEGURA VIUDAS BRUT RES - 187ML"/>
        <s v="SAILOR JERRY SPICED RUM - 1L"/>
        <s v="G H MUMM BRUT ROSE 6/CS - 750ML"/>
        <s v="MICHTERS USI S/B RYE WHISKEY - 750ML"/>
        <s v="MICHTERS S/B BOURBON WHISKEY - 10 YR 750ML"/>
        <s v="KENWOOD JACK LONDON CAB 12/CS - 375ML"/>
        <s v="MILBRANDT CAB TRADITIONS - 750ML"/>
        <s v="E&amp;J BRANDY VSOP - 1L"/>
        <s v="DRY CREEK VYD MERITAGE - 750ML"/>
        <s v="CUV JEAN LOUIS CHARLES DE FERE - 750ML"/>
        <s v="VAN GOGH ESPRESSO - 750ML"/>
        <s v="WORTHY 5 CLONES S/BLC - 750ML"/>
        <s v="YANGARRA SHZ - 750ML"/>
        <s v="CAPTAIN MORGAN PRIVATE STOCK - 1.75L"/>
        <s v="BURNETTS VODKA - CHERRY - 750ML"/>
        <s v="CLINE ANCIENT VINES ZIN - 750ML"/>
        <s v="VIGNEAU CHEVREAU VOUV SEC - 750ML"/>
        <s v="PATRICK LE SEC CDP PIERRES - 750ML"/>
        <s v="14 HANDS MER - 750ML"/>
        <s v="SMIRNOFF VANILLA TWIST VODKA - 1L"/>
        <s v="ANGELINI P/GRIGIO DEL VENETO - 750ML"/>
        <s v="FIGARO TINTO GARN - 750ML"/>
        <s v="MERRY EDWARDS R/R P/NOIR - 750ML"/>
        <s v="LAGAVULIN SCOTCH 16YR - 750ML"/>
        <s v="E&amp;J BRANDY VS - 200ML"/>
        <s v="ALEXANDER VALLEY CHARD - 750ML"/>
        <s v="MICHELE CHIARLO NIVOLE MOSCATO - 375ML"/>
        <s v="WARRES WARRIOR PORTO - 750ML"/>
        <s v="CH MONDESIR GAZIN BLAYE - 750ML"/>
        <s v="E&amp;J BRANDY VS - 375ML"/>
        <s v="IPSUM RUEDA VEDEJO VIURA - 750ML"/>
        <s v="HIGHLAND PARK SM 15YR 6/CS - 750ML"/>
        <s v="E&amp;J BRANDY VSOP - 750ML"/>
        <s v="DOM LA ROUBINE GIGONDAS - 750ML"/>
        <s v="E&amp;J BRANDY VSOP - 1.75L"/>
        <s v="FONT DES PRIEURS RED - 750ML"/>
        <s v="PASSOA LIQ - 750ML"/>
        <s v="DARIOUSH CAB 6/CS - 750ML"/>
        <s v="ROBERTSON CHARD - 750ML"/>
        <s v="CHRISTIAN BROTHERS BRANDY - 750ML"/>
        <s v="E&amp;J BRANDY VSOP - 200ML"/>
        <s v="OLARIA RED BIB - 5L"/>
        <s v="STARMONT S/BLANC - 750ML"/>
        <s v="AGRICOLA DE BORJA MONTE OTON - 750ML"/>
        <s v="KLIPFEL REIS - 750ML"/>
        <s v="HAKUTSURU JUNMAI GINGO SAKE - 720ML"/>
        <s v="MCMANIS FAMILY VYDS CAB - 750ML"/>
        <s v="E&amp;J BRANDY VS - 1.75L"/>
        <s v="TWIN VINES VINHO VERDE - 750ML"/>
        <s v="DONA PAULA LOS CARDOS S/BLC - 750ML"/>
        <s v="MASSONE GAVI MASERA - 750ML"/>
        <s v="FINCA SOPHENIA RES MAL - 750ML"/>
        <s v="ROC SAINT ANDRE RGE - 750ML"/>
        <s v="ESTANCIA MERITAGE RED - 750ML"/>
        <s v="AXEL DES VIGNES BLC - 750ML"/>
        <s v="AXEL DES VIGNES RGE - 750ML"/>
        <s v="GROTTA DEL SOLE GRAGNANO - 750ML"/>
        <s v="RION BOURG RGE - 750ML"/>
        <s v="ZACO TEMP - 750ML"/>
        <s v="MARQUIS DE LATOUR ROSE SPARK - 750ML"/>
        <s v="THOMAS HENRY CHARD - 750ML"/>
        <s v="THOMAS HENRY MER - 750ML"/>
        <s v="THOMAS HENRY ZIN - 750ML"/>
        <s v="SMOKING LOON CHARD - 750ML"/>
        <s v="IRONY CHARD - 750ML"/>
        <s v="SMOKING LOON CAB - 750ML"/>
        <s v="ERDINGER NA 4/6NR - 11.2OZ"/>
        <s v="DOM DE LA MORDOREE CDR ROSE - 750ML"/>
        <s v="ITALO CESCON P/NERO - 750ML"/>
        <s v="LEGADO TORRONTES - 750ML"/>
        <s v="RAYMOND RES NAPA CAB - 750ML"/>
        <s v="LUSTAU LIGHT MANZANILLA PAPIRUSA - 750ML"/>
        <s v="STOWELL MER - 750ML"/>
        <s v="DAMILANO NEBB - 750ML"/>
        <s v="QUINTA DO CRASTO DOURO RED - 750ML"/>
        <s v="MILAGRO SILVER TEQUILA 80 - 750ML"/>
        <s v="MAN VINTNERS CAB - 750ML"/>
        <s v="SAUZA EXTRA GOLD - 1.75L"/>
        <s v="SAUZA TEQ - SILVER - 1.75L"/>
        <s v="BODEGAS ALTO MONCAYO VERATON - 750ML"/>
        <s v="ZENI VAL RIPASSO - 750ML"/>
        <s v="M COSENTINO THE ZIN - 750ML"/>
        <s v="KETEL ONE VODKA - CITROEN - 1.75L"/>
        <s v="SIEMA VYDS ROSSO - 1.5L"/>
        <s v="ALCESTI GRILLO - 750ML"/>
        <s v="SWEET BITCH P/GRIG - 750ML"/>
        <s v="DASHWOOD S/BLC - 750ML"/>
        <s v="TEGERNSEERHOF T26 GRUNER VELT - 750ML"/>
        <s v="SOVIETSKOYE S/S - 750ML"/>
        <s v="GUERROUANE ROSE - 750ML"/>
        <s v="ALOIS LAGEDER P/GRIG RIFF - 750ML"/>
        <s v="REIKO SAKE - 18L"/>
        <s v="MONTELLIANA PROSECCO EX/DRY - 1.5L"/>
        <s v="JIP JIP ROCKS CHARD - 750ML"/>
        <s v="VILLA WOLF GEW - 750ML"/>
        <s v="LOMBARDO SWEET 421 - 750ML"/>
        <s v="MONTE D'EGLI SANG - 750ML"/>
        <s v="LEGADO RES MAL - 750ML"/>
        <s v="MATCHBOOK CHARD - 750ML"/>
        <s v="BERONIA GRAND RES - 750ML"/>
        <s v="PICCINI CHIANTI CLS - 750ML"/>
        <s v="ANCIANO 5YR RES - 750ML"/>
        <s v="OXFORD LANDING P/GRIG - 750ML"/>
        <s v="LITTLE PENGUIN MER - 1.5L"/>
        <s v="SYCAMORE LANE CHARD - 750ML"/>
        <s v="SYCAMORE LANE MER - 750ML"/>
        <s v="LITTLE PENGUIN CHARD - 1.5L"/>
        <s v="BORGO MONTEPUL - 750ML"/>
        <s v="CH DE LA GARDINE CDP - 750ML"/>
        <s v="PONTU RHONE CDR - 750ML"/>
        <s v="JAGERMEISTER LIQUEUR - VAP - 750ML"/>
        <s v="CH FOREVES LANGUEDOC - 750ML"/>
        <s v="MATANZAS CREEK S/BLC - 750ML"/>
        <s v="GLENROTHES SINGLE MALT - 750ML"/>
        <s v="SYCAMORE LANE P/GRIG - 750ML"/>
        <s v="STERLING VNT COLL P/NOIR - 750ML"/>
        <s v="BLUE MOON GIANI SWEET CAB- 750ML"/>
        <s v="RN-13 ROSE - 750ML"/>
        <s v="RN-13 WHITE - 750ML"/>
        <s v="RN-13 RED - 750ML"/>
        <s v="ALTOSUR CAB - 750ML"/>
        <s v="GOUGUENHEIM TORRONTES - 750ML"/>
        <s v="GRANBAZAN ALBR VERDE - 750ML"/>
        <s v="JOEL GOTT CHARD - 750ML"/>
        <s v="LAYER CAKE CAB - 750ML"/>
        <s v="BRADY'S IRISH CREAM - 750ML"/>
        <s v="LITTLE PENGUIN SHZ - 1.5L"/>
        <s v="PARADOS CHARD - 750ML"/>
        <s v="CALDARO P/NERO - 750ML"/>
        <s v="BORGO SCOPETO BORGONERO - 750ML"/>
        <s v="MOMO S/BLC - 750ML"/>
        <s v="DAL MASO GAMBELLARA - 750ML"/>
        <s v="VINA SAN ESTEBAN MAL - 750ML"/>
        <s v="JACK DANIELS LYNCH LEMONADE 4/6NR - 10OZ"/>
        <s v="OLD RAJ GIN - 750ML"/>
        <s v="PARADOS CAB - 750ML"/>
        <s v="GOSLING DK &amp; STORMY W/GINGER BEER - 750ML"/>
        <s v="ANGELINE S/BLC - 750ML"/>
        <s v="DIBON CAVA BRUT RES NV - 750ML"/>
        <s v="FRONT PORCH MER - 750ML"/>
        <s v="FRONT PORCH CHARD - 750ML"/>
        <s v="D'ALTIERI MOSCATO D'ASTI - 750ML"/>
        <s v="TERRE DI BO CHN RES - 750ML"/>
        <s v="JACK DANIELS DOWNHOME PUNCH 4/6NR - 10OZ"/>
        <s v="JACK DANIELS BLACKJACK COLA 4/6NR - 10OZ"/>
        <s v="PENFOLDS THOMAS HIGHLAND SHZ - 750ML"/>
        <s v="DOLCEMENTE S/SWEET WHITE - 750ML"/>
        <s v="GIRARD NAPA CAB - 750ML"/>
        <s v="MATHILDE PECHE DES VIGNES - 750ML"/>
        <s v="FRENCH RABBIT P/NOIR - 1L"/>
        <s v="CRUZAN RUM - RASPBERRY - 750ML"/>
        <s v="KIM CRAWFORD P/GRIS - 750ML"/>
        <s v="YZAGUIRRE ROJO VERMOUTH  - 1L"/>
        <s v="ALMADEN CHARD BIB - 5L"/>
        <s v="ALMADEN CAL WH/ZIN - 5L"/>
        <s v="KENWOOD JACK LONDON CAB - 750ML"/>
        <s v="ROSENBLUM CELL VINT CUVEE CAB - 750ML"/>
        <s v="STERLING VNT COLL P/GRIG - 750ML"/>
        <s v="DARK HORSE PETITE SIRAH"/>
        <s v="GALLO FAMILY VYDS SWEET PEACH - 750ML"/>
        <s v="CORBETT CANYON WH/ZIN - 1.5L"/>
        <s v="CK MONDAVI P/GRIG             137533 - 750ML"/>
        <s v="ST HILAIRE ROSE SPARKLING  - 750ML"/>
        <s v="CK MONDAVI CAB - 750ML"/>
        <s v="CLOS DU BOIS CAB - 750ML"/>
        <s v="CH MINUTY M DE MINUTY ROSE - 750ML"/>
        <s v="CK MONDAVI CHARD - 750ML"/>
        <s v="CLOS DU BOIS BF CHARD - 750ML"/>
        <s v="BELLA SERA MOSCATO - 1.5L"/>
        <s v="VIRGINIA DARE RUSSIAN RIVER CHARD  - 750ML"/>
        <s v="C K MONDAVI P/GRIG - 1.5L"/>
        <s v="HARLOW RIDGE COASTAL CAB - 750ML"/>
        <s v="BITBURGER 2/12 NR - 11.2OZ"/>
        <s v="LITTLE BLACK DRESS DIVALICIOUS RED - 750ML"/>
        <s v="FRANCISCAN S/BLC - 750ML"/>
        <s v="YELLOW TAIL S/BLC - 1.5L"/>
        <s v="BAREFOOT CEL P/GRIG - 187ML"/>
        <s v="YELLOW TAIL UNOAKED CHARD - 1.5L"/>
        <s v="BAREFOOT CEL CHARD - 187ML"/>
        <s v="SMIRNOFF TWISTED GRAPE 4/6NR - 12OZ"/>
        <s v="MIRASSOU P/GRIG - 750ML"/>
        <s v="MOUTON CADET ROSE - 750ML"/>
        <s v="STARBOROUGH NEW ZELAND S/BLC - 750ML"/>
        <s v="PETER VELLA BLUSH BIB - 5L"/>
        <s v="YELLOW TAIL P/NOIR - 1.5L"/>
        <s v="CH COSSIEU-CAUTELIN ST ESTEPHE - 750ML"/>
        <s v="TILIA CAB - 750ML"/>
        <s v="CH VIEUX CARDINAL LAFAURIE POMEROL-750ML"/>
        <s v="CH HAUT-LOGAT HAUT MEDOC - 750ML"/>
        <s v="FRANZIA VISTA PT SUNSET BLUSH - 5L"/>
        <s v="R MONDAVI PR SEL MERITAGE - 750ML"/>
        <s v="FRANZIA REFRESHING WHITE BIB - 5L"/>
        <s v="CORBETT CANYON CAB - 1.5L"/>
        <s v="WILD HORSE CHARDONNAY - 750ML"/>
        <s v="CORBETT CANYON CHARD - 1.5L"/>
        <s v="CORBETT CANYON MER - 1.5L"/>
        <s v="LITTLE PENGUIN CAB/MER - 1.5L"/>
        <s v="CLOS DU BOIS S/BLC - 750ML"/>
        <s v="CUPCAKE MARLBOROUGH S/BLC - 750ML"/>
        <s v="CUPCAKE CENTRAL COAST MERLOT - 750ML"/>
        <s v="FLYING FISH RIES - 750ML"/>
        <s v="FRANZIA BURGUNDY BIB - 5L"/>
        <s v="FRANZIA CHABLIS BIB - 5L"/>
        <s v="CROSSING NEW ZELAND S/BLC - 750ML"/>
        <s v="FRANZIA WH/GREN-BIB - 5L"/>
        <s v="CARNIVOR CALIFORNIA ZIN - 750ML"/>
        <s v="PEPPERWOOD GROVE MER - 750ML"/>
        <s v="CARLO ROSSI SWEET RED - 4L"/>
        <s v="WM HILL NAPA VALLEY CAB - 750ML"/>
        <s v="LENZ MOSER PRESTIGE GRUNER VELTLINER - 750ML"/>
        <s v="RAVENSWOOD VB PET/SYR - 750ML"/>
        <s v="R STRONG RR VLY P/NOIR - 750ML"/>
        <s v="VOGA SPARKLING P/GRIGIO - 750ML"/>
        <s v="FISH EYE SHZ - 750ML"/>
        <s v="PIEROPAN SOAVE PIEROPAN- 750ML"/>
        <s v="WM HILL NAPA VALLEY CHARD - 750ML"/>
        <s v="CH MORIN ST ESTEPHE '11"/>
        <s v="R STRONG CHALK HILL CHARD - 750ML"/>
        <s v="GALLO FAMILY VYDS SWEET BERRY - 750ML"/>
        <s v="SKYFALL COLUMBIA VLY CAB - 750ML"/>
        <s v="GRAND ENCLOS CH DE CERONS GRAVES RED - 750ML"/>
        <s v="BAREFOOT CEL W/ZIN - 187ML"/>
        <s v="WM HILL NAPA BENCH RED BLEND - 750ML"/>
        <s v="GLEN CARLOU CHARD - 750ML"/>
        <s v="CUPCAKE CENTRAL COAST CHARD - 750ML"/>
        <s v="SUTTER HOME RED BLEND - 1.5L"/>
        <s v="MIA WHITE WINE - 750ML"/>
        <s v="FRANZIA RED SANGRIA BIB - 5LTR"/>
        <s v="CUPCAKE CENTRAL COAST CAB - 750ML"/>
        <s v="LITTLE PENGUIN SHZ/CAB - 1.5L"/>
        <s v="MIA RED BLEND - 750ML"/>
        <s v="MERIDIAN CAL CHARD - 750ML"/>
        <s v="VENDANGE MER - 1.5L"/>
        <s v="VAZA COSECHA - 750ML"/>
        <s v="BAREFOOT CEL SWEET RED - 1.5L"/>
        <s v="CLOS DU BOIS MER - 750ML"/>
        <s v="CH LAMOUROUX GRAVES WH - 750ML"/>
        <s v="CH BOIS MARTIN PESSAC LEOGNAN - 750ML"/>
        <s v="FRANZIA MERLOT - BIB - 5LTR"/>
        <s v="INTUITION CHARD - 750ML"/>
        <s v="INTUITION P/GRIG - 750ML"/>
        <s v="INTUITION RED BLEND - 750ML"/>
        <s v="CH DE CASTLENEAU BORD RGE - 750ML"/>
        <s v="GALLO FAMILY VYDS SWEET PINEAPPLE - 750ML"/>
        <s v="CH LAMOUROUX GRAVES RED - 750ML"/>
        <s v="BAREFOOT CEL SWEET RED - 187ML"/>
        <s v="UNIBROUE TERRIBLE 12/750ML"/>
        <s v="BAREFOOT CEL MERLOT - 187ML"/>
        <s v="JORDAN CAB 12 - 750ML"/>
        <s v="ALMADEN CAB-BIB - 5L"/>
        <s v="B&amp;G RESERVE CHARD - 1.5L"/>
        <s v="RED GUITAR TEMPRANILLO GARNACHA - 750ML"/>
        <s v="R MONDAVI PR SEL MER - 1.5L"/>
        <s v="BERINGER WH/MER - 750ML"/>
        <s v="GRAND ENCLOS CH DE CERONS GRAVES WH - 750ML"/>
        <s v="SMOKING LOON S/BLC - 750ML"/>
        <s v="COLORES DEL SOL MALBEC - 750ML"/>
        <s v="SWEETLAND CELLARS TANGO PEACH - 750ML"/>
        <s v="ZINPANG SPARKLING SAKE - 250ML"/>
        <s v="MONKEY BAY S/BLC - 1.5L"/>
        <s v="SMOKING LOON P/GRIG - 750ML"/>
        <s v="S SMITH IPA 4/6NR - 12OZ"/>
        <s v="BLACK BOX MALBEC - AGENTINA- - 3L"/>
        <s v="TILIA CHARD - 750ML"/>
        <s v="BENZIGER SAUV BLANC - 750ML"/>
        <s v="NAKED GRAPE CAL CHARD - 750ML"/>
        <s v="LOST COLONY SONOMA COUNTY RED BLEND - 750ML"/>
        <s v="B&amp;G RESERVE MERLOT - 1.5L"/>
        <s v="NAKED GRAPE CAL P/GRIG - 750ML"/>
        <s v="PITAGORA PREMIUM RED BLEND  - 750ML"/>
        <s v="ALAMOS TORRONTES - 750ML"/>
        <s v="ALMADEN MOUNTAIN RHINE BIB - 5L"/>
        <s v="TILIA MERLOT - 750ML"/>
        <s v="BRIDLEWOOD PASO ROBLES CAB - 750ML"/>
        <s v="SLEDGEHAMMER ZIN - 750ML"/>
        <s v="TERRANOBLE CLASSIC S/BLC - 750ML"/>
        <s v="DOM TARIQUET CHARD - 750ML"/>
        <s v="BONTERRA CHARD (ORGANIC) - 750ML"/>
        <s v="J LOHR BAY MIST WHITE RIES - 750ML"/>
        <s v="J LOHR WILDFLOWER VALDIGUIE - 750ML"/>
        <s v="ALMADEN MERLOT BIB - 5LTR"/>
        <s v="WOODBRIDGE LIGHT OAKED CHARD - 750ML"/>
        <s v="TILIA MALB/SYR - 750ML"/>
        <s v="META BEER (ETHIOPIA) 5/4NR - 11.2OZ"/>
        <s v="HAYMAN &amp; HILL NAPA CAB - 750ML"/>
        <s v="MILLER LITE NR - 40OZ"/>
        <s v="CH ST JEAN SONOMA CHARD 6/CS - 750ML"/>
        <s v="MILLER GENUINE DRAFT NR - 40OZ"/>
        <s v="PEPPERWOOD GROVE P/NOIR - 750ML"/>
        <s v="MARTINELLI SYRAH TERRA FELICE - 750ML"/>
        <s v="PIPER SONOMA BLANC DE BLANC - 750ML"/>
        <s v="RUTHERFORD RANCH CAB - 750ML"/>
        <s v="CARLO ROSSI SWEET RED - 1.5L"/>
        <s v="PETER VELLA CHABLIS BIB - 5L"/>
        <s v="CENTINE ROSE - 750ML"/>
        <s v="B&amp;G BISTRO P/NOIR - 750ML"/>
        <s v="ROOT 1 CARMENERE - 750ML"/>
        <s v="HAYMAN &amp; HILL MONTEREY MERITAG - 750ML"/>
        <s v="TILIA MALBEC - 750ML"/>
        <s v="CARLO ROSSI CAL MERLOT - 4L"/>
        <s v="KIM CRAWFORD ROSE - 750ML"/>
        <s v="TUSKER 4/6NR - 12OZ"/>
        <s v="CARLO ROSSI CAL CHARD - 4L"/>
        <s v="DECOY SONOMA VLY ZIN - 750ML"/>
        <s v="BODEGAS VALDEMAR SELECCION - 750ML"/>
        <s v="COLUMBIA CREST GR EST RED BLEND - 750ML"/>
        <s v="COPPERIDGE CHARD - 750ML"/>
        <s v="ALEX ELMAN MALBEC  - 750ML"/>
        <s v="BELLA SERA MOSCATO - 750ML"/>
        <s v="BAREFOOT BUBBLY CAL P/GRIG - 750ML"/>
        <s v="JORDAN CHARD '14 - 750ML"/>
        <s v="DECOY SONOMA S/BLC - 750ML"/>
        <s v="INTRINSIC CAB - 750ML"/>
        <s v="ACHAVAL FERRER CAB/ FRC  - 750ML"/>
        <s v="ACHAVAL FERRER LOS ANDES MALBEC - 750ML"/>
        <s v="BAREFOOT CEL ZIN - 1.5L"/>
        <s v="BAREFOOT CEL ZIN - 750ML"/>
        <s v="TOASTED HEAD CHARD - 750ML"/>
        <s v="BAREFOOT CEL MOSCATO - 1.5L"/>
        <s v="BAREFOOT CEL MOSCATO - 750ML"/>
        <s v="GALLO FAMILY VYDS WH/ZIN - 187ML"/>
        <s v="NAKED GRAPE CAL CAB - 750ML"/>
        <s v="CARLO ROSSI CAL CAB - 4L"/>
        <s v="R MONDAVI PR SEL CAB - 1.5L"/>
        <s v="TWO ARROW HEADS WHITE BLEND - 750ML"/>
        <s v="ALMADEN MOUNTAIN CHAB-BIB - 5L"/>
        <s v="CARNE HUMANA NAPA VLY WHITE  - 750ML"/>
        <s v="SHEFFIELD VERY DRY SHERRY - 750ML"/>
        <s v="NAKED GRAPE CAL P/NOIR - 750ML"/>
        <s v="SHEFFIELD VERY DRY SHERRY - 1.5L"/>
        <s v="BERAN SONOMA ZIN - 750ML"/>
        <s v="TREFETHEN EST CAB - 750ML"/>
        <s v="BERINGER RED CRUSH  - 750ML"/>
        <s v="CAYMUS NAPA VALLEY CAB '14 - 750ML"/>
        <s v="TREFETHEN ESTATE CHARD - 750ML"/>
        <s v="ARTEZIN ZIN - 750ML"/>
        <s v="BV RESERVE TAPESTRY '12 - 750ML"/>
        <s v="19 CRIMES SEA  CAB - 750ML"/>
        <s v="ELOUAN ROSE - 750ML"/>
        <s v="FUNF FIVE GERMAN RIESLING -BIB - 3L"/>
        <s v="HESS SHIRTAIL CREEK CAB - 750ML"/>
        <s v="GALLO FAMILY VYDS CHARD - 187ML"/>
        <s v="19 CRIMES THE WARDEN RED BLEND - 750ML"/>
        <s v="R MONDAVI PR SEL CHARD - 1.5L"/>
        <s v="LIVINGSTON CELLARS SANGRIA - 3L"/>
        <s v="19 CRIMES THE BANISHED RED BLEND - 750ML"/>
        <s v="DAILYS MAUI WOWIE - 10.OZ"/>
        <s v="CARLO ROSSI CHIANTI - 4L"/>
        <s v="HIGH NOTE MALBEC - 750ML"/>
        <s v="CRAGGY RANGE S/BLC - 750ML"/>
        <s v="STORYPOINT CHARD  - 750ML"/>
        <s v="DOM CARNEROS ROSE - 750ML"/>
        <s v="CANYON ROAD CHARDONNAY - 750ML"/>
        <s v="DAILYS ISLAND BREEZE - 10OZ"/>
        <s v="RUTHERFORD HILL NAPA VLY MER - 750ML"/>
        <s v="GNARLY HEAD CHARD - 750ML"/>
        <s v="BONTERRA CAB (ORGANIC) - 750ML"/>
        <s v="GNARLY HEAD CAB - 750ML"/>
        <s v="K JACKSON VINT RES CAB - 750ML"/>
        <s v="SUTTER HOME GEWURZTRAMINER - 750ML"/>
        <s v="BOTA BOX-CHARD(3CS) - 3L"/>
        <s v="K JACKSON VINT RES S/BLC - 750ML"/>
        <s v="LIVINGSTON CELLARS CHABLIS BLC - 1.5L"/>
        <s v="K JACKSON VINT RES ZIN - 750ML"/>
        <s v="BOTA BOX-MER(3/CS) - 3L"/>
        <s v="ORIN SWIFT MERCURY HEAD CAB - 750ML"/>
        <s v="BOTA BOX-P/GRIG(3/CS) - 3L"/>
        <s v="ORIN SWIFT MANNEQUIN"/>
        <s v="K JACKSON VINT RES P/NOIR - 750ML"/>
        <s v="BOTA BOX-SHZ(3/CS) - 3L"/>
        <s v="K JACKSON VINT RES MER - 750ML"/>
        <s v="BOTA BOX-OLD VINES ZIN(3/CS) - 3L"/>
        <s v="TAITTINGER PRELUDE CHAMPANGE - 750ML"/>
        <s v="SUTTER HOME MOSCATO - 1.5L"/>
        <s v="BAREFOOT REFRESH  P/NOIR SPRITZER - 750ML"/>
        <s v="LES VOILES ROSE - 750ML"/>
        <s v="CH DU MOULIN RGE '14"/>
        <s v="CH D'ARMAILHAC PAUILLAC '14"/>
        <s v="DOUBLE DECKER P/GRIG - 750ML"/>
        <s v="WM HILL NORTH COAST S/BLC - 750ML"/>
        <s v="BENZIGER SONOMA CHARD - 750ML"/>
        <s v="LINGANORE INDULGENCE - 375ML"/>
        <s v="RICHARDS WILD IRISH ROSE - 750ML"/>
        <s v="ST MICHAELS GOLLYWOBBLER RED  338751 - 750ML"/>
        <s v="ST MICHAELS CHOCOLATE ZIN - 375ML"/>
        <s v="R STRONG KNOTTY VINES ZIN - 750ML"/>
        <s v="ST MICHAELS GOLLYWOBBLER WHITE338752 - 750ML"/>
        <s v="R STRONG CHARLOTTE S/BLC - 750ML"/>
        <s v="BALTIMORE BEER WORKS THE RAVEN 4/6NR"/>
        <s v="WOODWORK CHARD - 750ML"/>
        <s v="JARGON PINOT NOIR - 750ML"/>
        <s v="SEBASTIANI SONOMA MER - 750ML"/>
        <s v="COPPERIDGE MER - 750ML"/>
        <s v="SUTTER  HOME RED BLEND - 750ML"/>
        <s v="CH ST JEAN SONOMA S/BLC - 750ML"/>
        <s v="CH ST JEAN CAL CHARD - 750ML"/>
        <s v="CH SMITH HAUT LAFITTE '12 -750ML"/>
        <s v="SUTTER HOME S/BLC - 1.5L"/>
        <s v="BOTA BOX-CAB(3/CS) - 3L"/>
        <s v="TURNING LEAF CAB - 1.5L"/>
        <s v="VEUVE DE VERNAY ICE DEMI SEC  - 750ML"/>
        <s v="BLACK OPAL CHARD - 750ML"/>
        <s v="WENTE VYDS SANDSTONE MER - 750ML"/>
        <s v="EPPA WHITE SANGRIA - 750ML"/>
        <s v="VEUVE DE VERNAY ICE ROSE - 750ML"/>
        <s v="CHANDON SWEET STAR SPARKLING - 750ML"/>
        <s v="TURNING LEAF CHARD - 1.5L"/>
        <s v="BIG HOUSE RED - 3L"/>
        <s v="MACMURRAY RANCH SONOMA P/NOIR - 750ML"/>
        <s v="BIG HOUSE WHITE - 3L"/>
        <s v="LOUIS LATOUR BOURG P/NOIR - 750ML"/>
        <s v="EDNA VALLEY P/GRIG - 750ML"/>
        <s v="SEBASTIANI SONOMA CHARD - 750ML"/>
        <s v="MATCHBOOK ARSONIST RED BLEND - 750ML"/>
        <s v="CH DOISY DAENE BORDEAUX BLC '10 - 750ML"/>
        <s v="WENTE VYDS SOUTHERN HILLS CAB - 750ML"/>
        <s v="FISHEYE MOSCATO - 750ML"/>
        <s v="BOTA BOX S/BLANC - 3L"/>
        <s v="BELLE GLOS OEIL DE PERDRIX PN/BLC  - 750ML"/>
        <s v="FISH EYE P/NOIR - 750ML"/>
        <s v="BAREFOOT CEL PINK MOSCATO - 187ML"/>
        <s v="ESTANCIA MONTEREY CHARD - 750ML"/>
        <s v="BR COHN SILVER LABEL CAB - 750ML"/>
        <s v="BAREFOOT CEL SANGRIA - 1.5L"/>
        <s v="BONTERRA ZIN - 750ML"/>
        <s v="K JACKSON VINT RES CHARD - 750ML"/>
        <s v="MACMURRAY RANCH SONOMA P/GRIS - 750ML"/>
        <s v="SEBASTIANI SONOMA CAB - 750ML"/>
        <s v="BONTERRA S/BLC - 750ML"/>
        <s v="DARK HORSE CAL P/GRIG"/>
        <s v="ALEX ELMAN TORRONTES - 750ML"/>
        <s v="LIVINGSTON CELLARS CAB - 1.5L"/>
        <s v="APOTHIC CAL ROSE - 750ML"/>
        <s v="KEERMONT RED BLEND '12"/>
        <s v="FRANZIA WH/ZIN - 1.5L"/>
        <s v="ALEX ELMAN BIN 721 - 750ML"/>
        <s v="ELK RUN SWEET KATHERINE - 500ML"/>
        <s v="SONOMA CUTRER THE CUTRER CHARD - 750ML"/>
        <s v="SONOMA CUTRER LES PIERRES CHARD - 750ML"/>
        <s v="MERIDIAN CAL CAB - 750ML"/>
        <s v="GALLO FAMILY VYDS CHARD - 1.5L"/>
        <s v="COUPE ROSES ROSE  - 750ML"/>
        <s v="DUBOEUF MON AMI GABI MERLOT - 750ML"/>
        <s v="BAREFOOT CEL SANGRIA  - 750ML"/>
        <s v="GALLO FAMILY VYDS CAB - 750ML"/>
        <s v="TRAPICHE OAK CASK CHARD - 750ML"/>
        <s v="CYT FRONTERA MALBEC - 1.5L"/>
        <s v="COPPOLA DIAMOND CHARD - 750ML"/>
        <s v="CH COUTET BARSAC '14  - 750ML"/>
        <s v="FEDERALIST HONEST RED BLEND - 750ML"/>
        <s v="BAREFOOT CEL RIESLING - 750ML"/>
        <s v="LOVEBLOCK  NEW ZELAND S/BLC - 750ML"/>
        <s v="COLUMBIA CREST TWO VINE MER - 750ML"/>
        <s v="DAVINCI P/GRIG - 750ML"/>
        <s v="PETER VELLA SANGRIA - 5L"/>
        <s v="BAREFOOT CEL RIESLING - 187ML"/>
        <s v="FRANZIA CAB BIB - 5L"/>
        <s v="LOVEBLOCK CENTRAL OTAGO P/NOIR - 750ML"/>
        <s v="FRANZIA CHARD BIB - 5L"/>
        <s v="SILVER BUCKLE CHARD - 750ML"/>
        <s v="VILLA POZZI P/GRIG - 750ML"/>
        <s v="FRANZIA WH/ZIN BIB - 5L"/>
        <s v="MAISON L'ENVOYE THE ATTACHE P/NOIR - 750ML"/>
        <s v="CANTI BARBERA D'ASTI RED - 750ML"/>
        <s v="PETER VELLA CAB BIB - 5LTR"/>
        <s v="SILVER BUCKLE RED BLEND - 750ML"/>
        <s v="SNAP DRAGON CAB - 750ML"/>
        <s v="SHINER BOCK 4/6 LN - 12OZ"/>
        <s v="HONIG NAPA VALLEY S/BLC - 750ML"/>
        <s v="CANTI GAVI WHITE - 750ML"/>
        <s v="BERINGER  MOSCATO - 750ML"/>
        <s v="TORRES ORANGE LIQUOR  - 750ML"/>
        <s v="LOVEBLOCK PINOT GRIS - 750ML"/>
        <s v="GHOST PINES MERLOT - 750ML"/>
        <s v="THE WHITE DOE - 750ML"/>
        <s v="SKYFALL COLUMBIA VLY RED BLEND - 750ML"/>
        <s v="SKYFALL COLUMBIA VLY CHARD - 750ML"/>
        <s v="BAREFOOT BUBBLY PROSECCO - 750ML"/>
        <s v="REDWOOD CREEK P/GRIG - 1.5L"/>
        <s v="VIRGINIA DARE P/NOIR - 750ML"/>
        <s v="WOODBRIDGE MOSCATO - 750ML"/>
        <s v="R STRONG SONOMA CAB - 750ML"/>
        <s v="CH ST MICH S/BLC - 750ML"/>
        <s v="KORBEL SWEET ROSE CHAMPANGE - 750ML"/>
        <s v="GHOST PINES P/NOIR - 750ML"/>
        <s v="BRIDLEWOOD MONTEREY CHARD - 750ML"/>
        <s v="BAREFOOT BUBBLY PEACH FUSION - 750ML"/>
        <s v="CH DE LARDILEY CAB/ROSE - ORGANIC -750ML"/>
        <s v="GHOST PINES CAB - 750ML"/>
        <s v="CARLO ROSSI CHIANTI - 1.5L"/>
        <s v="CH DE LARDILEY S/BLC - ORGANIC - 750ML"/>
        <s v="R ZABACO DANCING BULL ZIN - 750ML"/>
        <s v="GHOST PINES CHARD - 750ML"/>
        <s v="SOKOL BLOSSER EVOLUTION BRUT - 750ML"/>
        <s v="CORBETT CANYON S/BLC - 1.5L"/>
        <s v="CH MAMIN GRAVES RED ' 09 - 750ML"/>
        <s v="CH DUHART MILON '14"/>
        <s v="BAREFOOT REFRESH CRISP WHITE - CAN- 250ML"/>
        <s v="BAREFOOT REFRESH SUMMER RED - CAN- 250ML"/>
        <s v="STERLING VNT COLL MERITAGE - 750ML"/>
        <s v="SUGARLOAF MT VYDS CIRCE - 750ML"/>
        <s v="BV CARNEROS CHARD - 750ML"/>
        <s v="SUGARLOAF MT VYDS P/GRIG - 750ML"/>
        <s v="BITBURGER 4/6 CANS - 16.9OZ"/>
        <s v="BR COHN SILVER LABEL P/NOIR - 750ML"/>
        <s v="GALLO FAMILY VYDS PINK MOSCATO - 1.5L"/>
        <s v="KORBEL EX DRY SUMMER WRAP - 750ML"/>
        <s v="PICCINI P/GRIG - 750ML"/>
        <s v="PACIFIC BAY W/ZIN - 750ML"/>
        <s v="SEAGLASS S/BLC - 750ML"/>
        <s v="MIRASSOU P/NOIR - 1.5L"/>
        <s v="A BY ACACIA RED BLEND - 750ML"/>
        <s v="JEKEL CHARD - 750ML"/>
        <s v="LA MARCA PROSECCO - 750ML"/>
        <s v="FETZER ANTHONYS HILL W/ZIN - 750ML"/>
        <s v="CH BARRABAQUE CUVEE PRESTIGE '14"/>
        <s v="CH SOCIANDO MALLET ' 14 - 750ML"/>
        <s v="ECHO DE LYNCH BAGES '13"/>
        <s v="CH FERRAN PESSAC LEOGNAN BLC '14 - 750ML"/>
        <s v="CH FERRAN PESSAC LEOGNAN RGE '14- 750ML"/>
        <s v="BOTA BOX REDVOLUTION RED BLEND - 3L"/>
        <s v="R STRONG SONOMA CHARD - 750ML"/>
        <s v="FETZER VALLEY OAK CHARD - 750ML"/>
        <s v="HANDCRAFT PETITE SYRAH - 750ML"/>
        <s v="CANTI BAROLO - 750ML"/>
        <s v="VEUVE CLICQUOT NV ROSE - 750ML"/>
        <s v="LES TOURS CHARD - 750ML"/>
        <s v="COPPERIDGE CAB - 1.5L"/>
        <s v="SOKOL BLOSSER EVOLUTION RED BLEND - 750ML"/>
        <s v="COPPERIDGE CHARD - 1.5L"/>
        <s v="BLACK OPAL CAB - 750ML"/>
        <s v="CHAI DE BORDES BORDEAUX ROSE  -750ML"/>
        <s v="LA CETTO RESERVE NEBBIOLO '10"/>
        <s v="ARBOR MIST MANGO STRAWBERRY MOSCATO - 1.5L"/>
        <s v="BLACK BOX RED BLEND - 3L - 3L"/>
        <s v="TAPENA VERDEJO - 750ML"/>
        <s v="CONCANNON SV PINOT GRIGIO - 750ML"/>
        <s v="BV RUTHERFORD CAB - 750ML"/>
        <s v="YELLOW TAIL UNOAKED CHARD - 750ML"/>
        <s v="FETZER ANTHONYS HILL CHARD - 1.5L"/>
        <s v="SHINER HOMESPUN CREAM ALE NR"/>
        <s v="ALMADEN MOUNTAIN BURGUNDY BIB - 5L"/>
        <s v="HANDCRAFT CAB - 750ML"/>
        <s v="HANDCRAFT CHARD - 750ML"/>
        <s v="WOODBRIDGE ZIN - 1.5L"/>
        <s v="HANDCRAFT P/NOIR - 750ML"/>
        <s v="SEGURA VIUDAS GRAN CUVEE RESERVA - 750"/>
        <s v="SAWBUCK CAB - 750ML"/>
        <s v="VIN VAULT P/GRIG - 3L"/>
        <s v="RED GUITAR SANGRIA - 1.5L"/>
        <s v="NOBLE VINES 667 P/NOIR - 750ML"/>
        <s v="ENRICO PROSECCO EX DRY - 750ML"/>
        <s v="CRIBARI MARSALA - 1.5L"/>
        <s v="REX GOLIATH MOS - 1.5L"/>
        <s v="ENTWINE CAB - 750ML"/>
        <s v="FRANZIA CAB - 1.5L"/>
        <s v="MOET ICE IMPERIAL - 750ML"/>
        <s v="ENTWINE MER - 750ML"/>
        <s v="ALMADEN MOSCATO - 5L"/>
        <s v="CH BOTINIERE MUSCADET SUR LIE - 750ML"/>
        <s v="FLIPFLOP CAB - 750ML"/>
        <s v="ENTWINE P/GRIG - 750ML"/>
        <s v="GNARLY HEAD AUTHENTIC RED - 750ML"/>
        <s v="SUTTER HOME PINK MOSCATO - 750ML"/>
        <s v="DON MIGUEL GASCON MALBEC - 750ML"/>
        <s v="LOFT MERLOT 3L"/>
        <s v="ENTWINE CHARD - 750ML"/>
        <s v="FLIPFLOP CAB - 1.5L"/>
        <s v="LITTLE BLACK DRESS P/NOIR - 750ML"/>
        <s v="DARK HORSE S/BLC - 750ML"/>
        <s v="FLIPFLOP CHARD - 750ML"/>
        <s v="TRAPICHE CHARD - 1.5L"/>
        <s v="NOBLE VINES 446 CHARD - 750ML"/>
        <s v="TAPENA GARANCHA - 750ML"/>
        <s v="TWO OCEANS S/BLC - 750ML"/>
        <s v="FISHEYE MOSCATO - 3L"/>
        <s v="ROSEMOUNT DIAMOND EST SHZ - 1.5L"/>
        <s v="TWO OCEANS CAB/MER - 750ML"/>
        <s v="FLIPFLOP CHARDONNAY - 1.5L"/>
        <s v="MIDDLE SISTER SW &amp; SASSY MOSCATO - 750ML"/>
        <s v="DAILYS PEACH ON THE BEACH POUCH - 10OZ"/>
        <s v="BERINGER FOUNDERS EST ZIN - 750ML"/>
        <s v="FLIPFLOP MOSCATO - 750ML"/>
        <s v="MIDDLE SISTER DRAMA QUEEN P/GRIG - 750ML"/>
        <s v="TIC TOK S/BLANC - 750ML"/>
        <s v="VALOROSO WHITE - 1.5L"/>
        <s v="MOET ICE IMPERIAL - 1.5L"/>
        <s v="MERIDIAN CAL P/GRIG - 750ML"/>
        <s v="TRAPICHE MALBEC - 1.5L"/>
        <s v="GABRIEL MEFFRE ROSE DE PROVENCE 750ML"/>
        <s v="G MEFFRE CDR VILLAGES ST MAPALIS - 750ML"/>
        <s v="TRAPICHE CAB - 1.5L"/>
        <s v="INSURRECTION RED 750ML"/>
        <s v="G &amp; D MARSALA - 750ML"/>
        <s v="BOGLE PHANTOM - 750ML"/>
        <s v="BLACKSTONE RED - 750ML"/>
        <s v="TAYLOR PORT - 3L"/>
        <s v="BAREFOOT CEL ROSA RED BLEND - 750ML"/>
        <s v="THE WINERY AT OLNEY PEACH CHARD - 750ML"/>
        <s v="DUBONNET RGE DOM APERITIF - 750ML"/>
        <s v="JACOBS CREEK TWO LANDS SHIRAZ - 750ML"/>
        <s v="TOSTI MOSCATO D'ASTI - 750ML"/>
        <s v="DUBONNET BLANC APERITIF - 750ML"/>
        <s v="CH RAYNE VIGNEAU SAUTERNES '13 - 750ML"/>
        <s v="CH BARRABAQUE CUVEE PRESTIGE '13"/>
        <s v="TAYLOR TAWNY PORT - 1.5L"/>
        <s v="WINERY AT OLNEY WATERMELON W/MER - 750ML"/>
        <s v="TAYLOR GOLDEN SHERRY - 1.5L"/>
        <s v="LE GRAND NOIR ROSE - 750ML"/>
        <s v="JACOBS CREEK TWO LANDS P/GRIG - 750ML"/>
        <s v="CUPCAKE RIESLING - MOSEL - 750ML"/>
        <s v="MD 20/20 ELECTRIC MELON - 750ML"/>
        <s v="THE WINERY AT OLNEY GR APPLE RIES - 750ML"/>
        <s v="HANDCRAFT P/GRIG - 750ML"/>
        <s v="OPEN DOOR CELLARS CHARD - 1.5L"/>
        <s v="RUINART BRUT RSE CHAMP - GIFT BOX - 750ML"/>
        <s v="NAKED GRAPE CHARD - 3L-BIB"/>
        <s v="VIN VAULT MALBEC-  3L - BIB"/>
        <s v="OPEN DOOR CELLARS CAB - 1.5L"/>
        <s v="FLIPFLOP P/GRIG - 750ML"/>
        <s v="ARMAND DE BRIGNAC ACE OF SPADE - 750ML"/>
        <s v="NAKED GRAPE HARVEST RED - BIB - 3L"/>
        <s v="CH REYNON BLANC '13 - 750ML"/>
        <s v="FLIPFLOP MERLOT - 750ML"/>
        <s v="COLUMBIA WINERY CAB - 750ML"/>
        <s v="TRAPICHE MALBEC - 750ML"/>
        <s v="MIDDLE SISTER WILD ONE MALBEC - 750ML"/>
        <s v="NAKED GRAPE MOSCATO - BIB - 3L"/>
        <s v="BERINGER RED MOSCATO - 750ML"/>
        <s v="DANZANTE CHIANTI - 750ML"/>
        <s v="MURRIETA'S WELL-THE WHIP WHITE BLEND - 750ML"/>
        <s v="BERINGER RED MOSCATO - 1.5L"/>
        <s v="COPPOLA ROSSO BIANCO CHARD - 750ML"/>
        <s v="ROSEMOUNT DIAMOND EST P/GRIG - 750ML"/>
        <s v="LOFT SAUV BLC - 3L"/>
        <s v="PAGO CIMERA TORRONTES - 750ML"/>
        <s v="CUPCAKE MOSCATO D'ASTI - 750ML"/>
        <s v="BIG HOUSE GREAT ESCAPE CHARD - 3L"/>
        <s v="SCHUG SONOMA COAST P/NOIR - 750ML"/>
        <s v="TAYLOR PORT - 1.5L"/>
        <s v="FOLIE A DEUX RR CHARD - 750ML"/>
        <s v="FLIPFLOP RIES - 750ML"/>
        <s v="BIG HOUSE GREAT ESCAPE CHARD - 750ML"/>
        <s v="CLOS MARSALETTE ROUGE '13 - 750ML"/>
        <s v="FOLIE A DEUX DRY CRK ZIN - 750ML"/>
        <s v="BIG HOUSE CARDINAL ZIN - 3L"/>
        <s v="BOLLA P/NOIR - 1.5L"/>
        <s v="C K MONDAVI MER - 1.5L"/>
        <s v="JOHNNIE WALKER PLATINUM - 750ML"/>
        <s v="MARTINI &amp; ROSSI DRY VERMOUTH - 1L"/>
        <s v="MARTINI &amp; ROSSI SWEET VERMOUTH  - LITER"/>
        <s v="MARTINI &amp; ROSSI SWEET VERMOUTH - 1.5L"/>
        <s v="MARTINI &amp; ROSSI SWEET VERMOUTH -750ML"/>
        <s v="ANDRE PEACH MOSCATO - 750ML"/>
        <s v="JACK DANIELS SINGLE BARREL RYE - 750ML"/>
        <s v="SEAGRAM CALYPSO COLADA 6/4NR - 355ML"/>
        <s v="DAVINCI CHIANTI DOCG - 750ML"/>
        <s v="MARTINI &amp; ROSSI DRY VERMOUTH - 1.5L"/>
        <s v="MARTINI &amp; ROSSI SWEET VERMOUTH - 375ML"/>
        <s v="BACARDI PINEAPPLE FUSION - 1.75L"/>
        <s v="MARTINI &amp; ROSSI DRY VERMOUTH - 750ML"/>
        <s v="ASTEGGIANA GRAPPA - 750ML"/>
        <s v="ESPOLON BLANCO TEQ - 750ML"/>
        <s v="MARTINI &amp; ROSSI DRY VERMOUTH - 375ML"/>
        <s v="NOILLY PRATT DRY VERMOUTH - 750ML"/>
        <s v="ESPOLON REPOSADO TEQ - 750ML"/>
        <s v="NOILLY PRATT DRY VERM - 375ML"/>
        <s v="SKYY INFUSIONS COCONUT - 750ML"/>
        <s v="NOILLY PRATT SWEET VERMOUTH - 750ML"/>
        <s v="SMIRNOFF VODKA - CITRUS TW - 1L"/>
        <s v="BACARDI PINEAPPLE FUSION - 1L"/>
        <s v="REDEMPTION DRY CREEK ZIN - 750ML"/>
        <s v="ART IN THE AGE SAGE - 750ML"/>
        <s v="ELIJAH CRAIG BARREL STRENGTH 12YR - 750ML"/>
        <s v="FREIXENET CORDON NEGRO BRUT - 1.5L"/>
        <s v="JOSE CUERVO AUTHENTIC LIGHT MARG - 1.75L"/>
        <s v="FIGENZA FIG VODKA - 750ML"/>
        <s v="GOSLINGS GOLD RUM - 750ML"/>
        <s v="TAITTINGER BRUT LA FRANCAISE - 750ML"/>
        <s v="SEAGRAM'S GIN - PINEAPPLE - 750ML"/>
        <s v="BACARDI RUM - TORCHED CHERRY - 1L"/>
        <s v="FREIXENET CARTA NEVADA BRUT - 750ML"/>
        <s v="ILEGAL JOVEN MEZCAL - 750ML"/>
        <s v="FREIXENET CARTA NEV SEMI SECO - 750ML"/>
        <s v="FREIXENET CORDON NEGRO BRUT - 750ML"/>
        <s v="BRUGAL ESPECIAL EXTRA DRY RUM - 750ML"/>
        <s v="BIRD DOG BLACKBERRY WHISKEY - 750ML"/>
        <s v="FREIXENET CORDON NEGRO EX DRY - 750ML"/>
        <s v="LEXINGTON BOURBON WHISKEY - 750ML"/>
        <s v="MOMOKAWA SILVER SAKE - 750ML"/>
        <s v="ST GERMAIN ELDEFLOWER W/SUMMER CARAF - 750ML"/>
        <s v="FREIXENET CORDON NEGRO BRUT - 187ML"/>
        <s v="ART IN THE AGE RHUBARB TEA - 750ML"/>
        <s v="TOSTI ASTI SPUMANTE - 1.5L"/>
        <s v="GLENMORANGIE BACALTA - 750ML"/>
        <s v="THE WINERY OLNEY CRANBERRY SHIRAZ - 750ML"/>
        <s v="STOCK ITALIAN DRY VERMOUTH - 1.5L"/>
        <s v="STOCK ITALIAN DRY VERMOUTH - 750ML"/>
        <s v="TOASTED HEAD MER - 750ML"/>
        <s v="KENWOOD ZIN - 750ML"/>
        <s v="DEWARS 12YR RES W/GLASSES - 750ML"/>
        <s v="BALVENIE 12YR SINGLE BARREL - 750ML"/>
        <s v="PENDERYN SM WELSH WHISKEY - 750ML"/>
        <s v="TULLAMORE DEW 10YR MALT - 750ML"/>
        <s v="KNAPPOGUE CASTLE 14YR IRISH WSKY - 750ML"/>
        <s v="E WILLIAMS SINGLE BARREL - 750ML"/>
        <s v="WOODFORD RES DOUBLE OAK BOURBON - 750ML"/>
        <s v="RESERVA 1800 TEQ-COCONUT - 750ML"/>
        <s v="ANGELS ENVY FLAGSHIP BOURBON - 750ML"/>
        <s v="BALLANTINE'S 12YR SCOTCH - 750ML"/>
        <s v="ABERLOUR 12 YR SM SCOTCH 6/CS - 750ML"/>
        <s v="REMY MARTIN V - 750ML"/>
        <s v="CONCANNON IRISH WHISKEY - 750ML"/>
        <s v="BIG HOUSE BIRDMAN P/GRIG - 3L"/>
        <s v="SUTTER HOME MOSCATO - 750ML"/>
        <s v="FLIPFLOP MOSCATO - 1.5L"/>
        <s v="WAY KUHL RIES - 750ML"/>
        <s v="FLIPFLOP PINOT GRIGIO - 1.5L"/>
        <s v="NAKED GRAPE P/NOIR - 3L"/>
        <s v="MALIBU RUM - CRAN/CHERRY - 750ML"/>
        <s v="SKINNYGIRL VODKA-TANGERINE - 750ML"/>
        <s v="SVEDKA VODKA - ORANGE CREAM POP - 1.75L"/>
        <s v="SVEDKA VODKA -ORANGE CREAM POP - 750ML"/>
        <s v="SKINNYGIRL VODKA-ISLAND COCONUT - 750ML"/>
        <s v="CINZANO DRY VERMOUTH - 750ML"/>
        <s v="CINZANO SWEET VERMOUTH - 750ML"/>
        <s v="BIRD DOG PEPPERMINT MOONSHINE - 750ML"/>
        <s v="SKINNYGIRL VODKA-BARE NAKED - 750ML"/>
        <s v="SKINNYGIRL VODKA-CUCUMBER - 750ML"/>
        <s v="LIONELLO STOCK ITALIAN SWEET VERMOUTH - 1.5L"/>
        <s v="GLEN GARIOCH 12 YR - 750ML"/>
        <s v="KAHLUA - MUDSLIDE - 200ML"/>
        <s v="SMIRNOFF VODKA - ICED CAKE - 750ML"/>
        <s v="ABSOLUT VODKA-CHERRY CRAN - 750ML"/>
        <s v="GLEN GARIOCH FOUNDERS RESERVE - 750ML"/>
        <s v="MALIBU SUNSHINE - 750ML"/>
        <s v="ABERFELDY 21YR SM SCOTCH 4/CS - 750ML"/>
        <s v="SMIRNOFF VODKA - KISS CARAMEL - 750ML"/>
        <s v="CONFUCIUS WISDOM BAIJIU - 750ML"/>
        <s v="STOLICHNAYA VODKA - JALAPENO (HOT) - 1L"/>
        <s v="MIDDLE SISTER CRANBERRY COSMO REB RD - 750ML"/>
        <s v="MIDDLE SISTER MARG MISCHIEF MAKER - 750ML"/>
        <s v="CHILA 'ORCHATA - 750ML"/>
        <s v="BALVENIE 17YR DOUBLE WOOD SM SCOTCH - 750ML"/>
        <s v="TOASTED HEAD CAB - 750ML"/>
        <s v="HANDCRAFT MAL - 750ML"/>
        <s v="TAYLOR CREAM SHERRY - 1.5L"/>
        <s v="CH SUAU BORDEAUX BLANC - 750ML"/>
        <s v="CH MASSIAC MINERVOIS - 750ML"/>
        <s v="J VINEYARDS CALIFORNIA P/GRIS - 750ML"/>
        <s v="TURNING LEAF P/NOIR - 1.5L"/>
        <s v="MURPHY GOODE LIAR DICE ZIN - 750ML"/>
        <s v="CANOE RIDGE EXPEDITION CHARD  - 750ML"/>
        <s v="FREI BROTHERS RES S/BLC - 750ML"/>
        <s v="SHEFFIELD LIV CREAM SHERRY - 750ML"/>
        <s v="MURPHY GOODE S/BLC &quot;THE FUME&quot; - 750ML"/>
        <s v="7 MOONS CA RED BLEND 750"/>
        <s v="FAT BASTARD P/NOIR - 750ML"/>
        <s v="PAUL MASSON MADEIRA - 750ML"/>
        <s v="WOODBRIDGE RED BLEND 1.5L"/>
        <s v="WOODBRIDGE RED BLEND 750ML"/>
        <s v="FAIRBANKS PALE DRY SHERRY - 1.5L"/>
        <s v="COPPOLA DIAM IVORY LABEL CAB - 750ML"/>
        <s v="J LOHR OCTOBER NIGHT CHARD - 750ML"/>
        <s v="OPUS ONE '13"/>
        <s v="MAIPE MALBEC - 750ML"/>
        <s v="BROOKLYN BREWERY SORACHI 6PK NR"/>
        <s v="SEVEN DAUGHTERS WN MKS WHT - 750ML"/>
        <s v="REDWOOD CREEK P/NOIR - 1.5L"/>
        <s v="BAREFOOT CEL S/BLC - 750ML"/>
        <s v="TAMARI CAB - 750ML"/>
        <s v="YELLOW TAIL SPARKLING WHITE - 750ML"/>
        <s v="YELLOW TAIL P/GRIG - 1.5L"/>
        <s v="LUCCIO PEACH MOSCATO - 750ML"/>
        <s v="WALTER HANSEL ESTATE P/NOIR - 750ML"/>
        <s v="ELK RUN CHARD - 750ML"/>
        <s v="MURPHY GOODE CAB - 750ML"/>
        <s v="STAGS LEAP WINERY CHARD - 750ML"/>
        <s v="JUVE Y CAMPS CINTA PURPA CAVA - 750ML"/>
        <s v="LIBERTY CREEK CAB - 500ML"/>
        <s v="LITTLE PENGUIN CAB - MERLOT -  750ML"/>
        <s v="HOB NOB PINOT NOIR - 750ML"/>
        <s v="ROOT 1 S/BLC - 750ML"/>
        <s v="HORTON POMEGRANATE  - 750ML"/>
        <s v="DUCKHORN NAPA CHARD -750ML"/>
        <s v="SHEFFIELD LIV CREAM SHERRY - 1.5L"/>
        <s v="POLKA DOT PFALZ SWEET RIESLING - 750ML"/>
        <s v="PAOLO BEA PAGLIARO MONTEFALCO - 750ML"/>
        <s v="YZAGUIRRE BLANCO VERMOUTH  - 1L"/>
        <s v="BRANCAIA  ILATRAIA  TOSCANO '11 - 750ML"/>
        <s v="ERGO MARTIN CODAX TEMPRANILLO - 750ML"/>
        <s v="ARCENO CHIANTI CLASSICO - 750ML"/>
        <s v="YZAGIRRE DRY RESERVA VERMOUTH - 1L"/>
        <s v="MARTIN CODAX RIAS BAIXES ALBARINO - 750ML"/>
        <s v="BAREFOOT CEL S/BLC - 1.5L"/>
        <s v="FREI BROTHERS CHARD - 750ML"/>
        <s v="SEVEN DAUGHTERS RED - 750ML"/>
        <s v="DOMAINE CARNEROS P/NOIR - 750ML"/>
        <s v="SNAP DRAGON RIESLING - 750ML"/>
        <s v="TAYLOR GOLDEN SHERRY - 750ML"/>
        <s v="PROPHECY S/BLC - 750ML"/>
        <s v="TAYLOR TAWNY PORT - 750ML"/>
        <s v="STORYPOINT CAB - 750ML"/>
        <s v="BAREFOOT CEL ROSE - 750ML"/>
        <s v="FRANZIA CHARD - 1.5L"/>
        <s v="ANTINORI VILLA TOSCANO BIANCO - 750ML"/>
        <s v="BAREFOOT CEL - WINTER BLEND - 750ML"/>
        <s v="AUCHENTOSHAN AMERICAN OAK - 750ML"/>
        <s v="CLOS DU BOIS P/NOIR - 750ML"/>
        <s v="FRANZIA MER - 1.5L"/>
        <s v="ERMITAGE DU PIC ST LOUP ROSE - 750ML"/>
        <s v="MANTEO RED BLEND  - 750ML"/>
        <s v="BENZIGER SONOMA CAB - 750ML"/>
        <s v="AUCHENTOSHAN 12Y SM SCOTCH - 750ML"/>
        <s v="PETER VELLA MOSCATO SANGRIA - 5L"/>
        <s v="MARK WEST CAL P/GRIG  - 750ML"/>
        <s v="HENDRICKS GIN - 50ML"/>
        <s v="R MONDAVI PR SEL P/NOIR - 750ML"/>
        <s v="OBOLON WHEAT 5.0% 5/4NR - 16.9OZ"/>
        <s v="ROSENBLUM CELL CUVEE XXX ZIN - 750ML"/>
        <s v="YELLOW TAIL SPARKLING ROSE - 750ML"/>
        <s v="ROSENBLUM CLONE PETITE SYR - 750ML"/>
        <s v="COPPOLA DIAMOND MALBEC - 750ML"/>
        <s v="FREI BROTHERS MER - 750ML"/>
        <s v="TREANA RED - 750ML"/>
        <s v="GNARLY HEAD P/NOIR - 750ML"/>
        <s v="FAIRBANKS PORT - 1.5L"/>
        <s v="ARBOR MIST PEAR P/GRIG - 1.5L"/>
        <s v="ARBOR MIST PEAR P/GRIG - 750ML"/>
        <s v="BOORDY PET CAB TERRAPIN - 750ML"/>
        <s v="FAIRBANKS SHERRY - 1.5L"/>
        <s v="WHALE RIDER S/BLC - 750ML"/>
        <s v="PROPHECY P/NOIR  - 750ML"/>
        <s v="BIG HOUSE BIRDMAN P/GRIG - 750ML"/>
        <s v="BAREFOOT REFRESH ROSE SPRITZER - 250ML"/>
        <s v="TAYLOR CREAM SHERRY - 750ML"/>
        <s v="PROPHECY P/GRIG - 750ML"/>
        <s v="KIM CRAWFORD S/BLC - 750ML"/>
        <s v="COPPOLA VENDETTA - 750ML"/>
        <s v="BERINGER CAL MER - 750ML"/>
        <s v="PROPHECY RED BLEND - 750ML"/>
        <s v="BERINGER CAL CAB - 750ML"/>
        <s v="TAYLOR DRY SHERRY - 750ML"/>
        <s v="CRIBARI MARSALA - 750ML"/>
        <s v="TAYLOR PORT - 750ML"/>
        <s v="FISH EYE CAB-BIB - 3L"/>
        <s v="GRAN ROJO TEMPRANILLO - 750ML"/>
        <s v="LE GRAND NOIR BLC DE BLC - 750ML"/>
        <s v="COGNAC PARK- CARTE BLANCHE VS - 750ML"/>
        <s v="SHEFFIELD TAWNY PORT - 1.5L"/>
        <s v="THE WINERY AT OLNEY P/GRIG - 750ML"/>
        <s v="SUTTER HOME CHENIN BLC - 1.5L"/>
        <s v="J VINEYARDS RR/ SONOMA CHARD"/>
        <s v="NATURA COLCHAGUA VLY CARMENERE - 750ML"/>
        <s v="TWENTY GRAND PLATINUM - 750ML"/>
        <s v="SKYY INFUSIONS BLUEBERRY VODKA - 750ML"/>
        <s v="THE WINERY AT OLNEY MOSCATO - 750ML"/>
        <s v="CHRISTKINDLEMARKT RED GLUHWEIN - 1L"/>
        <s v="TERRANOBLE CLASSIC CAB - 750ML"/>
        <s v="BV COASTAL MER - 750ML"/>
        <s v="NATURA CASABLANCA VYLY CHARD - 750ML"/>
        <s v="FABRIZIA LIMONCELLO - 750ML"/>
        <s v="SKYY INFUSIONS TEXAS GRAPEFRUIT - 750ML"/>
        <s v="THE WINERY AT OLNEY P/NOIR - 750ML"/>
        <s v="FAIRBANKS CREAM SHERRY - 1.5L"/>
        <s v="YORKVILLE CELLARS S/BLC - 750ML"/>
        <s v="FABRIZIA BLOOD ORANGE - 750ML"/>
        <s v="THE WINERY AT OLNEY CAB - 750ML"/>
        <s v="BIRD DOG APPLE WHISKEY - 750ML"/>
        <s v="DR MCGILLICUDDYS BUTTERSCOTCH - 50ML"/>
        <s v="NATURA CENTRAL VLY CAB - 750ML"/>
        <s v="BENVOLIO P/GRIG - 750ML"/>
        <s v="DONA PAULA EST MAL - 750ML"/>
        <s v="SUTTER HOME MER - 187ML"/>
        <s v="ALMADEN PINOT GRIGIO - 5L"/>
        <s v="LILLET ROSE - 750ML"/>
        <s v="ONCE UPON A VINE CHARD - 750ML"/>
        <s v="ONCE UPON A VINE P/NOIR - 750ML"/>
        <s v="BIG HOUSE-USUAL SUSPECTS CAB - 3L"/>
        <s v="DONA PAULA EST TORRONTES - 750ML"/>
        <s v="BERINGER CAL CHARD - 750ML"/>
        <s v="VIN VAULT CAB - 3L - BIB"/>
        <s v="THE WINERY OLNEY BLACK CHERRY - 750ML"/>
        <s v="TAYLOR DRY SHERRY - 3L"/>
        <s v="TAYLOR DRY SHERRY - 1.5L"/>
        <s v="THE WINERY AT OLNEY B/BRY MER - 750ML"/>
        <s v="KIM CRAWFORD P/NOIR - 750ML"/>
        <s v="NEW HARBOR MARL S/BLC - 750ML"/>
        <s v="VIN VAULT CHARD - 3L - BIB"/>
        <s v="THE WINERY AT OLNEY ACAI RASP CAB - 750ML"/>
        <s v="BV COASTAL CAB - 750ML"/>
        <s v="VIN VAULT RED BLEND  - 3L- BIB"/>
        <s v="BV COASTAL CHARD - 750ML"/>
        <s v="THE WINERY AT OLNEY CHARD - 750ML"/>
        <s v="GRAN ROJO GARNACHA - 750ML"/>
        <s v="BV COASTAL P/NOIR - 750ML"/>
        <s v="DR MCGILLICUDDYS BUTTERSCOTCH - 750ML"/>
        <s v="JINRO SOJU - 750ML"/>
        <s v="KINSEY 7 YR WHISKEY - 750ML"/>
        <s v="MARKHAM S/BLC - 750ML"/>
        <s v="LOUIS MARTINI ROSSO/CAB 6/CB - 750ML"/>
        <s v="KINSEY RYE WHISKEY - 750ML"/>
        <s v="ESSER CELLARS CHARD - 750ML"/>
        <s v="DAVINCI MONTALCINO BRUNELLO - 750ML"/>
        <s v="ESSER CELLARS MERLOT - 750ML"/>
        <s v="ESSER CELLARS CAB - 750ML"/>
        <s v="VIN VAULT MERLOT  - 3L-BIB"/>
        <s v="ESSER CELLARS S/BLC - 750ML"/>
        <s v="BLUE FISH RIES - 750ML"/>
        <s v="WM HILL  COASTAL P/NOIR - 750ML"/>
        <s v="CH LA MOULINIERE RED - 750ML"/>
        <s v="NAVARRO CORREAS GR RES MALBEC - 750ML"/>
        <s v="COASTAL RIDGE CHARD - 1.5L"/>
        <s v="SIMONSIG PINOTAGE - 750ML"/>
        <s v="SUTTER HOME WH/MER - 187ML"/>
        <s v="SIMONSIG CHEN/BLC - 750ML"/>
        <s v="BAREFOOT REFRESH MOSCATO SPRITZER - 250ML"/>
        <s v="NEW AGE ROSE - 750ML"/>
        <s v="CARNE HUMANA NAPA VLY RED BLEND - 750ML"/>
        <s v="ST ELDER ELDERFLOWER LIQUEUR- 50ML"/>
        <s v="NIKKA YOICHI SINGLE MALT WHISKEY - 750ML"/>
        <s v="SAN ANTONIO CARDINALE - 750ML"/>
        <s v="BERINGER  RED CRUSH  - 1.5L"/>
        <s v="ANESTASIA VODKA - 750ML"/>
        <s v="DR MCGILLICUDDYS PEPPERMINT - 50ML"/>
        <s v="DR MCGILLICUDDYS PEPPERMINT - 750ML"/>
        <s v="ELK RUN CAB SAUVIGNON - 750ML"/>
        <s v="VALMIMINOR ALBARINO - 750ML"/>
        <s v="GIRL &amp; DRAGON MALBEC - 750ML"/>
        <s v="COSENTINO CIGAR ZIN - 750ML"/>
        <s v="PINNACLE VODKA - CUCUMBER - 750ML"/>
        <s v="WHITEHAVEN S/BLC - 750ML"/>
        <s v="DREAMING TREE PINOT NOIR - 750ML"/>
        <s v="SVEDKA VODKA MANGO PINEAPPLE - 1.75L"/>
        <s v="VIN VAULT P/NOIR -3L-BIB"/>
        <s v="SUTTER HOME WH/MER - 1.5L"/>
        <s v="GOOSE BAY BLANC DE PINOT NOIR - 750ML"/>
        <s v="BAREFOOT CEL SHZ - 1.5L"/>
        <s v="NIKKA COFFEY GRAIN WHISKY - 750ML"/>
        <s v="ELOUAN P/NOIR - 750ML"/>
        <s v="SUTTER HOME WH/MER - 750ML"/>
        <s v="JIP JIP ROCKS SHZ - 750ML"/>
        <s v="CHAPOUTIER BELLARUCHE ROSE - 750ML`"/>
        <s v="BAREFOOT CEL SHZ - 750ML"/>
        <s v="DEKUYPER BURST ALABAMA SLAMMER - 750ML"/>
        <s v="FISH EYE P/NOIR - 3L"/>
        <s v="FISH EYE MER - 3L"/>
        <s v="GLENFIDDICH 21YR OLD RES 3/CS - 750ML"/>
        <s v="KORBEL BRUT - 1.5L"/>
        <s v="KORBEL NATURAL CHAMPAGNE - 750ML"/>
        <s v="LYRIC BY ETUDE SANTA BARBARA P/NOIR CC - 750ML"/>
        <s v="KORBEL BRUT CHAMPAGNE - 750ML"/>
        <s v="LITTLE PENGUIN CAB - 1.5L"/>
        <s v="KORBEL EXTRA DRY CHAMPAGNE - 750ML"/>
        <s v="KORBEL BRUT ROSE - 750ML"/>
        <s v="LINDEMANS CAB - BIB - 3L"/>
        <s v="MONDAVI PS ZIN - 750ML"/>
        <s v="R MONDAVI PR SEL CAB - 750ML"/>
        <s v="ANDRE PINK CHAMPAGNE - 750ML"/>
        <s v="COPPOLA DIR CUT P/NOIR - 750ML"/>
        <s v="LA MARCA PROSECCO - 1.5L"/>
        <s v="ANDRE WHITE CHAMPAGNE - 750ML"/>
        <s v="ANDRE COLD DUCK - 750ML"/>
        <s v="ANDRE BRUT CHAMPAGNE - 750ML"/>
        <s v="ANTERRA P/GRIG - 750ML"/>
        <s v="R MONDAVI NAPA CHARD - 750ML"/>
        <s v="R MONDAVI NAPA MER - 750ML"/>
        <s v="CONCHA Y TORO D MELCHOR CAB - 750ML"/>
        <s v="DARK HORSE MERLOT - 750ML"/>
        <s v="NICOLAS FEUILLATTE BRUT - 750ML"/>
        <s v="R MONDAVI PR SEL S/BLC - 750ML"/>
        <s v="STEEL RESERVE 15/22OZ NR - 22OZ"/>
        <s v="GLORIA FERRER SONOMA BRUT - 750ML"/>
        <s v="GLORIA FERRER BLANC DE NOIR - 750ML"/>
        <s v="J LOHR SOUTH RIDGE SYR - 750ML"/>
        <s v="KORBEL CHARD CHAMPAGNE - 750ML"/>
        <s v="BALLATORE GRAN SPUMANTE - 750ML"/>
        <s v="COOKS IMPERIAL EXTRA DRY CHAMP - 750ML"/>
        <s v="BAREFOOT BUBBLY PINK MOSCATO - 187ML"/>
        <s v="BAREFOOT BUBBLY BRUT - 187ML"/>
        <s v="COLUMBIA CREST MER/CAB - 750ML"/>
        <s v="ST FRANCIS SONOMA CHARD - 750ML"/>
        <s v="TOTTS EXTRA DRY CHAMPAGNE - 750ML"/>
        <s v="TOTTS BRUT CHAMPAGNE - 750ML"/>
        <s v="ETOILES DE MONDORION ST EM"/>
        <s v="BALLATORE MOSCATO ROSE SPUMANTE - 750ML"/>
        <s v="KORBEL BLANC DE NOIR CHAMPAGNE - 750ML"/>
        <s v="MICHELLE EXTRA DRY - 750ML"/>
        <s v="CH LARMANDE GRAND CRU CLASSE - 750ML"/>
        <s v="MARTINI &amp; ROSSI SPARKLING ROSE - 750ML"/>
        <s v="DELOACH P/NOIR - 750ML"/>
        <s v="DARK HORSE BIG BOLD RED - 750ML"/>
        <s v="R MONDAVI NAPA CAB - 750ML"/>
        <s v="ANDRE STRAWBERRY MOSCATO - 750ML"/>
        <s v="ANDRE SPUMANTE - 750ML"/>
        <s v="LA PETIT FROG PICPOUL 4/CS - 3L"/>
        <s v="CH HAUT BRION PESSAC LEOGNAN '11 - 750ML"/>
        <s v="R ZABACO DANCING BULL S/BLC - 750ML"/>
        <s v="CARLO ROSSI PAISANO - 4L"/>
        <s v="CARLO ROSSI PAISANO - 1.5L"/>
        <s v="DOGFISH HEAD BURTON BATON 6/4NR - 12OZ"/>
        <s v="FLYING DOG SUMMER RENTAL RADLER 4/6 NR"/>
        <s v="FLYING DOG RAGING BITCH BELGIAN IPA 2/12 CAN"/>
        <s v="FORDHAM CRASH ZONE IPL 4/6 12.0Z NR"/>
        <s v="NARRAGANSETT LAGER 16.0Z 6PK CAN"/>
        <s v="SIMI CHARD - 750ML"/>
        <s v="BOSTEELS KWAK W/GLASS GIFT"/>
        <s v="LOUIS MARTINI NAPA VALLEY CAB - 750ML"/>
        <s v="COPPOLA GIA P/GRIG - 750ML"/>
        <s v="NATIONAL BOHEMIAN 2/12-CAN - 12OZ"/>
        <s v="OFF COLOR TOOTH AND CLAW 6/4"/>
        <s v="ROBINSONS TROOPER 12/16.9"/>
        <s v="STILLWATER SUPERLUMINAL 24/12"/>
        <s v="WILD BEER SHNOODLEPIP 6/25"/>
        <s v="LOUIS MARTINI SONOMA CAB - 750ML"/>
        <s v="GREAT DIVIDE ROADIE - 4/6 CN"/>
        <s v="WEYERBACHER FINALLY LEGAL - 6/4 BTL"/>
        <s v="ECHO LYNCH BAGES PAUILLAC '11 - 750ML"/>
        <s v="COOKS IMPERIAL BRUT CHAMP - 750ML"/>
        <s v="CH CHANTEGRIVE GRAVES ROUGE '11 - 750ML"/>
        <s v="ROUND HILL CAL CAB - 750ML"/>
        <s v="PIPER SONOMA BRUT  V - 750ML"/>
        <s v="TAYLOR CALIFORNIA RED BLEND - 3L"/>
        <s v="NATHANSON CREEK CAB - 1.5L"/>
        <s v="NATHANSON CREEK CHARD - 1.5L"/>
        <s v="NATHANSON CREEK MER - 1.5L"/>
        <s v="MIA DOLCEA MOSCATO D'ASTI - 750ML"/>
        <s v="NAKED GRAPE MALBEC - ARGENTINA - 750ML"/>
        <s v="ST MICHAELS GOLLY WOBBLER BLK 338709 - 750ML"/>
        <s v="BUD LIGHT 2/12 NR"/>
        <s v="BERINGER FOUNDERS EST P/NOIR - 750ML"/>
        <s v="GREAT AMERICAN WINE CO RED BLEND - 750ML"/>
        <s v="GREAT AMERICAN WINE CO CHARDONNAY - 750ML"/>
        <s v="PAUL MASSON ROSE - 1.5L"/>
        <s v="PAUL MASSON CARAFE RUBY BURG - 1LTR"/>
        <s v="RASHI JOYVIN RED - 750ML"/>
        <s v="PABST 4/6NR - 12OZ"/>
        <s v="STORYPOINT P/NOIR - 750ML"/>
        <s v="LIVINGSTON CELLARS RED ROSE - 3L"/>
        <s v="HEAVY SEAS LOOSE CANNON 4/6NR - 12OZ"/>
        <s v="STERLING NAPA VLY CAB - 750ML"/>
        <s v="STERLING NAPA VLY S/BLC - 750ML"/>
        <s v="ROUND HILL CAL CHARD - 750ML"/>
        <s v="MICHELLE CUVEE BRUT - 750ML"/>
        <s v="CLOUDY BAY S/BLC - 750ML"/>
        <s v="CHANDON CALIFORNIA BL DE NOIR - 750ML"/>
        <s v="FETZER VALLEY OAK  MER - 750ML"/>
        <s v="JOSH CELLARS ROSE - 750ML"/>
        <s v="MOGEN DAVID CONCORD - 1.5L"/>
        <s v="MD 20/20 BANANA RED - 750ML"/>
        <s v="KIWI CUVEE S/BLC - 750ML"/>
        <s v="BARON HERZOG WH/ZIN - 750ML"/>
        <s v="LYRIC BY ETUDE CHARD - 750ML"/>
        <s v="MD 20/20 BANANA RED - 375ML"/>
        <s v="19 CRIMES SEA  SHZ - 750ML"/>
        <s v="FETZER ANTHONYS HILL CAB - 1.5L"/>
        <s v="FETZER VALLEY OAK CAB - 750ML"/>
        <s v="CH BARRABAQUE CUVEE PRESTIGE '12 - 750ML"/>
        <s v="CH CHANTEGRIVE GRAVES RGE '12 - 750ML"/>
        <s v="STONE CELLARS CHARD - 1.5L"/>
        <s v="CH MILLE ROSES MARGAUX '12 - 750ML"/>
        <s v="GREYSTONE CEL MERLOT - 750ML"/>
        <s v="ECHO DE LYNCH BAGES PAUILLAC '12 - 750ML"/>
        <s v="MD 20/20 ORANGE JUBILEE - 750ML"/>
        <s v="CYT FRONTERA VINTAGE RED - 1.5L"/>
        <s v="LE CLEMENTIN DE C PAPE CLEMENT '12 - 750ML"/>
        <s v="BUTTERFLY KISS P/GRIG - 750ML"/>
        <s v="NICKLE &amp; NICKLE HAYNE VYD CAB 2013 - 750ML"/>
        <s v="MANISCHEWITZ CONCORD GRAPE - 1.5L"/>
        <s v="CARLO ROSSI RHINE - 4L"/>
        <s v="BARON HERZOG S/BLC - 750ML"/>
        <s v="BARON HERZOG CAB - 750ML"/>
        <s v="LAS ROCAS RED BLEND - 750ML"/>
        <s v="RICHARDS WILD IRISH ROSE - 375ML"/>
        <s v="GALLO SIGNATURE RUSSIAN RIVER CHARD - 750ML"/>
        <s v="EDNA VALLEY S/BLC - 750ML"/>
        <s v="GALLO SIGNATURE SERIES NAPA CAB - 750ML"/>
        <s v="BIG RED MONSTER RED WINE - 750ML"/>
        <s v="WOODBRIDGE CAB - 1.5L"/>
        <s v="KUNDE EST CHARD - 750ML"/>
        <s v="ST SUPEREY NAPA S/BLC - 750ML"/>
        <s v="BELMONDO P/NOIR - 1.5L"/>
        <s v="WOODBRIDGE CAB - 750ML"/>
        <s v="BAREFOOT REFRESH CRISP WHITE - 750ML"/>
        <s v="VINA EGUIA RESERVA - 750ML"/>
        <s v="BARON HERZOG CHARD - 750ML"/>
        <s v="BAREFOOT REFRESH SUMMER RED - 750ML"/>
        <s v="WOODBRIDGE S/BLC - 1.5L"/>
        <s v="BARON HERZOG CHEN/BLC - 750ML"/>
        <s v="CARLO ROSSI MOSCATO SANGRIA - 1.5L"/>
        <s v="CARLO ROSSI MOSCATO SANGRIA - 4L"/>
        <s v="WOODBRIDGE S/BLC - 750ML"/>
        <s v="CARLO ROSSI RHINE - 1.5L"/>
        <s v="SMIRNOFF ICE GRAPE 12/23.5OZ C"/>
        <s v="LA DEMIOSELLE DE SOCIANDO '12 - 750ML"/>
        <s v="CH MOULINET POMEROL '12 - 750ML"/>
        <s v="TAYLOR CAL WHITE - 3L"/>
        <s v="MIONETTO IL MOSCATO - 750ML"/>
        <s v="SEAGRAM MARGARITA 6/4NR - 355ML"/>
        <s v="TAYLOR FLADGATE FINE TAWNY PORT - 750ML"/>
        <s v="COLUMBIA CREST MER/CAB - 1.5L"/>
        <s v="COPPOLA DIRECTORS CUT ZIN - 750ML"/>
        <s v="B&amp;J BERRY 6/4NR - 331ML"/>
        <s v="STONE CELLARS P/GRIG - 1.5L"/>
        <s v="MOGEN DAVID BLACKBERRY - 1.5L"/>
        <s v="HIDDEN CRUSH CAB  - 750ML"/>
        <s v="JACK DANIELS CHERRY LIMEADE 6/4NR - 10OZ"/>
        <s v="HIDDEN CRUSH CHARD - 750ML"/>
        <s v="SEAGRAM WILDBERRIES 6/4NR - 355ML"/>
        <s v="COPPOLA DIRECTOR SERIES CHARD - 750ML"/>
        <s v="MANISCHEWITZ BLACKBERRY - 1.5L"/>
        <s v="FETZER ANTHONYS HILL  MER - 1.5L"/>
        <s v="J LOHR LOS OSOS MER - 750ML"/>
        <s v="SCHLITZ MALT 12/40OZ NR - 40OZ"/>
        <s v="HEAVY SEAS GOLD ALE 4/6NR - 12OZ"/>
        <s v="BERINGER WH/MER - 1.5L"/>
        <s v="CHANDON NAPA VLY BRUT - 750ML"/>
        <s v="DARK HORSE CHARD - 750ML"/>
        <s v="FRANZIA P/GRIG COL- 5L"/>
        <s v="MD 20/20 PURE GRAPE WINE RED - 375ML"/>
        <s v="MD 20/20 PURE GRAPE WINE RED - 750ML"/>
        <s v="CH MARJOSSE BORDEAUX RGE '12 - 750ML"/>
        <s v="KUNDE EST ZIN - 750ML"/>
        <s v="CH REYNON BLANC '12 - 750ML"/>
        <s v="GLENMORANGIE ORIGINAL CRAFTMAN CUP - 750ML"/>
        <s v="DOM AUTARD CDP - 750ML"/>
        <s v="WM HILL CENTRAL COAST MERLOT - 750ML"/>
        <s v="GALLO FAMILY VYDS CAB - 1.5L"/>
        <s v="BUCHANANS MASTER 12YR- 750ML"/>
        <s v="WM HILL NORTH COAST CHARD - 750ML"/>
        <s v="SEAGRAM ORANGE/PINE BAHA MAMA 6/4NR - 355ML"/>
        <s v="WM HILL NORTH COAST CAB - 750ML"/>
        <s v="VEUVE CLICQUOT ROSE - MESSAGE VAP -750ML"/>
        <s v="STONE CELLARS CAB - 1.5L"/>
        <s v="LIVINGSTON CELLARS MER - 3LTR"/>
        <s v="JOSH CELLARS P/NOIR - 750ML"/>
        <s v="STONE CELLARS MER - 1.5L"/>
        <s v="COPPOLA DIRECTOR SERIES CAB - 750ML"/>
        <s v="RED ROCK CAL MERLOT - 750ML"/>
        <s v="COPPOLA DIRECTOR SERIES P/NOIR - 750ML"/>
        <s v="CH FERRAN BLANC '10 - 750ML"/>
        <s v="YELLOW TAIL RIES - 1.5L"/>
        <s v="DARK HORSE CAB - 750ML"/>
        <s v="SMIRNOFF ICE GREEN APPLE 23.5OZ CAN"/>
        <s v="SMIRNOFF ICE RED WHITE &amp; BERRY 11.2Z BTL"/>
        <s v="HARPOON UFO HUCKLEBERRY 4/6 NR"/>
        <s v="VERDI SPRKLITNI RASP NR 6/CS - 1.5L"/>
        <s v="BUD LIGHT 30PK CAN"/>
        <s v="BUSCH 18PK CAN - 12OZ"/>
        <s v="BUSCH 30PK CAN - 12OZ"/>
        <s v="BUSCH LT 30PK CAN - 12OZ"/>
        <s v="MILLER HIGH LIFE 30PK CAN - 12OZ"/>
        <s v="MILLER LITE 30PK CAN - 12OZ"/>
        <s v="MILLER GEN DRAFT 30PK CAN - 12OZ"/>
        <s v="ICEHOUSE 30PK CAN - 12OZ"/>
        <s v="ALLAGASH WHITE 6/4 NR - 12OZ"/>
        <s v="CHIMAY PREMIERE RED CAP NR - 25.4OZ"/>
        <s v="COORS LT 18PK LNNR - 12OZ"/>
        <s v="KING COBRA 12/40OZ NR - 40OZ"/>
        <s v="BUD ICE 30PK CAN - 12OZ"/>
        <s v="NORTH COAST OLD RASPUTIN STOUT 4/6NR - 12OZ"/>
        <s v="HEINEKEN 12/24.0Z CAN - 24OZ"/>
        <s v="MILLER LITE 18PK LNNR - 12OZ"/>
        <s v="OKOCIM OK NR 20/CS - 16.9OZ"/>
        <s v="BUD 18PK CAN - 12OZ"/>
        <s v="BUD LIGHT 18PK CAN"/>
        <s v="MICKEYS MALT 2/12 CAN - 12OZ"/>
        <s v="MIKES CRAN LEMONADE 4/6 NR - 11.2OZ"/>
        <s v="COORS LT 12/24OZ CAN - 24OZ"/>
        <s v="NORTH COAST SCRIMSHAW PILS 4/6NR - 12OZ"/>
        <s v="BUD LIGHT ALUMN 24/16 LSE ALNR"/>
        <s v="VENDANGE WH/ZIN - 1.5L"/>
        <s v="PALMA LOUCA NR"/>
        <s v="ROOT 1 CAB - 750ML"/>
        <s v="BOORDY ICON CHARD - 750ML"/>
        <s v="ELK RUN VIN DE JUS GLACE - 375ML"/>
        <s v="MACMURRAY RANCH CC P/NOIR - 750ML"/>
        <s v="SMIRNOFF TWISTED RASPBERRY 4/6NR - 12OZ"/>
        <s v="VERDI SPRK PEACH MB NR - 750ML"/>
        <s v="ALMAZA PILSNER 4/6NR - 11.2OZ"/>
        <s v="LEINENKUGEL SUNSET WHEAT 4/6NR - 12OZ"/>
        <s v="MODELO ESPECIAL CANS 12/CS - 24OZ"/>
        <s v="BALTICA #5 GOLDEN LAGER NR 20/CS - 500ML"/>
        <s v="SMIRNOFF TWISTED GREEN APPLE 4/6NR - 12OZ"/>
        <s v="SHOCK TOP BELGIUM WHITE 4/6NR - 12OZ"/>
        <s v="MICHELOB ULTRA 18PK CAN - 12OZ"/>
        <s v="MICHELOB ULTRA 2/12 LNNR - 12OZ"/>
        <s v="CERVESAS DE MEXICO 12PK NR - 12OZ"/>
        <s v="SAM ADAMS LT 4/6 LN - 12OZ"/>
        <s v="DOS XX SPECIAL LAGER 2/12-NR - 12OZ"/>
        <s v="DOGFISH HEAD RED &amp; WHITE NR - 750ML"/>
        <s v="SMIRNOFF ICE NR 12/CS - 24OZ"/>
        <s v="MICHELOB ULTRA LIME CACTUS 4/6NR - 12OZ"/>
        <s v="VENDANGE CHARD - 1.5L"/>
        <s v="COORS LT 18PK CAN - 12OZ"/>
        <s v="COORS LT 30PK CAN - 12OZ"/>
        <s v="MILWAUKEE BEST LT 30PK CAN - 12OZ"/>
        <s v="MILWAUKEE BEST ICE 30PK CAN - 12OZ"/>
        <s v="MILLER LITE 18PK CAN - 12OZ"/>
        <s v="MILLER LITE 12/24OZ CAN - 24OZ"/>
        <s v="BUD 2/12 CAN - 12OZ"/>
        <s v="YUENGLING LAGER 2/12 CAN - 12OZ"/>
        <s v="MILLER GEN DRAFT 2/12 CAN - 12OZ"/>
        <s v="STROH 2/15PK CAN - 12OZ"/>
        <s v="SCHAEFER 2/12 CAN - 12OZ"/>
        <s v="GULDEN DRAAK STEENBERGE 4/6NR - 11.2OZ"/>
        <s v="KEYSTONE LT 30PK CAN - 12OZ"/>
        <s v="PETRUS OLD BROWN BAVIK 4/6NR - 11.2OZ"/>
        <s v="SCHLITZ MALT 12/24OZ CAN - 24OZ"/>
        <s v="SCHLITZ RED BULL 12/24OZ CAN - 24OZ"/>
        <s v="STEEL RESERVE 12/24OZ CAN - 24OZ"/>
        <s v="BUD 4/6 16OZ CAN - 16OZ"/>
        <s v="MILLER LITE 4/6 16OZ CAN"/>
        <s v="COORS LT 4/6 16OZ CAN - 16OZ"/>
        <s v="SAM ADAMS HOPSCAPE 4/6 NR"/>
        <s v="HARPOON IPA 4/6 NR - 12OZ"/>
        <s v="BUD ICE 4/6 LNNR - 12OZ"/>
        <s v="BUD ICE 2/12 CAN - 12OZ"/>
        <s v="COORS LT 2/12 CAN - 12OZ"/>
        <s v="SCHLITZ CLASSIC 2/12 CAN - 12OZ"/>
        <s v="BUSCH LT 2/12 CAN - 12OZ"/>
        <s v="COORS 30PK CAN - 12OZ"/>
        <s v="NATURAL ICE 2/12 CAN - 12OZ"/>
        <s v="NATURAL LT 2/12 CAN - 12OZ"/>
        <s v="BUD LIGHT 2/12 CAN"/>
        <s v="CHIMAY GRAND RES BLUE CAP 4/6NR - 11.2OZ"/>
        <s v="CHIMAY CING CENTS WH CAP 4/6NR - 11.2OZ"/>
        <s v="MAREDSOUS TRIPLE 10 4/6NR - 11.2OZ"/>
        <s v="PRESIDENTE 2/12 NR - 12OZ"/>
        <s v="DOGFISH HEAD OAK AGED WRLD WIDE ST 6/4NR - 12OZ"/>
        <s v="MILLER HIGH LIFE 2/12 CAN - 12OZ"/>
        <s v="MILWAUKEE BEST ICE 2/12 CAN - 12OZ"/>
        <s v="BARD'S TAIL DRAGON'S GOLD 4/6NR - 12OZ"/>
        <s v="ST PETERS CREAM STOUT NR 12/CS - 500ML"/>
        <s v="BLACK LABEL 2/12 CAN - 12OZ"/>
        <s v="PRESIDENTE 4/6 NR - 12OZ"/>
        <s v="MILWAUKEE BEST 2/12 CAN - 12OZ"/>
        <s v="MILWAUKEE BEST LT 2/12 CAN - 12OZ"/>
        <s v="MILLER LITE 2/12 CAN - 12OZ"/>
        <s v="PABST 2/12 CAN - 12OZ"/>
        <s v="BUSCH 2/12 CAN - 12OZ"/>
        <s v="BALTIKA #6 PALE ALE NR 20/CS - 16.9OZ"/>
        <s v="MILWAUKEE BEST 30PK CAN - 12OZ"/>
        <s v="WOODBRIDGE CHARD - 1.5L"/>
        <s v="VENDANGE CAB - 1.5L"/>
        <s v="LOUKATOS MAVRODAPHNE OF PATRAS - 750ML"/>
        <s v="MERIDIAN CAL CAB - 1.5L"/>
        <s v="FRANCISCAN OAKVILLE EST CAB - 750ML"/>
        <s v="MERIDIAN CAL CHARD - 1.5L"/>
        <s v="MERIDIAN CAL MER - 1.5L"/>
        <s v="WENTE VYDS RIVA RANCH CHARD - 750ML"/>
        <s v="BV MUSCAT DE BEAULIEU 12/C - 375ML"/>
        <s v="RIDGE PAGANINI ZIN - 750ML"/>
        <s v="C K MONDAVI CAB - 1.5L"/>
        <s v="CARLO ROSSI BURGUNDY - 4L"/>
        <s v="CARLO ROSSI BURGUNDY - 1.5L"/>
        <s v="CARLO ROSSI CHABLIS - 4L"/>
        <s v="CARLO ROSSI CHABLIS - 1.5L"/>
        <s v="CARLO ROSSI BLUSH - 4L"/>
        <s v="CARLO ROSSI BLUSH - 1.5L"/>
        <s v="B&amp;J PINA COLADA 6/4NR - 331ML"/>
        <s v="FETZER VALLEY OAK   S/BLC - 750ML"/>
        <s v="SEAGRAM STRAWBERRY DAIQUIRI 6/4NR - 355ML"/>
        <s v="MIRASSOU CAB - 750ML"/>
        <s v="LITTLE PENGUIN P/GRIG - 750ML"/>
        <s v="NASIAKOS AGIORGITIKO RED - 750ML"/>
        <s v="C K MONDAVI CHARD - 1.5L"/>
        <s v="CH MALESCASSE HAUT MEDOC '09 - 750ML"/>
        <s v="SOLOMONS ISLANDS WATERMELON W/MER - 750ML"/>
        <s v="FRANCISCAN OAKVILLE EST CHARD - 750ML"/>
        <s v="STEEL RESERVE 2/12 CAN - 12OZ"/>
        <s v="FLYING DOG BLENDERS 12PK NR"/>
        <s v="SIXTH SENSE SYR - 750ML"/>
        <s v="GHOST PINES ZIN - 750ML"/>
        <s v="MICHAEL DAVID CHARD - 750ML"/>
        <s v="KEYSTONE LIGHT 2/15 PK 12.OZ CAN"/>
        <s v="LEINENKUGEL SUMMER SHANDY 12 PK 12.OZ NR"/>
        <s v="HEAVY SEAS TROPICANNON 4/6 12.OZ CAN"/>
        <s v="LITTLE PENGUIN CAB - 750ML"/>
        <s v="LA CREMA MONTEREY CHARD - 750ML"/>
        <s v="GALLO FAMILY VYDS S/BLC - 1.5L"/>
        <s v="LA CREMA MONTEREY P/NOIR - 750ML"/>
        <s v="BRANCAIA TRE CHIANTI CLASSICO - 750ML"/>
        <s v="FRANCISCAN OAKVILLE EST MER - 750ML"/>
        <s v="ESTANCIA C/COAST MER - 750ML"/>
        <s v="COPPOLA DIRECTORS CUT CAB - 750ML"/>
        <s v="FOREST GLEN CAB - 750ML"/>
        <s v="THE CALLING CHARD - 750ML"/>
        <s v="FOREST GLEN BARREL FERM CHARD - 750ML"/>
        <s v="THE CALLING ALEXANDER VLY CAB - 750ML"/>
        <s v="SEAGRAM FUZZY NAVEL 6/4NR - 355ML"/>
        <s v="BUD ICE 2/12 LNNR - 12OZ"/>
        <s v="FOREST GLEN MER - 750ML"/>
        <s v="VENDANGE S/BLC - 1.5L"/>
        <s v="MIRASSOU CHARD - 750ML"/>
        <s v="FOREST GLEN BRL FERM CHARD - 1.5L"/>
        <s v="GALLO SWEET VERMOUTH - 750ML"/>
        <s v="GALLO EXTRA DRY VERMOUTH - 750ML"/>
        <s v="CONCANNON SV PETITE SIRAH - 750ML"/>
        <s v="CONCANNON SV S/BLC - 750ML"/>
        <s v="SOUVERAIN CAB - 750ML"/>
        <s v="BOORDY RIESLING ORIOLE - 750ML"/>
        <s v="SOUVERAIN CHARD - 750ML"/>
        <s v="CLEAN SLATE RIES - 750ML"/>
        <s v="BERINGER KNIGHTS CAB - 750ML"/>
        <s v="BERINGER CAL CHEN/BLC - 750ML"/>
        <s v="CLOS DU BOIS P/GRIG - 750ML"/>
        <s v="TURNING LEAF CAB - 750ML"/>
        <s v="BERINGER WH/ZIN - 750ML"/>
        <s v="BOORDY SYRAH PONIES - 750ML"/>
        <s v="SOUVERAIN S/BLC - 750ML"/>
        <s v="TURNING LEAF MER - 750ML"/>
        <s v="BOORDY SEY/CH/VID ROCKFISH - 750ML"/>
        <s v="ARBOR MIST STRAWBERRY WH/ZIN - 750ML"/>
        <s v="TURNING LEAF CHARD - 750ML"/>
        <s v="ORIGINAL SIN CIDER 4/6NR - 12OZ"/>
        <s v="BERINGER NAPA VLY CHARD - 750ML"/>
        <s v="CONCANNON SV CHARDONNAY - 750ML"/>
        <s v="BELLA SERA RED BLEND - 1.5L"/>
        <s v="ELK RUN CAB FRC - 750ML"/>
        <s v="TRIBUNO SWEET VERMOUTH - 1L"/>
        <s v="MIRASSOU MER - 750ML"/>
        <s v="NEW AGE WHITE - 750ML"/>
        <s v="YELLOW TAIL MOSCATO - 750ML"/>
        <s v="B&amp;J SANGRIA - MB 6/4NR - 331ML"/>
        <s v="MIRASSOU P/NOIR - 750ML"/>
        <s v="B&amp;J MOJITO 6/4NR - 331ML"/>
        <s v="JACK DANIELS WATERMELON PUNCH 4/6NR - 10OZ"/>
        <s v="YELLOW TAIL MOSCATO - 1.5L"/>
        <s v="SHO CHIKU BAI NIGORI SAKE - 750ML"/>
        <s v="APOTHIC CAL DARK - 750ML"/>
        <s v="CHAPPELLET CERVANTES MNT CUVEE - 750ML"/>
        <s v="WOODCHUCK PEAR CIDER 4/6NR - 355ML"/>
        <s v="WOODCHUCK GRANNY SMITH CIDER 4/6NR - 355ML"/>
        <s v="MOET &amp; CHANDON IMPERIAL ROSE - 187ML"/>
        <s v="PETER LEHMAN PORTRAIT SHZ"/>
        <s v="LIVINGSTON CELLARS CHARD - 1.5L"/>
        <s v="LEJON DRY VERMOUTH - 750ML"/>
        <s v="LEJON SWEET VERMOUTH - 750ML"/>
        <s v="ARBOR MIST EXOTIC FRUIT WH/ZIN - 750ML"/>
        <s v="ARBOR MIST PEACH CHARD - 750ML"/>
        <s v="TRIBUNO DRY VERMOUTH - 1L"/>
        <s v="PETER VELLA DELICIOUS RED BIB - 5L"/>
        <s v="CH FOURCAS HOSTEN LISTRAC '10 - 750ML"/>
        <s v="SIMI S/BLC - 750ML"/>
        <s v="BAREFOOT BUBBLY PINK MOSCATO - 750ML"/>
        <s v="LIVINGSTON CELLARS BURGUNDY - 3L"/>
        <s v="LIVINGSTON CELLARS BURGUNDY - 1.5L"/>
        <s v="CHANDON NV BRUT ROSE - 750ML"/>
        <s v="DARK HORSE P/NOIR  - 750ML"/>
        <s v="FIVE RIVERS RANCH MER - 750ML"/>
        <s v="GLEN ELLEN (CN) MER - 750ML"/>
        <s v="ANGELS &amp; COWBOYS RED BLEND - 750ML"/>
        <s v="C K MONDAVI SCARLET FIVE - 1.5L"/>
        <s v="PAUL MASSON CHABLIS - 1.5L"/>
        <s v="FREI BROTHERS P/NOIR - 750ML"/>
        <s v="GLEN ELLEN RES CHARD - 750ML"/>
        <s v="JOSH CELLARS CAB  - 1.5L"/>
        <s v="MOLETTO PROSECCO - 750ML"/>
        <s v="CORBETT CANYON P/NOIR - 1.5L"/>
        <s v="GLEN ELLEN (CN)CAB - 750ML"/>
        <s v="CORBETT CANYON P/NOIR - 3L"/>
        <s v="CLEMENTE VII VINSANTO CHI CLAS RIS - 375ML"/>
        <s v="CHLOE CHARDONNAY - 750ML"/>
        <s v="ALLURE SPARKLING PINK MOSCATO - 750ML"/>
        <s v="CHARLES THOMAS CDR ROSE - 750ML"/>
        <s v="FLEUR DE MER ROSE - 750ML"/>
        <s v="DOGFISH HEAD INDIAN BROWN 4/6NR - 12OZ"/>
        <s v="SUTTER HOME ZIN - 750ML"/>
        <s v="EDNA VALLEY P/NOIR - 750ML"/>
        <s v="SANTA MARGHERITA CHN CL RIS - 750ML"/>
        <s v="COPPOLA DIAMOND RED BLEND - 750ML"/>
        <s v="CLOS DU BOIS BF CHARD - 1.5L"/>
        <s v="GALLO FAMILY VYDS SWEET RED - 1.5L"/>
        <s v="SUTTER HOME MER - 1.5L"/>
        <s v="SUTTER HOME CAB - 187ML"/>
        <s v="GALLO FAMILY VYDS MOSCATO - 187ML"/>
        <s v="SUTTER HOME CAB - 750ML"/>
        <s v="GALLO FAMILY VYDS PINK MOSCATO - 750ML"/>
        <s v="CH TOUR CHAPOUX BORDEAUX RED - 750ML"/>
        <s v="APOTHIC CAL WHITE BLEND - 750ML"/>
        <s v="SUTTER HOME CHEN/BLC - 750ML"/>
        <s v="BAREFOOT CEL RED MOSCATO - 750ML"/>
        <s v="SUTTER HOME S/BLC - 750ML"/>
        <s v="RED DIAMOND P/NOIR - 750ML"/>
        <s v="SUTTER HOME CHARD - 750ML"/>
        <s v="SUTTER HOME CHARD - 187ML"/>
        <s v="BRIDLEWOOD MONTEREY P/NOIR - 750ML"/>
        <s v="KING EST P/GRIS - 750ML"/>
        <s v="BRIDLEWOOD BIN 175 RED BLEND - 750ML"/>
        <s v="SUTTER HOME S/BLC - 187ML"/>
        <s v="CASTELLO DI MAGIONE GRECHETTO - 750ML"/>
        <s v="MILESTONE RED BLEND - 750ML"/>
        <s v="ALTAS CUMBRES CAB - 750ML"/>
        <s v="BV NAPA BEAUROUGE - 750ML"/>
        <s v="BLACK BOX PINOT NOIR - 3L"/>
        <s v="LE GRAND NOIR MALBEC - 750ML"/>
        <s v="LE GRAND NOIR GSM - 750ML"/>
        <s v="BOTA BOX MALBEC - 3L"/>
        <s v="ESTANCIA MOSCATO - 750ML"/>
        <s v="WINE SISTERHOOD CAB - 750ML"/>
        <s v="ROSATELLO MOSCATO - 750ML"/>
        <s v="LE GRAND NOIR P/NOIR - 750ML"/>
        <s v="WINE SISTERHOOD PINOT GRIGIO - 750ML"/>
        <s v="PRESIDENTIAL 10YR SHIPS DECANTER - 750ML"/>
        <s v="STERLING NAPA VLY MERLOT - 750ML"/>
        <s v="VOGA RED FUSION - 750ML"/>
        <s v="LOUIS LATOUR MERSAULT - 750ML"/>
        <s v="JAN KRIS CHARDONNAY - 750ML"/>
        <s v="1000 STORIES ZIN - 750ML"/>
        <s v="TRIVENTO AMADO SUR MALBEC/SYR - 750ML"/>
        <s v="DON MIGUEL GASCON COLOSSAL RED - 750ML"/>
        <s v="BOTA BOX RIESLING - 3L"/>
        <s v="TALL DARK STRANGER MALBEC - 750ML"/>
        <s v="STERLING NAPA VLY CHARD - 750ML"/>
        <s v="BULGARIANA CHARD - 750ML"/>
        <s v="ROSATELLO SPARKLING ROSE - 750ML"/>
        <s v="SUTTER HOME WH/ZIN - 187ML"/>
        <s v="RISATA PINK MOSCATO - 750ML"/>
        <s v="BAREFOOT CEL RICH RED - 750ML"/>
        <s v="ED HARDY RED SANGRIA - 3L"/>
        <s v="CASTELLO DI MAGIONE PINOT NERO - 750ML"/>
        <s v="CHLOE RED BLEND - 750ML"/>
        <s v="ANEW COLUMBIA VLY RIESLING - 750ML"/>
        <s v="BE CALIFORNIA CHARD - 750ML"/>
        <s v="PICKET FENCE S/BLANC - 750ML"/>
        <s v="COLUMBIA CREST H3 LES CHEVEAUX - 750ML"/>
        <s v="IRONY CABERNET SAUVIGNON - 750ML"/>
        <s v="WILD HORSE CAB - 750ML"/>
        <s v="MILESTONE CAB - 750ML"/>
        <s v="CHARLES HEIDSIECK BRUT RESERVE - 750ML"/>
        <s v="ROSATELLO ROSE - 750ML"/>
        <s v="FISH EYE CHARD - 3L"/>
        <s v="JACOBS CREEK CHARD - 1.5L"/>
        <s v="AGUSTI TORELLO MATA BRUT RESERVA - 750ML"/>
        <s v="CH ST MICH INDIAN WELLS RED BLEND - 750ML"/>
        <s v="VERAMONTE RED BLEND - 750ML"/>
        <s v="SIERRA BATUCA RES S/BLANC - 750ML"/>
        <s v="JEWEL BOX GARNET RED - 3L"/>
        <s v="COLUMBIA CREST GRAND EST MER - 750ML"/>
        <s v="FLIGHT SONG SAUV BLANC - 750ML"/>
        <s v="LE GRAND NOIR CHARD - 750ML"/>
        <s v="FISH EYE SHZ - 1.5L"/>
        <s v="BERINGER  MOSCATO - 1.5L"/>
        <s v="LIBERTY SCHOOL CAB - 750ML"/>
        <s v="CH ST MICH RIESLING - 750ML"/>
        <s v="CH LE CALVAIRE BORDEAUX SUPERIEUR - 750ML"/>
        <s v="LIBERTY SCHOOL P/NOIR - 750ML"/>
        <s v="COLUMBIA WINERY RED BLEND - 750ML"/>
        <s v="WOODBRIDGE MOSCATO - 1.5L"/>
        <s v="COLUMBIA WINERY CHARD - 750ML"/>
        <s v="BLACK BOX S/BLC 6/CS - 3L"/>
        <s v="TURNING LEAF P/GRIG - 1.5L"/>
        <s v="COLUMBIA WINERY MERLOT - 750ML"/>
        <s v="JOEL GOTT ALAKI RED - 750ML"/>
        <s v="WENTE VYDS MORNING FOG CHARD - 750ML"/>
        <s v="TRICKY RABBIT RES CHARD/VIO - 750ML"/>
        <s v="KENWOOD S/BLC - 750ML"/>
        <s v="LAKEFRONT BREWERY NEW GRIST 4/6NR - 12OZ"/>
        <s v="R MONDAVI PRIV SEL HERITAGE RED  - 750ML"/>
        <s v="BLACK COTTAGE S/BLC - 750ML"/>
        <s v="SEGURA VIUDAS ARIA BRUT - 750ML"/>
        <s v="BOTA BOX SQ CHILE PINOT NOIR - 3L"/>
        <s v="TERRAZAS RES TORRONTES - 750ML"/>
        <s v="BAREFOOT CEL P/NOIR - 1.5L"/>
        <s v="GNARLY HEAD MAL - 750ML"/>
        <s v="TRAPICHE VARIETALS CAB - 750ML"/>
        <s v="DARK HORSE ROSE - 750ML"/>
        <s v="BLACK BOX P/GRIG (ITALY) 6/CS - 3L"/>
        <s v="BAREFOOT BUBBLY ORANGE FUSION - 750ML"/>
        <s v="SANTA MARGHERITA CHIANTI - 750ML"/>
        <s v="CH ST MICH GEWURTZTRAMINER - 750ML"/>
        <s v="MADRIA SANGRIA - 750ML"/>
        <s v="CH DE MYRAT SAUTERNE '10 - 750ML"/>
        <s v="CH ST MICH MER - 750ML"/>
        <s v="MD 20/20 DRAGONFRUIT - 750ML"/>
        <s v="LIVINGSTON CELLARS RHINE - 1.5L"/>
        <s v="CH ST MICH CAB - 750ML"/>
        <s v="KORBEL SWEET CUVEE - 750ML"/>
        <s v="SQUEALING PIG NEW ZELAND S/BLC - 750ML"/>
        <s v="BOGLE ZIN - 750ML"/>
        <s v="LINDEMANS PINK MOSCATO - BIB - 3L"/>
        <s v="SUTTER HOME CAB - 1.5L"/>
        <s v="BAREFOOT CEL P/NOIR - 750ML"/>
        <s v="BAREFOOT BUBBLY BERRY FUSION - 750ML"/>
        <s v="SUTTER HOME CHARD - 1.5L"/>
        <s v="BAREFOOT BUBBLY MOSCATO SPUMANTE - 750ML"/>
        <s v="MADRIA SANGRIA - 1.5L"/>
        <s v="SUTTER HOME WH/ZIN - 1.5L"/>
        <s v="CH ST MICH CHARD - 750ML"/>
        <s v="BAREFOOT BUBBLY TROPICAL PINEAPPLE  FUSION - 750ML"/>
        <s v="SUTTER HOME ZIN - 1.5L"/>
        <s v="GENTLEMANS COLLECTION CAB - 750ML"/>
        <s v="STAGE LEAP  THE LEAP CAB - 750ML"/>
        <s v="BAREFOOT CEL RIESLING - 1.5L"/>
        <s v="BV COASTAL S/BLC - 750ML"/>
        <s v="K JACKSON AVANT CHARD - 750ML"/>
        <s v="COPPOLA DIAMOND PET/SYR - 750ML"/>
        <s v="CONCANNON CONS CHARD - 750ML"/>
        <s v="MANISCHEWITZ CONCORD GRAPE - 750ML"/>
        <s v="CH LAMOUROUX BORDEAUX ROSE - 750ML"/>
        <s v="MANISCHEWITZ CONCORD CRM RED - 750ML"/>
        <s v="CUPCAKE BAROSSA VLY SHZ - 750ML"/>
        <s v="MANISCHEWITZ CONCORD CRM WH - 750ML"/>
        <s v="KORBEL ORGANIC BRUT CHAMPANGE - 750ML"/>
        <s v="CUPCAKE PET/SYR - 750ML"/>
        <s v="GALLO FAMILY VYDS SWEET CHARD - 1.5L"/>
        <s v="LITTLE BLACK DRESS CAB - 750ML"/>
        <s v="SUTTER HOME MER - 750ML"/>
        <s v="BERINGER CAL CAB - 1.5L"/>
        <s v="ERRAZURIZ MAX RES CHARD - 750ML"/>
        <s v="BERINGER CAL CHARD - 1.5L"/>
        <s v="SOHNE RELAX RIESLING - 1.5L"/>
        <s v="ERRAZURIZ MAX RES S/BLC - 750ML"/>
        <s v="BERINGER CAL MERLOT - 1.5L"/>
        <s v="BAREFOOT MOSCATO SPRITZER - 750ML"/>
        <s v="SUTTER HOME WH/ZIN - 750ML"/>
        <s v="FIVE RIVERS RANCH CAB - 750ML"/>
        <s v="CUPCAKE P/GRIG DOC - 750ML"/>
        <s v="MARTINI &amp; ROSSI MOSCATO D'ASTI - 750ML"/>
        <s v="HANDCRAFT INSPIRATION RED - 750ML"/>
        <s v="HANDCRAFT INSPIRATION WHITE - 750ML"/>
        <s v="COPPOLA DIAMOND CLARET CAB - 750ML"/>
        <s v="BAREFOOT CEL CAB - 187ML"/>
        <s v="CH BOIS CARDON MEDOC - 750ML"/>
        <s v="LINDEMANS BIN 85 P/GRIG - 1.5L"/>
        <s v="BAREFOOT CEL MOSCATO - 187ML"/>
        <s v="KING EST P/NOIR - 750ML"/>
        <s v="BAREFOOT CEL P/NOIR - 187ML"/>
        <s v="TRIVENTO SEL RES MALBEC  - 750ML"/>
        <s v="DON MIGUEL GASGON RES MALBEC 6/CS - 750ML"/>
        <s v="COLUMBIA CREST GR EST CAB - 750ML"/>
        <s v="CH ST MICH CHARD - 1.5L"/>
        <s v="LINDEMANS BIN 90 MOSCATO - 750ML"/>
        <s v="CYT FRONTERA MALBEC -CHILE - 750ML"/>
        <s v="MACMURRAY RANCH SONOMA COAST CHARD - 750ML"/>
        <s v="MANISCHEWITZ BLACKBERRY - 750ML"/>
        <s v="YELLOW TAIL RIES - 750ML"/>
        <s v="CH ST MICH RIESLING  - 1.5L"/>
        <s v="RED ROCK CAL MALBEC - 750ML"/>
        <s v="YELLOW TAIL P/NOIR - 750ML"/>
        <s v="LAS ROCAS GARANCHA VINEAS VIEJAS 6/C - 750ML"/>
        <s v="MIRASSOU SUNSET RED BLEND - 750ML"/>
        <s v="BLACK STALLION CHARD - 750ML"/>
        <s v="FREI BROTHERS CAB - 750ML"/>
        <s v="LA MARCA PROSECCO - 187ML"/>
        <s v="JUSTIN CAB - 750ML"/>
        <s v="GLEN ELLEN (CN) MER - 1.5L"/>
        <s v="BOTTEGA VINAIA P/GRIG - 750ML"/>
        <s v="COPPOLA DIR CUT CHARD - 750ML"/>
        <s v="GLEN ELLEN RES CHARD - 1.5L"/>
        <s v="SBRAGIA DRY CREEK SONOMA S/BLC - 750ML"/>
        <s v="BONTERRA MER (ORGANIC) - 750ML"/>
        <s v="GLEN ELLEN (CN) CAB - 1.5L"/>
        <s v="BAREFOOT REFRESH PERFECTLY PINK - 750ML"/>
        <s v="HESS SEL MALBEC - 750ML"/>
        <s v="HESS SELECT TREO - 750ML"/>
        <s v="GEKKEIKAN NIGORI SAKE - 720ML"/>
        <s v="PENFOLDS MAXS CAB/SHZ - 750ML"/>
        <s v="CARLO ROSSI  W/ZIN - 1.5L"/>
        <s v="PARDUCCI MER - 750ML"/>
        <s v="OBOLON PREMIUM NR 20/CS - 16.9OZ"/>
        <s v="JEWEL BOX CHARDONNAY - 3L"/>
        <s v="ANDRE CALIFORNIA MOSCATO - 750ML"/>
        <s v="CH OLIVER PESSAC LEOGNAN '11 - 750ML"/>
        <s v="NAKED GRAPE P/GRIG - 3L - BIB"/>
        <s v="19 CRIMES SEA  RED BLEND - 750ML"/>
        <s v="PETER VELLA CHARD BIB - 5LTR"/>
        <s v="FAT BASTARD CAB - 750ML"/>
        <s v="COPPOLA DIAMOND MER - 750ML"/>
        <s v="LIVINGSTON CELLARS RED ROSE - 1.5L"/>
        <s v="DAILYS LIGHT MARGARITA - 10.0Z"/>
        <s v="LIVINGSTON CELLARS BLS CHABLIS - 3L"/>
        <s v="DAILYS LIGHT MANGO PASSION FRUIT - 10.0Z"/>
        <s v="DAILYS BAHAMA MAMA - 10.0Z"/>
        <s v="LIVINGSTON CELLARS CHABLIS BLC - 3L"/>
        <s v="DAILYS HURRICANE - 10.0Z"/>
        <s v="ROSCATO RED - 750ML"/>
        <s v="FRANZIA SUMMIT CHILL RED BIB - 5L"/>
        <s v="GALLO FAMILY VYDS WH/MER - 1.5L"/>
        <s v="JACOBS CREEK P/GRIG - 750ML"/>
        <s v="CALLIA ALTA MALBEC - 750ML"/>
        <s v="GRAFFIGNA MAL - 750ML"/>
        <s v="LUNETTA PROSECCO - 750ML"/>
        <s v="GALLO FAMILY VYDS WH/ZIN - 750ML"/>
        <s v="FISH EYE RIES - 750ML"/>
        <s v="DAVID BYNUM JANES VYDS P/NOIR - 750ML"/>
        <s v="GALLO FAMILY VYDS WH/ZIN - 1.5L"/>
        <s v="FRANZIA CRISP WHITE BIB - 5L"/>
        <s v="ALMADEN MTN MOSCATO - 1.5L"/>
        <s v="LIVINGSTON CELLARS RHINE - 3L"/>
        <s v="GLEN ELLEN RES P/GRIG - 1.5L"/>
        <s v="BERINGER PINK MOSCATO - 1.5L"/>
        <s v="CH CROIZET BAGES '11 - 750ML"/>
        <s v="PARDUCCI P/NOIR - 750ML"/>
        <s v="CH MARQUIS D'ALESME '11 - 750ML"/>
        <s v="DAILYS MARGARITA - 10.0Z"/>
        <s v="DAILYS STRAWBERRY DAIQUIRI - 10.0Z"/>
        <s v="SLOW PRESS PASO ROBLES CAB - 750ML"/>
        <s v="GALLO FAMILY VYDS PINK MOSCATO - 187ML"/>
        <s v="R MONDAVI PR SEL CHARD - 750ML"/>
        <s v="WOODBRIDGE WH/ZIN - 1.5L"/>
        <s v="GALLO SIGNATURE SANTA LUCIA P/NOIR - 750ML"/>
        <s v="WOODBRIDGE CHARD - 750ML"/>
        <s v="CH LAGRANGE ST JULIEN '11 - 750ML"/>
        <s v="ALAMOS MENDOZA RED BLEND - 750ML"/>
        <s v="MI AMORE RED BLENS - 750ML"/>
        <s v="WOODBRIDGE WH/ZIN - 750ML"/>
        <s v="RED ROCK CAL WINEMAKERS BLEND - 750ML"/>
        <s v="GLEN ELLEN RES P/GRIG - 750ML"/>
        <s v="RED ROCK CAL P/NOIR - 750ML"/>
        <s v="FRANZIA RHINE BIB - 5L"/>
        <s v="PIAZZO COMM ARMONDA MOSCATO D'ASTI - 750ML"/>
        <s v="R MONDAVI F/BLC - 750ML"/>
        <s v="MIRASSOU MOSCATO - 750ML"/>
        <s v="GHOST PINES RED BLEND - 750ML"/>
        <s v="DAILYS PINA COLADA - 10.0Z"/>
        <s v="PETER VELLA WH/ZIN BIB - 5L"/>
        <s v="CLOS RENE POMEROL '11 - 750ML"/>
        <s v="PAUL MASSON CHABLIS - 3L"/>
        <s v="PETER VELLA BURGUNDY BIB - 5LTR"/>
        <s v="FLEUR DE ROC ST EMILION - 750ML"/>
        <s v="CH ROLLAN DE BY '11 - 750ML"/>
        <s v="BV GEORGE DE LATOUR CAB '13 - 750ML"/>
        <s v="CH MALECASSE HAUT MEDOC '11 - 750ML"/>
        <s v="LIVINGSTON CELLARS CAB - 3LTR"/>
        <s v="LIVINGSTON CELLARS WH/ZIN - 3LTR"/>
        <s v="NAKED GRAPE HARVEST RED BLEND - 3L"/>
        <s v="LIVINGSTON CELLARS CHARD - 3LTR"/>
        <s v="CH REYNON ROUGE '11 - 750ML"/>
        <s v="CH REYNON BLC '11 - 750ML"/>
        <s v="FETZER VALLEY OAK  GEWURZT- 750ML"/>
        <s v="CARMES DE RIEUSSEC '11 - 750ML"/>
        <s v="ANDRE CALIFORNIA PINK MOSCATO - 750ML"/>
        <s v="ELK RUN ANNAPOLIS SUNSET - 750ML"/>
        <s v="LA CREMA SONOMA COAST CHARD - 750ML"/>
        <s v="DEMOISELLE DE SOCIANDO '10 - 750ML"/>
        <s v="NAKED GRAPE CAB - 3L - BIB"/>
        <s v="CH CHANTEGRIVE &quot;C&quot; CARILONE BLC '11 - 750ML"/>
        <s v="LA CREMA SONOMA COAST P/NOIR - 750ML"/>
        <s v="FETZER VALLEY OAK J/RIES - 750ML"/>
        <s v="PAUL MASSON ROSE - 3L"/>
        <s v="SIMI CAB - 750ML"/>
        <s v="BERINGER PINK MOSCATO - 750ML"/>
        <s v="J LOHR SEVEN OAKS CAB - 750ML"/>
        <s v="ADELSHEIM WILL VLY CHARD - 750ML"/>
        <s v="CLEAR WATER CABERNET SAUVIGNON - 750ML"/>
        <s v="CLEAR WATER SAUV BLC - 750ML"/>
        <s v="TURNING LEAF P/NOIR - 750ML"/>
        <s v="2 UP SHIRAZ - 750ML"/>
        <s v="NOBLE VINES 242 S/BLANC - 750ML"/>
        <s v="MASSIMO MAL - 750ML"/>
        <s v="PINNACLE GIN - 750ML"/>
        <s v="PAUL MASSON CARAFE CHABLIS - 1L"/>
        <s v="QUILT NAPA CAB - 750ML"/>
        <s v="SONOMA CUTRER SONOMA CHARD  - 750ML"/>
        <s v="SAVE ME SF SOUL SISTER P/NOIR - 750ML"/>
        <s v="CLEAR WATER MERLOT - 750ML"/>
        <s v="PAUL MASSON CARAFE ROSE - 1L"/>
        <s v="YELLOW TAIL BIG BOLD RED - 1.5L"/>
        <s v="COPPOLA VOTRE SANTE CHARD - 750ML"/>
        <s v="MATANZAS CREEK CHARD - 750ML"/>
        <s v="SAVE ME SF HELLAFINE MER - 750ML"/>
        <s v="PAUL MASSON CARAFE WH/ZIN - 1L"/>
        <s v="YELLOW TAIL BIG BOLD RED - 750ML"/>
        <s v="PAUL MASSON MARSALA - 750ML"/>
        <s v="BERINGER CAL CHEN/BLC - 1.5L"/>
        <s v="CH ST MICH HARVEST SEL RIES - 750ML"/>
        <s v="COLUMBIA CREST TWO VN S/BLC - 750ML"/>
        <s v="BRAZIN LODI OLD VINE ZIN - 750ML"/>
        <s v="GERARD BERTRAND TAUTAVEL - 750ML"/>
        <s v="CANTI PROSECCO - 750ML"/>
        <s v="COLUMBIA CREST TWO VINES CHARD - 750ML"/>
        <s v="BLACK STALLION CAB - 750ML"/>
        <s v="ESTANCIA UNOAKED CHARD - 750ML"/>
        <s v="GERARD BERTRAND LA CLAPE - 750ML"/>
        <s v="APOTHIC CAL RED BLEND - 750ML"/>
        <s v="RUFFINO MOSCATO D'ASTI - 750ML"/>
        <s v="DI PADRINO SWEET VERMOUTH - 750ML"/>
        <s v="INTIPALKA CAB/SYR - 750ML"/>
        <s v="GNARLY HEAD ATHENTIC WH BLEND - 750ML"/>
        <s v="BAREFOOT CEL SWEET RED - 750ML"/>
        <s v="HESS CALIFORNIA CAB - 750ML"/>
        <s v="DI PADRINO DRY VERMOUTH - 750ML"/>
        <s v="BIG HOUSE PINOT EVIL P/NOIR - 3L"/>
        <s v="BAREFOOT BUBBLY RED MOSCATO - 750ML"/>
        <s v="HESS MONTEREY CHARD - 750ML"/>
        <s v="WILD HORSE MER - 750ML"/>
        <s v="CLEAR WATER CHARDONNAY - 750ML"/>
        <s v="COCOBON RED BLEND - 750ML"/>
        <s v="MOET &amp; CHANDON IMPERIAL - 750ML"/>
        <s v="ANDERRA CARM - 750ML"/>
        <s v="J LOHR RIVERSTONE CHARD - 750ML"/>
        <s v="MAIPE MALBEC - BIB -4/CS - 3L"/>
        <s v="CHILENSIS RESERVA MALBEC - 750ML"/>
        <s v="YELLOW TAIL SWEET RED ROO - 1.5L"/>
        <s v="BANDIT CAB - 500ML"/>
        <s v="CARNIVOR CALIFORNIA CAB - 750ML"/>
        <s v="GALLO FAMILY VYDS HEARTY BURG - 1.5L"/>
        <s v="YELLOW TAIL SWEET RED ROO - 750ML"/>
        <s v="LA GRANGE DES COMBES '15"/>
        <s v="HORSEPLAY PASO ROBLES CAB - 750ML"/>
        <s v="CH ST JEAN P/NOIR - 750ML"/>
        <s v="ARTEVANI SAPERAVI  - ARGO - 750ML"/>
        <s v="REDWOOD CREEK CAB - 750ML"/>
        <s v="FREIXENET CORDON NEGRO SWEET CUVEE - 750ML"/>
        <s v="DOUBLE DECKER RED - 750ML"/>
        <s v="BERINGER WH/ZIN CHARD PVS - 750ML"/>
        <s v="CH ST MICH COLUMBIA VLY DRY RIES - 750ML"/>
        <s v="FEDERALIST CHARD  - 750ML"/>
        <s v="CH ST JEAN SIGNATURE RED - 750ML"/>
        <s v="BERINGER  MOSCATO - 187ML"/>
        <s v="BERINGER WH/ZIN MOSCATO - 750ML"/>
        <s v="BERINGER NAPA CAB - 750ML"/>
        <s v="BERINGER WH/ZIN MOSCATO - 1.5L"/>
        <s v="BERINGER PINK MOSCATO - 187ML"/>
        <s v="WOODFORD RES KY DERBY PACKAGE - 1L"/>
        <s v="BAREFOOT CEL RICH RED - 1.5L"/>
        <s v="SPIKED SELTZER VARIETY 2/12PK 12.0Z CAN"/>
        <s v="3 STARS GHOST WHITE IPA 12.0Z 6PK CAN"/>
        <s v="FLIRT CAL WHITE - 750ML"/>
        <s v="TAYLOR LAKE COUNTRY RED - 1.5L"/>
        <s v="RED DIAMOND MALBEC - 750ML"/>
        <s v="NOBLE VINES 1 RED BLEND - 750ML"/>
        <s v="PIPER HEIDSIECK BRUT NV  - 750ML"/>
        <s v="FEDERALIST DUELING PISTOLS RED BLEND - 750ML"/>
        <s v="CH ST JEAN SONOMA CAB - 750ML"/>
        <s v="BAREFOOT CEL ARGENTINA MALBEC - 750ML"/>
        <s v="BAREFOOT CEL ARGENTINA MALBEC - 1.5L"/>
        <s v="CYT CASILERRO DEL DIABLO MALBEC - 750ML"/>
        <s v="LINGANORE PEACH - 750ML"/>
        <s v="BAREFOOT CEL RED MOSCATO - 187ML"/>
        <s v="CYT CASILLERO DIABLO P/NOIR - 750ML"/>
        <s v="FRANZIA CHIANTI BIB - 5L"/>
        <s v="SONOMA CUTRER SVC ROSE - 750ML"/>
        <s v="CYT FRONTERA CAB - 1.5L"/>
        <s v="APOTHIC  CAL CRUSH RED BL - 750ML"/>
        <s v="MOET &amp; CHANDON VINTAGE ROSE ' 08 - 750ML"/>
        <s v="CYT FRONTERA P/GRIG - 1.5L"/>
        <s v="3 STARS ABOVE THE CLOUDS 12.0Z 6PK CAN"/>
        <s v="3 STARS PEPPERCORN SAISON 12.0Z 6PK CAN"/>
        <s v="BUD SUMMER CAMO ALUMINUM BTL 16.0Z 3/8 PK"/>
        <s v="TIPPY COW - CHOCOLATE - 750ML"/>
        <s v="DOM PERIGNON - 750ML"/>
        <s v="STANLEY BROTHERS T/BRED CAB - 750ML"/>
        <s v="VINIQ RUBY - 750ML"/>
        <s v="COCONUT JACK RUM - 1.75L"/>
        <s v="JAMESON BLACK BARREL - 750ML"/>
        <s v="PINNACLE KIWI STRAWBERRY VODKA - 1.75L"/>
        <s v="LEINIENKUGEL WATERMELON SHANDY 4/6 120Z LNNR BTL"/>
        <s v="BLUE MOON BELGIAN WHITE ALE 4/6 WIDE MOUTH 160Z AL NR"/>
        <s v="I W HARPER BOURBON - 750ML"/>
        <s v="FLYING DOG ST.EADMAN ABBEY ALE 6PK 120Z NR"/>
        <s v="MALIBU RUM PUNCH - 1.75L"/>
        <s v="SLOOP BETTY VODKA -  CARAMEL - 750ML"/>
        <s v="SAM ADAMS BEERS OF SUMMER 2/12PK 120ZCAN"/>
        <s v="TRULY SPIKED &amp; SPARKLING VARIETY 12PK 12 0ZCAN"/>
        <s v="TWISTED TEA ORIGINAL 12PK 12.0Z CAN"/>
        <s v="PINNACLE TROPICAL PUNCH VODKA - 750ML"/>
        <s v="RUMHAVEN COCONUT CARIBBEAN RUM  - 750ML"/>
        <s v="OLD FORESTER 1870 CRAFT BOURBON - 750ML"/>
        <s v="RUMHAVEN COCONUT CARIBBEAN RUM - 1.75L"/>
        <s v="METAXA BRANDY 5 STAR - 750ML"/>
        <s v="LYON DISTILLING COMPANY WH RUM - 750ML"/>
        <s v="PIKE CREEK WHISKY 10YR - 750ML"/>
        <s v="BLUE CHAIR BAY BANANA RUM CREAM - 750ML"/>
        <s v="HENNESSY PRIVILEGE VSOP - 50ML"/>
        <s v="CHERRY JACK RUM - 750ML"/>
        <s v="RUMHAVEN COCONUT CARIBBEAN RUM  - 50ML"/>
        <s v="BURNETTS VODKA - PEACH - 1.75L"/>
        <s v="AGUARDIENTE ANTIOQUENO SIN AZUCAR - 750ML"/>
        <s v="REBELL YELL SB RYE - 750ML"/>
        <s v="E WILLIAMS CHERRY RES BOURBON - 750ML"/>
        <s v="POWERS JOHNS LANE IRISH WKY - 750ML"/>
        <s v="JOSE CUERVO TRADITIONAL SILVER - 750ML"/>
        <s v="GRAND MARNIER CORDON ROUGE - 1L"/>
        <s v="REBEL YELL AMERICAN WHISKEY - 750ML"/>
        <s v="THE GLENLIVET SINGLE MALT - 375ML"/>
        <s v="MARGARITAVILLE TEQ - SILVER - 750ML"/>
        <s v="EL JIMADOR SILVER W/GLASSES - 750ML"/>
        <s v="D'USSE COGNAC - 750ML"/>
        <s v="5 STAR ARMENIAN BRANDY- DRAGON - 375ML"/>
        <s v="KRU 82  IMPORTED VODKA - 750ML"/>
        <s v="MARGARITAVILLE TEQ - GOLD - 750ML"/>
        <s v="MICHTERS BARREL STRENGTH RYE - 750ML"/>
        <s v="EXOTICO REPOSADO TEQ - 750ML"/>
        <s v="BELVEDERE VOD - WILD BERRY 750ML"/>
        <s v="ART IN THE AGE ROOT LIQUEUR - 750ML"/>
        <s v="HIGHLAND QUEEN BLENDED SCOTCH WHISKEY - 750ML"/>
        <s v="EXOTICO BLANCO TEQ - 750ML"/>
        <s v="METAXA BRANDY 7 STAR - AMPHORA - 750ML"/>
        <s v="JOSE CUERVO TEQ - CINGE - 50ML"/>
        <s v="PIKE CREEK - 750ML"/>
        <s v="L'EXCELLENCE VODKA - 750ML"/>
        <s v="SKYY VODKA - VANILLA BEAN INFUSION - 1.75L"/>
        <s v="GLEN MORAY 16 YR SCOTCH - 750ML"/>
        <s v="WILD TURKEY MASTERS KEEP - 750ML"/>
        <s v="RESERVOIR RYE WHISKEY - 750ML"/>
        <s v="BELLE ISLE PREMIUM MOONSHINE - 750ML"/>
        <s v="HARDYS VS RED CORNER COGNAC - 1.75L"/>
        <s v="THE IRISHMAN FOUNDERS RESERVE - 750ML"/>
        <s v="SKINNYGIRL SWEET RITA - 750ML"/>
        <s v="BRENNE FRENCH SINGLE MALT WHISKY - 750ML"/>
        <s v="OLD FORESTER MINT JULEP - 1L"/>
        <s v="RANSOM OLD TOM GIN - 750ML"/>
        <s v="GENTLEMAN JACK - 50ML"/>
        <s v="PINNACLE VODKA - WHIPPED - 1.75L"/>
        <s v="CARDINAL AMERICAN DRY GIN - 750ML"/>
        <s v="TWENTY GRAND VODKA ROSE CHAMPAGNE - 750ML"/>
        <s v="ARDBEG PERPETUUM - 750ML"/>
        <s v="BLACK HEART SPICED RUM 93 - 750ML"/>
        <s v="SAUZA TEQ - 901 - 750ML"/>
        <s v="CALICO JACK RUM - BLACK SPICED - 750ML"/>
        <s v="ALBERTA RYE WHISKEY - 750ML"/>
        <s v="HORNITOS SPICED HONEY - 750ML"/>
        <s v="MARGARITAVILLE GOLDEN MARGARITA - 1.75L"/>
        <s v="TIN CUP WHISKEY - 1.75L"/>
        <s v="LYON DISTILLING COMPANY DK RUM - 750ML"/>
        <s v="SKYY VODKA - VANILLA BEAN INFUSION - 750ML"/>
        <s v="MICHAEL GODARD SPA TREATMENT GIN - 750ML"/>
        <s v="CRUZAN RUM - PEACH - 750ML"/>
        <s v="DETTLING SUPERIEUR KIRSCH - 375ML"/>
        <s v="JOSE CUERVO TEQ - CINGE - 750ML"/>
        <s v="LADY BLIGH SPICED RUM - 1.75L"/>
        <s v="JP WISERS SPICED WHISKEY - 750ML"/>
        <s v="TWO GINGERS IRISH WHISKEY - 750ML"/>
        <s v="DETTLING CHERRY LIQUEUR - 375ML"/>
        <s v="BURNETTS VODKA-FRUIT PUNCH - 750ML"/>
        <s v="KAHLUA PUMPKIN SPICE - 750ML"/>
        <s v="DOM DU COQUEREL CALVADOS FINE - 375ML"/>
        <s v="SMIRNOFF VODKA CIN/CHURROS  TWIST - 750ML"/>
        <s v="WYOMING WHISKEY SMALL BATCH BOURBON - 750ML"/>
        <s v="VIDA TEQUILA REPOSADO - 750ML"/>
        <s v="CROWN ROYAL BLACK - 1L"/>
        <s v="JP WISERS RYE WHISKEY - 750ML"/>
        <s v="ST GEORGES TERRIOR GIN  - 750ML"/>
        <s v="JIM BEAM SINGLE BARREL - 750ML"/>
        <s v="AVION TEQ - SILVER - 375ML"/>
        <s v="GLENDRONACH 12YR SM - 750ML"/>
        <s v="LADY BLIGH SPICED RUM - 1L"/>
        <s v="SMIRNOFF VODKA - WILD HONEY - 750ML"/>
        <s v="BONNIE ROSE  ORANGE PEEL WHISKEY - 750ML"/>
        <s v="THE GLENLIVET FOUNDERS RESERVE - 750ML"/>
        <s v="KAVALAN CONCERTMASTER WHISKEY - 750ML"/>
        <s v="DINGLE GIN - 750ML"/>
        <s v="TRES AGAVE TEQ BLANCO W MIX - 750ML"/>
        <s v="BLUE ICE POTATO VODKA - 750ML"/>
        <s v="PINNACLE VODKA - PEACH 750ML"/>
        <s v="CAMARENA TEQUILA - SILVER - 1.75L"/>
        <s v="PROJECT PASO RED BLEND - 750ML"/>
        <s v="RHUM CLEMENT CUVEE HOMERE - 750ML"/>
        <s v="BULLDOG GIN - 750ML"/>
        <s v="CUPCAKE BLACK FOREST - 750ML"/>
        <s v="BERENTZEN BUSHEL &amp; BARREL - 750ML"/>
        <s v="HIBIKI JAPANESE HAROMNY - 750ML"/>
        <s v="FRANZIA DARK RED BLEND - 5L"/>
        <s v="CAMARENA TEQUILA - SILVER - 750ML"/>
        <s v="AVION TEQUILA - ESPRESSO - 750ML"/>
        <s v="SKYY VODKA - GEORGIA PEACH - 750ML"/>
        <s v="NEW DEAL #33 GIN - 750ML"/>
        <s v="FIREBALL CINNAMON WHISKEY 50ML"/>
        <s v="BERENTZEN ICEMINT - 750ML"/>
        <s v="DEEP EDDY LEMON VODKA - 750ML"/>
        <s v="KAVALAN CONDUCTOR SINGLE MALT - 750ML"/>
        <s v="CAMARENA TEQUILA - REPOSADO - 1.75L"/>
        <s v="UV VODKA - SALTY WATERMELON - 750ML"/>
        <s v="UV VODKA - 750ML"/>
        <s v="CAMARENA TEQUILA - REPOSADO - 750ML"/>
        <s v="MALIBU RUM - ISLAND SPICED - 750ML"/>
        <s v="PAMA POMEGRANATE LIQUOR - 750ML"/>
        <s v="BIRD DOG PEACH WHISKEY - 750ML"/>
        <s v="ROUGH RIDER THREE BRL RYE - 750ML"/>
        <s v="MALIBU RUM - CHOCOLATE SUNDAE - 750ML"/>
        <s v="PINNACLE CITRUS VODKA - 750ML"/>
        <s v="PADDY'S IRISH WHISKY - BEE STING - 750ML"/>
        <s v="JIM BEAM KENTUCKY FIRE - 750ML"/>
        <s v="REBEL YELL RESERVE - 750ML"/>
        <s v="MALIBU RUM - STRAWBERRY SWIRL - 750ML"/>
        <s v="JIM BEAM BOURBON - MAPLE - 750ML"/>
        <s v="SAILOR JERRY SPICED RUM-92 - 1.75L"/>
        <s v="DEWARS WHITE LABEL SCRATCHED CASK - 750ML"/>
        <s v="BACARDI RUM - GRAND MAESTRO DE RON - 750ML"/>
        <s v="ME-OKO VODKA GINGER VODKA - 750ML"/>
        <s v="WILD TURKEY DIAMOND ANNIVERSARY - 750ML"/>
        <s v="KNOB CREEK BOURBON - SMOKED MAPLE - 750ML"/>
        <s v="RED STAG SPICED BOURBON - 750ML"/>
        <s v="OLD BARREL HANDCRAFT VODKA - 750ML"/>
        <s v="GREEN HAT NAVY STRENGHT GIN - 750ML"/>
        <s v="MEIOMI  P/NOIR - 750ML"/>
        <s v="PINNACLE VODKA - RAINBOW SHERBET - 750ML"/>
        <s v="FIREBALL CINNAMON WHISKEY - 750ML"/>
        <s v="MAKERS MARK CASK STRENGTH - 750ML"/>
        <s v="NO 3 LONDON DRY GIN - 750ML"/>
        <s v="PINNACLE VODKA - 375ML"/>
        <s v="1800 TEQ - COCONUT - 1.75L"/>
        <s v="TEMPERANCE TRADER BOURBON - 750ML"/>
        <s v="KAVALAN SINGLE MALT WHISKEY - 750ML"/>
        <s v="SEACRETS RUM - SPICED - 750ML"/>
        <s v="LAZZARONI SAMBUCA - 750ML"/>
        <s v="BACARDI RUM - ROCK COCONUT - 1L"/>
        <s v="KRAKEN DARK RUM - 1.75L -94"/>
        <s v="SVEDKA VODKA - PEACH - 1.75L"/>
        <s v="COOKS BRUT - 187ML"/>
        <s v="SEACRETS GIN - 750ML"/>
        <s v="BOWMANS PET VODKA - 200ML"/>
        <s v="VAN GOGH DUTCH CARAMEL VOD - 750ML"/>
        <s v="PINNACLE VODKA - STRAWBERY SHORTCAKE - 750ML"/>
        <s v="MISSION SAINT VINCENT BORD - 750ML"/>
        <s v="SVEDKA VODKA - PEACH - 750ML"/>
        <s v="SVEDKA VODKA - GRAPEFRUIT JALAPENO - 1.75L"/>
        <s v="ABSOLUT VODKA - ELYX - 750ML"/>
        <s v="ZARCO TEQUILA - SILVER - LITER"/>
        <s v="PAUL MASSON BRANDY - PEACH - 750ML"/>
        <s v="MAKERS MARK CASK STRENGTH - 375ML"/>
        <s v="POWERS SIGNATURE IRISH WKY - 750ML"/>
        <s v="SKYY VODKA - MOSCATO - 750ML"/>
        <s v="EASTSIDE BELOW DECK SILVER RUM - 750ML"/>
        <s v="ABSOLUT VODKA - ORIENT APPLE - 750ML"/>
        <s v="CALYPSO SPICED RUM - 50ML"/>
        <s v="AMERICAN STAR GHOST CHILI VODKA - 750ML"/>
        <s v="LAPHROAIG SELECT - 750ML"/>
        <s v="GOSLINGS BLACK SEAL - GINGER BEER CO PACK 1.75L"/>
        <s v="VITAFRUTE LEMONADE - 750ML"/>
        <s v="DONEGAL ESTATES IRISH WHISKY - 750ML"/>
        <s v="ELMER T LEE SOUR MASH LOT 5720 - 750ML"/>
        <s v="SEACRETS WHITE RUM - 750ML"/>
        <s v="AMARETTO DI AMORE - 750ML"/>
        <s v="CALYPSO SPICED RUM - 1.75L"/>
        <s v="DAVINIA HAZELNUT LIQUOUR - 750ML"/>
        <s v="WILD TURKEY SPICE - 1L"/>
        <s v="TAP RYE 8 YR SHERRY FINISH - 750ML"/>
        <s v="EASTSIDE BELOW DECK RUM-SPICED - 750ML"/>
        <s v="JIM BEAM - APPLE 750ML"/>
        <s v="I W HARPER 15YR BOURBON - 750ML"/>
        <s v="KNOB CREEK SINGLE BARREL -120 - 750ML"/>
        <s v="CHICKEN COCK WHISKEY-CINNAMON - 750ML"/>
        <s v="LITTLE PENGUIN P/NOIR - 1.5L"/>
        <s v="BURNSIDE BOURBON - 750ML"/>
        <s v="SEACRETS VODKA - 750ML"/>
        <s v="HARTLEY BRANDY - 750ML"/>
        <s v="TAP 357 MAPLE RYE WHISKY"/>
        <s v="SAUZA HORNITOS ANEJO TEQUILA - 750ML"/>
        <s v="CAFFO FRATELLI DI ITALIA AMARETTO - 750ML"/>
        <s v="EXODO TEQ - 750ML"/>
        <s v="REYKA VODKA - 50ML"/>
        <s v="DIPLOMATICO RESERVA - VENEZUELAN RUM - 750ML"/>
        <s v="CAPTAIN MORGAN RUM - COCONUT - 750ML"/>
        <s v="KORBEL BRANDY XS - 750ML"/>
        <s v="ARDBEG DARK COVE -750ML"/>
        <s v="TULLAMORE DEW IRISH WHISKEY - 1.75L"/>
        <s v="CAPTAIN MORGAN RUM - GRAPEFRUIT - 750ML"/>
        <s v="RIUNITE LAMBRUSCO - 1.5L"/>
        <s v="CALUMET FARM BOURBON - 750ML"/>
        <s v="BULLEIT RYE WHISKEY - 750ML"/>
        <s v="RIUNITE LAMBRUSCO - 750ML"/>
        <s v="MALIBU RUM - BLACK - 750ML"/>
        <s v="TWENTY GRAND GOLD VODKA - 375ML"/>
        <s v="CAPTAIN MORGAN RUM - PINEAPPLE - 750ML"/>
        <s v="SAUZA TEQ BLUE SILVER - 1L"/>
        <s v="SMITH &amp; CROSS RUM - 750ML"/>
        <s v="VILLA BANFI ENTREE RED - 1.5L"/>
        <s v="BACARDI RUM - ARCTIC GRAPE - 1L"/>
        <s v="COMBIER CREME DE PAMPLEMOUSSE - 750ML"/>
        <s v="RUFFINO CHIANTI - 1.5L"/>
        <s v="HUDSON MANHATTAN RYE  - 750ML"/>
        <s v="NEW AMSTERDAM VODKA - COCONUT - 750ML"/>
        <s v="BACARDI RUM- ARCTIC GRAPE - 50ML"/>
        <s v="RON BARCELO IMPERIAL DOMINICAN RUM - 750ML"/>
        <s v="OLD SMUGGLER SCOTCH - 1.75L"/>
        <s v="SOBIESKI VODKA - 1.75L"/>
        <s v="GLEN MORAY PORT CASK - 750ML"/>
        <s v="RUFFINO CHIANTI - 375ML"/>
        <s v="OLD FORESTER 1897 CRAFT BOURBON - 750ML"/>
        <s v="ST ELIZEBETH ALLSPICE DRAM - 375ML"/>
        <s v="STRACALLI CHIANTI - 750ML"/>
        <s v="GOSLING BLACK SEAL RUM W/GINGER BEER CAN - 750ML"/>
        <s v="PATRON TEQUILA - ANEJO - 1.75L"/>
        <s v="BACARDI RUM - TANGERINE  - 1L"/>
        <s v="E&amp;J PEACH BRANDY - 375ML"/>
        <s v="1800 ULTIMATE PINEAPPLE MARGARITA - 1.75L"/>
        <s v="BOLLA MER - 1.5L"/>
        <s v="CORSAIR RYEMAGEDDON - 750ML"/>
        <s v="PATRON CITRONAGE MANGO LIQUEUR - 750ML"/>
        <s v="CUARENTA Y TRES LICOR 43 - 750ML"/>
        <s v="STRANAHANS COLORADO WHISKEY - 750ML"/>
        <s v="RIUNITE LAMBRUSCO - 3L"/>
        <s v="PETTYS ISLAND RUM - 750ML"/>
        <s v="METAXA OUZO - 750ML"/>
        <s v="ROYAL CANADIAN SMALL BATCH WHISKEY - 750ML"/>
        <s v="CAMARENA TEQUILA - SILVER - 1L"/>
        <s v="NEW AMSTERDAM VODKA - CITRON - 750ML"/>
        <s v="RUFFINO CHIANTI - 750ML"/>
        <s v="BURNETTS VODKA - TROPICAL FRUIT - 1.75L"/>
        <s v="SMOOTH AMBLER YEARLING BOURBON - 375ML"/>
        <s v="SMIRNOFF VODKA - RUBY RED GRAPEFRUIT - 750ML"/>
        <s v="PUCKER VODKA - CHERRY - 750ML"/>
        <s v="MEZZACORONA MER - 750ML"/>
        <s v="CIROC VODKA - APPLE - 1.75L"/>
        <s v="GREY GOOSE VX - LITER"/>
        <s v="PUCKER VODKA - SOUR APPLE - 750ML"/>
        <s v="SOUTHERN COMFORT CARAMEL - 750ML"/>
        <s v="GLEN MORAY SINGLE MALT 12YR  - 750ML"/>
        <s v="CAPTAIN MORGAN LIME BITE - 750ML"/>
        <s v="FOLONARI VALPOLICELLA - 1.5L"/>
        <s v="KINAHANS SM IRISH 10YR - 750ML"/>
        <s v="BOLLA AMARONE 6/C - 750ML"/>
        <s v="ABSOLUT VODKA - WILD TEA VODKA - 750ML"/>
        <s v="MALIBU TROPICAL BANANA RUM - 750ML"/>
        <s v="TWENTY GRAND VODKA - APPLE -750ML"/>
        <s v="SLANE IRISH WHISKEY - 750ML"/>
        <s v="PEARL VODKA - LIME BASIL - 750ML"/>
        <s v="CAFFO LIMONCINO - 750ML"/>
        <s v="TWENTY GRAND VODKA - PEACH - 750ML"/>
        <s v="MALIBU RUM-MELON - 750ML"/>
        <s v="CAPTAIN MORGAN LOCO NUT - 750ML"/>
        <s v="GLENDRONACH SINGLE MALT 18YR - 750ML"/>
        <s v="SMIRNOFF VODKA - PEACH - 750ML"/>
        <s v="SMIRNOFF VODKA - MANGO - 750ML"/>
        <s v="1800 ULTIMATE LIME MARGARITA - 1.75L"/>
        <s v="GLENCADAM ORIGINS 1825 - 750ML"/>
        <s v="JACK DANIELS TENNESSEE FIRE - 375ML"/>
        <s v="BUSHMILLS BLACK BUSH W/ICE MOLD - 750ML"/>
        <s v="BAILEYS ESPRESSO CREAM - 50ML"/>
        <s v="PLACIDO CHIANTI - 1.5L"/>
        <s v="CAPTAIN MORGAN LIME BITE - 1L"/>
        <s v="JOSE CUERVO SILVER TEQUILA - 1L"/>
        <s v="DAVID NICHOLSON 1843 BOURBON -750ML"/>
        <s v="JEFFERSONS RESERVE GROTH RES CASK FINSH - 750ML"/>
        <s v="ECCO DOMANI MER - 750ML"/>
        <s v="GLENCADAM 10YR SM - 750ML"/>
        <s v="SEAGRAMS 7 DARK HONEY WHISKEY - 1L"/>
        <s v="STIRRINGS GINGER LIQUEUR - 750ML"/>
        <s v="GABBIANO CHIANTI DOCG - 750ML"/>
        <s v="ATLANTICO PRIVATE CASK RUM - 750ML"/>
        <s v="CIROC RED BERRY VODKA - 750ML"/>
        <s v="SMIRNOFF VODKA - COCONUT - 1L"/>
        <s v="MYERS PLATINUM RUM - 1.75L"/>
        <s v="SUERTE TEQUILA - REPOSADO - 750ML"/>
        <s v="RUFFINO RES DUCALE - 750ML"/>
        <s v="CIROC VODKA -  APPLE - 750ML"/>
        <s v="CIROC COCONUT VODKA - 750ML"/>
        <s v="NEW AMSTERDAM VODKA - MANGO - 750ML"/>
        <s v="GENTLEMAN JACK W/COASTER - 750ML"/>
        <s v="JACK DANIELS TENNESSEE HONEY - 375ML"/>
        <s v="SKYY BLUEBERRY - 1L"/>
        <s v="SAO PAULO CACHACA - 1L"/>
        <s v="TALISKER STORM - 750ML"/>
        <s v="DEKUYPER MIXOLOGIST GINGER LIQUEUR - 750ML"/>
        <s v="MAESTRO DOBEL DIAMANTE TEQ - 750ML"/>
        <s v="WHISTLEPIG FARM OLD WORLD MARRIAGE RYE - 750ML"/>
        <s v="DEKUYPER MIXOLOGIST BL ORANGE LIQ - 750ML"/>
        <s v="DOCK 57 BLACKBERRY WHISKEY - 750ML"/>
        <s v="LUXARDO MARASCHINO - 750ML"/>
        <s v="GRANT'S SCOTCH - 1L"/>
        <s v="LAZZARONI AMARETTO - 750ML"/>
        <s v="MALIBU RUM - PEACH SPARKLER - 750ML"/>
        <s v="GRANTS ALE CASK RESERVE - 750ML"/>
        <s v="SKYY CITRUS INFUSION VODKA - 750ML"/>
        <s v="COURVOISIER GOLD COGNAC - 750ML"/>
        <s v="MALIBU RUM - SPARKLER - 750ML"/>
        <s v="SKYY INFUSED CHERRY VODKA - 750ML"/>
        <s v="AVION TEQ REPOSADO - 750ML"/>
        <s v="JINRO SOJU - 375ML"/>
        <s v="SKYY INFUSED RASPBERRY VODKA - 750ML"/>
        <s v="SEAGRAM'S GIN-PEACH - 750ML"/>
        <s v="ROCK CREEK WHITE WHISKEY - 750ML"/>
        <s v="MALIBU RUM - ORANGE FLOAT - 750ML"/>
        <s v="ELMER T LEE SINGLE BARREL SOUR MASH - 750ML"/>
        <s v="RHUM CLEMENT MAHINA COCO - 750ML"/>
        <s v="SAUZA HORNITOS TEQ - BLACK BARREL - 750ML"/>
        <s v="CHANDON CALIFORNIA BRUT 24/C - 187ML"/>
        <s v="MILAGRO SEL BRL ANEJO - 750ML"/>
        <s v="JIM BEAM BONDED WHISKEY - 750ML"/>
        <s v="BRUICHLADDICH OCTOMORE 6.1 - 750ML"/>
        <s v="VESICA POLISH POTATO VODKA - 1.75L"/>
        <s v="RHUM CLEMENT CANNE BLEU - 750ML"/>
        <s v="DISTRICT MADE VODKA - 750ML"/>
        <s v="SVEDKA VODKA - STRAWBERRY LEMONADE - 750ML"/>
        <s v="MILAGRO SEL BRL REPOSADO - 750ML"/>
        <s v="GLENGOYNE SM 10YR - 750ML"/>
        <s v="HIGH WEST AM PRAIRIE BOURBON - 750ML"/>
        <s v="JIM BEAM HONEY - 1.75L"/>
        <s v="RUM CHATA - 750ML"/>
        <s v="BLOOM GIN - 750ML"/>
        <s v="SVEDKA VODKA - MANGO PINEAPPLE - 750ML"/>
        <s v="LEBLON CACHACA - 750ML"/>
        <s v="BRUICHLADDICH PORT CHARLOTTE -GREY TIN750ML"/>
        <s v="SEAGRAM BLACK CHERRY FIZZ 6/4NR - 355ML"/>
        <s v="NEW AMSTERDAM GIN - 50ML"/>
        <s v="RUSSELLS RESERVE SINGLE BARREL RYE"/>
        <s v="SMIRNOFF TWIST PASSION FRUIT - 1L"/>
        <s v="TULLAMORE DEW PHOENIX - 750ML"/>
        <s v="SMIRNOFF VODKA - RED WHITE AND BERRY -750ML"/>
        <s v="GLENFIDDICH BOURBON BARREL RES  14YR - 750MLSM-"/>
        <s v="JACK DANIELS TENNESSEE HONEY - 750ML"/>
        <s v="SIX SAINTS GRENADA RUM - 750ML"/>
        <s v="MACALLAN 12YR SHERRY OAK SM SCOTCH - 1.75L"/>
        <s v="PISA NUT LIQUEUR - 750ML"/>
        <s v="BOLLA BARDOLINO - 750ML"/>
        <s v="BOLLA VALPOLICELLA - 750ML"/>
        <s v="HENNESSY COGNAC - BLACK - 1L"/>
        <s v="ABITA LIGHT 4/6NR - 12OZ"/>
        <s v="MELINI CHIANTI BORGHI D'ELSA - 750ML"/>
        <s v="BAILEYS IRISH CREAM - COFFEE - LITER"/>
        <s v="BELVEDERE VODKA - PINK GRAPEFRUIT - 1L"/>
        <s v="BOLLA MER - 750ML"/>
        <s v="1800 ULTIMATE PEACH MARGARITA - 1.75L"/>
        <s v="PATRON TEQUILA - REPOSADO - 1.75L"/>
        <s v="JACK DANIELS BARREL PROOF 130P - 750ML"/>
        <s v="TIM SMITH CLIMAX FIRE CHIEF #32 - 750ML"/>
        <s v="GABBIANO CHIANTI CLASSICO - 750ML"/>
        <s v="BURNETTS VODKA - PINK LEMONADE - 750ML"/>
        <s v="ANTINORI TOSCANA RED - 750ML"/>
        <s v="DOS MADERAS P.X. 5+5 RUM  - 750ML"/>
        <s v="E WILLIAMS HONEY RES - 750ML"/>
        <s v="OLD MONK SUPREME RUM  - 750ML"/>
        <s v="AALBORG TAFFEL AQUAVIT  - 750ML"/>
        <s v="SEGHESIO O/V ZIN - 750ML"/>
        <s v="TWIN VALLEY CORN WHISKEY - CLEAR - 750ML"/>
        <s v="BURNETTS VODKA - PINEAPPLE MANGO - 1.75L"/>
        <s v="TWIN VALLEY WHEAT WHISKEY - 750ML"/>
        <s v="E WILLIAMS APPLE ORCHARD LIQUEUR - 750ML"/>
        <s v="SMIRNOFF SORBET LT MANGO PASSION FR - 750ML"/>
        <s v="CINERATOR CINNAMON WHISKY 91.0 - 1L"/>
        <s v="BACARDI RUM - DRAGONBERRY - 1L"/>
        <s v="KURANT 1852 LIMITED EDITION VODKA - 750ML"/>
        <s v="BIRD DOG WHISKEY - CHOCOLATE  - 750ML"/>
        <s v="SMIRNOFF SORBET LT RASP/POMEGRANATE - 750ML"/>
        <s v="PINNACLE VODKA - AMARETTO - 750ML"/>
        <s v="TWIN VALLEY CORN VODKA - 750ML"/>
        <s v="TAYLOR CREAM SHERRY - 3L"/>
        <s v="TWIN VALLEY BOURBON SINGLE BARREL - 750ML"/>
        <s v="EFE RAKI GREEN LABEL - 750ML"/>
        <s v="E&amp;J BRANDY - PEACH 750ML"/>
        <s v="TAYLOR GOLDEN SHERRY - 3L"/>
        <s v="SVEDKA RASPBERRY VODKA - 750ML"/>
        <s v="TEELING IRISH WHISKEY - 750ML"/>
        <s v="CAPTAIN MORGAN 100 PROOF RUM - 1L"/>
        <s v="SENECA BAY RUM - 750ML"/>
        <s v="SMOOTH AMBLER OLD SCOUT 10YR - 750ML"/>
        <s v="HAMMER &amp; SICKLE VODKA - 1.75L"/>
        <s v="AVIA CAB - 750ML"/>
        <s v="MOTHERS APPLE PIE - 750ML"/>
        <s v="PINNACLE CITRUS VODKA - 1.75L"/>
        <s v="GABBIANO CHIANTI DOCG - 1.5L"/>
        <s v="GABBIANO P/GRIG - 1.5L"/>
        <s v="DANZANTE P/GRIG - 750ML"/>
        <s v="FONTANA CANDIDA P/GRIG - 1.5L"/>
        <s v="LUNA DI LUNA CHARD P/GRIG - 750ML"/>
        <s v="GABBIANO PROMESSA P/GRIG - 750ML"/>
        <s v="RUFFINO ORVIETO CLASSICO V - 750ML"/>
        <s v="PICCINI CHIANTI - 750ML"/>
        <s v="CANELLA MIMOSA BL ORANGE - 750ML"/>
        <s v="CAVIT P/GRIG - 750ML"/>
        <s v="LUNA DI LUNA CAB/MER - 1.5L"/>
        <s v="LANCERS WHITE - 750ML"/>
        <s v="LEONE DE CASTRIS SAL SALENT RS - 750ML"/>
        <s v="FONTANA CANDIDA P/GRIG - 750ML"/>
        <s v="LUNA DI LUNA CAB/MER - 750ML"/>
        <s v="SOHNE LIEB QBA - 750ML"/>
        <s v="SOHNE PIES/MICH QBA - 750ML"/>
        <s v="EGGENBERG SAMICLAUS 4/6NR - 11.2OZ"/>
        <s v="ROLLING ROCK-30PK CAN - 12OZ"/>
        <s v="MIRASSOU SUN RIESLING - 750ML"/>
        <s v="CAVIT P/GRIG - 187ML"/>
        <s v="CAVIT P/GRIG - 1.5L"/>
        <s v="TORRESELLA P/GRIG - 750ML"/>
        <s v="CAST BANFI SAN ANGELO P/GRIG - 750ML"/>
        <s v="SOHNE LIEB QBA - 1.5L"/>
        <s v="KORBEL ROUGE CHAMP - 750ML"/>
        <s v="FONTANA CANDIDA FRASCATI - 750ML"/>
        <s v="CAMPANILE P/GRIG - 750ML"/>
        <s v="BOLLA CHARD - 1.5L"/>
        <s v="BOLLA P/GRIG - 750ML"/>
        <s v="BOLLA P/GRIG - 1.5L"/>
        <s v="ABSOLUT VODKA - 80 PROOF - 375ML"/>
        <s v="HEAVY SEAS CUTLASS AMBER LGR 4/6NR - 12OZ"/>
        <s v="ABSOLUT VODKA - CITRON - 50ML"/>
        <s v="ABSOLUT VODKA - 80 PROOF - 200ML"/>
        <s v="FONTANA CANDIDA FRASCATI - 1.5L"/>
        <s v="SOHNE RIES QBA (BLUE) - 750ML"/>
        <s v="SANTA JULIA TORRONTES SUSTAINABLE - 750ML"/>
        <s v="FOLONARI P/GRIG - 750ML"/>
        <s v="FOLONARI P/GRIG AMORE - 1.5L"/>
        <s v="BELLA SERA P/GRIG - 1.5L"/>
        <s v="SANTA CRISTINA ORVIETO - 750ML"/>
        <s v="VILLA BANFI ENTREE WHITE - 1.5L"/>
        <s v="ECCO DOMANI P/GRIG - 750ML"/>
        <s v="SANTA CRISTINA TOSCANA - 750ML"/>
        <s v="YAGO SANT' GRIA - 1.5L"/>
        <s v="YAGO SANT' GRIA - 750ML"/>
        <s v="PENFOLDS BIN 407 CAB - 750ML"/>
        <s v="CHIVAS REGAL W/GLASSES 6/CS - 750ML"/>
        <s v="CHURCHILL LBV PORT - 750ML"/>
        <s v="TAYLOR FLADGATE LBV PORT - 750ML"/>
        <s v="SAVORY &amp; JAMES FINO SHERRY - 750ML"/>
        <s v="LEACOCKS RAINWATER MADEIRA - 750ML"/>
        <s v="SAVORY &amp; JAMES AMONTILLADO - 750ML"/>
        <s v="SANDEMAN FOUNDERS RES PORT - 750ML"/>
        <s v="LOUIS MARTINI ALEXANDER CAB 6/CS - 750ML"/>
        <s v="SAVORY &amp; JAMES CREAM SHERRY - 750ML"/>
        <s v="HARVEYS BRISTOL CREAM BLUE BTL - 750ML"/>
        <s v="ALAMOS SELECCION MALBEC - 750ML"/>
        <s v="MELILLO DRY MARSALA 12/C - 500ML"/>
        <s v="MELILLO SWEET MARSALA 12/C - 500ML"/>
        <s v="COUSINO MACUL LOTA - 750ML"/>
        <s v="LA TRAPPE OAK AGED QUAD NR 12/CS - 12.7OZ"/>
        <s v="SHO CHIKU BAI SAKE BIB - 18L"/>
        <s v="FONSECA BIN 27 PORTO - 750ML"/>
        <s v="GEKKEIKAN KOBAI PLUM - 750ML"/>
        <s v="SANTINI SWEET MARSALA - 1L"/>
        <s v="DRY SACK MEDIUM SHERRY - 750ML"/>
        <s v="HARTLEY &amp; GIBSONS AMONTILLADO - 750ML"/>
        <s v="HARTLEY &amp; GIBSONS CREAM SHERRY - 750ML"/>
        <s v="BELLA SERA P/NOIR - 750ML"/>
        <s v="L KREUSCH ZEL SCW KATZ - 750ML"/>
        <s v="BELLA SERA P/NOIR - 1.5L"/>
        <s v="DYNAMITE VYDS CAB - 750ML"/>
        <s v="BALLANTINE'S SCOTCH - 750ML"/>
        <s v="ROYALE FRENCH MERLOT - 750ML"/>
        <s v="BARON HERZOG FR MOELLEUX VOUV - 750ML"/>
        <s v="VAMPIRE P/GRIGIO - 750ML"/>
        <s v="MOUNT GAY RUM - EXTRA OLD - 750ML"/>
        <s v="GALLO FAMILY VYDS MOSCATO - 1.5L"/>
        <s v="J VINEYARDS  CUVEE 20 BRUT  - 750ML"/>
        <s v="GALLO FAMILY VYDS MOSCATO - 750ML"/>
        <s v="BAREFOOT CEL P/GRIG - 1.5L"/>
        <s v="BAREFOOT CEL P/GRIG - 750ML"/>
        <s v="BAREFOOT CUVEE BRUT - 750ML"/>
        <s v="BAREFOOT PREM EX DRY - 750ML"/>
        <s v="GILBEY'S GIN - 375ML"/>
        <s v="CORNER CREEK RES BOURBON - 750ML"/>
        <s v="MEZZACORONA P/GRIG - 750ML"/>
        <s v="WEYERBACHER MERRY MONKS 4/6NR - 12OZ"/>
        <s v="TORRES SANGRE DE TORO RED - 750ML"/>
        <s v="GREY GOOSE VODKA 12/CS - 200ML"/>
        <s v="BURNETTS VODKA - ORANGE - 1.75L"/>
        <s v="BURNETTS VODKA - CITRUS - 1.75L"/>
        <s v="BURNETTS VODKA - RASPBERRY - 1.75L"/>
        <s v="GUENOC CAL CHARD - 750ML"/>
        <s v="MARTINI &amp; ROSSI ASTI - 1.5L"/>
        <s v="STOLICHNAYA ELIT - 750ML"/>
        <s v="LUNA DI LUNA CHARD P/GRIG - 1.5L"/>
        <s v="TITO'S HANDMADE VODKA - 1L"/>
        <s v="WILLM RES GEW - 750ML"/>
        <s v="WILLM RES RIES - 750ML"/>
        <s v="BOUVET BRUT - 750ML"/>
        <s v="CH TOUR DE GOUPIN BLANC (ORG) - 750ML"/>
        <s v="CH GREYSAC V - 750ML"/>
        <s v="CH SAINT SULPICE - 750ML"/>
        <s v="CH TOUR DE GOUPIN RGE - 750ML"/>
        <s v="NICOLAS CAB - 750ML"/>
        <s v="DOM PEUCH COCUT MER - 750ML"/>
        <s v="DOM PEUCH COCUT CAB - 750ML"/>
        <s v="GLENFIDDICH 12YR - 1.75L"/>
        <s v="WOODBRIDGE MER - 1.5L"/>
        <s v="B&amp;G CHATEAUNEUF DU PAPE - 750ML"/>
        <s v="CH HAUTE SERRE CAHORS - 750ML"/>
        <s v="B&amp;G CAB - 1.5L"/>
        <s v="CH SUAU RED BORDEAUX - 750ML"/>
        <s v="ORKNEY SKULLSPLITTER ALE 6/4NR - 11.2OZ"/>
        <s v="KISTLER SONOMA MT CHARD - 750ML"/>
        <s v="WEIHENSTEPHAN ORIGINAL NR 20/CS - 16.9OZ"/>
        <s v="MOET BRUT IMPERIAL ROSE NV - 750ML"/>
        <s v="VILLA JOLANDA PROSECCO - 750ML"/>
        <s v="MOUTON CADET RED - 750ML"/>
        <s v="FERRARI CARANO SIENNA - 750ML"/>
        <s v="BOUTARI SANTORINI - 750ML"/>
        <s v="BAILEYANA P/NOIR - 750ML"/>
        <s v="PASCAL JOLIVET POU/FUME - 750ML"/>
        <s v="HERZOG SPEC RES NAPA CAB - 750ML"/>
        <s v="S SMITH PALE ALE NR 12/CS - 18.7OZ"/>
        <s v="FRENCH RABBIT CHARD - 1L"/>
        <s v="S SMITH OATMEAL STOUT NR 12/CS - 18.7OZ"/>
        <s v="PINNACLE VODKA - 750ML"/>
        <s v="BUEHLER NAPA CAB - 750ML"/>
        <s v="ZAHARIAS SYR - 750ML"/>
        <s v="NORTH COAST PRANQSTER GOLD 4/6NR - 12OZ"/>
        <s v="GREY GOOSE VODKA - 50ML"/>
        <s v="FIRESTEED P/GRIS - 750ML"/>
        <s v="BANFI CASTELLO GRAPPA - 750ML"/>
        <s v="MARK WEST CHARD - 750ML"/>
        <s v="FIGINI GAVI - 750ML"/>
        <s v="SAVESE TERROSSA PRIMA - 750ML"/>
        <s v="BOLLA CAB - 1.5L"/>
        <s v="BOLLA SANG - 750ML"/>
        <s v="ST PAULI GIRL 2/12 NR - 12OZ"/>
        <s v="HUGEL GEW ALSACE - 750ML"/>
        <s v="LOUIS LATOUR CHARD - 750ML"/>
        <s v="JAMESON IRISH WHISKEY - 50ML"/>
        <s v="HARTLEY &amp; GIBSONS DRY FINO SHR - 750ML"/>
        <s v="MOUTON CADET WHITE - 750ML"/>
        <s v="STOLICHNAYA VODKA - BLUEBERI - 1L"/>
        <s v="GNARLY HEAD OV ZIN - 750ML"/>
        <s v="BAREFOOT CEL CAB - 750ML"/>
        <s v="BAREFOOT CEL CHARD - 750ML"/>
        <s v="BAREFOOT CEL MERLOT - 750ML"/>
        <s v="BAREFOOT CEL W/ZIN - 750ML"/>
        <s v="LA CREMA CARNEROS P/NOIR - 750ML"/>
        <s v="R ZABACO DANCING BULL CAB - 750ML"/>
        <s v="R ZABACO DANCING BULL MER - 750ML"/>
        <s v="AUCHENTOSHAN 18YR 6/CS - 750ML"/>
        <s v="BELMONDO P/GRIG - 1.5L"/>
        <s v="BADER MIMEUR CHASS MONT RED - 750ML"/>
        <s v="BELMONDO MERLOT - 1.5L"/>
        <s v="BLUE NUN QUAL RIVANER - 750ML"/>
        <s v="SOHNE RIES AUSLESE BLUE - 750ML"/>
        <s v="SOHNE RIES/KABINETT (BLUE) - 750ML"/>
        <s v="RED DIAMOND CAB - 750ML"/>
        <s v="SOHNE RIES SPATLESE (BLUE) - 750ML"/>
        <s v="SOHNE RIES QBA (BLUE) - 1.5L"/>
        <s v="PYRAT PLANTERS GOLD XO RES - 750ML"/>
        <s v="CA'MONTINI P/GRIGIO - 750ML"/>
        <s v="HUGEL GENTIL - 750ML"/>
        <s v="GAO LIANG CHIEW 120 - 750ML"/>
        <s v="NICOLAS MER - 750ML"/>
        <s v="LIMA VINHO VERDE - 750ML"/>
        <s v="OBOLON LAGER NR 20/CS - 16.9OZ"/>
        <s v="COCONUT JACK RUM - 750ML"/>
        <s v="WEIHENSTEPHAN WEISS DARK NR 20/CS - 16.9OZ"/>
        <s v="PENFOLDS KOONUNGA HILL SHZ - 750ML"/>
        <s v="WOODFORD RESERVE KY STRAIT - 1.75L"/>
        <s v="SELBACH OSTER BERN BAD RIES AU - 750ML"/>
        <s v="RAYNAL BRANDY XO - 750ML"/>
        <s v="MOUTON CADET RED - 1.5L"/>
        <s v="MOUTON CADET WHITE - 1.5L"/>
        <s v="ENRICO PROSECCO BRUT 6/CS - 750ML"/>
        <s v="ROSEMOUNT CAB/MER - 750ML"/>
        <s v="AYINGER BRAU WEISS NR 20/CS - 16.9OZ"/>
        <s v="KUBLER ABSENTE - 1L"/>
        <s v="AYINGER UR WEISSE NR 20/CS - 16.9OZ"/>
        <s v="JACK DANIELS BLK W/GLASSES - 750ML"/>
        <s v="DUBOEUF CUVEE BLC - 750ML"/>
        <s v="DUBOEUF POUILLY FUISSE - 750ML"/>
        <s v="PATRON CITRONGE ORANGE PREM - 750ML"/>
        <s v="MASI CAMPOFIORIN - 750ML"/>
        <s v="REX GOLIATH P/NOIR - 750ML"/>
        <s v="RIUNITE TREBBIANO MOSCATO - 1.5L"/>
        <s v="ARDBEG UIGEADAIL ISLAY 108 - 750ML"/>
        <s v="CAST BANFI ROSSO DI MONTAL - 750ML"/>
        <s v="HARTLEY &amp; GIBSON OLOROSO - 750ML"/>
        <s v="SANDEMAN RUBY PORT - 750ML"/>
        <s v="HARVEYS BRISTOL CREAM SHERRY - 1.5L"/>
        <s v="PEPE LOPEZ TEQ SILVER - 1.75L"/>
        <s v="DRY FLY VODKA - 750ML"/>
        <s v="SMIRNOFF VODKA - COCONUT - 750ML"/>
        <s v="AVION TEQUILA ANEJO - 750ML"/>
        <s v="BACARDI RUM - PEACH RED - 1L"/>
        <s v="LLORDS ELDERFLOWER LIQ - 1L"/>
        <s v="KINKY BLUE - 750ML"/>
        <s v="BENROMACH TRADITIONAL SINGLE MALT - 750ML"/>
        <s v="HAIG CLUB SINGLE MALT SCOTCH - 750ML"/>
        <s v="PINNACLE VODKA - WHIPPED - 750ML"/>
        <s v="RIGHT GIN - 750ML"/>
        <s v="WILD TURKEY SPICE - 750ML"/>
        <s v="RICURA HORCHATA - 750ML"/>
        <s v="GLENDALOUGH MT STRENGTH POTION"/>
        <s v="KAHLUA MIDNIGHT - 750ML"/>
        <s v="PEARL VODKA - 1.75L"/>
        <s v="GLENDALOUGH PREMIUM IRISH POTION - 750ML"/>
        <s v="PINNACLE COUNTY FAIR COTTON VODKA - 750ML"/>
        <s v="DEEP EDDY VODKA - 750ML"/>
        <s v="VITAFRUTE COSMO - 750ML"/>
        <s v="DUMANTE PISTACHIO LIQUEUR - 750ML"/>
        <s v="MOUNT GAY SILVER RUM - 750ML"/>
        <s v="SMIRNOFF VODKA-WHIPPED CREAM - 750ML"/>
        <s v="CANELLA PROSECCO DI CONGELIANO - 750ML"/>
        <s v="MALIBU RUM - ISLAND SPICED - 1.75L"/>
        <s v="GREY GOOSE LA POIRE 6/CS - 1L"/>
        <s v="PINNACLE ORANGE VODKA - 750ML"/>
        <s v="DON JULIO TEQUILA - SILVER - 750ML"/>
        <s v="ARARAT ARMENIAN BRANDY 5 STAR - 750ML"/>
        <s v="IRISHMAN 12YR SINGLE MALT - 750ML"/>
        <s v="COURVOISIER C COGNAC - 750ML"/>
        <s v="NEW AMSTERDAM GIN - 1.75L"/>
        <s v="BACARDI CLASSIC PINA COLADA - 1.75L"/>
        <s v="BLACK GROUSE SCOTCH - 750ML"/>
        <s v="JEFFERSON MANHATTAN - 750ML"/>
        <s v="BURNETT'S VODKA-HOT CINNAMON - 750ML"/>
        <s v="LABEL 5 12 YR OLD SCOTCH - 750ML"/>
        <s v="PEPE LOPEZ TEQ GOLD - 1.75L"/>
        <s v="BIRD DOG MAPLE WHISKEY - 750ML"/>
        <s v="JUNIPER GREEN LONDON DRY GIN - 750ML"/>
        <s v="SAM HOUSTON BOURBON WHISKEY - 750ML"/>
        <s v="OCEAN VODKA - 750ML"/>
        <s v="LILLET BLC - 750ML"/>
        <s v="DRY FLY GIN - 750ML"/>
        <s v="JUAREZ GOLD LABEL TEQUILA - 1L"/>
        <s v="PATRON SILVER W TOTE BAG - 1.75L"/>
        <s v="BRUGAL RUM - EXTRA VIEJO - 750ML"/>
        <s v="E&amp;J BRANDY XO - 750ML"/>
        <s v="CASAMIGOS TEQUILA - BLANCO - 750ML"/>
        <s v="IVANABITCH VODKA-RED BERRY - 750ML"/>
        <s v="FRIS VODKA-CITRUS - 1L"/>
        <s v="GLENMORANGIE LASANTA - 750ML"/>
        <s v="CORUBA SPICE RUM - 750ML"/>
        <s v="WHIPPED JACK RUM - 750ML"/>
        <s v="JEFFERSONS RES BOURBON WKY - 750ML"/>
        <s v="COURVOISIER COGNAC ROSE - 750ML"/>
        <s v="CIROC PEACH VODKA - 1.75L"/>
        <s v="WAVE VODKA - 1.75L"/>
        <s v="MAKER'S MARK 46 - 750ML"/>
        <s v="FRIS VODKA-ORANGE - 1L"/>
        <s v="WAVE VODKA-WHIPPED CREAM - 1L"/>
        <s v="MYERS PLATINUM RUM - 750ML"/>
        <s v="NEW AMSTERDAM GIN - 375ML"/>
        <s v="NEW AMSTERDAM VODKA - MANGO 1.75L"/>
        <s v="SEAGRAM'S GIN - RED BERRY - 750ML"/>
        <s v="BISON RIDGE 8YR CAN WHISKY - 750ML"/>
        <s v="AVION RESERVA 44 TEQUILA - 750ML"/>
        <s v="TWENTY GRAND COGNAC VODKA - 750ML"/>
        <s v="SVEDKA VODKA - CHERRY - 1.75L"/>
        <s v="ABSOLUT VODKA - CILANTRO LIME - 750ML"/>
        <s v="ELK RUN MER - 750ML"/>
        <s v="PINNACLE COOKIE DOUGH VODKA - 750ML"/>
        <s v="GRAHAMS 6 GRAPES PORT 24/CS - 375ML"/>
        <s v="PAPAGAYO ORGANIC WHITE RUM - 750ML"/>
        <s v="GLENMORANGIE NECTAR D'OR - 750ML"/>
        <s v="THREE OLIVES VODKA - BUBBLE - 750ML"/>
        <s v="VEEV ACAI LIQUEUR - 750ML"/>
        <s v="FOUR ROSES SMALL BATCH BOURBON - 750ML"/>
        <s v="GLEN GRANT 16YR - 750ML"/>
        <s v="1800 REPOSADO TEQUILA - 1.75L"/>
        <s v="SMIRNOFF VODKA-FLUFFED MARSHMALLOW - 750ML"/>
        <s v="BACARDI RUM - PEACH RED - 1.75L"/>
        <s v="WHITE DOG MASH #1 WHISKY - 375ML"/>
        <s v="1800 SILVER TEQUILA - 1.75L"/>
        <s v="MANGO JACK RUM - 750ML"/>
        <s v="STOLICHNAYA VODKA - CHOC/RAZBERI - 1L"/>
        <s v="CIROC PEACH VODKA - 750ML"/>
        <s v="MARGARITAVILLE RUM - SPICED - 1.75L"/>
        <s v="LAPHROAIG TRIPLE WOOD - 750ML"/>
        <s v="COINTREAU NOIR 6/CS - 750ML"/>
        <s v="EL ULTIMO TEQUILA-BLANCO - 750ML"/>
        <s v="REYKA VODKA - 1.75L"/>
        <s v="REMY MARTIN VSOP - 1L"/>
        <s v="PINNACLE MARSHMALLOW VODKA - 750ML"/>
        <s v="ZAYA RUM 6/CS - 750ML"/>
        <s v="JEFFERSONS BOURBON WHISKEY - 750ML"/>
        <s v="CORUBA COCONUT RUM - 750ML"/>
        <s v="PADDY'S IRISH WHISKY - DEVIL'S APPLE - 750ML"/>
        <s v="JACOB'S GHOST WHITE WHISKY - 750ML"/>
        <s v="SARADISHVILI XO BRANDY - 750ML"/>
        <s v="MICHELOB ULTRA 30PK CAN - 12OZ"/>
        <s v="CORONITA LOOSE NR 24/CS - 7OZ"/>
        <s v="BLUE MOON BLGM WHTE ALE 2/12NR - 12OZ"/>
        <s v="RICARD ANISE - 750ML"/>
        <s v="MENAGE A TROIS ROSE - 750ML"/>
        <s v="GOLDEN PHEASANT 4/6 NR - 12OZ"/>
        <s v="CUVEE L MARGUERITE BOURG CHARD - 750ML"/>
        <s v="PENDLETON CANADIAN - 750ML"/>
        <s v="WOODBRIDGE RIES MOSER - 1.5L"/>
        <s v="GRAND MARNIER CORDON ROUGE - 50ML"/>
        <s v="TALISKER 18YR - 750ML"/>
        <s v="GRAN CENTENARIO REPOSADA - 750ML"/>
        <s v="RUFFINO DUCALE RES - 375ML"/>
        <s v="TAYLOR LAKE COUNTRY SOFT WH - 1.5L"/>
        <s v="EGRI BIKAVER - 750ML"/>
        <s v="TRIMBACH GEWURZTRAMINER - 750ML"/>
        <s v="TRIMBACH RIES - 750ML"/>
        <s v="TRIMBACH P/BLC - 750ML"/>
        <s v="PAUL MASSON BRANDY - 200ML"/>
        <s v="LEFFE BLONDE 4/6NR - 11.2OZ"/>
        <s v="RYANS CREAM LIQUEUR - 1.75L"/>
        <s v="SANTA MARGHERITA P/GRIG VALDADIGE - 750ML"/>
        <s v="PAUL MASSON BRANDY - RED BERRY - 750ML"/>
        <s v="MICHELOB ULTRA 18PK NR - 12OZ"/>
        <s v="GEKKEIKAN DELUXE SAKE - 1.8L"/>
        <s v="SANDEMAN FINE TAWNY PORT - 750ML"/>
        <s v="SANTINI DRY MARSALA - 1L"/>
        <s v="CLOS DU BOIS BF CHARD 12/C - 375ML"/>
        <s v="PRESIDENTIAL TAWNY PORTO 6/C - 750ML"/>
        <s v="PRESIDENTIAL RUBY PORTO 6/C - 750ML"/>
        <s v="PRESIDENTIAL TAWNY PORTO 20YR - 750ML"/>
        <s v="PRESIDENTIAL TAWNT PORTO 40YR - 750ML"/>
        <s v="GEKKEIKAN SAKE - 18L"/>
        <s v="GEKKEIKAN SAKE - 1.5L"/>
        <s v="GEKKEIKAN SAKE - 750ML"/>
        <s v="GEKKEIKAN GOLD SAKE - 720ML"/>
        <s v="FOUR GRACES P/NOIR - 750ML"/>
        <s v="CARPE DIEM P/NOIR - 750ML"/>
        <s v="CROWN ROYAL XTRA RARE 6/CS - 750ML"/>
        <s v="BELLA SERA P/GRIG - 750ML"/>
        <s v="PATRON REPOSADO 12/CS - 375ML"/>
        <s v="PATRON SILVER TEQUILA 12/C - 375ML"/>
        <s v="PATRON ANEJO TEQUILA 12/CS - 375ML"/>
        <s v="ZYWIEC 4/6NR - 11.2OZ"/>
        <s v="HEAVY SEAS SUNKEN SAMPLER 2/12NR - 12OZ"/>
        <s v="PRINCIPESSA GAVI - 750ML"/>
        <s v="SAVORY &amp; JAMES MANZANILLA - 750ML"/>
        <s v="DEEP EDDY VODKA - RUBY RED - 750ML"/>
        <s v="PINNACLE VODKA - RUBY RED GRAPEFRUIT - 750ML"/>
        <s v="BLANTON'S BOURBON - 750ML"/>
        <s v="BLACK VELVET CINNAMON RUSH - 750ML"/>
        <s v="BACARDI OAKHEART SPICED RUM - 1.75L"/>
        <s v="WILD TURKEY AMERICAN HONEY LIQ - 1.75L"/>
        <s v="JIM BEAM DEVIL'S CUT - 750ML"/>
        <s v="CRUZAN &quot;9&quot; SPICED RUM - 750ML"/>
        <s v="PINNACLE RED BERRY VODKA - 750ML"/>
        <s v="JACK DANIELS TENNESSEE FIRE - 1.75L"/>
        <s v="BACARDI OAKHEART SPICED RUM - 750ML"/>
        <s v="DEKUYPER 03 ORANGE LIQUEUR - 750ML"/>
        <s v="SAUZA BLUE SILVER TEQUILA - 750ML"/>
        <s v="PINNACLE COCONUT VODKA - 750ML"/>
        <s v="MURPHY GOODE MER - 750ML"/>
        <s v="RUSSIAN STANDARD VODKA - 1.75L"/>
        <s v="MACGAVINS HIGHLAND SCOTCH - 750ML"/>
        <s v="TOMAIOLO P/GRIG - 750ML"/>
        <s v="ABSOLUT VODKA - PEARS - 1L"/>
        <s v="BEEFEATER 24 GIN - 750ML"/>
        <s v="CHI-CHI'S SKINNY LONG ISL ICED TEA - 1.75L"/>
        <s v="PINNACLE CHERRY VODKA - 750ML"/>
        <s v="NEW AMSTERDAM GIN - 750ML"/>
        <s v="MACGAVINS SPEYSIDE SCOTCH - 750ML"/>
        <s v="TY KU COCONUT NIGORI SAKE     315354 - 330ML"/>
        <s v="JIM BEAM DEVILS CUT - 1.75L"/>
        <s v="PINNACLE ATOMIC HOT VODKA - 750ML"/>
        <s v="YARDEN GALILEE CHARD - 750ML"/>
        <s v="13 CELSIUS S/BLANC - 750ML"/>
        <s v="TAYLOR 10YR TAWNY PORT - 750ML"/>
        <s v="OBOLON OKSAMYTOVE (VELVET 5/4NR - 16.9OZ"/>
        <s v="UNIBROUE LA FIN DU MONDE 6/4 12.OZ NR"/>
        <s v="BUD 40OZ NR - 40OZ"/>
        <s v="BUD ICE 40OZ NR - 40OZ"/>
        <s v="LUC PIRLET MER - 750ML"/>
        <s v="ISLAY MIST 8 YR - 750ML"/>
        <s v="HIGHLAND PARK 18YR 6/CS - 750ML"/>
        <s v="CAVIT P/NOIR - 1.5L"/>
        <s v="E&amp;J BRANDY XO - 1.75L"/>
        <s v="CYT CASILLERO DEL DIABLO CAB - 750ML"/>
        <s v="99 SCHNAPPS - WHIPPED CREAM - 750ML"/>
        <s v="ABSOLUT VODKA-GRAPEVINE - 750ML"/>
        <s v="DOMINICAN CLUB ANEJO RESERVE RUM - 750ML"/>
        <s v="CYT CASILLERO DEL DIABLO MER - 750ML"/>
        <s v="GLENLIVET NADURRA 16Y - 750ML"/>
        <s v="CYT CASILLERO DEL DIABLO CHARD - 750ML"/>
        <s v="JACK DANIELS TENNESSEE FIRE - 750ML"/>
        <s v="FINLANDIA REDBERRY - 750ML"/>
        <s v="JOHN J BOWMAN BOURBON - 750ML"/>
        <s v="BACARDI OAKHEART SPICED RUM - 1L"/>
        <s v="BANFI RISERVA CHIANTI CLASSICO - 750ML"/>
        <s v="MCMANIS FAMILY VYDS P/GRIG - 750ML"/>
        <s v="SEAGRAMS VODKA - SWEET TEA - 1.75L"/>
        <s v="DIPLOMATICO RUM - ANEJO - 750ML"/>
        <s v="ARBOR MIST SANGRIA ZIN - 750ML"/>
        <s v="JAGERMEISTER SPICE - 750ML"/>
        <s v="PATRON PIEDRA ANEJO - 750ML"/>
        <s v="ARBOR MIST SANGRIA ZIN - 1.5L"/>
        <s v="LINIE AQUAVIT - 750ML"/>
        <s v="PESHTERSKA MUSCAT RAKIA - 750ML"/>
        <s v="FIREFLY STRAWBERRY MOONSHINE - 750ML"/>
        <s v="FIREFLY APPLE PIE MOONSHINE - 750ML"/>
        <s v="ARBOR MIST TROP FRUIT CHARD - 1.5L"/>
        <s v="TIN CUP WHISKEY - 750ML"/>
        <s v="FOXHORN P/GRIG-CHARD - 1.5L"/>
        <s v="CORBETT CANYON P/GRIG - 1.5L"/>
        <s v="DOBEL TEQUILA - SILVER - ROADIE CASE - 750ML"/>
        <s v="HERRADURA TEQUILA - ANEJO - 750ML"/>
        <s v="HERRADURA TEQUILA - REPOSADO - 750ML"/>
        <s v="HERRADURA TEQUILA - SILVER - 750ML"/>
        <s v="TUACA LIQUEUR - 750ML"/>
        <s v="BLACK BOX CENTRAL COAST CAB-BIB - 3L"/>
        <s v="BALVENIE 14YR OLD CARRIBBEAN CASK - 750ML"/>
        <s v="HACIENDA CHARD - 750ML"/>
        <s v="SMIRNOFF WHITE PEACH SORBET - LITER"/>
        <s v="CONFUCIUS WISDOM - 50ML"/>
        <s v="WILD TURKEY FORGIVEN - 750ML"/>
        <s v="BERINGER CAL P/GRIG - 1.5L"/>
        <s v="KIKKOMAN PLUM WINE - 750ML"/>
        <s v="PERNOD ABSINTHE - 750ML"/>
        <s v="FIREFLY WHITE LIGHTNING MOONSHINE - 750ML"/>
        <s v="FIREFLY PEACH MOONSHINE - 750ML"/>
        <s v="FIREFLY CHERRY MOONSHINE - 750ML"/>
        <s v="MUMMS BRUT PRESTIGE - 750ML"/>
        <s v="MUMMS NAPA VALLEY BRUT ROSE - 750ML"/>
        <s v="ARBOR MIST BLACKBERRY MER - 1.5L"/>
        <s v="ARBOR MIST BLACKBERRY MER - 750ML"/>
        <s v="VENDANGE P/GRIG - 1.5L"/>
        <s v="E&amp;J BRANDY APPLE - 375ML"/>
        <s v="ARBOR MIST CRAN TWIST WH/MER - 750ML"/>
        <s v="TULLIBARDINE SOUVEREIGN SM SCOTCH - 750ML"/>
        <s v="THREE OLIVES VODKA-WATERMELON - 750ML"/>
        <s v="HUNGAROVIN SLIVOVITZ BRANDY - 750ML"/>
        <s v="LUXARDO AMARO ABANO - 750ML"/>
        <s v="PIKESVILLE RYE 110 PROOF - 750ML"/>
        <s v="ARBOR MIST CRAN TWIST WH/MER - 1.5L"/>
        <s v="TEMPLETON RYE WHISKEY - 750ML"/>
        <s v="ARBOR MIST TROP FRUIT CHARD - 750ML"/>
        <s v="CANYON ROAD MERLOT - 750ML"/>
        <s v="BLACK BOX MONTEREY CHARD BIB - 3L"/>
        <s v="YELLOW TAIL CAB/MER - 750ML"/>
        <s v="LINGANORE MTN PINK - 750ML"/>
        <s v="DISARONNO AMARETTO W/GLASSES VERSACE - 750ML"/>
        <s v="MICHELOB ULTRA 4/6 NR - 12OZ"/>
        <s v="KORBEL BRANDY - 1L"/>
        <s v="RED DIAMOND SHZ - 750ML"/>
        <s v="CAZADORES BLANCO TEQUILLA - 750ML"/>
        <s v="BACARDI RUM - GRAND MELON -70 - 1.75L"/>
        <s v="BACARDI RUM - GRAND MELON-70 - 1L"/>
        <s v="CAZADORES ANEJO TEQUILA 6/ - 750ML"/>
        <s v="TEACHER'S SCOTCH - 1.75L"/>
        <s v="SEAGRAMS 7 DARK HONEY WHISKY - 750ML"/>
        <s v="BAREFOOT CEL CAB - 1.5L"/>
        <s v="JACQUINS ROCK &amp; RYE - 750ML"/>
        <s v="JOSE CUERVO GOLDEN STRAWBERRY MARGARITA - 1.75L"/>
        <s v="PELIGROSO TEQUILA - SILVER  - 750ML"/>
        <s v="GLENMORANGIE TASTER PACK (6X4PK) - 100ML"/>
        <s v="ALMADEN CHARD - 1.5L"/>
        <s v="HILLBILLY BOURBON 101 - 750ML"/>
        <s v="BAREFOOT CEL MERLOT - 1.5L"/>
        <s v="BAREFOOT CEL CHARD - 1.5L"/>
        <s v="BAREFOOT CEL W/ZIN - 1.5L"/>
        <s v="CABO WABO BLANCO TEQUILA 80 - 750ML"/>
        <s v="CLASE AZUL TEQUILA - REPOSADO - 750ML"/>
        <s v="BERINGER CAL P/GRIG - 750ML"/>
        <s v="NEW AMSTERDAM VODKA - CITRON - 1.75L"/>
        <s v="EL BURRO KICKASS GARNACHA - 750ML"/>
        <s v="CASTELLO MIO ESPRESSO - 750ML"/>
        <s v="JAGERMEISTER W/SHOT CUP - 750ML"/>
        <s v="CIROC VODKA - PINEAPPLE - 1.75L"/>
        <s v="YELLOW TAIL CAB/MER - 1.5L"/>
        <s v="CIROC VODKA - PINEAPPLE - 750ML"/>
        <s v="FLORIO SW MARSALA - 750ML"/>
        <s v="BAILEYS CHOCOLATE CHERRY LIQUEUR - 750ML"/>
        <s v="VIDA TEQUILA BLANCO - 750ML"/>
        <s v="BENROMACH 10YR SINGLE MALT - 750ML"/>
        <s v="SWEET CAROLINA SWEET TEA VODKA - 750ML"/>
        <s v="CHATEAU POURCIEUX PROVENCE ROSE - 750ML"/>
        <s v="PLACIDO P/GRIG - 750ML"/>
        <s v="BELVEDERE VODKA - LEMON TEA - 750ML"/>
        <s v="GALLIANO L'AUTHENTICO LIQUEUR - 750ML"/>
        <s v="PISCO PICASSO MOSTO VERDE ACHOLADO - 750ML"/>
        <s v="PELIGROSO TEQUILA - REPOSADO - 750ML"/>
        <s v="CHUM-CHURUM SOJU - 375ML"/>
        <s v="REBEL YELL GINGER BOURBON  - 750ML"/>
        <s v="AMARETTO DI SARONNO - VAP - 750ML"/>
        <s v="ROJO MOJO RED - 750ML"/>
        <s v="CHATEAU POMARI - 750ML"/>
        <s v="JEFFERSONS CHEF COLLABORATION - 750ML"/>
        <s v="FINLANDIA GRAPEFRUIT FUSION VK - 750ML"/>
        <s v="CRUZAN RUM-COCONUT (SC) - 1.75L"/>
        <s v="ANSAC COGNAC VS - 750ML"/>
        <s v="GALLO FAMILY VYDS MER - 187ML"/>
        <s v="JOSE CUERVO TEQUILA TRADICIONAL - 750ML"/>
        <s v="GALLO FAMILY VYDS CAB - 187ML"/>
        <s v="TERRAZAS ALTO CAB  - 750ML"/>
        <s v="TERRAZAS ALTO CHARD - 750ML"/>
        <s v="BACARDI RUM - 8 - W/GLASS  - 750ML"/>
        <s v="GALLO FAMILY VYDS MERLOT - 1.5L"/>
        <s v="JAMESON BLACK BARREL RESERVE - 1L"/>
        <s v="GALLO FAMILY VYDS MERLOT - 750ML"/>
        <s v="JAMESON BLACK BARREL RES 6/1L"/>
        <s v="LIVINGSTON CELLARS WH/ZIN - 1.5L"/>
        <s v="LIVINGSTON CELLARS MER - 1.5L"/>
        <s v="THREE OLIVES VODKA - 1L"/>
        <s v="ACHAIA CLAUSS DOMESTICA RED - 750ML"/>
        <s v="TURNING LEAF P/GRIG - 750ML"/>
        <s v="SARDA CAVA BRUT - 750ML"/>
        <s v="CHRISTIAN BROS GOLDEN SHERRY - 750ML"/>
        <s v="AMRUT FUSION SINGLE MALT - 750ML"/>
        <s v="PISCO PICASSO ITALIA - 750ML"/>
        <s v="TUACA CINNASTER LIQUEUR - 750ML"/>
        <s v="YELLOW TAIL CHARD - 750ML"/>
        <s v="CARLO ROSSI SANGRIA - 1.5L"/>
        <s v="MARGARITAVILLE SILVER TEQUILA - 1.75L"/>
        <s v="TIERRA BLANCO TEQUILA  - 750ML"/>
        <s v="DRAGON VODKA - 750ML"/>
        <s v="THE QUIET MAN TRADITIONAL IRISH WHISKEY -750ML"/>
        <s v="THE QUIET MAN 8YR SM - 750ML"/>
        <s v="R MONDAVI PR SEL MER - 750ML"/>
        <s v="BOOMSMA CLOOSTERBITTER - 750ML"/>
        <s v="HENNESSY COGNAC - MASTER BLENDERS -750ML"/>
        <s v="EL DESTILADOR REPOSADO -LITER"/>
        <s v="FULTONS HARVEST PUMPKIN PIE LIQUEUR - 750ML"/>
        <s v="BACARDI ANEJO - 750ML"/>
        <s v="HENNESSY COGNAC - MASTER BLENDERS - 375ML"/>
        <s v="JACK DANIELS TENNESSEE HONEY W/FLASK - 750ML"/>
        <s v="EL DESTILADOR BLANCO - LITER"/>
        <s v="MIDNIGHT MOON BLACKBERRY - 750ML"/>
        <s v="JOHN BARR BLACK LABEL - 750ML"/>
        <s v="NOLETS SILVER DRY GIN - 750ML"/>
        <s v="STRANAHANS DIAMOND PEAK SINGLE MALT - 750ML"/>
        <s v="BACARDI RUM - GRAPEFRUIT  - 1L"/>
        <s v="NEW AMSTERDAM VODKA - PEACH - 750ML"/>
        <s v="DORDA DOUBLE CHOCOLATE LIQUEUR - 750ML"/>
        <s v="BACARDI RUM - RASPBERRY  - 1L"/>
        <s v="NEW AMSTERDAM VODKA - RED BERRY - 750ML"/>
        <s v="MANISCHEWITZ CONCORD GRAPE - 3L"/>
        <s v="CYT FRONTERA SHZ - 1.5L"/>
        <s v="JEFFERSON OLD RUM CASK BOURBON - 750ML"/>
        <s v="KHORTYTSYA ICE VODKA - 750ML"/>
        <s v="BARRELL WHISKEY BATCH 4 RUM AND RYE - 750ML"/>
        <s v="PISCO PORTON ACHOLADO -750ML"/>
        <s v="GLENMORANGIE 18YR - GIFT BOX - 750ML"/>
        <s v="BAILEYS ALMANDE - 750ML"/>
        <s v="1800 ULTIMATE RASPBERRY MARGARITA - 1.75L"/>
        <s v="LTIMATE MARGARITA - POMEGRANATE - 1.75L"/>
        <s v="E WILLIAMS BLACK - CARRY PACK - 750ML"/>
        <s v="BERINGER FOUNDERS EST CAB - 1.5L"/>
        <s v="PINNACLE VODKA - CRAN APPLE - 750ML"/>
        <s v="NICOLAS FERRANDE S/BLC - 750ML"/>
        <s v="BERINGER FOUNDERS EST CHARD - 1.5L"/>
        <s v="ISLE OF JURA 10YR - 750ML"/>
        <s v="BERINGER FOUNDERS EST MER - 1.5L"/>
        <s v="GLENMORANGIE QUINTA RUBAN - 750ML"/>
        <s v="MILAGRO SELECT BARREL SILVER - 750ML"/>
        <s v="BERINGER FOUNDERS EST S/BLC - 750ML"/>
        <s v="BERINGER FOUNDERS EST MER - 750ML"/>
        <s v="BERINGER FOUNDERS EST CHARD - 750ML"/>
        <s v="TYRCONNELL 16YR IRISH WHISKEY - 750ML"/>
        <s v="BERINGER FOUNDERS EST CAB - 750ML"/>
        <s v="SEAGRAMS APPLE TWISTED GIN - 750ML"/>
        <s v="TIPPY COW VARIETY PACK"/>
        <s v="EZRA BROOKS BOURBON - 375ML"/>
        <s v="MARGARITAVILLE GOLD TEQUILA - 1.75L"/>
        <s v="WOODFORD RES PERSONAL SELECT BATCH A - 1L"/>
        <s v="WOODFORD RES PERSONAL SELECT BATCH C - 1L"/>
        <s v="LINDEMANS BIN 99 P/NOIR - 750ML"/>
        <s v="LUNAZUL TEQUILA - BLANCO - 750ML"/>
        <s v="DALMORE MALT SCOTCH 12YR - 750ML"/>
        <s v="LUNAZUL TEQUILA- REPOSADO - 750ML"/>
        <s v="REMY MARTIN VSOP - 200ML"/>
        <s v="ABSOLUT TEXAS - 750ML"/>
        <s v="THREE OLIVES VODKA-POMEGRANATE - 750ML"/>
        <s v="GLENFARCLAS 12YR - 750ML"/>
        <s v="CAMBRIA KATHERINES BENCH BREAK CHARD - 750ML"/>
        <s v="JOHNNIE WALKER DOUBLE BLACK LABEL - 750ML"/>
        <s v="CAMBRIA JULIAS BENCHBREAK P/NOIR - 750ML"/>
        <s v="RUMPLE MINZE SCHNAPPS 100P - 375ML"/>
        <s v="ROMANA SAMBUCA - 50ML"/>
        <s v="GOLDSCHLAGER - 50ML"/>
        <s v="YELLOW TAIL MERLOT - 750ML"/>
        <s v="PATRON REPOSADO SINGLE BARREL 21 - 750ML"/>
        <s v="YELLOW TAIL SHZ - 750ML"/>
        <s v="PATRON REPOSADO SINGLE BARREL - 4"/>
        <s v="PATRON ANEJO BARREL SELECT - 21 - 750ML"/>
        <s v="COUSINO MACUL ANTIGUAS CHARD - 750ML"/>
        <s v="PRESIDENTIAL 30YR TAWNY PORT - 750ML"/>
        <s v="WOODFORD RES PERSONAL SELECT BATCH B- IL"/>
        <s v="SINGLETON  SM 12YR - 750ML"/>
        <s v="CRUZAN PASSION FRUIT RUM - 750ML"/>
        <s v="GLENMORANGIE TUSAIL SINGLE MALT - 750ML"/>
        <s v="FLYING DOG VARIETY PACK 2/12 NR - 12OZ"/>
        <s v="CAPTAIN MORGAN 100 PROOF RUM - 50ML"/>
        <s v="CAPTAIN MORGAN 100 PROOF RUM - 750ML"/>
        <s v="ARBOR MIST EXOTIC FRUIT WH/ZIN - 1.5L"/>
        <s v="CAPTAIN MORGAN 100 PROOF RUM - 1.75L"/>
        <s v="OLD FORESTER SINGLE BARREL -750ML"/>
        <s v="NOBILO ICON S/BLC - 750ML"/>
        <s v="GLENMORANGIE ORIGINAL SM SCOTC - 1.75L"/>
        <s v="PINNACLE MANGO VODKA - 750ML"/>
        <s v="PINNACLE KIWI STRAWBERRY VODKA - 750ML"/>
        <s v="RYANS CAPPUCCINO LIQUEUR - 750ML"/>
        <s v="NATURAL ICE-30PK CAN - 12OZ"/>
        <s v="RYANS IRISH CREAM - 750ML"/>
        <s v="PINNACLE GIN - 1.75L"/>
        <s v="R ZABACO HERITAGE VINES ZIN - 750ML"/>
        <s v="ABSOLUT BERRI ACAI VODKA-80 - 750ML"/>
        <s v="ABSOLUT BERRY ACAI VODKA - 80 - 1L"/>
        <s v="BUZET BARON D'ARDEUIL - 750ML"/>
        <s v="FINLANDIA VODKA - TANGERINE - 750ML"/>
        <s v="MARTINI &amp; ROSSI PROSECCO - 187ML"/>
        <s v="CORZO REPOSADO TEQUILA - 750ML"/>
        <s v="COLOMBO SWEET MARSALA - 750ML"/>
        <s v="BEAUROY CHAB 1ER CRU - 750ML"/>
        <s v="COLOMBO DRY MARSALA - 750ML"/>
        <s v="TERRAZAS RES MALBEC - 750ML"/>
        <s v="VIDA TEQUILA ANEJO  - 750ML"/>
        <s v="SHELLBACK SILVER RUM - 750ML"/>
        <s v="SHELLBACK SPICED RUM - 750ML"/>
        <s v="CROWN ROYAL MAPLE - 750ML"/>
        <s v="BULLEIT 10YR BOURBON 91.2 - 750ML"/>
        <s v="RIUNITE ROSATO - 1.5L"/>
        <s v="CALICO JACK SPICED RUM - 1.75L"/>
        <s v="FISH EYE P/GRIG - 1.5L"/>
        <s v="BACARDI LIGHT PINA COLADA - 1.75L"/>
        <s v="BACARDI LIGHT MOJITO COCKTAIL - 1.75L"/>
        <s v="ROCA PATRON TEQUILA - REPOSADO - 750ML"/>
        <s v="ROCA PATRON TEQUILA - SILVER - 750ML"/>
        <s v="VINIQ SHIMMERY LIQUEUR - 375ML"/>
        <s v="BIG PEAT SCOTCH - 750ML"/>
        <s v="PIPER HEIDSIECK CUVEE BRUT - 750ML"/>
        <s v="TYRCONNELL IRISH MALT - 750ML"/>
        <s v="HIGHLAND PARK DARK ORIGINS - 750ML"/>
        <s v="COLUMBIA CREST TWO VINES CHARD - 1.5L"/>
        <s v="YARDEN GALILEE MER - 750ML"/>
        <s v="ARBOR MIST STRAWBERRY WH/ZIN - 1.5L"/>
        <s v="JOHNNY DRUM PRIVATE STOCK 101P - 750ML"/>
        <s v="ARBOR MIST PEACH CHARD - 1.5L"/>
        <s v="CORSENDONK ANGUS TRIPLE PALE NR - 25.4OZ"/>
        <s v="CORZO SILVER TEQUILA - 750ML"/>
        <s v="EL JIMADOR REPOSADO W/GLASS - 750ML"/>
        <s v="DEWARS 15YR SCOTCH - 750ML"/>
        <s v="P JOUET FLEUR DE CHAMP BELLE EPOQUE - 750ML"/>
        <s v="MAGIC HAT CIRCUS BOY 4/6NR - 12OZ"/>
        <s v="PECHE IMPERIALE - 750ML"/>
        <s v="SVEDKA CITRON VODKA - 1.75L"/>
        <s v="MARTINI &amp; ROSSI ASTI - 375ML"/>
        <s v="PERRIER JOUET GRAND BRUT - 750ML"/>
        <s v="MARTINI &amp; ROSSI ASTI - 750ML"/>
        <s v="MOET &amp; CHANDON IMPERIAL - 375ML"/>
        <s v="MOET &amp; CHANDON NECTAR IMPERIAL - 750ML"/>
        <s v="EFFEN RASPBERRY VANILLA VODKA - 750ML"/>
        <s v="TOSTI ASTI SPUMANTE - 750ML"/>
        <s v="MUMMS CORDON ROUGE BRUT NV - 750ML"/>
        <s v="MAS CARLOT ROSE - 750ML"/>
        <s v="SCHLITZ BULL ICE CANS 12/CS - 24OZ"/>
        <s v="TOMBO SHOCHU SOJU - 750ML"/>
        <s v="PIPER HEIDSIECK EXTRA DRY  - 750ML"/>
        <s v="ROTARI TALENTO BRUT - 750ML"/>
        <s v="CRYSTAL HEAD VODKA-3/CS - 1.75L"/>
        <s v="SVENSK VODKA -80 - 1.75L"/>
        <s v="EARLY TIMES FIRE EATER - 750ML"/>
        <s v="TWIN VALLEY CORN WHISKEY SINGLE BAR - 750ML"/>
        <s v="ABSOLUT VODKA W/BLOODY MARY MIX - 750ML"/>
        <s v="NUESTRA  SOLEDAD SAN LUIS DEL RIO MEZCAL -750ML"/>
        <s v="BOORDY BLUSH CRAB - 750ML"/>
        <s v="CASA NOBLE ANEJO TEQUILA - 750ML"/>
        <s v="CASA NOBLE CRYSTAL TEQUILA - 750ML"/>
        <s v="CROWN ROYAL XO - 750ML"/>
        <s v="MIKES HARD BLACK CHERRY 4/6NR - 11.2OZ"/>
        <s v="MALIBU RED - 1L"/>
        <s v="MALIBU RED - 750ML"/>
        <s v="EL MAYOR BLANCO - 750ML"/>
        <s v="CAPTAIN MORGAN BLACK SPICED RUM 94.6 - 750ML"/>
        <s v="JACK DANIELS TENNESSEE HONEY - 1.75L"/>
        <s v="MARQUES DE CACERAS RIOJA WHITE - 750ML"/>
        <s v="ANCHO REYES CHILE LIQUEUR - 750ML"/>
        <s v="CAPTAIN MORGAN BLACK SPICED RUM 94.6 - 1.75L"/>
        <s v="TIPPY COW - ORANGE - 750ML"/>
        <s v="PISCO PORTON  - 750ML"/>
        <s v="TIPPY COW - SHAMROCK MINT - 750ML"/>
        <s v="TIPPY COW - VANILLA - 750ML"/>
        <s v="SPEYBURN HIGHLAND 10YR - 750ML"/>
        <s v="KRU 82 VODKA - 1.75L"/>
        <s v="CAPTAIN MORGAN SILVER - 750ML"/>
        <s v="LONGMORN 16YR - 750ML"/>
        <s v="MATHILDE PEAR - 750ML"/>
        <s v="BOLS WATERMELON LIQUEUR - 1L"/>
        <s v="R MONDAVI PR SEL J/RIES - 750ML"/>
        <s v="LINDEMANS BIN 50 SHZ - 750ML"/>
        <s v="CORSENDONK ANGUS TRIPLE PALE 6/4NR - 12OZ"/>
        <s v="KILCHOMAN MACHIR BAY SM - 750ML"/>
        <s v="KETEL ONE VODKA - 375ML"/>
        <s v="WOODFORD RESERVE BOURBON - 50ML"/>
        <s v="GARRISON BROS TEXAS BOURBON - 750ML"/>
        <s v="CUTTY SARK PROHIBITION - 750ML"/>
        <s v="BLACK BOX CALIFORNIA MER - 3L"/>
        <s v="HORTON VIOG - 750ML"/>
        <s v="VAN GOGH GIN - 750ML"/>
        <s v="RUMPLE MINZE SCHNAPPS 100 - 1L"/>
        <s v="ANCNOC 12Y SINGLE MALT - 750ML"/>
        <s v="FISH EYE CHARD - 1.5L"/>
        <s v="FISH EYE MER - 1.5L"/>
        <s v="FISH EYE CAB - 1.5L"/>
        <s v="ROEDERER EST BRUT - 750ML"/>
        <s v="CHALONE MONTEREY CHARD - 750ML"/>
        <s v="KOUROS WHITE - 750ML"/>
        <s v="SMIRNIOFF VODKA - POMEGRANATE - 1L"/>
        <s v="REDWOOD CREEK CAB - 1.5L"/>
        <s v="NOMAD OUTLAND WHISKEY - 750ML"/>
        <s v="SUGARLOAF VYDS CAB/FRANC - 750ML"/>
        <s v="BURNETTS PEACH FLAVOR VODKA - 750ML"/>
        <s v="MEZZACORONA P/GRIG - 1.5L"/>
        <s v="REDWOOD CREEK CHARD - 1.5L"/>
        <s v="COLLINGWOOD TOASTED MAPLEWOOD WHISKY - 750ML"/>
        <s v="CARAVELLA LIMONCELLO - 50ML"/>
        <s v="CAVIT MER - 1.5L"/>
        <s v="CAVIT P/NOIR - 750ML"/>
        <s v="ROBERT ALEXANDER SHZ 6/CS - 750ML"/>
        <s v="SMIRNOFF LIME VODKA 70 - 1L"/>
        <s v="BACARDI PARTY DRINKS MAI TAI - 1.75L"/>
        <s v="ROBERT ALEXANDER MER 6/CS - 750ML"/>
        <s v="MASO CANALI P/GRIG - 750ML"/>
        <s v="CLASE AZUL TEQUILA - PLATA - 750ML"/>
        <s v="BOGLE P/NOIR - 750ML"/>
        <s v="REBEL YELL ROOT BEER BOURBON - 750ML"/>
        <s v="UV BLUE RASPBERRY VODKA - 750ML"/>
        <s v="JOHNNIE WALKER GOLD LABEL RESERVE - 750ML"/>
        <s v="WEYERBACHER BLITHERING IDIOT 4/6 NR - 12OZ"/>
        <s v="FISH EYE P/GRIG - 3L"/>
        <s v="BARBOURSVILLE P/GRIG - 750ML"/>
        <s v="PUSSER'S RUM - BRITISH NAVY - 750ML"/>
        <s v="GODIVA CHOCOLATE - 50ML"/>
        <s v="STOLICHNAYA VODKA - SALTED KARAMEL - 1L"/>
        <s v="MARIE BRIZARD CHOCOLATE ROYAL - 750ML"/>
        <s v="BARBOURSVILLE RES CHARD - 750ML"/>
        <s v="REDBREAST 15YR SM IRISH WHISKY - 750ML"/>
        <s v="ORACLE CHARD - 750ML"/>
        <s v="LINDEMANS BIN 65 CHARD - 1.5L"/>
        <s v="MARKHAM MER NAPA VALLEY - 750ML"/>
        <s v="SUGARLOAF VYDS CAB - 750ML"/>
        <s v="GREY GOOSE VODKA - LE MELON - 1L"/>
        <s v="LANCERS ROSE - 750ML"/>
        <s v="123 TEQUILA - REPOSADO - 750ML"/>
        <s v="BACARDI RUM - MANGO FUSION - 1.75L"/>
        <s v="123 TEQUILA - ANEJO - 750ML"/>
        <s v="MATEUS ROSE - 750ML"/>
        <s v="BACARDI RUM - MANGO FUSION - 1L"/>
        <s v="SAINTSBURY P/NOIR - 750ML"/>
        <s v="BOMBAY GIN - SAPPHIRE EAST - 750ML"/>
        <s v="NATURAL LT-30PK CAN - 12OZ"/>
        <s v="K JACKSON VINT RES CHARD - 375ML"/>
        <s v="K JACKSON VINT RES CAB - 375ML"/>
        <s v="DYKUYPER CR DE MENTHE GREEN - LITER"/>
        <s v="FOXHORN CAB - 1.5L"/>
        <s v="FOXHORN CHARD - 1.5L"/>
        <s v="ORKNEY DARK ISLAND NR 12/CS - 16.9OZ"/>
        <s v="KELT COGNAC XO - 750ML"/>
        <s v="FOXHORN MER - 1.5L"/>
        <s v="FOXHORN WH/ZIN - 1.5L"/>
        <s v="FLEUR DU CAP P/TAGE - 750ML"/>
        <s v="MAINSTREET CAB (D) - 750ML"/>
        <s v="ASOMBROSO TEQUILA - SILVER - 750ML"/>
        <s v="REDWOOD CREEK MER - 1.5L"/>
        <s v="TAYLOR LAKE COUNTRY WH - 3L"/>
        <s v="CLOUDY BAY P/NOIR - 750ML"/>
        <s v="HORNITOS LIME SHOT TEQUILA - 750ML"/>
        <s v="ABSOLUT VODKA - HIBISKUS - 750ML"/>
        <s v="JIM BEAM HONEY - 750ML"/>
        <s v="PADDYS IRISH WHISKEY - 750ML"/>
        <s v="GRAND MARNIER 1880 - 750ML"/>
        <s v="FINLANDIA VODKA - COCONUT - 750ML"/>
        <s v="DUVEL NR - 25.4OZ"/>
        <s v="BRUICHLADDICH - SCOTTISH BARLEY -"/>
        <s v="THE BOTANIST ISLAY DRY GIN - 750ML"/>
        <s v="FOUR ROSES YELLOW LABEL - 750ML"/>
        <s v="SCHRAMSBERG BL/NOIR - 750ML"/>
        <s v="REDWOOD CREEK S/BLC - 1.5L"/>
        <s v="HENRY MCKENNA BOURBON - 1.75L"/>
        <s v="MASTI ITALIAN SAMBUCA - 1L"/>
        <s v="HAMMER &amp; SICKLE VODKA - 750ML"/>
        <s v="TANTEO TEQUILA - TROPICAL - 750ML"/>
        <s v="GEORGIA MOON PEACH - 750ML"/>
        <s v="TANTEO TEQUILA - JALAPENO - 750ML"/>
        <s v="JACOBS CREEK MER - 750ML"/>
        <s v="BARENJAGER HONEY &amp; BOURBON - 750ML"/>
        <s v="GEORGE DICKEL RYE - 750ML"/>
        <s v="GATAO VINHO VERDE - 750ML"/>
        <s v="JAMESON RAREST RESERVE - 750ML"/>
        <s v="TAYLOR LAKE COUNTRY SOFT LT RD - 1.5L"/>
        <s v="JAMESON GOLD RESERVE - 750ML"/>
        <s v="VINIQ SHIMMERY LIQUEUR - 750ML"/>
        <s v="FLEISCHNANN'S VODKA - GRAPE - LITER"/>
        <s v="JACOBS CREEK CAB - 750ML"/>
        <s v="STONEWALL RUM - 750ML"/>
        <s v="RON RIO RUM - 1.75L"/>
        <s v="TAMDHU SM SCOTCH - 750ML"/>
        <s v="JACOBS CREEK CHARD - 750ML"/>
        <s v="EMPIRE ROCKEFELLER VODKA - 750ML"/>
        <s v="JACOBS CREEK SHZ/CAB - 750ML"/>
        <s v="BALCONES SINGLE MALT WHISKEY - 750ML"/>
        <s v="CYT FRONTERA CHARD - 1.5L"/>
        <s v="BUD LIGHT 18PK NR"/>
        <s v="JACOBS CREEK SHZ - 750ML"/>
        <s v="MAGNO TORO BRANDY - 750ML"/>
        <s v="TEAL LAKE CHARD - 750ML"/>
        <s v="SUGAR ISLAND SPICED RUM - 750ML"/>
        <s v="TITO'S HANDMADE VODKA - 50ML"/>
        <s v="MARQUES DE RISCAL RIOJA RES - 750ML"/>
        <s v="REBEL YELL 10YR SINGLE BARREL - 750ML"/>
        <s v="SUGAR ISLAND COCONUT RUM - 750ML"/>
        <s v="SCREECH RUM - HONEY - 750ML"/>
        <s v="BUD 18PK LNNR - 12OZ"/>
        <s v="MARQUES DE RISCAL RUEDA - 750ML"/>
        <s v="MILAGRO TEQUILA - SILVER - 1.75L"/>
        <s v="BUSHMILLS HONEY - 750ML"/>
        <s v="SAM ADAMS BOHEMIAN PILSNER 4/6NR - 12OZ"/>
        <s v="ROSEMOUNT EST CAB - 750ML"/>
        <s v="BACARDI RUM - DRAGONBERRY - 1.75L"/>
        <s v="ROSEMOUNT EST CHARD - 750ML"/>
        <s v="DEWARS FOUNDERS RESERVE 18YR SCOTCH - 750ML"/>
        <s v="CANTINA GABRIELE P/GRIG - 750ML"/>
        <s v="ROSEMOUNT DIAMOND LBL EST SHZ - 750ML"/>
        <s v="CANTINA GABRIELE MONTEPULCIANO - 750ML"/>
        <s v="LINDEMANS BIN 40 MER - 750ML"/>
        <s v="PINNACLE VODKA - CARAMEL APPLE - 750ML"/>
        <s v="CANTINA GABRIELE SANG - 750ML"/>
        <s v="LINDEMANS BIN 45 CAB - 750ML"/>
        <s v="HIGH WIRE SORGHUM WHISKEY - 750ML"/>
        <s v="BACARDI CLASSIC MOJITO - 1.75L"/>
        <s v="GEKKEIKAN PLUM WINE - 750ML"/>
        <s v="RED STAG HARD CORE CIDER BOURBON - 750ML"/>
        <s v="BLUE CHAIR BAY WHITE RUM - 750ML"/>
        <s v="SOLERNO BLOOD ORANGE LIQUEUR - 750ML"/>
        <s v="BLUE CHAIR BAY COCONUT RUM - 750ML"/>
        <s v="BUNNAHABHAIN 18YR - 750ML"/>
        <s v="PATRON XO CAFE DARK COCOA - 750ML"/>
        <s v="ARRARAT NAIRI BRANDY 20YR - 750ML"/>
        <s v="PENFOLDS KOONUNGA SHZ/CAB - 750ML"/>
        <s v="CAMARENA REPOSADO TEQUILA -375ML"/>
        <s v="BLACKWATER FIN BRL SERIES WHISKEY- 750ML"/>
        <s v="JEREMIAH WEED SWEET TEA VODKA - 1L"/>
        <s v="CROP VODKA- CUCUMBER - 750ML"/>
        <s v="COUSINO MACUL ANTIGUAS CAB - 750ML"/>
        <s v="BEAM SIGNATURE CRAFT 12 YR BOURBON - 750ML"/>
        <s v="PINNACLE VODKA - CINNABON - 750ML"/>
        <s v="JOSE CUERVO SILVER TEQUILA - 750ML"/>
        <s v="COUSINO MACUL CAB - 750ML"/>
        <s v="JOSE CUERVO SILVER TEQUILA - 1.75L"/>
        <s v="SKYY PINEAPPLE INFUSION VODKA - 750ML"/>
        <s v="CYT FRONTERA CHARD - 750ML"/>
        <s v="GREY GOOSE VODKA - CHERRY NOIR - 1L"/>
        <s v="GREY GOOSE VODKA - CHERRY NOIR - 750ML"/>
        <s v="LINDEMANS BIN 40 MER - 1.5L"/>
        <s v="CAFFO DEL CAPO AMARO - 750ML"/>
        <s v="PATRON TEQUILA - SILVER - 1.75L"/>
        <s v="REYKA VODKA 6/CS - 750ML"/>
        <s v="CYT FRONTERA S/BLC - 1.5L"/>
        <s v="CYT FRONTERA CAB/MER - 1.5L"/>
        <s v="EXOTICO 100% AGAVE REPOSADO TEQ 1.75"/>
        <s v="BLUE CHAIR BAY COCONUT SPICED - 750ML"/>
        <s v="EXOTICO 100% AGAVE BLANCE TEQ 1.75"/>
        <s v="CROWN ROYAL VANILLA - 750ML"/>
        <s v="BENRIACH SINGLE MALT SCOTCH 10YR - 750ML"/>
        <s v="COUSINO MACUL CHARD - 750ML"/>
        <s v="MARGARITAVILLE LAST MANGO MARG - 1.75L"/>
        <s v="BELLE ISLE HONEY HABENERO MOONSHINE - 750ML"/>
        <s v="NUESTRA SOLEDAD MATALAN MEZCAL - 750ML"/>
        <s v="TRES AGAVE TEQUILA - SILVER - 750ML"/>
        <s v="CASA LAPOSTOLLE S/BLC - 750ML"/>
        <s v="BELLE ISLE RUBY RED MOONSHINE - 750ML"/>
        <s v="BERTINA ELDERFLOWER LIQUEUR - 750ML"/>
        <s v="JACK DANIELS 150 ANNIVERSARY 100P- 1L"/>
        <s v="WOLFBURN SINGLE MALT SCOTCH - 750ML"/>
        <s v="VINIQ GLOW - 750ML"/>
        <s v="GLEN MORAY CLASSIC CHARDONNAY CASK FINISH SM - 750ML"/>
        <s v="SMOOTH AMBLER CONTRADICTION  - 750MLQ"/>
        <s v="WALNUT CREST RAPEL CHARD - 1.5L"/>
        <s v="WALNUT CREST RAPEL MER - 1.5L"/>
        <s v="IL TRAMONTO AMARETTO - 750ML"/>
        <s v="NEW AMSTERDAM VODKA - 100P-750ML"/>
        <s v="NEW AMSTERDAM VODKA 100P - 1.75L"/>
        <s v="YELLOWSTONE SELECT KY STRAIT BOURBON - 750ML"/>
        <s v="MARGARITAVILLE CLAS LM MARG - 1.75L"/>
        <s v="R BARBIER MED RED - 750ML"/>
        <s v="BAD BILL TUTT MOONSHINE - 750ML"/>
        <s v="R BARBIER MED WHITE - 750ML"/>
        <s v="REDEMPTION HIGH RYE BOURBON - 750ML"/>
        <s v="SABRA ORANGE CHOCOLATE LIQUEUR - 750ML"/>
        <s v="KRIS P/NOIR - 750ML"/>
        <s v="LINDEMANS BIN 50 SHZ - 1.5L"/>
        <s v="BIRD DOG SMALL BATCH BOURBON - 750ML"/>
        <s v="GENTLEMAN JACK - 375ML"/>
        <s v="NOZZOLE CHIANTI CLASSICO RIS - 750ML"/>
        <s v="BELVEDERE VODKA W/SHAKER - 750ML"/>
        <s v="NEW AMSTERDAM VODKA - PINEAPPLE - 750ML"/>
        <s v="KNAPPOGUE 12YR BARREL COLLECTION - 750ML"/>
        <s v="SWEETLAND CELLARS SPICED WASSAIL - 750ML"/>
        <s v="NEW AMSTERDAM VODKA - PINEAPPLE - 1.75L"/>
        <s v="PIGHIN P/GRIGIO - 750ML"/>
        <s v="NEW AMSTERDAM VODKA - ORANGE - 750ML"/>
        <s v="NEW AMSTERDAM VODKA - ORANGE - 1.75L"/>
        <s v="CASA LAPOSTOLLE MER - 750ML"/>
        <s v="DAILYS COCKTAIL SWEET &amp; SOUR - NA - 1L"/>
        <s v="BELUGA VODKA RUSSIAN NOBLE - 750ML"/>
        <s v="KRAKEN DARK RUM - 70 PROOF -750ML"/>
        <s v="MONKEY SHOULDER BLEND - 750ML"/>
        <s v="PATRON TEQUILA - SILVER LTD ED - 1L"/>
        <s v="AGAVE LOCO - 750ML"/>
        <s v="WILD TURKEY KENTUCKY SPIRIT - 750ML"/>
        <s v="SCHRAMSBERG BRUT ROSE - 750ML"/>
        <s v="NEW AMSTERDAM VODKA - PEACH - 1.75L"/>
        <s v="FINLANDIA VODKA - 750ML"/>
        <s v="RUFFINO U/O CHARD - 750ML"/>
        <s v="AVERNA AMARO - 750ML"/>
        <s v="OLD FORESTER - 375ML"/>
        <s v="HOCHSTADTER ROCK &amp; RYE SLOW &amp; LOW"/>
        <s v="AVIA CAB - 1.5L"/>
        <s v="WOODFORD RESERVE RYE - 750ML"/>
        <s v="SEAGRAMS DISTILLERS RES GIN - 750ML"/>
        <s v="HENNESSY COGNAC VSOP - W /GLASS - 750ML"/>
        <s v="KRAKEN RUM - 94 - W/ TIKI GLASS - 750ML"/>
        <s v="CITRA MONTEPULCIANO D'ABRUZZO - 1.5L"/>
        <s v="BULLEIT BOURBON - 1.75L"/>
        <s v="GOSLING DARK &amp; STORMY CANS (RTD) - 8.5Z"/>
        <s v="PINNACLE VODKA- SALTED CARAMEL - 1L"/>
        <s v="CHRISTIAN BROTHERS BRANDY - APPLE - 750ML"/>
        <s v="COMPASS BOX 5 FLAVOR COMBO PACK - 50ML"/>
        <s v="WYNDHAM EST BIN 222 CHARD - 750ML"/>
        <s v="CAVIT MER - 750ML"/>
        <s v="SMIRNOFF SOURCED VODKA - CRANBERRY APPLE- 750ML"/>
        <s v="SMIRNOFF SOURCED VODKA - PINEAPPLE -750ML"/>
        <s v="SMIRNOFF SOURCED VODKA - RUBY RED  - 750ML"/>
        <s v="HUDSON BABY BOURBON - 750ML"/>
        <s v="SANTA MARGHERITA CHARD - 750ML"/>
        <s v="WOODFORD RESERVE BOURBON - 375ML"/>
        <s v="PRADO REY CRIANZA - 750ML"/>
        <s v="PRADO REY ROBLE - 750ML"/>
        <s v="SVEDKA VODKA - CLEMENTINE - 1.75L"/>
        <s v="NEW AMSTERDAM VODKA - COCONUT - 1.75L"/>
        <s v="NEW AMSTERDAM VODKA - RED BERRY - 1.75L"/>
        <s v="WALNUT CREST RAPEL CAB - 1.5L"/>
        <s v="DON CORLEONE VODKA - 750ML"/>
        <s v="BOLLA BARDOLINO - 1.5L"/>
        <s v="BOLLA VALPOLICELLA - 1.5L"/>
        <s v="BULLEIT RYE  - 1.75L"/>
        <s v="LINDEMANS BIN 45 CAB - 1.5L"/>
        <s v="JEFFERSON OCEAN CASK STRENGTH 112P - 750ML"/>
        <s v="SKYY VODKA - BLOOD ORANGE - 750ML"/>
        <s v="BACARDI CLASSIC COCKTAIL RUM PUNCH - 1.75L"/>
        <s v="LINDEMANS BIN 65 CHARD - 750ML"/>
        <s v="SKYY VODKA - DRAGON FR INFUSED VODKA - 750ML"/>
        <s v="BLACK OPAL CAB/MERLOT - 750ML"/>
        <s v="SVEDKA VODKA - COLADA - 1L"/>
        <s v="CYT FRONTERA CAB/MER - 750ML"/>
        <s v="CHOPIN WHEAT VODKA - 750ML"/>
        <s v="SVEDKA VANILLA VODKA - 750ML"/>
        <s v="GREENALL GIN - 750ML"/>
        <s v="BODEGAS PEDRO FUENTE MILANO WHT - 750ML"/>
        <s v="GREG NORMAN EST COONAW CAB/MER - 750ML"/>
        <s v="PENFOLDS KOONUNGA CHARD - 750ML"/>
        <s v="FIREBALL CINNAMON WHISKEY - 1.75L"/>
        <s v="1800 SILVER TEQUILA - W/SHOT GLASS - 750ML"/>
        <s v="H WALKER DARK CREME DE CACAO -1L"/>
        <s v="BOWMORE SMALL BATCH BOURBON CASK - 750ML"/>
        <s v="KINKY LIQUEUR - 750ML"/>
        <s v="CASA LAPOSTOLLE CAB - 750ML"/>
        <s v="GUOTAI BAIJIU LEGEND"/>
        <s v="CAPTAIN MORGAN WHITE RUM - 750ML"/>
        <s v="GLENFIDDICH IPA CASK - 750ML"/>
        <s v="NEW AMSTERDAM VODKA - PEACH - 375ML"/>
        <s v="EL DESTILADOR AGAVE REPOSADO - 750ML"/>
        <s v="CAPTAIN MORGAN WHITE RUM - 1.75L"/>
        <s v="CASK &amp; CREW WALNUT TOFFEE WHISKEY - 50ML"/>
        <s v="NEW AMSTERDAM VODKA - RED BERRY - 375ML"/>
        <s v="GUOTAI BAIJIU PREM LITE - 750ML"/>
        <s v="BELVEDERE VODKA - MANGO PASSION - 750ML"/>
        <s v="BOLS PEACH BRANDY - 750ML"/>
        <s v="NEW AMSTERDAM VODKA - 375ML"/>
        <s v="WALNUT CREST RAPEL MER - 750ML"/>
        <s v="WALNUT CREST RAPHEL CHARD - 750ML"/>
        <s v="BACARDI RUM - BLACK RAZBERRY - 1L"/>
        <s v="OLD POTRERO 18TH CENTURY RYE -750ML"/>
        <s v="WALNUT CREST RAPEL CAB - 750ML"/>
        <s v="CORREALEJO ANEJO TEQUILA 6/CS - 750ML"/>
        <s v="BACARDI RUM - WOLF BERRY - 1L"/>
        <s v="LONGROW PEATED SM SCOTCH  - 750ML"/>
        <s v="LOCH LOMOND 12YR -750ML"/>
        <s v="S SMITH NUT BROWN ALE NR 12/CS - 18.7OZ"/>
        <s v="TITO'S HANDMADE VODKA - 750ML"/>
        <s v="RESERVOIR RYE WHISKEY - 375ML"/>
        <s v="STOLICHNAYA VODKA W/GLASS -750ML"/>
        <s v="ALAMOS MALBEC - 750ML"/>
        <s v="CASTELLO MIO SAMBUCA - 750ML"/>
        <s v="PENFOLDS RAWSONS RETREAT MER - 750ML"/>
        <s v="GLENDALOUGH WILD BOTANICAL GIN - 750ML"/>
        <s v="SHEEP DIP SCOTCH - 750ML"/>
        <s v="GOLDSCHLAGER - 375ML"/>
        <s v="HENRY MCKENNA 10YR BOURBON - 750ML"/>
        <s v="PENFOLDS RAWSONS RETREAT SHZ/CAB - 750ML"/>
        <s v="JEFFERSON OCEAN - 750ML"/>
        <s v="ARDBEG 10YR QUADRANT GLASS - VAP - 750ML"/>
        <s v="GOZIO AMARETTO - 750ML"/>
        <s v="AMERICAN BARRELS BOURBON  NV - 750ML"/>
        <s v="CAZADORES EXTRA ANEJO - 750ML"/>
        <s v="MCWILLIAMS HANWOOD CHARD - 750ML"/>
        <s v="ALAMOS CAB - 750ML"/>
        <s v="RUFFINO RES DUCALE GLD LBL - 750ML"/>
        <s v="PALLINI LIMONCELLO W/SUMMER VAP - 750ML"/>
        <s v="BOMBAY GIN - SAPPHIRE EAST - 1L"/>
        <s v="GODIVA DARK CHOCOLATE LIQUEUR - 750ML"/>
        <s v="GREY GOOSE VODKA - LE MELON - 750ML"/>
        <s v="ROCA PATRON TEQUILA - ANEJO - 750ML"/>
        <s v="ROSEMOUNT EST DIAMOND MER - 750ML"/>
        <s v="JACK DANIELS TENNESSEE FIRE W/GLS - 750ML"/>
        <s v="ALAMOS CHARD - 750ML"/>
        <s v="CASA LAPOSTOLLE CUV ALEX CAB - 750ML"/>
        <s v="NEW AMSTERDAM VODKA - 750ML"/>
        <s v="PINNACLE GIN - 50ML"/>
        <s v="SMIRNOFF VODKA - BLUEBERRY - 1L"/>
        <s v="NEW AMSTERDAM VODKA - 1L"/>
        <s v="MARIE BRIZARD ANISETTE - 750ML"/>
        <s v="NEW AMSTERDAM VODKA - 1.75L"/>
        <s v="CASA LAPOSTOLLE CUV ALEX MER - 750ML"/>
        <s v="GREEN SPOT IRISH WHISKEY - 750ML"/>
        <s v="ABSOLUT VODKA - MANGO - 1L"/>
        <s v="CIROC VODKA - AMARETTO - 1.75L"/>
        <s v="SAUZA BLUE REPOSADO TEQUILA - 750ML"/>
        <s v="BERINGER WH/ZIN - 1.5L"/>
        <s v="CHI-CHI'S SKINNY MARGARITA - 1.75L"/>
        <s v="RANSOM WHIPPERSNAPER WHISKEY - LITER"/>
        <s v="M&amp;R VERM BIANCO - 750ML"/>
        <s v="E&amp;J BRANDY APPLE - 750ML"/>
        <s v="KAH TEQUILA - ANEJO - 750ML"/>
        <s v="BURNETTS VODKA - WHIPPED CREAM - 750ML"/>
        <s v="RUFFINO AZIANO CHIANTI - 750ML"/>
        <s v="JACK DANIELS WINTER JACK - 750ML"/>
        <s v="PENFOLDS RAWSONS RETREAT CHARD - 750ML"/>
        <s v="ZODIAC VODKA - 750ML"/>
        <s v="TAMHDU BATCH STRENGTH SPEYSIDE SM -750ML"/>
        <s v="LAGAVULIN 8YR SM - 750ML"/>
        <s v="CANDONI ORGANIC P/GRIG - 750ML"/>
        <s v="KETEL ONE VODKA - ORANJE - 1L"/>
        <s v="KETEL ONE VODKA - ORANJE - 1.75L"/>
        <s v="FAMOUS GROUSE MALT 18YR SCOTCH - 750ML"/>
        <s v="CYT FRONTERA MER - 1.5L"/>
        <s v="THREE OLIVES VODKA - DUDE LEMON/LIME - 1L"/>
        <s v="CAPTAIN MORGAN LIME BITE - 50ML"/>
        <s v="ST FRANCIS SONOMA RED - 750ML"/>
        <s v="CAPTAIN MORGAN LONG ISLAND ICE TEA - 1.75L"/>
        <s v="MEDIEVAL MINT VODKA - 750ML"/>
        <s v="CYT FRONTERA MER - 750ML"/>
        <s v="EVERCLEAR ALCOHOL 151 - 1L"/>
        <s v="CAPTAIN MORGAN LONG ISLAND ICE TEA - 750ML"/>
        <s v="TULLAMORE DEW SINGLE MALT IRISH 14YR - 750ML"/>
        <s v="EVERCLEAR ALCOHOL 151 - 750ML"/>
        <s v="1794 FOUR GRAIN RYE WHISKEY - 750ML"/>
        <s v="TERRAZAS ALTO MALBEC - 750ML"/>
        <s v="BRUGAL RUM - XV - 750ML"/>
        <s v="MONTELOBOZ MEZCAL - 750ML"/>
        <s v="COINTREAU LIQUEUR - 1.75L"/>
        <s v="WOODBRIDGE MER - 750ML"/>
        <s v="RUSSIAN STANDARD VODKA - 750ML"/>
        <s v="ROSEMOUNT EST P/NOIR - 750ML"/>
        <s v="GLEN GRANT MAJORS RESERVE SM - 750ML"/>
        <s v="MEUKOW VANILLA COGNAC - 750ML"/>
        <s v="JACK DANIELS SINATRA SELECT - 750ML"/>
        <s v="BLACK BOTTLE BLENDED SCOTCH - 750ML"/>
        <s v="SOUVERAIN MERLOT - 750ML"/>
        <s v="JACK DANIELS MASTER DISTILLERS   - 750ML"/>
        <s v="OUTERSPACE VODKA - 750ML"/>
        <s v="MERIDIAN CA P/NOIR - 750ML"/>
        <s v="MACALLAN EDITION NO 2 - 750ML"/>
        <s v="FANNIE TUTTS LEMON MERINGUE MOONSHINE 0 750ML"/>
        <s v="MD 20/20 PEACHES &amp; CREAM - 750ML"/>
        <s v="CALINA RES CAB - 750ML"/>
        <s v="CALINA RES CARMENERE - 750ML"/>
        <s v="REDEMPTION RYE -750ML"/>
        <s v="GRAND MARNIER - RASPBERRY PEACH - 750ML"/>
        <s v="BLACKHAWK TUTTS RUM - 750ML"/>
        <s v="GREY GOOSE VODKA  VX - 750ML"/>
        <s v="XEPHYERS SILVER SCIMITAR WH RUM -0750ML"/>
        <s v="JOUST GIN - 750ML"/>
        <s v="DR MCGILLICUDDYS APPLE PIE LIQUEUR - 750ML"/>
        <s v="REDEMPTION BOURBON - 750ML"/>
        <s v="CANDONI ORGANIC MERLOT - 750ML"/>
        <s v="SKYY VODKA - INFUSIONS WILD STRAWBRY - 750ML"/>
        <s v="RUSSELL'S RESERVE SINGLE BARREL BBN - 750ML"/>
        <s v="HAVANA CLUB ANEJO BLANCO - 50ML"/>
        <s v="CHRISTIAN BROS CREAM SHERRY - 1.5L"/>
        <s v="FIREFLY SWEET TEA VODKA - 1L"/>
        <s v="OLD FORESTER 1920 - 115 -750ML"/>
        <s v="JACK DANIELS BLACK LABEL - 100ML"/>
        <s v="CIROC SUMMER COLADA - 750ML"/>
        <s v="TEAL LAKE SHZ - 750ML"/>
        <s v="BUSHMILLS RED BUSH IRISH WHISKEY - 750ML"/>
        <s v="CIROC VODKA - MANGO - 750ML"/>
        <s v="CIROC VODKA - MANGO - 1.75L"/>
        <s v="DUBLINER IRISH WHISKEY  - 750ML"/>
        <s v="NAKED TURTLE WHITE RUM - 1L"/>
        <s v="CHAINMAIL CHERRY ALMOND VODKA - 750ML"/>
        <s v="CENTINE TUSCANY RED - 750ML"/>
        <s v="OLE SMOKEY MOONSHINE -NOG - 750ML"/>
        <s v="CIROC VODKA - APPLE - 375ML"/>
        <s v="LINDEMANS CAWARRA SHZ/CAB - 1.5L"/>
        <s v="GLENFIDDICH 26YR SINGLE MALT - 750ML"/>
        <s v="BLACK OPAL SHZ - 750ML"/>
        <s v="WIGLE HOPPED WHEAT WHISKEY - 750ML"/>
        <s v="WIGLE ORGANIC WHEAT WHISKEY - 750ML"/>
        <s v="CH ST JEAN ROBERT YOUNG CHARD - 750ML"/>
        <s v="WIGLE ORGANIC RYE WHISKEY - 750ML"/>
        <s v="WIGLE LANDLOCKED SPICED SPIRIT- 750ML"/>
        <s v="JOSE CUERVO SILVER TEQUILA - 375ML"/>
        <s v="CROWN ROYAL - APPLE - 750ML"/>
        <s v="LONGBOW LEMON VODKA - 750ML"/>
        <s v="CRUZ GARCIA REAL SANGRIA RED - 1.5L"/>
        <s v="HAVANA CLUB ANEJO BLANCO - 750ML"/>
        <s v="LOS VASCOS CAB - 750ML"/>
        <s v="LOS VASCOS CHARD - 750ML"/>
        <s v="HAVANA CLUB ANEJO CLASSICO - 50ML"/>
        <s v="BALVENIE 15YR SHERRY CASK SINGLE BRL - 750ML"/>
        <s v="OLD CAMP PEACH PECAN WHISKEY - 750ML"/>
        <s v="BLUE CHAIR BAY SPICED RUM CREAM - 750ML"/>
        <s v="PATRON GRAN PLATINUM 3/CS - 750ML"/>
        <s v="HAVANA CLUB ANEJO CLASSICO - 750ML"/>
        <s v="FLOR DE CANA CENTENARIO 25YR - 750ML"/>
        <s v="DALMORE 18YR SM - 750ML"/>
        <s v="CASA LAPOSTOLLE CHARD - 750ML"/>
        <s v="HENNESSY XO GIFT PACK 6/CS - 750ML"/>
        <s v="SAZERAC RYE WHISKEY 6/CS - 750ML"/>
        <s v="KAH REPOSADO - 750ML"/>
        <s v="NOBILO MARLBOROUGH S/BLC - 750ML"/>
        <s v="HUDSON BABY BOURBON - 375ML"/>
        <s v="BRADYS IRISH CREAM - 1.75L"/>
        <s v="COUSINO MACUL MERLOT - 750ML"/>
        <s v="RON BARCELO GRAN PLATINUM RUM - 750ML"/>
        <s v="NEDERBURG PAARL CAB - 750ML"/>
        <s v="CRUZ GARCIA REAL SANGRIA RED - 750ML"/>
        <s v="GREG NORMAN LIMESTONE SHZ - 750ML"/>
        <s v="LINDEMANS CAWARRA SHZ/CAB - 750ML"/>
        <s v="SMIRNOFF VODKA - SOUR PUNCH - 750ML"/>
        <s v="BURNETTS VODKA - STRAWBERRY BANANA - 1.75L"/>
        <s v="DALMORE CIGAR MALT - 750ML"/>
        <s v="CYT FRONTERA S/BLC - 750ML"/>
        <s v="JEFFERSONS EXPERIMENT COLLECTION - 200ML"/>
        <s v="TORRES IMPERIAL BRAND 10YR - 750ML"/>
        <s v="CLUSTERED SPIRES VODKA - 750ML"/>
        <s v="NEW AMSTERDAM VODKA - PINEAPPLE - 375ML"/>
        <s v="OC DISTILLING CO - STRAWBERRY LEMONADE VODKA - 750ML"/>
        <s v="SAGAMORE SPIRIT RYE CASK STRENGTH - 750ML"/>
        <s v="CANDONI P/NOIR - 750ML"/>
        <s v="GLENMORANGIE MILSEAN SM - 750ML"/>
        <s v="SMIRNOFF VODKA - CHERRY - 750ML"/>
        <s v="CAPTAIN MORGAN CANNON BLAST SPICED RUM - 750ML"/>
        <s v="SPRINGBANK 10YR SM - 750ML"/>
        <s v="CAFFO SOLARA TRIPLE GR ORANGE LIQ - 750ML"/>
        <s v="WOODCHUCK AMBER DFT CIDER 4/6NR - 355ML"/>
        <s v="BURNETTS VODKA - CHERRY - 1.75L"/>
        <s v="FIREFLY SWEET TEA VODKA - 1.75L"/>
        <s v="TRAPICHE PINOT NOIR - 750ML"/>
        <s v="14 HANDS CHARD - 750ML"/>
        <s v="CAMARENA TEQUILA - SILVER  - 375ML"/>
        <s v="JOHNNIE WALKER CASK FINISH RYE  - 750ML"/>
        <s v="COMPASS BOX SPICE TREE EXTRAVAGANZA- 750ML"/>
        <s v="BURNETTS VODKA - CHERRY COLA - 1.75L"/>
        <s v="OC DISTILLING CO - ORANGE VODKA - 750ML"/>
        <s v="SMIRNOFF VODKA - SOUR APPLE - 750ML"/>
        <s v="OC DISTILLING CO - LEMONADE VODKA - 750ML"/>
        <s v="MAESTRO DOBEL HUMITO SMOKED SILVER TEQ - 750ML"/>
        <s v="JAGERMEISTER LIQUEUR - 100ML"/>
        <s v="SMIRNOFF VODKA - SOUR WATERMELON - 750ML"/>
        <s v="NEW AMSTERDAM VODKA - APPLE - 1.75L"/>
        <s v="DELOACH CAL ZIN - 750ML"/>
        <s v="EL JIMADOR TEQUILA - SILVER - 1.75L"/>
        <s v="NEW AMSTERDAM VODKA - APPLE - 750ML"/>
        <s v="EL JIMADOR TEQUILA - REPOSADO - 1.75L"/>
        <s v="BAILEYS PUMPKIN SPICE LE -0750ML"/>
        <s v="AUCHROISK SM 25YR - 750ML"/>
        <s v="PATRON CITRONGE LIME LIQUEUR - 750ML"/>
        <s v="DELOACH C/C MER - 750ML"/>
        <s v="GLENKINCHIE SINGLE MALT DE -750ML"/>
        <s v="PATRON XO CAFE INCENDIO - 750ML"/>
        <s v="WIDOW JANE STRAIT BOURBON WHISKY - 750ML"/>
        <s v="E&amp;J BRANDY - APPLE - 1.75L"/>
        <s v="LA CARAVEDO PISCO - 750ML"/>
        <s v="OC DISTILLING CO VODKA - 750ML"/>
        <s v="MELLOW CORN STRAIT CORN WHISKEY - 750ML"/>
        <s v="E&amp;J BRANDY - PEACH - 1.75L"/>
        <s v="CK MONDAVI WH/ZIN          137731 - 750ML"/>
        <s v="LA GARENNE ENTRE DEUX MERS WH BORD-750"/>
        <s v="SMOKE STACK S/BLC RES - 750ML"/>
        <s v="MAUI BIKINI BLOND 4/6 CANS - 12OZ"/>
        <s v="MAUI BIG SWELL IPA 4/6 CANS - 12OZ"/>
        <s v="BACARDI RUM - COCO - 1.75L"/>
        <s v="MAUI COCONUT PORTER 6/4 CANS - 12OZ"/>
        <s v="ABITA AMBER 4/6 NR - 12OZ"/>
        <s v="CASARSA P/NOIR - 1.5L"/>
        <s v="IPA OZE NO YUKIDOKE BEER NR 24/CS - 11OZ"/>
        <s v="FIRESTONE UNION JACK 4/6NR - 12OZ"/>
        <s v="CRISPIN PACIFIC PEAR 6/4 12.0Z"/>
        <s v="PORT CITY PORTER 4/6NR - 12OZ"/>
        <s v="CRISPIN BLACKBERRY PEAR"/>
        <s v="SCHLENKERLA OAKSMOKE NR 20/CS - 16.9OZ"/>
        <s v="MAXLRAINER JUBILATOR NR 20/CS - 500ML"/>
        <s v="MAXLRAINERVSCHLOSS GOLD NR 20/CS - 500ML"/>
        <s v="MODELO ESPECIAL 24 LOOSE NR - 12OZ"/>
        <s v="OMMISSION LAGER 4/6 NR - 11.2OZ"/>
        <s v="WEINENSTEPHANER PILSNER 4/6NR - 11.2OZ"/>
        <s v="HOFBRAU HEFE WEISS 4/6NR - 11.2OZ"/>
        <s v="BUD LT LM STRAWBERITA 8OZ 12PK CAN"/>
        <s v="KONA BIG WAVE GOLDEN ALE 4/6NR - 12OZ"/>
        <s v="ALOIS LAGEDER PINOT GRIGIO - 750ML"/>
        <s v="PORT CITY MONUMENTAL IPA 4/6NR - 12OZ"/>
        <s v="PORT CITY ESSENTIAL PALE ALE 4/6NR - 12OZ"/>
        <s v="PORT CITY OPTIMAL WIT BEER 4/6NR - 12OZ"/>
        <s v="FAMOSA NR - 1L"/>
        <s v="BUD LT LM LIMEARITA 8OZ 12PK CAN"/>
        <s v="REDHOOK HOOK PACK MIX 12PK NR"/>
        <s v="STERLING VNT COLL CAB - 750ML"/>
        <s v="STERLING VNT COLL CHARD - 750ML"/>
        <s v="R BARBIER MED RED - 1.5L"/>
        <s v="SHOCK TOP LEMON SHANDY 4/6NR - 12OZ"/>
        <s v="FLYING DOG THE TRUTH 4/6NR - 12OZ"/>
        <s v="R BARBIER MED WHITE - 1.5L"/>
        <s v="SMIRNOFF SCREWDRIVER 4/6NR - 11.2OZ"/>
        <s v="CH ST MICH SYR - 750ML"/>
        <s v="LEFFE BRUNE 4/6NR - 11.2 OZ"/>
        <s v="LAGUNITAS UNDERCOVER SHUT ALE 4/6NR - 12OZ"/>
        <s v="S SMITH ORGANIC LAGER 6/4NR - 12OZ"/>
        <s v="UNIBROUE SOMMELIER 4/6NR - 12OZ"/>
        <s v="VICTORY SUMMER LOVE 4/6NR - 12OZ"/>
        <s v="SAAN SOJU - 375ML"/>
        <s v="ABITA TURBO DOG 4/6 NR - 12OZ"/>
        <s v="STERLING VNT COLL MERLOT - 750ML"/>
        <s v="GUIGAL CDP RGE - 375ML"/>
        <s v="EVOLUTION LOT #3 IPA  4/6NR - 12OZ"/>
        <s v="GOOSE ISLAND MATILDA 6/4 NR - 12OZ"/>
        <s v="SHOCK TOP HONEY WHEAT APPLE 4/6NR - 12OZ"/>
        <s v="CABO WABO TEQUILA - ANEJO 6/CS - 750ML"/>
        <s v="STIEGL 4/6NR - 11.2OZ"/>
        <s v="STARR HILL GRATEFUL 4/6 NR - 12OZ"/>
        <s v="HEAVY SEAS LOOSE CANNON 4/6CANS - 12OZ"/>
        <s v="COLUMBIA CREST GR EST CHARD - 750ML"/>
        <s v="PORT CITY DERECHO 4/6 NR - 12OZ"/>
        <s v="SIERRA NEVADA SUMMERFEST 4/6 CANS - 12OZ"/>
        <s v="BUD 18PK 16OZ CAN - 16OZ"/>
        <s v="HEAVY SEAS DOUBLE CANNON 4/6NR - 12OZ"/>
        <s v="SCHLITZ MALT 2/12 CAN - 12OZ"/>
        <s v="BUD LIGHT 18PK 16OZ CAN"/>
        <s v="DOS XX LAGER NR 12/CS - 24OZ"/>
        <s v="MAGNERS CIDER 4/6NR - 12OZ"/>
        <s v="OMISSION IPA 4/6NR - 12OZ"/>
        <s v="CLINE CASHMERE - 750ML"/>
        <s v="ANGRY ORCHARD GREEN APPLE 4/6NR - 12OZ"/>
        <s v="ANGRY ORCHARD TAPPED MAPLE NR"/>
        <s v="STELLA ARTOIS LOOSE NR - 11.2OZ"/>
        <s v="BUD LIGHT LIME 15/25OZ CAN"/>
        <s v="DAY OF THE DEAD AMBER ALE 4/6NR - 11.2OZ"/>
        <s v="FORDHAM GYPSY LAGER 4/6 NR - 12OZ"/>
        <s v="NATURAL ICE CANS 15/CS - 25OZ"/>
        <s v="SMITH &amp; FORGE HARD CIDER 6/4 CANS - 16OZ"/>
        <s v="HOFBRAU MAIBOCK 4/6 NR - 12OZ"/>
        <s v="FLYING DOG RB 20TH ANNV. 2/12 NR - 12OZ"/>
        <s v="BEST OF BELGIUM 2/12 NR - 12OZ"/>
        <s v="ANGRY ORCHARD CRISP APPLE 2/12 NR - 12OZ"/>
        <s v="SAM ADAMS COLD SNAP NR"/>
        <s v="ICEHOUSE EDGE CANS 12/CS - 24OZ"/>
        <s v="FLYING DOG SNAKE DOG IPA 2/12 CANS - 12OZ"/>
        <s v="OMMISSION PALE ALE 4/6 NR - 12OZ"/>
        <s v="BLVD SIXTH GLASS 6/4 NR - 12OZ"/>
        <s v="REDD'S APPLE ALE 4/6NR - 12OZ"/>
        <s v="SAM ADAMS BOSTON LAGER 2/12 CAN - 12OZ"/>
        <s v="GULDEN DRAAK QUAD 9000 NR 6/CS - 25.4OZ"/>
        <s v="BLVD DARK TRUTH 6/4 NR - 12OZ"/>
        <s v="SAM ADAMS SUMMER ALE 2/12 CAN - 12OZ"/>
        <s v="DOMINION DOUBLE D DOUBLE IPA 4/6 NR - 12OZ"/>
        <s v="MONKEY BAY S/BLC - 750ML"/>
        <s v="GOOSE ISLAND SOFIE 6/4 NR - 12OZ"/>
        <s v="BUD LIGHT PLATINUM 15/22 NR"/>
        <s v="FORDHAM RAMS HEAD IPA 4/6-NR - 12OZ"/>
        <s v="BUD LIGHT PLATINUM 18PK NR - 12OZ"/>
        <s v="BUD LIGHT PLATINUM 2/12 CANS - 12OZ"/>
        <s v="HOFBRAU ORIGINAL 4/6NR - 11.2OZ"/>
        <s v="HOFBRAU DUNKEL 4/6NR - 11.2OZ"/>
        <s v="NATIONAL BOHEMIAN 4/6 CANS - 16OZ"/>
        <s v="BENZIGER MER - 750ML"/>
        <s v="ANGRY ORCHARD MIX 2/12 NR - 12OZ"/>
        <s v="STOLI VODKA-CITROS - 1L"/>
        <s v="FRANZISKANER WEISSBIER 4/6 NR 12OZ"/>
        <s v="NB FOLLY 2/12 CANS - 12OZ"/>
        <s v="J POP CHU HI GRAPE FRUIT 4/6 NR - 12OZ"/>
        <s v="BREWERS ALLEY 1634 ALE 4/6 NR - 12OZ"/>
        <s v="BREWERS ALLEY KOLSCH 4/6 NR - 12OZ"/>
        <s v="OSKAR BLUES DALES PALE ALE CANS - 19.2OZ"/>
        <s v="FULL SAIL SESSION LAGER 4/6 NR - 11OZ"/>
        <s v="FULL SAIL SESSION BLACK LAGER 4/6 NR - 11OZ"/>
        <s v="CRABBIES GINGER BEER 4/6 NR - 11.2OZ"/>
        <s v="TROEGS PERPETUAL IPA 4/6 NR - 12OZ"/>
        <s v="GROTH S/BLC - 750ML"/>
        <s v="GROTH CAB - 750ML"/>
        <s v="GROTH CHARD - 750ML"/>
        <s v="HOGUE MER - 750ML"/>
        <s v="EVOLUTION SUMMER SESSION ALE 4/6 NR - 12OZ"/>
        <s v="SOUTHERN TIER PORTER 4/6 NR - 12OZ"/>
        <s v="BREWERS ART RESURRECTION CAN 4/6 NR - 12OZ"/>
        <s v="MALIBU RUM - 50ML"/>
        <s v="SCALDIS SPECIAL ALE NR 24/CS - 11.2OZ"/>
        <s v="ALLAGASH BLACK 6/4 NR - 12OZ"/>
        <s v="KRONENBOURG BLANC 4/6 NR - 12OZ"/>
        <s v="BASAGNANI RIESLING - 750ML"/>
        <s v="RESERVA 1800 TEQUILA REPOSADA - 1L"/>
        <s v="FERNET BRANCA 6/CS - 750ML"/>
        <s v="LAGUNITAS DAY TIME 4/6 NR - 12OZ"/>
        <s v="J POP CHU HI WHITE PEACH 4/6 NR - 12OZ"/>
        <s v="ORIGINAL SIN PEAR 4/6 NR - 12OZ"/>
        <s v="MAGNERS PEAR CIDER 4/6 NR - 12OZ"/>
        <s v="SAN GUIDO GUIDALBERTO - 750ML"/>
        <s v="LINDEMANS KRIEK LAMBIC NR 12/CS - 12OZ"/>
        <s v="LA TRAPPE QUAD 6/4 NR - 11OZ"/>
        <s v="ANDERSON BREWING IPA CANS 4/6 NR - 12OZ"/>
        <s v="MORITZ CERVEZAS 4/6 NR - 11OZ"/>
        <s v="SEQUOIA GROVE CHARD - 750ML"/>
        <s v="SCHLAFLY AMERICAN IPA 4/6 NR - 12OZ"/>
        <s v="SCHLAFLY SUMMER LAGER 4/6 NR - 12OZ"/>
        <s v="ECHIGO RED ALE NR 12/CS - 335ML"/>
        <s v="DON Q RUM - GOLD - 1.75L"/>
        <s v="SCHLAFLY TASMANIAN IPA 4/6 NR - 12OZ"/>
        <s v="RAMEY RR VLY CHARD - 750ML"/>
        <s v="EL TESORO TEQUILA - PLATINUM - 750ML"/>
        <s v="BALLAST POINT BIG EYE 4/6 NR - 12OZ"/>
        <s v="BALLAST POINT SCULPIN 4/6 NR - 12OZ"/>
        <s v="LAUGHING DOG IPA NR 24/CS - 12OZ"/>
        <s v="S SMITH ORGANIC CHOCOLATE STOU NR - 18.7OZ"/>
        <s v="MILAGRO TEQUILA - ANEJO - 750ML"/>
        <s v="MAINE PEEPER NR - 16OZ"/>
        <s v="FLYING FISH REDFISH 4/6 NR - 12OZ"/>
        <s v="S SMITH ORGANIC CHOCOLATE STOU 6/4 NR - 12OZ"/>
        <s v="BUD ICE 15/25OZ CANS"/>
        <s v="RUFFINO LUMINA P/GRIG - 750ML"/>
        <s v="LAGUNITAS SUCK HOLIDAY 4/6 NR - 12OZ"/>
        <s v="OLD SPECKLED HEN 6/4 CANS - 14.9OZ"/>
        <s v="NB VOODOO RANGER IPA 2/12 NR"/>
        <s v="CORONA FAMILIAR NR - 32OZ"/>
        <s v="NB VOODOO RANGER IPA 4/6 NR - 12OZ"/>
        <s v="ALICE WHITE MER - 1.5L"/>
        <s v="DOGFISH HEAD NOBLE ROT NR - 750ML"/>
        <s v="ANGRY ORCHARD CRISP APPLE 4/6NR - 355ML"/>
        <s v="ANGRY ORCHARD STONE DRY 4/6NR - 355ML"/>
        <s v="SIERRA NEVADA PALE ALE 2/12 CAN - 12OZ"/>
        <s v="SIERRA NEVADA HOPTIMUM  NR - 12OZ"/>
        <s v="BLUE MOON SUMMER VARIETY 2/12 NR - 12OZ"/>
        <s v="BURNETT'S VODKA - 1L"/>
        <s v="YUENGLING LIGHT LAGER LOOSE CAN - 12OZ"/>
        <s v="BURNETT'S WHITE SATIN GIN - 1L"/>
        <s v="SAM ADAMS PORCH ROCKER RAD4/6NR - 12OZ"/>
        <s v="ABITA PURPLE HAZE 4/6 NR - 12OZ"/>
        <s v="BURNETT'S VODKA - COCONUT - 750ML"/>
        <s v="BUD LIGHT PLATINUM 4/6 NR - 12OZ"/>
        <s v="SAUZA MARGARITA - 1.75L"/>
        <s v="BUD LIGHT PLATINUM 2/12 NR - 12OZ"/>
        <s v="WOODCHUCK PRV RSV BBL SELECT 4/6NR - 355ML"/>
        <s v="NB VOODOO RANGER IMPERIAL IPA 4/6 NR"/>
        <s v="MICHELE CHIARLO BARB D'ASTI - 750ML"/>
        <s v="NB FAT TIRE 4/6 NR - 12OZ"/>
        <s v="FLYING DOG PEARL NCKLCE CHESPKE ST NR"/>
        <s v="SOUTHERN TIER 2X STOUT 4/6 NR - 12OZ"/>
        <s v="TAIWAN BEER 4/6 NR - 330ML"/>
        <s v="STERLING VNT COLL SYRAH - 750ML"/>
        <s v="UINTA HOP NOTCH IPA 4/6NR - 12OZ"/>
        <s v="BV NAPA VLY CAB - 750ML"/>
        <s v="ZENATO RIPASSA VAL - 750ML"/>
        <s v="SCALDIS PECHE MEL NR - 11.2OZ"/>
        <s v="ROGUE HAZLENUT BROWN 4/6NR - 12OZ"/>
        <s v="CH DE CHASSELOIR MUSCADET - 750ML"/>
        <s v="TWO ANGELS PET/SYR - 750ML"/>
        <s v="ALLAN SCOTT VYDS S/BLC - 750ML"/>
        <s v="B.NEKTAR ZOMBIE KILLER 12/500ML - 500ML"/>
        <s v="SOUTHERN TIER AGED UNEARTHLY NR - 22OZ"/>
        <s v="ALICE WHITE CHARD - 1.5L"/>
        <s v="SCHLAFLY RASPBERRY HEFE 4/6NR - 12OZ"/>
        <s v="SAUZA EXTRA GOLD - 1L"/>
        <s v="SHIPYARD MONKEY FIST IPA 4/6NR - 12OZ"/>
        <s v="CRABBIES GINGER BEER NR 12/CS - 16.9OZ"/>
        <s v="NATIONAL BOHEMIAN 30 PK CAN"/>
        <s v="NB TRIPPEL BELGIAN STYLE ALE 4/6NR - 12OZ"/>
        <s v="NB FAT TIRE 2/12 NR - 12OZ"/>
        <s v="CELTIC CROSSING LIQUEUR - 750ML"/>
        <s v="KIRIN 15/25OZ CANS - 25OZ"/>
        <s v="SHOCK TOP BELGIUM WHITE 6/4 CANS - 16OZ"/>
        <s v="REDDS STRAWBERRY ALE 4/6NR - 12OZ"/>
        <s v="SEADOG SUN FISH 4/6NR - 12OZ"/>
        <s v="MCCLELLAND'S HIGHLAND SCOTCH - 750ML"/>
        <s v="SAUCCONY CREEK HPP SUPLEX IPA 6/4NR - 12OZ"/>
        <s v="BOGLE S/BLC - 750ML"/>
        <s v="J&amp;B RARE - 750ML"/>
        <s v="MCCLELLAND'S ISLAY SCOTCH - 750ML"/>
        <s v="DUCLAW BARE ASS BLONDE ALE 4/6NR - 12OZ"/>
        <s v="DUCLAW SWEET BABY JESUS CHOC PB PORT 4/6NR - 12OZ"/>
        <s v="LEFT HAND MILK STOUT NITRO 4/6NR - 12OZ"/>
        <s v="JOHNNIE WALKER BLACK - 1L"/>
        <s v="JOHNNIE WALKER BLACK - 750ML"/>
        <s v="UNION BLACKWING CAN 4/6 CANS - 12OZ"/>
        <s v="EVOLUTION RISE UP STOUT 6/4NR - 12OZ"/>
        <s v="LONG TRAIL SUMMER 4/6NR - 12OZ"/>
        <s v="JOHNNIE WALKER RED - 750ML"/>
        <s v="JOHNNIE WALKER BLACK - 375ML"/>
        <s v="JOHNNIE WALKER RED - 375ML"/>
        <s v="GOUDEN CAROLUS TRIPLE NR - 750ML"/>
        <s v="OTTER CREEK FRESH SLICE 2/12 CANS - 12OZ"/>
        <s v="PEAK ORGANIC SUMMER 2/12 CANS - 12OZ"/>
        <s v="J&amp;B RARE - 1.75L"/>
        <s v="SHIPYARD SUMMER ALE 4/6 CANS - 12OZ"/>
        <s v="OFF COLOR TROUBLESOME 6/4NR - 12OZ"/>
        <s v="ORIGINAL SIN CHERRY TREE CIDER 6/4NR - 12OZ"/>
        <s v="EVIL TWIN BIKINI BEER 4/6 CANS - 12OZ"/>
        <s v="LAPHROAIG 10YR - 750ML"/>
        <s v="DEWAR'S &quot;WHITE LABEL&quot; SCOTCH - 1.75L"/>
        <s v="DEWAR'S &quot;WHITE LABEL&quot; SCOTCH - 750ML"/>
        <s v="MCCLELLAND'S HIGHLAND SCOTCH - 1.75L"/>
        <s v="FAMOUS GROUSE SCOTCH - 750ML"/>
        <s v="CLUNY SCOTCH - 1L"/>
        <s v="GLENFIDDICH 12YR - 750ML"/>
        <s v="GLENLIVET 12YR - 750ML"/>
        <s v="STRONGBOW GOLD CIDER 4/6NR - 11.2OZ"/>
        <s v="STONE MIXED 1712 2/12NR - 12OZ"/>
        <s v="GLENLIVET 12YR - 1.75L"/>
        <s v="MAELOC DRY CIDER 4/6NR - 11.2OZ"/>
        <s v="HIGHLAND PARK 12YR - 750ML"/>
        <s v="INNIS AND GUNN IRISH WHISKEY 6/4NR - 12OZ"/>
        <s v="DUGGAN'S DEW SCOTCH - 1.75L"/>
        <s v="LEFT HAND SAWTOOTH ALE 4/6NR - 12OZ"/>
        <s v="LEFT HAND BLACK JACK PORTER 4/6NR - 12OZ"/>
        <s v="LEFT HAND POLE STAR PILS 4/6NR - 12OZ"/>
        <s v="DUGGAN'S DEW SCOTCH - 750ML"/>
        <s v="RIOT RYE PALE ALE 4/6NR - 12OZ"/>
        <s v="DEWAR'S WHITE LABEL - 375ML"/>
        <s v="BLACK &amp; WHITE SCOTCH - 1.75L"/>
        <s v="CLAN MACGREGOR SCOTCH - 750ML"/>
        <s v="DEWAR'S SPECIAL RESERVE 12YR - 1.75L"/>
        <s v="DEWAR'S SPECAIL RESRVE 12YR - 750ML"/>
        <s v="SELKIRK ABBEY GUILTY PORTER NR - 22OZ"/>
        <s v="GREEN FLASH SOUL STYLE IPA 4/6 NR"/>
        <s v="CROWN ROYAL RESERVE - 750ML"/>
        <s v="COORS LIGHT 2/12 16OZ CAN"/>
        <s v="INVER HOUSE SCOTCH - 1.75L"/>
        <s v="OMMEGANG GNOMEGANG 6/4 NR"/>
        <s v="SIERRA NEVADA HOP HUNTER NR - 12OZ"/>
        <s v="SIERRA NEVADA NOONER PILSNER NR -12OZ"/>
        <s v="SAM ADAMS REBEL ROUSER NR"/>
        <s v="SIERRA NEVADA PARTY PACK MIX  12 PK"/>
        <s v="CHIVAS REGAL 12YR - 1.75L"/>
        <s v="OSKAR BLUES MAMMA YELLA PILS CANS 12/CS - 19.2OZ"/>
        <s v="SIXPOINT RESIN 4/6 CANS - 12OZ"/>
        <s v="YUENGLING LAGER LOOSE NR - 12OZ"/>
        <s v="FIRESTEED CELLARS P/NOIR - 750ML"/>
        <s v="ORIGINAL SIN APRICOT CIDER 6/4 12.OZ"/>
        <s v="ESTRELLA CHARD - 1.5L"/>
        <s v="COINTREAU - 50ML"/>
        <s v="FULL SAIL CASCADE PILSNER 4/6 12.0Z"/>
        <s v="SCHLAFLY SAMPLER 12 PACK 2/12 12.0Z"/>
        <s v="CRISPIN BRUT 6/4 12.0Z NR"/>
        <s v="JOHNNIE WALKER RED - 50ML"/>
        <s v="EVOLUTION TROPICALE 4/6NR - 12OZ"/>
        <s v="HEBREW HOP MANNA IPA 6/4NR - 12OZ"/>
        <s v="JAMES E PEPPER ALE NR - 22OZ"/>
        <s v="SIXPOINT CRISP 4/6 CANS - 12OZ"/>
        <s v="SIXPOINT BENGALI TIGER 4/6 CANS - 12OZ"/>
        <s v="SIXPOINT SWEET ACTION 4/6 CANS - 12OZ"/>
        <s v="ARGIOLAS CASTERA - 750ML"/>
        <s v="DELIRIUM RED NR - 750ML"/>
        <s v="DUCLAW FUNK BLUEBERRY CITRIS 4/6NR - 12OZ"/>
        <s v="DUCLAW NEON GYPSY IPA 4/6NR - 12OZ"/>
        <s v="LEFT HAND MOUNTAIN MIX 12.0Z 2/12NR - 12OZ"/>
        <s v="DIMPLE PINCH SCOTCH 15YR - 750ML"/>
        <s v="UNION ANTHEM 4/6 CANS - 12OZ"/>
        <s v="BALLANTINE'S SCOTCH - 1.75L"/>
        <s v="DUCLAW DIRTY LITTLE FREAK COCONUT CHOCO ALE 4/6NR - 12OZ"/>
        <s v="CUTTY SARK SCOTCH - 1L"/>
        <s v="HAZLITT CIDER TREE SPARKING 4/6NR - 12OZ"/>
        <s v="BREWERS ART BIRDHOUSE 4/6 CANS - 12OZ"/>
        <s v="STRAFFE HENDRIK QUADRUPLE NR - 750ML"/>
        <s v="VAT 69 GOLD - 1.75L"/>
        <s v="J W DANT SCOTCH - 1.75L"/>
        <s v="TERRAPIN HI 5 IPA 4/6 12.0Z CAN"/>
        <s v="STRAFFE HENDRIK TRIPLE 6/4NR - 11.2OZ"/>
        <s v="AMBER BEER NR 24/CS - 11.2OZ"/>
        <s v="GULDEN DRAAK 9000 QUAD 6/4NR - 11.2OZ"/>
        <s v="NARDI BRUN MONTAL - 750ML"/>
        <s v="CHIVAS REGAL 12YR - 375ML"/>
        <s v="WHITE HORSE - 750ML"/>
        <s v="UINTA HOP NOTCH IPA 4/6 CANS - 12OZ"/>
        <s v="UINTA BABA BLACK 4/6 CANS - 12OZ"/>
        <s v="SOUTHERN TIER LIVE 4/6NR - 12OZ"/>
        <s v="SCHLAFLY HEFEWEIZEN 4/6NR - 12OZ"/>
        <s v="BREWERS ART BEAZLY 4/6 12.0Z CAN"/>
        <s v="CH DE SEGRIES CDR RGE - 750ML"/>
        <s v="BALTIMORE BEERWKS TELL TALE HEART 4/6NR - 12OZ"/>
        <s v="FULL TILT BALTIMORE PALE ALE 4/6NR - 12OZ"/>
        <s v="UINTA SUMMER 4/6 CANS - 12OZ"/>
        <s v="PORT CITY DOWNRIGHT PILSNER 6/4NR - 12OZ"/>
        <s v="JACK DANIELS BLACK - 750ML"/>
        <s v="JACK DANIELS BLACK - 1L"/>
        <s v="DUPONT FORET NR 12/CS - 12.7OZ"/>
        <s v="SARANAC PALE ALE 4/6 NR - 12OZ"/>
        <s v="LANDMARK OVERLOOK CHARD - 750ML"/>
        <s v="MAHOU ESTRELLA 4/6NR - 11.2OZ"/>
        <s v="UNION BALTIMORE ALT 4/6CAN - 12OZ"/>
        <s v="OSKAR BLUES CANUNDRUN 2/12 CANS - 12OZ"/>
        <s v="GEORGE DICKEL #8 SOUR MASH - 750ML"/>
        <s v="DC BRAU PUBLIC PALE ALE 4/6 CANS - 12OZ"/>
        <s v="GEORGE DICKEL #12 SOUR MASH - 750ML"/>
        <s v="MAINE ZOE NR 12/CS - 16.9OZ"/>
        <s v="DC BRAU CORRUPTION IPA 4/6 CANS - 12OZ"/>
        <s v="MOLSON XXX 4/6 NR - 12OZ"/>
        <s v="SOUTHERN TIER SUPER PACK 2/12NR - 12OZ"/>
        <s v="BUD LT LM STRAWBERITA 15/25OZ CAN"/>
        <s v="DEVILS BACKBONE EIGHT POINT IPA 4/6NR - 12OZ"/>
        <s v="STEEL RESERVE BLACKBERRY CANS 12/CS - 24OZ"/>
        <s v="BUD LT LM LIMEARITA 15/25OZ CAN"/>
        <s v="DEVILS BACKBONE VIENNA LAGER 4/6NR - 12OZ"/>
        <s v="INNUS AND GUNN ORIGINAL 6/4NR - 12OZ"/>
        <s v="BUD LIGHT 15/25OZ CANS"/>
        <s v="NB FOLLY MIX 2/12NR - 12OZ"/>
        <s v="BUD LIGHT CHELADA CANS 15/CS - 25OZ"/>
        <s v="BUD CHELADA CANS 15/CS - 25OZ"/>
        <s v="REDD'S APPLE ALE 2/12 NR - 12OZ"/>
        <s v="BUD 15/25OZ CANS - 25OZ"/>
        <s v="KONA ISLAND HOPPER VARIETY 2/12NR - 12OZ"/>
        <s v="DOGFISH HEAD NAMASTE 4/6 NR - 12OZ"/>
        <s v="DOGFISH HEAD KVASSIR NR - 750ML"/>
        <s v="SHOCK TOP WINTER SAMPLER 12PK NR"/>
        <s v="MURPHYS STOUT 2/10PK CANS - 14.9OZ"/>
        <s v="SAM ADAMS REBEL IPA 2/12 NR - 12OZ"/>
        <s v="SAM ADAMS REBEL IPA 4/6 NR - 12OZ"/>
        <s v="SMIRNOFF PEACH BELLINI 4/6NR - 11.2OZ"/>
        <s v="EVOLUTION LOT # 6 DOUBLE IPA 6/4NR - 12OZ"/>
        <s v="SAISON DUPONT 6/4NR - 11.2OZ"/>
        <s v="CUTTY SARK SCOTCH - 750ML"/>
        <s v="DC BRAU CITIZEN BELGIAN PALE 4/6 CANS - 12OZ"/>
        <s v="JACK DANIELS BLACK - 50ML"/>
        <s v="YELLOW TAIL SHZ - 1.5L"/>
        <s v="WELLS STICKY TOFFEE PUDDING 6/4NR - 11.2OZ"/>
        <s v="YELLOW TAIL CHARD - 1.5L"/>
        <s v="CASS NR - 22OZ"/>
        <s v="YELLOW TAIL SHZ/CAB - 1.5L"/>
        <s v="GOSLING BLACK SEAL RUM 151 - 750ML"/>
        <s v="LONG TRAIL LIMBO IPA 4/6NR - 12OZ"/>
        <s v="GRANT'S SCOTCH - 750ML"/>
        <s v="MACALLAN 12YR SHERRY OAK - 750ML"/>
        <s v="VERDI SPUMANTE MB NR - 25.4OZ"/>
        <s v="DEWAR'S SPECIAL RESERVE 12YR - 1L"/>
        <s v="BALVENIE DOUBLEWOOD 12YR - 750ML"/>
        <s v="CHIVAS REGAL 12YR - 1L"/>
        <s v="FAMOUS GROUSE SCOTCH - 1.75L"/>
        <s v="WHITE HORSE - 1.75L"/>
        <s v="CLAN MACGREGOR SCOTCH - 1.75L"/>
        <s v="CLAN MACGREGOR SCOTCH - 1L"/>
        <s v="GLENMORANGIE 10YR - 750ML"/>
        <s v="REMY MARTIN VSOP - 50ML"/>
        <s v="CHIVAS REGAL 12YR - 750ML"/>
        <s v="CHIVAS REGAL 12YR - 50ML"/>
        <s v="YELLOW TAIL MERLOT - 1.5L"/>
        <s v="DC BRAU PENN QUARTER PORT 4/6 CANS - 12OZ"/>
        <s v="CRABBIES ORANGE 6/4NR - 11.2OZ"/>
        <s v="LAUGHING DOG IPA 4/6 CANS - 12OZ"/>
        <s v="DC BRAU EL HEFE SPKS GERM WHEA 4/6 CANS - 12OZ"/>
        <s v="JACK DANIELS BLACK - 375ML"/>
        <s v="UNION DUCKPIN PALE 4/6 CANS - 12OZ"/>
        <s v="ANCHOR CALIFORNIA LAGER 4/6NR - 12OZ"/>
        <s v="H BEAULIEU PICPOUL DE PINET BLC - 750ML"/>
        <s v="JACK DANIELS BLACK - 1.75L"/>
        <s v="SAM ADAMS SUMMER ALE 2/12NR - 12OZ"/>
        <s v="INNIS AND GUNN RUM CASK 6/4NR - 12OZ"/>
        <s v="JACK DANIELS BLACK - 200ML"/>
        <s v="SEAGRAM'S VODKA - EXTRA SMOOTH - 1.75L"/>
        <s v="DCHOUFFE MCCHOUFFE 6/4NR - 12OZ"/>
        <s v="BALTIMORE BEER WORKS PEND PILS 4/6NR - 12OZ"/>
        <s v="ANCHOR ORIGINALS VARIETY CANS"/>
        <s v="KENTUCKY BOURBON ALE 6/4NR - 12OZ"/>
        <s v="DCHOUFFE HOUBLON 6/4NR - 11OZ"/>
        <s v="EXCELSIOR ROBERTSON CAB - 750ML"/>
        <s v="BALTIMORE BEER WORKS VARIETY 2/12NR - 12OZ"/>
        <s v="CISCO GREY LADY 4/6NR - 12OZ"/>
        <s v="DUCK POND P/NOIR - 750ML"/>
        <s v="CISCO WHALES TALE PALE 4/6NR - 12OZ"/>
        <s v="ANDERSON BOURBON BARREL STOUT NR - 22OZ"/>
        <s v="ZAGORKA NR 20/CS - 16.9OZ"/>
        <s v="PETRUS SOUR POUR SAMPLER 11.2OZ NR"/>
        <s v="RODENBACH 4/6 NR - 11.2OZ"/>
        <s v="CASTELLO BANFI CUM LAUDE - 750ML"/>
        <s v="MODELO ESPECIAL 18PK CAN - 12OZ"/>
        <s v="ARRUMACO GARNACHA ROSE BIB - 3L"/>
        <s v="SIERRA NEVADA TORPEDO ALE 4/6 NR - 12OZ"/>
        <s v="LUIS MOYA SEL CAVA BARCINO BRUT - 750ML"/>
        <s v="LES CHEMINS DE BASSAC CAMILLE LEONIE C'THONGUE - 750ML"/>
        <s v="CYGNUS BRUT CAVA ORG - 750ML"/>
        <s v="U MES U FAN TRES BRUT ROSE CAVA - 750ML"/>
        <s v="CUVEE JEAN-LOUIS ICE BDB MY PARIS SECRET - 750ML"/>
        <s v="GEMMA DI LUNA SPARK MOSCATO - 750ML"/>
        <s v="ROCO RMS SPARK BRUT - 750ML"/>
        <s v="JAM CELLARS TOAST SPARK - 750ML"/>
        <s v="CORONA LIGHT 18PK NR - 12OZ"/>
        <s v="LES CHEMINS DE BASSAC ISA ROSE - 750ML"/>
        <s v="HENRI BOURGEOIS GR RES SANC - 750ML"/>
        <s v="CH RECOUGNE WH BORD 16 - 750ML"/>
        <s v="HOUSE WINE ROSE CAN                471783 - 355ML"/>
        <s v="HOUSE WINE RED BLEND CAN     471787  - 355ML"/>
        <s v="CALVET CH GR MEYNAU WH BORD - 750ML"/>
        <s v="GLAZEBROOK NGATARAWA REGIONAL RES ROSE - 750ML"/>
        <s v="CASA BELLA LAMB DOLCE - 750ML"/>
        <s v="CASA SANTOS LIMA COLOSSAL RESA - 750ML"/>
        <s v="BODEGAS FONTANA MESTA TEMP ROSE - 750ML"/>
        <s v="STEININGER ROSE OF CAB - 750ML"/>
        <s v="MUREDA CAB ORG - 750ML"/>
        <s v="KARAS RES RED - 750ML"/>
        <s v="EL LIBRE ROSE BIB - 3L"/>
        <s v="PREDATOR SIX SPOT RED LODI - 750ML"/>
        <s v="AVALON RED BLEND - 750ML"/>
        <s v="POGGIO ANTICO LEMARTINE SUPER TOSC - 750ML"/>
        <s v="LISTEL GRAIN DE GRIS SABLE DE CAMARGUE ROSE 16 - 750ML"/>
        <s v="BACKSTAGE NAPA CAB - 750ML"/>
        <s v="CELLIER DES PRINCES CDP - 750ML"/>
        <s v="FAMIGLIA CASTELLANI CHN COLLI SENESI - 750ML"/>
        <s v="SIX &amp; TWENTY 5 GRAIN BOURBON WHISKEY - 750ML"/>
        <s v="DOM CORNE LOUP CDR ROUGE - 750ML"/>
        <s v="CH MONTAUD ROSE C'PROV 16 - 750ML"/>
        <s v="LISTEL CUV PNK GRAPEFRUIT ROSE - 750ML"/>
        <s v="DOM LE MURMURIUM ROSE C'VENTX 16 - 750ML"/>
        <s v="MI MI EN PROV GR RES C'PROV ROSE 16 - 750ML"/>
        <s v="DOM BARCELO ROSE 16 - 750ML"/>
        <s v="CORONA EXTRA 18PK NR - 12OZ"/>
        <s v="COLLOSORBO BRUN-MONTAL 12 - 750ML"/>
        <s v="PABST 4/6 CANS - 16OZ"/>
        <s v="MUREDA SYR ORG - 750ML"/>
        <s v="MUREDA S/BLC ORG - 750ML"/>
        <s v="PAMPELONNE BLOOD ORANGE SPRITZ CAN - 250ML"/>
        <s v="DOM DE LA CHANADE-LES RIALS 16 - 750ML"/>
        <s v="LE PETIT SILEX SANC 16 - 750ML"/>
        <s v="MARGARETT'S VYD MER - 750ML"/>
        <s v="REULING VYD CHARD - 750ML"/>
        <s v="KONA LONGBOARD 4/6 NR - 12OZ"/>
        <s v="REULING VYD P/NOIR - 750ML"/>
        <s v="CHAVO MALO TEQ BLANCO - 1L"/>
        <s v="CALLEJON DEL CRIMEN GRAN RESA MALB - 750ML"/>
        <s v="NOVY FAM WINERY R/R ZINF - 750ML"/>
        <s v="KONA FIREROCK 4/6 NR - 12OZ"/>
        <s v="STRAIGHT SHOOTER W/V P/NOIR - 750ML"/>
        <s v="SEA MONSTER ECLECTIC WHITE - 750ML"/>
        <s v="CANTINE DEL BORGO REALE MATURO - 750ML"/>
        <s v="RAUL PEREZ GUS BIERZO MENCIA - 750ML"/>
        <s v="FOUNDING SPIRITS AMER WHISKEY - 750ML"/>
        <s v="HAKUTSURU SHO-UNE PREM JUNMAI DAI GINJO SAKE - 300ML"/>
        <s v="CAPPELLETTI VINO APERITIVO AMERICANO ROSSO - 750ML"/>
        <s v="LUIGI EINAUDI BAROLO CANNUBI 13 - 750ML"/>
        <s v="LUIGI EINAUDI DOGLIANI SUP VIGNA TECC 15 - 750ML"/>
        <s v="COSTANTI BRUN DI MONT 12 - 750ML"/>
        <s v="OMIKRON MOSCHOFILERO WHITE - 1.5L"/>
        <s v="OMIKRON RETSINA - 750ML"/>
        <s v="OMIKRON NEMEA RED - 1.5L"/>
        <s v="FAT BARREL STELLENBOSCH SHZ - 750ML"/>
        <s v="STAR LANE VYD S/BLC - 750ML"/>
        <s v="EMILIO LUSTAU MOSCATEL EMILIN SOLERA RESA - 750ML"/>
        <s v="FAZIO GABAL NERO D'AVOLA - 750ML"/>
        <s v="DONATI FAM VYD THE IMMIGRANT RED - 750ML"/>
        <s v="MUSELLA AMARONE - 750ML"/>
        <s v="FOSSA MALA S/BLC - 750ML"/>
        <s v="KAESLER STONEHORSE SHZ - 750ML"/>
        <s v="NASHWAUK TEMPRANILLO - 750ML"/>
        <s v="BULGARIANA ROSE - 750ML"/>
        <s v="BODEGA MALMA P15 RED BLEND - 750ML"/>
        <s v="CH MONTELENA PET SIRAH - 750ML"/>
        <s v="BOULDER BEER SWEATY BETTY BL 4/6 NR - 12OZ"/>
        <s v="LINGANORE BLACK RAVEN - 750ML"/>
        <s v="REX GOLIATH MER - 750ML"/>
        <s v="EOS PET SIRAH - 750ML"/>
        <s v="AY CARUMBA PREM RED SANGRIA - 750ML"/>
        <s v="CH LA VERNALLE POU/FUISSE - 750ML"/>
        <s v="VINA SASTRE CRIANZA 11 - 750ML"/>
        <s v="INDALIA P/NOIR - 750ML"/>
        <s v="TWISTED TEA CANS - 24OZ"/>
        <s v="LUSTAU RED VERMOUTH - 750ML"/>
        <s v="MATANZAS CREEK SON S/BLC 16 - 750ML"/>
        <s v="FABRE EN PROV CRU CLASSE ROSE - 750ML"/>
        <s v="DONATI FAM VYD EZIO CAB - 750ML"/>
        <s v="DONATI FAM VYD P/BLC - 750ML"/>
        <s v="LE VERSANT GREN ROSE - 750ML"/>
        <s v="MICHELOB ULTRA 24/12 PREPRINT LSE-NR"/>
        <s v="EL LIBRE S/BLC BIB - 3L"/>
        <s v="CORVEZZO ORG PROSECCO TERRE DI MARCA - 750ML"/>
        <s v="DOM CORNE LOUP TAVEL ROSE - 750ML"/>
        <s v="MARGARETT'S VYD ROMER RED - 750ML"/>
        <s v="CH DE BERGUN 15 - 750ML"/>
        <s v="FOSSI CHN - 750ML"/>
        <s v="J VIDAL-FLEURY CDR BLANC - 750ML"/>
        <s v="MASION ROUGE COGNAC VSOP - 750ML"/>
        <s v="DOM BERTHET RAYNE CDR RGE 15 - 750ML"/>
        <s v="FORREST STONY BANK S/BLC - 750ML"/>
        <s v="FRENCH ESCAPE ROSE - 750ML"/>
        <s v="HAYES RANCH MER - 750ML"/>
        <s v="HAYES RANCH P/GRIG - 750ML"/>
        <s v="DOM DU VISTRE CUV GLADIATEUR ROSE - 750ML"/>
        <s v="BURGO VIEJO RIOJA ROSADO - 750ML"/>
        <s v="HONORO VERA RED BL - 750ML"/>
        <s v="DOMAINE WARDY CH LES CEDRES 750ML"/>
        <s v="CENTOLANI PIETRANERA BRUN-MONT - 750ML"/>
        <s v="SAISON DUPONT FARMHOUSE 4/6 NR - 12.7OZ"/>
        <s v="VILLA BRUNESCA CHARD - 750ML"/>
        <s v="MARRAMIERO CERSAOLO D'ABRZ DAMA ROSE - 750ML"/>
        <s v="FAT BARREL STELLENBOSCH S/BLC - 750ML"/>
        <s v="HUGL ZWEIGELT ROSE - 750ML"/>
        <s v="UMANI RONCHI PODERE MONTPUL D'ABRU - 750ML"/>
        <s v="VILLA VESTEA ADONIS MONT D'ABRZ - 750ML"/>
        <s v="GRADIS CIUTTA COLLIO FRIULANO - 750ML"/>
        <s v="ZIOBAFFA ORG TOSCANA - 750ML"/>
        <s v="VILALVA DOURO RESA - 750ML"/>
        <s v="VINS DU SUD COLLECTION PACK - 375ML"/>
        <s v="APLANTA RED BLEND - 750ML"/>
        <s v="HITACHINO WHITE ALE 4/6 NR - 11.2OZ"/>
        <s v="TORREVENTO TORRE DEL FLACO NERO DI TROIA RED - 750ML"/>
        <s v="LE PETIT CABOCHE ROSE 16 - 750ML"/>
        <s v="PONTE VILLONI ROSSO BIB 6/CS - 3L"/>
        <s v="ROTHSCHILD AUSSIERES CHARD - 750ML"/>
        <s v="ROTHSCHILD AUSSIERES ROUGE - 750ML"/>
        <s v="SOLIMAR VINHO VERDE - 750ML"/>
        <s v="ZEROINCONDOTTA SPUM CLOSEOUT - 750ML"/>
        <s v="HITACHINO CLASSIC 4/6 NR - 11.2OZ"/>
        <s v="BODEGA MALMA FINCA LA PAPAY MALB - 750ML"/>
        <s v="LOMAS DEL VALLE S/BLC - 750ML"/>
        <s v="LOMAS DEL VALLE P/NOIR - 750ML"/>
        <s v="FINLANDIA VODKA - CRANBERRY - 750ML"/>
        <s v="LANDER JENKINS P/NOIR - 750ML"/>
        <s v="MARGARETT'S VYD ZINF - 750ML"/>
        <s v="VILLA JOLANDA MOSCATO PASSION FRUIT - 750ML"/>
        <s v="CELLIER DU RHONE CDR - 750ML"/>
        <s v="ZIOBAFFA ORG P/GRIG - 750ML"/>
        <s v="ZIOBAFFA ORG PROSECCO - 750ML"/>
        <s v="AURANTIS PROSECCO SPUM BRUT - 750ML"/>
        <s v="VILLA VESTEA VALLE GIARDINO MONT D'ABRZ - 750ML"/>
        <s v="PAZO CILLEIRO ALBARINO - 750ML"/>
        <s v="FOUNDING SPIRITS RYE WHISKY - 750ML"/>
        <s v="FOUNDING SPIRITS VODKA - 750ML"/>
        <s v="THE LEGEND OF BIG BILL RED BLEND - 750ML"/>
        <s v="THE LEGEND OF BIG BILL WHITE BLEND - 750ML"/>
        <s v="LEXICON S/BLC - 750ML"/>
        <s v="CH MONTAUD ROSE COTES DE PROV BIB- 3L"/>
        <s v="ABADAL PICAPOLL - 750ML"/>
        <s v="AVERAEN WILLAMETTE VLY P/NOIR - 750ML"/>
        <s v="BUENA VISTA SON ZIN - 750ML"/>
        <s v="LES ALLIES C'PROV ROSE - 750ML"/>
        <s v="COPAIN TOUS ENSEMBLE ROSE OF P/NOIR - 750ML"/>
        <s v="CROWDED HOUSE S/BLC - 750ML"/>
        <s v="BODEGA MALMA UNIVERSO RED - 750ML"/>
        <s v="COOPERS PALE ALE 4/6 NR - 12OZ"/>
        <s v="GREAT OREGON WINE CO W/V P/NOIR - 750ML"/>
        <s v="MARION C'PROV ROSE - 750ML"/>
        <s v="MI MI EN PROV - GR RES C'PROV WH - 750ML"/>
        <s v="JAS DE VIGNES ROSE ALPES DE HAUTES PROV 16 - 750ML"/>
        <s v="ELUNES MOSCATO &amp; STRAWBERRY - 750ML"/>
        <s v="GARD RIES C/V GRAND KLASSE - 750ML"/>
        <s v="NEXO RIOJA - 750ML"/>
        <s v="RES DURAND S/BLC - 750ML"/>
        <s v="JP AZEITAO ROSE SYR - 750ML"/>
        <s v="MANON C'PROV ROSE 16 - 750ML"/>
        <s v="VEGA SAUCO EL BEYBI TORO - 750ML"/>
        <s v="MEGA PETITE PET SIRAH - 750ML"/>
        <s v="CH GASSIER ESPRIT GASSIER ROSE C'PROV - 750ML"/>
        <s v="HEINEKEN LIGHT 2/12 FP CAN - 12OZ"/>
        <s v="MAISON FABRE C'PROV SERPOLET ROSE - 750ML"/>
        <s v="LA CREMA MONTEREY P/NOIR ROSE - 750ML"/>
        <s v="KWV CLASS COLLECT CH/BLC - 750ML"/>
        <s v="DOM LE GALANTIN BANDOL ROSE 16 - 750ML"/>
        <s v="LEXICON CHARD - 750ML"/>
        <s v="FRACCHIA SULIN MONFERRATO BIANCO GIABINE - 750ML"/>
        <s v="HARASZTHY FAM CELL BEARITAGE LODI S/BLC - 750ML"/>
        <s v="PRIMUS THE BLEND - 750ML"/>
        <s v="RITUAL CASABLANCA P/NOIR - 750ML"/>
        <s v="GREAT DIVIDE YETI IMP STOUT 6/4 NR - 12OZ"/>
        <s v="CASTANEDA WH SANGRIA  - 750ML"/>
        <s v="CASTANEDA RED SANGRIA  - 750ML"/>
        <s v="PETIT BOURGEOIS RSE DE P/NOIR 16 - 750ML"/>
        <s v="BILLETTE BOUQUET DE PROV ROSE CUVEE 16 - 750ML"/>
        <s v="DAB LAGER 2/12 NR - 12OZ"/>
        <s v="VINA PALACIEGA CAVA BRUT RESA - 750ML"/>
        <s v="BOVALE ROSE - 750ML"/>
        <s v="ALBERIGO MONT-ABRZ - 750ML"/>
        <s v="VECCHIO MARONE - 750ML"/>
        <s v="AURANTIS SANGUE DI GIUDA FRIZZANTE DOC - 750ML"/>
        <s v="AURANTIS MOSCATO SPUM DOLCE - 750ML"/>
        <s v="COLLIN-BOURISSET MACON-PERONNE CHARD - 750ML"/>
        <s v="MILLER LITE  HIGH GRAPHIC LOOSE NR - 12OZ"/>
        <s v="BLUE MOON BELGIUM WHITE 2/12 CANS - 12OZ"/>
        <s v="YUENGLING LAGER CANS - 24OZ"/>
        <s v="MILLER HIGH LIFE 18PK NR - 12OZ"/>
        <s v="LANDY COGNAC VS - 750ML"/>
        <s v="AMSTEL LIGHT LOOSE NR - 12OZ"/>
        <s v="SHINER FAMILY REUNION 4/6 NR - 12OZ"/>
        <s v="COORS LIGHT HIGH GRAPHICS LOOSE NR - 12OZ"/>
        <s v="SIERRA NEVADA TORPEDO 2/12 NR - 12OZ"/>
        <s v="BALVENIE PORTWOOD 21YR SM  - 750ML"/>
        <s v="MILLER LITE BIG 18 PK CANS - 16OZ"/>
        <s v="ANGOSTURA RUM - 1919 - 750ML"/>
        <s v="SHOCK TOP RUBY FRESH-NR"/>
        <s v="STARR HILL SUMMER TOUR 2/12 NR - 12OZ"/>
        <s v="SEBASTIANI SONOMA P/NOIR - 750ML"/>
        <s v="MIKE'S HARDER MANGO LEMONADE 23.5OZ CAN"/>
        <s v="ST REMY BRANDY XO - 750ML"/>
        <s v="SEAGRAM'S VODKA - EXTRA SMOOTH - 750ML"/>
        <s v="JAMESON IRISH WHISKEY - 1L"/>
        <s v="BROOKLYN SORACHI NR - 750ML"/>
        <s v="MONTY PYTHON HOLY GRAIL 4/6 NR - 12OZ"/>
        <s v="DOGFISH HEAD SAISON DU BUFF 6/4 NR - 12OZ"/>
        <s v="FROGS LEAP MER - 750ML"/>
        <s v="WOODCHUCK SUMMER CIDER 4/6 NR - 355ML"/>
        <s v="HEINEKEN LOOSE NR - 12OZ"/>
        <s v="COORS LIGHT ALUM 2/9 NR - 16OZ"/>
        <s v="GOOSE ISLAND 312 URBAN WHEAT 4/6 NR - 12OZ"/>
        <s v="S SMITH ORGANIC RASPBERRY NR - 18.7OZ"/>
        <s v="S SMITH ORGANIC STRAWBERRY ALE NR - 18.7OZ"/>
        <s v="SHINER BDAY BEER COFFEE ALE 4/6 NR - 12OZ"/>
        <s v="LEINENKUGEL SUMMER SHANDY 2/12 CAN - 12OZ"/>
        <s v="FAMOSA 2/12 CANS - 12OZ"/>
        <s v="BURNETT'S VODKA - VANILLA - 750ML"/>
        <s v="HEAVY SEAS BLACKBEARDS BREAKFAST NR - 22OZ"/>
        <s v="CORONA CANS - 24OZ"/>
        <s v="ICEHOUSE CANS - 24OZ"/>
        <s v="PAUL MASSON BRANDY VS - 1.75L"/>
        <s v="HOEGAARDEN 2/12 NR - 12OZ"/>
        <s v="DOMINION GRAPEFRUIT PALE ALE 4/6 NR SEAS"/>
        <s v="BADER MIMEUR CHASS MONT BLC - 750ML"/>
        <s v="GUINNESS FOREIGN EXTRA STOUT 6/4 NR - 11.2OZ"/>
        <s v="HEAVY SEAS ALPHA EFFECT 4/6 NR - 12OZ"/>
        <s v="VICTORY HEADWATERS PALE ALE 4/6 CAN- 12OZ"/>
        <s v="SELECT 55 30 PK CANS - 12OZ"/>
        <s v="ROLLING ROCK 18PK NR - 12OZ"/>
        <s v="WOODCHUCK GUMPTION CIDER 4/6 NR - 355ML"/>
        <s v="THREE OLIVES VODKA - CHERRY - 750ML"/>
        <s v="MODELO ESPECIAL SUITCASE CANS - 12OZ"/>
        <s v="UNITA SUMR 4/6 NR - 12OZ"/>
        <s v="ANDERSON BOONT AMBER CANS 4/6 CAN - 12OZ"/>
        <s v="SAUZA EXTRA GOLD - 750ML"/>
        <s v="MONKS CAFE SOUR ALE 6/4 NR - 11.2OZ"/>
        <s v="LONG TRAIL SURVIVAL PACK 2/12 NR - 12OZ"/>
        <s v="LONG TRAIL AMBER ALE 4/6 NR - 12OZ"/>
        <s v="ESPOLON TEQUILA ANEJO - 750ML"/>
        <s v="BODEGA NORTON CAB - 750ML"/>
        <s v="FULL SAIL SESSION LAGER 2/12 NR - 11OZ"/>
        <s v="REMY MARTIN 1738 - 750ML"/>
        <s v="FULL SAIL IPA 4/6 NR - 12OZ"/>
        <s v="FULL SAIL AMBER 4/6 NR - 12OZ"/>
        <s v="SOUTHERN TIER 2X IPA 4/6 NR - 12OZ"/>
        <s v="WEXFORD IRISH CREAN ALE 6/4 CANS - 14.9OZ"/>
        <s v="GUIGAL CDR RGE - 375ML"/>
        <s v="HARPOON UFO WHITE 4/6 NR - 12OZ"/>
        <s v="CRISPIN BROWNS LANE CIDER NR 24/CS - 16.9OZ"/>
        <s v="CYT FRONTERA CAB/MER 24/C - 187ML"/>
        <s v="CYT FRONTERA CHARD 24/C - 187ML"/>
        <s v="BRECKENRIDGE OATMEAL STOUT 4/6 NR - 12OZ"/>
        <s v="BRECKENRIDGE 471 IPA 4/6 NR - 12OZ"/>
        <s v="BRECKENRIDGE AVALANCHE 4/6 NR - 12OZ"/>
        <s v="PALM 4/6 NR - 11.2OZ"/>
        <s v="FETZER ANTHONYS HILL P/GRIG - 1.5L"/>
        <s v="ANDERSON SUMMER CANS 4/6 CAN - 12OZ"/>
        <s v="THREE OLIVES VODKA - RASPBERRY - 750ML"/>
        <s v="THREE OLIVES VODKA - VANILLA - 750ML"/>
        <s v="FROGS LEAP CAB - 750ML"/>
        <s v="STAGS LEAP PET SYR - 750ML"/>
        <s v="BURNETT'S VODKA - SOUR APPLE - 750ML"/>
        <s v="FINLANDIA VODKA - LIME - 750ML"/>
        <s v="LIQUID ICE VODKA - ORGANIC - 750ML"/>
        <s v="FLYING FISH SUMMER FARMHOUSE NR 24/CS - 12OZ"/>
        <s v="CRISPIN CIDER HONEY CRISP 12/22 OZ"/>
        <s v="CRISPIN CIDER THE SAINT NR - 22OZ"/>
        <s v="BRUGAL RUM - ANEJO - 1.75L"/>
        <s v="LA TRAPPE TRIPEL NR - 750ML"/>
        <s v="LA TRAPPE DUBBEL NR - 750ML"/>
        <s v="LA TRAPPE QUADRUPLE NR - 750ML"/>
        <s v="BALTIKA ZHIGULJOUSKOJE PLASTIC NR - 1.5L"/>
        <s v="21ST AMENDMENT BACK IN BLACK 4/6 CANS - 12OZ"/>
        <s v="CHIVAS REGAL 18YR - 750ML"/>
        <s v="H WALKER FRUJA - MANGO - 1L"/>
        <s v="BROOKLYN LAGER 6/4 CANS - 16OZ"/>
        <s v="WILD HORSE P/NOIR - 750ML"/>
        <s v="GREAT DIVIDE CLAYMORE SCOTCH 4/6 NR - 12OZ"/>
        <s v="HERRADURA SEL SUPREMA 3/CS - 750ML"/>
        <s v="OBOLON BILE NR - 16.9OZ"/>
        <s v="BALLAST POINT PALE ALE 4/6 NR - 12OZ"/>
        <s v="RODENBACH VINTAGE NR 6/CS - 750ML"/>
        <s v="GOOSE ISLAND IPA 4/6 NR - 12OZ"/>
        <s v="MIKES CLASSIC MARGARITA 4/6 NR - 11.2OZ"/>
        <s v="DE TRAFFORD P/NOIR - 750ML"/>
        <s v="DE TRAFFORD SYRAH 393 - 750ML"/>
        <s v="RJ ROCKERS SON OF A PEACH 4/6 NR - 12OZ"/>
        <s v="DE TRAFFORD MERLOT - 750ML"/>
        <s v="DE TRAFFORD PET VERDOT - 750ML"/>
        <s v="HARTFORD COURT RR ROSE OF P/NOIR - 750ML"/>
        <s v="LES TROIS SOURCES C' PROV - 750ML"/>
        <s v="DONATI  SISTERS FOREVER ROUGE - 750ML"/>
        <s v="RUBIN VYDS PAM'S UN-OAKED CHARD - 750ML"/>
        <s v="EVAIA ROSE RIOJA - 750ML"/>
        <s v="ECHENOR MALBEC - 750ML"/>
        <s v="FAMIGLIA CORSARINI CHN RIS ORG - 750ML"/>
        <s v="SUN GATE RED ZINF - 750ML"/>
        <s v="SUN GATE CAB - 750ML"/>
        <s v="SUN GATE CHARD - 750ML"/>
        <s v="CH VIGNELAURE COTX D'AIX EN PROV ROSE 16- 750ML"/>
        <s v="CH FONDARZAC ENTRE-D-MER WHITE - 750ML"/>
        <s v="ALCESTI BIBESIA CHARD - 750ML"/>
        <s v="DOM BUNAN BANDOL MAS DE LA ROUVIERE ROSE 16 - 750ML"/>
        <s v="TBC CURIOUS TRAVELER 4/6 NR - 12OZ"/>
        <s v="BARENA BEER 4/6 NR - 12OZ"/>
        <s v="DOM DELIANCE GIVRY PREM CRU LES COMBES - 750ML"/>
        <s v="MILWAUKEE BEST ICE CANS - 24OZ"/>
        <s v="ST PAULS LUZIA P/NOIR - 750ML"/>
        <s v="RUBIN VYDS PAM'S UN-OAKED CHARD CANS - 187ML"/>
        <s v="VINTERRA P/NOIR 15 CLOSEOUT - 750ML"/>
        <s v="MARION FIELD CELL THE MARION P/GRIS - 750ML"/>
        <s v="RUBIN VYDS PAMELA'S UN-OAKED CHARD - 750ML"/>
        <s v="RON RUBIN R/R VLY P/NOIR - 750ML"/>
        <s v="SIN COMPLEJOS TEMP - 750ML"/>
        <s v="POGGIO ANTICO BRUN-MONT 12 - 750ML"/>
        <s v="LOUIS POMMERY BRUT CAL SPARK - 750ML"/>
        <s v="QUESTA SANGRIA - 1.5L"/>
        <s v="VENTURINI BALDINI QUARANTA LAMB SPUM EX BRUT - 750ML"/>
        <s v="DE TRAFFORD STRAW WINE - 375ML"/>
        <s v="VENTURINI BALDINI RUBINO DEL CERRO LAMB SPUM BRUT - 750ML"/>
        <s v="DOM DU VERGER ROSE APPLE HARD CIDER - 750ML"/>
        <s v="DOM DU VERGER BRUT APPLE HARD CIDER - 750ML"/>
        <s v="NETZL ZWEIGELT CLASSIC - 750ML"/>
        <s v="STRAUSS S/BLC CLASSIC - 750ML"/>
        <s v="STRAUSS CHARD GAMLITZBERG - 750ML"/>
        <s v="STRAUSS SCHILCHER ROSE - 750ML"/>
        <s v="BARCELONA MEDIUM SWEET WHITE - 750ML"/>
        <s v="BARCELONA MEDIUM SWEET RED - 750ML"/>
        <s v="FAMIGLIA CORSARINI ROSATO - 750ML"/>
        <s v="LOUISE DUBOIS POU/FUISSE - 750ML"/>
        <s v="STEFANO ANTONUCCI S/BARB VERD DEI CASTELLI DI JESI CLASS SUP - 750ML"/>
        <s v="FLYING DOG R B 20TH ANNIVER 4/6 NR - 12OZ"/>
        <s v="SMIRNOFF ICE MANGO 4/6 NR - 11.2OZ"/>
        <s v="PABST 30 PACK CAN - 12OZ"/>
        <s v="SEQUOIA GROVE CAB - 750ML"/>
        <s v="LAGUNITAS MAXIMUS 4/6 NR - 12OZ"/>
        <s v="LAKEFRONT BREWERY IPA 4/6 NR - 12OZ"/>
        <s v="PEAK ORGANICS IPA 4/6 NR - 12OZ"/>
        <s v="PEAK ORGANIC VARIETY PK 2/12 NR - 12OZ"/>
        <s v="PEAK ORGANICS NUT BROWN ALE 4/6 NR - 12OZ"/>
        <s v="THE BRUERY MISCHIEF NR - 25.4OZ"/>
        <s v="FERRARI CARANO RES NAPA CHARD - 750ML"/>
        <s v="WELLS BANANA BREAD 4/6 NR - 11.2OZ"/>
        <s v="EVOLUTION LUCKY 7 PORTER 4/6 NR - 12OZ"/>
        <s v="EVOLUTION PRIMAL PALE ALE 4/6 NR - 12OZ"/>
        <s v="EVOLUTION EXILE RED ALE 4/6 NR"/>
        <s v="GLORIA FERRAR CARNEROS P/NOIR  - 750ML"/>
        <s v="BLACKTHORN CIDER CAN 4/6 CANS - 16.9OZ"/>
        <s v="SMIRNOFF PINEAPPLE 4/6 NR - 11.2OZ"/>
        <s v="YUENGLING LIGHT 2/12 CAN - 12OZ"/>
        <s v="COORS LIGHT 18PK CANS - 16OZ"/>
        <s v="HEAVY SEAS BBL AGED SIREN NOIR NR - 22OZ"/>
        <s v="CH L'ERMITAGE WHITE COSTIERES - 750ML"/>
        <s v="CH L'ERMITAGE RED COSTIERES - 750ML"/>
        <s v="GOOSE ISLAND HONKER'S ALE 4/6 NR - 12OZ"/>
        <s v="AGUARDIENTE CRISTAL - 1.75L"/>
        <s v="D'ARENBERG STUMP JUMP GSM RED - 750ML"/>
        <s v="MOYLANS DRAGOONS IRISH ST 3/4 NR - 22OZ"/>
        <s v="PERIQUITA RED WINE  - 750ML"/>
        <s v="SMIRNOFF PARTY PACK 2/12 NR - 11.2OZ"/>
        <s v="CORONA EXTRA LOOSE NR - 12OZ"/>
        <s v="CORONA LIGHT LOOSE NR - 12OZ"/>
        <s v="CORONA LIGHT 2/12 CANS - 12OZ"/>
        <s v="MILLER 64 30PK CAN - 12OZ"/>
        <s v="STARR HILL THE LOVE 4/6 NR - 12OZ"/>
        <s v="STARR HILL NORTHERN LIGHTS 4/6 NR - 12OZ"/>
        <s v="SHOCK TOP BELGIUM WHITE 2/12-NR - 12OZ"/>
        <s v="TULLAMORE DEW IRISH - 750ML"/>
        <s v="STOUT ECHIGO BEER 3/4 NR - 11OZ"/>
        <s v="MIKES HARD MANGO PUNCH 4/6 NR - 11.2OZ"/>
        <s v="KOSHI HIKARI ECHIGO BEER NR 15/CS - 17OZ"/>
        <s v="ORION DRAFT BEER 3/4 NR - 21.4OZ"/>
        <s v="BLUE MOON SMMR HONEY WHEAT NR"/>
        <s v="BUTTERNUT MOO THUNDER ST 4/6 CANS - 12OZ"/>
        <s v="COPPOLA PRESENTS BIANCO(P/GRIG) - 750ML"/>
        <s v="BUTTERNUT HENNIEWEISSEN 4/6 CANS - 12OZ"/>
        <s v="BUTTERNUT PORKSLAP PALE 4/6 CANS - 12OZ"/>
        <s v="BUTTERNUT SNAPERHEAD IPA 4/6 CANS - 12OZ"/>
        <s v="BUTTERNUT VARIETY 2/12 CANS - 12OZ"/>
        <s v="COPPOLA PRESENTS ROSSO - 750ML"/>
        <s v="WENTE VYDS RIVERBANK RIES - 750ML"/>
        <s v="BODEGAS VINSACRO DIORO RIOJA 10 - 750ML"/>
        <s v="UNION DOUBLE DUCKPIN 4/6 12.0Z CAN"/>
        <s v="BALLAST POINT BIG EYE 4/6 12Z CAN"/>
        <s v="DOM BARON BLC - 750ML"/>
        <s v="J LOHR FALCONS PERCH P/NOIR - 750ML"/>
        <s v="WOODBRIDGE CAB 24/CS - 187ML"/>
        <s v="WOODBRIDGE MER 24/C - 187ML"/>
        <s v="WOODBRIDGE CHARD 24/CS - 187ML"/>
        <s v="L LATOUR VALM P/NOIR MON AMI - 750ML"/>
        <s v="L LATOUR GRD ARD CHARD MON AMI - 750ML"/>
        <s v="GILBEY'S GIN - 1L"/>
        <s v="DOM BELLEVUE CHARD - 750ML"/>
        <s v="MIDDLE SISTER REBEL RED - 750ML"/>
        <s v="DOM L'HERMINIERES S/BLC - 750ML"/>
        <s v="WOODBRIDGE WH/ZIN 24/CS - 187ML"/>
        <s v="ANGELINE RES MER - 750ML"/>
        <s v="ANNA DE CODORNIU BRUT RSE    26455 - 750ML"/>
        <s v="MURRIETTAS WELL SPUR RED - 750ML"/>
        <s v="ONE HOPE CHARD                 23431 - 750ML"/>
        <s v="ONE HOPE CAB                   23432 - 750ML"/>
        <s v="ONE HOPE MER                   23433 - 750ML"/>
        <s v="ONE HOPE S/BLC - 750ML"/>
        <s v="VERDI SPARKLETINI RASPBERRY NR - 25.4OZ"/>
        <s v="MAISON ST PAUL BLC DU MATIN - 750ML"/>
        <s v="CORTENOVA MONT D'ABRU - 750ML"/>
        <s v="DECOY MERLOT - 750ML"/>
        <s v="BOYD &amp; BLAIR POTATO VODKA - 750ML"/>
        <s v="GRAYSON BLOCK NINE P/NOIR - 750ML"/>
        <s v="VENTA MORALES TEMP ORG - 750ML"/>
        <s v="GUIGAL CDR ROSE - 750ML"/>
        <s v="KAGOR ETULIA - 750ML"/>
        <s v="GRAND MOSCATO RED - 750ML"/>
        <s v="GRAND MOSCATO WHITE - 750ML"/>
        <s v="4 BEARS S/BLC - 750ML"/>
        <s v="FOLONARI MOSCATO 24832 - 750ML"/>
        <s v="VOGA MOSCATO - 750ML"/>
        <s v="RAINHA SANTA 20YR OLD TAWNY PORT - 750ML"/>
        <s v="RAINHA SANTA TAWNY PORT - 750ML"/>
        <s v="RAINHA SANTA RUBY PORT - 750ML"/>
        <s v="CHOCOLATE SHOP RED - 750ML"/>
        <s v="BICHOT CHABLIS VOUCOPINS - 750ML"/>
        <s v="CH HAUT LATERAC - 750ML"/>
        <s v="ARROWOOD CHARD - 750ML"/>
        <s v="TORTOISE CREEK ZIN - 750ML"/>
        <s v="SAWASAWA SPARKLING SAKE - 250ML"/>
        <s v="MINATO HARBOR YAMAHAI NAMA GENSHU - 720ML"/>
        <s v="PLYMOUTH SLOE GIN - 750ML"/>
        <s v="CRUZAN RUM - MANGO - 750ML"/>
        <s v="CAST DI UVIGILE PICO GONZAGA BARB - 750ML"/>
        <s v="REVOLUTION MAL - 750ML"/>
        <s v="MAIPE RES CAB - 750ML"/>
        <s v="CH D'ESCLANS WHISPERING RSE    24741 - 750ML"/>
        <s v="DE PRO CAVA BRUT - 750ML"/>
        <s v="ORLEANS HILL OUR DAILY RED - 1.5L"/>
        <s v="DOM TARIQUET ROSE - 750ML"/>
        <s v="DOM ANTUGNAC CHARDONNAY - 750ML"/>
        <s v="BARKAN CLASSIC PINOTAGE - 750ML"/>
        <s v="BAUMARD CREMANT DE LOIRE - 750ML"/>
        <s v="BARTENURA OVADIA CHIANTI - 750ML"/>
        <s v="SELBACH OSTER P/BLC - 750ML"/>
        <s v="GNARLY HEAD P/GRIG - 750ML"/>
        <s v="HILLINGER BLAUFRANKISCH - 750ML"/>
        <s v="KIR YANNI PARANGA RED - 750ML"/>
        <s v="BISHOPS PEAK P/NOIR - 750ML"/>
        <s v="NORMAND MACON LA ROCHE - 750ML"/>
        <s v="BINYAMINA YOGEV CAB - 750ML"/>
        <s v="UPPERCUT MERLOT -750"/>
        <s v="BEN AMI CHARD - 750ML"/>
        <s v="OLMECA ALTOS TEQ - ANEJO 750"/>
        <s v="ZMORA CAB S/S - 750ML"/>
        <s v="MARTELL VSSD 750"/>
        <s v="UPPERCUT N/V CAB - 750ML"/>
        <s v="PACIFIC RIM GEWURZTRAMINER - 750ML"/>
        <s v="ALCESTI NINFEA CHARD/GRILLO - 750ML"/>
        <s v="SANTA JULIA MALBEC SUSTAINABLE - 750ML"/>
        <s v="LANDER JENKINS CAB - 750ML"/>
        <s v="CIELO P/NOIR - 750ML"/>
        <s v="TOMMASI POGGIOALTUFO CAB - 750ML"/>
        <s v="DOM BELLEVUE TOUR S/BLC - 750ML"/>
        <s v="CH DE PARENCHERE BORD SUP - 750ML"/>
        <s v="CHARTOGNE TAILLET CUV ST ANNIE - 750ML"/>
        <s v="VINA PALACIEGA RIOJA RESERVA - 750ML"/>
        <s v="SEAGLASS RIES - 750ML"/>
        <s v="KALTERN CALDARO P/GRIG - 750ML"/>
        <s v="CONTE BRANDOLINI P/GRIG - 750ML"/>
        <s v="MARQUES DE GELIDA BRUT - 750ML"/>
        <s v="VINA PALACIEGA RIOJA JOVEN - 750ML"/>
        <s v="VINA PALACIEGA ROIJA CRIAN - 750ML"/>
        <s v="MEZZACORONA P/NOIR - 750ML"/>
        <s v="ARISTOCRAT GIN - 1L"/>
        <s v="TOKURI IKKON DAIJIJYO - 180ML"/>
        <s v="DR LOOSEN RIESLING ESTATE BLUE SLATE - 750ML"/>
        <s v="KILA CAVA BRUT - 750ML"/>
        <s v="SHOOFLY SHZ - 750ML"/>
        <s v="GORDON'S GIN - 1L"/>
        <s v="EL COTO BIANCO - 750ML"/>
        <s v="JUNTOS MER - 750ML"/>
        <s v="ZETA ROSSO TOSCANA - 750ML"/>
        <s v="PAUL HOBBS FELINO MAL - 750ML"/>
        <s v="CH LES ARROMANS ENT-D-MER - 750ML"/>
        <s v="BAILEYANA P/NOIR GRAN FIREPEAK - 750ML"/>
        <s v="FAMILIA DANTE SUP TUSCANA - 750ML"/>
        <s v="FLACO TEMP - 750ML"/>
        <s v="FESS PARKER S BARB SYR - 750ML"/>
        <s v="SEVEN SISTERS P/TAGE SHZ - 750ML"/>
        <s v="GILBEY'S GIN - 750ML"/>
        <s v="CH PELLEHAUT RSE - 750ML"/>
        <s v="O'DWYERS S/BLC - 750ML"/>
        <s v="WYCLIFF CAL BRUT CHAMP - 750ML"/>
        <s v="CH GRAND ROUSEAU - 750ML"/>
        <s v="VINI P/NOIR - 750ML"/>
        <s v="CASA L'ANGEL ECOLOGIC - 750ML"/>
        <s v="TERRE SCALIGERE P/GRIG - 750ML"/>
        <s v="ANDRE BRUNEL VDP GREN - 750ML"/>
        <s v="PINNACLE VODKA- CHOCOLATE WHIPPED - 750ML"/>
        <s v="LA VIEILLE RED - 1.5L"/>
        <s v="LA VIEILLE FERME WHT - 1.5L"/>
        <s v="BRIDLEWOOD CAL P/NOIR - 750ML"/>
        <s v="CUV DES BARONS BDB - 750ML"/>
        <s v="ALAZANI VALLEY MARANI WHT - 750ML"/>
        <s v="ALAZANI VALLEY MARANI RED - 750ML"/>
        <s v="BAUER GRUNER VELT GR GMORK - 750ML"/>
        <s v="SANTERO MOSCATO RSE - 750ML"/>
        <s v="L'ESCALETTE CLAPAS - 750ML"/>
        <s v="BEAUMONT GRD RES BRUT - 750ML"/>
        <s v="VILLA ANNA CHN - 750ML"/>
        <s v="GOLDEN COAST SOUR ORANGE -12/16.9"/>
        <s v="GEORGE DUBOEUF FLEURIE - 750ML"/>
        <s v="DEWATSURU JUNMAI KIMOTO - 1.8L"/>
        <s v="HIDEYOSHI HONJOZO NAMACHO - 300ML"/>
        <s v="TETRAMYTHOS MER - 750ML"/>
        <s v="FRANK FAMILY CHARD - 750ML"/>
        <s v="CRAGGY RANGE P/NOIR TE MUNA, MARTINBOROUGH - 750ML"/>
        <s v="LUCKY COUNTRY SHZ - 750ML"/>
        <s v="LITTLE ROO CHARD - 750ML"/>
        <s v="CAPRAIA CHN CL - 750ML"/>
        <s v="THE FEDERALIST ZIN - 750ML"/>
        <s v="GILBEY'S GIN - 1.75L"/>
        <s v="MIONETTO ORGANIC PROSECCO - 750ML"/>
        <s v="ROBERTSON CAB - 750ML"/>
        <s v="VILLA FASSINI CHN CL RES - 750ML"/>
        <s v="MONTI GUIDI DEL CARMINE RES MONTPUL - 750ML"/>
        <s v="ESTAMPA MAL/PET SYR - 750ML"/>
        <s v="FISHER CAB UNITY - 750ML"/>
        <s v="SCHLAFLY GRAPEFRUIT IPA - 12OZ"/>
        <s v="PERRIN CDR VL - 750ML"/>
        <s v="TESTA MONTPUL - 1.5L"/>
        <s v="ALDEGHERI VAL GIOVANE - 750ML"/>
        <s v="ABSOLUT LIME 50ML"/>
        <s v="QUINTA DE LA ROSA TRAD LBV PORT - 500ML"/>
        <s v="LOUIS LATOUR POUILLY VINZELLE - 750ML"/>
        <s v="SUTTER HOME RED BLEND  - 187ML"/>
        <s v="VOCORET CHAB - 750ML"/>
        <s v="MACROSTIE S/C CHARD - 750ML"/>
        <s v="BLACK RIDGE P/NOIR - 750ML"/>
        <s v="GORDON'S GIN - 50ML"/>
        <s v="ANCIENT PEAKS CAB - 750ML"/>
        <s v="LIBERTY CREEK P/GRIG - 1.5L"/>
        <s v="LIBERTY CREEK P/NOIR - 1.5L"/>
        <s v="CASA L'ANGEL CAB - 750ML"/>
        <s v="DURIN PIGATO - 750ML"/>
        <s v="WINE BY JOE P/GRIS            29255 - 750ML"/>
        <s v="MATUA VLY PARETAI S/BLC 6/CS - 750ML"/>
        <s v="HESS SELECT S/BLC - 750ML"/>
        <s v="WM HILL CENTRAL COAST CHARD - 750ML"/>
        <s v="SANTA JULIA CAB SUSTAINABLE - 750ML"/>
        <s v="CHILL OUT P/GRIG - 750ML"/>
        <s v="TETRAMYTHOS MILIA S/BLC - 750ML"/>
        <s v="BEACH HOUSE WHITE - 750ML"/>
        <s v="PACIFIC REDWOOD P/NOIR - 750ML"/>
        <s v="PACIFIC REDWOOD ORGANIC RED - 750ML"/>
        <s v="PACIFIC REDWOOD CAB - 750ML"/>
        <s v="YALUMBA Y SERIES SHZ - 750ML"/>
        <s v="MURPHY GOODE CALIF RED BLEND"/>
        <s v="FRAGOU MER DRY - 750ML"/>
        <s v="BRASSERIE GRAIN D'ORGE BELZEBUTH - 11.2OZ"/>
        <s v="GH MUMM GRAND CORDON - 750ML"/>
        <s v="DE MORGENZON CHARD DMZ - 750ML"/>
        <s v="CULITOS MOSCATO - 750ML"/>
        <s v="OTTER CREEK FREE FLOW 4/6 CAN"/>
        <s v="COPPOLA DIAMOND P/GRIG - 750ML"/>
        <s v="RUBUS O/V ZIN - 750ML"/>
        <s v="HAHN P/NOIR - 750ML"/>
        <s v="THE BRUERY 9 LADIES 12/25 - 750ML"/>
        <s v="BABICH BLACK LABEL S/BLC - 750ML"/>
        <s v="MONTINORE P/GRIG - 750ML"/>
        <s v="GORDON'S GIN - 750ML"/>
        <s v="LUSCIOUS VINES RED - 750ML"/>
        <s v="SINFONIA TEMPRANILLO - 750ML"/>
        <s v="LEFT HAND INTROVERT 4/6 CN"/>
        <s v="NINKASI PACIFIC RAIN 4/6 NR"/>
        <s v="JEAN PAUL PAQUET POU/FUISSE - 750ML"/>
        <s v="MAN VINTNERS S/BLC - 750ML"/>
        <s v="KANONKOP KADETTE - 750ML"/>
        <s v="SANTERO MANGO MOSCATO - 750ML"/>
        <s v="LIBERTY CREEK WH/ZIN - 1.5L"/>
        <s v="QUINTA DE LA ROSA TONEL 10YR TAWNY - 500ML"/>
        <s v="FRAGOU FILERI WHT MED DRY - 750ML"/>
        <s v="SEGURA VIUDAS BRUT RSE - 750ML"/>
        <s v="CHOCOVINE RASPBERRY - 750ML"/>
        <s v="CHOCOVINE ESPRESSO - 750ML"/>
        <s v="KAH TEQUILA BIANCO - 750ML"/>
        <s v="CK MONDAVI FIELD BLEND - 750ML"/>
        <s v="COLBY RED BLEND - 750ML"/>
        <s v="CARLETTO MONTPUL D'ABRU - 750ML"/>
        <s v="CARLETTO SPARK PROSECCO - 750ML"/>
        <s v="BORSAO BLANCO - 750ML"/>
        <s v="POEMA RSE - 750ML"/>
        <s v="COCOA VINO PLAIN               21401 - 750ML"/>
        <s v="CUPCAKE ANGEL FOOD - 750ML"/>
        <s v="CANTINA SOC MONTE PORZIO FRASCATI - 750ML"/>
        <s v="BORSAO CAMPO DE BORJA - 750ML"/>
        <s v="BOTA TETRA BOX CAB - 500ML"/>
        <s v="BOTA TETRA BOX CHARD - 500ML"/>
        <s v="BOTA TETRA BOX P/GRIG - 500ML"/>
        <s v="ROUND HILL CHARD - 1.5L"/>
        <s v="DE MORGENZON SYR DMZ - 750ML"/>
        <s v="MONTENEGRO AMARO LIQ - 750ML"/>
        <s v="SWEET BLISS RED - 750ML"/>
        <s v="BRANGER FILS DES GRAS MOUTONS - 750ML"/>
        <s v="CARLETTO P/GRIG - 750ML"/>
        <s v="CARLETTO SUPER RICCO RED BLEND - 750ML"/>
        <s v="JAMES MITCHELL EST CAB - 750ML"/>
        <s v="LA RIOJA ALTA VINA ALBERDI RES - 750ML"/>
        <s v="CORSAIR SPICED RUM - 750ML"/>
        <s v="CASTELLER CAVA - 750ML"/>
        <s v="ROQUESANTE RSE - 750ML"/>
        <s v="CH ARMANDIERE MAL CAHORS ANCEDTRALE - 750ML"/>
        <s v="SANTOLA VINHO VERDE - 750ML"/>
        <s v="HANA FUJI APPLE SAKE - 750ML"/>
        <s v="CH DE PARAZA MINERVOIS RSE - 750ML"/>
        <s v="RJ CAVA BRUT - 750ML"/>
        <s v="RJ CAVA ROSADO BRUT - 750ML"/>
        <s v="BELLE JARDIN BDB BRUT - 750ML"/>
        <s v="BODEGAS VOLVER MONASTRELL TARIMA - 750ML"/>
        <s v="BODEGAS CARRU S/BLC - 750ML"/>
        <s v="CLINE COOL CLIMATE CHARD - 750ML"/>
        <s v="PREDATOR O/V ZIN - 750ML"/>
        <s v="MAGGIO LODI O/V ZIN - 750ML"/>
        <s v="3 GIRLS LODI CAB - 750ML"/>
        <s v="ARGILLAE ORVIETO - 750ML"/>
        <s v="BLISS SCHOOL HOUSE RED - 750ML"/>
        <s v="DANTE P/NOIR - 750ML"/>
        <s v="KUROSAWA JUNMAI KIMOTO - 720ML"/>
        <s v="CRYSTAL LAKE PLUM WINE - 750ML"/>
        <s v="VAL DE SALIS P/NOIR - 750ML"/>
        <s v="TANGLEY OAKS P/NOIR - 750ML"/>
        <s v="HUM BOTANICAL SPIRIT - 750ML"/>
        <s v="PUNTO FINAL RES MAL - 750ML"/>
        <s v="ARENAL CARM - 750ML"/>
        <s v="AVIA SWEET RED - 750ML"/>
        <s v="MURPHY GOODE P/NOIR - 750ML"/>
        <s v="LINE 39 CHARD - 750ML"/>
        <s v="BACKHOUSE CHARD - 750ML"/>
        <s v="REDTREE CAB - 750ML"/>
        <s v="CLOS DU CAILLOU CDP RGE - 750ML"/>
        <s v="FIORE PEACH FLORET - 750ML"/>
        <s v="SANTA TRESA PUREDO CIATARRATO P/GRIG - 750ML"/>
        <s v="CH DU SANCERRE - 750ML"/>
        <s v="YUENGLING BLACK &amp; TAN 2/12 NR - 12OZ"/>
        <s v="VINEYARD HILL RIES CASA - 750ML"/>
        <s v="TAVERNELLO BIANCO - 750ML"/>
        <s v="TAVERNELLO ROSSO - 750ML"/>
        <s v="BARBI ORVIETO ABBOCETTO - 750ML"/>
        <s v="BARTENURA ROSSO TOSCANO - 750ML"/>
        <s v="CHEMIN DES OLIVETTES - 750ML"/>
        <s v="SANFORD SANTA RITA P/NOIR - 750ML"/>
        <s v="MORAD POMEGRANATE FRUIT WINE - 750ML"/>
        <s v="SAVE ME SF DROPS JUPITER RED - 750ML"/>
        <s v="BARTENURA PROSECCO BRUT - 750ML"/>
        <s v="MARTIN RAY CHARD - 750ML"/>
        <s v="FLYING DOG FEVER DRM MANGO HABANERO 4/6 NR"/>
        <s v="CHERRY PIE STANLY RANCH P/NOIR - 750ML"/>
        <s v="CABREO IL BORGO CAB - 750ML"/>
        <s v="DEWATSURU KIMOTO JUNMAI - 720ML"/>
        <s v="LA VIEILLE FERME ROUGE BIB - 3L"/>
        <s v="SEVEN DAUGHTERS MOSCATO (SCREW TOP) - 750ML"/>
        <s v="BLISS ZIN - 750ML"/>
        <s v="TENUTA POLVARO P/GRIG - 750ML"/>
        <s v="MIDDLE SISTER CHARD - 750ML"/>
        <s v="MIDDLE SISTER P/NOIR - 750ML"/>
        <s v="ROUND HILL CAB - 1.5L"/>
        <s v="TIAMO PROSECCO ORGANIC - 750ML"/>
        <s v="TENUTO S ANNA P/GRIG - 750ML"/>
        <s v="CUNE VINA REAL CRIANZA - 750ML"/>
        <s v="SIMPLY NAKED CHARD - 750ML"/>
        <s v="SAN ELIAS CARM - 750ML"/>
        <s v="BILA HAUT RED - 750ML"/>
        <s v="ST BRIS SAUV MON AMI GABI - 750ML"/>
        <s v="PRIMAL ROOTS RED - 750ML"/>
        <s v="SIMPLY NAKED CAB - 750ML"/>
        <s v="SIMPLY NAKED P/GRIG - 750ML"/>
        <s v="OTOKOYAMA JUNMAI MANS MOUNTAIN - 300ML"/>
        <s v="CASA LARGA LILAC HILL RIES - 750ML"/>
        <s v="WOODBRIDGE MALBEC - 1.5L"/>
        <s v="WOODBRIDGE MAL - 750ML"/>
        <s v="MONOGOMY CAB - 750ML"/>
        <s v="RAYS STATION CAB - 750ML"/>
        <s v="ANNA DE CODORNIU - 750ML"/>
        <s v="JANASSE CDR - 750ML"/>
        <s v="ARBOR MIST POMEGRANITE - 1.5L"/>
        <s v="ENAMORE - 750ML"/>
        <s v="SANTA TRESA PURATO NERO D'AVOLA - 750ML"/>
        <s v="BURNETT'S WHITE SATIN GIN - 750ML"/>
        <s v="CACHETTE CDR - 750ML"/>
        <s v="BAILLI PROVENCE FRENCH RSE - 750ML"/>
        <s v="SEVEN SISTERS BUKETTRAUBE ODELIA - 750ML"/>
        <s v="CH BON AMI BORD - 750ML"/>
        <s v="RUFFINO PROSECCO - 750ML"/>
        <s v="PIED DE PERDOIX LIONEL OSMIN - 750ML"/>
        <s v="SANTA BARBARA ROSSO PICENO - 750ML"/>
        <s v="ALCESTI ISOLA ROSSO - 1.5L"/>
        <s v="MUSCANTI BRUT - 750ML"/>
        <s v="BORSAO GARN VINA BORGIA - 3L"/>
        <s v="ST INNOCENT P/NOIR VIL CUV - 750ML"/>
        <s v="SANTA JULIA P/GRIG SUSTAINABLE - 750ML"/>
        <s v="LA PRIEURE CORBIERES - 750ML"/>
        <s v="CREMANT DE BOURGOGNE BRUT - 750ML"/>
        <s v="ENT-D-MER CUVEE FRENCH KISS - 750ML"/>
        <s v="RUTA 22 MAL - 750ML"/>
        <s v="PUIG PARAHY CD ROUSSILAN GEORGES - 750ML"/>
        <s v="MARS &amp; VENUS S/BLC - 750ML"/>
        <s v="SEAGRAM'S GIN - EXTRA DRY - 750ML"/>
        <s v="MACROSTIE S/C CHARD - 375ML"/>
        <s v="PIGMENTUM RSE/MAL - 750ML"/>
        <s v="LITTLE BOOMEY CHARD - 1.5L"/>
        <s v="YUENGLING PORTER 4/6 NR - 12OZ"/>
        <s v="SEAGRAM'S GIN - EXTRA DRY - 1L"/>
        <s v="BASTIANCH LA MOZZA ARAGONE - 750ML"/>
        <s v="BURNETT'S WHITE SATIN GIN - 1.75L"/>
        <s v="JEAN MARC MADER P/GRIS - 750ML"/>
        <s v="HOGUE S/BLC - 750ML"/>
        <s v="DOM BERTHET RAYNE CDP RGE - 750ML"/>
        <s v="ANDREW RICH P/NOIR PRELUDE - 750ML"/>
        <s v="DOM BELLEVUE ROSE - 750ML"/>
        <s v="LE PETIT ROUVIERE RSE - 750ML"/>
        <s v="DOM LA SALETTE GASCOGNE - 750ML"/>
        <s v="CALVERT GIN - 1.75L"/>
        <s v="DREAMBIRD P/NOIR - 750ML"/>
        <s v="DREAMFISH S/BLC - 750ML"/>
        <s v="COUROULU VACQUEYRAS - 750ML"/>
        <s v="BADENHORST SECATEURS RED BLEND - 750ML"/>
        <s v="PAUL HOBBS CROSSBARN CHARD - 750ML"/>
        <s v="LA RIOJA ALTA RES ARDANZA - 750ML"/>
        <s v="GRAYSON CELLARS CHARD - 750ML"/>
        <s v="BADENHORST SECATEURS CH/BLC - 750ML"/>
        <s v="GRAYSON CELLARS MER - 750ML"/>
        <s v="MONTE BERNARDI RETROMARCIA - 750ML"/>
        <s v="ITALO CESCON APOSTOLI P/GRIG - 750ML"/>
        <s v="POZZAN R/R CHARD - 750ML"/>
        <s v="TERRE FORTI P/GRIG - 750ML"/>
        <s v="BOOTH'S GIN - 1.75L"/>
        <s v="MONTMAYOU RES MAL 750ML"/>
        <s v="PINNACLE CAKE VODKA - 750ML"/>
        <s v="FOUR ROSES SINGLE BARREL 100 - 750ML"/>
        <s v="BLACK DOCTOR RES - 750ML"/>
        <s v="VIETTI CASCINETTA MOSCATO - 750ML"/>
        <s v="SEAGRAM'S GIN - EXTRA DRY - 1.75L"/>
        <s v="CK MONDAVI MOSCATO - 750ML"/>
        <s v="BUITENVERWACHTING BEYOND CAB - 750ML"/>
        <s v="NUNA RES MAL - 750ML"/>
        <s v="CK MONDAVI S/BLC               29064 - 750ML"/>
        <s v="SANTA JULIA VIOG SUSTAINABLE - 750ML"/>
        <s v="GEYSER PEAK P/GRIG - 750ML"/>
        <s v="CH MATTES SABRAN RSE - 750ML"/>
        <s v="REBULI PROSECCO RSE - 750ML"/>
        <s v="DR THANISCH BERN BAD RIES KAB - 750ML"/>
        <s v="SEAGRAM'S GIN - EXTRA DRY - 375ML"/>
        <s v="VINA SIEGEL RES CAB - 750ML"/>
        <s v="CASTELMAURE VIN GRIS - 750ML"/>
        <s v="YALUMBA Y SERIES SANG/RSE - 750ML"/>
        <s v="OH ROME MOSCATO D'ASTI - 750ML"/>
        <s v="REX GOLIATH S/BLC - 750ML"/>
        <s v="ANGELINE CHARD - 375ML"/>
        <s v="LINE 39 CAB - 750ML"/>
        <s v="TERRE FORTI SANG - 750ML"/>
        <s v="ANNALISA P/GRIG - 750ML"/>
        <s v="ERNIE ELS BIG EASY BLEND - 750ML"/>
        <s v="BROKE ASS RED - 750ML"/>
        <s v="RESERVA DE LA SAURINE RED - 750ML"/>
        <s v="RESERVA DE LA SAURINE WHITE - 750ML"/>
        <s v="FERME DE GICON ROUGE - 750ML"/>
        <s v="SOKOL BLOSSER P/GRIS - 750ML"/>
        <s v="CIROC LUXURY VODKA - 750ML"/>
        <s v="LINDEMANS BIN 55 SHZ/CAB - 750ML"/>
        <s v="QUINTA DO CRASTO DUOURO WHT - 750ML"/>
        <s v="LAB PORTUGUESE WHITE - 750ML"/>
        <s v="OSOCALIS RARE ALAMBIC BRANDY - 750ML"/>
        <s v="SOPHENIA VIOGNIER RS - 750ML"/>
        <s v="PAHLMEYER JAYSON RED 6/CS - 750ML"/>
        <s v="CH DE VALMER VOUVRAY - 750ML"/>
        <s v="LAB PORTUGUESE RED - 1.5L"/>
        <s v="BASTIDE ST DOMINIQUE CDR RGE - 750ML"/>
        <s v="ALDEGHERI PROSECCO - 750ML"/>
        <s v="GORDON'S GIN - 1.75L"/>
        <s v="DR LOOSE DR L SPARK RIES NV - 750ML"/>
        <s v="BALLAST POINT EVEN KEEL 4/6 12Z CAN"/>
        <s v="COPPOLA VOTRE SANTE P/NOIR - 750ML"/>
        <s v="VINOS PINOL LUDOVICUS - 750ML"/>
        <s v="MAUI LORENZINI DOUBLE IPA 6/4 12.OZ CAN"/>
        <s v="CHEVAL DE LOS ANDES (RED) - 750ML"/>
        <s v="ANDECHS WEISSBIER HELL 20/16.9 OZ NR"/>
        <s v="ROGUE FARMS 7 HOP 12/22.OZ NR"/>
        <s v="CANADIAN CLUB WHISKY - 1.75L"/>
        <s v="ROGUE SIRACHA 12/750 ML"/>
        <s v="ROGUE VOODOO 4 12/750ML NR"/>
        <s v="DAB LAGER 4/6 16.OZ CAN"/>
        <s v="OMMEGANG CELLARED SET THREE PHILOSOPHERS 3/750ML NR"/>
        <s v="DOGFISH HEAD HIGHER MATH 12OZ NR"/>
        <s v="EVIL TWIN NOMADER BERLINER WEISSE 4/6 12.OZ CAN   CAN"/>
        <s v="OSKAR BLUES PINNER IPA 4/6 12.OZ CAN"/>
        <s v="GENTLEMAN JACK - 1.75L"/>
        <s v="ABSOLUT VODKA - APEACH - 1L"/>
        <s v="STONE ENJOY BY 4/6 12.OZ NR"/>
        <s v="PORT CITY WAYS AND MEANS SESSION 4/6 12.OZ NR"/>
        <s v="WOODFORD RESERVE 90.4P - 1L"/>
        <s v="21ST AMENDMENT DOWN TO EARTH IPA 4/6 12.OZ CAN"/>
        <s v="SONOMACIDER PITCHFORK PEAR 6/4 12.0Z NR"/>
        <s v="SONOMA CIDER ANVIL BOURBON 6/4 12.OZ NR"/>
        <s v="BOLLINI P/GRIG - 750ML"/>
        <s v="BALTIMORE BEER WORKS ANNABEL LEE WHITE 4/6 12.OZ NR"/>
        <s v="OBOLON MITZNE 20/16.9.0Z NR"/>
        <s v="CANADIAN MIST WHISKY - 1.75L"/>
        <s v="DEVILS BACKBONE ADVENTURE PACK 12PK NR-12OZ"/>
        <s v="HEAVY SEAS PARTNERSHIPS 12/22OZ NR"/>
        <s v="ATLAS ROWDY 4/6 CAN"/>
        <s v="MACALLAN 1OYR - FINE OAK - 750ML"/>
        <s v="HEAVY SEAS SMOOTH SAIL CAN"/>
        <s v="MACALLAN 15YR - FINE OAK - 750ML"/>
        <s v="SMIRNOFF ICE WATERMELON MIMOSA 4/6 NR"/>
        <s v="BLUE POINT HONEY ROBBER NR"/>
        <s v="SEAGRAM'S V.O. - 750ML"/>
        <s v="SIERRA NEVADA TORPEDO 2/12 CAN 12OZ"/>
        <s v="BLUE MOON WHITE IPA NR"/>
        <s v="SEAGRAM'S V.O. - 200ML"/>
        <s v="NB JUICY WTRMLN LIME ALE 4/6 NR"/>
        <s v="WINDSOR CANADIAN - 750ML"/>
        <s v="LEINENKUGEL GRAPEFRUIT SHANDY NR"/>
        <s v="CANADIAN CLUB WHISKY - 375ML"/>
        <s v="TROEGS JOVIEL 6/4 12.7OZ NR"/>
        <s v="ABITA WROUGHT IRON IPA 4/6 12.0Z NR"/>
        <s v="NORTHERN LIGHT CANADIAN WHISKY - 1.75L"/>
        <s v="FULL SAIL SESSION IPA 2/12 12.0Z NR"/>
        <s v="FULL SAIL SESSION IPA 4/6 12.OZ NR"/>
        <s v="SONOMA CIDER HATCHET APPLE 6/4 12.OZ NR"/>
        <s v="BALLAST POINT GRAPEFRUIT SCULPIN 4/6 12.OZ NR"/>
        <s v="SMUTTYNOSE FINEST KIND IPA 4/6 12.OZ NR"/>
        <s v="FATTI BY STELZER BIO PERLE 20/16.9 NR"/>
        <s v="BLACK VELVET CANADIAN WHISKY - 750ML"/>
        <s v="BRECKENRIDGE BRECK IPA 4/6 12.OZ NR"/>
        <s v="CANADIAN CLUB WHISKY - 200ML"/>
        <s v="UNION OLD PRO GOSE 12.OZ 4/6 CAN"/>
        <s v="SOUTHERN TIER TANGIER IPA 4/6 12.OZ NR"/>
        <s v="UNIBROUE BLANCHE DE CHAMBLY 4/6 12.OZ NR"/>
        <s v="ROBINSONS TROOPER 6/4 16.OZ CAN"/>
        <s v="SIXPOINT JAMMER 4/6 12.OZ CAN"/>
        <s v="YUENGLING LAGER 4/6 NR - 12OZ"/>
        <s v="PASSPORT SCOTCH - 1L"/>
        <s v="STONE RUINATION DOUBLE IPA 2.0 4/6 12.OZ NR"/>
        <s v="DON Q RUM - GOLD - 750ML"/>
        <s v="INVERHOUSE SCOTCH (SC) - 1L"/>
        <s v="CLOWN SHOES UNDEAD PARTY CRASHER OATMEAL STOUT 12/22.OZ NR"/>
        <s v="LARRESSINGLE ARMAGNAC VSOP 6BT - 750ML"/>
        <s v="DEWAR'S &quot;WHITE LABEL&quot; SCOTCH - 50ML"/>
        <s v="TERRAPIN RYE PALE ALE 4/6 12.OZ CAN"/>
        <s v="YUENGLING BLACK &amp; TAN 4/6 NR - 12OZ"/>
        <s v="WEIHENSTEPHANER VITUS 4/6 11.2OZ NR"/>
        <s v="PETRUS AGED RED ALE - 750ML"/>
        <s v="SILLY SOUR ALE - 6/4 NR"/>
        <s v="ATLAS DISTRICT COMMON 4/6 CAN"/>
        <s v="CROWN ROYAL - 750ML"/>
        <s v="BALTIKA RUSSIAN IMPERIAL STOUT 12/14.9 0Z NR"/>
        <s v="BLACK VELVET CANADIAN WHISKY - 1.75L"/>
        <s v="FATTI BY STELZER EXPORT 20/16.9 NR"/>
        <s v="FATTI BY STELZER RITTER TRUNK 20/16.9 NR"/>
        <s v="FATTI BY STELZER URTYPHELL 20/16.OZ NR"/>
        <s v="COUSINO MACUL SAUVIGNON GRIS - 750ML"/>
        <s v="STOLI GINGER BEER NA 6/4 8.4.OZ CAN"/>
        <s v="GREEN FLASH WEST COAST IPA 12/22.OZ NR"/>
        <s v="WINDSOR CANADIAN - 1.75L"/>
        <s v="BALLAST POINT VICTORY AT SEA 4/6 12.OZ NR"/>
        <s v="OTTER CREEK BACKSEAT BURNER IPA 4/6 12.OZ NR"/>
        <s v="TROEGS SUNSHINE PILS 4/6 12.OZ NR"/>
        <s v="STONE DELICIOUS 4/6 12.OZ NR"/>
        <s v="SCHOFFERHOFER GRAPEFRUIT 6/4 16"/>
        <s v="SEAGRAM'S V.O. - 1.75L"/>
        <s v="FIRESTONE UNION JACK IPA 4/6 12.OZ CAN"/>
        <s v="FIRESTONE EASY JACK SESSION IPA4/6 12.OZ NR"/>
        <s v="FIRESTONE PIVO PILS 4/6 12.0Z NR"/>
        <s v="CANADIAN CLUB WHISKY - 750ML"/>
        <s v="FIRESTONE EASY JACK SESSIONS IPA 4/6 12.OZ CAN"/>
        <s v="NB CITRADELIC TANGERINE IPA 4/6 NR"/>
        <s v="MAINE ANOTHER ONE 12/16.9.OZ NR"/>
        <s v="MAINE TINY SOMETHING BEAUTIFUL 12/16.9.OZ NR"/>
        <s v="FIRESTONE PIVO PILS 4 /6/12.OZ CAN"/>
        <s v="DOGFISH HEAD FORT 6/4 12OZ NR"/>
        <s v="CROWN ROYAL RYE - 750ML"/>
        <s v="CROWN ROYAL - 1L"/>
        <s v="SIERRA NEVADA OVILA WHITE ALE 4/6 NR"/>
        <s v="SCORESBY VERY RARE SCOTCH - 1.75L"/>
        <s v="GOOSE ISLAND FLIGHT PACK SMPLR 12PK NR"/>
        <s v="BLUE POINT TOASTED LAGER 4/6NR - 12OZ"/>
        <s v="FLYING DOG BLOODLINE 4/6NR - 12OZ"/>
        <s v="DUCLAW DEVILS MILK 4/6NR - 12OZ"/>
        <s v="MODELO CHELADA CANS 12/CS - 24OZ"/>
        <s v="TERRAPIN HOPSECUTIONER 4/6NR - 12OZ"/>
        <s v="BLUE POINT HOPTICAL ILLUSION 4/6NR - 12OZ"/>
        <s v="DOS EQUIS LAGER 2/12 CANS - 12OZ"/>
        <s v="BLUE POINT SUMMER ALE 4/6NR - 12OZ"/>
        <s v="CONQUISTADOR TEQUILA - GOLD - 1.75L"/>
        <s v="REDD'S WICKED APPLE ALE 2/12 CANS - 10OZ"/>
        <s v="BUD LT LM MANGO RITA 2/12 CANS - 8OZ"/>
        <s v="CONQUISTADOR TEQUILA - WHITE - 1.75L"/>
        <s v="VERDI SPUMANTE MB 4/6NR - 187ML"/>
        <s v="BOWMORE'S 12YR ISLAY - 750ML"/>
        <s v="STEEL RESERVE SPIKED PUNCH CANS 12/CS - 24OZ"/>
        <s v="DOMINION CANDI BELGIAN TRIPEL 4/6NR - 12OZ"/>
        <s v="CHIVAS REGAL 21YR ROYAL SALUTE - 750ML"/>
        <s v="SHOCK TOP SUMMER CITRUS VARIETY 12PK NR 12OZ"/>
        <s v="GUINNESS AMERICAN BLONDE 4/6NR - 12OZ"/>
        <s v="HARPOON UFO TWIST 4/6NR - 12OZ"/>
        <s v="CANADIAN MIST WHISKY - 375ML"/>
        <s v="BUD 3/8PK 16OZ CALNR - 16OZ"/>
        <s v="BALLAST POINT SCULPIN 4/6 CANS"/>
        <s v="GRANT'S SCOTCH - 1.75L"/>
        <s v="DUCLAW VARIETY PACK 2/12 12.0Z NR"/>
        <s v="STRAFFE HENDRIK QUADRUPEL 6/4 11.20Z"/>
        <s v="JOHNNIE WALKER BLACK - 1.75L"/>
        <s v="STRONGBOW HONEY AND APPLE HARD CIDER -11.2"/>
        <s v="STRONGBOW VARIETY 2/12 11.2OZ NR"/>
        <s v="JOHNNIE WALKER RED - 1.75L"/>
        <s v="BANKS CARIBBEAN LAGER 4/6 12.0Z NR"/>
        <s v="OMMEGANG TRIPLE PERFECTION 12/750 ML"/>
        <s v="SAM ADAMS BOSTON LAGER 2/12NR - 12OZ"/>
        <s v="LINGANORE WINE CELLARS BICIONI - 750ML"/>
        <s v="CUTTY SARK SCOTCH - 1.75L"/>
        <s v="BALLAST POINT LONGFIN LAGER 4/6 12.Z"/>
        <s v="BALTIMORE BEER WORKS THE CASK 6/4 NR"/>
        <s v="ROTHAUS TANN PILS 4/6 11.0Z NR"/>
        <s v="JOHNNIE WALKER RED - 200ML"/>
        <s v="NB VOODOO RNGR 8 HOP 4/6 NR"/>
        <s v="STARR HILL THE HOOK 4/6NR - 12OZ"/>
        <s v="BLUE POINT RIVER AVE SAMPLER 2/12NR - 12OZ"/>
        <s v="HEAVY SEAS CROSSBONES 4/6 NR"/>
        <s v="DEVILS BACKBONE STRIPPED BASS 4/6 CANS - 12OZ"/>
        <s v="CANANDIAN CLUB WHISKY - 50ML"/>
        <s v="BUD LT LM MANGO RITA CANS 15/CS - 25OZ"/>
        <s v="J W DANT SCOTCH - 1L"/>
        <s v="SHINER STRAWBERRY BLONDE NR"/>
        <s v="STELLA ARTOIS 20/9.6OZ NR"/>
        <s v="D'ARENBERG LAUGH MAGPIE SHZ - 750ML"/>
        <s v="STELLA CIDRE 4/6 NR"/>
        <s v="SEAGRAM'S V.O. - 375ML"/>
        <s v="STIEGL GRAPEFRUIT RADLER 16.9OZ 4 PK CAN"/>
        <s v="CORONA EXTRA 18PK CAN 12OZ"/>
        <s v="BUD LIGHT LIME 30PK CANS"/>
        <s v="REDD'S GREEN APPLE 4/6 NR 12OZ"/>
        <s v="HEAVY SEAS RED SKY AT MORNING 12/22OZ NR"/>
        <s v="VICTORIA 2/12 CAN 12OZ"/>
        <s v="CONEY ISLAND ROOT BEER 4/6 NR"/>
        <s v="STEEL RESERVE PINEAPPLE12/24OZ CAN"/>
        <s v="GOOSE ISLAND GREEN LINE PALE ALE 4/6 NR"/>
        <s v="CONEY ISLAND MERMAID PILSNER 4/6 NR-12OZ"/>
        <s v="CANADIAN MIST WHISKY - 750ML"/>
        <s v="NOT YOUR FATHERS GINGER ALE 4/6 NR"/>
        <s v="BEST DAMN ROOT BEER 4/6 NR"/>
        <s v="GUINNESS NITRO IPA 4/6 CAN 11.2OZ"/>
        <s v="CLOS DU BOIS SHZ - 750ML"/>
        <s v="GOOSE ISLAND IPA 4PK 16OZ CAN"/>
        <s v="DC BRAU PILS 4/6 CAN 12OZ"/>
        <s v="YUENGLING SUMMER WHEAT 4/6NR - 12OZ"/>
        <s v="BUD LT LM LEMONADERITA 8OZ 12PK CAN"/>
        <s v="BUD LT LM LEMONADERITA 15/25 CAN"/>
        <s v="SHOCK TOP LEMON SHANDY 6/4 CANS - 16OZ"/>
        <s v="HENRYS HARD ORANGE 4/6 NR"/>
        <s v="HENRYS HARD GINGER ALE 4/6 NR"/>
        <s v="BUD LIGHT 3/8PK 16OZ CALNR - 16OZ"/>
        <s v="LEINENKUGEL SHANDY SAMPLER 2/12 CAN - 12OZ"/>
        <s v="DINKELACKER PILSNER 4/6NR - 11.2OZ"/>
        <s v="FLYING DOG DEAD RISE OLD BAY ALE 4/6 NR"/>
        <s v="SIERRA NEVADA 4-WAY IPA 2/12NR - 12OZ"/>
        <s v="VICTORIA 2/12NR - 12OZ"/>
        <s v="MIKES PINK LEMONADE (SEAS) 4/6-NR 11.2OZ"/>
        <s v="CANADIAN MIST WHISKY - 200ML"/>
        <s v="VICTORIA 4/6NR - 12OZ"/>
        <s v="SMIRNOFF SCREWDRIVER NR 12/CS - 24OZ"/>
        <s v="GOOSE ISLAND SUMMERTIME NR"/>
        <s v="DRY CREEK CH/BLC - 750ML"/>
        <s v="SMIRNOFF WATERMELON MIMOSA NR 12/CS - 24OZ"/>
        <s v="STIEGL GRAPEFRUIT RADLER 4/6NR - 12OZ"/>
        <s v="HEINEKEN 18PK CAN 12OZ"/>
        <s v="ANGRY ORCHARD SUMMER HONEY NR"/>
        <s v="TBC GRAPEFRUIT SHANDY NR"/>
        <s v="NOT YOUR FATHER'S ROOT BEER 4/6 NR"/>
        <s v="TBC JACK O TRAVELER NR"/>
        <s v="PIRAAT TRIPLE HOP ALE - 6/4 NR"/>
        <s v="ALVINNE PODGE - 11.20Z"/>
        <s v="BELVEDERE VODKA - 1L"/>
        <s v="POMEGRANTE TREE OF LIFE S/S - 750ML"/>
        <s v="14 HANDS HOT TO TROT RED - 750ML"/>
        <s v="NIELSON BY BYRON SANTA BARBARA CHARD - 750ML"/>
        <s v="NIELSON BY BYRON SANTA BARBARA P/NOIR - 750ML"/>
        <s v="DOM BERTHET RAYNE CDR RGE - 750ML"/>
        <s v="JEAN LUC MADER GEW - 750ML"/>
        <s v="J VIDAL FLEURY CDR BLANC - 750ML"/>
        <s v="CH BONNET BLC - 750ML"/>
        <s v="4 HANDS ABSENCE -12/22"/>
        <s v="ROUTE STOCK CAB - 750ML"/>
        <s v="VOLPETTI CESANESE - 750ML"/>
        <s v="HECHT &amp; BANNIER CD ROUSSILLION - 750ML"/>
        <s v="BOORDY CHAMBOURCIN MER MALLARDS - 750ML"/>
        <s v="JACOBS CREEK MOSCATO - 750ML"/>
        <s v="TETRAMYTHOS BLACK OF KALAYRYTA - 750ML"/>
        <s v="DR PAULY BERG NOBLE HOUSE DORNFELDER - 750ML"/>
        <s v="TIAMO CHN - 750ML"/>
        <s v="COLTIBUONO CHN CL R STUCCHI - 750ML"/>
        <s v="ANTECH CREMANT DE LIMOUX EMOTION ROSE - 750ML"/>
        <s v="ABSOLUT LIME - 750ML"/>
        <s v="BOTA BRICK PINOT NOIR - 1.5L"/>
        <s v="MATA HARI ABSINTHE - 750ML"/>
        <s v="MONTEMAR CHARDONNAY/GEWURZTRAMINER - 750ML"/>
        <s v="CAPOSALDO PROSECCO - 750ML"/>
        <s v="CARA VIVA NANDOS RED - 750ML"/>
        <s v="TEN SISTERS S/BLC - 750ML"/>
        <s v="4 BEARS P/NOIR - 750ML"/>
        <s v="CASALE GIGLIO SATRICO - 750ML"/>
        <s v="DECOY SONOMA P/NOIR - 750ML"/>
        <s v="MARCATI LEMONCELLO - 750ML"/>
        <s v="VINHO VERDE CRUZEIRO BRANCO - 750ML"/>
        <s v="CASCO VARELA CHARDONNAY - 750ML"/>
        <s v="OFF COLOR APEX PREDATOR - 6/4NR"/>
        <s v="BROWNSTONE MER - 750ML"/>
        <s v="VINA FALERNIA RES CARM - 750ML"/>
        <s v="PAUL HOBBS FELINO CHARD - 750ML"/>
        <s v="MIQUEL PONS CAVA BRUT - 750ML"/>
        <s v="JP WISERS RYE 90 - 750ML"/>
        <s v="CYT DON MELCHOR CAB - 750ML"/>
        <s v="ANNALISA MOSCATO - 750ML"/>
        <s v="DECOY SONOMA CAB - 750ML"/>
        <s v="SMUTTYNOSE WHEAT WINE - 22OZ"/>
        <s v="LODALI MUSCATO - 750ML"/>
        <s v="STELLA CHN DOCG - 750ML"/>
        <s v="CARA VIVA NANDOS RSE - 750ML"/>
        <s v="CARA VIVA NANDOS BRANCO - 750ML"/>
        <s v="ARISTOCRAT GIN - 1.75L"/>
        <s v="RIEBEEK CELLARS S/BLC - 750ML"/>
        <s v="MONTEMAR SAUVIGNON BLANC - 750ML"/>
        <s v="MONTEMAR CABERNET SAUVIGNON CLASSIC - 750ML"/>
        <s v="LA CREMA CARN CHARD - 750ML"/>
        <s v="COPPOLA SOFIA RIES - 750ML"/>
        <s v="TOZAI WELL OF WISDOM - 300ML"/>
        <s v="BOWMAN'S GIN - 1L"/>
        <s v="99 VINES ZIN - 750ML"/>
        <s v="4 HANDS INCARNATION - 4/6CAN"/>
        <s v="CUNE MONOPOLE BLANCO - 750ML"/>
        <s v="HAKUSHIKA SNOW BEAUTY - 720ML"/>
        <s v="SEAGRAM'S GIN - LIME TWIST - 750ML"/>
        <s v="KONO S/BLC - 750ML"/>
        <s v="LOST VYDS MAL - 750ML"/>
        <s v="EMERALD BAY MER - 750ML"/>
        <s v="LA FOUREINE SANCERRE - 750ML"/>
        <s v="ALVAREZ DE TOLEDO MENCIA - 750ML"/>
        <s v="EDER COSECHA - 750ML"/>
        <s v="LUNETTA PROSECCO - 187ML"/>
        <s v="ALMEZ TEMP - 750ML"/>
        <s v="CARACOL SERRANO JUMILLA - 750ML"/>
        <s v="FLEISCHMANN'S GIN - 1.75L"/>
        <s v="CUPCAKE RED VELVET - 750ML"/>
        <s v="CUPCAKE PROSECCO - 750ML"/>
        <s v="VILLA JOLANDA MOSCATO RSE - 750ML"/>
        <s v="WINEMAKER'S SECRET BARRELS RED - 187ML"/>
        <s v="STONECAP MER - 750ML"/>
        <s v="ORLEANS HILL CAB - 750ML"/>
        <s v="MONTEMAR PINOT NOIR CLASSIC - 750ML"/>
        <s v="HOPLER PANNONICA ROSE - 750ML"/>
        <s v="TORRESELLA PROSECCO - 750ML"/>
        <s v="HOPLER PANNONICA WHITE - 750ML"/>
        <s v="TERRAS GAUDA ALBARINO - 750ML"/>
        <s v="TORRES IBERICOS CRIANZA - 750ML"/>
        <s v="SUNTORY WHISKY TOKI 6/750"/>
        <s v="ZUKUA TERRE SICILIANE MOSCATO 750"/>
        <s v="SILVESTRI FRASCATI - 750ML"/>
        <s v="SANTA JULIA CHARD - 187ML"/>
        <s v="SANTA JULIA MAL - 187ML"/>
        <s v="TIAMO PROSECCO X/DRY - 187ML"/>
        <s v="PORRAIS DOURO TINTO RED -750ML"/>
        <s v="ADRIANO ADAMI PROSECCO BRUT - 375ML"/>
        <s v="FOR PETE'S SAKE - 4/6"/>
        <s v="HEAVYWEIGHT CHARDONNAY - 187ML"/>
        <s v="HEAVYWEIGHT CABERNET - 187ML"/>
        <s v="BECKSTOFFER 75 S/BLC - 750ML"/>
        <s v="RIEBEEK CEL P/AGE - 750ML"/>
        <s v="BOWMAN'S GIN - 1.75L"/>
        <s v="RIEBEEK CAL CAB - 750ML"/>
        <s v="REMY PANNIER ROSE D'ANJOU - 750ML"/>
        <s v="DOMINO P/GRIG 09 - 750ML"/>
        <s v="RIEBEEK CELLARS CHARD - 750ML"/>
        <s v="PENNYWISE PET/SYR - 750ML"/>
        <s v="CROWN ROYAL - 50ML"/>
        <s v="CRISPIN ORIGINAL 16.0Z CAN"/>
        <s v="CROWN ROYAL - 1.75L"/>
        <s v="CRABBIES RASPBERRY GINGER 6/4"/>
        <s v="CANANDIAN CLUB WHISKY - 1L"/>
        <s v="SEAGRAM'S V.O. - 1L"/>
        <s v="ABITA ANDYGATOR - 4/6 NR"/>
        <s v="ZELTA GOLD NR 20/CS - 16.9OZ"/>
        <s v="CANADIAN MIST WHISKY - 1L"/>
        <s v="LIEFMANS FRUITESSE 6/4 NR 11.2Z"/>
        <s v="SUSQUEHANNA BREWING SUMMER SHANDY - 4/6 NR"/>
        <s v="UINTA DETOUR DOUBLE IPA - 4/6 CAN"/>
        <s v="COUSINO MACUL FINIS TERRAE - 750ML"/>
        <s v="PERENNIAL SUBURBAN BEV GOSE 750ML"/>
        <s v="GREEN FLASH WEST COAST IPA - 4/6NR"/>
        <s v="BOLD ROCK VIRGINIA DRAFT - 4/6 NR"/>
        <s v="BOLD ROCK PEAR CIDER - 4/6 NR"/>
        <s v="BOLD ROCK VIRGINIA APPLE - 4/6 NR"/>
        <s v="BOLD ROCK VARIETY CRATE - 2/12 NR"/>
        <s v="GIRARDIN GUEUZE - 12/12.7"/>
        <s v="JAMESON IRISH WHISKEY - 750ML"/>
        <s v="SONOMA CIDER CROWBAR HABANERO LIME CAN"/>
        <s v="POWER IRISH WHISKEY - 750ML"/>
        <s v="BALLAST POINT GRAPEFRUIT SCULPIN 4/6 CAN"/>
        <s v="ZYWIEC 20/16.9.OZ NR"/>
        <s v="DELIRIUM TREMENS 24/16.9OZ"/>
        <s v="RAIN VODKA - 1.75L"/>
        <s v="BALLAST POINT VARIETY 2/12 NR"/>
        <s v="J&amp;B RARE - 1L"/>
        <s v="YUENGLING LIGHT 4/6 NR - 12OZ"/>
        <s v="SAM ADAMS NITRO COFFEE STOUT 6/4 16OZ CAN"/>
        <s v="DUCLAW MORGASM 4/6"/>
        <s v="FLYING FISH FARMHOUSE SUMMER - 120Z CN"/>
        <s v="SAM ADAMS NITRO WHITE ALE  6/4 16OZ CAN"/>
        <s v="EVIL TWIN LOW LIFE - 6/4"/>
        <s v="EVIL TWIN FALCO IPA - 6/4"/>
        <s v="SOUTHERN TIER CHOKLAT ORANJ - 22.0Z"/>
        <s v="JOHNNIE WALKER RED - 1L"/>
        <s v="LAKEFRONT GINGER  - 4/6"/>
        <s v="WEYERBACHER TINY - 6/4"/>
        <s v="SAM ADAMS REBEL GRAPEFRUIT 4/6 NR"/>
        <s v="BREWERS ART CHOPTANKD CAN - 4/6 CAN"/>
        <s v="BALLAST POINT DORADO - 4/6 NR 12.0Z"/>
        <s v="DEWAR'S &quot;WHITE LABEL&quot; SCOTCH - 1L"/>
        <s v="BALLAST POINT HABANERO SCULPIN 4/6"/>
        <s v="ROGUE MARIONBERRY - 750ML"/>
        <s v="HEAVY SEAS BOATLOAD SAMPLER 2/12NR"/>
        <s v="GUIGAL TAVEL - 750ML"/>
        <s v="KILBEGGAN IRISH - 750ML"/>
        <s v="BUSHMILLS BLACK BUSH IRISH WHSKY - 750ML"/>
        <s v="GLENFIDDICH 15YR - 750ML"/>
        <s v="ACACIA CARNEROS P/NOIR - 750ML"/>
        <s v="NINKASI TOTAL DOMINATION 4/6NR"/>
        <s v="NINKASI TRICERAHOPS 22.0Z"/>
        <s v="LAGUNITAS IPA 2/12 NR"/>
        <s v="LAGUNITAS PILS 2/12 NR"/>
        <s v="THREE OLIVES VODKA - 750ML"/>
        <s v="EVOLUTION VARIETY 2/12 12 OZ"/>
        <s v="BALLAST POINT GRUNION 4/6 NR"/>
        <s v="BALLAST POINT GRUNION 4/6 CAN"/>
        <s v="SOUTHERN TIER CHOKLAT 6/4 NR"/>
        <s v="CARMEL ROAD CHARD - 750ML"/>
        <s v="BORU VODKA - 750ML"/>
        <s v="SAM SMITH ORGANIC CIDAR - 6/4"/>
        <s v="CLOWN SHOES BLAECORN UNIDRAGON"/>
        <s v="PATRON TEQUILA - REPOSADO - 750ML"/>
        <s v="PATRON TEQUILA - ANEJO - 750ML"/>
        <s v="NINKASI DAWN OF THE RED - 4/6NR"/>
        <s v="VICTORY VITAL IPA 4/6 CANS"/>
        <s v="CH D'ESCLANS WHISPERING ANGEL - 750ML"/>
        <s v="PENNYWISE P/NOIR - 750ML"/>
        <s v="GLENFIDDICH 18YR SM SCOTCH - 750ML"/>
        <s v="BUSHMILL'S IRISH WHISKY - 750ML"/>
        <s v="THE BRUERY GYPSY TART 750ML"/>
        <s v="K JACKSON VINT RES SYR - 750ML"/>
        <s v="STILLWATER YACHT 16.0Z CANS"/>
        <s v="JAMESON IRISH WHISKEY 12YR &quot;1780&quot; - 750ML"/>
        <s v="4 HANDS CONTACT HIGH 4/6 CANS"/>
        <s v="SAN MIGUEL RED HORSE 4/6 NR"/>
        <s v="DRAMBUIE LIQUEUR - 375ML"/>
        <s v="PEAK SUPERFRESH 6/4 CAN 16.0Z"/>
        <s v="EFES PILSNER 4/6 NR"/>
        <s v="SMUTTYNOSE VARIETY PACK 2/12 NR"/>
        <s v="VICTORY DIRTWOLF 6/4 NR"/>
        <s v="CHALONE ESTATE CHARD - 750ML"/>
        <s v="OSKAR BLUES IPA 4/6 CANS"/>
        <s v="HILLROCK SOLERA AGED BOURBON - 750ML"/>
        <s v="AGAINST THE GRAIN BROWN CANS - 16.0Z"/>
        <s v="KETEL ONE VODKA - 50ML"/>
        <s v="KENTUCKY BOURBON BARREL STOUT 6/4NR"/>
        <s v="OMMEGANG ROSETTA 6/4NR"/>
        <s v="TROUBADOUR BLOND ALE 11.2 NR"/>
        <s v="ROY PITZ SOUR HOUND 4/6 NR"/>
        <s v="PINEAU DES CHARENTES DESSERT - 750ML"/>
        <s v="OTTER CREEK COUCH SURFER 4/6NR"/>
        <s v="BURLEY OAK SORRY CHICKY 4/6 CAN"/>
        <s v="TERRAPIN IPA SURVIVAL KIT - 2/12 CANS"/>
        <s v="ROQUEVALE RESA BRANCO WH - 750ML"/>
        <s v="FUENTESECA ORG ROSE - 750ML"/>
        <s v="CH BURGOZONE PREM ROSE - 750ML"/>
        <s v="SUTTER HOME PINK MOSCATO - 187ML"/>
        <s v="SUTTER HOME SANGRIA - 1.5L"/>
        <s v="ORLEANS HILL COTE ZERO CAL RED - 750ML"/>
        <s v="HOPES END RED BLEND - 750ML"/>
        <s v="ALPINE WINDOWS UP - 12.OZ 4/6NR"/>
        <s v="ECHO BAY S/BLANC - 750ML"/>
        <s v="LINDEMANS OUDE KREIK CUVEE RENE 7%- 750ML"/>
        <s v="LAGUNITAS HOP STOOPID - 12.OZ 4/6 NR"/>
        <s v="VICTORY SOUR MONKEY - 12.OZ 4/6 NR"/>
        <s v="CHAMPS DE PROVENCE ROSE - 750ML"/>
        <s v="NINKASI BELIEVER - 12.OZ 4/6NR"/>
        <s v="OLD LINE AGED CARIBBEAN RUM - 750ML"/>
        <s v="OLD LINE AGED CARIBBEAN RUM NAVY - 750ML"/>
        <s v="BLVD THE CALLING IPA 4/6 NR-12OZ"/>
        <s v="CH MONTELENA NAPA CAB - 750ML"/>
        <s v="PORT CITY COLOSSAL 6 - 12.OZ 6/4 NR"/>
        <s v="OLD CROW BOURBON - 1L"/>
        <s v="JEFFERSON CASK STRENGTH - 750ML"/>
        <s v="JEFFERSON PRITCHARD CAB FINISH - 750ML"/>
        <s v="KNAPPOGUE 16YR OLD - 750ML"/>
        <s v="OLD CROW BOURBON - 1.75L"/>
        <s v="LOVE NOIR SATIN RED - 750ML"/>
        <s v="AVA GRACE RED BLEND - 750ML"/>
        <s v="AVA GRACE CHARD - 750ML"/>
        <s v="MOONLIGHT THEM LITTLE APPLES - 12.OZ 4/6 CAN"/>
        <s v="CORTENOVA VENETO P/GRIG - 1.5L"/>
        <s v="LEFT HAND MILK STOUT - 12.OZ 4/6 CAN"/>
        <s v="LEFT HAND EXTROVERT - 12.OZ 4/6 CAN"/>
        <s v="BV CENTURY CELLARS MER - 750ML"/>
        <s v="BV CENTURY CELLARS CAB - 750ML"/>
        <s v="ARBOR MIST ISLAND FRUIT P/GRIG - 1.5L"/>
        <s v="OLD GRAND DAD BOURBON - 750ML"/>
        <s v="ROCCA DELLE MACIE CHIANTI CL - 750ML"/>
        <s v="BITBURGER RADLER - 6/4 12.OZ CANS"/>
        <s v="YARDEN GALILEE MOSCATO 12/CS - 500ML"/>
        <s v="INNIS &amp; GUNN BOURBON AGED DARK ALE - 12.OZ 6/4 NR"/>
        <s v="KATANA EXTERA DRY - 180ML"/>
        <s v="WHITE CLAW HARD LIME SELTZER - 12.OZ 4/6 NR"/>
        <s v="WHITE CLAW HARD BL CHERRY SELTZER - 12.OZ 4/6NR"/>
        <s v="WHITE CLAW HARD RUBY GF SELTZER - 12.OZ 4/6 NR"/>
        <s v="CHARLES DE FERE RES BDB - 750ML"/>
        <s v="STONE PALE RIPPER - 12.OZ 4/6 CAN"/>
        <s v="CYT MARQUES CASA CONCHA MER - 750ML"/>
        <s v="EZRA BROOKS BOURBON CREAM - 750ML"/>
        <s v="EZRA BROOKS RYE - 750ML"/>
        <s v="ONE EIGHT ROCK CREEK RYE - 750ML"/>
        <s v="TALBOTT SLEEPY HOLLOW CHARD - 750ML"/>
        <s v="21ST AMENDMENT BLAH BLAH IPA - 12.OZ NR"/>
        <s v="LOUIS LATOUR DUET CHARD/VIOG - 750ML"/>
        <s v="GRAFT FARM FLOR - 6/4 12.OZ CAN"/>
        <s v="STILLWATER OF LOVE ANG REGRET - 6/4 12.OZ NR"/>
        <s v="DRY CREEK F/BLC 16 - 750ML"/>
        <s v="21ST AMENDMENT BLOOD ORANGE - 12.OZ 4/6 CAN"/>
        <s v="TROEGS FIRST CUT - 12.OZ NR 4/6"/>
        <s v="FLYING FISH BLUEBERRY BRAGGOT - 12OZ"/>
        <s v="DUCLAW SWEET BABY JAVA - 4/6 12.OZ NR"/>
        <s v="SANCERRE COTES DE REIGNY ROSE - 750ML"/>
        <s v="REBEL YELL - 1.75L"/>
        <s v="ANDERSON BRINLEY MELON GOSE - 4/6 12.OZ NR"/>
        <s v="BEAR REPUBLIC HOP SHOVEL IPA - 4/6 12.OZ NR"/>
        <s v="BLVD TANK 7  4/6 NR - 12OZ"/>
        <s v="DANIEL PARDIAC BRUT BDB - 750ML"/>
        <s v="BASIL HAYDEN RYE - 750ML"/>
        <s v="CROWN VALLEY BLACKBERRY CIDER - 4/6 12.OZ NR"/>
        <s v="REBEL YELL - 750ML"/>
        <s v="CROWN VALLEY STRAWBERRY CIDER - 4/6 12.OZ NR"/>
        <s v="OMMEGANG SHORT SLEEVE SAISON - 4/6 12.OZ NR"/>
        <s v="BALLAST POINT SEA ROSE - 4/6 12.OZ NR"/>
        <s v="MARQUIS DE LA TOUR BRUT NV - 750ML"/>
        <s v="FLYING FISH DOUBLE IPA - 6/4 12.OZ NR"/>
        <s v="CH ST MICH COLD CREEK CAB 6/CS - 750ML"/>
        <s v="WHISTLEPIG BOSS HOG SPIRIT OF MORTIMER - 750ML"/>
        <s v="EVIL TWIN MISSION GOSE - 6/4 12.OZ CAN"/>
        <s v="NERVO D'AVOLA AFFRESHI - 750ML"/>
        <s v="CAPTAIN LAWRENCE BG GOLD - 12.OZ NR"/>
        <s v="YALUMBA Y SERIES SHZ/VIOG - 750ML"/>
        <s v="LONG TRAIL BLAZE BOX - 12.OZ 2/12 NR"/>
        <s v="SANTA BARBARA P/NOIR - 750ML"/>
        <s v="CAPTAIN LAWRENCE HOP COMMANDER - 12.OZ 4/6 NR"/>
        <s v="ZOLO MENDOZA MAL - 750ML"/>
        <s v="ST TANGERINE EXPRESS - 22.OZ"/>
        <s v="MERLOT PUECH COCUT - 1.5L"/>
        <s v="THE BRUERY THE ORDER - 750ML"/>
        <s v="MULDERBOSCH CAB/RSE - 750ML"/>
        <s v="BALLAST POINT MANTA RAY - 12.OZ 4/6 NR"/>
        <s v="LA CAPPUCCINA SOAVE - 750ML"/>
        <s v="STONE PATASKALA RED IPA - 12.OZ 4/6 NR"/>
        <s v="LA TERRE CHARD - 1.5L"/>
        <s v="STONE JINDIA PALE ALE - 12.OZ 4/6 NR"/>
        <s v="WOLFBURN AURORA SINGLE MALT - 750ML"/>
        <s v="TEELING SINGLE GRAIN IRISH WHISKEY - 750ML"/>
        <s v="SAN VALENTINO P/GRIG - 750ML"/>
        <s v="LOMBARDO MARSALA DRY- 750ML"/>
        <s v="UINTA FARMSIDE SAISON - 4/6 12.OZ NR"/>
        <s v="UINTA GOLDEN ALE - 12.OZ 4/6 CAN"/>
        <s v="CH ST MICH CANOE RIDGE MER 6/C - 750ML"/>
        <s v="WHISTLEPIG BOSS HOG THE INDEPENDANT - 750ML"/>
        <s v="OKUNOMATSU TOKUBETSU JUNMAI - 720ML"/>
        <s v="ASPEN SEASONS BLONDE - 12.OZ 6/4 CAN"/>
        <s v="OMMEGANG GOT VALAR DOHAERIS - 750ML"/>
        <s v="KENTUCKY GENTLEMAN - 1.75L"/>
        <s v="EARLY TIMES KENTUCKY WHISKEY - 1.75L"/>
        <s v="JIM BEAM BLACK - 1.75L"/>
        <s v="JIM BEAM BLACK - 750ML"/>
        <s v="MAKER'S MARK 90P - 750ML"/>
        <s v="JIM BEAM WHITE - 1.75L"/>
        <s v="JIM BEAM WHITE - 750ML"/>
        <s v="JIM BEAM WHITE - 200ML"/>
        <s v="ROUTE 4 4/6 CAN - 12.OZ"/>
        <s v="EVOLUTION SOUTHERN PECAN PIE - 750ML"/>
        <s v="SILVER PEAK CABERNET - 750ML"/>
        <s v="ALTOS DE LAS HORMIGAS MAL - 750ML"/>
        <s v="AMARULA FRUIT CREAM LIQUEUR - 750ML"/>
        <s v="PLANETA LA SEGRETA ROSSO - 750ML"/>
        <s v="LA CASITA SANGRIA - 1L"/>
        <s v="JIM BEAM WHITE - 50ML"/>
        <s v="CANE RUM WHITE RUM - 750ML"/>
        <s v="RICH &amp; RARE CANADIAN WHISKY - 1.75L"/>
        <s v="JIM BEAM WHITE - 100ML"/>
        <s v="THE DUBLINER HONEYCOMB - 750ML"/>
        <s v="CH LE RAZ BERGERAC SEC - 750ML"/>
        <s v="RISATA RED MOSCATO - 750ML"/>
        <s v="BURLEY OAK HOMEGROWN - 4/6 12.OZ CAN"/>
        <s v="BURLEY OAK BILSNER - 4/6 12.OZ CAN"/>
        <s v="DOM PABIOT POU/FUME - 750ML"/>
        <s v="BRECKENRIDGE MANGO MOSAIC - 12OZ"/>
        <s v="BRECKENRIDGE VAN PORTER - 16OZ CAN"/>
        <s v="E WILLIAMS PEACH LIQUEUR - 750ML"/>
        <s v="ARISTOCRAT 151 RUM GOLD - 1L"/>
        <s v="1792 SWEET WHEAT - 750ML"/>
        <s v="STONE IPA 2/12 CAN - 12OZ"/>
        <s v="STILLWATER BIG BUNNY - 6/4 CAN 12.OZ"/>
        <s v="JK SCRUMPY 6/4 CANS - 16.OZ"/>
        <s v="E WILLIAMS GREEN BOURBON - 1.75L"/>
        <s v="E WILLIAMS GREEN BOURBON - 750ML"/>
        <s v="PRODUTTORI DEL BARB NEBB - 750ML"/>
        <s v="LOUIS LATOUR CHARD ARDECHE - 750ML"/>
        <s v="VAMPIRE MERLOT - 750ML"/>
        <s v="MONTEBELLO LONG ISLAND ICE TEA - 375ML"/>
        <s v="FOUNDERS PC PILS 15 PACK - 12.OZ CAN"/>
        <s v="THE BRUERY QUAD TONN - 750ML"/>
        <s v="WEYERBACHER MOLE STOUT - 6/4 12.OZ NR"/>
        <s v="BV COASTAL MERLOT - 375ML"/>
        <s v="LONG TRAIL CITRUS LIMBO - 4/6 12.OZ NR"/>
        <s v="FOUNDERS PC PILS - 4/6 12.OZ NR"/>
        <s v="AVIA RIES - 750ML"/>
        <s v="AUSTIN CIDER VARIETY PACK - 2/12 12.OZ CAN"/>
        <s v="PAUL MASSON BRANDY - APPLE - 750ML"/>
        <s v="KENTUCKY GENTLEMAN - 750ML"/>
        <s v="NINKASI HOP COOLER - 4/6NR 12.OZ"/>
        <s v="CASTLE ROCK ZIN - 750ML"/>
        <s v="VICTORY VARIETY PACK - 12.OZ 2/12 NR"/>
        <s v="WRAY &amp; NEPHEW OVERPROOF - 750ML"/>
        <s v="BARBERA D'ALBA CAMPO DEL GATO - 750ML"/>
        <s v="ATLAS 1500 SOUTH CAP LAGER - 16.OZ CAN"/>
        <s v="AVEROFF KATOGI RED - 750ML"/>
        <s v="EARLY TIMES KENTUCKY WHISKEY - 1L"/>
        <s v="HAKUSHIKA CHOKARA X/DRY SAKE - 1.8L"/>
        <s v="FATTORIA GALIGA CODIROSSO CHN - 750ML"/>
        <s v="DOMAINE LABIETTE-CASTILLE RES - 750ML"/>
        <s v="GIRARD CHARD RUSSIAN RIVER - 750ML"/>
        <s v="VAL DIEU CUVEE - 750ML"/>
        <s v="SCHILD ESTATE SHZ BAROSSA VLY - 750ML"/>
        <s v="SOUTHERN TIER NU SKOOL - 4/6 12.OZ CAN"/>
        <s v="BV CENTURY CHARD - 750ML"/>
        <s v="OMMEGANG URBAN CHESTNUT - 6/4 12.OZ NR"/>
        <s v="OLD FORESTER BOURBON - 750ML"/>
        <s v="DOM DES FONTANELLE S/BLC - 750ML"/>
        <s v="MU SAKE JUNMAI DIAGINJYO - 720ML"/>
        <s v="ASPEN INDEPENDANCE ALE - 12.OZ 6/4 CAN"/>
        <s v="BARBERA OTTONE I - 750ML"/>
        <s v="PAUL MASSON BRANDY - PINEAPPLE - 750ML"/>
        <s v="RESERVA 1800 TEQUILA REPOSADA - 375ML"/>
        <s v="TROCADERO SPARK(BRUT) - 750ML"/>
        <s v="SVEDKA VODKA STRAWBERRY LEMONADE - 1.75L"/>
        <s v="HEAVEN HILL BOURBON 4YR - 1.75L"/>
        <s v="COL DES VENTS CORBIERES ROUGE - 750ML"/>
        <s v="LINDEMANS FRAMB/PEACH W/GLS -NR - 750ML"/>
        <s v="NEDERBURG P/AGE - 750ML"/>
        <s v="NINKASI VANILLA OATIS - 4/6 NR 12.OZ"/>
        <s v="ELIJAH CRAIG BOURBON  - 750ML"/>
        <s v="EVOLUTION DELMARVA PURE PILS - 12.OZ 4/6NR"/>
        <s v="EVOLUTION MULTIPACK IPA SAMPLER - 12.OZ 2/12"/>
        <s v="PEAK HAPPY HOUR PILS - 4/6 CAN 12.OZ"/>
        <s v="KNOB CREEK BOURBON &amp; RYE - 375ML"/>
        <s v="BOLD ROCK VIRGINIA APPLE - 6/4 CAN 16.OZ"/>
        <s v="JIM BEAM WHITE - 375ML"/>
        <s v="HEAVEN HILL BOURBON 4YR - 1L"/>
        <s v="WYOMING WHISKEY OUTRYDER - 750ML"/>
        <s v="OMMEGANG LOVELY - 4/6 NR 12.OZ"/>
        <s v="OMMEGANG GRAINS OF TRUTH - 4/6 NR 12.OZ"/>
        <s v="CAPTAIN LAWRENCE GF EFFORT - 2/12 CAN 12.OZ"/>
        <s v="GRUET BRUT (NEW MEX) - 375ML"/>
        <s v="CAPTAIN LAWRENCE 6TH BORO PILS - 2/12 CAN 12.OZ"/>
        <s v="CAMPUS OAKS WH/ZIN - 750ML"/>
        <s v="VINA OTANO ROSADO 15 - 750ML"/>
        <s v="LA VIELLE FERME CDL BLC - 750ML"/>
        <s v="MCCLINTOCK EPIPHANY VODKA - 750ML"/>
        <s v="MCCLINTOCK FORAGER GIN - 750ML"/>
        <s v="CAST BANFI BRUN MONTAL - 750ML"/>
        <s v="GLENLIVET 18YR - 750ML"/>
        <s v="BULLETIN PLACE SHZ - 750ML"/>
        <s v="WILD TURKEY RARE BREED - 750ML"/>
        <s v="TORRE DI LUNA P/GRIG - 750ML"/>
        <s v="TERRABIANCA CAMPACCIO VV - 750ML"/>
        <s v="OLD GRAND DAD BOURBON - 1L"/>
        <s v="TEN HIGH BOURBON - 1L"/>
        <s v="CATENA ALTA CAB - 750ML"/>
        <s v="CLOS DU VAL CAB 12/CS - 375ML"/>
        <s v="JIM BEAM WHITE - 1L"/>
        <s v="CORNARO VENETO P/GRIG - 750ML"/>
        <s v="FORESTVILLE MER - 750ML"/>
        <s v="HEINEKEN LIGHT 2/12 NR - 12OZ"/>
        <s v="HEINEKEN LIGHT 4/6 NR - 12OZ"/>
        <s v="SUTTER HOME P/GRIG 24/CS - 187ML"/>
        <s v="MCMANIS FAMILY VYDS VIOG - 750ML"/>
        <s v="STEPHEN VINCENT P/NOIR - 750ML"/>
        <s v="SANTA MARVISTA RES CAB - 1.5L"/>
        <s v="STAGS LEAP S/BLC - 750ML"/>
        <s v="DON EDUARDO TEQUILA - ANEJO - 750ML"/>
        <s v="SANTA MARVISTA RES MER - 1.5L"/>
        <s v="CHAPOUTIER BELLERUCHE BLC - 750ML"/>
        <s v="SPIKED SELTZER WEST INDIES LIME SLEEK 4/6 CAN"/>
        <s v="EVOLUTION HOPS LIMON 4/6NR"/>
        <s v="VILLA MARIA CEL SEL S/BLC - 750ML"/>
        <s v="ST GHOST HAMMER IPA 4/6CN"/>
        <s v="SUSANA BALBO CROIS ROSE MAL - 750ML"/>
        <s v="E WILLIAMS BLACK SOUR MASH 7YR - 1.75L"/>
        <s v="ST RUINTEN W/ORG 12/22OZ NR"/>
        <s v="BOLS CREME DE CASSIS - 1L"/>
        <s v="L'ECOLE NO 41 COL VLY MER - 750ML"/>
        <s v="E WILLIAMS BLACK SOUR MASH 7YR - 1L"/>
        <s v="ST MOCHA IPA 4/6"/>
        <s v="FAMEGA VINHO VERDE - 750ML"/>
        <s v="BUTTERNUTS ANTHRAX WARDANCE 4/6CN"/>
        <s v="OSKAR BLUES PINNER 1/16 PACK CN"/>
        <s v="AVIGNONESI ROSSO DI TOSCANA - 750ML"/>
        <s v="LAGUNITAS 12TH OF NEVER 6/4 19.2OZ CN"/>
        <s v="TOMMASI MER LE PRUNEE - 750ML"/>
        <s v="SANTA JULIA OAK RES CAB - 750ML"/>
        <s v="CH ST MICH COLD CREEK MER 6/CS - 750ML"/>
        <s v="MICHELOB ULTRA 160Z. ALUMIMUN GOLF 24 PK NR"/>
        <s v="BUD LIGHT LIME 24/16 CAL NR 3/8PK"/>
        <s v="DEVILS BACKBONE VIENNA LAGER 24PK 16.0Z CAN"/>
        <s v="SPIKED SELTZER INDIAN GRAPEFRUIT SLEEK 4/6 CAN"/>
        <s v="SVEDKA BLUE RASP VODKA 1.75"/>
        <s v="SAINT M RIESLING - 750ML"/>
        <s v="YELLOW TAIL SHZ/CAB - 750ML"/>
        <s v="CH D'ARCINS HAUT MEDOC - 750ML"/>
        <s v="DUCKHORN VYDS NAPA CAB - 750ML"/>
        <s v="REX HILL W/V P/NOIR - 750ML"/>
        <s v="FELSINA CHIANTI CL - 750ML"/>
        <s v="BADIOLI CHIANTI - 750ML"/>
        <s v="ANGELINI DEL VENETO P/GRIG - 750ML"/>
        <s v="FIGHTING COCK 103P - 750ML"/>
        <s v="MULDERBOSCH FAITHFUL HOUND CAB - 750ML"/>
        <s v="VIETTI BAROLO CASTIGLIONE 6/CS - 750ML"/>
        <s v="CAMPO VIEJO GRD RES - 750ML"/>
        <s v="HOGUE J/RIES - 750ML"/>
        <s v="LA PORTE DU CALLOU SAN BLC - 750ML"/>
        <s v="ALSACE WILLIAM P/BLC - 750ML"/>
        <s v="DOM NOUVELLES ROSE D'ANJOU - 750ML"/>
        <s v="LINGANORE TERRAPIN WHITE - 750ML"/>
        <s v="TREFETHEN EB NAPA MERLOT - 750ML"/>
        <s v="KERMIT LYNCH CDR - 750ML"/>
        <s v="CH ST MICH CANOE RDG CHARD 6/C - 750ML"/>
        <s v="GRGICH HILLS CAB - 750ML"/>
        <s v="TRAPICHE OAK CASK CAB - 750ML"/>
        <s v="OXFORD LANDING S/BLC - 750ML"/>
        <s v="DOMAINE LALANDE CHARD - 750ML"/>
        <s v="STEPHEN VINCENT CAB - 750ML"/>
        <s v="BACARDI RUM - LIMON - 50ML"/>
        <s v="GRGICH HILLS CHARD - 750ML"/>
        <s v="BERINGER NITEGLE SEM/BLC 12/C - 375ML"/>
        <s v="SILVERADO CARNEROS CHARD    9151418 - 750ML"/>
        <s v="LUCIGNANO COLLI FIORNETINI CHN - 750ML"/>
        <s v="STOLICHNAYA VODKA - OHRANJ - 1.75L"/>
        <s v="CANTINA DEL TABURNO FALANGHINA - 750ML"/>
        <s v="AMARETTO DI SARONNO - 1L"/>
        <s v="BONTERRA VIOG - 750ML"/>
        <s v="CARTLIDGE &amp; BROWN P/NOIR - 750ML"/>
        <s v="TOMMASI LE ROSSE P/GRIG - 750ML"/>
        <s v="TOMMASI RAFAEL VAL - 750ML"/>
        <s v="STOLICHNAYA VODKA - VANILLA - 1L"/>
        <s v="LE BAUX DE PROV MAS DE GOUGNNR - 750ML"/>
        <s v="LAS ROCAS GARNACHA - 750ML"/>
        <s v="CHRISTIAN BROS GOLDEN SHERRY - 1.5L"/>
        <s v="SAUZA HORNITOS - 750ML"/>
        <s v="CH CARBONNIEUX BLC - 750ML"/>
        <s v="ISOLE E OLENA CHIANTI CL - 750ML"/>
        <s v="DOM MICHEL THOMAS SANCERRE - 750ML"/>
        <s v="SAN LORENZO MONTPUL - 750ML"/>
        <s v="STONE ARROGANT BASTARD 4/6 16.OZ CAN"/>
        <s v="SESMA TERMINO MONTE 8/16.9OZ"/>
        <s v="SPACE REAPER 6/24 CANS"/>
        <s v="STONE MAINE DAYSLAYER - 22.OZ"/>
        <s v="NORTH COAST BERLINER WEISSE - 22OZ"/>
        <s v="21ST AMENDMENT VARIETY PACK - 12OZ CAN"/>
        <s v="UINTA LIME PILSNER - 12OZ CAN"/>
        <s v="SVEDKA VODKA CUCUMBER LIME - 1.75L"/>
        <s v="MARQUES DE CACERAS RIOJA ROSE - 750ML"/>
        <s v="SVEDKA VODKA BLUE RASPBERRY - 750ML"/>
        <s v="CHRISTIAN BROTHERS BRANDY - HONEY - 750ML"/>
        <s v="WILD TURKEY 101 - 1L"/>
        <s v="LAGUNITAS BORN AGAIN YESTERDAY - 2/12 NR"/>
        <s v="AUSTIN CIDER BLOOD ORANGE - 4/6 12.OZ CAN"/>
        <s v="LEFT HAND GOOD JUJU - 4/6 12.OZ CAN"/>
        <s v="LEFT HAND SAISON AU MIEL - 6/4 12.OZ CAN"/>
        <s v="YALUMBA Y SERIES UNWOOD CHARD - 750ML"/>
        <s v="SOUTHERN TIER OVERPACK'D - 12.OZ"/>
        <s v="THE BRUERY FRUCHT BOYSENBERRY - 750ML"/>
        <s v="WILD TURKEY 101 - 750ML"/>
        <s v="WILD TURKEY 81 - 750ML"/>
        <s v="TROEG'S JAVAHEAD STOUT - 12.OZ 4/6NR"/>
        <s v="GIFFARD BANANE DU BRESIL - 750ML"/>
        <s v="GIRL &amp; DRAGON CAB - 750ML"/>
        <s v="BALLAST POINT BONITO - 4/6 12.OZ CAN"/>
        <s v="GIRL &amp; DRAGON P/GRIG - 750ML"/>
        <s v="ANDERSON VALLEY GT GOSE CAN - 12.OZ 4/6 CAN"/>
        <s v="J ROGET BRUT SPARK - 750ML"/>
        <s v="MCCLINTOCK HERITAGE WHITE WHISKEY - 750ML"/>
        <s v="WILD TURKEY MASTER'S KEEP DECADES - 750ML"/>
        <s v="GLEN GRANT 18YR - 750ML"/>
        <s v="GLEN GRANT 12YR - 750ML"/>
        <s v="LEFT HAND TRAVELIN LIGHT - 12OZ CAN"/>
        <s v="TEN HIGH BOURBON - 1.75L"/>
        <s v="SOUTHERN TIER THICK MINT - 12OZ"/>
        <s v="EVIL TWIN SANGUINEM AURANTIACO - 12OZ CAN"/>
        <s v="BOLD ROCK WILD CHERRY - 12OZ"/>
        <s v="VALMINOR ALBARINO RIAS BAIXAS - 750ML"/>
        <s v="SIMI MER - 750ML"/>
        <s v="PERRIN RES CDR - 750ML"/>
        <s v="MARQUES DE CARERAS RIOJA WHITE - 750ML"/>
        <s v="BLOOD OATH BOURBON   - 750ML"/>
        <s v="4 HANDS GUAVA KING - 6/4 16.OZ CAN"/>
        <s v="PRODUTTORI DEL BARBARESCO TOR - 750ML"/>
        <s v="KOSTRITZER - 6/4 16.OZ CAN"/>
        <s v="CAPTAIN LAWRENCE SUNBLOCK - 4/6 12.OZ"/>
        <s v="KENTUCKY VANILLA CREAM ALE - 4/6 12.OZ"/>
        <s v="CAPTAIN LAWRENCE SEEKING ALPHA - 6/4 12.OZ"/>
        <s v="CAMPUS OAKS OV ZIN - 750ML"/>
        <s v="SESMA ALBERCHICO 8/16.9OZ"/>
        <s v="WILD TURKEY 101 - 375ML"/>
        <s v="JW LEES HARVEST 15 - 9.3OZ"/>
        <s v="CH DE SANCERRE VV - 750ML"/>
        <s v="LONG TRAIL BLACKBERRY WHEAT 4/6CN"/>
        <s v="NINKASI MAIDEN THE SHADE 4/6 - 12OZ"/>
        <s v="MANISCHEWITZ BLACKBERRY - 3L"/>
        <s v="MAUI PUEO PALE ALE 4/6 CN"/>
        <s v="FOUNDERS CENTENNIAL IPA 1/15 CN"/>
        <s v="THE BRUERY SHARE THIS: OC 12/25"/>
        <s v="THE BRUERY SAULE 12/25"/>
        <s v="THE BRUERY SANS PAGAIE 12/25"/>
        <s v="JADOT PULIGNY MONTRACHET - 750ML"/>
        <s v="LURTON ARAUCANO RES S/BLC - 750ML"/>
        <s v="H BEAULIEU PICPOUL DE PINET BL - 1.5L"/>
        <s v="KISTLER CHARD LES NOISETIERS - 750ML"/>
        <s v="TWO ROADS PERSIAN LIME GOSE 6/4 16OZ CN"/>
        <s v="FIRESTONE EASY JACK - 2/12CANS"/>
        <s v="OMMEGANG WORLD BEER CUP - 3/3 25.4OZ"/>
        <s v="OSKAR BLUES FUGLI - 4/6 -CAN"/>
        <s v="FOUNDERS ALL DAY 24/19.2OZ CN"/>
        <s v="LEFT HAND SAISON AUX BAIES AMERES 6/4 CN"/>
        <s v="DE PROEF ABTSOLUTION 6/750"/>
        <s v="LAGUNITAS DARK SWAN 4/6"/>
        <s v="OLD GRAND DAD BOURBON - 200ML"/>
        <s v="P MASSON BRANDY VS - 100ML"/>
        <s v="CHRISTIAN BROTHERS BRANDY - 375ML"/>
        <s v="OMMEGANG PALE SOUR - 12OZ"/>
        <s v="ACE CIDER BERRY - 12OZ"/>
        <s v="ACE CIDER PINEAPPLE - 12OZ"/>
        <s v="OMNIPOLLO SHPLOING - 6/4 12.OZ CAN"/>
        <s v="VIRGINIA GENTLEMAN - 750ML"/>
        <s v="NAUTI VARIETY - 2/12 12.OZ CAN"/>
        <s v="ACE SPACE BLOODY ORANGE - 22.OZ"/>
        <s v="BELLEFON CUV BRUT ROSE 6/CS - 750ML"/>
        <s v="ACE CIDER JOKER - 4/6 12.OZ"/>
        <s v="ACE CIDER PERRY - 4/6 12.OZ"/>
        <s v="ACE CIDER VARIETY - 2/12 12.OZ"/>
        <s v="BALLAST POINT UNFILTERED SCULPIN - 4/6 12."/>
        <s v="VIRGINIA GENTLEMAN - 1.75L"/>
        <s v="OLD RIP VAN WINKLE 25YR BBN - 750ML"/>
        <s v="LA TERRE CHARD - 750ML"/>
        <s v="LA TERRE CAB - 750ML"/>
        <s v="TROEGS CRIMSON PISTIL - 4/6 12.OZ CAN"/>
        <s v="TROEGS CRIMSON PISTIL - 4/6 12.OZ NR"/>
        <s v="21ST AMENDMENT WATERMELON - 12.OZ 15PK"/>
        <s v="ABITA SHOTGUN DOUBLE IPA - 22.OZ"/>
        <s v="EH TAYLOR 4 GRAIN - 750ML"/>
        <s v="FLYING FISH DAYLIGHT SAVINGS - 4/6 CAN"/>
        <s v="EVIL TWIN SOUR BIKINI - 12OZ CAN"/>
        <s v="DROUHIN POU/FUISSE - 750ML"/>
        <s v="STONE GO TO IPA 4/6 16.OZ CAN"/>
        <s v="DUCLAW HOP HAMMER - 12.OZ 4/6NR"/>
        <s v="BULLSHINE CORN WHISKEY - 750ML"/>
        <s v="REBELLION MARYLAND GOLD RUM - 750ML"/>
        <s v="REBELLION MARYLAND SILVER RUM - 750ML"/>
        <s v="FIRESTONE LUPONIC DISTORTION - 4/6 CAN 12.0Z"/>
        <s v="LAGUNITAS LIL SUMPIN - 2/12 NR 12.0Z"/>
        <s v="EVIL TWIN AUN MAS CHILI JESUS - 11.0Z"/>
        <s v="STILLWATER GOSE GONE WILD - 22.0Z"/>
        <s v="SMIRNOFF VODKA - CHERRY - 1L"/>
        <s v="HAKUSHU WHISKY 12 YR - 750ML"/>
        <s v="SVYTURY EXTRA 5.2% - 16OZ 2/12"/>
        <s v="CUPCAKE PROSECCO - 187 3PK"/>
        <s v="DEL BORGO VERDI IMP STOUT - 11.2OZ"/>
        <s v="OSKAR BLUES DEVIANT DALES - 4/6  CAN 12.OZ"/>
        <s v="OSKAR BLUES G'KNIGHT - 4/6 CAN 12.OZ"/>
        <s v="FEUDI DI SAN GREGO FALANGHINA - 750ML"/>
        <s v="KENTUCKY PEACH WHEAT - 4/6NR"/>
        <s v="JIM BEAM APPLE WHISKEY - 375ML"/>
        <s v="SAUZA HORNITOS REPOSATO - 375ML"/>
        <s v="EFFEN VODKA - BLACK CHERRY - 375ML"/>
        <s v="MAKERS MARK BOURBON - 375ML"/>
        <s v="FRANZIA PINK MOSCATO - 5L"/>
        <s v="NORTH COAST OLD RASPUTIN - 22.0Z"/>
        <s v="SHO CHIKU BAI NAMA SAKE (24 CS - 180ML"/>
        <s v="TROEGS HOPBACK ALE 4/6 NR - 12OZ"/>
        <s v="JAMESON IRISH WHISKY CASK MATES - 750ML"/>
        <s v="BRECKENRIDGE BOURBON - 750ML"/>
        <s v="SEIFRIED S/BLC - 750ML"/>
        <s v="BALLAST POINT MELON DORADO - 4/6 NR 12.0Z"/>
        <s v="BALLAST POINT PINEAPPLE SCULPIN - 4/6 NR 12.0Z"/>
        <s v="DRY CREEK HERITAGE CLONE ZIN - 750ML"/>
        <s v="JULES BERTIER SPARK - 750ML"/>
        <s v="MALIBU RUM - PASSION FRUIT - 750ML"/>
        <s v="HITACHINO ANABAI - 11.2OZ"/>
        <s v="EVIL TWIN GEYSER GOSE - 6/4 CANS 16.OZ"/>
        <s v="CHATEAU LAUBADE ARMAGNAC VSOP - 750ML"/>
        <s v="BALLAST POINT MANGO EVEN KEEL - 4/6 CANS"/>
        <s v="LONG TRAIL UNEARTHED - 4/6 12.0Z NR"/>
        <s v="ALSACE WILLIAM P/GRIS - 750ML"/>
        <s v="CHATEAU LAUBADE ARMAGNAC XO - 750ML"/>
        <s v="JOSE CUERVO GOLDEN MARGARITA - 1.75L"/>
        <s v="FERRARI CARANO MERLOT SONOMA - 750ML"/>
        <s v="HAKUTSURU SAKE - 720ML"/>
        <s v="BOUCHARD A&amp;F P/NOIR - 750ML"/>
        <s v="NINKASI HELLES BELLES - 4/6 12.0Z"/>
        <s v="RIDGE CAL ZIN PASO ROBLES - 750ML"/>
        <s v="TWO JAMES JOHNNY SMOKING GUN WHISKEY - 750ML"/>
        <s v="TOMS FOOLERY BOURBON - 750ML"/>
        <s v="CH LE BONNAT WHITE GRAVES - 750ML"/>
        <s v="TWO JAMES OLD COCKNEY GIN - 750ML"/>
        <s v="SMUTTYNOSE VUNDERBAR PILS - 4/6NR 12.OZ"/>
        <s v="CH ST JEAN CAL MER - 750ML"/>
        <s v="LA SOCARRADA - 330ML"/>
        <s v="ABITA HARD ROOT BEER - 12.OZ 4/6NR"/>
        <s v="DUCLAW BLOOD ORANGE GYPSY - 12.OZ 4/6NR"/>
        <s v="VICTORY KIRSCH GOSE - 12.OZ 6/4NR"/>
        <s v="HIGH WEST YIPPEE KI-YAY RYE - 750ML"/>
        <s v="VAMPIRE CAB - 750ML"/>
        <s v="THE BRUERY OR XATA - 750ML"/>
        <s v="SOUTHERN TIER CHOKLAT ORANJ - 6/4 12.OZ NR"/>
        <s v="AGAINST THE GRAIN RICO SAUVIN - 6/4 16.OZ CAN"/>
        <s v="CH ST JEAN CAL CAB - 750ML"/>
        <s v="PORT CITY MANIACAL - 6/4 12.OZ 6/4"/>
        <s v="JACOBS CREEK RIES - 750ML"/>
        <s v="SUSANA BALBO CRIOS TORRONTES - 750ML"/>
        <s v="WOLFFERS DRY WHITE CIDER - 12.OZ 6/4NR"/>
        <s v="WOLFFERS DRY ROSE CIDER - 12.OZ 6/4NR"/>
        <s v="KNOB CREEK BOURBON - 2001- 750ML"/>
        <s v="DOM CAVES DE PRIEURE SANCERRE - 750ML"/>
        <s v="QUPE C/C SYR - 750ML"/>
        <s v="STILLWATER ON FLEEK - 6/4 12.OZ CAN"/>
        <s v="SMUTTYNOSE RYHE IPA - 4/6NR 12.OZ"/>
        <s v="OLMECA ALTOS TEQ - REPOSADO - 750ML"/>
        <s v="FONSECA 10YR OLD TAWNY PORT - 750ML"/>
        <s v="JIM BEAM RED STAG BL CHERRY - 375 ML"/>
        <s v="CINNABON CINNAMON CREAM LIQ - 750ML"/>
        <s v="BROWN JUG BOURBON CREAM - 750ML"/>
        <s v="BRINLEY GOLD SHIPWRECK SPICED RUM - 750ML"/>
        <s v="BRINLEY GOLD SHIPWRECK COCONUT RUM - 750ML"/>
        <s v="BRINLEY GOLD SHIPWRECK VANILLA RUM - 750ML"/>
        <s v="BRINLEY GOLD SHIPWRECK COCONUT RUM CREAM- 750ML"/>
        <s v="ORIGINAL SIN APPLE - 4/6 16.OZ CAN"/>
        <s v="ANDERSON BRINEY MELON GOSE - 4/6 12.OZ CAN"/>
        <s v="ALSACE WILLIAM CREMANT BRUT - 750ML"/>
        <s v="TAYLOR LAKE COUNTRY RED - 3L"/>
        <s v="FIRESTONE VARIETY - 2/12 12.OZ CAN"/>
        <s v="ADRIANO ADAMI PROSECCO BRUT - 750ML"/>
        <s v="UNION STEADY EDDIE - 4/6 12.OZ CAN"/>
        <s v="FEUDI DI SAN GREGORIO GRECO - 750ML"/>
        <s v="ATLAS BREW WORKS PONZI - 4/6 12.OZ CAN"/>
        <s v="SAM ADAMS PACK OF REBELS 2/12 CAN - 12OZ"/>
        <s v="PORT CITY METRO RED - 12.OZ 4/6NR"/>
        <s v="SHO CHIKU BAI NIGORI SAKE - 375ML"/>
        <s v="CONCANNON FOUNDERS PETITE SYRAH - 750ML"/>
        <s v="BERINGER FOUNDERS EST P/GRIG - 750ML"/>
        <s v="SMUTTYNOSE ROBUST PORTER - 4/6NR 12.OZ"/>
        <s v="OLMECA ALTOS TEQ - PLATA - 750ML"/>
        <s v="LOVE P/NOIR - 750ML"/>
        <s v="BORBA RESERVA TINTO - 750ML"/>
        <s v="HEINEKEN 4/6NR - 7OZ"/>
        <s v="JANKRIS ZINFANDEL - 750ML"/>
        <s v="HORTON NIAGRA - 750ML"/>
        <s v="BUD 2/12 LNNR - 12OZ"/>
        <s v="MCEWANS SCOTCH ALE 4/6NR - 12OZ"/>
        <s v="HATSUMAGO SAKE JUN MAI SHU - 720ML"/>
        <s v="HATSUMAGO SAKE JUN MAI SHU - 300ML"/>
        <s v="RAMON CORDOVA RIOJA - 750ML"/>
        <s v="KNOB CREEK BOURBON 9YR - 100P - 1.75L"/>
        <s v="CH ST MICH P/GRIS - 750ML"/>
        <s v="FUKI SAKE - 750ML"/>
        <s v="CH DE LA CHESNAIE MUSCADET - 750ML"/>
        <s v="MONSIEUR TOUTON S/BLC - 750ML"/>
        <s v="FILLIBUSTER WIEDMAIER BOURBON - 750ML"/>
        <s v="CLOS PEGASE CHARD - 750ML"/>
        <s v="OLD GRAND DAD BOURBON 100P - 750ML"/>
        <s v="RAVENSWOOD NAPA VLY ZIN - 750ML"/>
        <s v="CRICOVA ORIGINAL WH - 750ML"/>
        <s v="HILLROCK DOUBLE CASK RYE - 750ML"/>
        <s v="ALPINE DUET 4/6 - 120Z"/>
        <s v="VICTORY HOP RANCH - 6/4NR 12.0Z"/>
        <s v="BAJA ROSA WHIPPED - 750ML"/>
        <s v="LA CHAYA CAB/BONARDA - 750ML"/>
        <s v="CHI-CHI COSMO - 1.75L"/>
        <s v="INCOGNITO RED - 750ML"/>
        <s v="ANYWHERE CELLARS ROSE"/>
        <s v="SCHLINK HAUS KABINETT - 750ML"/>
        <s v="GAMLA CAB - 750ML"/>
        <s v="NAOUSSA RED WINE - 750ML"/>
        <s v="SANTORINI GAVALA WHITE - 750ML"/>
        <s v="CORTENOVA VENETO P/GRIG - 750ML"/>
        <s v="MONTEVINA WH ZIN - 750ML"/>
        <s v="SANTA MARGHERITA P/GRIG ALTO - 375ML"/>
        <s v="CYT XPLORADOR CHARD - 750ML"/>
        <s v="KNOB CREEK BOURBON 9YR - 100P - 375ML"/>
        <s v="KSARA CAB - 750ML"/>
        <s v="J W DANT BOURBON 100P - 1.75L"/>
        <s v="NEIL ELLIS SINCERELY S/BLC - 750ML"/>
        <s v="SCHLINK HAUS SPATLESE - 750ML"/>
        <s v="SALVANO BARBSCO - 750ML"/>
        <s v="YAEGAKI SAKE - 18L"/>
        <s v="PIGGY BANK S/BLC - 750ML"/>
        <s v="MAI MAI SYR - 750ML"/>
        <s v="DE TRAFFORD CAB - 750ML"/>
        <s v="SKOL VODKA - 1.75L"/>
        <s v="BOXHEAD RED - 750ML"/>
        <s v="AVIA P/NOIR - 750ML"/>
        <s v="HILLROCK MADIERA FINISHED RYE - 750ML"/>
        <s v="LA CHAYA MAL - 750ML"/>
        <s v="LA CHAYA TORRONTES - 750ML"/>
        <s v="UINTA FARMSIDE SAISON - 4/6 12.0Z"/>
        <s v="UINTA PALE ALE - 4/6 12.0Z CAN"/>
        <s v="UINTA PALE ALE - 4/6 12.0Z NR"/>
        <s v="UINTA READY SET GOSE CAN - 4/6 12.0Z"/>
        <s v="LES CHAILLOUX SANCERRE CHERRIE - 750ML"/>
        <s v="21ST AMENDMENT EL SULLY CERVEZA - 4/6 12.0Z"/>
        <s v="MURPHY GOODE CHARD - 750ML"/>
        <s v="CLOWN SHOES AMERICAN MONASTIC - 6/4 12.0Z NR"/>
        <s v="SHO CHIKU BAI SAKE - 750ML"/>
        <s v="STONE IPA 4/6 NR - 12OZ"/>
        <s v="EREDI LODALI BAROLO 6/CS - 750ML"/>
        <s v="VICTORY GOLDEN MONKEY 4/6NR - 12OZ"/>
        <s v="MYTHOS BEER 4/6NR - 11.2OZ"/>
        <s v="CASS BEER 4/6NR - 11.5OZ"/>
        <s v="LAGUNITAS IPA 4/6 NR - 12OZ"/>
        <s v="LAGUNITAS SUMPIN SUMPIN 4/6 NR - 12OZ"/>
        <s v="OSKAR BLUES DALES PALE ALE 12.OZ 4/6 CAN"/>
        <s v="CRISPIN CIDER ORIGINAL 4/6 NR - 12OZ"/>
        <s v="BRECKENRIDGE VANILLA PORTER 4/6 NR - 12OZ"/>
        <s v="CONCANNON FOUNDERS CAB - 750ML"/>
        <s v="CONCANNON FOUNDERS CHARD - 750ML"/>
        <s v="GREEN FLASH TANGERINE IPA - 4/6 12.0Z"/>
        <s v="LA CHAYA CAB - 750ML"/>
        <s v="SCHRAMSBERG BDB - 750ML"/>
        <s v="BALTIMORE BEER WORKS DARK USHER - 4/6NR"/>
        <s v="FEW BOURBON - 750ML"/>
        <s v="KOPPER KETTLE WHISKEY - 750ML"/>
        <s v="ALLAGASH SAISON 6/4 NR 12.0Z"/>
        <s v="WILD TURKEY AMERICAN HONEY STING - 750ML"/>
        <s v="SKYY VODKA - COASTAL CRANBERRY - 750ML"/>
        <s v="KINSEY BOURBON - 750ML"/>
        <s v="LOT 40 RYE - 750ML"/>
        <s v="ABERLOUR 18 YR - 750ML"/>
        <s v="WILD TURKEY 101 - 200ML"/>
        <s v="WATERBROOK CHARD              202489 - 750ML"/>
        <s v="THE GLENLIVET NADURRA FIRST FILL - 750ML"/>
        <s v="OMMEGANG SOOTHSAYER - 750ML"/>
        <s v="PORT CITY COLOSSAL V - 6/4 NR"/>
        <s v="VICTORY BLACK BOARD SERIES - 4/6NR"/>
        <s v="TROEGS SOLID SENDER PALE ALE - 4/6NR"/>
        <s v="BULLY HILL BANTY RED         193838 - 750ML"/>
        <s v="DELOACH RR CHARD - 750ML"/>
        <s v="GREY GOOSE VODKA - 375ML"/>
        <s v="KLOUD - 330/24 NR"/>
        <s v="VAJRA LANGHE NEBBIOLO DOC - 750ML"/>
        <s v="PALLINI LIMONCELLO 6/CS - 750ML"/>
        <s v="MARKHAM CAB - 750ML"/>
        <s v="OUR DAILY ZIN - 750ML"/>
        <s v="REBELLION BOURBON 8 YR - 750ML"/>
        <s v="ALESSIO VERMOUTH DI TORINO ROSSO - 375ML"/>
        <s v="LIQUEUR DE VIOLETTES - 750ML"/>
        <s v="SPY VALLEY MARLBOROUGH S/BLC - 750ML"/>
        <s v="CRUZAN AGED RUM 151 PROOF - 1L"/>
        <s v="STILLWATER EXTRA DRY - 16.OZ 6/4 CAN"/>
        <s v="SOUTHERN TIER PILSNER - 12.OZ 4/6 CAN"/>
        <s v="OMMEGANG WITTE - 12.OZ 4/6NR"/>
        <s v="OMMEGANG RARE VOS - 12.OZ 4/6 NR"/>
        <s v="LAGUNITAS 12TH OF NEVER - 12.OZ 2/12 CAN"/>
        <s v="MERIDIAN CAL MER - 750ML"/>
        <s v="THE POGUES IRISH WHISKY - 750ML"/>
        <s v="ETRUSCO AMARO - 750ML"/>
        <s v="LA FOGATA TEQUILA - PLATINUM - 750ML"/>
        <s v="BOBBY'S GIN - 750ML"/>
        <s v="FLOR DE CANA RUM - CENTENARIO - 750ML"/>
        <s v="ESPOLON ANEJO X - 750ML"/>
        <s v="SKYY INFUSIONS HONEYCRISP APPLE - 750ML"/>
        <s v="SKYY INFUSIONS TROPICAL MANGO - 750ML"/>
        <s v="MELVALE PURE RYE - 750ML"/>
        <s v="MELKY MILLER AMERICAN WHISKEY 8 YR - 750ML"/>
        <s v="MARYLAND CLUB STRAIGHT BOURBON - 750ML"/>
        <s v="JOSEPH CARTRON TRIPLE SEC - 750ML"/>
        <s v="KINSEY CASK STRENGTH RYE - 375ML"/>
        <s v="SMUTTYNOSE FINEST KIND - 12.OZ 4/6 CAN"/>
        <s v="PEAK EVERGREEN/CRUSH VARIETY 4/6 - 12OZ"/>
        <s v="OFF COLOR FIERCE - 12.OZ 4/6 NR"/>
        <s v="DI LENARDO CHARD MUSQUE - 750ML"/>
        <s v="OFF COLOR HYPER PREDATOR - 12.OZ 6/4 NR"/>
        <s v="DI LENARDO P/GRIG - 750ML"/>
        <s v="OMMEGANG GREAT BEYOND - 12.OZ 6/4NR"/>
        <s v="WILD TURKEY 101P - 1.75L"/>
        <s v="MALIBU RUM - 1L"/>
        <s v="RASHI LIGHT RED CONCORD - 750ML"/>
        <s v="BLACKSTONE CALIF MER - 1.5L"/>
        <s v="RASHI MOSCATO D'ASTI DOC - 750ML"/>
        <s v="UINTA PILSNER CANS - 12OZ"/>
        <s v="TIAMO PINOT GRIGIO - 750ML"/>
        <s v="CHIMAY GRAND RESERVE BARREL AGED - 750ML"/>
        <s v="HILLBILLY 86 PROOF BOURBON WHISKEY - 750ML"/>
        <s v="AFROHEAD BRILAND 07 AGED RUM - 750ML"/>
        <s v="TEMPUS FUGIT SPIRITS GRAN CLASS BITTERS - 750ML"/>
        <s v="FEW RYE WHISKEY - 750ML"/>
        <s v="FEW BREAKFAST GIN - 750ML"/>
        <s v="WENTE CHARLES WETMORE RES CAB - 750ML"/>
        <s v="4 HANDS DAKINE 4/6 CANS - 16OZ"/>
        <s v="SOUTHERN TIER CHERRY GOSE 6/4 - 12OZ"/>
        <s v="SVEDKA VODKA - 100P - 375ML"/>
        <s v="JUNIPERO GIN - 750ML"/>
        <s v="SMOOTH AMBLER SINGLE BARREL - 750ML"/>
        <s v="JIM BEAM DOUBLE OAK BOURBON - 750ML"/>
        <s v="EFFEN VODKA - BLOOD ORANGE - 750ML"/>
        <s v="EFFEN VODKA - GREEN APPLE - 750ML"/>
        <s v="POUILLY FUISSE VIELLES VIGNES - 750ML"/>
        <s v="BLVD TROPICAL PALE ALE - 12.OZ 4/6 CAN"/>
        <s v="REISSDORF KOELSCH - 16.9 OZ 6/4 CAN"/>
        <s v="OLD GRAND DAD BOURBON - 375ML"/>
        <s v="LONG TRAIL BLACKBERRY WHEAT - 12.OZ 2/12CAN"/>
        <s v="MONKEY 47 - 375ML"/>
        <s v="SVEDKA VODKA - CLEMENTINE - 750ML"/>
        <s v="PEAK ORGANIC FRESH CUT PILS - 2/12 CAN"/>
        <s v="PEAK ORGANIC FRESH CUT PILS - 4/6 CAN"/>
        <s v="CHIMNEY ROCK S/BLC - 750ML"/>
        <s v="DEKUYPER SIGN CR DE MENTHE WT - 1L"/>
        <s v="INDABA WESTERN CAPE MER - 750ML"/>
        <s v="VALENTIN'S HEFEWEISSBIER - 33.8OZ"/>
        <s v="OLD SPECKLED HEN APPLE CRUMBLE - 12.OZ 4/6"/>
        <s v="GRUET BRUT (NM) - 750ML"/>
        <s v="WILD TURKEY 81 - 1.75L"/>
        <s v="INDABA S/BLC WESTERN CAPE - 750ML"/>
        <s v="EFFEN VODKA - GREEN APPLE - 375ML"/>
        <s v="THE GLENROTHES SHERRY CASK RES - 750ML"/>
        <s v="KAHLUA CHILI CHOC - 750ML"/>
        <s v="LOST INHIBITIONS US RED PRUDE - 750ML"/>
        <s v="CRUZAN RUM 151 PROOF - 750ML"/>
        <s v="GOLIA VODKA - 750ML"/>
        <s v="MULDERBOSCH CHENIN BLANC - 750ML"/>
        <s v="SAUZA 100 ANOS REPOSADO - 375ML"/>
        <s v="BLACK JOE COFFEE - 750ML"/>
        <s v="SUGAR ACT BARREL RUM - 750ML"/>
        <s v="WEST CORK IRISH WHISKEY 10 YEAR - 750ML"/>
        <s v="CHALK HILL EB CHARD - 750ML"/>
        <s v="SVEDKA VODKA - CITRON - 750ML"/>
        <s v="MONOCACY GOSE OF ALTHEA - 12.OZ 4/6NR"/>
        <s v="NOBILO REGIONAL COLLECTION CHARD - 750ML"/>
        <s v="DEEP EDDY PEACH VODKA - 1.75L"/>
        <s v="DEEP EDDY RUBY RED GRAPEFRUIT VODKA - 375ML"/>
        <s v="DEEP EDDY RUBY RED GRAPEFRUIT VODKA - 50ML"/>
        <s v="LOUTHAN OAK AGED CORN WHISKEY - 750ML"/>
        <s v="JACKSON MORGAN PEPPERMINT MOCHA - 750ML"/>
        <s v="JACKSON MORGAN SALTED CARAMEL - 750ML"/>
        <s v="BALTIMORE 1904 GINGER APPLE LIQ - 750ML"/>
        <s v="BALTIMORE SHOT TOWER GIN - 750ML"/>
        <s v="BALTIMORE SHOT TOWER GIN BARRELED - 750ML"/>
        <s v="RED EYE LOUIE'S VODQUILA - 750ML"/>
        <s v="LOST INHIBITIONS US WHITE PRUDE - 750ML"/>
        <s v="DROUHIN MACON VIL BLC - 750ML"/>
        <s v="BLACK BOX SHIRAZ 6/CS - 3L"/>
        <s v="EVIL TWIN WET DREAM - 6/4 16.OZ CAN"/>
        <s v="UINTA HOP NOSH TANGERINE IPA - 12.OZ 4/6CAN"/>
        <s v="SAGAMORE RYE - 750ML"/>
        <s v="SLOOP BETTY VODKA - HONEY - 750ML"/>
        <s v="PRAGA PREMIUM PILS - 11.2OZ"/>
        <s v="NAUTI SELTZER CRANBERRY - 12.OZ 4/6 CAN"/>
        <s v="NAUTI SELTZER GRAPEFRUIT - 12.OZ 4/6 CAN"/>
        <s v="NAUTI SELTZER LEMON LIME - 12.OZ 4/6 CAN"/>
        <s v="NAUTI SELTZER RASPBERRY - 12.OZ 4/6 CAN"/>
        <s v="LAPHROAIG LORE SCOTCH - 750ML"/>
        <s v="FOUNDERS ALL DAY - 12OZ CAN"/>
        <s v="FOUNDERS ALL DAY - 4/6"/>
        <s v="FOUNDERS CENTENNIAL - 4/6"/>
        <s v="FOUNDERS DIRTY BASTARD - 2/12 CAN"/>
        <s v="FOUNDERS DIRTY BASTARD - 4/6"/>
        <s v="FOUNDERS MANGO MAGNIFICO 12/25 - 750ML"/>
        <s v="FOUNDERS PORTER - 4/6"/>
        <s v="FOUNDERS RUBAEUS - 6/4"/>
        <s v="OLD LINE SINGLE MALT WHISKEY - 750ML"/>
        <s v="PENFOLDS RAWSONS RETREAT CAB - 750ML"/>
        <s v="J LOHR RIVERSTONE CHARD - 1.5L"/>
        <s v="ABITA BIG EASY IPA - 12.OZ 4/6"/>
        <s v="SHIPYARD ISLAND TIME IPA - 12.OZ 4/6NR"/>
        <s v="SEAGRAM'S GIN - EXTRA DRY - 100ML"/>
        <s v="DESTELLO CAVA ROSE - 750ML"/>
        <s v="CHAMPALOU VOUVRAY SEC - 750ML"/>
        <s v="LOS APOSTOLES GIN - 750ML"/>
        <s v="AVION TEQ - SILVER - 1.75L"/>
        <s v="MALIBU RUM- PINEAPPLE UPSIDE DOWN CAKE - 750ML"/>
        <s v="TGI FRIDAYS MUDSLIDE - 1.75L"/>
        <s v="TGI FRIDAYS LONG ISLAND ICED TEA - 1.75L"/>
        <s v="TOM GORE CHARD - 750ML"/>
        <s v="TOM GORE CAB - 750ML"/>
        <s v="RAVAGE CAB - 750ML"/>
        <s v="SERPENTS BITE WHISKEY - 750ML"/>
        <s v="INDABA WESTERN CAPE CH/BLC - 750ML"/>
        <s v="FORBIDDEN SECRET WH CHOCOLATE - 750ML"/>
        <s v="FORBIDDEN SECRET DARK MOCHA CREAM - 750ML"/>
        <s v="GIN MARE - 750ML"/>
        <s v="99 SCHNAPPS - PINEAPPLE - 750ML"/>
        <s v="LORD WIMSEY GIN - 750ML"/>
        <s v="SANTA ALICIA RES CAB - 750ML"/>
        <s v="UINTA CUCUMBER FARMHOUSE - 22.OZ"/>
        <s v="TULLIBARDINE 225 SAUTERNES FINISH - 750ML"/>
        <s v="CARTLIDGE &amp; BROWN CAB - 750ML"/>
        <s v="BALLAST POINT WAHOO 4/6 NR - 12OZ"/>
        <s v="STILLWATER SUPERHOP 6/4 - 12OZ CAN"/>
        <s v="PICCINI CHIANTI - 1.5L"/>
        <s v="MAKER'S MARK 90P - 1L"/>
        <s v="ANCIENT AGE BOURBON - 1.75L"/>
        <s v="LAGUNITAS LUCKY 13 - 12.OZ 4/6 NR"/>
        <s v="COOKS EXTRA DRY CHAMP 24/CS - 187ML"/>
        <s v="LONG TRAIL CRANBERRY GOSE - 4/6 12.OZ NR"/>
        <s v="STILLWATER NU TROPIC  - 6/4 12.OZ CAN"/>
        <s v="EVIL TWIN IMPERIAL BISCOTTI BREAK - 6/4 16.OZ CAN"/>
        <s v="EVIL TWIN EVEN MORE JESUS - 6/4 16.OZ CANS"/>
        <s v="BULLEIT BOURBON - 750ML"/>
        <s v="TROEGS NIMBLE GIANT - 16.OZ 6/4"/>
        <s v="K JACKSON GRAND RES MER - 750ML"/>
        <s v="BALLAST POINT PINEAPPLE SCULPIN - 4/6 12OZ CAN"/>
        <s v="BALLAST POINT WATERMELON DORADO - 4/6 12OZ CAN"/>
        <s v="LAGUNITAS AUNT SALLY - 4/6 12OZ"/>
        <s v="FOUNDERS REDANKULOUS - 6/4PK 12OZ"/>
        <s v="BALLAST POINT SCULPIN VARIETY - 2/12 12OZ"/>
        <s v="HENDRY BLOCK 7 NAPA ZIN - 750ML"/>
        <s v="ANCIENT AGE BOURBON - 750ML"/>
        <s v="DR PAULY BERG NOBLE HOUSE RIES - 750ML"/>
        <s v="VICTORY RADLER - 12.OZ 4/6 CAN"/>
        <s v="LUSTAU OE INDIA SOLERA SHERRY - 750ML"/>
        <s v="PICAROON OVERPROOF WHITE RUM - 1L"/>
        <s v="DUCLAW SOUR ME THIS DRY HOPPED - 4/6NR 12.OZ NR"/>
        <s v="EVIL TWIN IMPERIAL SIMCOE SLACKER - 6/4 16.OZ CAN"/>
        <s v="E WILLIAMS BLACK SOUR MASH 7YR - 750ML"/>
        <s v="R MONDAVI PRIVATE SEL CAB - 375ML"/>
        <s v="WHISTLEPIG 15YR STRAIGHT RYE WHISKEY - 750ML"/>
        <s v="BODEGAS CASTANO HECULA - 750ML"/>
        <s v="FOUNDERS RUBAEUS - 12.OZ 2/9 CAN"/>
        <s v="CHLOE PROSECCO - 750ML"/>
        <s v="FLIP FLOP FIZZY SANGRIA - CAN 250ML"/>
        <s v="FLIP FLOP FIZZY MOSCATO - CAN - 250ML"/>
        <s v="SAUZA HORNITOS PLATA - 375ML"/>
        <s v="JIM BEAM HONEY - 375ML"/>
        <s v="CANADIAN CLUB RYE - 750ML"/>
        <s v="EZRA BROOKS BOURBON - 1.75L"/>
        <s v="EZRA BROOKS BOURBON - 750ML"/>
        <s v="AMARCORD MIDONA - 16.9 OZ"/>
        <s v="BLVD SAISON BRETT - 750ML"/>
        <s v="AUSTIN HOPPED CIDER - 12.OZ 4/6 CAN"/>
        <s v="AUSTIN ORIGINAL CIDER - 12.OZ 4/6 CAN"/>
        <s v="AUSTIN PINEAPPLE CIDER - 12.OZ 4/6 CAN"/>
        <s v="AUSTIN TEXAS HONEY CIDER - 12.OZ 4/6 CAN"/>
        <s v="LONG TRAIL GREEN BLAZE - 12.OZ 4/6 CAN"/>
        <s v="DOM GEOFFROY CHAB 1ER CRU - 375ML"/>
        <s v="SEMPE ARMAGNAC VSOP - 750ML"/>
        <s v="GREEN FLASH SEA TO SEA LAGER - 12OZ CAN"/>
        <s v="DC BRAU ON THE WINGS OF ARMAGEDDON - 12OZ CAN"/>
        <s v="SHINSHU MARS IWAI JAPANESE WHISKY - 750ML"/>
        <s v="SHINSHU MARS IWAI TRAD JAPANESE WHISKY - 750ML"/>
        <s v="FALESCO VITIANO BIANCO - 750ML"/>
        <s v="LUSTAU DRY AMONTILLADO - 750ML"/>
        <s v="ANTINORI TIGNANELLO 6/CS - 750ML"/>
        <s v="BODEGAS MUGA RES - 750ML"/>
        <s v="BROQUEL MALBEC - 750ML"/>
        <s v="RHUM BARBANCOURT - 3* 4YR - 750ML"/>
        <s v="MUSEUM VINEA CRIANZA - 750ML"/>
        <s v="TRIMBACH RIES - 375ML"/>
        <s v="HOGUE CAB - 750ML"/>
        <s v="BOGLE CAB - 750ML"/>
        <s v="BULLY HILL LOVE MY GOAT WH - 750ML"/>
        <s v="SANCERRE WHITE SAUTEREAU - 750ML"/>
        <s v="ORNELLAIA 6/CS - 750ML"/>
        <s v="CAVIT P/GRIG - 375ML"/>
        <s v="CANDONI PROSECCO BRUT 6/C - 750ML"/>
        <s v="SANTA MARGHERITA CAB - 750ML"/>
        <s v="PIRAAT ALE NR - 6/25.4OZ"/>
        <s v="TRAVAGLINI GATTINARA - 750ML"/>
        <s v="FISH EYE CHARD - 750ML"/>
        <s v="CANDONI P/GRIG - 750ML"/>
        <s v="FISH EYE CAB - 750ML"/>
        <s v="ST IDES MALT NR - 12/40OZ"/>
        <s v="COTE DE REIGNY SAN ROSE - 750ML"/>
        <s v="TRAPICHE OAK CASK MALBEC - 750ML"/>
        <s v="CHIMNEY ROCK ELEVAGE - 750ML"/>
        <s v="INDABA WESTERN CAPE CHARD - 750ML"/>
        <s v="VERAMONTE MAIPO VLY CAB - 750ML"/>
        <s v="INGLENOOK COPOLLA RUBICON 6/CS - 750ML"/>
        <s v="JLS OAK KNOLL CABERNET"/>
        <s v="PAPI PINOT NOIR - 750ML"/>
        <s v="PEPPERWOOD GROVE P/GRIG - 750ML"/>
        <s v="SANDEMAN 20YR TAWNY PORT 6/CS - 750ML"/>
        <s v="BROQUEL CAB - 750ML"/>
        <s v="IMPERIAL WHISKEY - 1.75L"/>
        <s v="GULDEN DRAAK DARK NR - 6/25.4OZ"/>
        <s v="SEAGRAM'S 7 CROWN - 1.75L"/>
        <s v="FAT BASTARD CHARD - 1.5L"/>
        <s v="ROGUE MOCHA PORTER 4/6 NR - 12OZ"/>
        <s v="SEAGRAM'S 7 CROWN - 750ML"/>
        <s v="FUKI PLUM WINE - 750ML"/>
        <s v="SEAGRAM'S 7 CROWN - 200ML"/>
        <s v="SEAGRAM'S 7 CROWN - 1L"/>
        <s v="SEAGRAM'S 7 CROWN - 50ML"/>
        <s v="SEAGRAM'S 7 CROWN - 375ML"/>
        <s v="MUSEUM RESERVA 6/C - 750ML"/>
        <s v="WOODBRIDGE P/GRIG - 1.5L"/>
        <s v="SEAGRAM'S V.O. GOLD - 750ML"/>
        <s v="WOODBRIDGE P/GRIG - 750ML"/>
        <s v="CH DES TOURS BROUILLY - 750ML"/>
        <s v="DOM MARCEL LNG POUILLY FUME - 750ML"/>
        <s v="FISH EYE MER - 750ML"/>
        <s v="DOM TARIQUET S/BLC - 750ML"/>
        <s v="DACHOUFFE HOUBLON NR - 750ML"/>
        <s v="GREY GOOSE VODKA - L'ORANGE - 750ML"/>
        <s v="GREY GOOSE VODKA - 750ML"/>
        <s v="SHIPYARD EXPORT 4/6 NR - 12OZ"/>
        <s v="STONE ARROGANT BASTARD NR - 22OZ"/>
        <s v="WURTZBURGER DUNKEL NR - 16.9OZ"/>
        <s v="CAPTAIN MORGAN PARROT BAY - COCONUT - 1L"/>
        <s v="SOUTHERN TIER IPA 4/6 NR - 12OZ"/>
        <s v="DON JULIO TEQUILA - ANEJO - 750ML"/>
        <s v="LA CREMA SONOMA CHARD - 375ML"/>
        <s v="SOUTHERN TIER PACK O PALE 2/12 NR - 12OZ"/>
        <s v="EL TESORO FELIPE TEQ - ANEJO - 750ML"/>
        <s v="LANCASTER VARIETY 2/12 NR - 12OZ"/>
        <s v="SILVER OAK N/V CAB - 750ML"/>
        <s v="FRULI STRAWBERRY 11.2.OZ NR"/>
        <s v="CLOS DU BOIS RES CAB - 750ML"/>
        <s v="OSKAR BLUES MAMAS YELLOW PILS 4/6 12.OZ CAN"/>
        <s v="OLD SPECKLED HEN 4/6 NR - 12OZ"/>
        <s v="ROGUE BRUTAL 4/6 NR - 12OZ"/>
        <s v="TWISTED TEA 4/6 NR - 12OZ"/>
        <s v="LUKSUSOWA VODKA - 1L"/>
        <s v="GREENS ALE TRIPEL NR - 500ML"/>
        <s v="LINGANORE STRAWBERRY WINE - 750ML"/>
        <s v="SHIPYARD SUMMER ALE 4/6 NR - 12OZ"/>
        <s v="HOUBLON CHOUFFE 4/6 NR - 11.2OZ"/>
        <s v="FISH EYE P/GRIG - 750ML"/>
        <s v="CHINON O/V RED DOM COLOMBIER - 750ML"/>
        <s v="LOUIS SIPP RIES - 750ML"/>
        <s v="DON Q RUM - CRISTAL - 1.75L"/>
        <s v="LUC PIRLET CHARD - 750ML"/>
        <s v="CINZANO BIANCO VERM - 750ML"/>
        <s v="GUENOC CALIF CAB - 750ML"/>
        <s v="MARTELL COGNAC VSOP - 750ML"/>
        <s v="MARTELL COGNAC XO - 750ML"/>
        <s v="MONTE ANTICO ROSSO - 750ML"/>
        <s v="BABICH MARL S/BLC - 750ML"/>
        <s v="DOM DE VAUFUGET VOUVRAY - 750ML"/>
        <s v="FONSECA LBV PORT - 750ML"/>
        <s v="ST SUPEREY NAPA CAB - 750ML"/>
        <s v="CYT FRONTERA CARMENERE - 1.5L"/>
        <s v="PARKER STATION CC P/NOIR - 750ML"/>
        <s v="CATENA CHARD - 750ML"/>
        <s v="LVIVSUE 1715 NR - 16.9OZ"/>
        <s v="GREENS ALE AMBER NR - 500ML"/>
        <s v="NORTH COAST BROTHER THELO 4/6 NR - 12OZ"/>
        <s v="GREENS ALE DUBBEL NR - 500ML"/>
        <s v="CATENA CAB - 750ML"/>
        <s v="DON Q RUM - CRISTAL - 1L"/>
        <s v="H WALKER BRANDY - PEACH - 375ML"/>
        <s v="BEAM'S 8 STAR BLEND - 1L"/>
        <s v="ESTRELLA CHARD - 750ML"/>
        <s v="CALVERT EXTRA - 1.75L"/>
        <s v="TERRUZI PUTHOD TERRE DI TUFI - 750ML"/>
        <s v="GEORGE DICKEL #12 - 1.75L"/>
        <s v="BACARDI RUM - &quot;8&quot; - 750ML"/>
        <s v="BARBOURSVILLE RES VIOG - 750ML"/>
        <s v="DOMINIO DE EGUREN PROTOCOLO RED - 750ML"/>
        <s v="CH HAUT SURGET LALANDE POMEROL RED - 750ML"/>
        <s v="VIETTI BARBERA D'ASTI VIGNE - 750ML"/>
        <s v="CRUZAN RUM - PINEAPPLE - 750ML"/>
        <s v="BISHOPS PEAK CHARD - 750ML"/>
        <s v="CRUZAN RUM - COCONUT - 750ML"/>
        <s v="LOUIS LATOUR MACON VIL CHAM - 750ML"/>
        <s v="DE TOREN RED FUSION 5 STELLEN - 750ML"/>
        <s v="CRUZAN BANANA - 750ML"/>
        <s v="TIEFENBRUNNER P/GRIG - 750ML"/>
        <s v="STELLA P/GRIG - 750ML"/>
        <s v="JIM BEAM BLACK - 1L"/>
        <s v="VAMPIRE P/NOIR - 750ML"/>
        <s v="BACARDI RUM RUNNER - 1.75L"/>
        <s v="CARDHU 12Y SINGLE MALT - 750ML"/>
        <s v="DOMINO CAL MER - 750ML"/>
        <s v="SHO CHIKU BAI PREM GINJO SAKE - 300ML"/>
        <s v="RAVENSWOOD VINTNERS CHARD - 750ML"/>
        <s v="OZEKI DRY SAKE 24/C - 180ML"/>
        <s v="BLACKSTONE MONTEREY P/NOIR - 750ML"/>
        <s v="ROYAL BITCH MER - 750ML"/>
        <s v="SANTA RITA CHARD 120 - 750ML"/>
        <s v="DOWS FINE TAWNY PORT - 750ML"/>
        <s v="TOAD HOLLOW EYE/TOAD DRY ROSE - 750ML"/>
        <s v="RAVENSWOOD VINTNERS MER - 750ML"/>
        <s v="MONTE VELHO WHITE - 750ML"/>
        <s v="RAVENSWOOD VINTNERS ZIN - 750ML"/>
        <s v="BLACKSTONE CAL ZIN - 750ML"/>
        <s v="R MONDAVI NAPA P/NOIR - 750ML"/>
        <s v="RES DE LA DAME L'DISEAU CDR - 750ML"/>
        <s v="LOUIS ROEDERER CRISTAL 6/CS - 750ML"/>
        <s v="AGRICOLA DE BORJA VINA BORJA - 750ML"/>
        <s v="TALBOTT KALI HART VYD CHARD - 750ML"/>
        <s v="GENTLEMAN JACK - 750ML"/>
        <s v="JUAN GIL WRONGO DONGO - 750ML"/>
        <s v="LYETH L LYETH CAB - 750ML"/>
        <s v="SHAFER MERLOT - 750ML"/>
        <s v="ORLEANS HILL OUR DAILY RED - 750ML"/>
        <s v="BARBOURSVILLE CHARD - 750ML"/>
        <s v="RAVENSWOOD LODI ZIN - 750ML"/>
        <s v="LUC PIRLET VIOG - 750ML"/>
        <s v="WELLS BANANA BREAD BEER NR - 16.9OZ"/>
        <s v="BLANDYS RAINWATER MEDIUM DRY - 750ML"/>
        <s v="BLANDYS 5YR OLD MALMSEY- 750ML"/>
        <s v="NARRAGANSETT DEL'S SHANDY 6PK 16.0Z CAN"/>
        <s v="ALFASI CHARD - 750ML"/>
        <s v="CHARTREUSE GREEN 110P - 750ML"/>
        <s v="GOUGUENHEIM MAL - 750ML"/>
        <s v="WAGNER OCKFENER BOCH RIES KAB - 750ML"/>
        <s v="MEINKLANG P/NOIR - 750ML"/>
        <s v="KWV ROODERBERG - 750ML"/>
        <s v="AGRICOLA DE BORJA TRES PICOS - 750ML"/>
        <s v="BULLY HILL LOVE MY GOAT RED - 750ML"/>
        <s v="JAMESON IRISH WHISKEY - 1.75L"/>
        <s v="ALOIS LAGEDER ALTO ADIGE CHARD - 750ML"/>
        <s v="MT TABOR MER - 750ML"/>
        <s v="MT TABOR CAB - 750ML"/>
        <s v="CH JOYLS JURANCON SEL - 750ML"/>
        <s v="99 SCHNAPPS - APPLE - 750ML"/>
        <s v="SHO CHIKU BAI CREME DE SAKE - 300ML"/>
        <s v="ROGUE BRUTAL BITTER NR - 12/22OZ"/>
        <s v="SHO CHIKU BAI SAKE - 180ML"/>
        <s v="SILVER OAK A/V CAB - 750ML"/>
        <s v="ESPORAO RES - 750ML"/>
        <s v="BEAM'S 8 STAR BLEND - 1.75L"/>
        <s v="DI MAJO NORANTE SAN GORGI SANG - 750ML"/>
        <s v="FINCA EL PORTILLO MAL - 750ML"/>
        <s v="ALSACE WILLIAM GENTIL - 750ML"/>
        <s v="U MES U FAN TRES CAB ROSE - 750ML"/>
        <s v="RON VIEJO RUM - DE CALDAS - 750ML"/>
        <s v="CHIMNEY ROCK CAB - 750ML"/>
        <s v="HEINEKEN DRAFT KEG CAN - 5L"/>
        <s v="FLORIO MARSALA DRY - 750ML"/>
        <s v="LOUIS LATOUR POU/FUISSE - 750ML"/>
        <s v="BACARDI RUM - BIG APPLE - 1L"/>
        <s v="BACARDI RUM - BIG APPLE - 1.75L"/>
        <s v="NELMS ROAD CAB - 750ML"/>
        <s v="ABSOLUT VODKA - RASPBERRI - 750ML"/>
        <s v="DOM EHRHART RIES VV - 750ML"/>
        <s v="POL ROGER BRUT NV - 750ML"/>
        <s v="STAGS LEAP CAB - 750ML"/>
        <s v="CH VILLEFRANCHE SAUT - 375ML"/>
        <s v="PLANETA CHARD 6/CS - 750ML"/>
        <s v="ALSACE WILLM RIES - 750ML"/>
        <s v="LINGANORE TRAMINETTE - 750ML"/>
        <s v="TURNING LEAF MER - 1.5L"/>
        <s v="BODEGAS SIERRA CATABRIA TINTO - 750ML"/>
        <s v="BV CARNEROS P/NOIR - 750ML"/>
        <s v="99 SCHNAPPS - BANANA - 750ML"/>
        <s v="FROGS LEAP S/BLC - 375ML"/>
        <s v="MELILLO SWEET MARSALA - 1L"/>
        <s v="SEAGRAM JAMAICAN ME HAPPY 6/4 NR - 355ML"/>
        <s v="DACHOUFFE LA CHOUFFE NR - 750ML"/>
        <s v="SCHNEIDER BROOKLYNER HOP WEIS NR - 16.9OZ"/>
        <s v="CASALEO P/GRIG - 750ML"/>
        <s v="LEGENDARY EST SERIES CAB - 1.5L"/>
        <s v="BODEGAS TONEL 46 RES MALB - 750ML"/>
        <s v="RUBUS S/BLC - 750ML"/>
        <s v="MELROSE EST UMPQUA VLY P/NOIR - 750ML"/>
        <s v="CALIFORNIA REPUBLIC CHARD - 750ML"/>
        <s v="COVALLI PROSECCO XDRY - 750ML"/>
        <s v="COVALLI PROSECCO BRUT - 750ML"/>
        <s v="CAMILLE CAYRAN CAVE DE CAIRANNE L' INSOUCIANTE BIO CDR RED - 750ML"/>
        <s v="COORS LIGHT SUITCASE CANS 24/12OZ"/>
        <s v="KARAS EXTRA BRUT - 750ML"/>
        <s v="MAS DES BRESSADES CAB/SYR - 750ML"/>
        <s v="CONCRETE CAB - 750ML"/>
        <s v="MARC MONDAVI'S THE DIVINING ROD P/NOIR - 750ML"/>
        <s v="ARCAIA CAB - 750ML"/>
        <s v="ERRAZURIZ SINGLE VYD CARMN - 750ML"/>
        <s v="DOMINION PIN-UP PACK 2/12 NR - 12OZ"/>
        <s v="HIP HEDGES FAMILY EST CAB - 750ML"/>
        <s v="HIP HEDGES FAMILY EST CHARD - 750ML"/>
        <s v="HIP HEDGES FAMILY EST MER - 750ML"/>
        <s v="ORSOLANI AL BACIO ERBALUCE DI CALUSO - 750ML"/>
        <s v="CASA SANTOS LIMA RESA - 750ML"/>
        <s v="CINTA MONT-ABRZ - 750ML"/>
        <s v="ADEGA DA CARTUXA RED - 750ML"/>
        <s v="BODEGAS ONDARRE RIVALLANA CRIANZA RIOJA - 750ML"/>
        <s v="CH RAMPEAU BORD - 750ML"/>
        <s v="CH TARIN BORD - 750ML"/>
        <s v="CH LA TUILERIE DU PUY BORD - 750ML"/>
        <s v="CH GACHON MONTAGNE ST EMILION - 750ML"/>
        <s v="CH VIEUX DUCHE LALANDE DE POML - 750ML"/>
        <s v="VINO DEL PASO S/BLC - 750ML"/>
        <s v="VINO DEL PASO CAB - 750ML"/>
        <s v="FOUR QUARTERS MELISSA'S GARDEN - 750ML"/>
        <s v="LEGENDARY EST SERIES S/BLC - 750ML"/>
        <s v="LEGENDARY EST SERIES P/NOIR - 750ML"/>
        <s v="LEGENDARY EST SERIES CAB - 750ML"/>
        <s v="LEGENDARY EST SERIES MER - 750ML"/>
        <s v="LEGENDARY EST SERIES CHARD - 750ML"/>
        <s v="LEGENDARY EST SERIES P/GRIG - 750ML"/>
        <s v="GUINNESS STOUT 2/12 NR - 12OZ"/>
        <s v="PROTOS RESA RED - 750ML"/>
        <s v="KARAS DYUTICH SW SPARK MUSCAT - 750ML"/>
        <s v="CALIFORNIA REPUBLIC CAB - 750ML"/>
        <s v="DOM CHANTEPIERRE TAVEL ROSE - 750ML"/>
        <s v="OLARRA CLASICO RESA RIOJA - 750ML"/>
        <s v="BODEGAS EGO MARIONETTE - 750ML"/>
        <s v="VINA PALACIEGA GRAN SEL MALB - 750ML"/>
        <s v="MILLER 64 4/6 NR - 12OZ"/>
        <s v="BODEGAS TONEL 78 MALB BONARDA - 750ML"/>
        <s v="CH PEYNAUD-BAGNAC BORD - 750ML"/>
        <s v="DOM CHANTEPIERRE CDR - 750ML"/>
        <s v="RUBUS WINE SEL CAB AVA CA - 750ML"/>
        <s v="VIGNAMATO VERDICCHIO VERSIANO - 750ML"/>
        <s v="GRAND MOSCATO PINAPL - 750ML"/>
        <s v="OAKWOOD MER - 750ML"/>
        <s v="OAKWOOD CAB - 750ML"/>
        <s v="LOS AILOS TORRONTES - 750ML"/>
        <s v="TOMMASI CASISANO ROS D'MONT - 750ML"/>
        <s v="TOMMASI CASISANO BRUN-MONT - 750ML"/>
        <s v="LA GUARDIENSE FALANGHINA DEL SANNIO - 750ML"/>
        <s v="LOUIS LATOUR MARSANNAY RGE 15 - 750ML"/>
        <s v="BULGARIANA GAMZA - 750ML"/>
        <s v="VIGNAC BORD ROUGE KOS - 750ML"/>
        <s v="VIGNAC SPARK BRUT BL/BL KOS - 750ML"/>
        <s v="IL FAUNO RED BLEND - 1.5L"/>
        <s v="ALCESTI FRAPPATO - 750ML"/>
        <s v="LEGENDARY EST SERIES S/BLC - 1.5L"/>
        <s v="HICKINBOTHAM TRUEMAN CABERNET-750ML"/>
        <s v="HICKINBOTHAM 'THE PEAKE' CAB/SHIRAZ"/>
        <s v="ALCESTI ZIBIBBO - 750ML"/>
        <s v="J VIDAL FLEURY CDR  ROUGE - 750ML"/>
        <s v="ARCHER ROOSE S/BLC BIB - 3L"/>
        <s v="CAMILLE CAYRAN CAVE DE CAIRANNE PAS DE LA BEAUME CDR RED - 750ML"/>
        <s v="BLUE MOON WINTER VARIETY 2/12 NR - 12OZ"/>
        <s v="THE HIDDEN SEA CHARD - 750ML"/>
        <s v="FREDERIC ARNAUD CDR - 750ML"/>
        <s v="SIMONSIG REDHILL PINTGE - 750ML"/>
        <s v="FAUST CAB - 750ML"/>
        <s v="P MASSON BRANDY VS - 375ML"/>
        <s v="THE HARRISON P/NOIR - 750ML"/>
        <s v="MICHAEL DAVID FREAKSHOW RED"/>
        <s v="IMPERO COLL P/GRIG-GARG - 750ML"/>
        <s v="IMPERO COLL SANG - 750ML"/>
        <s v="DACHOUFFE LA CHOUFFE 4/6 NR - 11.2OZ"/>
        <s v="CAMILLE CAYRAN CAVE DE CAIRANNE LA RES RED - 750ML"/>
        <s v="WEINGUT JOSEF BAUER KATHARINA - 750ML"/>
        <s v="PACIFIC PINOT CELLARS P/NOIR - 750ML"/>
        <s v="PERLAT SYR MONSTANT - 750ML"/>
        <s v="TINAZZI SELEZ DI FAMIGLIA CORVINA DI VERONA - 750ML"/>
        <s v="LA ESCAPADA CAVA BRUT - 750ML"/>
        <s v="BODEGA MALMA P15 MALB - 750ML"/>
        <s v="LA LECCIAIA BRUN-MONT RIS 10 - 750ML"/>
        <s v="JOHNNIE WALKER BLACK LABEL - 50ML"/>
        <s v="SILK &amp; SPICE RED BLEND - 750ML"/>
        <s v="VANDENBERG SHZ ARI COLLECT - 750ML"/>
        <s v="VANDENBERG THE MELEE ARI COLLECT - 750ML"/>
        <s v="ARCHER ROOSE CAB BIB - 3L"/>
        <s v="COVEY RUN RIES - 750ML"/>
        <s v="MILLER 64 2/12 NR - 12OZ"/>
        <s v="WELLER BOURBON 107P - 750ML"/>
        <s v="OSKAR BLUES DALES PALE 2/12 CANS - 12OZ"/>
        <s v="CORBETT CANYON WH/ZIN - 3L"/>
        <s v="CALDERA IPA 4/6 CANS - 12OZ"/>
        <s v="BROOKLYN LOCAL #2 NR - 750ML"/>
        <s v="CASARSA CHARD - 1.5L"/>
        <s v="CASARSA P/GRIG P/BLC - 1.5L"/>
        <s v="CASARSA MER - 1.5L"/>
        <s v="CASARSA CAB - 1.5L"/>
        <s v="BROOKLYN SUMMER ALE 4/6 NR - 12OZ"/>
        <s v="CONCANNON SV MERLOT - 750ML"/>
        <s v="ST GEORGE BEER ETHIOPIA 4/6 NR - 330ML"/>
        <s v="KASTEEL ROUGE  6/4 NR - 11.2OZ"/>
        <s v="CONCANNON SV PINOT NOIR - 750ML"/>
        <s v="CORBETT CANYON CAB - 3L"/>
        <s v="CORBETT CANYON P/GRIG - 3L"/>
        <s v="HITE BEER 640ML NR - 21.6OZ"/>
        <s v="SAM SMITH ORGANIC CIDER NR - 18.7OZ"/>
        <s v="HITE BEER 4/6 NR - 330ML"/>
        <s v="GREEN FLASH LE FREAK NR - 22OZ"/>
        <s v="COOPERS SPARKLING ALE 4/6 NR - 12.7OZ"/>
        <s v="FOXHORN SHZ - 1.5L"/>
        <s v="CORBETT CANYON MER - 3L"/>
        <s v="GREY GOOSE VODKA - L'ORANGE - 1L"/>
        <s v="CORBETT CANYON CHARD - 3L"/>
        <s v="YANJING CHINA 4/6 NR - 11.2OZ"/>
        <s v="UNIBROUE LA FIN DU MONDE 12/750"/>
        <s v="ANDERSON OATMEAL STOUT 4/6 NR - 12OZ"/>
        <s v="TROEGS DREAMWEAVER WHEAT 4/6 NR - 12OZ"/>
        <s v="POPERINGS HOMMEL ALE NR - 25.4OZ"/>
        <s v="SEGHESIO ALEX VLY SANG - 750ML"/>
        <s v="ABITA STRAWBERRY 4/6 NR - 12OZ"/>
        <s v="SCHRAMSBERG CHAMP BDB - 750ML"/>
        <s v="BLANCHE DE BRUXELLES 4/6 NR - 11.2OZ"/>
        <s v="CORSENDONK ABBEY DUB BROWN 6/4 NR - 12OZ"/>
        <s v="BEAR REPUBLIC RACER 5 IPA 4/6 NR - 12OZ"/>
        <s v="BROOKLYN LAGER 2/12 CANS - 12OZ"/>
        <s v="BORBA RED - 750ML"/>
        <s v="NORTH COAST BROTHER THELO NR - 750ML"/>
        <s v="CORAZON AGAVE - ANEJO - 750ML"/>
        <s v="GREEN FLASH IMPERIAL IPA NR - 22OZ"/>
        <s v="CH ST MICH CHARD 12/CS - 375ML"/>
        <s v="GRIMBERGEN DOUBLE 4/6 NR - 11.2OZ"/>
        <s v="GRIMBERGEN BLONDE 4/6 NR - 11.2OZ"/>
        <s v="HEINEKEN  SUITCASE CANS 24/12OZ"/>
        <s v="ROGUE CHIPOTLE ALE NR - 22OZ"/>
        <s v="REX GOLIATH CAB - 750ML"/>
        <s v="SALVA VIDA 4/6 CAN - 12OZ"/>
        <s v="TYSKIE GRONIE 4/6 NR - 11.2OZ"/>
        <s v="RUTHERFORD HILL CAB - 750ML"/>
        <s v="BAKALAR DARK 5/4 NR - 16.9OZ"/>
        <s v="SEAGRAM VARIETY 2/12 NR - 355ML"/>
        <s v="DOGFISH HD PALO SANTO BROWN 6/4 NR - 12OZ"/>
        <s v="FULLERS LONDON PRIDE 4/6 NR - 11.2OZ"/>
        <s v="CORONA EXTRA 2/12 CAN - 12OZ"/>
        <s v="FLYING DOG GONZO IMP PORTER 4/6 NR - 12OZ"/>
        <s v="SMIRNOFF STRAWBERRY 4/6 NR - 11.2OZ"/>
        <s v="LANDSHARK LAGER 4/6 NR - 12OZ"/>
        <s v="PLACIDO CHIANTI DOCG - 750ML"/>
        <s v="FLYING DOG DBL DOG PALE ALE 4/6 NR - 12OZ"/>
        <s v="BUD LIGHT LIME 2/12 CAN - 12OZ"/>
        <s v="BUD LIGHT LIME 18PK CAN - 12OZ"/>
        <s v="BUD LIGHT LIME 18PK-NR - 12OZ"/>
        <s v="OBOLON SOBORNE 5/4 NR - 16.9OZ"/>
        <s v="CHARLES KRUG S/BLC VV - 750ML"/>
        <s v="STELLA ARTOIS NR - 12/22OZ"/>
        <s v="LEINENKUGEL SUMMER SHANDY 4/6 NR - 12OZ"/>
        <s v="SIERRA NEVADA SUMMERFEST 2/12 NR - 12OZ"/>
        <s v="CAIN FIVE 6/CS - 750ML"/>
        <s v="SIERRA NEV BEER CAMP 2/12 NR - 12OZ"/>
        <s v="THE BRUERY SAISON RUE NR - 750ML"/>
        <s v="PERONI 2/12 NR - 12OZ"/>
        <s v="LANDSHARK LAGER 2/12 NR - 12OZ"/>
        <s v="KONIG PILSNER 4/6 NR - 12OZ"/>
        <s v="LEINENKUGEL BERRY WEISS 4/6 NR - 12OZ"/>
        <s v="COORS LIGHT NR - 40OZ"/>
        <s v="ABSOLUT VODKA - MANDRIN - 1.75L"/>
        <s v="RIDGEWAY SANTA'S BUTT PORTER 3/4 NR - 16.9OZ"/>
        <s v="SEA DOG RASPBERRY WHEAT A 4/6 NR - 12OZ"/>
        <s v="SEA DOG BLUEBERRY WHEAT A 4/6 NR - 12OZ"/>
        <s v="WILD BLUE BLUEBERRY LAGER 4/6 NR - 12OZ"/>
        <s v="FLYING DOG NUMERO UNO  4/6 NR - 12OZ"/>
        <s v="BACARDI RUM - LIMON - 375ML"/>
        <s v="BLUE MOON CAPPUCHNO OATML STOUT 4/6 NR"/>
        <s v="MILLER LITE WIDEMOUTH ALUM 2/9 NR - 16OZ"/>
        <s v="BUD LIGHT LIME 4/6 NR - 12OZ"/>
        <s v="21ST AMENDMENT IPA 4/6 CAN - 12OZ"/>
        <s v="ST CHINIAN DOM DES JOUGLA - 750ML"/>
        <s v="21ST AMENDMENT WATERMELON CAN 4/6 CANS 12.0Z"/>
        <s v="BUD LIGHT LIME 2/12 NR - 12OZ"/>
        <s v="SCHLITZ HIGH GRAVITY CANS - 24OZ"/>
        <s v="GREAT DIVIDE HERCULES DOU IPA 4/6 NR - 12OZ"/>
        <s v="LAGUNITAS PALE 4/6 NR - 12OZ"/>
        <s v="LAGUNITAS PILS 4/6 NR - 12OZ"/>
        <s v="JULIUS ECHTER 5/4 NR - 16.9OZ"/>
        <s v="RHUM BARBANCOURT 15 YR ES RS - 750ML"/>
        <s v="HARPOON SMMR VACATION MIX  2/12 NR - 12OZ"/>
        <s v="RED STRIPE NR 12/24OZ"/>
        <s v="YALUMBA Y SERIES CAB - 750ML"/>
        <s v="SMOOKING LOON MER - 750ML"/>
        <s v="BANFI ROSA REGALE BRACHETTO - 750ML"/>
        <s v="MILTON PARK SHEARWATER CHARD - 750ML"/>
        <s v="PINE RIDGE CARNEROS CHARD - 750ML"/>
        <s v="MASI MASIANCO - 750ML"/>
        <s v="SMIRNOFF VODKA - RASPBERRY TW - 375ML"/>
        <s v="BELLINI COCKTAIL OF PROSECCO - 750ML"/>
        <s v="CUSQUENA BEER-PERU 4/6 NR - 12OZ"/>
        <s v="MAPRECO VINHO VERDE - 750ML"/>
        <s v="DOM GEOFFROY CHAB LE VERGER - 750ML"/>
        <s v="ETUDE CARNEROS P/NOIR - 750ML"/>
        <s v="FLOR DE CANA - GOLD - 750ML"/>
        <s v="DONNAFUGATA ANTHILIA - 750ML"/>
        <s v="ALLEGRINI VALPOLICELLA CLASS - 750ML"/>
        <s v="MARIETTA OV RED - 750ML"/>
        <s v="FALESCO VITIANO ROSE - 750ML"/>
        <s v="TROEGS TROEGENATOR DOUBLE 4/6 NR - 12OZ"/>
        <s v="REVERDY SANCERRE BLC - 750ML"/>
        <s v="MOUNT VEEDER CAB - 750ML"/>
        <s v="YARDEN GALILEE S/BLC - 750ML"/>
        <s v="ANTECH BLANQUETTE DE LIMOUX - 750ML"/>
        <s v="SHAO HSING HUA TIAO CHIEW - 750ML"/>
        <s v="CANDONI MER - 1.5L"/>
        <s v="CH TOUR PUYBLANQUET ST EMIL - 750ML"/>
        <s v="CANDONI P/GRIG - 1.5L"/>
        <s v="CARAVELLA LIMONCELLO - 750ML"/>
        <s v="CARMEL CONCORD KING DAVID - 750ML"/>
        <s v="DALWHINNIE 15YR SCOTCH - 750ML"/>
        <s v="CRAGGANAMORE SCOTCH 12YR - 750ML"/>
        <s v="KING EST P/GRIS - 375ML"/>
        <s v="JOSE CUERVO GOLD TEQUILA - 200ML"/>
        <s v="ALICE WHITE LEXIA - 750ML"/>
        <s v="LA CARRAIA UMBRIA SANG - 750ML"/>
        <s v="SEGHESIO SONOMA CTY ZIN 12/CS - 375ML"/>
        <s v="BAKER'S BOURBON 107 PROOF - 750ML"/>
        <s v="BASIL HAYDEN BOURBON 6/C - 750ML"/>
        <s v="KNOB CREEK BOURBON 9YR - 100P - 750ML"/>
        <s v="KEDEM NY CREAM WHITE NIAGARA - 750ML"/>
        <s v="BULLY HILL SWEET WALTER RED - 750ML"/>
        <s v="DON RAMON PEREZ JUAN - 750ML"/>
        <s v="CROWN ROYAL - 375ML"/>
        <s v="LOUIS ROEDERER BRUT PREM 6/CS - 750ML"/>
        <s v="BELVEDERE VODKA 12/C - 375ML"/>
        <s v="BETHEL HEIGHTS EST P/NOIR - 750ML"/>
        <s v="FAUSTINO I GRAN RES - 750ML"/>
        <s v="PASSPORT SCOTCH - 750ML"/>
        <s v="BETHEL HEIGHTS CASTEEL RS P/NR - 750ML"/>
        <s v="GLENKINCHIE 12YR SCOTCH - 750ML"/>
        <s v="MAVRODAPHNE OF PATRAS - 750ML"/>
        <s v="DOM CARNEROS BRUT CHAMP - 750ML"/>
        <s v="MCCLELLAND'S SPEYSIDE - 750ML"/>
        <s v="PEREZ CRUZ CAB - 750ML"/>
        <s v="P JOUET GR BRUT NV 12/CS - 375ML"/>
        <s v="KOURTAKI RED - 1.5L"/>
        <s v="MUMMS CORDON ROUGE BRUT - 375ML"/>
        <s v="SUSANA BALBO CRIOS CAB - 750ML"/>
        <s v="CH DAMANSE BORD SUP - 750ML"/>
        <s v="RINALDI MOSCATO D'ASTI - 750ML"/>
        <s v="YALUMBA Y SERIES MER - 750ML"/>
        <s v="SANTI P/GRIG SORTESELE - 750ML"/>
        <s v="WYNDHAM ESTATES BIN 555 SHZ - 750ML"/>
        <s v="CELLAR 8 MERLOT - 750ML"/>
        <s v="WILLEMETTE VLY W/CLSTER P/NOIR - 750ML"/>
        <s v="HAKUSHIKA JUNMAI GINJO 12/CS - 300ML"/>
        <s v="HAKUSHIKA CHOKARA X/DRY SAKE - 300ML"/>
        <s v="JOEL GOTT S/BLC - 750ML"/>
        <s v="HEAVY SEAS POWDER MONKEY P/A 4/6 NR - 12OZ"/>
        <s v="BADIOLO CHIANTI RIS - 750ML"/>
        <s v="CHARLES DE FERE ROSE DRY - 750ML"/>
        <s v="OXFORD LANDING VIOG - 750ML"/>
        <s v="DEU LE DEU ALVARINHO - 750ML"/>
        <s v="DOM DES HERBAUGES CHARD - 750ML"/>
        <s v="DOG POINT VYDS S/BLC - 750ML"/>
        <s v="BODEGAS MUGA ROSADO - 750ML"/>
        <s v="KEN FORRESTER PET P/TAGE - 750ML"/>
        <s v="KENWOOD S/BLC 12/CS - 375ML"/>
        <s v="DELLA SCALA MONTEPULCIANO - 750ML"/>
        <s v="SAWANOTSURU GENSUH SAKE - 720ML"/>
        <s v="LAZARIDIS AMETHYSTOS WH - 750ML"/>
        <s v="MARCHESI RUVIE BARB D'ALBA     31337 - 750ML"/>
        <s v="CLOS DU BOIS MER 12/CS - 375ML"/>
        <s v="TOMAIOLO CHN RES - 750ML"/>
        <s v="INNISKILLIN GOLD VIDAL - 375ML"/>
        <s v="PIERRE ET PAUL DURDILLY BEAUJ - 750ML"/>
        <s v="COL DI SASSO SANG CAB - 750ML"/>
        <s v="EDNA VALLEY CHARD - 750ML"/>
        <s v="BARTENURA MOSCATO D'ASTI BLUE - 375ML"/>
        <s v="FOLONARI CHARD - 750ML"/>
        <s v="BRUGAL RUM - ANEJO - 750ML"/>
        <s v="DANTE BARREL SEL CHARD - 750ML"/>
        <s v="DANTE SP SEL CAB - 750ML"/>
        <s v="DANTE SPEC SEL MER - 750ML"/>
        <s v="CARLO ROSSI SANGRIA - 4L"/>
        <s v="CHINON O/V RED DOM COLOM - 750ML"/>
        <s v="DOM THOMAS &amp; FILS SAN CRELE - 750ML"/>
        <s v="PEACHY CANYON ZIN INCRED RED - 750ML"/>
        <s v="DUCK POND P/GRIS - 750ML"/>
        <s v="BV NAPA VLY MERLOT - 750ML"/>
        <s v="MACALLAN  25 SHERRY OAK SM- 750ML"/>
        <s v="OZEKI SAKE - 750ML"/>
        <s v="WAIRAU RIVER MARL S/BL - 750ML"/>
        <s v="CHOPIN VODKA - 750ML"/>
        <s v="CHOPIN VODKA - 1.75L"/>
        <s v="CRUZAN RUM - SINGLE BARREL - 750ML"/>
        <s v="BOLS SCHNAPPS - SOUR APPLE - 1L"/>
        <s v="SAILOR JERRY RUM - SPICED - 750ML"/>
        <s v="KINSEN PLUM WINE - 750ML"/>
        <s v="GRAHAMS 6 GRAPES PORT - 750ML"/>
        <s v="TERRE DORA AGLIANICO - 750ML"/>
        <s v="ARGYLE NV BRUT SPARK - 750ML"/>
        <s v="SMOKING LOON P/NOIR - 750ML"/>
        <s v="JOHNNIE WALKER BLUE - 750ML"/>
        <s v="CH LAROCHE ST JEAN WH - 750ML"/>
        <s v="CH DES LEOTINS BORD - 750ML"/>
        <s v="RUFINA TRAVIGNOLI CHN - 750ML"/>
        <s v="BOUTARI NEMEA RED - 750ML"/>
        <s v="J ROGET BRUT - 1.5L"/>
        <s v="RICHARDS WILD IRISH ROSE - 1.5L"/>
        <s v="GREY GOOSE VODKA - LE CITRON - 750ML"/>
        <s v="BROKER'S GIN - 750ML"/>
        <s v="BARKAN CLAS S/BLC - 750ML"/>
        <s v="TERRA D'ORO ZIN - 750ML"/>
        <s v="BARTENURA CHIANTI  - 750ML"/>
        <s v="CATENA ALTA MAL 6/C - 750ML"/>
        <s v="WATERBROOK CAB - 750ML"/>
        <s v="TROIS FRERES MUSCADET - 750ML"/>
        <s v="HENKELL TROCKEN - 750ML"/>
        <s v="CORTENOVA PULGIA SANG - 750ML"/>
        <s v="CASAL GARCIA VINHO VERDE BRANCO - 750ML"/>
        <s v="KEDEM WH CHAMP - 750ML"/>
        <s v="LODALI CHARD - 750ML"/>
        <s v="SANTA JULIA OAK RES MAL - 750ML"/>
        <s v="ESTANCIA P/NOIR - 750ML"/>
        <s v="GIESEN MARL S/BLC - 750ML"/>
        <s v="ELIJAH CRAIG BOURBON  - 1.75L"/>
        <s v="BARKAN CLASSIC CHARD - 750ML"/>
        <s v="BARKAN CLASSIC CAB - 750ML"/>
        <s v="SANTA BARBARA CHARD - 750ML"/>
        <s v="MOMOKAWA DIAMOND SAKE - 720ML"/>
        <s v="BARON HERZOG CAL MERLOT - 750ML"/>
        <s v="CHAPOUTIER CDR BELLLRUCHE RGE - 750ML"/>
        <s v="DOGFISH HEAD 120 MIN IPA 6/4 NR - 12OZ"/>
        <s v="MOMOKOWA MOONSTONE ASIAN PEAR - 720ML"/>
        <s v="TALISKER 10YR - 750ML"/>
        <s v="PEARL VODKA - 750ML"/>
        <s v="DOM CHANDON P/NOIR - 750ML"/>
        <s v="CARMEL SACRAMENTAL KING DAVID - 750ML"/>
        <s v="LAZARDIS CH JULIA MER - 750ML"/>
        <s v="ERBES URZIGER WURZGARTEN KAB - 750ML"/>
        <s v="KUROSAWA JUNMAI KIMOTO SAKE - 1.8L"/>
        <s v="KUROSAWA JUNMAI KIMOTO SAKE - 300ML"/>
        <s v="CH PICAU PERNA ST EMIL - 750ML"/>
        <s v="BARBI PUJU DEL RUSPO SANG - 750ML"/>
        <s v="BV COASTAL CAB 12/CS - 375ML"/>
        <s v="SCHUG CARNEROS CHARD - 750ML"/>
        <s v="EREDI LODALI BARB D'ALBA - 750ML"/>
        <s v="CH FERRANDE GRAVES BLC - 750ML"/>
        <s v="CANDONI CHIANTI 6/CS - 1.5L"/>
        <s v="FINCA SOBRENO - 750ML"/>
        <s v="SCHUG SONOMA CHARD - 750ML"/>
        <s v="MONTEZUMA TEQUILA - GOLD - 1L"/>
        <s v="FAMILIA ZUCCARDI CAB Q - 750ML"/>
        <s v="SALVANO FOSCO DI DIANO D'ALBA - 750ML"/>
        <s v="SCHUG SONOMA MERLOT - 750ML"/>
        <s v="TOSCOLO CHIANTI DOCG VV - 750ML"/>
        <s v="FLORIO MARSALA SWEET - 750ML"/>
        <s v="UGARTE REINARES TINTO RED - 750ML"/>
        <s v="SCHUG CARNEROS P/NOIR - 750ML"/>
        <s v="HEITZ NAPA CHARD - 750ML"/>
        <s v="SILVER RIDGE MER - 750ML"/>
        <s v="AVIA CHARD - 750ML"/>
        <s v="GIOVELLO PROSECCO - 750ML"/>
        <s v="CHANDON RICHE EXTRA DRY - 750ML"/>
        <s v="CANTINA ARETINO TERRE TOCSANA - 750ML"/>
        <s v="BANFI BELL'AGIO CHIANTI FLASK - 750ML"/>
        <s v="YALUMBA Y SERIES VIOG - 750ML"/>
        <s v="BAILLY CREMANT BOURGOGNE RES - 375ML"/>
        <s v="LURTON ARAUCANO RES CARM - 750ML"/>
        <s v="LOUIS BERNARD CDR VIL - 750ML"/>
        <s v="LOS VASCOS CAB RES - 750ML"/>
        <s v="TAVIGANO VERD VV - 750ML"/>
        <s v="LIVIO FELLUGA P/GRIG - 750ML"/>
        <s v="GRAND VENEUR CDR CHAMPAUVINS - 750ML"/>
        <s v="GRAND VENEUR LIRAC CLOS SIXTE - 750ML"/>
        <s v="DOM DE LA BRUNE CDL - 750ML"/>
        <s v="GRAND VENEUR CDP ROUGE - 750ML"/>
        <s v="BOGLE PET/SYR - 750ML"/>
        <s v="CLINE CAL ZIN - 750ML"/>
        <s v="CAHORS GOULEYANT GEO VIGOUROUX - 750ML"/>
        <s v="BARTENURA ASTI SPUMANTE - 750ML"/>
        <s v="PIEROPAN SOAVE CLASSICO - 750ML"/>
        <s v="HAKUTSURU SUPERIOR SAKE JUNMAI - 720ML"/>
        <s v="DOMINO DE UGARTE RES RIOJA - 750ML"/>
        <s v="PENFOLDS MAGIL EST SHZ - 750ML"/>
        <s v="LINGANORE SKIPJACK - 750ML"/>
        <s v="SANCERRE WHITE SAUT - 375ML"/>
        <s v="AVALON CAB - 750ML"/>
        <s v="SANDEMAN FINE RICH MADEIRA - 750ML"/>
        <s v="DRY CREEK VYD CAB - 750ML"/>
        <s v="FREIXENET BDB - 750ML"/>
        <s v="GAMLA CHARD - 750ML"/>
        <s v="CARTLIDGE &amp; BROWN MER - 750ML"/>
        <s v="VERAMONTE P/NOIR - 750ML"/>
        <s v="SEAGRAMS GIN &amp; JUICE CITRUS - 750ML"/>
        <s v="GRAHAM BECK CHARD - 750ML"/>
        <s v="GRAHAM BECK SHZ - 750ML"/>
        <s v="ALSACE WILLIAM P/GRIS - 375ML"/>
        <s v="LUSTAU LIGHT FINO JARANA - 750ML"/>
        <s v="SALVANO BARB D'ALBA - 750ML"/>
        <s v="LAN RIOJA CRIANZA - 750ML"/>
        <s v="SALVANO BARB D'ALBA MAESTRA - 750ML"/>
        <s v="STELLA P/GRIG - 1.5L"/>
        <s v="LINGANORE MEDIEVAL MEADE - 750ML"/>
        <s v="CLINE ACIENT VINES MOURVEDRE - 750ML"/>
        <s v="TOKAJI ASZU 5 PUTTONOS - 500ML"/>
        <s v="FRANGELICO LIQUEUR - 50ML"/>
        <s v="OXFORD LANDING MER - 750ML"/>
        <s v="CASTELLARE DI CASTELLINA CHN - 750ML"/>
        <s v="FOSSI BIANCO - 750ML"/>
        <s v="FOSSI ROSSO - 750ML"/>
        <s v="SKYY VODKA - 50ML"/>
        <s v="KEDEM SW VERM - 750ML"/>
        <s v="ESPERTO P/GRIG - 750ML"/>
        <s v="CANYON ROAD CAB - 750ML"/>
        <s v="ROMANA SAMBUCA - 375ML"/>
        <s v="BRUNELLESCO P/GRIG - 750ML"/>
        <s v="OLD FORESTER BOURBON - 1.75L"/>
        <s v="REBULI PROSECCO DI VALDOBBIADO - 750ML"/>
        <s v="OLD OVERHOLT RYE - 750ML"/>
        <s v="BIG FIRE P/NOIR - 750ML"/>
        <s v="JIM BEAM RYE WHISKEY - 750ML"/>
        <s v="BOODLE'S GIN - 1L"/>
        <s v="J LOHR ESTATES CAB - 1.5L"/>
        <s v="CHARAMBA RED - 750ML"/>
        <s v="MUSARAGNO P/GRIG - 750ML"/>
        <s v="MUSARAGNO MAL - 750ML"/>
        <s v="BOLS CACAO DARK - 1L"/>
        <s v="KENWOOD RR P/NOIR - 375ML"/>
        <s v="JAGERMEISTER LIQUEUR - 375ML"/>
        <s v="BARENJAGER LIQUEUR - 750ML"/>
        <s v="TIC TACK LIQUEUR - 750ML"/>
        <s v="MONT REDON CDP RGE - 750ML"/>
        <s v="PLOMARI OUZO - 750ML"/>
        <s v="PIPER HEIDSIECK RARE - 750ML"/>
        <s v="MARIETTA A/V ANGEL - 750ML"/>
        <s v="SANTA RITA SAUV BLC 120 - 750ML"/>
        <s v="CH LAROCHE ST JEAN RED - 750ML"/>
        <s v="SANTA RITA CAB 120 - 750ML"/>
        <s v="GRAHAM BECK ROBERTSON BRUT - 750ML"/>
        <s v="SANTA RITA RESERVE CAB - 750ML"/>
        <s v="SANTA RITA RESERVE MER - 750ML"/>
        <s v="SILVERADO CAB - 750ML"/>
        <s v="SORELLI MORLI NERI CHN - 750ML"/>
        <s v="BARON HERZOG CAL CHAMP - 750ML"/>
        <s v="ROGUE DEAD GUY ALE 4/6 NR - 12OZ"/>
        <s v="CH HAUT SELVE RED GRAVES - 750ML"/>
        <s v="BLACKSTONE CALIF MER - 750ML"/>
        <s v="BLACKSTONE MONTEREY CHARD - 750ML"/>
        <s v="MARS &amp; VENUS CHARD - 750ML"/>
        <s v="BLACKSTONE CALIF CAB - 750ML"/>
        <s v="FRESCOBALDI NIP CHN RUFFINA - 750ML"/>
        <s v="AVIA P/GRIG - 1.5L"/>
        <s v="TOAD HOLLOW CHARD - 750ML"/>
        <s v="PAMPERO RUM - ANIVESARIO - 750ML"/>
        <s v="CASTLE ROCK CAB - 750ML"/>
        <s v="NINE STONES BAROSSA VLY SHZ - 750ML"/>
        <s v="CASTLE ROCK MER - 750ML"/>
        <s v="CAPE MENTELLE SEM/S/BLC - 750ML"/>
        <s v="CIELO PINOT GRIG DEL VENETO - 750ML"/>
        <s v="L'ECOLE NO 41 COL VLY CAB - 750ML"/>
        <s v="FRESCOBALDI REMOLE RED (SC) - 750ML"/>
        <s v="CASTLE ROCK C/C CHARD - 750ML"/>
        <s v="BORSAO - 750ML"/>
        <s v="BUSHMILL'S MALT 10YR - 750ML"/>
        <s v="ZENATO P/GRIG - 750ML"/>
        <s v="JOSE CUERVO LA RESERVA 3/CS - 750ML"/>
        <s v="PEDRONCELLI THREE VLY CAB - 750ML"/>
        <s v="FRACCHIA VOULET CASARZO - 750ML"/>
        <s v="HAKATSURU SAKE - 1.8L"/>
        <s v="PENFOLDS THOMAS HYLAND CAB - 750ML"/>
        <s v="KRIS P/GRIG - 750ML"/>
        <s v="CASTLE ROCK NAPA S/BLC - 750ML"/>
        <s v="MIKES LEMONADE 4/6 NR - 11.2OZ"/>
        <s v="DRY CREEK F/BLC - 750ML"/>
        <s v="J PEDRONCELLI CHARD - 750ML"/>
        <s v="BODEGAS CASTANO SOLANERA - 750ML"/>
        <s v="BUCHANAN DELUXE 12YR - 750ML"/>
        <s v="K JACKSON GRAND RES CHARD - 750ML"/>
        <s v="WRAY &amp; NEPHEW RUM WHITE 126P - 200ML"/>
        <s v="FRESCOBALDI CASTIGLIANO CHN - 750ML"/>
        <s v="BEGALI VALP CL SUP - 750ML"/>
        <s v="MONTEBELLO LONG ISLAND ICE TEA - 1.75L"/>
        <s v="CH LA MOULINIERE WH BORD - 750ML"/>
        <s v="TIERRA DIVINA REDS - 750ML"/>
        <s v="LAFOND P/NOIR - 750ML"/>
        <s v="COPPOLA PRESENTS SHZ - 750ML"/>
        <s v="HPNOTIQ LIQUEUR - 750ML"/>
        <s v="CECCHI CHIANTI DOCG - 750ML"/>
        <s v="SARTORI P/GRIG - 750ML"/>
        <s v="FERRARI CARANO CHARD TRE TERRE - 750ML"/>
        <s v="HAHN EST CHARD - 750ML"/>
        <s v="BOSTEELS TRIPLE KARMELIET 6/4"/>
        <s v="GEORGE DICKEL #8 SOUR MASH - 1.75L"/>
        <s v="HERON CHARD - 750ML"/>
        <s v="JL CHAVE MON COUEUR CDR - 750ML"/>
        <s v="AGUARDIENTE CRISTAL - 750ML"/>
        <s v="PETIT BOURGEOIS S/BLC  - 750ML"/>
        <s v="CRUZAN RUM - VANILLA - 750ML"/>
        <s v="SANG DI PUGLIA SOPITA - 750ML"/>
        <s v="CH FERRANDE GRAVES RED - 750ML"/>
        <s v="CRISTALINO BRUT 24/CS - 187ML"/>
        <s v="CARTLIDGE &amp; BROWN CHARD - 750ML"/>
        <s v="BUSHMILL'S MALT 16YR - 750ML"/>
        <s v="TERRA DE LOBOS RED - 750ML"/>
        <s v="YAEGAKI NIGORI SAKE - 720ML"/>
        <s v="DOMINO CAL CAB - 750ML"/>
        <s v="MERRYVALE STARMONT CHARD - 750ML"/>
        <s v="PENFOLDS ST HENRI SHZ - 750ML"/>
        <s v="ANDRE BRUNEL CDP - 750ML"/>
        <s v="SCHRAMSBERG CREMANT DESSERT - 750ML"/>
        <s v="KSARA RES DU COUVENT RED - 750ML"/>
        <s v="SAUZA TEQ - SILVER - 1L"/>
        <s v="MANISCHEWITZ CHERRY - 1.5L"/>
        <s v="GOATS DO ROAM RED - 750ML"/>
        <s v="KSARA BDB - 750ML"/>
        <s v="JOSE CUERVO GOLD TEQUILA - 50ML"/>
        <s v="PEDRONCELLI EAST SIDE S/BLC - 750ML"/>
        <s v="LOUIS BERNARD CDP - 750ML"/>
        <s v="JAMESON IRISH WHISKEY - 375ML"/>
        <s v="EL COTO RIOJA CRIANZA - 750ML"/>
        <s v="BACARDI RUM - LIGHT - 100ML"/>
        <s v="BACARDI RUM - GOLD - 100ML"/>
        <s v="DREYER COMPASS MER - 750ML"/>
        <s v="MACALLAN 18YR SHERRY OAK - 750ML"/>
        <s v="SAUZA TRES GEN ANEJO - 750ML"/>
        <s v="L TRAMIER &amp; FILS RED BURG - 750ML"/>
        <s v="FESS PARKER VIOG - 750ML"/>
        <s v="WRAY &amp; NEPHEW RUM WHITE 126P - 375ML"/>
        <s v="MARTIN CENDOYA RED RES - 750ML"/>
        <s v="BOOKER NOE'S BOURBON - 750ML"/>
        <s v="K JACKSON GRAND RES CAB - 750ML"/>
        <s v="EROCIA RIESLING 6/CS - 750ML"/>
        <s v="MERRYVALE STARMONT MER - 750ML"/>
        <s v="BOGLE CHARD - 750ML"/>
        <s v="VEUVE CLICQUOT LA GRANDE DAME - 750ML"/>
        <s v="BOMBAY GIN - SAPPHIRE - 1.75L"/>
        <s v="PAUWEL KWAK 6/4 NR - 11.2 OZ"/>
        <s v="BOMBAY GIN - SAPPHIRE - 1L"/>
        <s v="MUSCADET SERVE ET MAINE GRENAU - 750ML"/>
        <s v="SAUTEREAU RED SANCERRE - 750ML"/>
        <s v="THORN CLARKE TERRA BAROSSA SHZ - 750ML"/>
        <s v="J LOHR CAROLS VYDS S/BLC - 750ML"/>
        <s v="DR PAULY BERG BERN BAD RIES KAB - 750ML"/>
        <s v="MONSANTO CHN CL RES - 750ML"/>
        <s v="BOSTEELS TRIPLE KARMELIET 12/750ML"/>
        <s v="DOM BOYAR CAB RES - 750ML"/>
        <s v="PATIENT COTTAT S/BLC - 750ML"/>
        <s v="LINGANORE MAY WINE - 750ML"/>
        <s v="LA VIELLE FERME CDV ROSE - 750ML"/>
        <s v="SANDEMAN CHARACTER 6/CS - 750ML"/>
        <s v="DON JULIO TEQUILA - &quot;1942&quot; - 750ML"/>
        <s v="LINGANORE WH RAVEN - 750ML"/>
        <s v="BOODLE'S GIN - 1.75L"/>
        <s v="SAINT HILAIRE SPARK BRUT - 750ML"/>
        <s v="SOVIETSKOYE RED MUSCAT CHAMP - 750ML"/>
        <s v="GRAHAMS PORTO FINE TAWNY PORT - 750ML"/>
        <s v="BEK SAE JU NEW KOOK SOON DON - 375ML"/>
        <s v="CAPARZO SANG - 750ML"/>
        <s v="TASCA D'ALMERITA REGALEALI ROS - 750ML"/>
        <s v="SAPERAVI RED TELAVI - 750ML"/>
        <s v="MCMANIS FAMILY VYDS CHARD - 750ML"/>
        <s v="KINDZMARAULI RED TELAVI - 750ML"/>
        <s v="KHVANCHKARA RED TELAVI - 750ML"/>
        <s v="BROUILLY CH DES TOURS - 375ML"/>
        <s v="HONIG NAPA CAB - 750ML"/>
        <s v="BEAUROY A GEOFFROY CHAB 1ER CR - 750ML"/>
        <s v="D'ARENBERG STUP JUMP WHITE - 750ML"/>
        <s v="OLD PULTENEY 12YR - 750ML"/>
        <s v="LA TERRE WH/ZIN - 750ML"/>
        <s v="KUROMATSU HAHUSHIKA SAKE - 18L"/>
        <s v="FALESCO EST EST EST - 750ML"/>
        <s v="LUC PIRLET CAB - 750ML"/>
        <s v="QUINTA DO CASAL WHITE - 750ML"/>
        <s v="BUFFALO TRACE BOURBON - 750ML"/>
        <s v="BUFFALO TRACE - 1L"/>
        <s v="GRGICH HILLS F/BLC 12/CS - 375ML"/>
        <s v="CH HAUT PIQUAT LUS ST EMIL - 750ML"/>
        <s v="HAWK CREST CAL CAB - 750ML"/>
        <s v="RUTHERFORD RANCH CAB - 375ML"/>
        <s v="MIKE'S HARD PEACH LEMONADE 11.2OZ 4/6 NR"/>
        <s v="HENDRICKS GIN - 1L"/>
        <s v="GENIO ESPANOL ROBLE - 750ML"/>
        <s v="VINA CARTIN ALBARINO - 750ML"/>
        <s v="LA GRENA JOVEN - 750ML"/>
        <s v="FINCA ORIGEN RES CAB - 750ML"/>
        <s v="CELEBRATE GRD CUV SPARK - 750ML"/>
        <s v="FEDERALIST LODI CAB - 750ML"/>
        <s v="K JACKSON VINT RES P/GRIS - 750ML"/>
        <s v="VINA GALANA SYR ROSADO 13 - 750ML"/>
        <s v="MUENZENRIEDER CUVEE ICE WINE - 375ML"/>
        <s v="ACACIA DRY RED - 750ML"/>
        <s v="HESS SHIRTAIL CREEK CHARD - 750ML"/>
        <s v="TANGENT S/BLC 13 - 20L"/>
        <s v="SAVE ME SAN FRANCISO S/BLC - 750ML"/>
        <s v="BEARS' LAIR CHARD - 750ML"/>
        <s v="FOXHOLLOW CHARD - 750ML"/>
        <s v="SAN LORENZO TREBBIANO D'ABRUZZ - 750ML"/>
        <s v="MATANZAS CREEK MER - 750ML"/>
        <s v="VICTORIS CREAM SHERRY - 750ML"/>
        <s v="CH LES MILLAUX MER - 750ML"/>
        <s v="LAB PORTUGESE RED - 3L"/>
        <s v="BERENTZEN APPLE - 750ML"/>
        <s v="ACACIA SWEET RED - 750ML"/>
        <s v="RIFT VALLEY DRY RED MERLOT - 750ML"/>
        <s v="TORRE CASTILLO JUMILLA ALEGRE 13 - 750ML"/>
        <s v="CELLIER DES DAUPHINS SR - 750ML"/>
        <s v="14 HANDS KENTUCKY DERBY RED - 750ML"/>
        <s v="L'ENCLOS ST JACQUES BORD SUP - 750ML"/>
        <s v="RADIO BOCA MONASTRELL ROSE - 750ML"/>
        <s v="CRUCERO CHARD 14 - 750ML"/>
        <s v="CA MOMI N/V CAB - 750ML"/>
        <s v="DE TRAFFORD SHZ BLUEPRINT 07 - 750ML"/>
        <s v="DE TRAFFORD CHEN BLC 13 - 750ML"/>
        <s v="BELVEDERE VODKA - 750ML"/>
        <s v="TRIDENTE ENTRESUELOS - 750ML"/>
        <s v="KENTIA ALBARINO - 750ML"/>
        <s v="FLAVIUM SEL MENCIA - 750ML"/>
        <s v="BLUE GRAY PRIORAT RED - 750ML"/>
        <s v="TAYLOR FLADGATE 1965 - 750ML"/>
        <s v="SALMON CREEK BRUT - 750ML"/>
        <s v="TRIDENTE TEMP - 750ML"/>
        <s v="BOL-LEHNERT RIES PIES/GOLD SPAT - 750ML"/>
        <s v="CH DE BECHAUD ST EMILION - 750ML"/>
        <s v="LOMBARDO SWEET 421 NEW BLEND - 750ML"/>
        <s v="COVEY RUN WASHINGTON STATE RED - 750ML"/>
        <s v="CMS RED BY HEDGES - 750ML"/>
        <s v="STAGS LEAP KARIA CHARD 13 - 750ML"/>
        <s v="PETER MICHAEL L'APRES MIDI - 750ML"/>
        <s v="FOXHOLLOW MER - 750ML"/>
        <s v="AMORE FRUTTI WATERMELON MOSCATO - 750ML"/>
        <s v="BARR HILL VODKA - 750ML"/>
        <s v="GLEN CARLOU GR CLASSIQUE - 750ML"/>
        <s v="CASAMIGOS TEQUILA -ANEJO - 750ML"/>
        <s v="STONESTREET ESTATE A/V CHARD - 750ML"/>
        <s v="REDWOOD VYD P/GRIG 12 - 750ML"/>
        <s v="LANDY VS COGNAC - 200ML"/>
        <s v="BUSHMILLS IRISH HONEY WHISKEY - 50ML"/>
        <s v="CAPTAIN MORGAN BLACK SPICED RUM - 375ML"/>
        <s v="CHARDENET COTX BLC - 750ML"/>
        <s v="URBITARTE CIDER - 750ML"/>
        <s v="FIVEWISE MTGE RED - 750ML"/>
        <s v="LOFT CAB - 3L"/>
        <s v="CHLOE P/NOIR - 750ML"/>
        <s v="LOFT CHARD - 3L"/>
        <s v="BELVEDERE VODKA - 1.75L"/>
        <s v="LAZARIDIS QUEEN OF HEARTS WH - 750ML"/>
        <s v="MONTE TONDO SOAVE CLASS - 750ML"/>
        <s v="VINUM CELLARS CHARD - 750ML"/>
        <s v="PAPI SANGRIA - 1.5L"/>
        <s v="CAPE ORIGINAL CHEN BLC GREN BLC - 750ML"/>
        <s v="WORTHY CHARD - 750ML"/>
        <s v="RIVAROSE PROV SPK ROSE - 750ML"/>
        <s v="KLINKER BRICK ROSE - 750ML"/>
        <s v="BARR HILL TOM CAT GIN - 750ML"/>
        <s v="CONFIDENCIAL RES RED - 750ML"/>
        <s v="BLACK INK RED BLEND - 750ML"/>
        <s v="GENIO ESPANOL ROSADO 14 - 750ML"/>
        <s v="CONDE DE SIRUELA ROBLE 10 - 750ML"/>
        <s v="BEACH HOUSE ROSE - 750ML"/>
        <s v="VML S/BLC 340075 - 750ML"/>
        <s v="GODIVA WH CHOC LIQ - 50ML"/>
        <s v="BANSHEE MORDECAI RED - 750ML"/>
        <s v="THREE THIEVES P/NOIR - 750ML"/>
        <s v="THREE THIEVES CAB - 750ML"/>
        <s v="BOEDECKER OREGON P/NOIR - 750ML"/>
        <s v="TERRA D'ORO PET SYR - 750ML"/>
        <s v="COCCHI VERM DI TORINO - 750ML"/>
        <s v="CH ROUMIEU SAUTERNES - 375ML"/>
        <s v="BERINGER QUANTUM RED BLEND - 750ML"/>
        <s v="NORTICO ALVARINHO - 750ML"/>
        <s v="BODEGAS VALDESIL MONTENOVO - 750ML"/>
        <s v="ZENATO ROSSO VERONESE ALANERA - 750ML"/>
        <s v="HAY MAKER S/BLC - 750ML"/>
        <s v="MUD HOUSE S/BLC - 750ML"/>
        <s v="YEALANDS S/BLC - 750ML"/>
        <s v="VINUM CELLARS P/NOIR - 750ML"/>
        <s v="DON ALFONSO CAB - 750ML"/>
        <s v="ALLTECH TOWNBRANCH - 750ML"/>
        <s v="DRY CREEK CHARD 12 BLOCK 10 - 750ML"/>
        <s v="HACIENDA DEL PLATA ZAGAL CAB 12 - 750ML"/>
        <s v="SUR DE LOS ANDES MAL/CAB - 750ML"/>
        <s v="BLACK STALLION CARNEROS P/NOIR - 750ML"/>
        <s v="BARON DE LUZE ROUGE - 750ML"/>
        <s v="GRAN MORAINE P/NOIR - 750ML"/>
        <s v="INFLUENCE RIES - 750ML"/>
        <s v="MD 20/20 BLUE RASPBERRY - 750ML"/>
        <s v="AVES DEL SUR CHARD - 750ML"/>
        <s v="AVES DEL SUR CAB - 750ML"/>
        <s v="SWEET BITCH CAB - 1.5L"/>
        <s v="GIESEN S/BLC - 375ML"/>
        <s v="CANDONI PROSECCO - 187ML"/>
        <s v="VILA NOVA DOURO RED - 750ML"/>
        <s v="DAMILANO BAROLO LACINQUEVIGNE - 375ML"/>
        <s v="SENSIBLE TEMP - 750ML"/>
        <s v="DOM TARIQUET CHENIN/CHARD - 750ML"/>
        <s v="MICHEL TORINO D/D MALB RES - 750ML"/>
        <s v="SYCAMORE LANE PINOT NOIR - 750ML"/>
        <s v="J PHELPS NAPA CAB 12 - 750ML"/>
        <s v="BARKERS MARQUE RANGA RANGA S/BLC - 750ML"/>
        <s v="CHEF GEOFF'S CAVA - 750ML"/>
        <s v="IDEL CELLARS S/BLC - 750ML"/>
        <s v="VEUVE CLICQUOT PONSARDIN ROSE - 750ML"/>
        <s v="ANTONOPOULOS MALAGOUZIA 13 - 750ML"/>
        <s v="INTIPALKA S/BLC '13 - 750ML"/>
        <s v="PAUL HOBBS CROSSBARN SONOMA CAB - 750ML"/>
        <s v="GENEPY DES ALPES - 750ML"/>
        <s v="CH MARIS OLD SCHOOL RGE - 750ML"/>
        <s v="BUTTERBLOCK CHARD - 750ML"/>
        <s v="2 COPAS SYR/TEMP - 750ML"/>
        <s v="ARMONIA MAL - 750ML"/>
        <s v="BARRICAS MAL - 750ML"/>
        <s v="DESTINOS TEMP/SYR - 750ML"/>
        <s v="ANDREOLA VERY X/DRY PROSECCO - 750ML"/>
        <s v="NOBILO S/BLC - 19.5L"/>
        <s v="HINOJOSA MAL - 750ML"/>
        <s v="D&amp;N PRIMITIVO DEL SALENTO - 750ML"/>
        <s v="CRIVELLI RUCHE 6/CS - 750ML"/>
        <s v="VALDIVIESO BRUT SPARK - 750ML"/>
        <s v="VINA OTANO RES - 750ML"/>
        <s v="COVEY RUN GEW - 750ML"/>
        <s v="ROTH ESTATE A/V CAB - 375ML"/>
        <s v="OUR DAILY CAB - 750ML"/>
        <s v="ALBET I NOYA XAREL - LO - 750ML"/>
        <s v="EMERITUS PINOT NOIR - 750ML"/>
        <s v="MAN VINTNERS CHARD - 750ML"/>
        <s v="PODERE CASTORANI MONTPUL D'ABRU - 750ML"/>
        <s v="INTIPALKA CHARD 13 - 750ML"/>
        <s v="BAROOM  CAB NV - 20L"/>
        <s v="LA MADRID RES CAB/FRANC - 750ML"/>
        <s v="LE MACCHIOLE BOLGHERI ROSSO - 750ML"/>
        <s v="CALLEJON DEL CRIMEN GRAN RESA CAB - 750ML"/>
        <s v="PASION DE TANGO MAL - 750ML"/>
        <s v="FRENESI WILDBERRIES SPARK - 750ML"/>
        <s v="DONNHOFF ESTATE RIES - 750ML"/>
        <s v="VILA NOVA VIN VERDE - 750ML"/>
        <s v="SELBACH OSTER RIES KAB RIES - 750ML"/>
        <s v="CH BEAUSEJOUR - 750ML"/>
        <s v="MICHELLE CHIARLO BAROLO - 750ML"/>
        <s v="BROGLIA GAVI DI GAVI MEIRANA - 750ML"/>
        <s v="BOLLA CHARD - 750ML"/>
        <s v="MOVENDO MOSCATO - 750ML"/>
        <s v="SANTA CAROLINA RES P/NOIR - 750ML"/>
        <s v="LA FERTA INZOLIA - 1.5L"/>
        <s v="DELOACH CAL P/NOIR - 750ML"/>
        <s v="BARRYMORE P/GRIG - 750ML"/>
        <s v="PEAR CRUCHON - 1L"/>
        <s v="DOS MINAS TORR - 750ML"/>
        <s v="DELINCUENTE GARNACHA - 750ML"/>
        <s v="TIERRA DE PIEDRA GRAN SEL BLEND - 750ML"/>
        <s v="THE GUILTY SHZ - 750ML"/>
        <s v="BERONIA RIOJA RESA - 750ML"/>
        <s v="RED DIAMOND TEMPERAMENTAL - 750ML"/>
        <s v="SAILORS GRAVE N/V RED - 750ML"/>
        <s v="JOEL GOTT CA P/NOIR - 750ML"/>
        <s v="ARNOUX SEIGNEUR DE LAURIS CDR - 750ML"/>
        <s v="DUQUESA DE VALLADOLID VERDEJO (LAN) - 750ML"/>
        <s v="MRC DIVINING ROD RED - 750ML"/>
        <s v="KOKKINOS NAOUSSA - 750ML"/>
        <s v="HICKENBOTHAM SHZ - 750ML"/>
        <s v="HAKUSHIKA YAMADA NISHIKI JUN - 300ML"/>
        <s v="HAKUSHIKA JUNMAI DAIGIMJO - 720ML"/>
        <s v="HAKUSHIKA JUNMAI DAIGINJO - 300ML"/>
        <s v="GLENDALOUGH DOUBLE BARREL IRISH WHISKEY - 750ML"/>
        <s v="DELISH S/BLC - 750ML"/>
        <s v="ARENI SEMI SWEET RED - 750ML"/>
        <s v="RAVENSWOOD SONOMA ZINFANDEL - 750ML"/>
        <s v="CROP ORGANIC VODKA - 750ML"/>
        <s v="ARMENIA POMEGRANATE SEMI SWEET - 750ML"/>
        <s v="A DUBOY SPARK WINE - 750ML"/>
        <s v="KOSTER WOLF RIES TROCKEN - 750ML"/>
        <s v="COMPASS BOX GREAT KING ST GLASGOW BL - 750ML"/>
        <s v="CLOS FIGUERAS SERRAS DEL PRIORAT RED - 750ML"/>
        <s v="WORTHY CAB 10 - 750ML"/>
        <s v="CH HAUT SELVE RES GRAVES - 750ML"/>
        <s v="OKIWA BAY P/NOIR - 750ML"/>
        <s v="BOSCO NESTORE MONT ABRU PAN - 750ML"/>
        <s v="MARCHETTI VERD DEI CASTELLI DI JESI CLASS - 750ML"/>
        <s v="CUPCAKE SPARK RED - 750ML"/>
        <s v="PAMPLEMOUSSE ROSE GRAPEFRUIT/PEACH - 750ML"/>
        <s v="ROTHBURG RIES AUS - 750ML"/>
        <s v="FRANCIS COPPOLA SOFIA P/ROSE - 750ML"/>
        <s v="CH GABARON S/BLC - 750ML"/>
        <s v="ST CLEMENT CAB - 750ML"/>
        <s v="JULIETTE ROSE 14 - 750ML"/>
        <s v="VIEVITE ROSE 14 - 750ML"/>
        <s v="STAG'S LEAP CASK 23 12 - 750ML"/>
        <s v="TRE BACI ROSSO IGT VENETO 14 - 750ML"/>
        <s v="TRE BACI ROSATO IGT VENETO 14 - 750ML"/>
        <s v="CH ST VALERY ST EMILION - 750ML"/>
        <s v="MARK WEST CC P/NOIR - 750ML"/>
        <s v="LEESE FITCH MER 13 - 750ML"/>
        <s v="STARMONT CAB 12 - 375ML"/>
        <s v="CAN XA BRUT CAVA - 750ML"/>
        <s v="WILLAKENZIE P/GRIS - 750ML"/>
        <s v="COASTAL OAK CAB 12 - 750ML"/>
        <s v="STELLA ROSA BLK - 750ML"/>
        <s v="REX GOLIATH CHARD - 1.5L"/>
        <s v="CANARD DUCHENE BRUT AUTH - 750ML"/>
        <s v="REX GOLIATH CAB - 1.5L"/>
        <s v="REX GOLIATH MER - 1.5L"/>
        <s v="STEMMARI ROSE"/>
        <s v="SATELLITE S/BLC - 750ML"/>
        <s v="BALSAM AMARO AMERICANO - 375ML"/>
        <s v="GNARLY HEAD AUTHENTIC BLK - 750ML"/>
        <s v="ABSOLUT ELYX - 1L"/>
        <s v="AXEL DES VINES BORD ROSE 13 - 750ML"/>
        <s v="SIMONNET FEBVRE SAU DE ST BRIS - 750ML"/>
        <s v="STOLICHNAYA VODKA - OHRANJ - 1L"/>
        <s v="SEA PEARL S/BLC - 750ML"/>
        <s v="CH DE MONTGUERET ROSE D'ANJOU - 750ML"/>
        <s v="CH DE CIFFRE ST CHINIAN - 750ML"/>
        <s v="MARC ROMAN ROSE - 750ML"/>
        <s v="CH MARIS OLD SCHOOL ROSE 14 - 750ML"/>
        <s v="PARK COGNAC XO - 750ML"/>
        <s v="PARK COGNAC BORDERIES - 750ML"/>
        <s v="PARK COGNAC VSOP - 750ML"/>
        <s v="BRYN MAWR WILLAMETTE VLY CHARD 14 - 750ML"/>
        <s v="LAVENDETTE ROSE DE PROV - 750ML"/>
        <s v="EOLA HILLS P/NOIR 13 - 750ML"/>
        <s v="ZINPHOMANIC OLD VNS RES - 750ML"/>
        <s v="BESO DE RECHENNA ROSE CAVA - 750ML"/>
        <s v="BESO DE RECHENNA CAVA - 750ML"/>
        <s v="CH DE LA DEIDIERE ROSE - 750ML"/>
        <s v="K JACKSON GR RES P/NOIR - 750ML"/>
        <s v="ROCCA DELLE MACIE CONFINI P/GRIG - 750ML"/>
        <s v="DOS MADERAS 5+3 RUM - 750ML"/>
        <s v="CASA DE SANTAR DAO RED 10 - 750ML"/>
        <s v="PASO ROBLES PETITE COTE - 750ML"/>
        <s v="PALISSADE ROSE - 750ML"/>
        <s v="HICKINBOTHAM MER 12 - 750ML"/>
        <s v="J.W. MORRIS CAB - 1.5L"/>
        <s v="J.W. MORRIS MOSCATO - 1.5L"/>
        <s v="WINNERS TANK SHZ - 750ML"/>
        <s v="J.W. MORRIS CHARD - 1.5L"/>
        <s v="J.W. MORRIS MER - 1.5L"/>
        <s v="ARRAYAN ROSE 14 - 750ML"/>
        <s v="CONO SUR VIOG - 750ML"/>
        <s v="TY KU CUCUMBER - 720ML"/>
        <s v="CONO SUR CHARD - 750ML"/>
        <s v="J.W. MORRIS P/NOIR - 750ML"/>
        <s v="J.W. MORRIS P/NOIR"/>
        <s v="CONO SUR CAB - 750ML"/>
        <s v="LAGO VIN VERDE - 750ML"/>
        <s v="CONO SUR P/NOIR - 750ML"/>
        <s v="SANTA JULIA MT RED BLEND RESA - 750ML"/>
        <s v="PRODIGO S/BLC - 750ML"/>
        <s v="CH GRANDE CASSAGNE ROSE - 750ML"/>
        <s v="DIVERSION CAB - 750ML"/>
        <s v="RASTEAU TRADITION CDR VIL - 750ML"/>
        <s v="GALERIE PLEINAIR CAB 12 - 750ML"/>
        <s v="MARC CELLARS CAB 12 - 750ML"/>
        <s v="KARAM WINERY MAISON - 750ML"/>
        <s v="MANGRIA BROSE WINE COCKTAIL - 750ML"/>
        <s v="RUBY RED - 750ML"/>
        <s v="HESS COLLECTION 19 BLOCK CUV - 375ML"/>
        <s v="HENNESSY VSOP 24/CS - 375ML"/>
        <s v="90+ CELLARS LOT 50 PROSECCO - 750ML"/>
        <s v="REMY MARTIN 1738 12/CS - 375ML"/>
        <s v="90+ CELLARS LOT 42 P/GRIG 14 - 750ML"/>
        <s v="90+ CELLARS LOT 2 S/BLC 14 - 750ML"/>
        <s v="ELIAS MORA DESCARTE 12 - 750ML"/>
        <s v="ROSCATO ROSE - 750ML"/>
        <s v="LAKE CHALICE P/GRIG - 750ML"/>
        <s v="SOLA CHARD - 750ML"/>
        <s v="SOLA P/NOIR - 750ML"/>
        <s v="GRAFFETTA GRILLO - 750ML"/>
        <s v="TENUTA DI CAPRAIA ROSATO - 750ML"/>
        <s v="90+ CELLARS LOT 53 CAB 14 - 750ML"/>
        <s v="FREY NATURAL WH - 750ML"/>
        <s v="LES FONTANELLES P/NOIR - 750ML"/>
        <s v="CASALINI P/GRIG - 750ML"/>
        <s v="L'OLIVETO ROSE - 750ML"/>
        <s v="BRYN MAWR WILLAMETTE P/NOIR - 750ML"/>
        <s v="MARQUIS DE LALANDE BORD BLC - 750ML"/>
        <s v="ROGER D'ANOIA CAVA BRUT - 750ML"/>
        <s v="CH ST JEAN BIJOU CHARD - 750ML"/>
        <s v="BRAMARE MALB UCO VLY - 750ML"/>
        <s v="PENNER ASH WILLIAMETTE P/NOIR - 750ML"/>
        <s v="BELLINGHAM PINOPASSO - 750ML"/>
        <s v="LIVE A LOT REALLY RAVISHING RED - 3L"/>
        <s v="MOMMYS TIME OUT ROSSO PRIM - 750ML"/>
        <s v="BELLINGHAM ANCIENT EARTH RED - 750ML"/>
        <s v="BOSCHENDAL ROSE GARDEN ROSE - 750ML"/>
        <s v="SAND POINT S/BLC - 750ML"/>
        <s v="SAND POINT CHARD - 750ML"/>
        <s v="JUNEBUG P/GRIG 14 - 750ML"/>
        <s v="DIEMERSFONTEIN PINTGE - 750ML"/>
        <s v="RIDGEBACK CHEN BL - 750ML"/>
        <s v="RENATO RATTI BARBERA D' ASTI BATTAGLIONE  - 750ML"/>
        <s v="CH LAGREZETTE PURPLE MAL - 750ML"/>
        <s v="HESS COLLECTION N/V CHARD 13 - 750ML"/>
        <s v="DELOACH CAL CAB - 750ML"/>
        <s v="PAPI MOSCATO WH - 750ML"/>
        <s v="GUSH LONE OAK CAB - 750ML"/>
        <s v="CH GAILLARD ROSE 14 - 750ML"/>
        <s v="DOM LA CROIX BELLE ROSE 14 - 750ML"/>
        <s v="ANNE DE JOYEUSE CAMAS ROSE 14 - 750ML"/>
        <s v="LUCANO AMARO - 750ML"/>
        <s v="MERINO OLD VINES RED 13 - 750ML"/>
        <s v="LIVE A LOT WILDLY WICKED WH - 3L"/>
        <s v="TOUCHE P/NOIR 13 - 750ML"/>
        <s v="RIO MADRE RIOJA TEMP - 750ML"/>
        <s v="NAI E SENORA ALBARINO - 750ML"/>
        <s v="PENNER ASH RUBEO - 750ML"/>
        <s v="VILLA JOLANDA ST VALENTINE I LOVE YOU SPUM - 187ML"/>
        <s v="LA CAPPUCCINA VERONA BIANCO - 20L"/>
        <s v="ROBERTSON FRESHBURST S/BLC - 750ML"/>
        <s v="ODDERO LANGHE NEBB 10"/>
        <s v="ROBERTSON FRESHBURST P/NOIR ROSE - 750ML"/>
        <s v="FAR NIENTE CHARD 13 - 750ML"/>
        <s v="B HERZOG ZIN - 750ML"/>
        <s v="S A PRUM LUMINANCE RIES - 750ML"/>
        <s v="RENWOOD ZIN PREMIER OLD VNS - 750ML"/>
        <s v="GERARD BERTRAND COTES DES ROSES ROSE - 750ML"/>
        <s v="LOS VASCOS ROSE - 750ML"/>
        <s v="CHELIEROS-MANZ PENEDO DO LEXIM - 750ML"/>
        <s v="BOTA BRICK REDVOLUTION - 1.5L"/>
        <s v="MOUNTAIN VIEW TABLE WH - 750ML"/>
        <s v="CLINE MER S.C. - 750ML"/>
        <s v="AVEROLDI GROPPELLO - 750ML"/>
        <s v="GRAN FEUDO SEL ESP 09 - 750ML"/>
        <s v="GATEWAY VIN VERDE ROSE - 750ML"/>
        <s v="SALASAR CREMANT LIMOUX BRUT - 750ML"/>
        <s v="OYSTER BAY CHARD - 750ML"/>
        <s v="ALAIN DE LA TREILLE TOURAINE S/BLC - 750ML"/>
        <s v="CAVICCHIOLI 1928 PROSECCO - 750ML"/>
        <s v="DAL MASO TAI ROSSO 13 - 750ML"/>
        <s v="GABRIELE MEFFRE CDR ST-VINCENT - 750ML"/>
        <s v="EL SILENCIO ESPADIN MEZCAL - 750ML"/>
        <s v="HENDRY CHARD RANCH UNOAK - 750ML"/>
        <s v="GRAN PASSIONE SALICE SALENTINO RIS - 750ML"/>
        <s v="CHEF GEOFF'S DAILY CHARD - 750ML"/>
        <s v="CHEF GEOFF'S DAILY CAB - 750ML"/>
        <s v="TRIPLE 8 NOREASTER BOURBON - 750ML"/>
        <s v="AYAMA PINTGE 12 - 750ML"/>
        <s v="THE ARCHIVIST 15 CC P/GRIG - 750ML"/>
        <s v="PATRON TEQUILA - SILVER - 750ML"/>
        <s v="CH DU TERTRE - 750ML"/>
        <s v="ENIRA RED BLEND - 750ML"/>
        <s v="HENRI BOURGEOIS LA PORTE DU CAILLOU SANCERRE ROSE - 750ML"/>
        <s v="MAPRECO VIN VERDE ROSE - 750ML"/>
        <s v="CH LA GRAVIERE RED BORD - 750ML"/>
        <s v="CH GRAVIERE ENT-D-MER - 750ML"/>
        <s v="RAYMOND R SERIES S/BLC - 750ML"/>
        <s v="HOUSE S/BLC - 3L BOX"/>
        <s v="HOUSE MALB - 3L BOX"/>
        <s v="MAS ALTA BLK SLATE VILELLE ALTA - 750ML"/>
        <s v="LOST ANGEL CHARD - 750ML"/>
        <s v="CH HAUT DAMBERT BORD BLANC - 750ML"/>
        <s v="ABSOLUT LIME VODKA 1L"/>
        <s v="IXSIR ALTITUDES ROSE - 750ML"/>
        <s v="MICHEL TORINO D/D TANNAT RES - 750ML"/>
        <s v="KALARIS CAB - 750ML"/>
        <s v="BAROLO DOCG TERRE DE VALGRANDE - 750ML"/>
        <s v="CHERRY HEERING ORIGINAL - 750ML"/>
        <s v="SANTA CAROLINA RES S/BLC - 750ML"/>
        <s v="MCMANIS FAMILY VYDS ZIN - 750ML"/>
        <s v="BARON DE LEY RESA  RIOJA - 750ML"/>
        <s v="OLE SMOKEY BLKBRY MOONSHINE - 750ML"/>
        <s v="ROUND POND KITH &amp; KIN 14 - 750ML"/>
        <s v="ANGELINI ESTATE SANG - 750ML"/>
        <s v="LAYER CAKE S/BLC - 750ML"/>
        <s v="LA CHAPELLE DU BASTION PICPOUL D PN - 750ML"/>
        <s v="LAGUNA RR CHARD - 750ML"/>
        <s v="LOUIS MARTINI CAL CAB - 750ML"/>
        <s v="GEHRICKE P/NOIR - 750ML"/>
        <s v="FOUR QUARTERS BED OF ROSES - 750ML"/>
        <s v="LOBETIA GARNACHA - 750ML"/>
        <s v="NETZL CARNUMTUM CUVEE - 750ML"/>
        <s v="NETZL GRUNER CLASSIC - 750ML"/>
        <s v="TWO PONDS MER - 750ML"/>
        <s v="LA CAPPUCCINA ROSE - 750ML"/>
        <s v="MICHEL TORINO D/D CAB RES - 750ML"/>
        <s v="ANGOSTURA AMARO - 750ML"/>
        <s v="DON JACOBO WH - 750ML"/>
        <s v="SENATOR MONSER SARBA - 750ML"/>
        <s v="APALTAQUA ENVERO CARM - 750ML"/>
        <s v="OXFORD LANDING CHARD - 750ML"/>
        <s v="LIVON P/GRIG - 750ML"/>
        <s v="VIS A VIE CAB - 750ML"/>
        <s v="CLOS DU VAL CARN CHARD - 750ML"/>
        <s v="STELLAR ORGANICS S/BLC - 750ML"/>
        <s v="AGUSTI TORELLO MATA BRUT RES - 750ML"/>
        <s v="GIESEN RIES - 750ML"/>
        <s v="MOLO 8 LAMB - 750ML"/>
        <s v="J LOHR FLUME CROSSING S/BLC - 750ML"/>
        <s v="CH DE SOUR BORD RGE - 750ML"/>
        <s v="PICPOUL DE PINET DOM DE LA MADONE - 750ML"/>
        <s v="ST ANAC MOELLEUX BLC - 750ML"/>
        <s v="SUMMER BREEZE WHITE - 750ML"/>
        <s v="PIETRA SANTA RT 152 P/NOIR - 750ML"/>
        <s v="YUKIKAGE SNOW SHADOW SAKE - 720ML"/>
        <s v="JEAN MICHEL GAUTIER - 750ML"/>
        <s v="ROGER MOREUX SANCERRE TRADITIONAL - 750ML"/>
        <s v="MONTASOLO P/GRIG - 750ML"/>
        <s v="KALTERN K ROSSO - 750ML"/>
        <s v="POMMERY BRUT ROYAL NV - 750ML"/>
        <s v="LE TERTRE DU LYS D'OR SAUTERNES - 375ML"/>
        <s v="PROVENANCE S/BLC - 750ML"/>
        <s v="LUNA DI LUNA PROSECCO - 750ML"/>
        <s v="TORREBRUNA SANG - 750ML"/>
        <s v="GIFFARD CREME DE VIOLETTE - 750ML"/>
        <s v="EDUCATED GUESS MER - 750ML"/>
        <s v="ANCIENT PEAKS S/BLC - 750ML"/>
        <s v="METTLER FAM VYDS PET/SYR - 750ML"/>
        <s v="JACKSON EST CAB HAWKEYE MT- 750ML"/>
        <s v="MAS DE LA DAME RSE 12 - 750ML"/>
        <s v="CASTELLANI P/GRIG - 750ML"/>
        <s v="COTE MAS SUD DE FRANCE AURURE RSE - 1L"/>
        <s v="ST FRANCIS CLARET - 750ML"/>
        <s v="DURAN BEAUME DE VENISE RGE - 750ML"/>
        <s v="PRAIRIE ORGANIC GIN - 750ML"/>
        <s v="PRAIRIE ORGANIC VODKA CUCUMBER - 750ML"/>
        <s v="PRAIRIE ORGANIC VODKA - 1L"/>
        <s v="PRAIRIE ORGANIC VODKA - 1.75L"/>
        <s v="MAD HOUSEWIFE CAB - 750ML"/>
        <s v="BESO DEL SOL SANGRIA - 3L"/>
        <s v="TIERRA BRISA MALBEC - 750ML"/>
        <s v="ERIC BONDELET SIDRE BRUT - 750ML"/>
        <s v="CATALDI MADONNA MALANDRINO - 750ML"/>
        <s v="ARCA NOVA RSE - 750ML"/>
        <s v="LUNA NUDA P/GRIG - 750ML"/>
        <s v="CUVEE KIWI ROSE - 750ML"/>
        <s v="MONTE DE LUZ CAB FRANC - 750ML"/>
        <s v="DOM DU CHAPITRE TOURAINE S/BLC - 750ML"/>
        <s v="GRAN FAMILIA RIOJA - 750ML"/>
        <s v="BLACKBIRD ARRIVISTE RSE - 750ML"/>
        <s v="MURUVE JOVEN - 750ML"/>
        <s v="CH SENAILHAC BORD SUP - 750ML"/>
        <s v="THIERRY GERMAIN TERRES CHAUDES - 750ML"/>
        <s v="EMMOLO S/BLC - 750ML"/>
        <s v="MEIOMI CHARD - 750ML"/>
        <s v="MONTELLIANA FRIZZANTI - 750ML"/>
        <s v="MENAGE A TROIS MIDNIGHT RED - 750ML"/>
        <s v="PARDUCCI ZIN - 750ML"/>
        <s v="CASABLANCA NIMBUS S/BLC - 750ML"/>
        <s v="ALVERDI P/GRIG - 750ML"/>
        <s v="OPICI SANGRIA RED - 3L"/>
        <s v="CANNONBALL CHARD - 750ML"/>
        <s v="LA PUERTA ALTA MAL - 750ML"/>
        <s v="NOBILO ICON P/NOIR - 750ML"/>
        <s v="CARPINETO ROSATO - 750ML"/>
        <s v="MAD HOUSEWIFE MER - 750ML"/>
        <s v="RICKSHAW CHARD - 750ML"/>
        <s v="CH BEAULIEU RSE - 750ML"/>
        <s v="SPOTTSWOODE S/BLC - 750ML"/>
        <s v="BADEL PLAVAC HVAR KVALITETNO - 750ML"/>
        <s v="CARPENE PROSECCO - 187ML"/>
        <s v="CLOS DU BOIS MARLSTONE CAB 6/C - 750ML"/>
        <s v="CATOCTIN CREEK ROUNDSTONE RYE 92 - 750ML"/>
        <s v="BODEGAS PINGAO RIOJA - 750ML"/>
        <s v="N X NW CHARD - 750ML"/>
        <s v="HILLINGER SECCO - 750ML"/>
        <s v="ISLE OF ARRAN 10YR SINGLE MALT - 750ML"/>
        <s v="CARPENE PROSECCO - 750ML"/>
        <s v="DOM LES TEMPS PERDUS BOURG BLC - 750ML"/>
        <s v="BAUER I IAUS RIES - 750ML"/>
        <s v="CONQUISTA MALBEC OAK CASK - 750ML"/>
        <s v="DOM TASSIN SANCERERE BLANC - 750ML"/>
        <s v="WIMMER GRUNER VELTLINER - 750ML"/>
        <s v="CHERRY TART P/NOIR - 750ML"/>
        <s v="MANU S/BLC - 750ML"/>
        <s v="DREAMBIRD MER - 750ML"/>
        <s v="JULIA'S DAZZLE RSE - 750ML"/>
        <s v="MICHEL GASSIER NOSTRE PAIS WHITE - 750ML"/>
        <s v="YALUMBIA Y SERIES VIOG - 750ML"/>
        <s v="BARKERS MARQUE THE LOOP S/BLC - 750ML"/>
        <s v="LALUCA PROSECCO - 750ML"/>
        <s v="LES DAUPHINS RSE - 750ML"/>
        <s v="ANTIS MAL - 750ML"/>
        <s v="DON CICCIO AMARO SIRENE - 750ML"/>
        <s v="BELLE MEADE SOUR MASH BOURBON - 750ML"/>
        <s v="PLUNGERHEAD LODI ZIN 12 - 750ML"/>
        <s v="PICCINI MEMORO ROSATO - 750ML"/>
        <s v="DAMILANO ARNEIS - 750ML"/>
        <s v="MORAITIS PAROS RES RED - 750ML"/>
        <s v="BREAD &amp; BUTTER CHARD - 750ML"/>
        <s v="BREAD &amp; BUTTER P/NOIR - 750ML"/>
        <s v="CH LA ROCHE ST JEAN RSE BORD - 750ML"/>
        <s v="PEJU CAB - 750ML"/>
        <s v="JULIA JAMES P/NOIR - 750ML"/>
        <s v="UNDERWOOD CELLARS P/NOIR - 750ML"/>
        <s v="MARRAMIERO MONTPUL DAMA 11 - 750ML"/>
        <s v="MEZCALES DE LEYENDA PELOTON MUERTE - 1L"/>
        <s v="GIFFARD CREME DE POMPLEMOUSSE RSE - 750ML"/>
        <s v="GRUET BRUT ROSE NV - 750ML"/>
        <s v="ANDERSON CHAB - 18L"/>
        <s v="MONTEFRESCO P/GRIG - 750ML"/>
        <s v="MARCHIGUE CAB - 750ML"/>
        <s v="BELVEDERE VODKA - W/GLASS - 750ML"/>
        <s v="TUSSOCK JUMPER P/GRIG - 750ML"/>
        <s v="VINA SIEGEL 1234 RED - 750ML"/>
        <s v="TETRAMTHOS CAVA MEZZE RODITIS - 750ML"/>
        <s v="BLUE MOSCATO STRAWBERRY - 750ML"/>
        <s v="BLUE MOSCATO PEACH - 750ML"/>
        <s v="SELLA &amp; MOSCA CANNONAU RISERVA - 750ML"/>
        <s v="CH HAUT LABORIE BORD RGE - 750ML"/>
        <s v="TUSSOCK JUMPER SWEET CAT - 750ML"/>
        <s v="WILDEWOOD P/GRIS - 750ML"/>
        <s v="TUSSOCK JUMPER RSE MOSCATO - 750ML"/>
        <s v="TUSSOCK JUMPER RIES - 750ML"/>
        <s v="ANTINORI PAIN DELLE VIGNE BRUN - 750ML"/>
        <s v="ST INNOCENT P/NOIR SHEA - 750ML"/>
        <s v="BARKAN CLASSIC MAL - 750ML"/>
        <s v="PENFOLDS MAXS CAB - 750ML"/>
        <s v="BROCHARD SANCERRE NON FILTRE - 750ML"/>
        <s v="MT TABOR SHZ - 750ML"/>
        <s v="MARCHIQUE MAPA GRD RES CARM - 750ML"/>
        <s v="EMMOLO MER - 750ML"/>
        <s v="GEYSER PEAK P/NOIR - 750ML"/>
        <s v="BIRTHDAY CAKE VYDS BATTER WHITE - 750ML"/>
        <s v="BIRTHDAY CAKE VYDS STRAWBERRY SHORT - 750ML"/>
        <s v="LA VITE LUCENTE TOSCANA RED - 750ML"/>
        <s v="LOS MOLINOS TEMP - 750ML"/>
        <s v="TUSSOCK JUMPER MAL - 750ML"/>
        <s v="SAINT CLAIR FAMILY ESTATE S/BLC - 750ML"/>
        <s v="SAN PIETRO P/NERO - 750ML"/>
        <s v="JAN KRIS CROSSFIRE 11 - 750ML"/>
        <s v="L'OLIVETO P/NOIR - 750ML"/>
        <s v="GRAHAMS PORTO FINE RUBY PORT - 750ML"/>
        <s v="TWO PONDS S/BLC - 750ML"/>
        <s v="TUSSOCK JUMPER S/BLC - 750ML"/>
        <s v="TUSSOCK JUMPER MOSCATO - 750ML"/>
        <s v="SUMMER BREEZE NV - 750ML"/>
        <s v="CASTILLO DE LAS ZARZAS TINTO - 750ML"/>
        <s v="PEJU NAPA VLY CAB - 750ML"/>
        <s v="ALTA VISTA TERROIR SELECION MAL - 750ML"/>
        <s v="LOBETIA BUBBLES - 750ML"/>
        <s v="LOBETIA CHARD - 750ML"/>
        <s v="LOBETIA VIOGNIER - 750ML"/>
        <s v="LOBETIA TEMPRANILLO - 750ML"/>
        <s v="MURIEL RES - 750ML"/>
        <s v="BUCK 8YR BOURBON - 750ML"/>
        <s v="DOM DE NALYS CLASSIQUE WHITE CDP - 750ML"/>
        <s v="JACKSON EST P/NOIR OUTLAND RIDGE - 750ML"/>
        <s v="VILLA REMOTTI BARB D&quot;ASTI - 750ML"/>
        <s v="WATERBROOK MAL - 750ML"/>
        <s v="HOUSE WINE RIES - 3L"/>
        <s v="HOUSE WINE CHARD - 3L"/>
        <s v="HOUSE WINE CAB - 3L"/>
        <s v="LA CREMA W/V P/NOIR - 750ML"/>
        <s v="LA PUERTA MAL - 750ML"/>
        <s v="LA PUERTA TORR - 750ML"/>
        <s v="LOUIS VALLON  - 750ML"/>
        <s v="CH LA CROIX ST PIERRE TRAD - 750ML"/>
        <s v="CHARME IDEA - 750ML"/>
        <s v="CH BELLEGRAVE - 750ML"/>
        <s v="MANUEL MARINACCI BARB D'ALBA - 750ML"/>
        <s v="SOPHIE RSE - 750ML"/>
        <s v="CHLOE P/GRIGIO - 750ML"/>
        <s v="ALTOS RIOJA - 750ML"/>
        <s v="SOPHIE TE'BLANCHE S/BLC - 750ML"/>
        <s v="CH HAUT MAGINET BORD RED - 750ML"/>
        <s v="VEGA BARCELONA CAVA BRUT RES - 750ML"/>
        <s v="VILLA JOLANDA PROSECCO EX/SEC - 750ML"/>
        <s v="BILLETTE BOUQUET DE PROVENCE RSE - 750ML"/>
        <s v="KIJAFA CHERRY - 750ML"/>
        <s v="ANDERSON BURG - 18L"/>
        <s v="LAURENT PERRIER BRUT CHAMPANGE - 750ML"/>
        <s v="MUREDA TEMP - 750ML"/>
        <s v="TERRA ROSA MALBEC - 750ML"/>
        <s v="ANTIGAL UNO CAB - 750ML"/>
        <s v="MOSELLAND PINK CAT RIES - 500ML"/>
        <s v="LE GRAND COURTAGE RSE - 187ML"/>
        <s v="STEMMARI NERO D'AVOLA - 750ML"/>
        <s v="STEMMARI P/GRIG - 750ML"/>
        <s v="STEMMARI P/NOIR - 750ML"/>
        <s v="SOLOMON ISLAND GR APPLE RIES - 750ML"/>
        <s v="GREEN HAT SPRING/SUMMER SEASONAL GIN - 750ML"/>
        <s v="ANTINORI SOLAIA 10 - 750ML"/>
        <s v="STEMMARI MOSCATO - 750ML"/>
        <s v="SMIRNOFF VODKA - CIN/CHURROS - 50ML"/>
        <s v="DELOACH R/R P/NOIR - 750ML"/>
        <s v="TRENCALS TEMP - 750ML"/>
        <s v="TRENCALS S/BLC - 750ML"/>
        <s v="FRUITLAB ORGANIC GINGER LIQ - 750ML"/>
        <s v="LA MARRONAIA CHN ORGANIC - 750ML"/>
        <s v="BOUZA TANNAT RES 12 - 750ML"/>
        <s v="VINA GALANA VERDEJO - 750ML"/>
        <s v="GENIO ESPANOL JOVEN - 750ML"/>
        <s v="CASTELO DE MEDINA VERDEJO - 750ML"/>
        <s v="VINA CUMBRERO ROIJA CRIANZA - 750ML"/>
        <s v="DFJ VINHO PORTADA RED - 750ML"/>
        <s v="SMOKING LOON MAL - 750ML"/>
        <s v="CENNATOIO E ALL'OMA - 750ML"/>
        <s v="FATTORIA LA LECCAIA BRUN MONT 08 - 750ML"/>
        <s v="PARINGA SHZ - 750ML"/>
        <s v="SIMI RSE - 750ML"/>
        <s v="BLUE MOSCATO MANGO - 750ML"/>
        <s v="SOLA MERITAGE RED - 750ML"/>
        <s v="LUIGI BOSCA MAL DOC 11 - 750ML"/>
        <s v="LOBETIA PNK BUBBLES - 750ML"/>
        <s v="SECOLI RIPASSO DELIO VAL DOC - 750ML"/>
        <s v="TANGLED TREE SHZ - 750ML"/>
        <s v="TANGLED TREE S/BLC - 750ML"/>
        <s v="GERARD BERTRAND P/NOIR RSV SPEC - 750ML"/>
        <s v="GERARD BERTRAND CHARD RSV SPEC - 750ML"/>
        <s v="FERRARI CARANO CAB - 750ML"/>
        <s v="LOUIS BERNARD CDR ROUGE - 750ML"/>
        <s v="STROFILIA WHITE DOT - 750ML"/>
        <s v="CORAL DE PIEDRA CAB - 750ML"/>
        <s v="KLEIN CONSTANTIA EST RED - 750ML"/>
        <s v="ONE HOPE RED BLEND - 750ML"/>
        <s v="SEMPER FI CORN WHISKEY - 750ML"/>
        <s v="MARIETTA CELLARS CHRISTO - 750ML"/>
        <s v="VILLA JOLANDA MOSCATO AND MANGO - 750ML"/>
        <s v="LAURENT MARTRAY BROUILLY - 750ML"/>
        <s v="FARMERS OF THE WINE RED - 750ML"/>
        <s v="SAN FELIPE CAB/MAL - 750ML"/>
        <s v="CHRISTOPHER MICHAEL CAB - 750ML"/>
        <s v="THREE RIVERS CAB - 750ML"/>
        <s v="ROTH EST S/BLC - 750ML"/>
        <s v="MARIETTA CELLARS ARME LOT 1 BORD - 750ML"/>
        <s v="TOBIA RIOJA SEL - 750ML"/>
        <s v="CH HAUTERIVE CHEMIN COMPOSTELLE - 750ML"/>
        <s v="POGGIO D'ALBE MONT D'ABRU - 750ML"/>
        <s v="KIR YIANNI PARANGA WHITE - 750ML"/>
        <s v="CIBADIES P/NOIR - 750ML"/>
        <s v="FOUNDING FARMERS BARN WHITE - 750ML"/>
        <s v="CH MAISON BLANCHE MEDOC - 750ML"/>
        <s v="GARNET MONTEREY CHARD - 750ML"/>
        <s v="DALTON YUVALIM CAB - 750ML"/>
        <s v="GLORIA FERRER BDN - 375ML"/>
        <s v="NEBEL - 750ML"/>
        <s v="GERARD BERTRAND CAB RSV SPECIALE - 750ML"/>
        <s v="GERARD BERTRAND CREMANT LIMOUX T JEF - 750ML"/>
        <s v="PIKES HILLS &amp; VALLEY RIES - 750ML"/>
        <s v="ROCKBROOK P/NOIR - 750ML"/>
        <s v="PAXTON MACLAREN VALE SHZ - 750ML"/>
        <s v="PAXTON MCLAREN VALE SHZ/GREN - 750ML"/>
        <s v="CAMBRIA CLONE 4 P/NOIR - 750ML"/>
        <s v="CALLEJON PETIT VERDOT RESERVA -750M"/>
        <s v="REDWOOD VYDS CAB - 750ML"/>
        <s v="RIEBEEK CH/BLC - 750ML"/>
        <s v="BOLS GENEVER GIN - 750ML"/>
        <s v="CANTINA DORGALI CANNONAU SARDEGNA - 750ML"/>
        <s v="AIVALIS NEMEA RED - 750ML"/>
        <s v="PRIMUS CAB - 750ML"/>
        <s v="BERINGER WAYMAKER RED - 750ML"/>
        <s v="NUMERO ITALIANO LAM DE'LL EMILIA - 750ML"/>
        <s v="FROST BITTEN ICE RIES - 375ML"/>
        <s v="MORGAN TWELVE CLONES P/NOIR - 750ML"/>
        <s v="PINOT PATCH P/NOIR - 750ML"/>
        <s v="BOGLE ESSENTIAL CHARD - 750ML"/>
        <s v="CH BEL AIR BORD ROUGE - 750ML"/>
        <s v="MORONE VINO NOBILE DI MONTPUL - 750ML"/>
        <s v="OSCAR TOBIA RIOJA RES - 750ML"/>
        <s v="CHIARLI LAMBRUSCO VECCHIA MODENA - 750ML"/>
        <s v="GERARD BERTRAND CREMANT LIMOUX ROSE - 750ML"/>
        <s v="LIONHOUND WHITE - 750ML"/>
        <s v="DOM PUECH COCUT CHARD - 750ML"/>
        <s v="TRIVENTO AMADO SUR TORRONTES - 750ML"/>
        <s v="BUTTERNUT P/NOIR - 750ML"/>
        <s v="NATURA S/BLC - 750ML"/>
        <s v="CARRO TINTO - 750ML"/>
        <s v="FLARO MERLOT - 750ML"/>
        <s v="FLACO CAB - 750ML"/>
        <s v="VIZCARRA SENDRA DEL ORO - 750ML"/>
        <s v="ARTESANA TANNAT - 750ML"/>
        <s v="SOTTANO CLASSICO MAL - 750ML"/>
        <s v="SOLECA CAB - 750ML"/>
        <s v="SOLECA MERLOT - 750ML"/>
        <s v="SOLECA S/BLC - 750ML"/>
        <s v="PICO MACCARIO VDR BARBERA - 750ML"/>
        <s v="LA SPINETTA BAROLO GARRETTI - 750ML"/>
        <s v="CLOS ST THOMAS P/NOIR - 750ML"/>
        <s v="FIN DEL MUNDO MALBEC RESERVA - 750ML"/>
        <s v="GROVE RIDGE CAB - 750ML"/>
        <s v="REDWOOD VYDS MER - 750ML"/>
        <s v="REDWOOD VYDS P/NOIR - 750ML"/>
        <s v="REDWOOD VYDS CHARD - 750ML"/>
        <s v="DON BERTAGNA HAUT CDN - 750ML"/>
        <s v="BLUE MOSCATO PINA COLADA - 750ML"/>
        <s v="STELLENBOSCH HILLS POLKADRAAT MER/SZ - 3L"/>
        <s v="K JACKSON AVANT S/BLC - 750ML"/>
        <s v="REX GOLIATH RED SANGRIA - 750ML"/>
        <s v="BOTALCURA CODORNIZ S/BLC - 750ML"/>
        <s v="KARAMOLEGOS FEREDINI - 750ML"/>
        <s v="MONTESINOS RED - 750ML"/>
        <s v="BLUE MOSCATO WINE - 750ML"/>
        <s v="BOD DEL FIN DEL MUNDO POSTALES MAL - 750ML"/>
        <s v="CANDONI ORGANIC BUONGIORNO RED BLEND - 750ML"/>
        <s v="TAYLOR 20YR PORT - 750ML"/>
        <s v="TWIN VALLEY NORBECK VODKA - 750ML"/>
        <s v="ARGYLE W/V CHARD - 750ML"/>
        <s v="SANTA CAROLINA RES CAB - 750ML"/>
        <s v="UNDERWOOD P/GRIS CAN - 375ML"/>
        <s v="UNDERWOOD P/NOIR CAN - 375ML"/>
        <s v="DOM CORBIER MACON 12 - 750ML"/>
        <s v="PIERRE PRIEUR S/BLC - 750ML"/>
        <s v="DOURTHE LA GRANDE CUV S/BLC - 750ML"/>
        <s v="HIGHFIELD S/BLC - 750ML"/>
        <s v="SANFORD FOUNTAIN HILLS P/NOIR - 750ML"/>
        <s v="BLINDFOLD WHITE - 750ML"/>
        <s v="MELILLO DRY MARSALA - 1L"/>
        <s v="BALDUCCIS CAB - 750ML"/>
        <s v="VILLAGIO P/GRIG - 750ML"/>
        <s v="PRATSCH GRUN VELT - 20L"/>
        <s v="AVES DEL SUR S/BLC - 750ML"/>
        <s v="MILBRANDT CAB - 20L"/>
        <s v="BARRIQUE CHARD - 750ML"/>
        <s v="K JACKSON L/H CHARD - 375ML"/>
        <s v="TRUCHARD CHARD - 750ML"/>
        <s v="THE WHITE KNIGHT VIOG - 750ML"/>
        <s v="CASAS DEL BOSQUE RES S/BLC - 750ML"/>
        <s v="FREY P/NOIR - 750ML"/>
        <s v="SANTA JULIA ORGANICA CHARD - 750ML"/>
        <s v="FELSINA BERARDENGA CHN - 750ML"/>
        <s v="MASSERIA SURAN ARES - 750ML"/>
        <s v="MASSERIA SURANI ARTHEMIS - 750ML"/>
        <s v="SILVER OAK A/V CAB 10 - 750ML"/>
        <s v="LALANDE CHARD - 750ML"/>
        <s v="KIRK &amp; SWEENY RUM - 750ML"/>
        <s v="MCCAY PET/SYR - 750ML"/>
        <s v="HANA FUJI APPLE SAKE - 375ML"/>
        <s v="BULGARIANA HERITAGE MISKET - 750ML"/>
        <s v="QUINTA DE AVELEDA - 750ML"/>
        <s v="TOSCHI CHARD - 750ML"/>
        <s v="BARRIQUE CAB - 750ML"/>
        <s v="DOM AUREILLAN PROVENCE RSE - 750ML"/>
        <s v="OKIWA BAY S/BLC - 750ML"/>
        <s v="GIOVELLO MOSCATO - 750ML"/>
        <s v="TERRA ANTIGA VINHO VERDE - 750ML"/>
        <s v="K JACKSON AVANT RED - 750ML"/>
        <s v="DIO FILI RSE - 750ML"/>
        <s v="PUEBLO DEL SOLE P/NOIR - 750ML"/>
        <s v="RED TAIL RIDGE GOOD KARMA - 750ML"/>
        <s v="SIBONA GRAPPA RES - 1L"/>
        <s v="CHANDON ETOILE RSE - 750ML"/>
        <s v="PUNTI FERRER GRAN RES CARM/CAB - 750ML"/>
        <s v="WILDEKRANS CH/BLC - 750ML"/>
        <s v="CASAS DEL BOSQUE GRAN RES CAB - 750ML"/>
        <s v="CASAS DEL BOSQUE RES P/NOIR - 750ML"/>
        <s v="MAS FLEUREY RSE - 750ML"/>
        <s v="TRE FRATELLI - 750ML"/>
        <s v="DISENO MAL - 19.5L"/>
        <s v="JOSH CELLARS S/BLC - 750ML"/>
        <s v="STARLING CASTLE RIES - 750ML"/>
        <s v="AU CONTRAIRE CHARD - 750ML"/>
        <s v="BADGER MOUNTAIN RED - 3L"/>
        <s v="VERA VINHO VERDE BRANCO - 750ML"/>
        <s v="FATTORIA DEL CERRO VIN SANTO - 375ML"/>
        <s v="THREE RIVERS C/V/R RED - 750ML"/>
        <s v="ANJOS VINHO VERDE - 750ML"/>
        <s v="CSM MIMI CHARD - 750ML"/>
        <s v="DISENO RED BLEND - 750ML"/>
        <s v="MENAGE A TROIS PROSECCO - 750ML"/>
        <s v="GRAN PASSIONE GAVI - 750ML"/>
        <s v="AVIATION GIN - 750ML"/>
        <s v="GOTHAM TRUTH OR CONSEQUENCE RED - 19.5L"/>
        <s v="CASATA PARINI MONTPUL - 750ML"/>
        <s v="CASTILLO MONJARDIN TEMP - 750ML"/>
        <s v="PIG NOSE SCOTCH WHISKEY - 750ML"/>
        <s v="SOLEIL MANGO MIMOSA - 750ML"/>
        <s v="ORIN SWIFT MACHETE - 750ML"/>
        <s v="EPICA CAB - 750ML"/>
        <s v="SOLEIL PINEAPPLE MIMOSA - 750ML"/>
        <s v="DAGUE S/BLC - 750ML"/>
        <s v="ROGER MOREUX SANCERRE MONTS DAMNES - 750ML"/>
        <s v="LE PROVENCAL RSE - 750ML"/>
        <s v="AMERICAN STAR CAVIAR LIME VODKA - 750ML"/>
        <s v="BREAKER BOURBON - 750ML"/>
        <s v="CARA NORD NEGRA - 750ML"/>
        <s v="PUEBLO DEL SOL TANNAT - 750ML"/>
        <s v="TISDALE PINK MOSCATO - 750ML"/>
        <s v="CH CANTELAUDETTE BORD BLC - 750ML"/>
        <s v="TRUE MYTH CAB - 750ML"/>
        <s v="GOULART MARSHALL MAL - 750ML"/>
        <s v="ROBERTSON GEW - 750ML"/>
        <s v="COLLINE DEL SOLE FALANGHINA - 750ML"/>
        <s v="MITTELBACK ZWEIGELT RSE - 750ML"/>
        <s v="LUNETTA PROSECCO RSE - 187ML"/>
        <s v="LAYER CAKE SEA OF STONES RED - 750ML"/>
        <s v="MARC CELLARS CHARD - 750ML"/>
        <s v="CUL DE SAC CAB - 750ML"/>
        <s v="CUL DE SAC MER - 750ML"/>
        <s v="ASTICA SHZ (SYR) - 750ML"/>
        <s v="REGION 1 RESA MALB - 750ML"/>
        <s v="ZACHARIAS CAB 12 - 750ML"/>
        <s v="ASTICA CHARD - 750ML"/>
        <s v="MORAITIS PAROS RED SILOGI ORG - 750ML"/>
        <s v="ASTICA CAB - 750ML"/>
        <s v="KIR-YIANNI KAPNOS RED 13 - 750ML"/>
        <s v="MORAITIS KAPNOS WH 12 - 750ML"/>
        <s v="ASTICA MAL - 750ML"/>
        <s v="ASTICA S/BLC - 750ML"/>
        <s v="NOBLE VINES 337 LODI CAB - 750ML"/>
        <s v="FONDRECHE CDR ROUGE - 750ML"/>
        <s v="R MONDAVI PRIVATE SEL CAB BOURBON AGED - 750ML"/>
        <s v="LES COCOTTES S/BLC ORG - 750ML"/>
        <s v="CH MARIS LA TOUGE 13 - 750ML"/>
        <s v="ALAIN DE LA TREILLE P/NOIR 14 - 750ML"/>
        <s v="B&amp;G COTE DE PROVENCE - 750ML"/>
        <s v="STOLICHNAYA GLUTEN FREE - 750ML"/>
        <s v="PAPA'S PILAR BLONDE RUM - 750ML"/>
        <s v="PAPA'S PILAR DARK RUM - 750ML"/>
        <s v="DE WETSHOF CHARD LIMESTONE HILL - 750ML"/>
        <s v="M MAGNIEN MOREY ST DENIS CHAFFOTS - 750ML"/>
        <s v="ASTICA TORRONTES - 750ML"/>
        <s v="ROW ELEVEN P/NOIR VINAS 3 - 750ML"/>
        <s v="MICHEL LYNCH S/BLC - 750ML"/>
        <s v="EL JEFE GRANDE TEMP - 1L"/>
        <s v="RUSTENBERG ROSE - 750ML"/>
        <s v="BALLETTO TERESA'S UNOAK CHARD - 750ML"/>
        <s v="CH GENINS - 750ML"/>
        <s v="MASIA DE LA LUZ BRUT - 750ML"/>
        <s v="NIETO SENETINER MALBEC CAMILA - 750ML"/>
        <s v="BALDUCCI'S ROSE - 750ML"/>
        <s v="ONTANON ECOLOGICO     319360 - 750ML"/>
        <s v="ONTANON CRIANZA           319360 - 750ML"/>
        <s v="NIETO SENETINER CAB CAMILA - 750ML"/>
        <s v="NIETO SENETINER MALB (WOOD) - 750ML"/>
        <s v="SAVEE SEA S/BLC 15 - 750ML"/>
        <s v="SILVER P/NOIR S BARB - 750ML"/>
        <s v="PREDATOR CAB - 750ML"/>
        <s v="ESK VALLEY S/BLC - 750ML"/>
        <s v="VALDIVIESO WINEMAKER RESA CARMN - 750ML"/>
        <s v="CH PLANERES CHANTAIL C' ROUSLN RED - 750ML"/>
        <s v="JOEL RICAHRD XANEJO TEQUILA - 750ML"/>
        <s v="ART OF EARTH P/GRIG ORG - 750ML"/>
        <s v="BODEGAS ARTUKE PIES NEGROS 13 - 750ML"/>
        <s v="GLENGOYNE SM 15YR - 750ML"/>
        <s v="PURPLE HEART RED - 750ML"/>
        <s v="PRIME BRUME SOAVE - 750ML"/>
        <s v="LES GRANDS CRUS BLANCS POU/LOCHE - 750ML"/>
        <s v="DOM LAFAGE MIRAFLORS ROSE - 750ML"/>
        <s v="MONTGRAVET ROSE - 750ML"/>
        <s v="RENE BARBIER MED WHITE BIB - 3LTR"/>
        <s v="RENE BARBIER MED RED BIB - 3LTR"/>
        <s v="ANEW COLUMBIA VLY ROSE - 750ML"/>
        <s v="DULCE VENGANZA - 750ML"/>
        <s v="MONTINORE EST P/NOIR - 750ML"/>
        <s v="STELLA ROSA PNK - 187ML"/>
        <s v="THIBAUT JANISSON BRUT NV - 750ML"/>
        <s v="FRITZ ZIMMER RIES QBA - 750ML"/>
        <s v="COLIMAN MALB - 1.5L"/>
        <s v="CARSON SCOTT CHARD - 750ML"/>
        <s v="CARSON SCOTT CAB - 750ML"/>
        <s v="DREAMING TREE S/BLC - 750ML"/>
        <s v="BARON DE LEY ROSADO - 750ML"/>
        <s v="SANTA JULIA DULCE TINTO SWEET RED - 750ML"/>
        <s v="BIANCA VIGNA SPUM ROSE NV - 750ML"/>
        <s v="JEAN BOUSQUET RES MALB - 750ML"/>
        <s v="FOX RUN SEMI DRY RIES - 750ML"/>
        <s v="CLOS DE VIGNEAU CH GAUDRELLE - 750ML"/>
        <s v="VACA DAS CORDAS VINHO VERDE - 750ML"/>
        <s v="ALTESINO ROSSO DI MONTALCINO - 750ML"/>
        <s v="ANNABELLA SONOMA CAB - 750ML"/>
        <s v="CLINE CASHMERE BLACK MAGIC - 750ML"/>
        <s v="HIGH WEST CAMPFIRE WHISKEY - 750ML"/>
        <s v="MONSIEUR TOUTON BORD ROSE - 750ML"/>
        <s v="HOUSE WINE P/GRIG - 3L"/>
        <s v="AWATERE RIVER P/NOIR - 750ML"/>
        <s v="VALDIVIESO SINGLE VYD CAB/FR - 750ML"/>
        <s v="CH MONTAUD ROSE C'PROV 15 - 750ML"/>
        <s v="ONTANON CLARETE          337254 - 750ML"/>
        <s v="MARK WEST BLK LBL P/NOIR - 750ML"/>
        <s v="LOUKATOS MASTIC LIQ - 750ML"/>
        <s v="VITTORE RD VERMTH - 750ML"/>
        <s v="PETIT COEUR ROSE DE PROV - 750ML"/>
        <s v="CAIREL CHEIRELLO BARB - 750ML"/>
        <s v="OINOS LES PERLES MOURV V' PAYS D'OC - 750ML"/>
        <s v="BODEGAS EGO FUERZA JUMILLA - 750ML"/>
        <s v="ALIANCA QUINTA GARRIDA RES DAO - 750ML"/>
        <s v="SEASIDE CEL VINHO - 750ML"/>
        <s v="SARACCO MOSC D'ASTI GIFT WRAP - 750ML"/>
        <s v="MARQUES DE VARGAS CRIANZA - 750ML"/>
        <s v="BALDUCCI'S CHENIN BLANC OV STEEN - 750ML"/>
        <s v="JE SUIS VS COGNAC - 750ML"/>
        <s v="JE SUIS VSOP COGNAC - 750ML"/>
        <s v="LOUIS SIPP P/BLC - 375ML"/>
        <s v="SENOR SANGRIA CLAS WHITE - 1.5L"/>
        <s v="PALACIO DEL BURGO RESA RIOJA - 750ML"/>
        <s v="CHIARI LAMBRUSCO DOLCE - 750ML"/>
        <s v="TEPERBERG MOSCATO WH - 750ML"/>
        <s v="SANTA ALICIA CHARD"/>
        <s v="CH GAZIN ROCQUENCOURT RED - 750ML"/>
        <s v="WIND RACER A/V CHARD 12 - 750ML"/>
        <s v="WIND RACER A/V P/NOIR 12 - 750ML"/>
        <s v="HIGHER GROUND P/NOIR - 750ML"/>
        <s v="KATHRYN HALL CAB 6/CS - 750ML"/>
        <s v="TALL SAGE RED BLEND - 750ML"/>
        <s v="TALL SAGE CHARD - 750ML"/>
        <s v="TALL SAGE CAB - 750ML"/>
        <s v="HENRY'S DRIVE PILLAR BOX WH - 750ML"/>
        <s v="TREVOR JONES BOOTS SHZ 04- 750ML"/>
        <s v="NATURA ROSE - 750ML"/>
        <s v="LITTLE BOOMEY MER - 1.5L"/>
        <s v="LOVISOLO BARB ROSE SPK - 750ML"/>
        <s v="LITTLE BOOMEY CAB - 1.5L"/>
        <s v="AWATERE S/BLC - 750ML"/>
        <s v="MOSKETTO SEMI-SWEET RED - 750ML"/>
        <s v="MYX MOSCATO TROPICAL SANGRIA - 187ML"/>
        <s v="MYX MOSCATO CLASS SANGRIA - 187ML"/>
        <s v="HEAD TO HEAD RD BLEND - 750ML"/>
        <s v="FIUZA ALVARINHO - 750ML"/>
        <s v="ONE HOPE BRUT SPK"/>
        <s v="FEIPU DEI MASSARETTI ROSSESE - 750ML"/>
        <s v="CH VARTELY S/BLC SEL - 750ML"/>
        <s v="IL PAGGIO IL GRETO RED - 750ML"/>
        <s v="DOM SORIN DE FRANCE 13 - 750ML"/>
        <s v="VIEJO FEO CAB - 750ML"/>
        <s v="MASSAYA LE COLOMBIER RED - 750ML"/>
        <s v="CADE HOWELL MT RED - 750ML"/>
        <s v="DIBON BRUT ROSE - 750ML"/>
        <s v="MINER CIPI RED - 750ML"/>
        <s v="CHIARLI LAMB CENTENARIO - 750ML"/>
        <s v="FIUZA NATURE SPK - 750ML"/>
        <s v="NIEPOORT RUBY PORT - 750ML"/>
        <s v="ROQUEVALE OSSA ROSE - 750ML"/>
        <s v="ROQUEVALE OSSA WH - 750ML"/>
        <s v="SANTA JULIA BL/BL ORG - 750ML"/>
        <s v="PRIDE MOUNTAIN CAB - 750ML"/>
        <s v="REYNIER BORD RSV HERITGAE - 750ML"/>
        <s v="MASSIVO BRUNELLO - 750ML"/>
        <s v="CAPELLANES JOVEN - 750ML"/>
        <s v="CARPINETO CHIANTI RS - 750ML"/>
        <s v="SARACINA UNOAK CHARD - 750ML"/>
        <s v="MILESTONE CHARD - 750ML"/>
        <s v="BORGO REALE P/GRIGIO - 750ML"/>
        <s v="CH VARTELY CAB SEL - 750ML"/>
        <s v="HILLINGER SECCO - 187ML"/>
        <s v="TUSSOCK JUMPER PROSECCO - 750ML"/>
        <s v="THE PESSIMIST RED BLEND - 750ML"/>
        <s v="MOOBUZZ CHARD 14 - 750ML"/>
        <s v="MOOBUZZ P/NOIR 13 - 750ML"/>
        <s v="CH FAMAEY FUT DE CHENE CAHORS - 750ML"/>
        <s v="CHARLES KRUG NAPA CAB - 750ML"/>
        <s v="GRAND CAPE S/BLC - 750ML"/>
        <s v="CASTRA RUBRA MOTLEY COCK RED - 750ML"/>
        <s v="RAEBURN RR CHARD - 750ML"/>
        <s v="MILBRANDT EST MALB - 750ML"/>
        <s v="ALBERTONI CAB - 750ML"/>
        <s v="N2 CAB 1/6K - 1/6K"/>
        <s v="LE VITE P/GRIG 1/6K - 1/6K"/>
        <s v="BALDUCCIS OLD VNS GARNACHA - 750ML"/>
        <s v="PLUNGERHEAD LODI CAB 12 - 750ML"/>
        <s v="GRAHAM BECK BLISS DEMI SEC NV - 750ML"/>
        <s v="TOURNON MATHILDA ROSE - 750ML"/>
        <s v="Z ALEXANDER BROWN RED BLEND - 750ML"/>
        <s v="Z ALEXANDER BROWN P/NOIR - 750ML"/>
        <s v="Z ALEXANDER BROWN CAB - 750ML"/>
        <s v="14 HANDS STAMPEDE RED BLEND - 750ML"/>
        <s v="KINGS RIDGE P/NOIR 14 - 750ML"/>
        <s v="90+ CELLARS LOT 37 SHZ - 750ML"/>
        <s v="HECHT &amp; BANNIER PROV ROSE - 750ML"/>
        <s v="COMMUNION P/NOIR - 750ML"/>
        <s v="CHUM-CHURUM SOJU - 1.75L"/>
        <s v="GEHRICKE RR P/NOIR - 750ML"/>
        <s v="SIP ROSE - 750ML"/>
        <s v="GRAND MOSCATO MANGO - 750ML"/>
        <s v="GRAND MOSCATO PEACH - 750ML"/>
        <s v="LA PINEDE COST-NMS RED 12 - 750ML"/>
        <s v="CH CAZENOVE BORD SUP - 750ML"/>
        <s v="RED DIAMOND MER - 750ML"/>
        <s v="HOUSE WINE CHARD - 750ML"/>
        <s v="HOUSE WINE P/NOIR - 3L"/>
        <s v="HOUSE WINE RED - 3L"/>
        <s v="ALMA DE LOS ANDES MALB - 750ML"/>
        <s v="LAB PORTUGESE WH - 3L"/>
        <s v="FIUZA 3 CASTAS WH - 750ML"/>
        <s v="L'ARENE DES ANGES COST-NMS - 750ML"/>
        <s v="DOM CHANSON VIRE CLESSE 14 - 750ML"/>
        <s v="BERTANI BERTAROSE - 750ML"/>
        <s v="BERTANI SOAVE CLASS - 750ML"/>
        <s v="FONTANAFREDDA GAVI CORTESE - 750ML"/>
        <s v="NIRO MONT-ABRZ - 750ML"/>
        <s v="PLANETA ROSE - 750ML"/>
        <s v="GIULIO STRACCALI P/GRIG - 750ML"/>
        <s v="FREEMARK ABBEY SUPERBOWL CAB - 750ML"/>
        <s v="MT EDEN DOM EDEN CHARD 12 - 750ML"/>
        <s v="CYT CASILERRO DEL DIABLO CARM - 750ML"/>
        <s v="NORTH BY NORTHWEST ROSE 14 - 750ML"/>
        <s v="MOTTO CAB - 750ML"/>
        <s v="ROOIBERG SAUV BLANC - 750ML"/>
        <s v="SANTA SOFIA VALPOLICELLA D.O.C. - 750ML"/>
        <s v="WILDLIFE MERLOT - 750ML"/>
        <s v="WILDLIFE CABERNET SAUVIGNON - 750ML"/>
        <s v="LEGENDE BORDEAUX BLANC - 750ML"/>
        <s v="WILDLIFE CHARDONNAY - 750ML"/>
        <s v="AVION REPOSADO - 50ML"/>
        <s v="THORN CLARKE SHOTFIRE RDG SHZ - 750ML"/>
        <s v="RUMCHATA - 375ML"/>
        <s v="LAZZARONI LIMONCELLO - 750ML"/>
        <s v="AVION SILVER - 50ML"/>
        <s v="LEGENDE MEDOC - 750ML"/>
        <s v="ST-VIVANT VS ARMAGNAC - 750ML"/>
        <s v="MARAUDA STEELPAN PREMIUM RUM - 750ML"/>
        <s v="CHARLES THOMAS CDR BLANC - 750ML"/>
        <s v="DR. FRANK'S SEMI-DRY RIESLING - 750ML"/>
        <s v="LA SPINETTA IL NERO CASANOVA - 750ML"/>
        <s v="MENAGE A TROIS SILK - 750ML"/>
        <s v="EL SILENCIO MEZCAL - 750ML"/>
        <s v="CHARLES AND CHARLES RIESLING - 750ML"/>
        <s v="NICOLAS ROSE"/>
        <s v="SANTA SOFIA VALPOLICELLA RIPASSO D.O.C - 750ML"/>
        <s v="MASCIARELLI TREBB D'ABRU - 750ML"/>
        <s v="ROOIBERG CABERNET SAUVIGNON MERLOT - 750ML"/>
        <s v="SVEDKA CUCUMBER LIME VODKA - 750ML"/>
        <s v="AVION 375ML TASTING FLIGHT SILVER, REPOSADO, ANJEJO"/>
        <s v="OZEKI SAKE - 19L"/>
        <s v="SUTTER HOME SWEET RED - 750ML"/>
        <s v="ABSOLUT BI 80 W/GINGER BEER - 750ML"/>
        <s v="DEEP EDDY LEMON VODKA - 1.75L -"/>
        <s v="DEEP EDDY STRAIGHT VODKA - 1.75L -"/>
        <s v="BENVOLIO PROSECCO - 750ML"/>
        <s v="OLMECA ALTOS REPOSADO - 1.75L"/>
        <s v="HONORO VERA GARNACHA - 750ML"/>
        <s v="DEEP EDDY RUBY RED VODKA - 1.75ML"/>
        <s v="BELVEDERE PEACH NECTAR - 750ML"/>
        <s v="LINGANORE RED SKINS - 750ML"/>
        <s v="OLMECA ALTOS PLATA - 1.75L"/>
        <s v="SILVER PALM MERLOT - 750ML"/>
        <s v="OLMECA ALTOS PLATA - 375ML"/>
        <s v="BAYOU SATSUMA RUM LIQUEUR - 750ML"/>
        <s v="BAYOU SILVER RUM - 750ML"/>
        <s v="WRAY &amp; NEPHEW OVERPROOF RUM -1LIT"/>
        <s v="HONORO VERA BLANCO - 750ML"/>
        <s v="LEGENDE ST EMILION - 750ML"/>
        <s v="DEEP EDDY PEACH VODKA - 750ML -"/>
        <s v="LINGANORE MOUNTAIN BERRY - 750ML"/>
        <s v="WAIRAU RIVER P/NOIR - 750ML"/>
        <s v="OLE SMOKY HARLEY DAVIDSON CHARRED - 750ML"/>
        <s v="CLAS AZUL MEZCAL - 750ML"/>
        <s v="ANALOG VODKA - 750ML"/>
        <s v="HEINEKEN 18PK NR - 12OZ"/>
        <s v="JAMESON COOPERS CROZE WHISKEY - 750ML"/>
        <s v="CHATEAU RAUZAN-GASSIES - 750ML"/>
        <s v="BANFI CHIANTI CLASSICO - 750ML"/>
        <s v="ANCIANO 7YR TEMPRANILLO - 1.5L"/>
        <s v="ANCIANO GARNACHA - 750ML"/>
        <s v="FERRY LACOMBE MIRA ROSE - 750ML"/>
        <s v="SILGA VERDEJO, BODEGA ALVAREZ DIEZ - 750ML"/>
        <s v="BORTOLIN ANGELO PROSECCO SUPERIORE DOCG- X-DRY - 750ML"/>
        <s v="USQUAEBACH OLD RARE BLENDED SCOTCH WHISKY - 750ML"/>
        <s v="DULCE VIDA BLANCO - 750ML"/>
        <s v="CHARLES KRUG NAPA CHARD - 750ML"/>
        <s v="MARQUES DE ZENETE - 750ML"/>
        <s v="KAHLUA W/2 ESPRESSO GLASSES"/>
        <s v="HUSCH MENDOCINO CHARDONNAY - 750ML"/>
        <s v="CAPOSOLDO CHIANTI - 750ML"/>
        <s v="BAUER GRUN VELT - 750ML"/>
        <s v="MANISCHEWITZ CREAM PEACH - 750ML"/>
        <s v="FREEMARK ABBEY CHARD - 750ML"/>
        <s v="MILLER GEN DRAFT 2/12 LNNR - 12OZ"/>
        <s v="COMPASS BOX FLAMING HEART - 750ML"/>
        <s v="JOEL GOTT #815 CABERNET SAUVIGNON - 750ML"/>
        <s v="COMPELLING GIN - 750ML"/>
        <s v="K JACKSON AVANT RED BLEND - 750ML"/>
        <s v="WEST CORK IRISH WHISKEY - 750ML"/>
        <s v="GLENLIVET 21YR ARCHIVE - 750ML"/>
        <s v="CONTESSA DARK RUM ANEJO - 750ML"/>
        <s v="PLANTATION 3 STARS RUM -"/>
        <s v="CH COULON CORBIERES ROSE - 750ML"/>
        <s v="OLE SMOKY PUMPKIN - 750ML"/>
        <s v="EL DECRETO TEQULA BLANCO - 750ML"/>
        <s v="SANTIAGO QUEIROLO PISCO ACHOLADO - 750ML"/>
        <s v="EL DECRETO TEQUILA REPOSADO - 750ML"/>
        <s v="PEPPERWOOD GROVE PINOT NOIR - 3L"/>
        <s v="EL DECRETO TEQUILA ANEJO - 750ML"/>
        <s v="CONFUCIUS WISDOM- A WISE MAN'S SPIRIT - 200ML"/>
        <s v="RUM CHATA HOLIDAY TUMBLER - 750ML"/>
        <s v="JAMESON 200ML TRILOGY PACK"/>
        <s v="VIGNE VINI PRIMITIVO PAPALE - 750ML"/>
        <s v="VILLA ANNA PINOT GRIGIO - 750ML"/>
        <s v="NICOLAS MALBEC - 750ML"/>
        <s v="GOUGUENHEIM CAB - 750ML"/>
        <s v="K JACKSON AVANT SAUV BLANC - 750ML"/>
        <s v="WHOLE LEAF GIN - 750ML"/>
        <s v="MARTELL BLUE SWIFT - 750ML"/>
        <s v="CANTELLE SALICE SALENTINO RES 2011 - 750ML"/>
        <s v="LIGHT HORSE CHARDONNAY - 750ML"/>
        <s v="TANGLEY OAKS CAB WA STATE - 750ML"/>
        <s v="ZE BECCO VERD CLASS - 750ML"/>
        <s v="MATAKANA EST NEW ZEALAND P/NOIR - 750ML"/>
        <s v="ROCO WIT'S END VYDS CHEHALEM MT P/NOIR - 750ML"/>
        <s v="LEGADO DEL MONCAYO GARNACHA BLANCA - 750ML"/>
        <s v="FIN DEL MUNDO SPECIAL BLEND - 750ML"/>
        <s v="LINGANORE STEEPLE CHASE RED - 1.5L"/>
        <s v="WINEMAKER'S SECRET BARRELS - 1L"/>
        <s v="CH VIGNELAURE COTX D'AIX EN PROV - 750ML"/>
        <s v="JACKSON EST ALEX VLY CAB - 750ML"/>
        <s v="JACKSON EST ANDERSON VLY P/NOIR - 750ML"/>
        <s v="JACKSON EST SANTA MARIA VLY CHARD - 750ML"/>
        <s v="REMHOOGTE EST BUSHVINE PINTGE - 750ML"/>
        <s v="CANTINA DEL NEBB BAROLO - 750ML"/>
        <s v="SCARLET OF PARIS ROSE - 750ML"/>
        <s v="CAPE ORIGINAL CAB - 750ML"/>
        <s v="ALAIN DE LA TREILLE VOUV 15 - 750ML"/>
        <s v="BODEGAS PINGAO RIOJA 2014 - 750ML"/>
        <s v="ANDEAN VYDS CAB - 750ML"/>
        <s v="HENRI BOURGEOIS LES BARONNES SAN BL - 750ML"/>
        <s v="CH MONTELENA EST CAB 06 - 750ML"/>
        <s v="CH MONTELENA RIES - 750ML"/>
        <s v="CH LAFONT FOURCAT - 750ML"/>
        <s v="THE FEDERALIST LODI ZINFANDEL - 750ML"/>
        <s v="THE LITTLE SHEEP S/BLC - 750ML"/>
        <s v="QUINTA DO VALLADO 10YR OLD TAWNY - 500ML"/>
        <s v="FAILLA SONOMA COAST P/NOIR - 750ML"/>
        <s v="MOTTO UNABASHED ZIN - 750ML"/>
        <s v="MATAKANA EST NEW ZEALAND S/BLC - 750ML"/>
        <s v="HITCHING POST PNKS ROSE - 750ML"/>
        <s v="LA PRINCESSE ROSE VAUCLUSE - 750ML"/>
        <s v="90+ CELLARS LOT 23 OLD VNS MALB - 750ML"/>
        <s v="KARAS RED WINE - 750ML"/>
        <s v="KARAS WH WINE - 750ML"/>
        <s v="COOPERATIVE HERCULES - 750ML"/>
        <s v="SANTA JULIA MALB DEL MERCADO - 750ML"/>
        <s v="FAULT LINE MARLBOROUGH S/BLC - 750ML"/>
        <s v="IL CONTI P/GRIG - 750ML"/>
        <s v="ANAKOTA HELENA DAKOTA CAB 12 - 750ML"/>
        <s v="HEARTLAND CAB - 750ML"/>
        <s v="AFFRESCHI P/GRIG 15 - 750ML"/>
        <s v="CH DE BERGUN S/BLC - 750ML"/>
        <s v="VALDIVIESO S/BLC - 750ML"/>
        <s v="CARTA VIEJA CAB - 750ML"/>
        <s v="SEASIDE CELLARS VINHO VERDE ROSE - 750ML"/>
        <s v="SEASIDE CELLARS P/NOIR - 750ML"/>
        <s v="SEASIDE CELLARS S/BLC - 750ML"/>
        <s v="CH MIRAVAL RSE - 750ML"/>
        <s v="CH DE PITRAY - 750ML"/>
        <s v="ZE BECCO MARCHE ROSSO PICENO - 750ML"/>
        <s v="CASTILLA Y LEON PALACIO DE ARGANZA - 750ML"/>
        <s v="KOSTER WOLF MULR THUR - 1L"/>
        <s v="GRAND MOSCATO STRAWBERRY - 750ML"/>
        <s v="POILVERT-JACQUES CHAMP BRUT - 750ML"/>
        <s v="CAVALIERE VERNACCIA DI SAN GIMIGNANO 15 - 750ML"/>
        <s v="CH HAUT-LABORDE GR VIN DE BORD - 750ML"/>
        <s v="EL CORTIJILLO TEMP LA MANCHA - 1.5L"/>
        <s v="HAI MOSHE CAB 14 - 750ML"/>
        <s v="ASADO CLUB SEL MALB - 750ML"/>
        <s v="TERRA VEGA P/NOIR KOS - 750ML"/>
        <s v="CYCLES GLADIATOR PET SIRAH - 750ML"/>
        <s v="ALCESTI SYR - 750ML"/>
        <s v="MANUEL MARINACCI DOC D'ALBA - 750ML"/>
        <s v="DOM MAS BELLES EAUX CHARD - 3L"/>
        <s v="CH BARADE RED BORD - 3L"/>
        <s v="CH HAUT POURJAC RED BORD - 750ML"/>
        <s v="DOM DU GR PLANTIER CDR BIB - 3L"/>
        <s v="TRIM CAB 13 - 750ML"/>
        <s v="GIOCATO P/GRIG - 750ML"/>
        <s v="NETZL RUBIN CARNUNTUM ZWEIGELT SEL - 750ML"/>
        <s v="PROTOS TINTO FINO - 750ML"/>
        <s v="CH TOUR GRANINS GR POURJEAUX MOULIS EN MEDOC - 750ML"/>
        <s v="LES CHEMINS DE BASSAC ISA WHITE - 750ML"/>
        <s v="GRAND MOSCATO APPLE - 750ML"/>
        <s v="SICALIA P/GRIG IGT TERRE SICILIANE - 750ML"/>
        <s v="ROBERT OATLEY SIGNATURE SERIES MARGARET RIVER CAB - 750ML"/>
        <s v="PICCINI POGGIO ALTO ROSSO - 750ML"/>
        <s v="SCHUMANN NAGLER CP RIES - 750ML"/>
        <s v="DE PRO CAVA BRUT ROSE - 750ML"/>
        <s v="BECKSTOFFER 75 CAB 14 - 750ML"/>
        <s v="TRAPICHE ORELLANA DE ESCOBAR MALB (CLOSEOUT) - 750ML"/>
        <s v="ROCO MARSH EST P/NOIR - 750ML"/>
        <s v="REPLICA EMBELLISH P/NOIR - 750ML"/>
        <s v="ARROWOOD KNIGHTS VLY CAB - 750ML"/>
        <s v="JAM CELLARS CAB - 750ML"/>
        <s v="JAM CELLARS BUTTER CHARD - 750ML"/>
        <s v="EARLY MT VYDS VINTNERS ARE FARMERS ROSE - 750ML"/>
        <s v="VILLAGES DE FRANCE CAB - 750ML"/>
        <s v="TIAMO GRILLO - 20L"/>
        <s v="TIAMO BARBERA - 20L"/>
        <s v="MATAKANA EST NEW ZEALAND P/GRIS - 750ML"/>
        <s v="VILLAGES DE FRANCE GREN ROSE - 750ML"/>
        <s v="CLOS PALET VOUV - 750ML"/>
        <s v="FASCINO PROSECCO ORG - 750ML"/>
        <s v="CAPCANES MAS DONIS ROSAT - 750ML"/>
        <s v="ANGRY BUNCH ZIN - 750ML"/>
        <s v="GAROFOLI VERD MACRINA - 750ML"/>
        <s v="AU CONTRAIRE P/GRIS - 750ML"/>
        <s v="KALARIS CHARD - 750ML"/>
        <s v="BLANC DE BLEU BRUT - 187ML"/>
        <s v="COHIBA CHARD - 750ML"/>
        <s v="ANCIENT PEAKS RENEGADE RED BLEND - 750ML"/>
        <s v="ST GEORGE GREEEN CHILE VODKA - 750ML"/>
        <s v="ST GEORGE BOTANIVORE GIN - 750ML"/>
        <s v="TITO'S HANDMADE VODKA - 375ML"/>
        <s v="LIBERATED SAUVIGNON BLANC - 750ML"/>
        <s v="NATURA CHILE MERLOT - 750ML"/>
        <s v="OBSESSION SYMPHONY - 750ML"/>
        <s v="CATALDI MADONNA MONTPUL D'ABRU - 750ML"/>
        <s v="RUSSIAN STANDARD PLATINUM - 750ML"/>
        <s v="LIBERATED CABERNET SAUVIGNON - 750ML"/>
        <s v="LIBERATED PINOT NOIR - 750ML"/>
        <s v="IVORY &amp; BURT ZIN - 750ML"/>
        <s v="BORGO REALE ROSE - 750ML"/>
        <s v="MD 20/20 HABANERO LIMEARITA - 750ML"/>
        <s v="PASQUAL TOSO BARRANCAS TOSO RED BLEND - 750ML"/>
        <s v="LE PETIT CHAT MALIN RED 13 - 750ML"/>
        <s v="CATENA CAB/FR SAN CARLOS - 750ML"/>
        <s v="LES VIGNEAUX CAB - 750ML"/>
        <s v="COLPETRONE ROSSO DI MONTFALCO - 750ML"/>
        <s v="CANTINA SANTADI VERM SOLAIS - 750ML"/>
        <s v="ST MICHAEL GMBH RIESLING - 750ML"/>
        <s v="DFJ GRAND ARTE SHIRAZ - 750ML"/>
        <s v="COASTAL OAK CHARDONNAY - 750ML"/>
        <s v="KVINT KOSHER BRANDY - 750ML"/>
        <s v="TERREDORA FIANO DI AVELLINO - 750ML"/>
        <s v="K CELLARS P/NOIR - 750ML"/>
        <s v="CH FLOREAL LAGUENS 12 - 750ML"/>
        <s v="CH LA VERRIER 12 - 750ML"/>
        <s v="SWEET BITCH PEACH BUBBLY - 750ML"/>
        <s v="VSE MALB 14 - 1.5L"/>
        <s v="MAD HOUSEWIFE SW PNK - 750ML"/>
        <s v="TRAMOYA VERDEJO - 750ML"/>
        <s v="DON JACOBO ROSE - 750ML"/>
        <s v="THORN MER - 750ML"/>
        <s v="A BY ACACIA CHARD - 750ML"/>
        <s v="1749 S/BLC - 750ML"/>
        <s v="ROBERT SINSKEY MARCIEN RED 09 - 750ML"/>
        <s v="RISATA PROSECCO - 750ML"/>
        <s v="MONSTER MASH 13 MR LODI WEREWOLF - 750ML"/>
        <s v="MONSTER MASH 13 MR LODI ZOMBIE - 750ML"/>
        <s v="BERAN CA ZIN - 750ML"/>
        <s v="GAUDIO VDHO 14 - 750ML"/>
        <s v="ARCAIA CAB - 1.5L"/>
        <s v="CLAYHOUSE ADOBE WH - 750ML"/>
        <s v="BARACCHI O'LILLO - 750ML"/>
        <s v="BACKHOUSE CAB - 750ML"/>
        <s v="PANZANELLO CHN CLASS 13 - 750ML"/>
        <s v="BARON ST CHRISTOPHE - 750ML"/>
        <s v="CHATEAU TOUR SIEUJEAN PAUILLAC - 750ML"/>
        <s v="LA FORTUNA ROSSO DI MONTALCINO - 750ML"/>
        <s v="MENAGE A TROIS SILK RED - 750ML"/>
        <s v="ALCESTI NERO D'AVOLA - 750ML"/>
        <s v="ISOLA BIANCO ALCESTI - 750ML"/>
        <s v="ISOLA NERO D'AVOLA - 750ML"/>
        <s v="TORTOISE CREEK P/NOIR MISSION GROVE - 750ML"/>
        <s v="MOUNT FISHTAIL S/BLC - 750ML"/>
        <s v="SIMONETTI P/GRIG - 750ML"/>
        <s v="AREO MALB - 750ML"/>
        <s v="LE GRAND BALLON S/BLC - 750ML"/>
        <s v="NOVA TERRA P/NOIR - 750ML"/>
        <s v="BAROSSA VALLEY ESTATE SHZ - 750ML"/>
        <s v="BAROSSA VALLEY ESTATE GSM - 750ML"/>
        <s v="SUTTER HOME PINOT NOIR - 187ML"/>
        <s v="SUTTER HOME SANGRIA - 187ML"/>
        <s v="BULGARIANA P/NOIR - 750ML"/>
        <s v="SIMONETTI MONT-ABRZ - 750ML"/>
        <s v="CASAL GARCIA SANGRIA - 750ML"/>
        <s v="BISON RIDGE CAB - 750ML"/>
        <s v="EARLY MOUNTAIN VYDS ROSE - 750ML"/>
        <s v="ELDERTON SHZ CAB E SERIES  - 750ML"/>
        <s v="ALVERDI P/GRIG - 1.5L"/>
        <s v="TOMATIN 12YR S/M SCOTCH - 750ML"/>
        <s v="AMORE FRUTTI MOSCATO STRAW LEMONADE - 750ML"/>
        <s v="JOSH CELLARS LEGACY - 750ML"/>
        <s v="BATTLE CREEK UNCONDITIONAL 12 - 750ML"/>
        <s v="MANOLESAKIS CHARD 13 - 750ML"/>
        <s v="BRANIZZI P/NERO - 750ML"/>
        <s v="BRANIZZI P/GRIG - 750ML"/>
        <s v="CROP ORG VODKA MEYER LEMON - 750ML"/>
        <s v="LA PLAYA RED BLEND - 750ML"/>
        <s v="CH RIVENSAN - 750ML"/>
        <s v="LIBERTY CREEK CHARD  - 500ML"/>
        <s v="LIBERTY CREEK MERLOT - 500ML"/>
        <s v="LIBERTY CREEK MOSCATO - 500ML"/>
        <s v="LIBERTY CREEK P/GRIG - 500ML"/>
        <s v="NAKED GRAPE MERLOT - BIB  - 3L"/>
        <s v="GRAN CENTENARIO TEQUILA PLATA - 750ML"/>
        <s v="COLIMORO P/GRIG - 750ML"/>
        <s v="PEARL VODKA - COCONUT - LITER"/>
        <s v="RUCA MALEN MALB - 750ML"/>
        <s v="LALUCA PROSECCO - 187ML"/>
        <s v="CARPINETO VINO NOBILE DI MONTEPUL - 750ML"/>
        <s v="STEELHEAD S/BLC - 750ML"/>
        <s v="MERCEDES EGUREN CAB - 750ML"/>
        <s v="N2 WHITE - 19.5L"/>
        <s v="N2 RED - 19.5L"/>
        <s v="PORTAS DA HERDADE RESA - 750ML"/>
        <s v="WHALE POD SPYHOPPING RED 13 - 750ML"/>
        <s v="VAMPIRE RED BLEND IN COFFIN GIFT BOX - 750ML"/>
        <s v="QUINTA GOMARIZ LOUREIRO VIN VERDE - 750ML"/>
        <s v="CH MAYNE TURON RED BORD - 750ML"/>
        <s v="TRUTH CUVEE DE FUME - 750ML"/>
        <s v="WORTHY CHARD 13 - 750ML"/>
        <s v="RED KNOT CAB - 750ML"/>
        <s v="SALDO ZIN 13 - 750ML"/>
        <s v="SERBAL MALB - 750ML"/>
        <s v="PACIFIC EDGE S/BLC - 750ML"/>
        <s v="PACIFIC EDGE S/BLC - 1.5L"/>
        <s v="KEO MALB - 750ML"/>
        <s v="KEO CAB FR/ CAB - 750ML"/>
        <s v="ELSA MALB - 1L"/>
        <s v="CEDRE HERITAGE CAHORS - 750ML"/>
        <s v="LANDMARK OVERLOOK P/NOIR - 750ML"/>
        <s v="CELLARS BLAU - 750ML"/>
        <s v="PUEBLO DEL SOL MALB - 750ML"/>
        <s v="BODEGAS BORSAO ROSE - 750ML"/>
        <s v="LAUVERJAT SAN ROUGE - 750ML"/>
        <s v="CH LA MOULINIERE ROSE - 750ML"/>
        <s v="CH PASQUET ROUGE - 750ML"/>
        <s v="LIEPINAY VOUVRAY DEMI SEC - 750ML"/>
        <s v="DFJ VIN PORTADA ROSE 14 - 750ML"/>
        <s v="REX GOLIATH P/GRIG - 750ML"/>
        <s v="LEMELSON VYDS THEAS SEL P/NOIR - 750ML"/>
        <s v="ERRAZURIZ MAX CAB RESA - 750ML"/>
        <s v="MARC CELLARS P/NOIR - 750ML"/>
        <s v="PICAROON WHITE RUM - 750ML"/>
        <s v="CUL DE SAC CHARD - 750ML"/>
        <s v="BUENA VISTA NORTH COAST P/NOIR - 750ML"/>
        <s v="DUKE SMALL BATCH BOURBON - 750ML"/>
        <s v="LE PETIT JAMMES CAHORS RED 13 - 750ML"/>
        <s v="DOM GUEUGNON-REMOND - 750ML"/>
        <s v="SUTTER HOME PNK MOSCATO - 187ML"/>
        <s v="BIB &amp; TUCKER BOURBON - 750ML"/>
        <s v="UNCLE VAL'S RESTORATIVE GIN - 750ML"/>
        <s v="UNCLE VAL'S PEPPERED GIN - 750ML"/>
        <s v="VIDORRA SANGRIA - 3L"/>
        <s v="OPIHR ORIENTAL SPICED GIN - 750ML"/>
        <s v="BOTA BRICK CABERNET SAUVIGNON - 1.5L"/>
        <s v="BOTA BRICK CHARDONNAY - 1.5L"/>
        <s v="BOTA BRICK MERLOT - 1.5L"/>
        <s v="BOTA BRICK PINOT GRIGIO - 1.5L"/>
        <s v="CHIVAS EXTRA - 750ML"/>
        <s v="PATRIZI MOSCAT DI ASTI - 750ML"/>
        <s v="SMOKING LOON &quot;RED LOONATIC&quot; RED WINE - 750ML"/>
        <s v="LEAF ORGANIC VODKA GLACIAL - 750ML"/>
        <s v="LEAF ORGANIC VODKA ROCKY MOUNTAIN - 750ML"/>
        <s v="PICAROON GOLD RUM - 750ML"/>
        <s v="SLOOP BETTY VODKA - 750ML"/>
        <s v="MAIPE MALB - 1.5L"/>
        <s v="VERSO ROSSO SALENTO - 750ML"/>
        <s v="MIJA RED SANGRIA NV - 750ML"/>
        <s v="K CELLARS CHARD - 750ML"/>
        <s v="K CELLARS MER - 750ML"/>
        <s v="SINGANI LOS PARRALES - 750ML"/>
        <s v="GLENDALOUGH 7YR IRISH WHISKEY - 750ML"/>
        <s v="GLENDALOUGH SHERRY OAK AGED POITIN - 750ML"/>
        <s v="GLENDALOUGH 13YR SM IRISH WHISKEY - 750ML"/>
        <s v="ARCAIA P/NOIR - 1.5L"/>
        <s v="ARCAIA P/GRIG - 1.5L"/>
        <s v="CH ST MICH HH S/BLC 6/CS - 750ML"/>
        <s v="TELMO RODRIGUEZ ALICANTE AL MUVEDRE - 750ML"/>
        <s v="SWEETLAND CELLARS JAZZ BERRY - 750ML"/>
        <s v="MERCER CANYONS CHARD - 750ML"/>
        <s v="ENIGMA SILVERMYN S/BLC - 750ML"/>
        <s v="RABBIT RIDGEALLURE ROBLES RHONE RED -750ML"/>
        <s v="IVY CITY GIN - 750ML"/>
        <s v="CH GRAND BILLARD WH - 750ML"/>
        <s v="RICARDO SANTOS SEM 13 - 750ML"/>
        <s v="FORTRESS CABERNET SAUVIGNON SONOMA COUNTY - 750ML"/>
        <s v="UNDERWOOD P/GRIS - 750ML"/>
        <s v="UNDERWOOD ROSE - 750ML"/>
        <s v="EMERSON P/NOIR 13 - 750ML"/>
        <s v="K CELLARS CAB - 750ML"/>
        <s v="LA VALENTINA MONTEPUL - 750ML"/>
        <s v="ENIGMA SILVERMYN ARGENTUM - 750ML"/>
        <s v="SELBACH RIES INCLINE - 750ML"/>
        <s v="FLIP FLOP CHARD - 250ML"/>
        <s v="COPACABANA 1940 ANEJO RUM - 750ML"/>
        <s v="PRIEST RANCH GREN BLC - 750ML"/>
        <s v="RAYMOND R COLLECTION MER - 750ML"/>
        <s v="AZUA TINTO MEDIUM SW - 750ML"/>
        <s v="ALTO CASTILLO TEMP - 750ML"/>
        <s v="LOUIS DUMONT BRUT - 750ML"/>
        <s v="AUBERT ET FILS BRUT - 750ML"/>
        <s v="MAISON NICOLAS PERRIN VIOG - 750ML"/>
        <s v="SANTA JULIA CHARD - 750ML"/>
        <s v="POPPY CHARD - 750ML"/>
        <s v="DON ALFONSO SAUV - 750ML"/>
        <s v="SANTIAGO QUEIROLO SHZ - 750ML"/>
        <s v="ROSS ANDREW HUNTSMAN CAB 12 - 750ML"/>
        <s v="UNDERWOOD ROSE CAN - 375ML"/>
        <s v="CH DE LA ROULERIE ANJOU CHEN BLC - 750ML"/>
        <s v="TOMAIOLO CHN RIS - 750ML"/>
        <s v="STARLING CASTLE GEW - 750ML"/>
        <s v="LA JARA SPK BRUT ROSE ORG - 750ML"/>
        <s v="MAN VINTNERS PINOTAGE - 750ML"/>
        <s v="FABRE MONTMAYOU GRAN RESA MALB - 750ML"/>
        <s v="ENIGMA SILVERMYN ROSE - 750ML"/>
        <s v="NORTH BY NW RED BLEND - 750ML"/>
        <s v="LUCA MONTEPUL MAGNUM - 1.5L"/>
        <s v="THE SEEKER CHARD - 750ML"/>
        <s v="CIANI CAB/FR 13 - 750ML"/>
        <s v="GRAND MOSCATO SPK - 750ML"/>
        <s v="GIOL MER IGT MARCA TREVIGIANA - 750ML"/>
        <s v="MORAITIS MELTEMI RED 13 - 750ML"/>
        <s v="DR LOOSEN DR L DRY RIES - 750ML"/>
        <s v="RIO ALTO CAB - 750ML"/>
        <s v="WOLF BLASS YELLOW LBL SHZ - 750ML"/>
        <s v="CH ALADERES CORBIERES - 750ML"/>
        <s v="ONI KOROSHI GENBEI SAN NO - 180ML"/>
        <s v="VIVALDI AMARONE 2012 - 750ML"/>
        <s v="CH SABOURI BORDEAUX - 750ML"/>
        <s v="CH ST VALERY ST EMILION GR CRU - 750ML"/>
        <s v="CAPTURE ALLIANCE RED 10 - 750ML"/>
        <s v="DOM LAFAGE TESSELLAE VV CARIGNANE - 750ML"/>
        <s v="ADMIRAL NELSON RUM - SPICED - 1.75L"/>
        <s v="BLACK BUTTON CITRUS GIN - 750ML"/>
        <s v="PEBBLE LANE P/NOIR - 750ML"/>
        <s v="PEBBLE LANE CHARD - 750ML"/>
        <s v="PEBBLE LANE CAB - 750ML"/>
        <s v="CESARI VALPO MARA RIPASSO - 750ML"/>
        <s v="DOM SAINTE EUGENIE LA RES - 750ML"/>
        <s v="MARK HEROLD BROWN LABEL CAB - 750ML"/>
        <s v="POPCORN CHARD - 750ML"/>
        <s v="CASSARA PROSECCO XDRY - 750ML"/>
        <s v="CONTI BERETTA CHARD - 1.5L"/>
        <s v="2 COPAS S/BLC - 750ML"/>
        <s v="SILVER PALM P/NOIR - 750ML"/>
        <s v="WHITE KNIGHT PROSECCO - 750ML"/>
        <s v="WHITE KNIGHT P/GRIGIO - 750ML"/>
        <s v="RARE RED BLACK BLEND - 750ML"/>
        <s v="FIRST DROP MOTHER'S MILK SHZ - 750ML"/>
        <s v="LAMAN TEMP - 750ML"/>
        <s v="DUE TORRI P/NOIR - 750ML"/>
        <s v="SAN VITO ORG CHN BALDUCCI 14 - 750ML"/>
        <s v="DOM CHAMFORT VACQUEYRAS - 750ML"/>
        <s v="CELLERS FUENTES PRIORAT SOLLUNA - 750ML"/>
        <s v="NASIAKOS MOSCHOFILERO - 750ML"/>
        <s v="MARCO ABELLA LOIDANA - 750ML"/>
        <s v="LA VILLETTE P/NOIR - 750ML"/>
        <s v="BARCELONA LOLEA RED SANGRIA - 750ML"/>
        <s v="BARCELONA LOLEA WH SANGRIA - 750ML"/>
        <s v="ROCCA MORELINO DI SCANSANO - 750ML"/>
        <s v="LA VILLETTE GSM - 750ML"/>
        <s v="LOUIS DE JOLIMONT CASTELBEAUX CHARD - 750ML"/>
        <s v="ROBERT DEBUISSON CASTELBEAUX P/NOIR - 750ML"/>
        <s v="EFE RAKI BLACK LABEL - 750ML"/>
        <s v="LAKE SONOMA P/NOIR - 750ML"/>
        <s v="TETRAMYTHOS CAVA MEZZE KALAVRYTA 14 - 750ML"/>
        <s v="CARPINETO CHIANTI CLASSICO - 750ML"/>
        <s v="HAYES RANCH RED BLEND - 750ML"/>
        <s v="SANTA ALICIA CHARD - 1.5L"/>
        <s v="GUNSIGHT ROCK - 750ML"/>
        <s v="VEGLIO DOLCETTO 13 - 750ML"/>
        <s v="FATTOI BRUN-MONT 10 - 750ML"/>
        <s v="VIEJO FEO CARMENERE - 750ML"/>
        <s v="VIEJO FEO S/BLANC - 750ML"/>
        <s v="CAMIGLIANO BRUN DI MONTAL 6/CS - 750ML"/>
        <s v="LOUIS LATOUR MEURSAULT 13 - 750ML"/>
        <s v="ANNA SPINATO PROSECCO 4OR - 750ML"/>
        <s v="WINTER PALACE WH - 500ML"/>
        <s v="WINTER BREATH RED - 500ML"/>
        <s v="PANZANELLO CHN 14 - 750ML"/>
        <s v="GOLDEN TREE ISABELLA - 500ML"/>
        <s v="GOLDEN TREE MOSCATO - 500ML"/>
        <s v="MANIFESTO S/BLANC - 750ML"/>
        <s v="JEAN MARC BROCARD CHAB VAULORENT - 750ML"/>
        <s v="DALTON OAK AGED PET SYR - 750ML"/>
        <s v="DUBOUEF MOULIN A VENT DOM ROSIER - 750ML"/>
        <s v="ALCANCE CAB - 750ML"/>
        <s v="ALCANCE CARMN - 750ML"/>
        <s v="COLSANTORURIS ROSSO - 750ML"/>
        <s v="VILLAGE LA TOURELLE CAB - 750ML"/>
        <s v="DUE TORRI P/GRIGIO - 750ML"/>
        <s v="CH DE LACARELLE BEAUJ VLG - 750ML"/>
        <s v="SANTA JULIA CAB ORGANIC - 750ML"/>
        <s v="VICTOR VYDS ROADSIDE RED - 750ML"/>
        <s v="VICTOR VYDS P/NOIR - 750ML"/>
        <s v="VICTOR VYDS OLD VNS ZIN - 750ML"/>
        <s v="RABBLE FORCE OF NATURE RED BLEND - 750ML"/>
        <s v="CARP DOGAJOLO COMBO GIFT - 750ML"/>
        <s v="SILVER CREEK MER - 750ML"/>
        <s v="SILVER CREEK CAB - 750ML"/>
        <s v="SILVER CREEK CHARD - 750ML"/>
        <s v="ROCKTOWN SMALL CRAFT VODKA - 1L"/>
        <s v="QUINTA DE LA ROSA V PRT 12 - 750ML"/>
        <s v="90+ CELLARS LOT 66 RIES 14 - 750ML"/>
        <s v="R &amp; G RIOJA CRIANZA - 750ML"/>
        <s v="FINCA FLICHMAN CAB - 750ML"/>
        <s v="PEIRANO MER - 750ML"/>
        <s v="MOUNT BRAVE CAB 12 - 750ML"/>
        <s v="CAPTURE S/BLC - 750ML"/>
        <s v="CALITERRA S/BLC - 750ML"/>
        <s v="GINI TUSCANO ROSSO SANGIOVESE - 750ML"/>
        <s v="MAYNARD'S 10YR AGED TAW PRT - 750ML"/>
        <s v="MAYNARD'S COLHEITA OLD V PORTSHAND PAINTED BOTTLE 03 - 750ML"/>
        <s v="DOM CHIROULET JAVA ROUGE  - 750ML"/>
        <s v="CARDAL TEJO - 750ML"/>
        <s v="SUTTER HOME SANGRIA - 750ML"/>
        <s v="CAMBRIA CLONE 4 CHARD - 750ML"/>
        <s v="LAPALUS P/NOIR 13 - 750ML"/>
        <s v="ALIAS P/NOIR - 750ML"/>
        <s v="LA VITE PROSECCO - 1/6K"/>
        <s v="LIAR CHARD - 1/6K"/>
        <s v="KENOS CAB/FR - 750ML"/>
        <s v="VINECOL MALB - 750ML"/>
        <s v="SHAW &amp; SMITH SHZ - 750ML"/>
        <s v="CHARLES DE CAZANOVE BRUT STRADIVARIUS - 750ML"/>
        <s v="ROOT 1 HERITAGE RED - 750ML"/>
        <s v="BOL'S CREME DE NOYAUX - 1LTR"/>
        <s v="HARDY'S OOMOO SHZ - 750ML"/>
        <s v="CROWN ROYAL APPLE - 50ML"/>
        <s v="BUENAS TEMP 13 - 750ML"/>
        <s v="BUENAS VIURA 14 - 750ML"/>
        <s v="KHORTYTSA PLATINUM VODKA - 750ML"/>
        <s v="A RAFANELLI ZIN - 750ML"/>
        <s v="LA MALDITA GARNACHA - 750ML"/>
        <s v="TORTOISE CREEK CHARD JAMS BLD -750ML"/>
        <s v="B SIDE CAB - 750ML"/>
        <s v="BOWMAN'S RUM - 1L"/>
        <s v="BOGLE ESSENTIAL RED 13 - 750ML"/>
        <s v="PUNTO FINAL MAL CLAS - 750ML"/>
        <s v="MONTEFRESCO PROSECCO - 750ML"/>
        <s v="14 HANDS S/BLC - 750ML"/>
        <s v="TWISTED ZIN CAL OV ZIN - 1.5L"/>
        <s v="CAMINA VERDEJO - 750ML"/>
        <s v="BOTTEGA VINAIA TEROLDEGO ROTALIANO - 750ML"/>
        <s v="SOLA SYR - 750ML"/>
        <s v="MONTECILLO RIOJA CRIANZA - 750ML"/>
        <s v="FINCA FLICHMAN MALB - 750ML"/>
        <s v="BELLE GLOSS LAS ALTURAS P/NOIR 14 - 750ML"/>
        <s v="BELLE GLOS CLARK &amp; TELEPHONE P/NOIR"/>
        <s v="BULGARIANA MER - 750ML"/>
        <s v="FABRE MONTMAYOU RES CAB 13"/>
        <s v="CHARLES SMITH VINO ROSE - 750ML"/>
        <s v="VICTOR ITALIAN KOS CHARD - 750ML"/>
        <s v="VIA ROVANA FRASCATI - 750ML"/>
        <s v="BAROSSA VLY CAB - 750ML"/>
        <s v="ANDEAN P/GRIG - 750ML"/>
        <s v="ANDEAN ORG MALB - 750ML"/>
        <s v="DONELLI LAMB GRASPAROSSA - 750ML"/>
        <s v="TORTOISE CREEK P/NOIR LE CHARMEL - 750ML"/>
        <s v="BUJANDA TINTO 14 - 750ML"/>
        <s v="THE ORIGINALS CHARD - 750ML"/>
        <s v="THE ORIGINALS CAB - 750ML"/>
        <s v="ANNABELLA CHARD - 750ML"/>
        <s v="DA LUCA PROSECCO - 750ML"/>
        <s v="CAMINA TEMP - 750ML"/>
        <s v="LADERAS DEL VALLE MALB 14 - 750ML"/>
        <s v="CAILLOU NOIR-P/NOIR - 750ML"/>
        <s v="FATUM RED - 750ML"/>
        <s v="LEGADO DE MONCAYO GARNACHA TINTA 14 - 750ML"/>
        <s v="MONTAND BRUT SPK ROSE - 750ML"/>
        <s v="PADDLE CREEK S/BLC - 750ML"/>
        <s v="LIBALIS RED - 750ML"/>
        <s v="TWIN SUNS SYR - 750ML"/>
        <s v="ALCESTI MARSALA SWEET - 750ML"/>
        <s v="3 BALL ZINF - 750ML"/>
        <s v="DESTELLO CAVA BRUT - 750ML"/>
        <s v="LINE 39 P/GRIGIO - 750ML"/>
        <s v="PAINTED WOLFDEN P/TAGE - 750ML"/>
        <s v="DEMON SLAYER ONIKROSHI - 300ML"/>
        <s v="CORTE ALLA FLORA VINO NOBILE - 750ML"/>
        <s v="AVALON CHARD 14 - 750ML"/>
        <s v="LA VIERGE ORIGINAL SIN 15 - 750ML"/>
        <s v="SEAN MINOR SONOMA CHARD - 750ML"/>
        <s v="CAN XA BRUT CAVA ROSE - 750ML"/>
        <s v="ENCANTO ROBLE MENCIA BIERZO - 750ML"/>
        <s v="WILSON DRY CREEK ZIN - 750ML"/>
        <s v="WILDEKRANS PINTGE - 750ML"/>
        <s v="SILVERADO MERLOT - 750ML"/>
        <s v="TEGERNSEERHOF BERGSDISTEL SAMRAGD GR-VENT - 750ML"/>
        <s v="LEGADO DE MONCAYO GARNACHA OLD VNS MONTANA 14 - 750ML"/>
        <s v="FATUM WH - 750ML"/>
        <s v="TERRA VIVA P/GRIG IGT DELLE VENEZIA - 750ML"/>
        <s v="DAOU CHARD - 750ML"/>
        <s v="DOM GRAPILLON D'OR 1806 GIGON 13 - 750ML"/>
        <s v="QUEENS PEAK CAB - 750ML"/>
        <s v="LUCA MONTEPUL - 750ML"/>
        <s v="LINGANORE MANGO SANGRIA - 750ML"/>
        <s v="CONN CREEK HERRICK RED - 750ML"/>
        <s v="PABLO CLARO CAB/GRACIANO - 750ML"/>
        <s v="DREAMING TREE CRUSH RED - 19.5L"/>
        <s v="PICCOLO TESORO P/GRIG - 750ML"/>
        <s v="CH CARDUS - 750ML"/>
        <s v="ROUX BOURGOGE CHARD - 750ML"/>
        <s v="WORTHY SOPHIA'S CUVEE 10 - 750ML"/>
        <s v="GALERIE RIES 14 - 750ML"/>
        <s v="SARANAC TRAIL MIX 4/6 NR - 12OZ"/>
        <s v="DONA PAULA LOS CARDOS MAL - 750ML"/>
        <s v="SELVAPIANA CHN RUFINA - 750ML"/>
        <s v="PARADOU GREN - 750ML"/>
        <s v="GR ORDINAIRE GR RES VIGNE NOIR - 750ML"/>
        <s v="DOM NORMANDIE BRUT HARD APPLE CIDER - 750ML"/>
        <s v="CASCINA MONTAGNOLA RODEO BARB - 750ML"/>
        <s v="GNARLY HEAD DOUBLE BLK 1924 - 750ML"/>
        <s v="CH DU BEAU VALLON - 750ML"/>
        <s v="OLD TBILISI SAPERAVI RED - 750ML"/>
        <s v="ICEHOUSE 4/6 LNNR - 12OZ"/>
        <s v="PAPI S/S CAB - 750ML"/>
        <s v="JAN KRIS RIATTA 11 - 750ML"/>
        <s v="HARKEN CHARD - 750ML"/>
        <s v="DOM BOUSQUET ROSE - 750ML"/>
        <s v="ELK RUN AMERICAN REIS - 750ML"/>
        <s v="BECKSTOFFER THE SUM - 750ML"/>
        <s v="LES LIGERIENS RSE D'ANJOU - 750ML"/>
        <s v="CAMINA TEMP ROSE - 750ML"/>
        <s v="TELMO RODRIGUEZ BASA RUEDA - 750ML"/>
        <s v="MUREDA CHARD - 750ML"/>
        <s v="HERITANCE S/BLC - 750ML"/>
        <s v="VIETTI BARB D'ALBA TRE VIGNE - 750ML"/>
        <s v="MUREDA MER - 750ML"/>
        <s v="BERGEVIN LANE SHE-DEVIL SYR -750ML"/>
        <s v="MONTGRAVET CDL BLC - 750ML"/>
        <s v="GEKKEIKAN SILVER SAKE - 750ML"/>
        <s v="RIO MADRE RIOJA TINTO - 750ML"/>
        <s v="SALTON POETICA SPK ROSE BRUT - 750ML"/>
        <s v="90+ CELLARS LOT 2 S/BLC - 750ML"/>
        <s v="90+ CELLARS LOT 33 LANG ROSE - 750ML"/>
        <s v="SPELLBOUND MER - 750ML"/>
        <s v="PLUNGERHEAD CAB ALEX VLY - 750ML"/>
        <s v="TRENTADUE OLD PATCH RED - 750ML"/>
        <s v="LINE 39 MER - 750ML"/>
        <s v="LOUIS COUTURIER BOURG CHARD - OAK - 750ML"/>
        <s v="LAROUSSE BL/BL BRUT - 750ML"/>
        <s v="FATTORIA DEL CERRO CHN COLLI SENE - 750ML"/>
        <s v="MICHAEL DAVID FREAKSHOW CAB"/>
        <s v="PRIMARIUS P/GRIS - 750ML"/>
        <s v="KIKU MASAMUNE JUNMAI TARU SAKE - 720ML"/>
        <s v="TERRAVEGA CHARD - 750ML"/>
        <s v="KAMOTSURU TOKUSEI GOLD DAIGINJO - 720ML"/>
        <s v="TERRAVEGA S/BLC - 750ML"/>
        <s v="TERRAVEGA CAB - 750ML"/>
        <s v="TERRAVEGA SYR - 750ML"/>
        <s v="LEESE FITCH FIREHOUSE RED - 750ML"/>
        <s v="ANTIGAL UNO MAL               24053 - 750ML"/>
        <s v="MAN VINTNERS CHEIN BLC - 750ML"/>
        <s v="MAN VINTNERS SHZ - 750ML"/>
        <s v="G D VAJRA MOSC D'ASTI - 375ML"/>
        <s v="MARKHAM 1879 RED BLEND - 750ML"/>
        <s v="COVENANT RED C CAB - 750ML"/>
        <s v="MOUNTAIN DOOR MAL - 750ML"/>
        <s v="COLLINA SAN PONZIO BARB D'A - 750ML"/>
        <s v="MACARENA SANGRIA - 1.5L"/>
        <s v="ERIC COTTAT SANCERRE 14 - 750ML"/>
        <s v="LINDEMANS P/GRIG - BIB - 3L"/>
        <s v="CHAMPS DE REVES P/NOIR - 750ML"/>
        <s v="AVELEDA VIN VERDE - 1.5L"/>
        <s v="PLANTATION  5 YR GR RES RUM - 750ML"/>
        <s v="CARICATURE RED - 750ML"/>
        <s v="PIKORUA S/BLC - 750ML"/>
        <s v="SANTA MARINA PROSECCO - 750ML"/>
        <s v="ROI DES PIERRES SAN BLC - 750ML"/>
        <s v="PEJU CHARD - 750ML"/>
        <s v="DOM LAPALU MEDOC CH PATACHE D'AUX - 750ML"/>
        <s v="WILD HORSE CHEVAL SAUVAGE P/NOIR - 750ML"/>
        <s v="INNISKILLIN ICE VIDAL - 375ML"/>
        <s v="IL CONTE D'ALBA STELLA ROSA ROSSO - 750ML"/>
        <s v="DIPLOMATICO RES EXLCUSIVA - 750ML"/>
        <s v="FINCA ORIGEN MALB ROSE - 750ML"/>
        <s v="FINCA ORIGEN RESA TORR - 750ML"/>
        <s v="RAYMOND NOSTALGIC S/BLC - 750ML"/>
        <s v="LA BORGEOISE SANCERRE - 750ML"/>
        <s v="SEA PEARL P/NOIR - 750ML"/>
        <s v="WWE CHEESECAKE FACTORY CAB - 750ML"/>
        <s v="WWE CHEESECAKE FACTORY MER - 750ML"/>
        <s v="WWE CHEESECAKE FACTORY CHARD - 750ML"/>
        <s v="TRAMIN P/BIANCO - 750ML"/>
        <s v="TERRANOBLE GRAN RES CAB - 750ML"/>
        <s v="BUTTERNUT CHARD - 750ML"/>
        <s v="UNEARTHED P/NOIR 14 - 750ML"/>
        <s v="CHAMP BESSERAT DE BELLEFON BRUT - 750ML"/>
        <s v="J MELLOT SINCERITE S/BLC - 750ML"/>
        <s v="G D VAJRA MOSC D'ASTI - 750ML"/>
        <s v="LIBRANDI CRITONE - 750ML"/>
        <s v="VALLE REALE CERASUOLO ROSATO - 750ML"/>
        <s v="GAI'A THALASSITIS WHT - 750ML"/>
        <s v="WENTE LOUIS MEL S/BLC  23106 - 750ML"/>
        <s v="APALTAGUA RES P/NOIR - 750ML"/>
        <s v="CANYON ROAD MOSCATO - 750ML"/>
        <s v="BERGEVIN LANE LINEN S/BLC - 750ML"/>
        <s v="RESERVOIR BOURBON WHISKEY - 750ML"/>
        <s v="TY KU SILVER JUNMAI SAKE     307440 - 330ML"/>
        <s v="SKINNYGIRL RED - 750ML"/>
        <s v="SKINNYGIRL WHITE - 750ML"/>
        <s v="SUERTE BLANCO TEQUILA - 750ML"/>
        <s v="SASSOREGALE SANGIOVESE - 750ML"/>
        <s v="THE CLEAVER RED BLEND - 750ML"/>
        <s v="BOTA BOX NIGHTHAWK BLACK - 3L"/>
        <s v="GNARLY HEAD MERLOT"/>
        <s v="PATOU VS COGNAC (DECANTER) - 750ML"/>
        <s v="VEGA MURILLO TINTA DE TORO - 750ML"/>
        <s v="JUSTIN S/BLC                   21221 - 750ML"/>
        <s v="CLOS DALIAN GARN BIANCO - 750ML"/>
        <s v="G D VAJRA DO/C D'ALBA COSTE FOSSATI - 750ML"/>
        <s v="JOSEPH MELLOT SINCERITE RSE - 750ML"/>
        <s v="MATCHBOX WHITE - 750ML"/>
        <s v="ORLANDO ABRIGO BARBERA D'ALBA - 750ML"/>
        <s v="TALBOTT  SLEEPY HOLLOW P/NOIR - 750ML"/>
        <s v="ACINUM PROSECCO - 750ML"/>
        <s v="BIOKULT GRUN VELT - 750ML"/>
        <s v="DOM MARTIN CDR BLANC - 750ML"/>
        <s v="ELK RUN P/GRIS - 750ML"/>
        <s v="ARGYLE BRUT RSE - 750ML"/>
        <s v="GAVALA KATSANO DRY WHITE - 750ML"/>
        <s v="KRIS ARTISTS CUV - 750ML"/>
        <s v="WILD HILLS P/NOIR - 750ML"/>
        <s v="SENDA VERDE ALBR - 750ML"/>
        <s v="REDTREE P/GRIG - 750ML"/>
        <s v="JACKSON MORGAN BANANA PUDDING CREAM - 750ML"/>
        <s v="BRECKENRIDGE SPICED WHISKEY - 750ML"/>
        <s v="CALITERRA RESA MER - 750ML"/>
        <s v="CASTELLO BANFI BELNERO RED 12 - 3L"/>
        <s v="PRIEST RANCH S/BLC - 750ML"/>
        <s v="CH DU GRAND BARRAIL REVELATION PREM C'BLAYE - 750ML"/>
        <s v="SANTA MARIA P/GRIG - 750ML"/>
        <s v="STELLA ROSA PNK/ROSSO COMBO - 750ML"/>
        <s v="DON PASCUAL RES TANNAT - 750ML"/>
        <s v="AVIARY CALIFORNIA CAB - 750ML"/>
        <s v="AVIARY CALIFORNIA CHARD - 750ML"/>
        <s v="GNARLY HEAD AUTHENTIC HARVEST RED- 750ML"/>
        <s v="BILLECART SALMON BRUT RSE NV - 750ML"/>
        <s v="IRONY BLACK P/NOIR - 750ML"/>
        <s v="VODKA 6100 MK2 - 750ML"/>
        <s v="BRANDY 1920 - 1L"/>
        <s v="BEYRA TINTO RED BLEND - 750ML"/>
        <s v="ORNEZON PICPOUL D PN - 750ML"/>
        <s v="DOM ST JEAN DES VIGNES CDR - 750ML"/>
        <s v="CASANOVA HERIETTE CUV BRUT - 750ML"/>
        <s v="CARL WEINBERG RIES - 750ML"/>
        <s v="ALTA LUNA P/GRIG - 750ML"/>
        <s v="IN SITU LAGUNA DEL INCA RED - 750ML"/>
        <s v="IN SITU RESA MALB - 750ML"/>
        <s v="BLACK BOX MER TETRA - 500ML"/>
        <s v="IN SITU RESA P/NOIR - 750ML"/>
        <s v="BLACK BOX CAB TETRA - 500ML"/>
        <s v="BLACK BOX CHARD TETRA - 500ML"/>
        <s v="IN SITU RESA S/BLC - 750ML"/>
        <s v="BLACK BOX P/GRIG TETRA - 500ML"/>
        <s v="IN SITU SIGNATURE CAB/SANG - 750ML"/>
        <s v="PAPI PINK MOSCATO - 750ML"/>
        <s v="VINA EQUIA TEMPRANILLO - 750ML"/>
        <s v="MAXIME TRIJOL COGNAC VSOP - 750ML"/>
        <s v="ALEXANDER VALLEY VYDS SIN ZIN - 750ML"/>
        <s v="DOM JEAN BOUSQUET CAB - 750ML"/>
        <s v="HANDCRAFT DARK RED BLEND - 750ML"/>
        <s v="PEPPERWOOD GROVE BIB CAB - 3L"/>
        <s v="ORION DRAFT CAN"/>
        <s v="SWEETWATER VARIETY 12PK NR"/>
        <s v="TOMAIOLO CHN CL RS - 750ML"/>
        <s v="SAM ADAMS REBEL JUICED IPA 4/6 NR"/>
        <s v="FOX BROOK CHARD MAX PACK - 750ML"/>
        <s v="FOX BROOK CAB MAX PACK - 750ML"/>
        <s v="BROOKLYN DEFENDER IPA 4/6 NR"/>
        <s v="FOX BROOK MER MAX PACK - 750ML"/>
        <s v="CECCHI BONIZIO BIANCO - 1.5L"/>
        <s v="TECATE 30 PACK CAN"/>
        <s v="GRAHAM BECK BRUT RSE NON VINT - 750ML"/>
        <s v="SEAN MINOR NAPA CAB - 750ML"/>
        <s v="PACIFICO 12/24OZ CAN"/>
        <s v="YUENGLING LAGER 4/6 16OZ CAN"/>
        <s v="USOA DE BAGORDI CRIANZA - 750ML"/>
        <s v="VINAS ELIAS MORA - 750ML"/>
        <s v="ROTARI RSE NV - 750ML"/>
        <s v="CIAO P/GRIG - 1.5L"/>
        <s v="CIAO ROSSO - 1.5L"/>
        <s v="PUERTO VIEJO P/NOIR - 750ML"/>
        <s v="CONDOR PEAK CAB - 750ML"/>
        <s v="LUJURIA MALB - 750ML"/>
        <s v="CHARLES SMITH P/GRIG VINO - 750ML"/>
        <s v="SWEETWATER IPA NR"/>
        <s v="CH LA FLEUR D'OR SAUTERNES - 375ML"/>
        <s v="DR LOOSEN GRAY SLATE RIES - 750ML"/>
        <s v="BESO DEL SOL SANGRIA WHITE - 1.5L"/>
        <s v="STEEL RESERVE SPKD WATERMELON 12/24OZ CAN"/>
        <s v="MEDICI ERMETE CONCERTO LAMB REGGIANO - 750ML"/>
        <s v="MEDICI ERMETE ASSOLO REGGIANO - 750ML"/>
        <s v="BRICO TATI RSE - 750ML"/>
        <s v="DOM MONTFORT VOUV - 750ML"/>
        <s v="OLDE ENGLISH 12/42OZ NR"/>
        <s v="FRANCOIS LURTON LES HAUTS DE JANEIL SYR/GREN - 750ML"/>
        <s v="NOT YOUR MOMS APPLE PIE 4/6 NR"/>
        <s v="FRANCOIS LURTON LES HAUTS DE JANEIL GREN/SAU - 750ML"/>
        <s v="ROOT 1 P/NOIR - 750ML"/>
        <s v="CIELO APPASSIONATAMENTE - 750ML"/>
        <s v="CORVIDAE CHARD MIRTH - 750ML"/>
        <s v="J ROGET BRUT - 187ML"/>
        <s v="HIDDEN VALLEY S/BLC - 750ML"/>
        <s v="SWEETWATER 420 EXTRA PALE ALE NR"/>
        <s v="SAM ADAMS FRESH AS HELLES 4/6 NR"/>
        <s v="NB DAYBLAZER 15PK CAN"/>
        <s v="BERTANI VAL RIPASSO - 750ML"/>
        <s v="KOOKSOONDANG RICE PEACH MAKKOLI - 750ML"/>
        <s v="KOOKSOONDANG RICE BANANA MAKKOLI - 750ML"/>
        <s v="NB CITRADELIC EXOTIC LIME 4/6 NR"/>
        <s v="WILLI HAAG BRAUNEBERGER JUFFER RIES KAB - 750ML"/>
        <s v="SIDURI P/NOIR WILLAMETTE VLY - 750ML"/>
        <s v="DOM PUILACHER VARIATION RSE - 750ML"/>
        <s v="HONORO VERA ROSE - 750ML"/>
        <s v="SANTERO COCONUT MOSCATO - 750ML"/>
        <s v="SANTERO PEACH MOSCATO - 750ML"/>
        <s v="PROTOS VERDEJO - 750ML"/>
        <s v="DREAMBIRD CAB - 750ML"/>
        <s v="DREAMBIRD MOSCATO - 750ML"/>
        <s v="TELIOS CAB - 750ML"/>
        <s v="DREAMBIRD P/GRIG - 1.5L"/>
        <s v="DREAMBIRD P/NOIR - 1.5L"/>
        <s v="CHOKAISAN JUNMAI DAIGINJO - 720ML"/>
        <s v="CH LES TROIS CROIX FRONSAC     24762 - 750ML"/>
        <s v="MANABITO GINJO - 720ML"/>
        <s v="VENDANGE TETRA CHARD - 500ML"/>
        <s v="FREEMARK ABBEY BOSCHE CAB - 750ML"/>
        <s v="VENDANGE TETRA MER - 500ML"/>
        <s v="PAMPELONNE ROSE LIME - 237ML CAN"/>
        <s v="VENDANGE TETRA CAB - 500ML"/>
        <s v="RESERVE DE LA SAURINE RSE - 750ML"/>
        <s v="VENDANGE TETRA P/GRIGIO - 500ML"/>
        <s v="BELLA GRACE BARB - 750ML"/>
        <s v="MASSERIA DEL FEUDO ILGIGLIO NERO D'AVOLA - 750ML"/>
        <s v="LUCKY STAR PET/SYR - 750ML"/>
        <s v="SANTERO PINEAPPLE MOSCATO - 750ML"/>
        <s v="SIMPLY NAKED S/BLC - 750ML"/>
        <s v="WYBOROWA VODKA - 750ML"/>
        <s v="EMILE BEYER RIES TRAD - 750ML"/>
        <s v="DEL FRISCO'S GRILLE RED - 750ML"/>
        <s v="GRAN CASTILLO ROCIO CAVA BRUT - 750ML"/>
        <s v="DESTINOS WHITE - 750ML"/>
        <s v="WEREWOLF CHARD - 750ML"/>
        <s v="AGRINTESA BACIAMI ALBANA - 750ML"/>
        <s v="LEROUX BRANDY - CHERRY - 750ML"/>
        <s v="CAMBRIA CHARD - 375ML"/>
        <s v="DOM DE BERTIER S/BLC VIOG - 750ML"/>
        <s v="PALHA CANAS WHITE - 750ML"/>
        <s v="MAISON L'ENVOYE TWO MESSENGER'S P/NOIR - 750ML"/>
        <s v="VALDO BRUT                     25802 - 750ML"/>
        <s v="OINOS LES PERLES PICPOUL D PN C'LANG - 750ML"/>
        <s v="LOUIS PERDRIER BRUT - 750ML"/>
        <s v="CAPEZZANA BARCO REALE - 750ML"/>
        <s v="ANNE DE JOYEUSE MAL - 750ML"/>
        <s v="CARMEL ROAD BARRYMORE ROSE OF P/NOIR - 750ML"/>
        <s v="NETZL EDLES TAL - 750ML"/>
        <s v="LOUIS COUTURIER CORTON GR CRU - 750ML"/>
        <s v="CA BEA DEL MANIERO - 750ML"/>
        <s v="CAMPUS OAKS O/V ZIN - 750ML"/>
        <s v="CAPE ORIGINAL CHEN BL - 750ML"/>
        <s v="SANTERO STRAWBERRY MOSCATO - 750ML"/>
        <s v="CH DES JOUALLES BORD SUPERIEUR - 750ML"/>
        <s v="JOSEF BAUER WAGRAM JOE'S ROSE - 750ML"/>
        <s v="JOSEPH MAGNUS BOURBON - 750ML"/>
        <s v="GREG NORMAN MAL - 750ML"/>
        <s v="EMILE BEYER GEW TRAD - 750ML"/>
        <s v="99 VINES MOSCATO - 750ML"/>
        <s v="ROOIBERG PINTGE - 750ML"/>
        <s v="ROOIBERG SHZ - 750ML"/>
        <s v="CH ST JEAN CAL P/GRIS - 750ML"/>
        <s v="SHANE MA FILLE ROSE 15 - 750ML"/>
        <s v="BARON D'ARIGNAC RED - 750ML"/>
        <s v="BARON D'ARIGNAC MEDIUM SW RED - 750ML"/>
        <s v="BARON D'ARIGNAC MEDIUM SW ROSE - 750ML"/>
        <s v="FERNLANDS S/BLC - 750ML"/>
        <s v="WILLAKENZIE P/NOIR PIERRE LEON - 750ML"/>
        <s v="CASAL GARCIA VIN VERDE SW WHITE - 750ML"/>
        <s v="CAVIT MOSCATO - 1.5L"/>
        <s v="GIN LANE 1751 OLD TOM GIN - 750ML"/>
        <s v="SUTTER HOME PINK BUBBLY MOSCATO - 750ML"/>
        <s v="GIN LANE 1751 LONDON DRY GIN - 750ML"/>
        <s v="MENAGE A TROIS P/GRIG - 750ML"/>
        <s v="MENAGE A TROIS CAB - 750ML"/>
        <s v="STELLA ROSA BLK RED - 250ML"/>
        <s v="R MONDAVI PR SEL MAL - 750ML"/>
        <s v="FILIBUSTER DUAL CASK BOONDOGGLER WHISKEY - 750ML"/>
        <s v="JOSEPH MAGNUS MURRAY HILL CLUB - 750ML"/>
        <s v="CONDE VILAR VINHO VERDE RSE - 750ML"/>
        <s v="LA QUERCIA MONT-ABRZ - 750ML"/>
        <s v="JOSEPH MAGNUS ROYAL SEAL VODKA -750ML"/>
        <s v="DASSAI 50 JUNMAI DAIGINJO - 720ML"/>
        <s v="JOSEPH MAGNUS VIGILANT GIN - 750ML"/>
        <s v="SANTA JULIA MALB RESA KEG - 9500ML/10L"/>
        <s v="EQ COASTAL S/BLC - 750ML"/>
        <s v="ANCIANO 7YR GRAN RES - 750ML"/>
        <s v="ZONIN PRIMO AMORE MOSCATO - 750ML"/>
        <s v="CASA LILIANA GOOD P/GRIG - 750ML"/>
        <s v="GHOSTRIDER UNGRAFTED RED - 750ML"/>
        <s v="CAMPO VIEJO RESA - 750ML"/>
        <s v="BELLENE P/NOIR BOURG - 750ML"/>
        <s v="LANGLOIS CREMANT DE LOIRE BRUT - 750ML"/>
        <s v="LANGLOIS CREMANT DE LOIRE BRUT ROSE - 750ML"/>
        <s v="LANGLOIS CH SAN - 750ML"/>
        <s v="PATRIZI GAVI DEL COMUNE DI GAVI - 750ML"/>
        <s v="JOE'S CRAB SHACK CAB - 750ML"/>
        <s v="JOE'S CRAB SHACK CHARD - 750ML"/>
        <s v="BEREZIARTUA BASQUE COUNTRY CIDER - 750ML"/>
        <s v="VON DER LEYEN GEW - 750ML"/>
        <s v="FALESCO TELLUS MER - 750ML"/>
        <s v="SCHARFFENBERGER BRUT - 750ML"/>
        <s v="MARSURET PROSECCO TREVISO XDRY - 750ML"/>
        <s v="ESPIRITO DO COA BEIRA INTERIOR WHITE - 750ML"/>
        <s v="ARONA MARLBOROUGH S/BLC - 750ML"/>
        <s v="COLLADO RED - 750ML"/>
        <s v="LAGO CERQUEIRA ROSE - 750ML"/>
        <s v="ALIAS CAB - 750ML"/>
        <s v="REMY MARTIN VSOP FLASK (SC) - 375ML"/>
        <s v="PASOTE BLANCO TEQUILA - 750ML"/>
        <s v="ZONIN MONT-ABRZ - 750ML"/>
        <s v="RUDI PICHLER GR-VELT - 750ML"/>
        <s v="OPICI SANGRIA WHITE - 1.5L"/>
        <s v="OPICI SANGRIA RED - 1.5L"/>
        <s v="SAN GIUSEPPE P/GRIG - 750ML"/>
        <s v="LA CAPPUCCINA ARZ GARGANEGA - 500ML"/>
        <s v="ALBERT BICHOT DOM LONG DEPAQUIT CHAB - 750ML"/>
        <s v="CRUZEIRO VINHO VERDE BRANCO - 750ML"/>
        <s v="CHEF GEOFF'S VERDEJO - 750ML"/>
        <s v="ZENI VAL - 750ML"/>
        <s v="SIMPLY NAKED MOSCATO - 750ML"/>
        <s v="STRADA CHN - 750ML"/>
        <s v="SAVE ME SF CALIFORNIA 37 CAB - 750ML"/>
        <s v="LOS FRAILES MONASTRELL GARNACHA ORG - 750ML"/>
        <s v="WINE BY JOE U/O CHARD         29254 - 750ML"/>
        <s v="DOM PELAQUIE COTES DU RHONE ROSE - 750ML"/>
        <s v="ANNA DE CODORNIU BRUT - 187ML"/>
        <s v="TROUBLEMAKER RED - 750ML"/>
        <s v="GREYWACKE S/BLC - 750ML"/>
        <s v="BLISS MER - 750ML"/>
        <s v="APTUS - 750ML"/>
        <s v="DOM SARRAGOUSSE ROSE - 750ML"/>
        <s v="DIOFILI XINOMAVRO ROSE 15 - 750ML"/>
        <s v="GIMONNET BRUT GASTRONOME - 750ML"/>
        <s v="THE RULE CAB - 750ML"/>
        <s v="MENHIR SALENTO QUOTA 31 PRIMITIVO 12 - 750ML"/>
        <s v="RUFFINO SPK ROSE XDRY - 750ML"/>
        <s v="BEGONIA SANGRIA RED - 1L"/>
        <s v="ATLANTICO PLATINO RUM - 15237 - 750ML"/>
        <s v="MONTES CLASSIC CAB - 750ML"/>
        <s v="CATENA LA CONSULTA MAL - 750ML"/>
        <s v="TWO OCEANS CHARD               26935 - 750ML"/>
        <s v="VILLA VISCO VINO BIANCO MEDIUM - 750ML"/>
        <s v="ALIAS CHARD - 750ML"/>
        <s v="MCWILLIAMS JACKS RED BLEND - 750ML"/>
        <s v="PAINTED GATE CHARD - 750ML"/>
        <s v="PAINTED GATE P/NOIR - 750ML"/>
        <s v="AMORE FRUTTI MARG MOSCATO - 750ML"/>
        <s v="SAPERAVI TELAVI CAB - 750ML"/>
        <s v="DOM VETRICCIE RED - 750ML"/>
        <s v="EGEO VERDEJO - 750ML"/>
        <s v="DOM VETRICCIE ROSE - 750ML"/>
        <s v="SCARLET OF PARIS P/NOIR - 750ML"/>
        <s v="SKINNYGIRL RSE - 750ML"/>
        <s v="ELENA WALCH GEW - 750ML"/>
        <s v="PERLE BLANCHE SANCERRE - 750ML"/>
        <s v="LUNETTA PROSECCO RSE - 750ML"/>
        <s v="VILLA JOLANDA PROSECCO RSE - 187ML"/>
        <s v="CH PIGOUDET PREMIERE ROSE - 750ML"/>
        <s v="TENUTA POLVARO CAB - 750ML"/>
        <s v="CH DE LA CLAPIERE - 750ML"/>
        <s v="CHOCALATO - 750ML"/>
        <s v="ELK RUN AMERICAN GEW - 750ML"/>
        <s v="MASTERSON'S STRAIGHT RYE WHISKEY - 750ML"/>
        <s v="CH LA TOUR DE BERAUD ROSE - 750ML"/>
        <s v="EL LIBRE MAL BIB - 3L"/>
        <s v="LAIL VYDS BLUEPRINT CAB - 750ML"/>
        <s v="EAGLESTONE CALIFORNIA CAB - 750ML"/>
        <s v="GOOSE RIDGE G3 CAB - 750ML"/>
        <s v="LA FORGE ESTATE P/NOIR - 750ML"/>
        <s v="DOM BERTHET RAYNE CDP CUV CADIAC - 750ML"/>
        <s v="DUSTED VALLEY BOOMTOWN CAB - 750ML"/>
        <s v="UNCLE VALS BOTANICAL  GIN - 750ML"/>
        <s v="ATLANTICO RES RUM              15236 - 750ML"/>
        <s v="DONATI  SISTER FOREVER CHARD - 750ML"/>
        <s v="BEDELL FIRST CRUSH WHITE - 750ML"/>
        <s v="MCPHERSON LA HERENCIA RED - 750ML"/>
        <s v="DFJ VINHOS PAXIS RED - 750ML"/>
        <s v="BOGLE ESSENTIAL RED - 750ML"/>
        <s v="SPYROS HATZIYIANNIS ASSYRTIKO SANTORINI - 750ML"/>
        <s v="DIAMA SPK ROSE XDRY - 187ML"/>
        <s v="LIVE A LITTLE REALLY RAVISHING RED - 750ML"/>
        <s v="PIGGY BANK TEMP - 750ML"/>
        <s v="LA FOLLETTE N/C P/NOIR - 750ML"/>
        <s v="LA FOLLETTE N/C CHARD - 750ML"/>
        <s v="EL LIBRE S/BLC - 750ML"/>
        <s v="LA CAPPUCCINA MADEGO ROSSO - 750ML"/>
        <s v="MAKARA S/BLC - 750ML"/>
        <s v="ALAIN DE LA TREILLE CHARD - 750ML"/>
        <s v="LUNATIC WHITE                 312368 - 750ML"/>
        <s v="LUNATIC RED - 750ML"/>
        <s v="ALAIN DE LA TREILLE LE ROSE - 750ML"/>
        <s v="SAN MARTINO P/GRIG - 750ML"/>
        <s v="ALAIN DE LA TREILLE S/BLC - 750ML"/>
        <s v="L'ECOLE NO 41 CHEN BL - 750ML"/>
        <s v="FRONT PORCH WH/ZIN - 750ML"/>
        <s v="AUSTERITY CHARD - 750ML"/>
        <s v="KOURTAKI MUSCAT OF SAMOS - 750ML"/>
        <s v="ROCCA SVEVA SOAVE - 750ML"/>
        <s v="VILLA JOLANDA PROSECCO - 187ML"/>
        <s v="FLO RED BLEND                  22441 - 750ML"/>
        <s v="FLO CHARD                      22440 - 750ML"/>
        <s v="CIOLLA LAMB - 750ML"/>
        <s v="N&amp;N MEDINA R/R CHARD 14 - 750ML"/>
        <s v="ESPIRITO DO COA BEIRA INTERIOR TEMP - 750ML"/>
        <s v="COLOSI SICILIA NERO D'AVOLA - 750ML"/>
        <s v="LOS VASCOS S/BLC               25792 - 750ML"/>
        <s v="ST INNOCENT P/NOIR ZENITH - 750ML"/>
        <s v="COLPETRONE SAGRANTINODI MONTEFALCO - 750ML"/>
        <s v="RAIMAT TEMP                    26447 - 750ML"/>
        <s v="RAIMAT ALBARINO                26494 - 750ML"/>
        <s v="LAKE CHALIS CRACKLIN SAVIE - 750ML"/>
        <s v="YUENGLING LIGHT 2/12 NR - 12OZ"/>
        <s v="JULES TAYLOR S/BLC - 750ML"/>
        <s v="JINRO BOK BUN JA - 375ML"/>
        <s v="ORIN SWIFT ABSTRACT - 750ML"/>
        <s v="JINRO MAEHWASOO - 375ML"/>
        <s v="TATI LEMONCELLO - 750ML"/>
        <s v="CANNONBALL MER - 750ML"/>
        <s v="CANNONBALL S/BLC - 750ML"/>
        <s v="CODORNIU CAVA BRUT - 750ML"/>
        <s v="DREAMING TREE CHARD - 750ML"/>
        <s v="DREAMING TREE CRUSH RED - 750ML"/>
        <s v="DREAMING TREE CAB - 750ML"/>
        <s v="OPICI SANGRIA WHITE - 3L"/>
        <s v="COCOA DI VINE - 750ML"/>
        <s v="ERRAZURIZ CHARD - 750ML"/>
        <s v="MENAGE A TROIS MOSCATO - 750ML"/>
        <s v="KALTERN SCHIAVA - 750ML"/>
        <s v="KOOK SOON DONG SSAL MAK GUL LI - 750ML"/>
        <s v="9 MUSES - 750ML"/>
        <s v="LA CAPPUCCINA S/BLC - 750ML"/>
        <s v="GOFAS ESTATE - 750ML"/>
        <s v="BERINGER KNIGHTS VALLEY RES CAB - 750ML"/>
        <s v="BACKHOUSE P/NOIR - 750ML"/>
        <s v="MORALES AGAVE GOLD TEQ - 1L"/>
        <s v="RIOS DE TINTA - 750ML"/>
        <s v="CH LA MOTHE DU BARRY ROUGE - 750ML"/>
        <s v="ZACCAGNINI MONT/PUL            25770 - 750ML"/>
        <s v="ZACCAGNINI P/GRIG              25771 - 750ML"/>
        <s v="OVERSTONE S/BLC - 750ML"/>
        <s v="CARLOS SERRES CRIANZA - 750ML"/>
        <s v="LEFT COAST P/NOIR - 750ML"/>
        <s v="TINTO NEGRO MAL - 750ML"/>
        <s v="TINTO NEGRO RES MAL - 750ML"/>
        <s v="CASA PATRONALES CHARD - 750ML"/>
        <s v="CASA PATRONALES CAB - 750ML"/>
        <s v="CASA PATRONALES S/BLC - 750ML"/>
        <s v="CASA PATRONALES MER - 750ML"/>
        <s v="FINCA LA MATA - 750ML"/>
        <s v="PLUMPJACK ESTATE CAB - 750ML"/>
        <s v="ALEXANDER VALLEY CAB - 750ML"/>
        <s v="ALVERDI P/GRIG BIB - 3L"/>
        <s v="OTWC P/NOIR - 750ML"/>
        <s v="INNOCENT BYSTANDER PINK MOSCATO29914 - 750ML"/>
        <s v="HOGUE LATE HARVEST RIES - 750ML"/>
        <s v="BARONS ROTHSCHILD HAUT MEDOC - 750ML"/>
        <s v="BARTENURA MOSCATO RSE - 750ML"/>
        <s v="CH LES ARROMANS CUV PRESTIGE R - 750ML"/>
        <s v="BR COHN SILVER LBL CHARD - 750ML"/>
        <s v="BINYAMINA BIN MER - 750ML"/>
        <s v="ANNALISA MALVASIA - 750ML"/>
        <s v="MAGGIO CAB - 750ML"/>
        <s v="HARLAFTIS WHITE - 750ML"/>
        <s v="ALMA BRAVA CAB - 750ML"/>
        <s v="BUITENVERWACHTING BEYOND S/BLC - 750ML"/>
        <s v="ALMA BRAVA MER - 750ML"/>
        <s v="HOGUE GEW - 750ML"/>
        <s v="COPLA PREM CLAREA - 750ML"/>
        <s v="HARLAFTIS NEMEA RED - 750ML"/>
        <s v="COPLA PREM SANGRIA - 750ML"/>
        <s v="DANIEL CROCHET SAN ROSE 15 - 750ML"/>
        <s v="LEESE FITCH S/BLC - 750ML"/>
        <s v="CONDOR PEAK MAL - 750ML"/>
        <s v="PINO GRIG VENEZIE - 1.5L"/>
        <s v="SPELLBOUND CAB - 750ML"/>
        <s v="BISHOPS PEAK TALLEY CAB - 750ML"/>
        <s v="JAM JAR MOSCATO - 750ML"/>
        <s v="DAVINCI CHIANTI RES DOCG - 750ML"/>
        <s v="LE CASTE ROS D'MONT - 750ML"/>
        <s v="BOLLINGER SP CUV BRUT NV W/O BOX - 750ML"/>
        <s v="VALLE CALDA SPUMANTE DOLCE - 750ML"/>
        <s v="BANSHEE P/NOIR - 750ML"/>
        <s v="SANFORD FLOR DE CAMPO P/NOIR - 750ML"/>
        <s v="LINE 39 PET/SYR - 750ML"/>
        <s v="SEMELI MOSCHOFILERO WHITE FEAST - 750ML"/>
        <s v="BRANCOTT MARL P/NOIR - 750ML"/>
        <s v="VARVARA CASTELLO DI BOLGHERI - 750ML"/>
        <s v="WINZER VON ERBACH RIES - 1L"/>
        <s v="PRIMATERRA P/NOIR - 750ML"/>
        <s v="ZIND HUMBRECHT RIES - 750ML"/>
        <s v="CONTADI CASTALDI FRANCIACORTA BRUT - 750ML"/>
        <s v="RUFFINO LUMINA P/GRIG - 1.5L"/>
        <s v="OLIVARES ALTOS DE LA HOYA MONESTRELL - 750ML"/>
        <s v="CANTINA NALLES P/GRIG - 750ML"/>
        <s v="SWEET BITCH MOSCATO RSE SPARK - 750ML"/>
        <s v="BRECA GARN DEL FUEGO - 750ML"/>
        <s v="RECORBA TINTO RIBERA DEL DUERO - 750ML"/>
        <s v="FRANCO SERRA BARBERA - 750ML"/>
        <s v="POPPIANO MORELLINO DI SCANSANO - 750ML"/>
        <s v="CYT MARQUES CASA CONCHA CAB - 750ML"/>
        <s v="PRIMATERRA P/GRIG - 750ML"/>
        <s v="TWOMEY P/NOIR - 750ML"/>
        <s v="HONOR IPA - 12OZ BOTTLES"/>
        <s v="CH TOUR PRIGNAC MEDOC - 750ML"/>
        <s v="ALPHONSE MELLOT SAN MOUSSIEREE - 750ML"/>
        <s v="NB FAT TIRE COLABORATION 12PK NR"/>
        <s v="CARIB LIME 4/6 NR"/>
        <s v="NATTY DADDY 15/25OZ CAN"/>
        <s v="DONNA OLIMPIA TAGETO ROSSO - 750ML"/>
        <s v="DAOU CAB                       25751 - 750ML"/>
        <s v="ELYSIAN SLIPSHOT ESPRESSO STOUT NR"/>
        <s v="TRULY COLIMA LIME 4/6 NR"/>
        <s v="FLYING DOG NUMERO UNO 2/12 CAN"/>
        <s v="RAYS STATION MERLOT - 750ML"/>
        <s v="DONNA OLIMPIA MILLEPASSI BOLGHERI - 750ML"/>
        <s v="GARNET MONTEREY P/NOIR - 750ML"/>
        <s v="DOGFISH HEAD FLESH &amp; BLOOD 4/6 CAN"/>
        <s v="FIX HELLAS LAGER NR 11.2OZ"/>
        <s v="HEAVY SEAS POUNDER PILS 16OZ CAN"/>
        <s v="BOVE VOUV - 750ML"/>
        <s v="COUPE ROSES CUV CHAMP DE ROY - 750ML"/>
        <s v="SMIRNOFF ICE ELEC MANDARIN 6/4 PLNR 16OZ"/>
        <s v="CH HAUT LA PEREYRE BORD RGE - 750ML"/>
        <s v="TENUTA POLVARO PROSECCO - 750ML"/>
        <s v="HENRYS HARD CHERRY COLA 4/6 NR"/>
        <s v="PENAUBA LOPEZ BLANCO - 750ML"/>
        <s v="KONA LEMONGRASS LUAU 4/6 NR"/>
        <s v="SHOCK TOP BELGIAN WHITE 15PK CAN 12OZ"/>
        <s v="HONORO VERA MONASTRELL - 750ML"/>
        <s v="FLYING DOG BLOODLINE 2/12 CAN"/>
        <s v="PALLADIO CHN - 750ML"/>
        <s v="ATALAYA LAYA - 750ML"/>
        <s v="ELYSIAN IMMORTAL IPA 4/6 NR 12OZ"/>
        <s v="CORTE GIARA P/GRIG - 750ML"/>
        <s v="CH LAPLAGNOTTE BELLEVUE ST EMIL - 750ML"/>
        <s v="WEREWOLF MER - 750ML"/>
        <s v="VOLI VODKA RASPBERRY COCOA - 750ML"/>
        <s v="MAD HOUSEWIFE BESTOS SWEET RED - 750ML"/>
        <s v="MIDDLE SISTER SWEETIE PIE RED - 750ML"/>
        <s v="REDD'S WICKED APPLE ALE - 24.OZ CAN"/>
        <s v="ALLAGASH CURIEUX 12/750ML NR"/>
        <s v="NATURAL LT 15/25OZ CANS"/>
        <s v="CANTINA GABRIELE P/NOIR - 750ML"/>
        <s v="MONTESEL PROSECCO - 750ML"/>
        <s v="CICONIA RES - 750ML"/>
        <s v="ANNA'S MER - 750ML"/>
        <s v="SMIRNOFF ICE ELECTRIC BERRY 4PK PLNR 16OZ"/>
        <s v="DOGFISH HEAD SEAQUENCH ALE 4/6 CAN"/>
        <s v="WASHINGTON HILLS L/H SWEET RIES - 750ML"/>
        <s v="BUD LT LM GRAPE A RITA 15/25OZ CN"/>
        <s v="FRONT PORCH P/NOIR - 750ML"/>
        <s v="FIRE ROAD P/NOIR - 750ML"/>
        <s v="TECATE LIGHT - 12.OZ  2/12 CAN"/>
        <s v="VICTOR VINO SWEET WHITE - 750ML"/>
        <s v="DOGFISH HEAD OAK AGED NOBLE ROT 750ML NR"/>
        <s v="FOUNDING FARMERS RYE - 750ML"/>
        <s v="TOZAI WELL OF WISDOM 6/CS - 720ML"/>
        <s v="BEST DAMN CHERRY COLA 4/6 NR"/>
        <s v="REDD'S WICKED MANGO ALE - 24.OZ CAN"/>
        <s v="NOT YOUR FATHERS CREAM ALE 4/6 NR"/>
        <s v="TRULY GRAPEFRUIT &amp; POMELO 4/6 NR"/>
        <s v="LOS AILOS RES SYR - 750ML"/>
        <s v="BARONE FINI MER - 750ML"/>
        <s v="SIERRA NEVADA OTRA VEZ 4/6 NR"/>
        <s v="STRONGBOW CHERRY BLOSSOM - 11.2OZ NR"/>
        <s v="ALEM TOURIGA NACIONAL SYR - 750ML"/>
        <s v="BLUE POINT TOASTED LAGER 16OZ CAN"/>
        <s v="SERRES YOUNG VIURA WHITE - 750ML"/>
        <s v="CHARLES THOMAS CDR - 750ML"/>
        <s v="ANGRY ORCHARD CRISP 2/12 CAN"/>
        <s v="MAYOL VITICULTORS GLOP - 750ML"/>
        <s v="ROGUE COLD BREW IPA 12/22 0Z NR"/>
        <s v="HONOR CHERRY WHEAT- 12OZ-BOTTLE"/>
        <s v="BEACH HOUSE RED - 750ML"/>
        <s v="CASA PATRONALES RES CAB - 750ML"/>
        <s v="LUCINDA &amp; MILLIE CHARD - 750ML"/>
        <s v="ELYSIAN SPACE DUST 4/6 NR 12OZ"/>
        <s v="ELYSIAN SUPERFUZZ 4/6 NR 12OZ"/>
        <s v="LUCINDA &amp; MILLIE CAB - 750ML"/>
        <s v="SIMI P/NOIR - 750ML"/>
        <s v="GOOSE ISLAND FOUR STAR PILS 4/6 NR"/>
        <s v="CH DE BRONDEAU - 750ML"/>
        <s v="LAYER CAKE P/NOIR - 750ML"/>
        <s v="BUD LT LM GRAPE A RITA 12PK 8OZ CN"/>
        <s v="MARCHESI DI BAROLO MARAIA      31338 - 750ML"/>
        <s v="YUENGLING LAGER 2/12 NR - 12OZ"/>
        <s v="SEIFRIED SWEET AGNES RIES - 375ML"/>
        <s v="BLACKWELL FINE JAMAICAN RUM - 750ML"/>
        <s v="NOVACENTO MAL - 750ML"/>
        <s v="GRAHAM BECK BL DE BL 6/CS - 750ML"/>
        <s v="STELLA ARTOIS 2/12 CAN 11.2OZ"/>
        <s v="CH CAMPLAY BORD SUPERIEUR KOSH - 750ML"/>
        <s v="REDD'S WICKED BLACK CHERRY ALE - 24.OZ CAN"/>
        <s v="HEAVY SEAS TROPICANNON 4/6 NR"/>
        <s v="DARON CALVADOS FIN - 750ML"/>
        <s v="BACKSTORY CAB - 750ML"/>
        <s v="SMIRNOFF ICE HURRICANE PUNCH 12/23.5OZ CAN"/>
        <s v="OLD COACH ROAD S/BLC - 750ML"/>
        <s v="LAUVERJAT VRILLERES - 750ML"/>
        <s v="LOUIS DE SACY GR CRU CHAMP GIFT - 750ML"/>
        <s v="OBERON CAB - 750ML"/>
        <s v="VINO DE EYZAGUIRRE CAB - 750ML"/>
        <s v="TOMERO MAL - 750ML"/>
        <s v="RUBUS SHZ - 750ML"/>
        <s v="REDENTORE P/GRIG - 750ML"/>
        <s v="APALTAGUA CHARD - 750ML"/>
        <s v="MU CREAMY VANILLA LATTE - 50ML"/>
        <s v="MU CREAMY VANILLA LATTE - 750ML"/>
        <s v="LA DEMOISELLE DE BY MEDOC - 750ML"/>
        <s v="ARELE APPASSIMENTO - 750ML"/>
        <s v="COPPOLA JAWS CHARD - 750ML"/>
        <s v="ALVAREZ DE TOLEDO GODELLO WHITE - 750ML"/>
        <s v="FLYING DOG BREWHOUSE RARITIES 4/6 NR"/>
        <s v="COPPOLA WIZARD OF OZ MERLOT - 750ML"/>
        <s v="PALAZZONE VIGNARCO ORV CLASS - 750ML"/>
        <s v="SAVE ME SF CALLING ALL ANGELS CHARD - 750ML"/>
        <s v="BARTENURA SPARK MOSCATO - 750ML"/>
        <s v="CRU MONPLAISIR - 750ML"/>
        <s v="REDDS RASPBERRY ALE 4/6 NR"/>
        <s v="PRIMARIUS P/NOIR - 750ML"/>
        <s v="MU CREAMY ESPRESSO MACCHIATO - 50ML"/>
        <s v="MAESTRO SIERRA FINO SHERRY - 375ML"/>
        <s v="MU CREAMY COCO CAPPUCCINO - 50ML"/>
        <s v="KEYSTONE ICE 30 PK CAN"/>
        <s v="SULIN SINE BARB DEL MONFERRATO FRIZZANTE - 750ML"/>
        <s v="TWO OCEANS P/GRIG - 1.5L            26947 - 1.5L"/>
        <s v="MERRYVALE STARMONT CHARD 12/CS - 375ML"/>
        <s v="ROMANTICA BRACHETTO PIEMONTE - 750ML"/>
        <s v="PORTER CREEK P/NOIR RR VLY ESTATE - 750ML"/>
        <s v="SIDURI PISONI VYD P/NOIR - 750ML"/>
        <s v="DOM DE BEAURENARD CDP ROUGE - 750ML"/>
        <s v="DOM DE THOLOMIES CHARD VIOG ORG - 750ML"/>
        <s v="COUNT KAROLYI GRUNER VELT - 750ML"/>
        <s v="DOM DE THOLOMIES CAB MER  ORG- 750ML"/>
        <s v="CH LES ARROMANS ROUGE - 750ML"/>
        <s v="GULFI ROSSOJBLEO 15 - 750ML"/>
        <s v="TWO ANGELS S/BLC - 750ML"/>
        <s v="COLOSI GRILLO SICILIA - 750ML"/>
        <s v="GNARLY HEAD S/BLC - 750ML"/>
        <s v="NOBLE VINES P/GRIG - 750ML"/>
        <s v="FERRARIS DULCIS IN FUNDO MALV DI CASORZO - 750ML"/>
        <s v="MICHELOB ULTRA 3/8 ALNR 16OZ"/>
        <s v="DOM PLOUZEAU SAU TOUR - 750ML"/>
        <s v="MU CREAMY ESPRESSO MACCHIATO - 750ML"/>
        <s v="60 SOULS P/NOIR - 750ML"/>
        <s v="TENUTA SANT'ANTONIO NANFRE VAL SUP - 750ML"/>
        <s v="POGGIO VIGNOSO CHN - 750ML"/>
        <s v="SIERRA NEVADA SIDECAR 4/6 NR"/>
        <s v="TWO OCEANS MOSCATO             26946 - 1.5L"/>
        <s v="ROMANTICA MOSCATO D'ASTI - 750ML"/>
        <s v="MOLINOS DE DULCINEA RSE - 5L"/>
        <s v="SMIRNOFF VODKA CRANBERRY TW - 1L"/>
        <s v="MARC DARROZE ARMAGNAC ASSEMBLE - 750ML"/>
        <s v="SMOOTH AMBLER AMERICAN WHISKY - 750ML"/>
        <s v="MIGRATION R/R CHARD - 750ML"/>
        <s v="MENAGE A TROIS GOLD CHARD - 750ML"/>
        <s v="BOLD ROCK PREMIUM DRY - 12.OZ 4/6NR"/>
        <s v="WILLIAM WOLF PECAN BOURBON - 750ML"/>
        <s v="CH HAUT JONGAY COTES DE BOURG - 375ML"/>
        <s v="CRIBARI SHERRY - 5L"/>
        <s v="BOLD ROCK SEASONAL 4/6 NR 12OZ"/>
        <s v="CRIBARI CHAB - 18L"/>
        <s v="SIERRA NEVADA TROPICAL TORPEDO 4/6 NR"/>
        <s v="STONE WUSSIE 4/6 16OZ CAN"/>
        <s v="C'EST LA VIE CHARD-SAU - 750ML"/>
        <s v="SWEET BITCH MOSCATO ROSE - 750ML"/>
        <s v="SAM ADAMS FRESH AS HELLES 2/12 NR"/>
        <s v="ROCCA DI FRASSINELLO LE SUG - 750ML"/>
        <s v="ANGRY ORCHARD EASY APPLE 4/6 NR"/>
        <s v="B.LO NARDINI AMARO LIQ - 1L"/>
        <s v="SOLEIL MIMOSA POMEGRANATE -750ML"/>
        <s v="BOGLE ESSENTIAL RED 14 - 750ML"/>
        <s v="STEEL RESERVE 12/42OZ NR"/>
        <s v="BOLD ROCK IPA - 12.OZ 4/6NR"/>
        <s v="CONTESSA ANNALISA PRIMITIVO ORG - 750ML"/>
        <s v="C'EST LA VIE P/NOIR SYR - 750ML"/>
        <s v="MELETTI 1870 BITTER - 750ML"/>
        <s v="TRUE MYTH CAB - 20L KEG"/>
        <s v="RDV VYDS RENDEZVOUS RED - 750ML"/>
        <s v="MILLER HIGH LIFE 12/32OZ CAN"/>
        <s v="CASTEL SOLE VERD - 750ML"/>
        <s v="SIEGEL SPECIAL RES CAB - 750ML"/>
        <s v="CANTINA NALLES P/GRIG PUNGGLE - 750ML"/>
        <s v="PALACIO DEL BURGO RIOJA CRIANZA - 750ML"/>
        <s v="DOM DE MUS P/NOIR - 750ML"/>
        <s v="CH DE FONTENILLE BORD RGE - 750ML"/>
        <s v="BOZAL MEZCAL TOBASICHE SINGLE MAGUEY - 750ML"/>
        <s v="BOZAL MEZCAL ENSAMBLE - 750ML"/>
        <s v="A/O ORCHARD'S EDGE KNOTTY PEAR NR"/>
        <s v="LUC BELAIRE RARE LUXE - 750ML"/>
        <s v="RAVAGE RED BLEND - 750ML"/>
        <s v="MU MINI HOLIDAY VAP - 50ML"/>
        <s v="LAS PERDICES RES MAL - 750ML"/>
        <s v="KILCHOMANS MACHIR BAY SCOTCH GIFT SET - 750ML"/>
        <s v="ARRAN 10YR OLD SCOTCH WHISKY GIFT SET - 750ML"/>
        <s v="MELETTI AMARO - 750ML"/>
        <s v="DOGFISH HEAD 60 MIN IPA 2/12 CAN"/>
        <s v="CLINE COOL CLIMATE P/NOIR - 750ML"/>
        <s v="MAXIME TRIJOL COGNAC VS - 750ML"/>
        <s v="ESPARAO RESA - 750ML"/>
        <s v="KEYSTONE LIGHT 12/24OZ CAN"/>
        <s v="FORREST P/NOIR - 750ML"/>
        <s v="FOPPIANO PET/SYR LOT 96 - 750ML"/>
        <s v="GASSIER SABLES D'AZUR C'PROV - 750ML"/>
        <s v="VOILLOT VOLNAY FREMIETS - 750ML"/>
        <s v="MAURICE ECARD BOURGOGNE P/NOIR - 750ML"/>
        <s v="LAGAR DE ROBLA PREM - 750ML"/>
        <s v="GROUPIE CAB - 750ML"/>
        <s v="GROUPIE MIXED BLEND RED - 750ML"/>
        <s v="RICKSHAW P/NOIR - 750ML"/>
        <s v="LOS HAROLDOS CAB - 750ML"/>
        <s v="LOS HAROLDOS CHARD - 750ML"/>
        <s v="IN SITU GRAN RESA CAB - 750ML"/>
        <s v="CH LASSEGUE LES CADRANS - 750ML"/>
        <s v="MOUNT BRAVE CAB - 750ML"/>
        <s v="CH HAUT QUEYRON 11 - 750ML"/>
        <s v="CH ROCHER LIDEYRE 08 - 750ML"/>
        <s v="MONTINORE ESTATE ALMOST DRY RIES - 750ML"/>
        <s v="N X NW RIES - 750ML"/>
        <s v="DOM MARTIN VDP DE VAUCLUSE 14 - 750ML"/>
        <s v="SUTTER HOME RIES - 187ML"/>
        <s v="BARON HERZOG JEUNESSE BLK MUSCAT - 750ML"/>
        <s v="HANGTIME P/NOIR - 750ML"/>
        <s v="MALVAISIA DE CASORZO - 750ML"/>
        <s v="GUIGAL GIGONDAS - 750ML"/>
        <s v="PROSHYAN SWORD &amp; SCABBARD - 750ML"/>
        <s v="HAHN GSM - 750ML"/>
        <s v="VINO DE EYZAGUIRRE MER - 750ML"/>
        <s v="HAKKAISAN JUNMAI GINJO - 720ML"/>
        <s v="HUBERT BROCHARD SAN TRADITION - 750ML"/>
        <s v="SUISHIN DRUNKEN HEART - 720ML"/>
        <s v="CLETO CHIARLI ENRICO CIALDINI LAMB - 750ML"/>
        <s v="KIKUSUI FUNAGUCHI CAN - 200ML"/>
        <s v="WAKATAKE ONIKOROSHI DAIGINJO - 720ML"/>
        <s v="SOCIAL ENJOYMENTS HIBISCUS CUCUMBER SPK SAKE - 10OZ"/>
        <s v="SOCIAL ENJOYMENTS PNK GRAPEFRUIT GINGER SPK SAKE - 10OZ"/>
        <s v="ENRICO FOSSI VENTO ROSSO DI TOSCANA - 750ML"/>
        <s v="WM HILL CENTRAL COAST CAB - 750ML"/>
        <s v="LA PLAYA CARM - 750ML"/>
        <s v="RUINART BDB - 375ML"/>
        <s v="LA PLAYA CAB/RSE - 750ML"/>
        <s v="LA PLAYA MER - 750ML"/>
        <s v="DOM JOSEPH MELLOT SAN I'ORIGINAL BLC - 750ML"/>
        <s v="LLAMA MAL - 750ML"/>
        <s v="HANZELL CHARD SEBELLA - 750ML"/>
        <s v="ZONIN CASTELLO POGGIO MOSCATO IGT - 750ML"/>
        <s v="COLIMAN MAL - 750ML"/>
        <s v="LOS HAROLDOS MAL - 750ML"/>
        <s v="SANGRIA GRANDE - 1.5L"/>
        <s v="GUIGAL CHAT DU PAPE RED - 750ML"/>
        <s v="AURELIAN RED HILLS LAKE CAB - 750ML"/>
        <s v="MAUI SPLASH - 750ML"/>
        <s v="TECATE LIGHT 12/24OZ CAN"/>
        <s v="BLU PROSECCO - 750ML"/>
        <s v="CARIGNAN - 750ML"/>
        <s v="EL LIBRE MAL - 750ML"/>
        <s v="J PORTUGAL RAMOS RESA RED - 750ML"/>
        <s v="DOM BRUNET P/NOIR - 750ML"/>
        <s v="REDD'S BLUEBERRY 4/6 NR"/>
        <s v="JEAN LUC COLOMBO LA VIOLETTE VIOG - 750ML"/>
        <s v="HENRYS HARD GRAPE 4/6 NR"/>
        <s v="TORRE DI LUNA S/BLC - 750ML"/>
        <s v="BADOZ CREMANT DU JURA ROSE BRUT - 750ML"/>
        <s v="TOM GORE S/BLC - 750ML"/>
        <s v="BODEGAS EGO GORU VERDE MONASTRELL - 750ML"/>
        <s v="CASTILLO DE FUENDEJALON - 750ML"/>
        <s v="GOOSE ISLAND IPA 2/12 NR"/>
        <s v="PIAZZA DEL CASTELLO ROSSO TOSC - 750ML"/>
        <s v="RED GUITAR SANGRIA             50359 - 750ML"/>
        <s v="BIG SMOOTH OLD VINE ZIN - 750ML"/>
        <s v="SUBSTANCE CAB - 750ML"/>
        <s v="CLOSERIE DES LYS P/NOIR - 750ML"/>
        <s v="PATIENT COTTAT P/NOIR - 750ML"/>
        <s v="CH DE FONTENILLE BLC - 750ML"/>
        <s v="SEAGLASS P/NOIR - 750ML"/>
        <s v="BLU PROSECCO - 187ML"/>
        <s v="KONA HANALEI 4/6 NR"/>
        <s v="MOLINOS DE DULCINEA RED BIB - 5L"/>
        <s v="MOLINOS DE DULCINEA WHITE BIB - 5L"/>
        <s v="CH COTES PUYBLANQUET ST EMIL - 750ML"/>
        <s v="PACHECO CAB/SYR JUMILLA - 750ML"/>
        <s v="MEZZACORONA MOSCATO - 750ML"/>
        <s v="CARMEL ROAD RIES - 750ML"/>
        <s v="DOM MARTIN PLAN DE DIEU CDR VILG 14 - 750ML"/>
        <s v="EL SUPREMO MAL - 750ML"/>
        <s v="YALUMBA Y SERIES VERM - 750ML"/>
        <s v="FONTEZOPPA MARCHE ROSSO - 750ML"/>
        <s v="GUIGAL COTES DU RHONE BLANC - 750ML"/>
        <s v="PUNTO Y COMA - 750ML"/>
        <s v="OLD COACH ROAD CHARD - 750ML"/>
        <s v="CAL NATURALE CHARD - 500ML"/>
        <s v="SHOCK TOP GINGER WHEAT 4/6 NR"/>
        <s v="CAL NATURALE CAB - 500ML"/>
        <s v="CAL NATURALE CAB - 1L"/>
        <s v="EXCELSIOR SHZ - 750ML"/>
        <s v="YUENGLING IPL 4/6 NR 12OZ"/>
        <s v="HANA AWAKA - 250ML"/>
        <s v="PAUL D ROSE OF ZWEIGELT - 1L"/>
        <s v="GUIGAL CDR RGE - 750ML"/>
        <s v="VIEJO FEO P/NOIR ROSE - 750ML"/>
        <s v="PALAZZO BALADIN COLLI CHN SENESI - 750ML"/>
        <s v="LA CREMA RR P/NOIR ROSE - 750ML"/>
        <s v="COLLIANO RED - 750ML"/>
        <s v="RECANATI YASMIN WHITE - 750ML"/>
        <s v="RECANATI YASMIN RED - 750ML"/>
        <s v="10 SPAN P/NOIR - 750ML"/>
        <s v="10 SPAN P/GRIG - 750ML"/>
        <s v="ERATH ESTATE SEL P/NOIR - 750ML"/>
        <s v="BOEGER BARBERA - 750ML"/>
        <s v="CA DEL PUCINO MOSCATO DULCE NV - 750ML"/>
        <s v="DO ZOE ALBARINO - 750ML"/>
        <s v="MURPHY GOODE HOMEFRONT RED - 750ML"/>
        <s v="UNSUNG HERO MAL - 750ML"/>
        <s v="N&amp;N BRANDING IRON CAB - 750ML"/>
        <s v="UNDURRAGA U LBL P/NOIR - 750ML"/>
        <s v="UNDURRAGA U LBL S/BLC - 750ML"/>
        <s v="TRUTH NAPA - 750ML"/>
        <s v="UNDURRAGA U LBL CAB - 750ML"/>
        <s v="MARK WEST R/R P/NOIR - 750ML"/>
        <s v="CANNONBALL CAB - 750ML"/>
        <s v="CASAMIGOS TEQUILA - REPOSADO - 750ML"/>
        <s v="TRUE MYTH CHARD - 750ML"/>
        <s v="BALDUCCI S/BLC - 750ML"/>
        <s v="10 SPAN CC CAB - 750ML"/>
        <s v="COTO DE HAYAS CHARD - 750ML"/>
        <s v="COPPOLA SOFIA CHARD - 750ML"/>
        <s v="TAMARAL ROBLE - 750ML"/>
        <s v="LINE 39 P/NOIR - 750ML"/>
        <s v="PINOT EVIL P/NOIR - 750ML"/>
        <s v="14 HANDS P/GRIG - 750ML"/>
        <s v="CH MAURAC HAUT MEDOC 10 - 750ML"/>
        <s v="ENATE CHARD - 750ML"/>
        <s v="DONNA OLIMPIA VERM - 750ML"/>
        <s v="BENCH CAB - 750ML"/>
        <s v="L'OLVIETO CHARD - 750ML"/>
        <s v="LOUIS LATOUR BOURG GAMAY - 750ML"/>
        <s v="R MONDAVI OAKVILLE CAB 6/C - 750ML"/>
        <s v="BELLE GLOS DAIRYMAN P/NOIR 14-750ML"/>
        <s v="2 COPAS MAL/TEMP - 750ML"/>
        <s v="SKELETON MAL - 1L"/>
        <s v="RON MATUSALEM PLATINO - 750ML"/>
        <s v="AMORE FRUTTI SP MOSCATO PEACH - 750ML"/>
        <s v="AMORE FRUTTI SP MOSCATO PINEAPPLE - 750ML"/>
        <s v="POMEGRANATE TREE OF LIFE KOSHER - 750ML"/>
        <s v="UNDURRAGA BRUT - 750ML"/>
        <s v="CH SORBEY HAUT MEDOC - 750ML"/>
        <s v="CAPOSTRANO PASSERINA - 750ML"/>
        <s v="FINCA SOPHENIA RES CAB - 750ML"/>
        <s v="PIETRAREGIA MORELLINO DI SCANSANO RS - 750ML"/>
        <s v="SYCAMORE LANE CAB - 750ML"/>
        <s v="ANTXIOLA TXAKOLINA - 750ML"/>
        <s v="SHADOW CHASER GRENACHE - 750ML"/>
        <s v="FREY BIODYNAMIC - 750ML"/>
        <s v="BARGEMONE ROSE - 750ML"/>
        <s v="MONTARD BRUT NV - 750ML"/>
        <s v="IJALBA GRACIANO - 750ML"/>
        <s v="CH DE COME ST ESTEPHE - 750ML"/>
        <s v="TERRA VEGA S/BLC - 187ML"/>
        <s v="MELVILLE SANTA RITA P/NOIR - 750ML"/>
        <s v="WOOP WOOP SHZ - 750ML"/>
        <s v="ROKU RIES - 750ML"/>
        <s v="LAYER CAKE THE BEAST CAB - 750ML"/>
        <s v="BIUTIFUL CAVA N/V - 750ML"/>
        <s v="ALEXANDER VALLEY SYR - 750ML"/>
        <s v="SUGARLOAF MTN VYDS P/GRIGIO - 750ML"/>
        <s v="YAEGAKI SAKE - 300ML"/>
        <s v="WATERBROOK RIES               222726 - 750ML"/>
        <s v="RITUAL S/BLC - 750ML"/>
        <s v="NATURA MAL - 750ML"/>
        <s v="SEAGLASS U/O CHARD - 750ML"/>
        <s v="FRANK FAMILY CAB - 750ML"/>
        <s v="ROUGH RIDER BOURBON - 750ML"/>
        <s v="FLO MOSCATO                   341749 - 750ML"/>
        <s v="TULLIBARDINE 500 SHERRY FINISH - 750ML"/>
        <s v="BURNETT'S VODKA - SWEET TEA  9081372 - 1L"/>
        <s v="SEVEN FALLS CHARD - 750ML"/>
        <s v="SYCAMORE LANE CAB - 1.5L"/>
        <s v="ONTANON RES                   319465 - 750ML"/>
        <s v="FRESCOBALDI CASTELGIOCONDO BRUN - 750ML"/>
        <s v="SALMON CREEK CAB               81009 - 750ML"/>
        <s v="MAURICE ECARD BOURGOGNE CHARD - 750ML"/>
        <s v="TINTORALBA - 750ML"/>
        <s v="LITTLE PENGUIN P/NOIR - 750ML"/>
        <s v="HAZANA RIOJA TRADICION - 750ML"/>
        <s v="TIEFENBRUNNER P/BLC - 750ML"/>
        <s v="COLTIBUONO CHN CL RES - 750ML"/>
        <s v="ATALON S/BLC - 750ML"/>
        <s v="MAISON LEGRAND S/BLC - 750ML"/>
        <s v="R STRONG SYMMENTRY ALEX - 750ML"/>
        <s v="COLLIANO RIBOLLA GIALLA - 750ML"/>
        <s v="COLLIANO CUV WHITE - 750ML"/>
        <s v="MENDOZA VYD GRAN RES MAL - 750ML"/>
        <s v="RIVA LEON BARB - 750ML"/>
        <s v="R STRONG ALEXANDER VLY CAB - 750ML"/>
        <s v="STEINDORFER SWWWINKEL AUSL - 375ML"/>
        <s v="J CHRISTOPHER WILLAMETTE P/NOIR - 750ML"/>
        <s v="SHO CHUKU BAI MIO SPARK SAKE - 300ML"/>
        <s v="PICCINI MENORO BIANCO         341026 - 750ML"/>
        <s v="GAMBELLARA SOAVE BASALTI - 750ML"/>
        <s v="JAMES E PEPPER 1776 RYE       324623 - 750ML"/>
        <s v="BEEFEATER GIN - 375ML"/>
        <s v="CHAPELLE ST ARNOUX CDR RGE - 750ML"/>
        <s v="PASQUA P/GRIG - 750ML"/>
        <s v="TANQUERAY 10 - 750ML"/>
        <s v="VINHAS ALTAS VINHO VERDE RSE - 750ML"/>
        <s v="TRES AGAVES NECTAR MIX - 375ML"/>
        <s v="GREEN HAT GIN - 750ML"/>
        <s v="TANQUERAY GIN - 1L"/>
        <s v="SLICES SANGRIA WHITE          323559 - 750ML"/>
        <s v="ARBOR MIST MANGO STRAWBERRY - 750ML"/>
        <s v="LAB PORTUGUESE RSE - 750ML"/>
        <s v="FISH EYE SHZ - 3L"/>
        <s v="LE CORTI P/GRIG - 750ML"/>
        <s v="SELVI CATUJ NERO D'AVOLA - 750ML"/>
        <s v="FALORNI CHN DOGG - 750ML"/>
        <s v="ALIANCA VINHO VERDE - 750ML"/>
        <s v="CARPINETO DOGAJOLO ROSSO - 750ML"/>
        <s v="BARBED WIRE MERITAGE - 750ML"/>
        <s v="BEEFEATER GIN - 1.75L"/>
        <s v="BANDIT P/GRIG - 500ML"/>
        <s v="CICONIA SWEET RED - 750ML"/>
        <s v="GUSTAVE LORENTZ RES P/GRIS - 750ML"/>
        <s v="SALMON CREEK P/NOIR - 750ML"/>
        <s v="QUINTA DE LA ROSA PORTO TAWNY - 500ML"/>
        <s v="BEBE RSE MINI - 375ML"/>
        <s v="LELIA - 750ML"/>
        <s v="SANCHO BARON - 750ML"/>
        <s v="CYT CASILLERO DEL DIABLO RED - 750ML"/>
        <s v="LOBSTER REEF S/BLC 12 - 750ML"/>
        <s v="TANQUERAY GIN - 750ML"/>
        <s v="OPIPARO PEDRO XIMENEZ - 5L"/>
        <s v="BOMBAY GIN - SAPPHIRE - 750ML"/>
        <s v="PASCO GRION P/GRIG - 750ML"/>
        <s v="DAOU CHEMIN DE FLEURS - 750ML"/>
        <s v="SANTA MARIA P/GRIG - 1.5L"/>
        <s v="VALLE CALDA PROSECCO - 750ML"/>
        <s v="CASAL MENDES RSE - 750ML"/>
        <s v="BARONE MONTALTO P/GRIG - 750ML"/>
        <s v="MAISON GUYOT LUBERON RSE - 750ML"/>
        <s v="BARONE MONTALTO CAB/NERO D'AVOLA - 750ML"/>
        <s v="EL TRACTOR MAL - 750ML"/>
        <s v="BERGER GRUN VELT - 1L"/>
        <s v="MOSKETTO MOSCATO - 750ML"/>
        <s v="ALTA CARN - 750ML"/>
        <s v="PIQUITOS MOSCATO              331173 - 750ML"/>
        <s v="BABY PROSECCO MINI - 375ML"/>
        <s v="MASCIARELLI TREBB - 750ML"/>
        <s v="DOM DE GOURNIER VIOG - 750ML"/>
        <s v="PETIT BALTHAZAR PAYS CINSAULT RSE - 750ML"/>
        <s v="GOBELSBURG GRUNER VELT - 750ML"/>
        <s v="LIBERTY CREEK MOSCATO - 1.5L"/>
        <s v="DECOY CHARD - 750ML"/>
        <s v="MICHAEL DAVID SAUV BLC - 750ML"/>
        <s v="DROIN CHAB - 750ML"/>
        <s v="FINCA VILLACRECES PRUNO - 750ML"/>
        <s v="YELLOW TAIL PINK MOSCATO - 750ML"/>
        <s v="YELLOW TAIL PINK MOSCATO - 1.5L"/>
        <s v="YELLOW TAIL SANGRIA - 750ML"/>
        <s v="YELLOW TAIL SANGRIA - 1.5L"/>
        <s v="TURNING LEAF REFRESH CRISP WHITE - 750ML"/>
        <s v="TURNING LEAF REFRESH MOSCATO - 750ML"/>
        <s v="BOMBAY GIN - 1L"/>
        <s v="CARLETTO RICCO DOLCE SWEET RED - 750ML"/>
        <s v="ZAHARIAS CHARD - 750ML"/>
        <s v="ZAHARIAS MER - 750ML"/>
        <s v="COASTAL RIDGE P/GRIG - 750ML"/>
        <s v="COASTAL RIDGE CHARD - 750ML"/>
        <s v="COASTAL RIDGE MOSCATO         315537 - 750ML"/>
        <s v="APOLLONI L CUV P/NOIR - 750ML"/>
        <s v="TEGERNSEERHOF RIES TERRASSA - 750ML"/>
        <s v="BULGARIANA THRACIAN WHITE     343450 - 750ML"/>
        <s v="LIBERTY CREEK  PINK MOSCATO - 1.5L"/>
        <s v="DONA PAULA LOS CARDOS CAB - 750ML"/>
        <s v="CITADELLE GIN - 750ML"/>
        <s v="BROTTE LE GRIVELIERE CDR - 750ML"/>
        <s v="ERRAZURIZ MAX S/BLC - 750ML"/>
        <s v="ERRAZURIZ MAX RES CARMN - 750ML"/>
        <s v="ANNE DE JOYEUSE CAMAS S/BLC - 750ML"/>
        <s v="CHAPELLE ST ARNOUX CDV - 750ML"/>
        <s v="CHAIRMANS RES RUM - SILVER - 750ML"/>
        <s v="WORTHY CAB 12/CS - 375ML"/>
        <s v="BODEGAS GOULART MAL - 750ML"/>
        <s v="TANQUERAY GIN - 375ML"/>
        <s v="LAMBERTI SPARK PROSECCO - 187ML"/>
        <s v="SPASSO P/GRIG                 111795 - 1.5L"/>
        <s v="HARBOR TOWN S/BLC             338716 - 750ML"/>
        <s v="DOM JANODET CHENAS FINES GRAVES - 750ML"/>
        <s v="CH LOUVIE ST EMIL - 750ML"/>
        <s v="CH LES VIEILLES PIERRES - 750ML"/>
        <s v="DOM DOZON CHINON BOIS JOUBERT - 750ML"/>
        <s v="EL DORADO RUM - CASK 8YR      133341 - 750ML"/>
        <s v="TANQUERAY GIN - 1.75L"/>
        <s v="GAMAY JOLIE SAISON - 750ML"/>
        <s v="EL DORADO RUM - CASK 3YR - 750ML"/>
        <s v="EL CORTIJILLO BLC - 750ML"/>
        <s v="EMPEROR NERO D'AVOLA - 750ML"/>
        <s v="COLLIN BOURISSET CHARD PAYS D'OC - 750ML"/>
        <s v="FANTINI TREBB - 750ML"/>
        <s v="FANTINI MONTPUL - 1.5L"/>
        <s v="FANTINI MONTPUL - 750ML"/>
        <s v="CH LOUMELAT RED BORD - 750ML"/>
        <s v="ARROWOOD CAB - 375ML"/>
        <s v="CLINE S/C P/NOIR - 750ML"/>
        <s v="LA JARA ORGANIC PROSECCO - 750ML"/>
        <s v="SHOOFLY P/NOIR - 750ML"/>
        <s v="RUM CHATA - 1.75L"/>
        <s v="MELINI CHN TERRAROSSA ISASSI - 750ML"/>
        <s v="CONCA D'ORO PROSECCO MILLESINATO CUV - 750ML"/>
        <s v="LAFONT BELAIR MOULIN A VENT BURDELIN - 750ML"/>
        <s v="GRUET BDB - 750ML"/>
        <s v="ALEXANDER VALLEY CHARD 12/CS - 375ML"/>
        <s v="MARQUES DE RISCAL PROXIMO - 750ML"/>
        <s v="JORGE ORDONEZ BOTANI SPARK MUSCAT - 750ML"/>
        <s v="PERFECTUS ROSSO - 750ML"/>
        <s v="JEAN CLAUDE BACHELET PUL MONTC - 750ML"/>
        <s v="J LOHR TOWER ROAD PET/SYR - 750ML"/>
        <s v="NEIN LIVES RIES - 750ML"/>
        <s v="FISHER UNITY CAB - 750ML"/>
        <s v="JUNEBUG S/BLC - 750ML"/>
        <s v="AUSPICION CHARD - 750ML"/>
        <s v="AUSPICION CAB - 750ML"/>
        <s v="UGAV P/TAGE - 750ML"/>
        <s v="BORN TOKUSEN JUNMAI DAIGINJO - 720ML"/>
        <s v="HAI THE MESSENGER EMERALD RIES - 750ML"/>
        <s v="DEL MAGUEY VIDA MEZCAL - 750ML"/>
        <s v="PARADOU VIOG - 750ML"/>
        <s v="BENVOLIO ROSSO - 750ML"/>
        <s v="BELLENE CHARD BOURG - 750ML"/>
        <s v="VEGA SICILIA VALBUENA - 750ML"/>
        <s v="MOSAIC BUZET - 750ML"/>
        <s v="LAKE CHALICE THE NEST S/BLC - 750ML"/>
        <s v="THORN-CLARKE TERRA BAROSSA SHZ - 750ML"/>
        <s v="BAUER BLAUBURGER - 750ML"/>
        <s v="MATCHBOX STELE RED BLEND - 750ML"/>
        <s v="BIRTHDAY CAKE VYDS CHEESECAKE WHITE - 750ML"/>
        <s v="FAIR QUINOA VODKA - 750ML"/>
        <s v="PLUMPJACK RES CHARD - 750ML"/>
        <s v="TRAMIN UNTEREBNER P/GRIG - 750ML"/>
        <s v="CH BARREYRE - 750ML"/>
        <s v="CAPTAIN MORGAN TATTOO - 1L"/>
        <s v="DELAS CDR RED - 750ML"/>
        <s v="QTA PACHECA DUORO WHITE - 750ML"/>
        <s v="QTA PACHECA SUP RED - 750ML"/>
        <s v="WATHENS KENTUCKY BOURBON - 750ML"/>
        <s v="DEL MAGUEY CHICHICAPA MEZCAL- - 750ML"/>
        <s v="DEL MAGUEY CREMA DE MEZCAL - 750ML"/>
        <s v="TERRAPURA P/NOIR - 750ML"/>
        <s v="DR HANS VAN MULLER RIES QBA - 750ML"/>
        <s v="CASTELLO DI POPPIANO CORTILE - 750ML"/>
        <s v="BONANNO NAPA CAB - 750ML"/>
        <s v="COLSANTO ROSSO MONTEFALCO - 750ML"/>
        <s v="BELLAFINA PROSECCO - 750ML"/>
        <s v="LOS MEDANOS MAL ORGANIC - 750ML"/>
        <s v="LOS MEDANOS CAB ORGANIC - 750ML"/>
        <s v="QUINTA PACHECA DOURO TINTO - 750ML"/>
        <s v="LESSE FITCH ZIN - 750ML"/>
        <s v="BAUER GRUNER VELT GMORK 12 - 750ML"/>
        <s v="KOVAL FOUR GRAIN S/B WHISKEY - 750ML"/>
        <s v="CATOCTIN CREEK 1757 BRANDY - 750ML"/>
        <s v="PARDAL TEMP - 750ML"/>
        <s v="HILLINGER HILLSIDE - 750ML"/>
        <s v="LA FERLA NERO D'AVOLA - 750ML"/>
        <s v="LA FERLA INZOLIA - 750ML"/>
        <s v="NOTTE ITALIANA KOSHER PROSECCO - 750ML"/>
        <s v="OLD MEDLEY 12YR BOURBON - 750ML"/>
        <s v="MEDLEY BROS STRAIGHT BOURBON - 750ML"/>
        <s v="H WALKER ANISETTE - 750ML"/>
        <s v="PERRYS TOT GIN - 750ML"/>
        <s v="HAHN SLH CHARD - 750ML"/>
        <s v="HEAVYWEIGHT CHARD - 750ML"/>
        <s v="SAUZA BLUE REPOSADO TEQ - 1L"/>
        <s v="CORDANO AIDA MONTPUL D'ABRU - 750ML"/>
        <s v="DREYER COMPASS S/BLC - 750ML"/>
        <s v="TIAMO BARB - 750ML"/>
        <s v="BRYN MAWR JEFFREYS BLOCK P/NOIR 10 - 750ML"/>
        <s v="ROCCHE COSTAMAGNA NEB - 750ML"/>
        <s v="GRAN PASSIONE ROSSO - 750ML"/>
        <s v="MAS FI CAVA BRUT - 750ML"/>
        <s v="ORNELLA MOLON P/GRIG VENEZIA BIANCO - 750ML"/>
        <s v="CAVE SPRING EST RIES - 750ML"/>
        <s v="CASTELLAR CAVA ROSE - 750ML"/>
        <s v="MENAGE A TROIS LODI ZIN - 750ML"/>
        <s v="BELLE AMBIANCE CAB - 750ML"/>
        <s v="BELLE AMBIANCE CHARD - 750ML"/>
        <s v="BELLE AMBIANCE P/GRIG - 750ML"/>
        <s v="BELLE AMBIANCE P/NOIR - 750ML"/>
        <s v="BELLE AMBIANCE RED - 750ML"/>
        <s v="CHARLES &amp; CHARLES CHARD - 750ML"/>
        <s v="BARON HERZOG PINK P/GRIG - 750ML"/>
        <s v="H WALKER - BLACK RASPBERRY - 1L"/>
        <s v="VILLA MASSA LIMONI - W/GIFT - 750ML"/>
        <s v="MATANZAS CREEK S/BLC - 375ML"/>
        <s v="ATALON CAB - 750ML"/>
        <s v="DEEP EDDY VODKA - CRANBERRY - 750ML"/>
        <s v="DEEP EDDY VODKA - SWEET TEA - 750ML"/>
        <s v="OMO ZE BEL MER - 750ML"/>
        <s v="ARCENO STRADO AL SASSO - 750ML"/>
        <s v="SIEMA VYDS BIANCO - 750ML"/>
        <s v="DR HANS VAN MULLER RIES SPAT - 750ML"/>
        <s v="HAKUSHIKA JUNMAI GINJO - 900ML"/>
        <s v="SEVEN SISTERS MOSCATO YOLANDA - 750ML"/>
        <s v="DEGIORGIS MOSCATO D'ASTI - 750ML"/>
        <s v="PACIFIC REDWOOD CHARD - 750ML"/>
        <s v="MENDOZA VYDS MAL 1907 - 750ML"/>
        <s v="BAUER GRUNER RIED SPIEGEL - 750ML"/>
        <s v="MONTELLIANIA EX BRUT PROS 6/CS - 750ML"/>
        <s v="BEL AIR CRU BEAUJ BROUILLY - 750ML"/>
        <s v="MASCIARELLI MONTPUL - 750ML"/>
        <s v="BANDIT CHARD - 1L"/>
        <s v="WILHELM WALCH PRENDO P/GRIGIO - 750ML"/>
        <s v="BANDIT CAB - 1L"/>
        <s v="BANDIT RED - 1L"/>
        <s v="FANCY PANTS P/GRIG - 750ML"/>
        <s v="MENAGE A TROIS MAL - 750ML"/>
        <s v="CHAPPELLET THE DOUBLE C RED BLEND - 750ML"/>
        <s v="ST COSME ST JOSEPH - 750ML"/>
        <s v="JOEL GOTT OREGON P/NOIR - 750ML"/>
        <s v="SANTA CRISTINA BIANCO - 750ML"/>
        <s v="ROBERT OATLEY SIGNATURE M/R CHARD - 750ML"/>
        <s v="HAZLITT BRAMBLE BERRY - 750ML"/>
        <s v="FOUNDING FARMERS GIN - 750ML"/>
        <s v="ZINPHOMANIAC ZIN - 750ML"/>
        <s v="PASQUAL TOSO ESTATE MAL - 750ML"/>
        <s v="CAMPO VIEJO GARN - 750ML"/>
        <s v="POLIZIANO ASINONE MONTEPUL - 750ML"/>
        <s v="STAGS LEAP HANDS OF TIME CHARD - 750ML"/>
        <s v="ZEROINCONDOTTA BARB - 750ML"/>
        <s v="BACKHOUSE MER - 750ML"/>
        <s v="CASA MIA N 27 CHARD - 750ML"/>
        <s v="POW WOW BOTANICAL RYE WHISKEY - 750ML"/>
        <s v="LES DAUPHINS CDR - 750ML"/>
        <s v="ORIN SWIFT CAL BLEND - 750ML"/>
        <s v="ERBES URZIGER WURZGARTEN SPAT - 750ML"/>
        <s v="BETWEEN THE VINES P/NOIR - 750ML"/>
        <s v="BETWEEN THE VINES CHARD - 750ML"/>
        <s v="BETWEEN THE VINES CAB - 750ML"/>
        <s v="ROBERTSON SWEET WHITE - 750ML"/>
        <s v="JASON STEPHENS CAB - 750ML"/>
        <s v="BORGES GATO RES SPARK - 750ML"/>
        <s v="PAUL HOBBS BRAMARE MAL UCO VLY - 750ML"/>
        <s v="CH PET CLOS DU ROY - 750ML"/>
        <s v="CUNE CRIANZA - 750ML"/>
        <s v="CENTORRI MOSCATO - 750ML"/>
        <s v="SELVAPIANA CHN RES BUCERCHIALE - 750ML"/>
        <s v="SANT ANTONIO AMARONE - 750ML"/>
        <s v="LOOSEN UP RIES - 750ML"/>
        <s v="BENCH P/NOIR - 750ML"/>
        <s v="DR HANS VAN MULLER RIES AUS - 750ML"/>
        <s v="DELAILLE UNIQUE S/BLC - 750ML"/>
        <s v="GERARD FIOU SANCERRE - 750ML"/>
        <s v="ROSATELLO ROSSO - 750ML"/>
        <s v="WINEMAKER CAB - 1L"/>
        <s v="NOVO FUGO SILVER CACHACA - 750ML"/>
        <s v="RUM CHATA - 1L"/>
        <s v="CANALS CANALS RES RSE CAVA - 750ML"/>
        <s v="PIERRE FERRARD DRY CURACAO - 750ML"/>
        <s v="CLOS ST THOMAS CH RED - 750ML"/>
        <s v="DOM WARDY SYR - 750ML"/>
        <s v="EMINA VERDEJO 12 - 750ML"/>
        <s v="DOM WARDY S/BLC - 750ML"/>
        <s v="ALTA DELTA CHARD - 750ML"/>
        <s v="KSARA CUV DU PRINTEMPS - 750ML"/>
        <s v="SALMON CREEK CAB - 1.5L"/>
        <s v="SALMON CREEK CHARD - 1.5L"/>
        <s v="GRUET DEMI SEC - 750ML"/>
        <s v="WOODCHUCK CLUSTER CHUCK MIX 12PK NR"/>
        <s v="JAILLANCE CREMANT BORD - 750ML"/>
        <s v="PURPLE HANDS P/NOIR - 750ML"/>
        <s v="BARR HILL GIN - 750ML"/>
        <s v="LIQUID GEOGRAPHY RSE - 750ML"/>
        <s v="ECLIX SILTERRA P/GRIG - 750ML"/>
        <s v="SAN FEIO IL VIAGGIO 10 - 750ML"/>
        <s v="CLOS TROTELIGOTTE CAHORS KNOM - 750ML"/>
        <s v="MIA DOLCEA PINK MOSCATO - 750ML"/>
        <s v="ALTA DELTA CAB - 750ML"/>
        <s v="LE BOUCHET VOUV - 750ML"/>
        <s v="LAS TROIS COURRONES CDR - 750ML"/>
        <s v="CUNE RIOJA - 750ML"/>
        <s v="REDBREAST IRISH WHISKEY - 750ML"/>
        <s v="ELIZABETH SPENCER GREN RSE - 750ML"/>
        <s v="DI MARIA PROSECCO - 750ML"/>
        <s v="CUV DES BARONS RSE BRUT - 750ML"/>
        <s v="DOM PAUL BUISSE TOURAINE S/BLC - 750ML"/>
        <s v="MYX FUSIONS MOSCATO COCONUT - 187ML"/>
        <s v="MYX FUSIONS MOSCATO PEACH - 187ML"/>
        <s v="ART OF EARTH MONTPUL ORGANIC - 750ML"/>
        <s v="PESSOA TOURIGA NAC - 750ML"/>
        <s v="MYX FUSIONS MOSCATO - 187ML"/>
        <s v="TAVERNELLO PROSECCO - 750ML"/>
        <s v="HAURY &amp; SCHAEFER GREN - 750ML"/>
        <s v="LA CELIA PIONEER RES MAL 11 - 750ML"/>
        <s v="DOM DES CASSAGNOLES GASCOGNE - 750ML"/>
        <s v="LA MADELEINE CHARD/VIOG - 750ML"/>
        <s v="LA MADELEINE CAB/MER - 750ML"/>
        <s v="JAILLANCE CREMANT BOURG - 750ML"/>
        <s v="ALTA DELTA P/NOIR - 750ML"/>
        <s v="ALTA DELTA S/BLC - 750ML"/>
        <s v="BEEFEATER GIN - 50ML"/>
        <s v="CH MONTELENA ZIN - 750ML"/>
        <s v="MANIA S/BLC - 750ML"/>
        <s v="VILLA WOLF DRY RIES - 750ML"/>
        <s v="TRULLO RIES - 750ML"/>
        <s v="PRICHARD'S CRANBERRY LIQ - 750ML"/>
        <s v="MB ROLAND APPLE PIE KENTUCKY SHINE - 750ML"/>
        <s v="OLD BARDSTOWN BLACK LABEL BOURBON - 750ML"/>
        <s v="DON RODOLFO CAB - 750ML"/>
        <s v="DON RODOLFO P/NOIR - 750ML"/>
        <s v="HAHN SLH P/NOIR - 750ML"/>
        <s v="DOM BOULEY LES PLUCHOTS - 750ML"/>
        <s v="FONTANA BAUDIA PROSECCO - 750ML"/>
        <s v="TERRASSES DU FRIGOULET - 750ML"/>
        <s v="CH PECH CELEYRAN LA CLAPE WHITE - 750ML"/>
        <s v="CRYPTIC RED - 750ML"/>
        <s v="EVIL CAB - 750ML"/>
        <s v="BODEGAS VINEDOS MAURODUS ROMAN - 750ML"/>
        <s v="BLACKBIRD ARISE RED BLEND - 750ML"/>
        <s v="ARCANUM SUPER TUSCAN BLEND - 750ML"/>
        <s v="IL FAUNO RED BLEND - 750ML"/>
        <s v="FINCA FABIAN TEMP - 750ML"/>
        <s v="FINCA FABIAN CHARD - 750ML"/>
        <s v="RAYMOND PRIMAL CUT CAB        322385 - 750ML"/>
        <s v="SEVEN FALLS CAB - 750ML"/>
        <s v="SANT'OR SANTAMERIANA WHITE - 750ML"/>
        <s v="FORDHAM COPPERHEAD ALE 4/6 NR - 12OZ"/>
        <s v="KIM CRAWFORD UNOAKED CHARD - 750ML"/>
        <s v="FIREFLY RIDGE RED - 750ML"/>
        <s v="X14 SECOLO CHN - 750ML"/>
        <s v="JUAREZ TRIPLE SEC - 1L"/>
        <s v="SARTORI FAMILY P/NOIR - 750ML"/>
        <s v="BUJANDA RIOJA RES - 750ML"/>
        <s v="RIHAKU W/POET JUNMAI GINJO - 300ML"/>
        <s v="HAKUSHIKA TRADITIONAL SAKE SET - 300ML"/>
        <s v="COLD RIVER GIN - 750ML"/>
        <s v="FIZZ 56 SPARK RED - 750ML"/>
        <s v="FORMATION P/NOIR - 750ML"/>
        <s v="TENTAKE KUNI H/HEAVENS JUNMAI - 300ML"/>
        <s v="SHARECROPPERS CAB - 750ML"/>
        <s v="BREUCKELEN 77 RYE &amp; CORN WHISKEY - 750ML"/>
        <s v="CONTI BERETTA PROSECCO - 750ML"/>
        <s v="BODEGA NORTON RES MAL - 750ML"/>
        <s v="COMTESSE CLEMENCE ST JULIEN - 750ML"/>
        <s v="DIAMANDES PERLITA MAL/SYR - 750ML"/>
        <s v="BONOTTO DELLE TEZZE P/GRIG - 750ML"/>
        <s v="ANGELA EST P/NOIR - 750ML"/>
        <s v="RAINSTORM P/GRIS - 750ML"/>
        <s v="MOLINOS DE DULCINEA RED - 20L"/>
        <s v="MRC DIVINING RED CAB          313330 - 750ML"/>
        <s v="ORACLE SHZ - 750ML"/>
        <s v="MINER NAPA CHARD - 375ML"/>
        <s v="ROVALE - 750ML"/>
        <s v="YALUMBA Y SERIES S/BLC - 750ML"/>
        <s v="ANGELINE CAL P/NOIR - 375ML"/>
        <s v="VILLALIN QUINCY - 750ML"/>
        <s v="MERINO RED ALENTEJANO - 750ML"/>
        <s v="GRACE LANE RIES - 750ML"/>
        <s v="YALUMBA Y SERIES P/GRIGIO - 750ML"/>
        <s v="RIB SHACK RED - 750ML"/>
        <s v="QUEVEDO RUBY PORT - 750ML"/>
        <s v="PAPI CAB - 750ML"/>
        <s v="CHAKANA EST MAL - 750ML"/>
        <s v="SMOKING LOON STEELBIRD CHARD - 750ML"/>
        <s v="ARROCAL ZIBERA DEL DUERO - 750ML"/>
        <s v="ADRIATICO P/GRIG - 750ML"/>
        <s v="A BY ACACIA UNOAKED CHARD - 750ML"/>
        <s v="DOM RAISSAC BELMONT - 750ML"/>
        <s v="BREUCKELEN GLORIOUS GIN - 750ML"/>
        <s v="QUIVIRA DRY CREEK VLY S/BLC - 750ML"/>
        <s v="QUINTA DE LA ROSA LOT 601 RUBY - 500ML"/>
        <s v="DOM DE EGUREN PROTOCOLO BLANCO - 750ML"/>
        <s v="FATTORIADEL CERRO VINO NOBILE - 750ML"/>
        <s v="CHARLES DE FERE CUVEE JEAN LOU - 187ML"/>
        <s v="MARIA CASANOVA BDB - 750ML"/>
        <s v="CK MONDAVI RED ZIN            278435 - 750ML"/>
        <s v="PAPI S/BLC - 750ML"/>
        <s v="STELLAR ORGANICS CAB - 750ML"/>
        <s v="CAMPUS OAKS CHARD - 750ML"/>
        <s v="CIGAR BOX MAL - 750ML"/>
        <s v="PAVIDLIDIS THEMA WHITE - 750ML"/>
        <s v="LE GRAND COURTAGE - 187ML"/>
        <s v="LE GRAND COURTAGE BRUT - 750ML"/>
        <s v="LUGARDE COSTA DOCLAS - 750ML"/>
        <s v="MARCHESI DI BAROLO MOSCATO D'ASTI - 750ML"/>
        <s v="LADY LOLA P/GRIG              324617 - 750ML"/>
        <s v="CAYMUS CONUNDRUM RED - 750ML"/>
        <s v="CORRETTE COFFEE LIQ - 750ML"/>
        <s v="ROUNDHOUSE GIN - 750ML"/>
        <s v="DOM ERHARDT CREMANT - 750ML"/>
        <s v="VAN GOGH VODKA - POMEGRANATE - 750ML"/>
        <s v="PASQUAL TOSO SPARK - 750ML"/>
        <s v="NOVAL BLACK PORT GIFT - 750ML"/>
        <s v="FIORINI BECCO ROSSO - 750ML"/>
        <s v="PAYOUT CAB/FRC - 750ML"/>
        <s v="CA MOMI ROSSO DI NAPA - 750ML"/>
        <s v="PAPI MER - 750ML"/>
        <s v="POSTALES S/BLC - 750ML"/>
        <s v="MT TABOR CHARD - 750ML"/>
        <s v="SHATTER GRENACHE - 750ML"/>
        <s v="STEELHEAD P/NOIR - 750ML"/>
        <s v="ILAURI TAVO P/GRIG - 750ML"/>
        <s v="VILLA MOTTURA PRIMITIVO DI MANDURIA - 750ML"/>
        <s v="THE OYSTER SAUV BLANC - 750ML"/>
        <s v="EVIL TWIN MOLOTOV HEAVY - 12/22"/>
        <s v="SANTA LUZ S/BLC ALBA - 750ML"/>
        <s v="BOHIGAS BDB XARELO - 750ML"/>
        <s v="GALERIE S/BLC - 750ML"/>
        <s v="SOUTHERN TIER 2XSMASH - 4/6 NR"/>
        <s v="MAMAMANCO MOSCATO - 750ML"/>
        <s v="LIBRANDI CIRO ROSATO - 750ML"/>
        <s v="PRIMATERRA PROSECCO - 750ML"/>
        <s v="SIX HATS VIOG - 750ML"/>
        <s v="VALLE CALDA LAMBRUSCO - 750ML"/>
        <s v="NEW AGE RED - 750ML"/>
        <s v="SAUVION SANCERRE '11 - 750ML"/>
        <s v="VILLA SANDI PROSECCO II FRESCO - 750ML"/>
        <s v="BARTENURA BRACHETTO - 750ML"/>
        <s v="BINYAMINA RES ZIN - 750ML"/>
        <s v="TENUTA DI CAPRAIA CHN CL - 750ML"/>
        <s v="VILLA JOLANDA BRUT SILVER LBL - 750ML"/>
        <s v="FREIXENET COR NEGRO XDRY 12/CS - 375ML"/>
        <s v="PARLAY THE BOOKMAKER CAB 10 - 750ML"/>
        <s v="LAN EDICION LIMITADA - 750ML"/>
        <s v="EN FUEGO CAVA - 750ML"/>
        <s v="DREAMFISH CHARD - 750ML"/>
        <s v="MASCHIO PROSECCO - 187ML"/>
        <s v="HAZLITT RED CAT                31090 - 750ML"/>
        <s v="HAZLITT RED CAT                31091 - 1.5L"/>
        <s v="HAZLITT RED CAT             31089 - 187ML"/>
        <s v="YAEGAKI SAKE - 1.5L"/>
        <s v="HAZLITT WHITE CAT              31092 - 187ML"/>
        <s v="NORTE VIN VERDE BLANC - 750ML"/>
        <s v="BLACK OAK CHARD - 750ML"/>
        <s v="BAREFOOT CEL PINK MOSCATO - 750ML"/>
        <s v="TIKI EST S/BLC - 750ML"/>
        <s v="BAREFOOT CEL PINK MOSCATO - 1.5L"/>
        <s v="BAREFOOT CEL RED MOSCATO - 1.5L"/>
        <s v="MADRIA SANGRIA MOSCATO - 750ML"/>
        <s v="CHUM-CHURUM SOONHARI YUZU SOJU (CITRON) - 375ML"/>
        <s v="CHUM-CHURUM SOONHARI PEACH SOJU - 375ML"/>
        <s v="HEAVY SEAS PEG LEG STOUT 4/6NR - 12OZ"/>
        <s v="CAKEBREAD CHARD 15/16 - 750ML"/>
        <s v="CAKEBREAD CAB 14/15 - 750ML"/>
        <s v="LAGAR DE CERVERA ALBARINO - 375ML"/>
        <s v="LA MISION CARMENERE RESERVE ESPECIAL - 750ML"/>
        <s v="TANTEO CHIPOTLE TEQUILA - 750ML"/>
        <s v="HAUTS LAGARDE BORD RED - 750ML"/>
        <s v="DREAMFISH CAB - 750ML"/>
        <s v="DOM ROUET CHINON - 750ML"/>
        <s v="AVANTIS SYRAH - 750ML"/>
        <s v="BACARDI SUPERIOR RUM HERITAGE TUBE - 750ML"/>
        <s v="STELLAR ORGANICS SHZ - 750ML"/>
        <s v="STELLAR ORGANICS MER - 750ML"/>
        <s v="STELLAR ORGANICS P/TAGE - 750ML"/>
        <s v="CA BONA GUTTURNIO - 750ML"/>
        <s v="THE SEEKER S/BLC - 750ML"/>
        <s v="LAN CRIANZA - 1.5L"/>
        <s v="NEDERBURG S/BLC - 750ML"/>
        <s v="I GIUSTI &amp; ZANZA NEMORINO ROSSO - 750ML"/>
        <s v="CRIVELLI BARB D'ASTI - 750ML"/>
        <s v="CALLAWAY CHARD                306043 - 750ML"/>
        <s v="CAVIT MER - 187ML"/>
        <s v="DI LENARDO MER - 750ML"/>
        <s v="DIONYSOS WINERY CHARD - 750ML"/>
        <s v="BOSCO R MONTPUL - 750ML"/>
        <s v="GIRARDET P/NOIR - 750ML"/>
        <s v="AUTARD COTES DU RHONE RGE - 750ML"/>
        <s v="CHARLES DE CAZANOVE BRUT - 375ML"/>
        <s v="MAI MAI S/BLC - 750ML"/>
        <s v="SIMPLE LIFE P/NOIR - 750ML"/>
        <s v="BANFI ROSA REGALE BRACHETTO - 187ML"/>
        <s v="RES DE L'AUBE SYR/MER - 750ML"/>
        <s v="LIVE A LITTLE WILDLY WICKED - 750ML"/>
        <s v="TOMMASI PROSECCO - 750ML"/>
        <s v="LAB MOSCATO - 750ML"/>
        <s v="ANGOSTURA RUM ANEJO 5YR - 750ML"/>
        <s v="LONG SHADOWS NINE HATS RIES - 750ML"/>
        <s v="TAVERNELLO P/GRIG - 750ML"/>
        <s v="NISIA VERDEJO RUEDA - 750ML"/>
        <s v="VILLA WOLF P/GRIS - 750ML"/>
        <s v="VILLA WOLF P/NOIR - 750ML"/>
        <s v="ORLANA VINHO VERDE - 750ML"/>
        <s v="DIAMANDES GRAN RES MAL - 750ML"/>
        <s v="COLOSI SICILLIA ROSSO - 750ML"/>
        <s v="EL JIMADO TEQ - REPOSADO - 1L"/>
        <s v="FLEUR DES TEMPLIERS MAL - 750ML"/>
        <s v="STAGS LEAP WINE CELLARS MERLOT - 750ML"/>
        <s v="LA RIOJA ALTA GRAN RES 904 - 750ML"/>
        <s v="CH PAVEIL DE LUZE MARGUAX - 750ML"/>
        <s v="RAPIDO P/GRIG - 750ML"/>
        <s v="TENUTA POLVARO NERO RED BLEND - 750ML"/>
        <s v="TENUTA POLVARO ORO WHITE BLEND - 750ML"/>
        <s v="PASQUA PASSIMENTO - 750ML"/>
        <s v="SPELLBOUND CHARD - 750ML"/>
        <s v="FILIBUSTER DUAL CASK BOURBON - 750ML"/>
        <s v="CORRALILLO S/BLC - 750ML"/>
        <s v="AGRINTESA SANG - 750ML"/>
        <s v="SWEET LAB - 750ML"/>
        <s v="KOVAL SINGLE BARREL RYE - 750ML"/>
        <s v="LOCK &amp; KEY MERITAGE - 750ML"/>
        <s v="SAUVION ROSE - 750ML"/>
        <s v="BOLLA PROSECCO - 750ML"/>
        <s v="TERRA ANDINA MAL              318320 - 750ML"/>
        <s v="TY KU COCONUT NIGORI SAKE     317514 - 720ML"/>
        <s v="TY KU SILVER JUNMAI SAKE      307442 - 720ML"/>
        <s v="TY KU BLACK JUNMAI GINJO SAKE - 720ML"/>
        <s v="DE MORGENZON CAB/RSE DMZ - 750ML"/>
        <s v="EXCELSIOR S/BLC - 750ML"/>
        <s v="RIEBEEK CELLARS CAPE RSE - 750ML"/>
        <s v="SIP MOSCATO - 750ML"/>
        <s v="SOLDEICA PISCO QUEBRANTA - 750ML"/>
        <s v="SOLDEICA PISCO ACHOLADO - 750ML"/>
        <s v="SKINNYGIRL MOSCATO - 750ML"/>
        <s v="BERTANI VAL - 750ML"/>
        <s v="TIEFENBRUNNER P/GRIG - 375ML"/>
        <s v="JAMES E PEPPER 1776 BOURBON   337930 - 750ML"/>
        <s v="TOURNON SHAYS FLAT VYD SHZ - 750ML"/>
        <s v="ARGIOLAS SERRA LORI ROSATO - 750ML"/>
        <s v="FIRRIATO SANT AGOSTINO ROSSO 10 - 750ML"/>
        <s v="TOURNON MATHILDA SHZ - 750ML"/>
        <s v="BARONE FINI P/GRIG - 750ML"/>
        <s v="BULLETT 10YR - 750ML"/>
        <s v="ALLAN SCOTT P/NOIR - 750ML"/>
        <s v="BIELER PERE ET FILS RSE - 750ML"/>
        <s v="ROSCATO BIANCO - 750ML"/>
        <s v="DROUHIN LAFORET BOURG CHARD - 750ML"/>
        <s v="STAGS LEAP HANDS OF TIME RED 10 - 750ML"/>
        <s v="CANYON ROAD WH/ZIN - 1.5L"/>
        <s v="CANYON ROAD P/GRIG - 1.5L"/>
        <s v="MICHEL GASSIER CERCIUS RED - 750ML"/>
        <s v="MARTIN RAY R/R P/NOIR - 750ML"/>
        <s v="SANT ANTONIO SCAIA BIANCO - 750ML"/>
        <s v="MACEDON P/NOIR - 750ML"/>
        <s v="HAHN P/GRIS - 750ML"/>
        <s v="FRATELLI CASA ROSSA - 750ML"/>
        <s v="BIRD DOG HOT CINNAMON         329269 - 750ML"/>
        <s v="LAS PERDICES MAL - 375ML"/>
        <s v="MOET &amp; CHANDON IMPERIAL - 187ML"/>
        <s v="MIDDLE SISTER S/BLC - 750ML"/>
        <s v="DOM CHANDON ETOILE BRUT - 750ML"/>
        <s v="LA MARRONAIA CHN CAPRIL - 1.5L"/>
        <s v="LINCOURT COURTNEY CHARD - 750ML"/>
        <s v="BEACH HOUSE P/GRIG - 750ML"/>
        <s v="GUIGAL CROZES HERM 09 - 750ML"/>
        <s v="BINYAMINA CHARD SPEC RES - 750ML"/>
        <s v="VAENI NAOUSSA - 750ML"/>
        <s v="ANTON BAUER WAGRAM P/NOIR - 750ML"/>
        <s v="ANDERRA S/BLC - 750ML"/>
        <s v="UNDURRAGA ALIWEN RES CAB - 750ML"/>
        <s v="SPERINO ROSA DEL ROSA - 750ML"/>
        <s v="BEEFEATER GIN - 1L"/>
        <s v="DIAMANDES MAL - 750ML"/>
        <s v="SEVEN SISTERS RSE TWINA      192242 - 750ML"/>
        <s v="CLYDES MAY RYE WHISKEY - 750ML"/>
        <s v="THE BAY SEASONED VODKA - 1L"/>
        <s v="OH SCHIST RIES                321542 - 750ML"/>
        <s v="FUZZY VODKA - 1L"/>
        <s v="MICHEL GASSIER NOSTRE PAIS RED - 750ML"/>
        <s v="TANQUERAY #10 - 1L"/>
        <s v="RELAX PINK - 750ML"/>
        <s v="THOMAS TEW RUM - 750ML"/>
        <s v="DESERT WIND MER - 750ML"/>
        <s v="HOPE ESTATE BASALT BLOCK SHZ - 750ML"/>
        <s v="BOCELLI PROSECCO - 750ML"/>
        <s v="BROTHERHOOD RIES - 750ML"/>
        <s v="VAN GOGH VODKA - COOL PEACH - 1L"/>
        <s v="MONTAND BRUT SPARK - 187ML"/>
        <s v="FOLIE A DEUX P/NOIR - 750ML"/>
        <s v="THE NED P/NOIR - 750ML"/>
        <s v="THE NED S/BLC - 750ML"/>
        <s v="FILIBUSTER KENTUCKY RYE WHISKEY - 750ML"/>
        <s v="COMM G B BURLOTTO BARB D'ALBA - 750ML"/>
        <s v="BOMBAY GIN - 750ML"/>
        <s v="FRIENDS WHITE - 750ML"/>
        <s v="ROSA DE ARROCAL - 750ML"/>
        <s v="CK MONDAVI S/BLC              083609 - 1.5L"/>
        <s v="TIKI SOUND S/BLC - 750ML"/>
        <s v="CANTINE AMERIGO MONTPUL - 750ML"/>
        <s v="SWEET BITCH CAB - 750ML"/>
        <s v="SOLEIL MOMOSA - 187ML"/>
        <s v="GIA LANGHE ROSSO - 1L"/>
        <s v="HITCHING POST HOMETOWN P/NOIR - 750ML"/>
        <s v="SOLEIL MIMOSA - 750ML"/>
        <s v="EARLY MTN WHITE - 750ML"/>
        <s v="SPASSO P/GRIG - 750ML                 111796 - 750ML"/>
        <s v="ZONTES FOOTSTEP LAKE DOCTOR - 750ML"/>
        <s v="DOM DE LA FOLIETTE MUSCADET - 750ML"/>
        <s v="TASCA D'ALMERITA REGALEALI LE RSE - 750ML"/>
        <s v="BEEFEATER GIN - 750ML"/>
        <s v="STELLENBOSCH HILLS POLKADTAAT S/BLC - 3L"/>
        <s v="KENWOOD YALUPA BRUT - 750ML"/>
        <s v="TRES AGAVE REPOSADO TEQ - 750ML"/>
        <s v="BOMBAY GIN - 1.75L"/>
        <s v="STONE FRUIT RIES - 750ML"/>
        <s v="DEWAZAKURA SAKE OKA CHERRY BOUQUET - 300ML"/>
        <s v="ST ELDERS ELDERFLOWER LIQ - 750ML"/>
        <s v="CK MONDAVI MOSCATO            303446 - 1.5L"/>
        <s v="DAUVERGNE RANVIER ST JOSEPH VIN RARE - 750ML"/>
        <s v="KTIMA MITRAVELAS RED &amp; BLACK - 750ML"/>
        <s v="UNDURRAGA ALIWEN RES CAB/SYR - 750ML"/>
        <s v="COLTIBUONO CHN CETAMURA - 750ML"/>
        <s v="MOCALI FOSSETTI ROSSO - 750ML"/>
        <s v="GEYSER PEAK UNCENSORED RED    322422 - 750ML"/>
        <s v="ACENTOR GARN - 750ML"/>
        <s v="JA JA PERUMAN SOUR - 750ML"/>
        <s v="PACO &amp; LOLA RED EXPERIENCE - 750ML"/>
        <s v="APPLETON RUM - WHITE - 1L"/>
        <s v="VILLA JOLANDA SAINT VALENTINE - 750ML"/>
        <s v="DELOACH CHARD - 750ML"/>
        <s v="POSTALES CAB/MAL BLEND - 750ML"/>
        <s v="DELOACH MER - 750ML"/>
        <s v="BODEGAS BRECA GARN - 750ML"/>
        <s v="JAGERMEISTER LIQUEUR - 1.75L"/>
        <s v="CYCLES GLADIATOR CHARD - 750ML"/>
        <s v="CYCLES GLADIATOR CAB - 750ML"/>
        <s v="MOUNTAIN VIEW RED TABLE - 750ML"/>
        <s v="PRIMA TORO RED - 750ML - 2"/>
        <s v="PEPPERWOOD GROVE CAB - 750ML"/>
        <s v="TORTOISE CREEK MERLOT SCHOOLHOUSE - 750ML"/>
        <s v="BRUNETTI TOSCANA ROSSO - 750ML"/>
        <s v="BRUNETTI SANG - 750ML"/>
        <s v="BLISS S/BLC - 750ML"/>
        <s v="CIVELLO WHITE - 750ML"/>
        <s v="BLISS CAB - 750ML"/>
        <s v="UNDURRAGA SIBARIS CARM - 750ML"/>
        <s v="PICCINI PROSECCO             322841 - 750ML"/>
        <s v="VILLA JOLANDA MOSCATO PEACH - 750ML"/>
        <s v="VILLA JOLANDA MOSCATO COCONUT - 750ML"/>
        <s v="VILLA JOLANDA MOSCATO STRAWBERRY - 750ML"/>
        <s v="VILLA JOLANDA MOSCATO PINEAPPLE - 750ML"/>
        <s v="CATENA MAL - 375ML"/>
        <s v="LA CAPPUCCINA FILOS - 750ML"/>
        <s v="DONNA OLYMPIA 1898 - 750ML"/>
        <s v="LODALI CRU BARBERA LORENS - 750ML"/>
        <s v="KENWOOD CAB - 375ML"/>
        <s v="UVAGGIO MOSCATO - 750ML"/>
        <s v="TENUTA S ANNA PROSECCO - 187ML"/>
        <s v="CRISTA GREN - 750ML"/>
        <s v="SALMON RUN CHARD/RIES - 750ML"/>
        <s v="QUINTA DO CASAL RED BLEND - 750ML"/>
        <s v="TWIN ISLAND S/BLC - 750ML"/>
        <s v="JEFF RUNQUIST 1448 RED BLEND - 750ML"/>
        <s v="SANTERO PASSION FRUIT MOSCATO - 750ML"/>
        <s v="VINA NUBILLA MAL - 750ML"/>
        <s v="SEAGLASS P/GRIS - 750ML"/>
        <s v="CHAKANA EST RED BLEND - 750ML"/>
        <s v="LANGE TWINS CHARD - 750ML"/>
        <s v="PICCINI MEMORO                322825 - 750ML"/>
        <s v="AMORE FRUTTI SP MOSCATO POMEGRANATE - 750ML"/>
        <s v="LIVE A LITTLE S/S - 750ML"/>
        <s v="INDABA MOSAIC - 750ML"/>
        <s v="3 GIRLS P/NOIR - 750ML"/>
        <s v="CAVIT CHARD - 750ML"/>
        <s v="JOEL GOTT P/GRIS - 750ML"/>
        <s v="CINZANO PROSECCO - 750ML"/>
        <s v="SEVEN FALLS MER - 750ML"/>
        <s v="DRAGON ROSE - 750ML"/>
        <s v="BONESHAKER ZIN - 750ML"/>
        <s v="PAPI CAB - 1.5L"/>
        <s v="PAPI MER - 1.5L"/>
        <s v="ENZA PROSECCO - 750ML"/>
        <s v="PERFECTUS CHN - 750ML"/>
        <s v="HILLINGER SMALL HILL - 750ML"/>
        <s v="ORIN SWIFT PALERMO - 750ML"/>
        <s v="CH CROIX LARTIGUE - 750ML"/>
        <s v="SUTTER HOME PINK MOSCATO - 1.5L"/>
        <s v="CONTRATTO VERM ROSSO - 750ML"/>
        <s v="ENAT HONEY WINE - 750ML"/>
        <s v="LA VIELLE FERME BLC - 3L"/>
        <s v="AMORE FRUTTI SP MOSCATO RASPBERRY - 750ML"/>
        <s v="AMORE FRUTTI SP MOSCATO BANANA - 750ML"/>
        <s v="AMORE FRUTTI SP MOSCATO MANGO - 750ML"/>
        <s v="ROBERT OATLEY SIGNATURE SHZ - 750ML"/>
        <s v="UNDURRAGA ALIWEN S/BLC - 750ML"/>
        <s v="BEGALI AMARONE CLAS - 750ML"/>
        <s v="PRIMATERRA PRIM - 750ML"/>
        <s v="VINACEOUS MAL VOODOO MOON - 750ML"/>
        <s v="HOUSE WINE MTN MER            319847 - 750ML"/>
        <s v="FISH HOUSE S/BLC              323042 - 750ML"/>
        <s v="RON ABUELO ANEJO 12YR         297413 - 750ML"/>
        <s v="RON ABUELO ANEJO 7YR         297412 - 750ML"/>
        <s v="QUIVIRA DRY CRK VLY ZIN - 750ML"/>
        <s v="PERTINACE DOLCETTO - 750ML"/>
        <s v="123 ORGANIC TEQ BLANCO - 750ML"/>
        <s v="BRANCAIA TRE ROSSO TOSCANA - 750ML"/>
        <s v="BIUTIFUL CAVA NATURE - 750ML"/>
        <s v="BIUTIFUL CAVA RSE - 750ML"/>
        <s v="HERENCIA ALTES GARN NEGRA - 750ML"/>
        <s v="LES ALLIES S/BLC - 750ML"/>
        <s v="LES ALLIES CAB - 750ML"/>
        <s v="MENAGE A TROIS P/NOIR - 750ML"/>
        <s v="RAMON CARDOVA GARN - 750ML"/>
        <s v="PACIFICA CAB - 750ML"/>
        <s v="BODGAS BILBAINAS VINA POMAL CRIANZA - 750ML"/>
        <s v="ANDEAN RES MAL - 750ML"/>
        <s v="GOOSE BAY S/BLC - 750ML"/>
        <s v="CASTEL DU CASTEL RSE - 750ML"/>
        <s v="SMOOTH AMBLER OLD SCOUT BOURBON - 750ML"/>
        <s v="PAPI P/GRIG - 750ML"/>
        <s v="MILLER LITE LOOSE CAN - 12OZ"/>
        <s v="COORS LT 2/12 LNNR - 12OZ"/>
        <s v="LINDEMANS FRAMBOISE LAMBIC 2/6NR - 12OZ"/>
        <s v="CORONA LT 2/12 NR - 12OZ"/>
        <s v="KIRIN ICHIBAN 15/22OZ NR - 22OZ"/>
        <s v="S SMITH OATMEAL STOUT 4/6NR - 12OZ"/>
        <s v="S SMITH IMPERIAL STOUT 4/6NR - 12OZ"/>
        <s v="ORVAL TRAPPISTE NR 12/CS - 11.2OZ"/>
        <s v="DOS EQUIS AMBER 2/12 NR - 12OZ"/>
        <s v="CORONITA 4/6 7OZ-NR - 7OZ"/>
        <s v="BITBURGER BEER 4/6 NR - 12OZ"/>
        <s v="LINDEMANS PECHE LAMBIC 2/6NR - 12OZ"/>
        <s v="GUINNESS STOUT NR - 22OZ"/>
        <s v="AYINGER CELEB DOPPELBOCK 4/6NR - 11.2OZ"/>
        <s v="SAPPORO 12/22OZ CAN - 22OZ"/>
        <s v="CORONA EXTRA 12/24OZ NR - 24OZ"/>
        <s v="SCHNEIDER AVENTINUS 20/16.9OZ NR"/>
        <s v="S SMITH PURE LAGER 4/6NR - 12OZ"/>
        <s v="NEGRA MODELO 4/6 NR - 12OZ"/>
        <s v="SAPPORO RESERVE GOLD 12/22OZ CAN - 22OZ"/>
        <s v="NORTH COAST RED SEAL ALE 4/6NR - 12OZ"/>
        <s v="S SMITH IPA NR 12/CS - 18.7OZ"/>
        <s v="S SMITH TADDY PORTER 4/6NR - 12OZ"/>
        <s v="S SMITH PALE ALE 4/6NR - 12OZ"/>
        <s v="S SMITH NUT BROWN ALE 4/6 12.0Z NR"/>
        <s v="TAJ-MAHAL NR - 22OZ"/>
        <s v="PINKUS WEIZEN NR 20/CS - 17OZ"/>
        <s v="BECKS 2/12 NR - 12OZ"/>
        <s v="KINGFISHER 4/6 NR - 12OZ"/>
        <s v="DOS EQUIS SPEC LAGER 4/6 NR - 12OZ"/>
        <s v="CHIMAY CING CENTS WHT CAP NR - 25.4OZ"/>
        <s v="BUD LIGHT 24/12 PREPRINT LSE NR"/>
        <s v="BUD 24/12 PREPRINT LSE NR"/>
        <s v="PINKUS UR PILS NR 20/CS - 17OZ"/>
        <s v="WYCHWOOD HOBGOBLIN NR 12/CS - 16.9OZ"/>
        <s v="ASAHI DRY 12/21.4OZ NR - 21.4OZ"/>
        <s v="KASTEEL BIER BROWN NR - 25.4OZ"/>
        <s v="BECKS DARK 4/6 NR - 12OZ"/>
        <s v="MOLSON ICE 4/6 LNNR - 12OZ"/>
        <s v="MORETTI 4/6 NR - 12OZ"/>
        <s v="TSINGTAO 4/6 NR - 12OZ"/>
        <s v="MOOSEHEAD BEER 4/6 NR - 12OZ"/>
        <s v="MOLSON ICE 2/12 LNNR - 12OZ"/>
        <s v="SAN MIGUEL LAGER 4/6 LN - 12OZ"/>
        <s v="GROLSCH LAGER 4/6 NR - 12OZ"/>
        <s v="PILSNER ACE 4/6 NR - 12OZ"/>
        <s v="CORONA EXTRA 4/6 NR - 12OZ"/>
        <s v="CORONA EXTRA 2/12 NR - 12OZ"/>
        <s v="ESTRELLA GALICIA 4/6 NR - 12OZ"/>
        <s v="NEWCASTLE BROWN ALE 4/6 NR - 12OZ"/>
        <s v="NEWCASTLE BROWN ALE 2/12 NR - 12OZ"/>
        <s v="SUPREMA 4/6 NR - 12OZ"/>
        <s v="HEINEKEN 12/22.OZ NR - 22OZ"/>
        <s v="WOODCHUCK RASP CIDER 4/6NR - 355ML"/>
        <s v="ALLAGASH TRIPLE NR - 25.4OZ"/>
        <s v="GLUTENBERG TASTER SEL - 16.Z CAN"/>
        <s v="ESCUTCEON 4TH &amp;1PILSNER - 16.0Z CAN"/>
        <s v="GLUTENBERG BLONDE - 16.0Z CAN"/>
        <s v="GLUTENBERG PALE ALE - 16OZ CAN"/>
        <s v="EVOLUTION PINEHOPLE IPA - 120Z"/>
        <s v="GLUTENBERG IPA - 16OZ CAN"/>
        <s v="DOGFISH HEAD 90 MIN IPA 6/4-NR - 12OZ"/>
        <s v="KIRIN ICHIBAN 4/6 NR - 12OZ"/>
        <s v="HEINEKEN 2/12 NR - 12OZ"/>
        <s v="FAMOSA 4/6 NR - 12OZ"/>
        <s v="SAPPORO DRAFT 4/6 NR - 12OZ"/>
        <s v="PERONI 4/6 NR - 12OZ"/>
        <s v="ROGUE 8 HOP IPA - 22OZ"/>
        <s v="CRISTAL BEER 4/6 NR - 12OZ"/>
        <s v="CORONA LT 4/6 NR - 12OZ"/>
        <s v="SPATEN PREMIUM LAGER 4/6NR - 12OZ"/>
        <s v="KIONA CAB - 750ML"/>
        <s v="DOGFISH HEAD MIDAS TOUCH 6/4 NR - 12OZ"/>
        <s v="SHINER RUBY REDBIRD  4/6NR - 12OZ"/>
        <s v="TECATE 12/24OZ - CAN - 24OZ"/>
        <s v="MODELO ESPECIAL 2/12 NR - 12OZ"/>
        <s v="NEGRA MODELO 2/12 NR - 12OZ"/>
        <s v="CHIMAY PREMIERE RED CAP 6/4NR - 11.2OZ"/>
        <s v="GREAT DIVIDE TITAN IPA 4/6NR - 12OZ"/>
        <s v="BALTIKA #8 NR 20/CS - 16.9OZ"/>
        <s v="MAUDITE 6/4 NR - 12OZ"/>
        <s v="UNIBROUE TROIS PISTOLS 6/4 12.OZ"/>
        <s v="FINCA DECERO CAB - 750ML"/>
        <s v="UNIBROUE MAUDITE 12/750"/>
        <s v="TROIS PISTOLES 12/25.4OZ NR - 25.4OZ"/>
        <s v="SCRUMPY'S ORGANIC CIDER NR - 22OZ"/>
        <s v="DUPONT SAISON -750ML"/>
        <s v="SAISON DUPONT NR 12/CS - 375ML"/>
        <s v="BROOKLYN PILSNER 4/6NR - 12OZ"/>
        <s v="SAM ADAMS AMERICAN SMMR VARIETY 12PK NR"/>
        <s v="DOMINION OAK BARREL STOUT 4/6 NR - 12OZ"/>
        <s v="HOEGAARDEN 4/6NR - 12OZ"/>
        <s v="DUTCHESS DE BOURGOGNE NR - 750ML"/>
        <s v="MOLSON GOLDEN 2/12 LNNR - 12OZ"/>
        <s v="DOGFISH HEAD PUNKIN ALE 4/6 NR - 12OZ"/>
        <s v="ERDINGER WEISS NR 12/CS - 16.9OZ"/>
        <s v="SIERRA NEVADA PALE ALE 12/24OZ NR - 24OZ"/>
        <s v="SIERRA NEVADA PALE ALE 2/12 NR - 12OZ"/>
        <s v="PAULANER SALVATORE 4/6NR - 12OZ"/>
        <s v="DANSK GI MJOD - 25.4Z"/>
        <s v="GREAT DIVIDE OAK AGED IMP STOUT NR - 22OZ"/>
        <s v="DANSK VIKING BLOOD MEAD - 750ML"/>
        <s v="O'HARA'S RED 4/6NR - 11.2OZ"/>
        <s v="RED STRIPE 4/6 NR - 12OZ"/>
        <s v="SCHNEIDER WEISEN EDEL WEISS NR 20/CS - 16.9OZ"/>
        <s v="SCHLENKERLA MARZEN 20/16"/>
        <s v="SPATEN OPTIMATOR DARK 4/6NR - 12OZ"/>
        <s v="ST PETERS ORGANIC ENG ALE NR 12/CS - 16.9OZ"/>
        <s v="STELLA ARTOIS 2/12 NR - 11.2OZ"/>
        <s v="TECATE 4/6 LNNR - 12OZ"/>
        <s v="SOL 4/6 NR - 12OZ"/>
        <s v="BECKS PREMIER LIGHT-NR - 12OZ"/>
        <s v="BECKS 15/22OZ NR - 22OZ"/>
        <s v="KIRIN LT 4/6 NR - 12OZ"/>
        <s v="LINDEMANS CASSIS 2/6NR - 12OZ"/>
        <s v="DE DOLLE TEVE NR 20/CS - 11.2OZ"/>
        <s v="CHIMAY GRAND RES BLUE CAP NR - 25.4OZ"/>
        <s v="SAPPORO DRAFT NR 12/CS - 20.3OZ"/>
        <s v="AGUILA 4/6 NR - 12OZ"/>
        <s v="CARIB BEER 4/6 NR - 12OZ"/>
        <s v="MORETTI LAROSSA 4/6 NR - 12OZ"/>
        <s v="CARIB SHANDY GINGER 4/6 NR - 12OZ"/>
        <s v="CARIB SHANDY SORREL 4/6 NR - 12OZ"/>
        <s v="HARAR BEER 4/6NR - 11.2OZ"/>
        <s v="WEIHENSTEPHANER ORIGINAL 4/6NR - 12OZ"/>
        <s v="LINDEMANS PECHE LAMBIC NR - 25.4OZ"/>
        <s v="LINDEMANS FRAMBOISE NR - 25.4OZ"/>
        <s v="WARSTEINER DUNKEL 4/6 NR - 12OZ"/>
        <s v="STELLA ARTOIS 4/6 NR - 11.2OZ"/>
        <s v="LINDEMANS KRIEK NR - 25.4OZ"/>
        <s v="WEIHENSTPHANER HEFE-WEISS 4/6NR - 12OZ"/>
        <s v="WARSTEINER 4/6 NR - 12OZ"/>
        <s v="PAULANER HEFEWEIZEN 4/6NR - 12OZ"/>
        <s v="DELIRIUM TREMENS 4/6NR - 11.2OZ"/>
        <s v="PAULANER PREM LAGER 4/6NR - 12OZ"/>
        <s v="FLAG PORTER 4/6 NR - 12OZ"/>
        <s v="SCHLENKERLA URBOCK 20/16.9"/>
        <s v="WARSTEINER 2/12 NR - 12OZ"/>
        <s v="LINDEMANS CUVEE RENE NR - 750ML"/>
        <s v="AMITY VINEYARDS P/NOIR 2013 - 750ML"/>
        <s v="AMSTEL LIGHT 2/12 NR - 12OZ"/>
        <s v="MILLER HIGH LIFE 2/12 LNNR - 12OZ"/>
        <s v="SMIRNOFF ICE TRIP BLK 4/6 NR - 12OZ"/>
        <s v="KILLIANS 4/6 NR - 12OZ"/>
        <s v="SAM ADAMS BOSTON ALE 4/6NR - 12OZ"/>
        <s v="ST.BERNARDUS ABT NR LOOSE - 11.2OZ"/>
        <s v="SAM ADAMS BOSTON LAGER 4/6 LN - 12OZ"/>
        <s v="ROLLING ROCK 2/12 LN - 12OZ"/>
        <s v="GENESEE CREAM ALE 4/6 NR - 12OZ"/>
        <s v="ST. BERNARDUS ABT NR - 25.4OZ"/>
        <s v="ROLLING ROCK 4/6 LN - 12OZ"/>
        <s v="SARANAC TRAIL MIX 2/12 NR - 12OZ"/>
        <s v="SAM ADAMS BREWNITED MIX  2/12 NR"/>
        <s v="ST.BERNARDUS TRIPLE NR - 25.4OZ"/>
        <s v="COORS 4/6 LNNR - 12OZ"/>
        <s v="COORS LT 4/6 LNNR - 12OZ"/>
        <s v="BALTIKA #3 CLASSIC NR 20/CS - 16.9OZ"/>
        <s v="BALTIKA #9 EXTRA NR 20/CS - 16.9OZ"/>
        <s v="SMIRNOFF ICE 2/12 NR - 12OZ"/>
        <s v="MOLSON CANADIAN 2/12 LNNR - 12OZ"/>
        <s v="ST. BERNARDUS PRIOR 8 NR LOOSE - 11.2OZ"/>
        <s v="ANCHOR LIBERTY ALE 4/6 NR - 12OZ"/>
        <s v="ANCHOR PORTER 4/6 NR - 12OZ"/>
        <s v="ANCHOR STEAM 4/6 NR - 12OZ"/>
        <s v="MILLER HIGH LIFE 4/6 LNNR - 12OZ"/>
        <s v="SMIRNOFF ICE 4/6 NR - 12OZ"/>
        <s v="LUCIFER GOLDEN ALE 4/6NR - 12OZ"/>
        <s v="KRONENBOURG 4/6 NR - 12OZ"/>
        <s v="MILLER LITE 4/6 LNNR - 12OZ"/>
        <s v="MILLER GEN DRAFT 4/6 LNNR - 12OZ"/>
        <s v="HURRICANE-40 OZ NR (12/CASE) - 40OZ"/>
        <s v="BALTIKA #4 DARK NR 20/CS - 16.9OZ"/>
        <s v="KEYSTONE ICE 12/24OZ CAN - 24OZ"/>
        <s v="SARANAC CARMEL PORTER 4/6 NR - 12OZ"/>
        <s v="BUD 4/6 LNNR - 12OZ"/>
        <s v="MICKEYS MALT 4/6 NR - 12OZ"/>
        <s v="MOLSON GOLDEN 4/6 LNNR - 12OZ"/>
        <s v="GEARYS PALE ALE 4/6 NR - 12OZ"/>
        <s v="KOSTRITZER BLACK BEER 4/6NR - 12OZ"/>
        <s v="ERDINGER WEISS 4/6 NR - 12OZ"/>
        <s v="FLYING FISH EX PALE ALE 4/6 NR - 12OZ"/>
        <s v="SAM ADAMS CHERRY WHEAT 4/6 LN - 12OZ"/>
        <s v="ANDERSON BOONT AMBER ALE 4/6NR - 12OZ"/>
        <s v="JW DUNDEE HONEY LAGER 4/6 LNNR - 12OZ"/>
        <s v="SAM ADAMS SUMMER ALE 4/6 LN - 12OZ"/>
        <s v="ROLLING ROCK 4/6NR - 7OZ"/>
        <s v="VICTORY HOP DEVIL IPA 4/6NR - 12OZ"/>
        <s v="BALTIKA ZIGULEVSKOY 5/4NR - 16.9OZ"/>
        <s v="ALLAGASH TRIPLE 6/4 NR - 12OZ"/>
        <s v="REISSDORF KOELSCH NR 20/CS - 16.9OZ"/>
        <s v="REISSDORF KOELSCH LOOSE NR - 11.2OZ"/>
        <s v="FULLERS ESB 4/6NR - 11.2OZ"/>
        <s v="FLYING FISH HOPFISH IPA 4/6NR - 12OZ"/>
        <s v="VICTORY LAGER 4/6NR - 12OZ"/>
        <s v="XINGU 4/6NR - 12OZ"/>
        <s v="LANCASTER STRAWBERRY WHEAT 4/6NR - 12OZ"/>
        <s v="LANCASTER HOP HOG 4/6NR - 12OZ"/>
        <s v="LANCASTER MILK STOUT 4/6NR - 12OZ"/>
        <s v="MICHELOB LT 2/12 LNNR - 12OZ"/>
        <s v="BUD LIGHT 4/6 NR"/>
        <s v="KRUSOVICE CRENE NR 20/CS - 16.9OZ"/>
        <s v="MICHELOB 2/12 LNNR - 12OZ"/>
        <s v="BROOKLYN LOCAL #1 NR - 750ML"/>
        <s v="ROGUE CHOCOLATE STOUT NR - 22OZ"/>
        <s v="ROCHEFORT # 6 3/4NR - 11.2OZ"/>
        <s v="LINDEMANS POMME (APPLE) 3/4NR - 12OZ"/>
        <s v="VICTORY PRIMA PILS 4/6NR - 12OZ"/>
        <s v="KRUSOVICE IMPERIAL NR 20/CS - 16.9OZ"/>
        <s v="SIERRA NEVADA PALE ALE 4/6 NR - 12OZ"/>
        <s v="OSKAR BLUES OLD CHUB 4/6NR - 12OZ"/>
        <s v="SIERRA NEVADA BIG FOOT 4/6 NR - 12OZ"/>
        <s v="NOSTRADAMUS BROWN ALE NR - 25.4OZ"/>
        <s v="ASAHI DRY 4/6 NR - 12OZ"/>
        <s v="ROGUE 6 HOP IPA - 22OZ"/>
        <s v="BASS ALE 4/6 NR - 12OZ"/>
        <s v="CARLSBERG LAGER 4/6 NR - 12OZ"/>
        <s v="GUINNESS STOUT 4/6 NR - 11.2OZ"/>
        <s v="BEX RIES - 750ML"/>
        <s v="HARP 4/6 NR - 12OZ"/>
        <s v="HEINEKEN 4/6 NR - 12OZ"/>
        <s v="GREEN FLASH JIBE IPA - 12OZCAN"/>
        <s v="GREEN FLASH PASSION KICKER - 12OZCA"/>
        <s v="ROGUE 7 HOP IPA - 6/4"/>
        <s v="MIKES LIMEADE 4/6NR - 11.2OZ"/>
        <s v="SVYTURY EXTRA DRAUGHT 5.2% - 16"/>
        <s v="SVYTURY WHITE BALTAS - 16"/>
        <s v="SCHLAFLY FARMHOUSE IPA - 4/6"/>
        <s v="MOLSON CANADIAN 4/6 LNNR - 12OZ"/>
        <s v="ST PAULI GIRL 4/6 NR - 12OZ"/>
        <s v="WEIHENSTEPHAN HEFE BAVAR NR 20/CS - 16.9OZ"/>
        <s v="BROOKLYN LAGER 4/6 NR - 12OZ"/>
        <s v="BOHEMIA 4/6 NR - 12OZ"/>
        <s v="BECKS 4/6 NR - 12OZ"/>
        <s v="CARLSBERG ELEPHANT 4/6 NR - 12OZ"/>
        <s v="TECATE 4/6 CAN - 12OZ"/>
        <s v="PILSNER URQUELL 4/6 NR - 12OZ"/>
        <s v="SINGHA BEER 4/6 NR - 12OZ"/>
        <s v="LABATTS BLUE BEER 4/6NR - 11.5OZ"/>
        <s v="DOS EQUIS AMBER BEER 4/6 NR - 12OZ"/>
        <s v="MIKES VARIETY 12 PK NR - 11.2OZ"/>
        <s v="AMSTEL LIGHT 4/6 NR - 12OZ"/>
        <s v="TROEGS ANTHOLOGY VARIETY - 2/12 VARIETY - 2/12"/>
        <s v="PACIFICO CLARA 4/6 NR - 12OZ"/>
        <s v="SIERRA NEVADA SUMMERFEST 4/6NR - 12OZ"/>
        <s v="SCHLAFLY R/BERRY HEFEWEIZEN - 4/6"/>
        <s v="MODELO ESPECIAL-2/12 CAN - 12OZ"/>
        <s v="HARPOON IPA 2/12 NR - 12OZ"/>
        <s v="HARVIESTOUNS ENGINE OIL 4/6NR - 11.2OZ"/>
        <s v="WESTMALLE TRIPLE NR 6/CS - 25.4OZ"/>
        <s v="ROCHEFORT 10  NR 12/CS - 11.2OZ"/>
        <s v="ROCHEFORT 8 12/11.2OZ"/>
        <s v="PACIFICO CLARA 2/12 NR - 12OZ"/>
        <s v="HARPOON CMP WANNAMANGO 4/6NR - 12OZ"/>
        <s v="COLT DOUBLE MALT 12/40OZ NR - 40OZ"/>
        <s v="OLDE ENGLISH 12/32OZ NR - 32OZ"/>
        <s v="MILLER HIGH LIFE 12/32OZ NR - 32OZ"/>
        <s v="MODELO ESPECIAL-4/6 CAN - 12OZ"/>
        <s v="GROLSCH LAGER 4PK 16OZ NR - 16OZ"/>
        <s v="DOGFISH HEAD ROMANTIC CHEM 4/6NR - 12OZ"/>
        <s v="COLT 45 12/32OZ NR - 32OZ"/>
        <s v="MICKEYS MALT 32OZ NR - 32OZ"/>
        <s v="ASAHI DRY 12/1 LTR CAN - 1L"/>
        <s v="JEVER PILSNER 4/6NR - 11.2OZ"/>
        <s v="FOSTER LAGER 12/25.4OZ CAN - 25.4OZ"/>
        <s v="HEINEKEN 6/4 16OZ CAN - 16OZ"/>
        <s v="HEINEKEN 4/6 CAN - 12OZ"/>
        <s v="CORONA EXTRA 4/6 CAN - 12OZ"/>
        <s v="AMSTEL LIGHT 2/12 CAN - 12OZ"/>
        <s v="HEINEKEN 2/12 CAN - 12OZ"/>
        <s v="DOGFISH HEAD 60 MIN IPA 4/6 NR - 12OZ"/>
        <s v="BECKS 2/12 CAN - 12OZ"/>
        <s v="BODDINGTON PUB ALE 6/4 CANS - 16OZ"/>
        <s v="GUINNESS DRAFT 6/4 CANS - 14.9OZ"/>
        <s v="LIEFMANS GOUDENBAND NR - 25.4OZ"/>
        <s v="FOSTER PREMIUM ALE 12/25.4Z CAN - 25.4OZ"/>
        <s v="TECATE 2/12 CAN - 12OZ"/>
        <s v="FLYING FISH ABBY DUBBEL 4/6 NR - 12OZ"/>
        <s v="VERDI SPUMANTE MB NR 6/CS - 1.5L"/>
        <s v="MOLSON ICE 12/24OZ CAN - 24OZ"/>
        <s v="PURPLE COWBOY TENACIOUS RED - 750ML"/>
        <s v="ATTEMS P/GRIG - 750ML"/>
        <s v="YAUMBA BAROSSA SHZ/VIOG - 750ML"/>
        <s v="GOOSE BAY P/NOIR - 750ML"/>
        <s v="CH ST MICH COLD CREEK CHARD - 750ML"/>
        <s v="ARGIOLAS COSTAMELINO VERM - 750ML"/>
        <s v="PACIFIC RIM RIES - 750ML"/>
        <s v="YUKON JACK WICKED HOT - 750ML"/>
        <s v="LA GERLA ROSSO DI MONTAL - 750ML"/>
        <s v="TALBOTT KALI HART P/NOIR - 750ML"/>
        <s v="MOET &amp; CHANDON GRAND VINT RSE 03 - 750ML"/>
        <s v="VAMPIRE CHARD - 750ML"/>
        <s v="FOREFRONT CAB - 750ML"/>
        <s v="ALFASI MISTICO S/S CAB - 750ML"/>
        <s v="FREY N/C SYR - 750ML"/>
        <s v="GIRARD ARTISTRY RED BLEND - 750ML"/>
        <s v="DOM SERENE JERUSALEM P/NOIR - 750ML"/>
        <s v="TERRAPIN P/GRIS - 750ML"/>
        <s v="SEGHESIO BAROLO LA VILLA - 750ML"/>
        <s v="ANNE AMIE VYDS CUV A P/NOIR - 750ML"/>
        <s v="CLIFF LEDE CAB SLD - 750ML"/>
        <s v="TREANA WHITE BLEND - 750ML"/>
        <s v="KENWOOD YULUPA CUV BRUT - 750ML"/>
        <s v="MARGARITAVILLE LAST MANGO - 750ML"/>
        <s v="SINGLA CASTELL VELL - 750ML"/>
        <s v="WESTMALLE DUBBEL ALE  - 11.2OZ"/>
        <s v="HEINZ EIFEL RIES MOSEL AUS - 750ML"/>
        <s v="PEARL VODKA COCONUT - 750ML"/>
        <s v="RAFFAULT CHINON GALAUCHES RGE - 750ML"/>
        <s v="BASTIANICH VESPA BIANCHO - 750ML"/>
        <s v="ALLEGRINI GRAPPA DE AMARONE - 750ML"/>
        <s v="CANADIAN CLUB RES 9 YR - 750ML"/>
        <s v="ELK RUN P/NOIR - 750ML"/>
        <s v="L'ESCALETTE PETITE BLC - 750ML"/>
        <s v="SAO PEDRO 10YR - 750ML"/>
        <s v="AVENTINUS EISBOCK 4/6NR - 11.2OZ"/>
        <s v="RON DEL BARRALITO 2 STAR 4YR - 750ML"/>
        <s v="VOLVER - 750ML"/>
        <s v="PINNACLE VODKA WHIPPED KEY LIME - 1L"/>
        <s v="SANTA TERESA RHUM ORANGE LIQ - 375ML"/>
        <s v="WALDERS VODKA &amp; VAN LIQ - 750ML"/>
        <s v="BV PRIVATE RES CAB 08 - 750ML"/>
        <s v="STAGS LEAP SLV CAB - 750ML"/>
        <s v="BT BODEGA TINTO - 750ML"/>
        <s v="HUSCH CH/BLC - 750ML"/>
        <s v="ENSEMBLE WHITE - 750ML"/>
        <s v="BROOKS P/NOIR - 750ML"/>
        <s v="BRUNO PAILLARD ROSE PREM CUV - 750ML"/>
        <s v="GRAND D'ARE SHZ - 750ML"/>
        <s v="SEABISCUIT RANCH CHARD - 750ML"/>
        <s v="DI LENARDO VERDUZZO - 500ML"/>
        <s v="LUCA MENDOZA MAL - 750ML"/>
        <s v="THREE OLIVES ROOT BEER VODKA - 750ML"/>
        <s v="JOHANNISHOF CHARTA RIES - 750ML"/>
        <s v="STONEMASON SHZ - 750ML"/>
        <s v="D'AQUINO P/GRIG DELLE VENEZIE - 750ML"/>
        <s v="EL CIRCULO BLANCO - 750ML"/>
        <s v="FOXEN P/NOIR - 750ML"/>
        <s v="VALDURO RES - 750ML"/>
        <s v="GLENMORANGIE 25YR - 750ML"/>
        <s v="ST COSME CDR BLC - 750ML"/>
        <s v="FOODIES MER - 750ML"/>
        <s v="MASCHIO PROSECCO BRUT - 750ML"/>
        <s v="MOLLY DOOKER THE MAITRE D CAB - 750ML"/>
        <s v="LOST ANGEL CAB - 750ML"/>
        <s v="BUENA VISTA CAL CHARD - 750ML"/>
        <s v="FRESCOBALDI MONTESODI RUFINA - 750ML"/>
        <s v="PATRON GRAN BURDEOS ANEJO - 750ML"/>
        <s v="CUSUMONO NERO D'AVOLA - 750ML"/>
        <s v="ETUDE CAB - 750ML"/>
        <s v="ALTANO DOURO RED - 750ML"/>
        <s v="MILTON PARK CHARD - 750ML"/>
        <s v="STAGS LEAP CASK 23 6/CS - 750ML"/>
        <s v="LUIGI EINAUDI BAROLO - 750ML"/>
        <s v="EARTH 3.0 ORGANIC TEMP - 750ML"/>
        <s v="COLD RIVER BLUEBERRY VODKA - 750ML"/>
        <s v="TSINANDALI - 750ML"/>
        <s v="DEKUYPER LUSCIOUS TROP COCONUT - 750ML"/>
        <s v="STAGS LEAP VIOG - 750ML"/>
        <s v="DALTON CAANAN WHITE - 750ML"/>
        <s v="H WALKER PUMPKIN SPICE LIQ - 750ML"/>
        <s v="S SMITH TADDY PORTER NR 12/CS - 18.7OZ"/>
        <s v="VALL DE XALO MOSCATEL 12/CS - 500ML"/>
        <s v="WEIHENSTEPHAN CRYSTAL NR 20/CS - 16.9OZ"/>
        <s v="HAI THE PROPHET MERLOT - 750ML"/>
        <s v="OPICI LAMBRUSCO - 750ML"/>
        <s v="ZACA MESA SYR - 750ML"/>
        <s v="MURPHYS RED 4/6 NR - 12OZ"/>
        <s v="STERLING NAPA RED SVR - 750ML"/>
        <s v="POWERS GOLD 86.4 IRISH WKY - 750"/>
        <s v="HANGER ONE VODKA - RASPBERRY - 750ML"/>
        <s v="LINDEMANS BIN 75 RIES - 750ML"/>
        <s v="MAREDSOUS TRIPLE NR - 750ML"/>
        <s v="VITAFRUTE MARGARITA - 750ML"/>
        <s v="BELMONDO P/GRIG - 750ML"/>
        <s v="RIUNITE BIANCO - 750ML"/>
        <s v="VALIANO CHI CLASS RIS - 750ML"/>
        <s v="COLUMBIA CREST RED WALTER CLOR - 750ML"/>
        <s v="SANTINI ASTI SPUMANTE - 750ML"/>
        <s v="INO DRY RED WINE - 750ML"/>
        <s v="INO DRY WHITE WINE - 750ML"/>
        <s v="PRIDE MOUNTAIN MER - 750ML"/>
        <s v="PENFOLDS BIN 311 CHARD 12 - 750ML"/>
        <s v="CHINACO TEQUILA - REPOSADO - 750ML"/>
        <s v="NUEVO MUNDO S/BLC - 750ML"/>
        <s v="FAR NIENTE DOLCE  - 375ML"/>
        <s v="TIKAL AMORIO MAL - 750ML"/>
        <s v="ROCKAWAY CAB - 750ML"/>
        <s v="NB PASSION FRUIT 12/22 NR"/>
        <s v="HOOP TEA WATERMELON MINT GREEN - 3L"/>
        <s v="HOOP TEA PEACH TEA LEMONADE - 3L"/>
        <s v="STARR HILL SUBLIME 4/6 NR"/>
        <s v="HOOP TEA WHITE MANGO - 3L"/>
        <s v="DEKUYPER BURST CACTUS JUICE - 1L"/>
        <s v="VAN GOGH VODKA - DOUBLE ESPRESSO - 1L"/>
        <s v="N&amp;N STILING R/R CHARD - 750ML"/>
        <s v="CAPTAIN MORGAN PARROT BAY MANGO - 750ML"/>
        <s v="SNOQUALMIE SYR - 750ML"/>
        <s v="LUC PIRLET PINOT NOIR - 750ML"/>
        <s v="FOLEY ESTATES P/NOIR - 750ML"/>
        <s v="SANFORD SANTA BARBARA P/NOIR - 750ML"/>
        <s v="SOL'ACANTALYS TAVEL RSE - 750ML"/>
        <s v="MAS DE GOUR GONNIER ROSE - 750ML"/>
        <s v="KINGS RIDGE P/NOIR - 750ML"/>
        <s v="HUGL ZWEIGELT CL - 1L"/>
        <s v="YW SHIRAKABE GURA WHITE LABEL - 300ML"/>
        <s v="MIKULSKI MEURSAULT - 750ML"/>
        <s v="PACO &amp; LOLA ALBURINO - 750ML"/>
        <s v="VILLA JAIME MONTEPUL - 750ML"/>
        <s v="LAS COLINAS DEL EBRO SYR GARN - 750ML"/>
        <s v="VINACEOUS RED HAND SHZ - 750ML"/>
        <s v="RECANATI CAB - 750ML"/>
        <s v="BARCO VIEJO CAB - 750ML"/>
        <s v="RENATO RATTI NEBB D'ALBA OCHETTI - 750ML"/>
        <s v="ANNE AMIE CUV A MULLER THURGAU - 750ML"/>
        <s v="NAPAREULI TELAVI - 750ML"/>
        <s v="TAKARA SIERRA COLD - 300ML"/>
        <s v="FARNESE MONTEPUL D'ABRU - 1.5L"/>
        <s v="HAKUTSURI SAKE - 720ML"/>
        <s v="VILLA MOTTURA LOCOROTONDO - 750ML"/>
        <s v="TERLATO-CHAPOUTIER SHIRAZ VIOG - 750ML"/>
        <s v="CONO SUR CHARD ORGANIC - 750ML"/>
        <s v="VILLA D'ROSSO TOSCANO - 750ML"/>
        <s v="FAMILIA ZUCCARDI SERIE BONORDO - 750ML"/>
        <s v="TORBRECK WOODCUTTERS SEM - 750ML"/>
        <s v="CH DE BEAUCASTLE CDP RED - 750ML"/>
        <s v="CORTA ALLA FLORA NOBILE RES - 750ML"/>
        <s v="CARROLLS MEAD - 750ML"/>
        <s v="REGUENGOS RED - 750ML"/>
        <s v="RIDGE ZIN EAST BENCH - 750ML"/>
        <s v="AFFENTALER P/NOIR SPATBURGUNDE - 750ML"/>
        <s v="HAKUTSURU JUNMAI NIGORI SOYURI - 720ML"/>
        <s v="ANTONIN RODET MACON VIL - 750ML"/>
        <s v="CH PIBARMON BANDOL ROSE - 750ML"/>
        <s v="CONQUISTA MAL - 750ML"/>
        <s v="CH LESCALLE BORD SUP - 750ML"/>
        <s v="KIZAKURA PURE - 300ML"/>
        <s v="BULGARIANA HERITAGE P/NOIR - 750ML"/>
        <s v="LEVA DANIEL - 750ML"/>
        <s v="BULLENTIN PLACE CAB - 750ML"/>
        <s v="GIOVELLO MOSCATO - 1.5L"/>
        <s v="VENDANGE WHITE ZINFANDEL TETRA - 500ML"/>
        <s v="FLECHAS DE LOS ANDES - 750ML"/>
        <s v="BABUNI NALEWICA RASBERRY - 750ML"/>
        <s v="AQUARIBAY MAL - 750ML"/>
        <s v="BACARDI RUM - &quot;O&quot; - 750ML"/>
        <s v="APPLETON RUM - SPECIAL GOLD - 1.75L"/>
        <s v="GREEN &amp; RED CHILES CANYON ZIN - 750ML"/>
        <s v="THE SOPRANOS CHN CL - 750ML"/>
        <s v="CRISTOM MT JEFFERSON P/NOIR - 750ML"/>
        <s v="LA CATTURA POGGIO AL CASONE - 750ML"/>
        <s v="JEAN VESSELLE OEIL DE PEDRIX - 375ML"/>
        <s v="VEGA ESCAL - 750ML"/>
        <s v="BARNARD GRIFFIN SAUV F/BLC - 750ML"/>
        <s v="VILLA FASSINI TREB/CHARD - 750ML"/>
        <s v="CHURCHILL ESTATES DOURO - 750ML"/>
        <s v="CUATRO PASOS MENCIA - 750ML"/>
        <s v="NATTER DE LA GRANGE SANCERRE - 750ML"/>
        <s v="BOECKEL RIESLING BRANDLUFT - 750ML"/>
        <s v="CASALI RONCALI P/GRIGIO - 750ML"/>
        <s v="DOM ST DAMIEN GIGONDAS - 750ML"/>
        <s v="DM DU VISSOUX CREME DE CASSIS - 375ML"/>
        <s v="BUSHMILL BLACK BUSH IRISH WHISKEY - 1LTR"/>
        <s v="ROBERT DOMS BOHEMIAN - 500ML"/>
        <s v="PSAGOT SINAI - 750ML"/>
        <s v="WEINGUT STADT KLINGENBERG ROSE"/>
        <s v="HELFRICH NOBLE RIESLING"/>
        <s v="TALLEY CHARDONNAY ESTATE"/>
        <s v="CSM CHARD 50TH ANNIVERSARY"/>
        <s v="UNDERWOOD SPARKLING CANS"/>
        <s v="CASK AND CREW RYE WHISKEY BLEND"/>
        <s v="DOMAINE DE LANCYRE ROUSANNE"/>
        <s v="HOLDEN MANZ ROSE"/>
        <s v="OBIKWA SAUV BLANC"/>
        <s v="ROBERT WEIL RIESLING KIEDRICH TRUM TR"/>
        <s v="EFFIN AWESOME 16%"/>
        <s v="BIG SMOOTH CABERNET"/>
        <s v="ESSER CELLARS P/NOIR - 750ML"/>
        <s v="TOLLOT-BEAUT CHOREY-COTE DE BEAUNE RGE - 750ML"/>
        <s v="TOLLOT-BEAUT BEAUNE CLOS DU ROI - 750ML"/>
        <s v="LALANDE BORDEAUX ROSE 16 - 750ML"/>
        <s v="CH LANDONNET ROSE - 750ML"/>
        <s v="STELLA ROSA PINK - 750ML"/>
        <s v="BACHELET MONNOT P/MONT FOLATIERES 15 - 750ML"/>
        <s v="BACHELET MONNOT P/MON REFERTS 15 - 750ML"/>
        <s v="RKATSITELI ARGO - 750ML"/>
        <s v="TOLLOT-BEAUT BEAUNE-GREVES 1ER CRU - 750ML"/>
        <s v="LA FERME DU MONT CDP ROUGE - 750ML"/>
        <s v="CH FONDARAX"/>
        <s v="BROTTE - SAINT JOSEPH - MARANDY"/>
        <s v="ROBERT WEIL RIESLING TROCKEN"/>
        <s v="GLUTENBERG GOSE 4/6NR"/>
        <s v="MARKOWITSCH GRUNER"/>
        <s v="DOMAINE DU GRAND PLANAL CORBIERES ROSE"/>
        <s v="CROFT TAWNY PORT RESERVE"/>
        <s v="SANDARA WINE MOJITO"/>
        <s v="WIELKA SILA 12%"/>
        <s v="TERRE DAVAU CDR"/>
        <s v="PEDERZAN LAMBRUSCO GRASPAROSSA"/>
        <s v="ROBERT DOMS BELGIUM"/>
        <s v="HOLDEN MANZ BIG G"/>
        <s v="NORTH COAST BELGO-DRY HOPPED PALE ALE 4/6NR"/>
        <s v="TRAMIN CHARDONNAY"/>
        <s v="FUGGIN AWESOME 16%"/>
        <s v="MARK &quot;HEROLD' CABERNET WHITE LABEL 2012"/>
        <s v="SA PRUM WEHL SONN KAB RIES - 750ML"/>
        <s v="K VINTNER'S VIOGNIER"/>
        <s v="EL CAYADO MENCIA"/>
        <s v="MARTIN RAY PINOT NOIR SONOMA"/>
        <s v="SEA FOX 500 ML"/>
        <s v="GRAD ETNA BIANCO 2015"/>
        <s v="ORIGINAL SIN BLACK WIDOW CIDER 4/6 CAN"/>
        <s v="STILLWATER SHOEGAZE 6/4 16OZ"/>
        <s v="SAMICHLAUS HELLES 4/6NR"/>
        <s v="SUGAR REEF SAUV. BLANC"/>
        <s v="DUCLAW LAWN DART PILSNER 4/6 CAN"/>
        <s v="PEAK IPA 4/6 CN"/>
        <s v="FRITZ HAAG BRAUNEBERGER KAB"/>
        <s v="AVA GRACE ROSE"/>
        <s v="PERENNIAL FUNKY WIT"/>
        <s v="DR LOOSEN URZIGER WURZG SPATLESE"/>
        <s v="CARMEL SELECTED ROSE - 750ML"/>
        <s v="SCOTT FAMILY NAPA CARNEROS CHARDONNAY"/>
        <s v="MATAMIS CHARILYS SPUMANTE BRUT"/>
        <s v="PIERRE ROUGON COTEAUX D'AIX PROVENCE ROSE"/>
        <s v="OCONE AGLIANICO PEZZA CORTE"/>
        <s v="SIX HATS SAUVIGNON BLANC"/>
        <s v="LE PHOTOGRAPHE CAB FRANC"/>
        <s v="LA BASTIDE ST DOMINIQUE LIRAC RESERVE RED"/>
        <s v="STEININGER RIESLING KAMPAL"/>
        <s v="LAMBLIN CHABLIS"/>
        <s v="VILLA DEL ROSE"/>
        <s v="PRATELLO LUGANA BIANCO DOC"/>
        <s v="DOMAINE DES SCHISTES ILLICO RISE"/>
        <s v="TIERRA PROMETIDA BONARDA"/>
        <s v="SANDARA PREMIUM SANGRIA"/>
        <s v="OAK LANE SHZ/CAB - 750ML"/>
        <s v="MU MINI COMBO - 50ML"/>
        <s v="RAMIREZ DE LA PISCINA RESA - 750ML"/>
        <s v="BALDUCCI'S S/BLC - 750ML"/>
        <s v="ALTA VISTA CLASSIC CAB - 750ML"/>
        <s v="ROBERT DOMS VIENNA"/>
        <s v="VICTORY KICK BACK MIX 2/12 CAN - 12OZ"/>
        <s v="REKORDERLIG STRAWBERRY LIME CIDER - 11.2OZ CAN"/>
        <s v="TERRA DO ZAMBUJEIRO RED 750"/>
        <s v="PROUD POUR P/NOIR BEE -750ML"/>
        <s v="THYMIOPOULOS XINOMAVRO YOUNG VINES"/>
        <s v="HANSEL PINOT NOIR NORTH SLOPE 750 ML"/>
        <s v="HOOPES CAB - 750ML"/>
        <s v="PARAISO P/NOIR - 750ML"/>
        <s v="PEWSEY VALE RIES - 750ML"/>
        <s v="JEAN VESSELLE BRUT ROSE - 750ML"/>
        <s v="SCOTT FAMILY CHARD - 750ML"/>
        <s v="LOUIS LATOUR P/NOIR DOM VALMOI - 750ML"/>
        <s v="NEAL FAMILY VYDS CAB - 750ML"/>
        <s v="MAYOL MAL - 750ML"/>
        <s v="P PERRY P/NOIR RR - 750ML"/>
        <s v="BORGES PORTO RUBY - 750ML"/>
        <s v="TUTELA AMARONE DELLA VAL - 750ML"/>
        <s v="ALTOONA HILLS SHZ - 750ML"/>
        <s v="CASA FERREIRINHA DOURO VINHA GRANDE RED 750 M"/>
        <s v="KENWOOD YULUPA CAB - 750ML"/>
        <s v="SPREITZER ESTATE TROCKEN 750 ML"/>
        <s v="PASSADOURO PASSA RED 750 ML"/>
        <s v="SPIROPOULOS RED STAG"/>
        <s v="MASCIARELLI MARINA CUETIC - 750ML"/>
        <s v="TXAKOLI TXOMIA ETANIZ - 750ML"/>
        <s v="FRESCHETTO VIVISSIMO 20LTR"/>
        <s v="WOLFSCHMIDT VODKA - 750ML"/>
        <s v="HEY MAMBO SULTRY RED - 750ML"/>
        <s v="SUSANA BALBO MAL - 750ML"/>
        <s v="DOM RASPAIL AY GIGONDAS - 750ML"/>
        <s v="JOSEPH PERRIER BRUT ROSE NV - 750ML"/>
        <s v="TERLATO P/GRIGIO - 750ML"/>
        <s v="HAZLITT WHITE CAT - 750ML"/>
        <s v="DON GUILLERMO KOSHER CAB - 750ML"/>
        <s v="YANGARRA EST GSM - 750ML"/>
        <s v="LOST VYDS SWT SPUM - 750ML"/>
        <s v="ROSSINYOL DE MORAGAS NV BRUT - 750ML"/>
        <s v="FRONT PORCH CAB - 1.5L"/>
        <s v="CRUCERO MER - 750ML"/>
        <s v="CASTELLO MONACI PILUMA PRIM    25554 - 750ML"/>
        <s v="SANTA EMA MER - 750ML"/>
        <s v="LA CARTUJA PRIORAT - 750ML"/>
        <s v="GHOST BLOCK CAB - 750ML"/>
        <s v="MAX FERDINAND RICHTER PIES RIES - 750ML"/>
        <s v="LOUIS LATOUR MONTAGNY 1ER CRU - 750ML"/>
        <s v="BOLS AMARETTO LIQUEUR - 1L"/>
        <s v="ENTRADA CAB - 750ML"/>
        <s v="JOSEPH CARR CAB - 750ML"/>
        <s v="MORADA SANGRIA - 1L"/>
        <s v="LOS AILOS SYR/MAL - 750ML"/>
        <s v="CYT XPLORADOR CAB - 750ML"/>
        <s v="CAMPOS DE LUZ WHITE - 750ML"/>
        <s v="CHARLES ORBAN ROSE BRUT - 750ML"/>
        <s v="ALPHONSE MELLOT MOUSSIERE SANCERRE - 375ML"/>
        <s v="901 SUMMIT CAB - 750ML"/>
        <s v="RUPERT &amp; ROTHSCHILD CLASSIQUE - 750ML"/>
        <s v="ARALDICA GAVI LUCIANA - 750ML"/>
        <s v="SULA CH/BLC - 750ML"/>
        <s v="KINGS RIDGE RIES - 750ML"/>
        <s v="SHAFER HILLSIDE SEL CAB - 750ML"/>
        <s v="CISSAC CRU BOURGEOIS - 750ML"/>
        <s v="BODEGAS RIOJA ONICE - 750ML"/>
        <s v="CARLOS BASSO MAL - 750ML"/>
        <s v="IVANABITCH VODKA - COCONUT - 750ML"/>
        <s v="BODEGA NORTON PRIVADA - 750ML"/>
        <s v="GROVE RIDGE CHARD - 750ML"/>
        <s v="CRUCILLON TINTO - 750ML"/>
        <s v="BUCCI VERD DEL CASTELLI - 750ML"/>
        <s v="POPPY CAB - 750ML"/>
        <s v="THE ROYAL SHZ/CAB - 750ML"/>
        <s v="JUVE Y CAMPS RES DE LA FAMILIA - 750ML"/>
        <s v="CONO SUR S/BLC ORGANIC - 750ML"/>
        <s v="FATTORIA LA LECCAIA SANG TOSCANA - 750ML"/>
        <s v="H WALKER DE MENTHE - GREEN - 375ML"/>
        <s v="FOLONARI P/NOIR - 3L"/>
        <s v="PSAGOT CAB - 750ML"/>
        <s v="ALFASI RES P/NOIR - 750ML"/>
        <s v="VAL DE SALIS MAL - 750ML"/>
        <s v="FUNF RED - 750ML"/>
        <s v="RINGBOLT CAB - 750ML"/>
        <s v="VAL DE SALIS S/BLC - 750ML"/>
        <s v="CASTLE ROCK R/R P/NOIR - 750ML"/>
        <s v="VINCENT GIRARDIN CHASS MONT - 750ML"/>
        <s v="ALFASI MISTICO - 750ML"/>
        <s v="VINCENT GIRADIN CHAILEMAGNE - 750ML"/>
        <s v="CMS S/BLC BY HEDGES - 750ML"/>
        <s v="CH BIANCA P/GRIS - 750ML"/>
        <s v="DOM CARPY FITOU RED - 750ML"/>
        <s v="ZION MUSCAT HAMBURG - 750ML"/>
        <s v="MASSOLINO BAROLO - 750ML"/>
        <s v="TOMASELLO RASPBERRY WINE - 500ML"/>
        <s v="BOTROMANGO PRIMITIVO - 750ML"/>
        <s v="DOM DE EGUREN PROTOCOLO RSE - 750ML"/>
        <s v="WILLM CLOS GAENSBRONNEL GEW - 750ML"/>
        <s v="KEDEM CREAM RED CONCORD - 1.5L"/>
        <s v="CANTINA GABRIELE CHARD - 750ML"/>
        <s v="FRONT PORCH MER - 1.5L"/>
        <s v="FRONT PORCH CHARD - 1.5L"/>
        <s v="BEN AMI CAB - 750ML"/>
        <s v="STONECAP SYR - 750ML"/>
        <s v="MARQUES DE MORAL VALDEPENAC - 750ML"/>
        <s v="DOM SERENE EVENSTAD RES P/NOIR - 750ML"/>
        <s v="COSENTINO NAPA CAB - 750ML"/>
        <s v="99 VINES CAB - 750ML"/>
        <s v="99 VINES CHARD - 750ML"/>
        <s v="SANTERO VINO SPUMANTE BDB - 750ML"/>
        <s v="44 NORTH HUCKLEBERRY VODKA - 750ML"/>
        <s v="DOM DROUHIN P/NOIR 6/CS - 750ML"/>
        <s v="VILLA PUCCINI P/GRIG - 750ML"/>
        <s v="THE CRUSHER CHARD - 750ML"/>
        <s v="YEALANDS P/NOIR - 750ML"/>
        <s v="CH THEBOT BORDZAUX RED - 750ML"/>
        <s v="EDUCATED GUESS CHARD - 750ML"/>
        <s v="ESTACION CAB - 750ML"/>
        <s v="WILLAMETTE VLY W/CLUSTER P/NOIR - 750ML"/>
        <s v="CHARBAY MEYER LEMON VODKA - 750ML"/>
        <s v="THE CRUSHER CAB - 750ML"/>
        <s v="A TO Z RIES - 750ML"/>
        <s v="SAWTOOTH RIES - 750ML"/>
        <s v="VENDI P/GRIG - 750ML"/>
        <s v="A TO Z ROSE - 750ML"/>
        <s v="RONCO DEI PINI P/GRIG - 750ML"/>
        <s v="CASTLE ROCK CAL CUV P/NOIR - 750ML"/>
        <s v="SAN VITO CHN - 750ML"/>
        <s v="SHAYA VERDEJO - 750ML"/>
        <s v="BODEGAS NAVERAN CAVA BRUT - 750ML"/>
        <s v="CAKEBREAD P/NOIR - 750ML"/>
        <s v="RIDGE PASO CAL ZIN PASO ROBLES - 750ML"/>
        <s v="LEYDA P/NOIR BRISAS - 750ML"/>
        <s v="CAVIT RIES - 1.5L"/>
        <s v="PIO CESARE NEBB - 750ML"/>
        <s v="SAWTOOTH CHARD - 750ML"/>
        <s v="SIEMA VYDS PROSECCO - 750ML"/>
        <s v="TWISTED ZIN - 1.5L"/>
        <s v="CHARLIE WELLS DRY HOPPED LAGER - 11.2OZ CAN"/>
        <s v="PEDRONCELLI ZIN ROSE - 750ML"/>
        <s v="EMILIO MORO TINTO - 750ML"/>
        <s v="BUNDINI MAL - 750ML"/>
        <s v="PENFOLDS BIN 2 SHZ/MOURV (RED BLEND) - 750ML"/>
        <s v="CAVALIERE SANG - 750ML"/>
        <s v="THE CRUSHER P/NOIR - 750ML"/>
        <s v="FOX BROOK CAB - 1.5L"/>
        <s v="HAKUTSURU ORG JUNMAI SAKE - 720ML"/>
        <s v="NICKLE &amp; NICKLE STATE RANCH VYD CAB 14/15 - 750ML"/>
        <s v="JORDAN ALEX VLY CAB 13/14 - 750ML"/>
        <s v="CASCADE TANGERINE DREAM ALE - 750ML"/>
        <s v="CHARLES DE CAZANOVE BRUT ROSE - 750ML"/>
        <s v="MARASKA SLIVOVITZ BRANDY - 750ML"/>
        <s v="ANTIGOON BELGIAN ALE 6X4 BTL - 300ML"/>
        <s v="N&amp;N CARPY'S &amp; CONNELLY'S RANCH CAB 14/15 - 750ML"/>
        <s v="ALOIS LAGEDER P/GRIG - 375ML"/>
        <s v="NOTORIOUS PINK ROSE - 750ML"/>
        <s v="ECHO DE LYNCH BAGES PAUILLAC '10 - 750ML"/>
        <s v="ROSEMOUNT EST SHZ/CAB - 750ML"/>
        <s v="GLORIA FERRER CARNEROS CUVEE - 750ML"/>
        <s v="STERLING CELEBRATION RED - 750ML"/>
        <s v="MARASKA CHERRY WINE - 750ML"/>
        <s v="MASSIMO NEW ZELAND S/BLC - 750ML"/>
        <s v="FIVE RIVERS RANCH P/NOIR - 750ML"/>
        <s v="MOET &amp; CHANDON IMPERIAL RSE- LOVE ME NOW -750ML"/>
        <s v="SIMONNET FEBVRE 1ER CRU VAILLONS - 750ML"/>
        <s v="JACOBS CREEK CAB - 1.5L"/>
        <s v="DOM RION CHAMBOLLE GRUENCHERS - 750ML"/>
        <s v="PERIQUITA RESERVA RED - 750ML"/>
        <s v="MILESTONE WHITE BLEND - 750ML"/>
        <s v="HESS SELECT P/NOIR - 750ML"/>
        <s v="TRAPICHE SPARKLING BRUT (SC) - 750ML"/>
        <s v="B&amp;G BEAUJOLAIS VILLAGE - 750ML"/>
        <s v="WHALE RIDER P/NOIR - 750ML"/>
        <s v="BULLY HILL LE GOAT BLUSH - 750ML"/>
        <s v="CH ROUMIEU SAUTERNES  - 750ML"/>
        <s v="CYT FRONTERA CAB - 750ML"/>
        <s v="REDBREAST IRISH WHISKEY 21YR"/>
        <s v="RUM CHATA - ICE COFFEE PACK-750ML"/>
        <s v="DOM TARIQUET UGNI BLC - 750ML"/>
        <s v="HIGH ROLLER PASO ROBLES CAB ' 13- 750ML"/>
        <s v="HIGH ROLLER SONOMA CHARD  '13 - 750ML"/>
        <s v="CASTLE ROCK CENTRAL COAST P/NOIR - 750ML"/>
        <s v="BERINGER DISTINCTIONS NAPA CAB 750"/>
        <s v="WARRES LBV PORT - 750ML"/>
        <s v="ANDRE BRUT ROSE - 750ML"/>
        <s v="CLOS DU BOIS CALCAIRE CHARD - 750ML"/>
        <s v="CANTI P/GRIG - 750ML"/>
        <s v="CLOUD NO. 9 S/BLC - 750ML"/>
        <s v="WOODBRIDGE CAB/MERLOT - 750ML"/>
        <s v="FAR NIENTE CAB '14 - 750ML"/>
        <s v="CASA VALDUGA BRUT ROSE  - 750ML"/>
        <s v="AV HOP OTTIN IPA 4/6 NR - 12OZ"/>
        <s v="GREEN FLASH WEST COAST IPA 4/6NR - 12OZ"/>
        <s v="ST. BERNARDUS PRIOR 8 NR - 25.4OZ"/>
        <s v="YOUNGS DBL CHOCOLATE STOUT 4/6NR - 12OZ"/>
        <s v="HITACHINO NEST WHITE ALE NR 12/CS - 23.4OZ"/>
        <s v="LINDEMANS CASSIS NR - 25.4OZ"/>
        <s v="SOUTHERN TIER HELLES SUMMER - 4/6"/>
        <s v="HEBREW MESSIAH BOLD 4/6 12.OZ NR"/>
        <s v="KINGFISHER LT 4/6 NR - 12OZ"/>
        <s v="SVYTURYS OLD PORT ALE - 16"/>
        <s v="ST. BERNARDUS WITBIER NR LOOSE - 11.2OZ"/>
        <s v="SAXO BLONDE ALE NR LOOSE - 11.2OZ"/>
        <s v="ST. BERNARDUS PATER 6 LOOSE NR - 11.2OZ"/>
        <s v="EINBECKER BRAUHERREN PILS 4/6NR - 11.2OZ"/>
        <s v="KASTEEL GOLDEN TRIPLE NR - 25.4OZ"/>
        <s v="GLUTENBERG RED ALE - 160Z CAN"/>
        <s v="NORTH COAST ACME IPA 4/6NR - 12OZ"/>
        <s v="SCHNEIDER WEISSE NR 20/CS - 16.9OZ"/>
        <s v="CANNONBALL MERLOT - 750ML"/>
        <s v="CH LIOT SAUTERNES '11 - 750ML"/>
        <s v="KEDEM CONCORD GRAPE - 750ML"/>
        <s v="KEDEM CHABLIS - 750ML"/>
        <s v="FETZER VYDS QUARTZ WHITE BLEND - 750ML"/>
        <s v="BELHAVEN SCOTTISH ALE 4/6NR - 12OZ"/>
        <s v="BERINGER CAL P/GRIG - 187ML"/>
        <s v="LINNE CALODO PALE FLOWERS - 750ML"/>
        <s v="LINNE CALODO SELF ESTEEM SLACKER '16 -750ML"/>
        <s v="COVENENT SYRAH - 750ML"/>
        <s v="LINNE CALODO RISING TIDES '16 - 750ML"/>
        <s v="900 GRAPES NEW ZELAND S/BLC - 750ML"/>
        <s v="BOEN RUSSIAN RIVER P/NOIR - 750ML"/>
        <s v="UPPERCUT CAL S/BLC - 750ML"/>
        <s v="DOGFISH LUPU-LUAU IPA 4/6 NR"/>
        <s v="COPPOLA VOTRE SANTE CHATEAU RED - 750ML"/>
        <s v="WYCLIFF BRUT ROSE - 750ML"/>
        <s v="CH LARRIVET HAUT BRION RGE '09 - 750ML"/>
        <s v="VINA MOREJONA VERDEJO - 750ML"/>
        <s v="SANFORD ROSE P/NOIR - 750ML"/>
        <s v="CH LARRIVET HAUT BRION BLANC '10 - 750ML"/>
        <s v="DON JULIO TEQUILA - REPOSADO - 1.75L"/>
        <s v="LEOPOLD BROS NAVY GIN - 750ML"/>
        <s v="PUCKER VODKA - CITRUS SQUEEZE - 750ML"/>
        <s v="PEARL VODKA - STRAWBERRY BASIL - 750ML"/>
        <s v="AVIA MER - 750ML"/>
        <s v="BLUE DYER WHISKEY - 750ML"/>
        <s v="BLUE DYER GIN - 750ML"/>
        <s v="DON JULIO TEQUILA - BLANCO - 1.75L"/>
        <s v="EL DESTILADOR AGAVE BLANCO - 750ML"/>
        <s v="PETTYS ISLAND SPICED RUM - 750ML"/>
        <s v="ROUGH RIDER BIG STICK CASK STRENGTH"/>
        <s v="MAGELLAN GIN - 750ML"/>
        <s v="LOCH LOMOND 18YR SM  - 750ML"/>
        <s v="SUERTE TEQUILA - ANEJO  - 750ML"/>
        <s v="VERY OLD BARTON WHISKEY - 1.75L"/>
        <s v="SEGHESIO HOME RANCH ZIN - 750ML"/>
        <s v="SOUTHERN COMFORT 80 - 750ML"/>
        <s v="WIGLE ORGANIC YELLOW CORN BOURBON - 750ML"/>
        <s v="JACK DANIELS 125TH  ANV RED DOG SALOON -750ML"/>
        <s v="CHI CHI'S PINEAPPLE MARGARITA 1.75L"/>
        <s v="CHI CHI'S PEACH MARGARITA 1.75L"/>
        <s v="BACARDI RUM - TORCHED CHERRY - 1.75L"/>
        <s v="CORRALEJO TEQUILA BLANCO - 750ML"/>
        <s v="RIUNITE LUSCIOUS PEACH - 1.5L"/>
        <s v="JACK DANIELS 150 ANNIVERSARY 86P- 750ML"/>
        <s v="SPUD POTATO VODKA - 750ML"/>
        <s v="PLATTE VALLEY MOONSHINE - 750ML"/>
        <s v="GOZIO AMARETTO W/GLASS - 750ML"/>
        <s v="GLENMORANGIE 10YR W/MIRROR 2 GLASS - 750ML"/>
        <s v="GODIVA VODKA - CHOCOLATE RASPBERRY - 750ML"/>
        <s v="DIPLOMATICO AMBASSADOR RUM - 750ML"/>
        <s v="PEARL  VODKA - APPLE PIE - 750ML"/>
        <s v="SAUZA SPARKLING MARGARITA - 750ML"/>
        <s v="H WALKER WHIPPED - 750ML"/>
        <s v="COFFEE HERRING - 750ML"/>
        <s v="PINNACLE VANILLA VODKA - 1L"/>
        <s v="PINNACLE BERRY VODKA - 750ML"/>
        <s v="IVANABITCH VODKA-PEACH - 750ML"/>
        <s v="CASA DRAGONES TEQ - 750ML"/>
        <s v="SMIRNOFF SORBET LIGHT LEMON - 750ML"/>
        <s v="THREE OLIVES TRIPLE ESPRESSO - 1L"/>
        <s v="FLYING DOG THE HOTBOX 12PK 120Z NR"/>
        <s v="TEMPERENCE TRADER AMERICAN WHISKEY - 750ML"/>
        <s v="FARETTI BISCOTTI LIQ - 750ML"/>
        <s v="CARDINAL BARREL RESTED GIN - 750ML"/>
        <s v="AVION TEQ - ESPRESSO - 375ML"/>
        <s v="BONNIE ROSE SPICED APPLE WHISKEY - 750ML"/>
        <s v="HENNESSY VS - JON ONE LE - 750ML"/>
        <s v="KAHLUA CINNAMON SPICE - 750ML"/>
        <s v="LAGAVULIN 25YR SM  - 750ML"/>
        <s v="MACALLAN RARE CASK - 750ML"/>
        <s v="CHIVAS REGAL 25YR SCOTCH - 750ML"/>
        <s v="PEARL WEDDING CAKE VODKA - 750ML"/>
        <s v="BALVENIE TUN 1509 - 750ML"/>
        <s v="LAURENT PERRIER CHAMP - 750ML"/>
        <s v="GLENFARCLAS 17YR 6/CS - 750ML"/>
        <s v="DON DE DIEU NR - 750ML"/>
        <s v="ALICE WHITE MER - 750ML"/>
        <s v="DYNAMITE  VYDS CAB - 375ML"/>
        <s v="BROUSKO RED - 750ML"/>
        <s v="BOLLA P/NOIR - 750ML"/>
        <s v="SIDEWISE P/NOIR - 750ML"/>
        <s v="SVEDKA VODKA - ORANGE CREAM POP - 1L"/>
        <s v="E WILLIAMS APPLE CIDER BOURBON - 750ML"/>
        <s v="TRAPICHE CHARD (D) - 750ML"/>
        <s v="PROMISQOUS RED - 750ML"/>
        <s v="GLENLIVET OLOROSO - 750ML"/>
        <s v="BARREL BOURBON BATCH - 750ML"/>
        <s v="MINOR CASE RYE WHISKEY 750"/>
        <s v="THREE THEIVES BANDIT P/GRIG - 1L"/>
        <s v="LARCENY KY STRAIGHT BOURBON WHISKEY- 750ML"/>
        <s v="CASA LAPOSTOLLE CUV ALEX CHARD - 750ML"/>
        <s v="MENAGE A TROIS VODKA  - 750ML"/>
        <s v="TOUMA ARAK - 750ML"/>
        <s v="PRICHARDS CHOCOLATE BROWNIE LIQUEUR - 750ML"/>
        <s v="BLACK HAUS SCHNAPPS - 750ML"/>
        <s v="PARTIDA BLANCO TEQUILA 6/C - 750ML"/>
        <s v="MAESTRO DOBEL SILVER TEQUILA - 750ML"/>
        <s v="CHALONE MONTEREY P/NOIR - 750ML"/>
        <s v="LARRESSINGLE XO ARMAGNAC - 750ML"/>
        <s v="BLACK VELVET 8YR RESERVE - 750ML"/>
        <s v="PATRON ANEJO BARREL SELECT - 95"/>
        <s v="GAME OF THRONES CENTRAL COAST CHARD - 750ML"/>
        <s v="CH ST MICHELLE 50TH ANNIVERSARY CAB - 750ML"/>
        <s v="DAYOF THE DEAD PALE ALE 4/6NR - 12OZ"/>
        <s v="DAY OF THE DEAD IPA 4/6NR - 11.2OZ"/>
        <s v="MOAB JOHNNY'S IPA 6/4 CANS - 16OZ"/>
        <s v="UINTA BABA BLACK LAGER 4/6NR - 12OZ"/>
        <s v="HEBREW HOP MANNA IPA NR - 22OZ"/>
        <s v="SAGRES DARK BEER 4/6NR - 330ML"/>
        <s v="FLYING DOG RAGING BITCH BELGIAN IPA 2/12 NR"/>
        <s v="S SMITH ORGANIC APRICOT ALE NR 12/CS - 18.7OZ"/>
        <s v="FILLABOA ALBARINO RIAS BIAXAS - 750ML"/>
        <s v="PERENNIAL HOPFENTEA NR - 750ML"/>
        <s v="FIN CITY WHITE MARLIN PALE ALE 6/4NR - 12OZ"/>
        <s v="LAGUNITAS SUMPIN EXTRA 4/6NR - 12OZ"/>
        <s v="HUMULUS LUPULUS REX AMERICAN PALE 4/6NR - 12OZ"/>
        <s v="LUCKY BUDDHA BEER NR 24/CS - 11.2OZ"/>
        <s v="STILLWATER AS FOLLOWS 6/4NR - 12OZ"/>
        <s v="UNION CHESSIE 12/750ML NR"/>
        <s v="HITACHINO DAI DAI IPA 24/11.0Z NR"/>
        <s v="BELLHAVEN WEE HEAVY 6/4NR - 11.2OZ"/>
        <s v="SHIPYARD IPA VARIETY PACK 12.0Z 2/12"/>
        <s v="GREENS INDIA PALE ALE 12/16.9.0Z NR"/>
        <s v="BREWTUS COFFEE IMPERIAL STOUT 6/4NR - 12OZ"/>
        <s v="BEAR REPUBLIC CAFE 15 RACER NR - 22OZ"/>
        <s v="SEAGRAM'S VODKA - APPLE - 750ML"/>
        <s v="TIMMERMANS PUMPKIN LAMBIC NR 6/CS - 750ML"/>
        <s v="THE BRUERY OUDE TART NR - 25.4OZ"/>
        <s v="BOULDER SHAKE 4/6NR - 12OZ"/>
        <s v="DUVEL TRIPLE HOP 6/4NR - 11.2OZ"/>
        <s v="BALLAST POINT DORADO NR - 22OZ"/>
        <s v="BELHAVEN BLACK STOUT 6/4 CANS - 14.9OZ"/>
        <s v="ST BERNARDUS DELUXE GIFT SET 4/6NR - 12OZ"/>
        <s v="BLUE MOUNTAIN KOLSCH 4/6 CANS - 12OZ"/>
        <s v="HOPLER PANNONICA RED - 750ML"/>
        <s v="BREWERS IPA 4/6NR - 12OZ"/>
        <s v="VILLA PILLO BORGOFORTE - 750ML"/>
        <s v="VINOS SIN LEY MONASTRELL - 750ML"/>
        <s v="ART OF EARTH RIES ORG - 750ML"/>
        <s v="ART OF EARTH PROSECCO ORG - 750ML"/>
        <s v="VOGA SPARK ROSE OF P/GRIG 2PK - 187ML"/>
        <s v="GOLDEN PHEASANT 5/4 NR - 16.9OZ"/>
        <s v="HOUSE WINE CHARD CAN             471790 - 355ML"/>
        <s v="HOUSE WINE ROSE      471780 - 750ML"/>
        <s v="BOULDER BEER VARIETY PACK 2/12 NR - 12OZ"/>
        <s v="FARM TO TABLE P/NOIR - 750ML"/>
        <s v="SHANIA WHITE BIB - 3L"/>
        <s v="FAMILLE PERRIN CDP LES SINARDS ROUGE - 750ML"/>
        <s v="BEAUCASTEL CDP RGE 14 - 750ML"/>
        <s v="PIERRE QUI ROULE GREN/SYR -750ML"/>
        <s v="STONE HILL WINERY PEACH SEASONAL - 750ML"/>
        <s v="PAAL 01 DO NAVARRA RED WINE - 750ML"/>
        <s v="CERES COMPOSITION P/GRIS - 750ML"/>
        <s v="DARLING S/BLC - 750ML"/>
        <s v="SQUAWKING MAGPIE CHARD - 750ML"/>
        <s v="BITACORA VERDEJO - 750ML"/>
        <s v="ANXO COLLABORATION 5 DRY CIDER-CAN 355ML"/>
        <s v="LEGADO DE MONCAYO DRY MUSCAT - 750ML"/>
        <s v="PIXELS GLERA BRUT SPARK - 750ML"/>
        <s v="VILLA YAMBOL RES CAB - 750ML"/>
        <s v="BOUNDARY BREAKS RIES ICE WINE - 375ML"/>
        <s v="CASTLE ROCK ROSE OF P/NOIR - 750ML"/>
        <s v="FOX GROVE CHARD/SEM - 750ML"/>
        <s v="FOX GROVE SHZ/CAB - 750ML"/>
        <s v="TENUTA SARCINELLI P/GRIG - 750ML"/>
        <s v="CAPE DREAM MER/CAB - 750ML"/>
        <s v="DOM DU VIEIL ORME TOURAINE S/BLC - 750ML"/>
        <s v="FADO ARAGONEZ ROSE - 750ML"/>
        <s v="PETIT BOURGEOIS CAB/FR  - 750ML"/>
        <s v="CH MONTELENA EST CAB 13 - 750ML"/>
        <s v="FARM TO TABLE S/BLC - 750ML"/>
        <s v="FARM TO TABLE CAB - 750ML"/>
        <s v="FARM TO TABLE SHZ - 750ML"/>
        <s v="ROBERT OATLEY THE PENNANT CHARD - 750ML"/>
        <s v="ROBERT OATLEY THE PENNANT CAB - 750ML"/>
        <s v="VINA PALACIEGA MALB ROSE - 750ML"/>
        <s v="SCAIA ROSATO - 750ML"/>
        <s v="BODEGAS Y VINEDOS VALDERIZ VALDEHERMOSO JOVEN - 750ML"/>
        <s v="HARTFORD COURT FAR COAST VYD CHARD 13 - 750ML"/>
        <s v="DIERBERG P/NOIR S RITA HILLS DRUM CANYON VYD - 750ML"/>
        <s v="BEGONIA SANGRIA RED CANS - 330ML"/>
        <s v="CONO SUR RESA ESP P/NOIR - 750ML"/>
        <s v="LA NEVERA ROSADO SEL ESP BIB - 3L"/>
        <s v="LA NEVERA TINTO SEL ESP BIB - 3L"/>
        <s v="LA NEVERA BLANCO SEL ESP BIB - 3L"/>
        <s v="MARQUES DE CACERES ORG RED RIOJA - 750ML"/>
        <s v="LEMONSCATO - 750ML"/>
        <s v="GRAN MORAINE ROSE OF P/NOIR - 750ML"/>
        <s v="LES GRANDS ARBRES CAB - 750ML"/>
        <s v="DOM LA LIGIERE BEAUMES DE VENISE ROUGE LES GARENNES"/>
        <s v="LA RIVIERA C'PROV ROSE 16 - 750ML"/>
        <s v="DIVINE CAPUCINE ORG ROSE C'PROV - 750ML"/>
        <s v="HARTFORD COURT MULDUNE TRAIL P/NOIR - 750ML"/>
        <s v="FOUNDING SPIRITS GIN - 750ML"/>
        <s v="RINALDI MOSCATO D'ASTI - 375ML"/>
        <s v="CH PETIT FREYLON CUV SARAH BORD - 750ML"/>
        <s v="CHAMONIX ROUGE - 750ML"/>
        <s v="JEAN-LUC BALDES TRIGUEDINA MALBEC DU CLOS - 750ML"/>
        <s v="ATLANTIQUE S/BLC - 750ML"/>
        <s v="ALAIN DE LA TREILLE CAB/FR - 750ML"/>
        <s v="TENUTA L'ILLUMINATA SAVINCATO DOC D'ALBA - 750ML"/>
        <s v="BODEGAS GARMON CONTINENTAL RIBERA DEL DUERO - 750ML"/>
        <s v="CAPE DREAM S/BLC - 750ML"/>
        <s v="COPAIN TOUS ENSEMBLE A/V CHARD - 750ML"/>
        <s v="JUAN GREGORIO BAZAN RESA MALB - 750ML"/>
        <s v="LONE BIRCH RED BLEND 15 - 750ML"/>
        <s v="THORN CLARKE SHOTFIRE CAB/SHZ 11 CLOSEOUT - 750ML"/>
        <s v="CAMILLE CAYRAN CAVE DE CAIRANNE ANTIQUE CDR VILLAGES RED - 750ML"/>
        <s v="CASTRO VENTOSA EL CASTRO DE VALTUILLE MENCIA JOVEN - 750ML"/>
        <s v="MANZ POMAR DO ESPIRITO SANTOS CHELEIROS - 750ML"/>
        <s v="RUBY RED CARBONATED ROSE FIRST PRESS - 750ML"/>
        <s v="CAPTURE INNOVANT RED - 750ML"/>
        <s v="MAISON DE LA VILLETTE VIOG - 750ML"/>
        <s v="LEXICON CAB - 750ML"/>
        <s v="CENYTH ROSE OF CAB/FR - 750ML"/>
        <s v="EMILIO LUSTAU BRANDY DE JEREZ SOLERA RESA - 750ML"/>
        <s v="CAPE DREAM PINTGE - 750ML"/>
        <s v="GOOD HOPE S/BLC - 750ML"/>
        <s v="GOOD HOPE CAB - 750ML"/>
        <s v="LEIPZIGER GOSE NR 24/CS - 11.2OZ"/>
        <s v="SAISON DE SILLY ALE 6/4 NR - 11.2OZ"/>
        <s v="YUENGLING LIGHT LOOSE NR - 12OZ"/>
        <s v="SHOCK TOP RASPBERRY 4/6 NR - 12OZ"/>
        <s v="IQHILIKE BIRDE EYE CHILI PEPPER MEAD - 750ML"/>
        <s v="ST BERNARDUS TRIPEL 6/4 NR - 11.2OZ"/>
        <s v="KASTEEL ROUGE NR - 750ML"/>
        <s v="HARVIESTOUNS OLA DUB 12YEAR NR 12/CS - 11.2OZ"/>
        <s v="LONG TRAIL DOUBLE BAG DARK AMBER 4/6 NR - 12OZ"/>
        <s v="SCHLAFLY KOLSCH 4/6 NR - 12OZ"/>
        <s v="LA TRAPPE LSID'OR 4/6 NR - 11.2OZ"/>
        <s v="LIEFMANS CUVEE BRUT NR - 750ML"/>
        <s v="SPOSATO FAM VYDS SWEET WHITE BLEND - 750ML"/>
        <s v="DOGFISH HEAD FEST PECHE 6/4 NR - 12OZ"/>
        <s v="YALUMBA THE GUARDIAN SHZ/VIOG - 750ML"/>
        <s v="BOTTEGA PLATINUM SPARK - 750ML"/>
        <s v="LA CREMA R/R P/NOIR - 1.5L"/>
        <s v="D'ESTEZARGUES CDR RGE FROM THE TANK BIB - 3L"/>
        <s v="GOOD HOPE PINTGE - 750ML"/>
        <s v="EL EMPERADOR CHARD - 750ML"/>
        <s v="EL EMPERADOR S/BLC - 750ML"/>
        <s v="EL EMPERADOR CAB - 750ML"/>
        <s v="PAMPELONNE FRENCH 75 6X4 CAN - 250ML"/>
        <s v="INDOMITA CHARD - 187ML"/>
        <s v="CLEMENT 6YR TRES VIEUX RHUM AGRICOLE GR RES - 750ML"/>
        <s v="CLEMENT 10YR RHUM AGRICOLE GR RES - 750ML"/>
        <s v="DR LEIMBROCK GRAACHER HIMMELREICH RIES KAB - 750ML"/>
        <s v="ROSA DEL GOLFO SCALIERE - 750ML"/>
        <s v="HIGHWAY 12 CAB - 750ML"/>
        <s v="RHUM NEISSON ELEVE SOUS BOIS - 1L"/>
        <s v="RHUM NEISSON RES SP DK - 1L"/>
        <s v="RHUM NEISSON ARGICOLE BLANC - 1L"/>
        <s v="BOCELLI DELLE VENEZIE P/GRIG - 750ML"/>
        <s v="MARCHESINI CHIARETTO ROSE 16 - 750ML"/>
        <s v="SCARBOLO CHARD MY TIME - 750ML"/>
        <s v="SMIRNOFF SPARKSLZ PARTY PACK 2/12 CAN"/>
        <s v="CALIFRESCA RD SANGRIA  4/6NR"/>
        <s v="GUINNESS SEASONAL VARIETY PACK 2/12NR"/>
        <s v="LA CABOTTE CDR BLANC COLLINE - 750ML"/>
        <s v="FLYING DOG RAGING BITCH BELGIAN IPA -NR"/>
        <s v="S SMITH ORGANIC CHERRY ALE NR - 18.7OZ"/>
        <s v="GREAT DIVIDE VARIETY -  2/12 NR"/>
        <s v="ALLAGASH BLACK NR - 750ML"/>
        <s v="CORIOLE REDSTONE SHZ - 750ML"/>
        <s v="99 VINES P/GRIG - 750ML"/>
        <s v="CAMPO VIEJO CAVA BRT ROSE"/>
        <s v="SEGURA VIUDAS BRUT ROSE - 750ML"/>
        <s v="ARGYROS ATLANTIS WHITE - 750ML"/>
        <s v="RAVENSWOOD TELESCHI ZIN - 750ML"/>
        <s v="LOUIS LAURENT VOUV - 750ML"/>
        <s v="MOULINES LES CI GALES RSE - 750ML"/>
        <s v="BROADBENT 5YR OLD RES NV - 750ML"/>
        <s v="HERZOG SPEC RES RR CHARD - 750ML"/>
        <s v="CASTELLO DI BOSSI CHN CL - 750ML"/>
        <s v="LA GIARETTA AMARONE QUADRETTI - 750ML"/>
        <s v="JEAN PAUL CHAMPAGNON - 750ML"/>
        <s v="TANGENT P/GRIS - 750ML"/>
        <s v="DELLA SCALA P/GRIG - 1.5L"/>
        <s v="AUGUST KESSELER R RIES KAB - 750ML"/>
        <s v="SIERRA NEV BR CMP ACRSS WRLD MIX 2/12 NR&amp;CN"/>
        <s v="SATSUMA KURO SHIRANAMI IMO SHOCHU - 750ML"/>
        <s v="HOB NOB MER - 750ML"/>
        <s v="LUSCIOUS VINES PINK MOSCATO - 750ML"/>
        <s v="MERLIN VYDS SHINOLA - 750ML"/>
        <s v="ONE HOPE P/NOIR                23436 - 750ML"/>
        <s v="EL MOLET - 750ML"/>
        <s v="STONE CELLARS P/GRIG - 750ML"/>
        <s v="DURIGUTTI MAL - 750ML"/>
        <s v="EARTHWORKS SHZ - 750ML"/>
        <s v="SANTERO DRY VERM - 1L"/>
        <s v="TERRAE PALMAE VERMENTINO - 750ML"/>
        <s v="SANTERO MOSCATO RSE - 1.5L"/>
        <s v="BARKAN CLASSIC SHZ - 750ML"/>
        <s v="TELIANI VALLEY KINDZMARAULI - 750ML"/>
        <s v="TABLAS CREEK PATELIN RGE - 750ML"/>
        <s v="MONTECASTILLO PRIORAT - 750ML"/>
        <s v="CANELLA PROSECCO BRUT - 750ML"/>
        <s v="TABLAS CREEK PATELIN DE TABLAS BLC - 750ML"/>
        <s v="CARLETTO RICCO WHITE BLEND - 750ML"/>
        <s v="WEREWOLF P/NOIR - 750ML"/>
        <s v="MAD HOUSEWIFE BESITOS SWEET WHITE - 750ML"/>
        <s v="HECHT &amp; BANNIER LANQUEDOC RGE  3166 - 750ML"/>
        <s v="NB GLUTINY PALE ALE 4/6 NR - 12OZ"/>
        <s v="ANGROVE 9 VINES MOSCATO - 750ML"/>
        <s v="99 VINES SHZ - 750ML"/>
        <s v="LA CALIERA MOSCATO D'ASTI - 750ML"/>
        <s v="OH ROME RSE - 750ML"/>
        <s v="SULIN CASORZO - 375ML"/>
        <s v="ALEXANDER VALLEY VYDS CHARD - 750ML"/>
        <s v="ALBERT BICHOT SECRET P/NOIR - 750ML"/>
        <s v="ANDRE BRUNEL CDP LES CAILLOUX WHITE - 750ML"/>
        <s v="ST INNOCENT TEM PERANCE HILL P/NOIR - 750ML"/>
        <s v="JIM BARRY LODGE HILL RIES - 750ML"/>
        <s v="CORTE GIARA CHARD - 750ML"/>
        <s v="CELINE &amp; LAURENT MACON LOCHE - 750ML"/>
        <s v="GATO NEGRO S/BLC               24714 - 750ML"/>
        <s v="BOTA TETRA BOX MOSCATO - 500ML"/>
        <s v="SYCAMORE LANE P/GRIG - 1.5L"/>
        <s v="COCOA VINO MINT                21402 - 750ML"/>
        <s v="CHIDAINE MONT LOUIS BRUT - 750ML"/>
        <s v="NINKI ICHI JUNMAI GINJO SAKE - 720ML"/>
        <s v="MIZBASHO GINJO SAKE - 300ML"/>
        <s v="BLISS CHARD - 750ML"/>
        <s v="SANT'AGATA BABY BARB - 750ML"/>
        <s v="RAATS CH/BLC - 750ML"/>
        <s v="CARMEL ROAD P/GRIS - 750ML"/>
        <s v="GREENS DRY HOPPED LAGER 12/16.9 OZ NR"/>
        <s v="EVIL TWIN JUSTIN BLABAER 12/22.OZ NR"/>
        <s v="BLUE MOUNTAIN HOPWORK ORANGE 4/6 CAN"/>
        <s v="SONOMA CIDER HATCHET APPLE - 22.0Z"/>
        <s v="CLOWN SHOES SPACE CAKE DOUBLE IPA 12/22.OZ NR"/>
        <s v="CLOWN SHOES GALACTICA IPA 6/4 12.OZ NR"/>
        <s v="MONKS SOUR ALE - 750ML"/>
        <s v="ANDECHS DOPPLEBOCK 20/16.9 OZ NR"/>
        <s v="SIERRA NEVADA DRINKING BUDDIES MIX 12PK NR"/>
        <s v="BELLHAVEN SCOTISH OAT STOUT 6/4 11.2"/>
        <s v="WITTEKERKE FRAMBOISE 4/6 11.2OZ NR"/>
        <s v="NORTH COAST LE MERLE SAISON - 4/6 NR"/>
        <s v="SUSQUEHANNA SO-WHEAT ALE 4/6 NR"/>
        <s v="LAURENT DAUPHIN CHAMP - 750ML"/>
        <s v="CADRE P/NOIR - 750ML"/>
        <s v="VON DER LEYEN RIES - 750ML"/>
        <s v="CH BEAU RIVAGE RGE - 750ML"/>
        <s v="FRITZ CHARD - 750ML"/>
        <s v="EYRIE P/GRIS - 750ML"/>
        <s v="QUINTA DO ZAMBUJEIRO 750ML"/>
        <s v="SIPSMITH GIN 6/750ML"/>
        <s v="STOLI CRUSHED RUBY RED GRAPEFRUIT VODKA - 750ML"/>
        <s v="VEUVE DU VERNAY BRUT - 750ML"/>
        <s v="PEGOS CLAROS RESERVE -750ML"/>
        <s v="LA CAPPUCCINA SAN BRIZIO SOAVE - 750ML"/>
        <s v="WOLFTRAP WHT - 750ML"/>
        <s v="YEREVAN PREMIUM - 16.9 - 2/12"/>
        <s v="ALDER IIDGE CAB - 750ML"/>
        <s v="CH TERRASSES DE BOUEY - 750ML"/>
        <s v="BARKAN CLASSIC MER ARGAMAN - 750ML"/>
        <s v="TEAL LAKE MOSCATO D'ASSIE - 750ML"/>
        <s v="VOLPETTI FRASCATI - 750ML"/>
        <s v="MERRY EDWARDS P/NOIR KLOPP - 750ML"/>
        <s v="KAGOR TAIROUSKIY - 750ML"/>
        <s v="PERTINACE BARB D'ALBA - 750ML"/>
        <s v="AGAINST THE GRAIN SHONUFF CAN- 16.0Z"/>
        <s v="ZACA MESA VIOGNIER - 750ML"/>
        <s v="STEEPLE JACK S AUSTRALIA SHZ - 750ML"/>
        <s v="VICTORY DIRTWOLF 4/6 NR"/>
        <s v="SUSQUEHANNA GOLDENCOLD LAGER - 4/6 NR"/>
        <s v="BOLD ROCK CRIMSON RIDGE VAT 1 - 750ML"/>
        <s v="LEFT HAND OKTOBERFEST 4/6NR"/>
        <s v="EINBECKER NON ALCOHOLIC 4/6NR"/>
        <s v="4 HANDS PASSION FRUIT PRUSSIA  4/6 CANS"/>
        <s v="4 HANDS SEND HELP 4/6 CANS"/>
        <s v="4 HANDS CUVEE ANGE 16.9Z"/>
        <s v="EVOLUTION LOT #3 IPA  2/12NR - 12OZ"/>
        <s v="LOS NOQUES ESTATE MALBEC 2012 - 750ML"/>
        <s v="CRUZAN TROP FRUIT RUM 750"/>
        <s v="MISTINGUETT CAVA BRUT ROSE - 750ML"/>
        <s v="CASAMIGOS TEQUILA ANEJO - 1L"/>
        <s v="BLACKBERRY FARM SAISON - 12/25NR"/>
        <s v="HARTFORD COURT HIGHWIRE ZIN 12 - 750ML"/>
        <s v="OLD GRAND DAD BOURBON - 1.75L"/>
        <s v="LA MONACESCA  VERD - 750ML"/>
        <s v="DROUHIN SAINT VERNAN - 750ML"/>
        <s v="FLYING FISH AMERICAN TRIPEL - 6/4 12.OZ NR"/>
        <s v="CHRISTIAN BROTHERS BRANDY - PEACH - 750ML"/>
        <s v="EVIL TWIN MAPLE BOURBON BISCOTTI - 22OZ"/>
        <s v="WHITEHALL LANE NAPA VLY MER - 750ML"/>
        <s v="UNIBROUE A TOUT LE MONDE - 6/4 12.OZ NR"/>
        <s v="RASHI JOYVIN LIGHT WHITE - 750ML"/>
        <s v="IRURTIA DANTES RED CARMELO - 750ML"/>
        <s v="CLINE SONOMA COUNTY VIOG - 750ML"/>
        <s v="JW LEES CALVADOS 15 - 9.3OZ"/>
        <s v="MOUNT EDEN VYDS EST CHARD - 750ML"/>
        <s v="OKUNOMATSU TOKUBETSU JUNMAI - 300ML"/>
        <s v="FOUNDERS IMPERIAL STOUT - 6/4 12.OZ NR"/>
        <s v="ROCK TOWN ARKANSAS SM BATCH - 750ML"/>
        <s v="DE MEYE SHZ ROSE - 750ML"/>
        <s v="BRECKENRIDGE OR CHOC NITRO - 16OZ CAN"/>
        <s v="CRABBIES GINGER - 11.2OZ CAN"/>
        <s v="DOM PERE CABOCHE CDR - 750ML"/>
        <s v="STOLICHNAYA VODKA - ORANGE - 1.75L"/>
        <s v="LAGARIA CHARD - 750ML"/>
        <s v="MASO POLI P/GRIG - 750ML"/>
        <s v="OMMEGANG BIGGER AND BRETTER 12/25"/>
        <s v="SIXPOINT LO-RES 3/8CN - 12OZ"/>
        <s v="PORT CITY INTEGRAL IPA - 12OZ"/>
        <s v="STONE WOOTSTOUT 5.0 12/22OZ NR"/>
        <s v="L'EPINAY VOUV TETE DE CUV - 750ML"/>
        <s v="LOUIS SIPP RIES - 375ML"/>
        <s v="DOM HERVE SEGUIN POU/FUME - 750ML"/>
        <s v="MICHEL HAHN PIESP RIES - 750ML"/>
        <s v="BADGER MTN CABERNET SAUVIGNON NSA 2016"/>
        <s v="FONTERUTOLI CHIANTI CL - 750ML"/>
        <s v="LUSTAU DELUXE CREAM SHERRY - 750ML"/>
        <s v="SCHOLAR &amp; MASON CAB - 750ML"/>
        <s v="ISOLE E OLENA CHN CL 12/CS - 375ML"/>
        <s v="DOG POINT VYD P/NOIR - 750ML"/>
        <s v="MORGAN HIGHLAND CHARD - 750ML"/>
        <s v="EINBECKER AINPOCKISH HELLER BOCK 6/4CN - 16OZ"/>
        <s v="TWO ROADS TWO JUICY 6/4 16OZ CN"/>
        <s v="GAO LIANG CHIEW - 750ML"/>
        <s v="TWO ROADS ROAD 2 RUIN 6/4 16OZ CN"/>
        <s v="CH GRAVES SAUTERNES - 750ML"/>
        <s v="VIRGINIA GENTLEMAN (SC) - 1L"/>
        <s v="CH GRAVAS SAUTERNES AOC - 375ML"/>
        <s v="ACE APPLE HARD CIDER - 12OZ"/>
        <s v="RARE PINOT NOIR - 750ML"/>
        <s v="STILLWATER STATESIDE - 16OZ CAN"/>
        <s v="REBEL YELL LTD MOTORCYCLE 750"/>
        <s v="JW LEES WILLOUGHBY'S PORT 15 - 9.3OZ"/>
        <s v="UINTA BRETT TRIPEL - 750ML"/>
        <s v="THE BRUERY SUMMA VITIS 12/25 - 750ML"/>
        <s v="WEYERBACHER 22ND ANNIVERSARY 6/4 - 12OZ"/>
        <s v="3 STARS FUNKYARD DOG - 375ML"/>
        <s v="BOULDER BUMP N RIND 4/6CN - 12OZ"/>
        <s v="OTTER CREEK ORANGE DREAM 4/6CN - 12OZ"/>
        <s v="MAINE THANK YOU 12/16.9OZ"/>
        <s v="WEYERBACHER SEXY MOTHERPUCKER 4/6 - 12OZ"/>
        <s v="OSKAR BLUES DALES PALE ALE 6/4CN -16OZ"/>
        <s v="GRAFT BOOK OF NOMAD: GALACTIC 6/4CN"/>
        <s v="THE BRUERY GUAVA LIBRE 12/25 - 750ML"/>
        <s v="GRAFT CLOUD CITY: AZUL DISTRICT 6/4CN"/>
        <s v="OMNIPOLLO NOA PECAN MUD CAKE 6/4 - 12OZ"/>
        <s v="UNIBROUE LUNE DE MIEL 6/4 - 12OZ"/>
        <s v="BOULEVARD CHANGELING 750ML"/>
        <s v="SIERRA NEVADA OKTOBERFEST 4/6CN"/>
        <s v="SIERRA NEVADA TROPICAL TORPEDO IPA 4/6CN"/>
        <s v="VICTORY HELIOS ALE 12/750ML"/>
        <s v="OMMEGANG FRUITION 4/6"/>
        <s v="THE BRUERY GOSES ARE RED 12/25 - 750ML"/>
        <s v="THE BRUERY FRUCHT MANGO 12/25 - 750ML"/>
        <s v="PEAK SUMMER SESSION 4/6 CN - 12OZ"/>
        <s v="SORELLI MORLI NERI CHIANTI - 1.5L"/>
        <s v="FIRESTONE STICKEE MONKEY 12/12OZ"/>
        <s v="CAPTAIN LAWRENCE HV STRAWBERRY 12/12OZ"/>
        <s v="CAPTAIN LAWRENCE POMME SAUVAGE 12/12OZ"/>
        <s v="FULL SAIL SESSION CERVEZA 4/6 - 11.2OZ"/>
        <s v="LAGUNITAS LAGUNATOR 12/22OZ"/>
        <s v="AGAINST THE GRAIN A BEER 6/4 - 16OZ"/>
        <s v="AGAINST THE GRAIN PILE OF FACE 6/4 - 16OZ"/>
        <s v="CAPTAIN LAWRENCE TROPIGOSE 6/4 - 16OZ"/>
        <s v="PERLAGE PROSECCO ALTANA ROSATO 2014"/>
        <s v="CASAMIGOS TEQUILA BLANCO - 1L"/>
        <s v="NB ABBEY BELGIAN STYLE DUBBEL 4/6NR"/>
        <s v="EVIL TWIN EVEN MORE COCONUT JESUS 6/4 CN - 16OZ"/>
        <s v="EVIL TWIN PINK LEMONADE 6/4 CN - 12OZ"/>
        <s v="GRAFT LIGHT AND DAY 6/4 CN - 12OZ"/>
        <s v="GRAFT PEACE OFFERING 6/4 CN - 12OZ"/>
        <s v="JW LEES LAGAVULIN 2015 12/12 - 11.2OZ"/>
        <s v="JW LEES SHERRY 2015 12/12 - 11.2OZ"/>
        <s v="JW LEES VARIETY PACK - 11.2OZ"/>
        <s v="NINKASI GROUND CONTROL 12/22 - 22OZ"/>
        <s v="VEUVE CLICQUOT DEMI SEC - 375ML"/>
        <s v="CH CHATEAUNEUF SEMI DRY WHITE - 750ML"/>
        <s v="TISHBI S/BLC - 750ML"/>
        <s v="ALHAMBRA RESERVA - 4/6NR 12.0Z"/>
        <s v="LOMSKA LAGER  - 16.9OZ"/>
        <s v="LOMSKA DARK - 16.9OZ"/>
        <s v="ABSOLUT CITRON - 375ML"/>
        <s v="ABSOLUT MANDRIN - 375ML"/>
        <s v="CA'DONINI P/GRIG - 750ML"/>
        <s v="ER BOQUERON - 330ML"/>
        <s v="MARQUES DE CACERES RESERVA RED - 750ML"/>
        <s v="GROOTE COSTANTIA S/BLC - 750ML"/>
        <s v="B HERZOG CHARD VDP - 750ML"/>
        <s v="90+ CELLARS LOT 113 BIG RED BLEND - 750ML"/>
        <s v="AGAINST THE GRAIN 35K 6/4 CAN"/>
        <s v="PATRON TEQUILA SILVER LTD - 1L"/>
        <s v="ALSACE WILLIAM GEW - 750ML"/>
        <s v="LODALI ROCCHE 7 FRATELLI BARBSCO - 750ML"/>
        <s v="CH CALLAC GRAVES BLC - 750ML"/>
        <s v="MANISCHEWITZ CREAM WH CONCORD - 1.5L"/>
        <s v="MANISCHEWITZ CREAM RED CONCORD - 1.5L"/>
        <s v="BARKAN CLASSIC PET SYR - 750ML"/>
        <s v="WEINSTOCK WH/ZIN - 750ML"/>
        <s v="WEINSTOCK CHARD - 750ML"/>
        <s v="WAIPARA HILLS S/BLC - 750ML"/>
        <s v="DUPONT CIDRE TRIPLE - 12.7OZ"/>
        <s v="DUPONT CIDRE TRIPLE - 750ML"/>
        <s v="SMSF MARRY ME ROSE - 750ML"/>
        <s v="KLOUD - 500/12 NR"/>
        <s v="GUNPOWDER RYE - 750ML"/>
        <s v="HORTON CAB/FRC - 750ML"/>
        <s v="SLOANE'S GIN - 750ML"/>
        <s v="LASKO CLUB LAGER - 11.2OZ"/>
        <s v="DEEP EDDY STRAIGHT VODKA - 375ML"/>
        <s v="GRUET BRUT BDN(NM) - 750ML"/>
        <s v="BOLD ROCK PEACH CIDER - 12.OZ 4/6NR"/>
        <s v="EGAN'S SINGLE MALT IRISH WHISKEY - 750ML"/>
        <s v="AVIA MER - 1.5L"/>
        <s v="LA DOUCETTE POUILLY FUME - 750ML"/>
        <s v="TISHBI VYDS EMERALD RIES - 750ML"/>
        <s v="UINTA HOP NOSH TANGERINE IPA - 12.OZ 4/6NR"/>
        <s v="TISHBI VYDS MER - 750ML"/>
        <s v="TISHBI VYDS CAB - 750ML"/>
        <s v="CLOWN SHOES MANGO KOLSCH - 12.OZ 4/6 NR"/>
        <s v="WITTEKERKE SOUR WHEAT ALE-16.9OZ 6/4 CANS"/>
        <s v="DI LENARDO TOCAI FRIULANO - 750ML"/>
        <s v="UNIBROUE EPHMERE BLUEBERRY - 750ML"/>
        <s v="MONKS FLEMISH SOUR ALE CANS - 11.2OZ"/>
        <s v="RASHI LIGHT PINK CONCORD - 750ML"/>
        <s v="BARKAN RESERVE CAB - 750ML"/>
        <s v="SHACKSBURY DRY CRAFT CIDER - 12OZ"/>
        <s v="CH LA CARDONNE MEDOC - 375ML"/>
        <s v="BRIDGEVIEW BLUE MOON RIES - 750ML"/>
        <s v="PENFOLDS BIN 389 CAB/SHIRAZ - 750ML"/>
        <s v="PIO CESARE BARB D'ALBA - 750ML"/>
        <s v="LAKEFRONT FUEL COFFEE STOUT 4/6 NR - 12OZ"/>
        <s v="CHIMAY GIFT SET NR 8/CS - 11OZ"/>
        <s v="SOUTHERN TIER PHIN &amp; MATT 4/6 NR - 12OZ"/>
        <s v="MAREDSOUS BLONDE 6 4/6 NR - 11.2OZ"/>
        <s v="DOMINIO DE EGUREN CODICE - 750ML"/>
        <s v="CANELLA BELLINI C/TAIL VENEZIA - 750ML"/>
        <s v="TRIMBACH P/NOIR - 750ML"/>
        <s v="BODEGAS CASTANO MONASTRELL - 750ML"/>
        <s v="ALOIS LAGEDER P/GRIG ALTO ADIG - 750ML"/>
        <s v="10 BARREL JOE IPA 4/6PK NR"/>
        <s v="GOLDEN ROAD WOLF AMONG WEEDS 16.OZ 6/4PKS CAN"/>
        <s v="GOLDEN ROAD WOLF PUP 12.0Z 4/6PK CAN"/>
        <s v="MODELO ESPECIAL 18PK 12.0Z NR"/>
        <s v="ST SUPERY MAXWELL CREEK S/BLC - 750ML"/>
        <s v="AMANCAYA CAB/MAL - 750ML"/>
        <s v="ADELSHEIM ELIZ RES P/NOIR - 750ML"/>
        <s v="CH PESQUIE LES TERRASSES - 750ML"/>
        <s v="LOUIS BERNARD CDR RED - 750ML"/>
        <s v="FESS PARKER SB COUNTY P/NOIR - 750ML"/>
        <s v="GRAND MARNIER CENTENAIRE - 750ML"/>
        <s v="YALUMBA ANTIQUE BAROSSA TAWNY - 375ML"/>
        <s v="WELLS BOMBARDIER ALE NR - 16.9OZ"/>
        <s v="CAMILLE CAYRAN CAVE DE CAIRANNE L' ELEGANTE BIO RED - 750ML"/>
        <s v="MARTINELLI BELLA VIGNA RR P/NOIR - 750ML"/>
        <s v="BOSCHENDAL 1685 CHARD P/NOIR - 750ML"/>
        <s v="BELLINGHAM BERNARD O/V CHEN BL - 750ML"/>
        <s v="VILARNAU CAVA BRUT ROSE - 750ML"/>
        <s v="CASALEO MONT-ABRZ - 750ML"/>
        <s v="TERRE DEL BAROLO BAROLO - 375ML"/>
        <s v="VINO DEL PASO MER - 750ML"/>
        <s v="CHARLES KRUG CARN P/NOIR - 750ML"/>
        <s v="LEGENDARY EST SERIES CHARD - 1.5L"/>
        <s v="VILARNAU CAVA BRUT - 750ML"/>
        <s v="AIRFIELD EST BOMBSHELL RED 14 - 750ML"/>
        <s v="CIBADIES CHARD - 750ML"/>
        <s v="F2F RED BLEND AN ELEGANT COMP - 750ML"/>
        <s v="VILLA YAMBOL CAB - 750ML"/>
        <s v="CH MONTELENA CHARD 14 - 750ML"/>
        <s v="THE NED P/NOIR ROSE - 750ML"/>
        <s v="HITACHINO MILK STOUT 4/6 NR - 11.2OZ"/>
        <s v="TOBACCO BARN BIG Z RUM - 750ML"/>
        <s v="LA CREMA EOLA AMITY CHARD - 750ML"/>
        <s v="ARROCAL RIBERA DEL DUERO - 375ML"/>
        <s v="TUPUN MALB - 750ML"/>
        <s v="LA CREMA DUNDEE HILLS P/NOIR - 750ML"/>
        <s v="DOM CHANTEPIERRE LIRAC - 750ML"/>
        <s v="CH MACAU-LAGRANGE BORD SUP - 750ML"/>
        <s v="CH BEL-AIR LACLOTTE BORD - 750ML"/>
        <s v="WYCHWOOD HOBGOBLIN 4/6 NR - 12OZ"/>
        <s v="ST PETERS PORTER 3/4 NR - 16.9OZ"/>
        <s v="WURZBURGER PILS 4/6 NR - 11.2OZ"/>
        <s v="KASTEEL TRIPLE 4/6 NR - 11.2OZ"/>
        <s v="BOULDER HAZED AND INFUSED 4/6 NR - 12OZ"/>
        <s v="DOCS HARD RASPBERRY CIDER NR - 22OZ"/>
        <s v="BOULDER BEER MOJO IPA 4/6 NR - 12OZ"/>
        <s v="FULLERS LONDON PORTER 4/6 NR - 11.2OZ"/>
        <s v="ZYWIEC 4/6 16.9OZ CAN"/>
        <s v="DOWS FINE RUBY PORT - 750ML"/>
        <s v="ST URBAN HOF PIESP GOLD KAB - 750ML"/>
        <s v="ST URBAN HOF OB RIES KAB - 750ML"/>
        <s v="MONSIER TOUTON MER - 750ML"/>
        <s v="VERRO PEAR WINE - 750ML"/>
        <s v="BRUNELLESCO P/GRIG - 1.5L"/>
        <s v="ALFASI RESERVE MAL/SYR - 750ML"/>
        <s v="BARKAN CLAS MER - 750ML"/>
        <s v="MIRABELLE BRUT METHODE CHAMP - 750ML"/>
        <s v="TIGIOLO ROSSO VERNESE - 750ML"/>
        <s v="TAITINGER CUV PREST ROSE 6/CS - 750ML"/>
        <s v="ALFASI CAB - 750ML"/>
        <s v="KEDEM CONCARD GRAPE - 1.5L"/>
        <s v="VINA SAN ESTABAN CHARD RES - 750ML"/>
        <s v="LAMOLE CHIANTI CLASS - 750ML"/>
        <s v="NOZZOLE LE BRUNICHE CHARD - 750ML"/>
        <s v="ABBAZIA DI NOVACELLA P NERO - 750ML"/>
        <s v="YALUMBA Y SERIES RIES - 750ML"/>
        <s v="MUMM CUV NAPA BRUT PRES SPARK - 187ML"/>
        <s v="HAKUSHIKA HURO-TOKUSEN SAKE - 1.8L"/>
        <s v="SANTA BARBARA VERD - 750ML"/>
        <s v="DOM CHANDON PINOT MEUNIER - 750ML"/>
        <s v="CAST DIV COSECHA MIEL  12/CS - 500ML"/>
        <s v="MOMOKAWA RUBY SAKE - 720ML"/>
        <s v="VINA SAN ESTEBAN S/BLC - 750ML"/>
        <s v="KESSER CONCORD GRAPE - 750ML"/>
        <s v="KESSER CONCORD GRAPE - 1.5L"/>
        <s v="ORSOLANI LA RUSTIA ERBALUCE - 750ML"/>
        <s v="AXIOS CAB 6/CS - 750ML"/>
        <s v="VALLE MARTELLO MONTEPUL D'ABRU - 750ML"/>
        <s v="STAGS LEAP FAY VYD CAB 6/CS - 750ML"/>
        <s v="CARMEL CONCORD KING DAVID - 1.5L"/>
        <s v="CH DE SEGIES CDR CLOS HERM - 750ML"/>
        <s v="CH FAGE BLC - 750ML"/>
        <s v="CHOYA PLUM WINE SINGLE SERVE - 50ML"/>
        <s v="ELK COVE P/GRIS - 750ML"/>
        <s v="STONESTREET A/V CAB - 750ML"/>
        <s v="CHARLES KRUG P/NOIR - 750ML"/>
        <s v="GAILLAC CH LASTOURS RED - 750ML"/>
        <s v="ZD CARNEROS P/NOIR - 750ML"/>
        <s v="HAGAFEN EB CAB - 750ML"/>
        <s v="JEAN VESSELLE BRUT RES - 750ML"/>
        <s v="DOM DES FONTANELLES MER - 750ML"/>
        <s v="DEANSTON SCOTCH - 750ML"/>
        <s v="BENIHANA PLUM WINE - 750ML"/>
        <s v="CASTLE ROCK MENDOCINO P/NOIR - 750ML"/>
        <s v="BARBOURSVILLE S/BLC - 750ML"/>
        <s v="EL COTO RIOJA ROSADO - 750ML"/>
        <s v="CASA DE SANTAR RES DAO - 750ML"/>
        <s v="POMEGRANATE RED SEMI SWEET - 750ML"/>
        <s v="TORMARESCA  PRIMITIVO 12/750ML"/>
        <s v="PORTAL FIDALGO ALVARINTO - 750ML"/>
        <s v="GATAO ROSE - 750ML"/>
        <s v="PIO CESARE BAROLO VV - 750ML"/>
        <s v="CH DE PARAZA MINERVIOS - 750ML"/>
        <s v="COPPOLA DIAMOND MER - 375ML"/>
        <s v="KEDEM BURG ROYAL - 750ML"/>
        <s v="TERRA DE LOBOS WHITE - 750ML"/>
        <s v="JIM BARRY COVER RUN CAB - 750ML"/>
        <s v="BOSTEELS KWAK ALE 12/750ML"/>
        <s v="WILLM CREMANT BDN - 750ML"/>
        <s v="TENUTA S ANNA PROSECCO BRUT - 750ML"/>
        <s v="D'ARENBERG O/V FOOTBOLT SHZ - 750ML"/>
        <s v="ETUDE CARNEROS P/NOIR 12/CS - 375ML"/>
        <s v="CASTELMAURE CORBIERES RGE 6/CS - 750ML"/>
        <s v="CH DE LAVAGNAC - 750ML"/>
        <s v="I STEFANINI SOAVE IL SELESE - 750ML"/>
        <s v="EDOARDO MIROGLIO BRUT - 750ML"/>
        <s v="RUBUS PROPRIETARY RED BLEND - 750ML"/>
        <s v="LELLO DOURO WH 13 - 750ML"/>
        <s v="STOLICHNAYA VODKA - ORANGE - 1L"/>
        <s v="TRIPLE 8 BLUEBRY VODKA - 750ML"/>
        <s v="DOM BARCELO ROSE - 750ML"/>
        <s v="PETIT BALTHAZAR VIOG-S/BLC 14 - 750ML"/>
        <s v="RAVENS OLD VINE ZIN ZEN OF ZIN - 750ML"/>
        <s v="DOM DE RAISSAC P/NOIR LES LIONS - 750ML"/>
        <s v="BROADBENT VIN VERDE ROSE - 750ML"/>
        <s v="J.W. MORRIS MER - 750ML"/>
        <s v="J.W. MORRIS CAB - 750ML"/>
        <s v="TY KU CUCUMBER - 330ML"/>
        <s v="LOUIS LATOUR CHASS MONT RED 13 - 750ML"/>
        <s v="MYSTIQUE KING OF FEASTS CAB - 750ML"/>
        <s v="MULTIPLICITY RED BLEND 12 - 750ML"/>
        <s v="NOVECENTO EXTRA BRUT - 750ML"/>
        <s v="CH MONTAUD ROSE DE PROV - 1.5L"/>
        <s v="CASALINI MONT-ABRZ - 750ML"/>
        <s v="PAUL PONNELLE P/NOIR - 750ML"/>
        <s v="R MONDAVI NAPA CAB 12 RETRO LTD ED - 750ML"/>
        <s v="S A PRUM WEHLENER SONNENUHR RIES KAB - 750ML"/>
        <s v="HONEY BADGER SW RED - 750ML"/>
        <s v="LENZ MOSER BLAUFRANKISCH - 1L"/>
        <s v="ROBERT WEIL RIES KAB - 750ML"/>
        <s v="LIOTRO INZOLIA - 750ML"/>
        <s v="CANTINA DI CALDARO ALTO ADIGE P/NERO - 750ML"/>
        <s v="ARTESANA TANNAT ROSE - 750ML"/>
        <s v="S A PRUM GRAACHER HIMMELREICH RIES SPAT - 750ML"/>
        <s v="EPIFANIO ROBLE - 750ML"/>
        <s v="VILLAGES DE FRANCE CHARD - 750ML"/>
        <s v="VILLAGES DE FRANCE S/BLC - 750ML"/>
        <s v="TISHBI CAB/SYR - 750ML"/>
        <s v="VILLAGES DE FRANCE P/NOIR - 750ML"/>
        <s v="MCKENZIES BLK CHERRY HARD CIDER - 12OZ"/>
        <s v="LA CAPPUCCINA VERONA ROSSO - 20L"/>
        <s v="HERZOG LH WH RIES 12/CS - 375ML"/>
        <s v="GIUGGIOLO ROSSO TOSCANA - 750ML"/>
        <s v="MICHEL TORINO D/D TORR RES - 750ML"/>
        <s v="MERLIN-CHERRIER SANCERRE - 750ML"/>
        <s v="SAND POINT CAB - 750ML"/>
        <s v="DENROS WH RUM - 1L"/>
        <s v="MAISON DARRAGON VOUV 13 - 750ML"/>
        <s v="INGLENOOK CASK CAB '09"/>
        <s v="SANTA CAROLINA RESA DE FAMILIA CAB - 750ML"/>
        <s v="BRAMPTON S/BLC - 750ML"/>
        <s v="FLOC DESSERT ROSE - 750ML"/>
        <s v="LES VIGNEAUX MER - 750ML"/>
        <s v="CYT GRAN RESA CAB - 750ML"/>
        <s v="BARON HERZOG P/NOIR - 750ML"/>
        <s v="WISE ASS MAIPU RED BLEND - 750ML"/>
        <s v="BURIED CANE CHARD - 750ML"/>
        <s v="CONTI BERETTA CHERUBI ROSE 14 - 750ML"/>
        <s v="DARNAT MEUR - 750ML"/>
        <s v="CARMINE 100% MONASTRELL - 750ML"/>
        <s v="SUTTER HOME SWEET RED - 187ML"/>
        <s v="DOMAINE RAISSAC CHARDONNAY &quot;LE PARC&quot; - 750ML"/>
        <s v="CAMELOT CHARD - 1.5L"/>
        <s v="HILLINGER TERROIR P/NOIR - 750ML"/>
        <s v="THORN CLARKE BAROSSA RES CAB - 750ML"/>
        <s v="ONTANON TEMP PHOLOS - 750ML"/>
        <s v="KUENTZ BAS ALSC BLC - 750ML"/>
        <s v="MOMMYS TIME OUT - 750ML"/>
        <s v="MYSTIQUE BIG FISH ZIN - 750ML"/>
        <s v="RED KNOT SHZ - 750ML"/>
        <s v="CUL DE SAC P/GRIG - 750ML"/>
        <s v="CUL DE SAC MOSCATO - 750ML"/>
        <s v="COGNAC PARK CHAI NO 8 SINGLE BARREL - 750ML"/>
        <s v="SA RA DA SEL GARNACHA - 750ML"/>
        <s v="CUTTINGS RED BLEND 12 - 750ML"/>
        <s v="DAOU RES CAB - 750ML"/>
        <s v="GAUTHIER V ROSE - 750ML"/>
        <s v="MARK WEST CAL P/NOIR - 19.5L"/>
        <s v="K CELLARS SYR/CAB - 750ML"/>
        <s v="BELLA BELLINA LIMONATA - 750ML"/>
        <s v="THE BOATMAN RED BLEND - 750ML"/>
        <s v="VILLA PINCIANA TILARIA ROSSO MAREMMA 12 - 750ML"/>
        <s v="PRODIGO NERO D AVOLA - 750ML"/>
        <s v="PRODIGO SANG DI ROMAGNA RIS - 750ML"/>
        <s v="MANGANESE GAMAY ROSE - 750ML"/>
        <s v="CASAL GARCIA VINHO VERDE - 1L"/>
        <s v="DUMANGIN BRUT 17 - 750ML"/>
        <s v="SANTIAGO QUEIROLO MALB - 750ML"/>
        <s v="CH VIGNOL ENT-D-MER 14 - 750ML"/>
        <s v="CH L'INSOUMISE CARESSE DU TERROIR 12 - 750ML"/>
        <s v="LE BRUN DE BRETAGNE CIDER EFF - 750ML"/>
        <s v="BRADY VYDS CAB - 750ML"/>
        <s v="MOTORHEAD AUSTRALIAN SHZ - 750ML"/>
        <s v="CUNE RIOJA RES RED - 750ML"/>
        <s v="CHERRY TART CHARD - 750ML"/>
        <s v="OTELLA LAGANA BIANCO - 750ML"/>
        <s v="AU CONTRAIRE P/NOIR - 750ML"/>
        <s v="CORTE VIOLA CHARD - 750ML"/>
        <s v="PEDERZAN LAMB GIBE - 750ML"/>
        <s v="PUEBLO DEL SOL S/BLC - 750ML"/>
        <s v="JOEL GOTT EYE CHART P/NOIR - 750ML"/>
        <s v="JADOT STEEL CHARD - 750ML"/>
        <s v="HILLINGER HILL 1 - 750ML"/>
        <s v="CH D'ARTHUS - 750ML"/>
        <s v="EPICA MAL - 750ML"/>
        <s v="CAMILLE BRAUM CREMANT D'ALSAC RSE - 750ML"/>
        <s v="TISDALE MOSCATO - 750ML"/>
        <s v="ALTOONA HILLS CHARD - 750ML"/>
        <s v="ALTOONA HILLS CAB/SHZ - 750ML"/>
        <s v="ALTOONA HILLS CAB/MER - 750ML"/>
        <s v="ASTROLABE S/BLC - 750ML"/>
        <s v="SLENT FARMS P/TAGE SHZ - 750ML"/>
        <s v="OR HAGANUZ NABURIA RSE - 750ML"/>
        <s v="DOM CHAVY BOURG RGE LA TAUPE - 750ML"/>
        <s v="DOM DE NOLYS EICELENCI CDP WHITE - 750ML"/>
        <s v="HEIDSIECK MONOPOLE GOLD TOP 05 - 750ML"/>
        <s v="MERIN CHERRIER SANCERRE H - 375ML"/>
        <s v="KHVANCHKARA MERANI - 750ML"/>
        <s v="TOURNON MATHILDA WHITE - 750ML"/>
        <s v="CARLO HAUNER HIERRA - 750ML"/>
        <s v="PARDAL VERD - 750ML"/>
        <s v="PUEBLO DEL SOL RS TANNAT - 750ML"/>
        <s v="CH LA MATHELINE - 750ML"/>
        <s v="J MOURAT COL RGE 13 - 750ML"/>
        <s v="ROBLAR CAB - 750ML"/>
        <s v="DON CICCIO LIMONCELLO - 750ML"/>
        <s v="BARON DE LUZE S/BLC - 750ML"/>
        <s v="BABUNI HONEY 6/CS - 750ML"/>
        <s v="HACIENDA LOPEZ DE HARO TEMP - 750ML"/>
        <s v="OAKVILLE WINERY CAB - 750ML"/>
        <s v="BUSHWOOD EST PET/SYR - 750ML"/>
        <s v="DEWATSURU SAKURA EMAKI - 360ML"/>
        <s v="ARMAS DE GUERRA ROSADO - 750ML"/>
        <s v="OULED THALEB UNOAKED CHARD - 750ML"/>
        <s v="CARNAVAL SPARKLING BRUT - 750ML"/>
        <s v="RADIO BOCA TEMP - 750ML"/>
        <s v="ESTRELLA CAB - 750ML"/>
        <s v="BOURGEOIS LA COTE DES MONTS DAMNES - 750ML"/>
        <s v="SUERTES DEL MARQUES 7 FUENTES - 750ML"/>
        <s v="NAKED EARTH ORGANIC WHITE - 750ML"/>
        <s v="PIERRE PRIEUR SANCERRE RSE - 750ML"/>
        <s v="CAPOSALDO SPARK PEACH MOSCATO - 750ML"/>
        <s v="MADISON RIDGE SHZ - 750ML"/>
        <s v="NAKED EARTH ORGANIC RED - 750ML"/>
        <s v="BECKSTOFFER HOGWASH - 750ML"/>
        <s v="CAMBRIA VIOG - 750ML"/>
        <s v="MCPHERSON LES COPAINS RSE - 750ML"/>
        <s v="ROCCHE COSTEMAGNA BARLO - 750ML"/>
        <s v="VINA SAN JUAN TINTO - 750ML"/>
        <s v="BODEGAS NAVERAN BRUT ROSE - 750ML"/>
        <s v="ROBERTSON PINTGE 12 - 750ML"/>
        <s v="THE BUTCHER'S DAUGHTER BORD KOS - 750ML"/>
        <s v="STONESTREET UPPER BARN CHARD 12 - 750ML"/>
        <s v="VINA GALANA GARNACHA 12 - 750ML"/>
        <s v="MONTALBERA RUCHE L'ACCENTO DOCG - 750ML"/>
        <s v="POMMERY BRUT ROSE POPS - 187ML"/>
        <s v="PACO &amp; LOLA ALBARINO 13 - 750ML"/>
        <s v="LA FERLA NERO D'AVOLA - 1.5L"/>
        <s v="BOLLA CAB - 750ML"/>
        <s v="VILLA JOLANDA PROSECCO XSEC - 1.5L"/>
        <s v="DOS MINAS MALB - 750ML"/>
        <s v="BROTTE DOM BARVILLE CDP - 750ML"/>
        <s v="BARRIQUE P/NOIR - 750ML"/>
        <s v="TIKVES SPECIAL SEL RED - 750ML"/>
        <s v="RIEBEEK MER - 750ML"/>
        <s v="STIX CHARD - 750ML"/>
        <s v="ILLUMINATI COSTELUPO - 750ML"/>
        <s v="VERDI STRAW SPARKLETINI"/>
        <s v="FOXHOLLOW CAB - 750ML"/>
        <s v="LACOSTE BORIE PAULC ROUGE - 750ML"/>
        <s v="PUNTI FERRER MER - 750ML"/>
        <s v="MERRYVALE NAPA CAB 10 - 750ML"/>
        <s v="MACULAN BRENTINO - 750ML"/>
        <s v="FARRO FALANGHINA 13 - 750ML"/>
        <s v="SIXTO UNCOVERED CHARD - 750ML"/>
        <s v="BETWEEN THE VINES MER - 750ML"/>
        <s v="CH ST JEAN CRISP CHARD - 750ML"/>
        <s v="ALAIN GEOFFREY CHAB - 750ML"/>
        <s v="NOSTER INICIAL PRIORAT - 750ML"/>
        <s v="VALDIVIESO NVY PASSION FRUIT - 750ML"/>
        <s v="COUP DE GRACE RED BLEND - 750ML"/>
        <s v="DOM WARDY CHARD - 750ML"/>
        <s v="HAKUSHIKA HAKO SAKE - 900ML"/>
        <s v="LURTON LA BASTIDE DAUZAC - 750ML"/>
        <s v="B SIDE RED BLEND - 750ML"/>
        <s v="GEIL SCHEUREBE BECHTHEIMER - 750ML"/>
        <s v="LEXICON MALBEC - 750ML"/>
        <s v="TAKEN COMPLICATED CHARD - 750ML"/>
        <s v="FAIR VODKA - 750ML"/>
        <s v="TOSCOLO CHIANTI CLAS - 750ML"/>
        <s v="BABUNI CHERRY 6/CS - 750ML"/>
        <s v="EDEL CASSIS - 1L"/>
        <s v="BABUNI QUINCE - 750ML"/>
        <s v="CUSUMANO NOA - 750ML"/>
        <s v="COMPASS BOX LOST BLEND - 750ML"/>
        <s v="HAGAFEN DRY RIES - 750ML"/>
        <s v="J MOURAT COLLECTION ROSE - 750ML"/>
        <s v="AVES DEL SUR MER - 750ML"/>
        <s v="CASA LILIANA GOOD CHN - 750ML"/>
        <s v="MICHEL TORINO COL MALB - 750ML"/>
        <s v="ROBERTSON SMV - 750ML"/>
        <s v="CARMEL SEL CAB - 750ML"/>
        <s v="HUSCH MENDOCINO CHENIN BLANC - 750ML"/>
        <s v="CARTA VIEJA CHARD - 750ML"/>
        <s v="LONG SHADOWS SAGGI - 750ML"/>
        <s v="PSAGOT ROSE - 750ML"/>
        <s v="AVION 750ML WITH 4 GLASSES VAP"/>
        <s v="TAVERNELLO SANGIOVESE - 1.5L"/>
        <s v="STONEHEDGE P/NOIR - 750ML"/>
        <s v="FAIRE LA FETE CREMANT DE LIMOUX BRUT - 750ML"/>
        <s v="CASAL GARCIA VIN VERDE GIFT - 750ML"/>
        <s v="ARROWOOD PROPRIETARY RED - 750ML"/>
        <s v="MANZ PLATONICO - 750ML"/>
        <s v="B&amp;G SAUVIGNON BLANC - 1.5LTR"/>
        <s v="BROCCARDO LANGHE ROSATO DIECIGRADI - 750ML"/>
        <s v="TIERRA DEL SOL CABERNET SAUVIGNON - 750ML"/>
        <s v="SCHLUMBERGER BRUT - 750ML"/>
        <s v="J WRAY SILVER - 1L"/>
        <s v="VALE DOHOMEM VINHO VERDE - 750ML"/>
        <s v="CHATEAU BEAUCHENE COTES DU RHONE ROUGE- 750ML"/>
        <s v="MASCIARELLI TREBB D'ABRU WHITE - 750ML"/>
        <s v="CH CHANTELYS - 750ML"/>
        <s v="CH HAUT TUQUET CASTILLON C' BORD - 750ML"/>
        <s v="ROBERT OATLEY FINISTERRE CHARD - 750ML"/>
        <s v="ROBERT OATLEY FINISTERRE CAB - 750ML"/>
        <s v="LA GUARDIENSE BENEVENTO AGLIANICO - 750ML"/>
        <s v="CENYTH RED 12 - 750ML"/>
        <s v="REPLICA JUST RIGHT CAB - 750ML"/>
        <s v="CUVEE DARIUS FITOU ROUGE 13 - 750ML"/>
        <s v="90+ CELLARS LOT 126 SANC - 750ML"/>
        <s v="CH CANTELAUDETTE BORD ROUGE - 750ML"/>
        <s v="BLACK OAK WH/ZIN - 750ML"/>
        <s v="REPLICA KNOCKOFF CHARD - 750ML"/>
        <s v="REPLICA PICKPOCKET RED - 750ML"/>
        <s v="VON SCHUBERT MAXIMIN GRUNHAUSER ABTSBERG SPAT RIES - 750ML"/>
        <s v="DR HANS VONMULLER DRY RIES - 750ML"/>
        <s v="ANTON BAUER RES P/NOIR - 750ML"/>
        <s v="RON DIAZ COCONUT RUM 750"/>
        <s v="CH MIRAVAL RSE - 375ML"/>
        <s v="ROLLING STONE PINOT NOIR - 750ML"/>
        <s v="RUM CHATA - 375ML"/>
        <s v="BARON HERZOG ROSE OF CABERNET - 750ML"/>
        <s v="TAVERNELLO MONTEPULCIANO - 1.5L"/>
        <s v="TAVERNELLO MONTEPULCIANO - 750ML"/>
        <s v="VILLA ANNA PINOT GRIGIO - 1.5L"/>
        <s v="TORO LOCO TEMP SUP - 750ML"/>
        <s v="RON DIAZ WHITE RUM 750"/>
        <s v="3 SISTERS &amp; A BROTHER SHZ - 750ML"/>
        <s v="PICO &amp; VINE MERITAGE - 750ML"/>
        <s v="TERRE DI POGGIO MONT-ABRZ - 750ML"/>
        <s v="MANNARA P/GRIG - 750ML"/>
        <s v="VINA ALMIRANTE PIONERO MUNDI - 750ML"/>
        <s v="CHAMBERS ROSEWOOD TOKAY MUSCDL - 375ML"/>
        <s v="CH HAUT LAGARDE BORD ROSE - 750ML"/>
        <s v="GRAHAM NORTONS OWN S/BLC - 750ML"/>
        <s v="FAMIGLIA BERTONA MALB 14 - 1/6K"/>
        <s v="GOOSE BAY 2 HEMISPHERE RED - 750ML"/>
        <s v="VALDRINAL SANTA MARIA VERDEJO - 750ML"/>
        <s v="CLOS ST THOMAS OBEIDY - 750ML"/>
        <s v="CUSTOMVINE RED HILLS THE GLOAMING CAB - 750ML"/>
        <s v="N2 CHARD - 1/6K"/>
        <s v="PLAINAS VINHO VERDE WHITE LOUREIRO -750"/>
        <s v="CHARLES KRUG NAPA MER - 750ML"/>
        <s v="CIELO CENT'ANNI AMARONE DEL VAL - 750ML"/>
        <s v="LILA SPK - 1L"/>
        <s v="CHUM-CHURUM SOONHARI APPLE SOJU - 375ML"/>
        <s v="GAME OF THRONES RED - 750ML"/>
        <s v="JAM SANGRIA RED - 1/6 KEG"/>
        <s v="MEIOMI ROSE - 750ML"/>
        <s v="R MONDAVI PRIVATE SEL BOURBON BARREL AGED CHARD - 750ML"/>
        <s v="SANTOLA ROSE - 750ML"/>
        <s v="CRISTOM EILEEN VYD P/NOIR - 750ML"/>
        <s v="CAPITOLINE WHITE VERMTH - 750ML"/>
        <s v="MAISON LOUIS JADOT MACON ROSE - 750ML"/>
        <s v="JUST PEACHY REFRESHING BUBBLY - 750ML"/>
        <s v="CH LAUSSAC BORD - 750ML"/>
        <s v="N2 LANGHE ROSSO 13 - 1/6K"/>
        <s v="CUSTOMVINE NAPA VLY DRAMA BIG RED - 750ML"/>
        <s v="VON SCHUBERT MAXIMIN GRUNHAUSER RIES TROCKEN - 750ML"/>
        <s v="UNO DE MIL TEMP/PET VER - 750ML"/>
        <s v="MATEO &amp; BERNABE 7 FERMIN - 500ML"/>
        <s v="MEDICI ERMETE SECCO LAMB REGGIANO - 750ML"/>
        <s v="BROTHERSHIP IRISH AMERICAN WHISKEY - 750ML"/>
        <s v="CAPITOLINE DRY VERMTH - 750ML"/>
        <s v="KOSTER WOLF AUXERROIS - 750ML"/>
        <s v="RIUNITE PEACH MOSCATO - 750ML"/>
        <s v="GYUMRI LAGER - 750ML"/>
        <s v="SAINT CLAIR PIONEER BLOCK 20 S/BLC - 750ML"/>
        <s v="SEIGNEUR DE GREZETTE MALB - 750ML"/>
        <s v="FONTANIELS MER 15 - 750ML"/>
        <s v="CATENA CHARD VISTA FLORES - 750ML"/>
        <s v="JACOPO POLI MOSCATO GRAPPA - 375ML"/>
        <s v="CORRIDOR VODKA - 750ML"/>
        <s v="MUMM NAPA CUVEE M - 750ML"/>
        <s v="DOM BOUSQUET MAL - 750ML"/>
        <s v="FONTANIELS CINSAULT ROSE - 750ML"/>
        <s v="TURKEY FLAT CAB 05 - 750ML"/>
        <s v="BIANCA VIGNA PROSECCO NV - 750ML"/>
        <s v="ELVI VINA ENCINA WHITE - 750ML"/>
        <s v="ZONTES FOOTSTEP AVALON TREE CAB - 750ML"/>
        <s v="MARCO FELLUGA MOLAMATTA COLLIO WHITE - 750ML"/>
        <s v="UNO DE MIL VIOG - 750ML"/>
        <s v="PICO &amp; VINE CHARD - 750ML"/>
        <s v="3 SISTERS &amp; A BROTHER RED - 750ML"/>
        <s v="EXOTICO BLANCO TEQ - 1L"/>
        <s v="TEPERBERG IMPRESSION CAB - 750ML"/>
        <s v="TABOR ADAMA GIFT SET - 750ML"/>
        <s v="TIMMERMAN RIDGE P/GRIS 15 - 1/6K"/>
        <s v="A TO Z ESSENCE P/NOIR - 750ML"/>
        <s v="BODEGA MALMA FINCA LA PAPAY P/NOIR - 750ML"/>
        <s v="SAND POINT MER - 750ML"/>
        <s v="LANGE TWINS SANG ROSE - 750ML"/>
        <s v="ROCCHE COSTAMAGNA ARNIS - 750ML"/>
        <s v="CAPE ORIGINAL CHARD - 750ML"/>
        <s v="DOM CHATELUS DE LA ROCHE BEAUJ - 750ML"/>
        <s v="BLACK BUTTON 4 GRAIN BOURBON - 750ML"/>
        <s v="RICHTER MULHEIMER SONNENLAY ZEPPELIN RIES 14 - 750ML"/>
        <s v="LE BOUSSOLE D'HENRY NORDOC P/NOIR - 750ML"/>
        <s v="VICTOR VYDS CAB - 750ML"/>
        <s v="SECRET DES PRINCES CDP ROUGE - 750ML"/>
        <s v="ROW ELEVEN RUSSIAN RIVER PINOT NOIR - 750ML"/>
        <s v="MARCHESI DI BAROLO BAROLO TRADIZIONE - 750ML"/>
        <s v="MANIFESTO ZIN - 750ML"/>
        <s v="VALLEY OF THE MOON CAB - 750ML"/>
        <s v="CARPINETO BRUNELLO DI MONTALCINO - 750ML"/>
        <s v="KALARIS CAB 12 - 750ML"/>
        <s v="KALARIS P/NOIR - 750ML"/>
        <s v="RIO ALTO CAB/SYR - 750ML"/>
        <s v="BLANC DE BLEU BRUT - 750ML"/>
        <s v="THE ORIGINALS RIES - 750ML"/>
        <s v="A LA CARTE RED - 750ML"/>
        <s v="ABBAZIA DI NOVACELLA P/GRIG - 750ML"/>
        <s v="LA STAFFA VERD CASTELLI JESI - 750ML"/>
        <s v="FALESCO TELLUS CAB - 750ML"/>
        <s v="HUEVOS MOSCATO ROSE - 750ML"/>
        <s v="HUEVOS MER - 750ML"/>
        <s v="CLEAR NIGHT RIES - 750ML"/>
        <s v="CHAMP MOUTARD BRUT GR CUVEE - 750ML"/>
        <s v="ALCANCE MER - 750ML"/>
        <s v="CAMBRIDGE AND SUNSET CHARD 14 - 750ML"/>
        <s v="ROQUEVALE OSSA RED - 750ML"/>
        <s v="BOUNDARY BREAKS RIES OVID LINE NORTH - 750ML"/>
        <s v="BODEGAS FONTANA MESTA VERDEJO - 750ML"/>
        <s v="GLENBROOK CAB - 750ML"/>
        <s v="MAYNARD'S FINE WH PORT - 750ML"/>
        <s v="MAYNARD'S FINE TAW PRT - 750ML"/>
        <s v="MAYNARD'S FINE RUBY PRT - 750ML"/>
        <s v="CH TOUR BEL AIR - 750ML"/>
        <s v="CH FRANCS MAGNUS CUVEE CHARLES 1ER - 750ML"/>
        <s v="BODEGAS FONTANA MESTA TEMP - 750ML"/>
        <s v="GLENBROOK CHARD - 750ML"/>
        <s v="BITCH GREN - 750ML"/>
        <s v="DOM DE GOURNIER GREN/NOIR - 750ML"/>
        <s v="MICHELLE BRUT ROSE - 750ML"/>
        <s v="SCHARFFENBERGER ROSE - 750ML"/>
        <s v="BRUNO PAILLARD ROSE - 750ML"/>
        <s v="Z DE LUC THIENPONT - 750ML"/>
        <s v="DOM SERVIN CHAB 1ER CRU MONTEE DE TONNERRE - 750ML"/>
        <s v="CH HAUT GAY BORD SUP - 750ML"/>
        <s v="TEGERNSEERHOF STEINERTAL RIES - 750ML"/>
        <s v="LA GRANDE COTE MER - 750ML"/>
        <s v="SCOTT FAMILY RR P/NOIR - 750ML"/>
        <s v="JOURNEYMAN DISTILLERY RAVENSWOOD RYE WHISKEY - 750ML"/>
        <s v="WILLAKENZIE P/GRIS H 12 - 375ML"/>
        <s v="TWISTED PIG CAL P/GRIGIO - 1.5L"/>
        <s v="TERRA VEGA MALB KOSHER - 750ML"/>
        <s v="LA VIERGE JEZEBELLE CHARD 14 - 750ML"/>
        <s v="SPOSATO MALBEC - 750ML"/>
        <s v="ANGELA ABBOTT'S CLAIM P/NOIR - 750ML"/>
        <s v="MCPHERSON LES COPAINS RED - 750ML"/>
        <s v="BRAIDA IL BACIALE 12 - 750ML"/>
        <s v="RED HAWK P/NOIR CUVEE WILLAMETTE VLY - 750ML"/>
        <s v="ALCESTI MARSALA DRY - 750ML"/>
        <s v="O'NEIL MOSCATO ALLEGRO WHITE - 750ML"/>
        <s v="ROQUEVALE RED LABEL - 750ML"/>
        <s v="HILLINGER TERROIR P/BLC - 750ML"/>
        <s v="OLLYMPUS PRIMITIVO - 750ML"/>
        <s v="SENOR SANGRIA CLAS RED - 1.5L"/>
        <s v="BODEGAS EGO ESCRIBA TEMP - 750ML"/>
        <s v="MARFIL BRUT CAVA - 750ML"/>
        <s v="AVANTIS MALAGOUSIA 14 - 750ML"/>
        <s v="AUBERT HYDE CHARD 14 - 750ML"/>
        <s v="MEMOIRES ROSE DE PROV COTX VAROIS - 750ML"/>
        <s v="ANGELINE CAB CAL - 750ML"/>
        <s v="CH HAUT BARADE PET VER - 750ML"/>
        <s v="LILA ROSE - 250ML"/>
        <s v="MIQUEL PONS RESA BRUT CAVA - 750ML"/>
        <s v="HEITZ MARTHA'S VYD CAB 10 - 750ML"/>
        <s v="LILA P/GRIG - 250ML"/>
        <s v="CAPARZO BRUN-MONT LA CASA - 750ML"/>
        <s v="TIERRA SALVAJE S/BLC KOS - 750ML"/>
        <s v="LE PETIT CABOCHE ROSE 15 - 750ML"/>
        <s v="CH DE BRIGUE PROV ROSE - 750ML"/>
        <s v="CH FAMAEY C' GASCOGNE BLC - 750ML"/>
        <s v="STRAUSS SAMLING 88 SCHEUREBE - 750ML"/>
        <s v="MT TABOR GEW - 750ML"/>
        <s v="ROCO GRAVEL ROAD P/NOIR - 750ML"/>
        <s v="BYRON NIELSON VYD P/NOIR - 750ML"/>
        <s v="FEIPU DEI MASSARETTI PIGATO - 750ML"/>
        <s v="URCIUOLO FALANGHINA - 750ML"/>
        <s v="HOUSE WINE MER - 3L"/>
        <s v="HOUSE WINE MOSCATO - 750ML"/>
        <s v="PETRAIO NERO D'AVOLA - 750ML"/>
        <s v="ROQUEVALE WH LABEL - 750ML"/>
        <s v="ODDERO BARO DOCG 11"/>
        <s v="STEININGER BRUT SEKT - 750ML"/>
        <s v="SAVARY CHAB - 750ML"/>
        <s v="DELEA WH/MER - 750ML"/>
        <s v="PALISSADE P/NOIR - 750ML"/>
        <s v="BALLETTO P/GRIS - 750ML"/>
        <s v="CH GUIRAUD SAUTERNES - 375ML"/>
        <s v="RED DIAMOND CHARD - 750ML"/>
        <s v="ABRAU DURSO RED S/S - 750ML"/>
        <s v="COLLINA DEL LECCI BRUN-MONT 10 - 750ML"/>
        <s v="ROLI &amp; RYAN LEONARDO TOSC ROSSO 1/6K - 1/6K"/>
        <s v="INAMA SOAVE CLASS - 750ML"/>
        <s v="AYAMA CHEN BL - 750ML"/>
        <s v="2 COPAS CAB - 750ML"/>
        <s v="90+ CELLARS LOT 75 RR P/NOIR - 750ML"/>
        <s v="TEPERBERG RED MOSCATO - 750ML"/>
        <s v="RICKSHAW CAB - 750ML"/>
        <s v="ALVEAR P/XIMENEZ SOLERA 1927 - 375ML"/>
        <s v="CARMEL ROAD CHARD - 375ML"/>
        <s v="CANTINA GABRIELLE S/S BASKET - 750ML"/>
        <s v="PAGO DEL VICARIO BLANC DE TEMP - 750ML"/>
        <s v="BOUNDARY BREAKS RIES #239 - 750ML"/>
        <s v="PASOTE ANEJO TEQUILA - 750ML"/>
        <s v="CH GRAND PORTAIL - 750ML"/>
        <s v="BEGALI AMARONE CA BIANCA - 750ML"/>
        <s v="ANTICA FRATTA FRANCIACORTA BRUT - 750ML"/>
        <s v="VIEVITE COTES DE PROV ROSE 15 - 750ML"/>
        <s v="TARANTAS SPARK ORGANIC RSE - 750ML"/>
        <s v="CONDE VILLAR VINHO VERDE - 750ML"/>
        <s v="GORDO MONASTRELL &amp; CAB - 750ML"/>
        <s v="MONTES CLASSIC MAL - 750ML"/>
        <s v="MEN DE MENCIA - 750ML"/>
        <s v="CUPIDS KISS MOSCATO WHITE - 750ML"/>
        <s v="JUSTIN CAB                     21215 - 375ML"/>
        <s v="DUSTED VALLEY BOOMTOWN MER - 750ML"/>
        <s v="INDOMITA GRAN RESA P/NOIR - 750ML"/>
        <s v="RHIANNON RED - 750ML"/>
        <s v="MONTEVIEJO FESTIVO MALB - 750ML"/>
        <s v="FRANCOIS MONTAND XDRY BL/BL - 750ML"/>
        <s v="EL LIBRE CAB - 750ML"/>
        <s v="BARACCHI ARDITO - 750ML"/>
        <s v="PIKES CLARE VLY LOS COMPANEROS - 750ML"/>
        <s v="SANTERO PROSECCO - 750ML"/>
        <s v="FAIVELY MERCURY MYLANDS CRU    31653 - 750ML"/>
        <s v="BARCELONA LOLEA RED SANGRIA - 187ML"/>
        <s v="BARCELONA LOLEA WHITE SANGRIA - 187ML"/>
        <s v="CALAMAR RUEDA VERDEJO - 750ML"/>
        <s v="THE ORIGINALS RED - 750ML"/>
        <s v="SIGALAS SANTORINI ASSYRTIKO - 750ML"/>
        <s v="MONDECO RED BLEND - 750ML"/>
        <s v="SURF SWIM CHARD - 750ML"/>
        <s v="VINA POMAL CRIANZA - 750ML"/>
        <s v="CHARLES DE CAZANOVE CHAMP BRUT - 750ML"/>
        <s v="EDOARDO MIROGLIO VIOG &amp; TRAM - 750ML"/>
        <s v="JEAN PIERRE BRUT - 750ML"/>
        <s v="TERRAVEGA MER - 750ML"/>
        <s v="TERRAVEGA CARM - 750ML"/>
        <s v="NALEWKA BABUNI BLACK CURRANT - 750ML"/>
        <s v="MOUTON NOIR EAT DRINK LOVE ROSE - 750ML"/>
        <s v="ROOIBERG RED MUSCADEL - 750ML"/>
        <s v="ALADDIN YUZU - 300ML"/>
        <s v="QUINTA NOVAL TAWNY 10YR - 750ML"/>
        <s v="BOTA BOX NIGHTHAWK BLACK - RED BLEND- 3L"/>
        <s v="HEAVYWEIGHT CHARD - 1/6K"/>
        <s v="FINCA DEL CASTILLO TEMP - 750ML"/>
        <s v="TWO VINTNERS ZIN - 750ML"/>
        <s v="VILLA YAMBOL MAVRUD - 750ML"/>
        <s v="CUEVAS DEL SUR CAB - 750ML"/>
        <s v="IL BORRO PIAN DI NOVA - 750ML"/>
        <s v="SCOTT FAMILY ARROYO SECO P/NOIR - 750ML"/>
        <s v="DREAMFISH S/BLC - 1.5L"/>
        <s v="KEDEM MATUK KAL 4.5 - 750ML"/>
        <s v="SHILOH BARB - 750ML"/>
        <s v="LITTLE BLACK DRESS VODKA - 1L"/>
        <s v="ESTANDON ROSE - 750ML"/>
        <s v="CORTE ADAMI VAL SUP - 750ML"/>
        <s v="CAKEBREAD S/BLC 16/17 - 750ML"/>
        <s v="LA MISION RESERVA CHARDONNAY - 750ML"/>
        <s v="CH LASSEGUE 05 - 750ML"/>
        <s v="LOST VYDS WHITE SANGRIA - 750ML"/>
        <s v="SANTA LUZ CAB ALBA - 750ML"/>
        <s v="SANTA LUZ MER ALBA - 750ML"/>
        <s v="DON ALFONSO MER - 750ML"/>
        <s v="ISOLE E OLENA SYR - 750ML"/>
        <s v="THE SEEKER P/NOIR - 750ML"/>
        <s v="COLUMNA ALBARINO - 750ML"/>
        <s v="GUIMARO MENCIA - 750ML"/>
        <s v="SIX HATS P/TAGE - 750ML"/>
        <s v="FIREFLY RIDGE MOSCATO - 750ML"/>
        <s v="CHARLES BROTTE VDP SYR - 750ML"/>
        <s v="MURPHY GOODE A/V CAB - 750ML"/>
        <s v="CH DES TROIS TOURS - 750ML"/>
        <s v="POMMERY CUVEE LOUISE VV 6/CS - 750ML"/>
        <s v="CORSAIR PUMPKIN SPICED MOONSHINE - 750ML"/>
        <s v="COLUMBIA CREST RIES - 750ML"/>
        <s v="BOD MUGA RES SEL ESP - 750ML"/>
        <s v="DREAMBIRD CHARD - 750ML"/>
        <s v="VALDO PROSECCO CUV             25800 - 750ML"/>
        <s v="DOM DE L'AURIERE MUSCADET - 750ML"/>
        <s v="BOECKEL P/GRIS - 750ML"/>
        <s v="DREAMFISH CAB - 1.5L"/>
        <s v="PALAZZO BANDINO CHN COLLE SENESI - 750ML"/>
        <s v="ZINSANE ZIN - 750ML"/>
        <s v="WILDER CHARD - 750ML"/>
        <s v="WILDER MER - 750ML"/>
        <s v="SAUZA CUCUMBER CHILI TEQUILA - 750ML"/>
        <s v="MCPHERSON LES COPAINS - 750ML"/>
        <s v="ACROBAT RSE - 750ML"/>
        <s v="R ROBOLA OF CEPHALONIA 15 - 750ML"/>
        <s v="RIUNITE SWEET RED - 750ML"/>
        <s v="N&amp;N TRUCHARD CARN CHARD 14 - 750ML"/>
        <s v="LA CREMA RIBBON RIDGE P/NOIR - 750ML"/>
        <s v="HANANOMAI KATANA XDRY SAKE - 720ML"/>
        <s v="CH BIANCA WILLIAMETTE P/NOIR - 750ML"/>
        <s v="IL CAVALIERE P/BNC - 750ML"/>
        <s v="BORGO MARAGLIANO CREVOGLIO CHARD - 750ML"/>
        <s v="FLOWER GARDEN P/GRIG - 750ML"/>
        <s v="SEGALS CAB/MER - 750ML"/>
        <s v="USOA DE BAGORDI RED - 750ML"/>
        <s v="DIERBERG P/NOIR - 750ML"/>
        <s v="PEACHY CANYON CIRQUE DU VIN - 750ML"/>
        <s v="CAPCANES PERAJ PETITA - 750ML"/>
        <s v="KESSER JERUSALEM LIGHT CONCORD - 750ML"/>
        <s v="ABRAU DURSO S/S - 750ML"/>
        <s v="BINYAMINA BIN CHARD - 750ML"/>
        <s v="BINYAMINA BIN CAB - 750ML"/>
        <s v="GALEN GLEN STONE CELLAR RIES - 750ML"/>
        <s v="LUXARDO AMARETTO - 750ML"/>
        <s v="BOUNDARY BREAKS RES RIES 198 - 750ML"/>
        <s v="ARMIDA POIZIN ZIN - 750ML"/>
        <s v="OLD COACH ROAD P/GRIS - 750ML"/>
        <s v="CAL NATURALE CHARD - 1L"/>
        <s v="VINACEOUS P/GRIG SIRENYA - 750ML"/>
        <s v="STEPHEN VINCENT CRIMSON - 750ML"/>
        <s v="VINTESA VYDS WINEMAKER'S SEL RED BIB - 3L"/>
        <s v="RUTHERFORD RANCH CHARD - 750ML"/>
        <s v="CH DE MALLERET H-MED 05 - 750ML"/>
        <s v="LOS HAROLDOS MAL RSE - 750ML"/>
        <s v="LOS HAROLDOS TORR - 750ML"/>
        <s v="IL BORRO ROSSO TOSCANO - 750ML"/>
        <s v="AVISSI PROSECCO - 750ML"/>
        <s v="ELVI VINA ENCINA - 750ML"/>
        <s v="DOM DES FINES GRAVES MOULIN VENT 09 - 750ML"/>
        <s v="GALASSO FILARI MONTEPULCIANO - 750ML"/>
        <s v="MONTE CICOGNA BEANA GROPPELLO - 750ML"/>
        <s v="ALDEGHERI AMARONE DELLA VALPOLICELLA - 750ML"/>
        <s v="FRANCO SERRA DOLCETTO D'ALBA - 750ML"/>
        <s v="GILGAL MER - 750ML"/>
        <s v="THE BITTER TRUTH VIOLETTE LIQ - 750ML"/>
        <s v="VILLA MORESEA ZIBIBBO - 500ML"/>
        <s v="BROWN NAPA ZIN - 750ML"/>
        <s v="PIERRE GRAILLARD MARSANNE - 750ML"/>
        <s v="MAIPE SPARK BRUT - 750ML"/>
        <s v="CASTELLO DI BOLGHERI SUP - 750ML"/>
        <s v="JORCHE PRIMITIVO DI MANDURIA - 750ML"/>
        <s v="J BAUER RIES - 750ML"/>
        <s v="SANTIAGO QUEIROLO TANNAT - 750ML"/>
        <s v="GOTAS DE MAR ALBR - 750ML"/>
        <s v="HARTFORD COURT VELVET SISTERS P/NOIR - 750ML"/>
        <s v="MERRY EDWARDS P/NOIR MEREDITH ESTATE - 750ML"/>
        <s v="CLAYHOUSE ADOBE PASO ROBLES WH 12 - 750ML"/>
        <s v="SHARECROPPERS OWEN ROE P/NOIR - 750ML"/>
        <s v="DOM BRUNET CHARD - 750ML"/>
        <s v="90+ CELLARS LOT 134 MOSC D'ASTI - 750ML"/>
        <s v="GONET MEDEVILLE 1ER RSE - 750ML"/>
        <s v="GAVALA VIN SANTO - 500ML"/>
        <s v="PIPER HEIDSIECK CUV SUBLIME - 750ML"/>
        <s v="BICERIN DI GIANDUIOTTO ITALIAN CHOC LIQ - 50ML"/>
        <s v="CASSINELLI JEN'S GIN - 750ML"/>
        <s v="FRANCO SERRA BAROLO - 750ML"/>
        <s v="JEAN VESSELLE BRUT RES - 375ML"/>
        <s v="THE MASCOT CAB 09 - 750ML"/>
        <s v="MARIE DUFFAU NAPOLEON BAS ARMAGNAC - 750ML"/>
        <s v="CAVICCHIOLO LAMBRUSCO          30451 - 750ML"/>
        <s v="ELIZABETH SPENCER GREN - 750ML"/>
        <s v="TABOEXA ALBARINO RIAS BAIXAS - 750ML"/>
        <s v="LANZERAC PINTGE - 750ML"/>
        <s v="DIERBERG CHARD - 750ML"/>
        <s v="LANZERAC CHARD - 750ML"/>
        <s v="SAUTIOR ST GEO RED - 750ML"/>
        <s v="BODEGA RENACER MILAMORE - 750ML"/>
        <s v="CASTELINHO DOURO VINHO TINTO RED - 750ML"/>
        <s v="SANFORD FLOR DE CAMPO CHARD - 750ML"/>
        <s v="BADENHORST SECATEARS RSE - 750ML"/>
        <s v="CASTELLO BANFI BELNERO RED 11 - 750ML"/>
        <s v="LONG SHADOWS SEQUAL SYR - 750ML"/>
        <s v="ORION DRAFT BEER - 11.3OZ"/>
        <s v="LE FLAIVE MERSAULT             30854 - 750ML"/>
        <s v="SIGNE BOURG MACON VILG CHARD - 750ML"/>
        <s v="D VENTURA PENA DO LOBO - 750ML"/>
        <s v="SEGURA VIUDAS BRUT ROSE - 187ML"/>
        <s v="TWO OCEANS MOSCATO             26944 - 750ML"/>
        <s v="50 ACRE RANCH CAB - 750ML"/>
        <s v="PABLO CLARO S/BLC - 750ML"/>
        <s v="BRAIDA MONTEBRUNA BARB D' A 14 - 750ML"/>
        <s v="CAVINO SEMI SPK DEUS ROSATO - 200ML"/>
        <s v="YALUMBA BAROSSA THE STRAPPER SHZ - 750ML"/>
        <s v="BRAAI CAB - 750ML"/>
        <s v="SIDURI KEEFER RANCH VYD P/NOIR - 750ML"/>
        <s v="PIERRE HENRI CHARD VDP - 750ML"/>
        <s v="BARON D'ARIGNAC BRUT BL/BL - 750ML"/>
        <s v="CASSINELLI GIRL SHINE APPLE BRANDY - 750ML"/>
        <s v="CHAMP TAITTINGER BRUT MILLESIME 08 - 750ML"/>
        <s v="DARCIE KENT C/C CAB - 750ML"/>
        <s v="DARCIE KENT C/C CHARD - 750ML"/>
        <s v="ROGER GOULART DEMI SEC CAVA RESA - 750ML"/>
        <s v="PEIRANO ESTATE VIOG - 750ML"/>
        <s v="FLYING DOG SINGLE HOP SERIES 4/6NR"/>
        <s v="VILLA DRIA GASCOGNE - 750ML"/>
        <s v="MONTE DA GLORIA RED - 750ML"/>
        <s v="NUMANTHIA TERMANTHIA - 750ML"/>
        <s v="TISHBI CH/BLC - 750ML"/>
        <s v="LA BASTARDA P/GRIG - 750ML"/>
        <s v="ADAMA CAB - 750ML"/>
        <s v="GUY SAGET CHINON MARIE DE BEAUREGARD - 750ML"/>
        <s v="PIAZZO MOSCATO D'ASTI - 375ML"/>
        <s v="VOGA PROSECCO - 750ML"/>
        <s v="APOLLONI P/BLC - 750ML"/>
        <s v="CLOS TROTELGOTTE CAHORS K - 750ML"/>
        <s v="ALEXANDER VLY TEMPTATION ZIN - 750ML"/>
        <s v="CH CRUZEAU 10 - 750ML"/>
        <s v="CAVA TARRIDA BRUT ORGANIC - 750ML"/>
        <s v="TROPICAL MANGO MOSCATO - 750ML"/>
        <s v="DOM MOREAU NAUDET CHAB - 750ML"/>
        <s v="PEARL PEACH VODKA - 750ML"/>
        <s v="ZD NAPA VALLEY CHARD - 750ML"/>
        <s v="MCNAB RIDGE FREDS RED - 750ML"/>
        <s v="CORTE ADAMI AMARONE - 750ML"/>
        <s v="LA CAPPUCCINA SOAVE - 375ML"/>
        <s v="HITCHING POST CORK DANCER P/NOIR - 750ML"/>
        <s v="WINDY BAY P/NOIR - 750ML"/>
        <s v="MENAGE A TROIS S/BLC - 750ML"/>
        <s v="CADUCCUS CEL ANUBIS - 750ML"/>
        <s v="CLINE CASHMERE WHITE - 750ML"/>
        <s v="TULLIBARDINE 228 BURGUNDY - 750ML"/>
        <s v="SONOMA OAKS P/NOIR - 750ML"/>
        <s v="GERSTACKER NURNBERGER EGG NOG PUNCH - 1L"/>
        <s v="JUSTIN ISOSCELES RES          348720 - 750ML"/>
        <s v="ALBERT BICHOT GEV CHAMB - 750ML"/>
        <s v="VIVA DIVA MANGO MOSCATO - 750ML"/>
        <s v="SOLEIL MIMOSA CLASSIC - 750ML"/>
        <s v="COPAIN TOUS ENSEMBLE P/NOIR - 750ML"/>
        <s v="SALVANO GAVI - 750ML"/>
        <s v="BAJA TANGA SPARK ROSE - 750ML"/>
        <s v="CH GEYSAC MEDOC - 375ML"/>
        <s v="BANROCK STATION STRAWBERRY BELLINI - 250ML"/>
        <s v="MICHEL TORINO COL CAB - 750ML"/>
        <s v="CHALK HILL S/C CHARD - 750ML"/>
        <s v="PSAGOT CHARD - 750ML"/>
        <s v="TORRES VERDEO - 750ML"/>
        <s v="PACIFIC REDWOOD SYR - 750ML"/>
        <s v="PACIFIC REDWOOD MER - 750ML"/>
        <s v="VELLUM CAB - 750ML"/>
        <s v="CAVA PAPE DEL MAS - 750ML"/>
        <s v="AGRO BAZAN GRANBAZAN AMBAR - 750ML"/>
        <s v="CIELO PROSECCO - 750ML"/>
        <s v="ARCHIVIST CAB - 750ML"/>
        <s v="ARCHIVIST P/NOIR - 750ML"/>
        <s v="MCCAY ZIN - 750ML"/>
        <s v="SEGHESIA ANGELA'S ZIN - 750ML"/>
        <s v="CH CHAMBERT - 750ML"/>
        <s v="HENRY FESSY POU/FUI SOUS LA ROCHE - 750ML"/>
        <s v="FANTINI SANG - 750ML"/>
        <s v="DOM VIRANEL TRILOGIE - 750ML"/>
        <s v="CHARLES BROTTLE CDP BLC - 750ML"/>
        <s v="TORMENTOSO CAB - 750ML"/>
        <s v="HAGAFEN CAB/FRC - 750ML"/>
        <s v="LOBETIA ROBLE - 750ML"/>
        <s v="DOM DE NALYS CLASSIQUE RED CDP - 750ML"/>
        <s v="CH ROCHER FIGEAC ST EMIL - 750ML"/>
        <s v="BARKAN SP RES WINEMAKERS CHOICE MER - 750ML"/>
        <s v="RIDGEBACK SAFARI - 750ML"/>
        <s v="ALVEAR P/XIMENEZ DE ANADA - 375ML"/>
        <s v="BROADSIDE CAB - 750ML"/>
        <s v="JACKSON EST CHARD CAMELOT HIGHLANDS - 750ML"/>
        <s v="THE CRUSHER MER - 750ML"/>
        <s v="SMASHBERRY RED - 750ML"/>
        <s v="IXSIR GRD RES WHITE - 750ML"/>
        <s v="WILD OATS SHZ - 750ML"/>
        <s v="MOET &amp; CHANDON IMPERIAL ROSE - 1.5L"/>
        <s v="REFLETS DU CH CISSAC HAUT MEDOC - 750ML"/>
        <s v="WILD OATS CHARD - 750ML"/>
        <s v="DOM GALEVAN CDP RGE - 750ML"/>
        <s v="SLO DOWN SEXUAL CHOCOLATE - 750ML"/>
        <s v="RIVA LEONE GAVI - 750ML"/>
        <s v="HILLSIDE VNYDS RIES - 750ML"/>
        <s v="BLUE MOSCATO WILD CHERRY - 750ML"/>
        <s v="TISHBI EST CAB - 750ML"/>
        <s v="THE CURATOR RED - 750ML"/>
        <s v="SANTA IRENE MAL ORGANIC - 750ML"/>
        <s v="MARTIN RAY NAPA RES CAB - 750ML"/>
        <s v="OBIKWA CHARD - 750ML"/>
        <s v="NOTRE DAME LIRAC - 750ML"/>
        <s v="DOM MOREAU NAUDET CHAB 1ER CRU - 750ML"/>
        <s v="OBIKWA CAB - 750ML"/>
        <s v="DREYER COMPASS CAB - 750ML"/>
        <s v="CH LOUMELAT RED BORD - 375ML"/>
        <s v="ENRIQUE MENDOZA LA TREMENDA MONAST - 750ML"/>
        <s v="PUYDEVAT - 750ML"/>
        <s v="CYT FRONTERA P/GRIG - 750ML"/>
        <s v="NEKEAS SINDOA CAB - 750ML"/>
        <s v="STELLAR ORGANICS CHARD - 750ML"/>
        <s v="TENUTA GHIACCIO FORTE MORELLINO 11 - 750ML"/>
        <s v="PIETRACUPA GRECO DI TUFO 12 - 750ML"/>
        <s v="CH DE MACARD BORD SUP - 750ML"/>
        <s v="HOGUE P/GRIGIO - 750ML"/>
        <s v="LA TOUR CHAMBERT MAL - 750ML"/>
        <s v="FOLONARI MONTPUL D'ABRU - 750ML"/>
        <s v="TAMARACK CELLARS CAB - 750ML"/>
        <s v="OPIPARO OLOROSO - 5L"/>
        <s v="OR HAGANUZ AMUKA CAB - 750ML"/>
        <s v="TABOR ADAMA S/BLC - 750ML"/>
        <s v="MOLLY DOOKER BLUE EYE BOY SHZ 12 - 750ML"/>
        <s v="DREYER COMPASS CHARD - 750ML"/>
        <s v="TORRES MAS LA PLANA - 750ML"/>
        <s v="TERRE DI POGGIO PECORINO - 750ML"/>
        <s v="CLEMENT PREMIERE CANNE RUM - 750ML"/>
        <s v="ALEXANA P/NOIR - 750ML"/>
        <s v="FINCA EL ORIGEN RES MAL - 750ML"/>
        <s v="TINETA RIBERA DEL DUERO RED - 750ML"/>
        <s v="BRUTOCAO S/BLC - 750ML"/>
        <s v="LANGE TWINS ZIN - 750ML"/>
        <s v="GREEN HILLS CHARD - 750ML"/>
        <s v="UNDURRAGA SIBARIS P/NOIR - 750ML"/>
        <s v="MEERLUST RUBICON - 750ML"/>
        <s v="CYCLES GLADIATOR MER - 750ML"/>
        <s v="GAMLA MOSCATO - 750ML"/>
        <s v="VINCENT POU/FUIS ANTOINETTE10 310436 - 750ML"/>
        <s v="MASCIARELLI MONTPUL - 375ML"/>
        <s v="BINYAMINA BIN SHZ - 750ML"/>
        <s v="CONTI BERETTA CHARD - 750ML"/>
        <s v="DIAMANDES CHARD - 750ML"/>
        <s v="TROP MOSCATO PASSION FRUIT - 750ML"/>
        <s v="JESSE JAMES BOURBON           311605 - 750ML"/>
        <s v="DOM LAFAGE BASTIDE MIRAFLORS VV - 750ML"/>
        <s v="KAIKEN MENDOZA CAB - 750ML"/>
        <s v="DON FRUTOS VERD - 750ML"/>
        <s v="MERKIN CHUPACABRA BLANCA - 750ML"/>
        <s v="MILBRANDT EST MER - 750ML"/>
        <s v="GRIGNANO PIETRAMAGGIO - 750ML"/>
        <s v="LE COSTE BRUN - 750ML"/>
        <s v="PAPI S/BLC - 1.5L"/>
        <s v="MERKIN CHUPACABRA RED - 750ML"/>
        <s v="CHOREY LES BEAUME DUBOIS - 750ML"/>
        <s v="SORELLI MORLI NERI CHN - 375ML"/>
        <s v="TSELEPAS ARCADIA MOSCHOFILERO - 750ML"/>
        <s v="LE GRAND COURTAGE RSE - 750ML"/>
        <s v="INKBLOT A/V CINSAULT - 750ML"/>
        <s v="JOSEPH CATTIN P/GRIS - 750ML"/>
        <s v="TERRE DI BO CHN - 750ML"/>
        <s v="RARE WINE HISTORIC BALTIMORE - 750ML"/>
        <s v="HEINZ EIFEL DORN SHINE SWEET - 750ML"/>
        <s v="MANDOLIN P/NOIR - 750ML"/>
        <s v="ERNESTO CATENA SIESTA CAB - 750ML"/>
        <s v="LOST ANGEL P/NOIR - 750ML"/>
        <s v="GOSSEAUME S/BLC - 750ML"/>
        <s v="HI PROSECCO - 750ML"/>
        <s v="ROSEMOUNT BLEND SHZ/CAB - 750ML"/>
        <s v="ORNELLAIA LA SERRA NUOVO - 750ML"/>
        <s v="CRISTA CDR - 750ML"/>
        <s v="CAPANNELLE CHN - 750ML"/>
        <s v="GAUCHEZCO PLATA MAL - 750ML"/>
        <s v="BARON HERZOG JEUNESSE PINK MOSCATO - 750ML"/>
        <s v="STELLAR ORGANICS WHITE - 750ML"/>
        <s v="LA FORCINE MUSCADET - 750ML"/>
        <s v="TAVERNELLO P/GRIG - 1.5L"/>
        <s v="BAUER HERGTSBERG - 750ML"/>
        <s v="KTIMA ANTONOPOULOS ADOLI GRIS - 750ML"/>
        <s v="WOLFGANG PUCK S/BLC           165650 - 750ML"/>
        <s v="3 GIRLS RED BLEND - 750ML"/>
        <s v="BELLINI PROSECCO ALUMINUM CAN - 250ML"/>
        <s v="SANTA MAGHERITA CHN - 750ML"/>
        <s v="SCARBOLO MER - 750ML"/>
        <s v="ERRAZURIZ MAX P/NOIR - 750ML"/>
        <s v="BOUCHAINE RIESLING - 750ML"/>
        <s v="EARTHQUAKE ZIN - 750ML"/>
        <s v="SAUZA JIRO SILVER TEQ - 1L"/>
        <s v="PENDULUM RED TABLE WNE - 750ML"/>
        <s v="OZV ZIN - 750ML"/>
        <s v="COTO DE HAYAS ROSADO - 750ML"/>
        <s v="CENYTH RED - 750ML"/>
        <s v="COASTAL RIDGE CAB              95157 - 750ML"/>
        <s v="CLOS AMADOR RSE TENDRE - 750ML"/>
        <s v="CHOCO LOCO CHOCOLATE MOSCATO - 750ML"/>
        <s v="BREAKOUT RYE WHISKEY          133709 - 750ML"/>
        <s v="FIRRIATO ALTA VILLA WHITE 11 - 750ML"/>
        <s v="LITTORAI LES LARMES P/NOIR - 750ML"/>
        <s v="CHOCOLATE RGE SWEET RED   - 750ML"/>
        <s v="SANT ANTONIO CORVINA SCAIA - 750ML"/>
        <s v="QUARA ESTATE MAL - 750ML"/>
        <s v="TINTERO MOSCATO D'ASTI - 750ML"/>
        <s v="UNDURRAGA TH CARIGNAN - 750ML"/>
        <s v="THORNY ROSE RED BLEND - 750ML"/>
        <s v="SEAGALS SR CHARD - 750ML"/>
        <s v="TEAL LAKE RESERVE SHZ - 750ML"/>
        <s v="THE CURATOR WHITE - 750ML"/>
        <s v="EL LIBRE TORR - 750ML"/>
        <s v="ENATE TEMP - 750ML"/>
        <s v="ENATE CAB /MER - 750ML"/>
        <s v="LE JADE S/BLC - 750ML"/>
        <s v="HOPE EST MTN WASH CHARD - 750ML"/>
        <s v="RES DE L'AUBE WHITE - 750ML"/>
        <s v="CK MONDAVI P/GRIG - 1.5L"/>
        <s v="KAIKEN ULTRA MAL - 750ML"/>
        <s v="DIAMANDES VIOG - 750ML"/>
        <s v="MORDOREE LA REMISE RSE - 750ML"/>
        <s v="VAN GOGH VODKA - BLUE - 1L"/>
        <s v="TELMO RODRIQUEZ DEHESEA GAGO - 750ML"/>
        <s v="HENRY MCKENNA BOURBON - 750ML"/>
        <s v="FLORA SPRINGS TRILOGY RED - 750ML"/>
        <s v="BELLE GLOS LAS ALTURAS P/NOIR - 750ML"/>
        <s v="TURKEY FLAT BUTCHERS BLOCK SHZ - 750ML"/>
        <s v="HUSCH CAB - 750ML"/>
        <s v="O FOURNIER URBAN UCO TORRONTES - 750ML"/>
        <s v="DOM PABIOT POU/FUME LES VIELLES - 750ML"/>
        <s v="KEFRAYA LES BRETECHES RED - 750ML"/>
        <s v="DELAMOTTE BRUT LE MESNIL - 750ML"/>
        <s v="JADOT BEAUJ VLG - 375ML"/>
        <s v="DOM CHANDON CHARD - 750ML"/>
        <s v="BILLECART SALMON BRUT RES - 750ML"/>
        <s v="STUHLMULLER CAB - 750ML"/>
        <s v="FOLONARI CHN - 750ML"/>
        <s v="BARON LADRON DE GUEVARA RES - 750ML"/>
        <s v="FOX GLOVE CHARD - 750ML"/>
        <s v="ROSENBLUM APP KATHYS CUV VIOG - 750ML"/>
        <s v="SARTORI FERDI - 750ML"/>
        <s v="GRAHAMS 30YR TAWNEY - 750ML"/>
        <s v="HIGH WEST SILVER OAT WHISKEY - 750ML"/>
        <s v="VERDI SPARKLETINI GREEN APPLE NR - 750ML"/>
        <s v="DAVID BRUCE R/R P/NOIR - 750ML"/>
        <s v="CRANE LAKE RIES - 750ML"/>
        <s v="LEDIAG S/M 10YR SCOTCH - 750ML"/>
        <s v="LINDEN HARDSCRABBLE RED BLEND - 750ML"/>
        <s v="MCMANIS FAMILY VYDS SYR - 750ML"/>
        <s v="N X NW CAB - 750ML"/>
        <s v="LOVISOLO NEBB BRUT RSE SPUMANTE - 750ML"/>
        <s v="BLASON DE AUSSIERES - 750ML"/>
        <s v="SOL'ACANTALYS CDR RGE - 750ML"/>
        <s v="CAPIAUX CHIMERA P/NOIR - 750ML"/>
        <s v="GREEN &amp; RED ZIN CHILES MILL - 750ML"/>
        <s v="ADELSHEIM AUXERROIS - 750ML"/>
        <s v="CABULOUS - 750ML"/>
        <s v="MAS DE LA SOURCE MER - 750ML"/>
        <s v="DUCK POND RED BLEND - 750ML"/>
        <s v="SANTA ANASTASIA NERO D'AVOLA - 750ML"/>
        <s v="BULLY HILL CHARD ELISE - 750ML"/>
        <s v="MOSELLAND BLACK CAT RIES - 500ML"/>
        <s v="PAPAGAYO SPICED RUM - 750ML"/>
        <s v="TERRA NOBLE RES S/BLC - 750ML"/>
        <s v="14 VINES RHONE RED - 750ML"/>
        <s v="K VINTNERS SYR MILBRANDT VYDS - 750ML"/>
        <s v="TOMASELLO BLUEBERRY WINE - 500ML"/>
        <s v="BASTIANICH S/BLC - 750ML"/>
        <s v="LOUIS DE SACY GRAND CRU ROSE BRUT - 750ML"/>
        <s v="DOPFF &amp; IRION P/BLC - 750ML"/>
        <s v="TURNBULL CAB - 750ML"/>
        <s v="TORRES LAS MULAS CAB - 750ML"/>
        <s v="TASCA D'ALMERITA LAMURI - 750ML"/>
        <s v="FAMILIA ZUCCARDI ZETA - 750ML"/>
        <s v="VALLE REALE MONTPUL - 750ML"/>
        <s v="ANCIENT PEAKS MER - 750ML"/>
        <s v="ST KILDA SHZ - 750ML"/>
        <s v="FESS PARKER BIG EASY SYR - 750ML"/>
        <s v="PAGOS DE EUGUIEN TEMP - 750ML"/>
        <s v="MONTEVINA P/GRIG - 750ML"/>
        <s v="HENKELL TROCKEN PICCOLO - 187ML"/>
        <s v="HUNTERS S/BLC - 750ML"/>
        <s v="YALUMBIA ORGANIC SHZ - 750ML"/>
        <s v="MCMANIS FAMILY VYDS MER - 750ML"/>
        <s v="ROYAL BITCH CHARD - 750ML"/>
        <s v="ELIO PERRONE MOSC D'ASTI - 750ML"/>
        <s v="D'ARENBERG DEAD ARM SHZ - 750ML"/>
        <s v="DUBOEUF JULIENAS - 750ML"/>
        <s v="G&amp;D SWEET VERMOUTH - 3L"/>
        <s v="SOUTHERN RIGHTS S/BLC - 750ML"/>
        <s v="ANTINORI VERMINTINO - 750ML"/>
        <s v="ZACHLAWI VODKA - 750ML"/>
        <s v="TAITTINGER BRUT - 375ML"/>
        <s v="TREFETHEN DRAGON'S TOOTH RED - 750ML"/>
        <s v="MASI AMARONE COSTASERA CL - 750ML"/>
        <s v="BOUKHA FIG BRANDY - 750ML"/>
        <s v="MOSS ROXX ACIENT VINES ZIN 6/CS - 750ML"/>
        <s v="CROWN ROYAL BLACK - 375ML"/>
        <s v="REMY MARTIN XO EXCELLENCE - 375ML"/>
        <s v="BOLLA CHIANTI - 187ML"/>
        <s v="CH FAUGERUES COTEAUX BLC - 750ML"/>
        <s v="STONY HILLS NAPA CHARD - 750ML"/>
        <s v="VOX VODKA - 1.75L"/>
        <s v="AMBHAR TEQ PLATINUM            15327 - 750ML"/>
        <s v="SEIFRIED P/NOIR - 750ML"/>
        <s v="SMOOTH AMBLER WHITE WATER VODKA - 750ML"/>
        <s v="VAN GOGH ACAI BLUEBERRY - 1L"/>
        <s v="ORIGINAL SIN DRY ROSE CIDER  4/6NR"/>
        <s v="BREWERS ART PENGUIN PIL 4/6 CANS"/>
        <s v="SANTA MARGARITA CHN - 375ML"/>
        <s v="CISCO SANKATY LIGHT LAGER 4/6 NR"/>
        <s v="FLYING DOG DEAD RISE 2/12 CANS"/>
        <s v="BOUDIER CREME DE FRAMBOISES - 750ML"/>
        <s v="BLANDYS 10YR MALMSEY MADIERA - 750ML"/>
        <s v="YAHARA BAY CHARRED OAK RYE - 750ML"/>
        <s v="CHINARO TEQUILA - BLANCO - 750ML"/>
        <s v="N&amp;N CC RANCH CAB 12 - 750ML"/>
        <s v="CSM ETHOS LATE HARVEST RIES - 375ML"/>
        <s v="JEAN VESSELLE BRUT ROSE - 375ML"/>
        <s v="HINMAN P/NOIR - 750ML"/>
        <s v="LA CRAIE POUILLY FUME - 750ML"/>
        <s v="ARROWOOD RES CAB - 750ML"/>
        <s v="FRATELLI MONTEPUL D'ABRUZZO - 750ML"/>
        <s v="PASO CREEK CAB - 750ML"/>
        <s v="BINYAMINA YOGEY CAB SHZ - 750ML"/>
        <s v="BANFI LERIME PINOT GRIGIO 750 ML"/>
        <s v="LINE 39 RED BLEND EXCURSION 750 ML"/>
        <s v="VALLE REALE MONTEPULICANO DABRUZZO POPOLI 750 ML"/>
        <s v="MONASTERIO DE CORIAS VINO CALIDAD CANGAS &quot;FINCA LOS FRAIL 750 M"/>
        <s v="DASSAI 50 SPARKLING NIGORI JUNMAI DAIGINJO 360 ML X 12"/>
        <s v="BOEKENHOUTSKLOOF SYRAH 750 ML"/>
        <s v="NEYERS EL NOVILLERO CHARDONNAY 750 ML"/>
        <s v="SIEMA VYDS MER - 750ML"/>
        <s v="NEYERS EVANGELHO MOUEVEDRE 750 ML"/>
        <s v="ALTEMASI MILLESIMATO BRUT 750 ML"/>
        <s v="BERTANI AMARONE 750 ML"/>
        <s v="ADEGA GRANDE 750 ML"/>
        <s v="RAVENSWOOD BESIEGED 750 ML"/>
        <s v="CUVEE JEAN PAUL GASCOGNE ROSE 750 ML"/>
        <s v="JOYVIN LAMBRUSCO WHITE 750 ML"/>
        <s v="TEAL LAKE MOSCATO D'AUSSIE 1.5 L"/>
        <s v="PLUNGERHEAD LODI PETITE SIRAH 750 ML"/>
        <s v="LOCAL OPTION DE KLEINE DOOD 12/22 OZ"/>
        <s v="EVIL TWIN SUMO 6/4 CANS 16OZ"/>
        <s v="BLACKBERRY FARM STRAWBERRY BUCKWHEAT 12/12 OZ"/>
        <s v="BLACKBERRY FARM RYE SAISON 12/12 OZ"/>
        <s v="ZLATO PRAZSKE LAGER 750 ML"/>
        <s v="CAMPBELLS BOBBIE BURNS SHIRAZ 750 ML"/>
        <s v="CUVEE JEAN PAUL VAUCLUSE RED 750 ML"/>
        <s v="CUVEE JEAN PAUL GASCOGNE SEC 750 ML"/>
        <s v="LAGAR DE BRAIS 750 ML"/>
        <s v="VINICOLA CORELLANA NAVARRA TEMPRANILLO &quot;VINA ZORZAL' 750 ML"/>
        <s v="BORGES PORTO TAWNY - 750ML"/>
        <s v="COLTIBUONO CHIANTI CLS - 750ML"/>
        <s v="DOM TARIQUET COTE CHARD/SAUV - 750ML"/>
        <s v="BROOKS WILLAMETTE RIES - 750ML"/>
        <s v="AVELEDA ALVARINHO - 750ML"/>
        <s v="BERT AMARONE VALPANTG - 750ML"/>
        <s v="NIGEST HONEY WINE - 750ML"/>
        <s v="YW KUBOTA MANJU - 720ML"/>
        <s v="CH JAUMARD - 750ML"/>
        <s v="MONTGRAS ANTU NIQUEN CAB - 750ML"/>
        <s v="GASPARINI PROSECCO BRUT - 750ML"/>
        <s v="GOLAN HEIGHTS MT HERMON INDIGO RED - 750ML"/>
        <s v="GREYSTONE CEL CHARD - 750ML"/>
        <s v="GOLAN HEIGHTS MT HERMON WHITE - 750ML"/>
        <s v="100 MARIAS TINTO - 750ML"/>
        <s v="GIUGGIOLLO BIANCO - 750ML"/>
        <s v="WIEMER DRY RIES - 750ML"/>
        <s v="DOM DE LA COLLINE CHINON - 750ML"/>
        <s v="CANTINA GABRIELE SPUMANTE BIAN - 750ML"/>
        <s v="MATROT BOURG CHARD - 750ML"/>
        <s v="GOOSE BAY CHARD - 750ML"/>
        <s v="SINSKEY POV RED - 750ML"/>
        <s v="BRESSIA MONTEAGREIO MAL - 750ML"/>
        <s v="LANZUR CHARD - 750ML"/>
        <s v="ZISOLA NERO D'AVOLA - 750ML"/>
        <s v="VOUVRAY BOUGRIER - 750ML"/>
        <s v="CH LEOVILLE POYFERRE ST JULIEN 2012 750 ML"/>
        <s v="TOMAIOLO P/GRIG - 375ML"/>
        <s v="KHVANCHARA TELAVI WINE - 750ML"/>
        <s v="DOMINION CHERRY BLOSSOM LAG 4/6NR - 12OZ"/>
        <s v="DREYER SONOMA CHARD - 750ML"/>
        <s v="PAUL THIBERT MACON FUISSE - 750ML"/>
        <s v="CH BATAILLEY PAUILLAC 2005 750 ML"/>
        <s v="PHILIPPE COLIN CHASSAGNE MONTRACHET 750 ML"/>
        <s v="CRISTOM PINOT GRIS 750 ML"/>
        <s v="ANDREW RICH ROUSSANNE - 750ML"/>
        <s v="BROOKS ROSE OF PINOT NOIR - 750ML"/>
        <s v="HOURGLASS EST S/BLC - 750ML"/>
        <s v="SAN MARZANO IL PUMO NEGROAMARO - 750ML"/>
        <s v="VINA GALANA SYR ROSADO - 20L KEG"/>
        <s v="KEUKA SPRING DRY ROSE - 750ML"/>
        <s v="BADOZ CREMANT DU JURA BLC BRUT - 750ML"/>
        <s v="ROBERT BIALE BLACK CHICKEN ZIN - 375ML"/>
        <s v="HOURGLASS BLUELINE MER 14 - 750ML"/>
        <s v="BALCON MALB/CAB - 750ML"/>
        <s v="PITTACUM VINEDOS Y BODEGAS - 750ML"/>
        <s v="TOLOSA CHARD NO OAK - 750ML"/>
        <s v="COPPOLA SOFIA BRUT ROSE MINIS LOOSE - 187ML"/>
        <s v="DUNKERTONS CIDER - 500ML"/>
        <s v="LIMONCELLO ROSSI D'ASIAGO - 750ML"/>
        <s v="ANTICA SAMBUCA CLASSIC - 750ML"/>
        <s v="DON CICCIO &amp; FIGLI NOCINO - 750ML"/>
        <s v="DASSAI 23 JUNMAI DAIGINJO - 300ML"/>
        <s v="MEZZA DI MEZZACORONA - 750ML"/>
        <s v="CASTELLO DI QUERCETO CHN DOCG - 1.5L"/>
        <s v="IL LAGO CHARDONNAY 750ML"/>
        <s v="KARTHAUSERHOF RIES RUWER TROCKEN 15 -750ML"/>
        <s v="ANGELS &amp; COWBOYS ROSE - 750ML"/>
        <s v="LE GRAND BOUQUETEAU CHINON - 750ML"/>
        <s v="INVIVO S/BLC - 750ML"/>
        <s v="TEPERBERG VISION SHZ - 750ML"/>
        <s v="DEMORGENZON MAESTRO WHITE - 750ML"/>
        <s v="DOM MUSSET ROULLIER LES NEUF VINGT RED - 750ML"/>
        <s v="WITTMANN 100 HILLS RIES - 750ML"/>
        <s v="SAN JOAQUIN P/NOIR - 1/6K"/>
        <s v="ALLAN SCOTT P/NOIR - 20L KEG"/>
        <s v="KEDEM MATUK KAL - 1.5L"/>
        <s v="PIERRE DUPOND CDR RENJARDIERE - 750ML"/>
        <s v="MOSCATINO PINK MOSCATO - 750ML"/>
        <s v="DOM DES TOURELLES ROSE - 750ML"/>
        <s v="LITTORAI SONOMA COAST P/NOIR - 750ML"/>
        <s v="ALLAN SCOTT CECILIA BRUT - 750ML"/>
        <s v="ZONTES FOOTSTEP CANTO DI LAGO - 750ML"/>
        <s v="DOM TARIQUET CLASSIC - 750ML"/>
        <s v="CHAMPAGNE JEAN NOEL HATON HERTIAGE NV 750 ML"/>
        <s v="FIRESTONE BEAVO 4/6 CN 12OZ"/>
        <s v="FIRESTONE ADVERSUS 6/4 CN 16OZ"/>
        <s v="CAPTAIN LAWRENCE LEAKING STAVES 12/12OZ"/>
        <s v="CAPTAIN LAWRENCE GOLDEN DELICIOUS 6/4 12OZ"/>
        <s v="CADE CAB RSV 3 E CRK/SCRW 750 ML"/>
        <s v="BENEVENTO PROSECCO 750 ML"/>
        <s v="SOLLUNA PRIORAT 750 ML"/>
        <s v="BACKBONE PRIME BLENDED BOURBON 750 ML"/>
        <s v="KOZAK PREMIUM VODKA 750 ML"/>
        <s v="WINZERHOF STAHL SPARK 750 ML"/>
        <s v="PALLADIO BIANCO 750 ML"/>
        <s v="PRIELER BLAUFRANKISCH JOHANNESHOHE 750 ML"/>
        <s v="BRINLEY'S SHIPWRECK COFFEE RUM 750 ML"/>
        <s v="BRINLEY'S SHIPWRECK WHITE RUM 750 ML"/>
        <s v="VISTA POINT MERLOT 750 ML"/>
        <s v="XAIVER MONNOT MARANGES 1ER CRU FUSSIERE ROUGE 750 ML"/>
        <s v="SIGNORELLO PADRONE 2012 750 ML"/>
        <s v="TIERRA BLANCO 750 ML"/>
        <s v="DOS MINAS TORONTES 750 ML"/>
        <s v="CH. DES COLLINES MEDOC 750 ML"/>
        <s v="WHITE KNIGHT PINOT GRIG 750 ML"/>
        <s v="SERAFIN GEVRY CHAMB 2012 750 ML"/>
        <s v="CLOS DE GAT HAR'EL CAB SAUV 2012 750 ML"/>
        <s v="CLOS DE GAT HAR'EL SYRAH 2012 750 ML"/>
        <s v="MORLET PINOT NOIR JOLI COEUR 2013 750 ML"/>
        <s v="FOX RUN TRAMINETTE 750 ML"/>
        <s v="BLAIN GAGNARD CHAS MONT 1ER MORGEOT RG 2014"/>
        <s v="K VINTNER'S EL JEFE TEMPRANILLO 750 ML"/>
        <s v="RABBIT RIDGE BLANC DE VINE 750 ML"/>
        <s v="NINKASI IPA VARIETY 2/12 12OZ"/>
        <s v="SOUTHERN TIER WARLOCK 6/4 12OZ"/>
        <s v="STILLWATER THE CLOUD 6/4 16OZ"/>
        <s v="MONTEREY CANYON PINOT NOIR 750 ML"/>
        <s v="PAULANER OKTOBERFEST WIESN GIFT SET 1L"/>
        <s v="UVA LOCAS CABERNET SAUVIGNON 750 ML"/>
        <s v="FUCHSOF GERMAN MOST 6/25.4OZ"/>
        <s v="STOLPMAN ROUSSANNE 750 ML"/>
        <s v="RANSOM GRENACHE 750 ML"/>
        <s v="CERETTO BAROLO BRICCO ROCCHE 2006 (VINTAGE SPECIFIC) 750 ML"/>
        <s v="DOMAIN PIGONNIER MONLOUIS SEC 750 ML"/>
        <s v="BORGO BOSHETTO PINOT GRIGIO 2016 750 ML"/>
        <s v="JOYVIN LAMBRUSCO RED 750 ML"/>
        <s v="FOX RUN UNOAKED CHARDONNAY DOYLE FAMILY 750 ML"/>
        <s v="SERAFIN GEVRY CHAMB 2003 750 ML"/>
        <s v="ARCADIAN SYRAH STOLPMAN 2007 750 ML"/>
        <s v="VODKA 6100 1 L"/>
        <s v="DOMAINE BOUSQUET SAUVIGNON BLANC 750 ML"/>
        <s v="VINO LAURIA FONTANE BIANCHE 750 ML"/>
        <s v="DAVID ARTHUR ELEVATION 1147 750 ML"/>
        <s v="BECKSTOFFER AMULET 750 ML"/>
        <s v="DOC'S HARD SOUR CHERRY CIDER 12/22 OZ"/>
        <s v="COULY DUTHEIL CHINON GROWIER - 750ML"/>
        <s v="OTTER CREEK DAILY DOSE 12OZ CN"/>
        <s v="PERFECTUS PINOT GRIGIO 750 ML"/>
        <s v="VALLE REALE POPOLI MONTPUL 750 ML"/>
        <s v="GIFFARD FRUIT DE LA PASSION NV 750 ML"/>
        <s v="BAMBERAS DEL TORO WHITE SEMI SWEET 750 M"/>
        <s v="BAMBERAS DEL TORO RED SEMI SWEET 750 M"/>
        <s v="BAMBERAS DEL TORO CABERNET SAUVIGNON 750 ML"/>
        <s v="VERA DE ESTENAS UTIEL-REQUENA BOBAL 750 ML"/>
        <s v="ISAAC CANTALAPIEDRA &quot;CANTAYANO&quot; VERDEJO CASTILLA LEON 750 M"/>
        <s v="LUIS RODRIGUEZ VINA MARTIN RIBEIRO TINTO &quot;EIDOS ERMOS&quot; 750 ML"/>
        <s v="REVANA CAB SAUV 750 ML"/>
        <s v="DOM GILLE NUITS ST GEORGES 1ER CRU &quot;LES CAILLES&quot; 750 ML"/>
        <s v="CHATEAU MIGNAN MINERVOIS ROUGE &quot;PECH QUISOU&quot; 750 ML"/>
        <s v="DOMAINE MICHELAS SAINT JEMMS CROZES HERMITAGE ROUGE LA CHASSELIERE 750 ML"/>
        <s v="DOMAINE VINCENT PRUNIER AUXEY DURESSES 1ER CRU ROUGE &quot;LES DURESSES&quot; 2015 750 ML"/>
        <s v="DOMAINE BOUREE FILS MEURSAULT BLANC 750 M"/>
        <s v="LONG MEADOW RANCH ANDERSON VALLEY PINOT NOIR 750 ML"/>
        <s v="DOM SIPP MACK GEWURZTAMINER VIELLES VIGNES 750 M"/>
        <s v="CHATEAU LAGREZETTE CAHORS MALBEC 750 ML"/>
        <s v="LONG MEADOW RANCH NAPA VALLEY SAUVIGNON BLANC 750 ML"/>
        <s v="COMTE DE BEAULIEU BORDEAUX 750 ML"/>
        <s v="BLACKBERRY FARM ABBEY BLONDE 12/25 750 ML"/>
        <s v="EVIL TWIN A IS FOR APRICOT 6/4CN"/>
        <s v="FOUNDERS DKML 6/4 12 OZ"/>
        <s v="OFF COLOR YUZU FIERCE 24/12 OZ"/>
        <s v="RABBLE ROSE 750 ML"/>
        <s v="BARREL ROAD RED BLEND 2014 750 ML"/>
        <s v="COTE MAS CREMANT LIMOUX BRUT ROSE 750 ML"/>
        <s v="GARAGE CO PAIS 750 ML"/>
        <s v="KALARIS ROSE (MERLOT) 2016 750 ML"/>
        <s v="REST IN PEACE PINOT GRIGIO - 750ML"/>
        <s v="CHIARLO CEREQUIO BAROLO 750 ML"/>
        <s v="STAGLIN SALUS CHARDONNAY 750ML"/>
        <s v="BROWNIE FAMILY MERLOT 750 ML"/>
        <s v="DOM DE LA RESERVE DO BILBO 750 ML"/>
        <s v="OSHAUGHNESSY MERLOT HOWELL MTN 750 ML"/>
        <s v="DOM DE LA COTE PINOT NOIR 750 ML"/>
        <s v="VINS AUVIGUE ST VERAN MOULIN DU PONT 750 ML"/>
        <s v="WITHER HILLS PINOT NOIR ROSE KEG 19.5L"/>
        <s v="HAMACHER PINOT NOIR 750 ML"/>
        <s v="LE DADA DE ROUILLAC-LEOGNAN BLANC 750 ML"/>
        <s v="INSITU SIGNATURE SYRAH/MOURVEDRE/VIOGNIER 750 ML"/>
        <s v="CARLOS SERRES RESERVA 750 ML"/>
        <s v="REVERDY SANCERRE ROUGE 750 ML"/>
        <s v="FRENCH POOL TOY PROVENCE ROSE 750 ML"/>
        <s v="SWEET BITCH MOSCATO BLUE BTL - 750ML"/>
        <s v="FLOWER GARDEN ROSE - 750ML"/>
        <s v="PEREGRINE RANCH CAB - 20L"/>
        <s v="MEZCALES DE LEYENDA PUEBLA - 750ML"/>
        <s v="MEZCALES DE LEYENDA SAN LUIS POTOS - 750ML"/>
        <s v="DOM LA BASTIDE BLANCHE ESTAGNOL - 750ML"/>
        <s v="LA VOLIERA AGLIANICO IGP - 750ML"/>
        <s v="LA VOLIERA NEGROAMARO IGP - 750ML"/>
        <s v="LA VOLIERA FIANO IGP-750ML"/>
        <s v="BENOIT MARGUET CHAMP ROSE GR CRU -750ML"/>
        <s v="XAVIER MONNOT BOUR BL GRANDE COUTURES"/>
        <s v="XAVIER MONNOT MEURSAULT LE LIMOZIN"/>
        <s v="VISTA POINT PINOT GRIGIO 750 ML"/>
        <s v="BRINLEY'S SHIPWRECK MANGO RUM 750 ML"/>
        <s v="ALBERT BICHOT VIRE-CLESSE - 750ML"/>
        <s v="LELARGE PUGEOT BRUT TRADITION NV 750 ML"/>
        <s v="KOZAK PREMIUM VODKA 1.75L"/>
        <s v="BACKBONE BOURBON UNCUT 750 ML"/>
        <s v="GRUET BRUT ROSE NV 375 ML"/>
        <s v="LA GRANDE COTE ROSE 750 ML"/>
        <s v="DOM JEAN PLA PARIS BY NIGHT 750 ML"/>
        <s v="CRUZAN CITRUS RUM 1.0 L"/>
        <s v="FIRESTONE BRETTA WEISSE 12/12OZ"/>
        <s v="FOUR HANDS SUPER FLARE 6/4 CN 16OZ"/>
        <s v="HOLDEN MANZ VERNISSAGE"/>
        <s v="CLAUDEVAL ROSE"/>
        <s v="PERLAGE PROSECCO SGAJO 2015"/>
        <s v="DRUMHELLER CABERNET"/>
        <s v="JOYVIN SANGRIA"/>
        <s v="PAUL HOBBS HYDE VYD P/NOIR - 750ML"/>
        <s v="LA TENECA CABERNET SAUVIGNON"/>
        <s v="INSITO SIGNATURE CHARDONNAY/VIOGNIER"/>
        <s v="HOLDEN MANZ VISONAIRE"/>
        <s v="CHATEAU GRAND LAUNAY"/>
        <s v="ST FEUILLIEN TRIPEL 4/6NR - 11.2OZ"/>
        <s v="TWO HANDS GNARLY DUDES - 750ML"/>
        <s v="SHEBATEJ HONEY WINE - 750ML"/>
        <s v="PETRUS SOUR QUAD - 6/25.4OZ"/>
        <s v="TERRAPURA CHARD - 750ML"/>
        <s v="ANDRE BRUNEL CDR - 750ML"/>
        <s v="N&amp;N TRUCHARD CARN CHARD 15/16 - 750ML"/>
        <s v="AMRUT SPECTRUM 004 SM WHISKEY LIMITED - 750ML"/>
        <s v="CLOWN SHOES JOSH THE GUAVA KING DOUBLE IPA 6/4 16OZ CN"/>
        <s v="ALPINE TRUCK TRAIL AMER PALE ALE - 12.OZ 4/6 CAN"/>
        <s v="ALPINE WILLY AMER WHEAT ALE - 12.OZ 4/6 CAN"/>
        <s v="DUCLAW FAST FASTER &amp; DISASTER - 4/6 NR"/>
        <s v="THOMAS RENOUARD FERME DU SOLEIL CIDRE FERMIER BIO - 750ML"/>
        <s v="BOON GEUZE MARIAGE PARFAIT - 375ML"/>
        <s v="BOON KRIEK MARIAGE PARFAIT - 375ML"/>
        <s v="CLOWN SHOES BAKED GOODS HOPPY PALE ALE 4/6 12.OZ CAN"/>
        <s v="PERENNIAL OWEN BRETT SERIES - 750ML NR"/>
        <s v="CONTI BERETTA P/NOIR - 1.5L"/>
        <s v="RIDGE SANTA CRUZ MTN CHARD - 750ML"/>
        <s v="PIPER HEIDSIECK SAUVAGE ROSE - 750ML"/>
        <s v="ROGER SABON CDP PRESTIGE - 750ML"/>
        <s v="LA VAL ALBARINO - 750ML"/>
        <s v="WIEMER CAB/FRC - 750ML"/>
        <s v="CLOS AMADOR CAVA BRUT NATURE - 750ML"/>
        <s v="HENDRY CAB (HRW) - 750ML"/>
        <s v="TABLAS CREEK CDT BLC - 750ML"/>
        <s v="ABERLOUR A'BUNADH BATCH 20 - 750ML"/>
        <s v="CH COUPE ROSES LA BASTIDE - 750ML"/>
        <s v="FELSINA CHN CL RIS RANCIA - 750ML"/>
        <s v="KEN FORRESTER FMC CH/BLC - 750ML"/>
        <s v="MOLLY DOOKER CARNIVAL LOVE SHZ - 750ML"/>
        <s v="FOX BROOK MER - 750ML"/>
        <s v="CALDARO MULLER THURGAU - 750ML"/>
        <s v="MILTON PARK MER - 750ML"/>
        <s v="ROSENBLUM DESIREE - 375ML"/>
        <s v="DOM CROIX BELLE SYR - 750ML"/>
        <s v="ERDINGER CRYSTAL WEISS NR 12/CS - 16.9OZ"/>
        <s v="VILLAGIO P/GRIG - 1.5L"/>
        <s v="CHOCOLATE BLOCK RED - 750ML"/>
        <s v="ERDINGER OCTOBERFEST 4/6NR - 11.2OZ"/>
        <s v="STOWELL CAB - 750ML"/>
        <s v="ATALAYA - 750ML"/>
        <s v="DE MARIA TEMPRANILLO - 750ML"/>
        <s v="LEWIS CELLARS CHARDONNAY NAPA - 750ML"/>
        <s v="MONTECASTRILLO ROSE - 750ML"/>
        <s v="ST COSME BASKET PRESS - 750ML"/>
        <s v="EL NIDO CLIO JUMILLA - 750ML"/>
        <s v="VILLAGIO NERO D'AVOLA - 750ML"/>
        <s v="KIONA LEMBERGER - 750ML"/>
        <s v="YAEGAKI NIGORI SAKE - 300ML"/>
        <s v="BACARDI RUM - &quot;O&quot; - 1L"/>
        <s v="DOM WARDY MER - 750ML"/>
        <s v="KANONKOP P/TAGE STELLENBOSCH - 750ML"/>
        <s v="ST SUPERY VIRTU - 750ML"/>
        <s v="FINCA LA CUESTA - 750ML"/>
        <s v="ERMITA PETRER TINTO ORGANIC - 750ML"/>
        <s v="LA TERRE CAB - 1.5L"/>
        <s v="SERRA DE ESTRELLA - 750ML"/>
        <s v="CRIBARI MADIERA - 5L"/>
        <s v="DES DE JP PETALOS DE BIERZO - 750ML"/>
        <s v="INO MEDIUM RED - 750ML"/>
        <s v="99 VINES MER - 750ML"/>
        <s v="SULA SHZ - 750ML"/>
        <s v="LA PLACE MADIRAN - 750ML"/>
        <s v="MT DIFFICULTY R/MEG P/NOIR - 750ML"/>
        <s v="DALTON SHZ - 750ML"/>
        <s v="ROGER MOREUX SANCERRE BOUFFANTS - 750ML"/>
        <s v="EL PORTILLO CAB - 750ML"/>
        <s v="TERRABIANCA CAMPACCIO - 750ML"/>
        <s v="JON LUC COLUMBO CDR WHITE - 750ML"/>
        <s v="BUENA VISTA CARN EST P/NOIR - 750ML"/>
        <s v="ALLEGRINI LA POJA IGT VERONESE - 750ML"/>
        <s v="CH RIEUSSEC 1ER SAUTERNS '07 - 750ML"/>
        <s v="BLACK BOX RED BLEND - 3L"/>
        <s v="CH LA ROCHE MEZIERES CASTILLON COTES DE BORDEAUX - 750ML"/>
        <s v="CLOUD NO. 9 P/NOIR - 750ML"/>
        <s v="SNAP DRAGON RED - 750ML"/>
        <s v="ST MICHAELS LONG SPICE - 750ML"/>
        <s v="CH ST JEAN SOMONA MER - 750ML"/>
        <s v="DELILLE CELLARS D2 - 750ML"/>
        <s v="LE CLARENCE DE HAUT BRION '12 - 750ML"/>
        <s v="FERRARI CARRANO A/V CAB - 750ML"/>
        <s v="BEN HOGAN RES CAB - 750ML"/>
        <s v="TRIVENTO AMADO SUR CHARD - 750ML"/>
        <s v="GEYSER PEAK CAB - 750ML"/>
        <s v="BLACK BOX CAL ROSE BIB - 3L"/>
        <s v="BAREFOOT CEL ROSE - 1.5L"/>
        <s v="PIPER HEIDSIECK 1785 - 750ML"/>
        <s v="SAWBUCK MALBEC - 750ML"/>
        <s v="GALLO FAMILY VYDS SWEET APPLE - 1.5L"/>
        <s v="GALLO FAMILY VYDS SWEET PEACH - 1.5L"/>
        <s v="GALLO FAMILY VYDS SWEET PINEAPPLE - 1.5L"/>
        <s v="YORKVILLE CELLARS PETIT VERDOT - 750ML"/>
        <s v="SCOTT HARVEY ZIN - 750ML"/>
        <s v="BV COASTAL P/G 1.5L"/>
        <s v="APOTHIC CEL INFERNO RED BLEND - 750ML"/>
        <s v="CH MONDORION ST EMIL GRD CRU - 750ML"/>
        <s v="DUCKHORN HOWELL MT RED '12"/>
        <s v="CHILENSIS RESERVA CAB - 750ML"/>
        <s v="YELLOW TAIL SMOOTH RED BLEND - 750ML"/>
        <s v="YELLOW TAIL SMOOTH RED BLEND - 1.5L"/>
        <s v="VEGLIO DOLCETTO D'ALBA - 750ML"/>
        <s v="MILLER HIGH LIFE 16OZ CAN - 16OZ"/>
        <s v="BELGIAN SAMPLER 4/6NR - 11.2OZ"/>
        <s v="ST. BERNARDUS GIFT PACK 4/6NR - 11.2OZ"/>
        <s v="SAM ADAMS OCTOBERFEST 4/6 LN - 12OZ"/>
        <s v="SAM ADAMS OCTOBERFEST 2/12 LN - 12OZ"/>
        <s v="GOUDEN CAROLUS AMBER 4/6NR - 11.2OZ"/>
        <s v="GOUDEN CAROLUS CLASSIC 4/6NR - 11.2OZ"/>
        <s v="DOMINION OCTOBERFEST 4/6 NR - 12OZ"/>
        <s v="MAREDSOUS DARK 8  4/6NR - 11.2OZ"/>
        <s v="BROOKLYN POST ROAD PUMPKIN 4/6NR - 12OZ"/>
        <s v="PAULANER OKTOBER MARZEN 4/6NR - 12OZ"/>
        <s v="PINKUS ALT NR 20/CS - 17OZ"/>
        <s v="SPATEN OKTOBERFEST 4/6 NR - 12OZ"/>
        <s v="NOSTRADMOUS BROWN ALE 6/4 - 11.2 OZ"/>
        <s v="VICHTENAAR RED/BROWN ALE NR LOOSE - 11.2OZ"/>
        <s v="BLUE MOON HARVEST PUMPKIN ALE 4/6NR - 12OZ"/>
        <s v="AYINGER OKTOBERFEST NR 20/CS - 17OZ"/>
        <s v="SMUTTYNOSE SINGLE DIGIT 4/6NR - 12OZ"/>
        <s v="CH LA CABANNE POMEROL '11 - 750ML"/>
        <s v="FLYING DOG DOGTOBERFEST 4/6NR - 12OZ"/>
        <s v="WETZEL PINOT NOIR - 750ML"/>
        <s v="PIERRE QUI ROULE '12 - R STONE P/NOIR -750ML"/>
        <s v="DAVIS BYNUM JANES VYDS P/NOIR - 750ML"/>
        <s v="19 CRIMES HARD CHARD - 750ML"/>
        <s v="KRAEMER DRY SPARKLING - 750ML"/>
        <s v="THE STAG NORTH COAST CAB - 750ML"/>
        <s v="MAUI MANA WHEAT - 6/4 CN"/>
        <s v="ROUND HILL CAL MER - 750ML"/>
        <s v="TORRES SANGRE DE TORO TEMPRANILLO - 750ML"/>
        <s v="HACKER OCTOBERFEST 4/6NR - 12OZ"/>
        <s v="MCNABB RIDGE ZINZILLA - 750ML"/>
        <s v="FLYING FISH OCTOBERFISH 4/6NR - 12OZ"/>
        <s v="SMUTTYNOSE PUMPKIN ALE 4/6NR - 12OZ"/>
        <s v="JOHN POWERS IRISH 12YR - 750ML"/>
        <s v="SAINT CLAIRE S/BLC - 750ML"/>
        <s v="FOLONARI MER                   24822 - 750ML"/>
        <s v="BLACKWOODS GIN - 750ML"/>
        <s v="TULLIBARDINE SM 20YR - 750ML"/>
        <s v="NINKASI OKTOBERFEST 4/6NR"/>
        <s v="BANKNOTE 5YR BLEND SCOTCH - 750ML"/>
        <s v="CYCLES GLADIATOR SYR - 750ML"/>
        <s v="CYT SUNRISE MER - 750ML"/>
        <s v="JEAN MARC XO VODKA -750ML"/>
        <s v="REBEL YELL VARIETY PACK - 750ML"/>
        <s v="JEREMIAH WEED SWEET TEA VODKA - 1.75L"/>
        <s v="PICAROON MD DARK RUM - 750ML"/>
        <s v="JACK DANIELS BLACK - W/SHOT GLASS - 750ML"/>
        <s v="TOBERMORY 10YR SINGLE MALT - 750ML"/>
        <s v="CAFFO SAMBUCA SECOLARE - 750ML"/>
        <s v="POPERINGS HOMMEL ALE 4/6NR - 11.2OZ"/>
        <s v="BUCHANAN DELUXE 12YR - 1.75L"/>
        <s v="TULLIBARDINE SINGLE MALT 25YR - 750ML"/>
        <s v="IVANABITCH VODKA - LEMMON - 750ML"/>
        <s v="IVANABITCH VODKA - DUTCH APPLE - 750ML"/>
        <s v="WESTLAND AMERICAN SINGLE MALT - 750ML"/>
        <s v="BOWMAN BROTHERS BOURBON - 750ML"/>
        <s v="JOHN B STETSON BOURBON - 750ML"/>
        <s v="MATHILDE ORANGE LIQUEUR XO - 375ML"/>
        <s v="COCKSPUR RUM - GOLD  - 750ML"/>
        <s v="CHA CHA RKATSITELI MARANI - 750ML"/>
        <s v="ICEBERG CANADIAN VODKA"/>
        <s v="CRYSTAL HEAD VODKA W 2 SHOT GLASSES - 750ML"/>
        <s v="JIM BEAM - VANILLA 750ML"/>
        <s v="CLOUD NINE VODKA - 750ML"/>
        <s v="FAIR GOJI LIQUEUR - 375ML"/>
        <s v="JACK DANIELS BLACK W/GLASS(6X6) - 750ML"/>
        <s v="CROWN ROYAL MAPLE - 375ML"/>
        <s v="INSURRECTION RED SHZ/CAB 750ML"/>
        <s v="CANADIAN LTD WHISKEY - 1.75L"/>
        <s v="DELAWARE DISTILLING SPICED RUM - 750ML"/>
        <s v="NEW AMSTERDAM VODKA - MANGO - 375ML"/>
        <s v="DALMORE KING ALEXANDER - 750ML"/>
        <s v="JEFFERSONS SUDUIRAUT SAUTERNE FINISH BOURBON - 750ML"/>
        <s v="LOCH LOMOND ORIGINAL SM SCOTCH - 750ML"/>
        <s v="BALVENIE 25YR SINGLE MALT - 750ML"/>
        <s v="GREG NORMAN E/V CHARD - 750ML"/>
        <s v="BORNEM DOUBLE ALE NR 6/CS - 25.4OZ"/>
        <s v="WITTEKERKE WHEAT ALE 4/6NR - 11.2OZ"/>
        <s v="WIGLE  ORGANIC GINEVER - 750ML"/>
        <s v="NICOLAS CHARD - 750ML"/>
        <s v="SMIRNOFF VODKA - BLUEBERRY - 750ML"/>
        <s v="BAILEYS ESPRESSO CREAM - 750ML"/>
        <s v="HACIENDA MER - 750ML"/>
        <s v="GLENCADAM 21YR SM SCOTCH - 750ML"/>
        <s v="GLENCADAM 13YR SM SCOTCH - 750ML"/>
        <s v="BECKMEN SYRAH - 750ML"/>
        <s v="DOM PFISTER P/GRIS TRADITION - 750ML"/>
        <s v="HOFBRAU OKTOBERFEST 4/6NR - 11.2OZ"/>
        <s v="SIERRA NEVADA NARWHAL IMP ST  NR - 12OZ"/>
        <s v="SCHLAFLY OCTOBERFEST 4/6NR - 12OZ"/>
        <s v="SCHLAFLY OATMEAL STOUT 4/6NR - 12OZ"/>
        <s v="DEVILS BACKBONE PUMPKIN HUNTER 4/6NR - 12OZ"/>
        <s v="DR TANISCH BERN DR RIES KAB - 750ML"/>
        <s v="ANGRY ORCHARD CINFUL CIDER 4/6NR - 12OZ"/>
        <s v="SAUCONY CREEK MIST PMKIN ALE 4/6NR - 12OZ"/>
        <s v="SAM ADAMS OCTOBERFEST 2/12 CANS - 12OZ"/>
        <s v="PORT CITY OKTOBERFEST 4/6 NR - 12OZ"/>
        <s v="ZEOS  PILS BEER NR 24/CS - 330ML"/>
        <s v="BOCKOR CUVEE DES JACOBINS 6/4 NR - 12OZ"/>
        <s v="WEIHENSTEPHAN VITUS NR 20/CS - 16.9OZ"/>
        <s v="ST BERNARDUS ABT 12 NR 4/CS - 1.5L"/>
        <s v="GOLD STAR DARK LAGER 4/6 NR - 11.2OZ"/>
        <s v="LAUGHING DOG SNEAKY PETE 6/4 CAN- 12OZ"/>
        <s v="ANDERSON OATMEAL STOUT 4/6 CANS - 12OZ"/>
        <s v="FLYING DOG THE FEAR 4/6NR - 12OZ"/>
        <s v="GREAT DIVIDE COLETTE 4/6NR - 12OZ"/>
        <s v="SAM ADAMS HARVEST HEFE 4/6NR - 12OZ"/>
        <s v="SIERRA NEVADA OKTOBERFEST 2/12  NR - 12OZ"/>
        <s v="BELHAVEN SCOTTISH ALE 6/4 CANS - 14.9OZ"/>
        <s v="UINTA DETOUR DOUBLE IPA 6/4NR - 12OZ"/>
        <s v="RJ ROCKERS BROWN EYED SQUIRREL 4/6"/>
        <s v="JOHN BARR GOLD LABEL 80 - 750ML"/>
        <s v="SCHOEFFERHOFER GRAPEFRUIT HEFE 4/6NR - 11.2OZ"/>
        <s v="STRAFFE HENDRIK TRIPEL NR - 750ML"/>
        <s v="SHIPYARD SMASH PUMPKIN 6/4NR - 12OZ"/>
        <s v="EVOLUTION JAQUES AU LANTERN 4/6NR - 12OZ"/>
        <s v="ALLAGASH HOPPY TABLE BEER 4PK 12.0Z"/>
        <s v="MAINE LUNCH NR 12/CS - 16.9OZ"/>
        <s v="SHIPYARD PUMPKINHEAD 4/6 CANS - 12OZ"/>
        <s v="1906 RESERVA ESPECIAL 4/6NR - 11.2OZ"/>
        <s v="BLUE MOUNTAIN SPOOKY NR - 25.4OZ"/>
        <s v="ANDERSON FALL HORNIN PUMPKIN 4/6 CAN - 12OZ"/>
        <s v="ANDERSON PUMPKIN 4/6NR - 12OZ"/>
        <s v="SIERRA NEVADA OKTOBERFEST 4/6NR - 12OZ"/>
        <s v="BARBOURSVILLE PHILEO - 750ML"/>
        <s v="STILLWATER STATESIDE SAISON 6/4NR - 12OZ"/>
        <s v="SAUCCNY CREEK STONEFLY IPA 6/4NR - 12OZ"/>
        <s v="RJ ROCKERS WITTY TWISTER BEL 6/4NR - 12OZ"/>
        <s v="ANCHOR ORIGINALS VARIETY 12PK NR - 12OZ"/>
        <s v="SOUTHERN TIER WARLOCK NR - 22OZ"/>
        <s v="UINTA OAK JACK IMPERIAL PUMPKI NR - 750ML"/>
        <s v="FALORNI LUSIOLO ROSSO - 750ML"/>
        <s v="TINI ROSE SANG - 750ML"/>
        <s v="MIRAVIGNA ROSE TERRE DI CHIETI - 750ML"/>
        <s v="PHARUS RUGARO GOLD PECORINO - 750ML"/>
        <s v="OLD SOUL LODI P/NOIR - 750ML"/>
        <s v="CA MAIOL CLASS CHIARETTO ROSE - 750ML"/>
        <s v="LA CREMA KELLIANN VYD CHARD - 750ML"/>
        <s v="LA CREMA FOG VEIL P/NOIR - 750ML"/>
        <s v="LA CREMA SARALEE'S CHARD - 750ML"/>
        <s v="LA CREMA SHELL RIDGE P/NOIR - 750ML"/>
        <s v="MEINKLANG FOAM WH NAT ORG - 750ML"/>
        <s v="NEW YORK VINES WHITE - 750ML"/>
        <s v="LUCA BOSIO MOSCATO D'ASTI - 750ML"/>
        <s v="MERKIN VYDS SHINOLA BIANCA - 750ML"/>
        <s v="VAL DE LOIRE LES LYS VOUVRAY - 750ML"/>
        <s v="M BONNAMY CREM' LOIRE BRUT SPARK - 750ML"/>
        <s v="DUSTED VLY CAB - 750ML"/>
        <s v="DUSTED VLY OLSEN VYD CHARD - 750ML"/>
        <s v="HENRY FESSY DOM DE LA PIERRE MOUL-VENT - 750ML"/>
        <s v="MADEMOISELLE LA CITADELLE DE DIAMANT ROSE KOS - 750ML"/>
        <s v="CALVET A BORD CREM' BORD BRUT ROSE - 750ML"/>
        <s v="RIOJANA FAIRTRADE ROSE ORG - 750ML"/>
        <s v="RIOJANA FAIRTRADE CHARD ORG - 750ML"/>
        <s v="RIOJANA FAIRTRADE CAB ORG - 750ML"/>
        <s v="RIOJANA FAIRTRADE MALB ORG - 750ML"/>
        <s v="CAPANNELLE ROSATO - 750ML"/>
        <s v="SAM ADAMS FALL VARIETY 12PK-NR"/>
        <s v="CH PETIT VEDRINES SAUTERNES - 375ML"/>
        <s v="MISTY COVE P/NOIR - 750ML"/>
        <s v="COTE DE DANUBE CHARD - 750ML"/>
        <s v="PARIS VLY ROAD ZINF - 750ML"/>
        <s v="FIUZA 3 CASTAS NATURE SPARK ROSE - 750ML"/>
        <s v="BARON MAXIME FRENCH ROSE - 750ML"/>
        <s v="BARON MAXIME FRENCH COLOMBARD - 750ML"/>
        <s v="CAMILLE CAYRAN CAVE DE CAIRANNE LA BETE A BON DIEU CDR VLLGS ORG RED - 750ML"/>
        <s v="CLOS DES BERGERES RED BORD SUP - 750ML"/>
        <s v="CH LYONNAT LUSSAC ST EMILION 12 - 750ML"/>
        <s v="VILLA MELNIK BERGULE RED CUVEE - 750ML"/>
        <s v="BULGARIAN HERITAGE DIMYAT - 750ML"/>
        <s v="BULGARIAN HERITAGE MAVRUD - 750ML"/>
        <s v="SPOSATO RES MALBEC - 750ML"/>
        <s v="HENRY FESSY MACON-BURGY LES MURGERES - 750ML"/>
        <s v="FOSSIL RIVER CHARD - 750ML"/>
        <s v="CASTEL DES MAURES C' PROV ROSE - 750ML"/>
        <s v="CASTRA RUBRA ROSE - 1.5L"/>
        <s v="GLORIA FERRER BRUT ROSE - 750ML"/>
        <s v="CAFFO ANISETTE DI CALABRIA - 750ML"/>
        <s v="9 MUSES CHARD - 750ML"/>
        <s v="CH MALTUS LALANDE DE POMEROL - 750ML"/>
        <s v="SPOSATO FAM VYDS CHARD - 750ML"/>
        <s v="SPOSATO FAM VYDS BONARDA - 750ML"/>
        <s v="SPOSATO FAM VYDS S/BLC - 750ML"/>
        <s v="MOLINO DEL PIANO BRUN-MONT - 750ML"/>
        <s v="CHEV FAMAEY MALB C' DU LOT - 750ML"/>
        <s v="LIEU DIT CHEN BLC - 750ML"/>
        <s v="UNEARTHED P/NOIR - 750ML"/>
        <s v="LIEU DIT MALB - 750ML"/>
        <s v="SHANIA SANGRIA - 750ML"/>
        <s v="SIDEBAR REDWOOD VLY RHONEISH - 750ML"/>
        <s v="ABEJA SYRAH WALLA WALLA VLY - 750ML"/>
        <s v="TAMARACK CELLARS ROSE OF MOURV - 750ML"/>
        <s v="CROIX SENAILLET POU/FUISSE 13 CLOSEOUT - 750ML"/>
        <s v="BROTTE CREATION GROSSET CDR VILLAGES CAIRANNE - 750ML"/>
        <s v="BRATANOV SOUTH SAKAR SEL MER/SYR - 750ML"/>
        <s v="CAPTURE S/BLC - 375ML"/>
        <s v="MATANZAS CREEK MER 12/CS - 375ML"/>
        <s v="MULLINEUX FAMILY WINES SYR - 750ML"/>
        <s v="DOM LA LIGIERE VACQUEYRAS ROUGE - 750ML"/>
        <s v="LES GRANDS ARBRES CHARD - 750ML"/>
        <s v="CAMBRIA BARBARA'S CLONE 667 P/NOIR - 750ML"/>
        <s v="CH DU TERTRE BORD RED 16 - 750ML"/>
        <s v="86 COMPANY FORDS GIN - 1L"/>
        <s v="86 COMPANY AYLESBURY DUCK VODKA - 1L"/>
        <s v="HOUSE WINE DARK CAB      417125 - 750ML"/>
        <s v="TRUCHARD VYD CAB - 750ML"/>
        <s v="CH PHELAN SEGUR ST ESTEPHE 08 - 750ML"/>
        <s v="DOM LORENZON MERCUREY CHAMPS MARTIN ROUGE 12 - 750ML"/>
        <s v="LADY LOLA ROSE              379901 - 750ML"/>
        <s v="CH PHELAN SEGUR ST ESTEPHE 10 - 750ML"/>
        <s v="FOSSIL RIVER CAB - 750ML"/>
        <s v="QUESTA SANGRIA BIB - 3L"/>
        <s v="GREAT DIVIDE OA ESPRESSO YETI NR - 22OZ"/>
        <s v="FULL SAIL SESSION BLACK 2/12 NR - 11OZ"/>
        <s v="SOUTHERN TIER HARVEST 4/6 NR - 12OZ"/>
        <s v="SCHLAFLY PUMPKIN ALE 4/6 NR - 12OZ"/>
        <s v="SHIPYARD PUMPKINHEAD 4/6 NR - 12OZ"/>
        <s v="ESTAMPA RESA CAB/PET VERDOT - 750ML"/>
        <s v="BLAIR EST P/NOIR DELFINA'S VYD RES - 750ML"/>
        <s v="COVALLI BARBARESCO - 750ML"/>
        <s v="TOHU S/BLC - 750ML"/>
        <s v="DOM REGNAUDOT LA FUSSIERE MARANGES 1ER CRU - 750ML"/>
        <s v="CH DURAND-LAPLAGNE PUISSEGUIN ST EMILION - 750ML"/>
        <s v="PAUL DIREDER GRUNER VELT - 1/6K"/>
        <s v="CH SPENCER LA PUJADE O/V CARIGNAN VIELLES VIGNES - 750ML"/>
        <s v="GIORGIOZ P/GRIG - 750ML"/>
        <s v="KATHERINE GOLDSCHMIDT CRAZY CREEK A/V CAB - 750ML"/>
        <s v="DISZNOKO TOKAJI 5 PUTTONYOS 08 - 500ML"/>
        <s v="UNORTHODOX KOS MER/CAB - 750ML"/>
        <s v="GRAND BAILLARD CHARD - 1L"/>
        <s v="CH LILIAN LADOUYS ST ESTEPHE 14 - 750ML"/>
        <s v="RON RUBIN RON'S RED - 187ML"/>
        <s v="SILVER PALM S/BLC - 750ML"/>
        <s v="BOGLE VYDS PHANTOM CHARD 16 - 750ML"/>
        <s v="BOGLE VYDS PHANTOM RED 14 - 750ML"/>
        <s v="UNORTHODOX KOS S/BLC - 750ML"/>
        <s v="RIEBEEK CELLARS SHIRAZ - 750ML"/>
        <s v="STONE HILL VIGNOLES - 750ML"/>
        <s v="SIDURI KEEFER RANCH VYD P/NOIR 13 - 750ML"/>
        <s v="CH LASSEGUE ST EMILION GR CRU 11 - 750ML"/>
        <s v="STONESTREET EST A/V S/BLC 15 - 750ML"/>
        <s v="CASTELLO D'ALBA RUBY PORTO - 750ML"/>
        <s v="DOM DOMINIQUE ET JANINE CROCHET SANC ROSE OF P/NOIR - 750ML"/>
        <s v="FORTY OUNCE MUSCADET FRENCH - 1L"/>
        <s v="HOUSE WINE ROSE BIB - 3L"/>
        <s v="LA SPINETTA VIGNETO BORDINI BARBSCO - 750ML"/>
        <s v="PAUL HOBBS HYDE VYD CAB - 750ML"/>
        <s v="LURTON ARAUCANO ALKA CARMEN - 750ML"/>
        <s v="CH CANON ST EMIL GR CRU 12 - 750ML"/>
        <s v="GRAND BAILLARD P/NOIR - 1L"/>
        <s v="VAN ARDI RED - 750ML"/>
        <s v="ROUGH DAY CAB - 750ML"/>
        <s v="WEINGUT HEINRICH HARTL III P/NOIR CLASSIC - 750ML"/>
        <s v="ROUGH DAY CHARD - 750ML"/>
        <s v="BON APPETIT P/NOIR - 750ML"/>
        <s v="BELLINI CIPRIANI - 750ML"/>
        <s v="SENORIO DE LA ANTIGUA MENCIA FINCA CABANELA - 750ML"/>
        <s v="DR LEIMBROCK EST RIES - 750ML"/>
        <s v="TROUILLARD BL/NOIR EX BRUT CHAMP - 750ML"/>
        <s v="SPOSATO FAM VYDS RES CAB - 750ML"/>
        <s v="PALAGETTO VERNACCIA DI SAN GIMIGNANO WHITE - 750ML"/>
        <s v="PALAGETTO SOTTOBOSCO SAN GIMIGNANO ROSSO - 750ML"/>
        <s v="SACHA LICHINE SINGLE BLEND ROSE - 750ML"/>
        <s v="DISCOLO TINTA DE TORO - 750ML"/>
        <s v="CRICOVA CHARD BIB - 3L"/>
        <s v="NICK GOLDSCHMIDT A/V CRAZY CREEK EST FIDELITY RED - 750ML"/>
        <s v="LAGUNITAS WTF 3/4 NR - 22OZ"/>
        <s v="BODEGAS MAURO COSECHA VT CASTILLA Y LEON TINTO RED 14 - 750ML"/>
        <s v="STRONGBOW ARTISANAL HARD CIDER"/>
        <s v="JANUIK CAB - 750ML"/>
        <s v="ESPORAO RES WHITE - 750ML"/>
        <s v="ODOARDI VIGNA GARRONE 04 - 750ML"/>
        <s v="CLAYHOUSE MALB - 750ML"/>
        <s v="PEDRONCELLI CAB - 375ML"/>
        <s v="SILVAN RIDGE P/NOIR - 750ML"/>
        <s v="TOM EDDY TENZ S/BLC - 750ML"/>
        <s v="STAGS LEAP HANDS OF TIME - 750ML"/>
        <s v="ARGYROS ATLANTIS RED - 750ML"/>
        <s v="HUSCH S/BLC - 750ML"/>
        <s v="CORTE ALLA FLORA IGT SUPER TUSCAN - 750ML"/>
        <s v="LUNA BEBERIDE GODELLO - 750ML"/>
        <s v="FLOWERS S/C P/NOIR - 750ML"/>
        <s v="VICTORY JAVA CASK - 750"/>
        <s v="DELORME BDB BRUT - 750ML"/>
        <s v="EARTHWORKS CAB - 750ML"/>
        <s v="BATASIOLO MOSCATO D'ASTI - 750ML"/>
        <s v="LOUIS LATOUR ST VERAN - 750ML"/>
        <s v="ELVI SANG - 750ML"/>
        <s v="PROVENANCE RUTHERFORD CAB - 750ML"/>
        <s v="PIZZOLATO PROSECCO - 750ML"/>
        <s v="HERON S/BLC - 750ML"/>
        <s v="MARCEL MARTIN CREMANT - 750ML"/>
        <s v="WEIHENSTEPHANER GIFT SET 16.09OZ"/>
        <s v="99 VINES W/ZIN - 750ML"/>
        <s v="LOST VYDS CAB - 750ML"/>
        <s v="CROFT FINE RUBY PORT - 750ML"/>
        <s v="KHUANCHKARA VELVET MERANI - 750ML"/>
        <s v="ISASSI DEL VULTURE - 750ML"/>
        <s v="AVIA SWEET RED - 1.5L"/>
        <s v="LANDER JENKINS CHARD - 750ML"/>
        <s v="GAMLA RES MER - 750ML"/>
        <s v="GAMLA RES CHARD - 750ML"/>
        <s v="MORAD PASSION FRUIT - 750ML"/>
        <s v="SANTA TRESA CERASVOLO NERO D'AVOLA - 750ML"/>
        <s v="BREAUX SEYVAL BLC - 750ML"/>
        <s v="DEWATSURU HABATAKI JUNMAI GINJO - 720ML"/>
        <s v="NICOLAS S/BLC - 750ML"/>
        <s v="TARDIEU LAURENT LES BECS FINS - 750ML"/>
        <s v="ESTANCIA S/BLC - 750ML"/>
        <s v="LEONE DE CASTRIS PRIMITIVO MANDURIA - 750ML"/>
        <s v="VALENTIN BIANCHI CAB - 750ML"/>
        <s v="CIELO P/NOIR - 1.5L"/>
        <s v="EVIL TWIN HIPSTER -  4/6CAN"/>
        <s v="GERARD BERTRAND CORBIERES      31706 - 750ML"/>
        <s v="CHASING LIONS CAB - 750ML"/>
        <s v="JACQUES GIRARDIN BOURG P/NOIR - 750ML"/>
        <s v="FABRE MONTMAYOU PATAGONIA CAB - 750ML"/>
        <s v="VALLE REALE VIGNE NOUVE TREBB D'ABRU - 750ML"/>
        <s v="RIDGE SANTA CRUZ CAB - 750ML"/>
        <s v="SENSEI SAKE - 750ML"/>
        <s v="LAS PIZARRAS CALATAYAD DO - 750ML"/>
        <s v="CH ROUSTAING BORD RED - 750ML"/>
        <s v="ORIN SWIFT THE PRISONER - 3L"/>
        <s v="OHARAS PALE ALE 6/4 11.2 OZ NR"/>
        <s v="ANDECHS WEISSBIER DUNKEL 20/16.9 OZ NR"/>
        <s v="ANDECHS VOLLBIER HELL 20/16.9 OZ NR"/>
        <s v="BELLHAVEN TWISTED THISTLE 4/6 12.OZ NR"/>
        <s v="PIRAAT BELGIAN ALE - 11.2Z"/>
        <s v="PIRAAT TRIPLE HOP ALE - 750ML"/>
        <s v="CALDERA HOPPORTUNITY KNOCKS 4/6 12.OZ CAN"/>
        <s v="CLOWN SHOES CHOCOLATE SOMBRERO MEXICAN 6/4 12.OZ NR"/>
        <s v="BLUE MOON MANGO WHITE NR"/>
        <s v="BLUE POINT OKTOBERFEST 4/6NR - 12OZ"/>
        <s v="EVIL TWIN MOLOTOV LIGHT 6/4 16Z CAN"/>
        <s v="DUCLAW HELL ON WOOD 4/6 121.0Z NR"/>
        <s v="BLUE POINT PUMPKIN ALE 4/6NR - 12OZ"/>
        <s v="GOOSE ISLAND FEST BIER 4/6 NR"/>
        <s v="ANTON BAUER RIES RIED BERG - 750ML"/>
        <s v="COPPOLA SOFIA BRUT ROSE - 750ML"/>
        <s v="MEINKLANG FRIZZANTE BLC - 750ML"/>
        <s v="BOHEMIA REGENT DARK LAGER - 500ML"/>
        <s v="STOLI CRUSHED PINEAPPLE VODKA - 750ML"/>
        <s v="CH MALBEC RED BORD - 750ML"/>
        <s v="ALPINE HOPPY BIRTHDAY -22OZ"/>
        <s v="MORGAN CHARD METALLICO - 750ML"/>
        <s v="SIDURI P/NOIR SANTA LUCIA - 750ML"/>
        <s v="PARCEL 41 MER - 750ML"/>
        <s v="PANTHER CREEK FOX BLOCK ELEVEN PINOT NOIR - 750ML"/>
        <s v="SILVER PALM CHARD - 750ML"/>
        <s v="BLISS P/NOIR - 750ML"/>
        <s v="MELITO CRIANZA RES RIOJA - 750"/>
        <s v="MELITO JOVAN RIOJA 750"/>
        <s v="DR STONERS FRESH HERB VODKA 750ML"/>
        <s v="DR STONERS SMOKY HERB WHISKEY 750ML"/>
        <s v="HEX VOM DASSENSTEIN P/NOIR - 750ML"/>
        <s v="ROEDERER L'ERMITAGE ROSE 6/C - 750ML"/>
        <s v="MORGAN G 17 SYRAH 750ML"/>
        <s v="KENTUCKY BA PUMPKIN 6/4 NR"/>
        <s v="GRUET BL/NOIR - 375ML"/>
        <s v="4 HANDS PASSION FRUIT PRUSSIA 6/4 CANS"/>
        <s v="VICTORY FESTBIER 4/6 NR"/>
        <s v="TROEGS HOPKNIFE 4/6 NR"/>
        <s v="ROGUE FRUIT SALAD CIDER 22.0Z"/>
        <s v="AGAINST THE GRAIN CITRA ASS CAN- 16.0Z"/>
        <s v="HUERCES CIDER DRY NV - 700ML"/>
        <s v="COBBLER MTN CINNAMON CIDER - 12.0Z NR"/>
        <s v="COBBLER MTN TRADITIONAL CIDER - 12.0ZNR"/>
        <s v="COBBLER MTN HONEY CIDER - 12.0Z NR"/>
        <s v="ANDERSON PINCHY JEEK BOURBON BARREL - 22.0Z"/>
        <s v="SOUTHERN TIER PUMKING 6/4 NR"/>
        <s v="JOSH CELLARS MERLOT - 750ML"/>
        <s v="JOSH CELLARS CABERNET SAUVIGNON RSV NORTH COAST - 750ML"/>
        <s v="COBBLER MTN GINGER PEACH CIDER - 12.0Z"/>
        <s v="4 HANDS CHOC MILK STOUT 4/6 CAN"/>
        <s v="VICTORY HOPPY QUAD 750ML"/>
        <s v="VILLA POZZI NERO D'AVOLA - 750ML"/>
        <s v="BAKER FAMILY WINERY ZINFANDEL - 750ML"/>
        <s v="PATRON GRAN PLATINUM - 1.75L"/>
        <s v="RUM CHATA FRAPPACHATA - 1.75L"/>
        <s v="VEUVE DU VERNAY ICE ROSE - 750ML"/>
        <s v="CONUNDRUM ROSE - 750ML"/>
        <s v="CONUNDRUM SPARKLING - 750ML"/>
        <s v="BLACKBERRY FARM ABBEY BRUNE 12/25"/>
        <s v="MUSCAT DE BEAUMES DE VINISE  TRADITION - 750ML"/>
        <s v="SUSQUEHANNA SPICED PUMPKIN ALE 4/6NR"/>
        <s v="ROGUE PUMPKIN PATCH 750ML"/>
        <s v="WILLIAM TELL APPLE CIDER W CHERRY 6/4 16.0Z CANS"/>
        <s v="FLYING FISH VARIETY 2/12 NR"/>
        <s v="SCHLAFLY IMP COFFEE STOUT - 6/4 11.2.OZ NR"/>
        <s v="XAVIER BESSON GIVRY 1ER CRU - 750ML"/>
        <s v="CH HAUT SELVE WHITE GRAVES - 750ML"/>
        <s v="OMMEGANG GR TRUTH - 12.OZ 4/6 NR"/>
        <s v="OMMEGANG SIRENS SONG - 12.OZ 6/4 NR"/>
        <s v="DUCLAW SWEET BABY JESUS  2/12NR - 12OZ"/>
        <s v="EVIL TWIN LEMONADE IPA - 6/4 12.OZ CAN"/>
        <s v="IL BASTARDO SANG ROSSO TOSCANO - 750ML"/>
        <s v="WOOP WOOP CAB - 750ML"/>
        <s v="SHIPYARD XXX IPA - 6/4 12.OZ NR"/>
        <s v="CAVE SPRINGS NIAGAR RIES - 750ML"/>
        <s v="CH SEGRIES LIRAC AOC - 750ML"/>
        <s v="DR HEYDEN OPP RIES KAB - 750ML"/>
        <s v="WILLIAMSBURG GOVERNORS WH - 750ML"/>
        <s v="DUCLAW FARMHOUSE GYPSY - 12.OZ 4/6 NR"/>
        <s v="DAVID NICHOLSON  RESERVE BOURBON -750ML"/>
        <s v="MOUNT EDEN VYDS CAB - 750ML"/>
        <s v="SHIPYARD CHOCOLATE MILK STOUT - 12.OZ 4/6 NR"/>
        <s v="GUINNESS ANTWERPEN STOUT - 11.2 6/4 NR"/>
        <s v="FIRESTEED OREGON P/GRIS - 750ML"/>
        <s v="BARBOURSVILLE OCTOGON - 750ML"/>
        <s v="ST SUPERY MOSCATO - 750ML"/>
        <s v="CH CAMARSAC - 750ML"/>
        <s v="CH MORRISETTE BLACK DOG - 750ML"/>
        <s v="KLEIN CONSTANTIA VIN CONSTANCE - 500ML"/>
        <s v="RAMEY N/V CLARET - 750ML"/>
        <s v="SANTA MARVISTA RES CHARD - 1.5L"/>
        <s v="CALIFRESCA WHITE SANGRAI 4/6NR"/>
        <s v="GOOSE ISLAND JUICY DOUBLE 4/6NR"/>
        <s v="GOOSE ISLAND IMPERIAL 49 4/6NR"/>
        <s v="KEDEM 144 NY WHITE - 750ML"/>
        <s v="JACKSON TRIGGS VIDAL ICE - 187ML"/>
        <s v="GOOSE ISLAND GILLIAN 6/4NR"/>
        <s v="GRAFT ENDLESS FIELDS - 6/4 12.OZ CAN"/>
        <s v="GRAFT GOLDEN TIDES - 6/4 12.OZ CAN"/>
        <s v="VOODOO RANGER ATOMIC PUMPKIN 4/6 NR"/>
        <s v="WARRES RUBY PORT - 750ML"/>
        <s v="ST FRUITALLICA BEAVERTWN 12/22Z NR"/>
        <s v="ALLAGASH LITTLE BRETT 6/4 12OZ"/>
        <s v="ALLAGASH UNCOMMON CROW 375ML"/>
        <s v="CAPTAIN LAWRENCE POWDER DREAM 6/4CN"/>
        <s v="STONE 21ST ANNIVERSARY DIPA 12/22OZ NR"/>
        <s v="ANCHOR BLOOD ORANGE 4/6CN - 12OZ"/>
        <s v="ANCHOR GO WEST 4/6 - 12OZ"/>
        <s v="ANCHOR GO WEST 4/6CN - 12OZ"/>
        <s v="ANCHOR LIBERTY IPA 4/6 - 12OZ"/>
        <s v="OTTER CREEK OKTOBERFEST 4/6 - 12OZ"/>
        <s v="TWO ROADS ROADSMARY'S BABY 4/6 - 12OZ"/>
        <s v="STILLWATER MAINSTREAM POP SONG 6/4CN 16OZ"/>
        <s v="OUDE MURE TILQUIN A L'ANCIENNE 6/25OZ"/>
        <s v="MAUI MANGO HEFEWEIZEN 4/6CN"/>
        <s v="FOUNDERS GREEN ZEBRA - 4/6CAN"/>
        <s v="FOUNDERS MOSAIC PROMISE 1/15 CAN"/>
        <s v="ANCHOR MEYER LEMON 4/6CN - 12OZ"/>
        <s v="TOMS FOOLERY RYE - 750ML"/>
        <s v="MADFISH WEST AUST SHZ - 750ML"/>
        <s v="OSKAR BLUES HOTBOX - 6/4 CAN 12.OZ"/>
        <s v="JAILERS TENNESSEE WHISKEY - 750ML"/>
        <s v="WILLIAM TELL MANGO CIDER - 16.OZ 6/4 CAN"/>
        <s v="PORT CITY OPTIMAL WIT - 6/4 16.OZ CAN"/>
        <s v="TILQUIN GUEUZE 12.0Z NR"/>
        <s v="TILQUIN QUETSCHE 12.0Z NR"/>
        <s v="ALPINE HOPPY BIRTHDAY 4/6 - 120Z"/>
        <s v="ALLAGASH FLUXUS - 750ML"/>
        <s v="KEDEM CREAM RED CONCORD - 750ML"/>
        <s v="SAM SMITH ORGANIC PEAR CIDER - 18.7OZ"/>
        <s v="TRAQUAIR JACOBITE ALE - 16.9OZ"/>
        <s v="DRY CREEK MER - 750ML"/>
        <s v="WEINSTOCK CAB - 750ML"/>
        <s v="O'HARAS BARREL AGED LEANN - 750ML"/>
        <s v="BOHEMIA REGENT PALE LAGER - 16.9OZ NR"/>
        <s v="BELLEFON CUV DES MOINES BRUT - 750ML"/>
        <s v="LONG TRAIL SPACE JUICE - 4/6 12.OZ CAN"/>
        <s v="GELLINA CHIANTI - 750ML"/>
        <s v="CELT CIDRE BRETON - 11.2OZ 6/4 NR"/>
        <s v="BV COASTAL CHARD - 375ML"/>
        <s v="MACULAN PINO &amp; TOI VENETO IGT - 750ML"/>
        <s v="PORTA DOS CAVALEIROS DAO RED - 750ML"/>
        <s v="STRAFFE HENDRICK WILD - 11.2OZ 4/6NR"/>
        <s v="TILQUIN GUEUZE - 750ML"/>
        <s v="ANDERSON SALTED CARAMEL PORTER - 22.OZ"/>
        <s v="ESCUTCHEON AGONIC VIENNA LAGER - 12.OZ 4/6 CAN"/>
        <s v="PRAGA DARK LAGER - 11.2OZ"/>
        <s v="CLOWN SHOES WHAMMY BAR IPA - 12.OZ CAN"/>
        <s v="HILLINGER ZWEIGELT - 750ML"/>
        <s v="KAGUA BEER ROUGE - 11.2OZ"/>
        <s v="ANDERSON GT GOSE - 22OZ"/>
        <s v="BARKAN RESERVE CHARD - 750ML"/>
        <s v="SCHLAFLY HOP TRIAL SAMPLER - 12OZ"/>
        <s v="WEIHENSTEPHANER FEST 4/6 NR - 12OZ"/>
        <s v="WEYERBACHER IMPERIAL PUMPKIN 6/4 NR - 12OZ"/>
        <s v="SOUTHERN TIER UNEARTHLY NR - 22OZ"/>
        <s v="ROBERT SINSKEY P/NOIR - 750ML"/>
        <s v="ESTRELLA DAMM 4/6 NR - 12OZ"/>
        <s v="MALHEUR 12 4/6 NR - 11.2OZ"/>
        <s v="CLADERA PALE ALE 4/6 CANS - 12OZ"/>
        <s v="RJ ROCKERS BELL RINGER ALE 4/6 NR - 12OZ"/>
        <s v="CASTEL BEER ETHIOPIA 4/6 NR - 330ML"/>
        <s v="CONCANNON SV CABERNET - 750ML"/>
        <s v="PENFOLDS TAWNY PORT - 750ML"/>
        <s v="BAVIK PILSNER 4/6 NR - 11.2OZ"/>
        <s v="NB FAT TIRE BELGIAN WHITE 12.0Z 4/6PK"/>
        <s v="ANGRY ORCHARD CRISP APPLE 24.0Z CAN"/>
        <s v="SAM ADAMS BEERS OF FALL 2/12PK 120ZCAN"/>
        <s v="HENRY'S HARD SPARKLING PASSION FRUIT 4/6 12.0Z NR"/>
        <s v="CLOS BEAUREGARD POMEROL - 750ML"/>
        <s v="NEKEAS VEGA SINDOA GREN CH - 750ML"/>
        <s v="J PEDRONCELLI CHARD 24/CS - 375ML"/>
        <s v="AFFENTALER MONKEY BTL RIES - 750ML"/>
        <s v="DALTON UNOAKED CHARD - 750ML"/>
        <s v="HONORO VERA CAB - 750ML"/>
        <s v="MAS DE CAN BLAU - 750ML"/>
        <s v="CH BURGOZONE COLLECT CHARD - 750ML"/>
        <s v="GENIUM CELLARS PRIORAT - 750ML"/>
        <s v="PONTE VILLONI BIANCO BIB 6/CS - 3L"/>
        <s v="CASA SANTOS LIMA RESA DO MONTE - 750ML"/>
        <s v="DIAMANT ROYAL BRUT BL/BL - 750ML"/>
        <s v="LAGAR DA CONDESA ALBR - 750ML"/>
        <s v="HEDGES FAM EST RED MTN - 750ML"/>
        <s v="RIGOLETTO CHN - 750ML"/>
        <s v="CARDINALE RED 13 - 750ML"/>
        <s v="CH LASSEGUE ST EMILION GR CRU 09 - 750ML"/>
        <s v="BALMA BRUT RESA - 750ML"/>
        <s v="OAKWOOD CHARD - 750ML"/>
        <s v="ATTECA ARMAS GREN - 750ML"/>
        <s v="ALIANCA QUINTA DA GARRIDA DAO RED - 750ML"/>
        <s v="BLAIR EST CHARD DELFINA'S VYD - 750ML"/>
        <s v="AMARO SFUMATO RABARBARO - 750ML"/>
        <s v="PELVILLAIN PLOT 7.5.3 INSPIRATION MALB CAHORS - 750ML"/>
        <s v="EL LIBRE BONARDA - 750ML"/>
        <s v="DOM DE TAMARY C'PROV ROSE 16 - 750ML"/>
        <s v="HARASZTHY ZIN O/V LODI - 750ML"/>
        <s v="WINT &amp; LILA LONDON DRY GIN - 750ML"/>
        <s v="SIDURI S RITA HILLS P/NOIR - 750ML"/>
        <s v="CASALEO SANG - 750ML"/>
        <s v="CUNE GRAN RESA RIOJA - 750ML"/>
        <s v="VINA DO AVO RIBEIRO BLANCO - 750ML"/>
        <s v="FIDENCIO MEZCAL CLASS - 750ML"/>
        <s v="BLAIR EST P/GRIS MEADOR EST - 750ML"/>
        <s v="BLAIR EST P/NOIR DELFINA'S VYD - 750ML"/>
        <s v="FORREST DOCTORS' SPARK S/BLC - 750ML"/>
        <s v="DUMOL RR P/NOIR 14    77430A - 750ML"/>
        <s v="SOUTHERN TIER PUMKING 22 OZ"/>
        <s v="UNITA PUNK N 4/6 NR - 12OZ"/>
        <s v="WEIHENSTEPHANER KORBINIAN 3/4 NR - 16.9OZ"/>
        <s v="FORDHAM SPICED HARVEST ALE 4/6 NR - 12OZ"/>
        <s v="BLUE MOON PACIFIC APRICOT WHEAT 4/6 NR"/>
        <s v="CLOS D' ARGENTINE MALB RESA - 750ML"/>
        <s v="PALACIO DEL BURGO RIOJA CRIANZA (METAL) - 750ML"/>
        <s v="ANTON BAUER RES WAGRAM RED - 750ML"/>
        <s v="NIMBUS PREM P/NOIR - 750ML"/>
        <s v="LA SUERTE DE ARRAYAN GARNACHA - 750ML"/>
        <s v="VINO DEL PASO P/NOIR - 750ML"/>
        <s v="KEDEM CREAM MALAGA - 750ML"/>
        <s v="ST FEUILLIEN TRIPEL NR 12/25.4OZ"/>
        <s v="BODEGAS MUGA BLC - 750ML"/>
        <s v="PLANTAGENET HAZARD HILL SHZ - 750ML"/>
        <s v="YALUMBA EDEN VLY VIOG - 750ML"/>
        <s v="KEDEM TOKAY - 750ML"/>
        <s v="KEDEM PLUM ROYAL - 750ML"/>
        <s v="NEYERS CARNEROS CHARD - 750ML"/>
        <s v="CANOE RIDGE THE EXPEDITION MERLOT - 750ML"/>
        <s v="DRY CREEK O/V ZIN - 750ML"/>
        <s v="TRAVIATA P/GRIG - 750ML"/>
        <s v="GALIL MT GALILEE MER - 750ML"/>
        <s v="FONTERUTOLI BADIOLA TOSCANA - 750ML"/>
        <s v="ZENATO VAL CL - 750ML"/>
        <s v="DROUHIN LAFORET BOURG P/NOIR - 750ML"/>
        <s v="MONTES CLASSIC CHARD - 750ML"/>
        <s v="DALTON CANNAN WHITE - 750ML"/>
        <s v="HERON CAL MER - 750ML"/>
        <s v="KEDEM SAUTERNE - 750ML"/>
        <s v="VINA SAN ESTEBAN RES MER - 750ML"/>
        <s v="KEDEM CREAM MALAGA - 1.5L"/>
        <s v="LAZARIDIS AMETHYSTOS RES - 750ML"/>
        <s v="ALFASI L/H S/BLC 12CS - 500ML"/>
        <s v="BINYAMINA RES CAB - 750ML"/>
        <s v="FONTEROSSO CHIANTI RIS - 750ML"/>
        <s v="ALMA DE CHILE MER - 750ML"/>
        <s v="ALMA DE CHILE CARM - 750ML"/>
        <s v="CH ST MICH COLD CRK RIES 6/C - 750ML"/>
        <s v="LINCOURT CHARD - 750ML"/>
        <s v="BORBA ADEGA COOPERATIVA RED - 750ML"/>
        <s v="BOURBON SUPREME - 1.75L"/>
        <s v="PERRIER JOUET GR BRUT 12/CS - 375ML"/>
        <s v="BARBOURSVILLE RES CAB/FRC - 750ML"/>
        <s v="HAGAFEN CHARD - 750ML"/>
        <s v="CONN CREEK CAB LTD RELEASE - 750ML"/>
        <s v="WHITEHALL LANE S/BLC - 750ML"/>
        <s v="MARQUES DE MORAL CRIANZ VALD - 750ML"/>
        <s v="GRGICH HILLS ZIN - 750ML"/>
        <s v="CANTINA SANTADI GROTTO ROSSO - 750ML"/>
        <s v="FESS PARKER FRONTIER RED - 750ML"/>
        <s v="KEDEM WHITE SPARK - 187ML"/>
        <s v="CH COUSTAUT GRAVES BLC - 750ML"/>
        <s v="DOM SANTA DUC CDR VIEILLES VIG - 750ML"/>
        <s v="SALVANO DOLCETTO D'ALBA - 750ML"/>
        <s v="CANTINA ARETINO RUSPANTE DOCG - 750ML"/>
        <s v="GOLAN HEIGHTS YARDEN GALILEE CHARD - 750ML"/>
        <s v="MUSARAGNO MER - 750ML"/>
        <s v="HEAVY SEAS TREASURE FEST 4/6 NR"/>
        <s v="BUD LT LM POME GRANATE RITA 2/12 8OZ CAN"/>
        <s v="DENROS PREM RUM - 1L"/>
        <s v="CHOCOHOLIC PINTGE - 750ML"/>
        <s v="HESS COLLECTION N/V CHARD  - 750ML"/>
        <s v="ERIAL CRIANZA 12 - 750ML"/>
        <s v="LANCASTER CAB 10 - 750ML"/>
        <s v="LA TRIBU - 750ML"/>
        <s v="COLOSI SICILIA NERO D'AVOLA 13 - 750ML"/>
        <s v="CH LES ARMES BRANDEAU CUVEE - 750ML"/>
        <s v="CH DUMAS CENOT RED BORD SUP - 750ML"/>
        <s v="STELLA ROSA ROSSO - 750ML"/>
        <s v="SANTA CAROLINA RESA DE FAMILIA CARMN - 750ML"/>
        <s v="CEDRICK BARDIN POU/FUME - 750ML"/>
        <s v="CHARTRON &amp; TREBUCHET BOURG BLANC 13 - 750ML"/>
        <s v="DI MAJO NORANTE CAB - 750ML"/>
        <s v="LA CAPPUCCINA CAMPO BURI ROSSO - 750ML"/>
        <s v="DEMEYE CHEN BL - 750ML"/>
        <s v="AMORE FRUTTI BLUE RASPBERRY MOSCATO - 750ML"/>
        <s v="BATASIOLO DOLC D'ALBA - 750ML"/>
        <s v="BRADFORD MT ZIN DRY CREEK 348374 - 750ML"/>
        <s v="VIGNE DEL MALINA S/BLC 11 - 750ML"/>
        <s v="OCTAVE VIN VERDE ROSE - 750ML"/>
        <s v="CAMPO VIEJO CAVA BRUT - 750ML"/>
        <s v="BURIED CANE CAB - 750ML"/>
        <s v="4 QUARTERS WARM HEARTH - 750ML"/>
        <s v="ACACIA SWEET WHITE - 750ML"/>
        <s v="LANTIDES NEMEA RED 11 - 750ML"/>
        <s v="AXIOS 08 - 750ML"/>
        <s v="VAN DUZER P/NOIR - 750ML"/>
        <s v="LA GRENA CRIANZA - 750ML"/>
        <s v="PULENTA EST MALB - 750ML"/>
        <s v="FRANCISCAN CHARD - 19.5L"/>
        <s v="LAZARIDIS KING OF HEARTS RED - 750ML"/>
        <s v="MAD FISH CAB - 750ML"/>
        <s v="CH DELAGRAVE WH BORD - 750ML"/>
        <s v="QUPE CHARD - 750ML"/>
        <s v="SARTORI CORTE AMARONE 08 - 750ML"/>
        <s v="LA CANA ALBR - 375ML"/>
        <s v="ANTINORI GUADO TASSO 11 - 750ML"/>
        <s v="AQUINAS NV P/NOIR - 750ML"/>
        <s v="TARIMA SPK MUSCAT - 750ML"/>
        <s v="FLIP FLOP FIZZY SANGRIA - 250ML"/>
        <s v="AZUA ROSADO MEDIUM SW - 750ML"/>
        <s v="H MALB - 750ML"/>
        <s v="KALARIS MER - 750ML"/>
        <s v="SANTIAGO QUEIROLO S/BLC - 750ML"/>
        <s v="BARON ST PIERRE RED BORD - 750ML"/>
        <s v="BARON HERZOG CHEN BL/VIOG - 750ML"/>
        <s v="WHITE KNIGHT S/BLC - 750ML"/>
        <s v="GALERIE LATRO CAB - 750ML"/>
        <s v="BECKSTOFFER 75 CAB 13 - 750ML"/>
        <s v="GALIL MT ALON - 750ML"/>
        <s v="TENUTA LA MARCHESA GAVI - 750ML"/>
        <s v="DUBOIS BOURG ALIGOTE 14 - 750ML"/>
        <s v="HENDRY BLOCK 28 ZIN  - 750ML"/>
        <s v="LA GALOPE S/BLC 14 - 750ML"/>
        <s v="LA GALOPE ROSE 14 - 750ML"/>
        <s v="OZV RED BLEND - 750ML"/>
        <s v="CH DE BLAIGNAC SAU - 750ML"/>
        <s v="PALLAVICINI FRASCATI SUP POGGIO VERDE - 750ML"/>
        <s v="PERLITA CHARD - 750ML"/>
        <s v="CONDOR PEAK MALB RES - 750ML"/>
        <s v="LAGO RED BLEND - 750ML"/>
        <s v="HEINZ EIFEL GEW SHINE - 750ML"/>
        <s v="PIGOUDET PREMIERE BLC/WH 14 - 750ML"/>
        <s v="FESS PARKER MARCELLA'S WH - 750ML"/>
        <s v="DOM STOEFFLER RIES - 750ML"/>
        <s v="COTE MAS CREMANT LIMOUX BRUT - 750ML"/>
        <s v="LA ROCALIERE TAVEL - 750ML"/>
        <s v="J.W. MORRIS CHARD - 750ML"/>
        <s v="ALATE KOS RED - 750ML"/>
        <s v="ELVIANA RSE - 750ML"/>
        <s v="BORDELET SIDRE TENDRE - 750ML"/>
        <s v="VINA REAL RIOJA RES RED - 750ML"/>
        <s v="GIOVELLO P/GRIG - 1.5L"/>
        <s v="BALDUCCIS CHARD - 750ML"/>
        <s v="SAN NICOLA P/GRIG - 1.5L"/>
        <s v="SIMONNET FEBVRE CHARD - 750ML"/>
        <s v="MASSERIA SUTANI HERACLE - 750ML"/>
        <s v="SACRED SPICED VERMOUTH - 750ML"/>
        <s v="AXIOS 05 - 750ML"/>
        <s v="KAMOTSURU TAKUSEI GOLD - 180ML"/>
        <s v="CH HAUT BARAIL BLC - 750ML"/>
        <s v="STOLPMAN RSE - 750ML"/>
        <s v="CARICATURE CAB - 750ML"/>
        <s v="CASATA PARINI MIRAGGIO - 750ML"/>
        <s v="SKELETON GRUN VELT - 1L"/>
        <s v="LA CREMA ARROYO SEC P/NOIR - 750ML"/>
        <s v="PAIXAR BIERZO 6/CS - 750ML"/>
        <s v="PROYECTO LA GARN SALVAJE MONCAYO - 750ML"/>
        <s v="VILLA M MOSCATO - 750ML"/>
        <s v="BUTTERNUT CHARD - 19.5L"/>
        <s v="EVOLUCIO L/H TOKAJI - 375ML"/>
        <s v="EVOLUCIO FURMINT - 750ML"/>
        <s v="JOLETE CAB - 750ML"/>
        <s v="REST IN PEACE RED BLEND - 750ML"/>
        <s v="ALTOONA HILLS MER - 750ML"/>
        <s v="5'S RES P/TAGE - 750ML"/>
        <s v="JOSEPH MELLOT SINCERRE P/NOIR - 750ML"/>
        <s v="FANGRIA SANGRIA ESPANOLA - 750ML"/>
        <s v="CASA DE CAMPO MAL - 750ML"/>
        <s v="COLLINE DEL SOLE GRECO DI TUFO - 750ML"/>
        <s v="RIEBEEK CELLARS VIOG - 750ML"/>
        <s v="FIN DEL MUNDO S/V MER - 750ML"/>
        <s v="IMPERIAL GRAND RESERVA - 750ML"/>
        <s v="CANTARELLE CAB PRESTIGE - 750ML"/>
        <s v="CASA DE FIERAS RED - 750ML"/>
        <s v="JJ PRUM GRAACHER HIMM RIES KAB - 750ML"/>
        <s v="HIGHWAY 12 RED BLEND - 750ML"/>
        <s v="CH HAUTE SERRE CAHORS - 375ML"/>
        <s v="PICPOUL DE PINET JADE - 750ML"/>
        <s v="MAZZOCCO S/C ZIN - 750ML"/>
        <s v="CLEMENT SELECT BARREL RUM - 750ML"/>
        <s v="PRATSCH GRUNER VELT - 750ML"/>
        <s v="SANTA CAROLINA RES CARM - 750ML"/>
        <s v="LINCOURT S/BLC - 750ML"/>
        <s v="BILLECART SALMON BRUT RES - 375ML"/>
        <s v="CHARLES BROTTE ESPRIT BARVILLE CDR - 750ML"/>
        <s v="HEIDSIECK BRUT BLUE TOP (NO BOX) - 750ML"/>
        <s v="NETZL ANNA CHRISTINA RED - 750ML"/>
        <s v="RECUERDO MAL - 750ML"/>
        <s v="REYNIER BORD NO OAK - 750ML"/>
        <s v="CH SIRAN - 750ML"/>
        <s v="JEAN MARC BROCARD CHAB GR CRU BOUGRO - 750ML"/>
        <s v="MANDOLIN MER 12 - 750ML"/>
        <s v="KIONA RM RES DRY RIES - 750ML"/>
        <s v="DON SILVESTRE MAL - 750ML"/>
        <s v="BELLE ISLE MOONSHINE - 750ML"/>
        <s v="SKINNYGIRL CAB - 750ML"/>
        <s v="BARKERS MARQUE 3 BROOMS S/BLC - 750ML"/>
        <s v="MARSURET PROSECCO SUP BRUT SAN BOLDO - 750ML"/>
        <s v="GRGICH HILLS MER - 750ML"/>
        <s v="ROQUE COLAS - 750ML"/>
        <s v="ADRIANO E. VITTORIO BARBSCO BASARIN - 750ML"/>
        <s v="JADOT GEV-CHAMB 12 - 750ML"/>
        <s v="GILGAL SYR - 750ML"/>
        <s v="INTORCIA ZIBIBBO - 500ML"/>
        <s v="ROBERTSON P/NOIR 13 - 750ML"/>
        <s v="CONDOR PEAK CHARD - 750ML"/>
        <s v="CONDOR PEAK MER - 750ML"/>
        <s v="HIGHFIELD P/NOIR - 750ML"/>
        <s v="HEAVY SEAS WINTER STORM 4/6NR - 12OZ"/>
        <s v="LES HAUTS LAGARDE WHITE BORDEAUX - 750ML"/>
        <s v="CH LA VIEILLE CURE 06 - 750ML"/>
        <s v="A GEOFFROY CHAB - 750ML"/>
        <s v="SMOKING LOON MOSCATO - 750ML"/>
        <s v="AVUA PRATA - 750ML"/>
        <s v="FLORA SPRINGS NAPA CAB - 750ML"/>
        <s v="CRIOS SUSANA BALBO MAL - 750ML"/>
        <s v="GALERIE EQUITEM S/BLC - 750ML"/>
        <s v="DON &amp; SONS SIGNATURE P/NOIR - 750ML"/>
        <s v="SAVED RED BLEND - 750ML"/>
        <s v="SANTERO TANGERINE MOSCATO - 750ML"/>
        <s v="NOVELTY HILL CAB - 750ML"/>
        <s v="LODALI ARNEIS - 750ML"/>
        <s v="SARACCO MOSCATO D'ASTI - 375ML"/>
        <s v="SMITH &amp; HOOK CAB - 750ML"/>
        <s v="LIONHOUND RED - 750ML"/>
        <s v="RIDGEBACK MERLOT - 750ML"/>
        <s v="COLLINA DEL LECCI BRUN MONT - 750ML"/>
        <s v="BRUNELLESCO MONT - 750ML"/>
        <s v="FRAGOU CAB - 750ML"/>
        <s v="CARPINETO DOGAJOLA WHITE - 750ML"/>
        <s v="TORRES VINA SOL CHARD - 750ML"/>
        <s v="SOTTANO CLASSICO CAB - 750ML"/>
        <s v="CH BELLEVUE MONDAZILLAC - 375ML"/>
        <s v="ROSEROCK P/NOIR - 750ML"/>
        <s v="THE BUTCHER'S DAUGHTER CHARD KOS - 750ML"/>
        <s v="PEREGRINE RANCH S/BLC - 1/6K"/>
        <s v="90+ CELLARS LOT 100 MONSTER RED BLEND - 750ML"/>
        <s v="EAGLESTONE CAB RES NAPA VLY - 750ML"/>
        <s v="CORYPHEE P/NOIR - 750ML"/>
        <s v="LUCIEN CROCHET SANC - 750ML"/>
        <s v="TAVERNELLO SOAVE - 750ML"/>
        <s v="CH LA REINE PERGANSON H-MED - 750ML"/>
        <s v="SANTA SOFIA LUGANA D.O.C. - 750 ML"/>
        <s v="KOENIG GEWURZTRAMINER - 750ML"/>
        <s v="CARTA VIEJA MER - 750ML"/>
        <s v="90+ CELLARS WEEKENDER 16 (3PK-LOT23/LOT42/LOT2) - 750ML"/>
        <s v="POT DE VIN MER - 750ML"/>
        <s v="HACORMIM ADI13 MER - 750ML"/>
        <s v="LES COCOTTES CHARD ORG - 750ML"/>
        <s v="RED TAIL RIDGE SENECA RIES - 750ML"/>
        <s v="FINCA MONTEPEDROSO VERDEJO - 750ML"/>
        <s v="DOM PALLUS CHINON PENSEES DE PALLUS - 750ML"/>
        <s v="CH HALLET SAUT 12 - 375ML"/>
        <s v="CHARTRON &amp; TREBUCHET POU/FUISSE 13 - 750ML"/>
        <s v="LES COCOTTES P/NOIR ORG - 750ML"/>
        <s v="LES COCOTTES CAB ORG - 750ML"/>
        <s v="SENOR SANGRIA CLAS RED - 750ML"/>
        <s v="SEAN MINOR SONOMA COAST P/NOIR - 750ML"/>
        <s v="BROADSIDE PASO ROBLES CAB - 750ML"/>
        <s v="ZESTOS OLD VINE GRANACHE - 750ML"/>
        <s v="TORREMORON TEMPRANILLO - 750ML"/>
        <s v="JUAN GIL DRY MUSCAT - 750ML"/>
        <s v="TERLATO P/GRIGIO FRIULI - 750ML"/>
        <s v="ALTESINO BRUN-MONT - 750ML"/>
        <s v="PONTE VINHO VERDE ROSE - 750ML"/>
        <s v="FAMILIA ZUCCARDI SERIE A CAB - 750ML"/>
        <s v="DOM DU CASTEL C BLC DU CASTEL - 750ML"/>
        <s v="VINSTATION CAPE CODDER WHITE - 1/6K"/>
        <s v="MONTES PURPLE ANGEL - 750ML"/>
        <s v="RAATS CH/BLC ORIGINAL UNWOODED - 750ML"/>
        <s v="ARTEVANI SAPERAVI - 750ML"/>
        <s v="FLORA SPRINGS NAPA S/BLC - 750ML"/>
        <s v="PALO ALTO P/NOIR - 750ML"/>
        <s v="RIUNITE RASPBERRY - 750ML"/>
        <s v="MATEO &amp; BERNABE 25 SANTIAGO - 500ML"/>
        <s v="FRITZ HAAG QBA RIES - 750ML"/>
        <s v="SMITH &amp; HOOK PROPRIETARY RED - 750ML"/>
        <s v="ANTONELLI MONTEFALCO SAGRANTINO - 750ML"/>
        <s v="EVIL TWIN PACHAMAMA PORTER - 16OZ CAN"/>
        <s v="JACOBS CREEK DOUBLE BARREL CAB - 750ML"/>
        <s v="DOM LECCIA PATRIMONIO BLC - 750ML"/>
        <s v="ROBERT SINSKEY SLD CAB - 750ML"/>
        <s v="CH LES GRANDES MOTTES - 750ML"/>
        <s v="ITALO CESCON MER - 750ML"/>
        <s v="LUNA BEBERIDE MENCIA BIERZO 14 C/O - 750ML"/>
        <s v="CH MAURAC HAUT MEDOC CRU BOURGEOIS - 750ML"/>
        <s v="SAND POINT P/NOIR - 750ML"/>
        <s v="CH PALOUMEY HAUT MEDOC 14 - 750ML"/>
        <s v="EAGLE GLEN CARNEROS CHARD 13 - 750ML"/>
        <s v="ARTEVANI RKATSITELI WHITE KVEVRI - 750ML"/>
        <s v="TEPERBERG IMPRESSION CHARD - 750ML"/>
        <s v="B&amp;G WHITE BORDEAUX BLANC - 750ML"/>
        <s v="SANTA SOFIA AMARONE DE VAL CLASSICO 2011 - 750ML"/>
        <s v="SKYY 80* 750ML HOLIDAY SWEATER LTO"/>
        <s v="LUCA BOSIO BARBERA D'ASTI - 750ML"/>
        <s v="GRATIEN &amp; MEYER CREMANT ROSE - 750ML"/>
        <s v="G MASCARELLO BARB D'ALBA SUP SCUDETTO - 750ML"/>
        <s v="IPPOLITO NERO D'AVOLA - 750ML"/>
        <s v="MATHILDA CASSIS - 750ML"/>
        <s v="MATHILDE POIRE D'ANJOU - 750ML"/>
        <s v="TUFFO VALPOLICELLA - 750ML"/>
        <s v="BLAIR EST CHARD ROGER ROSE VYD - 750ML"/>
        <s v="CAVICCHIOLI SPK ROSE - 750ML"/>
        <s v="CH LESTRUELLE MEDOC CRU BOURG - 750ML"/>
        <s v="90+ CELLARS LOT 127 CAB/CARMN 14 - 750ML"/>
        <s v="CAILLOU BLC-CHARD - 750ML"/>
        <s v="SENATOR MONSER TAMAIOASA ROMANEASCA - 750ML"/>
        <s v="MICHEL JUILLOT MERCURY BLC - 750ML"/>
        <s v="AMORE FRUTTI MIMOSA ORANGE - 750ML"/>
        <s v="BRUNO PAILLARD BL/BL GR CRU - 750ML"/>
        <s v="OX-EYE RIES - 750ML"/>
        <s v="LINDEN HARDSCRABBLE CHARD H 12 - 375ML"/>
        <s v="SAVARY CHAB H 14 - 375ML"/>
        <s v="BLANCK RIES GR CRU SCHLOSS 11 - 750ML"/>
        <s v="CANTINA DEL NEBB BARBSCO - 750ML"/>
        <s v="ST ELIZABETH ALLSPICE DRAM - 750ML"/>
        <s v="MADAI ORIGEN MENCIA 13 - 750ML"/>
        <s v="CH DU COLOMBIER CHABLIS - 750ML"/>
        <s v="SANTA RITA WH BLEND RES - 750ML"/>
        <s v="CLOS DU GAIMONT VOUV - 750ML"/>
        <s v="SPASSO ROSSO TOSCANA - 750ML"/>
        <s v="CARMEL ROAD DREW'S BLEND - 750ML"/>
        <s v="COLENE CLEMENS WILLAMETTE P/NOIR - 750ML"/>
        <s v="DOM PELAQUIE CDR RED 14 - 750ML"/>
        <s v="DACHSHUND RIES - 750ML"/>
        <s v="LA MASCARONNE QUAT SAISONS ROSE - 750ML"/>
        <s v="GAIA AGIORGITIKO NOTIOS RED - 750ML"/>
        <s v="EREDI LODALI DOLCETTO - 375ML"/>
        <s v="ROCK WALL P/NOIR - 750ML"/>
        <s v="GRAFFETTA SYR - 750ML"/>
        <s v="ROTTIERS MANGANESE ROSE SPK - 750ML"/>
        <s v="MINER THE ORACLE NV RED - 750ML"/>
        <s v="PEPPERJACK BAROSSA RED - 750ML"/>
        <s v="TIN BARN ZIN 13 - 750ML"/>
        <s v="POGGIOBELLO P/GRIG - 750ML"/>
        <s v="DANSK RIBE MJOD - 750ML"/>
        <s v="IVORY &amp; BURT CHARD - 750ML"/>
        <s v="ESPELT GARN BLANCO O/V - 750ML"/>
        <s v="DANSK KLAPOJSTER MEAD - 750ML"/>
        <s v="IRONSTONE CABERNET SAUVIGNON - 750ML"/>
        <s v="BISON RIDGE CHARD - 750ML"/>
        <s v="MONTECILLO RIOJA CRIANZA RESA - 750ML"/>
        <s v="VICTOR ITALIAN KOS CAB - 750ML"/>
        <s v="VICTOR ITALIAN KOS MER - 750ML"/>
        <s v="BISON RIDGE MER - 750ML"/>
        <s v="ABARBANEL CHARD - 750ML"/>
        <s v="ABARBANEL CAB - 750ML"/>
        <s v="THE SEEKER MALB - 750ML"/>
        <s v="GATEWAY VIN VERDE - 750ML"/>
        <s v="TRIFULA PIEDMONTE BLANC - 750ML"/>
        <s v="TRIFULA PIEDMONTE ROSSO  - 750ML"/>
        <s v="BACKSBERG KOS BRUT - 750ML"/>
        <s v="DIVERSION CHARD - 750ML"/>
        <s v="FREEMARK ABBEY RUTHERFORD CAB 12 - 750ML"/>
        <s v="RIDGEVIEW BLOOMSBURY BRUT - 750ML"/>
        <s v="A. BAUER GRAND RES GR-VENT"/>
        <s v="POZZAN ZIN BACK BARN"/>
        <s v="MCPHERSON EVS WINDBLOWN - 750ML"/>
        <s v="AREO CAB - 750ML"/>
        <s v="TEPERBERG VISION SEMI DRY WH - 750ML"/>
        <s v="CASA MARIOL VERMUT NEGRE - 1L"/>
        <s v="EGRET P/NOIR 12 - 750ML"/>
        <s v="TERRA VEGA MALB KOSHER - 375ML"/>
        <s v="MONTGRAVET CARIGNAN - 750ML"/>
        <s v="DELORME SUR LA ROCHE POU/FUISSE 14 - 750ML"/>
        <s v="TEPERBERG VISION CAB - 750ML"/>
        <s v="90+ CELLARS LOT 94 CAB NAPA VLY - 750ML"/>
        <s v="DEL DOTTO CAVES CAB 13 - 750ML"/>
        <s v="KISTLER SONOMA COAST CHARD - 750ML"/>
        <s v="SANTA BARBARA CROSSING CHARD - 750ML"/>
        <s v="TORRES PAZO DAS BRUXAS ALBR - 750ML"/>
        <s v="J &amp; H SELBACH RIES KAB FISH LBL - 750ML"/>
        <s v="VERASOL NAVARRA TEMP/GARNACHA 12 - 750ML"/>
        <s v="CASTRA RUBRA PENDAR KOSHER RED BLEND - 750ML"/>
        <s v="CASTRA RUBRA VIA DIAGONALIS KOSHER RED - 750ML"/>
        <s v="RABBLE FORCE OF NATURE ZIN - 750ML"/>
        <s v="LOKOYA MT VEEDER CAB 12 - 750ML"/>
        <s v="GRAND LOUIS BORD 14 - 750ML"/>
        <s v="GUTIERREZ COLOSIA CREAM - 750ML"/>
        <s v="IDLE CELLARS CHARD - 750ML"/>
        <s v="LA SPINETTA CHN RIS DI CASANOVA - 750ML"/>
        <s v="GRATEFUL RED P/NOIR - 750ML"/>
        <s v="GUERRIERI GONZAGA TERRE DI SAN LEONARDO - 750ML"/>
        <s v="MASSAYA ROSE - 750ML"/>
        <s v="AVIGNONESI ROSSO DI MONTEPUL"/>
        <s v="LOWRY HILL ZIN - 750ML"/>
        <s v="A BAUER ARTIST BLAUFRANKISH - 750ML"/>
        <s v="FABRE MONTMAYOU CAB/FR - 750ML"/>
        <s v="MR RIGGS BOLTER SHIRAZ - 750ML"/>
        <s v="JEAN MARC BROCARD CHAB ORG VIELLES VIGNES - 750ML"/>
        <s v="MAYNARD'S 20YR AGED TAW PRT - 750ML"/>
        <s v="LIGHT HORSE CAB - 750ML"/>
        <s v="SIMONNET FEBVRE CHAB COTE DE LECHET 1ER CRU - 750ML"/>
        <s v="ST INNOCENT FREEDOM HILL VYD CHARD - 750ML"/>
        <s v="ALBERT BICHOT DEPAQUIT CHABLIS - 1.5L"/>
        <s v="CONTINUUM RED BLEND WOOD CASE - 750ML"/>
        <s v="DULCE VENGANZA VINO DULCE - 500ML"/>
        <s v="BUENA VISTA NORTH COAST CAB - 750ML"/>
        <s v="CUEVAS DEL SUR CHARD - 750ML"/>
        <s v="TY KU BLACK JUNMAI GINJO SAKE 309100 - 330ML"/>
        <s v="ALUNCO MALB - 750ML"/>
        <s v="BODEGAS LOS ASTRALES RIBERADEL - 750ML"/>
        <s v="BON APPETIT MUSCAT - 750ML"/>
        <s v="BON APPETIT CHARD - 750ML"/>
        <s v="FOSSI CHN - 1.5L"/>
        <s v="SALCHETO CHN- 750ML"/>
        <s v="DOM MILLET COLOMBARDI VGNI BLC - 750ML"/>
        <s v="NICOSIA NERO D'AVOLA - 750ML"/>
        <s v="BLAIR EST ROSE OF P/NOIR DELFINA'S VYD - 750ML"/>
        <s v="BERGEVIN LANE CAB - 750ML"/>
        <s v="QUINTA NOVAL BLACK - 750ML"/>
        <s v="FINCA MUSEUM RESA CIGALES - 750ML"/>
        <s v="RAINSTORM P/NOIR ROSE - 750ML"/>
        <s v="GRAND VENEUR CDR RSE - 750ML"/>
        <s v="TRINITAS ZIN - 750ML"/>
        <s v="THE ARCHIVIST ROSE 15 - 750ML"/>
        <s v="LUIGI BAUDANA DRAGON LANGHE BIANCO - 750ML"/>
        <s v="VINA ALICIA PASO DE PIEDRA MALB - 750ML"/>
        <s v="FINCA ORIGEN GRAN RESA MALB - 750ML"/>
        <s v="CH MOURGUES DU GRES GALETS DORES - 750ML"/>
        <s v="CH MOURGUES DU GRES GALETS ROUGE - 750ML"/>
        <s v="CH DE PASSAVANT ANJOU WHITE - 750ML"/>
        <s v="MASTROBERARDINO LCRMA CHRIS ROS - 750ML"/>
        <s v="HIDDEN VALLEY HIDDEN GEMS - 750ML"/>
        <s v="CH HAUT GLEON CORBIERES ROUGE - 750ML"/>
        <s v="90+ CELLARS LOT 21 FRENCH FUSION RED - 750ML"/>
        <s v="G D VAJRA LANGHE NEBB CLARET JC - 750ML"/>
        <s v="ALEXANDER VALLEY MER 12/CS - 375ML"/>
        <s v="JEAN SIEGLER RIES GR CRU MANDELBERG - 750ML"/>
        <s v="BODEGAS D MATEO LAMATEO - 750ML"/>
        <s v="MASTROBERARDINO FALANGHINA SANNIO - 750ML"/>
        <s v="HONORO VERA MER - 750ML"/>
        <s v="DOM COLLOTTE MARSANNAY BLC CHAMPSALOMON - 750ML"/>
        <s v="CH GAILLARD BEAUJ VLG - 750ML"/>
        <s v="BLACKBIRD VYDS BLOCK 9 PROPRIETARY RED - 750ML"/>
        <s v="WINE &amp; SOUL PINTAS CHARACTER - 750ML"/>
        <s v="ASTOBIZA TXAKOLINA ROSE - 750ML"/>
        <s v="GRAN ELIAS MORA 12 - 750ML"/>
        <s v="CHAPPELLET CERVANTES MTN CUV - 750ML"/>
        <s v="SADDLEWORTH HILLS SHZ - 750ML"/>
        <s v="TERRE DEL BAROLO BARO RISA - 750ML"/>
        <s v="LE MESNIL BL/BL GR CRU BRUT - 375ML"/>
        <s v="GAGLIOLE CHN CL RUBIOLO - 750ML"/>
        <s v="HENDRY BLOCKS 19&amp;20 CHARD - 750ML"/>
        <s v="MASSERIA DEL FEUDO GRILLO - 750ML"/>
        <s v="BARON D'ARIGNAC WHITE - 750ML"/>
        <s v="LA MISION RESERVA CABERNET SAUVIGNON - 750ML"/>
        <s v="WINEMAKER'S SECRET BARRELS ROSE - 1LTR"/>
        <s v="ALBERT BICHOT VOLNAY - 750ML"/>
        <s v="GIN LANE 1751 VICTORIA PNK GIN - 750ML"/>
        <s v="GIN LANE 1751 OLD TIME GIN - 750ML"/>
        <s v="GIN LANE 1751 LONDON DRY GIN NV - 750ML"/>
        <s v="ZINSANITY P/R ZIN - 750ML"/>
        <s v="LO NUEVO CRUZADA MER - 750ML"/>
        <s v="AUSTERITY CAB - 750ML"/>
        <s v="LOUIS ROEDERER BRUT ROSE 6/CS - 750ML"/>
        <s v="BREAUX LAFAYETTE CF - 750ML"/>
        <s v="KISTLER P/NOIR - 750ML"/>
        <s v="STONEWOOD P/NOIR - 750ML"/>
        <s v="MONTEFRESCO P/GRIG - 1.5L"/>
        <s v="HEINZ EIFEL EISWEIN - 375ML"/>
        <s v="CLAUDE VAL BLC - 750ML"/>
        <s v="ELIO PERRONE BARB D' A TASMORCAN - 750ML"/>
        <s v="DUSTED VALLEY BOOMTOWN P/GRIS - 750ML"/>
        <s v="SWANSON OAKVILLE MER - 750ML"/>
        <s v="PUNTI FERRER CHARD 15 - 750ML"/>
        <s v="MCPHERSON ALBARINO - 750ML"/>
        <s v="AUTARD CDP - 750ML"/>
        <s v="LOUIS COUTURIER POU/FUISSE - 750ML"/>
        <s v="SANTA ALICIA MALB - 750ML"/>
        <s v="CASALARGA CAB/MER - 750ML"/>
        <s v="BON APPETIT MER - 750ML"/>
        <s v="DREYER IL CUORE ZIN - 750ML"/>
        <s v="PESQUERA TINTO CRIANZA - 750ML"/>
        <s v="MARTINSANCHO RUEDA VERDEJO 750ML"/>
        <s v="BUTY SEMILLON SAUV - 750ML"/>
        <s v="APPLETON RUM VX - 50ML"/>
        <s v="RAIMAT CAB                     26445 - 750ML"/>
        <s v="PARES BALTA MAS PETIT - 750ML"/>
        <s v="PEIRANO THE OTHER WHITE - 750ML"/>
        <s v="HULA O'MAUI PINEAPPLE SPARK - 750ML"/>
        <s v="GERARD BERTRAND COTES DES ROSES ROUGES - 750ML"/>
        <s v="LA PASSIONE GR DESSERT SW SPK RED - 750ML"/>
        <s v="ST COSME BASKET PRESS WHITE - 750ML"/>
        <s v="MACROSTIE P/NOIR - 750ML"/>
        <s v="OBSIDIAN RIDGE CAB - 750ML"/>
        <s v="STELLA MOSCATO - 750ML"/>
        <s v="COVENANT RED C S/BLC - 750ML"/>
        <s v="SUSAN FIELDS RUDBECKIA - 750ML"/>
        <s v="FIRESTEED RIES - 750ML"/>
        <s v="LAKE CHALICE P/NOIR - 750ML"/>
        <s v="BUD LT LM POME GRANATE RITA 15/25OZ CAN"/>
        <s v="GILGAL CAB - 750ML"/>
        <s v="GILGAL CHARD - 750ML"/>
        <s v="CARLOS SERRES O/V TEMP - 750ML"/>
        <s v="DOM TORTOCHOT JEUNES ROIS - 750ML"/>
        <s v="FREJA ESTATE 2013 - 750ML"/>
        <s v="FLAVIUM PREMIUM MENCIA - 750ML"/>
        <s v="MATCHBOOK SYR - 750ML"/>
        <s v="TWO HANDS SEXY BEAST CAB - 750ML"/>
        <s v="PLUMPJACK SYR - 750ML"/>
        <s v="CLOUDLINE P/NOIR - 750ML"/>
        <s v="AUNTSFIELD SINGLE VYD S/BLC - 750ML"/>
        <s v="CONTESSA ANNALISA LAMB - 750ML"/>
        <s v="CONTESSA ANNALISA MOSCATO - 750ML"/>
        <s v="CONTESSA ANNALISA PROSECCO - 750ML"/>
        <s v="MAGNOLIA GROVE CAB - 750ML"/>
        <s v="BARTENURA SPARK RSE MOSCATO - 750ML"/>
        <s v="ANDREW WILL CHAMPOUX VYD 12 - 750ML"/>
        <s v="ANDREW WILL COLUMBIA VLY MER 14 - 750ML"/>
        <s v="CANTINA DEL TABURNO SPARK FALANGHINA - 750ML"/>
        <s v="CRISTOM LOUISE P/NOIR - 750ML"/>
        <s v="CALCU CAB - 750ML"/>
        <s v="COPPOLA KING KONG CAB - 750ML"/>
        <s v="VOLTEFACE RESA RED - 750ML"/>
        <s v="ST FRANCIS RES MER - 750ML"/>
        <s v="PENNER ASH SYRAH - 750ML"/>
        <s v="CH PIGOUDET ROUGE - 750ML"/>
        <s v="VAJRA BAROLO BRICCO VIOLE - 750ML"/>
        <s v="MINER STAGECOACH VYD MER - 750ML"/>
        <s v="SUAVIA MONTE CABONARE - 750ML"/>
        <s v="GUBINELLI MAL - 750ML"/>
        <s v="ABARBANEL LEMMINADE GEW - 750ML"/>
        <s v="PEREGRINE RANCH P/NOIR - 1/6K"/>
        <s v="ROOIBERG CHARD - 750ML"/>
        <s v="PICCINI BRUN                   25870 - 750ML"/>
        <s v="ALOIS LAGEDER P/GRIG POREC - 750ML"/>
        <s v="CLOS DE LA CHAPELLE MUSCADET - 750ML"/>
        <s v="7 LEGUAS TEQ - 750ML"/>
        <s v="VENTISQUERO CARM GREY GLACIER - 750ML"/>
        <s v="HEAVYWEIGHT CAB - 1/6KEG"/>
        <s v="GAMLA GOLAN CAB - 750ML"/>
        <s v="KEDEM CONCORD KAL - 1.5L"/>
        <s v="CHAUME AMAUD VIN SOBRES - 750ML"/>
        <s v="FLORA SPRING WILD BOAR VYD CAB - 750ML"/>
        <s v="RAYMOND SOMMELIER SEL CAB      26074 - 750ML"/>
        <s v="FIUZA ARINTO - 750ML"/>
        <s v="OLD COACH ROAD P/NOIR - 750ML"/>
        <s v="CA'LA BIONDA VAL - 750ML"/>
        <s v="TEMPERAMENTO BOBAL - 750ML"/>
        <s v="CASALE GIGLIO VIOG - 750ML"/>
        <s v="CH LA COURONNE - 750ML"/>
        <s v="PIERRE SPARR CREMANT BRUT RSE - 750ML"/>
        <s v="TERRA VEGA CAB - 187ML"/>
        <s v="ELISA VERM - 750ML"/>
        <s v="ARCHIVIST CHARD - 750ML"/>
        <s v="VALADORNA TUSCAN RED - 750ML"/>
        <s v="BULLY HILL RIES - 750ML"/>
        <s v="9 MUSES CHRISOLTHOS - 750ML"/>
        <s v="ANTONIN RODET CLOS THOREY ST GEO 10 - 750ML"/>
        <s v="LORA RED - 750ML"/>
        <s v="GRAND THEATRE BORD S/BLC - 750ML"/>
        <s v="CHAMISAL VYDS CHARD STAINLESS - 750ML"/>
        <s v="NONINO GRAPPA CHARD - 750ML"/>
        <s v="CH LATOUR PAVEE &quot;K&quot; - 750ML"/>
        <s v="MENAGE A TROIS MER - 750ML"/>
        <s v="LAFONT CREMANT DE BOURGOGNE - 750ML"/>
        <s v="KIR YANNIS SPARK RSE - 750ML"/>
        <s v="AZUL MAL - 750ML"/>
        <s v="EL DORADO RUM - 12YR - 750ML"/>
        <s v="TERRAVEGA CAB - 375ML"/>
        <s v="LAMBERTI PROSECCO             321140 - 187ML"/>
        <s v="GROS NORE BANDOL RGE - 750ML"/>
        <s v="MCNAB RIDGE S/BLC - 750ML"/>
        <s v="VOLLMER RIES - 750ML"/>
        <s v="VILLA PUCCINI TUSCANA RED - 750ML"/>
        <s v="10 SPAN CC CHARD - 750ML"/>
        <s v="R MONDAVI RES P/NOIR - 750ML"/>
        <s v="SIPP MACK RES P/GRIS - 750ML"/>
        <s v="TUSSOCK JUMPER P/NOIR - 750ML"/>
        <s v="TUSSOCK JUMPER SHZ - 750ML"/>
        <s v="MARRAMIERO PECORINO SUPER 13 - 750ML"/>
        <s v="BERNABELEVA CAMINO DE NAVAHERREROS - 750ML"/>
        <s v="TERRA VEGA CHARD KOSHER - 375ML"/>
        <s v="FAMILA MAYOL PIRCAS - 750ML"/>
        <s v="FOLONARI VAL - 750ML"/>
        <s v="TULIP MOSTLY SHZ - 750ML"/>
        <s v="CHIGNARD FLEURIE LES MORIERS - 750ML"/>
        <s v="ARCHERY SUMMIT P/NOIR - 750ML"/>
        <s v="JASON STEPHENS MER - 750ML"/>
        <s v="SWEET BITCH CHARD - 1.5L"/>
        <s v="HAGAFEN S/BLC - 750ML"/>
        <s v="HAGAFEN P/NOIR - 750ML"/>
        <s v="FESSINA ERSE ETNA ROSSO - 750ML"/>
        <s v="EULALIE MINERVOIS PLAISIR 11 - 750ML"/>
        <s v="ANDREW RICH SYR PROMETHEUS - 750ML"/>
        <s v="HEITZ PORT - 750ML"/>
        <s v="MASTROBERARDINO MASTRO GRECO - 750ML"/>
        <s v="NICOLAS PERRIN SYR - 750ML"/>
        <s v="RIDGEBACK CAB/FRC - 750ML"/>
        <s v="GUINDON MUSCADET - 750ML"/>
        <s v="UGAV RIES - 750ML"/>
        <s v="VILLA VIALADE RED - 750ML"/>
        <s v="BOCELLI PROSECCO - 187ML"/>
        <s v="ARAK KSARAK - 750ML"/>
        <s v="UNANG CDV RGE - 750ML"/>
        <s v="STADT KREMS GRUN VELT KREMSTAT - 750ML"/>
        <s v="FRANK FAMILY RES CAB - 750ML"/>
        <s v="SANTA IRENE CAB ORGANIC - 750ML"/>
        <s v="CHARLES &amp; CHARLES CHARD 12 - 750ML"/>
        <s v="SINFUL SANGRIA - 750ML"/>
        <s v="CASAS DEL TOUQUI CHARD 11 - 750ML"/>
        <s v="JACQUES GIRARDIN SANT ROUSSEAU 10 - 750ML"/>
        <s v="RIDGE THREE VALLEYS ZIN BLEND - 750ML"/>
        <s v="MT OLIVET CDP RGE TRAD - 750ML"/>
        <s v="CHINACO TEQUILA - ANEJO - 750ML"/>
        <s v="BASTY REGNIE - 750ML"/>
        <s v="ALANDRA RED ESPORAO - 750ML"/>
        <s v="TALLEY EST P/NOIR - 750ML"/>
        <s v="AVANTIS EST WHITE - 750ML"/>
        <s v="LAIL VYDS J DANIEL CUVEE 6/CS - 750ML"/>
        <s v="DOM DU TUNNEL ST JOSEPH '03 - 750ML"/>
        <s v="CHACEWATER ZIN - 750ML"/>
        <s v="TELAVURI RED DRY - 750ML"/>
        <s v="MICHELTURGY BDB - 375ML"/>
        <s v="LANGE TWINS S/BLC - 750ML"/>
        <s v="BODEGAS MUGA RES - 375ML"/>
        <s v="EL SIERRO TEMP CAB - 750ML"/>
        <s v="FREEMARK ABBEY SYCAMORE 05 - 750ML"/>
        <s v="ESSAY CAB - 750ML"/>
        <s v="DREAMBIRD CHARD - 1.5L"/>
        <s v="ARGYLE BRUT BDB - 750ML"/>
        <s v="H WALKER POMEGRANATE SCHNAPPS - 750ML"/>
        <s v="BROWNE CAB - 750ML"/>
        <s v="G JOY SAKE - 300ML"/>
        <s v="CIACCI BRUN PIANROSSO - 750ML"/>
        <s v="CASTELLO DI NEIVE BARB D'ALBA SUP - 750ML"/>
        <s v="PIERRE HENRI S/BLC - 750ML"/>
        <s v="DOM BERTHET RAYNE CDP FUTS - 750ML"/>
        <s v="UVIGLIE BRICCO DEL CONTE - 750ML"/>
        <s v="PIGGY BANK GREN - 750ML"/>
        <s v="ACORN ZIN - 750ML"/>
        <s v="ILLUMINATI RIPAROSSO - 750ML"/>
        <s v="PESSAC LEOGNANDE CH DE HAUT BAILLY - 750ML"/>
        <s v="ROSA DEL GOLFO ROSATO - 750ML"/>
        <s v="WOODWARD CANYON CAB ARTIST - 750ML"/>
        <s v="14 HANDS MOSCATO - 750ML"/>
        <s v="ZE RSE PAS DE L'ESCALETTE - 750ML"/>
        <s v="BODEGAS CARRAU TANNAT - 750ML"/>
        <s v="AVIVE PINK GRAPEFRUIT SPARK - 750ML"/>
        <s v="HOUSE WINE RED                233246 - 750ML"/>
        <s v="COMMANDERIE DE PEYRASSOL PROV ROSE - 750ML"/>
        <s v="WHITEHALL LANE TRE LEONI RED - 750ML"/>
        <s v="CASTELLARE CHN CL RS IL POGIALE - 750ML"/>
        <s v="ROSA DEL GOLFO PRIMITIVO - 750ML"/>
        <s v="CALEU CAB/FRC - 750ML"/>
        <s v="AALTO RED - 750ML"/>
        <s v="PEIRANO THE OTHER RED - 750ML"/>
        <s v="MERCER EST RIES  - 750ML"/>
        <s v="RARE RED 4 GRAPE - 750ML"/>
        <s v="CONTRATTO VERM BIANCO - 750ML"/>
        <s v="SHILOH LEGEND MEVUSHAL - 750ML"/>
        <s v="AMORE FRUTTI SP MOSCATO STRAWBERRY - 750ML"/>
        <s v="PRUNOTTO FIULOT - 750ML"/>
        <s v="BORGO SAN DANIELE ARBIS ROSSO - 750ML"/>
        <s v="BODEGAS CASTANO MONASTRELL ORG - 750ML"/>
        <s v="PACIFICA CAB/MER - 750ML"/>
        <s v="WOODWARD CAYON NELMS CAB - 750ML"/>
        <s v="TALAMONTI TRE SAGGI - 750ML"/>
        <s v="R STRONG BLUEWING - 750ML"/>
        <s v="S ALESSANDRA P/GRIG - 750ML"/>
        <s v="RINALDI RED DREAM MALVASIA - 750ML"/>
        <s v="CANALS CANALS RES BRUT - 750ML"/>
        <s v="FONTEVECCIA VERDICCHIO - 750ML"/>
        <s v="ANTICA M SIGILLO PRIMITIVO - 750ML"/>
        <s v="NICOLAS FEUILLATA BRUT - 187ML"/>
        <s v="HEAVEN ON EARTH - 375ML"/>
        <s v="CYCLE BUFF BEAUTY MAL/SHZ - 750ML"/>
        <s v="YALUMBA ORGANIC VIOG - 750ML"/>
        <s v="FOODIES CHARD - 750ML"/>
        <s v="ALTOS LAS HORMIGAS MAL RES - 750ML"/>
        <s v="HOGUE MERITAGE - 750ML"/>
        <s v="CHOYA UME BLC - 500ML"/>
        <s v="PSAGOT EDOM - 750ML"/>
        <s v="NEUDORF S/BLC - 750ML"/>
        <s v="BROCARD KIMMERIDGIEN - 750ML"/>
        <s v="CINNABAR MER - 750ML"/>
        <s v="WASMUND'S S/M WHISKY - 750ML"/>
        <s v="ROSSIGNOL POMMARD - 750ML"/>
        <s v="XANTE PEAR COGNAC - 750ML"/>
        <s v="MUKUZANI MARANI - 750ML"/>
        <s v="MOHUA P/NOIR - 750ML"/>
        <s v="MIZBASHO - 180ML"/>
        <s v="LUIGI BOSCA MAL               331897 - 750ML"/>
        <s v="FUEDO ARANCIO GRILLO - 750ML"/>
        <s v="MERRYVALE CARNEROS P/NOIR - 750ML"/>
        <s v="DREYER IL CUORE CHARD - 750ML"/>
        <s v="BETHEL HEIGHTS CASTREEL RS P/N - 750ML"/>
        <s v="LEYDA P/NOIR CL - 750ML"/>
        <s v="MEINKLANG BURGENLAND RED - 750ML"/>
        <s v="MOLLY DOOKER ENCHANTED SHZ - 750ML"/>
        <s v="MOOBUZZ CHARD - 750ML"/>
        <s v="MEINKLANG ANCIENT GRAINS BIODYNAMIC ALE - 12OZNR"/>
        <s v="DUCLAW THE DEVIL MADE ME DO IT 4/6 - 120ZNR"/>
        <s v="DUCLAW NEVER TELL ME THE ODDS DOUBLE IPA 6/4 CANS - 16OZ"/>
        <s v="RUBUS WINE SEL WHITE BLEND - 750ML"/>
        <s v="HENNESSY COGNAC VS - 375ML"/>
        <s v="HAHN EST CAB - 375ML"/>
        <s v="CONADO DE HAZA - 750ML"/>
        <s v="MOET GRAND VINT BLC  - 750ML"/>
        <s v="BOLS CURACAO - BLUE -1L"/>
        <s v="LOUIS LATOUR BOURG RGE CUV LATOUR - 750ML"/>
        <s v="PORCUPINE RIDGE SHZ - 750ML"/>
        <s v="TRENTADUE WINERY CHOC AMORE - 375ML"/>
        <s v="HUNTERS P/NOIR - 750ML"/>
        <s v="FOUR VINES MAVERICK ZIN - 750ML"/>
        <s v="TISDALE CAB - 750ML"/>
        <s v="TISDALE WH/ZIN - 750ML"/>
        <s v="MONTECASTRO - 750ML"/>
        <s v="CLOTILDE DAVENNE CREMANT DE BOURG - 750ML"/>
        <s v="SOVETSKOE CHAMP SWEET - 750ML"/>
        <s v="ROMARIZ FINE RUBY PORT - 750ML"/>
        <s v="SMIRNOFF VODKA - 100ML"/>
        <s v="YAHARA BAY CHARRED OAK BOURBON - 750ML"/>
        <s v="MER SOLEIL SANTA LUCIA HIGHLANDS CHARD  - 750ML"/>
        <s v="CHANDON CLASSIC BRUT - 750ML"/>
        <s v="BAILEY'S HAZELNUT LIQ - 750ML"/>
        <s v="ANGRY ORCHARD PEAR 4/6 NR"/>
        <s v="NOT YOUR FATHERS MOUNTAIN ALE 4/6 NR"/>
        <s v="MURPHYS STOUT 6/4 14.9OZ CAN"/>
        <s v="VICTOR GABRIELE SPUM ROSSO - 750ML"/>
        <s v="ROGUE HAZELNUT NR - 22OZ"/>
        <s v="MOUNT GAY RUM - 1703 OLD CASK SELECT - 750ML"/>
        <s v="VALENTINE VODKA - 750ML"/>
        <s v="JEREMIAH WEED BOURBON 90 - 750ML"/>
        <s v="STIMSON ESTATE MER - 1.5L"/>
        <s v="STIMSON ESTATE CHARD - 1.5L"/>
        <s v="FREY ZIN - 750ML"/>
        <s v="TERRE MINERALE CHAB 1ER CRU - 750ML"/>
        <s v="AFFLIGEM BLONDE BEER 4/6 NR - 12OZ"/>
        <s v="SABLE RIDGE LODI SYR - 750ML"/>
        <s v="BOLD ROCK IPA 16OZ 6/4 CANS"/>
        <s v="MARCHESI MAZZEI POGGIO ALLA BADIOLA - 750ML"/>
        <s v="CHYSALIS SARAHS PATIO RED - 750ML"/>
        <s v="GIRARD ZIN - 750ML"/>
        <s v="TRINITY OAKS P/NOIR - 750ML"/>
        <s v="MCGUIGAN BROS BLK LBL MERLOT - 750ML"/>
        <s v="ANTINORI SOLAIA 03 - 750ML"/>
        <s v="BITTER TRUTH CELERY BITTERS - 200ML"/>
        <s v="YAMAZAKI S/M 18YR - 750ML"/>
        <s v="GLAETZER WALLACE SHZ/GREN - 750ML"/>
        <s v="PANTHER CREEK P/GRIS - 750ML"/>
        <s v="DI LENARDO FATHERS EYE CHARD - 750ML"/>
        <s v="VAN GOGH VODKA - VANILLA - 750ML"/>
        <s v="LE ROC BLC COTES DU LANGUEDOC RGE - 750ML"/>
        <s v="BURNETT'S VODKA - RASPBERRY - 750ML"/>
        <s v="1921 CREME DE TEQ - 750ML"/>
        <s v="CH HAUT SURGET LALANDE POMEROL WHITE - 750ML"/>
        <s v="BLANDYS 5YR OLD BUAL - 750ML"/>
        <s v="BOORDY VIDAL BLANC HERON - 750ML"/>
        <s v="WITHER HILLS S/BLC - 19.5L"/>
        <s v="KAMOIZUMI SHUSEN JUNMAI GINJO THREE DOTS - 900ML"/>
        <s v="BUKETO WHITE"/>
        <s v="MANOIR GRANDOUET CIDER - 750ML"/>
        <s v="CHAREAU ALOE LIQUEUR - 750ML"/>
        <s v="MORAD WILDBERRY - 750ML"/>
        <s v="CH SMITH HAUT LAFITTE PESSAC RG - 750ML"/>
        <s v="CARMEL SELECTED MERLOT - 750ML"/>
        <s v="BLENHEIM VYDS ROSE - 750ML"/>
        <s v="SELECTION J CAMBIER CAB - 1/6K"/>
        <s v="SABEO JUMILLA ORGANIC - 750ML"/>
        <s v="GRAMONA CAVA GR CUVEE - 750ML"/>
        <s v="SEMELI AGIORGITIKO RED FEAST - 750ML"/>
        <s v="ANWILKA RED BLEND - 750ML"/>
        <s v="MONTEFRESCO MONT-ABRZ 2012 - 1.5L"/>
        <s v="ASLANOFF VODKA 1.75 ML"/>
        <s v="KENWOOD SIX RIDGES ALEXANDER VLY CAB - 750ML"/>
        <s v="CORPUS DOURO D.O.C. RED -750"/>
        <s v="GINGA KOGEN - 300ML"/>
        <s v="CH NOZIERES AMBROISE DE I'HER MALB - 750ML"/>
        <s v="ESCARLATA RED 14 - 750ML"/>
        <s v="KOBLEVO KAGOR RES - 750ML"/>
        <s v="CA MOMI ROSSO DI NAPA - 20L KEG"/>
        <s v="DOM DE LA JOUSSELINIERE CHARD - 750ML"/>
        <s v="CHASSELAY BEAUJ QUATRE SAISONS - 750ML"/>
        <s v="ZOLOTAYA BOCHKA SHABOLOVSKOE - 500ML"/>
        <s v="ZOLOTAYA BOCHKA CLASSIC - 500ML"/>
        <s v="ENCOSTAS DE SERPA RED - 750ML"/>
        <s v="FINLAGGAN OLD RESERVE SINGLE MALT SCOTCH 750 ML"/>
        <s v="BARE KNUCKLE AMERICAN RYE WHISKEY 750 ML"/>
        <s v="BONE SNAPPER RYE WHISKEY 750 ML"/>
        <s v="FLYING FISH JERSEY JUICE 6/4 12Z CN"/>
        <s v="TIERRA SALVAJE PINOT NOIR 750 ML"/>
        <s v="STILLWATER LEVADURA 6/4 16Z CN"/>
        <s v="CALADROY COTES ROUSILLON LES SCHISTE 750 ML"/>
        <s v="A/ LE COQ IMPERIAL ALE 500 ML"/>
        <s v="LISABELLA PINOT NOIR 750 ML"/>
        <s v="A LE COQ ALEXANDER 500 ML"/>
        <s v="A LE COQ PREMIUM 500 ML"/>
        <s v="A LE COQ PORTER 500 ML"/>
        <s v="A LE COQ IMPERIAL GOLD 500 ML"/>
        <s v="A LE COQ IMPERIAL MARZEN 500 ML"/>
        <s v="THREE THIEVES RED BLEND 750 ML"/>
        <s v="CH CARBONNIIEUX PL GR CRU BLNC 750 ML"/>
        <s v="DRAPO VERMOUTH ROSSO 500 ML"/>
        <s v="DRAPO VERMOUTH BIANCO 500 ML"/>
        <s v="DOMAINE DURIEU VENTOUX RED 750 ML"/>
        <s v="MEINKLANG WHITE ORGANIC - 750ML"/>
        <s v="BENNETT LANE CABERNET 750 ML"/>
        <s v="CARLOS SERRES GRAN RESERVA 750 ML"/>
        <s v="TOUCHE PINOT NOIR 750 ML"/>
        <s v="EVIL TWIN KOLATA 6/4 16Z CN"/>
        <s v="DOMAINE BOYAR TRAMINER SELECTION 2013 750 ML"/>
        <s v="EVIL TWIN THIS MUST BE WHERE IPAS GO WHEN THEY DIE 6/4 12Z CN"/>
        <s v="SOMERSTON EST CAB - 750ML"/>
        <s v="EL CIRCO TEMPRANILLO 750 ML"/>
        <s v="SIGNORELLO PADRONE 2013 750 ML"/>
        <s v="FLEGENHEIMER OUT OF THE PARK SPARKLING SHIRAZ 750 ML"/>
        <s v="STELLA PINOT GRIGIO CANS CASE (6-4PKS) 250 ML"/>
        <s v="ANTINORI CASTELLO DELLA SALA MUFFATO 500 ML"/>
        <s v="VIN GLOGG A WINTER WINE 1LTR"/>
        <s v="VILLA SPARINA BLANC DE BLANCS BRUT 750 ML"/>
        <s v="SAGELAND CAB SAUV 750 ML"/>
        <s v="LANSON BRUT ROSE CHAMPAGNE 750 ML"/>
        <s v="SHUMENSKO LAGER 12.2 OZ"/>
        <s v="DOM MONTEILLET CONDRIEU CHAILL 750 ML"/>
        <s v="SCAGLIOLA BARBERA &quot;MATI&quot; PIEMONTE DOC 750 ML"/>
        <s v="SELECTION JC CHARDONNAY- 19L"/>
        <s v="SELECTION JC COTES DE GASCOGNE- 19L"/>
        <s v="LISABELLA CABERNET 750 ML"/>
        <s v="DEMAZET COTES DU RHONE- 19L"/>
        <s v="ALBERT BICHOT JULIENAS ROCHE GRANT 750 ML"/>
        <s v="VILLA SPARINA BARBERA MONFERRATO DOC 750 ML"/>
        <s v="ALBERT BICHOT MORGON LES CHARMES 750 ML"/>
        <s v="BLANK BREWING THE KEY TO THE BATHROOM 6/4 12Z CN"/>
        <s v="BARON DE LUZE 1.5L"/>
        <s v="SABON CHAT DU PAPE RESERVE 750 ML"/>
        <s v="LONELY COW SAUVIGNON BLANC 750 ML"/>
        <s v="KEDEM MALAGA - 750ML"/>
        <s v="FARNETELLA CHIANTI COLI SENESI - 750ML"/>
        <s v="ARGIOLAS PEDERA - 750ML"/>
        <s v="ALBERT BICHOT JULIENAS ROCHE GRANIT 750 ML"/>
        <s v="KAAPZICHT CHENIN BLANC 750 ML"/>
        <s v="BARON DE BERG VERDEJO 750 ML"/>
        <s v="STAGLIN RUTH NAPA CAB EST 750 ML"/>
        <s v="RASHI SANGRIA 750 ML"/>
        <s v="TOM DE BATON RED 750 ML"/>
        <s v="ISABELLA BOBAL 750 ML"/>
        <s v="BONNY DOON CLOS DE GILROY 750 ML"/>
        <s v="SIGNORELLO CABERNET SAUVIGNON 2013 750 ML"/>
        <s v="MELVILLE PINOT NOIR SANDYS 750 ML"/>
        <s v="BARE KNUCKLE AMERICAN WHEAT WHISKEY 750 ML"/>
        <s v="ASLANOFF VODKA 750 ML"/>
        <s v="STELLA ROSA BLACK HALLOWEEN EDITION 750 ML"/>
        <s v="90+ CELLARS LOT 144 CHIANTI RISERVA 750 ML"/>
        <s v="SANSHO JAPANESE ALE 330ML"/>
        <s v="FAT BASTARD BLOODY RED 750ML"/>
        <s v="GHOSTRUNNER RED BLEND 750 ML"/>
        <s v="ANNABELLA 5 RED BLEND 750 ML"/>
        <s v="ACE PUMPKIN CIDER 4/6 12 0Z"/>
        <s v="CAPTAIN LAWRENCE AUTMN BLAZE 4/6 12 OZ"/>
        <s v="EVIL TWIN LOST SOULS 6/4 CANS 16 0Z"/>
        <s v="EVIL TWIN YOU'RE IN THE JUNGLE BABY 6/4 CANS 12 OZ"/>
        <s v="LAGUNITAS SAKITUMI 12/32 OZ"/>
        <s v="LEFT HAND SAISON AU GENIEVRE 6/4 CAN"/>
        <s v="LEFT HAND STUDY ABROAD 4/6 CANS 12 OZ"/>
        <s v="PEAK SWEET TART 4/6 CANS12 OZ"/>
        <s v="LUIS PATO BAGA BRUTO SPARKLING ROSE 750 ML"/>
        <s v="DOMAINE VINCENT CAREME VOUVRAY BRUT CUVEE 750 ML"/>
        <s v="BOISSIEU LAVERNETTE BEAUJOLAIS VILLAGE 750 ML"/>
        <s v="BABYLONSTOREN BABEL 750 ML"/>
        <s v="KAAPZICHT PINOTAGE 750 ML"/>
        <s v="EAGLES NEST SAUVIGNON BLANC 750 ML"/>
        <s v="ERNST GOUWS PINOT NOIR 750 ML"/>
        <s v="BABYLONSTOREN MORVEDRE ROSE 750 ML"/>
        <s v="90+ CELLARS LOT 132 ROSE COTES DE PROVENCE 750 ML"/>
        <s v="90+ CELLARS LOT 137 PINOT NOIR WILLIAMETTE VALLEY OREGON 750 ML"/>
        <s v="90+ CELLARS LOT 143 COTES DU RHONE 750 ML"/>
        <s v="MORLET PINOT NOIR EN FAMILLE 750 ML"/>
        <s v="ROYAL CABERNET SAUVIGNON VDP 187 ML"/>
        <s v="ROYALE CHARDONNAY VDP 187 ML"/>
        <s v="SATTLER ST LAURENT 750 ML"/>
        <s v="DUNN CABERNET SAUVIGNON HOWELL MTN 3PK 750 ML"/>
        <s v="ROCHER DES VIOLETTES 750 ML"/>
        <s v="CASAL DE ARMAN RIBEIRO BLANCO 'EIRA DOS MOUROS' 750 ML"/>
        <s v="JEAN GRIVOT VOSNE ROMANEE 375 ML"/>
        <s v="RED EYE BLOODY MARY MIX ORIGINAL 120 M"/>
        <s v="SERRA DA ESTRE;A ALBARINO 750 ML"/>
        <s v="PSAGOT VOGNIER 750 ML"/>
        <s v="BENNETT LANE RED MAXIMUS 750 ML"/>
        <s v="DOMUS AUREA CABERNET 750 ML"/>
        <s v="CARMEL SELECTED MEDITERRANEAN RED BLEND 750 ML"/>
        <s v="FEUDI DEL DUCA MONTEPULCIANO 750 ML"/>
        <s v="GRAN APPASSO PUGLIA ROSSO 750 ML"/>
        <s v="FESS PARKER FRONTIERSMAN 750 ML"/>
        <s v="JANASSE CHAT DU PAPE VIELLES VIGNES 3PK"/>
        <s v="TRES SABORES ROSE INGRID AND JULIA 750 M"/>
        <s v="KOLOA COFFEE RUM 750 ML"/>
        <s v="FINCA ALLENDE CALVARIO RED 750 ML"/>
        <s v="FAMILIA ZUCCARDI CONCRETO MALB - 750ML"/>
        <s v="EPONYMOUS SPRING MOUNTAIN CABERNET SAUVIGNON - 750ML"/>
        <s v="SANTA SOFIA PINOT GRIGIO D.O.C. - 750ML"/>
        <s v="K CELLARS S/BLC - 750ML"/>
        <s v="HERZOG LATE ORANG MUSCAT - 750ML"/>
        <s v="COMPASS BOX THIS IS NOT LUXURY WHISKY - 750ML"/>
        <s v="TOMAILO CHIANTI CLAS - 750ML"/>
        <s v="LE VAL CABERNET SAUVIGNON-750ML"/>
        <s v="BALDUZZI GRAND RESERVE - 750ML"/>
        <s v="EL PRIMAVERA - 750ML"/>
        <s v="STEININGER GR-VELT SEKT - 750ML"/>
        <s v="THE BUTCHER'S DAUGHTER MER KOS - 750ML"/>
        <s v="THE BUTCHER'S DAUGHTER CAB KOS - 750ML"/>
        <s v="THE BUTCHER'S DAUGHTER MUSCAT PREM KOS - 750ML"/>
        <s v="BALDUZZI CAB RESA - 750ML"/>
        <s v="RED FIRE O/V ZIN - 750ML"/>
        <s v="LOUIS LATOUR CHASS MON WHITE - 750ML"/>
        <s v="DE MARTINO GALLARDIA CINSAULT - 750ML"/>
        <s v="TARIMA ACTEA MONASTRELL - 750ML"/>
        <s v="FONTANAFREDDA LAZZARITO BARO - 750ML"/>
        <s v="ELVI VINA ENCINA ROSE - 750ML"/>
        <s v="LE PETIT PONT WHITE - 750ML"/>
        <s v="LE PETIT PONT RED - 750ML"/>
        <s v="TZAFONA CHARD - 750ML"/>
        <s v="MELVILLE ST RITA HILLS SYR - 750ML"/>
        <s v="CHURN CHARD - 750ML"/>
        <s v="CH DES DEUX RIVES BORD - 750ML"/>
        <s v="CUVEE DU CENTENAIRE CDR - 750ML"/>
        <s v="MARCO FELLUGA TOCAI FRIULANO COLLIO - 750ML"/>
        <s v="PRIMARIUS P/NOIR 13 - 750ML"/>
        <s v="DE LA ROSA ORGANIC RIES - 750ML"/>
        <s v="DE LA ROSA ORGANIC S/BLC - 750ML"/>
        <s v="STELLA ROSA PEACH - 750ML"/>
        <s v="CH HAUTE RIVE CORBIERES RED - 750ML"/>
        <s v="ESTREIA VINHO VERDE - 750ML"/>
        <s v="CH TOURBADON ST EMILION - 750ML"/>
        <s v="B DE BEAUCHENE COTES DU RHONE - 750ML"/>
        <s v="JERUSALEM WHITE BLEND - 750ML"/>
        <s v="KOENIG RIESLING - 750ML"/>
        <s v="TEPERBERG INSPIRE DEVOTAGE - 750ML"/>
        <s v="PAUL HOBBS RR P/NOIR - 750ML"/>
        <s v="RICKETY BRIDGE THE FOUNDATION STONE RED - 750ML"/>
        <s v="ARTEVANI SAPERAVI ORSHIMO CERAMIC - 750ML"/>
        <s v="SHOOTING STAR BLUE FRANC - 750ML"/>
        <s v="CANVAS CHARD - 750ML"/>
        <s v="CANVAS CAB - 750ML"/>
        <s v="SALLIES S/BLC - 750ML"/>
        <s v="CATHERINE &amp; PIERRE BRETON BOURGUEIL TRINCH - 750ML"/>
        <s v="GHOST BLOCK S/BLC - 750ML"/>
        <s v="DOM WARDY CAB - 750ML"/>
        <s v="LUIGI BOSCA RES CHARD         331905 - 750ML"/>
        <s v="MAXIMO TEMP - 750ML"/>
        <s v="VEGLIO MOSCATO D'ASTI - 750ML"/>
        <s v="ZENI COSTALAGO ROSSO - 750ML"/>
        <s v="M COSENTINO THE CAB - 750ML"/>
        <s v="CARY POTET MONTAGNY - 750ML"/>
        <s v="WOLFBERGER P/BLC BLK LBL - 750ML"/>
        <s v="MARCO REAL TEMP - 750ML"/>
        <s v="ALADDIN NIGORI - 300ML"/>
        <s v="COLTIBUONO R STUCHI CHN - 375ML"/>
        <s v="CAHORS CLOS LA COUTALE - 750ML"/>
        <s v="CRANE LAKE CAL CAB - 750ML"/>
        <s v="CH DES FINES ROCHES CDP - 750ML"/>
        <s v="CASTELLO DI QUERCETO RIS - 750ML"/>
        <s v="EMILIO MORO MORO TINTO - 750ML"/>
        <s v="VINAS ELIAS MORA CRIANZA - 750ML"/>
        <s v="LAURENZ UND SOPHIE GRUNER VELT - 750ML"/>
        <s v="TWO HANDS BRILLANT DISGUISE - 500ML"/>
        <s v="CASAL THAULERO P/GRIGIO - 1.5L"/>
        <s v="MAIPE TORRONTES - 750ML"/>
        <s v="KENWOOD YULUPA CUVEE BRUT 24/C - 187ML"/>
        <s v="SEVEN DEADLY ZINS - 375ML"/>
        <s v="THE SHOW CAB - 750ML"/>
        <s v="SEA RIDGE CHARD - 750ML"/>
        <s v="ERRAZURIZ WILD FERMENT CHARD - 750ML"/>
        <s v="BINYAMINA YOGEV CAB MER - 750ML"/>
        <s v="MARTINELLE VENTOUX RED - 750ML"/>
        <s v="TSELEPOS MANTINIA DRY WHITE - 750ML"/>
        <s v="VINEYARD 29 CRU - 750ML"/>
        <s v="FATTORIA LA LECCIAI ROSSO MONT - 750ML"/>
        <s v="WARRE WARRIOR VIN CHARACTER - 375ML"/>
        <s v="MAYOL CUATRO PRIMOS - 750ML"/>
        <s v="WOLFBERGER GEW SILVER MEDAL - 750ML"/>
        <s v="RECANATI MER - 750ML"/>
        <s v="HAKUTSURU JUNMAI NIGORI SAYURI - 300ML"/>
        <s v="KISTLER CHARD MCCREA VYD - 750ML"/>
        <s v="DOM LES TEMPS PERDUS PET CHAB - 750ML"/>
        <s v="REGAL TEJ DRY MEAD - 750ML"/>
        <s v="GREYSTONE CELLARS CAB - 750ML"/>
        <s v="ANIMA NEGRA AN/2 - 750ML"/>
        <s v="TERRE NERE ETNA BIANCO - 750ML"/>
        <s v="LOUIS LATOUR ARDECHE - 375ML"/>
        <s v="MONTGRAS CAB/SYR - 750ML"/>
        <s v="MONTE VELHO RED - 750ML"/>
        <s v="KEDEM MALAGA - 1.5L"/>
        <s v="SKYY BARCRAFT MARGARITA LIME - 750ML"/>
        <s v="BV COASTAL CHARD - 1.5L"/>
        <s v="FAIRBANKS WHITE PORT - 750ML"/>
        <s v="MOLLY DOOKER GIRL ON THE GO SPARKLING WHITE - 750ML"/>
        <s v="HARLOW RIDGE P/NOIR - 750ML"/>
        <s v="BITBURGER CANS 2/CS - 5L"/>
        <s v="C K MONDAVI MER - 750ML"/>
        <s v="MELINI CHIANTI BORGHI D'ELSA - 1.5L"/>
        <s v="MILAGRO UNICA II - 750ML"/>
        <s v="PINNACLE VODKA - PEPPERMINT BARK - 750ML"/>
        <s v="PISCO PORTON MOSTO VERDE  - 750ML"/>
        <s v="CALLAWAY MER              145350 - 750ML"/>
        <s v="MASTRI ITALIAN SAMBUCA - 1L"/>
        <s v="CRUZAN VELVET CINN - 750ML"/>
        <s v="CH DU MOULIN ROUGE '13 - 750ML"/>
        <s v="VEUVE CLICQUOT YELLOW LABLE - BAG - 750ML"/>
        <s v="WILLIAMSBURG TWO SHILLINGS RED - 750ML"/>
        <s v="MALIBU RUM - BLACK - 1L"/>
        <s v="BROOKLYN OCTOBERFEST 4/6NR - 12OZ"/>
        <s v="THANKSGIVING FARM MERIGTAGE  - 750ML"/>
        <s v="MOET &amp; CHANDON GRAND VINTAGE ROSE ' 08 - 750ML"/>
        <s v="JOHN ANTHONY NAPA S/BLC  - 750ML"/>
        <s v="PAUL MASSON BRANDY - MANGO - 750ML"/>
        <s v="PAUL MASSON BRANDY - PINEAPPLE - 375"/>
        <s v="PAUL MASSON BRANDY - APPLE - 375"/>
        <s v="AGAINST THE GRAIN BLOODY SHOW 6/4 CN"/>
        <s v="HARPOON FLANNEL FRIDAY 4/6NR - 12OZ"/>
        <s v="GAVALA VIN SANTO - 750ML"/>
        <s v="BELLA SERA RED BLEND - 750ML"/>
        <s v="TALUS CHARD - 750ML"/>
        <s v="MOET &amp; CHANDON GRAND VINTAGE '06 -750ML"/>
        <s v="1865 CARMENERE - 750ML"/>
        <s v="STAGS LEAP NAPA CAB - 750ML"/>
        <s v="CH ST JEAN ROSE - 750ML"/>
        <s v="RED SCHOONER VOYAGE 3 RED BLEND - 750ML"/>
        <s v="CLOS RENE POMEROL '10 - 750ML"/>
        <s v="CH PAPE CLEMENT BLANC '07 - 750ML"/>
        <s v="MATEUS WHITE - 750ML"/>
        <s v="BRANCAIA TOSCANO IGT BLU RED BL '08 - 750ML"/>
        <s v="1865 MALBEC - 750ML"/>
        <s v="PERELADA CAVA BRUT RES - 750ML"/>
        <s v="BELLE GLOS LAS ALTURAS P/NOIR  - 1.5L"/>
        <s v="EL ULTIMO TEQUILA-REPOSADO - 750ML"/>
        <s v="MAKER'S MARK 46 - 375ML"/>
        <s v="ABSOLUT VODKA - WARHOL - 750ML"/>
        <s v="SMIRNOFF VODKA - GRAPE - 1L"/>
        <s v="FULTONS HARVEST APPLE PIE - 750ML"/>
        <s v="SEACRETS LEMON DROP VODKA 750ML"/>
        <s v="SEACRETS GRAPEFRUIT VODKA 750ML"/>
        <s v="SEACRETS ORANGE VODKA - 750ML"/>
        <s v="SEACRETS COCONUT RUM 750ML"/>
        <s v="TELAVURI WHITE DRY - 750ML"/>
        <s v="R MONDAVI RES F/BLC - 750ML"/>
        <s v="STAROPRAMEN 4/6NR - 12OZ"/>
        <s v="BARON HERZOG FRENCH CAB - 750ML"/>
        <s v="BAREFOOT BUBBLY  EX DRY - 750ML"/>
        <s v="FOLONARI P/NOIR                24797 - 750ML"/>
        <s v="TAURINO NOTARPANARO - 750ML"/>
        <s v="LA BOUISSIERE LES AMIS - 750ML"/>
        <s v="MUSARAGNO CAB/FRC - 750ML"/>
        <s v="STOLICHNAYA VODKA - PEACHIK - 1L"/>
        <s v="BALVENIE 30YR SINGLE MALT SCOTCH - 750ML"/>
        <s v="JACK DANIELS SINGLE BARREL W/GLS-750ML"/>
        <s v="SKYY INFUSION CHERRY VODKA - LITER"/>
        <s v="OLD FORESTER STATESMAN BOURBON - 750ML"/>
        <s v="RIAZUL PLATA TEQUILA - 750ML"/>
        <s v="BORNEM TRIPLE ALE NR 6/CS - 25.4OZ"/>
        <s v="LA CARAVEDO QUEBRANTA PISCO - 750ML"/>
        <s v="BALVENIE 14YR PEAT WEEK - 750ML"/>
        <s v="CATDADDY CAROLINA MOONSHINE - 750ML"/>
        <s v="SAILOR JERRY SPICED RUM - GAME DAY PACK - 750ML"/>
        <s v="AVIA CAB/MER - 1.5L"/>
        <s v="AVIA CHARD - 1.5L"/>
        <s v="GLENFIDDICH PROJECT XX SIINGLE MALT - 750ML"/>
        <s v="JOSE CUERVO TEQUILA  TRADITIONAL REPOSADO- 750ML"/>
        <s v="CAPTAIN MORGAN JACK O BLAST - 750ML"/>
        <s v="VERPOORTEN ADVOCAAT  - 1L"/>
        <s v="TIKKA INDIAN SPECIALTY BEER 5/4NR - 16.9OZ"/>
        <s v="SCARLET IBIS TRINADAD RUM - 750ML"/>
        <s v="TRUMPETER CAB - 750ML"/>
        <s v="DOM CICCIO AND FIGLI FINOCCHIETO - 750ML"/>
        <s v="JOSE CUERVO SILVER - W/MARGARITA MIX - 750ML"/>
        <s v="JOSE CUERVO GOLD W/MARGARITA MIX - 750ML"/>
        <s v="CROWN ROYAL SALTED CARAMEL - 750ML"/>
        <s v="BELUGA VODKA - RUSSIAN GOLD - 750ML"/>
        <s v="GLENMORANGIE ASTAR SINGLE MALT - 750ML"/>
        <s v="ARDBEG AN AO SINGLE MALT - 750ML"/>
        <s v="THE BITTER TRUTH GOLDEN FALERNUM -750ML"/>
        <s v="WOODFORD RESEVE BOURBON W/GLASSES - 750ML"/>
        <s v="CAMPELLARES RIOJA TEMP - 750ML"/>
        <s v="CYT SUNRISE MER - 1.5L"/>
        <s v="CHILENSIS RESERVA S/BLC - 750ML"/>
        <s v="HARPOON UFO CRANBEERY 4/6NR - 12OZ"/>
        <s v="NB ATOMIC PUMPKIN 4/6 NR"/>
        <s v="BLUE MOON SHARE PACK VARIETY 12PK NR"/>
        <s v="HEAVY SEAS GREATER PUMPKIN NR - 22OZ"/>
        <s v="STARR HILL FALL TOUR VARIETY 2/12NR - 12OZ"/>
        <s v="BECKS SAPPHIRE 4/6NR - 12OZ"/>
        <s v="YUENGLING OCTOBERFEST 4/6 NR - 12OZ"/>
        <s v="BOHEMIA PILSNER 20/16.9 NR - 16.9OZ"/>
        <s v="HE'BREW LENNYS RYE IPA 6/4 NR - 12OZ"/>
        <s v="BLANCHE DE BRUXELLES 6/4 CANS - 16.9OZ"/>
        <s v="21ST AMENDMENT LOWER THE BOOM 6/4 CANS - 8.4OZ"/>
        <s v="THE BRUERY TART OF DARKNESS NR - 750ML"/>
        <s v="STARR HILL LAST LEAF MAPLE BROWN NR"/>
        <s v="SHED MOUNTAIN ALE 6/4NR - 12OZ"/>
        <s v="LEINENKUGEL HARVEST PATCH PUMPKIN 4/6NR - 12OZ"/>
        <s v="DAY OF THE DEAD HEFFEWEIZEN 4/6NR - 11.2OZ"/>
        <s v="BLACK BOSS PORTER NR 20/CS - 16.9OZ"/>
        <s v="WHITEHALL LANE RES CAB - 750ML"/>
        <s v="961 LAGER 6/4 NR - 11.2OZ"/>
        <s v="KONA PIPELINE PORTER 4/6 NR - 12OZ"/>
        <s v="BENOVIA R/R CHARD - 750ML"/>
        <s v="RUWET BRUT CIDRE 6/4 - 11.2OZ"/>
        <s v="CLEFS DES PAPES CDP RED - 750ML"/>
        <s v="CANTINA SANGRO MONTEP D'ABRUZZO - 750ML"/>
        <s v="CA'MAIOL JOEL GARDA CLASS GROPPELLO - 750ML"/>
        <s v="TUTELA PROSECCO 8/3PK - 187ML"/>
        <s v="EB EGO BODEGAS INFINITO - 750ML"/>
        <s v="CHAMP DE REVES LE MEILLEUR P/NOIR - 750ML"/>
        <s v="RUTHERFORD RANCH MER - 750ML"/>
        <s v="MARGARETTS VYD CHARD - 750ML"/>
        <s v="CH D'ESCLANS ROCK ANGEL ROSE  465104 - 750ML"/>
        <s v="HAKUTSURU AWAYUKI SPARK SAKE - 300ML"/>
        <s v="CALVET CH GR MEYNAU RED BORD - 750ML"/>
        <s v="GLAZEBROOK NGATARAWA REGIONAL RES CHARD"/>
        <s v="GIRO RIBOT MASIA PARERA BRUT RESA CAVA - 750ML"/>
        <s v="HAYES VALLEY CHARD - 750ML"/>
        <s v="CH DES PELERINS POMEROL 15 - 750ML"/>
        <s v="SIDURI SIERRA MAR VYD P/NOIR 13 - 750ML"/>
        <s v="SIDURI GARYS' VYD P/NOIR 14 - 750ML"/>
        <s v="HARPOON TAILGATER MIX 12PK NR - 12OZ"/>
        <s v="SHINER OKTOBERFEST 4/6 NR - 12OZ"/>
        <s v="JK SCRUMPYS WINTERRUPTION 12/22.0Z"/>
        <s v="ANTIGOON ALE BR THE MUCKETEERS 6/750 NR"/>
        <s v="PETRUS AGED PALE ALE NR 24/CS - 11.2OZ"/>
        <s v="WARSTEINER OCTOBERFEST 4/6 NR - 12OZ"/>
        <s v="PINK GIOVELLO ROSE - 750ML"/>
        <s v="CASA GIACONDI P/GRIG - 750ML"/>
        <s v="DUCA DEL VALENTINO SPUM BIANCO SECCO - 750ML"/>
        <s v="LATENTIA NOVANTACEPPI 90 ROSSO - 750ML"/>
        <s v="DALTON EL KOSH VYD SHZ GALILEE - 750ML"/>
        <s v="DALTON RES MER GALILEE - 750ML"/>
        <s v="DALTON SINGLE VYD MERON CAB GALILEE - 750ML"/>
        <s v="RIO LINDO SYRAH - 750ML"/>
        <s v="CH DE FRANCE PESSAC-LEOGNAN ROUGE - 750ML"/>
        <s v="LAROQUE P/NOIR - 750ML"/>
        <s v="LAROQUE CHARD - 750ML"/>
        <s v="NICK GOLDSCHMIDT BOULDER BANK S/BLC FITZROY VYD - 750ML"/>
        <s v="SAINT GREGORY P/MEUNIER - 750ML"/>
        <s v="GRAZIANO O/V CARIGNANE - 750ML"/>
        <s v="MONTE VOLPE PRIMO ROSSO - 750ML"/>
        <s v="SAINT GREGORY P/BLC - 750ML"/>
        <s v="MONTE VOLPE PRIMO BIANCO - 750ML"/>
        <s v="CANTINA CELLARO LUMA NERO D'AVOLA - 750ML"/>
        <s v="CANTINA CELLARO LUMA GRILLO - 750ML"/>
        <s v="UMANI RONCHI SAN LORENZO ROSSO - 750ML"/>
        <s v="JP AZEITAO RED - 750ML"/>
        <s v="ANTIGAL UNO MALB W/TIN             344032 - 750ML"/>
        <s v="PUNZI CHIANTI - 750ML"/>
        <s v="DIAMOND RES SUP WHITE RUM - 750ML"/>
        <s v="SIDURI EWALD VYD R/R P/NOIR - 750ML"/>
        <s v="SIDURI CLOS PEPE VYD P/NOIR - 750ML"/>
        <s v="ITALIAN WINE CUP CHARD - 187ML"/>
        <s v="ITALIAN WINE CUP ROSE - 187ML"/>
        <s v="ITALIAN WINE CUP MER - 187ML"/>
        <s v="DOM DU VAL LAMARTINIEN MACON PRISSE - 750ML"/>
        <s v="MULLINEUX FAMILY WINES O/V WHITE BLEND - 750ML"/>
        <s v="GILGAL RIESLING - 750ML"/>
        <s v="GOLAN HEIGHTS MT HERMON RED - 750ML"/>
        <s v="CA'VOLPARES P/GRIG - 750ML"/>
        <s v="CLAUDE VIALADE O/V CARIGNAN VV COTES CATALANES - 750ML"/>
        <s v="DOM LA CAPELLE MINERVOIS - 750ML"/>
        <s v="MATCHBOX TINTO REY 12 - 750ML"/>
        <s v="VERITAS ROSE MONTICELLO (CAB FR/MER) - 750ML"/>
        <s v="GALEN GLEN GR-VELTLINER - 750ML"/>
        <s v="LA LECCIAIA LUPAIA TOSCANA RED BLEND - 750ML"/>
        <s v="THE BUTCHER'S DAUGHTER P/NOIR KOS - 750ML"/>
        <s v="THE BUTCHER'S DAUGHTER S/BLC KOS - 750ML"/>
        <s v="CH GENINS RED BORD - 375ML"/>
        <s v="FAMIGLIA CASTELLANI VERM TOSC COLLESANO - 750ML"/>
        <s v="CH PLANTEY DU LIEUJEAN H-MED - 750ML"/>
        <s v="CA DEL RE MOSCATO D'ASTI - 750ML"/>
        <s v="BATASIOLO BARBERA D'ALBA - 750ML"/>
        <s v="UGAV MER 16 KOS - 750ML"/>
        <s v="TRES LUNES TEMP ORG - 750ML"/>
        <s v="GRAND BAILLARD S/BLC - 1L"/>
        <s v="CH PIED D'ARGENT BELLEVUE BORD CUV RES - 750ML"/>
        <s v="NICK GOLDSCHMIDT FOREFATHERS A/V CAB - 750ML"/>
        <s v="GRAND BAILLARD CAB - 1.5L"/>
        <s v="MICHEL LYNCH RES MEDOC - 750ML"/>
        <s v="COLLEMATTONI BRUN-MONT 12 - 750ML"/>
        <s v="HAMILTON NAVY STRENGTH RUM - 750ML"/>
        <s v="MATCHBOOK ARSONIST CHARD - 750ML"/>
        <s v="SIMONNET FEBVRE BOURG CHARD - 750ML"/>
        <s v="LOUIS LATOUR CORTON GR CRU DOM LATOUR - 750ML"/>
        <s v="NETZL WEISBURGUNDER BARNREISER (CLOSEOUT)"/>
        <s v="COOPERS EX STOUT 4/6 NR - 12OZ"/>
        <s v="BELLES EAUX P/NOIR CUV BELLE EPOQUE - 750ML"/>
        <s v="BELLAVITA SWEET RED - 750ML"/>
        <s v="HINDSIGHT ESTATE N/V CAB - 750ML"/>
        <s v="VALLISTO MALBEC - 750ML"/>
        <s v="THE BUTCHER'S DAUGHTER ROSE KOS - 750ML"/>
        <s v="LA PETITE LUNE GR VIN DE BORD BLANC - 750ML"/>
        <s v="E GUIGAL LA TURQUE COTE ROTIE 12 - 750ML"/>
        <s v="QUINTA DO NOVAL COLHEITA TAWNY PORTO - 750ML"/>
        <s v="LOUIS LATOUR NUITS ST GEO 09 - 750ML"/>
        <s v="SIMONNET-FEBVRE CHAB PREM CRU 12 - 750ML"/>
        <s v="CH DU CAILLAU CAHORS MALB - 750ML"/>
        <s v="VINOGALLIA ROSSO 16 - 750ML"/>
        <s v="ROBERT CRAIG CAB AFFINITY - 750ML"/>
        <s v="VINE HILL RANCH NAPA CAB - 750ML"/>
        <s v="BODEGAS OLARRA CERRO ANON RESA RIOJA - 750ML"/>
        <s v="CLEFS DES PAPES CDP BLANC - 750ML"/>
        <s v="SANTA GIULIANA TREVISO PROSECCO - 750ML"/>
        <s v="BREWER-CLIFTON S RITA CHARD - 750ML"/>
        <s v="VAN ARDI WHITE KANGOUN - 750ML"/>
        <s v="VAN ARDI SYRAH RES - 750ML"/>
        <s v="VAN ARDI ARENI RES - 750ML"/>
        <s v="BREWER-CLIFTON S RITA HILLS P/NOIR - 750ML"/>
        <s v="CH PEY LA TOUR RES DU CH RED BORD SUP - 750ML"/>
        <s v="4MIL CEPAS TINTA DE TORO ORG - 750ML"/>
        <s v="ITALO CESCON RIES - 750ML"/>
        <s v="KUROMATSU HAKUSHIKA JUNMAI - 900ML"/>
        <s v="MARDIK POMEGRANATE WINE S/D - 750ML"/>
        <s v="RIEBEEK CANE RUBY PORT NV - 750ML"/>
        <s v="TERRANOBLE RES P/NOIR - 750ML"/>
        <s v="POZZAN RR PINOT NOIR - 750ML"/>
        <s v="JEAN LUC MADER RIES - 750ML"/>
        <s v="RAPITALA CAMPO REALE - 750ML"/>
        <s v="FOUASSIER POUILLY FUME - 750ML"/>
        <s v="TESTA P/GRIG - 750ML"/>
        <s v="MONTINORE RES P/NOIR - 750ML"/>
        <s v="MOMOKAWA COCONUT LEMONGRATE    25668 - 720ML"/>
        <s v="CH LE PET CHABAN - 750ML"/>
        <s v="CHATENEUF RGE S/S - 750ML"/>
        <s v="MAISON GUYOT CROZES-HERMITAGE LE MIL - 750ML"/>
        <s v="KINDZMARAULI VELVET MERANI - 750ML"/>
        <s v="SWEET BLISS PINK - 750ML"/>
        <s v="VINCENT POU/FUISSE - 750ML"/>
        <s v="VIGERONS REUNIS BOURG CHARD - 750ML"/>
        <s v="ST COSME COTE ROTIE - 750ML"/>
        <s v="TENUTA MONTETI CABURNIO TOSCANA - 750ML"/>
        <s v="VALENTIN BIANCHI MAL - 750ML"/>
        <s v="FAMILIA ZUCCARDI SERIE A TORR - 750ML"/>
        <s v="KUBOTA HEKIJU JUNMAI DAIGINJO - 720ML"/>
        <s v="VINA NORA PEITAN ALBARINO - 750ML"/>
        <s v="FABRE MONTMAYOU RSE - 750ML"/>
        <s v="MOMMYS TIME OUT MOSCATO - 750ML"/>
        <s v="CHIMAY DOREE 6/4 11.2 OZ NR"/>
        <s v="ZEOS DARK BEER 24/ 330 ML NR"/>
        <s v="BLUE MOON MANGO WHEAT NR"/>
        <s v="ANDERSON GOSE HWY 128 4/6 12.OZ CAN"/>
        <s v="DEVILS BACK BONE BLACK LAGER 4/6 12.OZ NR"/>
        <s v="EVIL TWIN I LOVE YOU W/MY STOUT 12OZ"/>
        <s v="SOUTHERN TIER RUM AGED PUMPKIN 12/22"/>
        <s v="ST BERNARDUS XMAS 6/4 11.0Z NR"/>
        <s v="BROWNSTONE P/NOIR - 750ML"/>
        <s v="JEAN PAUL PAQUET ST VERAN - 750ML"/>
        <s v="ANDERSON GOSE 128 - 4/6 NR"/>
        <s v="STELLA ROSA MOSCATO D'ASTI  750"/>
        <s v="MOILLARD BOURGOGNE HAUTES COTES DE NUITS-750ML"/>
        <s v="TENUTA MAZZOLINO P/NOIR - 750ML"/>
        <s v="WATERBROOK RES MER            319259 - 750ML"/>
        <s v="STEININGER LOISIUM GRUNER - 750ML"/>
        <s v="META BEER (ETHIOPIA) LOOSE NR - 11.2OZ"/>
        <s v="BIRRA FLEA BASTOLA STRONG RED ALE - 11.20Z"/>
        <s v="BIRRA FLEA COSTANZA BLONDE ALE - 11.20Z"/>
        <s v="BAKER FAMILY WINERY VERMENTINO - 750ML"/>
        <s v="BAKER FAMILY WINERY DUSTYS VINEYARD SYRAH - 750ML"/>
        <s v="ALAIN GEOFFROY CHABLIS - 750ML"/>
        <s v="PASQUA 11 MINUTE ROSE - 750ML"/>
        <s v="PASQUA PASSIMENTO BLANCO - 750ML"/>
        <s v="SIXPOINT HIGH VOLUME VARIETY 2/12NR"/>
        <s v="ANDERSON BLOOD ORANGE GOSE 4/6 CAN"/>
        <s v="ANDERSON BLOOD ORANGE GOSE 4/6 NR"/>
        <s v="MANOS NEGRAS MALBEC - 750ML"/>
        <s v="BAKER FAMILY WINERY RUSSIAN RIVER SYRAH - 750ML"/>
        <s v="DOMAINE SANGOUARD POUILLY FUISSE AU GAULIA - 750ML"/>
        <s v="19 CRIMES THE UPRISING RED BLEND - 750ML"/>
        <s v="SARANAC PALE ALE 2/12 NR - 12OZ"/>
        <s v="BOTA BOX NIGHTHAWK BLACK - CABERNET SAUVIGNON - 3L"/>
        <s v="CAYMUS CABERNET SAUVIGNON '15 - 750ML"/>
        <s v="CAYMUS SPECIAL SELECTION CABERNET SAUVIGNON '14 - 750ML"/>
        <s v="KEDEM CHABS - 1.5L"/>
        <s v="THE BRUERY FRUCHT CHERRY - 750ML"/>
        <s v="VILLA MT EDEN GRAND RES CHARD - 750ML"/>
        <s v="GRAFT DESERT DIAMONDS - 6/4 12.OZ CAN"/>
        <s v="GRAFT HOP TROPIC - 6/4 12.OZ CAN"/>
        <s v="21ST AMENDMENT BLAH BLAH IPA - CANS"/>
        <s v="DOM  DE BERNIER CHARD - 750ML"/>
        <s v="THE BRUERY WHITE CHOCOLATE - 750ML"/>
        <s v="BALADIN WAYAN - 11.2OZ"/>
        <s v="ROGUE HAZELUTELY CHOCTABULOUS - 22.OZ"/>
        <s v="GOLAN HEIGHTS YARDEN GALILEE CAB - 750ML"/>
        <s v="VERHAEGE AUTHENTIC FLEMISH SOURS - 6/4 12.OZ NR"/>
        <s v="DROUHIN POU/FUISSE - 375ML"/>
        <s v="CASCINA FONDA MOSC D'ASTI - 750ML"/>
        <s v="GUENOC CAL S/BLC - 750ML"/>
        <s v="MONMOUSSEAU VOUV BDB - 750ML"/>
        <s v="KESSER NIAGARA BLC - 750ML"/>
        <s v="BULLY HILL FISHMARKET WHITE - 750ML"/>
        <s v="ROMBAUER VYDS N/V MER - 750ML"/>
        <s v="CATENA ALTA CHARD - 750ML"/>
        <s v="DOM DE CHEVILLY QUINCY - 750ML"/>
        <s v="REKORDERLIG PASSIONFRUIT CN - 11.2OZ"/>
        <s v="REKORDERLIG WILDBERRY CN - 11.2OZ"/>
        <s v="STILLWATER COCOA CACAO 24/11.2Z"/>
        <s v="OFF COLOR QING MING 12/25Z"/>
        <s v="3 STARS TROUBLE IN PARADISE 6/4 16Z CN"/>
        <s v="HABESHA BEER - 4/6 11.2Z"/>
        <s v="VICTORY HOME GROWN 4/6NR"/>
        <s v="TARTASTIC LEMON GINGER SOUR 4/6NR"/>
        <s v="UINTA FEST HELLES 4/6 CANS"/>
        <s v="NINKASI FALL IPA VARIETY PACKS 2/12OZ"/>
        <s v="FIRESTONE HELLDORADO 12/12Z"/>
        <s v="FIRESTONE SOUR OPAL 12/12Z"/>
        <s v="INNIS &amp; GUNN RASPBERRY SAISON 12/16Z"/>
        <s v="OFF COLOR ELLIE 6/4 - 12OZ"/>
        <s v="OMMEGANG 20TH ANNIVERSARY 6/25Z"/>
        <s v="OMMEGANG 20TH ANNIVERSARY GIFT 3/25Z"/>
        <s v="OMNIPOLLO LUSTRO 4/6CN - 12OZ"/>
        <s v="PEAK ORGANIC AUTUMN IPA 4/6CN - 12OZ"/>
        <s v="PEAK ORGANIC GINGER SAISON 4/6CN - 12OZ"/>
        <s v="THE BRUERY WANDERER 12/25Z"/>
        <s v="STONE PUNK IN DRUBLIC 4/6 CANS"/>
        <s v="BARON DE LEY TEMPRANILLO - 750ML"/>
        <s v="WYCHWOOD HOBGOBLIN 24/16.9OZ CANS"/>
        <s v="21ST AMENDMENT TASTY IPA 4/6 CANS"/>
        <s v="THE GIRLS IN THE VINEYARD RED - 750ML"/>
        <s v="CHEAP RED WINE - 750ML"/>
        <s v="BEAR REPUBLIC APEX 4/6 NR"/>
        <s v="ALLAGASH BRETT IPA 4PK 12OZ"/>
        <s v="GRAFT CLOUD CITY: FUSCHIA 6/4 CN"/>
        <s v="GRAFT CLOUD CITY: ORION 6/4 CN"/>
        <s v="SOUTHERN TIER COLD PRESS PUMKING 6/4"/>
        <s v="SCHLAFLY HOT TODDY ALE - 12/750ML"/>
        <s v="CROWN VALLEY PUMPKIN STOUT 4/6NR"/>
        <s v="ATLAS DANCE OF DAYS 4/6 CAN"/>
        <s v="THE BRUERY MASH COCO 12/25Z"/>
        <s v="VICTORY WHITE MONKEY 12/750ML"/>
        <s v="MICHTERS TOASTED BARREL RYE - 750ML"/>
        <s v="DC BRAU OKTOBERFEST CANS"/>
        <s v="PEAK ORGANIC HIGH NOTE - 4/6NR"/>
        <s v="EVIL TWIN MODERN - 6/4 12.OZ CAN"/>
        <s v="STILLWATER TROPIC PUNCH - 11.2 NR"/>
        <s v="DELLA SCALA P/GRIG - 750ML"/>
        <s v="JACK DANIELS COUNTRY COCKTAIL SOUTHERN PEACH - 10.OZ-NR"/>
        <s v="CRISTALINO EX/DRY - 750ML"/>
        <s v="KSARA CUV DU PAPE CHARD - 750ML"/>
        <s v="POLIZIANO ROSSO MONTEPUL - 750ML"/>
        <s v="KEDEM SHERRY ROYALE - 750ML"/>
        <s v="PEAK ORGANIC HIGHBALL GRAPEFRUIT PALOMA 6/4 CN"/>
        <s v="PEAK ORGANIC HIGHBALL GINGER MULE  6/4 CN"/>
        <s v="PEAK ORGANIC HIGHBALL MINT &amp; LIME 6/4 CN"/>
        <s v="RUTHERFORD RANCH SAUVIGNON BLANC - 750ML"/>
        <s v="CHADDSFORD PROPRIETORS RED - 750ML"/>
        <s v="ROGUE DOUBLE CHOCOLATE STOUT - 750ML"/>
        <s v="DIRTY APPLES CINNAMON WHISKEY - 750ML"/>
        <s v="LA CARRAIA ORVIETO CLAS - 750ML"/>
        <s v="PATZ &amp; HALL SONOMA P/NOIR - 750ML"/>
        <s v="BAVIK SUPER PILS - 11.2 6/4 CAN"/>
        <s v="LA CATRINA SANGRIA - 750ML"/>
        <s v="LA CATRINA CABERNET SAUVIGNON - 750ML"/>
        <s v="QUADY ELYSIUM BLACK MUSCAT - 375ML"/>
        <s v="FOUNDERS BREAKFAST STOUT - 12OZ"/>
        <s v="VINA LANCIANO RIOJA RES - 750ML"/>
        <s v="UNION FOXY RED - 12OZ CAN"/>
        <s v="FOUNDERS MOSAIC PROMISE - 4/6"/>
        <s v="SAVIGNOLA PAOLINA CHIANTI CLS - 750ML"/>
        <s v="OMMEGANG SHADOW BREWER - 750ML"/>
        <s v="HARDYS WHISKERS BLAKE PORT - 750ML"/>
        <s v="CANTINA DEL TUBURANO GRECO - 750ML"/>
        <s v="BEAR REPUBLIC PACE CAR RACER - 12OZ"/>
        <s v="KAGUA BEER BLANC - 11.2OZ"/>
        <s v="NINKASI BEER RUN - 22.OZ"/>
        <s v="ESCUTCHEON GROWLER KOLSCH - 12.OZ 4/6 CAN"/>
        <s v="CANDONI MER - 750ML"/>
        <s v="BAKALAR AMBER NR - 16.9OZ"/>
        <s v="CORSENDONK ABBEY DUBBEL BROWN NR - 750ML"/>
        <s v="ABITA PECAN HARVEST ALE 4/6 NR - 12OZ"/>
        <s v="WILLOWGLEN OLD TAWNY PORT - 750ML"/>
        <s v="GOLAN HEIGHTS SION RED - 750ML"/>
        <s v="PERENNIAL VON PAMPELMUSE 12/750ML"/>
        <s v="MASTROJANNI ROS D'MONT - 750ML"/>
        <s v="LEINENKUGEL OKTOBERFEST 4/6 NR - 12OZ"/>
        <s v="PARADISE SPRINGS CAB/FR - 750ML"/>
        <s v="ILAURI ROSE SPUM BRUT - 750ML"/>
        <s v="CH LA ROSERAIE BLAYE C' BORD - 750ML"/>
        <s v="MARCHESI DI BAROLO DOLCE SERVAJ 13 - 750ML"/>
        <s v="BOTALCURA CODORNIZ MER - 750ML"/>
        <s v="HITACHINO ESP STOUT 4/6 NR - 11.2OZ"/>
        <s v="CH MONTAUD ROSE COTES DE PROV - 3L"/>
        <s v="LAVERGNE BORD ROUGE - 750ML"/>
        <s v="FIUZA PREM S/BLC - 750ML"/>
        <s v="AGRICULTURA RED BLEND - 750ML"/>
        <s v="ARCHER ROOSE CARMN BIB - 3L"/>
        <s v="SIDURI PARSONS VYD P/NOIR - 750ML"/>
        <s v="OH BE JOYFUL SW DORNFELDER - 750ML"/>
        <s v="REVOLUTION EL LIBERTADOR CAB - 750ML"/>
        <s v="BAKALAR PREMIUM 5/4 NR - 16.9OZ"/>
        <s v="OSKAR BLUES TEN FIDY 4/6 CANS - 12OZ"/>
        <s v="ZYWIEC PORTER 5/4 NR - 16.9OZ"/>
        <s v="WOODCHUCK FALL HARVEST CIDER 4/6 NR - 355ML"/>
        <s v="THE BRUERY AUTUMN BEER NR - 750ML"/>
        <s v="CH LA FLEUR PEILHAN ST EMILION - 750ML"/>
        <s v="KEDEM CREAM WH - 1.5L"/>
        <s v="CLINE MOURVEDRE ANCIENT VINES - 750ML"/>
        <s v="BORGESE CHIANTI FLASK/BASKET - 750ML"/>
        <s v="KEDEM CONCORD KAL - 750ML"/>
        <s v="KAKUSHIKA KURO-TOKUSEN SAKE - 720ML"/>
        <s v="VIU MANENT GR RS CAB - 750ML"/>
        <s v="KEDEM NATURAL SWEET CONCORD - 750ML"/>
        <s v="PEDRONCELLI MER - 750ML"/>
        <s v="KEDEM BURG - 1.5L"/>
        <s v="B HERZOG SEL VAF SEMI DRY RED - 750ML"/>
        <s v="FAMILIA ZUCCARDI TEMP Q - 750ML"/>
        <s v="BULLY HILL MEAT MARKET RED - 750ML"/>
        <s v="UGARTE RIOJA CRIANZA - 750ML"/>
        <s v="CARMEL VYD SEL WH/ZIN - 750ML"/>
        <s v="MERRYVALE STARMOUNT CAB 12/CS - 375ML"/>
        <s v="PAZA DE SENORANS ALBARINO - 750ML"/>
        <s v="CORNARO VENETO P/GRIG - 1.5L"/>
        <s v="RUEDA ISABELINO VERDEJO/VIURA - 750ML"/>
        <s v="INNISKILLIN SPARK ICEWINE 6/C - 375ML"/>
        <s v="AVIGNONESI NOBILE MONTEPUL - 750ML"/>
        <s v="NEKEAS VEGA SINDOA TEMP/MER - 750ML"/>
        <s v="TENUTA SETTE PONTI CRDG 6/C - 750ML"/>
        <s v="SANTA RITA MER 120  - 750ML"/>
        <s v="BUEHLER VYDS N/V ZIN - 750ML"/>
        <s v="GOLAN HEIGHTS YARDEN KATZRIN CHARD - 750ML"/>
        <s v="HAHN EST MER - 750ML"/>
        <s v="PERRONE BIGARO - 750ML"/>
        <s v="PERRIN CDP VV - 750ML"/>
        <s v="DON DE DIEU 6/4 NR - 12OZ"/>
        <s v="PALLISADE S/BLC - 750ML"/>
        <s v="AVIARY CHARD - 750ML"/>
        <s v="ROBLAR CHARD - 750ML"/>
        <s v="VINA GALANA TEMP - 750ML"/>
        <s v="CENNATOIO ETRUSCO (CLOSEOUT) - 750ML"/>
        <s v="COUROUIS VDP VAUCLUSE RGE - 750ML"/>
        <s v="HUGEL P/BLC LES AMOURS - 750ML"/>
        <s v="LOUIS LATOUR SANTENAY - 750ML"/>
        <s v="S SMITH OATMEAL STOUT 6/4 NR - 12OZ"/>
        <s v="HEITZ GRINGNOLINO - 750ML"/>
        <s v="STELLAR ORGANICS SPARK - 750ML"/>
        <s v="FRENESI SPARK MANGO - 750ML"/>
        <s v="HERZOG CAB VARIATIONS 4 - 750ML"/>
        <s v="LONG SHADOWS NINE HATS P/GRIS - 750ML"/>
        <s v="AVANCIA CUVEE DE O GODELLO - 750ML"/>
        <s v="CH POUJEAUX 10 - 750ML"/>
        <s v="FAUSTINO VII RIOJA - 750ML"/>
        <s v="TESTA CHARD - 750ML"/>
        <s v="RADIO BOCA TEMP BIB - 3L"/>
        <s v="ROTH ESTATE MER - 750ML"/>
        <s v="GRENADE POMEGRANATE 16% CERAMIC - 750ML"/>
        <s v="ALONSO DEL YERRO RIBERA DEL DUERO 10 - 750ML"/>
        <s v="ST SUPERY CHARD - 750ML"/>
        <s v="GIUSEPPE CORTESE BARBARESCO RABAJA - 750ML"/>
        <s v="COLLINA DEL LECCI BRUN MONT 08 - 750ML"/>
        <s v="ANTINORI MARCHESE CHN CL RES 10 - 750ML"/>
        <s v="BOL-LEHNERT RIES TRIT APOT KAB - 750ML"/>
        <s v="DR HEYDEN RIES OPP SACK SPAT - 750ML"/>
        <s v="RIDGEBACK SHZ - 750ML"/>
        <s v="CH ST GEORGES ST EMIL 09 - 750ML"/>
        <s v="FIRRIATO ALTA VILLA GRILLO 13 - 750ML"/>
        <s v="BELLAGIO CHN WICKER - 1.5L"/>
        <s v="POSSMAN HEISSER MULLED CIDER - 1L"/>
        <s v="HUMBLE PIE CAB - 750ML"/>
        <s v="INTIPALKA RES CAB/PET/VERD 12 - 750ML"/>
        <s v="KAKHETI MARANI - 750ML"/>
        <s v="CHAT HAUT QUERAY - 750ML"/>
        <s v="SILVER OAK A/V CAB 06 - 750ML"/>
        <s v="DURIN GRANACCIA COL SAVONESI RIVIERA (CLOSEOUT) - 750ML"/>
        <s v="GABRIELE MALVASIA KOSHER - 750ML"/>
        <s v="CARMEL SEL S/BLC - 750ML"/>
        <s v="CARMEL SEL EMERALD RIES CH/BLC - 750ML"/>
        <s v="APPLEATION SWEET CIDER - 12OZ"/>
        <s v="APPLEATION CINNAMON CIDER - 12OZ"/>
        <s v="BRYN MAWR P/BLC - 750ML"/>
        <s v="MOSELLAND HALLOWEEN COMBO PACK - 500ML"/>
        <s v="BALDUZZI S/BLC - 750ML"/>
        <s v="DOPFF &amp; IRION CRUSTACES - 750ML"/>
        <s v="BOTALCURA CODONIZ CAB - 750ML"/>
        <s v="SUBARASHI KUDAMONO ASIAN PEAR VIE - 375ML"/>
        <s v="COLLINE DEL SOLE AGLIANICO - 750ML"/>
        <s v="JONATA TODOS RED - 750ML"/>
        <s v="TERRA VEGA CHARD - 750ML"/>
        <s v="NETZL CHARD - 750ML"/>
        <s v="CHERRY PIE THREE VYDS P/NOIR - 750ML"/>
        <s v="BAUER RIED WAGRAM CUV 10 - 750ML"/>
        <s v="IXSIR ALTITUDES RED - 750ML"/>
        <s v="JEAN MARC BROCARD ST BRIS S/BLC - 750ML"/>
        <s v="STARDIVARI GRANAT CAB/MER - 750ML"/>
        <s v="STARDIVARI P/GRIG - 750ML"/>
        <s v="ROSA DE ARROCAL 12 C/O - 750ML"/>
        <s v="RECANATI S/BLC - 750ML"/>
        <s v="DOM DES BALUETTES MUSCADET ORGANIC - 750ML"/>
        <s v="HOB NOB L/E WICKED RED - 750ML"/>
        <s v="ANGOSTURA OLD OAK WHITE RUM - 750ML"/>
        <s v="PATRICIUS TOKAI DRY FURMIT - 750ML"/>
        <s v="MURUVE CRIANZA - 750ML"/>
        <s v="ANTINORI SCALABRONE RSE - 750ML"/>
        <s v="BOHIGAS CAVA BRUT - 750ML"/>
        <s v="ACORN DOLCETTO RED - 750ML"/>
        <s v="RIBERAL JOVEN - 750ML"/>
        <s v="GOULDEN CAROLUS NR - 25.4OZ"/>
        <s v="BLACK SHEEP ALE 12/16.9OZ"/>
        <s v="GLAZEN TOREN SAIS D'ERPE- 750 ML"/>
        <s v="APPLEATION DRY CIDER - 12OZ"/>
        <s v="GAME SET MATCH 11 - 750ML"/>
        <s v="NOVELTY HILL MER - 750ML"/>
        <s v="TAIT WILD RIDE GSM - 750ML"/>
        <s v="CH LAROQUE MARGAUX - 750ML"/>
        <s v="WAITSBURG CHEVRAY 13 - 750ML"/>
        <s v="DAMILANO BAROLO LECINQUEVIGNE - 750ML"/>
        <s v="DANTE ZIN - 750ML"/>
        <s v="ROCK WALL TANNAT - 750ML"/>
        <s v="NUGAN 3RD GEN SHIRAZ - 750ML"/>
        <s v="CLOS CLEMENCE GUERY BRUT CREMANT DE LOIRE - 750ML"/>
        <s v="RABBLE FORCE OF NATURE CAB - 750ML"/>
        <s v="BLACK BUTTON BOURBON CREAM - 750ML"/>
        <s v="BUCURIA FETEASCA NEAGRA - 750ML"/>
        <s v="PEJU SAUV BLANC - 750ML"/>
        <s v="CHAPPELLET DOUBLE C CHARD - 750ML"/>
        <s v="UNDONE RIES - 750ML"/>
        <s v="MARRAMIERO MONT RIS INFERI 10 - 750ML"/>
        <s v="VILLA SPARINA GAVI DI GAVI - 750ML"/>
        <s v="LES DAUPHINS CDR RES RED - 375ML"/>
        <s v="BOL'S PUMPKIN LIQUEUR - 750ML"/>
        <s v="90+ CELLARS LOT 128 GRAN VINO RED 11 - 750ML"/>
        <s v="BRUNO PAILLARD BRUT - 750ML"/>
        <s v="LE PETIT SILEX SAN - 750ML"/>
        <s v="IRONSIDE CAB 14 - 750ML"/>
        <s v="ZARDETTO PRIVATE CUV BRUT - 187ML"/>
        <s v="SILVER CHARD S BARB - 750ML"/>
        <s v="SOVETSKOYE BRUT TAN - 750ML"/>
        <s v="CASA NATAL RES MALB - 750ML"/>
        <s v="ROSCATO ROSSO 24/CS - 187ML"/>
        <s v="CEDAR BROOK P/NOIR - 750ML"/>
        <s v="PAPAPIETRO PERRY RR P/NOIR - 750ML"/>
        <s v="TEPERBERG VISION MER - 750ML"/>
        <s v="GRAN PASSIONE ROSSO KEG - 20L"/>
        <s v="VAMPIRE RED BLEND - 750ML"/>
        <s v="CATOCTIN CREEK KINGS MT AMERICAN MALT WHISKY - 750ML"/>
        <s v="EL GUARDIAN CRIANZA - 750ML"/>
        <s v="TOPO EIGHT OAK CAROLINA WHISKEY - 750ML"/>
        <s v="DOM DE LA COTE P/NOIR LA COTE - 750ML"/>
        <s v="TECHNI ALIPIAS MALAGOUZIA 15 - 750ML"/>
        <s v="MARCO FELLUGA MER - 750ML"/>
        <s v="MARQUES DE ARAGON GARNACHA VINAS VIEJAS - 750ML"/>
        <s v="SANTA EMA RES MER - 750ML"/>
        <s v="PASQUA SANG - 750ML"/>
        <s v="CALITERRA CARMN - 750ML"/>
        <s v="ELDER ROCK CHARD - 750ML"/>
        <s v="ELDER ROCK RED - 750ML"/>
        <s v="ELDER ROCK PET SIRAH - 750ML"/>
        <s v="BORD 1935 RED RES - 750ML"/>
        <s v="DOM DE PUIG PARAHY GEORGES - 750ML"/>
        <s v="FOUR QUARTERS HARVEST FRUIT CYSER - 750ML"/>
        <s v="ALPHA OMEGA CAB - 750ML"/>
        <s v="LUC BELAIRE RARE BRUT - 750ML"/>
        <s v="ROTH ESTATE CAB 13 - 750ML"/>
        <s v="COLIMORO MONT-ABRZ - 750ML"/>
        <s v="URCIUOLO TAURASI - 750ML"/>
        <s v="FOSSA MALA REFOSCO RIS REFOSSA 11 - 750ML"/>
        <s v="LOVE NOIR P/NOIR - 750ML"/>
        <s v="BACKSBERG KOS PINTGE - 750ML"/>
        <s v="BACKSBERG KOS CHARD - 750ML"/>
        <s v="WHIPLASH REDEMPTION RED -  750ML"/>
        <s v="WHIPLASH ZIN - 750ML"/>
        <s v="STEMMARI CHARD - 750ML"/>
        <s v="DOM CALOT MORGAN CRU BEAUJ - 750ML"/>
        <s v="RUCA MALEN CAB RES 12 - 750ML"/>
        <s v="CHIMNEY CREEK S/BLC - 750ML"/>
        <s v="ZAKON CAB - 750ML"/>
        <s v="ZAKON PETITE SIRAH - 750ML"/>
        <s v="TERREDORA FALANGHINA - 750ML"/>
        <s v="TERREDORA GRECO DI TUFO - 750ML"/>
        <s v="CHARDENET DURELL - 750ML"/>
        <s v="DOM DU PETIT PUITS CHIROBLES - 750ML"/>
        <s v="ELIZABETH SPENCER CAB - 375ML"/>
        <s v="BODEGAS TARIMA MONASTRELL ORG - 750ML"/>
        <s v="BRUNELLESCO MER - 750ML"/>
        <s v="90+ CELLARS LOT 37 SHZ 13 - 750ML"/>
        <s v="MANGRIA WH PEACH PEAR WINE COCKTAIL - 750ML"/>
        <s v="REDTREE CHARD - 750ML"/>
        <s v="FIORE CHN NERO DOCG 12 - 750ML"/>
        <s v="FOSSIL POINT P/NOIR 13 - 750ML"/>
        <s v="SANTA CAROLINA RESA DE FAMILIA MALB - 750ML"/>
        <s v="HEITZ S/BLC - 750ML"/>
        <s v="MORAD FRUIT WINE LYCHEE - 750ML"/>
        <s v="TOMMASI AMARONE 11 - 750ML"/>
        <s v="TETRAMYTHOS RODITS NATURAL FERMENT - 750ML"/>
        <s v="CAPCANES PETITA ROSAT - 750ML"/>
        <s v="DON ALFONSO SAUV BLC - 750ML"/>
        <s v="GILGAL P/NOIR - 750ML"/>
        <s v="BOISSIEU BEAUJ BLC 12 - 750ML"/>
        <s v="MAQUIS LIEN - 750ML"/>
        <s v="SEAN MINOR NICOLE MARIE RED NAPA - 750ML"/>
        <s v="90+ CELLARS LOT 92 MER 13 - 750ML"/>
        <s v="VILLE D'ARFANTA PROSECCO - 750ML"/>
        <s v="ARCAIA MER - 1.5L"/>
        <s v="OVER THE MTN UNOAK CHARD - 750ML"/>
        <s v="RAYMOND R COLLECTION CAB      319724 - 750ML"/>
        <s v="MAISON GUYOT ST JOSEPH GR RES - 750ML"/>
        <s v="OLD TAVERN RED DESSERT - 750ML"/>
        <s v="ST PAULS P/GRIG - 750ML"/>
        <s v="GAJA CA MARCANDA PROMIS - 750ML"/>
        <s v="TENUTE RUBINO SUSUMANIELLO OLTREME 13 - 750ML"/>
        <s v="DOM DE LA MINOTIERE BRUT ORG CIDER - 750ML"/>
        <s v="IVORY &amp; BURT RED - 750ML"/>
        <s v="LES LAURIERS DES ROTHCHILD ROSE - 750ML"/>
        <s v="SALVANO BARO - 750ML"/>
        <s v="YATIR PET VER - 750ML"/>
        <s v="J.W. MORRIS WH/ZIN - 750ML"/>
        <s v="SHINGLEBACK SHZ - 750ML"/>
        <s v="MADAI ORIGEN GODELLO 13 - 750ML"/>
        <s v="90+ CELLARS LOT 122 CHARD 13 - 750ML"/>
        <s v="RODANO CHN CLASS - 750ML"/>
        <s v="TENUTA SETTE PONTI ORENO 6/CS - 750ML"/>
        <s v="PRICHARD'S SWEET LUCY BOURBON LIQUEUR - 750ML"/>
        <s v="DRY CREEK CAB - 375ML"/>
        <s v="PENNYWISE MER 12 - 750ML"/>
        <s v="KARANIKA RED BLEND 12 - 750ML"/>
        <s v="BERGEVIN LANE LINEN RED - 750ML"/>
        <s v="INDOMITA CARMN GRAN RESA - 750ML"/>
        <s v="JOSEPH MELLOT P/NOIR SINCERITE - 750ML"/>
        <s v="GRUET BDB EX/DRY - 750ML"/>
        <s v="CESARI AMARONE DELLA VAL CLASS - 750ML"/>
        <s v="BLANCK P/BLC - 750ML"/>
        <s v="LA SCOLCA GAVI WHITE LABEL - 750ML"/>
        <s v="EVEN ZAHAV PET VER/MER - 750ML"/>
        <s v="EVEN ZAHAV SAU/MER - 750ML"/>
        <s v="CH CARLMAGN VS - 750ML"/>
        <s v="RIGHT REVEREND V SYR - 750ML"/>
        <s v="BARON HERZOG CAB JEUNESSE - 3L"/>
        <s v="DOM DE LA DENANTE MACON DAVAYE - 750ML"/>
        <s v="CLANDESTINE VYDS GREN - 750ML"/>
        <s v="OPICI SHERRY - 3L"/>
        <s v="SNOQUALINE NEARLY NAKED RIES - 750ML"/>
        <s v="MARQUES DE GRINON CAB - 750ML"/>
        <s v="ALPHA ESTATE TURTLES MALAGOUZIA - 750ML"/>
        <s v="DOURUM TONS DE DOURUM RED - 750ML"/>
        <s v="DOM GASTON &amp; PIERRE RAVAUT BOURG PASSETOUTGRAIN - 750ML"/>
        <s v="EDOARDO MIROGLIO MAVRUD &amp; RUBIN - 750ML"/>
        <s v="MONTES TWINS RED BLEND - 750ML"/>
        <s v="GRAND TRAVERSE WHOLE CLUSTER - 750ML"/>
        <s v="LECHTHALER P/GRIG - 750ML"/>
        <s v="RIGLOS GRAN MAL - 750ML"/>
        <s v="CLAYHOUSE VYDS PASO ROBLES SYR - 750ML"/>
        <s v="BAYTEN CHARD - 750ML"/>
        <s v="CAKEBREAD CHARD 15 - 750ML"/>
        <s v="CAKEBREAD MERLOT 14/15 - 750ML"/>
        <s v="BELLA GRACE ESTATE ZIN - 750ML"/>
        <s v="HYPOTHESIS CAB - 750ML"/>
        <s v="CLAUDE VAL ROUGE - 750ML"/>
        <s v="WESTWOOD ESTATE P/NOIR - 750ML"/>
        <s v="BEDELL FIRST CRUSH RED - 750ML"/>
        <s v="SAN NICOLA SEL S/BLC - 1.5L"/>
        <s v="ERNESTO CATENA ALMA NEGRA M BLEND - 750ML"/>
        <s v="WEINSTOCK MOSCATO BY W         30697 - 750ML"/>
        <s v="TEGERNSEERHOF P/NOIR - 750ML"/>
        <s v="MAISON ROCHE DE BELLENE VOLNAY VLLS VIGNES - 750ML"/>
        <s v="BLUE NUN RIES - 750ML"/>
        <s v="GREYWACKE WILD S/BLC - 750ML"/>
        <s v="GOLDSCHMIDT SINGING TREE CHARD - 750ML"/>
        <s v="FAMILIA ZUCCARDI Q CHARD - 750ML"/>
        <s v="JAMIESON RANCH VYD WHIPLASH MALB - 750ML"/>
        <s v="DOM CHIROULET JAVA ROSE - 750ML"/>
        <s v="CH AUGUSTE - 750ML"/>
        <s v="CASA PATRONALES CARM - 750ML"/>
        <s v="LODALI MOSCATO - 375ML"/>
        <s v="WINTERSAISON GLUHWEIN - 1L"/>
        <s v="DONNHOFF EST RIES TROCKEN - 750ML"/>
        <s v="GUNTRUM RIES BLUE BOTTLE - 750ML"/>
        <s v="CASTILLO MONJARDIN GARN - 750ML"/>
        <s v="ELYSIAN NIGHT OWL PUMPKIN 4/6 NR"/>
        <s v="DOM POIRON DABIN P/GRIS - 750ML"/>
        <s v="ILLUMINATA COLBERTINA BARB - 750ML"/>
        <s v="NIELSON BY BYRON SANTA MARIA P/NOIR - 750ML"/>
        <s v="WHEELHOUSE NAPA SONOMA CHARD - 750ML"/>
        <s v="WEREWOLF CAB - 750ML"/>
        <s v="WEREWOLF P/GRIGIO - 750ML"/>
        <s v="WATERBROOK MER                318788 - 750ML"/>
        <s v="BISCEGLIA TERRA DI VOLCANO - 750ML"/>
        <s v="MOCHETTO PINK MOSCATO BRACHETTO - 750ML"/>
        <s v="LA FORTUNA BRUN MONTAL - 750ML"/>
        <s v="WAKATAKE ONIKOROSHI JUNMAI - 720ML"/>
        <s v="LUCA PARAJE ALTAMIRA MALB - 750ML"/>
        <s v="CH MICALET H-MED - 750ML"/>
        <s v="LITTORAI SAVOY P/NOIR - 750ML"/>
        <s v="LITTORAI PIVOT P/NOIR - 750ML"/>
        <s v="CONTESSA ANNALISA CARINO SEMI SW RED - 750ML"/>
        <s v="TXT CELLARS P/GRIG             23961 - 750ML"/>
        <s v="MAGNOLIA GROVE CHARD - 750ML"/>
        <s v="LITTORAI HIRSCH P/NOIR - 750ML"/>
        <s v="ROSEMONT DAWSON'S MARKET RED - 750ML"/>
        <s v="MARTIN RAY S/BLC - 750ML"/>
        <s v="AIRLIE RIES - 750ML"/>
        <s v="GRAND TRAVERSE SPICED CHERRY - 750ML"/>
        <s v="CH DU PIN BORD - 750ML"/>
        <s v="IL BORRO LAMELLE CHARD - 750ML"/>
        <s v="ROSEMONT DAWSON'S MARKET UNFILTERED TRAMINETTE - 750ML"/>
        <s v="DOM VINCENT PARIS CORNAS GRANIT 30 - 750ML"/>
        <s v="LA GUITA MANZANILLA - 750ML"/>
        <s v="BLACK SEA GOLD POMORIE ROSE - 750ML"/>
        <s v="THE CRATER RIM CANTERBURY P/NOIR - 750ML"/>
        <s v="LOS HAROLDOS MER - 750ML"/>
        <s v="SHOCK TOP SUNSET ORANGE 4/6 NR"/>
        <s v="3 STARS NOT YOUR MOMS ICED TEA 4/6 12OZ NR"/>
        <s v="BARON D'ARIGNAC DEMI-SEC ROSE - 750ML"/>
        <s v="CH DE DAIGNAC BORD SUP - 750ML"/>
        <s v="LA BODEGA GRAN SELECCION MALB - 750ML"/>
        <s v="BRUNELLI BRUN-MONT - 750ML"/>
        <s v="TOTARA MARLBOROUGH S/BLC - 750ML"/>
        <s v="PIANE DI MAGGIO TREBBIANO - 750ML"/>
        <s v="DOM DES QUATRES ROUTES MUSCADET - 750ML"/>
        <s v="DOM BELLIER CHEVERNY - 750ML"/>
        <s v="VENICA RONCO DEL CERO S/BLC - 750ML"/>
        <s v="PORTO CORDORERO - 750ML"/>
        <s v="CH LAROSE TRINTAUDON 09 - 750ML"/>
        <s v="STRADIVARI VIOLIN WHITE MOSCATO - 750ML"/>
        <s v="RAYMOND NOSTALGIC MER - 750ML"/>
        <s v="TSOLIKAURI MARANI - 750ML"/>
        <s v="TERRAZAS S/V MAL - 750ML"/>
        <s v="WINEMAKER WHITE MOSCATO - 1L"/>
        <s v="UNDURRAGE U LBL CHARD/RIES - 750ML"/>
        <s v="FRESCOBALDI POMINO CHARD - 750ML"/>
        <s v="ANTINORI IL BRUCIATO - 750ML"/>
        <s v="MURPHY GOODE P/GRIG - 750ML"/>
        <s v="CAPARZO BRUN MONT - 375ML"/>
        <s v="LEO PREM MALBEC - L10 - 750ML"/>
        <s v="TERRA VEGA S/BLC KOSHER - 375ML"/>
        <s v="WILD GOAT CAB KOSHER - 750ML"/>
        <s v="BISCI VERD MATELICA - 750ML"/>
        <s v="FREY AGRICULTURALIST  - 750ML"/>
        <s v="FIVE WISE MERITAGE - 750ML"/>
        <s v="BARKAN SP RES WINEMAKERS CHOICE CAB - 750ML"/>
        <s v="BARKAN SP RES WINEMAKERS CHOICE SHZ - 750ML"/>
        <s v="FOLONARI CAB - 750ML"/>
        <s v="CAPRANES PERAZ HA ABIB 6/CS - 750ML"/>
        <s v="MT EDEN WOLFF CHARD - 750ML"/>
        <s v="BIGI ORVIETO - 750ML"/>
        <s v="ALCHEMIST P/NOIR - 750ML"/>
        <s v="CHELSEA GOLDSCHMIDT MER - 750ML"/>
        <s v="HILLINGER LEITHABERG - 750ML"/>
        <s v="TERRA VEGA SYR KOSHER - 375ML"/>
        <s v="ABBAZIA DI NOVACELLA KERNER - 750ML"/>
        <s v="MAZZOCCO CHARD - 750ML"/>
        <s v="HEIDSIECK BRUT BLUE TOP NV GIFT BOX - 750ML"/>
        <s v="STONE HILL BDB BRUT - 750ML"/>
        <s v="TERRE VALSE P/GRIG - 750ML"/>
        <s v="MELVILLE SANTA RITA CHARD - 750ML"/>
        <s v="TUSSOCK JUMPER ZIN - 750ML"/>
        <s v="CH MATALIN - 750ML"/>
        <s v="PSAGOT M SERIES EDOM - 750ML"/>
        <s v="WILD RIDGE P/NOIR - 750ML"/>
        <s v="VILLA VIALADE RSE - 750ML"/>
        <s v="ALIANCA TN VISTA - 750ML"/>
        <s v="ADRAS MERCIA - 750ML"/>
        <s v="OR HAGANUZ AMUKA S/BLC - 750ML"/>
        <s v="SANTA LUZ RES CARM - 750ML"/>
        <s v="GOLAN HEIGHTS YARDEN GALILEE BDB - 750ML"/>
        <s v="KEDEM PREM CREAM NIAGARA RED - 1.5L"/>
        <s v="HILLARY GOLDSCHMIDT CAB - 750ML"/>
        <s v="FAY LA FAYA - 750ML"/>
        <s v="MOMMYS TIME OUT DELICIOUS PINK - 750ML"/>
        <s v="UNDURRAGA SIBARIS CAB - 750ML"/>
        <s v="JA JA MARACUYA SOUR - 750ML"/>
        <s v="JACOBS CREEK RES CAB - 750ML"/>
        <s v="TAYLOR FLADGATE VINT PORT - 750ML"/>
        <s v="RAATS RED JASPER - 750ML"/>
        <s v="PAGO EL ALMENDRO VIVENCIA - 750ML"/>
        <s v="MAESTRO SIERRA OLOROSO - 375ML"/>
        <s v="AVIGNONESI CANTALORO ROSSO - 750ML"/>
        <s v="VILLA ANNA CHN - 1.5L"/>
        <s v="ASSOBIO DOURO RED - 750ML"/>
        <s v="THOMAS GOSS SHIRAZ - 750ML"/>
        <s v="BODEGAS ZERRAN TINTO - 750ML"/>
        <s v="DR THANISCH RIES GUTS QBA - 750ML"/>
        <s v="BURGAUD BEAUJ VIL - 750ML"/>
        <s v="HAI &quot;THE PATRIOT&quot; CAB - 750ML"/>
        <s v="REYNOLDS PERSISTENCE RED 6/CS - 750ML"/>
        <s v="FONSECA SIROCO DRY WHITE PORT - 750ML"/>
        <s v="QUINTA CABRIZ RES - 750ML"/>
        <s v="UGAV CAB/SHZ - 750ML"/>
        <s v="CONDE DE SIRUELA CRIAN - 750ML"/>
        <s v="MARCO REAL TEMP CRIANZA - 750ML"/>
        <s v="ALVINTE - 750ML"/>
        <s v="ZAHARIAS S/BLC - 750ML"/>
        <s v="VIVANCO RIOJA CRIANZA - 750ML"/>
        <s v="CHAIRMANS RES RUM - SILVER - 1L"/>
        <s v="LA CRAIE VOUV - 750ML"/>
        <s v="MOSEN CLETO CRIAN - 750ML"/>
        <s v="NED P/GRIS - 750ML"/>
        <s v="IL BASTARDO SANG - 1.5L"/>
        <s v="CH LAURETS ST EMIL - 750ML"/>
        <s v="JCB BRUT 21                   283007 - 750ML"/>
        <s v="PARADISE SPRING CHARD - 750ML"/>
        <s v="HENRY FESSY CH REYSSIERS REGNIE - 750ML"/>
        <s v="CH PUECH HAUT PRESTIGE RGE - 750ML"/>
        <s v="ARMENIA SWEET RED - 750ML"/>
        <s v="DREAMFISH CHARD - 1.5L"/>
        <s v="EVAN WILLIAMS 1783 - 1.75L"/>
        <s v="VILLA JOLANDA PROSECCO HOLIDAY - 750ML"/>
        <s v="KENTUCKY BOURB DIST PURE KENTUCKY XO - 750ML"/>
        <s v="WATERBROOK MELANGE RED        202015 - 750ML"/>
        <s v="EVAN WILLIAMS 1783 - 750ML"/>
        <s v="ARROW BLACKBERRY - 750ML"/>
        <s v="LEBLON CEDILLA - 750ML"/>
        <s v="KUHLING GILLOT QUINTERRA - 750ML"/>
        <s v="LINDEN VYDS CLARET - 750ML"/>
        <s v="POTOCKI VODKA - 750ML"/>
        <s v="SANDEMAN 40YR TAWNY PORT - 750ML"/>
        <s v="ALESSANDRIA BARB D'ALBA - 750ML"/>
        <s v="DOM PERIGNON CHAMP 00 - 1.5L"/>
        <s v="AUTARD CDP - 375ML"/>
        <s v="TAYLOR FLADGATE PORT 85 - 750ML"/>
        <s v="SANTA BARBARA S/BLC - 750ML"/>
        <s v="DAMILANO BARB D'ASTI - 750ML"/>
        <s v="DON JULIO BLANCO W/CASE 3/ - 750ML"/>
        <s v="LANZUR SHZ - 750ML"/>
        <s v="KIWI CUVEE P/NOIR - 750ML"/>
        <s v="AIRLIE WINERY N7-BLEND - 750ML"/>
        <s v="LUIGI BOSCA FINCA LA LINDA VIOG - 750ML"/>
        <s v="SNOQUALMIE CHARD - 750ML"/>
        <s v="AVIGNONESI DESIDERIO - 750ML"/>
        <s v="EVAN WILLIAMS 100 PROOF - 750ML"/>
        <s v="STUHLMULLER CHARD - 750ML"/>
        <s v="BAILEY'S IRISH CREAM W/GLASSES - 750ML"/>
        <s v="CASA LAPOSTOLLE CLOS APALTA 6C - 750ML"/>
        <s v="KAHLUA WHITE RUSSIAN - 1.75L"/>
        <s v="GOULD CAMPBELL VINTAGE - 750ML"/>
        <s v="HINE ANTIQUE - 750ML"/>
        <s v="AYINGER ALTBAIRISCH NR 20/CS - 16.9OZ"/>
        <s v="FIREBALL CINNAMON WHISKEY 10PK/50ML"/>
        <s v="FIREBALL CINNAMON WHISKEY 200ML"/>
        <s v="CHRISTIAN BROS DRY SHERRY - 1.5L"/>
        <s v="COLUMBIA CREST TWO VINE SHZ - 750ML"/>
        <s v="PRICHARDS SWEET LUCY BOURB CREAM LIQ - 750ML"/>
        <s v="ZARDINI AMARONE - 750ML"/>
        <s v="DOM RUINART BRUT - 750ML"/>
        <s v="N&amp;N MEDINA R/R CHARD 12 - 750ML"/>
        <s v="BUDWEISER 1933 REPEAL LGR 4/6 NR"/>
        <s v="STELLA ARTOIS 18PK 11.2OZ NR"/>
        <s v="DOGFISH HEAD IPA FOR THE HOLIDAYS 12PK NR"/>
        <s v="HARPOON UFO LEAF PEEPIN' 2/12 CANS"/>
        <s v="GRENN MOUNTAIN LEMON VODKA - 750ML"/>
        <s v="FRESCOBALDI MORMORETO - 750ML"/>
        <s v="STONE CELLARS SHZ - 750ML"/>
        <s v="TO OL GOSE TO HOLLYWOOD 24/500 ML NR"/>
        <s v="TO OL SANS FRONTIERE 6/750 ML NR"/>
        <s v="BLUE MOUNTAIN HOP DUSTER 4/6 NR"/>
        <s v="GRAFT SIEGE OVER ORION 6/4 12OZ CANS"/>
        <s v="LEFT HAND NITRO MILK STOUT 4/6 16OZ CANS"/>
        <s v="LEFT HAND MOUNTAIN MIXER 2/12 12OZ CANS"/>
        <s v="AVERY WHITE RASCAL 4/6 12OZ CAN"/>
        <s v="CAMBRIDGE BREWERY TRIPEL THREAT 12/750 ML NR"/>
        <s v="CONISTON BLUEBIRD BITTER 12/500 ML NR"/>
        <s v="KULMBACHER DOPPELBOCK 24/330 ML NR"/>
        <s v="AVERY REAL PEEL IPA 4/6 12OZ CANS"/>
        <s v="AVERY REVEREND QUADRUPEL 6/4 12OZ CANS"/>
        <s v="RIDGEWAY IMPERIAL RUSSIAN STOUT 12/330 ML NR"/>
        <s v="TO OL BA PINEAPPLE EXPRESS IMPERIAL STOUT 24/250ML NR"/>
        <s v="TO OL MOTUEKA SOUR 24/500 ML CAN"/>
        <s v="TO OL SUR AMARILLO 24/500 ML  CAN"/>
        <s v="PORT ROYAL 24/330 ML CANS"/>
        <s v="UINTA GRAPEFRUIT HOP NOSH IPA 4/6 CANS"/>
        <s v="TO OL GOLIAT COFFEE STOUT 12/375 ML NR"/>
        <s v="TIMOTHY TAYLORS LANDLORD PALE ALE 12/500ML NR"/>
        <s v="PECKMANS MOUTERE APPLE CIDER 24/330 ML CAN"/>
        <s v="HIGH WEST MID WINTER NIGHT DRM - 750ML"/>
        <s v="THORBERG IPA 12/750 ML NR"/>
        <s v="LONG TRAIL TRAIL HOPPER 1/18 - 12OZ CN"/>
        <s v="3 STARS POUNDING TREES 6/4 CN - 16OZ"/>
        <s v="NORTH COAST BERLINERWEISS CRANBERRY 12/22OZ NR"/>
        <s v="AVERY IPA 4/6 12OZ CANS"/>
        <s v="AVERY EL GOSE 4/6 12OZ CANS"/>
        <s v="JOPEN DOUBTING THOMAS 12/330ML NR"/>
        <s v="AVERY LILIKOI KEPOLO 4/6 12OZ CANS"/>
        <s v="FIRESTONE MOCHA MERLIN 4/6 12OZ CANS"/>
        <s v="AVERY CHAI HIGH 4/6 12OZ CANS"/>
        <s v="ARGUS CIDERY FERMENTABLE GINER PERRY 4/6 12OZ CAN"/>
        <s v="STONE VENGEFUL SPIRIT IPA 4/6 12OZ CANS"/>
        <s v="MOONLIGHT HOW BOUT THEM APPLES 6/4 12OZ CANS"/>
        <s v="JK'S THE PAIR PERRY CIDER 12/22OZ NR"/>
        <s v="STILLWATER OORAHU INTO THE NIGHT 6/4 16OZ CANS"/>
        <s v="MCKENZIE'S PUMPKIN JACK HARD CIDER 4/6 12OZ NR"/>
        <s v="BOULEVARD COLLABORATION #7 OAK AGED LAGER 6/4 12OZ NR"/>
        <s v="ABITA 30-90 GOLD LAGER 6/4 12OZ CANS"/>
        <s v="OFF COLOR LE WOOF 6/4 12OZ NR"/>
        <s v="CHIMAY SAMPLER - 6/11.2OZ NR"/>
        <s v="ROBINSONS HALLOWED 12/11.2OZ NR"/>
        <s v="OFF COLOR WARI 6/4 12OZ NR"/>
        <s v="KULMBACHER PILS 24/330 ML NR"/>
        <s v="KULMBACHER EKU PILSNER 24/330 ML NR"/>
        <s v="AVERY HOG HEAVEN 6/4PKS 12OZ CANS"/>
        <s v="AVERY GINGER SOUR 12/22OZ NR"/>
        <s v="AVERY COCONUT PORTER 12/22 OZ NR"/>
        <s v="AVERY RAJA DOUBLE IPA 6/4 12OZ CANS"/>
        <s v="TIMOTHY TAYLOR BOLTMAKER ENGLISH BITTER 8/500ML NR"/>
        <s v="TO OL BLACK MARIA 6/750ML NR"/>
        <s v="ALLAGASH HIVE 56 6/375 ML NR"/>
        <s v="TO OL DANGEROUSLY CLOSE TO STUPID IPA 24/330 ML NR"/>
        <s v="EVIL TWIN IMPERIAL DOUGHNUT BREAK 6/4 16OZ CANS"/>
        <s v="TO OL MR BLUE SOUR 24/330 ML NR"/>
        <s v="THORBEG IPA 6/4PK  11.2OZ NR"/>
        <s v="JACKS PEACH CIDER 4/6 12OZ CANS"/>
        <s v="ANCHORAGE TIDE AND ITS TAKERS 12/750 ML NR"/>
        <s v="MONCHSHOF KELLERBIER 20/500ML NR"/>
        <s v="GRAFT HIVEMIND 6/4 12OZ CANS"/>
        <s v="SIXPOINT KOLD SCHAUER 4/6 12OZ CANS"/>
        <s v="SIERRA NEVADA NORTHERN TITW NARWAL12/750 NR"/>
        <s v="EVIL TWIN TROPICAL SUPER ITCHY 6/4 12OZ CANS"/>
        <s v="EVIL TWIN I BELIEVE I WAS VISITED BY AN IPA 6/4 12OZ CANS"/>
        <s v="TO OL SUR EQUINOX 24/500 ML CAN"/>
        <s v="SILVER PEAK CHARD - 750ML"/>
        <s v="SIERRA NEVADA NORTHERN HEMISPHERE HARVEST ALE - 4/6 12.OZ"/>
        <s v="KOSTRITZER MINI KEG CAN - 2/5L"/>
        <s v="FOUNDERS HARVEST - 6/4 NR 12.OZ"/>
        <s v="DC BRAU STONE OF ARBROATH - 12.OZ 4/6 CAN"/>
        <s v="PASQUA PINOT GRIGIO BIB - 3L"/>
        <s v="MONTY PYTHON HOLY GRAIL - 16.9OZ 6/4 CAN"/>
        <s v="EVAN WILLIAMS GREEN BOURBON - 750ML"/>
        <s v="JOLLY PUMPKIN LA PARCELA - 750ML"/>
        <s v="EVAN WILLIAMS PEACH LIQUEUR - 750ML"/>
        <s v="WEYERBACHER MELLOW MONKS - 12OZ"/>
        <s v="EVAN WILLIAMS GREEN BOURBON - 1.75L"/>
        <s v="ROGUE PROMISES GONE AW RYE - 22.OZ"/>
        <s v="LIBERTINE PACIFIC OCEAN BLUE - 750ML"/>
        <s v="LEFT HAND FADE TO BLACK - 12.OZ 4/6 CAN"/>
        <s v="BLVD BOURBON BARREL QUAD - 6/4 12.OZ NR"/>
        <s v="CAPARZO BRUN-MONT - 750ML"/>
        <s v="LEFT HAND BITTERSWEET- 6/4 12.OZ NR"/>
        <s v="GOLAN HEIGHTS YARDEN GALILEE S/BLC - 750ML"/>
        <s v="KEDEM ESTATE CLASSIC RED - 750ML"/>
        <s v="TO OL BA SANS FRONTIERE - 375ML"/>
        <s v="BARBI STREPATICCIO - 750ML"/>
        <s v="ALVINNE SIGMA - 11.2"/>
        <s v="EVAN WILLIAMS BLACK SOUR MASH 7YR - 750ML"/>
        <s v="LA PORTS D'ABBAYE POU/FUME - 750ML"/>
        <s v="FRANCIS BLANCHET POU/FUME - 750ML"/>
        <s v="VALENTIN BIANCHI LACRADO RED - 750ML"/>
        <s v="MOMOKAWA SILVER SAKE - 720ML"/>
        <s v="CASA LAPOSTOLIE CLOS APALTA 6C - 750ML"/>
        <s v="BARNARD GRIFFIN MER - 750ML"/>
        <s v="ALFASI RES MER - 750ML"/>
        <s v="GALIL MOUNTAIN GALILEE YIRON - 750ML"/>
        <s v="DOMINO CAL CHARD - 750ML"/>
        <s v="MONMOUSSEAU BRUT ETIOLE - 750ML"/>
        <s v="EVAN WILLIAMS BLACK SOUR MASH 7YR - 1.75L"/>
        <s v="CONISTON BLUEBIRD XB - 12/500ML NR"/>
        <s v="EVAN  WILLIAMS BLACK SOUR MASH 7YR - 1L"/>
        <s v="CHAMPION MISSILE IPA - 12OZ CAN"/>
        <s v="GRAFT WHERE SECRETS LIE - 6/4 12.OZ CAN"/>
        <s v="SOUTHERN TIER 3 CITRUS PEEL OUT - 6/4 12.OZ"/>
        <s v="DIEU DE CIEL RIGOR MORTIS ABT - 24/11.2OZ NR"/>
        <s v="GRIMM LIVING DAYLIGHTS - 12/22OZ"/>
        <s v="GRIMM PASSION DOME 12/22OZ NR"/>
        <s v="GRIMM BLUEBERRY POP - 12/22OZ NR"/>
        <s v="GRIMM BOYSEN RASPBERRY POP 12/22OZ NR"/>
        <s v="MIKKELLER HALLO ICH BIN BERLINER WEISSE APRICOT - 24/500ML NR"/>
        <s v="MIKKELLER DRINK 'N BERLINER BA WHITE WINE - 12/375ML"/>
        <s v="MIKKELLER BLACK HOLE 12/375ML NR"/>
        <s v="B HERZOG LH WHITE RIES - 750ML"/>
        <s v="JOAO PIRES MUSCAT - 750ML"/>
        <s v="GRIMM SUPER YOU - 12/22OZ"/>
        <s v="MIKKELLER MOSAIC BIPA 12/24OZ NR"/>
        <s v="GRIMM SUMI CACAO - 12/22OZ NRZ"/>
        <s v="MIKKELLER HALLO ICH BIN BERLINERWEISSE RASPBERRY - 24/16.9OZ NR"/>
        <s v="MIKKELLER / OMNIPOLLO PRINCE &amp; PAUPER 24/16.9OZ NR"/>
        <s v="FOUR ROSES ANNIVERSARY BOURBON - 750ML"/>
        <s v="SCHLENKERLA HELLES - 16.9OZ"/>
        <s v="SCHLAFLY CARAWAY IPA - 24/12OZ NR"/>
        <s v="WEYERBACHER DALLAS SUCKS 4/6CN - 12OZ"/>
        <s v="UNION SKIPJACK 4/6CN - 12OZ"/>
        <s v="TWO ROADS PLUM GOSE 6/4CN - 16OZ"/>
        <s v="STILLWATER HOPVINE BLING 6/4CN - 12OZ"/>
        <s v="PEAK ORGANIC VARIETY 2/12CN - 12OZ"/>
        <s v="NINKASI FIRST RULE 4/6 - 12OZ"/>
        <s v="BREWERS ART SEVEN BEAUTIES 4/6CN - 12OZ"/>
        <s v="B NEKTAR EPISODE 13 BOURBON BARREL AGED 12/375"/>
        <s v="ANCHOR MANGO WHEAT 4/6CN - 12OZ"/>
        <s v="3 STARS BREWING MIC SAISON 24/12OZ NR"/>
        <s v="DIEU DE CIEL APHRODITE - 24/11.2 OZ NR"/>
        <s v="CONISTON OLD MAN ALE 12/500ML"/>
        <s v="ANCHOR CALIFORNIA LAGER 4/6 - 12OZ"/>
        <s v="ANCHOR COFFEE PORTER 4/6 - 12OZ"/>
        <s v="FOPPIANO PET SYR - 750ML"/>
        <s v="HIDALGO MANZANILLA LA GITANA - 500ML"/>
        <s v="MARENCO BRACHETTO D'ACQUI - 750ML"/>
        <s v="JOSE CUERVO TRAD VAP - 750ML"/>
        <s v="PIKES THE RED MULLET - 750ML"/>
        <s v="BOUISSIERE GIGONDAS CUV TRAD - 750ML"/>
        <s v="CLOS DU CAILLOU CDR BOUGUET GARRIGES - 750ML"/>
        <s v="CLOS DU CAILLOU CDP LES SATRES - 750ML"/>
        <s v="WILLM MIRABELLE PLUM BRANDY - 750ML"/>
        <s v="WILLM FRAMBOISE RASPBERRY BRANDY - 750ML"/>
        <s v="WILLM POIRE WILLIAMS PEAR BRANDY - 750ML"/>
        <s v="RIONDO PROSECCO - 187ML"/>
        <s v="AYALA BRUT MAJEUR - 750ML"/>
        <s v="ESCUTCHEON SLIP ANGLE IPA 6/4 - 16OZ CN"/>
        <s v="WHISTLEPIG BOSS HOG THE BLACK PRINCE - 750ML"/>
        <s v="HENNESSY COGNAC VS - 200ML"/>
        <s v="SOHNE RELAX COOL RED - 750ML"/>
        <s v="BECKSTOFFER 75 CAB - 750ML"/>
        <s v="LEWIS CELLARS ALECS BLEND - 750ML"/>
        <s v="TISDALE SHZ - 750ML"/>
        <s v="ABBAZIA DI NOVACELLA LAGREIN - 750ML"/>
        <s v="SOVIETSKOE S/D - 750ML"/>
        <s v="PARADOS MAL - 750ML"/>
        <s v="MATCHBOOK CAB - 750ML"/>
        <s v="SAM SMITH GIFT PACK W/ GLASS - 18.7OZ"/>
        <s v="LUIGI BOSCA FINCA LA LINDA BONARDA - 750ML"/>
        <s v="BONTERRA ROUSSANNE - 750ML"/>
        <s v="PEIRANO PET SIRAH - 750ML"/>
        <s v="ESTACION S/BLC - 750ML"/>
        <s v="TEAL LAKE RES CAB - 750ML"/>
        <s v="DE GARRE BELGIUM ALE - 750ML"/>
        <s v="DOM DROUHIN OREGON P/NOIR - 750ML"/>
        <s v="MIKK MONKS BREW - 750L"/>
        <s v="EREDI LOLALI DOLCETTO D'ALBA - 750ML"/>
        <s v="BALLAST POINT MINT VICTORY AT SEA 22.0Z"/>
        <s v="ROGUE FRESH ROAST - 22.0Z"/>
        <s v="BALADIN NORA 11.20Z"/>
        <s v="GEKKEIKAN SAKE BLACK &amp; GOLD - 750ML"/>
        <s v="THREE OLIVES BERRY VODKA - 750ML"/>
        <s v="MOOBUZZ P/NOIR - 750ML"/>
        <s v="COOKS GRAND RES CAL CHAMP - 750ML"/>
        <s v="WARRES WHITE PORT - 750ML"/>
        <s v="DOM DE LA PRESIDENTE CDR IN/PL - 750ML"/>
        <s v="ANCHOR STEAM 12/22OZ NR - 22OZ"/>
        <s v="GERARD BERTRAND KOSMOS RED - 750ML"/>
        <s v="CH PAPE CLEMENT RGE '07 - 750ML"/>
        <s v="HESS SEL CALIFORNIA CAB - 750ML"/>
        <s v="MERCER ESTATE MERLOT - 750ML"/>
        <s v="LIBERTY SCHOOL CHARD - 750ML"/>
        <s v="HORTON RASPBERRY  - 750ML"/>
        <s v="CH LA GRAVE CAHORS  - 750ML"/>
        <s v="STELLINA DI NOTTE PROSECCO - 750ML"/>
        <s v="SKYY BARCRAFT WATERMELON FRESCA - 750ML"/>
        <s v="ACHAIA CLAUSS DEMESTICA WHITE - 750ML"/>
        <s v="DUCKHORN DISCUSSION NAPA VLY RED BLEND '12 - 750ML"/>
        <s v="SANTA BARBARA WINE CO CHARD - 750ML"/>
        <s v="BELLE GLOS DAIRYMAN  P/NOIR '15 - 750ML"/>
        <s v="BERAN NAPA ZIN - 750ML"/>
        <s v="SAM ADAMS WINTER CLASSICS 12PK NR"/>
        <s v="SIERRA NEVADA CELEBRATION 4/6NR - 12OZ"/>
        <s v="HITACHINO GINGER ALE NR 12/CS - 23.4OZ"/>
        <s v="LUCIFER GOLDEN ALE NR - 25.4OZ"/>
        <s v="UTOPIAS-24OZ NR (1 PER CASE) - 24OZ"/>
        <s v="HE'BREW LENNY'S RYE IPA NR - 22OZ"/>
        <s v="SAM ADAMS WINTERLAGER 4/6 LN - 12OZ"/>
        <s v="DELIRIUM NOEL 4/6NR - 11.2OZ"/>
        <s v="S SMITH WINTER WELCOME 4/6NR - 12OZ"/>
        <s v="HITACHINO NEST RD RICE 4/6NR - 11.2OZ"/>
        <s v="DELIRIUM NOEL 12/25.4OZ NR - 25.4OZ"/>
        <s v="GREAT DVIDE YETI IMP STOUT NR - 22OZ"/>
        <s v="VICTORY STORM KING 4/6NR - 12OZ"/>
        <s v="CORSENDONK CHRISTMAS ALE 6/4NR - 12OZ"/>
        <s v="HITACHINO NEST RD RICE NR 12/CS - 23.4OZ"/>
        <s v="CASTELLO BANFI BRUNELLO '11 - 750ML"/>
        <s v="THANKSGIVING FARM FRANC BLC - 750ML"/>
        <s v="DARK HORSE DOUBLE DOWN RED"/>
        <s v="ST HUBERTS THE STAG NORTH COAST CAB - 750ML"/>
        <s v="BROCCARDO BARBERA D'ALBA - 750ML"/>
        <s v="BAROLO BROCCARDO - 750ML"/>
        <s v="SAM ADAMS WINTERLAGER 2/12 LN - 12OZ"/>
        <s v="CH LA MISSION HAUT BRION '12 - 750ML"/>
        <s v="EVIN TWIN TROPICAL ITCH 6/4 CN"/>
        <s v="MIYOZAKURA PANDA 180 CUP SAKE - 180ML"/>
        <s v="FREY NATURAL ROSE - 750ML"/>
        <s v="EVAN WILLIAMS HONEY RES - 750ML"/>
        <s v="GLENMORANGIE 10YR CASK ONLY TWICE W/GLASS - 750ML"/>
        <s v="EVAN  WILLIAMS APPLE ORCHARD LIQUEUR - 750ML"/>
        <s v="CAMUS ELEGANCE VSOP W/GLASS - 750ML"/>
        <s v="CAMUS ELEGANCE OX- W/GLASS - 750ML"/>
        <s v="HIGHLAND PARK VALKYRIE - 750ML"/>
        <s v="HIGHLAND PARK MAGNUS - 750ML"/>
        <s v="OLE SMOKY MANGO HABANERO - 750ML"/>
        <s v="HEAVEN HILL AMERICAN WHISKEY TASTING EXPERIENCE - 100ML"/>
        <s v="MAGNO TORO SOLARA BRANSY - 750ML"/>
        <s v="OLE SMOKY SALTY CARAMEL - 750ML"/>
        <s v="TRUMPETER CHARD - 750ML"/>
        <s v="WOODFORD RESEVE BOURBON W/GLASS - 750ML"/>
        <s v="TORRES VINA SOL WHITE - 750ML"/>
        <s v="REMVI RETSINA  - 750ML"/>
        <s v="EVAN WILLIAMS CHERRY RES BOURBON - 750ML"/>
        <s v="JOSE CUERVO  SILVER - 750ML"/>
        <s v="PERRIER JOUET GRAND BRUT - 6/750ML"/>
        <s v="AMERICAN HARVEST ORGANIC SPIRIT - 1L"/>
        <s v="CORSENDONK CHRISTMAS NR - 750ML"/>
        <s v="BONE SNAPPER X - RAY RYE WHSKY  - 750ML"/>
        <s v="CAMELOT CAL CHARD - 750ML"/>
        <s v="VALOROSO RED - 1.5L"/>
        <s v="FISHEYE RIESLING - 3L"/>
        <s v="ARDBEG 10YR W/GLASS - 750ML"/>
        <s v="EVAN WILLIAMS SINGLE BARREL - 750ML"/>
        <s v="LAPHROAIG CAIRDEAS - 750ML"/>
        <s v="CAORUNN SCOTTISH GIN - 750ML"/>
        <s v="EVAN WILLIAMS EGG NOG - 750ML"/>
        <s v="OLE SMOKY MOONSHINE -NOG - 750ML"/>
        <s v="EVAN WILLIAMS BLACK - CARRY PACK - 750ML"/>
        <s v="PESHTERSKA GRAPE RAKIA - 750ML"/>
        <s v="JOHNNIE WALKER AGED 18YR - 750ML"/>
        <s v="SAILOR JERRY SPICED RUM - W/OIL CAN VAP - 750ML"/>
        <s v="CHAMBORD LIQUEUR W/GLASSES - 750ML"/>
        <s v="PARKERS HERITAGE COLLECTION  - 750ML"/>
        <s v="PINHOOK RYE WHISKEY - 750ML"/>
        <s v="EVAN WILLIAMS 100 PROOF - 1L"/>
        <s v="CH LA COUR D'ARGENT - 750ML"/>
        <s v="CONDOR PEAK SHZ - 750ML"/>
        <s v="MVEMVE RAATS DE COMPOSTELLA '12 - 750ML"/>
        <s v="BOHIGAS CAVA XMAS BOTTLE - 1.5L"/>
        <s v="MEINKLANG TRAMINER ICE WINE - 375ML"/>
        <s v="GOLAN HEIGHTS MT HERMON MOSCATO - 750ML"/>
        <s v="B NEKTAR APPLE PIE - 375ML"/>
        <s v="LOS HERALDOS SPARK - 750ML"/>
        <s v="GOLAN HEIGHTS YARDEN ODEM CHARD - 750ML"/>
        <s v="IDEL CELLARS GRANACHE - 750ML"/>
        <s v="RIHAKU DREAMY CLOUDS SAKE 12/C - 300ML"/>
        <s v="SAURUS SELECT MAL - 750ML"/>
        <s v="OZV WINE &amp; CHOCOLATE GIFT BASKET - 750ML"/>
        <s v="ANTUCURA CAB - 750ML"/>
        <s v="SEAGLASS CAB - 750ML"/>
        <s v="CORTE ALLA FLORA ROSSO MONTEPU - 750ML"/>
        <s v="GALIL MTN ELA - 750ML"/>
        <s v="GAGLIARDO VILLA M BRACHETTO 327135 - 750ML"/>
        <s v="BEARS' LAIR CAB - 750ML"/>
        <s v="PAUL MAS PICPOUL - 750ML"/>
        <s v="TABOR ADAMA SHZ - 750ML"/>
        <s v="ALEXANDREULI MARANI - 750ML"/>
        <s v="COLLINE DE SOLE TAURASI - 750ML"/>
        <s v="BANDIT CHARD - 3L"/>
        <s v="LODALI NEBBIOLO - 750ML"/>
        <s v="WINEMAKER MER - 1L"/>
        <s v="PIAZZO BARB - 750ML"/>
        <s v="BRYN MAWR RSE - 750ML"/>
        <s v="LIVINGSTON CELLARS MODCATO - 1.5L"/>
        <s v="ADORED RED BLEND - 750ML"/>
        <s v="GUENOC CAL P/NOIR - 750ML"/>
        <s v="TERCOS BONARDA - 750ML"/>
        <s v="VENTANA CHARD - 750ML"/>
        <s v="CASTELMAURE LA BUVETTE - 750ML"/>
        <s v="SUR DE LOS ANDES GRAN RES CAB - 750ML"/>
        <s v="LEWIS NAPA HILLSTONE CAB - 750ML"/>
        <s v="COVINGTON CELLARS CAB - 750ML"/>
        <s v="RIDGEBACK CAB - 750ML"/>
        <s v="SEA SMOKE P/NOIR TEN - 750ML"/>
        <s v="TAPADA DE VILLAR ALENTEJO 13 - 750ML"/>
        <s v="OVER THE MOUNTAIN SYR - 750ML"/>
        <s v="SHANNON RIDGE WRANGLER RED BLEND - 750ML"/>
        <s v="VITICCIO CHN CLASS 09 - 750ML"/>
        <s v="BARRANCOA INTENSE GLAMOUR 12 - 750ML"/>
        <s v="LA PINEDE CDR RED 12 - 750ML"/>
        <s v="IRONSTONE ZINFANDEL - 750ML"/>
        <s v="SANTA RITA SECRET RED RES - 750ML"/>
        <s v="LVP RED SANGRIA - 750ML"/>
        <s v="LVP PNK SANGRIA - 750ML"/>
        <s v="GRAHAMS 20YR TAWNY PORT - 750ML"/>
        <s v="IDLE CELLARS GREN BLC - 750ML"/>
        <s v="GILGAL CAB/MER - 750ML"/>
        <s v="B NEKTAR CHERRY CHIPOTLE - 375ML"/>
        <s v="M MAGNIEN CHAMB MUSIG SENTIER - 750ML"/>
        <s v="HUSCH PINOT NOIR - 750ML"/>
        <s v="HUSCH CABERNET SAUVIGNON - 750ML"/>
        <s v="FORADORI TEROLDEGO - 750ML"/>
        <s v="ASTORIA PROSECCO - 750ML"/>
        <s v="TABOR 562 BRUT - 750ML"/>
        <s v="CORTESE NEBB - 750ML"/>
        <s v="RECANATI CAB RES - 750ML"/>
        <s v="CANTINA GABRIELE MOSCATO KOS - 375ML"/>
        <s v="SANTA ALICIA RSV P/NOIR 13 - 750ML"/>
        <s v="FIORE ROSSO TOSC 12 - 750ML"/>
        <s v="TREVERI XBRUT NV - 750ML"/>
        <s v="RUFFINO PROSECCO - 375ML"/>
        <s v="QUINTA DO VALLADO RED - 750ML"/>
        <s v="BRYN MAWR KRISTAS BLOCK P/NOIR 12 - 750ML"/>
        <s v="PEIRANO OLD VNS ZIN - 750ML"/>
        <s v="CYPRUS S/BLC - 750ML"/>
        <s v="OLE SMOKY BLKBRY MOONSHINE - 750ML"/>
        <s v="VILLA JOLANDA MOSC D' ASTI - 187ML"/>
        <s v="SIVAS SONOMA S/BLC 12 - 750ML"/>
        <s v="TANGENT VIOG - 750ML"/>
        <s v="PIAZZO CHARD - 750ML"/>
        <s v="CH DE MARJOLET CDR ROUGE - 750ML"/>
        <s v="DOM PAUL CHERRIER SANCERRE BLANC - 750ML"/>
        <s v="DOM MICHEL THOMAS SANCERRE - 375ML"/>
        <s v="ANTICA CHARD 12 - 750ML"/>
        <s v="EMN CRIANZA 10 - 750ML"/>
        <s v="ANTINORI VERMENTINO - 750ML"/>
        <s v="LARDY CHARD BEAUJ VLG BLC - 750ML"/>
        <s v="AGRICOLA PUNICA BARRUA - 750ML"/>
        <s v="YANGARRA ROUSANNE 13 - 750ML"/>
        <s v="90+ CELLARS LOT 94 CAB NAPA VLY 13 - 750ML"/>
        <s v="MATAHIWI ESTATE S/BLC - 750ML"/>
        <s v="ST FRANCIS CHARD - 19.5L"/>
        <s v="ST FRANCIS ZIN - 19.5L"/>
        <s v="JA JA CHICHA SOUR - 750ML"/>
        <s v="STOLPMAN PARA MARIA RED - 750ML"/>
        <s v="LA JOTA HOWELL MTN CAB 10 - 750ML"/>
        <s v="DOM CELESTIN BLONDEAU SANCERRE - 750ML"/>
        <s v="FUNF SANGRIA - 187ML"/>
        <s v="CHAIRMANS RES RUM - 750ML"/>
        <s v="CHAIRMANS RES RUM - SPICED - 750ML"/>
        <s v="NARDI BRUNELLO MANCHIARA 6/CS - 750ML"/>
        <s v="ALIANCA DAO RES - 750ML"/>
        <s v="CHIDAINE VOUV LE BONCHET - 750ML"/>
        <s v="ELBO RED - 750ML"/>
        <s v="LA MAIALINA CHN - 750ML"/>
        <s v="VIVA DIVA RASBERRY MOSCATO - 750ML"/>
        <s v="AGUSTI TORELLO MATA ROSAT TREPAT 10 - 750ML"/>
        <s v="SALMON CREEK BRUT             151622 - 187ML"/>
        <s v="QUINTA DE LA ROSA DOURO RED - 750ML"/>
        <s v="KIRCHEBERG DE BARR GR CRU RIES - 750ML"/>
        <s v="CONTEMPO RIES - 750ML"/>
        <s v="CH DE PEZ ST ESTEPHE 10 - 750ML"/>
        <s v="MUD HOUSE CENTRAL OTTAGA P/NOIR - 750ML"/>
        <s v="L'ADAGE ST EMIL - 750ML"/>
        <s v="CHACEWATER CHARD - 750ML"/>
        <s v="LA MERIKA CHARD - 750ML"/>
        <s v="ACROBAT P/GRIS - 19.5L"/>
        <s v="VINHAS ALTAS RES RED - 750ML"/>
        <s v="PORTA PALO CAB - 750ML"/>
        <s v="PENCE RANCH EST P/NOIR - 750ML"/>
        <s v="ROCCA DELLE MACIE VARNACIA - 750ML"/>
        <s v="BARENJAGER HONEY &amp; BOURBON - 1L"/>
        <s v="ALBEMARLE CIDER WORKS JUPITER LEGACY - 750ML"/>
        <s v="RISATA MOSCATO D'ASTI - 1.5L"/>
        <s v="ASTORIA P/GRIG - 750ML"/>
        <s v="CANVAS P/NOIR - 750ML"/>
        <s v="MONTINORE BOREALIS - 750ML"/>
        <s v="RIDGEBACK SGMV - 750ML"/>
        <s v="JL COLOMBO CD PAPE BARTAVELLO - 750ML"/>
        <s v="ROUTESTOCK CHARD RT 121 - 750ML"/>
        <s v="THE SEEKER RIES - 750ML"/>
        <s v="VINA HERMINIA EXCELSUS - 750ML"/>
        <s v="VANSHA WHITE - 750ML"/>
        <s v="SANTA DUC GIGONDAS 11 - 750ML"/>
        <s v="RECANATI SHZ - 750ML"/>
        <s v="SANTA LUZ RES CHARD - 750ML"/>
        <s v="MONTINORE P/GRIS - 750ML"/>
        <s v="REGGIANO MEDERFIL LAMB - 750ML"/>
        <s v="DOUBLEBACK CAB - 750ML"/>
        <s v="LEGADO DE MONCATO MONTANA (MONTANA) - 750ML"/>
        <s v="SIMPLE LIFE CHARD - 750ML"/>
        <s v="LE XI TERRE AMARONE CL - 750ML"/>
        <s v="BERTANI AMARONE 04 - 750ML"/>
        <s v="NUEVO MUNDO CAB - 750ML"/>
        <s v="SEA SMOKE SOUTHING P/NOIR - 750ML"/>
        <s v="FANTINI CHARD - 750ML"/>
        <s v="GABRIELE DOLCEMENTE RED KOSHER - 375ML"/>
        <s v="J RICHARDS CAB - 750ML"/>
        <s v="BARNARD GRIFFIN SYR PORT - 500ML"/>
        <s v="ARGYLE NUT HOUSE RIES - 750ML"/>
        <s v="WILDEWOOD P/NOIR - 750ML"/>
        <s v="LEGADO CAB/FRC - 750ML"/>
        <s v="FRANCISCAN EQILIBRIUM - 750ML"/>
        <s v="CYT MARQUES CASA CONCHA CARM - 750ML"/>
        <s v="BORGO SCOPETO CHN CL - 375ML"/>
        <s v="GREY GOOSE VODKA - 200ML"/>
        <s v="RL BULLER VICTORIA TAWNY - 750ML"/>
        <s v="RAYMOND NOSTALGIC CHARD - 750ML"/>
        <s v="VILLARD L'APPEL DES SEREINES SYR - 750ML"/>
        <s v="ARVERO LIMONCELLO - 750ML"/>
        <s v="WEHRHEIM NIERST REHBACH RIES AUSLESE"/>
        <s v="WEHRHEIM NIERST ORBEL RIES SPATLESE"/>
        <s v="WEHRHEIM NIERST BILDSTOCK RIES 750 ML"/>
        <s v="WEHRHEIM NIERST BERGKIRCHE RIES 750 ML"/>
        <s v="CH D AGVERIS TAVEL ROSE 750 ML"/>
        <s v="DOGARINA PROCECCO MILLESIMATO EXTRA DRY DOC 750 ML"/>
        <s v="DOGARINA PROCECCO BRUT 750 ML"/>
        <s v="VICTOR BERARD BEAUJOLAS  750 ML"/>
        <s v="EMERA QUALE SALENTO ROSSO 750 ML"/>
        <s v="GIRAULT SANCERRE LES BEAUX REGARDS 750 ML"/>
        <s v="PETER MICHAEL MA BELLE-FILLE 2015 750 ML"/>
        <s v="ALDO CONT COLONNELLO 750 ML"/>
        <s v="PETER MICHAEL MON PLAISIR 2015 750 M"/>
        <s v="PETER MICHAEL PARADIS CABERNET 2014 750 ML"/>
        <s v="SAILORS GRAVE CAB SAUV 750 ML"/>
        <s v="CATENA TUPUNGATO CHARD 750 ML"/>
        <s v="SARACINA SKID ROW MALBEC 750 ML"/>
        <s v="OX EYE ROSE SHY OX 750 ML"/>
        <s v="90+ CELLARS LOT CHALONE CHARD 750 ML"/>
        <s v="MOUNT EDEN DOM EDEN CABERNET SAUVIGNON 750 ML"/>
        <s v="CLOS ST JEAN CH DU PAPE - 750ML"/>
        <s v="J PHELPS FREESTONE CHARD - 750ML"/>
        <s v="SIBONA GRAPPA RES - 1LTR"/>
        <s v="CUPCAKE BUTTERKISSED CHARD - 750ML"/>
        <s v="BOVE SPARKLING BRUT ROSE - 750ML"/>
        <s v="FLOR DE VERANO ALBARINO 750 ML"/>
        <s v="PINGUS PSI - 750ML"/>
        <s v="OVER THE MOUNTAIN P/NOIR - 750ML"/>
        <s v="ALTA CIMA GEWURZTRAMINER - 750ML"/>
        <s v="TRIVENTO GOLDEN MAL RS - 750ML"/>
        <s v="PLUNGERHEAD LODI ZIN ZORK - 750ML"/>
        <s v="EDMUND ST JOHN BONE JOLLY GAMAY NOIR - 750MML"/>
        <s v="BOGLE ESSIENTIAL RED 15 - 750ML"/>
        <s v="LE GRAND CHARM WHITE 750 ML"/>
        <s v="MAS NEUF RHONE PARADOX BLC 14 - 750ML"/>
        <s v="PURLIEU NAPA VALLEY CAB 750 ML"/>
        <s v="SOPHORA BRUT 750 ML"/>
        <s v="CHEVALERIE BOURGUEIL LES GALCHETS 750 ML"/>
        <s v="WINE AND SOUL 10YR TAWNY PORT 750 ML"/>
        <s v="ROBERT DEBUISSON: MOULIN A VENT 750 M"/>
        <s v="ROBERT DEBUISSON BROUILLY 750 ML"/>
        <s v="UBERGE DES DIARCES CHHEUF-DUPAPE 750 ML"/>
        <s v="PROMESSES DE FRANCE CDR 750 ML"/>
        <s v="CELLIER DES PRINCES DOMAINE SAINT JACQUES 750 ML"/>
        <s v="CELLIER DES PRINCES-CUVEE SAINTE VIERGE 750 ML"/>
        <s v="CELLIER DES PRINCES-CHARDONNAY NIOGNIER 750 ML"/>
        <s v="CARMEN ASCONI 750 ML"/>
        <s v="YO GOLD BRUT SPARKLING 750 ML"/>
        <s v="YO ROSE SEMI SWEET SPARKLING 750 ML"/>
        <s v="BECKON CENTRAL COAST CHARD 750 ML"/>
        <s v="BOND VECINA 750 ML"/>
        <s v="BOND MELBURY RED BLEND 750 ML"/>
        <s v="CAVINO KAMPUS RED 750 ML"/>
        <s v="CAVINO KAMPUS ROSE 750 ML"/>
        <s v="CAVINO KAMPUS WHITE 750 ML"/>
        <s v="WAGNER RIESLING ICE WINE 375 ML"/>
        <s v="GAILLARD CONDRIEU BLANC 750 ML"/>
        <s v="LAVRADORES MERUGE BRANCO 750 ML"/>
        <s v="LAVRADORES TRES BAGOS BRANCO 750 ML"/>
        <s v="BLACK BOX PINOT NOIR TETRA 500 ML"/>
        <s v="GREEN HAT OLD TOM GIN 750 ML"/>
        <s v="ROSEMONT WINERY VIRGINIA ROSE 750 ML"/>
        <s v="CELLER CAL PLA BLACK SLATE PORRERA 750 ML"/>
        <s v="J PHELPS FREESTONE CHARD 2013 750 ML"/>
        <s v="OVER THE MOUNTAIN CHARDONNAY OAKED 750 ML"/>
        <s v="BEE D'VINE DEMI SEC 750 ML"/>
        <s v="IMAGERY PINOT NOIR 750 ML"/>
        <s v="BEE D'VINE BRUT 750 ML"/>
        <s v="BEE D'VINE BRUT 375 ML"/>
        <s v="CHATEAU THUILLAC 750 ML"/>
        <s v="CHATEAU  HAUT-BICOU 750 ML"/>
        <s v="BLEASDALE RED BRUT SPARKLING SHIRAZ 750 ML"/>
        <s v="NUGAN ALFREDO DRIED GRAPE SHIRAZ 750 ML"/>
        <s v="BLEASDALE SHIRAZ/CAB THE BROADSIDE 750 ML"/>
        <s v="LA POUSSE DOR VOLNAY CLOS DAUDIGNAC RED 750 ML"/>
        <s v="MEYERS VALLEY RANCH  CAB 750 ML"/>
        <s v="BEE C/VINE DEMI SEC 375 ML"/>
        <s v="TERRE NERE ETNA ROSSO - 750ML"/>
        <s v="RUDI SCHULTZ SYR - 750ML"/>
        <s v="NAPA CELLARS S/BLC - 750ML"/>
        <s v="JOSE RAMON CREAM SHERRY - 750ML"/>
        <s v="JOSE RAMON FINO SHERRY - 750ML"/>
        <s v="MONTINORE ESTATE RIES SWT RES - 750ML"/>
        <s v="BOLLA PROSECCO - 187ML"/>
        <s v="NAPANOOK RED BLEND - 750ML"/>
        <s v="HARAS CARMENERE - 750ML"/>
        <s v="PLOUZEAU CHINON ROSE - 750ML"/>
        <s v="MAYADOR SIDRA SPKLG CIDER - 750ML"/>
        <s v="FLORA SPRINGS GHOST RED - 750ML"/>
        <s v="CASTELUCCI MIANO - 750ML"/>
        <s v="ALTA CIMA CARMENERE - 750ML"/>
        <s v="BOLLICINI SPARKLING CUVEE - 187ML"/>
        <s v="BOLLICINI SPARKLING ROSE - 187ML"/>
        <s v="TOMINTOUL SCOTCH 10YR - 750ML"/>
        <s v="VOLVORETA TORO - 750ML"/>
        <s v="DOMAINE DE UNX RED - 750ML"/>
        <s v="BARNAUT BDN GRAND CRU - 750ML"/>
        <s v="SEXTO ELEMENTO BOBAL - 750ML"/>
        <s v="FONTANAFREDDA BAROLO SILVER LABEL 750 ML"/>
        <s v="ALEXANA RIESLING 750 ML"/>
        <s v="SAGELAND CHARDONNAY 750 ML"/>
        <s v="DE STEFANI COL FONDO PROSECCO - 750ML"/>
        <s v="CASTELLO RAMPOLLA CHIANTI CL - 750ML"/>
        <s v="VINO PETITE PINOT GRIGIO - 20L"/>
        <s v="LE GRAND CHARM RED - 750ML"/>
        <s v="MARIETTA CEL GAME TRAIL CAB - 750ML"/>
        <s v="CONVENTO SAN FRANCISCO ROBLE - 750ML"/>
        <s v="GAVALA DRY RED XENOLOO - 750ML"/>
        <s v="ORMA TOSCANA IGT -750ML"/>
        <s v="YO SILVER SS SPARKLING - 750ML"/>
        <s v="LAGAR DE DAREI TINTO - 750ML"/>
        <s v="BONES RUM 750 ML"/>
        <s v="LEOPOLD BROS SMALL BATCH GIN 750 ML"/>
        <s v="DOMAINE SANTA GIULIETTA CORSE ROSE 750 M"/>
        <s v="DRACULA'S BLOOD P/NOIR - 750ML"/>
        <s v="TENUTA NEIRANO PITALE MOSCATO - 750ML"/>
        <s v="FOXGLOVE CAB - 750ML"/>
        <s v="MANZANILLA LA CIGARRERA - 375ML"/>
        <s v="CONTERNO FANTINO BARB VIGNOTA - 750ML"/>
        <s v="DOM D'UBY S/BLC - 750ML"/>
        <s v="YW TAISETSU ICE DOME - 300ML"/>
        <s v="BABICH P/NOIR - 750ML"/>
        <s v="SIMONSIG CAB/SHZ - 750ML"/>
        <s v="LUIGI BOSCA FINCA LINDA CHARD 105611 - 750ML"/>
        <s v="WATERBROOK S/BLC - 750ML"/>
        <s v="GA SCHNEIDER NIER DORNFELDER - 750ML"/>
        <s v="CRANE LAKE PET SYR - 750ML"/>
        <s v="CRANE LAKE S/BLC - 750ML"/>
        <s v="WILLM CREMANT BLB CUV LEONIX - 750ML"/>
        <s v="KOURTAKI RED - 750ML"/>
        <s v="PACIFIC RIM SW RIES - 750ML"/>
        <s v="TENUTA RAPITALA NAUR NERO D'AVOLA - 750ML"/>
        <s v="POEMA CAVA EX/DRY - 750ML"/>
        <s v="KAMEN CAB - 750ML"/>
        <s v="ZENI BARRIQUES AMARONE - 750ML"/>
        <s v="KECHRIS TEAR OF THE PINE RETSINA - 750ML"/>
        <s v="MORAITIS MALAGOUSIA ORG 14 - 750ML"/>
        <s v="FIUZA 3 CASTAS RED - 750ML"/>
        <s v="URCIUOLO FIANO DI AVELLINO - 750ML"/>
        <s v="FLOR MONTGO TEMP - 750ML"/>
        <s v="LIONHOUND CAB - 750ML"/>
        <s v="COLIMAN MALB 13 - 750ML"/>
        <s v="LOUIS COUTURIER BOURG CHARD - 750ML"/>
        <s v="ROBERT WEIL RIES TRAD - 750ML"/>
        <s v="COLTIBUONO VIN SANTO ORG - 375ML"/>
        <s v="REMHOOGTE EST RED BLEND 12 - 750ML"/>
        <s v="O BY CLAUDE VIALADE CAB ORG - 750ML"/>
        <s v="HACORMIM ADI13 SHZ - 750ML"/>
        <s v="R MONDAVI PS BBN BRL AGED CAB - 750ML"/>
        <s v="BALLARD LANE ZIN - 750ML"/>
        <s v="TANGENT ALBARINO KEG - 20L"/>
        <s v="AIRFIELD EST BOMBSHELL RED 13 - 750ML"/>
        <s v="FONTANELLES CHARD - 750ML"/>
        <s v="CARDINALE VERT 09,10,11 - 750ML"/>
        <s v="RICOSSA BARBSCO - 750ML"/>
        <s v="WEINSTOCK MER - 750ML"/>
        <s v="GUTIERREZ COLOSIA FINO - 750ML"/>
        <s v="VENGE SILENCIEUX - 750ML"/>
        <s v="LAKE SONOMA CHARD - 750ML"/>
        <s v="LA VILLETTE CHARD - 750ML"/>
        <s v="RAMON CARDOVA CRIANZA - 750ML"/>
        <s v="LA VILLETTE CAB - 750ML"/>
        <s v="BUCURIA MUSCAT OTTONEL - 750ML"/>
        <s v="BUCURIA P/NOIR - 750ML"/>
        <s v="AUSTERITY P/NOIR - 750ML"/>
        <s v="RUBUS P/NOIR TERRA COLL - 750ML"/>
        <s v="ANTINORI TIGNANELLO 12 - 750ML"/>
        <s v="DOM JEAN PLA LE RENARD 12 - 750ML"/>
        <s v="NUGAN 3RD GEN DROVER'S HUT CHARD - 750ML"/>
        <s v="SEGURA VIUDAS BRUT RESERVE - 1.5L"/>
        <s v="TIERRAS VIEJAS MALB - 750ML"/>
        <s v="DOM LA CROIX BELLE MER 13 - 750ML"/>
        <s v="PASQUA SANG BIB - 3L"/>
        <s v="MONCHIERO CARBONE NEBBIOLO - 750ML"/>
        <s v="SANTA CELINA MALB - 750ML"/>
        <s v="FREEMARK ABBEY KNIGHTS VLY CAB 12 - 750ML"/>
        <s v="ASTORIA PROSECCO - 187ML"/>
        <s v="FERAUD-BRUNEL CDR VILG - 750ML"/>
        <s v="REATA CHARD - 750ML"/>
        <s v="REATA P/NOIR - 750"/>
        <s v="EMINA ROBLE - 750ML"/>
        <s v="JOSEPH MELLOT POUILLY FUME - 750ML"/>
        <s v="POCAS JUNIOR 10YR TAW PRT - 750ML"/>
        <s v="THE COUNSELOR RIVER PASS CAB - 750ML"/>
        <s v="ELECTRIC REINDEER RED BLEND - 750ML"/>
        <s v="SANTA ALICIA CAB - 1.5L"/>
        <s v="CH VIEUX RIGAUD - 750ML"/>
        <s v="LAGARADA DOURO - 750ML"/>
        <s v="MAYNARD'S 40YR AGED TAW PRT - 750ML"/>
        <s v="CANTINA GIULIANO CHN 14 - 750ML"/>
        <s v="VIBERTI DOLBA LANGHE - 750ML"/>
        <s v="MARANI RED SEMI SW SPK - 750ML"/>
        <s v="CH ST MARTIN BORD - 750ML"/>
        <s v="WINZERHOF STAHL DAMASZENER - 750ML"/>
        <s v="KENWOOD RR P/NOIR - 19.5L"/>
        <s v="ROBLAR S/BLC - 750ML"/>
        <s v="BLACK MAPLE HILL LIMITED ED BOURBON WHISKEY - 750ML"/>
        <s v="BLACK MAPLE HILL LIMITED ED STRAIGHT RYE WHISKEY - 750ML"/>
        <s v="BLISS BLISSFUL RED - 750ML"/>
        <s v="FONTANA CANDIDA ROMA ROSSO - 750ML"/>
        <s v="VENGE CROIX P/NOIR - 750ML"/>
        <s v="JAMESON LIMITED EDITION BOTTLE - 750ML"/>
        <s v="CH FOURCAS HOSTEN LISTRAC - 750ML"/>
        <s v="HOURGLASS HG III RED 14 - 750ML"/>
        <s v="JAM SANGRIA RED - 19L"/>
        <s v="TARAPACA GRAN RESA RED - 750ML"/>
        <s v="CH DE BEAUREGARD POU/FUISSE - 375ML"/>
        <s v="CH DE BEAUREGARD POU/FUISSE - 750ML"/>
        <s v="DE LA ROSA ORGANIC P/NOIR - 750ML"/>
        <s v="PEGOS CLAROS GRANDE ESCOLHA - 750ML"/>
        <s v="R MONDAVI PS BBN BRL AGED CHARD - 750ML"/>
        <s v="DOM RAYMOND USSEGLIO &amp; FILS CDP BLC - 750ML"/>
        <s v="TANGLEY OAKS NORTH COAST CAB - 750ML"/>
        <s v="VILLAGE ROYAL MER - 750ML"/>
        <s v="SANTA SOFIA RECIOTO DELLA VAL - 500ML"/>
        <s v="ARETINO CASATO ALBERGOTTI CHN SUP 11 - 750ML"/>
        <s v="LISTEL CUVEE PNK SPARK ROSE - 750ML"/>
        <s v="JEAN-CLAUDE BOISSET BOURG P/NOIR - 750ML"/>
        <s v="K MARTINI &amp; SOHN LAGREIN DOC - 750ML"/>
        <s v="GEKKEIKAN SUZAKU JUNMAI DAIGINJO - 720ML"/>
        <s v="COMPASS PINOT NOIR - 750ML"/>
        <s v="LA FLEUR DE BEAULIEU - 750ML"/>
        <s v="IDLE CELLARS MER - 750ML"/>
        <s v="LUCIEN LARDY FLEURIE LES ROCHES - 750ML"/>
        <s v="GLEN MORAY ELGIN HRTG 15YR"/>
        <s v="CANVAS MER - 750ML"/>
        <s v="HERZOG VARIATIONS FRENCH OAK - 750ML"/>
        <s v="QUINTA DE MONTE REDONDO TAWNY - 750ML"/>
        <s v="CH DE CAMPUGET TRADITION RED - 750ML"/>
        <s v="LE VAL SAUVIGNON BLANC-750ML"/>
        <s v="SAM ADAMS WHITE CHRISTMAS 4/6 NR - 12OZ"/>
        <s v="CORSENDONK CHRIST GIFT W/GLASS 4/6 NR - 11.2OZ"/>
        <s v="WEYERBACHER LAST CHANCE IPA 4/6 NR - 12OZ"/>
        <s v="RIDGEWAY LUMP OF COAL NR - 500ML"/>
        <s v="SCHLAFLY CHRISTMAS ALE 4/6 NR - 12OZ"/>
        <s v="21ST AMENDMENT FIRESIDE CHAT 4/6 NR - 12OZ"/>
        <s v="LONG TRAIL HARVEST ALE 4/6 NR - 12OZ"/>
        <s v="SCHLAFLY COFFEE STOUT 4/6 NR - 12OZ"/>
        <s v="BEAR REPUBLIC RED ROCKET NR - 22OZ"/>
        <s v="RIDGEWAY VERY BAD ELF NR - 500ML"/>
        <s v="BLUE MOUNTAIN FULL NELSON 4/6 CANS - 12OZ"/>
        <s v="NB ACCUMULATION ALE 4/6NR - 12OZ"/>
        <s v="FAMIGLIA CASTELLANI SANG TOSC COLLESANO - 750ML"/>
        <s v="ACQUESI ASTI - 750ML"/>
        <s v="ACQUESI BRACHETTO - 750ML"/>
        <s v="CASA GIACONDI PROSECCO - 750ML"/>
        <s v="RICCI CURBASTRO CURTEFRANCA BIANCO - 750ML"/>
        <s v="RICCI CURBASTRO VIGNA SANTELLA DEL GROM - 750ML"/>
        <s v="RICCI CURBASTRO FRANCIACORTA ROSE BRUT - 750ML"/>
        <s v="RICCI CURBASTRO CURTEFRANCA ROSSO - 750ML"/>
        <s v="GERSTACKER BLUEBERRY GLUHWEIN - 1L"/>
        <s v="GERSTACKER CHERRY GLUHWEIN - 1L"/>
        <s v="PACIFIC VIEW VYDS P/NOIR - 750ML"/>
        <s v="NICK GOLDSCHMIDT YARDSTICK RUTH'S REACH CAB - 750ML"/>
        <s v="TERRE NERE BRUN-MONT 12 - 750ML"/>
        <s v="CH PUYGUERAUD FRANCS C'BORD - 750ML"/>
        <s v="CLOS DU ROY FRONSAC GR VIN DE BORD - 750ML"/>
        <s v="MERAVEN FINCA RIO NEGRO RED - 750ML"/>
        <s v="VINA HERMINIA LADY LABEL RIOJA - 750ML"/>
        <s v="LAS PERDICES BONARDA RESA - 750ML"/>
        <s v="MASCIARELLI MARINA CVETIC MONT D'ABRUZZO RIS - 750ML"/>
        <s v="CLEFS DES MURAILLES VACQUEYRAS - 750ML"/>
        <s v="CH PINEAU DU REY SAUTERNES - 375ML"/>
        <s v="CAPENSIS CHARD 14 - 750ML"/>
        <s v="SIDURI P/NOIR SANTA LUCIA HIGHLANDS - 375ML"/>
        <s v="STEINDORFER BA CUVEE KLAUS - 375ML"/>
        <s v="STEINDORFER ST LAURENT RES - 750ML"/>
        <s v="BOLLINGER ROSE BRUT SP ED (BRASS BOX)- 750ML"/>
        <s v="GIRARDET P/NOIR BARREL SEL 11 (CLOSEOUT) - 750ML"/>
        <s v="CAVICCHIOLI 1928 SPUMANTE - 750ML"/>
        <s v="LA CAPPUCCINA MADEGO ROSSO 12 (CLOSEOUT) - 375ML"/>
        <s v="VALADORNA ARCANUM RED 10 - 750ML"/>
        <s v="FAMIGLIA CASTELLANI COLLESANO P/GRIG - 750ML"/>
        <s v="BOTAS DE BARRO GARNACHA (DIRTY BOOTS) - 750ML"/>
        <s v="CHAKANA NUNA EST FIELD WHITE BLEND ORG - 750ML"/>
        <s v="LOLEA NO 3 WH SANGRIA W/ JAR COOLER - 750ML"/>
        <s v="DOM DU SEMINAIRE FLEUR DE VIOG CDR - 750ML"/>
        <s v="DI LENARDO REFOSCO - 750ML"/>
        <s v="LA VAL MAS QUE 2 WHITE BLEND - 750ML"/>
        <s v="VANITA PRIMITIVO - 750ML"/>
        <s v="GOLDSCHMIDT VYD GAME RANCH OAKVILLE CAB  - 750ML"/>
        <s v="GOLDSCHMIDT VYD YOEMAN A/V CAB - 750ML"/>
        <s v="MCNAB RIDGE ZINF - 750ML"/>
        <s v="GRAND BAILLARD P/NOIR - 1.5L"/>
        <s v="GRAND BAILLARD S/BLC - 1.5L"/>
        <s v="DON AURELIO LA ELEGANCIA TEMP CRIANZA - 750ML"/>
        <s v="SANDY BANK P/NOIR - 750ML"/>
        <s v="SANDY BANK CHARD - 750ML"/>
        <s v="SANDY BANK CAB - 750ML"/>
        <s v="OAK COTTAGE VYDS CHARD - 750ML"/>
        <s v="OAK COTTAGE VYDS SHIRAZ - 750ML"/>
        <s v="RED DELICIOUS APPLE FIRST PRESS ROSE CARBON - 750ML"/>
        <s v="MCNAB RIDGE CAB - 750ML"/>
        <s v="HEITZ TRAILSIDE CAB 12 - 750ML"/>
        <s v="POSEIDON VYDS CHARD - 750ML"/>
        <s v="AGRICULTURA RED BLEND 12 (CLOSEOUT) - 750ML"/>
        <s v="CH FAMAEY MALB/ROSE 16 (CLOSEOUT) - 750ML"/>
        <s v="JOSEPH DROUHIN C' BEAUNE VL 10 (CLOSEOUT) - 750ML"/>
        <s v="JOSEPH DROUHIN DOM DES HOSPICES DE BELLEVILLE BROUILLY - 750ML"/>
        <s v="JEAN-CLAUDE BOISSET HAUTES-C' NUITS BLANC - 750ML"/>
        <s v="BEACH WHISKEY CO ISLAND COCONUT - 750ML"/>
        <s v="FRANCIOS CARILLON 1611 BOURG ALIGOTE - 750ML"/>
        <s v="DOM HENRI GOUGES BOURG P/BLC - 750ML"/>
        <s v="VINCENT GIRARDIN SAVNY-LES-BEAUNE LES VERGELESSES - 750ML"/>
        <s v="HENRY FESSY GAMAY NOIR - 750ML"/>
        <s v="CH BARRAIL DESTIEU ST EMIL - 750ML"/>
        <s v="GRAND BAILLARD CAB - 1L"/>
        <s v="LA CITADELLE DE DIAMANT JETHRO MER KOS - 750ML"/>
        <s v="AMORE FRUTTI SP MOSCATO MOJITO - 750ML"/>
        <s v="PLETTENBERG BAY SHZ - 750ML"/>
        <s v="NINE 17 P/GRIG - 750ML"/>
        <s v="SHEEP CREEK S/BLC - 750ML"/>
        <s v="TINTORALBA GARNACHA TINTOREA 12/13 (CLOSEOUT) - 750ML"/>
        <s v="MCKINLEY SPRINGS UNBROKEN RED HORSE HEAVEN HL - 750ML"/>
        <s v="COL DI LUNA DI VALMONTE ROSE - 750ML"/>
        <s v="COBBLESTONE ARROYO SECO CHARD - 750ML"/>
        <s v="VEGA SICILIA VALBUENA 5 - 750ML"/>
        <s v="LA CAPPUCCINA ROSE 16 (CLOSEOUT) - 750ML"/>
        <s v="JEAN-CLAUDE BOISSET SAVNY LES BEAUNE PLANCHOTS - 750ML"/>
        <s v="LARGAS HORAS CAB RESA - 750ML"/>
        <s v="SHAFER NAPA VLY TD-9 - 750ML"/>
        <s v="AMORE FRUTTI SP MOSCATO COSMOPOLITAN - 750ML"/>
        <s v="CH MEYNEY ST ESTEPHE 14 - 750ML"/>
        <s v="MT VEEDER MT BRAVE CAB 13 - 750ML"/>
        <s v="CANTINA DI VERONA AMARONE VALP VALLIS DEI - 750ML"/>
        <s v="CH LES JUSTICES SAUTERNES - 750ML"/>
        <s v="TORMENTOSO BUSH VINE PINTGE - 750ML"/>
        <s v="SHAFER HILLSIDE SEL STAGS LEAP CAB 13 - 750ML"/>
        <s v="LAURENT PERRIER LA CUVEE BRUT - 1.5L"/>
        <s v="INU CHARD MAULE VLY - 750ML"/>
        <s v="VEUVE AMBAL TRAD CUV ROSE BRUT - 750ML"/>
        <s v="INU CAB MAULE VLY - 750ML"/>
        <s v="CASTRA RUBRA BUTTERFLY'S ROCK RED - 750ML"/>
        <s v="LEVA WINEMAKER'S SEL CHARD/DIMIAT/MUSCAT - 750ML"/>
        <s v="LUIGI BOSCA LOS MIRADORES MALB - 750ML"/>
        <s v="RICOSSA BARB D'ASTI - 750ML"/>
        <s v="VENANCIO COSTA LIMA RESA PALMELA - 750ML"/>
        <s v="GAMBELLARA LESSINI DURELLO SPUM BRUT - 750ML"/>
        <s v="SAN LORENZO PECORINO - 750ML"/>
        <s v="CH CLARISSE PUISSEGUIN-ST EMILION - 750ML"/>
        <s v="GILLES ROBIN CROZ-HERM PAPILLON - 750ML"/>
        <s v="PATRICK PIUZE CHAB TERROIR DE FYE - 750ML"/>
        <s v="DOM CHARLES AUDOIN BOURG ROUGE - 750ML"/>
        <s v="LOUIS LATOUR BEAUNE 1ER CRU VIGNE FRAN 11 - 750ML"/>
        <s v="PROTEA CAB - 750ML"/>
        <s v="PROTEA DRY ROSE - 750ML"/>
        <s v="HARTFORD COURT R/R P/NOIR - 1.5L"/>
        <s v="CH TOUR DES TERMES ST ESTEPHE 14 - 750ML"/>
        <s v="CH DE CAMARSAC CUV PRESTIGE - 750ML"/>
        <s v="LE HAUT-MEDOC DE MAUVESIN BARTON - 750ML"/>
        <s v="CH ARNAULD HAUT-MEDOC - 750ML"/>
        <s v="CH LES MARECHAUX 1ER C'BLAYE - 750ML"/>
        <s v="ALSACE WILLM VENDANGES TARDIVES GEW - 750ML"/>
        <s v="WILLM CREME DE CASSIS - 750ML"/>
        <s v="BOLLINGER SP CUV BRUT NV - 3L"/>
        <s v="DI GIOVANNA GERBINO ROSATO DI NERELLO MASCALESE - 750ML"/>
        <s v="DOM DES SABLONNETTES LE BON PETIT DIABLE CAB/FR - 750ML"/>
        <s v="MAURITSON S/BLC - 1/6K"/>
        <s v="GRAND MOSCATO ORANGE - 750ML"/>
        <s v="HARDY LEGEND 1863 COGNAC - 750ML"/>
        <s v="AURANTIS SANGUE DI GIUDA (CLOSEOUT) - 750ML"/>
        <s v="DOM CHANSON VIRE CLESSE 15 - 750ML"/>
        <s v="ITALIAN CHRISTMAS RED - 750ML"/>
        <s v="CONTERNO FANTINO NEBB DELLE LANGHE GINESTRINO DOC - 750ML"/>
        <s v="CONTERNO FANTINO DOLC D'ALBA BRICCO BASTIA - 750ML"/>
        <s v="CIGNALE COLLI DELLA TOSC CENTRALE ROSSO IGT"/>
        <s v="CLOS ST MAGDELEINE CASSIS BLANC - 750ML"/>
        <s v="BODEGAS TOBIA DAIMON RIOJA RED - 750ML"/>
        <s v="JUAN GIL 100 ANNIVERSARY RED - 1.5L"/>
        <s v="JEAN PERRIER &amp; FILS SAVOIE CUV GASTRONOMIE APREMONT - 750ML"/>
        <s v="LAGUNITAS NIGHT TIME NR - 22OZ"/>
        <s v="LEFT HAND WAKE UP DEAD NITRO 6/4NR - 12OZ"/>
        <s v="SEBASTIANI ALEX VLY CAB - 750ML"/>
        <s v="DINKELACKER OKTOBERFEST MARZEN 4/6NR - 11.2OZ"/>
        <s v="FIRESTONE EST CHARD - 750ML"/>
        <s v="SIERRA NEVADA SNOW PACK MIX 2/12NR - 12OZ"/>
        <s v="HOFBRAU 2/12 MIXPACK NR"/>
        <s v="ANDERSON WINTER SOLSTICE 4/6 CAN - 12OZ"/>
        <s v="HEBREW REJEWVENATOR DUBB DOPPEL NR - 22OZ"/>
        <s v="ALAIN JAUME VACQUEYRAS - 750ML"/>
        <s v="SCHLAFLY PILSNER 4/6NR - 12OZ"/>
        <s v="DOGFISH HEAD LIQUID TRUTH SERUM 4/6 NR"/>
        <s v="DOLIUM RES MAL - 750ML"/>
        <s v="LEFT COAST TRESTIES IPA 6/4NR - 12OZ"/>
        <s v="CLINE A/V ZIN - 750ML"/>
        <s v="ESTRELLA P/GRIG - 750ML"/>
        <s v="RIDGE CAL LYTTON SPRING ZIN - 750ML"/>
        <s v="ZIND HUMBRECHT GEW - 750ML"/>
        <s v="BOSTEELS DEUS BRUT FLANDERS NR - 6/25.4OZ"/>
        <s v="BARNARD GRIFFIN CHARD - 750ML"/>
        <s v="VINUM INSIDER CAB SAUV - 750ML"/>
        <s v="QUINTA DE MONTE REDONDO R/PORT - 750ML"/>
        <s v="SHO CHIKU BAI SAKE - 1.5L"/>
        <s v="SANTA LUCIA CASTEL DEL MONTE - 750ML"/>
        <s v="PLANETA LA SEGRETA BIANCO - 750ML"/>
        <s v="QUINTESSA RES RED 6/CS - 750ML"/>
        <s v="D'ARENBURG HERMIT CRAB - 750ML"/>
        <s v="TOMMASI RIPASSO VAL - 750ML"/>
        <s v="HARASZTHY FAM CELL BEARITAGE LODI RED - 750ML"/>
        <s v="FILI PROSECCO EXTRA DRY - 750ML"/>
        <s v="JCB C' PROV ROSE #5 - 750ML"/>
        <s v="GAZTANAGA SAGARDOA - 750ML"/>
        <s v="LA JOTA ANNIVERSARY CAB 03 - 750ML"/>
        <s v="HAKUTSURU SHO-UNE PREM JUNMAI DAI GINJO SAKE - 720ML"/>
        <s v="CATEDRAL RESA DAO RED - 750ML"/>
        <s v="RUTHERFORD RANCH RES CAB - 750ML"/>
        <s v="YANGARRA EST VYD PETER FRASER SHZ - 750ML"/>
        <s v="COPAIN LES VOISINS SYRAH-750ML"/>
        <s v="CH BURGOZONE COLLECT PHILIPPE - 750ML"/>
        <s v="LAGUNITAS BROWN SHUGGA 4/6 NR - 12OZ"/>
        <s v="F2F CHARD WITH A TOUCH OF OAK - 750ML"/>
        <s v="GRADIS CIUTTA P/GRIG - 750ML"/>
        <s v="RICCI CURBASTRO FRANCIACORTA SATEN BRUT - 750ML"/>
        <s v="DOM ALEXANDRINS CROZ-HERM - 750ML"/>
        <s v="MAS BELLES EAUX P/NOIR - 750ML"/>
        <s v="ALAIN JAUME GIGON TERRASSES DE MONTMIRAIL - 750ML"/>
        <s v="COPAIN TOUS ENSEMBLE SYR - 750ML"/>
        <s v="BISOL SUP CARTIZZE - 750ML"/>
        <s v="UMANI RONCHI VILLA BIANCHI VERD CLASS - 750ML"/>
        <s v="MEINKLANG GRAUPERT P/GRIS ORG - 750ML"/>
        <s v="SCACCIADIAVOLI ROSE BRUT SPARK - 750ML"/>
        <s v="ARIZONA STRONGHOLD PROVISIONER RED - 750ML"/>
        <s v="CH SAINT-ROCH CDR ROUGE - 750ML"/>
        <s v="FRANK PHELAN ST ESTEPHE 12 - 750ML"/>
        <s v="DOM LAROCHE CHAB ST MARTIN - 750ML"/>
        <s v="VEUVE AMBAL BL/BL BRUT - 750ML"/>
        <s v="VIGNAMATO LACRIMA DI MORRO D'ALBA (CLOSEOUT) - 750ML"/>
        <s v="UINTA ANNIVERSARY BARLEY WINE 4/6 NR - 12OZ"/>
        <s v="BEAR REPUBLIC BIG BEAR 3/4 NR - 22OZ"/>
        <s v="HET ANKER GOUDEN CAROLUS NOEL NR - 750ML"/>
        <s v="CUNE IMPERIAL RES RED RIOJA - 750ML"/>
        <s v="CORSENDONK CHRISTMAS TIN"/>
        <s v="LAKEFRONT VARIETY 2/12 NR - 12OZ"/>
        <s v="NORTH COAST ACME PALE ALE 4/6 NR - 12OZ"/>
        <s v="POGGIO ARGENTALE CHN DOCG - 750ML"/>
        <s v="CH DE BEAUCASTEL CDP RGE 08 - 750ML"/>
        <s v="CINTA MONT-ABRZ - 1.5L"/>
        <s v="VANDENBERG CHARD ARI COLLECT - 750ML"/>
        <s v="ROCHETERRIER RED BORD - 750ML"/>
        <s v="OTAZU PAGO DE OTAZU - 750ML"/>
        <s v="LYETH SAVORY 2BTL GIFT PK - 750ML"/>
        <s v="TOMAIOLO P/GRIG - 1.5L"/>
        <s v="SIERRA NEVADA CELEBRATION ALE 2/12 NR - 12OZ"/>
        <s v="FINCA FABIAN TEMP/PET VER - 750ML"/>
        <s v="VINO DEL PASO CHARD - 750ML"/>
        <s v="TENUTA SAN GUIDO LE DIFESE - 750ML"/>
        <s v="MOINGEON CREMANT DE BOURG ROSE - 750ML"/>
        <s v="ACRE CAB - 750ML"/>
        <s v="CROFT TAWNY PORT - 750ML"/>
        <s v="PEIRANO CHARD - 750ML"/>
        <s v="SCHLAFLY BONFIRE SAMPLER - 12OZ"/>
        <s v="SAN LORENZO OINOS CRU - 750ML"/>
        <s v="FATTORIA DI BASCIANO I PINI ROSSO - 750ML"/>
        <s v="NOT YOUR MOMS ICED TEA 4/6 12OZ NR"/>
        <s v="PODERE CANNETA FIORE ROSSO - 750ML"/>
        <s v="USOA DE BAGORDI S/BLC - 750ML"/>
        <s v="PEIRANO IMMORTAL ZIN - 750ML"/>
        <s v="PEIRANO CAB - 750ML"/>
        <s v="LUCA FERRARIS MONFERRATO BIANCO SENSAZIONI - 750ML"/>
        <s v="SANTERO D'ASTI - 750ML"/>
        <s v="CALABRIA PRIVATE BIN MOSCATO - 750ML"/>
        <s v="CASTILLO DE MONSERAN GARN - 750ML"/>
        <s v="DELOACH OUR FINEST SEL ZIN - 750ML"/>
        <s v="EDMUND ST JOHN HEART OF GOLD - 750ML"/>
        <s v="EVEN ZAHAV CUV RED SEMI SW - 750ML"/>
        <s v="FOODIES CAB GIFT SET - 750ML"/>
        <s v="RENZO MASI CHN RIS - 750ML"/>
        <s v="ALEXANDER VALLEY MER - 750ML"/>
        <s v="HENDRY NAPA ZIN HRW - 750ML"/>
        <s v="CH BATAILLEY PAUILLAC - 750ML"/>
        <s v="FAIVELEY MERCUREY RGE 09 - 750ML"/>
        <s v="HUFF RIES SPAT ROTER HANG - 750ML"/>
        <s v="PARINI MARSALA SWT - 750ML"/>
        <s v="BACKSTORY CHARD - 750ML"/>
        <s v="CH PLAISANCE BORD RGE SUP - 750ML"/>
        <s v="DOM BOUSQUET GAIA RED ORG - 750ML"/>
        <s v="CAVINO SEMI SPK DEUS WHITE - 200ML"/>
        <s v="WORTHY CAB 07 - 750ML"/>
        <s v="VINO DE EYZAGUIRRE SYR - 750ML"/>
        <s v="KIRALYUDVAR TOKAJI FURMINT SEC - 750ML"/>
        <s v="WAKATAKE ONIKOROSHI DAIGINJO - 1.8L"/>
        <s v="BRYN MAWR ESTATE RIES 15 - 750ML"/>
        <s v="HESS ALLOMI VYD CAB - 375ML"/>
        <s v="HOOK OR CROOK NV RED BLEND"/>
        <s v="LA MISION RESERVE ESPECIAL CABERNET SAUVIGNON - 750ML"/>
        <s v="SANTA LUZ CARM ALBA - 750ML"/>
        <s v="LA MISION RESERVE ESPECIAL MERLOT - 750ML"/>
        <s v="COLLOSORBO ROSSO MONTAL - 750ML"/>
        <s v="LANGLOIS CH DE FONTAINE-AUDON SAN - 750ML"/>
        <s v="STOLPMAN S/BLC - 750ML"/>
        <s v="BRYN MAWR EST P/NOIR 14 - 750ML"/>
        <s v="ANTICO FUOCO ROSSO IGT - 750ML"/>
        <s v="MCPHERSON TRE COLORE RED - 750ML"/>
        <s v="VINA OTANO BLANCO B-FERM - 750ML"/>
        <s v="BARON D'ARIGNAC MEDIUM SW WHITE - 750ML"/>
        <s v="KLEIN CONSTANTIA EST S/BLC - 750ML"/>
        <s v="BARON HERZOG L/H ORANGE MUSCAT - 750ML"/>
        <s v="CLOS DU CAILLOU CDP QUARTZ - 750ML"/>
        <s v="REYNOLDS FAMILY WINERY CAB 6/C - 750ML"/>
        <s v="TENUTA POLVARO DULCIS - 500ML"/>
        <s v="HUFF RIES QBA TROCK - 750ML"/>
        <s v="CLOS DU CAILLOU CDP RES - 750ML"/>
        <s v="LA LECCIAIA MER - 750ML"/>
        <s v="MCPHERSON CELLARS SPARKLING BRUT - 750ML"/>
        <s v="LANZUR P/NOIR - 750ML"/>
        <s v="CA'DONINI PINOT GRIGIO - 1.5L"/>
        <s v="BORGO MOSCATO D'ASTI - 750ML"/>
        <s v="LITTLE BLACK DRESS PINEAPPLE HONEY - 1L"/>
        <s v="ELECTRIC REINDEER MOSCATO - 750ML"/>
        <s v="TERREDORA DI PAOLO DI VOLPE - 750ML"/>
        <s v="DOM HAUT DE MOURIER VIOG - 750ML"/>
        <s v="DE LORIMIER CAB BARREL SEL RES - 750ML"/>
        <s v="BON APPETIT CAB - 750ML"/>
        <s v="LUIS CANAS CRIANZA - 750ML"/>
        <s v="VIBERTI BARB D'ALBA LA GEMELLA - 750ML"/>
        <s v="OVER THE MOUNTAIN S/BLC - 750ML"/>
        <s v="BROWNE FAMILY S/BLC - 750ML"/>
        <s v="MIRABEAU ROSE - 750ML"/>
        <s v="OUR DAILY CHARD - 750ML"/>
        <s v="KOSTA BROWNE P/NOIR RR - 750ML"/>
        <s v="VIBERTI GIOVANNI SAN PIETRO BARO - 750ML"/>
        <s v="WINE BY JOE P/NOIR            29256 - 750ML"/>
        <s v="SAN GIUSEPPE CHN CLASS RIS - 750ML"/>
        <s v="STONE XOCOVEZA MOCHA - 4/6"/>
        <s v="ROSSAQUERCIA ROSSO TOSCANA - 750ML"/>
        <s v="TALBOTT LOGAN P/NOIR - 750ML"/>
        <s v="PENNYWISE MER - 750ML"/>
        <s v="ROGUE SANTAS PRIVATE RESERVE -22"/>
        <s v="LAGUNITAS BORN YESTERDAY 4/6 NR"/>
        <s v="ELECTRIC REINDEER CAB - 750ML"/>
        <s v="ELECTRIC REINDEER WH/ZIN - 750ML"/>
        <s v="ELECTRIC REINDEER CHARD - 750ML"/>
        <s v="LODALI MOSCATO D'ASTI- 750ML"/>
        <s v="UNION SNOWPANTS - 4/6 CANS"/>
        <s v="OSKAR BLUES DEATH BY COCONUT - 6/4"/>
        <s v="LUIGI BOSCA FINCA LA LINDA SYR105613 - 750ML"/>
        <s v="VICTORY WINTER CHEER - 4/6"/>
        <s v="GUINNESS 200TH ANIV 2/12 NR"/>
        <s v="TREFETHEN EST CAB - 375ML"/>
        <s v="CANVAS P/GRIG - 750ML"/>
        <s v="QUADY ELECTRA RED - 750ML"/>
        <s v="MIONETTO BOLLICINI PROSECCO - 750ML"/>
        <s v="O LEFLAIVE BOURG SETILLES      38016 - 750ML"/>
        <s v="BROCARD COTE DE LECHET - 750ML"/>
        <s v="JEAN-MARC BROCARD MONTEE DU TONNERRE 14 - 750ML"/>
        <s v="MAGIC HAT IPA PLAYLIST VARIETY 15PK 12.OZ CAN"/>
        <s v="ETTALER KLOSTER DUNKEL - 16.9OZ"/>
        <s v="ONABAY GREAT BLUE HERON - 750ML"/>
        <s v="PIRCAS NEGRAS TORRONTES - 750ML"/>
        <s v="BACHELET MONNOT MARANGES RGE - 750ML"/>
        <s v="DOGFISH HEAD PA TUXEDO-NR"/>
        <s v="ROY PITZ DADDY FATSACKS IPA 4/6 12.OZ NR"/>
        <s v="DUCLAW 865CC COFFEE STOUT 4/6 12.OZ NR"/>
        <s v="SONOMA CIDER DRY ZIDER - 22.0Z"/>
        <s v="OPUS ONE '14"/>
        <s v="CHATEAU L'ERMITAGE SAINTE CECILE RED"/>
        <s v="KNOB CREEK W/GIFT - 750ML"/>
        <s v="THE PRESS CHARDONNAY - 750ML"/>
        <s v="DUPLIN CHRISTMAS EVE RED - 750ML"/>
        <s v="JOSEPH CARR NAPA CABERNET - 1.5L"/>
        <s v="PATRON TEQUILA EXTRA ANEJO BX - 750ML"/>
        <s v="VICTORY MOONGLOW 6/4 NR"/>
        <s v="FRANGELICO 750ML 2 GLASS VAP"/>
        <s v="GRAN MARNIER 750 ML GLASS VAP 2017"/>
        <s v="EFES DARK LAGER 4/6 NR"/>
        <s v="RICH &amp; CREAMY CHARDONNAY - 750ML"/>
        <s v="ANDRE JACQUART BRUT MOSAIQUE - 750ML"/>
        <s v="DEMEYE LITTLE RIVER SHIRAZ - 750ML"/>
        <s v="FREIXENET ICE CUVEE - 750ML"/>
        <s v="SONOMA CIDER ANVIL BOURBON - 22.0Z"/>
        <s v="HITACHINO YUZU SAISON DU JAPON - 11.2"/>
        <s v="BOLD ROCK CRIMSON RIDGE DRY - 750ML"/>
        <s v="HEITZ INC GRADE NAPA PORT - 375ML"/>
        <s v="LOMBARDO MARASALA SWEET - 750ML"/>
        <s v="CH ROCHER BONREGARD POMEROL - 750ML"/>
        <s v="ANIMA NEGRA QUIBIA - 750ML"/>
        <s v="GERARD BERTRAND PICPOUL DE PINET - 750ML"/>
        <s v="BOGLE PHANTOM - 3L"/>
        <s v="FRANCO SERRA BARBARESCO - 750ML"/>
        <s v="MATCHBOOK TINTO REY - 750ML"/>
        <s v="CAVE SPRING INDIAN SUMMER - 375ML"/>
        <s v="ALPHONSE MELLOT SANC MOUSSIEREE BLANC - 750ML"/>
        <s v="VILLA ROSA MOSCATO D'ASTI - 750ML"/>
        <s v="CANTINA GABRIELE MOSCATO RSE - 750ML"/>
        <s v="DUBOIS SAVIGNY LES BEAUME - 750ML"/>
        <s v="ONE HOPE ZIN                   23435 - 750ML"/>
        <s v="KIKUSUI JUNMAI GINJO - 300ML"/>
        <s v="TENUTE SETTE PONTI FEUDO SAIA - 750ML"/>
        <s v="UNDURRAGA TH CAB - 750ML"/>
        <s v="JIP JIP ROCKS SHZ/CAB - 750ML"/>
        <s v="BROWNSTONE CHARD - 1.5L"/>
        <s v="L ECOLE #41 MER - 375ML"/>
        <s v="KUBOTA KOUJU TB JUNMAI - 720ML"/>
        <s v="LA SLINA ROCCO DOLCETTO - 750ML"/>
        <s v="THORN CLARKE SHOTFIRE RGE QUARTAGE - 750ML"/>
        <s v="COVENANT NAPA RED C CAB - 750ML"/>
        <s v="CH SIMMARD - 750ML"/>
        <s v="ANDREW RICH CROFT S/BLC - 750ML"/>
        <s v="KEDEM BLUSH CONCORD - 750ML"/>
        <s v="MARTELL VS SINGLE DISTILLERY COGNAC 750ML"/>
        <s v="TERRAS DEL REI PORTUGUESE RED - 750ML"/>
        <s v="SIERRA NEVADA EST HOMEGROWN NR - 750ML"/>
        <s v="NORTH COAST LE MERLE NR - 750ML"/>
        <s v="BRECKENRIDGE CHRISTMAS ALE 4/6 NR - 12OZ"/>
        <s v="UINTA YARD SALE WINTER 4/6NR - 12OZ"/>
        <s v="DUPONT BONS VOEUX NR - 25OZ"/>
        <s v="ST BERNARDUS CHRISTMAS ALE NR - 750ML"/>
        <s v="SCALDIS NOEL NR 6/CS - 25.4OZ"/>
        <s v="BLUE MOUNTAIN DARK HOLLOW NR - 750ML"/>
        <s v="SOUTHERN TIER 2XMAS 4/6 NR - 12OZ"/>
        <s v="RIDGEWAY BAD ELF NR - 500ML"/>
        <s v="EVIL TWIN AUN MAS JESUS NR 24/CS - 11.2OZ"/>
        <s v="MAINE MO NR - 16.9OZ"/>
        <s v="PORT CITY TIDINGS 4/6 NR - 12OZ"/>
        <s v="BRECKENRIDGE MOUNTAIN SAMPLER 2/12 NR - 12OZ"/>
        <s v="DACHOUFFE NICE CHOUFFE 6/4NR - 11.2OZ"/>
        <s v="HEBREW DEATH OF CONTRACT BREW IPA NR - 22OZ"/>
        <s v="B NEKTAR KILL GOLFER NR 12/CS - 500ML"/>
        <s v="BALTIKA DRAFT 20/440ML (14.9OZ) NR - 14.9OZ"/>
        <s v="VERDI SPARKLETINI PEACH 4/6NR - 187ML"/>
        <s v="SAM ADAMS FRESH AS HELLES NR"/>
        <s v="STARR HILL WINTER TOUR 12PK NR"/>
        <s v="DOMINION MORNING ESPRESSO GLORY STOUT 4/6-NR - 12OZ"/>
        <s v="WEYERBACHER RESERVA NR - 25.4OZ"/>
        <s v="NB BLEND LIKE A BREWER MIX 12PK NR"/>
        <s v="GOOSE ISLAND WINTER ALE 4/6NR - 12OZ"/>
        <s v="GOLD MEDAL BORDEAUXS 4PACK GIFT - 750ML"/>
        <s v="SOUTHERN TIER OLD MAN WINTER 4/6 NR - 12OZ"/>
        <s v="MAGGY HAWK AFLEET A/V P/NOIR - 750ML"/>
        <s v="ORBELUS MELNIK - 750ML"/>
        <s v="DOMAINE SANGOUARD CREMANT DE BOURGOGNE - 750ML"/>
        <s v="CH CLARKE EDMOND DE ROTHSCHILD LISTRAC-MEDOC 10 - 750ML"/>
        <s v="ANGELA EST VYD P/NOIR 14"/>
        <s v="FREEMARK ABBEY BOSCHE CAB 13 - 750ML"/>
        <s v="FREEMARK ABBEY SYCAMORE VYD CAB 11 - 750ML"/>
        <s v="ARIOS AGUAFUERTE ALVARINHO"/>
        <s v="MCPHERSON CINSAULT RED"/>
        <s v="MCPHERSON O/V CHENIN BLC"/>
        <s v="ARIZONA PROVISIONER WHITE"/>
        <s v="NEXO GARNACHA CARINENA"/>
        <s v="THE PINOT PROJECT SONOMA P/NOIR"/>
        <s v="KARANIKA BRUT NATURE EX CUV DE RES AMYNTAION"/>
        <s v="CAIN CONCEPT - 750ML"/>
        <s v="ALTA MORA ETNA ROSSO - 750ML"/>
        <s v="PAUL DIREDER MULLER THURGAU 15 - 750ML"/>
        <s v="KAPNOS PRIVATE LABEL RED - 750ML"/>
        <s v="HANSEN-LAUER BERNKAST BADSTUBE QBA RIES - 750ML"/>
        <s v="BLACK OAK CAB - 750ML"/>
        <s v="ALAIN JAUME VENTOUX LES GELINOTTES - 750ML"/>
        <s v="LA CROTTA VALLEE D' AOSTE CHAMBAVE ROUGE - 750ML"/>
        <s v="ARIOS AGUAFUERTE VINHAO - 750ML"/>
        <s v="JOSEPH DROUHIN C' BEAUNE VL 15 - 750ML"/>
        <s v="TRUCHARD VYDS THE SHEPHERD EST RED - 750ML"/>
        <s v="SIX HATS CAB - 750ML"/>
        <s v="GATEWAY DOURO RED - 750ML"/>
        <s v="GRAZIANO DRY CHEN BL - 750ML"/>
        <s v="VECCHIO MARONE AMARONE DELLA VALP - 750ML"/>
        <s v="WEINGUT BERNHARD HUBER BADEN P/NOIR - 750ML"/>
        <s v="KAESLER STONEHORSE GMS BAROSSA VLY - 750ML"/>
        <s v="VERITE LA MUSE RED 12 - 750ML"/>
        <s v="MOLLY DOOKER MISS MOLLY SPARK SHZ - 750ML"/>
        <s v="CH FEUILLET VALLE D'AOSTA PET ARVINE - 750ML"/>
        <s v="HENRY FESSY BEAUJ VIL NOUV - 750ML"/>
        <s v="RED DELICIOUS FIRST PRESS APPLE ROSE - 750ML"/>
        <s v="CH TAUZINAT L'HERMITAGE ST EMIL GR CRU - 750ML"/>
        <s v="CH DE RIBEBON BORD SUP - 750ML"/>
        <s v="FOURNIER CIDRE BRUT DE NORMANDIE - 750ML"/>
        <s v="STARR HILL SNOWBLIND 4/6 NR - 12OZ"/>
        <s v="IMMORTAL HERO MERLOT - 750ML"/>
        <s v="BROOKLYN BLACK OPS NR - 750ML"/>
        <s v="IMMORTAL HERO SHIRAZ - 750ML"/>
        <s v="GRAND BAILLARD CHARD - 1.5L"/>
        <s v="LAROQUE CAB/FR CITE DE CARCASSONNE - 750ML"/>
        <s v="ADRAS MENCIA RIBEIRA SACRA 14 (CLOSEOUT) - 750ML"/>
        <s v="ADRAS GODELLO RIBEIRA SACRA 14 (CLOSEOUT) - 750ML"/>
        <s v="MALMA RESA DE FAMILIA MALB - 750ML"/>
        <s v="COEUR DE TERRE VYD EST P/NOIR HERITAGE RES - 750ML"/>
        <s v="CAMPELLARES RIOJA TEMP 14 (CLOSEOUT)- 750ML"/>
        <s v="DALTON ALMA SCARLET GSM KOS - 750ML"/>
        <s v="CANTINA GIULIANO COSTA TOSC VERM KOS - 750ML"/>
        <s v="MCNAB RIDGE TORTE SP RED W/ CHOCOLATE - 500ML"/>
        <s v="CHAMLIJA P/NOIR - 750ML"/>
        <s v="ANCIANO 35YR O/V GARNACHA - 750ML"/>
        <s v="PALACIO DEL BURGO RIOJA TINTO - 750ML"/>
        <s v="ENCOSTAS DE SERPA RED RESA - 750ML"/>
        <s v="LUIS PATO VINHAS VELHAS WHITE - 750 ML"/>
        <s v="ENCOSTAS DE SERPA ROSE - 750ML"/>
        <s v="LUIS PATO VINHAS VELHAS RED - 750 ML"/>
        <s v="CHAMP AYALA BRUT NATURE TIN BOX - 750ML"/>
        <s v="RES DU DOM MANGUIN POIRES WILLIAMS PEAR BRANDY - 1.5L"/>
        <s v="PLANAT COGNAC XO IMPERIAL - 750ML"/>
        <s v="TESSERON COGNAC COMPOSITION - 750ML"/>
        <s v="CALVADOS PIERRE HUET XO EXTRA OLD - 750ML"/>
        <s v="COGNAC TESSERON DOM DE ST SURIN - 750ML"/>
        <s v="DANIEL CHOTARD SANCERRE - 750ML"/>
        <s v="LA POSTA PAULUCCI MALBEC - 750ML"/>
        <s v="BORTOLUZZI SAUVIGNON VENEZIA GIULIA IGT - 750ML"/>
        <s v="SPERI AMARONE DELLA VALP CLASS VIGNETO MONTE SANT'URBANO - 750ML"/>
        <s v="JASCI &amp; MARCHESANI RIES - 750ML"/>
        <s v="CONTINO RIOJA RESA - 750ML"/>
        <s v="VERITE LA JOIE RED 12 - 750ML"/>
        <s v="VERITE LA JOIE RED 14 - 750ML"/>
        <s v="VERITE LA MUSE RED 14 - 750ML"/>
        <s v="CH BLAIGNAN GR VIN BORD CRU BOURG MEDOC - 750ML"/>
        <s v="CH LARIBOTTE SAUTERNES - 375ML"/>
        <s v="CH L'ECUYER GR VIN BORD POMEROL - 750ML"/>
        <s v="HAKUTSURU PREM SAKE SEL SAMPLE PACK - 300ML"/>
        <s v="RIBBONWOOD S/BLC - 750ML"/>
        <s v="DOM ARMELLE ET BERNARD RION NUITS ST GEO 1ER CRU LES MURGERS 14 - 750ML"/>
        <s v="SEASIDE CELLARS SPARK ROSE BRUT - 750ML"/>
        <s v="LA VIEILLE GARGOUILLE CDR - 750ML"/>
        <s v="LOUIS LATOUR PLGNY/MONT 1ER CRU SOUS LE PUITS - 750ML"/>
        <s v="GRAZIANO PET SIRAH - 750ML"/>
        <s v="COEUR DE TERRE VYD OREGON P/NOIR - 750ML"/>
        <s v="MOUTON NOIR BOTTOMS UP WHITE - 750ML"/>
        <s v="ALPHONSE MELLOT SANC MOUSSIEREE ROUGE - 750ML"/>
        <s v="FATUM RED 15 (CLOSEOUT) - 750ML"/>
        <s v="FATUM WHITE 15 (CLOSEOUT) - 750ML"/>
        <s v="DRUMSARA CENTRAL OTAGO VVS P/NOIR ROSE - 750ML"/>
        <s v="JEAN-CLAUDE BACHELET CHASS-MONT LES MACHERELLES - 750ML"/>
        <s v="CH CASTEGENS C' BORD 15 - 750ML"/>
        <s v="BONNY DOON VYD VIN GRIS DE CIGARE - 750ML"/>
        <s v="IL POGGIONE LO SBRANCATO ROSATO 16 - 750ML"/>
        <s v="CH LAROSE TRINTAUDON 12 - 750ML"/>
        <s v="BOOTLEG PREQUEL RED - 750ML"/>
        <s v="CARDINALE NAPA CAB 14 - 750ML"/>
        <s v="THE BUTCHER'S DAUGHTER CDR KOS - 750ML"/>
        <s v="LA QUERCIA MONT-ABRZ RIS - 750ML"/>
        <s v="LAS COLINAS DEL EBRO SYR/GARN/CARIG 14 (CLOSEOUT) - 750ML"/>
        <s v="ALPHONSE MELLOT GENERATION XIX BLANC - 750ML"/>
        <s v="BAGLIO AL SOLE P/GRIG - 750ML"/>
        <s v="JASCI &amp; MARCHESANI CHARD - 750ML"/>
        <s v="GLENELLY EST CAB - 750ML"/>
        <s v="KIR YIANNI RAMNISTA RED - 750ML"/>
        <s v="RADIO BOCA                   26805 - 750ML"/>
        <s v="RENATO RATTI BAROLO MARCENASCO - 750ML"/>
        <s v="DURIN VERM - 750ML"/>
        <s v="BODEGA WEINERT CARRASCAL RED - 750ML"/>
        <s v="LA SERA RED AMBROSIA C/O - 750ML"/>
        <s v="FLOWERS S/C CHARD - 750ML"/>
        <s v="JEAN SIEGLER &amp; FILS P/BLC - 750ML"/>
        <s v="TROEGS BLIZZARD OF HOPS - 12OZ"/>
        <s v="SANT ANTONIO VAL RIPASSO GORBI - 750ML"/>
        <s v="CASTLE ROCK PASO ROBLES CAB - 750ML"/>
        <s v="MANOIR DU CARRA BEAUJ VL NOUV - 750ML"/>
        <s v="SEGAL'S RES CHARD - 750ML"/>
        <s v="LA MAIALINA GERTUDE ROSSO TOSCANO - 750ML"/>
        <s v="PAUL HOBBS NAPA CAB - 750ML"/>
        <s v="TINAZZI OPERA #3 - 750ML"/>
        <s v="BREAUX EQUETIONS - 750ML"/>
        <s v="DIDO LA UNIVERSAL MONSTANT WHITE - 750ML"/>
        <s v="BROOKS AMYCAS - 750ML"/>
        <s v="GRAN FUEDO TEMP - 750ML"/>
        <s v="SPENCERVILLE RED HARD APPLE - 750ML"/>
        <s v="MONSIEUR TOUTON MER GRANDE RES - 750ML"/>
        <s v="CORSAIR VANILLA BEAN VODKA - 750ML"/>
        <s v="CH PELLEHAUT WHITE - 750ML"/>
        <s v="WARWICK S/BLC - 750ML"/>
        <s v="VIETTI MOSCATO D'ASTI - 375ML"/>
        <s v="NB TARTASTIC STRWBRRY LEMONADE 4/6 NR"/>
        <s v="OTTER CREEK MIXED BAG SAMPLER 2/12 12.0Z NR"/>
        <s v="STONE ENJOY BY 4/6 12.OZ CANS"/>
        <s v="TBC JOLLY TRAVELER NR"/>
        <s v="EVOLUTION SECRET SPOT WINTER ALE 4/6NR - 12OZ"/>
        <s v="UINTA YARD SALE WINTER LARGER CAN"/>
        <s v="LINGANORE WINE CELLARS BACIONI - 750ML"/>
        <s v="BLUE POINT WINTER ALE 4/6NR - 12OZ"/>
        <s v="LEINENKUGEL POMEGRANATE SHNDY NR"/>
        <s v="STEEPLE JACK S AUSTRALIA CAB - 750ML"/>
        <s v="OMMEGANG GOT GIFT PACK 750ML"/>
        <s v="PENNSYLVANIA DUTCH EGG NOG - 750ML"/>
        <s v="AGA[ST THE GRAIN - 35K CANS"/>
        <s v="ZELLER SCHWARZE VALKENBERG RIES-750"/>
        <s v="ABSOLUT W/2 MASON JARS/STRAWS-750ML"/>
        <s v="AVION TEQ SILVER W/2 GOLD RIM GLASSES 750ML"/>
        <s v="GLENLIVET FNDRS RES W/BITTERS &amp; SPOON - 750ML"/>
        <s v="ALPINE PURE HOPPINESS - 4/6"/>
        <s v="GOBELSBURG RIES - 750ML"/>
        <s v="CH DE CAMPUGET LES SOMMELIER - 750ML"/>
        <s v="BALTIKA ZIGULEVSKOYE IMPORT 16.90Z"/>
        <s v="GOOSE ISLAND BRBON CTY STOUT 16.9OZ NR"/>
        <s v="TERRAPIN HOPSECUTIONER 4/6 12.OZ CAN"/>
        <s v="PETRUS OUD BRUIN - 750ML"/>
        <s v="LOUIS SIPP RIESLING - 375ML"/>
        <s v="COOPER HILL PINOT NOIR - 750ML"/>
        <s v="SKYY VODKA APRICOT - 1L"/>
        <s v="GRAND MARNIER 750 ML GLASS VAP 2017"/>
        <s v="PAPPY VAN WINKLE SP RES 12 YR - 750ML"/>
        <s v="ST URBANS HOF RIES - 750ML"/>
        <s v="ALVINNE CUVEE FREDDY SPECIAL ED - 11.2OZ"/>
        <s v="EVOLUTION RUSSIAN IMPERIAL STOUT - 750ML"/>
        <s v="OMMEGANG GNOMEGEDDON - 750ML"/>
        <s v="MELINI LA SELVANELLA CHIAN CL - 750ML"/>
        <s v="ROBINSONS TROOPER GIFT TIN - 6/CS"/>
        <s v="LONG TRAIL BARREL AGED UNEARTHED -  6/4 NR 12.OZ"/>
        <s v="UINTA RISE &amp; PINE DARK ALE CAN - 12.OZ 4/6"/>
        <s v="UINTA RISE &amp; PINE DARK ALE - 12.OZ 4/6 NR"/>
        <s v="RIDGE CAL PONZO VYDS ZIN - 750ML"/>
        <s v="TOAD HOLLOW MER - 750ML"/>
        <s v="SHTICK IN A BOX - 2/12 12.OZ NR"/>
        <s v="TO OL SANTA GOSE FUCK IT ALL - 11.2"/>
        <s v="TO OL BA SNOWBALL SAISON - 375ML"/>
        <s v="MICHAEL SULLBERG MER - 750ML"/>
        <s v="HAGAFEN EB MER - 750ML"/>
        <s v="KESSER SEVEN SEVENTY GRAPE - 750ML"/>
        <s v="KEDEM DRY VERM - 750ML"/>
        <s v="UGARTE RIOJA RED JOVEN - 750ML"/>
        <s v="DROUHIN CHAB DOM DE VAUDON - 750ML"/>
        <s v="J PEDRONCELLI P/NOIR - 750ML"/>
        <s v="PIKES CLARE VLY RIES - 750ML"/>
        <s v="DOM DE LA MORDOREE LIRAC RGE - 750ML"/>
        <s v="LURTON ARAUCANO CAB - 750ML"/>
        <s v="CHATEAU JOLYS CUVEE JEAN - 375ML"/>
        <s v="FESS PARKER S BARB P/NOIR - 750ML"/>
        <s v="LINGANORE BLUEBERRY WINE - 750ML"/>
        <s v="KESSER SEVENTY SEVEN GRAPE - 1.5L"/>
        <s v="RIDGEWAY CRIMINALLY BAD ELF - 12/500ML"/>
        <s v="RIDGEWAY REINDEER'S REVOLT - 12/500ML"/>
        <s v="SEBASTIANI A/V CAB - 750ML"/>
        <s v="FOUNDERS BACKWOODS BASTARD - 6/4 NR 12.OZ"/>
        <s v="PUCELA TEMP - 750ML"/>
        <s v="OLIVARES MONASTRELL DULCE - 500ML"/>
        <s v="GREY GOOSE VODKA W/GLASS - 750ML"/>
        <s v="HAKUSHIKA GOLD SAKE - 720ML"/>
        <s v="BOOTLEG RED - 750ML"/>
        <s v="PAPI P/GRIG - 1.5L"/>
        <s v="NOTEWORTHY SMALL BATCH BOURBON - 750ML"/>
        <s v="NOTEWORTHY SMALL BATCH RYE 750ML"/>
        <s v="NOTEWORTHY SMALL BATCH HONEY BBN 750"/>
        <s v="SAVE ME SF MARRY ME ROSE - 750ML"/>
        <s v="CH DE LA GRAVE RED - 750ML"/>
        <s v="SMUTTYNOSE ROCKY ROAD - 22.0Z"/>
        <s v="PERRONE MOSCATO D'ASTI SOURGAL - 750ML"/>
        <s v="RIDGE CAL ZIN PAGANI RANCH - 750ML"/>
        <s v="MONTY PYTHON HOLY GRAIL DARK ALE GIFT - 16.9 OZ"/>
        <s v="BOUDIN CHAB - 750ML"/>
        <s v="LINGANORE SPICED APPLE WINE - 750ML"/>
        <s v="LUIGI EINAUDI DOLCE DOGLIANI - 750ML"/>
        <s v="ALESSIO VERMOUTH BIANCO - 375ML"/>
        <s v="STRAFFE HENDRICK HERITAGE - 750ML"/>
        <s v="FLYING FISH GRAND CRU 4/6 NR - 12OZ"/>
        <s v="BROOKLYN WINTER LAGER NR"/>
        <s v="SCHNEIDER WEISSE 6/4 NR - 16.9OZ"/>
        <s v="CORSENDONK CHRISTMAS GIFT 4/6 NR - 8.5OZ"/>
        <s v="NORTH COAST OLD STOCK 4/6 NR - 12OZ"/>
        <s v="LEINENKUGEL SNOW DRIFT 4/6 NR"/>
        <s v="HARPOON TIS THE SEASON 2/12 NR - 12OZ"/>
        <s v="BROOKLYN PARTY PACK 2/12 NR - 12OZ"/>
        <s v="GOLAN HEIGHTS YARDEN GALILEE SYR - 750ML"/>
        <s v="DONNAFUGATA TANCREDI 6/CS - 750ML"/>
        <s v="CROFT DISTINCTION RES - 750ML"/>
        <s v="BOLLINGER LA GRANDE ANNEE BRUT - 750ML"/>
        <s v="ZENA CROWN SLOPE P/NOIR - 750ML"/>
        <s v="ZENA CROWN 'THE SUM' P/NOIR - 750ML"/>
        <s v="MATROT BOURG CHARD 14 - 750ML"/>
        <s v="CANOE RIDGE THE EXPEDITION RED BLEND - 750ML"/>
        <s v="INDWE COASTAL PINTGE 15 CLOSEOUT - 750ML"/>
        <s v="THE HIDDEN SEA SHZ - 750ML"/>
        <s v="GRAND MOULIN CHARD/COLOMBARD - 750ML"/>
        <s v="MT VEEDER MT BRAVE MER - 750ML"/>
        <s v="BILLECART SALMON BRUT SOUS BOIS - 750ML"/>
        <s v="JOHANN MICHEL CORNAS CUV JANA- 750ML"/>
        <s v="LEINDL RIES HEILIGENSTEIN - 750ML"/>
        <s v="THE HIDDEN SEA CAB/SHZ - 750ML"/>
        <s v="ACCORNERO CAMPOMORO BARB - 750ML"/>
        <s v="LEGENDARY EST SERIES MER - 1.5L"/>
        <s v="LEGENDARY EST SERIES P/NOIR - 1.5L"/>
        <s v="VEUVE DU VERNAY ICE DEMI SEC - 750ML"/>
        <s v="MAXVILLE CABERNET SAUVIGNON - 750ML"/>
        <s v="MASTERSON'S 10YR RYE WHISKEY - 750ML"/>
        <s v="SAN SILVESTRO CORTESE ADELASIA - 750ML"/>
        <s v="CH LABATTUT MONTAGNE SAINT EMILION - 750ML"/>
        <s v="COMPASS BOX PHENOMENOLOGY - 750ML"/>
        <s v="COMPASS BOX NO NAME - 750ML"/>
        <s v="DOMAINE RAISSAC SAUVIGNON BLANC &quot;OSTREA&quot; - 750ML"/>
        <s v="CASTELLO DEL POGGIO MOSCATO PAVIA - 187ML"/>
        <s v="LA MISION GRAN RESERVE CHARDONNAY - 750ML"/>
        <s v="ROMBAUER CABERNET SAUVIGNON - 750ML"/>
        <s v="CANVASBACK RED MOUNTAIN CAB SAUV - 750ML"/>
        <s v="ALMA DE CHILE CHARD - 750ML"/>
        <s v="ALMA DE CHILE CAB - 750ML"/>
        <s v="ROMARIZ SUPERIOR TAWNY PORT 6C - 750ML"/>
        <s v="VALL LLACH EMBRUIX - 750ML"/>
        <s v="MORGANTE NERO D'AVOLA SISILIA - 750ML"/>
        <s v="HUGEL GEW - 750ML"/>
        <s v="KEDEM NATURAL SWEET - 1.5L"/>
        <s v="KEDEM CREAM WH CONCORD - 750ML"/>
        <s v="BINYAMINA RES MER - 750ML"/>
        <s v="TRUTH RED - 750ML"/>
        <s v="BLACKSTONE MONT S/BLC - 750ML"/>
        <s v="STEELE CARNEOS P/NOIR 12/C - 375ML"/>
        <s v="MOCALI BRUN DI MONTAL DOCG - 750ML"/>
        <s v="MAS CARLOT GREN/SYR - 750ML"/>
        <s v="RIDGE SANTA CRUZ CHARD - 750ML"/>
        <s v="MAS DE GUIOT CAB/SYRAH - 750ML"/>
        <s v="TWOMEY CELLARS MER - 750ML"/>
        <s v="NINE STONES HILLTOP SHZ - 750ML"/>
        <s v="CH PEYROS MADIRAN VIELLES VIGNES - 750ML"/>
        <s v="CINNABAR MERCURY RISING - 750ML"/>
        <s v="MICHEL TURGY BDB RES - 750ML"/>
        <s v="PAPPY VAN WINLKE OLD RIP 10YR - 750ML"/>
        <s v="CROWN ROYAL W/ 2 GLASSES - 750ML"/>
        <s v="PAPPY VAN WINKLE OLD RIP 15YR - 750ML"/>
        <s v="LINGANORE SPICED APPLE - 750ML"/>
        <s v="PENNSYLVANIA DUTCH EGG NOG - 1.75L"/>
        <s v="KAHULA W/GLASSES 6/CS - 750ML"/>
        <s v="BAREFOOT BUBBLY BRUT - 750ML"/>
        <s v="MASTROBERARDINO GRECO DI TUFO - 750ML"/>
        <s v="OGGI P/GRIG - 750ML"/>
        <s v="OROGENY VYDS P/NOIR - 750ML"/>
        <s v="PRAIRIE PE-KAN 355ML NR"/>
        <s v="PRAIRIE APRICOT FUNK 500 ML NR"/>
        <s v="PRAIRIE PRAIRIE PARADISE 355ML NR"/>
        <s v="PRAIRIE VAPE TRICKS 24/12OZ CANS"/>
        <s v="RIDGEWAY SERIOUS BAD ELF 500 ML NR"/>
        <s v="TO OL SUR YULE 250 ML NR"/>
        <s v="MONCHSHOF SCHWARZBIER 500 ML NR"/>
        <s v="MIKKELLER RED WHITE CHRISTMAS 330ML NR"/>
        <s v="MIKKELLER HALLO ICH MANGO 500 ML CAN"/>
        <s v="EPIC BIG BAD BAPTISTA 22OZ NR"/>
        <s v="EPIC COMMON INTER 375 ML"/>
        <s v="GRAFT WILD WOODS GRIM WILDERNESS 6/4 12OZ CANS"/>
        <s v="GRAFT BOOK OF NOMAD ATTACK ATLANTIS 6/4 12OZ CANS"/>
        <s v="CAPTAIN LAWRENCE HOP COMMANDER 4/6 CANS"/>
        <s v="CAPTAIN LAWRENCE GRAPEFRUIT EFFORTLESS 4/6 CAN"/>
        <s v="CAPTAIN LAWRENCE 6TH BORO PILSNER 4/6 CANS"/>
        <s v="VICTORY JAVA CASK 6/4 NR"/>
        <s v="ACE SPACE BLOODY ORANGE 4/6 NR"/>
        <s v="CARAKALE AZ WILDERNESS DEAD SERIOUS GOSE 330ML NR"/>
        <s v="DIEU DE SOLSTICE D'ETE RASPBERRY 330ML NR"/>
        <s v="MIKKELLER SANTAS LIL HELPER 750 ML NR"/>
        <s v="MIKKELLER BEER GEEK BREAKFAST STOUT 330ML NR"/>
        <s v="MIKKELLER BEER GEEK VANILLA MAPLE SHAKE 330 ML NR"/>
        <s v="EPIC CITRALUSH 4/6 12OZ CAN"/>
        <s v="EPIC 3BBL BAPTIST 12/22OZ NR"/>
        <s v="JACKS VARIETY 2/12 CANS"/>
        <s v="OMNIPOLLO PLEROMA 6/4 12OZ CANS"/>
        <s v="LEFT HAND POLESTAR PILS 4/6 12OZ CANS"/>
        <s v="FIRESTONE VELVET MERKIN 12/12OZ NR"/>
        <s v="FIRESTONE INFEROS 6/4 16"/>
        <s v="WEYERBACHER MELLOW MONKS 4/6 12OZ CANS"/>
        <s v="SOUTHERN TIER CINNAMON ROLL 6/4 12OZ NR"/>
        <s v="ANCHOR CHRISTMAS ALE MAGNUM 6/50.7OZ NR"/>
        <s v="EVIL TWIN EVEN MORE JC 160Z CAN"/>
        <s v="ANCHOR CHRISTMAS ALE 4/6 12OZ NR"/>
        <s v="METTLER CABERNET 750 ML"/>
        <s v="THE BRUERY VARIETY PACK 12/25.4OZ NR"/>
        <s v="COUNCIL GUAVA 750 ML"/>
        <s v="AVERY JOE PILSNER 4/6 CANS"/>
        <s v="ARCADIA HOP BOX VARIETY 2/12 NR"/>
        <s v="EVIL TWIN MAPLE MEXICAN BISCOTTI BREAK 12/22OZ NR"/>
        <s v="STILLWATER G13 6/4 12OZ CAN"/>
        <s v="THE BRUERY 10 LORDS A LEAPING 12/25OZ NR"/>
        <s v="TWO ROADS HOLIDAY ALE 6/4 12OZ NR"/>
        <s v="EPIC TART'N JUICY 4/6 12OZ CANS"/>
        <s v="EPIC ESCAPE IPA 4/6 12OZ CANS"/>
        <s v="FEGLEY SPACE MONKEY 4/6 12OZ"/>
        <s v="BLUE EARL WALKING BLUES 4/6 NR"/>
        <s v="AVERY NUTTIEST PROFESSOR 24/12OZ LOOSE NR"/>
        <s v="AVERY OUT OF BOUNDS 4/6 12OZ CANS"/>
        <s v="FEGLEY HOPEXPLOSION 4/6"/>
        <s v="BLUE EARL BLUES TRAIN 6/4 12OZ NR"/>
        <s v="AVERY RASP SOUR 12/22OZ NR"/>
        <s v="ARCADIA LOCH DOWN 4/6 NR"/>
        <s v="FREE WILL KRAGLE 4/6 CANS"/>
        <s v="COUNCIL BLK CURANT 750 ML"/>
        <s v="AVERY UNCLE JACOBS 24/12OZ LOOSE NR"/>
        <s v="ARCADIA MANGO SUPR 4/6 NR"/>
        <s v="UNITA BARREL AGED DUBHE 12/22OZ NR"/>
        <s v="SCHLAFLY INDIA BROWN ALE 4/6 12OZ NR"/>
        <s v="ARCADIA HOP MOUTH 6/4 12OZ NR"/>
        <s v="SLY FOX PALE 4/6 CANS"/>
        <s v="SLY FOX BOX SET 2/12 CANS"/>
        <s v="REDSTONE VANILLA AND CINNAMON 750 ML"/>
        <s v="TROEGS MAD ELF GRAND CRU 12/750 ML NR"/>
        <s v="AVERY TWEAK 24/12OZ LOOSE NR"/>
        <s v="SAPPORO BLACK LAGER 12/220Z CANS"/>
        <s v="MOMMYS TIME OUT PROSECCO 750ML"/>
        <s v="AVERY OLD JUBILATION 4/6 12OZ CAN"/>
        <s v="JACKS HELENS BLEND 4/6 12OZ CANS"/>
        <s v="DUCK RABBIT WEE HEAVY 4/6 12OZ NR"/>
        <s v="CHAMPION SANTA COOKIE 6/4 12OZ CANS"/>
        <s v="JACKS FIRESIDE 4/6 12OZ CANS"/>
        <s v="DUCK RABBIT BUNNY 4/6 NR"/>
        <s v="CHAMPION HOGWALLER 6/4 12OZ CANS"/>
        <s v="SCHLAFLY SINGLE MALT SCOTTISH ALE 6/4 NR"/>
        <s v="AVERY VAN BEAN STOUT 12/22OZ NR"/>
        <s v="GRAFT PEAKS &amp; VALLEYS 6/4 12OZ CANS"/>
        <s v="BARBE NOEL 6/4 12OZ NR"/>
        <s v="LAGUNITAS EROICA 4/6 NR"/>
        <s v="ROGUE YELLOW SNOW 4/6 12OZ CAN"/>
        <s v="NORTH COAST OLD RASPUTIN BARREL AGED XX 16.9OZ NR"/>
        <s v="NORTH COAST LAGUNA BAJA 4/6 NR"/>
        <s v="BROOKLYN BLACK CHOCOLATE STOUT 4/6 NR"/>
        <s v="DUCLAW OUDE RODE OGEN 4/6 12OZ NR"/>
        <s v="3 STARS SOUTHERN BELLE 4/6 12OZ CANS"/>
        <s v="UNIBROUE BLONDE DE L'ENFER 12/25OZ NR"/>
        <s v="STILLWATER SPACED 6/4 16OZ CANS"/>
        <s v="STILLWATER MICRO 6/4 16OZ CAN"/>
        <s v="STILLWATER GROUND LOOP 6/4 16OZ CAN"/>
        <s v="PEAK WINTER IPA 4/6 12OZ CANS"/>
        <s v="OMNIPOLLO QUAD AGAMMEMNON 6/4 16OZ CANS"/>
        <s v="OMNIPOLLO NEBUDCHADNEZZAR 6/4 16OZ CANS"/>
        <s v="LONG TRAIL HIBERNATOR 4/6 12OZ NR"/>
        <s v="BLANK BREWING YOUR PHONE NUMBER 6/4 16OZ CAN"/>
        <s v="UINTA SEASON PASS VANILLA PORTER 4/6 12OZ NR"/>
        <s v="GREAT DIVIDE CHAI YETI 12/22OZ NR"/>
        <s v="COPPOLA SOFIA BL/BL 6/4PK CN - 187ML"/>
        <s v="CHALK HILL EB S/BLC - 750ML"/>
        <s v="FAIR CAFE LIQUEUR - 375ML"/>
        <s v="DEKUYPER MUDDLED MINT - 1L"/>
        <s v="DUBOEUF BEAUJOLAIS NOUVEAU - 750ML"/>
        <s v="DUBOEUF BEAUJOLAIS VILLAGE NOVEAU - 750ML"/>
        <s v="PUCKER VODKA - GRAPE - 750ML"/>
        <s v="EVAN WILLIAMS EGG NOG  - 1.75L"/>
        <s v="NEIGE APPLE ICE WINE - 375ML"/>
        <s v="EPIC BRAINLESS PEACH 12/22OZ NR"/>
        <s v="JAMESON IRISH W/TIN - 750ML"/>
        <s v="EPIC SOUR PINEAPPLE 12/375 ML NR"/>
        <s v="CHAMPION FRUITCASKET 6/4 12OZ CANS"/>
        <s v="VALLE REALE VIGNE NUOVE MONT D'ABRU - 750ML"/>
        <s v="DE TOREN Z - 750ML"/>
        <s v="OPALIA P/NOIR - 750ML"/>
        <s v="LUCASOF RIES - 750ML"/>
        <s v="ARGIOLAS VERMENTION IS - 750ML"/>
        <s v="BRICO TATI DOLCETTO - 750ML"/>
        <s v="DOM RICARD TOURAINE WHITE LE PETIOT - 750ML"/>
        <s v="COLLADO BLANCO CAMPO DE BORJA - 750ML"/>
        <s v="MARCHESI GRESY BARBSCO MARTIEN - 750ML"/>
        <s v="MASO PLOI P/GRIG - 750ML"/>
        <s v="N&amp;N STELLING 05 - 750ML"/>
        <s v="POCAS TAWNY PORT - 750ML"/>
        <s v="HULLABALLO ZIN - 750ML"/>
        <s v="KLINKER BRICK FARAH SYR - 750ML"/>
        <s v="ECARD SAVIGNY LES BEAUME - 750ML"/>
        <s v="NOEMIA A LISA - 750ML"/>
        <s v="TERRE DEL BAROLO BAROLO - 750ML"/>
        <s v="NAUDIN FERRAND BOURG ALIGOTE - 750ML"/>
        <s v="MAS DE LA SOURCE CAB - 750ML"/>
        <s v="AFFENTALER DRY RIES - 750ML"/>
        <s v="J PORTUGAL RAMOS QUINTA DA VICOSA - 750ML"/>
        <s v="DALWHINNIE DISTILIERS EDITION 1996 - 750ML"/>
        <s v="LA GERLA BIRBA TOSCANA - 750ML"/>
        <s v="PENFOLDS RWT SHZ 08 - 750ML"/>
        <s v="ASBACH URALT 3YR BRANDY - 1L"/>
        <s v="ROCK CREEK BOURBON 750 ML"/>
        <s v="SIERRA NEVADA FRESH HOP PACK 2/12 CANS"/>
        <s v="BALLAST POINT MANGO EVEN KEEL 4/6 CAN"/>
        <s v="DUCK RABBIT POND VARIETY 2/12 NR"/>
        <s v="TWO ROADS MILES TO GO 4/6 NR"/>
        <s v="AVERY VARIETY PACK 2/12 12OZ CANS"/>
        <s v="LEFT HAND MOUNTAIN MIXER 2/12 12OZ CAN"/>
        <s v="AVERY ELLIES BROWN 4/6 12OZ CANS"/>
        <s v="AVERY ELLIES BROWN 4/6 12OZ CAN"/>
        <s v="BERTANI VELANTE PINOT GRIGIO 750 ML"/>
        <s v="DUCK RABBIT PORTER 4/6 NR"/>
        <s v="2 BROS PINBALL 4/6 12OZ CANS"/>
        <s v="JACKS CIDER DRY HOPPED 4/6 12OZ CANS"/>
        <s v="ITHACA APRICOT WHEAT 4/6 12OZ CANS"/>
        <s v="REKORDERLIG MANGO RAZ 6/4 11.2OZ CANS"/>
        <s v="2 BROS HEAVY HANDED IPA 4/6 NR"/>
        <s v="ITHACA HELLISH LAGER 4/6 NR"/>
        <s v="ITHACA FLOWER POWER 4/6 CANS"/>
        <s v="2BROS WOBBLE IPA 4/6 NR"/>
        <s v="2 BROS CANE &amp; EBEL 4/6 12OZ NR"/>
        <s v="SLY FOX HELLES 4/6 12OZ CANS"/>
        <s v="ARCADIA NIGHTCAP 4/6 12OZ NR"/>
        <s v="SLY FOX 360 IPA 6/4 16OZ CANS"/>
        <s v="3WV MALE'ANA IPA 4/6 12OZ CANS"/>
        <s v="3WV SANDSTORM TRIPLE 4/6 12OZ CANS"/>
        <s v="SLY FOX PALE ALE 4/6 NR"/>
        <s v="2 BROS OUTLAW IPA 4/6 12OZ CANS"/>
        <s v="ITHACA BOX OF HOPS 3/8 16OZ CANS"/>
        <s v="SOUTHERN TIER SALED CARAMEL 6/4 12OZ NR"/>
        <s v="3 STARS DEVIL IS LISTENING 6/4 16OZ CANS"/>
        <s v="SOUTHERN TIER MONSTROUS 12/22OZ NR"/>
        <s v="OMMEGANG WINTER IS HERE 12/25OZ NR"/>
        <s v="OMMEGANG SMOKED PORTER 6/4 12OZ NR"/>
        <s v="DUCK RABBIT MILK STOUT 4/6 NR"/>
        <s v="DUCK RABBIT AMBER 4/6 NR"/>
        <s v="DUCK RABBIT BROWN ALE 4/6 NR"/>
        <s v="OTTER CREEK DRIP DROP COFFEE STOUT 4/6 NR"/>
        <s v="2BROS BLOOD PINBALL 4/6 CANS"/>
        <s v="JACKS HARD CIDER 4/6 12OZ CANS"/>
        <s v="SEAGRAM SPIKED JAMAICAN ME HAPPY 12/23.5OZ CAN"/>
        <s v="FINLANDIA VODKA - REDBERRY - 1L"/>
        <s v="ROSSIGNOL VOLNAY 1ER CRU CLOS ANGLES - 750ML"/>
        <s v="DOGFISH HEAD SIRACUSA NERA 6/4 NR"/>
        <s v="CHAMPION SHOWER BEER 4/6 12OZ CANS"/>
        <s v="ELIJAH CRAIG 18YR BOURBON  - 750ML"/>
        <s v="MARGARITAVILLE TROPICAL TANGER - 750ML"/>
        <s v="KENWOOD JACK LONDON MER - 750ML"/>
        <s v="REVAH POMEGRANATE VODKA - 750ML"/>
        <s v="HIRAM WALKER SLOE GIN - 1L"/>
        <s v="BROCCARDO NEBBIOLO - 750ML"/>
        <s v="HESS SHIRTAIL CREEK S/BLC - 750ML"/>
        <s v="SILVERADO STAGS CAB          9095750 - 750ML"/>
        <s v="BAREFOOT BUBBLY BRUT ROSE - 750ML"/>
        <s v="LUMA ESTATE RED BLEND - 750ML"/>
        <s v="HITACHINO GINGER ALE 4/6NR - 11.2OZ"/>
        <s v="LEGACY ALEX VLY RED WINE 6/CS - 750ML"/>
        <s v="FLYING DOG LAST MINUTE GIFT VARIETY 2/12 PK NR"/>
        <s v="FLYING DOG FAMILY DRAMA IMPERIAL PILSNER 4/6 NR 12.0Z"/>
        <s v="NATTY RUSH PUNCH 15/CS 25.0Z"/>
        <s v="KEYSTONE ICE 2/15PK 12.Z CAN"/>
        <s v="HARPOON IPA 2/12 12.0Z CAN"/>
        <s v="SCHLITZ MLT BRASS BULL PEACH 12/24 CAN"/>
        <s v="NATTY RUSH BLUE 15/CS 25.0Z"/>
        <s v="TRIPEL KARMELIET W/GLASS NR 6/CS - 11.2OZ"/>
        <s v="CASA  LAPOSTOLLE CANTA DE ALPHA - 750ML"/>
        <s v="DARK HORSE CALIFORNIA ZIN"/>
        <s v="BARRFOOT BUBBLY MOSCATO SPUMANTE - 187ML"/>
        <s v="YORKVILLE CELLARS MALBEC - 750ML"/>
        <s v="CONCANNON CONSERVANCY CAB(D) - 750ML"/>
        <s v="VOSNE ROMANGE CRU LES CHAUMES - 750ML"/>
        <s v="WHITEHAVEN NEW ZELAND S/BLC - 750ML"/>
        <s v="CH ST JEAN SONOMA MER - 750ML"/>
        <s v="WOODFORD RES DBL OAK PERSONAL SELECTION BATCH 1 - 750ML"/>
        <s v="WOODFORD RES DBL OAK PERSONAL SELECTION BATCH 2 - 750ML"/>
        <s v="WOODFORD RES DBL OAK PERSONAL SELECTION BATCH 3 - 750ML"/>
        <s v="FLYING DOG K-9 WINTER WARMER  4/6 NR - 12OZ"/>
        <s v="MEDLEY BROTHERS 10 YEAR PRIVATE STOCK - 750ML"/>
        <s v="JACK DANIELS TENNESSEE RYE - 750ML"/>
        <s v="JOHNNIE WALKER BLUE GHOST &amp; RARE - 750ML"/>
        <s v="CRYSTAL HEAD VODKA W/GLASSES - 750ML"/>
        <s v="PARKERS HERITAGE 11YR EDITION - 750ML"/>
        <s v="IL POGGIONE ROSSO DI MONTAL - 750ML"/>
        <s v="WASABE - 1L"/>
        <s v="CH LAUBADE ARMAGNAC -1980 - 750ML"/>
        <s v="SOUTHERN COMFORT GINGERBREAD - 750ML"/>
        <s v="BACARDI RESERVA LIMITADA - 750ML"/>
        <s v="KRAKEN DARK RUM 70 PROOF - 1.75L"/>
        <s v="CH LAUBADE ARMAGNAC 1976 - 750ML"/>
        <s v="1800 SILVER TEQUILA - W/COASTER - 750ML"/>
        <s v="WARSTEINER DUNKEL 2/12 NR - 12OZ"/>
        <s v="TROEGS MAD ELF 4/6NR - 12OZ"/>
        <s v="ST. BERNARDUS VARIETY PK LOOSE NR - 11.2OZ"/>
        <s v="HARPOON WINTER WARMER 4/6NR - 12OZ"/>
        <s v="REISSDORF KOELSCH KEG CAN 2/CS - 5L"/>
        <s v="BROOKLYN BROWN ALE 4/6 NR - 12OZ"/>
        <s v="SAGRES 4/6 NR - 12OZ"/>
        <s v="SHINER HOLIDAY CHEER (WNTR) 4/6NR - 12OZ"/>
        <s v="TAITTINGER COMTES DE CHAMPAGNE - 750ML"/>
        <s v="LAURENT PERRIER CHAMP - KOSHER- 750ML"/>
        <s v="LUNA DI LUNA MOSCATO - 750ML"/>
        <s v="TWO RANGE NAPA VALLEY RED - 750ML"/>
        <s v="HAGAFEN L/H S/BLC - 375ML"/>
        <s v="DEWARS 12YR RES W/ ICE MOLD &amp; GLASS - 750ML"/>
        <s v="KAHLUA CINNAMON SPICE CAN - 200ML"/>
        <s v="EVAN WILLIAMS APPLE CIDER BOURBON - 750ML"/>
        <s v="EL CORTIJILLO TEMPRANILLO - 750ML"/>
        <s v="ELLA VALLEY EVER RED CAB - 750ML"/>
        <s v="DETOREN FUSION FIVE RED BLEND - 750ML"/>
        <s v="FORGE CELLARS RIES - 750ML"/>
        <s v="SCACCIADIAVOLI MONTEFALCO ROSSO - 750ML"/>
        <s v="HACIENDA LOPEZ DE HARO RES RIOJA - 750ML"/>
        <s v="DOM GOURON CHINON RGE - 750ML"/>
        <s v="HUBER HUGO SPARKLING ROSE - 750ML"/>
        <s v="HACIENDA LOPEZ DE HARO CRIANZA - 750ML"/>
        <s v="LE BLANC DE LA CROIX ST PIERRE - 750ML"/>
        <s v="AMASTUOLA PRIM - 750ML"/>
        <s v="STONESTREET AURORA POINT S/BLC - 750ML"/>
        <s v="ANTUCURA MAL - 750ML"/>
        <s v="BACI DOLCI BLONDE - 750ML"/>
        <s v="SANTA CAROLINA RES CHARD - 750ML"/>
        <s v="SARDUS PATER CARIGNANO RES KANAI 08 - 750ML"/>
        <s v="TUSSOCK JUMPER CHARD - 750ML"/>
        <s v="KENWOOD JACK LONDON CAB 11 - 750ML"/>
        <s v="VILLA VIALADE WHITE - 750ML"/>
        <s v="NINO FRANCO RUSTICO PROSECCO - 750ML"/>
        <s v="MONFORTE PROSECCO - 750ML"/>
        <s v="SKOURAS WINERY ST GEORGE - 750ML"/>
        <s v="EAGLE GLEN NAPA RED - 750ML"/>
        <s v="HAKUTSURA JUNMAI DAI GINJO - 750ML"/>
        <s v="ROLAND CHAMPION CUVEE ARAMIS - 750ML"/>
        <s v="ROBERT HALL MER - 750ML"/>
        <s v="OTAZU PREM CUV - 750ML"/>
        <s v="POMA AUREA - 750ML"/>
        <s v="ZONIN PROSECCO - 750ML"/>
        <s v="PSAGOT MER - 750ML"/>
        <s v="SHILOH MOSAIC - 750ML"/>
        <s v="PACIFICA P/NOIR - 750ML"/>
        <s v="TZUBA CAB - 750ML"/>
        <s v="SANDY BOTTOM RUM COCKTAIL 200ML"/>
        <s v="LUCENTE - 750ML"/>
        <s v="LEFT COAST P/NOIR LATTITUDE - 750ML"/>
        <s v="JAILLANCE CUVEE DE L'ABBAYE BRUT - 750ML"/>
        <s v="LOS DOS RED - 1.5L"/>
        <s v="MORGADIO LEGADO DEL CONDE ALBA - 750ML"/>
        <s v="SHILOH RES CAB SECRET MEVUSHAL - 750ML"/>
        <s v="CALITERRA TRIBUTO CARMN - 750ML"/>
        <s v="L'ECOLE #41 CHARD - 375ML"/>
        <s v="MENDEL MAL - 750ML"/>
        <s v="CARRICK UNRAVELLED P/NOIR - 750ML"/>
        <s v="MIRONE OV GREN - 750ML"/>
        <s v="TESO MONJA TORO ROMANICO - 750ML"/>
        <s v="! EA ! - 750ML"/>
        <s v="VINUM CELLARS PET/SYR - 750ML"/>
        <s v="ARALDICA BARB D'ASTI ALBERA - 750ML"/>
        <s v="GALASSO CORNO GRANDE MONTEPULCIANO - 750ML"/>
        <s v="GALASSO CORNO GRANDE PERCORINO - 750ML"/>
        <s v="POUSSE D'ORO CHAMBOLLE MUSIGNY - 750ML"/>
        <s v="ILLUMINATA BAROLO TEBAVIO - 750ML"/>
        <s v="DOM DOZON CHINON ST AU LOUP - 750ML"/>
        <s v="ANTICA NAPA CAB 11 - 750ML"/>
        <s v="QUINTA DO VALE MEAO DOURO 12 - 750ML"/>
        <s v="TXOMIN ETXANIZ TXAKOLI - 750ML"/>
        <s v="CH LAUDUC BORD SUP - 750ML"/>
        <s v="VERITE LE DESIR 09 - 750ML"/>
        <s v="ERIAL TF 11 - 750ML"/>
        <s v="CARN HILLS P/NOIR 13 - 750ML"/>
        <s v="ROBERTSON SW ROSE - 750ML"/>
        <s v="HEERING ORIGINAL CHERRY - 750ML"/>
        <s v="FERRER BOBET SELECION ESPECIAL - 750ML"/>
        <s v="LA MURIA MENCIA RED - 750ML"/>
        <s v="BELLINGHAM CITRUS GROVE CHEN BL - 750ML"/>
        <s v="TARDENCUBA ROBLE 12 - 750ML"/>
        <s v="OLIVET CDR LEVADE VV - 750ML"/>
        <s v="NONA PETIT PRIORAT 12 - 750ML"/>
        <s v="SHINGLEBACK CAB - 750ML"/>
        <s v="ARGIOLAS TURRIGA - 750ML"/>
        <s v="LOCATIONS E RED SPAIN - 750ML"/>
        <s v="BOOTSTRAP RED - 750ML"/>
        <s v="K CELLARS MER/CAB - 750ML"/>
        <s v="FINCA MILLARA LAGARIZA MENCIA 13 - 750ML"/>
        <s v="DASHE CELLARS DRY CREEK ZIN - 750ML"/>
        <s v="THE MAGICIAN RED BLEND - 750ML"/>
        <s v="MANGRIA ORIGINAL ORG WINE COCKTAIL - 750ML"/>
        <s v="CASANOVA NERI BRUN-MONT - 750ML"/>
        <s v="ROOIBERG NATR SW RED - 750ML"/>
        <s v="J.W. MORRIS MOSCATO - 750ML"/>
        <s v="VELLUM WHITE - 750ML"/>
        <s v="COLOME MAL - 750ML"/>
        <s v="HOLLY NOG CHOCOLATE MINT - 750ML"/>
        <s v="CASA DE CAMPO CAB - 750ML"/>
        <s v="CASA DE CAMPO CHARD - 750ML"/>
        <s v="IDEL CELLARS CAB - 750ML"/>
        <s v="LA CHASSE PRETIGE CDR - 750ML"/>
        <s v="CANTINA BRUNI POGGIO D'ELSA - 750ML"/>
        <s v="BURLY CAB - 750ML"/>
        <s v="CLOS MT OLIVET CDP BLC - 750ML"/>
        <s v="FRANK FAMILY NAPA ZIN - 750ML"/>
        <s v="VILLA JOLANDA SPECIAL EDITION - 750ML"/>
        <s v="DOM SEBASTIEN MAGNIEN POMMARD 1ER - 750ML"/>
        <s v="MORGAN COTES DU CROW'S - 750ML"/>
        <s v="JOEL GOTT EYECHART RED - 750ML"/>
        <s v="CH PRIGNAC - 750ML"/>
        <s v="GAMBELLARA SOAVE I BASALTI 13 - 750ML"/>
        <s v="VELLUM RED 11 - 750ML"/>
        <s v="WILLAKENZIE GISELE P/NOIR - 750ML"/>
        <s v="JACQUESSON CUVEE 737 - 750ML"/>
        <s v="CHANSON BEAUNE BASTION 1ER CRU ROUGE - 750ML"/>
        <s v="LADIES WHO SHOOT THEIR LUNCH SHZ - 750ML"/>
        <s v="TRIM CAB 12 - 750ML"/>
        <s v="PERRIER JOUET BLASON BRUT ROSE - 750ML"/>
        <s v="IDEL CELLARS SYR 10 - 750ML"/>
        <s v="FREY MER - 750ML"/>
        <s v="CECI OTELLO ROSE - 750ML"/>
        <s v="ALEXANDRO MANZANILLA - 375ML"/>
        <s v="VARJRA BAROLO RAVERA - 750ML"/>
        <s v="L KREUSCH PIESPORT MICHELSB SPAT - 750ML"/>
        <s v="IDEL CELLARS VIOG - 750ML"/>
        <s v="PALI HUNTINGTON P/NOIR - 750ML"/>
        <s v="KORZENNIY HONEY - 750ML"/>
        <s v="BERNARDYNSKI HONEY - 750ML"/>
        <s v="BIG CORK VYDS VIDAL ICE - 375ML"/>
        <s v="BINYAMINA S/BLC SPEC RES - 750ML"/>
        <s v="LOIMER KAMPTAL GRUN VELT - 750ML"/>
        <s v="RIDGE LYTTON SPRINGS PET/SYR - 750ML"/>
        <s v="BECKMEN VYDS S/BLC - 750ML"/>
        <s v="ELK RUN GEW - 750ML"/>
        <s v="LA JOYA CAB - 750ML"/>
        <s v="ALVERDI SANG - 750ML"/>
        <s v="BOCELLI SANG - 750ML"/>
        <s v="KENWOOD YALUPA P/NOIR - 750ML"/>
        <s v="RAINSTORM P/NOIR - 750ML"/>
        <s v="BECKMEN VYDS EST GREN - 750ML"/>
        <s v="AMBELOS PHOS WHITE - 1.5L"/>
        <s v="AMBELOS PHOS RED - 1.5L"/>
        <s v="MONK'S SAUL KAGOR - 750ML"/>
        <s v="REFRAIN - 750ML"/>
        <s v="SANCERRE RGE LA PORTE DU CAILLOU - 750ML"/>
        <s v="CHAPPELLET PRITCHARD HILL RED - 750ML"/>
        <s v="UGAV CAB - 750ML"/>
        <s v="CH DE SEGURE FITOU - 750ML"/>
        <s v="FORREST RIES BOTRYTIS - 375ML"/>
        <s v="BROADBENT FINE RICH MADIERA - 750ML"/>
        <s v="OWEN ROE SYR EX UMBRIS - 750ML"/>
        <s v="KTIMA ANTONOPOULOS PRV COL - 750ML"/>
        <s v="NORTHSTAR CAB - 750ML"/>
        <s v="BRUTOCAO CHARD - 750ML"/>
        <s v="BOD MUGA PRADO ENCA GRAN RES - 750ML"/>
        <s v="VERITE LE MUSE 08 - 750ML"/>
        <s v="DACHSUND RIES - 750ML"/>
        <s v="ROCCHE COSTAMAGNA ANNUNZIATA 07 - 750ML"/>
        <s v="LOUKATOS RETSINA - 1.5L"/>
        <s v="CH LES JUSTICES SAUTERNS - 375ML"/>
        <s v="BARTENURA MOSCATO SPUMANTE - 750ML"/>
        <s v="GRAND MOULIN CAB - 750ML"/>
        <s v="HOLLY NOG ORIGINAL - 750ML"/>
        <s v="DEDICATO EX/DRY PROSECCO - 750ML"/>
        <s v="KALTERN GEW - 750ML"/>
        <s v="MARINI NERO D'AVOLA - 750ML"/>
        <s v="STOLPMAN HILLTOPS SYR - 750ML"/>
        <s v="FINCA ANTIGUA VIURA - 750ML"/>
        <s v="GRAN VINUM ALBARINO 10 GRAN VINES - 750ML"/>
        <s v="RESERVE PRIEURE ST FLAURENT - 750ML"/>
        <s v="SEAN MINOR POINT NORTH P/NOIR - 750ML"/>
        <s v="DOM SEBASTIEN MAGNIEN - 750ML"/>
        <s v="ADAMA MER - 750ML"/>
        <s v="CH CALLAC GRAVES BLC UNOAKED - 750ML"/>
        <s v="CH BIANCA EST RIESLING - 750ML"/>
        <s v="TWO VINTNERS LOLA - 750ML"/>
        <s v="COASTAL RIDGE P/NOIR          121943 - 750ML"/>
        <s v="COPPOLA DIRECTORS CUT S/BLC - 750ML"/>
        <s v="PITARS P/GRIG FRIULI - 750ML"/>
        <s v="LODALI CRU BAROLO LORENS - 750ML"/>
        <s v="SOALHEIRO ALVARINHO - 750ML"/>
        <s v="DISCOVERIES P/GRIG            168243 - 750ML"/>
        <s v="SCARBOLO RAMALTO P/GRIG - 750ML"/>
        <s v="CH CAP LEON VEYRIN CRU BOURGEIOS - 750ML"/>
        <s v="SIGNORELLO PADRONE - 750ML"/>
        <s v="AKHASHENI TELAVI - 750ML"/>
        <s v="VIVANCO CRIANZA - 750ML"/>
        <s v="BENJAMIN ROMEO PREDICADOR RIOJA - 750ML"/>
        <s v="TORTOISE CREEK SYR/GREN CHARMEL - 750ML"/>
        <s v="JOSEPH CATTIN RIES - 750ML"/>
        <s v="CHAMP JEAN LAURENT BL/NOIR - 750ML"/>
        <s v="SALENTEIN RES CAB - 750ML"/>
        <s v="SANTERO MOSCATO RSE - 187ML"/>
        <s v="CASSINELLI JEN'S VODKA - 750ML"/>
        <s v="CESARI GIFT PACK - 750ML"/>
        <s v="FORIS MOSCATO - 750ML"/>
        <s v="SHIP OF FOOLS - 750ML"/>
        <s v="CESARI IL AMARONE DELLA VAL BOSCO - 750ML"/>
        <s v="PETROLO TORRIONE - 750ML"/>
        <s v="ROUX BOURG P/NOIR - 750ML"/>
        <s v="BERGEVIN LANE CALICO RED- 750ML"/>
        <s v="ALEXANDRO PEDRO XIMENEZ - 375ML"/>
        <s v="ALPHA ESTATE S/BLC - 750ML"/>
        <s v="CH BEGADANET MEDOC CRU BOURGEOIS - 750ML"/>
        <s v="CH DE CHAMPTELOUP BRUT GIFT BX - 750ML"/>
        <s v="MU CREAMY COCO CAPPUCCINO - 750ML"/>
        <s v="RESONANCE P/NOIR - 750ML"/>
        <s v="MU CREAMY CHOCOLATE CHAI - 750ML"/>
        <s v="DUFOULEUR FRERES C'NUITS VILG - 750ML"/>
        <s v="REDENTORE REFOSCO DAL PEDUNCOLO ROSSO - 750ML"/>
        <s v="WENTE VYDS EST CUV CHARD REST - 750ML"/>
        <s v="CONO SUR P/NOIR ORGANIC - 750ML"/>
        <s v="SPERI VAL RIPASSO CLASS SUP - 750ML"/>
        <s v="CASILLERO DEL DIABLO DEVILISH REL CAB - 750ML"/>
        <s v="CONSILIENCE P/NOIR - 750ML"/>
        <s v="DOM LE MOURRE CDP RED - 750ML"/>
        <s v="CONSILIENCE CHARD - 750ML"/>
        <s v="VIGNAMAGGIO RIS DI MONNA LISA CHN CLASS 10 - 750ML"/>
        <s v="LOPEZ HEREDIA CUBILLO RIOJA CRIANZA - 750ML"/>
        <s v="SEAN MINOR CARNEROS PINOT - 750ML"/>
        <s v="DOM LA BASTIDE ST VINCENT GIGON - 750ML"/>
        <s v="CONTESSA ANNALISA GAVI - 750ML"/>
        <s v="MONCHIERO CARBONE BARB D'ALBA PELISA - 750ML"/>
        <s v="RAMON BILBAO CRIANZA - 750ML"/>
        <s v="CH MALMAISON 09 - 750ML"/>
        <s v="CORTE ADAMI SOAVE - 750ML"/>
        <s v="DOM FAIVELEY MERCUREY BLC      30940 - 750ML"/>
        <s v="SCHLAFLY STOUT BOUT SAMPLER - 2/12"/>
        <s v="GAUDRELLE CREMANT DE LOIRE BRUT - 750ML"/>
        <s v="WIND RACER A/V P/NOIR - 750ML"/>
        <s v="DOM CEDRES PAYS DU GARDE - 750ML"/>
        <s v="QUINTA DE LA ROSA DOURO DOC RED - 750ML"/>
        <s v="I FABBRI TER DI LAMOLE CHN CLASS - 750ML"/>
        <s v="N&amp;N BRANDING IRON CAB 13 - 750ML"/>
        <s v="FAR NIENTE CAB 13 - 750ML"/>
        <s v="CALLAWAY CAB                  145349 - 750ML"/>
        <s v="SANTA BARBARA LEVAGLIE VERD - 750ML"/>
        <s v="HAKUSHIKA UNIQUE SAKE SET - 300ML"/>
        <s v="LUZON BLACK LABEL - 750ML"/>
        <s v="BUJANDA RIOJA CRIANZA - 750ML"/>
        <s v="LUGANA ZENI - 750ML"/>
        <s v="LA CROTTA FUMIN - 750ML"/>
        <s v="LITTLE BLASS DRESS BLK CHERRY VANILL - 1L"/>
        <s v="PSAGOT CAB/FRANC - 750ML"/>
        <s v="GOOSE BAY P/GRIG - 750ML"/>
        <s v="ARMENIA DRY RED - 750ML"/>
        <s v="ROBERT SINSKEY ABRAXAS WHITE - 750ML"/>
        <s v="PORTIUM BRUT CAVA - 750ML"/>
        <s v="PORTIUM BRUT NATURE - 750ML"/>
        <s v="PRENDO WILHELM WALCH P/NOIR - 750ML"/>
        <s v="SAN GIUSEPPE PAVIA MOSCATO - 750ML"/>
        <s v="ALMA DE CHILE SYR - 750ML"/>
        <s v="DOM BERTHET RAYNE RED CDP 12/C - 375ML"/>
        <s v="TIERRA SALVAJE CAB KOS - 750ML"/>
        <s v="KARAMOLEGOS SANTORINI 14 - 750ML"/>
        <s v="ANTON BAUER GR RES GR-VELT - 750ML"/>
        <s v="DOM VETRICCIE WHITE - 750ML"/>
        <s v="ROYAL TOKAJI MAD CUV - 375ML"/>
        <s v="REVANA TERROIR SERIES CAB - 750ML"/>
        <s v="FROGS LEAP CAB - 375ML"/>
        <s v="TAKATENJIN SWORD OF THE SUN SAKE - 300ML"/>
        <s v="CUPIDS KISS MOSCATO PINK - 750ML"/>
        <s v="SANTA LUZ MALB ALBA - 750ML"/>
        <s v="ROOIBERG CHEN BL - 750ML"/>
        <s v="MAURITSON S/BLC - 750ML"/>
        <s v="FATTORIA SCOPNE BRUN - 750ML"/>
        <s v="L'ECOLE 41 SEMILLION BARREL - 750ML"/>
        <s v="SUAVIA SOAVE CL - 750ML"/>
        <s v="BULLY HILL RAVAT 51 BLC - 750ML"/>
        <s v="TOMAIOLO TOSCANA - 750ML"/>
        <s v="FILLABOA ALBARINO - 750ML"/>
        <s v="JEAN VESSELLE OEIL DE PEDRIX - 750ML"/>
        <s v="FATTORIA LA LECCIAIA BRUN - 375ML"/>
        <s v="PIETROSO ROSSO MONTAL DOCG - 750ML"/>
        <s v="CH DU BASQUE ST EMIL GRD CRU - 750ML"/>
        <s v="ESTRELLA CAB - 1.5L"/>
        <s v="BOUVIER GEVREY LA JUSTICE - 750ML"/>
        <s v="OOPS CARM - 750ML"/>
        <s v="B2 P/NOIR - 750ML"/>
        <s v="MATSU NO MIDORI SAKE - 720ML"/>
        <s v="NUGAN DROVERS HUT CHARDONNAY - 750ML"/>
        <s v="TAKARA KISSUI VODKA - 750ML"/>
        <s v="LIBRANDI CIRO DUCA SAN FELICE RS - 750ML"/>
        <s v="LECCIA IL DE BEAUTE RGE - 750ML"/>
        <s v="TOVANA GARNACHA - 750ML"/>
        <s v="LECCIA IGP YL BLANC - 750ML"/>
        <s v="WESTWOOD CHARD SANGIACOMO YVD - 750ML"/>
        <s v="TERRA DE TOUROS WHITE-BOX - 3L"/>
        <s v="TERRA DE TOUROS RED-BOX - 3L"/>
        <s v="DOMAINE GUIZARD TRADITION - 750ML"/>
        <s v="DOMAINE GUIZARD CHARDONNAY - 750ML"/>
        <s v="DOMAINE GUIZARD ROSE - 750ML"/>
        <s v="AZUL Y GARANZA TEMPRANILLO - 1LTR"/>
        <s v="WESTWOOD LEGEND PROPRIETERY RED - 750ML"/>
        <s v="GRAND PLANAL CORBIERES ROUGE - 750ML"/>
        <s v="LES FRERES LE PETIT GASCOUN BLC - 750ML"/>
        <s v="EARTH WISE ORGANIC RED - 3LTR"/>
        <s v="LOUIS JADOT CHABLIS - 750ML"/>
        <s v="STEIL REISLING - 750ML"/>
        <s v="MOOBUZZ PINOT GRIGIO - 750ML"/>
        <s v="CH CANTEMERLE - 375ML"/>
        <s v="CH VIEUX MAILLET - 375ML"/>
        <s v="BRECKINRIDGE PORT CASK FINISH - 750ML"/>
        <s v="BROWNE FAMILY HERITAGE CHARD - 750ML"/>
        <s v="R MONDAVI OAKVILLE CAB FRANC - 750ML"/>
        <s v="VAJRA NS DELLA NEVE BRUT ROSE - 750ML"/>
        <s v="A TO Z BUBBLES SPARKLING - 750ML"/>
        <s v="HEATH BALFOUR 1503 BRUT - 750ML"/>
        <s v="RABBLE CHARD - 750ML"/>
        <s v="MONSTERS ATTACK RIESLING - 750ML"/>
        <s v="HOLME SHIRAZ - 750ML"/>
        <s v="DALVA COLHEITA PORT - 750ML"/>
        <s v="DALVA RUBY PORT - 750ML"/>
        <s v="MORLET CHARD MA PRINCESSE - 750ML"/>
        <s v="CASAL GARCIA RED TINTO - 750ML"/>
        <s v="LEESE-FITCH ZIN - 750ML"/>
        <s v="MOTHER ROCK WHITE - 750ML"/>
        <s v="MOM'S PINOT GRIGIO - 750ML"/>
        <s v="CH BEL AIR MLT/CAB - 750ML"/>
        <s v="BODEGAS BLEDA AMATUS - 375ML"/>
        <s v="EAGLE GLEN MERLOT -750ML"/>
        <s v="LA CARTA SALICE SALENTINO RS - 750ML"/>
        <s v="BOSINAKIS ANASTASIA MOSCHOFILERO - 750ML"/>
        <s v="IMAGERY CAB - 750ML"/>
        <s v="IMAGERY CHARD - 750ML"/>
        <s v="KOSTA BROWNE P/NOIR GAPS CROWN - 750ML"/>
        <s v="LANSON BLACK LABEL BRUT- 750ML"/>
        <s v="SOPHORA BRUT ROSE - 750ML"/>
        <s v="MEILLAC BORD RGE - 750ML"/>
        <s v="PIKES HILLS AND VALLEYS RIESLING - 750ML"/>
        <s v="MOOBUZZ GSM - 750ML"/>
        <s v="RUSDEN DRIFTSAND GSM - 750ML"/>
        <s v="ALTAMENTE MONASTRELL - 750ML"/>
        <s v="ERCAVIO TEMPRANILLO - 750ML"/>
        <s v="ATANCE BOBAL - 750ML"/>
        <s v="CLOS DE LA BRIDERIE - 750ML"/>
        <s v="HONIG S/BLC - 375ML"/>
        <s v="CH ST VALENTIN ST EMILION GR CRU - 750ML"/>
        <s v="OPERA CHIANTI RIGOLETTO - 750ML"/>
        <s v="CALATRONI SANGUE DI GUIDA - 750ML"/>
        <s v="DIEANA SILENO CANNONAU - 750ML"/>
        <s v="TINAZZI CORVINO VERONA - 750ML"/>
        <s v="GOLDEN CHARDONNAY - 750ML"/>
        <s v="COLENE CLEMENS CHARDONNAY - 750ML"/>
        <s v="SABEO GARNACHA - 750ML"/>
        <s v="LANCELOT GOUSSARD CHAMPAGNE - 750ML"/>
        <s v="PRIEST RANCH COACH GUN - 750ML"/>
        <s v="DOM SOLITUDE CDP CORNELIA - 750ML"/>
        <s v="VINIC SERENA GRAN CUVEE PROSECCO - 750ML"/>
        <s v="BATUKO ELEGANT ROSE - 750ML"/>
        <s v="BATUKO ELEGANT CHARDONNAY - 750ML"/>
        <s v="MOKOBLACK SAUVIGNON BLANC - 750ML"/>
        <s v="BODEGAS MURVIEDRO COLECCION RS - 750ML"/>
        <s v="CH DES ARRAS CUVEE PRESTIGE - 750ML"/>
        <s v="CH DES ARRAS BORD SUPERIEUR - 750ML"/>
        <s v="L'ECOLE NO 41 SYRAH - 750ML"/>
        <s v="VINCENZI AMARETTO DI TORINO - 1L"/>
        <s v="ALBERT BICHOT SANTENAY CLOS ROUSSEAU - 750ML"/>
        <s v="VENGE FAMILY RS CAB - 750ML"/>
        <s v="RENTERIA NAPA CAB - 750ML"/>
        <s v="ANGELINE CAL CHARDONNAY - 750ML"/>
        <s v="BODEGAS MUGA FLOR DE MUGA - 750ML"/>
        <s v="SZIGETI ADELE BDB - 750ML"/>
        <s v="LA MONDIANESE GRINOLINO D 'ASTI - 750ML"/>
        <s v="BISSON CILIEGIOLO ROSE - 750ML"/>
        <s v="UBE MIRAFLORES - 750ML"/>
        <s v="BISSON IL GRANACCIO GENOVESATO - 750ML"/>
        <s v="DR THANISCH BERN BAD RIES - 750ML"/>
        <s v="VELLUM CAB VERTICAL O7-12 - 750ML"/>
        <s v="BISSON VERMINTINO VIGNERTA - 750ML"/>
        <s v="BISSON CINQUE TERRE MARA - 750ML"/>
        <s v="BEA SANTA CHIARA BIANCO - 750ML"/>
        <s v="PIEVALTA VERD CAS DI JESI - 750ML"/>
        <s v="CH L'INSOUMISE PRESTIGE - 750ML"/>
        <s v="MIKULSKI BOURG BLC - 750ML"/>
        <s v="ROSSIGNOL VOLNAY - 750ML"/>
        <s v="SIGNORELLO CAB - 750ML"/>
        <s v="LINDEMANS BIN 85 P/GRIG - 750ML"/>
        <s v="SELLA &amp; MOSCA TERRE RARE - 750ML"/>
        <s v="VALDURO CRIANZA - 750ML"/>
        <s v="LA POSTA COCINA BLEND - 750ML"/>
        <s v="MOLLY DOOKER VELVET GLOVE SHZ - 750ML"/>
        <s v="KAVAKLIDERE ANGORA RED - 750ML"/>
        <s v="PECCHENINO DOLCETTO SON LUIGI - 750ML"/>
        <s v="BOUVIER BOURG LE CHAPITRE - 750ML"/>
        <s v="PIERRE PETERS CUV DE RES BRUT - 750ML"/>
        <s v="50 SE JU - 330ML"/>
        <s v="FLARE MOSCATEL VALENCIA - 750ML"/>
        <s v="LOST VYDS SHZ/CAB - 750ML"/>
        <s v="JACOPO POLI PO TRAMINER GRAPPA - 750ML"/>
        <s v="PAPPY VAN WINKLE FAM RES 20 - 750ML"/>
        <s v="ESSAY SHZ - 750ML"/>
        <s v="NICKLE &amp; NICKLE QUARRY CAB - 750ML"/>
        <s v="GREY GOOSE VODKA W/ STIRRER - 750ML"/>
        <s v="BACARDI RUM &quot;8&quot; W/ GLASS &amp; ICE MOLD - 750ML"/>
        <s v="GREY GOOSE VODKA W/ FLOUR TIN - 750ML"/>
        <s v="GREY GOOSE VODKA W/ MARTINI GLASSES - 1.75L"/>
        <s v="CADEJO BREW CO HIJADE POOH HONEY BLONDE ALE 4/6 NR - 11.2OZ"/>
        <s v="CADEJO BREW CO LA NEGRA IRISH STYLE STOUT 4/6 NR - 11.2OZ"/>
        <s v="CADEJO BREW CO MERA BELGA WHITE ALE 4/6 NR - 11.2OZ"/>
        <s v="CADEJO BREW CO WAPA ALE 4/6 NR - 11.2OZ"/>
        <s v="CADEJO BREW CO SUEGRA IPA 4/6 NR - 11.2OZ"/>
        <s v="DUREUIL JANTHIAL RULLY MEIX CADOT - 750ML"/>
        <s v="PETRUS BREWMASTER'S SEL WILD TRIPEL ALE - 750ML"/>
        <s v="OUDE GEUZE BOON BLACK LABEL ED #3 - 750ML"/>
        <s v="GULDEN DRAAK CALVADOS BARREL AGED ALE 6/CS NR - 750ML"/>
        <s v="GULDEN DRAAK LIMIT ED 2X BREWMASTER SAMPLER PK 4/6NR - 11.2OZ"/>
        <s v="PETRUS NITRO QUAD ALE 6/4 NR - 11.2OZ"/>
        <s v="CADEJO BREW CO LA ROJA RED ALE 4/6 NR - 11.2OZ"/>
        <s v="DOM MUGIVERT BOURG HTG COTES NUITS - 750ML"/>
        <s v="DR PAULY BERG WEHL SONN RIES KAB - 750ML"/>
        <s v="CH BILA HAUT COTE DU ROUSILLON - 750ML"/>
        <s v="THORN CLARKE BAROSSA CHARD - 750ML"/>
        <s v="ZARDETTO PROSECCO BRUT - 750ML"/>
        <s v="PAUL HOBBS BRAMARE LUJAN MAL - 750ML"/>
        <s v="BERNADIB MUSCAT BDV - 375ML"/>
        <s v="CLOS MT OLIVET CDP CUV PAPET - 750ML"/>
        <s v="ROSSIGNOL BORG RGE - 750ML"/>
        <s v="MASTROBERARDINO RADICI TAURASI - 750ML"/>
        <s v="TERRAPURA CAB - 750ML"/>
        <s v="MANOIR DU CARRA BEAUJ NOUV - 750ML"/>
        <s v="TORO ALBALA P/XIMENEZ GRD RES - 750ML"/>
        <s v="JORGE ORDONEZ VICTORIA - 375ML"/>
        <s v="CRANE LAKE P/NOIR - 750ML"/>
        <s v="VILLA ROMANTI P/GRIG - 750ML"/>
        <s v="SCOTCH SILLY BARREL AGED SCOTCH ALE NR - 6/25.4OZ"/>
        <s v="SIXPOINT TESLA 4/6 CANS"/>
        <s v="MITOLO GAM SHZ - 750ML"/>
        <s v="PORTAZ APREMONT - 750ML"/>
        <s v="GAJA BARBARESCO 6/CS - 750ML"/>
        <s v="LUIGI BOSCA CAB - 750ML"/>
        <s v="WOODBRIDGE CAB 12/4PK -187ML"/>
        <s v="CAMBRIA TEPUSQUET SYR - 750ML"/>
        <s v="PAPPY VAN WINKLE FAM RES 23YR - 750ML"/>
        <s v="PRESTIGE MOINGEON CREMANT DE BOURG - 750ML"/>
        <s v="TERRE NERE ROS D'MONT - 750ML"/>
        <s v="BERTANI VILLA ARVEDI AMARONE - 750ML"/>
        <s v="CH CHEVAL NOIR ST. EMILION - 750ML"/>
        <s v="SOVETSKOYE SEMI-SWEET TAN - 750ML"/>
        <s v="SANTA BARBARA CROSSING P/NOIR - 750ML"/>
        <s v="CHEVAL NOIR ST. EMILION - 750ML"/>
        <s v="ANNE DE JOYEUSE CHARD 14 - 750ML"/>
        <s v="RAYMOND PRIMAL CUT CHARD    392204 - 750ML"/>
        <s v="MICHEL GASSIER CERCIUS WH - 750ML"/>
        <s v="CHARLES DE CAZANOVE BRUT ROSE - 375ML"/>
        <s v="PERLAGE P/GRIG 14 - 750ML"/>
        <s v="CARPINETO CHIANTI CLASSICO - 375ML"/>
        <s v="CESARI RIPASSO BOSAN - 750ML"/>
        <s v="KINDZMARAULI WINE MAN - 750ML"/>
        <s v="VERITE LE DESIR 12 - 750ML"/>
        <s v="HEAVYWEIGHT PETITE SIRAH"/>
        <s v="HEAVYWEIGHT ZIN"/>
        <s v="LA CASITA SANGRIA - 1.5L"/>
        <s v="CH MONTELENA CAB 13 - 750ML"/>
        <s v="LINGANORE MTN WHITE - 1.5L"/>
        <s v="VINA SIEGEL CRUCERO COLLECTION CARMN - 750ML"/>
        <s v="HAI THE PATRIOTS RES MER 14 - 750ML"/>
        <s v="BISSON PORTOFINO BIANCHETTA GENOVESE - 750ML"/>
        <s v="R DUTOIT LES VLLS VIGNES POU/FUISSE - 750ML"/>
        <s v="ROSEROCK CHARD - 750ML"/>
        <s v="FAILLA SONOMA COAST CHARD - 750ML"/>
        <s v="WEINGUT LIEBFRAUENSTIFT RHEIN DRY RIES - 750ML"/>
        <s v="QUERCIAVALLE CHN RES - 750ML"/>
        <s v="BARAO DE VILAR DOURO RESA BLK LBL - 750ML"/>
        <s v="CONCRETE OV ZIN - 750ML"/>
        <s v="LADIES WHO SHOOT THEIR LUNCH CHARD -750ML"/>
        <s v="E ABRAMI FRANCIACORTA BRUT - 750ML"/>
        <s v="CH GRAND CHAMP BORD S/BLC - 750ML"/>
        <s v="LONE BIRCH P/GRIS 14 - 750ML"/>
        <s v="GRAN MORAINE CHARD - 750ML"/>
        <s v="CONTI ZECCA MALV BIANCA - 750ML"/>
        <s v="N X NW RED BLEND - 19.5L"/>
        <s v="VINEDOS RAUL PEREZ ULTREIA ST JACQUES - 750ML"/>
        <s v="CH GIGAULT CUV VIVA - 750ML"/>
        <s v="CH PICARD - 750ML"/>
        <s v="TWISTED CHARD NEW VINE CHARD - 1.5L"/>
        <s v="BODEGAS PEIQUE TINTO - 750ML"/>
        <s v="MEMALOOSE IDIOT'S GRACE GEW 13 - 750ML"/>
        <s v="JACOBS CREEK TWO LANDS CAB - 750ML"/>
        <s v="WIND RACER RR CHARD - 750ML"/>
        <s v="MCNAB RIDGE PINTGE - 750ML"/>
        <s v="EISACKTALER KELLEREI CANTINA VALLE ISARCO MULR THUR 14 - 750ML"/>
        <s v="ZETA ROSSO TOSCANO - 750ML"/>
        <s v="CH PETIT MOUTA 14 - 750ML"/>
        <s v="LARA O CRIANZA 10 - 750ML"/>
        <s v="SAN CRISPINO CHN CL RIS - 750ML"/>
        <s v="ST GEORGE CALIFORNIA CITRUS VODKA - 750ML"/>
        <s v="QUINTA DO NOVAL LBV PRT - 750ML"/>
        <s v="HARTFORD COURT 3 VIRTUES CHARD - 750ML"/>
        <s v="VALLEY OF THE MOON P/NOIR - 750ML"/>
        <s v="ALPHA OMEGA CHARD 11 - 750ML"/>
        <s v="LOKOYA MT VEEDER CAB 11 - 750ML"/>
        <s v="CH PEYMARTIN ST JULIEN - 750ML"/>
        <s v="CESARI AMARONE BOSAN -750ML"/>
        <s v="CLAAR CELLARS CAB/MER - 750ML"/>
        <s v="COLENE CLEMENS DOPPS CRK P/NOIR - 750ML"/>
        <s v="COLENE CLEMENS MARGO P/NOIR - 750ML"/>
        <s v="COLENE CLEMENS ADRIANE P/NOIR - 750ML"/>
        <s v="MORLET CAB LES PETITES 12 - 750ML"/>
        <s v="CANTINA DELL' ARETINO BIANCO VERGINE 14 - 750ML"/>
        <s v="TIERRAS VIEJAS CAB - 750ML"/>
        <s v="CH LASSEGUE ST EMILION GR CRU 05/09/10 - 750ML"/>
        <s v="WARRES COMBO PK - 750ML"/>
        <s v="ARNEGUI CRIANZA - 750ML"/>
        <s v="LAMY CHASS-MON CONCIS - 750ML"/>
        <s v="CH DES GRAVIERS MARGAUX CRU ARTISAN - 750ML"/>
        <s v="EVENING LANDING P/NOIR SEVEN SPRINGS - 750ML"/>
        <s v="FLORENTINA GIFT SET (P/GRIG &amp; CHN) - 750ML"/>
        <s v="SANDPIPER RESERVE MALBEC - 750ML"/>
        <s v="COPPOLA SOFIA BRUT ROSE MINIS - 187ML"/>
        <s v="BALTIMORE ORIOLES CS CAB - 750ML"/>
        <s v="PERRIN CDR NATURE - 750ML"/>
        <s v="VAN LOVEREN AFRICAN JAVA PINTGE - 750ML"/>
        <s v="VIBERTI GIOVANNI DO/C D'ALBA SUP - 750ML"/>
        <s v="FAILLA CHUY VYD CHARD - 750ML"/>
        <s v="PRINZ SALM TWO PRINCES RIES - 750ML"/>
        <s v="CARL GRAFF RIES KAB - 750ML"/>
        <s v="DOM SOLITUDE CDP BARBERINI - 750ML"/>
        <s v="DOM SOLITUDE CDP SECRET - 750ML"/>
        <s v="DOM SOLITUDE CDP ROUGE - 750ML"/>
        <s v="HEROES VODKA - 750ML"/>
        <s v="JOSEPH MELLOT SANCERRE BLANC - 375ML"/>
        <s v="BECKSTOFFER MELEE '14 - 750ML"/>
        <s v="GEHRICKE KNIGHTS VALLEY CAB SAUV - 750ML"/>
        <s v="BELLAFINA PINK MOSCATO ROSE - 750ML"/>
        <s v="FIGUIERE CONFIDENTIELLE CDP ROSE - 750ML"/>
        <s v="BATUKO ELEGANT CABERNET SAUVIGNON - 750ML"/>
        <s v="BATUKO ELEGANT CARMENERE - 750ML"/>
        <s v="BATUKO ELEGANT MERLOT - 750ML"/>
        <s v="BATUKO ELEGANT SAUVIGNON BLANC - 750ML"/>
        <s v="QUEEN ESTHER SEMI SWEET KIDDUSH - 750ML"/>
        <s v="CHANZY MERCUREY LES CARABYS ROUGE - 750ML"/>
        <s v="PHILOTIMO RED BLEND 750 ML"/>
        <s v="NOCTURNA MALBEC 750 ML"/>
        <s v="CH SAINCRIT VIEILLES VIGNES 750 ML"/>
        <s v="DOMAINE DE MONTALON 750 ML"/>
        <s v="CH VIEUX MOULIN LUSSAC 750 ML"/>
        <s v="ESTELAR MALBEC 750 ML"/>
        <s v="FOODIES PINOT GRIGIO 750 ML"/>
        <s v="FOODIES SAUV BLANC 750 ML"/>
        <s v="QUEEN ESTHER SWEET KIDDUSH - 750ML"/>
        <s v="LIBERTY SCHOOL CLASSIC CABERNET 750 ML"/>
        <s v="BECKSTOFFER SAUVIGNON BLANC - 750ML"/>
        <s v="CH DES ARRAS GAIA BORDEAUX BLANC - 750ML"/>
        <s v="VELLUM CAB 2012 - 750ML"/>
        <s v="VELLUM CAB 2007 - 750ML"/>
        <s v="VINA ALICIA BROTE NEGRO MALBEC - 750ML"/>
        <s v="BECKMEN S/BLC 2016 - 750ML"/>
        <s v="SAN MARCO ROMAE ROSSO - 750ML"/>
        <s v="SENA 2014 - 750ML"/>
        <s v="VELLUM CAB 2010 - 750 ML"/>
        <s v="DOMAINE GUIZARD GRES DE MONTPELLIER - 750ML"/>
        <s v="LE FRAGHE CHELIDON - 750ML"/>
        <s v="BOSCHIS DOGLIANI PIANEZZO - 750ML"/>
        <s v="NARDINI ACQUA DI CEDRO - 1L"/>
        <s v="CA'DEL SARTO ARDENTE SUPER TUSCAN - 750ML"/>
        <s v="BOUVET ROSE - 750ML"/>
        <s v="PENNYWISE PETITE SIRAH - 750ML"/>
        <s v="INFLECTION CAB - 750ML"/>
        <s v="SEDIMENTARY CHARD - 750ML"/>
        <s v="DOM SOLITUDE COTES DU RHONE - 750ML"/>
        <s v="LIDIO CARRARO AGNVS MERLOT - 750ML"/>
        <s v="CAMAREY ROSE - 1/6K"/>
        <s v="JAM WHITE SANGRIA - 19L"/>
        <s v="JP CHENET BRUT BDB - 750ML"/>
        <s v="JP CHENET BRUT BDB - 187ML"/>
        <s v="JP CHENET BRUT ROSE - 750ML"/>
        <s v="JP CHENET SPARKLING ROSE - 187ML"/>
        <s v="STELLA ROSA BLACK LUX - 750ML"/>
        <s v="STELLA ROSA ROSSO LUX - 750ML"/>
        <s v="RAMBLING RIDGE CABERNET - 1/6K"/>
        <s v="TREVERI BRUT SYRAH NV - 750ML"/>
        <s v="CH L'INSOUMISE CHAI BORDEAUX SUPERIEUR - 750ML"/>
        <s v="BILONTRA 750 ML"/>
        <s v="CAMPOROSSO GAVI 750 ML"/>
        <s v="LA COTTA ROSSA 750 ML"/>
        <s v="CLOS DU VAL CAB 750 ML"/>
        <s v="GINESTET 2 PACK WOOD GIFT BOX 750 ML"/>
        <s v="FIORE ROSA PINOT GRIGIO ROSE 750 ML"/>
        <s v="MENAGE A TROIS DECADENCE CAB 750 ML"/>
        <s v="ELQUI RED BLEND 2013 750 ML"/>
        <s v="REPLICA PINOT NOIR MISBEHAVED - 750ML"/>
        <s v="LE GRAND NOIR S/BLC 750ML"/>
        <s v="OSKAR BLUES BA TEN FIDY - 19OZ CAN"/>
        <s v="COLENE CLEMENS VICTORIA P/NOIR - 750ML"/>
        <s v="TUCK BECKSTOFFER MAD HATTER - 750ML"/>
        <s v="BANFI POGGIO ALLE MURA BRUN-MONT RIS 10 - 750ML"/>
        <s v="G D VAJRA BARB D'ALBA SUP - 750ML"/>
        <s v="WINEMAKER'S SECRET BARRLES - WHITE 1L"/>
        <s v="JOSEPH PERRIER BRUT ROSE CUVEE ROYALE - 750ML"/>
        <s v="CHATEAU PIADA SAUTERNES-375ML"/>
        <s v="RAMIREZ DE LA PISCINA GRAN RESA - 750ML"/>
        <s v="CUVEE ROYALE BRUT NV, JOSEPH PERRIER - 750ML"/>
        <s v="VINA GALANA GARNACHA - 20L KEG"/>
        <s v="PARLAY BOOKMAKER CENTRAL COAST RED - 20L KEG"/>
        <s v="DOM FERRET POU/FUISSE - 750ML"/>
        <s v="CH LANDONNET BORD RED - 750ML"/>
        <s v="ANGULO INNOCENTI MALB - 750ML"/>
        <s v="EGRET P/NOIR - 750ML"/>
        <s v="MARILYN MER - 750ML"/>
        <s v="BERGEVIN LANE LINEN CARMN - 750ML"/>
        <s v="CHEHALEM P/GRIS - 750ML"/>
        <s v="DALAMARA PALIOKALIAS NAOUSSA - 750ML"/>
        <s v="STRAW BOYS POITIN IRISH MOONSHINE - 750ML"/>
        <s v="BIRGIT EICHINGER GAISBERG RIES RES - 750ML"/>
        <s v="STELLA MONT-ABRZ - 1.5L"/>
        <s v="BESSERAT DE BELLEFON CUV DES MOINES BL/BL BRUT - 750ML"/>
        <s v="ANCIENT PEAKS CHARD - 750ML"/>
        <s v="DOM LA SOUFRANDISE POU/FUISSE - 750ML"/>
        <s v="CUVEE ANGELIQUE NR - 25.4OZ"/>
        <s v="ABITA BOCK 4/6 NR - 12OZ"/>
        <s v="ANGELINI MER - 750ML"/>
        <s v="BOLLINGER ROSE BRUT - 750ML"/>
        <s v="ST LORENZ CHRISTKINDL GLUH - 1L"/>
        <s v="VVE FOURNY &amp; FILS VERTUS BRUT PREM CRU BDB - 750ML"/>
        <s v="ROMARIZ RESA LATINA TAW PRT"/>
        <s v="QUINTA DA BACALHOA CAB - 750ML"/>
        <s v="DOLIN DRY VERMOUTH - 375ML"/>
        <s v="DOLIN BLC VERMOUTH - 375ML"/>
        <s v="HEIDSIECK MONOPOLE BLUE TOP 24/CS - 187ML"/>
        <s v="MASTROJANNI BRUN-MONT - 750ML"/>
        <s v="OLIANAS CANNONAU DI SARDEGNA - 750ML"/>
        <s v="HARPOON FRESH TRACKS 4/6 NR"/>
        <s v="DILETTO DI GELLINA RIS CHN CLN - 750ML"/>
        <s v="PIANE DI MAGGIO MONT D'ABRU - 750ML"/>
        <s v="LOKOYA MT VEEDER CAB 14 - 750ML"/>
        <s v="CH DU RETOUT HAUT-MEDOC 15 - 750ML"/>
        <s v="WINTER EN PROV FIRST PRESS ROSE 17 - 750ML"/>
        <s v="CH LOUSTALET BUZET BLANC 15 - 750ML"/>
        <s v="HILLINGER SMALL HILL WHITE - 750ML"/>
        <s v="STONESTREET AURORA POINT S/BLC 14 - 750ML"/>
        <s v="CH VIRCOULON BORD BLANC - 750ML"/>
        <s v="KAESLER AVIGNON GREN/MOURV BAROSSA VLY - 750ML"/>
        <s v="MERAVEN FINCA RIO NEGRO 992 RED 15- 750ML"/>
        <s v="PARDUCCI TRUE GRIT RES CAB - 750ML"/>
        <s v="DOM HUBERT BOUZEREAU-GRUERE MEURS LES TILLETS - 750ML"/>
        <s v="PURIRI HILLS CLEVEDON RED RES 10 - 750ML"/>
        <s v="STELLENBOSCH CREDO CHEN BL - 750ML"/>
        <s v="CHAMP GIMONNET GONET CUVEE OR GR CRU BDB - 750ML"/>
        <s v="FOXEN JOHN SEBASTIANO VYD P/NOIR - 750ML"/>
        <s v="MCPRICE MYERS RIGHT HAND MAN SYRAH - 750ML"/>
        <s v="BORDEAUX DE GLORIA RED BORD - 750ML"/>
        <s v="VALRAVN SON O/V ZINF - 750ML"/>
        <s v="ARROWOOD SON EST CAB - 750ML"/>
        <s v="DEGANI VALP CLASS - 750ML"/>
        <s v="DONNAFUGATA SUR SUR GRILLO - 750ML"/>
        <s v="TUSSOCK JUMPER P/NOIR HOLIDAY ED - 750ML"/>
        <s v="TUSSOCK JUMPER CHARD HOLIDAY ED - 750ML"/>
        <s v="PANNIER ROSE BRUT - 750ML"/>
        <s v="CAPANNELLE SOLARE"/>
        <s v="SALTON CLASSIC CAB"/>
        <s v="INDOMITA CARMENERE"/>
        <s v="VIGNAIOLI MORELLINO SCANSANO SARAGIOLO ROSSO"/>
        <s v="JOAN ESTEVE CAVA AVINYO RESA BRUT - 750ML"/>
        <s v="LE VERSANT CHARD - 750ML"/>
        <s v="LOVECHILD PINOTAGE - 750ML"/>
        <s v="HONORO VERA RIOJA - 750ML"/>
        <s v="HARTFORD COURT JOLENE'S VYD RR O/V ZIN - 750ML"/>
        <s v="BODEGA MALMA EXTRA BRUT CUV RES - 750ML"/>
        <s v="CH HAUT-GIRON RED BORD - 750ML"/>
        <s v="BLACK'S STATION CAB - 750ML"/>
        <s v="LA JOTA VYD HOWELL MT EST CAB 14 - 750ML"/>
        <s v="FAMIGLIA CASTELLANI CHN CLASS RIS COLLECT COLLESANO - 750ML"/>
        <s v="CH COUHINS LA GRAVETTE PESSAC-LEOGNAN ROUGE - 750ML"/>
        <s v="FRANCOIS CARILLON 1611 PLGNY/MONT 1ER CRU LA TRUFFIERE - 750ML"/>
        <s v="DOM LE CLOS DES CAZAUX GIGON LA TOUR SARRASINE - 750ML"/>
        <s v="CHAKANA AYNI MALB - 750ML"/>
        <s v="BODEGAS OLARRA CERRO ANON GR RESA RIOJA - 750ML"/>
        <s v="MARTINELLI VYDS VIGNETO DI EVO RR ZINF - 750ML"/>
        <s v="CH JEAN FAURE ST EMILIN GR CRU 10 - 750ML"/>
        <s v="E GUIGAL TAVEL ROSE 16 - 750ML"/>
        <s v="VEGA CLARA DIEZ ALMENDROS DEQUSTA SECRETOS"/>
        <s v="JANARE FALANGHINA DEL SANNIO - 750ML"/>
        <s v="BULGARIANA THRACIAN VLY DELIGHT WHITE - 750ML"/>
        <s v="BULGARIANA THRACIAN VLY DELIGHT RED - 750ML"/>
        <s v="NASHWAUK SHIRAZ - 750ML"/>
        <s v="BODEGA MALMA P15 CAB - 750ML"/>
        <s v="NASHWAUK CAB - 750ML"/>
        <s v="CLOS MOGADOR PRIORAT RED - 750ML"/>
        <s v="BREZZA BARB D'ALBA SUP 12 - 750ML"/>
        <s v="CLOS CENTEILLES LA PART DES ANGES 15 - 750ML"/>
        <s v="BRITTAN VYDS BASALT BLOCK P/NOIR 13 - 750ML"/>
        <s v="CHARLES HEIDSIECK ROSE 1999 - 750ML"/>
        <s v="DARROZE BAS-ARMAGNAC DOM DE MONTURON 03 - 750ML"/>
        <s v="BAPT &amp; CLEM'S 6YR OLD CALVADOS - 750ML"/>
        <s v="DARROZE BAS-ARMAGNAC DOM DE MARTIN 05 - 750ML"/>
        <s v="BAPT &amp; CLEM'S 7YR OLD COGNAC - 750ML"/>
        <s v="DONNAFUGATA BEN RYE - 375ML"/>
        <s v="STAR LANE VYD CAB HAPPY CANYON OF S BARB"/>
        <s v="CLINE FAM CELLARS FARMHOUSE RED"/>
        <s v="DON CICCIO &amp; FIGLI AMARO DONNA ROSA RABARBARO"/>
        <s v="MARCHETTI CASTRO DI SAN SILVESTRO ROSSO CONERO - 750ML"/>
        <s v="MICHEL FONNE RIES TRAD ALSACE - 750ML"/>
        <s v="PASCUAL TOSO EST CHARD - 750ML"/>
        <s v="PASCUAL TOSO EST CAB - 750ML"/>
        <s v="SKYLARK PINK BELLY - 750ML"/>
        <s v="TALERO ORG SILVER TEQUILA"/>
        <s v="DRIFTLESS GLEN ROCK N RYE ROOT BEER WHISKEY"/>
        <s v="DRIFTLESS GLEN RIVERSHINE S'MORE MOONSHINE"/>
        <s v="DRIFTLESS GLEN RYE WHISKEY"/>
        <s v="BIG CORK VYDS MERITAGE"/>
        <s v="BIG CORK VYDS NEBBIOLO - 750ML"/>
        <s v="LOKOYA HOWELL MTN CAB 14 - 750ML"/>
        <s v="MOSS ROXX LODI RES CAB - 750ML"/>
        <s v="LA JOTA VYD HOWELL MTN CAB/FR - 750ML"/>
        <s v="CH RESPIDE-MEDEVILLE GRAVES RED - 750ML"/>
        <s v="TOMMASI AMARONE DELLA VAL CLASS 08 - 750ML"/>
        <s v="TY KU RED SAKE JUNMAI TOKUBETSU BENIHANA SP ED 898691 - 330ML"/>
        <s v="HEINEKEN LIGHT 18 PACK NR - 12OZ"/>
        <s v="SCALDIS NOEL 6/4 NR - 8.5OZ"/>
        <s v="RENAISSANCE HUMAGNE ROUGE - 750ML"/>
        <s v="TY KU RED SAKE JUNMAI TOKUBETSU BENIHANA SP ED 898689 - 720ML"/>
        <s v="SHINER BDAY FARMHOUSE RYE  4/6 NR"/>
        <s v="LOUIS LATOUR BEAUNE VIGNE FRAN 13 - 750ML"/>
        <s v="KAESLER CAB BAROSSA VLY - 750ML"/>
        <s v="DOM LA LIGIERE CDR LES COSTEBELLES - 750ML"/>
        <s v="FASCINO MOSCATO ORG SPARK - 750ML"/>
        <s v="CULTIVATE P/NOIR - 750ML"/>
        <s v="FREIXENET CORDON NEGRO BRUT GR SEL CAVA (POLKA DOT) - 750ML"/>
        <s v="PASCUAL TOSO RESA CAB - 750ML"/>
        <s v="PASCUAL TOSO ALTA CAB - 750ML"/>
        <s v="CA' LA BIONDA AMARONE DELLA VALP CLASS - 750ML"/>
        <s v="CH BEAU-SITE ST ESTEPHE 13 - 750ML"/>
        <s v="SCHMALTZ CHANUKAH HANUKKAH ALE - 4/6 12.OZ NR"/>
        <s v="GOUDEN CAROLUS CUVEE DE KEIZER BLUE - 750ML"/>
        <s v="KENTUCKY OLD FASHIONED - 6/4 12.OZ NR"/>
        <s v="SOUTHERN TIER MANHATTAN - 22OZ"/>
        <s v="PASQUA CHIANTI - 750ML"/>
        <s v="J ROGET SRUMANTE - 750ML"/>
        <s v="ATLAS LA SAISON DES FETES - 750ML"/>
        <s v="FOUNDERS AZACCA - 12.OZ"/>
        <s v="FOUNDERS AZACCA IPA - 12.OZ 4/6 NR"/>
        <s v="CAPTAIN LAWRENCE HOPS AND ROSES - 12.7OZ"/>
        <s v="LAPHROAIG 32YR - 750ML"/>
        <s v="NINKASI SLEIGH'R 4/6NR"/>
        <s v="CAMBRIDGE FLOWER CHILD - 12.OZ CAN"/>
        <s v="QUERCIAVALLE CHIANTI CL - 750ML"/>
        <s v="ST URBAN HOF OB RIES SPAT - 750ML"/>
        <s v="JL CHAVE ST JOSEPH RGE OFFERUS - 750ML"/>
        <s v="D'ARENBERG LAUGH MPIE SHZ/VIOG - 750ML"/>
        <s v="DONNAFUGATA SEDARA - 750ML"/>
        <s v="LA CARAVELLE CHAMPAGNE BLANC DE BLANCS -750ML"/>
        <s v="LA MISION CARMENERE GRAND RESERVE - 750ML"/>
        <s v="DOMAINE RAISSAC VIOGNIER &quot;LE CRES&quot; - 750ML"/>
        <s v="DOMAINE DU CAVES DU PRIEURE SANCERRE BLANC - 375ML"/>
        <s v="FIN DEL MUNDO RED BLEND - 750ML"/>
        <s v="ROMBAUER VYDS CHARD CARNEROS 2016 - 750ML"/>
        <s v="ITALICS ESTATE CABERNET SAUVIGNON - 750ML"/>
        <s v="GALIL MT GALILEE CAB - 750ML"/>
        <s v="STOLI GINGER BEER NA 6/4PK CN - 12Z"/>
        <s v="GRAHAMS SIX GRAPES PORT 24/CS - 375ML"/>
        <s v="WHITEHALL LANE NAPA CAB - 750ML"/>
        <s v="J ROGET XDRY CHAMP - 750ML"/>
        <s v="ALTA SHZ - 750ML"/>
        <s v="XABEC - 750ML"/>
        <s v="CARMEL SHZ KAYOUMI - 750ML"/>
        <s v="QUINTA DE LA ROSA TAWNEY - 500ML"/>
        <s v="VAJRA BARB D'ALBA - 750ML"/>
        <s v="WOLFGANG PUCK CHARD           241623 - 750ML"/>
        <s v="CASTENADA WHITE SANGRIA - 1L"/>
        <s v="SCHLOSS SARSTIEN RIES - 750ML"/>
        <s v="PASCUAL TOSO RES MAL - 750ML"/>
        <s v="KECHRI KECHRIBARI RETSINA WHITE - 750ML"/>
        <s v="SIEMA VYDS ROSSO - 750ML"/>
        <s v="CAIRANNE TRADITION - 750ML"/>
        <s v="MOSELLAND ARSVITIS WINTER SCENE - 750ML"/>
        <s v="CORTE VIOLA P/GRIG - 750ML"/>
        <s v="TURNBULL OAKVILLE CAB - 750ML"/>
        <s v="DOM SEBASTIEN MAGNIEN BEANE 1ER CRU - 750ML"/>
        <s v="ZEROINCONDOTTA SPUM - 750ML"/>
        <s v="TRIGA ALICANTE - 750ML"/>
        <s v="VEGA SICILIA PINTIA - 750ML"/>
        <s v="R STRONG SYMMETRY ALEX - 750ML"/>
        <s v="CANALICCHIO BRUN 08 - 750ML"/>
        <s v="FERGHETTINA FRANCIACORTA BRUT - 750ML"/>
        <s v="STONESTREET ROCKFALL CAB - 750ML"/>
        <s v="PECCHENINO BAROLO SAN GIUSEPPE - 750ML"/>
        <s v="MAS ALTA ARTIGAS PRIORAT - 750ML"/>
        <s v="JOAN ESTEVE AVINYO BIANCO DE NOIR - 750ML"/>
        <s v="CESAR FLORIDO DORADO - 375ML"/>
        <s v="RAINHA SANTA WHITE PORT - 750ML"/>
        <s v="ROBERT HALL S/BLC - 750ML"/>
        <s v="LA GERLA BRUN MONTAL - 750ML"/>
        <s v="ALOIS LAGEDER P/BIANCO ADIGE - 750ML"/>
        <s v="CLEMENTE VII CHN CL RES - 750ML"/>
        <s v="KAPILIO RETSINA - 500ML"/>
        <s v="ZARDETTO TRE VENTI PROSECCO - 750ML"/>
        <s v="MUNDO DE YUNTERO TEMP SYR - 750ML"/>
        <s v="CASA FERREIRINHA PAPAS FIGOS TINTO - 750ML"/>
        <s v="WHITE HALL CAB/FRC - 750ML"/>
        <s v="SIX PRONG CAB - 750ML"/>
        <s v="QUIN DE RORIZ PRAZO RORIZ RED - 750ML"/>
        <s v="BINYAMINA RES SHZ - 750ML"/>
        <s v="BITTERMENS AMERE NOUV ORANGE LIQ - 375ML"/>
        <s v="BITTERMENS COMMONWEALTH CORDIAL - 375ML"/>
        <s v="LITTLE BLACK DRESS BLUEBERRY POMA - 1L"/>
        <s v="WINE OF FIRE ROSEE - 750ML"/>
        <s v="WINE OF FIRE SKY - 750ML"/>
        <s v="WESTWOOD ESTATE SYR - 750ML"/>
        <s v="BLACKBIRD PARAMOUR PROPRIETARY RED - 750ML"/>
        <s v="MAISON LOUIS JADOT GEV-CHAMB 13 - 750ML"/>
        <s v="CH DE LA CLAPIERE ROSE - 750ML"/>
        <s v="YANGARRA ESTATE SHZ - 750ML"/>
        <s v="SUMMERS RES CHARD - 750ML"/>
        <s v="TSANTALI NAOUSSA RES - 750ML"/>
        <s v="WEINGUT CARL EHRHARD BL/NOIR - 750ML"/>
        <s v="STILLMAN ST CHARD - 750ML"/>
        <s v="ERNESTO CATENA ALMA NEGRA BRUT NATURE - 750ML"/>
        <s v="LANGE TWINS CAB - 750ML"/>
        <s v="CASA DEL MAR BRUT BDB - 750ML"/>
        <s v="VICTORIA CHN - 750ML"/>
        <s v="HOLLERER GRUN VELT VV - 750ML"/>
        <s v="EL DON CHARD - 750ML"/>
        <s v="BLANCK P/GRIS - 750ML"/>
        <s v="FINCA SANDOVAL SIGNO BOBAL - 750ML"/>
        <s v="ANDEAN TORR - 750ML"/>
        <s v="EMERI PINK MOSCATO HEARTS     325649 - 750ML"/>
        <s v="BORGO SAN DANIELE FRIULIENO - 750ML"/>
        <s v="SOPRANO ASTI - 750ML"/>
        <s v="PETIT GUIRAUD SAUTERNES - 375ML"/>
        <s v="BOXWOOD RED - 750ML"/>
        <s v="CH DUCASSE BORD BLC - 750ML"/>
        <s v="HOWLING MOON P/NOIR - 750ML"/>
        <s v="REVOLUTION MAL LIBERTADOR - 750ML"/>
        <s v="ELICINO BLC - 750ML"/>
        <s v="ROBERT FOLEY P/NOIR 11 - 750ML"/>
        <s v="BARKAN CHARD - 375ML"/>
        <s v="NAPA CELLARS P/NOIR - 750ML"/>
        <s v="ANGELINI P/NOIR - 750ML"/>
        <s v="CACCHIANO CHN CLASS - 750ML"/>
        <s v="MTSVANE MARANI 12 - 750ML"/>
        <s v="CASALE DEL GIGLIO MATER MATUTA - 750ML"/>
        <s v="7 LEGUES BLANCO TEQUILA - 750ML"/>
        <s v="TABOR ADAMA II RAAM - 750ML"/>
        <s v="CH RIGALEAU BORD KOSHER - 750ML"/>
        <s v="PEZZI KING ESTATE ZIN - 750ML"/>
        <s v="GRAHAM BECK SHZ GAME RES - 750ML"/>
        <s v="KERESKEDOHAZ TOKAJI ASZU 3 PUT - 500ML"/>
        <s v="PATRON 7 ANOS 3/CS - 750ML"/>
        <s v="INTIPALKA MALBEC 13 - 750ML"/>
        <s v="PINEAU DES CHARENTES-RASTIGNAC - 750ML"/>
        <s v="ODDERO BAROLO DOCG 09 - 750ML"/>
        <s v="TOZAI TYPHOON - 720ML"/>
        <s v="DRAPPIER BRUT ROSE - 750ML"/>
        <s v="ROCK HILL FARMS BOURBON - 750ML"/>
        <s v="JOEL GOTT SANTA BARBARA P/NOIR - 750ML"/>
        <s v="MIA MOSCATO FRUITY &amp; SW - 187ML"/>
        <s v="JOURNEYMAN OCG APPLE CIDER - 750ML"/>
        <s v="VINDICATED CAB - 750ML"/>
        <s v="MIA MOSCATO ROSE DELICATE &amp; SW - 187ML"/>
        <s v="SPEEDY CREEK CAB 09 - 750ML"/>
        <s v="CH GABARON CAB - 750ML"/>
        <s v="BARON DE LEY BLANCO - 750ML"/>
        <s v="GARNACHA DE ARRAYAN - 750ML"/>
        <s v="LAMADRID SINGLE VYD RESA MALB - 750ML"/>
        <s v="POSSMANN 1881 CUVEE - 750ML"/>
        <s v="TWO SISTERS CHARD 12 - 750ML"/>
        <s v="FRITZ HAAG BRAUN JUFF SONN RIES SPAT - 750ML"/>
        <s v="PEDRONCELLI CAB BLOCK 007 - 750ML"/>
        <s v="DON ALFONSO S/BLC - 1.5L"/>
        <s v="FERREIRA DONA ANTON PORTO - 750ML"/>
        <s v="MARK HEROLD COLLIDE - 750ML"/>
        <s v="BEELGARA SHZ 13 - 750ML"/>
        <s v="PIAZZO DOLC D'ALBA - 750ML"/>
        <s v="CH LA PERVENCHE LALANDE POMERM - 750ML"/>
        <s v="BARELL 27 RIGHT HAND MAN SYR - 750ML"/>
        <s v="VIVANCO BIANCO - 750ML"/>
        <s v="CANTINE AMERIGA VESPUCCI VAL RIPASSO - 750ML"/>
        <s v="HEIDSIECK MONOPOLE BLUE TOP - 375ML"/>
        <s v="POMMERY BRUT ROYAL POPS - 187ML"/>
        <s v="CYAN TINTO DE TORO 8 MESES - 750ML"/>
        <s v="AURELIO SETTIMO NEBB - 750ML"/>
        <s v="MOET &amp; CHANDON IMPERIAL - 6L"/>
        <s v="ILLUMINATION S/BLC - 750ML"/>
        <s v="ELK RUN SPARK WINE - 750ML"/>
        <s v="CASAS DEL TOUQUI RES P/NOIR - 750ML"/>
        <s v="PERAJ PETITA MEVUSHAL - 750ML"/>
        <s v="SANTO CRISTO GARN - 750ML"/>
        <s v="CHASSEUR P/NOIR - 750ML"/>
        <s v="MT MONSTER CAB - 750ML"/>
        <s v="ROBLAB P/NOIR - 750ML"/>
        <s v="CHOCALATO ORANGE - 750ML"/>
        <s v="BURGOZONE P/NOIR - 750ML"/>
        <s v="ALESSANDREIA BAROLO - 750ML"/>
        <s v="LOUIS LATOUR GRD ARDECHE IN WOOD - 750ML"/>
        <s v="NICOLAS PERRIN CROZES HERITAGE - 750ML"/>
        <s v="VANSHA RED - 750ML"/>
        <s v="YASA TINTO - 750ML"/>
        <s v="ROSA BRUT NATURE ROSE - 750ML"/>
        <s v="DOM LA ROUBINE VACQUEYRAS - 750ML"/>
        <s v="MOSELLAND COMBO CASE - 750ML"/>
        <s v="SPRING VALLEY RED BLEND URIAH - 750ML"/>
        <s v="SED DE TRAMOYA - 750ML"/>
        <s v="CASAS DEL BOSQUE RES CAB - 750ML"/>
        <s v="TRITANO MONTPUL D'ABRU - 750ML"/>
        <s v="CAMILLE BRAUM CREMANT D'ALSAC BRUT - 750ML"/>
        <s v="PATRON EN LALIQUE - 750ML"/>
        <s v="ROGUE DEAD GUY - GROWLER"/>
        <s v="BALLAST POINT FATHOM 4/6 CAN"/>
        <s v="CANEI LAMBRUSCO - 750ML"/>
        <s v="BURLEY OAK SECRET SAUCE 4/6 CAN"/>
        <s v="DOM GARRIGUE CDR CVEROM - 750ML"/>
        <s v="EVIL TWIN CITRA SUNSHINE SLACKER CAN 6/4"/>
        <s v="L'ESCALETTE PETITS PAS - 750ML"/>
        <s v="OWEN ROE YAKIMA BORD BLEND - 750ML"/>
        <s v="CA BIANCO MOSCATO D'ASTI       26702 - 750ML"/>
        <s v="SWEET CAB - 750ML"/>
        <s v="KAHLUA W/COFFEE MUG -750ML"/>
        <s v="ALBERT BICHOT MORGON - 750ML"/>
        <s v="HERON CAL P/NOIR - 750ML"/>
        <s v="CH DE LIONNE GRAVES BLC 08 - 750ML"/>
        <s v="FIRESTONE AGRESTIC - 12/12"/>
        <s v="LA VOLPE PROSECCO 750"/>
        <s v="DEGANI RIPASSO CICILIO - 750ML"/>
        <s v="GOLDEN COAST SAVAGE BOIS - 12/16.9"/>
        <s v="HEXAMER MEDDER QUARZIT - 750ML"/>
        <s v="FESS PARKER ATR P/NOIR(2/6CS) - 750ML"/>
        <s v="SONOMA CIDER DRY FUJI -22OZ"/>
        <s v="TALBOTT S HOLLOW LOGAN P/NOIR - 750ML"/>
        <s v="4 HANDS HOLIDAY GIFT - 16.9OZ -"/>
        <s v="MAN O WAR S/BLC - 750ML"/>
        <s v="PERENNIAL SAISON DE LIE NR - 750ML"/>
        <s v="DEVILS BACKBONE DANZIG BLTC PORTER NR (SEAS)"/>
        <s v="THE BRUERY SOUR IN THE RYE NR - 25.4OZ"/>
        <s v="BRECKENRIDGE CHRISTMAS CANS 2/CS - 5L"/>
        <s v="SHIPYARD PRELUDE SPECIAL ALE 4/6 NR - 12OZ"/>
        <s v="STOLICHNAYA VODKA - CRANBERI - 1L"/>
        <s v="MAINE MEAM OLD TOM NR 12/CS - 16.9OZ"/>
        <s v="KASTEEL DONKER 6/4NR - 11.2OZ"/>
        <s v="NB 1554 ENLIGHTENED BLACK LAGER 4/6NR - 12OZ"/>
        <s v="OHARAS B-AGED LEANN FOLIN 6/750ML"/>
        <s v="TERRAPIN HI 5 IPA 2/12 12.0Z CAN"/>
        <s v="HARPOON UFO WINTER BLONDE NR"/>
        <s v="PERENNIAL ABRAXAS CHOCLOATE STOUT -750ML"/>
        <s v="R MONDAVI ANNIVERSARY MAESTRO RED - 750ML"/>
        <s v="BENOIT MARGUET CHAMP ROSE GR CRU - 750ML"/>
        <s v="JOCELYNE MASSICOT POU/FUME - 750ML"/>
        <s v="TERRA VIVA MARCHE SANG - 750ML"/>
        <s v="ALTA LUNA PHASES - 750ML"/>
        <s v="DOM JOSEPH MELLOT CHINON LES MORINIERES - 750ML"/>
        <s v="ALVERDI CAB - 750ML"/>
        <s v="GAMLA GOLAN MER - 750ML"/>
        <s v="KRUG BRUT - 375ML"/>
        <s v="CARMEL YOUNG MOSCATO           30601 - 750ML"/>
        <s v="WEINSTOCK SEL CHARD - 750ML"/>
        <s v="LA JOTA HOWELL MTN MER - 750ML"/>
        <s v="DOM BRUYERES CROZES HERM ROUGE - 750ML"/>
        <s v="DUORUM COLHEITA - 750ML"/>
        <s v="FIUZA TINTA MIUDA - 750ML"/>
        <s v="LUJON P/GRIS 14 - 750ML"/>
        <s v="TAPLIN TERRA 9 CAB - 750ML"/>
        <s v="OUDINOT BRUT NV - 750ML"/>
        <s v="FIUZA CHARD - 750ML"/>
        <s v="FIUZA CAB - 750ML"/>
        <s v="ALPHA ESTATE HEDGEHOG - 750ML"/>
        <s v="CASA DEL LAGO MALB - 750ML"/>
        <s v="10 SPAN CHARD - 750ML"/>
        <s v="CHALK HILL ESTATE P/NOIR - 750ML"/>
        <s v="CH GAZIN ROCQUENCOURT BLC - 750ML"/>
        <s v="WINDERLEA VINEYARD P/NOIR 11 - 750ML"/>
        <s v="LA VAL SOBRE LIAS - 750ML"/>
        <s v="DOM BARON ROUGE - 750ML"/>
        <s v="CASTELLO DI BOSSI CHN CL RIS BERARDO - 750ML"/>
        <s v="ZEBO MOSCATO                   32637 - 750ML"/>
        <s v="GONET MEDEVILLE TRAD - 750ML"/>
        <s v="GOOSE ISLAND FULTON ST BLEND 4/6 NR"/>
        <s v="QUARA SPECIAL SELECTION MALB - 750ML"/>
        <s v="CH DE MARJOLET CDR BLC - 750ML"/>
        <s v="STAGS LEAP WINE CELLARS S/BLC - 750ML"/>
        <s v="BROWNSTONE CAB - 1.5L"/>
        <s v="BROCARD VOUDEVAY - 750ML"/>
        <s v="KIRYIANNI DYO ELIES RED - 750ML"/>
        <s v="GOOSE RIDGE G3 RED - 750ML"/>
        <s v="SQUARE ONE BOTANICALS VODKA - 750ML"/>
        <s v="CALERA CENTRAL COAST CHARD - 750ML"/>
        <s v="MAISON GUYOT CUVEE GREGOIRE GUYOT - 750ML"/>
        <s v="GLENELLY EST CHARD - 750ML"/>
        <s v="DR BERGWEILER RIES BERN ALT BAD AUS - 750ML"/>
        <s v="KOBALT WINDOW PANE - 750ML"/>
        <s v="LOVISOLO PINOT BRUT - 750ML"/>
        <s v="PATZ &amp; HALL DUTTON RANCH CHARD - 750ML"/>
        <s v="ARNOLD PALMER CAB             182057 - 750ML"/>
        <s v="HECHT &amp; BANNIER RSE         26237 - 750ML"/>
        <s v="MOULIN GASSAC GUILHEM - 750ML"/>
        <s v="CASALOTTA BRUT SPUMANTE - 750ML"/>
        <s v="GERBERAS GARNACHA - 750 ML"/>
        <s v="BOUTINOT PONTBRIAND PAYS DE VAUCLUSE - 750ML"/>
        <s v="SMIRNOFF ICE SCREWDRIVER 12/23.5OZ CAN"/>
        <s v="TINTO NEGRO MAL CO FERMENT - 750ML"/>
        <s v="EMPEROR SPARK MOSCATO PINK SEMI SWT - 750ML"/>
        <s v="SALMON RUN COHO RED - 750ML"/>
        <s v="COLLET COLLECTION PRIVEE - 750ML"/>
        <s v="CAMERON HUGHES CAL COLL MERITAGE - 750ML"/>
        <s v="TELIANI VALLEY MUKUZANI - 750ML"/>
        <s v="LOUIS LATOUR  PLGNY/MONT 1ER CRU SOUS LE PUITS 15 - 750ML"/>
        <s v="TEMPLETON RYE W/GLASSES - 750ML"/>
        <s v="FERNET BRANCA W/BODEGA GLASSES"/>
        <s v="TRES AGAVE TEQUILA - ANEJO - 750ML"/>
        <s v="GLENFIDDICH 30YR SINGLE MALT - 750ML"/>
        <s v="SAM ADAMS COLD SNAP 2/12 NR"/>
        <s v="PARK COGNAC -  MINI PACK - 50ML"/>
        <s v="ROYAL CANADIAN SMALL BATCH WHISKEY - 1.75L"/>
        <s v="BLUE DYER BARREL RESTED GIN - 750ML"/>
        <s v="AYLESBURY DUCK VODKA - 750"/>
        <s v="BOLS NATURAL YOGHURT LIQUEUR  - 750ML"/>
        <s v="DUBOEUF MORGON FLOWER - 750ML"/>
        <s v="GLENDRONACH 1991 V THE KINGSMAN EDITION- 750ML"/>
        <s v="GENTLEMAN JACK LTD EDITION BOTTLE - 1L"/>
        <s v="JEFFERSONS 16YR BOURBON WHISKEY - 750ML"/>
        <s v="DIPLOMATICO RUM - MANTUANO - 750ML"/>
        <s v="WOODFORD RESERVE MASTER COLLECTION SMOKED CHERRY"/>
        <s v="FORBIDDEN SECRET COFFEE VAP - 375ML"/>
        <s v="3 STARS NECTAR OF THE BOGS 6/4 16OZ CAN"/>
        <s v="CHAMPION VARIETY 12PK"/>
        <s v="EPIC BIG BAD BAPTIST 22OZ NR"/>
        <s v="STONE ENJOY BY IPA 12/22OZ NR"/>
        <s v="LA TRAPPE ORA ET LABORA 12/12OZ NR"/>
        <s v="INNIS &amp; GUNN VANISHING POINT 12/16.9OZ NR"/>
        <s v="FOUNDERS CBS 12/750 ML"/>
        <s v="EVIL TWIN MOLOTOV HEAVY 24/16OZ CAN"/>
        <s v="EVIL TWIN BREAKING WAVES 6/4 16OZ CANS"/>
        <s v="CAPTAIN LAWRENCE SOUR VARIETY 12/12OZ NR"/>
        <s v="CAPTAIN LAWRENCE ORBITAL TILT 4/6 CANS"/>
        <s v="BREWERS ART FESTIVUS 4/6 CANS"/>
        <s v="AGAINST THE GRAIN GEGEN DEN STROM 6/4 16OZ CAN"/>
        <s v="AGAINST THE GRAIN BO &amp; LUKE AMBRUNA 12/750 ML"/>
        <s v="4 HANDS ZELLIGE 6/4 16OZ CANS"/>
        <s v="4 HANDS SNAKE OIL 6/4 16OZ CANS"/>
        <s v="WEYERBACHER BERRY MONKS 4/6 NR"/>
        <s v="SIXPOINT BA 3 BEANS 6/4 12OZ CANS"/>
        <s v="OFF COLOR PRISONER 6/4 12OZ NR"/>
        <s v="OFF COLOR BA GROWL 12/25OZ NR"/>
        <s v="3 STARS STARSKY AND DUTCH 6/4 16OZ CANS"/>
        <s v="ITHACA CASCAZILLA 4/6 NR"/>
        <s v="RIDGEWAY LUMP OF COAL 12/500ML"/>
        <s v="DIEU DU CIEL! PECHE MORTEL STOUT 24/341ML"/>
        <s v="SHMALTZ TREK CAPTAINS HOLIDAY 6/4 NR"/>
        <s v="DEVILS BACKBONE CRAN GOSE 4/6 CAN"/>
        <s v="B NEKTAR DUDE'S RUG 12/500ML NR"/>
        <s v="FIRESTONE XXI ANNIVERSARY 12/12OZ NR"/>
        <s v="STONE SAISON DU BUFF BBA 500ML NR"/>
        <s v="STONE MIKHAILS 2017 BBA 500ML NR"/>
        <s v="STONE FYODORS BBA 500ML NR"/>
        <s v="3 STARS GRAND CRU 375ML NR"/>
        <s v="FIFTY FIFTY ECLIPSE VA AB RC 12/22OZ NR"/>
        <s v="FIFTY FIFTY ECLIPSE EW-JC-GC 12/22OZ NR"/>
        <s v="VICTORY MIGHTY THINGS 4/6 NR"/>
        <s v="VICTORY BLOOD ORANGE IPA 4/6 NR"/>
        <s v="TROEGS BLIZZARD OF HOPS 2/12 CANS"/>
        <s v="EVOLUTION BOURBON BARREL AGES RUSSIAN RISEUP 750ML NR"/>
        <s v="GREAT DIVIDE HIBERNATION 4/6 CANS"/>
        <s v="CAPTAIN LAWRENCE FROST MONSTER 6/4 16OZ CAN"/>
        <s v="MAUI MOSAIC MO' BETTA 6/4 CANS"/>
        <s v="SOMERSBY CIDER 4/6 NR"/>
        <s v="BALLAST POINT HIGH WEST VICTORY AT SEA 6/4 NR"/>
        <s v="LAGUNITAS WILLETIZED STOUT 4/6 NR"/>
        <s v="ROGUE COLD BREW IPA 4/6 CANS"/>
        <s v="EVIL TRIN MOLOTOV SURPRISE 6/4 16OZ CAN"/>
        <s v="AGAINST THE GRAIN FOUND WORD 6/4 16OZ CANS"/>
        <s v="TROEGS IMPENDING DESCENT 12/375ML NR"/>
        <s v="LOST RHINO FACE PLANT IPA 4/6 CANS"/>
        <s v="LOST RHINO CHASER PILSNER 4/6 CANS"/>
        <s v="21ST AMENDMENT TALES FROM KETTLE 4/6 CANS"/>
        <s v="EVIL TWIN BIBLE 6/4 16OZ CANS"/>
        <s v="STILLWATER MONEY TREE 6/4 16OZ CANS"/>
        <s v="BOULEVARD WHISKEY BARREL STOUT 6/4 NR"/>
        <s v="GREEN FLASH GFB BLONDE 4/6 19.2OZ  CANS"/>
        <s v="SAN GABRIEL BIONDA 500 ML"/>
        <s v="SAN GABRIEL AMBRA ROSSA 500 ML"/>
        <s v="MIKKELLER HALLO ICH PINEAPPLE 500ML CAN"/>
        <s v="ALLAGASH HIBERNAL FLUXUS 750ML"/>
        <s v="EPIC NEW ENGLAND STYLE SERIES IPA 4/6 12OZ CAN"/>
        <s v="SLY FOX CHRISTMAS 4/6 CANS"/>
        <s v="RUMPLE MINZE SCHNAPPS 100P - 750ML"/>
        <s v="PEAK SWEET TART CHERRY 4/6 12OZ CAN"/>
        <s v="PEAK RIPE 6/4 16OZ CANS"/>
        <s v="GRAFT CLOUD CITY: CRIMSON DISTRICT 6/4 12OZ CAN"/>
        <s v="GRAFT BOOK OF NOMAD: CAVERN OF THE ANCIENTS 6/4 12OZ CAN"/>
        <s v="FLYING FISH JERSEY JUICE 6/4 16OZ CANS"/>
        <s v="GREEN FLASH REMIX IPA 4/6 CANS"/>
        <s v="2 BROS PEPPERMINT PORTER 12/22OZ NR"/>
        <s v="BLUE EARL HONEY SUCKLE 4/6 NR"/>
        <s v="FEGLEY HBA INSIDIOUS 6/4 NR"/>
        <s v="VELTINS PILS 6/4 16.9OZ CANS"/>
        <s v="FEGLEY HOP'SOLUTELY 6/4 NR"/>
        <s v="SLY FOX PILS 4/6 CANS"/>
        <s v="ARCADIA CHEAP DATE 4/6 NR"/>
        <s v="FREE WILL STAY TUNED 6/4 16OZ CANS"/>
        <s v="FREE WILL SAISON ROSE 750ML NR"/>
        <s v="ARCADIA BA CEREAL 2/12 NR"/>
        <s v="ABITA GRAPEFRUIT HONEY 4/6 NR"/>
        <s v="EPIC SON OF A BAPTIST 4/6 CANS"/>
        <s v="2BROS NORTHWIND 4/6 NR"/>
        <s v="SOUTHERN TIER 2XSMASH 4/6 CANS"/>
        <s v="SOUTHERN TIER BLUEBERRY TART 6/4 12OZ NR"/>
        <s v="HEERING COFFEE LIQUEUR - 750ML"/>
        <s v="RASHI NY STATE CONCORD GRAPE - 750ML"/>
        <s v="HENNSESSY COGNAC PARADISE - 750ML"/>
        <s v="TWO HANDS LILYS GARDEN SHZ - 750ML"/>
        <s v="FEUDI GREGORIO SERPICO - 750ML"/>
        <s v="DUCKHORN TEN DEGREES  P/NOIR - 750ML"/>
        <s v="LA CREMA 9 BARREL P/NOIR - 750ML"/>
        <s v="AUGUSTI TORELLO MATA GRN RES BARRICA - 750ML"/>
        <s v="TAYLOR SINGLE HARVEST PORT 1964 - 750ML"/>
        <s v="BAREFOOT BUBBLY SWEET RED  - 750ML"/>
        <s v="BELHAVEN SCOTTISH ALE - 12/16.9"/>
        <s v="SAM ADAMS AMER CRAFT LAGER MIX  2/12 NR"/>
        <s v="SIERRA NEVADA HOP BULLET 4/6 NR"/>
        <s v="PILS HELLAS 4/6NR - 12OZ"/>
        <s v="ROGUE 4 HOP IPA - 22OZ"/>
        <s v="CH MARGAUX MARGAUX '09 - 750ML"/>
        <s v="PAUL MASSON BRANDY PEACH 375ML"/>
        <s v="SAM ADAMS COLD SNAP 4/6 NR"/>
        <s v="QUILMES BEER 4/6 NR - 12OZ"/>
        <s v="BV COASTAL CAB - 1.5L"/>
        <s v="SIERRA NEVADA HAZY LITTLE THING IPA 4/6 CAN - 12OZ"/>
        <s v="VAN GOGH VODKA - 1L"/>
        <s v="COPPOLA DIRECTORS CINEMA RED BLEND  - 750ML"/>
        <s v="ROUND HILL CALIFORNIA CHARD - 1.5L"/>
        <s v="CH PAVILION RGE MARGAUX '10 - 750ML"/>
        <s v="N&amp;N HAYNE VYDS ST HELENA CAB '13"/>
        <s v="BAREFOOT CELLARS BUBBLY TROPICAL PINEAPPLE  FUSION - 750ML"/>
        <s v="L'ARCO ROSSO VERONESE - 750ML"/>
        <s v="FRENTANA COCOCCIOLA SPUMANTE BRUT - 750ML"/>
        <s v="KIRK AND SWEENEY 18 YEAR - 750ML"/>
        <s v="LINGANORE INDULGENCE SWEET RED - 375ML"/>
        <s v="VIRGINIA BLACK WHISKEY - 750ML"/>
        <s v="OLD WOODHOUSE BARREL AGED RED - 750ML"/>
        <s v="PSECCO PROSECCO - 750ML"/>
        <s v="MILLER HIGH LIFE LT 2/12 LNNR - 12OZ"/>
        <s v="PEREGRINE RANCH CHARD - 10L"/>
        <s v="90+ CELLARS LOT 95 SUPER CUVEE - 750ML"/>
        <s v="KUENTZ BAS CREMANT D'ALSACE - 750ML"/>
        <s v="MATONA MHP MOSCATO - 750ML"/>
        <s v="FAMILLE DUVEAU SAUMUR CHAMPIGNY - 750ML"/>
        <s v="SIPP MACK ROSE PINOT NOIR - 750ML"/>
        <s v="CHATEAU FRANC LARTIGUE ST EMILION GRAND CRU - 750ML"/>
        <s v="RAVINES DRY RIESLING - 750ML"/>
        <s v="14 HANDS RUN WILD REND BLEND - 750ML"/>
        <s v="AUSTIN HOPE CAB - 750ML"/>
        <s v="DOM SOLITUDE COTES DU RHONE WHITE - 750ML"/>
        <s v="DEVAUX CUVEE D - 750ML"/>
        <s v="CANTINA VALLE TRITANA MONTEPUL D'ABRUZZO - 750ML"/>
        <s v="MERCAT BRUT NATURE NV - 750ML"/>
        <s v="MERCAT BRUT NV - 750ML"/>
        <s v="FATTOI BRUNELLO - 750ML"/>
        <s v="DIBARTOLI PIGNATELLO ROSSO - 750ML"/>
        <s v="DEBARTOLI CATARATTO LUCIDO - 750ML"/>
        <s v="DEBARTOLI GRILLO VV IGT - 750ML"/>
        <s v="LAVRADORES MERUGE TINTO 750 ML"/>
        <s v="MIRABELLA LIMONCELLO 750 ML"/>
        <s v="KGM ALAZANI VALLEY RED - 750ML"/>
        <s v="KGM TSINANDALI - 750ML"/>
        <s v="CH BERNON MEDOC - 750ML"/>
        <s v="KGM SAPERAVI CABERNET - 750ML"/>
        <s v="KGM KHVANCHKARA - 750ML"/>
        <s v="SANTERO 958 LOVE - 750ML"/>
        <s v="KGM KINDZMARAULIU - 750ML"/>
        <s v="KGM MUKUZANI - 750ML"/>
        <s v="SANTERO DILE MOSCATO - 750ML"/>
        <s v="SANTERO DILE MOSCATO PEACH - 750ML"/>
        <s v="SANTERO DILE MOSCATO BERRY - 750ML"/>
        <s v="PIROSMANI ORSHIMO - 750ML"/>
        <s v="PIROSMANI ARGO - 750ML"/>
        <s v="ALAZANI VALLEY WHITE ORSHIMO - 750ML"/>
        <s v="KGM AKHASHENI - 750ML"/>
        <s v="KGM RKATSITELI QVEVRI AMBER DRY - 750ML"/>
        <s v="DUNN HOWELL MTN CAB - 1.5L"/>
        <s v="LECLERC MILLESIME BRUT - 750ML"/>
        <s v="PORCUPINE RIDGE MERLOT - 750ML"/>
        <s v="CH PEUCH LA CLOSERIE DU PIC - 750ML"/>
        <s v="LA RIOJA ALTA VINA ARANA RS - 750ML"/>
        <s v="O SHAUGHNESSY CAB HOWELL MT - 750ML"/>
        <s v="PULENTA GRAN MELBEC - 750ML"/>
        <s v="KGM PIROSMANI - 750ML"/>
        <s v="PIERRE MARIE CHERMETTE ORIGINE - 750ML"/>
        <s v="KGM SAPERAVI - 750ML"/>
        <s v="KGM ALAZANI VALLEY WHITE - 750ML"/>
        <s v="CHAMPAGNE DE CASTELNAU - 750ML"/>
        <s v="CH VIEUX MAILLET 09 - 375ML"/>
        <s v="MORELLINO DI SCANSANO -750ML"/>
        <s v="FERREIRA 20YR TAWNY PORT - 750ML"/>
        <s v="SMSF HELLA FINE MERLOT - 750ML"/>
        <s v="DOM DU GRAND TINEL CDP ALEXIS ESTABLET - 750ML"/>
        <s v="WORLDS END IF 6 WAS 9 CAB 14 - 750ML"/>
        <s v="KGM RKATSITELI - 750ML"/>
        <s v="LE ROCCHE ADESSO ROMAGNA - 750ML"/>
        <s v="C&amp;O TRADESMAN WHISKEY - 750ML"/>
        <s v="SUTTER HOME P/NOIR - 750ML"/>
        <s v="STROOPWAFFEL - 750ML"/>
        <s v="FRENTANA ORGANIC MONTEPULCIANO - 750ML"/>
        <s v="BOTTEGA GOLD VENETIAN PROSECCO - 187ML"/>
        <s v="FRISSON CHARDONNAY - 750ML"/>
        <s v="CONTERNO BAROLA RIVE DEL BRIC - 750ML"/>
        <s v="DEBARTOLI MARSALA MICCIA - 500ML"/>
        <s v="TRUE &amp; DARING RIESLING -750ML"/>
        <s v="DOM DES HATES CHABLIS - 750ML"/>
        <s v="ALVARO PALACIOS LES TERRASSES - 750ML"/>
        <s v="CUPCAKE STILL MOSCATO - 750ML"/>
        <s v="FEDERICIANE GRAGNANO - 750ML"/>
        <s v="ANTONUTTI ROS DI MURI - 750ML"/>
        <s v="TINAZZI AMARONE - 750ML"/>
        <s v="LA TOGATA BRUNELLO - 750ML"/>
        <s v="MONCHIERO CARBONE ARNEIS RECIT - 750ML"/>
        <s v="JACQUESSON CUVEE 739 - 750ML"/>
        <s v="ALPHA BOX FOG NEBBIOLO - 750ML"/>
        <s v="ALPHA BOX GOLDEN MULLET FURY - 750ML"/>
        <s v="AZUL Y GARANZA VIURA - 1LTR"/>
        <s v="TELMO RODRIGUEZ CORRIENTE - 750ML"/>
        <s v="HENRI GOUTORBE BRUT SPECIAL - 750ML"/>
        <s v="BALLARD LANE PINOT NOIR - 750ML"/>
        <s v="BOTTEGA GOLD ROSE - 187ML"/>
        <s v="CESARI AMARONE GIFT BOX - 750ML"/>
        <s v="AIRLIE DRY GEW - 750ML"/>
        <s v="STARY MELNIK LIGHT - 500ML"/>
        <s v="STARY MELNIK MYAGKOE - 500ML"/>
        <s v="JOEL GOTT WASHINGTON RED - 750ML"/>
        <s v="DOM MICHEL MAGNIEN BOURG P/NOIR - 750ML"/>
        <s v="ROBERT FOLEY THE GRIFFIN RED - 750ML"/>
        <s v="FAMIGLIA BERTONA MALB 14 - 20L"/>
        <s v="DE LA ROSA ORGANIC MMUSCAT - 750ML"/>
        <s v="KENWOOD SIX RIDGES CHARD - 750ML"/>
        <s v="LA VALLE NATURALIS EXTRA BRUT - 750ML"/>
        <s v="ELK COVE VYDS P/NOIR - 750ML"/>
        <s v="STOLPMAN SANTA YNEZ VLY SYR - 750ML"/>
        <s v="BISANZIO P/GRIG - 1.5L"/>
        <s v="BROWNSTONE CAB - 750ML"/>
        <s v="YALUMBA PATCHWORK SHZ - 750ML"/>
        <s v="HARTFORD COTE STONE CHARD - 750ML"/>
        <s v="TANGLEY OAKS CHARD - 750ML"/>
        <s v="CHALONE EST GROWN P/NOIR - 750ML"/>
        <s v="MANOUSAKIS NOSTOS RED - 750ML"/>
        <s v="SEIFRIED P/GRIS - 750ML"/>
        <s v="JOSE RAMON MEDIUM SHERRY - 750ML"/>
        <s v="MIRABELLE BRUT ROSE - 750ML"/>
        <s v="LYETH S/C RED MERITAGE - 750ML"/>
        <s v="BOTTEGA VINAIA P/NOIR - 750ML"/>
        <s v="DIDIER DAG SILEX - 750ML"/>
        <s v="YARD DOG RED - 750ML"/>
        <s v="BLACK BUTTON WHEAT VODKA - 750ML"/>
        <s v="BENOIT MULIN CREMANT DU JURA - 750ML"/>
        <s v="FAMILIA ZUCCARDI MALB SERIES A GIFT BOX - 750ML"/>
        <s v="CANELLA PROSECCO DOC - 750ML"/>
        <s v="ARGYLE RES P/NOIR - 375ML"/>
        <s v="VICTOR VYDS CHARD - 750ML"/>
        <s v="DAOU SOUL OF THE LION RED - 750ML"/>
        <s v="IN CAL ZIN BIB - 1.5L"/>
        <s v="PARADISE SPRINGS S/BLC S BARB - 750ML"/>
        <s v="HARTFORD FANUCCHI ZIN 2012"/>
        <s v="OPICI BURG"/>
        <s v="BRUNO GIACOSA BARB D'ALBA - 750ML"/>
        <s v="MERRY EDWARDS P/NOIR FLAX VYD - 750ML"/>
        <s v="LANG &amp; REED CAB/FRC - 750ML"/>
        <s v="THE PARING RED - 750ML"/>
        <s v="PANNIER SEL BRUT - 750ML"/>
        <s v="CH LAROSE PERGANSON - 750ML"/>
        <s v="GLENBROOK MER - 750ML"/>
        <s v="QUINTA DE CHOCAPALHA TINTO - 750ML"/>
        <s v="SANTA ALICIA MERLOT - 15L"/>
        <s v="CLERICO BARBERA TREVIGNE 2012 - 750ML"/>
        <s v="BODEGAS NAVERAN CAVA BRUT NATURE - 750ML"/>
        <s v="DAMILANO BAROLO CANNUBI - 750ML"/>
        <s v="CHAMP MOUTARD BRUT ROSE - 750ML"/>
        <s v="MERCOURI LETRINI RED - 750ML"/>
        <s v="MINER VIOG - 750ML"/>
        <s v="LINGANORE MELODY WH - 750ML"/>
        <s v="CERETTO BAROLO - 750ML"/>
        <s v="FITZ RITTER SEKT RIES SEKT NV - 750ML"/>
        <s v="TERRE DEL FOHN P/GRIG 14 - 750ML"/>
        <s v="MONTAIGNE COGNAC - CACHER 3* - 750ML"/>
        <s v="OLD TAVERN WH DESSERT - 750ML"/>
        <s v="LOUIS DUMONT BRUT ROSE - 750ML"/>
        <s v="ST INNOCENT P/NOIR MOMTAZI H 12 - 375ML"/>
        <s v="50 ACRES CHARD - 750ML"/>
        <s v="PIERRE DUPOND CDR RENJARDIERE 14 - 750ML"/>
        <s v="LOBETIA SWEET BUBBLES - 750ML"/>
        <s v="DANSK VIKINGERNES - 750ML"/>
        <s v="CHATEAU D'EAU CHARDONNAY-750ML"/>
        <s v="COTEAUX BOURGUIGONONS - DOMAINE PIRON - 1L"/>
        <s v="DUNHAM THREE LEGGED RED - 750ML"/>
        <s v="CH PICAMPEAU - 750ML"/>
        <s v="BLACKMASK ORIGINAL SPICED RUM - 750ML"/>
        <s v="STEMMARI GRILLO - 750ML"/>
        <s v="DOM BACHELET MONNOT CHASS-MON - 750ML"/>
        <s v="NALS MARGREID SIRMIAN P/BIANCO - 750ML"/>
        <s v="HARTFORD DINAS ZIN - 750ML"/>
        <s v="PARCEL 41 S/BLC - 750ML"/>
        <s v="90+ CELLARS LOT 50 PROSECCO - 1.5L"/>
        <s v="DARTING DURK HOCH RIES KAB - 750ML"/>
        <s v="BARREL HONEY RUM DFH -750ML"/>
        <s v="ALLAN SCOTT S/BLC - 20L"/>
        <s v="CH BICHON CASSIGNOLS RED - 750ML"/>
        <s v="STOBI VRANEC VERITAS RED - 750ML"/>
        <s v="CH DIANA PROTEST RED - 750ML"/>
        <s v="SIERRA CANTABRIA RESA UNICA - 750ML"/>
        <s v="ANTINORI PEPPOLI - 750ML"/>
        <s v="STELLA ROSA ROSSO - 187ML"/>
        <s v="SALTON INTENSO SPK BRUT - 750ML"/>
        <s v="CRYSTAL HEAD VODKA W/FLASK - 750ML"/>
        <s v="VINA OTANO VIURA 14 - 750ML"/>
        <s v="RICOSSA DOLCETTO - 750ML"/>
        <s v="VITTORE WH VERMTH -750ML"/>
        <s v="MEYERS FAMILY CELLARS SYR - 750ML"/>
        <s v="LE VITE P/GRIG - 20L"/>
        <s v="PLANETA CERASUOLO DI VITTORIA 13 - 750ML"/>
        <s v="SILVER P/NOIR COTEAU PALMER - 750ML"/>
        <s v="SANTERO ASTI - 750ML"/>
        <s v="PEREGRINE RANCH S/BLC - 20L"/>
        <s v="DOM DE L'ECU GNEISS MUSCADET - 750ML"/>
        <s v="DOM HAUTES GARRIGUES CDR VL ORG - 750ML"/>
        <s v="BELVEDERE PEACH NECTAR - 1L"/>
        <s v="HACIENDA LOPEZ DE HARO GR RESA RIOJA - 750ML"/>
        <s v="SANDPIPER RESERVE CHARDONNAY - 750ML"/>
        <s v="AVION 375ML TASTING FLIGHT SILVER REPOSADO ANEJO"/>
        <s v="SALVANO ROERO ARNEIS - 750ML"/>
        <s v="STONE HILL VIDAL BLC - 750ML"/>
        <s v="MIA CHIARA CHN COLLI SENESI - 750ML"/>
        <s v="POLIZIANO LOHSA MANDRONE ROSSO - 750ML"/>
        <s v="ILLAHE VYDS PERCHERON P/NOIR - 750ML"/>
        <s v="LINGANORE RETRIEVER RED - 750ML"/>
        <s v="CH MONTELENA CALISTOGA CAB CUVEE 13 - 750ML"/>
        <s v="REMHOOGTE RES HONEYBUNCH CHEN BL - 750ML"/>
        <s v="PONZI P/NOIR TAVOLA 14 - 750ML"/>
        <s v="BERINGER BANCROFT RANCH N/V MER - 750ML"/>
        <s v="SELLA &amp; MOSCA VILLAMARINA - 750ML"/>
        <s v="WOOP WOOP CHARD - 750ML"/>
        <s v="ETC CAB - 750ML"/>
        <s v="AQUA DE PIEDA GRAND SEL MAL - 750ML"/>
        <s v="DEKUYPER BURST WASHINGTON APPLE - 750ML"/>
        <s v="SHAKKA - GRAPE - 750ML"/>
        <s v="CH LAUBADE VINT ARMAGNAC 1965 - 750ML"/>
        <s v="CORSAIR GENEVER - 750ML"/>
        <s v="O FOURIER SPIGA - 750ML"/>
        <s v="MONTAGNA CAB - 750ML"/>
        <s v="ANTINORI GUADO AL TASSO 09 - 750ML"/>
        <s v="HORNITOS CRISTALINO 750 ML"/>
        <s v="BEAU JOIE ROSE - 750ML"/>
        <s v="MCGUIGAN BROS BLK LBL SHZ - 750ML"/>
        <s v="GLOBAL VILLAGE EGRI BIKAVER - 750ML"/>
        <s v="GOLDEN ROAD WOLF AMONG WEEDS 4/6 CAN"/>
        <s v="BOWMORE 12YR ISLAY MALT W/ - 750ML"/>
        <s v="WILD HOG EST ZIN - 750ML"/>
        <s v="RUSSIAN ICE VODKA - 750ML"/>
        <s v="MAD MONK RASPUTIN VODKA - 750ML"/>
        <s v="FINLANDIA VODKA - MANGO - 1L"/>
        <s v="CH MARCADIS LALANDE DE POMEROL - 750ML"/>
        <s v="SHAKKA - RED APPLE - 750ML"/>
        <s v="BERINGER KNIGHTS VLY BLC - 750ML"/>
        <s v="SCARLET P/GRIG - 750ML"/>
        <s v="BURGO VIEJO RIOJA TINTO - 750ML"/>
        <s v="SETTER BOURBON - 1.75L"/>
        <s v="BORU CRAZZBERRY VODKA - 1L"/>
        <s v="DE LISIO QUARTERBACK RED - 750ML"/>
        <s v="901 CHARD - 750ML"/>
        <s v="PERENNIAL WORKING TITLE BELGIAN PALE ALE - 750ML NR"/>
        <s v="PERENNIAL FANTASTIC COCONUT MILK STOUT NR - 750ML"/>
        <s v="CLOWN SHOES GALACTICA DOUBLE IPA 6/4 16OZ CN"/>
        <s v="CLOWN SHOES BREAKFAST BEAST IMPERIAL STOUT 12/22 OZ NR"/>
        <s v="VINA ROBLES RED 4 - 750ML"/>
        <s v="WOODBRIDGE P/GRIG 12/4PK -187ML"/>
        <s v="WOODBRIDGE CHARD 12/4PK -187ML"/>
        <s v="WINDMILL ESTATES OV ZIN - 750ML"/>
        <s v="TOMASELLO BLUEBERRY POMEGRANITE - 500ML"/>
        <s v="SHIMIZU NO MAI PURE DAWN SAKE - 300ML"/>
        <s v="CH ST JEAN SONOMA P/NOIR - 750ML"/>
        <s v="PALACIO DE BORNOS RUEDA - 750ML"/>
        <s v="AGUA DE PIEDRA SEL MAL - 750ML"/>
        <s v="HILDAGO AMONTILLO - 750ML"/>
        <s v="WARWICK THREE CAPE LADIES RED - 750ML"/>
        <s v="BANFI BEL NERO CHN - 750ML"/>
        <s v="KOTROTSOS MAVRODAPHNE - 750ML"/>
        <s v="MER SOLEIL L/H DESSERT - 375ML"/>
        <s v="CYT XPLORADOR MER - 750ML"/>
        <s v="SOVETSKOYE SEMI-SWEET BLK - 750ML"/>
        <s v="DON MANUEL VILLAFANE CHARD - 750ML"/>
        <s v="DON MANUEL VILLAFANE MAL - 750ML"/>
        <s v="DON MANUEL VILLAFANE CAB - 750ML"/>
        <s v="CAMBAS ROUGE DRY WINE - 750ML"/>
        <s v="SEBASTIANI SECOLO - 750ML"/>
        <s v="WILLIAM L WELLER - 750ML"/>
        <s v="ROSENBLUM APP SER S/C ZIN - 750ML"/>
        <s v="PENFOLDS GRANDFATHER TAWNY PORT - 750ML"/>
        <s v="GEORGI VODKA - 1L"/>
        <s v="THOMAS HANDY STRAIGHT RYE - 750ML"/>
        <s v="ARROWOOD CAB KV - 750ML"/>
        <s v="SAZERAC RYE WHISKEY 18YR - 750ML"/>
        <s v="DRY CREEK CAB - 750ML"/>
        <s v="1800 SELECT SILVER 100 - 750ML"/>
        <s v="ALBERT BICHOT BOURG P/NOIR - 750ML"/>
        <s v="RUDD CROSSROADS CAB - 750ML"/>
        <s v="TAAM PREE CHOC TRUFFLE - 750ML"/>
        <s v="ZD NAPA VALLEY CAB - 750ML"/>
        <s v="EAGLE RARE BOURBON 17YR 90 - 750ML"/>
        <s v="MONTEVINA CAL ZIN - 750ML"/>
        <s v="CANTINA GABRIELE SWEET RED - 750ML"/>
        <s v="ROSENBLUM HERITAGE PET SYR - 750ML"/>
        <s v="BASIL HAYDEN DARK RYE 750 ML"/>
        <s v="JIM BEAM DISTILLERS CUT 750 ML"/>
        <s v="2 BROS BLOOD PINBALL 4/6 CANS"/>
        <s v="2 BROS WOBBLE IPA 4/6 NR"/>
        <s v="SUZE D'AUTREFOIS - 750ML"/>
        <s v="SIERRA NEVADA EXPERIMENTAL HOP PACK 2/12 CAN"/>
        <s v="3 STARS TWO TO THE DOME 6/4 16OZ CANS"/>
        <s v="EVIL TWIN I ALWAYS FELT CLOSER TO IPAS THAN PEOPLE 6/4 16OZ CAN"/>
        <s v="SOUTHERN TIER ALL IS WELL AT THE STATION 6/4 16OZ CAN"/>
        <s v="CHIMAY GRANDE RESERVE BARREL AGED 12/12.5OZ NR"/>
        <s v="OFF COLOR KNOWN GNOME 6/4 NR"/>
        <s v="2 BROS EBEL WEISS 4/6 NR"/>
        <s v="2 BROS DOM DU PAGE 4/6NR"/>
        <s v="2 BROS PRAIRIE PATH 4/6 NR"/>
        <s v="HOPFENSTARK SAISON STATION 55 6/4 16OZ CAN"/>
        <s v="OTTER CREEK CAN JAM 2/12 CANS"/>
        <s v="OTTER CREEK ELLA 4/6 CANS"/>
        <s v="SOUTHERN TIER CONCORD GRAPE GOSE 6/4 NR"/>
        <s v="TWO ROADS ZERO 2 SIXTY 4/6 CANS"/>
        <s v="BOULEVARD CITY MARKET CIDER 6/4 NR"/>
        <s v="FAMIGLIA CASTELLANI CHIANTI COLLI SENESI 750ML"/>
        <s v="GREAT DIVIDE CLAYMORE SCOTCH 4/6 CANS"/>
        <s v="ANCHOR OLD FOGHORN 4/6 NR"/>
        <s v="ARNOLD PALMER SPIKED ICE TEA AND LEMONADE 12/24OZ CAN"/>
        <s v="STELLA ARTOIS 24/19.2OZ AL CAN"/>
        <s v="SCHLAFLY BOURBON BARREL QUAD 750ML NR"/>
        <s v="3WV SHOREBREAK PALE 4/6 CAN"/>
        <s v="AVERY FIMBULVVINTER 24/12OZ LOOSE NR"/>
        <s v="2 BROS NORTHWIND 4/6 NR"/>
        <s v="FLENSBURGER DUNKEL 6/4 NR"/>
        <s v="FLENSBURGER GOLD 6/4 NR"/>
        <s v="FLENSBURGER PILS 6/4 NR"/>
        <s v="VICTORY WISDOM HOUR 12/750ML NR"/>
        <s v="3WV DAWN PATROL 4/6 CANS"/>
        <s v="JACKS PEAR CIDER 4/6 CANS"/>
        <s v="RARE CAB 750ML"/>
        <s v="THE BREWERS ART GREEN PEPPERCORN TRIPEL 4/6 CANS"/>
        <s v="EVIL TWIN HALF &amp; HALF 6/4 CANS"/>
        <s v="EVIL TWIN NASTY TRUNKS 6/4 CANS"/>
        <s v="FIRESTONE WOOKUS 6/4 16OZ CANS"/>
        <s v="OUDE MURE PINOT NOIR TILQUIN A L'ANCIENNE 750ML"/>
        <s v="THE BREWERS ART ZEKES COFFEE PORTER 4/6 CANS"/>
        <s v="EVIL TWIN COFEENADE 6/4 CANS"/>
        <s v="STONE 2016 STYGIAN DESCENT 12/16.9OZ NR"/>
        <s v="STONE TANGERINE EXPRESS 4/6 CAN"/>
        <s v="EPIC HOPULENT 22OZ NR"/>
        <s v="SLY FOX MUD LUST 4/6 CANS"/>
        <s v="CHAMPION KILLER KOLSCH 4/6 CANS"/>
        <s v="CHAMPION FRUIT BASKET 6/4 CANS"/>
        <s v="3 STARS HABEUS CORPSES 12/375ML NR"/>
        <s v="SCHLAFLY IPA 4/6 NR"/>
        <s v="SADDLEBRED PINOT NOIR 750ML"/>
        <s v="LAGUNITAS DRY HOPPED CENSORED 2/12 NR"/>
        <s v="RESTONE WATERMELON 750ML NR"/>
        <s v="REDSTONE BLACK RASPBERRY 750ML NR"/>
        <s v="TWO ROADS CLEMENTINE GOSE 6/4 16OZ CANS"/>
        <s v="RIGHT PROPER RAISED BY WOLVES 4/6 CAN"/>
        <s v="RIGHT PROPER ASTRAL WEEKS 12/16.9OZ NR"/>
        <s v="LAGUNITAS SUMPIN EASY 2/12 CANS"/>
        <s v="GREAT DIVIDE YETI 4/6 NR"/>
        <s v="AVERY APRICOT SOUR 22OZ NR"/>
        <s v="HALL NAPA MER - 750ML"/>
        <s v="ELIZABETH SPENCER CH/BLC - 750ML"/>
        <s v="RAPITALA PIANO MALTESE - 750ML"/>
        <s v="SEGHESIO CORTINA ZIN - 750ML"/>
        <s v="FRASCATI MONTEPORZIO - 750ML"/>
        <s v="EVERYDAY VODKA - 750ML"/>
        <s v="DOM LA CROIX BELLE CARING RED - 750ML"/>
        <s v="WHITE SCAPE PINOT PRIGIO - 750ML"/>
        <s v="ATAMISQUE MALBEC - 750ML"/>
        <s v="KIRK AND SWEENEY 12 YEAR - 750ML"/>
        <s v="ANNA'S WAY PINOT NOIR - 750ML"/>
        <s v="ANNA'S WAY PINOT GRIS - 750ML"/>
        <s v="BOORDY LANDMARK ALBARINO - 750ML"/>
        <s v="BOORDY SOUTH MOUNTAIN RED - 750ML"/>
        <s v="BONFANTE CHIARLE BARBERA D'ASTI - 750ML"/>
        <s v="CASTELLO DI RADDA BECCO - 750ML"/>
        <s v="LUBANZI RHONE BLEND"/>
        <s v="IONIS-SALICE SALENTINO"/>
        <s v="LUBANZI CHENIN BLANC"/>
        <s v="ST INNOCENT TEMPERENCE HILL P/NOIR - 750ML"/>
        <s v="MARTHA'S WINE 10YR TAWNY PORT - 500ML"/>
        <s v="SCHAEFER RIES GRA HIM KAB - 750ML"/>
        <s v="AUFRANC CHENAS 14 - 750ML"/>
        <s v="BENNETT FAMILY CAB - 750ML"/>
        <s v="SMITH WOODHOUSE TAWNY 10YR - 750ML"/>
        <s v="FINCA ESCONDIDA RS CABERNET - 750ML"/>
        <s v="MATILDE ZASSO GRAGNANO - 750ML"/>
        <s v="IMPERO COLL MERLOT - 750ML"/>
        <s v="LA VIE ROUGE DU CASTEL - 750ML"/>
        <s v="BARTENURA OVADIA MONT D'ABRUZZO - 750ML"/>
        <s v="LA VIE BLANC DU CASTEL - 750ML"/>
        <s v="QUINTA DOS GRILOS DAO RS RED - 750ML"/>
        <s v="J PORTUGAL RAMOS LOURIERO - 750ML"/>
        <s v="VISTA POINT CABERNET - 750ML"/>
        <s v="CHANZY RULLY EN ROSY RGE - 750ML"/>
        <s v="VINA COTERRO RIOJA CRIANZA - 750ML"/>
        <s v="QTA ENCONTRO SPARKLING BRUT ROSE - 750ML"/>
        <s v="RECORBA CRIANZA RIBERA DEL DUERO - 750ML"/>
        <s v="CH NOAILLAC MEDOC - 750ML"/>
        <s v="TY CATON UPPER BENCH MERLOT - 750ML"/>
        <s v="SAURUS PINOT NOIR - 750ML"/>
        <s v="BECKSTOFFER MELEE - 750ML"/>
        <s v="AMITY PINOT NOIR - 750ML"/>
        <s v="PIKES EASTSIDE SHIRAZ - 750ML"/>
        <s v="CONTI ZECCA PRIMITIVO - 750ML"/>
        <s v="COLLEVENTO 921 SAUV BLANC 750ML"/>
        <s v="MARTHA'S WINE MOSCATEL - 750ML"/>
        <s v="PAKRAVEN PAPI PRUNICE - 750ML"/>
        <s v="COSTAROSS PROSECCO - 750ML"/>
        <s v="BONFANTE CHIARLE NEBBIOLO - 750ML"/>
        <s v="CARLOS SERRES VEGA PIEDRA TEMP 16 - 750ML"/>
        <s v="NAPA CELLARS V COLL CAB - 750ML"/>
        <s v="CHANRION COTE DE BROUILLY - 750ML"/>
        <s v="PHILIPPE VIALLET SAVOIE BLANC - 750ML"/>
        <s v="ALAIN CHAVY BOURGOGNE BLANC - 750ML"/>
        <s v="CALCU CABERNET FRANC - 750ML"/>
        <s v="CH NENIN POMEROL - 750ML"/>
        <s v="LA DAME DE MONTROSE ST ESTEPHE - 750ML"/>
        <s v="BOXLER RIESLING - 750ML"/>
        <s v="CASTEL PETIT CASTEL            30716 - 750ML"/>
        <s v="BOXLER GEWURZTRAMINER RS - 750ML"/>
        <s v="WESTWOOD ESTATE P/NOIR 15 - 750ML"/>
        <s v="DOM DE CRISTIA CDP CLASSIQUE - 750ML"/>
        <s v="LA GIRAUDIERE SAUMUR - 750ML"/>
        <s v="MAN VINTNERS MERLOT - 750ML"/>
        <s v="DE MARTINO ORGANIC CAB - 750ML"/>
        <s v="JANASSE CDP CHAUPIN - 750ML"/>
        <s v="CASALBORDINO MONTEPULCIANO RS"/>
        <s v="IMPERO COLL MONTEPULCIANO - 750ML"/>
        <s v="VINA ROBLES CAB - 750ML"/>
        <s v="REMY MARTIN 1965 - 750ML"/>
        <s v="CLOS PEGASE MER - 750ML"/>
        <s v="MILTON PARK RIES - 750ML"/>
        <s v="BERTHELEMOT POMMARD - 750ML"/>
        <s v="CARTLIDGE &amp; BROWNE DANCING S/BLC - 750ML"/>
        <s v="MATUA PINOT NOIR ROSE 750ML"/>
        <s v="GAILLARD COTE ROTIE - 750ML"/>
        <s v="CASTILLO MONJARDIN CHARD NAV - 750ML"/>
        <s v="SILVESTRI VIRBIO SPUMATE RED - 750ML"/>
        <s v="KAVAKLIDERE ANGORA WHITE - 750ML"/>
        <s v="SANTA EMA CARM - 750ML"/>
        <s v="DOM CROIX BELLE CHAMP DU LYS - 750ML"/>
        <s v="GROTTA DEL SOLE FALANGHINA - 750ML"/>
        <s v="ELVIRA CALLE ALBERTI 154 MAL - 750ML"/>
        <s v="CH PEY LA TOUR RED - 750ML"/>
        <s v="COBBLER MTN SMACKIN ORANGE CIDER - 12.0Z NR"/>
        <s v="COBBLER MTN JAMMIN CRANBERRY GINGER HARD CIDER - 12.0Z NR"/>
        <s v="COBBLER MTN MAPLE STOUT HARD CIDER - 12.0Z NR"/>
        <s v="CLOWN SHOES THE TRAIN I RIDE TRIPLE IPA - 22.0Z"/>
        <s v="CASCADE MANHATTAN NW ALE - 750ML"/>
        <s v="CLOWN SHOES SPACE CAKE DOUBLE IPA 6/4 16OZ CN"/>
        <s v="BROWNSTONE MER - 1.5L"/>
        <s v="GABBIANO DARK KNIGHT RED BLEND - 750ML"/>
        <s v="YELLOW TAIL TREE FREE CHARD - 750ML"/>
        <s v="STERLING VNT COLL DARK RED BLEND 750"/>
        <s v="MOUNT PEAK WINERY SENTINEL CAB - 750ML"/>
        <s v="BLUE FISH P/GRIG - 750ML"/>
        <s v="YELLOW TAIL TREE FREE CHARD - 1.5L"/>
        <s v="CAYMUS NAPA CAB - LITER"/>
        <s v="CH DU RETOUT CRU BOURGEOIS '15 - 750ML"/>
        <s v="STEMMARI CANTODORO RED BLEND - 750ML"/>
        <s v="STEMMARI DALILA WHITE BLEND - 750ML"/>
        <s v="TUCHER HELLE HEFE WEIZEN 5/4NR - 16.9OZ"/>
        <s v="TROEGS NUGGET NECTAR - 4/6 12OZ NR"/>
        <s v="ARIS GREEK LAGER 4/6NR - 11OZ"/>
        <s v="PEPPERWOOD GROVE CHARD - 750ML"/>
        <s v="DOGFISH LUPU-LUAU IPA 4/6 CAN"/>
        <s v="DOGFISH HEAD WOOD AGED BITCHES BREW 4/6NR"/>
        <s v="DOGFISH HEAD NAMASTE WHITE 2/12 CAN"/>
        <s v="SMIRNOFF VODKA - GRAPE - 375ML"/>
        <s v="ZAYA RUM W/GLASSES - 750ML"/>
        <s v="GEORGE T STAGG  - 750ML"/>
        <s v="BULLSHINE CINNAMON WHISKEY  - 750ML"/>
        <s v="BULLSHINE STRAIGHT BOURBON - 750ML"/>
        <s v="BULLSHINE ELDEBERRY WHISKEY - 750ML"/>
        <s v="GLENLIVET NADURRA PEATED 750ML"/>
        <s v="CAMELOT CAL CAB - 750ML"/>
        <s v="CAMELOT CALIFORNIA MER - 750ML"/>
        <s v="J DANIELS SINGLE BARREL W/S - 750ML"/>
        <s v="HERRADURA DOUBLE BARREL REPOSADO -"/>
        <s v="NB VOODOO RANGER JUICY HAZE IPA 4/6 NR"/>
        <s v="STEEL RESERVE BLUE RAZ 12/24OZ CAN"/>
        <s v="SAM ADAMS SAM '76 6PK 12OZ CAN"/>
        <s v="SAM ADAMS SAM '76 12PK CANS"/>
        <s v="ANGRY ORCHARD ROSE 4/6 NR"/>
        <s v="SAM ADAMS REBEL ANYTIME IPA 15PK CAN"/>
        <s v="BULLSHINE ORIGINAL CORN WHISKEY - 750ML"/>
        <s v="BLACK BULL SCOTCH 12 YR - 750ML"/>
        <s v="BULLSHINE APPLE PIE WHISKEY - 750ML"/>
        <s v="JOHNNIE WALKER WINE CASK BLEND - 750ML"/>
        <s v="FLYING DOG HORN DOG 4/6NR - 12OZ"/>
        <s v="BULLSHINE CHERRY WHISKEY - 750ML"/>
        <s v="BULLSHINE PEACH WHISKEY - 750ML"/>
        <s v="BULLSHINE HONEY WHISKEY - 750ML"/>
        <s v="LARCENY KY STRAIGHT BOURBON WHISKEY- 1.75L"/>
        <s v="BENRIACH 10YR CURIOSITAS SM - 750ML"/>
        <s v="BULLSHINE PEPPERMINT WHISKEY - 750ML"/>
        <s v="BULLSHINE GINGER WHISKEY - 750ML"/>
        <s v="FLYING DOG LUCKY SOB 4/6NR - 12OZ"/>
        <s v="FULL SAIL SESSION FEST 2/12NR - 11OZ"/>
        <s v="LONG TRAIL TRIPLE BAG 6/4 NR - 12OZ"/>
        <s v="21 ST AMENDMENT SNEAK ATTACH 4/6 CAN - 12OZ"/>
        <s v="ENGLSZELL GREGORIS NR 20/CS - 11OZ"/>
        <s v="KONA KOKO BROWN 4/6NR - 12OZ"/>
        <s v="ST FEUILLIEN SAISON 6/4 CANS - 12OZ"/>
        <s v="REDDS WICKED BLOOD ORANGE 24.0Z CANS"/>
        <s v="THE BRUERY RUEUZE 12/750ML NR"/>
        <s v="IRON FIST DUBBEL NR - 750ML"/>
        <s v="ABITA GRAPEFRUIT HARVEST IPA 4/6NR - 12OZ"/>
        <s v="VERDI SPARKELTINI RASPBERRY 4/6 NR - 187ML"/>
        <s v="FARM NAPA VLY CAB - 750ML"/>
        <s v="FARM TO TABLE CHARD - 750ML"/>
        <s v="STARR HILL LOOKING GLASS IPA NR"/>
        <s v="BEATBOX BEV BLUE RAZZBERRY - 5L"/>
        <s v="BEATBOX BEV RED FRUIT PUNCH - 5L"/>
        <s v="BEATBOX BEV BLUE RAZZBERRY - 500ML"/>
        <s v="BEATBOX BEV RED FRUIT PUNCH - 500ML"/>
        <s v="CH MONTELENA WINEMAKERS SEL CHARD RUTH CHRIS - 750ML"/>
        <s v="GREAT DIVIDE CHOCOLATE OAK AGED YETI NR - 22OZ"/>
        <s v="HARPOON OPENER VARIETY 12PK NR"/>
        <s v="DOM WEINBACH RIES GRAND CRU SCHLOSSBERG 16 - 750ML"/>
        <s v="LOUIS LATOUR C' BEAUNE-VL - 750ML"/>
        <s v="LUJON P/NOIR 15 - 750ML"/>
        <s v="LOUIS COUTURIER PLGNY/MONT 13 - 750ML"/>
        <s v="LOUIS COUTURIER MEUR 13 - 750ML"/>
        <s v="JOSEPH JEWELL P/NOIR HALLBERG VYD RR 12 - 750ML"/>
        <s v="CLINE FAM CELLARS FARMHOUSE WHITE - 750ML"/>
        <s v="BETZ FAM WINERY PERE DE FAMILLE CAB - 750ML"/>
        <s v="FOUNDING SPIRITS AMARO LIQ - 750ML"/>
        <s v="HA SOD S/BLC - 750ML"/>
        <s v="FONTELLA CHIANTI - 750ML"/>
        <s v="ADELAIDA HMR EST VYD CHARD - 750ML"/>
        <s v="LUMOS TEMP HILL VYD P/NOIR - 750ML"/>
        <s v="SLEIGHT OF HANDS CELL THE ILLUSIONIST CAB - 750ML"/>
        <s v="STELLENBOSCH CREDO SHZ/MER/VIOG QUATTUOR - 750ML"/>
        <s v="MCPRICE MYERS POUND FOR POUND ZINF - 750ML"/>
        <s v="FEZ LODI P/NOIR - 750ML"/>
        <s v="SAN CASSIANO VALP - 750ML"/>
        <s v="SORRENTINO FALANGHINA VERSO ORG - 750ML"/>
        <s v="DUO APPASSIMENTO PROJECT ROSSO - 750ML"/>
        <s v="SORRENTINO LACRYMA CHRISTI DEL VESUVIO WHITE - 750ML"/>
        <s v="DOM WEINBACH GEW RES PERSONNELLE - 750ML"/>
        <s v="CAVICCHIOLI 1928 PROSECCO LOVE LIMIT ED - 750ML"/>
        <s v="CASARENA EST RED BLEND  - 750ML"/>
        <s v="DOMINION MILLENNIUM 4/6 NR - 12OZ"/>
        <s v="VIGNAIOLI MORELLINO SCANSANO VIOG TOSC - 750ML"/>
        <s v="DOM DE TERREBRUNE BANDOL ROUGE - 750ML"/>
        <s v="CASTAGNOLI CHN CLASS - 750ML"/>
        <s v="LA VIARTE FRIULI COLLI ORIENTALI P/GRIG - 750ML"/>
        <s v="DOM FAURY CONDRIEU BLANC - 750ML"/>
        <s v="IL MANDORLO NEGROAMARO SALENTO 15 - 750ML"/>
        <s v="COLTERENZIO CHARD ALTKIRCH 16 - 750ML"/>
        <s v="MENHIR SALENTO VERDECA 16 - 750ML"/>
        <s v="COLTERENZIO LAGREIN 16 - 750ML"/>
        <s v="MENHIR SALENTO SALICE SALENTINO RIS 12 - 750ML"/>
        <s v="THORN-CLARKE TERRA BAROSSAA CAB 15 CLOSEOUT - 750ML"/>
        <s v="1812 MARYLAND BOURBON WHISKEY - 750ML"/>
        <s v="BONNY DOON VYD LE CIGARE BLANC - 750ML"/>
        <s v="LA GIGLIOLA SAN ENRICO CHIANTI - 750ML"/>
        <s v="CH YVONNE SAUMUR CHAMPIGNY ROUGE - 750ML"/>
        <s v="BEN MARCO MENDOZA CAB - 750ML"/>
        <s v="MENHIR SALENTO NOVEMENTI BIANCO 16 - 750ML"/>
        <s v="ERMANNO COSTA BARB D'ALBA DOC 12 - 750ML"/>
        <s v="VINAS VIEJAS DE PANIZA GARNACHA - 750ML"/>
        <s v="BUEHLER VYDS EST CAB - 750ML"/>
        <s v="BELLE ISLE COLD BREW COFFEE MOONSHINE - 750ML"/>
        <s v="HOUSE WINE ROSE BUBBLES CAN     895339 - 355ML"/>
        <s v="DAVID REYNAUD LES MONESTIERS SYR - 750ML"/>
        <s v="MARGARETTS VYD CAB - 750ML"/>
        <s v="LA CATTURA POGGIO AL CASONE 15 - 750ML"/>
        <s v="TOMMASI AMARONE DELLA VALP CLASS - 750ML"/>
        <s v="PARINI VERMOUTH ROSSO CLASS - 1L"/>
        <s v="CH LA TOUR DE BESSAN MARGAUX - 750ML"/>
        <s v="JUSTIN SAVANT - 750ML"/>
        <s v="ASTRAL BLANCO TEQUILA - 750ML"/>
        <s v="CAMPI VALERIO CALIDIO ROSSO DEL MOLISE - 750ML"/>
        <s v="EVOLUCIO BLAUFRANKISCH - 750ML"/>
        <s v="CH DE BEAUCASTEL CDP RGE VERT 95,00,07,09 - 750ML"/>
        <s v="LA VIZCAINA EL RAPOLAO BIERZO TINTO - 750ML"/>
        <s v="COMTE LOUIS DE CLERMONT-TONNERRE C' VENTOUX - 750ML"/>
        <s v="MARTELL VS SINGLE DISTILLERY COGNAC 375ML"/>
        <s v="GARDEL MALBEC - 750ML"/>
        <s v="CH DU COLOMBIER ROUGE - 750ML"/>
        <s v="XINGU GOLD 4/6 NR"/>
        <s v="GREAT DIVIDE HOP DISCIPLES 4/6 CN"/>
        <s v="D'AQUINO MOSCATO BLUE BOTTLE - 750ML"/>
        <s v="MARTOCCIA BRUN MONT - 750ML"/>
        <s v="REDD'S WICKED MANGO - 24.OZ CAN"/>
        <s v="CARMEN GRAN RES CAB - 750ML"/>
        <s v="TENUTA S ANNA P/GRIG - 750ML"/>
        <s v="GATO NEGRO MAL                 24697 - 750ML"/>
        <s v="DEWARS RES W/GLASS - 750ML"/>
        <s v="COBBLER MTN WILD B/BERRY CIDER - 12.0Z NR"/>
        <s v="COBBLER MTN HOP CIDER - 12.0Z NR"/>
        <s v="HOFBRAU WINTER SPEZIAL NR"/>
        <s v="HARPOON UFO APRICADABRA NR"/>
        <s v="HENRYS HARD LEMON LIME 4/6 NR"/>
        <s v="ROY PITZ BEST BLONDE 4/6 12.OZ NR"/>
        <s v="HEAVY SEAS 22   12/22OZ NR"/>
        <s v="DOM NETOFA NETOFA RED - 750ML"/>
        <s v="COVENANT NAPA CAB - 750ML"/>
        <s v="TESTA P/GRIG - 1.5L"/>
        <s v="THE BRUERY HUMULUS - 6/25"/>
        <s v="JANSZ BRUT RSE CUV - 750ML"/>
        <s v="RESERVA 1800 TEQUILA SILVER - 375ML"/>
        <s v="VIU MANENT EST RS S/BLC - 750ML"/>
        <s v="LA TERRE MER - 1.5L"/>
        <s v="BREWERS ALLEY BRICKHOUSE OATMEAL STOUT - 12.OZ 4/6NR"/>
        <s v="CH DARVIGNY HAUT MEDOC - 750ML"/>
        <s v="UNION RYE BABY - 12.OZ 4/6 CAN"/>
        <s v="SOUTHERN TIER RASPBERRY WHITE - 12.OZ 4/6 NR"/>
        <s v="ZENATO AMARONE VAL - 750ML"/>
        <s v="BEN MARCO MENDOZA MAL - 750ML"/>
        <s v="SELBACH RIES DRY FISH - 750ML"/>
        <s v="COOKS GRAND SPUMANTE - 750ML"/>
        <s v="SCHLAFLY DOUBLE BEAN BLONDE - 4/6 12.OZ"/>
        <s v="OSKAR BLUES MAMAS - 2/12 12.0Z CAN"/>
        <s v="THE BRUERY SO HAPPENS TUESDAY - 750ML"/>
        <s v="BLVD LOVE CHILD - 750ML"/>
        <s v="HEAVY SEAS AMERICANNON 4/6 NR"/>
        <s v="HEAVY SEAS SIREN NOIRE 6/4 NR"/>
        <s v="JAMESON CASKMATES STOUT - 750ML"/>
        <s v="TROEGS NUGGET NECTAR - 4/6 12OZ CAN"/>
        <s v="THE BRUERY SHARE THIS - 750ML"/>
        <s v="SHACKSBURY SEMI-DRY CRAFT CIDER - 12OZ"/>
        <s v="FOUNDERS SUMATRA MOUNTAIN BROWN - 6/4"/>
        <s v="SOUTHERN TIER UNEARTHLY - 12.OZ 6/4"/>
        <s v="NEDERBURG SHZ - 750ML"/>
        <s v="DEI ROSSO DI MONTEPUL - 750ML"/>
        <s v="BARKAN RESERVE MER - 750ML"/>
        <s v="PERELADA ROSE PESCADOR - 750ML"/>
        <s v="ATLANTIQUE ROSE - 750ML"/>
        <s v="VALSOTILLO FINCA BUENAVISTA - 750ML"/>
        <s v="ANTICA M SIGILLO AGLIANICO - 750ML"/>
        <s v="HITACHINO WEIZEN 4/6 NR - 11.2OZ"/>
        <s v="CH KEFRAYA CH RGE RED - 750ML"/>
        <s v="SIERRA NEVADA HOP BULLET 12PK NR"/>
        <s v="ALCANCE VIGNO CARIGNAN - 750ML"/>
        <s v="ALCANCE BRAVURA CAB - 750ML"/>
        <s v="CH DE LA CLAPIERE ROSE 375ML"/>
        <s v="R STRONG KNIGHTS VALLEY CABERNET - 750ML"/>
        <s v="LOCATIONS CA RED CALIFORNIA - 750ML"/>
        <s v="BOLS ELDERFLOWER - 750ML"/>
        <s v="CASTILLO MONTROY RESERVA - 750ML"/>
        <s v="GIFFARD CREME DE LA PASSION - 750ML"/>
        <s v="RELAX BUBBLES DRY - 750ML"/>
        <s v="WILLAMETTE VALLEY VYDS DRY RIESLING - 750ML"/>
        <s v="VOCORET CHABLIS 1ER LA FORET - 750ML"/>
        <s v="LEMELSON VYDS TIKKS RUN P/GRIS - 750ML"/>
        <s v="CLOS DE LOS SIETE - 750ML"/>
        <s v="99 SCHNAPPS - BANANA - 1L"/>
        <s v="CAPACNES MAS DONIS BARRICA - 750ML"/>
        <s v="KEDEM PORT - 750ML"/>
        <s v="TORRES GRAN CORONAS CAB RED - 750ML"/>
        <s v="ROCCHE COSTAMAGNA BARB - 750ML"/>
        <s v="BARBOURSVILLE MER - 750ML"/>
        <s v="CHEHALEM INOX CHARD - 750ML"/>
        <s v="JERMANN CHARD - 750ML"/>
        <s v="CAN BLAU CELL BLAU - 750ML"/>
        <s v="R CRAIG HOWELL MT CAB 11 - 750ML"/>
        <s v="LOCATIONS I - 750ML"/>
        <s v="ALMA DE LOS ANDES RESA MALB 12 - 750ML"/>
        <s v="ESRORAO MONTE VELHO - 375ML"/>
        <s v="FOSSIL POINT CHARD 12 - 750ML"/>
        <s v="HIGHTOWER MURRAY CAB - 750ML"/>
        <s v="TIAMO P/GRIG 13 - 20L"/>
        <s v="DR PAULY BERG BERN ALTE RIES KAB - 750ML"/>
        <s v="PICO MACCARIO LAVIG BARB - 750ML"/>
        <s v="L'HALLAILI GIGON - 750ML"/>
        <s v="MARTINELLI ZIN GIUSEPPE &amp; LUISA - 750ML"/>
        <s v="TRUTH RED - 375ML"/>
        <s v="STEININGER S/BLC SPK - 750ML"/>
        <s v="PORTA REGIA MONASTRELL 5MONTHS 14 - 750ML"/>
        <s v="EL ENEMIGO CAB/FR - 750ML"/>
        <s v="LISABELLA NERO D'AVOLA - 750ML"/>
        <s v="YAUQUEN TORR - 750ML"/>
        <s v="ABARBANEL RIESLING - 750ML"/>
        <s v="APALTAGUA RS CARMENERE 13 - 750ML"/>
        <s v="TESTA CAB - 1.5L"/>
        <s v="NUMERO ITALIANO PROSECCO SPUMANTE - 750ML"/>
        <s v="MOUNT BRAVE MAL - 750ML"/>
        <s v="KELLER EST ROTIE - 750ML"/>
        <s v="FAMILIA DEICAS TANNAT DESSERT - 500ML"/>
        <s v="LOCATIONS F-2 FRENCH RED  - 750ML"/>
        <s v="SMOKING LOON RED BLEND - 750ML"/>
        <s v="LA COTERIE CDR - 750ML"/>
        <s v="SIMONNET FEBVRE 100 SERIE P/NOIR - 750ML"/>
        <s v="ASTORIA MOSCATO SPARK - 187ML"/>
        <s v="TOBIA GRACIANO RIOJA - 750ML"/>
        <s v="HOWARD PARK FLINT ROCK SHZ - 750ML"/>
        <s v="ADIRA TEMP - 750ML"/>
        <s v="CH LOUDENNE MEDOC - 750ML"/>
        <s v="BANFI ASKA BOLGHERI 12 - 750ML"/>
        <s v="AQUARIVA BLANCO - 750ML"/>
        <s v="VINA LAS PERDICES RES CAB - 750ML"/>
        <s v="SATRAPEZO ICE CAB 12 - 375ML"/>
        <s v="BARKAN CAB - 375ML"/>
        <s v="BAILEYANA P.NOIR GRAN FIREPEAK 2009 - 750ML"/>
        <s v="DOMAINE FOUASSIER SANCERRE - 750ML"/>
        <s v="BEARS' LAIR P/NOIR - 750ML"/>
        <s v="CARTLIDGE &amp; BROWN S/BLC 173117 - 750ML"/>
        <s v="PINGUS FLOR DE PINGUS - 750ML"/>
        <s v="FREEMARK ABBEY BOSCHE CAB 04 - 750ML"/>
        <s v="FONTANA CANDIDA ROMA BIANCO - 750ML"/>
        <s v="IONIS PRIMITIVO DI MANDURIA - 750ML"/>
        <s v="CHATEAU BEAUCHENE CDR BLANC GR 750"/>
        <s v="SILVER TOTEM CAB - 19.5L"/>
        <s v="BLACKMASK BLACK PREMO RUM - 750ML"/>
        <s v="SANTA SOFIA RECIOTO DI SOAVE - 500ML"/>
        <s v="TEPERBERG INSPIRE MERITAGE - 750ML"/>
        <s v="PELLEGRINI ZINFANDEL - 750ML"/>
        <s v="FURQUE MAL - 750ML"/>
        <s v="PRINCIPI DI BUTERA NERO D'AVOLA - 750ML"/>
        <s v="REVOLTA VINHO BRANCO 750"/>
        <s v="HUNT &amp; HARVEST CAB - 750ML"/>
        <s v="ANDRE SCHERER P/BLC - 750ML"/>
        <s v="KOENIG P/GRIS - 750ML"/>
        <s v="BONANNO CHARD - 750ML"/>
        <s v="MOSELLAND VALENTINE CATS COMBO - 750ML"/>
        <s v="BELLES EAUX PINOT CHARD - 750ML"/>
        <s v="DELOACH ROSE - 750ML"/>
        <s v="SOLISTE PINOT NOIR NARCISSE - 750ML"/>
        <s v="LIQUID FARM CHARD WHITE HILL - 750ML"/>
        <s v="SALVANO CHARD BARRIQUE - 750ML"/>
        <s v="JUAN GIL CORTEO"/>
        <s v="NIEPOORT 10YR OLD TNY PRT"/>
        <s v="SILVER FIFTY CASK TAWNY DESSERT - 500ML"/>
        <s v="COMANDO G LA BRUJA DE ROZAS GARNACHA - 750ML"/>
        <s v="TROUPIS FTERI 14 - 750ML"/>
        <s v="DELEA CHIAR DI LUNA WH/MER - 750ML"/>
        <s v="FIUZA TOURIGA NACIONAL - 750ML"/>
        <s v="PAUL CLUVER S/BLC - 750ML"/>
        <s v="90+ CELLARS LOT 23 OLD VNS MALB 14 - 750ML"/>
        <s v="CH BOUTISSE ST EMILION GR CRU - 750ML"/>
        <s v="GOLAN HEIGHTS YARDEN GALILEE P/NOIR - 750ML"/>
        <s v="CADUCEUS NAGUL - 750ML"/>
        <s v="NICO LAZARIDIS SOLITAIRE SEMI-SPARKLING - 750ML"/>
        <s v="ALTIVO DAO RED - 750ML"/>
        <s v="SANTA ALICIA MERLOT - 1.5L"/>
        <s v="CROIX SENAILLET ST VERAN BURGUNDY - 750ML"/>
        <s v="BRYN MAWR RES PINOT NOIR 12 6/CS - 750ML"/>
        <s v="BARROS TAWNY PORT - 750ML"/>
        <s v="ROQUEVALE RESA TINTO RED - 750ML"/>
        <s v="SPERONE VERMTH BIANCO CLASS - 1L"/>
        <s v="GOLAN HEIGHTS YARDEN T2 RED DESSERT - 750ML"/>
        <s v="LES DAUPHINS CDR RES BLC - 750ML"/>
        <s v="THE SEEKER P/GRIG 14 - 750ML"/>
        <s v="CLEAR CREEK DISTILLERY PEAR BRANDY - 750ML"/>
        <s v="MATCHBOOK ROSE OF TEMP - 750ML"/>
        <s v="MITRAVELAS ESTATE AGIORGITIKO 14 - 750ML"/>
        <s v="CH DE MARJOLET CDR LAUDUN CUV TRADITION - 750ML"/>
        <s v="THOMAS GOSS CAB - 750ML"/>
        <s v="ELENA WALCH CASTEL RINGBERG P/GRIG - 750ML"/>
        <s v="BARACCHI SMERIGLIO MER - 750ML"/>
        <s v="MAS BELLES EAUX LES COTX - 750ML"/>
        <s v="LOUIS COUTURIER BOURG ALIGOTE - 750ML"/>
        <s v="WILSON SONOMA COUNTY ZIN - 750ML"/>
        <s v="DOM KARANIKA XINOMAVRO OLD VNS 11 - 750ML"/>
        <s v="JOSEPH CATTIN P/BLC - 750ML"/>
        <s v="ARGYLE BRUT EXTENDED TIRAGE - 750ML"/>
        <s v="REVELRY CAB - 750ML"/>
        <s v="DUNANGIN BRUT 17 09 - 750ML"/>
        <s v="FEDRIANI LAFFITE SYR - 750ML"/>
        <s v="LO NUEVO SORBO Y SORBO GARN - 750ML"/>
        <s v="FLAM CLASSICO - 750ML"/>
        <s v="OFF COLOR DINOSMORES - 6/4 NR"/>
        <s v="MICHEL SCHLUMBERGER MER - 750ML"/>
        <s v="3 GIRLS LODI MER - 750ML"/>
        <s v="VINACEOUS CHARD SHAKRE - 750ML"/>
        <s v="FINCA EL PORTILLO S/BLC - 750ML"/>
        <s v="GEKKEIKAN HORIN JUNMAI DAIGINJO - 720ML"/>
        <s v="STARR HILL SPRING TOUR VARIETY 12PK NR"/>
        <s v="GRIGNANO CHN RUFINA - 750ML"/>
        <s v="CHOCOLATE SHOP CELLARS - 750ML"/>
        <s v="CH MARIS OLD SCHOOL CLAS BLEND 15 - 750ML"/>
        <s v="GINGA SHIZUKI DIVINE DROPLETS - 720ML"/>
        <s v="FATTORIA SELVAPIANA FORNACE - 750ML"/>
        <s v="RIGHT REVEREND V CAB - 750ML"/>
        <s v="TAVERNELLO SANG - 750ML"/>
        <s v="IMPERO COLLECTION MONT-ABRZ - 1.5L"/>
        <s v="FLORA SPRINGS MER - 750ML"/>
        <s v="MONTEVIEJO PETITE FLEUR - 750ML"/>
        <s v="IMPERO COLLECTION GARG P/GRIG - 1.5L"/>
        <s v="TRUTH CUV DE FUME WHITE - 750ML"/>
        <s v="TRIM CAB - 750ML"/>
        <s v="WOODWARD CANYON COLUMBIA VLY MER - 750ML"/>
        <s v="FLYING DOG ALPHA INITIATIVE 4/6NR"/>
        <s v="RED HAWK RANCH P/NOIR - 750ML"/>
        <s v="REDDS PEACH 4/6 NR"/>
        <s v="ACINUM AMARONE DELLA VAL - 750ML"/>
        <s v="ARBOLEDA CARMN - 750ML"/>
        <s v="INSPIRED RED - 750ML"/>
        <s v="VISTA POINT CHARD - 750ML"/>
        <s v="PUNTO FINAL CLS CAB - 750ML"/>
        <s v="ZOLO RED BLEND - 750ML"/>
        <s v="DOM REBOURGEON MURE POMMARD - 750ML"/>
        <s v="SPASSO ROSSO TOSCANA - 1.5L"/>
        <s v="PLUMPJACK MER - 750ML"/>
        <s v="ARBOR MIST LIME MARGARITA - 10.0Z"/>
        <s v="LA GIARETIA VOLPARE VAL - 750ML"/>
        <s v="MOCALI ROSSO MONTAL - 750ML"/>
        <s v="DON JACOBO CRIANZA - 750ML"/>
        <s v="DOLIN RED VERMOUTH - 375ML"/>
        <s v="KAMKOUTIS RED VELVEDOS - 750ML"/>
        <s v="MONTEFIORE RED - 750ML"/>
        <s v="SAN ANTONIO AMARONE CAM DEG - 750ML"/>
        <s v="DON MANUEL VILLAFANE GRD RES - 750ML"/>
        <s v="MASON S/BLC - 750ML"/>
        <s v="JORDAN CAB  - 750ML"/>
        <s v="DOM GALEVAN CDR - 750ML"/>
        <s v="MONTAND ICE - 750ML"/>
        <s v="BARON HERZOG MER - 750ML"/>
        <s v="MEZZEK CAB MAVRUD - 750ML"/>
        <s v="LUSTAU PUERTA FINO - 750ML"/>
        <s v="LEFT COAST P/GRIS - 750ML"/>
        <s v="POLIZIANO VINO NOBILE - 375ML"/>
        <s v="BIANCHI CAB - 750ML"/>
        <s v="BARKAN SP RES WINEMAKERS CHOICE CHRD - 750ML"/>
        <s v="CINNABAR WINERY CHARDONNAY - 750ML"/>
        <s v="GUYOT COTES DU LUBERON RED - 750ML"/>
        <s v="MAZZOCCO DRY CREEK VALLEY CAB - 750ML"/>
        <s v="DUSKY GOOSE P/NOIR DUNDEE HILLS - 750ML"/>
        <s v="SHAYA ARINDO RUEDA - 750ML"/>
        <s v="OJAI CHARD - 750ML"/>
        <s v="PLUNGERHEAD LODI CAB - 750ML"/>
        <s v="DOM DU CASTEL GRAND VIN - 750ML"/>
        <s v="KTIMA ANTONOPOULOS MOSCHOFILERO - 750ML"/>
        <s v="SAUT'OR RODITIS - 750ML"/>
        <s v="DURAN CAVA RSE - 750ML"/>
        <s v="CANTINE BORGO P/GRIG - 750ML"/>
        <s v="GAGLIARDO BAROLO - 750ML"/>
        <s v="MONTAND BRUT NV - 750ML"/>
        <s v="JINRO KAKGUILLI - 750ML"/>
        <s v="ADRAS GODELLO - 750ML"/>
        <s v="HEINRICH RED - 750ML"/>
        <s v="RAMON BILBAO VALINAS ALBORINO 12 - 750ML"/>
        <s v="BODEGA CUARTO DOMINIO CHENTO MAL - 750ML"/>
        <s v="MAISON GUYOT LES ESSAIMS - 750ML"/>
        <s v="KELLER LA CRUZ VYD CHARD - 750ML"/>
        <s v="SLICES SANGRIA SPARK RSE      323561 - 750ML"/>
        <s v="COPPER FOX RYE WHISKEY - 750ML"/>
        <s v="BLACK ANKLE ROLLING HILLS RED BLEND - 750ML"/>
        <s v="FIREBALL CINNAMON WHISKEY - 1L"/>
        <s v="KESSLER WHISKEY - 750ML"/>
        <s v="BV CARNEROS RESERVE P/NOIR - 750ML"/>
        <s v="BEGALI RECIOTO DELLA VAL - 500ML"/>
        <s v="MENDOZA STATION RES MAL - 750ML"/>
        <s v="BUSHMILL'S IRISH WHISKEY - 1.75L"/>
        <s v="BUSHMILL'S IRISH WHISKEY - 50ML"/>
        <s v="OJALESHI TELAVI - 750ML"/>
        <s v="HENRY FESSY MORGON LES TOURELLES - 750ML"/>
        <s v="CLES DES DUCS XO ARMAGNAC - 750ML"/>
        <s v="CH GAUDIN PAUILLAC - 750ML"/>
        <s v="ZIMBRU BLONDE 16.9 OZ NR"/>
        <s v="RUMQUILA RED EYE LOUIE'S 750ML"/>
        <s v="PFUNGSTADTER RADLER 6/4 16.9OZ CANS"/>
        <s v="DE LEITE SOEUR LOOSE NR"/>
        <s v="FEGLEY ALWAYS SUNNY 4/6 NR"/>
        <s v="DE LEITE MAMZELLE LOOSE NR"/>
        <s v="ALLAGASH MAP 40 6/4 NR"/>
        <s v="STONE HOP WORSHIP EXALTED 4/6 CANS"/>
        <s v="ALBRAU PILS 16.9OZ NR"/>
        <s v="MAISON CASTEL CABERNET SAUVIGNON GRANDE RESERVE 750ML"/>
        <s v="DESCHUTES CULTIVATEUR SAISON 12/22OZ NR"/>
        <s v="J.K. CIDER NORTHERN NEIGHBOUR 4/6 NR"/>
        <s v="KENTUCKY BLACKBERRY PORTER 6/4 NR"/>
        <s v="MAUI DOUBLE OVERHEAD IPA 6/4 CANS"/>
        <s v="MAUI PAU HANA PILS 4/6 CAN"/>
        <s v="NINKASI YOURS TRULY 15PK CAN"/>
        <s v="OTTER CREEK HEAD CHARGE 6/4 16OZ CANS"/>
        <s v="GLUTENBERG STOUT 6/4 16OZ CANS"/>
        <s v="DESCHUTES RED CHAIR NWPA 4/6 NR"/>
        <s v="MAISON CASTEL CHARDONNAY GRANDE RESERVE 750ML"/>
        <s v="A. LE COQ IMPERIAL STOUT 16.9OZ  NR"/>
        <s v="KING CHAKRA 4/6 NR"/>
        <s v="BURGKOPF GRAPEFRUIT 4/6 16.9OZ CAN"/>
        <s v="SCHLAFLY NORTHEAST IPA 4/6 NR"/>
        <s v="PORT CITY COLOSSAL 7 4/6 NR"/>
        <s v="ABITA MOTHER SHUCKER STOUT 4/6 NR"/>
        <s v="TROEGS FIRST CUT IPA 2/12 CANS"/>
        <s v="TROEGS FIRST CUT IPA 4/6 CANS"/>
        <s v="TROEGS PREPETUAL IPA 2/12 CANS"/>
        <s v="TROEGS TROEGENATOR 2/12 CANS"/>
        <s v="NINKASI PRISMATIC JUICY IPA 4/6 CANS"/>
        <s v="VICTORY OLD HORIZONTAL 12/22OZ NR"/>
        <s v="STONE LORAL AND RUDI 18' 4/6 NR"/>
        <s v="21ST AMENDMENT BABY HORSE QUAD 4/6 CAN"/>
        <s v="ACE BLACKJACK 21ST ANNIVERSARY 750ML"/>
        <s v="ANXO CIDRE BLANC 6/4 CANS"/>
        <s v="ANXO COLLABORATION #5 6/4 CANS"/>
        <s v="CRISPIN ROSE 4/6 NR"/>
        <s v="GRAFT TANGLE OF TITANS 6/4 CANS"/>
        <s v="GRAFT VERMILION DISTRICT 6/4 CANS"/>
        <s v="LEFT HAND SAISON AU BLE DE MINUIT 6/4 CANS"/>
        <s v="LONG TRAIL VISION PALE 4/6 NR"/>
        <s v="BURGKOPF PILS 4/6 16.9OZ CAN"/>
        <s v="DESCHUTES PACIFIC WONDERLAND LAGER 4/6 NR"/>
        <s v="ABITA TRIPLE HAZE 12/22OZ NR"/>
        <s v="DESCHUTES MIRROR POND PALE ALE 4/6 NR"/>
        <s v="3 STARS NATURAL MYSTIC 6/4 16OZ CANS"/>
        <s v="PEDRES VERMENTINO BRINO 750ML"/>
        <s v="COLLEVENTO 921 MERLOT 750ML"/>
        <s v="ALLAGASH PASTICHE 750ML"/>
        <s v="LEFT HAND IPA 4/6 CANS"/>
        <s v="PARIS VALLEY ROAD CABERNET SAUVIGNON 750ML"/>
        <s v="ITALICO PINOT GRIGIO 750ML"/>
        <s v="SQUADRA ROSATO 750ML"/>
        <s v="FONCALIEU PIQUE POUL ROSE 750ML"/>
        <s v="BRECKENRIDGE SAMPLER 2/15 CANS"/>
        <s v="BRECKENRIDGE NITRO DRY IRISH STOUT 6/4 16OZ CANS"/>
        <s v="GREVENSTEINER LAGER 6/4 16.9OZ CANS"/>
        <s v="AUSTIN GRAPEFRUIT 4/6 CANS"/>
        <s v="EVIL TWIN IRISH-ISH 6/4 16OZ CANS"/>
        <s v="SIERRA NEVADA PALE ALE 18/16OZ CANS"/>
        <s v="EVIL TWIN SAUS BAUS 6/4 16OZ CANS"/>
        <s v="FOUNDERS SOLID GOLD 4/6 CANS"/>
        <s v="SOUTHERN TIER 8 DAYS A WEEK 3/8 12OZ CANS"/>
        <s v="FOUNDERS SOLID GOLD 15PK CAN"/>
        <s v="NINKASI YOURS TRULY 4/6 CANS"/>
        <s v="WEYERBACHER FUNKY MONKS 4/6 CANS"/>
        <s v="PEAK SPRING IPA 4/6 CANS"/>
        <s v="UINTA CRISP APPLE ALE 4/6 CANS"/>
        <s v="TWO ROADS PASSIONFRUIT GOSE 6/4 16OZ CANS"/>
        <s v="OMMEGANG NIRVANA 4/6 NR"/>
        <s v="DESCHUTES DISSIDENT 12/22OZ NR"/>
        <s v="SCHLAFLY IMPERIAL STOUT IBEX CELLAR 6/4 NR"/>
        <s v="SCHLAFLY DEVILS FARMHOUSE 750 ML"/>
        <s v="UINTA DUBHE IMPERIAL BLACK IPA 4/6 CANS"/>
        <s v="COUNCIL BRKN WND BOYS 750 ML"/>
        <s v="EVIL TWIN SOUL MADE 6/4 16OZ CANS"/>
        <s v="STILLWATER OUDE BAE 6/4 CANS"/>
        <s v="AGAINST THE GRAIN COQ DE LA MARCHE 6/4 16OZ CANS"/>
        <s v="EVIL TWIN CECI N'EST PAS A NEW ENGLAND IPA 6/4 16OZ CANS"/>
        <s v="EVIL TWIN BOZO BEER 6/4 16OZ CANS"/>
        <s v="STILLWATER GNAM GNAM 6/4 CANS"/>
        <s v="DECADENT MULTIFLORA 6/4 16OZ CAN"/>
        <s v="FIRESTONE WALKER NITRO MERLIN 4/6 CANS"/>
        <s v="OMNIPOLLO SHOUTAO 6/4 16OZ CANS"/>
        <s v="STILLWATER TANGERINE HAZE 6/4 CANS"/>
        <s v="TORRES SANGRE DE TORO GRENACHE- 750ML"/>
        <s v="AYINGER JAHRHUNDERT NR 20/CS - 16.9OZ"/>
        <s v="CORONA PREMIER 4/6PK 12 OZ NR"/>
        <s v="CORONA PREMIER 2/12PK 12 OZ NR"/>
        <s v="CORONA PREMIER 24OZ CAN"/>
        <s v="CORONA PREMIER 2/12PK 12 OZ CAN"/>
        <s v="BUD LT LM ORANGE-RITA 15/25OZ CAN"/>
        <s v="SEAGRAM CALYPSO COLADA 23.5OZ CAN"/>
        <s v="SHINER LIGHT BLONDE 4/6 LN"/>
        <s v="FRONT ROW GOLDEN ALE 4/6 LNNR"/>
        <s v="TRULY SPIKED &amp; SPARKLING BERRY VARIETY 12 PK CAN"/>
        <s v="TRULY SPIKED &amp; SPARKLING WILD BERRY 4/6 CAN"/>
        <s v="BLUE MOON BELGIAN WHITE 2/15PK 12OZ CAN"/>
        <s v="TWO HATS LIME 4/6PK 16 OZ CAN"/>
        <s v="NATURAL ICE- 2/15PK CAN - 12OZ"/>
        <s v="REDSTONE TRAD 750ML NR"/>
        <s v="BLACK BUTTON APPLEPIE MOONSHINE 750ML"/>
        <s v="ITHACA RASPBERRY SOIREE 4/6 NR"/>
        <s v="ARCADIA SKY HIGH RYE 4/6 CANS"/>
        <s v="ITHACA SUPER STOUT 4/6  NR"/>
        <s v="COUNCIL MODERN MAGIC 750ML"/>
        <s v="MIDLETON IRISH WHISKEY - 750ML"/>
        <s v="STIMSON ESTATE CAB - 1.5L"/>
        <s v="DARIOUSH CHARD - 750ML"/>
        <s v="ARGYLE NUT HOUSE CHARD - 750ML"/>
        <s v="CHOYA JUNMAI UME SAKE - 720ML"/>
        <s v="STEININGER RIESLING SEKT"/>
        <s v="IRONSIDE RESERVE PINOT NOIR - 750ML"/>
        <s v="LINGANORE RASPBERRY - 1.5L"/>
        <s v="MATAMIS CHARILYS SPUMANTE ROSE - 750ML"/>
        <s v="MATAMIS APOSTOLOS BRUT - 750ML"/>
        <s v="MERF CHARDONNAY - 750ML"/>
        <s v="MERF CABERNET - 750ML"/>
        <s v="FRANCO SERRA GAVI DI GAVI - 750ML"/>
        <s v="LONG MEADOW RANCH CHARDONNAY - 750ML"/>
        <s v="LECHTHALER RIESLING - 750ML"/>
        <s v="OPERA CHIANTI CLASSICO RS OTELLO - 750ML"/>
        <s v="FORAGER SC CHARDONNAY - 750ML"/>
        <s v="CH PARADIS ROSE 17 - 750ML"/>
        <s v="BROCHARD LES CARISANNES SAUV BLANC - 750ML"/>
        <s v="DOM MONTEILLET VDP LES HAUTES - 750ML"/>
        <s v="JORDI LLORENS BLANKEFORTI RED - 750ML"/>
        <s v="PIROSMANI JUG - 750ML"/>
        <s v="MASSERIA LI VELI VERDECA ASKOS - 750ML"/>
        <s v="HERENCIA ALTES L'ESTEL RED - 750ML"/>
        <s v="BLACK FIG VODKA - 750ML"/>
        <s v="GILLES BRISSON VS COGNAC - 750ML"/>
        <s v="DERANGE RED BLEND - 750ML"/>
        <s v="VOLARE SYRAH - 20L"/>
        <s v="CONTRADE NEGROAMARO - 750ML"/>
        <s v="CONTRADE MALVASIA CHARDONNAY"/>
        <s v="CALATRONI PINOT NERO - 750ML"/>
        <s v="LONARDO GRECOMUSC - 750ML"/>
        <s v="COAST AND BARREL CHARDONNAY - 20L"/>
        <s v="IMPERO COLL CHARDONNAY - 750ML"/>
        <s v="INVIVO PINOT NOIR - 750ML"/>
        <s v="LINGANORE SEVENTH - 750ML"/>
        <s v="CHATEAU HAUT CLARIBES GR BORDEAUX - 750ML"/>
        <s v="CADE S/BLC - 750ML"/>
        <s v="LANZUR CAB - 750ML"/>
        <s v="ELK COVE WILLAMETTE P/NOIR - 375ML"/>
        <s v="MAYOL BONARDA - 750ML"/>
        <s v="JEAN GRIVOT VOSNE ROMANEE - 750ML"/>
        <s v="DOM HUET VOUVRAY MOLLEUX - 750ML"/>
        <s v="AMBLE CHASE ROSE - 8.5OZ CAN"/>
        <s v="MONTE QUIETO MALBEC - 750ML"/>
        <s v="JEAN GRIVOT NUITS ST GEORGES CHARMOIS - 750ML"/>
        <s v="ALAIN CHAVY PULIGNY MONTCHT CHAMP GAIN - 750ML"/>
        <s v="POIEMA CHARDONNAY - 750ML"/>
        <s v="TAPADA DE VILLAR ALENTEJO RES - 750ML"/>
        <s v="VINS AUVIGUE POUILLY FUISSE SOLUTRE - 750ML"/>
        <s v="MASTROBERARDINO REDIMORE - 750ML"/>
        <s v="JAMESON CASKMATES IPA - 750ML"/>
        <s v="TEMPLETON RYE WHISKEY 6YR - 750ML"/>
        <s v="KERRYGOLD IRISH CREAM - 750ML"/>
        <s v="CH DE VALOIS POMEROL - 750ML"/>
        <s v="CONTI ZECCA NEGROAMARO - 750ML"/>
        <s v="PALLADIO ROSSO - 19.5L"/>
        <s v="CARVING BOARD CABERNET SAUVIGNON - 750ML"/>
        <s v="BEYERSKLOOF PINOTAGE - 750ML"/>
        <s v="ANCESTRALE PINOT GRIGIO - 750ML"/>
        <s v="LANSON WHITE LABEL - 750ML"/>
        <s v="QUINTA DO CRASTO LBV - 375ML"/>
        <s v="CHICAGO VODKA - 750ML"/>
        <s v="LOVE NOIR ROSE - 750ML"/>
        <s v="YUU BAAL MEZCAL REPOSADA - 750ML"/>
        <s v="CHLOE MERLOT - 750ML"/>
        <s v="HERZOG L/H ZIN - 750ML"/>
        <s v="FOODIES CAB - 750ML"/>
        <s v="TESO LA MONJA ALMIREZ RED - 750ML"/>
        <s v="CH TREBIAC RGE - 750ML"/>
        <s v="YIKVEI KALIL - 750ML"/>
        <s v="ZION DOLEV S/S CAB - 750ML"/>
        <s v="CONN CREEK LIMITED RELEASE CAB - 750ML"/>
        <s v="LA SPINETTA NEBB LANGHE - 750ML"/>
        <s v="CLOWN SHOES PORCINE UNIDRAGON RUSSIAN IMP STOUT - 12/22 NR"/>
        <s v="CLOWN SHOES CAM THE CONQUEROR TRIPLE IPA 6/4 16OZ CN"/>
        <s v="DARNO CHN - 750ML"/>
        <s v="EMILIANA COYAM RED WINE - 750ML"/>
        <s v="PAHLMEYER PROP RED '13 - 750ML"/>
        <s v="YELLOW TAIL UNOAKED T FREE CHARD - 750ML"/>
        <s v="CASTELLO DI MAGIONE SANG - 750ML"/>
        <s v="CAYMUS NAPA CAB - 1.5L"/>
        <s v="WALKING DEAD RED BLEND - 750ML"/>
        <s v="WALKING DEAD CAB - 750ML"/>
        <s v="CH DUHART MILON '15 - 750ML"/>
        <s v="CH LA TOUR DE MONS '15 - 750ML"/>
        <s v="CH CAMBON LA PELOUSE '15 - 750ML"/>
        <s v="CH LEOGNAN ROUGE 15 - 750ML"/>
        <s v="CH LEOGNAN '15 - 750ML"/>
        <s v="CHEVALIER DE LASCOMBES '15 - 750ML"/>
        <s v="CLOS RENE ' 15 - 750ML"/>
        <s v="CH LABEGORCE '15 - 750ML"/>
        <s v="CH REYNON BLANC '15 - 750ML"/>
        <s v="CH REYNON ROUGE '15 - 750ML"/>
        <s v="CARMES DE RIEUSSEC '15 - 750ML"/>
        <s v="CLOS HAUT-PEYRAGUEY '15 - 750ML"/>
        <s v="CH BARRABAQUE &quot;CUVEE PRESTIGE&quot; '15 - 750ML"/>
        <s v="CH DU MOULIN ROUGE '15 - 750ML"/>
        <s v="CH CLAUZET '15 - 750ML"/>
        <s v="CH CHARMAIL '15 - 750ML"/>
        <s v="CH CHANTEGRIVE '15 - 750ML"/>
        <s v="CH BELLE-VUE '15 - 750ML"/>
        <s v="CH LAMOTHE BERGERON '15 -750ML"/>
        <s v="CH BELLE-VUE '14 - 750ML"/>
        <s v="CH RIEUSSEC '14 - 750ML"/>
        <s v="CH RIEUSSEC '14 -750ML"/>
        <s v="YELLOW TAIL UNOAKED T FREE CHARD - 1.5L"/>
        <s v="CH HAUT - MARBUZET '14 - 750ML"/>
        <s v="CH MOULIN HAUT - LAROUQUE '14 - 750ML"/>
        <s v="HESS COLLECTION LION TAMER RED - 750ML"/>
        <s v="CH FOURCAS DUPRE '15 - 750ML"/>
        <s v="CH LES GRANDS CHENES '15 - 750ML"/>
        <s v="CH COTE MONTPEZAT COMPOSTELLE '15 - 750ML"/>
        <s v="CH FERRAN BLANC '15 - 750ML"/>
        <s v="CH FERRAN ROUGE '15 - 750ML"/>
        <s v="CH LARRIVET HAUT - BRION '15 - 750ML"/>
        <s v="ALDARIS LUKSUS LAGER 5.2% 5/4NR - 16.9OZ"/>
        <s v="KUNDE ESTATE MERLOT  - 750ML"/>
        <s v="J VINEYARDS MULTI - APPELATION BLK LBL  P/NOIR - 750ML"/>
        <s v="TENSHEN WHITE BLEND - 750ML"/>
        <s v="SEAGRAM SPIKED STRWBRRY DAIQURI 12/23.5OZ CAN"/>
        <s v="CH RIEUSSEC SAUTERNES 2009 - 750ML"/>
        <s v="BAREFOOT CEL ROSE - 187ML"/>
        <s v="RAGGED BRANCH STRAIGHT BOURBON RYE - 750ML"/>
        <s v="SCOTCH SILLY ALE 4/6NR - 11.2OZ"/>
        <s v="BLUE DYER DARK RUM - 750ML"/>
        <s v="RUTINI TRUMPETER CHARDONNAY - 750ML"/>
        <s v="JACOB'S GHOST WHITE WHISKEY - 750ML"/>
        <s v="TRULY SPIKED &amp; SPARKLING CITRUS VARIETY 12PK 12 0ZCAN"/>
        <s v="LEINENKUGEL ORANGE SHANDY 4/6 120Z LNNR BTL"/>
        <s v="NEWPORT CREME DE CACAO DK - LITER"/>
        <s v="REDBREAST 15YR SM IRISH WHISKEY - 750ML"/>
        <s v="HAGAFEN LAKE COUNTY RIESLING - 750ML"/>
        <s v="CIROC VODKA - FRENCH VANILLA - 750ML"/>
        <s v="JEFFERSON BOURBON VSB - 750ML"/>
        <s v="RAGGED BRANCH STRAIGHT BOURBON WHEATED - 750ML"/>
        <s v="NB TARTASTIC RASP LIME 4/6 NR"/>
        <s v="TWISTED TEA HALF &amp; HALF CANS 12/CS - 24OZ"/>
        <s v="TIMMERMANS KRIEK NR 12/CS - 11.2OZ"/>
        <s v="OHARAS LEANNE FOLAINNE 6/4 NR - 12OZ"/>
        <s v="SIXPOINT HIGH RES 6/4NR - 16OZ"/>
        <s v="LEFT COAST UNA MAS AMBER 6/4NR - 12OZ"/>
        <s v="FULL TILT BALTIMORE PALE ALE 4/6 CANS"/>
        <s v="STEINDORFER P/GRIS - 750ML"/>
        <s v="DON CICCIO &amp; FIGLI 5 CINQUE APERITIVO"/>
        <s v="LUNA NUDA RED BLEND"/>
        <s v="NINE 17 SANG - 750ML"/>
        <s v="NINE 17 MONT-ABRZ - 750ML"/>
        <s v="MOVIA MODRI P/NERO - 750ML"/>
        <s v="CH BURGOZONE COTE DE DANUBE P/NOIR - 750ML"/>
        <s v="GATO NEGRO CAB - 750ML"/>
        <s v="ARCANUM RED 05 - 750ML"/>
        <s v="ELS ICED CHOCOLATE - 750ML"/>
        <s v="ELS ICED COFFEE - 750ML"/>
        <s v="ELS ICED CHOCOLATE MINT - 750ML"/>
        <s v="GIUSEPPE LONARDI VALP RIPASSO CLASS SUP - 750ML"/>
        <s v="ANAKOTA HELENA DAKOTA VYD K/V CAB 14 - 750ML"/>
        <s v="ANAKOTA HELENA MONTANA VYD K/V CAB 14 - 750ML"/>
        <s v="GATO NEGRO MERLOT - 750ML"/>
        <s v="HARVIESTOUN OLA DUBH 16 YR NR 12/CS - 11.2OZ"/>
        <s v="GATO NEGRO CHARD - 750ML"/>
        <s v="CH LACOSTE-BORIE PAUILLAC RED 14 - 750ML"/>
        <s v="CHAMP MOUTARD BRUT RES - 750ML"/>
        <s v="INU CARMENERE - 750ML"/>
        <s v="DE MOYA JUSTINA BOBAL - 750ML"/>
        <s v="JUAN GREGORIO BAZAN RED BLEND SEL - 750ML"/>
        <s v="ROCCA DEI MORI COPERTINO - 750ML"/>
        <s v="CORTE ALLA FLORA BRUT ROSE - 750ML"/>
        <s v="MARTINI &amp; ROSSI SPARK ROSE - 187ML"/>
        <s v="OXLEY COLD DISTILLED LONDON DRY GIN - 750ML"/>
        <s v="TROPICAL STRAWBERRY MOSCATO - 750ML"/>
        <s v="SAO MIGUEL DO SUL RED - 750ML"/>
        <s v="N&amp;N CC RANCH CAB 14 - 750ML"/>
        <s v="FELSINA RANCIA CHN CLASS RIS 10 - 750ML"/>
        <s v="DON CICCIO &amp; FIGLI CONCERTO SPICED COFFEE - 750ML"/>
        <s v="LOMA LARGA VYDS LOMAS DEL VALLE QUINTETO - 750ML"/>
        <s v="GOLAN HEIGHTS YARDEN T2 RED DESSERT 09 CLOSEOUT - 750ML"/>
        <s v="BEAU DE FRANCE ROSE - 750ML"/>
        <s v="TRE SECOLI BRACHETTO D'ACQUI - 750ML"/>
        <s v="PARADISE SPRINGS MERITAGE 14 CLOSEOUT - 750ML"/>
        <s v="DOM BERTHET-RAYNE CDR BLC - 750ML"/>
        <s v="BANSHEE SON COAST CHARD - 750ML"/>
        <s v="LONE BIRCH CHARD 16 - 750ML"/>
        <s v="BREZZA LANGHE NEBBIOLO 16 - 750ML"/>
        <s v="POLVANERA PRIMITIVO #14 13 - 750ML"/>
        <s v="LONE BIRCH RIES 16 - 750ML"/>
        <s v="GIOVANNA MADONIA TENENTINO SANG IGT 16 - 750ML"/>
        <s v="LEVIATHAN RED TRUE NORTH RES - 750ML"/>
        <s v="BLING SW WHITE SOPHISTICATED - 750ML"/>
        <s v="LEGADO DE MONCAYO GARNACHA VENDIMIA SEL MONTANA - 750ML"/>
        <s v="BODEGAS OLARRA ANARES TERRA NOVA VERDEJO - 750ML"/>
        <s v="JAS DES VIGNES ROSE ALPES DE HAUTES PROV 17 - 750ML"/>
        <s v="CH CHARMANT MARGAUX GR VIN DE BORD RED - 750ML"/>
        <s v="CH MALMAISON ROTHSCHILD MOULIS-EN-MEDOC 10 - 750ML"/>
        <s v="LA VITE LUCENTE LUCE DELLA VITE - 750ML"/>
        <s v="JANARE BENEVENTO AGLIANICO - 750ML"/>
        <s v="TWO SISTERS COURTNEY'S VYD CHARD 15 - 750ML"/>
        <s v="VILLAVIVA ROSE COTES DE THAU - 750ML"/>
        <s v="DOM DE NIZAS LES TERRES NOIRES BLANC - 750ML"/>
        <s v="CH CORBIN ST EMILION GR CRU CLASSE - 750ML"/>
        <s v="VIGNOBLES LVDH SIGN SERIES SANC - 750ML"/>
        <s v="CAMEL &amp; JOSEPH VILLA BLANCHE GREN ROSE - 750ML"/>
        <s v="CH DE LA CHARRIERE SANTENAY BL 1ER CRU BEAUREGARD - 750ML"/>
        <s v="MCNAB RIDGE FAM RES LARGO CAB - 750ML"/>
        <s v="WILLM P/NOIR ALSACE RES - 750ML"/>
        <s v="MARION-FIELD CELL TOBY TYLOR CAB - 750ML"/>
        <s v="COPAIN LES VOISINS P/NOIR - 750ML"/>
        <s v="COPAIN LES VOISINS CHARD - 750ML"/>
        <s v="ANTONIO SANGUINETI CANNONAU DI SARDEGNA - 750ML"/>
        <s v="RHONE TO THE BONE CDR - 750ML"/>
        <s v="MALTZMAN FAM VYDS NAVIGATOR RED - 750ML"/>
        <s v="BURGO VIEJO RIOJA GARNACHA O/V - 750ML"/>
        <s v="BLING SW RED SOPHISTICATED - 750ML"/>
        <s v="BODEGA PROTOS 27 RIBERA DUERO COSECHA TINTO - 750ML"/>
        <s v="DONNAFUGATA CHIARANDA CONTESSA ENTELLINA CHARD - 750ML"/>
        <s v="MCNAB RIDGE CHARD - 750ML"/>
        <s v="DIFLORA P/GRIG DELLE VENEZIE - 750ML"/>
        <s v="ELISABETTA BRUNETTI VINO SPUM EX DRY - 750ML"/>
        <s v="BLACK'S STATION MALBEC - 750ML"/>
        <s v="MATCHBOOK TINTO REY ROSE - 750ML"/>
        <s v="FRESCOBALDI PIETRAREGIA AMMIRGLIA MORELL DI SCANS RIS - 750ML"/>
        <s v="KEDEM MATUK ROUGE SOFT - 750ML"/>
        <s v="ST INNOCENT MOMTAZI P/NOIR - 750ML"/>
        <s v="HOOPLA CHARD - 750ML"/>
        <s v="P JABOULET CDP CEDRES - 750ML"/>
        <s v="CASA LARGA DRY RIES - 750ML"/>
        <s v="CODORNIU BRUT CLASSICO - 187ML"/>
        <s v="ZONIN REGIONS MOSCATO - 750ML"/>
        <s v="KINDZMARAULI CERAMIC MERANI - 750ML"/>
        <s v="LA VIEILLE FERME RSE - 1.5L"/>
        <s v="CANADIAN CLUB WHISKEY - 750ML"/>
        <s v="SONOMA CIDER WASHBOARD SASAPARILLA 6/4 12.OZ NR"/>
        <s v="BLACK VELVET CANADIAN WHISKEY - 1.75L"/>
        <s v="CANADIAN CLUB WHISKEY - 1.75L"/>
        <s v="WEYERBACHER SUNDAY MORNING STOUT 6/4 12.OZ NR"/>
        <s v="CANADIAN MIST WHISKEY - 1.75L"/>
        <s v="BLACK VELVET CANADIAN WHISKEY - 750ML"/>
        <s v="CANANDIAN CLUB WHISKEY - 1L"/>
        <s v="CANADIAN MIST WHISKEY - 1L"/>
        <s v="CANADIAN CLUB WHISKEY - 200ML"/>
        <s v="CANANDIAN CLUB WHISKEY - 50ML"/>
        <s v="NORTHERN LIGHT CANADIAN WHISKEY - 1.75L"/>
        <s v="CANADIAN MIST WHISKEY - 375ML"/>
        <s v="FLYING DOG TROPICAL BITCH IPA 4/6 NR"/>
        <s v="CANADIAN MIST WHISKEY - 750ML"/>
        <s v="BUD ST PATS 24/16 ALNR"/>
        <s v="BUD LT ST PATS 24/16OZ ALNR"/>
        <s v="CANADIAN CLUB WHISKEY - 375ML"/>
        <s v="BUD LT LM WATERMELON RITA 8OZ 2/12 CN"/>
        <s v="CANADIAN MIST WHISKEY - 200ML"/>
        <s v="BUD LT LM WATERMELON RITA 15/25OZ CN"/>
        <s v="SUNTORY WHISKEY TOKI 6/750"/>
        <s v="DELEA CHARME SPUMANTE - 750ML"/>
        <s v="DROUHIN BROUILLY CRU BEAUJ - 750ML"/>
        <s v="MINER AIA RED - 750ML"/>
        <s v="COPPOLA DIR CUT CAB BLEND - 750ML"/>
        <s v="CH ST JEAN CREAMY CHARD - 750ML"/>
        <s v="CAMAREY ROSE  - 20L"/>
        <s v="RAMHORN CAB - 20L"/>
        <s v="MARK WEST PINOT NOIR 19.5"/>
        <s v="VOLARE SAUV BLC - 20L"/>
        <s v="SAN MARCO FRASCATI - 750ML"/>
        <s v="TERRE MONTE SCHIAVO VERDICCHO - 750ML"/>
        <s v="COLLEVENTO CHARD - 750ML"/>
        <s v="IMPERO COLLECTION SANGIOVESE - 1.5L"/>
        <s v="NERA D'AVOLA MONTANI ROSSO - 750ML"/>
        <s v="VINICLOLA SERENA PROSECCHINO - 187ML"/>
        <s v="NOBILO SAUVIGNON BLANC 19.5"/>
        <s v="BUSHMILL'S IRISH WHISKEY - 750ML"/>
        <s v="RIGOLETTO CHIANTI - 1.5L"/>
        <s v="COLLEVENTO SPUMANTE ROSE - 750ML"/>
        <s v="ASPEN SILVER CITY ALE - 12.OZ 6/4 CAN"/>
        <s v="GOLAN HEIGHTS YARDEN GALILEE MER - 750ML"/>
        <s v="DALTON CANNAN RED - 750ML"/>
        <s v="CAPTAIN LAWRENCE ROSSO - 12.OZ NR"/>
        <s v="LEFT HAND WELL PLAYED - 12OZ CAN"/>
        <s v="UINTA FARMSIDE SAISON CANS - 4/6 12.OZ"/>
        <s v="STONE XOCO CHARRED BBA 2016 - 16.9OZ NR"/>
        <s v="FOUR SISTERS SHZ - 750ML"/>
        <s v="MAINE TITUS NR - 12/16.9OZ"/>
        <s v="CLINE LODI O/V ZIN - 750ML"/>
        <s v="ACHAVAL FERRER MALBEC BLEND - 750ML"/>
        <s v="PLUMPJACK RES CAB ' 14"/>
        <s v="CAPANNA BRUNELLO '10 - 750ML"/>
        <s v="SETTIMO BAROLO ROCCE '10 -750ML"/>
        <s v="ORIN SWIFT 8YR IN DESERT RED - 750ML"/>
        <s v="HAKUSHU WHISKEY 12 YR - 750ML"/>
        <s v="ST BERNARDUS PATER 6 - 11.2Z"/>
        <s v="OMNIPOLLO NEBUDCHADNEZZAR - 11.0Z"/>
        <s v="FLYING FISH EXIT SERIES VARIETY 2/12 NR"/>
        <s v="B NEKTAR DEATH UNICORN - 16.9OZ"/>
        <s v="RICH &amp; RARE CANADIAN WHISKEY - 1.75L"/>
        <s v="THE POGUES IRISH WHISKEY - 750ML"/>
        <s v="KEDEM ESTATE BLUSH CHABLIS - 750ML"/>
        <s v="FREDERIC MABILEAU CHEN DES ROUILLERES - 750ML"/>
        <s v="THE BUTCHER'S DAUGHTER MUSCAT PREM SPARK KOS 15 CLOSEOUT - 750ML"/>
        <s v="CH MICHEL DE MONTAIGNE BERGERAC - 750ML"/>
        <s v="LE PETIT CABOCHE ROSE - 750ML"/>
        <s v="FAMIGLIA CORSARINI P/GRIG ORG - 750ML"/>
        <s v="FOUNDING SPIRITS RYE WHISKEY - 750ML"/>
        <s v="HARTFORD COURT WARRIOR PRINCESS BLOCK P/NOIR - 750ML"/>
        <s v="HARTFORD COURT SEVENS BENCH CHARD - 750ML"/>
        <s v="ODDERO DOC D'ALBA - 750ML"/>
        <s v="LITTLE BOOMEY CHARD - 750ML"/>
        <s v="DOM DE LA CROIX SENAILLET MACON-DAVAYE - 750ML"/>
        <s v="PIETRACUPA AGLIANICO QUIRICO - 750ML"/>
        <s v="MARCHESI DI BAROLO BAROLO      31343 - 750ML"/>
        <s v="BEIT EL MAJESTIQUE RESERVE CABERNET SAVUGNON - 750ML"/>
        <s v="CASK AND CREW GINGER WHISKEY - 750ML"/>
        <s v="JOEL GOTT CALIFORNIA P/NOIR - 750ML"/>
        <s v="KEDEM CONCORD GRAPE - 187ML"/>
        <s v="K JACKSON VINT RES ROSE - 750ML"/>
        <s v="BRUICHLADDICH - ISLAY BARLEY - 750ML"/>
        <s v="WORLD'S EDGE CAB - 750ML"/>
        <s v="WORLD'S EDGE CHARD - 750ML"/>
        <s v="BV CENTURY CELLARS MERLOT - 750ML"/>
        <s v="JIM BEAM DISTILLERS CUT - 750ML"/>
        <s v="SANTA MARGHERITA SPARKLING BRUT ROSE - 750ML"/>
        <s v="LIBERTY CREEK FOUNDERS RED - 1.5L"/>
        <s v="CH MAMIN GRAVES RED 2011 ORGANIC AND VEGAN - 750ML"/>
        <s v="HERZOG CAB SPED EDITION 6/CS - 750ML"/>
        <s v="KESSER RED MUSCATINI ZAKON - 750ML"/>
        <s v="KOTROTSOS MOSCHOFILERO WHITE - 750ML"/>
        <s v="ALESSANDRIA BAROLO SAN LORENZO - 750ML"/>
        <s v="LOCATIONS AR - 750ML"/>
        <s v="LETRAS MINUSCULAS 12 - 750ML"/>
        <s v="SWEET JUSTICE SPK - 750ML"/>
        <s v="AZUA BLANC MEDIUM SW - 750ML"/>
        <s v="LE BRUN BRETAGNE CIDER ORG - 750ML"/>
        <s v="NAUDIN FERRAND BOURG HAUTES-C'BEAUNE BLC - 750ML"/>
        <s v="EUGENIO ALMEIDA EA RED 13 - 750ML"/>
        <s v="EOLA HILLS P/GRIS 14 - 750ML"/>
        <s v="90+ CELLARS LOT 75 RR P/NOIR 13 - 750ML"/>
        <s v="HARTFORD COURT MARIN P/NOIR - 750ML"/>
        <s v="GILGAL SANG - 750ML"/>
        <s v="IN CAL CHEN BL - 750ML"/>
        <s v="IN CAL ZIN - 750ML"/>
        <s v="FIDDLETOWN CELL OLD VNS ZIN - 750ML"/>
        <s v="SALTON INTENSO TANNAT - 750ML"/>
        <s v="MASTROBERARDINO LACRYMA CHRISTI BLC - 750ML"/>
        <s v="DE MONSEGUR RES BORD CAB/FR - 750ML"/>
        <s v="LOST ANGEL MOSCATO - 750ML"/>
        <s v="REDWOOD VYDS CHARD - 1.5L"/>
        <s v="PATIENT COTTAT CHEN BL - 750ML"/>
        <s v="79 GOLD CARMEL SPIRIT 373761 - 750ML"/>
        <s v="IL BORRO ALESSANDRO - 1.5L"/>
        <s v="REDWOOD VYDS CAB - 1.5L"/>
        <s v="CH VALFONTAINE - 750ML"/>
        <s v="RAMEY CLARET - 375ML"/>
        <s v="ARTESANA TANNAT/MERLOT - 750ML"/>
        <s v="PAPER CUP CHARD - 750ML"/>
        <s v="SMOKING LOON ZIN - 750ML"/>
        <s v="PAPER CUP CAB - 750ML"/>
        <s v="SAVED MAGIC MARKER ROSE - 750ML"/>
        <s v="RAMIAN EST ROUSSANE CHOUETTE VYD 09 - 750ML"/>
        <s v="MER SOLEIL SANTA LUCIA HIGHLANDS RES CHARD - 750ML"/>
        <s v="CARLOS SERRES VIURA TEMP BLANCO - 750ML"/>
        <s v="FLOWERS SEA VIEW P/NOIR - 750ML"/>
        <s v="CUSTARD CHARD 13 - 750ML"/>
        <s v="DON ALFONSO CAB - 1.5L"/>
        <s v="CH VIGNOL BORD ROSE 14 - 750ML"/>
        <s v="MININI P/GRIG - 750ML"/>
        <s v="BARTENURA MOSCATO - 375ML"/>
        <s v="BOTA BRICK P/GRIG - 1.5L"/>
        <s v="BOTA BRICK CAB - 1.5L"/>
        <s v="SHILOH RES SECRET MER - 750ML"/>
        <s v="TEPERBERG IMPRESSION MER - 750ML"/>
        <s v="VINA GALANA TEMP - 20L KEG"/>
        <s v="MOSELLAND EASTER CAT COMBO - 750ML"/>
        <s v="TERRA VEGA ROSE - 750ML"/>
        <s v="DOM RICARD LE CLOS DE VAURIOU - 750ML"/>
        <s v="VIBERTI LANGHE NEBB - 750ML"/>
        <s v="TZAFONA VIDAL ICEWINE - 375ML"/>
        <s v="GOOSE BAY RESERVE FUME BLANC - 750ML"/>
        <s v="BROCCARDO DOLCETTO D'ALBA - 750ML"/>
        <s v="DFJ VINHO PORTADA WHITE - 750ML"/>
        <s v="LUIGI BAUDANA BARO CERRETTA - 750ML"/>
        <s v="G D VAJRA LANGHE RIES - 750ML"/>
        <s v="CH LEYDET-VALENTIN ST EMILION GR CRU - 750ML"/>
        <s v="KIKUSUI ORG JUNMAI GINJO - 300ML"/>
        <s v="MANOUSAKIS ROUSSANNE WHITE - 750ML"/>
        <s v="FINCA ESCONDIDA MALB - 750ML"/>
        <s v="BACKSBERG KOS MER - 750ML"/>
        <s v="MOSHIN HALOS HILL P/NOIR - 750ML"/>
        <s v="ANCIENT PEAKS OYSTER RIDGE RED BLEND - 750ML"/>
        <s v="ESPORAO VINHA DA DEFESA RED 14 - 750ML"/>
        <s v="GUIMARO RIBEIRA SACRA FINCA MEIXEMAN 12 - 750ML"/>
        <s v="VIBERTI CHARD - 750ML"/>
        <s v="HARTFORD COURT JENNIFER'S P/NOIR 11 - 750ML"/>
        <s v="CH MUSAR ESTATE RED - 750ML"/>
        <s v="INDOMITA CAB GRAN RESA - 750ML"/>
        <s v="KESSER EMINENT DRY - 750ML"/>
        <s v="PEPPERWOOD GROVE CHARDONNAY - 3L"/>
        <s v="CH ROSSIGNOL KOS - 750ML"/>
        <s v="LA VIEILLE FERME ROSE BIB - 3L"/>
        <s v="STEININGER GR CRU GR-VELT - 750ML"/>
        <s v="VINARIA DIN VALE FETEASCA ALBA - 750ML"/>
        <s v="COLLINE DEL SOLE FIANO - 750ML"/>
        <s v="QUINTA DO COA DOURO RED - 750ML"/>
        <s v="SIRUS BORD - 750ML"/>
        <s v="DUSTED VALLEY BOOMTOWN SYR - 750ML"/>
        <s v="MICHEL OLIVIER BRUT BLC - 750ML"/>
        <s v="CUEVAS DEL SUR S/BLC - 750ML"/>
        <s v="SKOURAS MOSCHOFILERO - 750ML"/>
        <s v="DIEMERSFONTEIN PINTGE RES - 750ML"/>
        <s v="VIBERTI BUON PADRE BARO - 750ML"/>
        <s v="SALTON PARADOXO P/NOIR - 750ML"/>
        <s v="PHILLPPINE DE ST SYRILLE CDP - 750ML"/>
        <s v="REVELRY VINT MER - 750ML"/>
        <s v="LUGARDE COSTA DOELAS ALBARINO - 750ML"/>
        <s v="DESERT WIND RUAH - 750ML"/>
        <s v="CAKEBREAD CHARD 16 - 750ML"/>
        <s v="TIE DYE RED BLEND - 750ML"/>
        <s v="CH DE PARSAC - 750ML"/>
        <s v="PEPPERWOOD GROVE P/GRIG BIB - 3L"/>
        <s v="KINNERET MER - 750ML"/>
        <s v="YATIR CAB - 750ML"/>
        <s v="LA PERLE D'ARGENT BORD SUP ROUGE - 750ML"/>
        <s v="SCOTT PAUL LA PAULEE P/NOIR - 750ML"/>
        <s v="VENGE SCOUT'S HONOR PROPRIETARY RED - 750ML"/>
        <s v="CANTELE SALENTO CHARD - 750ML"/>
        <s v="REDD'S WICKED WATERMELON - 24.OZ CAN"/>
        <s v="TRULY GRAPEFRUIT &amp; POMELO 4/6 CAN"/>
        <s v="CARMEN GRAN RES CARM - 750ML"/>
        <s v="WODKA VODKA - 1L"/>
        <s v="KANONKOP PAUL SAUER RED - 750ML"/>
        <s v="WESTSIDE CROSSING P/NOIR - 750ML"/>
        <s v="OWEN ROE ABBOTS TABLE RED BLEND - 750ML"/>
        <s v="MINER NAPA VLY S/BLC - 750ML"/>
        <s v="SMOOTH AMBLER AMERICAN WHISKEY - 750ML"/>
        <s v="ARRAN 10YR OLD SCOTCH WHISKEY GIFT SET - 750ML"/>
        <s v="PSAGOT M SERIES CAB - 750ML"/>
        <s v="GATO CAB/MER - 750ML"/>
        <s v="GALIL P/NOIR - 750ML"/>
        <s v="OR HAGANUZ AMUKA SHZ - 750ML"/>
        <s v="GIESEN P/NOIR - 750ML"/>
        <s v="HAZLITT CABIN FEVER - 750ML"/>
        <s v="DURUELI JANTHIAL PASSTOUTGRAIN - 750ML"/>
        <s v="CLOS ST THOMAS CHARD - 750ML"/>
        <s v="MONTEFIORE WHITE - 750ML"/>
        <s v="MOSCAMANGO MOSCATO - 750ML"/>
        <s v="VENEZIE P/GRIG - 1.5L"/>
        <s v="CANTINA GABRIELE P/GRIG KOSHER - 750ML"/>
        <s v="LECHUZA GARN - 750ML"/>
        <s v="ALTO LIMAY JOVEN P/NOIR - 750ML"/>
        <s v="JOSEPH MELLOT SANCERRE BLC KOSHER - 750ML"/>
        <s v="CASTELLANI CHN CL RES - 750ML"/>
        <s v="WHITE ZED ZISTA - 750ML"/>
        <s v="CASTELLO DEI RAMPOLLA SAMMARCO - 750ML"/>
        <s v="CH DE PARENCHERE BORD SUP H - 375ML"/>
        <s v="SIETEFINACAS CAB - 750ML"/>
        <s v="DOMINO MOSCATO - 750ML"/>
        <s v="AMADO SUR MALBEC  - 750ML"/>
        <s v="ESPELT O/V GARN - 750ML"/>
        <s v="DOM ST ROCH CHIMERES - 750ML"/>
        <s v="3 GIRLS PET/SYR - 750ML"/>
        <s v="POLIZIANO LOHSA MORELLINO SCANSANO - 750ML"/>
        <s v="COVINGTON CELLARS CAB FRANC - 750ML"/>
        <s v="GUICCIARDINI LA HISTORIA - 750ML"/>
        <s v="STOLPMAN LA QUADRILLA - 750ML"/>
        <s v="DOM LAFAGE TESSELIAC - 750ML"/>
        <s v="ELK COVE VYDS P/GRIS - 750ML"/>
        <s v="B&amp;G ROSE D'ANJOU - 750ML"/>
        <s v="BECHEROVKA - 750ML"/>
        <s v="CORSAIR WRY MOON UNAGED - 750ML"/>
        <s v="BOLLA P/GRIG - 187ML"/>
        <s v="SMIRNOFF ICE SMASH STRAW LEMON 23.5 OZ CAN"/>
        <s v="TROEGS MAD ELF GRAND CRU 12/750ML"/>
        <s v="SMIRNOFF ICE SMASH PEACH MANGO 23.5 OZ CAN"/>
        <s v="RITAS VARIETY 2/12PK 12OZ NR"/>
        <s v="ESTRELLA JALISCO 2/12 PK 12 OZ NR"/>
        <s v="ESTRELLA JALISCO 12PK 24 OZ CAN"/>
        <s v="ESTRELLA JALISCO 4/6PK 12 OZ NR"/>
        <s v="LINDEMANS STRAWBERRY LAMBIC - 12/25.4Z"/>
        <s v="BUD LIGHT ORANGE 15PK 25OZ CAN"/>
        <s v="BUD LIGHT ORANGE 4/6PK 12OZ NR"/>
        <s v="HEAVY SEAS DRINK LIKE A PIRATE SAMPLER 2/12PK CAN 12OZ"/>
        <s v="YUENGLING GOLDEN PILSNER 4/6PK 12OZ NR"/>
        <s v="YUENGLING GOLDEN PILSNER 2/12PK 12OZ CAN"/>
        <s v="VICTORIA 12/32OZ NR"/>
        <s v="ARNOLD PALMER SPIKED ICE TEA AND LEMONADE 4/6PK 12OZ CAN"/>
        <s v="MILWAUKEE BEST ICE 2/15PK CAN 12OZ"/>
        <s v="MILWAUKEE BEST LT 2/15PK CAN - 12OZ"/>
        <s v="MILWAUKEE BEST 2/15PK CAN - 12OZ"/>
        <s v="DEVILS BACKBONE TRAIL ANGEL 4/6PK 12OZ NR"/>
        <s v="ESTRELLA JALISCO 2/12PK 12OZ CAN"/>
        <s v="TECATE 6/4PK 16OZ CAN"/>
        <s v="STRONGBOW ROSE HARD CIDER 4/6PK 11.2OZ NR"/>
        <s v="IMPERIAL 4/6PK 12 OZ NR"/>
        <s v="NATURAL LT 2/15PK CAN - 12OZ"/>
        <s v="MICHELOB ULTRA PURE GOLD 4/6 NR - 12OZ"/>
        <s v="MICHELOB ULTRA PURE GOLD 2/12 NR - 12OZ"/>
        <s v="KONA KANAHA BLONDE ALE 4/6 NR 12 OZ"/>
        <s v="SMIRNOFF ICE SMASH CHERRY LIME 23.5 OZ CAN"/>
        <s v="SMIRNOFF ICE LM MARG 4/6PK NR 11.2OZ"/>
        <s v="PACIFICO 2/12PK CAN"/>
        <s v="SEAGRAMS OCEAN CITY (ORANGE) CRUSH 6/4PK 11.2OZ NR"/>
        <s v="MILLER HIGH LIFE 12/750ML NR"/>
        <s v="SAM ADAMS SAM '76  4/6 NR"/>
        <s v="FIREBALL CINNAMON WHISKY - 375ML"/>
        <s v="NATTY BOH CRAB SHACK SHANDY 2/12 CAN"/>
        <s v="GOOSE ISLAND MATILDA 4/6 NR - 12OZ"/>
        <s v="GOOSE ISLAND 312  2/15PK CAN"/>
        <s v="10 BARREL PUB BEER 2/15 PK CAN"/>
        <s v="GOLDEN ROAD FRUIT CART MIXER 2/15 PK CAN"/>
        <s v="BLUE POINT TOASTED LAGER 18PK 12OZ CAN"/>
        <s v="GOOSE ISLAND IPA 2/15PK CAN"/>
        <s v="SHOCK TOP RUBY FRESH 2/15PK CAN"/>
        <s v="GOLDEN ROAD MANGO CART 2/15PK CAN"/>
        <s v="GOLDEN ROAD WOLF PUP 2/15PK CAN"/>
        <s v="SHOCK TOP BELGIAN WHITE 2/15PK CAN"/>
        <s v="HEAVY SEAS AMERICANNON 4/6 CANS - 12OZ"/>
        <s v="DISTRICT MADE BOURBON -  750ML"/>
        <s v="CAPTAIN LAWRENCE TEARS OF GREEN 6/4 16OZ CANS"/>
        <s v="A TO Z OREGON P/GRIS - 750ML"/>
        <s v="MIONETTO PRESTIGE COLL 1887 PROSECCO BRUT - 750ML"/>
        <s v="BUD LIGHT ORANGE 2/12 SLEEK CAN"/>
        <s v="UNIBROUE EPHEMERE 6/4 NR"/>
        <s v="CH DES LEOTINS BORD RGE - 750ML"/>
        <s v="RITAS COCO-NUT-RITA 1/15PK 25OZ CAN"/>
        <s v="ROLLING ROCK 18PK 12OZ CAN"/>
        <s v="BUD FREEDOM RESERVE STUBBY 4/6PK 12OZ NR"/>
        <s v="ORIGINAL SIN PEAR CIDER 4/6 CANS"/>
        <s v="LAGUNITAS SUPER CLUSTER 4/6 CAN"/>
        <s v="EDUCATED GUESS NORTH COAST RED 750ML"/>
        <s v="CASAL DE VENTOZELA BRANCO 2017 750ML"/>
        <s v="CASAL DE VENTOZELA LOUREIRO 2017 750ML"/>
        <s v="TERRA D'ALTER ALICANTE BOUSCHET 2015 750ML"/>
        <s v="TERRA D'ALTER ROSE 2017 750ML"/>
        <s v="TERRA D'ALTER RESERVA TINTO 2014 750ML"/>
        <s v="TERR D'ALTER TOURIGA NACIONAL 2016 750ML"/>
        <s v="2 BROS ITF GUAVA 4/6 CANS"/>
        <s v="3 STARS BW RYE 6/4 16OZ CANS"/>
        <s v="3 STARS RASPBERRY DISSONANCE 6/4 16OZ CANS"/>
        <s v="THE BRUERY BAKERY: COCONUT MACAROONS 12/16OZ CANS"/>
        <s v="OSKAR BLUES CANUNDRUM 1/15PK CAN"/>
        <s v="FOUNDER BETTER HALF 750ML"/>
        <s v="PORT CITY LONG BLACK VEIL 4/6 12OZ"/>
        <s v="ORIGINAL SIN MCINTOSH CIDER 4/6 CAN"/>
        <s v="PIERALISI VERICCHIO VILLAIA 750ML"/>
        <s v="BITBURGER PROST VARIETY 3/8 16OZ CAN"/>
        <s v="ERDINGER DUNKEL 4/6 NR"/>
        <s v="POTTERS GRAPEFRUIT HIBISCUS 12/16.9OZ NR"/>
        <s v="CASABLANCA CEFIRO CHARDONNAY 750ML"/>
        <s v="THE BRUERY OR XATA 6/4 16OZ CANS"/>
        <s v="SOUTHERN TIER PUMKING 12/16.9OZ NR"/>
        <s v="THE BRUERY MISCHIEF 6/4 16OZ CANS"/>
        <s v="SOUTHERN TIER WARLOCK 12/16.9OZ NR"/>
        <s v="STILLWATER GOSE GONE HOPPED 6/4 16OZ CANS"/>
        <s v="BOLD ROCK SEASONAL ORCHARD FROST 4/6 NR"/>
        <s v="IMPERO PINOT GRIGIO TREBBIANO 750ML"/>
        <s v="HOFBRAUHAUS FREISING JAGER 4/6 NR"/>
        <s v="HOFBRAUHAUS FREISING DUNKEL 4/6 NR"/>
        <s v="HOFBRAUHAUS FREISING HEFE 4/6 NR"/>
        <s v="DUBOEUF BEAUJOLAIS NOUVEAU ROSE 750ML"/>
        <s v="CONTI ZECCA SUD EST SP ROSE 750ML"/>
        <s v="FIRESTONE GEN 1 6/4 16OZ CANS"/>
        <s v="LEFT HAND HARD WIRED NITRO 6/4 CANS"/>
        <s v="NESHAMINY CREEK NESHAMINATOR 6/4 16OZ CANS"/>
        <s v="BALLAST POINT SPRUCE TIP 4/6 NR"/>
        <s v="DESCHUTES FRESH HAZE IPA 4/6 CANS"/>
        <s v="CHAKRAS MALBEC 750ML"/>
        <s v="TROEGS MASTER OF PUMPKINS 6/4 NR"/>
        <s v="LAKE &amp; VINE CABERNET SAUVIGNON 750ML"/>
        <s v="OMMEGANG GOAT MILK STOUT 6/4 NR"/>
        <s v="21ST AMENDMENT TERRIBLE IDEA 4/6 CANS"/>
        <s v="LAGUNITAS 12TH OF NEVER 4/6 CANS"/>
        <s v="MATILDE ZASSO FALANGHINA BLUE NAPLES 750ML"/>
        <s v="HARPOON CRAFT CIDER 4/6 NR"/>
        <s v="REKORDERLIG APPLE 6/4 11.2OZ CANS"/>
        <s v="CIGAR CITY CUBANO 6/4 CANS"/>
        <s v="CIGAR CITY MADURO 4/6 CANS"/>
        <s v="THREE SAINTS CABERNET SAUVIGNON 750ML"/>
        <s v="FIRESTONE XXII ANNIVERSARY 12/12OZ NR"/>
        <s v="IMPERO PREMIUM SANGIOVESE 750ML"/>
        <s v="STONE TROPIC OF THUNDER 4/6 CANS"/>
        <s v="OMMEGANG BRUT IPA 6/4 NR"/>
        <s v="OMMEGANG GOT KING IN THE NORTH 750ML"/>
        <s v="SOUTHERN TIER 3X IPA 6/4 NR"/>
        <s v="SOUTHERN TIER ORANGE GROVE 4/6 NR"/>
        <s v="FIFTYFIFTY ECLIPSE BUF TRCE JO MAG VAN RYE 22OZ"/>
        <s v="FIFTYFIFTY ECLIPSE WODFD RES KNB CRK 22OZ"/>
        <s v="GRAFT BON: PORTALS OF DREAD 6/4 CANS"/>
        <s v="FIFTYFIFTY ECLIPSE COCO BEL MEAD BSIL HYDN 22OZ"/>
        <s v="SIERRA NEVADA RESILIENCE IPA 4/6 CANS"/>
        <s v="ACE GINGER CIDER 4/6 NR"/>
        <s v="SLY FOX HOP PROJECT #9 6/4 16OZ CAN"/>
        <s v="TROEGS NUGGET NECTAR 2/12 CANS"/>
        <s v="GRAFT CLOUD CITY: OPAL CITY 6/4 CANS"/>
        <s v="3 STARS BOYZEN DA HOOD 6/4 16OZ CANS"/>
        <s v="7 LOCKS CHAI MILK STOUT 4/6 CANS"/>
        <s v="7 LOCKS MD355 SERIES: HALPINE 4/6 CANS"/>
        <s v="DESCHUTES SCHWARZBIER 4/6 CANS"/>
        <s v="SCHLENKERLA HELLES 6/4 16OZ CANS"/>
        <s v="IMPERO PREMIUM MERLOT 750ML"/>
        <s v="BONFANTE CHIARLE BAROLO BIS 6/750ML"/>
        <s v="BARRICA 29 MALBEC 750ML"/>
        <s v="LEFT HAND DEATH BEFORE DISCO 4/6 CANS"/>
        <s v="TAJ MAHAL LAGER 24PK LOOSE NR"/>
        <s v="VICTORY KICK BACK 1/15PK CANS"/>
        <s v="FREE WILL TECHNO 4/6 CANS"/>
        <s v="DESCHUTES FRESH SQUEEZED IPA 4/6 CANS"/>
        <s v="LO SPARVIERE FRANCIACORTA SATEN 750ML"/>
        <s v="PRESTIGE LAGER 4/6 NR"/>
        <s v="VALENTINS GRAPEFRUIT HEFEWEIZEN 6/4 16.9OZ CANS"/>
        <s v="CIGAR CITY GUAYABERA 4/6 CANS"/>
        <s v="CIGAR CITY JAI ALAI 4/6 CANS"/>
        <s v="PEAK COCONUT LIME KOLSCH 4/6 CANS"/>
        <s v="TENNENTS EXPORT LAGER 6/4 16.9OZ CANS"/>
        <s v="LONG TRAIL VERMONT IPA 4/6 CANS"/>
        <s v="STONE FEAR MOVIE LIONS 4/6 16OZ CANS"/>
        <s v="JACKS CONEWAGO 4/6 CANS"/>
        <s v="WEYERBACHER LAST CHANCE 4/6 CANS"/>
        <s v="LA TOGATA ROSSO DI MONTALANO CARILLON 750ML"/>
        <s v="DC BRAU TURBO BOOST MULTIBALL 6/4 16OZ CANS"/>
        <s v="EPIC RINO JUICY 4/6 CANS"/>
        <s v="ST BERNARDUS WIT 6/4 CANS"/>
        <s v="BURLEY OAK LOST IPA 6/4 16OZ CANS"/>
        <s v="BARENA BEER 4/6 CANS"/>
        <s v="SOUTHERN TIER SAMOA THIS 6/4 NR"/>
        <s v="DANCING CROW SAUVIGNON BLANC 750ML"/>
        <s v="DANCING CROW CABERNET 750ML"/>
        <s v="DULCE VIDA BLANCO TEQUILA 750ML"/>
        <s v="POLETTI SANGIOUESE SUPERIORE LA SAGRESTANA 750ML"/>
        <s v="EDUCATED GUESS ROSE OF PINOT NOIR 750ML"/>
        <s v="INNIS &amp; GUNN BLOOD RED SKY 6/4 NR"/>
        <s v="POLETTI LAMBRUSCO AMABILE 750ML"/>
        <s v="GRAFT LOST TROPIC 6/4 CANS"/>
        <s v="PATIENCE DOMAINE DE LA ROSE 750ML"/>
        <s v="FIRESTONE LAGER 4/6 CANS"/>
        <s v="TINAZZI ISTA BLEND 750ML"/>
        <s v="JACQUES CAPSOUTO CUVEE MARCO GRAND RED 750ML"/>
        <s v="LEFT HAND JUICY GOODNESS 4/6 CANS"/>
        <s v="CRABBIES GINGER 3/8PKS CANS"/>
        <s v="FULL SAIL SESSION NEGRA 4/6 NR"/>
        <s v="NARRAGANSETT FRESH CATCH 4/6 16OZ CANS"/>
        <s v="OMMEGANG FRUITTANOMYCES 750ML"/>
        <s v="OMMEGANG NIRVANA IPA 6/4 16OZ CANS"/>
        <s v="OSKAR BLUES MAMA'S LITTLE YELLA PILS 1/15PK CANS"/>
        <s v="OSKAR BLUES PINNER 1/15PK CANS"/>
        <s v="GEORGES DUBOEUF BEAUJOLAIS VILLAGES 2015 750ML"/>
        <s v="DOMAINE GUEGUEN CHABLIS 750ML"/>
        <s v="DOMAINE FRANCOIS MILLET ROSE 750ML"/>
        <s v="STONE DELICIOUS 2/12 CAN"/>
        <s v="DE LEITE JEUN' HOMME 11.2OZ LOOSE NR"/>
        <s v="IMAGERY SAUVIGNON BLANC 750ML"/>
        <s v="AUROS NAPA VALLEY CABERNET SAUVIGON 750ML"/>
        <s v="VINO FRIZZANTE PROSECCO 20L KEG"/>
        <s v="VEUVE CLICQUOT YELLOW LBL BRUT- GB - 750ML"/>
        <s v="DECADENT DOUBLE TOASTED MARSHMALLOW 6/4 16OZ CANS"/>
        <s v="DESCHUTES PACIFIC WONDERLAND 4/6 CANS"/>
        <s v="DOGFISH HEAD 90 MINUTE IMPERIAL IPA 4/6 NR"/>
        <s v="STAROPOLSKIE HONEY - 750ML"/>
        <s v="NESHAMINY CREEK SHAPE OF HOPS TO  COME 6/4 16OZ CANS"/>
        <s v="PEAK HAPPY HOUR PILS 6/4 16OZ CANS"/>
        <s v="ABITA JOCKAMO REVENGE 4/6 NR"/>
        <s v="ALLAGASH CURIEUX 6/4 NR"/>
        <s v="3 STARS #ULTRA FRESH 6/4 16OZ CANS"/>
        <s v="DELIRIUM NOEL 6/4 NR"/>
        <s v="BERTON VINEYARDS THE BLACK SHIRAZ 750ML"/>
        <s v="OMMEGANG GOT QUEEN OF SEVEN KINGDOMS 750ML"/>
        <s v="DUVEL SINGLE 6/4 16OZ CANS"/>
        <s v="BERTON VINEYARDS SAUVIGNON BLANC 750ML"/>
        <s v="GREAT DIVIDE HERCULES 4/6 CANS"/>
        <s v="BOLD ROCK ROSE 4/6 NR"/>
        <s v="PEAK HAPPY HOUR LIME 4/6 16OZ CANS"/>
        <s v="TROEGS PERPETUAL IPA 6/4 16OZ CANS"/>
        <s v="SOUTH COUNTY STELLAR PHASE 6/4 16OZ CANS"/>
        <s v="AVERY GO PLAY IPA 4/6 CANS"/>
        <s v="WOLFFERS RED CIDER 6/4 NR"/>
        <s v="REKORDERLIG SPICED APPLE 15/500ML"/>
        <s v="ANCIANO TEMPRANILLO CLASICO 750ML"/>
        <s v="HOOF HEARTED THANKS 6/4 16OZ CANS"/>
        <s v="STILLWATER TROPIC SMOOTH 6/4 16OZ CAN"/>
        <s v="DUBUISSON SCALDIS NOEL 6/4 NR"/>
        <s v="DUBUISSON SCALDIS AMBER 6/4 NR"/>
        <s v="DUBUISSON SCALDIS PECHE MEL 6/4 NR"/>
        <s v="DUBUISSON SCALDIS TRIPLE 6/4 NR"/>
        <s v="UINTA CLEAR DAZE IPA 4/6 CANS"/>
        <s v="DC BRAU FARMHOUSE AF 6/4 16OZ CANS"/>
        <s v="DC BRAU SUGARLEAF IPA 6/4 16OZ CANS"/>
        <s v="OMNIPOLLO DEVIN THE DUDES BREW 24/11OZ CANS"/>
        <s v="STONE GRAPEFRUIT SLAM 4/6 CANS"/>
        <s v="STONE BERLINER WEISSE 4/6 CANS"/>
        <s v="BOULEVARD SPACE CAMPER IPA 4/6 CANS"/>
        <s v="LIQUID HERO SHIRTLESS DICTATOR 6/4 16OZ CANS"/>
        <s v="LIQUID HERO LOOPYELIN NEIPA 6/4 16OZ CANS"/>
        <s v="POTTERS CHERRY VANILLA 6/4PK CANS"/>
        <s v="SOUTH COUNTY INTERVAL IDAHO 7 6/4 16OZ CANS"/>
        <s v="HOOF HEARTED BELLOCQ 6/4 16OZ CANS"/>
        <s v="SOUTH COUNTY 851 HELLES LAGER 6/4 16OZ CANS"/>
        <s v="FAT ORANGE CAT WRITE DRUNK 6/4 16OZ CANS"/>
        <s v="EVIL TWIN MAPLE EVEN 22OZ NR"/>
        <s v="ITHACA BLUE SOIREE 4/6 NR"/>
        <s v="CHATEAU TOURS PRIGNAC GRAND RESERVE 750ML"/>
        <s v="CARDIGAN SAUVIGNON BLANC 750ML"/>
        <s v="LIQUID HERO IRREGARDLESS IPA 4/6 CANS"/>
        <s v="LIQUID HERO CLOUDIFICATION 4/6 CANS"/>
        <s v="CHAMPION UNREQUITED LOVE 4/6 12OZ CANS"/>
        <s v="CHAMPION WHEEZE THE JUICE 4/6 12OZ CANS"/>
        <s v="FREE WILL SCRAMBLED PRON 6/4 16OZ CANS"/>
        <s v="AVERY HAZY-ISH 6/4 12OZ CANS"/>
        <s v="3 STARS MADNESS 6/4 12OZ CANS"/>
        <s v="ABOMINATION WANDERING 6/4 16OZ CAN"/>
        <s v="AUSTIN BRUT 4/6 CAN"/>
        <s v="DECADENT PECAN PIE 6/4 16OZ CANS"/>
        <s v="DECADENT WINTER SPICED FRECH TOAST 6/4 16OZ CAN"/>
        <s v="EVIL TWIN CONSUMED 6/4 16OZ CANS"/>
        <s v="EVIL TWIN DOUBLE BIBLE 22OZ NR"/>
        <s v="EVIL TWIN MAPLE DOUGH 22OZ NR"/>
        <s v="FAT ORANGE CAT DANCES 6/4 16OZ CANS"/>
        <s v="ANCHOR FOG BREAKER 4/6 NR"/>
        <s v="DECADENT BLACK RASP CREAM POP 6/4 16OZ CANS"/>
        <s v="FOREIGN OBJECT WET GRAVITY 6/4 16OZ CANS"/>
        <s v="FOREIGN OBJECT WILLFUL 6/4 16OZ CANS"/>
        <s v="LEFT HAND RASPBERRY MILK STOUT 4/6 CAN"/>
        <s v="PEAK BLOOM 6/4 16OZ CANS"/>
        <s v="PEAK NUT BROWN 4/6 CANS"/>
        <s v="SIXPOINT DABBLE 4/6 CAN"/>
        <s v="OMMEGANG RARE VOS 6/4 16OZ CAN"/>
        <s v="PRATELLO REBO MILLE 1 750ML"/>
        <s v="IMPERO COLLECTION MERLOT 1.5"/>
        <s v="VR TINAZZI NERO D'AVOLA 750ML"/>
        <s v="SOUTHERN TIER 2XVARIETY PACK 2/12 NR"/>
        <s v="ITHACA GREEN TRAIL 4/6 NR"/>
        <s v="7 LOCKS BLOCKHOUSE POINT STOUT 4/6 CANS"/>
        <s v="POTTERS CRANBERRY ORANGE 6/4 CANS"/>
        <s v="PAPPY VAN WINKLE 15YR - 750ML"/>
        <s v="LAGUNITAS SPARKLING SWAN 2/12 NR"/>
        <s v="LEFT HAND PIXAN PORTER 4/6 CANS"/>
        <s v="DC BRAU ALPHA DOMINA MELLIS 6/4 16OZ CANS"/>
        <s v="DON GENNARO MALBEC 750ML"/>
        <s v="OPERA NABUCCO CHIANTI 750ML"/>
        <s v="DOMAINE D'AUBERET PINOT NOIR 750ML"/>
        <s v="STELLIS MALBEC 750ML"/>
        <s v="GAMBLE FAMILY VINEYARDS SAUV/BLANC 750ML"/>
        <s v="DUVEL GIFT PACK 4/4 NR"/>
        <s v="WEYERBACHER RICO GUAVE 6/4 NR"/>
        <s v="TUDERNUM GRECHETTO DI TODI 750ML"/>
        <s v="TUDERNUM TODI ROSSO 750ML"/>
        <s v="IMPERO PREMIUM CHARDONNAY 1.5L"/>
        <s v="IMPERO PREMIUM CABERNET 1.5L"/>
        <s v="IMPERO PREMIUM PINOT GRIGO TREBBIANO 1.5"/>
        <s v="KYOTO WHITE YUZU ALE - 330ML"/>
        <s v="SIXPOINT ALPENFLO 4/6 CANS"/>
        <s v="VICTORY JAVA CASK GOLD 12/500ML"/>
        <s v="AVERY LAGER 4/6 CANS"/>
        <s v="POTTERS CITRA AMARILO 12/16.9OZ NR"/>
        <s v="POTTERS FARMHOUSE DRY 750ML"/>
        <s v="OSKAR BLUES CANARCHY MULTI BREWERY 2/12 CANS"/>
        <s v="EVIL TWIN CHECK 6/4 CANS"/>
        <s v="EVIL TWIN RACE DAY 6/4 CANS"/>
        <s v="LONG TRAIL VERMONT DOUBLE IPA 6/4 16OZ CANS"/>
        <s v="STILLWATER STUPID 6/4 16OZ CANS"/>
        <s v="TINAZZI RIPASSO SUPERIORE 750ML"/>
        <s v="TINAZZI DUGAL CAB MERLOT BLENT 750ML"/>
        <s v="OSKAR BLUES HOTBOX COFFEE PORTER 4/6 CANS"/>
        <s v="7 LOCKS MD355 SERIES: TWINBROOK 4/6 CANS"/>
        <s v="2 BROS HEAVY HANDED IPA 4/6 CANS"/>
        <s v="OMMEGANG BBA ADORATION 6/4 NR"/>
        <s v="KANAZAWA WEIZEN - 330ML"/>
        <s v="IMPERO PREMIUM CHARDONNAY 750ML"/>
        <s v="7 LOCKS MD355 SERIES: ROLLINS 4/6 CANS"/>
        <s v="SONOR GRUNER VELTLINER ROSENPRINZESSIN 750ML"/>
        <s v="AVERY OUT OF MIND 4/6 CAN"/>
        <s v="ALLAGASH COOLSHIP RESURGAM 375ML"/>
        <s v="ALLAGASH PICTAVIA 6/4 NR"/>
        <s v="VICTORY HOP WALLOP IPA 4/6 NR"/>
        <s v="DECADENT VERMONT MAPLE IPA 6/4 16OZ CANS"/>
        <s v="EVIL TWIN THIS IPA IS KINDA A BIG DEAL 6/4 16OZ CAN"/>
        <s v="TWO ROADS LI'L HEAVEN 4/6 CANS"/>
        <s v="OSKAR BLUES CAN-O-BLISS 4/6 CANS"/>
        <s v="4 HANDS THE DEVIL'S INVENTION 6/4 16OZ CANS"/>
        <s v="EL CIRCULO RIOJA CRIANZA 750ML"/>
        <s v="DUCK RABBIT BALTIC PORTER 4/6 NR"/>
        <s v="BERTON VINEYARDS METAL LABEL PETIT SIRAH 750ML"/>
        <s v="EVOLUTION DAY CRUSH SOUR 4/6 CANS"/>
        <s v="FOUNDERS BLUSHING MONK 6/4 NR"/>
        <s v="HARVEISTOUN OLD ENGINE OIL 6/4 CAN"/>
        <s v="LAGUNITAS DAYTIME 4/6 CANS"/>
        <s v="OSKAR BLUES GUNS N ROSE 4/6 CANS"/>
        <s v="SOUTHERN TIER 2XIPA 6/4 16OZ CANS"/>
        <s v="3 STARS NUTHIN BUT LACS 6/4 16OZ CANS"/>
        <s v="3 STARS NEVER SAY NEVER 6/4 16OZ CANS"/>
        <s v="3 STARS DESOLATION 6/4 16OZ CANS"/>
        <s v="EPIC QUAD BAPTIST 22OZ NR"/>
        <s v="SONOR ZWEIGELT ROSENPRINZESSIN 750ML"/>
        <s v="21ST ADMENDMENT SOMA IPA 4/6 CANS"/>
        <s v="ANDERSON CHERRY GOSE 4/6 CANS"/>
        <s v="EVIL TWIN KEY LIME PIE 6/4 16OZ CAN"/>
        <s v="MAUI LAULIMA BELGIAN IPA 6/4 12.OZ CAN"/>
        <s v="SOUTHERN TIER PARADOX OF POWERFUL 6/4 16OZ CAN"/>
        <s v="LEFT HAND WAKE UP DEAD NITRO 6/4 CANS"/>
        <s v="ACE CIDER BERRY ROSE 4/6 NR"/>
        <s v="DIEVOLE CHIANTI LA CERTOSA 750ML"/>
        <s v="THE BRUERY SO HAPPENS TUES W/ COFFEE 6/4 CANS"/>
        <s v="IMPERO PREMIUM MONTE PULCIANO 750ML"/>
        <s v="BRILLO PROSECCO 750ML"/>
        <s v="BALTIMORE WASHINGTON IMP &amp; MADHOUSE 6/4 CANS"/>
        <s v="CANTALUNA CARMENERE 750ML"/>
        <s v="BOULEVARD PLAID HABIT 6/4 NR"/>
        <s v="COUNCIL VARIETY SOUR 6/4 CANS"/>
        <s v="SCHLAFLY TASMANIAN IPA 6/4 16OZ CANS"/>
        <s v="TWO ROADS UNDER THE WIRE 6/4 16OZ CAN"/>
        <s v="CORONAS DEL SUR SAUVIGNON BLANC 750ML"/>
        <s v="IMPERO COLLECTION CABERNET SAUVIGNON 750ML"/>
        <s v="7 LOCKS REDLAND LAGER 4/6 CANS"/>
        <s v="FRESCOBALDI CASTELGICONDO BRUN-MONT - 750ML"/>
        <s v="CORONA FAMILIAR 2/12PK 12OZ NR"/>
        <s v="DOS EQUIS LAGER 1/12PK 24OZ CAN"/>
        <s v="DOGFISH HEAD 75 MIN IPA 4/6PK 12OZ NR"/>
        <s v="SIERRA NEVADA HOP BULLET DIPA 4/6PK 12OZ CAN"/>
        <s v="ELYSIAN DAYGLOW IPA 4/6PK 12OZ NR"/>
        <s v="MICHELOB ULTRA 1/15PK 25OZ CAN"/>
        <s v="MICHELOB ULTRA 2/12PK 12OZ SLEEK CAN"/>
        <s v="NATTY DADDY 2/15PK 12OZ CAN"/>
        <s v="HEAVY SEAS SCHNEEBOOT 6/4PK 12OZ NR"/>
        <s v="FLYING DOG SNAKE DOG IPA 4/6PK 16OZ CANS"/>
        <s v="FLYING DOG SUNDAY BEST 4/6PK 16OZ CAN"/>
        <s v="MAGIC HAT JAM PAK VARIETY 1/15PK 12OZ CAN"/>
        <s v="SNIKI-TIKI KILLER PUNCH 6/4PK 16OZ CAN"/>
        <s v="KENWOOD SONOMA  P/NOIR - 750ML"/>
        <s v="CORONA FAMILIAR 4/6PK 12OZ NR"/>
        <s v="MILLER LITE 1/15PK 16OZ ALNR"/>
        <s v="COORS LIGHT 1/15PK 16OZ ALNR"/>
        <s v="DOGFISH HEAD SEAQUENCH ALE 2/12PK 12OZ CAN"/>
        <s v="DOGFISH HEAD LIQUID TRUTH SERUM 6/4PK 16OZ CAN"/>
        <s v="SMIRNOFF SPARKLING SELTZER ROSE 4/6 PK CAN 12 OZ"/>
        <s v="ANGRY ORCHARD ROSE 2/12 PK SLIM CAN 12 OZ"/>
        <s v="SIERRA NEVADA BFD 24/19.2 OZ CAN"/>
        <s v="WHITE CLAW VARIETY PACK 2/12PK 12.OZ CAN"/>
        <s v="NOT YOUR FATHERS FRUIT PUNCH 1/12 PK 24OZ CANS"/>
        <s v="EVOLUTION LOT #3 IPA  2/12PK CANS 12OZ"/>
        <s v="KONA BIG WAVE GOLDEN ALE 2/12PK CAN - 12OZ"/>
        <s v="GOOSE ISLAND OLD MAN GRUMPY 4/6PK 12OZ CAN"/>
        <s v="BUD COPPER LAGER 4/6PK 12OZ NR"/>
        <s v="SAM ADAMS NEW ENGLAND IPA 2/12PK 12OZ CANS"/>
        <s v="SHINER WICKED JUICY IPA 4/6PK 12OZ CAN"/>
        <s v="SHINER DAY QUENCHER 4/6PK 12OZ CAN"/>
        <s v="REDD'S VP 2/15PK 12OZ CAN"/>
        <s v="HENRY'S HARD SPARKLING PASSION FRUIT 4/6PK 12OZ CAN"/>
        <s v="FEGLEY BA INSIDIOUS 6/4 NR"/>
        <s v="TRULY TROPICAL VARIETY 2/12PK 120Z SLIM CANS"/>
        <s v="TRULY BLUEBERRY ACAI 4/6PK 12OZ SLIM CANS"/>
        <s v="TRULY BLACK CHERRY 4/6PK 12OZ SLIM CANS"/>
        <s v="TRULY ROSE HARD SPARKLING 4/6PK 12OZ SLIM CANS"/>
        <s v="DEVILS BACKBONE STRIPED BASS PALE ALE 2/15PK 12OZ CAN"/>
        <s v="BON &amp; VIV SPIKED SELTZER VARIETY 2/12PK 12.0Z CAN"/>
        <s v="BON &amp; VIV SPIKED SELTZER VARIETY 4/6PK 12OZ CAN"/>
        <s v="BON &amp; VIV SPIKED SELTZER LEMON LIME 4/6PK 12OZ CAN"/>
        <s v="BON &amp; VIV SPIKED SELTZER BLACK CHERRY ROSEMARY 4/6PK 12OZ CAN"/>
        <s v="DEVILS BACKBONE HIBISCUS HARD LEMONADE 4/6PK 12.OZ NR"/>
        <s v="CORONA FAMILIAR 24/12OZ LOOSE-NR"/>
        <s v="STEEL RESERVE ALLOY TROPIC STORM 12PK 24OZ CAN"/>
        <s v="SIERRA NEVADA SOUTHERN GOTHIC 4/6PK 12OZ CAN"/>
        <s v="SIERRA NEVADA SIERRAVEZA 4/6PK 12OZ CAN"/>
        <s v="GOOSE ISLAND NEXT COAST IPA 4/6PK 12OZ CAN"/>
        <s v="ANGRY ORCHARD VARIETY 2/12PK 12OZ SLIM CANS"/>
        <s v="HEINEKEN 0.0 NA 4/6PK 11.2.OZ NR"/>
        <s v="STRONGBOW VARIETY 3/12PK 8.5OZ SLIM CAN"/>
        <s v="DOGFISH HEAD AMERICAN BEAUTY 4/6 NR 12OZ"/>
        <s v="DELIRIUM TREMENS 750ML"/>
        <s v="DELIRIUM NOCTURNUM 6/4 NR"/>
        <s v="FOUNDERS RUBAEUS 4/6 CANS"/>
        <s v="HITACHINO YUZU LAGER 6/4 CANS"/>
        <s v="INNIS &amp; GUNN IRISH WISKEY KINDRED SPIRITS 6/4 NR"/>
        <s v="MILLER HIGH LIFE 4/6 7OZ NR"/>
        <s v="COLLEVENTO 921 ROSATO 750ML"/>
        <s v="EVOLUTION LOT 6 4/6 NR"/>
        <s v="THE BRUERY RELAX 6/4 16OZ CANS"/>
        <s v="GUINNESS AMERICAN BLONDE LAGER 6/4 16OZ CANS"/>
        <s v="DELIRIUM NOCTURNUM 750ML"/>
        <s v="PAKRAVAN - PAPI SUPER TUSCAN CANCELLAIA 750ML"/>
        <s v="7 LOCKS SURRENDER DOROTHY RYEPA 4/6 CANS"/>
        <s v="PORT CITY COLOSSAL 7 4/6 12OZ"/>
        <s v="PARIS VALLEY ROAD CAB - 750ML"/>
        <s v="PAPPY VAN WINKLE OLD RIP 10YR - 750ML"/>
        <s v="TORADA GOLD TEQ - 1L"/>
        <s v="MIONETTO PRESTIGE COLL 1887 PROSECCO BRUT - 187ML"/>
        <s v="ELIZABETH CHAMBELLAN CHATNEUF - 750ML"/>
        <s v="1800 TEQUILA RESERVA  REPOSADA - 750ML"/>
        <s v="CA DONINI P/NOIR - 750ML"/>
        <s v="NAUTILUS S/BLC - 750ML"/>
        <s v="PONT DU RHONE CDR - 750ML"/>
        <s v="CH FOURQUES LANGUEDOC - 750ML"/>
        <s v="ROBERTSON S/BLC - 750ML"/>
        <s v="NEWTON CLARET SKYSIDE - 750ML"/>
        <s v="BOEDECKER CELLARS ATHENA - 750ML"/>
        <s v="M COSENTINO THE FRANC - 750ML"/>
        <s v="WEHRHEIM NIERST SPIEG RIES 750 ML"/>
        <s v="FORTALEZA REPOSADO TEQUILA - 750ML"/>
        <s v="PAOLUCCI FRAGOLETTO - 750ML"/>
        <s v="ST COSME DEUX ALBION IGP D'ORANGE - 750ML"/>
        <s v="BOTTEGA GOLD ROSE - 750ML"/>
        <s v="BODEGAS VINA POMAL RS RIOJA - 750ML"/>
        <s v="WEHRHEIM NIERST ORBEL RIES SPATLESE TROCKEN - 750ML"/>
        <s v="PEBBLE LANE ROSE - 750ML"/>
        <s v="LOMBARD EXTRA BRUT PREMIER CRU - 750ML"/>
        <s v="GOTHAM RANCHO RODEO PINOT NOIR - 19.5L"/>
        <s v="GOTHAM RANCHO RODEO PINOT GRIGIO - 19.5L"/>
        <s v="KAT WALKER SAUVIGNON BLANC - 750ML"/>
        <s v="TEMPUS FUGIT CREME DE BANANE - 750ML"/>
        <s v="DOM BOUSQUET BRUT CHARMAT - 750ML"/>
        <s v="WEINHAUS MICHEL OFF DRY REISLING - 750ML"/>
        <s v="MONNOT POMMARD LES VIGNOTS - 750ML"/>
        <s v="FOUR ROSES 130TH ANNIVERSARY - 750ML"/>
        <s v="90+ CELLARS LOT 155 SOCO ZINFANDEL - 750ML"/>
        <s v="G4 BLANCO TEQUILA - 750ML"/>
        <s v="GEMA TEQUILA - REPOSADO - 750ML"/>
        <s v="FORTALEZA BLANCO TEQUILA - 750ML"/>
        <s v="WILLI HAAG BRAUN JUFF RIES SPAT - 750ML"/>
        <s v="LINE 39 P/NOIR - 375ML"/>
        <s v="LOLAILO SANGRIA - 750ML"/>
        <s v="J PHELPS NAPA CAB 14 - 750ML"/>
        <s v="SATSUMA KANNOKO BARLEY SHOCHU"/>
        <s v="MIOLO CUV TRAD BRUT - 750ML"/>
        <s v="MIOLO CUV TRAD BRUT ROSE - 750ML"/>
        <s v="CH LES GRANGES BORD RED  - 750ML"/>
        <s v="90+ CELLARS LOT 157 PINOT NOIR CHILE - 750ML"/>
        <s v="MONTEPESCINI CHIANTI COLLI SENSI - 750ML"/>
        <s v="QUEST PROPRIETARY RED - 750ML"/>
        <s v="MASUMI OKUDEN KANZUKURI MIRROR OF TRUTH - 300ML"/>
        <s v="DOM DU MONT EPIN MACON PERONNE - 750ML"/>
        <s v="MCW RS 660 TUMBARUMBA P/NOIR - 750ML"/>
        <s v="RIBAFREIXO PATOFRIO SELECT WHITE - 750ML"/>
        <s v="PIGRO PINOT GRIGIO - 750ML"/>
        <s v="HARKEN CHARD - 375ML"/>
        <s v="CH DOGMA AMARGO DE CHILE - 750ML"/>
        <s v="HAKU VODKA - 750ML"/>
        <s v="CH NEKRESI KHVANCHKARA - 750ML"/>
        <s v="CAR LAZAR SEMI DRY RED - 750ML"/>
        <s v="CH NEKRESI MUKUZANI - 750ML"/>
        <s v="VILLA CATERINA PROSECCO EXTRA DRY - 750ML"/>
        <s v="TARGOVISHTE MUSCAT OTTONEL - 750ML"/>
        <s v="CHAMPAGNE JEAN NOEL HATON BRUT CLASSIC - 750ML"/>
        <s v="CEMBRA PINOT GRIGIO - 750ML"/>
        <s v="LA HORRA CORIMBO - 750ML"/>
        <s v="KUTJEVO TRAMINAC - 750ML"/>
        <s v="STONE PADDOCK SYRAH - 750ML"/>
        <s v="CORDERO DI MONTEZEMOLO BAROLO - 750ML"/>
        <s v="DOM VINCENT BOUZEREAU MEURSAULT LES NARVAUX - 750ML"/>
        <s v="BECKSTOFFER SEMPER FORT ROSS - 750ML"/>
        <s v="DOM GUY BERNARD BASSENON - 750ML"/>
        <s v="RIUNITE SANGRIA - 750ML"/>
        <s v="DOM MICHELAS ST JEMMS CORNAS LES MURETTES - 750ML"/>
        <s v="VISTALBA CORTE A RED - 750ML"/>
        <s v="ISLAY MIST AMONTILLADO NAPOLEON CASK 8YR - 750ML"/>
        <s v="BANHEZ MEZCAL JOVEN - 1LTR"/>
        <s v="SHINJU WHISKY - 750ML"/>
        <s v="TABERNERO BORGONA RED DEMI SEC - 750ML"/>
        <s v="PAPI MALBEC - 750ML"/>
        <s v="VIAMORA PROSECCO BRUT - 750ML"/>
        <s v="G4 ANEJO TEQUILA - 750ML"/>
        <s v="CHARRED OAK BOURBON WHISKEY - 750ML"/>
        <s v="VIKRE BOREAL CEDAR GIN - 750ML"/>
        <s v="COCKSPUR OLD GOLD RUM - 750ML"/>
        <s v="CH BEL AIR BORDEAUX WOOD - 750ML"/>
        <s v="ARBALEST RED BORDEAUX - 750ML"/>
        <s v="20000 LEGUAS AMBER - 750ML"/>
        <s v="DROPS OF JUPITER SAUVIGNON BLANC - 750ML"/>
        <s v="SEVEN FALLS RED BLEND - 750ML"/>
        <s v="FAT CAT PINOT NOIR - 750ML"/>
        <s v="TERRAMARE RED VERMOUTH - 1L"/>
        <s v="TERRAMARE WHITE VERMOUTH - 1L"/>
        <s v="AMETLLER ROSE - 750ML"/>
        <s v="DOM ST FRANCOIS CHARDONNAY - 750ML"/>
        <s v="WAITS MAST OPPENLANDER VYD PINOT NOIR - 750ML"/>
        <s v="TABERNERO CABERNET SAUVIGNON - 750ML"/>
        <s v="TABERNERO GRAND BLANCO - 750ML"/>
        <s v="TABERNERO GRAND TINTO RS DRY - 750ML"/>
        <s v="IMMORTALIS GARNACHA - 750ML"/>
        <s v="RHANLEIGH CHENIN BLANC - 750ML"/>
        <s v="ANTIOQUENO AGUARDIENTE - 750ML"/>
        <s v="LA BELLA SICILIANA WHITE - 750ML"/>
        <s v="PERFECTUS ROSSO RESERVE - 750ML"/>
        <s v="SMITH STORY PICKBERRY VYD CABERNET - 750ML"/>
        <s v="B SIDE CHARDONNAY - 750ML"/>
        <s v="BARON HERZOG ALEPH - 750ML"/>
        <s v="HERZOG LINEAGE ROSE - 750ML"/>
        <s v="WHEELHOUSE MERITAGE - 750ML"/>
        <s v="LUSTIG ZWEIGELT ROSE - 750ML"/>
        <s v="SOLLUNA PRIORAT - 750ML"/>
        <s v="LOBETIA BRUT SPARKLING - 750ML"/>
        <s v="SOLEIL MIMOSA CLASSICO CANS - 375ML"/>
        <s v="SOLEIL MIMOSA MANGO CANS - 375ML"/>
        <s v="TABOR ADAMA BARBERA ROSE - 750ML"/>
        <s v="HERZOG LINEAGE SAUVIGNON BLANC - 750ML"/>
        <s v="SWN CHARDONNAY - 750ML"/>
        <s v="CORONAS DEL SUR CABERNET SAUVIGNON - 750ML"/>
        <s v="VINALBA GRAN RESERVA MALBEC - 750ML"/>
        <s v="CROIX D'OR SYRAH ROSE - 750ML"/>
        <s v="CAPCANES MAS DONIS NEGRA - 750ML"/>
        <s v="LINGANORE ALBARINO - 750ML"/>
        <s v="THREE OLIVES VODKA - ROSE - 750ML"/>
        <s v="TURNBULL NAPA VALLEY CAB - 750ML"/>
        <s v="GARZON TANNAT RS - 750ML"/>
        <s v="OBIKWA MOSCATO - 750ML"/>
        <s v="VON STRASSER CABERNET SAUVIGNON - 750ML"/>
        <s v="AUSPICION SAUVIGNON BLANC - 750ML"/>
        <s v="JOSE CUERVO SILVER - SQUARE - 375ML"/>
        <s v="JUGGERNAUT CABERNET SAUVIGNON - 750ML"/>
        <s v="ST SUPERY ROSE - 750ML"/>
        <s v="KAMOIZUMI NIGORI GINJO SUMMER SNOW - 500ML"/>
        <s v="DOM DE PEPOUY SAUVIGNON BLANC - 750ML"/>
        <s v="EVANS &amp; TATE BRIGHT AS DAY CHARD - 750ML"/>
        <s v="ROUGH DAY ROSE - 750ML"/>
        <s v="SANTO DI VILLA PINOT GRIGIO - 750ML"/>
        <s v="TIROLIRO VINHO VERDE WHITE - 750ML"/>
        <s v="FARM &amp; FARE CAL CABERNET - 750ML"/>
        <s v="BISSON L'ANTICO PORTOFINO BIANCO - 750ML"/>
        <s v="RAVENTOS I BLANC CUVEE JOSE - 750ML"/>
        <s v="BRECKENRIDGE WHISKEY PX CASK FINISH - 750ML"/>
        <s v="GAI'A MONOGRAPH AGIORGITIKO - 750ML"/>
        <s v="SAN ANTONIO IMPERIAL RED - 750ML"/>
        <s v="FLAME VODKA - 750ML"/>
        <s v="PAOLUCCI AMARO CIOCIARO - 750ML"/>
        <s v="SWEET BITCH MOSCATO RSE IN PINK - 750ML"/>
        <s v="LAPIS LUNA CABERNET SAUVIGNON - 750ML"/>
        <s v="SMITH WOODHOUSE TAWNY 20YR - 750ML"/>
        <s v="SAGAMORE SPIRIT DOUBLE OAK - 750ML"/>
        <s v="DEWAZAKURA SAKE OKA CHERRY BOUQUET - 720ML"/>
        <s v="SAGAMORE RES PORT FINISH - 750ML"/>
        <s v="1800 WATERMELON MARGARITA - 1.75L"/>
        <s v="CUERVO GOLDEN ROSE MARGARITA - 1.75L"/>
        <s v="CLARENDELLE MEDOC - 750ML"/>
        <s v="DEMBA BARRICA - 750ML"/>
        <s v="GAI'A MONOGRAPH MOSCHOFILERO - 750ML"/>
        <s v="DULCE VIDA REPOSADO TEQUILA - 750ML"/>
        <s v="TURNBULL OAKVILLE RED - 750ML"/>
        <s v="GAME OF THRONES OREGON PINOT NOIR - 750ML"/>
        <s v="MR BOSTON SILVER RUM - 1LTR"/>
        <s v="90+ CELLARS LOT 152 CHARDONNAY - 750ML"/>
        <s v="CH MUSAR RED 04 - 750ML"/>
        <s v="KEDEM CREAM ROSE - 750ML"/>
        <s v="FAMILIA ZUCCARDI JOSE MALBEC - 750ML"/>
        <s v="90+ CELLARS LOT 125 PINOT NOIR - 750ML"/>
        <s v="CA' DEL SARTO PINOT GRIGIO - 750ML"/>
        <s v="CARL REH RIESLING - 750ML"/>
        <s v="RIUNITE SANGRIA - 1.5L"/>
        <s v="BALEA TXAKOLI WHITE - 750ML"/>
        <s v="LONG LITTLE DOG WHITE - 750ML"/>
        <s v="ISLAND TIDE SAUVIGNON BLANC - 750ML"/>
        <s v="SCARLET OF PARIS CUVEE PRESTIGE - 750ML"/>
        <s v="PALLADIO BIANCO - 19.5L"/>
        <s v="EXITUS BOURBON BARREL RED - 750ML"/>
        <s v="LA CHABLISIENNE PETIT CHABLIS - 750ML"/>
        <s v="GIRASOLE CHARDONNAY - 750ML"/>
        <s v="VESA O SAUVIGNON BLANC - 750ML"/>
        <s v="VESA O CABERNET SAUVIGNON - 750ML"/>
        <s v="MILENA PINOT NOIR - 750ML"/>
        <s v="VINA ALICIA NEBBIOLO - 750ML"/>
        <s v="RIUNITE WHITE SANGRIA - 1.5l"/>
        <s v="VINA ALICIA CUARZO - 750ML"/>
        <s v="MURFATLAR MER - 750ML"/>
        <s v="POL ROGER SIR WINSTON CHURCHIL - 750ML"/>
        <s v="LAVAL ALBARINO - 750ML"/>
        <s v="GABRIELLA P/GRIGIO - 750ML"/>
        <s v="CATENA ZAPATA RIVER STONES MALBEC - 750ML"/>
        <s v="VINALBA MALBEC - 750ML"/>
        <s v="BROADSIDE PRINTERS ALLEY RED - 750ML"/>
        <s v="QUINTA DOS MURCAS MINAS RED - 750ML"/>
        <s v="LUIANO LUI - 750ML"/>
        <s v="DONELLI LAMBRUSCO DI SORBANA - 750ML"/>
        <s v="GREFFIERE MACON SOUS LE BOIS - 750ML"/>
        <s v="VIGNE DE FER CDR RED - 750ML"/>
        <s v="VELVET MONSTER CABERNET - 750ML"/>
        <s v="CATENA ZAPATA MAL ARGENTINA WOOD - 750ML"/>
        <s v="TELMO &amp; RUTH RED BLEND - 750ML"/>
        <s v="QUINTA DE LA ROSA DOURO WHITE - 750ML"/>
        <s v="MIOLO RESERVA CAB SAUV - 750ML"/>
        <s v="MOOBUZZ CHARDONNAY - 19.5L"/>
        <s v="MASSERIA LI VELI SUSUMANIELLO - 750ML"/>
        <s v="BITCH BUBBLY - 187ML"/>
        <s v="BOZAL MEZCAL PECHUGA - 750ML"/>
        <s v="CATHEAD PECAN VODKA - 750ML"/>
        <s v="MONTE ALEGRE TEMPRANILLO - 20L"/>
        <s v="DFG BY PAUL HOBBS MALBEC - 750ML"/>
        <s v="MONTE ALEGRE VERDEJO - 20L"/>
        <s v="MATAR STRATUS -  750ML"/>
        <s v="PELISSERO NEBBIOLO LANGHE - 750ML"/>
        <s v="MATAR SAUV BLANC/SEMILLION"/>
        <s v="JOTO YUZU CITRUS SAKE - 1.8L"/>
        <s v="PELISSERO TULIN/NUBIOLA MIX PACK -750ML/1.5"/>
        <s v="BALLARD LANE CABERNET SAUVIGNON - 750ML"/>
        <s v="L'ECOLE NO 41 MERLOT WALLA WALLA - 750ML"/>
        <s v="PELISSERO ANNATA/NEBBIOLO/BARBERA 750/3L"/>
        <s v="BLUE EARTH COASTAL CUVEE - 20L"/>
        <s v="LIOCO FOX BLOCK XIII N/C PINOT NOIR - 750ML"/>
        <s v="SAN GIUSTO WINE COLLECTOR DREAM 1 - 750ML"/>
        <s v="SAN GIUSTO PERCARLO - 750ML"/>
        <s v="SAN GIUSTO WINE COLLECTOR DREAM 2- 750ML"/>
        <s v="ARENA CABERNET SAUVIGNON - 750ML"/>
        <s v="VINIA GRASA DE CONTARI - 750ML"/>
        <s v="PATRIARCHE BOURGOGNE CHARD - 750ML"/>
        <s v="BERTON VYDS METAL LABEL CAB/SAUV - 750ML"/>
        <s v="ROBERT BIALE BLACK CHICKEN - 750ML"/>
        <s v="BARON LADRON DE GUEVARA COSECHA - 750ML"/>
        <s v="HAMILTON CREEK MERLOT - 750ML"/>
        <s v="MAYNARD'S VINTAGE PORT - 750ML"/>
        <s v="DOM BOUSQUET CAB/SAUV RESERVE- 750ML"/>
        <s v="EDUCATED GUESS NORTH COAST CAB/SAUV - 750ML"/>
        <s v="PROSPER MAUFOUX BOURGOGNE P/NOIR - 750ML"/>
        <s v="CH LAROSE TRINTAUDON HAUT MEDOC 11 - 750ML"/>
        <s v="KISTLER CHARD LES NOISETIER - 750ML"/>
        <s v="PENFOLDS BIN 311 CHARD 08 - 750ML"/>
        <s v="LAMBERTI SPARK PROSECCO EX DRY       30975 - 750ML"/>
        <s v="CH TOUR D'AURON - 750ML"/>
        <s v="FINCA SOPHENIA SYNTHESIS MAL - 750ML"/>
        <s v="TERRAPLEN GARN - 750ML"/>
        <s v="LAESSIGER GRUNER VELTLINER - 750ML"/>
        <s v="BROOKS RUNAWAY P/BLC - 750ML"/>
        <s v="LA MARINA C' GASCOGNE CUV OCEANE - 750ML"/>
        <s v="STOCK 84 BRANDY VSOP - 750ML"/>
        <s v="WOODBRIDGE CHARD 12/4PK 187ML STACKED-750ML"/>
        <s v="WOODBRIDGE P/GRIG 12/4PK STACKED-750ML"/>
        <s v="WOODBRIDGE CAB 12/4PK 187ML STACKED-750ML"/>
        <s v="MICHTERS S/B BOURBON WHISKEY 10 YEAR 3/750ML"/>
        <s v="PALACIOS PETALOS DEL BIERZOS - 750ML"/>
        <s v="CH FRANCS-BORIES ST EMILION - 750ML"/>
        <s v="CALDARO LAGREIN - 750ML"/>
        <s v="JAGERMEISTER LIQUEUR - 50ML"/>
        <s v="BEBE SPAGO CORK - 750ML"/>
        <s v="NEWTON RED LABEL CHARD SKYSIDE - 750ML"/>
        <s v="BARTON GIN - 1L"/>
        <s v="PATRON SILVER TEQUILA W/ BAG - 1L"/>
        <s v="GREY GOOSE VODKA LA VANILLE - 1L"/>
        <s v="KNOB CREEK CASK STRENGTH RYE WHISKEY - 750ML"/>
        <s v="VIONTA ALBARINO RIAS BAIXAS - 750ML"/>
        <s v="NICKEL &amp; NICKEL SUSCOL RANCH NAPA MERLOT 15 - 750ML"/>
        <s v="ATOMIUM PREMIER GR CRU BELGIUM PALE ALE 6/4NR - 11.2OZ"/>
        <s v="ADEGAS VINUM ESENAIA DIVINA - 750ML"/>
        <s v="BOUCHARD A&amp;F VDP CHARD - 750ML"/>
        <s v="ASKALON ARAK 100 - 750ML"/>
        <s v="BACARDI GRAN RESERVA DIEZ - 750ML"/>
        <s v="BACARDI ANEJO CUATRO - 750ML"/>
        <s v="CLOWN SHOES CLEMENTINE BELGIAN WHITE ALE 6/4 - 12OZ CAN"/>
        <s v="CAPRICCIO BUBBLY SANGRIA RED - 375ML"/>
        <s v="COURVOISIER COGNAC XO - 750ML"/>
        <s v="JIM BEAM BLACK- 375ML"/>
        <s v="LINGANORE REVOLUTION - 750ML"/>
        <s v="CH VALANDRAUD ST EMILION '03 - 750ML"/>
        <s v="ALEX ELMAN TORRONTES_x0009_- 750ML"/>
        <s v="SANTA CRISTINA P/GRIG - 750ML"/>
        <s v="CH DU MOULIN ROUGE- 2016- 750ML"/>
        <s v="CH RIEUSSEC SAUTERNES '15"/>
        <s v="CH ARNAUTON  '15 - 750ML"/>
        <s v="CLOS FLORIDENE GRAVES 2015 - 750ML"/>
        <s v="CH MILLE ROSES 2015 -750ML"/>
        <s v="CH TALBOT ST JULIEN 2015 - 750ML"/>
        <s v="CH FERRAND POMEROL 2015 - 750ML"/>
        <s v="CH FERRAN ROUGE - 2016 - 750ML"/>
        <s v="CH FERRAN BLANC - 2016 - 750ML"/>
        <s v="CH D'ARSAC - 2016 - 750ML"/>
        <s v="CLOS DES LUNES - LUNE D'ARGENT 2016 -750ML"/>
        <s v="SIERRA BATUCO RES RED BLEND - 750ML"/>
        <s v="LA MARCA LUMINORE PROSECCO SUPERIORE-750ML"/>
        <s v="CYT FRONTERA MALBEC - 750ML"/>
        <s v="YZAGUIRRE RESA BLANCO VERMOUTH  - 1L"/>
        <s v="YZAGIRRE DRY RESA VERMOUTH - 1L"/>
        <s v="APOTHIC CAL INFERNO RED BLEND - 750ML"/>
        <s v="SILVERADO CAB GEO - 750ML"/>
        <s v="CHAPOUTIER BELLERUCHE ROSE - 750ML`"/>
        <s v="HOB NOB WICKED CHARD - 750ML"/>
        <s v="MD 20/20 YUM BERRY - 750ML"/>
        <s v="ROSEHAVEN ROSE - 750ML"/>
        <s v="YELLOW TAIL BRIGHT WHITE  - 1.5L"/>
        <s v="JORDAN CHARD - 750ML"/>
        <s v="YZAGUIRRE RESA ROJO VERMOUTH  - 1L"/>
        <s v="YELLOW TAIL WHITE SANGRIA - 1.5L"/>
        <s v="ORIN SWIFT 8 YEARS IN THE DESERT RED - 750ML"/>
        <s v="DARK HORSE CAL P/GRIG CAN - 375ML"/>
        <s v="CH LEOGNAN ROUGE '15- 750ML"/>
        <s v="DARK HORSE CAL ROSE CAN -375ML"/>
        <s v="TROEGS NUGGET NECTAR 4/6 NR"/>
        <s v="SAM ADAMS GAMEDAY VARIETY  2/12 NR"/>
        <s v="DELIRIUM NOEL 4/6 NR"/>
        <s v="BUD LIGHT 18PK 12OZ CAN"/>
        <s v="PAULANER OKTOBERFEST 4/6 NR"/>
        <s v="DOGFISH HEAD WORLD WIDE ST 6/4NR - 12OZ"/>
        <s v="DOGFISH HEAD PERFECT DISGUISE 4/6 NR"/>
        <s v="BITBURGER 4/6 11.2 OZ NR"/>
        <s v="S SMITH TADDY PORTER 6/4 NR - 12OZ"/>
        <s v="DELIRIUM NOEL 750ML"/>
        <s v="SIERRA NEVADA BRUT IPA 4/6 NR"/>
        <s v="DELIRIUM TREMENS 6/4 NR"/>
        <s v="S SMITH IMPERIAL STOUT 6/4 NR"/>
        <s v="DUPONT CIDRE BOUCHE BRUT NR - 25.4OZ"/>
        <s v="EINBECKER URBOCK-DUNKEL 4/6NR - 11.2OZ"/>
        <s v="CH CANTENAC BROWN -2016- 750ML"/>
        <s v="APOTHIC CAL COLD BREW - 750ML"/>
        <s v="DECOY CALIFORNIA ROSE - 750ML"/>
        <s v="BAREFOOT CEL MALBEC - 750ML"/>
        <s v="BAREFOOT CEL  MALBEC - 1.5L"/>
        <s v="DAILYS BLUE HAWAIIAN - 10.0Z"/>
        <s v="POGGIO ANIMA RAPHAEL ROSATO - 750ML"/>
        <s v="LA GRANGE DES COMBES"/>
        <s v="SCHLENKERLA HELLES MARZEN 6/4 16OZ CANS"/>
        <s v="GREAT DIVIDE YETI 4/6 CANS"/>
        <s v="GRAFT FOREST &amp; FROST 6/4 CAN"/>
        <s v="HIDDEN CRUSH CAB_x0009_ - 750ML"/>
        <s v="WRITERS TEARS COPPER POT IRISH WHISKEY - 750ML"/>
        <s v="APOTHIC CAL RED-DARK-CRUSH 3 BTL PACK - 750ML"/>
        <s v="PATRON CITRONGE MANGO LIQUEUR - 750ML"/>
        <s v="CAPTAIN MORGAN WATERMELON SMASH - 750ML"/>
        <s v="GLENFIDDICH AGE OF DISCOVERY 19YR SM - 750ML"/>
        <s v="DUMANTE HANDCRAFTED ESPRESSO LIQUEUR -"/>
        <s v="DUBOEUF BEAUJOLAIS VILLAGE NOUVEAU - 750ML"/>
        <s v="HUDSON MAPLE CASK RYE WHISKEY - 750ML"/>
        <s v="LAGAVULIN 9YR (LANNISTER )- 750ML"/>
        <s v="DALWHINNIE WINTER FROST(STARK) - 750ML"/>
        <s v="FIREBALL CINNAMON WHISKY - 1.75L"/>
        <s v="KETEL ONE BOTANICAL PEACH &amp; ORANGE BLOSSOM - 750ML"/>
        <s v="CIROC VS FRENCH BRANDY - 750ML"/>
        <s v="GLENFIDDICH FIRE &amp; CANE SINGLE MALT - 750ML"/>
        <s v="KETEL ONE BOTANICAL CUCUMBER &amp; MINT- 750ML"/>
        <s v="YELLOWSTONE LTD EDITION -2018 - 750ML"/>
        <s v="GLENMORANGIE SPIOS -  750ML"/>
        <s v="COL EH TAYLOR JR SMALL BATCH BOURBON - 750ML"/>
        <s v="SANDEMAN FOUNDERS RESERVE RUBY PORTO - 750ML"/>
        <s v="FIREBALL CINNAMON WHISKY - 750ML"/>
        <s v="FIREBALL CINN WHISKY 50ML/10PK LOOSE"/>
        <s v="SAM ADAMS SPRNG/SMMR CRAFT CAN VARIETY 12PK"/>
        <s v="TWISTED TEA ORIGINAL 2/12PK 12.0Z CAN"/>
        <s v="JOSE CUERVO  SILVER TRAD - 750ML"/>
        <s v="BUFFALO TRACE WHITE DOG MASH #1 WHISKY - 375ML"/>
        <s v="COL EH TAYLOR JR SINGLE BARREL BOURB - 750ML"/>
        <s v="CASA DRAGONES TEQ JOVEN - 750ML"/>
        <s v="THE GLENLIVET VAP W/2 GLASSES - 750ML"/>
        <s v="HENDRICKS ORBIUM UM GIN - 750ML"/>
        <s v="HARPOON DUNKIN COFFEE PORTER 4/6PK NR 12OZ"/>
        <s v="PURA STILL BLACKBERRY 4/6PK 11.2OZ NR"/>
        <s v="THE MONTEREY VYRDS CHARD - 750ML"/>
        <s v="PURA STILL MANGO 4/6PK 11.2OZ NR"/>
        <s v="GUINNESS BLONDE 2/12PK 12OZ CAN"/>
        <s v="SHINER COLD FRONT VARIETY PACK 2/12PK 12OZ NR"/>
        <s v="DEVILS BACKBONE GOLD LEAF LAGER 2/15PK 12.OZ CAN"/>
        <s v="DEVILS BACKBONE VIENNA LAGER 2/15PK CAN"/>
        <s v="CORONA EXTRA SUITCASE CANS"/>
        <s v="BULLSHINE 7 ROOTS WHISKEY - 750ML"/>
        <s v="VIDA TEQUILA ANEJO_x0009_ - 750ML"/>
        <s v="STAGG JR BOURBON - 750ML"/>
        <s v="DI SARONNO AMARETTO W/GLASSES - 750ML"/>
        <s v="NEW AMSTERDAM VODKA - LEMON - 1.75L"/>
        <s v="TITO'S HANDMADE VODKA - 200ML"/>
        <s v="OLD FITZGERALD BOTTLED IN BOND 2ND EDITION- 750 ML"/>
        <s v="NEW AMSTERDAM VODKA - 50ML"/>
        <s v="NEW AMSTERDAM VODKA - PEACH - 50ML"/>
        <s v="NEW AMSTERDAM VODKA - LEMON - 750ML"/>
        <s v="SMIRNOFF VODKA - STRAWBERRY - 375ML"/>
        <s v="NEW AMSTERDAM VODKA - GRAPEFRUIT - 50ML"/>
        <s v="NEW AMSTERDAM VODKA - 200ML"/>
        <s v="NEW AMSTERDAM VODKA - APPLE - 50ML"/>
        <s v="NEW AMSTERDAM VODKA - RASPBERRY - 750ML"/>
        <s v="WOODFORD RESERVE KY STRAIGHT MALT WHISKEY - 750ML"/>
        <s v="HERRADURA ULTRA ANEJO - 750ML"/>
        <s v="CROWN ROYAL TEXAS MESQUITE - 750ML"/>
        <s v="FLIPFLOP MERLOT - 1.5L"/>
        <s v="ANGELS ENVY BOURBON PORT FINISH - 750ML"/>
        <s v="BROOKLYN BEL AIR 4/6 NR - 12OZ"/>
        <s v="1800 TEQ RESERVA COCONUT - 750ML"/>
        <s v="MIDDLE SISTER GLAMOUR GIRL BUBBLES - 750ML"/>
        <s v="YUKON JACK LIQUEUR - 1.75L"/>
        <s v="CARAVEDO PISCO MOSTO VERDE  - 750ML"/>
        <s v="DOGFISH HEAD RAISON D'EXT 6/4 NR"/>
        <s v="JEPPSONS MALORT - 750ML"/>
        <s v="DOM PERIGNON - GB 750ML"/>
        <s v="ORPHAN BARREL RHETORIC 25YR - 750ML"/>
        <s v="CIROC BLACK RASPBERRY VODKA - 750ML"/>
        <s v="BURNETTS VODKA -LIME - 1.75L"/>
        <s v="TAMDHU BATCH STRENGTH SPEYSIDE SM -750ML"/>
        <s v="TORRES ORANGE LIQUEUR  - 750ML"/>
        <s v="JOHNNIE WALKER - WHITE WALKER - 750ML"/>
        <s v="JEFFERSONS RESERVE TWIN OAK CUSTOM BARREL- 750ML"/>
        <s v="FIREBALL CINNAMON WHISKY - 200ML"/>
        <s v="JOSE CUERVO SILVER TEQUILA -FLASK-375ML"/>
        <s v="OLD EZRA BROOKS 7 YEAR BOURBON - 750ML"/>
        <s v="JACK DANIELS TENNESSEE HONEY W/NBA ICE MOLD - 750ML"/>
        <s v="JACK DANIELS 86 LEGACY EDITION 1905 - 750ML"/>
        <s v="CROWN ROYAL - APPLE - 1.75L"/>
        <s v="TULLAMORE DEW CIDER CASK IRISH WSKY- 750ML"/>
        <s v="ANCHO REYES CHILE VERDE LIQUEUR - 750ML"/>
        <s v="TULLAMORE DEW XO RUM CASK FINISH - 750ML"/>
        <s v="SMIRNOFF VODKA 100 - 1L"/>
        <s v="BULLSHINE CINNAMON WHISKEY  - 50ML"/>
        <s v="BULLSHINE PEPPERMINT WHISKEY - 50ML"/>
        <s v="BULLSHINE GINGER WHISKEY - 50ML"/>
        <s v="BULLSHINE HONEY WHISKEY - 50ML"/>
        <s v="BULLSHINE APPLE PIE WHISKEY - 50ML"/>
        <s v="JEFFERSON OCEAN VOYAGE 15 -  BOURBON - 750ML"/>
        <s v="R MONDAVI PR SEL RIES - 750ML"/>
        <s v="PARKERS HERITAGE 12TH EDITION - 750ML"/>
        <s v="CAROLANS IRISH CREAM W/GLASSES - 750ML"/>
        <s v="KETEL ONE BOTANICAL GRAPEFRUIT &amp; ROSE"/>
        <s v="HERRADURA TEQUILA SILVER - W/ICE MOLD - 750ML"/>
        <s v="WOODFORD RESERVE BOURBON 90.4 - 750ML"/>
        <s v="BRECKENRIDGE VODKA - 1.75L"/>
        <s v="SHACKLETON BLENDED MALT WHISKEY - 750ML"/>
        <s v="HEAVEN HILL BOURBON 27YR  BRL PROOF"/>
        <s v="CIROC MOSCHINO DESIGNER LBL  - 750ML"/>
        <s v="BOZAL ENSEMBLE MEZCAL - 750ML"/>
        <s v="BARREL BOURBON BATCH#14 9YR OLD - 750ML"/>
        <s v="LINGANORE CABERNET FRANC - 750ML"/>
        <s v="QUINTA DOS GRILOS WHITE - 750ML"/>
        <s v="DISTRICT MADE RYE WHISKEY - 750ML"/>
        <s v="WHITE CLAW HARD BL CHERRY SELTZER 4/6 CANS"/>
        <s v="REISSDORF KOELSCH MINI KEG CAN - 2/5L"/>
        <s v="HOCHAR PERE ET FILS RED - 750ML"/>
        <s v="TRIMBACH RIES CUV FRED EMILE - 750ML"/>
        <s v="WHITE CLAW HARD RUBY GF SELTZER 4/6 CANS"/>
        <s v="WHITE CLAW HARD LIME SELTZER 4/6 CANS"/>
        <s v="OLD FORESTER BOURBON  86 PROOF - 750ML"/>
        <s v="PORT CITY INTEGRAL IPA 4/6 12OZ"/>
        <s v="KNOB CREEK CASK 25TH ANN - 750ML"/>
        <s v="GLEN GARIOCH WINE CASK - 750ML"/>
        <s v="AUFSESSER PILS - 500ML"/>
        <s v="BEAR REPUBLIC GRAND AM PALE ALE - 120Z"/>
        <s v="BEAR REPUBLIC BIG BEAR STOUT - 12OZ"/>
        <s v="FOUNDERS ALL DAY 1/15PK 12OZ CAN"/>
        <s v="PAPPY VAN WINKLE RYE 13YR - 750ML"/>
        <s v="SUTTER HOME MOSCATO SANGRIA - 1.5L"/>
        <s v="SUTTER HOME MOSCATO SANGRIA - 750ML"/>
        <s v="BRUICHLADDICH OCTOMORE 8.1 - 750ML"/>
        <s v="Z ALEXANDER BROWN SANTA LUCIA HIGHLANDS CHARDONNAY - 750ML"/>
        <s v="NOBLE VINES 152 PINOT GRIGIO - 750ML"/>
        <s v="DON Q RUM - GRAN ANEJO - 750ML"/>
        <s v="DON Q RUM - ANEJO - 750ML"/>
        <s v="ROMBAUER VYDS CHARD CARNEROS 2017 - 750ML"/>
        <s v="COPPOLA DIAMOND PAVILLION CHARD - 750ML"/>
        <s v="BARNARD GRIFFIN CAB - 750ML"/>
        <s v="FAR EASTERN SHORE WINERY RUBY SWAN - 750ML"/>
        <s v="BOORDY TERRA MARIA RED - 750ML"/>
        <s v="Z ALEXANDER BROWN SAUVIGNON BLANC - 750ML"/>
        <s v="DOMAINE UBY SAUV BLANC/GROS MANSENG - 750ML"/>
        <s v="BLACK STALLION SAUVIGNON BLANC - 750ML"/>
        <s v="TRUE COLOURS CAVA BRUT - 750ML"/>
        <s v="SAPPORO 24/16OZ CAN"/>
        <s v="SAPPORO 12OZ CAN"/>
        <s v="OLD PEARL CHARD - 750ML"/>
        <s v="BALLARD LANE CHARD - 750ML"/>
        <s v="FIT VINE CALIFORNIA CAB - 750ML"/>
        <s v="CRAGGY  RANGE KIDNAP CHARD - 750ML"/>
        <s v="FIT VINE CALIFORNIA P/NOIR - 750ML"/>
        <s v="FIT VINE CALIFORNIA CHARD - 750ML"/>
        <s v="FIT VINE SAUV BLC - 750ML"/>
        <s v="MENAGE A TROIS SPARKLING ROSE - 750ML"/>
        <s v="MENAGE A TROIS LUSCIOUS PINOT NOIR - 750ML"/>
        <s v="FRIZANTE PIU FIZZ - 20L KEG"/>
        <s v="BELVEDERE PURE LAOLU VDK W/ICE BUCKET - 750ML"/>
        <s v="CH ESCOT HAIUT MEDOC CRU BOURGEOIS 2015 - 750ML"/>
        <s v="DOM BOUSQUET GIA WHITE BLEND - 750ML"/>
        <s v="HSE RHUM ARICOLE - XO - 750ML"/>
        <s v="LAMOLE CHIANTI CLASSICO BLUE LABEL - 750ML"/>
        <s v="ROMBAUER SAUVIGNON BLANC NAPA - 750ML"/>
        <s v="CH RULLY WHITE RULLY 6/CS - 750ML"/>
        <s v="BAYOU SPICED RUM - 1L"/>
        <s v="WHISTLEPIG BOSS HOG RYE V 115 - 750ML"/>
        <s v="CAPRICCIO WHITE SANGRIA- 750ML"/>
        <s v="CH LECONTE MARQUEY SAINT EMILION - 750ML"/>
        <s v="THIERRY GRANDIN CUVEE MARCEL JARDIN 1ER CRU - 750ML"/>
        <s v="LAYER CAKE BOURBON BARREL CABERNET SAUVIGNON - 750ML"/>
        <s v="BESO DEL SOL PINK SANGRIA - 1.5L"/>
        <s v="OPEN RANCH CAL P/GRIG - 750ML"/>
        <s v="HELLO KITTY PINOT NOIR - 750ML"/>
        <s v="NOBLE VINES 515 DRY ROSE - 750ML"/>
        <s v="MAGNOLIA GROVE ROSE - 750ML"/>
        <s v="MAGNOLIA GROVE MERLOT - 750ML"/>
        <s v="MAGNOLIA GROVE PINOT GRIGIO - 750ML"/>
        <s v="HELLO KITTY PINK COLLECTION NUMBERED - 750ML"/>
        <s v="VIRGINIA HIGHLAND MALT WHISKEY - 750ML"/>
        <s v="CYT FRONTERA P/NOIR - 750ML"/>
        <s v="ROSCATO SMOOTH - 750ML"/>
        <s v="ROSCATO DARK RED BLEND - 750ML"/>
        <s v="FETZER FLATBED RED - 750ML"/>
        <s v="FLEURS DE PRAIRIE ROSE - 750ML"/>
        <s v="OZEKI IKEZO SPARKLING PEACH SAKE CN - 180ML"/>
        <s v="RUTINI ENCUENTRO CABERNET SAUVIGNON - 750ML"/>
        <s v="CAKEBREAD CAB 16 - 750ML"/>
        <s v="PROPHECY ROSE VIN DE FRANCE - 750ML"/>
        <s v="PIC &amp; CHAPOUTIER CDR ROUGE - 750ML"/>
        <s v="ROWEN RED BLEND - 750ML"/>
        <s v="LONG MEADOW RANCH ROSE P/NOIR - 750ML"/>
        <s v="DAILY'S COCKTAIL FROSE -10 OZ"/>
        <s v="DOMAINE L'ERMITAGE MENETOU SALON - 750ML"/>
        <s v="DOMAINE DE LA RENAUDIE TOURAINE SAUVIGNON BLANC - 750ML"/>
        <s v="GOUGUENHEIM MALBEC BUBBLES SPARKLING ROSE - 750ML"/>
        <s v="WILD TURKEY LONGBRANCH - 750ML"/>
        <s v="MENAGE A TROIS LAVISH MERLOT - 750ML"/>
        <s v="RIONDO PROSECCO (CORK) - 750ML"/>
        <s v="CATCHWIRE CHARDONNAY - 750ML"/>
        <s v="WILDER CABERNET SAUVIGNON - 750ML"/>
        <s v="PATRON CITRONGE PINEAPPLE LIQ - 750ML"/>
        <s v="WILD TURKEY MASTERS KEEP REVIVAL - 750ML"/>
        <s v="PRAIRIE ORGANIC CUCUMBER VODKA - 750ML"/>
        <s v="BEAR FLAG SONOMA ZIN - 750ML"/>
        <s v="PACIFICANA CHARD - 750ML"/>
        <s v="DAILY'S COCKTAIL STRAWBERRY DAIQUIRI - 10 OZ"/>
        <s v="BALVERNE CHALK HILL CABERNET SAUVIGNON - 750ML"/>
        <s v="HELLO KITTY PINOT GRIGIO - 750ML"/>
        <s v="DAY OWL ROSE - 19.5L"/>
        <s v="DAILY'S COCKTAIL MARGARITA - 10 OZ"/>
        <s v="SKYY INFUSIONS WATERMELON - 750ML"/>
        <s v="VIU MANENT GRAN RES CHARD - 750ML"/>
        <s v="VIU MANENT EST RES MAL - 750ML"/>
        <s v="VIU MANENT EST RES CAB - 750ML"/>
        <s v="ALFASI RES CAB - 750ML"/>
        <s v="CAIN CUVEE VV - 750ML"/>
        <s v="RUSTIC CANYON CHARD - 750ML"/>
        <s v="PORT CITY OPTIMAL WIT 6/4 16OZ CAN"/>
        <s v="DOM DE L'HEMONIERE S/BLC - 750ML"/>
        <s v="KIZAKURA STARS - 300ML"/>
        <s v="CH HAUT LARTENAC - 750ML"/>
        <s v="BRANCOTT FLIGHT SONG P/G"/>
        <s v="UPPERCUT CAB - 750ML"/>
        <s v="HAUT MONPLAISIR TRADITON - 750ML"/>
        <s v="BOORDY P/GRIG - 750ML"/>
        <s v="GERBEAUX MACON VIL - 750ML"/>
        <s v="TRAMIN P/GRIG - 750ML"/>
        <s v="RITAS BERRY-A-RITA 2/12 8OZ CAN"/>
        <s v="RITAS BERRY-A-RITA 15/25OZ CAN"/>
        <s v="TRULY COLIMA LIME 4/6 CAN"/>
        <s v="GUILHEM RSE - 750ML"/>
        <s v="MAGGIO PET/SYR - 750ML"/>
        <s v="SAWANOTSURU GENSHU - 150ML"/>
        <s v="ZIN 91 O/V ZIN - 750ML"/>
        <s v="PATRICIA GREEN RES P/NOIR W/V - 750ML"/>
        <s v="PAITIN NEBB D'ALBA CA VEJA - 750ML"/>
        <s v="GRUPO YLLERA CUVI TEMP - 750ML"/>
        <s v="MOMENT DE PLAISIR - 750ML"/>
        <s v="CH PARADIS-TERRE DES ANGES ROSE"/>
        <s v="MACALLAN -  DOUBLE CASK GOLD - 750ML"/>
        <s v="OTTER CREEK BERNER IPA 4/6 NR"/>
        <s v="MACALLAN 15YR - TRIPLE CASK - 750ML"/>
        <s v="TROEGS JOVIAL 6/4 12.7OZ NR"/>
        <s v="CH MONTELENA CHARD - 750ML"/>
        <s v="ALFASI CAB - 375ML"/>
        <s v="JP WISERS TRIPLE BARREL RYE 90 - 750ML"/>
        <s v="EVOLUTION VARIETY 2/12 NR"/>
        <s v="KASTEEL BARISTA - 11.2OZ"/>
        <s v="TROEGS BLIZZARD OF HOPS 4/6 NR"/>
        <s v="VICTORY WINTER CHEER 4/6 NR"/>
        <s v="STONE XOCOVEZA MOCHA 4/6 CANS"/>
        <s v="KAHLUA VAP W/MUG -750ML"/>
        <s v="AVION TEQ SILVER W/2 GLASSES - 750ML"/>
        <s v="HEAVY SEAS 12 CANNON SALUTE 2/12NR"/>
        <s v="DELIRIUM TREMENS 6/4 500ML CANS"/>
        <s v="SIXPOINT 4 BEANS 6/4 NR"/>
        <s v="OPUS ONE '15"/>
        <s v="RUTINI TRUMPETER TORRONTES - 750ML"/>
        <s v="VERGEL RED - 750ML"/>
        <s v="IMPERO COLLECTION MERLOT - 750ML"/>
        <s v="CAYMUS CABERNET SAUVIGNON '16 - 750ML"/>
        <s v="GREAT DIVIDE TITAN 4/6 CANS"/>
        <s v="SHINER S'MORES  4/6 NR"/>
        <s v="HARPOON HOPORAMA MIX 12PK NR"/>
        <s v="KAIYO MIZARUNA OAK WHISKEY - 750ML"/>
        <s v="SUPREME CORE NOTHER MOTHER 6/4 CANS"/>
        <s v="TERREBONNE ESTATE PINOT NOIR - 750ML"/>
        <s v="RUBUS PINOT NOIR - 750ML"/>
        <s v="COTU GOLDEN VOICE - 6/4PK CAN"/>
        <s v="COTU POCAHOPTUS - 4/6 PK CAN"/>
        <s v="SUPREME CORE GINGER BEARD MAN 6/4 CANS"/>
        <s v="MEIOMI SPARKLING METHODE CHAMPENOISE - 750ML"/>
        <s v="SUPREME CORE MICAWBER 6/4 CANS"/>
        <s v="SUPREME CORE TOUCH OF WISDOM 6/4 CAN"/>
        <s v="SHINER BREWERS TOUR 4/6-NR"/>
        <s v="CAVICCHIOLI 1928 PROSECCO HOLIDAY ED - 750ML"/>
        <s v="TENTH WARD DIST CO APPLEJACK - 750ML"/>
        <s v="TENTH WARD DIST CO CARAWAY RYE - 750ML"/>
        <s v="ARMAS DE GUERRA BLANCO - 750ML"/>
        <s v="THE OJAI VYD ST RITA HILLS KESSLER-HAAK VYD P/NOIR - 750ML"/>
        <s v="J-M RAIMBAULT-PINEAU CUV PRESTIGE SANC - 750ML"/>
        <s v="CECILIA MONTE SERRACAPELLI BARBSCO - 750ML"/>
        <s v="TEDESCHI AMARONE DELLA VALP - 750ML"/>
        <s v="CAMPI VALERIO OPALIA TINTILIA DEL MOLISE RED - 750ML"/>
        <s v="ARNOUX &amp; FILS VIEUX CLOCHER CDR ROUGE - 750ML"/>
        <s v="CH SAINTE CATHERINE COTES DE BORDEAUX - 750ML"/>
        <s v="CH LA POINTE POMEROL ROUGE - 750ML"/>
        <s v="PARTRIDGE VINA LAS PERDICES CHARD - 750ML"/>
        <s v="CHRISTOPHE PACALET BEAUJ VLG - 750ML"/>
        <s v="RAINOLDI VALTELLINA SUP INFERNO RIS - 750ML"/>
        <s v="VERAMONTE CARMENERE - 750ML"/>
        <s v="CANOE RIDGE THE EXPEDITION MALBEC - 750ML"/>
        <s v="PARTRIDGE VINA LAS PERDICES CAB - 750ML"/>
        <s v="PARTRIDGE VINA LAS PERDICES MALB - 750ML"/>
        <s v="TENTH WARD DIST CO SMOKED CORN WHISKEY - 750ML"/>
        <s v="DOM D'ARTON - 750ML"/>
        <s v="DOM CONDORCET CHATEAUNEUF DU PAPE KOSHER - 750ML"/>
        <s v="KAIYO THE PEATED MIZARUNA OAK WHISKEY - 750ML"/>
        <s v="CUVEE ANAIS OF CONDORCET CHATEAUNEUF DU PAPE KOSHER - 750ML"/>
        <s v="CH SENEJAC HAUT MEDOC - 750ML"/>
        <s v="EIGASHIMA WHISKY AKASHI SINGLE MALT - 750ML"/>
        <s v="ALMA GRANDE DOURO RESERVA TINTO - 750ML"/>
        <s v="EL DORADO CASK 8YR RUM - 750ML"/>
        <s v="LA LECCIAIA SASSARELLO - 750ML"/>
        <s v="DONNAFUGATA FLORAMUNDI - 750ML"/>
        <s v="DAVIDE VIGNATO GARGANEGA FRIZZ PRIMO INCONTRO - 750ML"/>
        <s v="THOMAS HENRY CAB - 750ML"/>
        <s v="JNSQ SAUV BLANC - 750ML"/>
        <s v="BERONIA RIOJA CRIANZA - 750ML"/>
        <s v="JNSQ ROSE CRU - 750ML"/>
        <s v="CH HAUT-BATAILLEY PAUILLAC GRAND CRU CLASSE - 750ML"/>
        <s v="CIAMBELLA PROSECCO - 750ML"/>
        <s v="CIAMBELLA BRACHETTO SPARK RED - 750ML"/>
        <s v="OFC VINTAGE BOURBON 1993 - 750ML"/>
        <s v="SUPREME CORE IVY CITY ROSE 6/4 CANS"/>
        <s v="PORT CITY TIDINGS ALE 4/6 12OZ"/>
        <s v="WASHINGTON CAPS CHAMPIONSHIP RED - 750ML"/>
        <s v="DOM BOUSQUET BRUT ROSE - 750ML"/>
        <s v="SAINT PREIGNAN CABERNET SAUVIGNON - 750ML"/>
        <s v="SAINT PREIGNAN CHARDONNAY - 750ML"/>
        <s v="MACON GAMAY - 750ML"/>
        <s v="LAMAN MERLOT - 750ML"/>
        <s v="EL TUERTO BLANCO TEMPRANILLO - 750ML"/>
        <s v="ESTRADA PALACIO VISPIUS - 750ML"/>
        <s v="CHAPILLON CUVEE HARMONIE - 750ML"/>
        <s v="CAFETIN MALBEC BLEND - 750ML"/>
        <s v="JAMESON BLENDERS DOG WHISKEY - 750ML"/>
        <s v="MONKEY 47 - 1L"/>
        <s v="ISAAC BOWMAN PORT BARREL FINISHED BOURBON - 750ML"/>
        <s v="19 CRIMES SEA RED BLEND - 187ML"/>
        <s v="BORNE ANDERSON VLY P/NOIR - 750ML"/>
        <s v="THE CALLING &quot;VISIONARY&quot; RED BLEND - 750ML"/>
        <s v="CIDRE NOCOL BRUT - 20L KEG"/>
        <s v="MAS OLIVIER EXPRESSION BLANC - 750ML"/>
        <s v="VINA CECILIA BLANC DE BLANC BRUT - 750ML"/>
        <s v="KONIG PILSNER CANS 6/4 CANS - 16.9OZ"/>
        <s v="STONY HILL NAPA CAB - 750ML"/>
        <s v="CHALONE VYD GAVILAN CHARD - 750ML"/>
        <s v="90+ CELLARS LOT 147 SHIRAZ MCCLAREN VALE - 750ML"/>
        <s v="MARTELLOTTO CAB/SAUV LA BOMBA - 750ML"/>
        <s v="WHISPERING ANGEL THE PALM VIN DE PROV ROSE - 750ML"/>
        <s v="LEGADO DEL MONCAYO GARNACHA ROSE - 750ML"/>
        <s v="RADLEY &amp; FINCH S/BLC - 750ML"/>
        <s v="SPARKMAN CELL HOLLER CAB - 750ML"/>
        <s v="VEUVE DUBARRY CUV PRESTIGE - 750ML"/>
        <s v="CH LES FERMENTEAUX RED BORD - 750ML"/>
        <s v="CH LA FREYNELLE BLANC BORD - 750ML"/>
        <s v="9 LIVES RES S/BLC - 750ML"/>
        <s v="R MONDAVI PS RUM BRL AGED MERLOT - 750 ML"/>
        <s v="L N MATTEI CAP CORSE QUINQUINA BLANC APERTIF - 750ML"/>
        <s v="MAURICE MARTIN MACON-VILLAGES - 750ML"/>
        <s v="SHEA WINE CELL EST P/NOIR - 750ML"/>
        <s v="KAAPZICHT KALEIDOSCOPE - 750ML"/>
        <s v="TAKING ROOT CAB - 750ML"/>
        <s v="CRICOVA CRISECCO SPUM BRUT - 750ML"/>
        <s v="TAKING ROOT P/GRIG - 750ML"/>
        <s v="LEGITIM DE MULLER PRIORAT RED - 750ML"/>
        <s v="BODEGAS TONEL 22 MALBEC - 750ML"/>
        <s v="TIROLIRO VINHO VERDE ROSE - 750ML"/>
        <s v="LADDER HILL MERLOT - 750ML"/>
        <s v="OLE SMOKY MOONSHINE HUNCH PUNCH - 50ML"/>
        <s v="OLE SMOKY MOONSHINE BLACKBERRY - 50ML"/>
        <s v="OLE SMOKY MOONSHINE WHITE LIGHTNIN - 50ML"/>
        <s v="OLE SMOKY MOONSHINE APPLE PIE - 50ML"/>
        <s v="HOUSE WINE P/NOIR CAN - 355ML"/>
        <s v="HOUSE WINE S/BLC CAN - 355ML"/>
        <s v="ALAIN DE LA TREILLE ROSE D'ANJOU - 750ML"/>
        <s v="PARIS VALLEY ROAD ROSE - 750ML"/>
        <s v="PAMPELONNE NEGRONI SBAGLIATO CAN - 250ML"/>
        <s v="CASAMIGOS TEQUILA MEZCAL - 750ML"/>
        <s v="WILDEKRANS ESTATE S/BLC - 750ML"/>
        <s v="CULITOS MOSCATO BLUE- 750ML"/>
        <s v="GREENBAR IXA SILVER TEQUILA (TRUE FOOD KITCHEN) - 1L"/>
        <s v="CH ST CYRGUES COSTIERES DE NIMES ROSE - 750ML"/>
        <s v="CH ST CYRGUES COSTIERES DE NIMES RED - 750ML"/>
        <s v="DOM NATURALISTE REBUS CAB - 750ML"/>
        <s v="ARCHER ROOSE ROSE - 1/6K"/>
        <s v="LA SELVA SANG BIANCO TOSCANO - 750ML"/>
        <s v="CASA SANTOS LIMA OMG TINTO RED - 750ML"/>
        <s v="MM MAGIC BY MONTAUD ROSE - 750ML"/>
        <s v="FINCA ANTIGUA CAB - 750ML"/>
        <s v="PUNZI P/GRIG - 750ML"/>
        <s v="CH LA GORDONNE FONT FREYE ROSE - 750ML"/>
        <s v="LAMBERTI PROSECCO ORG - 750ML"/>
        <s v="GEMMA DI LUNA P/GRIG - 750ML"/>
        <s v="VENTURINI BALDINI CADELVENTO LAMB SPUM ROSE BRUT - 750ML"/>
        <s v="DONNAFUGATA SHERAZADE NERO D'AVOLA - 750ML"/>
        <s v="CASALE DEL GIGLIO BELLONE BIANCO LAZIO - 750ML"/>
        <s v="CASALE DEL GIGLIO CESANESE LAZIO ROSSO - 750ML"/>
        <s v="PRIMOSOLE P/GRIG ORG - 750ML"/>
        <s v="DOM DE ROCHEBIN BOURG P/NOIR VV - 750ML"/>
        <s v="SLEIGHT OF HANDS CELL THE CONJURER RED - 750ML"/>
        <s v="J BAUER RIES FEUESBRUNN - 750ML"/>
        <s v="BIG CORK VYDS S/BLC - 750ML"/>
        <s v="DOM HARMONIE DES ARPENTS ROSE - 750ML"/>
        <s v="RADLEY &amp; FINCH CHEN BL - 750ML"/>
        <s v="PINSTRIPES LIMONCELLO - 750ML"/>
        <s v="GRAND BAILLARD ROSE - 1.5L"/>
        <s v="GRAND BAILLARD ROSE - 1L"/>
        <s v="AVALON CA P/NOIR - 750ML"/>
        <s v="MI MI EN PROV GR RES C'PROV ROSE - 750ML"/>
        <s v="LAS CASAS DE VAQUERIA RESA CORRAL A18 CAB - 750ML"/>
        <s v="DFJ VINHO PAXIS WHITE - 750ML"/>
        <s v="KADABRA MENDOZA CAB - 750ML"/>
        <s v="BODEGA TORO CENTENARIO MALBEC - 750ML"/>
        <s v="MI MI GR RES BRUT ROSE - 750ML"/>
        <s v="BLOOD ORANGE ROSE FIRST PRESS - 750ML"/>
        <s v="BODEGA CASIR DOS SANTOS AVATAR MALBEC - 750ML"/>
        <s v="MOKOROA S/BLC - 750ML"/>
        <s v="OYSTER BAY PINOT GRIS - 750ML"/>
        <s v="GEMMA DI LUNA P/GRIG W/ FANCY BX - 750ML"/>
        <s v="DOM SONOMA MERLOT - 750ML"/>
        <s v="LA GRUPA MALBEC/CAB GR SEL - 750ML"/>
        <s v="DRALION MALBEC SYRAH - 750ML"/>
        <s v="VENTURINI BALDINI GRANIERS MALVASIA SPARK ORG - 750ML"/>
        <s v="RIAS BAIXAS PAZO DE VILLAREI ALBARINO - 750ML"/>
        <s v="COPPOLA PRESENTS BIANCO P/GRIG - 750ML"/>
        <s v="PINK FLAMINGO TETE DE CUV GRIS ROSE - 750ML"/>
        <s v="DOM SONOMA CAB - 750ML"/>
        <s v="DOM SONOMA CHARD - 750ML"/>
        <s v="HERMANUS COAST S/BLC - 750ML"/>
        <s v="THE LITTLE SHEEP P/NOIR - 750ML"/>
        <s v="HERMOSA HACIENDA VYDS CAB RESA - 750ML"/>
        <s v="CASA LA RAD SOLARCE BLANCO RIOJA - 750ML"/>
        <s v="LA CATTEDRALE DI GOTTARDO MONT-ABRZ - 750ML"/>
        <s v="DOM DE ROCHE-GUILLON FLEURIE RED - 750ML"/>
        <s v="PARIS VLY ROAD FOUNDER'S RED BLEND - 750ML"/>
        <s v="ADEGA VILA REAL DOURO RESA RED - 750ML"/>
        <s v="CATCH A RIDE MOSCATO RED - 500ML"/>
        <s v="WELLS BANANA BREAD 6/4PK 11.2 OZ NR"/>
        <s v="GEN 5 CHARD - 750ML"/>
        <s v="PAGO DE LA JARABA S/BLC - 750ML"/>
        <s v="MASOTTINA BRUT PROSECCO - 750ML"/>
        <s v="SIERRA CANTABRIA SEL RIOJA - 750ML"/>
        <s v="STEININGER YOUNG SPARK ROSE - 750ML"/>
        <s v="WENTE VYDS 135TH ANNIVER LIMIT REL CHARD - 750ML"/>
        <s v="ITALO PIETRANTONJ MONT-ABRZ - 750ML"/>
        <s v="TENTH WARD DIST CO ABSINTHE NOUVELLE - 750ML"/>
        <s v="FOUNDING SPIRITS VODKA - 1L"/>
        <s v="CH PICQUE CAILLOU PESSAC-LEOGNAN GR VIN GRAVES RED BORD - 750ML"/>
        <s v="LOUIS DELAVIGNE CDR RED - 750ML"/>
        <s v="CH TOURNEFEUILLE LALANDE DE POMEROL GR VIN RED BORD - 750ML"/>
        <s v="CIPRIANI PROSECCO BRUT - 750ML"/>
        <s v="ELISABETTA LE MARZE ROSSO TOSCANA - 750ML"/>
        <s v="CASTLE ROCK PETITE SYRAH - 750ML"/>
        <s v="MONTINORE EST OREGON P/NOIR - 750ML"/>
        <s v="POCAS JUNIOR WHITE PORTO - 750ML"/>
        <s v="CH LARROQUE BORD BLANC - 750ML"/>
        <s v="JOSEPH MAGNUS ROYAL SEAL VODKA - 750ML"/>
        <s v="4 CELLARS LITTLE BIG TOWN CAB - 750ML"/>
        <s v="LUNA DI LUNA P/GRIG - 750ML"/>
        <s v="1+1=3 CYGNUS BRUT NATURE RESA CAVA ORG - 750ML"/>
        <s v="ALBERTO NANI EX DRY PROSECCO ORG - 750ML"/>
        <s v="SOTO SUPER PREM JUNMAI DAIGINJO SAKE - 300ML"/>
        <s v="SOTO SUPER PREM JUNMAI DAIGINJO SAKE - 720ML"/>
        <s v="PATRIARCHE CREMANT DE BOURG BRUT ROSE - 750ML"/>
        <s v="PATRIARCHE BOURG P/NOIR - 750ML"/>
        <s v="PATRIARCHE CREMANT DE BOURG BRUT - 750ML"/>
        <s v="LUNA DI LUNA P/GRIG - 1.5L"/>
        <s v="PATRIARCHE C' BOURG GAMAY-P/NOIR - 750ML"/>
        <s v="FREIXENET ITALIAN ROSE EX DRY - 750ML"/>
        <s v="FREIXENET PROSECCO EX DRY - 750ML"/>
        <s v="THE XTROVERT LODI ZINF - 750ML"/>
        <s v="WIND RACER R/R P/NOIR - 750ML"/>
        <s v="VINA JARABA RESA RED - 750ML"/>
        <s v="SIX HATS SHIRAZ - 750ML"/>
        <s v="RUTTENSTOCK GRUN-VELT - 1L"/>
        <s v="PERELADA BRUT ROSADO CAVA - 750ML"/>
        <s v="CAPRICCIO BUBBLY SANGRIA RED - 750ML"/>
        <s v="CODIGO 1530 BLANCO TEQUILA - 750ML"/>
        <s v="CODIGO 1530 ROSA TEQUILA - 750ML"/>
        <s v="LAS CASAS DE VAQUERIA RESA CORRAL A18 CHARD - 750ML"/>
        <s v="THE PINOT WILLAMETTE VLY SITUATION P/NOIR - 750ML"/>
        <s v="MEROTTO LA PRIMAVERA DI BARBARA PROSECCO - 750ML"/>
        <s v="JEAN-MARC BROCARD MARGOTE CHARD - 750ML"/>
        <s v="CH LE GRAND MOULIN COLLECT GR RES BLAYE C'BORD - 750ML"/>
        <s v="RADLEY &amp; FINCH CAB/SAUV - 750ML"/>
        <s v="VILLA SANDI P/GRIG - 750ML"/>
        <s v="QUE GUAPO RED BLEND - 750ML"/>
        <s v="GALET DU ROI CDP ROUGE - 750ML"/>
        <s v="CASA LA RAD RED RIOJA - 750ML"/>
        <s v="VINA JARABA CRIANZA - 750ML"/>
        <s v="LA VIELLE FERME RES SPARK ROSE - 750ML"/>
        <s v="GRAFFETTA NERO D'AVOLA - 750ML"/>
        <s v="TOSCHI VYDS S/BLC - 750ML"/>
        <s v="EIGASHIMA WHITE OAK AKASHI BLENDED WHISKY - 750ML"/>
        <s v="ARNALDO RIVERA UNDICICOMUNI BAROLO - 750ML"/>
        <s v="WOOD PADDOCK CAB - 750ML"/>
        <s v="KAIYO CASK STRENGTH MIZUNARA OAK WHISKY"/>
        <s v="HAYES VALLEY MERITAGE RED - 750ML"/>
        <s v="BURGO VIEJO GRACIANO RIOJA ORG - 750ML"/>
        <s v="TIME WAITS FOR NO ONE RED - 750ML"/>
        <s v="CA BIANCA BRACHETTO D'ACQUI - 750ML"/>
        <s v="MIOLO CUV TRAD DEMI SEC SPARK - 750ML"/>
        <s v="VINA JARABA COSECHA - 750ML"/>
        <s v="SIMONNET-FEBVRE PET CHABLIS - 750ML"/>
        <s v="CH FAMAEY CUV S MALBEC CAHORS - 750ML"/>
        <s v="JAM CELLARS BUTTER CHARD 6/4 CANS - 250ML"/>
        <s v="CASA BELLA P/GRIG ROSA DI PIETRA - 750ML"/>
        <s v="KADABRA MENDOZA MALBEC - 750ML"/>
        <s v="ROTHMAN &amp; WINTER ORCHARD PEAR LIQ - 750ML"/>
        <s v="MARIUS CAB LA CITADELLE DE DIAMANT KOS - 750ML"/>
        <s v="FAIRFAX WINE CO P/NOIR - 750ML"/>
        <s v="POL CLEMENT BRUT BDB - 750ML"/>
        <s v="CRABBIES GINGER BEER 6/4 NR - 11.2OZ"/>
        <s v="DELIRIUM DELIRIA 750ML"/>
        <s v="TERRAPIN UP- HI IPA 2/12 12.0Z CAN"/>
        <s v="B NEKTOR NECRO MANGO NR 12/CS - 500ML"/>
        <s v="SIERRA NEVADA SAMPLER PAK 2/12 NR"/>
        <s v="RITAS MANGO-O-RITA 15/25OZ CAN"/>
        <s v="HARPOON UFO BIG WIT NR"/>
        <s v="SIERRA NEVADA FALL MIX PACK 2/12NR - 12OZ"/>
        <s v="RITAS MANGO-O-RITA 8OZ 12PK CAN"/>
        <s v="STAGS LEAP KARIA CHARDONNAY - 750ML"/>
        <s v="DOGFISH HEAD FRUIT-FULL FORT 6/4 12OZ NR"/>
        <s v="RITAS WATER-MELON-RITA 8OZ 2/12 CN"/>
        <s v="RITAS LEMON-ADE-RITA 2/12 8OZ CAN"/>
        <s v="RITAS WATER-MELON-RITA 15/25OZ CN"/>
        <s v="RITAS LEMON-ADE-RITA 15/25 CAN"/>
        <s v="SIERRA NEVADA NOONER PILSNER CAN-12OZ"/>
        <s v="GUINNESS BLONDE 4/6NR - 12OZ"/>
        <s v="DELIRIUM RED 6/4 NR"/>
        <s v="S SMITH PURE ORGANIC LAGER 6/4NR - 12OZ"/>
        <s v="RITAS LIME-A-RITA 8OZ 12PK CAN"/>
        <s v="HARPOON UFO PUMPKIN 4/6NR - 12OZ"/>
        <s v="SHOCK TOP SEASONAL SAMPLER 2/12NR - 12OZ"/>
        <s v="PORT CITY PORTER 4/6 12OZ"/>
        <s v="PORT CITY MONUMENTAL IPA 4/6 12 OZ"/>
        <s v="PORT CITY ESSENTIAL PALE ALE 4/6 12OZ"/>
        <s v="PORT CITY OPTIMAL WIT 4/6 12OZ"/>
        <s v="ROGUE HAZELNUT BROWN NECTAR 4/6 NR"/>
        <s v="WEYERBACHER INSANITY 6/4NR - 12OZ"/>
        <s v="NB BRUT IPA 4/6 NR"/>
        <s v="BLOOD ORANGE GR RES ROSE - 750ML"/>
        <s v="RITAS STRAW-BER-RITA 8OZ 12PK CAN"/>
        <s v="LEFT COAST VOODOO STOUT 6/4NR - 12OZ"/>
        <s v="GOOSE ISLAND PARKA PORTER 4/6 NR"/>
        <s v="NB VARIETY PACK 12PK NR"/>
        <s v="INNIS AND GUNN ORIGINAL 6/4 NR"/>
        <s v="RITAS-LIME-A-RITA 15/25OZ CAN"/>
        <s v="RITAS STRAW-BER-RITA 15/25OZ CAN"/>
        <s v="TIMISOREANA BEER NR 20/CS - 16.9OZ"/>
        <s v="PORT CITY DOWNRIGHT PILSNER 4/6 12OZ"/>
        <s v="SEA DOG BLUEBERRT 4/6 CANS - 12OZ"/>
        <s v="LEINENKUGEL BERRY SHANDY 4/6NR - 12OZ"/>
        <s v="DEVILS BACKBONE O'FEST 4/6NR - 12OZ"/>
        <s v="ONE HOPE ROSE - 750ML"/>
        <s v="GROTH S/BLC 17/18 - 750ML"/>
        <s v="GROTH CHARD 16/17 - 750ML"/>
        <s v="VERAMONTE CASABLANCA CHARD - 750ML"/>
        <s v="NB FAT TIRE BELGIAN WHITE 4/6 NR"/>
        <s v="INGLENOOK COPPOLA RUBICON 6/CS - 750ML"/>
        <s v="ST GEORGE BEER ETHIOPIA 330ML LOOSE NR"/>
        <s v="WYCHWOOD HOBGOBLIN 6/4 NR - 12OZ"/>
        <s v="ZYWIEC PORTER 16.9 OZ"/>
        <s v="BLUE MOON WINTER WHEAT 4/6 NR"/>
        <s v="JULIUS ECHTER HEFE WEISS NR - 16.9OZ"/>
        <s v="WEYERBACHER QUAD 6/4 NR - 12OZ"/>
        <s v="BEAR REPUBLIC RED ROCKET 4/6 NR - 12OZ"/>
        <s v="BLANCHE DE BRUXELLES 6/4 NR - 11.2OZ"/>
        <s v="VIU MANENT EST RS CARM - 750ML"/>
        <s v="SNOQUALMIE CAB/MER - 750ML"/>
        <s v="HUGEL RIES ALSACE - 750ML"/>
        <s v="FRESCOBALDI CASTIGLIONI CHN - 750ML"/>
        <s v="TOAD HOLLOW CHARD 750ML"/>
        <s v="COSENTINO THE ZIN - 750ML"/>
        <s v="FRESCOBALDI NIPOZZANO CHN RUFINA RIS - 750ML"/>
        <s v="ROGUE DEAD GUY ALE 4/6 NR"/>
        <s v="MASCIARELLI MONT D'ABRUZZO - 1.5L"/>
        <s v="MT VEEDER MT BRAVE CAB - 750ML"/>
        <s v="CH LYONNAT LUSSAC ST EMILION - 750ML"/>
        <s v="PARIS VALLEY ROAD ZINF - 750ML"/>
        <s v="RIOJANA FAIRTRADE TORRONTES ORG - 750ML"/>
        <s v="GROTH CAB 14/15 - 750ML"/>
        <s v="BOUNTY PREM ST LUCIA WHITE RUM - 1L"/>
        <s v="JUAN GIL BLUE LABEL RED - 750ML"/>
        <s v="COLLINE DEL SOLE FALANGHINA DEL SANNIO - 750ML"/>
        <s v="CH LAROSE TRINTAUDON - 750ML"/>
        <s v="ANGELA EST VYD P/NOIR"/>
        <s v="CHANSON MARSANNAY - 750ML"/>
        <s v="DACHOUFFE LA CHOUFFE 6/4 NR - 11.2OZ"/>
        <s v="L'ESPRIT DE CHEVALIER - 750ML"/>
        <s v="HITACHINO XH 4/6 NR - 11.2OZ"/>
        <s v="SIEMA VYDS BIANCO - 1.5L"/>
        <s v="SIERRA NEVADA BRUT IPA 12PK NR"/>
        <s v="HARPOON CRAIC RED IPA 4/6 NR"/>
        <s v="FRANK PHELAN ST ESTEPHE - 750ML"/>
        <s v="CH MONTAUD ROSE C'PROV - 750ML"/>
        <s v="VEGA CLARA SEL TEMP/CAB - 750ML"/>
        <s v="LE PETIT SILEX SANC - 750ML"/>
        <s v="VARAN COFFEE LIQ - 750ML"/>
        <s v="CH RECOUGNE WH BORD - 750ML"/>
        <s v="DUPONT FORET ORGANIC SAISON ALE 4/6 NR - 11.2OZ"/>
        <s v="CASALE GIGLIO PET/MANSENG - 750ML"/>
        <s v="CANTINE ELVIO TINTERO ROSATO - 750ML"/>
        <s v="LEESE FITCH S/BLC 14 - 750ML"/>
        <s v="PORTA REGIA MONASTRELL 14 - 750ML"/>
        <s v="HANNA CAB - 750ML"/>
        <s v="CHRONIC CELLARS PURPLE PARADISE - 750ML"/>
        <s v="LE CHARMEL PINOT NOIR - 750ML"/>
        <s v="FREY AGRICULTURALIST BLC - 750ML"/>
        <s v="NICOLAS FEUILLATTE BRUT TINS -750ML"/>
        <s v="DISTRICT MADE GIN - 750ML"/>
        <s v="BADEL MALVAZIJA WH - 750ML"/>
        <s v="ALBR ATLANTIS RIAS BAIXAS - 750ML"/>
        <s v="BELLE GLOS CLARK &amp; TELEPHONE P/NOIR- 750ML"/>
        <s v="CALISTA COASTAL RANGE P/NOIR - 750ML"/>
        <s v="RUCA MALEN MALB TERRIOR - 750ML"/>
        <s v="TABOR ADAMA II SUFA - STORM 12 - 750ML"/>
        <s v="SHACKSBURY FARMHOUSE CIDER - 500ML"/>
        <s v="MOSELLAND ARSVITIS LIGHTHOUSE - 750ML"/>
        <s v="MONTINORE EST W/V RED CAP P/NOIR - 750ML"/>
        <s v="FINCA SAN MARTIN CRIANZA - 750ML"/>
        <s v="CH DE PUIG-PARAHY 1988 - 750ML"/>
        <s v="ROTH ESTATE CAB - 750ML"/>
        <s v="RABBLE FORCE OF NATURE CHARD - 750ML"/>
        <s v="EDEN TRAIL RIES - 750ML"/>
        <s v="PROMESSES DE FRANCE BOURG ROUGE P/NOIR - 750ML"/>
        <s v="GEYSER PEAK WALKING TREE CAB - 750ML"/>
        <s v="BODEGAS RIOJANAS VINA ALBINA 08 RESA - 750ML"/>
        <s v="BODEGAS RIOJANAS CANCHALES JOVEN 14 - 750ML"/>
        <s v="STAGS LEAP THE INVESTOR  - 750ML"/>
        <s v="VILLAGES DE FRANCE MER - 750ML"/>
        <s v="MER SOLEIL SANTA LUCIA CHARD - 750ML"/>
        <s v="TERRE D VALGRANDE PRIM - 750ML"/>
        <s v="MCKENZIES ORIGINAL HARD CIDER - 12OZ"/>
        <s v="TENET SYR THE PUNDIT - 750ML"/>
        <s v="RENWOOD ZIN - 750ML"/>
        <s v="RENWOOD BBQ ZIN - 750ML"/>
        <s v="VINA OTONO GRAN RES - 750ML"/>
        <s v="TERCOS MAL - 750ML"/>
        <s v="EVOLET - 750ML"/>
        <s v="CANTINA TERRE DEL BAROLO BAROLO - 750ML"/>
        <s v="ASTRALES CHRISTINA - 1.5L"/>
        <s v="PRICHARD'S SWEET LUCIFER BOURBON LIQUEUR - 750ML"/>
        <s v="SALDO ZINFANDEL - 750ML"/>
        <s v="PORTAL DA CALCADA VIN VERDE - 750ML"/>
        <s v="ZORGVLIET SILVERMYN ROSE - 750ML"/>
        <s v="FINCA SOBRENO CRIANZA 11 - 750ML"/>
        <s v="THIENOT BRUT - 750ML"/>
        <s v="BLACK BOX ROSE TETRA 500 ML"/>
        <s v="COULY-DUTHEIL CHINON LES GRAVIERES - 750ML"/>
        <s v="TEDORIGAWA KINKA GOLD BLOSSOM - 720ML"/>
        <s v="VINEYARD ORIGINS P/NOIR LOT 15 - 750ML"/>
        <s v="VINEYARD ORIGINS CAB SAUV LOT 15 - 750ML"/>
        <s v="VALLE DELL'ACATE IL FRAPPATO"/>
        <s v="FABLE CABERNET SAUVIGNON - 750ML"/>
        <s v="BV COASTAL PINOT GRIGIO - 750ML"/>
        <s v="19 CRIMES THE PUNISHMENT P/NOIR - 750ML"/>
        <s v="W L WELLER CYPB - 750ML"/>
        <s v="PATRICIA GREEN DURANT P/NOIR - 750ML"/>
        <s v="LOUIS LATOUR MERCUREY RED - 750ML"/>
        <s v="BOCELLI VERMENTINO TOSCANA - 750ML"/>
        <s v="1792 SINGLE BARREL - 750ML"/>
        <s v="LA FLEUR DU CHATEAU BEAUREGARD DUCASSE - 750ML"/>
        <s v="CELLIER DES PRINCES GRAND RES COTES DU RHONE - 750ML"/>
        <s v="PINHOOK BOURBON - 750ML"/>
        <s v="BATTLE STANDARD 142 GIN (NAVY STRENGTH) 750 ML"/>
        <s v="WALKING DEAD CHARD - 750ML"/>
        <s v="WALKING DEAD SAUVIGNON BLANC - 750ML"/>
        <s v="BLACK BOX SPIRITS TEQUILA - 1.75L"/>
        <s v="BLACK BOX SPIRITS WHISKEY - 1.75L"/>
        <s v="KINKY PINK LIQUEUR - 750ML"/>
        <s v="KINKY BLUE LIQUEUR - 750ML"/>
        <s v="DOGFISH HEAD ROASTED PEANUT VODKA - 750ML"/>
        <s v="DOGFISH HEAD SONIC ARCHEOLOGY - 750ML"/>
        <s v="LEGADO DE CONDE - 750ML"/>
        <s v="LA VITE NV MONTEPULCIANO - 20L"/>
        <s v="CATHEAD HONEYSUCKLE VODKA - 750ML"/>
        <s v="13 CELSIUS PINOT GRIGIO - 750ML"/>
        <s v="STELLA ROSA ROSE - 750ML"/>
        <s v="STELLA ROSA BERRY - 750ML"/>
        <s v="PARCE RUM 12YR - 750ML"/>
        <s v="BARTENURA DEMI SEC - 750ML"/>
        <s v="HERZOG LIEAGE CHARDONNAY - 750ML"/>
        <s v="DOM GIRAULT SANCERRE LE SILICIEUSE - 750ML"/>
        <s v="HERZOG LINEAGE PINOT NOIR - 750ML"/>
        <s v="BERINGER BBN BRL AGD RED BLEND - 750ML"/>
        <s v="BERINGER BBN BRL AGD CAB - 750ML"/>
        <s v="HERZOG LINEAGE CABERNET SAUVIGNON - 750ML"/>
        <s v="SAVARY CHABLIS H 15 - 375ML"/>
        <s v="CHLOE CABERNET SAUVIGNON - 750ML"/>
        <s v="PARCE RUM 8YR - 750ML"/>
        <s v="BLACK BOX RED SANGRIA - 3L"/>
        <s v="COBOS COCODRILLO RED BLEND - 750ML"/>
        <s v="FRANZIA P/NOIR CARMENERE - 5L"/>
        <s v="FRANZIA ROSE - 5L"/>
        <s v="D'ORSAY FRENCH ROSE - 750ML"/>
        <s v="MIDLETON VERY RARE IRISH WHISKEY 2017 - 750ML"/>
        <s v="BERINGER BBN BRL AGD CHARD - 750ML"/>
        <s v="HERZOG QUARTET RED BLEND - 750ML"/>
        <s v="GIANI SWEET CABERNET - 750ML"/>
        <s v="BREAD AND BUTTER CABERNET - 750ML"/>
        <s v="DMZ WESTERN CAPE ROSE - 750ML"/>
        <s v="PORTLANDIA PINOT NOIR - 750ML"/>
        <s v="BORNE OF FIRE CABERNET SAUVIGNON - 750ML"/>
        <s v="INTRINSIC RED BLEND - 750ML"/>
        <s v="DOM PREIGNES GRENACHE - 750ML"/>
        <s v="VOLARE PINOT GRIGIO - 20L"/>
        <s v="BERA MOSCATO D'ASTI - 750ML"/>
        <s v="BRIOCHE CAL CHARDONNAY - 750ML"/>
        <s v="CATENA AGRELO CABERNET SAUVIGNON - 750ML"/>
        <s v="TOGOUCHI WHISKEY - 750ML"/>
        <s v="BERTHIER LE P'TIT SAUV BLANC - 750ML"/>
        <s v="LAMBAY SINGLE MALT WHISKEY - 750ML"/>
        <s v="UNDERWOOD ROSE SPARKLING CAN - 375ML"/>
        <s v="LUSTIG GRUNER VELTLINER - 750ML"/>
        <s v="CRICOVA CABERNET SEMISWEET - 750ML"/>
        <s v="CRICOVA LIDIA SEMISWEET - 750ML"/>
        <s v="CRICOVA MERLOT SEMISWEET - 750ML"/>
        <s v="LAMBAY IRISH WHISKEY - 750ML"/>
        <s v="CHOROY CABERNET/MERLOT - 1.5L"/>
        <s v="CH BELLEVUE BERGERAC SEC - 750ML"/>
        <s v="LINE 39 PINOT NOIR - 19.5L"/>
        <s v="CH SAINCRIT LOVE &amp; CABERNET - 750ML"/>
        <s v="CH DE ROQUES LUSSAC ST EMILION - 750ML"/>
        <s v="ROBERT HALL VIOGNIER - 750ML"/>
        <s v="TESO MONASTRELL - 750ML"/>
        <s v="MEADOWHAWK CELLARS ZINFANDEL - 750ML"/>
        <s v="REATA SONOMA CHARDONNAY - 750ML"/>
        <s v="WILD HILLS PINOT GRIS - 750ML"/>
        <s v="LAVIS CHARDONNAY TRENTINO - 750ML"/>
        <s v="PASCAL BELLIER CHEVERNY WHITE - 750ML"/>
        <s v="GALERNA GARNACHA - 750ML"/>
        <s v="VAIVEN BDN TEMPRANILLO - 750ML"/>
        <s v="DOMAINE GIRAULT SANCERE - 750ML"/>
        <s v="BROADSIDE WILD FERMENT CHARDONNAY - 750ML"/>
        <s v="BROADSIDE MARGARITA VYD MERLOT - 750ML"/>
        <s v="FAR NORTH SPIRITS SOLVEIG GIN - 750ML"/>
        <s v="PAVOLINO PINOT GRIGIO - 750ML"/>
        <s v="SUMMER WATER ROSE - 20L"/>
        <s v="TANGENT SAUVIGNON BLANC - 375ML"/>
        <s v="ISLAY MIST 8YR - 750ML"/>
        <s v="FORIS PINOT NOIR - 750ML"/>
        <s v="COEUR DE LA REINE SAUVIGNON BLANC - 750ML"/>
        <s v="UMAI! SHOCHU  - 375ML"/>
        <s v="BUFFALO TRACE PROP SELECT BARREL - 750ML"/>
        <s v="RISKY GRAPES ATANCE - 750ML"/>
        <s v="ATALIVA MALBEC - 750ML"/>
        <s v="JAMESON BLK BRL VAP GIFT SET - 750ML"/>
        <s v="ABSOLUT VAP W/2 GLASSES 750ML - 750ML"/>
        <s v="BLACK BOX SPIRITS VODKA - 1.75L"/>
        <s v="SVEDKA VODKA - 50ML"/>
        <s v="BODEGAS ARROCAL - 375ML"/>
        <s v="CH LARROQUE BORDEAUX SUPERIEUR RGE - 750ML"/>
        <s v="FIREBALL CINNAMON WHISKY PARTY BUCKET - 20/50ML"/>
        <s v="7 MOONS DARK RED BLEND - 750ML"/>
        <s v="99 SCHNAPPS VARIETY 4PK/50ML"/>
        <s v="CH ST MICHELLE ROSE - 750ML"/>
        <s v="CRICOVA WHITE MUSCAT - 750ML"/>
        <s v="CLOS DU BOIS LTBB CHARD - 750ML"/>
        <s v="CHARLES SMITH BAND OF ROSES - 750ML"/>
        <s v="BEEFEATER PINK - 750ML"/>
        <s v="ABSOLUT GRAPEFRUIT - 1L"/>
        <s v="ABSOLUT GRAPEFRUIT - 750ML"/>
        <s v="CHIVAS REGAL 12YR VAP W/2 GLASSES - 750ML"/>
        <s v="BARON HERZOG CHOREOGRAPH - 750ML"/>
        <s v="STELLA ROSA GREEN APPLE MOSCATO - 750ML"/>
        <s v="KVINT KOSHER BRANDY 750ML"/>
        <s v="LES COTEAUX ENTRE DEUX MERS - 750ML"/>
        <s v="DOGFISH HEAD COMPELLING GIN - 750ML"/>
        <s v="DOGFISH HEAD ANALOG VODKA - 750ML"/>
        <s v="ANCIANO 7YR RESERVA TEMPRANILLO 1.5L"/>
        <s v="FREIXENET BRUT (KOSHER) - 750ML"/>
        <s v="DOGFISH HEAD BARREL HONEY RUM - 750ML"/>
        <s v="PLANTAZE VRANAC PRO CORDE - 750ML"/>
        <s v="WEINGUT EUGEN MULLER FORSTER MARIENGARTEN RIES KAB - 750ML"/>
        <s v="LOUIS BLANC KOS CROZ-HERM - 750ML"/>
        <s v="DOM NICOLAS ROSSIGNOL SAVNY LES BEAUNE - 750ML"/>
        <s v="90+ CELLARS LOT 92 MER - 750ML"/>
        <s v="O BY CLAUDE VIALADE MER ORG - 750ML"/>
        <s v="FEDERALIST LODI ZINFANDEL - 750ML"/>
        <s v="HAGAFEN BRUT ROSE SPARKLING - 750ML"/>
        <s v="BISSON GLERA VINO FRIZZANTE - 750ML"/>
        <s v="MERCER ESTATES CAB - 750ML"/>
        <s v="LURTON ARAUCANO CLOS DE LOLOL RED - 750ML"/>
        <s v="MOUNT EDEN VYDS OLD VNS CHARD - 750ML"/>
        <s v="RUDI PICHLER GR-VELT TERRASSEN - 750ML"/>
        <s v="GLINAVOS PALEOKERISIO 15 - 500ML"/>
        <s v="Z ALEXANDER BROWN TRI COUNTY P/NOIR - 750ML"/>
        <s v="WEINGUT STADT KREMS WEINZIERLBERG GR-VELT - 750ML"/>
        <s v="DALTON ALMA BORD '14 MEVUSHAL - 750ML"/>
        <s v="DOM PAUL AUTARD CDP CUV LA COTE RONDE - 750ML"/>
        <s v="STEPHANIE &amp; VINCENT MICHELET CHAB - 750ML"/>
        <s v="DOM BOUSQUET MER - 750ML"/>
        <s v="REICHSGRAF VON KESSELSTATT RK RIES - 750ML"/>
        <s v="BARROW'S INTENSE GINGER LIQ - 750ML"/>
        <s v="INDOMITA GRAN RESA CHARD - 750ML"/>
        <s v="DRUMHELLER MER - 750ML"/>
        <s v="KIRK &amp; SWEENEY 23YR RUM - 750ML"/>
        <s v="BURGO VIEJO RES RIOJA - 750ML"/>
        <s v="ANDERSON MARSALA - 3L"/>
        <s v="ANCIANO 7YR RESERVA TEMPRANILLO 750ML"/>
        <s v="SAINT ROCH PROVENCE RSE - 750ML"/>
        <s v="REVERDY DUCROUX BEAU ROY SANCERRE - 750ML"/>
        <s v="BLACK CORK - 750ML"/>
        <s v="SAN GIUSEPPE VALDOBBIADENE PROSECCO SUP - 750ML"/>
        <s v="FRISK PRICKLY RIES             30138 - 375ML"/>
        <s v="FRENCH SECRET MEDIT ROSE - 750ML"/>
        <s v="ROQUEVALE 80 VINHO REGIONAL ALENTEJANO - 750ML"/>
        <s v="BALO VYDS P/GRIS - 750ML"/>
        <s v="KALTERN P/BIANCO VIAL - 750ML"/>
        <s v="DURIN ORMEASCO - 750ML"/>
        <s v="GINI SANG - 750ML"/>
        <s v="LAN ZUR MAL - 750ML"/>
        <s v="LAGAR DE COSTA DOELAS ALBARINO - 750ML"/>
        <s v="PROUD POUR SAUV BLANC - 750ML"/>
        <s v="HOCHSTADTER'S ROCK&amp;RYE SLOW&amp;LOW-750"/>
        <s v="HERENCIA ALTES GARN BLANCO - 750ML"/>
        <s v="CAKEBREAD S/BLC 17 - 750ML"/>
        <s v="WOODBRIDGE SWEET RED - 1.5L"/>
        <s v="N&amp;N HARRIS OAKVILLE MER 13 - 750ML"/>
        <s v="TUSSOCK JUMPER ORG MALB - 750ML"/>
        <s v="CAKEBREAD CHARD 17 - 750ML"/>
        <s v="SHILOH CHARD - 750ML"/>
        <s v="CASTELLO DI POPPIANO CHN - 750ML"/>
        <s v="FLAM RSE - 750ML"/>
        <s v="BARKAN RES BARREL CAB - 750ML"/>
        <s v="BORSAO BEROLA RED - 750ML"/>
        <s v="SWEET BITCH SPARKLING MOSCATO - 750ML"/>
        <s v="ELVI HERENZA CRIANZA - 750ML"/>
        <s v="TZUBA CHARD - 750ML"/>
        <s v="CORTE DEI PAPI COLLE TICCHIO - 750ML"/>
        <s v="LEYDA S/BLC GARUMA - 750ML"/>
        <s v="ELYSIAN SUPERFUZZ 4/6 CAN 12OZ"/>
        <s v="LAUVERJAT VRILLERES SANCERRE - 750ML"/>
        <s v="HIDALGO MORENITA CREAM SHERRY - 750ML"/>
        <s v="SIERRA NEVADA OTRA VEZ 4/6 CAN"/>
        <s v="PRICHARDS DOUBLE BARREL BOURBON - 750ML"/>
        <s v="BOYD &amp; BLAIR 151 PROFESSIONAL VODKA - 750ML"/>
        <s v="CAMPO AL MARE VERMINTINO - 750ML"/>
        <s v="PREMIOVINI CABREO LA PIETRA 6/ - 750ML"/>
        <s v="SPARTICO TEMP NO SULFITE - 750ML"/>
        <s v="SAM ADAMS BAVARIAN LAGER 4/6 NR"/>
        <s v="TIKI SOUND S/BLC - 20L KEG"/>
        <s v="ANTONOPOULOS MOSCHOFILERO 15 - 750ML"/>
        <s v="BOLD ROCK IPA 4/6 NR"/>
        <s v="MIGRATION CHARD - 750ML"/>
        <s v="BOLD ROCK SEASONAL BLOOD ORANGE 4/6 NR"/>
        <s v="TY CATON CAB - 750ML"/>
        <s v="CUPCAKE CHARD - 19.5L"/>
        <s v="ZIG ZAG ZIN - 750ML"/>
        <s v="COVENANT THE TRIBE RED - 750ML"/>
        <s v="PENYA ROSE (CLOSEOUT) - 750ML"/>
        <s v="THE CLAMBAKE CHARD - 750ML"/>
        <s v="BODEGAS TRITON TINTO DE TORO - 750ML"/>
        <s v="FREI BROTHERS DRY CREEK ZIN - 750ML"/>
        <s v="HAGAFEN BRUT SPARK - 750ML"/>
        <s v="MASTROBERARDINO MASTRO AGLIANICO - 750ML"/>
        <s v="NANBU BIJIN SOUTHERN BEAUTY - 300ML"/>
        <s v="KONTECKI TEARS OF DAWN - 300ML"/>
        <s v="CH CRUZEAU RED BORDEAUX - 750ML"/>
        <s v="HAHN CHARD - 19.5L"/>
        <s v="CAVIT RIES - 187ML"/>
        <s v="ENROUTE P/NOIR - 750ML"/>
        <s v="ROTH EST HERITAGE BLEND - 750ML"/>
        <s v="H WALKER CREME DE BANANA - 1L"/>
        <s v="SALATIN PROSECCO - 750ML"/>
        <s v="CASTELLI MARTINOZZI BRUNELLO - 750ML"/>
        <s v="BORGES PORTO WHITE - 750ML"/>
        <s v="COLLEGIATA P/GRIG - 750ML"/>
        <s v="SHAFER MER - 750ML"/>
        <s v="VILLA BOTANICA CAB/SYR - 750ML"/>
        <s v="KUTJEVO GRASEVIMA WHITE - 750ML"/>
        <s v="EGRET ZIN - 750ML"/>
        <s v="BADEL PELJESAC PLAVAC KVALITETNO - 750ML"/>
        <s v="TERRAMARE BIANCO - 1.5L"/>
        <s v="ROBLER P/NOIR - 750ML"/>
        <s v="ROCCHE COSTAMAGNA ANNUNZIATA BAROLO - 750ML"/>
        <s v="THEVENET REGNIE GRAIN &amp; GRANIT - 750ML"/>
        <s v="PERLAGE PROSECCO - 187ML"/>
        <s v="BECKSTOFFER HOGWASH ROSE - 750ML"/>
        <s v="ALTO LIMAY P/NOIR SELECT - 750ML"/>
        <s v="IXSIR GRD RES RED - 750ML"/>
        <s v="YATIR CAB/MER/SHZ - 750ML"/>
        <s v="DENODEA CAB/SYR/AGIORG - 750ML"/>
        <s v="PENNER ASH SHEA P/NOIR - 750ML"/>
        <s v="AMADO SUR MALBEC_x0009_ - 750ML"/>
        <s v="BARKAN ASSEMBLAGE REICHAN - 750ML"/>
        <s v="MT MONSTER SHZ - 750ML"/>
        <s v="DREAMBIRD MOSCATO - 1.5L"/>
        <s v="SEGALS RES MER - 750ML"/>
        <s v="TERRA VEGA CAB KOSHER - 375ML"/>
        <s v="FREY AGRICULTURALIST_x0009_ - 750ML"/>
        <s v="VENICIA MERLOT COLLIO - 750ML"/>
        <s v="LORA WHITE - 750ML"/>
        <s v="LEO MALBEC - L10 - 750ML"/>
        <s v="CHALK HILL S/C P/NOIR - 750ML"/>
        <s v="FOODIES P/NOIR - 750ML"/>
        <s v="ROUNDPOND NAPA CAB - 750ML"/>
        <s v="CUNE RIOJA ROSADO - 750ML"/>
        <s v="YELLOW  TAIL RED SANGRIA - 750ML"/>
        <s v="YELLOW TAIL RED  SANGRIA - 1.5L"/>
        <s v="COASTAL RIDGE MER              95169 - 750ML"/>
        <s v="TAMARAL VERDEJO - 750ML"/>
        <s v="DELAS CDR RED 11 - 750ML"/>
        <s v="CARIGNANO TERRAC PALMAE - 750ML"/>
        <s v="TOMMASI LE VOLPARE SOAVE - 750ML"/>
        <s v="KLINKER BRICK OLD GHOST ZIN - 750ML"/>
        <s v="ALBARINO NESSA - 1.5L"/>
        <s v="CAVES DE LUGNY LA COTE BLANCHE - 750ML"/>
        <s v="CRETA ROBLE RIBERA DEL DUERO - 750ML"/>
        <s v="AQUITANIA CAB - 750ML"/>
        <s v="MOUTARD CHAMPANGE - 750ML"/>
        <s v="ECHO BAY S/BLC - 750ML"/>
        <s v="SELVAPLANA PETROGNANO TOSCANA - 750ML"/>
        <s v="COLUMBIA CREST GE UNOAKED CHARD - 750ML"/>
        <s v="VALDIVIESO NVY BERRY - 750ML"/>
        <s v="STROFILIA MOUNTAIN FISH - 750ML"/>
        <s v="VINA SARDA RED - 750ML"/>
        <s v="WATERSTONE S/BLC LATE HARVEST 09 - 375ML"/>
        <s v="ARTISAN PINOT NOIR - 750ML"/>
        <s v="1848 GENERATION TWO CAB/MER - 750ML"/>
        <s v="PERLAT MONSTANT D O - 750ML"/>
        <s v="NINO QUADRI - 750ML"/>
        <s v="OR HAGANUZ FR BLEND - 750ML"/>
        <s v="HERZOG CAB VARIATIONS 3 - 750ML"/>
        <s v="ALEXANDRO OLOROSO - 375ML"/>
        <s v="MOREJONA VERDEJO - 750ML"/>
        <s v="MARGERUM SYBARTIE S/BLC - 750ML"/>
        <s v="ARROCAL SELECCION - 750ML"/>
        <s v="DOM DROUHIN CHARD ARTHUR - 750ML"/>
        <s v="KIRSHIHAI JUKIKAGE SNOW SHADOW SAKE - 720ML"/>
        <s v="CARICATURE ZIN - 750ML"/>
        <s v="JAFFURS S/B SYR - 750ML"/>
        <s v="HIGHFIELD RIES - 750ML"/>
        <s v="VISTANA S/BLC - 1.5L"/>
        <s v="MAELOC BLACKBERRY CIDER - 330ML"/>
        <s v="BILLECART SALMON CHAMP BDB - 750ML"/>
        <s v="CH LA TOUR DE BERAUD ROUGE - 750ML"/>
        <s v="CHAMP J DE TELMONT O R 1735 04 - 750ML"/>
        <s v="FREDERIC MABILEAU ST NICOLAS DE BOURGUEIL - 750ML"/>
        <s v="BAIRRADA FREI JOAO - 750ML"/>
        <s v="ERRAZURIZ L/H S/BLC - 375ML"/>
        <s v="ALAIN DE LA TREILLE CHINON CAB/FR - 750ML"/>
        <s v="CAHORS CUV TRAD - 750ML"/>
        <s v="BARON LADRON DE GUEVARA ROSADO RIOJA - 750ML"/>
        <s v="ALTESINO ROSSO DI ALTESINO - 750ML"/>
        <s v="KOKURYU BLACK DRAGON JUNMAI GINJO - 720ML"/>
        <s v="DI LENARDO GOSSIP P/GRIG RAMATO - 750ML"/>
        <s v="VOLTEFACE PRIVATE SELECTION WHITE - 750ML"/>
        <s v="ELYSIAN BIFROST 4/6 NR"/>
        <s v="BELLENE GEVREY CHAMB - 750ML"/>
        <s v="CH DE PARENCHERE BORD BLC SEC - 750ML"/>
        <s v="SOVIETSKOE GOLD - 750ML"/>
        <s v="KALTERN MULLER T - 750ML"/>
        <s v="JAMESON IRISH W/GLASS - 750ML"/>
        <s v="GAMAY TRAVERSE GAMAY NOIR - 750ML"/>
        <s v="TULIP JUST CAB - 750ML"/>
        <s v="JJ PRUM KAB - 750ML"/>
        <s v="ERMITAGE PIC ST LOUP DE PIERRES RGE - 750ML"/>
        <s v="ARMENIA DRY WHITE - 750ML"/>
        <s v="DG VITICULTORS CALIGO - 375ML"/>
        <s v="BIBI GRAETZ CASAMATTO ROSSO - 750ML"/>
        <s v="DOM JEAN CHARTRON BOURG CLOS COMBE - 750ML"/>
        <s v="CLOT DEL PILA - 750ML"/>
        <s v="LAGAR DE COSTA ALBARINO - 750ML"/>
        <s v="ELVI CAVA BRUT - 750ML"/>
        <s v="CH LA GIRONIE MONBAZILLAC - 750ML"/>
        <s v="HERZOG LATE ORANGE MUSCAT - 375ML"/>
        <s v="LEONETTI CAB - 750ML"/>
        <s v="ADAPTATION NAPA CAB 750 ML"/>
        <s v="KITMA DRIOPI AGIORGITIKO NEMEA"/>
        <s v="CH/BERTINEAU LALANDE DE POMEROL RED - 750ML"/>
        <s v="CHATEAU LAFFITTE CARC ST ESTEPHE RED - 750ML"/>
        <s v="PATRICIA GREEN ESTATE VYRDS P/NOIR - 750ML"/>
        <s v="RYAN PATRICK ROCK ISLAND RED - 750ML"/>
        <s v="TIAMO ORG RED CANS - 375ML"/>
        <s v="POGGIO ANIMA MONTEPULCIANO 2015 750 ML"/>
        <s v="CLARA C PROSECCO EXTRA DRY - 750ML"/>
        <s v="BODEGA COLOME AUTHENTICO MALBEC - 750ML"/>
        <s v="TUCK BECKSTOFFER DANCING HARES - 750ML"/>
        <s v="UMBERTO CESARI MOMA RED - 750ML"/>
        <s v="FAMILIA ZUCCARDI TITO RED - 750ML"/>
        <s v="CAVINO NEMEA GRANDE RES - 750ML"/>
        <s v="GUIGAL COTE ROTIE BLB - 750ML"/>
        <s v="LA CHABLISIENNE CHAB 1ER CRU FOURCHAUME - 750ML"/>
        <s v="BARKERS MARQUE 3 BROOMS RIES - 750ML"/>
        <s v="LEFT COAST WHITE P/NOIR - 750ML"/>
        <s v="VILLA KRIM PICCOLO - 750ML"/>
        <s v="RUFFINO PROSECCO - 187ML"/>
        <s v="AURA PIREN CABERNET SAUVIGNON - 750ML"/>
        <s v="EDEN HERITAGE CIDER - 355ML"/>
        <s v="GIRASOLE HYBRID RED - 750ML"/>
        <s v="YUKI OTOKO SNOW YETI SAKE - 720ML"/>
        <s v="GOOSE BAY PINOT NOIR ROSE - 750ML"/>
        <s v="RUFFINO SPARKLING ROSE - 187ML"/>
        <s v="LONG LITTLE DOG RED - 750ML"/>
        <s v="KINGDOM CHARD - 750ML"/>
        <s v="OBATA MANOTSURU 4 DIAMONDS SAKE - 500ML"/>
        <s v="MASUMI HIYAOROSHI SLEEPING BEAUTY JUNMAI - 720ML"/>
        <s v="AYMARA ESTATE CABERNET - 750ML"/>
        <s v="LAURENT PERRIER BRUT ROSE - 750ML"/>
        <s v="RAMBLING RIDGE PINOT NOIR - 20L"/>
        <s v="GRAHAMS VINT PORTO 00 - 750ML"/>
        <s v="90+ CELLARS LOT 49 ROSE PROSECCO - 750ML"/>
        <s v="LAPIS LUNA SAUVIGNON BLANC - 750ML"/>
        <s v="RODAI RESERVA RED - 750ML"/>
        <s v="KINGDOM RED BLEND - 750ML"/>
        <s v="COAST AND BARREL CABERNET - 20L"/>
        <s v="CARLO &amp; SYLVIA BRACHETTO - 750ML"/>
        <s v="90+ CELLARS LOT 26 BAROLO - 750ML"/>
        <s v="CORTE FIORE APPASSIMENTO - 750ML"/>
        <s v="RUFFINO IL DUCALE PINOT GRIGIO - 750ML"/>
        <s v="MANUEL CAMPOS TEMPRANILLO - 750ML"/>
        <s v="THE CRUSHER SAUVIGNON BLANC - 750ML"/>
        <s v="BUMBLE &amp; BLOOM RIESLING - 750ML"/>
        <s v="LAURENT PERRIER LA CUVEE BRUT - 750ML"/>
        <s v="SANSONINA EVALUNA CABERNET - 750ML"/>
        <s v="BARRIKA BASQUE COUNTRY CIDER - 750ML"/>
        <s v="GOOSENECK VYDS PINOT NOIR - 750ML"/>
        <s v="REVERDY DUCROUX SANCERRE SILEX - 750ML"/>
        <s v="VIGNERON TAVEL D'ACATALYS LIRAC RED - 750ML"/>
        <s v="PRIMARIUS PINOT NOIR RS - 750ML"/>
        <s v="TEPERBERG VISION MALBEC - 750ML"/>
        <s v="MORAITIS ASSYRTIKO - 750ML"/>
        <s v="AYMARA ESTATE MALBEC - 750ML"/>
        <s v="CARLO &amp; SYLVIA MOSCATO D'ASTI - 750ML"/>
        <s v="CHARLES DU LAC BRUT ROSE - 750ML"/>
        <s v="CHARLES DU LAC BRUT - 750ML"/>
        <s v="LOUIS MASSING BRUT GRAND RESERVE - 750ML"/>
        <s v="GAGLIARDO NEBBIOLO DA BATIE - 750ML"/>
        <s v="BODEGAS RODA SELA - 750ML"/>
        <s v="CHILL RED - 750ML"/>
        <s v="CHILL WHITE - 750ML"/>
        <s v="OLLIER TAILLEFER ALLEGRO BLANC - 750ML"/>
        <s v="J CHRISTOPHER BASALTE P/NOIR - 750ML"/>
        <s v="BARRIKA BASQUE COUNTRY CIDER - 375ML"/>
        <s v="CH NEKRESI KINDZMARAULI - 750ML"/>
        <s v="MONTIRIUS VACQUEYRAS GARRIGUES - 750ML"/>
        <s v="CH NEKRESI KISI KHIKHVI QVEVRI - 750ML"/>
        <s v="TURNBULL BLK LBL RED - 750ML"/>
        <s v="NONINO AMARO - 750ML"/>
        <s v="JAMIESON RANCH DBL LAR CAB - 750ML"/>
        <s v="CHUM-CHURUM SOONHARI STRAWBERRY SOJU - 375ML"/>
        <s v="ODDERO BAROLO - 750ML"/>
        <s v="NIKKA VODKA - 750ML"/>
        <s v="NIKKA GIN - 750ML"/>
        <s v="LINE 39 S/BLC - 375ML"/>
        <s v="LA RIOJA ALTA VINA ALBERDI RES - 375ML"/>
        <s v="EMPIRE ESTATE FINGER LAKES RIESLING - 750ML"/>
        <s v="MIOLO RESERVA TANNAT - 750ML"/>
        <s v="DEWAZAKURA FESTIVAL OF STARS SPLG - 300ML"/>
        <s v="KAMOIZUMI JUMAI DAIGINJO AUTUMNAL ELIXIR - 500ML"/>
        <s v="CARPINETO VINO NOBILE DI MONTEPUL RIS - 3L"/>
        <s v="DOUBLE DIAMOND OAKVILLE CABERNET - 750ML"/>
        <s v="BERTHELEMOT PULIGNY MONTRACHET LEVRONS - 750ML"/>
        <s v="KOSHI HIKARI ECHIGO BEER NR 330ML"/>
        <s v="GEMA TEQUILA - ANEJO - 750ML"/>
        <s v="FREJA ESTATE PINOT NOIR - 750ML"/>
        <s v="JEZREEL CHARDONNAY - 750ML"/>
        <s v="CATHEAD VODKA - 1L"/>
        <s v="CARPINETO FARNITO VIN SANTO - 750ML"/>
        <s v="LINE 39 CAB - 375ML"/>
        <s v="BERA BRACHETTO - 750ML"/>
        <s v="SVYTURYS BALTIJOS HEFEWEIZEN NR - 16.9OZ"/>
        <s v="PEBBLE LANE MERLOT- 750ML"/>
        <s v="KGM ICE WINE - 750ML"/>
        <s v="CH HAUT THERON MALBEC - 750ML"/>
        <s v="NIKKA FROM THE BARREL WHISKY - 750ML"/>
        <s v="SOPHIE'S PALM BLOCK SHIRAZ - 750ML"/>
        <s v="SVYTURYS EXTRA DRAUGHT DORTMUNDER - 16.9OZ"/>
        <s v="NINTH ISLAND BRUT - 750ML"/>
        <s v="ANGELINE PINOT NOIR - 19.5L"/>
        <s v="SOVIETSKOE CRICOVA BRUT - 750ML"/>
        <s v="CH ROCHER CALON ST. EMILION - 750ML"/>
        <s v="RENE DE LACRAY RED BOURGOGNE P/NOIR - 750ML"/>
        <s v="RENE DE LACRAY WHITE BOURGOGNE CHARD - 750ML"/>
        <s v="KEN WRIGHT CELLARS VIOGNIER - 750ML"/>
        <s v="BRETONNIERE MUSCADET - 750ML"/>
        <s v="GABRIELE RAUSSE VIOGNIER - 750ML"/>
        <s v="OMEN CABERNET SAUVIGNON - 750ML"/>
        <s v="BOUTINOT COTES DU RHONE VILLAGES LES COUTEAUX - 750ML"/>
        <s v="WILLIAMS SELYEM SC PINOT NOIR - 750ML"/>
        <s v="SMOKING LOON MERLOT - 750ML"/>
        <s v="PORTAL DA CALCADA ROSE - 750ML"/>
        <s v="FOLLY OF THE BEAST PINOT NOIR - 750ML"/>
        <s v="CHOP SHOP CABERNET SAUVIGNON - 750ML"/>
        <s v="TIAMO GRILLO BLANCO CANS - 375ML"/>
        <s v="TIAMO MONTEPULCIANO ROSE CANS - 375ML"/>
        <s v="LE PICH CABERNET SAUVIGNON - 750ML"/>
        <s v="ERATH RESPLENDENT PINOT NOIR - 750ML"/>
        <s v="CYCLES GLADIATOR P/NOIR CANS - 375ML"/>
        <s v="GARZON SAUVIGNON BLANC - 750ML"/>
        <s v="ARGENTO MALBEC - 750ML"/>
        <s v="GARZON CAB FRANC RS - 750ML"/>
        <s v="AIRLIE PINOT NOIR - 750ML"/>
        <s v="ALVERDI ROSE - 750ML"/>
        <s v="TORA BAY SAUVIGNON BLANC - 750ML"/>
        <s v="CANTINA COLONNELLA MONTE D'ABRUZZO - 750ML"/>
        <s v="CAPITOLINE ROSE VERMOUTH - 750ML"/>
        <s v="CASTANO MONASTRELL ROSE - 750ML"/>
        <s v="CASA MAGONI CHARDONNAY/VERMENTINO - 750ML"/>
        <s v="ESPUMA DE PIEDRA BLANC DE BLANC - 750ML"/>
        <s v="BODEGAS HENRI LURTON SAUV BLANC - 750ML"/>
        <s v="VIRESA SURCO 2,7 - 750ML"/>
        <s v="CROCUS L'ATELIER MALBEC - 750ML"/>
        <s v="TAPLIN TERRA 9 - 750ML"/>
        <s v="MENADE ORGANIC VERDEJO - 750ML"/>
        <s v="ARCHER ROOSE SAUV BLANC - 1/6"/>
        <s v="VILLA CAMPOBELLO CHIANTI - 750ML"/>
        <s v="ROYAL POST WHITE ZINFANDEL ROSE - 750ML"/>
        <s v="EISACKTALER KELLEREI CANTINA VALLE ISARCO S/BLC - 750ML"/>
        <s v="VILLA MORESCA ZIBIBBO - 750ML"/>
        <s v="ALCESTI L'ISOLA DEI PROFUMI ROSSO - 750ML"/>
        <s v="DOMINUM QP RESA RIOJA - 750ML"/>
        <s v="LA CACCIATORA LAMB DELL'EMILIA - 750ML"/>
        <s v="EL ENEMIGO MALB - 750ML"/>
        <s v="AVALON CHARD  - 750ML"/>
        <s v="LA LECCIAIA BRUN-MONT RIS - 750ML"/>
        <s v="TURASAN EMIR - 750ML"/>
        <s v="ST INNOCENT P/NOIR ZENITH - 375ML"/>
        <s v="DG VITICULTORS PETIT CALIGO - 375ML"/>
        <s v="TERREDORA DI PAOLO TAURASI - 750ML"/>
        <s v="COPPO GAVI LA ROCCA - 750ML"/>
        <s v="POLVANERA FIANO MINUTOLO 13 - 750ML"/>
        <s v="FIELD REC. FICTION RED 13 - 750ML"/>
        <s v="RAVENTOS I BLC CONCA DEL RIU ANOIA DE NIT BRUT ROSE - 750ML"/>
        <s v="AZUNIA ORG REPOSADO TEQUILA - 1L"/>
        <s v="MOUTON NOIR O.P.P P/NOIR - 750ML"/>
        <s v="LE CALCINAIE VERNACCIA 13 - 750ML"/>
        <s v="ST NICOLAS ABBEY 10YR RUM - 750ML"/>
        <s v="SHINGLEBACK BLK BUBBLES SPK SHZ - 750ML"/>
        <s v="KOSTER WOLF MULR THUR 12 - 1L"/>
        <s v="GIRASOLE VYDS P/BLC - 750ML"/>
        <s v="VERITE LE DESIR 10 - 750ML"/>
        <s v="AFFRESCHI P/GRIG - 750ML"/>
        <s v="ROCO GRAVEL ROAD CHARD - 750ML"/>
        <s v="SHIRAH SYR - 750 ML"/>
        <s v="LE VAL PINOT NOIR - 750ML"/>
        <s v="VIZCAYA BLACK RUM - 750ML"/>
        <s v="CALITERRA CHARD - 750ML"/>
        <s v="RABBLE TOOTH &amp; NAIL FRAGRANT SNARE - 750ML"/>
        <s v="L'ECOLE NO 41 CAB WALLA WALLA - 750ML"/>
        <s v="RABBLE TOOTH &amp; NAIL POSSESSOR - 750ML"/>
        <s v="AVANTIS PRINCESS SW RED 13 - 750ML"/>
        <s v="CALCU ROSE 14 - 750ML"/>
        <s v="DOM DE LA PREVOLTE TOURIANE - 750ML"/>
        <s v="THE FAR WEST PINOT NOIR - 20L KEG"/>
        <s v="CHATEAU DES ROQUES VACQUEYRAS - 750ML"/>
        <s v="TOHANI BUSUIOACA DE BOHOTIN - 750ML"/>
        <s v="VALDESPINO AMONTILLADO TIO DIEGO - 750ML"/>
        <s v="DOM BOUSQUET RESERVE P/NOIR - 750ML"/>
        <s v="DAILY'S COCKTAIL PINA COLADA - 10 OZ"/>
        <s v="THE FAR WEST KING CRAB SAUVIGNON BLANC - 20L KEG"/>
        <s v="THE FAR WEST CHARDONNAY - 20L KEG"/>
        <s v="SCHUG CARNEROS &quot;ESTATE GROWN&quot; PINOT NOIR - 750ML"/>
        <s v="HELLO KITTY CHARDONNAY - 750ML"/>
        <s v="CUTWATER MARGARITA LIME COCKTAIL 6/4 CAN"/>
        <s v="VALENTIN DUC ROSE - 20L KEG"/>
        <s v="TESTA FAMILY SELECTION MONTEPULCIANO D'ABRUZZO - 750ML"/>
        <s v="BONTERRA EQUINOX RED - 750ML"/>
        <s v="HELLO KITTY CABERNET SAUVIGNON - 750ML"/>
        <s v="TELMO RODRIGUEZ LANZAGA LANZAGA - 750ML"/>
        <s v="PUIG-PARAHY COTES DE ROUSS -GEORGES  -750ML"/>
        <s v="YELLOW TAIL ROSE - 750ML"/>
        <s v="GNARLY HEAD 1924 BLACK CABERNET SAUVIGNON - 750ML"/>
        <s v="GEKKEIKAN EASY CUP MORIMOTO - 210ML"/>
        <s v="PROPHECY CAL CAB - 750ML"/>
        <s v="DELAS VIOGNIER - 750ML"/>
        <s v="LE GRAND CHAI CAB KOSHER - 750ML"/>
        <s v="DOMAINE PETITJEAN BOURGOGNE BOISSEAX - 750ML"/>
        <s v="HARVEST SUN CALIF CHARD - 750ML"/>
        <s v="CUTWATER SPICY BLOODY MARY 6/4 CAN"/>
        <s v="CUTWATER GRAPEFRUIT VODKA SODA 6/4 CAN"/>
        <s v="CUTWATER GIN &amp; TONIC 6/4 CAN"/>
        <s v="CUTWATER VODKA &amp; SODA MULE 6/4 CAN"/>
        <s v="KNOB CREEK SINGLE BARREL 120P LONGHORN - 750ML"/>
        <s v="SVYTURYS EXTRA NR - 16.9OZ"/>
        <s v="MIL CEPAS SINGLE VYD RED - 750ML"/>
        <s v="HAKUTSURU SUP JUNMAI GINJO SAKE - 300ML"/>
        <s v="DOGFISH HEAD FEST PECHE 4/6 NR - 12OZ"/>
        <s v="DAVID REYNAUD IGP VIOG - 750ML"/>
        <s v="TERRA VEGA P/NOIR KOS - 375ML"/>
        <s v="TROEGS DREAMWEAVER WHEAT 4/6 NR"/>
        <s v="HENRY FESSY MACON VL LES VERGERS - 750ML"/>
        <s v="BILLECART SALMON CHAMP EXTRA BRUT - 750ML"/>
        <s v="DUMOL RR P/NOIR 77430A - 750ML"/>
        <s v="ST PETERS SORGHAM 3/4 NR - 16.9OZ"/>
        <s v="FIRESTONE KRIEKY BONES  12.OZ"/>
        <s v="EVIL TWIN MAPEL BOURBON JESUS - 22OZ"/>
        <s v="TROEGS FIRST CUT IPA 4/6 NR"/>
        <s v="BOUCHARD A&amp;F BEAUJ VIL - 750ML"/>
        <s v="4 HANDS MADAGASCAR - 22.0Z"/>
        <s v="LEO BEER - THAILAND"/>
        <s v="CH SAINCRIT CLASSIQUE BORDEAUX - 750ML"/>
        <s v="MER SOLEIL SANTA LUCIA HIGHLANDS P/NOIR RS - 750ML"/>
        <s v="TROEGS TROEGENATOR 4/6 NR"/>
        <s v="COUDOULET DE BEAUCASTLE CDR - 750ML"/>
        <s v="CYT MARQUES DE CASA CONCH CAB - 750ML"/>
        <s v="LAZARIDIS AMETHYSTOS RED - 750ML"/>
        <s v="CAPTAIN LAWRENCE AMERICAN FUNK - 12.7OZ"/>
        <s v="STILLWATER MANGO MANGO MANGO - 11.2OZ"/>
        <s v="TROEGS JAVAHEAD STOUT 4/6 NR"/>
        <s v="CAYMUS SPECIAL SELECTION CABERNET SAUVIGNON '15 - 750ML"/>
        <s v="SIXPOINT HIGH VOLUME VARIETY 2/12 CAN"/>
        <s v="VERGEL ROSE - 750ML"/>
        <s v="LADY BLIGH SPICED RUM 750ML"/>
        <s v="OWEN ROE ROSA MYSTICA CAB/FRC - 750ML"/>
        <s v="OWEN ROE SINISREW HAND BLEND RED - 750ML"/>
        <s v="SHINER LEMON PILS NR"/>
        <s v="SIERRA NEVADA NOONER PILSNER 6PK CAN-12OZ"/>
        <s v="HEBREW HOP MANNA IPA 6/4 NR"/>
        <s v="TROEGS SUNSHINE PILS 4/6 NR"/>
        <s v="CH DU CEDRE CAHORS - 750ML"/>
        <s v="LAKE CHALICE S/BLC - 750ML"/>
        <s v="LECHTHALER P/NOIR - 750ML"/>
        <s v="ALEXANDRO CREAM - 375ML"/>
        <s v="PENLEY EST PHOENIX CAB - 750ML"/>
        <s v="LITTLE JAMES BASKET PRESS WHITE - 750ML"/>
        <s v="DOM BRUYERES CROZES HERM VILLE - 750ML"/>
        <s v="CH DE LATOUR DE L'ANGE BOURGOGNE - 750ML"/>
        <s v="CHAKANA EST SEL CAB - 750ML"/>
        <s v="GAJA CA MARCANDA MAGARI - 750ML"/>
        <s v="VITAS FRUILI PINOT GRIGIO - 750ML"/>
        <s v="CARLETTO PEACH MOSCATO - 750ML"/>
        <s v="4 CELLARS CHARD - 750ML"/>
        <s v="SANTI VENTALE VALPOLICELLA SUP - 750ML"/>
        <s v="CH DE FRANCS LES CERISIERS - 750ML"/>
        <s v="FERRARI-CARANO A/V P/NOIR - 750ML"/>
        <s v="CORTEFRESCA PROSECCO BRUT SPARK - 750ML"/>
        <s v="MATHILDE CHAPOUTIER GR FERRAGE ROSE - 750ML"/>
        <s v="LAURENT-PERRIER LA CUVEE 1812 BRUT W/ GIFT BOX  - 750ML"/>
        <s v="90+ CELLARS LOT 162 CDR RED - 750ML"/>
        <s v="LAURENT-PERRIER LA CUVEE BRUT 1812 W/ GLASS SET - 750ML"/>
        <s v="DOM FABRICE LAROCHETTE LES ROBEES POU/FUISSE - 750ML"/>
        <s v="SIDURI SANTA BARB CO P/NOIR - 750ML"/>
        <s v="LIGNUM ITAL RED BLEND - 750ML"/>
        <s v="DANZANTE PROSECCO - 750ML"/>
        <s v="MARGARETT'S VYD PET SIRAH - 750ML"/>
        <s v="SALVANO FOSCO DOLC DI DIANO D'ALBA - 3L"/>
        <s v="MARC BREDIF CHINON CAB/FR - 750ML"/>
        <s v="MORLET MON CHEVALIER K/V CAB 13 - 750ML"/>
        <s v="CH FAMAEY CUV X MALBEC CAHORS - 750ML"/>
        <s v="CAVALIERE SANGIOVESE - 1.5L"/>
        <s v="FATTORIA CASE ALTE BRUN-MONT - 750ML"/>
        <s v="GEN 5 CAB - 750ML"/>
        <s v="ZOLO MENDOZA TORRONTES - 750ML"/>
        <s v="MISTRAL VALLEE ROSE - 750ML"/>
        <s v="GRAVEL BAR CAB - 750ML"/>
        <s v="GRAVEL BAR CHARD - 750ML"/>
        <s v="GRAVEL BAR DRY RIESLING - 750ML"/>
        <s v="PARANUBES OAXACA RUM - 1L"/>
        <s v="FAIRFAX WINE CO CHARD - 750ML"/>
        <s v="CH GLORIA ST JULIEN RGE - 750ML"/>
        <s v="BROTTE - LA MARASQUE - 750ML"/>
        <s v="ZONTA MERLOT BERGANZE - 750ML"/>
        <s v="LA CATTEDRALE DI GOTTARDO P/GRIG - 750ML"/>
        <s v="CELANI FAM VYDS ROBUSTO PROP RED - 750ML"/>
        <s v="HARDSHORE DISTILLING COMPANY ORIGINAL GIN - 750ML"/>
        <s v="MERKIN VYDS THE DIDDLER WHITE - 750ML"/>
        <s v="POCAS JR PORT COMBO PK (TAWNY, RUBY &amp; WHITE) - 750ML"/>
        <s v="WOOD PADDOCK P/NOIR - 750ML"/>
        <s v="WOOD PADDOCK CHARD - 750ML"/>
        <s v="RIVER WALK CAB - 750ML"/>
        <s v="HEITZ CELLARS LINDA FALLS VYD CAB - 750ML"/>
        <s v="CASA LA RAD WHITE RIOJA - 750ML"/>
        <s v="PALA IFIORI CANNONAU RED - 750ML"/>
        <s v="MEURGEY-CROSES MACON-UCHIZY VIN DE BOURG WHITE - 750ML"/>
        <s v="LA CAPRANERA FIANO WHITE - 750ML"/>
        <s v="PALA IFIORI VERMENTINO - 750ML"/>
        <s v="VILLA MEDORO MONT-ABRZ - 750ML"/>
        <s v="FARINA MONTECORNA VALP RIPASSO CLASS SUP - 750ML"/>
        <s v="DIPINTI P/GRIG - 750ML"/>
        <s v="COPERTINO RIS RED - 750ML"/>
        <s v="COL DEI VENTI GIROTONDO BRACHETTO - 750ML"/>
        <s v="THE LITTLE SHEEP OF FRANCE ROSE - 750ML"/>
        <s v="QUADRI NERO D'AVOLA - 750ML"/>
        <s v="KOHA SPIRIT OF HOSPITALITY S/BLC - 750ML"/>
        <s v="CANTINE DI ORA AMICONE ROSSO - 750ML"/>
        <s v="ANDRIANO P/GRIGIO - 750ML"/>
        <s v="QUADRI P/NOIR - 750ML"/>
        <s v="DONNA LAURA ALI RED - 750ML"/>
        <s v="TOLAINI AL PASSO RED - 750ML"/>
        <s v="DONNA LAURA BRAMOSIA CHN CLASS - 750ML"/>
        <s v="CA' VIOLA BAROLO CAVIOT - 750ML"/>
        <s v="DOM DE ST SIFFREIN CDR VLLGS - 750ML"/>
        <s v="DONNA LAURA ALTEO CHN RIS - 750ML"/>
        <s v="PROPER NO.TWELVE - 750ML"/>
        <s v="DOMAINES PIRON MORGON &quot;LA CHANAISE&quot; - 750ML"/>
        <s v="CARLETTO MANGO MOSCATO - 750ML"/>
        <s v="CHANSON-LE BOURGOGNE P/NOIR - 750ML"/>
        <s v="BERGSTROM SIGRID CHARD - 750ML"/>
        <s v="CH HAUT PEYRUGUET RED BORD GR VIN - 750ML"/>
        <s v="MASSOLINO BAROLO PARAFADA - 750ML"/>
        <s v="UNORTHODOX KOS CHEN BL - 750ML"/>
        <s v="HAMILTON CREEK N/V HOWELL MT ZINF - 750ML"/>
        <s v="XORIGUER GIN DE MAHON - 750ML"/>
        <s v="MASSOLINO BARB D'ALBA - 750ML"/>
        <s v="QUINTA DO NOVAL- MARIA MANSA - 750ML"/>
        <s v="MASSOLINO DOLC D'ALBA - 750ML"/>
        <s v="VILLA MELNIK BERGULE MELNIK &amp; P/NOIR - 750ML"/>
        <s v="CANTI DI VIGNA BRACHETTO DOLCE - 750ML"/>
        <s v="MAS DE BERCEO GRACIANO RED - 750ML"/>
        <s v="HIGH WIRE DISTILLING SOUTHERN AMARO LIQ - 750ML"/>
        <s v="VILLA CHIOPRIS FRIULANO - 750ML"/>
        <s v="VILLA CHIOPRIS PROSECCO - 750ML"/>
        <s v="LIVON RIBOLLA GIALLA - 750ML"/>
        <s v="VILLA CHIOPRIS REFOSCO DAL PEDUNCOLO ROSSO - 750ML"/>
        <s v="DONATELLA CINELLI COLOMBINI BRUN-MONT - 750ML"/>
        <s v="ROTH ESTATE SON MER - 750ML"/>
        <s v="BORDERAN BORDEAUX ROUGE - 750ML"/>
        <s v="MICHELE SATTA BOLGHERI ROSSO - 750ML"/>
        <s v="HANZELL VYDS CHARD - 750ML"/>
        <s v="BLUME MARILLEN APRICOT EAU DE VIE BRANDY - 750ML"/>
        <s v="RED DOMUS C' ROUSLN VL - 750ML"/>
        <s v="CH PEY DE PONT GRAND VIN RED BORD - 750ML"/>
        <s v="FELSINA MAESTRO RARO CAB - 750ML"/>
        <s v="CONTI COSTANTI BRUN DI MONT RIS - 1.5L"/>
        <s v="CHAIRMANS RES FORGOTTEN CASK RUM - 750ML"/>
        <s v="NOVELTY HILL STILLWATER CREEK VYD CHARD - 750ML"/>
        <s v="LA FOLLETTE MANCHESTER RIDGE VYD CHARD - 750ML"/>
        <s v="CA' VIOLA BAROLO SOTTOCASTELLO DI NOVELLO - 750ML"/>
        <s v="BODEGAS TONEL 46 RES CAB - 750ML"/>
        <s v="COLLINE DEL SOLE IRPINIA AGLIANICO - 750ML"/>
        <s v="BLUE MOON HONEY WHEAT NR"/>
        <s v="MOUNT MISSION PINOTAGE - 750ML"/>
        <s v="MOUNT MISSION S/BLC - 750ML"/>
        <s v="MOTTURA NEGROAMARO DEL SALENTO - 750ML"/>
        <s v="FOLONARI P/NOIR BIB - 3L"/>
        <s v="PRIMOSOLE SANGIOVESE ORG - 750ML"/>
        <s v="GILDED RIDGE RRV P/NOIR - 750ML"/>
        <s v="JUAN GIL MONASTRELL SILVER LABEL - 3L"/>
        <s v="CH LA MOTHE DU BARRY BORD SUP ROUGE - 375ML"/>
        <s v="LE ST ESTEPHE DE MONTROSE - 750ML"/>
        <s v="RDV VYDS FRIENDS &amp; FAMILY RED - 750ML"/>
        <s v="DEGANI AMARONE DELLA VALP CLASS - 750ML"/>
        <s v="VALLE DEL CUA TINTO MENCIA BIERZO - 750ML"/>
        <s v="CH MONGRAVEY MARGAUX - 750ML"/>
        <s v="BOSQUE DE PLATA CAB RESA - 750ML"/>
        <s v="PARIS VALLEY ROAD MERLOT - 750ML"/>
        <s v="PAMPELONNE BLACK CHERRY BICICLETTA CAN - 250ML"/>
        <s v="PARIS VALLEY ROAD CHARD - 750ML"/>
        <s v="JUSTIN ROSE - 750ML"/>
        <s v="CHEVALIER FAMAEY MALB/ROSE - 750ML"/>
        <s v="CASA LA RAD SOLARCE RED RIOJA - 750ML"/>
        <s v="CH BOIS PERTUIS - 750ML"/>
        <s v="PODERE CIONA LE DIACCE MERLOT - 750ML"/>
        <s v="PAMPELONNE HARVEST PEAR PALMETTO 6X4 CAN - 250ML"/>
        <s v="LUCIO LEUCI ROSSO PRIMITIVO KOS MEVUSHAL - 750ML"/>
        <s v="PAGO DE LA JARABA RED - 750ML"/>
        <s v="LOU SOMEWHERE IN THE SUNSHINE CHARD KOS - 750ML"/>
        <s v="LOU SOMEWHERE IN THE SUNSHINE P/NOIR KOS - 750ML"/>
        <s v="LE VIEUX MANOIR P/NOIR - 750ML"/>
        <s v="INNOCENT BYSTANDER P/NOIR - 750ML"/>
        <s v="PATRIARCHE VIN DE FRANCE CHARD - 750ML"/>
        <s v="LOUIS LATOUR BOURG BLANC CUV LATOUR - 750ML"/>
        <s v="BODEGAS ESTEFANIA TILENUS VENDIMIA BIERZO - 750ML"/>
        <s v="AH SO DELICIOUS ROSE - CAN 250ML"/>
        <s v="DOM TALMARD MACON-CHARD - 750ML"/>
        <s v="LAS CASAS DE VAQUERIA RESA CORRAL A18 S/BLC - 750ML"/>
        <s v="DOULOUFAKIS DAFNIOS RED LIATIKO - 750ML"/>
        <s v="REYNEKE CAPSTONE RED - 750ML"/>
        <s v="FORGE CELLARS DRY RIES - 750ML"/>
        <s v="DOMAINE SEGUINOT-BORDET CHABLIS - 750ML"/>
        <s v="GRAND BAILLARD ROSE - 750ML"/>
        <s v="CH LE FAURE RED BORD - 750ML"/>
        <s v="GABARDA SELECCION - 750ML"/>
        <s v="WEINGUT TEGERNSEERHOF BERGDISTEL RIES SMARAGD - 750ML"/>
        <s v="LES GRANGES DOM EDMOND DE ROTHSCHILD - 750ML"/>
        <s v="SOTOL LA HIGUERA WHELLERI - 750ML"/>
        <s v="N&amp;N HAYNE VYDS ST HELENA CAB 15 - 750ML"/>
        <s v="DAL MASO CHARD FRIZZANTE - 750ML"/>
        <s v="ARNAUDS CAPRICES D'ANAIS BORDEAUX ROSE 2017 CLOSEOUT - 750ML"/>
        <s v="9 LIVES RES CAB - 750ML"/>
        <s v="HEAVY SEAS CITRA CANNON 4/6 CAN"/>
        <s v="DEVILS BACKBONE MAIBOCK 4/6NR - 12OZ"/>
        <s v="MAINE MEAN OLD TOM 12/16.9 OZ"/>
        <s v="LEFT COAST VOODOO STOUT 4/6 NR"/>
        <s v="FLYING DOG LUCKY SOB 4/6 CAN"/>
        <s v="NORTH COAST OLD RASPUTIN 16TH ANNIV NR - 16.9OZ"/>
        <s v="LUCKY BUDDHA 6/4 NR"/>
        <s v="PERENNIAL SUMP COFFEE STOUT NR - 750ML"/>
        <s v="FIVE FARMS IRISH CREAM LIQUEUR - 750ML"/>
        <s v="EMPORIUM APPASSIMENTO SALENTO - 750ML"/>
        <s v="GEMMA DI LUNA PROSECCO - 750ML"/>
        <s v="CHATEAU DE SANTENAY BOURGOGNE MONOPOLE - 750ML"/>
        <s v="WINDY TRAIL PINOT NOIR - 750ML"/>
        <s v="CH DE CRANNE BORDEAUX WHITE - 750ML"/>
        <s v="KESSLER-ZINK RIESLING KABINETT - 750ML"/>
        <s v="LE CASALINGHE ROSSO TOSCANO - 750ML"/>
        <s v="SUPREME CORE POUNDA GOLD 6/4 CAN"/>
        <s v="GENIUM XIMENIS PRIORAT - 750ML"/>
        <s v="BARON DEL NERO ROSSO TOSCANO - 750ML"/>
        <s v="RAMON ROQUETA TEMPRANILLO - 750ML"/>
        <s v="WHEATLEY VODKA - 750ML"/>
        <s v="JAMESON DISTILLER'S SAFE WHISKEY - 750ML"/>
        <s v="ANGRY ORCHARD CRISP APPLE 4/6 NR"/>
        <s v="MILLER LITE 24/16 ALNR"/>
        <s v="TROEGS PERPETUAL IPA 4/6 NR"/>
        <s v="VOLARE CABERNET - 20L"/>
        <s v="BLUE CHAIR BAY RUM - BANANA - LITER"/>
        <s v="JEFFERSON OCEAN BOURBON 17- 750ML"/>
        <s v="SMIRNOFF VODKA - SOURCED WATERMELON - 750ML"/>
        <s v="EL ULTIMO TEQUILA - ALMOND - 750ML"/>
        <s v="RUCA MALEN MALBEC CLASSICO - 750ML"/>
        <s v="MACALLAN 18 YR SHERRY OAK - 750ML"/>
        <s v="JOHNNIE WALKER BLACK-JANE WALKER EDITION- 750ML"/>
        <s v="CAD CAMPANILE P/GRIG - 750ML"/>
        <s v="CARDHU GOLD RESERVE (TARGARYEN) - 750ML"/>
        <s v="OBAN SINGLE MALT (NIGHT WATCH) - 750ML"/>
        <s v="BAREFOOT CEL CAL MOSCATO - BIB -3L"/>
        <s v="PILSENER ACE 4/6 NR"/>
        <s v="KASTEEL GOLDEN TRIPLE 2/6 PACKS 25.4 NR"/>
        <s v="TROEGS ANTHOLOGY VARIETY 2/12 NR"/>
        <s v="O'HARA'S RED 6/4 - 11.2OZ"/>
        <s v="NORTH COAST OLD #38 STOUT 4/6NR - 12OZ"/>
        <s v="CH BELLE-VUE '16 - 750ML"/>
        <s v="CH HAURA GRAVES ROUGE 750ML"/>
        <s v="CH REYNON ROUGE '16 - 750ML"/>
        <s v="CLOS FLORIDENE GRAVES 2016 - 750ML"/>
        <s v="CH LAMOTHE BERGERON HAUT MEDOC '16- 750ML"/>
        <s v="CH DU RETOUT CRU BOURGEOIS '16 - 750ML"/>
        <s v="CH COUTET BARSAC '16- 750ML"/>
        <s v="CH FOURCAS DUPRE '16 - 750ML"/>
        <s v="PROVERB CAL S/BLC - 750ML"/>
        <s v="YELLOW TAIL BRIGHT WHITE  UNOAK - 1.5L"/>
        <s v="ODETTE ESTATE CAB '12 - 750ML"/>
        <s v="WALTER HANSEL ESTATE CHARD - 750ML"/>
        <s v="BAREFOOT CEL CAL CHARD - BIB -3L"/>
        <s v="MARCHE GRECHETTO '13 - 750ML"/>
        <s v="BAREFOOT CEL CAL P/GRIG - BIB -3L"/>
        <s v="MOET &amp; CHANDON GR VINTAGE ROSE '09 -750ML"/>
        <s v="R STRONG KNOTTY VINES (OV) ZIN - 750ML"/>
        <s v="PAHLMEYER PROP RED  - 750ML"/>
        <s v="JACKIE O'S CHOMOLUNGMA HONEY BROWN ALE - 12OZ 4/6 CAN"/>
        <s v="JACKIE O'S SEE FOAM IPA - 12OZ 4/6 CAN"/>
        <s v="JACKIE O'S MYSTIC MAMA IPA - 12OZ 4/6 CAN"/>
        <s v="JACKIE O'S RAZZ WHEAT ALE - 12OZ 4/6 CAN"/>
        <s v="BASIL HAYDEN'S 10YR STRAIGHT BOURBON WHISKEY - 750ML"/>
        <s v="PATRON EST REL BLANCO TEQUILA - 750ML"/>
        <s v="TERLANO P/GRIG - 750ML"/>
        <s v="POCAS RUBY PORT - 750ML"/>
        <s v="CH DE GAUDOU CAHOURS TRAD - 750ML"/>
        <s v="VINA FALERNIA RES SYR - 750ML"/>
        <s v="DUCKHORN N/V S/BLC - 750ML"/>
        <s v="TORRES LAS MULAS S/BLC - 750ML"/>
        <s v="CALERA C/C P/NOIR - 750ML"/>
        <s v="REVANA TERROIR SELECTION CAB 12 - 750ML"/>
        <s v="CLOS ANAIS CABERNET SAUVIGNON - 750ML"/>
        <s v="HAMILTON CREEK CABERNET SAUVIGNON - 750ML"/>
        <s v="ASOMBROSO LA ROSA REPOSADO - 750ML"/>
        <s v="TERRAPLEN GARN RSE - 750ML"/>
        <s v="AYINGER BRAU WEISS - 11.2Z"/>
        <s v="RITAS PASSIONFRUIT-RITA 2/12 8OZ CAN"/>
        <s v="RITAS PASSIONFRUIT-RITA 15/25OZ CAN"/>
        <s v="SCHUG SONOMA CAB/SAUV - 750ML"/>
        <s v="MARRAMIERO DAMA - 750ML"/>
        <s v="CEDAR &amp; SALMON PINOT GRIS - 750ML"/>
        <s v="CAMUZET NUITS ST GEO PREMIER CRU - 750ML"/>
        <s v="CANTINA COLLI EUGANEI PROSECCO - 750ML"/>
        <s v="LA CELIA RESERVA CABERNET FRANC - 750ML"/>
        <s v="CAMUZET NUITS ST GEO PERRIERES - 750ML"/>
        <s v="LA CELIA RESERVA MALBEC - 750ML"/>
        <s v="AKITABARE SHUNSETSU SPRING SNOW - 720ML"/>
        <s v="LA CELIA RESERVA CABERNET - 750ML"/>
        <s v="LAURENT PERRIER ULTRA BRUT CHAMPANGE - 750ML"/>
        <s v="TRUE COLOURS CAVA BRUT - 187ML"/>
        <s v="SOUTHERN BELLE RED BLEND - 750ML"/>
        <s v="ALASIA PIEMONTE CORTESE - 750ML"/>
        <s v="CH BELLE-BRISE POMEROL - 750ML"/>
        <s v="GARZON ALBARINO - 750ML"/>
        <s v="DOM DU MONT EPIN VIRE CLESSE - 750ML"/>
        <s v="ARGYLE WILLAMETTE VLY P/NOIR - 19.5L"/>
        <s v="LA CELIA RESERVA PINOT GRIGIO - 750ML"/>
        <s v="GIRASOLE CABERNET SAUVIGNON  - 750ML"/>
        <s v="J WILKES CABERNET SAUVIGNON - 750ML"/>
        <s v="CH GAILLARD GAMAY ROSE - 750ML"/>
        <s v="MARTIN BERDUGO RESERVA - 750ML"/>
        <s v="CH DE MARJOLET CDR ROUGE - 375ML"/>
        <s v="LANG &amp; REED CHENIN BLANC - 750ML"/>
        <s v="TRES BUHIS RED BLEND - 750ML"/>
        <s v="VIAGGIO PINOT GRIGIO - 750ML"/>
        <s v="LA BELLA SICILIANA ROSSO - 750ML"/>
        <s v="SHUMI KISI QVEVRI - 750ML"/>
        <s v="WAITS MAST WENTZEL VYD PINOT NOIR - 750ML"/>
        <s v="SHUMI GEORGICA SAPERAVI ORG - 750ML"/>
        <s v="SHUMI MUKUZANI - 750ML"/>
        <s v="SHUMI ZIGU - 750ML"/>
        <s v="A LA CARTE CHARDONNAY - 750ML"/>
        <s v="SHUMI NAPAREULI - 750ML"/>
        <s v="FAMILIA ZUCCARDI CONSULTA MALBEC - 750ML"/>
        <s v="FAMILIA ZUCCARDI ALTIMARA MALBEC - 750ML"/>
        <s v="SEA SUN CHARDONNAY - 750ML"/>
        <s v="BONANZA CABERNET SAUVIGNON - 750ML"/>
        <s v="BASTIANICH SCHIOPPETTINO VINI ORSONE - 750ML"/>
        <s v="SANDHI SANTA BARBERA CHARDONNAY - 750ML"/>
        <s v="SWN CABERNET SAUVIGNON - 750ML"/>
        <s v="SANTA JULIA MALBEC TINTILLO - 750ML"/>
        <s v="IL MERIDIONE NERO D'AVOLA 750ML"/>
        <s v="VALDO NUMERO UNO EXTRA DRY BRUT - 750ML"/>
        <s v="LUC BELAIRE GOLD BRUT - 750ML"/>
        <s v="LA HORRA CORIMBO I 11 - 750ML"/>
        <s v="RAVEL &amp; STITCH CABERNET SAUVIGNON - 750ML"/>
        <s v="MARTIN BERDUGO JOVEN - 750ML"/>
        <s v="MARTIN BERDUGO ROSADO - 750ML"/>
        <s v="MARTIN BERDUGO VERDEJO - 750ML"/>
        <s v="CINCO SENTIDOS PECH MOLE POBLANO - 750ML"/>
        <s v="CINCO SENTIDOS JABALI - 750ML"/>
        <s v="BROCCATELLI GRECHETTO - 750ML"/>
        <s v="ANGELINE ROSE OF PINOT NOIR - 19.5L"/>
        <s v="BROCCATELLI SANGIOVESE - 750ML"/>
        <s v="CASA LAPOSTOLLE CLOS APALTA - 750ML"/>
        <s v="BORGES QTA SOALHEIRA RED - 750ML"/>
        <s v="RUBEN &amp; FLORA RED BLEND - 750ML"/>
        <s v="G4 EXTRA ANEJO TEQUILA - 750ML"/>
        <s v="BURMESTER JOCKEY CLUB PORT - 750ML"/>
        <s v="ELENA WALCH LAGREIN - 750ML"/>
        <s v="WOODBRIDGE CAB 4PK/187ML STACKED"/>
        <s v="WOODBRIDGE P/GRIG 4PK/187ML STACKED"/>
        <s v="WOODBRIDGE CHARD 4PK/187ML STACKED"/>
        <s v="DOM BRUYERES CROZES HERM BLC - 750ML"/>
        <s v="ROBERTSON CH/BLC - 750ML"/>
        <s v="VIU MANENT MAL ROSE - 750ML"/>
        <s v="DUREUIL JANTHIAL BOURG ALIGOTE - 750ML"/>
        <s v="TROEGS LAGRAVE 6/4 12.7OZ NR"/>
        <s v="SHIPYARD FINDER NE IPA 4/6 16OZ CANS"/>
        <s v="DUCK RABBIT BARLEY WINE 4/6 NR"/>
        <s v="PORTLANDIA PINTO GRIS 750ML"/>
        <s v="ROGUE HONEY KOLSCH 4/6 CANS"/>
        <s v="FIRESTONE SUCABA 1/12PK NR"/>
        <s v="LEFT HAND WHEELS GOSE ROUND 4/6 CANS"/>
        <s v="CONTI ZECCA TERRA SALENTO AGLANICO 750ML"/>
        <s v="NESHAMINY CREEK J.A.W.N 4/6 CANS"/>
        <s v="FULL SAIL SESSION IPA 4/6 CANS"/>
        <s v="BALLAST POINT SOUR WENCH 4/6 NR"/>
        <s v="DOM BAUMARD SAVENNIERES - 750ML"/>
        <s v="STAROPOLSKIE CHMIELNE - 750ML"/>
        <s v="CASTILLO ROCIO BRUT ROSE 750ML"/>
        <s v="UINTA CRIMSON TART 4/6 CANS"/>
        <s v="SCHLAFLY PROPER CIDER RASPBERRY 6/4 CANS"/>
        <s v="STILLWATER ACTION BRONSON'S 7000 6/4 16OZ CANS"/>
        <s v="LAGUNITAS SUMPIN EASY 6/4 19.2OZ CAN"/>
        <s v="7 LOCKS SNAKEDEN SAISON 4/6 CANS"/>
        <s v="DON RODOLFO PINOT GRIGIO 750ML"/>
        <s v="GRAFT FIELDS &amp; FLOWERS 6/4 CANS"/>
        <s v="EVIL TWIN IMPERIAL BISCOTTI CHILI HAZELNUT BREAK 6/4 16OZ CAN"/>
        <s v="LLAMA OLD VINE BLEND 750ML"/>
        <s v="RUTINI TRUMPETER ROSE - 750ML"/>
        <s v="BERNARD LAGER 6/4 NR"/>
        <s v="ALTO LIVELLO PINOT GRIGIO 750ML"/>
        <s v="ANCHOR VARIETY 2/12 NR"/>
        <s v="SOUTHERN TIER HELP! ON THE WAY 6/4 16OZ CANS"/>
        <s v="REDSTONE JUNIPER 750ML"/>
        <s v="REDSTONE RED RASPBERRY 750ML"/>
        <s v="REDSTONE APPLE NECTAR 750ML"/>
        <s v="THIERRY GRANDIN ROSE SAIGN CUVE CONSTANT 750ML"/>
        <s v="PESQUERA RESERVA 750ML"/>
        <s v="THORN CLARKE MT CRAWFORD CHARDONNAY 750ML"/>
        <s v="WILD BASIN VARIETY PACK 2/12 CANS"/>
        <s v="TWO ROADS DRY &amp; MIGHTY 4/6 CANS"/>
        <s v="BLUE EARL CHERRY BERRY 6/4 16OZ CANS"/>
        <s v="SOLACE OTHER SIDE 6/4 16OZ CANS"/>
        <s v="NINKASI TRICERAHOPS 4/6 CANS"/>
        <s v="GREAT DIVIDE CHOCOLATE CHERRY YETI 22OZ NR"/>
        <s v="GRAFT CLOUD CITY: RUBY CITY 6/4 CANS"/>
        <s v="GRAFT BOOK OF NOMAD: PHANTOM 6/4 CANS"/>
        <s v="FOREIGN OBJECTS SYMPHONIE GRAUENS 6/4 16OZ CAN"/>
        <s v="FOREIGN OBJECTS DIE HERZMACHINE 6/4 16OZ CANS"/>
        <s v="SHIPYARD SMASH BLUEBERRY 6/4 16OZ CANS"/>
        <s v="SHIPYARD NIGHTWIND WINTER ALE 4/6 NR"/>
        <s v="PALE FIRE LOOP &amp; LIL 6/4 16OZ CANS"/>
        <s v="SCHLAFLY NORTHEAST IPA 6/4 16OZ CANS"/>
        <s v="STONE MOXEE GOLD 4/6 CANS"/>
        <s v="ANXO HAPPY TREES  - 12OZ CAN"/>
        <s v="OFFSHOOT THREE PIECE BRUT 6/4 16OZ CANS"/>
        <s v="OFFSHOOT HOPLUCK 6/4 16OZ CANS"/>
        <s v="JOLLY PUMPKIN BA MADRUGADA OBSCURA 12/375ML"/>
        <s v="STRUISE XXXX RESERVA 6/750ML"/>
        <s v="JOLLY PUMPKIN LA ROJA GRAND RESERVE 12/375ML"/>
        <s v="STRUISE BLACK DAMNATION XXVI FROGGIE 6/750ML"/>
        <s v="STRUISE BLACK DAMNATION II MOCHA BOMB 6/750ML"/>
        <s v="3 STARS ZOMBIE DATE NIGHT 6/4 16OZ CANS"/>
        <s v="STRUISE T.W.O RESERVA 6/750ML"/>
        <s v="COCCHI BRACHETTO 750ML"/>
        <s v="COCCHI ASTI 750ML"/>
        <s v="PATRICK BOTTEX BUGEY-CERDON LA CUEILLE 750ML"/>
        <s v="ANXO CIDRE INTERCONTINENTAL - 12OZ CAN"/>
        <s v="ANXO CIDRE GRAND CRU - 12OZ CANS"/>
        <s v="ANXO CIDRE ROSE - 12OZ CAN"/>
        <s v="ANXO CIDRE DISTRICT DRY 12OZ CAN"/>
        <s v="DUBUISSON SCALDIS CUVEE DE TROLLS 750ML"/>
        <s v="POTTERS THE HAVEN 750ML"/>
        <s v="IMPERO PREMIUM MERLOT 1.5L"/>
        <s v="ATLAS THE PRECIOUS ONE APRICOT IPA 4/6 CAN"/>
        <s v="ATLAS SILENT NEIGHTBOR PUMPRNICKL STOUT 4/6 CAN"/>
        <s v="DUBUISSON SCALDIS CUVEE DE TROLLS 6/4 NR"/>
        <s v="IMPERO PREMIUM MONTE PULCIANO 1.5L"/>
        <s v="PORT CITY COLOSSAL 8 4/6 12OZ"/>
        <s v="SLY FOX BABY SPARKLE 6/4 16OZ CANS"/>
        <s v="COORS BANQUET 24OZ CAN"/>
        <s v="SMIRNOFF ICE SMASH SCREWDRIVER 23.5OZ CAN"/>
        <s v="BOULEVARD CHOCOLATE ALE 6/4 NR"/>
        <s v="SCHLUMBERGER GRUNER VELTLINER BRUT 750ML"/>
        <s v="SCHLUMBERGER BRUT ROSE 750ML"/>
        <s v="OSKAR BLUES BAMBURANA 6/4 CANS"/>
        <s v="OXBOW FARMHOUSE PALE 6/4 NR"/>
        <s v="2 BROS CITRA UNITED 4/6 NR"/>
        <s v="IRONSTONE PINOT NOIR 750ML"/>
        <s v="BOULEVARD THE SIXTH GLASS 4/6 NR"/>
        <s v="CONTI ZECCA SOLE 750ML"/>
        <s v="MODERN TIMES NITRO BLACK HOUSE 6/4 16OZ CANS"/>
        <s v="MODERN TIMES CITY OF THE SUN 6/4 16OZ CANS"/>
        <s v="FLYING FISH HOP FISH 4/6 CAN"/>
        <s v="BLACKBERRY FARMS FENCELINE 12/750ML"/>
        <s v="AUSTIN ROSEMARY PEAR 4/6 CANS"/>
        <s v="DECADENT DOUBLE TROPICAL SMOOTHIE 6/4 16OZ CAN"/>
        <s v="21ST AMENDMENT SPARKALE ROSE 4/6 CANS"/>
        <s v="CHISINAU BLONDE - 500ML CAN"/>
        <s v="FREE WILL ORANGE MALACONTENT 6/4 16OZ CANS"/>
        <s v="THE BRUERY WETHER 12/25OZ NR"/>
        <s v="CAPTAIN LAWRENCE SMOOTHIE DREAMS 6/4 16OZ CAN"/>
        <s v="NESHAMINY CREEK MILK STOUT 6/4 16OZ CANS"/>
        <s v="CHISINAU TARE- 500ML BTL"/>
        <s v="DECADENT STRAWBERRY FROSTED PASTY 6/4 16OZ CAN"/>
        <s v="DUGGES SPEYSIDE CACAO 24/12OZ NR"/>
        <s v="EVIL TWIN GRAND CRU 6/4 16OZ CANS"/>
        <s v="BETTER WINE CO. WHITE SPRITZER 6/4 250ML CAN"/>
        <s v="BETTER WINE CO. DRY ROSE 6/4 250ML CAN"/>
        <s v="BETTER WINE CO. RED WINE SPRITZER 6/4 250ML CAN"/>
        <s v="BETTER WINE CO. NITRO ROSE SPRITZER 6/4 250ML CAN"/>
        <s v="FOREIGN OBJECTS DEATH POSTURE 6/4 16OZ CAN"/>
        <s v="FOREIGN OBJECTS IN THE GOLD RUSH DUST 6/4 16OZ CAN"/>
        <s v="FOREIGN OBJECTS WETTER GRAVITY 6/4 16OZ CAN"/>
        <s v="FOREIGN OBJECTS MIND BODY LIGHT SOUL 6/4 16OZ CAN"/>
        <s v="STILLWATER PASSWORD 6/4 16OZ CAN"/>
        <s v="STILLWATER BLOWN SPEAKERS 6/4 16OZ CANS"/>
        <s v="HOOF HEARTED SLO TURBO 6/4 16OZ CANS"/>
        <s v="HOOF HEARTED ROSE GOSE 6/4 16OZ CANS"/>
        <s v="FIRESTONE MIND HAZE 4/6 CAN"/>
        <s v="EZ ORCHARDS SEMI DRY 12/16OZ NR"/>
        <s v="EVIL TWIN LEARN 6/4 16OZ CANS"/>
        <s v="IRONSTONE SAUVIGNON BLANC 750ML"/>
        <s v="MURIEL RIOJA CRIANZA 750ML"/>
        <s v="7 LOCKS MD355 SERIES: WOOTTON 4/6 CANS"/>
        <s v="FREE WILL CLOUDY CHARCUTERE 16OZ CANS"/>
        <s v="BRONX BOOGIE DOWN SET 2/12 CANS"/>
        <s v="SEDOSA ROSE 750ML"/>
        <s v="PASAS ROSE 750ML"/>
        <s v="ANTONUTTI TRAMINER DOC 750ML"/>
        <s v="PEDRES CANNONAU CERASIO 750ML"/>
        <s v="HUNTER LAGER - 650ML"/>
        <s v="3 STARS SABERTOOTH UNICORN 12/375ML"/>
        <s v="WHITE CLAW BLACK CHERRY SELTZER 2/12 CANS"/>
        <s v="CASABLANCA CEFIRO SAUVIGNON BLANC 750ML"/>
        <s v="FLYING DOG PEACH BELLINI WEISSE 4/6 NR"/>
        <s v="VILLA LOREN AMARONE 750ML"/>
        <s v="BONFANTE CHIARLE BARBARESCO 6/750ML"/>
        <s v="ST FEUILLIEN GRISETTE 6/4 CANS"/>
        <s v="NB VOODOO LIQUID PARADISE 4/6 CANS"/>
        <s v="VICTORY WHITE MONKEY 12/500ML"/>
        <s v="BOLD ROCK SEASONAL GINGER TUMERIC 4/6 NR"/>
        <s v="UINTA PACK IT OUT IPA 1/15PK CANS"/>
        <s v="FAT ORANGE CAT SEVERE TIRE DAMAGE 6/4 16OZ CAN"/>
        <s v="EVIL TWIN SAIGON SCOOTER SELFIE 6/4 16OZ CAN"/>
        <s v="EVIL TWIN THE PURE AND SIMPLE IPA 6/4 16OZ CANS"/>
        <s v="21ST ADMENDMENT SOMA BLONDE ALE 4/6 CANS"/>
        <s v="WELLS BOMBADIER 4/6 CANS"/>
        <s v="PALE FIRE SALAD DAYS 4/6 NR"/>
        <s v="PALE FIRE DEADLY RHYTHM 4/6 NR"/>
        <s v="FLYING FISH OUTSIDE IPA 4/6 CAN"/>
        <s v="FLYING FISH ONSHORE LAGER 4/6 CAN"/>
        <s v="DECADENT STRAWBERRY CREAMSICLE 6/4 16OZ CANS"/>
        <s v="BLUE EARL CLOCKWORK ORANGE 4/6 NR"/>
        <s v="MODERN TIMES ORDERVILLE 6/4 16OZ CANS"/>
        <s v="21ST AMENDMENT TASTY IPA 1/15PK CANS"/>
        <s v="MODERN TIMES FRUITLANDS 6/4 16OZ CANS"/>
        <s v="MODERN TIMES BLAZIN 6/4 16OZ CANS"/>
        <s v="MODERN TIMES BLACK HOUSE 6/4 16OZ CANS"/>
        <s v="EVIL TWIN OFYMD 6/4 16OZ CANS"/>
        <s v="MODERN TIMES FORTUNATE 6/4 16OZ CANS"/>
        <s v="GAMBLE FAMILY VINEYARDS CAB/SAUV 750ML"/>
        <s v="DOMAINE D'AUBERET CHARDONNAY 750ML"/>
        <s v="DOMAINE D'AUBERET SYRAH GRENACHE 750ML"/>
        <s v="THE BRUERY PEACH SOUR BLONDE 750ML"/>
        <s v="3 STARS BOUT THAT LIFE 375ML"/>
        <s v="DEATH'S DOOR GIN - 750ML"/>
        <s v="PRADO REY ELITE TEMP - 750ML"/>
        <s v="NATURAL LIGHT NATURDAYS 18PK CAN"/>
        <s v="BARTON WHITE RUM - 750ML"/>
        <s v="MIMOSA COCKTAIL OF PROSECCO - 750ML"/>
        <s v="GOOSE ISLAND IPA 15 PK CAN"/>
        <s v="HEAVY SEAS BLACKBEARD'S BREAKFAST 6/4PK NR 12OZ"/>
        <s v="WOODBRIDGE CAB 6/4PK - 187ML"/>
        <s v="SOL 2/12PK NR - 12OZ"/>
        <s v="MODELO CHELADA LIMON Y SAL 24OZ CAN"/>
        <s v="HEAVY SEAS DOUBLE CANNON 4/6PK 12OZ CAN"/>
        <s v="VIRTUE MICHIGAN APPLE CIDER 4/6PK 12OZ CAN"/>
        <s v="REDD'S WICKED VARIETY PACK 2/12PK 10OZ CAN"/>
        <s v="VIRTUE ROSE CIDER 4/6PK 12OZ CAN"/>
        <s v="PABST EASY 2/12PK 12OZ CANS"/>
        <s v="REDSTONE WATERMELON 750ML"/>
        <s v="E KRISPERS HARD CIDER 4/6PK 12OZ CAN"/>
        <s v="ELSA CAB 750ML"/>
        <s v="CORONA PREMIER 18PK-NR"/>
        <s v="WOODBRIDGE CHARD 187ML GLASS"/>
        <s v="WOODBRIDGE CAB 187ML GLASS"/>
        <s v="WOODBRIDGE P/GRIGIO 187ML GLASS"/>
        <s v="POMEGRANTE RED S/S TOMAI - 750ML"/>
        <s v="NB CITRADELIC TANGERINE IPA 4/6 CAN"/>
        <s v="GIRARDIN POU/FUISSE VV - 750ML"/>
        <s v="MASSAYA GOLD RED - 750ML"/>
        <s v="DOS PASOS S/BLC - 750ML"/>
        <s v="ROBLIN SANCERRE BLC - 750ML"/>
        <s v="MARGARITAVILLE CALYPSO COCONUT - 750ML"/>
        <s v="CIGAR CITY FLORIDA CRACKER 4/6 CANS"/>
        <s v="SOUTH COUNTY DARK THREAD 6/4 16OZ CANS"/>
        <s v="PAKRAVAN PAPI RIBELLANTE 750ML"/>
        <s v="BRECKENRIDGE SUMMER 2/15PK CANS"/>
        <s v="CONTI ZECCA FIANO 750ML"/>
        <s v="FORTE MASSO BAROLO 750ML"/>
        <s v="EPIC SOUR PEACHES 12.7OZ NR"/>
        <s v="SLY FOX VULPULIN IPA 4/6 CANS"/>
        <s v="NORTH COAST BERLINERWEISS CHERRY 6/4 NR"/>
        <s v="NESHAMINY CREEK COUNTY LINE IPA 4/6 CANS"/>
        <s v="7 LOCKS BITCH MONKEY SOUR 4/6 CANS"/>
        <s v="ORLANDI C PONNO MONTEPULCIANO DAB LA REGIA SPECULA 750ML"/>
        <s v="BONFANTE CHIARLE GAVIDIGAVI RASTRELLINO 750ML"/>
        <s v="SOUTH COUNTY LIMINAL MOMENT 6/4 16OZ CANS"/>
        <s v="SLY FOX GRISETTE 4/6 CANS"/>
        <s v="ARTA EXTA ANEJO TEQUILA 750ML"/>
        <s v="BLUE EARTH CHARDONNAY 20L KEG"/>
        <s v="RIONDO PROSECCO SPUMANTE EXTRA DRY 750ML"/>
        <s v="MONTE SCHIAVO VERDICCHIO PALLIO 750ML"/>
        <s v="WOLTERS PILSENER 24/16.9OZ LOOSE CANS"/>
        <s v="NESHAMINY CREEK KEEP IT ON THE DL 4/6 CANS"/>
        <s v="TWO ROADS NO LIMITS 4/6 CANS"/>
        <s v="THE BRUERY ORCHARD WHITE 12/12.7OZ NR"/>
        <s v="DUCHESSE DU BOURGOGNE CHERRY 6/4 NR"/>
        <s v="ATLAS BLOOD ORANGE GOSE 4/6 CANS"/>
        <s v="TROEGS PERPETUAL IPA 2/12 CANS"/>
        <s v="LEAPING HORSE PINOT GRIGIO 750ML"/>
        <s v="LEAPING HORSE CABERNET SAUVIGNON"/>
        <s v="ITHACA PULP ADDICTION 4/6 16OZ CAN"/>
        <s v="3 STARS CITRA LEMON SAISON 6/4 16OZ CANS"/>
        <s v="SMIRNOFF SPARKLING SELTZER BERRY LEMONADE 4/6 CANS"/>
        <s v="FOUNDERS KENTUCKY BREAKFAST STOUT 12/25OZ NR"/>
        <s v="REGATTA GINGER BEER 4/6 8OZ CAN"/>
        <s v="EMOTION ROSE 750ML"/>
        <s v="CANTALUNA SHIRAZ 750ML"/>
        <s v="MONTE SCHIAVO SASSAIOLO ROSSO PICENO 750ML"/>
        <s v="CHAMPION PILS-R-ALIVE 4/6 CANS"/>
        <s v="ARCHER ROOSE REDSURRECTION 6/4 CANS"/>
        <s v="ARCHER ROOSE PROVENCE ROSE 6/4 CANS"/>
        <s v="ARCHER ROOSE SAUVIGNON BLANC 6/4 CANS"/>
        <s v="SHIPYARD HOPPY PRIDE 6/4 16OZ CANS"/>
        <s v="TUDERNUM SAGRANTINO 750ML"/>
        <s v="IMPERO PREMIUM CABERNET 750ML"/>
        <s v="SONOR RIESLING HENRIETTE 750ML"/>
        <s v="GARNET CABERNET SAUVIGNON 750ML"/>
        <s v="TWO ROADS LI'L JUICY 6/4 16OZ CANS"/>
        <s v="ARCHER ROOSE BUBBLY PROSECCO 6/4 CANS"/>
        <s v="BOULEVARD JAM BAND 4/6 CANS"/>
        <s v="STONE TROPIC OF THUNDER 12/19.2OZ CANS"/>
        <s v="TINAZZI PRIMITIVO INFINITY 750ML"/>
        <s v="PALE FIRE ARRANT IPA 6/4 16OZ CANS"/>
        <s v="THE BRUERY THE BRAMBLE 12/25OZ NR"/>
        <s v="DECADENT BLUEBERRY POPSICLE 6/4 16OZ CANS"/>
        <s v="SAIGON EXPORT 4/6 NR"/>
        <s v="STILLWATER EXTRA EXTRA 6/4 16OZ CANS"/>
        <s v="BON &amp; VIV SPIKED SELTZER PRICKLY PEAR 4/6PK 12OZ CAN"/>
        <s v="HENRY'S HARD SPARKLING VP 4/6PK 12OZ CAN"/>
        <s v="FLYING DOG THUNDERPEEL HAZY IPA 4/6PK 12OZ CAN"/>
        <s v="RITAS SPRITZ VARIETY 2/12PK 12OZ CAN"/>
        <s v="BUDWEISER DISCOVERY LAGER 4/6 NR"/>
        <s v="GOLDEN ROAD AGUA FRESCAS VARIETY 2/12 CAN"/>
        <s v="BUD LIGHT ORANGE 2/12 NR"/>
        <s v="BLUE POINT THE IPA 4/6 CANS"/>
        <s v="BOLD ROCK IPA 6/4 16OZ CANS"/>
        <s v="VICTORY TWISTED MONKEY 4/6 NR"/>
        <s v="DOGFISH HEAD SUPER EIGHT 4/6PK 12OZ CAN"/>
        <s v="HEINEKEN 0.0 NA 4/6PK 11.2.OZ CAN"/>
        <s v="HEAVY SEAS CANNON CREW 2/12PK 12OZ CAN"/>
        <s v="SMIRNOFF SOURCED STRAWBERRY 4/6PK NR 11.2OZ"/>
        <s v="SMIRNOFF SOURCED PINEAPPLE 4/6PK NR 11.2OZ"/>
        <s v="WILD LEAF BLACK TEA W/LEMON &amp; HONEYSUCKLE NR"/>
        <s v="MARATHON BREWING CO 26.2 BREW 4/6 NR"/>
        <s v="SAM ADAMS NEW ENGLAND IPA 4/6PK 12OZ CAN"/>
        <s v="TWISTED TEA PARTY PACK 2/12PK 12.0Z CAN"/>
        <s v="ARNOLD PALMER SPIKED TEA AND LEMONADE 2/12PK 12OZ CAN"/>
        <s v="YUENGLING GOLDEN PILSNER 1/15PK 24OZ CAN"/>
        <s v="RITAS CHERRY-LIMEADE-RITA 15/25OZ CAN"/>
        <s v="HARPOON REC LEAGUE 15PK 12OZ CAN"/>
        <s v="UFO BIG SQUEEZE 4/6PK 12OZ CAN"/>
        <s v="SIERRA NEVADA HAZY LITTLE THING IPA 1/15PK 19.2OZ CAN"/>
        <s v="HEAVY SEAS SMMR OF THE PIRATE SAMPLER 2/12PK CAN 12OZ"/>
        <s v="FLYING DOG BLEACHER 4/6PK CAN - 16OZ"/>
        <s v="HENRY'S HARD SPARKLING VARIETY 2/12 12OZ CAN"/>
        <s v="DEVILS BACKBONE GOLD LEAF 4/6PK 12.OZ NR"/>
        <s v="PABST AMERICAN PALE ALE 2/12PK 12OZ CAN"/>
        <s v="MENABREA BIONDA PREM LAGER 4/6NR - 11.2OZ"/>
        <s v="TURNBULL S/BLC - 750ML"/>
        <s v="JAFFURS VIOG - 750ML"/>
        <s v="HAGAFEN EB SYR - 750ML"/>
        <s v="CALINA RES CHARD - 750ML"/>
        <s v="LINDEMANS STRAWBERRY LAMBIC - 12OZ"/>
        <s v="S SMITH NUT BROWN ALE 6/4PK CN - 14.9Z"/>
        <s v="M COSENTINO THE CHARD - 750ML"/>
        <s v="L'ECOLE 41 RED - 750ML"/>
        <s v="RIUNITE WHITE SANGRIA - 750ML"/>
        <s v="WWE CHEESECAKE FACTORY PINOT GRIGIO - 750ML"/>
        <s v="ROOSTER ROJO TEQUILA BLANCO - 750ML"/>
        <s v="DOMAINE BOUREE FILS MOREY ST DENIS BAULETS - 750ML"/>
        <s v="TELIOS CHARDONNAY - 750ML"/>
        <s v="DOM B DEFAIX PETIT CHABLIS  - 750ML"/>
        <s v="LA PRANDA MOSCATO D'ASTI DOCG - 750ML"/>
        <s v="GORETTI LE MURA SARACENE - 750ML"/>
        <s v="FATTOI TOSCANO ROSSO - 750ML"/>
        <s v="ALMA ROSA SANTA RITA PINOT NOIR - 750ML"/>
        <s v="CALITERRA CABERNET SAUVIGNON RS - 750ML"/>
        <s v="CHARTRON CHARDONNAY CLOS DE LA COMBE - 750ML"/>
        <s v="STEELHEAD SONOMA PINOT NOIR - 750ML"/>
        <s v="HOUSE OF BLUES CHARDONNAY - 750ML"/>
        <s v="HOUSE OF BLUES RED BLEND - 750ML"/>
        <s v="LAS HUERTAS CHARDONNAY"/>
        <s v="LAS HUERTAS CABERNET SAUVIGNON - 750ML"/>
        <s v="FINKE'S WIDOW BLANC DE BLANCS - 750ML"/>
        <s v="VESA O ROSE - 750ML"/>
        <s v="CH DE LASCAUX LANGUEDOC RGE - 750ML"/>
        <s v="SHUMI MTSVANE - 750ML"/>
        <s v="CH GUILLOU MONTAGNE ST EMILION - 750ML"/>
        <s v="CH MUSAR RED 03- 750ML"/>
        <s v="PACALET LAPIERRE COUSINS JULIENAS - 750ML"/>
        <s v="STARRY NIGHT MOONHEAD RED - 750ML"/>
        <s v="JEZREEL ALFA - 750ML"/>
        <s v="FIDORA PINOT GRIGIO - 750ML"/>
        <s v="BOND MATRIARCH - 750ML"/>
        <s v="DOM SORIN SAINT-BRIS SAUVIGNON - 750ML"/>
        <s v="DROPS OF JUPITER CABERNET - 750ML"/>
        <s v="VINOSIA FALANGHINA - 750ML"/>
        <s v="AURA PIREN CARMENERE - 750ML"/>
        <s v="AURA PIREN CHARDONNAY - 750ML"/>
        <s v="SWN SAUVIGNON BLANC - 750ML"/>
        <s v="CH LAUDUC BORD CLAIRET ROSE - 750ML"/>
        <s v="COUSINO MACUL SAUVIGNON BLANC - 750ML"/>
        <s v="CHIDAINE TOURAINE SAUVIGNON BLANC - 750ML"/>
        <s v="BALEA TXAKOLI ROSE - 750ML"/>
        <s v="CH DU GRAND SOUSSANS MARGAUX - 750ML"/>
        <s v="MCW RS 660 TUMBARUMBA CHARDONNAY - 750ML"/>
        <s v="G4 REPOSADO TEQUILA - 750ML"/>
        <s v="VINALBA RESERVA MALBEC/CAB FRANC - 750ML"/>
        <s v="FLORENSAC CABERNET SAUVIGNON - 750ML"/>
        <s v="CASA DE SANTAR DAO WHITE - 750ML"/>
        <s v="LINE 39 CHARDONNAY - 375ML"/>
        <s v="MASUMI OKUDEN KANTSUKURI MIRROR OF TRUTH - 300ML"/>
        <s v="QUEEN ESTHER MERLOT RESERVE - 750ML"/>
        <s v="XIO MUSCATO KOSHER - 750ML"/>
        <s v="J PHELPS INSIGNIA 14 - 750ML"/>
        <s v="LOUIS DE TOURNY BLANC - 750ML"/>
        <s v="HOYO GENJI SHINING PRINCE JUNMAI - 500ML"/>
        <s v="FIDORA MOSCATO- 750ML"/>
        <s v="PAMPELONETTE - 750ML"/>
        <s v="HIGH WEST BOULEVARDIER - 750ML"/>
        <s v="OGIER LOU CAMINE LIRAC - 750ML"/>
        <s v="NIA PINOT NOIR - 750ML"/>
        <s v="FRITZ HAAG BRAUNEBERGER REIS TROCK - 750ML"/>
        <s v="VITKIN PINK ISRAELI JOURNEY - 750ML"/>
        <s v="ADRIA IL MERIDIONE GRILLO SICILIA - 750ML"/>
        <s v="CEDAR &amp; SALMON CABERNET SAUVIGNON - 750ML"/>
        <s v="VITKIN RED ISRAELI JOURNEY - 750ML"/>
        <s v="BUEYES MALBEC EXTRA BRUT ROSE - 750ML"/>
        <s v="DUREUIL JANTHIAL RULLY BLANC MAIZIERES - 750ML"/>
        <s v="VITKIN WHITE ISRAELI JOURNEY - 750ML"/>
        <s v="RED TAIL RIDGE BLAUFRANKISCH - 750ML"/>
        <s v="QUINTA DE CHOCAPALHA BRANCO - 750ML"/>
        <s v="XAVIER MONNOT BOURGOGNE ROUGE - 750ML"/>
        <s v="RED TAIL RIDGE DRY RIESLING  - 750ML"/>
        <s v="OLIVIER &amp; LAFONT GIGONDAS - 750ML"/>
        <s v="FAT BASTARD SAUVIGNON BLANC - 750ML"/>
        <s v="TRES BUHIS YECLA NOCTURNA - 750ML"/>
        <s v="DOM GALETIS MERLOT - 750ML"/>
        <s v="MOLINO VENTO ROSATO - 750ML"/>
        <s v="MARTIN BERDUGO CRIANZA- 750ML"/>
        <s v="ZION DOLEV MOSCATO - 750ML"/>
        <s v="JEAN LEON 3055 CABERNET - 750ML"/>
        <s v="BELLISSIMA ORG BRUT PROSECCO - 750ML"/>
        <s v="ENOS SONOMA CO CAB - 750ML"/>
        <s v="PAPAIOANNOU AGIORGITIKO ST GEORGE - 750ML"/>
        <s v="RAMON CARDOVA ALBARINO - 750ML"/>
        <s v="LAPIS LUNA ZINFANDEL - 750ML"/>
        <s v="CHECKERBARK BR AMERICAN DRY GIN - 750ML"/>
        <s v="VILLA CATERINA MERLOT - 750ML"/>
        <s v="VILLA CATERINA CHARDONNAY - 750ML"/>
        <s v="LONG MEADOW RANCH RUTHERFORD EST CAB - 750ML"/>
        <s v="VILLA CATERINA PINOT GRIGIO - 750ML"/>
        <s v="VILLA CATERINA MONTEPULCIANO - 750ML"/>
        <s v="VILLA CATERINA CABERNET SAUVIGNON - 750ML"/>
        <s v="MIOLO QUINTA DO SEIVAL - 750ML"/>
        <s v="CH HAUT BIRAUD - 750ML"/>
        <s v="SAN GIUSEPPE COOL SWEET RED - 750ML"/>
        <s v="GRIMALDI BARBARESCO - 750ML"/>
        <s v="POUSSE FEUSSELOTTES CHAMBOLLE MUSIGNY - 750ML"/>
        <s v="LOCKHOUSE CHERRY BLOSSOM SAKURA GIN - 750ML"/>
        <s v="LOS MORROS CARMENERE - 750ML"/>
        <s v="BROCHARD COTE DES MONTS DAMNES - 750ML"/>
        <s v="ENCOSTAS DE SERPA SYRAH - 750ML"/>
        <s v="MI TERRUNO UVAS TORRENTES - 750ML"/>
        <s v="XAIVER MONNOT MERSAULT 1ER CRU LES CHARMES - 750 ML"/>
        <s v="CHASING LIONS PINOT NOIR - 750ML"/>
        <s v="ROCK &amp; VINE 3 RANCHES CHARDONNAY - 750ML"/>
        <s v="DOM RAFFAITIN PLANCHON SANCERRE - 750ML"/>
        <s v="VINOSIA ANGLIANICO ROSATO - 750ML"/>
        <s v="FATTORIA RESTA GUASPARINO - 750ML"/>
        <s v="SMOKING LOON ROSE STEELBIRD - 750ML"/>
        <s v="VALENTINE WHITE BLOSSOM VODKA - 750ML"/>
        <s v="NAUTI SPIRITS GIN - 750ML"/>
        <s v="ZYNTHESIS OLD VINE ZINFANDEL - 750ML"/>
        <s v="BREAD &amp; BUTTER ROSE - 750ML"/>
        <s v="ARGENTO CABERNET SAUVIGNON - 750ML"/>
        <s v="NAUTI SPIRITS VODKA - 750ML"/>
        <s v="STOND CABERNET SAUVIGNON - 750ML"/>
        <s v="GARZON PINOT NOIR ROSE - 750ML"/>
        <s v="ARGENTO PINOT GRIGIO - 750ML"/>
        <s v="SEMELI MT SUN ROSE - 750ML"/>
        <s v="TOLLOT-BEAUT BOURGOGNE ROUGE - 750ML"/>
        <s v="DE WETSHOF CHARDONNAY BON VALLON - 750ML"/>
        <s v="WAITS MAST DEER MEADOW VYD PINOT NOIR - 750ML"/>
        <s v="BARON HERZOG GEWURZTRAMINER - 750ML"/>
        <s v="IRVINE SPRINGHILL MERLOT - 750ML"/>
        <s v="SEGUIN MANUEL MERCURY RGE - 750ML"/>
        <s v="ARTA REPOSADO TEQUILA - 750ML"/>
        <s v="E PIRA CHIARA BOSCHIS BARBERA - 750ML"/>
        <s v="FORTALEZA STILL STRENGHT BLANCO TEQUILA - 750ML"/>
        <s v="ARTA ANEJO TEQUILA - 750ML"/>
        <s v="BLACKBIRD VYDS CONTRARIAN RED BLEND - 750ML"/>
        <s v="AERENA SC CHARDONNAY - 750ML"/>
        <s v="USOA DE BAGORDI RIOJA - 750ML"/>
        <s v="LOBETIA SPARKLING ROSE - 750ML"/>
        <s v="ROKKASEN HITOTOKI SPARKLING SAKE - 180ML"/>
        <s v="KIZAKURA TOKURI IKKON DAIGINJO - 180ML"/>
        <s v="VINA SAN ESTEBAN ROSE - 750ML"/>
        <s v="LE PETIT PONT ROSE- 750ML"/>
        <s v="F MAGNIEN MSD HERBUOTTES - 750ML"/>
        <s v="N&amp;N HAYNE VYDS ST HELENA CAB 16/17 - 750ML"/>
        <s v="GRAND MARNIER CUVEE LOUIS ALEXANDRE - 750ML"/>
        <s v="JACKIE O'S WHO COOKS FOR YOU DOUBLE DRY-HOPPED HAZY PALE ALE - 12OZ 4/6 CAN"/>
        <s v="BROOKLYN CIDER HOUSE BONE DRY HARD CIDER - 12OZ 6/4 CANS"/>
        <s v="BROOKLYN CIDER HOUSE HALF SOUR HARD CIDER - 12OZ 6/4 CANS"/>
        <s v="BROOKLYN CIDER HOUSE KINDA DRY HARD CIDER - 12OZ 6/4 CANS"/>
        <s v="BROOKLYN CIDER HOUSE RAW HARD CIDER - 12OZ 6/4 CANS"/>
        <s v="TX BLENDED WHISKEY - 750ML"/>
        <s v="TX STRAIGHT BOURBON WHISKEY - 750ML"/>
        <s v="WILLETT FAM EST 4YR SMALL BATCH STRAIGHT RYE WHISKEY - 750ML"/>
        <s v="WILDERNESS TRAIL STRAIGHT RYE WHISKEY - 750ML"/>
        <s v="VINA FALERNIA PEDRO XIMENEZ - 750ML"/>
        <s v="KAGATOBI JUNMAI GINJO - 300ML"/>
        <s v="OVERTURE BY OPUS ONE - 750ML"/>
        <s v="GRAFT CLOUD CITY ALABASTER DISTRICT 12Z 6/4CN"/>
        <s v="SAMARTZIS TWO RIVERS MERLOT/MOUHTARO"/>
        <s v="PATRIARCHE BEAUJOLAIS-VILLAGES - 750ML"/>
        <s v="CHANARMUYO EST CAB/CAB FRC - 750ML"/>
        <s v="CAPTAIN LAWRENCE COOKIE PUSS 6/4CN"/>
        <s v="GRAFT BOOK OF NOMAD EMPRESS 6/4 CANS"/>
        <s v="CIGAR CITY AMERICANO 12/22OZ NR"/>
        <s v="REVERDY SANCERRE RSE - 750ML"/>
        <s v="PEAK TIKI - 4/6 CANS"/>
        <s v="BISCEGLIA GUDARRA - 750ML"/>
        <s v="CAPTAIN LAWRENCE SOFT SWERVE 6/4CN"/>
        <s v="TE HENGA SAUV/BLC - 750ML"/>
        <s v="CLIFF LEDE S/BLC - 750ML"/>
        <s v="ANTICA N/V CAB - 750ML"/>
        <s v="LA SPINETTA BARB DI PIAN - 750ML"/>
        <s v="BORDELET POIRE AUTHENTIQUE - 750ML"/>
        <s v="CH MOUTON ROTHCHILDS PAUILLAC '06 - 750ML"/>
        <s v="HARLOW RIDGE COASTAL CHARD - 750ML"/>
        <s v="KORBEL ORGANIC BRUT CHAMPAGNE - 750ML"/>
        <s v="BELLACOSA NORTH COAST CAB - 750ML"/>
        <s v="BAREFOOT CEL CAB BIB - 3L"/>
        <s v="BAREFOOT CEL CHARD - BIB -3L"/>
        <s v="BAREFOOT CEL ROSE - BIB - 3L"/>
        <s v="SAM ADAMS SAM '76 2/12PK CANS"/>
        <s v="BAREFOOT CEL P/NOIR - BIB -3L"/>
        <s v="BAREFOOT CEL P/GRIG - BIB -3L"/>
        <s v="SAM ADAMS SUMMER VARIETY 12PK NR"/>
        <s v="HARPOON ONE HAZY SUMMER 4/6 NR"/>
        <s v="SAN MIGUEL PALE PILSEN LAGER 4/6 NR"/>
        <s v="21ST AMENDMENT TOASTED - 12OZED - 12OZ"/>
        <s v="PROVERB CAL CAB - 750ML"/>
        <s v="PROVERB CAL CHARD  - 750ML"/>
        <s v="BAREFOOT CEL MALBEC - 1.5L"/>
        <s v="UFO GEORGIA PEACH 4/6 CAN"/>
        <s v="BAREFOOT CEL MOSCATO - BIB -3L"/>
        <s v="CROWN ROYAL PEACH -750ML"/>
        <s v="CAVALIERE D'ORO GABBIANO CHIANTI - 750ML"/>
        <s v="CAVALIERE D'ORO GABBIANO CHIANTI CLASSICO - 750ML"/>
        <s v="CONTI ZECCA NERO 750ML"/>
        <s v="LAKE SONOMA CHARDONNAY 750ML"/>
        <s v="SHOCK TOP LEMON SHANDY 2/15PK CANS 12 OZ"/>
        <s v="BELLS OBERON 2/12 CANS"/>
        <s v="FLYING FISH XPA 4/6 CANS"/>
        <s v="LEFT HAND FLAMINGO DREAMS NITRO 6/4 13.65OZ CANS"/>
        <s v="SOUTHERN TIER MANGO 4/6 CANS"/>
        <s v="FLTING FISH DOUBLE FISHTED 6/4 16OZ CANS"/>
        <s v="BRECKENRIDGE DRY IRISH STOUT 2/12 CANS"/>
        <s v="FOUNDERS SOLID GOLD 24/19.2OZ CANS"/>
        <s v="ABBAZIA PINK MOSCATO 750ML"/>
        <s v="HIGHGATE SAUVIGNON BLANC 750ML"/>
        <s v="PAKRAVAN - PAPI CAMPO DEL PARI 750ML"/>
        <s v="POTTERS HEWEA CRAB 375ML"/>
        <s v="ABITA STRAWBERRY 4/6 CANS"/>
        <s v="RARE BARREL BLEND 750ML"/>
        <s v="LIQUID HERO DIMENSIONAL BEING 6/4 16OZ CANS"/>
        <s v="LOVE TELEGRAM MERLOT 750ML"/>
        <s v="LOVE TELEGRAM CHARDONNAY 750ML"/>
        <s v="LOVE TELEGRAM ROSE 750ML"/>
        <s v="CHATEAU VAUGELAS CORBIERES 750ML"/>
        <s v="FIRESTONE ROSALIE 4/6 CANS"/>
        <s v="FIRESTONE BRETTA TANGERINE 12/12.7OZ NR"/>
        <s v="DOWN EAST ALOHA FRIDAY 6/4 CANS"/>
        <s v="CIGAR CITY GOLDEN ALE 4/6 CANS"/>
        <s v="SOUTHERN TIER NU JUICE 4/6 CANS"/>
        <s v="CAVALIERE D'ORO CAMPANILE P/GRIG - 750ML"/>
        <s v="FREE THOUGHT PRINCIPIA 6/4 16OZ CANS"/>
        <s v="NAUTI ROSE 4/6 CANS"/>
        <s v="THE BRUERY FRUCHT: GRAPEFRUIT AND SALT 750ML"/>
        <s v="BOULEVARD TEQUILA BARREL LIME GOSE 4/6 CAN"/>
        <s v="ALLAGASH SUN DRIFT 6/4 NR"/>
        <s v="ROSA MALBEC ROSE 750ML"/>
        <s v="TROEGS BOYSENBERRY TART 4/6 CANS"/>
        <s v="TROEGS LOLLIHOP 6/4 16OZ CANS"/>
        <s v="VERY RASPBERRY ROSE 750ML"/>
        <s v="VERY WATERMELON ROSE 750ML"/>
        <s v="BONFANTE CHIARLE BARBERA DUELILU 750ML"/>
        <s v="GREENPOINT BRUT IPA 6/4 16OZ CANS"/>
        <s v="CONTI ZECCA SUD EST BIANCO 750ML"/>
        <s v="VERY GRAPEFRUIT ROSE 750ML"/>
        <s v="FLYING DOG FIELD NOTES 4/6 16OZ CANS"/>
        <s v="VERY PEACH ROSE 750ML"/>
        <s v="3 STARS LOW HANGING FRUIT 6/4 16OZ CANS"/>
        <s v="BEAR REPUBLIC THRU THE HAZE 4/6 NR"/>
        <s v="BEAR REPUBLIC SONOMA TART 4/6 NR"/>
        <s v="KASTEEL ROUGE 6/4 16.9OZ CANS"/>
        <s v="BELLS TWO HEARTED ALE 4/6 NR"/>
        <s v="BELLS TWO HEARTED ALE 2/12 CANS"/>
        <s v="BELLS AMBER ALE 4/6 NR"/>
        <s v="STONE IRS 2019 4/6 CANS"/>
        <s v="BELLS OBERON 4/6 NR"/>
        <s v="MOONLIGHT G-STING 6/4 CANS"/>
        <s v="ANDERSON BRUT IPA 4/6 CANS"/>
        <s v="NEW PLANET PALE ALE 4/6 CANS"/>
        <s v="NEW PLANET SECLUSION IPA 4/6 CANS"/>
        <s v="DELIRIUM RED 6/4 500ML CANS"/>
        <s v="2 BROS LOVE OF HOPS 4/6 CANS"/>
        <s v="2 BROS IN THE DARK 6/4 CANS"/>
        <s v="NESHAMINY CREEK COCONUT MUDBANK 6/4 16OZ CANS"/>
        <s v="NESHAMINY CREEK LEON RUSSIAN STOUT 6/4 16OZ CAN"/>
        <s v="NESHAMINY CREEK DANK HILL DIPA 6/4 16OZ CANS"/>
        <s v="DESCHUTES DA SHOOTZ 4/6 CANS"/>
        <s v="NEW PLANET TREAD LIGHTLY 4/6 CANS"/>
        <s v="DESTIHL WILD SOUR SYNCHOPATHIC 6/4 CANS"/>
        <s v="DESTIHL WILD SOUR APRICOT 6/4 CANS"/>
        <s v="STILLWATER REMEMBER ME 6/4 16OZ CANS"/>
        <s v="SIXPOINT DDH HI-RES 6/4 CAN"/>
        <s v="OMMEGANG BA SMOKED VANILLA PORTER 6/4 NR"/>
        <s v="NINKASI BRIGHTBERRY RASPBERRY LIME ALE 4/6 CANS"/>
        <s v="LAGUNITAS IPA 12/19.2 OZ CANS"/>
        <s v="KRONENBOURG BLANC 2/12 CANS"/>
        <s v="KRONENBOURG BLANC 6/4 16OZ CANS"/>
        <s v="DC BRAU JOINT RESOLUTION 4/6 CANS"/>
        <s v="DESTIHL HAZE OF DEAD 4/6 CANS"/>
        <s v="SANTODENO SANGIOVESE APPASSIMENTO 750ML"/>
        <s v="DOWN EAST CIDERS ORIGINAL BLEND 6/4 CANS"/>
        <s v="DOWN EAST CIDERS VARIETY 2/9 CANS"/>
        <s v="SAN MIGUEL PALE PILSEN 4/6 NR"/>
        <s v="SOUTHERN TIER LAKE SHORE FOG 6/4 16OZ CANS"/>
        <s v="SOUTHERN TIER SWIPE LIGHT 4/6 CANS"/>
        <s v="ITHACA PLATONIC LOVE 4/6 16OZ CAN"/>
        <s v="DESTIHL WEISSENHEIMER 4/6 CANS"/>
        <s v="DESTIHL WILD PACK 2/12 CANS"/>
        <s v="DESTIHL WILD SOUR HERE GOSE NOTHIN 6/4 CANS"/>
        <s v="DOWN EAST CIDERS DOUBLE BLEND 6/4 CANS"/>
        <s v="LORD CALVERT CANADIAN WHISKEY - 750ML"/>
        <s v="BELLA SERA P/GRIG - 187ML"/>
        <s v="CAVALIERE D'ORO GABBIANO CHIANTI - 1.5L"/>
        <s v="CAVALIERE D'ORO GABBIANO P/GRIG - 1.5L"/>
        <s v="CAVALIERE D'ORO GABBIANO P/GRIG - 750ML"/>
        <s v="CLYNELISH FLAVOR LED 109.8 - 750ML"/>
        <s v="WEINHAUS MICHEL DRY REISLING - 750ML"/>
        <s v="SHINER HEAT WAVE VARIETY PACK 2/12PK 12OZ NR"/>
        <s v="NATURAL ICE 30PK CAN - 12OZ"/>
        <s v="PELIGROSO TEQUILA - SILVER - LITER"/>
        <s v="DAVID NICHOLSON  1843  RESERVE BOURBON -750ML"/>
        <s v="CROWN ROYAL - APPLE -375ML"/>
        <s v="UFO WHITE 4/6 NR - 12OZ"/>
        <s v="TEELING SINGLE GRAIN - 750ML"/>
        <s v="CA' VIOLA BARB D'ALBA BRICHET - 750ML"/>
        <s v="CA' VIOLA DOLC D'ALBA VILOT - 750ML"/>
        <s v="MATTHEW FRITZ S/BLC - 750ML"/>
        <s v="MATTHEW FRITZ CHARD - 750ML"/>
        <s v="MITOLO JESTER VERMENTINO - 750ML"/>
        <s v="CH LA VIEILLE CURE FRONSAC ROUGE - 750ML"/>
        <s v="HAMILTON CREEK CAB FRANC N/V - 750ML"/>
        <s v="HAMILTON CREEK CHARD N/V - 750ML"/>
        <s v="LITTLE THINGS ROSE - 750ML"/>
        <s v="VINA TARAPACA GRAN RESA ETIQUETA AZUL - 750ML"/>
        <s v="SANTA MARIA LA PALMA LE BOMBARDE CANNONAU DI SARDEGNA - 750ML"/>
        <s v="LOUIS LATOUR LES PIERRES DOREES P/NOIR - 750ML"/>
        <s v="DONATELLA CINELLI COLOMBINI ROSSO D'MONT - 750ML"/>
        <s v="MONTECAPPONE MIRIZZI VERDICCHIO CLASS - 750ML"/>
        <s v="GUERRA TRAD MENCIA - 750ML"/>
        <s v="CODIGO 1530 EXTRA ANEJO TEQUILA - 750ML"/>
        <s v="DOM NICOLAS ROSSIGNOL POMMARD 1ER CRU - 750ML"/>
        <s v="CRAFTERS UNION P/GRIGO CAN - 375ML"/>
        <s v="CRAFTERS UNION ROSE CAN - 375ML"/>
        <s v="SUPREME CORE CHERRY BLOOM CIDER 6/4 CANS"/>
        <s v="SUPREME CORE IVY CITY GOLDRUSH BRL AGD 6/4 CAN"/>
        <s v="MIKES HARDER MANGO LEMONADE 23.5OZ CAN"/>
        <s v="THE CLOVER BOURBON 4YR - 750ML"/>
        <s v="THE CLOVER TENNESSEE WHISKEY 10YR - 750ML"/>
        <s v="1000 STORIES GOLD RUSH RED - 750ML"/>
        <s v="1000 STORIES PROSPECTORS PROOF CAB - 750ML"/>
        <s v="CH PEYROS MAGENTA MADIRAN - 750ML"/>
        <s v="STERLING WEST COAST CABERNET - 750ML"/>
        <s v="BELLA UNION CABERNET SAUVIGNON - 750ML"/>
        <s v="MOMOKAWA ORGANIC JUNMAI GINJO - 750ML"/>
        <s v="ESTANCIA CAB BIB - 3L"/>
        <s v="ESTANCIA PINOT NOIR BIB - 3L"/>
        <s v="ESTANCIA CHARD BIB - 3L"/>
        <s v="BALTIMORE BEER WORKS PENDULUM PILS 4/6 NR"/>
        <s v="DOM NICOLAS ROSSIGNOL BEAUNE 1ER CRU REVERSEES - 750ML"/>
        <s v="UFO PUMPKIN 4/6NR - 12OZ"/>
        <s v="OMISSION PALE ALE 4/6 NR - 12OZ"/>
        <s v="SAM ADAMS BAVARIAN LAGER NR"/>
        <s v="OMISSION LAGER 4/6 NR - 11.2OZ"/>
        <s v="PASSION DE PROVENCE ROSE - 750ML"/>
        <s v="LES LAUZEL PAYS DU GARD ROSE - 750ML"/>
        <s v="ESPRIT DES NAUTES ROSE - 750ML"/>
        <s v="CLOISONNE NAPA S/BLC - 750ML"/>
        <s v="ELISABETTA AULO ROSSO TOSCANA - 750ML"/>
        <s v="CH ST CYRGUES COSTIERES DE NIMES WHITE - 750ML"/>
        <s v="PAMPELONNE WATERMELON AMERICANO CAN - 250ML"/>
        <s v="DANIEL CROCHET SANCERRE - 750ML"/>
        <s v="GENIUM CELLARS POBOLEDA VI DE LA VILA PRIORAT - 750ML"/>
        <s v="ARGENSES WINEMAKERS CLASS TORRONTES - 750ML"/>
        <s v="COPPO L'AVVOCATA BARB D'ASTI - 750ML"/>
        <s v="GOUGES NUITS ST GEORGES 1ER CRU CLOS DES PORRETS - 750ML"/>
        <s v="MAROTTI CAMPI BRUT ROSE - 750ML"/>
        <s v="BUSHIDO WAY OF THE WARRIOR GINJO PREM SAKE - 180ML CAN"/>
        <s v="LOU SOMEWHERE IN THE SUNSHINE ROSE KOS - 750ML"/>
        <s v="PADDLE REEF S/BLC - 750ML"/>
        <s v="FIDORA MONTE TABOR VALP ORG - 750ML"/>
        <s v="BONNY DOON PROPRIO GRAVITAS WHITE - 750ML"/>
        <s v="CODIGO 1530 REPOSADO TEQUILA - 750ML"/>
        <s v="PIONEIRO RED VINHO REGION SETUBAL - 750ML"/>
        <s v="BLOOD ORANGE ROSE FIRST PRESS SPARK - 750ML"/>
        <s v="RENAISSANCE GAMAY - 750ML"/>
        <s v="TALAMONTI MODA MONT-ABRZ - 750ML"/>
        <s v="PAUL DIREDER RIESLING - 1L"/>
        <s v="RENAISSANCE MALVOISIE AOC VALAIS - 750ML"/>
        <s v="BODEGAS VALSACRO VINSACRO DIORO RIOJA 15 - 750ML"/>
        <s v="FOLONARI P/GRIG BIB - 3L"/>
        <s v="ZOLO MENDOZA ROSE - 750ML"/>
        <s v="CH CLOS L'ABEILLEY SAUTERNES - 375ML"/>
        <s v="MIKES HARD MANGO 4/6 NR - 11.2OZ"/>
        <s v="CH MONTELENA EST CAB NAPA 05 - 750ML"/>
        <s v="PLANTATION ORIGINAL DARK DOUBLE AGED RUM - 1L"/>
        <s v="AFFINITAS KEKFRANKOS SOPRON - 750ML"/>
        <s v="BUONDONNO CAMPO AI CILIEGI - 750ML"/>
        <s v="VILLA CHIOPRIS S/BLC - 750ML"/>
        <s v="FOLONARI BARDOLINO - 1.5L"/>
        <s v="FOLONARI P/NOIR - 1.5L"/>
        <s v="FOLONARI MONT-ABRZ - 1.5L"/>
        <s v="CASA LA RAD SOLARCE ROSADO RIOJA - 750ML"/>
        <s v="CASTELLO D'ALBA RESA WHITE - 750ML"/>
        <s v="CASTELLO D'ALBA RESA RED - 750ML"/>
        <s v="ROTHMAN &amp; WINTER ORCHARD PEACH LIQ - 750ML"/>
        <s v="LUIGI PIRA BAROLO SERRALUNGA - 750ML"/>
        <s v="DOM SERENE EVENSTAD RES CHARD - 750ML"/>
        <s v="TEELING SMALL BATCH - 750ML"/>
        <s v="LIVON COLLIO CHARD - 750ML"/>
        <s v="LA CAPRANERA FALANGHINA WHITE - 750ML"/>
        <s v="DIPINTI S/BLC - 750ML"/>
        <s v="BULLY HILL SWEET WALTER PINEAPPLE - 750ML"/>
        <s v="QUADRI S/BLC - 750ML"/>
        <s v="MARCO ABELLA CLOS ABELLA PRIORAT RED - 750ML"/>
        <s v="ANDRIANO FINADO P/BIANCO - 750ML"/>
        <s v="BULLY HILL SWEET WALTER CHERRY - 750ML"/>
        <s v="BULLY HILL SWEET WALTER BLACKBERRY - 750ML"/>
        <s v="TERRA COSTANTINO DE AETNA ETNA BIANCO - 750ML"/>
        <s v="JAM CELLARS CANDY ROSE - 750ML"/>
        <s v="JAM CELLARS CANDY ROSE 6/4 CANS - 250ML"/>
        <s v="LAS MORADAS DE SAN MARTIN SENDA - 750ML"/>
        <s v="CH PICQUE CAILLOU PESSAC-LEOGNAN BLANC BORD - 750ML"/>
        <s v="LYRARAKIS ASSYRTIKO VIOLA - 750ML"/>
        <s v="LYRARAKIS MANDILARI PLAKOURA - 750ML"/>
        <s v="LYRARAKIS ZA ZA ZU SPARK - 750ML"/>
        <s v="LYRARAKIS WHITE - 750ML"/>
        <s v="TERRA COSTANTINO DE AETNA ETNA ROSATO - 750ML"/>
        <s v="DOM DE BEAURENARD BOISRENARD CDP ROUGE ORG - 750ML"/>
        <s v="DOM DE BEAURENARD CDP BLANC ORG - 750ML"/>
        <s v="SARAH SEL LATIDO DE SARA WILD GARNACHA - 750ML"/>
        <s v="STEPHANIE &amp; VINCENT MICHELET PET CHAB - 750ML"/>
        <s v="CEIBO MALBEC - 750ML"/>
        <s v="RUBY RED ROSE 3/4PK - 250ML"/>
        <s v="TAPIZ ALTA COLLECT CHARD - 750ML"/>
        <s v="WENTE VYDS ERIC'S SMALL LOT UNOAKED CHARD - 750ML"/>
        <s v="VIPRA ROSSO DOLCE SWEET RED - 750ML"/>
        <s v="OMG (ONE MORE GLASS) ROSE - 1L"/>
        <s v="DOM DE BEAURENARD GSM ORG - 750ML"/>
        <s v="CH LA TOUR DE MONS MARGAUX RED BORD - 750ML"/>
        <s v="CH DE CHANTEGRIVE GRAVES BLANC - 750ML"/>
        <s v="JOHN ANTHONY VYDS N/V CAB - 750ML"/>
        <s v="DOM THEVENOT-LE BRUN &amp; FILS BOURG HAUTES C' NUITS - 750ML"/>
        <s v="CH DE CASTELNEAU SAUV GRIS BORD - 750ML"/>
        <s v="CH DE BLAIGNAC MER/CAB BORD - 750ML"/>
        <s v="CANTINA GABRIELE SWEET PINK MOSCATO KOS - 750ML"/>
        <s v="ORNATO PINOT GRIGIO - 750ML"/>
        <s v="LOUIS LATOUR BEAUNE VIGNE FRANCHES 1ER CRU 16 - 750ML"/>
        <s v="DOM DU BEAUREGARD CREMANT DE BOURG ROSE - 750ML"/>
        <s v="BODEGAS ONTANON JOSE ANDRES SEL ESP RIOJA - 750ML"/>
        <s v="CH QUINAULT L'ENCLOS ST-EMIL GRAND CRU RED BORD - 750ML"/>
        <s v="JOEY TENSLEY FUNDAMENTAL CC WHITE - 750ML"/>
        <s v="JOEY TENSLEY FUNDAMENTAL CC RED - 750ML"/>
        <s v="CALVET CREMANT DE BORD BRUT - 750ML"/>
        <s v="JOEY TENSLEY CC CAB - 750ML"/>
        <s v="LEONARD KREUSCH PIES/MICH RIES - 750ML"/>
        <s v="LAMBERT DE SEYSSEL PETIT ROYAL SPARK - 750ML"/>
        <s v="COL DEI VENTI LANGHE NEBBIOLO - 750ML"/>
        <s v="FARINA AMARONE DELLA VALP CLASS - 750ML"/>
        <s v="DOM DE CHEVALIER CLOS DES LUNES LUNE BLANCHE BORD - 750ML"/>
        <s v="DOM DE LA PREBENDE BEAUJ ROUGE - 750ML"/>
        <s v="TOLAINI VALDISANTI RED - 750ML"/>
        <s v="CATCH A RIDE MOSCATO WHITE - 500ML"/>
        <s v="CATCH A RIDE MOSCATO ROSE - 500ML"/>
        <s v="SON VIDA MALBEC - 750ML"/>
        <s v="MIONETTO IL PROSECCO - 375ML"/>
        <s v="CALVET VIEUX CH DES COMBES ST EMILION GR CRU - 750ML"/>
        <s v="CH FAMAEY FUT DE CHENE CAHORS - 1.5L"/>
        <s v="MARTINIQUE LA FAVORITE RHUM BLANC COEUR DE CANNE - 1L"/>
        <s v="GEN 5 MERLOT - 750ML"/>
        <s v="CH YVONNE LA FOLIE SAUMUR CHAMPIGNY ROUGE - 750ML"/>
        <s v="SANTO SANTORINI ASSYRTIKO TRYGOS - 750ML"/>
        <s v="CH LALANDE ST-JULIEN ROUGE - 750ML"/>
        <s v="CH BERLIQUET ST EMILION GR CRU RED BORD - 750ML"/>
        <s v="CH DULUC DE BRANAIRE-DUCRU ST JULIEN RED BORD - 750ML"/>
        <s v="FAR NIENTE CHARD 17/18 - 750ML"/>
        <s v="SIDURI SOMMELIER CUVEE P/NOIR (CAPITAL GRILLE) - 750ML"/>
        <s v="CONSORTIUM BAND OF VINT NAPA CAB - 750ML"/>
        <s v="50 DEGREES RIESLING - 750ML"/>
        <s v="LIBELULA AGAVE AZUL TEQUILA JOVEN - 1L"/>
        <s v="LA CATTEDRALE DI GOTTARDO SANG - 750ML"/>
        <s v="TEELING SINGLE MALT - 750ML"/>
        <s v="CORTEFRESCA P/GRIG - 750ML"/>
        <s v="PATRIARCHE VIN DE FRANCE P/NOIR - 750ML"/>
        <s v="SORDO BAROLO PARUSSI - 750ML"/>
        <s v="CH GRAND-PUY DUCASSE PAUILLAC ROUGE - 750ML"/>
        <s v="TRESOR DU CLOCHER VIEUX CLOCHER MUSCAT BEAUME DE VENISE - 750ML"/>
        <s v="CAMPO VIEJO RIOJA CRIANZA - 750ML"/>
        <s v="ALVARO PALACIOS PRIORAT CAMINS - 750ML"/>
        <s v="FOG HEAD P/NOIR - 750ML"/>
        <s v="SHOCK TOP LEMON SHANDY 15PK CAN 120Z"/>
        <s v="MIKES HARD PEACH LEMONADE 11.2OZ 4/6 NR"/>
        <s v="BILA HAUT WHITE - 750ML"/>
        <s v="DOGFISH HEAD DRAGONS &amp; YUM YUMS  4/6 NR"/>
        <s v="BUONDONNO CHN RIS - 750ML"/>
        <s v="TENSLEY SYR SBC - 750ML"/>
        <s v="SANTA MARIA LA PALMA ARAGOSTA VERMENTINO DI SARDEGNA - 750ML"/>
        <s v="PROCHAINE CHARD - 750ML"/>
        <s v="UFO BIG WIT NR"/>
        <s v="GOOSE ISLAND SUMMER HOURS NR"/>
        <s v="ABITA STRAWBERRY 2/12 12.OZ CAN"/>
        <s v="MAHOU PILS LAGER 2/12NR - 8.4OZ"/>
        <s v="ORSOLANI LA RUSTIA ERBALUCE - 375ML"/>
        <s v="BOLD ROCK VIRGINIA DRAFT 4/6 NR"/>
        <s v="BOLD ROCK PEAR CIDER 4/6 NR"/>
        <s v="BOLD ROCK VIRGINIA APPLE 4/6 NR"/>
        <s v="BOLD ROCK VARIETY CRATE 2/12 NR"/>
        <s v="LA RULLES TRIPEL 750ML"/>
        <s v="MOUNT EDEN DOM EDEN CHARDONNAY - 750ML"/>
        <s v="WARRES KINGS TAWNY PORT - 750ML"/>
        <s v="CHIMAY DOREE - 750ML"/>
        <s v="DOM DE LA CAVE ROCHER SAUMUR - 750ML"/>
        <s v="CH D'ESCLANS WHISPERING ANGEL - 375ML"/>
        <s v="JOSEPH DROUHIN GEVREY-CHAMB - 750ML"/>
        <s v="GLAZEBROOK S/BLC - 750ML"/>
        <s v="PORT CITY METRO RED 4/6 12OZ"/>
        <s v="ANDERSON HUGE ARKER - 22.0Z"/>
        <s v="BOOKERS RYE LTD - 750ML"/>
        <s v="FOUNDERS KENTUCKY BREAKFAST STOUT - 6/4"/>
        <s v="STARMONT CHARD 12 - 750ML"/>
        <s v="ILAURI SALTO SANG - 750ML"/>
        <s v="MIKES RASPBERRY LEMONADE-NR 11.2OZ"/>
        <s v="MENABREA AMBRATA(AMBER) BEER 4/6 NR - 12OZ"/>
        <s v="DOM CHANSON VIRE CLESSE - 750ML"/>
        <s v="ALAIA MARISA - 750ML"/>
        <s v="BROTTE LES HAUTS DE BARVILLE CDP - 750ML"/>
        <s v="DOM NICOLAS ROSSIGNOL VOLNAY 1ER CRU RONCERET 12 - 750ML"/>
        <s v="CAMBRIA ROSE OF P/NOIR - 750ML"/>
        <s v="TENUTA S ANNA PROSECCO EX DRY - 750ML"/>
        <s v="STERLING WEST COAST RED BLEND - 750ML"/>
        <s v="TISHBI SINGLE VINEYARD PETIT VERDOT 6PK - 750ML"/>
        <s v="RHUM BARBANCOURT PANGO FLAVORED - 750ML"/>
        <s v="GIFFARD CASSIS NOIR DE BOURGOGNE - 750ML"/>
        <s v="HELLO KITTY SWEET PINK W/GIFT BOX - 375ML"/>
        <s v="RHUM BARBANCOURT WHITE - 750ML"/>
        <s v="LE GRAND CHAI MERLOT KOSHER - 750ML"/>
        <s v="ADORADA PINOT GRIS - 750ML"/>
        <s v="LAPIS LUNA RED BLEND - 750ML"/>
        <s v="SCHUG CARNEROS &quot;ESTATE GROWN&quot; CHARD - 750ML"/>
        <s v="CA'SISA PROSECCO DOC EXTRA DRY - 750ML"/>
        <s v="MODERN VINES GHOST YARD RED - 750ML"/>
        <s v="VEUVE CLICQUOT NV ROSE GOUACHE- 750ML"/>
        <s v="MODERN VINES SAUVIGNON BLANC - 750ML"/>
        <s v="CARLETTO MONTEPULCIANO - 1.5L"/>
        <s v="DFJ VINHOS BIGODE RED BLEND - 705ML"/>
        <s v="PRUNOTTO BARBARESCO - 750ML"/>
        <s v="EL COTO RIOJA IMEZ RES - 750ML"/>
        <s v="CH MONT-REDON CDP RGE - 750ML"/>
        <s v="CHURCHILLS 10YR TAWNY PORT - 500ML"/>
        <s v="CH LA MOTHE DU BARRY CUV DESI - 750ML"/>
        <s v="CIANI CAB/FR  - 750ML"/>
        <s v="TISHBI EST P/NOIR - 750ML"/>
        <s v="ROUX PERE &amp; FILS MACON VILLAGE - 750ML"/>
        <s v="LA PLAYA VIOG/CHARD - 750ML"/>
        <s v="CAPANNELLE SOLARE MAGNUMS - 1.5L"/>
        <s v="CASTRA RUBRA KOSHER RED - 750ML"/>
        <s v="DOM DES CAUSSES LIRAC RES SYR - 750ML"/>
        <s v="TINGA CAB RES - 750ML"/>
        <s v="BELLE GLOSS LAS ALTURAS P/NOIR - 750ML"/>
        <s v="FIELD RECORDINGS HINTER CAB/FRANC - 750ML"/>
        <s v="CONTI ZECCA LUNA MALV. BIANC. 750ML"/>
        <s v="SQUARE ONE BERGAMOT ORANGE - 750ML"/>
        <s v="MONTEPESCINI LEVANTE TOSC SANG BLEND - 750ML"/>
        <s v="FLORES DE CEREZO - 750ML"/>
        <s v="SOLAR DE RANDEZ JOVEN - 750ML"/>
        <s v="CH DE BERGUN BORD ROSE - 750ML"/>
        <s v="CROSBY ROAMANN ST HELENA S/BLC 12 - 750ML"/>
        <s v="VALDIVIESO CLASS S/BLC - 750ML"/>
        <s v="CROSBY ROAMANN RES CAB - 750ML"/>
        <s v="HIGH ROLLER P/NOIR - 750ML"/>
        <s v="OPICI PRT - 3L"/>
        <s v="VILLA ROSA GAVI - 750ML"/>
        <s v="HAKUSHIKA JPN ORCHARD PEAR SAKE - 720ML"/>
        <s v="HAKUSHIKA JPN ORCHARD YUZU SAKE - 720ML"/>
        <s v="LIGHT HORSE P/NOIR - 750ML"/>
        <s v="SAN POLO BRUNELLO - 750ML"/>
        <s v="ERMITA VERACRUZ VERDEJO - 750ML"/>
        <s v="CAKEBREAD TWO CREEKS VYD P/NOIR - 750ML"/>
        <s v="DELEA MARENGO BIANCO - 750ML"/>
        <s v="DELEA MARENGO MER - 750ML"/>
        <s v="DELEA GUDO MER - 750ML"/>
        <s v="HIGH ROLLER CAB - 750ML"/>
        <s v="PEZZI KING CAB - 750ML"/>
        <s v="ROSCATO PROSECCO - 750ML"/>
        <s v="THREE THIEVES CHARD 14 - 750ML"/>
        <s v="THREE THIEVES P/NOIR 14 - 750ML"/>
        <s v="THREE THIEVES CAB 13 - 750ML"/>
        <s v="LES ARGENTIERES CDR RED - 750ML"/>
        <s v="ST URBANS HOF GOLDTROPFCHEN PIESP SPAT RIES - 750ML"/>
        <s v="MANON COTES DE PROV ROSE - 750ML"/>
        <s v="ROCCA DI FABBRI MONTEFALCO ROSSO - 750ML"/>
        <s v="MENHIR SALENTO PRIMA DI MANDURIA 11 - 750ML"/>
        <s v="MT EDEN DOM EDEN P/NOIR 12 - 750ML"/>
        <s v="TAJA BODEGA GREEN SERIE - 750ML"/>
        <s v="CH MARJOSSE - 750ML"/>
        <s v="JACOBS CREEK COONAWARRA RES CAB 10 - 750ML"/>
        <s v="VENTURE CHARD - 750ML"/>
        <s v="TULIP WH FRANC - 750ML"/>
        <s v="GRAN SARAO BRUT KOSHER - 750ML"/>
        <s v="FERRARI-CARANO RRV P/GRIG - 750ML"/>
        <s v="VINUM CELLARS CHEN BL  - 750ML"/>
        <s v="OSSIAN QUINTALUNA VERDEJO - 750ML"/>
        <s v="DUCKHORN CAB - 6L"/>
        <s v="ROSS ANDREW HUNTSMAN CAB - 750ML"/>
        <s v="FIRRIATO SANT AGOSTINO ROSSO 11 - 750ML"/>
        <s v="BLATO POSIP WH - 750ML"/>
        <s v="J PORTUGAL RAMOS LOURIERO VV 13 - 750ML"/>
        <s v="MARK HEROLD NAPA CAB BROWN 11 - 750ML"/>
        <s v="FAR NORTH GUSTAF NAVY GIN - 750ML"/>
        <s v="DOGFISH HEAD ALTERNATE TAKES RUM CASK WHISKEY - 750ML"/>
        <s v="JAMESON 750ML FALL GIFT SET W/2 50ML CASKMATES"/>
        <s v="EDEN TRAIL SHIRAZ - 750ML"/>
        <s v="CLOS DU BOIS ROSE - 750ML"/>
        <s v="DOLCE VIDA GRAPEFRUIT TEQUILA - 750ML"/>
        <s v="PLAISIR ROSE - 3L"/>
        <s v="CH PARADIS RED - 750ML"/>
        <s v="CRICOVA PINOT NOIR DRY RED - 750ML"/>
        <s v="STACKHOUSE NAPA CABERNET SAUVIGNON - 750ML"/>
        <s v="BABICH ORGANIC SAUV BLANC - 750ML"/>
        <s v="PAVOLINO PROSECCO - 750ML"/>
        <s v="STAGLIN BOOTH BELLA OAKS CAB - 750ML"/>
        <s v="CEDAR &amp; SALMON PINOT NOIR - 750ML"/>
        <s v="PRIEST RANCH CABERNET SAUVIGNON - 750ML"/>
        <s v="TERRANOBLE GRAN RES CAIGNAN - 750ML"/>
        <s v="ARTA SILVER TEQUILA - 750ML"/>
        <s v="IL PALAGIO ROXANNE WHITE - 750ML"/>
        <s v="COSTA DEL MULINO MONTEPULCIANO - 750ML"/>
        <s v="SOLEIL MIMOSA PINEAPPLE CANS - 375ML"/>
        <s v="TRES CHIC ROSE - 750ML"/>
        <s v="JELLY JAR RED BLEND - 750ML"/>
        <s v="BUZZARD POINT WHITE RUM - 750ML"/>
        <s v="SILVER LAKE CABERNET - 20L"/>
        <s v="LOVE &amp; SAUVIGNON BLANC - 750ML"/>
        <s v="THE SNITCH NAPA CHARDONNAY - 750ML"/>
        <s v="LA TOUR DE GATIGNE ROSE - 750ML"/>
        <s v="DOMAINE GUIZARD PRESTIGE - 750ML"/>
        <s v="SEVEN HILLS WWV MERLOT - 750ML"/>
        <s v="SHILOH MOSAIC PRIVILEGE - 750ML"/>
        <s v="LABEL 5 CLASSIC BLACK SCOTCH WHISKY - 750ML"/>
        <s v="ANNA'S WAY SAUVIGNON BLANC - 750ML"/>
        <s v="STAVE &amp; STEEL BBN BRL AGD CAB - 750ML"/>
        <s v="COVENANT BLUE C VIOGNIER - 750ML"/>
        <s v="DOM DE CAMBIS ROSE - 750ML"/>
        <s v="PALLADIO ROSSO - 750ML"/>
        <s v="SPY PIG ROSE - 750ML"/>
        <s v="GARLING MUSCAST DESSERT WINE - 500ML"/>
        <s v="PLANTANZE VRANAC - 750ML"/>
        <s v="SIETE MISTERIOS DOBA-YEJ - 750ML"/>
        <s v="WAKEFIELD SHZ - 750ML"/>
        <s v="CAVALIERE VERNACCIA DI SAN GIMIGNANO - 750ML"/>
        <s v="HAI MOSHE CAB - 750ML"/>
        <s v="DOMAINE PIRON BEAUJOLAIS BLANC - 750ML"/>
        <s v="BESO DEL SOL WHITE SANGRIA - 500ML"/>
        <s v="ROOTS RAKOMELO - 750ML"/>
        <s v="BESO DEL SOL SANGRIA - 500ML"/>
        <s v="CHAT BEAUCHENE CDR LE PAVILLON 750ML"/>
        <s v="MARANI ROSE BRUT SPK - 750ML"/>
        <s v="CLARA C FIORI DI PROSECCO - 750ML"/>
        <s v="TERRA D'ORO VIOG - 750ML"/>
        <s v="BEDELE SPECIAL BEER - 330ML"/>
        <s v="DILAO RKATSITELI MTSVANE - 750ML"/>
        <s v="FALESCO TELLUS CHARD - 750ML"/>
        <s v="CANNONBALL CAB - 375ML"/>
        <s v="SZIGETI GRUN VELT BRUT - 750ML"/>
        <s v="DOM VINCENT CAREME VOUV SPRING - 750ML"/>
        <s v="MORLET ESTATE ST HELENA CAB 12 - 750ML"/>
        <s v="YVES CHERON DCR LES DENTELLES - 750ML"/>
        <s v="MEILEN RIESLING KABINETT - 750ML"/>
        <s v="PIBARNON BANDOL RGE - 750ML"/>
        <s v="TOCCO PROSECCO - 750ML"/>
        <s v="FOUCHER TOURAINE BLC - 750ML"/>
        <s v="FERREIRA PORTO QUINTO 10YR - 750ML"/>
        <s v="CASTELLO DI NEIVE BARB - 750ML"/>
        <s v="LA MALKERIDA BOBAL - 750ML"/>
        <s v="MASSINOTI VAL CLASS - 750ML"/>
        <s v="DOM DES HERBAUGES GROLLEAU GRIS - 750ML"/>
        <s v="CH LA GIRONIE MONBAZILLAC - 375ML"/>
        <s v="TALAMONTI PECORINO - 750ML"/>
        <s v="FORIS P/GRIS - 750ML"/>
        <s v="FABRE MONTMAYOU GRAN VIN - 750ML"/>
        <s v="JEFF COHN SMOKE &amp; MIRRORS RED - 750ML"/>
        <s v="DOM THIBERT MIRANDA POU/FUISSE - 750ML"/>
        <s v="GRACI ETNA BIANCO - 750ML"/>
        <s v="BILA HAUT RSE - 750ML"/>
        <s v="MASUMI OKUDEN KANTSUKURI MIRROR OF TRUTH - 720ML"/>
        <s v="FOUCHER VOUV SABLONS - 750ML"/>
        <s v="HENDRY P/GRIS - 750ML"/>
        <s v="CUV JEAN LOUIS RSE - 750ML"/>
        <s v="M CHAPOUTIER BANYULS - 750ML"/>
        <s v="HACIENDA MONASTERIO RIBERA DUERO - 750ML"/>
        <s v="FAMILLE BRECHET BOSQUET GIGONDAS - 750ML"/>
        <s v="CANTINA GABRIELE P/GRIG KOSHER - 375ML"/>
        <s v="ENATE RES CAB - 750ML"/>
        <s v="ENATE TEMP/CAB CRIANZA - 750ML"/>
        <s v="TISHBI EST SHZ - 750ML"/>
        <s v="WOLFBERGER TOKAI PINOT GRIS - 750ML"/>
        <s v="TUSSOCK JUMPER CARM - 750ML"/>
        <s v="ROBLAR SYRAH - 750ML"/>
        <s v="PAXTON MCLAREN VALE SHZ - 750ML"/>
        <s v="CROSBY ROAMANN NAPA CAB - 750ML"/>
        <s v="FATTORIA LA LECCAIA BRUN MONT 99 - 750ML"/>
        <s v="BRAULIO AMARO - 1L"/>
        <s v="CH PEDESCLAUX - 750ML"/>
        <s v="ST URBAN HOF WILTINGER ALTE RIES - 750ML"/>
        <s v="ELVIANA RED BLEND - 750ML"/>
        <s v="PINODONCEL 5 MESES RED BLEND - 750ML"/>
        <s v="CASAS DEL BOSQUE RES CARM - 750ML"/>
        <s v="BENTON LANE P/GRIS - 750ML"/>
        <s v="ANNE DELAROCHE CDR RED - 750ML"/>
        <s v="AVIVE PEACH SPARK - 750ML"/>
        <s v="J BOUCHON CANTO SUR - 750ML"/>
        <s v="TISHBI VYD GEW - 750ML"/>
        <s v="TISHBI VYD VIOG BLC - 750ML"/>
        <s v="TEXTBOOK NAPA CAB - 750ML"/>
        <s v="TULIP JUST MER - 750ML"/>
        <s v="QUARA EST TORR - 750ML"/>
        <s v="PULENTA GRAN CAB/FRC XI - 750ML"/>
        <s v="CASA L'ANGEL O/V - 750ML"/>
        <s v="HOURGLASS BLUELINE CAB - 375ML"/>
        <s v="RIVA LEON BARBERA 750ML"/>
        <s v="KENDOLI SAPERAVI RES - 750ML"/>
        <s v="MILCAMPOS VINAS VIEJAS - 750ML"/>
        <s v="HIGH WEST 36 VOTE BARREL AGED MHTN - 750ML"/>
        <s v="RUSTENBERG CHARD - 750ML"/>
        <s v="CHANARMUYO RES MAL - 750ML"/>
        <s v="VASSE FELIX CHARD - 750ML"/>
        <s v="LONG TRAIL CRANBERRY GOSE 4/6 CANS"/>
        <s v="3WV BEACH JUICE 4/6 CANS"/>
        <s v="AVERY MAHARAJA 4/6 CANS"/>
        <s v="BERNARD DARK 6/4 NR"/>
        <s v="OKOCIM OK 6/4 16.9OZ CANS"/>
        <s v="ACE APPLE HONEY HARD CIDER 4/6 NR"/>
        <s v="ANTONUTTI PINOT NERO 750ML"/>
        <s v="3WV APRICOT WHEAT 4/6 CANS"/>
        <s v="ANDERSON ROSE GOSE 4/6 CAN"/>
        <s v="EVOLUTION BOURBON MIGRATION 750ML"/>
        <s v="B&amp;G CHARD - 750ML"/>
        <s v="NORTH COAST STELLAR IPA 4/6 NR"/>
        <s v="SIXPOINT CITRUS JAMMER 4/6 CANS"/>
        <s v="OMMEGANG SAISON ROSE 6/4 NR"/>
        <s v="NESHAMINY CREEK TRAUGER PILSNER 4/6 CANS"/>
        <s v="NESHAMINY CREEK CROYDEN CREAM ALE 4/6 CANS"/>
        <s v="WOLTERS WEIZEN 24/16.9OZ LOOSE CANS"/>
        <s v="LEFT HAND WAKE UP DEAD 6/4 NR"/>
        <s v="WOLFFERS DRY ROSE CIDER 6/4 10OZ CANS"/>
        <s v="CASALBORDION PECORION SABELLI 750ML"/>
        <s v="PAKRAVAN PAPI GABRICCIO 750ML"/>
        <s v="FEGLEY BLUEBERRY BELCH 4/6 NR"/>
        <s v="JAUBERT MALBEC 750ML"/>
        <s v="PORT CITY IDEAAL TRIPEL 4/6 12OZ"/>
        <s v="KETEL ONE VODKA-W/GLASS - 750ML"/>
        <s v="AVERY BUG ZAPPER 4/6 CANS"/>
        <s v="KANAZAWA PALE ALE - 330ML"/>
        <s v="SONOR CHARDONNAY SPIRITUOSI 750ML"/>
        <s v="KANAZAWA DARK ALE - 330ML"/>
        <s v="PALE FIRE MAJOR TOM 6/4 16OZ CANS"/>
        <s v="EVOLUTION BRUTALE IPA 4/6 NR"/>
        <s v="EVOLUTION STALKER HEFE 4/6 NR"/>
        <s v="DOMAINE DE FA BEAUJOLAIS 750ML"/>
        <s v="VAL-DIEU TRIPEL 6/4 NR"/>
        <s v="ARCADIA APOLLYON 4/6 NR"/>
        <s v="ORIGINAL SIN ELDERBERRY 4/6 CANS"/>
        <s v="FREE WILL CRISPER 6/4 16OZ CANS"/>
        <s v="CASABLANCA CEFIRO PINOT 750ML"/>
        <s v="REDSTONE SUNSHINE MEAD 2/6PK 16OZ CANS"/>
        <s v="REDSTONE NECTAR HOPS MEAD 2/6PK 16OZ CANS"/>
        <s v="DESCHUTES TWILIGHT SUMMER ALE 4/6 NR"/>
        <s v="MATILDE ZASSO GRECO DI TUFO 750ML"/>
        <s v="POWER 10000 - 650ML"/>
        <s v="GUSTAVE LORENTZ CREMANT D'ALSACE 750ML"/>
        <s v="OMNIPOLLO ZODIAK MULTIVERSE 6/4 16OZ CANS"/>
        <s v="TERRA D'ALTER RESERVA TINTO 750ML"/>
        <s v="FLYING DOG UNDER DOG GOLD LAGER 4/6PK 12OZ CAN"/>
        <s v="BALLAST POINT LAGER 4/6 CAN"/>
        <s v="SMIRNOFF SPARKLING SELTZER ROSE PARTY PACK 12 PK CAN 12 OZ"/>
        <s v="CAPE LINE 2/12 PK 12OZ VARIETY PACK CAN"/>
        <s v="CORONA REFRESCA PASSION FRUIT LIME 4/6PK 12OZ CAN"/>
        <s v="SMIRNOFF ICE SMASH PINEAPPLE COCONUT 23.5 OZ CAN"/>
        <s v="FORDHAM &amp; DOMINION SPLSH &amp; GO LGR 4/6 12OZ CAN"/>
        <s v="DOGFISH HEAD OFF CENTER ACTIVITY BOX 2/12PK CAN"/>
        <s v="JAGERMEISTER W/STEEL FLASK - 750ML"/>
        <s v="MICHELOB ULTRA PURE GOLD 2/12PK 12OZ CAN"/>
        <s v="FLYING DOG SPF1000 SUMMER VARIETY PACK 2/12PK 12OZ CAN"/>
        <s v="DOGFISH HEAD SLIGHTLY MIGHTY LO-CAL IPA 2/12PK 12OZ CAN"/>
        <s v="BUD LIGHT LEMON TEA 4/6 NR"/>
        <s v="BUD LIGHT LEMON TEA 2/12 NR"/>
        <s v="BUD LIGHT LEMON TEA 2/12 CAN"/>
        <s v="ORIGINAL SIN DRY ROSE CIDER 4/6 CAN"/>
        <s v="FLYING DOG VARIETY PACK 2/12PK 12OZ CAN"/>
        <s v="ELYSIAN SALUTE THE SUN 4/6 NR"/>
        <s v="DU BOCQ BLANCHE DE NAMUR - 16.9OZ"/>
        <s v="SHINER BOCK 2/12 CAN"/>
        <s v="MAURITSON ZIN - 750ML"/>
        <s v="BOYER MARTENOT MEURSAULT L'TILLETS - 750ML"/>
        <s v="HENRI NATTER SANCERRE BLC - 750ML"/>
        <s v="YALUMBA THE SIGNATURE CAB/SHZ - 750ML"/>
        <s v="CARL REH SWEET RED - 750ML"/>
        <s v="KGM CABERNET SAPERAVI QVEVRI - 750ML"/>
        <s v="HERDADE DO ROCIM AMPHORA BRANCO - 750ML"/>
        <s v="DECIBEL MALBEC - 750ML"/>
        <s v="OPICI FISH BOTTLE WHITE - 750ML"/>
        <s v="COVENANT MENSCH ZINFANDEL - 750ML"/>
        <s v="COVENANT MENSCH ROUSSANNE - 750ML"/>
        <s v="HERZOG PRINCE VYD PETITE SIRAH - 750ML"/>
        <s v="HERZOG PRINCE VYD PETITE VERDOT - 750ML"/>
        <s v="EL ENEMIGO CHARDONNAY- 750ML"/>
        <s v="TABOR MOSCATO - 750ML"/>
        <s v="FRENCH BLUE BORD ROSE - 750ML"/>
        <s v="P A &amp; CO PREMIUM SANGRIA - 750ML"/>
        <s v="MORLET PINOT NOIR JOLI COEUR"/>
        <s v="QUEEN ESTHER CABERNET RESERVE - 750ML"/>
        <s v="LE FRAGHE BROL GRANDE - 750ML"/>
        <s v="ANTXIOLA TXAKOLINA ROSE - 750ML"/>
        <s v="GOLDEN PINOT NOIR - 750ML"/>
        <s v="AURA PIREN PINOT NOIR - 750ML"/>
        <s v="JEZREEL SYRAH - 750ML"/>
        <s v="AURA PIREN SAUVIGNON BLANC - 750ML"/>
        <s v="PLUNGERHEAD CHARDONNAY - 750ML"/>
        <s v="VINALBA RESERVA CABERNET SAUVIGNON - 750ML"/>
        <s v="JEZREEL LEVANIUM - 750ML"/>
        <s v="PAPI RIESLING - 750ML"/>
        <s v="JEZREEL ROSE- 750ML"/>
        <s v="WILLI HAAG RIESLING HALBTROCKEN - 750ML"/>
        <s v="CH PHELAN SEGUR ST ESTEPHE - 750ML"/>
        <s v="WILLI HAAG BRAUN JUFF SONN RIES SPAT - 750ML"/>
        <s v="LAIL BLUEPRINT SAUVIGNON BLANC - 750ML"/>
        <s v="LOCKHOUSE HIBISCUS BITTER LIQUEUR - 750ML"/>
        <s v="TAMI GRILLO - 750ML"/>
        <s v="CENTER OF EFFORT CHARD - 750ML"/>
        <s v="CENTER OF EFFORT ROSE - 750ML"/>
        <s v="SENTIER ROSE - 750ML"/>
        <s v="EAGLES NEST SHIRAZ - 750ML"/>
        <s v="BIGGIO HAMINA GEWURZTRAMINER - 750ML"/>
        <s v="AUBRON MUSCADET - 750ML"/>
        <s v="APHROS LOUREIRO - 750ML"/>
        <s v="VILADELLOPS XARELLO - 750ML"/>
        <s v="CH DU HUREAU SAUMUR BLANC - 750ML"/>
        <s v="DOM BOUSQUET VIRGEN RED BLEND - 750ML"/>
        <s v="CLEMENSBUSCH RIESLING TROCKEN - 750ML"/>
        <s v="BEDROCK OLD VINE ZINFANDEL - 750ML"/>
        <s v="APHROS VINHAO - 750ML"/>
        <s v="TAMI FRAPPATO - 750ML"/>
        <s v="OBIKWA PINOT GRIGIO - 750ML"/>
        <s v="FIELD RECORDINGS PETS - 750ML"/>
        <s v="OENOPS APLA ROSE - 750ML"/>
        <s v="DUTRAIVE SAINT-AMOUR - 750ML"/>
        <s v="MINIMUS WILLIAMETTE VALLEY RED - 750ML"/>
        <s v="CLOS SARON TICKLED PINK ROSE - 750ML"/>
        <s v="MINIMUS WILLIAMETTE VALLEY WHITE - 750ML"/>
        <s v="FIELD RECORDINGS FRANC - 750ML"/>
        <s v="LA GRANDE COTE GSM - 750ML"/>
        <s v="FORLORN HOPE THE KERRIGANS CARIGNAN - 750ML"/>
        <s v="THE WHOLE SHEBANG RED - 750ML"/>
        <s v="ANGELO NEGRO UNFILTERED ARNEIS - 750ML"/>
        <s v="PURO MALBEC - 750ML"/>
        <s v="FABLEIST ZINFANDEL - 750ML"/>
        <s v="REMELLURI RESA RIOJA - 750ML"/>
        <s v="SLINGSHOT SAUVIGNON BLANC - 750ML"/>
        <s v="PROMESSES DE FRANCE MALBEC - 750ML"/>
        <s v="LUYT PIPENO PICHIHUEDGUE - 750ML"/>
        <s v="IDLEWILD THE BEE WHITE - 750ML"/>
        <s v="OCCHIPINTI FRAPPATO - 750ML"/>
        <s v="REVERDY CHENE MARCHAND SANCERRE - 750ML"/>
        <s v="AVINYO PETILLANT - 750ML"/>
        <s v="HAUTS-BAIGNEUX LES PENTES RED - 750ML"/>
        <s v="LA PIANE MAGGIORINA ROSSO - 750ML"/>
        <s v="COMPLICES DE LOIRE VOUVRAY SILEX - 750ML"/>
        <s v="KELLEY FOX MOMTAZI VYD P/NOIR - 750ML"/>
        <s v="BUEHLER CHARD - 750ML"/>
        <s v="TARLANT BRUT ZERO - 750ML"/>
        <s v="CHRISTOPHE PACALET JULIENAS - 750ML"/>
        <s v="ROBERT FOLEY CHARBONO - 750ML"/>
        <s v="LES DEUX MOULINS SAUVIGNON BLANC - 750ML"/>
        <s v="KELLY FLEMING BIG POUR RED - 750ML"/>
        <s v="GLUP CHENIN BLANC - 750ML"/>
        <s v="BUGALUGS GRENACHE - 750ML"/>
        <s v="ARPEPE ROSSO VALTELLINA - 1.5L"/>
        <s v="HOYO SAWAYAKA SUMMER BREEZE JUNMAI - 180ML"/>
        <s v="DOM GUEGUEN BOURGOGNE ROSE - 750ML"/>
        <s v="WEINGUT STADT KREMS RIESLING GRILLENPARZ - 750ML"/>
        <s v="LA TUNELLA BIANCOSESTO - 750ML"/>
        <s v="DON MATEO SIERRA PECHUGA MEZCAL - 750ML"/>
        <s v="WEINGUT STADT GRUNER VELT WACHTBERG- 750ML"/>
        <s v="PAYDIRT GOING FOR BROKE ZINFANDEL - 750ML"/>
        <s v="MONTIRIUS CDR LA MUSE PAPILLES - 750ML"/>
        <s v="AVANTIS FREEDOM BIOPROTECTION RED- 750ML"/>
        <s v="DOM JAEGER DEFAIX RULLY ROUGE - 750ML"/>
        <s v="BAILEYANA P/NOIR ROSE 750ML"/>
        <s v="NAUTI SPIRITS RUM - 750ML"/>
        <s v="USOA DE BAGORDI RESERVA - 750ML"/>
        <s v="DAY OWL ROSE - 375ML"/>
        <s v="DULCE VIDA GRAPEFRUIT TEQUILA - 750ML"/>
        <s v="TASCA D'ALMERITA GRILLO - 750ML"/>
        <s v="CORLEY PROPRIETARY RED - 750ML"/>
        <s v="RIDGE SGM - 750ML"/>
        <s v="A RAFANELLI DRY CREEK VALLEY CABERNET - 750ML"/>
        <s v="MOCALI BRUN DI MONTAL - 750ML"/>
        <s v="CORLEY TIETJEN CABERNET SAUVIGNON - 750ML"/>
        <s v="LUBANZI RHONE BLEND CANS - 375ML"/>
        <s v="ANDERSON CONN VLY ELOGE - 750ML"/>
        <s v="OUTER SOUNDS SAUVIGNON BLANC - 750ML"/>
        <s v="LUBANZI CHENIN BLANC CANS - 375ML"/>
        <s v="CHAPPELLET CALESA CHARDONNAY  - 750ML"/>
        <s v="ZARDETTO FRIZZANTE KEG - 20L"/>
        <s v="PEJU CAB FRANC - 750ML"/>
        <s v="TEPERBERG VISION CAB/PETITE SIRAH - 750ML"/>
        <s v="CH DE ST PEY ST EMILLION - 750ML"/>
        <s v="EIKO FUJI HONKARA DRY MOUNTAIN - 720ML"/>
        <s v="DUCA DI SARAGNANO MORELLINO DI SCANSANO - 750ML"/>
        <s v="E' ARTE VERDECA - 750ML"/>
        <s v="LA SUECA SANGRIA - 1L"/>
        <s v="FINCA WOLFFER ROSE - 750ML"/>
        <s v="POL CLEMENT DRY SPARKLING ROSE - 750ML"/>
        <s v="ALTA VITA CANNONAU DI SARDEGNA - 750ML"/>
        <s v="ALEXANA REVANA VYDS PINOT GRIS - 750ML"/>
        <s v="FOG &amp; LIGHT MONTEREY CHARDONNAY - 750ML"/>
        <s v="SHILOH ROSE - 750ML"/>
        <s v="GRAN PASSIONE BIANCO - 750ML"/>
        <s v="FAMIGLIA CASTELLANI ARBOS CHIANTI - 750ML"/>
        <s v="LOTE 44 MALBEC - 750ML"/>
        <s v="LA SPINETTA VERMENTINO - 750ML"/>
        <s v="CH KIRWAN MARGAUX - 750ML"/>
        <s v="DOM DU JONCIER L'O - 750ML"/>
        <s v="PALO CORTADO VALDESPINO - 750ML"/>
        <s v="THE DIVER BRUT ROSE - 750ML"/>
        <s v="CH HAUT BAGES LIBERAL - 750ML"/>
        <s v="CH LAFON ROCHET - 750ML"/>
        <s v="PRATSCH GRUNER VELT ROTENPULLEN - 750ML"/>
        <s v="DOM B DEFAIX CHABLIS  - 750ML"/>
        <s v="LLAVORS RED - 750ML"/>
        <s v="LITTORAI WENDLING VYD BLOCK E P/NOIR - 750ML"/>
        <s v="CH HAUT LA PEREYRE BORD BLANC - 750ML"/>
        <s v="SLINGSHOT CABERNET SAUVIGNON - 750ML"/>
        <s v="CORDERO DI MONTEZEMOLO BARBERA D'ALBA - 750ML"/>
        <s v="RED TAIL RIDGE RIESLING  PET NAT - 750ML"/>
        <s v="E' ARTE PRIMITIVO - 750ML"/>
        <s v="MARKOWITSCH CARNUNTUM ROSE - 750ML"/>
        <s v="FIDORA PROSECCO - 750ML"/>
        <s v="G D VAJRA ROSABELLA - 750ML"/>
        <s v="BODEGAS ALTO MONCAYO AQUILON - 750ML"/>
        <s v="GLUP CINSAULT RED - 750ML"/>
        <s v="STEWART CABERNET SAUVIGNON - 750ML"/>
        <s v="PAGO DEL VICARIO PENTA - 750ML"/>
        <s v="CHARLES PERE &amp; FILLE BOURGOGNE ROUGE - 750ML"/>
        <s v="VALDESPINO MEDIUM DRY CONTRABANDISTA - 750ML"/>
        <s v="STEWART CHARDONNAY - 750ML"/>
        <s v="MIA FORTUNA SANGIOVESE - 20L"/>
        <s v="SAN FELICE CHIANTI CLASSICO DOCG - 750ML"/>
        <s v="BOND VERTICAL - 750ML"/>
        <s v="CH CARIGNAN ROUGE - 750ML"/>
        <s v="LEYDA ROSE - 750ML"/>
        <s v="STEWART CABERNET SAUVIGNON NOMAD - 750ML"/>
        <s v="THE DIVER BRUT - 750ML"/>
        <s v="CINCO SENTIDOS PAPALOMETL MEZCAL - 750ML"/>
        <s v="FORTALEZA ANEJO TEQUILA - 750ML"/>
        <s v="DOMAINE BRICHOT BLANC - 750ML"/>
        <s v="OLIVIER &amp; LAFONT CROZES HERMITAGE - 750ML"/>
        <s v="KIONA RED MOUNTAIN AVA MERLOT - 750ML"/>
        <s v="SBRAGIA HOME RANCH CHARD - 750ML"/>
        <s v="BROOKLYN CIDER HOUSE OFF-DRY ROSE HARD CIDER - 12OZ 6/4 CANS"/>
        <s v="FINCA DECERO PET/VERDOT - 750ML"/>
        <s v="LEGENT STRAIGHT BOURBON WHISKEY - 750ML"/>
        <s v="LAKEFRONT NEW GRIST GOSE 4/6NR - 12OZ"/>
        <s v="UMAI! SHOCHU  - 50ML"/>
        <s v="BORGO REALE PROSECO - 750ML"/>
        <s v="BORGO REALE P/NOIR - 750ML"/>
        <s v="FOUNDERS SOLID GOLD 24/12OZ CANS"/>
        <s v="VIZIUS MARCHE BIANCO - 750ML"/>
        <s v="CAPTAIN LAWRENCE COOKIE O'PUSS 6/4 16OZ CAN"/>
        <s v="AUSTIN WATERMELON CIDER 4/6 CANS"/>
        <s v="B. NEKTAR PUNK LEMONADE 6/500ML"/>
        <s v="TRISAETUM WILLAMETTE VALLEY P/NOIR - 750ML"/>
        <s v="MAISON NICOLAS MER BORD - 750ML"/>
        <s v="CLOS ANAIS VYDS CHARD NAPA VALLEY - 750ML"/>
        <s v="AVERY BRUT IPA 4/6 12OZ CANS"/>
        <s v="SAISON DUPONT BREWER'S BRIDGE 6/4 120Z"/>
        <s v="AUSTIN ORIGINAL CIDER - 12/19.2OZ CAN"/>
        <s v="AVERY VAN BEANSTOUT 12PK 16OZ CANS"/>
        <s v="CHANARMUYO RES CAB - 750ML"/>
        <s v="FREE WILL MANGO WHEAT 4/6 16OZ CANS"/>
        <s v="AUSTIN BLOOD ORANGE - 12/19.2OZ CAN"/>
        <s v="LIBRANDI CIRO ROSSO - 750ML"/>
        <s v="BROOKLYN UNFILTERED PILSNER 4/6 NR"/>
        <s v="MAINE SPRING 12/16.9.OZ NR"/>
        <s v="YALUMBA THE SCRIBBLER - 750ML"/>
        <s v="BOYER MARTENOT MEURSAULT L'ORMEAU - 750ML"/>
        <s v="EMILIO LUSTAU DON NUNO OLOROSO - 750ML"/>
        <s v="PERENNIAL HOPFENTEA 6/4CAN - 16OZ"/>
        <s v="ESSAY SYRAH - 750ML"/>
        <s v="ESSAY CHEN BLC/VIOG/ROUSSA - 750ML"/>
        <s v="PARES BALTA BLC DE PACS - 750ML"/>
        <s v="BOYER MARTENOT BOURG BLC - 750ML"/>
        <s v="SOUVERAIN P/NOIR - 750ML"/>
        <s v="WM HILL NAPA VALLEY S/BLC - 750ML"/>
        <s v="SUNSEEKER ROSE - 750ML"/>
        <s v="BENZIGER CHARD 2017 - 750ML"/>
        <s v="RIDGE PAGANI ZIN - 750ML"/>
        <s v="ZUNDERT TRAPPIST 8 ALE - 330ML"/>
        <s v="CUVEE CLEMENCE ENTRE-DEUX-MERS '16"/>
        <s v="FLYING DOG SUMMER RENTAL RADLER 4/6 CAN"/>
        <s v="JEAN ERNEST DESCOMBES MORGON 750ML"/>
        <s v="CLOUD 9 VODKA - 750ML"/>
        <s v="HIRAM WALKER CR DE CACOA BROWN - 1L"/>
        <s v="BOLD ROCK SEASONAL BLACKBERRY 4/6 NR"/>
        <s v="SIERRA NEVADA ESTATE FARMHOUSE ALE 375ML"/>
        <s v="SIERRA NEVADA TITW VINTAGE BIGFOOT 750ML"/>
        <s v="EMOTION DE PROVENCE 750ML"/>
        <s v="TWO ROADS CRUISE CONTROL 4/6 CANS"/>
        <s v="SOUTHERN TIER SAPSQUATCH 12/16.9 NR"/>
        <s v="PEAK SWEET TART GRAPEFRUIT HIBISCUS 4/6 CANS"/>
        <s v="DESTIHL VERTEX IPA 4/6 CANS"/>
        <s v="UINTA TEST PHAZE IPA 4/6 CAN"/>
        <s v="OMMEGANG GOT: FOR THE THRONE 750ML"/>
        <s v="LAGUNITAS LAGUR 2/12 CANS"/>
        <s v="GRAFT CLOUD CITY: EMERALD DISTRICT 6/4 CANS"/>
        <s v="GRAFT BOOK OF NOMAD: BLOSSOM REMORSE 6/4 CAN"/>
        <s v="BRECKENRIDGE HOP PEAK 4/6 NR"/>
        <s v="AUSTIN ROSE CIDER 4/6 CANS"/>
        <s v="ITHACA BOX OF SOURS 3/8 16OZ CANS"/>
        <s v="ALLAGASH BARREL &amp; BEAN 6/4 NR"/>
        <s v="OUD BEERSEL FRAMBOISE 12/12.7OZ NR"/>
        <s v="DC BRAU SMELLS LIKE FREEDOM 6/4 16OZ CANS"/>
        <s v="BOULEVARD RYE ON RYE 6 YEAR 6/4 NR"/>
        <s v="EGGENBERG URBOCK 23 6/4 NR"/>
        <s v="FLYING FISH VARIETY 1/15PK CANS"/>
        <s v="FLYING FISH SUMMER FARMHOUSE 1/15PK CANS"/>
        <s v="FLYING FISH SALT AND SEA 4/6 CANS"/>
        <s v="TWO ROADS PEACH JAM 4/6 CANS"/>
        <s v="THE BRUERY WIT THE FUNK 6/4 16OZ CANS"/>
        <s v="THE BRUERY HOLD THE SPOON 12/16OZ CANS"/>
        <s v="EGGENBERG DUNKEL 6/4 NR"/>
        <s v="CIGAR CITY OATMEAL COOKIE 4/6 CANS"/>
        <s v="B. NEKTAR PRICKLY PEAR KILL ALL THE GOLFERS 500ML"/>
        <s v="NARRAGANSETT LAGER 12/24OZ CANS"/>
        <s v="TWO ROADS KITCHEN SINK IPA 6/4 16OZ CANS"/>
        <s v="FOUNDERS GREEN ZEBRA 1/15PK CANS"/>
        <s v="NEGUS PREMIUM CRAFT LAGER 4/6 NR"/>
        <s v="AVERY RASPBERRY SOUR 12/16OZ CANS"/>
        <s v="ALLAGASH DARLING RUBY 6/4 NR"/>
        <s v="THE BRUERY KISSES BETWIXT 6/4 16OZ CANS"/>
        <s v="THE BRUERY BANANA BREAD 12/16OZ CANS"/>
        <s v="SOUTHERN TIER S'MORES IMP MLK STT NITRO 6/4 CANS"/>
        <s v="NARRAGANSETT LIGHT 4/6 16OZ CANS"/>
        <s v="SOUTHERN TIER CITRUS PUNCH 6/4 NR"/>
        <s v="BRECKENRIDGE IMPERIAL VANILLA PORTER 6/4 NR"/>
        <s v="ACE PINEAPPLE CIDER 2/12 CANS"/>
        <s v="WILD BASIN CLASSIC LIME BOOZY SPARKLING 24PK CAN"/>
        <s v="FLYING FISH TRADEWINDS TROPICAL WHEAT 6/4 CAN"/>
        <s v="NARRAGANSETT DEL'S WATERMELN SHNDY 4/6 16Z CAN"/>
        <s v="ARCHER ROOSE SPRITZ ROSE 6/4 250ML CANS"/>
        <s v="STILLWATER SEARCHING 6/4 16OZ CANS"/>
        <s v="OMNIPOLLO VANITAS 6/4 16OZ CANS"/>
        <s v="MODERN TIMES BOOMING ROLLERS 6/4 16OZ CANS"/>
        <s v="LAGUNITAS SONOMA FARMHOUSE BA BRETT 22OZ NR"/>
        <s v="HITACHINO WHITE 6/4 CANS"/>
        <s v="GIGANTIC HELLBOY 12/16.9OZ NR"/>
        <s v="FAT ORANGE CAT BOTTOM OF THE OCEAN 6/4 16OZ CAN"/>
        <s v="EVIL TWIN NO SNOWFLAKE 6/4 16OZ CANS"/>
        <s v="EVIL TWIN H IS FOR HOPS 6/4 16OZ CANS"/>
        <s v="VAL DIEU GRAND CRU 750ML"/>
        <s v="DECADENT STRAWBERRY FRENCH TOAST 6/4 16OZ CAN"/>
        <s v="DC BRAU CORE VARIETY 2/12 CANS"/>
        <s v="ITHACA ENIGMO KOLSCH 4/6 NR"/>
        <s v="3 STARS STRAWBERRY LOW HANGING FRUIT 6/4 16OZ C"/>
        <s v="SIXPOINT JAMMER SESSION VARIETY 1/15PK CAN"/>
        <s v="OMMEGANG HENNEPIN 6/4 16OZ CANS"/>
        <s v="FULL SAIL SESSION CERVEZA 4/6 CANS"/>
        <s v="FIRESTONE WALKER LAGER 2/12 CANS"/>
        <s v="CIGAR CITY VARIETY PACK 2/12 CANS"/>
        <s v="DECADENT COCONUT ALMOND IPA 6/4 16OZ CANS"/>
        <s v="7 LOCKS MD355 SERIES: MANAKEE 4/6 CANS"/>
        <s v="OMNIPOLLO AGAMEMNON 6/4 16OZ CANS"/>
        <s v="SAILOR JERRY SPICED RUM LIMITED BOTTLE 750ML"/>
        <s v="VICTORY SUMMER LOVE 1/15PK CANS"/>
        <s v="NARRAGANSETT LAGER 30PK CANS"/>
        <s v="TROEGS FIELD STUDY IPA 4/6 NR"/>
        <s v="LAGUNITAS IPA 12/19.2OZ CANS"/>
        <s v="FAT CAT CAB - 750ML"/>
        <s v="ZAZA GARNACHA ROSE - 750ML"/>
        <s v="BARRELL BOURBON BATCH#14 9YR OLD - 750ML"/>
        <s v="CARAVEDO ACHOLADO PISCO -750ML"/>
        <s v="CIROC VODKA -  SUMMER WATERMELON -750ML"/>
        <s v="CARAVEDO MOSTO VERDE PISCO  - 750ML"/>
        <s v="CROWN ROYAL RESERVE - 375ml"/>
        <s v="EVAN WILLIAMS APPLE  BOURB-750ML"/>
        <s v="BOLS PEACH BRANDY - LITER"/>
        <s v="HENNESSY COGNAC VSOP - MX VAP - 750ML"/>
        <s v="CARAVEDO PURO QUEBRANTA PISCO - 750ML"/>
        <s v="DERANGE RED BLEND NAPA VALLEY - 750ML"/>
        <s v="MONCONTOUR CREMANT DE LOIRE - 750ML"/>
        <s v="FREIXENET ICE CUVEE ROSE NV - 750ML"/>
        <s v="BOEN TRI COUNTY PINOT NOIR - 750ML"/>
        <s v="GIFFARD RHUBARB - 750ML"/>
        <s v="BELLE GLOS EULENLOCH PINOT NOIR - 750ML"/>
        <s v="RAMON BILBAO VALINAS ALBORINO - 750ML"/>
        <s v="STOLEN X ROCK &amp; RYE  - 750ML"/>
        <s v="COPPER FOX SINGLE MALT WHISKEY - 750ML"/>
        <s v="TESTA FAMILY SEL MONTEPULCIANO - 1.5L"/>
        <s v="MYSTIC ANDES RISERVA MALBEC - 750ML"/>
        <s v="ROSE QUARTZ PINOT NOIR ROSE - 750ML"/>
        <s v="WOODBRIDGE ROSE - 187ML"/>
        <s v="DR STONERS FRESH HERB TEQUILA - 750ML"/>
        <s v="ESTANCIA PINOT GRIGIO BIB - 3L"/>
        <s v="FRANCIS COPPOLA DIRECTORS CUT CINEMA RED BLEND - 750ML"/>
        <s v="VANDERPUMP ROSE - 750ML"/>
        <s v="WOODBRIDGE ROSE - 1.5L"/>
        <s v="WOODBRIDGE ROSE - 750ML"/>
        <s v="P. FERRAUD &amp; FILS MORGON CHARMES - 750ML"/>
        <s v="WASHINGTON CAPITALS SPARKLING - 750ML"/>
        <s v="SPREZZA VERO SPRITZ ITAL ROSSO VERMOUTH 6/4PK CANS - 250ML"/>
        <s v="CH LAGRANGE ST JULIEN GR CRU ROUGE 16 - 750ML"/>
        <s v="CH PONTET-CANET PAUILLAC GR CRU ROUGE 15 - 750ML"/>
        <s v="PHILIPPONNAT CHAMP ROYALE RES BRUT - 750ML"/>
        <s v="MAJOLINI FRANCIACORTA BRUT - 750ML"/>
        <s v="DOM DES COLTABARDS WHITE SANCERRE - 750ML"/>
        <s v="LEON BEYER RIESLING - 750ML"/>
        <s v="FARINA BARDOLINO CHIARETTO ROSE - 750ML"/>
        <s v="PALA CHIARO DI STELLE ROSE - 750ML"/>
        <s v="DONNA LAURA ALI SANG TOSCANA ROSE - 750ML"/>
        <s v="DONATELLA CINELLI COLOMBINI CENERENTOLA ORCIA RED - 750ML"/>
        <s v="DONATELLA CINELLI COLOMBINI CHN SUP FATTORIA IL COLLE - 750ML"/>
        <s v="MASOTTINA CUV ROSE EX DRY - 750ML"/>
        <s v="BOB'S BURCHELL'S ZEBRA CHEN BLC - 750ML"/>
        <s v="BOB'S BAOBAB PINOTAGE - 750ML"/>
        <s v="GETARIAKO TXAKOLINA GANETA ROSE - 750ML"/>
        <s v="SPREZZA VERO SPRITZ ITAL BIANCO VERMOUTH 6/4PK CANS - 250ML"/>
        <s v="LA VENENOSA RAICILLA SUR DE JALISCO MEZCAL (RED) - 750ML"/>
        <s v="DERRUMBES SAN LUIS POTOSI  MEXCAL (LIGHT GREEN) - 750ML"/>
        <s v="DERRUMBES OAXACA MEXCAL (ORANGE) - 750ML"/>
        <s v="DUQUESNE RHUM ELEVE SOUS BOIS DARK - 1L"/>
        <s v="LIEVLAND VYDS BUSHVINE PINOTAGE - 750ML"/>
        <s v="LIEVLAND VYDS O/V CHEN BLC - 750ML"/>
        <s v="MILES FINEST RAINWATER MEDIUM DRY MADEIRA - 750ML"/>
        <s v="MASSOLINO MOSCATO D' ASTI - 750ML"/>
        <s v="ROBERT PRINCIC GRADIS' CIUTTA COLLIO P/GRIG - 750ML"/>
        <s v="TXAKOLI ZUDUGARAI TXAKOLI MALDA GETARIAKO TXAKOLINA - 750ML"/>
        <s v="TABLAS CREEK ESPRIT DE TABLAS ROUGE - 750ML"/>
        <s v="TABLAS CREEK ESPRIT BLC DE TABLAS - 750ML"/>
        <s v="CH DE SANTENAY SANTENAY 1ER CRU BLANC LA COMME - 750ML"/>
        <s v="LION &amp; DOVE CAB - 750ML"/>
        <s v="LION &amp; DOVE CHARD - 750ML"/>
        <s v="LION &amp; DOVE P/NOIR - 750ML"/>
        <s v="LION &amp; DOVE S/BLC - 750ML"/>
        <s v="FIDENCIO UNICO MEZCAL - 750ML"/>
        <s v="SOTOL LA HIGUERA CEDROSANUM MEZCAL - 750ML"/>
        <s v="FIDENCIO PECHUGA MEZCAL - 750ML"/>
        <s v="SOTOL LA HIGUERA LEIOPHYLLUM MEXCAL - 750ML"/>
        <s v="DERRUMBES MICHOACAN MEXCAL (GREY) - 750ML"/>
        <s v="LION &amp; DOVE CARMN - 750ML"/>
        <s v="PAUL DIREDER FRIZZANTE ROSE - 750ML"/>
        <s v="RIEBEEK CELLARS MONTINO SWEET ROSE - 750ML"/>
        <s v="ROCCAMENA PRIMITIVO - 750ML"/>
        <s v="TERRE DEI BUTH FRIZZANTE ROSE SPECIAL CUVEE - 750ML"/>
        <s v="CLOS AGNES CARNEROS CHARDONNAY - 750ML"/>
        <s v="ONE HOPE PINOT GRIGIO - 750ML"/>
        <s v="BODEGA TORO CENTENARIO MALBEC ROSE - 750ML"/>
        <s v="LA CACCIATORA ASTI VINO SPUM - 750ML"/>
        <s v="FITAPRETA TINTO - 750ML"/>
        <s v="VINHA DAS MARGARIDAS RED - 750ML"/>
        <s v="RENAISSANCE CUV BARRY HEIDA WHITE - 750ML"/>
        <s v="BARRELL BOURBON BATCH #19 9.5YR OLD - 750ML"/>
        <s v="BARRELL DOVETAIL RUM FINISHED WHISKEY - 750ML"/>
        <s v="ROTH ESTATE SON P/NOIR - 750ML"/>
        <s v="ORIGINAL SIN ELDERBERRY 4/6NR - 12OZ"/>
        <s v="B. NEKTAR ZOMBIE KILLER 12/500ML"/>
        <s v="CASTELLO DI VOLPAIA CHIANTI CLASS IL PURO - 750ML"/>
        <s v="BROOKLYN SUMMER ALE 2/12 CANS - 12OZ"/>
        <s v="VICTORY SUMMER LOVE 4/6 NR"/>
        <s v="CH PEDESCLAUX GR CRU CLASSE PAULC 15 - 750ML"/>
        <s v="DOM LEFLAIVE MACON-VERZE WHITE - 750ML"/>
        <s v="MAURO VANNUCCI PIAGGIA IL SASSO CARMIGNANO - 750ML"/>
        <s v="9 LIVES RES MALBEC - 750ML"/>
        <s v="CASA BELLA GUTTURNIO SUP - 750ML"/>
        <s v="PETITE COTE GR VIN NAPA RED - 750ML"/>
        <s v="C K MONDAVI FIELD BLEND CAB/MER/PET VERDOT - 1.5L"/>
        <s v="POMPITA SANGRIA SUP RED - 500ML"/>
        <s v="LUMOS P/GRIS RUDOLFO - 750ML"/>
        <s v="VILLA JOLANDA MOSCATO THE BLUE - 750ML"/>
        <s v="M CHAPOUTIER BILA-HAUT OCCULTUM LAPIDEM C' ROUSLN BLANC - 750ML"/>
        <s v="WILLAKENZIE EST ROSE - 750ML"/>
        <s v="EL BUHO MEZCAL ESPADIN - 1L"/>
        <s v="D'ESTE VINOS DON PELA - 750ML"/>
        <s v="TETHER NAPA VLY RED - 750ML"/>
        <s v="G.W. CO STEADY STATE NAPA RED - 750ML"/>
        <s v="BODEGAS MARGON PRICUM VALDEMUZ - 750ML"/>
        <s v="URBAN PROVENCE ROSE - 750ML"/>
        <s v="SCANDINAVIAN CIDER APPLE - 750ML"/>
        <s v="DOM SAUVETE S/BLC - 750ML"/>
        <s v="PIERRE OLIVIER SPARK ROSE - 750ML"/>
        <s v="LA GRUPA MALBEC GR SEL - 750ML"/>
        <s v="DON CICCIO &amp; FIGLI AMARO FERRO-KINA"/>
        <s v="EAGLESTONE CALIFORNIA MERLOT - 750ML"/>
        <s v="LAS CASAS DE VAQUERIA RESA CORRAL A18 CARMN - 750ML"/>
        <s v="MENHIR SALENTO QUOTA 31 PRIMITIVO - 750ML"/>
        <s v="LES ALLIES GRENACHE ROSE - 750ML"/>
        <s v="COSTERS DEL PRIORAT PETIT PISSARRES - 750ML"/>
        <s v="DALTON CANAAN MOSCATO KOS - 750ML"/>
        <s v="SARTARELLI TRALIVIO VERDICCHIO CLASS SUP WH - 750ML"/>
        <s v="FREIXENET CORDON ROSADO BRUT STRIPES GRAN SEL - 750ML"/>
        <s v="FREIXENET CORDON NEGRO BRUT STRIPES GRAN SEL - 750ML"/>
        <s v="TERRA COSTANTINO DE AETNA ETNA ROSSO - 750ML"/>
        <s v="DE SOL A SOL PRIORAT RED - 750ML"/>
        <s v="EL VINO ES RELATIVO RIOJA - 750ML"/>
        <s v="PERPLEJO VERDEJO RUEDA - 750ML"/>
        <s v="9 MUSES EST CAB - 750ML"/>
        <s v="IT'S A HEADSNAPPER PROSECCO - 750ML"/>
        <s v="CITADELLE RES GIN - 750ML"/>
        <s v="COL DEI VENTI COMETE MOSC D'ASTI - 750ML"/>
        <s v="LA CAPRANERA AGLIANICO - 750ML"/>
        <s v="DANCING COYOTE WHITE 6/4PK - 250ML CAN"/>
        <s v="MONTI LONDON DRY GIN - 750ML"/>
        <s v="MARGAUX DU CH MARGAUX RED - 750ML"/>
        <s v="ROCCA GIOVANNI BARB D'ALBA PIANROMUALDO - 750ML"/>
        <s v="ROCCA GIOVANNI BAROLO MOSCONI - 750ML"/>
        <s v="PURPLE HANDS KROPF VYD P/NOIR - 750ML"/>
        <s v="CH VARTELY ROSE (MALB/SYR) - 750ML"/>
        <s v="TUPA MALBEC - 750ML"/>
        <s v="OSMOTE SENECA LAKE CAB/FRANC - 750ML"/>
        <s v="OSMOTE SENECA LAKE CHARD - 750ML"/>
        <s v="LA LECCIAIA SANT' ANTIMO ROSSO - 750ML"/>
        <s v="CH LA GRAVIERE CUV LES TERRASSES C' BOURG ROUGE - 750ML"/>
        <s v="LAS CASAS DE VAQUERIA GRAN RESA S/BLC - 750ML"/>
        <s v="MAURITSON ROCKPILE RIDGE VYD ZINF - 750ML"/>
        <s v="ALAIN GRAILLOT SYROCCO ZENATA SYR - 750ML"/>
        <s v="LA FOLLETTE LOS PRIMEROS P/NOIR - 750ML"/>
        <s v="CAVALCHINA 'L LAC LUGANA WHITE - 750ML"/>
        <s v="ARNALDO-CAPRAI MONTEFALCO ROSSO DOC - 750ML"/>
        <s v="ELVIO COGNO PRE-PHYLLOXERA BARB D'ALBA DOC - 750ML"/>
        <s v="SUBSOIL HH HILLS CAB - 750ML"/>
        <s v="CAMPI VALERIO FANNIA FALANGHINA DEL MOLISE - 750ML"/>
        <s v="JERUSALEM GOLD WINERY GR RES GATES OF JERUSALEM PET VERDOT KOS - 750ML"/>
        <s v="DANCING COYOTE P/NOIR 6/4PK - 250ML CAN"/>
        <s v="FEUDI DI SAN GREGORIO SIRICA ROSSO - 750ML"/>
        <s v="FEUDI DI SAN GREGORIO TAURASI ROSSO - 750ML"/>
        <s v="FEUDI DI SAN GREGORIO PIANO DI MONTEVERGINE TAURASI ROSSO - 750ML"/>
        <s v="FEUDI DI SAN GREGORIO FALANGHINA WHITE - 750ML"/>
        <s v="CORTE ALLA FLORA LOGGIATO IGT TOSCANA - 750ML"/>
        <s v="COMPLICES DE LOIRE TOURAINE SAUVIGNON POINTE D'AGRUMES - 750ML"/>
        <s v="MENHIR SALENTO PIETRA PRIMITIVO - 750ML"/>
        <s v="JERUSALEM GOLD WINERY STREETS OF JERUSALEM EMERALD RIES/CHARD KOS - 750ML"/>
        <s v="JERUSALEM GOLD WINERY STREETS OF JERUSALEM MER KOS - 750ML"/>
        <s v="JERUSALEM GOLD WINERY STREETS OF JERUSALEM CAB KOS - 750ML"/>
        <s v="JERUSALEM GOLD WINERY RES MOUNTAINS OF JERUSALEM GEW KOS - 750ML"/>
        <s v="JERUSALEM GOLD WINERY RES MOUNTAINS OF JERUSALEM MER KOS - 750ML"/>
        <s v="JERUSALEM GOLD WINERY RES MOUNTAINS OF JERUSALEM CAB KOS - 750ML"/>
        <s v="JERUSALEM GOLD WINERY RES GATES OF JERUSALEM CHARD KOS - 750ML"/>
        <s v="JERUSALEM GOLD WINERY GR RES GATES OF JERUSALEM CAB KOS - 750ML"/>
        <s v="LUNGO IL FIUME SANG - 750ML"/>
        <s v="BODEGAS RIOJANAS MONTE REAL RESA - 750ML"/>
        <s v="BODEGAS ELIAS MORA RESA RED - 750ML"/>
        <s v="JEAN-MARC BROCARD CHAB GR CRU VALMUR - 750ML"/>
        <s v="CH FORT VIAUD S/BLC BORD - 750ML"/>
        <s v="SILVER GHOST CAB - 750ML"/>
        <s v="JJ PRUM GRAACHER HIMMELREICH AUS RIES - 750ML"/>
        <s v="RIVER WALK P/NOIR - 750ML"/>
        <s v="FULCRUM GAP'S CROWN VYD P/NOIR - 750ML"/>
        <s v="EISELE VYD ALTAGRACIA ARAUJO EST N/V RED - 750ML"/>
        <s v="VINA SIEGEL UNIQUE SEL RED - 750ML"/>
        <s v="BROADBENT AUCTION RES PORT - 750ML"/>
        <s v="PALMINA DOLCETTO - 750ML"/>
        <s v="BERGSTROM SHEA VYD P/NOIR - 750ML"/>
        <s v="AMEZTOI RUBENTIS TXAKOLI - 750ML"/>
        <s v="RIDGE EST CHARD - 750ML"/>
        <s v="CAKEBREAD CHARD 12/CS - 375ML"/>
        <s v="CASAMARO RUEDA - 750ML"/>
        <s v="NB PASSIONFRUIT KOLSCH 4/6 CAN"/>
        <s v="SHINER RUBY REDBIRD 2/12 CAN"/>
        <s v="CH FUISSE TETE POU/FUISSE - 750ML"/>
        <s v="LAGUNITAS EQUINOX ALE 12/22.OZ NR"/>
        <s v="LAGUNITAS CITRUSINESNSIS 4/6NR"/>
        <s v="CIACCI BRUN-MONT - 750ML"/>
        <s v="GUNDLACH BUNDSCHU GEW - 750ML"/>
        <s v="FIRESTONE PARABOLA - 12.OZ"/>
        <s v="B. NEKTAR TUCO STYLE FEAKOUT 500ML"/>
        <s v="FOUNDERS GREEN ZEBRA 4/6 CAN"/>
        <s v="YALUMBA BROSSA BUSH VINE GREN - 750ML"/>
        <s v="HERZOG SPEC RES CAB ALEX - 750ML"/>
        <s v="BARON HERZOG BLACK MUSCAT - 750ML"/>
        <s v="ABARBANEL BEAUJ VIL - 750ML"/>
        <s v="MAUI SCHNAPPS - TROPICAL - 1L"/>
        <s v="AMETLLER GARNATXA I CARIGNAN - 750ML"/>
        <s v="LAGUNITAS WALDO - 4/6 12.OZ"/>
        <s v="AUSTIN ORIGINAL CIDER 4/6 CANS"/>
        <s v="LA CETTO CAB SAUV - 750ML"/>
        <s v="ENATE ROSADO - 750ML"/>
        <s v="ST LOUIS FRAMBROISE NR - 750ML"/>
        <s v="INKBLOT CAB/FR - 750ML"/>
        <s v="SVYTURYS BALTIJOS NR - 16.9OZ"/>
        <s v="FLYING DOG NUMERO UNO  4/6 CAN 12OZ"/>
        <s v="TOLAINI TENUTA MONTEBELLO PICCONERO 11 - 750ML"/>
        <s v="LAN D-12 RIOJA CRIANZA - 750ML"/>
        <s v="CH VIGNELAURE COTX D'AIX EN PROV ROSE - 750ML"/>
        <s v="DOM BUNAN BANDOL MAS DE LA ROUVIERE ROSE - 750ML"/>
        <s v="DOM DE LA CHANADE-LES RIALS - 750ML"/>
        <s v="ROSE D'OR CREMANT ROSE BRUT- 750ML"/>
        <s v="LA RESISTANCE COTES DU RHONE - 750ML"/>
        <s v="A BY ACACIA ROSE - 750ML"/>
        <s v="HESS SHIRTAIL CREEK P/NOIR - 750ML"/>
        <s v="HERZOG L/H CH/BLC - 750ML"/>
        <s v="BLUECOAT GIN OAK BARREL FINISHED 94 - 750ML"/>
        <s v="SWEETLAND CELLARS WHITE SANGRIA - 750ML"/>
        <s v="BALVERNE RUSSIAN RIVER VALLEY PINOT NOIR - 750ML"/>
        <s v="HELFRICH CREMANT D'ALSACE BRUT - 750,;"/>
        <s v="CUTWATER RUM &amp; GINGER - 12OZ"/>
        <s v="DUCKHORN CABERNET SAUVIGNON '14- 750ML"/>
        <s v="R STRONG ROSE OF PINOT NOIR - 750ML"/>
        <s v="THE FAR WEST CABERNET SAUVIGNON - 20L KEG"/>
        <s v="BRUICHLADDICH OCTO 9.1 - 750ML"/>
        <s v="JANUIK WEINBAU SYRAH '14- 750ML"/>
        <s v="CH ST JEAN BRUT ROSE - 750ML"/>
        <s v="RANCHO LA GLORIA RTD MARGARITA  - 750ML"/>
        <s v="BROADBENT COLHEITA MADEIRA 1996 - 750ML"/>
        <s v="SANFORD S/B P/NOIR - 750ML"/>
        <s v="RENWOOD O/V ZIN - 750ML"/>
        <s v="RIDGE GEYSERVILLE ZIN - 750ML"/>
        <s v="SAN GIORIO BRUN UGOLFORTE - 750ML"/>
        <s v="EL NIDO RED BLEND - 750ML"/>
        <s v="IDLE CELLARS SANG - 750ML"/>
        <s v="SHAW &amp; SMITH S/BLC - 750ML"/>
        <s v="GARY FARRELL OLIVET LANE VYDS CHARD - 750ML"/>
        <s v="GARY FARRELL HALLBERG VYDS P/NOIR - 750ML"/>
        <s v="FRANZIA BURGUNDY-BIB - 3L"/>
        <s v="SIEGEL SPECIAL RES S/BLC LEYDA - 750ML"/>
        <s v="CH DE LA ROCHE S/BLC - 750ML"/>
        <s v="E ABRAMI FRANCIACORTA BRUT ROSE - 750ML"/>
        <s v="ALPHONSE MELLOT ROSE LA MOUSSIERE SAN - 750ML"/>
        <s v="PONZI VYDS WILLIAMETTE VLY CHARD RES - 750ML"/>
        <s v="HIKOS DRY KA NO IZUMI SAKE - 300ML"/>
        <s v="DONKEY &amp; GOAT GALLIVANTER - 750ML"/>
        <s v="DUBOEUF JULIENAS CH CAPITANS - 750ML"/>
        <s v="FEUDI DI SAN GREGORIO ROSAURA - 750ML"/>
        <s v="DE ANGELIS ROSSO CHRIS VESUVIO - 750ML"/>
        <s v="VINA OTANO CRIANZA RIOJA - 750ML"/>
        <s v="RIUNITE LAMBRUSCO 345140 - 187ML"/>
        <s v="SHIRAH VIN DE BRODUEX RED - 750ML"/>
        <s v="DOG POINT CHARD 12 - 750ML"/>
        <s v="CORTE VIOLA MER IGT - 1.5L"/>
        <s v="CORTE VIOLA CAB IGT - 1.5L"/>
        <s v="OR HAGANUZ ELIMA - 750ML"/>
        <s v="HANNA S/BLC - 750ML"/>
        <s v="ANGEL DE ARROCAL 11 - 750ML"/>
        <s v="SERBAL CHARD - 750ML"/>
        <s v="SERBAL S/BLC - 750ML"/>
        <s v="PROVENANCE CARNEROS MER - 750ML"/>
        <s v="RHINO CAB PASO ROBLES 13 - 750ML"/>
        <s v="TSELEPOS BL/GRIS 14 - 750ML"/>
        <s v="AR.PE.PE ROSSO VALTELLINA 12 - 750ML"/>
        <s v="SAN MARZANO SALICE FALO 11 - 750ML"/>
        <s v="MAMAMANGO - 187ML"/>
        <s v="RAMONA RUBY GRAPEFRUIT WINE SPRITZ - 250ML"/>
        <s v="DOMAINE DU CHATEAU D'EAU CAB - 750ML"/>
        <s v="EMILE BEYER PINOT BLANC TRADITION - 750ML"/>
        <s v="ALFASI RES CARMENERE - 750ML"/>
        <s v="COLUTTA PINOT GRIGIO - 750ML"/>
        <s v="AIVALIS NEMEA AGIORGITIKO ROSE - 750ML"/>
        <s v="RUZA ROSE - 187ML"/>
        <s v="REINE JULIETTE ROSE - 750ML"/>
        <s v="WITHER HILLS ROSE OF PINOT NOIR - 750ML"/>
        <s v="DOM PREIGNES LE VIEUX CABERNET SAUV - 750ML"/>
        <s v="RAMON CARDOVA ROSADO - 750ML"/>
        <s v="AGUILA CREMANT DE LIMOUX ROSE - 750ML"/>
        <s v="JEAN-MAX ROGER SANCERRE - 750ML"/>
        <s v="SHANNON RIDGE BUCK SHACK BOURBON BARREL AGED CAB - 750ML"/>
        <s v="90+ CELLARS LOT 153 SAUVIGNON BLANC - 750ML"/>
        <s v="CANADIAN CLUB 9YR RS - 1.75LTR"/>
        <s v="PIZCADORES SOTOL SILVER - 750ML"/>
        <s v="LOLAILO WHITE SANGRIA - 750ML"/>
        <s v="B SIDE PINOT NOIR - 750ML"/>
        <s v="TEPERBERG VISION DRY WHITE - 750ML"/>
        <s v="CEMBRA SAUVIGNON BLANC - 750ML"/>
        <s v="KGM ROSE - 750ML"/>
        <s v="NALS MARGREID GALEA SCHIAVA - 750ML"/>
        <s v="PLOUZEAU CHINON RIVE GAUCHE - 750ML"/>
        <s v="EAGLESTONE PINOT NOIR - 750ML"/>
        <s v="TEAL LAKE SAUVIGNON BLANC - 750ML"/>
        <s v="TABOR LIMITED EDITION CABERNET SAUVIGNON - 750ML"/>
        <s v="HERZOG VARIATIONS AMERICAN OAK - 750ML"/>
        <s v="DOM EDEN P/NOIR - 750ML"/>
        <s v="NIGL FREIHEIT GR-VELT - 750ML"/>
        <s v="ARRUMACO GARNACHA ROSE - 750ML"/>
        <s v="MARTIN RAY P/NOIR ROSE - 750ML"/>
        <s v="MAS MARER MONTSANT - 750ML"/>
        <s v="OR HAGANUZ AMUKA GEW - 750ML"/>
        <s v="ALEXANA REVANA VYDS P/NOIR - 750ML"/>
        <s v="TORMARESCA CHARD - 750ML"/>
        <s v="WALTER HANSEL NORTH SLOPE CHARD - 750ML"/>
        <s v="BALO EST P/NOIR - 750ML"/>
        <s v="TASCANTE GHIAIA NERA - 750ML"/>
        <s v="ALADDIN NIG - 300ML"/>
        <s v="ALEXANA CHARD - 750ML"/>
        <s v="GIRASOLE P/NOIR - 750ML"/>
        <s v="SHIMIZU NO MAI PURE DAWN GINJO SAKE - 720ML"/>
        <s v="PETIT CLOS S/BLC - 750ML"/>
        <s v="JJ PRUM WEHL SONN SPAT - 750ML"/>
        <s v="ADEGAS VINUM ESENAIA BAIXAS - 750ML"/>
        <s v="CH D'OUPIA HERETIQUES RGE - 750ML"/>
        <s v="SHIRAKABE GURA TOKUBETSU JUNMAI - 720ML"/>
        <s v="YATIR FOREST - 750ML"/>
        <s v="COVENANT NAPA CHARD - 750ML"/>
        <s v="KONA GOLD CLIFF 4/6 NR"/>
        <s v="BECCARIS GRAPPA VARIETY PACK - 500ML"/>
        <s v="STATTI GAGLIOPPO - 750ML"/>
        <s v="BEYRA BRANCO - 750ML"/>
        <s v="LEFT COAST CHARD - 750ML"/>
        <s v="CH PEYBRUN CDB - 750ML"/>
        <s v="SANTA LUZ CAB RESA - 750ML"/>
        <s v="FRECCIAROSSA SILLERY P/NERO BIANCO 15 - 750ML"/>
        <s v="CH DE RUTH CDR BLANC - 750ML"/>
        <s v="VILLA DES ANGES RSE - 750ML"/>
        <s v="LOUIS VALLON_x0009_ - 750ML"/>
        <s v="DUCAROSSO CHN RES - 750ML"/>
        <s v="MCNAB RIDGE PET/SYR - 750ML"/>
        <s v="GUEISSARD LES PAPILLES PROVENCE RSE - 750ML"/>
        <s v="LOBETIA TEMP-PETIT VERDOT- 750ML"/>
        <s v="MARIA CASANOVAS BRUT NATURE - 750ML"/>
        <s v="LAN ZUR S/BLC - 750ML"/>
        <s v="ZESTOS ROSASO - 750ML"/>
        <s v="GROS NORE BADOL RSE - 750ML"/>
        <s v="WOODWARD CANYON CHARD - 750ML"/>
        <s v="GUEISSARD LE PETIT VDP RSE - 750ML"/>
        <s v="TABLAS CREEK PATELIN DE TABLAS RSE - 750ML"/>
        <s v="ESSAY S/BLC - 750ML"/>
        <s v="LOPEZ DE HEREDIA CUBILLO RIOJA 06 - 750ML"/>
        <s v="GROVE RIDGE MER - 750ML"/>
        <s v="CHAT BRANAIRE DUCRU - 750ML"/>
        <s v="AIVALIS ESTATE RSE - 750ML"/>
        <s v="BIGALLET CHINA CHINA - 750ML"/>
        <s v="ROSE DU CASTEL  - 750ML"/>
        <s v="MALABAILA ROERO ARNEIS PRADVAJ - 750ML"/>
        <s v="RESERVA SANTAR RED - 750ML"/>
        <s v="YELLOW TAIL RED SANGRIA - 750ML"/>
        <s v="YELLOW TAIL RED SANGRIA - 1.5L"/>
        <s v="DON RODOLFO TANNAT - 750ML"/>
        <s v="FLAM RES CAB - 750ML"/>
        <s v="TORBRECK CUV JUVENILES RED - 750ML"/>
        <s v="CLOS CANON 2ND CH CANON ST EMIL - 750ML"/>
        <s v="ACORN SANG RED - 750ML"/>
        <s v="ACORN CAB/FR - 750ML"/>
        <s v="DOM JEAN CHARTRON RUILLY MONTMORIN - 750ML"/>
        <s v="ZOE RSE - 750ML"/>
        <s v="J VINEYARDS VIN GRIS - 750ML"/>
        <s v="JADOT NUITS ST GEORGES 10 - 750ML"/>
        <s v="PATERNOSTER SYNTHESI AGLIANICO DEL VULTURE RED - 750ML"/>
        <s v="LA FOLLETTE HEINTZ VYD RRV P/NOIR - 750ML"/>
        <s v="LAS CASAS DE VAQUERIA LAGO SUR GRAN RESA CARMN - 750ML"/>
        <s v="FAMILIA MAYOL FINCA MONTUIRI MALB O/V - 750ML"/>
        <s v="MIGUEL MERINO LA LOMA RIOJA - 750ML"/>
        <s v="BEAUVIGNAC LE MOELLEUX COTES DE THAU BLANC - 750ML"/>
        <s v="CALVET CH LA FLEUR MONTAGNE ST EMILION - 750ML"/>
        <s v="DOM LAROCHE BOURG CHARD - 750ML"/>
        <s v="LUNGO IL FIUME MONT-ABRZ - 750ML"/>
        <s v="MONTINORE EST VIVACE SPARK - 750ML"/>
        <s v="OREGON ROUTE VYDS P/NOIR - 750ML"/>
        <s v="CANTO DEI MESSERI ROSSO - 1.5L"/>
        <s v="PAGO EL ALMENDRO VIVENCIA RED - 1.5L"/>
        <s v="GAJA CA MARCANDA CAMARCANDA - 750ML"/>
        <s v="GAJA PIERE SANTA RESTITUTA RENNINA BRUN-MONT - 750ML"/>
        <s v="ONE HOPE RIESLING - 750ML"/>
        <s v="PATRICIA GREEN LIA'S VYRD P/NOIR - 750ML"/>
        <s v="STELLA ROSA PINK ALUM - 250ML"/>
        <s v="STELLA ROSA TROPICAL MANGO - 750ML"/>
        <s v="DUTTON GOLDFIELD DUTTON RANCH CHARD - 750ML"/>
        <s v="FAUST CABERNET SAUVIGNON - 3L"/>
        <s v="PENFOLDS MAXS SHIRAZ - 750ML"/>
        <s v="R MONDAVI PS RYE BRL RED BLEND - 750ML"/>
        <s v="ROKU GIN - 750ML"/>
        <s v="MARTELL VS SINGLE DISTILLERY - 50ML"/>
        <s v="DREAMING TREE ROSE - 750ML"/>
        <s v="ELVIO COGNO LANGHE ANAS-CETTA NASCETTA DEL COMUNE DI NOVELLO - 750ML"/>
        <s v="DIPINTI P/NOIR - 750ML"/>
        <s v="DON PILAR REPOSADO TEQUILA - 750ML"/>
        <s v="JALITS ROSE BLAUFRANKISCH - 750ML"/>
        <s v="MENHIR SALENTO NEGROAMARO IL MANDORLO - 750ML"/>
        <s v="MENHIR SALENTO SALICE SALENTINO RIS RED - 750ML"/>
        <s v="SAN SALVATORE FALANGHINA - 750ML"/>
        <s v="PETROLO GALATRONA - 750ML"/>
        <s v="ESSAY CHARD - 750ML"/>
        <s v="HB CHEVALIER LANGUEDOC ROSE - 750ML"/>
        <s v="EPISODE N/V RED 2012 - 750ML"/>
        <s v="CLOT D'IVERN BRUT - 750ML"/>
        <s v="LE VIEUX MANOIR CAB - 750ML"/>
        <s v="HAMILTON CREEK N/V S/BLC - 750ML"/>
        <s v="KALTERN CALDARO P/GRIG (CLYDE'S CUV) - 750ML"/>
        <s v="CH DE SANTENAY BEAUNE 1ER CRU MONTEE RGE - 750ML"/>
        <s v="HOUSE WINE RED SANGRIA CAN - 355ML"/>
        <s v="HOUSE WINE LEMON LIME SPRITZ CAN - 355ML"/>
        <s v="CADUCEUS CELLARS DOS LADRONES WHITE - 750ML"/>
        <s v="CH LA GORDONNE LA CHAPELLE GORDONNE ROSE - 750ML"/>
        <s v="HOUSE WINE TROPICAL SPRITZ CAN - 355ML"/>
        <s v="CASA SANTOS LIMA CONFIDENCIAL RESA ROSE - 750ML"/>
        <s v="PONZI VYDS W/V VINO GELATO WHITE - 375ML"/>
        <s v="LEVIATHAN RED - 750ML"/>
        <s v="QUINTESSA RED - 375ML"/>
        <s v="WHISPERING TREE RIESLING - 750ML"/>
        <s v="OLE SMOKY SALTY WATERMELON WHISKEY - 750ML"/>
        <s v="OBERON N/V S/BLC - 750ML"/>
        <s v="DEEP CREEK WATERSHED RES RED - 750ML"/>
        <s v="DOM DU BEAUREGARD BOURG BLANC - 750ML"/>
        <s v="CASTELLO DI STROZZAVOLPE CHN CLASS - 750ML"/>
        <s v="RINALDI LA BRICCA BARB D'ASTI - 750ML"/>
        <s v="MIKES STRAWBERRY LEMONADE-NR"/>
        <s v="GAGLIASSO DOLC D'ALBA VIGNA CIABOT RUSS - 750ML"/>
        <s v="CH DES BERTRANDS RES DES BERTRANDS ELEGANCE ROSE C'PROV - 750ML"/>
        <s v="FEUDI DI SAN GREGORIO FIANO DI AVELLINO - 750ML"/>
        <s v="KAPCSANDY FAM WINERY EST CUV RED - 750ML"/>
        <s v="HAYWATER COVE ROSE - 750ML"/>
        <s v="ERNESTO CATENA PADRILLOS P/NOIR - 750ML"/>
        <s v="TERLANO VORBERG P/BNC RIS - 750ML"/>
        <s v="GRAZIANO ZINFANDEL - 750ML"/>
        <s v="FATTORIA ENOTRIA MOSCATO - 750ML"/>
        <s v="ILARIA ACCORDINI VALP RIPASSO CLASS SUP - 750ML"/>
        <s v="OBLIVION CELLARS CAB - 750ML"/>
        <s v="LIEVLAND VYDS CAB - 750ML"/>
        <s v="LA CORTE PINOT GRIGIO - 1.5L"/>
        <s v="FAUST THE PACT RED - 750ML"/>
        <s v="CLARA C FIORI ROSE SPARK - 750ML"/>
        <s v="SAN SALVATORE VETERE PAESTUM ROSATO - 750ML"/>
        <s v="FOLONARI PROSECCO - 750ML"/>
        <s v="DIDO LA UNIVERSAL MONTSANT ROSE - 750ML"/>
        <s v="DOM CLAVEL SYRIUS ST GERVAIS CDR VILG - 750ML"/>
        <s v="CHIMNEY STACK S/BLC - 750ML"/>
        <s v="BELLAVISTA ALMA GR CUV BRUT FRANCIACORTA - 750ML"/>
        <s v="OMIKRON AGIORGITIKO - 750ML"/>
        <s v="OMIKRON RODITIS MOSCHOFILERO WHITE - 750ML"/>
        <s v="BURLOTTO BAROLO ACCLIVI VERDUNO ROSSO - 750ML"/>
        <s v="PALA CANNONAU DI SARDEGNA RIS RED - 750ML"/>
        <s v="CH HAUT-BRION PREM GR CRU CLASSE RED BORD - 750ML"/>
        <s v="PRAIA VINHO VERDE ROSE - 750ML"/>
        <s v="TERRA VIVA ROSE MED-DRY - 750ML"/>
        <s v="BODEGAS CAUDALIA XI'IPAL TEMPRANILLO - 750ML"/>
        <s v="BODEGAS CAUDALIA XI'IPAL SYRAH - 750ML"/>
        <s v="DFJ VINHO PAXIS ROSE BLEND - 750ML"/>
        <s v="CH DE MICOULEAU RED BORD - 750ML"/>
        <s v="TEGERNSEERHOF ZWERITHALER SATZ SMARAGD - 750ML"/>
        <s v="MT VEEDER MT BRAVE CAB 14 - 1.5L"/>
        <s v="CH PARADIS C' D'AIX EN PROV BLANC - 750ML"/>
        <s v="ATTEMS RAMATO P/GRIG - 750ML"/>
        <s v="SUPREME CORE MIDLANTICKY 6/4 CANS"/>
        <s v="STAGS LEAP THE INVESTOR RED  - 750ML"/>
        <s v="MELO BLUES CHARD - 750ML"/>
        <s v="LE VIEUX MANOIR S/BLC - 750ML"/>
        <s v="SPARKMAN CELL UNTAMED SYRAH - 750ML"/>
        <s v="VINA JARABA SEL ESPECIAL RED - 750ML"/>
        <s v="GRIGIOROSSO SPUM BRUT - 750ML"/>
        <s v="CH PETIT VEDRINES SAUTERNES - 750ML"/>
        <s v="DOM PORTO CARRAS MALAGOUZIA - 750ML"/>
        <s v="PACIFIC PINOT CELLARS P/GRIS - 750ML"/>
        <s v="BODEGAS CAUDALIA XI'IPAL GARNACHA - 750ML"/>
        <s v="SIMPLE LIFE CAB - 750ML"/>
        <s v="LES HAUTS PLATEAUX ALPES DE HAUTE PROV ROSE - 750ML"/>
        <s v="JEAN-MARC BROCARD CHAB PREM CRU FOURCHAUME - 750ML"/>
        <s v="CALAZUL ALBARINO - 750ML"/>
        <s v="MENHIR SALENTO NOVEMENTI ROSATO - 750ML"/>
        <s v="NICOLAS IDIART C' PROV ROSE - 1/6K"/>
        <s v="NINO NEGRI INFERNO VALTELLINA SUP DOCG - 750ML"/>
        <s v="MURRIETTA'S WELL EST VYD DRY ROSE - 750ML"/>
        <s v="DOGFISH HEAD SUDDENLY COMFY NR"/>
        <s v="SCHOFFERHOFER GRAPEFRUIT HEFE 6/4 16OZ CANS"/>
        <s v="MIKES PINEAPPLE MANDARIN (SEAS) 4/6-NR"/>
        <s v="FLOR PROSECCO - 750ML"/>
        <s v="21ST AMMENDMENT SAMPLER CANS 12/CS - 12OZ"/>
        <s v="LEIKEIM STEINBIER 5.8% NR - 16.9OZ"/>
        <s v="LEIKEIM WEISSE 5.5% NR - 16.9OZ"/>
        <s v="VILLA ANNA PINOT GRIGIO ROSE - TESTA FAMILY SELECTION - 750ML"/>
        <s v="WIDOW JANE APPLEWOOD RYE - 750ML"/>
        <s v="PORTANTICA NERO D'AVOLA - 20L KEG"/>
        <s v="MODERN VINES ROSE - 750ML"/>
        <s v="DELILLE CELLARS D3 - 750ML"/>
        <s v="18 BIELER PERE &amp; FILS SABINE ROSE - 750ML"/>
        <s v="STOLICHNAYA GINGER BEER MULE PACK - 750ML"/>
        <s v="HELLO KITTY SAKE - 300ML"/>
        <s v="LAMOLE DI LAMOLE GREY LBL CHN RIS  -750ML"/>
        <s v="DIATOM BAR-M CHARDONNAY - 750ML"/>
        <s v="SCHOFFERHOFER GRAPEFRUIT HEFE 4/6 NR"/>
        <s v="MIKES LITE HARD BLACK CHERRY 4/6 NR - 12OZ"/>
        <s v="STILLWATER CLASSIQUE 4/6 CANS - 12OZ"/>
        <s v="TORTOISE CREEK S/BLC - 750ML"/>
        <s v="THORN CLARKE WM RANDELL SHZ - 750ML"/>
        <s v="BERINGER NAPA MER - 750ML"/>
        <s v="CRUZ GARCIA REAL SANGRIA RED - 3L"/>
        <s v="WEIHENSTEPHANER 1516 KELLERBIER - 11.2 4/6NR"/>
        <s v="ECLIPSE WR-HWB-EC VARIETY 22.0Z"/>
        <s v="DEKUYPER ISLAND PUCKER PUNCH - 1L"/>
        <s v="CANEI PEACH - 750ML"/>
        <s v="ALFA BEER 4/6 NR - 330ML"/>
        <s v="HENNESSY COGNAC - RICHARD - 750ML"/>
        <s v="SAKE SET 1 HAWK IN HEAVEN 12/C - 300ML"/>
        <s v="SELLA &amp; MOSCA LA CALA VERM - 750ML"/>
        <s v="HENRI DUBOIS CHAMP BRUT - 750ML"/>
        <s v="DEEP CREEK P/GRIG - 750ML"/>
        <s v="M CAB BY MICHAEL MONDAVI - 750ML"/>
        <s v="CASTELLO COLLE MASSARI MELACCE VERM - 750ML"/>
        <s v="DOM DE L'ECU LUDWIG HAHN CREMANT DE LOIRE - 750ML"/>
        <s v="LA JOTA HOWELL MTN CAB - 1.5L"/>
        <s v="MOUNT VEEDER MT BRAVE CAB - 1.5L"/>
        <s v="BELLE ETOILE ROSE"/>
        <s v="BRUICHLADDICH PORT CHARLOTTE 10YR - 750ML"/>
        <s v="TENUTA IL POGGIONE BRUN-MONT - 750ML"/>
        <s v="FONSECA TERRA BELLA PORTO - 750ML"/>
        <s v="TWIN SUNS RESERVE SYRAH - 750ML"/>
        <s v="RIONDO PROSECCO EX DRY COLLEZIONE - 750ML"/>
        <s v="PERE CABOCHE CDP - 750ML"/>
        <s v="COINTREAU 40 - 1L"/>
        <s v="CH MAMIN GRAVES RED ORGANIC AND VEGAN - 750ML"/>
        <s v="LA BRACCESCA VINO NOBILE DE MONTEPUL - 750ML"/>
        <s v="ANTINORI CERVARO DELLA SALA - 750ML"/>
        <s v="FAR EASTERN SHORE WINERY DRAGONFLY BLUSH - 750ML"/>
        <s v="ROCAMAR SANGRIA - 1.5L"/>
        <s v="VIRGINIA HIGHLAND CHARDONNAY CASK FINISH WHISKEY - 750ML"/>
        <s v="FAR EASTERN SHORE WINERY AUTUMN SWAN BLANC - 750ML"/>
        <s v="CAKEBREAD MERLOT 15 - 750ML"/>
        <s v="BLACK STALLION CARNERNOS P/NOIR - 750ML"/>
        <s v="VERGEL WHITE - 750ML"/>
        <s v="GRAHAMS LBV PORT 3/CS - 750ML"/>
        <s v="RAMEY CARNEROS DISTRICT CHARD - 750ML"/>
        <s v="ROCCA DELLE MACIE CHN RES - 750ML"/>
        <s v="CASABLANCA NIMBUS CABERNET 750ML"/>
        <s v="GLUTENBERG WHITE 6/4 16OZ CANS"/>
        <s v="3 STARS WHISKER ASSASSINS 12/375ML"/>
        <s v="TWO ROADS SAUVIGNON BLANC GOSE 6/4 16OZ CANS"/>
        <s v="OMNIPOLLO FATAMORGANA 6/4 CANS"/>
        <s v="LEFT HAND PEACH BEERLLINI 4/6 CANS"/>
        <s v="MAINE POST RIDE 12/16OZ NR"/>
        <s v="WILLIAM TELL BLUEBERRY ZIN CIDER 6/4 16OZ CAN"/>
        <s v="SLY FOX ALEX LEMON 4/6 CANS"/>
        <s v="WOLTERS PILSENER 4/6 NR"/>
        <s v="ATLAS NINJA SAUCE BELGIAN PALE 4/6 CAN"/>
        <s v="TROEGS RASPBERRY TART 4/6 CAN"/>
        <s v="FLYING DOG TIKI LEAKS MAI TAI 4/6 NR"/>
        <s v="CH TOUR DE GOUPIN RED BLEND - 750ML"/>
        <s v="NB VOODOO RANGER JUICIFER IPA 4/6 CANS"/>
        <s v="SCHUG CARNEROS CHARD - 375ML"/>
        <s v="DEVILS BACKBONE BRUT IPA 4/6PK 12.OZ CAN"/>
        <s v="MAINE BEER WOODS &amp; WATER"/>
        <s v="7 LOCKS DEVILS ALLEY IPA 4/6 CANS"/>
        <s v="HIBIKI JAPANESE HARMONY 750ML"/>
        <s v="STELLA ARTOIS SPRITZER 2/12PK 12OZ CAN"/>
        <s v="DESTIHL PINA COLADA GOSE 6/4 CANS"/>
        <s v="BALLAST POINT ALOHA SCULPIN 4/6 CANS"/>
        <s v="PEAK HIGHBALL SELTZER LEMON ELDERFLWR 4/6 CAN"/>
        <s v="PEAK HIGHBALL SELTZER GRAPEFRT HIBISCUS 4/6 CAN"/>
        <s v="PEAK HIGHBALL SELTZER BLACKBERRY LIME 4/6 CAN"/>
        <s v="DESTIHL EXTENDED JAM IPA 4/6 CANS"/>
        <s v="OSKAR BLUES STEEP COAST 6/4 CANS"/>
        <s v="GRAFT BOOK OF NOMAD: FRUITS OF FLAVOR 6/4 CANS"/>
        <s v="CIGAR CITY AFTER SESH 4/6 CANS"/>
        <s v="TERRAPURA CHARDONNAY RESERVA 750ML"/>
        <s v="TROPICAL GRAPEFRUIT MOSCATO 750ML"/>
        <s v="3 STARS SPEAKING IN CURSIVE 6/4 16OZ CANS"/>
        <s v="3 STARS DIAMONDS ARE FOREVER 4/6 CANS"/>
        <s v="GRAFT CLOUD CITY: PEARL CITY 6/4 CANS"/>
        <s v="BELLS OFFICIAL 4/6 CANS"/>
        <s v="STONE REVENGEFUL SPIRIT 4/6 CANS"/>
        <s v="HABESHA 4/6 CANS"/>
        <s v="FREE THOUGHT MADCAP 6/4 16OZ CANS"/>
        <s v="WILD BASIN CLASSIC LIME BOOZY SPARKLING 12/19.2OZ"/>
        <s v="STONE ENTER NIGHT 4/6 16OZ CANS"/>
        <s v="PENDLETON DIRECTORS RESERVE 750ML"/>
        <s v="SPENCER CLASSIC ASSORTMENT 6/4 NR"/>
        <s v="SPENCER PEACH SAISON 6/4 NR"/>
        <s v="SPENCER TRAPPIST ALE 6/4 NR"/>
        <s v="SPENCER PILSNER 4/6 NR"/>
        <s v="SPENCER TRAPPIST IMPERIAL STOUT 6/4 NR"/>
        <s v="SPENCER MONKS 6/4 16OZ CANS"/>
        <s v="ITHACA MR. STICKY 6/4 16OZ CANS"/>
        <s v="POTTERS STRAWBERRY GINGER 6/4 CANS"/>
        <s v="7 LOCKS BITCH MONKEY SOUR POMEGRNTE 4/6 CANS"/>
        <s v="EVIL TWIN DECADENT DELIGHT #1 6/4 16OZ CANS"/>
        <s v="DECADENT BACON FRENCH TOAST 6/4 16OZ CANS"/>
        <s v="SPENCER MONKS RESERVE QUAD 6/4 NR"/>
        <s v="KRUSOVICE IMPERIAL PILSNER 6/4 16.9OZ CANS"/>
        <s v="EINBECKER MAI-UR-BOCK 4/6 CANS"/>
        <s v="MAUI IMPERIAL COCNUT PORTR COCO BEAN 12/25OZ NR"/>
        <s v="ACE HAZY HOP CIDER 4/6 NR"/>
        <s v="DACHOUFFE CHERRY CHOUFFE 6/4 NR"/>
        <s v="FLYING DOG VARIETY 24PK CANS"/>
        <s v="LEFT HAND PUSH POP PARTY NITRO 6/4 CANS"/>
        <s v="FAMOSA 24OZ CANS"/>
        <s v="STONE SCORPION BOWL IPA 4/6 CANS"/>
        <s v="ANTONUTTI FRUILANO 750ML"/>
        <s v="TWO ROADS LI'L HEAVEN 6/4 16OZ CANS"/>
        <s v="THE BRUERY TRADE WINDS TRIPEL 6/4 16OZ CANS"/>
        <s v="THE BRUERY GOSES ARE RED 6/4 16OZ CANS"/>
        <s v="USA CABERNET 750ML"/>
        <s v="FREE WILL RAYLEIGH 12/375ML"/>
        <s v="FREE WILL FENBERRY 12/375ML"/>
        <s v="URCIOLO AGLIANICO 750ML"/>
        <s v="ABOMINATION ROTTING EARTH 6/4 16OZ CAN"/>
        <s v="STILLWATER THIS IS ONLY A TEST: STOUT 6/4 16OZ CAN"/>
        <s v="STILLWATER RHINESTONES AND SEQUINS 6/4 16OZ CAN"/>
        <s v="OMNIPOLLO POLYMANGO 6/4 16OZ CANS"/>
        <s v="OMNIPOLLO BIANCA PEANUT BUTTER JELLY 6/4 16OZ C"/>
        <s v="HOOF HEARTED ARE WE HAVING FUN YET 6/4 16OZ CAN"/>
        <s v="FOUNDERS MAS AGAVE 750ML"/>
        <s v="FOUNDERS MAS AGAVE 6/4 NR"/>
        <s v="FLYING FISH ABBEY DUBBEL 4/6 CANS"/>
        <s v="FAT ORANGE CAT LORENZO BLUE 6/4 16OZ CAN"/>
        <s v="FAT ORANGE CAT BLOOD ORANGE BILLY 6/4 16OZ CAN"/>
        <s v="EVIL TWIN SOUR SUN SAFT 6/4 16OZ CANS"/>
        <s v="OXBOW GRIZACCA 6/4 16OZ CANS"/>
        <s v="OXBOW LUPPULO 6/4 16OZ CANS"/>
        <s v="URCIOLO FALANGHINA 750ML"/>
        <s v="DECADENT PEACH FROSTED TOAST PASTRY 6/4 16OZ C"/>
        <s v="HITACHINO PIRIKA 6/4 CANS"/>
        <s v="OFFSHOOT RETREAT 6/4 16OZ CANS"/>
        <s v="HENDRICKS MID SUMMER SOLSTICE 750ML"/>
        <s v="TERRAPURA CABERNET SAUVIGNON RESERVA 750ML"/>
        <s v="NARRAGANSETT DEL'S WATERMELON SHANDY 2/12 CAN"/>
        <s v="AVERY DOUBLE DIGIT 4/6 CAN"/>
        <s v="TRULY LIME 24/16OZ CANS"/>
        <s v="TRULY WILD BERRY 24/16OZ CANS"/>
        <s v="ALLAGASH LITTLE SAL 6/375ML"/>
        <s v="STILLWATER ASMR 001 6/4 16OZ CANS"/>
        <s v="NARRAGANSETT DEL'S SHANDY 2/12 CANS"/>
        <s v="ACE CIDER JOKER 4/6 CANS"/>
        <s v="TERRAPURA CARMENERE RESERVA 750ML"/>
        <s v="TERRAPURA SAUVIGNON BLANC RESERVA 750ML"/>
        <s v="TERRAPURA PINOT NOIR RESERVA 750ML"/>
        <s v="LEAPING HORSE RED BLEND 750ML"/>
        <s v="NESHAMINY CREEK KOLSCH 6/4 16OZ CANS"/>
        <s v="DRIE FONTEINEN OUDE GUEUZE 750ML"/>
        <s v="DRIE FONTEINEN HOMMAGE 750ML"/>
        <s v="DRIE FONTEINEN FRAMBOOS 750ML"/>
        <s v="SCOTTO SANGIOVESE ROSE 750ML"/>
        <s v="BOULEVARD BOU LOU 6/4 16OZ NR"/>
        <s v="SONOR ZWEIGELT ROSE 750ML"/>
        <s v="NATURAL LIGHT NATURDAYS 30PK 12OZ CAN"/>
        <s v="MURFATLAR MUSCAT OTTONEL - 750ML"/>
        <s v="POPI'S FINEST RUM - 750ML"/>
        <s v="VISTALBA CORTE B RED - 750ML"/>
        <s v="RISKY RUM - 750ML"/>
        <s v="RAFFAULT CHINON RSE - 750ML"/>
        <s v="LUSITANO RED - 750ML"/>
        <s v="GREGARIOUS GIN - 750ML"/>
        <s v="GERTRUDE'S 100% RYE WHISKY - 750ML"/>
        <s v="PERTIMALI LIVIO SASSETTI BRUNELLO 2013 - 750ML"/>
        <s v="MERRYVALE NAPA CAB - 750ML"/>
        <s v="HARTFORD SEASCAPE CHARD - 750ML"/>
        <s v="DOGFISH HEAD LIQUID TRUTH SERUM 12OZ 4/6 CAN"/>
        <s v="MICHELOB ULTRA PRICKLY PEAR LIME INFUSION-NR"/>
        <s v="FLYING DOG DEAD RISE 4/6 CANS"/>
        <s v="FLYING DOG UNDERDOG GOLD LAGER 4/6PK 12OZ CAN"/>
        <s v="CORONA REFRESCA VARIETY PACK 2/12PK 12 OZ CAN"/>
        <s v="WHITE CLAW RASPBERRY 4/6PK 12OZ CAN"/>
        <s v="CAPE LINE 4/6 PK 12OZ VARIETY PACK CAN"/>
        <s v="MODELO ESPECIAL 1/12PK 32OZ NR"/>
        <s v="WHITE CLAW MANGO 4/6PK 12OZ CAN"/>
        <s v="SHINER CERVESAS DE VERANO 4/6PK LN 12OZ"/>
        <s v="CARMEL APPELLION CAB - 750ML"/>
        <s v="OLE SMOKEY MOONSHINE PEACH - 750ML"/>
        <s v="OLE SMOKEY MOONSHINE APPLE PIE - 750ML"/>
        <s v="LA SPINETTA MOSCATO BIANCOSPINO - 750ML"/>
        <s v="CH D'ARSAC MARGAUX  - 2016 - 750ML"/>
        <s v="COLORES DEL SOL  TORRONTES - 750ML"/>
        <s v="VICTORY LAGER 4/6 NR"/>
        <s v="DOS EQUIS LAGER 4/6 NR - 12OZ"/>
        <s v="MIKES LT LEMONADE 4/6NR - 11.2OZ"/>
        <s v="DOS EQUIS LAGER 2/12-NR"/>
        <s v="LINDEMANS FRAMBOISE LAMBIC - 250ML"/>
        <s v="LINDEMANS PECHE LAMBIC - 250ML"/>
        <s v="SEAGRAM PEACH BELLINI 6/4NR - 355ML"/>
        <s v="NOLETS SILVER DRY GIN - VAP - 750ML"/>
        <s v="PATRON ANEJO BARREL SELECT - 51 - 750ML"/>
        <s v="1800 ULTIMATE RASPBERRY MARGARITA 1.75L"/>
        <s v="PATRON REPOSADO BARREL SELECT 65 - 750ML"/>
        <s v="DALMORE 25YR SINGLE MALT - 750ML"/>
        <s v="HIGH NOON SUN SIPS GRAPEFRUIT - RTD - 355ML"/>
        <s v="HIGH NOON SUN SIPS PINEAPPLE - RTD - 355ML"/>
        <s v="HIGH NOON SUN SIPS WATERMELON- RTD - 355ML"/>
        <s v="HIGH NOON SUN SIPS BLK CHERRY - RTD - 355ML"/>
        <s v="CYT SUNRISE CHARD - 750ML"/>
        <s v="NB VOODOO RANGER JUICY HAZE IPA 4/6 CAN"/>
        <s v="SEGAL'S KOSHER RED WINE - 750ML"/>
        <s v="JACK DANIELS TENNESSEE HONEY - 200ML"/>
        <s v="HENRY MCKENNA BOURBON - 80P-  750ML"/>
        <s v="CROWN ROYAL NOBLE #3 -13YR OLD - 750ML"/>
        <s v="JOSE CUERVO GOLDEN STRAWBERRY MARGARITA 1.75L"/>
        <s v="WILLETT SMALL BATCH RYE 2 YR - 750ML"/>
        <s v="AMEZTOI TXAKOLINA - 750ML"/>
        <s v="KEENAN CAB RES SPRING MT - 750ML"/>
        <s v="EMILIO LUSTAU PEDRO XIMENEZ SAN EMIL - 750ML"/>
        <s v="CH FOURCAS BORIE LISTRAC MEDOC - 750ML"/>
        <s v="CAPARZO ROSSO DI MONTAL - 750ML"/>
        <s v="YALUMBA ORGANIC RIVERLAND CHARD - 750ML"/>
        <s v="BELVEDERE VODKA SPRITZ- W/GLASS - 750ML"/>
        <s v="ERNESTO CATENA TAHUAN CAB - 750ML"/>
        <s v="NEWTON JOHNSON CHARD FELICITE - 750ML"/>
        <s v="ANTINORI MARCHES CHN CL RES 09 - 750ML"/>
        <s v="RAFAEL PALACIOS LOURO DO BOLO - 750ML"/>
        <s v="VIE DI ROMANS S/BLC PIERE - 750ML"/>
        <s v="DUREUIL JANTHIAL BOURG BLC - 750ML"/>
        <s v="GUIGAL ST JOSEPH RED - 750ML"/>
        <s v="HITCHING POST HIGHLINER P/NOIR - 750ML"/>
        <s v="SANTA BARBARA SB/C P/NOIR - 750ML"/>
        <s v="PASCUAL TOSO ESTATE MAL 750ML"/>
        <s v="KLEE P/NOIR - 750ML"/>
        <s v="SAVED MAGIC MAKER ROSE - 750ML"/>
        <s v="CRISTOM VIOG - 750ML"/>
        <s v="APALTAGUA ENVERO CARMN 13 - 750ML"/>
        <s v="ACROBAT ROSE P/NOIR - 19.5L"/>
        <s v="FOXGLOVE CHARD 12 - 750ML"/>
        <s v="SHANNON RIDGE S/BLC - 750ML"/>
        <s v="SHANNON RIDGE HIGH ELEVATION ZIN - 750ML"/>
        <s v="RUCA MALEN MALB TERROIR - 750ML"/>
        <s v="B. NEKTAR CHERRY CHIPOTLE 375ML"/>
        <s v="AQUARIVA REPOSADO - 750ML"/>
        <s v="SARDA CAB - 750ML"/>
        <s v="BEAUCASTEL CDP ROUGE - 750ML"/>
        <s v="P ANHEUSER P/NOIR BL/NOIR QBA - 750ML"/>
        <s v="COL D'OR ROSSO - 750ML"/>
        <s v="IL BORRO POLISSENA SANG - 750ML"/>
        <s v="INAMA CARMN - 750ML"/>
        <s v="WIRRA WIRRA CHURCH BLOCK CSM - 750ML"/>
        <s v="FLOR ROSE PROSECCO - 750ML"/>
        <s v="DARTING P/MEUN - 750ML"/>
        <s v="THREE THIEVES CAB  - 750ML"/>
        <s v="LOS VASCOS CARMN RES - 750ML"/>
        <s v="J BOOKWALTER NOTEBOOK RED - 750ML"/>
        <s v="LAR DE PAULA RIOJA BLANCO - 750ML"/>
        <s v="MIKES HARDER BLACK CHERRY LEMONADE 12/23.5OZ CN"/>
        <s v="ALTESINO BRUN-MONT RIS - 750ML"/>
        <s v="ARBOLEDA S/BLC - 750ML"/>
        <s v="OBERON MER - 750ML"/>
        <s v="CONTRATTO BRUT - 750ML"/>
        <s v="LOUIS LAURENT RSE D'ANJOU - 750ML"/>
        <s v="PIGMENTUM ROSE/MALBEC - 750ML"/>
        <s v="FUNF MOSCATO - 750ML"/>
        <s v="VALDIPIATTA CHN COLLI SENESI - 750ML"/>
        <s v="GERBEAUX MACON SOLUTRE - 750ML"/>
        <s v="PATRAS MAVRODAPHNE RED SWEET - 750ML"/>
        <s v="MICHEL TORINO ROSE - 750ML"/>
        <s v="PASCUAL TOSO SPARK 750ML"/>
        <s v="CHACEWATER S/BLC - 750ML"/>
        <s v="BODEGAS GRANT LA GARROCHA AMONTILADO - 375ML"/>
        <s v="PONT DE GASSAC RED - 750ML"/>
        <s v="BROTHERHOOD P/NOIR - 750ML"/>
        <s v="DR THANISCH RIES SPAT TR - 750ML"/>
        <s v="ACORN SYR - 750ML"/>
        <s v="MILBRANDT BROTHERS RED BLEND - 750ML"/>
        <s v="FONTANAFREDDA SERRALUNGA BAROLO - 750ML"/>
        <s v="TRABANCO COSECHA PROPIA - 750ML"/>
        <s v="GRAHAMS SIX GRAPES RES PRT GIFT TUBE - 750ML"/>
        <s v="MADFISH CHARD - 750ML"/>
        <s v="DOM BOUSQUET CHARD - 750ML"/>
        <s v="LAMURA ROSSO - 750ML"/>
        <s v="QUINTA GOMARIZ ALVARINHO - 750ML"/>
        <s v="KOSTA BROWNE P/NOIR SONOMA - 750ML"/>
        <s v="FAMILLE PERRIN CDR RES ROUGE - 375ML"/>
        <s v="CRANE LAKE WH/ZIN - 750ML"/>
        <s v="AYINGER BAVARIAN PILS - 11.2Z"/>
        <s v="PINKUS MUNSTER ALT - 17OZ"/>
        <s v="VILLA JAIME MONTEPUL - 1.5L"/>
        <s v="VEGLIO NEBBIOLO - 750ML"/>
        <s v="IICHIKO SHOCHU(SPIRIT) - 750ML"/>
        <s v="FRATELLI P/GRIGIO - 750ML"/>
        <s v="MARGERUM GRENACHE - 750ML"/>
        <s v="ALMA ROSA SANTA RITA HILLS CHARDONNAY - 750ML"/>
        <s v="GONE ROGUE MASH UP WHITE - 750ML"/>
        <s v="GONE ROGUE MASH UP RED - 750ML"/>
        <s v="LA FERME DE GICON GRENACHE NOIR ROSE - 750ML"/>
        <s v="STELLA ROSA IMPERIALE PROSECCO - 750ML"/>
        <s v="SPOKEN BARREL MERITAGE - 750ML"/>
        <s v="SOLAR FORTUN O POSITIVO - 750ML"/>
        <s v="BODEGAS HENRI LURTON NEBBIOLO  - 750ML"/>
        <s v="HOYO SAWAYAKA SUMMER BREEZE JUNMAI - 1.8L"/>
        <s v="CASTELLUCCIO LE MORE SANGIOVESE - 750ML"/>
        <s v="STIFT GRUNER VELTLINER GOETTWEIG - 750ML"/>
        <s v="LA TUNELLA FRIULANO - 750ML"/>
        <s v="LES TOURELLES CHARDONNAY 1ER CRU - 750ML"/>
        <s v="VASSE FELIX FILIUS CABERNET SAUVIGNON - 750ML"/>
        <s v="MAREMMALTA MICANTE VERMENTINO - 750ML"/>
        <s v="BODEGAS HENRI LURTON CHENIN BLANC - 750ML"/>
        <s v="PETER MICHAEL LES PAVOTS - 750ML"/>
        <s v="DOM SOLITUDE CDR ROSE - 750ML"/>
        <s v="COLUTTA PINOT GRIGIO DOC - 750ML"/>
        <s v="BIRRA DOLOMITI ROSSO- 11.2OZ"/>
        <s v="SPOKEN BARREL CABERNET SAUVIGNON  - 750ML"/>
        <s v="RUFFINO TOSCANA MODUS - 750ML"/>
        <s v="PAPARGYRIOU MOSHOUDI ASSYRTIKO - 750ML"/>
        <s v="TANGLEY OAKS MER - 750ML"/>
        <s v="JOTO ONE CUP SAKE - 200ML"/>
        <s v="BIRRA DOLOMITI PILS - 11.2OZ"/>
        <s v="PETER MICHAEL LA CARRIERE CHARD  - 750ML"/>
        <s v="NICOLAS IDIART CABERNET - 1/6K"/>
        <s v="MARIETTA GIBSON BLOCK SYRAH - 750ML"/>
        <s v="PETER MICHAEL LE CAPRICE P/NOIR - 750ML"/>
        <s v="PIKE ROAD PINOT NOIR - 750ML"/>
        <s v="CANTINA COLLI EUGANEI PINOT GRIGIO - 750ML"/>
        <s v="MARGERUM ROSE CAN  - 750ML"/>
        <s v="LITTLE THINGS CHARDONNAY - 750ML"/>
        <s v="QUINTA CABRIZ DAO ROSE- 750ML"/>
        <s v="PHILIPPE VIALLET SAVOIE ROSE - 750ML"/>
        <s v="ESPORAO COLHEITA ORGANIC RED - 750ML"/>
        <s v="VIBERTI ROSATO LA GEMELLA - 750ML"/>
        <s v="DOM JOSEPH MELLOT SANCERRE LA GRAVELIERE - 750M"/>
        <s v="GROTH CABERNET SAUVIGNON 2000 - 750ML"/>
        <s v="KOSTA BROWNE P/NOIR SANTA RITA HILLS - 750ML"/>
        <s v="AIME MALBEC - 750ML"/>
        <s v="MARGERUM M5 - 750ML"/>
        <s v="DUE TORRI CABERNET - 750ML"/>
        <s v="KOSTA BROWNE CHARDONNAY ONE SIXTEEN - 750ML"/>
        <s v="LITTLE THINGS CABERNET - 750ML"/>
        <s v="CH PEYRAT GRAVES ROUGE - 750ML"/>
        <s v="VILLA AMBROSIA MONTEPULCIANO D'ABRUZZO - 750ML"/>
        <s v="MEZCALES DE LEYENDA GUERRERO - 750ML"/>
        <s v="CHAPPELLET GC DUTTON RANCH PINOT NOIR - 750ML"/>
        <s v="STARLIGHT DISTILLERY BLACKBERRY WHISKEY - 750ML"/>
        <s v="HUNT &amp; HARVEST WILLIAMETTE VLY PINOT NOIR - 750ML"/>
        <s v="CHAPPELLET GC CHARDONNAY NOVILLERO - 750ML"/>
        <s v="PAJAROTE JENGIBRE - 750ML"/>
        <s v="SANTA JULIA ORGANICA CHARD CAN - 375ML"/>
        <s v="PAJAROTE CLAVO &amp; CARDAMOMO - 750ML"/>
        <s v="YALUMBA BAROSSA SHIRAZ - 750ML"/>
        <s v="BARDEN CHARDONNAY - 750ML"/>
        <s v="YALUMBA BAROSSA GRENACHE - 750ML"/>
        <s v="MARGERUM SYBARTIE S/BLC CAN  - 750ML"/>
        <s v="BARDEN PINOT NOIR - 750ML"/>
        <s v="COPPI PRIMITIVO SENATORE - 750ML"/>
        <s v="PASCAL CLEMENT PINOT NOIR - 750ML"/>
        <s v="DAY OWL ROSE CAN - 375ML"/>
        <s v="BERTHIER LE PETIT PINOT NOIR ROSE - 750ML"/>
        <s v="CH PAVILLON DE BOYREIN GRAVES ROUGE - 750ML"/>
        <s v="MALAMATINA RETSINA - 750ML"/>
        <s v="CAMIGLIANO ROSSO DI MONTAL - 750ML"/>
        <s v="MEZCALES DE LEYENDA DURANGO - 750ML"/>
        <s v="BOXHEAD SHIRAZ - 750ML"/>
        <s v="FLOR PROSECCO - 187ML"/>
        <s v="FRANCOIS LURTON LES HAUTS DE JANEIL ROSE - 750ML"/>
        <s v="LA FERME DE GICON GRENACHE NOIR BLANC - 750ML"/>
        <s v="DOM ST DAMIEN LA LOUISIANE - 750ML"/>
        <s v="UNDERWOOD WHITE BUBBLES - 750ML"/>
        <s v="LA CA NOVA BARBARESCO MONTEFICO - 750ML"/>
        <s v="AVIESO MALBEC - 750ML"/>
        <s v="BAR DOG CAL CABERNET SAUVIGNON - 750ML"/>
        <s v="CULT CABERNET SAUVIGNON - 750ML"/>
        <s v="QUINTESSENCE DU GAMAY DOM DES NUGUES - 750ML"/>
        <s v="VICENTIN BLANC DE MALBEC - 750ML"/>
        <s v="SOHOMARE KIMOTO JUNMAI DAIGINJO TUXEDO - 720ML"/>
        <s v="LA SPINETTA IL ROSE DI CASANOVA - 750ML"/>
        <s v="MAGLIERI LA BRUSCO - 750ML"/>
        <s v="DOM JACOURETTE PROV ROSE - 750ML"/>
        <s v="LA SUECA SANGRIA - 15L"/>
        <s v="SANTA JULIA MALBEC ROSE - 750ML"/>
        <s v="CORGI EARL GRAY GIN - 750ML"/>
        <s v="UNDERWOOD ROSE BUBBLES - 750ML"/>
        <s v="LE CHANT BARON MUSCADET - 750ML"/>
        <s v="WOLFFER ESTATE SUMMER IN A BOTTLE ROSE - 750ML"/>
        <s v="JARVIS ESTATE CHARDONNAY - 750ML"/>
        <s v="SANTA TRESA IL GRILLO BRUT - 750ML"/>
        <s v="JARVIS ESTATE CABERNET - 750ML"/>
        <s v="VIE DI ROMANS S/BLC VIERIS - 750ML"/>
        <s v="JARVIS ESTATE MERLOT - 750ML"/>
        <s v="LAPOSTOLLE LE ROSE - 750ML"/>
        <s v="DME SERENE R DRY ROSE- 750ML"/>
        <s v="DOM GUEGUEN CHABLIS - 750ML"/>
        <s v="HERDADE DO ROCIM MARIANA ROSE - 750ML"/>
        <s v="CAPARZO BRUN-MONT RISERVA - 750ML"/>
        <s v="HIGH NOTE ANDES RED BLEND - 750ML"/>
        <s v="CAMUS INTENSELY AROMATIC VSOP - 750ML"/>
        <s v="TY CATON ENTYCEMENT - 750ML"/>
        <s v="COLENE CLEMENS ROSE - 750ML"/>
        <s v="4 COPAS TEQUILA - ANEJO - 750ML"/>
        <s v="KAVALAN DISTILLERY SELECT SINGLE MALT WHISKEY - 750ML"/>
        <s v="MIOLO RESERVA MERLOT- 750ML"/>
        <s v="LINI 910 LAMBRUSCO ROSATO - 750ML"/>
        <s v="ATARAXIA PINOT NOIR - 750ML"/>
        <s v="TRIM CHARDONNAY - 750ML"/>
        <s v="GREG &amp; JUJU BLANC - 750ML"/>
        <s v="CARLOS SERRES ROSE - 750ML"/>
        <s v="TYRRELL'S HUNTER VALLEY SEMILLON - 750ML"/>
        <s v="MAN VINTNERS SPARKLING CHENIN BLC - 750ML"/>
        <s v="PELISSERO NEBBIOLO LANGHE - 3LTR"/>
        <s v="LITTLE THINGS RED BLEND - 750ML"/>
        <s v="FONTODI DINO - 750ML"/>
        <s v="FONTODI FLACCIANELLO - 3LTR"/>
        <s v="FONTODI MERIGGIO- 750ML"/>
        <s v="LA FERME DE GICON GRENACHE NOIR RED- 750ML"/>
        <s v="FONTODI SYRAH - 750ML"/>
        <s v="LINI 910 LAMBRUSCO CORREGGIO - 750ML"/>
        <s v="MEZCALES DE LEYENDA OAXACA - 750ML"/>
        <s v="LA JARA ORGANIC PINOT GRIGIO ROSE - 750ML"/>
        <s v="SANTA IRENE ROSE ORGANIC - 750ML"/>
        <s v="AZUL Y GARANZA ROSE - 750ML"/>
        <s v="HILD ELBLING SEKT - 750ML"/>
        <s v="SHELTER LOVELY LILLY PINOT NOIR - 750ML"/>
        <s v="ROGUE SPRUCE GIN - 750ML"/>
        <s v="LE CONTESSE PROSECCO BRUT - 750ML"/>
        <s v="MEZCALES DE LEYENDA CUIXE - 750ML"/>
        <s v="LE CONTESSE PROSECCO BRUT - 187ML"/>
        <s v="LE CONTESSE PROSECCO ROSE - 750ML"/>
        <s v="DOM DE L'HERBE SAINTE VIOGNIER - 750ML"/>
        <s v="DOM DE GOUR DE CHAULE GIGONDAS - 750ML"/>
        <s v="DOM DE L'HERBE SAINTE SYRAH- 750ML"/>
        <s v="PIKE ROAD PINOT GRIS - 750ML"/>
        <s v="QUATRE VENTS Z BORDEAUX - 750ML"/>
        <s v="QUEEN OF CLUBS WHISKEY - 750ML"/>
        <s v="LOS MEDANOS ROSE ORGANIC - 750ML"/>
        <s v="PERENNIAL SAISON DE LIS 6/4CAN - 16OZ"/>
        <s v="PERENNIAL PRISM 6/4CAN - 16OZ"/>
        <s v="NICKEL &amp; NICKEL CC RANCH CAB 16/17 - 750ML"/>
        <s v="CLOWN SHOES PINEAPPLE SPACE CAKE IPA 6/4 - 16OZ CN"/>
        <s v="CLOWN SHOES COCONUT SOMBRERO STOUT 6/4 - 16OZ CN"/>
        <s v="SUSQUEHANA BREWING ORANGE IS THE NEW ALE 4/6 - 12OZ NR"/>
        <s v="BOOKER'S TERESA'S BATCH BOURBON - 750ML"/>
        <s v="GUENOC P/GRIG - 750ML"/>
        <s v="COLONIA LAS LIEBRES BONARDA - 750ML"/>
        <s v="FRITZ P/NOIR - 750ML"/>
        <s v="LITTLE JAMES BASKET PRESS RED - 750ML"/>
        <s v="STOBI RKATSITELI - 750ML"/>
        <s v="DR HEYDEN SILVANER TROCKEN ALTE REBEN - 750ML"/>
        <s v="TAKEN NAPA RED - 750ML"/>
        <s v="VILLA ANNA PINOT GRIGIO - TESTA FAMILY SELECTION - 750ML"/>
        <s v="PLANTANZE MER - 750ML"/>
        <s v="DOM DES HERBAUGES ELEON'OR ROSE - 750ML"/>
        <s v="GRAFT COMES AND GOSE - 12OZ CAN"/>
        <s v="VALLE FRIULI COLLI ORIENTALI S/BLC - 750ML"/>
        <s v="CH LEOUBE ROSE DE LEOUBE - 750ML"/>
        <s v="CLARA C FIORI DI PROSECCO BRUT - 750ML"/>
        <s v="POGGIO SCALETTE CHN CLASS - 750ML"/>
        <s v="GUILLEMOT MICHEL VIRE CLESSE - 750ML"/>
        <s v="COEUR CLEMENTINE ROSE - 750ML"/>
        <s v="MAISON SALEYA PROVENCE ROSE - 750ML"/>
        <s v="SEGREL ALBR - 750ML"/>
        <s v="HARTFORD COURT SEASCAPE P/NOIR - 750ML"/>
        <s v="FONTANAFREDDA ARNEIS - 750ML"/>
        <s v="HILLINGER SECCO MAGNUMS - 1.5L"/>
        <s v="RABBLE TOOTH &amp; NAIL FIEND - 750ML"/>
        <s v="LE MESNIL GR CRU BRUT - 750ML"/>
        <s v="VALLEY OF THE MOON P/BLC - 750ML"/>
        <s v="MCPHERSON SANG - 750ML"/>
        <s v="DIORA MONTEREY P/NOIR - 750ML"/>
        <s v="MATIAS CHARLES HEINTZ P/NOIR - 750ML"/>
        <s v="CAPE ORIGINAL SHZ - 750ML"/>
        <s v="SICALIA ROSSO IGT TERRE SICILIANE - 750ML"/>
        <s v="SOKOS SAVATIANO 14 - 750ML"/>
        <s v="BODEGAS RIOJANAS VINA ALBINA GR RESA 07 - 750ML"/>
        <s v="COWHORN SPIRAL 36 WHITE - 750ML"/>
        <s v="LA FRAGHE CHIARETTO - 750ML"/>
        <s v="HOYO KURA NO HANA FAIR MAIDEN - 750ML"/>
        <s v="BEYRA BIERA INTERIOR ROSE - 750ML"/>
        <s v="LONG MEADOW RANCH NAPA CAB - 750ML"/>
        <s v="STONEWOOD WHITE ZINFANDEL - 750ML"/>
        <s v="DALAMARA NAOUSSA - 750ML"/>
        <s v="AIRLIE DRY RIESLING - 750ML"/>
        <s v="BERTHIER SANCERRE ROSE - 750ML"/>
        <s v="TAMI NERO D'AVOLA - 750ML"/>
        <s v="PETER MICHAEL BELLE COTE CHARDONNAY - 750ML"/>
        <s v="SANTA BARBARA WINERY SYRAH - 750ML"/>
        <s v="CATHEAD HOODOO CHICORY LIQUEUR - 750ML"/>
        <s v="FOG &amp; LIGHT MONTEREY PINOT NOIR - 750ML"/>
        <s v="VILLA MARIA SPARKLING SAUV BLANC - 750ML"/>
        <s v="MONTEVERRO ROSSO TOSCANA - 750ML"/>
        <s v="MR BY MICHEL ROLLAND CABERNET - 750ML"/>
        <s v="1861 SWEET WHITE WINE - 750ML"/>
        <s v="FOUR BEARS VI GRIS ROSE - 750ML"/>
        <s v="AUSPICION CHARDONNAY - 187ML"/>
        <s v="HANANOMAI KATANA XDRY SAKE - 180ML"/>
        <s v="RANCHO LA GLORIA STRAWBERRY MARGARITA - 187ML"/>
        <s v="RANCHO LA GLORIA MARGARITA - 187ML"/>
        <s v="CH BARRAIL C DE BLAYE - 750ML"/>
        <s v="RAUZAN SEGLA 2ND SEGLA MARGAUX - 750ML"/>
        <s v="J DE TELMONT ROSE - 750ML"/>
        <s v="BOHEMIA REGENT PALE LAGER - 750ML"/>
        <s v="HAKKAISAN SPARKLING NIGORI -"/>
        <s v="VINALBA CHARDONNAY - 750ML"/>
        <s v="MOREAU CHAB VAILLONS - 750ML"/>
        <s v="CHOROY CABERNET SAUVIGNON - 3L"/>
        <s v="CHOROY SAUVIGNON BLANC - 3L"/>
        <s v="CHARLES DU LAC DEMI SEC - 750ML"/>
        <s v="FRANZIA SUNSET BLUSH - 1.5L"/>
        <s v="HAKKAISAN TOKUBETSU JUNMAI - 300ML"/>
        <s v="GOTHAM SHAKE SHACK RED - 19.5L"/>
        <s v="GOTHAM SHAKE SHACK WHITE - 19.5L"/>
        <s v="CAMPBELLS RUTHERGLEN MUSCAT - 375ML"/>
        <s v="OGIER REINE JEANNE CHT DU PAPE - 750ML"/>
        <s v="SICERA MARIANE CIDRE ROSE - 750ML"/>
        <s v="EL DESTILADOR BLANCO 99PF - 1LTR"/>
        <s v="VOLCAN BLANCO TEQUILA - 750ML"/>
        <s v="KSARA MERWAH WHITE - 750ML"/>
        <s v="NOBILE DELLE ROCCHE MONTE D'ABRU DOC - 750ML"/>
        <s v="CH PEYRAT GRAVES BLANC - 750ML"/>
        <s v="TWO VINTNERS HORSE HEAVEN SYRAH - 750ML"/>
        <s v="1800 WATERMELON MARGARITA 1.75L"/>
        <s v="TIERRA CRIANZA - 750ML"/>
        <s v="SOUS LA MER ROSE - 750ML"/>
        <s v="DOMAINE DE UNX WHITE - 750ML"/>
        <s v="PERLAGE P/GRIG - 750ML"/>
        <s v="AVA GRACE ROSE - 750ML"/>
        <s v="TWO ROADS LIL HEAVEN 2/12 CANS"/>
        <s v="LES COTEAUX BORD SUPERIEUR - 750ML"/>
        <s v="AVA GRACE P/GRIGIO CAN 375ML"/>
        <s v="DR HEYDEN PINOT NOIR - 750ML"/>
        <s v="SUPREME CORE ROSE MALLOW CIDER 6/4 CAN"/>
        <s v="GINKING - 750ML"/>
        <s v="CUPCAKE ROSE CAN - 375ML"/>
        <s v="HEAD SNAPPER PROSECCO - 750ML"/>
        <s v="WHEATLEY VODKA - 1L"/>
        <s v="GUNPOWDER IRISH GIN - 750ML"/>
        <s v="CUPCAKE S/BLANC CAN - 375ML"/>
        <s v="BILA HAUT LESQUERDA - 750ML"/>
        <s v="CHACEWATER CAB - 750ML"/>
        <s v="CH DES EYRINS MARGAUX - 750ML"/>
        <s v="ZOE RED - 750ML"/>
        <s v="ARGYLE SPIRITHOUSE P/NOIR - 750ML"/>
        <s v="ABARBANEL CAB/MER - 750ML"/>
        <s v="HINDSIGHT NAPA CAB - 750ML"/>
        <s v="BOVALE - 750ML"/>
        <s v="JOSEPH CATTIN GEW - 750ML"/>
        <s v="CASTELLO DI POPPIANO CHN RIS - 750ML"/>
        <s v="TUSSOCK JUMPER CH/BLC - 750ML"/>
        <s v="ARCHERY SUMMIT P/NOIR ARCUS ESTATE - 750ML"/>
        <s v="ZENATO BARDOLINO CHIARETTO - 750ML"/>
        <s v="COVENANT THE TRIBE WHITE - 750ML"/>
        <s v="J L COLOMBO CORNAS TERRE BRULEE - 750ML"/>
        <s v="LODALI CRU BARBARESCO LORENS - 750ML"/>
        <s v="SOPLO GARN - 750ML"/>
        <s v="MARK WEST SANTA LUCIA P/NOIR - 750ML"/>
        <s v="ALVARO PALACIOS FINCA DOFI - 750ML"/>
        <s v="CARTLIDGE &amp; BROWNE A/V CAB - 750ML"/>
        <s v="SAN POLO AUKA MAL DON ALFONSO - 750ML"/>
        <s v="BANSHEE CAB - 750ML"/>
        <s v="ZARDINI VINO DI RIPASSO VALP CLASS SUP - 750ML"/>
        <s v="JAYSON NAPA RED 6/CS - 750ML"/>
        <s v="CH DE LA TOUR DE L'ANGE MACON VL - 750ML"/>
        <s v="LUCA DOUBLE LABORDE SYR - 750ML"/>
        <s v="MAGGY HAWK JOLIE VYDS P/NOIR - 750ML"/>
        <s v="CASAL GARCIA VINHO TINTO - 750ML"/>
        <s v="LUIGI BAUDANA BARO BAUDANA - 750ML"/>
        <s v="CONTI DI COLLOREDO P/NOIR - 750ML"/>
        <s v="AIX COTX D'AIX EN PROV ROSE - 750ML"/>
        <s v="BLU PROSECCO 750ML"/>
        <s v="LUC BELAIRE LUXE - 750ML"/>
        <s v="TEXTBOOK NAPA MER - 750ML"/>
        <s v="TWIN SUNS CHARD - 750ML"/>
        <s v="DIREN KARMENA RED BLEND - 750ML"/>
        <s v="ROCCA DELLE MACIE MOONLITE WH - 750ML"/>
        <s v="FOUR SISTERS S/BLC - 750ML"/>
        <s v="KTIMA GEROVASSILIOU MALAGOUSIA 750 ML"/>
        <s v="STOBI ROSE - 750ML"/>
        <s v="COSSARTS GORDON RAINWATER MADEIRA - 750ML"/>
        <s v="NINE LINE VINES RED BLEND - 750ML"/>
        <s v="WINE &amp; SOUL MANOELLA - 750ML"/>
        <s v="DOM ROMANIN MACON SOLUTRE POUILLY - 750ML"/>
        <s v="MARANI WHITE BRUT SPK - 750ML"/>
        <s v="KULETO NATIVE SON - 750ML"/>
        <s v="CH DE LA COSTE MARQAUX 11 - 750ML"/>
        <s v="APALTAGUA ENVERO CARM 12 - 750ML"/>
        <s v="I FABBRI TER DI LAMOLE CHN CLASS 11 - 750ML"/>
        <s v="EASLEY REGGAE WH - 750ML"/>
        <s v="FRENTANA ORGANIC PECORINO - 750ML"/>
        <s v="MAS FI CAVA BRUT RSE - 750ML"/>
        <s v="SIDURI P/NOIR SONOMA 13 - 750ML"/>
        <s v="PASCUAL TOSO BARRANCAS TOSO RED BLEND 750ML"/>
        <s v="SEX SPK ROSE - 750ML"/>
        <s v="EL NIDO JUMILLA RED BLEND - 750ML"/>
        <s v="FONSECA BIN 27 TINS - 750ML"/>
        <s v="HANSEL P/NOIR SOUTH SLOPE - 750ML"/>
        <s v="CUSTARD CHARD - 750ML"/>
        <s v="CLOS DE LA ROILETTE FLEURIE - 750ML"/>
        <s v="SAN MARZANO PUMO 13 - 750ML"/>
        <s v="TWIN SUNS CAB 13 - 750ML"/>
        <s v="MASCIARELLI CAST ROSSO - 750ML"/>
        <s v="CASCINA FONDA BRACHETTO - 750ML"/>
        <s v="GAIA ASSYRTIKO THALASSITIS - 750ML"/>
        <s v="MER SOLEIL SANTA BARBARA CHARD - 750ML"/>
        <s v="GOULEYANT ROSE GEO VIGOUROUX - 750ML"/>
        <s v="VIRGINIA HIGHLAND CIDER FINISH WHISKEY - 750ML"/>
        <s v="APOLLONI DOLCE VINO - 375ML"/>
        <s v="SAPPORO 2/12 12OZ CANS"/>
        <s v="BEAU ROCHER BRUT ROSE - 750ML"/>
        <s v="RANCHO LA GLORIA RTD STRAWBERRY WINE COCKTAIL  - 750ML"/>
        <s v="BELVEDERE PURE VDK W/JAR - 750ML"/>
        <s v="CAPRICCIO WATERMELON SANGRIA - 750ML"/>
        <s v="VINA VIK MILLA CALA - 750ML"/>
        <s v="VINA VIK PIU BELLE - 750ML"/>
        <s v="VINA VIK RED BLEND WD - 750ML"/>
        <s v="CAPRICCIO WHITE SANGRIA - 375ML"/>
        <s v="CAPRICCIO ROSE SANGRIA - 750ML"/>
        <s v="GLASS MOUNTAIN MER - 750ML"/>
        <s v="BERNARDUS WINERY S/BLC MONTEREY - 750ML"/>
        <s v="RUTHERFORD RANCH RES CHARD - 750ML"/>
        <s v="VINA OTANO RIOJA RESA - 1.5L"/>
        <s v="PETIT BOURGEOIS RSE DE P/NOIR - 750ML"/>
        <s v="VERAMONTE CHARD - 750ML"/>
        <s v="TROEGS NIMBLE GIANT 6/4 16OZ CANS"/>
        <s v="TIEFENBRUNNER CHARD - 750ML"/>
        <s v="TERRILOGIO TOSCANO ROSSO - 750ML"/>
        <s v="BERCO DO INFANTE RESERVA RED - 750ML"/>
        <s v="BLOOD OATH BOURBON - PACT 5 -  750ML"/>
        <s v="HABESHA 4/6 NR"/>
        <s v="DEVILS BACKBONE PEAR LAGER 4/6 NR 12OZ"/>
        <s v="21ST. AMENDMENT HOP CRISIS 6/4 CANS - 12OZ"/>
        <s v="FAMOSA 2/12 NR"/>
        <s v="DUPONT BOUCHE BRUT NR 24/CS - 12.7OZ"/>
        <s v="LA MADRID MAL - 750ML"/>
        <s v="ROUTE STOCK P/NOIR - 750ML"/>
        <s v="CAYMUS CABERNET SAUVIGNON '17 - 750ML"/>
        <s v="TROUBADOUR MAGMA TRIPLE 11.2 NR"/>
        <s v="PIONEIRO WHITE VINHO REGION SETUBAL - 750ML"/>
        <s v="BISOL DESIDERIO JEIO CUV ROSE - 750ML"/>
        <s v="PELVILLAIN PLOT 7.9 INSPIRATION MALB CAHORS - 750ML"/>
        <s v="HERMANUS COAST SHIRAZ - 750ML"/>
        <s v="BRUNO GIACOSA DOLC D'ALBA - 750ML"/>
        <s v="MAISON NOIR HORSESHOES AND HANDGRENADES - 750ML"/>
        <s v="SARTARELLI BRUT SPUM - 750ML"/>
        <s v="H GRANDIN BDB CUV PRESTIGE BRUT - 750ML"/>
        <s v="J MOREAU &amp; FILS CHABLIS PREM CRU MONTMAINS - 750ML"/>
        <s v="MERKIN VYDS SHINOLA ORANCIA ORANGE MALVASIA BIANCA - 750ML"/>
        <s v="MAISON DE FRANCE CHARD - 750ML"/>
        <s v="CH DU TERTRE MARGAUX GR CRU CLASSE RED BORD - 750ML"/>
        <s v="RICKSHAW S/BLC - 750ML"/>
        <s v="WEINGUT HEINRICH HARTL III ROTGIPFLER - 750ML"/>
        <s v="OBERON LOS CARNEROS CHARD - 750ML"/>
        <s v="BEATBOX BEV PINK LEMONADE - 500ML"/>
        <s v="STONESTREET EST ALEX VLY S/BLC - 750ML"/>
        <s v="COLTERENZIO CHARD ALTKIRCH - 750ML"/>
        <s v="ALION - 750ML"/>
        <s v="BODEGA NORTON SAUV BLANC BRITTO SERIES BARREL SELECT - 750ML"/>
        <s v="BLANTON'S BOURBON PROP SELECT BARREL - 750ML"/>
        <s v="1792 SINGLE BRL PROP SELECT BARREL - 750ML"/>
        <s v="MISTER SAM TRIBUTE WHISKEY - 750ML"/>
        <s v="AMORE FRUTTI PINA COLADA MOSCATO - 750ML"/>
        <s v="AZIENDA AGRICOLA 499 ENIGMA VINO BIANCO - 750ML"/>
        <s v="DOM LA GRANDE MAISON SANCERRE BLANC - 750ML"/>
        <s v="COUR DE LA ROCHE S/BLC - 750ML"/>
        <s v="NEBOA ALBARINO - 20L"/>
        <s v="OWEN ROE RED WILLOW VYD CAB - 750ML"/>
        <s v="VERAMONTE ROSE P/NOIR  - 750ML"/>
        <s v="CASA SANTOS LIMA RED BLEND - 750ML"/>
        <s v="VIRGINIA HIGHLAND WHISKEY BREWERS BATCH - 750ML"/>
        <s v="CAPRICCIO WATERMELON SANGRIA - 375ML"/>
        <s v="VALDEPABLO SANGRIA - 20L KEG"/>
        <s v="CAPRICCIO ROSE SANGRIA - 375ML"/>
        <s v="SENDA VERDE MENCIA RED - 750ML"/>
        <s v="GROTH CAB '13- 750ML"/>
        <s v="GIFFARD CREME DE PECHE VIGNE - 750ML"/>
        <s v="REDEMPTION WHEATED BOURBON - 750ML"/>
        <s v="KENTUCKY OWL CONFISCATED - 750ML"/>
        <s v="RESSO GARNACHA BLANCA -750ML"/>
        <s v="FARINA BIANCO DEL VENETO APPASSILENTO - 750ML"/>
        <s v="FARINA ROSSO VENETO - 750ML"/>
        <s v="FUENTESECA ORG RED BIB - 3L"/>
        <s v="COL DEI VENTI PRIMIFIORI CORTESE - 750ML"/>
        <s v="KOHA A GIFT FROM OUR HOME P/NOIR - 750ML"/>
        <s v="ANGELS ENVY FINISHED RYE WHISKEY - 750ML"/>
        <s v="PALA MONICA DI SARDEGNA IFIORI RED - 750ML"/>
        <s v="CAVICCHIOLI 1928 PROSECCO - 187ML"/>
        <s v="DOM DANIEL POLLIER LES PERRIERES POU/FUISSE - 750ML"/>
        <s v="CH GRAND ORMEAU LALANDE DE POMEROL ROUGE - 750ML"/>
        <s v="CH DU COURLAT LUSSAC-ST EMILION ROUGE - 750ML"/>
        <s v="CLARA C FIORI DI PROSECCO EX DRY ORG - 750ML"/>
        <s v="FUENTESECA ORG WHITE BIB - 3L"/>
        <s v="FUENTESECA ORG ROSE BIB - 3L"/>
        <s v="DONATI FAM VYD CAB/FRANC - 750ML"/>
        <s v="TENTH WARD DIST CO SMOKED BOURBON - 750ML"/>
        <s v="TENTH WARD DIST CO GENEVER STYLE GIN - 750ML"/>
        <s v="TENUTA IL POGGIONE BRANCATO ROSATO - 750ML"/>
        <s v="TE PA SAUVIGNON BLANC - 750ML"/>
        <s v="TE PA PINOT GRIS - 750ML"/>
        <s v="TE PA PINOT NOIR - 750ML"/>
        <s v="PEACOCK CREEK CHARD - 750ML"/>
        <s v="LA CA NOVA BARBARESCO MONTESTEFANO - 750ML"/>
        <s v="SAINT GREGORY P/NOIR - 750ML"/>
        <s v="COLTERENZIO LAFOA SAUVIGNON BLANC - 750ML"/>
        <s v="LA CA NOVA BARBARESCO MONTEFICO VIGNA BRIC MENTINA - 750ML"/>
        <s v="COLTERENZIO PFEFFERER MOSCATO GIALLO - 750ML"/>
        <s v="HAMPTON WATER ROSE - 750ML"/>
        <s v="TE PA CHARDONNAY - 750ML"/>
        <s v="COLLINA SAN PONZIO ROERO ARNEIS - 750ML"/>
        <s v="SECRET CATHARE IGP TOLOSAN MERLOT - 750ML`"/>
        <s v="1 ROSE A DAY ROSE - 1L"/>
        <s v="FERRARI-CARANO DRY SANG ROSE - 750ML"/>
        <s v="LES BREBIS EOLA-AMITY HILLS P/NOIR - 750ML"/>
        <s v="BURGO VIEJO RIOJA BLANCO ORG - 750ML"/>
        <s v="VAN GOGH PEANUT BUTTER JELLY - 1L"/>
        <s v="GLENMORANGIE QUINTA RUBAN  14YR - 750ML"/>
        <s v="HENRY MCKENNA 10YR BOURBON - 100 PROOF - 750ML"/>
        <s v="JEFFERSON OCEAN BOURBON 19- 750ML"/>
        <s v="WYOMING WHISKEY SINGLE CASK BARREL STRENGTH BOURBON - 750ML"/>
        <s v="OLD FITZGERALD BOTTLED IN BOND No 3- 750ML"/>
        <s v="ACHAIA CLAUSS DEMESTICA RED - 750ML"/>
        <s v="JOSE CUERVO AUTHENTIC ORANGE PINEAPPLE 1.75L"/>
        <s v="1800 ULTIMATE MANGO MARGARITA 1.75L"/>
        <s v="EL TRACTOR RESERVE MALBEC 750ML"/>
        <s v="CRISPIN PEARSECCO 4/6 CANS"/>
        <s v="7 LOCKS BITCH MONKEY SOUR GUAVA 4/6 CANS"/>
        <s v="CAPTAIN LAWRENCE COOKIE PUSS BDAY CAKE 6/4 16Z"/>
        <s v="CRISPIN VARIETY 2/12 CANS"/>
        <s v="CRISPIN ROSE 4/6 CANS"/>
        <s v="OXBOW DANCE LANGUAGE 6/4 16OZ CANS"/>
        <s v="MT. DEFIANCE OLD VOLSTEAD'S CIDER 500ML"/>
        <s v="PORT CITY RIVERSHED ALE 4/6 12OZ"/>
        <s v="DC BRAU SPAWN OF SPACE REAPER 6/4 16OZ CANS"/>
        <s v="NESHAMINY CREEK CHERY HIBSCS WHT 6/4 16OZ CAN"/>
        <s v="LIQUID HERO MANIFESTION #12 6/4 16OZ CANS"/>
        <s v="21ST AMENDMENT VARIETY PACK 2/12 CANS"/>
        <s v="TROEGS SUMMER VARIETY 1/15PK CANS"/>
        <s v="BOULEVARD HIBISCUS GOSE 4/6 CANS"/>
        <s v="OSKAR BLUES PINNER 12/19.2OZ CANS"/>
        <s v="CROWN VALLEY PINK LEMONADE CIDER 4/6 CANS"/>
        <s v="ART OF EARTH MALBEC ORGANIC 750ML"/>
        <s v="BALVENIE 12YR SWEET TOAST AMERICAN OAK 750ML"/>
        <s v="SIERRA NEVADA TITW RUM BA QUAD 750ML"/>
        <s v="HABESHA 2/12 CANS"/>
        <s v="HUDSON BABY BOURBON SINGLE BARREL 750ML"/>
        <s v="MT. DEFIANCE STRAIGHT BOURBON 750ML"/>
        <s v="SIERRA NEVADA LIFE &amp; LIMB III 6/4 16OZ CANS"/>
        <s v="SIERRA NEVADA SUMMERFEST 2/12 CANS"/>
        <s v="AVERY GRAPEFRUIT SHANDY 4/6 CANS"/>
        <s v="STONE AGGRO AGRONOMIST IPA 4/6 CANS"/>
        <s v="CAMPINOVI DIEVOLE CHIANTI 750ML"/>
        <s v="WATERLOO PINEAPPLE RADLER 6/4 16OZ CANS"/>
        <s v="PEAK SPARKLE 6/4 16OZ CANS"/>
        <s v="IMPERO ROSE 750ML"/>
        <s v="HITACHINO HIGHBALL 24/11.83OZ CANS"/>
        <s v="EVIL TWIN DECADENT DELIGHT 2 6/4 16OZ CANS"/>
        <s v="GRANDMA'S PEACH SANGRIA 750ML"/>
        <s v="TROEGS PERPETUAL IPA 4/6 CANS"/>
        <s v="DAB RADLER 6/4 16OZ CANS"/>
        <s v="DOWN EAST CIDERS ORIGINAL BLEND 2/9 CANS"/>
        <s v="FIRESTONE NAPA PARABOLA 12/12OZ NR"/>
        <s v="CATANIA JOVEN 750ML"/>
        <s v="12 LINAJES VERDEJO 750ML"/>
        <s v="12 LINAJES CRIANZA 750ML"/>
        <s v="VALDELACIERVA CRIANZA 750ML"/>
        <s v="GRANDMA'S APPLE RASPBERRY SANGRIA 750ML"/>
        <s v="VALDELACIERVA ROSE 750ML"/>
        <s v="OXBOW BLACKLIGHT 6/4 NR"/>
        <s v="TWO ROADS NO LIMITS 4/6 NR"/>
        <s v="TROSSEN SCHIEFERGOLD PURUS RIESLING 750ML"/>
        <s v="HOOF HEARTED DID WE JUST BEST FWENDS 6/4 16OZ C"/>
        <s v="HOOF HEARTED EVERYBODY WANS AZACCA 6/4 16OZ C"/>
        <s v="PUBLIC ACCESS ON-AIR 6/4 16OZ CANS"/>
        <s v="PUBLIC ACCESS TRIUMPHANT INTERMISSION 6/4 16OZ C"/>
        <s v="RIGHT PROPER HAXAN 6/4 CANS"/>
        <s v="GREAT DIVIDE OAK AGED VANILLA YETI 12/19.2OZ CANS"/>
        <s v="GREAT DIVIDE BIG YETI 12/19.2OZ CANS"/>
        <s v="LAGUNITAS SUMPIN EASY 12/19.2OZ CANS"/>
        <s v="1623 PILSNER 4/6 CANS"/>
        <s v="1623 IPA 4/6 CANS"/>
        <s v="1623 DRY IRISH STOUT 4/6 CANS"/>
        <s v="1623 HEFEWEIZEN 4/6 CANS"/>
        <s v="MOONLIGHT RAZZ WHAT SHE SAID 6/4 CANS"/>
        <s v="MORITZ LAGER 4/6 CANS"/>
        <s v="FUNK CITRUS IPA 6/4 16OZ CANS"/>
        <s v="FUNK SILENT DISCO IPA 6/4 16OZ CANS"/>
        <s v="STONE ENJOY BY 12/19.2OZ CANS"/>
        <s v="WATERLOO GRAPEFRUIT RADLER 6/4 16OZ CANS"/>
        <s v="WATERLOO RASPBERRY RADLER 6/4 16OZ CANS"/>
        <s v="NESHAMINY CREEK ZIEGMEISTER MAIBOCK 6/4 16OZ C"/>
        <s v="GIGANTIC HELLBOY: LIZ SHERMAN 12/16.9OZ NR"/>
        <s v="FREE THOUGHT OPEN 6/4 16OZ CANS"/>
        <s v="FAT ORANGE CAT DO THE ESCALATOR 13TH 6/4 16OZ C"/>
        <s v="DUFAITRE BROUILLY BEAUJOLAIS 750ML"/>
        <s v="SWICK CHARDONNAY 'WYD 750ML"/>
        <s v="STREKOV FRED #3 ALIBERNET DUNAJ 1.5L"/>
        <s v="FLYING FISH STORMY SKIES 6/4 16OZ CANS"/>
        <s v="GRAFT BON VOYAGE 6/4 CANS"/>
        <s v="KENTUCKY TEQUILA BARREL LIME WHEAT 6/4 NR"/>
        <s v="TWO PITCHERS RADLER 4/6 CANS"/>
        <s v="TWO PITCHERS SNAKE BITE 4/6 CANS"/>
        <s v="TWO PITCHERS TROPIC PLUNDER IPA 4/6 CANS"/>
        <s v="SIXPOINT SPARKLER HAZY BRUT IPA 6/4 CANS"/>
        <s v="ANTONUTTI CABERNET FRANC 750ML"/>
        <s v="ANTONUTTI PINOT GRIGIO 750ML"/>
        <s v="PARDUBICE PORTER 20/500ML NR"/>
        <s v="PARDUBICE PALE 20/500ML NR"/>
        <s v="PARDUBICE DARK 20/500ML NR"/>
        <s v="PARDUBICE PILSNER 20/500ML NR"/>
        <s v="BALTIKA ZHIGULEVSKOYE STRONG 24/16.9OZ CANS"/>
        <s v="TRYOKHORNOE ORGINAL ALE 12/1L NR"/>
        <s v="BALTIKA ZHIGULEVSKOYE LAGER 24/16.9OZ CANS"/>
        <s v="BALTIKA RIZHSKOYE LAGER 24/16.9OZ CANS"/>
        <s v="ABOMINATION ONLY HELL CAN SAVE US NOW 6/4 16Z C"/>
        <s v="HITACHINO UMESHU PLUM WINE 20/200ML"/>
        <s v="MONTE SCHIAVO ROSSO PIERALISI 750ML"/>
        <s v="ANXO ROSE - 12OZ CAN"/>
        <s v="MYERS PLATINUM RUM - 1L"/>
        <s v="CH LAGRANGE '10 - 750ML"/>
        <s v="LINDEMANS STRAWBERRY LAMBIC - 250ML"/>
        <s v="GRAFFIGNA MALBEC - 750ML"/>
        <s v="EINBECKER MAL-URBOCK 4/6NR - 11.2OZ"/>
        <s v="UNIBROUE TROIS PISTOLS 12/750"/>
        <s v="WM HILL CC P/NOIR"/>
        <s v="ORPHAN BARREL FORAGERS KEEP 26YR -750ML"/>
        <s v="NAKED GROUSE - 750ML"/>
        <s v="MARQUES DE CACERES GRAND RS RD - 750ML"/>
        <s v="PETRA ZINGARI RED - 750ML"/>
        <s v="OMMEGANG HENNEPIN FARMHOUSE ALE 750ML"/>
        <s v="RECANATI RES PET SYR/ZIN - 750ML"/>
        <s v="BEN MARCO EXPRESSIVO - 750ML"/>
        <s v="PERENNIAL VACATION DAD SUMMER ALE 6/4CAN - 16OZ"/>
        <s v="HENDRY CAB - 750ML"/>
        <s v="JORDAN ALEX VLY CAB 15/16 - 750ML"/>
        <s v="BASIL HAYDEN CARIBBEAN RES RYE WHISKEY - 750 ML"/>
        <s v="LOUIS JADOT MERSAULT - 750ML"/>
        <s v="DURIGUTTI BONARDA - 750ML"/>
        <s v="2ND SHIFT BREW ART OF NEUROSIS AMER IPA 6/4 CANS - 16OZ"/>
        <s v="UNDERWOOD RIESLING RADLER CANS - 12OZ"/>
        <s v="LE TRIPORTEUR ROSE - 750ML"/>
        <s v="WILLIAMS SELYEM P/NOIR FERRINGTON VYD - 750ML"/>
        <s v="CORTE FIORE PROSECCO - 750ML"/>
        <s v="TERRA VALENTINE NAPA CABERNET SAUV - 750ML"/>
        <s v="HENDRY ALBARINO - 750ML"/>
        <s v="HOYO GENJI SHINING PRINCE JUNMAI - 720ML"/>
        <s v="ALISIOS PINOT GRIGIO RIESLING - 750ML"/>
        <s v="KYOTO KUROMAME ALE - 330ML"/>
        <s v="HAKKAISAN TOKUBETSU JUNMAI - 720ML"/>
        <s v="VILLERA TRADITIONAL BRUT - 750ML"/>
        <s v="MARIETTA OLD VINE RED - 19.5L"/>
        <s v="RISATA MOSCATO D'ASTI - 187ML"/>
        <s v="SOVIETSKOE CRICOVA SEMISWEET - 750ML"/>
        <s v="BLUE QUAIL P/NOIR - 750ML"/>
        <s v="BLUE QUAIL S/BLANC - 750ML"/>
        <s v="LUIS PATO MARIA GOMES WH SP 750ML"/>
        <s v="HERZOG LAKE COUNTY CABERNET - 750ML"/>
        <s v="LEONE DE CASTRIS VILLA SANTERA - 750ML"/>
        <s v="DOMAINE MONTROSE ROSE - 750ML"/>
        <s v="VALLE DELL'ACATE NERO D'AVOLA - 750ML"/>
        <s v="VINEYARD ORIGINS CHARDONNAY - 750ML"/>
        <s v="DONATI CABERNET SAUVIGNON - 750ML"/>
        <s v="RED NEWT CELLARS CIRCLE RIESLING - 750ML"/>
        <s v="MOILLARD BOURGOGNE HAUTES COTES DE NUITS P/NOIR - 750ML"/>
        <s v="PINEA RIBERA DEL DUERO - 750ML"/>
        <s v="EULILA RED BLEND - 750ML"/>
        <s v="HAYES RANCH ROSE  - 750ML"/>
        <s v="LOUIS TETE BEAUJOLAIS VILLAGES - 750ML"/>
        <s v="PERFETTO PINOT GRIGIO - 750ML"/>
        <s v="CIPI SAUVIGNON BLANC - 750ML"/>
        <s v="CIPI PINOT NOIR - 750ML"/>
        <s v="CIPI RED BLEND - 750ML"/>
        <s v="CIPI CHARDONNAY - 750ML"/>
        <s v="BLUE QUAIL CHARD - 750ML"/>
        <s v="ZAHAL WIENER GEMISCHTER SATZ DAC - 750ML"/>
        <s v="LINE 39 S/BLC KEG - 19.5L"/>
        <s v="FAIRE LA FETE CREMANT DE LIMOUX BRUT ROSE - 750ML"/>
        <s v="LORENZO &amp; GASPAR RED BLEND - 750ML"/>
        <s v="ROSI SCHUSTER ST LAURENT CLASSIC - 750ML"/>
        <s v="CH FAMAEY MALBEC PET NAT ROUGE - 750ML"/>
        <s v="STARLIGHT DISTILLERY CARL T BOURBON - 750ML"/>
        <s v="BASTIANICH CHARDONNAY VINI ORSONE - 750ML"/>
        <s v="ROGUE DEAD GUY WHISKEY - 750ML"/>
        <s v="REAL DE ARAGON GARNACHA - 750ML"/>
        <s v="FOGO DE CHAO GRAN RS MALBEC - 750ML"/>
        <s v="ARTS DE LUNA CAVA BRUT ORGANIC - 750ML"/>
        <s v="WEST &amp; WILDER WHITE CAN - 250ML"/>
        <s v="KEUKA LAKE VIGNOLES - 750ML"/>
        <s v="ARTS DE LUNA CAVA ROSE ORGANIC - 750ML"/>
        <s v="TROMBETTA SONOMA P/NOIR - 750ML"/>
        <s v="RECKLESS LOVE RED - 750ML"/>
        <s v="BRINLEY GOLD SHIPWRECK LIME RUM - 750ML"/>
        <s v="DANILO THOMAIN ENFER D'ARVIER - 750ML"/>
        <s v="R MONDAVI OAKVILLE CAB  - 1.5L"/>
        <s v="WEISER KUNSTLER RIESLING MOSEL - 750ML"/>
        <s v="ECKER ZWEIGELT BRILLIANT - 750ML"/>
        <s v="DARTING PINOT NOIR ROSE - 750ML"/>
        <s v="CAYMUS SUISUN GR DURIF RED - 750ML"/>
        <s v="BURRIER DOM ROCHETTE MACON BUISSERES - 750ML"/>
        <s v="DENOGENT MACON FUISSE LES TACHES - 750ML"/>
        <s v="CLOS SARON PLEASANT PEASANT - 750ML"/>
        <s v="FORTHAVE SPIRITS RED APERITIVO - 750ML"/>
        <s v="FORTHAVE SPIRITS MARSEILLE AMARO - 375ML"/>
        <s v="FAMILIA ZUCCARDI Q MAL - 1.5L"/>
        <s v="ROSE ALL DAY ROSE - 250ML"/>
        <s v="CABRIZ DAO RESERVA WHITE - 750ML"/>
        <s v="JOSEPH MELLOT SINCERITE P/NOIR RSE - 750ML"/>
        <s v="TEMBO PINOT NOIR - 750ML"/>
        <s v="CABRIZ TOURIGA NACIONAL WHITE - 750ML"/>
        <s v="UNDERWOOD STRAWBERRY COOLER CANS - 355ML"/>
        <s v="COLTERENZIO PINOT GRIGIO DOC"/>
        <s v="SUNDAY FUNDAY SAUVIGNON BLANC- 750ML"/>
        <s v="ORMA PASSI DI ORMA - 750ML"/>
        <s v="HAN JAN ORIGINAL - 375ML"/>
        <s v="CASCINA CHICCO BAROLO GINESTRA RSVA  - 750ML"/>
        <s v="VIE DI ROMANS CHARD ROMANS - 750ML"/>
        <s v="365 BLACKBERRY GIFT - 750ML"/>
        <s v="365 APRICOT GIFT - 750ML"/>
        <s v="TYLER WINERY SANTA BARBARA PINOT NOIR - 750ML"/>
        <s v="GROTH CAB - 1.5L"/>
        <s v="FAISAO VINHO VERDE ROSE - 750ML"/>
        <s v="FAISAO DOURO RED - 750ML"/>
        <s v="FAISAO VINHO VERDE - 750ML"/>
        <s v="CHAMPAGNE LARMANDIER LONGITUDE -  750ML"/>
        <s v="CH LA GARDE ROUGE - 750ML"/>
        <s v="ZENI TEROLDEGO ROTALIANO LEALBERE - 750ML"/>
        <s v="CA' DEL SARTO BARBERA D'ALBA - 750ML"/>
        <s v="APHILLANTHES CDR ROSE - 750ML"/>
        <s v="CELLAR CECILIO BLACK SLATE GRATALLOPS - 750ML"/>
        <s v="GRATTAMACCO BOLGHERI ROSSO - 750ML"/>
        <s v="HAN JAN APPLE - 375ML"/>
        <s v="PAPI BRUT ROSE - 750ML"/>
        <s v="HAN JAN PEACH - 375ML"/>
        <s v="L JORGENSEN BLANC DE CAB FRANC - 750ML"/>
        <s v="GLENELLY EST UNOAKED CHARD GLASS COL - 750ML"/>
        <s v="MIA FORTUNA SPARKLING ROSE - 750ML"/>
        <s v="ELENA WALCH PINOT BIANCO - 750ML"/>
        <s v="SANGUIS MISFIT - 750ML"/>
        <s v="SANTA JULIA MALBEC TINTILLO CAN - 375ML"/>
        <s v="ROOTS MASTIHA LIQ - 750ML"/>
        <s v="SANTA JULIA ORGANIC ROSE CAN - 375ML"/>
        <s v="MASTROBERARDINO NOVASERRA GRECO DI TUFO - 750ML"/>
        <s v="CH RIEUSSEC 1ER CRU CLASSE SAUTERNES  - 750ML"/>
        <s v="LA BUENA VID MAS QUE VINOS RED - 750ML"/>
        <s v="PIERRE MARCEL SWEET RED - 750ML"/>
        <s v="BOTIJO BLANCO GARNACHA - 750ML"/>
        <s v="FOUR SISTERS CAB - 750ML"/>
        <s v="CORGI SADDLECOAT VODKA - 750ML"/>
        <s v="WAITS MAST NASH MILL VYD PINOT NOIR - 750ML"/>
        <s v="ALMA ROSA LA ENCANTADA PINOT NOIR - 750ML"/>
        <s v="ARMAS ARENI - 750ML"/>
        <s v="CONCIERE GOLD SILVER RUM- 1L"/>
        <s v="CONCIERE GOLD TEQUILA - 1L"/>
        <s v="CONCIERE GOLD GIN - 1L"/>
        <s v="CONCIERE GOLD VODKA - 1L"/>
        <s v="CONCIERE GOLD WHISKEY - 1L"/>
        <s v="SUMMER WATER ROSE - 750ML"/>
        <s v="ARMAS VOSKEHAT - 750ML"/>
        <s v="ARMAS ROSE - 750ML"/>
        <s v="SOTOL FABRIQUERO DURANGO - 750ML"/>
        <s v="CORDERO DI MONTEZEMOLO NEBBIOLO - 750ML"/>
        <s v="AZUL Y GARANZA ROSE - 1L"/>
        <s v="KAVALAN DIST SEL SINGLE MALT WHISKEY - 750ML"/>
        <s v="LEVERANO SARACENO ROSATO - 750ML"/>
        <s v="DOM GUEGUEN COTES SALINES CHARDONNAY - 750ML"/>
        <s v="SILVER GATE PINOT NOIR - 750ML"/>
        <s v="CONCIERE GOLD TRIPLE SEC - 1L"/>
        <s v="MIOLO RESERVA  CHARDONNAY - 750ML"/>
        <s v="PABST EASY 2/12PK CANS"/>
        <s v="MIKES HARD LEMONADE VARIETY PACK 2/12PK 12OZ CAN"/>
        <s v="GUNDLACH BUNDSCHU P/NOIR - 750ML"/>
        <s v="LUC BELAIRE RARE ROSE - 750ML"/>
        <s v="GENESEE CREAM ALE 2/12PK 12OZ CAN"/>
        <s v="FLYING DOG WOODY CREEK WHITE 4/6 NR"/>
        <s v="DOGFISH HEAD IN &amp; OF ITSELF 12/375ML"/>
        <s v="FULL SAIL SESSION LAGER 2/15PK CANS"/>
        <s v="2 BROS 20TH ANNI 4/6 CANS"/>
        <s v="WILLIAMS SELYEM PINOT NOIR EASTSIDE RD NEIGHBORS 3PK 750ML"/>
        <s v="S SMITH PURE LAGER NR 12/CS - 18.7OZ"/>
        <s v="VILLA BRICI RIBOLLA GIALLA 750ML"/>
        <s v="3WV SUNSET PEACH WHEAT 4/6 CANS"/>
        <s v="LOST RHINO DAWN PATROL 1/15PK CANS"/>
        <s v="RICH &amp; SPICY CABERNET 750ML"/>
        <s v="EPIC LOCOS LAGER 4/6 CANS"/>
        <s v="DECADENT PACIFIC PUNCH 6/4 16OZ CANS"/>
        <s v="ALLAGASH PICK YOUR OWN 6/375ML NR"/>
        <s v="DC BRAU PRIDE PILS 4/6 CANS"/>
        <s v="DUCK RABBIT DOPPLEBOCK 4/6 NR"/>
        <s v="GUINNESS STOUT 24PK 19.2OZ CAN"/>
        <s v="SMIRNOFF ICE VARIETY SLIM CAN 2/12PK 12OZ CAN"/>
        <s v="GENESEE RUBY RED KOLSCH 2/12PK 12OZ CAN"/>
        <s v="ROCHER DE VIOLETTES MATAINE - 750ML"/>
        <s v="KEUKA LAKE S/D RIES - 750ML"/>
        <s v="ZAJECARSKO LAGER  - 24/16.9OZ CAN"/>
        <s v="TELMO RODRIGUEZ LZ RIOJA - 750ML"/>
        <s v="TRYOKHORNOE JUNIPER BERRIES ALE - 12/33OZ NR"/>
        <s v="CHAMLIJA PAPASKARASI ROSE - 750ML"/>
        <s v="FRANCO SERRA P/NOIR - 750ML"/>
        <s v="CHANSON HAUTS MARCONNETS BLANC - 750ML"/>
        <s v="KEUKA LAKE CAB FRANC - 750ML"/>
        <s v="VILLARD ASSEMBLAGE GRAND VIN - 750ML"/>
        <s v="KRIS KRIS ROSE - 750ML"/>
        <s v="APOLLONI OLIVIA P/NOIR - 750ML"/>
        <s v="CH TOUR BAYARD MONTAGNE ST EMILION - 750ML"/>
        <s v="DOM ROBLOT MARCHAND-CHAMBOLLE MUSIGNY 1ER CRU LES NOIROTS - 750ML"/>
        <s v="FOGO DE CHAO GOLD LABEL CACHACA - 1L"/>
        <s v="STUDIO ROSE BY MIRAVAL - 750ML"/>
        <s v="LOOK APPLE VODKA - 750ML"/>
        <s v="APOLLONI EST P/NOIR - 750ML"/>
        <s v="LECCIA IGP YL ROSE - 750ML"/>
        <s v="RIBOLLA GIALLA DI ROSAZZO - 750ML"/>
        <s v="STOBI VRANEC - 750ML"/>
        <s v="FOGO DE CHAO CACHACA SILVER LABEL - 1L"/>
        <s v="AIRE DE PROTOS ROSE - 750ML"/>
        <s v="GEMMA GIBLIN BAROLO - 750ML"/>
        <s v="CHANSON SANTANAY-BEAUREGARD - 750ML"/>
        <s v="LEIKEIM PILSNER 20/16.9 OZ NR"/>
        <s v="DANAUS RED BLEND - 750ML"/>
        <s v="MARQUES DE CACERES CAVA BRUT - 750ML"/>
        <s v="PROTOS CRIANZA - 750ML"/>
        <s v="CHANSON CLOS DES FEVES ROUGE - 750ML"/>
        <s v="STOBI ZILAVKA - 750ML"/>
        <s v="JOSEPH LE ROI- CHABLIS - 750ML"/>
        <s v="LA POSTA COCINA MAL - 750ML"/>
        <s v="OBOLON ZHIGULLVSKE LAGER 20/16.9OZ NR"/>
        <s v="TAYLOR FLADGATE PORTO CORDOVERO - 750ML"/>
        <s v="SCHNEIDER AVENTINUS EISBOCK 11.2OZ"/>
        <s v="ORIGINAL GANGSTERS XO BRANDY - 750ML"/>
        <s v="MALIBU PINEAPPLE RUM - 1.75L"/>
        <s v="ALBARINO D FEFINANE - 750ML"/>
        <s v="TAKARA PLUM WINE - 750ML"/>
        <s v="OMMEGANG HOPSTATE NY 6/4 16OZ CANS"/>
        <s v="BROOKLYN SORACHI ACE 4/6 NR"/>
        <s v="NIGHTMARE WINDLASS OF ERASMUS 6/4 16OZ CAN"/>
        <s v="LOST RHINO MY IMAGINARY GIRLFRIEND 4/6 CANS"/>
        <s v="FRITZZ SPARKLING ELDERFLOWER 750ML"/>
        <s v="NORTH COAST BERLINER WEISS PASSION FRUIT 6/4 NR"/>
        <s v="PEAK HAPPY HOUR PILS 4/6 16OZ CANS"/>
        <s v="FOUNDERS DOUBLE TROUBLE 6/4 NR"/>
        <s v="ALLAGASH BELFIUS 6/12.7OZ NR"/>
        <s v="FAT ORANGE CAT LESS MONSTER 6/4 16OZ CANS"/>
        <s v="CAPTAIN LAWRENCE GALACTIC FOG 6/4 16OZ CANS"/>
        <s v="KINGFISHER 4/6 NR"/>
        <s v="ABOMINATION WANDERING INTO THE FOG 6/4 16OZ CAN"/>
        <s v="S SMITH ORGANIC LAGER NR 12/CS - 18.7OZ"/>
        <s v="CORONA REFRESCA GUAVA LIME 4/6PK 12OZ CAN"/>
        <s v="HEAVY SEAS RED FLAG 6/4PK 12OZ NR"/>
        <s v="TWISTED TEA HALF &amp; HALF 2/12PK 12.0Z CANS"/>
        <s v="FLYING DOG OFFENSIVE BEER NAME DRY IPA 4/6PK 12OZ NR"/>
        <s v="MICHELOB ULTRA 2/12PK 8OZ CANS"/>
        <s v="10 BARREL PUB BEER 1/18PK CANS"/>
        <s v="KAMORA COFFEE - 750ML"/>
        <s v="BORSAO V BORGIA ROSE 3L BOX"/>
        <s v="SAINT GREGORY PINOT NOIR ROSE 750ML"/>
        <s v="HEAVY SEAS SUN BURST 4/6 CAN"/>
        <s v="WHITE HALL VIOG - 750ML"/>
        <s v="ALYCASTRE ROSE - 750ML"/>
        <s v="CHIME OREGON P/NOIR - 750ML"/>
        <s v="RIO LILO WHITE BLEND - 750ML"/>
        <s v="RIO LILO ROSE - 750ML"/>
        <s v="WEST &amp; WILDER ROSE CAN - 250ML"/>
        <s v="CASTELLI MARTINOZZI BRUNELLO DI MONTALCINO - 750ML"/>
        <s v="WEST &amp; WILDER SPARKLING ROSE CAN - 250ML"/>
        <s v="DUFOULEUR FRERES 1ER CRU SAINT GEORGES - 750ML"/>
        <s v="ALZINGER RIESLING DURN FEDERSPIEL - 750ML"/>
        <s v="CHLOE ROSE - 19.5L"/>
        <s v="BRUNO MARINO VERMOUTH - 750ML"/>
        <s v="COPPI GUISCARDO FALANGHINA - 750ML"/>
        <s v="VAGLIO AGGIE MALBEC - 750ML"/>
        <s v="KRIS SPARKLING CUVEE - 750ML"/>
        <s v="BUKETO RED BLEND - 750ML"/>
        <s v="TEXTBOOK NAPA CHARDONNAY - 750ML"/>
        <s v="LINI 910 LAMBRUSCO ROSSO - 750ML"/>
        <s v="FLORENSAC SAUVIGNON BLANC - 750ML"/>
        <s v="ZUFINI PINOT GRIGIO - 750ML"/>
        <s v="LONG MEADOW RANCH RUTHERFORD S/BLC - 750ML"/>
        <s v="COUTERIE CALVADOS FINE 3YR - 750ML"/>
        <s v="ROOSTER ROJO TEQUILA REPOSADO - 1LTR"/>
        <s v="CH LA NERTHE CDP ROUGE - 750ML"/>
        <s v="LINE 39 CAB KEG - 19.5L"/>
        <s v="TEAL LAKE MOSCATO - 750ML"/>
        <s v="COLSANTO CANTALUCE - 750ML"/>
        <s v="EARLY MTN VYDS PETIT MANSENG - 750ML"/>
        <s v="VADIAPERTI GRECO DI TUFO - 750ML"/>
        <s v="HEI MATAU SAUVIGNON BLANC - 1/6"/>
        <s v="MOTHER ROCK FORCE CELESTE CHENIN BLANC - 750ML"/>
        <s v="MIGUEL MERINO GRAN RESERVA - 1.5L"/>
        <s v="MARGERUM M5 WHITE - 750ML"/>
        <s v="ADIXION PETITE SIRAH - 750ML"/>
        <s v="BECKSTOFFER HOGWASH ROSE - 19.5L"/>
        <s v="CH GRAND PORTAIL BLANC - 750ML"/>
        <s v="SEA RIDGE CAB - 750ML"/>
        <s v="BRUNO DUCHENE LA LUNA- 750ML"/>
        <s v="LAURENT PERRIER CUV RSE BRUT - 1.5L"/>
        <s v="FIFERS ORANGE CRUSH VODKA CANS - 355ML"/>
        <s v="DOM DE MAJAS BLANC - 750ML"/>
        <s v="DOM DU CHENE ST JOSEPH SYRAH - 750ML"/>
        <s v="DOM DE MAJAS ROUGE - 750ML"/>
        <s v="CARPINETO CHIANTI CLASSICO GR SELEZIONE - 750ML"/>
        <s v="CDB MARSELAN ROSE - 750ML"/>
        <s v="DONKEY &amp; GOAT GADABOUT WH - 750ML"/>
        <s v="FIELD RECORDINGS DRY HOP PET NAT - 750ML"/>
        <s v="LUYT PIPENO CORONEL DE MAULE - 750ML"/>
        <s v="KEWIN DESCOMBES BEAUJOLAIS VILLAGE -750ML"/>
        <s v="LAURENT PERRIER VN BRUT CHAMPANGE - 750ML"/>
        <s v="CHATEAU RAUZAN-GASSIES 12 C/O - 750ML"/>
        <s v="ANXO TRANSCONTINENTAL - 12OZ CANS"/>
        <s v="COPPI PRIMITIVO SINISCALCO - 750ML"/>
        <s v="BOGLE CALIFORNIA ROSE - 750ML"/>
        <s v="PRUNOTTO BARBERA D'ASTI FIULOT - 750ML"/>
        <s v="SUMMER WATER ROSE - 187ML"/>
        <s v="BECKSTOFFER 75 S/BLC - 19.5L"/>
        <s v="CH LA CROIX DU CASSE POMEROL - 750ML"/>
        <s v="CH ROUQUETTE LA TOUR AUX PALOMBES - 750ML"/>
        <s v="MATASSA CUVEE MARGUERITE - 750ML"/>
        <s v="CH FOURNAS BERNADOTTE HAUT MEDOC - 750ML"/>
        <s v="DAMIEN COQUELET CHENAS - 750ML"/>
        <s v="FEVRE FEVRE CHABLIS - 750ML"/>
        <s v="LAURENT-PERRIER HARMONY DEMI-SEC 1812 - 375ML"/>
        <s v="AGARENA CAVA BRUT - 750ML"/>
        <s v="GIARDINO ANGLIANICO LA FOLE - 750ML"/>
        <s v="UNDERWOOD P/GRIS CAN SLIM - 250ML"/>
        <s v="FIELD RECORDINGS SKINS - 750ML"/>
        <s v="UNDERWOOD P/NOIR CAN SLIM - 250ML"/>
        <s v="AYMARA ROSE - 750ML"/>
        <s v="FIELD RECORDINGS FREDDO - 750ML"/>
        <s v="JAYSON SONOMA COAST PINOT NOIR - 750ML"/>
        <s v="SPY PIG SPARKLING - 750ML"/>
        <s v="WAYFARER CHARDONNAY - 750ML"/>
        <s v="PASCAL CLEMENT BOURGOGNE CHARDONNAY - 750ML"/>
        <s v="BOTROMAGNO ROSE DI LULU - 750ML"/>
        <s v="PARETO'S ESTATE PINOT NOIR - 750ML"/>
        <s v="FIUZA 3 CASTAS NATURE SPARK ROSE C/O - 750ML"/>
        <s v="FIUZA NATURE SPK C/O - 750ML"/>
        <s v="QUINTA GOMARIZ ESPADEIRO ROSE - 750ML"/>
        <s v="BODEGAS ALBERO TEMPRANILLO - 20L"/>
        <s v="UNDERWOOD ROSE CAN SLIM - 250ML"/>
        <s v="VEGA PIEDRA TEMPRANILLO RIOJA - 750ML"/>
        <s v="ANTUCURA CHERIE SPARKLING - 750ML"/>
        <s v="EL BANDARRA VERMOUTH BIANCO- 1LTR"/>
        <s v="SANGUIS BOSSMAN - 750ML"/>
        <s v="STOKE'S GHOST PETITE SIRAH - 750ML"/>
        <s v="KYOTO MATCHA IPA - 330ML"/>
        <s v="GROTH RES CAB - 750ML"/>
        <s v="SERAFINO SHIRAZ MCCLAREN VALE - 750ML"/>
        <s v="ALTA LUNA PINOT NOIR - 750ML"/>
        <s v="ROCCA DELLE MACIE VERMENTINO - 750ML"/>
        <s v="LUBANZI CHENIN BLANC KEG - 19.5L"/>
        <s v="DOM GALETIS SAUVIGNON BLANC - 750ML"/>
        <s v="EL BANDARRA VERMOUTH ROUGE - 1LTR"/>
        <s v="SVEDKA VODKA - ROSE - 1L"/>
        <s v="MARQUES DE MURRIETA RIOJA RSVA - 750ML"/>
        <s v="BRAVIUM ANDERSON VLY P/NOIR - 750ML"/>
        <s v="MEERLUST RED BLEND - 750ML"/>
        <s v="FLEUR DU CAP CHENIN BLANC - 750ML"/>
        <s v="SENA - 750ML"/>
        <s v="CASTELLO COLLE MASSARI RIGOLETO - 750ML"/>
        <s v="SANGUIS THE VERVE - 750ML"/>
        <s v="FERZO PECORINO - 750ML"/>
        <s v="SANGUIS MODERN - 750ML"/>
        <s v="CINCO SENTIDOS MADRECUIXE MEZCAL - 750ML"/>
        <s v="LINGANORE ARIA OFF DRY WHITE - 750ML"/>
        <s v="FILIPA PATO VINHO TINTO GAGA &quot;POST-QUERCUS&quot; - 500ML"/>
        <s v="ALTOSUR CHARD - 750ML"/>
        <s v="VINA LOLITA BRUT - 750ML"/>
        <s v="PAHLMEYER MER NAPA - 750ML"/>
        <s v="PAHLMEYER RED  - 750ML"/>
        <s v="STATESIDE URBANCRAFT VODKA KOS - 750ML"/>
        <s v="PERENNIAL SOUTHSIDE BLONDE 6/4PK - 16OZ CN"/>
        <s v="N&amp;N TRUCHARD CARN CHARD 16/17 - 750ML"/>
        <s v="ANTIGOON BELGIAN PALE ALE 6/4 NR"/>
        <s v="AUFSESSER HEFE - 500ML"/>
        <s v="FINCA LA CUESTA LUNA BEBERIDE - 750ML"/>
        <s v="REDHOOK LONG HAMMER IPA 4/6NR - 12OZ"/>
        <s v="CONNECTICUT VALLEY BREW CO COSMIC CIRCUS NEIPA - 16OZ CAN"/>
        <s v="JACKIE O'S LOST MARBLES IPA - 12OZ 4/6 CAN"/>
        <s v="ALESATIAN HOP SNEEZE GEN2 IPA 6/4PK - 16OZ CN"/>
        <s v="JINRO 24 SOJU - 375ML"/>
        <s v="SALIGNAC VS COGNAC - 1.75L"/>
        <s v="COOPER'S HAWK CHARDONNAY 20L KEG"/>
        <s v="COOPER'S HAWK WHITE 20L KEG"/>
        <s v="COOPER'S HAWK RIESLING 20L KEG"/>
        <s v="COOPER'S HAWK UNOAKED CHARD 20L KEG"/>
        <s v="COOPER'S HAWK MOSCATO 20L KEG"/>
        <s v="COOPER'S HAWK SAUV BLANC 20L KEG"/>
        <s v="CORRILILLO WINEMAKER'S BLEND 750ML"/>
        <s v="GODFATHER RED 12/22OZ NR"/>
        <s v="GODFATHER BLUE 4/6 NR"/>
        <s v="COOPER'S HAWK CARES MAGNUM 1.5L"/>
        <s v="COOPER'S HAWK MOSCATO 750ML"/>
        <s v="COOPER'S HAWK LUX CHARDONNAY 750ML"/>
        <s v="COOPER'S HAWK SWEET RED 750ML"/>
        <s v="COOPER'S HAWK LUX MERITAGE 750ML"/>
        <s v="COOPER'S HAWK CHARDONNAY 750ML"/>
        <s v="COOPER'S HAWK PETITE SIRAH 750ML"/>
        <s v="COOPER'S HAWK CAB SAUV 3.0L"/>
        <s v="COOPER'S HAWK PINOT GRIS 20L KEG"/>
        <s v="COOPER'S HAWK CAB SAUV 6.0L"/>
        <s v="COOPER'S HAWK RED SANGRIA 20L KEG"/>
        <s v="COOPER'S HAWK ROMANCE RED 20L KEG"/>
        <s v="COOPER'S HAWK AUSTRALIAN SHRZ 750ML"/>
        <s v="COOPER'S HAWK TEMPRANILLO 750ML"/>
        <s v="COOPER'S HAWK VIN CHOCOLAT NOIR 750ML"/>
        <s v="COOPER'S HAWK SUPER TUSCAN 750ML"/>
        <s v="COOPER'S HAWK LUX SPARKLING 750ML"/>
        <s v="COOPER'S HAWK KITCHEN RED 20L KEG"/>
        <s v="COOPER'S HAWK KITCHEN WHITE 20L KEG"/>
        <s v="COOPER'S HAWK SPARKLING ROSE 750ML"/>
        <s v="COOPER'S HAWK SPARKLING PROSECCO 750ML"/>
        <s v="COOPER'S HAWK BARREL RESERVE 20L KEG"/>
        <s v="COOPER'S HAWK SPARKLING MOSCATO 750ML"/>
        <s v="COOPER'S HAWK PASSION FRUIT 750ML"/>
        <s v="COOPER'S HAWK SPARKLING RED 750ML"/>
        <s v="COOPER'S HAWK CAB SAUV 9.0L"/>
        <s v="COOPER'S HAWK UNOAKED CHARDONNAY 750ML"/>
        <s v="COOPER'S HAWK LUX PINOT NOIR 750ML"/>
        <s v="COOPER'S HAWK WHITE SANGRIA 750ML"/>
        <s v="COOPER'S HAWK RED SANGRIA 750ML"/>
        <s v="COOPER'S HAWK WHITE SANGRIA 20L KEG"/>
        <s v="COOPER'S HAWK RED 750ML"/>
        <s v="COOPER'S HAWK CAB SAUV 1.5L"/>
        <s v="COOPER'S HAWK MERLOT 750ML"/>
        <s v="COOPER'S HAWK RASPBERRY 750ML"/>
        <s v="COOPER'S HAWK CRANBERRY 750ML"/>
        <s v="COOPER'S HAWK WHITE 750ML"/>
        <s v="V. SERENA COSTAROSS SP ROSE 750ML"/>
        <s v="ANTONUTTI PINOT GRIGIO RAMATO 750ML"/>
        <s v="BOTA BOX NIGHTHAWK GOLD CHARD 3L"/>
        <s v="COOPER'S HAWK ICE WINE 375ML"/>
        <s v="COOPER'S HAWK ROMANCE RED 750ML"/>
        <s v="COOPER'S HAWK NIGHT JAR 375ML"/>
        <s v="COOPER'S HAWK SPARKLING BLANC DE BLANC 750ML"/>
        <s v="COOPER'S HAWK BLUEBERRY 750ML"/>
        <s v="COOPER'S HAWK ZINFANDEL 750ML"/>
        <s v="COOPER'S HAWK MALBEC 750ML"/>
        <s v="COOPER'S HAWK PINOT NOIR 750ML"/>
        <s v="COOPER'S HAWK GEWURZTRAMINER 750ML"/>
        <s v="COOPER'S HAWK DELOACH PINOT TROIS 750ML"/>
        <s v="COOPER'S HAWK WINTER RED 750ML"/>
        <s v="COOPER'S HAWK LUX CAB 750ML"/>
        <s v="COOPER'S HAWK SAUV BLANC 750ML"/>
        <s v="COOPER'S HAWK RIESLING 750ML"/>
        <s v="COOPER'S HAWK CAB SAUV 750ML"/>
        <s v="COOPER'S HAWK PINOT GRIS 750ML"/>
        <s v="COOPER'S HAWK RHUBARB 750ML"/>
        <s v="COOPER'S HAWK VIOGNIER 750ML"/>
        <s v="COOPER'S HAWK SPARKLING RASPBERRY 750ML"/>
        <s v="COOPER'S HAWK SPARKLING ALMOND 750ML"/>
        <s v="COOPER'S HAWK CAB ZIN 750ML"/>
        <s v="COOPER'S HAWK 06 ZONDA 750ML"/>
        <s v="DECADENT MANGO COCONUT SMOOTHIE 6/4 16OZ CANS"/>
        <s v="EVIL TWIN NEGRONI 6/4 16OZ CANS"/>
        <s v="EVIL TWIN PASSIONFRUIT MARAGRITA 6/4 16OZ CANS"/>
        <s v="FAT ORANGE CAT T SHIRT 6/4 16OZ CANS"/>
        <s v="FIRESTONE VIOLET UNDERGROUND 12/12.7OZ NR"/>
        <s v="OSKAR BLUES ROSE FOR DAZE 4/6 CANS"/>
        <s v="SIXPOINT HOOTIE 6/4 16OZ CANS"/>
        <s v="WILD BASIN BLACK RASPBERRY HARD SELTZER 4/6 CAN"/>
        <s v="LOST RHINO NEW RIVER PALE 4/6 CANS"/>
        <s v="NORTHWEST RIDGE PINOT NOIR 750ML"/>
        <s v="DESTIHL BLUEBERRY GOSE 6/4 CANS"/>
        <s v="EPIC BIG BAD BAPTIST RESERVE 22OZ NR"/>
        <s v="GREENBRIAR VALLEY DEVILS ANSE IPA 4/6 CANS"/>
        <s v="GREENBRIAR VALLEY ZONAS REVENGE 4/6 CANS"/>
        <s v="GREENBRIAR VALLEY TRAIL PALE 4/6 CANS"/>
        <s v="LOST RHINO FINAL GLIDE HEFE 4/6 CANS"/>
        <s v="COOPER'S HAWK TORRONTES 750ML"/>
        <s v="POTTERS PASSION MOSAIC 6/4PK CANS"/>
        <s v="NESHAMINY CREEK VARIETY PACK 2/12 CANS"/>
        <s v="BAGUERI SAUVIGNON BLANC 6/750ML"/>
        <s v="ITHACA PRETTY WISE 4/6 NR"/>
        <s v="BOULEVARD BLVR&amp;D IPA 4/6 NR"/>
        <s v="BOULEVARD EASY SPORT 4/6 CANS"/>
        <s v="BLANK BREWING YOUR FAVORITE IPA 6/4 16OZ CANS"/>
        <s v="EVIL TWIN A DAY WITHOUT LAUGHTER 6/4 16OZ CANS"/>
        <s v="EVIL TWIN EVEN MORE TUXEDO TSHIRT JESUS 12/22OZ NR"/>
        <s v="NIGHTMARE DRAWN AND QUARTERED 6/4 16OZ CANS"/>
        <s v="NIGHTMARE MANCUERDA 6/4 16OZ CANS"/>
        <s v="OMNIPOLLO PLEROMA WITH BERRIES 6/4 16OZ CANS"/>
        <s v="STILLWATER GENERAL GOSE 6/4 16OZ CANS"/>
        <s v="STILLWATER KUNG PAO 6/4 16OZ CANS"/>
        <s v="TWO ROADS ROSE GOSE 6/4 16OZ CANS"/>
        <s v="NB MURAL AGUA FRESCA CERVEZA 4/6 CANS"/>
        <s v="BOULEVARD UNFILTERED WHEAT 4/6 NR"/>
        <s v="NESHAMINY CREEK HIGHWATER HEFE 6/4 16OZ CANS"/>
        <s v="NESHAMINY CREEK TAMANEND HELLES 4/6 CANS"/>
        <s v="JACKS ROSE 4/6 CANS"/>
        <s v="2 BROS PINCH O GRACE 4/6 NR"/>
        <s v="COOPER'S HAWK CAMILLE BRAVE 750ML"/>
        <s v="COOPER'S HAWK BARBERA 750ML"/>
        <s v="ABOMINATION ANTROHOPHAGUS 6/4 16OZ CAN"/>
        <s v="DECADENT WILDBERRY SORBET 6/4 16OZ CANS"/>
        <s v="DUGGES SUNSHINE ORCHARD 6/4 16OZ CANS"/>
        <s v="EVIL TWIN IMPERIAL WEDDING CAKE 6/4 16OZ CANS"/>
        <s v="FAT ORANGE CAT I DON'T LIKE MONDAYS 6/4 16OZ CAN"/>
        <s v="PUBLIC ACCESS OMNISCIENT SIGNAL 6/4 16OZ CANS"/>
        <s v="STILLWATER ASMR 003 6/4 16OZ CANS"/>
        <s v="AVERY CUCUMBER HIBISCUS 12/16OZ CANS"/>
        <s v="BRECKENRIDGE NITRO ORANGE CREAM 6/4 16OZ CANS"/>
        <s v="CRISPIN BRUT 4/6 NR"/>
        <s v="LAGUNITAS PHASE CHANGE IPA 4/6 NR"/>
        <s v="OMMEGANG WINE BARREL 3 PHILOSOPHERS 6/4 16OZ C"/>
        <s v="3 STARS POWER OF LOVE 6/4 16OZ CANS"/>
        <s v="BEAR REPUBLIC RACER 5 6/4 16OZ CANS"/>
        <s v="BEAR REPUBLIC CHALLENGE 06 IPA 6/4 16OZ CANS"/>
        <s v="BARON DE LEY TEMPRANILLO 12/750ML"/>
        <s v="HENDRICK'S GIN 375ML"/>
        <s v="SIERRA NEVADA SAGAMORE RYE ALE 750ML"/>
        <s v="HARPOON DUNKIN SUMMER 4/6 CANS"/>
        <s v="THE BRUERY FRUCHT: CUCUMBER 6/4 16OZ CANS"/>
        <s v="CHAMPION TRUSTAFARIAN 6/4 CANS"/>
        <s v="SLY FOX VULPULIN IPA 6/4 16OZ CANS"/>
        <s v="COOPER'S HAWK ETCHED ROCKVILLE 750ML"/>
        <s v="CAPTAIN LAWRENCE FUDGIE THE BEER 6/4 16OZ CAN"/>
        <s v="4 HANDS FIRST IMPRESSIONS LEMONADE 6/4 16OZ CAN"/>
        <s v="4 HANDS FIRST IMPRESSIONS RASPBERRY 6/4 16Z CAN"/>
        <s v="GRAFT BOOK OF NOMAD: BLUEBLOOD 6/4 CANS"/>
        <s v="GRAFT CLOUD CITY: AMETHYST CITY 6/4 CANS"/>
        <s v="LAGUNITAS LITTLE SUMPIN HAZY 4/6 NR"/>
        <s v="COOPER'S HAWK 05 VINHO VERDE 750ML"/>
        <s v="PORT CITY HELLES 4/6 12OZ"/>
        <s v="BELLS OBERON 2/5LTR MINI KEGS"/>
        <s v="COOPER'S HAWK ROSE 750ML"/>
        <s v="STONE NOTORIOUS P.O.G. 4/6 CANS"/>
        <s v="STONE NOTORIOUS P.O.G. 12/19.2OZ CANS"/>
        <s v="COOPER'S HAWK BARREL RESERVE 750ML"/>
        <s v="DECADENT ELDERFLOWER MOCHI 6/4 16OZ CANS"/>
        <s v="PAUWEL KWAK 6/750ML"/>
        <s v="PEAK HIGHBALL ROSE 6/4 CANS"/>
        <s v="SOUTHERN TIER LAKE SHORE FOG 4/6 CANS"/>
        <s v="SONOR 12 GRUNER VELTLINER 750ML"/>
        <s v="OMNIPOLLO ANDREAS 6/4 16OZ CANS"/>
        <s v="ARCHER ROOSE PRIDE ROSE SPRITZ 6/4 CANS"/>
        <s v="ARCHER ROOSE SPRITZ RED 6/4 CANS"/>
        <s v="ARCHER ROOSE SPRITZ WHITE 6/4 CANS"/>
        <s v="MT. DEFIANCE FARMHOUSE CIDER 750ML"/>
        <s v="STILLWATER ASMR 002: FRISSON 6/4 16OZ CANS"/>
        <s v="LUNA NUDA ROSE 750ML"/>
        <s v="LUNA NUDA PROSECCO 750ML"/>
        <s v="MT. DEFIANCE GINGER CIDER 750ML"/>
        <s v="MT. DEFIANCE CASSIS LIQUEUR 375ML"/>
        <s v="MT. DEFIANCE ABSINTHE SUPERIEURE 375ML"/>
        <s v="MT. DEFIANCE SWEET VERMOUTH 375ML"/>
        <s v="MT. DEFIANCE DARK RUM 750ML"/>
        <s v="BOWMAN BROTHERS SMALL BATCH BOURBON - 750ML"/>
        <s v="YAGO WHITE SANGRIA - 750ML"/>
        <s v="EINBECKER MAL-URBOCK 4/6 CANS"/>
        <s v="CONFUCIUS WISDOM BAIJIU (FROSTED BOTTLE) - 750ML"/>
        <s v="JINRO CHAMISUL ORIGINAL SOJU - 750ML"/>
        <s v="CAMELOT P/NOIR - 750ML"/>
        <s v="WOODWORK CAB - 750ML"/>
        <s v="TERRAZAS RESERVE CHARD - 750ML"/>
        <s v="MADRIA SANGRIA  MOSCATO - 1.5L"/>
        <s v="MENAGE A TROIS BOURBON BARREL CAB - 750ML"/>
        <s v="CONTESSA ANNALISA DRY ROSE 2018 - 750ML"/>
        <s v="CONTESSA ANNALISA PROSECCO - MEVUSHAL - 750ML"/>
        <s v="CONTESSA ANNALISA SEMI SWEET SPARKLING ROSE - 750ML"/>
        <s v="GT'S CLASSIC GOLD KOMBUCHA HEAVENLY HOPS 12/16OZ"/>
        <s v="GT'S CLASSIC GOLD KOMBUCHA SYNERGY NEW WORLD NOIR 12/16OZ"/>
        <s v="MANCURA CABERNET SAUVIGNON - 750ML"/>
        <s v="MANCURA SAUVIGNON BLANC - 750ML"/>
        <s v="FRANCIOS CARILLON 1611 CHASS-MONTR - 750ML"/>
        <s v="TOLAINI LEGIT CAB TOSCANA ROSSO - 750ML"/>
        <s v="DOM P MATROT MEURSAULT PERRIERES 1ER CRU BLANC - 750ML"/>
        <s v="CH LA FREYNELLE MER/CAB BORD - 750ML"/>
        <s v="CHAMP POMMERY BRUT APANAGE - 750ML"/>
        <s v="MANOIR DU CARRA CRU JULIENAS LES BOTTIERES BEAUJ - 750ML"/>
        <s v="TE PA OKE S/BLC - 750ML"/>
        <s v="DOM WILLIAM FEVRE CHAB PREM CRU VAILLONS - 750ML"/>
        <s v="DOM WILLIAM FEVRE CHAB PREM CRU MONTMAINS - 750ML"/>
        <s v="DOM WILLIAM FEVRE CHAB PREM CRU FOURCHAUME - 750ML"/>
        <s v="MIONETTO  CUV ANNIVER PROSECCO BRUT - 750ML"/>
        <s v="BERONIA RIOJA ROSE - 750ML"/>
        <s v="GAJA CA' MARCANDA VISTAMARE - 750ML"/>
        <s v="GRIEVE FAM VYD DOUBLE EAGLE RED - 750ML"/>
        <s v="BATAVIA ARRACK VAN OOSTEN - 750ML"/>
        <s v="MANOIR DU CARRA BEAUJ VLLG - 750ML"/>
        <s v="CAVA 1+1=3 BRUT - 1.5L"/>
        <s v="RANCHERIA CELL RED BLEND (BALDUCCI'S) - 750ML"/>
        <s v="RANCHERIA CELL CHARD (BALDUCCI'S) - 750ML"/>
        <s v="RANCHERIA CELL CAB (BALDUCCI'S) - 750ML"/>
        <s v="RANCHERIA CELL S/BLC (BALDUCCI'S) - 750ML"/>
        <s v="RANCHERIA CELL P/NOIR (BALDUCCI'S) - 750ML"/>
        <s v="RES DURAND ROSE DE LOIRE - 750ML"/>
        <s v="JAS DU LAUZON GREN-SYRAH LUBERON - 750ML"/>
        <s v="BLUE NUN SPARK 24K GOLD ED - 750ML"/>
        <s v="TAMBOUR ORIGINAL SODABI - 750ML"/>
        <s v="FRITZ HAAG BRAUN JUFF SONN RIES AUSL - 750ML"/>
        <s v="DOM CHAVY-CHOUET BOURG LES FEMELOTTES BLANC - 750ML"/>
        <s v="IL BORRO PETRUNA SANG IN ANFORA - 750ML"/>
        <s v="PAUL DIREDER WANTED GRUNER VELT 6/4PK - 250ML CANS"/>
        <s v="ALCESTI FERE CAB - 750ML"/>
        <s v="CARL KLOMBERG RIES (BLUE) - 750ML"/>
        <s v="ALCESTI VIBRARI FRIZZANTE GRECANICO - 750ML"/>
        <s v="MITRAVELAS ASSYRTIKO - 750ML"/>
        <s v="PIERRE OLIVIER BLANC DE BLANC BRUT - 750ML"/>
        <s v="HOFBRAU OKTOBERFEST 4/6 NR"/>
        <s v="VERUM ALTO VALLE DEL RIO NEGRO P/NOIR - 750ML"/>
        <s v="SAM ADAMS KOSMIC SOUR 4/6-NR"/>
        <s v="PAULANER HEFE WEIZEN NR 20/CS - 16.9OZ"/>
        <s v="VERUM ALTO VALLE DEL RIO NEGRO CHARD - 750ML"/>
        <s v="WAPISA SAN JAVIER RIO NEGRO S/BLC - 750ML"/>
        <s v="SANTA GIUSTINA ORTUGO DEI COLLI PIACENTINI - 750ML"/>
        <s v="LORING WINE CO COOPER JAXON P/NOIR - 750ML"/>
        <s v="MALTZMAN FAM VYDS NAVIGATOR CAB - 750ML"/>
        <s v="WIND RACER RRV CHARD - 750ML"/>
        <s v="BENZIGER FAM WINERY NORTH COAST ROSE - 750ML"/>
        <s v="FRANZIA RICH &amp; BUTTERY CHARD BIB - 5L"/>
        <s v="DOM DE MUS ROSE - 750ML"/>
        <s v="RENAISSANCE FENDANT - 750ML"/>
        <s v="LORD SANDWICH RED - 750ML"/>
        <s v="TWO SISTERS CHARD COURTNEY VYD - 750ML"/>
        <s v="PORTLANDIA ROSE - 750ML"/>
        <s v="ZAIBO BEER 5/4 NR - 500ML"/>
        <s v="BACARDI LIME RUM - 1L"/>
        <s v="BELONDRADE QUINTA APOLONIA - 750ML"/>
        <s v="DELLA SCALA PROSECCO - 750ML"/>
        <s v="BARREL HEAD CELL THE TRIP CAB - 750ML"/>
        <s v="ZYME FROM BLACK TO WHITE IL BIANCO - 750ML"/>
        <s v="TRIG POINT CAB DIAMOND DUST VYD A/V - 750ML"/>
        <s v="DOM ODOUL-COQUARD BOURG PASSETOUTGRAIN RED - 750ML"/>
        <s v="JINRO GREEN GRAPE SOJU - 375ML"/>
        <s v="VILLA MEDORO PECORINO - 750ML"/>
        <s v="FLAT TOP HILLS CAB - 750ML"/>
        <s v="FLAT TOP HILLS S/BLC - 750ML"/>
        <s v="FLAT TOP HILLS RED BLEND - 750ML"/>
        <s v="FLAT TOP HILLS CHARD - 750ML"/>
        <s v="CANTINA DEL TABURNO GRECO - 750ML"/>
        <s v="CANTINA DEL TABURNO FIDELIS - 750ML"/>
        <s v="BELLE ISLE PREM MOONSHINE BLOOD ORANGE - 750ML"/>
        <s v="OLE SMOKY MOONSHINE PICKLES - 750ML"/>
        <s v="CAPTURE ROSE OF SANG - 750ML"/>
        <s v="GIORGIOZ CHARD - 750ML"/>
        <s v="SHERWOOD ESTATE VINTERRA PINOT NOIR - 750ML"/>
        <s v="DOM DE MILLET C' GASCOGNE ROSE - 750ML"/>
        <s v="CH LATOUR PAUILLAC 14 - 750ML"/>
        <s v="CHIUSA GRANDE VINOSOPHIA MONT-ABRZ - 750ML"/>
        <s v="REMO FARINA SOAVE CLASS - 750ML"/>
        <s v="PINK FLAMINGO SPARK BRUT ROSE - 750ML"/>
        <s v="GRAN ELIAS MORA TORO - 1.5L"/>
        <s v="MICHELE SATTA COSTA DI GIULIA BIANCO - 750ML"/>
        <s v="TOLAINI VALLENUOVA CHN CLASS - 750ML"/>
        <s v="ANDRIANO SOMERETO CHARD - 750ML"/>
        <s v="TOLAINI MONTEBELLO SETTE CHN CLASS GRAN SEL - 750ML"/>
        <s v="WAPISA SAN JAVIER RIO NEGRO MALB - 750ML"/>
        <s v="EARTHWORKS SHIRAZ - 750ML"/>
        <s v="CASTELVERO CORTESE - 750ML"/>
        <s v="SHED IPA 4/6NR - 12OZ"/>
        <s v="SIMPLE LIFE ROSE - 750ML"/>
        <s v="KENTUCKY COFFEE BARREL STOUT 6/4 NR"/>
        <s v="CAMAREY CHARD - 20L"/>
        <s v="ALVINNE PHI DEMI SOUR ALE 24/11.OZ NR"/>
        <s v="STEEPLE JACK S AUSTRALIA MER - 750ML"/>
        <s v="HEAVY SEAS CANNON CREW 2/12NR"/>
        <s v="SAUZA HORNITOS REPOSADO 750ML"/>
        <s v="THIBERT MACON FUISSE - 750ML"/>
        <s v="CLUNY SCOTCH - 750ML"/>
        <s v="DUCKHORN MIGRATION PINOT NOIR 2016 - 750ML"/>
        <s v="BITBURGER RADLER 6/4 16OZ CANS"/>
        <s v="GRUET BRUT BDN(NM) - 375ML"/>
        <s v="QUADY ELECTRA ORANGE MUSCAT - 750ML"/>
        <s v="SULA S/BLC - 750ML"/>
        <s v="ST SUPERY ELU MERITAGE - 750ML"/>
        <s v="FIT VINE CALIFORNIA P/GRIG - 750ML"/>
        <s v="MONTES CHERUB ROSE OF SYRAH - 750ML"/>
        <s v="GOUGUENHEIM CABERNET SAUVIGNON - 750ML"/>
        <s v="CONTESSA ANNALISA MOSCATO GOLD - 750ML"/>
        <s v="COPPOLA DIAMOND P NOIR OREGON - 750ML"/>
        <s v="FRANCIS COPPOLA ELEANOR RED - 750ML"/>
        <s v="GT'S CLASSIC GOLD KOMBUCHA PINA PARADISE 12/16OZ"/>
        <s v="GT'S CLASSIC SYNERGY KOMBUCHA DIVINE GRAPE 12/16OZ"/>
        <s v="SAM ADAMS FALL/WNTR CRAFT CAN VARIETY 12PK"/>
        <s v="ANTICA FRATTA FRANCIACORTA ESSENCE ROSE - 750ML"/>
        <s v="ALPES DE HAUTES PROVENCE JAS DES VIGNES - 750ML"/>
        <s v="PASCAL AUFRANC VIGNES DE 1939 CHENAS - 750ML"/>
        <s v="JAYSON CHARD - 750ML"/>
        <s v="BLK PEARL MISCHIEF MAKER - 750ML"/>
        <s v="VIE DI ROMANS P/GRIG DESSIMIS - 750ML"/>
        <s v="NIKOLAIHOF HEFEABZUG GR-VELT - 750ML"/>
        <s v="VILA REAL COLHEITA RED - 750ML"/>
        <s v="HERZOG LATE CHENIN BLANC - 375ML"/>
        <s v="FRANKLIN TATE EST SHZ - 750ML"/>
        <s v="FRANKLIN TATE EST CHARD - 750ML"/>
        <s v="DURANDIERE ROSE - 750ML"/>
        <s v="MATSU EL PICARO - 750ML"/>
        <s v="HOLLORAN STAFFORD HILL P/NOIR - 750ML"/>
        <s v="ENOS NAPA VLY CAB - 750ML"/>
        <s v="TRAMOYA VIURA VERDEJO - 750ML"/>
        <s v="GEHRICKE RR ZINFANDEL - 750ML"/>
        <s v="PETITE SIRENE CAB/MLT - 750ML"/>
        <s v="EAGLESTONE CHARDONNAY - 750ML"/>
        <s v="CH BEAULIEU ROSE C/O - 750ML"/>
        <s v="SAN MARZANO PRIMITIVO MANDURIA - 750ML"/>
        <s v="AUSPICION CABERNET - 187ML"/>
        <s v="CLOUDFALL CHARDONNAY - 750ML"/>
        <s v="FIT VINE ROSE - 750ML"/>
        <s v="HOYO KURA NO HANA FAIR MAIDEN - 500ML"/>
        <s v="UPLAND GUAVA SOUR ALE - 12/500ML"/>
        <s v="UPLAND REVIVE PINEAPPLE SOUR ALE - 12/500ML"/>
        <s v="UPLAND WHEAT - 4/6 CAN"/>
        <s v="UPLAND TWO OF TARTS - 4/6 CAN"/>
        <s v="UPLAND JUICED IN TIME NEIPA - 6/4 CAN"/>
        <s v="UPLAND CAMPSIDE PALE ALE - 4/6 CAN"/>
        <s v="NEBOA ALBARINO - 750ML"/>
        <s v="MOMENT DE PLAISIR - 1.5L"/>
        <s v="VISSOUX CHERMETTE BEAUJOLAIS - 750ML"/>
        <s v="UPLAND CHAMPAGNE VELVET - 2/12 CAN"/>
        <s v="UPLAND BEYOND RESIN 6/4 16OZ CANS"/>
        <s v="UPLAND DRAGONFLY 6/4 16OZ CANS"/>
        <s v="YES WAY ROSE - 750ML"/>
        <s v="RAMONA LEMON WINE SPRITZ - 250ML"/>
        <s v="WESTWOOD ESTATE P/NOIR  - 750ML"/>
        <s v="90+ CELLARS LOT 161 BORDEAUX - 750ML"/>
        <s v="TRUTH DARK &amp; JAMMY CABERNET SAUV - 750ML"/>
        <s v="CARSON SCOTT PINOT NOIR - 750ML"/>
        <s v="LAURENT PERRIER GRAND SIECLE - 750ML"/>
        <s v="HELLO WORLD VIOGNIER - 750ML"/>
        <s v="DARTING SCHEUREBE SPATLESE - 750ML"/>
        <s v="UPLAND BOYSENBERRY SOUR ALE - 12/500ML"/>
        <s v="ODDERO BAROLO TENUTA PARK - 750ML"/>
        <s v="DOM DE LA PERRIERE SANCERRE - 750ML"/>
        <s v="UNCLE NEAREST 1856 - 750ML"/>
        <s v="DOM DES VALANGES ST VERAN - 750ML"/>
        <s v="UPLAND CHERRY SOUR ALE - 750ML"/>
        <s v="KAVAKLIDERE CANKAYA WHITE - 750ML"/>
        <s v="FAILLA P/NOIR SAVOY VYD - 750ML"/>
        <s v="AGRINA DOO PORTUGUISER - 750ML"/>
        <s v="PALOMA DE PLATA ALBARINO - 750ML"/>
        <s v="GEHRICKE RR CHARD 15 - 750ML"/>
        <s v="THREE THIEVES CHARD  - 750ML"/>
        <s v="INTORCIA MARSALA 30YR SEMISECCO - 375ML"/>
        <s v="BUFFALO TRACE BOURBON CREAM - 750ML"/>
        <s v="SANTA LUZ CHARD ALBA - 750ML"/>
        <s v="BEREZIARTUA BASQUE APPLE CIDER - 750ML"/>
        <s v="ZARDETTO BRUT RSE - 750ML"/>
        <s v="ALBARINO DE FEFINANES III ANO - 750ML"/>
        <s v="ADAMI GIARDINO PROSECCO - 750ML"/>
        <s v="PORCUPINE RIDGE S/BLC - 750ML"/>
        <s v="PEACHY CANYON WESTSIDE ZIN - 750ML"/>
        <s v="MERRY EDWARDS P/NOIR OLIVET - 750ML"/>
        <s v="VERUM MALB - 750ML"/>
        <s v="GARAGE LOT 45 SAUZAL VYD CARIGNAN GARNACHA MATARO - 750ML"/>
        <s v="DASSAI 23 JUNMAI DAIGINJO - 720ML"/>
        <s v="DESTINOS RED - 750ML"/>
        <s v="TENUTA SAN GUIDO SASSICAIA 12 - 750ML"/>
        <s v="MAMMA MIA RED - 750ML"/>
        <s v="JACOPO POLI MOSCATO GRAPPA - 750ML"/>
        <s v="REVERDY SANCERRE BLC - 375ML"/>
        <s v="CONTI BERETTA CAB - 1.5L"/>
        <s v="STAGS LEAP FAY CAB 11 - 750ML"/>
        <s v="TWO SISTERS P/NOIR - 750ML"/>
        <s v="M MAGNIEN MOREY ST DENIS - 750ML"/>
        <s v="ROCHIOLI RRV P/NOIR - 750ML"/>
        <s v="GOLAN HEIGHTS YARDEN 2T BLEND - 750ML"/>
        <s v="LES ARGENTIERES CDR WH - 750ML"/>
        <s v="LES ARGENTIERES CDR ROSE - 750ML"/>
        <s v="BOTA BRICK CHARD - 1.5L"/>
        <s v="MAISON MATISCO MACON VILLAGES - 750ML"/>
        <s v="HEAVY SEAS NIGHT SWELL 4/6-CAN"/>
        <s v="CLINE CALIFORINIA ZINFANDEL - 375ML"/>
        <s v="CRISTOM MT JEFFERSON P/NOIR - 375ML"/>
        <s v="RIO MADRE RIOJA ROSE - 750ML"/>
        <s v="CYT TERRUNYO CARMENERE 6/CS - 750ML"/>
        <s v="PECCHENINO DOLCETTO SIRI JERMU - 750ML"/>
        <s v="BROCHARD SANCERRE - 375ML"/>
        <s v="LAMBERTI PROSECCO - 187ML"/>
        <s v="LUC BELAIRE RSE - 750ML"/>
        <s v="KAGOR BOSTOVAN RES - 750ML"/>
        <s v="NIKKA PURE MALT TAKETSURU - 750ML"/>
        <s v="CAPTAIN MORGAN PARROT BAY-COCONUT - 750ML"/>
        <s v="DOGFISH HEAD RIGHT LOOSE 12/375ML"/>
        <s v="BAILEYS IRISH CREAM - 1.75L"/>
        <s v="BAILEYS IRISH CREAM - 750ML"/>
        <s v="BAILEYS IRISH CREAM - 375ML"/>
        <s v="AL TESINO ROSSO DI MONT - 750ML"/>
        <s v="RUBUS CHARD - 750ML"/>
        <s v="LA DIABLADA PICSO - 750ML"/>
        <s v="CHYSALIS VYDS NORTON - 750ML"/>
        <s v="2 BROS ATOM SMASHER 4/6 NR"/>
        <s v="FEGLEY DEVIOUS PUMPKIN 6/4 NR"/>
        <s v="DUCK RABBIT MARZEN 4/6 NR"/>
        <s v="POTTERS WATERMELON 6/4 CANS"/>
        <s v="CORRALILLO PINOT NOIR 750ML"/>
        <s v="NB OAKSPIRE 4/6 NR"/>
        <s v="NESHAMINY CREEK DUNKS DUNKELWEIZEN 6/4 16OZ CANS"/>
        <s v="ATLAS UGLY &amp; STONED 4/6 CANS"/>
        <s v="OMMEGANG DOUBLE BARREL DUBBEL 6/4 NR"/>
        <s v="ALLAGASH TWO LIGHTS 6/4 NR"/>
        <s v="POTTERS GUAVA GALAXY 6/4PK CANS"/>
        <s v="DUCK RABBIT SCHWARZBIER 4/6 NR"/>
        <s v="LEFT HAND OKTOBERFEST 4/6 CANS"/>
        <s v="3 STARS TECHNICOLOR 6/4 16OZ CANS"/>
        <s v="DUNN CABERNET SAUVIGNON NAPA 2002 3PK 750ML"/>
        <s v="PAULANER OCTOBERFEST WIESN - 11.2OZ"/>
        <s v="ROBINSON'S IRON MAIDEN LIGHT BRIGADE 12/16.9OZ NR"/>
        <s v="ATLAS FESTBIER 4/6 CAN"/>
        <s v="BAILEYS IRISH CREAM - 1L"/>
        <s v="DEVILS BACKBONE BRIGHT TANGERINE ALE 4/6PK 12OZ CANS"/>
        <s v="GOOSE ISLAND OLD MAN GRUMPY 4/6PK 12OZ NR"/>
        <s v="SPATEN VARIETY PACK 4/6PK 12OZ NR"/>
        <s v="RITAS CRAN-BER-RITA 1/15PK 25OZ CAN"/>
        <s v="RITAS CRAN-BER-RITA 2/12PK 8OZ CAN"/>
        <s v="NATURAL LIGHT SELTZER ALOHA BEACHES 2/12PK 12OZ CAN"/>
        <s v="NATURAL LIGHT SELTZER CATALINA LIME MIXER 2/12PK 12OZ CAN"/>
        <s v="BAILEYS IRISH CREAM - 50ML"/>
        <s v="JINRO CHAMISUL ORIGINAL SOJU - 375ML"/>
        <s v="POGGIO ARGENTATO BIANCO LE PUPILLE 750ML"/>
        <s v="INSPIRATION ROSE 750ML"/>
        <s v="INDOMITA CABERNET SAUVIGNON 750ML"/>
        <s v="FESS PARKER ASHLEY CHARDONNAY 750ML"/>
        <s v="RECANATI CHARD - 750ML"/>
        <s v="GRAHAM BECK BRUT RSE VINT - 750ML"/>
        <s v="RAYWOOD MER - 750ML"/>
        <s v="MATTHIASSON CALIFORNIA ROSE - 750ML"/>
        <s v="LA FONT DU LOUP CDR ROUGE - 750ML"/>
        <s v="LA FONT DU LOUP CDR BLANC- 750ML"/>
        <s v="LA FONT DU LOUP CDP BLANC - 750ML"/>
        <s v="LA FONT DU LOUP CDP ROUGE - 750ML"/>
        <s v="LA FONT DU LOUP CDP RGE PUY ROLLAND - 750ML"/>
        <s v="PASEK CELLARS BLACKBERRY WINE - 750ML"/>
        <s v="SHUMI TSINANDALI - 750ML"/>
        <s v="SHUMI KINDZMARAULI - 750ML"/>
        <s v="CHAVO MALO TEQ BLANCO - 750ML"/>
        <s v="VALDESPINO PEDRO XIMENEZ EL CANDADO - 750ML"/>
        <s v="TROMBETTA SONOMA CHARDONNAY - 750ML"/>
        <s v="FORAL DE MELGACO ALVARINHO OLD VINES - 750ML"/>
        <s v="RASCALLION 33+1/3 RPM - 750ML"/>
        <s v="TUA RITA REDIGAFFE WOOD - 750ML"/>
        <s v="XANADU EXMOOR CHARDONNAY - 750ML"/>
        <s v="SUI GENERIS RED - 750ML"/>
        <s v="MAZZEI TOSCANA BADIOLA RED - 750ML"/>
        <s v="SERAFINO GSM MCCLAREN VALE - 750ML"/>
        <s v="PASEK CELLARS CRANBERRY WINE - 750ML"/>
        <s v="RASCALLION AQUIVER - 750ML"/>
        <s v="COOPER &amp; THIEF SAUVIGNON BLANC - 750ML"/>
        <s v="AVA GRACE PINOT GRIGIO - 750ML"/>
        <s v="DOM GIRAULT SANCERRE LES BEAUX REGARDS ROUGE - 750ML"/>
        <s v="RASCALLION 45 RPM - 750ML"/>
        <s v="MURFATLAR CAB - 750ML"/>
        <s v="JANSZ BRUT CUV - 750ML"/>
        <s v="PAULANER MUNICH LAGER 16.9OZ CAN"/>
        <s v="LONG STORY SHORT SAUV BLANC - 750ML"/>
        <s v="HATZIMICHALIS ASSYRTIKO - 750ML"/>
        <s v="HUNTAWAY MARLBOROUGH S/BLC - 750ML"/>
        <s v="MARC CELLARS S/BLANC - 750ML"/>
        <s v="WEINGUT WURTZBERG SCIVARO RIESLING - 750ML"/>
        <s v="LES ARGILES D ORTO VINS MONTSANT - 750ML"/>
        <s v="NOW PRESENTING RED BLEND - 750ML"/>
        <s v="NEKORA VERDEJO - 750ML"/>
        <s v="COOPER HILL PINOT GRIS - 750ML"/>
        <s v="CHRISTOPHE COQUARD CABERNET - 19.5L"/>
        <s v="AYMARA CHARDONNAY - 750ML"/>
        <s v="CITRA PINOT GRIGIO - 750ML"/>
        <s v="CITRA SANGIOVESE - 750ML"/>
        <s v="ALTA CIMA SYRAH - 750ML"/>
        <s v="BACKROOM RYE - 750ML"/>
        <s v="DOM SCHLUMBERGER RIES - 750ML"/>
        <s v="EASLEY SWEET TULIP PINK MOSCATO - 750ML"/>
        <s v="PAULANER HEFEWEIZEN 6/4 16.9OZ CANS"/>
        <s v="LO ZOCCOLAIO BAROLO RISERVA - 750ML"/>
        <s v="J CHRISTOPHER VOLCANIQUE P/NOIR - 750ML"/>
        <s v="DOM MOREAU PETITE CHABLIS - 750ML"/>
        <s v="HOOP TEA WATERMELON MINT GREEN TEA - 6/4 CAN"/>
        <s v="DOM DE FONDRECHE DIVERGENTE - 750ML"/>
        <s v="RASCALLION PANDICULATION - 750ML"/>
        <s v="MAS FI CAVA BRUT - 187ML"/>
        <s v="DOM SIPP MACK RIES GR CRU OSTERBERG - 750ML"/>
        <s v="HOOP TEA VARIETY PACK - 2/12 CAN"/>
        <s v="HINOMARU JUNMAI SAKE - 720ML"/>
        <s v="PAMPONETE GRAPEFRUIT ROSE - 750ML"/>
        <s v="MIZUBASHO GINJO SAKE - 720ML"/>
        <s v="VILLIERA DOWN TO EARTH WHITE - 750ML"/>
        <s v="ZENATO AMARONE VAL - 375ML"/>
        <s v="BURRIER BEAUREGARD FLEURIE - 750ML"/>
        <s v="BRUNDLMAYER GRUN VELT TERR - 375ML"/>
        <s v="EAGLE GLEN CABERNET SAUVIGNON -750ML"/>
        <s v="MARQUES DE GRINON SUMMA VARETIALIS - 750ML"/>
        <s v="DOM DU PRIEURE DE CAUSANS - 750ML"/>
        <s v="DIAMOND CREEK RED ROCK TERRACE CAB - 750ML"/>
        <s v="GAUNOUX MERSAULT BLC - 750ML"/>
        <s v="EASLEY REGGAE BLUSH - 750ML"/>
        <s v="VINO BUDIMIR MARGUS MARGI RIESLING - 750ML"/>
        <s v="EASLEY REGGAE MARGARITA - 1.5L"/>
        <s v="TERRA VECCHIA ROUGE - 750ML"/>
        <s v="TENUTE RUBINO SUSUMANIELLO OLTREME - 750ML"/>
        <s v="BOTALCURA EL DELIRIO CARM/MLT - 750ML"/>
        <s v="CHIONETTI BAROLO PRIMO- 750ML"/>
        <s v="QUINTA CABRIZ DAO ORGANIC RED - 750ML"/>
        <s v="FINCA EL CAMINO MALBEC- 750ML"/>
        <s v="CASA FERREIRINHA PLANALTO WH RSVA - 750ML"/>
        <s v="FLYING IPA ECHIGO BEER CAN - 350ML"/>
        <s v="FRITZ ZIMMER RIESLING KABINETT - 750ML"/>
        <s v="PEAY VINEYARDS LA BRUMA EST SYRAH - 750ML"/>
        <s v="KANTINA ARBERI KALLMET - 720ML"/>
        <s v="EMILE BEYER PINOT NOIR TRADITION - 750ML"/>
        <s v="FERDINAND REBULA - 720ML"/>
        <s v="CYPRUS RRV PINOT NOIR - 750ML"/>
        <s v="BANHEZ PECHUGA MEZCAL - 750ML"/>
        <s v="PEAY VINEYARDS SC PINOT NOIR - 750ML"/>
        <s v="PEAY EST CHARD - 750ML"/>
        <s v="OUDINOT ROSE BRUT NV - 750ML"/>
        <s v="SMITH STORY PINOT NOIR ROSE - 750ML"/>
        <s v="BODEGA CUARTO DOMINIO MALBEC - 750ML"/>
        <s v="RAFAEL PALACIOS AS SORTES - 750ML"/>
        <s v="TOLENTINO MALBEC - 750ML"/>
        <s v="BODEGAS IZADI LARROSA ROSE - 750ML"/>
        <s v="CHENTO MALBEC - 750ML"/>
        <s v="CYPRUS RRV CHARDONNAY - 750ML"/>
        <s v="LUIGI EINAUDI LANGHE NEBBIOLO- 750ML"/>
        <s v="SOUTHERN TIER RUMKING - 12/16OZ"/>
        <s v="LUIGI EINAUDI BAROLO LUDO - 750ML"/>
        <s v="TESTA MONTEPULCIANO - 750ML"/>
        <s v="CH DU PAPE VIEUX TELEGRAPH RED - 750ML"/>
        <s v="KENNEDY POINT S/BLC - 750ML"/>
        <s v="CLOWN SHOES BUBBLE FARM IPA 4/6PK - 12OZ CAN"/>
        <s v="RJ ROCKERS SON OF A PEACH WHEAT ALE 4/6PK - 12OZ CAN"/>
        <s v="JACKIE O'S OFF THE BEATEN PATH 3 SAISON - 500ML NR"/>
        <s v="JIM BEAM PEACH - 750ML"/>
        <s v="BOOKER'S SHINY BATCH BOURBON - 750ML"/>
        <s v="PERENNIAL SUBURBAN BEV GOSE - 16OZ CAN"/>
        <s v="KEDEM CREAM WHITE - 750ML"/>
        <s v="YW KSD BEK SE JU DRY SINGLE - 375ML"/>
        <s v="SNAP DRAGON CHARD - 750ML"/>
        <s v="YELLOW TAIL SUPER CRISP CHARD - 750ML"/>
        <s v="YELLOW TAIL SUPER CRISP CHARD - 1.5L"/>
        <s v="JINRO 24 SOJU - 750ML"/>
        <s v="ENTWINE MERLOT - 750ML"/>
        <s v="BAREFOOT ON THE GO ROSE - 500ML"/>
        <s v="BAREFOOT ON THE GO P/GRIG - 500ML"/>
        <s v="CUSUMANO INSOLIA - 750ML"/>
        <s v="BAREFOOT ON THE GO  CHARD  - 500ML"/>
        <s v="BAREFOOT ON THE GO MOSCATO - 500ML"/>
        <s v="VICTORY HELLES LAGER 4/6 NR"/>
        <s v="BLUE MOON HARVEST PUMPKIN WHEAT-NR"/>
        <s v="VAL-DIEU TRIPLE NR LOOSE - 11.2OZ"/>
        <s v="YELLOW TAIL JAMMY RED ROO -1.5L"/>
        <s v="YELLOW TAIL JAMMY RED ROO - 750ML"/>
        <s v="ST SUPERY NAPA S/BLC - 750ML"/>
        <s v="HARPOON OCTOBERFEST 4/6NR - 12OZ"/>
        <s v="EMILE BEYER P/GRIG &quot;TRADITION&quot; - 750ML"/>
        <s v="FLYING DOG DOGTOBERFEST 4/6 CAN-12OZ"/>
        <s v="CHI-CHI'S SKINNY LONG ISLAND ICED TE - 200ML"/>
        <s v="JACK DANIELS BLACK - W/GLASS - 750ML"/>
        <s v="EVAN WILLIAMS APPLE  BOURB  - 50ML"/>
        <s v="ITHACA UNCLE BUZZY 6/4 16OZ CANS"/>
        <s v="COLLECTIVE ARTS SURROUND SOUND 6/4 16OZ CANS"/>
        <s v="COLLECTIVE ARTS RANSACK THE UNIVERSE 6/4 16OZ C"/>
        <s v="COLLECTIVE ARTS LIFE IN THE CLOUDS 6/4 16OZ CANS"/>
        <s v="COLLECTIVE ARTS JAM UP THE MASH 6/4 16OZ CANS"/>
        <s v="COLLECTIVE ARTS HAZY STATE 6/4 16OZ CANS"/>
        <s v="COLLECTIVE ARTS GOSE WITH GUAVA 6/4 CANS"/>
        <s v="COLLECTIVE ARTS FRUIT SOUR 6/4 16OZ CANS"/>
        <s v="HOFBRAU ORGINAL 2/5LTR MINI KEGS"/>
        <s v="SIERRA NEVADA HAZY LITTLE THING IPA 2/12 CANS"/>
        <s v="2 BROS ITF LIME WITH SEA SALT 4/6 CANS"/>
        <s v="TUCHER HELLES HEFEWEIZEN 6/4 16OZ CANS"/>
        <s v="STILLWATER DUCK SAUCE 6/4 16OZ CANS"/>
        <s v="NARRAGANSETT FEST LAGER 4/6 16OZ CANS"/>
        <s v="HOOF HEARTED PERMANENT MRK PEN DISGUISE 6/4 16C"/>
        <s v="EVIL TWIN EVEN MORE NEWBORN JESUS 6/4 16OZ CAN"/>
        <s v="EVIL TWIN LITTLE TINY BABY JESUS 6/4 16OZ CANS"/>
        <s v="DUGGES MOSAIC CITRA 6/4 16OZ CANS"/>
        <s v="DOWN EAST CIDER PUMPKIN BLEND 6/4 CANS"/>
        <s v="DECADENT RASPBERRY FRENCH TOAST 6/4 16OZ CANS"/>
        <s v="ABOMINATION ALL ABOUT THE WORD PLAY 6/4 16OZ CAN"/>
        <s v="REDSTONE PASSION FRUIT 750ML"/>
        <s v="REDSTONE BOYSENBERRY 750ML"/>
        <s v="REDSTONE BLACK CURRANT 750ML"/>
        <s v="ST JORIS PINOT NOIR RISERVA 750ML"/>
        <s v="BRECKENRIDGE OKTOBERFEST 4/6 NR"/>
        <s v="CRISPIN BLACKBERRY PEAR CIDER 4/6 NR"/>
        <s v="PALE FIRE RORSCHACH 6/4 16OZ CANS"/>
        <s v="4 HANDS SUMMER VARIETY 2/12 CANS"/>
        <s v="SOUTHERN TIER CHOCOLATE MILKSHAKE NITRO 6/4 C"/>
        <s v="MONUMENT CITY BROWN ALE 4/6 CANS"/>
        <s v="MONUMENT CITY 51 RYE IPA 4/6 CANS"/>
        <s v="MONUMENT CITY SMOKED SOUR W/ PEACHES 4/6 CANS"/>
        <s v="MONUMENT CITY NOBO NE IPA 4/6 CANS"/>
        <s v="MONUMENT CITY PAGODA PALE ALE 4/6 CANS"/>
        <s v="MONUMENT CITY PENCHANT PILS 4/6 CANS"/>
        <s v="1623 RASPBERRY BLONDE 4/6 CANS"/>
        <s v="TRAMBUSTI ORIGO SUPERTUSCAN 750ML"/>
        <s v="UINTA TU MEKE TART 4/6 CANS"/>
        <s v="ORIGINAL SIN FUJI CIDER 4/6 CANS"/>
        <s v="DESTIHL FUNKENGRUVEN IPA 4/6 CANS"/>
        <s v="BOLD ROCK SEASONAL HARVEST HAZE 4/6 NR"/>
        <s v="STONE WOOTSTOUT 7.0 4/6 CANS"/>
        <s v="HOFBRAU VARIETY 2/12 NR"/>
        <s v="ANTONUTTI CABERNET 375ML"/>
        <s v="SOUTHERN TIER MUSE 4/6 CANS"/>
        <s v="EVIL TWIN PARLEZ-VOUS FRANCAIS TOAST 6/4 16OZ C"/>
        <s v="EVIL TWIN SALTY TUFF NUTTY BED-STUY DUDE 6/4 16Z C"/>
        <s v="SHMALTZ MESSIAH BROWN ALE 4/6 CANS"/>
        <s v="CROOK &amp; MARKER COCONUT PINEAPPLE 6/4 CANS"/>
        <s v="CROOK &amp; MARKER ZERO GUILT BLUE 8PK CANS"/>
        <s v="CROOK &amp; MARKER BLACKBERRY LIME 6/4 CANS"/>
        <s v="CROOK &amp; MARKER TANGERINE 6/4 CANS"/>
        <s v="CROOK &amp; MARKER ZERO SAMENESS RED 8PK CANS"/>
        <s v="COOPER'S HAWK SM CABERNET SYRAH 750ML"/>
        <s v="FUNK FUNKTOBERFEST 6/4 16OZ CANS"/>
        <s v="SINGLECUT 18 WATT 6/4 16OZ CANS"/>
        <s v="TRULY ROSE 24/16OZ CANS"/>
        <s v="ABADIA DE ARIBAYOS 20L KEG"/>
        <s v="NESHAMINY CREEK GOOD TIMES 6/4 16OZ CAN"/>
        <s v="SUPREME CORE STRAWBERRY BLOOM 6/4 CANS"/>
        <s v="SUPREME CORE LEMON SHANDY 6/4 CANS"/>
        <s v="BREWDOG ELVIS JUICE 4/6 CANS"/>
        <s v="PENNER ASH VIOGNIER 750ML"/>
        <s v="WEYERBACHER IMPERIAL PUMPKIN 6/4 CANS"/>
        <s v="LEFT HAND WHITE RUSSIAN NITRO 6/4 CANS"/>
        <s v="FOUNDERS UNDERGROUND MOUNTAIN BROWN 6/4 NR"/>
        <s v="FOUNDERS UNDERGROUND MOUNTAIN BROWN 750ML"/>
        <s v="FIRESTONE HATTAN 12/12OZ NR"/>
        <s v="EINBECKER PILS 4/6 CANS"/>
        <s v="CENYTH RED BLEND - 750ML"/>
        <s v="FOREIGN OBJECTS PSYCHOMANTIC CLT WRSHP 6/4 16Z C"/>
        <s v="SINGLECUT HOP SOUND 6/4 16OZ CANS"/>
        <s v="SINGLECUT JAN WIT SPICED LAGER 6/4 16OZ CANS"/>
        <s v="TWO ROADS H2ROADS HARD SELTZER RASPBERRY 4/6C"/>
        <s v="SHIPYARD SMASHED PUMPKIN 6/4 16OZ CANS"/>
        <s v="7 LOCKS BITCH MONKEY SOUR TANGERINE 4/6 CANS"/>
        <s v="HAWK KNOB VARIETY 12/375ML"/>
        <s v="1623 OKTOBERFEST MARZEN 4/6 CANS"/>
        <s v="BREWDOG PUNK 4/6 CANS"/>
        <s v="TWO ROADS H2ROADS HARD SELTZER VARIETY 4/6 CAN"/>
        <s v="TWO ROADS H2ROADS HARD SELTZER GRAPEFRUIT 4/6C"/>
        <s v="NAVARRO CORREAS PRIVADA CAB - 750ML"/>
        <s v="JOHNNIE WALKER GOT SONG OF FIRE - 750ML"/>
        <s v="MACALLAN 12YR DOUBLE CASK - 1.75L"/>
        <s v="CAMBRIA KATHERINE'S VYD CHARD - 750ML"/>
        <s v="JOHNNIE WALKER  GOT SONG OF ICE  - 750ML"/>
        <s v="DON JULIO TEQUILA - REP-LAGAVULIN FINISH - 750ML"/>
        <s v="ELIJAH CRAIG BOURBON  - 375"/>
        <s v="NEW AMSTERDAM VODKA - GRAPEFRUIT - 750ML"/>
        <s v="NEW AMSTERDAM VODKA - GRAPEFRUIT - 1.75L"/>
        <s v="OLD FORESTER STRAIGHT RYE 100 PROOF -750ML"/>
        <s v="MESA GIUNCO VERMENTINO DI SARDEGNA - 750ML"/>
        <s v="LUNA PIENA MERLOT - 750ML"/>
        <s v="STELLA ROSA PEACH HALLOWEEN EDITION - 750ML"/>
        <s v="PARADOSSO MONTEPULCIANO D'ABRUZZO - 750ML"/>
        <s v="VICTORIA NERO D'AVOLA - 750ML"/>
        <s v="MASTERSON'S RYE FRENCH OAK FINISH WHISKEY - 750ML"/>
        <s v="ELOUAN CHARDONNAY - 750ML"/>
        <s v="WHISTLEPIG FARMSTOCK CROP 2 RYE WHISKEY - 750ML"/>
        <s v="DEMAZET CANTE PERDRIX IGP VENTOUX ROSE - 20L KEG"/>
        <s v="TESTA FAMILY SELECTION PROSECCO - 750ML"/>
        <s v="BAREFOOT STRAWBERRY  MOSCATO - 750ML"/>
        <s v="BAREFOOT PEACH MOSCATO - 750ML"/>
        <s v="BAREFOOT APPLE MOSCATO - 750ML"/>
        <s v="LES FIEFS DE LAGRANGE ST JUILEN - 750ML"/>
        <s v="SEIGNEURS D'AIGUILHE CASTILLON C' BORD ROUGE - 750ML"/>
        <s v="CH TOUR FONRAZADE ST-EMIL RED - 750ML"/>
        <s v="COLL SINSANS IGP PAYS D 'OC CAB - 750ML"/>
        <s v="OLD SOUL O/V ZINF LODI - 750ML"/>
        <s v="OLD SOUL PURE RED - 750ML"/>
        <s v="OLD SOUL CHARD LODI - 750ML"/>
        <s v="OLD SOUL CAB LODI - 750ML"/>
        <s v="LOUIS LATOUR CH CORTON GRANCEY GR CRU ROUGE - 750ML"/>
        <s v="CASCINA BONGIOVANNI BAROLO PERNANNO - 750ML"/>
        <s v="CONTI COSTANTI ROSSO DI MONTALCINO - 750ML"/>
        <s v="LUIGI EINAUDI BAROLO BUSSIA DOCG - 750ML"/>
        <s v="ONE HOPE RES P/NOIR MONTEREY COUNTY - 750ML"/>
        <s v="SHACKSBURY ROSE CRAFT CIDER 6/4PK - 12OZ CAN"/>
        <s v="LUCKY DOG SAKE 6/5PK - 180ML"/>
        <s v="LES COSTIERES DE POMLS LE JADE CHARD - 750ML"/>
        <s v="OYSTER BAY ROSE - 750ML"/>
        <s v="REDWOOD EMPIRE WHISKEY VERT (2BTTL PIPE DREAM, EMERALD GIANT, LOST MONARCH) - 750ML"/>
        <s v="BERTO EXTRA SECCO (DRY) VERMOUTH - 1L"/>
        <s v="FABRIZIA RTD ITAL STYLE LEMONADE 6/4PK - 12OZ CAN"/>
        <s v="CLOS HENRI MARLBOROUGH S/BLC - 750ML"/>
        <s v="CH DU CEDRE BLANDINE LE BLANC - 750ML"/>
        <s v="MONTAGNER FIGO PROSECCO EX DRY - 750ML"/>
        <s v="UNCLE NEAREST 1884 SMALL BATCH WHISKEY - 750ML"/>
        <s v="CONFUCIUS WISDOM BAIJIU WISE MAN'S SPIRIT (CLEAR BOTTLE) - 750ML"/>
        <s v="TEXTBOOK NAPA S/BLC - 750ML"/>
        <s v="ALAIN GRAILLOT CROZ-HERM LA GUIRAUDE - 750ML"/>
        <s v="DEEP CREEK URSA MAJOR RED - 750ML"/>
        <s v="DOM DES HOSPICES CIVILS DE LYON BEAUJ VLG - 750ML"/>
        <s v="M DE MONBRISON RED BORD - 750ML"/>
        <s v="TIKI MAUI S/BLC - 750ML"/>
        <s v="THE OJAI VYD ST RITA HILLS FE CIEGA VYD P/NOIR - 750ML"/>
        <s v="PALM PAR L' ESCARELLE ROSE - 750ML"/>
        <s v="HEDGES FAM EST RED MTN CAB - 750ML"/>
        <s v="HEDGES FAM EST RED MTN DLD SYRAH - 750ML"/>
        <s v="PRANZA P/GRIG - 750ML"/>
        <s v="ST URBANS-HOF OCKFENER BOCKSTEIN AUS RIES - 750ML"/>
        <s v="GRAN PATRON SMOKY SILVER TEQUILA - 750ML"/>
        <s v="BERTO ROSSO VERMOUTH - 1L"/>
        <s v="SUPREME CORE ROSE MALLOW 6/4 CANS"/>
        <s v="FABRIZIA RTD ITAL MARGARITA 6/4PK - 12OZ CAN"/>
        <s v="NEW PLANET BLONDE ALE 6/4NR - 12OZ"/>
        <s v="PORT CITY OKTOBERFEST 4/6 12OZ"/>
        <s v="BRECKENRIDGE AUTUMN 4/6 NR - 12OZ"/>
        <s v="FLYING DOG THE FEAR 4/6 NR"/>
        <s v="UFO PUMPKIN 4/6 CAN - 12OZ"/>
        <s v="NB PEACH KICK SOUR 4/6 CAN"/>
        <s v="CRANE ASSEMBLY ST HELENA CAB - 750ML"/>
        <s v="VILLA CREEK AVENGER RED - 750ML"/>
        <s v="CLOS DALIAN TERRA ALTA GARN CRIANZA - 750ML"/>
        <s v="MARRAMIERO CHARD - 750ML"/>
        <s v="BARON DE BREBAN BRUT ROSE - 750ML"/>
        <s v="CRICOVA BRUT ROSE - 750ML"/>
        <s v="CH MONT-REDON CDP WHITE - 750ML"/>
        <s v="LAURENT-PERRIER HARMONY DEMI-SEC 1812 - 750ML"/>
        <s v="HENRIOT BRUT SOUVERAIN - 750ML"/>
        <s v="PIERRE SPARR CREMANT BRUT ROSE - 750ML"/>
        <s v="CAMPI VALERIO SANNAZZARO ROSSO DEL MOLISE - 750ML"/>
        <s v="CHURCHILL'S CRUSTED PORT 06 - 750ML"/>
        <s v="MCNAB RIDGE CARISMA SYRAH - 750ML"/>
        <s v="MIKES HARD WATERMELON-NR(SEAS)"/>
        <s v="SARTARELLI BALCIANA VERDICCHIO CLASS SUP WH - 750ML"/>
        <s v="CANDY BABEE PINK RIES - 750ML"/>
        <s v="ABSOLUT JUICE EDITION STRAWBERRY - 750ML"/>
        <s v="ABSOLUT JUICE EDITION APPLE - 750ML"/>
        <s v="ETERNALLY SILENCED PINOT NOIR - 750ML"/>
        <s v="CRANE ASSEMBLY N/V DISCIPLES RED - 750ML"/>
        <s v="CH JALOUSIE BEAULIEU RED BORD SUP - 750ML"/>
        <s v="SOBILANE C' CATALANES GREN/SYRAH - 750ML"/>
        <s v="CH CHARMAIL HAUT-MEDOC RED BORD - 750ML"/>
        <s v="JINRO PLUM SOJU - 375ML"/>
        <s v="LE VIGNE DI ZAMO BIANCO - 750ML"/>
        <s v="PLETTENBERG BAY PINOTAGE - 750ML"/>
        <s v="DOM BALLORIN &amp; F LE BON P/NOIR BOURG - 750ML"/>
        <s v="COLOMBAIA ROSSO TOSC VIGNA NUOVA (PURPLE LABEL) - 750ML"/>
        <s v="DOM BALLORIN &amp; F LES ECHEZOTS P/NOIR MARSANNAY - 750ML"/>
        <s v="COLOMBAIA ROSSO TOSC VIGNA VECCHIA (BROWN LABEL) - 750ML"/>
        <s v="FILLABOA SEL FINCA MONTE ALTO ALBARINO - 750ML"/>
        <s v="ILLI PROSECCO EX-DRY - 750ML"/>
        <s v="ELIO PERRONE MOSCATO D'ASTI SOURGAL - 375ML"/>
        <s v="ANDREW RICH CROFT VYD S/BLC - 750ML"/>
        <s v="SAM ADAMS BOSTON LAGER 2/12 NR - 12OZ"/>
        <s v="DEVILS BACKBONE THROWBACK PACK 2/12 NR"/>
        <s v="GOOSE ISLAND OKTOBERFEST 4/6 NR"/>
        <s v="EVOLUTION JACQUES AU LANTERN 4/6 NR"/>
        <s v="PUB DOG MONSTER MASH PUNPKIN 4/6NR - 12OZ"/>
        <s v="MISTINGUETT CAVA BRUT - 750ML"/>
        <s v="DOGFISH HEAD SUDDENLY COMFY 6/4 NR"/>
        <s v="TWO ROADS OK2BERFEST 4/6 - 12OZ"/>
        <s v="DOM DE CLAYOU SAIVIGNON - 750ML"/>
        <s v="BALVERNE RUSSIAN RIVER VALLEY CHARDONNAY - 750ML"/>
        <s v="LA FERME CAL CHARD - 750ML"/>
        <s v="BRECKENRIDGE NITRO PUMP - 16OZ CAN"/>
        <s v="J LASSALLE PREFERENCE BRUT PREM CRU - 750ML"/>
        <s v="DEEP CREEK P/NOIR - 750ML"/>
        <s v="FOUR VIRTUES BOURBON BARREL AGED LODI ZINF - 750ML"/>
        <s v="GROTH S/BLC- 750ML"/>
        <s v="LUIGI EINAUDI DOGLIANI SUP VIGNA TECC - 750ML"/>
        <s v="RIDGE CAL GEYSERVILLE - 750ML"/>
        <s v="RUTINI ENCUENTRO CHARDONNAY - 750ML"/>
        <s v="BELVEDERE PURE VDK VAP - 750ML"/>
        <s v="INGLENOOK 1882 CAB '14 - 750ML"/>
        <s v="BEAU ROCHER  BRUT - 750ML"/>
        <s v="CH CANTELAUDETTE PRESTIGE GRAVES DE VAYRES - 750ML"/>
        <s v="CITRA MONT D'ABRU - 750ML"/>
        <s v="ESPOLON BLANCO TEQ - 1.75L"/>
        <s v="VOLARE SAUV/BLC - 750ML"/>
        <s v="WITTEKERKE WHITE 4/6 CAN - 11.2OZ"/>
        <s v="ST SUPERY NAPA CAB - 750ML"/>
        <s v="DOM DE BOIS DE ST JEAN - 750ML"/>
        <s v="CITRA CHARD - 750ML"/>
        <s v="COOPER CANYON CAL CAB - 750ML"/>
        <s v="CH VIEUX COURRIERE RED BORD - 750ML"/>
        <s v="RIDGE EST CAB - 750ML"/>
        <s v="O BY CLAUDE VIALADE P/NOIR ORG - 750ML"/>
        <s v="H MYNORS ZIN OLD VNS CUVEE - 750ML"/>
        <s v="DULCE VENGANZA - 500ML"/>
        <s v="WILLIAMETTE VLY FOUNDERS RS P/NOIR - 750ML"/>
        <s v="FREEMARK ABBEY RUTHERFORD CAB - 750ML"/>
        <s v="CH RASPAIL GIGONDAS - 750ML"/>
        <s v="RED TAIL RIDGE SANS OAK CHARD - 750ML"/>
        <s v="STONEWOOD MOSCATO - 750ML"/>
        <s v="IN SITU SYRAH - 750ML"/>
        <s v="DOMAIN DU CHATEAU D'EAU P/NOIR - 750ML"/>
        <s v="MOUNT EDEN EST P/NOIR 13 - 750ML"/>
        <s v="ST SUPERY DOLLARHIDE S/BLC 10 - 750ML"/>
        <s v="LOUIS LATOUR PLGNY/MONT - 750ML"/>
        <s v="WOODWARD WA STATE CHARD - 750ML"/>
        <s v="VALLEY OF THE MOON CHARD - 750ML"/>
        <s v="TISHBI SINGLE VYD PET VER - 750ML"/>
        <s v="SINGANI 63 BRANDY - 750ML"/>
        <s v="AEGERTER VIEILLES VIGNES - 750ML"/>
        <s v="JUST MERLOT - 187ML"/>
        <s v="DELMOTTE BRUT - 750ML"/>
        <s v="SAN GIO 100 - 750ML"/>
        <s v="JUST S/BLANC - 187ML"/>
        <s v="CHATEAU BEAUCHENE VIOGNIER"/>
        <s v="THE GLENLIVET 14YR - 750ML"/>
        <s v="PERFETTO PROSECCO - 750ML"/>
        <s v="JUST ROSE - 187ML"/>
        <s v="SHANNON RIDGE HIGH ELEVATION CAB - 750ML"/>
        <s v="COLUTTA SAUVIGNON BLANC - 750ML"/>
        <s v="SERBAL VIOGNIER - 750ML"/>
        <s v="HELLO WORLD CABERNET FRANC - 750ML"/>
        <s v="KGM SAPERAVI QVEVRI - 750ML"/>
        <s v="LA CELIA PIONEER MALBEC - 750ML"/>
        <s v="COAST AND BARREL PINOT NOIR - 20L"/>
        <s v="ODDERO BAROLO VIGNA RIONDA - 750ML"/>
        <s v="VIGNE ELI ETNA ROSSO - 750ML"/>
        <s v="ISTINE ROSATO - 750ML"/>
        <s v="MADDALENA CHARDONNAY - 750ML"/>
        <s v="WILDJUNE GIN - 750ML"/>
        <s v="SVYTURYS BALTIJOS DARK RED NR - 16.9OZ"/>
        <s v="BADER MIMEUR CHASSAGNE-MONTRACHET RED - 750ML"/>
        <s v="CH DE BEAUREGARD SAINT VERAN - 750ML"/>
        <s v="TWO ROADS ROAD 2 RUIN 4/6 NR"/>
        <s v="LI VELI FIANO PUGLIA - 750ML"/>
        <s v="MARANI WHITE MED SW SPK - 750ML"/>
        <s v="MICHELE CHIARLO ROERO ARNEIS - 750ML"/>
        <s v="AVA GRACE ROSE CAN 375ML"/>
        <s v="BATTLER STANDARD 142 GIN (STANDARD STRENGTH)  750 ML"/>
        <s v="STELLA ROSA BLACK HALLOWEEN EDITION 750ML"/>
        <s v="FAR NIENTE DOLCE 10 - 375ML"/>
        <s v="WHITEHALL LANE LEONARDINI EST CAB - 750ML"/>
        <s v="CA LA BIONDA VAL SUP - 750ML"/>
        <s v="DVERI-PAX YANEZ - 750ML"/>
        <s v="DIAMOND CREEK GRAVELLY MEADOW CAB - 750ML"/>
        <s v="DIAMOND CREEK VOLCANIC HILL CAB - 750ML"/>
        <s v="OZV ROSE - 750ML"/>
        <s v="LOS HAROLDOS EXTRA BRUT - 750ML"/>
        <s v="LA BASTARDA BIANCO DI TOSCANA - 750ML"/>
        <s v="LA FIERA SOAVE - 750ML"/>
        <s v="BODEGAS LUZON BLANCO - 750ML"/>
        <s v="BUENA VISTA THE COUNT RED     310304 - 750ML"/>
        <s v="RENZO MASI CHN - 750ML"/>
        <s v="CANTINE COLOSI NERO D'AVILA - 750ML"/>
        <s v="VILLA LA RES MAL - 750ML"/>
        <s v="KIONA RED MOUNTAIN AVA RES - 750ML"/>
        <s v="ORGO RKATSITELI 14 - 750ML"/>
        <s v="PRAGER HINTER DER BURG GR-VELT - 750ML"/>
        <s v="DOM ZIND HUMBRECHT MUSCAT - 750ML"/>
        <s v="IRONSTONE PET/SYR - 750ML"/>
        <s v="CH REYNIER BORD BLC - 750ML"/>
        <s v="WINE SISTERHOOD RED BLEND - 750ML"/>
        <s v="FERREIRA PORTO RUBY NV - 750ML"/>
        <s v="KL REGIS MINET POU/FUME - 750ML"/>
        <s v="TERRAMARE NEGRO - 1.5L"/>
        <s v="MOONLIGHT MEADERY KURT'S APPLE PIE - 375ML"/>
        <s v="MOONLIGHT MEADERY WILD - 375ML"/>
        <s v="KEDEM GOLD - 1.5L"/>
        <s v="MURFATLAR P/NOIR - 750ML"/>
        <s v="ACROBAT P/NOIR - 19.5L"/>
        <s v="BELLE AMBIANCE RIESLING - 750ML"/>
        <s v="PAXTON MV SHIRAZ 750ML"/>
        <s v="CONTERNO FANTINO BAROLO GINESTRA VIGNA DEL GRIS - 750ML"/>
        <s v="CLOTILDE DAVENNE IRANCY P/NOIR - 750ML"/>
        <s v="VEUVE CLICQUOT VINTAGE ROSE - 750ML"/>
        <s v="REGIS BOCABEILLE LES TERRAASSES - 750ML"/>
        <s v="ESTANDON PROVANCE RSE 12 - 750ML"/>
        <s v="MARCARINI BAROLO BRUNATE - 750ML"/>
        <s v="BENCH CHARD - 750ML"/>
        <s v="LAFONT BELAIR FLEURIE GRANITS ROSES - 750ML"/>
        <s v="VALDRINAL ROBLE - 750ML"/>
        <s v="BALDUZZI CHARDONNAY RESERVA - 750ML"/>
        <s v="BALDUZZI CARMENERE RESERVA - 750ML"/>
        <s v="BV PINOT NOIR CARNEROS 16 - 750ML"/>
        <s v="LITTLE CRICKET GRUNER VELTLINER - 750ML"/>
        <s v="RUSTENBERG CHEN BLC - 750ML"/>
        <s v="CH LIEUMENANT GR VIN BORD SUP RED - 750ML"/>
        <s v="PETIT SIRENE WH BORD SAUV/SEM - 750ML"/>
        <s v="LOLEA SANGRIA ROSE NO.5 - 750ML"/>
        <s v="CHAMP MOUTARD BRUT ROSE DAME NESLE (P/NOIR) - 750ML"/>
        <s v="JALITS EISENBERG BLAUFRANKISCH - 750ML"/>
        <s v="LA CLOSERIE DES EYRINS MARGAUX - 750ML"/>
        <s v="STRAUSS S/BLC GAMLITZBERG - 750ML"/>
        <s v="FOUR VINES THE MAVERICK P/NOIR - 750ML"/>
        <s v="HERMANUS COAST PINOTAGE - 750ML"/>
        <s v="JOEY TENSLEY CHARD - 750ML"/>
        <s v="PENALBA HERRAIZ SL CARRAVID RIBERA DEL DUERO - 750ML"/>
        <s v="CH DE COR BUGEAUD BORD KOS - 750ML"/>
        <s v="DOM NICOLAS ROSSIGNOL SAVNY LES BEAUNE 1ER CRU FOURNEAUX - 750ML"/>
        <s v="LA CITADELLE DE DIAMANT CAESAR KOS - 750ML"/>
        <s v="BOGLE VYDS PHANTOM CHARD - 750ML"/>
        <s v="DOM ROC DE CHATEAUVIEUX S/BLC - 750ML"/>
        <s v="LES DAUPHINS CDR VILLAGES ORG - 750ML"/>
        <s v="SILVER PEAK P/NOIR - 750ML"/>
        <s v="BEERSALIS SOUR BLEND - 11.2 6/4 NR"/>
        <s v="LA CATRINA CAB - 750ML"/>
        <s v="DRIE FONTEINEN OUDE GUEUZE 12/375ML"/>
        <s v="SUSANA BALBO SIGNATURE CAB - 750ML"/>
        <s v="MASTRO MOSCATO D'ASTE - 750ML"/>
        <s v="DOMAINE SAUTEREAU SANCERRE BLANC - 375ML"/>
        <s v="MONTSARRA CAVA BRUT - 750ML"/>
        <s v="CH HAUT-COLOMBIER BLAYE GR VIN RED BORD - 750ML"/>
        <s v="TRAVERSA TANNAT - 750ML"/>
        <s v="ALTA CORTE RED - 750ML"/>
        <s v="FEDERALIST ZIN - 750ML"/>
        <s v="GULDEN DRAAK 9000 QUADRUPLE - 1.5L"/>
        <s v="TRIPLE KARMELIET GIFT - 6/4"/>
        <s v="GULFI CERASUOLO DI VITTORIA CLASS 13 - 750ML"/>
        <s v="SKETCHBOOK CAB - 750ML"/>
        <s v="BORGES PEROLA DURIENSE RED - 750ML"/>
        <s v="MIONETTO PRESTIGE COLL 1887 ROSE EX DRY - 187ML"/>
        <s v="LAGAR DA XESTOSA GODELLO 15 - 750ML"/>
        <s v="SHILOH CAB - 750ML"/>
        <s v="OLD SOUL CHARD LODI - 1/6K"/>
        <s v="COVALLI BARBERA D'ALBA - 750ML"/>
        <s v="FAIRFAX WINE CO CAB - 750ML"/>
        <s v="ALEXAKIS ASSYRTIKO WHITE - 750ML"/>
        <s v="MARTINEZ LACUESTA ROJO VERMOUTH - 750ML"/>
        <s v="YZAGUIRRE LA AUTENTICA BLANCO VERMOUTH - 1L"/>
        <s v="YZAGUIRRE LA AUTENTICA ROJO VERMOUTH - 1L"/>
        <s v="CH CALON SEGUR ST-ESTEPHE RED BORD - 750ML"/>
        <s v="RED NEWT CELLARS CAB/FRANC - 750ML"/>
        <s v="LEWIS &amp; CLARK MCNARY VYD HH HILLS CAB - 750ML"/>
        <s v="RED NEWT CELLARS DRY RIES - 750ML"/>
        <s v="ALBARIZA FINA SHERRY - 750ML"/>
        <s v="ALBARIZA OLOROSO SHERRY - 750ML"/>
        <s v="ORLEANS BORBON MANZANILLA FINA - 375ML"/>
        <s v="CH PETIT MANGOT ST-EMIL GR CRU RED BORD - 750ML"/>
        <s v="CH PIERREFITTE LALANDE-DE-POML CUV DE MALTE RED BORD - 750ML"/>
        <s v="MIOLO CUV GIUSEPPE MER/CAB - 750ML"/>
        <s v="ROUTE VICTOR LODI CAB KOS -750ML"/>
        <s v="ROUTE VICTOR LODI CHARD KOS -750ML"/>
        <s v="TERLANO CLASS TERLANER WHITE - 750ML"/>
        <s v="MARQUES DE MONTEJOS MENCIA SINGLE VYD SEL RED - 750ML"/>
        <s v="VILLA JOLANDA HALLOWEEN SPUM EXTRA SEC - 750ML"/>
        <s v="LEWIS &amp; CLARK MCNARY VYD HH HILLS MER - 750ML"/>
        <s v="AT ROCA ROSAT RESA SPARK - 750ML"/>
        <s v="BOUCHARD PERE &amp; FILS PREM CRU POMMARD - 750ML"/>
        <s v="BOUCHARD PERE &amp; FILS PLGNY/MONT - 750ML"/>
        <s v="BOUCHARD PERE &amp; FILS SANTENAY - 750ML"/>
        <s v="REQUIEM CAB SAUV - 750ML"/>
        <s v="CH SIAURAC LALANDE DE POML - 750ML"/>
        <s v="CH LAGRUGERE L' ESSENTIEL ROUGE BORD ORG - 750ML"/>
        <s v="CH LES SEPT CHENES ROUGE BORD - 750ML"/>
        <s v="CH BECHEREAU LA VALLEE LALANDE DE POML - 750ML"/>
        <s v="CH LA CROIX DE JAUGUE ST-EMIL RED - 750ML"/>
        <s v="MASSIMO MENCIA RIBEIRA SACRA RED - 750ML"/>
        <s v="VILLA SANDI IL FRESCO ROSE SPUM BRUT - 750ML"/>
        <s v="ST MICHAEL-EPPAN P/NOIR - 750ML"/>
        <s v="CASTELLO ROMITORIO BRUN-MONT - 750ML"/>
        <s v="DRIFTLESS GLEN LEMON FLAV VODKA - 750ML"/>
        <s v="PALA S'ARAI RED - 750ML"/>
        <s v="CASTELLO ROMITORIO IL TORO - 750ML"/>
        <s v="LEWIS &amp; CLARK MCNARY VYD HH HILLS SYRAH - 750ML"/>
        <s v="LEWIS &amp; CLARK LILLAH RANCH VYD YAKIMA VLY RIES - 750ML"/>
        <s v="ALAIN JAUME HAUT DE BRUN CDR RED - 750ML"/>
        <s v="CUANDO EL RIO SUENA RIBERA DEL DUERO RED - 750ML"/>
        <s v="CATOCTIN CREEK ROUNDSTONE RYE CASK STRENGTH WHISKY - 750ML"/>
        <s v="TERLANO TRAD CHARD - 750ML"/>
        <s v="TERLANO WINKL S/BLC - 750ML"/>
        <s v="RIDGEVIEW CAVENDISH BRUT - 750ML"/>
        <s v="DOM WILLIAM FEVRE CHAB PREM CRU MONTEE DE TONNERRE - 750ML"/>
        <s v="DOM WILLIAM FEVRE CHAB GR CRU BOUGROS - 750ML"/>
        <s v="MARKUS MOLITOR MOLITOR BRUT - 750ML"/>
        <s v="MARKUS MOLITOR HAUS KLOSTERBERG RIES - 750ML"/>
        <s v="PALA SILENZI ROSSO - 750ML"/>
        <s v="PALA SILENZI WHITE - 750ML"/>
        <s v="GOLAN HEIGHTS MT HERMON GALILEE ROSE - 750ML"/>
        <s v="NUNA ORG CAB - 750ML"/>
        <s v="NUNA ORG MALBEC - 750ML"/>
        <s v="CESARINI SFORZA BRUT SPARK - 750ML"/>
        <s v="SUBSOIL HH HILLS ROSE - 750ML"/>
        <s v="MERIDIA PRIMITIVO - 750ML"/>
        <s v="WEINGUT MULLER GOTTWEIGER BERG GRUN-VENT - 750ML"/>
        <s v="DRALION CAB/SYRAH - 750ML"/>
        <s v="LA LECCIAIA CAB - 750ML"/>
        <s v="OLD SOUL PET SIRAH LODI - 750ML"/>
        <s v="TRAVERSA CAB/FRANC - 750ML"/>
        <s v="FIREFLY SWEET TEA PEACH VODKA - 750ML"/>
        <s v="MCMANIS MERLOT - 750ML"/>
        <s v="DURANT &amp; BOOTH CAB/SAUV - 750ML"/>
        <s v="WEHRHEIM SILVANER KABINETT TROKEN - 750 ML"/>
        <s v="DOWNTON ABBEY SPARK ROSE - 750ML"/>
        <s v="BRIDGEVIEW SWEET RIESLING 1/6K"/>
        <s v="VILLA COTE ROTIE CARMINA - 750ML"/>
        <s v="HUNDRED ACRE ARK VYD CAB - 750ML"/>
        <s v="ADLER FELS &quot;THE EAGLE ROCK&quot; P/NOIR - 750ML"/>
        <s v="RYANS IRISH CREAM - 1L"/>
        <s v="DOM HUET VOUVRAY LE HAUT LIEU DEMI-SEC - 750ML"/>
        <s v="R. STUART &amp; CO LOVE, OREGON P/NOIR - 750ML"/>
        <s v="19 CRIMES SAUVIGNON BLOCK - 750ML"/>
        <s v="CAMERON PINOT GRIGIO RAMATO - 750ML"/>
        <s v="BODEGAS CALAR ABREGO TEMPRANILLO - 750ML"/>
        <s v="ROSSAQUERCIA CHIANTI CLASSICO - 750ML"/>
        <s v="LE VAL CHARDONNAY - 750ML"/>
        <s v="FLYING DOG KUJO COFFEE STOUT 4/6 NR - 12OZ"/>
        <s v="ANDRIANO FLOREADO S/BLC - 750ML"/>
        <s v="TRUCHARD VYD SYRAH N/V - 750ML"/>
        <s v="CONTESSA ANNALISA FRUITY CAB SAUV 2017 - 750ML"/>
        <s v="FEDERALIST BOURBON BARREL RED - 750ML"/>
        <s v="J VINEYARDS CAL CUVEE   - 750ML"/>
        <s v="FRANGELICO LIQUEUR FRENCH PRESS VAP"/>
        <s v="SMOKE TREE ROSE - 750ML"/>
        <s v="GIFFARD CARIBBEAN PINEAPPLE - 750ML"/>
        <s v="STOLICHNAYA LIME VODKA - 750ML"/>
        <s v="CONTESSA ANNALISA PINOT GRIGIO 2017 - 750ML"/>
        <s v="TOR DEL COLLE PECORINO - 750ML"/>
        <s v="WELLS BOMBADIER ALE 6/4 CANS - 14.9OZ"/>
        <s v="GOOSE ISLAND SOFIE 4/6 NR - 12OZ"/>
        <s v="DAY OF THE DEAD PORTER 4/6NR - 11.2OZ"/>
        <s v="COLLECTIVE ARTS PINA COLADA 6/4 16OZ CANS"/>
        <s v="AUSTIN SUPER DRY BRUT 4/6 CANS"/>
        <s v="HENDRICK'S CUCUMBER CURLER VAP 750ML"/>
        <s v="COOPER'S HAWK SPARKLING SCARLETTO 750ML"/>
        <s v="COOPER'S HAWK ETCHED HALLOWEEN SKELETON 750ML"/>
        <s v="DRIE FONTEINEN CUVEE ARMAND &amp; GASTON 1.5L"/>
        <s v="DRIE FONTEINEN CUVEE ARMAND &amp; GASTON 12/375ML"/>
        <s v="DRIE FONTEINEN OUDE GUEUZE 1.5L"/>
        <s v="NORTHWEST RIDGE CABERNET 750ML"/>
        <s v="BON &amp; VIV SPIKED SELTZER GRAPEFRUIT 4/6 CANS"/>
        <s v="BLACKBERRY FARM BOUNDARY TREE 6/4 16OZ CANS"/>
        <s v="BLACKBERRY FARM CLASSIC SAISON 6/4 16OZ CANS"/>
        <s v="BLACKBERRY FARM FENCE LINE 6/4 16OZ CANS"/>
        <s v="CRISPIN PACIFIC PEAR 4/6 NR"/>
        <s v="LAGUNITAS IPA 2/12 CANS"/>
        <s v="NIGHTMARE EXPOSURE 6/4 16OZ CANS"/>
        <s v="OMMEGANG SAISONZTRAMINER 6/4 NR"/>
        <s v="THE BRUERY VERMONT STICKY MAPLE 12/16OZ CANS"/>
        <s v="BENEDIKTINER FESTBIER 6/4 16OZ CANS"/>
        <s v="ALLAGASH NANCY 6/375ML"/>
        <s v="STONE DELICIOUS IPA 4/6 CANS"/>
        <s v="VISTANA CABERNET 1.5L"/>
        <s v="ANDERSON BLACK RICE ALE 6/4 CANS"/>
        <s v="BELLS BEST BROWN ALE 2/12 CANS"/>
        <s v="BELLS DOUBLE CREAM STOUT 4/6 NR"/>
        <s v="BELLS OCTOBERFEST 4/6 NR"/>
        <s v="BELLS BEST BROWN ALE 4/6 NR"/>
        <s v="DC BRAU STAND &amp; DELIVER JAMESON BA 6/4 CANS"/>
        <s v="PELLEGRINO GIBELE ZIBIBBO 750ML"/>
        <s v="PELLEGRINO FRAPPATO 750ML"/>
        <s v="CAVIRO SONO FAMOSO 750ML"/>
        <s v="BELLS LAGER OF THE LAKES 4/6 CANS"/>
        <s v="7 LOCKS OKTOBERFEST 4/6 CANS"/>
        <s v="7 LOCKS PUMPKIN ALE 4/6 CANS"/>
        <s v="CHATEAU PROMIS ENTRE DUEX MERS 750ML"/>
        <s v="SLY FOX HAZE WHOPPER 6/4 16OZ CAN"/>
        <s v="EPIC IMPERIAL PUMPKIN PORTER 22OZ"/>
        <s v="EPIC BA IMPERIAL PUMPKIN PORTER 22OZ"/>
        <s v="SLY FOX OKTOBERFEST 4/6 12OZ CANS"/>
        <s v="BOULEVARD LOVE CHILD #9 750ML"/>
        <s v="HOFBRAUHAUS FREISING FESTBIER 4/6 NR"/>
        <s v="LA CHOUFFE GIFT PACK 4/4 NR"/>
        <s v="ROLLING ROCK 4/6 16OZ CANS"/>
        <s v="1800 ULTIMAT MARGARITA - 1.75L"/>
        <s v="REMANSO MALBEC 750ML"/>
        <s v="LOST RHINO RHIONFEST 4/6 CANS"/>
        <s v="DEKUYPER ANISETTE 750ML"/>
        <s v="OMMEGANG BA THREE PHILOSOPHERS 6/4 16OZ CANS"/>
        <s v="OMMEGANG DRY CIDER 6/4 CANS"/>
        <s v="OMMEGANG ROSE CIDER 6/4 CANS"/>
        <s v="GLENFIDDICH 23YR GRAND CRU SINGLE MALT 750ML"/>
        <s v="AERSTONE 10YR OLD SEA CASK 750ML"/>
        <s v="AERSTONE 10YR LAND CASK 750ML"/>
        <s v="BALVENIE 14YR WEEK OF THE PEAT STORIES 750ML"/>
        <s v="FREE WILL TECHNO 6/4 16OZ CANS"/>
        <s v="FREE WILL KRAGLE 6/4 16OZ CANS"/>
        <s v="AVERY ROCKY MT ROSE 4/6 CANS"/>
        <s v="CANTINA DEL TORCC BAROLO 750ML"/>
        <s v="ABOMINATION WHITE STOUTS CAN'T JUMP 6/4 16OZ CAN"/>
        <s v="CIGAR CITY HUMIDOR 6/4 CANS"/>
        <s v="CIGAR CITY WEDGE CUT 6/4 CANS"/>
        <s v="DECADENT SRAWBERRY COCONUT 6/4 16OZ CANS"/>
        <s v="HOOF HEARTED TICKLING THE IVORIES 6/4 16OZ CANS"/>
        <s v="OMNIPOLLO HYPNOPOMPA 6/4 16OZ CANS"/>
        <s v="OXBOW SURFCASTING 6/4 16OZ CANS"/>
        <s v="STILLWATER STOCKPHOTO 6/4 16OZ CANS"/>
        <s v="FUNK DOUBLE CITRUS IPA 6/4 16OZ CANS"/>
        <s v="CHAMPION WATERBOYS 4/6 CANS"/>
        <s v="NESHAMINY CREEK CROYDEN CREAM ALE 6/4 16OZ CAN"/>
        <s v="EPIC CHASING GHOST 6/4 16OZ CANS"/>
        <s v="SUPREME CORE GINGER LIME 6/4 CANS"/>
        <s v="FLORA TIKI 6/4 CANS"/>
        <s v="FLORA ROSE 6/4 CANS"/>
        <s v="LAGUNITAS HAZY MEMORY 4/6 CANS"/>
        <s v="CAPTAIN LAWRENCE AUTUMN BLAZE 4/6 CANS"/>
        <s v="EVIL TWIN WATERMELON SPRITZER 6/4 16OZ CANS"/>
        <s v="FIRESTONE BRETTA BLANC 12/12 NR"/>
        <s v="GRAFT LAST CAMP 4/6 CANS"/>
        <s v="SOUTHERN TIER NITRO IMPERIAL PUMKING 6/4 16OZ CAN"/>
        <s v="TWO PITCHERS NORDIC JAM 4/6 CANS"/>
        <s v="JAMES BRYANT HILL MERLOT  750ML"/>
        <s v="BEAR REPUBLIC THRU THE HAZE 6/4 16OZ CANS"/>
        <s v="BELLS THE PRAIRIE GRASS DIVIDING 4/6 NR"/>
        <s v="BELLS DOUBLE TWO HEARTED  ALE 4/6 NR"/>
        <s v="MAUI IMPERIAL COCONUT PORTER FLAT WHITE 25OZ NR"/>
        <s v="STILLWATER RECESS 6/4 16OZ CANS"/>
        <s v="DUBUISSON SCALDIS SURFINE SAISON 6/4 NR"/>
        <s v="SPENCER MONKSTER MASH 6/4 16OZ CANS"/>
        <s v="PUBLIC ACCESS SUSPENDED DISBELIEF 6/4 16OZ CANS"/>
        <s v="GRAFT BOOK OF NOMAD: FLOCK TOGETHER 6/4 CANS"/>
        <s v="OMMEGANG DUBBEL MERLAU 6/4 NR"/>
        <s v="PEAK KEY LIME 6/4 16OZ CANS"/>
        <s v="SINGLECUT JACKKNIFED JUGGERNAUT 6/4 16OZ CANS"/>
        <s v="NESHAMINY CREEK COFFEE JAWN 4/6 CANS"/>
        <s v="COOPER'S HAWK JOHN LEGEND 750ML"/>
        <s v="COOPER'S HAWK ETCHED HALLOWEEN BOOS 750ML"/>
        <s v="CROWN ROYAL W/JERSEY  BAG - 750ML"/>
        <s v="AVERY KAISER 4/6 CANS"/>
        <s v="FLYING DOG SALTY BITCH 4/6 NR"/>
        <s v="ARDMORE LEGACY - 750ML"/>
        <s v="MEULENHOF ERD TREP RIES KAB - 750ML"/>
        <s v="JOHNNIE WALKER BLACK W/GLASS - 750ML"/>
        <s v="OMISSION ULTIMATE 6PK CAN"/>
        <s v="RADIO BOCA SANGRIA 750ML"/>
        <s v="AUSTIN SPICED CIDER 4/6 CANS"/>
        <s v="FOUNDERS MOSAIC PROMISE 4/6 CANS"/>
        <s v="3 STARS 808 6/4 16OZ CANS"/>
        <s v="INDOMITA SAUVIGNON BLANC 750ML"/>
        <s v="HEAVY SEAS GREATER PUMPKIN 6/4PK 12OZ NR"/>
        <s v="FLYING DOG HIDDEN PICKLE DILL PICKLE GOSE 4/6PK NR"/>
        <s v="FLYING DOG THE TRUTH 4/6PK 12OZ CAN"/>
        <s v="ANGRY ORCHARD CRISP APPLE UNFILTERED 4/6PK 12OZ NR"/>
        <s v="TRULY PINEAPPLE 4/6PK 12OZ SLIM CAN"/>
        <s v="TRULY WILD BERRY 1/12PK 24OZ CAN"/>
        <s v="TRULY PINEAPPLE 1/12PK 24OZ CAN"/>
        <s v="GUINNESS MILK STOUT 4/6PK CAN"/>
        <s v="GOOSE ISLAND OKTOBERFEST 2/15PK 12OZ CAN"/>
        <s v="NATURAL LIGHT SELTZER CATALINA CHERRY LIME MIXER 2/12PK 12OZ CAN"/>
        <s v="NATURAL LIGHT SELTZER ALOHA BEACHES MANGO 2/12PK 12OZ CAN"/>
        <s v="KONA HIBISCUS BRUT IPA 4/6PK 12OZ CAN"/>
        <s v="FERRARI CARANO ELDORADO - 375ML"/>
        <s v="CARILLON DE L'ANGELUS ST EMILION '10 - 750ML"/>
        <s v="WOLF BLASS YELLOW LABEL CHARD (D) - 750ML"/>
        <s v="CARIB SHANDY SORREL 4/6 NR"/>
        <s v="COLUMBIA CREST RED BLEND  - 1.5L"/>
        <s v="CK MONDAVI CHARD - 1.5L"/>
        <s v="CK MONDAVI CAB - 1.5L"/>
        <s v="NEW AMSTERDAM VODKA - PINK WHITNEY- 750ML"/>
        <s v="CIROC VODKA - WHITE GRAPE - 750ML"/>
        <s v="OLD FORESTER BOURBON  100P - 1.75L"/>
        <s v="JACK DANIELS TENNESSEE APPLE - 750ML"/>
        <s v="WOODFORD RESERVE MASTER COLLECTION"/>
        <s v="CK MONDAVI MER - 1.5L"/>
        <s v="TABLAS CREEK COTES DE TABLAS ROUGE - 750ML"/>
        <s v="FRANCIS DARROZE GR ASSEMBLAGES 20YR - 750ML"/>
        <s v="CESARI JEMA - 750ML"/>
        <s v="OR HAGANUZ FR BLEND MEVUSHAL - 750ML"/>
        <s v="EVIATAR MAROM CAB/FR"/>
        <s v="CHARLES DE CAZANOVE BRUT 1ER CRU - 750ML"/>
        <s v="TORRES CELESTE BLUE TEMP - 750ML"/>
        <s v="SHILOH RES SECRET SHZ - 750ML"/>
        <s v="SMITH MADRONE CAB - 750ML"/>
        <s v="DELGADO ZULETA PREM MED DRY AMONTILLADO SHERRY - 750ML"/>
        <s v="MICHELE CHIARLO IL PRINCIPE NEBB - 750ML"/>
        <s v="LUJON RIES - 750ML"/>
        <s v="CATENA LUNLUNTA MALB - 750ML"/>
        <s v="EARTHQUAKE PETITE SYRAH LODI - 750ML"/>
        <s v="CAMAREY ROSE- 20L"/>
        <s v="BEYRA RESA RED - 750ML"/>
        <s v="GAROFOLI MONTEPUL PIANCARDA ROSSO - 750ML"/>
        <s v="MORGON &quot;COTE DU PY&quot; BEAUJOLAIS, DOMAINE PIRON - 750ML"/>
        <s v="CHATEAU BEAUCHENE PREMIER TERROIR - 750ML"/>
        <s v="BARON HERZOG ROSE - 750ML"/>
        <s v="MIOLO CHARDONNAY - 750ML"/>
        <s v="DOM DU VIEUX TELEGRAMME - 750ML"/>
        <s v="FENOUILLET VDP DE VAUCLUSE - 750ML"/>
        <s v="LOGHINO DANTE LAMB - 750ML"/>
        <s v="CARMIM OLARIA ROSE - 750ML"/>
        <s v="DONNHOFF OBERHAUSER RIES LEISTEN KAB - 750ML"/>
        <s v="HOOK OR CROOK CELLARS FIELD BLEND - 750ML"/>
        <s v="LUCIEN CROCHET CROIX DE ROY SANC RGE - 750ML"/>
        <s v="PAUL HOBBS BRAMARE LUJON CAB - 750ML"/>
        <s v="DARTING DURKHEIMER NONNENGARTEN GEW KAB - 750ML"/>
        <s v="THE SEEKER RED BLEND - 750ML"/>
        <s v="SELBACH OSTER ZELT SONN RIES SPAT - 750ML"/>
        <s v="ARNOUX &amp; FILS VIEUX CLOCHER VACQUEYRAS - 750ML"/>
        <s v="GIFFARD ABRICOL DU ROUSSILON - 750ML"/>
        <s v="CASA DE FIERAS RES - 750ML"/>
        <s v="CH LA CROIX GRANDE RES - 750ML"/>
        <s v="OULED THALEB S/BLC - 750ML"/>
        <s v="ELENA WALCH CASTEL RINGBERG S/BLC - 750ML"/>
        <s v="FRAGOU CHARD - 750ML"/>
        <s v="DOWNTON ABBEY BLC - 750ML"/>
        <s v="DOWNTON ABBEY CLARET - 750ML"/>
        <s v="JAHRES GEW KAB - 750ML"/>
        <s v="CORTE ADAMI RIP SUP - 750ML"/>
        <s v="OR HAGANUZ S/D CAB - 750ML"/>
        <s v="A TO Z P/NOIR - 375ML"/>
        <s v="CLARENDON HILLS SANDOWN CAB 07 - 750ML"/>
        <s v="MARRAMIERO MONTPUL RES INFERI 09 - 750ML"/>
        <s v="CASA SILVA CARM - 750ML"/>
        <s v="PEDRONCELLI MOTHER CLONE ZIN - 750ML"/>
        <s v="SELBACH OSTER ZELT SCHLOSS RIES AUS - 750ML"/>
        <s v="BODEGAS IZADI RES RIOJA - 750ML"/>
        <s v="HOPE CHARD PINK LBL - 750ML"/>
        <s v="ROSENBLUM CONTRA COSTA ZIN - 750ML"/>
        <s v="ST COSME SYR DEUX ALBION - 750ML"/>
        <s v="ST COSME GIGONDAS - 750ML"/>
        <s v="JOSEPH PERRIER BRUT NV - 750ML"/>
        <s v="KNAPPOQUE CASTLE GIFT 6/CS - 750ML"/>
        <s v="ALESSANDRIA DOLCETTO D'ALBA - 750ML"/>
        <s v="CONNECTICUT VALLEY BREW CO FUELED BY GRAVITY IPA 6/4PK - 16OZ CAN"/>
        <s v="BARON LADRON DE GUEVARA CRIAN - 750ML"/>
        <s v="GUY ROBIN CHABLIS - 750ML"/>
        <s v="THE MASCOT - 750ML"/>
        <s v="ALVERDI SANG - 1.5L"/>
        <s v="KOBLEVO MUSCAT ROYAL RED - 750ML"/>
        <s v="TAMARAL RESERVA - 750ML"/>
        <s v="REINE JULIETTE PICPOUL DE PINET - 750ML"/>
        <s v="DEVAUX COTES DE BEAUNE LA DALIGNIERE - 750ML"/>
        <s v="HERDADE DO ROCIM TOURIGA NACIONAL - 750ML"/>
        <s v="UMANSKE KOZAC - 500ML"/>
        <s v="CULITOS WHITE MOSCATO - 750ML"/>
        <s v="BARON HERZOG JEUNESSE SPARKLING - 750ML"/>
        <s v="IRVINE ESTATE CABERNET SAUVIGNON - 750ML"/>
        <s v="IRVINE ESTATE SHIRAZ - 750ML"/>
        <s v="PIGRO MONTEPULCIANO D'ABRUZZO DOC - 750ML"/>
        <s v="ALISIOS TEMPRANILLO TOURIGA - 750ML"/>
        <s v="VINROCK ATLAS PEAK CAB - 750ML"/>
        <s v="ZENATO SERGIO ZENATO AMARONE RS - 750ML"/>
        <s v="TULIP SYRAH RESERVE - 750ML"/>
        <s v="TERRA ROSSA ROSSO BRUNELLO MONTALCINO - 1.5L"/>
        <s v="MONTIRIUS GIGONDAS TERRE DES AINES - 750ML"/>
        <s v="STELLA ROSA IMPERIALE ROSSO LUX - 750ML"/>
        <s v="SCHILD ESTATE BAROSSA VLY GSM - 750ML"/>
        <s v="MASSUCCO BABERA D'ALBA - 750ML"/>
        <s v="AUSPICION MYSTIC RED - 750ML"/>
        <s v="DOM BOUSQUET MALBEC - 375ML"/>
        <s v="TURLEY ZINFANDEL DUARTE - 750ML"/>
        <s v="CHISINAU BLONDE - 500ML BTL"/>
        <s v="TURLEY ZINFANDEL BUCK COBB VYD - 750ML"/>
        <s v="EL ENEMIGO BONARDA - 750ML"/>
        <s v="APPASSIMENTO NEGROAMARO PASSITO - 750ML"/>
        <s v="GRAMERCY LOWER EAST SYRAH - 750ML"/>
        <s v="DOM DE LA BASTIDE BANDOL RGE - 750ML"/>
        <s v="RENTILES CANNONAU DI SARDEGNA DOC - 750ML"/>
        <s v="PORTADA MEDIUM SWEET RED - 750ML"/>
        <s v="PAPI PROSECCO - 750ML"/>
        <s v="BRAND WEISSBURGUNDER - 1L"/>
        <s v="CASANOVA DI NERI BRUNELLO WHITE LABEL - 750ML"/>
        <s v="WEINGUT HEINRICH HARTL P/NOIR RESERVE - 750ML"/>
        <s v="ROOT 49 CABERNET - 750ML"/>
        <s v="CORAZON DEL SOL LUMINOSO - 750ML"/>
        <s v="PIGRO CHIANTI CLASSICO DOCG - 750ML"/>
        <s v="EL COTO COTO REAL - 750ML"/>
        <s v="ACCENDO CELLARS SAUV BLANC - 750ML"/>
        <s v="ACCENDO CELLARS CAB SAUV - 750ML"/>
        <s v="HERZOG LINEAGE MOMENTUS - 750ML"/>
        <s v="VILLARD GRAND PINOT NOIR - 750ML"/>
        <s v="KOSTER WOLF ST LAURENT ALBIGER TROCKEN - 750ML"/>
        <s v="JULES LAROSE BRUT- 750ML"/>
        <s v="ZENATO CRESASSO - 750ML"/>
        <s v="CITRA SANGIOVESE - 1.5L"/>
        <s v="MAISON FORTANT PICPOUL DE PINET - 750ML"/>
        <s v="CITRA PINOT GRIGIO - 1.5L"/>
        <s v="MICHAEL DAVID FREAKSHOW CHARDONNAY - 750ML"/>
        <s v="BOAL DE AROUSA ALBARINO - 750ML"/>
        <s v="MICHAEL DAVID FREAKSHOW ZIN - 750ML"/>
        <s v="TRAMIN LAGREIN - 750ML"/>
        <s v="BESO DEL SOL PINK SANGRIA - 3L"/>
        <s v="LO ZOCCOLAIO BAROLO - 750ML"/>
        <s v="VILINKA ZILAVKA - 750ML"/>
        <s v="AIME MOSCATO 16 C/O - 750ML"/>
        <s v="TERRA VECCHIA ROSE - 750ML"/>
        <s v="TERRA VECCHIA WHITE - 750ML"/>
        <s v="TROMBETTA GAP'S CROWN P/NOIR - 750ML"/>
        <s v="CH DU PETIT THOUARS LES GEORGES - 750ML"/>
        <s v="VALDONICA SARAGIO SANGIOVESE - 750ML"/>
        <s v="AVIARY NAPA CHARDONNAY C/O - 750ML"/>
        <s v="LES TOURELLES CHARD MONTAGNY PREMIER CRU 750ML"/>
        <s v="SERENE R DRY ROSE 750ML"/>
        <s v="VON WINNING SAUVIGNON BLANC DEIDESHEIM - 750ML"/>
        <s v="OLIVIER &amp; LAFONT CDP RED - 750ML"/>
        <s v="MAISON DE ROSE - 750ML"/>
        <s v="HEIDI SCHROCK WINGS OF DAWN - 375"/>
        <s v="KUTJEVO GRASEVINA - 750ML"/>
        <s v="SELBACH-OSTER ZELT SON RIES KAB- 750ML"/>
        <s v="MASSUCCO BAROLO DOCG - 750ML"/>
        <s v="UMANSKE UNFILTERED- 500ML"/>
        <s v="CARL LOEWEN RIES MAXIMIN KLOSTERLAY - 750ML"/>
        <s v="AIVALIS DEUX DIEUX RED - 750ML"/>
        <s v="SCANDINAVIAN CIDER APPLE CAN - 500ML"/>
        <s v="SCARPETTA TIMIDO SPUMANTE BRUT ROSE - 750ML"/>
        <s v="SELBACH OSTER ZELT SONN RIES SPAT TROCK - 750ML"/>
        <s v="UMANSKE RED ALE - 500ML"/>
        <s v="HEXAMER MEDDER ALTEN REIS EISWEIN - 375ML"/>
        <s v="UMANSKE GOLD HONEY - 500ML"/>
        <s v="STRUB RIES NIER HIPP THAL - 750ML"/>
        <s v="CARL LOEWEN RIES KAB HERRENBERG - 750ML"/>
        <s v="VINUM CELLARS RED DIRT RED - 750ML"/>
        <s v="VALDONICA MERSINO UNOAKED VERMENTINO - 750ML"/>
        <s v="KIN &amp; CASCADIA CABERNET SAUVIGNON - 750ML"/>
        <s v="EL COTO DE IMAZ GR RESERVA - 750ML"/>
        <s v="TERRE DI FIORE SANGIOVESE BANSHEE - 750ML"/>
        <s v="VALDONICA ARNAIO ROSSO - 750ML"/>
        <s v="CHAPELLE ST THEODORIC LE GRAND PIN 750ML"/>
        <s v="HEXAMER SCHLOSS IN DEN FELSEN PORPHYR - 750ML"/>
        <s v="TENDU CORTESE CLARKSBURG - 750ML"/>
        <s v="SANGRIA CLAUDIO - 1.5L"/>
        <s v="KING CHAKRA LAGER -  22OZ"/>
        <s v="DOM DU ROC LANGUEDOC - 750ML"/>
        <s v="ARMENIAN SOUL POMEGRANATE HORSE - 375ML"/>
        <s v="ROBERT DOMS MUNHENSKY- 500ML"/>
        <s v="ROBERT DOMS GOLDEN ALE - 500ML"/>
        <s v="SAGAMORE SPIRIT RYE RS COGNAC FINISH - 750ML"/>
        <s v="LEESE FITCH S/BLC - 19.5L"/>
        <s v="TIGER BEER 6/4 - 16.9OZ CAN"/>
        <s v="SAGAMORE SPIRIT RYE CASK STRENGTH - 375ml"/>
        <s v="SAGAMORE 83 PROOF STRAIGHT RYE - 375ML"/>
        <s v="REVANA CARNEROS CHARDONNAY - 750ML"/>
        <s v="BALTIKA #7 EXPORT - 6/4 NR 500ML"/>
        <s v="PAVILLON DU GLANA ST JULIEN - 750ML"/>
        <s v="PLANTANZE CAB - 750ML"/>
        <s v="VILLA ANNA PINOT GRIGIO 750ML - TESTA FAMILY SELECTION"/>
        <s v="CESARI RECIOTO DELLA VAL - 500ML"/>
        <s v="PIZZOLATO MOSCATO DOLCE - 750ML"/>
        <s v="CASANOVA NERI TENUT NUOV BRUN - 750ML"/>
        <s v="LAURENT COGNARD MONTGY 1ER CRU LES BASSETS - 750ML"/>
        <s v="RUSSIZ SUPERIORE COLLIO P/GRIG - 750ML"/>
        <s v="DOM DE DURBAN GIGONDAS - 750ML"/>
        <s v="LA CLOSERIE DES LYS LES FRUITIERES BLC - 750ML"/>
        <s v="CESARI LUGANA CENTO FILARI - 750ML"/>
        <s v="99 VINES WH/ZIN - 1.5L"/>
        <s v="LA GRANDE COTE CAB - 750ML"/>
        <s v="LOUIS LATOUR MEURSAULT - 750ML"/>
        <s v="CESARI AMARONE - 375ML"/>
        <s v="90+ CELLARS LOT 130 RR VLY CHARD - 750ML"/>
        <s v="MADFISH WHITE BLEND - 750ML"/>
        <s v="HIRSCH GRUNER VELTLINER HIRSCHVERGNUGEN - 750ML"/>
        <s v="TAMARAL CRIANZA - 750ML"/>
        <s v="CORAZON DEL SOL MALBEC - 750ML"/>
        <s v="MASSUCCO NEBBIOLO D'ALBA - 750ML"/>
        <s v="CASTEL PETIT CASTEL - 750ML"/>
        <s v="DR THANISCH BERN DOCTOR RIES KAB - 750ML"/>
        <s v="THE GRADE WINFIELD VYD CAB - 750ML"/>
        <s v="KIRIN-ZAN JUNMAI GINJO - 720ML"/>
        <s v="MONTGRAVIERE BORDEAUX RED - 750ML"/>
        <s v="CASCINA DEL TORCC BAROLO - 750ML"/>
        <s v="UGLY SWEATER RED BLEND - 750ML"/>
        <s v="MOSELLAND ROSE GOLD CAT - 500ML"/>
        <s v="MADDALENA PINOT GRIGIO - 750ML"/>
        <s v="WEST WHITEHILL SWEET MT SPICE - 750ML"/>
        <s v="PETER MICHAEL L'ESPRIT DES PAVOTS  - 750ML"/>
        <s v="SIMONNET FEBVRE CHARD 100 SERIES - 750ML"/>
        <s v="CASTORO ZIN - 750ML"/>
        <s v="AMIOT CHASS MONT RGE - 750ML"/>
        <s v="OLE SMOKY WH LIGHTIN - 750ML"/>
        <s v="MONTASOLO MERLOT - 750ML"/>
        <s v="RAYMOND R COLLECTION CHARD - 750ML"/>
        <s v="MOSELLAND SILVER AND GOLD CATS - 500ML"/>
        <s v="DURIGUTTI CAB - 750ML"/>
        <s v="LEDA TRUFFLE HUNTER BARB D'ALBA - 750ML"/>
        <s v="YALUMBA VIOG THE VIRGILIUS - 750ML"/>
        <s v="GALIL MT VIOG YIRON VYD - 750ML"/>
        <s v="LIBRANDI CIRO BIANCO - 750ML"/>
        <s v="SUSANA BALBO L/H TORR - 750ML"/>
        <s v="TRAMIN P/NOIR - 750ML"/>
        <s v="GAILLARD CORNAS - 750ML"/>
        <s v="HUSCH GEWURZTRAMINER - 750ML"/>
        <s v="CULITOS MOSCATO PEACH BUBBLY - 750ML"/>
        <s v="BADEL BOGDANUSA WH - 750ML"/>
        <s v="DOMAINE DE SAJE RED CDP RED - 750ML"/>
        <s v="WINEMAKER P/GRIG - 1L"/>
        <s v="TELIANI VALLEY WHT S/S TVISHI - 750ML"/>
        <s v="ANDRE BRUNEL CDR SABINE - 750ML"/>
        <s v="SARTORI FAMILY P/GRIG - 750ML"/>
        <s v="LOUIS LATOUR CHASS MONT RED - 750ML"/>
        <s v="BERTHELEMOT MONTHELIE VILG RED 13 - 750ML"/>
        <s v="BRECA GARNACHA DEL FUEGO ROSE - 750ML"/>
        <s v="LOUIS LATOUR BEAUME VIGNE FRAN - 750ML"/>
        <s v="DON MANUEL VILLAFANE MALBEC 750ML"/>
        <s v="DON MANUEL VILLAFANE MALBEC RESERVA 750ML"/>
        <s v="DON MANUEL VILLAFANE CHARDONNAY 750ML"/>
        <s v="90+CELLARS LOT 158 BEAUJOLAIS - 750ML"/>
        <s v="DOM ST DAMIEN GIGONDAS SOUTEYRADES - 750ML"/>
        <s v="CH LA FREYNELLE CAB SAUV - 750ML"/>
        <s v="CONNECTICUT VALLEY BREW CO TRAIL BLAZER NEIPA - 16OZ CAN"/>
        <s v="CASAMIGOS BLANCO TEQUILA VAP - 750ML"/>
        <s v="CALDERA MOTHER PUCKER RASPBERRY SOUR ALE - 22OZ NR"/>
        <s v="PERENNIAL FANTASTIC VOYAGE COCONUT MILK STOUT - 16OZ CAN"/>
        <s v="CASAMIGOS ANEJO TEQUILA VAP - 750ML"/>
        <s v="CASAMIGOS REPOSADO TEQUILA VAP - 750ML"/>
        <s v="CLOWN SHOES CHURRO SOMBRERO MEX-STYLE CHOCO STOUT 6/4 - 16OZ CN"/>
        <s v="ALESATIAN HAZY MINDSET NEIPA 6/4PK - 16OZ CN"/>
        <s v="OLD FORESTER BIRTHDAY BOTTLE - 750ML"/>
        <s v="STOLICHNAYA VODKA - RAZBERI - 1.75L"/>
        <s v="E GUIGAL ST JOSEPH RGE - 750ML"/>
        <s v="OBAN SCOTCH 18YR - 750ML"/>
        <s v="CRISTOM JESSIE VYD P/NOIR - 750ML"/>
        <s v="JP CHENET BRUT BDB ADVENT CALENDER - 187ML"/>
        <s v="DOM RASPAIL AY GIGONDAS - 1.5L"/>
        <s v="RESERVOIR BOURBON WHISKEY CCC LABEL- 750ML"/>
        <s v="COMTESSE DE LIGNY CHABLIS - 750ML"/>
        <s v="FONT DU VENT CDP TRAD ROUGE - 1.5L"/>
        <s v="TURLEY ZINFANDEL FREDERICKS VYD - 750ML"/>
        <s v="CH FOURNEY ST EMILLION - 750ML"/>
        <s v="TURLEY ZINFANDEL OLD VINES - 750ML"/>
        <s v="TURLEY ZINFANDEL STEACY RANCH - 750ML"/>
        <s v="SERRANO PINOT NOIR - 750ML"/>
        <s v="ANJOS VINHO VERDE ROSE  - 750ML"/>
        <s v="TURLEY ESTATE ZINFANDEL - 750ML"/>
        <s v="LONG MEADOW RANCH NAPA CAB - 1.5L"/>
        <s v="ST KILDA BRUT CUVEE - 750ML"/>
        <s v="SMITH STORY HELLUVA VYD PINOT NOIR - 1.5L"/>
        <s v="CESARI COMBO PACK - 750ML"/>
        <s v="TURLEY ZINFANDEL DUSI VYD - 750ML"/>
        <s v="TURLEY ZINFANDEL DRAGON VYD - 750ML"/>
        <s v="DR THANISCH RIES QBA - 750ML"/>
        <s v="GRAMERCY INIGO MONTOYA TEMPRANILLO - 750ML"/>
        <s v="CINCO SENTIDOS TOBALA - 750ML"/>
        <s v="CINCO SENTIDOS SIERRA NEGRA - 750ML"/>
        <s v="DOM RASPAIL AY GIGONDAS - 3.0L"/>
        <s v="VON WINNING SAUVIGNON BLANC DEIDESHEIM 17 - 750ML"/>
        <s v="CAMPOGIOVANNI BRUNELLO DI MONT DOCG - 3LTR"/>
        <s v="NIKOLAIHOF HEFEABZUG GR-VELT 17 - 750ML"/>
        <s v="SMITH WOODHOUSE VINTAGE PORT - 750ML"/>
        <s v="CH LAVAGNAC LA GRD DAME BORD SUP - 750ML"/>
        <s v="CH D'EPIRE SAVENNIERES BLANC"/>
        <s v="PALLADIO CHIANTI - 1.5L"/>
        <s v="NEYERS LEFT BANK RED - 750ML"/>
        <s v="LES IRIS BEAUJOLAIS - 750ML"/>
        <s v="BCN GIN - 750ML"/>
        <s v="OPICI MADEIRA - 750ML"/>
        <s v="BRANCATELLI VELLE DELLE STELLE CABERNET - 750ML"/>
        <s v="PEAY SCALLOP SHELF EST P/NOIR - 750ML"/>
        <s v="SCHILD ESTATE BAROSSA VLY MERLOT - 750ML"/>
        <s v="DAVID ARTHUR MERITAGGIO - 750ML"/>
        <s v="OPICI SHERRY - 1.5L"/>
        <s v="ROUGH DAY PINOT NOIR - 750ML"/>
        <s v="CH GAILLARD FLEURIE - 750ML"/>
        <s v="JAYSON NAPA CABERNET SAUVIGNON - 750ML"/>
        <s v="DOM CHEMIN PAGNON BEAU BLANC - 750ML"/>
        <s v="PEAY VINEYARDS VIOGNIER - 750ML"/>
        <s v="J CHRISTOPHER CHARD CUVEE LUNATIQUE- 750ML"/>
        <s v="CORRELATION WINE CO SAUVIGNON BLANC - 750ML"/>
        <s v="TURLEY ESTATE PETITE SYRAH - 750ML"/>
        <s v="CORRELATION WINE CO CABERNET - 750ML"/>
        <s v="HEXAMER MEDDER RIES RHEIN SPAT 17 - 750ML"/>
        <s v="DOM DU GRAND TINEL CDP ALEXIS ESTABLET - 1.5L"/>
        <s v="TURLEY ZINFANDEL JUVENILE - 750ML"/>
        <s v="GIRARDIN SANTENAY 1ER CRU CLOS ROUSSE - 1.5L"/>
        <s v="DELAFORCE TAWNY PORT - 750ML"/>
        <s v="CIACCI BRUN PIANROSSO 13 - 750ML"/>
        <s v="DOM BOUSQUET CHARD GRAND RESERVE - 750ML"/>
        <s v="VINEYARD 7 &amp; 8 ESTATE CABERNET - 750ML"/>
        <s v="CARMEL APPELLATION ROSE - 750ML"/>
        <s v="DRACULA SPARKLING ROSE - 750ML"/>
        <s v="PIZZOLATO MERLOT ORGANIC - 750ML"/>
        <s v="ARMENIAN SOUL POMEGRANATE SHOE - 375ML"/>
        <s v="CHAT FOU - 750ML"/>
        <s v="FLAM RES SYRAH - 750ML"/>
        <s v="JEZREEL CARIGNAN - 750ML"/>
        <s v="GRAMERCY THIRD MAN RED - 750ML"/>
        <s v="BINYAMINA MOSHAVA SHZ - 750ML"/>
        <s v="UGLY SWEATER WHITE BLEND - 750ML"/>
        <s v="BINYAMINA MOSHAVA GEW - 750ML"/>
        <s v="BINYAMINA MOSHAVA MERLOT - 750ML"/>
        <s v="BINYAMINA MOSHAVA CHARDONNAY - 750ML"/>
        <s v="BINYAMINA MOSHAVA CAB - 750ML"/>
        <s v="MULLER CATOIR RIES MANDERLING TROC - 750ML"/>
        <s v="SELBACH OSTER RIES ROTLAY - 750ML"/>
        <s v="DONNHOFF KREUZ KAHL RIES TROCKEN - 750ML"/>
        <s v="MOLINO VENTO PINOT GRIGIO - 750ML"/>
        <s v="CH BELLEVUE MONDAZILLAC LAJONIE - 375ML"/>
        <s v="LE JARDIN SAUVIGNON BLANC - 750ML"/>
        <s v="LE JARDIN PINOT NOIR - 750ML"/>
        <s v="CANTELE TERESAMANARA CHARD - 750ML"/>
        <s v="OR HAGANUZ MAROM CAB - 750ML"/>
        <s v="DOM CHATELAIN POUILLY FUME - 750ML"/>
        <s v="HAUT MONPLAISIR CAHORS PRESTIGE - 750ML"/>
        <s v="TRUTH LITTLE WHITE LIE SPARKLING CAN - 250ML"/>
        <s v="MOISS BONNARD CREMANT BOURGOGNE BRUT - 750ML"/>
        <s v="KONTOZISIS RODITIS DROP BY DROP - 750ML"/>
        <s v="JEAN VELUT BDB BRUT - 750ML"/>
        <s v="LOS NOQUES RESERVE MALBEC - 750ML"/>
        <s v="ZUCCARDI POLIGONOS CAB FRANC SAN PABLO - 750ML"/>
        <s v="PEAY VINEYARDS LES TITANS EST SYRAH - 750ML"/>
        <s v="HAMILTON JIM JIM SHIRAZ - 750ML"/>
        <s v="CHAPPELLET PRITCHARD HILL CABERNET - 750ML"/>
        <s v="PEAY AMA P/NOIR - 750ML"/>
        <s v="VARNER LOS ALAMOS PINOT NOIR - 750ML"/>
        <s v="14 HANDS MERLOT PF CHANGS - 750ML"/>
        <s v="RAYWOOD MOSCATO - 750ML"/>
        <s v="14 HANDS CHARD PF CHANGS - 750ML"/>
        <s v="KESSELSTATT JOSEPHSHOFER SPATLESE - 750ML"/>
        <s v="CHANZY BOUZERON CLOS LA FORTUNE - 750ML"/>
        <s v="THE DEBATE CAB SAUV COMBO 16"/>
        <s v="PORTAL DA CALCADA DOURO TINTO - 750ML"/>
        <s v="TRIBUTE SAUVIGNON BLANC  - 750ML"/>
        <s v="TRIBUTE CABERNET SAUVIGNON - 750ML"/>
        <s v="THIRSTY MINER AMERICAN IPA - 12OZCAN"/>
        <s v="ILL GRIGIO SAN FELICE CHIANTI CLASS RS DOCG - 5L"/>
        <s v="THIRSTY MINER DOUBLE IPA - 12OZCAN"/>
        <s v="ELK COVE FIVE MOUNTAIN P/NOIR - 750ML"/>
        <s v="BALTICA # 7 4/6NR - 330ML"/>
        <s v="GOOSENECK VYDS PROSECCO - 750ML"/>
        <s v="K CELLARS CABERNET BLACK LABEL - 750ML"/>
        <s v="ELK COVE RICHMOND P/NOIR - 750ML"/>
        <s v="GEMMA BARBERA - 750ML"/>
        <s v="LA SIRENA CABERNET SAUVIGNON - 750ML"/>
        <s v="DOM JEAN TOUZOT BOURG ROUGE - 750ML"/>
        <s v="LA SIRENA PIRATE TREASURED - 750ML"/>
        <s v="CONTE DI CASTELVECCHIO MONTE D'ABRUZZO - 1.5L"/>
        <s v="CONTE DI CASTELVECCHIO PINOT GRIGIO - 1.5L"/>
        <s v="DIVINO AMORE PURO BIANCO - 20L"/>
        <s v="DR. KONSTANTIN FRANK CHARDONNAY - 750ML"/>
        <s v="90+ CELLARS STAGS LEAP ANNIVERSARY CAB - 750ML"/>
        <s v="ICON CABERNET SAUVIGNON - 750ML"/>
        <s v="MARCHES DI I GRESY BARBERA D'ASTI - 750ML"/>
        <s v="30 YARDAS MALBEC - 19.5L"/>
        <s v="CORTE FIORE PINOT GRIGIO - 750ML"/>
        <s v="ASHES &amp; DIAMOND CABERNET FRANC - 750ML"/>
        <s v="BOTROMAGNO GRAVINA ORGANIC - 750ML"/>
        <s v="90+ CELLARS ST HELENA CABERNET SAUVIGNON - 750ML"/>
        <s v="RUSSIZ SUPERIORE COLLIO CABERNET FRANC - 750ML"/>
        <s v="SERA LUCE CANS - 250ML"/>
        <s v="CRISTOM P/NOIR ESTATE  - 750ML"/>
        <s v="SEIVAL BRUT - 750ML"/>
        <s v="PICO MACCARIO BARBERA TRE ROVERI - 750ML"/>
        <s v="DOM DU PETIT CLOCHER - 750ML"/>
        <s v="KIN &amp; CASCADIA PINOT NOIR - 750ML"/>
        <s v="SEIVAL BRUT ROSE - 750ML"/>
        <s v="DAVID ARTHUR THREE ACRE CABERNET - 750ML"/>
        <s v="OPICI MARSALA - 3.0L"/>
        <s v="SANTA JULIA RESERVA 2PACK - 1.5L"/>
        <s v="CARVING BOARD RED BLEND - 750ML"/>
        <s v="RIDGE MONTEBELLO CAB 16  - 750ML"/>
        <s v="QUINTA DE LA ROSA V PRT - 750ML"/>
        <s v="CASCINA DEL COLLE BIO ZERO RED - 750ML"/>
        <s v="PIKE ROAD CHARDONNAY - 750ML"/>
        <s v="SCARBOLO SAUVIGNON BLANC - 750ML"/>
        <s v="ZAPIAN BIZI GOXO DESSERT CIDER - 500ML"/>
        <s v="DOM CHEMIN PAGNON BRUT - 750ML"/>
        <s v="WEINHAUS MICHEL BACCHUS - 750ML"/>
        <s v="DOM BOUSQUET GRAN CABERNET SAUVIGNON - 750ML"/>
        <s v="QUERCECCHIO BRUNELLO DI MONTALCINO- 750ML"/>
        <s v="F MAGNIEN MSD HERBUOTTES 15 - 750ML"/>
        <s v="MOLINO VENTO NERO D'AVOLA - 750ML"/>
        <s v="GACHOT MONOT COTES DE NUITS VILLAGE - 750ML"/>
        <s v="DENOGENT POUILLY FUISSE LA CROIX - 750ML"/>
        <s v="HOPE &amp; GRACE PINOT NOIR - 750ML"/>
        <s v="ASHES &amp; DIAMONDS RED HEN CABERNET - 750ML"/>
        <s v="BODEGAS ALBERO VERDEJO - 20L"/>
        <s v="CH BATAILLEY PAUILLAC - 375ML"/>
        <s v="CH LA GORCE MEDOC - 750ML"/>
        <s v="BOEKENHOUTSKLOOF CAB SAUV - 750ML"/>
        <s v="FRANK FAMILY CAB - 1.5L"/>
        <s v="FX PICHLER GR-VELT LOIBNER FEDERSPIEL - 750ML"/>
        <s v="ELK COVE VYDS REISLING - 750ML"/>
        <s v="WHIPLASH PINOT NOIR - 750ML"/>
        <s v="ST COSME CDR - 1.5L"/>
        <s v="FRANK FAMILY CAB - 375ML"/>
        <s v="ELECTRIC REINDEER SPARKLING - 750ML"/>
        <s v="CH FONDARZAC BORD SUPERIEUR - 375ML"/>
        <s v="CARPINETO POGGIO SANT ENRICO 01 - 750ML"/>
        <s v="HOOP TEA WHITE MANGO 6X4 CAN - 12OZ"/>
        <s v="SHUMI SAPERAVI - 750ML"/>
        <s v="MICHAEL DAVID FREAKSHOW CAB - 187ML"/>
        <s v="PRAYERS OF SAINTS CHARDONNAY - 750ML"/>
        <s v="IRIS MALBEC - 750ML"/>
        <s v="PRAYERS OF SINNERS RED BLEND - 750ML"/>
        <s v="PARADOS CABERNET 750ML"/>
        <s v="LEGADO MALBEC - 750ML"/>
        <s v="PARADOS MALBEC 750ML"/>
        <s v="CARTA VIEJA GRD RES CAB - 750ML"/>
        <s v="ANDER BRUNEL CDR RGE - 750ML"/>
        <s v="AYINGER WEIZEN BOCK - 17OZ"/>
        <s v="PALACIOS REMENDO LA VENDIMIA - 750ML"/>
        <s v="SCHLENK RAUCH WHEAT NR 20/CS - 16.9OZ"/>
        <s v="RAYWOOD CHARD - 750ML"/>
        <s v="RAYWOOD CAB - 750ML"/>
        <s v="BACARDI RUM - WHITE - 1.75L"/>
        <s v="VOILLOT VOLNAY CHAMPANS - 750ML"/>
        <s v="BACARDI RUM - WHITE - 375ML"/>
        <s v="FEUDO ARANCIO NERO D'AVOLA - 750ML"/>
        <s v="BACARDI RUM - WHITE - 50ML"/>
        <s v="CH LASSEGUE ST EMILION GR CRU - 750ML"/>
        <s v="DOM LORENZON MERCUREY CHAMPS MARTIN ROUGE - 750ML"/>
        <s v="TORO CARTAGO PARAJE DEL POZO - 750ML"/>
        <s v="CASALOSTE CHN CLASS - 750ML"/>
        <s v="CH LE SEUIL DE MAZEYRES - 750ML"/>
        <s v="JAWBREAKER CAB - 750ML"/>
        <s v="ARANJUEZ TANNAT - 750ML"/>
        <s v="RIDGEWAY SANTA'S BUTT PORTER 12/500ML"/>
        <s v="CH LES MINGETS SAUT - 375ML"/>
        <s v="LE VERT GALANT C' VENDOMOIS ROSE - 750ML"/>
        <s v="LEWIS &amp; CLARK MCNARY VYD HH HILLS S/BLC - 750ML"/>
        <s v="LEWIS &amp; CLARK SOARING EAGLE VYD WAHLUKE SLOPE CHARD - 750ML"/>
        <s v="SUBSOIL HH HILLS CHARD - 750ML"/>
        <s v="SUBSOIL HH HILLS RED - 750ML"/>
        <s v="CH DU CEDRE MARCEL MALBEC - 750ML"/>
        <s v="REYNEKE 18 VINEHUGGER CHEN BLC - 750ML"/>
        <s v="LEWIS &amp; CLARK FAM EST PROP RED BLEND - 750ML"/>
        <s v="ALTER EGO DE PALMER MARGUAX MEDOC - 750ML"/>
        <s v="DOM DE ST SIFFREIN CDP ROUGE - 750ML"/>
        <s v="MAS DE SAINTE CROIX CDR ROUGE - 750ML"/>
        <s v="MONTASOLO P/GRIG - 1.5L"/>
        <s v="LUNA DI LUNA RED BLEND - 1.5L"/>
        <s v="LUNA DI LUNA RED BLEND - 750ML"/>
        <s v="CAPANNELLE CHARD ORO BIANCO - 750ML"/>
        <s v="CAPANNELLE TOSCANA ROSATO IGT - 750ML"/>
        <s v="BARREL BOMB LODI PROP RED BLEND - 750ML"/>
        <s v="CH DES ARNAUDS BORD ROUGE - 750ML"/>
        <s v="RINALDI JOYFUL - 750ML"/>
        <s v="RINALDI MALV DI CASTELNUOVO DON BOSCO - 750ML"/>
        <s v="CORNELL VYDS SONOMA CAB - 750ML"/>
        <s v="CH SIRAN MARGAUX - 750ML"/>
        <s v="PARDUCCI SMALL LOT CHARD - 375ML"/>
        <s v="BOLLICINI PROSECCO - 750ML"/>
        <s v="ANDELUNA 1300 MALBEC - 750ML"/>
        <s v="ANDELUNA RAICES LIMIT ED MALBEC - 750ML"/>
        <s v="CH GRAVILLE-LACOSTE GRAVES BLANC - 750ML"/>
        <s v="ANGELINI PROSECCO EX DRY - 750ML"/>
        <s v="CH DU MOULIN BLANC BORD - 750ML"/>
        <s v="DOM BOUTEILLER CH LANESSAN HAUT-MEDOC - 750ML"/>
        <s v="RICASOLI BROLIO CHN CLASS RIS - 750ML"/>
        <s v="LOUIS LATOUR VIRE-CLESSE WHITE - 750ML"/>
        <s v="SALTON INTENSO SPARK BRUT - 750ML"/>
        <s v="JOHNNY Q SHIRAZ - 750ML"/>
        <s v="MOILLARD MACON CUVEE SPECIALE ROUGE - 750ML"/>
        <s v="LYNGROVE COLL PINOTAGE STELLENBOSCH - 750ML"/>
        <s v="MICHELE SATTA PIASTRAIA BOLGHERI SUP - 750ML"/>
        <s v="KERMIT LYNCH CYPRESS CUV CDR - 750ML"/>
        <s v="BODEGAS DIEZ-MERITO PEMARTIN MEDIUM SHERRY - 750ML"/>
        <s v="BODEGAS DIEZ-MERITO BERTOLA CREAM SHERRY - 750ML"/>
        <s v="KERMIT LYNCH VERDICCHIO DEI CASTELLI DI JESI - 750ML"/>
        <s v="BARON PHILIPPE DE ROTHSCHILD P/NOIR PAYS D'OC - 750ML"/>
        <s v="BARON PHILIPPE DE ROTHSCHILD CHARD PAYS D'OC - 750ML"/>
        <s v="BARON PHILIPPE DE ROTHSCHILD CAB PAYS D'OC - 750ML"/>
        <s v="VILLA JOLANDA HAPPY HOLIDAY SPUM EXTRA SEC - 750ML"/>
        <s v="CELLIER DES DAUPHINS RES CDR RED - 750ML"/>
        <s v="THRASHER'S GREEN SPICED RUM - 750ML"/>
        <s v="THRASHER'S WHITE RUM - 750ML"/>
        <s v="ALEJANDRO FERNANDEZ GRUPO PESQUERA CONDADO DE HAZA CRIANZA - 750ML"/>
        <s v="CHARLES HEIDSIECK MILLESIME BRUT GIFTBOX - 750ML"/>
        <s v="CANARD-DUCHENE BRUT AUTH - 375ML"/>
        <s v="JL CHAVE FARCONNET HERMITAGE ROUGE - 750ML"/>
        <s v="MAAL BIUTIFUL MALBEC - 750ML"/>
        <s v="VINCENT GIRARDIN LES VLLS VIGNES MOREY-ST-DENIS - 750ML"/>
        <s v="DOM DES PERES DE L'EGLISE CDP RED - 750ML"/>
        <s v="CRISS CROSS CAB CLARKSBURG - 750ML"/>
        <s v="CRISS CROSS O/V ZINF LODI - 750ML"/>
        <s v="BELLAVISTA VENDEMMIA ROSE BRUT FRANCIACORTA - 750ML"/>
        <s v="ARNALDO RIVERA RAVERA BAROLO - 750ML"/>
        <s v="TENUTA DI CAPRAIA EFFE 55 CHN CLASS GRAN SEL - 750ML"/>
        <s v="CH DE LA TAILLE RED BORD - 750ML"/>
        <s v="ST MICHAEL-EPPAN ANGER SUDTIROL P/GRIG - 750ML"/>
        <s v="VINYES OCULTS MALBEC - 750ML"/>
        <s v="ESTAMPA GOLD CAB/SYR/CARNM/PET VERDOT - 750ML"/>
        <s v="DOM DES BERNARDINS BEAUMES DE VENISE CRU CDR ROUGE - 750ML"/>
        <s v="CH GUIRAUD 1ER CRU SAUTERNES GR CRU CLASSE - 375ML"/>
        <s v="RICASOLI BARONE TOSCANA IGT - 750ML"/>
        <s v="VALRAVN SON CHARD - 750ML"/>
        <s v="S DE SIRAN MARGAUX RED BORD - 750ML"/>
        <s v="GALIL MT MERON GALILEE RED KOS - 750ML"/>
        <s v="GOLAN HEIGHTS YARDEN GALILEE ROSE BRUT KOS - 750ML"/>
        <s v="BANHEZ MEZCAL JOVEN - 1L"/>
        <s v="CASTELLO DI STROZZAVOLPE CHIANTI DOCG  - 750ML"/>
        <s v="CH CAPBERN ST-ESTEPHE - 750ML"/>
        <s v="EISELE VYD ESTATE BOTTLE CAB SAUV - 750ML"/>
        <s v="DOM HENRI MONTAGNY POMM 1ER CRU LES CHANLINS-BAS - 750ML"/>
        <s v="DOM HENRI MONTAGNY VOLANY - 750ML"/>
        <s v="DOM HENRI MONTAGNY BOURG P/NOIR - 750ML"/>
        <s v="DOM HENRI MONTAGNY BEAUNE - 750ML"/>
        <s v="CH DES PETITES GRANGES MEDOC - 750ML"/>
        <s v="CH LES PEYRES RED BORD - 750ML"/>
        <s v="RICASOLI GUICCIARDA CHN CL - 750ML"/>
        <s v="CH LES SEPT CHENES ENT-D-MERS - 750ML"/>
        <s v="DOM HENRI MONTAGNY VOLNAY 1ER CRU LES PITURES-DESSUS- 750ML"/>
        <s v="VALRAVN SON P/NOIR - 750ML"/>
        <s v="BOUCHARD PERE &amp; FILS GEV-CHAMB - 750ML"/>
        <s v="ACENTOR RIOJA - 750ML"/>
        <s v="WILLFUL WILLAMETTE VLY P/NOIR - 750ML"/>
        <s v="SUPERBLOOM CHARD - 750ML"/>
        <s v="GLUNZ BUNZER'S BLEND ZINF - 750ML"/>
        <s v="SCACCIADIAVOLI MONTEFALCO GRECHETTO - 750ML"/>
        <s v="ORSOLANI ACINI SPARSI CANAVESE ROSSO - 750ML"/>
        <s v="COPPO MONCALVINA MOSC D'ASTI - 750ML"/>
        <s v="DOM CHANTE CIGALE CDP ROUGE - 750ML"/>
        <s v="NEW YIDDISH CONNECTION RED BORD SUP NYC KOS - 750ML"/>
        <s v="TORBRECK BAROSSA VLY DESCENDANT RED - 750ML"/>
        <s v="LARKMEAD FAM EST NAPA CAB - 750ML"/>
        <s v="MILES TINTA NEGRA 1996 MADEIRA - 750ML"/>
        <s v="BOUCHARD PERE &amp; FILS CHASS-MONT BLANC - 750ML"/>
        <s v="MILES COLHEITA SINGLE HARVEST TINTA NEGRA MED-DRY MADEIRA - 500ML"/>
        <s v="QUINTA DO CRASTO LBV PORTO - 750ML"/>
        <s v="LOUIS LATOUR CORTON CLOS DE LA VIGNE AU SAINT GR CRU - 750ML"/>
        <s v="ST MICHAEL-EPPAN SUDTIROL P/GRIG - 750ML"/>
        <s v="SUSANA BALBO CRIOS MALBC - 750ML"/>
        <s v="LOUIS LATOUR MEURSAULT GOUTTE D'OR PREM CRU - 750ML"/>
        <s v="CH TOUR DES AGASSEAUX LUSSAC ST-EMIL KOS - 1.5L"/>
        <s v="CH MOULIN BELLEGRAVE ST-EMIL GR CRU RED BORD KOS - 750ML"/>
        <s v="LA CAPE DU CH D'ALIX PESSAC-LEOGNAN KOS - 750ML"/>
        <s v="SIDURI LEMORAVO VYD ST LUCIA HIGHLANDS P/NOIR - 750ML"/>
        <s v="DOM ROUMAGNAC O GRAND R FRONTON ROUGE - 750ML"/>
        <s v="DOM LA CROIX DES MARCHANDS ELEGANCE GR VIN DE GAILLAC - 750ML"/>
        <s v="CH FONTARECHE VLLS VIGNES CORBIERES - 750ML"/>
        <s v="BOUCHARD PERE &amp; FILS BEAUNE-GREVES VIGNE DE L'ENFANT JESUS - 750ML"/>
        <s v="LUSTAU BLANCO VERMUT - 750ML"/>
        <s v="DOM DE MOURCHON CDR VILLAGES LOUBIE ROSE - 750ML"/>
        <s v="BARON DE BREBAN BRUT BDB - 750ML"/>
        <s v="JEAN-CLAUDE BOISSET BOURG CHARD LES URSULINES - 750ML"/>
        <s v="DOM DES GAUDETS MORGON COTE DU PY ROUGE - 750ML"/>
        <s v="DOM FAIVELEY MERCUREY ROUGE - 750ML"/>
        <s v="CH FLORIE AUDE RED BORD - 750ML"/>
        <s v="901 SUMMIT ZINF - 750ML"/>
        <s v="TAPIZ CAB ALTA COLLECT - 750ML"/>
        <s v="TAPIZ MALBEC ALTA COLLECT - 750ML"/>
        <s v="FLOWERS VYDS &amp; WINERY S/C ROSE - 750ML"/>
        <s v="LA MAISON DU CREMANT BOURGOGNE - 750ML"/>
        <s v="VIOLET FRERES BYRRH GR QUINQUINA APERITIF - 750ML"/>
        <s v="VILLA CHIOPRIS P/GRIG - 750ML"/>
        <s v="SHANNON RIDGE BUCK SHACK RED - 750ML"/>
        <s v="CH SOCIANDO-MALLET HAUT-MEDOC - 750ML"/>
        <s v="COPPER &amp; KINGS AMERICAN APPLE BRANDY KY BOURB &amp; OAK BARRELS - 750ML"/>
        <s v="STAGS LEAP NV CAB - 750ML"/>
        <s v="AMMUNITION EUALIZER RED - 750ML"/>
        <s v="BERTHIERS POU/FUME - 750ML"/>
        <s v="VIU MANENT GRD RES MAL - 750ML"/>
        <s v="DEKUYPER LUSCIOUS STRAWBERRY PATCH - 1L"/>
        <s v="INGLENOOK 1882 CAB - 750ML"/>
        <s v="REGIO CABERNET SAUVIGNON - 20L KEG"/>
        <s v="CAMPARRON SELECCION - 750ML"/>
        <s v="JOSH CELLARS NORTH COAST RSV CHARD - 750ML"/>
        <s v="GRAND MARNIER CORDON ROUGE GLENCAIRN GLASS VAP"/>
        <s v="CARMEN FRIDA KAHLO CABERNET - 750ML"/>
        <s v="DANCING COYOTE PINOT NOIR - 750ML"/>
        <s v="MONTES ALPHA CARMENERE - 750ML"/>
        <s v="TAYLOR 10YR OLD PORT - 750ML"/>
        <s v="BACARDI RUM - WHITE - 100ML"/>
        <s v="HYDE #1 PRESIDENT'S CASK SINGLE MALT IRISH WHISKEY 10YR SHERRY CASK - 750ML"/>
        <s v="HYDE #5 ARAS CASK SINGLE GRAIN IRISH WHISKEY 6YR BURGUNDY CASK - 750ML"/>
        <s v="HYDE #6 PRESIDENT'S RES 1938 BLENDED IRISH WHISKEY &amp; 8YR SHERRY CASK - 750ML"/>
        <s v="ELK COVE WILLAMETTE P/NOIR - 750ML"/>
        <s v="LOLEA WHITE SANGRIA NO.2 6/4PK - 187ML"/>
        <s v="LOLEA RED SANGRIA NO.1 6/4PK - 187ML"/>
        <s v="DOM DE LA FOLIE RULLY CLOS LA FOLIE - 750ML"/>
        <s v="DOBBES FAMILY EST P/NOIR - 750ML"/>
        <s v="ST COSME CROZES HERM - 750ML"/>
        <s v="HIDALGO FINO SHERRY - 750ML"/>
        <s v="VOILLOT BOURGOGNE RGE - 750ML"/>
        <s v="DOM DES MOIROTS BOURG P/NOIR - 750ML"/>
        <s v="NUGAN ESTATE SINGLE VYDS SCRUFFY'S SHZ - 750ML"/>
        <s v="NICOSIA GRILLO - 750ML"/>
        <s v="BEDELL CELLARS TASTE RED - 750ML"/>
        <s v="BERGEVIN LANE MERLOT - 750ML"/>
        <s v="VIN TESA WHITE - 3L"/>
        <s v="TWO VINTNERS SYR - 750ML"/>
        <s v="FLAM BLC - 750ML"/>
        <s v="VOIRIN-JUMEL PREM CRU CHAMPAGNE - 750ML"/>
        <s v="JP BRUN BEAUJ L'ANCIEN - 750ML"/>
        <s v="ERNESTO CATENA SIESTA CAB/FR - 750ML"/>
        <s v="BARROS PORTO RUBY - 750ML"/>
        <s v="POGGIO ANIMA SANG - 750ML"/>
        <s v="JEAN VESSELLE RSE DEMI SEC FRAINDISE - 750ML"/>
        <s v="GALARDI TERRE LAVORO - 750ML"/>
        <s v="ALVINNE CUVEE FREDDY NR 24/CS - 11OZ"/>
        <s v="UFO WINTER BLONDE 4/6 CAN"/>
        <s v="B. NEKTAR NECRO MANGO 12/500ML"/>
        <s v="MAINE RED WHEEL BARREL NR 12/CS - 16OZ"/>
        <s v="BORDEAUX GOLD MEDAL GIFT BOX - 375ML"/>
        <s v="CIROTTE JOEL ET SILVIE SANCERRE - 750ML"/>
        <s v="KOSTER WOLF SCHEURUBE EISWEIN - 750ML"/>
        <s v="SAGAMORE RYE MC BARREL PICK 2 - 750ML"/>
        <s v="LUSTIG ZWEIGELT TROKEN - 750ML"/>
        <s v="SAGAMORE RYE MC BARREL PICK 1 - 750ML"/>
        <s v="WILLI HAAG RIESLING BRAUNEBERGER JUFFER AUSLESE - 750ML"/>
        <s v="BORDEAUX GOLD MEDAL GIFT BOX - 750ML"/>
        <s v="UVA NON GRATA GAMAY - 750ML"/>
        <s v="WOODBRIDGE CABERNET SAUVIGNON GO PACK - 500ML"/>
        <s v="WOODBRIDGE CHARDONNAY GO PACK - 500ML"/>
        <s v="DOGFISH HEAD ALTERNATE TAKES 2 WSKY FINISHED IN PALO SANTO MARRON BARRELS - 750ML"/>
        <s v="MOILLARD CREMANT BRUT ROSE- 750ML"/>
        <s v="JK CARRIERE PINOT NOIR WV VESPIDAE - 375ML"/>
        <s v="MAISON FOUCHER MUSCADET DE SEVRE ET MAINE - 750ML"/>
        <s v="R MONDAVI PS BUTTERY CHARD - 750ML"/>
        <s v="WOODBRIDGE RED BLEND GO PACK - 500ML"/>
        <s v="WOODBRIDGE PINOT GRIGIO GO PACK - 500ML"/>
        <s v="LE DOMAINE D'HENRI CHABLIS ST. PIERRE - 750ML"/>
        <s v="VALRAVN SON CAB - 750ML"/>
        <s v="CH HAUT POURJAC WHITE BORD - 750ML"/>
        <s v="SUSANA BALBO BRIOSO RED - 750ML"/>
        <s v="JOSH CELLARS CRAFTSMEN COLLECTION CABERNET - 750ML"/>
        <s v="LAIRD'S APPLE BRANDY 100 PF BOTTLED IN BOND - 750ML"/>
        <s v="NB COLD BREW COFFEE CRM ALE 4/6 CAN"/>
        <s v="RABBLE TOOTH &amp; NAIL THE STAND RED BLEND - 750ML"/>
        <s v="DANCING COYOTE PINOT NOIR - 20L KEG"/>
        <s v="FEUDO ARANCIO TINCHITE ROSE - 750ML"/>
        <s v="REDNECK RIVIERA WHISKEY - 750ML"/>
        <s v="LAYER CAKE ROSE - 750ML"/>
        <s v="WILD TURKEY MASTER'S KEEP CORNERSTONE - 750ML"/>
        <s v="KAVALAN VIHNO BARRIQUE  - 750ML"/>
        <s v="KAVALAN SHERRY OAK - 750ML"/>
        <s v="FEW AMERICAN WHISKEY - 750ML"/>
        <s v="RIDGEWAY VERY BAD ELF 12/500ML"/>
        <s v="FIGARO CALATAYUD GARANCHA - 750ML"/>
        <s v="BOUVIER COTES DE NUITS VILLAGE - 750ML"/>
        <s v="CORTIJO III TINTO - 750ML"/>
        <s v="FEUNTESECA BOBAL CAB - 750ML"/>
        <s v="DANCING COYOTE PET/SYR - 750ML"/>
        <s v="SANTA RITA MEDALLA CAB - 750ML"/>
        <s v="SHIPYARD MONKEY FIST IPA - 16OZ CAN"/>
        <s v="SCHNEIDER AVENTINUS 12 - 20/16"/>
        <s v="CH LE MEYNOT ST-EMIL RED BORD - 750ML"/>
        <s v="BACARDI RUM - WHITE - 1L"/>
        <s v="MICHTERS TOASTED SOUR MASH 750ML 3PK"/>
        <s v="CH DOISY DAENE  '16 - 75ML"/>
        <s v="SHINER HOLIDAY CHEER  4/6NR - 12OZ"/>
        <s v="BACARDI RUM - WHITE - 750ML"/>
        <s v="BACARDI RUM - WHITE - 200ML"/>
        <s v="MIA DOLCEA MOSCATO I - 750ML"/>
        <s v="TROEGS MAD ELF 4/6 NR"/>
        <s v="LA CATRINA CHARD - 750ML"/>
        <s v="LA CATRINA RED BLEND  - 750ML"/>
        <s v="CARLSBERG DANISH PILSNER 4/6 NR"/>
        <s v="S SMITH WINTER WELCOME NR 12/CS - 18.7OZ"/>
        <s v="DARK HORSE BUBBLES BRUT BRUT - CAN - 375ML"/>
        <s v="DARK HORSE CAL P/NOIR - CAN - 375ML"/>
        <s v="DARK HORSE S/BLC - CAN - 375ML"/>
        <s v="DARK HORSE ROSE BUBBLES - CAN -375ML"/>
        <s v="LA MARCA PROSECCO -  3 pk-187ML"/>
        <s v="NOBLE VINES 1 RED BLEND 750ML"/>
        <s v="PARDUCCI CHARD - 750ML"/>
        <s v="DOMAINE ALAIN GEOFFROY PETIT CHABLIS 750ML"/>
        <s v="FAT ORANGE CAT VITO 6/4 16OZ CANS"/>
        <s v="TILQUIN PINOT GRIS 750ML"/>
        <s v="CASAL DE VENTOZELA BRANCO 750ML"/>
        <s v="LA TOGATA BRUNELLO DI MONTALCINO 750ML"/>
        <s v="LA VITE MERLOT 20L KEG"/>
        <s v="DECADENT CITRUS CITRA 6/4 16OZ CANS"/>
        <s v="ALLAGASH FARM TO FACE 375ML"/>
        <s v="BAILEYS IRISH CREAM W/GLASSES - 750ML"/>
        <s v="LEFT HAND CHAI MILK STOUT NITRO 6/4 CANS"/>
        <s v="DRYLANDS S/BLC MARLBOROUGH - 750ML"/>
        <s v="CAVE DE LUGNY CHARD LES CHARMES - 750ML"/>
        <s v="FLYING DOG CRAZY AND HAZY VARIETY 24PK CANS"/>
        <s v="HOOF HEARTED EVERYBODY WANTS AMARILLO 6/4 16Z C"/>
        <s v="EVIL TWIN PUBLIC SERVANT: TEACHER EDITION 6/4 16Z C"/>
        <s v="EVIL TWIN BLOOD ORANGE MARGARITA 6/4 16OZ CANS"/>
        <s v="DOWN EAST NATIVE BLUEBERRY 6/4 CANS"/>
        <s v="DECADENT SMORES 6/4 16OZ CANS"/>
        <s v="DECADENT MANGO SOUR SORBET 6/4 16OZ CANS"/>
        <s v="ABOMINATION DOES THIS LOOK INFECTED? 6/4 16OZ CAN"/>
        <s v="FIRESTONE WALKER COCONUT MERLIN 4/6 CANS"/>
        <s v="BOULEVARD CHILL VIBES GOSE 4/6 CANS"/>
        <s v="BOULEVARD BLVR&amp;D BOURBON BARREL 4/6 NR"/>
        <s v="COOPER'S HAWK 11 GEWURTZ SAUV BLANC 750ML"/>
        <s v="COOPER'S HAWK 12 NIGHTS 2 PACK 375ML"/>
        <s v="NOBLE VINES MARQUIS RED BLEND 750ML"/>
        <s v="PELLEGRINO GRILLO 750ML"/>
        <s v="BELLS EXPEDITION STOUT 4/6 NR"/>
        <s v="MACHO MAN MONASTRELL JUMILLA 750ML"/>
        <s v="PEAK SWEET TART CRANBERRY 4/6 CANS"/>
        <s v="MAINE BEER FALL 12/16.9OZ NR"/>
        <s v="STRAFFE HENDRIK CHRISTMAS BLEND 750ML"/>
        <s v="BLUE EARTH ZINFANDEL 20L KEG"/>
        <s v="NARRAGANSETT AUTOCRAT COFFEE ST 4/6 16OZ CANS"/>
        <s v="BEAU JOIE DEMI SEC BRUT - 750ML"/>
        <s v="SUGARLOAF ROSE - 750ML"/>
        <s v="ELYSIAN DAYGLOW IPA 4/6PK 12OZ CAN"/>
        <s v="NB VOODOO RANGER ROTATOR 3 HOP AVENGER 4/6 CAN"/>
        <s v="DOGFISH HEAD SLIGHTLY MIGHTY LO-CAL IPA 4/6PK 12OZ CAN"/>
        <s v="FLYING DOG ME LLAMO MOLE STOUT 4/6 NR"/>
        <s v="FLYING DOG NOTHING BUT A G THING HAZY PALE ALE 4/6 12OZ NR"/>
        <s v="WHITE CLAW RUBY GRAPEFRUIT 24PK 16OZ CAN"/>
        <s v="WHITE CLAW MANGO 24PK 16OZ CAN"/>
        <s v="SAM SMITH PURE BRW ORG LGR 6/4"/>
        <s v="BALTIKA #3  4/6 CANS - 16.9OZ"/>
        <s v="SCHOFFERHOFER POMEGRANATE 4/6PK 11.2OZ NR"/>
        <s v="BUD BLACK LAGER 6/4PK 12OZ NR"/>
        <s v="JOHNNIE WALKER BLUE W/GLASS - 750ML"/>
        <s v="SPIRIT OF APOCALYPSE WALKING DEAD BOURBON - 750ML"/>
        <s v="BAILEYS RED VELVET - 750ML"/>
        <s v="SKREWBALL PEANUT BUTTER WHISKEY -750ML"/>
        <s v="NIKKA COFFEY MALT - 750ML"/>
        <s v="EZRA BROOKS BOURB  90- KIT- - 750ML"/>
        <s v="TITO'S HANDMADE VODKA - GIFT BOX-  50ML"/>
        <s v="PELLEGRINO NERO D'AVOLA TARENI 750ML"/>
        <s v="GREENBRIAR VALLEY MOTHMAN BLACK IPA 4/6 CANS"/>
        <s v="FEGLEYS HOP EXPLOSION 6/4 16OZ CANS"/>
        <s v="HAWK KNOB APPALACHIAN CLASSIC 6/375ML"/>
        <s v="HAWK KNOB BARREL HERITAGE 6/375ML"/>
        <s v="HAWK KNOB ELDERBERRY 6/375ML"/>
        <s v="HAWK KNOB TRADITIONAL 6/375ML"/>
        <s v="LOS NOQUES DON JAUN MALBEC CAB FRANC 750ML"/>
        <s v="LOS NOQUES CABERNET FRANC 750ML"/>
        <s v="DON MANUEL VILLAFANE CABERNET SAUVIGNON 750ML"/>
        <s v="3 STARS WET HOP IPA 6/4 16OZ CANS"/>
        <s v="GREAT LAKES ELIOT NESS 4/6 NR"/>
        <s v="GREAT LAKES EDMUND FITZGERALD 4/6 NR"/>
        <s v="GREAT LAKES DORTMUNDER GOLD 4/6 NR"/>
        <s v="CANARCHY COAST TO COAST IPA MIXED PACK 2/12 CANS"/>
        <s v="ANDERSON CARAMEL PORTER 6/4 CANS"/>
        <s v="ANDERSON HOLY GOSE 4/6 CANS"/>
        <s v="ANDERSON HIBISCUS ROSELLE ALE 6/4 CANS"/>
        <s v="LEFT HAND SAWTOOTH NITRO 4/6 CANS"/>
        <s v="DESTIHL SOUR ROSE 6/4 CANS"/>
        <s v="DESTIHL MOONJUMPER MILK STOUT 4/6 CANS"/>
        <s v="DESTIHL CRANBERRY CRIEK 6/4 CANS"/>
        <s v="SPENCER HOLIDAY ALE 750ML"/>
        <s v="THE BRUERY SO HAPPENS IT'S TUESDAY 6/4 CANS"/>
        <s v="STILLWATER FRUIT (AND HOPS) ON BOTTOM 6/4 16OZ C"/>
        <s v="OXBOW LORETTA 6/4 NR"/>
        <s v="OMMEGANG 3 PHILO QUAD CONUN GIFT SET 2019 12OZ"/>
        <s v="ANXO NEVERTHELESS 6/4 CANS"/>
        <s v="OMMEGANG 3 PHILOSOPHERS BLUEBERRY 6/4 16Z CAN"/>
        <s v="DC BRAU ON THE WINGS OF ARMAGEDDON 6/4 CANS"/>
        <s v="ANXO COMMONWEALTH 6/4 CANS"/>
        <s v="ANXO MIX-PACK 6/4 CANS"/>
        <s v="ALLAGASH TRUEPENNY PILSNER 6/4 NR"/>
        <s v="GREAT LAKES BURNING RIVER 4/6 NR"/>
        <s v="GREAT LAKES COMMODORE PERRY IPA 4/6 NR"/>
        <s v="GREAT LAKES IPA 4/6 NR"/>
        <s v="GREAT LAKES VARIETY PACK 2/12 NR"/>
        <s v="THE SEXTON SINGLE MALT IRISH WHISKEY 750ML"/>
        <s v="BOTA BOX NIGHTHAWK BLACK BBA CAB SAUV 3L"/>
        <s v="BOTA BOX NIGHTHAWK BLACK LUSH PINOT NOIR 3L"/>
        <s v="BOTA BOX NIGHTHAWK GOLD VIBRANT SAUV BLANC 3L"/>
        <s v="TRE FONTANE TRIPEL ALE 12/330ML"/>
        <s v="TINAZZI DIODORO PRIMITIVO 750ML"/>
        <s v="PELLEGRINO ETNA ROSSO 750ML"/>
        <s v="BELLS KALAMAZOO STOUT 4/6 NR"/>
        <s v="7 LOCKS BITCH MONKEY SOUR CRANBERRY 4/6 CANS"/>
        <s v="GREAT LAKES OKTOBERFEST 4/6 NR"/>
        <s v="STONE GHOST HAMMER 4/6 CANS"/>
        <s v="CIGAR CITY MARGARITA GOSE 4/6 CANS"/>
        <s v="FLYING EMBERS ANCIENT BERRY 6/4 CANS"/>
        <s v="FLYING EMBERS LEMON ORCHARD 6/4 CANS"/>
        <s v="FLYING EMBERS ANCIENT BERRY 12/16OZ CAN"/>
        <s v="FLYING EMBERS GINGER AND OAK 6/4 CANS"/>
        <s v="FLYING EMBERS GINGER AND OAK 12/16OZ CAN"/>
        <s v="FLYING EMBERS GRAPEFRUIT AND THYME 6/4 CANS"/>
        <s v="FLYING EMBERS LEMON ORCHARD 12/16OZ CANS"/>
        <s v="FLYING FISH GO BIRDS 6/4 CANS"/>
        <s v="OSKAR BLUES ONE-Y 4/6 CANS"/>
        <s v="STONE XOCOVEZA 2019 4/6 CANS"/>
        <s v="STONE JAGERMEISTER AB 750ML"/>
        <s v="FLYING EMBERS GRAPEFRUIT AND THYME 12/16OZ CAN"/>
        <s v="PAULANER HEFEWEIZEN 6/4 16OZ CANS"/>
        <s v="COOPER'S HAWK 04 PADDYMOER 750ML"/>
        <s v="EVOLUTION BLURRED VINES HAZY IPA 6/4 16OZ CANS"/>
        <s v="SBRAGIA HOME RANCH CHARD 15/750ML"/>
        <s v="AMMUNITION BADGERHOUND ZINFANDEL 750ML"/>
        <s v="NEGUS ADDIS TEFF AMBER ALE 4/6 NR"/>
        <s v="AVERY SWEATER PARTY 4/6 CANS"/>
        <s v="GREAT OATMEAL STOUT 4/6 NR"/>
        <s v="HYPOTHESIS CABERNET SAUVIGNON 6/750ML"/>
        <s v="DUBUISSON SCALDIS PRESTIGE NUITS 750ML"/>
        <s v="OUD BEERSEL BERALIS TRIPLE 6/4 NR"/>
        <s v="SIXPOINT SHATTER 4/6 CANS"/>
        <s v="ROBINSONS TROOPER: SUN AND STEEL 6/4 16OZ CANS"/>
        <s v="MODERN TIMES GHOST MOUNTAIN 6/4 16OZ CANS"/>
        <s v="MODERN TIMES BOOMING ROLLERS 12/19.2OZ CANS"/>
        <s v="DUGGES BIG IDJIT 24PK LOOSE"/>
        <s v="CAPTAIN LAWRENCE PASTRY DREAMS 6/4 16OZ CANS"/>
        <s v="BELLS CHRISTMAS ALE 4/6 NR"/>
        <s v="MONUMENT BULLS-EYE MILK STOUT 4/6 CANS"/>
        <s v="DENIZENS SOUTHSIDE RYE 4/6 CANS"/>
        <s v="DENIZENS BORN BOHEMIAN 4/6 CANS"/>
        <s v="DENIZENS LOWEST LORD 4/6 CANS"/>
        <s v="D9 SYSTEMA NATVRAE 6/4 NR"/>
        <s v="D9 SUPERSTITIOUS PIGEON 6/4 NR"/>
        <s v="D9 WHISKERS 6/4 NR"/>
        <s v="D9 BREWERS DAY OFF 6/4 16OZ CANS"/>
        <s v="D9 SWELL RIDER ALE 6/4 16OZ CANS"/>
        <s v="D9 TROPICULTURE PINEAPPLE JUICY 6/4 16OZ CANS"/>
        <s v="D9 BROWN SUGAR BROWN COW 6/4 16OZ CANS"/>
        <s v="D9 HAKUNA MATATA IPA 6/4 16OZ CANS"/>
        <s v="YUSTE AURORA AMONTILLADO NV 500ML"/>
        <s v="OMMEGANG 3/3 GAME OF THRONES GIFT SET 2019 750ML"/>
        <s v="TILQUIN OUDE MYRTILLE SAUVAGE A L'ANCIENNE 750ML"/>
        <s v="DENIZENS THIRD PARTY 4/6 CANS"/>
        <s v="CHATEAU LA TUILERIE DU PUY BORDEAUX 750ML"/>
        <s v="TILQUIN OUDE CASSIS A L'ANCIENNE 750ML"/>
        <s v="DC BRAU CHURROS FOR BREAKFAST 6/4 CANS"/>
        <s v="GOOSE RIDGE G3 CHARDONNAY 750ML"/>
        <s v="FAT ORANGE CAT ASK FOR FORGIVENESS 6/4 16OZ CAN"/>
        <s v="NIGHTMARE FLAYED 6/4 16OZ CANS"/>
        <s v="ABOMINATION URAYULI 6/4 16OZ CAN"/>
        <s v="COLLECTIVE ARTS SPACEIAL RELATIONS 6/4 16OZ CANS"/>
        <s v="DECADENT BLACKBERRY SORBET 6/4 16OZ CANS"/>
        <s v="FOUNDERS CBS 6/4 NR"/>
        <s v="BUD HOLIDAY STEIN 30PK CAN"/>
        <s v="CAPTAIN LAWRENCE GOLDEN DELICIOUS 6/4 16OZ CAN"/>
        <s v="NORTH COAST BA OLD RASPUTIN 500ML"/>
        <s v="ITHACA FLOWER POWER 6/4 16OZ CANS"/>
        <s v="CIGAR CITY MARSHAL ZHUKOV 12/22OZ NR"/>
        <s v="FLYING FISH FRIED ICE CREAM STOUT 6/4 16OZ CANS"/>
        <s v="VERHAEGHE DUCHESSE CHOC &amp; CHERRIES 6/4 NR"/>
        <s v="ALLAGASH GANACHE 6/375ML"/>
        <s v="MODERN TIMES SPACE WAYS 6/4 16OZ CANS"/>
        <s v="COLLEVENTO PINOT GRIGIO 750ML"/>
        <s v="HERDADE SAO MIGUEL COLHEITA RED SELECCIONADA 750ML"/>
        <s v="TROEGS MST WNDRFL BEER YEAR VARIETY 2/12 CANS"/>
        <s v="BRILLA PROSECCO 750ML"/>
        <s v="EVIL TWIN PUBLIC SERVANT: FIREFIGHTER 6/4 16OZ CAN"/>
        <s v="NOBLE VINES 712 MARQUIS RED BLEND 750ML"/>
        <s v="PICOLINO PRIORAT 750ML"/>
        <s v="OTTER CREEK DRIP DROP COFFEE STOUT 4/6 CANS"/>
        <s v="NORTH COAST BERLINERWEISS CRAN QUINCE 6/4 NR"/>
        <s v="HARVIESTOUN OLD ENGINE OIL 6/4 CAN"/>
        <s v="TROEGS BLOOD ORANGE CRANBERRY TART 4/6 CANS"/>
        <s v="CONDADO DE ORIZA RIBERA DEL DUERO JOVEN 750ML"/>
        <s v="PABST BLUE RIBBON EXTRA 1/12PK 24OZ CAN"/>
        <s v="ARCTIC SMMR SELTZR VARIETY 2/12PK 12OZ CANS"/>
        <s v="BUD LIGHT PLATINUM 1/15PK 25OZ CAN"/>
        <s v="GOOSE ISLAND CHRISTMAS IPA 4/6PK 12OZ CAN"/>
        <s v="DOGFISH HEAD AMERICAN BEAUTY HAZY RIPPLE IPA 4/6 CAN"/>
        <s v="WHITE CLAW BLACK CHERRY 6/4 16OZ CAN"/>
        <s v="WHITE CLAW MANGO 6/4 16OZ CAN"/>
        <s v="WHITE CLAW RUBY GRAPEFRUIT 6/4 16OZ CAN"/>
        <s v="FLYING DOG FAMILY DRAMA SURVIVAL 2/12 NR"/>
        <s v="BOROLI BAROLO CEREQUIO - 750ML"/>
        <s v="JACQUESSON CUVEE 742 - 750ML"/>
        <s v="CH DE FONTENILLE CADILLAC BORD RGE - 750ML"/>
        <s v="NERVI-CONTERNO GATTINARA DOCG - 750ML"/>
        <s v="VICENTIN BLEND DE MALBEC - 750ML"/>
        <s v="LE MACIOCHE BRUNELLO DI MONTALCINO - 750ML"/>
        <s v="COLLINES DU BOURDIC CEVENNES CHARD - 750ML"/>
        <s v="TERRANOBLE GRAN RES CARMENERE - 750ML"/>
        <s v="FAMILIA ZUCCARDI MALB THE AMPHORA PROJECT- 750ML"/>
        <s v="CAPARZO LA DOGA MORELLINO - 750ML"/>
        <s v="PARDUCCI TRUE GRIT PET/SYR - 750ML"/>
        <s v="STRUB RIES SOIL TO SOUL - 750ML"/>
        <s v="LUJON CABERNET SAUVIGNON - 750ML"/>
        <s v="LOMBARD LE MESNIL BRUT NATURE - 750ML"/>
        <s v="HAGAFEN EB CAB - 1.5L"/>
        <s v="GIESEN CHARDONNAY - 750ML"/>
        <s v="DONA MARIA RESERVA RED - 750ML"/>
        <s v="VALCKENBERG MADONNA KABINETT - 750ML"/>
        <s v="RESERVOIR HUNTER &amp; SCOTT RYE WHISKEY - 750ML"/>
        <s v="FOG &amp; LIGHT MONTEREY CABERNET RS - 750ML"/>
        <s v="SAN GIUSTO CHIANTI RS LE BARONCOLE - 750ML"/>
        <s v="VENTURE CAB - 750ML"/>
        <s v="SAN GIUSTO WINE COLLECTOR DREAM 3 - 750ML"/>
        <s v="SAN GIUSTO CHIANTI CLASSICO - 750ML"/>
        <s v="JUST PEACHY BUBBLY - 750ML"/>
        <s v="WEINGUT HEINRICH NAKED WHITE - 750ML"/>
        <s v="TANAGRA SYRAH - 750ML"/>
        <s v="GASPARINI CABERNET - 750ML"/>
        <s v="ARGYLE RES CHARDONNAY - 750ML"/>
        <s v="GOTHAM SHAKE SHACK ROSE CAN - 250ML"/>
        <s v="BRYN MAWR PETILLANT NATURAL - 750ML"/>
        <s v="LA FORTUNA BRUN MONTAL RSVA  - 750ML"/>
        <s v="COSMOPOLITAN DIVA BERRY FUSION - 750ML"/>
        <s v="COSMOPOLITAN DIVA MELON FUSION - 750ML"/>
        <s v="COSMOPOLITAN DIVA STRAWBERRY MINT - 750ML"/>
        <s v="EUGENE CARREL CREMANT DE SAVOIE - 750ML"/>
        <s v="LEON GALHAUD CREMANT BORD BRUT  - 750ML"/>
        <s v="VALCKENBERG MADONNA SPATLESE - 750ML"/>
        <s v="FOLKTALE EST PINOT NOIR - 750ML"/>
        <s v="BORGO SCOPETO BORGONERO - 1.5L"/>
        <s v="MOISS BONNARD BOUR RGE L'ONCLE PAUL - 750ML"/>
        <s v="PALLADINO BARO BERNARDO RIS - 750ML"/>
        <s v="DOM A DEUX SAUVIGNON BLANC - 750ML"/>
        <s v="FRAGOU DIONYSOS CHARDONNAY - 750ML"/>
        <s v="LA CIGARRERA PEDRO XIMENEZ - 1LTR"/>
        <s v="MARIETTA ZINFANDEL ROMAN - 750ML"/>
        <s v="FRAGOU DIONYSOS CABERNET SAUVIGNON - 750ML"/>
        <s v="HATZIMICHALIS EST CAB - 750ML"/>
        <s v="MIOLO SEIVAL CHARDONNAY - 750ML"/>
        <s v="LA SIRENA MOSCATO AZUL - 750ML"/>
        <s v="VENTURE CUVEE - 750ML"/>
        <s v="LA SIRENA GRENACHE - 750ML"/>
        <s v="VILLARD EXPRESION RS SAUVIGNON BLANC - 750ML"/>
        <s v="VILLARD EXPRESION RS SYRAH - 750ML"/>
        <s v="90+CELLARS LOT 179 CAL P/NOIR - 750ML"/>
        <s v="VILLARD EXPRESION RS CHARDONNAY - 750ML"/>
        <s v="FORTALEZA WINTER BLEND TEQUILA - 750ML"/>
        <s v="CH L'EDEN MEDOC - 750ML"/>
        <s v="NOSTOS MUSCAT OF SPINAS - 750ML"/>
        <s v="FICHET MACON  VILLAGES - 750ML"/>
        <s v="CASCINA DEL COLLE BIO ZERO WHITE - 750ML"/>
        <s v="BURRIER MORGAN GRAND CRAS - 750ML"/>
        <s v="ERIC LOUIS MENETOU SALON - 750ML"/>
        <s v="CASTELLICIO LUNARIA SAUVIGNON BLANC - 750ML"/>
        <s v="MARGERUM UBER SYRAH - 750ML"/>
        <s v="LO ZOCCOLAIO BACCANERA LANGHE ROSSO - 750ML"/>
        <s v="RED TAIL RIDGE RIESLING AUSLESE BLOCK 907  - 750ML"/>
        <s v="EL COTO CRIANZA &amp; BLANCO COMBO GIFT - 750ML"/>
        <s v="ZENATO LUGANA SERGIO ZENATO RS- 750ML"/>
        <s v="DOM DE FONDRECHE NATURE RED - 750ML"/>
        <s v="MONTEVERRO VERUZZO - 750ML"/>
        <s v="DOUBLE CANYON CABERNET SAUVIGNON - 750ML"/>
        <s v="CH D'AUSSIERES CHARDONNAY - 750ML"/>
        <s v="PERAMO ROSE SPARKLING - 750ML"/>
        <s v="LEITZ RHEINGAU RIESLING - 750ML"/>
        <s v="FAILLA SONOMA COAST P/NOIR - 1.5L"/>
        <s v="CH DE PARENCHERE BORD SUP - 1.5L"/>
        <s v="VINA ROBLES THE ARBOREST RED - 750ML"/>
        <s v="CH GUIRAUD SAUTERNES - 750ml"/>
        <s v="VINA ROBLES VIOGNIER - 750ML"/>
        <s v="CROSSBARN CHARD FARMER'S PROJECT - 750ML"/>
        <s v="AZIENDA AGRICOLA RAPILLO VINO ROSSO - 750ML"/>
        <s v="CAMUS INTENSELY AROMATIC XO - 750ML"/>
        <s v="LA DORIA GAVI - 750ML"/>
        <s v="COSMOPOLITAN DIVA SPARKLING - 750ML"/>
        <s v="COSMOPOLITAN DIVA SPARKLING NA - 750ML"/>
        <s v="COSMOPOLITAN DIVA PASSION FRUIT FUSION - 750ML"/>
        <s v="EDELHEISS WINE FORTIFIED RED  - 750ML"/>
        <s v="BRYN MAWR ESTATE CHARDONNAY - 750ML"/>
        <s v="BOZAL MEZCAL BORREGO - 750ML"/>
        <s v="CASTRUM MORISCI PADRETERNO BIANCO - 750ML"/>
        <s v="LOMBARD VERZENAY BRUT NATURE - 750ML"/>
        <s v="DEL PROFESSORE VERMOUTH ROSSO - 750ML"/>
        <s v="CAROSO MONTEPULCIANO D'ABRUZZO - 750ML"/>
        <s v="GAME OF THRONES GIFT PACK - 750ML"/>
        <s v="INKARRI ORGANIC MALBEC - 750ML"/>
        <s v="BOZAL MEZCAL TOBASICHE - 750ML"/>
        <s v="K CELLARS MERLOT BLACK LABEL - 750ML"/>
        <s v="CAMUS INTENSELY AROMATIC VS - 750ML"/>
        <s v="BROADSIDE WILD FERMENT CHARDONNAY - 20L"/>
        <s v="STROFILIA CRAZY BIRDS ROSE - 750ML"/>
        <s v="BOUREE FILS SANTENAY 1ER CRU GRAVIERES - 750ML"/>
        <s v="QTA PACHECA TAWNY PORT - 750ML"/>
        <s v="KEWIN DESCOMBES BEAUJOLAIS  -750ML"/>
        <s v="FRENCHIE COCKTAIL BY VIKRE DISTILLERY - 250ML"/>
        <s v="RABBIT RIDGE VORTEX - 750ML"/>
        <s v="BANFI ROSA REGALE BRACHETTO W/CHOC - 750ML"/>
        <s v="POEMA ROSE- 750ML"/>
        <s v="FAMILIA DEICAS TANNAT - 750ML"/>
        <s v="TERRA D'ORO CHENIN BL/VIOGNIER - 750ML"/>
        <s v="MATAR CUMULUS -  750ML"/>
        <s v="CHALK HILL SONOMA RED - 750ML"/>
        <s v="DOM MICHEL JUILLOT CLOS TONNERRE 15 - 750ML"/>
        <s v="GLANTENAY BOURGOGNE RGE - 750ML"/>
        <s v="QUERCIABELLA MONGRANA RED BLEND - 750ML"/>
        <s v="AUBERT UV-SL VYD SC PINOT NOIR - 750ML"/>
        <s v="SCARBOLO ILR AMATO PINOT GRIGIO - 750ML"/>
        <s v="LAURENT PERRIER LA CUVEE BRUT - 375ML"/>
        <s v="LA CIGARRERA OLOROSO - 1LTR"/>
        <s v="PALLADINO BAROLO PARAFADA - 750ML"/>
        <s v="NORMAND PUILLY FUISSE - 750ML"/>
        <s v="LA SIRENA MALBEC - 750ML"/>
        <s v="FRENTANO TREBBIANO - 750ML"/>
        <s v="GUYON GEVREY CHAMBERTIN LES PLATIERES - 750ML"/>
        <s v="NIFO FALANGHINA DEL TABURNO - 750ML"/>
        <s v="STELLA ROSA MOSCATO RSE TIN - 750ML"/>
        <s v="CH GAILLARD FEU DE BULLES - 750ML"/>
        <s v="TRINCHERO MARIO'S RS CABERNET SAUVIGNON - 750ML"/>
        <s v="ADRIA VINI MIRABELLO P/GRIG ROSE BRUT - 750ML"/>
        <s v="BASTIDE DE BEAUVERT CDR - 750ML"/>
        <s v="LOUIS LATOUR CHAMB LES HERITIE - 750ML"/>
        <s v="CASAMIGOS MEZCAL TEQUILA VAP - 750ML"/>
        <s v="N&amp;N SULLENGER NAPA CAB 16/17 - 750ML"/>
        <s v="RUFFINO CHN SUP - 750ML"/>
        <s v="FOUR ROSES BOURBON - 1.75L"/>
        <s v="TRUCHARD P/NOIR - 750ML"/>
        <s v="YW GYEONG JU BUP JU - 700ML"/>
        <s v="GUERRIERI GONZ MER SAN LEONARD - 750ML"/>
        <s v="VEUVE CLICQUOT NV ROSE - 750ML - JACKET"/>
        <s v="14 HANDS BUBBLES - CAN - 375ML"/>
        <s v="SCHMITT SOHNE GLUHWEIN - RED- 1L"/>
        <s v="SANDEMAN 10 YR TAWNY W/GLASSES - 750ML"/>
        <s v="DOM PERIGNON - NAKED  BTL 750ML"/>
        <s v="VICTORY GOLDEN MONKEY 4/6 CANS"/>
        <s v="LOCATIONS NZ NEW ZELAND WHITE -750ML"/>
        <s v="14 HANDS HOT TO TROT RED - CAN -375ML"/>
        <s v="CYPRESS CAB - 750ML"/>
        <s v="CORVO HOLIDAY TWO PACK - 750ML"/>
        <s v="GATU CHIANTI - 1.5L"/>
        <s v="CONNETABLE DE TALBOT 2015 -750ML"/>
        <s v="GALLO FAMILY VYDS P/GRIG- 187ML"/>
        <s v="OPICI HOMEMADE BARBERONE - 3L"/>
        <s v="D9 CRYONIC IPA 6/4 16OZ CANS"/>
        <s v="D9 CARNIVAL 6/4 NR"/>
        <s v="EPIC BIG BAD BAPTIST 6/4 CANS"/>
        <s v="FEGLEY RUDE ELF 6/4 16OZ CANS"/>
        <s v="O'HARA'S IRISH STOUT 6/4 NR"/>
        <s v="SAN NICOLA PROSECCO 750ML"/>
        <s v="CORSENDONK CHRISTMAS 6/4 8.5OZ NR"/>
        <s v="OSKAR BLUES BARREL AGED TEN FIDY 6/4 CANS"/>
        <s v="EPIC BBB VANILLA BRANDY 22OZ NR"/>
        <s v="SINGLECUT JENNY SAID 6/4 16OZ CANS"/>
        <s v="SINGLECUT WEIRD AND GILLY 6/4 16OZ CANS"/>
        <s v="FIRESTONE MIND HAZE 2/12 CANS"/>
        <s v="SINGLECUT PLAIN TOP 6/4 16OZ CANS"/>
        <s v="EPIC BBB PEANUT BUTTER CUP 22OZ NR"/>
        <s v="EPIC BBB CHOCOLATE RAPTURE 22OZ NR"/>
        <s v="COLLECTIVE ARTS ORGIN OF DARKNESS: SIREN 12/16Z"/>
        <s v="COLLECTIVE ARTS ORGIN OF DARKNESS: CRACK 12/16Z"/>
        <s v="COLLECTIVE ARTS BARREL AGED PORTER 12/16Z"/>
        <s v="CIGAR CITY JAI ALAI 2/12 CANS"/>
        <s v="ABOMINATION LANTERN 6/4 16OZ CAN"/>
        <s v="ABOMINATION HOP ROULETTE 6/4 16OZ CAN"/>
        <s v="WILD BASIN BLACK RASPBERRY 12/19.2OZ CANS"/>
        <s v="SOUTHERN TIER NITRO CREME BRULEE 6/4 CANS"/>
        <s v="EPIC BBB HAZELNUT VANILLA LATTE 22OZ NR"/>
        <s v="OMNIPOLLO DOUBLE RASP BIA MANG LAS GOSE 6/4 16Z"/>
        <s v="BELLS OH CAPTN' MY CAPTN' 4/6 NR"/>
        <s v="BELLS ARABICADABRA 4/6 NR"/>
        <s v="BELLS CHERRY STOUT 4/6 NR"/>
        <s v="MAS D'EN GIL COMA VELLA 750ML"/>
        <s v="SPENCER TRAPPIST HOLIDAY ALE 6/4 NR"/>
        <s v="DESTIHL TOUCH OF HAZE 6/4 16OZ CANS"/>
        <s v="DESTIHL PRIVYET IMPERIAL STOUT 6/4 CANS"/>
        <s v="LUZZOLINI CIRO ROSSO CLASSICO 750ML"/>
        <s v="CANTINA DI SORBARA LAMBRUSCO EMMA 750ML"/>
        <s v="MONUMENT CITY WOODSTOVE STOUT 4/6 CANS"/>
        <s v="HENNESSY COGNAC VS - VAP-750ML"/>
        <s v="GENTLEMAN JACK W/SHAKER - 750ML"/>
        <s v="COLLECTIVE ARTS ORGIN OF DARKNESS: VOODOO 12/16Z"/>
        <s v="DECADENT BLUEBERRY FRENCH TOAST 6/4 16OZ CAN"/>
        <s v="EVIL TWIN THAT'S THE KIND OF IPA THAT MAKES 6/4 16Z"/>
        <s v="RIUNITE BIANCO - 1.5L"/>
        <s v="COOPER'S HAWK ETCHED HOLIDAY SANTA 750ML"/>
        <s v="COOPER'S HAWK ETCHED HOLIDAY CABZIN 750ML"/>
        <s v="OMNIPOLLO HILMA 6/4 16OZ CANS"/>
        <s v="LAGUNITAS 12TH OF NEVER 12/19.2OZ CANS"/>
        <s v="MONUMENT CITY WATERWAYS 4/6 CANS"/>
        <s v="SIXPOINT PUFF PUFF 6/4 CANS"/>
        <s v="COOPER'S HAWK ORNAMENTS 187ML"/>
        <s v="RISATA SPARKLING ROSE 750ML"/>
        <s v="YES WAY SPARKLING ROSE 750ML"/>
        <s v="COOPER'S HAWK 12 ESQUIRE 750ML"/>
        <s v="COOPER'S HAWK ETCHED THNKSGIVNG RELTVES 750ML"/>
        <s v="BARBADILLO CREAM SHERRY 750ML"/>
        <s v="BARBADILLO OLOROSO 750ML"/>
        <s v="GLEN MORAY CLASSIC SHERRY SCOTCH 750ML"/>
        <s v="DUPONT CUVEE DRY HOPPING 2019 750ML"/>
        <s v="COLLECTIVE ARTS AUDIO/VISUAL 6/4 16OZ CANS"/>
        <s v="FRECCIANERA FRANCIACORTA 750ML"/>
        <s v="FRECCIAROSA FRANCIACORTA 750ML"/>
        <s v="ANTONUTTI POPPONE 750ML"/>
        <s v="FORTUNA KOMES BARLEYWINE 20/16.9OZ NR"/>
        <s v="ROGUE HAZELNUT BROWN NECTAR 4/6 CANS"/>
        <s v="CHILENSIS CABERNET 750ML"/>
        <s v="CHILENSIS PINOT NOIR RES 750ML"/>
        <s v="LAGUNITAS WILLETIZED STOUT 6/4 NR"/>
        <s v="CHILENSIS ALTANUTA PINOT GRIGIO 750ML"/>
        <s v="SNAFU IPA 4/6 CANS"/>
        <s v="SNAFU TANG 4/6 CANS"/>
        <s v="SNAFU EASY RETRO LAGER 4/6 CANS"/>
        <s v="LIQUID HERO WEIZEN 4/6 CANS"/>
        <s v="LIQUID HERO OATMEAL STOUT 4/6 CANS"/>
        <s v="NESHAMINY CREEK UNCOMMON KNOWLEDGE 6/4 16Z C"/>
        <s v="NIGHTMARE BLOWING FROM A GUN 6/4 16OZ CANS"/>
        <s v="KENTUCKY BOURBON WINTER GOLDEN STOUT 6/4 NR"/>
        <s v="GRAFT SHARED UNIVERSE: MARTIAN AGRICULTURE 6/4C"/>
        <s v="DUPONT CUVEE DRY HOPPING 2019 6/4 NR"/>
        <s v="GREAT LAKES CHRISTMAS ALE 4/6 NR"/>
        <s v="ABOMINATION ANNIVERSARY YUMBERRY  6/4 16OZ CAN"/>
        <s v="DUBUISSON SCALDIS NOEL 750ML"/>
        <s v="GOUDEN CAROLUS NOEL 24PK LOOSE NR"/>
        <s v="ORIGINAL SIN APPLE 4/6 CANS"/>
        <s v="MT. DEFIANCE AMARETTO 375ML"/>
        <s v="GREENBRIAR VALLEY BAT BOY 4/6 CANS"/>
        <s v="7 LOCKS BITCH MONKEY NELSON SOUR 4/6 CANS"/>
        <s v="LOUIS DE SACY CHAMP 6/CS - 750ML"/>
        <s v="TWO ROADS HOLIDAY ALE 4/6 CANS"/>
        <s v="DUPONT AVES LES BON VOEUX 12/12.7OZ NR"/>
        <s v="LEFT HAND NITRO MILK STOUT 4/6 CANS"/>
        <s v="TWO ROADS SYNOPSIS: DARK CHERRY 6/2PK 16OZ CAN"/>
        <s v="THE BRUERY 12 DRUMMERS DRUMMING 750ML"/>
        <s v="ANDREA BIASIOTTO PROSECCO 750ML"/>
        <s v="BOLD ROCK SEASONAL WHITE CRANBERRY 4/6 NR"/>
        <s v="DC BRAU PENN QTR PORTER W/COFFEE 6/4 CANS"/>
        <s v="DOWN EAST WINTER BLEND 6/4 CANS"/>
        <s v="J LOHR PURE PASO RED BLEND 750ML"/>
        <s v="BALVENIE TUN 1509 BATCH #6 750ML"/>
        <s v="GOOSE ISLAND BRBN CNTY WHEATWINE 12/16.9OZ NR"/>
        <s v="GOOSE ISLAND BRBN CNTY MON CHERI 12/16.9OZ NR"/>
        <s v="GOOSE ISLAND BRBN CNTY VERTICAL COL 12/16.9OZ NR"/>
        <s v="GUINNESS STOCK ALE 4/6 NR"/>
        <s v="DECADENT ECTOPLASMIC ORANGE 6/4 16OZ CANS"/>
        <s v="FLYING DOG K-9 WINTER WARMER  4/6 CAN - 12OZ"/>
        <s v="DEEP EDDY VODKA - W/THERMOS  750ML"/>
        <s v="CAPTAIN MORGAN GINGERBREAD - 750ML"/>
        <s v="DON JULIO BLANCO W/BOWL - 750ML"/>
        <s v="ELIJAH CRAIG 1789 W/ICE MOLD - 750ML"/>
        <s v="SMIRNOFF VODKA - PEPPERMINT - 750ML"/>
        <s v="CAROLANS  SALTED CARAMEL - 750ML"/>
        <s v="JAGERMEISTER BERLIN MULE VAP - 750ML"/>
        <s v="JAGERMEISTER COLD BREW COFFEE - 750ML"/>
        <s v="MORTLACH 15YR SCOTCH -750ML"/>
        <s v="NEW AMSTERDAM STRATUSPHERE DRY GIN -750ML"/>
        <s v="NEW AMSTERDAM STRATUSPHERE DRY GIN -1.75L"/>
        <s v="COOPER'S HAWK WINTER WHITE 750ML"/>
        <s v="EZRA BROOKS BOURBON CREAM -VAP- 750ML"/>
        <s v="MIGUEL TORRES ESTELADO SPARK ROSE BRUT - 750ML"/>
        <s v="NICOLAS THIENPONT CLOSERIE DES BORIES RED BORD - 750ML"/>
        <s v="DEEP CREEK ARTISAN RED P/NOIR - 750ML"/>
        <s v="BODEGAS DIEZ-MERITO PEMARTIN CREAM SHERRY - 750ML"/>
        <s v="RAYMOND NOSTALGIC SEL NAPA CAB - 750ML"/>
        <s v="JAM CELLARS SUGAR SWEET WHITE - 750ML"/>
        <s v="CH DE MUS GSM BLEND GOLD LABEL - 750ML"/>
        <s v="VILLA D ROSSO TOSCANO ELISABETTA - 750ML"/>
        <s v="REBULI PROSECCO GIFT BOX - 1.5L"/>
        <s v="HENRY FESSY BEAUJ-VLLGE NOUV TROIS VISAGES - 750ML"/>
        <s v="HOOK OR CROOK CELLARS LODI CAB - 750ML"/>
        <s v="MOILLARD MACON-VLLG CUV PRESTIGE BLANC - 750ML"/>
        <s v="HOOK OR CROOK CELLARS LODI MER - 750ML"/>
        <s v="MRS Q COONAWARRA CAB - 750ML"/>
        <s v="BRILL'S BATCH BOURBON WHISKEY- 750ML"/>
        <s v="VEUVE DUBARRY CUV PRESTIGE BRUT ROSE - 750ML"/>
        <s v="DUKE SMALL BATCH KENTUCKY STRAIGHT BOURBON WHISKEY - 750ML"/>
        <s v="GRAND MAYAN ULTRA AGED ANEJO TEQUILA - 750ML"/>
        <s v="MRS Q MCLAREN VALE SHIRAZ - 750ML"/>
        <s v="JAGERMEISTER CHARAKTER SCHARF LIQUEUR - 750ML"/>
        <s v="GUERRA 1879 CENTENARIA RED - 750ML"/>
        <s v="MOSS ROXX ANCIENT VINES ZINF - 750ML"/>
        <s v="JALITS EISENBERG DAC RES BLAUFRANKISCH RIED SZAPARY - 750ML`"/>
        <s v="VINYES OCULTS GRAN MALBEC - 750ML"/>
        <s v="PEERLESS KENTUCKY STRAIGHT BOURB WHISKEY 109.5PROOF SMALL BATCH - 750ML"/>
        <s v="AUSAS INTERPRETACION RED - 750ML"/>
        <s v="BODEGAS DIEZ-MERITO PEMARTIN PALOMINO OLOROSO - 750ML"/>
        <s v="PARDUCCI SMALL LOT CAB - 750ML"/>
        <s v="JONATA EL ALMA DE JONATA RED - 750ML"/>
        <s v="FAM CASTELLANI COLLEZIONE COLLESANO BRUN DI MONTAL WOODEN GIFT BOX - 750ML"/>
        <s v="DOM HENRI MONTAGNY POMMARD - 750ML"/>
        <s v="CH ST-ANDRE CORBIN ST-GEORGE-ST EMIL RGE - 750ML"/>
        <s v="DOM MARC MOREY &amp; FILS CHASS-MONT 1ER CRU-EN VIRONDOT - 750ML"/>
        <s v="LA FOLLETTE SANGIACOMO GREEN ACRES VYD CHARD - 750ML"/>
        <s v="CH RES MONT-REDON CDR ROUGE - 750ML"/>
        <s v="BODEGAS DIEZ-MERITO PEMARTIN PEDRO XIMENEZ - 750ML"/>
        <s v="ST URBANS-HOF NIK WEIS DRY RIES - 750ML"/>
        <s v="ARCAIA CHARD - 1.5L"/>
        <s v="CH DE SANTENAY CHASS-MONT 1ER CRU LA MALTROIE BL - 750ML"/>
        <s v="BORGO CONVENTI COLLIO P/GRIG - 750ML"/>
        <s v="MOUTON NOIR O.P.P. P/GRIS - 750ML"/>
        <s v="MOUTON NOIR KNOCK ON WOOD CHARD - 750ML"/>
        <s v="ALEJANDRO FERNANDEZ GRUPO PESQUERA EL VINCULO CRIANZA - 750ML"/>
        <s v="HEIDSIECK MONOPOLE GOUT AMER EX DRY CHAMP - 750ML"/>
        <s v="TENUTA DI CEPPAIANO KEITH HARING SUPER TUSCAN - 750ML"/>
        <s v="CH LES CARREGADES MEDOC - 750ML"/>
        <s v="VOLAGE ROSE BRUT SAUVAGE CREMANT DE LOIRE - 750ML"/>
        <s v="RENE BOUVIER MARSANNAY GEV-CHAMB CLOS DU ROY - 750ML"/>
        <s v="BODEGAS DIEZ-MERITO VICTORIA MANZANILLA - 750ML"/>
        <s v="DOM DROUHIN DUNDEE HILLS P/NOIR - 375ML"/>
        <s v="CH KSARA CLOS ST ALPHONSE SYR/CAB - 750ML"/>
        <s v="CAMBRIA SIGN JULIA'S VYD P/NOIR - 750ML"/>
        <s v="CAMBRIA SIGN BARBARA'S CLONE 667 P/NOIR - 750ML"/>
        <s v="CAMBRIA SIGN KATHERINE'S VYD CHARD - 750ML"/>
        <s v="JOHNNY Q PET SIRAH - 750ML"/>
        <s v="POWELL &amp; SON RIVERSIDE GREN/MATARO/SHZ - 750ML"/>
        <s v="KINSELLA EST SPENCER VYD CAB - 750ML"/>
        <s v="CH MONT-REDON CDR BLANC - 750ML"/>
        <s v="BORGO SALCETINO LUCARELLO CHN CLASS RIS - 750ML"/>
        <s v="BODEGAS DIEZ-MERITO PEMARTIN PALOMINO AMONTILLADO - 750ML"/>
        <s v="BORGO SALCETINO CHN CLASS - 750ML"/>
        <s v="ONE HOPE BRUT SPARK GOLD SHIMMERING ED - 750ML"/>
        <s v="ACCLAIMED N/V RUTHERFORD CAB - 750ML"/>
        <s v="DUCK HUNTER P/NOIR - 750ML"/>
        <s v="GRAND MOSCATO RASPBERRY - 750ML"/>
        <s v="DUCK HUNTER S/BLC - 750ML"/>
        <s v="GRAVEL BAR RES CAB - 750ML"/>
        <s v="JOSEPH DROUHIN VOSNE-ROMANEE 15 - 750ML"/>
        <s v="ANDELUNA ALTITUD MALBEC - 750ML"/>
        <s v="ST BERNADDUS ABT NR 1/CS - 6L"/>
        <s v="GEKKEIKAN BLACK &amp; GOLD 2 CUP GIFT SET - 750ML"/>
        <s v="JAGERMEISTER LIQUEUR - 20ML"/>
        <s v="OLD PARR SCOTCH - 750ML"/>
        <s v="1792 FULL PROOF BOURBON - 750ML"/>
        <s v="1792 BOTTLED IN BOND BOURBON - 750ML"/>
        <s v="MARTELL VSOP RED BARREL - 750ML"/>
        <s v="JOSH CELLARS PROSECCO - 750ML"/>
        <s v="LUNARDI PINOT GRIGIO  - 750ML"/>
        <s v="VILLA ANNA PINOT GRIGIO 1.5L - TESTA FAMILY SELECTION"/>
        <s v="WHISTLEPIG SEL BARRELL RYE BATCH #1-119.3 - 750ML"/>
        <s v="CONTESSA ANNALISA COLLECTION CHIANTI - 750ML"/>
        <s v="CONTESSA ANNALISA COLLECTION GAVI DI GAVI - 750ML"/>
        <s v="CARDINALE NAPA CAB 15 - 750ML"/>
        <s v="DEWARS 12YR W/ CLOCK TIN - 750ML"/>
        <s v="BOMBAY SAPPHIRE GIN W/ GIFT TIN - 750ML"/>
        <s v="CAZADORES REPOSADO W/ SHOT GLASSES - 750ML"/>
        <s v="HOOK OR CROOK SON P/NOIR - 750ML"/>
        <s v="ONE HOPE BRUT SPARK SILVER SHIMMERING ED - 750ML"/>
        <s v="VATAN TINTA DE TORO - 750ML"/>
        <s v="90+ CELLARS LOT 161 RED BORD - 750ML"/>
        <s v="LOKOYA HOWELL MTN NAPA CAB 15 - 750ML"/>
        <s v="FAM MAYOL SINGLE VYD CAB/FRANC - 750ML"/>
        <s v="THE 1 PROPRIETARY RES LODI RED - 750ML"/>
        <s v="CASA DRAGONES BLANCO TEQ  - 750ML"/>
        <s v="BRUNO GIACOSA NEBB D'ALBA - 750ML"/>
        <s v="LA QUERCE SECONDA CHN CLASS - 750ML"/>
        <s v="LOU SOMEWHERE IN THE SUNSHINE CAB KOS - 750ML"/>
        <s v="RAEBURN RRV P/NOIR - 750ML"/>
        <s v="GRAVEL BAR ALLUVIAL RED - 750ML"/>
        <s v="MICHEL FORGET BRUT ROSE PREM CRU A LUDES CHAMP - 750ML"/>
        <s v="SPY VALLEY ENVOY S/BLC - 750ML"/>
        <s v="LOUIS LATOUR VOLNAY EN CHEVRET 1ER CRU 14 - 750ML"/>
        <s v="DISZNOKO TOKAJI L/H SWEET - 500ML"/>
        <s v="CASA BELLA COLLI PIACENTINI MALVASIA - 750ML"/>
        <s v="TIZA TEMPRANILLO BIB - 3L"/>
        <s v="BANHEZ JOVEN MEZCAL - 750ML"/>
        <s v="CHRONOLOGY RED BLEND - 750ML"/>
        <s v="BOUCHARD PERE &amp; FILS MEURS LES CLOUS DOM - 750ML"/>
        <s v="NORE CHARDONNAY SUD DE FRANCE - 750ML"/>
        <s v="D'USSE VSOP COGNAC - 375ML"/>
        <s v="PALA ESSENTIJA BOVALE RED - 750ML"/>
        <s v="BOOKER'S COUNTRY HAM BOURBON - 750ML"/>
        <s v="TERRA NOBLE CL CHARD - 750ML"/>
        <s v="BROADBENT RAINWATER - 375ML"/>
        <s v="GOOSE ISLAND BRBN CNTY STOUT 12/16.9OZ NR"/>
        <s v="CAYMUS CABERNET SAUVIGNON '18 - 750ML"/>
        <s v="MIKES APRICOT (SEAS) 4/6-NR"/>
        <s v="PORT CITY WAYS &amp; MEANS 4/6 12OZ"/>
        <s v="DEVILS BACKBONE VARIETY MIX PACK 2/12 NR"/>
        <s v="HINDSIGHT CHARDONNAY - 750ML"/>
        <s v="CAKEBREAD MERLOT 15/16 - 750ML"/>
        <s v="CHARLES KRUG FAM RES GENERATIO - 750ML"/>
        <s v="VICTORY SOUR MONKEY 4/6 NR"/>
        <s v="MOUNT VEEDER MT BRAVE CAB - 375ML"/>
        <s v="BLUE MOON WNTR ICED COFFEE 4/6 NR"/>
        <s v="HENRY FESSY BEAUJ NOUV (DANCING LADY) - 750ML"/>
        <s v="21ST AMENDMENT MONKS BLOOD 4/6 CAN 12.OZ"/>
        <s v="FOREVER BLEND CAB/MER - 750ML"/>
        <s v="DOM ARMELLE ET BERNARD RION VV VOSNE-ROM CUV DAME JULIETTE 14 - 750ML"/>
        <s v="CANVAS ART OF WINE BRUT BDB (HYATT) - 750ML"/>
        <s v="STOLI PREM VDK W/BATTERY CHARGER -750ML"/>
        <s v="OPUS ONE 2016"/>
        <s v="STOLI ELIT VODKA W/STEEL CUP &amp; STRAW - 750ML"/>
        <s v="WHISTLEPIG SEL BARRELL RYE BATCH #2-117.3 - 750ML"/>
        <s v="MANCURA CABERNET SAUVIGNON - 1.5L"/>
        <s v="MANCURA SAUVIGNON BLANC - 1.5L"/>
        <s v="BROOKLYN WINTER LAGER 4/6 NR"/>
        <s v="AVIA P/GRIG - 750ML"/>
        <s v="RYDER ESTATE P/NOIR ROSE 750ML"/>
        <s v="CH VARTELY MER SEL - 750ML"/>
        <s v="PIERRE GAILLARD ST JOSEPH RED 13 - 750ML"/>
        <s v="MASSAYA BLANC - 750ML"/>
        <s v="LE MISTRAL JOSEPHS BLEND - 750ML"/>
        <s v="CHATEAU BEAUCHENE CHATEAUNEUF DU PAPE"/>
        <s v="FREEMARK ABBEY SYCAMORE CAB 99 - 750ML"/>
        <s v="MAGIC DOOR NV CHAMP LA CLE DE LA FEMME BRUT - 750ML"/>
        <s v="GOOSE RIDGE G3 MER - 750ML"/>
        <s v="ANTECH BLANQUETTE DE LIMOUX BRUT NATURE - 750ML"/>
        <s v="EISACKTALER KELLEREI CANTINA VALLE ISARCO P/GRIG - 750ML"/>
        <s v="DAOU CHARDONNAY - 750ML"/>
        <s v="CH MONTELENA CALISTOGA CAB - 750ML"/>
        <s v="LOCATIONS I  ITALIAN RED - 750ML"/>
        <s v="LOCATIONS E SPANISH RED  - 750ML"/>
        <s v="OPICI CHN STRAW - 750ML"/>
        <s v="VENTURE PINOT NOIR - 750ML"/>
        <s v="SEMELI MT SUN WHITE - 750ML"/>
        <s v="PARTNER SWEET VERMOUTH - 375ML"/>
        <s v="JADOT GEVREY CHAMBERTIN 15 - 750ML"/>
        <s v="AVANTIS LENGA GEWURZTRAMINER - 750ML"/>
        <s v="CRICOVA ISABELLA SEMISWEET - 750ML"/>
        <s v="CRICOVA MUSCAT SEMISWEET - 750ML"/>
        <s v="DOM L'IDYLLE ROUSSETTE SAVOIE WHITE - 750ML"/>
        <s v="JUVE Y CAMPS RES DE LA FAMILIA BRUT - 1.5L"/>
        <s v="CH GAILLARD BEAUJ VLG NOUV - 750ML"/>
        <s v="AUJOUX BEAUJOLAIS NOUVEAU - 750ML"/>
        <s v="SIEMBRA AZUL TEQUILA - BLANCO"/>
        <s v="ALAIN CHAVY PULIGNY MONTCHT BLANC - 750ML"/>
        <s v="VIKRE OVREVANN AQUAVIT - 750ML"/>
        <s v="INGLENOOK CABERNET SAUVIGNON - 750ML"/>
        <s v="WITHER HILLS PINOT NOIR - 750ML"/>
        <s v="EDIZIONE PENNINO ZINFANDEL - 750ML"/>
        <s v="ALTESINO BRUNELLO - 1.5L"/>
        <s v="TIKI LOVERS PINEAPPLE RUM - 750ML"/>
        <s v="JEWEL OF RUSSIA ULTRA BL LBL VODKA - 1L"/>
        <s v="CAVIT 12 DAYS OF CHRISTMAS GIFT - 187ML"/>
        <s v="JINYA CUP SAKE - 170ML"/>
        <s v="FONT DU VENT CDP TRAD ROUGE - 750ML"/>
        <s v="CLOS CORRIOL NEGRE PRIORAT - 750ML"/>
        <s v="LE NOBLE BORDEAUX BLANC - 750ML"/>
        <s v="MAISON ROCHE DE BELLENE COTX BOURGUIGNONS RED - 750ML"/>
        <s v="POGGIO DI BORTOLONE FRAPPATO - 750ML"/>
        <s v="CASTELLO DI NEIVE BARBSCO RIS SANTO STEFANO - 750ML"/>
        <s v="GENTLEMANS COLLECTION RED - 750ML"/>
        <s v="RUTHERFORD HILL BARREL SEL RED - 750ML"/>
        <s v="TWELFTH NIGHT P/NOIR - 750ML"/>
        <s v="FAR NORTH ALANDER SPICED RUM - 750ML"/>
        <s v="IL MARRONETO BRUNELLO DI MONTALCINO - 750ML"/>
        <s v="VINIOLA CANNONAU DI SARDEGNA - 750ML"/>
        <s v="FERREIRA PORTO WHITE - 750ML"/>
        <s v="CAKEBREAD CHARD 17/18 - 750ML"/>
        <s v="CAKEBREAD S/BLC 17/18 - 750ML"/>
        <s v="DOM MICHEL MAGNIEN FIXIN - 750ML"/>
        <s v="JEFF RUNQUIST P/R SYR - 750ML"/>
        <s v="ST JAMES CRANBERRY - 750ML"/>
        <s v="PAVLIDIS THEMA RED - 750ML"/>
        <s v="TREANA VIOGNIER/MARSANNE - 750ML"/>
        <s v="DOM MICHEL JUILLOT MERC ROUGE - 750ML"/>
        <s v="ZULL GRUN VELT - 750ML"/>
        <s v="JORGE ORDONEZ SEL ESPECIAL - 375ML"/>
        <s v="BORDELET SIDRE POIRE GRANIT - 750ML"/>
        <s v="CHEVALIER CROZES HERMITAGE BLC PENDS - 750ML"/>
        <s v="PARDUCCI PET/SYR - 750ML"/>
        <s v="LEITZ DRAGONSTONE RIES - 750ML"/>
        <s v="STONEWOOD CAB - 750ML"/>
        <s v="ABSENTE LIQUEUR - GIFT BOX - 750ML"/>
        <s v="TSUBA RES METSUDA - 750ML"/>
        <s v="CASTELLROIG RES CAVA - 750ML"/>
        <s v="ALBERMARLE CIDERWORKS GOLD RUSH - 750ML"/>
        <s v="APALTAGUA RES CARM - 750ML"/>
        <s v="PAINOUS CAVA BRUT - 750ML"/>
        <s v="ST MICHEALS GOLLYWOBBLER PEACH - 750ML"/>
        <s v="PIERRE PRIEUR SANCERRE RGE - 750ML"/>
        <s v="KIWI CUVEE ROSE - 750ML"/>
        <s v="ACRE ZIN NAPA 12 - 750ML"/>
        <s v="QUINTA DO NOVAL TAW PRT - 750ML"/>
        <s v="QUINTA DOS GRILOS DAO RED - 750ML"/>
        <s v="LE CARDINALE BDB SPARK - 750ML"/>
        <s v="TWIN SUNS CAB - 750ML"/>
        <s v="A TO Z CHARD - 375ML"/>
        <s v="TELIANI VALLEY KVANCHKARA - 750ML"/>
        <s v="STONEWOOD CHARD - 750ML"/>
        <s v="VILLA SANDI PROSECCO SUP DOCG XDRY - 750ML"/>
        <s v="QUINTA DA ALORNA ABAFADO 5 YR - 750ML"/>
        <s v="MALVASIA DI CASORZO - 750ML"/>
        <s v="SAM ADAMS MOUNTAIN BERRY 4/6 NR"/>
        <s v="GUOTAI BAIJIU LEGEND - 1L"/>
        <s v="CERCIUS RED - 750ML"/>
        <s v="ABARBANEL RESERVE ROUGE - 750ML"/>
        <s v="SANTA LUZ X RES P/NOIR - 750ML"/>
        <s v="CORVO ROSSO                   25446 - 750ML"/>
        <s v="CORVO MOSCATO                 335649 - 750ML"/>
        <s v="SCHLAFLY STOUTBOUT VARIETY 2/12 NR"/>
        <s v="AVIA SAUV BLANC - 750ML"/>
        <s v="PAPPY VAN WINKLE 23YR - 750ML"/>
        <s v="MASSUCCO DOLCETTO D'ALBA - 750ML"/>
        <s v="SCARPETTA FRICO ROSATO - 20L"/>
        <s v="TUA RITA PERLATO DEL BOSCO - 750ML"/>
        <s v="ELVI HERENZA RIOJA - 750ML"/>
        <s v="LINI 910 LAMBRUSCO BIANCO - 750ML"/>
        <s v="EMERA ANIMA DI NEGROAMARO - 750ML"/>
        <s v="RANCHO LA GLORIA STRAWBERRY MARGARITA - 250ML"/>
        <s v="RANCHO LA GLORIA LIME MARGARITA CAN - 250ML"/>
        <s v="BOISSIERE SWT VERM - 750ML"/>
        <s v="OHISHI WHISKY - 750ML"/>
        <s v="PACIFICA RIESLING - 750ML"/>
        <s v="OHISHI WHISKY SHERRY CASK - 750ML"/>
        <s v="CH NEKRESI SAPERAVI - 750ML"/>
        <s v="OHISHI WHISKY TOKUBETSU RS - 750ML"/>
        <s v="LOUIS MASSING BRUT BDB GRAND CRU - 750ML"/>
        <s v="CERCIUS WH - 750ML"/>
        <s v="BUCURIA FETEASCA ALBA - 750ML"/>
        <s v="WILLIAM FEVRE DOM CHAB - 750ML"/>
        <s v="GERARD BERTRAND GRIS BLC ROSE - 750ML"/>
        <s v="FREDERIC BROUCA CHAMPS PENTUS - 750ML"/>
        <s v="TRIONE S/BLC RIVER RD RANCH 14 - 750ML"/>
        <s v="NATURA P/NOIR - 750ML"/>
        <s v="PRISMA S/BLC CASABLANCA VLY - 750ML"/>
        <s v="APHROS TEN 12 - 750ML"/>
        <s v="OLARIA ROSE BIB - 5L"/>
        <s v="HANSEL CHARD CAHILL LANE - 750ML"/>
        <s v="CHERMETTE BEAUJ - 750ML"/>
        <s v="MASTROBERARDINO RADICI FIANO DI AVELLINO - 750ML"/>
        <s v="UNSHACKLED CABERNET SAUVIGNON - 750ML"/>
        <s v="UNSHACKLED RED BLEND - 750ML"/>
        <s v="O'DWYERS CREEK LIMITED REL P/NOIR - 750ML"/>
        <s v="POMBAL DO VESUVIO DOURO - 750ML"/>
        <s v="ZE BECCO MONT-ABRZ - 750ML"/>
        <s v="MASTROJANNI SAN PIO CAB/SANG - 750ML"/>
        <s v="SIERRA NEVADA HOPPY ANNIVERSARY 12PK NR"/>
        <s v="S SMITH ORGANIC CIDER NR - 18.7OZ"/>
        <s v="J DE TELMONT SANS SOUFRE AJOUTE BRUT CHAMP - 750ML"/>
        <s v="SANTA GIUSTINA BONARDA COLLI PIACENTINI - 750ML"/>
        <s v="SANTA GIUSTINA COLLI PIACENTINI BARBERA - 750ML"/>
        <s v="FARINA VALP RIPASSO CLASS SUP - 750ML"/>
        <s v="LEZIRIA VINHO TINTO - 750ML"/>
        <s v="BORGO BELLA CAB KOS - 750ML"/>
        <s v="PIERRE FERRAND 1ER CRU DE COGNAC RES DOUBLE CASK - 750ML"/>
        <s v="TAROT NAPA CAB - 750ML"/>
        <s v="VINOGALLIA ROSSO - 750ML"/>
        <s v="BROOKLYN BLACK OPS 750ML"/>
        <s v="MOILLARD CREMANT BOURGOGNE - 750ML"/>
        <s v="FOX BROOK MOSCATO - 750ML"/>
        <s v="PEAK ORGANIC FRESH CUT PILS 4/6 CANS"/>
        <s v="PAPPY VAN WINKLE 12 YR - 750ML"/>
        <s v="SUSANA BALBO CRIOS ROSE MAL - 750ML"/>
        <s v="OPUS ONE 16"/>
        <s v="BARTENURA BARB D'ASTI - 750ML"/>
        <s v="VEUVE CLICQUOT YELLOW LBL - ICE JACKET - 750ML"/>
        <s v="LA GUITA MANZANILLA - 375ML"/>
        <s v="STONECAP MERLOT 750ML"/>
        <s v="S SMITH ORGANIC CIDAR - 6/4"/>
        <s v="TROEGS NUGGET NECTAR 6/4 16.OZ CAN"/>
        <s v="FLYING DOG MINT CONDITION STOUT 4/6 NR"/>
        <s v="HOFBRAU WINTER SPEZIAL 4/6 NR"/>
        <s v="MARCHESI DI BAROLO CANNUBI     31341 - 750ML"/>
        <s v="JK CARRIERE P/NOIR - 375ML"/>
        <s v="HERZOG VDP CAB - 750ML"/>
        <s v="BARKAN ARGAMAN MER - 750ML"/>
        <s v="PB&amp;W PEANUT BUTTER FLAVORED WHISKEY - 750ML"/>
        <s v="OLD ELK NOOKU BOURBON CREAM - 750ML"/>
        <s v="MIGUEL TORRES RESA LAS MULAS S/BLC ORG - 750ML"/>
        <s v="MIGUEL TORRES O/V VIGNO CORDILLERA CARIGNAN - 750ML"/>
        <s v="CH DE SANTENAY BOURG P/NOIR VV - 750ML"/>
        <s v="IL BORRO POLISSENA SANG - 1.5L"/>
        <s v="ANDELUNA 1300 CHARD - 750ML"/>
        <s v="ANDELUNA 1300 CABERNET - 750ML"/>
        <s v="OLD ELK BLENDED STRAIGHT BOURB WHISKEY - 750ML"/>
        <s v="ANDELUNA 1300 TORRONTES - 750ML"/>
        <s v="KAMARA EST KAMARA RETSINA TRAD - 500ML"/>
        <s v="HOUSE COTES DU RHONE - 750ML"/>
        <s v="BOSMAN FAM VYDS PETNAT PINTGE SPARK - 750ML"/>
        <s v="DE TRAFFORD CAB SAUV - 750ML"/>
        <s v="BEAU CHENE CAB - 750ML"/>
        <s v="RU SAUV BLANC - 750ML"/>
        <s v="BENVOLIO PROSECCO - 187ML"/>
        <s v="DOM GLINAVOS PALEOKERISIO SEMI-SPARK ORANGE IOANNINA - 500ML"/>
        <s v="BURNSIDE ROAD A/V CAB - 750ML"/>
        <s v="QUINTA DO CRASTO SUP DOURO DOC RED - 750ML"/>
        <s v="QUINTA DO CRASTO FINEST RES PORTO - 750ML"/>
        <s v="ST MICHAEL-EPPAN SCHULTHAUSER P/BIANCO - 750ML"/>
        <s v="GREGOLETTO PROSECCO - 750ML"/>
        <s v="DOM REMI NIERO C' ROTIE EMINENCE - 750ML"/>
        <s v="ANTICHE TERRE VENETE AMORE ASSOLUTO RED - 750ML"/>
        <s v="PRODUTTORI DEL BARBARESCO BARB - 750ML"/>
        <s v="BARON PHILIPPE DE ROTHSCHILD ESCUDO ROJO RESA P/NOIR - 750ML"/>
        <s v="CH DE RAZAT RED BORD SUP - 750ML"/>
        <s v="BARON PHILIPPE DE ROTHSCHILD ESCUDO ROJO RESA CAB - 750ML"/>
        <s v="MIGUEL TORRES RESA LAS MULAS CAB ORG - 750ML"/>
        <s v="TE AWANGA WILDSONG HAWKE'S BAY S/BLC WILDFLOWER VYD - 750ML"/>
        <s v="MASTROJANNI BRUN-MONT VIGNA LORETO - 750ML"/>
        <s v="MASTROJANNI BRUN-MONT VIGNA SCHIENA D'ASINO - 750ML"/>
        <s v="MATTHEW FRITZ N/C P/NOIR - 750ML"/>
        <s v="BARON PHILIPPE DE ROTHSCHILD ESCUDO ROJO RESA CARMN - 750ML"/>
        <s v="PUNZI MONT-ABRZ - 750ML"/>
        <s v="BOOKER'S BEATEN BISCUITS BATCH BOURBON - 750ML"/>
        <s v="DOM DE LA MORDOREE CDR ROUGE LA DAME ROUSSE - 750ML"/>
        <s v="LITTLE BIG TOWN DAY DRINKING SOUTHERN PEACH WINE SPRITZER - 375ML"/>
        <s v="LOUIS DE CAMPONAC P/NOIR - 750ML"/>
        <s v="RUBUS BRUT BDB SPARK - 750ML"/>
        <s v="HOOK OR CROOK CELLARS N/V CAB RES - 750ML"/>
        <s v="MAKER'S MARK PRIVATE SEL EXCLUSIVE FOR MOCO - 750ML"/>
        <s v="COLOMBO DRY MARSALA BIB - 10L"/>
        <s v="COLOMBO SWEET MARSALA BIB - 10L"/>
        <s v="BIBI GRAETZ GRILLI TOSCANA - 750ML"/>
        <s v="LION &amp; DOVE MOSCATO - 750ML"/>
        <s v="AMRUT INDIAN SINGLE MALT WHISKY - 750ML"/>
        <s v="AMRUT PEATED INDIAN SINGLE MALT WHISKY - 750ML"/>
        <s v="BUMBU RUM - 750ML"/>
        <s v="WELLER FULL PROOF - 750ML"/>
        <s v="COL EH TAYLOR JR AMARANTH - 750ML"/>
        <s v="ELMER T LEE 100YR TRIBUTE BOURBON - 750ML"/>
        <s v="NITIDA S/BLANC - 750ML"/>
        <s v="FREELANDER P/NOIR - 750ML"/>
        <s v="FREELANDER CAB - 750ML"/>
        <s v="FREELANDER CHARD - 750ML"/>
        <s v="PERRIER JOUET BELLE EPOQUE VAP - 750ML"/>
        <s v="PARADIGM CABERNET SAUVIGNON - 750ML"/>
        <s v="OFC VINTAGE BOURBON 1994 - 750ML"/>
        <s v="DEWAR'S 8YR CARIBBEAN SMOOTH RUM CASK FINISH SCOTCH - 750ML"/>
        <s v="DFJ VINHOS PATAMAR RED BLEND RESA - 750ML"/>
        <s v="PORTA REGIA MONASTRELL 12 MESES COLECCION PRIVADA - 750ML"/>
        <s v="REDWOOD EMPIRE WHISKEY VERT-2BTTL PIPE DREAM, EMERALD GIANT, LOST MONARCH"/>
        <s v="LA CA NOVA BARBARESCO DOCG - 750ML"/>
        <s v="ANGELS ENVY BOURBON CASK STRENGTH - 750ML"/>
        <s v="BAKER'S SINGLE BARREL 13YR LTD BOURBON - 750ML"/>
        <s v="LITTLE BOOK R3 THE ROAD HOME BOURBON - 750ML"/>
        <s v="MAKER'S MARK WOOD FINISH SERIES LIMIT ED RC6 - 750ML"/>
        <s v="NEW PLANET BELGIAN ALE 6/4NR - 12OZ"/>
        <s v="UINTA BRISTLECONE BROWN 4/6NR - 12OZ"/>
        <s v="DEVILS BACKBONE HAYSEY IPA 4/6NR-12OZ"/>
        <s v="STIEGL 4/6 NR"/>
        <s v="SCHLAFLY KOLSCH 4/6 NR"/>
        <s v="DANCING COYOTE PETITE SYRAH - 20L KEG"/>
        <s v="REGIO CHARDONNAY - 20L KEG"/>
        <s v="WHISTLEPIG RYE PIGGYBACK 6YR - 750ML"/>
        <s v="WHISTLEPIG 18YR VERMONT OAK RYE - 750ML"/>
        <s v="WHISTLEPIG BOSS HOG ED 6 THE SAMURI SCIENTIST"/>
        <s v="FRITZ BRIEM 1809 BERLINER WEISSE NR - 16.9OZ"/>
        <s v="TOMATIN DUALCHAS - 750ML"/>
        <s v="WHISTLEPIG RYE 12YR LISA'S BLEND - 750ML"/>
        <s v="TWIN SUNS CHARDONNAY-VIOGIER - 750ML"/>
        <s v="PAPA'S PILAR RUM MASSIE #16 - 750ML"/>
        <s v="WHISTLEPIG RYE 12YR JOE'S BLEND - 750ML"/>
        <s v="DIPLOMATICO RES EXLCUSIVA - VAP750ML"/>
        <s v="MOET &amp; CHANDON IMPERIAL - W/STOPPER 750ML"/>
        <s v="MOET &amp; CHANDON ROSE IMPERIAL W/STOPPER -750ML"/>
        <s v="KENTUCKY OWL 10 YR RYE #3 - 750ML"/>
        <s v="FEW FLAMING LIPS RYE WHISKEY - 750ML"/>
        <s v="PAUL JOHN WHISKEY PEATED- 750ML"/>
        <s v="PAUL JOHN WHISKEY BRILLANCE - 750ML"/>
        <s v="PAUL JOHN WHISKEY EDITED - 750ML"/>
        <s v="PAUL JOHN WHISKEY CASK CLASSIC - 750ML"/>
        <s v="PAUL JOHN WHISKEY BOLD - 750ML"/>
        <s v="SCHLAFLY OATMEAL STOUT 4/6 NR"/>
        <s v="JEFFERSONS BOURBON VSB - 750ML"/>
        <s v="RAWSONS RETREAT SHZ/CAB - 750ML"/>
        <s v="BITTER TRUTH GOLDEN FALERNUM -750ML"/>
        <s v="FEW ALICE IN CHAINS BOURBON -750ML"/>
        <s v="DOGFISH HEAD VIBRANT P'OCEAN 12OZ 4/6 CAN"/>
        <s v="HEAVY SEAS 24  6/4 16OZ CAN"/>
        <s v="MACALLAN SHERRY OAK 25YR - 750ML"/>
        <s v="JACK DANIELS FAMILY BRANDS  3PK -375ML"/>
        <s v="JACK DANIELS BLACK W/EQ- GLASS  - 750ML"/>
        <s v="CASA 1921 ANEJO TEQUILA - 750ML"/>
        <s v="PARKERS HERITAGE 13TH EDITION - 750ML"/>
        <s v="ELIJAH CRAIG BOURBON 10YR-  BRL-  5360099 750ML"/>
        <s v="ELIJAH CRAIG BOURBON  BRL- 6072559 750ML"/>
        <s v="BULLEIT BOURBON - W/GLASSES 750ML"/>
        <s v="ORPHAN BARREL RHETORIC LIBRARY - 750ML"/>
        <s v="HACIENDA CAB - 750ML"/>
        <s v="WHISTLEPIG SELECT BARRELL 85227 - 750ml"/>
        <s v="WHISTLEPIG SELECT BARRELL  85131 - 750ml"/>
        <s v="YELLOWSTONE LTD EDITION 2019 - 750ML"/>
        <s v="BUCHANANS 12YR DELUXE W/GLASSES"/>
        <s v="FUNK 2 HOUR DELAY 6/4 16OZ CANS"/>
        <s v="OMNIPOLLO GYGAX 6/4 16OZ CANS"/>
        <s v="OMMEGANG GOT MY WATCH HAS ENDED 750ML"/>
        <s v="COLLECTIVE ARTS RASPB DRY HOPPED SOUR 6/4 CAN"/>
        <s v="CAPTAIN LAWRENCE CITRA DREAM 6/4 16OZ CANS"/>
        <s v="AUSTIN SANGRIA 4/6 CANS"/>
        <s v="ALLAGASH RIVER TRIP 6/4 16OZ CANS"/>
        <s v="ALLAGASH WHITE 6/4 16OZ CANS"/>
        <s v="ARCO MOOSER LIESL 4/6 NR"/>
        <s v="DC BRAU WAKE UP IN THE FUTURE 6/4 16OZ CANS"/>
        <s v="TWO PITCHERS BAYOU 4/6 CANS"/>
        <s v="BOULEVARD STEEL DROP 4/6 CANS"/>
        <s v="GRAFT CLOUD CITY: AMBER CITY 6/4 CANS"/>
        <s v="BELLS THIS ONE GOES TO 11 6/4 NR"/>
        <s v="BELLS LOCOMOTIVE WINTER 4/6 NR"/>
        <s v="BELLS PORTER 4/6 NR"/>
        <s v="BELLS BRIGHT WHITE ALE 4/6 NR"/>
        <s v="BELLS BRIGHT WHITE ALE 2/12 CANS"/>
        <s v="SMIRNOFF ICE SMASH BLUE RASP BLCKBRRY 23.5OZ CAN"/>
        <s v="SINGLECUT DIAMOND STAR HALO 6/4 16OZ CANS"/>
        <s v="SUPREME CORE TRELLIS 6/4 CANS"/>
        <s v="GRAFT SNOWDRIFT 6/4 CANS"/>
        <s v="FLYING EMBERS PINEAPPLE CHILI 6/4 CANS"/>
        <s v="FLYING EMBERS BLACK CHERRY 6/4 CANS"/>
        <s v="COLLECTIVE ARTS BLACK CHERRY VAN SOUR 6/4 16Z C"/>
        <s v="ZE ZEE SANGRIA 750ML"/>
        <s v="MAISON CASTEL BORDEAUX MERLOT 750ML"/>
        <s v="MAISON CASTEL BORDEAUX SAUVIGNON BLANC 750ML"/>
        <s v="FIRESTONE CHAMPS DE FRAISES 12/12OZ NR"/>
        <s v="3 STARS ASTRO LAB CROSSTOWN TRAFFIC 6/4 16OZ CAN"/>
        <s v="SOUTHERN TIER HOT COCOA NITRO 6/4 CANS"/>
        <s v="SOUTHERN TIER CHERRY CRUSH 4/6 CANS"/>
        <s v="SIXPOINT MASTERBLEND 4/6 CANS"/>
        <s v="SINGLECUT SOFTLY SPOKEN MAGIC SPELLS  6/4 16Z C"/>
        <s v="SINGLECUT DOUBLE DRY HOP FULL STACK  6/4 16Z CAN"/>
        <s v="LAGUNITAS HAZY MEMORY 6/4 16OZ CANS"/>
        <s v="FLYING FISH HAZY BONES 4/6 CAN"/>
        <s v="EVESHAM WOOD PINOT NOIR WILLAMETTE 750ML"/>
        <s v="TWO ROADS TWO DIE FOR 4/6 CANS"/>
        <s v="FOUNDERS CIVILIZED BRUT IPA 1/15PK CANS"/>
        <s v="VICTORY CLOUD WALKER HAZY IPA 6/4 16OZ CANS"/>
        <s v="LEFT HAND NITRO MIX PACK 3/8 CANS"/>
        <s v="FOUNDERS CIVILIZED BRUT IPA 4/6 CANS"/>
        <s v="TEDDY'S CABERNET SAUVIGNON 750ML"/>
        <s v="AVERY PACER IPA 4/6 CANS"/>
        <s v="ANXO ROJO 6/4 CANS"/>
        <s v="ANXO TIME &amp; PLACE 6/4 CANS"/>
        <s v="ITHACA NUT BROWN 4/6 NR"/>
        <s v="EVOLUTION LIGER SOUR 4/6 CANS"/>
        <s v="COOPER'S HAWK 01 SAG 750ML"/>
        <s v="SLY FOX INSCRUTABLE EXHORTATIONS DIPA 6/4 16OZ CAN"/>
        <s v="STONE ENJOY BY 1.01.2020 4/6 CANS"/>
        <s v="DC BRAU FULL TRANSPARENCY MANGO 4/6 CANS"/>
        <s v="DC BRAU FULL TRANSPARENCY VARIETY 2/12 CANS"/>
        <s v="DC BRAU FULL TRANSPARENCY POG 4/6 CANS"/>
        <s v="DC BRAU FULL TRANSPARENCY RASP LIMEADE 4/6 CANS"/>
        <s v="GRAFT BOOK OF NOMAD: TINDER &amp; TIMBER 6/4 CANS"/>
        <s v="DC BRAU FULL TRANSPARENCY BLACK CHERRY 4/6 CANS"/>
        <s v="COOPER'S HAWK 02 CASPANA 750ML"/>
        <s v="STONE NEVERENDING HAZE 4/6 CANS"/>
        <s v="THE BRUERY BRITE HIBISCUS LIME 6/4 CANS"/>
        <s v="LAGUNITAS LUCKY 13 2/12 CANS"/>
        <s v="MONKS GRAND CRU SOUR ALE 750ML"/>
        <s v="ANT MOORE SAUVIGNON BLANC 750ML"/>
        <s v="MASCA DEL TACCO ZINFANDEL PUGLIA 750ML"/>
        <s v="MULLY'S BLOOD BLONDE 4/6 CANS"/>
        <s v="COOPER'S HAWK ETCHED VALENTINES LOVE POTN 750ML"/>
        <s v="CASAL BORDINESE MONTEPULCIANO VEGAN 750ML"/>
        <s v="7 LOCKS GRUBBY THICKET 4/6 CANS"/>
        <s v="GREAT LAKES CONWAY IRISH RED 4/6 NR"/>
        <s v="CHAMPION MALIBU NIGHT 6/4 16OZ CANS"/>
        <s v="FLYING EMBERS VARIETY PACK 6/4 16OZ CANS"/>
        <s v="B. NEKTAR BLOOD AMULET MEAD 12/16.9OZ NR"/>
        <s v="PORTANTICA GRILLO 20L KEG"/>
        <s v="CIGAR CITY INVASION 4/6 CANS"/>
        <s v="GIGANTIC HELLBOY: TREVOR BRUTTENHOLM 12/16OZ NR"/>
        <s v="LIC COMPANY MAN 6/4 16OZ CANS"/>
        <s v="LIC HOLLOWS 6/4 16OZ CANS"/>
        <s v="THE BRUERY CHERRY PIE 6/4 16OZ CANS"/>
        <s v="OTTAKRINGER LAGER 6/4 16OZ CANS"/>
        <s v="READING LAGER 4/6 16OZ CANS"/>
        <s v="7 LOCKS BITCH MONKEY SOUR DRY HOP CITRA 4/6 CANS"/>
        <s v="FIRESTONE FLY JACK 4/6 CANS"/>
        <s v="BROOKLYN SPECIAL EFFECTS NA 4/6 CANS"/>
        <s v="NEGUS MAMA'S AUTHENTIC HONEY TEJ ALE 750ML"/>
        <s v="BLUE EARL CLOCKWORK ORANGE 4/6 CANS"/>
        <s v="MULLY'S FRUITART 4/6 CANS"/>
        <s v="MULLY'S JACK STRAW 4/6 CANS"/>
        <s v="MULLY'S SHUCKERS STOUT 4/6 CANS"/>
        <s v="MULLY'S PATUXENT PALE ALE 4/6 CANS"/>
        <s v="STONE VIKING SPACE PROBE 4/6 CANS"/>
        <s v="SCHLAFLY BOOMERANG 4/6 CANS"/>
        <s v="SCHLAFLY NEIPA 4/6 CANS"/>
        <s v="BLUE EARL HAZY HEART 4/6 CANS"/>
        <s v="BELLS HOPSLAM ALE 4/6 CANS"/>
        <s v="WILD BASIN HARD SELTZER BERRY VARIETY 2/12 CANS"/>
        <s v="UNIBROUE EPHEMERE APPLE 4/6 NR"/>
        <s v="SIXPOINT TRAIL HAZE 4/6 CANS"/>
        <s v="SIXPOINT PARTY HAT 4/6 CANS"/>
        <s v="SIXPOINT HOOTIE 4/6 CANS"/>
        <s v="PEAK SLIM HAZY 4/6 CANS"/>
        <s v="LEFT HAND PEANUT BUTTER MILK STOUT 4/6 CANS"/>
        <s v="GREAT LAKES BIERWOLF DUNKWEIS 6/4 NR"/>
        <s v="BELLS HOPSLAM ALE 2/1.32L MINI KEGS"/>
        <s v="GLEN MORAY CLASSIC SINGLE MALT SCOTCH VAP 750ML"/>
        <s v="GLEN MORAY 12YR SINGLE MALT SCOTCH VAP 750ML"/>
        <s v="GLEN MORAY CLASSIC SHERRY SCOTCH VAP 750ML"/>
        <s v="KRAKEN BLACK ROAST RUM 750ML"/>
        <s v="ARDBEG 19YR SINGLE MALT -750ml"/>
        <s v="GENTLEMAN JACK - VAP - 750ML"/>
        <s v="OLD FITZGERALD BOTTLED IN BOND  15YR - 750ML"/>
        <s v="BAILEYS STRAWBERRY &amp;  CREAM - 50ML"/>
        <s v="NEW AMSTERDAM  DRY GIN -1.75L"/>
        <s v="JACK DANIELS HERITAGE COLLECTION 100P- 750ML"/>
        <s v="HENNESSY XO ICE EXPERIENCE - 750ML"/>
        <s v="NEW AMSTERDAM DRY GIN -750ML"/>
        <s v="SMIRNOFF VODKA - ELF ORN 750ML"/>
        <s v="CHIVAS REGAL 13YR - 750ML"/>
        <s v="FIREBALL CINNAMON WHISKY PET - 1.75L"/>
        <s v="SAM ADAMS SPRING VARIETY  2/12 NR"/>
        <s v="VICTORY HOP DEVIL IPA 4/6 NR"/>
        <s v="VICTORY PRIMA PILS 4/6 NR"/>
        <s v="CARNIVOR CALIFORNIA CAB- 750ML"/>
        <s v="SIERRA NEVADA HOPPY ANNIVERSARY 4/6 NR"/>
        <s v="BV RESERVE GEORGES DE LATOUR CAB - 750ML"/>
        <s v="WASHINGTON NATS CHAMPIONSHIP RED - 750ML"/>
        <s v="FLYING DOG POOL HOPPING 4/6 CAN"/>
        <s v="LINDEMANS POMME (APPLE) 750ML"/>
        <s v="ESTANCIA  MER - 750ML"/>
        <s v="DOM PERIGNON BLC L KRAVITZ - 750ML"/>
        <s v="PARK COGNAC- CARTE BLANCHE VS - 750ML"/>
        <s v="CK MONDAVI MER - 750ML"/>
        <s v="VEUVE CLICQUOT NV ROSE - GB- 750ML"/>
        <s v="VOLPAIA CHIANTI CLS - 750ML"/>
        <s v="RED SPOT 15YR IRISH WHISKEY - 750ML"/>
        <s v="PEARL VODKA - 1L"/>
        <s v="REDEMPTION 10YR BARREL PROOF HIGH RYE BOURB - 750ML"/>
        <s v="REDEMPTION 9YR BARREL PROOF BOURB - 750ML"/>
        <s v="PROUD POUR CIDER FOR SEA TURTLES 6/4PK - 12OZ CAN"/>
        <s v="CASAMIGOS ANEJO TEQUILA VAP (GLASSES) - 750ML"/>
        <s v="ANDRE BRUNEL CDR WHITE - 750ML"/>
        <s v="PAPPY VAN WINKLE 20YR - 750ML"/>
        <s v="CLERGET/PONT DU RHONE CDP - 750ML"/>
        <s v="CRANE LAKE MOSCATO - 750ML"/>
        <s v="QUARA SINGLE VYD MAL - 750ML"/>
        <s v="RIVA REY TEMPRANILLO - 750ML"/>
        <s v="FIREBALL CINNAMON WHISKY CARRIER - 6/50ML"/>
        <s v="EOS PINOT GRIGIO - 750ML"/>
        <s v="YACOUBIAN HOBBS DRY ERENI - 750ML"/>
        <s v="NB VOODOO RNGR AMERICAN HAZE 4/6 CAN"/>
        <s v="NB VOODOO RANGER ROTATOR STARSHIP IPA 4/6 CAN"/>
        <s v="ST ARCHER GOLD 2/12 SLIM CAN"/>
        <s v="ST ARCHER GOLD 4/6 SLIM CAN"/>
        <s v="SIERRA NEVADA FANTASTIC HAZE IPA 4/6 CN"/>
        <s v="ENRIQUE FOSTER MALBEC IQUE - 750ML"/>
        <s v="GOOSE ISLAND SO-LO 4/6PK 12OZ CAN"/>
        <s v="BUD LIGHT SELTZER VARIETY PK  2/12 CAN"/>
        <s v="BUD LIGHT MANGO SLTZR 15/25OZ CAN"/>
        <s v="BUD LIGHT BLK CHERRY SLTZR 15/25OZ CAN"/>
        <s v="BUD LIGHT BLACK CHERRY SELTZER 2/12 CN"/>
        <s v="INSCRIPTION PINOT NOIR WILLIAMETTE VALLEY - 750ML"/>
        <s v="FOUR ROSES SMALL BATCH LTD 2019 - 750ML"/>
        <s v="PETER LAUER RIESLING SAAR BARREL X - 750ML"/>
        <s v="AU BON CLIMAT SANTA BARBERA PINOT NOIR - 750ML"/>
        <s v="ILLAHE VYDS P/NOIR WILLIAMETTE VALLEY - 750ML"/>
        <s v="90+ CELLARS LOT 172 LAMBRUSCO - 750ML"/>
        <s v="GUIGAL CROZES HERMITAGE ROUGE - 750ML"/>
        <s v="CLOS MT OLIVET VIEILLE VIGNES CDR RED - 750ML"/>
        <s v="ALEXANA TERROIR PINOT NOIR - 750ML"/>
        <s v="GRAMERCY LOWER EAST CAB - 750ML"/>
        <s v="SIDECAR CC PINOT NOIR - 750ML"/>
        <s v="SAND CREEK RED BLEND - 750ML"/>
        <s v="CHOP SHOP CABERNET SAUVIGNON - 20L"/>
        <s v="DOM B DEFAIX COTES DE LECHET CHAB - 375ML"/>
        <s v="SANTA JULIA RESERVA MALBEC - 375ML"/>
        <s v="PAUL HOBBS CROSSBARN CAB - 375ML"/>
        <s v="ACRE NAPA MERLOT - 750ML"/>
        <s v="PESSAC LEOGNAN CH DE HAUT BAILLY - 750ML"/>
        <s v="PINARD SANCERRE FLORES BLANC - 750ML"/>
        <s v="JOHN UMBACH PS PINOT NOIR - 750ML"/>
        <s v="JOHN UMBACH PS CABERNET SAUVIGNON - 750ML"/>
        <s v="VENDI SWEET MERLOT - 750ML"/>
        <s v="ZONTES FOOTSTEP LOVE SYMBOL GRENACHE - 750ML"/>
        <s v="ZONTES FOOTSTEP SCARLET LADYBIRD ROSE - 750ML"/>
        <s v="ZUBR LAGER CAN - 16.9OZ"/>
        <s v="KOZEL DARK  LAGER CAN - 16.9OZ"/>
        <s v="ZUBR LAGER  - 16.9OZNR"/>
        <s v="SOCIAL ELDERFLOWER/APPLE SPK SAKE - 10OZ"/>
        <s v="KOZEL LAGER CAN - 16.9OZ"/>
        <s v="VENDI SWEET MOSCATO ROSE - 750ML"/>
        <s v="SOCIAL TSTD COCO ALMOND SPK SAKE - 10OZ"/>
        <s v="INVIVO X SJP MARLBOROUGH S/BLC - 750ML"/>
        <s v="LOUIS BELVEAUX BORDEAUX RGE KEG - 20L"/>
        <s v="CHALK HILL RR CHARD - 750ML"/>
        <s v="PYROS PEDERNAL VALLEY MALBEC - 750ML"/>
        <s v="FOUNDIS ESTATE RED - 750ML"/>
        <s v="ANGELINE RUSSIAN RIVER P/NOIR - 750ML"/>
        <s v="MT BEAUTIFUL SAUVIGNON BLANC - 750ML"/>
        <s v="PALI RIVIERA P/NOIR - 750ML"/>
        <s v="ALBERT MANN PINOT BLANC - 750ML"/>
        <s v="CH DE MANISSY ROSE - 750ML"/>
        <s v="DR LOOSEN BERNKASTELER LAY KAB - 375ML"/>
        <s v="VINA MAITIA ROTO CABERNET SAUVIGNON - 750ML"/>
        <s v="SIGNORELLO HOPES CUV CHARD - 750ML"/>
        <s v="VINUM CELLARS CHEN BL  - 19.5L"/>
        <s v="FUSE CAB - 750ML"/>
        <s v="ZORZAL TERROIR UNICO P/NOIR TUPUNGATO VLY - 750ML"/>
        <s v="LAURENT PERRIER RSE WOOD - 3LTR"/>
        <s v="PIERRE BRETON BOURGUEIL CLAIRET - 750ML"/>
        <s v="HERDADE DO ROCIM ALICANTE BOUSCHET - 750ML"/>
        <s v="MORLET COTX NOBLES P/NOIR - 750ML"/>
        <s v="AYMARA RED BLEND - 750ML"/>
        <s v="BERECHE CRUS SELECTIONNES COTE DE BLANC - 750ML"/>
        <s v="SEAN MINOR NORTH COAST CAB - 750ML"/>
        <s v="MOSKOVSKAYA VODKA - 1L"/>
        <s v="L TRAMIER RONCIER PINOT NOIR - 750ML"/>
        <s v="BOMON SHAMPE ANGEL GOLD DRY - 750ML"/>
        <s v="LE PIANURE PINOT GRIGIO - 750ML"/>
        <s v="BOMON SHAMPE ANGEL SILVER SEMI SWEET - 750ML"/>
        <s v="BOMON SHAMPE ANGEL ROSE SEMI SWEET - 750ML"/>
        <s v="EOLA HILLS CHARDONNAY - 750ML"/>
        <s v="LOUIS DE TOURNY ROUGE - 750ML"/>
        <s v="VINA ALBALI SAUVIGNON RUEDA - 750ML"/>
        <s v="PANIZA RESERVA - 750ML"/>
        <s v="CH REMO HOSEN RED BLEND - 750ML"/>
        <s v="AIVALIS NEMEA LE SANG DE LA PIERRE- 750ML"/>
        <s v="GNARLY HEAD 1924 BBN BRL CAB - 750ML"/>
        <s v="COVENANT BLUE C ADOM - 750ML"/>
        <s v="CANTINA DEL PINO BARBARESCO - 750ML"/>
        <s v="CLOS DU CAILLOU CDR RED - 750ML"/>
        <s v="KGM TVISHI - 750ML"/>
        <s v="PRESELO ESTATE FURMIT - 750ML"/>
        <s v="SAM HOUSTON STRAIGHT BOURBON 12YR - 750ML"/>
        <s v="DOM DE L'ECU CLASSIC MUSCADET - 750ML"/>
        <s v="MASCHIO SPARKLING ROSE - 187ML"/>
        <s v="FIT VINE PROSECCO SPUMANTE BRUT - 750ML"/>
        <s v="SOVETSKOE CHAMP MINSK SEMI SWEET - 750ML"/>
        <s v="SOVETSKOE CHAMP MINSK BRUT - 750ML"/>
        <s v="TENET THE CONVERT RED BLEND - 750ML"/>
        <s v="PACHECO GARNACHA - 750ML"/>
        <s v="RAVENTOS I BLC L'HEREU RESERVA BRUT - 750ML"/>
        <s v="LAURENT PERRIER ROSE TIGER CAGE - 750ML"/>
        <s v="NADIV RESHIT ROSE - 750ML"/>
        <s v="CHIMANGO MALBEC - 750ML"/>
        <s v="JEZREEL SINGLE VYD ARGAMAN - 750ML"/>
        <s v="SOVETSKOE CHAMP MINSK RED SWEET - 750ML"/>
        <s v="AGRICOLA DE BORJA VINA BORGIA - 1.5L"/>
        <s v="IL CONTE SANGIONESE DONELLO 750ML"/>
        <s v="FLYING DOG SHOTGUN BANG SALT &amp; PEPPER TRIPEL 4/6PK 12OZ NR"/>
        <s v="STELLA ARTOIS MIDNIGHT LAGER 4/6PK 12OZ NR"/>
        <s v="FLYING DOG BUBBLEGUM BLONDE 4/6PK NR"/>
        <s v="STEEL RESERVE STRWBRRY BRST  24OZ CAN"/>
        <s v="OMMEGANG 3 PHILOSOPHERS 6/4 NR"/>
        <s v="OMMEGANG HENNEPIN FARMHOUSE ALE 6/4 NR"/>
        <s v="FLYING DOG OPERATION BREAKFAST STOUT 4/6PK 12OZ NR"/>
        <s v="COOPER'S HAWK VALENTINES XOXO 750ML"/>
        <s v="7 LOCKS BITCH MONKEY SOUR TART CHERRY 4/6 CANS"/>
        <s v="SIXPOINT MELTDOWN 4/6 CANS"/>
        <s v="SAN ANGELO P/GRIG CAST BANFI - 750ML"/>
        <s v="RIGHT PROPER RAISED BY WOLVES 4/6 CANS"/>
        <s v="YUENGLING GOLDEN PILSNER 4/6 16OZ CAN"/>
        <s v="TRULY LEMONADE SELTZER 1/12PK 24OZ CAN"/>
        <s v="TRULY LEMONADE SELTZER VARIETY 12PK 120Z CAN"/>
        <s v="VICTORY GOLDEN MONKEY 4/6 NR"/>
        <s v="TROEGS HOPBACK ALE 4/6 NR"/>
        <s v="S SMITH ORGANIC PEAR CIDER - 18.7OZ"/>
        <s v="TROEGS NUGGET NECTAR 4/6 CANS"/>
        <s v="FLYING DOG DEAD RISE GOSE 4/6 CANS"/>
        <s v="AVION TEQ SILVER CANNISTER - 750ML"/>
        <s v="WHITE CLAW VARIETY PACK #1  2/12PK 12.OZ CAN"/>
        <s v="ANXO CIDRE DISTRICT DRY 1/2 KEG"/>
        <s v="MODERN TIMES ICE 6/4 16OZ CANS"/>
        <s v="SCHMITT SOHNE RELAX RIES - 750ML"/>
        <s v="DUVEL 6/4 NR"/>
        <s v="KONA ISLAND COLADA CREAM ALE 4/6 CANS"/>
        <s v="YUENGLING FLIGHT 2/12PK 12OZ NR"/>
        <s v="SIERRA NEVADA WILD LITTLE THING 4/6 12OZ CAN"/>
        <s v="BUD LIGHT LEMONADE 15/25OZ CAN"/>
        <s v="KEYSTONE KEYLIGHTFUL 2/12PK 12.OZ CAN"/>
        <s v="LEINENKUGEL SPRITZEN VARIETY 2/12PK 12OZ CAN"/>
        <s v="VIZZY VARIETY 2/12PK 12OZ SLIM CAN"/>
        <s v="BUD LIGHT PEELS VARIETY 2/12 CANS"/>
        <s v="RITAS GUAV-A-RITA 15/25OZ CANS"/>
        <s v="YUENGLING FLIGHT 4/6PK 12OZ NR"/>
        <s v="RITAS GUAV-A-RITA 8OZ 12PK CAN"/>
        <s v="NB VOODOO RANGER VARIETY PACK 2/12PK 12OZ CAN"/>
        <s v="SMIRNOFF RED WHITE &amp; BERRY SELTZER 2/12PK 12OZ CAN"/>
        <s v="BUD NITRO RESERVE GOLD 4/6 CANS"/>
        <s v="MAINE WOODS &amp; WATER 16.9OZ NR"/>
        <s v="LAGUNITAS CHERRY JANE 4/6 NR"/>
        <s v="RIGHT PROPER WHITE BICYCLES 12/16.9OZ NR"/>
        <s v="SIERRA NEVADA TROPICAL TOROEDO 4/6 CAN - 12OZ"/>
        <s v="BLUE MOON LIGHT SKY 4/6 SLIM CAN"/>
        <s v="BUD LIGHT MANGO SELTZER 2/12 CN"/>
        <s v="FLYING DOG BRUNCH VARIETY 2/12 NR"/>
        <s v="BUD LIGHT LEMON LIME SELTZER 2/12 CN"/>
        <s v="NB VOODOO RANGER AMERICAN HAZE 4/6 CN"/>
        <s v="PASION 4 MAL - 750ML"/>
        <s v="TRULY WTRMLN KIWI 4/6PK 12OZ SLIM CANS"/>
        <s v="MODELITO 7OZ 24PK LSE NR"/>
        <s v="CORONA SELTZER VARIETY 2/12 CAN"/>
        <s v="NATURAL STRW KIWI HOUSE RULES SLTZR 2/12 CN"/>
        <s v="BUD LIGHT STRAWBERRY SELTZER 2/12 CN"/>
        <s v="CORONA FAMILIAR 12/24OZ CAN"/>
        <s v="STOWELL CHARD - 750ML"/>
        <s v="AU BON CLIMAT SANTA BARBERA CHARDONNAY- 750ML"/>
        <s v="KOHLER RUPRECT PINOT NOIR - 750ML"/>
        <s v="GROTH CABERNET SAUVIGNON 2014- 750ML"/>
        <s v="GROTH RES CAB 14 - 750ML"/>
        <s v="LA SUECA SANGRIA - 30L"/>
        <s v="MOLINO VENTO NERELLO MASCALESE - 750ML"/>
        <s v="TABOR ADAMA ZOHAR - 750ML"/>
        <s v="BONTERRA ROSE - 250ML"/>
        <s v="GROTH RES CAB 15- 750ML"/>
        <s v="PASION 4 BONARDA - 750ML"/>
        <s v="GROTH RES CAB 16 - 750ML"/>
        <s v="MASTROBERARDINO LACRYMA BLC C/O - 750ML"/>
        <s v="SIEMBRA VALLES TEQUILA BLANCO - 750ML"/>
        <s v="BREAD &amp; BUTTER SAUVIGNON BLANC - 750ML"/>
        <s v="SIEMBRA VALLES TEQUILA REPOSADO - 750ML"/>
        <s v="CASA LAPOSTOLLE RED BLEND - 750ML"/>
        <s v="NEAL FAMILY VYDS CAB 13 - 750ML"/>
        <s v="MAISON DE ROSE CANS - 250ML"/>
        <s v="LOBETIA CABERNET SAUVIGNON - 750ML"/>
        <s v="NEAL FAMILY VYDS CAB 15 - 750ML"/>
        <s v="CHRONIC CELLARS DEAD NUTS RED - 750ML"/>
        <s v="FAMILIA ZUCCARDI Q CABERNET FRANC - 750ML"/>
        <s v="SHILOH LEGEND HONI - 750ML"/>
        <s v="PIZZOLATO CHARDONNAY ORGANIC - 750ML"/>
        <s v="YATIR MT AMASA - 750ML"/>
        <s v="DEWATSURU DEMON DANCER ONE CUP - 180ML"/>
        <s v="LA JOYA CABERNET - 750ML"/>
        <s v="LA JOYA MERLOT - 750ML"/>
        <s v="LA JOYA SAUVIGNON BLANC - 750ML"/>
        <s v="CH MUSAR BEKAA VLY RED - 750ML"/>
        <s v="LA JOYA CARMENERE - 750ML"/>
        <s v="MASTROBERARDINO NOVASERRA GR DI TUFO C/O- 750ML"/>
        <s v="LA JOYA SYRAH - 750ML"/>
        <s v="CH HAUT JONGAY COTES DE BOURG - 750ML"/>
        <s v="MASTROBERARDINO REDIMORE C/O - 750ML"/>
        <s v="MASTROBERARDINO MASTRO GRECO C/O - 750ML"/>
        <s v="K VINTNERS KING COAL RED - 750ML"/>
        <s v="MASTROBERARDINO RADICI FIANO C/O - 750ML"/>
        <s v="LOS HAROLDOS RED BLEND - 750ML"/>
        <s v="PSAGOT PRAT - 750"/>
        <s v="EOS CAL CHARD - 750ML"/>
        <s v="ASHES &amp; DIAMOND BLANC - 750ML"/>
        <s v="MASTROBERARDINO FALANGHINA SANNIO C/O - 750ML"/>
        <s v="MASSERIA SURANI ARES RED BLEND - 750ML"/>
        <s v="CYT TERRUNYO CABERNET SAUVIGNON - 750ML"/>
        <s v="CH BELLES GRAVES LALANDE DE POML 14 - 750ML"/>
        <s v="AKITABARE SHUNSETSU MOONSTONE - 720ML"/>
        <s v="CASTELLARE I SODI - 750ML"/>
        <s v="ST INNOCENT FREEDOM HILL VYD P/NOIR - 750ML"/>
        <s v="L COGNARD CH BUXY BOURG PINOT NOIR - 750ML"/>
        <s v="CH MONTFIN ROSE - 750ML"/>
        <s v="ABANDONED HARD CIDER CLASSIC - 12OZ CAN"/>
        <s v="ABANDONED HARD CIDER HOPPED- 12OZ CAN"/>
        <s v="DIORA LA BELLE FETE ROSE P/NOIR - 750ML"/>
        <s v="MAISON CHANZY BOURG LES FORTUNES P/NOIR - 750ML"/>
        <s v="DOM PAPAGIANNAKOS ASSYRTIKO - 750ML"/>
        <s v="ALTITUDES COTES DU ROUSSILLON ROUGE - 750ML"/>
        <s v="VENDI SEMI SWEET P/GRIG - 750ML"/>
        <s v="JAM JAR SWEET SHZ - 187ML"/>
        <s v="MARTIN RAY NAPA CAB - 750ML"/>
        <s v="LAURENT PERRIER BDB BRUT NATURE - 750ML"/>
        <s v="TORRE DEI BEATI CERASUOLO - 750ML"/>
        <s v="PANIZA GRAN RESERVA - 750ML"/>
        <s v="MELETTI LIMONCELLO - 750ML"/>
        <s v="LUPIN FRANGY ROUSSETTE - 750ML"/>
        <s v="BAIGNEUX SPONTANE BLANC - 750ML"/>
        <s v="RANCHO LA GLORIA MANGO MARGARITA - 1.5L"/>
        <s v="CRAFTWORK CABERNET SAUVIGNON - 750ML"/>
        <s v="CRAFTWORK SAUVIGNON BLANC - 750ML"/>
        <s v="IRIS VYDS P/GRIS - 750ML"/>
        <s v="CRAFTWORK CHARDONNAY - 750ML"/>
        <s v="CRAFTWORK PINOT NOIR - 750ML"/>
        <s v="LOUIS MOREAU CHABLIS - 750ML"/>
        <s v="HENRI CHAMPLIAU PETRONE BDB - 750ML"/>
        <s v="CHRONIC CELLARS CAB SIR REAL - 750ML"/>
        <s v="DOM LABBE ABYMES SAVOIE - 750ML"/>
        <s v="RAUZAN SEGLA 2ND SEGLA MARGAUX 15 - 750ML"/>
        <s v="SAGAMORE RES CALVADOS FINISH - 750ML"/>
        <s v="SOCIAL STRAWBERRY ROSE SPK SAKE - 10OZ"/>
        <s v="DEWAZAKURA DEWASANSAN G R JUNMAI GINJO - 720ML"/>
        <s v="EPIC RUN SAUVIGNON BLANC - 750ML"/>
        <s v="TEPERBERG ESSENCE MALBEC - 750ML"/>
        <s v="L'ECOLE 41 APOGEE PEPPER BRIDGE - 750ML"/>
        <s v="CLOS DE NIT MONSTANT ROUGE - 750ML"/>
        <s v="SPARKLI SELTZER VARIETY PACK"/>
        <s v="BACARO P/GRIGIO FRIULI DOCG  - 750ML"/>
        <s v="L TRAMIER CAIRANNE - 750ML"/>
        <s v="MICHAEL DAVID CHARDONNAY - 750ML"/>
        <s v="MOLTO BENE ROSSO TOSCANO - 750ML"/>
        <s v="SEA SUN CAL PINOT NOIR - 750ML"/>
        <s v="D'ASSAY TOURAINE SAUVIGNON - 750ML"/>
        <s v="MARRENON LES GRAINS ROSE DE MERLOT - 750ML"/>
        <s v="ESTANCIA DEL SILENCIO - 3L"/>
        <s v="DIORA LA SPLENDEUR DU SOLEIL CHARD - 750ML"/>
        <s v="IRON &amp; SAND PASO ROBLES CAB - 750ML"/>
        <s v="VIBERTI MOSCATO D'ASTI - 750ML"/>
        <s v="JAMAL'S DREAMS WHITE MOSCATO - 500ML"/>
        <s v="JAMAL'S DREAMS RED DESSERT- 500ML"/>
        <s v="L TRAMIER CDR VILLAGES PLAN DE DIEU - 750ML"/>
        <s v="CHANARMUYO EST CHARD - 750ML"/>
        <s v="L KREUSCH PIES RIES - 750ML"/>
        <s v="FOLLIES CAB TOURIGE NACIONAL - 750ML"/>
        <s v="CH FAMAEY MALBEC PET NAT ROSE - 750ML"/>
        <s v="RASBERRY CHOCOVINE - 750ML"/>
        <s v="YALUMBA BUSHVINE GREN - 750ML"/>
        <s v="BALTIMORE BEER WORKS THE RAVEN 4/6 NR"/>
        <s v="BAREFOOT SELTZER - CHERRY - CRANBERRY - CAN 250ML"/>
        <s v="BAREFOOT SELTZER - PINEAPPLE PASSION FRUIT -  CAN - 250ML"/>
        <s v="BAREFOOT SELTZER PEACH NECTARINE CAN - 250ML"/>
        <s v="BAREFOOT SELTZER STRAWBERRY GUAVA - CAN- 250ML"/>
        <s v="SCHMITT SOHNE RELAX RIESLING - 1.5L"/>
        <s v="APOTHIC CAL CAB  - 750ML"/>
        <s v="CHOC VALLEY RED WINE &amp; CHOC - 750ML"/>
        <s v="JAMESON COLD BREW - 750ML"/>
        <s v="JAMESON COLD BREW - 50ML"/>
        <s v="LARCENY KY BARREL PROOF BOURBON - 750ML"/>
        <s v="BAREFOOT REFRESH MOSCATO - CAN- 250ML"/>
        <s v="NATURA CASABLANCA VLY CHARD - 750ML"/>
        <s v="OSKAR BLUES OLD CHUB 4/6 CANS"/>
        <s v="XINGU BLACK 4/6 NR"/>
        <s v="CARLO ROSSI BL- SW ROSE  - 1.5L"/>
        <s v="CARLO ROSSI BL- SW ROSE - 4L"/>
        <s v="J VINEYARDS MULTI - AP- BLK LBL  P/NOIR - 750ML"/>
        <s v="CYT CASILLERO DEL DIABLO MALBEC - 750ML"/>
        <s v="CYT CASILLERO DEL DIABLO P/NOIR - 750ML"/>
        <s v="STILLWATER SMOKING BUDDIES 6/4 16OZ CANS"/>
        <s v="AMERICAN SOLERA TERPY SIMCOE 6/4 16OZ CANS"/>
        <s v="TWO ROADS CLOUD SOURCED 4/6 CANS"/>
        <s v="ALLAGASH CROSSPATH 6/4 16OZ CANS"/>
        <s v="AUSTIN SELTZER CHERRY 4/6 CANS"/>
        <s v="MONUMENT CITY NOBO IPA 6/4 16OZ CANS"/>
        <s v="GAMBINO CUVEE BRUT SPARKLING 750ML"/>
        <s v="CAPTAIN LAWRENCE PREMIUM LAGER 6/4 16OZ CANS"/>
        <s v="FOUNDERS CENTENNIAL 4/6 CANS"/>
        <s v="FAT ORANGE CAT REMEMBER DOORMOUSE  6/4 16OZ C"/>
        <s v="OFF COLOR DINO S'MORES COFFEE 6/4 16OZ CANS"/>
        <s v="GREAT LAKES DORTMUNDER GOLD 4/6 CANS"/>
        <s v="PILSNER URQUELL 4/4PKS 16OZ CANS"/>
        <s v="DC BRAU AMARILLO WINGS OF ARMAGEDDON 6/4 CANS"/>
        <s v="UNIBROUE LA FIN DU MONDE 6/4 NR"/>
        <s v="PUBLIC ACCESS TRANSITIONAL NATURE 6/4 16OZ CANS"/>
        <s v="OMMEGANG IDYLL DAYS PILSNER 6/4 16OZ CANS"/>
        <s v="OMMEGANG NEON RAINBOWS 6/4 16OZ CANS"/>
        <s v="NIGHTMARE GUNGA RAO 6/4 16OZ CANS"/>
        <s v="TRUE RESPITE WEEK AWAY HAZY IPA 6/4 16OZ CANS"/>
        <s v="SHORT THROW COP AND GO 6/4 16OZ CANS"/>
        <s v="ITHACA EVERY DAY HAZE 3/8 16OZ CANS"/>
        <s v="DEMAZET COTERS DU RHONE RED 20L KEG"/>
        <s v="VIZZY PINEAPPLE MANGO 4/6 CANS"/>
        <s v="BRECKENRIDGE NITRO RASP VANILLA PORTER 6/4 16Z C"/>
        <s v="COLIMA LAGER 4/6 CANS"/>
        <s v="DECADENT MOCHA LATTE 6/4 16OZ CANS"/>
        <s v="EVIL TWIN DAILY COMMUTE ON I95 6/4 16OZ CANS"/>
        <s v="EVIL TWIN EVEN MORE COFFEE PORTER? 6/4 16OZ CAN"/>
        <s v="EVIL TWIN GRANNY SMITH DELI GALA MAC 6/4 16OZ CANS"/>
        <s v="DC BRAU FULL TRANSPARENCY ORANGE CRUSH 2/12 CANS"/>
        <s v="TRUE RESPITE SCRUM &amp; HOOKER 6/4 16OZ CANS"/>
        <s v="TRUE RESPITE WHITE TAIL 6/4 16OZ CANS"/>
        <s v="THE BRUERY WHITE CHOCOLATE 12/16OZ CANS"/>
        <s v="SCHMITT SOHNE RIES QBA (BLUE) - 750ML"/>
        <s v="SCHMITT SOHNE LIEB QBA - 1.5L"/>
        <s v="SCHMITT SOHNE RIES AUSLESE BLUE - 750ML"/>
        <s v="SCHMIRR SOHNE RIES/KABINETT (BLUE) - 750ML"/>
        <s v="SCHMITT SOHNE RIES SPATLESE (BLUE) - 750ML"/>
        <s v="SCHMITT SOHNE RIES QBA (BLUE) - 1.5L"/>
        <s v="SCHMITT SOHNE LIEB QBA - 750ML"/>
        <s v="OSKAR BLUES KINGCAKE 6/4 CANS"/>
        <s v="OSKAR BLUES DOUBLE CAN O BLISS 4/6 CANS"/>
        <s v="CIGAR CITY FLORIDA MAN 4/6 CANS"/>
        <s v="CAPTAIN LAWRENCE SITTING PLUSH 6/4 16OZ CANS"/>
        <s v="CIGAR CITY FANCY PAPERS 4/6 CANS"/>
        <s v="BLUE MOON 6/4 16OZ CANS"/>
        <s v="COOPER'S HAWK 2020 BARREL RESERVE 750ML"/>
        <s v="COOPER'S HAWK 2020 BARREL RESERVE 1.5L"/>
        <s v="7 LOCKS POLYCHROME DIPA 4/6 CANS"/>
        <s v="UINTA HAZY NOSH 4/6 CANS"/>
        <s v="MULLY'S HAZY MEMORY 4/6 CANS"/>
        <s v="LEFT HAND GALACTIC COWBOY 6/4 16OZ CANS"/>
        <s v="BOULEVARD TANK 7 4/6 16OZ CANS"/>
        <s v="ZYWIEC PORTER 4/6 NR"/>
        <s v="BELLS LIGHT HEARTED ALE 4/6 CANS"/>
        <s v="MONUMENT CITY BATTE IPA 4/6 CANS"/>
        <s v="STONE NEVERENDING HAZE 2/12 CANS"/>
        <s v="NB FAT TIRE 24/16OZ LOOSE CANS"/>
        <s v="VILLA BRICI CABERNET SAUV 750ML"/>
        <s v="JK SKRUMPYS ORGANIC CIDER 4/6 16OZ CANS"/>
        <s v="MONKEY SHOULDER BLEND 1.75L"/>
        <s v="COOPER'S HAWK 03 ORANGE MUSCAT 750ML"/>
        <s v="MULLY'S LAWNMOWER 4/6 CANS"/>
        <s v="DOWN EAST CIDER GRAPEFRUIT 6/4 CANS"/>
        <s v="GRAFT BIRDS OF PARADISE 6/4 CANS"/>
        <s v="OSKAR BLUES ONE-Y 12/19.2OZ CANS"/>
        <s v="REDSTONE BLACK RASPBERRY 2/6PK CANS"/>
        <s v="STONE IPA 4/6 CANS"/>
        <s v="MODERN TIMES MYTHIC WORLDS 6/4 16OZ CANS"/>
        <s v="GREAT LAKES HAZY IPA 4/6 NR"/>
        <s v="FIGUIERE MAGALI ROSE 750ML"/>
        <s v="KANONKOP P/TAGE STELLENBOSCH 750ML"/>
        <s v="DR LOOSEN EISWEIN 375ML"/>
        <s v="THIERRY GRANDIN PRESTIGE 2011 750ML"/>
        <s v="STONE PEAK CONDITIONS HAZY DIPA 4/6 CANS"/>
        <s v="MONUMENT CITY WHITE MARBLE WIT 4/6 16OZ CANS"/>
        <s v="SAPPORO LIGHT 4/6 NR - 12OZ"/>
        <s v="JOSE CUERVO SILVER TEQUILA 50ML"/>
        <s v="JOSE CUERVO AUTHENTIC CHERRY LIMEADE RTD 1.75L"/>
        <s v="1800 ULTIMATE BOOD ORANGE RTD 1.75L"/>
        <s v="HATOZAKI SMALL BATCH WHISKY 750ML"/>
        <s v="HATOZAKI FINEST JAPANESE WHISKY 750ML"/>
        <s v="PORT CITY STAR SAILOR WHITE IPA 4/6 NR"/>
        <s v="GRAFT BOOK OF NOMAD ICE PIERCER 6/4 CANS"/>
        <s v="MONUMENT CITY TRAIL RUN 4/6 CANS"/>
        <s v="AMERICAN SOLERAI WANNA TALK STRATA 6/4 16OZ CANS"/>
        <s v="AMERICAN SOLERA PALS 6/4 16OZ CANS"/>
        <s v="MODERN TIMES PROXIMA 6/4 16OZ CANS"/>
        <s v="SIXPOINT ATOMIC RES 6/4 16OZ CANS"/>
        <s v="BOSTEELS TRIPEL KARMELIET 750ML"/>
        <s v="LAGUNITAS SUMPIN SUMPIN 4/6 CANS"/>
        <s v="OMMEGANG SUPER KRIEK 750ML"/>
        <s v="SCHLAFLY IPA 2/12 16OZ CANS"/>
        <s v="MULLY'S IPA 4/6 CANS"/>
        <s v="OFFSHOOT RELAX DDH 6/4 16OZ CANS"/>
        <s v="GREAT LAKES CHILLWAVE DIPA 6/4 NR"/>
        <s v="DC BRAU IN SESSION IPA 4/6 CANS"/>
        <s v="DC BRAU CONTINUING RESOLUTION HAZY 6/4 16OZ CANS"/>
        <s v="CAPTAIN LAWRENCE MANDATORY TRAINING 6/4 16OZ CANS"/>
        <s v="SINGLECUT WHAMMY 6/4 16OZ CANS"/>
        <s v="DC BRAU THE LEGISLATOR 6/4 CANS"/>
        <s v="ANXO HEREFORD GOLD 6/4 CANS"/>
        <s v="COOPER'S HAWK 04 HORSE HEAVEN 750ML"/>
        <s v="DC BRAU IN SESSION IPA 2/12 CANS"/>
        <s v="WEIHENSTEPHANER N.A. 4/6 NR"/>
        <s v="ST JORIS PINOT NOIR 750ML"/>
        <s v="MT. DEFIANCE DOS GRINGOS AGAVE SPIRIT 750ML"/>
        <s v="MASCA DEL TACCO LU RAPPAIO PRMITIVO 750ML"/>
        <s v="SIERRA NEVADA BA NARWHAL 6/4 16OZ CANS"/>
        <s v="SCHNEIDER AVENTINUS 6/4 16OZ CANS"/>
        <s v="SIXPOINT BERRY JAMMER 4/6 CANS"/>
        <s v="BAILEYS IRISH CREAM - W/BOWL -750ML"/>
        <s v="GLENMORANGIE CADBOLL 15YR SM - 750ML"/>
        <s v="KNAPPOGUE CASTLE  21 YEAR  750ML"/>
        <s v="BLUE MOON LIGHT SKY  2/12 SLIM CAN"/>
        <s v="ARDBEG BLAAK- COMMITTEE RELEASE - 750ML"/>
        <s v="OLD FORESTER 1910 BOURBON - 750ML"/>
        <s v="LARCENY KY STRAIGHT BOURBON MULE CUP -750ML"/>
        <s v="JACK DANIELS GOLD - 750ML"/>
        <s v="NEW AMSTERDAM VODKA - WATERMELON - 50ML"/>
        <s v="NEW AMSTERDAM VODKA - WATERMELON - 750ML"/>
        <s v="NEW AMSTERDAM VODKA - WATERMELON -1.75L"/>
        <s v="SMIRNOFF VODKA - 100 PROOF - 200ML"/>
        <s v="CAPTAIN MORGAN ORANGE/VANILLA RUM - 750ML"/>
        <s v="SELECT APERITIVO - MONTENEGRO - 750ML"/>
        <s v="AMARO MONTENERGO - 750ML"/>
        <s v="JAGERMEISTER COLD BREW - 50ML"/>
        <s v="CAPTAIN MORGAN SILVER SPICED RUM - 1.75L"/>
        <s v="WOODINVILLE 12YR BOURBON - 750ML"/>
        <s v="PALACIO DE ARGANZA CAB - 750ML"/>
        <s v="RAMON BILBAO ROSADO RIOJA - 750ML"/>
        <s v="LION &amp; DOVE ROSE KOS - 750ML"/>
        <s v="DOM ARMELLE ET BERNARD RION VV VOSNE-ROM CUV DAME JULIETTE - 750ML"/>
        <s v="RAEBURN RRV ROSE - 750ML"/>
        <s v="CA' VIOLA DOLC D'ALBA BARTUROT - 750ML"/>
        <s v="BODEGAS DIEZ-MERITO BERTOLA FINO SHERRY - 750ML"/>
        <s v="FINCA BACARA 3015 MONASTRELL - 750ML"/>
        <s v="BODEGAS SANTO TOMAS TEMP/CAB - 750ML"/>
        <s v="BODEGA VINICOLA MONTE XANIC CHEN BLC/COLOMBARD - 750ML"/>
        <s v="BODEGAS SANTO TOMAS MISION 16 TINTO - 750ML"/>
        <s v="BARONE RICASOLI CASTELLO DI BAROLIO CHN CLASS GRAN SEL - 750ML"/>
        <s v="BARONE RICASOLI CASALFERRO CASTELLO DI BAROLIO TOSC - 750ML"/>
        <s v="MAISON ST PIERRE ROSE LANGUEDOC - 750ML"/>
        <s v="WHITLEY NEILL RHUBARB &amp; GINGER GIN - 750ML"/>
        <s v="WHITLEY NEILL DRY GIN - 750ML"/>
        <s v="TRAVERSA CAB - 750ML"/>
        <s v="QUILCEDA CREEK CAB 15 - 750ML"/>
        <s v="MASTROJANNI BRUN-MONTAL - 750ML"/>
        <s v="CH DUCLUZEAU LISTRAC-MEDOC RED - 750ML"/>
        <s v="CLINE FAM CELLARS N/C S/BLC - 750ML"/>
        <s v="TE AWANGA WILDSONG MARLBOROUGH S/BLC - 750ML"/>
        <s v="MAPRECO RED BLEND - 750ML"/>
        <s v="VRINIOTIS WINERY IAMA MALAGOUZIA/ASSYRTIKO - 750ML"/>
        <s v="PIEGAIA CHN CLASS RIS - 750ML"/>
        <s v="INGLENOOK BLANCANEAUX - 750ML"/>
        <s v="HILLINGER (RAW SANG) OSTERREICHISCHER - 750ML"/>
        <s v="CLINE FAM CELLARS SON CAB - 750ML"/>
        <s v="CH DUCRU-BEAUCAILLOU ST-JULIEN GR CRU CLASSE RED - 750ML"/>
        <s v="CH BRUNI RED BORD SUP - 750ML"/>
        <s v="JIDVEI ANA SAUV BLANC - 750ML"/>
        <s v="JIDVEI ANA CHARD - 750ML"/>
        <s v="JIDVEI MYSTERIUM P/NOIR-CHARD-FETEASCA ALBA - 750ML"/>
        <s v="JIDVEI MYSTERIUM TRAMINER-S/BLC - 750ML"/>
        <s v="JIDVEI MYSTERIUM RIES-S/BLC - 750ML"/>
        <s v="JIDVEI MYSTERIUM ROSE (CAB-P/NOIR-SYRAH) - 750ML"/>
        <s v="JIDVEI GRIGORESCU DRY MUSCAT - 750ML"/>
        <s v="SILENT OAK RESA RED BLEND - 750ML"/>
        <s v="BODEGAS TONEL 22 CAB - 750ML"/>
        <s v="EGO BODEGAS ACUMA RED BLEND - 750ML"/>
        <s v="REYNEKE VINEHUGGER ORG RED - 750ML"/>
        <s v="MARQUIS DE BEL-AIR MARGAUX RED - 750ML"/>
        <s v="CH DES TROIS MOULINS COTES DE BOURG - 750ML"/>
        <s v="JOSEPH AMSEL GEWURZTRAMINER - 750ML"/>
        <s v="JOSEPH AMSEL PINOT BLANC - 750ML"/>
        <s v="BARONE RICASOLI COLLEDILA CHN CLASS GRAN SEL - 750ML"/>
        <s v="GERARD BERTRAND COTE DES ROSES CHARD - 750ML"/>
        <s v="JIDVEI MARIA PINOT GRIS - 750ML"/>
        <s v="JIDVEI MARIA FETEASCA ALBA DRY WHITE - 750ML"/>
        <s v="JIDVEI CRAITA TRANSILVANIEI MEDIUM SWEET RED - 750ML"/>
        <s v="JIDVEI CRAITA TRANSILVANIEI MEDIUM SWEET WHITE - 750ML"/>
        <s v="SHEEP CREEK P/NOIR - 750ML"/>
        <s v="BRANDINI LA MORRA MOSCATO D'ASTI - 750ML"/>
        <s v="DACU TEMPRANILLO - 750ML"/>
        <s v="CASONI AMARO DEL CICLISTA LIQ - 750ML"/>
        <s v="PIUCINQUE GIN - 750ML"/>
        <s v="ANDRIANO RUBENO (RED) LAGREIN - 750ML"/>
        <s v="THIBAUT-JANISSON BLANC DE CHARD VA BRUT SPARK - 750ML"/>
        <s v="ARNOUX &amp; FILS VACQUEYRAS - 750ML"/>
        <s v="GIOVANNA MADONIA NEBLINA ALBANA SECCO - 750ML"/>
        <s v="VIETTI BARB D'ALBA VIGNA VECCHIA SCARRONE - 750ML"/>
        <s v="VERBENA BRUN-MONT RIS - 750ML"/>
        <s v="ORSOLANI SULE CALUSO PASSITO - 375ML"/>
        <s v="JIDVEI GRIGORESCU GEWURZTRAMINER - 750ML"/>
        <s v="JIDVEI CRAITA TRANSILVANIEI MEDIUM DRY RED - 750ML"/>
        <s v="JIDVEI CRAITA TRANSILVANIEI MEDIUM DRY WHITE - 750ML"/>
        <s v="JIDVEI GRIGORESCU P/GRIG - 750ML"/>
        <s v="DEGANI LA ROSTA AMARONE DELLA VALP CLASS - 750ML"/>
        <s v="JORDAN CHARD 17 - 750ML"/>
        <s v="DISZNOKO TOKAJI DRY FURMINT - 750ML"/>
        <s v="LITTLE BIG TOWN DAY DRINKING WATERMELON ROSE WINE SPRITZER - 375ML"/>
        <s v="POMMERY CHAMP BRUT ROSE - 750ML"/>
        <s v="UMANI RONCHI JORIO MONTPUL D'ABRU - 750ML"/>
        <s v="PETRA HEBO SUVERETO DOCG - 750ML"/>
        <s v="ST MICHAEL-EPPAN SANCT VALENTIN SAUVIGNON - 750ML"/>
        <s v="GERARD BERTRAND COTE DES ROSES P/NOIR - 750ML"/>
        <s v="HENRY FESSY BEAUJ-VLLGE NOUV VIELLES VIGNES - 750ML"/>
        <s v="SHANNON RIDGE BUCK SHACK BOURBON BARREL AGED ZINF - 750ML"/>
        <s v="THE GLENLIVET CARIBBEAN RESERVE - 750ML"/>
        <s v="CONTINI TYRSOS VERMENTINO DI SARDEGNA  - 750ML"/>
        <s v="TORO ALBALA VINTAGE DON PEDRO XIMENEZ - 750ML"/>
        <s v="PENTEO PRIMITIVIO DI MANDURIA - 750ML"/>
        <s v="LUNA MOSCATO - 750ML"/>
        <s v="COOPER &amp; THIEF P/NOIR - 750ML"/>
        <s v="FRANZIA BOLD &amp; JAMMY CAB BIB - 5L"/>
        <s v="KIM CRAWFORD ROSE 12/2 CAN - 250ML"/>
        <s v="KIM CRAWFORD S/BLANC 12/2 CAN - 250ML"/>
        <s v="UMAI! SHOCHU  - 750ML"/>
        <s v="MATEUS DRY ROSE - 750ML"/>
        <s v="HEERING CHERRY LIQUEUR - 750ML"/>
        <s v="MENAGE A TROIS LIMELIGHT PINOT GRIGIO - 750ML"/>
        <s v="J VINEYARDS MULTI AVA CHARD - 750ML"/>
        <s v="CAPRICCIO PASSION FRUIT SANGRIA - 750ML"/>
        <s v="SKYFALL COLUMBIA VLY MERLOT- 750ML"/>
        <s v="LAGUNITAS PHASE CHANGE 6/4 16OZ CANS"/>
        <s v="MENAGE A TROIS GOLD CHARD 3PK - 187ML"/>
        <s v="HIGH VALLEY VYD S/BLC - 750ML"/>
        <s v="HIGH VALLEY VYD CAB - 750ML"/>
        <s v="CRUZ GARCIA REAL SANGRIA RED 6/4PK - 250ML CAN"/>
        <s v="CRUZ GARCIA REAL SANGRIA WHITE 6/4PK - 250ML CAN"/>
        <s v="BODEGAS CERRO CHAPEU YSERN TANNAT GRAN RESA - 750ML"/>
        <s v="MAYNARD'S RUBY RES PORTO - 750ML"/>
        <s v="BARON EDMOND DE ROTHSCHILD AGUARIBAY CAB - 750ML"/>
        <s v="BARDSTOWN BOURB CO FUSION SERIES KY STRAIGHT BOURB WHISKEY - 750ML"/>
        <s v="EMANCIPATION RED BLEND - 750ML"/>
        <s v="HOUSE WINE BRUT BUBBLES CAN - 355ML"/>
        <s v="BARDSTOWN BOURB CO DISCOVERY SERIES KY STRAIGHT BOURB WHISKEY - 750ML"/>
        <s v="SUPREME CORE CHERRY BLOOM 6/4 CANS"/>
        <s v="ORIGINAL SIN PINEAPPLE HAZE 4/6 CANS"/>
        <s v="TENTH WARD DIST CO WS-MOCO SPRINGTIME LIQUEUR - 750ML"/>
        <s v="COOPER'S HAWK ECHED MOM'S DAY MOTHER 750ML"/>
        <s v="COOPER'S HAWK ECHED MOTHER'S DAY GRAPE JOB-750"/>
        <s v="MENAGE A TROIS LIMELIGHT 3PK P/GRIG - 187ML"/>
        <s v="ROY'S DEMON SHOCHU  - 750ML"/>
        <s v="MENAGE A TROIS RED 3PK - 187ML"/>
        <s v="BUTTERFLY FLORAL VODKA - 750ML"/>
        <s v="SHANNON RIDGE BUCK SHACK CHARD - 750ML"/>
        <s v="DEW POINT RUM - 750ML"/>
        <s v="COLLECTIVE ARTS BEADY EYES 6/4 16OZ CANS"/>
        <s v="NB FAT TIRE AMBER ALE NR - 22OZ"/>
        <s v="COLLEVENTO 921 CAB - 750ML"/>
        <s v="CONTESSA ANNALISA SILVER SKY SPARKLING ROSE - 750ML"/>
        <s v="COLLECTIVE ARTS SOUR W/BLACK BERRY,CHERRY,LEMON 6/4 16OZ CANS"/>
        <s v="LAGUNITAS MAXIMUS 4/6 NR"/>
        <s v="LA VIELLE FERME RES SPARK BRUT - 750ML"/>
        <s v="LOUIS LATOUR MARSANNAY BLANC - 750ML"/>
        <s v="SARTARELLI VERDICCHIO CLASS - 750ML"/>
        <s v="BODEGA OTAZU CHARD - 750ML"/>
        <s v="ROMBAUER ZINFANDEL - 750ML"/>
        <s v="GIFFARD CREME DE FRAISE DES BOIS - 750ML"/>
        <s v="RUM CHATA LIMON - 750ML"/>
        <s v="PEPPERBRIDGE MERLOT - 750ML"/>
        <s v="BALTIMORE BEER WORKS ANNABEL LEE WHITE 4/6 NR"/>
        <s v="PATZ &amp; HALL ALDER P/NOIR - 750ML"/>
        <s v="TENUTA MAZZOLINO RSE CRUASE - 750ML"/>
        <s v="BEACH HOUSE SAUVIGNON BLANC - 750ML"/>
        <s v="BREWERS ART RESURRECTION 4/6 CANS"/>
        <s v="SHINER PRICKLY PEAR NR"/>
        <s v="UFO PASSIONFRUIT 4/6 CAN"/>
        <s v="JOSH CELLARS PINOT GRIGIO - 750ML"/>
        <s v="KENTUCKY BOURBON ALE 6/4 NR"/>
        <s v="BALTIMORE BEER WORKS TELL TALE HEART 4/6 NR"/>
        <s v="LEFT HAND MILK STOUT NITRO 4/6 NR"/>
        <s v="DOM DE MONTMARIN LES OLIVERS - 750ML"/>
        <s v="FOUNDERS CENTENNIAL IPA 1/15PK CANS"/>
        <s v="AUSTIN BLOOD ORANGE CIDER 4/6 CANS"/>
        <s v="CUTWATER RUM &amp; GINGER 6/4 CAN"/>
        <s v="FAR EASTERN SHORE WINERY LOTUS WHITE - 750ML"/>
        <s v="BAKER'S 7YR SINGLE BARREL STRAIGHT BOURBON 107 PROOF - 750ML"/>
        <s v="FELINES JOURDAN PICPOUL DE PINET - 750ML"/>
        <s v="FOUNDERS ALL DAY 1/15PK CANS"/>
        <s v="FOUNDERS ALL DAY 4/6 NR"/>
        <s v="FOUNDERS DIRTY BASTARD 4/6 NR"/>
        <s v="FOUNDERS PORTER 4/6 NR"/>
        <s v="DOWN EAST NATIVE PEAR 6/4 CANS"/>
        <s v="AUSTIN PINEAPPLE CIDER 4/6 CANS"/>
        <s v="PABST HARD COFFEE 6/4 11OZ CANS"/>
        <s v="FOUNDERS BREAKFAST STOUT 6/4 NR"/>
        <s v="FISHER CHARD UNITY - 750ML"/>
        <s v="KOSTRITZER BLACK 6/4 16.9OZ CANS"/>
        <s v="GUINNESS STOUT 2/12 NR"/>
        <s v="LAGUNITAS PILS 4/6 NR"/>
        <s v="FATUM WHITE - 750ML"/>
        <s v="GATO NEGRO CARMENERE - 750ML"/>
        <s v="DAILYS COCKTAIL PINA COLADA - 10 OZ"/>
        <s v="BOORDY LANDMARK ROSE DRY  - 750ML"/>
        <s v="DOMAINE PETITJEAN BOURGOGNE COTE D'AUXERRE BLANC - 750ML"/>
        <s v="MEZCAL VAGO ESPADIN JARQUIN - 750ML"/>
        <s v="OSKAR BLUES MAMAS YELLA 4/6 CANS"/>
        <s v="ELYSE MORISOLI ZINFANDEL - 750ML"/>
        <s v="BRICCO AL SOLE SANG ORG - 750ML"/>
        <s v="LOS DOS ROSE - 750ML"/>
        <s v="VISCONTI DELLA ROCCA MONTEPUL D'ABRU RIS - 750ML"/>
        <s v="CHRONIC CELLARS SOFA KING BUENO - 750ML"/>
        <s v="CHRONIC CELLARS SUITE PETITE - 750ML"/>
        <s v="YEALANDS SINGLE VYD S/BLC - 750ML"/>
        <s v="LE VAL ROSE - 750ML"/>
        <s v="CYT CASILLERO DEL DIABLO CARM- 750ML"/>
        <s v="DOM BOUSQUET RES MALB - 750ML"/>
        <s v="LOUIS ROEDERER BRUT PREM 3/CS - 1.5L"/>
        <s v="HENSCHKE HENRY'S 7 - 750ML"/>
        <s v="BARKAN SUP CAB - 750ML"/>
        <s v="ALEXANDER VALLEY CAB FRANC - 750ML"/>
        <s v="K VINTNERS S/BLC - 750ML"/>
        <s v="TREANA CABERNET - 750ML"/>
        <s v="BIG MAX CHARDONNAY - 750ML"/>
        <s v="BIG MAX RED BLEND - 750ML"/>
        <s v="UNSHACKLED ROSE - 750ML"/>
        <s v="LURTON ARAUCANO P/NOIR - 750ML"/>
        <s v="SEAGLASS ROSE - 750ML"/>
        <s v="CECCHI BONIZIO ROSSO - 1.5L"/>
        <s v="SASSI PINOT GRIGIO - 750ML"/>
        <s v="SANT'EVASIO BARB D'ASTI - 750ML"/>
        <s v="CH MAISON NEUVE CDB - 750ML"/>
        <s v="CEPA 21 HITO - 750ML"/>
        <s v="LAURENT PERRIER LP BRUT W/GLASSES - 750ML"/>
        <s v="FORMAN CAB - 750ML"/>
        <s v="CAMPO VIEJO RESERVA - 750ML"/>
        <s v="DOGFISH HEAD SUN-DAY-FEELS  4/6 NR"/>
        <s v="WILLM RIES - 375ML"/>
        <s v="SASS P/NOIR - 750ML"/>
        <s v="MURIEL RIOJA RESERVA 750ML"/>
        <s v="ROBERT HALL MERLOT - 750ML"/>
        <s v="BLUE MOSCATO COCONUT - 750ML"/>
        <s v="RESSO GARN RED - 750ML"/>
        <s v="MASTROBERARDINO LCRMA CHRIS ROS C/O - 750ML"/>
        <s v="MASTROBERARDINO MASTRO AGLIANICO C/O - 750ML"/>
        <s v="MASTROBERARDINO RIDICI TAURASI C/O - 750ML"/>
        <s v="TRUTH CAB 12 - 750ML"/>
        <s v="EMBLEM NAPA CAB - 750ML"/>
        <s v="RUTINI TRUMPETER PINOT NOIR - 750ML"/>
        <s v="FLYING DOG DEAD RISE GOSE 4/6 NR"/>
        <s v="SHINER SEA SALT &amp; LIME 4/6PK LN 12OZ"/>
        <s v="DOGFISH HEAD SUMMER MIXED 2/12PK CAN"/>
        <s v="APPLETON ESTATE 12 YEAR OLD RARE CASKS - 750ML"/>
        <s v="FLYING DOG DOGGIE STYLE PALE ALE NR - 12OZ"/>
        <s v="TORTOISE CREEK P/NOIR - 750ML"/>
        <s v="GENIUM CELLAR ECOLOGIC - 750ML"/>
        <s v="CASAL DE VENTOZELA LOUREIRO 750ML"/>
        <s v="NORTH COAST PRANQSTER GOLD 6/4 NR"/>
        <s v="PRAGA PREMIUM PILS 2/12 500ML CANS"/>
        <s v="CHATEAU VILLERAMBERT OPERA MINERVOIS 750ML"/>
        <s v="COLLECTIVE ARTS COLLECTIVE PORJECT IPA 13 6/4 16Z C"/>
        <s v="7 LOCKS BITCH MONKEY FRUITED SOUR 4/6 CANS"/>
        <s v="JOSE CUERVO AUTHENTIC STRWBRY LIME MARG RTD 1.75L"/>
        <s v="ARDBEG WEE BEASTIE - 750ML"/>
        <s v="ARDBEG BLAAAK- - 750ML"/>
        <s v="OLD FITZGERALD BOTTLED IN BOND FIFTH EDITION -750ML"/>
        <s v="BOLS BLACK RASPBERRY LIQUEUR - 1L"/>
        <s v="SEAGRAMS ESCAPE TROPIC ROSE 6/4PK 11.2OZ CAN"/>
        <s v="FLYING DOG NIGHT PUTTING PALE ALE 6/4PK 16OZ CAN"/>
        <s v="GUINNESS WHITE ALE 4/6PK 12OZ CAN"/>
        <s v="SEAGRAM ESCAPE ALOHA VP 2/12PK 11.2OZ NR"/>
        <s v="TROEGS SUNSHINE PILS 4/6 CANS"/>
        <s v="IL CONTE ROSSO PICENO 750ML"/>
        <s v="LA CELIA RESERVA ROSE - 750ML"/>
        <s v="POLTAVA DIKANKA NIGHTS DARK - 16.9OZ"/>
        <s v="CLOS CIBONNE TIBOUREN ROSE - 750ML"/>
        <s v="L'EVECHE BOURGOGNE - 750ML"/>
        <s v="POLTAVA BOCHKOVOE PALE LAGER - 16.9OZ"/>
        <s v="STELLA ROSA PEACH CAN - 250ML"/>
        <s v="STELLA ROSA WATERMELON CAN - 250ML"/>
        <s v="LANDMARK OVERLOOK CHARD - 375ML"/>
        <s v="WHITE CLAW VARIETY PACK #2  2/12PK 12.OZ CAN"/>
        <s v="HUBER GRUNER VELT VISION - 750ML"/>
        <s v="POLTAVA ZHIGULEVSKOE - 16.9OZ"/>
        <s v="BOYAL CABERNET SAUVIGNON - 750ML"/>
        <s v="PALAIS PRIVE LUBERON ROSE - 750ML"/>
        <s v="CLAFFEYS FROZEN COCKTAIL VARIETY PK - 100ML"/>
        <s v="BARGETTO SANTA CRUZ PINOT NOIR RS - 750ML"/>
        <s v="ROCA ALTXERRI TXAKOLINA - 750ML"/>
        <s v="BARGETTO SANTA CRUZ CHARDONNAY - 750ML"/>
        <s v="PEGASO ZETA - 750ML"/>
        <s v="KARAS ARENI KHNDOGHNI - 750ML"/>
        <s v="NOTRE DAME CDR - 750ML"/>
        <s v="JAMAL'S DREAMS ROSE MOSCATO - 500ML"/>
        <s v="MOKHNATY SHMEL ALE - 16.9OZ"/>
        <s v="AUSTIN COCKTAILS FREDS CUCUMBER MOJITO - 750ML"/>
        <s v="PASOTE EXTRA ANEJO TEQUILA - 750ML"/>
        <s v="THEODORAKAKOS LYKOVOUNO ASSYRTICO ORG - 750ML"/>
        <s v="SCHLINK HAUS RED WINE SWEET DORNFELDER - 750ML"/>
        <s v="CH DE ROUANNE BRUT NATURE ROSE - 750ML"/>
        <s v="JOIA MOSCOW MULE VODKA - 355ML"/>
        <s v="CALMERE PINOT NOIR - 750ML"/>
        <s v="ST COSME GIGONDAS HOMINIS FIDES  - 750ML"/>
        <s v="CLOSERIE DES LYS CHARDONNAY - 750ML"/>
        <s v="BARGETTO LA VITA - 750ML"/>
        <s v="TROMBETTA SONOMA ROSE OF P/NOIR - 750ML"/>
        <s v="MORGANTE BIANCO DI MORGANTE - 750ML"/>
        <s v="SETTESOLI RED BLEND - 750ML"/>
        <s v="DASHFIRE POMEGRANATE EL PRESIDENTE - 750ML"/>
        <s v="DASHFIRE BOURBON OLD FASHIONED - 750ML"/>
        <s v="DASHFIRE FIG &amp; CASCARA MANHATTAN - 750ML"/>
        <s v="MARC COLIN ST AUBIN CHATENIERE - 750ML"/>
        <s v="CHANZY BOUZERON CLOS FORTUNE MONOPOLE - 750ML"/>
        <s v="LAURUS CONDRIEU BLANC - 750ML"/>
        <s v="LABRUNE CHARDONNAY - 750ML"/>
        <s v="BARGETTO CC MERLOT - 750ML"/>
        <s v="BURRIER BEAUREGARD POUILLY FUISSE - 375ML"/>
        <s v="TEXTBOOK NAPA CAB - 375ML"/>
        <s v="CH D'YQUEM SAUTERNES - 375ML"/>
        <s v="CH RAUZAN SEGLA MARGAUX - 750ML"/>
        <s v="LA VIS SIMBOLI TRENTINO PINOT GRIGIO - 750ML"/>
        <s v="MI TERRUNO MALBEC EXPRESSION - 750ML"/>
        <s v="BARGETTO MONTEREY PINOT NOIR - 750ML"/>
        <s v="FRENCH POOL TOTE ROSE - 1.5L"/>
        <s v="GOUDEN CAROLUS SINGLE MALT - 750ML"/>
        <s v="INAZIO URRUZOLA TXAKOLINA ROSE - 750ML"/>
        <s v="ROUGH DAY ROSE CAN - 375ML"/>
        <s v="MACNAIRS LUM REEK PEATED SCOTCH - 750ML"/>
        <s v="HARNAS LAGER - 16.9OZ CAN"/>
        <s v="BARRAUD POU/FUISSE ALLIANCE - 750ML"/>
        <s v="VILLA KRIM MUSCAT WHITE BARON - 750ML"/>
        <s v="ANDER BRUNEL CDR WHITE - 750ML"/>
        <s v="HEINEKEN &amp; 0.0  1/15 MIX CAN"/>
        <s v="SIERRA NEVADA TROPICAL TORPEDO 4/6 CAN - 12OZ"/>
        <s v="NB VOODOO RANGER ROTATOR 1985  IPA 4/6 CAN"/>
        <s v="MARQUES DE GRINON CALIZA - 750ML"/>
        <s v="GRAND ARTE ALVARINHO - 750ML"/>
        <s v="UNSULLIED CHARDONNAY - 750ML"/>
        <s v="VILLA KRIM MUSCAT ROSE RIVIERA - 750ML"/>
        <s v="LEON GALHAUD CREMANT BRUT ROSE - 750ML"/>
        <s v="ACROBAT RSE CAN - 375ML"/>
        <s v="ACROBAT P/GRIS CAN - 375ML"/>
        <s v="ACROBAT CHARDONNAY CAN- 375ML"/>
        <s v="ACROBAT P/NOIR CAN  - 375ML"/>
        <s v="O'REILLYS IRISH COUNTRY CREAM - 750ML"/>
        <s v="TRYOKHORNOE ORIGINAL ALE - 1L"/>
        <s v="DAY OWL ROSE - 24/375ML"/>
        <s v="CAVIT ROSE - 187ML"/>
        <s v="CAVIT ROSE - 750ML"/>
        <s v="LALUCA VALDOBBIADENE PROSECCO - 750ML"/>
        <s v="MOON FEST MALBEC SANGRIA - 750ML"/>
        <s v="MOON FEST TORRONTES SANGRIA - 750ML"/>
        <s v="FLYBIRD LIME MARGARITA AGAVE WINE - 750ML"/>
        <s v="BARTENURA MOSCATO CAN - 250ML"/>
        <s v="FLYBIRD STRAW MARGARITA AGAVE WINE - 750ML"/>
        <s v="OLIVER CHERRY MOSCATO - 750ML"/>
        <s v="FIGUIERE MEDITERRANEE ROSE - 750ML"/>
        <s v="OLIVER BLUEBERRY MOSCATO - 750ML"/>
        <s v="PEPE YLLERA VERDEJO - 750ML"/>
        <s v="LES FRERES BASTARDS ROSE - 750ML"/>
        <s v="CLONAKILTY SINGLE BATCH IRISH WHISKEY - 750ML"/>
        <s v="STELLA ROSA ROSE GRAPEFRUIT - 750ML"/>
        <s v="STELLA ROSA PINEAPPLE - 750ML"/>
        <s v="ROGUE SPIRITS GINGER LIME VODKA MULE - 355ML"/>
        <s v="STELLA ROSA WATERMELON - 750ML"/>
        <s v="ROGUE SPIRITS CBRRY LDRFLWR VODKA SODA - 355ML"/>
        <s v="PSECCO SPARKLING ROSE - 750ML"/>
        <s v="ROGUE SPIRITS CUCUMBER LIME GIN FIZZ - 355ML"/>
        <s v="PEPE YLLERA RED BLEND - 750ML"/>
        <s v="JELINEK SLIVOVITZ SILVER BRANDY - 750ML"/>
        <s v="ROSCATO ROSSO DOLCE SWEET RED - 250ML"/>
        <s v="BONTERRA S/BLC - 250ML"/>
        <s v="RAVEL &amp; STITCH SAUVIGNON BLANC - 750ML"/>
        <s v="BEDLAM VODKA - 1LTR"/>
        <s v="FIT VINE ROSE - 187ML"/>
        <s v="FIT VINE CALIFORNIA CAB - 187ML"/>
        <s v="FIT VINE CALIFORNIA CHARD - 187ML"/>
        <s v="FRENCH BLUE BORD SAUV BLANC - 750ML"/>
        <s v="FIT VINE CALIFORNIA P/GRIG - 187ML"/>
        <s v="ABANDONED HARD CIDER BARREL AGED - 12OZ CAN"/>
        <s v="STEPHEN VINCENT NAPA CAB - 750ML"/>
        <s v="SAGAMORE RES BS SIERRA NEVADA ST RYE - 750ML"/>
        <s v="VILLA KRIM RIESLING - 750ML"/>
        <s v="QUEEN ESTHER PINOT NOIR ORGANIC - 750ML"/>
        <s v="AVELEDA VIN VERDE ROSE - 750ML"/>
        <s v="NAMA BYZANTINO SWEET RED - 750ML"/>
        <s v="JUGGERNAUT RRV PINOT NOIR - 750ML"/>
        <s v="DANIEL BOULAND MORGON JOURDAN - 750ML"/>
        <s v="SIXTY FIVE &amp; BROAD CABERNET - 750ML"/>
        <s v="TWOMEY CELLARS MERLOT - 750ML"/>
        <s v="DOM BOUSQUET VIRGEN CAB SAUV - 750ML"/>
        <s v="PLANETA CASA PLANETA GRILLO - 750ML"/>
        <s v="MARKOWITSCH PINOT NOIR ROSE - 750ML"/>
        <s v="PLANETA LA SEGRETA NERO D'AVOLA - 750ML"/>
        <s v="CA' DEL SARTO ROSATO - 750ML"/>
        <s v="NATURAL ORIGINS MALBEC BIB - 3L"/>
        <s v="NATURAL ORIGINS CAB SAUV BIB - 3L"/>
        <s v="VILLA KRIM SS PICCOLO RED - 750ML"/>
        <s v="VIZCONDE DE BARRANTES ALBARINO - 750ML"/>
        <s v="ONE STONE CABERNET SAUVIGNON - 750ML"/>
        <s v="SILVER CREEK SAUVIGNON BLANC - 750ML"/>
        <s v="STELLA ROSA BLUEBERRY - 750ML"/>
        <s v="LAB PORTUGUESE ROSE - 3LTR"/>
        <s v="FLORENSAC CHARDONNAY - 750ML"/>
        <s v="LAS LILAS VINHO VERDE ROSE - 750ML"/>
        <s v="JOIA SPARKLING GREYHOUND VODKA - 355ML"/>
        <s v="ROSCATO ROSE CAN - 250ML"/>
        <s v="ROSCATO SPARKLING ROSSO DOLCE - 750ML"/>
        <s v="JOIA SPARKLING COSMOPOLITAN VODKA - 355ML"/>
        <s v="HARCEGO VRANAC - 750ML"/>
        <s v="DAKOVACKA GRASEVINA - 750ML"/>
        <s v="ARSENAL EXTRA - 16.9OZ"/>
        <s v="DAOU PASO ROBLES ROSE- 750ML"/>
        <s v="MEIOMI P/NOIR - 375ML"/>
        <s v="MICHAEL SHAPS PETIT MANSENG - 750ML"/>
        <s v="DINGAC PELJESAC - 750ML"/>
        <s v="GLANTENAY VOLNAY - 750ML"/>
        <s v="ROBERT DOMS AMBER ALE - 500ML"/>
        <s v="CASTELLO DI NEIVE BARBERA STEFANO - 750ML"/>
        <s v="JAM JAR SWEET WHITE - 187ML"/>
        <s v="SOVETSKOE CHAMP MINSK GOLD DRY - 750ML"/>
        <s v="PIAZZA MISTRICHI PROSECCO BRUT - 750ML"/>
        <s v="SEACRETS BUMBLEBEERY VODKA - 750ML"/>
        <s v="SEACRETS PASSION FRUIT VODKA - 750ML"/>
        <s v="RICHARD BOCKING RIESLING MOSEL - 750ML"/>
        <s v="GAIA MONOGRAPH ASSYRTIKO - 750ML"/>
        <s v="VIEJO FEO PINOT NOIR - 750ML"/>
        <s v="TETHER NAPA VLY CHARDONNAY - 750ML"/>
        <s v="COL CREST CHEESECAKE FACTORY P/NOIR - 750ML"/>
        <s v="WIENINGER GRUNER VELTLINER VIENNA HILLS - 750ML"/>
        <s v="ST PETRONI WHITE VERMOUTH - 1L"/>
        <s v="ROBERT DEBUISSON BEAUJOLAIS VILLAGES - 750ML"/>
        <s v="LOUIS VALLON CREMANT DE BORD BLANC - 750ML"/>
        <s v="LA GERLA POGGIO GLI ANGELI - 750ML"/>
        <s v="GRANDIAL ROSE DRY - 750ML"/>
        <s v="HEMPTATION LAGER - 330ML"/>
        <s v="CASAMIGOS TEQUILA REPOSADO - 1L"/>
        <s v="TETRAMYTHOS CHARD NATUR ORG - 750ML"/>
        <s v="TETRAMYTHOS RODITIS NATUR ORG - 750ML"/>
        <s v="CAVIT RED BLEND - 750ML"/>
        <s v="CHURCHILL ESTATES DOURO RED - 750ML"/>
        <s v="FALSE BAY BUSH VINE PINOTAGE - 750ML"/>
        <s v="TRIENNES ROSE - 750ML"/>
        <s v="2ND SHIFT BREW CAT SPIT STOUT OATMEAL MILK 6/4 CANS - 16OZ"/>
        <s v="QUIVIRA S/BLC FIG TREE VYD - 750ML"/>
        <s v="BAREFOOT SELTZER - VARIETY PACK  -  CAN - 250ML"/>
        <s v="DAILYS PEACH ON THE BEACH - 10OZ"/>
        <s v="PARK COGNAC CARTE BLANCHE VS - 750ML"/>
        <s v="HARPOON CAMP WANNAMANGO 4/6 NR"/>
        <s v="DAILYS MARGARITA LIME - 10OZ"/>
        <s v="DOGFISH HEAD NAMASTE WHITE 4/6 CAN"/>
        <s v="KEYSTONE ICE 2/15PK 12.OZ CAN"/>
        <s v="FLYING DOG DOGTOBERFEST NR"/>
        <s v="HOOF HEARTED MOM JEANS 6/4 16OZ CAN"/>
        <s v="HOOF HEARTED TELETRILLD 6/4 16OZ CAN"/>
        <s v="SHORT THROW DRIPPING 6/4 16OZ CANS"/>
        <s v="STILLWATER CITRUS HAZE SPARKLING 6/4 CANS"/>
        <s v="STILLWATER ELECTRIC YUZU SPARKLING 6/4 CANS"/>
        <s v="TIMBER FALLEN BETWEEN 6/4 16OZ CANS"/>
        <s v="TIMBER MORNING SHAKE 6/4 16OZ CANS"/>
        <s v="FOUNDERS MARVELROAST 6/4 NR"/>
        <s v="BRECKENRIDGE STRAWBERRY 2/15PK CANS"/>
        <s v="TRUE RESPITE DRY HOPPED SERIES 6/4 16OZ CANS"/>
        <s v="VASEN RADAPILS 6/4 16OZ CANS"/>
        <s v="NURAGHE CANNONAU NERO SARDO 750ML"/>
        <s v="NURAGHE VERMENTINO LE GIARE 750ML"/>
        <s v="NURAGHE MONICA S. BERNARDINO 750ML"/>
        <s v="ACE CIDER GUAVA 4/6 CANS"/>
        <s v="BURLEY OAK THREE HOUR TOUR 6/4 16OZ CANS"/>
        <s v="HIGHBALL CIDER COCKTAIL GRAPFRUIT PALOMA 4/6 CANS"/>
        <s v="HIGHBALL SELTZER BLACKBERRY LIME 4/6 CANS"/>
        <s v="HIGHBALL SELTZER GRAPEFRUIT HIBISCUS 4/6 CANS"/>
        <s v="OFFSHOOT ESCAPE 6/4 16OZ CANS"/>
        <s v="OXBOW NORTHERN LAGER 6/4 16OZ CANS"/>
        <s v="DEEP ELLUM BLIND LEMON SELTZER 2/12 CANS"/>
        <s v="BROOKEVILLE INTERDEPENDENCE 6/4 16OZ CANS"/>
        <s v="GREAT LAKES IPA 4/6 CANS"/>
        <s v="SCHLAFLY PATIO PACK 2/12 NR"/>
        <s v="SLY FOX ZERO FOX GIVEN 6/4 16OZ CANS"/>
        <s v="BLUE EARL LOLLIPOP MAMA 6/4 16OZ CANS"/>
        <s v="BRECKENRIDGE MOUNTAIN BEACH 4/6 CANS"/>
        <s v="VASEN FREJA IPA 6/4 16OZ CANS"/>
        <s v="NEW AMSTERDAM VODKA - PINK WHITNEY - 50ML"/>
        <s v="DISARANNO VELVET CREAM - 750ML"/>
        <s v="HIGH NOON SUN SIPS LIME - RTD - 355ML"/>
        <s v="HIGH NOON SUN SIPS PEACH  - RTD - 355ML"/>
        <s v="HIGH NOON SUN SIPS 8 PK VARIETY  - RTD - 355ML"/>
        <s v="ALLAGASH TRUEPENNY PILSNER 6/4 16OZ CANS"/>
        <s v="ALLAGASH SAISON VIOLETTE 6/4 16OZ CANS"/>
        <s v="ED HARDY WHITE SANGRIA 500ML"/>
        <s v="SAND POINT PINOT GRIGIO 750ML"/>
        <s v="7 LOCKS GOLD MINE NEIPA 4/6 CANS"/>
        <s v="12% BEER PROJECT HOUSE LAGER 6/4 CANS"/>
        <s v="FLOR DE CANA GOLD 1.75L"/>
        <s v="BELLS FLAMINGO FRUIT FLIGHT 4/6 CANS"/>
        <s v="JK SKRUMPYS ORGANIC CIDER 22OZ NR"/>
        <s v="JACKS VARIETY 1/15PK  CANS"/>
        <s v="DC BRAU FULL COUNT LAGER 4/6 CANS"/>
        <s v="COOPER'S HAWK 07 LIBERTE FRANCO AMERICAN 750ML"/>
        <s v="D9 TWISTED HERO 6/4 NR"/>
        <s v="EL SEGUNDO BROKEN SKULL IPA 6/4 16OZ CANS"/>
        <s v="7 LOCKS CLEAR SPRING 4/6 CANS"/>
        <s v="7 LOCKS NEIPA SERIES 4/6 CANS"/>
        <s v="MULLY'S TONGUE CRUSHER 4/6 CANS"/>
        <s v="MULLY'S ALL TOGETHER 4/6 CANS"/>
        <s v="VIZZY PINEAPPLE MANGO 4/6 16OZ CANS"/>
        <s v="DR LOOSEN URZIGER WURZG REILSING KAB 750ML"/>
        <s v="ALLAGASH RIVER TRIP 2/12 CANS"/>
        <s v="FLYING DOG STFH EMERGENCY PACK 2/12 NR"/>
        <s v="SANTIAGO CABERNET SAUVIGNON 750ML"/>
        <s v="SANTIAGO SAUVIGNON BLANC 750ML"/>
        <s v="STILLWATER LAST DAZE 6/4 16OZ CANS"/>
        <s v="SANTIAGO CHARDONNAY 1.5L"/>
        <s v="SANTIAGO CABERNET SAUVIGNON 1.5L"/>
        <s v="SANTIAGO SAUVIGNON BLANC 1.5L"/>
        <s v="DC BRAU LAVENDER LEMONADE WEISS 6/4 CANS"/>
        <s v="STONE FML DIPA 12/19.2OZ CANS"/>
        <s v="MONUMENT CITY EARLY LIGHT LAGER 2/12 16OZ CANS"/>
        <s v="STILLWATER GOSE GONE WILD 6/4 16OZ CANS"/>
        <s v="ERDINGER HEFEWEIZEN 6/4 16OZ CANS"/>
        <s v="NB THE PURIST 4/6 CANS"/>
        <s v="NB MURAL AGUA FRESCA VARIETY 2/12 CANS"/>
        <s v="NB VOODOO RANGER IMPERIAL 2/12 CANS"/>
        <s v="EPIC LUNAR TRANSIT 4/6 CANS"/>
        <s v="AVERY PAWS &amp; CLAWS 4/6 CANS"/>
        <s v="FLYING DOG BIGGIE TALLS 2/12 16OZ CANS"/>
        <s v="BOLD ROCK SEASONAL PINEAPPLE 4/6 NR"/>
        <s v="URCIOLO GRECO DI TUFO 750ML"/>
        <s v="SIERRA NEVADA ELECTROPICAL JUICY IPA 4/6 CANS"/>
        <s v="7 LOCKS RAVEN ROCK BLACK LAGER 4/6 CANS"/>
        <s v="HYSTERIA OCCUPATIONAL HAZARD PAY 6/4 16OZ CANS"/>
        <s v="PELLEGRINO MOSCATO 750ML"/>
        <s v="ITHACA CITRA FLOWER POWER 6/4 16OZ CANS"/>
        <s v="SCHNEIDER HELLE-WEIS 6/4 16OZ CANS"/>
        <s v="FLYING EMBERS VARIETY 2/12 CANS"/>
        <s v="GRAFT BOOK OF NOMAD: PHOTOSYNTHESIS 6/4 CANS"/>
        <s v="GRAFT FIELD DAY 6/4 CANS"/>
        <s v="OMNIPOLLO DOUBLE MOA 6/4 16OZ CANS"/>
        <s v="SOUTHERN TIER RUBY RED 8 DAYS 3/8 CANS"/>
        <s v="SOUTHERN TIER WHITE CHOCOLATE RASPBERRY 6/4 NR"/>
        <s v="STILLWATER ON FLEEK 6/4 CANS"/>
        <s v="PORT CITY DERECHO LAGER 6/4 16OZ CANS"/>
        <s v="3 STARS CAN'T YOU SEE THE SUNSHINE 6/4 CANS"/>
        <s v="3 STARS / MANOR HILL COLLAB 6/4 16OZ CANS"/>
        <s v="MULLY'S HAZY 2 4/6 CANS"/>
        <s v="COOPER'S HAWK 08 LOOSEN REISLING 750ML"/>
        <s v="ED HARDY SANGRIA 500ML"/>
        <s v="HYSTERIA EFFYEAH 6/4 16OZ CANS"/>
        <s v="HYSTERIA BALTIMORE CHOP 6/4 16OZ CANS"/>
        <s v="HYSTERIA SPACE PANDA 6/4 16OZ CANS"/>
        <s v="BROOKEVILLE PREVAILING WINDS 6/4 16OZ CANS"/>
        <s v="MASCA DEL TACCO RO'SI ROSATO P.NERO 750ML"/>
        <s v="MIKES HARDER VARIETY PACK 3/8PK 16OZ CANS"/>
        <s v="MIKES HARDER CRANBERRY LEMONADE 23.5OZ CANS"/>
        <s v="MIKES HARDER STRAWB PINEAPLE LEMONDE 23.5OZ CN"/>
        <s v="IMPERO PINOT GRIGIO TREB ALATRI 750ML"/>
        <s v="IMPERO MONTEPULCIANO ALATRI 750ML"/>
        <s v="WHITE CLAW MANGO 2/12 CANS"/>
        <s v="TRUE RESPITE FOREVER HOME 6/4 16OZ CANS"/>
        <s v="ANXO ORNAMENTAL 6/4 CANS"/>
        <s v="BOUCHON CHARDONNAY 750ML"/>
        <s v="BOUCHON MERLOT 750ML"/>
        <s v="BOUCHON CABERNET SAUVIGNON 750ML"/>
        <s v="OSKAR BLUES DEATH BY AFFOGATO 6/4 CANS"/>
        <s v="BURLEY OAK FOUND 6/4 16OZ CANS"/>
        <s v="FREE THOUGHT PARACOSM 6/4 16OZ CANS"/>
        <s v="OFF COLOR VERY VERY VERY FAR 6/4 16OZ CANS"/>
        <s v="BROOKEVILLE DEWPOINT 6/4 16OZ CANS"/>
        <s v="ANXO MIX PACK 2/12 CANS"/>
        <s v="SOUTHERN TIER IPA 4/6 CANS"/>
        <s v="LEFT HAND GETTING TIKI WITH IT NITRO 6/4 16OZ CANS"/>
        <s v="SCHLAFLY TROPICAL SAISON 4/6 CANS"/>
        <s v="UNIBROUE MEGADETH SAISON 13 6/4 16OZ CANS"/>
        <s v="SANTOS DE CASA TINTO 750ML"/>
        <s v="H WALKER - POMEGRANATE SCHNAPPS - 750ML"/>
        <s v="GREAT LAKES MOSES WHITE 4/6 NR"/>
        <s v="DC BRAU TUK TUK LAGER 4/6 CANS"/>
        <s v="SUGARLOAF MOUNTAIN VINEYARDS COMUS 750ML"/>
        <s v="7 LOCKS PAINT BRANCH BOHEMIAN PILSNER 4/6 CANS"/>
        <s v="KENTUCKY HALF AND HALF HARD TEAD 4/6 CANS"/>
        <s v="KENTUCKY ORIGINAL HARD TEA 4/6 CANS"/>
        <s v="KENTUCKY PEACH HARD TEAD 4/6 CANS"/>
        <s v="LAGUNITAS LIL SUMPIN HAZY 2/12 CANS"/>
        <s v="OFFSHOOT UNWIND 6/4 16OZ CANS"/>
        <s v="FLYING DOG NUMERO UNO 4/6 16OZ CANS"/>
        <s v="FLYING DOG THE TRUTH IMPERIAL IPA  6/4 16OZ CANS"/>
        <s v="FLYING DOG THUNDERPEEL HAZY IPA  6/4 16OZ CANS"/>
        <s v="TRUE RESPITE LAGER SERIES 6/4 16OZ CANS"/>
        <s v="CHATEAU LA CHEZE COTES DE BORDUEAUX 750ML"/>
        <s v="STELLA ARTOIS SOLSTICE 4/6 NR"/>
        <s v="STELLA ARTOIS SOLSTICE 2/12 NR"/>
        <s v="BUDWEISER ZERO 2/12 CANS"/>
        <s v="AMSTEL LIGHT 6/4 16OZ CANS"/>
        <s v="ALLAGASH WHITE 2/12 CANS"/>
        <s v="TRULY VARIETY 24PK LOOSE CANS"/>
        <s v="LAGUNITAS HAZY WONDER 4/6 CANS"/>
        <s v="AVERY SPARKLE SELTZER VARIETY 2/12 CANS"/>
        <s v="THE SEXTON IRISH WHISKEY 750ML"/>
        <s v="VICTORY CLASSIC LAGER 1/15PK CANS"/>
        <s v="BITBURGER TRIPLE HOP'D LAGER 4/6 CANS"/>
        <s v="AUSTIN SELTZER VARIETY 2/12 CANS"/>
        <s v="ANXO DISTRICT KOSHER 6/4 CANS"/>
        <s v="FISTFUL OF BOURBON 750ML"/>
        <s v="FLYING DOG TROPICAL TRUTH IMPERIAL IPA 4/6 NR"/>
        <s v="HI-CURRENT BLACK CHERRY LEMON SELTZER 4/6 CANS"/>
        <s v="HI-CURRENT VARIETY SELTZER 2/12 CANS"/>
        <s v="HYSTERIA TRASH PANDA 6/4 16OZ CANS"/>
        <s v="HYSTERIA DARKEST HOUR 6/4 16OZ CANS"/>
        <s v="RECKLESS LIMB BY LIMB KEY LIME PIE 4/6 CANS"/>
        <s v="BURLEY OAK MOS DANK 6/4 16OZ CANS"/>
        <s v="FOUNDERS MAS AGAVE GRAPEFRUIT 6/4 NR"/>
        <s v="PEAK THE JUICE 4/6 CANS"/>
        <s v="WELTENBURGER KLOSTER ANNO 1050 4/6 NR"/>
        <s v="WELTENBURGER KLOSTER BAROCK DUNKEL 4/6 NR"/>
        <s v="7 LOCKS BITCH MONKEY STRAWBERRY 4/6 CANS"/>
        <s v="7 LOCKS ADDER IPL 4/6 CANS"/>
        <s v="CROOK &amp; MARKER SPIKED TEA VARIETY 3/8PK CANS"/>
        <s v="CROOK &amp; MARKER SPIKED LEMONADE VARIETY 3/8PK C"/>
        <s v="CROOK &amp; MARKER SPIKED COCONUT VARIETY 3/8PK CANS"/>
        <s v="ROQUESANTE SAUVIGNON BLANC 750ML"/>
        <s v="GREAT LAKES SIREN SHORES 6/4 NR"/>
        <s v="GREAT LAKES HOLY LEMON HEFEWEIZEN 4/6 NR"/>
        <s v="HYSTERIA EUROPEAN TRAVEL BAN 6/4 16OZ CANS"/>
        <s v="HYSTERIA TIPPING POINT 4/6 CANS"/>
        <s v="HYSTERIA WHAT YOU WANT 4/6 CANS"/>
        <s v="HYSTERIA 1996 4/6 CANS"/>
        <s v="SHORT THROW THE PRODUCT 6/4 16OZ CANS"/>
        <s v="SIXPOINT HIGHER VOLUME VARIETY 1/15PK CANS"/>
        <s v="3 STARS / UNION HOPPING UP HEAVENS 6/4 16OZ CANS"/>
        <s v="STONE BUENAVEZA LAGER 4/6 CANS"/>
        <s v="PORT CITY VARIETY PACK 2/12 NR"/>
        <s v="PORT CITY BEACH DRIVE GOLDEN ALE 4/6 CANS"/>
        <s v="COLIMA CAYACO 4/6 CANS"/>
        <s v="TWO ROADS H2ROADS CRANBERRY LIME 4/6 CANS"/>
        <s v="TWO ROADS WEE DEMON 4/6 CANS"/>
        <s v="RECKLESS CASCADE FALLS IPA 4/6 CANS"/>
        <s v="RECKLESS ILLUSTRIOUS BUDDHA IPA 4/6 CANS"/>
        <s v="RECKLESS ACTION FIGURES PALE ALE 4/6 CANS"/>
        <s v="ALLAGASH FOX LEAP 6/375ML"/>
        <s v="POTTERS GRAPEFRUIT 6/4PK CANS"/>
        <s v="AMERICAN SOLERA MAGIC TOUCH 6/4 16OZ CANS"/>
        <s v="COLLECTIVE ARTS BLUEBERRY CHOCOLATE SOUR 6/4 16Z"/>
        <s v="OMMEGANG ROSETTA 6/4 CANS"/>
        <s v="RECKLESS ASPIRING REDNECK LAGER 4/6 CANS"/>
        <s v="COOPER'S HAWK 06 BDX (RR) 750ML"/>
        <s v="ST GEORGE SPICED PEAR LIQUOR 750ML"/>
        <s v="SMIRNOFF ICE ZERO SUGAR 4/6 NR"/>
        <s v="RIGHT PROPER DIAMONDS, FUR, CHAMPAGNE 4/6 CANS"/>
        <s v="COOPER'S HAWK CAMILLE PROUD 750ML"/>
        <s v="VERHAEGE DUCHESSE DU BOURGONE CHERRY 12/12.7OZ NR"/>
        <s v="FLYING FISH SALT AND SEA VARIETY 1/15PK CANS"/>
        <s v="SMPL SELTZER VARIETY 1/15PK CANS"/>
        <s v="TROPICAL MANGO MOSCATO 375ML CANS"/>
        <s v="TROEGS HAZE CHARMER 4/6 CANS"/>
        <s v="TROEGS HAZE CHARMER 2/12 CANS"/>
        <s v="ST GEORGE BALLER WHISKEY 750ML"/>
        <s v="FOUNDERS UNRAVELED 4/6 CANS"/>
        <s v="EVOLUTION PINEHOPLE IPA 4/6 CANS"/>
        <s v="JACK DANIELS TENNESSEE HONEY W/ICE MOLD - 750ML"/>
        <s v="REBEL YELL KSBW BOURBON 100P - 750ML"/>
        <s v="PINHOOK RYE BOURBON N RYE - 750ML"/>
        <s v="PATRON XO CAFE - 375ML"/>
        <s v="DEKUYPER CREME DE MENTHE GREEN - 1L"/>
        <s v="BRUICHLADDICH - CLASSIC SCOTTISH BARLEY"/>
        <s v="KNAPPOGUE CASTLE BAROLO FINISH - 750ML"/>
        <s v="TEREMANA TEQUILA - BLANCO - 750ML"/>
        <s v="TEREMANA TEQUILA - REPOSADO - 750ML"/>
        <s v="WOODFORD RESERVE KY WHEAT  WHISKEY - 750ML"/>
        <s v="BULLEIT S BARREL BLENDERS CHOICE - 750ML"/>
        <s v="BLOOD OATH BOURBON - PACT 6 -  750ML"/>
        <s v="CARPENE MALVOLTI ROSE CUV BRUT - 750ML"/>
        <s v="ILEGAL MEZCAL REPOSADO - 750ML"/>
        <s v="ILEGAL MEZCAL ANEJO - 750ML"/>
        <s v="M S WALKER GRAVES GRAIN ALCOHOL 151PROOF - 1.75L"/>
        <s v="M S WALKER GRAVES GRAIN ALCOHOL 151PROOF - 750ML"/>
        <s v="MCCLINTOCK BOOTJACK RYE WHISKEY - 750ML"/>
        <s v="CH BEAULIEU COTE D' AIX-EN-PROV - 750ML"/>
        <s v="LOUIS DE CAMPONAC CAB - 750ML"/>
        <s v="SUPERBLOOM P/NOIR - 750ML"/>
        <s v="FALSE BAY WHOLE BUNCH CINSAULT MOURVEDRE ROSE - 750ML"/>
        <s v="FALSE BAY SLOW CHENIN BLANC - 750ML"/>
        <s v="CALLAWAY CELL SEL CHARD - 750ML"/>
        <s v="BUZZBALLZ CHILLERS CRAN BLASTER 24/CS - 187ML"/>
        <s v="BUZZBALLZ CHILLERS RUBY RED GRAPEFRUIT 24/CS - 187ML"/>
        <s v="BUZZBALLZ CHILLERS LIME 'RITA 24/CS - 187ML"/>
        <s v="BUZZBALLZ CHILLERS PEACH 24/CS - 187ML"/>
        <s v="SIERRA NEVADA TORPEDO EXTRA IPA 12PK NR"/>
        <s v="BUZZBALLZ CHILLERS PINEAPPLE COLADA 24/CS - 187ML"/>
        <s v="BASIL HAYDEN'S 10YR KY STRAIGHT RYE WHISKEY - 750ML"/>
        <s v="LYON DISTILLING COMPANY COFFEE RUM LIQ - 750ML"/>
        <s v="THE WAYBACK S/BLC - 750ML"/>
        <s v="LES CRETES VALLE D'AOSTA CHARD - 750ML"/>
        <s v="PARUSSO BAROLO - 750ML"/>
        <s v="BACARDI LIME &amp; SODA RTD 6/4PK - 355ML"/>
        <s v="BACARDI RUM PUNCH RTD 6/4PK - 355ML"/>
        <s v="L'ESCARELLE JUNE 21ST ROSE - 750ML"/>
        <s v="CH DE L'ESCARELLE PROP RECOLTANT C' VAROIS PROV ROSE - 750ML"/>
        <s v="LA TRIBUNA RED - 750ML"/>
        <s v="LIVING CORAL SPARK ROSE - 750ML"/>
        <s v="CK MONDAVI SPRITZED ROSE MOSCATO - 750ML"/>
        <s v="RAPAURA SPRINGS S/BLC - 750ML"/>
        <s v="SINGLE POST NIK WEIS MOSEL RIESLING - 750ML"/>
        <s v="BARDSTOWN BOURB CO THE PRISONER KY STRAIGHT BOURB WHISKEY - 750ML"/>
        <s v="LYON DISTILLING COMPANY ROCK &amp; RUM - 750ML"/>
        <s v="THE WAYBACK CAB - 750ML"/>
        <s v="BUZZBALLZ CHILLERS SOUR APPLE 24/CS - 187ML"/>
        <s v="BUZZBALLZ CHILLERS STRAWBERRY 24/CS - 187ML"/>
        <s v="BASIL HAYDEN'S KY STRAIGHT BOURB WHISKEY - 1.75L"/>
        <s v="COURVOISIER AVANT-GARDE BOURB CASK ED - 750ML"/>
        <s v="SUNTORY WHISKY TOKI - 1L"/>
        <s v="JW RUTLEDGE CREAM OF KY STRAIGHT BOURB - 750ML"/>
        <s v="PHILIPPE DE CHARMILLE CREMANT DE LOIRE BRUT ROSE - 750ML"/>
        <s v="OLD ELK NOOKU BOURB CREAM PEPPERMINT - 750ML"/>
        <s v="GOUTORBE BOUILLOT CHAMP REFLETS DE RIVIERE - 750ML"/>
        <s v="ST MICHAEL-EPPAN SANCT VALENTIN P/NOIR RIS - 750ML"/>
        <s v="SOLIS LUMEN ROSE LANGUEDOC - 750ML"/>
        <s v="PLUME &amp; PETAL PEACH WAVE VODKA - 750ML"/>
        <s v="PLUME &amp; PETAL LEMON DRIFT VODKA - 750ML"/>
        <s v="PLUME &amp; PETAL CUCUMBER SPLASH VODKA - 750ML"/>
        <s v="FOUNDING SPIRITS DRY GIN - 1L"/>
        <s v="LVE C' PROV FRENCH SPARK BRUT-ROSE - 750ML"/>
        <s v="LVE C' PROV ROSE - 750ML"/>
        <s v="CELLIER DES PRINCES LE BLASON DU PRINCE CDP - 750ML"/>
        <s v="DOM DIMITRIS MIGAS MUSCAT OF TYRNAVOS ROSE - 750ML"/>
        <s v="BROTTE SECRET BARVILLE CDP - 750ML"/>
        <s v="VILLA JOLANDA STAR SPANGLED BANNER SPUM EX SEC - 750ML"/>
        <s v="THE BUTCHER'S DAUGHTER RES RED BORD KOS - 375ML"/>
        <s v="CATOCTIN CREEK RABBLE ROUSER RYE WHISKY BTL IN BOND - 750ML"/>
        <s v="MILK &amp; HONEY WHISKY IN BLOOM YOUNG SINGLE MALT DOUBLE CASK KOS - 750ML"/>
        <s v="PULPY TANGERINE - 180ML"/>
        <s v="YES WAY ROSE 6/4 CAN - 250ML"/>
        <s v="SHEEP DOG PEANUT BUTTER WHISKEY - 50ML"/>
        <s v="SHEEP DOG PEANUT BUTTER WHISKEY - 750ML"/>
        <s v="RISATA RAVEN - 750ML"/>
        <s v="MOILLARD POMMARD 1ER CRU LES EPENOTS - 750ML"/>
        <s v="MOILLARD BEAUJOLAIS ROSE - 750ML"/>
        <s v="99 SCHNAPPS BLACK CHERRIES - 50ML"/>
        <s v="99 SCHNAPPS GRAPE - 50ML"/>
        <s v="CLOS PICHOT RED BORD - 750ML"/>
        <s v="CHARTRON &amp; TREBUCHET PREM CRU LADOIX HAUTES MOUROTTES - 750ML"/>
        <s v="O LEAO RED BLEND - 750ML"/>
        <s v="CHARLES HEIDSIECK BRUT RES GLASS - 750ML"/>
        <s v="LUKE WINES WAHLUKE SLOPE MERLOT - 750ML"/>
        <s v="THE WINERY OF GOOD HOPE BUSH VINE CHENIN BLC - 750ML"/>
        <s v="GRAN MORAINE YAMHILL-CARLTON BRUT ROSE - 750ML"/>
        <s v="COMTE DE BERNADOTTE VIRE-CLESSE WHITE - 750ML"/>
        <s v="99 SCHNAPPS LONG ISLAND ICED TEA - 50ML"/>
        <s v="99 SCHNAPPS PINEAPPLE - 50ML"/>
        <s v="MOILLARD BEAUJOLAIS VILLAGES - 750ML"/>
        <s v="CASTILLO DE ARESAN BBN BRL CABERNET SAUVIGNON - 750ML"/>
        <s v="99 SCHNAPPS PEPPERMINT - 50ML"/>
        <s v="HEAVENEZIA PROSECCO - 750ML"/>
        <s v="BUFFALO TRACE KOSHER WHEAT - 750ML"/>
        <s v="99 SCHNAPPS ROOT BEER - 50ML"/>
        <s v="99 SCHNAPPS APPLE - 50ML"/>
        <s v="99 SCHNAPPS BANANAS - 50ML"/>
        <s v="99 SCHNAPPS PEACH - 50ML"/>
        <s v="99 SCHNAPPS WATERMELON - 50ML"/>
        <s v="99 SCHNAPPS FRUIT PARTY PACK - 10PK/50ML"/>
        <s v="99 SCHNAPPS BIRTHDAY BUCKET - 21PK/50ML"/>
        <s v="CASTILLO DE ARESAN TRADICION RED BLEND - 750ML"/>
        <s v="CASTILLO DE ARESAN TORO TEMPRANILLO - 750ML"/>
        <s v="PROUD POUR ROSE FOR REEFS - 750ML"/>
        <s v="19 CRIMES CALI RED - 750ML"/>
        <s v="ABSOLUT VODKA SODA LIME &amp; CUCUMBER - 6/4 PK 12OZ CAN"/>
        <s v="ABSOLUT VODKA SODA GRAPEFRUIT &amp; ROSEMARY - 6/4 PK 12OZ CAN"/>
        <s v="ABSOLUT VODKA SODA RASPBERRY LEMONGRASS - 6/4 PK 12OZ CAN"/>
        <s v="KEN WRIGHT CELLARS P/NOIR WILLIAMETTE VALLEY - 750ML"/>
        <s v="BUFFALO TRACE KOSHER RYE - 750ML"/>
        <s v="VINEDOS RAUL PEREZ ULTREIA GODELLO - 750ML"/>
        <s v="MASOTTINA BRUT PROSECCO - 187ML"/>
        <s v="LA CREMA SONOMA SAUV BLANC - 750ML"/>
        <s v="SALERS APERITIF LA BOUNOUX TRAD GENTIANE - 750ML"/>
        <s v="OTAOLA PACHARAN CASERO LIQ - 1L"/>
        <s v="I AM CABERNET BIB - 3L"/>
        <s v="CATOCTIN CREEK IN THIS TOGETHER BARREL SEL RYE - 750ML"/>
        <s v="ALAIN JAUME &amp; BELLISSIME RES GR VENEUR ROSE - 750ML"/>
        <s v="MIGUEL TORRES CORDILLERA DE LOS ANDES CARMN RESA ESP - 750ML"/>
        <s v="DOM CHAUME-ARNAUD CDR ROUGE - 750ML"/>
        <s v="OLD TUB KY STRAIGHT BOURB WHISKEY BOTTLED IN BOND - 750ML"/>
        <s v="BUZZBALLZ CHILLERS WATERMELON CHILLER 24/CS - 187ML"/>
        <s v="BUZZBALLZ CHILLERS CHOCO CHILLER 24/CS - 187ML"/>
        <s v="BUZZBALLZ CHILLERS HORCHATA 24/CS - 187ML"/>
        <s v="CODIGO 1530 ANEJO TEQUILA - 750ML"/>
        <s v="LOUIS DE CAMPONAC SAUV BLANC - 750ML"/>
        <s v="IL CASATO P/GRIG VALDADIGE - 750ML"/>
        <s v="OBLIVION CELLARS C/C ZINF - 750ML"/>
        <s v="LA SALA RED SANGRIA - 750ML"/>
        <s v="BUTTERFLY BOTANICAL LIQUEUR- 750ML"/>
        <s v="MENAGE A TROIS PROSECCO 3PK - 187ML"/>
        <s v="LA SALA ROSE SANGRIA - 750ML"/>
        <s v="POGGIO ANTICO MADRE RED - 750ML"/>
        <s v="CH PUECH-HAUT ARGALI ROSE - 750ML"/>
        <s v="TAGUA TAGUA GRAN RESA CARMN - 750ML"/>
        <s v="ROCCAMURA P/GRIGIO - 750ML"/>
        <s v="ASSALTO SANGIOVESE - 750ML"/>
        <s v="CORTE AL BIGIO TOSCANA ROSSO - 750ML"/>
        <s v="SAGITTA CHARDONNAY - 750ML"/>
        <s v="MAISON CHAMPY CHABLIS - 750ML"/>
        <s v="MADEMOISELLE 5YR ANNIVER LIMIT ED DRY WHITE KOS - 750ML"/>
        <s v="HEITZ CELLARS MARTHA'S VYD NAPA CAB 14 - 750ML"/>
        <s v="HEITZ CELLARS TRAILSIDE VYD NAPA CAB 14 - 750ML"/>
        <s v="BUMBU XO RUM - 750ML"/>
        <s v="CAVE SPRINGS RIESLING ICEWINE - 375ML"/>
        <s v="ARMAND DE BRIGNAC ACE OF SPADE BRUT ROSE - 750ML"/>
        <s v="HOUSE WINE GRAPEFRUIT SPRITZ - 375ML CAN"/>
        <s v="VINA OTANO GRAN RESA BLANCO RIOJA - 750ML"/>
        <s v="TENUTA NEIRANO BARBARESCO - 750ML"/>
        <s v="ANGELS INK CC P/NOIR - 750ML"/>
        <s v="BEDELL CELLARS ROSE - 750ML"/>
        <s v="EGO BODEGAS GORU GOLD RED - 750ML"/>
        <s v="CASA SANTOS LAB VINHO VERDE WHITE - 750ML"/>
        <s v="AMORE FRUTTI MOSCATO PINEAPPLE-WATERMELON - 750ML"/>
        <s v="CH BELLEGRAVE GR VIN PAUILLAC RED BORD - 750ML"/>
        <s v="TUSSOCK JUMPER CHARD - 187ML"/>
        <s v="TUSSOCK JUMPER MALBEC - 187ML"/>
        <s v="TUSSOCK JUMPER P/GRIGIO - 187ML"/>
        <s v="TUSSOCK JUMPER P/NOIR - 187ML"/>
        <s v="CH DE VALMER VOUVRAY BRUT - 750ML"/>
        <s v="LAVINEA LAZY RIVER VYD P/NOIR - 750ML"/>
        <s v="BARRELL RYE WHISKEY BATCH003 4YR - 750ML"/>
        <s v="BARRELL BOURB SINGLE BARREL WHISKEY 14YR - 750ML"/>
        <s v="DOM GERARD BRISSON MORGON LES CHARMES VV - 750ML"/>
        <s v="ORIGIN CHARD BY VALRAVN - 750ML"/>
        <s v="GLUNZ FAM WINERY &amp; CELLARS CAB - 750ML"/>
        <s v="ARMAND DE BRIGNAC ACE OF SPADE BRUT - 1.5L"/>
        <s v="J DE VILLEBOIS SANCERRE - 750ML"/>
        <s v="DOM DU GAEU DES BRANGERS MENETOU-SALON S/BLC - 750ML"/>
        <s v="IN SHEEP'S CLOTHING CAB - 750ML"/>
        <s v="CHURCHILL'S EST TOURIGA NACIONAL DOURO RED - 750ML"/>
        <s v="BARRELL BOURB WHISKEY BATCH024 9YR - 750ML"/>
        <s v="DEPARTMENT 66 FRAGILE ROSE - 750ML"/>
        <s v="DEPARTMENT 66 OTHERS RED - 750ML"/>
        <s v="VENT ET MILL CDR RED - 750ML"/>
        <s v="LUNA DE FINCA LA ANITA SINGLE VYD MALB - 750ML"/>
        <s v="TEGERNSEERHOF RIED KELLERBERG RIES SMARAGD - 750ML"/>
        <s v="CH DE SANTENAY CHASS-MONT BLANC - 750ML"/>
        <s v="LA VIEILLE FERME RES SPARK ROSE - 750ML"/>
        <s v="BLANQUITO ALBARINO RIAS BAIXAS - 750ML"/>
        <s v="BOOKER'S GRANNY'S BATCH BOURBON - 750ML"/>
        <s v="RED STRIPE LIGHT 4/6 NR - 12OZ"/>
        <s v="FLAT TOP HILLS CABERNET SAUVIGNON - 750ML"/>
        <s v="FLAT TOP HILLS ROSE - 750ML"/>
        <s v="FLAT TOP HILLS SAUVIGNON BLANC - 750ML"/>
        <s v="FLAT TOP HILLS CHARDONNAY - 750ML"/>
        <s v="NORTH COAST LE MERLE SAISON 6/4 NR"/>
        <s v="PIRAAT TRIPEL ALE 750ML"/>
        <s v="NB SPARKLING LIME LAGER 4/6 CAN"/>
        <s v="GOOSE ISLAND SUMMERTIME KOLSCH CAN"/>
        <s v="ROCCA GIOVANNI CHARD - 750ML"/>
        <s v="LA VIEILLE FERME RED - 1.5L"/>
        <s v="LA VIEILLE FERME WHITE - 1.5L"/>
        <s v="BAR HARBOR CADILLAC STOUT 4/6NR - 12OZ"/>
        <s v="SCHLAFLY RASPBERRY HEFE 4/6 NR"/>
        <s v="TOR DEL COLLE MONTEPULCIANO D'ABRUZZO RISERVA - 750ML"/>
        <s v="URBAN PROVENCE ROSE 750ML"/>
        <s v="JOSH CELLARS CABERNET LODI RESERVE CAMO - 750ML"/>
        <s v="19 BEILER PERE &amp; FILS SABINE ROSE - 750ML"/>
        <s v="CONTESSA ANNALISA CABERNET SAUVIGNON - 750ML"/>
        <s v="LAYER CAKE SAUVIGNON BLANC NEW ZEALAND - 750ML"/>
        <s v="STOLICHNAYA SALTED KARAMEL VODKA - 750ML"/>
        <s v="HALL CABERNET SAUVIGNON SELECT - 750ML"/>
        <s v="EVERCLEAR ALCOHOL 151 -  1.75L"/>
        <s v="RICCO CHERRY MOSCATO - 750ML"/>
        <s v="SUTTER HOME SWEET RED - 1.5L"/>
        <s v="COPPOLA DIAMOND ROSE - 750ML"/>
        <s v="VILLA ONE ANEJO TEQUILA - 750ML"/>
        <s v="VILLA ONE REPOSADO TEQUILA - 750ML"/>
        <s v="CH LA MOULINIERE WH BORD 2017 - 750ML"/>
        <s v="VILLA ONE SILVER TEQUILA - 750ML"/>
        <s v="SUTTER HOME RED MOSCATO - 1.5L"/>
        <s v="SUTTER HOME SWEET RIESLING - 1.5L"/>
        <s v="NORTH COAST OLD STOCK RES NR 12/CS - 500ML"/>
        <s v="SCHLAFLY SUMMER LAGER 4/6 NR"/>
        <s v="MAISON FOUCHER CHINON LA VIGNE EN VERON RED - 750ML"/>
        <s v="ESPOLON BLANCO TEQUILA 12PK - 750ML"/>
        <s v="CHATEAU LASTOURS ROSE - 750ML"/>
        <s v="SWEETLAND CELLARS ZINBERRY - 750ML"/>
        <s v="CASA SANTOS LAB VINHO VERDE ROSE - 750ML"/>
        <s v="KUTJEVO ROSE - 750ML"/>
        <s v="MEDALLA LIGHT 2/12PK 10OZ CAN"/>
        <s v="CH TERRES BLANCHE- 750ML"/>
        <s v="BIG FLOWER CAB- 750ML"/>
        <s v="KOPER MALVAZJA - 750ML"/>
        <s v="MEDALLA LIGHT 24/12OZ NR"/>
        <s v="TOMTIT SAUVIGNON BLANC - 750ML"/>
        <s v="DOMAINE RAISSAC MERLOT &quot;DUODECIM&quot; - 750ML"/>
        <s v="FEW SPIRITS COLD CUT WHISKEY - 750ML"/>
        <s v="MEDALLA LIGHT 6PK/24 10OZ CAN"/>
        <s v="UNDERWOOD BUBBLES SLIM CANS - 250ml"/>
        <s v="UNDERWOOD SPARKLING ROSE CAN - 250ML"/>
        <s v="KILIKIA PREMIUM NR 20/CS - 16.9OZ"/>
        <s v="TERRAPIN UP- HI IPA  12.0Z CAN"/>
        <s v="GULDEN DRAAK QUAD 9000 750ML"/>
        <s v="CAKEBREAD CAB 17 - 750ML"/>
        <s v="ROMBAUER VYDS CHARD CARNEROS - 750ML"/>
        <s v="DAILYS MARGARITA LIME - 10 OZ"/>
        <s v="DAILYS STRAWBERRY DAIQUIRI - 10 OZ"/>
        <s v="MARQUIS DE GOULIANE CHINON RED - 750ML"/>
        <s v="DAILYS PINA COLADA - 10 OZ"/>
        <s v="PRAGA DARK LAGER 4/6 NR"/>
        <s v="PRAGA PREMIUM PILS 4/6 NR"/>
        <s v="MARLOWE A THING OR TWO 6/4 16OZ CANS"/>
        <s v="SHORT THROW LIPS AND LUNGS 6/4 16OZ CANS"/>
        <s v="GULDEN DRAAK IMPERIAL STOUT 750ML"/>
        <s v="GULDEN DRAAK TRIPEL 6/4 NR"/>
        <s v="MONKS CAFE ALE 6/4 CANS"/>
        <s v="MONKS CAFE ALE 750ML"/>
        <s v="DELIRIUM TREMENS 2/5L MINI KEGS"/>
        <s v="COLLECTIVE ARTS BLOOD ORANGE SOUR 6/4 16OZ CANS"/>
        <s v="COLLECTIVE ARTS EARL GREY WHEAT 6/4 16OZ CANS"/>
        <s v="GRAFT SHARED UNIVERSE: PEOPLE POWER  6/4 CANS"/>
        <s v="GRAFT BOOK OF NOMAD: TIDELANDS 6/4 CANS"/>
        <s v="MONOPOLIO LAGER CLARA 4/6 CANS"/>
        <s v="MONOPOLIO NEGRA 4/6 CANS"/>
        <s v="OMMEGANG SOLERA 6/4 CANS"/>
        <s v="SINGLECUT DOES ANYONE REMBR LAUGHTER 6/4 16Z C"/>
        <s v="JULIUS ECTHER DUNKEL 4/4 16OZ NR"/>
        <s v="HOOF HEARTED KEY BUMP 6/4 16OZ CANS"/>
        <s v="FAT ORANGE CAT TRAFFIC LIGHTS 6/4 16OZ CANS"/>
        <s v="1623 EVERYTHING BUT THE SEEDS 4/6 CANS"/>
        <s v="RECKLESS CHERRY LIME SELTZER 4/6 CANS"/>
        <s v="RECKLESS MECENARY 6/4 16OZ CANS"/>
        <s v="LOST RHINO MIG IPA 6/4 16OZ CANS"/>
        <s v="GREAT LAKES LAKE ERIE MONSTER 6/4 NR"/>
        <s v="BROOKEVILLE PHILSNER 6/4 16OZ CANS"/>
        <s v="DC BRAU ROSE DU GOSE 6/4 CANS"/>
        <s v="BOULEVARD MANHATTAN SOCIAL CLUB 6/4 NR"/>
        <s v="DENIZENS BLOOD ORANGE SELTZER 4/6 CANS"/>
        <s v="DENIZENS LIME SELTZER 4/6 CANS"/>
        <s v="AMERICAN SOLERA PALATE JACK 6/4 16OZ CANS"/>
        <s v="HOOF HEARTED FITNESS FREAK 6/4 16OZ CANS"/>
        <s v="SINGLECUT DOES PSYCHADELIC! 6/4 16OZ CANS"/>
        <s v="SINGLECUT TERRY MEETS JULIE 6/4 16OZ CANS"/>
        <s v="SOUTHERN TIER ORANGE CREAMSICLE 6/4 16OZ CAN"/>
        <s v="LA VIEILLE FERME WHITE - 750ML"/>
        <s v="LA VIEILLE FERME RED - 750ML"/>
        <s v="SUSANA BALBO SIGNATURE ROSE - 750ML"/>
        <s v="ART OF EARTH RIES ORGANIC 750ML"/>
        <s v="ART OF EARTH PROSECCO ORGANIC 750ML"/>
        <s v="SIERRA NEVADA TORPEDO EXTRA IPA 4/6 NR - 12OZ"/>
        <s v="KARAS WHITE SPARK MUSCAT - 750ML"/>
        <s v="JEAN-CLAUDE BACHELET ST AUBIN 1ER CRU - 750ML"/>
        <s v="BLUE MOON ICED COFFEE BLNDE NR"/>
        <s v="POLVANERA FIANO MINUTOLO - 750ML"/>
        <s v="LA VIEILLE FERME ROSE - 750ML"/>
        <s v="DAILYS CHERRY LIMEADE - 10 OZ"/>
        <s v="DAILYS JAMAICAN SMILE - 10 OZ"/>
        <s v="SUTTER HOME SWEET RIESLING - 750ML"/>
        <s v="DAILYS MAI TAI - 10OZ"/>
        <s v="DAILYS WATERMELON - 10OZ"/>
        <s v="ORIN SWIFT MERCURY HEAD  CAB - 750ML"/>
        <s v="ORIN SWIFT SLANDER P/NOIR - 750ML"/>
        <s v="DAILYS HALF &amp; HALF - 10OZ"/>
        <s v="MAISON NO. 9 ROSE - 750ML"/>
        <s v="HAKUSHIKA JPN ORCHARD PEACH SAKE - 720ML"/>
        <s v="HAKUSHIKA JPN ORCHARD PINAPL - 720ML"/>
        <s v="ALBERT BICHOT GEV-CHAMB - 750ML"/>
        <s v="LA VERPAILLE VV MACON VL - 750ML"/>
        <s v="ART OF EARTH P/GRIG ORGANIC 750ML"/>
        <s v="LA CETTO PETITE SIRAH 13 - 750ML"/>
        <s v="BILLECART-SALMON NICOLAS FRANCOIS 02 - 750ML"/>
        <s v="SCOPONE ROSSO DI MONTALCINO - 750ML"/>
        <s v="PARES BALTA ROS DE PACS - 750ML"/>
        <s v="RAYMOND R COLLECTION FIELD BLEND - 750ML"/>
        <s v="NETZL ROSANNA ZWEIGELT ROSE - 750ML"/>
        <s v="GERARD BERTRAND COTES DES ROSES ROSE - 1.5L"/>
        <s v="CH PESQUIE CUV TERRASSES ROSE - 750ML"/>
        <s v="O BY CLAUDE VIALADE CHARD ORG - 750ML"/>
        <s v="NETZL GRUNER VELTLINER CARNUNTUM (WHITE LABEL) - 750ML"/>
        <s v="IDIART BL/BL BRUT - 750ML"/>
        <s v="ROI DES PIERRES SANC ROSE - 750ML"/>
        <s v="COLUMBIA CREST H3 S/BLC - 750ML"/>
        <s v="AIZPURUA TXAKOLI - 750ML"/>
        <s v="SOLAR DE RANDEZ RS - 750ML"/>
        <s v="BURGOZONE CHARD - 750ML"/>
        <s v="LUNA BEBERIDE ART 10 - 750ML"/>
        <s v="BLAIN GAGNARD CHAS MONT 1ER CRU CAILLERETS - 750ML"/>
        <s v="BABYLONSTOREN CHENIN BLANC - 750ML"/>
        <s v="MADDALENA MERLOT - 750ML"/>
        <s v="XILOCA GARNACHA - 750ML"/>
        <s v="A LA CARTE PINOT NOIR - 750ML"/>
        <s v="CALMERE CHARDONNAY - 750ML"/>
        <s v="LA VINYETA NEGRE - 750ML"/>
        <s v="ELVIRA CALLE ALBERTI 154 MAL 12 C/O - 750ML"/>
        <s v="FONTANIELS SAUV BLANC - 750ML"/>
        <s v="CHATEAU BEAUCHENE LE PAVILLION ROSE - 750ML"/>
        <s v="ZONTES BLACKBERRY PATCH CAB FLEURIEU - 750ML"/>
        <s v="RIO MADRE RIOJA GRACIANO - 750ML"/>
        <s v="FERNHOOK ESTATE S/BLC - 750ML"/>
        <s v="SOLAR DE RANDEZ ROSADO RIOJA - 750ML"/>
        <s v="CAKEBREAD S/BLC 18/19 - 750ML"/>
        <s v="MARGON PRICUM PRIETO PICUDO - 750ML"/>
        <s v="TSANTALI MAVRODAPHNE OF PATRAS - 750ML"/>
        <s v="TENUTA PEDERZANA GIBE LAMB - 750ML"/>
        <s v="BLISS ROSE - 750ML"/>
        <s v="LA VIEILLE FERME ROSE - 1.5L"/>
        <s v="LA VIEILLE FERME RED BIB - 3L"/>
        <s v="YUENGLING PORTER 4/6 NR"/>
        <s v="CH CHATENEUF RGE S/S - 750ML"/>
        <s v="ARENAL S/BLC - 750ML"/>
        <s v="RICASOLI CHN DEL BARONE - 750ML"/>
        <s v="MIKES HARDER LEMONADE 23.5OZ CAN"/>
        <s v="BORSAO VINA BORGIA MACABEO WHITE - 3L"/>
        <s v="SETTESOLI CORALE P/GRIG - 750ML"/>
        <s v="GINI SOAVE - 750ML"/>
        <s v="TETTERI MASTIHA OF CHIOS - 750ML"/>
        <s v="KOSTER WOLF RIES TROCKEN - 1LTR"/>
        <s v="BODEGA NORTON RES MALBEC - 750ML"/>
        <s v="LA VIEILLE FERME WHITE BIB - 3L"/>
        <s v="GROCHAR COMMUTER CUV P/NOIR - 750ML"/>
        <s v="PRIMA TORO RED - 1.5L"/>
        <s v="CH LA COLONNE POMEROL KOSHER - 750ML"/>
        <s v="DELAS CROZE LAUNES - 750ML"/>
        <s v="ROUNDPOND S/BLC - 750ML"/>
        <s v="FOUR SISTERS CHARD - 750ML"/>
        <s v="ART OF EARTH MONTPUL ORGANIC 750ML"/>
        <s v="DELAPORTE SANCERRE 12 - 750ML"/>
        <s v="JIM BARRY LODGE HILL SHZ - 750ML"/>
        <s v="YAMAZAKI S/M 12YR (HAL) - 750ML"/>
        <s v="FIORE MARYLAND MER - 750ML"/>
        <s v="NOSTOS ROMEIKO WHITE - 750ML"/>
        <s v="L TRAMIER RONCIER BLC - 750ML"/>
        <s v="MAKER'S MARK LTO 101PROOF IN GIFT BOX - 750ML"/>
        <s v="MISFIT DRAGONFRUIT RASPBERRY SHIRAZ 750ML"/>
        <s v="MISFIT ACAI RASPBERYY BOMB CAB/SAUV - 750ML"/>
        <s v="MISFIT COCONUT LIME RIES- 750ML"/>
        <s v="BLACKLEAF ORGANIC VODKA - 750ML"/>
        <s v="MISFIT PEACH CHARD 750ML"/>
        <s v="GEORGE DICKEL BARREL SELECT - 750ML"/>
        <s v="PAUL HOBBS LA FLOR CAB - 750ML"/>
        <s v="GEORGE DICKEL BOTTLED IN BOND (HAL) - 750ML"/>
        <s v="BAILEYS APPLE PIE LE - 750ML"/>
        <s v="PESQUERA RESERVA - 750ML"/>
        <s v="TROEGS SUNSHINE PILS 6/4 16OZ CANS"/>
        <s v="LIOTRO NERO D'AVOLA - 750ML"/>
        <s v="HITACHINO NIPPONIA 24/11.2 LOOSE NR"/>
        <s v="FLYING DOG GREAT JOB WEST COAST IPA 4/6 NR"/>
        <s v="KONA LIGHT BLONDE ALE 4/6 NR"/>
        <s v="NB VOODOO RANGER ROTATOR HIGHER PLANE 4/6 CAN"/>
        <s v="DORADO MALBEC - 750ML"/>
        <s v="THE CRITIC CABERNET SAUVIGNON NAPA - 750ML"/>
        <s v="LES COLLINES MEDOC - 750ML"/>
        <s v="ARGYLE ROSE - 750ML"/>
        <s v="HAVENSCOURT PINOT NOIR - 750ML"/>
        <s v="HARAS ALBACLARA SAUVIGNON BLANC - 750ML"/>
        <s v="AVANTIS BLUE WAVE ASSYRTICO - 750ML"/>
        <s v="MT TABOR ROSE - 750ML"/>
        <s v="BELL'AGIO MOSCATO - 750ML"/>
        <s v="NOSTOS MRS RED - 750ML"/>
        <s v="BODEGAS CASTANO ALCARIA - 750ML"/>
        <s v="RAVINES GEWURZTRAMINER - 750ML"/>
        <s v="SAGAMORE SPIRIT DISTILLER'S SELECT- 750ML"/>
        <s v="CHUM-CHURUM SOONHARI YOGURT SOJU - 375ML"/>
        <s v="PABLO CLARO ROSE - 750ML"/>
        <s v="ROGUE SPIRITS SPARKLING PARTY PACK - 355ML"/>
        <s v="SUNDAY FUNDAY SPARKLING ROSE - 750ML"/>
        <s v="SEA PEARL SAUVIGNON BLANC CANS - 250ML"/>
        <s v="AMARULA VANILLA SPICE CREAM LIQUEUR - 750ML"/>
        <s v="CANTEEN BLACK CHERRY VODKA 4/6PK - 355ML"/>
        <s v="ARARAT ORIGINAL - 16.9OZ"/>
        <s v="VILLIERA JASMINE FRAGRANT WHITE - 750ML"/>
        <s v="DOM DE LA JANASSE CDP 17- 750ML"/>
        <s v="ZHIGULEVSKOE SAMARA - 500ML"/>
        <s v="CHOYA SPARKLING UME FRUIT &amp; WINE - 187ML"/>
        <s v="MAISON VIGOUROUX CAHORS - 750ML"/>
        <s v="LECLERC BRIANT RESERVE BRUT - 750ML"/>
        <s v="GIGI ROSSO BAROLO ARIONE RSVA DELL'ULIVO- 750ML"/>
        <s v="MICHEL GASSIER COTES DU RHONE RED - 750ML"/>
        <s v="RUELAS RESERVA TINTO - 750ML"/>
        <s v="PRICE FAMILY EST THREE STICKS PINOT NOIR - 750ML"/>
        <s v="DOM RAYMOND USSEGLIO CDP GIRARD - 750ML"/>
        <s v="DULCE VIDA BLANCO TEQUILA 100PF - 750ML"/>
        <s v="MAISON SHAPS BOURGOGNE P/NOIR - 750ML"/>
        <s v="BENZIGER MONTEREY CO PINOT NOIR - 750ML"/>
        <s v="GRANDIAL BRUT - 750ML"/>
        <s v="LA CREMA BRUT ROSE - 750ML"/>
        <s v="NATURAL ORIGINS CHARDONNAY BIB - 3L"/>
        <s v="ZEROINCONDOTTA BARBERS D ' PIEDMONTE  - 750ML"/>
        <s v="LA CATRINA STRAW MARGARITA COCKTAIL - 750ML"/>
        <s v="BOWMANS VODKA - 1L"/>
        <s v="NOSTOS GRENACHE - 750ML"/>
        <s v="DOM LA BOUVAUDE CDR VILL ROUS VIGNES - 750ML"/>
        <s v="CUSTODIA COLLEZIONE ROSSO COLLI MARTANI - 750ML"/>
        <s v="TOMMY BAHAMA MANGO CITRUS CAN - 355ML"/>
        <s v="DOUGH CABERNET SAUVIGNON - 750ML"/>
        <s v="TOMMY BAHAMA ORANGE CAN - 355ML"/>
        <s v="TETRAMYTHOS AGIORGITIKO ORGANIC - 750ML"/>
        <s v="LOS HAROLDOS ESTATE MALBEC - 750ML"/>
        <s v="ZIATA CABERNET SAUVIGNON METEOR - 750ML"/>
        <s v="NEYERS AME CABERNET SAUVIGNON - 750ML"/>
        <s v="TOMMY BAHAMA VODKA CUCUMBER - 750ML"/>
        <s v="JRV SILVER SPUR CABERNET SAUVIGNON - 750ML"/>
        <s v="CH MALARTIC LAGRAVIERE PESS LEOG ROUGE - 750ML"/>
        <s v="CH GISCOURS MARGAUX - 750ML"/>
        <s v="BROADBENT DOURO RED - 750ML"/>
        <s v="CUSTODIA ROSSO DI MONTEFALCO - 750ML"/>
        <s v="ARBOLEDA CABERNET SAUVIGNON - 750ML"/>
        <s v="CUSTODIA SAGRANTINO DI MONTEFALCO - 750ML"/>
        <s v="TOMMY BAHAMA VODKA MANGO - 750ML"/>
        <s v="DOUGH PINOT NOIR - 750ML"/>
        <s v="OUR DAILY CAB BIB - 1.5L"/>
        <s v="DOM NICO GRAND PERE PINOT NOIR - 750ML"/>
        <s v="COELUS RIOJA TEMPRANILLO - 750ML"/>
        <s v="BOYAL SAVIGNON BLANC - 750ml"/>
        <s v="DOUGH SAUVIGNON BLANC - 750ML"/>
        <s v="TOMMY BAHAMA HIBISCUS LIME CAN - 355ML"/>
        <s v="TASCANTE CONTRADA PIANODARIO - 750ML"/>
        <s v="QUINAS BEER - 11.2 6/4 NR"/>
        <s v="PINHOOK RYE VERTICAL TIZ - 750ML"/>
        <s v="ALFREDO MAESTRO VINA ALMATE - 750ML"/>
        <s v="ARNOT ROBETRS SC SYRAH- 750ML"/>
        <s v="TENUTA NEIRANO BAROLO - 750ML"/>
        <s v="BERECHE ET FILS CHAMPAGNE BRUT RS - 750ML"/>
        <s v="CH CROIX D'AUMEDES CUVEE CORBIERES - 750ML"/>
        <s v="CHARLES HEIDSIECK BRUT RESERVE GIFT - 750ML"/>
        <s v="GRES ST VINCENT CDR VILG - 750ML"/>
        <s v="DE MEYE CABERNET - 750ML"/>
        <s v="LUBANZI ROSE BUBBLES CANS - 250ML"/>
        <s v="JESUS YLLERA CRIANZA - 750ML"/>
        <s v="CASA SANTOS LIMA COLOSSAL WHITE RS - 750ML"/>
        <s v="CH COUTET ST EMILLION GRAND CRU - 750ML"/>
        <s v="LIGHTLY CHARDONNAY - 750ML"/>
        <s v="LIGHTLY SAUVIGNON BLANC - 750ML"/>
        <s v="LIGHTLY PINOT NOIR - 750ML"/>
        <s v="FOUNDI WHITE BLANC DE NOIR - 750ML"/>
        <s v="LIGHTLY ROSE - 750ML"/>
        <s v="SUPERBOCK STOUT DARK BEER 4/6NR - 11.2OZ"/>
        <s v="EUGENE KLIPFEL VIN D ALSACE PINOT GRIS - 750ML"/>
        <s v="LA CATRINA MARGARITA WINE - 750ML"/>
        <s v="CARE SOLIDARITY ROSE - 750ML"/>
        <s v="TRE MONTE PIGNOLETTO FRIZZANTE DOC - 750ML"/>
        <s v="THE GREAT WAVE SAUVIGNON BLANC - 750ML"/>
        <s v="JAM BAND SWEET RED - 750ML"/>
        <s v="MALENE ROSE - 750ML"/>
        <s v="ZUFINI PROSECCO EXTRA DRY - 750ML"/>
        <s v="FERRANDO CANAVESE ROSSO LA TORRAZZA - 750ML"/>
        <s v="HAN JAN STRAWBERRY - 375ML"/>
        <s v="HAN JAN MANDARIN ORANGE - 375ML"/>
        <s v="BRYN MAWR SPARKLING ROSE - 750ML"/>
        <s v="DAMIEN DELECHENEAU TOURAINE ROSE - 750ML"/>
        <s v="BREA CABERNET SAUVIGNON - 750ML"/>
        <s v="VALE DOS POMBOS VINHO VERDE - 750ML"/>
        <s v="LAWS 4 GRAIN 6YR BOURBON - 750ML"/>
        <s v="LAWS 4 GRAIN STRAIGHT BOURBON - 750ML"/>
        <s v="PAULANER OKTOBERFEST MARZEN - 4/6 NR"/>
        <s v="ITALICUS ROSOLIO BERGAMOTTO LIQUEUR - 750ML"/>
        <s v="SIRICO SELECTION FRESCHISSIMO - 20L"/>
        <s v="COCO VODKA - COCONUT WATER COCKTAIL - 355ML"/>
        <s v="MESTA GARNACHA ORGANIC - 750ML"/>
        <s v="SIETEFINACAS CHARDONNAY - 750ML"/>
        <s v="BOECKEL CREMANT D'ALSACE BRUT - 750ML"/>
        <s v="WOODBRIDGE BOURBON BARREL CABERNET - 750ML"/>
        <s v="WOODBRIDGE RUM BARREL CHARDONNAY - 750ML"/>
        <s v="14 HANDS UNICORN BUBBLES ROSE CAN - 375ML"/>
        <s v="GNARLY HEAD 1924 SCOTCH BRL CHARDONNAY - 750ML"/>
        <s v="LIVELI FIANO PUGLIA IGT - 750ML"/>
        <s v="CREMISAN HAMDANI JANDALI WHITE - 750ML"/>
        <s v="JIM BARRY WATERVALE RIESLING - 750ML"/>
        <s v="POPULIS WABI SABI WHITE - 750ML"/>
        <s v="CL CLOS L'EGLISE POMEROL - 750ML"/>
        <s v="COSIMO TAURINO NOTARPANARO - 750ML"/>
        <s v="ANGELO NEGRO PRACHIOSO - 750ML"/>
        <s v="CAPITAL CUVEE CIDER -  6/4 CAN"/>
        <s v="LIFE'S A PEACH 6/4 CANS"/>
        <s v="ANGELINE CABERNET SAUVIGNON - 375ML"/>
        <s v="FERDINAND'S SAAR DRY VERMOUTH - 500ML"/>
        <s v="CH TOUTIGEAC BORD BLC - 750ML"/>
        <s v="SANDPIPER CABERNET SAUVIGNON - 750ML"/>
        <s v="QUINTA DA DEVESA TINTO - 750ML"/>
        <s v="SANDPIPER CHARDONNAY - 750ML"/>
        <s v="TRINCHERI DRY VERMOUTH - 750ML"/>
        <s v="FERDINAND'S SAAR DRY GIN - 750ML"/>
        <s v="DELLISSIMO MOJITO - 250ML"/>
        <s v="SATELLITE S/BLC - 19.5L"/>
        <s v="RISK CABERNET SAUVIGNON - 750ML"/>
        <s v="TURLEY ZINFANDEL PESENTI VYD - 750ML"/>
        <s v="ZURA MANAVI DRY WHITE - 750ML"/>
        <s v="TRINCHERI ROSSO SWEET VERMOUTH - 750ML"/>
        <s v="MEIOMI P/NOIR - 19.5L"/>
        <s v="FERRO VINHO VERDE - 750ML"/>
        <s v="NAUGHTY ROSE CANS - 250ML"/>
        <s v="NAUGHTY WHITE CANS - 250ML"/>
        <s v="SUBSTANCE ELEMENTAL CABERNET - 750ML"/>
        <s v="DELLISSIMO ROSE MOSCATO - 250ML"/>
        <s v="VINOVATOR MASH UP RED - 750ML"/>
        <s v="CROIX CANON ST EMILION GR CRU - 750ML"/>
        <s v="SIEMBRA AZUL TEQUILA - ANEJO - 750ML"/>
        <s v="DOM HUET VOUV LE MONT DEMI SEC - 750ML"/>
        <s v="DOM HUET VOUV SEC CLOS DU BOURG - 750ML"/>
        <s v="DOM VINCENT BOUZEREAU MEURS NARVAUX - 750ML"/>
        <s v="LEESE FITCH CAB - 19.5L"/>
        <s v="OPICI MARSALA FINE SWEET - 750ML"/>
        <s v="FORTHAVE SPIRITS BLUE GIN - 750ML"/>
        <s v="ROBERT DEBUISSON POUILLY FUISSE - 750ML"/>
        <s v="LE CONTESSE PROSECCO P/NOIR ROSE - 750ML"/>
        <s v="RIDGE 3 VALLEY SONOMA RED - 750ML"/>
        <s v="O'REILLYS WHITE CHOC - 750ML"/>
        <s v="CONTI P/GRIG - 750ML"/>
        <s v="ANDRE BRUNEL CDR ROUGE - 750ML"/>
        <s v="HAMILTON RUSSELL P/NOIR - 750ML"/>
        <s v="BASIL HAYDEN'S 10YR STRAIGHT BOURBON WHISKEY (HAL) - 750ML"/>
        <s v="SAN CRISPINO CHN CL - 750ML"/>
        <s v="BRANGER TERRIOR GRAS MUSCADET - 750ML"/>
        <s v="DOM DE FONTSAINTE CORBIERS ROUGE - 750ML"/>
        <s v="FLYING DOG VICIOUS HOOK SOUR NR - 12OZ"/>
        <s v="DOGFISH HEAD COSTUMES AND KARAOKE 6/4 NR"/>
        <s v="WHITE CLAW '70' CLEMENTINE SELTZER 4/6 CANS"/>
        <s v="WHITE CLAW '70' PINEAPPLE SELTZER 4/6 CANS"/>
        <s v="HEINEKEN 0.0  1/15 MIX CAN"/>
        <s v="STEEL RSRV MYSTRY SPKD T 24OZ CAN"/>
        <s v="COORS SELTZER VP 2/12PK 12OZ SLIM CAN"/>
        <s v="SIERRA NEVADA DANKFUL IPA 4/6PK 12OZ CAN"/>
        <s v="MONTE D EGLI SANG - 750ML"/>
        <s v="CH REYNON BLANC '16 - 750ML"/>
        <s v="REDWOOD CREEK CHARD - 750ML"/>
        <s v="VEUVE DE VERNAY ICE ROSE 6/CS - 750ML"/>
        <s v="HARPOON FLANNEL FRIDAY 4/6 NR"/>
        <s v="CH PAVIE MACQUIN ST EMILION '12 - 750ML"/>
        <s v="RIGHT PROPER LIL WIT 4/6 CANS"/>
        <s v="DOWN EAST CIDER WHITE 6/4 CANS"/>
        <s v="BURLEY OAK COFFEE AND CREAM 6/4 16OZ CANS"/>
        <s v="TUDERNUM MONTEFALCO ROSSO 750ML"/>
        <s v="CHATEAU BENAGE FONTAINE BORDEAUX SUPERIOR 750ML"/>
        <s v="TRUE RESPITE FRUITED SOURS 6/4 16OZ CANS"/>
        <s v="SOUTHERN TIER 2X IPA 4/6 CANS"/>
        <s v="BELLE PENTE PINOT NOIR WILLAMETTE VALLEY 750ML"/>
        <s v="PELLEGRINO FINIMONDO 750ML"/>
        <s v="MT. DEFIANCE BLUE AGAVE SPIRIT 750ML"/>
        <s v="SANTOS DE CASA BRANCO 750ML"/>
        <s v="TILQUIN QUEUZERABLE 6/750ML"/>
        <s v="SANTIAGO CHARDONNAY 750ML"/>
        <s v="DON JULIO TEQUILA - BLANCO - 750ML"/>
        <s v="JEFFERSON'S RESERVE BOURBON WHISKEY - 750ML"/>
        <s v="DELIRIUM NOEL GIFT PACK 750ML"/>
        <s v="OFF COLOR APEX PREDATOR 6/4 16OZ CANS"/>
        <s v="BROOKEVILLE BARRED OWL 6/4 16OZ CANS"/>
        <s v="TRUE RESPITE INNER CIRCLE SERIES 6/4 16OZ CANS"/>
        <s v="LOST RHINO VACATION PACK 1/15PK CANS"/>
        <s v="NB VOODOO RANGER IMPERIAL 15/19.2OZ CANS"/>
        <s v="PORT CITY INTEGRAL IPA 6/4 16OZ CANS"/>
        <s v="ART OF EARTH ROSE ORGANIC 750ML"/>
        <s v="BOLD ROCK BOLDER HARD LEMONADE 6/4 16OZ CANS"/>
        <s v="BOLD ROCK HARD TEA ORIGINAL 2/12 CANS"/>
        <s v="BOLD ROCK HARD LEMONADE 4/6 NR"/>
        <s v="BOLD ROCK HARD TEA HALF &amp; HALF  2/12 CANS"/>
        <s v="JOHNNIE WALKER KING GEORGE 750ML"/>
        <s v="ALLAGASH NORTH SKY 6/4 16OZ CANS"/>
        <s v="ALLAGASH LITTLE GROVE PEACH &amp; KOMBUCHA 6/4 CAN"/>
        <s v="BUD LIGHT SELTZER VARIETY REMIX 2/12 CANS"/>
        <s v="YUENGLING HERSHEY'S CHOCOLATE PORTER 4/6 NR"/>
        <s v="ALLAGASH LITTLE GROVE BLACK CURRANTS 6/4 CAN"/>
        <s v="JOHN BARR RESERVE BLEND - 750ML"/>
        <s v="JEFFERSON'S BOURBON VSB - 750ML"/>
        <s v="KAH REPOSADO TEQUILA - 750ML"/>
        <s v="KAH ANEJO TEQUILA - 750ML"/>
        <s v="BABE ROSE 1/12PK 375ML CANS"/>
        <s v="MAKER'S MARK WOOD FINISH SERIES LIMIT ED RC6 (HAL) - 750ML"/>
        <s v="LEWIS AND CLARK MCNARY VYD HH HILLS CAB - 750ML"/>
        <s v="LEWIS AND CLARK MCNARY VYD HH HILLS MER - 750ML"/>
        <s v="LEWIS AND CLARK MCNARY VYD HH HILLS SYRAH - 750ML"/>
        <s v="NUNA ORG SYRAH - 750ML"/>
        <s v="ANGELS ENVY FINISHED RYE WHISKEY (HAL) - 750ML"/>
        <s v="CAP RIVIERA SOUTH ROSE - 750ML"/>
        <s v="JORDAN CHARD 17/18 - 750ML"/>
        <s v="WODKA POLISH RYE VODKA - 1L"/>
        <s v="FREEMARK ABBEY STAGECOACH VYD MERLOT - 750ML"/>
        <s v="ROLAND CHAMPION SP CLUB CHAMP BDB CHOUILLY GR CRU - 750ML"/>
        <s v="901 SUMMIT P/NOIR - 750ML"/>
        <s v="KNOB CREEK 15YR KY STRAIGHT BOURB WHISKEY 100PROOF - 750ML"/>
        <s v="CH ST-ANTOINE RES DU CH RED BORD SUP - 750ML"/>
        <s v="KL DOM DUPEUBLE BEAUJ ROUGE - 750ML"/>
        <s v="SPRINGBANK 15YR SINGLE MALT SCOTCH WHISKY - 750ML"/>
        <s v="BORGO REALE MONT-ABRZ KOS - 750ML"/>
        <s v="TEGERNSEERHOF RIED LOIBENBERG GRUN-VELT SMARAGD - 750ML"/>
        <s v="SUMARROCA BRUT CAVA BRUT RESA - 750ML"/>
        <s v="MATTHEW FRITZ N/C CAB - 750ML"/>
        <s v="TINTERO LANGHE NEBBIOLO - 750ML"/>
        <s v="TWIN VALLEY 1812 MD BOURBON - 750ML"/>
        <s v="THE BUTCHERS DAUGHTER CDR KOS - 750ML"/>
        <s v="SAM ADAMS SWTER WEATHER 12PK-NR"/>
        <s v="THE BUTCHERS DAUGHTER P/NOIR KOS - 750ML"/>
        <s v="MCCLINTOCK RES COGNAC FINISHED GIN - 750ML"/>
        <s v="CARLETTO RICCO MANGO MOSCATO - 750ML"/>
        <s v="COPPO L AVVOCATA BARB D ASTI - 750ML"/>
        <s v="BISOL DESIDERIO JEIO BRUT PROSECCO - 750ML"/>
        <s v="RIVER WALK CHARD - 750ML"/>
        <s v="DC BRAU THE CITIZEN BELGIAN-STYLE PALE 4/6 CANS"/>
        <s v="TIMMERMANS OUDE GUEUZE NR 6/CS - 750ML"/>
        <s v="GLENLIVET 12YR DOUBLE OAK - 750ML"/>
        <s v="SCHLAFLY OCTOBERFEST 4/6 NR"/>
        <s v="SAM ADAMS JACK-O 4/6-NR"/>
        <s v="CHIMAY SPEICAL CENT CINQUANTE NR - 750ML"/>
        <s v="PIRAAT TRIPEL ALE 6/4 NR"/>
        <s v="CAYMUS SPECIAL SELECTION CABERNET SAUVIGNON '16 - 750ML"/>
        <s v="GULDEN DRAAK 9000 6/4 NR"/>
        <s v="GOOSE ISLAND OKTOBERFEST 4/6 CAN"/>
        <s v="NB ATOMIC PUMPKIN 4/6 CAN"/>
        <s v="DOM LEFLAIVE AND ASSOCIES RULLY 1ER CRU WHITE - 750ML"/>
        <s v="DOM LEFLAIVE AND ASSOCIES AUXEY-DURESSES WHITE - 750ML"/>
        <s v="RAMEY N/V CAB - 750ML"/>
        <s v="THIBAULT LIGER-BELAIR MOULIN A VENT LES VV - 750ML"/>
        <s v="CH DES LAURETS PUISSEGUIN ST-EMIL - 750ML"/>
        <s v="NEVER LOOK BACK CAB - 750ML"/>
        <s v="HACIENDA LOPEZ DE HARO ROSE RIOJA - 750ML"/>
        <s v="CASTELLO DI VOLPAIA CHIANTI CLASS RIS - 750ML"/>
        <s v="CHEHALEM W/V CHEHALEM MTNS P/NOIR - 750ML"/>
        <s v="JJ PRUM GRAACHER HIMMELREICH SPATLESE RIES - 750ML"/>
        <s v="ALEX COOPER PROJECT RED - 750ML"/>
        <s v="CLOS DE NAPA CELLARS N/V CAB - 750ML"/>
        <s v="CLOS DE NAPA CELLARS N/V CHARD - 750ML"/>
        <s v="PAGO DE CARRAOVEJAS RIBERA DEL DUERO RED - 750ML"/>
        <s v="ALEJANDRO FERNANDEZ ALEJAIREN AIREN WHITE CRIANZA - 750ML"/>
        <s v="ALEJANDRO FERNANDEZ RIBERA DEL DUERO CONDADO DE HAZA ALENZA GR RESA TEMP - 750ML"/>
        <s v="ALEJANDRO FERNANDEZ PARAJE LA GOLOSA EL VINCULO TEMP - 750ML"/>
        <s v="ALEJANDRO FERNANDEZ DEHESA LA GRANJA TEMP - 750ML"/>
        <s v="KO DIST BARE KNUCKLE STRAIGHT BOURBON WHISKEY - 750ML"/>
        <s v="MARQUES DEL ATRIO RESA RIOJA RED - 750ML"/>
        <s v="NAU MAI SAUV BLANC - 750ML"/>
        <s v="EUGENE KLIPFEL VIN D ALSACE RIES - 750ML"/>
        <s v="CANVAS NAPA RES CAB - 750ML"/>
        <s v="R DUTOIT LES VLLS VIGNES CHARD - 750ML"/>
        <s v="LA PENA DE ESPANA RED - 750ML"/>
        <s v="BARRELL BOURB WHISKEY BATCH025 5YR 113PROOF - 750ML"/>
        <s v="DOM GIACOMETTI CRU DES AGRIATE PATRIMONIO ROUGE - 750ML"/>
        <s v="CH MONDESIR-GAZIN SAUV BLANC/SEM - 750ML"/>
        <s v="HOUSE WINE BRUT BUBBLES CAN - 187ML"/>
        <s v="HOUSE WINE ROSE BUBBLES CAN - 187ML"/>
        <s v="MCCLINTOCK ORO VODKA CUCUMBER/LIME INFUSED - 750ML"/>
        <s v="MCCLINTOCK GINGER LIME CORDIAL - 375ML"/>
        <s v="MCCLINTOCK INNOVATION SERIES FREDERICK SERIES GIN - 375ML"/>
        <s v="MCCLINTOCK SPICED PEAR CORDIAL - 375ML"/>
        <s v="MCCLINTOCK LIMITED RELEASE GARDENERS GIN - 750ML"/>
        <s v="MCCLINTOCK MATCHSTICK STRAIGHT BOURB WHISKEY - 750ML"/>
        <s v="JINRO IS BACK SOJU - 375ML"/>
        <s v="THE LITTLE SHEEP OF FRANCE CHARD - 750ML"/>
        <s v="LA MONACESCA VERDICCHIO DI MATELICA - 750ML"/>
        <s v="ARNALDO RIVERA BAROLO BOIOLO - 750ML"/>
        <s v="GH MUMM GRAND CORDON ROSE BRUT - 750ML"/>
        <s v="CARIBOU CROSSING CANADIAN WHISKY - 750ML"/>
        <s v="PRUNUS VINHO BRANCO - 750ML"/>
        <s v="FRANCOIS MIKULSKI POMMARD - 750ML"/>
        <s v="1792 FULL PROOF BOURBON (HAL) - 750ML"/>
        <s v="AH SO WHITE - 250ML CAN"/>
        <s v="AH SO BUBBLES - 250ML CAN"/>
        <s v="SPELLBOUND PET SIRAH 6/4PK - 250ML"/>
        <s v="INFINITO WINEMAKER'S SEL CABERNET - 750ML"/>
        <s v="PARUSSO LANGHE NEBBIOLO - 750ML"/>
        <s v="THE WINERY OF GOOD HOPE UNOAKED CHARD - 750ML"/>
        <s v="CINCORO ANEJO - 750ML"/>
        <s v="CINCORO BLANCO - 750ML"/>
        <s v="LITTLE BIG TOWN DAY DRINKING ROSE BUBBLES WINE SPRITZER - 375ML"/>
        <s v="ANGELS INK MONTEREY P/NOIR - 750ML"/>
        <s v="CATOCTIN CREEK MOCO-ABS BARREL SEL RYE/PORT WHISKY - 750ML"/>
        <s v="CATOCTIN CREEK MOCO-ABS BARREL SEL RYE/ISLAY WHISKY - 750ML"/>
        <s v="KSARA GRIS DE GRIS ROSE - 750ML"/>
        <s v="STEEL BLU GLUTEEN FREE VODKA - 750ML"/>
        <s v="CASAMIGOS REPOSADO TEQUILA - 50ML"/>
        <s v="CASAMIGOS BLANCO TEQUILA - 50ML"/>
        <s v="CASAMIGOS ANEJO TEQUILA - 50ML"/>
        <s v="BODEGA NOEMIA A LISA MALBEC - 750ML"/>
        <s v="KENNEDY SHAH CAB - 750ML"/>
        <s v="AH SO RED - 250ML CAN"/>
        <s v="JINRO GRAPEFRUIT SOJU - 375ML"/>
        <s v="PRUNUS VINHO TINTO - 750ML"/>
        <s v="I AM PINOT GRIGIO BIB - 3L"/>
        <s v="CHATEAU LORIENT RED BORD - 750ML"/>
        <s v="I AM P/NOIR BIB - 3L"/>
        <s v="SCHLAFLY PUMPKIN ALE 4/6 NR"/>
        <s v="TOR DEL COLLE SANGIOVESE DI ROMAGNA RISERVA - 750ML"/>
        <s v="CAKEBREAD CHARDONNAY 2018 - 750ML"/>
        <s v="SANDEMAN CHARACTER 6/CS - 500ML"/>
        <s v="CHATEAU BARREYRES HAUT MEDOC - 1.5L"/>
        <s v="TOBACCO BARN DISTILLERY - STRAIGHT BOURBON - 750ML"/>
        <s v="RODNEY STRONG ROSE OF PINOT NOIR - 750ML"/>
        <s v="BAREFOOT REFRESH PINK MOSCATO - CAN- 250ML"/>
        <s v="BAREFOOT REFRESH P/GRIG SPRITZER - CAN- 250ML"/>
        <s v="BAREFOOT REFRESH RED SANGRIA SPRITZER - CAN- 250ML"/>
        <s v="BUSKER IRISH WHISKEY - 750ML"/>
        <s v="RIHAKU WANDERING POET SAKE - 720ML"/>
        <s v="CHAPELLE DE PIED VAURIAS COTES DU RHONE - 750ML"/>
        <s v="SMIRNOFF VODKA - GRAPE - 750ML"/>
        <s v="ESPOLON REPOSADO TEQUILA 12PK - 750ML"/>
        <s v="DON JULIO BLANCO W/2 SALSA BOWLS VAP - 750ML"/>
        <s v="WENTE VYDS CHARLES WETMORE CAB - 375ML"/>
        <s v="WENTE VYDS RIVA RANCH CHARD - 375ML"/>
        <s v="CAPTAIN MORGAN ORIGINAL SPICED RUM DC UNITED - 750ML"/>
        <s v="CAMERON P/NOIR CLOS ELECTRIQUE - 750ML"/>
        <s v="BIELER PERE &amp; FILS SABINE ROSE - 750ML"/>
        <s v="CROWN ROYAL NOBLE 16YR  - 750ML"/>
        <s v="BELLE PENTE MURTO VINEYARD P/NOIR - 750ML"/>
        <s v="MI CAMPO REPOSADO TEQUILA - 1L"/>
        <s v="CASTILLO DE ARESAN VERDEJO - 750ML"/>
        <s v="PARADOSSO P/NOIR - 750ML"/>
        <s v="LYNGROVE CHENIN BLANC STELLENBOSCH - 750ML"/>
        <s v="MONTE ALBAN REPOSADO - 1L"/>
        <s v="MONTE ALBAN SILVER - 1L"/>
        <s v="JOHNNIE WALKER BLUE CITIES DC - 750ML"/>
        <s v="LOUIS TETE MORGON - 750ML"/>
        <s v="HOOK OR CROOK CHARD - 750ML"/>
        <s v="MEIOMI CAB - 750ML"/>
        <s v="MI CAMPO BLANCO TEQUILA - 1L"/>
        <s v="COPPOLA FAMILY CABERNET SAUVIGNON - 750ML"/>
        <s v="CARLETTO RICCO CHERRY MOSCATO - 750ML"/>
        <s v="SCHUG SONOMA COAST ROSE OF PINOT NOIR - 750ML"/>
        <s v="TENUTA POLVARO CHARDONNAY - 750ML"/>
        <s v="WHISTLEPIG BOSS HOG ED 6 THE SAMURI SCIENTIST (HAL)"/>
        <s v="MOUTON NOIR LOVE DRUNK ROSE - 750ML"/>
        <s v="ALLAGASH MOSELLE 6/4 16OZ CANS"/>
        <s v="ALLAGASH COOLSHIP RED 6/375ML"/>
        <s v="ALLAGASH HAUNTED HOUSE 6/4 16OZ CANS"/>
        <s v="COOPER'S HAWK ETCHED BE THANKFUL 750ML"/>
        <s v="COOPER'S HAWK ETCHED HALLOWEN DRINK RED 750ML"/>
        <s v="AYINGER OCTOBERFEST 11.2OZ"/>
        <s v="COOPER'S HAWK ETCHED HALLOWN WITCH BREW 750ML"/>
        <s v="TINGA RIO RESERVE SAUVIGNON BLANC 750ML"/>
        <s v="YUENGLING FLIGHT 4/6 16OZ CANS"/>
        <s v="CHATEAU HAUT REDON BORDEAUX 750ML"/>
        <s v="GREAT LAKES HAZE 4/6 CANS"/>
        <s v="SILVER BRANCH HEART OF GOLD 4/6 CANS"/>
        <s v="AKASHI-TAI SHIRAUME GINJO UMESHI 500ML"/>
        <s v="AKASHI-TAI HONJOSO TOKOBETSU 720ML"/>
        <s v="AKASHI-TAI JUNMAI TOKUBETSU 720ML"/>
        <s v="ABOMINATION WANDERING FOG DORADO 6/4 16OZ CAN"/>
        <s v="ABOMINATION WANDERING FOG STRATA 6/4 16OZ CAN"/>
        <s v="CHATEAU L'ORME DE PILON BORDEAUX 750ML"/>
        <s v="CIGAR CITY SPANISH CEDAR JAI ALAI 6/4 CANS"/>
        <s v="GRAFT BOOK OF NOMAD STANDED SHORES 6/4 CANS"/>
        <s v="GRAFT SHARED UNIVERSE RED SPACE CAR 6/4 CANS"/>
        <s v="HOOF HEARTED KONKEY DONG 6/4 16OZ CANS"/>
        <s v="HOOF HEARTED MIRACLE TOAST 6/4 16OZ CANS"/>
        <s v="NARRAGANSETT DEL'S HARD TEA 4/6 16OZ CANS"/>
        <s v="OFF COLOR BEER FOR BRUNCH 6/4 16OZ CANS"/>
        <s v="OFF COLOR BEER BEFORE GOLF 6/4 16OZ CANS"/>
        <s v="OFF COLOR BEER FOR TACOS 6/4 16OZ CANS"/>
        <s v="FOUNDERS OKTOBERFEST 1/15PK CANS"/>
        <s v="MISFIT CREME BRULEE PORT 375ML"/>
        <s v="FIRESTONE MIND HAZE 12/19.2OZ CANS"/>
        <s v="MULLY'S HAZY NOT LAZY 4/6 CANS"/>
        <s v="TROPICAL MOSCATO PEACH 750ML"/>
        <s v="TRUE RESPITE BALANCE BEV PROJECT 6/4 16OZ CANS"/>
        <s v="BROOKEVILLE CAPTIAL FOR A DAY 6/4 16OZ CANS"/>
        <s v="BROOKEVILLE ORIOLE 6/4 16OZ CANS"/>
        <s v="BROOKEVILLE CHILLEN MEXICAN MANGO 6/4 16OZ CANS"/>
        <s v="CHATEAU LA FLEUR DES AMAND MONT ST-EMIL 750ML"/>
        <s v="COLLE NERO CHIANTI 750ML"/>
        <s v="TIMBER CHASING DARKNESS 6/4 16OZ CANS"/>
        <s v="STONE WIZARDS AND GARGOYLES 6/4 16OZ CANS"/>
        <s v="1623 NORDIC HAZE 6/4 16OZ CANS"/>
        <s v="1623 OKTOBERFEST 4/6 CANS"/>
        <s v="ACE PERRY 4/6 CANS"/>
        <s v="ARCHER ROOSE MALBEC 20L KEG"/>
        <s v="ARCHER ROOSE SPRITZER ROSE 20L KEG"/>
        <s v="AUSTIN CRANBERRY CIDER 4/6 CANS"/>
        <s v="1623 LUPULIN COMET 6/4 16OZ CANS"/>
        <s v="TRUE RESPITE DRY EXPERIMENTAL SERIES 6/4 16OZ CANS"/>
        <s v="TWO ROADS OK2BERFEST 6/4 16OZ CANS"/>
        <s v="TWO ROADS ROADSMARY'S BABY 4/6 CANS"/>
        <s v="OMNIPOLLO ZEALTOR 6/4 16OZ CANS"/>
        <s v="ELIJAH CRAIG HOLIDAY VAP 750ML"/>
        <s v="LARCENY HOLIDAY VAP 750ML"/>
        <s v="D9 WORMHOLE 6/4 16OZ CANS"/>
        <s v="GREAT LAKES NOSFERATU 6/4 NR"/>
        <s v="HERKENRODE VESPER 6/4 NR"/>
        <s v="PAX PILSNER 4/6 NR"/>
        <s v="LIMBURGSE WITT 4/6 NR"/>
        <s v="SILVER BRANCH SQUEEGEE MASTER 4/6 CANS"/>
        <s v="LIMBURGSE ROSE WITT 4/6 NR"/>
        <s v="LIMBURGSE LEMON WITT 4/6 NR"/>
        <s v="KRIEKENBIER WHEAT 4/6 NR"/>
        <s v="KING MULE IPA 4/6 NR"/>
        <s v="BROOKEVILLE HUGULKULTUR 6/4 16OZ CANS"/>
        <s v="PORT CITY HEFEWEIZEN 6/4 16OZ CANS"/>
        <s v="CHAMPION FACE MELT 6/4 16OZ CANS"/>
        <s v="BURLEY OAK ABORIGINAL GANGSTER 6/4 16OZ CANS"/>
        <s v="JUNESHINE STONESHINE 12/16OZ CANS"/>
        <s v="OXBOW GRAND ROYAL 6/4 16OZ CANS"/>
        <s v="ST BERNARDUS TOKYO 6/4 CANS"/>
        <s v="DOWN EAST NATIVE PEACH 6/4 CANS"/>
        <s v="SINGLECUT OUT BIN 6/4 16OZ CANS"/>
        <s v="STILLWATER MOKI 6/4 16OZ CANS"/>
        <s v="STILLWATER PLANT BASED MANGO IPA 6/4 16OZ CANS"/>
        <s v="TILQUIN RIESLING 6/750ML"/>
        <s v="WOLFFERS LORO CIDER 6/4 NR"/>
        <s v="TINAZZI CHIARETTO CAMPO DELLE ROSO 750ML"/>
        <s v="DC BRAU KELLER PILS 6/4 16OZ CANS"/>
        <s v="DOGLIOTTO MOSCATO D'ASTI 750ML"/>
        <s v="SHORT THROW SPILLMATIC 6/4 16OZ CANS"/>
        <s v="ANXO RED LOVE 6/4 CANS"/>
        <s v="VASEN NORSE DIPA 6/4 16OZ CANS"/>
        <s v="AVERY QUINNTIKI 12/12OZ NR"/>
        <s v="VASEN TRIPLE PEACH SAISON 4/6 CANS"/>
        <s v="PRESS SELTZER VARIETY 2/12 CANS"/>
        <s v="BOULEVARD VINTAGE STOCK - 750ML"/>
        <s v="BOULEVARD BRANDY LAND 6/4NR - 12OZ"/>
        <s v="BOULEVARD RYE ON RYE MAPLE 6/4NR - 12OZ"/>
        <s v="COLIMA PIEDRA LISA 4/6 CANS"/>
        <s v="VASEN COHESION DIPA 6/4 16OZ CANS"/>
        <s v="SINGLECUT PROG! 6/4 16OZ CANS"/>
        <s v="SLOOP SUPER SOFT IPA 4/6 CANS"/>
        <s v="MULLY'S FRUITART POG 4/6 CANS"/>
        <s v="MULLY'S ROLL 4 INITIATIVE 4/6 CANS"/>
        <s v="LOST RHINO HOP STAR IPA 6/4 16OZ CANS"/>
        <s v="SALUS PINOT GRIGIO 750ML"/>
        <s v="SALUS SANGIOVESE 750ML"/>
        <s v="EL SEGUNDO CLEAR AF 6/4 16OZ CANS"/>
        <s v="HYSTERIA HOODIE SEASON 4/6 CANS"/>
        <s v="GRAFT LAKE SPIRIT 6/4 CANS"/>
        <s v="OMMEGANG CHAI CIDER 6/4 CANS"/>
        <s v="OMMEGANG PHILOSOPHY AND VELOCITY 6/4 16OZ CANS"/>
        <s v="OSKAR BLUES CAN O BLISS RESINOUS 4/6 CANS"/>
        <s v="CANNEDDI VIOLA PRIMITIVIO 750ML"/>
        <s v="DE CONCILIS LA PIETRA FALANGHINA 750ML"/>
        <s v="OXBOW SURF MELON 6/4 NR"/>
        <s v="LAGUNITAS SONOMICA 6/4 NR"/>
        <s v="SLOOP JUICE BOMB 6/4 16OZ CANS"/>
        <s v="PELLEGRINO SYRAH RED 750ML"/>
        <s v="DE CONCILIIS CASSIUS CABERNET SAUVIGNON 750ML"/>
        <s v="UPLAND PATIO CAT 4/6 CAN"/>
        <s v="RECKLESS CAGED BEAST 4/6 CANS"/>
        <s v="RECKLESS RECKIE LIGHT 4/6 16OZ CANS"/>
        <s v="RECKLESS DOUBLE BUDDHA 6/4 16OZ CANS"/>
        <s v="FRUH KOLSCH 6/4 500ML CANS"/>
        <s v="FRUH KOLSCH 2/5L MIINI KEGS"/>
        <s v="COOPER'S HAWK SPARKLING BLUE ACIA SANGRIA 750ML"/>
        <s v="POGGIO BONELLI POGGIASSAI 750ML"/>
        <s v="FULLERS ESB 6/4 NR"/>
        <s v="SILVER BRANCH GNOMENCLATURE 4/6 CANS"/>
        <s v="BELLS DOUBLE TWO HEARTED ALE 4/6 NR"/>
        <s v="BELLS SPONTANEOUS ME 4/6 NR"/>
        <s v="BURLEY OAK HABITUAL 6/4 16OZ CANS"/>
        <s v="STILLWATER EXTRA DRY CHU HI GRAPEFRUIT 6/4 16OZ C"/>
        <s v="SINGLECUT DESERT 6/4 16OZ CAN"/>
        <s v="FIRESTONE WALKER DOUBLE JACK 4/6 CANS"/>
        <s v="POGGIO BONELLI CHIANTI CLASSICO 750ML"/>
        <s v="FULLERS LONDON PRIDE 6/4 NR"/>
        <s v="STONE RUINED AGAIN 4/6 CANS"/>
        <s v="ANXO HEURICH'S LIBERTY APPLE 6/4 CANS"/>
        <s v="LAGUNITAS LIL SUMPIN 12/19.2OZ CANS"/>
        <s v="JUNESHINE BLOOD ORANGE 4/6 CANS"/>
        <s v="JUNESHINE HONEY GINGER 4/6 CANS"/>
        <s v="JUNESHINE HOPICAL CITRUS 4/6 CANS"/>
        <s v="JUNESHINE MIDNIGHT PAINKILLER 4/6 CANS"/>
        <s v="RAMON CARDOVA RIOJA - 750ML"/>
        <s v="COOPER'S HAWK ANN1VER5ARY 1.5L"/>
        <s v="FUNK DOUBLE DISCO 6/4 16OZ CANS"/>
        <s v="DC BRAU CHERRY LIME RICKEY GOSE 6/4 CANS"/>
        <s v="JAGERMEISTER TAILGATE VAP 750ML"/>
        <s v="URCIOLO FALANGHINA 12/750ML"/>
        <s v="DOWN EAST PUMPKIN 2/9 CANS"/>
        <s v="ITHACA FLOWER POWER 4/6 NR"/>
        <s v="BITBURGER FESTBIER 4/6 NR"/>
        <s v="SILVER BRANCH BLACK IS BEAUTIFUL 4/6 CANS"/>
        <s v="REGIO CABERNET SAUVIGNON - 750ML"/>
        <s v="TROEGS LUCKY HOLLER HAZY IPA 4/6 NR"/>
        <s v="TROEGS PASSIONFRUIT GAUVA TART 4/6 CANS"/>
        <s v="BELLS OFFICIAL 2/12 CANS"/>
        <s v="STONE BUENAVEZA LAGER 2/12 CANS"/>
        <s v="BULLY HILL GOAT WHITE - 750ML"/>
        <s v="GULDEN DRAAK TRIPEL 750ML"/>
        <s v="SILVER BRANCH GLASS CASTLE 4/6 CANS"/>
        <s v="SILVER BRANCH QUANTUM SHIFT 4/6 CANS"/>
        <s v="TROEGS LUCKY HOLLER HAZY IPA 4/6 CANS"/>
        <s v="SILVER BRANCH CHRONICLE 4/6 CANS"/>
        <s v="SILVER BRANCH COSMIC SPRING 4/6 CANS"/>
        <s v="LEFT HAND 1265 PILS 4/6 CANS"/>
        <s v="BABE ROSE 6/4 250ML CANS"/>
        <s v="BABE GRIGIO 6/4 250ML CANS"/>
        <s v="BABE RED 6/4 250ML CANS"/>
        <s v="PORT CITY GERMAN PILSNER 6/4 16OZ CANS"/>
        <s v="SCHLAFLY APPLE PIE 6/4 CANS"/>
        <s v="ELIJAH CRAIG TOASTED BARREL 750ML"/>
        <s v="SILVER BRANCH LAZY DAYZ 4/6 CANS"/>
        <s v="COOPER'S HAWK SPRK BLD ORNGE WHT SANGRIA 750ML"/>
        <s v="ALLAGASH WHITE 4/6 NR"/>
        <s v="ATLAS BULLPEN PILSNER 4/6 CAN"/>
        <s v="DENIZENS PINA COLADA SELTZER 4/6 CANS"/>
        <s v="PEAK SWEET TART BLUEBERRY 4/6 CANS"/>
        <s v="TRUE RESPITE HAZY DOUBLE IPA SERIES 6/4 16OZ CANS"/>
        <s v="DELIRIUM NOCTURNUM 6/4 500ML CANS"/>
        <s v="COOPER'S HAWK 09 ZAC BROWN UNCAGED 750ML"/>
        <s v="TROPICAL MOSCATO CRANBERRY 750ML"/>
        <s v="BAVIK PILSNER 6/4 NR"/>
        <s v="KALARIS ESTATE CAB 2012 - 750ML"/>
        <s v="VERAMONTE CAB SAUV - 750ML"/>
        <s v="SEEBRICH NIER HIPP SPAT - 750ML"/>
        <s v="BORGO M P/GRIGIO - 750ML"/>
        <s v="CANELLA PROSECCO DI CONEGLIANO - 750ML"/>
        <s v="CANVAS CAB - 375ML"/>
        <s v="PRUNICCE SUPER TUSCAN - 750ML"/>
        <s v="BODEGAS BALBAS 18 - 750ML"/>
        <s v="BODEGAS LEALTANZA CRIANZA - 750ML"/>
        <s v="DENIS TASTET COTES DE GASCOGNE BLANC - 750ML"/>
        <s v="ARANLEON SOLO CAVA BRUT - 750ML"/>
        <s v="CHATEAU BILLEROND SAINT EMILION - 750ML"/>
        <s v="DOMAINE MARATRAY DUBREUIL BOURGOGNE CHARD - 750ML"/>
        <s v="DOMAINE MARATRAY DUBREUIL BOURGOGNE PINOT NOIR - 750ML"/>
        <s v="BASTIDE DES DEUX LUNES ROSE - 750ML"/>
        <s v="CANTEEN WATERMELON VODKA SODA 4/6PK - 355ML"/>
        <s v="CANTEEN LIME VODKA SODA 4/6PK - 355ML"/>
        <s v="B&amp;G RESERVE SAUVIGNON BLANC - 750ML"/>
        <s v="PRIMAENUS P/NOIR - 750ML"/>
        <s v="DRAPPIER BRUT CARTE D'OR - 750ML"/>
        <s v="BOUNDARY BREAKS RIES OVID - 750ML"/>
        <s v="TETRANYTHOS AGIORGITIKO/CAB 13"/>
        <s v="CAMPO VIEJO TEMP GIFT TIN - 750ML"/>
        <s v="BERGSTROM GREGORY RANCH P/NOIR - 750ML"/>
        <s v="HERZOG CAB VARIATIONS 5 - 750ML"/>
        <s v="EQUILIBRIO MONASTRELL/SYR - 750ML"/>
        <s v="UPLAND CHAMPAGNE VELVET 2/12 CAN"/>
        <s v="ALVERDI CABERNET - 1.5L"/>
        <s v="ECKER GRUNER VELTLINER - 1LTR"/>
        <s v="SAN SIMEON VIOGNIER - 750ML"/>
        <s v="UPLAND TWO OF TARTS 4/6 CAN"/>
        <s v="SAN SIMEON CABERNET - 750ML"/>
        <s v="FLORENSAC PICPOUL DE PINET - 750ML"/>
        <s v="SAGELAND MERLOT - 750ML"/>
        <s v="CANTINA SANGRIA CANS - 375ML"/>
        <s v="BRICK HOUSE SELECT PINOT NOIR - 750ML"/>
        <s v="JK CARRIERE PROVOCATEUR - 750ML"/>
        <s v="CRICOVA CHARDONNAY SEMISWEET - 750ML"/>
        <s v="DOM CARREL JONGIEUX ROSE - 750ML"/>
        <s v="SUSANA BALBO LATE HARVEST MALB - 500ML"/>
        <s v="THE BUTCHERS DAUGHTER CHARD KOS - 750ML"/>
        <s v="THE BUTCHERS DAUGHTER CAB KOS - 750ML"/>
        <s v="MONTE D EGLI ANGELI BAROLO - 750ML"/>
        <s v="MONTE D EGLI ANGELI P/NOIR - 750ML"/>
        <s v="WALIA BEER 330ML"/>
        <s v="BORGES LELLO RED - 375ML"/>
        <s v="GOUGUENHEIM RES MAL - 750ML"/>
        <s v="CANE &amp; FABLE CAB - 750ML"/>
        <s v="KULETO NAPA CAB - 750ML"/>
        <s v="CESARI BOSCAREL - 750ML"/>
        <s v="CAKEBREAD CELLARS DANCING BEAR RANCH 13 - 750ML"/>
        <s v="STELLA ROSA RED HALLOWEEN EDITION - 750ML"/>
        <s v="ALTESINO BRUN-MONT MONTOSOLI - 750ML"/>
        <s v="EVENING LAND EOLA-AMITY HILLS P/NOIR - 750ML"/>
        <s v="O DWYERS S/BLC - 750ML"/>
        <s v="STEEPLE JACK S AUSTRALIA CHARD - 750ML"/>
        <s v="ANDERSON CONN VLY CAB - 750ML"/>
        <s v="KAH BLANCO TEQUILA - 750ML"/>
        <s v="PLANET OREGON P/NOIR - 750ML"/>
        <s v="CHARLES ORBAN BRUT CHAMP - 375ML"/>
        <s v="ARCHERY SUMMIT DUNDEE HILLS P/NOIR - 750ML"/>
        <s v="ZOLO MENDOZA S/BLC - 750ML"/>
        <s v="MONTASALO P/GRIG - 750ML"/>
        <s v="MOSELLAND CASTLE RIES - 750ML"/>
        <s v="DOM HUET VOUV SEC LE HAUT LIEU - 750ML"/>
        <s v="VT CASTILLA Y LEON SEL ESP RED - 750ML"/>
        <s v="ANCIANO 3YR CRIANZA TEMP 750ML"/>
        <s v="PUNTA PAYS MALB - 750ML"/>
        <s v="CHRONIC CELLARS PINK PEDALS - 750ML"/>
      </sharedItems>
    </cacheField>
    <cacheField name="ITEM TYPE" numFmtId="0">
      <sharedItems count="3">
        <s v="WINE"/>
        <s v="LIQUOR"/>
        <s v="BEER"/>
      </sharedItems>
    </cacheField>
    <cacheField name="RETAIL SALES" numFmtId="0">
      <sharedItems containsSemiMixedTypes="0" containsString="0" containsNumber="1" minValue="-6.49" maxValue="1816.49"/>
    </cacheField>
    <cacheField name="RETAIL TRANSFERS" numFmtId="0">
      <sharedItems/>
    </cacheField>
    <cacheField name="WAREHOUSE SALES" numFmtId="0">
      <sharedItems containsSemiMixedTypes="0" containsString="0" containsNumber="1" minValue="-229.33" maxValue="18317"/>
    </cacheField>
    <cacheField name="TOTAL SALES" numFmtId="0">
      <sharedItems containsSemiMixedTypes="0" containsString="0" containsNumber="1" minValue="-229.33" maxValue="19491"/>
    </cacheField>
    <cacheField name="DATE" numFmtId="14">
      <sharedItems containsSemiMixedTypes="0" containsNonDate="0" containsDate="1" containsString="0" minDate="2017-06-01T00:00:00" maxDate="2020-09-02T00:00:00" count="24">
        <d v="2017-06-01T00:00:00"/>
        <d v="2017-07-01T00:00:00"/>
        <d v="2017-08-01T00:00:00"/>
        <d v="2017-09-01T00:00:00"/>
        <d v="2017-10-01T00:00:00"/>
        <d v="2017-11-01T00:00:00"/>
        <d v="2017-12-01T00:00:00"/>
        <d v="2018-01-01T00:00:00"/>
        <d v="2018-02-01T00:00:00"/>
        <d v="2019-01-01T00:00:00"/>
        <d v="2019-02-01T00:00:00"/>
        <d v="2019-03-01T00:00:00"/>
        <d v="2019-04-01T00:00:00"/>
        <d v="2019-05-01T00:00:00"/>
        <d v="2019-06-01T00:00:00"/>
        <d v="2019-07-01T00:00:00"/>
        <d v="2019-08-01T00:00:00"/>
        <d v="2019-09-01T00:00:00"/>
        <d v="2019-10-01T00:00:00"/>
        <d v="2019-11-01T00:00:00"/>
        <d v="2020-01-01T00:00:00"/>
        <d v="2020-03-01T00:00:00"/>
        <d v="2020-07-01T00:00:00"/>
        <d v="2020-09-01T00:00:00"/>
      </sharedItems>
      <fieldGroup par="12" base="10">
        <rangePr groupBy="months" startDate="2017-06-01T00:00:00" endDate="2020-09-02T00:00:00"/>
        <groupItems count="14">
          <s v="&lt;6/1/2017"/>
          <s v="Jan"/>
          <s v="Feb"/>
          <s v="Mar"/>
          <s v="Apr"/>
          <s v="May"/>
          <s v="Jun"/>
          <s v="Jul"/>
          <s v="Aug"/>
          <s v="Sep"/>
          <s v="Oct"/>
          <s v="Nov"/>
          <s v="Dec"/>
          <s v="&gt;9/2/2020"/>
        </groupItems>
      </fieldGroup>
    </cacheField>
    <cacheField name="Quarters" numFmtId="0" databaseField="0">
      <fieldGroup base="10">
        <rangePr groupBy="quarters" startDate="2017-06-01T00:00:00" endDate="2020-09-02T00:00:00"/>
        <groupItems count="6">
          <s v="&lt;6/1/2017"/>
          <s v="Qtr1"/>
          <s v="Qtr2"/>
          <s v="Qtr3"/>
          <s v="Qtr4"/>
          <s v="&gt;9/2/2020"/>
        </groupItems>
      </fieldGroup>
    </cacheField>
    <cacheField name="Years" numFmtId="0" databaseField="0">
      <fieldGroup base="10">
        <rangePr groupBy="years" startDate="2017-06-01T00:00:00" endDate="2020-09-02T00:00:00"/>
        <groupItems count="6">
          <s v="&lt;6/1/2017"/>
          <s v="2017"/>
          <s v="2018"/>
          <s v="2019"/>
          <s v="2020"/>
          <s v="&gt;9/2/2020"/>
        </groupItems>
      </fieldGroup>
    </cacheField>
  </cacheFields>
  <extLst>
    <ext xmlns:x14="http://schemas.microsoft.com/office/spreadsheetml/2009/9/main" uri="{725AE2AE-9491-48be-B2B4-4EB974FC3084}">
      <x14:pivotCacheDefinition pivotCacheId="14608425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964">
  <r>
    <x v="0"/>
    <x v="0"/>
    <x v="0"/>
    <x v="0"/>
    <x v="0"/>
    <x v="0"/>
    <n v="0.34"/>
    <s v="0.0"/>
    <n v="0"/>
    <n v="0.34"/>
    <x v="0"/>
  </r>
  <r>
    <x v="0"/>
    <x v="0"/>
    <x v="1"/>
    <x v="1"/>
    <x v="1"/>
    <x v="1"/>
    <n v="10.77"/>
    <s v="11.0"/>
    <n v="0"/>
    <n v="10.77"/>
    <x v="0"/>
  </r>
  <r>
    <x v="0"/>
    <x v="0"/>
    <x v="1"/>
    <x v="2"/>
    <x v="2"/>
    <x v="1"/>
    <n v="1.71"/>
    <s v="1.0"/>
    <n v="0"/>
    <n v="1.71"/>
    <x v="0"/>
  </r>
  <r>
    <x v="0"/>
    <x v="0"/>
    <x v="2"/>
    <x v="3"/>
    <x v="3"/>
    <x v="1"/>
    <n v="2.21"/>
    <s v="1.0"/>
    <n v="0"/>
    <n v="2.21"/>
    <x v="0"/>
  </r>
  <r>
    <x v="0"/>
    <x v="0"/>
    <x v="3"/>
    <x v="4"/>
    <x v="4"/>
    <x v="1"/>
    <n v="0.17"/>
    <s v="0.0"/>
    <n v="0"/>
    <n v="0.17"/>
    <x v="0"/>
  </r>
  <r>
    <x v="0"/>
    <x v="0"/>
    <x v="4"/>
    <x v="5"/>
    <x v="5"/>
    <x v="1"/>
    <n v="1.52"/>
    <s v="0.0"/>
    <n v="0"/>
    <n v="1.52"/>
    <x v="0"/>
  </r>
  <r>
    <x v="0"/>
    <x v="0"/>
    <x v="5"/>
    <x v="6"/>
    <x v="6"/>
    <x v="0"/>
    <n v="1.03"/>
    <s v="0.0"/>
    <n v="0"/>
    <n v="1.03"/>
    <x v="0"/>
  </r>
  <r>
    <x v="0"/>
    <x v="0"/>
    <x v="6"/>
    <x v="7"/>
    <x v="7"/>
    <x v="2"/>
    <n v="0"/>
    <s v="0.0"/>
    <n v="30"/>
    <n v="30"/>
    <x v="0"/>
  </r>
  <r>
    <x v="0"/>
    <x v="0"/>
    <x v="5"/>
    <x v="8"/>
    <x v="8"/>
    <x v="0"/>
    <n v="1.65"/>
    <s v="0.0"/>
    <n v="0"/>
    <n v="1.65"/>
    <x v="0"/>
  </r>
  <r>
    <x v="0"/>
    <x v="0"/>
    <x v="7"/>
    <x v="9"/>
    <x v="9"/>
    <x v="0"/>
    <n v="0.81"/>
    <s v="-0.08"/>
    <n v="0"/>
    <n v="0.81"/>
    <x v="0"/>
  </r>
  <r>
    <x v="0"/>
    <x v="0"/>
    <x v="8"/>
    <x v="10"/>
    <x v="10"/>
    <x v="0"/>
    <n v="0"/>
    <s v="0.0"/>
    <n v="1"/>
    <n v="1"/>
    <x v="0"/>
  </r>
  <r>
    <x v="0"/>
    <x v="0"/>
    <x v="5"/>
    <x v="11"/>
    <x v="11"/>
    <x v="0"/>
    <n v="4.2"/>
    <s v="4.0"/>
    <n v="0"/>
    <n v="4.2"/>
    <x v="0"/>
  </r>
  <r>
    <x v="0"/>
    <x v="0"/>
    <x v="9"/>
    <x v="12"/>
    <x v="12"/>
    <x v="0"/>
    <n v="0.08"/>
    <s v="0.0"/>
    <n v="0"/>
    <n v="0.08"/>
    <x v="0"/>
  </r>
  <r>
    <x v="0"/>
    <x v="0"/>
    <x v="10"/>
    <x v="13"/>
    <x v="13"/>
    <x v="1"/>
    <n v="0.16"/>
    <s v="0.0"/>
    <n v="0"/>
    <n v="0.16"/>
    <x v="0"/>
  </r>
  <r>
    <x v="0"/>
    <x v="0"/>
    <x v="11"/>
    <x v="14"/>
    <x v="14"/>
    <x v="0"/>
    <n v="0.08"/>
    <s v="1.0"/>
    <n v="0"/>
    <n v="0.08"/>
    <x v="0"/>
  </r>
  <r>
    <x v="0"/>
    <x v="0"/>
    <x v="12"/>
    <x v="15"/>
    <x v="15"/>
    <x v="1"/>
    <n v="0.17"/>
    <s v="0.0"/>
    <n v="0"/>
    <n v="0.17"/>
    <x v="0"/>
  </r>
  <r>
    <x v="0"/>
    <x v="0"/>
    <x v="3"/>
    <x v="16"/>
    <x v="16"/>
    <x v="1"/>
    <n v="0.85"/>
    <s v="0.0"/>
    <n v="0"/>
    <n v="0.85"/>
    <x v="0"/>
  </r>
  <r>
    <x v="0"/>
    <x v="0"/>
    <x v="3"/>
    <x v="17"/>
    <x v="17"/>
    <x v="1"/>
    <n v="0.51"/>
    <s v="0.0"/>
    <n v="0"/>
    <n v="0.51"/>
    <x v="0"/>
  </r>
  <r>
    <x v="0"/>
    <x v="0"/>
    <x v="5"/>
    <x v="18"/>
    <x v="18"/>
    <x v="0"/>
    <n v="2.86"/>
    <s v="4.0"/>
    <n v="1"/>
    <n v="3.86"/>
    <x v="0"/>
  </r>
  <r>
    <x v="0"/>
    <x v="0"/>
    <x v="0"/>
    <x v="19"/>
    <x v="19"/>
    <x v="0"/>
    <n v="0.08"/>
    <s v="0.0"/>
    <n v="0"/>
    <n v="0.08"/>
    <x v="0"/>
  </r>
  <r>
    <x v="0"/>
    <x v="0"/>
    <x v="0"/>
    <x v="20"/>
    <x v="20"/>
    <x v="0"/>
    <n v="1.08"/>
    <s v="0.0"/>
    <n v="0"/>
    <n v="1.08"/>
    <x v="0"/>
  </r>
  <r>
    <x v="0"/>
    <x v="0"/>
    <x v="13"/>
    <x v="21"/>
    <x v="21"/>
    <x v="0"/>
    <n v="0.5"/>
    <s v="0.0"/>
    <n v="0"/>
    <n v="0.5"/>
    <x v="0"/>
  </r>
  <r>
    <x v="0"/>
    <x v="0"/>
    <x v="3"/>
    <x v="22"/>
    <x v="22"/>
    <x v="0"/>
    <n v="0.72"/>
    <s v="1.0"/>
    <n v="1"/>
    <n v="1.72"/>
    <x v="0"/>
  </r>
  <r>
    <x v="0"/>
    <x v="0"/>
    <x v="14"/>
    <x v="23"/>
    <x v="23"/>
    <x v="0"/>
    <n v="0.9"/>
    <s v="4.0"/>
    <n v="0"/>
    <n v="0.9"/>
    <x v="0"/>
  </r>
  <r>
    <x v="0"/>
    <x v="0"/>
    <x v="9"/>
    <x v="24"/>
    <x v="24"/>
    <x v="0"/>
    <n v="0.41"/>
    <s v="1.0"/>
    <n v="0"/>
    <n v="0.41"/>
    <x v="0"/>
  </r>
  <r>
    <x v="0"/>
    <x v="0"/>
    <x v="15"/>
    <x v="25"/>
    <x v="25"/>
    <x v="0"/>
    <n v="0.32"/>
    <s v="0.0"/>
    <n v="0"/>
    <n v="0.32"/>
    <x v="0"/>
  </r>
  <r>
    <x v="0"/>
    <x v="0"/>
    <x v="16"/>
    <x v="26"/>
    <x v="26"/>
    <x v="0"/>
    <n v="2.2799999999999998"/>
    <s v="1.0"/>
    <n v="0"/>
    <n v="2.2799999999999998"/>
    <x v="0"/>
  </r>
  <r>
    <x v="0"/>
    <x v="0"/>
    <x v="13"/>
    <x v="27"/>
    <x v="27"/>
    <x v="0"/>
    <n v="2.09"/>
    <s v="0.0"/>
    <n v="9"/>
    <n v="11.09"/>
    <x v="0"/>
  </r>
  <r>
    <x v="0"/>
    <x v="0"/>
    <x v="17"/>
    <x v="28"/>
    <x v="28"/>
    <x v="1"/>
    <n v="25.71"/>
    <s v="36.0"/>
    <n v="6"/>
    <n v="31.71"/>
    <x v="0"/>
  </r>
  <r>
    <x v="0"/>
    <x v="0"/>
    <x v="6"/>
    <x v="29"/>
    <x v="29"/>
    <x v="0"/>
    <n v="2.64"/>
    <s v="1.0"/>
    <n v="0"/>
    <n v="2.64"/>
    <x v="0"/>
  </r>
  <r>
    <x v="0"/>
    <x v="0"/>
    <x v="8"/>
    <x v="30"/>
    <x v="30"/>
    <x v="0"/>
    <n v="1.47"/>
    <s v="0.0"/>
    <n v="2"/>
    <n v="3.4699999999999998"/>
    <x v="0"/>
  </r>
  <r>
    <x v="0"/>
    <x v="0"/>
    <x v="18"/>
    <x v="31"/>
    <x v="31"/>
    <x v="2"/>
    <n v="98"/>
    <s v="98.0"/>
    <n v="303.75"/>
    <n v="401.75"/>
    <x v="0"/>
  </r>
  <r>
    <x v="0"/>
    <x v="0"/>
    <x v="8"/>
    <x v="32"/>
    <x v="32"/>
    <x v="0"/>
    <n v="0.16"/>
    <s v="0.0"/>
    <n v="0"/>
    <n v="0.16"/>
    <x v="0"/>
  </r>
  <r>
    <x v="0"/>
    <x v="0"/>
    <x v="8"/>
    <x v="33"/>
    <x v="33"/>
    <x v="0"/>
    <n v="0.4"/>
    <s v="1.0"/>
    <n v="0"/>
    <n v="0.4"/>
    <x v="0"/>
  </r>
  <r>
    <x v="0"/>
    <x v="0"/>
    <x v="5"/>
    <x v="34"/>
    <x v="34"/>
    <x v="0"/>
    <n v="6.06"/>
    <s v="4.0"/>
    <n v="5"/>
    <n v="11.059999999999999"/>
    <x v="0"/>
  </r>
  <r>
    <x v="0"/>
    <x v="0"/>
    <x v="13"/>
    <x v="35"/>
    <x v="35"/>
    <x v="0"/>
    <n v="0"/>
    <s v="0.0"/>
    <n v="7"/>
    <n v="7"/>
    <x v="0"/>
  </r>
  <r>
    <x v="0"/>
    <x v="0"/>
    <x v="15"/>
    <x v="36"/>
    <x v="36"/>
    <x v="0"/>
    <n v="0.16"/>
    <s v="0.0"/>
    <n v="0"/>
    <n v="0.16"/>
    <x v="0"/>
  </r>
  <r>
    <x v="0"/>
    <x v="0"/>
    <x v="19"/>
    <x v="37"/>
    <x v="37"/>
    <x v="0"/>
    <n v="0"/>
    <s v="0.0"/>
    <n v="1"/>
    <n v="1"/>
    <x v="0"/>
  </r>
  <r>
    <x v="0"/>
    <x v="0"/>
    <x v="6"/>
    <x v="38"/>
    <x v="38"/>
    <x v="0"/>
    <n v="1.64"/>
    <s v="0.0"/>
    <n v="0"/>
    <n v="1.64"/>
    <x v="0"/>
  </r>
  <r>
    <x v="0"/>
    <x v="0"/>
    <x v="20"/>
    <x v="39"/>
    <x v="39"/>
    <x v="0"/>
    <n v="0"/>
    <s v="0.0"/>
    <n v="1"/>
    <n v="1"/>
    <x v="0"/>
  </r>
  <r>
    <x v="0"/>
    <x v="0"/>
    <x v="21"/>
    <x v="40"/>
    <x v="40"/>
    <x v="1"/>
    <n v="0"/>
    <s v="0.0"/>
    <n v="0"/>
    <n v="0"/>
    <x v="0"/>
  </r>
  <r>
    <x v="0"/>
    <x v="0"/>
    <x v="13"/>
    <x v="41"/>
    <x v="41"/>
    <x v="1"/>
    <n v="11.02"/>
    <s v="18.0"/>
    <n v="0"/>
    <n v="11.02"/>
    <x v="0"/>
  </r>
  <r>
    <x v="0"/>
    <x v="0"/>
    <x v="5"/>
    <x v="42"/>
    <x v="42"/>
    <x v="0"/>
    <n v="6.19"/>
    <s v="10.0"/>
    <n v="6"/>
    <n v="12.190000000000001"/>
    <x v="0"/>
  </r>
  <r>
    <x v="0"/>
    <x v="0"/>
    <x v="8"/>
    <x v="43"/>
    <x v="43"/>
    <x v="0"/>
    <n v="0.32"/>
    <s v="0.0"/>
    <n v="0"/>
    <n v="0.32"/>
    <x v="0"/>
  </r>
  <r>
    <x v="0"/>
    <x v="0"/>
    <x v="0"/>
    <x v="44"/>
    <x v="44"/>
    <x v="0"/>
    <n v="0.08"/>
    <s v="0.0"/>
    <n v="0"/>
    <n v="0.08"/>
    <x v="0"/>
  </r>
  <r>
    <x v="0"/>
    <x v="0"/>
    <x v="13"/>
    <x v="45"/>
    <x v="45"/>
    <x v="0"/>
    <n v="1.63"/>
    <s v="3.0"/>
    <n v="10"/>
    <n v="11.629999999999999"/>
    <x v="0"/>
  </r>
  <r>
    <x v="0"/>
    <x v="0"/>
    <x v="21"/>
    <x v="46"/>
    <x v="46"/>
    <x v="1"/>
    <n v="0.17"/>
    <s v="0.0"/>
    <n v="0"/>
    <n v="0.17"/>
    <x v="0"/>
  </r>
  <r>
    <x v="0"/>
    <x v="0"/>
    <x v="0"/>
    <x v="47"/>
    <x v="47"/>
    <x v="0"/>
    <n v="1.5"/>
    <s v="2.0"/>
    <n v="0"/>
    <n v="1.5"/>
    <x v="0"/>
  </r>
  <r>
    <x v="0"/>
    <x v="0"/>
    <x v="6"/>
    <x v="48"/>
    <x v="48"/>
    <x v="0"/>
    <n v="0.34"/>
    <s v="1.0"/>
    <n v="1"/>
    <n v="1.34"/>
    <x v="0"/>
  </r>
  <r>
    <x v="0"/>
    <x v="0"/>
    <x v="13"/>
    <x v="49"/>
    <x v="49"/>
    <x v="0"/>
    <n v="0.16"/>
    <s v="0.0"/>
    <n v="0"/>
    <n v="0.16"/>
    <x v="0"/>
  </r>
  <r>
    <x v="0"/>
    <x v="0"/>
    <x v="13"/>
    <x v="50"/>
    <x v="50"/>
    <x v="0"/>
    <n v="0"/>
    <s v="0.0"/>
    <n v="1"/>
    <n v="1"/>
    <x v="0"/>
  </r>
  <r>
    <x v="0"/>
    <x v="0"/>
    <x v="22"/>
    <x v="51"/>
    <x v="51"/>
    <x v="0"/>
    <n v="0"/>
    <s v="0.0"/>
    <n v="1"/>
    <n v="1"/>
    <x v="0"/>
  </r>
  <r>
    <x v="0"/>
    <x v="0"/>
    <x v="23"/>
    <x v="52"/>
    <x v="52"/>
    <x v="0"/>
    <n v="0.08"/>
    <s v="0.0"/>
    <n v="1"/>
    <n v="1.08"/>
    <x v="0"/>
  </r>
  <r>
    <x v="0"/>
    <x v="0"/>
    <x v="23"/>
    <x v="53"/>
    <x v="53"/>
    <x v="0"/>
    <n v="0"/>
    <s v="0.0"/>
    <n v="2"/>
    <n v="2"/>
    <x v="0"/>
  </r>
  <r>
    <x v="0"/>
    <x v="0"/>
    <x v="23"/>
    <x v="54"/>
    <x v="54"/>
    <x v="0"/>
    <n v="0"/>
    <s v="0.0"/>
    <n v="4"/>
    <n v="4"/>
    <x v="0"/>
  </r>
  <r>
    <x v="0"/>
    <x v="0"/>
    <x v="24"/>
    <x v="55"/>
    <x v="55"/>
    <x v="0"/>
    <n v="0.72"/>
    <s v="0.0"/>
    <n v="9"/>
    <n v="9.7200000000000006"/>
    <x v="0"/>
  </r>
  <r>
    <x v="0"/>
    <x v="0"/>
    <x v="25"/>
    <x v="56"/>
    <x v="56"/>
    <x v="0"/>
    <n v="1.38"/>
    <s v="3.0"/>
    <n v="6"/>
    <n v="7.38"/>
    <x v="0"/>
  </r>
  <r>
    <x v="0"/>
    <x v="0"/>
    <x v="12"/>
    <x v="57"/>
    <x v="57"/>
    <x v="0"/>
    <n v="0.42"/>
    <s v="0.0"/>
    <n v="0"/>
    <n v="0.42"/>
    <x v="0"/>
  </r>
  <r>
    <x v="0"/>
    <x v="0"/>
    <x v="23"/>
    <x v="58"/>
    <x v="58"/>
    <x v="0"/>
    <n v="0.08"/>
    <s v="0.0"/>
    <n v="0"/>
    <n v="0.08"/>
    <x v="0"/>
  </r>
  <r>
    <x v="0"/>
    <x v="0"/>
    <x v="5"/>
    <x v="59"/>
    <x v="59"/>
    <x v="0"/>
    <n v="2.71"/>
    <s v="1.0"/>
    <n v="2"/>
    <n v="4.71"/>
    <x v="0"/>
  </r>
  <r>
    <x v="0"/>
    <x v="0"/>
    <x v="26"/>
    <x v="60"/>
    <x v="60"/>
    <x v="0"/>
    <n v="0.25"/>
    <s v="0.0"/>
    <n v="0"/>
    <n v="0.25"/>
    <x v="0"/>
  </r>
  <r>
    <x v="0"/>
    <x v="0"/>
    <x v="27"/>
    <x v="61"/>
    <x v="61"/>
    <x v="1"/>
    <n v="8.66"/>
    <s v="2.0"/>
    <n v="0"/>
    <n v="8.66"/>
    <x v="0"/>
  </r>
  <r>
    <x v="0"/>
    <x v="0"/>
    <x v="7"/>
    <x v="62"/>
    <x v="62"/>
    <x v="1"/>
    <n v="0.17"/>
    <s v="0.0"/>
    <n v="0"/>
    <n v="0.17"/>
    <x v="0"/>
  </r>
  <r>
    <x v="0"/>
    <x v="0"/>
    <x v="28"/>
    <x v="63"/>
    <x v="63"/>
    <x v="1"/>
    <n v="19.100000000000001"/>
    <s v="20.0"/>
    <n v="2"/>
    <n v="21.1"/>
    <x v="0"/>
  </r>
  <r>
    <x v="0"/>
    <x v="0"/>
    <x v="29"/>
    <x v="64"/>
    <x v="64"/>
    <x v="1"/>
    <n v="0.8"/>
    <s v="0.0"/>
    <n v="0"/>
    <n v="0.8"/>
    <x v="0"/>
  </r>
  <r>
    <x v="0"/>
    <x v="0"/>
    <x v="30"/>
    <x v="65"/>
    <x v="65"/>
    <x v="1"/>
    <n v="6.5"/>
    <s v="2.0"/>
    <n v="0"/>
    <n v="6.5"/>
    <x v="0"/>
  </r>
  <r>
    <x v="0"/>
    <x v="0"/>
    <x v="23"/>
    <x v="66"/>
    <x v="66"/>
    <x v="0"/>
    <n v="0.25"/>
    <s v="0.0"/>
    <n v="0"/>
    <n v="0.25"/>
    <x v="0"/>
  </r>
  <r>
    <x v="0"/>
    <x v="0"/>
    <x v="31"/>
    <x v="67"/>
    <x v="67"/>
    <x v="0"/>
    <n v="0.08"/>
    <s v="0.0"/>
    <n v="3"/>
    <n v="3.08"/>
    <x v="0"/>
  </r>
  <r>
    <x v="0"/>
    <x v="0"/>
    <x v="13"/>
    <x v="68"/>
    <x v="68"/>
    <x v="0"/>
    <n v="0.08"/>
    <s v="1.0"/>
    <n v="1"/>
    <n v="1.08"/>
    <x v="0"/>
  </r>
  <r>
    <x v="0"/>
    <x v="0"/>
    <x v="32"/>
    <x v="69"/>
    <x v="69"/>
    <x v="0"/>
    <n v="0.17"/>
    <s v="0.0"/>
    <n v="0"/>
    <n v="0.17"/>
    <x v="0"/>
  </r>
  <r>
    <x v="0"/>
    <x v="0"/>
    <x v="2"/>
    <x v="70"/>
    <x v="70"/>
    <x v="1"/>
    <n v="0.41"/>
    <s v="0.0"/>
    <n v="0"/>
    <n v="0.41"/>
    <x v="0"/>
  </r>
  <r>
    <x v="0"/>
    <x v="0"/>
    <x v="0"/>
    <x v="71"/>
    <x v="71"/>
    <x v="0"/>
    <n v="0.24"/>
    <s v="0.0"/>
    <n v="0"/>
    <n v="0.24"/>
    <x v="0"/>
  </r>
  <r>
    <x v="0"/>
    <x v="0"/>
    <x v="9"/>
    <x v="72"/>
    <x v="72"/>
    <x v="0"/>
    <n v="0.08"/>
    <s v="0.0"/>
    <n v="0"/>
    <n v="0.08"/>
    <x v="0"/>
  </r>
  <r>
    <x v="0"/>
    <x v="0"/>
    <x v="1"/>
    <x v="73"/>
    <x v="73"/>
    <x v="1"/>
    <n v="0.24"/>
    <s v="0.0"/>
    <n v="0"/>
    <n v="0.24"/>
    <x v="0"/>
  </r>
  <r>
    <x v="0"/>
    <x v="0"/>
    <x v="29"/>
    <x v="74"/>
    <x v="74"/>
    <x v="1"/>
    <n v="20.09"/>
    <s v="1.0"/>
    <n v="0"/>
    <n v="20.09"/>
    <x v="0"/>
  </r>
  <r>
    <x v="0"/>
    <x v="0"/>
    <x v="19"/>
    <x v="75"/>
    <x v="75"/>
    <x v="1"/>
    <n v="0.24"/>
    <s v="0.0"/>
    <n v="0"/>
    <n v="0.24"/>
    <x v="0"/>
  </r>
  <r>
    <x v="0"/>
    <x v="0"/>
    <x v="9"/>
    <x v="76"/>
    <x v="76"/>
    <x v="0"/>
    <n v="2.39"/>
    <s v="0.0"/>
    <n v="0"/>
    <n v="2.39"/>
    <x v="0"/>
  </r>
  <r>
    <x v="0"/>
    <x v="0"/>
    <x v="26"/>
    <x v="77"/>
    <x v="77"/>
    <x v="0"/>
    <n v="0.08"/>
    <s v="1.0"/>
    <n v="0"/>
    <n v="0.08"/>
    <x v="0"/>
  </r>
  <r>
    <x v="0"/>
    <x v="0"/>
    <x v="33"/>
    <x v="78"/>
    <x v="78"/>
    <x v="1"/>
    <n v="69.08"/>
    <s v="69.83"/>
    <n v="0"/>
    <n v="69.08"/>
    <x v="0"/>
  </r>
  <r>
    <x v="0"/>
    <x v="0"/>
    <x v="34"/>
    <x v="79"/>
    <x v="79"/>
    <x v="0"/>
    <n v="0.65"/>
    <s v="0.0"/>
    <n v="0"/>
    <n v="0.65"/>
    <x v="0"/>
  </r>
  <r>
    <x v="0"/>
    <x v="0"/>
    <x v="5"/>
    <x v="80"/>
    <x v="80"/>
    <x v="0"/>
    <n v="0.97"/>
    <s v="0.0"/>
    <n v="0"/>
    <n v="0.97"/>
    <x v="0"/>
  </r>
  <r>
    <x v="0"/>
    <x v="0"/>
    <x v="0"/>
    <x v="81"/>
    <x v="81"/>
    <x v="0"/>
    <n v="0.81"/>
    <s v="2.0"/>
    <n v="1"/>
    <n v="1.81"/>
    <x v="0"/>
  </r>
  <r>
    <x v="0"/>
    <x v="0"/>
    <x v="5"/>
    <x v="82"/>
    <x v="82"/>
    <x v="0"/>
    <n v="0"/>
    <s v="1.0"/>
    <n v="0"/>
    <n v="0"/>
    <x v="0"/>
  </r>
  <r>
    <x v="0"/>
    <x v="0"/>
    <x v="5"/>
    <x v="83"/>
    <x v="83"/>
    <x v="0"/>
    <n v="0.56999999999999995"/>
    <s v="0.0"/>
    <n v="0"/>
    <n v="0.56999999999999995"/>
    <x v="0"/>
  </r>
  <r>
    <x v="0"/>
    <x v="0"/>
    <x v="5"/>
    <x v="84"/>
    <x v="84"/>
    <x v="0"/>
    <n v="1.24"/>
    <s v="0.0"/>
    <n v="0"/>
    <n v="1.24"/>
    <x v="0"/>
  </r>
  <r>
    <x v="0"/>
    <x v="0"/>
    <x v="35"/>
    <x v="85"/>
    <x v="85"/>
    <x v="0"/>
    <n v="0.75"/>
    <s v="1.0"/>
    <n v="6"/>
    <n v="6.75"/>
    <x v="0"/>
  </r>
  <r>
    <x v="0"/>
    <x v="0"/>
    <x v="36"/>
    <x v="86"/>
    <x v="86"/>
    <x v="0"/>
    <n v="0.08"/>
    <s v="0.0"/>
    <n v="1"/>
    <n v="1.08"/>
    <x v="0"/>
  </r>
  <r>
    <x v="0"/>
    <x v="0"/>
    <x v="37"/>
    <x v="87"/>
    <x v="87"/>
    <x v="0"/>
    <n v="0.08"/>
    <s v="0.0"/>
    <n v="8"/>
    <n v="8.08"/>
    <x v="0"/>
  </r>
  <r>
    <x v="0"/>
    <x v="0"/>
    <x v="38"/>
    <x v="88"/>
    <x v="88"/>
    <x v="0"/>
    <n v="2.19"/>
    <s v="3.0"/>
    <n v="3"/>
    <n v="5.1899999999999995"/>
    <x v="0"/>
  </r>
  <r>
    <x v="0"/>
    <x v="0"/>
    <x v="39"/>
    <x v="89"/>
    <x v="89"/>
    <x v="0"/>
    <n v="9.27"/>
    <s v="11.0"/>
    <n v="3"/>
    <n v="12.27"/>
    <x v="0"/>
  </r>
  <r>
    <x v="0"/>
    <x v="0"/>
    <x v="0"/>
    <x v="90"/>
    <x v="90"/>
    <x v="0"/>
    <n v="1.82"/>
    <s v="1.0"/>
    <n v="1"/>
    <n v="2.8200000000000003"/>
    <x v="0"/>
  </r>
  <r>
    <x v="0"/>
    <x v="0"/>
    <x v="40"/>
    <x v="91"/>
    <x v="91"/>
    <x v="0"/>
    <n v="0"/>
    <s v="0.0"/>
    <n v="16"/>
    <n v="16"/>
    <x v="0"/>
  </r>
  <r>
    <x v="0"/>
    <x v="0"/>
    <x v="5"/>
    <x v="92"/>
    <x v="92"/>
    <x v="0"/>
    <n v="0.08"/>
    <s v="0.0"/>
    <n v="0"/>
    <n v="0.08"/>
    <x v="0"/>
  </r>
  <r>
    <x v="0"/>
    <x v="0"/>
    <x v="5"/>
    <x v="93"/>
    <x v="93"/>
    <x v="0"/>
    <n v="0.17"/>
    <s v="0.0"/>
    <n v="0"/>
    <n v="0.17"/>
    <x v="0"/>
  </r>
  <r>
    <x v="0"/>
    <x v="0"/>
    <x v="33"/>
    <x v="94"/>
    <x v="94"/>
    <x v="1"/>
    <n v="0.17"/>
    <s v="0.0"/>
    <n v="0"/>
    <n v="0.17"/>
    <x v="0"/>
  </r>
  <r>
    <x v="0"/>
    <x v="0"/>
    <x v="14"/>
    <x v="95"/>
    <x v="95"/>
    <x v="1"/>
    <n v="4.63"/>
    <s v="0.0"/>
    <n v="0"/>
    <n v="4.63"/>
    <x v="0"/>
  </r>
  <r>
    <x v="0"/>
    <x v="0"/>
    <x v="9"/>
    <x v="96"/>
    <x v="96"/>
    <x v="0"/>
    <n v="0.32"/>
    <s v="3.0"/>
    <n v="10"/>
    <n v="10.32"/>
    <x v="0"/>
  </r>
  <r>
    <x v="0"/>
    <x v="0"/>
    <x v="4"/>
    <x v="97"/>
    <x v="97"/>
    <x v="1"/>
    <n v="0.16"/>
    <s v="0.0"/>
    <n v="0"/>
    <n v="0.16"/>
    <x v="0"/>
  </r>
  <r>
    <x v="0"/>
    <x v="0"/>
    <x v="41"/>
    <x v="98"/>
    <x v="98"/>
    <x v="1"/>
    <n v="26.63"/>
    <s v="29.16"/>
    <n v="0"/>
    <n v="26.63"/>
    <x v="0"/>
  </r>
  <r>
    <x v="0"/>
    <x v="0"/>
    <x v="9"/>
    <x v="99"/>
    <x v="99"/>
    <x v="0"/>
    <n v="0.08"/>
    <s v="0.0"/>
    <n v="0"/>
    <n v="0.08"/>
    <x v="0"/>
  </r>
  <r>
    <x v="0"/>
    <x v="0"/>
    <x v="5"/>
    <x v="100"/>
    <x v="100"/>
    <x v="0"/>
    <n v="0.65"/>
    <s v="0.0"/>
    <n v="0"/>
    <n v="0.65"/>
    <x v="0"/>
  </r>
  <r>
    <x v="0"/>
    <x v="0"/>
    <x v="5"/>
    <x v="101"/>
    <x v="101"/>
    <x v="0"/>
    <n v="3.75"/>
    <s v="5.0"/>
    <n v="3"/>
    <n v="6.75"/>
    <x v="0"/>
  </r>
  <r>
    <x v="0"/>
    <x v="0"/>
    <x v="9"/>
    <x v="102"/>
    <x v="102"/>
    <x v="0"/>
    <n v="0.5"/>
    <s v="0.0"/>
    <n v="1"/>
    <n v="1.5"/>
    <x v="0"/>
  </r>
  <r>
    <x v="0"/>
    <x v="0"/>
    <x v="0"/>
    <x v="103"/>
    <x v="103"/>
    <x v="0"/>
    <n v="0.08"/>
    <s v="0.0"/>
    <n v="0"/>
    <n v="0.08"/>
    <x v="0"/>
  </r>
  <r>
    <x v="0"/>
    <x v="0"/>
    <x v="13"/>
    <x v="104"/>
    <x v="104"/>
    <x v="0"/>
    <n v="0"/>
    <s v="0.0"/>
    <n v="1"/>
    <n v="1"/>
    <x v="0"/>
  </r>
  <r>
    <x v="0"/>
    <x v="0"/>
    <x v="9"/>
    <x v="105"/>
    <x v="105"/>
    <x v="0"/>
    <n v="0"/>
    <s v="0.0"/>
    <n v="4"/>
    <n v="4"/>
    <x v="0"/>
  </r>
  <r>
    <x v="0"/>
    <x v="0"/>
    <x v="23"/>
    <x v="106"/>
    <x v="106"/>
    <x v="0"/>
    <n v="0.65"/>
    <s v="0.0"/>
    <n v="7"/>
    <n v="7.65"/>
    <x v="0"/>
  </r>
  <r>
    <x v="0"/>
    <x v="0"/>
    <x v="17"/>
    <x v="107"/>
    <x v="107"/>
    <x v="0"/>
    <n v="11.73"/>
    <s v="10.0"/>
    <n v="9"/>
    <n v="20.73"/>
    <x v="0"/>
  </r>
  <r>
    <x v="0"/>
    <x v="0"/>
    <x v="20"/>
    <x v="108"/>
    <x v="108"/>
    <x v="0"/>
    <n v="0.72"/>
    <s v="0.0"/>
    <n v="4"/>
    <n v="4.72"/>
    <x v="0"/>
  </r>
  <r>
    <x v="0"/>
    <x v="0"/>
    <x v="23"/>
    <x v="109"/>
    <x v="109"/>
    <x v="0"/>
    <n v="0.16"/>
    <s v="0.0"/>
    <n v="0"/>
    <n v="0.16"/>
    <x v="0"/>
  </r>
  <r>
    <x v="0"/>
    <x v="0"/>
    <x v="42"/>
    <x v="110"/>
    <x v="110"/>
    <x v="0"/>
    <n v="0.08"/>
    <s v="0.0"/>
    <n v="2"/>
    <n v="2.08"/>
    <x v="0"/>
  </r>
  <r>
    <x v="0"/>
    <x v="0"/>
    <x v="28"/>
    <x v="111"/>
    <x v="111"/>
    <x v="1"/>
    <n v="2.3199999999999998"/>
    <s v="3.0"/>
    <n v="0"/>
    <n v="2.3199999999999998"/>
    <x v="0"/>
  </r>
  <r>
    <x v="0"/>
    <x v="0"/>
    <x v="37"/>
    <x v="112"/>
    <x v="112"/>
    <x v="1"/>
    <n v="0.33"/>
    <s v="1.0"/>
    <n v="0"/>
    <n v="0.33"/>
    <x v="0"/>
  </r>
  <r>
    <x v="0"/>
    <x v="0"/>
    <x v="43"/>
    <x v="113"/>
    <x v="113"/>
    <x v="0"/>
    <n v="0"/>
    <s v="0.0"/>
    <n v="1"/>
    <n v="1"/>
    <x v="0"/>
  </r>
  <r>
    <x v="0"/>
    <x v="0"/>
    <x v="0"/>
    <x v="114"/>
    <x v="114"/>
    <x v="0"/>
    <n v="0.16"/>
    <s v="0.0"/>
    <n v="2"/>
    <n v="2.16"/>
    <x v="0"/>
  </r>
  <r>
    <x v="0"/>
    <x v="0"/>
    <x v="44"/>
    <x v="115"/>
    <x v="115"/>
    <x v="0"/>
    <n v="2.5499999999999998"/>
    <s v="2.0"/>
    <n v="0"/>
    <n v="2.5499999999999998"/>
    <x v="0"/>
  </r>
  <r>
    <x v="0"/>
    <x v="0"/>
    <x v="12"/>
    <x v="116"/>
    <x v="116"/>
    <x v="0"/>
    <n v="2.58"/>
    <s v="2.0"/>
    <n v="0"/>
    <n v="2.58"/>
    <x v="0"/>
  </r>
  <r>
    <x v="0"/>
    <x v="0"/>
    <x v="12"/>
    <x v="117"/>
    <x v="117"/>
    <x v="0"/>
    <n v="10.77"/>
    <s v="9.0"/>
    <n v="0"/>
    <n v="10.77"/>
    <x v="0"/>
  </r>
  <r>
    <x v="0"/>
    <x v="0"/>
    <x v="12"/>
    <x v="118"/>
    <x v="118"/>
    <x v="0"/>
    <n v="16.37"/>
    <s v="18.0"/>
    <n v="3.92"/>
    <n v="20.29"/>
    <x v="0"/>
  </r>
  <r>
    <x v="0"/>
    <x v="0"/>
    <x v="9"/>
    <x v="119"/>
    <x v="119"/>
    <x v="0"/>
    <n v="0"/>
    <s v="0.0"/>
    <n v="3"/>
    <n v="3"/>
    <x v="0"/>
  </r>
  <r>
    <x v="0"/>
    <x v="0"/>
    <x v="45"/>
    <x v="120"/>
    <x v="120"/>
    <x v="0"/>
    <n v="0.08"/>
    <s v="0.0"/>
    <n v="4"/>
    <n v="4.08"/>
    <x v="0"/>
  </r>
  <r>
    <x v="0"/>
    <x v="0"/>
    <x v="9"/>
    <x v="121"/>
    <x v="121"/>
    <x v="0"/>
    <n v="0"/>
    <s v="0.0"/>
    <n v="4"/>
    <n v="4"/>
    <x v="0"/>
  </r>
  <r>
    <x v="0"/>
    <x v="0"/>
    <x v="0"/>
    <x v="122"/>
    <x v="122"/>
    <x v="0"/>
    <n v="0"/>
    <s v="0.0"/>
    <n v="1"/>
    <n v="1"/>
    <x v="0"/>
  </r>
  <r>
    <x v="0"/>
    <x v="0"/>
    <x v="11"/>
    <x v="123"/>
    <x v="123"/>
    <x v="0"/>
    <n v="0.41"/>
    <s v="1.0"/>
    <n v="0"/>
    <n v="0.41"/>
    <x v="0"/>
  </r>
  <r>
    <x v="0"/>
    <x v="0"/>
    <x v="9"/>
    <x v="124"/>
    <x v="124"/>
    <x v="0"/>
    <n v="5.09"/>
    <s v="6.0"/>
    <n v="4"/>
    <n v="9.09"/>
    <x v="0"/>
  </r>
  <r>
    <x v="0"/>
    <x v="0"/>
    <x v="0"/>
    <x v="125"/>
    <x v="125"/>
    <x v="0"/>
    <n v="8.74"/>
    <s v="2.0"/>
    <n v="1"/>
    <n v="9.74"/>
    <x v="0"/>
  </r>
  <r>
    <x v="0"/>
    <x v="0"/>
    <x v="9"/>
    <x v="126"/>
    <x v="126"/>
    <x v="0"/>
    <n v="0.32"/>
    <s v="0.0"/>
    <n v="0"/>
    <n v="0.32"/>
    <x v="0"/>
  </r>
  <r>
    <x v="0"/>
    <x v="0"/>
    <x v="46"/>
    <x v="127"/>
    <x v="127"/>
    <x v="0"/>
    <n v="5.64"/>
    <s v="7.0"/>
    <n v="3"/>
    <n v="8.64"/>
    <x v="0"/>
  </r>
  <r>
    <x v="0"/>
    <x v="0"/>
    <x v="13"/>
    <x v="128"/>
    <x v="128"/>
    <x v="0"/>
    <n v="0.16"/>
    <s v="0.0"/>
    <n v="0"/>
    <n v="0.16"/>
    <x v="0"/>
  </r>
  <r>
    <x v="0"/>
    <x v="0"/>
    <x v="47"/>
    <x v="129"/>
    <x v="129"/>
    <x v="0"/>
    <n v="14.08"/>
    <s v="14.0"/>
    <n v="35"/>
    <n v="49.08"/>
    <x v="0"/>
  </r>
  <r>
    <x v="0"/>
    <x v="0"/>
    <x v="23"/>
    <x v="130"/>
    <x v="130"/>
    <x v="0"/>
    <n v="0"/>
    <s v="0.0"/>
    <n v="1"/>
    <n v="1"/>
    <x v="0"/>
  </r>
  <r>
    <x v="0"/>
    <x v="0"/>
    <x v="9"/>
    <x v="131"/>
    <x v="131"/>
    <x v="0"/>
    <n v="0"/>
    <s v="0.0"/>
    <n v="1"/>
    <n v="1"/>
    <x v="0"/>
  </r>
  <r>
    <x v="0"/>
    <x v="0"/>
    <x v="9"/>
    <x v="132"/>
    <x v="132"/>
    <x v="0"/>
    <n v="0.56999999999999995"/>
    <s v="1.0"/>
    <n v="13"/>
    <n v="13.57"/>
    <x v="0"/>
  </r>
  <r>
    <x v="0"/>
    <x v="0"/>
    <x v="46"/>
    <x v="133"/>
    <x v="133"/>
    <x v="0"/>
    <n v="0"/>
    <s v="0.0"/>
    <n v="1"/>
    <n v="1"/>
    <x v="0"/>
  </r>
  <r>
    <x v="0"/>
    <x v="0"/>
    <x v="33"/>
    <x v="134"/>
    <x v="134"/>
    <x v="1"/>
    <n v="12.69"/>
    <s v="12.0"/>
    <n v="0"/>
    <n v="12.69"/>
    <x v="0"/>
  </r>
  <r>
    <x v="0"/>
    <x v="0"/>
    <x v="11"/>
    <x v="135"/>
    <x v="135"/>
    <x v="0"/>
    <n v="0"/>
    <s v="0.0"/>
    <n v="1"/>
    <n v="1"/>
    <x v="0"/>
  </r>
  <r>
    <x v="0"/>
    <x v="0"/>
    <x v="2"/>
    <x v="136"/>
    <x v="136"/>
    <x v="1"/>
    <n v="9.82"/>
    <s v="1.5"/>
    <n v="13"/>
    <n v="22.82"/>
    <x v="0"/>
  </r>
  <r>
    <x v="0"/>
    <x v="0"/>
    <x v="21"/>
    <x v="137"/>
    <x v="137"/>
    <x v="1"/>
    <n v="0.24"/>
    <s v="0.0"/>
    <n v="0"/>
    <n v="0.24"/>
    <x v="0"/>
  </r>
  <r>
    <x v="0"/>
    <x v="0"/>
    <x v="0"/>
    <x v="138"/>
    <x v="138"/>
    <x v="0"/>
    <n v="0.17"/>
    <s v="0.0"/>
    <n v="0"/>
    <n v="0.17"/>
    <x v="0"/>
  </r>
  <r>
    <x v="0"/>
    <x v="0"/>
    <x v="48"/>
    <x v="139"/>
    <x v="139"/>
    <x v="1"/>
    <n v="0.08"/>
    <s v="0.0"/>
    <n v="0"/>
    <n v="0.08"/>
    <x v="0"/>
  </r>
  <r>
    <x v="0"/>
    <x v="0"/>
    <x v="49"/>
    <x v="140"/>
    <x v="140"/>
    <x v="2"/>
    <n v="42.25"/>
    <s v="54.0"/>
    <n v="190"/>
    <n v="232.25"/>
    <x v="0"/>
  </r>
  <r>
    <x v="0"/>
    <x v="0"/>
    <x v="23"/>
    <x v="141"/>
    <x v="141"/>
    <x v="0"/>
    <n v="0.24"/>
    <s v="0.0"/>
    <n v="0"/>
    <n v="0.24"/>
    <x v="0"/>
  </r>
  <r>
    <x v="0"/>
    <x v="0"/>
    <x v="13"/>
    <x v="142"/>
    <x v="142"/>
    <x v="0"/>
    <n v="11.19"/>
    <s v="12.0"/>
    <n v="11"/>
    <n v="22.189999999999998"/>
    <x v="0"/>
  </r>
  <r>
    <x v="0"/>
    <x v="0"/>
    <x v="13"/>
    <x v="143"/>
    <x v="143"/>
    <x v="0"/>
    <n v="1.45"/>
    <s v="1.0"/>
    <n v="0"/>
    <n v="1.45"/>
    <x v="0"/>
  </r>
  <r>
    <x v="0"/>
    <x v="0"/>
    <x v="16"/>
    <x v="144"/>
    <x v="144"/>
    <x v="0"/>
    <n v="7.49"/>
    <s v="5.0"/>
    <n v="31"/>
    <n v="38.49"/>
    <x v="0"/>
  </r>
  <r>
    <x v="0"/>
    <x v="0"/>
    <x v="23"/>
    <x v="145"/>
    <x v="145"/>
    <x v="0"/>
    <n v="0.41"/>
    <s v="0.0"/>
    <n v="0"/>
    <n v="0.41"/>
    <x v="0"/>
  </r>
  <r>
    <x v="0"/>
    <x v="0"/>
    <x v="9"/>
    <x v="146"/>
    <x v="146"/>
    <x v="0"/>
    <n v="0"/>
    <s v="0.0"/>
    <n v="1"/>
    <n v="1"/>
    <x v="0"/>
  </r>
  <r>
    <x v="0"/>
    <x v="0"/>
    <x v="50"/>
    <x v="147"/>
    <x v="147"/>
    <x v="0"/>
    <n v="0.08"/>
    <s v="0.0"/>
    <n v="0"/>
    <n v="0.08"/>
    <x v="0"/>
  </r>
  <r>
    <x v="0"/>
    <x v="0"/>
    <x v="13"/>
    <x v="148"/>
    <x v="148"/>
    <x v="0"/>
    <n v="2.38"/>
    <s v="5.0"/>
    <n v="0"/>
    <n v="2.38"/>
    <x v="0"/>
  </r>
  <r>
    <x v="0"/>
    <x v="0"/>
    <x v="5"/>
    <x v="149"/>
    <x v="149"/>
    <x v="0"/>
    <n v="0.56999999999999995"/>
    <s v="0.0"/>
    <n v="1"/>
    <n v="1.5699999999999998"/>
    <x v="0"/>
  </r>
  <r>
    <x v="0"/>
    <x v="0"/>
    <x v="0"/>
    <x v="150"/>
    <x v="150"/>
    <x v="0"/>
    <n v="1.32"/>
    <s v="0.92"/>
    <n v="0"/>
    <n v="1.32"/>
    <x v="0"/>
  </r>
  <r>
    <x v="0"/>
    <x v="0"/>
    <x v="51"/>
    <x v="151"/>
    <x v="151"/>
    <x v="0"/>
    <n v="0.32"/>
    <s v="0.0"/>
    <n v="0"/>
    <n v="0.32"/>
    <x v="0"/>
  </r>
  <r>
    <x v="0"/>
    <x v="0"/>
    <x v="46"/>
    <x v="152"/>
    <x v="152"/>
    <x v="0"/>
    <n v="0"/>
    <s v="1.0"/>
    <n v="0"/>
    <n v="0"/>
    <x v="0"/>
  </r>
  <r>
    <x v="0"/>
    <x v="0"/>
    <x v="13"/>
    <x v="153"/>
    <x v="153"/>
    <x v="1"/>
    <n v="0"/>
    <s v="1.0"/>
    <n v="0"/>
    <n v="0"/>
    <x v="0"/>
  </r>
  <r>
    <x v="0"/>
    <x v="0"/>
    <x v="16"/>
    <x v="154"/>
    <x v="154"/>
    <x v="0"/>
    <n v="6.24"/>
    <s v="2.0"/>
    <n v="14"/>
    <n v="20.240000000000002"/>
    <x v="0"/>
  </r>
  <r>
    <x v="0"/>
    <x v="0"/>
    <x v="17"/>
    <x v="155"/>
    <x v="155"/>
    <x v="0"/>
    <n v="16.73"/>
    <s v="10.0"/>
    <n v="15"/>
    <n v="31.73"/>
    <x v="0"/>
  </r>
  <r>
    <x v="0"/>
    <x v="0"/>
    <x v="29"/>
    <x v="156"/>
    <x v="156"/>
    <x v="1"/>
    <n v="13.19"/>
    <s v="14.0"/>
    <n v="0"/>
    <n v="13.19"/>
    <x v="0"/>
  </r>
  <r>
    <x v="0"/>
    <x v="0"/>
    <x v="16"/>
    <x v="157"/>
    <x v="157"/>
    <x v="0"/>
    <n v="6.04"/>
    <s v="6.0"/>
    <n v="8"/>
    <n v="14.04"/>
    <x v="0"/>
  </r>
  <r>
    <x v="0"/>
    <x v="0"/>
    <x v="7"/>
    <x v="158"/>
    <x v="158"/>
    <x v="0"/>
    <n v="0.33"/>
    <s v="0.0"/>
    <n v="0"/>
    <n v="0.33"/>
    <x v="0"/>
  </r>
  <r>
    <x v="0"/>
    <x v="0"/>
    <x v="5"/>
    <x v="159"/>
    <x v="159"/>
    <x v="0"/>
    <n v="0.16"/>
    <s v="0.0"/>
    <n v="0"/>
    <n v="0.16"/>
    <x v="0"/>
  </r>
  <r>
    <x v="0"/>
    <x v="0"/>
    <x v="46"/>
    <x v="160"/>
    <x v="160"/>
    <x v="0"/>
    <n v="0"/>
    <s v="0.0"/>
    <n v="4"/>
    <n v="4"/>
    <x v="0"/>
  </r>
  <r>
    <x v="0"/>
    <x v="0"/>
    <x v="46"/>
    <x v="161"/>
    <x v="161"/>
    <x v="0"/>
    <n v="0"/>
    <s v="0.0"/>
    <n v="3"/>
    <n v="3"/>
    <x v="0"/>
  </r>
  <r>
    <x v="0"/>
    <x v="0"/>
    <x v="3"/>
    <x v="162"/>
    <x v="162"/>
    <x v="0"/>
    <n v="0.49"/>
    <s v="0.0"/>
    <n v="0"/>
    <n v="0.49"/>
    <x v="0"/>
  </r>
  <r>
    <x v="0"/>
    <x v="0"/>
    <x v="52"/>
    <x v="163"/>
    <x v="163"/>
    <x v="1"/>
    <n v="10.02"/>
    <s v="2.0"/>
    <n v="0"/>
    <n v="10.02"/>
    <x v="0"/>
  </r>
  <r>
    <x v="0"/>
    <x v="0"/>
    <x v="53"/>
    <x v="164"/>
    <x v="164"/>
    <x v="1"/>
    <n v="0.24"/>
    <s v="0.0"/>
    <n v="0"/>
    <n v="0.24"/>
    <x v="0"/>
  </r>
  <r>
    <x v="0"/>
    <x v="0"/>
    <x v="0"/>
    <x v="165"/>
    <x v="165"/>
    <x v="0"/>
    <n v="1.05"/>
    <s v="1.0"/>
    <n v="4"/>
    <n v="5.05"/>
    <x v="0"/>
  </r>
  <r>
    <x v="0"/>
    <x v="0"/>
    <x v="13"/>
    <x v="166"/>
    <x v="166"/>
    <x v="1"/>
    <n v="1.84"/>
    <s v="0.0"/>
    <n v="0"/>
    <n v="1.84"/>
    <x v="0"/>
  </r>
  <r>
    <x v="0"/>
    <x v="0"/>
    <x v="5"/>
    <x v="167"/>
    <x v="167"/>
    <x v="0"/>
    <n v="0.85"/>
    <s v="0.0"/>
    <n v="0"/>
    <n v="0.85"/>
    <x v="0"/>
  </r>
  <r>
    <x v="0"/>
    <x v="0"/>
    <x v="9"/>
    <x v="168"/>
    <x v="168"/>
    <x v="0"/>
    <n v="1.04"/>
    <s v="1.0"/>
    <n v="2"/>
    <n v="3.04"/>
    <x v="0"/>
  </r>
  <r>
    <x v="0"/>
    <x v="0"/>
    <x v="9"/>
    <x v="169"/>
    <x v="169"/>
    <x v="0"/>
    <n v="0.49"/>
    <s v="0.0"/>
    <n v="3"/>
    <n v="3.49"/>
    <x v="0"/>
  </r>
  <r>
    <x v="0"/>
    <x v="0"/>
    <x v="6"/>
    <x v="170"/>
    <x v="170"/>
    <x v="0"/>
    <n v="1.75"/>
    <s v="1.0"/>
    <n v="3"/>
    <n v="4.75"/>
    <x v="0"/>
  </r>
  <r>
    <x v="0"/>
    <x v="0"/>
    <x v="54"/>
    <x v="171"/>
    <x v="171"/>
    <x v="1"/>
    <n v="2.2000000000000002"/>
    <s v="0.33"/>
    <n v="0"/>
    <n v="2.2000000000000002"/>
    <x v="0"/>
  </r>
  <r>
    <x v="0"/>
    <x v="0"/>
    <x v="55"/>
    <x v="172"/>
    <x v="172"/>
    <x v="0"/>
    <n v="0.16"/>
    <s v="0.0"/>
    <n v="2"/>
    <n v="2.16"/>
    <x v="0"/>
  </r>
  <r>
    <x v="0"/>
    <x v="0"/>
    <x v="43"/>
    <x v="173"/>
    <x v="173"/>
    <x v="0"/>
    <n v="0"/>
    <s v="0.0"/>
    <n v="1"/>
    <n v="1"/>
    <x v="0"/>
  </r>
  <r>
    <x v="0"/>
    <x v="0"/>
    <x v="20"/>
    <x v="174"/>
    <x v="174"/>
    <x v="0"/>
    <n v="0.24"/>
    <s v="0.0"/>
    <n v="0"/>
    <n v="0.24"/>
    <x v="0"/>
  </r>
  <r>
    <x v="0"/>
    <x v="0"/>
    <x v="5"/>
    <x v="175"/>
    <x v="175"/>
    <x v="0"/>
    <n v="0"/>
    <s v="0.0"/>
    <n v="2"/>
    <n v="2"/>
    <x v="0"/>
  </r>
  <r>
    <x v="0"/>
    <x v="0"/>
    <x v="14"/>
    <x v="176"/>
    <x v="176"/>
    <x v="0"/>
    <n v="0.34"/>
    <s v="0.0"/>
    <n v="0"/>
    <n v="0.34"/>
    <x v="0"/>
  </r>
  <r>
    <x v="0"/>
    <x v="0"/>
    <x v="0"/>
    <x v="177"/>
    <x v="177"/>
    <x v="0"/>
    <n v="0.08"/>
    <s v="0.0"/>
    <n v="0"/>
    <n v="0.08"/>
    <x v="0"/>
  </r>
  <r>
    <x v="0"/>
    <x v="0"/>
    <x v="56"/>
    <x v="178"/>
    <x v="178"/>
    <x v="0"/>
    <n v="0.24"/>
    <s v="0.0"/>
    <n v="0"/>
    <n v="0.24"/>
    <x v="0"/>
  </r>
  <r>
    <x v="0"/>
    <x v="0"/>
    <x v="56"/>
    <x v="179"/>
    <x v="179"/>
    <x v="0"/>
    <n v="1.45"/>
    <s v="1.0"/>
    <n v="4"/>
    <n v="5.45"/>
    <x v="0"/>
  </r>
  <r>
    <x v="0"/>
    <x v="0"/>
    <x v="5"/>
    <x v="180"/>
    <x v="180"/>
    <x v="0"/>
    <n v="0"/>
    <s v="0.0"/>
    <n v="2"/>
    <n v="2"/>
    <x v="0"/>
  </r>
  <r>
    <x v="0"/>
    <x v="0"/>
    <x v="13"/>
    <x v="181"/>
    <x v="181"/>
    <x v="0"/>
    <n v="0.08"/>
    <s v="0.0"/>
    <n v="0"/>
    <n v="0.08"/>
    <x v="0"/>
  </r>
  <r>
    <x v="0"/>
    <x v="0"/>
    <x v="40"/>
    <x v="182"/>
    <x v="182"/>
    <x v="0"/>
    <n v="0.25"/>
    <s v="1.0"/>
    <n v="5"/>
    <n v="5.25"/>
    <x v="0"/>
  </r>
  <r>
    <x v="0"/>
    <x v="0"/>
    <x v="57"/>
    <x v="183"/>
    <x v="183"/>
    <x v="1"/>
    <n v="2"/>
    <s v="6.0"/>
    <n v="0"/>
    <n v="2"/>
    <x v="0"/>
  </r>
  <r>
    <x v="0"/>
    <x v="0"/>
    <x v="9"/>
    <x v="184"/>
    <x v="184"/>
    <x v="0"/>
    <n v="0"/>
    <s v="0.0"/>
    <n v="2"/>
    <n v="2"/>
    <x v="0"/>
  </r>
  <r>
    <x v="0"/>
    <x v="0"/>
    <x v="5"/>
    <x v="185"/>
    <x v="185"/>
    <x v="0"/>
    <n v="0.4"/>
    <s v="0.0"/>
    <n v="0"/>
    <n v="0.4"/>
    <x v="0"/>
  </r>
  <r>
    <x v="0"/>
    <x v="0"/>
    <x v="55"/>
    <x v="186"/>
    <x v="186"/>
    <x v="0"/>
    <n v="19.34"/>
    <s v="15.0"/>
    <n v="11"/>
    <n v="30.34"/>
    <x v="0"/>
  </r>
  <r>
    <x v="0"/>
    <x v="0"/>
    <x v="9"/>
    <x v="187"/>
    <x v="187"/>
    <x v="0"/>
    <n v="0.16"/>
    <s v="0.0"/>
    <n v="1"/>
    <n v="1.1599999999999999"/>
    <x v="0"/>
  </r>
  <r>
    <x v="0"/>
    <x v="0"/>
    <x v="58"/>
    <x v="188"/>
    <x v="188"/>
    <x v="0"/>
    <n v="0.08"/>
    <s v="0.0"/>
    <n v="0"/>
    <n v="0.08"/>
    <x v="0"/>
  </r>
  <r>
    <x v="0"/>
    <x v="0"/>
    <x v="44"/>
    <x v="189"/>
    <x v="189"/>
    <x v="0"/>
    <n v="0.24"/>
    <s v="0.0"/>
    <n v="0"/>
    <n v="0.24"/>
    <x v="0"/>
  </r>
  <r>
    <x v="0"/>
    <x v="0"/>
    <x v="15"/>
    <x v="190"/>
    <x v="190"/>
    <x v="0"/>
    <n v="0.5"/>
    <s v="0.0"/>
    <n v="0"/>
    <n v="0.5"/>
    <x v="0"/>
  </r>
  <r>
    <x v="0"/>
    <x v="0"/>
    <x v="38"/>
    <x v="191"/>
    <x v="191"/>
    <x v="0"/>
    <n v="9.56"/>
    <s v="7.0"/>
    <n v="25"/>
    <n v="34.56"/>
    <x v="0"/>
  </r>
  <r>
    <x v="0"/>
    <x v="0"/>
    <x v="59"/>
    <x v="192"/>
    <x v="192"/>
    <x v="0"/>
    <n v="1.58"/>
    <s v="0.0"/>
    <n v="0"/>
    <n v="1.58"/>
    <x v="0"/>
  </r>
  <r>
    <x v="0"/>
    <x v="0"/>
    <x v="33"/>
    <x v="193"/>
    <x v="193"/>
    <x v="1"/>
    <n v="17.309999999999999"/>
    <s v="16.83"/>
    <n v="0"/>
    <n v="17.309999999999999"/>
    <x v="0"/>
  </r>
  <r>
    <x v="0"/>
    <x v="0"/>
    <x v="21"/>
    <x v="194"/>
    <x v="194"/>
    <x v="1"/>
    <n v="0.34"/>
    <s v="0.0"/>
    <n v="0"/>
    <n v="0.34"/>
    <x v="0"/>
  </r>
  <r>
    <x v="0"/>
    <x v="0"/>
    <x v="9"/>
    <x v="195"/>
    <x v="195"/>
    <x v="0"/>
    <n v="0.17"/>
    <s v="0.0"/>
    <n v="1"/>
    <n v="1.17"/>
    <x v="0"/>
  </r>
  <r>
    <x v="0"/>
    <x v="0"/>
    <x v="5"/>
    <x v="196"/>
    <x v="196"/>
    <x v="1"/>
    <n v="1.22"/>
    <s v="0.0"/>
    <n v="0"/>
    <n v="1.22"/>
    <x v="0"/>
  </r>
  <r>
    <x v="0"/>
    <x v="0"/>
    <x v="52"/>
    <x v="197"/>
    <x v="197"/>
    <x v="1"/>
    <n v="1.21"/>
    <s v="0.0"/>
    <n v="0"/>
    <n v="1.21"/>
    <x v="0"/>
  </r>
  <r>
    <x v="0"/>
    <x v="0"/>
    <x v="13"/>
    <x v="198"/>
    <x v="198"/>
    <x v="1"/>
    <n v="0.84"/>
    <s v="2.0"/>
    <n v="0"/>
    <n v="0.84"/>
    <x v="0"/>
  </r>
  <r>
    <x v="0"/>
    <x v="0"/>
    <x v="9"/>
    <x v="199"/>
    <x v="199"/>
    <x v="0"/>
    <n v="3.88"/>
    <s v="2.0"/>
    <n v="2"/>
    <n v="5.88"/>
    <x v="0"/>
  </r>
  <r>
    <x v="0"/>
    <x v="0"/>
    <x v="60"/>
    <x v="200"/>
    <x v="200"/>
    <x v="2"/>
    <n v="0"/>
    <s v="0.0"/>
    <n v="1"/>
    <n v="1"/>
    <x v="0"/>
  </r>
  <r>
    <x v="0"/>
    <x v="0"/>
    <x v="53"/>
    <x v="201"/>
    <x v="201"/>
    <x v="1"/>
    <n v="1.97"/>
    <s v="2.0"/>
    <n v="2"/>
    <n v="3.9699999999999998"/>
    <x v="0"/>
  </r>
  <r>
    <x v="0"/>
    <x v="0"/>
    <x v="5"/>
    <x v="202"/>
    <x v="202"/>
    <x v="0"/>
    <n v="1"/>
    <s v="1.0"/>
    <n v="1"/>
    <n v="2"/>
    <x v="0"/>
  </r>
  <r>
    <x v="0"/>
    <x v="0"/>
    <x v="50"/>
    <x v="203"/>
    <x v="203"/>
    <x v="1"/>
    <n v="5.68"/>
    <s v="5.0"/>
    <n v="0"/>
    <n v="5.68"/>
    <x v="0"/>
  </r>
  <r>
    <x v="0"/>
    <x v="0"/>
    <x v="61"/>
    <x v="204"/>
    <x v="204"/>
    <x v="1"/>
    <n v="11.52"/>
    <s v="8.0"/>
    <n v="1"/>
    <n v="12.52"/>
    <x v="0"/>
  </r>
  <r>
    <x v="0"/>
    <x v="0"/>
    <x v="5"/>
    <x v="205"/>
    <x v="205"/>
    <x v="0"/>
    <n v="0.32"/>
    <s v="0.0"/>
    <n v="0"/>
    <n v="0.32"/>
    <x v="0"/>
  </r>
  <r>
    <x v="0"/>
    <x v="0"/>
    <x v="29"/>
    <x v="206"/>
    <x v="206"/>
    <x v="1"/>
    <n v="0.81"/>
    <s v="0.0"/>
    <n v="0"/>
    <n v="0.81"/>
    <x v="0"/>
  </r>
  <r>
    <x v="0"/>
    <x v="0"/>
    <x v="62"/>
    <x v="207"/>
    <x v="207"/>
    <x v="1"/>
    <n v="2.08"/>
    <s v="0.0"/>
    <n v="0"/>
    <n v="2.08"/>
    <x v="0"/>
  </r>
  <r>
    <x v="0"/>
    <x v="0"/>
    <x v="5"/>
    <x v="208"/>
    <x v="208"/>
    <x v="0"/>
    <n v="0.5"/>
    <s v="1.0"/>
    <n v="0"/>
    <n v="0.5"/>
    <x v="0"/>
  </r>
  <r>
    <x v="0"/>
    <x v="0"/>
    <x v="13"/>
    <x v="209"/>
    <x v="209"/>
    <x v="0"/>
    <n v="1.1499999999999999"/>
    <s v="1.0"/>
    <n v="6"/>
    <n v="7.15"/>
    <x v="0"/>
  </r>
  <r>
    <x v="0"/>
    <x v="0"/>
    <x v="14"/>
    <x v="210"/>
    <x v="210"/>
    <x v="1"/>
    <n v="3.2"/>
    <s v="1.0"/>
    <n v="0"/>
    <n v="3.2"/>
    <x v="0"/>
  </r>
  <r>
    <x v="0"/>
    <x v="0"/>
    <x v="38"/>
    <x v="211"/>
    <x v="211"/>
    <x v="0"/>
    <n v="0.34"/>
    <s v="0.0"/>
    <n v="0"/>
    <n v="0.34"/>
    <x v="0"/>
  </r>
  <r>
    <x v="0"/>
    <x v="0"/>
    <x v="29"/>
    <x v="212"/>
    <x v="212"/>
    <x v="1"/>
    <n v="0.68"/>
    <s v="0.0"/>
    <n v="0"/>
    <n v="0.68"/>
    <x v="0"/>
  </r>
  <r>
    <x v="0"/>
    <x v="0"/>
    <x v="29"/>
    <x v="213"/>
    <x v="213"/>
    <x v="1"/>
    <n v="1.64"/>
    <s v="0.0"/>
    <n v="0"/>
    <n v="1.64"/>
    <x v="0"/>
  </r>
  <r>
    <x v="0"/>
    <x v="0"/>
    <x v="19"/>
    <x v="214"/>
    <x v="214"/>
    <x v="1"/>
    <n v="0.73"/>
    <s v="0.0"/>
    <n v="0"/>
    <n v="0.73"/>
    <x v="0"/>
  </r>
  <r>
    <x v="0"/>
    <x v="0"/>
    <x v="15"/>
    <x v="215"/>
    <x v="215"/>
    <x v="1"/>
    <n v="6.39"/>
    <s v="7.0"/>
    <n v="0"/>
    <n v="6.39"/>
    <x v="0"/>
  </r>
  <r>
    <x v="0"/>
    <x v="0"/>
    <x v="56"/>
    <x v="216"/>
    <x v="216"/>
    <x v="0"/>
    <n v="0.17"/>
    <s v="0.0"/>
    <n v="0"/>
    <n v="0.17"/>
    <x v="0"/>
  </r>
  <r>
    <x v="0"/>
    <x v="0"/>
    <x v="30"/>
    <x v="217"/>
    <x v="217"/>
    <x v="0"/>
    <n v="0.8"/>
    <s v="2.0"/>
    <n v="0"/>
    <n v="0.8"/>
    <x v="0"/>
  </r>
  <r>
    <x v="0"/>
    <x v="0"/>
    <x v="30"/>
    <x v="218"/>
    <x v="218"/>
    <x v="0"/>
    <n v="3.36"/>
    <s v="4.0"/>
    <n v="0"/>
    <n v="3.36"/>
    <x v="0"/>
  </r>
  <r>
    <x v="0"/>
    <x v="0"/>
    <x v="52"/>
    <x v="219"/>
    <x v="219"/>
    <x v="1"/>
    <n v="3.14"/>
    <s v="3.0"/>
    <n v="12"/>
    <n v="15.14"/>
    <x v="0"/>
  </r>
  <r>
    <x v="0"/>
    <x v="0"/>
    <x v="13"/>
    <x v="220"/>
    <x v="220"/>
    <x v="0"/>
    <n v="1.06"/>
    <s v="1.0"/>
    <n v="0"/>
    <n v="1.06"/>
    <x v="0"/>
  </r>
  <r>
    <x v="0"/>
    <x v="0"/>
    <x v="38"/>
    <x v="221"/>
    <x v="221"/>
    <x v="0"/>
    <n v="9.14"/>
    <s v="6.0"/>
    <n v="1"/>
    <n v="10.14"/>
    <x v="0"/>
  </r>
  <r>
    <x v="0"/>
    <x v="0"/>
    <x v="63"/>
    <x v="222"/>
    <x v="222"/>
    <x v="1"/>
    <n v="3.06"/>
    <s v="2.0"/>
    <n v="0"/>
    <n v="3.06"/>
    <x v="0"/>
  </r>
  <r>
    <x v="0"/>
    <x v="0"/>
    <x v="39"/>
    <x v="223"/>
    <x v="223"/>
    <x v="0"/>
    <n v="22.5"/>
    <s v="31.0"/>
    <n v="28"/>
    <n v="50.5"/>
    <x v="0"/>
  </r>
  <r>
    <x v="0"/>
    <x v="0"/>
    <x v="0"/>
    <x v="224"/>
    <x v="224"/>
    <x v="0"/>
    <n v="0.34"/>
    <s v="0.0"/>
    <n v="1"/>
    <n v="1.34"/>
    <x v="0"/>
  </r>
  <r>
    <x v="0"/>
    <x v="0"/>
    <x v="42"/>
    <x v="225"/>
    <x v="225"/>
    <x v="0"/>
    <n v="0.42"/>
    <s v="0.0"/>
    <n v="1"/>
    <n v="1.42"/>
    <x v="0"/>
  </r>
  <r>
    <x v="0"/>
    <x v="0"/>
    <x v="0"/>
    <x v="226"/>
    <x v="226"/>
    <x v="0"/>
    <n v="3.37"/>
    <s v="3.0"/>
    <n v="0"/>
    <n v="3.37"/>
    <x v="0"/>
  </r>
  <r>
    <x v="0"/>
    <x v="0"/>
    <x v="1"/>
    <x v="227"/>
    <x v="227"/>
    <x v="1"/>
    <n v="0.22"/>
    <s v="0.0"/>
    <n v="0"/>
    <n v="0.22"/>
    <x v="0"/>
  </r>
  <r>
    <x v="0"/>
    <x v="0"/>
    <x v="64"/>
    <x v="228"/>
    <x v="228"/>
    <x v="0"/>
    <n v="4.67"/>
    <s v="5.0"/>
    <n v="12"/>
    <n v="16.670000000000002"/>
    <x v="0"/>
  </r>
  <r>
    <x v="0"/>
    <x v="0"/>
    <x v="11"/>
    <x v="229"/>
    <x v="229"/>
    <x v="0"/>
    <n v="0"/>
    <s v="0.0"/>
    <n v="1"/>
    <n v="1"/>
    <x v="0"/>
  </r>
  <r>
    <x v="0"/>
    <x v="0"/>
    <x v="65"/>
    <x v="230"/>
    <x v="230"/>
    <x v="2"/>
    <n v="0"/>
    <s v="0.0"/>
    <n v="162.5"/>
    <n v="162.5"/>
    <x v="0"/>
  </r>
  <r>
    <x v="0"/>
    <x v="0"/>
    <x v="8"/>
    <x v="231"/>
    <x v="231"/>
    <x v="0"/>
    <n v="0.17"/>
    <s v="0.0"/>
    <n v="0"/>
    <n v="0.17"/>
    <x v="0"/>
  </r>
  <r>
    <x v="0"/>
    <x v="0"/>
    <x v="66"/>
    <x v="232"/>
    <x v="232"/>
    <x v="0"/>
    <n v="13.35"/>
    <s v="17.5"/>
    <n v="1"/>
    <n v="14.35"/>
    <x v="0"/>
  </r>
  <r>
    <x v="0"/>
    <x v="0"/>
    <x v="5"/>
    <x v="233"/>
    <x v="233"/>
    <x v="0"/>
    <n v="0.17"/>
    <s v="0.0"/>
    <n v="0"/>
    <n v="0.17"/>
    <x v="0"/>
  </r>
  <r>
    <x v="0"/>
    <x v="0"/>
    <x v="8"/>
    <x v="234"/>
    <x v="234"/>
    <x v="0"/>
    <n v="0.66"/>
    <s v="0.0"/>
    <n v="0"/>
    <n v="0.66"/>
    <x v="0"/>
  </r>
  <r>
    <x v="0"/>
    <x v="0"/>
    <x v="3"/>
    <x v="235"/>
    <x v="235"/>
    <x v="0"/>
    <n v="0.08"/>
    <s v="0.0"/>
    <n v="0"/>
    <n v="0.08"/>
    <x v="0"/>
  </r>
  <r>
    <x v="0"/>
    <x v="0"/>
    <x v="5"/>
    <x v="236"/>
    <x v="236"/>
    <x v="0"/>
    <n v="0.08"/>
    <s v="0.0"/>
    <n v="0"/>
    <n v="0.08"/>
    <x v="0"/>
  </r>
  <r>
    <x v="0"/>
    <x v="0"/>
    <x v="5"/>
    <x v="237"/>
    <x v="237"/>
    <x v="0"/>
    <n v="0.65"/>
    <s v="0.0"/>
    <n v="2"/>
    <n v="2.65"/>
    <x v="0"/>
  </r>
  <r>
    <x v="0"/>
    <x v="0"/>
    <x v="21"/>
    <x v="238"/>
    <x v="238"/>
    <x v="1"/>
    <n v="12.16"/>
    <s v="11.92"/>
    <n v="0"/>
    <n v="12.16"/>
    <x v="0"/>
  </r>
  <r>
    <x v="0"/>
    <x v="0"/>
    <x v="15"/>
    <x v="239"/>
    <x v="239"/>
    <x v="0"/>
    <n v="0.08"/>
    <s v="0.0"/>
    <n v="0"/>
    <n v="0.08"/>
    <x v="0"/>
  </r>
  <r>
    <x v="0"/>
    <x v="0"/>
    <x v="15"/>
    <x v="240"/>
    <x v="240"/>
    <x v="0"/>
    <n v="1.64"/>
    <s v="1.0"/>
    <n v="0"/>
    <n v="1.64"/>
    <x v="0"/>
  </r>
  <r>
    <x v="0"/>
    <x v="0"/>
    <x v="3"/>
    <x v="241"/>
    <x v="241"/>
    <x v="1"/>
    <n v="0.56999999999999995"/>
    <s v="0.0"/>
    <n v="1"/>
    <n v="1.5699999999999998"/>
    <x v="0"/>
  </r>
  <r>
    <x v="0"/>
    <x v="0"/>
    <x v="52"/>
    <x v="242"/>
    <x v="242"/>
    <x v="1"/>
    <n v="1.93"/>
    <s v="2.0"/>
    <n v="0"/>
    <n v="1.93"/>
    <x v="0"/>
  </r>
  <r>
    <x v="0"/>
    <x v="0"/>
    <x v="9"/>
    <x v="243"/>
    <x v="243"/>
    <x v="0"/>
    <n v="1.72"/>
    <s v="2.0"/>
    <n v="1"/>
    <n v="2.7199999999999998"/>
    <x v="0"/>
  </r>
  <r>
    <x v="0"/>
    <x v="0"/>
    <x v="9"/>
    <x v="244"/>
    <x v="244"/>
    <x v="0"/>
    <n v="7.25"/>
    <s v="6.0"/>
    <n v="2"/>
    <n v="9.25"/>
    <x v="0"/>
  </r>
  <r>
    <x v="0"/>
    <x v="0"/>
    <x v="9"/>
    <x v="245"/>
    <x v="245"/>
    <x v="0"/>
    <n v="0.08"/>
    <s v="0.0"/>
    <n v="0"/>
    <n v="0.08"/>
    <x v="0"/>
  </r>
  <r>
    <x v="0"/>
    <x v="0"/>
    <x v="8"/>
    <x v="246"/>
    <x v="246"/>
    <x v="0"/>
    <n v="0.66"/>
    <s v="0.0"/>
    <n v="0"/>
    <n v="0.66"/>
    <x v="0"/>
  </r>
  <r>
    <x v="0"/>
    <x v="0"/>
    <x v="0"/>
    <x v="247"/>
    <x v="247"/>
    <x v="0"/>
    <n v="0.32"/>
    <s v="2.0"/>
    <n v="0"/>
    <n v="0.32"/>
    <x v="0"/>
  </r>
  <r>
    <x v="0"/>
    <x v="0"/>
    <x v="17"/>
    <x v="248"/>
    <x v="248"/>
    <x v="1"/>
    <n v="1.7"/>
    <s v="5.0"/>
    <n v="0"/>
    <n v="1.7"/>
    <x v="0"/>
  </r>
  <r>
    <x v="0"/>
    <x v="0"/>
    <x v="29"/>
    <x v="249"/>
    <x v="249"/>
    <x v="1"/>
    <n v="0.67"/>
    <s v="0.0"/>
    <n v="0"/>
    <n v="0.67"/>
    <x v="0"/>
  </r>
  <r>
    <x v="0"/>
    <x v="0"/>
    <x v="5"/>
    <x v="250"/>
    <x v="250"/>
    <x v="0"/>
    <n v="0"/>
    <s v="0.0"/>
    <n v="8"/>
    <n v="8"/>
    <x v="0"/>
  </r>
  <r>
    <x v="0"/>
    <x v="0"/>
    <x v="5"/>
    <x v="251"/>
    <x v="251"/>
    <x v="0"/>
    <n v="0"/>
    <s v="0.0"/>
    <n v="4"/>
    <n v="4"/>
    <x v="0"/>
  </r>
  <r>
    <x v="0"/>
    <x v="0"/>
    <x v="9"/>
    <x v="252"/>
    <x v="252"/>
    <x v="0"/>
    <n v="1.41"/>
    <s v="2.0"/>
    <n v="1"/>
    <n v="2.41"/>
    <x v="0"/>
  </r>
  <r>
    <x v="0"/>
    <x v="0"/>
    <x v="46"/>
    <x v="253"/>
    <x v="253"/>
    <x v="0"/>
    <n v="1.73"/>
    <s v="2.0"/>
    <n v="18"/>
    <n v="19.73"/>
    <x v="0"/>
  </r>
  <r>
    <x v="0"/>
    <x v="0"/>
    <x v="67"/>
    <x v="254"/>
    <x v="254"/>
    <x v="0"/>
    <n v="0.08"/>
    <s v="0.0"/>
    <n v="0"/>
    <n v="0.08"/>
    <x v="0"/>
  </r>
  <r>
    <x v="0"/>
    <x v="0"/>
    <x v="29"/>
    <x v="255"/>
    <x v="255"/>
    <x v="1"/>
    <n v="4.2"/>
    <s v="0.0"/>
    <n v="0"/>
    <n v="4.2"/>
    <x v="0"/>
  </r>
  <r>
    <x v="0"/>
    <x v="0"/>
    <x v="39"/>
    <x v="256"/>
    <x v="256"/>
    <x v="0"/>
    <n v="37.36"/>
    <s v="40.0"/>
    <n v="68"/>
    <n v="105.36"/>
    <x v="0"/>
  </r>
  <r>
    <x v="0"/>
    <x v="0"/>
    <x v="21"/>
    <x v="257"/>
    <x v="257"/>
    <x v="1"/>
    <n v="0.64"/>
    <s v="0.0"/>
    <n v="0"/>
    <n v="0.64"/>
    <x v="0"/>
  </r>
  <r>
    <x v="0"/>
    <x v="0"/>
    <x v="9"/>
    <x v="258"/>
    <x v="258"/>
    <x v="0"/>
    <n v="1.08"/>
    <s v="1.0"/>
    <n v="4"/>
    <n v="5.08"/>
    <x v="0"/>
  </r>
  <r>
    <x v="0"/>
    <x v="0"/>
    <x v="16"/>
    <x v="259"/>
    <x v="259"/>
    <x v="0"/>
    <n v="8.08"/>
    <s v="6.0"/>
    <n v="2"/>
    <n v="10.08"/>
    <x v="0"/>
  </r>
  <r>
    <x v="0"/>
    <x v="0"/>
    <x v="68"/>
    <x v="260"/>
    <x v="260"/>
    <x v="0"/>
    <n v="0.95"/>
    <s v="0.0"/>
    <n v="1"/>
    <n v="1.95"/>
    <x v="0"/>
  </r>
  <r>
    <x v="0"/>
    <x v="0"/>
    <x v="0"/>
    <x v="261"/>
    <x v="261"/>
    <x v="0"/>
    <n v="1.5"/>
    <s v="0.0"/>
    <n v="0"/>
    <n v="1.5"/>
    <x v="0"/>
  </r>
  <r>
    <x v="0"/>
    <x v="0"/>
    <x v="69"/>
    <x v="262"/>
    <x v="262"/>
    <x v="2"/>
    <n v="3"/>
    <s v="5.0"/>
    <n v="11"/>
    <n v="14"/>
    <x v="0"/>
  </r>
  <r>
    <x v="0"/>
    <x v="0"/>
    <x v="68"/>
    <x v="263"/>
    <x v="263"/>
    <x v="0"/>
    <n v="5.34"/>
    <s v="7.0"/>
    <n v="2"/>
    <n v="7.34"/>
    <x v="0"/>
  </r>
  <r>
    <x v="0"/>
    <x v="0"/>
    <x v="52"/>
    <x v="264"/>
    <x v="264"/>
    <x v="1"/>
    <n v="1.4"/>
    <s v="2.0"/>
    <n v="0"/>
    <n v="1.4"/>
    <x v="0"/>
  </r>
  <r>
    <x v="0"/>
    <x v="0"/>
    <x v="70"/>
    <x v="265"/>
    <x v="265"/>
    <x v="0"/>
    <n v="1.79"/>
    <s v="1.0"/>
    <n v="1"/>
    <n v="2.79"/>
    <x v="0"/>
  </r>
  <r>
    <x v="0"/>
    <x v="0"/>
    <x v="11"/>
    <x v="266"/>
    <x v="266"/>
    <x v="0"/>
    <n v="0.33"/>
    <s v="0.0"/>
    <n v="0"/>
    <n v="0.33"/>
    <x v="0"/>
  </r>
  <r>
    <x v="0"/>
    <x v="0"/>
    <x v="15"/>
    <x v="267"/>
    <x v="267"/>
    <x v="0"/>
    <n v="0.08"/>
    <s v="-0.42"/>
    <n v="1"/>
    <n v="1.08"/>
    <x v="0"/>
  </r>
  <r>
    <x v="0"/>
    <x v="0"/>
    <x v="8"/>
    <x v="268"/>
    <x v="268"/>
    <x v="0"/>
    <n v="1.7"/>
    <s v="0.0"/>
    <n v="0"/>
    <n v="1.7"/>
    <x v="0"/>
  </r>
  <r>
    <x v="0"/>
    <x v="0"/>
    <x v="71"/>
    <x v="269"/>
    <x v="269"/>
    <x v="0"/>
    <n v="5.1100000000000003"/>
    <s v="6.0"/>
    <n v="6"/>
    <n v="11.11"/>
    <x v="0"/>
  </r>
  <r>
    <x v="0"/>
    <x v="0"/>
    <x v="15"/>
    <x v="270"/>
    <x v="270"/>
    <x v="0"/>
    <n v="3.14"/>
    <s v="3.0"/>
    <n v="0"/>
    <n v="3.14"/>
    <x v="0"/>
  </r>
  <r>
    <x v="0"/>
    <x v="0"/>
    <x v="5"/>
    <x v="271"/>
    <x v="271"/>
    <x v="0"/>
    <n v="0"/>
    <s v="0.0"/>
    <n v="5"/>
    <n v="5"/>
    <x v="0"/>
  </r>
  <r>
    <x v="0"/>
    <x v="0"/>
    <x v="0"/>
    <x v="272"/>
    <x v="272"/>
    <x v="0"/>
    <n v="0.16"/>
    <s v="1.0"/>
    <n v="0"/>
    <n v="0.16"/>
    <x v="0"/>
  </r>
  <r>
    <x v="0"/>
    <x v="0"/>
    <x v="5"/>
    <x v="273"/>
    <x v="273"/>
    <x v="0"/>
    <n v="0.25"/>
    <s v="0.0"/>
    <n v="0"/>
    <n v="0.25"/>
    <x v="0"/>
  </r>
  <r>
    <x v="0"/>
    <x v="0"/>
    <x v="13"/>
    <x v="274"/>
    <x v="274"/>
    <x v="1"/>
    <n v="0.16"/>
    <s v="0.0"/>
    <n v="0"/>
    <n v="0.16"/>
    <x v="0"/>
  </r>
  <r>
    <x v="0"/>
    <x v="0"/>
    <x v="9"/>
    <x v="275"/>
    <x v="275"/>
    <x v="0"/>
    <n v="15.36"/>
    <s v="0.0"/>
    <n v="0"/>
    <n v="15.36"/>
    <x v="0"/>
  </r>
  <r>
    <x v="0"/>
    <x v="0"/>
    <x v="9"/>
    <x v="276"/>
    <x v="276"/>
    <x v="0"/>
    <n v="0.4"/>
    <s v="0.0"/>
    <n v="1"/>
    <n v="1.4"/>
    <x v="0"/>
  </r>
  <r>
    <x v="0"/>
    <x v="0"/>
    <x v="11"/>
    <x v="277"/>
    <x v="277"/>
    <x v="0"/>
    <n v="0"/>
    <s v="0.0"/>
    <n v="1"/>
    <n v="1"/>
    <x v="0"/>
  </r>
  <r>
    <x v="0"/>
    <x v="0"/>
    <x v="15"/>
    <x v="278"/>
    <x v="278"/>
    <x v="0"/>
    <n v="0.16"/>
    <s v="0.0"/>
    <n v="0"/>
    <n v="0.16"/>
    <x v="0"/>
  </r>
  <r>
    <x v="0"/>
    <x v="0"/>
    <x v="4"/>
    <x v="279"/>
    <x v="279"/>
    <x v="1"/>
    <n v="26"/>
    <s v="27.08"/>
    <n v="0"/>
    <n v="26"/>
    <x v="0"/>
  </r>
  <r>
    <x v="0"/>
    <x v="0"/>
    <x v="15"/>
    <x v="280"/>
    <x v="280"/>
    <x v="0"/>
    <n v="0.17"/>
    <s v="0.0"/>
    <n v="0"/>
    <n v="0.17"/>
    <x v="0"/>
  </r>
  <r>
    <x v="0"/>
    <x v="0"/>
    <x v="44"/>
    <x v="281"/>
    <x v="281"/>
    <x v="0"/>
    <n v="0.24"/>
    <s v="0.0"/>
    <n v="0"/>
    <n v="0.24"/>
    <x v="0"/>
  </r>
  <r>
    <x v="0"/>
    <x v="0"/>
    <x v="6"/>
    <x v="282"/>
    <x v="282"/>
    <x v="0"/>
    <n v="0.16"/>
    <s v="0.0"/>
    <n v="0"/>
    <n v="0.16"/>
    <x v="0"/>
  </r>
  <r>
    <x v="0"/>
    <x v="0"/>
    <x v="17"/>
    <x v="283"/>
    <x v="283"/>
    <x v="1"/>
    <n v="1.52"/>
    <s v="0.0"/>
    <n v="0"/>
    <n v="1.52"/>
    <x v="0"/>
  </r>
  <r>
    <x v="0"/>
    <x v="0"/>
    <x v="5"/>
    <x v="284"/>
    <x v="284"/>
    <x v="0"/>
    <n v="0.16"/>
    <s v="0.0"/>
    <n v="1"/>
    <n v="1.1599999999999999"/>
    <x v="0"/>
  </r>
  <r>
    <x v="0"/>
    <x v="0"/>
    <x v="72"/>
    <x v="285"/>
    <x v="285"/>
    <x v="1"/>
    <n v="1.69"/>
    <s v="0.0"/>
    <n v="0"/>
    <n v="1.69"/>
    <x v="0"/>
  </r>
  <r>
    <x v="0"/>
    <x v="0"/>
    <x v="5"/>
    <x v="286"/>
    <x v="286"/>
    <x v="0"/>
    <n v="0.16"/>
    <s v="0.0"/>
    <n v="0"/>
    <n v="0.16"/>
    <x v="0"/>
  </r>
  <r>
    <x v="0"/>
    <x v="0"/>
    <x v="9"/>
    <x v="287"/>
    <x v="287"/>
    <x v="0"/>
    <n v="0.16"/>
    <s v="0.0"/>
    <n v="0"/>
    <n v="0.16"/>
    <x v="0"/>
  </r>
  <r>
    <x v="0"/>
    <x v="0"/>
    <x v="5"/>
    <x v="288"/>
    <x v="288"/>
    <x v="0"/>
    <n v="0.56000000000000005"/>
    <s v="0.0"/>
    <n v="1"/>
    <n v="1.56"/>
    <x v="0"/>
  </r>
  <r>
    <x v="0"/>
    <x v="0"/>
    <x v="5"/>
    <x v="289"/>
    <x v="289"/>
    <x v="0"/>
    <n v="2.2200000000000002"/>
    <s v="5.0"/>
    <n v="2"/>
    <n v="4.2200000000000006"/>
    <x v="0"/>
  </r>
  <r>
    <x v="0"/>
    <x v="0"/>
    <x v="46"/>
    <x v="290"/>
    <x v="290"/>
    <x v="0"/>
    <n v="0.33"/>
    <s v="0.0"/>
    <n v="1"/>
    <n v="1.33"/>
    <x v="0"/>
  </r>
  <r>
    <x v="0"/>
    <x v="0"/>
    <x v="0"/>
    <x v="291"/>
    <x v="291"/>
    <x v="0"/>
    <n v="0.84"/>
    <s v="2.0"/>
    <n v="0"/>
    <n v="0.84"/>
    <x v="0"/>
  </r>
  <r>
    <x v="0"/>
    <x v="0"/>
    <x v="15"/>
    <x v="292"/>
    <x v="292"/>
    <x v="0"/>
    <n v="0.74"/>
    <s v="1.0"/>
    <n v="0"/>
    <n v="0.74"/>
    <x v="0"/>
  </r>
  <r>
    <x v="0"/>
    <x v="0"/>
    <x v="52"/>
    <x v="293"/>
    <x v="293"/>
    <x v="1"/>
    <n v="0.4"/>
    <s v="0.0"/>
    <n v="0"/>
    <n v="0.4"/>
    <x v="0"/>
  </r>
  <r>
    <x v="0"/>
    <x v="0"/>
    <x v="13"/>
    <x v="294"/>
    <x v="294"/>
    <x v="1"/>
    <n v="1.37"/>
    <s v="1.0"/>
    <n v="1"/>
    <n v="2.37"/>
    <x v="0"/>
  </r>
  <r>
    <x v="0"/>
    <x v="0"/>
    <x v="13"/>
    <x v="295"/>
    <x v="295"/>
    <x v="1"/>
    <n v="0.16"/>
    <s v="0.0"/>
    <n v="0"/>
    <n v="0.16"/>
    <x v="0"/>
  </r>
  <r>
    <x v="0"/>
    <x v="0"/>
    <x v="9"/>
    <x v="296"/>
    <x v="296"/>
    <x v="0"/>
    <n v="1.97"/>
    <s v="1.0"/>
    <n v="6"/>
    <n v="7.97"/>
    <x v="0"/>
  </r>
  <r>
    <x v="0"/>
    <x v="0"/>
    <x v="22"/>
    <x v="297"/>
    <x v="297"/>
    <x v="0"/>
    <n v="0"/>
    <s v="0.0"/>
    <n v="1"/>
    <n v="1"/>
    <x v="0"/>
  </r>
  <r>
    <x v="0"/>
    <x v="0"/>
    <x v="23"/>
    <x v="298"/>
    <x v="298"/>
    <x v="0"/>
    <n v="0.08"/>
    <s v="0.0"/>
    <n v="0"/>
    <n v="0.08"/>
    <x v="0"/>
  </r>
  <r>
    <x v="0"/>
    <x v="0"/>
    <x v="6"/>
    <x v="299"/>
    <x v="299"/>
    <x v="0"/>
    <n v="2.74"/>
    <s v="6.0"/>
    <n v="1"/>
    <n v="3.74"/>
    <x v="0"/>
  </r>
  <r>
    <x v="0"/>
    <x v="0"/>
    <x v="11"/>
    <x v="300"/>
    <x v="300"/>
    <x v="0"/>
    <n v="0.08"/>
    <s v="0.0"/>
    <n v="0"/>
    <n v="0.08"/>
    <x v="0"/>
  </r>
  <r>
    <x v="0"/>
    <x v="0"/>
    <x v="5"/>
    <x v="301"/>
    <x v="301"/>
    <x v="0"/>
    <n v="7.86"/>
    <s v="7.0"/>
    <n v="5"/>
    <n v="12.86"/>
    <x v="0"/>
  </r>
  <r>
    <x v="0"/>
    <x v="0"/>
    <x v="5"/>
    <x v="302"/>
    <x v="302"/>
    <x v="0"/>
    <n v="0.73"/>
    <s v="0.0"/>
    <n v="0"/>
    <n v="0.73"/>
    <x v="0"/>
  </r>
  <r>
    <x v="0"/>
    <x v="0"/>
    <x v="5"/>
    <x v="303"/>
    <x v="303"/>
    <x v="0"/>
    <n v="11.51"/>
    <s v="9.93"/>
    <n v="21"/>
    <n v="32.51"/>
    <x v="0"/>
  </r>
  <r>
    <x v="0"/>
    <x v="0"/>
    <x v="64"/>
    <x v="304"/>
    <x v="304"/>
    <x v="0"/>
    <n v="23.87"/>
    <s v="19.0"/>
    <n v="18"/>
    <n v="41.870000000000005"/>
    <x v="0"/>
  </r>
  <r>
    <x v="0"/>
    <x v="0"/>
    <x v="68"/>
    <x v="305"/>
    <x v="305"/>
    <x v="0"/>
    <n v="0.83"/>
    <s v="0.0"/>
    <n v="0"/>
    <n v="0.83"/>
    <x v="0"/>
  </r>
  <r>
    <x v="0"/>
    <x v="0"/>
    <x v="31"/>
    <x v="306"/>
    <x v="306"/>
    <x v="0"/>
    <n v="0.16"/>
    <s v="1.0"/>
    <n v="1"/>
    <n v="1.1599999999999999"/>
    <x v="0"/>
  </r>
  <r>
    <x v="0"/>
    <x v="0"/>
    <x v="0"/>
    <x v="307"/>
    <x v="307"/>
    <x v="0"/>
    <n v="2.11"/>
    <s v="3.0"/>
    <n v="2"/>
    <n v="4.1099999999999994"/>
    <x v="0"/>
  </r>
  <r>
    <x v="0"/>
    <x v="0"/>
    <x v="13"/>
    <x v="308"/>
    <x v="308"/>
    <x v="0"/>
    <n v="0.4"/>
    <s v="1.0"/>
    <n v="0"/>
    <n v="0.4"/>
    <x v="0"/>
  </r>
  <r>
    <x v="0"/>
    <x v="0"/>
    <x v="21"/>
    <x v="309"/>
    <x v="309"/>
    <x v="1"/>
    <n v="1.87"/>
    <s v="1.92"/>
    <n v="0"/>
    <n v="1.87"/>
    <x v="0"/>
  </r>
  <r>
    <x v="0"/>
    <x v="0"/>
    <x v="5"/>
    <x v="310"/>
    <x v="310"/>
    <x v="0"/>
    <n v="0.17"/>
    <s v="3.0"/>
    <n v="0"/>
    <n v="0.17"/>
    <x v="0"/>
  </r>
  <r>
    <x v="0"/>
    <x v="0"/>
    <x v="52"/>
    <x v="311"/>
    <x v="311"/>
    <x v="1"/>
    <n v="0.49"/>
    <s v="0.0"/>
    <n v="1"/>
    <n v="1.49"/>
    <x v="0"/>
  </r>
  <r>
    <x v="0"/>
    <x v="0"/>
    <x v="1"/>
    <x v="312"/>
    <x v="312"/>
    <x v="1"/>
    <n v="2.52"/>
    <s v="4.0"/>
    <n v="0"/>
    <n v="2.52"/>
    <x v="0"/>
  </r>
  <r>
    <x v="0"/>
    <x v="0"/>
    <x v="13"/>
    <x v="313"/>
    <x v="313"/>
    <x v="0"/>
    <n v="0.24"/>
    <s v="0.0"/>
    <n v="0"/>
    <n v="0.24"/>
    <x v="0"/>
  </r>
  <r>
    <x v="0"/>
    <x v="0"/>
    <x v="1"/>
    <x v="314"/>
    <x v="314"/>
    <x v="1"/>
    <n v="1.39"/>
    <s v="3.0"/>
    <n v="4"/>
    <n v="5.39"/>
    <x v="0"/>
  </r>
  <r>
    <x v="0"/>
    <x v="0"/>
    <x v="8"/>
    <x v="315"/>
    <x v="315"/>
    <x v="0"/>
    <n v="2.95"/>
    <s v="2.0"/>
    <n v="2"/>
    <n v="4.95"/>
    <x v="0"/>
  </r>
  <r>
    <x v="0"/>
    <x v="0"/>
    <x v="71"/>
    <x v="316"/>
    <x v="316"/>
    <x v="0"/>
    <n v="2.27"/>
    <s v="4.0"/>
    <n v="0"/>
    <n v="2.27"/>
    <x v="0"/>
  </r>
  <r>
    <x v="0"/>
    <x v="0"/>
    <x v="73"/>
    <x v="317"/>
    <x v="317"/>
    <x v="0"/>
    <n v="0.08"/>
    <s v="0.0"/>
    <n v="0"/>
    <n v="0.08"/>
    <x v="0"/>
  </r>
  <r>
    <x v="0"/>
    <x v="0"/>
    <x v="1"/>
    <x v="318"/>
    <x v="318"/>
    <x v="1"/>
    <n v="6.33"/>
    <s v="7.0"/>
    <n v="0"/>
    <n v="6.33"/>
    <x v="0"/>
  </r>
  <r>
    <x v="0"/>
    <x v="0"/>
    <x v="36"/>
    <x v="319"/>
    <x v="319"/>
    <x v="0"/>
    <n v="20.61"/>
    <s v="21.0"/>
    <n v="94"/>
    <n v="114.61"/>
    <x v="0"/>
  </r>
  <r>
    <x v="0"/>
    <x v="0"/>
    <x v="53"/>
    <x v="320"/>
    <x v="320"/>
    <x v="1"/>
    <n v="2.62"/>
    <s v="6.0"/>
    <n v="1"/>
    <n v="3.62"/>
    <x v="0"/>
  </r>
  <r>
    <x v="0"/>
    <x v="0"/>
    <x v="23"/>
    <x v="321"/>
    <x v="321"/>
    <x v="0"/>
    <n v="0.24"/>
    <s v="0.0"/>
    <n v="0"/>
    <n v="0.24"/>
    <x v="0"/>
  </r>
  <r>
    <x v="0"/>
    <x v="0"/>
    <x v="43"/>
    <x v="322"/>
    <x v="322"/>
    <x v="0"/>
    <n v="0"/>
    <s v="0.0"/>
    <n v="3"/>
    <n v="3"/>
    <x v="0"/>
  </r>
  <r>
    <x v="0"/>
    <x v="0"/>
    <x v="9"/>
    <x v="323"/>
    <x v="323"/>
    <x v="0"/>
    <n v="21.13"/>
    <s v="19.17"/>
    <n v="102"/>
    <n v="123.13"/>
    <x v="0"/>
  </r>
  <r>
    <x v="0"/>
    <x v="0"/>
    <x v="12"/>
    <x v="324"/>
    <x v="324"/>
    <x v="1"/>
    <n v="1.22"/>
    <s v="3.0"/>
    <n v="0"/>
    <n v="1.22"/>
    <x v="0"/>
  </r>
  <r>
    <x v="0"/>
    <x v="0"/>
    <x v="12"/>
    <x v="325"/>
    <x v="325"/>
    <x v="0"/>
    <n v="0"/>
    <s v="0.0"/>
    <n v="1"/>
    <n v="1"/>
    <x v="0"/>
  </r>
  <r>
    <x v="0"/>
    <x v="0"/>
    <x v="11"/>
    <x v="326"/>
    <x v="326"/>
    <x v="1"/>
    <n v="2.54"/>
    <s v="4.0"/>
    <n v="0"/>
    <n v="2.54"/>
    <x v="0"/>
  </r>
  <r>
    <x v="0"/>
    <x v="0"/>
    <x v="21"/>
    <x v="327"/>
    <x v="327"/>
    <x v="1"/>
    <n v="0.89"/>
    <s v="0.0"/>
    <n v="0"/>
    <n v="0.89"/>
    <x v="0"/>
  </r>
  <r>
    <x v="0"/>
    <x v="0"/>
    <x v="8"/>
    <x v="328"/>
    <x v="328"/>
    <x v="0"/>
    <n v="0"/>
    <s v="0.0"/>
    <n v="1"/>
    <n v="1"/>
    <x v="0"/>
  </r>
  <r>
    <x v="0"/>
    <x v="0"/>
    <x v="74"/>
    <x v="329"/>
    <x v="329"/>
    <x v="1"/>
    <n v="0.82"/>
    <s v="0.0"/>
    <n v="0"/>
    <n v="0.82"/>
    <x v="0"/>
  </r>
  <r>
    <x v="0"/>
    <x v="0"/>
    <x v="13"/>
    <x v="330"/>
    <x v="330"/>
    <x v="0"/>
    <n v="0.49"/>
    <s v="0.0"/>
    <n v="0"/>
    <n v="0.49"/>
    <x v="0"/>
  </r>
  <r>
    <x v="0"/>
    <x v="0"/>
    <x v="5"/>
    <x v="331"/>
    <x v="331"/>
    <x v="0"/>
    <n v="0.73"/>
    <s v="1.0"/>
    <n v="0"/>
    <n v="0.73"/>
    <x v="0"/>
  </r>
  <r>
    <x v="0"/>
    <x v="0"/>
    <x v="19"/>
    <x v="332"/>
    <x v="332"/>
    <x v="0"/>
    <n v="1.73"/>
    <s v="1.0"/>
    <n v="0"/>
    <n v="1.73"/>
    <x v="0"/>
  </r>
  <r>
    <x v="0"/>
    <x v="0"/>
    <x v="69"/>
    <x v="333"/>
    <x v="333"/>
    <x v="2"/>
    <n v="0"/>
    <s v="0.0"/>
    <n v="2"/>
    <n v="2"/>
    <x v="0"/>
  </r>
  <r>
    <x v="0"/>
    <x v="0"/>
    <x v="13"/>
    <x v="334"/>
    <x v="334"/>
    <x v="1"/>
    <n v="4.76"/>
    <s v="4.0"/>
    <n v="0"/>
    <n v="4.76"/>
    <x v="0"/>
  </r>
  <r>
    <x v="0"/>
    <x v="0"/>
    <x v="6"/>
    <x v="335"/>
    <x v="335"/>
    <x v="0"/>
    <n v="0.08"/>
    <s v="0.0"/>
    <n v="0"/>
    <n v="0.08"/>
    <x v="0"/>
  </r>
  <r>
    <x v="0"/>
    <x v="0"/>
    <x v="72"/>
    <x v="336"/>
    <x v="336"/>
    <x v="1"/>
    <n v="0.08"/>
    <s v="0.0"/>
    <n v="0"/>
    <n v="0.08"/>
    <x v="0"/>
  </r>
  <r>
    <x v="0"/>
    <x v="0"/>
    <x v="11"/>
    <x v="337"/>
    <x v="337"/>
    <x v="0"/>
    <n v="1.05"/>
    <s v="0.0"/>
    <n v="3"/>
    <n v="4.05"/>
    <x v="0"/>
  </r>
  <r>
    <x v="0"/>
    <x v="0"/>
    <x v="62"/>
    <x v="338"/>
    <x v="338"/>
    <x v="0"/>
    <n v="3.71"/>
    <s v="5.0"/>
    <n v="0"/>
    <n v="3.71"/>
    <x v="0"/>
  </r>
  <r>
    <x v="0"/>
    <x v="0"/>
    <x v="60"/>
    <x v="339"/>
    <x v="339"/>
    <x v="0"/>
    <n v="0.17"/>
    <s v="0.0"/>
    <n v="0"/>
    <n v="0.17"/>
    <x v="0"/>
  </r>
  <r>
    <x v="0"/>
    <x v="0"/>
    <x v="11"/>
    <x v="340"/>
    <x v="340"/>
    <x v="0"/>
    <n v="0.08"/>
    <s v="0.0"/>
    <n v="1"/>
    <n v="1.08"/>
    <x v="0"/>
  </r>
  <r>
    <x v="0"/>
    <x v="0"/>
    <x v="30"/>
    <x v="341"/>
    <x v="341"/>
    <x v="1"/>
    <n v="35.47"/>
    <s v="50.0"/>
    <n v="0"/>
    <n v="35.47"/>
    <x v="0"/>
  </r>
  <r>
    <x v="0"/>
    <x v="0"/>
    <x v="47"/>
    <x v="342"/>
    <x v="342"/>
    <x v="0"/>
    <n v="0.33"/>
    <s v="0.0"/>
    <n v="8"/>
    <n v="8.33"/>
    <x v="0"/>
  </r>
  <r>
    <x v="0"/>
    <x v="0"/>
    <x v="23"/>
    <x v="343"/>
    <x v="343"/>
    <x v="0"/>
    <n v="0.4"/>
    <s v="0.0"/>
    <n v="3"/>
    <n v="3.4"/>
    <x v="0"/>
  </r>
  <r>
    <x v="0"/>
    <x v="0"/>
    <x v="74"/>
    <x v="344"/>
    <x v="344"/>
    <x v="1"/>
    <n v="0.74"/>
    <s v="1.0"/>
    <n v="0"/>
    <n v="0.74"/>
    <x v="0"/>
  </r>
  <r>
    <x v="0"/>
    <x v="0"/>
    <x v="9"/>
    <x v="345"/>
    <x v="345"/>
    <x v="0"/>
    <n v="0.08"/>
    <s v="0.0"/>
    <n v="0"/>
    <n v="0.08"/>
    <x v="0"/>
  </r>
  <r>
    <x v="0"/>
    <x v="0"/>
    <x v="5"/>
    <x v="346"/>
    <x v="346"/>
    <x v="0"/>
    <n v="0.25"/>
    <s v="0.0"/>
    <n v="0"/>
    <n v="0.25"/>
    <x v="0"/>
  </r>
  <r>
    <x v="0"/>
    <x v="0"/>
    <x v="50"/>
    <x v="347"/>
    <x v="347"/>
    <x v="0"/>
    <n v="0"/>
    <s v="0.0"/>
    <n v="2"/>
    <n v="2"/>
    <x v="0"/>
  </r>
  <r>
    <x v="0"/>
    <x v="0"/>
    <x v="13"/>
    <x v="348"/>
    <x v="348"/>
    <x v="0"/>
    <n v="0.73"/>
    <s v="1.0"/>
    <n v="3"/>
    <n v="3.73"/>
    <x v="0"/>
  </r>
  <r>
    <x v="0"/>
    <x v="0"/>
    <x v="0"/>
    <x v="349"/>
    <x v="349"/>
    <x v="0"/>
    <n v="0.83"/>
    <s v="0.0"/>
    <n v="3"/>
    <n v="3.83"/>
    <x v="0"/>
  </r>
  <r>
    <x v="0"/>
    <x v="0"/>
    <x v="1"/>
    <x v="350"/>
    <x v="350"/>
    <x v="1"/>
    <n v="0.68"/>
    <s v="0.0"/>
    <n v="0"/>
    <n v="0.68"/>
    <x v="0"/>
  </r>
  <r>
    <x v="0"/>
    <x v="0"/>
    <x v="8"/>
    <x v="351"/>
    <x v="351"/>
    <x v="1"/>
    <n v="5.74"/>
    <s v="5.0"/>
    <n v="1"/>
    <n v="6.74"/>
    <x v="0"/>
  </r>
  <r>
    <x v="0"/>
    <x v="0"/>
    <x v="30"/>
    <x v="352"/>
    <x v="352"/>
    <x v="0"/>
    <n v="2.79"/>
    <s v="0.0"/>
    <n v="0"/>
    <n v="2.79"/>
    <x v="0"/>
  </r>
  <r>
    <x v="0"/>
    <x v="0"/>
    <x v="9"/>
    <x v="353"/>
    <x v="353"/>
    <x v="0"/>
    <n v="1.22"/>
    <s v="0.0"/>
    <n v="4"/>
    <n v="5.22"/>
    <x v="0"/>
  </r>
  <r>
    <x v="0"/>
    <x v="0"/>
    <x v="1"/>
    <x v="354"/>
    <x v="354"/>
    <x v="1"/>
    <n v="0.44"/>
    <s v="-0.02"/>
    <n v="0"/>
    <n v="0.44"/>
    <x v="0"/>
  </r>
  <r>
    <x v="0"/>
    <x v="0"/>
    <x v="75"/>
    <x v="355"/>
    <x v="355"/>
    <x v="1"/>
    <n v="5.69"/>
    <s v="9.0"/>
    <n v="1"/>
    <n v="6.69"/>
    <x v="0"/>
  </r>
  <r>
    <x v="0"/>
    <x v="0"/>
    <x v="76"/>
    <x v="356"/>
    <x v="356"/>
    <x v="2"/>
    <n v="8.25"/>
    <s v="10.0"/>
    <n v="33"/>
    <n v="41.25"/>
    <x v="0"/>
  </r>
  <r>
    <x v="0"/>
    <x v="0"/>
    <x v="8"/>
    <x v="357"/>
    <x v="357"/>
    <x v="0"/>
    <n v="0.34"/>
    <s v="0.0"/>
    <n v="0"/>
    <n v="0.34"/>
    <x v="0"/>
  </r>
  <r>
    <x v="0"/>
    <x v="0"/>
    <x v="21"/>
    <x v="358"/>
    <x v="358"/>
    <x v="1"/>
    <n v="1.54"/>
    <s v="1.0"/>
    <n v="0"/>
    <n v="1.54"/>
    <x v="0"/>
  </r>
  <r>
    <x v="0"/>
    <x v="0"/>
    <x v="52"/>
    <x v="359"/>
    <x v="359"/>
    <x v="1"/>
    <n v="1.3"/>
    <s v="0.0"/>
    <n v="0"/>
    <n v="1.3"/>
    <x v="0"/>
  </r>
  <r>
    <x v="0"/>
    <x v="0"/>
    <x v="21"/>
    <x v="360"/>
    <x v="360"/>
    <x v="1"/>
    <n v="0.85"/>
    <s v="0.0"/>
    <n v="0"/>
    <n v="0.85"/>
    <x v="0"/>
  </r>
  <r>
    <x v="0"/>
    <x v="0"/>
    <x v="21"/>
    <x v="361"/>
    <x v="361"/>
    <x v="1"/>
    <n v="0.34"/>
    <s v="0.0"/>
    <n v="0"/>
    <n v="0.34"/>
    <x v="0"/>
  </r>
  <r>
    <x v="0"/>
    <x v="0"/>
    <x v="9"/>
    <x v="362"/>
    <x v="362"/>
    <x v="0"/>
    <n v="0.24"/>
    <s v="0.0"/>
    <n v="0"/>
    <n v="0.24"/>
    <x v="0"/>
  </r>
  <r>
    <x v="0"/>
    <x v="0"/>
    <x v="13"/>
    <x v="363"/>
    <x v="363"/>
    <x v="0"/>
    <n v="0.16"/>
    <s v="0.0"/>
    <n v="2"/>
    <n v="2.16"/>
    <x v="0"/>
  </r>
  <r>
    <x v="0"/>
    <x v="0"/>
    <x v="28"/>
    <x v="364"/>
    <x v="364"/>
    <x v="1"/>
    <n v="32.89"/>
    <s v="20.0"/>
    <n v="0"/>
    <n v="32.89"/>
    <x v="0"/>
  </r>
  <r>
    <x v="0"/>
    <x v="0"/>
    <x v="29"/>
    <x v="365"/>
    <x v="365"/>
    <x v="2"/>
    <n v="39"/>
    <s v="32.0"/>
    <n v="80"/>
    <n v="119"/>
    <x v="0"/>
  </r>
  <r>
    <x v="0"/>
    <x v="0"/>
    <x v="8"/>
    <x v="366"/>
    <x v="366"/>
    <x v="1"/>
    <n v="2.37"/>
    <s v="2.0"/>
    <n v="0"/>
    <n v="2.37"/>
    <x v="0"/>
  </r>
  <r>
    <x v="0"/>
    <x v="0"/>
    <x v="8"/>
    <x v="367"/>
    <x v="367"/>
    <x v="1"/>
    <n v="1.87"/>
    <s v="3.0"/>
    <n v="0"/>
    <n v="1.87"/>
    <x v="0"/>
  </r>
  <r>
    <x v="0"/>
    <x v="0"/>
    <x v="9"/>
    <x v="368"/>
    <x v="368"/>
    <x v="0"/>
    <n v="0.16"/>
    <s v="0.0"/>
    <n v="0"/>
    <n v="0.16"/>
    <x v="0"/>
  </r>
  <r>
    <x v="0"/>
    <x v="0"/>
    <x v="0"/>
    <x v="369"/>
    <x v="369"/>
    <x v="0"/>
    <n v="0.48"/>
    <s v="0.0"/>
    <n v="0"/>
    <n v="0.48"/>
    <x v="0"/>
  </r>
  <r>
    <x v="0"/>
    <x v="0"/>
    <x v="6"/>
    <x v="370"/>
    <x v="370"/>
    <x v="0"/>
    <n v="0.17"/>
    <s v="0.0"/>
    <n v="0"/>
    <n v="0.17"/>
    <x v="0"/>
  </r>
  <r>
    <x v="0"/>
    <x v="0"/>
    <x v="0"/>
    <x v="371"/>
    <x v="371"/>
    <x v="0"/>
    <n v="0.08"/>
    <s v="0.0"/>
    <n v="0"/>
    <n v="0.08"/>
    <x v="0"/>
  </r>
  <r>
    <x v="0"/>
    <x v="0"/>
    <x v="53"/>
    <x v="372"/>
    <x v="372"/>
    <x v="1"/>
    <n v="3.16"/>
    <s v="2.0"/>
    <n v="0"/>
    <n v="3.16"/>
    <x v="0"/>
  </r>
  <r>
    <x v="0"/>
    <x v="0"/>
    <x v="5"/>
    <x v="373"/>
    <x v="373"/>
    <x v="0"/>
    <n v="0.49"/>
    <s v="0.0"/>
    <n v="1"/>
    <n v="1.49"/>
    <x v="0"/>
  </r>
  <r>
    <x v="0"/>
    <x v="0"/>
    <x v="37"/>
    <x v="374"/>
    <x v="374"/>
    <x v="0"/>
    <n v="0"/>
    <s v="0.0"/>
    <n v="0"/>
    <n v="0"/>
    <x v="0"/>
  </r>
  <r>
    <x v="0"/>
    <x v="0"/>
    <x v="11"/>
    <x v="375"/>
    <x v="375"/>
    <x v="0"/>
    <n v="0.25"/>
    <s v="0.0"/>
    <n v="0"/>
    <n v="0.25"/>
    <x v="0"/>
  </r>
  <r>
    <x v="0"/>
    <x v="0"/>
    <x v="38"/>
    <x v="376"/>
    <x v="376"/>
    <x v="1"/>
    <n v="0.84"/>
    <s v="0.0"/>
    <n v="0"/>
    <n v="0.84"/>
    <x v="0"/>
  </r>
  <r>
    <x v="0"/>
    <x v="0"/>
    <x v="5"/>
    <x v="377"/>
    <x v="377"/>
    <x v="0"/>
    <n v="1.37"/>
    <s v="3.0"/>
    <n v="0"/>
    <n v="1.37"/>
    <x v="0"/>
  </r>
  <r>
    <x v="0"/>
    <x v="0"/>
    <x v="5"/>
    <x v="378"/>
    <x v="378"/>
    <x v="1"/>
    <n v="0.65"/>
    <s v="0.0"/>
    <n v="0"/>
    <n v="0.65"/>
    <x v="0"/>
  </r>
  <r>
    <x v="0"/>
    <x v="0"/>
    <x v="5"/>
    <x v="379"/>
    <x v="379"/>
    <x v="1"/>
    <n v="0.17"/>
    <s v="1.0"/>
    <n v="0"/>
    <n v="0.17"/>
    <x v="0"/>
  </r>
  <r>
    <x v="0"/>
    <x v="0"/>
    <x v="53"/>
    <x v="380"/>
    <x v="380"/>
    <x v="1"/>
    <n v="0.32"/>
    <s v="0.0"/>
    <n v="0"/>
    <n v="0.32"/>
    <x v="0"/>
  </r>
  <r>
    <x v="0"/>
    <x v="0"/>
    <x v="28"/>
    <x v="381"/>
    <x v="381"/>
    <x v="1"/>
    <n v="6.58"/>
    <s v="3.0"/>
    <n v="0"/>
    <n v="6.58"/>
    <x v="0"/>
  </r>
  <r>
    <x v="0"/>
    <x v="0"/>
    <x v="9"/>
    <x v="382"/>
    <x v="382"/>
    <x v="0"/>
    <n v="2.2999999999999998"/>
    <s v="0.0"/>
    <n v="0"/>
    <n v="2.2999999999999998"/>
    <x v="0"/>
  </r>
  <r>
    <x v="0"/>
    <x v="0"/>
    <x v="19"/>
    <x v="383"/>
    <x v="383"/>
    <x v="1"/>
    <n v="0.17"/>
    <s v="0.0"/>
    <n v="0"/>
    <n v="0.17"/>
    <x v="0"/>
  </r>
  <r>
    <x v="0"/>
    <x v="0"/>
    <x v="8"/>
    <x v="384"/>
    <x v="384"/>
    <x v="1"/>
    <n v="2.69"/>
    <s v="6.83"/>
    <n v="1"/>
    <n v="3.69"/>
    <x v="0"/>
  </r>
  <r>
    <x v="0"/>
    <x v="0"/>
    <x v="5"/>
    <x v="385"/>
    <x v="385"/>
    <x v="0"/>
    <n v="2.52"/>
    <s v="2.0"/>
    <n v="1"/>
    <n v="3.52"/>
    <x v="0"/>
  </r>
  <r>
    <x v="0"/>
    <x v="0"/>
    <x v="9"/>
    <x v="386"/>
    <x v="386"/>
    <x v="0"/>
    <n v="0.16"/>
    <s v="0.0"/>
    <n v="0"/>
    <n v="0.16"/>
    <x v="0"/>
  </r>
  <r>
    <x v="0"/>
    <x v="0"/>
    <x v="1"/>
    <x v="387"/>
    <x v="387"/>
    <x v="1"/>
    <n v="0.4"/>
    <s v="0.0"/>
    <n v="0"/>
    <n v="0.4"/>
    <x v="0"/>
  </r>
  <r>
    <x v="0"/>
    <x v="0"/>
    <x v="29"/>
    <x v="388"/>
    <x v="388"/>
    <x v="1"/>
    <n v="0.84"/>
    <s v="1.0"/>
    <n v="0"/>
    <n v="0.84"/>
    <x v="0"/>
  </r>
  <r>
    <x v="0"/>
    <x v="0"/>
    <x v="1"/>
    <x v="389"/>
    <x v="389"/>
    <x v="0"/>
    <n v="1.69"/>
    <s v="1.0"/>
    <n v="-1"/>
    <n v="0.69"/>
    <x v="0"/>
  </r>
  <r>
    <x v="0"/>
    <x v="0"/>
    <x v="0"/>
    <x v="390"/>
    <x v="390"/>
    <x v="0"/>
    <n v="2.57"/>
    <s v="2.0"/>
    <n v="1"/>
    <n v="3.57"/>
    <x v="0"/>
  </r>
  <r>
    <x v="0"/>
    <x v="0"/>
    <x v="30"/>
    <x v="391"/>
    <x v="391"/>
    <x v="1"/>
    <n v="6.77"/>
    <s v="3.0"/>
    <n v="0"/>
    <n v="6.77"/>
    <x v="0"/>
  </r>
  <r>
    <x v="0"/>
    <x v="0"/>
    <x v="45"/>
    <x v="392"/>
    <x v="392"/>
    <x v="0"/>
    <n v="0"/>
    <s v="0.0"/>
    <n v="3"/>
    <n v="3"/>
    <x v="0"/>
  </r>
  <r>
    <x v="0"/>
    <x v="0"/>
    <x v="63"/>
    <x v="393"/>
    <x v="393"/>
    <x v="1"/>
    <n v="1.61"/>
    <s v="0.0"/>
    <n v="0"/>
    <n v="1.61"/>
    <x v="0"/>
  </r>
  <r>
    <x v="0"/>
    <x v="0"/>
    <x v="45"/>
    <x v="394"/>
    <x v="394"/>
    <x v="0"/>
    <n v="0.5"/>
    <s v="0.0"/>
    <n v="1"/>
    <n v="1.5"/>
    <x v="0"/>
  </r>
  <r>
    <x v="0"/>
    <x v="0"/>
    <x v="9"/>
    <x v="395"/>
    <x v="395"/>
    <x v="0"/>
    <n v="1.05"/>
    <s v="3.0"/>
    <n v="1"/>
    <n v="2.0499999999999998"/>
    <x v="0"/>
  </r>
  <r>
    <x v="0"/>
    <x v="0"/>
    <x v="5"/>
    <x v="396"/>
    <x v="396"/>
    <x v="0"/>
    <n v="0"/>
    <s v="0.0"/>
    <n v="8"/>
    <n v="8"/>
    <x v="0"/>
  </r>
  <r>
    <x v="0"/>
    <x v="0"/>
    <x v="53"/>
    <x v="397"/>
    <x v="397"/>
    <x v="1"/>
    <n v="0.08"/>
    <s v="0.0"/>
    <n v="0"/>
    <n v="0.08"/>
    <x v="0"/>
  </r>
  <r>
    <x v="0"/>
    <x v="0"/>
    <x v="8"/>
    <x v="398"/>
    <x v="398"/>
    <x v="0"/>
    <n v="0"/>
    <s v="0.0"/>
    <n v="12"/>
    <n v="12"/>
    <x v="0"/>
  </r>
  <r>
    <x v="0"/>
    <x v="0"/>
    <x v="5"/>
    <x v="399"/>
    <x v="399"/>
    <x v="0"/>
    <n v="11.24"/>
    <s v="7.0"/>
    <n v="18"/>
    <n v="29.240000000000002"/>
    <x v="0"/>
  </r>
  <r>
    <x v="0"/>
    <x v="0"/>
    <x v="13"/>
    <x v="400"/>
    <x v="400"/>
    <x v="0"/>
    <n v="0"/>
    <s v="0.0"/>
    <n v="21"/>
    <n v="21"/>
    <x v="0"/>
  </r>
  <r>
    <x v="0"/>
    <x v="0"/>
    <x v="77"/>
    <x v="401"/>
    <x v="401"/>
    <x v="0"/>
    <n v="0"/>
    <s v="0.0"/>
    <n v="1"/>
    <n v="1"/>
    <x v="0"/>
  </r>
  <r>
    <x v="0"/>
    <x v="0"/>
    <x v="46"/>
    <x v="402"/>
    <x v="402"/>
    <x v="0"/>
    <n v="0.89"/>
    <s v="0.0"/>
    <n v="0"/>
    <n v="0.89"/>
    <x v="0"/>
  </r>
  <r>
    <x v="0"/>
    <x v="0"/>
    <x v="78"/>
    <x v="403"/>
    <x v="403"/>
    <x v="0"/>
    <n v="2.65"/>
    <s v="2.0"/>
    <n v="46"/>
    <n v="48.65"/>
    <x v="0"/>
  </r>
  <r>
    <x v="0"/>
    <x v="0"/>
    <x v="13"/>
    <x v="404"/>
    <x v="404"/>
    <x v="0"/>
    <n v="1.31"/>
    <s v="0.0"/>
    <n v="1"/>
    <n v="2.31"/>
    <x v="0"/>
  </r>
  <r>
    <x v="0"/>
    <x v="0"/>
    <x v="5"/>
    <x v="405"/>
    <x v="405"/>
    <x v="0"/>
    <n v="0.25"/>
    <s v="0.0"/>
    <n v="0"/>
    <n v="0.25"/>
    <x v="0"/>
  </r>
  <r>
    <x v="0"/>
    <x v="0"/>
    <x v="6"/>
    <x v="406"/>
    <x v="406"/>
    <x v="0"/>
    <n v="0"/>
    <s v="0.0"/>
    <n v="2"/>
    <n v="2"/>
    <x v="0"/>
  </r>
  <r>
    <x v="0"/>
    <x v="0"/>
    <x v="9"/>
    <x v="407"/>
    <x v="407"/>
    <x v="0"/>
    <n v="0"/>
    <s v="0.0"/>
    <n v="1"/>
    <n v="1"/>
    <x v="0"/>
  </r>
  <r>
    <x v="0"/>
    <x v="0"/>
    <x v="6"/>
    <x v="408"/>
    <x v="408"/>
    <x v="0"/>
    <n v="0"/>
    <s v="0.0"/>
    <n v="2"/>
    <n v="2"/>
    <x v="0"/>
  </r>
  <r>
    <x v="0"/>
    <x v="0"/>
    <x v="13"/>
    <x v="409"/>
    <x v="409"/>
    <x v="0"/>
    <n v="6.56"/>
    <s v="7.0"/>
    <n v="2"/>
    <n v="8.5599999999999987"/>
    <x v="0"/>
  </r>
  <r>
    <x v="0"/>
    <x v="0"/>
    <x v="13"/>
    <x v="410"/>
    <x v="410"/>
    <x v="0"/>
    <n v="0"/>
    <s v="0.0"/>
    <n v="4"/>
    <n v="4"/>
    <x v="0"/>
  </r>
  <r>
    <x v="0"/>
    <x v="0"/>
    <x v="40"/>
    <x v="411"/>
    <x v="411"/>
    <x v="0"/>
    <n v="0"/>
    <s v="0.0"/>
    <n v="1"/>
    <n v="1"/>
    <x v="0"/>
  </r>
  <r>
    <x v="0"/>
    <x v="0"/>
    <x v="79"/>
    <x v="412"/>
    <x v="412"/>
    <x v="0"/>
    <n v="0.08"/>
    <s v="0.0"/>
    <n v="0"/>
    <n v="0.08"/>
    <x v="0"/>
  </r>
  <r>
    <x v="0"/>
    <x v="0"/>
    <x v="9"/>
    <x v="413"/>
    <x v="413"/>
    <x v="0"/>
    <n v="0"/>
    <s v="0.0"/>
    <n v="5"/>
    <n v="5"/>
    <x v="0"/>
  </r>
  <r>
    <x v="0"/>
    <x v="0"/>
    <x v="13"/>
    <x v="414"/>
    <x v="414"/>
    <x v="0"/>
    <n v="1.97"/>
    <s v="5.0"/>
    <n v="0"/>
    <n v="1.97"/>
    <x v="0"/>
  </r>
  <r>
    <x v="0"/>
    <x v="0"/>
    <x v="9"/>
    <x v="415"/>
    <x v="415"/>
    <x v="0"/>
    <n v="0"/>
    <s v="0.0"/>
    <n v="1"/>
    <n v="1"/>
    <x v="0"/>
  </r>
  <r>
    <x v="0"/>
    <x v="0"/>
    <x v="21"/>
    <x v="416"/>
    <x v="416"/>
    <x v="1"/>
    <n v="21.42"/>
    <s v="21.0"/>
    <n v="7"/>
    <n v="28.42"/>
    <x v="0"/>
  </r>
  <r>
    <x v="0"/>
    <x v="0"/>
    <x v="80"/>
    <x v="417"/>
    <x v="417"/>
    <x v="0"/>
    <n v="0.24"/>
    <s v="-0.08"/>
    <n v="0"/>
    <n v="0.24"/>
    <x v="0"/>
  </r>
  <r>
    <x v="0"/>
    <x v="0"/>
    <x v="5"/>
    <x v="418"/>
    <x v="418"/>
    <x v="0"/>
    <n v="1.3"/>
    <s v="0.0"/>
    <n v="8"/>
    <n v="9.3000000000000007"/>
    <x v="0"/>
  </r>
  <r>
    <x v="0"/>
    <x v="0"/>
    <x v="15"/>
    <x v="419"/>
    <x v="419"/>
    <x v="0"/>
    <n v="2.1800000000000002"/>
    <s v="0.0"/>
    <n v="0"/>
    <n v="2.1800000000000002"/>
    <x v="0"/>
  </r>
  <r>
    <x v="0"/>
    <x v="0"/>
    <x v="12"/>
    <x v="420"/>
    <x v="420"/>
    <x v="0"/>
    <n v="1.5"/>
    <s v="0.0"/>
    <n v="0"/>
    <n v="1.5"/>
    <x v="0"/>
  </r>
  <r>
    <x v="0"/>
    <x v="0"/>
    <x v="9"/>
    <x v="421"/>
    <x v="421"/>
    <x v="0"/>
    <n v="0"/>
    <s v="0.0"/>
    <n v="2"/>
    <n v="2"/>
    <x v="0"/>
  </r>
  <r>
    <x v="0"/>
    <x v="0"/>
    <x v="5"/>
    <x v="422"/>
    <x v="422"/>
    <x v="0"/>
    <n v="0.57999999999999996"/>
    <s v="1.0"/>
    <n v="0"/>
    <n v="0.57999999999999996"/>
    <x v="0"/>
  </r>
  <r>
    <x v="0"/>
    <x v="0"/>
    <x v="81"/>
    <x v="423"/>
    <x v="423"/>
    <x v="0"/>
    <n v="1.49"/>
    <s v="0.0"/>
    <n v="0"/>
    <n v="1.49"/>
    <x v="0"/>
  </r>
  <r>
    <x v="0"/>
    <x v="0"/>
    <x v="81"/>
    <x v="424"/>
    <x v="424"/>
    <x v="0"/>
    <n v="0.4"/>
    <s v="0.0"/>
    <n v="0"/>
    <n v="0.4"/>
    <x v="0"/>
  </r>
  <r>
    <x v="0"/>
    <x v="0"/>
    <x v="5"/>
    <x v="425"/>
    <x v="425"/>
    <x v="0"/>
    <n v="1.08"/>
    <s v="0.0"/>
    <n v="0"/>
    <n v="1.08"/>
    <x v="0"/>
  </r>
  <r>
    <x v="0"/>
    <x v="0"/>
    <x v="56"/>
    <x v="426"/>
    <x v="426"/>
    <x v="0"/>
    <n v="4.8899999999999997"/>
    <s v="4.0"/>
    <n v="4"/>
    <n v="8.89"/>
    <x v="0"/>
  </r>
  <r>
    <x v="0"/>
    <x v="0"/>
    <x v="68"/>
    <x v="427"/>
    <x v="427"/>
    <x v="0"/>
    <n v="0"/>
    <s v="0.0"/>
    <n v="-1"/>
    <n v="-1"/>
    <x v="0"/>
  </r>
  <r>
    <x v="0"/>
    <x v="0"/>
    <x v="71"/>
    <x v="428"/>
    <x v="428"/>
    <x v="0"/>
    <n v="4.93"/>
    <s v="4.0"/>
    <n v="0"/>
    <n v="4.93"/>
    <x v="0"/>
  </r>
  <r>
    <x v="0"/>
    <x v="0"/>
    <x v="56"/>
    <x v="429"/>
    <x v="429"/>
    <x v="0"/>
    <n v="12.52"/>
    <s v="9.83"/>
    <n v="15"/>
    <n v="27.52"/>
    <x v="0"/>
  </r>
  <r>
    <x v="0"/>
    <x v="0"/>
    <x v="36"/>
    <x v="430"/>
    <x v="430"/>
    <x v="0"/>
    <n v="4.43"/>
    <s v="4.0"/>
    <n v="6"/>
    <n v="10.43"/>
    <x v="0"/>
  </r>
  <r>
    <x v="0"/>
    <x v="0"/>
    <x v="82"/>
    <x v="431"/>
    <x v="431"/>
    <x v="0"/>
    <n v="30.08"/>
    <s v="36.0"/>
    <n v="21"/>
    <n v="51.08"/>
    <x v="0"/>
  </r>
  <r>
    <x v="0"/>
    <x v="0"/>
    <x v="40"/>
    <x v="432"/>
    <x v="432"/>
    <x v="0"/>
    <n v="0"/>
    <s v="0.0"/>
    <n v="19"/>
    <n v="19"/>
    <x v="0"/>
  </r>
  <r>
    <x v="0"/>
    <x v="0"/>
    <x v="17"/>
    <x v="433"/>
    <x v="433"/>
    <x v="1"/>
    <n v="9.18"/>
    <s v="11.0"/>
    <n v="0"/>
    <n v="9.18"/>
    <x v="0"/>
  </r>
  <r>
    <x v="0"/>
    <x v="0"/>
    <x v="9"/>
    <x v="434"/>
    <x v="434"/>
    <x v="0"/>
    <n v="0"/>
    <s v="0.0"/>
    <n v="1"/>
    <n v="1"/>
    <x v="0"/>
  </r>
  <r>
    <x v="0"/>
    <x v="0"/>
    <x v="31"/>
    <x v="435"/>
    <x v="435"/>
    <x v="0"/>
    <n v="1.31"/>
    <s v="3.0"/>
    <n v="0"/>
    <n v="1.31"/>
    <x v="0"/>
  </r>
  <r>
    <x v="0"/>
    <x v="0"/>
    <x v="33"/>
    <x v="436"/>
    <x v="436"/>
    <x v="1"/>
    <n v="2.21"/>
    <s v="3.0"/>
    <n v="0"/>
    <n v="2.21"/>
    <x v="0"/>
  </r>
  <r>
    <x v="0"/>
    <x v="0"/>
    <x v="19"/>
    <x v="437"/>
    <x v="437"/>
    <x v="0"/>
    <n v="0"/>
    <s v="0.0"/>
    <n v="1"/>
    <n v="1"/>
    <x v="0"/>
  </r>
  <r>
    <x v="0"/>
    <x v="0"/>
    <x v="13"/>
    <x v="438"/>
    <x v="438"/>
    <x v="0"/>
    <n v="1.22"/>
    <s v="2.0"/>
    <n v="7"/>
    <n v="8.2200000000000006"/>
    <x v="0"/>
  </r>
  <r>
    <x v="0"/>
    <x v="0"/>
    <x v="47"/>
    <x v="439"/>
    <x v="439"/>
    <x v="0"/>
    <n v="5.78"/>
    <s v="5.0"/>
    <n v="29"/>
    <n v="34.78"/>
    <x v="0"/>
  </r>
  <r>
    <x v="0"/>
    <x v="0"/>
    <x v="29"/>
    <x v="440"/>
    <x v="440"/>
    <x v="1"/>
    <n v="0.33"/>
    <s v="0.0"/>
    <n v="0"/>
    <n v="0.33"/>
    <x v="0"/>
  </r>
  <r>
    <x v="0"/>
    <x v="0"/>
    <x v="9"/>
    <x v="441"/>
    <x v="441"/>
    <x v="0"/>
    <n v="0"/>
    <s v="0.0"/>
    <n v="3"/>
    <n v="3"/>
    <x v="0"/>
  </r>
  <r>
    <x v="0"/>
    <x v="0"/>
    <x v="5"/>
    <x v="442"/>
    <x v="442"/>
    <x v="0"/>
    <n v="0"/>
    <s v="0.0"/>
    <n v="22"/>
    <n v="22"/>
    <x v="0"/>
  </r>
  <r>
    <x v="0"/>
    <x v="0"/>
    <x v="1"/>
    <x v="443"/>
    <x v="443"/>
    <x v="0"/>
    <n v="0.24"/>
    <s v="0.0"/>
    <n v="0"/>
    <n v="0.24"/>
    <x v="0"/>
  </r>
  <r>
    <x v="0"/>
    <x v="0"/>
    <x v="32"/>
    <x v="444"/>
    <x v="444"/>
    <x v="0"/>
    <n v="0.17"/>
    <s v="0.0"/>
    <n v="0"/>
    <n v="0.17"/>
    <x v="0"/>
  </r>
  <r>
    <x v="0"/>
    <x v="0"/>
    <x v="83"/>
    <x v="445"/>
    <x v="445"/>
    <x v="0"/>
    <n v="0"/>
    <s v="0.0"/>
    <n v="2"/>
    <n v="2"/>
    <x v="0"/>
  </r>
  <r>
    <x v="0"/>
    <x v="0"/>
    <x v="5"/>
    <x v="446"/>
    <x v="446"/>
    <x v="0"/>
    <n v="2.27"/>
    <s v="3.0"/>
    <n v="3"/>
    <n v="5.27"/>
    <x v="0"/>
  </r>
  <r>
    <x v="0"/>
    <x v="0"/>
    <x v="9"/>
    <x v="447"/>
    <x v="447"/>
    <x v="0"/>
    <n v="0.82"/>
    <s v="1.0"/>
    <n v="42"/>
    <n v="42.82"/>
    <x v="0"/>
  </r>
  <r>
    <x v="0"/>
    <x v="0"/>
    <x v="9"/>
    <x v="448"/>
    <x v="448"/>
    <x v="0"/>
    <n v="2.2599999999999998"/>
    <s v="2.0"/>
    <n v="1"/>
    <n v="3.26"/>
    <x v="0"/>
  </r>
  <r>
    <x v="0"/>
    <x v="0"/>
    <x v="2"/>
    <x v="449"/>
    <x v="449"/>
    <x v="1"/>
    <n v="40.69"/>
    <s v="47.0"/>
    <n v="19"/>
    <n v="59.69"/>
    <x v="0"/>
  </r>
  <r>
    <x v="0"/>
    <x v="0"/>
    <x v="61"/>
    <x v="450"/>
    <x v="450"/>
    <x v="1"/>
    <n v="20.02"/>
    <s v="21.0"/>
    <n v="3"/>
    <n v="23.02"/>
    <x v="0"/>
  </r>
  <r>
    <x v="0"/>
    <x v="0"/>
    <x v="0"/>
    <x v="451"/>
    <x v="451"/>
    <x v="0"/>
    <n v="0.41"/>
    <s v="0.0"/>
    <n v="1"/>
    <n v="1.41"/>
    <x v="0"/>
  </r>
  <r>
    <x v="0"/>
    <x v="0"/>
    <x v="81"/>
    <x v="452"/>
    <x v="452"/>
    <x v="0"/>
    <n v="1.67"/>
    <s v="0.0"/>
    <n v="0"/>
    <n v="1.67"/>
    <x v="0"/>
  </r>
  <r>
    <x v="0"/>
    <x v="0"/>
    <x v="63"/>
    <x v="453"/>
    <x v="453"/>
    <x v="1"/>
    <n v="0.03"/>
    <s v="0.0"/>
    <n v="0"/>
    <n v="0.03"/>
    <x v="0"/>
  </r>
  <r>
    <x v="0"/>
    <x v="0"/>
    <x v="12"/>
    <x v="454"/>
    <x v="454"/>
    <x v="0"/>
    <n v="0"/>
    <s v="0.0"/>
    <n v="3"/>
    <n v="3"/>
    <x v="0"/>
  </r>
  <r>
    <x v="0"/>
    <x v="0"/>
    <x v="3"/>
    <x v="455"/>
    <x v="455"/>
    <x v="0"/>
    <n v="0.34"/>
    <s v="0.0"/>
    <n v="0"/>
    <n v="0.34"/>
    <x v="0"/>
  </r>
  <r>
    <x v="0"/>
    <x v="0"/>
    <x v="3"/>
    <x v="456"/>
    <x v="456"/>
    <x v="0"/>
    <n v="0"/>
    <s v="1.0"/>
    <n v="0"/>
    <n v="0"/>
    <x v="0"/>
  </r>
  <r>
    <x v="0"/>
    <x v="0"/>
    <x v="3"/>
    <x v="457"/>
    <x v="457"/>
    <x v="0"/>
    <n v="1.02"/>
    <s v="1.0"/>
    <n v="0"/>
    <n v="1.02"/>
    <x v="0"/>
  </r>
  <r>
    <x v="0"/>
    <x v="0"/>
    <x v="5"/>
    <x v="458"/>
    <x v="458"/>
    <x v="0"/>
    <n v="0.48"/>
    <s v="0.0"/>
    <n v="0"/>
    <n v="0.48"/>
    <x v="0"/>
  </r>
  <r>
    <x v="0"/>
    <x v="0"/>
    <x v="9"/>
    <x v="459"/>
    <x v="459"/>
    <x v="0"/>
    <n v="0"/>
    <s v="0.0"/>
    <n v="2"/>
    <n v="2"/>
    <x v="0"/>
  </r>
  <r>
    <x v="0"/>
    <x v="0"/>
    <x v="13"/>
    <x v="460"/>
    <x v="460"/>
    <x v="0"/>
    <n v="0"/>
    <s v="1.0"/>
    <n v="0"/>
    <n v="0"/>
    <x v="0"/>
  </r>
  <r>
    <x v="0"/>
    <x v="0"/>
    <x v="5"/>
    <x v="461"/>
    <x v="461"/>
    <x v="0"/>
    <n v="0.66"/>
    <s v="0.0"/>
    <n v="0"/>
    <n v="0.66"/>
    <x v="0"/>
  </r>
  <r>
    <x v="0"/>
    <x v="0"/>
    <x v="13"/>
    <x v="462"/>
    <x v="462"/>
    <x v="0"/>
    <n v="0.08"/>
    <s v="0.0"/>
    <n v="2"/>
    <n v="2.08"/>
    <x v="0"/>
  </r>
  <r>
    <x v="0"/>
    <x v="0"/>
    <x v="9"/>
    <x v="463"/>
    <x v="463"/>
    <x v="0"/>
    <n v="0"/>
    <s v="0.0"/>
    <n v="1"/>
    <n v="1"/>
    <x v="0"/>
  </r>
  <r>
    <x v="0"/>
    <x v="0"/>
    <x v="9"/>
    <x v="464"/>
    <x v="464"/>
    <x v="0"/>
    <n v="0"/>
    <s v="0.0"/>
    <n v="1"/>
    <n v="1"/>
    <x v="0"/>
  </r>
  <r>
    <x v="0"/>
    <x v="0"/>
    <x v="40"/>
    <x v="465"/>
    <x v="465"/>
    <x v="0"/>
    <n v="0"/>
    <s v="0.0"/>
    <n v="2"/>
    <n v="2"/>
    <x v="0"/>
  </r>
  <r>
    <x v="0"/>
    <x v="0"/>
    <x v="8"/>
    <x v="466"/>
    <x v="466"/>
    <x v="0"/>
    <n v="0"/>
    <s v="0.0"/>
    <n v="0"/>
    <n v="0"/>
    <x v="0"/>
  </r>
  <r>
    <x v="0"/>
    <x v="0"/>
    <x v="17"/>
    <x v="467"/>
    <x v="467"/>
    <x v="0"/>
    <n v="28.29"/>
    <s v="23.92"/>
    <n v="26.83"/>
    <n v="55.12"/>
    <x v="0"/>
  </r>
  <r>
    <x v="0"/>
    <x v="0"/>
    <x v="9"/>
    <x v="468"/>
    <x v="468"/>
    <x v="0"/>
    <n v="0"/>
    <s v="0.0"/>
    <n v="1"/>
    <n v="1"/>
    <x v="0"/>
  </r>
  <r>
    <x v="0"/>
    <x v="0"/>
    <x v="40"/>
    <x v="469"/>
    <x v="469"/>
    <x v="0"/>
    <n v="0.81"/>
    <s v="1.0"/>
    <n v="1"/>
    <n v="1.81"/>
    <x v="0"/>
  </r>
  <r>
    <x v="0"/>
    <x v="0"/>
    <x v="84"/>
    <x v="470"/>
    <x v="470"/>
    <x v="1"/>
    <n v="1.45"/>
    <s v="1.0"/>
    <n v="0"/>
    <n v="1.45"/>
    <x v="0"/>
  </r>
  <r>
    <x v="0"/>
    <x v="0"/>
    <x v="24"/>
    <x v="471"/>
    <x v="471"/>
    <x v="0"/>
    <n v="0.08"/>
    <s v="0.0"/>
    <n v="0"/>
    <n v="0.08"/>
    <x v="0"/>
  </r>
  <r>
    <x v="0"/>
    <x v="0"/>
    <x v="43"/>
    <x v="472"/>
    <x v="472"/>
    <x v="0"/>
    <n v="0"/>
    <s v="0.0"/>
    <n v="2"/>
    <n v="2"/>
    <x v="0"/>
  </r>
  <r>
    <x v="0"/>
    <x v="0"/>
    <x v="0"/>
    <x v="473"/>
    <x v="473"/>
    <x v="0"/>
    <n v="0.08"/>
    <s v="0.0"/>
    <n v="0"/>
    <n v="0.08"/>
    <x v="0"/>
  </r>
  <r>
    <x v="0"/>
    <x v="0"/>
    <x v="40"/>
    <x v="474"/>
    <x v="474"/>
    <x v="0"/>
    <n v="0"/>
    <s v="0.0"/>
    <n v="3"/>
    <n v="3"/>
    <x v="0"/>
  </r>
  <r>
    <x v="0"/>
    <x v="0"/>
    <x v="40"/>
    <x v="475"/>
    <x v="475"/>
    <x v="0"/>
    <n v="0"/>
    <s v="0.0"/>
    <n v="4"/>
    <n v="4"/>
    <x v="0"/>
  </r>
  <r>
    <x v="0"/>
    <x v="0"/>
    <x v="43"/>
    <x v="476"/>
    <x v="476"/>
    <x v="0"/>
    <n v="0"/>
    <s v="0.0"/>
    <n v="1"/>
    <n v="1"/>
    <x v="0"/>
  </r>
  <r>
    <x v="0"/>
    <x v="0"/>
    <x v="40"/>
    <x v="477"/>
    <x v="477"/>
    <x v="0"/>
    <n v="0"/>
    <s v="0.0"/>
    <n v="17"/>
    <n v="17"/>
    <x v="0"/>
  </r>
  <r>
    <x v="0"/>
    <x v="0"/>
    <x v="9"/>
    <x v="478"/>
    <x v="478"/>
    <x v="0"/>
    <n v="0"/>
    <s v="0.0"/>
    <n v="8"/>
    <n v="8"/>
    <x v="0"/>
  </r>
  <r>
    <x v="0"/>
    <x v="0"/>
    <x v="11"/>
    <x v="479"/>
    <x v="479"/>
    <x v="2"/>
    <n v="2.75"/>
    <s v="6.0"/>
    <n v="0"/>
    <n v="2.75"/>
    <x v="0"/>
  </r>
  <r>
    <x v="0"/>
    <x v="0"/>
    <x v="9"/>
    <x v="480"/>
    <x v="480"/>
    <x v="0"/>
    <n v="2.4900000000000002"/>
    <s v="5.0"/>
    <n v="1"/>
    <n v="3.49"/>
    <x v="0"/>
  </r>
  <r>
    <x v="0"/>
    <x v="0"/>
    <x v="0"/>
    <x v="481"/>
    <x v="481"/>
    <x v="0"/>
    <n v="0.99"/>
    <s v="0.0"/>
    <n v="1"/>
    <n v="1.99"/>
    <x v="0"/>
  </r>
  <r>
    <x v="0"/>
    <x v="0"/>
    <x v="0"/>
    <x v="482"/>
    <x v="482"/>
    <x v="0"/>
    <n v="0.57999999999999996"/>
    <s v="0.0"/>
    <n v="4"/>
    <n v="4.58"/>
    <x v="0"/>
  </r>
  <r>
    <x v="0"/>
    <x v="0"/>
    <x v="12"/>
    <x v="483"/>
    <x v="483"/>
    <x v="0"/>
    <n v="0.08"/>
    <s v="0.0"/>
    <n v="0"/>
    <n v="0.08"/>
    <x v="0"/>
  </r>
  <r>
    <x v="0"/>
    <x v="0"/>
    <x v="13"/>
    <x v="484"/>
    <x v="484"/>
    <x v="0"/>
    <n v="0.16"/>
    <s v="0.0"/>
    <n v="4"/>
    <n v="4.16"/>
    <x v="0"/>
  </r>
  <r>
    <x v="0"/>
    <x v="0"/>
    <x v="46"/>
    <x v="485"/>
    <x v="485"/>
    <x v="0"/>
    <n v="6.06"/>
    <s v="2.0"/>
    <n v="1"/>
    <n v="7.06"/>
    <x v="0"/>
  </r>
  <r>
    <x v="0"/>
    <x v="0"/>
    <x v="9"/>
    <x v="486"/>
    <x v="486"/>
    <x v="0"/>
    <n v="0.16"/>
    <s v="0.0"/>
    <n v="4"/>
    <n v="4.16"/>
    <x v="0"/>
  </r>
  <r>
    <x v="0"/>
    <x v="0"/>
    <x v="37"/>
    <x v="487"/>
    <x v="487"/>
    <x v="0"/>
    <n v="0.16"/>
    <s v="0.0"/>
    <n v="0"/>
    <n v="0.16"/>
    <x v="0"/>
  </r>
  <r>
    <x v="0"/>
    <x v="0"/>
    <x v="81"/>
    <x v="488"/>
    <x v="488"/>
    <x v="0"/>
    <n v="3.57"/>
    <s v="2.92"/>
    <n v="0"/>
    <n v="3.57"/>
    <x v="0"/>
  </r>
  <r>
    <x v="0"/>
    <x v="0"/>
    <x v="13"/>
    <x v="489"/>
    <x v="489"/>
    <x v="0"/>
    <n v="3.06"/>
    <s v="5.0"/>
    <n v="12"/>
    <n v="15.06"/>
    <x v="0"/>
  </r>
  <r>
    <x v="0"/>
    <x v="0"/>
    <x v="68"/>
    <x v="490"/>
    <x v="490"/>
    <x v="0"/>
    <n v="0"/>
    <s v="0.0"/>
    <n v="3"/>
    <n v="3"/>
    <x v="0"/>
  </r>
  <r>
    <x v="0"/>
    <x v="0"/>
    <x v="68"/>
    <x v="491"/>
    <x v="491"/>
    <x v="0"/>
    <n v="0.16"/>
    <s v="0.0"/>
    <n v="0"/>
    <n v="0.16"/>
    <x v="0"/>
  </r>
  <r>
    <x v="0"/>
    <x v="0"/>
    <x v="9"/>
    <x v="492"/>
    <x v="492"/>
    <x v="0"/>
    <n v="12.6"/>
    <s v="7.0"/>
    <n v="4"/>
    <n v="16.600000000000001"/>
    <x v="0"/>
  </r>
  <r>
    <x v="0"/>
    <x v="0"/>
    <x v="9"/>
    <x v="493"/>
    <x v="493"/>
    <x v="0"/>
    <n v="0.08"/>
    <s v="0.0"/>
    <n v="1"/>
    <n v="1.08"/>
    <x v="0"/>
  </r>
  <r>
    <x v="0"/>
    <x v="0"/>
    <x v="0"/>
    <x v="494"/>
    <x v="494"/>
    <x v="0"/>
    <n v="1.41"/>
    <s v="3.0"/>
    <n v="0"/>
    <n v="1.41"/>
    <x v="0"/>
  </r>
  <r>
    <x v="0"/>
    <x v="0"/>
    <x v="12"/>
    <x v="495"/>
    <x v="495"/>
    <x v="0"/>
    <n v="0.08"/>
    <s v="1.0"/>
    <n v="1"/>
    <n v="1.08"/>
    <x v="0"/>
  </r>
  <r>
    <x v="0"/>
    <x v="0"/>
    <x v="6"/>
    <x v="496"/>
    <x v="496"/>
    <x v="0"/>
    <n v="0.33"/>
    <s v="0.0"/>
    <n v="2"/>
    <n v="2.33"/>
    <x v="0"/>
  </r>
  <r>
    <x v="0"/>
    <x v="0"/>
    <x v="9"/>
    <x v="497"/>
    <x v="497"/>
    <x v="0"/>
    <n v="0"/>
    <s v="0.0"/>
    <n v="1"/>
    <n v="1"/>
    <x v="0"/>
  </r>
  <r>
    <x v="0"/>
    <x v="0"/>
    <x v="5"/>
    <x v="498"/>
    <x v="498"/>
    <x v="0"/>
    <n v="1.35"/>
    <s v="0.0"/>
    <n v="0"/>
    <n v="1.35"/>
    <x v="0"/>
  </r>
  <r>
    <x v="0"/>
    <x v="0"/>
    <x v="80"/>
    <x v="499"/>
    <x v="499"/>
    <x v="0"/>
    <n v="0"/>
    <s v="0.0"/>
    <n v="2"/>
    <n v="2"/>
    <x v="0"/>
  </r>
  <r>
    <x v="0"/>
    <x v="0"/>
    <x v="55"/>
    <x v="500"/>
    <x v="500"/>
    <x v="0"/>
    <n v="0.41"/>
    <s v="0.0"/>
    <n v="0"/>
    <n v="0.41"/>
    <x v="0"/>
  </r>
  <r>
    <x v="0"/>
    <x v="0"/>
    <x v="13"/>
    <x v="501"/>
    <x v="501"/>
    <x v="0"/>
    <n v="0"/>
    <s v="0.0"/>
    <n v="1"/>
    <n v="1"/>
    <x v="0"/>
  </r>
  <r>
    <x v="0"/>
    <x v="0"/>
    <x v="9"/>
    <x v="502"/>
    <x v="502"/>
    <x v="0"/>
    <n v="0.65"/>
    <s v="0.0"/>
    <n v="0"/>
    <n v="0.65"/>
    <x v="0"/>
  </r>
  <r>
    <x v="0"/>
    <x v="0"/>
    <x v="40"/>
    <x v="503"/>
    <x v="503"/>
    <x v="0"/>
    <n v="0.08"/>
    <s v="0.0"/>
    <n v="2"/>
    <n v="2.08"/>
    <x v="0"/>
  </r>
  <r>
    <x v="0"/>
    <x v="0"/>
    <x v="53"/>
    <x v="504"/>
    <x v="504"/>
    <x v="1"/>
    <n v="0.34"/>
    <s v="0.0"/>
    <n v="0"/>
    <n v="0.34"/>
    <x v="0"/>
  </r>
  <r>
    <x v="0"/>
    <x v="0"/>
    <x v="23"/>
    <x v="505"/>
    <x v="505"/>
    <x v="0"/>
    <n v="0.49"/>
    <s v="0.0"/>
    <n v="0"/>
    <n v="0.49"/>
    <x v="0"/>
  </r>
  <r>
    <x v="0"/>
    <x v="0"/>
    <x v="5"/>
    <x v="506"/>
    <x v="506"/>
    <x v="0"/>
    <n v="0"/>
    <s v="0.0"/>
    <n v="1"/>
    <n v="1"/>
    <x v="0"/>
  </r>
  <r>
    <x v="0"/>
    <x v="0"/>
    <x v="23"/>
    <x v="507"/>
    <x v="507"/>
    <x v="0"/>
    <n v="0.41"/>
    <s v="1.0"/>
    <n v="1"/>
    <n v="1.41"/>
    <x v="0"/>
  </r>
  <r>
    <x v="0"/>
    <x v="0"/>
    <x v="28"/>
    <x v="508"/>
    <x v="508"/>
    <x v="1"/>
    <n v="1.88"/>
    <s v="1.0"/>
    <n v="0"/>
    <n v="1.88"/>
    <x v="0"/>
  </r>
  <r>
    <x v="0"/>
    <x v="0"/>
    <x v="5"/>
    <x v="509"/>
    <x v="509"/>
    <x v="1"/>
    <n v="2.19"/>
    <s v="4.0"/>
    <n v="0"/>
    <n v="2.19"/>
    <x v="0"/>
  </r>
  <r>
    <x v="0"/>
    <x v="0"/>
    <x v="3"/>
    <x v="510"/>
    <x v="510"/>
    <x v="0"/>
    <n v="0.17"/>
    <s v="0.0"/>
    <n v="1"/>
    <n v="1.17"/>
    <x v="0"/>
  </r>
  <r>
    <x v="0"/>
    <x v="0"/>
    <x v="31"/>
    <x v="511"/>
    <x v="511"/>
    <x v="0"/>
    <n v="0.24"/>
    <s v="0.0"/>
    <n v="0"/>
    <n v="0.24"/>
    <x v="0"/>
  </r>
  <r>
    <x v="0"/>
    <x v="0"/>
    <x v="3"/>
    <x v="512"/>
    <x v="512"/>
    <x v="0"/>
    <n v="0.34"/>
    <s v="0.0"/>
    <n v="0"/>
    <n v="0.34"/>
    <x v="0"/>
  </r>
  <r>
    <x v="0"/>
    <x v="0"/>
    <x v="8"/>
    <x v="513"/>
    <x v="513"/>
    <x v="0"/>
    <n v="0.67"/>
    <s v="0.0"/>
    <n v="0"/>
    <n v="0.67"/>
    <x v="0"/>
  </r>
  <r>
    <x v="0"/>
    <x v="0"/>
    <x v="1"/>
    <x v="514"/>
    <x v="514"/>
    <x v="1"/>
    <n v="12.68"/>
    <s v="15.0"/>
    <n v="1"/>
    <n v="13.68"/>
    <x v="0"/>
  </r>
  <r>
    <x v="0"/>
    <x v="0"/>
    <x v="55"/>
    <x v="515"/>
    <x v="515"/>
    <x v="0"/>
    <n v="1.85"/>
    <s v="0.0"/>
    <n v="0"/>
    <n v="1.85"/>
    <x v="0"/>
  </r>
  <r>
    <x v="0"/>
    <x v="0"/>
    <x v="44"/>
    <x v="516"/>
    <x v="516"/>
    <x v="0"/>
    <n v="4.46"/>
    <s v="5.0"/>
    <n v="2"/>
    <n v="6.46"/>
    <x v="0"/>
  </r>
  <r>
    <x v="0"/>
    <x v="0"/>
    <x v="72"/>
    <x v="517"/>
    <x v="517"/>
    <x v="1"/>
    <n v="1.02"/>
    <s v="0.0"/>
    <n v="0"/>
    <n v="1.02"/>
    <x v="0"/>
  </r>
  <r>
    <x v="0"/>
    <x v="0"/>
    <x v="72"/>
    <x v="518"/>
    <x v="518"/>
    <x v="1"/>
    <n v="0.34"/>
    <s v="1.0"/>
    <n v="0"/>
    <n v="0.34"/>
    <x v="0"/>
  </r>
  <r>
    <x v="0"/>
    <x v="0"/>
    <x v="1"/>
    <x v="519"/>
    <x v="519"/>
    <x v="1"/>
    <n v="2.69"/>
    <s v="5.0"/>
    <n v="0"/>
    <n v="2.69"/>
    <x v="0"/>
  </r>
  <r>
    <x v="0"/>
    <x v="0"/>
    <x v="1"/>
    <x v="520"/>
    <x v="520"/>
    <x v="1"/>
    <n v="1.24"/>
    <s v="0.0"/>
    <n v="0"/>
    <n v="1.24"/>
    <x v="0"/>
  </r>
  <r>
    <x v="0"/>
    <x v="0"/>
    <x v="13"/>
    <x v="521"/>
    <x v="521"/>
    <x v="1"/>
    <n v="2.78"/>
    <s v="5.0"/>
    <n v="0"/>
    <n v="2.78"/>
    <x v="0"/>
  </r>
  <r>
    <x v="0"/>
    <x v="0"/>
    <x v="85"/>
    <x v="522"/>
    <x v="522"/>
    <x v="0"/>
    <n v="4.7"/>
    <s v="3.0"/>
    <n v="7"/>
    <n v="11.7"/>
    <x v="0"/>
  </r>
  <r>
    <x v="0"/>
    <x v="0"/>
    <x v="5"/>
    <x v="523"/>
    <x v="523"/>
    <x v="0"/>
    <n v="0.17"/>
    <s v="0.0"/>
    <n v="0"/>
    <n v="0.17"/>
    <x v="0"/>
  </r>
  <r>
    <x v="0"/>
    <x v="0"/>
    <x v="71"/>
    <x v="524"/>
    <x v="524"/>
    <x v="0"/>
    <n v="53.76"/>
    <s v="50.0"/>
    <n v="67"/>
    <n v="120.75999999999999"/>
    <x v="0"/>
  </r>
  <r>
    <x v="0"/>
    <x v="0"/>
    <x v="55"/>
    <x v="525"/>
    <x v="525"/>
    <x v="0"/>
    <n v="0.17"/>
    <s v="1.0"/>
    <n v="0"/>
    <n v="0.17"/>
    <x v="0"/>
  </r>
  <r>
    <x v="0"/>
    <x v="0"/>
    <x v="8"/>
    <x v="526"/>
    <x v="526"/>
    <x v="0"/>
    <n v="0.25"/>
    <s v="0.0"/>
    <n v="0"/>
    <n v="0.25"/>
    <x v="0"/>
  </r>
  <r>
    <x v="0"/>
    <x v="0"/>
    <x v="52"/>
    <x v="527"/>
    <x v="527"/>
    <x v="1"/>
    <n v="2.64"/>
    <s v="2.0"/>
    <n v="1"/>
    <n v="3.64"/>
    <x v="0"/>
  </r>
  <r>
    <x v="0"/>
    <x v="0"/>
    <x v="19"/>
    <x v="528"/>
    <x v="528"/>
    <x v="1"/>
    <n v="1.71"/>
    <s v="0.0"/>
    <n v="0"/>
    <n v="1.71"/>
    <x v="0"/>
  </r>
  <r>
    <x v="0"/>
    <x v="0"/>
    <x v="23"/>
    <x v="529"/>
    <x v="529"/>
    <x v="0"/>
    <n v="0.65"/>
    <s v="3.0"/>
    <n v="21"/>
    <n v="21.65"/>
    <x v="0"/>
  </r>
  <r>
    <x v="0"/>
    <x v="0"/>
    <x v="0"/>
    <x v="530"/>
    <x v="530"/>
    <x v="0"/>
    <n v="0"/>
    <s v="0.0"/>
    <n v="2"/>
    <n v="2"/>
    <x v="0"/>
  </r>
  <r>
    <x v="0"/>
    <x v="0"/>
    <x v="3"/>
    <x v="531"/>
    <x v="531"/>
    <x v="0"/>
    <n v="2.06"/>
    <s v="0.0"/>
    <n v="0"/>
    <n v="2.06"/>
    <x v="0"/>
  </r>
  <r>
    <x v="0"/>
    <x v="0"/>
    <x v="45"/>
    <x v="532"/>
    <x v="532"/>
    <x v="0"/>
    <n v="0.25"/>
    <s v="0.0"/>
    <n v="1"/>
    <n v="1.25"/>
    <x v="0"/>
  </r>
  <r>
    <x v="0"/>
    <x v="0"/>
    <x v="5"/>
    <x v="533"/>
    <x v="533"/>
    <x v="0"/>
    <n v="0.17"/>
    <s v="0.0"/>
    <n v="0"/>
    <n v="0.17"/>
    <x v="0"/>
  </r>
  <r>
    <x v="0"/>
    <x v="0"/>
    <x v="9"/>
    <x v="534"/>
    <x v="534"/>
    <x v="0"/>
    <n v="0"/>
    <s v="0.0"/>
    <n v="1"/>
    <n v="1"/>
    <x v="0"/>
  </r>
  <r>
    <x v="0"/>
    <x v="0"/>
    <x v="9"/>
    <x v="535"/>
    <x v="535"/>
    <x v="0"/>
    <n v="0"/>
    <s v="0.0"/>
    <n v="2"/>
    <n v="2"/>
    <x v="0"/>
  </r>
  <r>
    <x v="0"/>
    <x v="0"/>
    <x v="9"/>
    <x v="536"/>
    <x v="536"/>
    <x v="0"/>
    <n v="19.09"/>
    <s v="24.0"/>
    <n v="27"/>
    <n v="46.09"/>
    <x v="0"/>
  </r>
  <r>
    <x v="0"/>
    <x v="0"/>
    <x v="9"/>
    <x v="537"/>
    <x v="537"/>
    <x v="0"/>
    <n v="0"/>
    <s v="0.0"/>
    <n v="4"/>
    <n v="4"/>
    <x v="0"/>
  </r>
  <r>
    <x v="0"/>
    <x v="0"/>
    <x v="9"/>
    <x v="538"/>
    <x v="538"/>
    <x v="0"/>
    <n v="0.33"/>
    <s v="0.0"/>
    <n v="2"/>
    <n v="2.33"/>
    <x v="0"/>
  </r>
  <r>
    <x v="0"/>
    <x v="0"/>
    <x v="1"/>
    <x v="539"/>
    <x v="539"/>
    <x v="1"/>
    <n v="1.94"/>
    <s v="4.0"/>
    <n v="0"/>
    <n v="1.94"/>
    <x v="0"/>
  </r>
  <r>
    <x v="0"/>
    <x v="0"/>
    <x v="31"/>
    <x v="540"/>
    <x v="540"/>
    <x v="0"/>
    <n v="0.4"/>
    <s v="0.0"/>
    <n v="0"/>
    <n v="0.4"/>
    <x v="0"/>
  </r>
  <r>
    <x v="0"/>
    <x v="0"/>
    <x v="5"/>
    <x v="541"/>
    <x v="541"/>
    <x v="0"/>
    <n v="63.91"/>
    <s v="60.0"/>
    <n v="124.83"/>
    <n v="188.74"/>
    <x v="0"/>
  </r>
  <r>
    <x v="0"/>
    <x v="0"/>
    <x v="86"/>
    <x v="542"/>
    <x v="542"/>
    <x v="0"/>
    <n v="1.07"/>
    <s v="0.0"/>
    <n v="0"/>
    <n v="1.07"/>
    <x v="0"/>
  </r>
  <r>
    <x v="0"/>
    <x v="0"/>
    <x v="1"/>
    <x v="543"/>
    <x v="543"/>
    <x v="1"/>
    <n v="0.4"/>
    <s v="0.0"/>
    <n v="0"/>
    <n v="0.4"/>
    <x v="0"/>
  </r>
  <r>
    <x v="0"/>
    <x v="0"/>
    <x v="5"/>
    <x v="544"/>
    <x v="544"/>
    <x v="0"/>
    <n v="5.65"/>
    <s v="4.0"/>
    <n v="0"/>
    <n v="5.65"/>
    <x v="0"/>
  </r>
  <r>
    <x v="0"/>
    <x v="0"/>
    <x v="21"/>
    <x v="545"/>
    <x v="545"/>
    <x v="1"/>
    <n v="6.1"/>
    <s v="4.0"/>
    <n v="0"/>
    <n v="6.1"/>
    <x v="0"/>
  </r>
  <r>
    <x v="0"/>
    <x v="0"/>
    <x v="15"/>
    <x v="546"/>
    <x v="546"/>
    <x v="0"/>
    <n v="0.16"/>
    <s v="0.0"/>
    <n v="0"/>
    <n v="0.16"/>
    <x v="0"/>
  </r>
  <r>
    <x v="0"/>
    <x v="0"/>
    <x v="0"/>
    <x v="547"/>
    <x v="547"/>
    <x v="0"/>
    <n v="0"/>
    <s v="0.0"/>
    <n v="1"/>
    <n v="1"/>
    <x v="0"/>
  </r>
  <r>
    <x v="0"/>
    <x v="0"/>
    <x v="29"/>
    <x v="548"/>
    <x v="548"/>
    <x v="1"/>
    <n v="0.99"/>
    <s v="0.0"/>
    <n v="0"/>
    <n v="0.99"/>
    <x v="0"/>
  </r>
  <r>
    <x v="0"/>
    <x v="0"/>
    <x v="30"/>
    <x v="549"/>
    <x v="549"/>
    <x v="0"/>
    <n v="3.21"/>
    <s v="0.0"/>
    <n v="0"/>
    <n v="3.21"/>
    <x v="0"/>
  </r>
  <r>
    <x v="0"/>
    <x v="0"/>
    <x v="5"/>
    <x v="550"/>
    <x v="550"/>
    <x v="0"/>
    <n v="0"/>
    <s v="0.0"/>
    <n v="1"/>
    <n v="1"/>
    <x v="0"/>
  </r>
  <r>
    <x v="0"/>
    <x v="0"/>
    <x v="33"/>
    <x v="551"/>
    <x v="551"/>
    <x v="1"/>
    <n v="1.45"/>
    <s v="2.0"/>
    <n v="0"/>
    <n v="1.45"/>
    <x v="0"/>
  </r>
  <r>
    <x v="0"/>
    <x v="0"/>
    <x v="9"/>
    <x v="552"/>
    <x v="552"/>
    <x v="0"/>
    <n v="0"/>
    <s v="0.0"/>
    <n v="1"/>
    <n v="1"/>
    <x v="0"/>
  </r>
  <r>
    <x v="0"/>
    <x v="0"/>
    <x v="23"/>
    <x v="553"/>
    <x v="553"/>
    <x v="0"/>
    <n v="4.95"/>
    <s v="4.0"/>
    <n v="0"/>
    <n v="4.95"/>
    <x v="0"/>
  </r>
  <r>
    <x v="0"/>
    <x v="0"/>
    <x v="40"/>
    <x v="554"/>
    <x v="554"/>
    <x v="0"/>
    <n v="0"/>
    <s v="0.0"/>
    <n v="2"/>
    <n v="2"/>
    <x v="0"/>
  </r>
  <r>
    <x v="0"/>
    <x v="0"/>
    <x v="5"/>
    <x v="555"/>
    <x v="555"/>
    <x v="0"/>
    <n v="0"/>
    <s v="0.0"/>
    <n v="1"/>
    <n v="1"/>
    <x v="0"/>
  </r>
  <r>
    <x v="0"/>
    <x v="0"/>
    <x v="6"/>
    <x v="556"/>
    <x v="556"/>
    <x v="0"/>
    <n v="3.39"/>
    <s v="4.0"/>
    <n v="1"/>
    <n v="4.3900000000000006"/>
    <x v="0"/>
  </r>
  <r>
    <x v="0"/>
    <x v="0"/>
    <x v="82"/>
    <x v="557"/>
    <x v="557"/>
    <x v="0"/>
    <n v="32"/>
    <s v="28.0"/>
    <n v="11"/>
    <n v="43"/>
    <x v="0"/>
  </r>
  <r>
    <x v="0"/>
    <x v="0"/>
    <x v="21"/>
    <x v="558"/>
    <x v="558"/>
    <x v="1"/>
    <n v="3.46"/>
    <s v="2.0"/>
    <n v="0"/>
    <n v="3.46"/>
    <x v="0"/>
  </r>
  <r>
    <x v="0"/>
    <x v="0"/>
    <x v="21"/>
    <x v="559"/>
    <x v="559"/>
    <x v="1"/>
    <n v="60.48"/>
    <s v="75.92"/>
    <n v="33.92"/>
    <n v="94.4"/>
    <x v="0"/>
  </r>
  <r>
    <x v="0"/>
    <x v="0"/>
    <x v="29"/>
    <x v="560"/>
    <x v="560"/>
    <x v="1"/>
    <n v="4.7"/>
    <s v="1.0"/>
    <n v="1"/>
    <n v="5.7"/>
    <x v="0"/>
  </r>
  <r>
    <x v="0"/>
    <x v="0"/>
    <x v="0"/>
    <x v="561"/>
    <x v="561"/>
    <x v="0"/>
    <n v="1.72"/>
    <s v="1.0"/>
    <n v="1"/>
    <n v="2.7199999999999998"/>
    <x v="0"/>
  </r>
  <r>
    <x v="0"/>
    <x v="0"/>
    <x v="46"/>
    <x v="562"/>
    <x v="562"/>
    <x v="0"/>
    <n v="0"/>
    <s v="0.0"/>
    <n v="3"/>
    <n v="3"/>
    <x v="0"/>
  </r>
  <r>
    <x v="0"/>
    <x v="0"/>
    <x v="73"/>
    <x v="563"/>
    <x v="563"/>
    <x v="0"/>
    <n v="0"/>
    <s v="0.0"/>
    <n v="1"/>
    <n v="1"/>
    <x v="0"/>
  </r>
  <r>
    <x v="0"/>
    <x v="0"/>
    <x v="84"/>
    <x v="564"/>
    <x v="564"/>
    <x v="1"/>
    <n v="10.11"/>
    <s v="2.0"/>
    <n v="0"/>
    <n v="10.11"/>
    <x v="0"/>
  </r>
  <r>
    <x v="0"/>
    <x v="0"/>
    <x v="5"/>
    <x v="565"/>
    <x v="565"/>
    <x v="0"/>
    <n v="0.5"/>
    <s v="0.0"/>
    <n v="0"/>
    <n v="0.5"/>
    <x v="0"/>
  </r>
  <r>
    <x v="0"/>
    <x v="0"/>
    <x v="87"/>
    <x v="566"/>
    <x v="566"/>
    <x v="0"/>
    <n v="0.16"/>
    <s v="0.0"/>
    <n v="0"/>
    <n v="0.16"/>
    <x v="0"/>
  </r>
  <r>
    <x v="0"/>
    <x v="0"/>
    <x v="32"/>
    <x v="567"/>
    <x v="567"/>
    <x v="0"/>
    <n v="0.16"/>
    <s v="0.0"/>
    <n v="0"/>
    <n v="0.16"/>
    <x v="0"/>
  </r>
  <r>
    <x v="0"/>
    <x v="0"/>
    <x v="9"/>
    <x v="568"/>
    <x v="568"/>
    <x v="0"/>
    <n v="0"/>
    <s v="0.0"/>
    <n v="2"/>
    <n v="2"/>
    <x v="0"/>
  </r>
  <r>
    <x v="0"/>
    <x v="0"/>
    <x v="5"/>
    <x v="569"/>
    <x v="569"/>
    <x v="0"/>
    <n v="3.04"/>
    <s v="3.0"/>
    <n v="0"/>
    <n v="3.04"/>
    <x v="0"/>
  </r>
  <r>
    <x v="0"/>
    <x v="0"/>
    <x v="21"/>
    <x v="570"/>
    <x v="570"/>
    <x v="1"/>
    <n v="0.12"/>
    <s v="0.0"/>
    <n v="0"/>
    <n v="0.12"/>
    <x v="0"/>
  </r>
  <r>
    <x v="0"/>
    <x v="0"/>
    <x v="8"/>
    <x v="571"/>
    <x v="571"/>
    <x v="1"/>
    <n v="1.35"/>
    <s v="3.0"/>
    <n v="0"/>
    <n v="1.35"/>
    <x v="0"/>
  </r>
  <r>
    <x v="0"/>
    <x v="0"/>
    <x v="15"/>
    <x v="572"/>
    <x v="572"/>
    <x v="0"/>
    <n v="1.47"/>
    <s v="1.0"/>
    <n v="0"/>
    <n v="1.47"/>
    <x v="0"/>
  </r>
  <r>
    <x v="0"/>
    <x v="0"/>
    <x v="25"/>
    <x v="573"/>
    <x v="573"/>
    <x v="0"/>
    <n v="7.34"/>
    <s v="9.0"/>
    <n v="10"/>
    <n v="17.34"/>
    <x v="0"/>
  </r>
  <r>
    <x v="0"/>
    <x v="0"/>
    <x v="88"/>
    <x v="574"/>
    <x v="574"/>
    <x v="0"/>
    <n v="0.24"/>
    <s v="0.0"/>
    <n v="0"/>
    <n v="0.24"/>
    <x v="0"/>
  </r>
  <r>
    <x v="0"/>
    <x v="0"/>
    <x v="89"/>
    <x v="575"/>
    <x v="575"/>
    <x v="0"/>
    <n v="5.63"/>
    <s v="7.83"/>
    <n v="0"/>
    <n v="5.63"/>
    <x v="0"/>
  </r>
  <r>
    <x v="0"/>
    <x v="0"/>
    <x v="3"/>
    <x v="576"/>
    <x v="576"/>
    <x v="0"/>
    <n v="0"/>
    <s v="0.0"/>
    <n v="5"/>
    <n v="5"/>
    <x v="0"/>
  </r>
  <r>
    <x v="0"/>
    <x v="0"/>
    <x v="1"/>
    <x v="577"/>
    <x v="577"/>
    <x v="1"/>
    <n v="2.0099999999999998"/>
    <s v="2.0"/>
    <n v="0"/>
    <n v="2.0099999999999998"/>
    <x v="0"/>
  </r>
  <r>
    <x v="0"/>
    <x v="0"/>
    <x v="5"/>
    <x v="578"/>
    <x v="578"/>
    <x v="0"/>
    <n v="0.68"/>
    <s v="0.0"/>
    <n v="0"/>
    <n v="0.68"/>
    <x v="0"/>
  </r>
  <r>
    <x v="0"/>
    <x v="0"/>
    <x v="1"/>
    <x v="579"/>
    <x v="579"/>
    <x v="1"/>
    <n v="3.49"/>
    <s v="0.0"/>
    <n v="0"/>
    <n v="3.49"/>
    <x v="0"/>
  </r>
  <r>
    <x v="0"/>
    <x v="0"/>
    <x v="13"/>
    <x v="580"/>
    <x v="580"/>
    <x v="0"/>
    <n v="0.25"/>
    <s v="0.0"/>
    <n v="0"/>
    <n v="0.25"/>
    <x v="0"/>
  </r>
  <r>
    <x v="0"/>
    <x v="0"/>
    <x v="90"/>
    <x v="581"/>
    <x v="581"/>
    <x v="1"/>
    <n v="0.8"/>
    <s v="0.0"/>
    <n v="0"/>
    <n v="0.8"/>
    <x v="0"/>
  </r>
  <r>
    <x v="0"/>
    <x v="0"/>
    <x v="13"/>
    <x v="582"/>
    <x v="582"/>
    <x v="0"/>
    <n v="1.98"/>
    <s v="1.0"/>
    <n v="4"/>
    <n v="5.98"/>
    <x v="0"/>
  </r>
  <r>
    <x v="0"/>
    <x v="0"/>
    <x v="6"/>
    <x v="583"/>
    <x v="583"/>
    <x v="1"/>
    <n v="2.57"/>
    <s v="5.0"/>
    <n v="0"/>
    <n v="2.57"/>
    <x v="0"/>
  </r>
  <r>
    <x v="0"/>
    <x v="0"/>
    <x v="1"/>
    <x v="584"/>
    <x v="584"/>
    <x v="1"/>
    <n v="7.69"/>
    <s v="9.0"/>
    <n v="0"/>
    <n v="7.69"/>
    <x v="0"/>
  </r>
  <r>
    <x v="0"/>
    <x v="0"/>
    <x v="5"/>
    <x v="585"/>
    <x v="585"/>
    <x v="0"/>
    <n v="1.31"/>
    <s v="2.0"/>
    <n v="1"/>
    <n v="2.31"/>
    <x v="0"/>
  </r>
  <r>
    <x v="0"/>
    <x v="0"/>
    <x v="29"/>
    <x v="586"/>
    <x v="586"/>
    <x v="1"/>
    <n v="0.72"/>
    <s v="0.0"/>
    <n v="0"/>
    <n v="0.72"/>
    <x v="0"/>
  </r>
  <r>
    <x v="0"/>
    <x v="0"/>
    <x v="21"/>
    <x v="587"/>
    <x v="587"/>
    <x v="1"/>
    <n v="-0.01"/>
    <s v="0.0"/>
    <n v="0"/>
    <n v="-0.01"/>
    <x v="0"/>
  </r>
  <r>
    <x v="0"/>
    <x v="0"/>
    <x v="15"/>
    <x v="588"/>
    <x v="588"/>
    <x v="1"/>
    <n v="4.25"/>
    <s v="2.0"/>
    <n v="0"/>
    <n v="4.25"/>
    <x v="0"/>
  </r>
  <r>
    <x v="0"/>
    <x v="0"/>
    <x v="0"/>
    <x v="589"/>
    <x v="589"/>
    <x v="0"/>
    <n v="0.08"/>
    <s v="0.0"/>
    <n v="0"/>
    <n v="0.08"/>
    <x v="0"/>
  </r>
  <r>
    <x v="0"/>
    <x v="0"/>
    <x v="91"/>
    <x v="590"/>
    <x v="590"/>
    <x v="0"/>
    <n v="0"/>
    <s v="0.0"/>
    <n v="1"/>
    <n v="1"/>
    <x v="0"/>
  </r>
  <r>
    <x v="0"/>
    <x v="0"/>
    <x v="8"/>
    <x v="591"/>
    <x v="591"/>
    <x v="0"/>
    <n v="0"/>
    <s v="0.0"/>
    <n v="2"/>
    <n v="2"/>
    <x v="0"/>
  </r>
  <r>
    <x v="0"/>
    <x v="0"/>
    <x v="8"/>
    <x v="592"/>
    <x v="592"/>
    <x v="0"/>
    <n v="3.77"/>
    <s v="2.0"/>
    <n v="1"/>
    <n v="4.7699999999999996"/>
    <x v="0"/>
  </r>
  <r>
    <x v="0"/>
    <x v="0"/>
    <x v="41"/>
    <x v="593"/>
    <x v="593"/>
    <x v="1"/>
    <n v="0.16"/>
    <s v="0.0"/>
    <n v="0"/>
    <n v="0.16"/>
    <x v="0"/>
  </r>
  <r>
    <x v="0"/>
    <x v="0"/>
    <x v="62"/>
    <x v="594"/>
    <x v="594"/>
    <x v="1"/>
    <n v="8.48"/>
    <s v="7.0"/>
    <n v="1"/>
    <n v="9.48"/>
    <x v="0"/>
  </r>
  <r>
    <x v="0"/>
    <x v="0"/>
    <x v="80"/>
    <x v="595"/>
    <x v="595"/>
    <x v="0"/>
    <n v="0"/>
    <s v="0.0"/>
    <n v="1"/>
    <n v="1"/>
    <x v="0"/>
  </r>
  <r>
    <x v="0"/>
    <x v="0"/>
    <x v="15"/>
    <x v="596"/>
    <x v="596"/>
    <x v="0"/>
    <n v="-0.41"/>
    <s v="0.0"/>
    <n v="0"/>
    <n v="-0.41"/>
    <x v="0"/>
  </r>
  <r>
    <x v="0"/>
    <x v="0"/>
    <x v="21"/>
    <x v="597"/>
    <x v="597"/>
    <x v="1"/>
    <n v="16.79"/>
    <s v="32.0"/>
    <n v="3"/>
    <n v="19.79"/>
    <x v="0"/>
  </r>
  <r>
    <x v="0"/>
    <x v="0"/>
    <x v="21"/>
    <x v="598"/>
    <x v="598"/>
    <x v="1"/>
    <n v="1.69"/>
    <s v="4.0"/>
    <n v="0"/>
    <n v="1.69"/>
    <x v="0"/>
  </r>
  <r>
    <x v="0"/>
    <x v="0"/>
    <x v="52"/>
    <x v="599"/>
    <x v="599"/>
    <x v="1"/>
    <n v="52.56"/>
    <s v="46.0"/>
    <n v="6"/>
    <n v="58.56"/>
    <x v="0"/>
  </r>
  <r>
    <x v="0"/>
    <x v="0"/>
    <x v="73"/>
    <x v="600"/>
    <x v="600"/>
    <x v="0"/>
    <n v="0"/>
    <s v="0.0"/>
    <n v="2"/>
    <n v="2"/>
    <x v="0"/>
  </r>
  <r>
    <x v="0"/>
    <x v="0"/>
    <x v="13"/>
    <x v="601"/>
    <x v="601"/>
    <x v="0"/>
    <n v="0.32"/>
    <s v="0.0"/>
    <n v="0"/>
    <n v="0.32"/>
    <x v="0"/>
  </r>
  <r>
    <x v="0"/>
    <x v="0"/>
    <x v="13"/>
    <x v="602"/>
    <x v="602"/>
    <x v="0"/>
    <n v="1.1499999999999999"/>
    <s v="2.0"/>
    <n v="0"/>
    <n v="1.1499999999999999"/>
    <x v="0"/>
  </r>
  <r>
    <x v="0"/>
    <x v="0"/>
    <x v="8"/>
    <x v="603"/>
    <x v="603"/>
    <x v="0"/>
    <n v="0.08"/>
    <s v="0.0"/>
    <n v="1"/>
    <n v="1.08"/>
    <x v="0"/>
  </r>
  <r>
    <x v="0"/>
    <x v="0"/>
    <x v="13"/>
    <x v="604"/>
    <x v="604"/>
    <x v="0"/>
    <n v="0.5"/>
    <s v="1.0"/>
    <n v="0"/>
    <n v="0.5"/>
    <x v="0"/>
  </r>
  <r>
    <x v="0"/>
    <x v="0"/>
    <x v="8"/>
    <x v="605"/>
    <x v="605"/>
    <x v="0"/>
    <n v="-0.43"/>
    <s v="0.0"/>
    <n v="0"/>
    <n v="-0.43"/>
    <x v="0"/>
  </r>
  <r>
    <x v="0"/>
    <x v="0"/>
    <x v="13"/>
    <x v="606"/>
    <x v="606"/>
    <x v="0"/>
    <n v="0.98"/>
    <s v="1.0"/>
    <n v="0"/>
    <n v="0.98"/>
    <x v="0"/>
  </r>
  <r>
    <x v="0"/>
    <x v="0"/>
    <x v="55"/>
    <x v="607"/>
    <x v="607"/>
    <x v="0"/>
    <n v="0.16"/>
    <s v="0.0"/>
    <n v="0"/>
    <n v="0.16"/>
    <x v="0"/>
  </r>
  <r>
    <x v="0"/>
    <x v="0"/>
    <x v="4"/>
    <x v="608"/>
    <x v="608"/>
    <x v="1"/>
    <n v="0.17"/>
    <s v="0.0"/>
    <n v="0"/>
    <n v="0.17"/>
    <x v="0"/>
  </r>
  <r>
    <x v="0"/>
    <x v="0"/>
    <x v="3"/>
    <x v="609"/>
    <x v="609"/>
    <x v="1"/>
    <n v="6.89"/>
    <s v="6.0"/>
    <n v="0"/>
    <n v="6.89"/>
    <x v="0"/>
  </r>
  <r>
    <x v="0"/>
    <x v="0"/>
    <x v="47"/>
    <x v="610"/>
    <x v="610"/>
    <x v="0"/>
    <n v="0"/>
    <s v="0.0"/>
    <n v="2"/>
    <n v="2"/>
    <x v="0"/>
  </r>
  <r>
    <x v="0"/>
    <x v="0"/>
    <x v="0"/>
    <x v="611"/>
    <x v="611"/>
    <x v="0"/>
    <n v="1.53"/>
    <s v="2.0"/>
    <n v="2"/>
    <n v="3.5300000000000002"/>
    <x v="0"/>
  </r>
  <r>
    <x v="0"/>
    <x v="0"/>
    <x v="46"/>
    <x v="612"/>
    <x v="612"/>
    <x v="0"/>
    <n v="1.39"/>
    <s v="1.0"/>
    <n v="6"/>
    <n v="7.39"/>
    <x v="0"/>
  </r>
  <r>
    <x v="0"/>
    <x v="0"/>
    <x v="13"/>
    <x v="613"/>
    <x v="613"/>
    <x v="1"/>
    <n v="1.53"/>
    <s v="0.0"/>
    <n v="0"/>
    <n v="1.53"/>
    <x v="0"/>
  </r>
  <r>
    <x v="0"/>
    <x v="0"/>
    <x v="9"/>
    <x v="614"/>
    <x v="614"/>
    <x v="0"/>
    <n v="0.5"/>
    <s v="0.0"/>
    <n v="1"/>
    <n v="1.5"/>
    <x v="0"/>
  </r>
  <r>
    <x v="0"/>
    <x v="0"/>
    <x v="9"/>
    <x v="615"/>
    <x v="615"/>
    <x v="0"/>
    <n v="0.08"/>
    <s v="0.0"/>
    <n v="0"/>
    <n v="0.08"/>
    <x v="0"/>
  </r>
  <r>
    <x v="0"/>
    <x v="0"/>
    <x v="8"/>
    <x v="616"/>
    <x v="616"/>
    <x v="1"/>
    <n v="8.07"/>
    <s v="3.0"/>
    <n v="0"/>
    <n v="8.07"/>
    <x v="0"/>
  </r>
  <r>
    <x v="0"/>
    <x v="0"/>
    <x v="55"/>
    <x v="617"/>
    <x v="617"/>
    <x v="0"/>
    <n v="2.73"/>
    <s v="0.0"/>
    <n v="0"/>
    <n v="2.73"/>
    <x v="0"/>
  </r>
  <r>
    <x v="0"/>
    <x v="0"/>
    <x v="9"/>
    <x v="618"/>
    <x v="618"/>
    <x v="0"/>
    <n v="0"/>
    <s v="0.0"/>
    <n v="16"/>
    <n v="16"/>
    <x v="0"/>
  </r>
  <r>
    <x v="0"/>
    <x v="0"/>
    <x v="0"/>
    <x v="619"/>
    <x v="619"/>
    <x v="0"/>
    <n v="0"/>
    <s v="0.0"/>
    <n v="1"/>
    <n v="1"/>
    <x v="0"/>
  </r>
  <r>
    <x v="0"/>
    <x v="0"/>
    <x v="55"/>
    <x v="620"/>
    <x v="620"/>
    <x v="0"/>
    <n v="1.86"/>
    <s v="5.0"/>
    <n v="3"/>
    <n v="4.8600000000000003"/>
    <x v="0"/>
  </r>
  <r>
    <x v="0"/>
    <x v="0"/>
    <x v="0"/>
    <x v="621"/>
    <x v="621"/>
    <x v="0"/>
    <n v="0.9"/>
    <s v="0.0"/>
    <n v="0"/>
    <n v="0.9"/>
    <x v="0"/>
  </r>
  <r>
    <x v="0"/>
    <x v="0"/>
    <x v="30"/>
    <x v="622"/>
    <x v="622"/>
    <x v="1"/>
    <n v="1.92"/>
    <s v="1.0"/>
    <n v="0"/>
    <n v="1.92"/>
    <x v="0"/>
  </r>
  <r>
    <x v="0"/>
    <x v="0"/>
    <x v="92"/>
    <x v="623"/>
    <x v="623"/>
    <x v="1"/>
    <n v="21.46"/>
    <s v="11.0"/>
    <n v="13"/>
    <n v="34.46"/>
    <x v="0"/>
  </r>
  <r>
    <x v="0"/>
    <x v="0"/>
    <x v="21"/>
    <x v="624"/>
    <x v="624"/>
    <x v="1"/>
    <n v="24.33"/>
    <s v="29.0"/>
    <n v="6"/>
    <n v="30.33"/>
    <x v="0"/>
  </r>
  <r>
    <x v="0"/>
    <x v="0"/>
    <x v="20"/>
    <x v="625"/>
    <x v="625"/>
    <x v="0"/>
    <n v="0.08"/>
    <s v="0.0"/>
    <n v="2"/>
    <n v="2.08"/>
    <x v="0"/>
  </r>
  <r>
    <x v="0"/>
    <x v="0"/>
    <x v="23"/>
    <x v="626"/>
    <x v="626"/>
    <x v="0"/>
    <n v="0.08"/>
    <s v="0.0"/>
    <n v="0"/>
    <n v="0.08"/>
    <x v="0"/>
  </r>
  <r>
    <x v="0"/>
    <x v="0"/>
    <x v="21"/>
    <x v="627"/>
    <x v="627"/>
    <x v="1"/>
    <n v="4.6500000000000004"/>
    <s v="1.0"/>
    <n v="3"/>
    <n v="7.65"/>
    <x v="0"/>
  </r>
  <r>
    <x v="0"/>
    <x v="0"/>
    <x v="13"/>
    <x v="628"/>
    <x v="628"/>
    <x v="0"/>
    <n v="1.87"/>
    <s v="3.0"/>
    <n v="0"/>
    <n v="1.87"/>
    <x v="0"/>
  </r>
  <r>
    <x v="0"/>
    <x v="0"/>
    <x v="93"/>
    <x v="629"/>
    <x v="629"/>
    <x v="0"/>
    <n v="16.32"/>
    <s v="10.0"/>
    <n v="5"/>
    <n v="21.32"/>
    <x v="0"/>
  </r>
  <r>
    <x v="0"/>
    <x v="0"/>
    <x v="0"/>
    <x v="630"/>
    <x v="630"/>
    <x v="0"/>
    <n v="2.21"/>
    <s v="1.0"/>
    <n v="17"/>
    <n v="19.21"/>
    <x v="0"/>
  </r>
  <r>
    <x v="0"/>
    <x v="0"/>
    <x v="94"/>
    <x v="631"/>
    <x v="631"/>
    <x v="0"/>
    <n v="8.81"/>
    <s v="9.0"/>
    <n v="3"/>
    <n v="11.81"/>
    <x v="0"/>
  </r>
  <r>
    <x v="0"/>
    <x v="0"/>
    <x v="95"/>
    <x v="632"/>
    <x v="632"/>
    <x v="0"/>
    <n v="3.58"/>
    <s v="3.0"/>
    <n v="0"/>
    <n v="3.58"/>
    <x v="0"/>
  </r>
  <r>
    <x v="0"/>
    <x v="0"/>
    <x v="5"/>
    <x v="633"/>
    <x v="633"/>
    <x v="1"/>
    <n v="0.34"/>
    <s v="1.0"/>
    <n v="0"/>
    <n v="0.34"/>
    <x v="0"/>
  </r>
  <r>
    <x v="0"/>
    <x v="0"/>
    <x v="9"/>
    <x v="634"/>
    <x v="634"/>
    <x v="0"/>
    <n v="0.49"/>
    <s v="0.0"/>
    <n v="0"/>
    <n v="0.49"/>
    <x v="0"/>
  </r>
  <r>
    <x v="0"/>
    <x v="0"/>
    <x v="28"/>
    <x v="635"/>
    <x v="635"/>
    <x v="1"/>
    <n v="0.24"/>
    <s v="1.0"/>
    <n v="0"/>
    <n v="0.24"/>
    <x v="0"/>
  </r>
  <r>
    <x v="0"/>
    <x v="0"/>
    <x v="21"/>
    <x v="636"/>
    <x v="636"/>
    <x v="1"/>
    <n v="4"/>
    <s v="4.0"/>
    <n v="1"/>
    <n v="5"/>
    <x v="0"/>
  </r>
  <r>
    <x v="0"/>
    <x v="0"/>
    <x v="9"/>
    <x v="637"/>
    <x v="637"/>
    <x v="0"/>
    <n v="0"/>
    <s v="0.0"/>
    <n v="1"/>
    <n v="1"/>
    <x v="0"/>
  </r>
  <r>
    <x v="0"/>
    <x v="0"/>
    <x v="13"/>
    <x v="638"/>
    <x v="638"/>
    <x v="0"/>
    <n v="0.24"/>
    <s v="0.0"/>
    <n v="1"/>
    <n v="1.24"/>
    <x v="0"/>
  </r>
  <r>
    <x v="0"/>
    <x v="0"/>
    <x v="13"/>
    <x v="639"/>
    <x v="639"/>
    <x v="0"/>
    <n v="0.49"/>
    <s v="0.0"/>
    <n v="1"/>
    <n v="1.49"/>
    <x v="0"/>
  </r>
  <r>
    <x v="0"/>
    <x v="0"/>
    <x v="55"/>
    <x v="640"/>
    <x v="640"/>
    <x v="0"/>
    <n v="1.18"/>
    <s v="1.0"/>
    <n v="0"/>
    <n v="1.18"/>
    <x v="0"/>
  </r>
  <r>
    <x v="0"/>
    <x v="0"/>
    <x v="52"/>
    <x v="641"/>
    <x v="641"/>
    <x v="1"/>
    <n v="7.52"/>
    <s v="5.0"/>
    <n v="0"/>
    <n v="7.52"/>
    <x v="0"/>
  </r>
  <r>
    <x v="0"/>
    <x v="0"/>
    <x v="13"/>
    <x v="642"/>
    <x v="642"/>
    <x v="1"/>
    <n v="2.54"/>
    <s v="2.0"/>
    <n v="0"/>
    <n v="2.54"/>
    <x v="0"/>
  </r>
  <r>
    <x v="0"/>
    <x v="0"/>
    <x v="3"/>
    <x v="643"/>
    <x v="643"/>
    <x v="0"/>
    <n v="0.34"/>
    <s v="1.0"/>
    <n v="1"/>
    <n v="1.34"/>
    <x v="0"/>
  </r>
  <r>
    <x v="0"/>
    <x v="0"/>
    <x v="96"/>
    <x v="644"/>
    <x v="644"/>
    <x v="0"/>
    <n v="0.24"/>
    <s v="1.0"/>
    <n v="1"/>
    <n v="1.24"/>
    <x v="0"/>
  </r>
  <r>
    <x v="0"/>
    <x v="0"/>
    <x v="0"/>
    <x v="645"/>
    <x v="645"/>
    <x v="0"/>
    <n v="0.88"/>
    <s v="1.0"/>
    <n v="0"/>
    <n v="0.88"/>
    <x v="0"/>
  </r>
  <r>
    <x v="0"/>
    <x v="0"/>
    <x v="3"/>
    <x v="646"/>
    <x v="646"/>
    <x v="0"/>
    <n v="0.64"/>
    <s v="0.0"/>
    <n v="4"/>
    <n v="4.6399999999999997"/>
    <x v="0"/>
  </r>
  <r>
    <x v="0"/>
    <x v="0"/>
    <x v="0"/>
    <x v="647"/>
    <x v="647"/>
    <x v="0"/>
    <n v="0"/>
    <s v="0.0"/>
    <n v="1"/>
    <n v="1"/>
    <x v="0"/>
  </r>
  <r>
    <x v="0"/>
    <x v="0"/>
    <x v="0"/>
    <x v="648"/>
    <x v="648"/>
    <x v="0"/>
    <n v="0.81"/>
    <s v="0.0"/>
    <n v="1"/>
    <n v="1.81"/>
    <x v="0"/>
  </r>
  <r>
    <x v="0"/>
    <x v="0"/>
    <x v="29"/>
    <x v="649"/>
    <x v="649"/>
    <x v="1"/>
    <n v="13.46"/>
    <s v="0.0"/>
    <n v="0"/>
    <n v="13.46"/>
    <x v="0"/>
  </r>
  <r>
    <x v="0"/>
    <x v="0"/>
    <x v="56"/>
    <x v="650"/>
    <x v="650"/>
    <x v="0"/>
    <n v="0"/>
    <s v="0.0"/>
    <n v="0"/>
    <n v="0"/>
    <x v="0"/>
  </r>
  <r>
    <x v="0"/>
    <x v="0"/>
    <x v="9"/>
    <x v="651"/>
    <x v="651"/>
    <x v="0"/>
    <n v="0"/>
    <s v="0.0"/>
    <n v="3"/>
    <n v="3"/>
    <x v="0"/>
  </r>
  <r>
    <x v="0"/>
    <x v="0"/>
    <x v="9"/>
    <x v="652"/>
    <x v="652"/>
    <x v="0"/>
    <n v="0"/>
    <s v="0.0"/>
    <n v="2"/>
    <n v="2"/>
    <x v="0"/>
  </r>
  <r>
    <x v="0"/>
    <x v="0"/>
    <x v="13"/>
    <x v="653"/>
    <x v="653"/>
    <x v="1"/>
    <n v="0"/>
    <s v="0.0"/>
    <n v="1"/>
    <n v="1"/>
    <x v="0"/>
  </r>
  <r>
    <x v="0"/>
    <x v="0"/>
    <x v="52"/>
    <x v="654"/>
    <x v="654"/>
    <x v="1"/>
    <n v="8.77"/>
    <s v="7.0"/>
    <n v="0"/>
    <n v="8.77"/>
    <x v="0"/>
  </r>
  <r>
    <x v="0"/>
    <x v="0"/>
    <x v="3"/>
    <x v="655"/>
    <x v="655"/>
    <x v="1"/>
    <n v="1.53"/>
    <s v="2.0"/>
    <n v="0"/>
    <n v="1.53"/>
    <x v="0"/>
  </r>
  <r>
    <x v="0"/>
    <x v="0"/>
    <x v="21"/>
    <x v="656"/>
    <x v="656"/>
    <x v="1"/>
    <n v="1.62"/>
    <s v="1.0"/>
    <n v="0"/>
    <n v="1.62"/>
    <x v="0"/>
  </r>
  <r>
    <x v="0"/>
    <x v="0"/>
    <x v="44"/>
    <x v="657"/>
    <x v="657"/>
    <x v="0"/>
    <n v="4.96"/>
    <s v="1.0"/>
    <n v="-1"/>
    <n v="3.96"/>
    <x v="0"/>
  </r>
  <r>
    <x v="0"/>
    <x v="0"/>
    <x v="9"/>
    <x v="658"/>
    <x v="658"/>
    <x v="0"/>
    <n v="0.17"/>
    <s v="0.0"/>
    <n v="0"/>
    <n v="0.17"/>
    <x v="0"/>
  </r>
  <r>
    <x v="0"/>
    <x v="0"/>
    <x v="41"/>
    <x v="659"/>
    <x v="659"/>
    <x v="1"/>
    <n v="2.0299999999999998"/>
    <s v="2.0"/>
    <n v="0"/>
    <n v="2.0299999999999998"/>
    <x v="0"/>
  </r>
  <r>
    <x v="0"/>
    <x v="0"/>
    <x v="1"/>
    <x v="660"/>
    <x v="660"/>
    <x v="0"/>
    <n v="6.15"/>
    <s v="6.0"/>
    <n v="2"/>
    <n v="8.15"/>
    <x v="0"/>
  </r>
  <r>
    <x v="0"/>
    <x v="0"/>
    <x v="9"/>
    <x v="661"/>
    <x v="661"/>
    <x v="0"/>
    <n v="0.48"/>
    <s v="0.0"/>
    <n v="0"/>
    <n v="0.48"/>
    <x v="0"/>
  </r>
  <r>
    <x v="0"/>
    <x v="0"/>
    <x v="5"/>
    <x v="662"/>
    <x v="662"/>
    <x v="0"/>
    <n v="0.08"/>
    <s v="0.0"/>
    <n v="0"/>
    <n v="0.08"/>
    <x v="0"/>
  </r>
  <r>
    <x v="0"/>
    <x v="0"/>
    <x v="1"/>
    <x v="663"/>
    <x v="663"/>
    <x v="1"/>
    <n v="5.0999999999999996"/>
    <s v="0.0"/>
    <n v="0"/>
    <n v="5.0999999999999996"/>
    <x v="0"/>
  </r>
  <r>
    <x v="0"/>
    <x v="0"/>
    <x v="15"/>
    <x v="664"/>
    <x v="664"/>
    <x v="0"/>
    <n v="1.67"/>
    <s v="0.0"/>
    <n v="0"/>
    <n v="1.67"/>
    <x v="0"/>
  </r>
  <r>
    <x v="0"/>
    <x v="0"/>
    <x v="1"/>
    <x v="665"/>
    <x v="665"/>
    <x v="0"/>
    <n v="1.05"/>
    <s v="0.0"/>
    <n v="0"/>
    <n v="1.05"/>
    <x v="0"/>
  </r>
  <r>
    <x v="0"/>
    <x v="0"/>
    <x v="9"/>
    <x v="666"/>
    <x v="666"/>
    <x v="0"/>
    <n v="0.32"/>
    <s v="0.0"/>
    <n v="2"/>
    <n v="2.3199999999999998"/>
    <x v="0"/>
  </r>
  <r>
    <x v="0"/>
    <x v="0"/>
    <x v="8"/>
    <x v="667"/>
    <x v="667"/>
    <x v="0"/>
    <n v="0"/>
    <s v="0.0"/>
    <n v="2"/>
    <n v="2"/>
    <x v="0"/>
  </r>
  <r>
    <x v="0"/>
    <x v="0"/>
    <x v="80"/>
    <x v="668"/>
    <x v="668"/>
    <x v="0"/>
    <n v="0"/>
    <s v="0.0"/>
    <n v="2"/>
    <n v="2"/>
    <x v="0"/>
  </r>
  <r>
    <x v="0"/>
    <x v="0"/>
    <x v="71"/>
    <x v="669"/>
    <x v="669"/>
    <x v="0"/>
    <n v="7.33"/>
    <s v="0.0"/>
    <n v="1"/>
    <n v="8.33"/>
    <x v="0"/>
  </r>
  <r>
    <x v="0"/>
    <x v="0"/>
    <x v="0"/>
    <x v="670"/>
    <x v="670"/>
    <x v="0"/>
    <n v="0.82"/>
    <s v="1.0"/>
    <n v="0"/>
    <n v="0.82"/>
    <x v="0"/>
  </r>
  <r>
    <x v="0"/>
    <x v="0"/>
    <x v="0"/>
    <x v="671"/>
    <x v="671"/>
    <x v="0"/>
    <n v="0"/>
    <s v="0.0"/>
    <n v="2"/>
    <n v="2"/>
    <x v="0"/>
  </r>
  <r>
    <x v="0"/>
    <x v="0"/>
    <x v="97"/>
    <x v="672"/>
    <x v="672"/>
    <x v="0"/>
    <n v="0.48"/>
    <s v="4.0"/>
    <n v="2"/>
    <n v="2.48"/>
    <x v="0"/>
  </r>
  <r>
    <x v="0"/>
    <x v="0"/>
    <x v="42"/>
    <x v="673"/>
    <x v="673"/>
    <x v="0"/>
    <n v="0"/>
    <s v="0.0"/>
    <n v="3"/>
    <n v="3"/>
    <x v="0"/>
  </r>
  <r>
    <x v="0"/>
    <x v="0"/>
    <x v="93"/>
    <x v="674"/>
    <x v="674"/>
    <x v="0"/>
    <n v="7.26"/>
    <s v="10.0"/>
    <n v="1"/>
    <n v="8.26"/>
    <x v="0"/>
  </r>
  <r>
    <x v="0"/>
    <x v="0"/>
    <x v="9"/>
    <x v="675"/>
    <x v="675"/>
    <x v="0"/>
    <n v="0"/>
    <s v="0.0"/>
    <n v="8"/>
    <n v="8"/>
    <x v="0"/>
  </r>
  <r>
    <x v="0"/>
    <x v="0"/>
    <x v="9"/>
    <x v="676"/>
    <x v="676"/>
    <x v="0"/>
    <n v="0.24"/>
    <s v="0.0"/>
    <n v="2"/>
    <n v="2.2400000000000002"/>
    <x v="0"/>
  </r>
  <r>
    <x v="0"/>
    <x v="0"/>
    <x v="0"/>
    <x v="677"/>
    <x v="677"/>
    <x v="0"/>
    <n v="0.17"/>
    <s v="0.0"/>
    <n v="0"/>
    <n v="0.17"/>
    <x v="0"/>
  </r>
  <r>
    <x v="0"/>
    <x v="0"/>
    <x v="15"/>
    <x v="678"/>
    <x v="678"/>
    <x v="0"/>
    <n v="1.07"/>
    <s v="-0.08"/>
    <n v="0"/>
    <n v="1.07"/>
    <x v="0"/>
  </r>
  <r>
    <x v="0"/>
    <x v="0"/>
    <x v="5"/>
    <x v="679"/>
    <x v="679"/>
    <x v="0"/>
    <n v="0.81"/>
    <s v="1.0"/>
    <n v="1"/>
    <n v="1.81"/>
    <x v="0"/>
  </r>
  <r>
    <x v="0"/>
    <x v="0"/>
    <x v="44"/>
    <x v="680"/>
    <x v="680"/>
    <x v="0"/>
    <n v="0.24"/>
    <s v="0.0"/>
    <n v="1"/>
    <n v="1.24"/>
    <x v="0"/>
  </r>
  <r>
    <x v="0"/>
    <x v="0"/>
    <x v="98"/>
    <x v="681"/>
    <x v="681"/>
    <x v="1"/>
    <n v="1.06"/>
    <s v="1.0"/>
    <n v="0"/>
    <n v="1.06"/>
    <x v="0"/>
  </r>
  <r>
    <x v="0"/>
    <x v="0"/>
    <x v="9"/>
    <x v="682"/>
    <x v="682"/>
    <x v="0"/>
    <n v="1.65"/>
    <s v="0.0"/>
    <n v="1"/>
    <n v="2.65"/>
    <x v="0"/>
  </r>
  <r>
    <x v="0"/>
    <x v="0"/>
    <x v="13"/>
    <x v="683"/>
    <x v="683"/>
    <x v="0"/>
    <n v="14.85"/>
    <s v="4.0"/>
    <n v="1"/>
    <n v="15.85"/>
    <x v="0"/>
  </r>
  <r>
    <x v="0"/>
    <x v="0"/>
    <x v="23"/>
    <x v="684"/>
    <x v="684"/>
    <x v="0"/>
    <n v="0.84"/>
    <s v="0.92"/>
    <n v="5"/>
    <n v="5.84"/>
    <x v="0"/>
  </r>
  <r>
    <x v="0"/>
    <x v="0"/>
    <x v="9"/>
    <x v="685"/>
    <x v="685"/>
    <x v="0"/>
    <n v="0"/>
    <s v="1.0"/>
    <n v="5"/>
    <n v="5"/>
    <x v="0"/>
  </r>
  <r>
    <x v="0"/>
    <x v="0"/>
    <x v="99"/>
    <x v="686"/>
    <x v="686"/>
    <x v="1"/>
    <n v="0.51"/>
    <s v="0.0"/>
    <n v="0"/>
    <n v="0.51"/>
    <x v="0"/>
  </r>
  <r>
    <x v="0"/>
    <x v="0"/>
    <x v="32"/>
    <x v="687"/>
    <x v="687"/>
    <x v="0"/>
    <n v="0"/>
    <s v="0.0"/>
    <n v="2"/>
    <n v="2"/>
    <x v="0"/>
  </r>
  <r>
    <x v="0"/>
    <x v="0"/>
    <x v="6"/>
    <x v="688"/>
    <x v="688"/>
    <x v="0"/>
    <n v="0"/>
    <s v="0.0"/>
    <n v="2"/>
    <n v="2"/>
    <x v="0"/>
  </r>
  <r>
    <x v="0"/>
    <x v="0"/>
    <x v="0"/>
    <x v="689"/>
    <x v="689"/>
    <x v="0"/>
    <n v="0.24"/>
    <s v="0.0"/>
    <n v="0"/>
    <n v="0.24"/>
    <x v="0"/>
  </r>
  <r>
    <x v="0"/>
    <x v="0"/>
    <x v="73"/>
    <x v="690"/>
    <x v="690"/>
    <x v="0"/>
    <n v="0.16"/>
    <s v="0.0"/>
    <n v="1"/>
    <n v="1.1599999999999999"/>
    <x v="0"/>
  </r>
  <r>
    <x v="0"/>
    <x v="0"/>
    <x v="8"/>
    <x v="691"/>
    <x v="691"/>
    <x v="1"/>
    <n v="0.17"/>
    <s v="0.0"/>
    <n v="0"/>
    <n v="0.17"/>
    <x v="0"/>
  </r>
  <r>
    <x v="0"/>
    <x v="0"/>
    <x v="3"/>
    <x v="692"/>
    <x v="692"/>
    <x v="0"/>
    <n v="1.67"/>
    <s v="2.0"/>
    <n v="3"/>
    <n v="4.67"/>
    <x v="0"/>
  </r>
  <r>
    <x v="0"/>
    <x v="0"/>
    <x v="5"/>
    <x v="693"/>
    <x v="693"/>
    <x v="0"/>
    <n v="0.24"/>
    <s v="0.0"/>
    <n v="0"/>
    <n v="0.24"/>
    <x v="0"/>
  </r>
  <r>
    <x v="0"/>
    <x v="0"/>
    <x v="100"/>
    <x v="694"/>
    <x v="694"/>
    <x v="0"/>
    <n v="18.670000000000002"/>
    <s v="0.0"/>
    <n v="0"/>
    <n v="18.670000000000002"/>
    <x v="0"/>
  </r>
  <r>
    <x v="0"/>
    <x v="0"/>
    <x v="5"/>
    <x v="695"/>
    <x v="695"/>
    <x v="0"/>
    <n v="0"/>
    <s v="0.0"/>
    <n v="3"/>
    <n v="3"/>
    <x v="0"/>
  </r>
  <r>
    <x v="0"/>
    <x v="0"/>
    <x v="97"/>
    <x v="696"/>
    <x v="696"/>
    <x v="0"/>
    <n v="0.24"/>
    <s v="1.0"/>
    <n v="1"/>
    <n v="1.24"/>
    <x v="0"/>
  </r>
  <r>
    <x v="0"/>
    <x v="0"/>
    <x v="9"/>
    <x v="697"/>
    <x v="697"/>
    <x v="0"/>
    <n v="7.76"/>
    <s v="7.0"/>
    <n v="12"/>
    <n v="19.759999999999998"/>
    <x v="0"/>
  </r>
  <r>
    <x v="0"/>
    <x v="0"/>
    <x v="71"/>
    <x v="698"/>
    <x v="698"/>
    <x v="0"/>
    <n v="4.8"/>
    <s v="3.0"/>
    <n v="2"/>
    <n v="6.8"/>
    <x v="0"/>
  </r>
  <r>
    <x v="0"/>
    <x v="0"/>
    <x v="101"/>
    <x v="699"/>
    <x v="699"/>
    <x v="0"/>
    <n v="0.16"/>
    <s v="1.0"/>
    <n v="2"/>
    <n v="2.16"/>
    <x v="0"/>
  </r>
  <r>
    <x v="0"/>
    <x v="0"/>
    <x v="101"/>
    <x v="700"/>
    <x v="700"/>
    <x v="0"/>
    <n v="2.38"/>
    <s v="2.0"/>
    <n v="3"/>
    <n v="5.38"/>
    <x v="0"/>
  </r>
  <r>
    <x v="0"/>
    <x v="0"/>
    <x v="101"/>
    <x v="701"/>
    <x v="701"/>
    <x v="0"/>
    <n v="1"/>
    <s v="0.0"/>
    <n v="0"/>
    <n v="1"/>
    <x v="0"/>
  </r>
  <r>
    <x v="0"/>
    <x v="0"/>
    <x v="6"/>
    <x v="702"/>
    <x v="702"/>
    <x v="0"/>
    <n v="0.52"/>
    <s v="0.0"/>
    <n v="1"/>
    <n v="1.52"/>
    <x v="0"/>
  </r>
  <r>
    <x v="0"/>
    <x v="0"/>
    <x v="6"/>
    <x v="703"/>
    <x v="703"/>
    <x v="0"/>
    <n v="0.82"/>
    <s v="0.0"/>
    <n v="0"/>
    <n v="0.82"/>
    <x v="0"/>
  </r>
  <r>
    <x v="0"/>
    <x v="0"/>
    <x v="102"/>
    <x v="704"/>
    <x v="704"/>
    <x v="0"/>
    <n v="0.16"/>
    <s v="0.0"/>
    <n v="0"/>
    <n v="0.16"/>
    <x v="0"/>
  </r>
  <r>
    <x v="0"/>
    <x v="0"/>
    <x v="102"/>
    <x v="705"/>
    <x v="705"/>
    <x v="0"/>
    <n v="0"/>
    <s v="0.0"/>
    <n v="1"/>
    <n v="1"/>
    <x v="0"/>
  </r>
  <r>
    <x v="0"/>
    <x v="0"/>
    <x v="24"/>
    <x v="706"/>
    <x v="706"/>
    <x v="0"/>
    <n v="0"/>
    <s v="0.0"/>
    <n v="1"/>
    <n v="1"/>
    <x v="0"/>
  </r>
  <r>
    <x v="0"/>
    <x v="0"/>
    <x v="9"/>
    <x v="707"/>
    <x v="707"/>
    <x v="0"/>
    <n v="0"/>
    <s v="0.0"/>
    <n v="1"/>
    <n v="1"/>
    <x v="0"/>
  </r>
  <r>
    <x v="0"/>
    <x v="0"/>
    <x v="84"/>
    <x v="708"/>
    <x v="708"/>
    <x v="1"/>
    <n v="0.81"/>
    <s v="0.0"/>
    <n v="0"/>
    <n v="0.81"/>
    <x v="0"/>
  </r>
  <r>
    <x v="0"/>
    <x v="0"/>
    <x v="0"/>
    <x v="709"/>
    <x v="709"/>
    <x v="0"/>
    <n v="0.92"/>
    <s v="0.0"/>
    <n v="0"/>
    <n v="0.92"/>
    <x v="0"/>
  </r>
  <r>
    <x v="0"/>
    <x v="0"/>
    <x v="9"/>
    <x v="710"/>
    <x v="710"/>
    <x v="0"/>
    <n v="4.63"/>
    <s v="5.0"/>
    <n v="23"/>
    <n v="27.63"/>
    <x v="0"/>
  </r>
  <r>
    <x v="0"/>
    <x v="0"/>
    <x v="9"/>
    <x v="711"/>
    <x v="711"/>
    <x v="0"/>
    <n v="0.08"/>
    <s v="0.0"/>
    <n v="0"/>
    <n v="0.08"/>
    <x v="0"/>
  </r>
  <r>
    <x v="0"/>
    <x v="0"/>
    <x v="36"/>
    <x v="712"/>
    <x v="712"/>
    <x v="0"/>
    <n v="27.05"/>
    <s v="6.0"/>
    <n v="4"/>
    <n v="31.05"/>
    <x v="0"/>
  </r>
  <r>
    <x v="0"/>
    <x v="0"/>
    <x v="9"/>
    <x v="713"/>
    <x v="713"/>
    <x v="0"/>
    <n v="1.1599999999999999"/>
    <s v="1.0"/>
    <n v="2"/>
    <n v="3.16"/>
    <x v="0"/>
  </r>
  <r>
    <x v="0"/>
    <x v="0"/>
    <x v="9"/>
    <x v="714"/>
    <x v="714"/>
    <x v="0"/>
    <n v="0.41"/>
    <s v="3.0"/>
    <n v="2"/>
    <n v="2.41"/>
    <x v="0"/>
  </r>
  <r>
    <x v="0"/>
    <x v="0"/>
    <x v="9"/>
    <x v="715"/>
    <x v="715"/>
    <x v="0"/>
    <n v="0"/>
    <s v="1.0"/>
    <n v="0"/>
    <n v="0"/>
    <x v="0"/>
  </r>
  <r>
    <x v="0"/>
    <x v="0"/>
    <x v="71"/>
    <x v="716"/>
    <x v="716"/>
    <x v="0"/>
    <n v="4.3600000000000003"/>
    <s v="6.0"/>
    <n v="2"/>
    <n v="6.36"/>
    <x v="0"/>
  </r>
  <r>
    <x v="0"/>
    <x v="0"/>
    <x v="23"/>
    <x v="717"/>
    <x v="717"/>
    <x v="0"/>
    <n v="0.08"/>
    <s v="0.0"/>
    <n v="0"/>
    <n v="0.08"/>
    <x v="0"/>
  </r>
  <r>
    <x v="0"/>
    <x v="0"/>
    <x v="103"/>
    <x v="718"/>
    <x v="718"/>
    <x v="1"/>
    <n v="3.18"/>
    <s v="4.0"/>
    <n v="0"/>
    <n v="3.18"/>
    <x v="0"/>
  </r>
  <r>
    <x v="0"/>
    <x v="0"/>
    <x v="40"/>
    <x v="719"/>
    <x v="719"/>
    <x v="0"/>
    <n v="0.17"/>
    <s v="1.0"/>
    <n v="1"/>
    <n v="1.17"/>
    <x v="0"/>
  </r>
  <r>
    <x v="0"/>
    <x v="0"/>
    <x v="47"/>
    <x v="720"/>
    <x v="720"/>
    <x v="0"/>
    <n v="4.84"/>
    <s v="1.0"/>
    <n v="4"/>
    <n v="8.84"/>
    <x v="0"/>
  </r>
  <r>
    <x v="0"/>
    <x v="0"/>
    <x v="64"/>
    <x v="721"/>
    <x v="721"/>
    <x v="0"/>
    <n v="8.01"/>
    <s v="9.0"/>
    <n v="4"/>
    <n v="12.01"/>
    <x v="0"/>
  </r>
  <r>
    <x v="0"/>
    <x v="0"/>
    <x v="55"/>
    <x v="722"/>
    <x v="722"/>
    <x v="0"/>
    <n v="0.08"/>
    <s v="0.0"/>
    <n v="1"/>
    <n v="1.08"/>
    <x v="0"/>
  </r>
  <r>
    <x v="0"/>
    <x v="0"/>
    <x v="5"/>
    <x v="723"/>
    <x v="723"/>
    <x v="0"/>
    <n v="0.33"/>
    <s v="0.0"/>
    <n v="0"/>
    <n v="0.33"/>
    <x v="0"/>
  </r>
  <r>
    <x v="0"/>
    <x v="0"/>
    <x v="104"/>
    <x v="724"/>
    <x v="724"/>
    <x v="0"/>
    <n v="2.69"/>
    <s v="1.0"/>
    <n v="11"/>
    <n v="13.69"/>
    <x v="0"/>
  </r>
  <r>
    <x v="0"/>
    <x v="0"/>
    <x v="68"/>
    <x v="725"/>
    <x v="725"/>
    <x v="0"/>
    <n v="7.0000000000000007E-2"/>
    <s v="0.0"/>
    <n v="1"/>
    <n v="1.07"/>
    <x v="0"/>
  </r>
  <r>
    <x v="0"/>
    <x v="0"/>
    <x v="68"/>
    <x v="726"/>
    <x v="726"/>
    <x v="0"/>
    <n v="0.16"/>
    <s v="0.0"/>
    <n v="1"/>
    <n v="1.1599999999999999"/>
    <x v="0"/>
  </r>
  <r>
    <x v="0"/>
    <x v="0"/>
    <x v="81"/>
    <x v="727"/>
    <x v="727"/>
    <x v="0"/>
    <n v="0.16"/>
    <s v="0.0"/>
    <n v="0"/>
    <n v="0.16"/>
    <x v="0"/>
  </r>
  <r>
    <x v="0"/>
    <x v="0"/>
    <x v="12"/>
    <x v="728"/>
    <x v="728"/>
    <x v="0"/>
    <n v="0"/>
    <s v="0.0"/>
    <n v="2"/>
    <n v="2"/>
    <x v="0"/>
  </r>
  <r>
    <x v="0"/>
    <x v="0"/>
    <x v="9"/>
    <x v="729"/>
    <x v="729"/>
    <x v="0"/>
    <n v="0"/>
    <s v="0.0"/>
    <n v="2"/>
    <n v="2"/>
    <x v="0"/>
  </r>
  <r>
    <x v="0"/>
    <x v="0"/>
    <x v="105"/>
    <x v="730"/>
    <x v="730"/>
    <x v="1"/>
    <n v="2.0099999999999998"/>
    <s v="0.0"/>
    <n v="0"/>
    <n v="2.0099999999999998"/>
    <x v="0"/>
  </r>
  <r>
    <x v="0"/>
    <x v="0"/>
    <x v="5"/>
    <x v="731"/>
    <x v="731"/>
    <x v="0"/>
    <n v="0.25"/>
    <s v="0.0"/>
    <n v="2"/>
    <n v="2.25"/>
    <x v="0"/>
  </r>
  <r>
    <x v="0"/>
    <x v="0"/>
    <x v="5"/>
    <x v="732"/>
    <x v="732"/>
    <x v="0"/>
    <n v="0"/>
    <s v="0.0"/>
    <n v="1"/>
    <n v="1"/>
    <x v="0"/>
  </r>
  <r>
    <x v="0"/>
    <x v="0"/>
    <x v="13"/>
    <x v="733"/>
    <x v="733"/>
    <x v="0"/>
    <n v="0.24"/>
    <s v="0.0"/>
    <n v="0"/>
    <n v="0.24"/>
    <x v="0"/>
  </r>
  <r>
    <x v="0"/>
    <x v="0"/>
    <x v="6"/>
    <x v="734"/>
    <x v="734"/>
    <x v="0"/>
    <n v="0"/>
    <s v="0.0"/>
    <n v="2"/>
    <n v="2"/>
    <x v="0"/>
  </r>
  <r>
    <x v="0"/>
    <x v="0"/>
    <x v="5"/>
    <x v="735"/>
    <x v="735"/>
    <x v="0"/>
    <n v="0.08"/>
    <s v="0.0"/>
    <n v="0"/>
    <n v="0.08"/>
    <x v="0"/>
  </r>
  <r>
    <x v="0"/>
    <x v="0"/>
    <x v="15"/>
    <x v="736"/>
    <x v="736"/>
    <x v="0"/>
    <n v="1.89"/>
    <s v="0.0"/>
    <n v="0"/>
    <n v="1.89"/>
    <x v="0"/>
  </r>
  <r>
    <x v="0"/>
    <x v="0"/>
    <x v="73"/>
    <x v="737"/>
    <x v="737"/>
    <x v="0"/>
    <n v="0"/>
    <s v="0.0"/>
    <n v="1"/>
    <n v="1"/>
    <x v="0"/>
  </r>
  <r>
    <x v="0"/>
    <x v="0"/>
    <x v="9"/>
    <x v="738"/>
    <x v="738"/>
    <x v="0"/>
    <n v="0.24"/>
    <s v="0.0"/>
    <n v="0"/>
    <n v="0.24"/>
    <x v="0"/>
  </r>
  <r>
    <x v="0"/>
    <x v="0"/>
    <x v="5"/>
    <x v="739"/>
    <x v="739"/>
    <x v="0"/>
    <n v="0.16"/>
    <s v="0.0"/>
    <n v="0"/>
    <n v="0.16"/>
    <x v="0"/>
  </r>
  <r>
    <x v="0"/>
    <x v="0"/>
    <x v="1"/>
    <x v="740"/>
    <x v="740"/>
    <x v="1"/>
    <n v="0.54"/>
    <s v="1.0"/>
    <n v="0"/>
    <n v="0.54"/>
    <x v="0"/>
  </r>
  <r>
    <x v="0"/>
    <x v="0"/>
    <x v="106"/>
    <x v="741"/>
    <x v="741"/>
    <x v="0"/>
    <n v="0.16"/>
    <s v="0.0"/>
    <n v="0"/>
    <n v="0.16"/>
    <x v="0"/>
  </r>
  <r>
    <x v="0"/>
    <x v="0"/>
    <x v="9"/>
    <x v="742"/>
    <x v="742"/>
    <x v="0"/>
    <n v="0"/>
    <s v="0.0"/>
    <n v="2"/>
    <n v="2"/>
    <x v="0"/>
  </r>
  <r>
    <x v="0"/>
    <x v="0"/>
    <x v="3"/>
    <x v="743"/>
    <x v="743"/>
    <x v="0"/>
    <n v="2.85"/>
    <s v="1.0"/>
    <n v="-1"/>
    <n v="1.85"/>
    <x v="0"/>
  </r>
  <r>
    <x v="0"/>
    <x v="0"/>
    <x v="13"/>
    <x v="744"/>
    <x v="744"/>
    <x v="0"/>
    <n v="0"/>
    <s v="0.0"/>
    <n v="4"/>
    <n v="4"/>
    <x v="0"/>
  </r>
  <r>
    <x v="0"/>
    <x v="0"/>
    <x v="47"/>
    <x v="745"/>
    <x v="745"/>
    <x v="0"/>
    <n v="1.65"/>
    <s v="1.0"/>
    <n v="22"/>
    <n v="23.65"/>
    <x v="0"/>
  </r>
  <r>
    <x v="0"/>
    <x v="0"/>
    <x v="21"/>
    <x v="746"/>
    <x v="746"/>
    <x v="1"/>
    <n v="1.1299999999999999"/>
    <s v="0.0"/>
    <n v="0"/>
    <n v="1.1299999999999999"/>
    <x v="0"/>
  </r>
  <r>
    <x v="0"/>
    <x v="0"/>
    <x v="5"/>
    <x v="747"/>
    <x v="747"/>
    <x v="0"/>
    <n v="0.33"/>
    <s v="0.0"/>
    <n v="0"/>
    <n v="0.33"/>
    <x v="0"/>
  </r>
  <r>
    <x v="0"/>
    <x v="0"/>
    <x v="13"/>
    <x v="748"/>
    <x v="748"/>
    <x v="0"/>
    <n v="1.04"/>
    <s v="0.0"/>
    <n v="1"/>
    <n v="2.04"/>
    <x v="0"/>
  </r>
  <r>
    <x v="0"/>
    <x v="0"/>
    <x v="20"/>
    <x v="749"/>
    <x v="749"/>
    <x v="0"/>
    <n v="0"/>
    <s v="0.0"/>
    <n v="2"/>
    <n v="2"/>
    <x v="0"/>
  </r>
  <r>
    <x v="0"/>
    <x v="0"/>
    <x v="20"/>
    <x v="750"/>
    <x v="750"/>
    <x v="0"/>
    <n v="0.08"/>
    <s v="0.0"/>
    <n v="1"/>
    <n v="1.08"/>
    <x v="0"/>
  </r>
  <r>
    <x v="0"/>
    <x v="0"/>
    <x v="20"/>
    <x v="751"/>
    <x v="751"/>
    <x v="0"/>
    <n v="0"/>
    <s v="0.0"/>
    <n v="1"/>
    <n v="1"/>
    <x v="0"/>
  </r>
  <r>
    <x v="0"/>
    <x v="0"/>
    <x v="4"/>
    <x v="752"/>
    <x v="752"/>
    <x v="1"/>
    <n v="3.37"/>
    <s v="2.0"/>
    <n v="5"/>
    <n v="8.370000000000001"/>
    <x v="0"/>
  </r>
  <r>
    <x v="0"/>
    <x v="0"/>
    <x v="9"/>
    <x v="753"/>
    <x v="753"/>
    <x v="0"/>
    <n v="5.0199999999999996"/>
    <s v="7.92"/>
    <n v="30"/>
    <n v="35.019999999999996"/>
    <x v="0"/>
  </r>
  <r>
    <x v="0"/>
    <x v="0"/>
    <x v="7"/>
    <x v="754"/>
    <x v="754"/>
    <x v="0"/>
    <n v="0.33"/>
    <s v="0.0"/>
    <n v="0"/>
    <n v="0.33"/>
    <x v="0"/>
  </r>
  <r>
    <x v="0"/>
    <x v="0"/>
    <x v="9"/>
    <x v="755"/>
    <x v="755"/>
    <x v="0"/>
    <n v="0"/>
    <s v="0.0"/>
    <n v="8"/>
    <n v="8"/>
    <x v="0"/>
  </r>
  <r>
    <x v="0"/>
    <x v="0"/>
    <x v="1"/>
    <x v="756"/>
    <x v="756"/>
    <x v="1"/>
    <n v="0.42"/>
    <s v="1.0"/>
    <n v="0"/>
    <n v="0.42"/>
    <x v="0"/>
  </r>
  <r>
    <x v="0"/>
    <x v="0"/>
    <x v="5"/>
    <x v="757"/>
    <x v="757"/>
    <x v="0"/>
    <n v="0.42"/>
    <s v="0.0"/>
    <n v="0"/>
    <n v="0.42"/>
    <x v="0"/>
  </r>
  <r>
    <x v="0"/>
    <x v="0"/>
    <x v="5"/>
    <x v="758"/>
    <x v="758"/>
    <x v="0"/>
    <n v="0.08"/>
    <s v="0.0"/>
    <n v="0"/>
    <n v="0.08"/>
    <x v="0"/>
  </r>
  <r>
    <x v="0"/>
    <x v="0"/>
    <x v="41"/>
    <x v="759"/>
    <x v="759"/>
    <x v="1"/>
    <n v="6.44"/>
    <s v="5.0"/>
    <n v="0"/>
    <n v="6.44"/>
    <x v="0"/>
  </r>
  <r>
    <x v="0"/>
    <x v="0"/>
    <x v="9"/>
    <x v="760"/>
    <x v="760"/>
    <x v="0"/>
    <n v="0"/>
    <s v="0.0"/>
    <n v="2"/>
    <n v="2"/>
    <x v="0"/>
  </r>
  <r>
    <x v="0"/>
    <x v="0"/>
    <x v="56"/>
    <x v="761"/>
    <x v="761"/>
    <x v="0"/>
    <n v="67.95"/>
    <s v="81.0"/>
    <n v="30"/>
    <n v="97.95"/>
    <x v="0"/>
  </r>
  <r>
    <x v="0"/>
    <x v="0"/>
    <x v="60"/>
    <x v="762"/>
    <x v="762"/>
    <x v="2"/>
    <n v="0"/>
    <s v="0.0"/>
    <n v="4"/>
    <n v="4"/>
    <x v="0"/>
  </r>
  <r>
    <x v="0"/>
    <x v="0"/>
    <x v="5"/>
    <x v="763"/>
    <x v="763"/>
    <x v="0"/>
    <n v="0.85"/>
    <s v="2.0"/>
    <n v="0"/>
    <n v="0.85"/>
    <x v="0"/>
  </r>
  <r>
    <x v="0"/>
    <x v="0"/>
    <x v="62"/>
    <x v="764"/>
    <x v="764"/>
    <x v="1"/>
    <n v="3.4"/>
    <s v="3.0"/>
    <n v="0"/>
    <n v="3.4"/>
    <x v="0"/>
  </r>
  <r>
    <x v="0"/>
    <x v="0"/>
    <x v="21"/>
    <x v="765"/>
    <x v="765"/>
    <x v="1"/>
    <n v="48.14"/>
    <s v="43.92"/>
    <n v="12"/>
    <n v="60.14"/>
    <x v="0"/>
  </r>
  <r>
    <x v="0"/>
    <x v="0"/>
    <x v="5"/>
    <x v="766"/>
    <x v="766"/>
    <x v="1"/>
    <n v="1.19"/>
    <s v="1.0"/>
    <n v="0"/>
    <n v="1.19"/>
    <x v="0"/>
  </r>
  <r>
    <x v="0"/>
    <x v="0"/>
    <x v="5"/>
    <x v="767"/>
    <x v="767"/>
    <x v="1"/>
    <n v="1.19"/>
    <s v="1.0"/>
    <n v="0"/>
    <n v="1.19"/>
    <x v="0"/>
  </r>
  <r>
    <x v="0"/>
    <x v="0"/>
    <x v="107"/>
    <x v="768"/>
    <x v="768"/>
    <x v="0"/>
    <n v="25.07"/>
    <s v="30.0"/>
    <n v="4"/>
    <n v="29.07"/>
    <x v="0"/>
  </r>
  <r>
    <x v="0"/>
    <x v="0"/>
    <x v="21"/>
    <x v="769"/>
    <x v="769"/>
    <x v="1"/>
    <n v="1.7"/>
    <s v="5.0"/>
    <n v="0"/>
    <n v="1.7"/>
    <x v="0"/>
  </r>
  <r>
    <x v="0"/>
    <x v="0"/>
    <x v="21"/>
    <x v="770"/>
    <x v="770"/>
    <x v="1"/>
    <n v="5.26"/>
    <s v="10.0"/>
    <n v="2"/>
    <n v="7.26"/>
    <x v="0"/>
  </r>
  <r>
    <x v="0"/>
    <x v="0"/>
    <x v="5"/>
    <x v="771"/>
    <x v="771"/>
    <x v="0"/>
    <n v="0.8"/>
    <s v="0.0"/>
    <n v="2"/>
    <n v="2.8"/>
    <x v="0"/>
  </r>
  <r>
    <x v="0"/>
    <x v="0"/>
    <x v="8"/>
    <x v="772"/>
    <x v="772"/>
    <x v="0"/>
    <n v="0.73"/>
    <s v="0.0"/>
    <n v="0"/>
    <n v="0.73"/>
    <x v="0"/>
  </r>
  <r>
    <x v="0"/>
    <x v="0"/>
    <x v="36"/>
    <x v="773"/>
    <x v="773"/>
    <x v="0"/>
    <n v="1.66"/>
    <s v="0.0"/>
    <n v="9"/>
    <n v="10.66"/>
    <x v="0"/>
  </r>
  <r>
    <x v="0"/>
    <x v="0"/>
    <x v="46"/>
    <x v="774"/>
    <x v="774"/>
    <x v="0"/>
    <n v="0"/>
    <s v="0.0"/>
    <n v="3"/>
    <n v="3"/>
    <x v="0"/>
  </r>
  <r>
    <x v="0"/>
    <x v="0"/>
    <x v="40"/>
    <x v="775"/>
    <x v="775"/>
    <x v="0"/>
    <n v="0"/>
    <s v="0.0"/>
    <n v="2"/>
    <n v="2"/>
    <x v="0"/>
  </r>
  <r>
    <x v="0"/>
    <x v="0"/>
    <x v="14"/>
    <x v="776"/>
    <x v="776"/>
    <x v="1"/>
    <n v="3.97"/>
    <s v="0.0"/>
    <n v="0"/>
    <n v="3.97"/>
    <x v="0"/>
  </r>
  <r>
    <x v="0"/>
    <x v="0"/>
    <x v="108"/>
    <x v="777"/>
    <x v="777"/>
    <x v="0"/>
    <n v="4.47"/>
    <s v="4.0"/>
    <n v="0"/>
    <n v="4.47"/>
    <x v="0"/>
  </r>
  <r>
    <x v="0"/>
    <x v="0"/>
    <x v="5"/>
    <x v="778"/>
    <x v="778"/>
    <x v="0"/>
    <n v="0"/>
    <s v="0.0"/>
    <n v="0"/>
    <n v="0"/>
    <x v="0"/>
  </r>
  <r>
    <x v="0"/>
    <x v="0"/>
    <x v="0"/>
    <x v="779"/>
    <x v="779"/>
    <x v="0"/>
    <n v="0"/>
    <s v="0.0"/>
    <n v="1"/>
    <n v="1"/>
    <x v="0"/>
  </r>
  <r>
    <x v="0"/>
    <x v="0"/>
    <x v="104"/>
    <x v="780"/>
    <x v="780"/>
    <x v="0"/>
    <n v="5.07"/>
    <s v="9.84"/>
    <n v="2"/>
    <n v="7.07"/>
    <x v="0"/>
  </r>
  <r>
    <x v="0"/>
    <x v="0"/>
    <x v="8"/>
    <x v="781"/>
    <x v="781"/>
    <x v="0"/>
    <n v="0.24"/>
    <s v="0.0"/>
    <n v="1"/>
    <n v="1.24"/>
    <x v="0"/>
  </r>
  <r>
    <x v="0"/>
    <x v="0"/>
    <x v="21"/>
    <x v="782"/>
    <x v="782"/>
    <x v="1"/>
    <n v="23.97"/>
    <s v="25.92"/>
    <n v="7"/>
    <n v="30.97"/>
    <x v="0"/>
  </r>
  <r>
    <x v="0"/>
    <x v="0"/>
    <x v="68"/>
    <x v="783"/>
    <x v="783"/>
    <x v="1"/>
    <n v="2.33"/>
    <s v="2.0"/>
    <n v="0"/>
    <n v="2.33"/>
    <x v="0"/>
  </r>
  <r>
    <x v="0"/>
    <x v="0"/>
    <x v="21"/>
    <x v="784"/>
    <x v="784"/>
    <x v="1"/>
    <n v="5.86"/>
    <s v="3.0"/>
    <n v="0"/>
    <n v="5.86"/>
    <x v="0"/>
  </r>
  <r>
    <x v="0"/>
    <x v="0"/>
    <x v="13"/>
    <x v="785"/>
    <x v="785"/>
    <x v="0"/>
    <n v="0.57999999999999996"/>
    <s v="2.0"/>
    <n v="5"/>
    <n v="5.58"/>
    <x v="0"/>
  </r>
  <r>
    <x v="0"/>
    <x v="0"/>
    <x v="94"/>
    <x v="786"/>
    <x v="786"/>
    <x v="0"/>
    <n v="25.6"/>
    <s v="16.0"/>
    <n v="16"/>
    <n v="41.6"/>
    <x v="0"/>
  </r>
  <r>
    <x v="0"/>
    <x v="0"/>
    <x v="55"/>
    <x v="787"/>
    <x v="787"/>
    <x v="0"/>
    <n v="2.06"/>
    <s v="3.0"/>
    <n v="2"/>
    <n v="4.0600000000000005"/>
    <x v="0"/>
  </r>
  <r>
    <x v="0"/>
    <x v="0"/>
    <x v="9"/>
    <x v="788"/>
    <x v="788"/>
    <x v="0"/>
    <n v="0.08"/>
    <s v="0.0"/>
    <n v="1"/>
    <n v="1.08"/>
    <x v="0"/>
  </r>
  <r>
    <x v="0"/>
    <x v="0"/>
    <x v="9"/>
    <x v="789"/>
    <x v="789"/>
    <x v="0"/>
    <n v="1.87"/>
    <s v="2.0"/>
    <n v="3"/>
    <n v="4.87"/>
    <x v="0"/>
  </r>
  <r>
    <x v="0"/>
    <x v="0"/>
    <x v="109"/>
    <x v="790"/>
    <x v="790"/>
    <x v="0"/>
    <n v="0.34"/>
    <s v="0.0"/>
    <n v="0"/>
    <n v="0.34"/>
    <x v="0"/>
  </r>
  <r>
    <x v="0"/>
    <x v="0"/>
    <x v="21"/>
    <x v="791"/>
    <x v="791"/>
    <x v="1"/>
    <n v="1.39"/>
    <s v="3.0"/>
    <n v="0"/>
    <n v="1.39"/>
    <x v="0"/>
  </r>
  <r>
    <x v="0"/>
    <x v="0"/>
    <x v="8"/>
    <x v="792"/>
    <x v="792"/>
    <x v="0"/>
    <n v="0"/>
    <s v="0.0"/>
    <n v="1"/>
    <n v="1"/>
    <x v="0"/>
  </r>
  <r>
    <x v="0"/>
    <x v="0"/>
    <x v="9"/>
    <x v="793"/>
    <x v="793"/>
    <x v="0"/>
    <n v="3.27"/>
    <s v="3.92"/>
    <n v="3"/>
    <n v="6.27"/>
    <x v="0"/>
  </r>
  <r>
    <x v="0"/>
    <x v="0"/>
    <x v="21"/>
    <x v="794"/>
    <x v="794"/>
    <x v="1"/>
    <n v="1.21"/>
    <s v="0.0"/>
    <n v="0"/>
    <n v="1.21"/>
    <x v="0"/>
  </r>
  <r>
    <x v="0"/>
    <x v="0"/>
    <x v="80"/>
    <x v="795"/>
    <x v="795"/>
    <x v="0"/>
    <n v="0"/>
    <s v="0.0"/>
    <n v="1"/>
    <n v="1"/>
    <x v="0"/>
  </r>
  <r>
    <x v="0"/>
    <x v="0"/>
    <x v="5"/>
    <x v="796"/>
    <x v="796"/>
    <x v="0"/>
    <n v="0.17"/>
    <s v="0.0"/>
    <n v="0"/>
    <n v="0.17"/>
    <x v="0"/>
  </r>
  <r>
    <x v="0"/>
    <x v="0"/>
    <x v="9"/>
    <x v="797"/>
    <x v="797"/>
    <x v="0"/>
    <n v="2.69"/>
    <s v="-0.08"/>
    <n v="4"/>
    <n v="6.6899999999999995"/>
    <x v="0"/>
  </r>
  <r>
    <x v="0"/>
    <x v="0"/>
    <x v="8"/>
    <x v="798"/>
    <x v="798"/>
    <x v="0"/>
    <n v="0.24"/>
    <s v="0.0"/>
    <n v="0"/>
    <n v="0.24"/>
    <x v="0"/>
  </r>
  <r>
    <x v="0"/>
    <x v="0"/>
    <x v="15"/>
    <x v="799"/>
    <x v="799"/>
    <x v="0"/>
    <n v="7.01"/>
    <s v="3.0"/>
    <n v="3"/>
    <n v="10.01"/>
    <x v="0"/>
  </r>
  <r>
    <x v="0"/>
    <x v="0"/>
    <x v="85"/>
    <x v="800"/>
    <x v="800"/>
    <x v="0"/>
    <n v="16.64"/>
    <s v="15.0"/>
    <n v="14"/>
    <n v="30.64"/>
    <x v="0"/>
  </r>
  <r>
    <x v="0"/>
    <x v="0"/>
    <x v="85"/>
    <x v="801"/>
    <x v="801"/>
    <x v="0"/>
    <n v="11"/>
    <s v="13.0"/>
    <n v="2"/>
    <n v="13"/>
    <x v="0"/>
  </r>
  <r>
    <x v="0"/>
    <x v="0"/>
    <x v="85"/>
    <x v="802"/>
    <x v="802"/>
    <x v="0"/>
    <n v="14.98"/>
    <s v="18.0"/>
    <n v="9"/>
    <n v="23.98"/>
    <x v="0"/>
  </r>
  <r>
    <x v="0"/>
    <x v="0"/>
    <x v="6"/>
    <x v="803"/>
    <x v="803"/>
    <x v="2"/>
    <n v="0.25"/>
    <s v="0.0"/>
    <n v="43"/>
    <n v="43.25"/>
    <x v="0"/>
  </r>
  <r>
    <x v="0"/>
    <x v="0"/>
    <x v="85"/>
    <x v="804"/>
    <x v="804"/>
    <x v="0"/>
    <n v="14.77"/>
    <s v="25.92"/>
    <n v="3"/>
    <n v="17.77"/>
    <x v="0"/>
  </r>
  <r>
    <x v="0"/>
    <x v="0"/>
    <x v="62"/>
    <x v="805"/>
    <x v="805"/>
    <x v="0"/>
    <n v="9.74"/>
    <s v="8.0"/>
    <n v="11"/>
    <n v="20.740000000000002"/>
    <x v="0"/>
  </r>
  <r>
    <x v="0"/>
    <x v="0"/>
    <x v="110"/>
    <x v="806"/>
    <x v="806"/>
    <x v="0"/>
    <n v="19.22"/>
    <s v="18.0"/>
    <n v="3"/>
    <n v="22.22"/>
    <x v="0"/>
  </r>
  <r>
    <x v="0"/>
    <x v="0"/>
    <x v="1"/>
    <x v="807"/>
    <x v="807"/>
    <x v="0"/>
    <n v="29.33"/>
    <s v="23.92"/>
    <n v="9"/>
    <n v="38.33"/>
    <x v="0"/>
  </r>
  <r>
    <x v="0"/>
    <x v="0"/>
    <x v="81"/>
    <x v="808"/>
    <x v="808"/>
    <x v="0"/>
    <n v="19.23"/>
    <s v="10.0"/>
    <n v="13"/>
    <n v="32.230000000000004"/>
    <x v="0"/>
  </r>
  <r>
    <x v="0"/>
    <x v="0"/>
    <x v="1"/>
    <x v="809"/>
    <x v="809"/>
    <x v="0"/>
    <n v="4.04"/>
    <s v="4.0"/>
    <n v="1"/>
    <n v="5.04"/>
    <x v="0"/>
  </r>
  <r>
    <x v="0"/>
    <x v="0"/>
    <x v="24"/>
    <x v="810"/>
    <x v="810"/>
    <x v="0"/>
    <n v="0.68"/>
    <s v="0.0"/>
    <n v="4"/>
    <n v="4.68"/>
    <x v="0"/>
  </r>
  <r>
    <x v="0"/>
    <x v="0"/>
    <x v="24"/>
    <x v="811"/>
    <x v="811"/>
    <x v="0"/>
    <n v="1.02"/>
    <s v="0.0"/>
    <n v="5"/>
    <n v="6.02"/>
    <x v="0"/>
  </r>
  <r>
    <x v="0"/>
    <x v="0"/>
    <x v="106"/>
    <x v="812"/>
    <x v="812"/>
    <x v="0"/>
    <n v="5.16"/>
    <s v="4.0"/>
    <n v="1"/>
    <n v="6.16"/>
    <x v="0"/>
  </r>
  <r>
    <x v="0"/>
    <x v="0"/>
    <x v="17"/>
    <x v="813"/>
    <x v="813"/>
    <x v="0"/>
    <n v="7.86"/>
    <s v="13.0"/>
    <n v="5"/>
    <n v="12.86"/>
    <x v="0"/>
  </r>
  <r>
    <x v="0"/>
    <x v="0"/>
    <x v="17"/>
    <x v="814"/>
    <x v="814"/>
    <x v="0"/>
    <n v="8.27"/>
    <s v="5.0"/>
    <n v="9"/>
    <n v="17.27"/>
    <x v="0"/>
  </r>
  <r>
    <x v="0"/>
    <x v="0"/>
    <x v="17"/>
    <x v="815"/>
    <x v="815"/>
    <x v="0"/>
    <n v="22.9"/>
    <s v="25.92"/>
    <n v="9"/>
    <n v="31.9"/>
    <x v="0"/>
  </r>
  <r>
    <x v="0"/>
    <x v="0"/>
    <x v="37"/>
    <x v="816"/>
    <x v="816"/>
    <x v="0"/>
    <n v="0.34"/>
    <s v="0.0"/>
    <n v="0"/>
    <n v="0.34"/>
    <x v="0"/>
  </r>
  <r>
    <x v="0"/>
    <x v="0"/>
    <x v="1"/>
    <x v="817"/>
    <x v="817"/>
    <x v="0"/>
    <n v="4.45"/>
    <s v="5.0"/>
    <n v="5"/>
    <n v="9.4499999999999993"/>
    <x v="0"/>
  </r>
  <r>
    <x v="0"/>
    <x v="0"/>
    <x v="5"/>
    <x v="818"/>
    <x v="818"/>
    <x v="0"/>
    <n v="0"/>
    <s v="0.0"/>
    <n v="2"/>
    <n v="2"/>
    <x v="0"/>
  </r>
  <r>
    <x v="0"/>
    <x v="0"/>
    <x v="24"/>
    <x v="819"/>
    <x v="819"/>
    <x v="0"/>
    <n v="0.51"/>
    <s v="1.0"/>
    <n v="1"/>
    <n v="1.51"/>
    <x v="0"/>
  </r>
  <r>
    <x v="0"/>
    <x v="0"/>
    <x v="17"/>
    <x v="820"/>
    <x v="820"/>
    <x v="0"/>
    <n v="78.48"/>
    <s v="77.0"/>
    <n v="102"/>
    <n v="180.48000000000002"/>
    <x v="0"/>
  </r>
  <r>
    <x v="0"/>
    <x v="0"/>
    <x v="6"/>
    <x v="821"/>
    <x v="821"/>
    <x v="0"/>
    <n v="2"/>
    <s v="0.0"/>
    <n v="2"/>
    <n v="4"/>
    <x v="0"/>
  </r>
  <r>
    <x v="0"/>
    <x v="0"/>
    <x v="26"/>
    <x v="822"/>
    <x v="822"/>
    <x v="0"/>
    <n v="11.96"/>
    <s v="12.0"/>
    <n v="6"/>
    <n v="17.96"/>
    <x v="0"/>
  </r>
  <r>
    <x v="0"/>
    <x v="0"/>
    <x v="0"/>
    <x v="823"/>
    <x v="823"/>
    <x v="0"/>
    <n v="0.8"/>
    <s v="2.0"/>
    <n v="1"/>
    <n v="1.8"/>
    <x v="0"/>
  </r>
  <r>
    <x v="0"/>
    <x v="0"/>
    <x v="60"/>
    <x v="824"/>
    <x v="824"/>
    <x v="2"/>
    <n v="1.01"/>
    <s v="2.0"/>
    <n v="11"/>
    <n v="12.01"/>
    <x v="0"/>
  </r>
  <r>
    <x v="0"/>
    <x v="0"/>
    <x v="9"/>
    <x v="825"/>
    <x v="825"/>
    <x v="0"/>
    <n v="0.32"/>
    <s v="0.0"/>
    <n v="0"/>
    <n v="0.32"/>
    <x v="0"/>
  </r>
  <r>
    <x v="0"/>
    <x v="0"/>
    <x v="60"/>
    <x v="826"/>
    <x v="826"/>
    <x v="2"/>
    <n v="0"/>
    <s v="0.0"/>
    <n v="9"/>
    <n v="9"/>
    <x v="0"/>
  </r>
  <r>
    <x v="0"/>
    <x v="0"/>
    <x v="55"/>
    <x v="827"/>
    <x v="827"/>
    <x v="0"/>
    <n v="0.08"/>
    <s v="0.0"/>
    <n v="0"/>
    <n v="0.08"/>
    <x v="0"/>
  </r>
  <r>
    <x v="0"/>
    <x v="0"/>
    <x v="55"/>
    <x v="828"/>
    <x v="828"/>
    <x v="0"/>
    <n v="4.5"/>
    <s v="2.0"/>
    <n v="0"/>
    <n v="4.5"/>
    <x v="0"/>
  </r>
  <r>
    <x v="0"/>
    <x v="0"/>
    <x v="109"/>
    <x v="829"/>
    <x v="829"/>
    <x v="0"/>
    <n v="1.5"/>
    <s v="2.0"/>
    <n v="1"/>
    <n v="2.5"/>
    <x v="0"/>
  </r>
  <r>
    <x v="0"/>
    <x v="0"/>
    <x v="109"/>
    <x v="830"/>
    <x v="830"/>
    <x v="0"/>
    <n v="0.48"/>
    <s v="1.0"/>
    <n v="0"/>
    <n v="0.48"/>
    <x v="0"/>
  </r>
  <r>
    <x v="0"/>
    <x v="0"/>
    <x v="109"/>
    <x v="831"/>
    <x v="831"/>
    <x v="0"/>
    <n v="1.64"/>
    <s v="1.0"/>
    <n v="0"/>
    <n v="1.64"/>
    <x v="0"/>
  </r>
  <r>
    <x v="0"/>
    <x v="0"/>
    <x v="109"/>
    <x v="832"/>
    <x v="832"/>
    <x v="0"/>
    <n v="5.94"/>
    <s v="3.0"/>
    <n v="0"/>
    <n v="5.94"/>
    <x v="0"/>
  </r>
  <r>
    <x v="0"/>
    <x v="0"/>
    <x v="111"/>
    <x v="833"/>
    <x v="833"/>
    <x v="0"/>
    <n v="14.96"/>
    <s v="12.0"/>
    <n v="1"/>
    <n v="15.96"/>
    <x v="0"/>
  </r>
  <r>
    <x v="0"/>
    <x v="0"/>
    <x v="56"/>
    <x v="834"/>
    <x v="834"/>
    <x v="0"/>
    <n v="60.62"/>
    <s v="71.83"/>
    <n v="72"/>
    <n v="132.62"/>
    <x v="0"/>
  </r>
  <r>
    <x v="0"/>
    <x v="0"/>
    <x v="56"/>
    <x v="835"/>
    <x v="835"/>
    <x v="0"/>
    <n v="33.229999999999997"/>
    <s v="34.84"/>
    <n v="80"/>
    <n v="113.22999999999999"/>
    <x v="0"/>
  </r>
  <r>
    <x v="0"/>
    <x v="0"/>
    <x v="9"/>
    <x v="836"/>
    <x v="836"/>
    <x v="0"/>
    <n v="0.48"/>
    <s v="1.0"/>
    <n v="0"/>
    <n v="0.48"/>
    <x v="0"/>
  </r>
  <r>
    <x v="0"/>
    <x v="0"/>
    <x v="103"/>
    <x v="837"/>
    <x v="837"/>
    <x v="1"/>
    <n v="0.24"/>
    <s v="0.0"/>
    <n v="0"/>
    <n v="0.24"/>
    <x v="0"/>
  </r>
  <r>
    <x v="0"/>
    <x v="0"/>
    <x v="23"/>
    <x v="838"/>
    <x v="838"/>
    <x v="0"/>
    <n v="9.09"/>
    <s v="11.0"/>
    <n v="5"/>
    <n v="14.09"/>
    <x v="0"/>
  </r>
  <r>
    <x v="0"/>
    <x v="0"/>
    <x v="3"/>
    <x v="839"/>
    <x v="839"/>
    <x v="0"/>
    <n v="1.81"/>
    <s v="1.0"/>
    <n v="0"/>
    <n v="1.81"/>
    <x v="0"/>
  </r>
  <r>
    <x v="0"/>
    <x v="0"/>
    <x v="3"/>
    <x v="840"/>
    <x v="840"/>
    <x v="0"/>
    <n v="1.54"/>
    <s v="2.0"/>
    <n v="0"/>
    <n v="1.54"/>
    <x v="0"/>
  </r>
  <r>
    <x v="0"/>
    <x v="0"/>
    <x v="24"/>
    <x v="841"/>
    <x v="841"/>
    <x v="0"/>
    <n v="1.46"/>
    <s v="-0.08"/>
    <n v="1"/>
    <n v="2.46"/>
    <x v="0"/>
  </r>
  <r>
    <x v="0"/>
    <x v="0"/>
    <x v="5"/>
    <x v="842"/>
    <x v="842"/>
    <x v="1"/>
    <n v="1.84"/>
    <s v="0.0"/>
    <n v="0"/>
    <n v="1.84"/>
    <x v="0"/>
  </r>
  <r>
    <x v="0"/>
    <x v="0"/>
    <x v="85"/>
    <x v="843"/>
    <x v="843"/>
    <x v="0"/>
    <n v="14.51"/>
    <s v="16.0"/>
    <n v="4"/>
    <n v="18.509999999999998"/>
    <x v="0"/>
  </r>
  <r>
    <x v="0"/>
    <x v="0"/>
    <x v="87"/>
    <x v="844"/>
    <x v="844"/>
    <x v="0"/>
    <n v="15.24"/>
    <s v="14.0"/>
    <n v="43"/>
    <n v="58.24"/>
    <x v="0"/>
  </r>
  <r>
    <x v="0"/>
    <x v="0"/>
    <x v="8"/>
    <x v="845"/>
    <x v="845"/>
    <x v="0"/>
    <n v="0.33"/>
    <s v="0.0"/>
    <n v="0"/>
    <n v="0.33"/>
    <x v="0"/>
  </r>
  <r>
    <x v="0"/>
    <x v="0"/>
    <x v="71"/>
    <x v="846"/>
    <x v="846"/>
    <x v="0"/>
    <n v="1.99"/>
    <s v="2.0"/>
    <n v="6"/>
    <n v="7.99"/>
    <x v="0"/>
  </r>
  <r>
    <x v="0"/>
    <x v="0"/>
    <x v="36"/>
    <x v="847"/>
    <x v="847"/>
    <x v="0"/>
    <n v="2.7"/>
    <s v="3.0"/>
    <n v="11"/>
    <n v="13.7"/>
    <x v="0"/>
  </r>
  <r>
    <x v="0"/>
    <x v="0"/>
    <x v="19"/>
    <x v="848"/>
    <x v="848"/>
    <x v="2"/>
    <n v="0"/>
    <s v="0.0"/>
    <n v="8"/>
    <n v="8"/>
    <x v="0"/>
  </r>
  <r>
    <x v="0"/>
    <x v="0"/>
    <x v="17"/>
    <x v="849"/>
    <x v="849"/>
    <x v="0"/>
    <n v="3.54"/>
    <s v="5.0"/>
    <n v="5"/>
    <n v="8.5399999999999991"/>
    <x v="0"/>
  </r>
  <r>
    <x v="0"/>
    <x v="0"/>
    <x v="17"/>
    <x v="850"/>
    <x v="850"/>
    <x v="0"/>
    <n v="20.350000000000001"/>
    <s v="19.0"/>
    <n v="51"/>
    <n v="71.349999999999994"/>
    <x v="0"/>
  </r>
  <r>
    <x v="0"/>
    <x v="0"/>
    <x v="26"/>
    <x v="851"/>
    <x v="851"/>
    <x v="0"/>
    <n v="0.88"/>
    <s v="3.0"/>
    <n v="8"/>
    <n v="8.8800000000000008"/>
    <x v="0"/>
  </r>
  <r>
    <x v="0"/>
    <x v="0"/>
    <x v="30"/>
    <x v="852"/>
    <x v="852"/>
    <x v="0"/>
    <n v="0.85"/>
    <s v="0.0"/>
    <n v="0"/>
    <n v="0.85"/>
    <x v="0"/>
  </r>
  <r>
    <x v="0"/>
    <x v="0"/>
    <x v="17"/>
    <x v="853"/>
    <x v="853"/>
    <x v="1"/>
    <n v="0.34"/>
    <s v="0.0"/>
    <n v="0"/>
    <n v="0.34"/>
    <x v="0"/>
  </r>
  <r>
    <x v="0"/>
    <x v="0"/>
    <x v="12"/>
    <x v="854"/>
    <x v="854"/>
    <x v="1"/>
    <n v="3.54"/>
    <s v="1.83"/>
    <n v="0"/>
    <n v="3.54"/>
    <x v="0"/>
  </r>
  <r>
    <x v="0"/>
    <x v="0"/>
    <x v="104"/>
    <x v="855"/>
    <x v="855"/>
    <x v="0"/>
    <n v="0.66"/>
    <s v="0.0"/>
    <n v="1"/>
    <n v="1.6600000000000001"/>
    <x v="0"/>
  </r>
  <r>
    <x v="0"/>
    <x v="0"/>
    <x v="112"/>
    <x v="856"/>
    <x v="856"/>
    <x v="0"/>
    <n v="0.08"/>
    <s v="0.0"/>
    <n v="0"/>
    <n v="0.08"/>
    <x v="0"/>
  </r>
  <r>
    <x v="0"/>
    <x v="0"/>
    <x v="0"/>
    <x v="857"/>
    <x v="857"/>
    <x v="0"/>
    <n v="0.41"/>
    <s v="0.0"/>
    <n v="0"/>
    <n v="0.41"/>
    <x v="0"/>
  </r>
  <r>
    <x v="0"/>
    <x v="0"/>
    <x v="1"/>
    <x v="858"/>
    <x v="858"/>
    <x v="1"/>
    <n v="1.8"/>
    <s v="0.0"/>
    <n v="0"/>
    <n v="1.8"/>
    <x v="0"/>
  </r>
  <r>
    <x v="0"/>
    <x v="0"/>
    <x v="19"/>
    <x v="859"/>
    <x v="859"/>
    <x v="2"/>
    <n v="0"/>
    <s v="0.0"/>
    <n v="1"/>
    <n v="1"/>
    <x v="0"/>
  </r>
  <r>
    <x v="0"/>
    <x v="0"/>
    <x v="85"/>
    <x v="860"/>
    <x v="860"/>
    <x v="0"/>
    <n v="8.1199999999999992"/>
    <s v="7.96"/>
    <n v="7"/>
    <n v="15.12"/>
    <x v="0"/>
  </r>
  <r>
    <x v="0"/>
    <x v="0"/>
    <x v="1"/>
    <x v="861"/>
    <x v="861"/>
    <x v="1"/>
    <n v="20.57"/>
    <s v="23.83"/>
    <n v="1"/>
    <n v="21.57"/>
    <x v="0"/>
  </r>
  <r>
    <x v="0"/>
    <x v="0"/>
    <x v="68"/>
    <x v="862"/>
    <x v="862"/>
    <x v="0"/>
    <n v="0.77"/>
    <s v="0.0"/>
    <n v="1"/>
    <n v="1.77"/>
    <x v="0"/>
  </r>
  <r>
    <x v="0"/>
    <x v="0"/>
    <x v="8"/>
    <x v="863"/>
    <x v="863"/>
    <x v="0"/>
    <n v="15.68"/>
    <s v="16.0"/>
    <n v="14"/>
    <n v="29.68"/>
    <x v="0"/>
  </r>
  <r>
    <x v="0"/>
    <x v="0"/>
    <x v="113"/>
    <x v="864"/>
    <x v="864"/>
    <x v="2"/>
    <n v="0"/>
    <s v="0.0"/>
    <n v="244.92"/>
    <n v="244.92"/>
    <x v="0"/>
  </r>
  <r>
    <x v="0"/>
    <x v="0"/>
    <x v="30"/>
    <x v="865"/>
    <x v="865"/>
    <x v="0"/>
    <n v="43.96"/>
    <s v="45.0"/>
    <n v="46"/>
    <n v="89.960000000000008"/>
    <x v="0"/>
  </r>
  <r>
    <x v="0"/>
    <x v="0"/>
    <x v="24"/>
    <x v="866"/>
    <x v="866"/>
    <x v="0"/>
    <n v="0.16"/>
    <s v="0.0"/>
    <n v="49"/>
    <n v="49.16"/>
    <x v="0"/>
  </r>
  <r>
    <x v="0"/>
    <x v="0"/>
    <x v="41"/>
    <x v="867"/>
    <x v="867"/>
    <x v="1"/>
    <n v="16.57"/>
    <s v="3.0"/>
    <n v="0"/>
    <n v="16.57"/>
    <x v="0"/>
  </r>
  <r>
    <x v="0"/>
    <x v="0"/>
    <x v="24"/>
    <x v="868"/>
    <x v="868"/>
    <x v="0"/>
    <n v="0.32"/>
    <s v="0.0"/>
    <n v="39"/>
    <n v="39.32"/>
    <x v="0"/>
  </r>
  <r>
    <x v="0"/>
    <x v="0"/>
    <x v="17"/>
    <x v="869"/>
    <x v="869"/>
    <x v="0"/>
    <n v="9.15"/>
    <s v="8.92"/>
    <n v="21"/>
    <n v="30.15"/>
    <x v="0"/>
  </r>
  <r>
    <x v="0"/>
    <x v="0"/>
    <x v="5"/>
    <x v="870"/>
    <x v="870"/>
    <x v="0"/>
    <n v="9.98"/>
    <s v="7.0"/>
    <n v="9"/>
    <n v="18.98"/>
    <x v="0"/>
  </r>
  <r>
    <x v="0"/>
    <x v="0"/>
    <x v="37"/>
    <x v="871"/>
    <x v="871"/>
    <x v="0"/>
    <n v="0.16"/>
    <s v="0.0"/>
    <n v="0"/>
    <n v="0.16"/>
    <x v="0"/>
  </r>
  <r>
    <x v="0"/>
    <x v="0"/>
    <x v="21"/>
    <x v="872"/>
    <x v="872"/>
    <x v="1"/>
    <n v="21.41"/>
    <s v="16.0"/>
    <n v="0"/>
    <n v="21.41"/>
    <x v="0"/>
  </r>
  <r>
    <x v="0"/>
    <x v="0"/>
    <x v="36"/>
    <x v="873"/>
    <x v="873"/>
    <x v="0"/>
    <n v="23.31"/>
    <s v="26.0"/>
    <n v="38"/>
    <n v="61.31"/>
    <x v="0"/>
  </r>
  <r>
    <x v="0"/>
    <x v="0"/>
    <x v="23"/>
    <x v="874"/>
    <x v="874"/>
    <x v="0"/>
    <n v="0.65"/>
    <s v="2.0"/>
    <n v="0"/>
    <n v="0.65"/>
    <x v="0"/>
  </r>
  <r>
    <x v="0"/>
    <x v="0"/>
    <x v="23"/>
    <x v="875"/>
    <x v="875"/>
    <x v="0"/>
    <n v="0.32"/>
    <s v="0.0"/>
    <n v="0"/>
    <n v="0.32"/>
    <x v="0"/>
  </r>
  <r>
    <x v="0"/>
    <x v="0"/>
    <x v="11"/>
    <x v="876"/>
    <x v="876"/>
    <x v="0"/>
    <n v="0.56999999999999995"/>
    <s v="1.0"/>
    <n v="0"/>
    <n v="0.56999999999999995"/>
    <x v="0"/>
  </r>
  <r>
    <x v="0"/>
    <x v="0"/>
    <x v="13"/>
    <x v="877"/>
    <x v="877"/>
    <x v="0"/>
    <n v="0.17"/>
    <s v="0.0"/>
    <n v="0"/>
    <n v="0.17"/>
    <x v="0"/>
  </r>
  <r>
    <x v="0"/>
    <x v="0"/>
    <x v="5"/>
    <x v="878"/>
    <x v="878"/>
    <x v="0"/>
    <n v="0.34"/>
    <s v="1.0"/>
    <n v="1"/>
    <n v="1.34"/>
    <x v="0"/>
  </r>
  <r>
    <x v="0"/>
    <x v="0"/>
    <x v="11"/>
    <x v="879"/>
    <x v="879"/>
    <x v="2"/>
    <n v="0"/>
    <s v="0.0"/>
    <n v="1"/>
    <n v="1"/>
    <x v="0"/>
  </r>
  <r>
    <x v="0"/>
    <x v="0"/>
    <x v="13"/>
    <x v="880"/>
    <x v="880"/>
    <x v="0"/>
    <n v="0.73"/>
    <s v="0.0"/>
    <n v="0"/>
    <n v="0.73"/>
    <x v="0"/>
  </r>
  <r>
    <x v="0"/>
    <x v="0"/>
    <x v="8"/>
    <x v="881"/>
    <x v="881"/>
    <x v="0"/>
    <n v="0"/>
    <s v="0.0"/>
    <n v="0"/>
    <n v="0"/>
    <x v="0"/>
  </r>
  <r>
    <x v="0"/>
    <x v="0"/>
    <x v="2"/>
    <x v="882"/>
    <x v="882"/>
    <x v="1"/>
    <n v="0.25"/>
    <s v="0.0"/>
    <n v="0"/>
    <n v="0.25"/>
    <x v="0"/>
  </r>
  <r>
    <x v="0"/>
    <x v="0"/>
    <x v="9"/>
    <x v="883"/>
    <x v="883"/>
    <x v="0"/>
    <n v="1.72"/>
    <s v="2.0"/>
    <n v="1"/>
    <n v="2.7199999999999998"/>
    <x v="0"/>
  </r>
  <r>
    <x v="0"/>
    <x v="0"/>
    <x v="5"/>
    <x v="884"/>
    <x v="884"/>
    <x v="0"/>
    <n v="0.24"/>
    <s v="0.0"/>
    <n v="0"/>
    <n v="0.24"/>
    <x v="0"/>
  </r>
  <r>
    <x v="0"/>
    <x v="0"/>
    <x v="0"/>
    <x v="885"/>
    <x v="885"/>
    <x v="0"/>
    <n v="0.41"/>
    <s v="0.0"/>
    <n v="0"/>
    <n v="0.41"/>
    <x v="0"/>
  </r>
  <r>
    <x v="0"/>
    <x v="0"/>
    <x v="0"/>
    <x v="886"/>
    <x v="886"/>
    <x v="0"/>
    <n v="3.33"/>
    <s v="2.0"/>
    <n v="0"/>
    <n v="3.33"/>
    <x v="0"/>
  </r>
  <r>
    <x v="0"/>
    <x v="0"/>
    <x v="12"/>
    <x v="887"/>
    <x v="887"/>
    <x v="0"/>
    <n v="0.17"/>
    <s v="0.0"/>
    <n v="2"/>
    <n v="2.17"/>
    <x v="0"/>
  </r>
  <r>
    <x v="0"/>
    <x v="0"/>
    <x v="12"/>
    <x v="888"/>
    <x v="888"/>
    <x v="0"/>
    <n v="0.33"/>
    <s v="2.0"/>
    <n v="4"/>
    <n v="4.33"/>
    <x v="0"/>
  </r>
  <r>
    <x v="0"/>
    <x v="0"/>
    <x v="29"/>
    <x v="889"/>
    <x v="889"/>
    <x v="1"/>
    <n v="5.84"/>
    <s v="2.0"/>
    <n v="0"/>
    <n v="5.84"/>
    <x v="0"/>
  </r>
  <r>
    <x v="0"/>
    <x v="0"/>
    <x v="57"/>
    <x v="890"/>
    <x v="890"/>
    <x v="0"/>
    <n v="0.24"/>
    <s v="0.0"/>
    <n v="1"/>
    <n v="1.24"/>
    <x v="0"/>
  </r>
  <r>
    <x v="0"/>
    <x v="0"/>
    <x v="3"/>
    <x v="891"/>
    <x v="891"/>
    <x v="0"/>
    <n v="1.97"/>
    <s v="0.0"/>
    <n v="7"/>
    <n v="8.9700000000000006"/>
    <x v="0"/>
  </r>
  <r>
    <x v="0"/>
    <x v="0"/>
    <x v="26"/>
    <x v="892"/>
    <x v="892"/>
    <x v="0"/>
    <n v="16.760000000000002"/>
    <s v="22.0"/>
    <n v="34"/>
    <n v="50.760000000000005"/>
    <x v="0"/>
  </r>
  <r>
    <x v="0"/>
    <x v="0"/>
    <x v="114"/>
    <x v="893"/>
    <x v="893"/>
    <x v="1"/>
    <n v="1080.8900000000001"/>
    <s v="1008.49"/>
    <n v="15"/>
    <n v="1095.8900000000001"/>
    <x v="0"/>
  </r>
  <r>
    <x v="0"/>
    <x v="0"/>
    <x v="60"/>
    <x v="894"/>
    <x v="894"/>
    <x v="2"/>
    <n v="3.83"/>
    <s v="4.0"/>
    <n v="24.83"/>
    <n v="28.659999999999997"/>
    <x v="0"/>
  </r>
  <r>
    <x v="0"/>
    <x v="0"/>
    <x v="38"/>
    <x v="895"/>
    <x v="895"/>
    <x v="0"/>
    <n v="9.76"/>
    <s v="13.0"/>
    <n v="0"/>
    <n v="9.76"/>
    <x v="0"/>
  </r>
  <r>
    <x v="0"/>
    <x v="0"/>
    <x v="61"/>
    <x v="896"/>
    <x v="896"/>
    <x v="1"/>
    <n v="1.84"/>
    <s v="2.0"/>
    <n v="0"/>
    <n v="1.84"/>
    <x v="0"/>
  </r>
  <r>
    <x v="0"/>
    <x v="0"/>
    <x v="60"/>
    <x v="897"/>
    <x v="897"/>
    <x v="2"/>
    <n v="0"/>
    <s v="0.0"/>
    <n v="6"/>
    <n v="6"/>
    <x v="0"/>
  </r>
  <r>
    <x v="0"/>
    <x v="0"/>
    <x v="5"/>
    <x v="898"/>
    <x v="898"/>
    <x v="0"/>
    <n v="6.17"/>
    <s v="0.0"/>
    <n v="0"/>
    <n v="6.17"/>
    <x v="0"/>
  </r>
  <r>
    <x v="0"/>
    <x v="0"/>
    <x v="84"/>
    <x v="899"/>
    <x v="899"/>
    <x v="1"/>
    <n v="30.44"/>
    <s v="24.5"/>
    <n v="0"/>
    <n v="30.44"/>
    <x v="0"/>
  </r>
  <r>
    <x v="0"/>
    <x v="0"/>
    <x v="29"/>
    <x v="900"/>
    <x v="900"/>
    <x v="1"/>
    <n v="3.3"/>
    <s v="6.92"/>
    <n v="2"/>
    <n v="5.3"/>
    <x v="0"/>
  </r>
  <r>
    <x v="0"/>
    <x v="0"/>
    <x v="33"/>
    <x v="901"/>
    <x v="901"/>
    <x v="1"/>
    <n v="10.77"/>
    <s v="9.0"/>
    <n v="2"/>
    <n v="12.77"/>
    <x v="0"/>
  </r>
  <r>
    <x v="0"/>
    <x v="0"/>
    <x v="29"/>
    <x v="902"/>
    <x v="902"/>
    <x v="1"/>
    <n v="5.25"/>
    <s v="0.0"/>
    <n v="0"/>
    <n v="5.25"/>
    <x v="0"/>
  </r>
  <r>
    <x v="0"/>
    <x v="0"/>
    <x v="21"/>
    <x v="903"/>
    <x v="903"/>
    <x v="1"/>
    <n v="8.26"/>
    <s v="13.0"/>
    <n v="4"/>
    <n v="12.26"/>
    <x v="0"/>
  </r>
  <r>
    <x v="0"/>
    <x v="0"/>
    <x v="33"/>
    <x v="904"/>
    <x v="904"/>
    <x v="1"/>
    <n v="4.4000000000000004"/>
    <s v="4.0"/>
    <n v="0"/>
    <n v="4.4000000000000004"/>
    <x v="0"/>
  </r>
  <r>
    <x v="0"/>
    <x v="0"/>
    <x v="4"/>
    <x v="905"/>
    <x v="905"/>
    <x v="1"/>
    <n v="86.48"/>
    <s v="91.92"/>
    <n v="11"/>
    <n v="97.48"/>
    <x v="0"/>
  </r>
  <r>
    <x v="0"/>
    <x v="0"/>
    <x v="21"/>
    <x v="906"/>
    <x v="906"/>
    <x v="1"/>
    <n v="5.25"/>
    <s v="0.0"/>
    <n v="0"/>
    <n v="5.25"/>
    <x v="0"/>
  </r>
  <r>
    <x v="0"/>
    <x v="0"/>
    <x v="2"/>
    <x v="907"/>
    <x v="907"/>
    <x v="1"/>
    <n v="13.7"/>
    <s v="9.0"/>
    <n v="0"/>
    <n v="13.7"/>
    <x v="0"/>
  </r>
  <r>
    <x v="0"/>
    <x v="0"/>
    <x v="1"/>
    <x v="908"/>
    <x v="908"/>
    <x v="1"/>
    <n v="3.87"/>
    <s v="2.0"/>
    <n v="0"/>
    <n v="3.87"/>
    <x v="0"/>
  </r>
  <r>
    <x v="0"/>
    <x v="0"/>
    <x v="29"/>
    <x v="909"/>
    <x v="909"/>
    <x v="1"/>
    <n v="22.44"/>
    <s v="16.0"/>
    <n v="1"/>
    <n v="23.44"/>
    <x v="0"/>
  </r>
  <r>
    <x v="0"/>
    <x v="0"/>
    <x v="52"/>
    <x v="910"/>
    <x v="910"/>
    <x v="1"/>
    <n v="13.24"/>
    <s v="5.92"/>
    <n v="0"/>
    <n v="13.24"/>
    <x v="0"/>
  </r>
  <r>
    <x v="0"/>
    <x v="0"/>
    <x v="61"/>
    <x v="911"/>
    <x v="911"/>
    <x v="1"/>
    <n v="0.98"/>
    <s v="0.0"/>
    <n v="0"/>
    <n v="0.98"/>
    <x v="0"/>
  </r>
  <r>
    <x v="0"/>
    <x v="0"/>
    <x v="29"/>
    <x v="912"/>
    <x v="912"/>
    <x v="1"/>
    <n v="11.67"/>
    <s v="15.0"/>
    <n v="0"/>
    <n v="11.67"/>
    <x v="0"/>
  </r>
  <r>
    <x v="0"/>
    <x v="0"/>
    <x v="33"/>
    <x v="913"/>
    <x v="913"/>
    <x v="1"/>
    <n v="15.04"/>
    <s v="11.0"/>
    <n v="1"/>
    <n v="16.04"/>
    <x v="0"/>
  </r>
  <r>
    <x v="0"/>
    <x v="0"/>
    <x v="62"/>
    <x v="914"/>
    <x v="914"/>
    <x v="1"/>
    <n v="0.67"/>
    <s v="1.0"/>
    <n v="0"/>
    <n v="0.67"/>
    <x v="0"/>
  </r>
  <r>
    <x v="0"/>
    <x v="0"/>
    <x v="84"/>
    <x v="915"/>
    <x v="915"/>
    <x v="1"/>
    <n v="11.56"/>
    <s v="5.0"/>
    <n v="0"/>
    <n v="11.56"/>
    <x v="0"/>
  </r>
  <r>
    <x v="0"/>
    <x v="0"/>
    <x v="17"/>
    <x v="916"/>
    <x v="916"/>
    <x v="0"/>
    <n v="13.08"/>
    <s v="13.0"/>
    <n v="22"/>
    <n v="35.08"/>
    <x v="0"/>
  </r>
  <r>
    <x v="0"/>
    <x v="0"/>
    <x v="21"/>
    <x v="917"/>
    <x v="917"/>
    <x v="1"/>
    <n v="5.8"/>
    <s v="5.0"/>
    <n v="2"/>
    <n v="7.8"/>
    <x v="0"/>
  </r>
  <r>
    <x v="0"/>
    <x v="0"/>
    <x v="1"/>
    <x v="918"/>
    <x v="918"/>
    <x v="1"/>
    <n v="35.1"/>
    <s v="34.0"/>
    <n v="1"/>
    <n v="36.1"/>
    <x v="0"/>
  </r>
  <r>
    <x v="0"/>
    <x v="0"/>
    <x v="62"/>
    <x v="919"/>
    <x v="919"/>
    <x v="1"/>
    <n v="0.72"/>
    <s v="0.0"/>
    <n v="0"/>
    <n v="0.72"/>
    <x v="0"/>
  </r>
  <r>
    <x v="0"/>
    <x v="0"/>
    <x v="8"/>
    <x v="920"/>
    <x v="920"/>
    <x v="1"/>
    <n v="10.75"/>
    <s v="11.0"/>
    <n v="0"/>
    <n v="10.75"/>
    <x v="0"/>
  </r>
  <r>
    <x v="0"/>
    <x v="0"/>
    <x v="1"/>
    <x v="921"/>
    <x v="921"/>
    <x v="1"/>
    <n v="14.64"/>
    <s v="13.0"/>
    <n v="4"/>
    <n v="18.64"/>
    <x v="0"/>
  </r>
  <r>
    <x v="0"/>
    <x v="0"/>
    <x v="33"/>
    <x v="922"/>
    <x v="922"/>
    <x v="1"/>
    <n v="9.4600000000000009"/>
    <s v="7.0"/>
    <n v="0"/>
    <n v="9.4600000000000009"/>
    <x v="0"/>
  </r>
  <r>
    <x v="0"/>
    <x v="0"/>
    <x v="16"/>
    <x v="923"/>
    <x v="923"/>
    <x v="0"/>
    <n v="3.08"/>
    <s v="0.0"/>
    <n v="0"/>
    <n v="3.08"/>
    <x v="0"/>
  </r>
  <r>
    <x v="0"/>
    <x v="0"/>
    <x v="3"/>
    <x v="924"/>
    <x v="924"/>
    <x v="0"/>
    <n v="5.39"/>
    <s v="5.0"/>
    <n v="3"/>
    <n v="8.39"/>
    <x v="0"/>
  </r>
  <r>
    <x v="0"/>
    <x v="0"/>
    <x v="5"/>
    <x v="925"/>
    <x v="925"/>
    <x v="0"/>
    <n v="0.08"/>
    <s v="1.0"/>
    <n v="0"/>
    <n v="0.08"/>
    <x v="0"/>
  </r>
  <r>
    <x v="0"/>
    <x v="0"/>
    <x v="115"/>
    <x v="926"/>
    <x v="926"/>
    <x v="1"/>
    <n v="2.36"/>
    <s v="2.0"/>
    <n v="0"/>
    <n v="2.36"/>
    <x v="0"/>
  </r>
  <r>
    <x v="0"/>
    <x v="0"/>
    <x v="12"/>
    <x v="927"/>
    <x v="927"/>
    <x v="0"/>
    <n v="0.16"/>
    <s v="0.0"/>
    <n v="0"/>
    <n v="0.16"/>
    <x v="0"/>
  </r>
  <r>
    <x v="0"/>
    <x v="0"/>
    <x v="0"/>
    <x v="928"/>
    <x v="928"/>
    <x v="0"/>
    <n v="1.39"/>
    <s v="1.0"/>
    <n v="0"/>
    <n v="1.39"/>
    <x v="0"/>
  </r>
  <r>
    <x v="0"/>
    <x v="0"/>
    <x v="5"/>
    <x v="929"/>
    <x v="929"/>
    <x v="1"/>
    <n v="1.37"/>
    <s v="2.0"/>
    <n v="0"/>
    <n v="1.37"/>
    <x v="0"/>
  </r>
  <r>
    <x v="0"/>
    <x v="0"/>
    <x v="46"/>
    <x v="930"/>
    <x v="930"/>
    <x v="0"/>
    <n v="0.32"/>
    <s v="1.0"/>
    <n v="0"/>
    <n v="0.32"/>
    <x v="0"/>
  </r>
  <r>
    <x v="0"/>
    <x v="0"/>
    <x v="26"/>
    <x v="931"/>
    <x v="931"/>
    <x v="0"/>
    <n v="0.17"/>
    <s v="0.0"/>
    <n v="0"/>
    <n v="0.17"/>
    <x v="0"/>
  </r>
  <r>
    <x v="0"/>
    <x v="0"/>
    <x v="116"/>
    <x v="932"/>
    <x v="932"/>
    <x v="0"/>
    <n v="2.41"/>
    <s v="0.0"/>
    <n v="0"/>
    <n v="2.41"/>
    <x v="0"/>
  </r>
  <r>
    <x v="0"/>
    <x v="0"/>
    <x v="26"/>
    <x v="933"/>
    <x v="933"/>
    <x v="0"/>
    <n v="0.34"/>
    <s v="0.0"/>
    <n v="0"/>
    <n v="0.34"/>
    <x v="0"/>
  </r>
  <r>
    <x v="0"/>
    <x v="0"/>
    <x v="30"/>
    <x v="934"/>
    <x v="934"/>
    <x v="0"/>
    <n v="0.33"/>
    <s v="0.0"/>
    <n v="0"/>
    <n v="0.33"/>
    <x v="0"/>
  </r>
  <r>
    <x v="0"/>
    <x v="0"/>
    <x v="117"/>
    <x v="935"/>
    <x v="935"/>
    <x v="0"/>
    <n v="3.36"/>
    <s v="5.0"/>
    <n v="1"/>
    <n v="4.3599999999999994"/>
    <x v="0"/>
  </r>
  <r>
    <x v="0"/>
    <x v="0"/>
    <x v="5"/>
    <x v="936"/>
    <x v="936"/>
    <x v="1"/>
    <n v="2.02"/>
    <s v="2.0"/>
    <n v="0"/>
    <n v="2.02"/>
    <x v="0"/>
  </r>
  <r>
    <x v="0"/>
    <x v="0"/>
    <x v="38"/>
    <x v="937"/>
    <x v="937"/>
    <x v="0"/>
    <n v="8.3800000000000008"/>
    <s v="7.0"/>
    <n v="34"/>
    <n v="42.38"/>
    <x v="0"/>
  </r>
  <r>
    <x v="0"/>
    <x v="0"/>
    <x v="38"/>
    <x v="938"/>
    <x v="938"/>
    <x v="0"/>
    <n v="1.34"/>
    <s v="2.0"/>
    <n v="16"/>
    <n v="17.34"/>
    <x v="0"/>
  </r>
  <r>
    <x v="0"/>
    <x v="0"/>
    <x v="38"/>
    <x v="939"/>
    <x v="939"/>
    <x v="0"/>
    <n v="0.85"/>
    <s v="0.0"/>
    <n v="18"/>
    <n v="18.850000000000001"/>
    <x v="0"/>
  </r>
  <r>
    <x v="0"/>
    <x v="0"/>
    <x v="1"/>
    <x v="940"/>
    <x v="940"/>
    <x v="1"/>
    <n v="43.45"/>
    <s v="41.0"/>
    <n v="0"/>
    <n v="43.45"/>
    <x v="0"/>
  </r>
  <r>
    <x v="0"/>
    <x v="0"/>
    <x v="84"/>
    <x v="941"/>
    <x v="941"/>
    <x v="1"/>
    <n v="9.31"/>
    <s v="13.0"/>
    <n v="0"/>
    <n v="9.31"/>
    <x v="0"/>
  </r>
  <r>
    <x v="0"/>
    <x v="0"/>
    <x v="33"/>
    <x v="942"/>
    <x v="942"/>
    <x v="1"/>
    <n v="11.67"/>
    <s v="0.0"/>
    <n v="0"/>
    <n v="11.67"/>
    <x v="0"/>
  </r>
  <r>
    <x v="0"/>
    <x v="0"/>
    <x v="118"/>
    <x v="943"/>
    <x v="943"/>
    <x v="1"/>
    <n v="19.579999999999998"/>
    <s v="18.0"/>
    <n v="5"/>
    <n v="24.58"/>
    <x v="0"/>
  </r>
  <r>
    <x v="0"/>
    <x v="0"/>
    <x v="33"/>
    <x v="944"/>
    <x v="944"/>
    <x v="1"/>
    <n v="51.95"/>
    <s v="66.0"/>
    <n v="0"/>
    <n v="51.95"/>
    <x v="0"/>
  </r>
  <r>
    <x v="0"/>
    <x v="0"/>
    <x v="5"/>
    <x v="945"/>
    <x v="945"/>
    <x v="1"/>
    <n v="2.71"/>
    <s v="4.0"/>
    <n v="0"/>
    <n v="2.71"/>
    <x v="0"/>
  </r>
  <r>
    <x v="0"/>
    <x v="0"/>
    <x v="33"/>
    <x v="946"/>
    <x v="946"/>
    <x v="1"/>
    <n v="17.43"/>
    <s v="0.0"/>
    <n v="0"/>
    <n v="17.43"/>
    <x v="0"/>
  </r>
  <r>
    <x v="0"/>
    <x v="0"/>
    <x v="21"/>
    <x v="947"/>
    <x v="947"/>
    <x v="1"/>
    <n v="6.49"/>
    <s v="5.0"/>
    <n v="0"/>
    <n v="6.49"/>
    <x v="0"/>
  </r>
  <r>
    <x v="0"/>
    <x v="0"/>
    <x v="119"/>
    <x v="948"/>
    <x v="948"/>
    <x v="0"/>
    <n v="4.83"/>
    <s v="4.0"/>
    <n v="3"/>
    <n v="7.83"/>
    <x v="0"/>
  </r>
  <r>
    <x v="0"/>
    <x v="0"/>
    <x v="9"/>
    <x v="949"/>
    <x v="949"/>
    <x v="0"/>
    <n v="0.5"/>
    <s v="1.0"/>
    <n v="0"/>
    <n v="0.5"/>
    <x v="0"/>
  </r>
  <r>
    <x v="0"/>
    <x v="0"/>
    <x v="5"/>
    <x v="950"/>
    <x v="950"/>
    <x v="1"/>
    <n v="2.6"/>
    <s v="1.0"/>
    <n v="0"/>
    <n v="2.6"/>
    <x v="0"/>
  </r>
  <r>
    <x v="0"/>
    <x v="0"/>
    <x v="5"/>
    <x v="951"/>
    <x v="951"/>
    <x v="0"/>
    <n v="0.51"/>
    <s v="1.0"/>
    <n v="1"/>
    <n v="1.51"/>
    <x v="0"/>
  </r>
  <r>
    <x v="0"/>
    <x v="0"/>
    <x v="5"/>
    <x v="952"/>
    <x v="952"/>
    <x v="1"/>
    <n v="0.32"/>
    <s v="0.0"/>
    <n v="0"/>
    <n v="0.32"/>
    <x v="0"/>
  </r>
  <r>
    <x v="0"/>
    <x v="0"/>
    <x v="29"/>
    <x v="953"/>
    <x v="953"/>
    <x v="1"/>
    <n v="0.64"/>
    <s v="0.0"/>
    <n v="0"/>
    <n v="0.64"/>
    <x v="0"/>
  </r>
  <r>
    <x v="0"/>
    <x v="0"/>
    <x v="28"/>
    <x v="954"/>
    <x v="954"/>
    <x v="1"/>
    <n v="15.2"/>
    <s v="0.0"/>
    <n v="0"/>
    <n v="15.2"/>
    <x v="0"/>
  </r>
  <r>
    <x v="0"/>
    <x v="0"/>
    <x v="28"/>
    <x v="955"/>
    <x v="955"/>
    <x v="1"/>
    <n v="16.66"/>
    <s v="0.0"/>
    <n v="0"/>
    <n v="16.66"/>
    <x v="0"/>
  </r>
  <r>
    <x v="0"/>
    <x v="0"/>
    <x v="38"/>
    <x v="956"/>
    <x v="956"/>
    <x v="1"/>
    <n v="1.02"/>
    <s v="0.0"/>
    <n v="0"/>
    <n v="1.02"/>
    <x v="0"/>
  </r>
  <r>
    <x v="0"/>
    <x v="0"/>
    <x v="62"/>
    <x v="957"/>
    <x v="957"/>
    <x v="1"/>
    <n v="36.409999999999997"/>
    <s v="16.0"/>
    <n v="0"/>
    <n v="36.409999999999997"/>
    <x v="0"/>
  </r>
  <r>
    <x v="0"/>
    <x v="0"/>
    <x v="29"/>
    <x v="958"/>
    <x v="958"/>
    <x v="1"/>
    <n v="4.0999999999999996"/>
    <s v="3.0"/>
    <n v="0"/>
    <n v="4.0999999999999996"/>
    <x v="0"/>
  </r>
  <r>
    <x v="0"/>
    <x v="0"/>
    <x v="5"/>
    <x v="959"/>
    <x v="959"/>
    <x v="0"/>
    <n v="0.56999999999999995"/>
    <s v="0.0"/>
    <n v="0"/>
    <n v="0.56999999999999995"/>
    <x v="0"/>
  </r>
  <r>
    <x v="0"/>
    <x v="0"/>
    <x v="29"/>
    <x v="960"/>
    <x v="960"/>
    <x v="1"/>
    <n v="1.79"/>
    <s v="0.0"/>
    <n v="0"/>
    <n v="1.79"/>
    <x v="0"/>
  </r>
  <r>
    <x v="0"/>
    <x v="0"/>
    <x v="29"/>
    <x v="961"/>
    <x v="961"/>
    <x v="1"/>
    <n v="6.02"/>
    <s v="0.0"/>
    <n v="0"/>
    <n v="6.02"/>
    <x v="0"/>
  </r>
  <r>
    <x v="0"/>
    <x v="0"/>
    <x v="60"/>
    <x v="962"/>
    <x v="962"/>
    <x v="2"/>
    <n v="0"/>
    <s v="0.0"/>
    <n v="3"/>
    <n v="3"/>
    <x v="0"/>
  </r>
  <r>
    <x v="0"/>
    <x v="0"/>
    <x v="3"/>
    <x v="963"/>
    <x v="963"/>
    <x v="1"/>
    <n v="6.79"/>
    <s v="6.0"/>
    <n v="0"/>
    <n v="6.79"/>
    <x v="0"/>
  </r>
  <r>
    <x v="0"/>
    <x v="0"/>
    <x v="9"/>
    <x v="964"/>
    <x v="964"/>
    <x v="0"/>
    <n v="1.5"/>
    <s v="0.0"/>
    <n v="3"/>
    <n v="4.5"/>
    <x v="0"/>
  </r>
  <r>
    <x v="0"/>
    <x v="0"/>
    <x v="1"/>
    <x v="965"/>
    <x v="965"/>
    <x v="1"/>
    <n v="0.32"/>
    <s v="0.0"/>
    <n v="0"/>
    <n v="0.32"/>
    <x v="0"/>
  </r>
  <r>
    <x v="0"/>
    <x v="0"/>
    <x v="71"/>
    <x v="966"/>
    <x v="966"/>
    <x v="0"/>
    <n v="4.21"/>
    <s v="1.0"/>
    <n v="0"/>
    <n v="4.21"/>
    <x v="0"/>
  </r>
  <r>
    <x v="0"/>
    <x v="0"/>
    <x v="5"/>
    <x v="967"/>
    <x v="967"/>
    <x v="0"/>
    <n v="3.58"/>
    <s v="2.0"/>
    <n v="0"/>
    <n v="3.58"/>
    <x v="0"/>
  </r>
  <r>
    <x v="0"/>
    <x v="0"/>
    <x v="5"/>
    <x v="968"/>
    <x v="968"/>
    <x v="0"/>
    <n v="3.49"/>
    <s v="3.0"/>
    <n v="5"/>
    <n v="8.49"/>
    <x v="0"/>
  </r>
  <r>
    <x v="0"/>
    <x v="0"/>
    <x v="29"/>
    <x v="969"/>
    <x v="969"/>
    <x v="1"/>
    <n v="4.84"/>
    <s v="0.0"/>
    <n v="0"/>
    <n v="4.84"/>
    <x v="0"/>
  </r>
  <r>
    <x v="0"/>
    <x v="0"/>
    <x v="1"/>
    <x v="970"/>
    <x v="970"/>
    <x v="1"/>
    <n v="1.6"/>
    <s v="2.0"/>
    <n v="0"/>
    <n v="1.6"/>
    <x v="0"/>
  </r>
  <r>
    <x v="0"/>
    <x v="0"/>
    <x v="84"/>
    <x v="971"/>
    <x v="971"/>
    <x v="1"/>
    <n v="1.21"/>
    <s v="0.0"/>
    <n v="0"/>
    <n v="1.21"/>
    <x v="0"/>
  </r>
  <r>
    <x v="0"/>
    <x v="0"/>
    <x v="29"/>
    <x v="972"/>
    <x v="972"/>
    <x v="1"/>
    <n v="45.19"/>
    <s v="48.0"/>
    <n v="4"/>
    <n v="49.19"/>
    <x v="0"/>
  </r>
  <r>
    <x v="0"/>
    <x v="0"/>
    <x v="4"/>
    <x v="973"/>
    <x v="973"/>
    <x v="1"/>
    <n v="0.74"/>
    <s v="0.0"/>
    <n v="0"/>
    <n v="0.74"/>
    <x v="0"/>
  </r>
  <r>
    <x v="0"/>
    <x v="0"/>
    <x v="1"/>
    <x v="974"/>
    <x v="974"/>
    <x v="1"/>
    <n v="39.14"/>
    <s v="39.0"/>
    <n v="0"/>
    <n v="39.14"/>
    <x v="0"/>
  </r>
  <r>
    <x v="0"/>
    <x v="0"/>
    <x v="5"/>
    <x v="975"/>
    <x v="975"/>
    <x v="1"/>
    <n v="2.25"/>
    <s v="3.0"/>
    <n v="0"/>
    <n v="2.25"/>
    <x v="0"/>
  </r>
  <r>
    <x v="0"/>
    <x v="0"/>
    <x v="41"/>
    <x v="976"/>
    <x v="976"/>
    <x v="1"/>
    <n v="78.599999999999994"/>
    <s v="87.0"/>
    <n v="21"/>
    <n v="99.6"/>
    <x v="0"/>
  </r>
  <r>
    <x v="0"/>
    <x v="0"/>
    <x v="1"/>
    <x v="977"/>
    <x v="977"/>
    <x v="1"/>
    <n v="83.58"/>
    <s v="91.92"/>
    <n v="46"/>
    <n v="129.57999999999998"/>
    <x v="0"/>
  </r>
  <r>
    <x v="0"/>
    <x v="0"/>
    <x v="33"/>
    <x v="978"/>
    <x v="978"/>
    <x v="1"/>
    <n v="8.59"/>
    <s v="10.0"/>
    <n v="1"/>
    <n v="9.59"/>
    <x v="0"/>
  </r>
  <r>
    <x v="0"/>
    <x v="0"/>
    <x v="33"/>
    <x v="979"/>
    <x v="979"/>
    <x v="1"/>
    <n v="0.32"/>
    <s v="0.0"/>
    <n v="0"/>
    <n v="0.32"/>
    <x v="0"/>
  </r>
  <r>
    <x v="0"/>
    <x v="0"/>
    <x v="1"/>
    <x v="980"/>
    <x v="980"/>
    <x v="1"/>
    <n v="6.31"/>
    <s v="7.0"/>
    <n v="0"/>
    <n v="6.31"/>
    <x v="0"/>
  </r>
  <r>
    <x v="0"/>
    <x v="0"/>
    <x v="1"/>
    <x v="981"/>
    <x v="981"/>
    <x v="0"/>
    <n v="11.66"/>
    <s v="7.0"/>
    <n v="4"/>
    <n v="15.66"/>
    <x v="0"/>
  </r>
  <r>
    <x v="0"/>
    <x v="0"/>
    <x v="0"/>
    <x v="982"/>
    <x v="982"/>
    <x v="0"/>
    <n v="0.16"/>
    <s v="0.0"/>
    <n v="0"/>
    <n v="0.16"/>
    <x v="0"/>
  </r>
  <r>
    <x v="0"/>
    <x v="0"/>
    <x v="56"/>
    <x v="983"/>
    <x v="983"/>
    <x v="1"/>
    <n v="23.37"/>
    <s v="23.0"/>
    <n v="0"/>
    <n v="23.37"/>
    <x v="0"/>
  </r>
  <r>
    <x v="0"/>
    <x v="0"/>
    <x v="1"/>
    <x v="984"/>
    <x v="984"/>
    <x v="1"/>
    <n v="7.74"/>
    <s v="7.0"/>
    <n v="5"/>
    <n v="12.74"/>
    <x v="0"/>
  </r>
  <r>
    <x v="0"/>
    <x v="0"/>
    <x v="120"/>
    <x v="985"/>
    <x v="985"/>
    <x v="2"/>
    <n v="328"/>
    <s v="354.97"/>
    <n v="4240.7299999999996"/>
    <n v="4568.7299999999996"/>
    <x v="0"/>
  </r>
  <r>
    <x v="0"/>
    <x v="0"/>
    <x v="29"/>
    <x v="986"/>
    <x v="986"/>
    <x v="1"/>
    <n v="42.42"/>
    <s v="33.0"/>
    <n v="0"/>
    <n v="42.42"/>
    <x v="0"/>
  </r>
  <r>
    <x v="0"/>
    <x v="0"/>
    <x v="29"/>
    <x v="987"/>
    <x v="987"/>
    <x v="1"/>
    <n v="42.37"/>
    <s v="48.0"/>
    <n v="0"/>
    <n v="42.37"/>
    <x v="0"/>
  </r>
  <r>
    <x v="0"/>
    <x v="0"/>
    <x v="29"/>
    <x v="988"/>
    <x v="988"/>
    <x v="1"/>
    <n v="6"/>
    <s v="6.0"/>
    <n v="0"/>
    <n v="6"/>
    <x v="0"/>
  </r>
  <r>
    <x v="0"/>
    <x v="0"/>
    <x v="60"/>
    <x v="989"/>
    <x v="989"/>
    <x v="2"/>
    <n v="0"/>
    <s v="0.0"/>
    <n v="4"/>
    <n v="4"/>
    <x v="0"/>
  </r>
  <r>
    <x v="0"/>
    <x v="0"/>
    <x v="62"/>
    <x v="990"/>
    <x v="990"/>
    <x v="1"/>
    <n v="16.02"/>
    <s v="14.0"/>
    <n v="1"/>
    <n v="17.02"/>
    <x v="0"/>
  </r>
  <r>
    <x v="0"/>
    <x v="0"/>
    <x v="121"/>
    <x v="991"/>
    <x v="991"/>
    <x v="1"/>
    <n v="4.3"/>
    <s v="7.0"/>
    <n v="0"/>
    <n v="4.3"/>
    <x v="0"/>
  </r>
  <r>
    <x v="0"/>
    <x v="0"/>
    <x v="2"/>
    <x v="992"/>
    <x v="992"/>
    <x v="1"/>
    <n v="4.25"/>
    <s v="2.0"/>
    <n v="0"/>
    <n v="4.25"/>
    <x v="0"/>
  </r>
  <r>
    <x v="0"/>
    <x v="0"/>
    <x v="2"/>
    <x v="993"/>
    <x v="993"/>
    <x v="1"/>
    <n v="3.06"/>
    <s v="2.0"/>
    <n v="1"/>
    <n v="4.0600000000000005"/>
    <x v="0"/>
  </r>
  <r>
    <x v="0"/>
    <x v="0"/>
    <x v="41"/>
    <x v="994"/>
    <x v="994"/>
    <x v="1"/>
    <n v="13.55"/>
    <s v="13.0"/>
    <n v="0"/>
    <n v="13.55"/>
    <x v="0"/>
  </r>
  <r>
    <x v="0"/>
    <x v="0"/>
    <x v="2"/>
    <x v="995"/>
    <x v="995"/>
    <x v="1"/>
    <n v="4.05"/>
    <s v="0.0"/>
    <n v="0"/>
    <n v="4.05"/>
    <x v="0"/>
  </r>
  <r>
    <x v="0"/>
    <x v="0"/>
    <x v="2"/>
    <x v="996"/>
    <x v="996"/>
    <x v="1"/>
    <n v="2.71"/>
    <s v="0.0"/>
    <n v="0"/>
    <n v="2.71"/>
    <x v="0"/>
  </r>
  <r>
    <x v="0"/>
    <x v="0"/>
    <x v="52"/>
    <x v="997"/>
    <x v="997"/>
    <x v="1"/>
    <n v="26.65"/>
    <s v="14.0"/>
    <n v="0"/>
    <n v="26.65"/>
    <x v="0"/>
  </r>
  <r>
    <x v="0"/>
    <x v="0"/>
    <x v="0"/>
    <x v="998"/>
    <x v="998"/>
    <x v="0"/>
    <n v="0.08"/>
    <s v="0.0"/>
    <n v="0"/>
    <n v="0.08"/>
    <x v="0"/>
  </r>
  <r>
    <x v="0"/>
    <x v="0"/>
    <x v="120"/>
    <x v="999"/>
    <x v="999"/>
    <x v="2"/>
    <n v="0"/>
    <s v="1.0"/>
    <n v="131.5"/>
    <n v="131.5"/>
    <x v="0"/>
  </r>
  <r>
    <x v="0"/>
    <x v="0"/>
    <x v="5"/>
    <x v="1000"/>
    <x v="1000"/>
    <x v="0"/>
    <n v="0.85"/>
    <s v="0.0"/>
    <n v="2"/>
    <n v="2.85"/>
    <x v="0"/>
  </r>
  <r>
    <x v="0"/>
    <x v="0"/>
    <x v="9"/>
    <x v="1001"/>
    <x v="1001"/>
    <x v="0"/>
    <n v="2.11"/>
    <s v="3.0"/>
    <n v="0"/>
    <n v="2.11"/>
    <x v="0"/>
  </r>
  <r>
    <x v="0"/>
    <x v="0"/>
    <x v="21"/>
    <x v="1002"/>
    <x v="1002"/>
    <x v="1"/>
    <n v="3.91"/>
    <s v="5.0"/>
    <n v="0"/>
    <n v="3.91"/>
    <x v="0"/>
  </r>
  <r>
    <x v="0"/>
    <x v="0"/>
    <x v="30"/>
    <x v="1003"/>
    <x v="1003"/>
    <x v="0"/>
    <n v="0.99"/>
    <s v="0.0"/>
    <n v="1"/>
    <n v="1.99"/>
    <x v="0"/>
  </r>
  <r>
    <x v="0"/>
    <x v="0"/>
    <x v="46"/>
    <x v="1004"/>
    <x v="1004"/>
    <x v="0"/>
    <n v="0"/>
    <s v="0.0"/>
    <n v="2"/>
    <n v="2"/>
    <x v="0"/>
  </r>
  <r>
    <x v="0"/>
    <x v="0"/>
    <x v="5"/>
    <x v="1005"/>
    <x v="1005"/>
    <x v="0"/>
    <n v="1.1499999999999999"/>
    <s v="0.0"/>
    <n v="0"/>
    <n v="1.1499999999999999"/>
    <x v="0"/>
  </r>
  <r>
    <x v="0"/>
    <x v="0"/>
    <x v="5"/>
    <x v="1006"/>
    <x v="1006"/>
    <x v="0"/>
    <n v="0.25"/>
    <s v="0.0"/>
    <n v="0"/>
    <n v="0.25"/>
    <x v="0"/>
  </r>
  <r>
    <x v="0"/>
    <x v="0"/>
    <x v="52"/>
    <x v="1007"/>
    <x v="1007"/>
    <x v="1"/>
    <n v="5.49"/>
    <s v="4.0"/>
    <n v="0"/>
    <n v="5.49"/>
    <x v="0"/>
  </r>
  <r>
    <x v="0"/>
    <x v="0"/>
    <x v="8"/>
    <x v="1008"/>
    <x v="1008"/>
    <x v="0"/>
    <n v="0.81"/>
    <s v="2.0"/>
    <n v="1"/>
    <n v="1.81"/>
    <x v="0"/>
  </r>
  <r>
    <x v="0"/>
    <x v="0"/>
    <x v="92"/>
    <x v="1009"/>
    <x v="1009"/>
    <x v="1"/>
    <n v="34.71"/>
    <s v="43.0"/>
    <n v="42"/>
    <n v="76.710000000000008"/>
    <x v="0"/>
  </r>
  <r>
    <x v="0"/>
    <x v="0"/>
    <x v="12"/>
    <x v="1010"/>
    <x v="1010"/>
    <x v="0"/>
    <n v="0.32"/>
    <s v="1.0"/>
    <n v="0"/>
    <n v="0.32"/>
    <x v="0"/>
  </r>
  <r>
    <x v="0"/>
    <x v="0"/>
    <x v="122"/>
    <x v="1011"/>
    <x v="1011"/>
    <x v="0"/>
    <n v="0.16"/>
    <s v="0.0"/>
    <n v="0"/>
    <n v="0.16"/>
    <x v="0"/>
  </r>
  <r>
    <x v="0"/>
    <x v="0"/>
    <x v="5"/>
    <x v="1012"/>
    <x v="1012"/>
    <x v="0"/>
    <n v="0.65"/>
    <s v="1.0"/>
    <n v="0"/>
    <n v="0.65"/>
    <x v="0"/>
  </r>
  <r>
    <x v="0"/>
    <x v="0"/>
    <x v="5"/>
    <x v="1013"/>
    <x v="1013"/>
    <x v="0"/>
    <n v="0.4"/>
    <s v="0.0"/>
    <n v="1"/>
    <n v="1.4"/>
    <x v="0"/>
  </r>
  <r>
    <x v="0"/>
    <x v="0"/>
    <x v="8"/>
    <x v="1014"/>
    <x v="1014"/>
    <x v="1"/>
    <n v="1.36"/>
    <s v="2.0"/>
    <n v="0"/>
    <n v="1.36"/>
    <x v="0"/>
  </r>
  <r>
    <x v="0"/>
    <x v="0"/>
    <x v="29"/>
    <x v="1015"/>
    <x v="1015"/>
    <x v="1"/>
    <n v="6.99"/>
    <s v="0.0"/>
    <n v="0"/>
    <n v="6.99"/>
    <x v="0"/>
  </r>
  <r>
    <x v="0"/>
    <x v="0"/>
    <x v="9"/>
    <x v="1016"/>
    <x v="1016"/>
    <x v="0"/>
    <n v="1.99"/>
    <s v="1.0"/>
    <n v="50"/>
    <n v="51.99"/>
    <x v="0"/>
  </r>
  <r>
    <x v="0"/>
    <x v="0"/>
    <x v="11"/>
    <x v="1017"/>
    <x v="1017"/>
    <x v="2"/>
    <n v="1.38"/>
    <s v="1.0"/>
    <n v="8"/>
    <n v="9.379999999999999"/>
    <x v="0"/>
  </r>
  <r>
    <x v="0"/>
    <x v="0"/>
    <x v="33"/>
    <x v="1018"/>
    <x v="1018"/>
    <x v="1"/>
    <n v="4.5599999999999996"/>
    <s v="3.83"/>
    <n v="3"/>
    <n v="7.56"/>
    <x v="0"/>
  </r>
  <r>
    <x v="0"/>
    <x v="0"/>
    <x v="41"/>
    <x v="1019"/>
    <x v="1019"/>
    <x v="1"/>
    <n v="39.61"/>
    <s v="34.92"/>
    <n v="2"/>
    <n v="41.61"/>
    <x v="0"/>
  </r>
  <r>
    <x v="0"/>
    <x v="0"/>
    <x v="30"/>
    <x v="1020"/>
    <x v="1020"/>
    <x v="0"/>
    <n v="2.88"/>
    <s v="0.0"/>
    <n v="0"/>
    <n v="2.88"/>
    <x v="0"/>
  </r>
  <r>
    <x v="0"/>
    <x v="0"/>
    <x v="56"/>
    <x v="1021"/>
    <x v="1021"/>
    <x v="0"/>
    <n v="31.11"/>
    <s v="27.17"/>
    <n v="83"/>
    <n v="114.11"/>
    <x v="0"/>
  </r>
  <r>
    <x v="0"/>
    <x v="0"/>
    <x v="5"/>
    <x v="1022"/>
    <x v="1022"/>
    <x v="2"/>
    <n v="0"/>
    <s v="0.0"/>
    <n v="6"/>
    <n v="6"/>
    <x v="0"/>
  </r>
  <r>
    <x v="0"/>
    <x v="0"/>
    <x v="3"/>
    <x v="1023"/>
    <x v="1023"/>
    <x v="0"/>
    <n v="0.56999999999999995"/>
    <s v="2.0"/>
    <n v="0"/>
    <n v="0.56999999999999995"/>
    <x v="0"/>
  </r>
  <r>
    <x v="0"/>
    <x v="0"/>
    <x v="29"/>
    <x v="1024"/>
    <x v="1024"/>
    <x v="1"/>
    <n v="51.65"/>
    <s v="54.0"/>
    <n v="44"/>
    <n v="95.65"/>
    <x v="0"/>
  </r>
  <r>
    <x v="0"/>
    <x v="0"/>
    <x v="5"/>
    <x v="1025"/>
    <x v="1025"/>
    <x v="1"/>
    <n v="1.98"/>
    <s v="1.0"/>
    <n v="0"/>
    <n v="1.98"/>
    <x v="0"/>
  </r>
  <r>
    <x v="0"/>
    <x v="0"/>
    <x v="13"/>
    <x v="1026"/>
    <x v="1026"/>
    <x v="0"/>
    <n v="0.98"/>
    <s v="0.0"/>
    <n v="0"/>
    <n v="0.98"/>
    <x v="0"/>
  </r>
  <r>
    <x v="0"/>
    <x v="0"/>
    <x v="1"/>
    <x v="1027"/>
    <x v="1027"/>
    <x v="0"/>
    <n v="13.76"/>
    <s v="11.0"/>
    <n v="3"/>
    <n v="16.759999999999998"/>
    <x v="0"/>
  </r>
  <r>
    <x v="0"/>
    <x v="0"/>
    <x v="66"/>
    <x v="1028"/>
    <x v="1028"/>
    <x v="0"/>
    <n v="0.17"/>
    <s v="1.0"/>
    <n v="0"/>
    <n v="0.17"/>
    <x v="0"/>
  </r>
  <r>
    <x v="0"/>
    <x v="0"/>
    <x v="21"/>
    <x v="1029"/>
    <x v="1029"/>
    <x v="1"/>
    <n v="9.02"/>
    <s v="8.0"/>
    <n v="1"/>
    <n v="10.02"/>
    <x v="0"/>
  </r>
  <r>
    <x v="0"/>
    <x v="0"/>
    <x v="8"/>
    <x v="1030"/>
    <x v="1030"/>
    <x v="1"/>
    <n v="2.17"/>
    <s v="4.0"/>
    <n v="0"/>
    <n v="2.17"/>
    <x v="0"/>
  </r>
  <r>
    <x v="0"/>
    <x v="0"/>
    <x v="21"/>
    <x v="1031"/>
    <x v="1031"/>
    <x v="1"/>
    <n v="10.35"/>
    <s v="8.0"/>
    <n v="0"/>
    <n v="10.35"/>
    <x v="0"/>
  </r>
  <r>
    <x v="0"/>
    <x v="0"/>
    <x v="2"/>
    <x v="1032"/>
    <x v="1032"/>
    <x v="0"/>
    <n v="3.84"/>
    <s v="4.0"/>
    <n v="1"/>
    <n v="4.84"/>
    <x v="0"/>
  </r>
  <r>
    <x v="0"/>
    <x v="0"/>
    <x v="89"/>
    <x v="1033"/>
    <x v="1033"/>
    <x v="0"/>
    <n v="6.46"/>
    <s v="3.0"/>
    <n v="0"/>
    <n v="6.46"/>
    <x v="0"/>
  </r>
  <r>
    <x v="0"/>
    <x v="0"/>
    <x v="5"/>
    <x v="1034"/>
    <x v="1034"/>
    <x v="2"/>
    <n v="1"/>
    <s v="0.0"/>
    <n v="2"/>
    <n v="3"/>
    <x v="0"/>
  </r>
  <r>
    <x v="0"/>
    <x v="0"/>
    <x v="21"/>
    <x v="1035"/>
    <x v="1035"/>
    <x v="1"/>
    <n v="4.9000000000000004"/>
    <s v="0.0"/>
    <n v="0"/>
    <n v="4.9000000000000004"/>
    <x v="0"/>
  </r>
  <r>
    <x v="0"/>
    <x v="0"/>
    <x v="1"/>
    <x v="1036"/>
    <x v="1036"/>
    <x v="1"/>
    <n v="40.04"/>
    <s v="42.0"/>
    <n v="2"/>
    <n v="42.04"/>
    <x v="0"/>
  </r>
  <r>
    <x v="0"/>
    <x v="0"/>
    <x v="1"/>
    <x v="1037"/>
    <x v="1037"/>
    <x v="0"/>
    <n v="36.11"/>
    <s v="39.67"/>
    <n v="20"/>
    <n v="56.11"/>
    <x v="0"/>
  </r>
  <r>
    <x v="0"/>
    <x v="0"/>
    <x v="8"/>
    <x v="1038"/>
    <x v="1038"/>
    <x v="0"/>
    <n v="1.71"/>
    <s v="0.0"/>
    <n v="0"/>
    <n v="1.71"/>
    <x v="0"/>
  </r>
  <r>
    <x v="0"/>
    <x v="0"/>
    <x v="13"/>
    <x v="1039"/>
    <x v="1039"/>
    <x v="0"/>
    <n v="3.13"/>
    <s v="4.0"/>
    <n v="1"/>
    <n v="4.13"/>
    <x v="0"/>
  </r>
  <r>
    <x v="0"/>
    <x v="0"/>
    <x v="111"/>
    <x v="1040"/>
    <x v="1040"/>
    <x v="0"/>
    <n v="1.47"/>
    <s v="0.0"/>
    <n v="0"/>
    <n v="1.47"/>
    <x v="0"/>
  </r>
  <r>
    <x v="0"/>
    <x v="0"/>
    <x v="29"/>
    <x v="1041"/>
    <x v="1041"/>
    <x v="1"/>
    <n v="3.91"/>
    <s v="1.0"/>
    <n v="0"/>
    <n v="3.91"/>
    <x v="0"/>
  </r>
  <r>
    <x v="0"/>
    <x v="0"/>
    <x v="103"/>
    <x v="1042"/>
    <x v="1042"/>
    <x v="1"/>
    <n v="0.17"/>
    <s v="0.0"/>
    <n v="0"/>
    <n v="0.17"/>
    <x v="0"/>
  </r>
  <r>
    <x v="0"/>
    <x v="0"/>
    <x v="29"/>
    <x v="1043"/>
    <x v="1043"/>
    <x v="1"/>
    <n v="4.24"/>
    <s v="1.0"/>
    <n v="0"/>
    <n v="4.24"/>
    <x v="0"/>
  </r>
  <r>
    <x v="0"/>
    <x v="0"/>
    <x v="4"/>
    <x v="1044"/>
    <x v="1044"/>
    <x v="1"/>
    <n v="5.68"/>
    <s v="8.0"/>
    <n v="0"/>
    <n v="5.68"/>
    <x v="0"/>
  </r>
  <r>
    <x v="0"/>
    <x v="0"/>
    <x v="9"/>
    <x v="1045"/>
    <x v="1045"/>
    <x v="0"/>
    <n v="0.24"/>
    <s v="0.0"/>
    <n v="0"/>
    <n v="0.24"/>
    <x v="0"/>
  </r>
  <r>
    <x v="0"/>
    <x v="0"/>
    <x v="3"/>
    <x v="1046"/>
    <x v="1046"/>
    <x v="0"/>
    <n v="1.77"/>
    <s v="0.0"/>
    <n v="0"/>
    <n v="1.77"/>
    <x v="0"/>
  </r>
  <r>
    <x v="0"/>
    <x v="0"/>
    <x v="81"/>
    <x v="1047"/>
    <x v="1047"/>
    <x v="0"/>
    <n v="27.95"/>
    <s v="15.0"/>
    <n v="12"/>
    <n v="39.950000000000003"/>
    <x v="0"/>
  </r>
  <r>
    <x v="0"/>
    <x v="0"/>
    <x v="81"/>
    <x v="1048"/>
    <x v="1048"/>
    <x v="0"/>
    <n v="7.21"/>
    <s v="12.0"/>
    <n v="2"/>
    <n v="9.2100000000000009"/>
    <x v="0"/>
  </r>
  <r>
    <x v="0"/>
    <x v="0"/>
    <x v="40"/>
    <x v="1049"/>
    <x v="1049"/>
    <x v="0"/>
    <n v="0"/>
    <s v="0.0"/>
    <n v="1"/>
    <n v="1"/>
    <x v="0"/>
  </r>
  <r>
    <x v="0"/>
    <x v="0"/>
    <x v="123"/>
    <x v="1050"/>
    <x v="1050"/>
    <x v="0"/>
    <n v="1.23"/>
    <s v="1.0"/>
    <n v="0"/>
    <n v="1.23"/>
    <x v="0"/>
  </r>
  <r>
    <x v="0"/>
    <x v="0"/>
    <x v="81"/>
    <x v="1051"/>
    <x v="1051"/>
    <x v="0"/>
    <n v="9.5299999999999994"/>
    <s v="6.0"/>
    <n v="3"/>
    <n v="12.53"/>
    <x v="0"/>
  </r>
  <r>
    <x v="0"/>
    <x v="0"/>
    <x v="103"/>
    <x v="1052"/>
    <x v="1052"/>
    <x v="1"/>
    <n v="0.34"/>
    <s v="1.0"/>
    <n v="0"/>
    <n v="0.34"/>
    <x v="0"/>
  </r>
  <r>
    <x v="0"/>
    <x v="0"/>
    <x v="21"/>
    <x v="1053"/>
    <x v="1053"/>
    <x v="1"/>
    <n v="1.54"/>
    <s v="1.0"/>
    <n v="0"/>
    <n v="1.54"/>
    <x v="0"/>
  </r>
  <r>
    <x v="0"/>
    <x v="0"/>
    <x v="21"/>
    <x v="1054"/>
    <x v="1054"/>
    <x v="1"/>
    <n v="4.3099999999999996"/>
    <s v="2.0"/>
    <n v="0"/>
    <n v="4.3099999999999996"/>
    <x v="0"/>
  </r>
  <r>
    <x v="0"/>
    <x v="0"/>
    <x v="16"/>
    <x v="1055"/>
    <x v="1055"/>
    <x v="0"/>
    <n v="7.51"/>
    <s v="5.0"/>
    <n v="1"/>
    <n v="8.51"/>
    <x v="0"/>
  </r>
  <r>
    <x v="0"/>
    <x v="0"/>
    <x v="63"/>
    <x v="1056"/>
    <x v="1056"/>
    <x v="1"/>
    <n v="0.5"/>
    <s v="0.0"/>
    <n v="0"/>
    <n v="0.5"/>
    <x v="0"/>
  </r>
  <r>
    <x v="0"/>
    <x v="0"/>
    <x v="38"/>
    <x v="1057"/>
    <x v="1057"/>
    <x v="0"/>
    <n v="5.92"/>
    <s v="4.0"/>
    <n v="7"/>
    <n v="12.92"/>
    <x v="0"/>
  </r>
  <r>
    <x v="0"/>
    <x v="0"/>
    <x v="30"/>
    <x v="1058"/>
    <x v="1058"/>
    <x v="0"/>
    <n v="30.78"/>
    <s v="33.0"/>
    <n v="17"/>
    <n v="47.78"/>
    <x v="0"/>
  </r>
  <r>
    <x v="0"/>
    <x v="0"/>
    <x v="2"/>
    <x v="1059"/>
    <x v="1059"/>
    <x v="1"/>
    <n v="7.24"/>
    <s v="14.0"/>
    <n v="18"/>
    <n v="25.240000000000002"/>
    <x v="0"/>
  </r>
  <r>
    <x v="0"/>
    <x v="0"/>
    <x v="3"/>
    <x v="1060"/>
    <x v="1060"/>
    <x v="1"/>
    <n v="16.04"/>
    <s v="8.0"/>
    <n v="0"/>
    <n v="16.04"/>
    <x v="0"/>
  </r>
  <r>
    <x v="0"/>
    <x v="0"/>
    <x v="17"/>
    <x v="1061"/>
    <x v="1061"/>
    <x v="0"/>
    <n v="0.97"/>
    <s v="1.0"/>
    <n v="0"/>
    <n v="0.97"/>
    <x v="0"/>
  </r>
  <r>
    <x v="0"/>
    <x v="0"/>
    <x v="64"/>
    <x v="1062"/>
    <x v="1062"/>
    <x v="0"/>
    <n v="17.75"/>
    <s v="19.0"/>
    <n v="10"/>
    <n v="27.75"/>
    <x v="0"/>
  </r>
  <r>
    <x v="0"/>
    <x v="0"/>
    <x v="5"/>
    <x v="1063"/>
    <x v="1063"/>
    <x v="0"/>
    <n v="1.06"/>
    <s v="1.0"/>
    <n v="0"/>
    <n v="1.06"/>
    <x v="0"/>
  </r>
  <r>
    <x v="0"/>
    <x v="0"/>
    <x v="8"/>
    <x v="1064"/>
    <x v="1064"/>
    <x v="0"/>
    <n v="0.96"/>
    <s v="1.0"/>
    <n v="1"/>
    <n v="1.96"/>
    <x v="0"/>
  </r>
  <r>
    <x v="0"/>
    <x v="0"/>
    <x v="5"/>
    <x v="1065"/>
    <x v="1065"/>
    <x v="0"/>
    <n v="0.08"/>
    <s v="0.0"/>
    <n v="0"/>
    <n v="0.08"/>
    <x v="0"/>
  </r>
  <r>
    <x v="0"/>
    <x v="0"/>
    <x v="28"/>
    <x v="1066"/>
    <x v="1066"/>
    <x v="1"/>
    <n v="2.2200000000000002"/>
    <s v="1.0"/>
    <n v="0"/>
    <n v="2.2200000000000002"/>
    <x v="0"/>
  </r>
  <r>
    <x v="0"/>
    <x v="0"/>
    <x v="2"/>
    <x v="1067"/>
    <x v="1067"/>
    <x v="1"/>
    <n v="0.51"/>
    <s v="0.0"/>
    <n v="0"/>
    <n v="0.51"/>
    <x v="0"/>
  </r>
  <r>
    <x v="0"/>
    <x v="0"/>
    <x v="95"/>
    <x v="1068"/>
    <x v="1068"/>
    <x v="0"/>
    <n v="0.24"/>
    <s v="0.0"/>
    <n v="1"/>
    <n v="1.24"/>
    <x v="0"/>
  </r>
  <r>
    <x v="0"/>
    <x v="0"/>
    <x v="124"/>
    <x v="1069"/>
    <x v="1069"/>
    <x v="0"/>
    <n v="0"/>
    <s v="0.5"/>
    <n v="0"/>
    <n v="0"/>
    <x v="0"/>
  </r>
  <r>
    <x v="0"/>
    <x v="0"/>
    <x v="30"/>
    <x v="1070"/>
    <x v="1070"/>
    <x v="1"/>
    <n v="0.17"/>
    <s v="0.0"/>
    <n v="0"/>
    <n v="0.17"/>
    <x v="0"/>
  </r>
  <r>
    <x v="0"/>
    <x v="0"/>
    <x v="53"/>
    <x v="1071"/>
    <x v="1071"/>
    <x v="0"/>
    <n v="8.67"/>
    <s v="5.92"/>
    <n v="1"/>
    <n v="9.67"/>
    <x v="0"/>
  </r>
  <r>
    <x v="0"/>
    <x v="0"/>
    <x v="16"/>
    <x v="1072"/>
    <x v="1072"/>
    <x v="0"/>
    <n v="29.7"/>
    <s v="30.0"/>
    <n v="8"/>
    <n v="37.700000000000003"/>
    <x v="0"/>
  </r>
  <r>
    <x v="0"/>
    <x v="0"/>
    <x v="125"/>
    <x v="1073"/>
    <x v="1073"/>
    <x v="2"/>
    <n v="297.5"/>
    <s v="281.0"/>
    <n v="2275.75"/>
    <n v="2573.25"/>
    <x v="0"/>
  </r>
  <r>
    <x v="0"/>
    <x v="0"/>
    <x v="52"/>
    <x v="1074"/>
    <x v="1074"/>
    <x v="1"/>
    <n v="60.72"/>
    <s v="51.83"/>
    <n v="0"/>
    <n v="60.72"/>
    <x v="0"/>
  </r>
  <r>
    <x v="0"/>
    <x v="0"/>
    <x v="89"/>
    <x v="1075"/>
    <x v="1075"/>
    <x v="0"/>
    <n v="2.19"/>
    <s v="1.0"/>
    <n v="0"/>
    <n v="2.19"/>
    <x v="0"/>
  </r>
  <r>
    <x v="0"/>
    <x v="0"/>
    <x v="94"/>
    <x v="1076"/>
    <x v="1076"/>
    <x v="0"/>
    <n v="6.61"/>
    <s v="8.0"/>
    <n v="2"/>
    <n v="8.61"/>
    <x v="0"/>
  </r>
  <r>
    <x v="0"/>
    <x v="0"/>
    <x v="5"/>
    <x v="1077"/>
    <x v="1077"/>
    <x v="1"/>
    <n v="0.67"/>
    <s v="0.0"/>
    <n v="0"/>
    <n v="0.67"/>
    <x v="0"/>
  </r>
  <r>
    <x v="0"/>
    <x v="0"/>
    <x v="95"/>
    <x v="1078"/>
    <x v="1078"/>
    <x v="0"/>
    <n v="0.51"/>
    <s v="0.0"/>
    <n v="0"/>
    <n v="0.51"/>
    <x v="0"/>
  </r>
  <r>
    <x v="0"/>
    <x v="0"/>
    <x v="13"/>
    <x v="1079"/>
    <x v="1079"/>
    <x v="0"/>
    <n v="0.17"/>
    <s v="0.0"/>
    <n v="0"/>
    <n v="0.17"/>
    <x v="0"/>
  </r>
  <r>
    <x v="0"/>
    <x v="0"/>
    <x v="69"/>
    <x v="1080"/>
    <x v="1080"/>
    <x v="2"/>
    <n v="0"/>
    <s v="0.0"/>
    <n v="9"/>
    <n v="9"/>
    <x v="0"/>
  </r>
  <r>
    <x v="0"/>
    <x v="0"/>
    <x v="9"/>
    <x v="1081"/>
    <x v="1081"/>
    <x v="0"/>
    <n v="0.24"/>
    <s v="2.0"/>
    <n v="0"/>
    <n v="0.24"/>
    <x v="0"/>
  </r>
  <r>
    <x v="0"/>
    <x v="0"/>
    <x v="3"/>
    <x v="1082"/>
    <x v="1082"/>
    <x v="0"/>
    <n v="11.41"/>
    <s v="12.92"/>
    <n v="3"/>
    <n v="14.41"/>
    <x v="0"/>
  </r>
  <r>
    <x v="0"/>
    <x v="0"/>
    <x v="123"/>
    <x v="1083"/>
    <x v="1083"/>
    <x v="0"/>
    <n v="14.56"/>
    <s v="16.0"/>
    <n v="3"/>
    <n v="17.560000000000002"/>
    <x v="0"/>
  </r>
  <r>
    <x v="0"/>
    <x v="0"/>
    <x v="5"/>
    <x v="1084"/>
    <x v="1084"/>
    <x v="0"/>
    <n v="0.57999999999999996"/>
    <s v="0.0"/>
    <n v="0"/>
    <n v="0.57999999999999996"/>
    <x v="0"/>
  </r>
  <r>
    <x v="0"/>
    <x v="0"/>
    <x v="16"/>
    <x v="1085"/>
    <x v="1085"/>
    <x v="0"/>
    <n v="10.48"/>
    <s v="8.0"/>
    <n v="4"/>
    <n v="14.48"/>
    <x v="0"/>
  </r>
  <r>
    <x v="0"/>
    <x v="0"/>
    <x v="16"/>
    <x v="1086"/>
    <x v="1086"/>
    <x v="0"/>
    <n v="17.07"/>
    <s v="15.0"/>
    <n v="14"/>
    <n v="31.07"/>
    <x v="0"/>
  </r>
  <r>
    <x v="0"/>
    <x v="0"/>
    <x v="13"/>
    <x v="1087"/>
    <x v="1087"/>
    <x v="0"/>
    <n v="1.4"/>
    <s v="1.0"/>
    <n v="1"/>
    <n v="2.4"/>
    <x v="0"/>
  </r>
  <r>
    <x v="0"/>
    <x v="0"/>
    <x v="11"/>
    <x v="1088"/>
    <x v="1088"/>
    <x v="2"/>
    <n v="0.04"/>
    <s v="0.0"/>
    <n v="2"/>
    <n v="2.04"/>
    <x v="0"/>
  </r>
  <r>
    <x v="0"/>
    <x v="0"/>
    <x v="55"/>
    <x v="1089"/>
    <x v="1089"/>
    <x v="0"/>
    <n v="6.55"/>
    <s v="4.0"/>
    <n v="0"/>
    <n v="6.55"/>
    <x v="0"/>
  </r>
  <r>
    <x v="0"/>
    <x v="0"/>
    <x v="44"/>
    <x v="1090"/>
    <x v="1090"/>
    <x v="0"/>
    <n v="1.52"/>
    <s v="4.0"/>
    <n v="1"/>
    <n v="2.52"/>
    <x v="0"/>
  </r>
  <r>
    <x v="0"/>
    <x v="0"/>
    <x v="16"/>
    <x v="1091"/>
    <x v="1091"/>
    <x v="0"/>
    <n v="14.99"/>
    <s v="15.0"/>
    <n v="15"/>
    <n v="29.990000000000002"/>
    <x v="0"/>
  </r>
  <r>
    <x v="0"/>
    <x v="0"/>
    <x v="16"/>
    <x v="1092"/>
    <x v="1092"/>
    <x v="0"/>
    <n v="9.18"/>
    <s v="8.0"/>
    <n v="3"/>
    <n v="12.18"/>
    <x v="0"/>
  </r>
  <r>
    <x v="0"/>
    <x v="0"/>
    <x v="11"/>
    <x v="1093"/>
    <x v="1093"/>
    <x v="2"/>
    <n v="0.24"/>
    <s v="0.0"/>
    <n v="1"/>
    <n v="1.24"/>
    <x v="0"/>
  </r>
  <r>
    <x v="0"/>
    <x v="0"/>
    <x v="44"/>
    <x v="1094"/>
    <x v="1094"/>
    <x v="0"/>
    <n v="8"/>
    <s v="12.0"/>
    <n v="5"/>
    <n v="13"/>
    <x v="0"/>
  </r>
  <r>
    <x v="0"/>
    <x v="0"/>
    <x v="17"/>
    <x v="1095"/>
    <x v="1095"/>
    <x v="0"/>
    <n v="62.81"/>
    <s v="59.33"/>
    <n v="71"/>
    <n v="133.81"/>
    <x v="0"/>
  </r>
  <r>
    <x v="0"/>
    <x v="0"/>
    <x v="33"/>
    <x v="1096"/>
    <x v="1096"/>
    <x v="1"/>
    <n v="0.24"/>
    <s v="0.0"/>
    <n v="0"/>
    <n v="0.24"/>
    <x v="0"/>
  </r>
  <r>
    <x v="0"/>
    <x v="0"/>
    <x v="13"/>
    <x v="1097"/>
    <x v="1097"/>
    <x v="0"/>
    <n v="0"/>
    <s v="0.0"/>
    <n v="1"/>
    <n v="1"/>
    <x v="0"/>
  </r>
  <r>
    <x v="0"/>
    <x v="0"/>
    <x v="21"/>
    <x v="1098"/>
    <x v="1098"/>
    <x v="1"/>
    <n v="0.48"/>
    <s v="0.0"/>
    <n v="0"/>
    <n v="0.48"/>
    <x v="0"/>
  </r>
  <r>
    <x v="0"/>
    <x v="0"/>
    <x v="13"/>
    <x v="1099"/>
    <x v="1099"/>
    <x v="2"/>
    <n v="1"/>
    <s v="0.0"/>
    <n v="1"/>
    <n v="2"/>
    <x v="0"/>
  </r>
  <r>
    <x v="0"/>
    <x v="0"/>
    <x v="0"/>
    <x v="1100"/>
    <x v="1100"/>
    <x v="0"/>
    <n v="4.4400000000000004"/>
    <s v="1.0"/>
    <n v="6"/>
    <n v="10.440000000000001"/>
    <x v="0"/>
  </r>
  <r>
    <x v="0"/>
    <x v="0"/>
    <x v="9"/>
    <x v="1101"/>
    <x v="1101"/>
    <x v="0"/>
    <n v="32.020000000000003"/>
    <s v="36.92"/>
    <n v="10"/>
    <n v="42.02"/>
    <x v="0"/>
  </r>
  <r>
    <x v="0"/>
    <x v="0"/>
    <x v="126"/>
    <x v="1102"/>
    <x v="1102"/>
    <x v="0"/>
    <n v="0.24"/>
    <s v="0.0"/>
    <n v="4"/>
    <n v="4.24"/>
    <x v="0"/>
  </r>
  <r>
    <x v="0"/>
    <x v="0"/>
    <x v="5"/>
    <x v="1103"/>
    <x v="1103"/>
    <x v="0"/>
    <n v="0.16"/>
    <s v="0.0"/>
    <n v="1"/>
    <n v="1.1599999999999999"/>
    <x v="0"/>
  </r>
  <r>
    <x v="0"/>
    <x v="0"/>
    <x v="11"/>
    <x v="1104"/>
    <x v="1104"/>
    <x v="2"/>
    <n v="0"/>
    <s v="0.0"/>
    <n v="1"/>
    <n v="1"/>
    <x v="0"/>
  </r>
  <r>
    <x v="0"/>
    <x v="0"/>
    <x v="46"/>
    <x v="1105"/>
    <x v="1105"/>
    <x v="0"/>
    <n v="0"/>
    <s v="0.0"/>
    <n v="4"/>
    <n v="4"/>
    <x v="0"/>
  </r>
  <r>
    <x v="0"/>
    <x v="0"/>
    <x v="69"/>
    <x v="1106"/>
    <x v="1106"/>
    <x v="2"/>
    <n v="0"/>
    <s v="0.0"/>
    <n v="2"/>
    <n v="2"/>
    <x v="0"/>
  </r>
  <r>
    <x v="0"/>
    <x v="0"/>
    <x v="127"/>
    <x v="1107"/>
    <x v="1107"/>
    <x v="0"/>
    <n v="0.16"/>
    <s v="0.0"/>
    <n v="0"/>
    <n v="0.16"/>
    <x v="0"/>
  </r>
  <r>
    <x v="0"/>
    <x v="0"/>
    <x v="126"/>
    <x v="1108"/>
    <x v="1108"/>
    <x v="0"/>
    <n v="0.33"/>
    <s v="0.0"/>
    <n v="0"/>
    <n v="0.33"/>
    <x v="0"/>
  </r>
  <r>
    <x v="0"/>
    <x v="0"/>
    <x v="52"/>
    <x v="1109"/>
    <x v="1109"/>
    <x v="1"/>
    <n v="4.24"/>
    <s v="2.0"/>
    <n v="0"/>
    <n v="4.24"/>
    <x v="0"/>
  </r>
  <r>
    <x v="0"/>
    <x v="0"/>
    <x v="88"/>
    <x v="1110"/>
    <x v="1110"/>
    <x v="0"/>
    <n v="0.25"/>
    <s v="0.0"/>
    <n v="0"/>
    <n v="0.25"/>
    <x v="0"/>
  </r>
  <r>
    <x v="0"/>
    <x v="0"/>
    <x v="88"/>
    <x v="1111"/>
    <x v="1111"/>
    <x v="0"/>
    <n v="0.56999999999999995"/>
    <s v="1.0"/>
    <n v="0"/>
    <n v="0.56999999999999995"/>
    <x v="0"/>
  </r>
  <r>
    <x v="0"/>
    <x v="0"/>
    <x v="1"/>
    <x v="1112"/>
    <x v="1112"/>
    <x v="1"/>
    <n v="1.36"/>
    <s v="1.0"/>
    <n v="0"/>
    <n v="1.36"/>
    <x v="0"/>
  </r>
  <r>
    <x v="0"/>
    <x v="0"/>
    <x v="88"/>
    <x v="1113"/>
    <x v="1113"/>
    <x v="0"/>
    <n v="0.74"/>
    <s v="1.0"/>
    <n v="1"/>
    <n v="1.74"/>
    <x v="0"/>
  </r>
  <r>
    <x v="0"/>
    <x v="0"/>
    <x v="120"/>
    <x v="1114"/>
    <x v="1114"/>
    <x v="2"/>
    <n v="6.75"/>
    <s v="10.0"/>
    <n v="54.75"/>
    <n v="61.5"/>
    <x v="0"/>
  </r>
  <r>
    <x v="0"/>
    <x v="0"/>
    <x v="120"/>
    <x v="1115"/>
    <x v="1115"/>
    <x v="2"/>
    <n v="0"/>
    <s v="0.0"/>
    <n v="274.93"/>
    <n v="274.93"/>
    <x v="0"/>
  </r>
  <r>
    <x v="0"/>
    <x v="0"/>
    <x v="120"/>
    <x v="1116"/>
    <x v="1116"/>
    <x v="2"/>
    <n v="0"/>
    <s v="0.0"/>
    <n v="362"/>
    <n v="362"/>
    <x v="0"/>
  </r>
  <r>
    <x v="0"/>
    <x v="0"/>
    <x v="128"/>
    <x v="1117"/>
    <x v="1117"/>
    <x v="2"/>
    <n v="1"/>
    <s v="0.0"/>
    <n v="19"/>
    <n v="20"/>
    <x v="0"/>
  </r>
  <r>
    <x v="0"/>
    <x v="0"/>
    <x v="125"/>
    <x v="1118"/>
    <x v="1118"/>
    <x v="2"/>
    <n v="0"/>
    <s v="0.0"/>
    <n v="97"/>
    <n v="97"/>
    <x v="0"/>
  </r>
  <r>
    <x v="0"/>
    <x v="0"/>
    <x v="0"/>
    <x v="1119"/>
    <x v="1119"/>
    <x v="0"/>
    <n v="0.08"/>
    <s v="0.0"/>
    <n v="0"/>
    <n v="0.08"/>
    <x v="0"/>
  </r>
  <r>
    <x v="0"/>
    <x v="0"/>
    <x v="125"/>
    <x v="1120"/>
    <x v="1120"/>
    <x v="2"/>
    <n v="0"/>
    <s v="0.0"/>
    <n v="70"/>
    <n v="70"/>
    <x v="0"/>
  </r>
  <r>
    <x v="0"/>
    <x v="0"/>
    <x v="53"/>
    <x v="1121"/>
    <x v="1121"/>
    <x v="1"/>
    <n v="4.93"/>
    <s v="5.0"/>
    <n v="0"/>
    <n v="4.93"/>
    <x v="0"/>
  </r>
  <r>
    <x v="0"/>
    <x v="0"/>
    <x v="0"/>
    <x v="1122"/>
    <x v="1122"/>
    <x v="0"/>
    <n v="10.57"/>
    <s v="5.0"/>
    <n v="10"/>
    <n v="20.57"/>
    <x v="0"/>
  </r>
  <r>
    <x v="0"/>
    <x v="0"/>
    <x v="24"/>
    <x v="1123"/>
    <x v="1123"/>
    <x v="0"/>
    <n v="0.08"/>
    <s v="0.0"/>
    <n v="5"/>
    <n v="5.08"/>
    <x v="0"/>
  </r>
  <r>
    <x v="0"/>
    <x v="0"/>
    <x v="16"/>
    <x v="1124"/>
    <x v="1124"/>
    <x v="1"/>
    <n v="10.83"/>
    <s v="9.0"/>
    <n v="0"/>
    <n v="10.83"/>
    <x v="0"/>
  </r>
  <r>
    <x v="0"/>
    <x v="0"/>
    <x v="2"/>
    <x v="1125"/>
    <x v="1125"/>
    <x v="1"/>
    <n v="2.37"/>
    <s v="0.0"/>
    <n v="0"/>
    <n v="2.37"/>
    <x v="0"/>
  </r>
  <r>
    <x v="0"/>
    <x v="0"/>
    <x v="52"/>
    <x v="1126"/>
    <x v="1126"/>
    <x v="1"/>
    <n v="13.73"/>
    <s v="15.0"/>
    <n v="0"/>
    <n v="13.73"/>
    <x v="0"/>
  </r>
  <r>
    <x v="0"/>
    <x v="0"/>
    <x v="16"/>
    <x v="1127"/>
    <x v="1127"/>
    <x v="1"/>
    <n v="0.24"/>
    <s v="0.0"/>
    <n v="0"/>
    <n v="0.24"/>
    <x v="0"/>
  </r>
  <r>
    <x v="0"/>
    <x v="0"/>
    <x v="8"/>
    <x v="1128"/>
    <x v="1128"/>
    <x v="0"/>
    <n v="0"/>
    <s v="0.0"/>
    <n v="6"/>
    <n v="6"/>
    <x v="0"/>
  </r>
  <r>
    <x v="0"/>
    <x v="0"/>
    <x v="95"/>
    <x v="1129"/>
    <x v="1129"/>
    <x v="0"/>
    <n v="0.82"/>
    <s v="0.0"/>
    <n v="0"/>
    <n v="0.82"/>
    <x v="0"/>
  </r>
  <r>
    <x v="0"/>
    <x v="0"/>
    <x v="6"/>
    <x v="1130"/>
    <x v="1130"/>
    <x v="2"/>
    <n v="0"/>
    <s v="0.0"/>
    <n v="2"/>
    <n v="2"/>
    <x v="0"/>
  </r>
  <r>
    <x v="0"/>
    <x v="0"/>
    <x v="52"/>
    <x v="1131"/>
    <x v="1131"/>
    <x v="1"/>
    <n v="10.84"/>
    <s v="7.0"/>
    <n v="0"/>
    <n v="10.84"/>
    <x v="0"/>
  </r>
  <r>
    <x v="0"/>
    <x v="0"/>
    <x v="17"/>
    <x v="1132"/>
    <x v="1132"/>
    <x v="0"/>
    <n v="0.24"/>
    <s v="0.0"/>
    <n v="3"/>
    <n v="3.24"/>
    <x v="0"/>
  </r>
  <r>
    <x v="0"/>
    <x v="0"/>
    <x v="19"/>
    <x v="1133"/>
    <x v="1133"/>
    <x v="0"/>
    <n v="1.6"/>
    <s v="0.0"/>
    <n v="0"/>
    <n v="1.6"/>
    <x v="0"/>
  </r>
  <r>
    <x v="0"/>
    <x v="0"/>
    <x v="71"/>
    <x v="1134"/>
    <x v="1134"/>
    <x v="0"/>
    <n v="9.5500000000000007"/>
    <s v="14.67"/>
    <n v="20"/>
    <n v="29.55"/>
    <x v="0"/>
  </r>
  <r>
    <x v="0"/>
    <x v="0"/>
    <x v="4"/>
    <x v="1135"/>
    <x v="1135"/>
    <x v="1"/>
    <n v="96.83"/>
    <s v="94.0"/>
    <n v="1"/>
    <n v="97.83"/>
    <x v="0"/>
  </r>
  <r>
    <x v="0"/>
    <x v="0"/>
    <x v="4"/>
    <x v="1136"/>
    <x v="1136"/>
    <x v="1"/>
    <n v="8.06"/>
    <s v="9.92"/>
    <n v="0"/>
    <n v="8.06"/>
    <x v="0"/>
  </r>
  <r>
    <x v="0"/>
    <x v="0"/>
    <x v="1"/>
    <x v="1137"/>
    <x v="1137"/>
    <x v="1"/>
    <n v="1.69"/>
    <s v="3.0"/>
    <n v="0"/>
    <n v="1.69"/>
    <x v="0"/>
  </r>
  <r>
    <x v="0"/>
    <x v="0"/>
    <x v="33"/>
    <x v="1138"/>
    <x v="1138"/>
    <x v="1"/>
    <n v="1.34"/>
    <s v="1.0"/>
    <n v="0"/>
    <n v="1.34"/>
    <x v="0"/>
  </r>
  <r>
    <x v="0"/>
    <x v="0"/>
    <x v="4"/>
    <x v="1139"/>
    <x v="1139"/>
    <x v="1"/>
    <n v="24.2"/>
    <s v="29.0"/>
    <n v="0"/>
    <n v="24.2"/>
    <x v="0"/>
  </r>
  <r>
    <x v="0"/>
    <x v="0"/>
    <x v="1"/>
    <x v="1140"/>
    <x v="1140"/>
    <x v="1"/>
    <n v="0.34"/>
    <s v="0.0"/>
    <n v="0"/>
    <n v="0.34"/>
    <x v="0"/>
  </r>
  <r>
    <x v="0"/>
    <x v="0"/>
    <x v="45"/>
    <x v="1141"/>
    <x v="1141"/>
    <x v="0"/>
    <n v="0"/>
    <s v="0.0"/>
    <n v="1"/>
    <n v="1"/>
    <x v="0"/>
  </r>
  <r>
    <x v="0"/>
    <x v="0"/>
    <x v="13"/>
    <x v="1142"/>
    <x v="1142"/>
    <x v="0"/>
    <n v="1.01"/>
    <s v="0.0"/>
    <n v="0"/>
    <n v="1.01"/>
    <x v="0"/>
  </r>
  <r>
    <x v="0"/>
    <x v="0"/>
    <x v="30"/>
    <x v="1143"/>
    <x v="1143"/>
    <x v="0"/>
    <n v="1"/>
    <s v="0.0"/>
    <n v="0"/>
    <n v="1"/>
    <x v="0"/>
  </r>
  <r>
    <x v="0"/>
    <x v="0"/>
    <x v="5"/>
    <x v="1144"/>
    <x v="1144"/>
    <x v="1"/>
    <n v="0.41"/>
    <s v="0.0"/>
    <n v="0"/>
    <n v="0.41"/>
    <x v="0"/>
  </r>
  <r>
    <x v="0"/>
    <x v="0"/>
    <x v="103"/>
    <x v="1145"/>
    <x v="1145"/>
    <x v="1"/>
    <n v="0.85"/>
    <s v="0.0"/>
    <n v="0"/>
    <n v="0.85"/>
    <x v="0"/>
  </r>
  <r>
    <x v="0"/>
    <x v="0"/>
    <x v="125"/>
    <x v="1146"/>
    <x v="1146"/>
    <x v="2"/>
    <n v="0"/>
    <s v="0.0"/>
    <n v="72"/>
    <n v="72"/>
    <x v="0"/>
  </r>
  <r>
    <x v="0"/>
    <x v="0"/>
    <x v="3"/>
    <x v="1147"/>
    <x v="1147"/>
    <x v="1"/>
    <n v="2.31"/>
    <s v="0.0"/>
    <n v="0"/>
    <n v="2.31"/>
    <x v="0"/>
  </r>
  <r>
    <x v="0"/>
    <x v="0"/>
    <x v="71"/>
    <x v="1148"/>
    <x v="1148"/>
    <x v="0"/>
    <n v="4.97"/>
    <s v="4.0"/>
    <n v="3"/>
    <n v="7.97"/>
    <x v="0"/>
  </r>
  <r>
    <x v="0"/>
    <x v="0"/>
    <x v="29"/>
    <x v="1149"/>
    <x v="1149"/>
    <x v="1"/>
    <n v="2.5299999999999998"/>
    <s v="1.0"/>
    <n v="0"/>
    <n v="2.5299999999999998"/>
    <x v="0"/>
  </r>
  <r>
    <x v="0"/>
    <x v="0"/>
    <x v="29"/>
    <x v="1150"/>
    <x v="1150"/>
    <x v="1"/>
    <n v="2.44"/>
    <s v="2.0"/>
    <n v="0"/>
    <n v="2.44"/>
    <x v="0"/>
  </r>
  <r>
    <x v="0"/>
    <x v="0"/>
    <x v="5"/>
    <x v="1151"/>
    <x v="1151"/>
    <x v="0"/>
    <n v="2.23"/>
    <s v="2.0"/>
    <n v="1"/>
    <n v="3.23"/>
    <x v="0"/>
  </r>
  <r>
    <x v="0"/>
    <x v="0"/>
    <x v="5"/>
    <x v="1152"/>
    <x v="1152"/>
    <x v="0"/>
    <n v="1.17"/>
    <s v="1.0"/>
    <n v="0"/>
    <n v="1.17"/>
    <x v="0"/>
  </r>
  <r>
    <x v="0"/>
    <x v="0"/>
    <x v="3"/>
    <x v="1153"/>
    <x v="1153"/>
    <x v="0"/>
    <n v="0.9"/>
    <s v="2.0"/>
    <n v="0"/>
    <n v="0.9"/>
    <x v="0"/>
  </r>
  <r>
    <x v="0"/>
    <x v="0"/>
    <x v="68"/>
    <x v="1154"/>
    <x v="1154"/>
    <x v="0"/>
    <n v="2.85"/>
    <s v="7.0"/>
    <n v="3.95"/>
    <n v="6.8000000000000007"/>
    <x v="0"/>
  </r>
  <r>
    <x v="0"/>
    <x v="0"/>
    <x v="23"/>
    <x v="1155"/>
    <x v="1155"/>
    <x v="0"/>
    <n v="3.43"/>
    <s v="1.92"/>
    <n v="1"/>
    <n v="4.43"/>
    <x v="0"/>
  </r>
  <r>
    <x v="0"/>
    <x v="0"/>
    <x v="5"/>
    <x v="1156"/>
    <x v="1156"/>
    <x v="0"/>
    <n v="4.54"/>
    <s v="2.0"/>
    <n v="6"/>
    <n v="10.54"/>
    <x v="0"/>
  </r>
  <r>
    <x v="0"/>
    <x v="0"/>
    <x v="5"/>
    <x v="1157"/>
    <x v="1157"/>
    <x v="1"/>
    <n v="0.17"/>
    <s v="1.0"/>
    <n v="0"/>
    <n v="0.17"/>
    <x v="0"/>
  </r>
  <r>
    <x v="0"/>
    <x v="0"/>
    <x v="5"/>
    <x v="1158"/>
    <x v="1158"/>
    <x v="1"/>
    <n v="1.53"/>
    <s v="2.0"/>
    <n v="0"/>
    <n v="1.53"/>
    <x v="0"/>
  </r>
  <r>
    <x v="0"/>
    <x v="0"/>
    <x v="4"/>
    <x v="1159"/>
    <x v="1159"/>
    <x v="1"/>
    <n v="14.41"/>
    <s v="12.0"/>
    <n v="0"/>
    <n v="14.41"/>
    <x v="0"/>
  </r>
  <r>
    <x v="0"/>
    <x v="0"/>
    <x v="5"/>
    <x v="1160"/>
    <x v="1160"/>
    <x v="1"/>
    <n v="1.19"/>
    <s v="1.0"/>
    <n v="0"/>
    <n v="1.19"/>
    <x v="0"/>
  </r>
  <r>
    <x v="0"/>
    <x v="0"/>
    <x v="21"/>
    <x v="1161"/>
    <x v="1161"/>
    <x v="1"/>
    <n v="3.7"/>
    <s v="0.0"/>
    <n v="0"/>
    <n v="3.7"/>
    <x v="0"/>
  </r>
  <r>
    <x v="0"/>
    <x v="0"/>
    <x v="5"/>
    <x v="1162"/>
    <x v="1162"/>
    <x v="0"/>
    <n v="0.16"/>
    <s v="0.0"/>
    <n v="0"/>
    <n v="0.16"/>
    <x v="0"/>
  </r>
  <r>
    <x v="0"/>
    <x v="0"/>
    <x v="13"/>
    <x v="1163"/>
    <x v="1163"/>
    <x v="0"/>
    <n v="1.9"/>
    <s v="3.0"/>
    <n v="0"/>
    <n v="1.9"/>
    <x v="0"/>
  </r>
  <r>
    <x v="0"/>
    <x v="0"/>
    <x v="13"/>
    <x v="1164"/>
    <x v="1164"/>
    <x v="0"/>
    <n v="0.64"/>
    <s v="1.0"/>
    <n v="0"/>
    <n v="0.64"/>
    <x v="0"/>
  </r>
  <r>
    <x v="0"/>
    <x v="0"/>
    <x v="5"/>
    <x v="1165"/>
    <x v="1165"/>
    <x v="0"/>
    <n v="0.73"/>
    <s v="0.0"/>
    <n v="0"/>
    <n v="0.73"/>
    <x v="0"/>
  </r>
  <r>
    <x v="0"/>
    <x v="0"/>
    <x v="52"/>
    <x v="1166"/>
    <x v="1166"/>
    <x v="1"/>
    <n v="0.49"/>
    <s v="0.75"/>
    <n v="25"/>
    <n v="25.49"/>
    <x v="0"/>
  </r>
  <r>
    <x v="0"/>
    <x v="0"/>
    <x v="21"/>
    <x v="1167"/>
    <x v="1167"/>
    <x v="1"/>
    <n v="168.43"/>
    <s v="206.83"/>
    <n v="1"/>
    <n v="169.43"/>
    <x v="0"/>
  </r>
  <r>
    <x v="0"/>
    <x v="0"/>
    <x v="1"/>
    <x v="1168"/>
    <x v="1168"/>
    <x v="1"/>
    <n v="122.67"/>
    <s v="125.83"/>
    <n v="2"/>
    <n v="124.67"/>
    <x v="0"/>
  </r>
  <r>
    <x v="0"/>
    <x v="0"/>
    <x v="13"/>
    <x v="1169"/>
    <x v="1169"/>
    <x v="0"/>
    <n v="0.41"/>
    <s v="2.0"/>
    <n v="1"/>
    <n v="1.41"/>
    <x v="0"/>
  </r>
  <r>
    <x v="0"/>
    <x v="0"/>
    <x v="125"/>
    <x v="1170"/>
    <x v="1170"/>
    <x v="2"/>
    <n v="0"/>
    <s v="0.0"/>
    <n v="91.83"/>
    <n v="91.83"/>
    <x v="0"/>
  </r>
  <r>
    <x v="0"/>
    <x v="0"/>
    <x v="52"/>
    <x v="1171"/>
    <x v="1171"/>
    <x v="1"/>
    <n v="22.12"/>
    <s v="17.0"/>
    <n v="4"/>
    <n v="26.12"/>
    <x v="0"/>
  </r>
  <r>
    <x v="0"/>
    <x v="0"/>
    <x v="13"/>
    <x v="1172"/>
    <x v="1172"/>
    <x v="0"/>
    <n v="0.16"/>
    <s v="0.0"/>
    <n v="0"/>
    <n v="0.16"/>
    <x v="0"/>
  </r>
  <r>
    <x v="0"/>
    <x v="0"/>
    <x v="125"/>
    <x v="1173"/>
    <x v="1173"/>
    <x v="2"/>
    <n v="0"/>
    <s v="0.0"/>
    <n v="226.92"/>
    <n v="226.92"/>
    <x v="0"/>
  </r>
  <r>
    <x v="0"/>
    <x v="0"/>
    <x v="129"/>
    <x v="1174"/>
    <x v="1174"/>
    <x v="2"/>
    <n v="9.5"/>
    <s v="11.0"/>
    <n v="13"/>
    <n v="22.5"/>
    <x v="0"/>
  </r>
  <r>
    <x v="0"/>
    <x v="0"/>
    <x v="129"/>
    <x v="1175"/>
    <x v="1175"/>
    <x v="2"/>
    <n v="29.75"/>
    <s v="38.0"/>
    <n v="76"/>
    <n v="105.75"/>
    <x v="0"/>
  </r>
  <r>
    <x v="0"/>
    <x v="0"/>
    <x v="130"/>
    <x v="1176"/>
    <x v="1176"/>
    <x v="2"/>
    <n v="6.5"/>
    <s v="6.0"/>
    <n v="25"/>
    <n v="31.5"/>
    <x v="0"/>
  </r>
  <r>
    <x v="0"/>
    <x v="0"/>
    <x v="29"/>
    <x v="1177"/>
    <x v="1177"/>
    <x v="2"/>
    <n v="0"/>
    <s v="0.0"/>
    <n v="43"/>
    <n v="43"/>
    <x v="0"/>
  </r>
  <r>
    <x v="0"/>
    <x v="0"/>
    <x v="23"/>
    <x v="1178"/>
    <x v="1178"/>
    <x v="0"/>
    <n v="17.100000000000001"/>
    <s v="14.0"/>
    <n v="36"/>
    <n v="53.1"/>
    <x v="0"/>
  </r>
  <r>
    <x v="0"/>
    <x v="0"/>
    <x v="5"/>
    <x v="1179"/>
    <x v="1179"/>
    <x v="0"/>
    <n v="3.07"/>
    <s v="4.0"/>
    <n v="0"/>
    <n v="3.07"/>
    <x v="0"/>
  </r>
  <r>
    <x v="0"/>
    <x v="0"/>
    <x v="0"/>
    <x v="1180"/>
    <x v="1180"/>
    <x v="0"/>
    <n v="0.17"/>
    <s v="1.0"/>
    <n v="1"/>
    <n v="1.17"/>
    <x v="0"/>
  </r>
  <r>
    <x v="0"/>
    <x v="0"/>
    <x v="38"/>
    <x v="1181"/>
    <x v="1181"/>
    <x v="0"/>
    <n v="14.42"/>
    <s v="20.0"/>
    <n v="8"/>
    <n v="22.42"/>
    <x v="0"/>
  </r>
  <r>
    <x v="0"/>
    <x v="0"/>
    <x v="2"/>
    <x v="1182"/>
    <x v="1182"/>
    <x v="1"/>
    <n v="20.5"/>
    <s v="1.0"/>
    <n v="0"/>
    <n v="20.5"/>
    <x v="0"/>
  </r>
  <r>
    <x v="0"/>
    <x v="0"/>
    <x v="84"/>
    <x v="1183"/>
    <x v="1183"/>
    <x v="1"/>
    <n v="9"/>
    <s v="1.83"/>
    <n v="0"/>
    <n v="9"/>
    <x v="0"/>
  </r>
  <r>
    <x v="0"/>
    <x v="0"/>
    <x v="84"/>
    <x v="1184"/>
    <x v="1184"/>
    <x v="1"/>
    <n v="4.59"/>
    <s v="4.0"/>
    <n v="0"/>
    <n v="4.59"/>
    <x v="0"/>
  </r>
  <r>
    <x v="0"/>
    <x v="0"/>
    <x v="29"/>
    <x v="1185"/>
    <x v="1185"/>
    <x v="1"/>
    <n v="5.42"/>
    <s v="2.0"/>
    <n v="0"/>
    <n v="5.42"/>
    <x v="0"/>
  </r>
  <r>
    <x v="0"/>
    <x v="0"/>
    <x v="18"/>
    <x v="1186"/>
    <x v="1186"/>
    <x v="2"/>
    <n v="94.25"/>
    <s v="98.0"/>
    <n v="516"/>
    <n v="610.25"/>
    <x v="0"/>
  </r>
  <r>
    <x v="0"/>
    <x v="0"/>
    <x v="14"/>
    <x v="1187"/>
    <x v="1187"/>
    <x v="1"/>
    <n v="4.24"/>
    <s v="0.0"/>
    <n v="0"/>
    <n v="4.24"/>
    <x v="0"/>
  </r>
  <r>
    <x v="0"/>
    <x v="0"/>
    <x v="52"/>
    <x v="1188"/>
    <x v="1188"/>
    <x v="1"/>
    <n v="121.23"/>
    <s v="114.83"/>
    <n v="0"/>
    <n v="121.23"/>
    <x v="0"/>
  </r>
  <r>
    <x v="0"/>
    <x v="0"/>
    <x v="1"/>
    <x v="1189"/>
    <x v="1189"/>
    <x v="1"/>
    <n v="1.53"/>
    <s v="0.0"/>
    <n v="0"/>
    <n v="1.53"/>
    <x v="0"/>
  </r>
  <r>
    <x v="0"/>
    <x v="0"/>
    <x v="38"/>
    <x v="1190"/>
    <x v="1190"/>
    <x v="1"/>
    <n v="7.99"/>
    <s v="8.0"/>
    <n v="0"/>
    <n v="7.99"/>
    <x v="0"/>
  </r>
  <r>
    <x v="0"/>
    <x v="0"/>
    <x v="64"/>
    <x v="1191"/>
    <x v="1191"/>
    <x v="0"/>
    <n v="18.46"/>
    <s v="20.83"/>
    <n v="24"/>
    <n v="42.46"/>
    <x v="0"/>
  </r>
  <r>
    <x v="0"/>
    <x v="0"/>
    <x v="2"/>
    <x v="1192"/>
    <x v="1192"/>
    <x v="1"/>
    <n v="21.94"/>
    <s v="21.0"/>
    <n v="3"/>
    <n v="24.94"/>
    <x v="0"/>
  </r>
  <r>
    <x v="0"/>
    <x v="0"/>
    <x v="21"/>
    <x v="1193"/>
    <x v="1193"/>
    <x v="1"/>
    <n v="6.28"/>
    <s v="9.0"/>
    <n v="0"/>
    <n v="6.28"/>
    <x v="0"/>
  </r>
  <r>
    <x v="0"/>
    <x v="0"/>
    <x v="13"/>
    <x v="1194"/>
    <x v="1194"/>
    <x v="0"/>
    <n v="0.32"/>
    <s v="0.0"/>
    <n v="1"/>
    <n v="1.32"/>
    <x v="0"/>
  </r>
  <r>
    <x v="0"/>
    <x v="0"/>
    <x v="5"/>
    <x v="1195"/>
    <x v="1195"/>
    <x v="0"/>
    <n v="0.16"/>
    <s v="1.0"/>
    <n v="0"/>
    <n v="0.16"/>
    <x v="0"/>
  </r>
  <r>
    <x v="0"/>
    <x v="0"/>
    <x v="131"/>
    <x v="1196"/>
    <x v="1196"/>
    <x v="0"/>
    <n v="0.17"/>
    <s v="0.0"/>
    <n v="0"/>
    <n v="0.17"/>
    <x v="0"/>
  </r>
  <r>
    <x v="0"/>
    <x v="0"/>
    <x v="44"/>
    <x v="1197"/>
    <x v="1197"/>
    <x v="0"/>
    <n v="2.0299999999999998"/>
    <s v="6.0"/>
    <n v="1"/>
    <n v="3.03"/>
    <x v="0"/>
  </r>
  <r>
    <x v="0"/>
    <x v="0"/>
    <x v="29"/>
    <x v="1198"/>
    <x v="1198"/>
    <x v="1"/>
    <n v="0.48"/>
    <s v="0.0"/>
    <n v="0"/>
    <n v="0.48"/>
    <x v="0"/>
  </r>
  <r>
    <x v="0"/>
    <x v="0"/>
    <x v="29"/>
    <x v="1199"/>
    <x v="1199"/>
    <x v="1"/>
    <n v="1.1200000000000001"/>
    <s v="0.0"/>
    <n v="0"/>
    <n v="1.1200000000000001"/>
    <x v="0"/>
  </r>
  <r>
    <x v="0"/>
    <x v="0"/>
    <x v="29"/>
    <x v="1200"/>
    <x v="1200"/>
    <x v="1"/>
    <n v="1.6"/>
    <s v="0.0"/>
    <n v="0"/>
    <n v="1.6"/>
    <x v="0"/>
  </r>
  <r>
    <x v="0"/>
    <x v="0"/>
    <x v="11"/>
    <x v="1201"/>
    <x v="1201"/>
    <x v="0"/>
    <n v="0.25"/>
    <s v="0.0"/>
    <n v="0"/>
    <n v="0.25"/>
    <x v="0"/>
  </r>
  <r>
    <x v="0"/>
    <x v="0"/>
    <x v="38"/>
    <x v="1202"/>
    <x v="1202"/>
    <x v="0"/>
    <n v="1.41"/>
    <s v="0.0"/>
    <n v="0"/>
    <n v="1.41"/>
    <x v="0"/>
  </r>
  <r>
    <x v="0"/>
    <x v="0"/>
    <x v="21"/>
    <x v="1203"/>
    <x v="1203"/>
    <x v="1"/>
    <n v="0.08"/>
    <s v="0.0"/>
    <n v="0"/>
    <n v="0.08"/>
    <x v="0"/>
  </r>
  <r>
    <x v="0"/>
    <x v="0"/>
    <x v="21"/>
    <x v="1204"/>
    <x v="1204"/>
    <x v="1"/>
    <n v="0.32"/>
    <s v="1.92"/>
    <n v="0"/>
    <n v="0.32"/>
    <x v="0"/>
  </r>
  <r>
    <x v="0"/>
    <x v="0"/>
    <x v="21"/>
    <x v="1205"/>
    <x v="1205"/>
    <x v="1"/>
    <n v="2.3199999999999998"/>
    <s v="1.0"/>
    <n v="0"/>
    <n v="2.3199999999999998"/>
    <x v="0"/>
  </r>
  <r>
    <x v="0"/>
    <x v="0"/>
    <x v="1"/>
    <x v="1206"/>
    <x v="1206"/>
    <x v="1"/>
    <n v="0.34"/>
    <s v="0.0"/>
    <n v="0"/>
    <n v="0.34"/>
    <x v="0"/>
  </r>
  <r>
    <x v="0"/>
    <x v="0"/>
    <x v="29"/>
    <x v="1207"/>
    <x v="1207"/>
    <x v="1"/>
    <n v="1.1200000000000001"/>
    <s v="0.0"/>
    <n v="0"/>
    <n v="1.1200000000000001"/>
    <x v="0"/>
  </r>
  <r>
    <x v="0"/>
    <x v="0"/>
    <x v="2"/>
    <x v="1208"/>
    <x v="1208"/>
    <x v="0"/>
    <n v="2.62"/>
    <s v="2.0"/>
    <n v="1"/>
    <n v="3.62"/>
    <x v="0"/>
  </r>
  <r>
    <x v="0"/>
    <x v="0"/>
    <x v="75"/>
    <x v="1209"/>
    <x v="1209"/>
    <x v="1"/>
    <n v="6.27"/>
    <s v="2.0"/>
    <n v="0"/>
    <n v="6.27"/>
    <x v="0"/>
  </r>
  <r>
    <x v="0"/>
    <x v="0"/>
    <x v="8"/>
    <x v="1210"/>
    <x v="1210"/>
    <x v="0"/>
    <n v="0"/>
    <s v="0.0"/>
    <n v="0"/>
    <n v="0"/>
    <x v="0"/>
  </r>
  <r>
    <x v="0"/>
    <x v="0"/>
    <x v="4"/>
    <x v="1211"/>
    <x v="1211"/>
    <x v="1"/>
    <n v="0.32"/>
    <s v="0.0"/>
    <n v="0"/>
    <n v="0.32"/>
    <x v="0"/>
  </r>
  <r>
    <x v="0"/>
    <x v="0"/>
    <x v="5"/>
    <x v="1212"/>
    <x v="1212"/>
    <x v="1"/>
    <n v="0.17"/>
    <s v="0.0"/>
    <n v="0"/>
    <n v="0.17"/>
    <x v="0"/>
  </r>
  <r>
    <x v="0"/>
    <x v="0"/>
    <x v="5"/>
    <x v="1213"/>
    <x v="1213"/>
    <x v="1"/>
    <n v="0.84"/>
    <s v="1.0"/>
    <n v="0"/>
    <n v="0.84"/>
    <x v="0"/>
  </r>
  <r>
    <x v="0"/>
    <x v="0"/>
    <x v="28"/>
    <x v="1214"/>
    <x v="1214"/>
    <x v="1"/>
    <n v="0.51"/>
    <s v="0.0"/>
    <n v="0"/>
    <n v="0.51"/>
    <x v="0"/>
  </r>
  <r>
    <x v="0"/>
    <x v="0"/>
    <x v="5"/>
    <x v="1215"/>
    <x v="1215"/>
    <x v="0"/>
    <n v="1.57"/>
    <s v="0.0"/>
    <n v="3"/>
    <n v="4.57"/>
    <x v="0"/>
  </r>
  <r>
    <x v="0"/>
    <x v="0"/>
    <x v="29"/>
    <x v="1216"/>
    <x v="1216"/>
    <x v="1"/>
    <n v="-0.16"/>
    <s v="-0.17"/>
    <n v="0"/>
    <n v="-0.16"/>
    <x v="0"/>
  </r>
  <r>
    <x v="0"/>
    <x v="0"/>
    <x v="3"/>
    <x v="1217"/>
    <x v="1217"/>
    <x v="1"/>
    <n v="1.53"/>
    <s v="0.0"/>
    <n v="0"/>
    <n v="1.53"/>
    <x v="0"/>
  </r>
  <r>
    <x v="0"/>
    <x v="0"/>
    <x v="29"/>
    <x v="1218"/>
    <x v="1218"/>
    <x v="1"/>
    <n v="0.24"/>
    <s v="0.0"/>
    <n v="0"/>
    <n v="0.24"/>
    <x v="0"/>
  </r>
  <r>
    <x v="0"/>
    <x v="0"/>
    <x v="29"/>
    <x v="1219"/>
    <x v="1219"/>
    <x v="1"/>
    <n v="1.84"/>
    <s v="0.0"/>
    <n v="0"/>
    <n v="1.84"/>
    <x v="0"/>
  </r>
  <r>
    <x v="0"/>
    <x v="0"/>
    <x v="29"/>
    <x v="1220"/>
    <x v="1220"/>
    <x v="1"/>
    <n v="0.48"/>
    <s v="0.0"/>
    <n v="0"/>
    <n v="0.48"/>
    <x v="0"/>
  </r>
  <r>
    <x v="0"/>
    <x v="0"/>
    <x v="3"/>
    <x v="1221"/>
    <x v="1221"/>
    <x v="1"/>
    <n v="3.56"/>
    <s v="0.0"/>
    <n v="0"/>
    <n v="3.56"/>
    <x v="0"/>
  </r>
  <r>
    <x v="0"/>
    <x v="0"/>
    <x v="12"/>
    <x v="1222"/>
    <x v="1222"/>
    <x v="1"/>
    <n v="2.7"/>
    <s v="3.0"/>
    <n v="0"/>
    <n v="2.7"/>
    <x v="0"/>
  </r>
  <r>
    <x v="0"/>
    <x v="0"/>
    <x v="52"/>
    <x v="1223"/>
    <x v="1223"/>
    <x v="1"/>
    <n v="4.24"/>
    <s v="2.0"/>
    <n v="0"/>
    <n v="4.24"/>
    <x v="0"/>
  </r>
  <r>
    <x v="0"/>
    <x v="0"/>
    <x v="29"/>
    <x v="1224"/>
    <x v="1224"/>
    <x v="1"/>
    <n v="3.91"/>
    <s v="6.0"/>
    <n v="0"/>
    <n v="3.91"/>
    <x v="0"/>
  </r>
  <r>
    <x v="0"/>
    <x v="0"/>
    <x v="29"/>
    <x v="1225"/>
    <x v="1225"/>
    <x v="1"/>
    <n v="5.44"/>
    <s v="6.0"/>
    <n v="0"/>
    <n v="5.44"/>
    <x v="0"/>
  </r>
  <r>
    <x v="0"/>
    <x v="0"/>
    <x v="9"/>
    <x v="1226"/>
    <x v="1226"/>
    <x v="0"/>
    <n v="2.54"/>
    <s v="2.0"/>
    <n v="1"/>
    <n v="3.54"/>
    <x v="0"/>
  </r>
  <r>
    <x v="0"/>
    <x v="0"/>
    <x v="52"/>
    <x v="1227"/>
    <x v="1227"/>
    <x v="1"/>
    <n v="2.2400000000000002"/>
    <s v="4.0"/>
    <n v="1"/>
    <n v="3.24"/>
    <x v="0"/>
  </r>
  <r>
    <x v="0"/>
    <x v="0"/>
    <x v="5"/>
    <x v="1228"/>
    <x v="1228"/>
    <x v="1"/>
    <n v="1.19"/>
    <s v="1.0"/>
    <n v="0"/>
    <n v="1.19"/>
    <x v="0"/>
  </r>
  <r>
    <x v="0"/>
    <x v="0"/>
    <x v="103"/>
    <x v="1229"/>
    <x v="1229"/>
    <x v="1"/>
    <n v="8.26"/>
    <s v="4.0"/>
    <n v="0"/>
    <n v="8.26"/>
    <x v="0"/>
  </r>
  <r>
    <x v="0"/>
    <x v="0"/>
    <x v="29"/>
    <x v="1230"/>
    <x v="1230"/>
    <x v="1"/>
    <n v="11.33"/>
    <s v="12.0"/>
    <n v="1"/>
    <n v="12.33"/>
    <x v="0"/>
  </r>
  <r>
    <x v="0"/>
    <x v="0"/>
    <x v="5"/>
    <x v="1231"/>
    <x v="1231"/>
    <x v="1"/>
    <n v="0.16"/>
    <s v="1.0"/>
    <n v="0"/>
    <n v="0.16"/>
    <x v="0"/>
  </r>
  <r>
    <x v="0"/>
    <x v="0"/>
    <x v="17"/>
    <x v="1232"/>
    <x v="1232"/>
    <x v="1"/>
    <n v="0.16"/>
    <s v="0.0"/>
    <n v="0"/>
    <n v="0.16"/>
    <x v="0"/>
  </r>
  <r>
    <x v="0"/>
    <x v="0"/>
    <x v="132"/>
    <x v="1233"/>
    <x v="1233"/>
    <x v="0"/>
    <n v="3.38"/>
    <s v="3.0"/>
    <n v="1"/>
    <n v="4.38"/>
    <x v="0"/>
  </r>
  <r>
    <x v="0"/>
    <x v="0"/>
    <x v="29"/>
    <x v="1234"/>
    <x v="1234"/>
    <x v="1"/>
    <n v="1.28"/>
    <s v="0.0"/>
    <n v="0"/>
    <n v="1.28"/>
    <x v="0"/>
  </r>
  <r>
    <x v="0"/>
    <x v="0"/>
    <x v="56"/>
    <x v="1235"/>
    <x v="1235"/>
    <x v="1"/>
    <n v="0.17"/>
    <s v="0.0"/>
    <n v="0"/>
    <n v="0.17"/>
    <x v="0"/>
  </r>
  <r>
    <x v="0"/>
    <x v="0"/>
    <x v="90"/>
    <x v="1236"/>
    <x v="1236"/>
    <x v="1"/>
    <n v="0"/>
    <s v="1.0"/>
    <n v="0"/>
    <n v="0"/>
    <x v="0"/>
  </r>
  <r>
    <x v="0"/>
    <x v="0"/>
    <x v="55"/>
    <x v="1237"/>
    <x v="1237"/>
    <x v="0"/>
    <n v="0.96"/>
    <s v="1.0"/>
    <n v="0"/>
    <n v="0.96"/>
    <x v="0"/>
  </r>
  <r>
    <x v="0"/>
    <x v="0"/>
    <x v="36"/>
    <x v="1238"/>
    <x v="1238"/>
    <x v="0"/>
    <n v="8.7799999999999994"/>
    <s v="8.92"/>
    <n v="20"/>
    <n v="28.78"/>
    <x v="0"/>
  </r>
  <r>
    <x v="0"/>
    <x v="0"/>
    <x v="13"/>
    <x v="1239"/>
    <x v="1239"/>
    <x v="1"/>
    <n v="0.17"/>
    <s v="0.0"/>
    <n v="0"/>
    <n v="0.17"/>
    <x v="0"/>
  </r>
  <r>
    <x v="0"/>
    <x v="0"/>
    <x v="29"/>
    <x v="1240"/>
    <x v="1240"/>
    <x v="1"/>
    <n v="1.04"/>
    <s v="1.0"/>
    <n v="0"/>
    <n v="1.04"/>
    <x v="0"/>
  </r>
  <r>
    <x v="0"/>
    <x v="0"/>
    <x v="29"/>
    <x v="1241"/>
    <x v="1241"/>
    <x v="1"/>
    <n v="0.16"/>
    <s v="1.0"/>
    <n v="0"/>
    <n v="0.16"/>
    <x v="0"/>
  </r>
  <r>
    <x v="0"/>
    <x v="0"/>
    <x v="3"/>
    <x v="1242"/>
    <x v="1242"/>
    <x v="1"/>
    <n v="0.17"/>
    <s v="0.0"/>
    <n v="0"/>
    <n v="0.17"/>
    <x v="0"/>
  </r>
  <r>
    <x v="0"/>
    <x v="0"/>
    <x v="133"/>
    <x v="1243"/>
    <x v="1243"/>
    <x v="0"/>
    <n v="0.92"/>
    <s v="1.0"/>
    <n v="2"/>
    <n v="2.92"/>
    <x v="0"/>
  </r>
  <r>
    <x v="0"/>
    <x v="0"/>
    <x v="17"/>
    <x v="1244"/>
    <x v="1244"/>
    <x v="0"/>
    <n v="9.52"/>
    <s v="9.0"/>
    <n v="4"/>
    <n v="13.52"/>
    <x v="0"/>
  </r>
  <r>
    <x v="0"/>
    <x v="0"/>
    <x v="3"/>
    <x v="1245"/>
    <x v="1245"/>
    <x v="0"/>
    <n v="1.22"/>
    <s v="0.0"/>
    <n v="0"/>
    <n v="1.22"/>
    <x v="0"/>
  </r>
  <r>
    <x v="0"/>
    <x v="0"/>
    <x v="29"/>
    <x v="1246"/>
    <x v="1246"/>
    <x v="1"/>
    <n v="0.72"/>
    <s v="0.0"/>
    <n v="0"/>
    <n v="0.72"/>
    <x v="0"/>
  </r>
  <r>
    <x v="0"/>
    <x v="0"/>
    <x v="94"/>
    <x v="1247"/>
    <x v="1247"/>
    <x v="0"/>
    <n v="1.69"/>
    <s v="1.0"/>
    <n v="0"/>
    <n v="1.69"/>
    <x v="0"/>
  </r>
  <r>
    <x v="0"/>
    <x v="0"/>
    <x v="4"/>
    <x v="1248"/>
    <x v="1248"/>
    <x v="1"/>
    <n v="2.5299999999999998"/>
    <s v="0.0"/>
    <n v="0"/>
    <n v="2.5299999999999998"/>
    <x v="0"/>
  </r>
  <r>
    <x v="0"/>
    <x v="0"/>
    <x v="57"/>
    <x v="1249"/>
    <x v="1249"/>
    <x v="1"/>
    <n v="0.08"/>
    <s v="0.0"/>
    <n v="0"/>
    <n v="0.08"/>
    <x v="0"/>
  </r>
  <r>
    <x v="0"/>
    <x v="0"/>
    <x v="13"/>
    <x v="1250"/>
    <x v="1250"/>
    <x v="0"/>
    <n v="0.08"/>
    <s v="0.0"/>
    <n v="0"/>
    <n v="0.08"/>
    <x v="0"/>
  </r>
  <r>
    <x v="0"/>
    <x v="0"/>
    <x v="9"/>
    <x v="1251"/>
    <x v="1251"/>
    <x v="1"/>
    <n v="2.2000000000000002"/>
    <s v="1.0"/>
    <n v="0"/>
    <n v="2.2000000000000002"/>
    <x v="0"/>
  </r>
  <r>
    <x v="0"/>
    <x v="0"/>
    <x v="33"/>
    <x v="1252"/>
    <x v="1252"/>
    <x v="1"/>
    <n v="16.239999999999998"/>
    <s v="19.0"/>
    <n v="0"/>
    <n v="16.239999999999998"/>
    <x v="0"/>
  </r>
  <r>
    <x v="0"/>
    <x v="0"/>
    <x v="13"/>
    <x v="1253"/>
    <x v="1253"/>
    <x v="1"/>
    <n v="0.08"/>
    <s v="0.0"/>
    <n v="0"/>
    <n v="0.08"/>
    <x v="0"/>
  </r>
  <r>
    <x v="0"/>
    <x v="0"/>
    <x v="13"/>
    <x v="1254"/>
    <x v="1254"/>
    <x v="1"/>
    <n v="0.51"/>
    <s v="0.0"/>
    <n v="0"/>
    <n v="0.51"/>
    <x v="0"/>
  </r>
  <r>
    <x v="0"/>
    <x v="0"/>
    <x v="12"/>
    <x v="1255"/>
    <x v="1255"/>
    <x v="1"/>
    <n v="2.1800000000000002"/>
    <s v="2.0"/>
    <n v="0"/>
    <n v="2.1800000000000002"/>
    <x v="0"/>
  </r>
  <r>
    <x v="0"/>
    <x v="0"/>
    <x v="5"/>
    <x v="1256"/>
    <x v="1256"/>
    <x v="0"/>
    <n v="0.57999999999999996"/>
    <s v="0.0"/>
    <n v="0"/>
    <n v="0.57999999999999996"/>
    <x v="0"/>
  </r>
  <r>
    <x v="0"/>
    <x v="0"/>
    <x v="5"/>
    <x v="1257"/>
    <x v="1257"/>
    <x v="0"/>
    <n v="0.81"/>
    <s v="1.0"/>
    <n v="0"/>
    <n v="0.81"/>
    <x v="0"/>
  </r>
  <r>
    <x v="0"/>
    <x v="0"/>
    <x v="8"/>
    <x v="1258"/>
    <x v="1258"/>
    <x v="1"/>
    <n v="0.41"/>
    <s v="0.0"/>
    <n v="0"/>
    <n v="0.41"/>
    <x v="0"/>
  </r>
  <r>
    <x v="0"/>
    <x v="0"/>
    <x v="21"/>
    <x v="1259"/>
    <x v="1259"/>
    <x v="1"/>
    <n v="3.76"/>
    <s v="2.0"/>
    <n v="0"/>
    <n v="3.76"/>
    <x v="0"/>
  </r>
  <r>
    <x v="0"/>
    <x v="0"/>
    <x v="2"/>
    <x v="1260"/>
    <x v="1260"/>
    <x v="1"/>
    <n v="1.85"/>
    <s v="0.0"/>
    <n v="0"/>
    <n v="1.85"/>
    <x v="0"/>
  </r>
  <r>
    <x v="0"/>
    <x v="0"/>
    <x v="33"/>
    <x v="1261"/>
    <x v="1261"/>
    <x v="1"/>
    <n v="0.08"/>
    <s v="0.0"/>
    <n v="0"/>
    <n v="0.08"/>
    <x v="0"/>
  </r>
  <r>
    <x v="0"/>
    <x v="0"/>
    <x v="8"/>
    <x v="1262"/>
    <x v="1262"/>
    <x v="1"/>
    <n v="0.17"/>
    <s v="0.0"/>
    <n v="0"/>
    <n v="0.17"/>
    <x v="0"/>
  </r>
  <r>
    <x v="0"/>
    <x v="0"/>
    <x v="30"/>
    <x v="1263"/>
    <x v="1263"/>
    <x v="0"/>
    <n v="0"/>
    <s v="1.0"/>
    <n v="0"/>
    <n v="0"/>
    <x v="0"/>
  </r>
  <r>
    <x v="0"/>
    <x v="0"/>
    <x v="33"/>
    <x v="1264"/>
    <x v="1264"/>
    <x v="1"/>
    <n v="1.52"/>
    <s v="0.0"/>
    <n v="0"/>
    <n v="1.52"/>
    <x v="0"/>
  </r>
  <r>
    <x v="0"/>
    <x v="0"/>
    <x v="11"/>
    <x v="1265"/>
    <x v="1265"/>
    <x v="1"/>
    <n v="0.08"/>
    <s v="0.0"/>
    <n v="0"/>
    <n v="0.08"/>
    <x v="0"/>
  </r>
  <r>
    <x v="0"/>
    <x v="0"/>
    <x v="3"/>
    <x v="1266"/>
    <x v="1266"/>
    <x v="1"/>
    <n v="8.61"/>
    <s v="5.0"/>
    <n v="0"/>
    <n v="8.61"/>
    <x v="0"/>
  </r>
  <r>
    <x v="0"/>
    <x v="0"/>
    <x v="12"/>
    <x v="1267"/>
    <x v="1267"/>
    <x v="1"/>
    <n v="0.08"/>
    <s v="0.0"/>
    <n v="-1"/>
    <n v="-0.92"/>
    <x v="0"/>
  </r>
  <r>
    <x v="0"/>
    <x v="0"/>
    <x v="5"/>
    <x v="1268"/>
    <x v="1268"/>
    <x v="0"/>
    <n v="8.4700000000000006"/>
    <s v="9.0"/>
    <n v="11"/>
    <n v="19.47"/>
    <x v="0"/>
  </r>
  <r>
    <x v="0"/>
    <x v="0"/>
    <x v="9"/>
    <x v="1269"/>
    <x v="1269"/>
    <x v="0"/>
    <n v="1.34"/>
    <s v="0.0"/>
    <n v="0"/>
    <n v="1.34"/>
    <x v="0"/>
  </r>
  <r>
    <x v="0"/>
    <x v="0"/>
    <x v="5"/>
    <x v="1270"/>
    <x v="1270"/>
    <x v="0"/>
    <n v="13.77"/>
    <s v="13.0"/>
    <n v="15"/>
    <n v="28.77"/>
    <x v="0"/>
  </r>
  <r>
    <x v="0"/>
    <x v="0"/>
    <x v="21"/>
    <x v="1271"/>
    <x v="1271"/>
    <x v="1"/>
    <n v="10.94"/>
    <s v="11.0"/>
    <n v="0"/>
    <n v="10.94"/>
    <x v="0"/>
  </r>
  <r>
    <x v="0"/>
    <x v="0"/>
    <x v="13"/>
    <x v="1272"/>
    <x v="1272"/>
    <x v="1"/>
    <n v="10.19"/>
    <s v="9.0"/>
    <n v="0"/>
    <n v="10.19"/>
    <x v="0"/>
  </r>
  <r>
    <x v="0"/>
    <x v="0"/>
    <x v="36"/>
    <x v="1273"/>
    <x v="1273"/>
    <x v="0"/>
    <n v="65.900000000000006"/>
    <s v="61.0"/>
    <n v="91.83"/>
    <n v="157.73000000000002"/>
    <x v="0"/>
  </r>
  <r>
    <x v="0"/>
    <x v="0"/>
    <x v="84"/>
    <x v="1274"/>
    <x v="1274"/>
    <x v="1"/>
    <n v="1.53"/>
    <s v="0.0"/>
    <n v="0"/>
    <n v="1.53"/>
    <x v="0"/>
  </r>
  <r>
    <x v="0"/>
    <x v="0"/>
    <x v="5"/>
    <x v="1275"/>
    <x v="1275"/>
    <x v="1"/>
    <n v="0.34"/>
    <s v="1.0"/>
    <n v="0"/>
    <n v="0.34"/>
    <x v="0"/>
  </r>
  <r>
    <x v="0"/>
    <x v="0"/>
    <x v="5"/>
    <x v="1276"/>
    <x v="1276"/>
    <x v="1"/>
    <n v="1.53"/>
    <s v="1.0"/>
    <n v="0"/>
    <n v="1.53"/>
    <x v="0"/>
  </r>
  <r>
    <x v="0"/>
    <x v="0"/>
    <x v="21"/>
    <x v="1277"/>
    <x v="1277"/>
    <x v="1"/>
    <n v="14.23"/>
    <s v="11.0"/>
    <n v="0"/>
    <n v="14.23"/>
    <x v="0"/>
  </r>
  <r>
    <x v="0"/>
    <x v="0"/>
    <x v="5"/>
    <x v="1278"/>
    <x v="1278"/>
    <x v="1"/>
    <n v="0.68"/>
    <s v="0.83"/>
    <n v="0"/>
    <n v="0.68"/>
    <x v="0"/>
  </r>
  <r>
    <x v="0"/>
    <x v="0"/>
    <x v="12"/>
    <x v="1279"/>
    <x v="1279"/>
    <x v="1"/>
    <n v="0.88"/>
    <s v="2.0"/>
    <n v="0"/>
    <n v="0.88"/>
    <x v="0"/>
  </r>
  <r>
    <x v="0"/>
    <x v="0"/>
    <x v="9"/>
    <x v="1280"/>
    <x v="1280"/>
    <x v="1"/>
    <n v="0.17"/>
    <s v="1.0"/>
    <n v="0"/>
    <n v="0.17"/>
    <x v="0"/>
  </r>
  <r>
    <x v="0"/>
    <x v="0"/>
    <x v="55"/>
    <x v="1281"/>
    <x v="1281"/>
    <x v="0"/>
    <n v="0.24"/>
    <s v="0.0"/>
    <n v="0"/>
    <n v="0.24"/>
    <x v="0"/>
  </r>
  <r>
    <x v="0"/>
    <x v="0"/>
    <x v="5"/>
    <x v="1282"/>
    <x v="1282"/>
    <x v="0"/>
    <n v="0.89"/>
    <s v="1.0"/>
    <n v="0"/>
    <n v="0.89"/>
    <x v="0"/>
  </r>
  <r>
    <x v="0"/>
    <x v="0"/>
    <x v="29"/>
    <x v="1283"/>
    <x v="1283"/>
    <x v="1"/>
    <n v="48.53"/>
    <s v="40.0"/>
    <n v="1"/>
    <n v="49.53"/>
    <x v="0"/>
  </r>
  <r>
    <x v="0"/>
    <x v="0"/>
    <x v="3"/>
    <x v="1284"/>
    <x v="1284"/>
    <x v="1"/>
    <n v="1.53"/>
    <s v="0.0"/>
    <n v="0"/>
    <n v="1.53"/>
    <x v="0"/>
  </r>
  <r>
    <x v="0"/>
    <x v="0"/>
    <x v="30"/>
    <x v="1285"/>
    <x v="1285"/>
    <x v="0"/>
    <n v="1.36"/>
    <s v="0.0"/>
    <n v="0"/>
    <n v="1.36"/>
    <x v="0"/>
  </r>
  <r>
    <x v="0"/>
    <x v="0"/>
    <x v="28"/>
    <x v="1286"/>
    <x v="1286"/>
    <x v="1"/>
    <n v="7.66"/>
    <s v="0.0"/>
    <n v="0"/>
    <n v="7.66"/>
    <x v="0"/>
  </r>
  <r>
    <x v="0"/>
    <x v="0"/>
    <x v="28"/>
    <x v="1287"/>
    <x v="1287"/>
    <x v="1"/>
    <n v="0.16"/>
    <s v="0.0"/>
    <n v="0"/>
    <n v="0.16"/>
    <x v="0"/>
  </r>
  <r>
    <x v="0"/>
    <x v="0"/>
    <x v="21"/>
    <x v="1288"/>
    <x v="1288"/>
    <x v="1"/>
    <n v="0.16"/>
    <s v="0.0"/>
    <n v="0"/>
    <n v="0.16"/>
    <x v="0"/>
  </r>
  <r>
    <x v="0"/>
    <x v="0"/>
    <x v="5"/>
    <x v="1289"/>
    <x v="1289"/>
    <x v="1"/>
    <n v="0.34"/>
    <s v="0.0"/>
    <n v="0"/>
    <n v="0.34"/>
    <x v="0"/>
  </r>
  <r>
    <x v="0"/>
    <x v="0"/>
    <x v="0"/>
    <x v="1290"/>
    <x v="1290"/>
    <x v="0"/>
    <n v="0.08"/>
    <s v="0.0"/>
    <n v="0"/>
    <n v="0.08"/>
    <x v="0"/>
  </r>
  <r>
    <x v="0"/>
    <x v="0"/>
    <x v="17"/>
    <x v="1291"/>
    <x v="1291"/>
    <x v="1"/>
    <n v="0.34"/>
    <s v="0.0"/>
    <n v="0"/>
    <n v="0.34"/>
    <x v="0"/>
  </r>
  <r>
    <x v="0"/>
    <x v="0"/>
    <x v="3"/>
    <x v="1292"/>
    <x v="1292"/>
    <x v="1"/>
    <n v="1.05"/>
    <s v="1.0"/>
    <n v="0"/>
    <n v="1.05"/>
    <x v="0"/>
  </r>
  <r>
    <x v="0"/>
    <x v="0"/>
    <x v="38"/>
    <x v="1293"/>
    <x v="1293"/>
    <x v="0"/>
    <n v="5.28"/>
    <s v="5.0"/>
    <n v="0"/>
    <n v="5.28"/>
    <x v="0"/>
  </r>
  <r>
    <x v="0"/>
    <x v="0"/>
    <x v="5"/>
    <x v="1294"/>
    <x v="1294"/>
    <x v="1"/>
    <n v="0.8"/>
    <s v="2.0"/>
    <n v="8"/>
    <n v="8.8000000000000007"/>
    <x v="0"/>
  </r>
  <r>
    <x v="0"/>
    <x v="0"/>
    <x v="9"/>
    <x v="1295"/>
    <x v="1295"/>
    <x v="0"/>
    <n v="0.34"/>
    <s v="0.0"/>
    <n v="0"/>
    <n v="0.34"/>
    <x v="0"/>
  </r>
  <r>
    <x v="0"/>
    <x v="0"/>
    <x v="8"/>
    <x v="1296"/>
    <x v="1296"/>
    <x v="0"/>
    <n v="1.52"/>
    <s v="0.0"/>
    <n v="2"/>
    <n v="3.52"/>
    <x v="0"/>
  </r>
  <r>
    <x v="0"/>
    <x v="0"/>
    <x v="5"/>
    <x v="1297"/>
    <x v="1297"/>
    <x v="1"/>
    <n v="0.17"/>
    <s v="0.0"/>
    <n v="0"/>
    <n v="0.17"/>
    <x v="0"/>
  </r>
  <r>
    <x v="0"/>
    <x v="0"/>
    <x v="5"/>
    <x v="1298"/>
    <x v="1298"/>
    <x v="1"/>
    <n v="0.17"/>
    <s v="0.0"/>
    <n v="0"/>
    <n v="0.17"/>
    <x v="0"/>
  </r>
  <r>
    <x v="0"/>
    <x v="0"/>
    <x v="8"/>
    <x v="1299"/>
    <x v="1299"/>
    <x v="0"/>
    <n v="0.08"/>
    <s v="0.0"/>
    <n v="0"/>
    <n v="0.08"/>
    <x v="0"/>
  </r>
  <r>
    <x v="0"/>
    <x v="0"/>
    <x v="9"/>
    <x v="1300"/>
    <x v="1300"/>
    <x v="0"/>
    <n v="0.08"/>
    <s v="0.0"/>
    <n v="2"/>
    <n v="2.08"/>
    <x v="0"/>
  </r>
  <r>
    <x v="0"/>
    <x v="0"/>
    <x v="5"/>
    <x v="1301"/>
    <x v="1301"/>
    <x v="0"/>
    <n v="0.17"/>
    <s v="1.0"/>
    <n v="0"/>
    <n v="0.17"/>
    <x v="0"/>
  </r>
  <r>
    <x v="0"/>
    <x v="0"/>
    <x v="5"/>
    <x v="1302"/>
    <x v="1302"/>
    <x v="0"/>
    <n v="0.32"/>
    <s v="1.0"/>
    <n v="0"/>
    <n v="0.32"/>
    <x v="0"/>
  </r>
  <r>
    <x v="0"/>
    <x v="0"/>
    <x v="8"/>
    <x v="1303"/>
    <x v="1303"/>
    <x v="0"/>
    <n v="3.16"/>
    <s v="4.0"/>
    <n v="12"/>
    <n v="15.16"/>
    <x v="0"/>
  </r>
  <r>
    <x v="0"/>
    <x v="0"/>
    <x v="21"/>
    <x v="1304"/>
    <x v="1304"/>
    <x v="1"/>
    <n v="0.24"/>
    <s v="0.0"/>
    <n v="0"/>
    <n v="0.24"/>
    <x v="0"/>
  </r>
  <r>
    <x v="0"/>
    <x v="0"/>
    <x v="21"/>
    <x v="1305"/>
    <x v="1305"/>
    <x v="1"/>
    <n v="1.63"/>
    <s v="1.0"/>
    <n v="0"/>
    <n v="1.63"/>
    <x v="0"/>
  </r>
  <r>
    <x v="0"/>
    <x v="0"/>
    <x v="71"/>
    <x v="1306"/>
    <x v="1306"/>
    <x v="0"/>
    <n v="4.8099999999999996"/>
    <s v="3.0"/>
    <n v="1"/>
    <n v="5.81"/>
    <x v="0"/>
  </r>
  <r>
    <x v="0"/>
    <x v="0"/>
    <x v="9"/>
    <x v="1307"/>
    <x v="1307"/>
    <x v="0"/>
    <n v="3.85"/>
    <s v="3.0"/>
    <n v="11"/>
    <n v="14.85"/>
    <x v="0"/>
  </r>
  <r>
    <x v="0"/>
    <x v="0"/>
    <x v="122"/>
    <x v="1308"/>
    <x v="1308"/>
    <x v="0"/>
    <n v="3.86"/>
    <s v="2.0"/>
    <n v="2"/>
    <n v="5.8599999999999994"/>
    <x v="0"/>
  </r>
  <r>
    <x v="0"/>
    <x v="0"/>
    <x v="74"/>
    <x v="1309"/>
    <x v="1309"/>
    <x v="1"/>
    <n v="1.18"/>
    <s v="1.0"/>
    <n v="0"/>
    <n v="1.18"/>
    <x v="0"/>
  </r>
  <r>
    <x v="0"/>
    <x v="0"/>
    <x v="134"/>
    <x v="1310"/>
    <x v="1310"/>
    <x v="1"/>
    <n v="3.37"/>
    <s v="4.83"/>
    <n v="2"/>
    <n v="5.37"/>
    <x v="0"/>
  </r>
  <r>
    <x v="0"/>
    <x v="0"/>
    <x v="40"/>
    <x v="1311"/>
    <x v="1311"/>
    <x v="0"/>
    <n v="0.25"/>
    <s v="0.0"/>
    <n v="0"/>
    <n v="0.25"/>
    <x v="0"/>
  </r>
  <r>
    <x v="0"/>
    <x v="0"/>
    <x v="9"/>
    <x v="1312"/>
    <x v="536"/>
    <x v="0"/>
    <n v="0.82"/>
    <s v="0.0"/>
    <n v="0"/>
    <n v="0.82"/>
    <x v="0"/>
  </r>
  <r>
    <x v="0"/>
    <x v="0"/>
    <x v="13"/>
    <x v="1313"/>
    <x v="1312"/>
    <x v="0"/>
    <n v="0.08"/>
    <s v="0.0"/>
    <n v="0"/>
    <n v="0.08"/>
    <x v="0"/>
  </r>
  <r>
    <x v="0"/>
    <x v="0"/>
    <x v="9"/>
    <x v="1314"/>
    <x v="1313"/>
    <x v="1"/>
    <n v="10.210000000000001"/>
    <s v="13.0"/>
    <n v="0"/>
    <n v="10.210000000000001"/>
    <x v="0"/>
  </r>
  <r>
    <x v="0"/>
    <x v="0"/>
    <x v="25"/>
    <x v="1315"/>
    <x v="1314"/>
    <x v="0"/>
    <n v="9.77"/>
    <s v="10.0"/>
    <n v="17.920000000000002"/>
    <n v="27.69"/>
    <x v="0"/>
  </r>
  <r>
    <x v="0"/>
    <x v="0"/>
    <x v="5"/>
    <x v="1316"/>
    <x v="1315"/>
    <x v="0"/>
    <n v="0.08"/>
    <s v="1.0"/>
    <n v="0"/>
    <n v="0.08"/>
    <x v="0"/>
  </r>
  <r>
    <x v="0"/>
    <x v="0"/>
    <x v="25"/>
    <x v="1317"/>
    <x v="1316"/>
    <x v="0"/>
    <n v="0.99"/>
    <s v="4.0"/>
    <n v="9"/>
    <n v="9.99"/>
    <x v="0"/>
  </r>
  <r>
    <x v="0"/>
    <x v="0"/>
    <x v="5"/>
    <x v="1318"/>
    <x v="1317"/>
    <x v="1"/>
    <n v="0.17"/>
    <s v="0.0"/>
    <n v="0"/>
    <n v="0.17"/>
    <x v="0"/>
  </r>
  <r>
    <x v="0"/>
    <x v="0"/>
    <x v="13"/>
    <x v="1319"/>
    <x v="1318"/>
    <x v="0"/>
    <n v="0.45"/>
    <s v="0.0"/>
    <n v="1"/>
    <n v="1.45"/>
    <x v="0"/>
  </r>
  <r>
    <x v="0"/>
    <x v="0"/>
    <x v="9"/>
    <x v="1320"/>
    <x v="1319"/>
    <x v="0"/>
    <n v="4.09"/>
    <s v="2.0"/>
    <n v="0"/>
    <n v="4.09"/>
    <x v="0"/>
  </r>
  <r>
    <x v="0"/>
    <x v="0"/>
    <x v="8"/>
    <x v="1321"/>
    <x v="1320"/>
    <x v="1"/>
    <n v="0.08"/>
    <s v="0.0"/>
    <n v="0"/>
    <n v="0.08"/>
    <x v="0"/>
  </r>
  <r>
    <x v="0"/>
    <x v="0"/>
    <x v="29"/>
    <x v="1322"/>
    <x v="1321"/>
    <x v="1"/>
    <n v="0.48"/>
    <s v="0.0"/>
    <n v="0"/>
    <n v="0.48"/>
    <x v="0"/>
  </r>
  <r>
    <x v="0"/>
    <x v="0"/>
    <x v="29"/>
    <x v="1323"/>
    <x v="1322"/>
    <x v="1"/>
    <n v="0.34"/>
    <s v="0.0"/>
    <n v="0"/>
    <n v="0.34"/>
    <x v="0"/>
  </r>
  <r>
    <x v="0"/>
    <x v="0"/>
    <x v="9"/>
    <x v="1324"/>
    <x v="1323"/>
    <x v="0"/>
    <n v="0.25"/>
    <s v="0.0"/>
    <n v="0"/>
    <n v="0.25"/>
    <x v="0"/>
  </r>
  <r>
    <x v="0"/>
    <x v="0"/>
    <x v="29"/>
    <x v="1325"/>
    <x v="1324"/>
    <x v="1"/>
    <n v="0.16"/>
    <s v="0.0"/>
    <n v="0"/>
    <n v="0.16"/>
    <x v="0"/>
  </r>
  <r>
    <x v="0"/>
    <x v="0"/>
    <x v="9"/>
    <x v="1326"/>
    <x v="1325"/>
    <x v="1"/>
    <n v="0.08"/>
    <s v="-1.0"/>
    <n v="0"/>
    <n v="0.08"/>
    <x v="0"/>
  </r>
  <r>
    <x v="0"/>
    <x v="0"/>
    <x v="9"/>
    <x v="1327"/>
    <x v="1326"/>
    <x v="0"/>
    <n v="2.23"/>
    <s v="0.0"/>
    <n v="0"/>
    <n v="2.23"/>
    <x v="0"/>
  </r>
  <r>
    <x v="0"/>
    <x v="0"/>
    <x v="23"/>
    <x v="1328"/>
    <x v="1327"/>
    <x v="0"/>
    <n v="0.16"/>
    <s v="0.0"/>
    <n v="1"/>
    <n v="1.1599999999999999"/>
    <x v="0"/>
  </r>
  <r>
    <x v="0"/>
    <x v="0"/>
    <x v="21"/>
    <x v="1329"/>
    <x v="1328"/>
    <x v="1"/>
    <n v="30.64"/>
    <s v="26.0"/>
    <n v="0"/>
    <n v="30.64"/>
    <x v="0"/>
  </r>
  <r>
    <x v="0"/>
    <x v="0"/>
    <x v="11"/>
    <x v="1330"/>
    <x v="1329"/>
    <x v="0"/>
    <n v="0.42"/>
    <s v="0.0"/>
    <n v="3"/>
    <n v="3.42"/>
    <x v="0"/>
  </r>
  <r>
    <x v="0"/>
    <x v="0"/>
    <x v="8"/>
    <x v="1331"/>
    <x v="1330"/>
    <x v="0"/>
    <n v="0.74"/>
    <s v="1.0"/>
    <n v="0"/>
    <n v="0.74"/>
    <x v="0"/>
  </r>
  <r>
    <x v="0"/>
    <x v="0"/>
    <x v="13"/>
    <x v="1332"/>
    <x v="1331"/>
    <x v="0"/>
    <n v="1.8"/>
    <s v="2.0"/>
    <n v="19"/>
    <n v="20.8"/>
    <x v="0"/>
  </r>
  <r>
    <x v="0"/>
    <x v="0"/>
    <x v="5"/>
    <x v="1333"/>
    <x v="1332"/>
    <x v="0"/>
    <n v="0.74"/>
    <s v="-0.08"/>
    <n v="1"/>
    <n v="1.74"/>
    <x v="0"/>
  </r>
  <r>
    <x v="0"/>
    <x v="0"/>
    <x v="5"/>
    <x v="1334"/>
    <x v="1333"/>
    <x v="0"/>
    <n v="0.17"/>
    <s v="0.0"/>
    <n v="0"/>
    <n v="0.17"/>
    <x v="0"/>
  </r>
  <r>
    <x v="0"/>
    <x v="0"/>
    <x v="17"/>
    <x v="1335"/>
    <x v="1334"/>
    <x v="1"/>
    <n v="0.5"/>
    <s v="0.0"/>
    <n v="0"/>
    <n v="0.5"/>
    <x v="0"/>
  </r>
  <r>
    <x v="0"/>
    <x v="0"/>
    <x v="8"/>
    <x v="1336"/>
    <x v="1335"/>
    <x v="0"/>
    <n v="0"/>
    <s v="0.0"/>
    <n v="1"/>
    <n v="1"/>
    <x v="0"/>
  </r>
  <r>
    <x v="0"/>
    <x v="0"/>
    <x v="84"/>
    <x v="1337"/>
    <x v="1336"/>
    <x v="1"/>
    <n v="0.4"/>
    <s v="0.0"/>
    <n v="0"/>
    <n v="0.4"/>
    <x v="0"/>
  </r>
  <r>
    <x v="0"/>
    <x v="0"/>
    <x v="38"/>
    <x v="1338"/>
    <x v="1337"/>
    <x v="0"/>
    <n v="0.5"/>
    <s v="0.0"/>
    <n v="4"/>
    <n v="4.5"/>
    <x v="0"/>
  </r>
  <r>
    <x v="0"/>
    <x v="0"/>
    <x v="13"/>
    <x v="1339"/>
    <x v="1338"/>
    <x v="0"/>
    <n v="0.17"/>
    <s v="0.0"/>
    <n v="0"/>
    <n v="0.17"/>
    <x v="0"/>
  </r>
  <r>
    <x v="0"/>
    <x v="0"/>
    <x v="38"/>
    <x v="1340"/>
    <x v="1339"/>
    <x v="0"/>
    <n v="3.91"/>
    <s v="3.0"/>
    <n v="18"/>
    <n v="21.91"/>
    <x v="0"/>
  </r>
  <r>
    <x v="0"/>
    <x v="0"/>
    <x v="12"/>
    <x v="1341"/>
    <x v="1340"/>
    <x v="1"/>
    <n v="0.34"/>
    <s v="0.0"/>
    <n v="0"/>
    <n v="0.34"/>
    <x v="0"/>
  </r>
  <r>
    <x v="0"/>
    <x v="0"/>
    <x v="12"/>
    <x v="1342"/>
    <x v="1341"/>
    <x v="1"/>
    <n v="5.71"/>
    <s v="6.0"/>
    <n v="0"/>
    <n v="5.71"/>
    <x v="0"/>
  </r>
  <r>
    <x v="0"/>
    <x v="0"/>
    <x v="12"/>
    <x v="1343"/>
    <x v="1342"/>
    <x v="1"/>
    <n v="1.36"/>
    <s v="1.83"/>
    <n v="-1"/>
    <n v="0.3600000000000001"/>
    <x v="0"/>
  </r>
  <r>
    <x v="0"/>
    <x v="0"/>
    <x v="8"/>
    <x v="1344"/>
    <x v="1343"/>
    <x v="1"/>
    <n v="0.67"/>
    <s v="4.0"/>
    <n v="0"/>
    <n v="0.67"/>
    <x v="0"/>
  </r>
  <r>
    <x v="0"/>
    <x v="0"/>
    <x v="5"/>
    <x v="1345"/>
    <x v="1344"/>
    <x v="0"/>
    <n v="1.24"/>
    <s v="2.0"/>
    <n v="0"/>
    <n v="1.24"/>
    <x v="0"/>
  </r>
  <r>
    <x v="0"/>
    <x v="0"/>
    <x v="57"/>
    <x v="1346"/>
    <x v="1345"/>
    <x v="0"/>
    <n v="0.49"/>
    <s v="0.0"/>
    <n v="0"/>
    <n v="0.49"/>
    <x v="0"/>
  </r>
  <r>
    <x v="0"/>
    <x v="0"/>
    <x v="135"/>
    <x v="1347"/>
    <x v="1346"/>
    <x v="0"/>
    <n v="0.08"/>
    <s v="0.0"/>
    <n v="16"/>
    <n v="16.079999999999998"/>
    <x v="0"/>
  </r>
  <r>
    <x v="0"/>
    <x v="0"/>
    <x v="19"/>
    <x v="1348"/>
    <x v="1347"/>
    <x v="1"/>
    <n v="0.5"/>
    <s v="0.0"/>
    <n v="0"/>
    <n v="0.5"/>
    <x v="0"/>
  </r>
  <r>
    <x v="0"/>
    <x v="0"/>
    <x v="8"/>
    <x v="1349"/>
    <x v="1348"/>
    <x v="0"/>
    <n v="0.48"/>
    <s v="0.0"/>
    <n v="0"/>
    <n v="0.48"/>
    <x v="0"/>
  </r>
  <r>
    <x v="0"/>
    <x v="0"/>
    <x v="135"/>
    <x v="1350"/>
    <x v="1349"/>
    <x v="0"/>
    <n v="0"/>
    <s v="0.5"/>
    <n v="23"/>
    <n v="23"/>
    <x v="0"/>
  </r>
  <r>
    <x v="0"/>
    <x v="0"/>
    <x v="13"/>
    <x v="1351"/>
    <x v="1350"/>
    <x v="1"/>
    <n v="0.17"/>
    <s v="0.0"/>
    <n v="0"/>
    <n v="0.17"/>
    <x v="0"/>
  </r>
  <r>
    <x v="0"/>
    <x v="0"/>
    <x v="23"/>
    <x v="1352"/>
    <x v="1351"/>
    <x v="0"/>
    <n v="13.76"/>
    <s v="16.0"/>
    <n v="2"/>
    <n v="15.76"/>
    <x v="0"/>
  </r>
  <r>
    <x v="0"/>
    <x v="0"/>
    <x v="21"/>
    <x v="1353"/>
    <x v="1352"/>
    <x v="1"/>
    <n v="4.4000000000000004"/>
    <s v="4.0"/>
    <n v="0"/>
    <n v="4.4000000000000004"/>
    <x v="0"/>
  </r>
  <r>
    <x v="0"/>
    <x v="0"/>
    <x v="52"/>
    <x v="1354"/>
    <x v="1353"/>
    <x v="1"/>
    <n v="18.489999999999998"/>
    <s v="22.0"/>
    <n v="0"/>
    <n v="18.489999999999998"/>
    <x v="0"/>
  </r>
  <r>
    <x v="0"/>
    <x v="0"/>
    <x v="21"/>
    <x v="1355"/>
    <x v="1354"/>
    <x v="1"/>
    <n v="3.21"/>
    <s v="1.0"/>
    <n v="0"/>
    <n v="3.21"/>
    <x v="0"/>
  </r>
  <r>
    <x v="0"/>
    <x v="0"/>
    <x v="21"/>
    <x v="1356"/>
    <x v="1355"/>
    <x v="1"/>
    <n v="0.48"/>
    <s v="0.0"/>
    <n v="0"/>
    <n v="0.48"/>
    <x v="0"/>
  </r>
  <r>
    <x v="0"/>
    <x v="0"/>
    <x v="52"/>
    <x v="1357"/>
    <x v="1356"/>
    <x v="1"/>
    <n v="16.13"/>
    <s v="19.0"/>
    <n v="0"/>
    <n v="16.13"/>
    <x v="0"/>
  </r>
  <r>
    <x v="0"/>
    <x v="0"/>
    <x v="5"/>
    <x v="1358"/>
    <x v="1357"/>
    <x v="1"/>
    <n v="0.08"/>
    <s v="0.0"/>
    <n v="0"/>
    <n v="0.08"/>
    <x v="0"/>
  </r>
  <r>
    <x v="0"/>
    <x v="0"/>
    <x v="5"/>
    <x v="1359"/>
    <x v="1358"/>
    <x v="1"/>
    <n v="0.96"/>
    <s v="1.0"/>
    <n v="0"/>
    <n v="0.96"/>
    <x v="0"/>
  </r>
  <r>
    <x v="0"/>
    <x v="0"/>
    <x v="17"/>
    <x v="1360"/>
    <x v="1359"/>
    <x v="1"/>
    <n v="17.399999999999999"/>
    <s v="13.96"/>
    <n v="0"/>
    <n v="17.399999999999999"/>
    <x v="0"/>
  </r>
  <r>
    <x v="0"/>
    <x v="0"/>
    <x v="17"/>
    <x v="1361"/>
    <x v="1360"/>
    <x v="1"/>
    <n v="1.8"/>
    <s v="2.0"/>
    <n v="0"/>
    <n v="1.8"/>
    <x v="0"/>
  </r>
  <r>
    <x v="0"/>
    <x v="0"/>
    <x v="30"/>
    <x v="1362"/>
    <x v="1361"/>
    <x v="0"/>
    <n v="0.89"/>
    <s v="1.0"/>
    <n v="0"/>
    <n v="0.89"/>
    <x v="0"/>
  </r>
  <r>
    <x v="0"/>
    <x v="0"/>
    <x v="1"/>
    <x v="1363"/>
    <x v="1362"/>
    <x v="1"/>
    <n v="0.82"/>
    <s v="2.0"/>
    <n v="0"/>
    <n v="0.82"/>
    <x v="0"/>
  </r>
  <r>
    <x v="0"/>
    <x v="0"/>
    <x v="12"/>
    <x v="1364"/>
    <x v="1363"/>
    <x v="0"/>
    <n v="2.1800000000000002"/>
    <s v="2.0"/>
    <n v="1"/>
    <n v="3.18"/>
    <x v="0"/>
  </r>
  <r>
    <x v="0"/>
    <x v="0"/>
    <x v="1"/>
    <x v="1365"/>
    <x v="1364"/>
    <x v="1"/>
    <n v="4.82"/>
    <s v="3.0"/>
    <n v="1"/>
    <n v="5.82"/>
    <x v="0"/>
  </r>
  <r>
    <x v="0"/>
    <x v="0"/>
    <x v="19"/>
    <x v="1366"/>
    <x v="1365"/>
    <x v="1"/>
    <n v="0.84"/>
    <s v="2.0"/>
    <n v="0"/>
    <n v="0.84"/>
    <x v="0"/>
  </r>
  <r>
    <x v="0"/>
    <x v="0"/>
    <x v="136"/>
    <x v="1367"/>
    <x v="1366"/>
    <x v="0"/>
    <n v="0.72"/>
    <s v="0.0"/>
    <n v="0"/>
    <n v="0.72"/>
    <x v="0"/>
  </r>
  <r>
    <x v="0"/>
    <x v="0"/>
    <x v="52"/>
    <x v="1368"/>
    <x v="1367"/>
    <x v="1"/>
    <n v="116.78"/>
    <s v="110.92"/>
    <n v="52"/>
    <n v="168.78"/>
    <x v="0"/>
  </r>
  <r>
    <x v="0"/>
    <x v="0"/>
    <x v="12"/>
    <x v="1369"/>
    <x v="1368"/>
    <x v="0"/>
    <n v="0.33"/>
    <s v="0.0"/>
    <n v="0"/>
    <n v="0.33"/>
    <x v="0"/>
  </r>
  <r>
    <x v="0"/>
    <x v="0"/>
    <x v="21"/>
    <x v="1370"/>
    <x v="1369"/>
    <x v="1"/>
    <n v="0.32"/>
    <s v="0.0"/>
    <n v="0"/>
    <n v="0.32"/>
    <x v="0"/>
  </r>
  <r>
    <x v="0"/>
    <x v="0"/>
    <x v="8"/>
    <x v="1371"/>
    <x v="1370"/>
    <x v="1"/>
    <n v="0.34"/>
    <s v="0.0"/>
    <n v="0"/>
    <n v="0.34"/>
    <x v="0"/>
  </r>
  <r>
    <x v="0"/>
    <x v="0"/>
    <x v="12"/>
    <x v="1372"/>
    <x v="1371"/>
    <x v="0"/>
    <n v="0.25"/>
    <s v="0.0"/>
    <n v="0"/>
    <n v="0.25"/>
    <x v="0"/>
  </r>
  <r>
    <x v="0"/>
    <x v="0"/>
    <x v="36"/>
    <x v="1373"/>
    <x v="1372"/>
    <x v="0"/>
    <n v="0.08"/>
    <s v="0.0"/>
    <n v="0"/>
    <n v="0.08"/>
    <x v="0"/>
  </r>
  <r>
    <x v="0"/>
    <x v="0"/>
    <x v="5"/>
    <x v="1374"/>
    <x v="1373"/>
    <x v="0"/>
    <n v="0"/>
    <s v="0.0"/>
    <n v="2"/>
    <n v="2"/>
    <x v="0"/>
  </r>
  <r>
    <x v="0"/>
    <x v="0"/>
    <x v="5"/>
    <x v="1375"/>
    <x v="1374"/>
    <x v="2"/>
    <n v="0.5"/>
    <s v="0.0"/>
    <n v="38"/>
    <n v="38.5"/>
    <x v="0"/>
  </r>
  <r>
    <x v="0"/>
    <x v="0"/>
    <x v="25"/>
    <x v="1376"/>
    <x v="1375"/>
    <x v="0"/>
    <n v="2.02"/>
    <s v="1.0"/>
    <n v="1"/>
    <n v="3.02"/>
    <x v="0"/>
  </r>
  <r>
    <x v="0"/>
    <x v="0"/>
    <x v="29"/>
    <x v="1377"/>
    <x v="1376"/>
    <x v="1"/>
    <n v="0.16"/>
    <s v="0.0"/>
    <n v="0"/>
    <n v="0.16"/>
    <x v="0"/>
  </r>
  <r>
    <x v="0"/>
    <x v="0"/>
    <x v="63"/>
    <x v="1378"/>
    <x v="1377"/>
    <x v="1"/>
    <n v="66.010000000000005"/>
    <s v="67.0"/>
    <n v="8"/>
    <n v="74.010000000000005"/>
    <x v="0"/>
  </r>
  <r>
    <x v="0"/>
    <x v="0"/>
    <x v="52"/>
    <x v="1379"/>
    <x v="1378"/>
    <x v="1"/>
    <n v="6.33"/>
    <s v="4.0"/>
    <n v="0"/>
    <n v="6.33"/>
    <x v="0"/>
  </r>
  <r>
    <x v="0"/>
    <x v="0"/>
    <x v="63"/>
    <x v="1380"/>
    <x v="1379"/>
    <x v="1"/>
    <n v="1.04"/>
    <s v="1.0"/>
    <n v="0"/>
    <n v="1.04"/>
    <x v="0"/>
  </r>
  <r>
    <x v="0"/>
    <x v="0"/>
    <x v="137"/>
    <x v="1381"/>
    <x v="1380"/>
    <x v="2"/>
    <n v="104.5"/>
    <s v="122.0"/>
    <n v="1186"/>
    <n v="1290.5"/>
    <x v="0"/>
  </r>
  <r>
    <x v="0"/>
    <x v="0"/>
    <x v="104"/>
    <x v="1382"/>
    <x v="1381"/>
    <x v="0"/>
    <n v="5.49"/>
    <s v="0.0"/>
    <n v="0"/>
    <n v="5.49"/>
    <x v="0"/>
  </r>
  <r>
    <x v="0"/>
    <x v="0"/>
    <x v="46"/>
    <x v="1383"/>
    <x v="1382"/>
    <x v="0"/>
    <n v="0.24"/>
    <s v="0.0"/>
    <n v="0"/>
    <n v="0.24"/>
    <x v="0"/>
  </r>
  <r>
    <x v="0"/>
    <x v="0"/>
    <x v="138"/>
    <x v="1384"/>
    <x v="1383"/>
    <x v="1"/>
    <n v="12.49"/>
    <s v="22.0"/>
    <n v="0"/>
    <n v="12.49"/>
    <x v="0"/>
  </r>
  <r>
    <x v="0"/>
    <x v="0"/>
    <x v="13"/>
    <x v="1385"/>
    <x v="1384"/>
    <x v="0"/>
    <n v="0"/>
    <s v="0.0"/>
    <n v="1"/>
    <n v="1"/>
    <x v="0"/>
  </r>
  <r>
    <x v="0"/>
    <x v="0"/>
    <x v="139"/>
    <x v="1386"/>
    <x v="1385"/>
    <x v="0"/>
    <n v="1.62"/>
    <s v="0.0"/>
    <n v="1"/>
    <n v="2.62"/>
    <x v="0"/>
  </r>
  <r>
    <x v="0"/>
    <x v="0"/>
    <x v="135"/>
    <x v="1387"/>
    <x v="1386"/>
    <x v="0"/>
    <n v="2.25"/>
    <s v="2.0"/>
    <n v="48"/>
    <n v="50.25"/>
    <x v="0"/>
  </r>
  <r>
    <x v="0"/>
    <x v="0"/>
    <x v="2"/>
    <x v="1388"/>
    <x v="1387"/>
    <x v="1"/>
    <n v="0.33"/>
    <s v="0.0"/>
    <n v="0"/>
    <n v="0.33"/>
    <x v="0"/>
  </r>
  <r>
    <x v="0"/>
    <x v="0"/>
    <x v="135"/>
    <x v="1389"/>
    <x v="1388"/>
    <x v="0"/>
    <n v="0.08"/>
    <s v="0.0"/>
    <n v="16"/>
    <n v="16.079999999999998"/>
    <x v="0"/>
  </r>
  <r>
    <x v="0"/>
    <x v="0"/>
    <x v="41"/>
    <x v="1390"/>
    <x v="1389"/>
    <x v="1"/>
    <n v="1.77"/>
    <s v="0.0"/>
    <n v="0"/>
    <n v="1.77"/>
    <x v="0"/>
  </r>
  <r>
    <x v="0"/>
    <x v="0"/>
    <x v="52"/>
    <x v="1391"/>
    <x v="1390"/>
    <x v="1"/>
    <n v="0.01"/>
    <s v="0.0"/>
    <n v="0"/>
    <n v="0.01"/>
    <x v="0"/>
  </r>
  <r>
    <x v="0"/>
    <x v="0"/>
    <x v="3"/>
    <x v="1392"/>
    <x v="1391"/>
    <x v="1"/>
    <n v="13.53"/>
    <s v="7.0"/>
    <n v="0"/>
    <n v="13.53"/>
    <x v="0"/>
  </r>
  <r>
    <x v="0"/>
    <x v="0"/>
    <x v="52"/>
    <x v="1393"/>
    <x v="1392"/>
    <x v="1"/>
    <n v="7.98"/>
    <s v="9.0"/>
    <n v="0"/>
    <n v="7.98"/>
    <x v="0"/>
  </r>
  <r>
    <x v="0"/>
    <x v="0"/>
    <x v="13"/>
    <x v="1394"/>
    <x v="1393"/>
    <x v="1"/>
    <n v="0.17"/>
    <s v="0.0"/>
    <n v="0"/>
    <n v="0.17"/>
    <x v="0"/>
  </r>
  <r>
    <x v="0"/>
    <x v="0"/>
    <x v="30"/>
    <x v="1395"/>
    <x v="1394"/>
    <x v="1"/>
    <n v="0.16"/>
    <s v="0.0"/>
    <n v="0"/>
    <n v="0.16"/>
    <x v="0"/>
  </r>
  <r>
    <x v="0"/>
    <x v="0"/>
    <x v="13"/>
    <x v="1396"/>
    <x v="1395"/>
    <x v="0"/>
    <n v="0"/>
    <s v="0.0"/>
    <n v="5"/>
    <n v="5"/>
    <x v="0"/>
  </r>
  <r>
    <x v="0"/>
    <x v="0"/>
    <x v="8"/>
    <x v="1397"/>
    <x v="1396"/>
    <x v="1"/>
    <n v="3.06"/>
    <s v="4.0"/>
    <n v="0"/>
    <n v="3.06"/>
    <x v="0"/>
  </r>
  <r>
    <x v="0"/>
    <x v="0"/>
    <x v="140"/>
    <x v="1398"/>
    <x v="1397"/>
    <x v="0"/>
    <n v="1.45"/>
    <s v="4.0"/>
    <n v="4"/>
    <n v="5.45"/>
    <x v="0"/>
  </r>
  <r>
    <x v="0"/>
    <x v="0"/>
    <x v="140"/>
    <x v="1399"/>
    <x v="1398"/>
    <x v="0"/>
    <n v="3.03"/>
    <s v="2.0"/>
    <n v="1"/>
    <n v="4.0299999999999994"/>
    <x v="0"/>
  </r>
  <r>
    <x v="0"/>
    <x v="0"/>
    <x v="140"/>
    <x v="1400"/>
    <x v="1399"/>
    <x v="0"/>
    <n v="0.32"/>
    <s v="0.0"/>
    <n v="0"/>
    <n v="0.32"/>
    <x v="0"/>
  </r>
  <r>
    <x v="0"/>
    <x v="0"/>
    <x v="140"/>
    <x v="1401"/>
    <x v="1400"/>
    <x v="0"/>
    <n v="0.96"/>
    <s v="1.92"/>
    <n v="11"/>
    <n v="11.96"/>
    <x v="0"/>
  </r>
  <r>
    <x v="0"/>
    <x v="0"/>
    <x v="79"/>
    <x v="1402"/>
    <x v="1401"/>
    <x v="0"/>
    <n v="21.63"/>
    <s v="16.0"/>
    <n v="30"/>
    <n v="51.629999999999995"/>
    <x v="0"/>
  </r>
  <r>
    <x v="0"/>
    <x v="0"/>
    <x v="37"/>
    <x v="1403"/>
    <x v="1402"/>
    <x v="0"/>
    <n v="0.08"/>
    <s v="0.0"/>
    <n v="0"/>
    <n v="0.08"/>
    <x v="0"/>
  </r>
  <r>
    <x v="0"/>
    <x v="0"/>
    <x v="8"/>
    <x v="1404"/>
    <x v="1403"/>
    <x v="1"/>
    <n v="1.7"/>
    <s v="1.0"/>
    <n v="0"/>
    <n v="1.7"/>
    <x v="0"/>
  </r>
  <r>
    <x v="0"/>
    <x v="0"/>
    <x v="7"/>
    <x v="1405"/>
    <x v="1404"/>
    <x v="1"/>
    <n v="2.97"/>
    <s v="1.0"/>
    <n v="0"/>
    <n v="2.97"/>
    <x v="0"/>
  </r>
  <r>
    <x v="0"/>
    <x v="0"/>
    <x v="30"/>
    <x v="1406"/>
    <x v="1405"/>
    <x v="0"/>
    <n v="0.17"/>
    <s v="0.0"/>
    <n v="0"/>
    <n v="0.17"/>
    <x v="0"/>
  </r>
  <r>
    <x v="0"/>
    <x v="0"/>
    <x v="29"/>
    <x v="1407"/>
    <x v="1406"/>
    <x v="1"/>
    <n v="0.51"/>
    <s v="0.0"/>
    <n v="0"/>
    <n v="0.51"/>
    <x v="0"/>
  </r>
  <r>
    <x v="0"/>
    <x v="0"/>
    <x v="9"/>
    <x v="1408"/>
    <x v="1407"/>
    <x v="0"/>
    <n v="0"/>
    <s v="1.0"/>
    <n v="0"/>
    <n v="0"/>
    <x v="0"/>
  </r>
  <r>
    <x v="0"/>
    <x v="0"/>
    <x v="17"/>
    <x v="1409"/>
    <x v="1408"/>
    <x v="1"/>
    <n v="0.34"/>
    <s v="0.0"/>
    <n v="0"/>
    <n v="0.34"/>
    <x v="0"/>
  </r>
  <r>
    <x v="0"/>
    <x v="0"/>
    <x v="11"/>
    <x v="1410"/>
    <x v="1409"/>
    <x v="1"/>
    <n v="0.17"/>
    <s v="0.0"/>
    <n v="0"/>
    <n v="0.17"/>
    <x v="0"/>
  </r>
  <r>
    <x v="0"/>
    <x v="0"/>
    <x v="8"/>
    <x v="1411"/>
    <x v="1410"/>
    <x v="1"/>
    <n v="2.5499999999999998"/>
    <s v="3.0"/>
    <n v="0"/>
    <n v="2.5499999999999998"/>
    <x v="0"/>
  </r>
  <r>
    <x v="0"/>
    <x v="0"/>
    <x v="97"/>
    <x v="1412"/>
    <x v="1411"/>
    <x v="0"/>
    <n v="0.32"/>
    <s v="0.0"/>
    <n v="0"/>
    <n v="0.32"/>
    <x v="0"/>
  </r>
  <r>
    <x v="0"/>
    <x v="0"/>
    <x v="64"/>
    <x v="1413"/>
    <x v="1412"/>
    <x v="0"/>
    <n v="11.51"/>
    <s v="10.0"/>
    <n v="9"/>
    <n v="20.509999999999998"/>
    <x v="0"/>
  </r>
  <r>
    <x v="0"/>
    <x v="0"/>
    <x v="13"/>
    <x v="1414"/>
    <x v="1413"/>
    <x v="0"/>
    <n v="0.08"/>
    <s v="0.0"/>
    <n v="0"/>
    <n v="0.08"/>
    <x v="0"/>
  </r>
  <r>
    <x v="0"/>
    <x v="0"/>
    <x v="1"/>
    <x v="1415"/>
    <x v="1414"/>
    <x v="1"/>
    <n v="0.08"/>
    <s v="0.0"/>
    <n v="0"/>
    <n v="0.08"/>
    <x v="0"/>
  </r>
  <r>
    <x v="0"/>
    <x v="0"/>
    <x v="5"/>
    <x v="1416"/>
    <x v="1415"/>
    <x v="1"/>
    <n v="0"/>
    <s v="1.0"/>
    <n v="0"/>
    <n v="0"/>
    <x v="0"/>
  </r>
  <r>
    <x v="0"/>
    <x v="0"/>
    <x v="13"/>
    <x v="1417"/>
    <x v="1416"/>
    <x v="0"/>
    <n v="0.56999999999999995"/>
    <s v="1.0"/>
    <n v="1"/>
    <n v="1.5699999999999998"/>
    <x v="0"/>
  </r>
  <r>
    <x v="0"/>
    <x v="0"/>
    <x v="9"/>
    <x v="1418"/>
    <x v="1417"/>
    <x v="1"/>
    <n v="0.68"/>
    <s v="0.0"/>
    <n v="0"/>
    <n v="0.68"/>
    <x v="0"/>
  </r>
  <r>
    <x v="0"/>
    <x v="0"/>
    <x v="21"/>
    <x v="1419"/>
    <x v="1418"/>
    <x v="1"/>
    <n v="5.98"/>
    <s v="4.0"/>
    <n v="0"/>
    <n v="5.98"/>
    <x v="0"/>
  </r>
  <r>
    <x v="0"/>
    <x v="0"/>
    <x v="9"/>
    <x v="1420"/>
    <x v="1419"/>
    <x v="0"/>
    <n v="0.57999999999999996"/>
    <s v="1.0"/>
    <n v="0"/>
    <n v="0.57999999999999996"/>
    <x v="0"/>
  </r>
  <r>
    <x v="0"/>
    <x v="0"/>
    <x v="4"/>
    <x v="1421"/>
    <x v="1420"/>
    <x v="1"/>
    <n v="0.08"/>
    <s v="0.0"/>
    <n v="0"/>
    <n v="0.08"/>
    <x v="0"/>
  </r>
  <r>
    <x v="0"/>
    <x v="0"/>
    <x v="8"/>
    <x v="1422"/>
    <x v="1421"/>
    <x v="1"/>
    <n v="0.08"/>
    <s v="0.0"/>
    <n v="0"/>
    <n v="0.08"/>
    <x v="0"/>
  </r>
  <r>
    <x v="0"/>
    <x v="0"/>
    <x v="3"/>
    <x v="1423"/>
    <x v="1422"/>
    <x v="1"/>
    <n v="0.51"/>
    <s v="0.0"/>
    <n v="0"/>
    <n v="0.51"/>
    <x v="0"/>
  </r>
  <r>
    <x v="0"/>
    <x v="0"/>
    <x v="29"/>
    <x v="1424"/>
    <x v="1423"/>
    <x v="1"/>
    <n v="0.18"/>
    <s v="0.0"/>
    <n v="0"/>
    <n v="0.18"/>
    <x v="0"/>
  </r>
  <r>
    <x v="0"/>
    <x v="0"/>
    <x v="9"/>
    <x v="1425"/>
    <x v="1424"/>
    <x v="0"/>
    <n v="0"/>
    <s v="0.0"/>
    <n v="2"/>
    <n v="2"/>
    <x v="0"/>
  </r>
  <r>
    <x v="0"/>
    <x v="0"/>
    <x v="5"/>
    <x v="1426"/>
    <x v="1425"/>
    <x v="0"/>
    <n v="0.59"/>
    <s v="1.0"/>
    <n v="0"/>
    <n v="0.59"/>
    <x v="0"/>
  </r>
  <r>
    <x v="0"/>
    <x v="0"/>
    <x v="54"/>
    <x v="1427"/>
    <x v="1426"/>
    <x v="1"/>
    <n v="3.74"/>
    <s v="1.0"/>
    <n v="0"/>
    <n v="3.74"/>
    <x v="0"/>
  </r>
  <r>
    <x v="0"/>
    <x v="0"/>
    <x v="21"/>
    <x v="1428"/>
    <x v="1427"/>
    <x v="1"/>
    <n v="35.24"/>
    <s v="37.0"/>
    <n v="0"/>
    <n v="35.24"/>
    <x v="0"/>
  </r>
  <r>
    <x v="0"/>
    <x v="0"/>
    <x v="3"/>
    <x v="1429"/>
    <x v="1428"/>
    <x v="1"/>
    <n v="1.36"/>
    <s v="1.0"/>
    <n v="0"/>
    <n v="1.36"/>
    <x v="0"/>
  </r>
  <r>
    <x v="0"/>
    <x v="0"/>
    <x v="3"/>
    <x v="1430"/>
    <x v="1429"/>
    <x v="1"/>
    <n v="1.19"/>
    <s v="3.0"/>
    <n v="0"/>
    <n v="1.19"/>
    <x v="0"/>
  </r>
  <r>
    <x v="0"/>
    <x v="0"/>
    <x v="3"/>
    <x v="1431"/>
    <x v="1430"/>
    <x v="1"/>
    <n v="0.68"/>
    <s v="0.0"/>
    <n v="0"/>
    <n v="0.68"/>
    <x v="0"/>
  </r>
  <r>
    <x v="0"/>
    <x v="0"/>
    <x v="3"/>
    <x v="1432"/>
    <x v="1431"/>
    <x v="1"/>
    <n v="0.17"/>
    <s v="0.0"/>
    <n v="0"/>
    <n v="0.17"/>
    <x v="0"/>
  </r>
  <r>
    <x v="0"/>
    <x v="0"/>
    <x v="123"/>
    <x v="1433"/>
    <x v="1432"/>
    <x v="0"/>
    <n v="22.27"/>
    <s v="24.0"/>
    <n v="4"/>
    <n v="26.27"/>
    <x v="0"/>
  </r>
  <r>
    <x v="0"/>
    <x v="0"/>
    <x v="29"/>
    <x v="1434"/>
    <x v="1433"/>
    <x v="1"/>
    <n v="5.44"/>
    <s v="5.0"/>
    <n v="0"/>
    <n v="5.44"/>
    <x v="0"/>
  </r>
  <r>
    <x v="0"/>
    <x v="0"/>
    <x v="5"/>
    <x v="1435"/>
    <x v="1434"/>
    <x v="0"/>
    <n v="0.16"/>
    <s v="0.0"/>
    <n v="0"/>
    <n v="0.16"/>
    <x v="0"/>
  </r>
  <r>
    <x v="0"/>
    <x v="0"/>
    <x v="21"/>
    <x v="1436"/>
    <x v="1435"/>
    <x v="1"/>
    <n v="0.33"/>
    <s v="0.0"/>
    <n v="0"/>
    <n v="0.33"/>
    <x v="0"/>
  </r>
  <r>
    <x v="0"/>
    <x v="0"/>
    <x v="19"/>
    <x v="1437"/>
    <x v="1436"/>
    <x v="1"/>
    <n v="0.48"/>
    <s v="0.0"/>
    <n v="0"/>
    <n v="0.48"/>
    <x v="0"/>
  </r>
  <r>
    <x v="0"/>
    <x v="0"/>
    <x v="56"/>
    <x v="1438"/>
    <x v="1437"/>
    <x v="0"/>
    <n v="1.55"/>
    <s v="2.0"/>
    <n v="3"/>
    <n v="4.55"/>
    <x v="0"/>
  </r>
  <r>
    <x v="0"/>
    <x v="0"/>
    <x v="8"/>
    <x v="1439"/>
    <x v="1438"/>
    <x v="1"/>
    <n v="2.44"/>
    <s v="1.0"/>
    <n v="1"/>
    <n v="3.44"/>
    <x v="0"/>
  </r>
  <r>
    <x v="0"/>
    <x v="0"/>
    <x v="5"/>
    <x v="1440"/>
    <x v="1439"/>
    <x v="1"/>
    <n v="0.24"/>
    <s v="0.0"/>
    <n v="0"/>
    <n v="0.24"/>
    <x v="0"/>
  </r>
  <r>
    <x v="0"/>
    <x v="0"/>
    <x v="63"/>
    <x v="1441"/>
    <x v="1440"/>
    <x v="1"/>
    <n v="1.1200000000000001"/>
    <s v="0.0"/>
    <n v="0"/>
    <n v="1.1200000000000001"/>
    <x v="0"/>
  </r>
  <r>
    <x v="0"/>
    <x v="0"/>
    <x v="9"/>
    <x v="1442"/>
    <x v="1441"/>
    <x v="0"/>
    <n v="0"/>
    <s v="0.0"/>
    <n v="1"/>
    <n v="1"/>
    <x v="0"/>
  </r>
  <r>
    <x v="0"/>
    <x v="0"/>
    <x v="9"/>
    <x v="1443"/>
    <x v="1442"/>
    <x v="0"/>
    <n v="0.49"/>
    <s v="0.0"/>
    <n v="1"/>
    <n v="1.49"/>
    <x v="0"/>
  </r>
  <r>
    <x v="0"/>
    <x v="0"/>
    <x v="90"/>
    <x v="1444"/>
    <x v="1443"/>
    <x v="1"/>
    <n v="0.17"/>
    <s v="2.0"/>
    <n v="0"/>
    <n v="0.17"/>
    <x v="0"/>
  </r>
  <r>
    <x v="0"/>
    <x v="0"/>
    <x v="21"/>
    <x v="1445"/>
    <x v="1444"/>
    <x v="1"/>
    <n v="0.16"/>
    <s v="0.0"/>
    <n v="0"/>
    <n v="0.16"/>
    <x v="0"/>
  </r>
  <r>
    <x v="0"/>
    <x v="0"/>
    <x v="5"/>
    <x v="1446"/>
    <x v="1445"/>
    <x v="1"/>
    <n v="0"/>
    <s v="1.0"/>
    <n v="0"/>
    <n v="0"/>
    <x v="0"/>
  </r>
  <r>
    <x v="0"/>
    <x v="0"/>
    <x v="5"/>
    <x v="1447"/>
    <x v="1446"/>
    <x v="0"/>
    <n v="0.17"/>
    <s v="0.0"/>
    <n v="1"/>
    <n v="1.17"/>
    <x v="0"/>
  </r>
  <r>
    <x v="0"/>
    <x v="0"/>
    <x v="29"/>
    <x v="1448"/>
    <x v="1447"/>
    <x v="1"/>
    <n v="0.16"/>
    <s v="0.0"/>
    <n v="0"/>
    <n v="0.16"/>
    <x v="0"/>
  </r>
  <r>
    <x v="0"/>
    <x v="0"/>
    <x v="52"/>
    <x v="1449"/>
    <x v="1448"/>
    <x v="1"/>
    <n v="41.36"/>
    <s v="42.0"/>
    <n v="1"/>
    <n v="42.36"/>
    <x v="0"/>
  </r>
  <r>
    <x v="0"/>
    <x v="0"/>
    <x v="9"/>
    <x v="1450"/>
    <x v="1449"/>
    <x v="0"/>
    <n v="0"/>
    <s v="0.0"/>
    <n v="2"/>
    <n v="2"/>
    <x v="0"/>
  </r>
  <r>
    <x v="0"/>
    <x v="0"/>
    <x v="8"/>
    <x v="1451"/>
    <x v="1450"/>
    <x v="0"/>
    <n v="0.9"/>
    <s v="0.0"/>
    <n v="1"/>
    <n v="1.9"/>
    <x v="0"/>
  </r>
  <r>
    <x v="0"/>
    <x v="0"/>
    <x v="5"/>
    <x v="1452"/>
    <x v="1451"/>
    <x v="1"/>
    <n v="0.08"/>
    <s v="0.0"/>
    <n v="0"/>
    <n v="0.08"/>
    <x v="0"/>
  </r>
  <r>
    <x v="0"/>
    <x v="0"/>
    <x v="8"/>
    <x v="1453"/>
    <x v="1452"/>
    <x v="1"/>
    <n v="0.16"/>
    <s v="0.0"/>
    <n v="0"/>
    <n v="0.16"/>
    <x v="0"/>
  </r>
  <r>
    <x v="0"/>
    <x v="0"/>
    <x v="1"/>
    <x v="1454"/>
    <x v="1453"/>
    <x v="1"/>
    <n v="0.34"/>
    <s v="1.0"/>
    <n v="0"/>
    <n v="0.34"/>
    <x v="0"/>
  </r>
  <r>
    <x v="0"/>
    <x v="0"/>
    <x v="8"/>
    <x v="1455"/>
    <x v="1454"/>
    <x v="1"/>
    <n v="2.37"/>
    <s v="5.0"/>
    <n v="0"/>
    <n v="2.37"/>
    <x v="0"/>
  </r>
  <r>
    <x v="0"/>
    <x v="0"/>
    <x v="116"/>
    <x v="1456"/>
    <x v="1455"/>
    <x v="0"/>
    <n v="0.33"/>
    <s v="0.0"/>
    <n v="0"/>
    <n v="0.33"/>
    <x v="0"/>
  </r>
  <r>
    <x v="0"/>
    <x v="0"/>
    <x v="17"/>
    <x v="1457"/>
    <x v="1456"/>
    <x v="0"/>
    <n v="5.26"/>
    <s v="6.0"/>
    <n v="7"/>
    <n v="12.26"/>
    <x v="0"/>
  </r>
  <r>
    <x v="0"/>
    <x v="0"/>
    <x v="13"/>
    <x v="1458"/>
    <x v="1457"/>
    <x v="0"/>
    <n v="0.57999999999999996"/>
    <s v="1.0"/>
    <n v="1"/>
    <n v="1.58"/>
    <x v="0"/>
  </r>
  <r>
    <x v="0"/>
    <x v="0"/>
    <x v="29"/>
    <x v="1459"/>
    <x v="1458"/>
    <x v="1"/>
    <n v="19.45"/>
    <s v="0.0"/>
    <n v="0"/>
    <n v="19.45"/>
    <x v="0"/>
  </r>
  <r>
    <x v="0"/>
    <x v="0"/>
    <x v="29"/>
    <x v="1460"/>
    <x v="1459"/>
    <x v="1"/>
    <n v="57.35"/>
    <s v="54.83"/>
    <n v="0"/>
    <n v="57.35"/>
    <x v="0"/>
  </r>
  <r>
    <x v="0"/>
    <x v="0"/>
    <x v="44"/>
    <x v="1461"/>
    <x v="1460"/>
    <x v="0"/>
    <n v="0.99"/>
    <s v="0.0"/>
    <n v="4"/>
    <n v="4.99"/>
    <x v="0"/>
  </r>
  <r>
    <x v="0"/>
    <x v="0"/>
    <x v="44"/>
    <x v="1462"/>
    <x v="1461"/>
    <x v="0"/>
    <n v="9.27"/>
    <s v="6.92"/>
    <n v="2"/>
    <n v="11.27"/>
    <x v="0"/>
  </r>
  <r>
    <x v="0"/>
    <x v="0"/>
    <x v="16"/>
    <x v="1463"/>
    <x v="1462"/>
    <x v="0"/>
    <n v="1.24"/>
    <s v="0.0"/>
    <n v="0"/>
    <n v="1.24"/>
    <x v="0"/>
  </r>
  <r>
    <x v="0"/>
    <x v="0"/>
    <x v="44"/>
    <x v="1464"/>
    <x v="1463"/>
    <x v="0"/>
    <n v="1.3"/>
    <s v="1.0"/>
    <n v="0"/>
    <n v="1.3"/>
    <x v="0"/>
  </r>
  <r>
    <x v="0"/>
    <x v="0"/>
    <x v="28"/>
    <x v="1465"/>
    <x v="1464"/>
    <x v="1"/>
    <n v="0.51"/>
    <s v="0.0"/>
    <n v="0"/>
    <n v="0.51"/>
    <x v="0"/>
  </r>
  <r>
    <x v="0"/>
    <x v="0"/>
    <x v="73"/>
    <x v="1466"/>
    <x v="1465"/>
    <x v="0"/>
    <n v="0.67"/>
    <s v="0.0"/>
    <n v="1"/>
    <n v="1.67"/>
    <x v="0"/>
  </r>
  <r>
    <x v="0"/>
    <x v="0"/>
    <x v="34"/>
    <x v="1467"/>
    <x v="1466"/>
    <x v="0"/>
    <n v="0.17"/>
    <s v="0.0"/>
    <n v="0"/>
    <n v="0.17"/>
    <x v="0"/>
  </r>
  <r>
    <x v="0"/>
    <x v="0"/>
    <x v="128"/>
    <x v="1468"/>
    <x v="1467"/>
    <x v="2"/>
    <n v="0"/>
    <s v="0.0"/>
    <n v="38"/>
    <n v="38"/>
    <x v="0"/>
  </r>
  <r>
    <x v="0"/>
    <x v="0"/>
    <x v="5"/>
    <x v="1469"/>
    <x v="1468"/>
    <x v="0"/>
    <n v="1.69"/>
    <s v="3.0"/>
    <n v="0"/>
    <n v="1.69"/>
    <x v="0"/>
  </r>
  <r>
    <x v="0"/>
    <x v="0"/>
    <x v="5"/>
    <x v="1470"/>
    <x v="1469"/>
    <x v="2"/>
    <n v="0"/>
    <s v="0.0"/>
    <n v="1"/>
    <n v="1"/>
    <x v="0"/>
  </r>
  <r>
    <x v="0"/>
    <x v="0"/>
    <x v="132"/>
    <x v="1471"/>
    <x v="1470"/>
    <x v="0"/>
    <n v="-0.08"/>
    <s v="0.0"/>
    <n v="0"/>
    <n v="-0.08"/>
    <x v="0"/>
  </r>
  <r>
    <x v="0"/>
    <x v="0"/>
    <x v="5"/>
    <x v="1472"/>
    <x v="1471"/>
    <x v="1"/>
    <n v="0.17"/>
    <s v="1.0"/>
    <n v="0"/>
    <n v="0.17"/>
    <x v="0"/>
  </r>
  <r>
    <x v="0"/>
    <x v="0"/>
    <x v="56"/>
    <x v="1473"/>
    <x v="1472"/>
    <x v="0"/>
    <n v="0.24"/>
    <s v="0.0"/>
    <n v="0"/>
    <n v="0.24"/>
    <x v="0"/>
  </r>
  <r>
    <x v="0"/>
    <x v="0"/>
    <x v="21"/>
    <x v="1474"/>
    <x v="1473"/>
    <x v="1"/>
    <n v="0.17"/>
    <s v="0.0"/>
    <n v="0"/>
    <n v="0.17"/>
    <x v="0"/>
  </r>
  <r>
    <x v="0"/>
    <x v="0"/>
    <x v="5"/>
    <x v="1475"/>
    <x v="1474"/>
    <x v="1"/>
    <n v="0.17"/>
    <s v="0.0"/>
    <n v="0"/>
    <n v="0.17"/>
    <x v="0"/>
  </r>
  <r>
    <x v="0"/>
    <x v="0"/>
    <x v="29"/>
    <x v="1476"/>
    <x v="1475"/>
    <x v="1"/>
    <n v="0.08"/>
    <s v="0.0"/>
    <n v="0"/>
    <n v="0.08"/>
    <x v="0"/>
  </r>
  <r>
    <x v="0"/>
    <x v="0"/>
    <x v="5"/>
    <x v="1477"/>
    <x v="1476"/>
    <x v="1"/>
    <n v="0.17"/>
    <s v="0.0"/>
    <n v="0"/>
    <n v="0.17"/>
    <x v="0"/>
  </r>
  <r>
    <x v="0"/>
    <x v="0"/>
    <x v="5"/>
    <x v="1478"/>
    <x v="1477"/>
    <x v="1"/>
    <n v="5.25"/>
    <s v="7.0"/>
    <n v="1"/>
    <n v="6.25"/>
    <x v="0"/>
  </r>
  <r>
    <x v="0"/>
    <x v="0"/>
    <x v="20"/>
    <x v="1479"/>
    <x v="1478"/>
    <x v="0"/>
    <n v="0.16"/>
    <s v="1.0"/>
    <n v="0"/>
    <n v="0.16"/>
    <x v="0"/>
  </r>
  <r>
    <x v="0"/>
    <x v="0"/>
    <x v="141"/>
    <x v="1480"/>
    <x v="1479"/>
    <x v="0"/>
    <n v="1.21"/>
    <s v="0.0"/>
    <n v="8"/>
    <n v="9.2100000000000009"/>
    <x v="0"/>
  </r>
  <r>
    <x v="0"/>
    <x v="0"/>
    <x v="5"/>
    <x v="1481"/>
    <x v="1480"/>
    <x v="1"/>
    <n v="0.51"/>
    <s v="1.0"/>
    <n v="0"/>
    <n v="0.51"/>
    <x v="0"/>
  </r>
  <r>
    <x v="0"/>
    <x v="0"/>
    <x v="5"/>
    <x v="1482"/>
    <x v="1481"/>
    <x v="1"/>
    <n v="0.16"/>
    <s v="0.0"/>
    <n v="0"/>
    <n v="0.16"/>
    <x v="0"/>
  </r>
  <r>
    <x v="0"/>
    <x v="0"/>
    <x v="8"/>
    <x v="1483"/>
    <x v="1482"/>
    <x v="0"/>
    <n v="0.97"/>
    <s v="1.0"/>
    <n v="6"/>
    <n v="6.97"/>
    <x v="0"/>
  </r>
  <r>
    <x v="0"/>
    <x v="0"/>
    <x v="8"/>
    <x v="1484"/>
    <x v="1483"/>
    <x v="1"/>
    <n v="0.16"/>
    <s v="0.0"/>
    <n v="0"/>
    <n v="0.16"/>
    <x v="0"/>
  </r>
  <r>
    <x v="0"/>
    <x v="0"/>
    <x v="26"/>
    <x v="1485"/>
    <x v="1484"/>
    <x v="0"/>
    <n v="0.68"/>
    <s v="0.0"/>
    <n v="0"/>
    <n v="0.68"/>
    <x v="0"/>
  </r>
  <r>
    <x v="0"/>
    <x v="0"/>
    <x v="30"/>
    <x v="1486"/>
    <x v="1485"/>
    <x v="0"/>
    <n v="1.85"/>
    <s v="3.0"/>
    <n v="0"/>
    <n v="1.85"/>
    <x v="0"/>
  </r>
  <r>
    <x v="0"/>
    <x v="0"/>
    <x v="48"/>
    <x v="1487"/>
    <x v="1486"/>
    <x v="1"/>
    <n v="0.08"/>
    <s v="0.0"/>
    <n v="0"/>
    <n v="0.08"/>
    <x v="0"/>
  </r>
  <r>
    <x v="0"/>
    <x v="0"/>
    <x v="16"/>
    <x v="1488"/>
    <x v="1487"/>
    <x v="0"/>
    <n v="10.87"/>
    <s v="4.92"/>
    <n v="5"/>
    <n v="15.87"/>
    <x v="0"/>
  </r>
  <r>
    <x v="0"/>
    <x v="0"/>
    <x v="142"/>
    <x v="1489"/>
    <x v="1488"/>
    <x v="0"/>
    <n v="0.41"/>
    <s v="0.0"/>
    <n v="0"/>
    <n v="0.41"/>
    <x v="0"/>
  </r>
  <r>
    <x v="0"/>
    <x v="0"/>
    <x v="21"/>
    <x v="1490"/>
    <x v="1489"/>
    <x v="1"/>
    <n v="0.16"/>
    <s v="1.0"/>
    <n v="0"/>
    <n v="0.16"/>
    <x v="0"/>
  </r>
  <r>
    <x v="0"/>
    <x v="0"/>
    <x v="131"/>
    <x v="1491"/>
    <x v="1490"/>
    <x v="0"/>
    <n v="0"/>
    <s v="1.0"/>
    <n v="4"/>
    <n v="4"/>
    <x v="0"/>
  </r>
  <r>
    <x v="0"/>
    <x v="0"/>
    <x v="5"/>
    <x v="1492"/>
    <x v="1491"/>
    <x v="0"/>
    <n v="12.85"/>
    <s v="32.0"/>
    <n v="5"/>
    <n v="17.850000000000001"/>
    <x v="0"/>
  </r>
  <r>
    <x v="0"/>
    <x v="0"/>
    <x v="120"/>
    <x v="1493"/>
    <x v="1492"/>
    <x v="2"/>
    <n v="0"/>
    <s v="0.0"/>
    <n v="80"/>
    <n v="80"/>
    <x v="0"/>
  </r>
  <r>
    <x v="0"/>
    <x v="0"/>
    <x v="9"/>
    <x v="1494"/>
    <x v="1493"/>
    <x v="0"/>
    <n v="0.17"/>
    <s v="0.0"/>
    <n v="0"/>
    <n v="0.17"/>
    <x v="0"/>
  </r>
  <r>
    <x v="0"/>
    <x v="0"/>
    <x v="90"/>
    <x v="1495"/>
    <x v="1494"/>
    <x v="1"/>
    <n v="0.81"/>
    <s v="2.0"/>
    <n v="0"/>
    <n v="0.81"/>
    <x v="0"/>
  </r>
  <r>
    <x v="0"/>
    <x v="0"/>
    <x v="8"/>
    <x v="1496"/>
    <x v="1495"/>
    <x v="1"/>
    <n v="0.83"/>
    <s v="0.0"/>
    <n v="0"/>
    <n v="0.83"/>
    <x v="0"/>
  </r>
  <r>
    <x v="0"/>
    <x v="0"/>
    <x v="90"/>
    <x v="1497"/>
    <x v="1496"/>
    <x v="1"/>
    <n v="1.52"/>
    <s v="2.0"/>
    <n v="0"/>
    <n v="1.52"/>
    <x v="0"/>
  </r>
  <r>
    <x v="0"/>
    <x v="0"/>
    <x v="13"/>
    <x v="1498"/>
    <x v="1497"/>
    <x v="1"/>
    <n v="0.17"/>
    <s v="0.0"/>
    <n v="0"/>
    <n v="0.17"/>
    <x v="0"/>
  </r>
  <r>
    <x v="0"/>
    <x v="0"/>
    <x v="28"/>
    <x v="1499"/>
    <x v="1498"/>
    <x v="1"/>
    <n v="0.24"/>
    <s v="0.0"/>
    <n v="0"/>
    <n v="0.24"/>
    <x v="0"/>
  </r>
  <r>
    <x v="0"/>
    <x v="0"/>
    <x v="1"/>
    <x v="1500"/>
    <x v="1499"/>
    <x v="1"/>
    <n v="19.940000000000001"/>
    <s v="17.0"/>
    <n v="2"/>
    <n v="21.94"/>
    <x v="0"/>
  </r>
  <r>
    <x v="0"/>
    <x v="0"/>
    <x v="2"/>
    <x v="1501"/>
    <x v="1500"/>
    <x v="1"/>
    <n v="0.56999999999999995"/>
    <s v="0.0"/>
    <n v="0"/>
    <n v="0.56999999999999995"/>
    <x v="0"/>
  </r>
  <r>
    <x v="0"/>
    <x v="0"/>
    <x v="26"/>
    <x v="1502"/>
    <x v="1501"/>
    <x v="0"/>
    <n v="121.53"/>
    <s v="127.0"/>
    <n v="77.92"/>
    <n v="199.45"/>
    <x v="0"/>
  </r>
  <r>
    <x v="0"/>
    <x v="0"/>
    <x v="21"/>
    <x v="1503"/>
    <x v="1502"/>
    <x v="1"/>
    <n v="16.940000000000001"/>
    <s v="9.0"/>
    <n v="6"/>
    <n v="22.94"/>
    <x v="0"/>
  </r>
  <r>
    <x v="0"/>
    <x v="0"/>
    <x v="5"/>
    <x v="1504"/>
    <x v="1503"/>
    <x v="1"/>
    <n v="0.17"/>
    <s v="0.0"/>
    <n v="0"/>
    <n v="0.17"/>
    <x v="0"/>
  </r>
  <r>
    <x v="0"/>
    <x v="0"/>
    <x v="17"/>
    <x v="1505"/>
    <x v="1504"/>
    <x v="1"/>
    <n v="1.36"/>
    <s v="0.0"/>
    <n v="0"/>
    <n v="1.36"/>
    <x v="0"/>
  </r>
  <r>
    <x v="0"/>
    <x v="0"/>
    <x v="3"/>
    <x v="1506"/>
    <x v="1505"/>
    <x v="1"/>
    <n v="9.86"/>
    <s v="11.83"/>
    <n v="0"/>
    <n v="9.86"/>
    <x v="0"/>
  </r>
  <r>
    <x v="0"/>
    <x v="0"/>
    <x v="3"/>
    <x v="1507"/>
    <x v="1506"/>
    <x v="1"/>
    <n v="1.53"/>
    <s v="0.0"/>
    <n v="0"/>
    <n v="1.53"/>
    <x v="0"/>
  </r>
  <r>
    <x v="0"/>
    <x v="0"/>
    <x v="3"/>
    <x v="1508"/>
    <x v="1507"/>
    <x v="1"/>
    <n v="1.35"/>
    <s v="2.0"/>
    <n v="0"/>
    <n v="1.35"/>
    <x v="0"/>
  </r>
  <r>
    <x v="0"/>
    <x v="0"/>
    <x v="21"/>
    <x v="1509"/>
    <x v="1508"/>
    <x v="1"/>
    <n v="0.32"/>
    <s v="5.0"/>
    <n v="0"/>
    <n v="0.32"/>
    <x v="0"/>
  </r>
  <r>
    <x v="0"/>
    <x v="0"/>
    <x v="9"/>
    <x v="1510"/>
    <x v="1509"/>
    <x v="0"/>
    <n v="0.33"/>
    <s v="0.0"/>
    <n v="0"/>
    <n v="0.33"/>
    <x v="0"/>
  </r>
  <r>
    <x v="0"/>
    <x v="0"/>
    <x v="3"/>
    <x v="1511"/>
    <x v="1510"/>
    <x v="2"/>
    <n v="0"/>
    <s v="0.0"/>
    <n v="3"/>
    <n v="3"/>
    <x v="0"/>
  </r>
  <r>
    <x v="0"/>
    <x v="0"/>
    <x v="5"/>
    <x v="1512"/>
    <x v="1511"/>
    <x v="0"/>
    <n v="6.39"/>
    <s v="5.0"/>
    <n v="31"/>
    <n v="37.39"/>
    <x v="0"/>
  </r>
  <r>
    <x v="0"/>
    <x v="0"/>
    <x v="30"/>
    <x v="1513"/>
    <x v="1512"/>
    <x v="0"/>
    <n v="4.21"/>
    <s v="4.0"/>
    <n v="0"/>
    <n v="4.21"/>
    <x v="0"/>
  </r>
  <r>
    <x v="0"/>
    <x v="0"/>
    <x v="9"/>
    <x v="1514"/>
    <x v="1513"/>
    <x v="0"/>
    <n v="0.42"/>
    <s v="0.0"/>
    <n v="0"/>
    <n v="0.42"/>
    <x v="0"/>
  </r>
  <r>
    <x v="0"/>
    <x v="0"/>
    <x v="5"/>
    <x v="1515"/>
    <x v="1514"/>
    <x v="1"/>
    <n v="0.17"/>
    <s v="0.0"/>
    <n v="0"/>
    <n v="0.17"/>
    <x v="0"/>
  </r>
  <r>
    <x v="0"/>
    <x v="0"/>
    <x v="38"/>
    <x v="1516"/>
    <x v="1515"/>
    <x v="0"/>
    <n v="21.5"/>
    <s v="20.0"/>
    <n v="12"/>
    <n v="33.5"/>
    <x v="0"/>
  </r>
  <r>
    <x v="0"/>
    <x v="0"/>
    <x v="29"/>
    <x v="1517"/>
    <x v="1516"/>
    <x v="1"/>
    <n v="0.16"/>
    <s v="0.0"/>
    <n v="0"/>
    <n v="0.16"/>
    <x v="0"/>
  </r>
  <r>
    <x v="0"/>
    <x v="0"/>
    <x v="29"/>
    <x v="1518"/>
    <x v="1517"/>
    <x v="1"/>
    <n v="7.75"/>
    <s v="0.0"/>
    <n v="0"/>
    <n v="7.75"/>
    <x v="0"/>
  </r>
  <r>
    <x v="0"/>
    <x v="0"/>
    <x v="3"/>
    <x v="1519"/>
    <x v="1518"/>
    <x v="1"/>
    <n v="0.84"/>
    <s v="0.0"/>
    <n v="0"/>
    <n v="0.84"/>
    <x v="0"/>
  </r>
  <r>
    <x v="0"/>
    <x v="0"/>
    <x v="97"/>
    <x v="1520"/>
    <x v="1519"/>
    <x v="0"/>
    <n v="1.86"/>
    <s v="1.0"/>
    <n v="0"/>
    <n v="1.86"/>
    <x v="0"/>
  </r>
  <r>
    <x v="0"/>
    <x v="0"/>
    <x v="3"/>
    <x v="1521"/>
    <x v="1520"/>
    <x v="0"/>
    <n v="1.2"/>
    <s v="0.0"/>
    <n v="0"/>
    <n v="1.2"/>
    <x v="0"/>
  </r>
  <r>
    <x v="0"/>
    <x v="0"/>
    <x v="9"/>
    <x v="1522"/>
    <x v="1521"/>
    <x v="1"/>
    <n v="0.68"/>
    <s v="0.0"/>
    <n v="0"/>
    <n v="0.68"/>
    <x v="0"/>
  </r>
  <r>
    <x v="0"/>
    <x v="0"/>
    <x v="27"/>
    <x v="1523"/>
    <x v="1522"/>
    <x v="0"/>
    <n v="8.31"/>
    <s v="10.0"/>
    <n v="0"/>
    <n v="8.31"/>
    <x v="0"/>
  </r>
  <r>
    <x v="0"/>
    <x v="0"/>
    <x v="3"/>
    <x v="1524"/>
    <x v="1523"/>
    <x v="1"/>
    <n v="6.09"/>
    <s v="5.0"/>
    <n v="0"/>
    <n v="6.09"/>
    <x v="0"/>
  </r>
  <r>
    <x v="0"/>
    <x v="0"/>
    <x v="0"/>
    <x v="1525"/>
    <x v="1524"/>
    <x v="0"/>
    <n v="3.88"/>
    <s v="3.0"/>
    <n v="1"/>
    <n v="4.88"/>
    <x v="0"/>
  </r>
  <r>
    <x v="0"/>
    <x v="0"/>
    <x v="13"/>
    <x v="1526"/>
    <x v="1525"/>
    <x v="1"/>
    <n v="0.17"/>
    <s v="0.0"/>
    <n v="0"/>
    <n v="0.17"/>
    <x v="0"/>
  </r>
  <r>
    <x v="0"/>
    <x v="0"/>
    <x v="21"/>
    <x v="1527"/>
    <x v="1526"/>
    <x v="1"/>
    <n v="0.16"/>
    <s v="0.0"/>
    <n v="0"/>
    <n v="0.16"/>
    <x v="0"/>
  </r>
  <r>
    <x v="0"/>
    <x v="0"/>
    <x v="21"/>
    <x v="1528"/>
    <x v="1527"/>
    <x v="1"/>
    <n v="0.24"/>
    <s v="0.0"/>
    <n v="0"/>
    <n v="0.24"/>
    <x v="0"/>
  </r>
  <r>
    <x v="0"/>
    <x v="0"/>
    <x v="1"/>
    <x v="1529"/>
    <x v="1528"/>
    <x v="1"/>
    <n v="1.18"/>
    <s v="3.0"/>
    <n v="0"/>
    <n v="1.18"/>
    <x v="0"/>
  </r>
  <r>
    <x v="0"/>
    <x v="0"/>
    <x v="21"/>
    <x v="1530"/>
    <x v="1529"/>
    <x v="1"/>
    <n v="0.81"/>
    <s v="1.0"/>
    <n v="1"/>
    <n v="1.81"/>
    <x v="0"/>
  </r>
  <r>
    <x v="0"/>
    <x v="0"/>
    <x v="8"/>
    <x v="1531"/>
    <x v="1530"/>
    <x v="1"/>
    <n v="0.52"/>
    <s v="2.0"/>
    <n v="1"/>
    <n v="1.52"/>
    <x v="0"/>
  </r>
  <r>
    <x v="0"/>
    <x v="0"/>
    <x v="17"/>
    <x v="1532"/>
    <x v="1531"/>
    <x v="1"/>
    <n v="8.82"/>
    <s v="4.0"/>
    <n v="0"/>
    <n v="8.82"/>
    <x v="0"/>
  </r>
  <r>
    <x v="0"/>
    <x v="0"/>
    <x v="11"/>
    <x v="1533"/>
    <x v="1532"/>
    <x v="1"/>
    <n v="4.0599999999999996"/>
    <s v="2.0"/>
    <n v="2"/>
    <n v="6.06"/>
    <x v="0"/>
  </r>
  <r>
    <x v="0"/>
    <x v="0"/>
    <x v="5"/>
    <x v="1534"/>
    <x v="1533"/>
    <x v="1"/>
    <n v="1.85"/>
    <s v="1.0"/>
    <n v="0"/>
    <n v="1.85"/>
    <x v="0"/>
  </r>
  <r>
    <x v="0"/>
    <x v="0"/>
    <x v="9"/>
    <x v="1535"/>
    <x v="1534"/>
    <x v="1"/>
    <n v="0.17"/>
    <s v="0.0"/>
    <n v="0"/>
    <n v="0.17"/>
    <x v="0"/>
  </r>
  <r>
    <x v="0"/>
    <x v="0"/>
    <x v="15"/>
    <x v="1536"/>
    <x v="1535"/>
    <x v="0"/>
    <n v="5.0599999999999996"/>
    <s v="3.0"/>
    <n v="2"/>
    <n v="7.06"/>
    <x v="0"/>
  </r>
  <r>
    <x v="0"/>
    <x v="0"/>
    <x v="21"/>
    <x v="1537"/>
    <x v="1536"/>
    <x v="1"/>
    <n v="0.97"/>
    <s v="2.0"/>
    <n v="0"/>
    <n v="0.97"/>
    <x v="0"/>
  </r>
  <r>
    <x v="0"/>
    <x v="0"/>
    <x v="15"/>
    <x v="1538"/>
    <x v="1537"/>
    <x v="0"/>
    <n v="0.41"/>
    <s v="0.0"/>
    <n v="0"/>
    <n v="0.41"/>
    <x v="0"/>
  </r>
  <r>
    <x v="0"/>
    <x v="0"/>
    <x v="94"/>
    <x v="1539"/>
    <x v="1538"/>
    <x v="1"/>
    <n v="4.75"/>
    <s v="1.0"/>
    <n v="0"/>
    <n v="4.75"/>
    <x v="0"/>
  </r>
  <r>
    <x v="0"/>
    <x v="0"/>
    <x v="9"/>
    <x v="1540"/>
    <x v="1539"/>
    <x v="0"/>
    <n v="0.17"/>
    <s v="0.0"/>
    <n v="0"/>
    <n v="0.17"/>
    <x v="0"/>
  </r>
  <r>
    <x v="0"/>
    <x v="0"/>
    <x v="9"/>
    <x v="1541"/>
    <x v="1540"/>
    <x v="0"/>
    <n v="0.08"/>
    <s v="0.0"/>
    <n v="0"/>
    <n v="0.08"/>
    <x v="0"/>
  </r>
  <r>
    <x v="0"/>
    <x v="0"/>
    <x v="29"/>
    <x v="1542"/>
    <x v="1541"/>
    <x v="1"/>
    <n v="0.17"/>
    <s v="0.0"/>
    <n v="0"/>
    <n v="0.17"/>
    <x v="0"/>
  </r>
  <r>
    <x v="0"/>
    <x v="0"/>
    <x v="33"/>
    <x v="1543"/>
    <x v="1542"/>
    <x v="1"/>
    <n v="0.22"/>
    <s v="1.0"/>
    <n v="0"/>
    <n v="0.22"/>
    <x v="0"/>
  </r>
  <r>
    <x v="0"/>
    <x v="0"/>
    <x v="3"/>
    <x v="1544"/>
    <x v="1543"/>
    <x v="0"/>
    <n v="0"/>
    <s v="0.0"/>
    <n v="2"/>
    <n v="2"/>
    <x v="0"/>
  </r>
  <r>
    <x v="0"/>
    <x v="0"/>
    <x v="3"/>
    <x v="1545"/>
    <x v="1544"/>
    <x v="1"/>
    <n v="0.51"/>
    <s v="0.0"/>
    <n v="0"/>
    <n v="0.51"/>
    <x v="0"/>
  </r>
  <r>
    <x v="0"/>
    <x v="0"/>
    <x v="4"/>
    <x v="1546"/>
    <x v="1545"/>
    <x v="1"/>
    <n v="0.31"/>
    <s v="0.0"/>
    <n v="0"/>
    <n v="0.31"/>
    <x v="0"/>
  </r>
  <r>
    <x v="0"/>
    <x v="0"/>
    <x v="29"/>
    <x v="1547"/>
    <x v="1546"/>
    <x v="1"/>
    <n v="2.21"/>
    <s v="0.0"/>
    <n v="0"/>
    <n v="2.21"/>
    <x v="0"/>
  </r>
  <r>
    <x v="0"/>
    <x v="0"/>
    <x v="27"/>
    <x v="1548"/>
    <x v="1547"/>
    <x v="1"/>
    <n v="0.3"/>
    <s v="0.0"/>
    <n v="0"/>
    <n v="0.3"/>
    <x v="0"/>
  </r>
  <r>
    <x v="0"/>
    <x v="0"/>
    <x v="118"/>
    <x v="1549"/>
    <x v="1548"/>
    <x v="1"/>
    <n v="22.59"/>
    <s v="20.0"/>
    <n v="18"/>
    <n v="40.590000000000003"/>
    <x v="0"/>
  </r>
  <r>
    <x v="0"/>
    <x v="0"/>
    <x v="3"/>
    <x v="1550"/>
    <x v="1549"/>
    <x v="0"/>
    <n v="0.67"/>
    <s v="0.0"/>
    <n v="0"/>
    <n v="0.67"/>
    <x v="0"/>
  </r>
  <r>
    <x v="0"/>
    <x v="0"/>
    <x v="41"/>
    <x v="1551"/>
    <x v="1550"/>
    <x v="1"/>
    <n v="0.68"/>
    <s v="0.0"/>
    <n v="0"/>
    <n v="0.68"/>
    <x v="0"/>
  </r>
  <r>
    <x v="0"/>
    <x v="0"/>
    <x v="3"/>
    <x v="1552"/>
    <x v="1551"/>
    <x v="0"/>
    <n v="0.17"/>
    <s v="0.0"/>
    <n v="0"/>
    <n v="0.17"/>
    <x v="0"/>
  </r>
  <r>
    <x v="0"/>
    <x v="0"/>
    <x v="9"/>
    <x v="1553"/>
    <x v="1552"/>
    <x v="0"/>
    <n v="0.24"/>
    <s v="0.0"/>
    <n v="1"/>
    <n v="1.24"/>
    <x v="0"/>
  </r>
  <r>
    <x v="0"/>
    <x v="0"/>
    <x v="9"/>
    <x v="1554"/>
    <x v="1553"/>
    <x v="0"/>
    <n v="0.24"/>
    <s v="0.0"/>
    <n v="0"/>
    <n v="0.24"/>
    <x v="0"/>
  </r>
  <r>
    <x v="0"/>
    <x v="0"/>
    <x v="15"/>
    <x v="1555"/>
    <x v="1554"/>
    <x v="1"/>
    <n v="1.22"/>
    <s v="0.0"/>
    <n v="0"/>
    <n v="1.22"/>
    <x v="0"/>
  </r>
  <r>
    <x v="0"/>
    <x v="0"/>
    <x v="15"/>
    <x v="1556"/>
    <x v="1555"/>
    <x v="1"/>
    <n v="0"/>
    <s v="0.0"/>
    <n v="0"/>
    <n v="0"/>
    <x v="0"/>
  </r>
  <r>
    <x v="0"/>
    <x v="0"/>
    <x v="9"/>
    <x v="1557"/>
    <x v="1556"/>
    <x v="0"/>
    <n v="0.5"/>
    <s v="1.0"/>
    <n v="0"/>
    <n v="0.5"/>
    <x v="0"/>
  </r>
  <r>
    <x v="0"/>
    <x v="0"/>
    <x v="9"/>
    <x v="1558"/>
    <x v="1557"/>
    <x v="0"/>
    <n v="1.17"/>
    <s v="0.0"/>
    <n v="0"/>
    <n v="1.17"/>
    <x v="0"/>
  </r>
  <r>
    <x v="0"/>
    <x v="0"/>
    <x v="30"/>
    <x v="1559"/>
    <x v="1558"/>
    <x v="0"/>
    <n v="8.02"/>
    <s v="0.0"/>
    <n v="0"/>
    <n v="8.02"/>
    <x v="0"/>
  </r>
  <r>
    <x v="0"/>
    <x v="0"/>
    <x v="15"/>
    <x v="1560"/>
    <x v="1559"/>
    <x v="1"/>
    <n v="0.08"/>
    <s v="0.0"/>
    <n v="0"/>
    <n v="0.08"/>
    <x v="0"/>
  </r>
  <r>
    <x v="0"/>
    <x v="0"/>
    <x v="15"/>
    <x v="1561"/>
    <x v="1560"/>
    <x v="1"/>
    <n v="0.16"/>
    <s v="0.0"/>
    <n v="0"/>
    <n v="0.16"/>
    <x v="0"/>
  </r>
  <r>
    <x v="0"/>
    <x v="0"/>
    <x v="15"/>
    <x v="1562"/>
    <x v="1561"/>
    <x v="1"/>
    <n v="0.56000000000000005"/>
    <s v="1.0"/>
    <n v="0"/>
    <n v="0.56000000000000005"/>
    <x v="0"/>
  </r>
  <r>
    <x v="0"/>
    <x v="0"/>
    <x v="15"/>
    <x v="1563"/>
    <x v="1562"/>
    <x v="1"/>
    <n v="0.17"/>
    <s v="0.0"/>
    <n v="0"/>
    <n v="0.17"/>
    <x v="0"/>
  </r>
  <r>
    <x v="0"/>
    <x v="0"/>
    <x v="15"/>
    <x v="1564"/>
    <x v="1563"/>
    <x v="1"/>
    <n v="0.08"/>
    <s v="-0.08"/>
    <n v="0"/>
    <n v="0.08"/>
    <x v="0"/>
  </r>
  <r>
    <x v="0"/>
    <x v="0"/>
    <x v="63"/>
    <x v="1565"/>
    <x v="1564"/>
    <x v="1"/>
    <n v="7.99"/>
    <s v="6.0"/>
    <n v="1"/>
    <n v="8.99"/>
    <x v="0"/>
  </r>
  <r>
    <x v="0"/>
    <x v="0"/>
    <x v="8"/>
    <x v="1566"/>
    <x v="1565"/>
    <x v="1"/>
    <n v="0.68"/>
    <s v="0.0"/>
    <n v="0"/>
    <n v="0.68"/>
    <x v="0"/>
  </r>
  <r>
    <x v="0"/>
    <x v="0"/>
    <x v="52"/>
    <x v="1567"/>
    <x v="1566"/>
    <x v="1"/>
    <n v="1.52"/>
    <s v="2.0"/>
    <n v="0"/>
    <n v="1.52"/>
    <x v="0"/>
  </r>
  <r>
    <x v="0"/>
    <x v="0"/>
    <x v="13"/>
    <x v="1568"/>
    <x v="1567"/>
    <x v="1"/>
    <n v="0.9"/>
    <s v="1.0"/>
    <n v="0"/>
    <n v="0.9"/>
    <x v="0"/>
  </r>
  <r>
    <x v="0"/>
    <x v="0"/>
    <x v="4"/>
    <x v="1569"/>
    <x v="1568"/>
    <x v="1"/>
    <n v="10.34"/>
    <s v="2.83"/>
    <n v="0"/>
    <n v="10.34"/>
    <x v="0"/>
  </r>
  <r>
    <x v="0"/>
    <x v="0"/>
    <x v="34"/>
    <x v="1570"/>
    <x v="1569"/>
    <x v="0"/>
    <n v="0.34"/>
    <s v="0.0"/>
    <n v="0"/>
    <n v="0.34"/>
    <x v="0"/>
  </r>
  <r>
    <x v="0"/>
    <x v="0"/>
    <x v="34"/>
    <x v="1571"/>
    <x v="1570"/>
    <x v="0"/>
    <n v="0"/>
    <s v="2.0"/>
    <n v="2"/>
    <n v="2"/>
    <x v="0"/>
  </r>
  <r>
    <x v="0"/>
    <x v="0"/>
    <x v="9"/>
    <x v="1572"/>
    <x v="1571"/>
    <x v="1"/>
    <n v="0.85"/>
    <s v="0.0"/>
    <n v="0"/>
    <n v="0.85"/>
    <x v="0"/>
  </r>
  <r>
    <x v="0"/>
    <x v="0"/>
    <x v="9"/>
    <x v="1573"/>
    <x v="1572"/>
    <x v="0"/>
    <n v="0.08"/>
    <s v="0.0"/>
    <n v="0"/>
    <n v="0.08"/>
    <x v="0"/>
  </r>
  <r>
    <x v="0"/>
    <x v="0"/>
    <x v="9"/>
    <x v="1574"/>
    <x v="1573"/>
    <x v="0"/>
    <n v="0.33"/>
    <s v="0.0"/>
    <n v="0"/>
    <n v="0.33"/>
    <x v="0"/>
  </r>
  <r>
    <x v="0"/>
    <x v="0"/>
    <x v="9"/>
    <x v="1575"/>
    <x v="1574"/>
    <x v="0"/>
    <n v="0.08"/>
    <s v="0.0"/>
    <n v="0"/>
    <n v="0.08"/>
    <x v="0"/>
  </r>
  <r>
    <x v="0"/>
    <x v="0"/>
    <x v="30"/>
    <x v="1576"/>
    <x v="1575"/>
    <x v="0"/>
    <n v="0.16"/>
    <s v="0.0"/>
    <n v="0"/>
    <n v="0.16"/>
    <x v="0"/>
  </r>
  <r>
    <x v="0"/>
    <x v="0"/>
    <x v="37"/>
    <x v="1577"/>
    <x v="1576"/>
    <x v="0"/>
    <n v="1.1599999999999999"/>
    <s v="0.0"/>
    <n v="0"/>
    <n v="1.1599999999999999"/>
    <x v="0"/>
  </r>
  <r>
    <x v="0"/>
    <x v="0"/>
    <x v="62"/>
    <x v="1578"/>
    <x v="1577"/>
    <x v="1"/>
    <n v="0.99"/>
    <s v="3.0"/>
    <n v="0"/>
    <n v="0.99"/>
    <x v="0"/>
  </r>
  <r>
    <x v="0"/>
    <x v="0"/>
    <x v="90"/>
    <x v="1579"/>
    <x v="1578"/>
    <x v="1"/>
    <n v="5.42"/>
    <s v="3.0"/>
    <n v="0"/>
    <n v="5.42"/>
    <x v="0"/>
  </r>
  <r>
    <x v="0"/>
    <x v="0"/>
    <x v="33"/>
    <x v="1580"/>
    <x v="1579"/>
    <x v="1"/>
    <n v="8.7100000000000009"/>
    <s v="1.0"/>
    <n v="0"/>
    <n v="8.7100000000000009"/>
    <x v="0"/>
  </r>
  <r>
    <x v="0"/>
    <x v="0"/>
    <x v="5"/>
    <x v="1581"/>
    <x v="1580"/>
    <x v="0"/>
    <n v="0.5"/>
    <s v="0.0"/>
    <n v="1"/>
    <n v="1.5"/>
    <x v="0"/>
  </r>
  <r>
    <x v="0"/>
    <x v="0"/>
    <x v="19"/>
    <x v="1582"/>
    <x v="1581"/>
    <x v="0"/>
    <n v="0.5"/>
    <s v="0.0"/>
    <n v="0"/>
    <n v="0.5"/>
    <x v="0"/>
  </r>
  <r>
    <x v="0"/>
    <x v="0"/>
    <x v="27"/>
    <x v="1583"/>
    <x v="1582"/>
    <x v="0"/>
    <n v="2.69"/>
    <s v="0.0"/>
    <n v="0"/>
    <n v="2.69"/>
    <x v="0"/>
  </r>
  <r>
    <x v="0"/>
    <x v="0"/>
    <x v="132"/>
    <x v="1584"/>
    <x v="1583"/>
    <x v="0"/>
    <n v="0"/>
    <s v="0.0"/>
    <n v="1"/>
    <n v="1"/>
    <x v="0"/>
  </r>
  <r>
    <x v="0"/>
    <x v="0"/>
    <x v="3"/>
    <x v="1585"/>
    <x v="1584"/>
    <x v="0"/>
    <n v="0.33"/>
    <s v="0.0"/>
    <n v="0"/>
    <n v="0.33"/>
    <x v="0"/>
  </r>
  <r>
    <x v="0"/>
    <x v="0"/>
    <x v="8"/>
    <x v="1586"/>
    <x v="1585"/>
    <x v="1"/>
    <n v="1"/>
    <s v="0.0"/>
    <n v="3"/>
    <n v="4"/>
    <x v="0"/>
  </r>
  <r>
    <x v="0"/>
    <x v="0"/>
    <x v="8"/>
    <x v="1587"/>
    <x v="1586"/>
    <x v="1"/>
    <n v="0.68"/>
    <s v="0.0"/>
    <n v="0"/>
    <n v="0.68"/>
    <x v="0"/>
  </r>
  <r>
    <x v="0"/>
    <x v="0"/>
    <x v="1"/>
    <x v="1588"/>
    <x v="1587"/>
    <x v="0"/>
    <n v="5.71"/>
    <s v="3.0"/>
    <n v="4"/>
    <n v="9.7100000000000009"/>
    <x v="0"/>
  </r>
  <r>
    <x v="0"/>
    <x v="0"/>
    <x v="13"/>
    <x v="1589"/>
    <x v="1588"/>
    <x v="1"/>
    <n v="1.98"/>
    <s v="4.0"/>
    <n v="0"/>
    <n v="1.98"/>
    <x v="0"/>
  </r>
  <r>
    <x v="0"/>
    <x v="0"/>
    <x v="3"/>
    <x v="1590"/>
    <x v="1589"/>
    <x v="0"/>
    <n v="1.08"/>
    <s v="0.0"/>
    <n v="0"/>
    <n v="1.08"/>
    <x v="0"/>
  </r>
  <r>
    <x v="0"/>
    <x v="0"/>
    <x v="53"/>
    <x v="1591"/>
    <x v="1590"/>
    <x v="1"/>
    <n v="0.48"/>
    <s v="0.0"/>
    <n v="0"/>
    <n v="0.48"/>
    <x v="0"/>
  </r>
  <r>
    <x v="0"/>
    <x v="0"/>
    <x v="29"/>
    <x v="1592"/>
    <x v="1591"/>
    <x v="1"/>
    <n v="0.57999999999999996"/>
    <s v="0.0"/>
    <n v="0"/>
    <n v="0.57999999999999996"/>
    <x v="0"/>
  </r>
  <r>
    <x v="0"/>
    <x v="0"/>
    <x v="34"/>
    <x v="1593"/>
    <x v="1592"/>
    <x v="0"/>
    <n v="0.16"/>
    <s v="1.0"/>
    <n v="0"/>
    <n v="0.16"/>
    <x v="0"/>
  </r>
  <r>
    <x v="0"/>
    <x v="0"/>
    <x v="52"/>
    <x v="1594"/>
    <x v="1593"/>
    <x v="1"/>
    <n v="95.34"/>
    <s v="58.92"/>
    <n v="114"/>
    <n v="209.34"/>
    <x v="0"/>
  </r>
  <r>
    <x v="0"/>
    <x v="0"/>
    <x v="9"/>
    <x v="1595"/>
    <x v="1594"/>
    <x v="0"/>
    <n v="0.41"/>
    <s v="0.0"/>
    <n v="1"/>
    <n v="1.41"/>
    <x v="0"/>
  </r>
  <r>
    <x v="0"/>
    <x v="0"/>
    <x v="0"/>
    <x v="1596"/>
    <x v="1595"/>
    <x v="0"/>
    <n v="0"/>
    <s v="0.0"/>
    <n v="2"/>
    <n v="2"/>
    <x v="0"/>
  </r>
  <r>
    <x v="0"/>
    <x v="0"/>
    <x v="8"/>
    <x v="1597"/>
    <x v="1596"/>
    <x v="0"/>
    <n v="0.08"/>
    <s v="0.0"/>
    <n v="0"/>
    <n v="0.08"/>
    <x v="0"/>
  </r>
  <r>
    <x v="0"/>
    <x v="0"/>
    <x v="29"/>
    <x v="1598"/>
    <x v="1597"/>
    <x v="1"/>
    <n v="2.41"/>
    <s v="1.0"/>
    <n v="0"/>
    <n v="2.41"/>
    <x v="0"/>
  </r>
  <r>
    <x v="0"/>
    <x v="0"/>
    <x v="138"/>
    <x v="1599"/>
    <x v="1598"/>
    <x v="1"/>
    <n v="9.7799999999999994"/>
    <s v="12.0"/>
    <n v="2"/>
    <n v="11.78"/>
    <x v="0"/>
  </r>
  <r>
    <x v="0"/>
    <x v="0"/>
    <x v="143"/>
    <x v="1600"/>
    <x v="1599"/>
    <x v="0"/>
    <n v="0"/>
    <s v="0.0"/>
    <n v="1"/>
    <n v="1"/>
    <x v="0"/>
  </r>
  <r>
    <x v="0"/>
    <x v="0"/>
    <x v="9"/>
    <x v="1601"/>
    <x v="1600"/>
    <x v="0"/>
    <n v="0"/>
    <s v="0.0"/>
    <n v="6"/>
    <n v="6"/>
    <x v="0"/>
  </r>
  <r>
    <x v="0"/>
    <x v="0"/>
    <x v="29"/>
    <x v="1602"/>
    <x v="1601"/>
    <x v="1"/>
    <n v="12.63"/>
    <s v="14.0"/>
    <n v="0"/>
    <n v="12.63"/>
    <x v="0"/>
  </r>
  <r>
    <x v="0"/>
    <x v="0"/>
    <x v="29"/>
    <x v="1603"/>
    <x v="1602"/>
    <x v="1"/>
    <n v="118.22"/>
    <s v="127.92"/>
    <n v="5"/>
    <n v="123.22"/>
    <x v="0"/>
  </r>
  <r>
    <x v="0"/>
    <x v="0"/>
    <x v="9"/>
    <x v="1604"/>
    <x v="1603"/>
    <x v="0"/>
    <n v="0.08"/>
    <s v="0.0"/>
    <n v="0"/>
    <n v="0.08"/>
    <x v="0"/>
  </r>
  <r>
    <x v="0"/>
    <x v="0"/>
    <x v="29"/>
    <x v="1605"/>
    <x v="1604"/>
    <x v="1"/>
    <n v="0.08"/>
    <s v="0.0"/>
    <n v="0"/>
    <n v="0.08"/>
    <x v="0"/>
  </r>
  <r>
    <x v="0"/>
    <x v="0"/>
    <x v="84"/>
    <x v="1606"/>
    <x v="1605"/>
    <x v="1"/>
    <n v="15.45"/>
    <s v="20.0"/>
    <n v="0"/>
    <n v="15.45"/>
    <x v="0"/>
  </r>
  <r>
    <x v="0"/>
    <x v="0"/>
    <x v="40"/>
    <x v="1607"/>
    <x v="1606"/>
    <x v="0"/>
    <n v="0"/>
    <s v="0.0"/>
    <n v="1"/>
    <n v="1"/>
    <x v="0"/>
  </r>
  <r>
    <x v="0"/>
    <x v="0"/>
    <x v="29"/>
    <x v="1608"/>
    <x v="1607"/>
    <x v="1"/>
    <n v="22.9"/>
    <s v="20.0"/>
    <n v="0"/>
    <n v="22.9"/>
    <x v="0"/>
  </r>
  <r>
    <x v="0"/>
    <x v="0"/>
    <x v="29"/>
    <x v="1609"/>
    <x v="1608"/>
    <x v="1"/>
    <n v="90.3"/>
    <s v="83.99"/>
    <n v="1"/>
    <n v="91.3"/>
    <x v="0"/>
  </r>
  <r>
    <x v="0"/>
    <x v="0"/>
    <x v="29"/>
    <x v="1610"/>
    <x v="1609"/>
    <x v="1"/>
    <n v="43.03"/>
    <s v="33.99"/>
    <n v="0"/>
    <n v="43.03"/>
    <x v="0"/>
  </r>
  <r>
    <x v="0"/>
    <x v="0"/>
    <x v="9"/>
    <x v="1611"/>
    <x v="1610"/>
    <x v="0"/>
    <n v="0"/>
    <s v="1.0"/>
    <n v="6"/>
    <n v="6"/>
    <x v="0"/>
  </r>
  <r>
    <x v="0"/>
    <x v="0"/>
    <x v="33"/>
    <x v="1612"/>
    <x v="1611"/>
    <x v="1"/>
    <n v="205.54"/>
    <s v="249.5"/>
    <n v="1"/>
    <n v="206.54"/>
    <x v="0"/>
  </r>
  <r>
    <x v="0"/>
    <x v="0"/>
    <x v="29"/>
    <x v="1613"/>
    <x v="1612"/>
    <x v="1"/>
    <n v="492.37"/>
    <s v="492.0"/>
    <n v="5"/>
    <n v="497.37"/>
    <x v="0"/>
  </r>
  <r>
    <x v="0"/>
    <x v="0"/>
    <x v="29"/>
    <x v="1614"/>
    <x v="1613"/>
    <x v="1"/>
    <n v="10.46"/>
    <s v="13.0"/>
    <n v="0"/>
    <n v="10.46"/>
    <x v="0"/>
  </r>
  <r>
    <x v="0"/>
    <x v="0"/>
    <x v="40"/>
    <x v="1615"/>
    <x v="1614"/>
    <x v="0"/>
    <n v="0"/>
    <s v="0.0"/>
    <n v="9"/>
    <n v="9"/>
    <x v="0"/>
  </r>
  <r>
    <x v="0"/>
    <x v="0"/>
    <x v="29"/>
    <x v="1616"/>
    <x v="1615"/>
    <x v="1"/>
    <n v="37.090000000000003"/>
    <s v="40.0"/>
    <n v="1"/>
    <n v="38.090000000000003"/>
    <x v="0"/>
  </r>
  <r>
    <x v="0"/>
    <x v="0"/>
    <x v="40"/>
    <x v="1617"/>
    <x v="1616"/>
    <x v="0"/>
    <n v="0"/>
    <s v="0.0"/>
    <n v="8"/>
    <n v="8"/>
    <x v="0"/>
  </r>
  <r>
    <x v="0"/>
    <x v="0"/>
    <x v="29"/>
    <x v="1618"/>
    <x v="1617"/>
    <x v="1"/>
    <n v="2.1"/>
    <s v="4.0"/>
    <n v="2"/>
    <n v="4.0999999999999996"/>
    <x v="0"/>
  </r>
  <r>
    <x v="0"/>
    <x v="0"/>
    <x v="47"/>
    <x v="1619"/>
    <x v="1618"/>
    <x v="0"/>
    <n v="0"/>
    <s v="0.0"/>
    <n v="1"/>
    <n v="1"/>
    <x v="0"/>
  </r>
  <r>
    <x v="0"/>
    <x v="0"/>
    <x v="29"/>
    <x v="1620"/>
    <x v="1619"/>
    <x v="1"/>
    <n v="5.21"/>
    <s v="0.0"/>
    <n v="0"/>
    <n v="5.21"/>
    <x v="0"/>
  </r>
  <r>
    <x v="0"/>
    <x v="0"/>
    <x v="68"/>
    <x v="1621"/>
    <x v="1620"/>
    <x v="0"/>
    <n v="0"/>
    <s v="0.0"/>
    <n v="8"/>
    <n v="8"/>
    <x v="0"/>
  </r>
  <r>
    <x v="0"/>
    <x v="0"/>
    <x v="51"/>
    <x v="1622"/>
    <x v="1621"/>
    <x v="0"/>
    <n v="1.21"/>
    <s v="0.0"/>
    <n v="0"/>
    <n v="1.21"/>
    <x v="0"/>
  </r>
  <r>
    <x v="0"/>
    <x v="0"/>
    <x v="40"/>
    <x v="1623"/>
    <x v="1622"/>
    <x v="0"/>
    <n v="0.17"/>
    <s v="0.0"/>
    <n v="6.92"/>
    <n v="7.09"/>
    <x v="0"/>
  </r>
  <r>
    <x v="0"/>
    <x v="0"/>
    <x v="40"/>
    <x v="1624"/>
    <x v="1623"/>
    <x v="0"/>
    <n v="0"/>
    <s v="0.0"/>
    <n v="6"/>
    <n v="6"/>
    <x v="0"/>
  </r>
  <r>
    <x v="0"/>
    <x v="0"/>
    <x v="40"/>
    <x v="1625"/>
    <x v="1624"/>
    <x v="0"/>
    <n v="0"/>
    <s v="0.0"/>
    <n v="8"/>
    <n v="8"/>
    <x v="0"/>
  </r>
  <r>
    <x v="0"/>
    <x v="0"/>
    <x v="52"/>
    <x v="1626"/>
    <x v="1625"/>
    <x v="1"/>
    <n v="13.68"/>
    <s v="17.92"/>
    <n v="16"/>
    <n v="29.68"/>
    <x v="0"/>
  </r>
  <r>
    <x v="0"/>
    <x v="0"/>
    <x v="5"/>
    <x v="1627"/>
    <x v="1626"/>
    <x v="0"/>
    <n v="0.08"/>
    <s v="0.0"/>
    <n v="0"/>
    <n v="0.08"/>
    <x v="0"/>
  </r>
  <r>
    <x v="0"/>
    <x v="0"/>
    <x v="13"/>
    <x v="1628"/>
    <x v="1627"/>
    <x v="0"/>
    <n v="0"/>
    <s v="0.0"/>
    <n v="1"/>
    <n v="1"/>
    <x v="0"/>
  </r>
  <r>
    <x v="0"/>
    <x v="0"/>
    <x v="33"/>
    <x v="1629"/>
    <x v="1628"/>
    <x v="1"/>
    <n v="1.45"/>
    <s v="2.0"/>
    <n v="6"/>
    <n v="7.45"/>
    <x v="0"/>
  </r>
  <r>
    <x v="0"/>
    <x v="0"/>
    <x v="13"/>
    <x v="1630"/>
    <x v="1629"/>
    <x v="0"/>
    <n v="0.24"/>
    <s v="1.0"/>
    <n v="0"/>
    <n v="0.24"/>
    <x v="0"/>
  </r>
  <r>
    <x v="0"/>
    <x v="0"/>
    <x v="23"/>
    <x v="1631"/>
    <x v="1630"/>
    <x v="0"/>
    <n v="0.82"/>
    <s v="2.0"/>
    <n v="0"/>
    <n v="0.82"/>
    <x v="0"/>
  </r>
  <r>
    <x v="0"/>
    <x v="0"/>
    <x v="56"/>
    <x v="1632"/>
    <x v="1631"/>
    <x v="1"/>
    <n v="1.7"/>
    <s v="0.0"/>
    <n v="0"/>
    <n v="1.7"/>
    <x v="0"/>
  </r>
  <r>
    <x v="0"/>
    <x v="0"/>
    <x v="33"/>
    <x v="1633"/>
    <x v="1632"/>
    <x v="1"/>
    <n v="31.29"/>
    <s v="28.0"/>
    <n v="2"/>
    <n v="33.29"/>
    <x v="0"/>
  </r>
  <r>
    <x v="0"/>
    <x v="0"/>
    <x v="138"/>
    <x v="1634"/>
    <x v="1633"/>
    <x v="1"/>
    <n v="30.32"/>
    <s v="38.0"/>
    <n v="0"/>
    <n v="30.32"/>
    <x v="0"/>
  </r>
  <r>
    <x v="0"/>
    <x v="0"/>
    <x v="28"/>
    <x v="1635"/>
    <x v="1634"/>
    <x v="1"/>
    <n v="270.97000000000003"/>
    <s v="277.0"/>
    <n v="1"/>
    <n v="271.97000000000003"/>
    <x v="0"/>
  </r>
  <r>
    <x v="0"/>
    <x v="0"/>
    <x v="28"/>
    <x v="1636"/>
    <x v="1635"/>
    <x v="1"/>
    <n v="4.72"/>
    <s v="3.0"/>
    <n v="2"/>
    <n v="6.72"/>
    <x v="0"/>
  </r>
  <r>
    <x v="0"/>
    <x v="0"/>
    <x v="15"/>
    <x v="1637"/>
    <x v="1636"/>
    <x v="0"/>
    <n v="0.25"/>
    <s v="0.0"/>
    <n v="0"/>
    <n v="0.25"/>
    <x v="0"/>
  </r>
  <r>
    <x v="0"/>
    <x v="0"/>
    <x v="15"/>
    <x v="1638"/>
    <x v="1637"/>
    <x v="0"/>
    <n v="0.08"/>
    <s v="0.0"/>
    <n v="0"/>
    <n v="0.08"/>
    <x v="0"/>
  </r>
  <r>
    <x v="0"/>
    <x v="0"/>
    <x v="21"/>
    <x v="1639"/>
    <x v="1638"/>
    <x v="1"/>
    <n v="10.49"/>
    <s v="7.98"/>
    <n v="2"/>
    <n v="12.49"/>
    <x v="0"/>
  </r>
  <r>
    <x v="0"/>
    <x v="0"/>
    <x v="21"/>
    <x v="1640"/>
    <x v="1639"/>
    <x v="1"/>
    <n v="34.9"/>
    <s v="37.0"/>
    <n v="15"/>
    <n v="49.9"/>
    <x v="0"/>
  </r>
  <r>
    <x v="0"/>
    <x v="0"/>
    <x v="30"/>
    <x v="1641"/>
    <x v="1640"/>
    <x v="0"/>
    <n v="0.88"/>
    <s v="0.0"/>
    <n v="0"/>
    <n v="0.88"/>
    <x v="0"/>
  </r>
  <r>
    <x v="0"/>
    <x v="0"/>
    <x v="26"/>
    <x v="1642"/>
    <x v="1641"/>
    <x v="0"/>
    <n v="5.43"/>
    <s v="6.83"/>
    <n v="0"/>
    <n v="5.43"/>
    <x v="0"/>
  </r>
  <r>
    <x v="0"/>
    <x v="0"/>
    <x v="29"/>
    <x v="1643"/>
    <x v="1642"/>
    <x v="1"/>
    <n v="19.25"/>
    <s v="25.0"/>
    <n v="1"/>
    <n v="20.25"/>
    <x v="0"/>
  </r>
  <r>
    <x v="0"/>
    <x v="0"/>
    <x v="9"/>
    <x v="1644"/>
    <x v="1643"/>
    <x v="0"/>
    <n v="0"/>
    <s v="0.0"/>
    <n v="3"/>
    <n v="3"/>
    <x v="0"/>
  </r>
  <r>
    <x v="0"/>
    <x v="0"/>
    <x v="21"/>
    <x v="1645"/>
    <x v="1644"/>
    <x v="1"/>
    <n v="40.700000000000003"/>
    <s v="41.0"/>
    <n v="0"/>
    <n v="40.700000000000003"/>
    <x v="0"/>
  </r>
  <r>
    <x v="0"/>
    <x v="0"/>
    <x v="9"/>
    <x v="1646"/>
    <x v="1645"/>
    <x v="0"/>
    <n v="0"/>
    <s v="0.0"/>
    <n v="1"/>
    <n v="1"/>
    <x v="0"/>
  </r>
  <r>
    <x v="0"/>
    <x v="0"/>
    <x v="29"/>
    <x v="1647"/>
    <x v="1646"/>
    <x v="1"/>
    <n v="20.69"/>
    <s v="22.0"/>
    <n v="0"/>
    <n v="20.69"/>
    <x v="0"/>
  </r>
  <r>
    <x v="0"/>
    <x v="0"/>
    <x v="52"/>
    <x v="1648"/>
    <x v="1647"/>
    <x v="1"/>
    <n v="8.74"/>
    <s v="11.0"/>
    <n v="1"/>
    <n v="9.74"/>
    <x v="0"/>
  </r>
  <r>
    <x v="0"/>
    <x v="0"/>
    <x v="52"/>
    <x v="1649"/>
    <x v="1648"/>
    <x v="1"/>
    <n v="6.47"/>
    <s v="8.0"/>
    <n v="1"/>
    <n v="7.47"/>
    <x v="0"/>
  </r>
  <r>
    <x v="0"/>
    <x v="0"/>
    <x v="9"/>
    <x v="1650"/>
    <x v="1649"/>
    <x v="0"/>
    <n v="0"/>
    <s v="0.0"/>
    <n v="1"/>
    <n v="1"/>
    <x v="0"/>
  </r>
  <r>
    <x v="0"/>
    <x v="0"/>
    <x v="5"/>
    <x v="1651"/>
    <x v="1650"/>
    <x v="0"/>
    <n v="0"/>
    <s v="0.0"/>
    <n v="2"/>
    <n v="2"/>
    <x v="0"/>
  </r>
  <r>
    <x v="0"/>
    <x v="0"/>
    <x v="5"/>
    <x v="1652"/>
    <x v="1651"/>
    <x v="0"/>
    <n v="0"/>
    <s v="0.0"/>
    <n v="1"/>
    <n v="1"/>
    <x v="0"/>
  </r>
  <r>
    <x v="0"/>
    <x v="0"/>
    <x v="5"/>
    <x v="1653"/>
    <x v="1652"/>
    <x v="0"/>
    <n v="0"/>
    <s v="0.0"/>
    <n v="1"/>
    <n v="1"/>
    <x v="0"/>
  </r>
  <r>
    <x v="0"/>
    <x v="0"/>
    <x v="5"/>
    <x v="1654"/>
    <x v="1653"/>
    <x v="0"/>
    <n v="0"/>
    <s v="0.0"/>
    <n v="2"/>
    <n v="2"/>
    <x v="0"/>
  </r>
  <r>
    <x v="0"/>
    <x v="0"/>
    <x v="5"/>
    <x v="1655"/>
    <x v="1654"/>
    <x v="0"/>
    <n v="0"/>
    <s v="0.0"/>
    <n v="1"/>
    <n v="1"/>
    <x v="0"/>
  </r>
  <r>
    <x v="0"/>
    <x v="0"/>
    <x v="5"/>
    <x v="1656"/>
    <x v="1655"/>
    <x v="0"/>
    <n v="0.08"/>
    <s v="0.0"/>
    <n v="0"/>
    <n v="0.08"/>
    <x v="0"/>
  </r>
  <r>
    <x v="0"/>
    <x v="0"/>
    <x v="5"/>
    <x v="1657"/>
    <x v="1656"/>
    <x v="0"/>
    <n v="0.32"/>
    <s v="0.0"/>
    <n v="0"/>
    <n v="0.32"/>
    <x v="0"/>
  </r>
  <r>
    <x v="0"/>
    <x v="0"/>
    <x v="11"/>
    <x v="1658"/>
    <x v="1657"/>
    <x v="0"/>
    <n v="0"/>
    <s v="0.0"/>
    <n v="2"/>
    <n v="2"/>
    <x v="0"/>
  </r>
  <r>
    <x v="0"/>
    <x v="0"/>
    <x v="5"/>
    <x v="1659"/>
    <x v="1658"/>
    <x v="0"/>
    <n v="0"/>
    <s v="0.0"/>
    <n v="1"/>
    <n v="1"/>
    <x v="0"/>
  </r>
  <r>
    <x v="0"/>
    <x v="0"/>
    <x v="52"/>
    <x v="1660"/>
    <x v="1659"/>
    <x v="1"/>
    <n v="99.82"/>
    <s v="65.0"/>
    <n v="0"/>
    <n v="99.82"/>
    <x v="0"/>
  </r>
  <r>
    <x v="0"/>
    <x v="0"/>
    <x v="5"/>
    <x v="1661"/>
    <x v="1660"/>
    <x v="0"/>
    <n v="0.5"/>
    <s v="0.0"/>
    <n v="0"/>
    <n v="0.5"/>
    <x v="0"/>
  </r>
  <r>
    <x v="0"/>
    <x v="0"/>
    <x v="19"/>
    <x v="1662"/>
    <x v="1661"/>
    <x v="0"/>
    <n v="0"/>
    <s v="0.0"/>
    <n v="2"/>
    <n v="2"/>
    <x v="0"/>
  </r>
  <r>
    <x v="0"/>
    <x v="0"/>
    <x v="19"/>
    <x v="1663"/>
    <x v="1662"/>
    <x v="0"/>
    <n v="0"/>
    <s v="0.0"/>
    <n v="2"/>
    <n v="2"/>
    <x v="0"/>
  </r>
  <r>
    <x v="0"/>
    <x v="0"/>
    <x v="21"/>
    <x v="1664"/>
    <x v="1663"/>
    <x v="1"/>
    <n v="153.22999999999999"/>
    <s v="178.0"/>
    <n v="3"/>
    <n v="156.22999999999999"/>
    <x v="0"/>
  </r>
  <r>
    <x v="0"/>
    <x v="0"/>
    <x v="13"/>
    <x v="1665"/>
    <x v="1664"/>
    <x v="0"/>
    <n v="0"/>
    <s v="0.0"/>
    <n v="3"/>
    <n v="3"/>
    <x v="0"/>
  </r>
  <r>
    <x v="0"/>
    <x v="0"/>
    <x v="21"/>
    <x v="1666"/>
    <x v="1665"/>
    <x v="1"/>
    <n v="25.4"/>
    <s v="34.0"/>
    <n v="0"/>
    <n v="25.4"/>
    <x v="0"/>
  </r>
  <r>
    <x v="0"/>
    <x v="0"/>
    <x v="11"/>
    <x v="1667"/>
    <x v="1666"/>
    <x v="0"/>
    <n v="0.33"/>
    <s v="0.0"/>
    <n v="0"/>
    <n v="0.33"/>
    <x v="0"/>
  </r>
  <r>
    <x v="0"/>
    <x v="0"/>
    <x v="22"/>
    <x v="1668"/>
    <x v="1667"/>
    <x v="0"/>
    <n v="2.02"/>
    <s v="1.0"/>
    <n v="0"/>
    <n v="2.02"/>
    <x v="0"/>
  </r>
  <r>
    <x v="0"/>
    <x v="0"/>
    <x v="47"/>
    <x v="1669"/>
    <x v="1668"/>
    <x v="0"/>
    <n v="0.08"/>
    <s v="0.0"/>
    <n v="0"/>
    <n v="0.08"/>
    <x v="0"/>
  </r>
  <r>
    <x v="0"/>
    <x v="0"/>
    <x v="28"/>
    <x v="1670"/>
    <x v="1669"/>
    <x v="1"/>
    <n v="25.77"/>
    <s v="36.0"/>
    <n v="0"/>
    <n v="25.77"/>
    <x v="0"/>
  </r>
  <r>
    <x v="0"/>
    <x v="0"/>
    <x v="98"/>
    <x v="1671"/>
    <x v="1670"/>
    <x v="1"/>
    <n v="12.33"/>
    <s v="13.0"/>
    <n v="1"/>
    <n v="13.33"/>
    <x v="0"/>
  </r>
  <r>
    <x v="0"/>
    <x v="0"/>
    <x v="0"/>
    <x v="1672"/>
    <x v="1671"/>
    <x v="0"/>
    <n v="0.84"/>
    <s v="1.0"/>
    <n v="3"/>
    <n v="3.84"/>
    <x v="0"/>
  </r>
  <r>
    <x v="0"/>
    <x v="0"/>
    <x v="0"/>
    <x v="1673"/>
    <x v="1672"/>
    <x v="0"/>
    <n v="0"/>
    <s v="0.0"/>
    <n v="4"/>
    <n v="4"/>
    <x v="0"/>
  </r>
  <r>
    <x v="0"/>
    <x v="0"/>
    <x v="46"/>
    <x v="1674"/>
    <x v="1673"/>
    <x v="0"/>
    <n v="0.08"/>
    <s v="2.0"/>
    <n v="0"/>
    <n v="0.08"/>
    <x v="0"/>
  </r>
  <r>
    <x v="0"/>
    <x v="0"/>
    <x v="29"/>
    <x v="1675"/>
    <x v="1674"/>
    <x v="1"/>
    <n v="153.66"/>
    <s v="163.0"/>
    <n v="1"/>
    <n v="154.66"/>
    <x v="0"/>
  </r>
  <r>
    <x v="0"/>
    <x v="0"/>
    <x v="29"/>
    <x v="1676"/>
    <x v="1675"/>
    <x v="1"/>
    <n v="49.6"/>
    <s v="52.0"/>
    <n v="1"/>
    <n v="50.6"/>
    <x v="0"/>
  </r>
  <r>
    <x v="0"/>
    <x v="0"/>
    <x v="35"/>
    <x v="1677"/>
    <x v="1676"/>
    <x v="0"/>
    <n v="0.17"/>
    <s v="0.0"/>
    <n v="0"/>
    <n v="0.17"/>
    <x v="0"/>
  </r>
  <r>
    <x v="0"/>
    <x v="0"/>
    <x v="101"/>
    <x v="1678"/>
    <x v="1677"/>
    <x v="0"/>
    <n v="0.24"/>
    <s v="0.0"/>
    <n v="0"/>
    <n v="0.24"/>
    <x v="0"/>
  </r>
  <r>
    <x v="0"/>
    <x v="0"/>
    <x v="101"/>
    <x v="1679"/>
    <x v="1678"/>
    <x v="0"/>
    <n v="3.36"/>
    <s v="3.0"/>
    <n v="1"/>
    <n v="4.3599999999999994"/>
    <x v="0"/>
  </r>
  <r>
    <x v="0"/>
    <x v="0"/>
    <x v="29"/>
    <x v="1680"/>
    <x v="1679"/>
    <x v="1"/>
    <n v="18.29"/>
    <s v="17.83"/>
    <n v="3"/>
    <n v="21.29"/>
    <x v="0"/>
  </r>
  <r>
    <x v="0"/>
    <x v="0"/>
    <x v="45"/>
    <x v="1681"/>
    <x v="1680"/>
    <x v="0"/>
    <n v="0"/>
    <s v="0.0"/>
    <n v="12"/>
    <n v="12"/>
    <x v="0"/>
  </r>
  <r>
    <x v="0"/>
    <x v="0"/>
    <x v="29"/>
    <x v="1682"/>
    <x v="1681"/>
    <x v="1"/>
    <n v="22.34"/>
    <s v="21.83"/>
    <n v="0"/>
    <n v="22.34"/>
    <x v="0"/>
  </r>
  <r>
    <x v="0"/>
    <x v="0"/>
    <x v="62"/>
    <x v="1683"/>
    <x v="1682"/>
    <x v="1"/>
    <n v="61.69"/>
    <s v="56.0"/>
    <n v="0"/>
    <n v="61.69"/>
    <x v="0"/>
  </r>
  <r>
    <x v="0"/>
    <x v="0"/>
    <x v="40"/>
    <x v="1684"/>
    <x v="1683"/>
    <x v="0"/>
    <n v="0"/>
    <s v="0.0"/>
    <n v="9"/>
    <n v="9"/>
    <x v="0"/>
  </r>
  <r>
    <x v="0"/>
    <x v="0"/>
    <x v="0"/>
    <x v="1685"/>
    <x v="1684"/>
    <x v="0"/>
    <n v="0"/>
    <s v="0.0"/>
    <n v="1"/>
    <n v="1"/>
    <x v="0"/>
  </r>
  <r>
    <x v="0"/>
    <x v="0"/>
    <x v="13"/>
    <x v="1686"/>
    <x v="1685"/>
    <x v="0"/>
    <n v="0.72"/>
    <s v="3.0"/>
    <n v="2"/>
    <n v="2.7199999999999998"/>
    <x v="0"/>
  </r>
  <r>
    <x v="0"/>
    <x v="0"/>
    <x v="55"/>
    <x v="1687"/>
    <x v="1686"/>
    <x v="0"/>
    <n v="0.33"/>
    <s v="0.0"/>
    <n v="0"/>
    <n v="0.33"/>
    <x v="0"/>
  </r>
  <r>
    <x v="0"/>
    <x v="0"/>
    <x v="5"/>
    <x v="1688"/>
    <x v="1687"/>
    <x v="0"/>
    <n v="0.73"/>
    <s v="1.0"/>
    <n v="0"/>
    <n v="0.73"/>
    <x v="0"/>
  </r>
  <r>
    <x v="0"/>
    <x v="0"/>
    <x v="29"/>
    <x v="1689"/>
    <x v="1688"/>
    <x v="1"/>
    <n v="23.37"/>
    <s v="25.0"/>
    <n v="0"/>
    <n v="23.37"/>
    <x v="0"/>
  </r>
  <r>
    <x v="0"/>
    <x v="0"/>
    <x v="28"/>
    <x v="1690"/>
    <x v="1689"/>
    <x v="1"/>
    <n v="141.88999999999999"/>
    <s v="161.0"/>
    <n v="10"/>
    <n v="151.88999999999999"/>
    <x v="0"/>
  </r>
  <r>
    <x v="0"/>
    <x v="0"/>
    <x v="28"/>
    <x v="1691"/>
    <x v="1690"/>
    <x v="1"/>
    <n v="93.7"/>
    <s v="103.6"/>
    <n v="131"/>
    <n v="224.7"/>
    <x v="0"/>
  </r>
  <r>
    <x v="0"/>
    <x v="0"/>
    <x v="28"/>
    <x v="1692"/>
    <x v="1691"/>
    <x v="1"/>
    <n v="9.9"/>
    <s v="12.92"/>
    <n v="0"/>
    <n v="9.9"/>
    <x v="0"/>
  </r>
  <r>
    <x v="0"/>
    <x v="0"/>
    <x v="0"/>
    <x v="1693"/>
    <x v="1692"/>
    <x v="0"/>
    <n v="0"/>
    <s v="0.0"/>
    <n v="2"/>
    <n v="2"/>
    <x v="0"/>
  </r>
  <r>
    <x v="0"/>
    <x v="0"/>
    <x v="20"/>
    <x v="1694"/>
    <x v="1693"/>
    <x v="0"/>
    <n v="0"/>
    <s v="0.0"/>
    <n v="3"/>
    <n v="3"/>
    <x v="0"/>
  </r>
  <r>
    <x v="0"/>
    <x v="0"/>
    <x v="104"/>
    <x v="1695"/>
    <x v="1694"/>
    <x v="0"/>
    <n v="0.32"/>
    <s v="0.0"/>
    <n v="0"/>
    <n v="0.32"/>
    <x v="0"/>
  </r>
  <r>
    <x v="0"/>
    <x v="0"/>
    <x v="9"/>
    <x v="1696"/>
    <x v="1695"/>
    <x v="0"/>
    <n v="0"/>
    <s v="0.0"/>
    <n v="1"/>
    <n v="1"/>
    <x v="0"/>
  </r>
  <r>
    <x v="0"/>
    <x v="0"/>
    <x v="9"/>
    <x v="1697"/>
    <x v="1696"/>
    <x v="0"/>
    <n v="0"/>
    <s v="0.0"/>
    <n v="4"/>
    <n v="4"/>
    <x v="0"/>
  </r>
  <r>
    <x v="0"/>
    <x v="0"/>
    <x v="9"/>
    <x v="1698"/>
    <x v="1697"/>
    <x v="0"/>
    <n v="0"/>
    <s v="0.0"/>
    <n v="1"/>
    <n v="1"/>
    <x v="0"/>
  </r>
  <r>
    <x v="0"/>
    <x v="0"/>
    <x v="45"/>
    <x v="1699"/>
    <x v="1698"/>
    <x v="0"/>
    <n v="0"/>
    <s v="0.0"/>
    <n v="1"/>
    <n v="1"/>
    <x v="0"/>
  </r>
  <r>
    <x v="0"/>
    <x v="0"/>
    <x v="45"/>
    <x v="1700"/>
    <x v="1699"/>
    <x v="0"/>
    <n v="0"/>
    <s v="0.0"/>
    <n v="4"/>
    <n v="4"/>
    <x v="0"/>
  </r>
  <r>
    <x v="0"/>
    <x v="0"/>
    <x v="60"/>
    <x v="1701"/>
    <x v="1700"/>
    <x v="2"/>
    <n v="0"/>
    <s v="0.0"/>
    <n v="23"/>
    <n v="23"/>
    <x v="0"/>
  </r>
  <r>
    <x v="0"/>
    <x v="0"/>
    <x v="60"/>
    <x v="1702"/>
    <x v="1701"/>
    <x v="2"/>
    <n v="0"/>
    <s v="0.0"/>
    <n v="21.83"/>
    <n v="21.83"/>
    <x v="0"/>
  </r>
  <r>
    <x v="0"/>
    <x v="0"/>
    <x v="144"/>
    <x v="1703"/>
    <x v="1702"/>
    <x v="0"/>
    <n v="0"/>
    <s v="0.0"/>
    <n v="1"/>
    <n v="1"/>
    <x v="0"/>
  </r>
  <r>
    <x v="0"/>
    <x v="0"/>
    <x v="144"/>
    <x v="1704"/>
    <x v="1703"/>
    <x v="0"/>
    <n v="0"/>
    <s v="0.0"/>
    <n v="1"/>
    <n v="1"/>
    <x v="0"/>
  </r>
  <r>
    <x v="0"/>
    <x v="0"/>
    <x v="60"/>
    <x v="1705"/>
    <x v="1704"/>
    <x v="2"/>
    <n v="0"/>
    <s v="0.0"/>
    <n v="10"/>
    <n v="10"/>
    <x v="0"/>
  </r>
  <r>
    <x v="0"/>
    <x v="0"/>
    <x v="60"/>
    <x v="1706"/>
    <x v="1705"/>
    <x v="2"/>
    <n v="0"/>
    <s v="0.0"/>
    <n v="13"/>
    <n v="13"/>
    <x v="0"/>
  </r>
  <r>
    <x v="0"/>
    <x v="0"/>
    <x v="23"/>
    <x v="1707"/>
    <x v="1706"/>
    <x v="0"/>
    <n v="0"/>
    <s v="0.0"/>
    <n v="3"/>
    <n v="3"/>
    <x v="0"/>
  </r>
  <r>
    <x v="0"/>
    <x v="0"/>
    <x v="23"/>
    <x v="1708"/>
    <x v="1707"/>
    <x v="0"/>
    <n v="0"/>
    <s v="0.0"/>
    <n v="25"/>
    <n v="25"/>
    <x v="0"/>
  </r>
  <r>
    <x v="0"/>
    <x v="0"/>
    <x v="23"/>
    <x v="1709"/>
    <x v="1708"/>
    <x v="0"/>
    <n v="0"/>
    <s v="0.0"/>
    <n v="16"/>
    <n v="16"/>
    <x v="0"/>
  </r>
  <r>
    <x v="0"/>
    <x v="0"/>
    <x v="23"/>
    <x v="1710"/>
    <x v="1709"/>
    <x v="0"/>
    <n v="0"/>
    <s v="0.0"/>
    <n v="15"/>
    <n v="15"/>
    <x v="0"/>
  </r>
  <r>
    <x v="0"/>
    <x v="0"/>
    <x v="11"/>
    <x v="1711"/>
    <x v="1710"/>
    <x v="0"/>
    <n v="0"/>
    <s v="0.0"/>
    <n v="2"/>
    <n v="2"/>
    <x v="0"/>
  </r>
  <r>
    <x v="0"/>
    <x v="0"/>
    <x v="9"/>
    <x v="1712"/>
    <x v="1711"/>
    <x v="0"/>
    <n v="0"/>
    <s v="0.0"/>
    <n v="3"/>
    <n v="3"/>
    <x v="0"/>
  </r>
  <r>
    <x v="0"/>
    <x v="0"/>
    <x v="60"/>
    <x v="1713"/>
    <x v="1712"/>
    <x v="2"/>
    <n v="0"/>
    <s v="0.0"/>
    <n v="2"/>
    <n v="2"/>
    <x v="0"/>
  </r>
  <r>
    <x v="0"/>
    <x v="0"/>
    <x v="11"/>
    <x v="1714"/>
    <x v="1713"/>
    <x v="2"/>
    <n v="0"/>
    <s v="0.0"/>
    <n v="4.5"/>
    <n v="4.5"/>
    <x v="0"/>
  </r>
  <r>
    <x v="0"/>
    <x v="0"/>
    <x v="5"/>
    <x v="1715"/>
    <x v="1714"/>
    <x v="0"/>
    <n v="0.75"/>
    <s v="14.0"/>
    <n v="0"/>
    <n v="0.75"/>
    <x v="0"/>
  </r>
  <r>
    <x v="0"/>
    <x v="0"/>
    <x v="60"/>
    <x v="1716"/>
    <x v="1715"/>
    <x v="2"/>
    <n v="0"/>
    <s v="0.0"/>
    <n v="6"/>
    <n v="6"/>
    <x v="0"/>
  </r>
  <r>
    <x v="0"/>
    <x v="0"/>
    <x v="9"/>
    <x v="1717"/>
    <x v="1716"/>
    <x v="0"/>
    <n v="0"/>
    <s v="0.0"/>
    <n v="4"/>
    <n v="4"/>
    <x v="0"/>
  </r>
  <r>
    <x v="0"/>
    <x v="0"/>
    <x v="60"/>
    <x v="1718"/>
    <x v="1717"/>
    <x v="2"/>
    <n v="0"/>
    <s v="0.0"/>
    <n v="5"/>
    <n v="5"/>
    <x v="0"/>
  </r>
  <r>
    <x v="0"/>
    <x v="0"/>
    <x v="60"/>
    <x v="1719"/>
    <x v="1718"/>
    <x v="2"/>
    <n v="0"/>
    <s v="0.0"/>
    <n v="22"/>
    <n v="22"/>
    <x v="0"/>
  </r>
  <r>
    <x v="0"/>
    <x v="0"/>
    <x v="60"/>
    <x v="1720"/>
    <x v="1719"/>
    <x v="2"/>
    <n v="0"/>
    <s v="0.0"/>
    <n v="24"/>
    <n v="24"/>
    <x v="0"/>
  </r>
  <r>
    <x v="0"/>
    <x v="0"/>
    <x v="145"/>
    <x v="1721"/>
    <x v="1720"/>
    <x v="2"/>
    <n v="0"/>
    <s v="0.0"/>
    <n v="3"/>
    <n v="3"/>
    <x v="0"/>
  </r>
  <r>
    <x v="0"/>
    <x v="0"/>
    <x v="145"/>
    <x v="1722"/>
    <x v="1721"/>
    <x v="2"/>
    <n v="0"/>
    <s v="0.0"/>
    <n v="3"/>
    <n v="3"/>
    <x v="0"/>
  </r>
  <r>
    <x v="0"/>
    <x v="0"/>
    <x v="69"/>
    <x v="1723"/>
    <x v="1722"/>
    <x v="2"/>
    <n v="0"/>
    <s v="0.0"/>
    <n v="1"/>
    <n v="1"/>
    <x v="0"/>
  </r>
  <r>
    <x v="0"/>
    <x v="0"/>
    <x v="69"/>
    <x v="1724"/>
    <x v="1723"/>
    <x v="2"/>
    <n v="0"/>
    <s v="0.0"/>
    <n v="1"/>
    <n v="1"/>
    <x v="0"/>
  </r>
  <r>
    <x v="0"/>
    <x v="0"/>
    <x v="69"/>
    <x v="1725"/>
    <x v="1724"/>
    <x v="2"/>
    <n v="0"/>
    <s v="0.0"/>
    <n v="8"/>
    <n v="8"/>
    <x v="0"/>
  </r>
  <r>
    <x v="0"/>
    <x v="0"/>
    <x v="146"/>
    <x v="1726"/>
    <x v="1725"/>
    <x v="0"/>
    <n v="0"/>
    <s v="0.0"/>
    <n v="1"/>
    <n v="1"/>
    <x v="0"/>
  </r>
  <r>
    <x v="0"/>
    <x v="0"/>
    <x v="69"/>
    <x v="1727"/>
    <x v="1726"/>
    <x v="2"/>
    <n v="0"/>
    <s v="0.0"/>
    <n v="6"/>
    <n v="6"/>
    <x v="0"/>
  </r>
  <r>
    <x v="0"/>
    <x v="0"/>
    <x v="69"/>
    <x v="1728"/>
    <x v="1727"/>
    <x v="2"/>
    <n v="0"/>
    <s v="0.0"/>
    <n v="4.75"/>
    <n v="4.75"/>
    <x v="0"/>
  </r>
  <r>
    <x v="0"/>
    <x v="0"/>
    <x v="147"/>
    <x v="1729"/>
    <x v="1728"/>
    <x v="2"/>
    <n v="0"/>
    <s v="0.0"/>
    <n v="27"/>
    <n v="27"/>
    <x v="0"/>
  </r>
  <r>
    <x v="0"/>
    <x v="0"/>
    <x v="45"/>
    <x v="1730"/>
    <x v="1729"/>
    <x v="0"/>
    <n v="0"/>
    <s v="0.0"/>
    <n v="2"/>
    <n v="2"/>
    <x v="0"/>
  </r>
  <r>
    <x v="0"/>
    <x v="0"/>
    <x v="9"/>
    <x v="1731"/>
    <x v="1730"/>
    <x v="0"/>
    <n v="0"/>
    <s v="0.0"/>
    <n v="2"/>
    <n v="2"/>
    <x v="0"/>
  </r>
  <r>
    <x v="0"/>
    <x v="0"/>
    <x v="45"/>
    <x v="1732"/>
    <x v="1731"/>
    <x v="0"/>
    <n v="0"/>
    <s v="0.0"/>
    <n v="3"/>
    <n v="3"/>
    <x v="0"/>
  </r>
  <r>
    <x v="0"/>
    <x v="0"/>
    <x v="9"/>
    <x v="1733"/>
    <x v="1732"/>
    <x v="0"/>
    <n v="0"/>
    <s v="0.0"/>
    <n v="3"/>
    <n v="3"/>
    <x v="0"/>
  </r>
  <r>
    <x v="0"/>
    <x v="0"/>
    <x v="9"/>
    <x v="1734"/>
    <x v="1733"/>
    <x v="0"/>
    <n v="0"/>
    <s v="0.0"/>
    <n v="2"/>
    <n v="2"/>
    <x v="0"/>
  </r>
  <r>
    <x v="0"/>
    <x v="0"/>
    <x v="60"/>
    <x v="1735"/>
    <x v="1734"/>
    <x v="2"/>
    <n v="0"/>
    <s v="0.0"/>
    <n v="10"/>
    <n v="10"/>
    <x v="0"/>
  </r>
  <r>
    <x v="0"/>
    <x v="0"/>
    <x v="60"/>
    <x v="1736"/>
    <x v="1735"/>
    <x v="2"/>
    <n v="0"/>
    <s v="0.0"/>
    <n v="7"/>
    <n v="7"/>
    <x v="0"/>
  </r>
  <r>
    <x v="0"/>
    <x v="0"/>
    <x v="60"/>
    <x v="1737"/>
    <x v="1736"/>
    <x v="2"/>
    <n v="0"/>
    <s v="0.0"/>
    <n v="25"/>
    <n v="25"/>
    <x v="0"/>
  </r>
  <r>
    <x v="0"/>
    <x v="0"/>
    <x v="60"/>
    <x v="1738"/>
    <x v="1737"/>
    <x v="2"/>
    <n v="0"/>
    <s v="0.0"/>
    <n v="22"/>
    <n v="22"/>
    <x v="0"/>
  </r>
  <r>
    <x v="0"/>
    <x v="0"/>
    <x v="60"/>
    <x v="1739"/>
    <x v="1738"/>
    <x v="2"/>
    <n v="0"/>
    <s v="0.0"/>
    <n v="1"/>
    <n v="1"/>
    <x v="0"/>
  </r>
  <r>
    <x v="0"/>
    <x v="0"/>
    <x v="60"/>
    <x v="1740"/>
    <x v="1739"/>
    <x v="2"/>
    <n v="0"/>
    <s v="0.0"/>
    <n v="20"/>
    <n v="20"/>
    <x v="0"/>
  </r>
  <r>
    <x v="0"/>
    <x v="0"/>
    <x v="60"/>
    <x v="1741"/>
    <x v="1740"/>
    <x v="2"/>
    <n v="0"/>
    <s v="0.0"/>
    <n v="12"/>
    <n v="12"/>
    <x v="0"/>
  </r>
  <r>
    <x v="0"/>
    <x v="0"/>
    <x v="60"/>
    <x v="1742"/>
    <x v="1741"/>
    <x v="2"/>
    <n v="0"/>
    <s v="0.0"/>
    <n v="8"/>
    <n v="8"/>
    <x v="0"/>
  </r>
  <r>
    <x v="0"/>
    <x v="0"/>
    <x v="29"/>
    <x v="1743"/>
    <x v="1742"/>
    <x v="1"/>
    <n v="46.66"/>
    <s v="45.0"/>
    <n v="1"/>
    <n v="47.66"/>
    <x v="0"/>
  </r>
  <r>
    <x v="0"/>
    <x v="0"/>
    <x v="60"/>
    <x v="1744"/>
    <x v="1743"/>
    <x v="2"/>
    <n v="0"/>
    <s v="0.0"/>
    <n v="9"/>
    <n v="9"/>
    <x v="0"/>
  </r>
  <r>
    <x v="0"/>
    <x v="0"/>
    <x v="45"/>
    <x v="1745"/>
    <x v="1744"/>
    <x v="0"/>
    <n v="0"/>
    <s v="0.0"/>
    <n v="3"/>
    <n v="3"/>
    <x v="0"/>
  </r>
  <r>
    <x v="0"/>
    <x v="0"/>
    <x v="19"/>
    <x v="1746"/>
    <x v="1745"/>
    <x v="0"/>
    <n v="0"/>
    <s v="0.0"/>
    <n v="2"/>
    <n v="2"/>
    <x v="0"/>
  </r>
  <r>
    <x v="0"/>
    <x v="0"/>
    <x v="9"/>
    <x v="1747"/>
    <x v="1746"/>
    <x v="0"/>
    <n v="5.9"/>
    <s v="5.0"/>
    <n v="23"/>
    <n v="28.9"/>
    <x v="0"/>
  </r>
  <r>
    <x v="0"/>
    <x v="0"/>
    <x v="45"/>
    <x v="1748"/>
    <x v="1747"/>
    <x v="0"/>
    <n v="0"/>
    <s v="0.0"/>
    <n v="10"/>
    <n v="10"/>
    <x v="0"/>
  </r>
  <r>
    <x v="0"/>
    <x v="0"/>
    <x v="45"/>
    <x v="1749"/>
    <x v="1748"/>
    <x v="0"/>
    <n v="0"/>
    <s v="0.0"/>
    <n v="8"/>
    <n v="8"/>
    <x v="0"/>
  </r>
  <r>
    <x v="0"/>
    <x v="0"/>
    <x v="9"/>
    <x v="1750"/>
    <x v="1749"/>
    <x v="0"/>
    <n v="0"/>
    <s v="0.0"/>
    <n v="1"/>
    <n v="1"/>
    <x v="0"/>
  </r>
  <r>
    <x v="0"/>
    <x v="0"/>
    <x v="21"/>
    <x v="1751"/>
    <x v="1750"/>
    <x v="1"/>
    <n v="7.68"/>
    <s v="6.84"/>
    <n v="35"/>
    <n v="42.68"/>
    <x v="0"/>
  </r>
  <r>
    <x v="0"/>
    <x v="0"/>
    <x v="1"/>
    <x v="1752"/>
    <x v="1751"/>
    <x v="1"/>
    <n v="0.85"/>
    <s v="1.0"/>
    <n v="0"/>
    <n v="0.85"/>
    <x v="0"/>
  </r>
  <r>
    <x v="0"/>
    <x v="0"/>
    <x v="8"/>
    <x v="1753"/>
    <x v="1752"/>
    <x v="0"/>
    <n v="0"/>
    <s v="0.0"/>
    <n v="2"/>
    <n v="2"/>
    <x v="0"/>
  </r>
  <r>
    <x v="0"/>
    <x v="0"/>
    <x v="13"/>
    <x v="1754"/>
    <x v="1753"/>
    <x v="0"/>
    <n v="0"/>
    <s v="0.0"/>
    <n v="1"/>
    <n v="1"/>
    <x v="0"/>
  </r>
  <r>
    <x v="0"/>
    <x v="0"/>
    <x v="30"/>
    <x v="1755"/>
    <x v="1754"/>
    <x v="0"/>
    <n v="1.82"/>
    <s v="1.0"/>
    <n v="0"/>
    <n v="1.82"/>
    <x v="0"/>
  </r>
  <r>
    <x v="0"/>
    <x v="0"/>
    <x v="40"/>
    <x v="1756"/>
    <x v="1755"/>
    <x v="0"/>
    <n v="0"/>
    <s v="0.0"/>
    <n v="1"/>
    <n v="1"/>
    <x v="0"/>
  </r>
  <r>
    <x v="0"/>
    <x v="0"/>
    <x v="5"/>
    <x v="1757"/>
    <x v="1756"/>
    <x v="0"/>
    <n v="0.65"/>
    <s v="2.0"/>
    <n v="1"/>
    <n v="1.65"/>
    <x v="0"/>
  </r>
  <r>
    <x v="0"/>
    <x v="0"/>
    <x v="131"/>
    <x v="1758"/>
    <x v="1757"/>
    <x v="0"/>
    <n v="1.23"/>
    <s v="1.0"/>
    <n v="0"/>
    <n v="1.23"/>
    <x v="0"/>
  </r>
  <r>
    <x v="0"/>
    <x v="0"/>
    <x v="21"/>
    <x v="1759"/>
    <x v="1758"/>
    <x v="1"/>
    <n v="31.72"/>
    <s v="35.46"/>
    <n v="2"/>
    <n v="33.72"/>
    <x v="0"/>
  </r>
  <r>
    <x v="0"/>
    <x v="0"/>
    <x v="33"/>
    <x v="1760"/>
    <x v="1759"/>
    <x v="1"/>
    <n v="48.36"/>
    <s v="17.0"/>
    <n v="2"/>
    <n v="50.36"/>
    <x v="0"/>
  </r>
  <r>
    <x v="0"/>
    <x v="0"/>
    <x v="46"/>
    <x v="1761"/>
    <x v="1760"/>
    <x v="0"/>
    <n v="0"/>
    <s v="0.0"/>
    <n v="13"/>
    <n v="13"/>
    <x v="0"/>
  </r>
  <r>
    <x v="0"/>
    <x v="0"/>
    <x v="30"/>
    <x v="1762"/>
    <x v="1761"/>
    <x v="0"/>
    <n v="8.23"/>
    <s v="5.0"/>
    <n v="1"/>
    <n v="9.23"/>
    <x v="0"/>
  </r>
  <r>
    <x v="0"/>
    <x v="0"/>
    <x v="5"/>
    <x v="1763"/>
    <x v="1762"/>
    <x v="0"/>
    <n v="0"/>
    <s v="0.0"/>
    <n v="11"/>
    <n v="11"/>
    <x v="0"/>
  </r>
  <r>
    <x v="0"/>
    <x v="0"/>
    <x v="36"/>
    <x v="1764"/>
    <x v="1763"/>
    <x v="0"/>
    <n v="0"/>
    <s v="0.0"/>
    <n v="11"/>
    <n v="11"/>
    <x v="0"/>
  </r>
  <r>
    <x v="0"/>
    <x v="0"/>
    <x v="46"/>
    <x v="1765"/>
    <x v="1764"/>
    <x v="0"/>
    <n v="0"/>
    <s v="0.0"/>
    <n v="3"/>
    <n v="3"/>
    <x v="0"/>
  </r>
  <r>
    <x v="0"/>
    <x v="0"/>
    <x v="103"/>
    <x v="1766"/>
    <x v="1765"/>
    <x v="1"/>
    <n v="26.57"/>
    <s v="21.0"/>
    <n v="0"/>
    <n v="26.57"/>
    <x v="0"/>
  </r>
  <r>
    <x v="0"/>
    <x v="0"/>
    <x v="19"/>
    <x v="1767"/>
    <x v="1766"/>
    <x v="0"/>
    <n v="0"/>
    <s v="0.0"/>
    <n v="3"/>
    <n v="3"/>
    <x v="0"/>
  </r>
  <r>
    <x v="0"/>
    <x v="0"/>
    <x v="68"/>
    <x v="1768"/>
    <x v="1767"/>
    <x v="0"/>
    <n v="0"/>
    <s v="0.0"/>
    <n v="1"/>
    <n v="1"/>
    <x v="0"/>
  </r>
  <r>
    <x v="0"/>
    <x v="0"/>
    <x v="19"/>
    <x v="1769"/>
    <x v="1768"/>
    <x v="0"/>
    <n v="0"/>
    <s v="0.0"/>
    <n v="1"/>
    <n v="1"/>
    <x v="0"/>
  </r>
  <r>
    <x v="0"/>
    <x v="0"/>
    <x v="45"/>
    <x v="1770"/>
    <x v="1769"/>
    <x v="0"/>
    <n v="0"/>
    <s v="0.0"/>
    <n v="2"/>
    <n v="2"/>
    <x v="0"/>
  </r>
  <r>
    <x v="0"/>
    <x v="0"/>
    <x v="68"/>
    <x v="1771"/>
    <x v="1770"/>
    <x v="0"/>
    <n v="0"/>
    <s v="0.0"/>
    <n v="1"/>
    <n v="1"/>
    <x v="0"/>
  </r>
  <r>
    <x v="0"/>
    <x v="0"/>
    <x v="68"/>
    <x v="1772"/>
    <x v="1771"/>
    <x v="0"/>
    <n v="0"/>
    <s v="0.0"/>
    <n v="1"/>
    <n v="1"/>
    <x v="0"/>
  </r>
  <r>
    <x v="0"/>
    <x v="0"/>
    <x v="68"/>
    <x v="1773"/>
    <x v="1772"/>
    <x v="0"/>
    <n v="0"/>
    <s v="0.0"/>
    <n v="1"/>
    <n v="1"/>
    <x v="0"/>
  </r>
  <r>
    <x v="0"/>
    <x v="0"/>
    <x v="68"/>
    <x v="1774"/>
    <x v="1773"/>
    <x v="0"/>
    <n v="0"/>
    <s v="0.0"/>
    <n v="1"/>
    <n v="1"/>
    <x v="0"/>
  </r>
  <r>
    <x v="0"/>
    <x v="0"/>
    <x v="68"/>
    <x v="1775"/>
    <x v="1774"/>
    <x v="0"/>
    <n v="0"/>
    <s v="0.0"/>
    <n v="1"/>
    <n v="1"/>
    <x v="0"/>
  </r>
  <r>
    <x v="0"/>
    <x v="0"/>
    <x v="73"/>
    <x v="1776"/>
    <x v="1775"/>
    <x v="0"/>
    <n v="0"/>
    <s v="0.0"/>
    <n v="1"/>
    <n v="1"/>
    <x v="0"/>
  </r>
  <r>
    <x v="0"/>
    <x v="0"/>
    <x v="60"/>
    <x v="1777"/>
    <x v="1776"/>
    <x v="2"/>
    <n v="0"/>
    <s v="0.0"/>
    <n v="8"/>
    <n v="8"/>
    <x v="0"/>
  </r>
  <r>
    <x v="0"/>
    <x v="0"/>
    <x v="60"/>
    <x v="1778"/>
    <x v="1777"/>
    <x v="2"/>
    <n v="0"/>
    <s v="0.0"/>
    <n v="17"/>
    <n v="17"/>
    <x v="0"/>
  </r>
  <r>
    <x v="0"/>
    <x v="0"/>
    <x v="45"/>
    <x v="1779"/>
    <x v="1778"/>
    <x v="0"/>
    <n v="0"/>
    <s v="0.0"/>
    <n v="2"/>
    <n v="2"/>
    <x v="0"/>
  </r>
  <r>
    <x v="0"/>
    <x v="0"/>
    <x v="23"/>
    <x v="1780"/>
    <x v="1779"/>
    <x v="0"/>
    <n v="0"/>
    <s v="0.0"/>
    <n v="1"/>
    <n v="1"/>
    <x v="0"/>
  </r>
  <r>
    <x v="0"/>
    <x v="0"/>
    <x v="23"/>
    <x v="1781"/>
    <x v="1780"/>
    <x v="0"/>
    <n v="0"/>
    <s v="0.0"/>
    <n v="1"/>
    <n v="1"/>
    <x v="0"/>
  </r>
  <r>
    <x v="0"/>
    <x v="0"/>
    <x v="11"/>
    <x v="1782"/>
    <x v="1781"/>
    <x v="2"/>
    <n v="0"/>
    <s v="0.0"/>
    <n v="10"/>
    <n v="10"/>
    <x v="0"/>
  </r>
  <r>
    <x v="0"/>
    <x v="0"/>
    <x v="96"/>
    <x v="1783"/>
    <x v="1782"/>
    <x v="0"/>
    <n v="0"/>
    <s v="0.0"/>
    <n v="1"/>
    <n v="1"/>
    <x v="0"/>
  </r>
  <r>
    <x v="0"/>
    <x v="0"/>
    <x v="96"/>
    <x v="1784"/>
    <x v="1783"/>
    <x v="0"/>
    <n v="0"/>
    <s v="0.0"/>
    <n v="5"/>
    <n v="5"/>
    <x v="0"/>
  </r>
  <r>
    <x v="0"/>
    <x v="0"/>
    <x v="143"/>
    <x v="1785"/>
    <x v="1784"/>
    <x v="0"/>
    <n v="0"/>
    <s v="0.0"/>
    <n v="1"/>
    <n v="1"/>
    <x v="0"/>
  </r>
  <r>
    <x v="0"/>
    <x v="0"/>
    <x v="144"/>
    <x v="1786"/>
    <x v="1785"/>
    <x v="0"/>
    <n v="0"/>
    <s v="0.0"/>
    <n v="12"/>
    <n v="12"/>
    <x v="0"/>
  </r>
  <r>
    <x v="0"/>
    <x v="0"/>
    <x v="144"/>
    <x v="1787"/>
    <x v="1786"/>
    <x v="0"/>
    <n v="0"/>
    <s v="0.0"/>
    <n v="13"/>
    <n v="13"/>
    <x v="0"/>
  </r>
  <r>
    <x v="0"/>
    <x v="0"/>
    <x v="9"/>
    <x v="1788"/>
    <x v="1787"/>
    <x v="0"/>
    <n v="0"/>
    <s v="0.0"/>
    <n v="2.92"/>
    <n v="2.92"/>
    <x v="0"/>
  </r>
  <r>
    <x v="0"/>
    <x v="0"/>
    <x v="9"/>
    <x v="1789"/>
    <x v="1788"/>
    <x v="0"/>
    <n v="0"/>
    <s v="0.0"/>
    <n v="2"/>
    <n v="2"/>
    <x v="0"/>
  </r>
  <r>
    <x v="0"/>
    <x v="0"/>
    <x v="9"/>
    <x v="1790"/>
    <x v="1789"/>
    <x v="0"/>
    <n v="0"/>
    <s v="0.0"/>
    <n v="1"/>
    <n v="1"/>
    <x v="0"/>
  </r>
  <r>
    <x v="0"/>
    <x v="0"/>
    <x v="55"/>
    <x v="1791"/>
    <x v="1790"/>
    <x v="0"/>
    <n v="0.32"/>
    <s v="0.0"/>
    <n v="0"/>
    <n v="0.32"/>
    <x v="0"/>
  </r>
  <r>
    <x v="0"/>
    <x v="0"/>
    <x v="19"/>
    <x v="1792"/>
    <x v="1791"/>
    <x v="0"/>
    <n v="0"/>
    <s v="0.0"/>
    <n v="2"/>
    <n v="2"/>
    <x v="0"/>
  </r>
  <r>
    <x v="0"/>
    <x v="0"/>
    <x v="0"/>
    <x v="1793"/>
    <x v="1792"/>
    <x v="0"/>
    <n v="0"/>
    <s v="0.0"/>
    <n v="1"/>
    <n v="1"/>
    <x v="0"/>
  </r>
  <r>
    <x v="0"/>
    <x v="0"/>
    <x v="0"/>
    <x v="1794"/>
    <x v="1793"/>
    <x v="0"/>
    <n v="0"/>
    <s v="0.0"/>
    <n v="1"/>
    <n v="1"/>
    <x v="0"/>
  </r>
  <r>
    <x v="0"/>
    <x v="0"/>
    <x v="52"/>
    <x v="1795"/>
    <x v="1794"/>
    <x v="1"/>
    <n v="7.39"/>
    <s v="0.92"/>
    <n v="0"/>
    <n v="7.39"/>
    <x v="0"/>
  </r>
  <r>
    <x v="0"/>
    <x v="0"/>
    <x v="40"/>
    <x v="1796"/>
    <x v="1795"/>
    <x v="0"/>
    <n v="0"/>
    <s v="0.0"/>
    <n v="3"/>
    <n v="3"/>
    <x v="0"/>
  </r>
  <r>
    <x v="0"/>
    <x v="0"/>
    <x v="12"/>
    <x v="1797"/>
    <x v="1796"/>
    <x v="0"/>
    <n v="0"/>
    <s v="0.0"/>
    <n v="23"/>
    <n v="23"/>
    <x v="0"/>
  </r>
  <r>
    <x v="0"/>
    <x v="0"/>
    <x v="60"/>
    <x v="1798"/>
    <x v="1797"/>
    <x v="2"/>
    <n v="0.24"/>
    <s v="0.0"/>
    <n v="0"/>
    <n v="0.24"/>
    <x v="0"/>
  </r>
  <r>
    <x v="0"/>
    <x v="0"/>
    <x v="9"/>
    <x v="1799"/>
    <x v="1798"/>
    <x v="0"/>
    <n v="0.57999999999999996"/>
    <s v="1.0"/>
    <n v="0"/>
    <n v="0.57999999999999996"/>
    <x v="0"/>
  </r>
  <r>
    <x v="0"/>
    <x v="0"/>
    <x v="9"/>
    <x v="1800"/>
    <x v="1799"/>
    <x v="0"/>
    <n v="0.56000000000000005"/>
    <s v="0.0"/>
    <n v="0"/>
    <n v="0.56000000000000005"/>
    <x v="0"/>
  </r>
  <r>
    <x v="0"/>
    <x v="0"/>
    <x v="5"/>
    <x v="1801"/>
    <x v="1800"/>
    <x v="0"/>
    <n v="0"/>
    <s v="0.0"/>
    <n v="5"/>
    <n v="5"/>
    <x v="0"/>
  </r>
  <r>
    <x v="0"/>
    <x v="0"/>
    <x v="13"/>
    <x v="1802"/>
    <x v="1801"/>
    <x v="0"/>
    <n v="0"/>
    <s v="0.0"/>
    <n v="1"/>
    <n v="1"/>
    <x v="0"/>
  </r>
  <r>
    <x v="0"/>
    <x v="0"/>
    <x v="9"/>
    <x v="1803"/>
    <x v="1802"/>
    <x v="0"/>
    <n v="0"/>
    <s v="0.0"/>
    <n v="1"/>
    <n v="1"/>
    <x v="0"/>
  </r>
  <r>
    <x v="0"/>
    <x v="0"/>
    <x v="148"/>
    <x v="1804"/>
    <x v="1803"/>
    <x v="0"/>
    <n v="0.74"/>
    <s v="0.0"/>
    <n v="5"/>
    <n v="5.74"/>
    <x v="0"/>
  </r>
  <r>
    <x v="0"/>
    <x v="0"/>
    <x v="57"/>
    <x v="1805"/>
    <x v="1804"/>
    <x v="0"/>
    <n v="0"/>
    <s v="0.0"/>
    <n v="1"/>
    <n v="1"/>
    <x v="0"/>
  </r>
  <r>
    <x v="0"/>
    <x v="0"/>
    <x v="5"/>
    <x v="1806"/>
    <x v="1805"/>
    <x v="0"/>
    <n v="0.08"/>
    <s v="0.0"/>
    <n v="0"/>
    <n v="0.08"/>
    <x v="0"/>
  </r>
  <r>
    <x v="0"/>
    <x v="0"/>
    <x v="23"/>
    <x v="1807"/>
    <x v="1806"/>
    <x v="0"/>
    <n v="0.08"/>
    <s v="0.0"/>
    <n v="10"/>
    <n v="10.08"/>
    <x v="0"/>
  </r>
  <r>
    <x v="0"/>
    <x v="0"/>
    <x v="23"/>
    <x v="1808"/>
    <x v="1807"/>
    <x v="0"/>
    <n v="0.48"/>
    <s v="0.0"/>
    <n v="21"/>
    <n v="21.48"/>
    <x v="0"/>
  </r>
  <r>
    <x v="0"/>
    <x v="0"/>
    <x v="131"/>
    <x v="1809"/>
    <x v="1808"/>
    <x v="0"/>
    <n v="5.49"/>
    <s v="8.0"/>
    <n v="6"/>
    <n v="11.49"/>
    <x v="0"/>
  </r>
  <r>
    <x v="0"/>
    <x v="0"/>
    <x v="9"/>
    <x v="1810"/>
    <x v="1809"/>
    <x v="0"/>
    <n v="0"/>
    <s v="0.0"/>
    <n v="2"/>
    <n v="2"/>
    <x v="0"/>
  </r>
  <r>
    <x v="0"/>
    <x v="0"/>
    <x v="9"/>
    <x v="1811"/>
    <x v="1810"/>
    <x v="0"/>
    <n v="0"/>
    <s v="0.0"/>
    <n v="2"/>
    <n v="2"/>
    <x v="0"/>
  </r>
  <r>
    <x v="0"/>
    <x v="0"/>
    <x v="13"/>
    <x v="1812"/>
    <x v="1811"/>
    <x v="0"/>
    <n v="1.47"/>
    <s v="1.0"/>
    <n v="2"/>
    <n v="3.4699999999999998"/>
    <x v="0"/>
  </r>
  <r>
    <x v="0"/>
    <x v="0"/>
    <x v="60"/>
    <x v="1813"/>
    <x v="1812"/>
    <x v="2"/>
    <n v="0"/>
    <s v="0.0"/>
    <n v="4"/>
    <n v="4"/>
    <x v="0"/>
  </r>
  <r>
    <x v="0"/>
    <x v="0"/>
    <x v="0"/>
    <x v="1814"/>
    <x v="630"/>
    <x v="0"/>
    <n v="0.08"/>
    <s v="0.0"/>
    <n v="0"/>
    <n v="0.08"/>
    <x v="0"/>
  </r>
  <r>
    <x v="0"/>
    <x v="0"/>
    <x v="7"/>
    <x v="1815"/>
    <x v="1813"/>
    <x v="0"/>
    <n v="19.37"/>
    <s v="13.5"/>
    <n v="18"/>
    <n v="37.370000000000005"/>
    <x v="0"/>
  </r>
  <r>
    <x v="0"/>
    <x v="0"/>
    <x v="17"/>
    <x v="1816"/>
    <x v="1814"/>
    <x v="1"/>
    <n v="336.55"/>
    <s v="257.16"/>
    <n v="0"/>
    <n v="336.55"/>
    <x v="0"/>
  </r>
  <r>
    <x v="0"/>
    <x v="0"/>
    <x v="9"/>
    <x v="1817"/>
    <x v="1815"/>
    <x v="0"/>
    <n v="0"/>
    <s v="0.0"/>
    <n v="0"/>
    <n v="0"/>
    <x v="0"/>
  </r>
  <r>
    <x v="0"/>
    <x v="0"/>
    <x v="5"/>
    <x v="1818"/>
    <x v="1816"/>
    <x v="0"/>
    <n v="0.08"/>
    <s v="0.0"/>
    <n v="1"/>
    <n v="1.08"/>
    <x v="0"/>
  </r>
  <r>
    <x v="0"/>
    <x v="0"/>
    <x v="9"/>
    <x v="1819"/>
    <x v="1817"/>
    <x v="0"/>
    <n v="15.19"/>
    <s v="15.75"/>
    <n v="5"/>
    <n v="20.189999999999998"/>
    <x v="0"/>
  </r>
  <r>
    <x v="0"/>
    <x v="0"/>
    <x v="6"/>
    <x v="1820"/>
    <x v="1818"/>
    <x v="0"/>
    <n v="0.08"/>
    <s v="0.0"/>
    <n v="0"/>
    <n v="0.08"/>
    <x v="0"/>
  </r>
  <r>
    <x v="0"/>
    <x v="0"/>
    <x v="101"/>
    <x v="1821"/>
    <x v="1819"/>
    <x v="0"/>
    <n v="0.24"/>
    <s v="2.0"/>
    <n v="6"/>
    <n v="6.24"/>
    <x v="0"/>
  </r>
  <r>
    <x v="0"/>
    <x v="0"/>
    <x v="17"/>
    <x v="1822"/>
    <x v="1820"/>
    <x v="1"/>
    <n v="106.67"/>
    <s v="102.76"/>
    <n v="3"/>
    <n v="109.67"/>
    <x v="0"/>
  </r>
  <r>
    <x v="0"/>
    <x v="0"/>
    <x v="5"/>
    <x v="1823"/>
    <x v="1821"/>
    <x v="0"/>
    <n v="0"/>
    <s v="0.0"/>
    <n v="1"/>
    <n v="1"/>
    <x v="0"/>
  </r>
  <r>
    <x v="0"/>
    <x v="0"/>
    <x v="7"/>
    <x v="1824"/>
    <x v="1822"/>
    <x v="0"/>
    <n v="0.4"/>
    <s v="0.0"/>
    <n v="0"/>
    <n v="0.4"/>
    <x v="0"/>
  </r>
  <r>
    <x v="0"/>
    <x v="0"/>
    <x v="30"/>
    <x v="1825"/>
    <x v="1823"/>
    <x v="1"/>
    <n v="3.39"/>
    <s v="2.0"/>
    <n v="1"/>
    <n v="4.3900000000000006"/>
    <x v="0"/>
  </r>
  <r>
    <x v="0"/>
    <x v="0"/>
    <x v="81"/>
    <x v="1826"/>
    <x v="1824"/>
    <x v="0"/>
    <n v="0.33"/>
    <s v="0.0"/>
    <n v="0"/>
    <n v="0.33"/>
    <x v="0"/>
  </r>
  <r>
    <x v="0"/>
    <x v="0"/>
    <x v="9"/>
    <x v="1827"/>
    <x v="1825"/>
    <x v="0"/>
    <n v="0"/>
    <s v="0.0"/>
    <n v="1"/>
    <n v="1"/>
    <x v="0"/>
  </r>
  <r>
    <x v="0"/>
    <x v="0"/>
    <x v="1"/>
    <x v="1828"/>
    <x v="1826"/>
    <x v="1"/>
    <n v="4.9000000000000004"/>
    <s v="0.0"/>
    <n v="0"/>
    <n v="4.9000000000000004"/>
    <x v="0"/>
  </r>
  <r>
    <x v="0"/>
    <x v="0"/>
    <x v="1"/>
    <x v="1829"/>
    <x v="1827"/>
    <x v="1"/>
    <n v="2.95"/>
    <s v="1.0"/>
    <n v="0"/>
    <n v="2.95"/>
    <x v="0"/>
  </r>
  <r>
    <x v="0"/>
    <x v="0"/>
    <x v="29"/>
    <x v="1830"/>
    <x v="1828"/>
    <x v="1"/>
    <n v="63.22"/>
    <s v="65.0"/>
    <n v="4"/>
    <n v="67.22"/>
    <x v="0"/>
  </r>
  <r>
    <x v="0"/>
    <x v="0"/>
    <x v="0"/>
    <x v="1831"/>
    <x v="1829"/>
    <x v="0"/>
    <n v="0"/>
    <s v="0.0"/>
    <n v="5"/>
    <n v="5"/>
    <x v="0"/>
  </r>
  <r>
    <x v="0"/>
    <x v="0"/>
    <x v="0"/>
    <x v="1832"/>
    <x v="1830"/>
    <x v="0"/>
    <n v="0.33"/>
    <s v="0.0"/>
    <n v="0"/>
    <n v="0.33"/>
    <x v="0"/>
  </r>
  <r>
    <x v="0"/>
    <x v="0"/>
    <x v="13"/>
    <x v="1833"/>
    <x v="1831"/>
    <x v="0"/>
    <n v="0.08"/>
    <s v="0.0"/>
    <n v="1"/>
    <n v="1.08"/>
    <x v="0"/>
  </r>
  <r>
    <x v="0"/>
    <x v="0"/>
    <x v="46"/>
    <x v="1834"/>
    <x v="1832"/>
    <x v="0"/>
    <n v="5.19"/>
    <s v="3.0"/>
    <n v="7"/>
    <n v="12.190000000000001"/>
    <x v="0"/>
  </r>
  <r>
    <x v="0"/>
    <x v="0"/>
    <x v="29"/>
    <x v="1835"/>
    <x v="1833"/>
    <x v="1"/>
    <n v="152.86000000000001"/>
    <s v="156.83"/>
    <n v="1"/>
    <n v="153.86000000000001"/>
    <x v="0"/>
  </r>
  <r>
    <x v="0"/>
    <x v="0"/>
    <x v="40"/>
    <x v="1836"/>
    <x v="1834"/>
    <x v="0"/>
    <n v="0"/>
    <s v="0.0"/>
    <n v="2"/>
    <n v="2"/>
    <x v="0"/>
  </r>
  <r>
    <x v="0"/>
    <x v="0"/>
    <x v="9"/>
    <x v="1837"/>
    <x v="1835"/>
    <x v="0"/>
    <n v="0.57999999999999996"/>
    <s v="1.0"/>
    <n v="1"/>
    <n v="1.58"/>
    <x v="0"/>
  </r>
  <r>
    <x v="0"/>
    <x v="0"/>
    <x v="103"/>
    <x v="1838"/>
    <x v="1836"/>
    <x v="1"/>
    <n v="4.74"/>
    <s v="0.0"/>
    <n v="0"/>
    <n v="4.74"/>
    <x v="0"/>
  </r>
  <r>
    <x v="0"/>
    <x v="0"/>
    <x v="5"/>
    <x v="1839"/>
    <x v="1837"/>
    <x v="0"/>
    <n v="0"/>
    <s v="0.0"/>
    <n v="2"/>
    <n v="2"/>
    <x v="0"/>
  </r>
  <r>
    <x v="0"/>
    <x v="0"/>
    <x v="5"/>
    <x v="1840"/>
    <x v="1838"/>
    <x v="0"/>
    <n v="0.4"/>
    <s v="0.0"/>
    <n v="0"/>
    <n v="0.4"/>
    <x v="0"/>
  </r>
  <r>
    <x v="0"/>
    <x v="0"/>
    <x v="13"/>
    <x v="1841"/>
    <x v="1839"/>
    <x v="0"/>
    <n v="0"/>
    <s v="0.0"/>
    <n v="2"/>
    <n v="2"/>
    <x v="0"/>
  </r>
  <r>
    <x v="0"/>
    <x v="0"/>
    <x v="9"/>
    <x v="1842"/>
    <x v="1840"/>
    <x v="0"/>
    <n v="0.66"/>
    <s v="0.0"/>
    <n v="0"/>
    <n v="0.66"/>
    <x v="0"/>
  </r>
  <r>
    <x v="0"/>
    <x v="0"/>
    <x v="23"/>
    <x v="1843"/>
    <x v="1841"/>
    <x v="0"/>
    <n v="0.33"/>
    <s v="0.0"/>
    <n v="1"/>
    <n v="1.33"/>
    <x v="0"/>
  </r>
  <r>
    <x v="0"/>
    <x v="0"/>
    <x v="40"/>
    <x v="1844"/>
    <x v="1842"/>
    <x v="0"/>
    <n v="0"/>
    <s v="0.0"/>
    <n v="2"/>
    <n v="2"/>
    <x v="0"/>
  </r>
  <r>
    <x v="0"/>
    <x v="0"/>
    <x v="73"/>
    <x v="1845"/>
    <x v="1843"/>
    <x v="0"/>
    <n v="1.98"/>
    <s v="2.0"/>
    <n v="10"/>
    <n v="11.98"/>
    <x v="0"/>
  </r>
  <r>
    <x v="0"/>
    <x v="0"/>
    <x v="6"/>
    <x v="1846"/>
    <x v="1844"/>
    <x v="0"/>
    <n v="0"/>
    <s v="0.0"/>
    <n v="2"/>
    <n v="2"/>
    <x v="0"/>
  </r>
  <r>
    <x v="0"/>
    <x v="0"/>
    <x v="5"/>
    <x v="1847"/>
    <x v="1845"/>
    <x v="0"/>
    <n v="0"/>
    <s v="0.0"/>
    <n v="1"/>
    <n v="1"/>
    <x v="0"/>
  </r>
  <r>
    <x v="0"/>
    <x v="0"/>
    <x v="23"/>
    <x v="1848"/>
    <x v="1846"/>
    <x v="0"/>
    <n v="4.71"/>
    <s v="4.0"/>
    <n v="32"/>
    <n v="36.71"/>
    <x v="0"/>
  </r>
  <r>
    <x v="0"/>
    <x v="0"/>
    <x v="9"/>
    <x v="1849"/>
    <x v="1847"/>
    <x v="0"/>
    <n v="0"/>
    <s v="0.0"/>
    <n v="1"/>
    <n v="1"/>
    <x v="0"/>
  </r>
  <r>
    <x v="0"/>
    <x v="0"/>
    <x v="9"/>
    <x v="1850"/>
    <x v="1848"/>
    <x v="0"/>
    <n v="1.1599999999999999"/>
    <s v="0.17"/>
    <n v="17"/>
    <n v="18.16"/>
    <x v="0"/>
  </r>
  <r>
    <x v="0"/>
    <x v="0"/>
    <x v="13"/>
    <x v="1851"/>
    <x v="1849"/>
    <x v="0"/>
    <n v="0.5"/>
    <s v="1.0"/>
    <n v="0"/>
    <n v="0.5"/>
    <x v="0"/>
  </r>
  <r>
    <x v="0"/>
    <x v="0"/>
    <x v="64"/>
    <x v="1852"/>
    <x v="1850"/>
    <x v="0"/>
    <n v="12.26"/>
    <s v="13.0"/>
    <n v="8"/>
    <n v="20.259999999999998"/>
    <x v="0"/>
  </r>
  <r>
    <x v="0"/>
    <x v="0"/>
    <x v="149"/>
    <x v="1853"/>
    <x v="1851"/>
    <x v="0"/>
    <n v="3.16"/>
    <s v="-0.08"/>
    <n v="0"/>
    <n v="3.16"/>
    <x v="0"/>
  </r>
  <r>
    <x v="0"/>
    <x v="0"/>
    <x v="150"/>
    <x v="1854"/>
    <x v="1852"/>
    <x v="0"/>
    <n v="0.59"/>
    <s v="1.0"/>
    <n v="2"/>
    <n v="2.59"/>
    <x v="0"/>
  </r>
  <r>
    <x v="0"/>
    <x v="0"/>
    <x v="9"/>
    <x v="1855"/>
    <x v="1853"/>
    <x v="0"/>
    <n v="0"/>
    <s v="0.0"/>
    <n v="1"/>
    <n v="1"/>
    <x v="0"/>
  </r>
  <r>
    <x v="0"/>
    <x v="0"/>
    <x v="6"/>
    <x v="1856"/>
    <x v="1854"/>
    <x v="0"/>
    <n v="0"/>
    <s v="0.0"/>
    <n v="0.83"/>
    <n v="0.83"/>
    <x v="0"/>
  </r>
  <r>
    <x v="0"/>
    <x v="0"/>
    <x v="56"/>
    <x v="1857"/>
    <x v="1855"/>
    <x v="0"/>
    <n v="0.25"/>
    <s v="0.0"/>
    <n v="0"/>
    <n v="0.25"/>
    <x v="0"/>
  </r>
  <r>
    <x v="0"/>
    <x v="0"/>
    <x v="0"/>
    <x v="1858"/>
    <x v="1856"/>
    <x v="0"/>
    <n v="0"/>
    <s v="0.0"/>
    <n v="1"/>
    <n v="1"/>
    <x v="0"/>
  </r>
  <r>
    <x v="0"/>
    <x v="0"/>
    <x v="0"/>
    <x v="1859"/>
    <x v="1857"/>
    <x v="0"/>
    <n v="0"/>
    <s v="0.0"/>
    <n v="1"/>
    <n v="1"/>
    <x v="0"/>
  </r>
  <r>
    <x v="0"/>
    <x v="0"/>
    <x v="8"/>
    <x v="1860"/>
    <x v="1858"/>
    <x v="0"/>
    <n v="0.32"/>
    <s v="0.0"/>
    <n v="0"/>
    <n v="0.32"/>
    <x v="0"/>
  </r>
  <r>
    <x v="0"/>
    <x v="0"/>
    <x v="8"/>
    <x v="1861"/>
    <x v="1859"/>
    <x v="0"/>
    <n v="0.97"/>
    <s v="0.0"/>
    <n v="0"/>
    <n v="0.97"/>
    <x v="0"/>
  </r>
  <r>
    <x v="0"/>
    <x v="0"/>
    <x v="26"/>
    <x v="1862"/>
    <x v="1860"/>
    <x v="0"/>
    <n v="0.48"/>
    <s v="0.0"/>
    <n v="0"/>
    <n v="0.48"/>
    <x v="0"/>
  </r>
  <r>
    <x v="0"/>
    <x v="0"/>
    <x v="6"/>
    <x v="1863"/>
    <x v="1861"/>
    <x v="0"/>
    <n v="0.16"/>
    <s v="0.0"/>
    <n v="0"/>
    <n v="0.16"/>
    <x v="0"/>
  </r>
  <r>
    <x v="0"/>
    <x v="0"/>
    <x v="5"/>
    <x v="1864"/>
    <x v="1862"/>
    <x v="0"/>
    <n v="0.56999999999999995"/>
    <s v="1.0"/>
    <n v="1"/>
    <n v="1.5699999999999998"/>
    <x v="0"/>
  </r>
  <r>
    <x v="0"/>
    <x v="0"/>
    <x v="9"/>
    <x v="1865"/>
    <x v="1863"/>
    <x v="0"/>
    <n v="1.38"/>
    <s v="1.0"/>
    <n v="6"/>
    <n v="7.38"/>
    <x v="0"/>
  </r>
  <r>
    <x v="0"/>
    <x v="0"/>
    <x v="26"/>
    <x v="1866"/>
    <x v="1864"/>
    <x v="0"/>
    <n v="0.25"/>
    <s v="0.0"/>
    <n v="0"/>
    <n v="0.25"/>
    <x v="0"/>
  </r>
  <r>
    <x v="0"/>
    <x v="0"/>
    <x v="73"/>
    <x v="1867"/>
    <x v="1865"/>
    <x v="0"/>
    <n v="0"/>
    <s v="0.0"/>
    <n v="2"/>
    <n v="2"/>
    <x v="0"/>
  </r>
  <r>
    <x v="0"/>
    <x v="0"/>
    <x v="3"/>
    <x v="1868"/>
    <x v="1866"/>
    <x v="0"/>
    <n v="0"/>
    <s v="0.0"/>
    <n v="1"/>
    <n v="1"/>
    <x v="0"/>
  </r>
  <r>
    <x v="0"/>
    <x v="0"/>
    <x v="5"/>
    <x v="1869"/>
    <x v="1867"/>
    <x v="0"/>
    <n v="1.65"/>
    <s v="1.0"/>
    <n v="15.92"/>
    <n v="17.57"/>
    <x v="0"/>
  </r>
  <r>
    <x v="0"/>
    <x v="0"/>
    <x v="62"/>
    <x v="1870"/>
    <x v="1868"/>
    <x v="1"/>
    <n v="58.81"/>
    <s v="75.0"/>
    <n v="6"/>
    <n v="64.81"/>
    <x v="0"/>
  </r>
  <r>
    <x v="0"/>
    <x v="0"/>
    <x v="73"/>
    <x v="1871"/>
    <x v="1869"/>
    <x v="0"/>
    <n v="0"/>
    <s v="0.0"/>
    <n v="3"/>
    <n v="3"/>
    <x v="0"/>
  </r>
  <r>
    <x v="0"/>
    <x v="0"/>
    <x v="4"/>
    <x v="1872"/>
    <x v="1870"/>
    <x v="1"/>
    <n v="1.1399999999999999"/>
    <s v="0.0"/>
    <n v="0"/>
    <n v="1.1399999999999999"/>
    <x v="0"/>
  </r>
  <r>
    <x v="0"/>
    <x v="0"/>
    <x v="9"/>
    <x v="1873"/>
    <x v="1871"/>
    <x v="0"/>
    <n v="0.24"/>
    <s v="0.0"/>
    <n v="0"/>
    <n v="0.24"/>
    <x v="0"/>
  </r>
  <r>
    <x v="0"/>
    <x v="0"/>
    <x v="26"/>
    <x v="1874"/>
    <x v="1872"/>
    <x v="0"/>
    <n v="0.17"/>
    <s v="0.0"/>
    <n v="0"/>
    <n v="0.17"/>
    <x v="0"/>
  </r>
  <r>
    <x v="0"/>
    <x v="0"/>
    <x v="5"/>
    <x v="1875"/>
    <x v="1873"/>
    <x v="0"/>
    <n v="0"/>
    <s v="0.0"/>
    <n v="1"/>
    <n v="1"/>
    <x v="0"/>
  </r>
  <r>
    <x v="0"/>
    <x v="0"/>
    <x v="9"/>
    <x v="1876"/>
    <x v="1874"/>
    <x v="0"/>
    <n v="0.98"/>
    <s v="0.0"/>
    <n v="0"/>
    <n v="0.98"/>
    <x v="0"/>
  </r>
  <r>
    <x v="0"/>
    <x v="0"/>
    <x v="15"/>
    <x v="1877"/>
    <x v="1875"/>
    <x v="0"/>
    <n v="7.87"/>
    <s v="3.0"/>
    <n v="5"/>
    <n v="12.870000000000001"/>
    <x v="0"/>
  </r>
  <r>
    <x v="0"/>
    <x v="0"/>
    <x v="9"/>
    <x v="1878"/>
    <x v="1876"/>
    <x v="0"/>
    <n v="0.49"/>
    <s v="0.0"/>
    <n v="1"/>
    <n v="1.49"/>
    <x v="0"/>
  </r>
  <r>
    <x v="0"/>
    <x v="0"/>
    <x v="81"/>
    <x v="1879"/>
    <x v="1877"/>
    <x v="0"/>
    <n v="0"/>
    <s v="0.0"/>
    <n v="6"/>
    <n v="6"/>
    <x v="0"/>
  </r>
  <r>
    <x v="0"/>
    <x v="0"/>
    <x v="42"/>
    <x v="1880"/>
    <x v="1878"/>
    <x v="0"/>
    <n v="0"/>
    <s v="0.0"/>
    <n v="3"/>
    <n v="3"/>
    <x v="0"/>
  </r>
  <r>
    <x v="0"/>
    <x v="0"/>
    <x v="5"/>
    <x v="1881"/>
    <x v="1879"/>
    <x v="1"/>
    <n v="0.32"/>
    <s v="0.0"/>
    <n v="0"/>
    <n v="0.32"/>
    <x v="0"/>
  </r>
  <r>
    <x v="0"/>
    <x v="0"/>
    <x v="46"/>
    <x v="1882"/>
    <x v="1880"/>
    <x v="0"/>
    <n v="0"/>
    <s v="0.0"/>
    <n v="44.83"/>
    <n v="44.83"/>
    <x v="0"/>
  </r>
  <r>
    <x v="0"/>
    <x v="0"/>
    <x v="9"/>
    <x v="1883"/>
    <x v="1881"/>
    <x v="0"/>
    <n v="0"/>
    <s v="0.0"/>
    <n v="1"/>
    <n v="1"/>
    <x v="0"/>
  </r>
  <r>
    <x v="0"/>
    <x v="0"/>
    <x v="5"/>
    <x v="1884"/>
    <x v="1882"/>
    <x v="1"/>
    <n v="0.16"/>
    <s v="0.0"/>
    <n v="0"/>
    <n v="0.16"/>
    <x v="0"/>
  </r>
  <r>
    <x v="0"/>
    <x v="0"/>
    <x v="4"/>
    <x v="1885"/>
    <x v="1883"/>
    <x v="1"/>
    <n v="2.65"/>
    <s v="0.0"/>
    <n v="0"/>
    <n v="2.65"/>
    <x v="0"/>
  </r>
  <r>
    <x v="0"/>
    <x v="0"/>
    <x v="60"/>
    <x v="1886"/>
    <x v="1884"/>
    <x v="2"/>
    <n v="0.48"/>
    <s v="1.0"/>
    <n v="5"/>
    <n v="5.48"/>
    <x v="0"/>
  </r>
  <r>
    <x v="0"/>
    <x v="0"/>
    <x v="46"/>
    <x v="1887"/>
    <x v="1885"/>
    <x v="0"/>
    <n v="0"/>
    <s v="0.0"/>
    <n v="12"/>
    <n v="12"/>
    <x v="0"/>
  </r>
  <r>
    <x v="0"/>
    <x v="0"/>
    <x v="0"/>
    <x v="1888"/>
    <x v="1886"/>
    <x v="0"/>
    <n v="0"/>
    <s v="0.0"/>
    <n v="1"/>
    <n v="1"/>
    <x v="0"/>
  </r>
  <r>
    <x v="0"/>
    <x v="0"/>
    <x v="23"/>
    <x v="1889"/>
    <x v="1887"/>
    <x v="0"/>
    <n v="0.24"/>
    <s v="0.0"/>
    <n v="0"/>
    <n v="0.24"/>
    <x v="0"/>
  </r>
  <r>
    <x v="0"/>
    <x v="0"/>
    <x v="19"/>
    <x v="1890"/>
    <x v="1888"/>
    <x v="0"/>
    <n v="0"/>
    <s v="0.0"/>
    <n v="1"/>
    <n v="1"/>
    <x v="0"/>
  </r>
  <r>
    <x v="0"/>
    <x v="0"/>
    <x v="19"/>
    <x v="1891"/>
    <x v="1889"/>
    <x v="0"/>
    <n v="0"/>
    <s v="0.0"/>
    <n v="1"/>
    <n v="1"/>
    <x v="0"/>
  </r>
  <r>
    <x v="0"/>
    <x v="0"/>
    <x v="5"/>
    <x v="1892"/>
    <x v="1890"/>
    <x v="0"/>
    <n v="0"/>
    <s v="0.0"/>
    <n v="1"/>
    <n v="1"/>
    <x v="0"/>
  </r>
  <r>
    <x v="0"/>
    <x v="0"/>
    <x v="9"/>
    <x v="1893"/>
    <x v="1891"/>
    <x v="0"/>
    <n v="0"/>
    <s v="0.0"/>
    <n v="3"/>
    <n v="3"/>
    <x v="0"/>
  </r>
  <r>
    <x v="0"/>
    <x v="0"/>
    <x v="3"/>
    <x v="1894"/>
    <x v="1892"/>
    <x v="0"/>
    <n v="0.08"/>
    <s v="0.0"/>
    <n v="0"/>
    <n v="0.08"/>
    <x v="0"/>
  </r>
  <r>
    <x v="0"/>
    <x v="0"/>
    <x v="20"/>
    <x v="1895"/>
    <x v="1893"/>
    <x v="0"/>
    <n v="0"/>
    <s v="0.0"/>
    <n v="1"/>
    <n v="1"/>
    <x v="0"/>
  </r>
  <r>
    <x v="0"/>
    <x v="0"/>
    <x v="5"/>
    <x v="1896"/>
    <x v="1894"/>
    <x v="0"/>
    <n v="0.66"/>
    <s v="0.0"/>
    <n v="2"/>
    <n v="2.66"/>
    <x v="0"/>
  </r>
  <r>
    <x v="0"/>
    <x v="0"/>
    <x v="5"/>
    <x v="1897"/>
    <x v="1895"/>
    <x v="0"/>
    <n v="0.08"/>
    <s v="0.0"/>
    <n v="0"/>
    <n v="0.08"/>
    <x v="0"/>
  </r>
  <r>
    <x v="0"/>
    <x v="0"/>
    <x v="151"/>
    <x v="1898"/>
    <x v="1896"/>
    <x v="0"/>
    <n v="10.14"/>
    <s v="6.92"/>
    <n v="6"/>
    <n v="16.14"/>
    <x v="0"/>
  </r>
  <r>
    <x v="0"/>
    <x v="0"/>
    <x v="0"/>
    <x v="1899"/>
    <x v="1897"/>
    <x v="0"/>
    <n v="0"/>
    <s v="0.0"/>
    <n v="1"/>
    <n v="1"/>
    <x v="0"/>
  </r>
  <r>
    <x v="0"/>
    <x v="0"/>
    <x v="5"/>
    <x v="1900"/>
    <x v="1898"/>
    <x v="0"/>
    <n v="0"/>
    <s v="-0.08"/>
    <n v="0"/>
    <n v="0"/>
    <x v="0"/>
  </r>
  <r>
    <x v="0"/>
    <x v="0"/>
    <x v="21"/>
    <x v="1901"/>
    <x v="1899"/>
    <x v="1"/>
    <n v="0.32"/>
    <s v="0.0"/>
    <n v="0"/>
    <n v="0.32"/>
    <x v="0"/>
  </r>
  <r>
    <x v="0"/>
    <x v="0"/>
    <x v="5"/>
    <x v="1902"/>
    <x v="1900"/>
    <x v="0"/>
    <n v="0.17"/>
    <s v="0.0"/>
    <n v="0"/>
    <n v="0.17"/>
    <x v="0"/>
  </r>
  <r>
    <x v="0"/>
    <x v="0"/>
    <x v="13"/>
    <x v="1903"/>
    <x v="1901"/>
    <x v="0"/>
    <n v="2.25"/>
    <s v="5.0"/>
    <n v="3"/>
    <n v="5.25"/>
    <x v="0"/>
  </r>
  <r>
    <x v="0"/>
    <x v="0"/>
    <x v="56"/>
    <x v="1904"/>
    <x v="1902"/>
    <x v="1"/>
    <n v="21.66"/>
    <s v="25.0"/>
    <n v="0"/>
    <n v="21.66"/>
    <x v="0"/>
  </r>
  <r>
    <x v="0"/>
    <x v="0"/>
    <x v="1"/>
    <x v="1905"/>
    <x v="1903"/>
    <x v="1"/>
    <n v="141.28"/>
    <s v="161.0"/>
    <n v="46"/>
    <n v="187.28"/>
    <x v="0"/>
  </r>
  <r>
    <x v="0"/>
    <x v="0"/>
    <x v="20"/>
    <x v="1906"/>
    <x v="174"/>
    <x v="0"/>
    <n v="0"/>
    <s v="0.0"/>
    <n v="7"/>
    <n v="7"/>
    <x v="0"/>
  </r>
  <r>
    <x v="0"/>
    <x v="0"/>
    <x v="20"/>
    <x v="1907"/>
    <x v="1904"/>
    <x v="0"/>
    <n v="1.48"/>
    <s v="2.0"/>
    <n v="21"/>
    <n v="22.48"/>
    <x v="0"/>
  </r>
  <r>
    <x v="0"/>
    <x v="0"/>
    <x v="20"/>
    <x v="1908"/>
    <x v="1905"/>
    <x v="0"/>
    <n v="0.65"/>
    <s v="0.0"/>
    <n v="8"/>
    <n v="8.65"/>
    <x v="0"/>
  </r>
  <r>
    <x v="0"/>
    <x v="0"/>
    <x v="1"/>
    <x v="1909"/>
    <x v="1906"/>
    <x v="1"/>
    <n v="229.84"/>
    <s v="224.83"/>
    <n v="6"/>
    <n v="235.84"/>
    <x v="0"/>
  </r>
  <r>
    <x v="0"/>
    <x v="0"/>
    <x v="20"/>
    <x v="1910"/>
    <x v="1907"/>
    <x v="0"/>
    <n v="0.82"/>
    <s v="0.0"/>
    <n v="4"/>
    <n v="4.82"/>
    <x v="0"/>
  </r>
  <r>
    <x v="0"/>
    <x v="0"/>
    <x v="1"/>
    <x v="1911"/>
    <x v="1908"/>
    <x v="1"/>
    <n v="55.62"/>
    <s v="61.0"/>
    <n v="6"/>
    <n v="61.62"/>
    <x v="0"/>
  </r>
  <r>
    <x v="0"/>
    <x v="0"/>
    <x v="15"/>
    <x v="1912"/>
    <x v="1909"/>
    <x v="0"/>
    <n v="0.24"/>
    <s v="0.0"/>
    <n v="0"/>
    <n v="0.24"/>
    <x v="0"/>
  </r>
  <r>
    <x v="0"/>
    <x v="0"/>
    <x v="1"/>
    <x v="1913"/>
    <x v="1910"/>
    <x v="1"/>
    <n v="15.4"/>
    <s v="16.0"/>
    <n v="1"/>
    <n v="16.399999999999999"/>
    <x v="0"/>
  </r>
  <r>
    <x v="0"/>
    <x v="0"/>
    <x v="81"/>
    <x v="1914"/>
    <x v="1911"/>
    <x v="0"/>
    <n v="0"/>
    <s v="0.0"/>
    <n v="3"/>
    <n v="3"/>
    <x v="0"/>
  </r>
  <r>
    <x v="0"/>
    <x v="0"/>
    <x v="62"/>
    <x v="1915"/>
    <x v="1912"/>
    <x v="1"/>
    <n v="2.27"/>
    <s v="2.0"/>
    <n v="0"/>
    <n v="2.27"/>
    <x v="0"/>
  </r>
  <r>
    <x v="0"/>
    <x v="0"/>
    <x v="20"/>
    <x v="1916"/>
    <x v="1913"/>
    <x v="0"/>
    <n v="0.57999999999999996"/>
    <s v="0.0"/>
    <n v="3"/>
    <n v="3.58"/>
    <x v="0"/>
  </r>
  <r>
    <x v="0"/>
    <x v="0"/>
    <x v="115"/>
    <x v="1917"/>
    <x v="1914"/>
    <x v="1"/>
    <n v="2.6"/>
    <s v="0.0"/>
    <n v="0"/>
    <n v="2.6"/>
    <x v="0"/>
  </r>
  <r>
    <x v="0"/>
    <x v="0"/>
    <x v="49"/>
    <x v="1918"/>
    <x v="1915"/>
    <x v="2"/>
    <n v="0"/>
    <s v="0.0"/>
    <n v="56"/>
    <n v="56"/>
    <x v="0"/>
  </r>
  <r>
    <x v="0"/>
    <x v="0"/>
    <x v="44"/>
    <x v="1919"/>
    <x v="1916"/>
    <x v="0"/>
    <n v="0.41"/>
    <s v="0.0"/>
    <n v="0"/>
    <n v="0.41"/>
    <x v="0"/>
  </r>
  <r>
    <x v="0"/>
    <x v="0"/>
    <x v="98"/>
    <x v="1920"/>
    <x v="1917"/>
    <x v="1"/>
    <n v="26.62"/>
    <s v="28.0"/>
    <n v="14"/>
    <n v="40.620000000000005"/>
    <x v="0"/>
  </r>
  <r>
    <x v="0"/>
    <x v="0"/>
    <x v="9"/>
    <x v="1921"/>
    <x v="1918"/>
    <x v="0"/>
    <n v="0.49"/>
    <s v="0.0"/>
    <n v="12"/>
    <n v="12.49"/>
    <x v="0"/>
  </r>
  <r>
    <x v="0"/>
    <x v="0"/>
    <x v="0"/>
    <x v="1922"/>
    <x v="1919"/>
    <x v="0"/>
    <n v="0"/>
    <s v="0.0"/>
    <n v="1"/>
    <n v="1"/>
    <x v="0"/>
  </r>
  <r>
    <x v="0"/>
    <x v="0"/>
    <x v="9"/>
    <x v="1923"/>
    <x v="382"/>
    <x v="0"/>
    <n v="0"/>
    <s v="2.42"/>
    <n v="12"/>
    <n v="12"/>
    <x v="0"/>
  </r>
  <r>
    <x v="0"/>
    <x v="0"/>
    <x v="9"/>
    <x v="1924"/>
    <x v="1920"/>
    <x v="0"/>
    <n v="0.25"/>
    <s v="5.0"/>
    <n v="30"/>
    <n v="30.25"/>
    <x v="0"/>
  </r>
  <r>
    <x v="0"/>
    <x v="0"/>
    <x v="62"/>
    <x v="1925"/>
    <x v="1921"/>
    <x v="0"/>
    <n v="6.21"/>
    <s v="7.0"/>
    <n v="7"/>
    <n v="13.21"/>
    <x v="0"/>
  </r>
  <r>
    <x v="0"/>
    <x v="0"/>
    <x v="152"/>
    <x v="1926"/>
    <x v="1922"/>
    <x v="0"/>
    <n v="0.08"/>
    <s v="0.0"/>
    <n v="0"/>
    <n v="0.08"/>
    <x v="0"/>
  </r>
  <r>
    <x v="0"/>
    <x v="0"/>
    <x v="6"/>
    <x v="1927"/>
    <x v="1923"/>
    <x v="0"/>
    <n v="0"/>
    <s v="0.0"/>
    <n v="1"/>
    <n v="1"/>
    <x v="0"/>
  </r>
  <r>
    <x v="0"/>
    <x v="0"/>
    <x v="62"/>
    <x v="1928"/>
    <x v="1924"/>
    <x v="0"/>
    <n v="81.180000000000007"/>
    <s v="90.92"/>
    <n v="107"/>
    <n v="188.18"/>
    <x v="0"/>
  </r>
  <r>
    <x v="0"/>
    <x v="0"/>
    <x v="5"/>
    <x v="1929"/>
    <x v="1925"/>
    <x v="0"/>
    <n v="1.01"/>
    <s v="0.0"/>
    <n v="0"/>
    <n v="1.01"/>
    <x v="0"/>
  </r>
  <r>
    <x v="0"/>
    <x v="0"/>
    <x v="21"/>
    <x v="1930"/>
    <x v="1926"/>
    <x v="1"/>
    <n v="88.54"/>
    <s v="88.0"/>
    <n v="3"/>
    <n v="91.54"/>
    <x v="0"/>
  </r>
  <r>
    <x v="0"/>
    <x v="0"/>
    <x v="5"/>
    <x v="1931"/>
    <x v="1927"/>
    <x v="0"/>
    <n v="20.68"/>
    <s v="22.0"/>
    <n v="35"/>
    <n v="55.68"/>
    <x v="0"/>
  </r>
  <r>
    <x v="0"/>
    <x v="0"/>
    <x v="13"/>
    <x v="1932"/>
    <x v="1928"/>
    <x v="0"/>
    <n v="5.46"/>
    <s v="7.0"/>
    <n v="11"/>
    <n v="16.46"/>
    <x v="0"/>
  </r>
  <r>
    <x v="0"/>
    <x v="0"/>
    <x v="52"/>
    <x v="1933"/>
    <x v="1929"/>
    <x v="1"/>
    <n v="5.32"/>
    <s v="0.0"/>
    <n v="0"/>
    <n v="5.32"/>
    <x v="0"/>
  </r>
  <r>
    <x v="0"/>
    <x v="0"/>
    <x v="29"/>
    <x v="1934"/>
    <x v="1930"/>
    <x v="1"/>
    <n v="4.0999999999999996"/>
    <s v="4.0"/>
    <n v="4"/>
    <n v="8.1"/>
    <x v="0"/>
  </r>
  <r>
    <x v="0"/>
    <x v="0"/>
    <x v="29"/>
    <x v="1935"/>
    <x v="1931"/>
    <x v="1"/>
    <n v="72.849999999999994"/>
    <s v="73.0"/>
    <n v="50"/>
    <n v="122.85"/>
    <x v="0"/>
  </r>
  <r>
    <x v="0"/>
    <x v="0"/>
    <x v="52"/>
    <x v="1936"/>
    <x v="1932"/>
    <x v="1"/>
    <n v="559.34"/>
    <s v="545.0"/>
    <n v="7"/>
    <n v="566.34"/>
    <x v="0"/>
  </r>
  <r>
    <x v="0"/>
    <x v="0"/>
    <x v="52"/>
    <x v="1937"/>
    <x v="1933"/>
    <x v="1"/>
    <n v="124.21"/>
    <s v="133.92"/>
    <n v="48"/>
    <n v="172.20999999999998"/>
    <x v="0"/>
  </r>
  <r>
    <x v="0"/>
    <x v="0"/>
    <x v="52"/>
    <x v="1938"/>
    <x v="1934"/>
    <x v="1"/>
    <n v="106.26"/>
    <s v="109.92"/>
    <n v="4"/>
    <n v="110.26"/>
    <x v="0"/>
  </r>
  <r>
    <x v="0"/>
    <x v="0"/>
    <x v="12"/>
    <x v="1939"/>
    <x v="1935"/>
    <x v="0"/>
    <n v="0.66"/>
    <s v="0.0"/>
    <n v="2"/>
    <n v="2.66"/>
    <x v="0"/>
  </r>
  <r>
    <x v="0"/>
    <x v="0"/>
    <x v="38"/>
    <x v="1940"/>
    <x v="1936"/>
    <x v="0"/>
    <n v="4.28"/>
    <s v="3.92"/>
    <n v="4"/>
    <n v="8.2800000000000011"/>
    <x v="0"/>
  </r>
  <r>
    <x v="0"/>
    <x v="0"/>
    <x v="98"/>
    <x v="1941"/>
    <x v="1937"/>
    <x v="1"/>
    <n v="154.88999999999999"/>
    <s v="187.0"/>
    <n v="9"/>
    <n v="163.89"/>
    <x v="0"/>
  </r>
  <r>
    <x v="0"/>
    <x v="0"/>
    <x v="23"/>
    <x v="1942"/>
    <x v="1938"/>
    <x v="0"/>
    <n v="0.81"/>
    <s v="1.0"/>
    <n v="9"/>
    <n v="9.81"/>
    <x v="0"/>
  </r>
  <r>
    <x v="0"/>
    <x v="0"/>
    <x v="73"/>
    <x v="1943"/>
    <x v="1939"/>
    <x v="0"/>
    <n v="0"/>
    <s v="0.0"/>
    <n v="2"/>
    <n v="2"/>
    <x v="0"/>
  </r>
  <r>
    <x v="0"/>
    <x v="0"/>
    <x v="98"/>
    <x v="1944"/>
    <x v="1940"/>
    <x v="1"/>
    <n v="2.77"/>
    <s v="2.0"/>
    <n v="0"/>
    <n v="2.77"/>
    <x v="0"/>
  </r>
  <r>
    <x v="0"/>
    <x v="0"/>
    <x v="52"/>
    <x v="1945"/>
    <x v="1941"/>
    <x v="1"/>
    <n v="11.02"/>
    <s v="13.0"/>
    <n v="0"/>
    <n v="11.02"/>
    <x v="0"/>
  </r>
  <r>
    <x v="0"/>
    <x v="0"/>
    <x v="33"/>
    <x v="1946"/>
    <x v="1942"/>
    <x v="1"/>
    <n v="27.73"/>
    <s v="26.92"/>
    <n v="11"/>
    <n v="38.730000000000004"/>
    <x v="0"/>
  </r>
  <r>
    <x v="0"/>
    <x v="0"/>
    <x v="55"/>
    <x v="1947"/>
    <x v="1943"/>
    <x v="0"/>
    <n v="0.16"/>
    <s v="0.0"/>
    <n v="0"/>
    <n v="0.16"/>
    <x v="0"/>
  </r>
  <r>
    <x v="0"/>
    <x v="0"/>
    <x v="12"/>
    <x v="1948"/>
    <x v="1944"/>
    <x v="0"/>
    <n v="0"/>
    <s v="0.0"/>
    <n v="-1"/>
    <n v="-1"/>
    <x v="0"/>
  </r>
  <r>
    <x v="0"/>
    <x v="0"/>
    <x v="13"/>
    <x v="1949"/>
    <x v="1945"/>
    <x v="0"/>
    <n v="0"/>
    <s v="0.0"/>
    <n v="0"/>
    <n v="0"/>
    <x v="0"/>
  </r>
  <r>
    <x v="0"/>
    <x v="0"/>
    <x v="52"/>
    <x v="1950"/>
    <x v="1946"/>
    <x v="1"/>
    <n v="28.55"/>
    <s v="31.0"/>
    <n v="0"/>
    <n v="28.55"/>
    <x v="0"/>
  </r>
  <r>
    <x v="0"/>
    <x v="0"/>
    <x v="1"/>
    <x v="1951"/>
    <x v="1947"/>
    <x v="1"/>
    <n v="11.69"/>
    <s v="10.0"/>
    <n v="2"/>
    <n v="13.69"/>
    <x v="0"/>
  </r>
  <r>
    <x v="0"/>
    <x v="0"/>
    <x v="44"/>
    <x v="1952"/>
    <x v="1948"/>
    <x v="0"/>
    <n v="1.3"/>
    <s v="1.0"/>
    <n v="0"/>
    <n v="1.3"/>
    <x v="0"/>
  </r>
  <r>
    <x v="0"/>
    <x v="0"/>
    <x v="40"/>
    <x v="1953"/>
    <x v="1949"/>
    <x v="0"/>
    <n v="0"/>
    <s v="0.0"/>
    <n v="9"/>
    <n v="9"/>
    <x v="0"/>
  </r>
  <r>
    <x v="0"/>
    <x v="0"/>
    <x v="0"/>
    <x v="1954"/>
    <x v="1950"/>
    <x v="0"/>
    <n v="0"/>
    <s v="0.0"/>
    <n v="1"/>
    <n v="1"/>
    <x v="0"/>
  </r>
  <r>
    <x v="0"/>
    <x v="0"/>
    <x v="81"/>
    <x v="1955"/>
    <x v="1951"/>
    <x v="0"/>
    <n v="0.17"/>
    <s v="0.0"/>
    <n v="0"/>
    <n v="0.17"/>
    <x v="0"/>
  </r>
  <r>
    <x v="0"/>
    <x v="0"/>
    <x v="6"/>
    <x v="1956"/>
    <x v="1952"/>
    <x v="0"/>
    <n v="0"/>
    <s v="0.0"/>
    <n v="1"/>
    <n v="1"/>
    <x v="0"/>
  </r>
  <r>
    <x v="0"/>
    <x v="0"/>
    <x v="13"/>
    <x v="1957"/>
    <x v="1953"/>
    <x v="0"/>
    <n v="0"/>
    <s v="0.0"/>
    <n v="3"/>
    <n v="3"/>
    <x v="0"/>
  </r>
  <r>
    <x v="0"/>
    <x v="0"/>
    <x v="29"/>
    <x v="1958"/>
    <x v="1954"/>
    <x v="1"/>
    <n v="3.41"/>
    <s v="2.0"/>
    <n v="3"/>
    <n v="6.41"/>
    <x v="0"/>
  </r>
  <r>
    <x v="0"/>
    <x v="0"/>
    <x v="0"/>
    <x v="1959"/>
    <x v="1955"/>
    <x v="0"/>
    <n v="0"/>
    <s v="0.0"/>
    <n v="2"/>
    <n v="2"/>
    <x v="0"/>
  </r>
  <r>
    <x v="0"/>
    <x v="0"/>
    <x v="1"/>
    <x v="1960"/>
    <x v="1956"/>
    <x v="1"/>
    <n v="4.4400000000000004"/>
    <s v="2.0"/>
    <n v="1"/>
    <n v="5.44"/>
    <x v="0"/>
  </r>
  <r>
    <x v="0"/>
    <x v="0"/>
    <x v="9"/>
    <x v="1961"/>
    <x v="1957"/>
    <x v="0"/>
    <n v="6.7"/>
    <s v="5.92"/>
    <n v="35"/>
    <n v="41.7"/>
    <x v="0"/>
  </r>
  <r>
    <x v="0"/>
    <x v="0"/>
    <x v="26"/>
    <x v="1962"/>
    <x v="1958"/>
    <x v="0"/>
    <n v="0.73"/>
    <s v="0.0"/>
    <n v="0"/>
    <n v="0.73"/>
    <x v="0"/>
  </r>
  <r>
    <x v="0"/>
    <x v="0"/>
    <x v="5"/>
    <x v="1963"/>
    <x v="1959"/>
    <x v="0"/>
    <n v="0.16"/>
    <s v="0.0"/>
    <n v="1"/>
    <n v="1.1599999999999999"/>
    <x v="0"/>
  </r>
  <r>
    <x v="0"/>
    <x v="0"/>
    <x v="62"/>
    <x v="1964"/>
    <x v="1960"/>
    <x v="1"/>
    <n v="6.63"/>
    <s v="0.0"/>
    <n v="0"/>
    <n v="6.63"/>
    <x v="0"/>
  </r>
  <r>
    <x v="0"/>
    <x v="0"/>
    <x v="20"/>
    <x v="1965"/>
    <x v="1961"/>
    <x v="0"/>
    <n v="0"/>
    <s v="0.0"/>
    <n v="1"/>
    <n v="1"/>
    <x v="0"/>
  </r>
  <r>
    <x v="0"/>
    <x v="0"/>
    <x v="9"/>
    <x v="1966"/>
    <x v="1962"/>
    <x v="0"/>
    <n v="0"/>
    <s v="0.0"/>
    <n v="1"/>
    <n v="1"/>
    <x v="0"/>
  </r>
  <r>
    <x v="0"/>
    <x v="0"/>
    <x v="68"/>
    <x v="1967"/>
    <x v="1963"/>
    <x v="0"/>
    <n v="0.25"/>
    <s v="1.0"/>
    <n v="0"/>
    <n v="0.25"/>
    <x v="0"/>
  </r>
  <r>
    <x v="0"/>
    <x v="0"/>
    <x v="17"/>
    <x v="1968"/>
    <x v="1964"/>
    <x v="0"/>
    <n v="21.29"/>
    <s v="20.0"/>
    <n v="20.83"/>
    <n v="42.12"/>
    <x v="0"/>
  </r>
  <r>
    <x v="0"/>
    <x v="0"/>
    <x v="81"/>
    <x v="1969"/>
    <x v="1965"/>
    <x v="0"/>
    <n v="0"/>
    <s v="0.0"/>
    <n v="1"/>
    <n v="1"/>
    <x v="0"/>
  </r>
  <r>
    <x v="0"/>
    <x v="0"/>
    <x v="5"/>
    <x v="1970"/>
    <x v="1966"/>
    <x v="0"/>
    <n v="0.08"/>
    <s v="0.0"/>
    <n v="0"/>
    <n v="0.08"/>
    <x v="0"/>
  </r>
  <r>
    <x v="0"/>
    <x v="0"/>
    <x v="1"/>
    <x v="1971"/>
    <x v="1967"/>
    <x v="1"/>
    <n v="3.57"/>
    <s v="4.0"/>
    <n v="0"/>
    <n v="3.57"/>
    <x v="0"/>
  </r>
  <r>
    <x v="0"/>
    <x v="0"/>
    <x v="1"/>
    <x v="1972"/>
    <x v="1968"/>
    <x v="1"/>
    <n v="12.59"/>
    <s v="13.0"/>
    <n v="3"/>
    <n v="15.59"/>
    <x v="0"/>
  </r>
  <r>
    <x v="0"/>
    <x v="0"/>
    <x v="9"/>
    <x v="1973"/>
    <x v="1969"/>
    <x v="0"/>
    <n v="0"/>
    <s v="0.0"/>
    <n v="1"/>
    <n v="1"/>
    <x v="0"/>
  </r>
  <r>
    <x v="0"/>
    <x v="0"/>
    <x v="40"/>
    <x v="1974"/>
    <x v="1970"/>
    <x v="0"/>
    <n v="0"/>
    <s v="0.0"/>
    <n v="14"/>
    <n v="14"/>
    <x v="0"/>
  </r>
  <r>
    <x v="0"/>
    <x v="0"/>
    <x v="1"/>
    <x v="1975"/>
    <x v="1971"/>
    <x v="1"/>
    <n v="34.49"/>
    <s v="34.0"/>
    <n v="9"/>
    <n v="43.49"/>
    <x v="0"/>
  </r>
  <r>
    <x v="0"/>
    <x v="0"/>
    <x v="6"/>
    <x v="1976"/>
    <x v="1972"/>
    <x v="0"/>
    <n v="0.25"/>
    <s v="0.0"/>
    <n v="8"/>
    <n v="8.25"/>
    <x v="0"/>
  </r>
  <r>
    <x v="0"/>
    <x v="0"/>
    <x v="20"/>
    <x v="1977"/>
    <x v="1973"/>
    <x v="0"/>
    <n v="0"/>
    <s v="0.0"/>
    <n v="3"/>
    <n v="3"/>
    <x v="0"/>
  </r>
  <r>
    <x v="0"/>
    <x v="0"/>
    <x v="52"/>
    <x v="1978"/>
    <x v="1974"/>
    <x v="1"/>
    <n v="3.67"/>
    <s v="5.0"/>
    <n v="0"/>
    <n v="3.67"/>
    <x v="0"/>
  </r>
  <r>
    <x v="0"/>
    <x v="0"/>
    <x v="29"/>
    <x v="1979"/>
    <x v="1975"/>
    <x v="1"/>
    <n v="0.17"/>
    <s v="0.0"/>
    <n v="0"/>
    <n v="0.17"/>
    <x v="0"/>
  </r>
  <r>
    <x v="0"/>
    <x v="0"/>
    <x v="11"/>
    <x v="1980"/>
    <x v="1976"/>
    <x v="2"/>
    <n v="0"/>
    <s v="0.0"/>
    <n v="1"/>
    <n v="1"/>
    <x v="0"/>
  </r>
  <r>
    <x v="0"/>
    <x v="0"/>
    <x v="20"/>
    <x v="1981"/>
    <x v="1977"/>
    <x v="0"/>
    <n v="0.17"/>
    <s v="0.0"/>
    <n v="7"/>
    <n v="7.17"/>
    <x v="0"/>
  </r>
  <r>
    <x v="0"/>
    <x v="0"/>
    <x v="46"/>
    <x v="1982"/>
    <x v="1978"/>
    <x v="0"/>
    <n v="0.24"/>
    <s v="0.0"/>
    <n v="2"/>
    <n v="2.2400000000000002"/>
    <x v="0"/>
  </r>
  <r>
    <x v="0"/>
    <x v="0"/>
    <x v="23"/>
    <x v="1983"/>
    <x v="1979"/>
    <x v="0"/>
    <n v="0"/>
    <s v="0.0"/>
    <n v="1"/>
    <n v="1"/>
    <x v="0"/>
  </r>
  <r>
    <x v="0"/>
    <x v="0"/>
    <x v="56"/>
    <x v="1984"/>
    <x v="1980"/>
    <x v="1"/>
    <n v="205.54"/>
    <s v="185.15"/>
    <n v="2"/>
    <n v="207.54"/>
    <x v="0"/>
  </r>
  <r>
    <x v="0"/>
    <x v="0"/>
    <x v="0"/>
    <x v="1985"/>
    <x v="1981"/>
    <x v="0"/>
    <n v="0.08"/>
    <s v="0.0"/>
    <n v="2"/>
    <n v="2.08"/>
    <x v="0"/>
  </r>
  <r>
    <x v="0"/>
    <x v="0"/>
    <x v="148"/>
    <x v="1986"/>
    <x v="1982"/>
    <x v="0"/>
    <n v="0.81"/>
    <s v="0.0"/>
    <n v="1"/>
    <n v="1.81"/>
    <x v="0"/>
  </r>
  <r>
    <x v="0"/>
    <x v="0"/>
    <x v="148"/>
    <x v="1987"/>
    <x v="1983"/>
    <x v="0"/>
    <n v="0"/>
    <s v="0.0"/>
    <n v="2"/>
    <n v="2"/>
    <x v="0"/>
  </r>
  <r>
    <x v="0"/>
    <x v="0"/>
    <x v="1"/>
    <x v="1988"/>
    <x v="1984"/>
    <x v="1"/>
    <n v="53.64"/>
    <s v="46.0"/>
    <n v="1"/>
    <n v="54.64"/>
    <x v="0"/>
  </r>
  <r>
    <x v="0"/>
    <x v="0"/>
    <x v="13"/>
    <x v="1989"/>
    <x v="1985"/>
    <x v="0"/>
    <n v="0"/>
    <s v="0.0"/>
    <n v="1"/>
    <n v="1"/>
    <x v="0"/>
  </r>
  <r>
    <x v="0"/>
    <x v="0"/>
    <x v="20"/>
    <x v="1990"/>
    <x v="1986"/>
    <x v="0"/>
    <n v="0"/>
    <s v="0.0"/>
    <n v="3"/>
    <n v="3"/>
    <x v="0"/>
  </r>
  <r>
    <x v="0"/>
    <x v="0"/>
    <x v="98"/>
    <x v="1991"/>
    <x v="1987"/>
    <x v="1"/>
    <n v="0.92"/>
    <s v="1.0"/>
    <n v="0"/>
    <n v="0.92"/>
    <x v="0"/>
  </r>
  <r>
    <x v="0"/>
    <x v="0"/>
    <x v="9"/>
    <x v="1992"/>
    <x v="1988"/>
    <x v="0"/>
    <n v="0.08"/>
    <s v="2.0"/>
    <n v="0"/>
    <n v="0.08"/>
    <x v="0"/>
  </r>
  <r>
    <x v="0"/>
    <x v="0"/>
    <x v="26"/>
    <x v="1993"/>
    <x v="1989"/>
    <x v="0"/>
    <n v="1.35"/>
    <s v="0.0"/>
    <n v="0"/>
    <n v="1.35"/>
    <x v="0"/>
  </r>
  <r>
    <x v="0"/>
    <x v="0"/>
    <x v="68"/>
    <x v="1994"/>
    <x v="1990"/>
    <x v="1"/>
    <n v="0"/>
    <s v="0.0"/>
    <n v="2"/>
    <n v="2"/>
    <x v="0"/>
  </r>
  <r>
    <x v="0"/>
    <x v="0"/>
    <x v="5"/>
    <x v="1995"/>
    <x v="1991"/>
    <x v="0"/>
    <n v="0"/>
    <s v="0.0"/>
    <n v="2"/>
    <n v="2"/>
    <x v="0"/>
  </r>
  <r>
    <x v="0"/>
    <x v="0"/>
    <x v="73"/>
    <x v="1996"/>
    <x v="1992"/>
    <x v="0"/>
    <n v="0"/>
    <s v="0.0"/>
    <n v="3"/>
    <n v="3"/>
    <x v="0"/>
  </r>
  <r>
    <x v="0"/>
    <x v="0"/>
    <x v="73"/>
    <x v="1997"/>
    <x v="1993"/>
    <x v="0"/>
    <n v="0"/>
    <s v="0.0"/>
    <n v="2"/>
    <n v="2"/>
    <x v="0"/>
  </r>
  <r>
    <x v="0"/>
    <x v="0"/>
    <x v="73"/>
    <x v="1998"/>
    <x v="1994"/>
    <x v="0"/>
    <n v="0"/>
    <s v="0.0"/>
    <n v="6"/>
    <n v="6"/>
    <x v="0"/>
  </r>
  <r>
    <x v="0"/>
    <x v="0"/>
    <x v="73"/>
    <x v="1999"/>
    <x v="1995"/>
    <x v="0"/>
    <n v="0"/>
    <s v="0.0"/>
    <n v="1"/>
    <n v="1"/>
    <x v="0"/>
  </r>
  <r>
    <x v="0"/>
    <x v="0"/>
    <x v="45"/>
    <x v="2000"/>
    <x v="1996"/>
    <x v="0"/>
    <n v="0"/>
    <s v="0.0"/>
    <n v="18"/>
    <n v="18"/>
    <x v="0"/>
  </r>
  <r>
    <x v="0"/>
    <x v="0"/>
    <x v="9"/>
    <x v="2001"/>
    <x v="1997"/>
    <x v="0"/>
    <n v="0"/>
    <s v="0.0"/>
    <n v="1"/>
    <n v="1"/>
    <x v="0"/>
  </r>
  <r>
    <x v="0"/>
    <x v="0"/>
    <x v="9"/>
    <x v="2002"/>
    <x v="1998"/>
    <x v="0"/>
    <n v="0"/>
    <s v="0.0"/>
    <n v="1"/>
    <n v="1"/>
    <x v="0"/>
  </r>
  <r>
    <x v="0"/>
    <x v="0"/>
    <x v="9"/>
    <x v="2003"/>
    <x v="1999"/>
    <x v="0"/>
    <n v="0"/>
    <s v="0.0"/>
    <n v="2"/>
    <n v="2"/>
    <x v="0"/>
  </r>
  <r>
    <x v="0"/>
    <x v="0"/>
    <x v="9"/>
    <x v="2004"/>
    <x v="2000"/>
    <x v="0"/>
    <n v="0"/>
    <s v="0.0"/>
    <n v="1"/>
    <n v="1"/>
    <x v="0"/>
  </r>
  <r>
    <x v="0"/>
    <x v="0"/>
    <x v="73"/>
    <x v="2005"/>
    <x v="2001"/>
    <x v="0"/>
    <n v="0"/>
    <s v="0.0"/>
    <n v="5"/>
    <n v="5"/>
    <x v="0"/>
  </r>
  <r>
    <x v="0"/>
    <x v="0"/>
    <x v="101"/>
    <x v="2006"/>
    <x v="2002"/>
    <x v="0"/>
    <n v="0.16"/>
    <s v="0.0"/>
    <n v="-1"/>
    <n v="-0.84"/>
    <x v="0"/>
  </r>
  <r>
    <x v="0"/>
    <x v="0"/>
    <x v="153"/>
    <x v="2007"/>
    <x v="2003"/>
    <x v="0"/>
    <n v="0"/>
    <s v="0.0"/>
    <n v="1"/>
    <n v="1"/>
    <x v="0"/>
  </r>
  <r>
    <x v="0"/>
    <x v="0"/>
    <x v="0"/>
    <x v="2008"/>
    <x v="2004"/>
    <x v="0"/>
    <n v="0.25"/>
    <s v="0.0"/>
    <n v="0"/>
    <n v="0.25"/>
    <x v="0"/>
  </r>
  <r>
    <x v="0"/>
    <x v="0"/>
    <x v="153"/>
    <x v="2009"/>
    <x v="2005"/>
    <x v="0"/>
    <n v="0"/>
    <s v="0.0"/>
    <n v="1"/>
    <n v="1"/>
    <x v="0"/>
  </r>
  <r>
    <x v="0"/>
    <x v="0"/>
    <x v="153"/>
    <x v="2010"/>
    <x v="2006"/>
    <x v="0"/>
    <n v="0"/>
    <s v="0.0"/>
    <n v="1"/>
    <n v="1"/>
    <x v="0"/>
  </r>
  <r>
    <x v="0"/>
    <x v="0"/>
    <x v="9"/>
    <x v="2011"/>
    <x v="2007"/>
    <x v="0"/>
    <n v="0"/>
    <s v="0.0"/>
    <n v="4"/>
    <n v="4"/>
    <x v="0"/>
  </r>
  <r>
    <x v="0"/>
    <x v="0"/>
    <x v="9"/>
    <x v="2012"/>
    <x v="2008"/>
    <x v="0"/>
    <n v="0"/>
    <s v="0.0"/>
    <n v="1"/>
    <n v="1"/>
    <x v="0"/>
  </r>
  <r>
    <x v="0"/>
    <x v="0"/>
    <x v="154"/>
    <x v="2013"/>
    <x v="2009"/>
    <x v="0"/>
    <n v="0"/>
    <s v="0.0"/>
    <n v="1"/>
    <n v="1"/>
    <x v="0"/>
  </r>
  <r>
    <x v="0"/>
    <x v="0"/>
    <x v="0"/>
    <x v="2014"/>
    <x v="2010"/>
    <x v="0"/>
    <n v="0"/>
    <s v="0.0"/>
    <n v="1"/>
    <n v="1"/>
    <x v="0"/>
  </r>
  <r>
    <x v="0"/>
    <x v="0"/>
    <x v="6"/>
    <x v="2015"/>
    <x v="2011"/>
    <x v="0"/>
    <n v="0"/>
    <s v="0.0"/>
    <n v="1"/>
    <n v="1"/>
    <x v="0"/>
  </r>
  <r>
    <x v="0"/>
    <x v="0"/>
    <x v="153"/>
    <x v="2016"/>
    <x v="2012"/>
    <x v="0"/>
    <n v="0"/>
    <s v="0.0"/>
    <n v="1"/>
    <n v="1"/>
    <x v="0"/>
  </r>
  <r>
    <x v="0"/>
    <x v="0"/>
    <x v="73"/>
    <x v="2017"/>
    <x v="2013"/>
    <x v="0"/>
    <n v="0"/>
    <s v="0.0"/>
    <n v="1"/>
    <n v="1"/>
    <x v="0"/>
  </r>
  <r>
    <x v="0"/>
    <x v="0"/>
    <x v="5"/>
    <x v="2018"/>
    <x v="2014"/>
    <x v="0"/>
    <n v="1.72"/>
    <s v="3.0"/>
    <n v="0"/>
    <n v="1.72"/>
    <x v="0"/>
  </r>
  <r>
    <x v="0"/>
    <x v="0"/>
    <x v="5"/>
    <x v="2019"/>
    <x v="2015"/>
    <x v="0"/>
    <n v="0.16"/>
    <s v="0.0"/>
    <n v="4"/>
    <n v="4.16"/>
    <x v="0"/>
  </r>
  <r>
    <x v="0"/>
    <x v="0"/>
    <x v="5"/>
    <x v="2020"/>
    <x v="2016"/>
    <x v="1"/>
    <n v="0.17"/>
    <s v="0.0"/>
    <n v="0"/>
    <n v="0.17"/>
    <x v="0"/>
  </r>
  <r>
    <x v="0"/>
    <x v="0"/>
    <x v="5"/>
    <x v="2021"/>
    <x v="2017"/>
    <x v="1"/>
    <n v="0.68"/>
    <s v="0.0"/>
    <n v="0"/>
    <n v="0.68"/>
    <x v="0"/>
  </r>
  <r>
    <x v="0"/>
    <x v="0"/>
    <x v="5"/>
    <x v="2022"/>
    <x v="2018"/>
    <x v="1"/>
    <n v="0.8"/>
    <s v="0.92"/>
    <n v="0"/>
    <n v="0.8"/>
    <x v="0"/>
  </r>
  <r>
    <x v="0"/>
    <x v="0"/>
    <x v="9"/>
    <x v="2023"/>
    <x v="2019"/>
    <x v="1"/>
    <n v="0.32"/>
    <s v="0.0"/>
    <n v="0"/>
    <n v="0.32"/>
    <x v="0"/>
  </r>
  <r>
    <x v="0"/>
    <x v="0"/>
    <x v="9"/>
    <x v="2024"/>
    <x v="2020"/>
    <x v="1"/>
    <n v="0"/>
    <s v="1.0"/>
    <n v="0"/>
    <n v="0"/>
    <x v="0"/>
  </r>
  <r>
    <x v="0"/>
    <x v="0"/>
    <x v="9"/>
    <x v="2025"/>
    <x v="2021"/>
    <x v="0"/>
    <n v="0.56999999999999995"/>
    <s v="0.0"/>
    <n v="0"/>
    <n v="0.56999999999999995"/>
    <x v="0"/>
  </r>
  <r>
    <x v="0"/>
    <x v="0"/>
    <x v="9"/>
    <x v="2026"/>
    <x v="2022"/>
    <x v="1"/>
    <n v="1.02"/>
    <s v="2.0"/>
    <n v="0"/>
    <n v="1.02"/>
    <x v="0"/>
  </r>
  <r>
    <x v="0"/>
    <x v="0"/>
    <x v="73"/>
    <x v="2027"/>
    <x v="2023"/>
    <x v="0"/>
    <n v="0"/>
    <s v="0.0"/>
    <n v="3"/>
    <n v="3"/>
    <x v="0"/>
  </r>
  <r>
    <x v="0"/>
    <x v="0"/>
    <x v="143"/>
    <x v="2028"/>
    <x v="2024"/>
    <x v="0"/>
    <n v="0"/>
    <s v="0.0"/>
    <n v="1"/>
    <n v="1"/>
    <x v="0"/>
  </r>
  <r>
    <x v="0"/>
    <x v="0"/>
    <x v="1"/>
    <x v="2029"/>
    <x v="2025"/>
    <x v="1"/>
    <n v="0.24"/>
    <s v="0.0"/>
    <n v="0"/>
    <n v="0.24"/>
    <x v="0"/>
  </r>
  <r>
    <x v="0"/>
    <x v="0"/>
    <x v="13"/>
    <x v="2030"/>
    <x v="2026"/>
    <x v="0"/>
    <n v="0.08"/>
    <s v="0.0"/>
    <n v="3"/>
    <n v="3.08"/>
    <x v="0"/>
  </r>
  <r>
    <x v="0"/>
    <x v="0"/>
    <x v="23"/>
    <x v="2031"/>
    <x v="2027"/>
    <x v="0"/>
    <n v="0"/>
    <s v="0.0"/>
    <n v="1"/>
    <n v="1"/>
    <x v="0"/>
  </r>
  <r>
    <x v="0"/>
    <x v="0"/>
    <x v="28"/>
    <x v="2032"/>
    <x v="2028"/>
    <x v="1"/>
    <n v="0.28000000000000003"/>
    <s v="0.0"/>
    <n v="0"/>
    <n v="0.28000000000000003"/>
    <x v="0"/>
  </r>
  <r>
    <x v="0"/>
    <x v="0"/>
    <x v="28"/>
    <x v="2033"/>
    <x v="2029"/>
    <x v="1"/>
    <n v="0.8"/>
    <s v="0.0"/>
    <n v="0"/>
    <n v="0.8"/>
    <x v="0"/>
  </r>
  <r>
    <x v="0"/>
    <x v="0"/>
    <x v="28"/>
    <x v="2034"/>
    <x v="2030"/>
    <x v="1"/>
    <n v="14.83"/>
    <s v="17.0"/>
    <n v="0"/>
    <n v="14.83"/>
    <x v="0"/>
  </r>
  <r>
    <x v="0"/>
    <x v="0"/>
    <x v="54"/>
    <x v="2035"/>
    <x v="2031"/>
    <x v="0"/>
    <n v="0"/>
    <s v="0.0"/>
    <n v="1"/>
    <n v="1"/>
    <x v="0"/>
  </r>
  <r>
    <x v="0"/>
    <x v="0"/>
    <x v="47"/>
    <x v="2036"/>
    <x v="2032"/>
    <x v="0"/>
    <n v="0.41"/>
    <s v="0.0"/>
    <n v="0"/>
    <n v="0.41"/>
    <x v="0"/>
  </r>
  <r>
    <x v="0"/>
    <x v="0"/>
    <x v="146"/>
    <x v="2037"/>
    <x v="2033"/>
    <x v="0"/>
    <n v="0"/>
    <s v="0.0"/>
    <n v="1"/>
    <n v="1"/>
    <x v="0"/>
  </r>
  <r>
    <x v="0"/>
    <x v="0"/>
    <x v="5"/>
    <x v="2038"/>
    <x v="2034"/>
    <x v="0"/>
    <n v="0.72"/>
    <s v="9.0"/>
    <n v="3.92"/>
    <n v="4.6399999999999997"/>
    <x v="0"/>
  </r>
  <r>
    <x v="0"/>
    <x v="0"/>
    <x v="45"/>
    <x v="2039"/>
    <x v="2035"/>
    <x v="0"/>
    <n v="0"/>
    <s v="0.0"/>
    <n v="1"/>
    <n v="1"/>
    <x v="0"/>
  </r>
  <r>
    <x v="0"/>
    <x v="0"/>
    <x v="5"/>
    <x v="2040"/>
    <x v="2036"/>
    <x v="0"/>
    <n v="0.24"/>
    <s v="0.0"/>
    <n v="1"/>
    <n v="1.24"/>
    <x v="0"/>
  </r>
  <r>
    <x v="0"/>
    <x v="0"/>
    <x v="9"/>
    <x v="2041"/>
    <x v="2037"/>
    <x v="0"/>
    <n v="0"/>
    <s v="0.0"/>
    <n v="2"/>
    <n v="2"/>
    <x v="0"/>
  </r>
  <r>
    <x v="0"/>
    <x v="0"/>
    <x v="133"/>
    <x v="2042"/>
    <x v="2038"/>
    <x v="0"/>
    <n v="0"/>
    <s v="0.0"/>
    <n v="2"/>
    <n v="2"/>
    <x v="0"/>
  </r>
  <r>
    <x v="0"/>
    <x v="0"/>
    <x v="19"/>
    <x v="2043"/>
    <x v="2039"/>
    <x v="1"/>
    <n v="0"/>
    <s v="0.0"/>
    <n v="1"/>
    <n v="1"/>
    <x v="0"/>
  </r>
  <r>
    <x v="0"/>
    <x v="0"/>
    <x v="9"/>
    <x v="2044"/>
    <x v="2040"/>
    <x v="0"/>
    <n v="0"/>
    <s v="0.0"/>
    <n v="3"/>
    <n v="3"/>
    <x v="0"/>
  </r>
  <r>
    <x v="0"/>
    <x v="0"/>
    <x v="143"/>
    <x v="2045"/>
    <x v="2041"/>
    <x v="0"/>
    <n v="0"/>
    <s v="0.0"/>
    <n v="5"/>
    <n v="5"/>
    <x v="0"/>
  </r>
  <r>
    <x v="0"/>
    <x v="0"/>
    <x v="143"/>
    <x v="2046"/>
    <x v="2042"/>
    <x v="0"/>
    <n v="0"/>
    <s v="0.0"/>
    <n v="3"/>
    <n v="3"/>
    <x v="0"/>
  </r>
  <r>
    <x v="0"/>
    <x v="0"/>
    <x v="143"/>
    <x v="2047"/>
    <x v="2043"/>
    <x v="0"/>
    <n v="0"/>
    <s v="0.0"/>
    <n v="1"/>
    <n v="1"/>
    <x v="0"/>
  </r>
  <r>
    <x v="0"/>
    <x v="0"/>
    <x v="45"/>
    <x v="2048"/>
    <x v="2044"/>
    <x v="0"/>
    <n v="0"/>
    <s v="0.0"/>
    <n v="5"/>
    <n v="5"/>
    <x v="0"/>
  </r>
  <r>
    <x v="0"/>
    <x v="0"/>
    <x v="133"/>
    <x v="2049"/>
    <x v="2045"/>
    <x v="0"/>
    <n v="0"/>
    <s v="0.0"/>
    <n v="1"/>
    <n v="1"/>
    <x v="0"/>
  </r>
  <r>
    <x v="0"/>
    <x v="0"/>
    <x v="144"/>
    <x v="2050"/>
    <x v="2046"/>
    <x v="0"/>
    <n v="0"/>
    <s v="0.0"/>
    <n v="3"/>
    <n v="3"/>
    <x v="0"/>
  </r>
  <r>
    <x v="0"/>
    <x v="0"/>
    <x v="5"/>
    <x v="2051"/>
    <x v="2047"/>
    <x v="1"/>
    <n v="0.16"/>
    <s v="0.0"/>
    <n v="0"/>
    <n v="0.16"/>
    <x v="0"/>
  </r>
  <r>
    <x v="0"/>
    <x v="0"/>
    <x v="45"/>
    <x v="2052"/>
    <x v="2048"/>
    <x v="1"/>
    <n v="0.17"/>
    <s v="0.0"/>
    <n v="0"/>
    <n v="0.17"/>
    <x v="0"/>
  </r>
  <r>
    <x v="0"/>
    <x v="0"/>
    <x v="9"/>
    <x v="2053"/>
    <x v="2049"/>
    <x v="0"/>
    <n v="0"/>
    <s v="0.0"/>
    <n v="1"/>
    <n v="1"/>
    <x v="0"/>
  </r>
  <r>
    <x v="0"/>
    <x v="0"/>
    <x v="9"/>
    <x v="2054"/>
    <x v="2050"/>
    <x v="0"/>
    <n v="0"/>
    <s v="0.0"/>
    <n v="3"/>
    <n v="3"/>
    <x v="0"/>
  </r>
  <r>
    <x v="0"/>
    <x v="0"/>
    <x v="13"/>
    <x v="2055"/>
    <x v="2051"/>
    <x v="0"/>
    <n v="0"/>
    <s v="0.0"/>
    <n v="1"/>
    <n v="1"/>
    <x v="0"/>
  </r>
  <r>
    <x v="0"/>
    <x v="0"/>
    <x v="5"/>
    <x v="2056"/>
    <x v="2052"/>
    <x v="0"/>
    <n v="0"/>
    <s v="0.0"/>
    <n v="2"/>
    <n v="2"/>
    <x v="0"/>
  </r>
  <r>
    <x v="0"/>
    <x v="0"/>
    <x v="5"/>
    <x v="2057"/>
    <x v="2053"/>
    <x v="0"/>
    <n v="1.17"/>
    <s v="0.0"/>
    <n v="1"/>
    <n v="2.17"/>
    <x v="0"/>
  </r>
  <r>
    <x v="0"/>
    <x v="0"/>
    <x v="50"/>
    <x v="2058"/>
    <x v="2054"/>
    <x v="0"/>
    <n v="0"/>
    <s v="0.0"/>
    <n v="1"/>
    <n v="1"/>
    <x v="0"/>
  </r>
  <r>
    <x v="0"/>
    <x v="0"/>
    <x v="13"/>
    <x v="2059"/>
    <x v="2055"/>
    <x v="1"/>
    <n v="1.17"/>
    <s v="3.0"/>
    <n v="0"/>
    <n v="1.17"/>
    <x v="0"/>
  </r>
  <r>
    <x v="0"/>
    <x v="0"/>
    <x v="13"/>
    <x v="2060"/>
    <x v="2056"/>
    <x v="1"/>
    <n v="0.68"/>
    <s v="4.0"/>
    <n v="1"/>
    <n v="1.6800000000000002"/>
    <x v="0"/>
  </r>
  <r>
    <x v="0"/>
    <x v="0"/>
    <x v="13"/>
    <x v="2061"/>
    <x v="2057"/>
    <x v="1"/>
    <n v="2.38"/>
    <s v="7.0"/>
    <n v="1"/>
    <n v="3.38"/>
    <x v="0"/>
  </r>
  <r>
    <x v="0"/>
    <x v="0"/>
    <x v="6"/>
    <x v="2062"/>
    <x v="2058"/>
    <x v="0"/>
    <n v="0"/>
    <s v="0.0"/>
    <n v="3"/>
    <n v="3"/>
    <x v="0"/>
  </r>
  <r>
    <x v="0"/>
    <x v="0"/>
    <x v="0"/>
    <x v="2063"/>
    <x v="2059"/>
    <x v="0"/>
    <n v="0"/>
    <s v="0.0"/>
    <n v="1"/>
    <n v="1"/>
    <x v="0"/>
  </r>
  <r>
    <x v="0"/>
    <x v="0"/>
    <x v="155"/>
    <x v="2064"/>
    <x v="2060"/>
    <x v="0"/>
    <n v="0"/>
    <s v="0.0"/>
    <n v="2"/>
    <n v="2"/>
    <x v="0"/>
  </r>
  <r>
    <x v="0"/>
    <x v="0"/>
    <x v="143"/>
    <x v="2065"/>
    <x v="2061"/>
    <x v="0"/>
    <n v="0"/>
    <s v="0.0"/>
    <n v="2"/>
    <n v="2"/>
    <x v="0"/>
  </r>
  <r>
    <x v="0"/>
    <x v="0"/>
    <x v="33"/>
    <x v="2066"/>
    <x v="2062"/>
    <x v="1"/>
    <n v="0.24"/>
    <s v="4.0"/>
    <n v="0"/>
    <n v="0.24"/>
    <x v="0"/>
  </r>
  <r>
    <x v="0"/>
    <x v="0"/>
    <x v="5"/>
    <x v="2067"/>
    <x v="2063"/>
    <x v="1"/>
    <n v="0.08"/>
    <s v="0.0"/>
    <n v="0"/>
    <n v="0.08"/>
    <x v="0"/>
  </r>
  <r>
    <x v="0"/>
    <x v="0"/>
    <x v="23"/>
    <x v="2068"/>
    <x v="2064"/>
    <x v="0"/>
    <n v="0"/>
    <s v="0.0"/>
    <n v="1"/>
    <n v="1"/>
    <x v="0"/>
  </r>
  <r>
    <x v="0"/>
    <x v="0"/>
    <x v="5"/>
    <x v="2069"/>
    <x v="2065"/>
    <x v="0"/>
    <n v="0"/>
    <s v="0.0"/>
    <n v="6"/>
    <n v="6"/>
    <x v="0"/>
  </r>
  <r>
    <x v="0"/>
    <x v="0"/>
    <x v="9"/>
    <x v="2070"/>
    <x v="2066"/>
    <x v="0"/>
    <n v="0"/>
    <s v="0.0"/>
    <n v="2"/>
    <n v="2"/>
    <x v="0"/>
  </r>
  <r>
    <x v="0"/>
    <x v="0"/>
    <x v="19"/>
    <x v="2071"/>
    <x v="2067"/>
    <x v="1"/>
    <n v="0"/>
    <s v="0.0"/>
    <n v="1"/>
    <n v="1"/>
    <x v="0"/>
  </r>
  <r>
    <x v="0"/>
    <x v="0"/>
    <x v="0"/>
    <x v="2072"/>
    <x v="2068"/>
    <x v="0"/>
    <n v="0"/>
    <s v="0.0"/>
    <n v="1"/>
    <n v="1"/>
    <x v="0"/>
  </r>
  <r>
    <x v="0"/>
    <x v="0"/>
    <x v="9"/>
    <x v="2073"/>
    <x v="2069"/>
    <x v="0"/>
    <n v="0"/>
    <s v="0.0"/>
    <n v="1"/>
    <n v="1"/>
    <x v="0"/>
  </r>
  <r>
    <x v="0"/>
    <x v="0"/>
    <x v="6"/>
    <x v="2074"/>
    <x v="2070"/>
    <x v="0"/>
    <n v="0"/>
    <s v="0.0"/>
    <n v="1"/>
    <n v="1"/>
    <x v="0"/>
  </r>
  <r>
    <x v="0"/>
    <x v="0"/>
    <x v="45"/>
    <x v="2075"/>
    <x v="2071"/>
    <x v="0"/>
    <n v="0"/>
    <s v="0.0"/>
    <n v="13"/>
    <n v="13"/>
    <x v="0"/>
  </r>
  <r>
    <x v="0"/>
    <x v="0"/>
    <x v="156"/>
    <x v="2076"/>
    <x v="2072"/>
    <x v="0"/>
    <n v="0"/>
    <s v="0.0"/>
    <n v="1"/>
    <n v="1"/>
    <x v="0"/>
  </r>
  <r>
    <x v="0"/>
    <x v="0"/>
    <x v="73"/>
    <x v="2077"/>
    <x v="2073"/>
    <x v="0"/>
    <n v="0"/>
    <s v="0.0"/>
    <n v="1"/>
    <n v="1"/>
    <x v="0"/>
  </r>
  <r>
    <x v="0"/>
    <x v="0"/>
    <x v="45"/>
    <x v="2078"/>
    <x v="2074"/>
    <x v="0"/>
    <n v="0"/>
    <s v="0.0"/>
    <n v="7"/>
    <n v="7"/>
    <x v="0"/>
  </r>
  <r>
    <x v="0"/>
    <x v="0"/>
    <x v="45"/>
    <x v="2079"/>
    <x v="2075"/>
    <x v="0"/>
    <n v="0"/>
    <s v="0.0"/>
    <n v="2"/>
    <n v="2"/>
    <x v="0"/>
  </r>
  <r>
    <x v="0"/>
    <x v="0"/>
    <x v="144"/>
    <x v="2080"/>
    <x v="2076"/>
    <x v="0"/>
    <n v="0"/>
    <s v="0.0"/>
    <n v="9"/>
    <n v="9"/>
    <x v="0"/>
  </r>
  <r>
    <x v="0"/>
    <x v="0"/>
    <x v="144"/>
    <x v="2081"/>
    <x v="2077"/>
    <x v="0"/>
    <n v="0"/>
    <s v="0.0"/>
    <n v="1"/>
    <n v="1"/>
    <x v="0"/>
  </r>
  <r>
    <x v="0"/>
    <x v="0"/>
    <x v="73"/>
    <x v="2082"/>
    <x v="2078"/>
    <x v="0"/>
    <n v="0"/>
    <s v="0.0"/>
    <n v="2"/>
    <n v="2"/>
    <x v="0"/>
  </r>
  <r>
    <x v="0"/>
    <x v="0"/>
    <x v="9"/>
    <x v="2083"/>
    <x v="2079"/>
    <x v="0"/>
    <n v="0"/>
    <s v="0.0"/>
    <n v="1"/>
    <n v="1"/>
    <x v="0"/>
  </r>
  <r>
    <x v="0"/>
    <x v="0"/>
    <x v="70"/>
    <x v="2084"/>
    <x v="2080"/>
    <x v="0"/>
    <n v="0"/>
    <s v="0.0"/>
    <n v="1"/>
    <n v="1"/>
    <x v="0"/>
  </r>
  <r>
    <x v="0"/>
    <x v="0"/>
    <x v="133"/>
    <x v="2085"/>
    <x v="2081"/>
    <x v="0"/>
    <n v="0"/>
    <s v="0.0"/>
    <n v="2"/>
    <n v="2"/>
    <x v="0"/>
  </r>
  <r>
    <x v="0"/>
    <x v="0"/>
    <x v="133"/>
    <x v="2086"/>
    <x v="2082"/>
    <x v="0"/>
    <n v="0"/>
    <s v="0.0"/>
    <n v="1"/>
    <n v="1"/>
    <x v="0"/>
  </r>
  <r>
    <x v="0"/>
    <x v="0"/>
    <x v="133"/>
    <x v="2087"/>
    <x v="2083"/>
    <x v="0"/>
    <n v="0"/>
    <s v="0.0"/>
    <n v="2"/>
    <n v="2"/>
    <x v="0"/>
  </r>
  <r>
    <x v="0"/>
    <x v="0"/>
    <x v="9"/>
    <x v="2088"/>
    <x v="2084"/>
    <x v="0"/>
    <n v="0"/>
    <s v="0.0"/>
    <n v="1"/>
    <n v="1"/>
    <x v="0"/>
  </r>
  <r>
    <x v="0"/>
    <x v="0"/>
    <x v="143"/>
    <x v="2089"/>
    <x v="2085"/>
    <x v="0"/>
    <n v="0"/>
    <s v="0.0"/>
    <n v="31"/>
    <n v="31"/>
    <x v="0"/>
  </r>
  <r>
    <x v="0"/>
    <x v="0"/>
    <x v="143"/>
    <x v="2090"/>
    <x v="2086"/>
    <x v="0"/>
    <n v="0"/>
    <s v="0.0"/>
    <n v="1"/>
    <n v="1"/>
    <x v="0"/>
  </r>
  <r>
    <x v="0"/>
    <x v="0"/>
    <x v="5"/>
    <x v="2091"/>
    <x v="2087"/>
    <x v="0"/>
    <n v="1"/>
    <s v="0.0"/>
    <n v="1"/>
    <n v="2"/>
    <x v="0"/>
  </r>
  <r>
    <x v="0"/>
    <x v="0"/>
    <x v="5"/>
    <x v="2092"/>
    <x v="2088"/>
    <x v="1"/>
    <n v="0.08"/>
    <s v="0.0"/>
    <n v="0"/>
    <n v="0.08"/>
    <x v="0"/>
  </r>
  <r>
    <x v="0"/>
    <x v="0"/>
    <x v="157"/>
    <x v="2093"/>
    <x v="2089"/>
    <x v="1"/>
    <n v="0.17"/>
    <s v="0.0"/>
    <n v="0"/>
    <n v="0.17"/>
    <x v="0"/>
  </r>
  <r>
    <x v="0"/>
    <x v="0"/>
    <x v="5"/>
    <x v="2094"/>
    <x v="2090"/>
    <x v="0"/>
    <n v="15.81"/>
    <s v="10.0"/>
    <n v="19"/>
    <n v="34.81"/>
    <x v="0"/>
  </r>
  <r>
    <x v="0"/>
    <x v="0"/>
    <x v="127"/>
    <x v="2095"/>
    <x v="2091"/>
    <x v="0"/>
    <n v="0"/>
    <s v="0.0"/>
    <n v="1"/>
    <n v="1"/>
    <x v="0"/>
  </r>
  <r>
    <x v="0"/>
    <x v="0"/>
    <x v="140"/>
    <x v="2096"/>
    <x v="2092"/>
    <x v="0"/>
    <n v="0"/>
    <s v="0.0"/>
    <n v="2"/>
    <n v="2"/>
    <x v="0"/>
  </r>
  <r>
    <x v="0"/>
    <x v="0"/>
    <x v="93"/>
    <x v="2097"/>
    <x v="2093"/>
    <x v="0"/>
    <n v="0.32"/>
    <s v="0.0"/>
    <n v="0"/>
    <n v="0.32"/>
    <x v="0"/>
  </r>
  <r>
    <x v="0"/>
    <x v="0"/>
    <x v="77"/>
    <x v="2098"/>
    <x v="2094"/>
    <x v="0"/>
    <n v="0"/>
    <s v="0.0"/>
    <n v="1"/>
    <n v="1"/>
    <x v="0"/>
  </r>
  <r>
    <x v="0"/>
    <x v="0"/>
    <x v="4"/>
    <x v="2099"/>
    <x v="2095"/>
    <x v="1"/>
    <n v="45.15"/>
    <s v="40.16"/>
    <n v="0"/>
    <n v="45.15"/>
    <x v="0"/>
  </r>
  <r>
    <x v="0"/>
    <x v="0"/>
    <x v="17"/>
    <x v="2100"/>
    <x v="2096"/>
    <x v="0"/>
    <n v="3.68"/>
    <s v="4.0"/>
    <n v="2"/>
    <n v="5.68"/>
    <x v="0"/>
  </r>
  <r>
    <x v="0"/>
    <x v="0"/>
    <x v="9"/>
    <x v="2101"/>
    <x v="2097"/>
    <x v="0"/>
    <n v="0"/>
    <s v="0.0"/>
    <n v="1"/>
    <n v="1"/>
    <x v="0"/>
  </r>
  <r>
    <x v="0"/>
    <x v="0"/>
    <x v="9"/>
    <x v="2102"/>
    <x v="2098"/>
    <x v="0"/>
    <n v="0"/>
    <s v="0.0"/>
    <n v="3"/>
    <n v="3"/>
    <x v="0"/>
  </r>
  <r>
    <x v="0"/>
    <x v="0"/>
    <x v="9"/>
    <x v="2103"/>
    <x v="2099"/>
    <x v="0"/>
    <n v="0"/>
    <s v="0.0"/>
    <n v="6"/>
    <n v="6"/>
    <x v="0"/>
  </r>
  <r>
    <x v="0"/>
    <x v="0"/>
    <x v="9"/>
    <x v="2104"/>
    <x v="2100"/>
    <x v="0"/>
    <n v="0"/>
    <s v="0.0"/>
    <n v="1"/>
    <n v="1"/>
    <x v="0"/>
  </r>
  <r>
    <x v="0"/>
    <x v="0"/>
    <x v="45"/>
    <x v="2105"/>
    <x v="2101"/>
    <x v="0"/>
    <n v="0"/>
    <s v="0.0"/>
    <n v="2"/>
    <n v="2"/>
    <x v="0"/>
  </r>
  <r>
    <x v="0"/>
    <x v="0"/>
    <x v="0"/>
    <x v="2106"/>
    <x v="2102"/>
    <x v="0"/>
    <n v="0"/>
    <s v="0.0"/>
    <n v="1"/>
    <n v="1"/>
    <x v="0"/>
  </r>
  <r>
    <x v="0"/>
    <x v="0"/>
    <x v="0"/>
    <x v="2107"/>
    <x v="2103"/>
    <x v="0"/>
    <n v="0"/>
    <s v="0.0"/>
    <n v="2"/>
    <n v="2"/>
    <x v="0"/>
  </r>
  <r>
    <x v="0"/>
    <x v="0"/>
    <x v="156"/>
    <x v="2108"/>
    <x v="2104"/>
    <x v="0"/>
    <n v="0"/>
    <s v="0.0"/>
    <n v="0"/>
    <n v="0"/>
    <x v="0"/>
  </r>
  <r>
    <x v="0"/>
    <x v="0"/>
    <x v="140"/>
    <x v="2109"/>
    <x v="2105"/>
    <x v="0"/>
    <n v="0"/>
    <s v="0.0"/>
    <n v="5"/>
    <n v="5"/>
    <x v="0"/>
  </r>
  <r>
    <x v="0"/>
    <x v="0"/>
    <x v="9"/>
    <x v="2110"/>
    <x v="2106"/>
    <x v="0"/>
    <n v="0"/>
    <s v="0.0"/>
    <n v="2"/>
    <n v="2"/>
    <x v="0"/>
  </r>
  <r>
    <x v="0"/>
    <x v="0"/>
    <x v="23"/>
    <x v="2111"/>
    <x v="2107"/>
    <x v="0"/>
    <n v="0"/>
    <s v="0.0"/>
    <n v="14"/>
    <n v="14"/>
    <x v="0"/>
  </r>
  <r>
    <x v="0"/>
    <x v="0"/>
    <x v="73"/>
    <x v="2112"/>
    <x v="2108"/>
    <x v="0"/>
    <n v="0"/>
    <s v="0.0"/>
    <n v="1"/>
    <n v="1"/>
    <x v="0"/>
  </r>
  <r>
    <x v="0"/>
    <x v="0"/>
    <x v="55"/>
    <x v="2113"/>
    <x v="2109"/>
    <x v="0"/>
    <n v="0"/>
    <s v="0.0"/>
    <n v="2"/>
    <n v="2"/>
    <x v="0"/>
  </r>
  <r>
    <x v="0"/>
    <x v="0"/>
    <x v="3"/>
    <x v="2114"/>
    <x v="2110"/>
    <x v="0"/>
    <n v="0"/>
    <s v="0.0"/>
    <n v="1"/>
    <n v="1"/>
    <x v="0"/>
  </r>
  <r>
    <x v="0"/>
    <x v="0"/>
    <x v="123"/>
    <x v="2115"/>
    <x v="2111"/>
    <x v="0"/>
    <n v="0"/>
    <s v="0.0"/>
    <n v="8"/>
    <n v="8"/>
    <x v="0"/>
  </r>
  <r>
    <x v="0"/>
    <x v="0"/>
    <x v="106"/>
    <x v="2116"/>
    <x v="2112"/>
    <x v="0"/>
    <n v="12.54"/>
    <s v="0.0"/>
    <n v="0"/>
    <n v="12.54"/>
    <x v="0"/>
  </r>
  <r>
    <x v="0"/>
    <x v="0"/>
    <x v="102"/>
    <x v="2117"/>
    <x v="2113"/>
    <x v="0"/>
    <n v="0.08"/>
    <s v="0.0"/>
    <n v="0"/>
    <n v="0.08"/>
    <x v="0"/>
  </r>
  <r>
    <x v="0"/>
    <x v="0"/>
    <x v="158"/>
    <x v="2118"/>
    <x v="2114"/>
    <x v="0"/>
    <n v="2.38"/>
    <s v="5.0"/>
    <n v="0"/>
    <n v="2.38"/>
    <x v="0"/>
  </r>
  <r>
    <x v="0"/>
    <x v="0"/>
    <x v="158"/>
    <x v="2119"/>
    <x v="2115"/>
    <x v="0"/>
    <n v="0"/>
    <s v="0.0"/>
    <n v="5"/>
    <n v="5"/>
    <x v="0"/>
  </r>
  <r>
    <x v="0"/>
    <x v="0"/>
    <x v="158"/>
    <x v="2120"/>
    <x v="2116"/>
    <x v="0"/>
    <n v="0"/>
    <s v="0.0"/>
    <n v="1"/>
    <n v="1"/>
    <x v="0"/>
  </r>
  <r>
    <x v="0"/>
    <x v="0"/>
    <x v="147"/>
    <x v="2121"/>
    <x v="2117"/>
    <x v="2"/>
    <n v="0"/>
    <s v="0.0"/>
    <n v="309"/>
    <n v="309"/>
    <x v="0"/>
  </r>
  <r>
    <x v="0"/>
    <x v="0"/>
    <x v="19"/>
    <x v="2122"/>
    <x v="2118"/>
    <x v="0"/>
    <n v="0.3"/>
    <s v="0.0"/>
    <n v="0"/>
    <n v="0.3"/>
    <x v="0"/>
  </r>
  <r>
    <x v="0"/>
    <x v="0"/>
    <x v="17"/>
    <x v="2123"/>
    <x v="2119"/>
    <x v="0"/>
    <n v="0"/>
    <s v="0.0"/>
    <n v="1"/>
    <n v="1"/>
    <x v="0"/>
  </r>
  <r>
    <x v="0"/>
    <x v="0"/>
    <x v="6"/>
    <x v="2124"/>
    <x v="2120"/>
    <x v="0"/>
    <n v="0"/>
    <s v="0.0"/>
    <n v="1"/>
    <n v="1"/>
    <x v="0"/>
  </r>
  <r>
    <x v="0"/>
    <x v="0"/>
    <x v="140"/>
    <x v="2125"/>
    <x v="2121"/>
    <x v="1"/>
    <n v="0"/>
    <s v="0.0"/>
    <n v="1"/>
    <n v="1"/>
    <x v="0"/>
  </r>
  <r>
    <x v="0"/>
    <x v="0"/>
    <x v="159"/>
    <x v="2126"/>
    <x v="2122"/>
    <x v="0"/>
    <n v="0"/>
    <s v="0.0"/>
    <n v="1"/>
    <n v="1"/>
    <x v="0"/>
  </r>
  <r>
    <x v="0"/>
    <x v="0"/>
    <x v="19"/>
    <x v="2127"/>
    <x v="2123"/>
    <x v="0"/>
    <n v="1.35"/>
    <s v="0.0"/>
    <n v="0"/>
    <n v="1.35"/>
    <x v="0"/>
  </r>
  <r>
    <x v="0"/>
    <x v="0"/>
    <x v="101"/>
    <x v="2128"/>
    <x v="2124"/>
    <x v="0"/>
    <n v="0.33"/>
    <s v="0.0"/>
    <n v="1"/>
    <n v="1.33"/>
    <x v="0"/>
  </r>
  <r>
    <x v="0"/>
    <x v="0"/>
    <x v="101"/>
    <x v="2129"/>
    <x v="2125"/>
    <x v="0"/>
    <n v="0.08"/>
    <s v="0.0"/>
    <n v="0"/>
    <n v="0.08"/>
    <x v="0"/>
  </r>
  <r>
    <x v="0"/>
    <x v="0"/>
    <x v="160"/>
    <x v="2130"/>
    <x v="2126"/>
    <x v="0"/>
    <n v="0"/>
    <s v="0.0"/>
    <n v="9"/>
    <n v="9"/>
    <x v="0"/>
  </r>
  <r>
    <x v="0"/>
    <x v="0"/>
    <x v="160"/>
    <x v="2131"/>
    <x v="2127"/>
    <x v="0"/>
    <n v="0"/>
    <s v="0.0"/>
    <n v="1"/>
    <n v="1"/>
    <x v="0"/>
  </r>
  <r>
    <x v="0"/>
    <x v="0"/>
    <x v="39"/>
    <x v="2132"/>
    <x v="2128"/>
    <x v="0"/>
    <n v="0"/>
    <s v="0.0"/>
    <n v="0"/>
    <n v="0"/>
    <x v="0"/>
  </r>
  <r>
    <x v="0"/>
    <x v="0"/>
    <x v="127"/>
    <x v="2133"/>
    <x v="2129"/>
    <x v="0"/>
    <n v="0"/>
    <s v="0.0"/>
    <n v="1"/>
    <n v="1"/>
    <x v="0"/>
  </r>
  <r>
    <x v="0"/>
    <x v="0"/>
    <x v="33"/>
    <x v="2134"/>
    <x v="2130"/>
    <x v="1"/>
    <n v="6.61"/>
    <s v="7.0"/>
    <n v="0"/>
    <n v="6.61"/>
    <x v="0"/>
  </r>
  <r>
    <x v="0"/>
    <x v="0"/>
    <x v="33"/>
    <x v="2135"/>
    <x v="2131"/>
    <x v="1"/>
    <n v="9.6199999999999992"/>
    <s v="14.0"/>
    <n v="0"/>
    <n v="9.6199999999999992"/>
    <x v="0"/>
  </r>
  <r>
    <x v="0"/>
    <x v="0"/>
    <x v="33"/>
    <x v="2136"/>
    <x v="2132"/>
    <x v="1"/>
    <n v="1.31"/>
    <s v="0.0"/>
    <n v="0"/>
    <n v="1.31"/>
    <x v="0"/>
  </r>
  <r>
    <x v="0"/>
    <x v="0"/>
    <x v="33"/>
    <x v="2137"/>
    <x v="2133"/>
    <x v="1"/>
    <n v="0.5"/>
    <s v="0.0"/>
    <n v="0"/>
    <n v="0.5"/>
    <x v="0"/>
  </r>
  <r>
    <x v="0"/>
    <x v="0"/>
    <x v="31"/>
    <x v="2138"/>
    <x v="2134"/>
    <x v="0"/>
    <n v="0"/>
    <s v="0.0"/>
    <n v="1"/>
    <n v="1"/>
    <x v="0"/>
  </r>
  <r>
    <x v="0"/>
    <x v="0"/>
    <x v="55"/>
    <x v="2139"/>
    <x v="2135"/>
    <x v="0"/>
    <n v="0.08"/>
    <s v="1.0"/>
    <n v="0"/>
    <n v="0.08"/>
    <x v="0"/>
  </r>
  <r>
    <x v="0"/>
    <x v="0"/>
    <x v="161"/>
    <x v="2140"/>
    <x v="2136"/>
    <x v="1"/>
    <n v="1.35"/>
    <s v="1.0"/>
    <n v="0"/>
    <n v="1.35"/>
    <x v="0"/>
  </r>
  <r>
    <x v="0"/>
    <x v="0"/>
    <x v="158"/>
    <x v="2141"/>
    <x v="2137"/>
    <x v="0"/>
    <n v="0"/>
    <s v="0.0"/>
    <n v="1"/>
    <n v="1"/>
    <x v="0"/>
  </r>
  <r>
    <x v="0"/>
    <x v="0"/>
    <x v="143"/>
    <x v="2142"/>
    <x v="2138"/>
    <x v="0"/>
    <n v="0"/>
    <s v="0.0"/>
    <n v="3"/>
    <n v="3"/>
    <x v="0"/>
  </r>
  <r>
    <x v="0"/>
    <x v="0"/>
    <x v="123"/>
    <x v="2143"/>
    <x v="2139"/>
    <x v="0"/>
    <n v="0"/>
    <s v="0.0"/>
    <n v="1"/>
    <n v="1"/>
    <x v="0"/>
  </r>
  <r>
    <x v="0"/>
    <x v="0"/>
    <x v="162"/>
    <x v="2144"/>
    <x v="2140"/>
    <x v="1"/>
    <n v="1.7"/>
    <s v="4.0"/>
    <n v="0"/>
    <n v="1.7"/>
    <x v="0"/>
  </r>
  <r>
    <x v="0"/>
    <x v="0"/>
    <x v="19"/>
    <x v="2145"/>
    <x v="2141"/>
    <x v="0"/>
    <n v="0"/>
    <s v="0.0"/>
    <n v="18"/>
    <n v="18"/>
    <x v="0"/>
  </r>
  <r>
    <x v="0"/>
    <x v="0"/>
    <x v="19"/>
    <x v="2146"/>
    <x v="2142"/>
    <x v="0"/>
    <n v="0"/>
    <s v="0.0"/>
    <n v="1"/>
    <n v="1"/>
    <x v="0"/>
  </r>
  <r>
    <x v="0"/>
    <x v="0"/>
    <x v="19"/>
    <x v="2147"/>
    <x v="2143"/>
    <x v="0"/>
    <n v="0"/>
    <s v="0.0"/>
    <n v="1"/>
    <n v="1"/>
    <x v="0"/>
  </r>
  <r>
    <x v="0"/>
    <x v="0"/>
    <x v="23"/>
    <x v="2148"/>
    <x v="2144"/>
    <x v="0"/>
    <n v="0"/>
    <s v="0.0"/>
    <n v="2"/>
    <n v="2"/>
    <x v="0"/>
  </r>
  <r>
    <x v="0"/>
    <x v="0"/>
    <x v="0"/>
    <x v="2149"/>
    <x v="2145"/>
    <x v="0"/>
    <n v="0.08"/>
    <s v="1.0"/>
    <n v="3"/>
    <n v="3.08"/>
    <x v="0"/>
  </r>
  <r>
    <x v="0"/>
    <x v="0"/>
    <x v="23"/>
    <x v="2150"/>
    <x v="2146"/>
    <x v="0"/>
    <n v="0"/>
    <s v="0.0"/>
    <n v="1"/>
    <n v="1"/>
    <x v="0"/>
  </r>
  <r>
    <x v="0"/>
    <x v="0"/>
    <x v="45"/>
    <x v="2151"/>
    <x v="2147"/>
    <x v="0"/>
    <n v="0"/>
    <s v="0.0"/>
    <n v="4"/>
    <n v="4"/>
    <x v="0"/>
  </r>
  <r>
    <x v="0"/>
    <x v="0"/>
    <x v="5"/>
    <x v="2152"/>
    <x v="2148"/>
    <x v="0"/>
    <n v="0"/>
    <s v="0.0"/>
    <n v="4"/>
    <n v="4"/>
    <x v="0"/>
  </r>
  <r>
    <x v="0"/>
    <x v="0"/>
    <x v="5"/>
    <x v="2153"/>
    <x v="2149"/>
    <x v="0"/>
    <n v="0"/>
    <s v="0.0"/>
    <n v="2"/>
    <n v="2"/>
    <x v="0"/>
  </r>
  <r>
    <x v="0"/>
    <x v="0"/>
    <x v="5"/>
    <x v="2154"/>
    <x v="2150"/>
    <x v="0"/>
    <n v="0"/>
    <s v="0.0"/>
    <n v="1"/>
    <n v="1"/>
    <x v="0"/>
  </r>
  <r>
    <x v="0"/>
    <x v="0"/>
    <x v="5"/>
    <x v="2155"/>
    <x v="2151"/>
    <x v="0"/>
    <n v="0.33"/>
    <s v="0.0"/>
    <n v="1"/>
    <n v="1.33"/>
    <x v="0"/>
  </r>
  <r>
    <x v="0"/>
    <x v="0"/>
    <x v="9"/>
    <x v="2156"/>
    <x v="2152"/>
    <x v="0"/>
    <n v="0"/>
    <s v="0.0"/>
    <n v="2"/>
    <n v="2"/>
    <x v="0"/>
  </r>
  <r>
    <x v="0"/>
    <x v="0"/>
    <x v="80"/>
    <x v="2157"/>
    <x v="2153"/>
    <x v="2"/>
    <n v="0"/>
    <s v="0.0"/>
    <n v="1"/>
    <n v="1"/>
    <x v="0"/>
  </r>
  <r>
    <x v="0"/>
    <x v="0"/>
    <x v="45"/>
    <x v="2158"/>
    <x v="2154"/>
    <x v="0"/>
    <n v="0"/>
    <s v="0.0"/>
    <n v="1"/>
    <n v="1"/>
    <x v="0"/>
  </r>
  <r>
    <x v="0"/>
    <x v="0"/>
    <x v="5"/>
    <x v="2159"/>
    <x v="2155"/>
    <x v="0"/>
    <n v="0"/>
    <s v="0.0"/>
    <n v="2"/>
    <n v="2"/>
    <x v="0"/>
  </r>
  <r>
    <x v="0"/>
    <x v="0"/>
    <x v="60"/>
    <x v="2160"/>
    <x v="2156"/>
    <x v="2"/>
    <n v="0"/>
    <s v="0.0"/>
    <n v="2"/>
    <n v="2"/>
    <x v="0"/>
  </r>
  <r>
    <x v="0"/>
    <x v="0"/>
    <x v="60"/>
    <x v="2161"/>
    <x v="2157"/>
    <x v="2"/>
    <n v="0"/>
    <s v="0.0"/>
    <n v="11.83"/>
    <n v="11.83"/>
    <x v="0"/>
  </r>
  <r>
    <x v="0"/>
    <x v="0"/>
    <x v="60"/>
    <x v="2162"/>
    <x v="2158"/>
    <x v="2"/>
    <n v="0"/>
    <s v="0.0"/>
    <n v="17.829999999999998"/>
    <n v="17.829999999999998"/>
    <x v="0"/>
  </r>
  <r>
    <x v="0"/>
    <x v="0"/>
    <x v="9"/>
    <x v="2163"/>
    <x v="2159"/>
    <x v="0"/>
    <n v="0"/>
    <s v="0.0"/>
    <n v="5"/>
    <n v="5"/>
    <x v="0"/>
  </r>
  <r>
    <x v="0"/>
    <x v="0"/>
    <x v="140"/>
    <x v="2164"/>
    <x v="2160"/>
    <x v="0"/>
    <n v="0"/>
    <s v="0.0"/>
    <n v="1"/>
    <n v="1"/>
    <x v="0"/>
  </r>
  <r>
    <x v="0"/>
    <x v="0"/>
    <x v="5"/>
    <x v="2165"/>
    <x v="2161"/>
    <x v="1"/>
    <n v="0"/>
    <s v="0.0"/>
    <n v="1"/>
    <n v="1"/>
    <x v="0"/>
  </r>
  <r>
    <x v="0"/>
    <x v="0"/>
    <x v="19"/>
    <x v="2166"/>
    <x v="2162"/>
    <x v="0"/>
    <n v="0"/>
    <s v="0.0"/>
    <n v="19"/>
    <n v="19"/>
    <x v="0"/>
  </r>
  <r>
    <x v="0"/>
    <x v="0"/>
    <x v="32"/>
    <x v="2167"/>
    <x v="2163"/>
    <x v="0"/>
    <n v="0.08"/>
    <s v="1.0"/>
    <n v="0"/>
    <n v="0.08"/>
    <x v="0"/>
  </r>
  <r>
    <x v="0"/>
    <x v="0"/>
    <x v="19"/>
    <x v="2168"/>
    <x v="2164"/>
    <x v="0"/>
    <n v="0"/>
    <s v="0.0"/>
    <n v="2"/>
    <n v="2"/>
    <x v="0"/>
  </r>
  <r>
    <x v="0"/>
    <x v="0"/>
    <x v="45"/>
    <x v="2169"/>
    <x v="2165"/>
    <x v="0"/>
    <n v="0.24"/>
    <s v="0.0"/>
    <n v="0"/>
    <n v="0.24"/>
    <x v="0"/>
  </r>
  <r>
    <x v="0"/>
    <x v="0"/>
    <x v="162"/>
    <x v="2170"/>
    <x v="2166"/>
    <x v="1"/>
    <n v="1.36"/>
    <s v="8.0"/>
    <n v="0"/>
    <n v="1.36"/>
    <x v="0"/>
  </r>
  <r>
    <x v="0"/>
    <x v="0"/>
    <x v="93"/>
    <x v="2171"/>
    <x v="2167"/>
    <x v="0"/>
    <n v="25.79"/>
    <s v="24.0"/>
    <n v="15"/>
    <n v="40.79"/>
    <x v="0"/>
  </r>
  <r>
    <x v="0"/>
    <x v="0"/>
    <x v="55"/>
    <x v="2172"/>
    <x v="2168"/>
    <x v="0"/>
    <n v="0"/>
    <s v="0.0"/>
    <n v="1"/>
    <n v="1"/>
    <x v="0"/>
  </r>
  <r>
    <x v="0"/>
    <x v="0"/>
    <x v="54"/>
    <x v="2173"/>
    <x v="2169"/>
    <x v="1"/>
    <n v="5.24"/>
    <s v="2.83"/>
    <n v="0"/>
    <n v="5.24"/>
    <x v="0"/>
  </r>
  <r>
    <x v="0"/>
    <x v="0"/>
    <x v="158"/>
    <x v="2174"/>
    <x v="2170"/>
    <x v="0"/>
    <n v="0"/>
    <s v="0.0"/>
    <n v="4"/>
    <n v="4"/>
    <x v="0"/>
  </r>
  <r>
    <x v="0"/>
    <x v="0"/>
    <x v="147"/>
    <x v="2175"/>
    <x v="2171"/>
    <x v="2"/>
    <n v="0"/>
    <s v="0.0"/>
    <n v="2843.46"/>
    <n v="2843.46"/>
    <x v="0"/>
  </r>
  <r>
    <x v="0"/>
    <x v="0"/>
    <x v="23"/>
    <x v="2176"/>
    <x v="2172"/>
    <x v="0"/>
    <n v="0"/>
    <s v="0.0"/>
    <n v="1"/>
    <n v="1"/>
    <x v="0"/>
  </r>
  <r>
    <x v="0"/>
    <x v="0"/>
    <x v="5"/>
    <x v="2177"/>
    <x v="2173"/>
    <x v="0"/>
    <n v="0"/>
    <s v="0.0"/>
    <n v="2"/>
    <n v="2"/>
    <x v="0"/>
  </r>
  <r>
    <x v="0"/>
    <x v="0"/>
    <x v="9"/>
    <x v="2178"/>
    <x v="2174"/>
    <x v="0"/>
    <n v="0"/>
    <s v="0.0"/>
    <n v="0"/>
    <n v="0"/>
    <x v="0"/>
  </r>
  <r>
    <x v="0"/>
    <x v="0"/>
    <x v="9"/>
    <x v="2179"/>
    <x v="2175"/>
    <x v="0"/>
    <n v="0"/>
    <s v="0.0"/>
    <n v="0"/>
    <n v="0"/>
    <x v="0"/>
  </r>
  <r>
    <x v="0"/>
    <x v="0"/>
    <x v="9"/>
    <x v="2180"/>
    <x v="2176"/>
    <x v="0"/>
    <n v="0"/>
    <s v="0.0"/>
    <n v="1"/>
    <n v="1"/>
    <x v="0"/>
  </r>
  <r>
    <x v="0"/>
    <x v="0"/>
    <x v="9"/>
    <x v="2181"/>
    <x v="2177"/>
    <x v="0"/>
    <n v="0"/>
    <s v="0.0"/>
    <n v="1"/>
    <n v="1"/>
    <x v="0"/>
  </r>
  <r>
    <x v="0"/>
    <x v="0"/>
    <x v="9"/>
    <x v="2182"/>
    <x v="2178"/>
    <x v="0"/>
    <n v="0"/>
    <s v="0.0"/>
    <n v="1"/>
    <n v="1"/>
    <x v="0"/>
  </r>
  <r>
    <x v="0"/>
    <x v="0"/>
    <x v="9"/>
    <x v="2183"/>
    <x v="2179"/>
    <x v="0"/>
    <n v="0"/>
    <s v="0.0"/>
    <n v="1"/>
    <n v="1"/>
    <x v="0"/>
  </r>
  <r>
    <x v="0"/>
    <x v="0"/>
    <x v="5"/>
    <x v="2184"/>
    <x v="2180"/>
    <x v="0"/>
    <n v="1.01"/>
    <s v="0.0"/>
    <n v="0"/>
    <n v="1.01"/>
    <x v="0"/>
  </r>
  <r>
    <x v="0"/>
    <x v="0"/>
    <x v="40"/>
    <x v="2185"/>
    <x v="91"/>
    <x v="0"/>
    <n v="0.17"/>
    <s v="0.0"/>
    <n v="0"/>
    <n v="0.17"/>
    <x v="0"/>
  </r>
  <r>
    <x v="0"/>
    <x v="0"/>
    <x v="45"/>
    <x v="2186"/>
    <x v="2181"/>
    <x v="0"/>
    <n v="0"/>
    <s v="0.0"/>
    <n v="1"/>
    <n v="1"/>
    <x v="0"/>
  </r>
  <r>
    <x v="0"/>
    <x v="0"/>
    <x v="9"/>
    <x v="2187"/>
    <x v="2182"/>
    <x v="0"/>
    <n v="2"/>
    <s v="0.0"/>
    <n v="0"/>
    <n v="2"/>
    <x v="0"/>
  </r>
  <r>
    <x v="0"/>
    <x v="0"/>
    <x v="9"/>
    <x v="2188"/>
    <x v="2183"/>
    <x v="0"/>
    <n v="0"/>
    <s v="0.0"/>
    <n v="3"/>
    <n v="3"/>
    <x v="0"/>
  </r>
  <r>
    <x v="0"/>
    <x v="0"/>
    <x v="5"/>
    <x v="2189"/>
    <x v="2184"/>
    <x v="0"/>
    <n v="0"/>
    <s v="0.0"/>
    <n v="1"/>
    <n v="1"/>
    <x v="0"/>
  </r>
  <r>
    <x v="0"/>
    <x v="0"/>
    <x v="9"/>
    <x v="2190"/>
    <x v="2185"/>
    <x v="0"/>
    <n v="0"/>
    <s v="0.0"/>
    <n v="1"/>
    <n v="1"/>
    <x v="0"/>
  </r>
  <r>
    <x v="0"/>
    <x v="0"/>
    <x v="157"/>
    <x v="2191"/>
    <x v="2186"/>
    <x v="1"/>
    <n v="0"/>
    <s v="0.0"/>
    <n v="1"/>
    <n v="1"/>
    <x v="0"/>
  </r>
  <r>
    <x v="0"/>
    <x v="0"/>
    <x v="5"/>
    <x v="2192"/>
    <x v="2187"/>
    <x v="0"/>
    <n v="0"/>
    <s v="0.0"/>
    <n v="2"/>
    <n v="2"/>
    <x v="0"/>
  </r>
  <r>
    <x v="0"/>
    <x v="0"/>
    <x v="25"/>
    <x v="2193"/>
    <x v="2188"/>
    <x v="0"/>
    <n v="7.34"/>
    <s v="9.0"/>
    <n v="19"/>
    <n v="26.34"/>
    <x v="0"/>
  </r>
  <r>
    <x v="0"/>
    <x v="0"/>
    <x v="9"/>
    <x v="2194"/>
    <x v="2189"/>
    <x v="0"/>
    <n v="1"/>
    <s v="2.0"/>
    <n v="13"/>
    <n v="14"/>
    <x v="0"/>
  </r>
  <r>
    <x v="0"/>
    <x v="0"/>
    <x v="158"/>
    <x v="2195"/>
    <x v="2190"/>
    <x v="0"/>
    <n v="0"/>
    <s v="0.0"/>
    <n v="5"/>
    <n v="5"/>
    <x v="0"/>
  </r>
  <r>
    <x v="0"/>
    <x v="0"/>
    <x v="68"/>
    <x v="2196"/>
    <x v="2191"/>
    <x v="0"/>
    <n v="0"/>
    <s v="0.0"/>
    <n v="1"/>
    <n v="1"/>
    <x v="0"/>
  </r>
  <r>
    <x v="0"/>
    <x v="0"/>
    <x v="68"/>
    <x v="2197"/>
    <x v="2192"/>
    <x v="0"/>
    <n v="0"/>
    <s v="0.0"/>
    <n v="1"/>
    <n v="1"/>
    <x v="0"/>
  </r>
  <r>
    <x v="0"/>
    <x v="0"/>
    <x v="115"/>
    <x v="2198"/>
    <x v="2193"/>
    <x v="0"/>
    <n v="0.25"/>
    <s v="0.0"/>
    <n v="1"/>
    <n v="1.25"/>
    <x v="0"/>
  </r>
  <r>
    <x v="0"/>
    <x v="0"/>
    <x v="163"/>
    <x v="2199"/>
    <x v="2194"/>
    <x v="2"/>
    <n v="0"/>
    <s v="0.0"/>
    <n v="5"/>
    <n v="5"/>
    <x v="0"/>
  </r>
  <r>
    <x v="0"/>
    <x v="0"/>
    <x v="9"/>
    <x v="2200"/>
    <x v="2195"/>
    <x v="0"/>
    <n v="0"/>
    <s v="0.0"/>
    <n v="3"/>
    <n v="3"/>
    <x v="0"/>
  </r>
  <r>
    <x v="0"/>
    <x v="0"/>
    <x v="46"/>
    <x v="2201"/>
    <x v="2196"/>
    <x v="0"/>
    <n v="0"/>
    <s v="0.0"/>
    <n v="2"/>
    <n v="2"/>
    <x v="0"/>
  </r>
  <r>
    <x v="0"/>
    <x v="0"/>
    <x v="9"/>
    <x v="2202"/>
    <x v="2197"/>
    <x v="0"/>
    <n v="1.54"/>
    <s v="2.0"/>
    <n v="1"/>
    <n v="2.54"/>
    <x v="0"/>
  </r>
  <r>
    <x v="0"/>
    <x v="0"/>
    <x v="156"/>
    <x v="2203"/>
    <x v="2198"/>
    <x v="0"/>
    <n v="0"/>
    <s v="0.0"/>
    <n v="4"/>
    <n v="4"/>
    <x v="0"/>
  </r>
  <r>
    <x v="0"/>
    <x v="0"/>
    <x v="6"/>
    <x v="2204"/>
    <x v="2199"/>
    <x v="0"/>
    <n v="0"/>
    <s v="0.0"/>
    <n v="2"/>
    <n v="2"/>
    <x v="0"/>
  </r>
  <r>
    <x v="0"/>
    <x v="0"/>
    <x v="9"/>
    <x v="2205"/>
    <x v="2200"/>
    <x v="1"/>
    <n v="0.72"/>
    <s v="3.0"/>
    <n v="0"/>
    <n v="0.72"/>
    <x v="0"/>
  </r>
  <r>
    <x v="0"/>
    <x v="0"/>
    <x v="6"/>
    <x v="2206"/>
    <x v="2201"/>
    <x v="0"/>
    <n v="0"/>
    <s v="0.0"/>
    <n v="1"/>
    <n v="1"/>
    <x v="0"/>
  </r>
  <r>
    <x v="0"/>
    <x v="0"/>
    <x v="6"/>
    <x v="2207"/>
    <x v="2202"/>
    <x v="0"/>
    <n v="0"/>
    <s v="0.0"/>
    <n v="1"/>
    <n v="1"/>
    <x v="0"/>
  </r>
  <r>
    <x v="0"/>
    <x v="0"/>
    <x v="45"/>
    <x v="2208"/>
    <x v="2203"/>
    <x v="1"/>
    <n v="0"/>
    <s v="1.0"/>
    <n v="0"/>
    <n v="0"/>
    <x v="0"/>
  </r>
  <r>
    <x v="0"/>
    <x v="0"/>
    <x v="45"/>
    <x v="2209"/>
    <x v="2204"/>
    <x v="1"/>
    <n v="0.68"/>
    <s v="7.0"/>
    <n v="0"/>
    <n v="0.68"/>
    <x v="0"/>
  </r>
  <r>
    <x v="0"/>
    <x v="0"/>
    <x v="45"/>
    <x v="2210"/>
    <x v="2205"/>
    <x v="1"/>
    <n v="0.48"/>
    <s v="6.0"/>
    <n v="0"/>
    <n v="0.48"/>
    <x v="0"/>
  </r>
  <r>
    <x v="0"/>
    <x v="0"/>
    <x v="45"/>
    <x v="2211"/>
    <x v="2206"/>
    <x v="1"/>
    <n v="2.0299999999999998"/>
    <s v="7.83"/>
    <n v="0"/>
    <n v="2.0299999999999998"/>
    <x v="0"/>
  </r>
  <r>
    <x v="0"/>
    <x v="0"/>
    <x v="9"/>
    <x v="2212"/>
    <x v="2207"/>
    <x v="1"/>
    <n v="0.17"/>
    <s v="3.0"/>
    <n v="0"/>
    <n v="0.17"/>
    <x v="0"/>
  </r>
  <r>
    <x v="0"/>
    <x v="0"/>
    <x v="9"/>
    <x v="2213"/>
    <x v="2208"/>
    <x v="1"/>
    <n v="0.17"/>
    <s v="3.0"/>
    <n v="0"/>
    <n v="0.17"/>
    <x v="0"/>
  </r>
  <r>
    <x v="0"/>
    <x v="0"/>
    <x v="9"/>
    <x v="2214"/>
    <x v="2209"/>
    <x v="1"/>
    <n v="0"/>
    <s v="3.0"/>
    <n v="0"/>
    <n v="0"/>
    <x v="0"/>
  </r>
  <r>
    <x v="0"/>
    <x v="0"/>
    <x v="45"/>
    <x v="2215"/>
    <x v="2210"/>
    <x v="0"/>
    <n v="0"/>
    <s v="0.0"/>
    <n v="1"/>
    <n v="1"/>
    <x v="0"/>
  </r>
  <r>
    <x v="0"/>
    <x v="0"/>
    <x v="9"/>
    <x v="2216"/>
    <x v="2211"/>
    <x v="0"/>
    <n v="0"/>
    <s v="0.0"/>
    <n v="1"/>
    <n v="1"/>
    <x v="0"/>
  </r>
  <r>
    <x v="0"/>
    <x v="0"/>
    <x v="19"/>
    <x v="2217"/>
    <x v="2212"/>
    <x v="0"/>
    <n v="0"/>
    <s v="0.0"/>
    <n v="1"/>
    <n v="1"/>
    <x v="0"/>
  </r>
  <r>
    <x v="0"/>
    <x v="0"/>
    <x v="23"/>
    <x v="2218"/>
    <x v="2213"/>
    <x v="0"/>
    <n v="0"/>
    <s v="0.0"/>
    <n v="17"/>
    <n v="17"/>
    <x v="0"/>
  </r>
  <r>
    <x v="0"/>
    <x v="0"/>
    <x v="9"/>
    <x v="2219"/>
    <x v="2214"/>
    <x v="0"/>
    <n v="0"/>
    <s v="0.0"/>
    <n v="1"/>
    <n v="1"/>
    <x v="0"/>
  </r>
  <r>
    <x v="0"/>
    <x v="0"/>
    <x v="13"/>
    <x v="2220"/>
    <x v="2215"/>
    <x v="1"/>
    <n v="1.53"/>
    <s v="4.0"/>
    <n v="0"/>
    <n v="1.53"/>
    <x v="0"/>
  </r>
  <r>
    <x v="0"/>
    <x v="0"/>
    <x v="15"/>
    <x v="2221"/>
    <x v="2216"/>
    <x v="1"/>
    <n v="0.08"/>
    <s v="0.67"/>
    <n v="0"/>
    <n v="0.08"/>
    <x v="0"/>
  </r>
  <r>
    <x v="0"/>
    <x v="0"/>
    <x v="15"/>
    <x v="2222"/>
    <x v="2217"/>
    <x v="1"/>
    <n v="0.08"/>
    <s v="0.17"/>
    <n v="0"/>
    <n v="0.08"/>
    <x v="0"/>
  </r>
  <r>
    <x v="0"/>
    <x v="0"/>
    <x v="11"/>
    <x v="2223"/>
    <x v="2218"/>
    <x v="2"/>
    <n v="0"/>
    <s v="0.0"/>
    <n v="2"/>
    <n v="2"/>
    <x v="0"/>
  </r>
  <r>
    <x v="0"/>
    <x v="0"/>
    <x v="23"/>
    <x v="2224"/>
    <x v="2219"/>
    <x v="0"/>
    <n v="0"/>
    <s v="0.0"/>
    <n v="26"/>
    <n v="26"/>
    <x v="0"/>
  </r>
  <r>
    <x v="0"/>
    <x v="0"/>
    <x v="23"/>
    <x v="2225"/>
    <x v="2220"/>
    <x v="0"/>
    <n v="0"/>
    <s v="0.0"/>
    <n v="17"/>
    <n v="17"/>
    <x v="0"/>
  </r>
  <r>
    <x v="0"/>
    <x v="0"/>
    <x v="23"/>
    <x v="2226"/>
    <x v="2221"/>
    <x v="0"/>
    <n v="0"/>
    <s v="0.0"/>
    <n v="13"/>
    <n v="13"/>
    <x v="0"/>
  </r>
  <r>
    <x v="0"/>
    <x v="0"/>
    <x v="13"/>
    <x v="2227"/>
    <x v="2222"/>
    <x v="1"/>
    <n v="0.17"/>
    <s v="4.0"/>
    <n v="0"/>
    <n v="0.17"/>
    <x v="0"/>
  </r>
  <r>
    <x v="0"/>
    <x v="0"/>
    <x v="13"/>
    <x v="2228"/>
    <x v="2223"/>
    <x v="1"/>
    <n v="0"/>
    <s v="3.0"/>
    <n v="0"/>
    <n v="0"/>
    <x v="0"/>
  </r>
  <r>
    <x v="0"/>
    <x v="0"/>
    <x v="13"/>
    <x v="2229"/>
    <x v="2224"/>
    <x v="0"/>
    <n v="0"/>
    <s v="0.0"/>
    <n v="1"/>
    <n v="1"/>
    <x v="0"/>
  </r>
  <r>
    <x v="0"/>
    <x v="0"/>
    <x v="140"/>
    <x v="2230"/>
    <x v="2225"/>
    <x v="0"/>
    <n v="0"/>
    <s v="0.0"/>
    <n v="10"/>
    <n v="10"/>
    <x v="0"/>
  </r>
  <r>
    <x v="0"/>
    <x v="0"/>
    <x v="13"/>
    <x v="2231"/>
    <x v="2226"/>
    <x v="1"/>
    <n v="0.51"/>
    <s v="3.0"/>
    <n v="0"/>
    <n v="0.51"/>
    <x v="0"/>
  </r>
  <r>
    <x v="0"/>
    <x v="0"/>
    <x v="13"/>
    <x v="2232"/>
    <x v="2227"/>
    <x v="1"/>
    <n v="0"/>
    <s v="0.0"/>
    <n v="12"/>
    <n v="12"/>
    <x v="0"/>
  </r>
  <r>
    <x v="0"/>
    <x v="0"/>
    <x v="13"/>
    <x v="2233"/>
    <x v="2228"/>
    <x v="1"/>
    <n v="0.17"/>
    <s v="3.0"/>
    <n v="0"/>
    <n v="0.17"/>
    <x v="0"/>
  </r>
  <r>
    <x v="0"/>
    <x v="0"/>
    <x v="5"/>
    <x v="2234"/>
    <x v="2229"/>
    <x v="0"/>
    <n v="0"/>
    <s v="0.0"/>
    <n v="1"/>
    <n v="1"/>
    <x v="0"/>
  </r>
  <r>
    <x v="0"/>
    <x v="0"/>
    <x v="13"/>
    <x v="2235"/>
    <x v="2230"/>
    <x v="1"/>
    <n v="0"/>
    <s v="3.0"/>
    <n v="0"/>
    <n v="0"/>
    <x v="0"/>
  </r>
  <r>
    <x v="0"/>
    <x v="0"/>
    <x v="35"/>
    <x v="2236"/>
    <x v="2231"/>
    <x v="0"/>
    <n v="0"/>
    <s v="0.0"/>
    <n v="2"/>
    <n v="2"/>
    <x v="0"/>
  </r>
  <r>
    <x v="0"/>
    <x v="0"/>
    <x v="9"/>
    <x v="2237"/>
    <x v="2232"/>
    <x v="0"/>
    <n v="0"/>
    <s v="0.0"/>
    <n v="5"/>
    <n v="5"/>
    <x v="0"/>
  </r>
  <r>
    <x v="0"/>
    <x v="0"/>
    <x v="23"/>
    <x v="2238"/>
    <x v="2233"/>
    <x v="0"/>
    <n v="0"/>
    <s v="0.0"/>
    <n v="22"/>
    <n v="22"/>
    <x v="0"/>
  </r>
  <r>
    <x v="0"/>
    <x v="0"/>
    <x v="13"/>
    <x v="2239"/>
    <x v="2234"/>
    <x v="1"/>
    <n v="0.34"/>
    <s v="4.0"/>
    <n v="0"/>
    <n v="0.34"/>
    <x v="0"/>
  </r>
  <r>
    <x v="0"/>
    <x v="0"/>
    <x v="68"/>
    <x v="2240"/>
    <x v="2235"/>
    <x v="0"/>
    <n v="0"/>
    <s v="0.0"/>
    <n v="1"/>
    <n v="1"/>
    <x v="0"/>
  </r>
  <r>
    <x v="0"/>
    <x v="0"/>
    <x v="23"/>
    <x v="2241"/>
    <x v="2236"/>
    <x v="0"/>
    <n v="0"/>
    <s v="0.0"/>
    <n v="4"/>
    <n v="4"/>
    <x v="0"/>
  </r>
  <r>
    <x v="0"/>
    <x v="0"/>
    <x v="113"/>
    <x v="2242"/>
    <x v="2237"/>
    <x v="2"/>
    <n v="0"/>
    <s v="0.0"/>
    <n v="4"/>
    <n v="4"/>
    <x v="0"/>
  </r>
  <r>
    <x v="0"/>
    <x v="0"/>
    <x v="19"/>
    <x v="2243"/>
    <x v="2238"/>
    <x v="1"/>
    <n v="0"/>
    <s v="0.0"/>
    <n v="1"/>
    <n v="1"/>
    <x v="0"/>
  </r>
  <r>
    <x v="0"/>
    <x v="0"/>
    <x v="32"/>
    <x v="2244"/>
    <x v="2239"/>
    <x v="0"/>
    <n v="0"/>
    <s v="0.0"/>
    <n v="3"/>
    <n v="3"/>
    <x v="0"/>
  </r>
  <r>
    <x v="0"/>
    <x v="0"/>
    <x v="9"/>
    <x v="2245"/>
    <x v="2240"/>
    <x v="0"/>
    <n v="0"/>
    <s v="0.0"/>
    <n v="5"/>
    <n v="5"/>
    <x v="0"/>
  </r>
  <r>
    <x v="0"/>
    <x v="0"/>
    <x v="6"/>
    <x v="2246"/>
    <x v="2241"/>
    <x v="0"/>
    <n v="0"/>
    <s v="0.0"/>
    <n v="1"/>
    <n v="1"/>
    <x v="0"/>
  </r>
  <r>
    <x v="0"/>
    <x v="0"/>
    <x v="6"/>
    <x v="2247"/>
    <x v="2242"/>
    <x v="0"/>
    <n v="0"/>
    <s v="0.0"/>
    <n v="1"/>
    <n v="1"/>
    <x v="0"/>
  </r>
  <r>
    <x v="0"/>
    <x v="0"/>
    <x v="6"/>
    <x v="2248"/>
    <x v="2243"/>
    <x v="0"/>
    <n v="0"/>
    <s v="0.0"/>
    <n v="1"/>
    <n v="1"/>
    <x v="0"/>
  </r>
  <r>
    <x v="0"/>
    <x v="0"/>
    <x v="5"/>
    <x v="2249"/>
    <x v="2244"/>
    <x v="0"/>
    <n v="0"/>
    <s v="0.0"/>
    <n v="6"/>
    <n v="6"/>
    <x v="0"/>
  </r>
  <r>
    <x v="0"/>
    <x v="0"/>
    <x v="23"/>
    <x v="2250"/>
    <x v="2245"/>
    <x v="0"/>
    <n v="0"/>
    <s v="0.0"/>
    <n v="1"/>
    <n v="1"/>
    <x v="0"/>
  </r>
  <r>
    <x v="0"/>
    <x v="0"/>
    <x v="73"/>
    <x v="2251"/>
    <x v="2246"/>
    <x v="0"/>
    <n v="0"/>
    <s v="0.0"/>
    <n v="1"/>
    <n v="1"/>
    <x v="0"/>
  </r>
  <r>
    <x v="0"/>
    <x v="0"/>
    <x v="9"/>
    <x v="2252"/>
    <x v="2247"/>
    <x v="0"/>
    <n v="0"/>
    <s v="0.0"/>
    <n v="2"/>
    <n v="2"/>
    <x v="0"/>
  </r>
  <r>
    <x v="0"/>
    <x v="0"/>
    <x v="101"/>
    <x v="2253"/>
    <x v="2248"/>
    <x v="0"/>
    <n v="0"/>
    <s v="0.0"/>
    <n v="9"/>
    <n v="9"/>
    <x v="0"/>
  </r>
  <r>
    <x v="0"/>
    <x v="0"/>
    <x v="5"/>
    <x v="2254"/>
    <x v="2249"/>
    <x v="0"/>
    <n v="0"/>
    <s v="0.0"/>
    <n v="2"/>
    <n v="2"/>
    <x v="0"/>
  </r>
  <r>
    <x v="0"/>
    <x v="0"/>
    <x v="5"/>
    <x v="2255"/>
    <x v="2250"/>
    <x v="0"/>
    <n v="0"/>
    <s v="0.0"/>
    <n v="3"/>
    <n v="3"/>
    <x v="0"/>
  </r>
  <r>
    <x v="0"/>
    <x v="0"/>
    <x v="11"/>
    <x v="2256"/>
    <x v="2251"/>
    <x v="2"/>
    <n v="0"/>
    <s v="0.0"/>
    <n v="9"/>
    <n v="9"/>
    <x v="0"/>
  </r>
  <r>
    <x v="0"/>
    <x v="0"/>
    <x v="45"/>
    <x v="2257"/>
    <x v="2252"/>
    <x v="1"/>
    <n v="0.65"/>
    <s v="24.75"/>
    <n v="0"/>
    <n v="0.65"/>
    <x v="0"/>
  </r>
  <r>
    <x v="0"/>
    <x v="0"/>
    <x v="5"/>
    <x v="2258"/>
    <x v="2253"/>
    <x v="1"/>
    <n v="0"/>
    <s v="0.0"/>
    <n v="2"/>
    <n v="2"/>
    <x v="0"/>
  </r>
  <r>
    <x v="0"/>
    <x v="0"/>
    <x v="9"/>
    <x v="2259"/>
    <x v="2254"/>
    <x v="0"/>
    <n v="0"/>
    <s v="0.0"/>
    <n v="2"/>
    <n v="2"/>
    <x v="0"/>
  </r>
  <r>
    <x v="0"/>
    <x v="0"/>
    <x v="5"/>
    <x v="2260"/>
    <x v="2255"/>
    <x v="0"/>
    <n v="0"/>
    <s v="0.0"/>
    <n v="8.75"/>
    <n v="8.75"/>
    <x v="0"/>
  </r>
  <r>
    <x v="0"/>
    <x v="0"/>
    <x v="101"/>
    <x v="2261"/>
    <x v="2256"/>
    <x v="0"/>
    <n v="0"/>
    <s v="0.0"/>
    <n v="0"/>
    <n v="0"/>
    <x v="0"/>
  </r>
  <r>
    <x v="0"/>
    <x v="0"/>
    <x v="5"/>
    <x v="2262"/>
    <x v="2257"/>
    <x v="0"/>
    <n v="0"/>
    <s v="0.0"/>
    <n v="2"/>
    <n v="2"/>
    <x v="0"/>
  </r>
  <r>
    <x v="0"/>
    <x v="0"/>
    <x v="6"/>
    <x v="2263"/>
    <x v="2258"/>
    <x v="0"/>
    <n v="0"/>
    <s v="0.0"/>
    <n v="3"/>
    <n v="3"/>
    <x v="0"/>
  </r>
  <r>
    <x v="0"/>
    <x v="0"/>
    <x v="6"/>
    <x v="2264"/>
    <x v="2259"/>
    <x v="0"/>
    <n v="0"/>
    <s v="0.0"/>
    <n v="2"/>
    <n v="2"/>
    <x v="0"/>
  </r>
  <r>
    <x v="0"/>
    <x v="0"/>
    <x v="164"/>
    <x v="2265"/>
    <x v="2260"/>
    <x v="0"/>
    <n v="0"/>
    <s v="0.0"/>
    <n v="1"/>
    <n v="1"/>
    <x v="0"/>
  </r>
  <r>
    <x v="0"/>
    <x v="0"/>
    <x v="9"/>
    <x v="2266"/>
    <x v="2261"/>
    <x v="0"/>
    <n v="0"/>
    <s v="0.0"/>
    <n v="1"/>
    <n v="1"/>
    <x v="0"/>
  </r>
  <r>
    <x v="0"/>
    <x v="0"/>
    <x v="32"/>
    <x v="2267"/>
    <x v="2262"/>
    <x v="0"/>
    <n v="0"/>
    <s v="0.0"/>
    <n v="1"/>
    <n v="1"/>
    <x v="0"/>
  </r>
  <r>
    <x v="0"/>
    <x v="0"/>
    <x v="9"/>
    <x v="2268"/>
    <x v="2263"/>
    <x v="0"/>
    <n v="0"/>
    <s v="0.0"/>
    <n v="17"/>
    <n v="17"/>
    <x v="0"/>
  </r>
  <r>
    <x v="0"/>
    <x v="0"/>
    <x v="45"/>
    <x v="2269"/>
    <x v="2264"/>
    <x v="0"/>
    <n v="0"/>
    <s v="0.0"/>
    <n v="2"/>
    <n v="2"/>
    <x v="0"/>
  </r>
  <r>
    <x v="0"/>
    <x v="0"/>
    <x v="0"/>
    <x v="2270"/>
    <x v="2265"/>
    <x v="0"/>
    <n v="0"/>
    <s v="0.0"/>
    <n v="1"/>
    <n v="1"/>
    <x v="0"/>
  </r>
  <r>
    <x v="0"/>
    <x v="0"/>
    <x v="73"/>
    <x v="2271"/>
    <x v="2266"/>
    <x v="0"/>
    <n v="0"/>
    <s v="0.0"/>
    <n v="7"/>
    <n v="7"/>
    <x v="0"/>
  </r>
  <r>
    <x v="0"/>
    <x v="0"/>
    <x v="11"/>
    <x v="2272"/>
    <x v="2267"/>
    <x v="2"/>
    <n v="0"/>
    <s v="0.0"/>
    <n v="3"/>
    <n v="3"/>
    <x v="0"/>
  </r>
  <r>
    <x v="0"/>
    <x v="0"/>
    <x v="11"/>
    <x v="2273"/>
    <x v="2268"/>
    <x v="2"/>
    <n v="0"/>
    <s v="0.0"/>
    <n v="14"/>
    <n v="14"/>
    <x v="0"/>
  </r>
  <r>
    <x v="0"/>
    <x v="0"/>
    <x v="11"/>
    <x v="2274"/>
    <x v="2269"/>
    <x v="2"/>
    <n v="0"/>
    <s v="0.0"/>
    <n v="9"/>
    <n v="9"/>
    <x v="0"/>
  </r>
  <r>
    <x v="0"/>
    <x v="0"/>
    <x v="11"/>
    <x v="2275"/>
    <x v="2270"/>
    <x v="2"/>
    <n v="0"/>
    <s v="0.0"/>
    <n v="19.75"/>
    <n v="19.75"/>
    <x v="0"/>
  </r>
  <r>
    <x v="0"/>
    <x v="0"/>
    <x v="45"/>
    <x v="2276"/>
    <x v="2271"/>
    <x v="0"/>
    <n v="0"/>
    <s v="0.0"/>
    <n v="1"/>
    <n v="1"/>
    <x v="0"/>
  </r>
  <r>
    <x v="0"/>
    <x v="0"/>
    <x v="45"/>
    <x v="2277"/>
    <x v="2272"/>
    <x v="0"/>
    <n v="0"/>
    <s v="0.0"/>
    <n v="4"/>
    <n v="4"/>
    <x v="0"/>
  </r>
  <r>
    <x v="0"/>
    <x v="0"/>
    <x v="73"/>
    <x v="2278"/>
    <x v="2273"/>
    <x v="0"/>
    <n v="0"/>
    <s v="0.0"/>
    <n v="1"/>
    <n v="1"/>
    <x v="0"/>
  </r>
  <r>
    <x v="0"/>
    <x v="0"/>
    <x v="73"/>
    <x v="2279"/>
    <x v="2274"/>
    <x v="0"/>
    <n v="0"/>
    <s v="0.0"/>
    <n v="1"/>
    <n v="1"/>
    <x v="0"/>
  </r>
  <r>
    <x v="0"/>
    <x v="0"/>
    <x v="73"/>
    <x v="2280"/>
    <x v="2275"/>
    <x v="0"/>
    <n v="0"/>
    <s v="0.0"/>
    <n v="1"/>
    <n v="1"/>
    <x v="0"/>
  </r>
  <r>
    <x v="0"/>
    <x v="0"/>
    <x v="23"/>
    <x v="2281"/>
    <x v="2276"/>
    <x v="0"/>
    <n v="0"/>
    <s v="0.0"/>
    <n v="1"/>
    <n v="1"/>
    <x v="0"/>
  </r>
  <r>
    <x v="0"/>
    <x v="0"/>
    <x v="23"/>
    <x v="2282"/>
    <x v="2277"/>
    <x v="0"/>
    <n v="0"/>
    <s v="0.0"/>
    <n v="1"/>
    <n v="1"/>
    <x v="0"/>
  </r>
  <r>
    <x v="0"/>
    <x v="0"/>
    <x v="45"/>
    <x v="2283"/>
    <x v="2278"/>
    <x v="0"/>
    <n v="0"/>
    <s v="0.0"/>
    <n v="1"/>
    <n v="1"/>
    <x v="0"/>
  </r>
  <r>
    <x v="0"/>
    <x v="0"/>
    <x v="45"/>
    <x v="2284"/>
    <x v="2279"/>
    <x v="0"/>
    <n v="0"/>
    <s v="0.0"/>
    <n v="1"/>
    <n v="1"/>
    <x v="0"/>
  </r>
  <r>
    <x v="0"/>
    <x v="0"/>
    <x v="45"/>
    <x v="2285"/>
    <x v="2280"/>
    <x v="0"/>
    <n v="0"/>
    <s v="0.0"/>
    <n v="1"/>
    <n v="1"/>
    <x v="0"/>
  </r>
  <r>
    <x v="0"/>
    <x v="0"/>
    <x v="45"/>
    <x v="2286"/>
    <x v="2281"/>
    <x v="0"/>
    <n v="0"/>
    <s v="0.0"/>
    <n v="1"/>
    <n v="1"/>
    <x v="0"/>
  </r>
  <r>
    <x v="0"/>
    <x v="0"/>
    <x v="45"/>
    <x v="2287"/>
    <x v="2282"/>
    <x v="0"/>
    <n v="0"/>
    <s v="0.0"/>
    <n v="2"/>
    <n v="2"/>
    <x v="0"/>
  </r>
  <r>
    <x v="0"/>
    <x v="0"/>
    <x v="45"/>
    <x v="2288"/>
    <x v="2283"/>
    <x v="0"/>
    <n v="0"/>
    <s v="0.0"/>
    <n v="1"/>
    <n v="1"/>
    <x v="0"/>
  </r>
  <r>
    <x v="0"/>
    <x v="0"/>
    <x v="45"/>
    <x v="2289"/>
    <x v="2284"/>
    <x v="0"/>
    <n v="0"/>
    <s v="0.0"/>
    <n v="1"/>
    <n v="1"/>
    <x v="0"/>
  </r>
  <r>
    <x v="0"/>
    <x v="0"/>
    <x v="45"/>
    <x v="2290"/>
    <x v="2285"/>
    <x v="0"/>
    <n v="0"/>
    <s v="0.0"/>
    <n v="2"/>
    <n v="2"/>
    <x v="0"/>
  </r>
  <r>
    <x v="0"/>
    <x v="0"/>
    <x v="9"/>
    <x v="2291"/>
    <x v="2286"/>
    <x v="0"/>
    <n v="0"/>
    <s v="0.0"/>
    <n v="2"/>
    <n v="2"/>
    <x v="0"/>
  </r>
  <r>
    <x v="0"/>
    <x v="0"/>
    <x v="9"/>
    <x v="2292"/>
    <x v="2287"/>
    <x v="0"/>
    <n v="0"/>
    <s v="0.0"/>
    <n v="1"/>
    <n v="1"/>
    <x v="0"/>
  </r>
  <r>
    <x v="0"/>
    <x v="0"/>
    <x v="5"/>
    <x v="2293"/>
    <x v="2288"/>
    <x v="0"/>
    <n v="0"/>
    <s v="0.0"/>
    <n v="1"/>
    <n v="1"/>
    <x v="0"/>
  </r>
  <r>
    <x v="0"/>
    <x v="0"/>
    <x v="5"/>
    <x v="2294"/>
    <x v="2289"/>
    <x v="0"/>
    <n v="0"/>
    <s v="0.0"/>
    <n v="2"/>
    <n v="2"/>
    <x v="0"/>
  </r>
  <r>
    <x v="0"/>
    <x v="0"/>
    <x v="23"/>
    <x v="2295"/>
    <x v="2290"/>
    <x v="0"/>
    <n v="0"/>
    <s v="0.0"/>
    <n v="1"/>
    <n v="1"/>
    <x v="0"/>
  </r>
  <r>
    <x v="0"/>
    <x v="0"/>
    <x v="144"/>
    <x v="2296"/>
    <x v="2291"/>
    <x v="0"/>
    <n v="0"/>
    <s v="0.0"/>
    <n v="7"/>
    <n v="7"/>
    <x v="0"/>
  </r>
  <r>
    <x v="0"/>
    <x v="0"/>
    <x v="144"/>
    <x v="2297"/>
    <x v="2292"/>
    <x v="0"/>
    <n v="0"/>
    <s v="0.0"/>
    <n v="6"/>
    <n v="6"/>
    <x v="0"/>
  </r>
  <r>
    <x v="0"/>
    <x v="0"/>
    <x v="8"/>
    <x v="2298"/>
    <x v="2293"/>
    <x v="0"/>
    <n v="0.96"/>
    <s v="0.0"/>
    <n v="0"/>
    <n v="0.96"/>
    <x v="0"/>
  </r>
  <r>
    <x v="0"/>
    <x v="0"/>
    <x v="5"/>
    <x v="2299"/>
    <x v="2294"/>
    <x v="2"/>
    <n v="0"/>
    <s v="0.0"/>
    <n v="1"/>
    <n v="1"/>
    <x v="0"/>
  </r>
  <r>
    <x v="0"/>
    <x v="0"/>
    <x v="5"/>
    <x v="2300"/>
    <x v="2295"/>
    <x v="1"/>
    <n v="1.51"/>
    <s v="0.0"/>
    <n v="0"/>
    <n v="1.51"/>
    <x v="0"/>
  </r>
  <r>
    <x v="0"/>
    <x v="0"/>
    <x v="5"/>
    <x v="2301"/>
    <x v="2296"/>
    <x v="2"/>
    <n v="0"/>
    <s v="0.0"/>
    <n v="1"/>
    <n v="1"/>
    <x v="0"/>
  </r>
  <r>
    <x v="0"/>
    <x v="0"/>
    <x v="45"/>
    <x v="2302"/>
    <x v="2297"/>
    <x v="1"/>
    <n v="0.34"/>
    <s v="5.0"/>
    <n v="0"/>
    <n v="0.34"/>
    <x v="0"/>
  </r>
  <r>
    <x v="0"/>
    <x v="0"/>
    <x v="45"/>
    <x v="2303"/>
    <x v="2298"/>
    <x v="1"/>
    <n v="2.5499999999999998"/>
    <s v="7.83"/>
    <n v="0"/>
    <n v="2.5499999999999998"/>
    <x v="0"/>
  </r>
  <r>
    <x v="0"/>
    <x v="0"/>
    <x v="45"/>
    <x v="2304"/>
    <x v="2299"/>
    <x v="0"/>
    <n v="0"/>
    <s v="0.0"/>
    <n v="4"/>
    <n v="4"/>
    <x v="0"/>
  </r>
  <r>
    <x v="0"/>
    <x v="0"/>
    <x v="45"/>
    <x v="2305"/>
    <x v="2300"/>
    <x v="1"/>
    <n v="0.17"/>
    <s v="0.0"/>
    <n v="0"/>
    <n v="0.17"/>
    <x v="0"/>
  </r>
  <r>
    <x v="0"/>
    <x v="0"/>
    <x v="45"/>
    <x v="2306"/>
    <x v="2301"/>
    <x v="1"/>
    <n v="2.0299999999999998"/>
    <s v="0.0"/>
    <n v="0"/>
    <n v="2.0299999999999998"/>
    <x v="0"/>
  </r>
  <r>
    <x v="0"/>
    <x v="0"/>
    <x v="5"/>
    <x v="2307"/>
    <x v="2302"/>
    <x v="2"/>
    <n v="0"/>
    <s v="0.0"/>
    <n v="2"/>
    <n v="2"/>
    <x v="0"/>
  </r>
  <r>
    <x v="0"/>
    <x v="0"/>
    <x v="5"/>
    <x v="2308"/>
    <x v="2303"/>
    <x v="1"/>
    <n v="0.17"/>
    <s v="1.0"/>
    <n v="0"/>
    <n v="0.17"/>
    <x v="0"/>
  </r>
  <r>
    <x v="0"/>
    <x v="0"/>
    <x v="45"/>
    <x v="2309"/>
    <x v="2304"/>
    <x v="1"/>
    <n v="3.57"/>
    <s v="8.83"/>
    <n v="0"/>
    <n v="3.57"/>
    <x v="0"/>
  </r>
  <r>
    <x v="0"/>
    <x v="0"/>
    <x v="6"/>
    <x v="2310"/>
    <x v="2305"/>
    <x v="0"/>
    <n v="0.08"/>
    <s v="0.0"/>
    <n v="0"/>
    <n v="0.08"/>
    <x v="0"/>
  </r>
  <r>
    <x v="0"/>
    <x v="0"/>
    <x v="5"/>
    <x v="2311"/>
    <x v="2306"/>
    <x v="0"/>
    <n v="0"/>
    <s v="0.0"/>
    <n v="6"/>
    <n v="6"/>
    <x v="0"/>
  </r>
  <r>
    <x v="0"/>
    <x v="0"/>
    <x v="45"/>
    <x v="2312"/>
    <x v="2307"/>
    <x v="1"/>
    <n v="0"/>
    <s v="8.0"/>
    <n v="0"/>
    <n v="0"/>
    <x v="0"/>
  </r>
  <r>
    <x v="0"/>
    <x v="0"/>
    <x v="146"/>
    <x v="2313"/>
    <x v="2308"/>
    <x v="0"/>
    <n v="0"/>
    <s v="0.0"/>
    <n v="1"/>
    <n v="1"/>
    <x v="0"/>
  </r>
  <r>
    <x v="0"/>
    <x v="0"/>
    <x v="5"/>
    <x v="2314"/>
    <x v="2309"/>
    <x v="0"/>
    <n v="0"/>
    <s v="0.0"/>
    <n v="2"/>
    <n v="2"/>
    <x v="0"/>
  </r>
  <r>
    <x v="0"/>
    <x v="0"/>
    <x v="143"/>
    <x v="2315"/>
    <x v="2310"/>
    <x v="0"/>
    <n v="0"/>
    <s v="0.0"/>
    <n v="6"/>
    <n v="6"/>
    <x v="0"/>
  </r>
  <r>
    <x v="0"/>
    <x v="0"/>
    <x v="5"/>
    <x v="2316"/>
    <x v="2311"/>
    <x v="0"/>
    <n v="0"/>
    <s v="0.0"/>
    <n v="2"/>
    <n v="2"/>
    <x v="0"/>
  </r>
  <r>
    <x v="0"/>
    <x v="0"/>
    <x v="143"/>
    <x v="2317"/>
    <x v="2312"/>
    <x v="0"/>
    <n v="0"/>
    <s v="0.0"/>
    <n v="6"/>
    <n v="6"/>
    <x v="0"/>
  </r>
  <r>
    <x v="0"/>
    <x v="0"/>
    <x v="164"/>
    <x v="2318"/>
    <x v="2313"/>
    <x v="0"/>
    <n v="0"/>
    <s v="0.0"/>
    <n v="1"/>
    <n v="1"/>
    <x v="0"/>
  </r>
  <r>
    <x v="0"/>
    <x v="0"/>
    <x v="164"/>
    <x v="2319"/>
    <x v="2314"/>
    <x v="0"/>
    <n v="0"/>
    <s v="0.0"/>
    <n v="2"/>
    <n v="2"/>
    <x v="0"/>
  </r>
  <r>
    <x v="0"/>
    <x v="0"/>
    <x v="77"/>
    <x v="2320"/>
    <x v="2315"/>
    <x v="0"/>
    <n v="0"/>
    <s v="0.33"/>
    <n v="2"/>
    <n v="2"/>
    <x v="0"/>
  </r>
  <r>
    <x v="0"/>
    <x v="0"/>
    <x v="9"/>
    <x v="2321"/>
    <x v="2316"/>
    <x v="0"/>
    <n v="0"/>
    <s v="0.0"/>
    <n v="3"/>
    <n v="3"/>
    <x v="0"/>
  </r>
  <r>
    <x v="0"/>
    <x v="0"/>
    <x v="19"/>
    <x v="2322"/>
    <x v="2317"/>
    <x v="0"/>
    <n v="0"/>
    <s v="0.0"/>
    <n v="1"/>
    <n v="1"/>
    <x v="0"/>
  </r>
  <r>
    <x v="0"/>
    <x v="0"/>
    <x v="19"/>
    <x v="2323"/>
    <x v="2318"/>
    <x v="0"/>
    <n v="0"/>
    <s v="0.0"/>
    <n v="1"/>
    <n v="1"/>
    <x v="0"/>
  </r>
  <r>
    <x v="0"/>
    <x v="0"/>
    <x v="5"/>
    <x v="2324"/>
    <x v="2319"/>
    <x v="0"/>
    <n v="0"/>
    <s v="0.0"/>
    <n v="1"/>
    <n v="1"/>
    <x v="0"/>
  </r>
  <r>
    <x v="0"/>
    <x v="0"/>
    <x v="25"/>
    <x v="2325"/>
    <x v="2320"/>
    <x v="0"/>
    <n v="0"/>
    <s v="1.0"/>
    <n v="0"/>
    <n v="0"/>
    <x v="0"/>
  </r>
  <r>
    <x v="0"/>
    <x v="0"/>
    <x v="5"/>
    <x v="2326"/>
    <x v="2321"/>
    <x v="0"/>
    <n v="0"/>
    <s v="0.0"/>
    <n v="2"/>
    <n v="2"/>
    <x v="0"/>
  </r>
  <r>
    <x v="0"/>
    <x v="0"/>
    <x v="45"/>
    <x v="2327"/>
    <x v="2322"/>
    <x v="0"/>
    <n v="0"/>
    <s v="0.0"/>
    <n v="3"/>
    <n v="3"/>
    <x v="0"/>
  </r>
  <r>
    <x v="0"/>
    <x v="0"/>
    <x v="165"/>
    <x v="2328"/>
    <x v="2323"/>
    <x v="0"/>
    <n v="0"/>
    <s v="0.0"/>
    <n v="3"/>
    <n v="3"/>
    <x v="0"/>
  </r>
  <r>
    <x v="0"/>
    <x v="0"/>
    <x v="11"/>
    <x v="2329"/>
    <x v="2324"/>
    <x v="2"/>
    <n v="0"/>
    <s v="0.0"/>
    <n v="7"/>
    <n v="7"/>
    <x v="0"/>
  </r>
  <r>
    <x v="0"/>
    <x v="0"/>
    <x v="166"/>
    <x v="2330"/>
    <x v="2325"/>
    <x v="2"/>
    <n v="0"/>
    <s v="0.0"/>
    <n v="21"/>
    <n v="21"/>
    <x v="0"/>
  </r>
  <r>
    <x v="0"/>
    <x v="0"/>
    <x v="23"/>
    <x v="2331"/>
    <x v="2326"/>
    <x v="0"/>
    <n v="0.08"/>
    <s v="0.0"/>
    <n v="0"/>
    <n v="0.08"/>
    <x v="0"/>
  </r>
  <r>
    <x v="0"/>
    <x v="0"/>
    <x v="45"/>
    <x v="2332"/>
    <x v="2327"/>
    <x v="0"/>
    <n v="0"/>
    <s v="0.0"/>
    <n v="1"/>
    <n v="1"/>
    <x v="0"/>
  </r>
  <r>
    <x v="0"/>
    <x v="0"/>
    <x v="6"/>
    <x v="2333"/>
    <x v="2328"/>
    <x v="0"/>
    <n v="0"/>
    <s v="0.0"/>
    <n v="5"/>
    <n v="5"/>
    <x v="0"/>
  </r>
  <r>
    <x v="0"/>
    <x v="0"/>
    <x v="9"/>
    <x v="2334"/>
    <x v="2329"/>
    <x v="0"/>
    <n v="0"/>
    <s v="0.0"/>
    <n v="3"/>
    <n v="3"/>
    <x v="0"/>
  </r>
  <r>
    <x v="0"/>
    <x v="0"/>
    <x v="73"/>
    <x v="2335"/>
    <x v="2330"/>
    <x v="0"/>
    <n v="0"/>
    <s v="0.0"/>
    <n v="1"/>
    <n v="1"/>
    <x v="0"/>
  </r>
  <r>
    <x v="0"/>
    <x v="0"/>
    <x v="36"/>
    <x v="2336"/>
    <x v="2331"/>
    <x v="0"/>
    <n v="0.73"/>
    <s v="1.0"/>
    <n v="3"/>
    <n v="3.73"/>
    <x v="0"/>
  </r>
  <r>
    <x v="0"/>
    <x v="0"/>
    <x v="6"/>
    <x v="2337"/>
    <x v="2332"/>
    <x v="0"/>
    <n v="0"/>
    <s v="0.0"/>
    <n v="2"/>
    <n v="2"/>
    <x v="0"/>
  </r>
  <r>
    <x v="0"/>
    <x v="0"/>
    <x v="73"/>
    <x v="2338"/>
    <x v="2333"/>
    <x v="0"/>
    <n v="0"/>
    <s v="0.0"/>
    <n v="5"/>
    <n v="5"/>
    <x v="0"/>
  </r>
  <r>
    <x v="0"/>
    <x v="0"/>
    <x v="5"/>
    <x v="2339"/>
    <x v="2334"/>
    <x v="0"/>
    <n v="0"/>
    <s v="0.0"/>
    <n v="1"/>
    <n v="1"/>
    <x v="0"/>
  </r>
  <r>
    <x v="0"/>
    <x v="0"/>
    <x v="45"/>
    <x v="2340"/>
    <x v="2335"/>
    <x v="0"/>
    <n v="0"/>
    <s v="0.0"/>
    <n v="1"/>
    <n v="1"/>
    <x v="0"/>
  </r>
  <r>
    <x v="0"/>
    <x v="0"/>
    <x v="164"/>
    <x v="2341"/>
    <x v="2336"/>
    <x v="0"/>
    <n v="0"/>
    <s v="0.0"/>
    <n v="2"/>
    <n v="2"/>
    <x v="0"/>
  </r>
  <r>
    <x v="0"/>
    <x v="0"/>
    <x v="11"/>
    <x v="2342"/>
    <x v="2337"/>
    <x v="0"/>
    <n v="0"/>
    <s v="0.0"/>
    <n v="2"/>
    <n v="2"/>
    <x v="0"/>
  </r>
  <r>
    <x v="0"/>
    <x v="0"/>
    <x v="143"/>
    <x v="2343"/>
    <x v="2338"/>
    <x v="0"/>
    <n v="0"/>
    <s v="0.0"/>
    <n v="2"/>
    <n v="2"/>
    <x v="0"/>
  </r>
  <r>
    <x v="0"/>
    <x v="0"/>
    <x v="146"/>
    <x v="2344"/>
    <x v="2339"/>
    <x v="0"/>
    <n v="0"/>
    <s v="0.0"/>
    <n v="2"/>
    <n v="2"/>
    <x v="0"/>
  </r>
  <r>
    <x v="0"/>
    <x v="0"/>
    <x v="9"/>
    <x v="2345"/>
    <x v="2340"/>
    <x v="0"/>
    <n v="0"/>
    <s v="0.0"/>
    <n v="1"/>
    <n v="1"/>
    <x v="0"/>
  </r>
  <r>
    <x v="0"/>
    <x v="0"/>
    <x v="143"/>
    <x v="2346"/>
    <x v="2341"/>
    <x v="0"/>
    <n v="0"/>
    <s v="0.0"/>
    <n v="4"/>
    <n v="4"/>
    <x v="0"/>
  </r>
  <r>
    <x v="0"/>
    <x v="0"/>
    <x v="19"/>
    <x v="2347"/>
    <x v="2342"/>
    <x v="0"/>
    <n v="0"/>
    <s v="0.0"/>
    <n v="1"/>
    <n v="1"/>
    <x v="0"/>
  </r>
  <r>
    <x v="0"/>
    <x v="0"/>
    <x v="5"/>
    <x v="2348"/>
    <x v="2343"/>
    <x v="0"/>
    <n v="0"/>
    <s v="0.0"/>
    <n v="1"/>
    <n v="1"/>
    <x v="0"/>
  </r>
  <r>
    <x v="0"/>
    <x v="0"/>
    <x v="19"/>
    <x v="2349"/>
    <x v="2344"/>
    <x v="0"/>
    <n v="0"/>
    <s v="0.0"/>
    <n v="3"/>
    <n v="3"/>
    <x v="0"/>
  </r>
  <r>
    <x v="0"/>
    <x v="0"/>
    <x v="9"/>
    <x v="2350"/>
    <x v="2345"/>
    <x v="0"/>
    <n v="0"/>
    <s v="0.0"/>
    <n v="2"/>
    <n v="2"/>
    <x v="0"/>
  </r>
  <r>
    <x v="0"/>
    <x v="0"/>
    <x v="5"/>
    <x v="2351"/>
    <x v="2346"/>
    <x v="0"/>
    <n v="0"/>
    <s v="0.0"/>
    <n v="3"/>
    <n v="3"/>
    <x v="0"/>
  </r>
  <r>
    <x v="0"/>
    <x v="0"/>
    <x v="8"/>
    <x v="2352"/>
    <x v="2347"/>
    <x v="1"/>
    <n v="10.84"/>
    <s v="11.0"/>
    <n v="0"/>
    <n v="10.84"/>
    <x v="0"/>
  </r>
  <r>
    <x v="0"/>
    <x v="0"/>
    <x v="5"/>
    <x v="2353"/>
    <x v="2348"/>
    <x v="0"/>
    <n v="0"/>
    <s v="0.0"/>
    <n v="2"/>
    <n v="2"/>
    <x v="0"/>
  </r>
  <r>
    <x v="0"/>
    <x v="0"/>
    <x v="9"/>
    <x v="2354"/>
    <x v="2349"/>
    <x v="0"/>
    <n v="0"/>
    <s v="0.0"/>
    <n v="9"/>
    <n v="9"/>
    <x v="0"/>
  </r>
  <r>
    <x v="0"/>
    <x v="0"/>
    <x v="6"/>
    <x v="2355"/>
    <x v="2350"/>
    <x v="0"/>
    <n v="0"/>
    <s v="0.0"/>
    <n v="7"/>
    <n v="7"/>
    <x v="0"/>
  </r>
  <r>
    <x v="0"/>
    <x v="0"/>
    <x v="6"/>
    <x v="2356"/>
    <x v="2351"/>
    <x v="0"/>
    <n v="0"/>
    <s v="0.0"/>
    <n v="2"/>
    <n v="2"/>
    <x v="0"/>
  </r>
  <r>
    <x v="0"/>
    <x v="0"/>
    <x v="9"/>
    <x v="2357"/>
    <x v="2352"/>
    <x v="0"/>
    <n v="0"/>
    <s v="0.0"/>
    <n v="8"/>
    <n v="8"/>
    <x v="0"/>
  </r>
  <r>
    <x v="0"/>
    <x v="0"/>
    <x v="113"/>
    <x v="2358"/>
    <x v="2353"/>
    <x v="2"/>
    <n v="0"/>
    <s v="0.0"/>
    <n v="4"/>
    <n v="4"/>
    <x v="0"/>
  </r>
  <r>
    <x v="0"/>
    <x v="0"/>
    <x v="60"/>
    <x v="2359"/>
    <x v="2354"/>
    <x v="2"/>
    <n v="0"/>
    <s v="0.0"/>
    <n v="1"/>
    <n v="1"/>
    <x v="0"/>
  </r>
  <r>
    <x v="0"/>
    <x v="0"/>
    <x v="60"/>
    <x v="2360"/>
    <x v="2355"/>
    <x v="2"/>
    <n v="0"/>
    <s v="0.0"/>
    <n v="4.96"/>
    <n v="4.96"/>
    <x v="0"/>
  </r>
  <r>
    <x v="0"/>
    <x v="0"/>
    <x v="113"/>
    <x v="2361"/>
    <x v="2356"/>
    <x v="2"/>
    <n v="0"/>
    <s v="0.0"/>
    <n v="46"/>
    <n v="46"/>
    <x v="0"/>
  </r>
  <r>
    <x v="0"/>
    <x v="0"/>
    <x v="19"/>
    <x v="2362"/>
    <x v="2357"/>
    <x v="2"/>
    <n v="0"/>
    <s v="0.0"/>
    <n v="2"/>
    <n v="2"/>
    <x v="0"/>
  </r>
  <r>
    <x v="0"/>
    <x v="0"/>
    <x v="5"/>
    <x v="2363"/>
    <x v="2358"/>
    <x v="0"/>
    <n v="0"/>
    <s v="0.0"/>
    <n v="6"/>
    <n v="6"/>
    <x v="0"/>
  </r>
  <r>
    <x v="0"/>
    <x v="0"/>
    <x v="19"/>
    <x v="2364"/>
    <x v="2359"/>
    <x v="2"/>
    <n v="0"/>
    <s v="0.0"/>
    <n v="3"/>
    <n v="3"/>
    <x v="0"/>
  </r>
  <r>
    <x v="0"/>
    <x v="0"/>
    <x v="3"/>
    <x v="2365"/>
    <x v="2360"/>
    <x v="0"/>
    <n v="0.33"/>
    <s v="1.0"/>
    <n v="0"/>
    <n v="0.33"/>
    <x v="0"/>
  </r>
  <r>
    <x v="0"/>
    <x v="0"/>
    <x v="5"/>
    <x v="2366"/>
    <x v="2361"/>
    <x v="0"/>
    <n v="0"/>
    <s v="3.0"/>
    <n v="0"/>
    <n v="0"/>
    <x v="0"/>
  </r>
  <r>
    <x v="0"/>
    <x v="0"/>
    <x v="144"/>
    <x v="2367"/>
    <x v="2362"/>
    <x v="0"/>
    <n v="0"/>
    <s v="0.0"/>
    <n v="1"/>
    <n v="1"/>
    <x v="0"/>
  </r>
  <r>
    <x v="0"/>
    <x v="0"/>
    <x v="143"/>
    <x v="2368"/>
    <x v="2363"/>
    <x v="0"/>
    <n v="0"/>
    <s v="0.0"/>
    <n v="2"/>
    <n v="2"/>
    <x v="0"/>
  </r>
  <r>
    <x v="0"/>
    <x v="0"/>
    <x v="11"/>
    <x v="2369"/>
    <x v="2364"/>
    <x v="2"/>
    <n v="0"/>
    <s v="0.0"/>
    <n v="5"/>
    <n v="5"/>
    <x v="0"/>
  </r>
  <r>
    <x v="0"/>
    <x v="0"/>
    <x v="146"/>
    <x v="2370"/>
    <x v="2365"/>
    <x v="0"/>
    <n v="0"/>
    <s v="0.0"/>
    <n v="1"/>
    <n v="1"/>
    <x v="0"/>
  </r>
  <r>
    <x v="0"/>
    <x v="0"/>
    <x v="143"/>
    <x v="2371"/>
    <x v="2366"/>
    <x v="0"/>
    <n v="0"/>
    <s v="0.0"/>
    <n v="6"/>
    <n v="6"/>
    <x v="0"/>
  </r>
  <r>
    <x v="0"/>
    <x v="0"/>
    <x v="5"/>
    <x v="2372"/>
    <x v="2367"/>
    <x v="0"/>
    <n v="0"/>
    <s v="0.0"/>
    <n v="5"/>
    <n v="5"/>
    <x v="0"/>
  </r>
  <r>
    <x v="0"/>
    <x v="0"/>
    <x v="165"/>
    <x v="2373"/>
    <x v="2368"/>
    <x v="0"/>
    <n v="0"/>
    <s v="0.0"/>
    <n v="2"/>
    <n v="2"/>
    <x v="0"/>
  </r>
  <r>
    <x v="0"/>
    <x v="0"/>
    <x v="158"/>
    <x v="2374"/>
    <x v="2369"/>
    <x v="0"/>
    <n v="0"/>
    <s v="0.0"/>
    <n v="0"/>
    <n v="0"/>
    <x v="0"/>
  </r>
  <r>
    <x v="0"/>
    <x v="0"/>
    <x v="165"/>
    <x v="2375"/>
    <x v="2370"/>
    <x v="0"/>
    <n v="0"/>
    <s v="0.0"/>
    <n v="5"/>
    <n v="5"/>
    <x v="0"/>
  </r>
  <r>
    <x v="0"/>
    <x v="0"/>
    <x v="165"/>
    <x v="2376"/>
    <x v="2371"/>
    <x v="0"/>
    <n v="0"/>
    <s v="0.0"/>
    <n v="4"/>
    <n v="4"/>
    <x v="0"/>
  </r>
  <r>
    <x v="0"/>
    <x v="0"/>
    <x v="5"/>
    <x v="2377"/>
    <x v="2372"/>
    <x v="1"/>
    <n v="1"/>
    <s v="1.0"/>
    <n v="0"/>
    <n v="1"/>
    <x v="0"/>
  </r>
  <r>
    <x v="0"/>
    <x v="0"/>
    <x v="5"/>
    <x v="2378"/>
    <x v="2373"/>
    <x v="0"/>
    <n v="0"/>
    <s v="0.0"/>
    <n v="1"/>
    <n v="1"/>
    <x v="0"/>
  </r>
  <r>
    <x v="0"/>
    <x v="0"/>
    <x v="146"/>
    <x v="2379"/>
    <x v="2374"/>
    <x v="0"/>
    <n v="0"/>
    <s v="0.0"/>
    <n v="1"/>
    <n v="1"/>
    <x v="0"/>
  </r>
  <r>
    <x v="0"/>
    <x v="0"/>
    <x v="5"/>
    <x v="2380"/>
    <x v="2375"/>
    <x v="0"/>
    <n v="0"/>
    <s v="0.0"/>
    <n v="1"/>
    <n v="1"/>
    <x v="0"/>
  </r>
  <r>
    <x v="0"/>
    <x v="0"/>
    <x v="5"/>
    <x v="2381"/>
    <x v="2376"/>
    <x v="0"/>
    <n v="0"/>
    <s v="0.0"/>
    <n v="4"/>
    <n v="4"/>
    <x v="0"/>
  </r>
  <r>
    <x v="0"/>
    <x v="0"/>
    <x v="72"/>
    <x v="2382"/>
    <x v="2377"/>
    <x v="0"/>
    <n v="0"/>
    <s v="0.0"/>
    <n v="12"/>
    <n v="12"/>
    <x v="0"/>
  </r>
  <r>
    <x v="0"/>
    <x v="0"/>
    <x v="9"/>
    <x v="2383"/>
    <x v="2378"/>
    <x v="0"/>
    <n v="0"/>
    <s v="0.0"/>
    <n v="1"/>
    <n v="1"/>
    <x v="0"/>
  </r>
  <r>
    <x v="0"/>
    <x v="0"/>
    <x v="143"/>
    <x v="2384"/>
    <x v="2379"/>
    <x v="0"/>
    <n v="0"/>
    <s v="0.0"/>
    <n v="0"/>
    <n v="0"/>
    <x v="0"/>
  </r>
  <r>
    <x v="0"/>
    <x v="0"/>
    <x v="9"/>
    <x v="2385"/>
    <x v="2380"/>
    <x v="0"/>
    <n v="0.24"/>
    <s v="0.0"/>
    <n v="0"/>
    <n v="0.24"/>
    <x v="0"/>
  </r>
  <r>
    <x v="0"/>
    <x v="0"/>
    <x v="9"/>
    <x v="2386"/>
    <x v="2381"/>
    <x v="0"/>
    <n v="0"/>
    <s v="0.0"/>
    <n v="14"/>
    <n v="14"/>
    <x v="0"/>
  </r>
  <r>
    <x v="0"/>
    <x v="0"/>
    <x v="144"/>
    <x v="2387"/>
    <x v="2382"/>
    <x v="0"/>
    <n v="0"/>
    <s v="0.0"/>
    <n v="6"/>
    <n v="6"/>
    <x v="0"/>
  </r>
  <r>
    <x v="0"/>
    <x v="0"/>
    <x v="143"/>
    <x v="2388"/>
    <x v="2383"/>
    <x v="0"/>
    <n v="0"/>
    <s v="0.0"/>
    <n v="3"/>
    <n v="3"/>
    <x v="0"/>
  </r>
  <r>
    <x v="0"/>
    <x v="0"/>
    <x v="9"/>
    <x v="2389"/>
    <x v="2384"/>
    <x v="0"/>
    <n v="0"/>
    <s v="0.0"/>
    <n v="1"/>
    <n v="1"/>
    <x v="0"/>
  </r>
  <r>
    <x v="0"/>
    <x v="0"/>
    <x v="45"/>
    <x v="2390"/>
    <x v="2385"/>
    <x v="0"/>
    <n v="0"/>
    <s v="0.0"/>
    <n v="8"/>
    <n v="8"/>
    <x v="0"/>
  </r>
  <r>
    <x v="0"/>
    <x v="0"/>
    <x v="5"/>
    <x v="2391"/>
    <x v="2386"/>
    <x v="1"/>
    <n v="0"/>
    <s v="0.0"/>
    <n v="1"/>
    <n v="1"/>
    <x v="0"/>
  </r>
  <r>
    <x v="0"/>
    <x v="0"/>
    <x v="26"/>
    <x v="2392"/>
    <x v="2387"/>
    <x v="0"/>
    <n v="2.58"/>
    <s v="3.0"/>
    <n v="0"/>
    <n v="2.58"/>
    <x v="0"/>
  </r>
  <r>
    <x v="0"/>
    <x v="0"/>
    <x v="88"/>
    <x v="2393"/>
    <x v="2388"/>
    <x v="0"/>
    <n v="0"/>
    <s v="1.0"/>
    <n v="1"/>
    <n v="1"/>
    <x v="0"/>
  </r>
  <r>
    <x v="0"/>
    <x v="0"/>
    <x v="13"/>
    <x v="2394"/>
    <x v="2389"/>
    <x v="0"/>
    <n v="6.64"/>
    <s v="6.0"/>
    <n v="9"/>
    <n v="15.64"/>
    <x v="0"/>
  </r>
  <r>
    <x v="0"/>
    <x v="0"/>
    <x v="9"/>
    <x v="2395"/>
    <x v="2390"/>
    <x v="0"/>
    <n v="0"/>
    <s v="0.0"/>
    <n v="1"/>
    <n v="1"/>
    <x v="0"/>
  </r>
  <r>
    <x v="0"/>
    <x v="0"/>
    <x v="3"/>
    <x v="2396"/>
    <x v="2391"/>
    <x v="0"/>
    <n v="1.56"/>
    <s v="2.0"/>
    <n v="0"/>
    <n v="1.56"/>
    <x v="0"/>
  </r>
  <r>
    <x v="0"/>
    <x v="0"/>
    <x v="11"/>
    <x v="2397"/>
    <x v="2392"/>
    <x v="2"/>
    <n v="0"/>
    <s v="0.0"/>
    <n v="1"/>
    <n v="1"/>
    <x v="0"/>
  </r>
  <r>
    <x v="0"/>
    <x v="0"/>
    <x v="9"/>
    <x v="2398"/>
    <x v="2393"/>
    <x v="0"/>
    <n v="0.25"/>
    <s v="0.0"/>
    <n v="0"/>
    <n v="0.25"/>
    <x v="0"/>
  </r>
  <r>
    <x v="0"/>
    <x v="0"/>
    <x v="8"/>
    <x v="2399"/>
    <x v="2394"/>
    <x v="0"/>
    <n v="0.16"/>
    <s v="0.0"/>
    <n v="0"/>
    <n v="0.16"/>
    <x v="0"/>
  </r>
  <r>
    <x v="0"/>
    <x v="0"/>
    <x v="11"/>
    <x v="2400"/>
    <x v="2395"/>
    <x v="0"/>
    <n v="0"/>
    <s v="0.0"/>
    <n v="4"/>
    <n v="4"/>
    <x v="0"/>
  </r>
  <r>
    <x v="0"/>
    <x v="0"/>
    <x v="8"/>
    <x v="2401"/>
    <x v="2396"/>
    <x v="0"/>
    <n v="1.22"/>
    <s v="0.0"/>
    <n v="2"/>
    <n v="3.2199999999999998"/>
    <x v="0"/>
  </r>
  <r>
    <x v="0"/>
    <x v="0"/>
    <x v="5"/>
    <x v="2402"/>
    <x v="2397"/>
    <x v="0"/>
    <n v="0.17"/>
    <s v="0.0"/>
    <n v="0"/>
    <n v="0.17"/>
    <x v="0"/>
  </r>
  <r>
    <x v="0"/>
    <x v="0"/>
    <x v="1"/>
    <x v="2403"/>
    <x v="2398"/>
    <x v="1"/>
    <n v="3.2"/>
    <s v="0.0"/>
    <n v="0"/>
    <n v="3.2"/>
    <x v="0"/>
  </r>
  <r>
    <x v="0"/>
    <x v="0"/>
    <x v="3"/>
    <x v="2404"/>
    <x v="2399"/>
    <x v="0"/>
    <n v="0.08"/>
    <s v="0.0"/>
    <n v="0"/>
    <n v="0.08"/>
    <x v="0"/>
  </r>
  <r>
    <x v="0"/>
    <x v="0"/>
    <x v="90"/>
    <x v="2405"/>
    <x v="2400"/>
    <x v="1"/>
    <n v="3.39"/>
    <s v="14.0"/>
    <n v="0"/>
    <n v="3.39"/>
    <x v="0"/>
  </r>
  <r>
    <x v="0"/>
    <x v="0"/>
    <x v="56"/>
    <x v="2406"/>
    <x v="2401"/>
    <x v="1"/>
    <n v="0.68"/>
    <s v="2.0"/>
    <n v="0"/>
    <n v="0.68"/>
    <x v="0"/>
  </r>
  <r>
    <x v="0"/>
    <x v="0"/>
    <x v="132"/>
    <x v="2407"/>
    <x v="2402"/>
    <x v="0"/>
    <n v="0.65"/>
    <s v="1.0"/>
    <n v="0"/>
    <n v="0.65"/>
    <x v="0"/>
  </r>
  <r>
    <x v="0"/>
    <x v="0"/>
    <x v="132"/>
    <x v="2408"/>
    <x v="2403"/>
    <x v="0"/>
    <n v="3"/>
    <s v="1.0"/>
    <n v="0"/>
    <n v="3"/>
    <x v="0"/>
  </r>
  <r>
    <x v="0"/>
    <x v="0"/>
    <x v="132"/>
    <x v="2409"/>
    <x v="2404"/>
    <x v="0"/>
    <n v="0.34"/>
    <s v="0.0"/>
    <n v="0"/>
    <n v="0.34"/>
    <x v="0"/>
  </r>
  <r>
    <x v="0"/>
    <x v="0"/>
    <x v="23"/>
    <x v="2410"/>
    <x v="2405"/>
    <x v="1"/>
    <n v="0.85"/>
    <s v="0.0"/>
    <n v="0"/>
    <n v="0.85"/>
    <x v="0"/>
  </r>
  <r>
    <x v="0"/>
    <x v="0"/>
    <x v="21"/>
    <x v="2411"/>
    <x v="2406"/>
    <x v="1"/>
    <n v="100.73"/>
    <s v="121.0"/>
    <n v="0"/>
    <n v="100.73"/>
    <x v="0"/>
  </r>
  <r>
    <x v="0"/>
    <x v="0"/>
    <x v="46"/>
    <x v="2412"/>
    <x v="2407"/>
    <x v="0"/>
    <n v="2.04"/>
    <s v="9.0"/>
    <n v="12"/>
    <n v="14.04"/>
    <x v="0"/>
  </r>
  <r>
    <x v="0"/>
    <x v="0"/>
    <x v="116"/>
    <x v="2413"/>
    <x v="2408"/>
    <x v="0"/>
    <n v="0.17"/>
    <s v="0.0"/>
    <n v="0"/>
    <n v="0.17"/>
    <x v="0"/>
  </r>
  <r>
    <x v="0"/>
    <x v="0"/>
    <x v="167"/>
    <x v="2414"/>
    <x v="2409"/>
    <x v="1"/>
    <n v="0.34"/>
    <s v="0.0"/>
    <n v="0"/>
    <n v="0.34"/>
    <x v="0"/>
  </r>
  <r>
    <x v="0"/>
    <x v="0"/>
    <x v="17"/>
    <x v="2415"/>
    <x v="2410"/>
    <x v="0"/>
    <n v="14.73"/>
    <s v="15.0"/>
    <n v="2"/>
    <n v="16.73"/>
    <x v="0"/>
  </r>
  <r>
    <x v="0"/>
    <x v="0"/>
    <x v="9"/>
    <x v="2416"/>
    <x v="2411"/>
    <x v="0"/>
    <n v="12.09"/>
    <s v="8.0"/>
    <n v="4"/>
    <n v="16.09"/>
    <x v="0"/>
  </r>
  <r>
    <x v="0"/>
    <x v="0"/>
    <x v="8"/>
    <x v="2417"/>
    <x v="2412"/>
    <x v="1"/>
    <n v="3.55"/>
    <s v="1.0"/>
    <n v="0"/>
    <n v="3.55"/>
    <x v="0"/>
  </r>
  <r>
    <x v="0"/>
    <x v="0"/>
    <x v="91"/>
    <x v="2418"/>
    <x v="2413"/>
    <x v="0"/>
    <n v="0"/>
    <s v="0.0"/>
    <n v="1"/>
    <n v="1"/>
    <x v="0"/>
  </r>
  <r>
    <x v="0"/>
    <x v="0"/>
    <x v="0"/>
    <x v="2419"/>
    <x v="2414"/>
    <x v="0"/>
    <n v="0"/>
    <s v="0.0"/>
    <n v="1"/>
    <n v="1"/>
    <x v="0"/>
  </r>
  <r>
    <x v="0"/>
    <x v="0"/>
    <x v="52"/>
    <x v="2420"/>
    <x v="2415"/>
    <x v="0"/>
    <n v="0.08"/>
    <s v="0.0"/>
    <n v="0"/>
    <n v="0.08"/>
    <x v="0"/>
  </r>
  <r>
    <x v="0"/>
    <x v="0"/>
    <x v="9"/>
    <x v="2421"/>
    <x v="2416"/>
    <x v="0"/>
    <n v="0.24"/>
    <s v="0.0"/>
    <n v="0"/>
    <n v="0.24"/>
    <x v="0"/>
  </r>
  <r>
    <x v="0"/>
    <x v="0"/>
    <x v="20"/>
    <x v="2422"/>
    <x v="2417"/>
    <x v="0"/>
    <n v="0.08"/>
    <s v="0.0"/>
    <n v="38"/>
    <n v="38.08"/>
    <x v="0"/>
  </r>
  <r>
    <x v="0"/>
    <x v="0"/>
    <x v="69"/>
    <x v="2423"/>
    <x v="2418"/>
    <x v="2"/>
    <n v="0"/>
    <s v="0.0"/>
    <n v="15"/>
    <n v="15"/>
    <x v="0"/>
  </r>
  <r>
    <x v="0"/>
    <x v="0"/>
    <x v="13"/>
    <x v="2424"/>
    <x v="2419"/>
    <x v="0"/>
    <n v="0.25"/>
    <s v="0.0"/>
    <n v="1"/>
    <n v="1.25"/>
    <x v="0"/>
  </r>
  <r>
    <x v="0"/>
    <x v="0"/>
    <x v="81"/>
    <x v="2425"/>
    <x v="2420"/>
    <x v="0"/>
    <n v="2.6"/>
    <s v="1.0"/>
    <n v="0"/>
    <n v="2.6"/>
    <x v="0"/>
  </r>
  <r>
    <x v="0"/>
    <x v="0"/>
    <x v="60"/>
    <x v="2426"/>
    <x v="2421"/>
    <x v="2"/>
    <n v="0.17"/>
    <s v="3.0"/>
    <n v="20"/>
    <n v="20.170000000000002"/>
    <x v="0"/>
  </r>
  <r>
    <x v="0"/>
    <x v="0"/>
    <x v="60"/>
    <x v="2427"/>
    <x v="2422"/>
    <x v="2"/>
    <n v="0.49"/>
    <s v="3.0"/>
    <n v="65"/>
    <n v="65.489999999999995"/>
    <x v="0"/>
  </r>
  <r>
    <x v="0"/>
    <x v="0"/>
    <x v="60"/>
    <x v="2428"/>
    <x v="2423"/>
    <x v="2"/>
    <n v="0"/>
    <s v="0.0"/>
    <n v="8"/>
    <n v="8"/>
    <x v="0"/>
  </r>
  <r>
    <x v="0"/>
    <x v="0"/>
    <x v="60"/>
    <x v="2429"/>
    <x v="2424"/>
    <x v="2"/>
    <n v="0"/>
    <s v="0.0"/>
    <n v="24"/>
    <n v="24"/>
    <x v="0"/>
  </r>
  <r>
    <x v="0"/>
    <x v="0"/>
    <x v="60"/>
    <x v="2430"/>
    <x v="2425"/>
    <x v="2"/>
    <n v="0"/>
    <s v="0.0"/>
    <n v="1"/>
    <n v="1"/>
    <x v="0"/>
  </r>
  <r>
    <x v="0"/>
    <x v="0"/>
    <x v="5"/>
    <x v="2431"/>
    <x v="2426"/>
    <x v="0"/>
    <n v="3.6"/>
    <s v="2.0"/>
    <n v="0"/>
    <n v="3.6"/>
    <x v="0"/>
  </r>
  <r>
    <x v="0"/>
    <x v="0"/>
    <x v="60"/>
    <x v="2432"/>
    <x v="2427"/>
    <x v="2"/>
    <n v="0"/>
    <s v="0.0"/>
    <n v="8"/>
    <n v="8"/>
    <x v="0"/>
  </r>
  <r>
    <x v="0"/>
    <x v="0"/>
    <x v="5"/>
    <x v="2433"/>
    <x v="2428"/>
    <x v="1"/>
    <n v="0.96"/>
    <s v="2.0"/>
    <n v="0"/>
    <n v="0.96"/>
    <x v="0"/>
  </r>
  <r>
    <x v="0"/>
    <x v="0"/>
    <x v="20"/>
    <x v="2434"/>
    <x v="2429"/>
    <x v="0"/>
    <n v="0"/>
    <s v="0.0"/>
    <n v="1"/>
    <n v="1"/>
    <x v="0"/>
  </r>
  <r>
    <x v="0"/>
    <x v="0"/>
    <x v="33"/>
    <x v="2435"/>
    <x v="2430"/>
    <x v="1"/>
    <n v="0.48"/>
    <s v="2.0"/>
    <n v="0"/>
    <n v="0.48"/>
    <x v="0"/>
  </r>
  <r>
    <x v="0"/>
    <x v="0"/>
    <x v="21"/>
    <x v="2436"/>
    <x v="2431"/>
    <x v="1"/>
    <n v="447.85"/>
    <s v="443.83"/>
    <n v="4"/>
    <n v="451.85"/>
    <x v="0"/>
  </r>
  <r>
    <x v="0"/>
    <x v="0"/>
    <x v="45"/>
    <x v="2437"/>
    <x v="2432"/>
    <x v="0"/>
    <n v="0"/>
    <s v="0.0"/>
    <n v="1"/>
    <n v="1"/>
    <x v="0"/>
  </r>
  <r>
    <x v="0"/>
    <x v="0"/>
    <x v="29"/>
    <x v="2438"/>
    <x v="2433"/>
    <x v="1"/>
    <n v="1.29"/>
    <s v="1.0"/>
    <n v="0"/>
    <n v="1.29"/>
    <x v="0"/>
  </r>
  <r>
    <x v="0"/>
    <x v="0"/>
    <x v="2"/>
    <x v="2439"/>
    <x v="2434"/>
    <x v="1"/>
    <n v="2.04"/>
    <s v="0.0"/>
    <n v="0"/>
    <n v="2.04"/>
    <x v="0"/>
  </r>
  <r>
    <x v="0"/>
    <x v="0"/>
    <x v="21"/>
    <x v="2440"/>
    <x v="2435"/>
    <x v="1"/>
    <n v="34.56"/>
    <s v="37.92"/>
    <n v="0"/>
    <n v="34.56"/>
    <x v="0"/>
  </r>
  <r>
    <x v="0"/>
    <x v="0"/>
    <x v="30"/>
    <x v="2441"/>
    <x v="2436"/>
    <x v="1"/>
    <n v="81.819999999999993"/>
    <s v="120.0"/>
    <n v="36"/>
    <n v="117.82"/>
    <x v="0"/>
  </r>
  <r>
    <x v="0"/>
    <x v="0"/>
    <x v="46"/>
    <x v="2442"/>
    <x v="2437"/>
    <x v="0"/>
    <n v="0.16"/>
    <s v="0.0"/>
    <n v="19"/>
    <n v="19.16"/>
    <x v="0"/>
  </r>
  <r>
    <x v="0"/>
    <x v="0"/>
    <x v="19"/>
    <x v="2443"/>
    <x v="2438"/>
    <x v="0"/>
    <n v="0"/>
    <s v="0.0"/>
    <n v="1"/>
    <n v="1"/>
    <x v="0"/>
  </r>
  <r>
    <x v="0"/>
    <x v="0"/>
    <x v="13"/>
    <x v="2444"/>
    <x v="2439"/>
    <x v="1"/>
    <n v="1.86"/>
    <s v="1.0"/>
    <n v="0"/>
    <n v="1.86"/>
    <x v="0"/>
  </r>
  <r>
    <x v="0"/>
    <x v="0"/>
    <x v="12"/>
    <x v="2445"/>
    <x v="2440"/>
    <x v="1"/>
    <n v="1.35"/>
    <s v="1.0"/>
    <n v="0"/>
    <n v="1.35"/>
    <x v="0"/>
  </r>
  <r>
    <x v="0"/>
    <x v="0"/>
    <x v="73"/>
    <x v="2446"/>
    <x v="2441"/>
    <x v="0"/>
    <n v="0"/>
    <s v="0.0"/>
    <n v="3"/>
    <n v="3"/>
    <x v="0"/>
  </r>
  <r>
    <x v="0"/>
    <x v="0"/>
    <x v="63"/>
    <x v="2447"/>
    <x v="2442"/>
    <x v="1"/>
    <n v="52.97"/>
    <s v="62.42"/>
    <n v="6"/>
    <n v="58.97"/>
    <x v="0"/>
  </r>
  <r>
    <x v="0"/>
    <x v="0"/>
    <x v="116"/>
    <x v="2448"/>
    <x v="2443"/>
    <x v="0"/>
    <n v="0"/>
    <s v="0.0"/>
    <n v="3"/>
    <n v="3"/>
    <x v="0"/>
  </r>
  <r>
    <x v="0"/>
    <x v="0"/>
    <x v="9"/>
    <x v="2449"/>
    <x v="2444"/>
    <x v="0"/>
    <n v="1.23"/>
    <s v="0.0"/>
    <n v="0"/>
    <n v="1.23"/>
    <x v="0"/>
  </r>
  <r>
    <x v="0"/>
    <x v="0"/>
    <x v="12"/>
    <x v="2450"/>
    <x v="2445"/>
    <x v="1"/>
    <n v="0"/>
    <s v="1.0"/>
    <n v="0"/>
    <n v="0"/>
    <x v="0"/>
  </r>
  <r>
    <x v="0"/>
    <x v="0"/>
    <x v="12"/>
    <x v="2451"/>
    <x v="2446"/>
    <x v="1"/>
    <n v="0"/>
    <s v="1.0"/>
    <n v="0"/>
    <n v="0"/>
    <x v="0"/>
  </r>
  <r>
    <x v="0"/>
    <x v="0"/>
    <x v="12"/>
    <x v="2452"/>
    <x v="2447"/>
    <x v="1"/>
    <n v="0"/>
    <s v="2.0"/>
    <n v="0"/>
    <n v="0"/>
    <x v="0"/>
  </r>
  <r>
    <x v="0"/>
    <x v="0"/>
    <x v="12"/>
    <x v="2453"/>
    <x v="2448"/>
    <x v="1"/>
    <n v="0.5"/>
    <s v="2.0"/>
    <n v="0"/>
    <n v="0.5"/>
    <x v="0"/>
  </r>
  <r>
    <x v="0"/>
    <x v="0"/>
    <x v="46"/>
    <x v="2454"/>
    <x v="2449"/>
    <x v="2"/>
    <n v="0"/>
    <s v="0.0"/>
    <n v="3"/>
    <n v="3"/>
    <x v="0"/>
  </r>
  <r>
    <x v="0"/>
    <x v="0"/>
    <x v="6"/>
    <x v="2455"/>
    <x v="2450"/>
    <x v="0"/>
    <n v="0"/>
    <s v="0.0"/>
    <n v="1"/>
    <n v="1"/>
    <x v="0"/>
  </r>
  <r>
    <x v="0"/>
    <x v="0"/>
    <x v="73"/>
    <x v="2456"/>
    <x v="2451"/>
    <x v="0"/>
    <n v="0"/>
    <s v="0.0"/>
    <n v="3"/>
    <n v="3"/>
    <x v="0"/>
  </r>
  <r>
    <x v="0"/>
    <x v="0"/>
    <x v="30"/>
    <x v="2457"/>
    <x v="2452"/>
    <x v="1"/>
    <n v="49.48"/>
    <s v="85.0"/>
    <n v="9"/>
    <n v="58.48"/>
    <x v="0"/>
  </r>
  <r>
    <x v="0"/>
    <x v="0"/>
    <x v="30"/>
    <x v="2458"/>
    <x v="2453"/>
    <x v="1"/>
    <n v="22.48"/>
    <s v="28.0"/>
    <n v="0"/>
    <n v="22.48"/>
    <x v="0"/>
  </r>
  <r>
    <x v="0"/>
    <x v="0"/>
    <x v="46"/>
    <x v="2459"/>
    <x v="2454"/>
    <x v="2"/>
    <n v="0"/>
    <s v="0.0"/>
    <n v="10"/>
    <n v="10"/>
    <x v="0"/>
  </r>
  <r>
    <x v="0"/>
    <x v="0"/>
    <x v="23"/>
    <x v="2460"/>
    <x v="2455"/>
    <x v="0"/>
    <n v="2.38"/>
    <s v="6.0"/>
    <n v="13"/>
    <n v="15.379999999999999"/>
    <x v="0"/>
  </r>
  <r>
    <x v="0"/>
    <x v="0"/>
    <x v="13"/>
    <x v="2461"/>
    <x v="2456"/>
    <x v="0"/>
    <n v="0.4"/>
    <s v="1.0"/>
    <n v="3"/>
    <n v="3.4"/>
    <x v="0"/>
  </r>
  <r>
    <x v="0"/>
    <x v="0"/>
    <x v="1"/>
    <x v="2462"/>
    <x v="2457"/>
    <x v="1"/>
    <n v="2.59"/>
    <s v="0.0"/>
    <n v="0"/>
    <n v="2.59"/>
    <x v="0"/>
  </r>
  <r>
    <x v="0"/>
    <x v="0"/>
    <x v="20"/>
    <x v="2463"/>
    <x v="2458"/>
    <x v="0"/>
    <n v="0"/>
    <s v="0.0"/>
    <n v="7"/>
    <n v="7"/>
    <x v="0"/>
  </r>
  <r>
    <x v="0"/>
    <x v="0"/>
    <x v="1"/>
    <x v="2464"/>
    <x v="2459"/>
    <x v="1"/>
    <n v="12.15"/>
    <s v="8.0"/>
    <n v="0"/>
    <n v="12.15"/>
    <x v="0"/>
  </r>
  <r>
    <x v="0"/>
    <x v="0"/>
    <x v="13"/>
    <x v="2465"/>
    <x v="2460"/>
    <x v="1"/>
    <n v="0.34"/>
    <s v="0.0"/>
    <n v="0"/>
    <n v="0.34"/>
    <x v="0"/>
  </r>
  <r>
    <x v="0"/>
    <x v="0"/>
    <x v="0"/>
    <x v="2466"/>
    <x v="2461"/>
    <x v="0"/>
    <n v="0.74"/>
    <s v="0.0"/>
    <n v="3"/>
    <n v="3.74"/>
    <x v="0"/>
  </r>
  <r>
    <x v="0"/>
    <x v="0"/>
    <x v="53"/>
    <x v="2467"/>
    <x v="2462"/>
    <x v="0"/>
    <n v="0.34"/>
    <s v="0.0"/>
    <n v="8"/>
    <n v="8.34"/>
    <x v="0"/>
  </r>
  <r>
    <x v="0"/>
    <x v="0"/>
    <x v="46"/>
    <x v="2468"/>
    <x v="2463"/>
    <x v="2"/>
    <n v="0"/>
    <s v="0.0"/>
    <n v="6"/>
    <n v="6"/>
    <x v="0"/>
  </r>
  <r>
    <x v="0"/>
    <x v="0"/>
    <x v="20"/>
    <x v="2469"/>
    <x v="2464"/>
    <x v="0"/>
    <n v="0"/>
    <s v="0.0"/>
    <n v="1"/>
    <n v="1"/>
    <x v="0"/>
  </r>
  <r>
    <x v="0"/>
    <x v="0"/>
    <x v="21"/>
    <x v="2470"/>
    <x v="2465"/>
    <x v="1"/>
    <n v="1.87"/>
    <s v="0.0"/>
    <n v="0"/>
    <n v="1.87"/>
    <x v="0"/>
  </r>
  <r>
    <x v="0"/>
    <x v="0"/>
    <x v="30"/>
    <x v="2471"/>
    <x v="2466"/>
    <x v="0"/>
    <n v="0.33"/>
    <s v="0.0"/>
    <n v="0"/>
    <n v="0.33"/>
    <x v="0"/>
  </r>
  <r>
    <x v="0"/>
    <x v="0"/>
    <x v="46"/>
    <x v="2472"/>
    <x v="2467"/>
    <x v="2"/>
    <n v="0"/>
    <s v="0.0"/>
    <n v="0"/>
    <n v="0"/>
    <x v="0"/>
  </r>
  <r>
    <x v="0"/>
    <x v="0"/>
    <x v="44"/>
    <x v="2473"/>
    <x v="2468"/>
    <x v="0"/>
    <n v="0.25"/>
    <s v="0.0"/>
    <n v="2"/>
    <n v="2.25"/>
    <x v="0"/>
  </r>
  <r>
    <x v="0"/>
    <x v="0"/>
    <x v="21"/>
    <x v="2474"/>
    <x v="2469"/>
    <x v="1"/>
    <n v="6.31"/>
    <s v="7.0"/>
    <n v="3"/>
    <n v="9.3099999999999987"/>
    <x v="0"/>
  </r>
  <r>
    <x v="0"/>
    <x v="0"/>
    <x v="168"/>
    <x v="2475"/>
    <x v="2470"/>
    <x v="1"/>
    <n v="0"/>
    <s v="3.0"/>
    <n v="0"/>
    <n v="0"/>
    <x v="0"/>
  </r>
  <r>
    <x v="0"/>
    <x v="0"/>
    <x v="12"/>
    <x v="2476"/>
    <x v="2471"/>
    <x v="1"/>
    <n v="0.17"/>
    <s v="2.0"/>
    <n v="0"/>
    <n v="0.17"/>
    <x v="0"/>
  </r>
  <r>
    <x v="0"/>
    <x v="0"/>
    <x v="12"/>
    <x v="2477"/>
    <x v="2472"/>
    <x v="1"/>
    <n v="0.5"/>
    <s v="0.0"/>
    <n v="0"/>
    <n v="0.5"/>
    <x v="0"/>
  </r>
  <r>
    <x v="0"/>
    <x v="0"/>
    <x v="12"/>
    <x v="2478"/>
    <x v="2473"/>
    <x v="1"/>
    <n v="0.34"/>
    <s v="1.0"/>
    <n v="0"/>
    <n v="0.34"/>
    <x v="0"/>
  </r>
  <r>
    <x v="0"/>
    <x v="0"/>
    <x v="5"/>
    <x v="2479"/>
    <x v="2474"/>
    <x v="0"/>
    <n v="0"/>
    <s v="0.0"/>
    <n v="1"/>
    <n v="1"/>
    <x v="0"/>
  </r>
  <r>
    <x v="0"/>
    <x v="0"/>
    <x v="21"/>
    <x v="2480"/>
    <x v="2475"/>
    <x v="1"/>
    <n v="66.92"/>
    <s v="63.0"/>
    <n v="1"/>
    <n v="67.92"/>
    <x v="0"/>
  </r>
  <r>
    <x v="0"/>
    <x v="0"/>
    <x v="2"/>
    <x v="2481"/>
    <x v="2476"/>
    <x v="1"/>
    <n v="1.69"/>
    <s v="9.92"/>
    <n v="2"/>
    <n v="3.69"/>
    <x v="0"/>
  </r>
  <r>
    <x v="0"/>
    <x v="0"/>
    <x v="39"/>
    <x v="2482"/>
    <x v="2477"/>
    <x v="0"/>
    <n v="0.56000000000000005"/>
    <s v="0.0"/>
    <n v="2"/>
    <n v="2.56"/>
    <x v="0"/>
  </r>
  <r>
    <x v="0"/>
    <x v="0"/>
    <x v="13"/>
    <x v="2483"/>
    <x v="2478"/>
    <x v="0"/>
    <n v="0"/>
    <s v="0.0"/>
    <n v="1"/>
    <n v="1"/>
    <x v="0"/>
  </r>
  <r>
    <x v="0"/>
    <x v="0"/>
    <x v="46"/>
    <x v="2484"/>
    <x v="2479"/>
    <x v="0"/>
    <n v="3.28"/>
    <s v="4.75"/>
    <n v="0"/>
    <n v="3.28"/>
    <x v="0"/>
  </r>
  <r>
    <x v="0"/>
    <x v="0"/>
    <x v="116"/>
    <x v="2485"/>
    <x v="2480"/>
    <x v="0"/>
    <n v="0.17"/>
    <s v="3.0"/>
    <n v="1"/>
    <n v="1.17"/>
    <x v="0"/>
  </r>
  <r>
    <x v="0"/>
    <x v="0"/>
    <x v="40"/>
    <x v="2486"/>
    <x v="2481"/>
    <x v="0"/>
    <n v="0"/>
    <s v="0.0"/>
    <n v="1"/>
    <n v="1"/>
    <x v="0"/>
  </r>
  <r>
    <x v="0"/>
    <x v="0"/>
    <x v="40"/>
    <x v="2487"/>
    <x v="2482"/>
    <x v="0"/>
    <n v="0"/>
    <s v="0.0"/>
    <n v="1"/>
    <n v="1"/>
    <x v="0"/>
  </r>
  <r>
    <x v="0"/>
    <x v="0"/>
    <x v="56"/>
    <x v="2488"/>
    <x v="2483"/>
    <x v="0"/>
    <n v="83.03"/>
    <s v="84.0"/>
    <n v="86"/>
    <n v="169.03"/>
    <x v="0"/>
  </r>
  <r>
    <x v="0"/>
    <x v="0"/>
    <x v="53"/>
    <x v="2489"/>
    <x v="2484"/>
    <x v="0"/>
    <n v="0.32"/>
    <s v="0.0"/>
    <n v="5"/>
    <n v="5.32"/>
    <x v="0"/>
  </r>
  <r>
    <x v="0"/>
    <x v="0"/>
    <x v="53"/>
    <x v="2490"/>
    <x v="2485"/>
    <x v="0"/>
    <n v="0.24"/>
    <s v="0.5"/>
    <n v="13"/>
    <n v="13.24"/>
    <x v="0"/>
  </r>
  <r>
    <x v="0"/>
    <x v="0"/>
    <x v="9"/>
    <x v="2491"/>
    <x v="2486"/>
    <x v="0"/>
    <n v="0"/>
    <s v="0.0"/>
    <n v="1"/>
    <n v="1"/>
    <x v="0"/>
  </r>
  <r>
    <x v="0"/>
    <x v="0"/>
    <x v="31"/>
    <x v="2492"/>
    <x v="2487"/>
    <x v="0"/>
    <n v="0.24"/>
    <s v="0.0"/>
    <n v="0"/>
    <n v="0.24"/>
    <x v="0"/>
  </r>
  <r>
    <x v="0"/>
    <x v="0"/>
    <x v="72"/>
    <x v="2493"/>
    <x v="2488"/>
    <x v="1"/>
    <n v="1.7"/>
    <s v="1.0"/>
    <n v="0"/>
    <n v="1.7"/>
    <x v="0"/>
  </r>
  <r>
    <x v="0"/>
    <x v="0"/>
    <x v="132"/>
    <x v="2494"/>
    <x v="2489"/>
    <x v="0"/>
    <n v="0.74"/>
    <s v="1.0"/>
    <n v="3"/>
    <n v="3.74"/>
    <x v="0"/>
  </r>
  <r>
    <x v="0"/>
    <x v="0"/>
    <x v="22"/>
    <x v="2495"/>
    <x v="2490"/>
    <x v="0"/>
    <n v="0"/>
    <s v="0.0"/>
    <n v="8"/>
    <n v="8"/>
    <x v="0"/>
  </r>
  <r>
    <x v="0"/>
    <x v="0"/>
    <x v="5"/>
    <x v="2496"/>
    <x v="2491"/>
    <x v="0"/>
    <n v="1.39"/>
    <s v="0.0"/>
    <n v="1"/>
    <n v="2.3899999999999997"/>
    <x v="0"/>
  </r>
  <r>
    <x v="0"/>
    <x v="0"/>
    <x v="73"/>
    <x v="2497"/>
    <x v="2492"/>
    <x v="0"/>
    <n v="0"/>
    <s v="0.0"/>
    <n v="1"/>
    <n v="1"/>
    <x v="0"/>
  </r>
  <r>
    <x v="0"/>
    <x v="0"/>
    <x v="5"/>
    <x v="2498"/>
    <x v="2493"/>
    <x v="0"/>
    <n v="0.24"/>
    <s v="0.0"/>
    <n v="0"/>
    <n v="0.24"/>
    <x v="0"/>
  </r>
  <r>
    <x v="0"/>
    <x v="0"/>
    <x v="23"/>
    <x v="2499"/>
    <x v="2494"/>
    <x v="0"/>
    <n v="0"/>
    <s v="0.0"/>
    <n v="3"/>
    <n v="3"/>
    <x v="0"/>
  </r>
  <r>
    <x v="0"/>
    <x v="0"/>
    <x v="9"/>
    <x v="2500"/>
    <x v="2495"/>
    <x v="0"/>
    <n v="5.57"/>
    <s v="6.0"/>
    <n v="27"/>
    <n v="32.57"/>
    <x v="0"/>
  </r>
  <r>
    <x v="0"/>
    <x v="0"/>
    <x v="11"/>
    <x v="2501"/>
    <x v="2496"/>
    <x v="2"/>
    <n v="0"/>
    <s v="0.0"/>
    <n v="5"/>
    <n v="5"/>
    <x v="0"/>
  </r>
  <r>
    <x v="0"/>
    <x v="0"/>
    <x v="41"/>
    <x v="2502"/>
    <x v="2497"/>
    <x v="1"/>
    <n v="55.53"/>
    <s v="50.83"/>
    <n v="3"/>
    <n v="58.53"/>
    <x v="0"/>
  </r>
  <r>
    <x v="0"/>
    <x v="0"/>
    <x v="38"/>
    <x v="2503"/>
    <x v="2498"/>
    <x v="0"/>
    <n v="3.97"/>
    <s v="2.0"/>
    <n v="33"/>
    <n v="36.97"/>
    <x v="0"/>
  </r>
  <r>
    <x v="0"/>
    <x v="0"/>
    <x v="38"/>
    <x v="2504"/>
    <x v="2499"/>
    <x v="0"/>
    <n v="3.16"/>
    <s v="2.0"/>
    <n v="66"/>
    <n v="69.16"/>
    <x v="0"/>
  </r>
  <r>
    <x v="0"/>
    <x v="0"/>
    <x v="6"/>
    <x v="2505"/>
    <x v="2500"/>
    <x v="0"/>
    <n v="0"/>
    <s v="0.0"/>
    <n v="1"/>
    <n v="1"/>
    <x v="0"/>
  </r>
  <r>
    <x v="0"/>
    <x v="0"/>
    <x v="5"/>
    <x v="2506"/>
    <x v="2501"/>
    <x v="0"/>
    <n v="0.08"/>
    <s v="0.0"/>
    <n v="0"/>
    <n v="0.08"/>
    <x v="0"/>
  </r>
  <r>
    <x v="0"/>
    <x v="0"/>
    <x v="5"/>
    <x v="2507"/>
    <x v="2502"/>
    <x v="0"/>
    <n v="0"/>
    <s v="0.0"/>
    <n v="1"/>
    <n v="1"/>
    <x v="0"/>
  </r>
  <r>
    <x v="0"/>
    <x v="0"/>
    <x v="0"/>
    <x v="2508"/>
    <x v="2503"/>
    <x v="0"/>
    <n v="2.06"/>
    <s v="1.0"/>
    <n v="3"/>
    <n v="5.0600000000000005"/>
    <x v="0"/>
  </r>
  <r>
    <x v="0"/>
    <x v="0"/>
    <x v="0"/>
    <x v="2509"/>
    <x v="2504"/>
    <x v="0"/>
    <n v="0"/>
    <s v="0.0"/>
    <n v="1"/>
    <n v="1"/>
    <x v="0"/>
  </r>
  <r>
    <x v="0"/>
    <x v="0"/>
    <x v="20"/>
    <x v="2510"/>
    <x v="2505"/>
    <x v="0"/>
    <n v="0"/>
    <s v="0.0"/>
    <n v="1"/>
    <n v="1"/>
    <x v="0"/>
  </r>
  <r>
    <x v="0"/>
    <x v="0"/>
    <x v="15"/>
    <x v="2511"/>
    <x v="2506"/>
    <x v="0"/>
    <n v="2.64"/>
    <s v="2.0"/>
    <n v="0"/>
    <n v="2.64"/>
    <x v="0"/>
  </r>
  <r>
    <x v="0"/>
    <x v="0"/>
    <x v="6"/>
    <x v="2512"/>
    <x v="2507"/>
    <x v="0"/>
    <n v="0"/>
    <s v="0.0"/>
    <n v="1"/>
    <n v="1"/>
    <x v="0"/>
  </r>
  <r>
    <x v="0"/>
    <x v="0"/>
    <x v="55"/>
    <x v="2513"/>
    <x v="2508"/>
    <x v="0"/>
    <n v="1.72"/>
    <s v="2.0"/>
    <n v="0"/>
    <n v="1.72"/>
    <x v="0"/>
  </r>
  <r>
    <x v="0"/>
    <x v="0"/>
    <x v="28"/>
    <x v="2514"/>
    <x v="2509"/>
    <x v="1"/>
    <n v="6.73"/>
    <s v="9.0"/>
    <n v="1"/>
    <n v="7.73"/>
    <x v="0"/>
  </r>
  <r>
    <x v="0"/>
    <x v="0"/>
    <x v="5"/>
    <x v="2515"/>
    <x v="2510"/>
    <x v="0"/>
    <n v="1.01"/>
    <s v="1.0"/>
    <n v="42"/>
    <n v="43.01"/>
    <x v="0"/>
  </r>
  <r>
    <x v="0"/>
    <x v="0"/>
    <x v="0"/>
    <x v="2516"/>
    <x v="2511"/>
    <x v="0"/>
    <n v="0"/>
    <s v="0.0"/>
    <n v="1"/>
    <n v="1"/>
    <x v="0"/>
  </r>
  <r>
    <x v="0"/>
    <x v="0"/>
    <x v="13"/>
    <x v="2517"/>
    <x v="2512"/>
    <x v="0"/>
    <n v="0.17"/>
    <s v="0.0"/>
    <n v="0"/>
    <n v="0.17"/>
    <x v="0"/>
  </r>
  <r>
    <x v="0"/>
    <x v="0"/>
    <x v="35"/>
    <x v="2518"/>
    <x v="2513"/>
    <x v="0"/>
    <n v="0"/>
    <s v="0.0"/>
    <n v="1"/>
    <n v="1"/>
    <x v="0"/>
  </r>
  <r>
    <x v="0"/>
    <x v="0"/>
    <x v="13"/>
    <x v="2519"/>
    <x v="2514"/>
    <x v="0"/>
    <n v="0.17"/>
    <s v="0.0"/>
    <n v="0"/>
    <n v="0.17"/>
    <x v="0"/>
  </r>
  <r>
    <x v="0"/>
    <x v="0"/>
    <x v="9"/>
    <x v="2520"/>
    <x v="2515"/>
    <x v="0"/>
    <n v="0"/>
    <s v="0.0"/>
    <n v="1"/>
    <n v="1"/>
    <x v="0"/>
  </r>
  <r>
    <x v="0"/>
    <x v="0"/>
    <x v="32"/>
    <x v="2521"/>
    <x v="2516"/>
    <x v="0"/>
    <n v="0.33"/>
    <s v="0.0"/>
    <n v="0"/>
    <n v="0.33"/>
    <x v="0"/>
  </r>
  <r>
    <x v="0"/>
    <x v="0"/>
    <x v="169"/>
    <x v="2522"/>
    <x v="2517"/>
    <x v="0"/>
    <n v="1.47"/>
    <s v="3.0"/>
    <n v="0"/>
    <n v="1.47"/>
    <x v="0"/>
  </r>
  <r>
    <x v="0"/>
    <x v="0"/>
    <x v="0"/>
    <x v="2523"/>
    <x v="2518"/>
    <x v="0"/>
    <n v="1.82"/>
    <s v="3.0"/>
    <n v="2"/>
    <n v="3.8200000000000003"/>
    <x v="0"/>
  </r>
  <r>
    <x v="0"/>
    <x v="0"/>
    <x v="12"/>
    <x v="2524"/>
    <x v="2519"/>
    <x v="1"/>
    <n v="0.34"/>
    <s v="1.0"/>
    <n v="0"/>
    <n v="0.34"/>
    <x v="0"/>
  </r>
  <r>
    <x v="0"/>
    <x v="0"/>
    <x v="16"/>
    <x v="2525"/>
    <x v="2520"/>
    <x v="1"/>
    <n v="2.87"/>
    <s v="2.0"/>
    <n v="0"/>
    <n v="2.87"/>
    <x v="0"/>
  </r>
  <r>
    <x v="0"/>
    <x v="0"/>
    <x v="24"/>
    <x v="2526"/>
    <x v="2521"/>
    <x v="0"/>
    <n v="0.08"/>
    <s v="0.0"/>
    <n v="0"/>
    <n v="0.08"/>
    <x v="0"/>
  </r>
  <r>
    <x v="0"/>
    <x v="0"/>
    <x v="60"/>
    <x v="2527"/>
    <x v="2522"/>
    <x v="2"/>
    <n v="0"/>
    <s v="0.0"/>
    <n v="1"/>
    <n v="1"/>
    <x v="0"/>
  </r>
  <r>
    <x v="0"/>
    <x v="0"/>
    <x v="1"/>
    <x v="2528"/>
    <x v="2523"/>
    <x v="1"/>
    <n v="2.37"/>
    <s v="1.0"/>
    <n v="0"/>
    <n v="2.37"/>
    <x v="0"/>
  </r>
  <r>
    <x v="0"/>
    <x v="0"/>
    <x v="31"/>
    <x v="2529"/>
    <x v="2524"/>
    <x v="0"/>
    <n v="1.01"/>
    <s v="0.0"/>
    <n v="0"/>
    <n v="1.01"/>
    <x v="0"/>
  </r>
  <r>
    <x v="0"/>
    <x v="0"/>
    <x v="5"/>
    <x v="2530"/>
    <x v="2525"/>
    <x v="0"/>
    <n v="0"/>
    <s v="0.0"/>
    <n v="3"/>
    <n v="3"/>
    <x v="0"/>
  </r>
  <r>
    <x v="0"/>
    <x v="0"/>
    <x v="5"/>
    <x v="2531"/>
    <x v="2526"/>
    <x v="0"/>
    <n v="0.08"/>
    <s v="0.0"/>
    <n v="0"/>
    <n v="0.08"/>
    <x v="0"/>
  </r>
  <r>
    <x v="0"/>
    <x v="0"/>
    <x v="134"/>
    <x v="2532"/>
    <x v="2527"/>
    <x v="1"/>
    <n v="27.35"/>
    <s v="33.0"/>
    <n v="9"/>
    <n v="36.35"/>
    <x v="0"/>
  </r>
  <r>
    <x v="0"/>
    <x v="0"/>
    <x v="5"/>
    <x v="2533"/>
    <x v="2528"/>
    <x v="0"/>
    <n v="0.34"/>
    <s v="0.0"/>
    <n v="0"/>
    <n v="0.34"/>
    <x v="0"/>
  </r>
  <r>
    <x v="0"/>
    <x v="0"/>
    <x v="0"/>
    <x v="2534"/>
    <x v="2529"/>
    <x v="0"/>
    <n v="0.84"/>
    <s v="1.0"/>
    <n v="1"/>
    <n v="1.8399999999999999"/>
    <x v="0"/>
  </r>
  <r>
    <x v="0"/>
    <x v="0"/>
    <x v="3"/>
    <x v="2535"/>
    <x v="2530"/>
    <x v="0"/>
    <n v="2.04"/>
    <s v="1.0"/>
    <n v="1"/>
    <n v="3.04"/>
    <x v="0"/>
  </r>
  <r>
    <x v="0"/>
    <x v="0"/>
    <x v="27"/>
    <x v="2536"/>
    <x v="2531"/>
    <x v="1"/>
    <n v="11.65"/>
    <s v="2.67"/>
    <n v="0"/>
    <n v="11.65"/>
    <x v="0"/>
  </r>
  <r>
    <x v="0"/>
    <x v="0"/>
    <x v="60"/>
    <x v="2537"/>
    <x v="2532"/>
    <x v="2"/>
    <n v="0"/>
    <s v="0.0"/>
    <n v="1"/>
    <n v="1"/>
    <x v="0"/>
  </r>
  <r>
    <x v="0"/>
    <x v="0"/>
    <x v="8"/>
    <x v="2538"/>
    <x v="2533"/>
    <x v="0"/>
    <n v="0.56999999999999995"/>
    <s v="0.0"/>
    <n v="0"/>
    <n v="0.56999999999999995"/>
    <x v="0"/>
  </r>
  <r>
    <x v="0"/>
    <x v="0"/>
    <x v="5"/>
    <x v="2539"/>
    <x v="2534"/>
    <x v="0"/>
    <n v="0"/>
    <s v="0.0"/>
    <n v="2"/>
    <n v="2"/>
    <x v="0"/>
  </r>
  <r>
    <x v="0"/>
    <x v="0"/>
    <x v="0"/>
    <x v="2540"/>
    <x v="2535"/>
    <x v="0"/>
    <n v="0.24"/>
    <s v="2.0"/>
    <n v="2"/>
    <n v="2.2400000000000002"/>
    <x v="0"/>
  </r>
  <r>
    <x v="0"/>
    <x v="0"/>
    <x v="47"/>
    <x v="2541"/>
    <x v="2536"/>
    <x v="0"/>
    <n v="0.65"/>
    <s v="3.0"/>
    <n v="0"/>
    <n v="0.65"/>
    <x v="0"/>
  </r>
  <r>
    <x v="0"/>
    <x v="0"/>
    <x v="8"/>
    <x v="2542"/>
    <x v="2537"/>
    <x v="0"/>
    <n v="0"/>
    <s v="0.0"/>
    <n v="3"/>
    <n v="3"/>
    <x v="0"/>
  </r>
  <r>
    <x v="0"/>
    <x v="0"/>
    <x v="6"/>
    <x v="2543"/>
    <x v="2538"/>
    <x v="0"/>
    <n v="0.49"/>
    <s v="2.0"/>
    <n v="0"/>
    <n v="0.49"/>
    <x v="0"/>
  </r>
  <r>
    <x v="0"/>
    <x v="0"/>
    <x v="9"/>
    <x v="2544"/>
    <x v="2539"/>
    <x v="0"/>
    <n v="0.49"/>
    <s v="0.0"/>
    <n v="19"/>
    <n v="19.489999999999998"/>
    <x v="0"/>
  </r>
  <r>
    <x v="0"/>
    <x v="0"/>
    <x v="8"/>
    <x v="2545"/>
    <x v="2540"/>
    <x v="0"/>
    <n v="2.42"/>
    <s v="1.0"/>
    <n v="3"/>
    <n v="5.42"/>
    <x v="0"/>
  </r>
  <r>
    <x v="0"/>
    <x v="0"/>
    <x v="8"/>
    <x v="2546"/>
    <x v="2541"/>
    <x v="0"/>
    <n v="0"/>
    <s v="0.0"/>
    <n v="1"/>
    <n v="1"/>
    <x v="0"/>
  </r>
  <r>
    <x v="0"/>
    <x v="0"/>
    <x v="170"/>
    <x v="2547"/>
    <x v="2542"/>
    <x v="0"/>
    <n v="0"/>
    <s v="0.0"/>
    <n v="1"/>
    <n v="1"/>
    <x v="0"/>
  </r>
  <r>
    <x v="0"/>
    <x v="0"/>
    <x v="9"/>
    <x v="2548"/>
    <x v="2543"/>
    <x v="0"/>
    <n v="0.16"/>
    <s v="0.0"/>
    <n v="0"/>
    <n v="0.16"/>
    <x v="0"/>
  </r>
  <r>
    <x v="0"/>
    <x v="0"/>
    <x v="46"/>
    <x v="2549"/>
    <x v="2544"/>
    <x v="0"/>
    <n v="0.08"/>
    <s v="0.0"/>
    <n v="3"/>
    <n v="3.08"/>
    <x v="0"/>
  </r>
  <r>
    <x v="0"/>
    <x v="0"/>
    <x v="40"/>
    <x v="2550"/>
    <x v="2545"/>
    <x v="0"/>
    <n v="0.57999999999999996"/>
    <s v="1.0"/>
    <n v="0"/>
    <n v="0.57999999999999996"/>
    <x v="0"/>
  </r>
  <r>
    <x v="0"/>
    <x v="0"/>
    <x v="4"/>
    <x v="2551"/>
    <x v="2546"/>
    <x v="1"/>
    <n v="0.17"/>
    <s v="0.0"/>
    <n v="0"/>
    <n v="0.17"/>
    <x v="0"/>
  </r>
  <r>
    <x v="0"/>
    <x v="0"/>
    <x v="9"/>
    <x v="2552"/>
    <x v="2547"/>
    <x v="0"/>
    <n v="0.16"/>
    <s v="0.0"/>
    <n v="0"/>
    <n v="0.16"/>
    <x v="0"/>
  </r>
  <r>
    <x v="0"/>
    <x v="0"/>
    <x v="13"/>
    <x v="2553"/>
    <x v="2548"/>
    <x v="0"/>
    <n v="0"/>
    <s v="0.0"/>
    <n v="1"/>
    <n v="1"/>
    <x v="0"/>
  </r>
  <r>
    <x v="0"/>
    <x v="0"/>
    <x v="20"/>
    <x v="2554"/>
    <x v="2549"/>
    <x v="0"/>
    <n v="0"/>
    <s v="0.0"/>
    <n v="1"/>
    <n v="1"/>
    <x v="0"/>
  </r>
  <r>
    <x v="0"/>
    <x v="0"/>
    <x v="6"/>
    <x v="2555"/>
    <x v="2550"/>
    <x v="0"/>
    <n v="0"/>
    <s v="0.0"/>
    <n v="5"/>
    <n v="5"/>
    <x v="0"/>
  </r>
  <r>
    <x v="0"/>
    <x v="0"/>
    <x v="8"/>
    <x v="2556"/>
    <x v="2551"/>
    <x v="0"/>
    <n v="0.25"/>
    <s v="0.0"/>
    <n v="0"/>
    <n v="0.25"/>
    <x v="0"/>
  </r>
  <r>
    <x v="0"/>
    <x v="0"/>
    <x v="43"/>
    <x v="2557"/>
    <x v="2552"/>
    <x v="0"/>
    <n v="0"/>
    <s v="0.0"/>
    <n v="1"/>
    <n v="1"/>
    <x v="0"/>
  </r>
  <r>
    <x v="0"/>
    <x v="0"/>
    <x v="43"/>
    <x v="2558"/>
    <x v="2553"/>
    <x v="0"/>
    <n v="0"/>
    <s v="0.0"/>
    <n v="5"/>
    <n v="5"/>
    <x v="0"/>
  </r>
  <r>
    <x v="0"/>
    <x v="0"/>
    <x v="13"/>
    <x v="2559"/>
    <x v="2554"/>
    <x v="1"/>
    <n v="0.17"/>
    <s v="0.0"/>
    <n v="0"/>
    <n v="0.17"/>
    <x v="0"/>
  </r>
  <r>
    <x v="0"/>
    <x v="0"/>
    <x v="43"/>
    <x v="2560"/>
    <x v="2555"/>
    <x v="0"/>
    <n v="0"/>
    <s v="0.0"/>
    <n v="1"/>
    <n v="1"/>
    <x v="0"/>
  </r>
  <r>
    <x v="0"/>
    <x v="0"/>
    <x v="122"/>
    <x v="2561"/>
    <x v="2556"/>
    <x v="0"/>
    <n v="8.8699999999999992"/>
    <s v="9.0"/>
    <n v="9"/>
    <n v="17.869999999999997"/>
    <x v="0"/>
  </r>
  <r>
    <x v="0"/>
    <x v="0"/>
    <x v="169"/>
    <x v="2562"/>
    <x v="2557"/>
    <x v="0"/>
    <n v="1.62"/>
    <s v="0.0"/>
    <n v="0"/>
    <n v="1.62"/>
    <x v="0"/>
  </r>
  <r>
    <x v="0"/>
    <x v="0"/>
    <x v="56"/>
    <x v="2563"/>
    <x v="2558"/>
    <x v="0"/>
    <n v="0.34"/>
    <s v="0.0"/>
    <n v="0"/>
    <n v="0.34"/>
    <x v="0"/>
  </r>
  <r>
    <x v="0"/>
    <x v="0"/>
    <x v="9"/>
    <x v="2564"/>
    <x v="2559"/>
    <x v="0"/>
    <n v="0.16"/>
    <s v="0.0"/>
    <n v="0"/>
    <n v="0.16"/>
    <x v="0"/>
  </r>
  <r>
    <x v="0"/>
    <x v="0"/>
    <x v="0"/>
    <x v="2565"/>
    <x v="2560"/>
    <x v="0"/>
    <n v="0.89"/>
    <s v="0.0"/>
    <n v="0"/>
    <n v="0.89"/>
    <x v="0"/>
  </r>
  <r>
    <x v="0"/>
    <x v="0"/>
    <x v="8"/>
    <x v="2566"/>
    <x v="2561"/>
    <x v="0"/>
    <n v="1.4"/>
    <s v="9.0"/>
    <n v="31"/>
    <n v="32.4"/>
    <x v="0"/>
  </r>
  <r>
    <x v="0"/>
    <x v="0"/>
    <x v="9"/>
    <x v="2567"/>
    <x v="2562"/>
    <x v="0"/>
    <n v="15.86"/>
    <s v="18.92"/>
    <n v="34"/>
    <n v="49.86"/>
    <x v="0"/>
  </r>
  <r>
    <x v="0"/>
    <x v="0"/>
    <x v="43"/>
    <x v="2568"/>
    <x v="2563"/>
    <x v="0"/>
    <n v="0"/>
    <s v="0.0"/>
    <n v="1"/>
    <n v="1"/>
    <x v="0"/>
  </r>
  <r>
    <x v="0"/>
    <x v="0"/>
    <x v="15"/>
    <x v="2569"/>
    <x v="2564"/>
    <x v="0"/>
    <n v="0.08"/>
    <s v="0.0"/>
    <n v="0"/>
    <n v="0.08"/>
    <x v="0"/>
  </r>
  <r>
    <x v="0"/>
    <x v="0"/>
    <x v="132"/>
    <x v="2570"/>
    <x v="2565"/>
    <x v="0"/>
    <n v="1.17"/>
    <s v="2.0"/>
    <n v="1"/>
    <n v="2.17"/>
    <x v="0"/>
  </r>
  <r>
    <x v="0"/>
    <x v="0"/>
    <x v="9"/>
    <x v="2571"/>
    <x v="2566"/>
    <x v="0"/>
    <n v="0.98"/>
    <s v="0.08"/>
    <n v="10"/>
    <n v="10.98"/>
    <x v="0"/>
  </r>
  <r>
    <x v="0"/>
    <x v="0"/>
    <x v="5"/>
    <x v="2572"/>
    <x v="2567"/>
    <x v="0"/>
    <n v="0.4"/>
    <s v="0.0"/>
    <n v="0"/>
    <n v="0.4"/>
    <x v="0"/>
  </r>
  <r>
    <x v="0"/>
    <x v="0"/>
    <x v="13"/>
    <x v="2573"/>
    <x v="2568"/>
    <x v="0"/>
    <n v="0.17"/>
    <s v="0.0"/>
    <n v="0"/>
    <n v="0.17"/>
    <x v="0"/>
  </r>
  <r>
    <x v="0"/>
    <x v="0"/>
    <x v="30"/>
    <x v="2574"/>
    <x v="2569"/>
    <x v="0"/>
    <n v="0.17"/>
    <s v="0.0"/>
    <n v="0"/>
    <n v="0.17"/>
    <x v="0"/>
  </r>
  <r>
    <x v="0"/>
    <x v="0"/>
    <x v="26"/>
    <x v="2575"/>
    <x v="2570"/>
    <x v="0"/>
    <n v="1.3"/>
    <s v="2.0"/>
    <n v="0"/>
    <n v="1.3"/>
    <x v="0"/>
  </r>
  <r>
    <x v="0"/>
    <x v="0"/>
    <x v="8"/>
    <x v="2576"/>
    <x v="2571"/>
    <x v="0"/>
    <n v="0"/>
    <s v="0.0"/>
    <n v="1"/>
    <n v="1"/>
    <x v="0"/>
  </r>
  <r>
    <x v="0"/>
    <x v="0"/>
    <x v="42"/>
    <x v="2577"/>
    <x v="2572"/>
    <x v="0"/>
    <n v="0"/>
    <s v="0.0"/>
    <n v="3"/>
    <n v="3"/>
    <x v="0"/>
  </r>
  <r>
    <x v="0"/>
    <x v="0"/>
    <x v="20"/>
    <x v="2578"/>
    <x v="2573"/>
    <x v="0"/>
    <n v="0.17"/>
    <s v="0.0"/>
    <n v="10"/>
    <n v="10.17"/>
    <x v="0"/>
  </r>
  <r>
    <x v="0"/>
    <x v="0"/>
    <x v="72"/>
    <x v="2579"/>
    <x v="2574"/>
    <x v="1"/>
    <n v="1.04"/>
    <s v="0.0"/>
    <n v="0"/>
    <n v="1.04"/>
    <x v="0"/>
  </r>
  <r>
    <x v="0"/>
    <x v="0"/>
    <x v="8"/>
    <x v="2580"/>
    <x v="2575"/>
    <x v="0"/>
    <n v="0.08"/>
    <s v="0.0"/>
    <n v="1"/>
    <n v="1.08"/>
    <x v="0"/>
  </r>
  <r>
    <x v="0"/>
    <x v="0"/>
    <x v="8"/>
    <x v="2581"/>
    <x v="2576"/>
    <x v="0"/>
    <n v="4.75"/>
    <s v="6.0"/>
    <n v="5"/>
    <n v="9.75"/>
    <x v="0"/>
  </r>
  <r>
    <x v="0"/>
    <x v="0"/>
    <x v="9"/>
    <x v="2582"/>
    <x v="2577"/>
    <x v="0"/>
    <n v="0.08"/>
    <s v="0.0"/>
    <n v="0"/>
    <n v="0.08"/>
    <x v="0"/>
  </r>
  <r>
    <x v="0"/>
    <x v="0"/>
    <x v="81"/>
    <x v="2583"/>
    <x v="2578"/>
    <x v="0"/>
    <n v="0.49"/>
    <s v="0.0"/>
    <n v="4"/>
    <n v="4.49"/>
    <x v="0"/>
  </r>
  <r>
    <x v="0"/>
    <x v="0"/>
    <x v="8"/>
    <x v="2584"/>
    <x v="2579"/>
    <x v="0"/>
    <n v="3.15"/>
    <s v="4.0"/>
    <n v="8"/>
    <n v="11.15"/>
    <x v="0"/>
  </r>
  <r>
    <x v="0"/>
    <x v="0"/>
    <x v="81"/>
    <x v="2585"/>
    <x v="2580"/>
    <x v="0"/>
    <n v="0"/>
    <s v="0.0"/>
    <n v="2"/>
    <n v="2"/>
    <x v="0"/>
  </r>
  <r>
    <x v="0"/>
    <x v="0"/>
    <x v="81"/>
    <x v="2586"/>
    <x v="2581"/>
    <x v="0"/>
    <n v="7.75"/>
    <s v="4.0"/>
    <n v="9"/>
    <n v="16.75"/>
    <x v="0"/>
  </r>
  <r>
    <x v="0"/>
    <x v="0"/>
    <x v="6"/>
    <x v="2587"/>
    <x v="2582"/>
    <x v="0"/>
    <n v="0"/>
    <s v="0.0"/>
    <n v="24"/>
    <n v="24"/>
    <x v="0"/>
  </r>
  <r>
    <x v="0"/>
    <x v="0"/>
    <x v="0"/>
    <x v="2588"/>
    <x v="2583"/>
    <x v="0"/>
    <n v="0.64"/>
    <s v="0.0"/>
    <n v="0"/>
    <n v="0.64"/>
    <x v="0"/>
  </r>
  <r>
    <x v="0"/>
    <x v="0"/>
    <x v="9"/>
    <x v="2589"/>
    <x v="2584"/>
    <x v="0"/>
    <n v="0"/>
    <s v="0.0"/>
    <n v="2"/>
    <n v="2"/>
    <x v="0"/>
  </r>
  <r>
    <x v="0"/>
    <x v="0"/>
    <x v="5"/>
    <x v="2590"/>
    <x v="2585"/>
    <x v="1"/>
    <n v="5.27"/>
    <s v="9.0"/>
    <n v="0"/>
    <n v="5.27"/>
    <x v="0"/>
  </r>
  <r>
    <x v="0"/>
    <x v="0"/>
    <x v="47"/>
    <x v="2591"/>
    <x v="2586"/>
    <x v="0"/>
    <n v="0.08"/>
    <s v="0.0"/>
    <n v="3"/>
    <n v="3.08"/>
    <x v="0"/>
  </r>
  <r>
    <x v="0"/>
    <x v="0"/>
    <x v="9"/>
    <x v="2592"/>
    <x v="2587"/>
    <x v="0"/>
    <n v="0"/>
    <s v="0.0"/>
    <n v="1"/>
    <n v="1"/>
    <x v="0"/>
  </r>
  <r>
    <x v="0"/>
    <x v="0"/>
    <x v="54"/>
    <x v="2593"/>
    <x v="2588"/>
    <x v="1"/>
    <n v="6.27"/>
    <s v="3.0"/>
    <n v="0"/>
    <n v="6.27"/>
    <x v="0"/>
  </r>
  <r>
    <x v="0"/>
    <x v="0"/>
    <x v="5"/>
    <x v="2594"/>
    <x v="2589"/>
    <x v="0"/>
    <n v="1.05"/>
    <s v="0.0"/>
    <n v="0"/>
    <n v="1.05"/>
    <x v="0"/>
  </r>
  <r>
    <x v="0"/>
    <x v="0"/>
    <x v="40"/>
    <x v="2595"/>
    <x v="2590"/>
    <x v="0"/>
    <n v="0"/>
    <s v="0.0"/>
    <n v="16"/>
    <n v="16"/>
    <x v="0"/>
  </r>
  <r>
    <x v="0"/>
    <x v="0"/>
    <x v="40"/>
    <x v="2596"/>
    <x v="2591"/>
    <x v="0"/>
    <n v="0"/>
    <s v="0.0"/>
    <n v="1"/>
    <n v="1"/>
    <x v="0"/>
  </r>
  <r>
    <x v="0"/>
    <x v="0"/>
    <x v="28"/>
    <x v="2597"/>
    <x v="2592"/>
    <x v="1"/>
    <n v="0.72"/>
    <s v="1.0"/>
    <n v="0"/>
    <n v="0.72"/>
    <x v="0"/>
  </r>
  <r>
    <x v="0"/>
    <x v="0"/>
    <x v="8"/>
    <x v="2598"/>
    <x v="2593"/>
    <x v="0"/>
    <n v="0"/>
    <s v="0.0"/>
    <n v="1"/>
    <n v="1"/>
    <x v="0"/>
  </r>
  <r>
    <x v="0"/>
    <x v="0"/>
    <x v="9"/>
    <x v="2599"/>
    <x v="2594"/>
    <x v="0"/>
    <n v="0"/>
    <s v="0.0"/>
    <n v="2"/>
    <n v="2"/>
    <x v="0"/>
  </r>
  <r>
    <x v="0"/>
    <x v="0"/>
    <x v="9"/>
    <x v="2600"/>
    <x v="2595"/>
    <x v="0"/>
    <n v="0.08"/>
    <s v="0.0"/>
    <n v="0"/>
    <n v="0.08"/>
    <x v="0"/>
  </r>
  <r>
    <x v="0"/>
    <x v="0"/>
    <x v="9"/>
    <x v="2601"/>
    <x v="2596"/>
    <x v="0"/>
    <n v="0.08"/>
    <s v="0.0"/>
    <n v="10"/>
    <n v="10.08"/>
    <x v="0"/>
  </r>
  <r>
    <x v="0"/>
    <x v="0"/>
    <x v="8"/>
    <x v="2602"/>
    <x v="2597"/>
    <x v="0"/>
    <n v="0.24"/>
    <s v="0.0"/>
    <n v="0"/>
    <n v="0.24"/>
    <x v="0"/>
  </r>
  <r>
    <x v="0"/>
    <x v="0"/>
    <x v="127"/>
    <x v="2603"/>
    <x v="2598"/>
    <x v="0"/>
    <n v="7.9"/>
    <s v="6.0"/>
    <n v="3"/>
    <n v="10.9"/>
    <x v="0"/>
  </r>
  <r>
    <x v="0"/>
    <x v="0"/>
    <x v="24"/>
    <x v="2604"/>
    <x v="2599"/>
    <x v="0"/>
    <n v="2.21"/>
    <s v="0.0"/>
    <n v="0"/>
    <n v="2.21"/>
    <x v="0"/>
  </r>
  <r>
    <x v="0"/>
    <x v="0"/>
    <x v="9"/>
    <x v="2605"/>
    <x v="287"/>
    <x v="0"/>
    <n v="0"/>
    <s v="1.0"/>
    <n v="1"/>
    <n v="1"/>
    <x v="0"/>
  </r>
  <r>
    <x v="0"/>
    <x v="0"/>
    <x v="9"/>
    <x v="2606"/>
    <x v="2600"/>
    <x v="0"/>
    <n v="0"/>
    <s v="0.0"/>
    <n v="1"/>
    <n v="1"/>
    <x v="0"/>
  </r>
  <r>
    <x v="0"/>
    <x v="0"/>
    <x v="8"/>
    <x v="2607"/>
    <x v="2601"/>
    <x v="0"/>
    <n v="1"/>
    <s v="0.0"/>
    <n v="0"/>
    <n v="1"/>
    <x v="0"/>
  </r>
  <r>
    <x v="0"/>
    <x v="0"/>
    <x v="118"/>
    <x v="2608"/>
    <x v="2602"/>
    <x v="1"/>
    <n v="2.37"/>
    <s v="1.0"/>
    <n v="0"/>
    <n v="2.37"/>
    <x v="0"/>
  </r>
  <r>
    <x v="0"/>
    <x v="0"/>
    <x v="13"/>
    <x v="2609"/>
    <x v="2603"/>
    <x v="0"/>
    <n v="0"/>
    <s v="0.0"/>
    <n v="1"/>
    <n v="1"/>
    <x v="0"/>
  </r>
  <r>
    <x v="0"/>
    <x v="0"/>
    <x v="13"/>
    <x v="2610"/>
    <x v="2604"/>
    <x v="0"/>
    <n v="0"/>
    <s v="0.0"/>
    <n v="1"/>
    <n v="1"/>
    <x v="0"/>
  </r>
  <r>
    <x v="0"/>
    <x v="0"/>
    <x v="13"/>
    <x v="2611"/>
    <x v="2605"/>
    <x v="0"/>
    <n v="0.49"/>
    <s v="0.0"/>
    <n v="0"/>
    <n v="0.49"/>
    <x v="0"/>
  </r>
  <r>
    <x v="0"/>
    <x v="0"/>
    <x v="13"/>
    <x v="2612"/>
    <x v="2606"/>
    <x v="0"/>
    <n v="0"/>
    <s v="0.0"/>
    <n v="15"/>
    <n v="15"/>
    <x v="0"/>
  </r>
  <r>
    <x v="0"/>
    <x v="0"/>
    <x v="13"/>
    <x v="2613"/>
    <x v="2607"/>
    <x v="0"/>
    <n v="0"/>
    <s v="0.0"/>
    <n v="10"/>
    <n v="10"/>
    <x v="0"/>
  </r>
  <r>
    <x v="0"/>
    <x v="0"/>
    <x v="5"/>
    <x v="2614"/>
    <x v="2608"/>
    <x v="0"/>
    <n v="14.08"/>
    <s v="16.0"/>
    <n v="5"/>
    <n v="19.079999999999998"/>
    <x v="0"/>
  </r>
  <r>
    <x v="0"/>
    <x v="0"/>
    <x v="13"/>
    <x v="2615"/>
    <x v="2609"/>
    <x v="1"/>
    <n v="0.24"/>
    <s v="0.0"/>
    <n v="0"/>
    <n v="0.24"/>
    <x v="0"/>
  </r>
  <r>
    <x v="0"/>
    <x v="0"/>
    <x v="55"/>
    <x v="2616"/>
    <x v="2610"/>
    <x v="0"/>
    <n v="3.05"/>
    <s v="0.0"/>
    <n v="0"/>
    <n v="3.05"/>
    <x v="0"/>
  </r>
  <r>
    <x v="0"/>
    <x v="0"/>
    <x v="8"/>
    <x v="2617"/>
    <x v="2611"/>
    <x v="0"/>
    <n v="0.33"/>
    <s v="0.0"/>
    <n v="4"/>
    <n v="4.33"/>
    <x v="0"/>
  </r>
  <r>
    <x v="0"/>
    <x v="0"/>
    <x v="8"/>
    <x v="2618"/>
    <x v="2612"/>
    <x v="0"/>
    <n v="7.75"/>
    <s v="10.0"/>
    <n v="44"/>
    <n v="51.75"/>
    <x v="0"/>
  </r>
  <r>
    <x v="0"/>
    <x v="0"/>
    <x v="13"/>
    <x v="2619"/>
    <x v="2613"/>
    <x v="0"/>
    <n v="3.77"/>
    <s v="3.0"/>
    <n v="2"/>
    <n v="5.77"/>
    <x v="0"/>
  </r>
  <r>
    <x v="0"/>
    <x v="0"/>
    <x v="40"/>
    <x v="2620"/>
    <x v="2614"/>
    <x v="0"/>
    <n v="0"/>
    <s v="0.0"/>
    <n v="7"/>
    <n v="7"/>
    <x v="0"/>
  </r>
  <r>
    <x v="0"/>
    <x v="0"/>
    <x v="13"/>
    <x v="2621"/>
    <x v="2615"/>
    <x v="0"/>
    <n v="1.68"/>
    <s v="3.0"/>
    <n v="0"/>
    <n v="1.68"/>
    <x v="0"/>
  </r>
  <r>
    <x v="0"/>
    <x v="0"/>
    <x v="132"/>
    <x v="2622"/>
    <x v="2616"/>
    <x v="0"/>
    <n v="2.95"/>
    <s v="7.0"/>
    <n v="3"/>
    <n v="5.95"/>
    <x v="0"/>
  </r>
  <r>
    <x v="0"/>
    <x v="0"/>
    <x v="26"/>
    <x v="2623"/>
    <x v="2617"/>
    <x v="0"/>
    <n v="5.95"/>
    <s v="7.0"/>
    <n v="1"/>
    <n v="6.95"/>
    <x v="0"/>
  </r>
  <r>
    <x v="0"/>
    <x v="0"/>
    <x v="1"/>
    <x v="2624"/>
    <x v="2618"/>
    <x v="1"/>
    <n v="8.23"/>
    <s v="1.0"/>
    <n v="2"/>
    <n v="10.23"/>
    <x v="0"/>
  </r>
  <r>
    <x v="0"/>
    <x v="0"/>
    <x v="23"/>
    <x v="2625"/>
    <x v="2619"/>
    <x v="0"/>
    <n v="0.08"/>
    <s v="0.0"/>
    <n v="0"/>
    <n v="0.08"/>
    <x v="0"/>
  </r>
  <r>
    <x v="0"/>
    <x v="0"/>
    <x v="13"/>
    <x v="2626"/>
    <x v="2620"/>
    <x v="0"/>
    <n v="0.49"/>
    <s v="0.0"/>
    <n v="1"/>
    <n v="1.49"/>
    <x v="0"/>
  </r>
  <r>
    <x v="0"/>
    <x v="0"/>
    <x v="41"/>
    <x v="2627"/>
    <x v="2621"/>
    <x v="1"/>
    <n v="1.87"/>
    <s v="2.0"/>
    <n v="0"/>
    <n v="1.87"/>
    <x v="0"/>
  </r>
  <r>
    <x v="0"/>
    <x v="0"/>
    <x v="6"/>
    <x v="2628"/>
    <x v="2622"/>
    <x v="0"/>
    <n v="0"/>
    <s v="0.0"/>
    <n v="3"/>
    <n v="3"/>
    <x v="0"/>
  </r>
  <r>
    <x v="0"/>
    <x v="0"/>
    <x v="26"/>
    <x v="2629"/>
    <x v="2623"/>
    <x v="0"/>
    <n v="8.5299999999999994"/>
    <s v="6.0"/>
    <n v="10"/>
    <n v="18.53"/>
    <x v="0"/>
  </r>
  <r>
    <x v="0"/>
    <x v="0"/>
    <x v="15"/>
    <x v="2630"/>
    <x v="2624"/>
    <x v="0"/>
    <n v="0.49"/>
    <s v="0.0"/>
    <n v="0"/>
    <n v="0.49"/>
    <x v="0"/>
  </r>
  <r>
    <x v="0"/>
    <x v="0"/>
    <x v="120"/>
    <x v="2631"/>
    <x v="2625"/>
    <x v="2"/>
    <n v="21.25"/>
    <s v="21.0"/>
    <n v="40.75"/>
    <n v="62"/>
    <x v="0"/>
  </r>
  <r>
    <x v="0"/>
    <x v="0"/>
    <x v="30"/>
    <x v="2632"/>
    <x v="2626"/>
    <x v="0"/>
    <n v="3.27"/>
    <s v="4.0"/>
    <n v="1"/>
    <n v="4.2699999999999996"/>
    <x v="0"/>
  </r>
  <r>
    <x v="0"/>
    <x v="0"/>
    <x v="0"/>
    <x v="2633"/>
    <x v="2627"/>
    <x v="0"/>
    <n v="4.47"/>
    <s v="6.0"/>
    <n v="8"/>
    <n v="12.469999999999999"/>
    <x v="0"/>
  </r>
  <r>
    <x v="0"/>
    <x v="0"/>
    <x v="0"/>
    <x v="2634"/>
    <x v="2628"/>
    <x v="0"/>
    <n v="0"/>
    <s v="0.0"/>
    <n v="2"/>
    <n v="2"/>
    <x v="0"/>
  </r>
  <r>
    <x v="0"/>
    <x v="0"/>
    <x v="8"/>
    <x v="2635"/>
    <x v="2629"/>
    <x v="0"/>
    <n v="0"/>
    <s v="0.0"/>
    <n v="3"/>
    <n v="3"/>
    <x v="0"/>
  </r>
  <r>
    <x v="0"/>
    <x v="0"/>
    <x v="8"/>
    <x v="2636"/>
    <x v="2630"/>
    <x v="0"/>
    <n v="0.41"/>
    <s v="1.0"/>
    <n v="1"/>
    <n v="1.41"/>
    <x v="0"/>
  </r>
  <r>
    <x v="0"/>
    <x v="0"/>
    <x v="5"/>
    <x v="2637"/>
    <x v="2631"/>
    <x v="0"/>
    <n v="0.08"/>
    <s v="0.0"/>
    <n v="0"/>
    <n v="0.08"/>
    <x v="0"/>
  </r>
  <r>
    <x v="0"/>
    <x v="0"/>
    <x v="8"/>
    <x v="2638"/>
    <x v="2632"/>
    <x v="0"/>
    <n v="2.04"/>
    <s v="2.0"/>
    <n v="13"/>
    <n v="15.04"/>
    <x v="0"/>
  </r>
  <r>
    <x v="0"/>
    <x v="0"/>
    <x v="8"/>
    <x v="2639"/>
    <x v="2633"/>
    <x v="0"/>
    <n v="0"/>
    <s v="0.0"/>
    <n v="22"/>
    <n v="22"/>
    <x v="0"/>
  </r>
  <r>
    <x v="0"/>
    <x v="0"/>
    <x v="38"/>
    <x v="2640"/>
    <x v="2634"/>
    <x v="0"/>
    <n v="6.72"/>
    <s v="0.0"/>
    <n v="0"/>
    <n v="6.72"/>
    <x v="0"/>
  </r>
  <r>
    <x v="0"/>
    <x v="0"/>
    <x v="20"/>
    <x v="2641"/>
    <x v="2635"/>
    <x v="0"/>
    <n v="0"/>
    <s v="0.0"/>
    <n v="1"/>
    <n v="1"/>
    <x v="0"/>
  </r>
  <r>
    <x v="0"/>
    <x v="0"/>
    <x v="13"/>
    <x v="2642"/>
    <x v="2636"/>
    <x v="0"/>
    <n v="0"/>
    <s v="0.0"/>
    <n v="12"/>
    <n v="12"/>
    <x v="0"/>
  </r>
  <r>
    <x v="0"/>
    <x v="0"/>
    <x v="13"/>
    <x v="2643"/>
    <x v="2637"/>
    <x v="0"/>
    <n v="0"/>
    <s v="0.0"/>
    <n v="2"/>
    <n v="2"/>
    <x v="0"/>
  </r>
  <r>
    <x v="0"/>
    <x v="0"/>
    <x v="13"/>
    <x v="2644"/>
    <x v="2638"/>
    <x v="0"/>
    <n v="0"/>
    <s v="0.0"/>
    <n v="0.67"/>
    <n v="0.67"/>
    <x v="0"/>
  </r>
  <r>
    <x v="0"/>
    <x v="0"/>
    <x v="30"/>
    <x v="2645"/>
    <x v="2639"/>
    <x v="1"/>
    <n v="3.8"/>
    <s v="0.0"/>
    <n v="0"/>
    <n v="3.8"/>
    <x v="0"/>
  </r>
  <r>
    <x v="0"/>
    <x v="0"/>
    <x v="52"/>
    <x v="2646"/>
    <x v="2640"/>
    <x v="1"/>
    <n v="30.97"/>
    <s v="21.76"/>
    <n v="4"/>
    <n v="34.97"/>
    <x v="0"/>
  </r>
  <r>
    <x v="0"/>
    <x v="0"/>
    <x v="52"/>
    <x v="2647"/>
    <x v="2641"/>
    <x v="1"/>
    <n v="0.85"/>
    <s v="1.0"/>
    <n v="0"/>
    <n v="0.85"/>
    <x v="0"/>
  </r>
  <r>
    <x v="0"/>
    <x v="0"/>
    <x v="52"/>
    <x v="2648"/>
    <x v="2642"/>
    <x v="1"/>
    <n v="2.0299999999999998"/>
    <s v="0.0"/>
    <n v="0"/>
    <n v="2.0299999999999998"/>
    <x v="0"/>
  </r>
  <r>
    <x v="0"/>
    <x v="0"/>
    <x v="44"/>
    <x v="2649"/>
    <x v="2643"/>
    <x v="0"/>
    <n v="0.08"/>
    <s v="0.0"/>
    <n v="2"/>
    <n v="2.08"/>
    <x v="0"/>
  </r>
  <r>
    <x v="0"/>
    <x v="0"/>
    <x v="52"/>
    <x v="2650"/>
    <x v="2644"/>
    <x v="1"/>
    <n v="2.87"/>
    <s v="0.0"/>
    <n v="0"/>
    <n v="2.87"/>
    <x v="0"/>
  </r>
  <r>
    <x v="0"/>
    <x v="0"/>
    <x v="9"/>
    <x v="2651"/>
    <x v="2645"/>
    <x v="0"/>
    <n v="0"/>
    <s v="0.0"/>
    <n v="2"/>
    <n v="2"/>
    <x v="0"/>
  </r>
  <r>
    <x v="0"/>
    <x v="0"/>
    <x v="29"/>
    <x v="2652"/>
    <x v="2646"/>
    <x v="1"/>
    <n v="3.91"/>
    <s v="0.0"/>
    <n v="0"/>
    <n v="3.91"/>
    <x v="0"/>
  </r>
  <r>
    <x v="0"/>
    <x v="0"/>
    <x v="29"/>
    <x v="2653"/>
    <x v="2647"/>
    <x v="1"/>
    <n v="3.55"/>
    <s v="0.0"/>
    <n v="0"/>
    <n v="3.55"/>
    <x v="0"/>
  </r>
  <r>
    <x v="0"/>
    <x v="0"/>
    <x v="53"/>
    <x v="2654"/>
    <x v="2648"/>
    <x v="1"/>
    <n v="0.9"/>
    <s v="0.0"/>
    <n v="0"/>
    <n v="0.9"/>
    <x v="0"/>
  </r>
  <r>
    <x v="0"/>
    <x v="0"/>
    <x v="53"/>
    <x v="2655"/>
    <x v="2649"/>
    <x v="1"/>
    <n v="19.47"/>
    <s v="19.92"/>
    <n v="32"/>
    <n v="51.47"/>
    <x v="0"/>
  </r>
  <r>
    <x v="0"/>
    <x v="0"/>
    <x v="21"/>
    <x v="2656"/>
    <x v="2650"/>
    <x v="1"/>
    <n v="3.49"/>
    <s v="2.0"/>
    <n v="0"/>
    <n v="3.49"/>
    <x v="0"/>
  </r>
  <r>
    <x v="0"/>
    <x v="0"/>
    <x v="13"/>
    <x v="2657"/>
    <x v="2651"/>
    <x v="0"/>
    <n v="0"/>
    <s v="0.0"/>
    <n v="3"/>
    <n v="3"/>
    <x v="0"/>
  </r>
  <r>
    <x v="0"/>
    <x v="0"/>
    <x v="132"/>
    <x v="2658"/>
    <x v="2652"/>
    <x v="0"/>
    <n v="0.89"/>
    <s v="1.0"/>
    <n v="0"/>
    <n v="0.89"/>
    <x v="0"/>
  </r>
  <r>
    <x v="0"/>
    <x v="0"/>
    <x v="52"/>
    <x v="2659"/>
    <x v="2653"/>
    <x v="1"/>
    <n v="5.03"/>
    <s v="1.92"/>
    <n v="2"/>
    <n v="7.03"/>
    <x v="0"/>
  </r>
  <r>
    <x v="0"/>
    <x v="0"/>
    <x v="0"/>
    <x v="2660"/>
    <x v="2654"/>
    <x v="0"/>
    <n v="1.78"/>
    <s v="0.0"/>
    <n v="1"/>
    <n v="2.7800000000000002"/>
    <x v="0"/>
  </r>
  <r>
    <x v="0"/>
    <x v="0"/>
    <x v="3"/>
    <x v="2661"/>
    <x v="2655"/>
    <x v="0"/>
    <n v="0.17"/>
    <s v="0.0"/>
    <n v="0"/>
    <n v="0.17"/>
    <x v="0"/>
  </r>
  <r>
    <x v="0"/>
    <x v="0"/>
    <x v="28"/>
    <x v="2662"/>
    <x v="2656"/>
    <x v="1"/>
    <n v="0.08"/>
    <s v="0.0"/>
    <n v="0"/>
    <n v="0.08"/>
    <x v="0"/>
  </r>
  <r>
    <x v="0"/>
    <x v="0"/>
    <x v="53"/>
    <x v="2663"/>
    <x v="2657"/>
    <x v="1"/>
    <n v="0.24"/>
    <s v="1.0"/>
    <n v="0"/>
    <n v="0.24"/>
    <x v="0"/>
  </r>
  <r>
    <x v="0"/>
    <x v="0"/>
    <x v="23"/>
    <x v="2664"/>
    <x v="2658"/>
    <x v="0"/>
    <n v="0.08"/>
    <s v="0.0"/>
    <n v="0"/>
    <n v="0.08"/>
    <x v="0"/>
  </r>
  <r>
    <x v="0"/>
    <x v="0"/>
    <x v="5"/>
    <x v="2665"/>
    <x v="2659"/>
    <x v="0"/>
    <n v="0.17"/>
    <s v="0.0"/>
    <n v="0"/>
    <n v="0.17"/>
    <x v="0"/>
  </r>
  <r>
    <x v="0"/>
    <x v="0"/>
    <x v="13"/>
    <x v="2666"/>
    <x v="2660"/>
    <x v="0"/>
    <n v="0"/>
    <s v="0.0"/>
    <n v="3"/>
    <n v="3"/>
    <x v="0"/>
  </r>
  <r>
    <x v="0"/>
    <x v="0"/>
    <x v="37"/>
    <x v="2667"/>
    <x v="2661"/>
    <x v="0"/>
    <n v="0.48"/>
    <s v="0.0"/>
    <n v="0"/>
    <n v="0.48"/>
    <x v="0"/>
  </r>
  <r>
    <x v="0"/>
    <x v="0"/>
    <x v="13"/>
    <x v="2668"/>
    <x v="2662"/>
    <x v="0"/>
    <n v="0.08"/>
    <s v="1.0"/>
    <n v="0"/>
    <n v="0.08"/>
    <x v="0"/>
  </r>
  <r>
    <x v="0"/>
    <x v="0"/>
    <x v="20"/>
    <x v="2669"/>
    <x v="2663"/>
    <x v="0"/>
    <n v="0"/>
    <s v="0.0"/>
    <n v="7"/>
    <n v="7"/>
    <x v="0"/>
  </r>
  <r>
    <x v="0"/>
    <x v="0"/>
    <x v="5"/>
    <x v="2670"/>
    <x v="2664"/>
    <x v="1"/>
    <n v="0.85"/>
    <s v="1.0"/>
    <n v="0"/>
    <n v="0.85"/>
    <x v="0"/>
  </r>
  <r>
    <x v="0"/>
    <x v="0"/>
    <x v="9"/>
    <x v="2671"/>
    <x v="2665"/>
    <x v="0"/>
    <n v="0"/>
    <s v="0.0"/>
    <n v="8"/>
    <n v="8"/>
    <x v="0"/>
  </r>
  <r>
    <x v="0"/>
    <x v="0"/>
    <x v="16"/>
    <x v="2672"/>
    <x v="2666"/>
    <x v="0"/>
    <n v="2.34"/>
    <s v="3.0"/>
    <n v="1"/>
    <n v="3.34"/>
    <x v="0"/>
  </r>
  <r>
    <x v="0"/>
    <x v="0"/>
    <x v="52"/>
    <x v="2673"/>
    <x v="2667"/>
    <x v="1"/>
    <n v="7.61"/>
    <s v="5.0"/>
    <n v="11"/>
    <n v="18.61"/>
    <x v="0"/>
  </r>
  <r>
    <x v="0"/>
    <x v="0"/>
    <x v="9"/>
    <x v="2674"/>
    <x v="2668"/>
    <x v="0"/>
    <n v="0.66"/>
    <s v="0.0"/>
    <n v="1"/>
    <n v="1.6600000000000001"/>
    <x v="0"/>
  </r>
  <r>
    <x v="0"/>
    <x v="0"/>
    <x v="5"/>
    <x v="2675"/>
    <x v="2669"/>
    <x v="0"/>
    <n v="0.08"/>
    <s v="0.0"/>
    <n v="0"/>
    <n v="0.08"/>
    <x v="0"/>
  </r>
  <r>
    <x v="0"/>
    <x v="0"/>
    <x v="17"/>
    <x v="2676"/>
    <x v="2670"/>
    <x v="0"/>
    <n v="1.44"/>
    <s v="2.0"/>
    <n v="2"/>
    <n v="3.44"/>
    <x v="0"/>
  </r>
  <r>
    <x v="0"/>
    <x v="0"/>
    <x v="47"/>
    <x v="2677"/>
    <x v="2671"/>
    <x v="0"/>
    <n v="5.16"/>
    <s v="6.0"/>
    <n v="18"/>
    <n v="23.16"/>
    <x v="0"/>
  </r>
  <r>
    <x v="0"/>
    <x v="0"/>
    <x v="9"/>
    <x v="2678"/>
    <x v="2672"/>
    <x v="0"/>
    <n v="9.44"/>
    <s v="7.0"/>
    <n v="4"/>
    <n v="13.44"/>
    <x v="0"/>
  </r>
  <r>
    <x v="0"/>
    <x v="0"/>
    <x v="23"/>
    <x v="2679"/>
    <x v="2673"/>
    <x v="0"/>
    <n v="0"/>
    <s v="0.0"/>
    <n v="5"/>
    <n v="5"/>
    <x v="0"/>
  </r>
  <r>
    <x v="0"/>
    <x v="0"/>
    <x v="13"/>
    <x v="2680"/>
    <x v="2674"/>
    <x v="0"/>
    <n v="0.16"/>
    <s v="0.0"/>
    <n v="5"/>
    <n v="5.16"/>
    <x v="0"/>
  </r>
  <r>
    <x v="0"/>
    <x v="0"/>
    <x v="8"/>
    <x v="2681"/>
    <x v="2675"/>
    <x v="0"/>
    <n v="0.17"/>
    <s v="0.0"/>
    <n v="0"/>
    <n v="0.17"/>
    <x v="0"/>
  </r>
  <r>
    <x v="0"/>
    <x v="0"/>
    <x v="83"/>
    <x v="2682"/>
    <x v="2676"/>
    <x v="0"/>
    <n v="3.42"/>
    <s v="5.0"/>
    <n v="37"/>
    <n v="40.42"/>
    <x v="0"/>
  </r>
  <r>
    <x v="0"/>
    <x v="0"/>
    <x v="46"/>
    <x v="2683"/>
    <x v="2677"/>
    <x v="0"/>
    <n v="0"/>
    <s v="0.0"/>
    <n v="1"/>
    <n v="1"/>
    <x v="0"/>
  </r>
  <r>
    <x v="0"/>
    <x v="0"/>
    <x v="83"/>
    <x v="2684"/>
    <x v="2678"/>
    <x v="0"/>
    <n v="0.16"/>
    <s v="0.0"/>
    <n v="0"/>
    <n v="0.16"/>
    <x v="0"/>
  </r>
  <r>
    <x v="0"/>
    <x v="0"/>
    <x v="83"/>
    <x v="2685"/>
    <x v="2679"/>
    <x v="0"/>
    <n v="1.47"/>
    <s v="1.0"/>
    <n v="4"/>
    <n v="5.47"/>
    <x v="0"/>
  </r>
  <r>
    <x v="0"/>
    <x v="0"/>
    <x v="9"/>
    <x v="2686"/>
    <x v="2680"/>
    <x v="0"/>
    <n v="0"/>
    <s v="0.0"/>
    <n v="5"/>
    <n v="5"/>
    <x v="0"/>
  </r>
  <r>
    <x v="0"/>
    <x v="0"/>
    <x v="6"/>
    <x v="2687"/>
    <x v="2681"/>
    <x v="0"/>
    <n v="0"/>
    <s v="0.0"/>
    <n v="1"/>
    <n v="1"/>
    <x v="0"/>
  </r>
  <r>
    <x v="0"/>
    <x v="0"/>
    <x v="19"/>
    <x v="2688"/>
    <x v="2682"/>
    <x v="0"/>
    <n v="0.08"/>
    <s v="0.0"/>
    <n v="0"/>
    <n v="0.08"/>
    <x v="0"/>
  </r>
  <r>
    <x v="0"/>
    <x v="0"/>
    <x v="19"/>
    <x v="2689"/>
    <x v="2683"/>
    <x v="0"/>
    <n v="0"/>
    <s v="0.0"/>
    <n v="1"/>
    <n v="1"/>
    <x v="0"/>
  </r>
  <r>
    <x v="0"/>
    <x v="0"/>
    <x v="34"/>
    <x v="2690"/>
    <x v="2684"/>
    <x v="0"/>
    <n v="0.17"/>
    <s v="0.0"/>
    <n v="0"/>
    <n v="0.17"/>
    <x v="0"/>
  </r>
  <r>
    <x v="0"/>
    <x v="0"/>
    <x v="34"/>
    <x v="2691"/>
    <x v="2685"/>
    <x v="0"/>
    <n v="2.54"/>
    <s v="0.0"/>
    <n v="0"/>
    <n v="2.54"/>
    <x v="0"/>
  </r>
  <r>
    <x v="0"/>
    <x v="0"/>
    <x v="20"/>
    <x v="2692"/>
    <x v="2686"/>
    <x v="0"/>
    <n v="0"/>
    <s v="0.0"/>
    <n v="4"/>
    <n v="4"/>
    <x v="0"/>
  </r>
  <r>
    <x v="0"/>
    <x v="0"/>
    <x v="6"/>
    <x v="2693"/>
    <x v="2687"/>
    <x v="0"/>
    <n v="0.08"/>
    <s v="0.0"/>
    <n v="0"/>
    <n v="0.08"/>
    <x v="0"/>
  </r>
  <r>
    <x v="0"/>
    <x v="0"/>
    <x v="15"/>
    <x v="2694"/>
    <x v="2688"/>
    <x v="0"/>
    <n v="0.08"/>
    <s v="0.0"/>
    <n v="0"/>
    <n v="0.08"/>
    <x v="0"/>
  </r>
  <r>
    <x v="0"/>
    <x v="0"/>
    <x v="5"/>
    <x v="2695"/>
    <x v="2689"/>
    <x v="0"/>
    <n v="0.4"/>
    <s v="2.0"/>
    <n v="0"/>
    <n v="0.4"/>
    <x v="0"/>
  </r>
  <r>
    <x v="0"/>
    <x v="0"/>
    <x v="41"/>
    <x v="2696"/>
    <x v="2690"/>
    <x v="1"/>
    <n v="8.58"/>
    <s v="6.0"/>
    <n v="0"/>
    <n v="8.58"/>
    <x v="0"/>
  </r>
  <r>
    <x v="0"/>
    <x v="0"/>
    <x v="45"/>
    <x v="2697"/>
    <x v="2691"/>
    <x v="0"/>
    <n v="5.0599999999999996"/>
    <s v="2.0"/>
    <n v="6"/>
    <n v="11.059999999999999"/>
    <x v="0"/>
  </r>
  <r>
    <x v="0"/>
    <x v="0"/>
    <x v="9"/>
    <x v="2698"/>
    <x v="2692"/>
    <x v="0"/>
    <n v="0"/>
    <s v="0.0"/>
    <n v="10"/>
    <n v="10"/>
    <x v="0"/>
  </r>
  <r>
    <x v="0"/>
    <x v="0"/>
    <x v="101"/>
    <x v="2699"/>
    <x v="2693"/>
    <x v="0"/>
    <n v="1.47"/>
    <s v="1.0"/>
    <n v="0"/>
    <n v="1.47"/>
    <x v="0"/>
  </r>
  <r>
    <x v="0"/>
    <x v="0"/>
    <x v="9"/>
    <x v="2700"/>
    <x v="2694"/>
    <x v="0"/>
    <n v="2.4"/>
    <s v="2.0"/>
    <n v="5"/>
    <n v="7.4"/>
    <x v="0"/>
  </r>
  <r>
    <x v="0"/>
    <x v="0"/>
    <x v="73"/>
    <x v="2701"/>
    <x v="2695"/>
    <x v="0"/>
    <n v="0"/>
    <s v="0.0"/>
    <n v="6"/>
    <n v="6"/>
    <x v="0"/>
  </r>
  <r>
    <x v="0"/>
    <x v="0"/>
    <x v="171"/>
    <x v="2702"/>
    <x v="2696"/>
    <x v="1"/>
    <n v="4.6100000000000003"/>
    <s v="0.0"/>
    <n v="0"/>
    <n v="4.6100000000000003"/>
    <x v="0"/>
  </r>
  <r>
    <x v="0"/>
    <x v="0"/>
    <x v="41"/>
    <x v="2703"/>
    <x v="2697"/>
    <x v="1"/>
    <n v="0.08"/>
    <s v="0.0"/>
    <n v="0"/>
    <n v="0.08"/>
    <x v="0"/>
  </r>
  <r>
    <x v="0"/>
    <x v="0"/>
    <x v="11"/>
    <x v="2704"/>
    <x v="2698"/>
    <x v="0"/>
    <n v="0"/>
    <s v="0.0"/>
    <n v="1"/>
    <n v="1"/>
    <x v="0"/>
  </r>
  <r>
    <x v="0"/>
    <x v="0"/>
    <x v="42"/>
    <x v="2705"/>
    <x v="2699"/>
    <x v="0"/>
    <n v="0.08"/>
    <s v="0.0"/>
    <n v="0"/>
    <n v="0.08"/>
    <x v="0"/>
  </r>
  <r>
    <x v="0"/>
    <x v="0"/>
    <x v="63"/>
    <x v="2706"/>
    <x v="2700"/>
    <x v="1"/>
    <n v="0.66"/>
    <s v="0.0"/>
    <n v="0"/>
    <n v="0.66"/>
    <x v="0"/>
  </r>
  <r>
    <x v="0"/>
    <x v="0"/>
    <x v="46"/>
    <x v="2707"/>
    <x v="2701"/>
    <x v="0"/>
    <n v="0.25"/>
    <s v="0.0"/>
    <n v="2"/>
    <n v="2.25"/>
    <x v="0"/>
  </r>
  <r>
    <x v="0"/>
    <x v="0"/>
    <x v="42"/>
    <x v="2708"/>
    <x v="2702"/>
    <x v="0"/>
    <n v="1.49"/>
    <s v="0.0"/>
    <n v="0"/>
    <n v="1.49"/>
    <x v="0"/>
  </r>
  <r>
    <x v="0"/>
    <x v="0"/>
    <x v="42"/>
    <x v="2709"/>
    <x v="2703"/>
    <x v="0"/>
    <n v="6.83"/>
    <s v="6.0"/>
    <n v="8"/>
    <n v="14.83"/>
    <x v="0"/>
  </r>
  <r>
    <x v="0"/>
    <x v="0"/>
    <x v="5"/>
    <x v="2710"/>
    <x v="2704"/>
    <x v="0"/>
    <n v="0.17"/>
    <s v="0.0"/>
    <n v="0"/>
    <n v="0.17"/>
    <x v="0"/>
  </r>
  <r>
    <x v="0"/>
    <x v="0"/>
    <x v="53"/>
    <x v="2711"/>
    <x v="2705"/>
    <x v="0"/>
    <n v="-0.77"/>
    <s v="6.0"/>
    <n v="15"/>
    <n v="14.23"/>
    <x v="0"/>
  </r>
  <r>
    <x v="0"/>
    <x v="0"/>
    <x v="63"/>
    <x v="2712"/>
    <x v="2706"/>
    <x v="1"/>
    <n v="0"/>
    <s v="1.0"/>
    <n v="0"/>
    <n v="0"/>
    <x v="0"/>
  </r>
  <r>
    <x v="0"/>
    <x v="0"/>
    <x v="9"/>
    <x v="2713"/>
    <x v="2707"/>
    <x v="0"/>
    <n v="0.34"/>
    <s v="0.0"/>
    <n v="0"/>
    <n v="0.34"/>
    <x v="0"/>
  </r>
  <r>
    <x v="0"/>
    <x v="0"/>
    <x v="63"/>
    <x v="2714"/>
    <x v="2708"/>
    <x v="1"/>
    <n v="23.58"/>
    <s v="18.0"/>
    <n v="0"/>
    <n v="23.58"/>
    <x v="0"/>
  </r>
  <r>
    <x v="0"/>
    <x v="0"/>
    <x v="30"/>
    <x v="2715"/>
    <x v="2709"/>
    <x v="0"/>
    <n v="0.17"/>
    <s v="0.0"/>
    <n v="0"/>
    <n v="0.17"/>
    <x v="0"/>
  </r>
  <r>
    <x v="0"/>
    <x v="0"/>
    <x v="0"/>
    <x v="2716"/>
    <x v="2710"/>
    <x v="0"/>
    <n v="0"/>
    <s v="0.0"/>
    <n v="1"/>
    <n v="1"/>
    <x v="0"/>
  </r>
  <r>
    <x v="0"/>
    <x v="0"/>
    <x v="15"/>
    <x v="2717"/>
    <x v="2711"/>
    <x v="0"/>
    <n v="1.24"/>
    <s v="0.0"/>
    <n v="1"/>
    <n v="2.2400000000000002"/>
    <x v="0"/>
  </r>
  <r>
    <x v="0"/>
    <x v="0"/>
    <x v="5"/>
    <x v="2718"/>
    <x v="2712"/>
    <x v="0"/>
    <n v="1.06"/>
    <s v="1.0"/>
    <n v="0"/>
    <n v="1.06"/>
    <x v="0"/>
  </r>
  <r>
    <x v="0"/>
    <x v="0"/>
    <x v="9"/>
    <x v="2719"/>
    <x v="2713"/>
    <x v="0"/>
    <n v="0.08"/>
    <s v="0.0"/>
    <n v="5"/>
    <n v="5.08"/>
    <x v="0"/>
  </r>
  <r>
    <x v="0"/>
    <x v="0"/>
    <x v="9"/>
    <x v="2720"/>
    <x v="2714"/>
    <x v="0"/>
    <n v="0.08"/>
    <s v="0.0"/>
    <n v="0"/>
    <n v="0.08"/>
    <x v="0"/>
  </r>
  <r>
    <x v="0"/>
    <x v="0"/>
    <x v="9"/>
    <x v="2721"/>
    <x v="2715"/>
    <x v="0"/>
    <n v="0"/>
    <s v="0.0"/>
    <n v="1"/>
    <n v="1"/>
    <x v="0"/>
  </r>
  <r>
    <x v="0"/>
    <x v="0"/>
    <x v="9"/>
    <x v="2722"/>
    <x v="2716"/>
    <x v="0"/>
    <n v="3.21"/>
    <s v="3.0"/>
    <n v="4"/>
    <n v="7.21"/>
    <x v="0"/>
  </r>
  <r>
    <x v="0"/>
    <x v="0"/>
    <x v="9"/>
    <x v="2723"/>
    <x v="2717"/>
    <x v="0"/>
    <n v="0"/>
    <s v="0.0"/>
    <n v="1"/>
    <n v="1"/>
    <x v="0"/>
  </r>
  <r>
    <x v="0"/>
    <x v="0"/>
    <x v="26"/>
    <x v="2724"/>
    <x v="2718"/>
    <x v="0"/>
    <n v="2.69"/>
    <s v="1.0"/>
    <n v="4"/>
    <n v="6.6899999999999995"/>
    <x v="0"/>
  </r>
  <r>
    <x v="0"/>
    <x v="0"/>
    <x v="30"/>
    <x v="2725"/>
    <x v="2719"/>
    <x v="1"/>
    <n v="147.13"/>
    <s v="168.0"/>
    <n v="40"/>
    <n v="187.13"/>
    <x v="0"/>
  </r>
  <r>
    <x v="0"/>
    <x v="0"/>
    <x v="15"/>
    <x v="2726"/>
    <x v="2720"/>
    <x v="0"/>
    <n v="55.66"/>
    <s v="39.92"/>
    <n v="64.67"/>
    <n v="120.33"/>
    <x v="0"/>
  </r>
  <r>
    <x v="0"/>
    <x v="0"/>
    <x v="0"/>
    <x v="2727"/>
    <x v="2721"/>
    <x v="0"/>
    <n v="0"/>
    <s v="0.0"/>
    <n v="0"/>
    <n v="0"/>
    <x v="0"/>
  </r>
  <r>
    <x v="0"/>
    <x v="0"/>
    <x v="38"/>
    <x v="2728"/>
    <x v="2722"/>
    <x v="2"/>
    <n v="0.68"/>
    <s v="0.0"/>
    <n v="4"/>
    <n v="4.68"/>
    <x v="0"/>
  </r>
  <r>
    <x v="0"/>
    <x v="0"/>
    <x v="26"/>
    <x v="2729"/>
    <x v="2723"/>
    <x v="0"/>
    <n v="3.81"/>
    <s v="4.0"/>
    <n v="10"/>
    <n v="13.81"/>
    <x v="0"/>
  </r>
  <r>
    <x v="0"/>
    <x v="0"/>
    <x v="41"/>
    <x v="2730"/>
    <x v="2724"/>
    <x v="1"/>
    <n v="11.66"/>
    <s v="9.0"/>
    <n v="0"/>
    <n v="11.66"/>
    <x v="0"/>
  </r>
  <r>
    <x v="0"/>
    <x v="0"/>
    <x v="68"/>
    <x v="2731"/>
    <x v="2725"/>
    <x v="0"/>
    <n v="0.05"/>
    <s v="0.0"/>
    <n v="1"/>
    <n v="1.05"/>
    <x v="0"/>
  </r>
  <r>
    <x v="0"/>
    <x v="0"/>
    <x v="23"/>
    <x v="2732"/>
    <x v="2726"/>
    <x v="0"/>
    <n v="0"/>
    <s v="0.0"/>
    <n v="1"/>
    <n v="1"/>
    <x v="0"/>
  </r>
  <r>
    <x v="0"/>
    <x v="0"/>
    <x v="30"/>
    <x v="2733"/>
    <x v="2727"/>
    <x v="1"/>
    <n v="9.2899999999999991"/>
    <s v="2.0"/>
    <n v="0"/>
    <n v="9.2899999999999991"/>
    <x v="0"/>
  </r>
  <r>
    <x v="0"/>
    <x v="0"/>
    <x v="0"/>
    <x v="2734"/>
    <x v="2728"/>
    <x v="0"/>
    <n v="0.12"/>
    <s v="-0.04"/>
    <n v="1"/>
    <n v="1.1200000000000001"/>
    <x v="0"/>
  </r>
  <r>
    <x v="0"/>
    <x v="0"/>
    <x v="46"/>
    <x v="2735"/>
    <x v="2729"/>
    <x v="0"/>
    <n v="0.08"/>
    <s v="0.0"/>
    <n v="0"/>
    <n v="0.08"/>
    <x v="0"/>
  </r>
  <r>
    <x v="0"/>
    <x v="0"/>
    <x v="63"/>
    <x v="2736"/>
    <x v="2730"/>
    <x v="1"/>
    <n v="20.38"/>
    <s v="18.0"/>
    <n v="0"/>
    <n v="20.38"/>
    <x v="0"/>
  </r>
  <r>
    <x v="0"/>
    <x v="0"/>
    <x v="55"/>
    <x v="2737"/>
    <x v="2731"/>
    <x v="0"/>
    <n v="0.82"/>
    <s v="1.0"/>
    <n v="3"/>
    <n v="3.82"/>
    <x v="0"/>
  </r>
  <r>
    <x v="0"/>
    <x v="0"/>
    <x v="21"/>
    <x v="2738"/>
    <x v="2732"/>
    <x v="1"/>
    <n v="3.15"/>
    <s v="5.0"/>
    <n v="0"/>
    <n v="3.15"/>
    <x v="0"/>
  </r>
  <r>
    <x v="0"/>
    <x v="0"/>
    <x v="5"/>
    <x v="2739"/>
    <x v="2733"/>
    <x v="0"/>
    <n v="0"/>
    <s v="0.0"/>
    <n v="10"/>
    <n v="10"/>
    <x v="0"/>
  </r>
  <r>
    <x v="0"/>
    <x v="0"/>
    <x v="5"/>
    <x v="2740"/>
    <x v="2734"/>
    <x v="0"/>
    <n v="0.56000000000000005"/>
    <s v="0.0"/>
    <n v="0"/>
    <n v="0.56000000000000005"/>
    <x v="0"/>
  </r>
  <r>
    <x v="0"/>
    <x v="0"/>
    <x v="12"/>
    <x v="2741"/>
    <x v="2735"/>
    <x v="0"/>
    <n v="0.5"/>
    <s v="0.0"/>
    <n v="4"/>
    <n v="4.5"/>
    <x v="0"/>
  </r>
  <r>
    <x v="0"/>
    <x v="0"/>
    <x v="12"/>
    <x v="2742"/>
    <x v="2736"/>
    <x v="0"/>
    <n v="0.4"/>
    <s v="0.0"/>
    <n v="0"/>
    <n v="0.4"/>
    <x v="0"/>
  </r>
  <r>
    <x v="0"/>
    <x v="0"/>
    <x v="33"/>
    <x v="2743"/>
    <x v="2737"/>
    <x v="1"/>
    <n v="6.09"/>
    <s v="9.0"/>
    <n v="0"/>
    <n v="6.09"/>
    <x v="0"/>
  </r>
  <r>
    <x v="0"/>
    <x v="0"/>
    <x v="39"/>
    <x v="2744"/>
    <x v="2738"/>
    <x v="0"/>
    <n v="15.32"/>
    <s v="18.0"/>
    <n v="17"/>
    <n v="32.32"/>
    <x v="0"/>
  </r>
  <r>
    <x v="0"/>
    <x v="0"/>
    <x v="9"/>
    <x v="2745"/>
    <x v="2739"/>
    <x v="1"/>
    <n v="0.34"/>
    <s v="0.0"/>
    <n v="0"/>
    <n v="0.34"/>
    <x v="0"/>
  </r>
  <r>
    <x v="0"/>
    <x v="0"/>
    <x v="23"/>
    <x v="2746"/>
    <x v="2740"/>
    <x v="0"/>
    <n v="2.54"/>
    <s v="1.0"/>
    <n v="0"/>
    <n v="2.54"/>
    <x v="0"/>
  </r>
  <r>
    <x v="0"/>
    <x v="0"/>
    <x v="46"/>
    <x v="2747"/>
    <x v="2741"/>
    <x v="0"/>
    <n v="4.08"/>
    <s v="6.0"/>
    <n v="3"/>
    <n v="7.08"/>
    <x v="0"/>
  </r>
  <r>
    <x v="0"/>
    <x v="0"/>
    <x v="9"/>
    <x v="2748"/>
    <x v="2742"/>
    <x v="0"/>
    <n v="0.08"/>
    <s v="0.0"/>
    <n v="0"/>
    <n v="0.08"/>
    <x v="0"/>
  </r>
  <r>
    <x v="0"/>
    <x v="0"/>
    <x v="9"/>
    <x v="2749"/>
    <x v="2743"/>
    <x v="0"/>
    <n v="0"/>
    <s v="0.0"/>
    <n v="5"/>
    <n v="5"/>
    <x v="0"/>
  </r>
  <r>
    <x v="0"/>
    <x v="0"/>
    <x v="9"/>
    <x v="2750"/>
    <x v="2744"/>
    <x v="0"/>
    <n v="0.16"/>
    <s v="0.0"/>
    <n v="0"/>
    <n v="0.16"/>
    <x v="0"/>
  </r>
  <r>
    <x v="0"/>
    <x v="0"/>
    <x v="9"/>
    <x v="2751"/>
    <x v="2745"/>
    <x v="0"/>
    <n v="0"/>
    <s v="0.0"/>
    <n v="4"/>
    <n v="4"/>
    <x v="0"/>
  </r>
  <r>
    <x v="0"/>
    <x v="0"/>
    <x v="5"/>
    <x v="2752"/>
    <x v="2746"/>
    <x v="0"/>
    <n v="0"/>
    <s v="0.0"/>
    <n v="2"/>
    <n v="2"/>
    <x v="0"/>
  </r>
  <r>
    <x v="0"/>
    <x v="0"/>
    <x v="11"/>
    <x v="2753"/>
    <x v="2747"/>
    <x v="0"/>
    <n v="0"/>
    <s v="0.0"/>
    <n v="4"/>
    <n v="4"/>
    <x v="0"/>
  </r>
  <r>
    <x v="0"/>
    <x v="0"/>
    <x v="47"/>
    <x v="2754"/>
    <x v="2748"/>
    <x v="0"/>
    <n v="1.1499999999999999"/>
    <s v="2.0"/>
    <n v="5"/>
    <n v="6.15"/>
    <x v="0"/>
  </r>
  <r>
    <x v="0"/>
    <x v="0"/>
    <x v="70"/>
    <x v="2755"/>
    <x v="2749"/>
    <x v="0"/>
    <n v="0"/>
    <s v="0.0"/>
    <n v="1"/>
    <n v="1"/>
    <x v="0"/>
  </r>
  <r>
    <x v="0"/>
    <x v="0"/>
    <x v="9"/>
    <x v="2756"/>
    <x v="2750"/>
    <x v="0"/>
    <n v="0"/>
    <s v="0.0"/>
    <n v="1"/>
    <n v="1"/>
    <x v="0"/>
  </r>
  <r>
    <x v="0"/>
    <x v="0"/>
    <x v="9"/>
    <x v="2757"/>
    <x v="2751"/>
    <x v="0"/>
    <n v="0"/>
    <s v="0.0"/>
    <n v="22"/>
    <n v="22"/>
    <x v="0"/>
  </r>
  <r>
    <x v="0"/>
    <x v="0"/>
    <x v="5"/>
    <x v="2758"/>
    <x v="2752"/>
    <x v="0"/>
    <n v="0.24"/>
    <s v="0.0"/>
    <n v="0"/>
    <n v="0.24"/>
    <x v="0"/>
  </r>
  <r>
    <x v="0"/>
    <x v="0"/>
    <x v="20"/>
    <x v="2759"/>
    <x v="2753"/>
    <x v="0"/>
    <n v="0"/>
    <s v="0.0"/>
    <n v="1"/>
    <n v="1"/>
    <x v="0"/>
  </r>
  <r>
    <x v="0"/>
    <x v="0"/>
    <x v="9"/>
    <x v="2760"/>
    <x v="2754"/>
    <x v="0"/>
    <n v="0"/>
    <s v="0.0"/>
    <n v="2"/>
    <n v="2"/>
    <x v="0"/>
  </r>
  <r>
    <x v="0"/>
    <x v="0"/>
    <x v="5"/>
    <x v="2761"/>
    <x v="2755"/>
    <x v="0"/>
    <n v="0.49"/>
    <s v="1.0"/>
    <n v="0"/>
    <n v="0.49"/>
    <x v="0"/>
  </r>
  <r>
    <x v="0"/>
    <x v="0"/>
    <x v="5"/>
    <x v="2762"/>
    <x v="2756"/>
    <x v="0"/>
    <n v="5.51"/>
    <s v="8.92"/>
    <n v="2"/>
    <n v="7.51"/>
    <x v="0"/>
  </r>
  <r>
    <x v="0"/>
    <x v="0"/>
    <x v="9"/>
    <x v="2763"/>
    <x v="2757"/>
    <x v="0"/>
    <n v="0"/>
    <s v="0.0"/>
    <n v="1"/>
    <n v="1"/>
    <x v="0"/>
  </r>
  <r>
    <x v="0"/>
    <x v="0"/>
    <x v="9"/>
    <x v="2764"/>
    <x v="2758"/>
    <x v="0"/>
    <n v="0"/>
    <s v="0.0"/>
    <n v="1"/>
    <n v="1"/>
    <x v="0"/>
  </r>
  <r>
    <x v="0"/>
    <x v="0"/>
    <x v="12"/>
    <x v="2765"/>
    <x v="2759"/>
    <x v="0"/>
    <n v="0"/>
    <s v="0.0"/>
    <n v="9"/>
    <n v="9"/>
    <x v="0"/>
  </r>
  <r>
    <x v="0"/>
    <x v="0"/>
    <x v="42"/>
    <x v="2766"/>
    <x v="2760"/>
    <x v="0"/>
    <n v="0"/>
    <s v="0.0"/>
    <n v="22"/>
    <n v="22"/>
    <x v="0"/>
  </r>
  <r>
    <x v="0"/>
    <x v="0"/>
    <x v="46"/>
    <x v="2767"/>
    <x v="2761"/>
    <x v="0"/>
    <n v="0"/>
    <s v="0.0"/>
    <n v="1"/>
    <n v="1"/>
    <x v="0"/>
  </r>
  <r>
    <x v="0"/>
    <x v="0"/>
    <x v="20"/>
    <x v="2768"/>
    <x v="2762"/>
    <x v="0"/>
    <n v="0"/>
    <s v="0.0"/>
    <n v="2"/>
    <n v="2"/>
    <x v="0"/>
  </r>
  <r>
    <x v="0"/>
    <x v="0"/>
    <x v="9"/>
    <x v="2769"/>
    <x v="2763"/>
    <x v="0"/>
    <n v="0.08"/>
    <s v="0.0"/>
    <n v="0"/>
    <n v="0.08"/>
    <x v="0"/>
  </r>
  <r>
    <x v="0"/>
    <x v="0"/>
    <x v="45"/>
    <x v="2770"/>
    <x v="2764"/>
    <x v="0"/>
    <n v="0.32"/>
    <s v="1.0"/>
    <n v="0"/>
    <n v="0.32"/>
    <x v="0"/>
  </r>
  <r>
    <x v="0"/>
    <x v="0"/>
    <x v="9"/>
    <x v="2771"/>
    <x v="2765"/>
    <x v="0"/>
    <n v="0"/>
    <s v="0.0"/>
    <n v="5"/>
    <n v="5"/>
    <x v="0"/>
  </r>
  <r>
    <x v="0"/>
    <x v="0"/>
    <x v="21"/>
    <x v="2772"/>
    <x v="2766"/>
    <x v="1"/>
    <n v="1.35"/>
    <s v="0.0"/>
    <n v="0"/>
    <n v="1.35"/>
    <x v="0"/>
  </r>
  <r>
    <x v="0"/>
    <x v="0"/>
    <x v="9"/>
    <x v="2773"/>
    <x v="2767"/>
    <x v="0"/>
    <n v="0"/>
    <s v="0.0"/>
    <n v="3"/>
    <n v="3"/>
    <x v="0"/>
  </r>
  <r>
    <x v="0"/>
    <x v="0"/>
    <x v="21"/>
    <x v="2774"/>
    <x v="2768"/>
    <x v="1"/>
    <n v="40.520000000000003"/>
    <s v="47.0"/>
    <n v="0"/>
    <n v="40.520000000000003"/>
    <x v="0"/>
  </r>
  <r>
    <x v="0"/>
    <x v="0"/>
    <x v="120"/>
    <x v="2775"/>
    <x v="2769"/>
    <x v="2"/>
    <n v="5"/>
    <s v="2.0"/>
    <n v="23"/>
    <n v="28"/>
    <x v="0"/>
  </r>
  <r>
    <x v="0"/>
    <x v="0"/>
    <x v="21"/>
    <x v="2776"/>
    <x v="2770"/>
    <x v="1"/>
    <n v="11.01"/>
    <s v="9.96"/>
    <n v="0"/>
    <n v="11.01"/>
    <x v="0"/>
  </r>
  <r>
    <x v="0"/>
    <x v="0"/>
    <x v="9"/>
    <x v="2777"/>
    <x v="2771"/>
    <x v="0"/>
    <n v="0.16"/>
    <s v="0.0"/>
    <n v="5"/>
    <n v="5.16"/>
    <x v="0"/>
  </r>
  <r>
    <x v="0"/>
    <x v="0"/>
    <x v="9"/>
    <x v="2778"/>
    <x v="2772"/>
    <x v="0"/>
    <n v="13.62"/>
    <s v="12.0"/>
    <n v="32"/>
    <n v="45.62"/>
    <x v="0"/>
  </r>
  <r>
    <x v="0"/>
    <x v="0"/>
    <x v="9"/>
    <x v="2779"/>
    <x v="2773"/>
    <x v="0"/>
    <n v="0"/>
    <s v="0.0"/>
    <n v="1"/>
    <n v="1"/>
    <x v="0"/>
  </r>
  <r>
    <x v="0"/>
    <x v="0"/>
    <x v="53"/>
    <x v="2780"/>
    <x v="2774"/>
    <x v="0"/>
    <n v="0"/>
    <s v="0.0"/>
    <n v="1"/>
    <n v="1"/>
    <x v="0"/>
  </r>
  <r>
    <x v="0"/>
    <x v="0"/>
    <x v="111"/>
    <x v="2781"/>
    <x v="2775"/>
    <x v="0"/>
    <n v="20.71"/>
    <s v="13.0"/>
    <n v="44"/>
    <n v="64.710000000000008"/>
    <x v="0"/>
  </r>
  <r>
    <x v="0"/>
    <x v="0"/>
    <x v="5"/>
    <x v="2782"/>
    <x v="2776"/>
    <x v="0"/>
    <n v="0"/>
    <s v="0.0"/>
    <n v="1"/>
    <n v="1"/>
    <x v="0"/>
  </r>
  <r>
    <x v="0"/>
    <x v="0"/>
    <x v="68"/>
    <x v="2783"/>
    <x v="2777"/>
    <x v="0"/>
    <n v="0"/>
    <s v="0.0"/>
    <n v="5"/>
    <n v="5"/>
    <x v="0"/>
  </r>
  <r>
    <x v="0"/>
    <x v="0"/>
    <x v="68"/>
    <x v="2784"/>
    <x v="2778"/>
    <x v="0"/>
    <n v="0"/>
    <s v="0.0"/>
    <n v="5"/>
    <n v="5"/>
    <x v="0"/>
  </r>
  <r>
    <x v="0"/>
    <x v="0"/>
    <x v="29"/>
    <x v="2785"/>
    <x v="2779"/>
    <x v="1"/>
    <n v="2.5099999999999998"/>
    <s v="0.0"/>
    <n v="0"/>
    <n v="2.5099999999999998"/>
    <x v="0"/>
  </r>
  <r>
    <x v="0"/>
    <x v="0"/>
    <x v="46"/>
    <x v="2786"/>
    <x v="2780"/>
    <x v="0"/>
    <n v="0.17"/>
    <s v="0.0"/>
    <n v="0"/>
    <n v="0.17"/>
    <x v="0"/>
  </r>
  <r>
    <x v="0"/>
    <x v="0"/>
    <x v="9"/>
    <x v="2787"/>
    <x v="2781"/>
    <x v="0"/>
    <n v="0.08"/>
    <s v="0.0"/>
    <n v="0"/>
    <n v="0.08"/>
    <x v="0"/>
  </r>
  <r>
    <x v="0"/>
    <x v="0"/>
    <x v="53"/>
    <x v="2788"/>
    <x v="2782"/>
    <x v="0"/>
    <n v="19.22"/>
    <s v="19.0"/>
    <n v="20"/>
    <n v="39.22"/>
    <x v="0"/>
  </r>
  <r>
    <x v="0"/>
    <x v="0"/>
    <x v="9"/>
    <x v="2789"/>
    <x v="2783"/>
    <x v="1"/>
    <n v="0.17"/>
    <s v="0.0"/>
    <n v="0"/>
    <n v="0.17"/>
    <x v="0"/>
  </r>
  <r>
    <x v="0"/>
    <x v="0"/>
    <x v="46"/>
    <x v="2790"/>
    <x v="2784"/>
    <x v="0"/>
    <n v="0"/>
    <s v="0.0"/>
    <n v="1"/>
    <n v="1"/>
    <x v="0"/>
  </r>
  <r>
    <x v="0"/>
    <x v="0"/>
    <x v="4"/>
    <x v="2791"/>
    <x v="2785"/>
    <x v="1"/>
    <n v="0.85"/>
    <s v="1.0"/>
    <n v="0"/>
    <n v="0.85"/>
    <x v="0"/>
  </r>
  <r>
    <x v="0"/>
    <x v="0"/>
    <x v="122"/>
    <x v="2792"/>
    <x v="2786"/>
    <x v="0"/>
    <n v="0.08"/>
    <s v="0.0"/>
    <n v="0"/>
    <n v="0.08"/>
    <x v="0"/>
  </r>
  <r>
    <x v="0"/>
    <x v="0"/>
    <x v="9"/>
    <x v="2793"/>
    <x v="2787"/>
    <x v="0"/>
    <n v="0.41"/>
    <s v="0.0"/>
    <n v="1"/>
    <n v="1.41"/>
    <x v="0"/>
  </r>
  <r>
    <x v="0"/>
    <x v="0"/>
    <x v="0"/>
    <x v="2794"/>
    <x v="2788"/>
    <x v="0"/>
    <n v="0"/>
    <s v="0.0"/>
    <n v="1"/>
    <n v="1"/>
    <x v="0"/>
  </r>
  <r>
    <x v="0"/>
    <x v="0"/>
    <x v="8"/>
    <x v="2795"/>
    <x v="2789"/>
    <x v="0"/>
    <n v="0.32"/>
    <s v="1.0"/>
    <n v="3"/>
    <n v="3.32"/>
    <x v="0"/>
  </r>
  <r>
    <x v="0"/>
    <x v="0"/>
    <x v="8"/>
    <x v="2796"/>
    <x v="2790"/>
    <x v="0"/>
    <n v="0.41"/>
    <s v="0.0"/>
    <n v="0"/>
    <n v="0.41"/>
    <x v="0"/>
  </r>
  <r>
    <x v="0"/>
    <x v="0"/>
    <x v="8"/>
    <x v="2797"/>
    <x v="2791"/>
    <x v="0"/>
    <n v="0.64"/>
    <s v="1.0"/>
    <n v="2"/>
    <n v="2.64"/>
    <x v="0"/>
  </r>
  <r>
    <x v="0"/>
    <x v="0"/>
    <x v="4"/>
    <x v="2798"/>
    <x v="2792"/>
    <x v="1"/>
    <n v="62.55"/>
    <s v="58.92"/>
    <n v="34"/>
    <n v="96.55"/>
    <x v="0"/>
  </r>
  <r>
    <x v="0"/>
    <x v="0"/>
    <x v="14"/>
    <x v="2799"/>
    <x v="2793"/>
    <x v="0"/>
    <n v="0.48"/>
    <s v="0.0"/>
    <n v="0"/>
    <n v="0.48"/>
    <x v="0"/>
  </r>
  <r>
    <x v="0"/>
    <x v="0"/>
    <x v="2"/>
    <x v="2800"/>
    <x v="2794"/>
    <x v="1"/>
    <n v="40.369999999999997"/>
    <s v="45.0"/>
    <n v="0"/>
    <n v="40.369999999999997"/>
    <x v="0"/>
  </r>
  <r>
    <x v="0"/>
    <x v="0"/>
    <x v="5"/>
    <x v="2801"/>
    <x v="2795"/>
    <x v="0"/>
    <n v="0.08"/>
    <s v="0.0"/>
    <n v="0"/>
    <n v="0.08"/>
    <x v="0"/>
  </r>
  <r>
    <x v="0"/>
    <x v="0"/>
    <x v="2"/>
    <x v="2802"/>
    <x v="2796"/>
    <x v="1"/>
    <n v="21.03"/>
    <s v="8.0"/>
    <n v="0"/>
    <n v="21.03"/>
    <x v="0"/>
  </r>
  <r>
    <x v="0"/>
    <x v="0"/>
    <x v="62"/>
    <x v="2803"/>
    <x v="2797"/>
    <x v="1"/>
    <n v="26.12"/>
    <s v="27.0"/>
    <n v="58"/>
    <n v="84.12"/>
    <x v="0"/>
  </r>
  <r>
    <x v="0"/>
    <x v="0"/>
    <x v="29"/>
    <x v="2804"/>
    <x v="2798"/>
    <x v="1"/>
    <n v="284.23"/>
    <s v="261.17"/>
    <n v="4"/>
    <n v="288.23"/>
    <x v="0"/>
  </r>
  <r>
    <x v="0"/>
    <x v="0"/>
    <x v="2"/>
    <x v="2805"/>
    <x v="2799"/>
    <x v="1"/>
    <n v="325.5"/>
    <s v="308.99"/>
    <n v="10"/>
    <n v="335.5"/>
    <x v="0"/>
  </r>
  <r>
    <x v="0"/>
    <x v="0"/>
    <x v="2"/>
    <x v="2806"/>
    <x v="2800"/>
    <x v="1"/>
    <n v="139.57"/>
    <s v="136.17"/>
    <n v="0"/>
    <n v="139.57"/>
    <x v="0"/>
  </r>
  <r>
    <x v="0"/>
    <x v="0"/>
    <x v="0"/>
    <x v="2807"/>
    <x v="2801"/>
    <x v="0"/>
    <n v="0"/>
    <s v="0.0"/>
    <n v="1"/>
    <n v="1"/>
    <x v="0"/>
  </r>
  <r>
    <x v="0"/>
    <x v="0"/>
    <x v="0"/>
    <x v="2808"/>
    <x v="2802"/>
    <x v="0"/>
    <n v="0"/>
    <s v="0.0"/>
    <n v="1"/>
    <n v="1"/>
    <x v="0"/>
  </r>
  <r>
    <x v="0"/>
    <x v="0"/>
    <x v="2"/>
    <x v="2809"/>
    <x v="2803"/>
    <x v="1"/>
    <n v="0.34"/>
    <s v="0.0"/>
    <n v="0"/>
    <n v="0.34"/>
    <x v="0"/>
  </r>
  <r>
    <x v="0"/>
    <x v="0"/>
    <x v="5"/>
    <x v="2810"/>
    <x v="2804"/>
    <x v="0"/>
    <n v="0"/>
    <s v="0.0"/>
    <n v="1"/>
    <n v="1"/>
    <x v="0"/>
  </r>
  <r>
    <x v="0"/>
    <x v="0"/>
    <x v="73"/>
    <x v="2811"/>
    <x v="2805"/>
    <x v="0"/>
    <n v="0"/>
    <s v="0.0"/>
    <n v="1"/>
    <n v="1"/>
    <x v="0"/>
  </r>
  <r>
    <x v="0"/>
    <x v="0"/>
    <x v="21"/>
    <x v="2812"/>
    <x v="2806"/>
    <x v="1"/>
    <n v="4.17"/>
    <s v="5.83"/>
    <n v="0"/>
    <n v="4.17"/>
    <x v="0"/>
  </r>
  <r>
    <x v="0"/>
    <x v="0"/>
    <x v="28"/>
    <x v="2813"/>
    <x v="2807"/>
    <x v="1"/>
    <n v="0.32"/>
    <s v="0.0"/>
    <n v="0"/>
    <n v="0.32"/>
    <x v="0"/>
  </r>
  <r>
    <x v="0"/>
    <x v="0"/>
    <x v="2"/>
    <x v="2814"/>
    <x v="2808"/>
    <x v="1"/>
    <n v="28.57"/>
    <s v="25.0"/>
    <n v="3"/>
    <n v="31.57"/>
    <x v="0"/>
  </r>
  <r>
    <x v="0"/>
    <x v="0"/>
    <x v="0"/>
    <x v="2815"/>
    <x v="2809"/>
    <x v="0"/>
    <n v="0"/>
    <s v="0.0"/>
    <n v="2"/>
    <n v="2"/>
    <x v="0"/>
  </r>
  <r>
    <x v="0"/>
    <x v="0"/>
    <x v="2"/>
    <x v="2816"/>
    <x v="2810"/>
    <x v="1"/>
    <n v="17.600000000000001"/>
    <s v="16.0"/>
    <n v="2"/>
    <n v="19.600000000000001"/>
    <x v="0"/>
  </r>
  <r>
    <x v="0"/>
    <x v="0"/>
    <x v="4"/>
    <x v="2817"/>
    <x v="2811"/>
    <x v="1"/>
    <n v="134.88"/>
    <s v="129.83"/>
    <n v="6"/>
    <n v="140.88"/>
    <x v="0"/>
  </r>
  <r>
    <x v="0"/>
    <x v="0"/>
    <x v="4"/>
    <x v="2818"/>
    <x v="2812"/>
    <x v="1"/>
    <n v="90.63"/>
    <s v="101.83"/>
    <n v="3"/>
    <n v="93.63"/>
    <x v="0"/>
  </r>
  <r>
    <x v="0"/>
    <x v="0"/>
    <x v="8"/>
    <x v="2819"/>
    <x v="2813"/>
    <x v="0"/>
    <n v="0"/>
    <s v="0.0"/>
    <n v="5"/>
    <n v="5"/>
    <x v="0"/>
  </r>
  <r>
    <x v="0"/>
    <x v="0"/>
    <x v="2"/>
    <x v="2820"/>
    <x v="2814"/>
    <x v="1"/>
    <n v="35.76"/>
    <s v="36.0"/>
    <n v="1"/>
    <n v="36.76"/>
    <x v="0"/>
  </r>
  <r>
    <x v="0"/>
    <x v="0"/>
    <x v="9"/>
    <x v="2821"/>
    <x v="2815"/>
    <x v="0"/>
    <n v="0.08"/>
    <s v="0.0"/>
    <n v="0"/>
    <n v="0.08"/>
    <x v="0"/>
  </r>
  <r>
    <x v="0"/>
    <x v="0"/>
    <x v="9"/>
    <x v="2822"/>
    <x v="2816"/>
    <x v="0"/>
    <n v="0"/>
    <s v="0.0"/>
    <n v="2"/>
    <n v="2"/>
    <x v="0"/>
  </r>
  <r>
    <x v="0"/>
    <x v="0"/>
    <x v="2"/>
    <x v="2823"/>
    <x v="2817"/>
    <x v="1"/>
    <n v="0"/>
    <s v="1.0"/>
    <n v="0"/>
    <n v="0"/>
    <x v="0"/>
  </r>
  <r>
    <x v="0"/>
    <x v="0"/>
    <x v="50"/>
    <x v="2824"/>
    <x v="2818"/>
    <x v="0"/>
    <n v="0"/>
    <s v="0.0"/>
    <n v="1"/>
    <n v="1"/>
    <x v="0"/>
  </r>
  <r>
    <x v="0"/>
    <x v="0"/>
    <x v="20"/>
    <x v="2825"/>
    <x v="2819"/>
    <x v="0"/>
    <n v="0"/>
    <s v="0.0"/>
    <n v="15"/>
    <n v="15"/>
    <x v="0"/>
  </r>
  <r>
    <x v="0"/>
    <x v="0"/>
    <x v="29"/>
    <x v="2826"/>
    <x v="2820"/>
    <x v="1"/>
    <n v="9.1300000000000008"/>
    <s v="11.0"/>
    <n v="0"/>
    <n v="9.1300000000000008"/>
    <x v="0"/>
  </r>
  <r>
    <x v="0"/>
    <x v="0"/>
    <x v="9"/>
    <x v="2827"/>
    <x v="2821"/>
    <x v="0"/>
    <n v="0.08"/>
    <s v="0.0"/>
    <n v="0"/>
    <n v="0.08"/>
    <x v="0"/>
  </r>
  <r>
    <x v="0"/>
    <x v="0"/>
    <x v="9"/>
    <x v="2828"/>
    <x v="2822"/>
    <x v="0"/>
    <n v="0.08"/>
    <s v="0.0"/>
    <n v="1"/>
    <n v="1.08"/>
    <x v="0"/>
  </r>
  <r>
    <x v="0"/>
    <x v="0"/>
    <x v="29"/>
    <x v="2829"/>
    <x v="2823"/>
    <x v="1"/>
    <n v="15.33"/>
    <s v="17.0"/>
    <n v="2"/>
    <n v="17.329999999999998"/>
    <x v="0"/>
  </r>
  <r>
    <x v="0"/>
    <x v="0"/>
    <x v="9"/>
    <x v="2830"/>
    <x v="2824"/>
    <x v="0"/>
    <n v="0"/>
    <s v="0.0"/>
    <n v="2"/>
    <n v="2"/>
    <x v="0"/>
  </r>
  <r>
    <x v="0"/>
    <x v="0"/>
    <x v="8"/>
    <x v="2831"/>
    <x v="2825"/>
    <x v="0"/>
    <n v="0.42"/>
    <s v="1.0"/>
    <n v="0"/>
    <n v="0.42"/>
    <x v="0"/>
  </r>
  <r>
    <x v="0"/>
    <x v="0"/>
    <x v="9"/>
    <x v="2832"/>
    <x v="2826"/>
    <x v="0"/>
    <n v="0.16"/>
    <s v="0.0"/>
    <n v="1"/>
    <n v="1.1599999999999999"/>
    <x v="0"/>
  </r>
  <r>
    <x v="0"/>
    <x v="0"/>
    <x v="2"/>
    <x v="2833"/>
    <x v="2827"/>
    <x v="1"/>
    <n v="0.73"/>
    <s v="2.0"/>
    <n v="0"/>
    <n v="0.73"/>
    <x v="0"/>
  </r>
  <r>
    <x v="0"/>
    <x v="0"/>
    <x v="2"/>
    <x v="2834"/>
    <x v="2828"/>
    <x v="1"/>
    <n v="47.72"/>
    <s v="51.0"/>
    <n v="0"/>
    <n v="47.72"/>
    <x v="0"/>
  </r>
  <r>
    <x v="0"/>
    <x v="0"/>
    <x v="5"/>
    <x v="2835"/>
    <x v="2829"/>
    <x v="0"/>
    <n v="0"/>
    <s v="0.0"/>
    <n v="4"/>
    <n v="4"/>
    <x v="0"/>
  </r>
  <r>
    <x v="0"/>
    <x v="0"/>
    <x v="5"/>
    <x v="2836"/>
    <x v="2830"/>
    <x v="0"/>
    <n v="0"/>
    <s v="0.0"/>
    <n v="1"/>
    <n v="1"/>
    <x v="0"/>
  </r>
  <r>
    <x v="0"/>
    <x v="0"/>
    <x v="2"/>
    <x v="2837"/>
    <x v="2831"/>
    <x v="1"/>
    <n v="7.38"/>
    <s v="9.0"/>
    <n v="0"/>
    <n v="7.38"/>
    <x v="0"/>
  </r>
  <r>
    <x v="0"/>
    <x v="0"/>
    <x v="2"/>
    <x v="2838"/>
    <x v="2832"/>
    <x v="1"/>
    <n v="1.53"/>
    <s v="6.0"/>
    <n v="1"/>
    <n v="2.5300000000000002"/>
    <x v="0"/>
  </r>
  <r>
    <x v="0"/>
    <x v="0"/>
    <x v="9"/>
    <x v="2839"/>
    <x v="2833"/>
    <x v="0"/>
    <n v="1.6"/>
    <s v="1.0"/>
    <n v="7"/>
    <n v="8.6"/>
    <x v="0"/>
  </r>
  <r>
    <x v="0"/>
    <x v="0"/>
    <x v="6"/>
    <x v="2840"/>
    <x v="2834"/>
    <x v="0"/>
    <n v="0"/>
    <s v="0.0"/>
    <n v="3"/>
    <n v="3"/>
    <x v="0"/>
  </r>
  <r>
    <x v="0"/>
    <x v="0"/>
    <x v="2"/>
    <x v="2841"/>
    <x v="2835"/>
    <x v="1"/>
    <n v="27.96"/>
    <s v="32.54"/>
    <n v="0"/>
    <n v="27.96"/>
    <x v="0"/>
  </r>
  <r>
    <x v="0"/>
    <x v="0"/>
    <x v="2"/>
    <x v="2842"/>
    <x v="2836"/>
    <x v="1"/>
    <n v="5.93"/>
    <s v="5.0"/>
    <n v="0"/>
    <n v="5.93"/>
    <x v="0"/>
  </r>
  <r>
    <x v="0"/>
    <x v="0"/>
    <x v="52"/>
    <x v="2843"/>
    <x v="2837"/>
    <x v="1"/>
    <n v="35.119999999999997"/>
    <s v="38.0"/>
    <n v="7"/>
    <n v="42.12"/>
    <x v="0"/>
  </r>
  <r>
    <x v="0"/>
    <x v="0"/>
    <x v="50"/>
    <x v="2844"/>
    <x v="2838"/>
    <x v="0"/>
    <n v="0.08"/>
    <s v="0.0"/>
    <n v="1"/>
    <n v="1.08"/>
    <x v="0"/>
  </r>
  <r>
    <x v="0"/>
    <x v="0"/>
    <x v="29"/>
    <x v="2845"/>
    <x v="2839"/>
    <x v="1"/>
    <n v="6.32"/>
    <s v="0.0"/>
    <n v="0"/>
    <n v="6.32"/>
    <x v="0"/>
  </r>
  <r>
    <x v="0"/>
    <x v="0"/>
    <x v="46"/>
    <x v="2846"/>
    <x v="2840"/>
    <x v="0"/>
    <n v="0"/>
    <s v="0.0"/>
    <n v="4"/>
    <n v="4"/>
    <x v="0"/>
  </r>
  <r>
    <x v="0"/>
    <x v="0"/>
    <x v="2"/>
    <x v="2847"/>
    <x v="2841"/>
    <x v="1"/>
    <n v="19.32"/>
    <s v="18.83"/>
    <n v="1"/>
    <n v="20.32"/>
    <x v="0"/>
  </r>
  <r>
    <x v="0"/>
    <x v="0"/>
    <x v="2"/>
    <x v="2848"/>
    <x v="2842"/>
    <x v="1"/>
    <n v="97.93"/>
    <s v="100.75"/>
    <n v="67"/>
    <n v="164.93"/>
    <x v="0"/>
  </r>
  <r>
    <x v="0"/>
    <x v="0"/>
    <x v="17"/>
    <x v="2849"/>
    <x v="2843"/>
    <x v="0"/>
    <n v="6.54"/>
    <s v="8.0"/>
    <n v="0"/>
    <n v="6.54"/>
    <x v="0"/>
  </r>
  <r>
    <x v="0"/>
    <x v="0"/>
    <x v="28"/>
    <x v="2850"/>
    <x v="2844"/>
    <x v="1"/>
    <n v="12.65"/>
    <s v="27.0"/>
    <n v="8"/>
    <n v="20.65"/>
    <x v="0"/>
  </r>
  <r>
    <x v="0"/>
    <x v="0"/>
    <x v="13"/>
    <x v="2851"/>
    <x v="2845"/>
    <x v="0"/>
    <n v="0"/>
    <s v="1.0"/>
    <n v="4"/>
    <n v="4"/>
    <x v="0"/>
  </r>
  <r>
    <x v="0"/>
    <x v="0"/>
    <x v="172"/>
    <x v="2852"/>
    <x v="2846"/>
    <x v="1"/>
    <n v="0.67"/>
    <s v="0.0"/>
    <n v="0"/>
    <n v="0.67"/>
    <x v="0"/>
  </r>
  <r>
    <x v="0"/>
    <x v="0"/>
    <x v="36"/>
    <x v="2853"/>
    <x v="2847"/>
    <x v="0"/>
    <n v="2.72"/>
    <s v="2.0"/>
    <n v="2"/>
    <n v="4.7200000000000006"/>
    <x v="0"/>
  </r>
  <r>
    <x v="0"/>
    <x v="0"/>
    <x v="36"/>
    <x v="2854"/>
    <x v="2848"/>
    <x v="0"/>
    <n v="10.45"/>
    <s v="-0.16"/>
    <n v="0"/>
    <n v="10.45"/>
    <x v="0"/>
  </r>
  <r>
    <x v="0"/>
    <x v="0"/>
    <x v="28"/>
    <x v="2855"/>
    <x v="2849"/>
    <x v="1"/>
    <n v="53.71"/>
    <s v="55.0"/>
    <n v="3"/>
    <n v="56.71"/>
    <x v="0"/>
  </r>
  <r>
    <x v="0"/>
    <x v="0"/>
    <x v="77"/>
    <x v="2856"/>
    <x v="2850"/>
    <x v="0"/>
    <n v="0"/>
    <s v="0.0"/>
    <n v="1"/>
    <n v="1"/>
    <x v="0"/>
  </r>
  <r>
    <x v="0"/>
    <x v="0"/>
    <x v="23"/>
    <x v="2857"/>
    <x v="2851"/>
    <x v="0"/>
    <n v="0.08"/>
    <s v="0.0"/>
    <n v="1"/>
    <n v="1.08"/>
    <x v="0"/>
  </r>
  <r>
    <x v="0"/>
    <x v="0"/>
    <x v="28"/>
    <x v="2858"/>
    <x v="2852"/>
    <x v="1"/>
    <n v="48.28"/>
    <s v="51.58"/>
    <n v="75"/>
    <n v="123.28"/>
    <x v="0"/>
  </r>
  <r>
    <x v="0"/>
    <x v="0"/>
    <x v="0"/>
    <x v="2859"/>
    <x v="2853"/>
    <x v="0"/>
    <n v="0.17"/>
    <s v="0.0"/>
    <n v="1"/>
    <n v="1.17"/>
    <x v="0"/>
  </r>
  <r>
    <x v="0"/>
    <x v="0"/>
    <x v="11"/>
    <x v="2860"/>
    <x v="2854"/>
    <x v="0"/>
    <n v="0"/>
    <s v="0.0"/>
    <n v="2"/>
    <n v="2"/>
    <x v="0"/>
  </r>
  <r>
    <x v="0"/>
    <x v="0"/>
    <x v="9"/>
    <x v="2861"/>
    <x v="2855"/>
    <x v="0"/>
    <n v="0.16"/>
    <s v="0.0"/>
    <n v="2"/>
    <n v="2.16"/>
    <x v="0"/>
  </r>
  <r>
    <x v="0"/>
    <x v="0"/>
    <x v="50"/>
    <x v="2862"/>
    <x v="2856"/>
    <x v="0"/>
    <n v="0"/>
    <s v="0.0"/>
    <n v="2"/>
    <n v="2"/>
    <x v="0"/>
  </r>
  <r>
    <x v="0"/>
    <x v="0"/>
    <x v="54"/>
    <x v="2863"/>
    <x v="2857"/>
    <x v="0"/>
    <n v="0.16"/>
    <s v="0.0"/>
    <n v="0"/>
    <n v="0.16"/>
    <x v="0"/>
  </r>
  <r>
    <x v="0"/>
    <x v="0"/>
    <x v="38"/>
    <x v="2864"/>
    <x v="2858"/>
    <x v="0"/>
    <n v="2.38"/>
    <s v="1.0"/>
    <n v="31"/>
    <n v="33.380000000000003"/>
    <x v="0"/>
  </r>
  <r>
    <x v="0"/>
    <x v="0"/>
    <x v="46"/>
    <x v="2865"/>
    <x v="2859"/>
    <x v="0"/>
    <n v="0"/>
    <s v="0.0"/>
    <n v="1"/>
    <n v="1"/>
    <x v="0"/>
  </r>
  <r>
    <x v="0"/>
    <x v="0"/>
    <x v="11"/>
    <x v="2866"/>
    <x v="2860"/>
    <x v="0"/>
    <n v="0"/>
    <s v="0.0"/>
    <n v="1"/>
    <n v="1"/>
    <x v="0"/>
  </r>
  <r>
    <x v="0"/>
    <x v="0"/>
    <x v="9"/>
    <x v="2867"/>
    <x v="2861"/>
    <x v="0"/>
    <n v="0"/>
    <s v="0.0"/>
    <n v="3"/>
    <n v="3"/>
    <x v="0"/>
  </r>
  <r>
    <x v="0"/>
    <x v="0"/>
    <x v="29"/>
    <x v="2868"/>
    <x v="2862"/>
    <x v="1"/>
    <n v="50.57"/>
    <s v="44.92"/>
    <n v="40"/>
    <n v="90.57"/>
    <x v="0"/>
  </r>
  <r>
    <x v="0"/>
    <x v="0"/>
    <x v="5"/>
    <x v="2869"/>
    <x v="2863"/>
    <x v="0"/>
    <n v="0.08"/>
    <s v="0.0"/>
    <n v="1"/>
    <n v="1.08"/>
    <x v="0"/>
  </r>
  <r>
    <x v="0"/>
    <x v="0"/>
    <x v="63"/>
    <x v="2870"/>
    <x v="2864"/>
    <x v="1"/>
    <n v="29.67"/>
    <s v="27.0"/>
    <n v="0"/>
    <n v="29.67"/>
    <x v="0"/>
  </r>
  <r>
    <x v="0"/>
    <x v="0"/>
    <x v="63"/>
    <x v="2871"/>
    <x v="2865"/>
    <x v="1"/>
    <n v="16.059999999999999"/>
    <s v="15.75"/>
    <n v="13"/>
    <n v="29.06"/>
    <x v="0"/>
  </r>
  <r>
    <x v="0"/>
    <x v="0"/>
    <x v="21"/>
    <x v="2872"/>
    <x v="2866"/>
    <x v="1"/>
    <n v="33.14"/>
    <s v="39.0"/>
    <n v="0"/>
    <n v="33.14"/>
    <x v="0"/>
  </r>
  <r>
    <x v="0"/>
    <x v="0"/>
    <x v="21"/>
    <x v="2873"/>
    <x v="2867"/>
    <x v="1"/>
    <n v="44.26"/>
    <s v="51.0"/>
    <n v="0"/>
    <n v="44.26"/>
    <x v="0"/>
  </r>
  <r>
    <x v="0"/>
    <x v="0"/>
    <x v="63"/>
    <x v="2874"/>
    <x v="2868"/>
    <x v="1"/>
    <n v="16.579999999999998"/>
    <s v="15.0"/>
    <n v="3"/>
    <n v="19.579999999999998"/>
    <x v="0"/>
  </r>
  <r>
    <x v="0"/>
    <x v="0"/>
    <x v="13"/>
    <x v="2875"/>
    <x v="2869"/>
    <x v="0"/>
    <n v="0"/>
    <s v="0.0"/>
    <n v="1"/>
    <n v="1"/>
    <x v="0"/>
  </r>
  <r>
    <x v="0"/>
    <x v="0"/>
    <x v="2"/>
    <x v="2876"/>
    <x v="2870"/>
    <x v="1"/>
    <n v="33.4"/>
    <s v="33.0"/>
    <n v="16"/>
    <n v="49.4"/>
    <x v="0"/>
  </r>
  <r>
    <x v="0"/>
    <x v="0"/>
    <x v="2"/>
    <x v="2877"/>
    <x v="2871"/>
    <x v="1"/>
    <n v="9.77"/>
    <s v="9.0"/>
    <n v="2"/>
    <n v="11.77"/>
    <x v="0"/>
  </r>
  <r>
    <x v="0"/>
    <x v="0"/>
    <x v="172"/>
    <x v="2878"/>
    <x v="2872"/>
    <x v="1"/>
    <n v="2.5299999999999998"/>
    <s v="1.0"/>
    <n v="0"/>
    <n v="2.5299999999999998"/>
    <x v="0"/>
  </r>
  <r>
    <x v="0"/>
    <x v="0"/>
    <x v="2"/>
    <x v="2879"/>
    <x v="2873"/>
    <x v="1"/>
    <n v="3.7"/>
    <s v="3.0"/>
    <n v="1"/>
    <n v="4.7"/>
    <x v="0"/>
  </r>
  <r>
    <x v="0"/>
    <x v="0"/>
    <x v="28"/>
    <x v="2880"/>
    <x v="2874"/>
    <x v="1"/>
    <n v="32.729999999999997"/>
    <s v="35.0"/>
    <n v="0"/>
    <n v="32.729999999999997"/>
    <x v="0"/>
  </r>
  <r>
    <x v="0"/>
    <x v="0"/>
    <x v="17"/>
    <x v="2881"/>
    <x v="2875"/>
    <x v="0"/>
    <n v="16.8"/>
    <s v="9.25"/>
    <n v="36"/>
    <n v="52.8"/>
    <x v="0"/>
  </r>
  <r>
    <x v="0"/>
    <x v="0"/>
    <x v="17"/>
    <x v="2882"/>
    <x v="2876"/>
    <x v="0"/>
    <n v="3.84"/>
    <s v="3.0"/>
    <n v="3"/>
    <n v="6.84"/>
    <x v="0"/>
  </r>
  <r>
    <x v="0"/>
    <x v="0"/>
    <x v="6"/>
    <x v="2883"/>
    <x v="2877"/>
    <x v="0"/>
    <n v="0"/>
    <s v="0.0"/>
    <n v="11"/>
    <n v="11"/>
    <x v="0"/>
  </r>
  <r>
    <x v="0"/>
    <x v="0"/>
    <x v="6"/>
    <x v="2884"/>
    <x v="2878"/>
    <x v="0"/>
    <n v="0"/>
    <s v="0.0"/>
    <n v="13"/>
    <n v="13"/>
    <x v="0"/>
  </r>
  <r>
    <x v="0"/>
    <x v="0"/>
    <x v="62"/>
    <x v="2885"/>
    <x v="2879"/>
    <x v="1"/>
    <n v="34.380000000000003"/>
    <s v="32.0"/>
    <n v="2"/>
    <n v="36.380000000000003"/>
    <x v="0"/>
  </r>
  <r>
    <x v="0"/>
    <x v="0"/>
    <x v="0"/>
    <x v="2886"/>
    <x v="2880"/>
    <x v="0"/>
    <n v="0"/>
    <s v="0.0"/>
    <n v="2"/>
    <n v="2"/>
    <x v="0"/>
  </r>
  <r>
    <x v="0"/>
    <x v="0"/>
    <x v="151"/>
    <x v="2887"/>
    <x v="2881"/>
    <x v="0"/>
    <n v="1.28"/>
    <s v="0.0"/>
    <n v="0"/>
    <n v="1.28"/>
    <x v="0"/>
  </r>
  <r>
    <x v="0"/>
    <x v="0"/>
    <x v="29"/>
    <x v="2888"/>
    <x v="2882"/>
    <x v="1"/>
    <n v="22.74"/>
    <s v="22.0"/>
    <n v="0"/>
    <n v="22.74"/>
    <x v="0"/>
  </r>
  <r>
    <x v="0"/>
    <x v="0"/>
    <x v="29"/>
    <x v="2889"/>
    <x v="2883"/>
    <x v="1"/>
    <n v="40.71"/>
    <s v="50.0"/>
    <n v="1"/>
    <n v="41.71"/>
    <x v="0"/>
  </r>
  <r>
    <x v="0"/>
    <x v="0"/>
    <x v="9"/>
    <x v="2890"/>
    <x v="2884"/>
    <x v="0"/>
    <n v="0"/>
    <s v="0.0"/>
    <n v="2"/>
    <n v="2"/>
    <x v="0"/>
  </r>
  <r>
    <x v="0"/>
    <x v="0"/>
    <x v="38"/>
    <x v="2891"/>
    <x v="2885"/>
    <x v="0"/>
    <n v="1.35"/>
    <s v="1.0"/>
    <n v="33.83"/>
    <n v="35.18"/>
    <x v="0"/>
  </r>
  <r>
    <x v="0"/>
    <x v="0"/>
    <x v="0"/>
    <x v="2892"/>
    <x v="2886"/>
    <x v="0"/>
    <n v="0"/>
    <s v="0.0"/>
    <n v="7"/>
    <n v="7"/>
    <x v="0"/>
  </r>
  <r>
    <x v="0"/>
    <x v="0"/>
    <x v="71"/>
    <x v="2893"/>
    <x v="2887"/>
    <x v="0"/>
    <n v="8.09"/>
    <s v="6.67"/>
    <n v="7"/>
    <n v="15.09"/>
    <x v="0"/>
  </r>
  <r>
    <x v="0"/>
    <x v="0"/>
    <x v="68"/>
    <x v="2894"/>
    <x v="2888"/>
    <x v="0"/>
    <n v="0"/>
    <s v="0.0"/>
    <n v="1"/>
    <n v="1"/>
    <x v="0"/>
  </r>
  <r>
    <x v="0"/>
    <x v="0"/>
    <x v="2"/>
    <x v="2895"/>
    <x v="2889"/>
    <x v="1"/>
    <n v="191.49"/>
    <s v="135.17"/>
    <n v="1"/>
    <n v="192.49"/>
    <x v="0"/>
  </r>
  <r>
    <x v="0"/>
    <x v="0"/>
    <x v="2"/>
    <x v="2896"/>
    <x v="2890"/>
    <x v="1"/>
    <n v="237.57"/>
    <s v="292.83"/>
    <n v="312"/>
    <n v="549.56999999999994"/>
    <x v="0"/>
  </r>
  <r>
    <x v="0"/>
    <x v="0"/>
    <x v="12"/>
    <x v="2897"/>
    <x v="2891"/>
    <x v="0"/>
    <n v="0.08"/>
    <s v="0.0"/>
    <n v="0"/>
    <n v="0.08"/>
    <x v="0"/>
  </r>
  <r>
    <x v="0"/>
    <x v="0"/>
    <x v="109"/>
    <x v="2898"/>
    <x v="2892"/>
    <x v="0"/>
    <n v="1.85"/>
    <s v="4.0"/>
    <n v="1"/>
    <n v="2.85"/>
    <x v="0"/>
  </r>
  <r>
    <x v="0"/>
    <x v="0"/>
    <x v="62"/>
    <x v="2899"/>
    <x v="2893"/>
    <x v="1"/>
    <n v="21.79"/>
    <s v="23.0"/>
    <n v="62"/>
    <n v="83.789999999999992"/>
    <x v="0"/>
  </r>
  <r>
    <x v="0"/>
    <x v="0"/>
    <x v="60"/>
    <x v="2900"/>
    <x v="2894"/>
    <x v="2"/>
    <n v="1.19"/>
    <s v="0.0"/>
    <n v="2"/>
    <n v="3.19"/>
    <x v="0"/>
  </r>
  <r>
    <x v="0"/>
    <x v="0"/>
    <x v="30"/>
    <x v="2901"/>
    <x v="2895"/>
    <x v="1"/>
    <n v="14.21"/>
    <s v="12.0"/>
    <n v="0"/>
    <n v="14.21"/>
    <x v="0"/>
  </r>
  <r>
    <x v="0"/>
    <x v="0"/>
    <x v="46"/>
    <x v="2902"/>
    <x v="2896"/>
    <x v="0"/>
    <n v="0"/>
    <s v="0.0"/>
    <n v="1"/>
    <n v="1"/>
    <x v="0"/>
  </r>
  <r>
    <x v="0"/>
    <x v="0"/>
    <x v="40"/>
    <x v="2903"/>
    <x v="2897"/>
    <x v="0"/>
    <n v="0"/>
    <s v="0.0"/>
    <n v="2"/>
    <n v="2"/>
    <x v="0"/>
  </r>
  <r>
    <x v="0"/>
    <x v="0"/>
    <x v="46"/>
    <x v="2904"/>
    <x v="2898"/>
    <x v="0"/>
    <n v="0.24"/>
    <s v="0.0"/>
    <n v="6"/>
    <n v="6.24"/>
    <x v="0"/>
  </r>
  <r>
    <x v="0"/>
    <x v="0"/>
    <x v="50"/>
    <x v="2905"/>
    <x v="2899"/>
    <x v="0"/>
    <n v="0"/>
    <s v="0.0"/>
    <n v="2"/>
    <n v="2"/>
    <x v="0"/>
  </r>
  <r>
    <x v="0"/>
    <x v="0"/>
    <x v="40"/>
    <x v="2906"/>
    <x v="2900"/>
    <x v="0"/>
    <n v="0"/>
    <s v="0.0"/>
    <n v="2"/>
    <n v="2"/>
    <x v="0"/>
  </r>
  <r>
    <x v="0"/>
    <x v="0"/>
    <x v="40"/>
    <x v="2907"/>
    <x v="2901"/>
    <x v="0"/>
    <n v="0"/>
    <s v="0.0"/>
    <n v="3"/>
    <n v="3"/>
    <x v="0"/>
  </r>
  <r>
    <x v="0"/>
    <x v="0"/>
    <x v="40"/>
    <x v="2908"/>
    <x v="2902"/>
    <x v="0"/>
    <n v="2.5499999999999998"/>
    <s v="0.0"/>
    <n v="21"/>
    <n v="23.55"/>
    <x v="0"/>
  </r>
  <r>
    <x v="0"/>
    <x v="0"/>
    <x v="40"/>
    <x v="2909"/>
    <x v="2903"/>
    <x v="0"/>
    <n v="0"/>
    <s v="0.0"/>
    <n v="5"/>
    <n v="5"/>
    <x v="0"/>
  </r>
  <r>
    <x v="0"/>
    <x v="0"/>
    <x v="96"/>
    <x v="2910"/>
    <x v="2904"/>
    <x v="0"/>
    <n v="0"/>
    <s v="0.0"/>
    <n v="3"/>
    <n v="3"/>
    <x v="0"/>
  </r>
  <r>
    <x v="0"/>
    <x v="0"/>
    <x v="21"/>
    <x v="2911"/>
    <x v="2905"/>
    <x v="1"/>
    <n v="38.15"/>
    <s v="37.66"/>
    <n v="0"/>
    <n v="38.15"/>
    <x v="0"/>
  </r>
  <r>
    <x v="0"/>
    <x v="0"/>
    <x v="21"/>
    <x v="2912"/>
    <x v="2906"/>
    <x v="1"/>
    <n v="30.73"/>
    <s v="32.0"/>
    <n v="0"/>
    <n v="30.73"/>
    <x v="0"/>
  </r>
  <r>
    <x v="0"/>
    <x v="0"/>
    <x v="2"/>
    <x v="2913"/>
    <x v="2907"/>
    <x v="1"/>
    <n v="75.23"/>
    <s v="71.0"/>
    <n v="1"/>
    <n v="76.23"/>
    <x v="0"/>
  </r>
  <r>
    <x v="0"/>
    <x v="0"/>
    <x v="0"/>
    <x v="2914"/>
    <x v="2908"/>
    <x v="0"/>
    <n v="0"/>
    <s v="0.17"/>
    <n v="2.5"/>
    <n v="2.5"/>
    <x v="0"/>
  </r>
  <r>
    <x v="0"/>
    <x v="0"/>
    <x v="68"/>
    <x v="2915"/>
    <x v="2909"/>
    <x v="0"/>
    <n v="0"/>
    <s v="0.0"/>
    <n v="1"/>
    <n v="1"/>
    <x v="0"/>
  </r>
  <r>
    <x v="0"/>
    <x v="0"/>
    <x v="2"/>
    <x v="2916"/>
    <x v="2910"/>
    <x v="1"/>
    <n v="7"/>
    <s v="6.0"/>
    <n v="1"/>
    <n v="8"/>
    <x v="0"/>
  </r>
  <r>
    <x v="0"/>
    <x v="0"/>
    <x v="52"/>
    <x v="2917"/>
    <x v="2911"/>
    <x v="1"/>
    <n v="10"/>
    <s v="4.0"/>
    <n v="0"/>
    <n v="10"/>
    <x v="0"/>
  </r>
  <r>
    <x v="0"/>
    <x v="0"/>
    <x v="6"/>
    <x v="2918"/>
    <x v="2912"/>
    <x v="0"/>
    <n v="0"/>
    <s v="0.0"/>
    <n v="2"/>
    <n v="2"/>
    <x v="0"/>
  </r>
  <r>
    <x v="0"/>
    <x v="0"/>
    <x v="9"/>
    <x v="2919"/>
    <x v="2913"/>
    <x v="0"/>
    <n v="0.16"/>
    <s v="0.0"/>
    <n v="0"/>
    <n v="0.16"/>
    <x v="0"/>
  </r>
  <r>
    <x v="0"/>
    <x v="0"/>
    <x v="98"/>
    <x v="2920"/>
    <x v="2914"/>
    <x v="1"/>
    <n v="11.11"/>
    <s v="13.0"/>
    <n v="3"/>
    <n v="14.11"/>
    <x v="0"/>
  </r>
  <r>
    <x v="0"/>
    <x v="0"/>
    <x v="13"/>
    <x v="2921"/>
    <x v="2915"/>
    <x v="0"/>
    <n v="9.35"/>
    <s v="10.0"/>
    <n v="3"/>
    <n v="12.35"/>
    <x v="0"/>
  </r>
  <r>
    <x v="0"/>
    <x v="0"/>
    <x v="9"/>
    <x v="2922"/>
    <x v="386"/>
    <x v="0"/>
    <n v="0"/>
    <s v="0.0"/>
    <n v="7"/>
    <n v="7"/>
    <x v="0"/>
  </r>
  <r>
    <x v="0"/>
    <x v="0"/>
    <x v="131"/>
    <x v="2923"/>
    <x v="2916"/>
    <x v="0"/>
    <n v="1.85"/>
    <s v="0.0"/>
    <n v="0"/>
    <n v="1.85"/>
    <x v="0"/>
  </r>
  <r>
    <x v="0"/>
    <x v="0"/>
    <x v="5"/>
    <x v="2924"/>
    <x v="2917"/>
    <x v="0"/>
    <n v="1.83"/>
    <s v="0.0"/>
    <n v="0"/>
    <n v="1.83"/>
    <x v="0"/>
  </r>
  <r>
    <x v="0"/>
    <x v="0"/>
    <x v="42"/>
    <x v="2925"/>
    <x v="2918"/>
    <x v="0"/>
    <n v="0"/>
    <s v="0.0"/>
    <n v="3"/>
    <n v="3"/>
    <x v="0"/>
  </r>
  <r>
    <x v="0"/>
    <x v="0"/>
    <x v="55"/>
    <x v="2926"/>
    <x v="2919"/>
    <x v="0"/>
    <n v="1.83"/>
    <s v="2.0"/>
    <n v="0"/>
    <n v="1.83"/>
    <x v="0"/>
  </r>
  <r>
    <x v="0"/>
    <x v="0"/>
    <x v="9"/>
    <x v="2927"/>
    <x v="2920"/>
    <x v="0"/>
    <n v="0"/>
    <s v="0.0"/>
    <n v="2"/>
    <n v="2"/>
    <x v="0"/>
  </r>
  <r>
    <x v="0"/>
    <x v="0"/>
    <x v="16"/>
    <x v="2928"/>
    <x v="2921"/>
    <x v="0"/>
    <n v="0.08"/>
    <s v="0.0"/>
    <n v="0"/>
    <n v="0.08"/>
    <x v="0"/>
  </r>
  <r>
    <x v="0"/>
    <x v="0"/>
    <x v="8"/>
    <x v="2929"/>
    <x v="2922"/>
    <x v="0"/>
    <n v="0"/>
    <s v="0.0"/>
    <n v="5"/>
    <n v="5"/>
    <x v="0"/>
  </r>
  <r>
    <x v="0"/>
    <x v="0"/>
    <x v="8"/>
    <x v="2930"/>
    <x v="2923"/>
    <x v="0"/>
    <n v="0"/>
    <s v="0.0"/>
    <n v="3"/>
    <n v="3"/>
    <x v="0"/>
  </r>
  <r>
    <x v="0"/>
    <x v="0"/>
    <x v="26"/>
    <x v="2931"/>
    <x v="2924"/>
    <x v="0"/>
    <n v="0.08"/>
    <s v="0.0"/>
    <n v="0"/>
    <n v="0.08"/>
    <x v="0"/>
  </r>
  <r>
    <x v="0"/>
    <x v="0"/>
    <x v="9"/>
    <x v="2932"/>
    <x v="2925"/>
    <x v="0"/>
    <n v="0"/>
    <s v="0.0"/>
    <n v="7"/>
    <n v="7"/>
    <x v="0"/>
  </r>
  <r>
    <x v="0"/>
    <x v="0"/>
    <x v="68"/>
    <x v="2933"/>
    <x v="2926"/>
    <x v="0"/>
    <n v="0.28000000000000003"/>
    <s v="0.0"/>
    <n v="0"/>
    <n v="0.28000000000000003"/>
    <x v="0"/>
  </r>
  <r>
    <x v="0"/>
    <x v="0"/>
    <x v="68"/>
    <x v="2934"/>
    <x v="2927"/>
    <x v="0"/>
    <n v="0"/>
    <s v="0.0"/>
    <n v="4"/>
    <n v="4"/>
    <x v="0"/>
  </r>
  <r>
    <x v="0"/>
    <x v="0"/>
    <x v="68"/>
    <x v="2935"/>
    <x v="2928"/>
    <x v="0"/>
    <n v="0"/>
    <s v="0.0"/>
    <n v="1"/>
    <n v="1"/>
    <x v="0"/>
  </r>
  <r>
    <x v="0"/>
    <x v="0"/>
    <x v="5"/>
    <x v="2936"/>
    <x v="2929"/>
    <x v="0"/>
    <n v="1.07"/>
    <s v="0.0"/>
    <n v="0"/>
    <n v="1.07"/>
    <x v="0"/>
  </r>
  <r>
    <x v="0"/>
    <x v="0"/>
    <x v="5"/>
    <x v="2937"/>
    <x v="2930"/>
    <x v="0"/>
    <n v="2.1"/>
    <s v="6.0"/>
    <n v="4"/>
    <n v="6.1"/>
    <x v="0"/>
  </r>
  <r>
    <x v="0"/>
    <x v="0"/>
    <x v="9"/>
    <x v="2938"/>
    <x v="2931"/>
    <x v="0"/>
    <n v="0.17"/>
    <s v="0.33"/>
    <n v="13"/>
    <n v="13.17"/>
    <x v="0"/>
  </r>
  <r>
    <x v="0"/>
    <x v="0"/>
    <x v="45"/>
    <x v="2939"/>
    <x v="2932"/>
    <x v="0"/>
    <n v="0"/>
    <s v="0.0"/>
    <n v="1"/>
    <n v="1"/>
    <x v="0"/>
  </r>
  <r>
    <x v="0"/>
    <x v="0"/>
    <x v="109"/>
    <x v="2940"/>
    <x v="2933"/>
    <x v="0"/>
    <n v="7.87"/>
    <s v="11.0"/>
    <n v="1"/>
    <n v="8.870000000000001"/>
    <x v="0"/>
  </r>
  <r>
    <x v="0"/>
    <x v="0"/>
    <x v="0"/>
    <x v="2941"/>
    <x v="732"/>
    <x v="0"/>
    <n v="0"/>
    <s v="0.0"/>
    <n v="1"/>
    <n v="1"/>
    <x v="0"/>
  </r>
  <r>
    <x v="0"/>
    <x v="0"/>
    <x v="2"/>
    <x v="2942"/>
    <x v="2934"/>
    <x v="1"/>
    <n v="5.77"/>
    <s v="6.0"/>
    <n v="0"/>
    <n v="5.77"/>
    <x v="0"/>
  </r>
  <r>
    <x v="0"/>
    <x v="0"/>
    <x v="4"/>
    <x v="2943"/>
    <x v="2935"/>
    <x v="1"/>
    <n v="31.93"/>
    <s v="26.92"/>
    <n v="2"/>
    <n v="33.93"/>
    <x v="0"/>
  </r>
  <r>
    <x v="0"/>
    <x v="0"/>
    <x v="4"/>
    <x v="2944"/>
    <x v="2936"/>
    <x v="1"/>
    <n v="21.08"/>
    <s v="37.92"/>
    <n v="0"/>
    <n v="21.08"/>
    <x v="0"/>
  </r>
  <r>
    <x v="0"/>
    <x v="0"/>
    <x v="2"/>
    <x v="2945"/>
    <x v="2937"/>
    <x v="1"/>
    <n v="6.79"/>
    <s v="7.0"/>
    <n v="1"/>
    <n v="7.79"/>
    <x v="0"/>
  </r>
  <r>
    <x v="0"/>
    <x v="0"/>
    <x v="33"/>
    <x v="2946"/>
    <x v="2938"/>
    <x v="1"/>
    <n v="4.32"/>
    <s v="0.0"/>
    <n v="0"/>
    <n v="4.32"/>
    <x v="0"/>
  </r>
  <r>
    <x v="0"/>
    <x v="0"/>
    <x v="62"/>
    <x v="2947"/>
    <x v="2939"/>
    <x v="1"/>
    <n v="40.229999999999997"/>
    <s v="42.0"/>
    <n v="13"/>
    <n v="53.23"/>
    <x v="0"/>
  </r>
  <r>
    <x v="0"/>
    <x v="0"/>
    <x v="5"/>
    <x v="2948"/>
    <x v="2940"/>
    <x v="0"/>
    <n v="0"/>
    <s v="0.0"/>
    <n v="1"/>
    <n v="1"/>
    <x v="0"/>
  </r>
  <r>
    <x v="0"/>
    <x v="0"/>
    <x v="5"/>
    <x v="2949"/>
    <x v="2941"/>
    <x v="0"/>
    <n v="0"/>
    <s v="0.0"/>
    <n v="1"/>
    <n v="1"/>
    <x v="0"/>
  </r>
  <r>
    <x v="0"/>
    <x v="0"/>
    <x v="5"/>
    <x v="2950"/>
    <x v="2942"/>
    <x v="0"/>
    <n v="0"/>
    <s v="0.0"/>
    <n v="1"/>
    <n v="1"/>
    <x v="0"/>
  </r>
  <r>
    <x v="0"/>
    <x v="0"/>
    <x v="29"/>
    <x v="2951"/>
    <x v="2943"/>
    <x v="1"/>
    <n v="9.86"/>
    <s v="11.0"/>
    <n v="2"/>
    <n v="11.86"/>
    <x v="0"/>
  </r>
  <r>
    <x v="0"/>
    <x v="0"/>
    <x v="5"/>
    <x v="2952"/>
    <x v="2944"/>
    <x v="0"/>
    <n v="4.18"/>
    <s v="2.0"/>
    <n v="1"/>
    <n v="5.18"/>
    <x v="0"/>
  </r>
  <r>
    <x v="0"/>
    <x v="0"/>
    <x v="5"/>
    <x v="2953"/>
    <x v="2945"/>
    <x v="1"/>
    <n v="3.85"/>
    <s v="2.0"/>
    <n v="0"/>
    <n v="3.85"/>
    <x v="0"/>
  </r>
  <r>
    <x v="0"/>
    <x v="0"/>
    <x v="9"/>
    <x v="2954"/>
    <x v="2946"/>
    <x v="0"/>
    <n v="2.4900000000000002"/>
    <s v="5.0"/>
    <n v="1"/>
    <n v="3.49"/>
    <x v="0"/>
  </r>
  <r>
    <x v="0"/>
    <x v="0"/>
    <x v="33"/>
    <x v="2955"/>
    <x v="2947"/>
    <x v="1"/>
    <n v="16.010000000000002"/>
    <s v="7.0"/>
    <n v="3"/>
    <n v="19.010000000000002"/>
    <x v="0"/>
  </r>
  <r>
    <x v="0"/>
    <x v="0"/>
    <x v="20"/>
    <x v="2956"/>
    <x v="2948"/>
    <x v="0"/>
    <n v="0"/>
    <s v="0.0"/>
    <n v="2"/>
    <n v="2"/>
    <x v="0"/>
  </r>
  <r>
    <x v="0"/>
    <x v="0"/>
    <x v="73"/>
    <x v="2957"/>
    <x v="2949"/>
    <x v="0"/>
    <n v="0"/>
    <s v="0.0"/>
    <n v="1"/>
    <n v="1"/>
    <x v="0"/>
  </r>
  <r>
    <x v="0"/>
    <x v="0"/>
    <x v="40"/>
    <x v="2958"/>
    <x v="2950"/>
    <x v="0"/>
    <n v="0"/>
    <s v="0.0"/>
    <n v="3"/>
    <n v="3"/>
    <x v="0"/>
  </r>
  <r>
    <x v="0"/>
    <x v="0"/>
    <x v="33"/>
    <x v="2959"/>
    <x v="2951"/>
    <x v="1"/>
    <n v="24.02"/>
    <s v="20.0"/>
    <n v="0"/>
    <n v="24.02"/>
    <x v="0"/>
  </r>
  <r>
    <x v="0"/>
    <x v="0"/>
    <x v="2"/>
    <x v="2960"/>
    <x v="2952"/>
    <x v="1"/>
    <n v="1.64"/>
    <s v="1.0"/>
    <n v="0"/>
    <n v="1.64"/>
    <x v="0"/>
  </r>
  <r>
    <x v="0"/>
    <x v="0"/>
    <x v="8"/>
    <x v="2961"/>
    <x v="2953"/>
    <x v="0"/>
    <n v="0"/>
    <s v="0.0"/>
    <n v="9"/>
    <n v="9"/>
    <x v="0"/>
  </r>
  <r>
    <x v="0"/>
    <x v="0"/>
    <x v="9"/>
    <x v="2962"/>
    <x v="2954"/>
    <x v="0"/>
    <n v="1.54"/>
    <s v="4.0"/>
    <n v="3"/>
    <n v="4.54"/>
    <x v="0"/>
  </r>
  <r>
    <x v="0"/>
    <x v="0"/>
    <x v="5"/>
    <x v="2963"/>
    <x v="2955"/>
    <x v="0"/>
    <n v="0"/>
    <s v="0.0"/>
    <n v="1"/>
    <n v="1"/>
    <x v="0"/>
  </r>
  <r>
    <x v="0"/>
    <x v="0"/>
    <x v="5"/>
    <x v="2964"/>
    <x v="2956"/>
    <x v="0"/>
    <n v="0"/>
    <s v="0.0"/>
    <n v="4"/>
    <n v="4"/>
    <x v="0"/>
  </r>
  <r>
    <x v="0"/>
    <x v="0"/>
    <x v="46"/>
    <x v="2965"/>
    <x v="2957"/>
    <x v="0"/>
    <n v="0"/>
    <s v="0.0"/>
    <n v="1"/>
    <n v="1"/>
    <x v="0"/>
  </r>
  <r>
    <x v="0"/>
    <x v="0"/>
    <x v="9"/>
    <x v="2966"/>
    <x v="2958"/>
    <x v="0"/>
    <n v="0"/>
    <s v="0.0"/>
    <n v="1"/>
    <n v="1"/>
    <x v="0"/>
  </r>
  <r>
    <x v="0"/>
    <x v="0"/>
    <x v="138"/>
    <x v="2967"/>
    <x v="2959"/>
    <x v="1"/>
    <n v="6.93"/>
    <s v="5.0"/>
    <n v="1"/>
    <n v="7.93"/>
    <x v="0"/>
  </r>
  <r>
    <x v="0"/>
    <x v="0"/>
    <x v="5"/>
    <x v="2968"/>
    <x v="2960"/>
    <x v="0"/>
    <n v="0"/>
    <s v="0.0"/>
    <n v="1"/>
    <n v="1"/>
    <x v="0"/>
  </r>
  <r>
    <x v="0"/>
    <x v="0"/>
    <x v="2"/>
    <x v="2969"/>
    <x v="2961"/>
    <x v="1"/>
    <n v="151.56"/>
    <s v="142.92"/>
    <n v="8"/>
    <n v="159.56"/>
    <x v="0"/>
  </r>
  <r>
    <x v="0"/>
    <x v="0"/>
    <x v="52"/>
    <x v="2970"/>
    <x v="2962"/>
    <x v="1"/>
    <n v="25.98"/>
    <s v="29.0"/>
    <n v="9"/>
    <n v="34.980000000000004"/>
    <x v="0"/>
  </r>
  <r>
    <x v="0"/>
    <x v="0"/>
    <x v="71"/>
    <x v="2971"/>
    <x v="2963"/>
    <x v="0"/>
    <n v="6.16"/>
    <s v="5.0"/>
    <n v="0"/>
    <n v="6.16"/>
    <x v="0"/>
  </r>
  <r>
    <x v="0"/>
    <x v="0"/>
    <x v="2"/>
    <x v="2972"/>
    <x v="2964"/>
    <x v="1"/>
    <n v="8.5399999999999991"/>
    <s v="10.0"/>
    <n v="0"/>
    <n v="8.5399999999999991"/>
    <x v="0"/>
  </r>
  <r>
    <x v="0"/>
    <x v="0"/>
    <x v="2"/>
    <x v="2973"/>
    <x v="2965"/>
    <x v="1"/>
    <n v="10.86"/>
    <s v="13.0"/>
    <n v="0"/>
    <n v="10.86"/>
    <x v="0"/>
  </r>
  <r>
    <x v="0"/>
    <x v="0"/>
    <x v="6"/>
    <x v="2974"/>
    <x v="2966"/>
    <x v="0"/>
    <n v="0.5"/>
    <s v="0.0"/>
    <n v="0"/>
    <n v="0.5"/>
    <x v="0"/>
  </r>
  <r>
    <x v="0"/>
    <x v="0"/>
    <x v="5"/>
    <x v="2975"/>
    <x v="2967"/>
    <x v="0"/>
    <n v="0"/>
    <s v="0.0"/>
    <n v="1"/>
    <n v="1"/>
    <x v="0"/>
  </r>
  <r>
    <x v="0"/>
    <x v="0"/>
    <x v="29"/>
    <x v="2976"/>
    <x v="2968"/>
    <x v="1"/>
    <n v="0.17"/>
    <s v="5.0"/>
    <n v="0"/>
    <n v="0.17"/>
    <x v="0"/>
  </r>
  <r>
    <x v="0"/>
    <x v="0"/>
    <x v="55"/>
    <x v="2977"/>
    <x v="2969"/>
    <x v="0"/>
    <n v="0.16"/>
    <s v="0.0"/>
    <n v="0"/>
    <n v="0.16"/>
    <x v="0"/>
  </r>
  <r>
    <x v="0"/>
    <x v="0"/>
    <x v="21"/>
    <x v="2978"/>
    <x v="2970"/>
    <x v="1"/>
    <n v="0.32"/>
    <s v="1.0"/>
    <n v="0"/>
    <n v="0.32"/>
    <x v="0"/>
  </r>
  <r>
    <x v="0"/>
    <x v="0"/>
    <x v="21"/>
    <x v="2979"/>
    <x v="2971"/>
    <x v="1"/>
    <n v="1.28"/>
    <s v="0.0"/>
    <n v="0"/>
    <n v="1.28"/>
    <x v="0"/>
  </r>
  <r>
    <x v="0"/>
    <x v="0"/>
    <x v="160"/>
    <x v="2980"/>
    <x v="2972"/>
    <x v="0"/>
    <n v="0"/>
    <s v="0.0"/>
    <n v="9"/>
    <n v="9"/>
    <x v="0"/>
  </r>
  <r>
    <x v="0"/>
    <x v="0"/>
    <x v="13"/>
    <x v="2981"/>
    <x v="2973"/>
    <x v="0"/>
    <n v="0"/>
    <s v="0.0"/>
    <n v="1"/>
    <n v="1"/>
    <x v="0"/>
  </r>
  <r>
    <x v="0"/>
    <x v="0"/>
    <x v="29"/>
    <x v="2982"/>
    <x v="2974"/>
    <x v="1"/>
    <n v="5.61"/>
    <s v="0.0"/>
    <n v="0"/>
    <n v="5.61"/>
    <x v="0"/>
  </r>
  <r>
    <x v="0"/>
    <x v="0"/>
    <x v="6"/>
    <x v="2983"/>
    <x v="2975"/>
    <x v="0"/>
    <n v="0.24"/>
    <s v="0.0"/>
    <n v="0"/>
    <n v="0.24"/>
    <x v="0"/>
  </r>
  <r>
    <x v="0"/>
    <x v="0"/>
    <x v="15"/>
    <x v="2984"/>
    <x v="2976"/>
    <x v="0"/>
    <n v="0.73"/>
    <s v="2.0"/>
    <n v="0"/>
    <n v="0.73"/>
    <x v="0"/>
  </r>
  <r>
    <x v="0"/>
    <x v="0"/>
    <x v="103"/>
    <x v="2985"/>
    <x v="2977"/>
    <x v="1"/>
    <n v="26.3"/>
    <s v="21.0"/>
    <n v="6"/>
    <n v="32.299999999999997"/>
    <x v="0"/>
  </r>
  <r>
    <x v="0"/>
    <x v="0"/>
    <x v="5"/>
    <x v="2986"/>
    <x v="2978"/>
    <x v="0"/>
    <n v="0"/>
    <s v="0.0"/>
    <n v="1"/>
    <n v="1"/>
    <x v="0"/>
  </r>
  <r>
    <x v="0"/>
    <x v="0"/>
    <x v="5"/>
    <x v="2987"/>
    <x v="2979"/>
    <x v="0"/>
    <n v="0"/>
    <s v="0.0"/>
    <n v="3"/>
    <n v="3"/>
    <x v="0"/>
  </r>
  <r>
    <x v="0"/>
    <x v="0"/>
    <x v="5"/>
    <x v="2988"/>
    <x v="2980"/>
    <x v="0"/>
    <n v="0.49"/>
    <s v="1.0"/>
    <n v="2"/>
    <n v="2.4900000000000002"/>
    <x v="0"/>
  </r>
  <r>
    <x v="0"/>
    <x v="0"/>
    <x v="52"/>
    <x v="2989"/>
    <x v="2981"/>
    <x v="1"/>
    <n v="34.729999999999997"/>
    <s v="38.92"/>
    <n v="66"/>
    <n v="100.72999999999999"/>
    <x v="0"/>
  </r>
  <r>
    <x v="0"/>
    <x v="0"/>
    <x v="32"/>
    <x v="2990"/>
    <x v="2982"/>
    <x v="0"/>
    <n v="0.24"/>
    <s v="0.0"/>
    <n v="0"/>
    <n v="0.24"/>
    <x v="0"/>
  </r>
  <r>
    <x v="0"/>
    <x v="0"/>
    <x v="29"/>
    <x v="2991"/>
    <x v="2983"/>
    <x v="2"/>
    <n v="77"/>
    <s v="75.0"/>
    <n v="250.5"/>
    <n v="327.5"/>
    <x v="0"/>
  </r>
  <r>
    <x v="0"/>
    <x v="0"/>
    <x v="38"/>
    <x v="2992"/>
    <x v="2984"/>
    <x v="0"/>
    <n v="4.8899999999999997"/>
    <s v="5.0"/>
    <n v="58"/>
    <n v="62.89"/>
    <x v="0"/>
  </r>
  <r>
    <x v="0"/>
    <x v="0"/>
    <x v="0"/>
    <x v="2993"/>
    <x v="2985"/>
    <x v="0"/>
    <n v="0"/>
    <s v="0.0"/>
    <n v="1"/>
    <n v="1"/>
    <x v="0"/>
  </r>
  <r>
    <x v="0"/>
    <x v="0"/>
    <x v="1"/>
    <x v="2994"/>
    <x v="2986"/>
    <x v="1"/>
    <n v="4.25"/>
    <s v="4.0"/>
    <n v="0"/>
    <n v="4.25"/>
    <x v="0"/>
  </r>
  <r>
    <x v="0"/>
    <x v="0"/>
    <x v="30"/>
    <x v="2995"/>
    <x v="2987"/>
    <x v="0"/>
    <n v="5.14"/>
    <s v="-0.08"/>
    <n v="1"/>
    <n v="6.14"/>
    <x v="0"/>
  </r>
  <r>
    <x v="0"/>
    <x v="0"/>
    <x v="47"/>
    <x v="2996"/>
    <x v="2988"/>
    <x v="0"/>
    <n v="0.16"/>
    <s v="0.0"/>
    <n v="0"/>
    <n v="0.16"/>
    <x v="0"/>
  </r>
  <r>
    <x v="0"/>
    <x v="0"/>
    <x v="5"/>
    <x v="2997"/>
    <x v="2989"/>
    <x v="0"/>
    <n v="0.08"/>
    <s v="0.0"/>
    <n v="0"/>
    <n v="0.08"/>
    <x v="0"/>
  </r>
  <r>
    <x v="0"/>
    <x v="0"/>
    <x v="45"/>
    <x v="2998"/>
    <x v="2990"/>
    <x v="0"/>
    <n v="7.7"/>
    <s v="9.0"/>
    <n v="8"/>
    <n v="15.7"/>
    <x v="0"/>
  </r>
  <r>
    <x v="0"/>
    <x v="0"/>
    <x v="41"/>
    <x v="2999"/>
    <x v="2991"/>
    <x v="1"/>
    <n v="0.25"/>
    <s v="0.0"/>
    <n v="0"/>
    <n v="0.25"/>
    <x v="0"/>
  </r>
  <r>
    <x v="0"/>
    <x v="0"/>
    <x v="89"/>
    <x v="3000"/>
    <x v="2992"/>
    <x v="0"/>
    <n v="2.89"/>
    <s v="2.0"/>
    <n v="0"/>
    <n v="2.89"/>
    <x v="0"/>
  </r>
  <r>
    <x v="0"/>
    <x v="0"/>
    <x v="5"/>
    <x v="3001"/>
    <x v="2993"/>
    <x v="0"/>
    <n v="0.56000000000000005"/>
    <s v="-0.08"/>
    <n v="1"/>
    <n v="1.56"/>
    <x v="0"/>
  </r>
  <r>
    <x v="0"/>
    <x v="0"/>
    <x v="3"/>
    <x v="3002"/>
    <x v="2994"/>
    <x v="0"/>
    <n v="0.16"/>
    <s v="0.0"/>
    <n v="0"/>
    <n v="0.16"/>
    <x v="0"/>
  </r>
  <r>
    <x v="0"/>
    <x v="0"/>
    <x v="8"/>
    <x v="3003"/>
    <x v="2995"/>
    <x v="0"/>
    <n v="0"/>
    <s v="0.0"/>
    <n v="4"/>
    <n v="4"/>
    <x v="0"/>
  </r>
  <r>
    <x v="0"/>
    <x v="0"/>
    <x v="17"/>
    <x v="3004"/>
    <x v="2996"/>
    <x v="1"/>
    <n v="7.64"/>
    <s v="10.92"/>
    <n v="1"/>
    <n v="8.64"/>
    <x v="0"/>
  </r>
  <r>
    <x v="0"/>
    <x v="0"/>
    <x v="5"/>
    <x v="3005"/>
    <x v="2997"/>
    <x v="0"/>
    <n v="0.68"/>
    <s v="0.0"/>
    <n v="2"/>
    <n v="2.68"/>
    <x v="0"/>
  </r>
  <r>
    <x v="0"/>
    <x v="0"/>
    <x v="17"/>
    <x v="3006"/>
    <x v="2998"/>
    <x v="1"/>
    <n v="11.92"/>
    <s v="19.0"/>
    <n v="0"/>
    <n v="11.92"/>
    <x v="0"/>
  </r>
  <r>
    <x v="0"/>
    <x v="0"/>
    <x v="55"/>
    <x v="3007"/>
    <x v="2999"/>
    <x v="0"/>
    <n v="0.9"/>
    <s v="0.0"/>
    <n v="0"/>
    <n v="0.9"/>
    <x v="0"/>
  </r>
  <r>
    <x v="0"/>
    <x v="0"/>
    <x v="28"/>
    <x v="3008"/>
    <x v="3000"/>
    <x v="1"/>
    <n v="2.38"/>
    <s v="4.0"/>
    <n v="0"/>
    <n v="2.38"/>
    <x v="0"/>
  </r>
  <r>
    <x v="0"/>
    <x v="0"/>
    <x v="16"/>
    <x v="3009"/>
    <x v="3001"/>
    <x v="0"/>
    <n v="0.17"/>
    <s v="0.0"/>
    <n v="0"/>
    <n v="0.17"/>
    <x v="0"/>
  </r>
  <r>
    <x v="0"/>
    <x v="0"/>
    <x v="45"/>
    <x v="3010"/>
    <x v="3002"/>
    <x v="0"/>
    <n v="0.49"/>
    <s v="1.0"/>
    <n v="2"/>
    <n v="2.4900000000000002"/>
    <x v="0"/>
  </r>
  <r>
    <x v="0"/>
    <x v="0"/>
    <x v="28"/>
    <x v="3011"/>
    <x v="3003"/>
    <x v="1"/>
    <n v="27.18"/>
    <s v="27.0"/>
    <n v="8"/>
    <n v="35.18"/>
    <x v="0"/>
  </r>
  <r>
    <x v="0"/>
    <x v="0"/>
    <x v="15"/>
    <x v="3012"/>
    <x v="3004"/>
    <x v="1"/>
    <n v="0.32"/>
    <s v="1.0"/>
    <n v="0"/>
    <n v="0.32"/>
    <x v="0"/>
  </r>
  <r>
    <x v="0"/>
    <x v="0"/>
    <x v="28"/>
    <x v="3013"/>
    <x v="3005"/>
    <x v="1"/>
    <n v="7.94"/>
    <s v="10.0"/>
    <n v="8"/>
    <n v="15.940000000000001"/>
    <x v="0"/>
  </r>
  <r>
    <x v="0"/>
    <x v="0"/>
    <x v="68"/>
    <x v="3014"/>
    <x v="3006"/>
    <x v="0"/>
    <n v="0"/>
    <s v="0.0"/>
    <n v="1"/>
    <n v="1"/>
    <x v="0"/>
  </r>
  <r>
    <x v="0"/>
    <x v="0"/>
    <x v="30"/>
    <x v="3015"/>
    <x v="3007"/>
    <x v="0"/>
    <n v="0.67"/>
    <s v="0.0"/>
    <n v="0"/>
    <n v="0.67"/>
    <x v="0"/>
  </r>
  <r>
    <x v="0"/>
    <x v="0"/>
    <x v="38"/>
    <x v="3016"/>
    <x v="3008"/>
    <x v="1"/>
    <n v="46.93"/>
    <s v="53.0"/>
    <n v="0"/>
    <n v="46.93"/>
    <x v="0"/>
  </r>
  <r>
    <x v="0"/>
    <x v="0"/>
    <x v="68"/>
    <x v="3017"/>
    <x v="3009"/>
    <x v="0"/>
    <n v="5.47"/>
    <s v="4.0"/>
    <n v="3"/>
    <n v="8.4699999999999989"/>
    <x v="0"/>
  </r>
  <r>
    <x v="0"/>
    <x v="0"/>
    <x v="38"/>
    <x v="3018"/>
    <x v="3010"/>
    <x v="1"/>
    <n v="28.66"/>
    <s v="31.0"/>
    <n v="2"/>
    <n v="30.66"/>
    <x v="0"/>
  </r>
  <r>
    <x v="0"/>
    <x v="0"/>
    <x v="26"/>
    <x v="3019"/>
    <x v="3011"/>
    <x v="0"/>
    <n v="14.1"/>
    <s v="16.0"/>
    <n v="7"/>
    <n v="21.1"/>
    <x v="0"/>
  </r>
  <r>
    <x v="0"/>
    <x v="0"/>
    <x v="73"/>
    <x v="3020"/>
    <x v="3012"/>
    <x v="0"/>
    <n v="0.33"/>
    <s v="0.0"/>
    <n v="3"/>
    <n v="3.33"/>
    <x v="0"/>
  </r>
  <r>
    <x v="0"/>
    <x v="0"/>
    <x v="73"/>
    <x v="3021"/>
    <x v="3013"/>
    <x v="0"/>
    <n v="0"/>
    <s v="0.0"/>
    <n v="11"/>
    <n v="11"/>
    <x v="0"/>
  </r>
  <r>
    <x v="0"/>
    <x v="0"/>
    <x v="44"/>
    <x v="3022"/>
    <x v="3014"/>
    <x v="0"/>
    <n v="0"/>
    <s v="0.0"/>
    <n v="7"/>
    <n v="7"/>
    <x v="0"/>
  </r>
  <r>
    <x v="0"/>
    <x v="0"/>
    <x v="68"/>
    <x v="3023"/>
    <x v="3015"/>
    <x v="0"/>
    <n v="1.43"/>
    <s v="3.0"/>
    <n v="1"/>
    <n v="2.4299999999999997"/>
    <x v="0"/>
  </r>
  <r>
    <x v="0"/>
    <x v="0"/>
    <x v="12"/>
    <x v="3024"/>
    <x v="3016"/>
    <x v="0"/>
    <n v="1.1299999999999999"/>
    <s v="1.0"/>
    <n v="1"/>
    <n v="2.13"/>
    <x v="0"/>
  </r>
  <r>
    <x v="0"/>
    <x v="0"/>
    <x v="9"/>
    <x v="3025"/>
    <x v="3017"/>
    <x v="0"/>
    <n v="0"/>
    <s v="0.0"/>
    <n v="5"/>
    <n v="5"/>
    <x v="0"/>
  </r>
  <r>
    <x v="0"/>
    <x v="0"/>
    <x v="5"/>
    <x v="3026"/>
    <x v="3018"/>
    <x v="0"/>
    <n v="0"/>
    <s v="0.0"/>
    <n v="1"/>
    <n v="1"/>
    <x v="0"/>
  </r>
  <r>
    <x v="0"/>
    <x v="0"/>
    <x v="45"/>
    <x v="3027"/>
    <x v="3019"/>
    <x v="0"/>
    <n v="0.4"/>
    <s v="0.0"/>
    <n v="0"/>
    <n v="0.4"/>
    <x v="0"/>
  </r>
  <r>
    <x v="0"/>
    <x v="0"/>
    <x v="68"/>
    <x v="3028"/>
    <x v="3020"/>
    <x v="0"/>
    <n v="1.0900000000000001"/>
    <s v="0.0"/>
    <n v="2"/>
    <n v="3.09"/>
    <x v="0"/>
  </r>
  <r>
    <x v="0"/>
    <x v="0"/>
    <x v="6"/>
    <x v="3029"/>
    <x v="3021"/>
    <x v="0"/>
    <n v="0.32"/>
    <s v="1.0"/>
    <n v="0"/>
    <n v="0.32"/>
    <x v="0"/>
  </r>
  <r>
    <x v="0"/>
    <x v="0"/>
    <x v="147"/>
    <x v="3030"/>
    <x v="3022"/>
    <x v="2"/>
    <n v="651.94000000000005"/>
    <s v="702.0"/>
    <n v="1469"/>
    <n v="2120.94"/>
    <x v="0"/>
  </r>
  <r>
    <x v="0"/>
    <x v="0"/>
    <x v="68"/>
    <x v="3031"/>
    <x v="3023"/>
    <x v="0"/>
    <n v="1.97"/>
    <s v="1.0"/>
    <n v="0"/>
    <n v="1.97"/>
    <x v="0"/>
  </r>
  <r>
    <x v="0"/>
    <x v="0"/>
    <x v="173"/>
    <x v="3032"/>
    <x v="3024"/>
    <x v="0"/>
    <n v="0"/>
    <s v="0.0"/>
    <n v="1"/>
    <n v="1"/>
    <x v="0"/>
  </r>
  <r>
    <x v="0"/>
    <x v="0"/>
    <x v="173"/>
    <x v="3033"/>
    <x v="3025"/>
    <x v="0"/>
    <n v="0.16"/>
    <s v="0.0"/>
    <n v="1"/>
    <n v="1.1599999999999999"/>
    <x v="0"/>
  </r>
  <r>
    <x v="0"/>
    <x v="0"/>
    <x v="68"/>
    <x v="3034"/>
    <x v="3026"/>
    <x v="0"/>
    <n v="2.4700000000000002"/>
    <s v="2.0"/>
    <n v="0"/>
    <n v="2.4700000000000002"/>
    <x v="0"/>
  </r>
  <r>
    <x v="0"/>
    <x v="0"/>
    <x v="173"/>
    <x v="3035"/>
    <x v="3027"/>
    <x v="0"/>
    <n v="0.33"/>
    <s v="0.0"/>
    <n v="1"/>
    <n v="1.33"/>
    <x v="0"/>
  </r>
  <r>
    <x v="0"/>
    <x v="0"/>
    <x v="0"/>
    <x v="3036"/>
    <x v="3028"/>
    <x v="0"/>
    <n v="0"/>
    <s v="0.0"/>
    <n v="2"/>
    <n v="2"/>
    <x v="0"/>
  </r>
  <r>
    <x v="0"/>
    <x v="0"/>
    <x v="35"/>
    <x v="3037"/>
    <x v="3029"/>
    <x v="0"/>
    <n v="0"/>
    <s v="0.0"/>
    <n v="2"/>
    <n v="2"/>
    <x v="0"/>
  </r>
  <r>
    <x v="0"/>
    <x v="0"/>
    <x v="35"/>
    <x v="3038"/>
    <x v="3030"/>
    <x v="0"/>
    <n v="0"/>
    <s v="0.0"/>
    <n v="1"/>
    <n v="1"/>
    <x v="0"/>
  </r>
  <r>
    <x v="0"/>
    <x v="0"/>
    <x v="13"/>
    <x v="3039"/>
    <x v="3031"/>
    <x v="0"/>
    <n v="0.25"/>
    <s v="0.0"/>
    <n v="0"/>
    <n v="0.25"/>
    <x v="0"/>
  </r>
  <r>
    <x v="0"/>
    <x v="0"/>
    <x v="9"/>
    <x v="3040"/>
    <x v="3032"/>
    <x v="0"/>
    <n v="8.67"/>
    <s v="6.67"/>
    <n v="30"/>
    <n v="38.67"/>
    <x v="0"/>
  </r>
  <r>
    <x v="0"/>
    <x v="0"/>
    <x v="3"/>
    <x v="3041"/>
    <x v="3033"/>
    <x v="0"/>
    <n v="0"/>
    <s v="0.0"/>
    <n v="12"/>
    <n v="12"/>
    <x v="0"/>
  </r>
  <r>
    <x v="0"/>
    <x v="0"/>
    <x v="41"/>
    <x v="3042"/>
    <x v="3034"/>
    <x v="1"/>
    <n v="0.72"/>
    <s v="1.0"/>
    <n v="0"/>
    <n v="0.72"/>
    <x v="0"/>
  </r>
  <r>
    <x v="0"/>
    <x v="0"/>
    <x v="1"/>
    <x v="3043"/>
    <x v="3035"/>
    <x v="0"/>
    <n v="0.33"/>
    <s v="0.0"/>
    <n v="0"/>
    <n v="0.33"/>
    <x v="0"/>
  </r>
  <r>
    <x v="0"/>
    <x v="0"/>
    <x v="11"/>
    <x v="3044"/>
    <x v="3036"/>
    <x v="1"/>
    <n v="3.39"/>
    <s v="1.0"/>
    <n v="3"/>
    <n v="6.3900000000000006"/>
    <x v="0"/>
  </r>
  <r>
    <x v="0"/>
    <x v="0"/>
    <x v="11"/>
    <x v="3045"/>
    <x v="3037"/>
    <x v="1"/>
    <n v="0.33"/>
    <s v="0.0"/>
    <n v="0"/>
    <n v="0.33"/>
    <x v="0"/>
  </r>
  <r>
    <x v="0"/>
    <x v="0"/>
    <x v="5"/>
    <x v="3046"/>
    <x v="3038"/>
    <x v="0"/>
    <n v="0.25"/>
    <s v="0.0"/>
    <n v="0"/>
    <n v="0.25"/>
    <x v="0"/>
  </r>
  <r>
    <x v="0"/>
    <x v="0"/>
    <x v="9"/>
    <x v="3047"/>
    <x v="3039"/>
    <x v="0"/>
    <n v="0"/>
    <s v="0.0"/>
    <n v="1"/>
    <n v="1"/>
    <x v="0"/>
  </r>
  <r>
    <x v="0"/>
    <x v="0"/>
    <x v="38"/>
    <x v="3048"/>
    <x v="3040"/>
    <x v="1"/>
    <n v="16.09"/>
    <s v="18.0"/>
    <n v="0"/>
    <n v="16.09"/>
    <x v="0"/>
  </r>
  <r>
    <x v="0"/>
    <x v="0"/>
    <x v="11"/>
    <x v="3049"/>
    <x v="3041"/>
    <x v="0"/>
    <n v="0.08"/>
    <s v="0.0"/>
    <n v="0"/>
    <n v="0.08"/>
    <x v="0"/>
  </r>
  <r>
    <x v="0"/>
    <x v="0"/>
    <x v="13"/>
    <x v="3050"/>
    <x v="3042"/>
    <x v="0"/>
    <n v="6.57"/>
    <s v="8.0"/>
    <n v="16"/>
    <n v="22.57"/>
    <x v="0"/>
  </r>
  <r>
    <x v="0"/>
    <x v="0"/>
    <x v="5"/>
    <x v="3051"/>
    <x v="3043"/>
    <x v="1"/>
    <n v="1.19"/>
    <s v="2.0"/>
    <n v="0"/>
    <n v="1.19"/>
    <x v="0"/>
  </r>
  <r>
    <x v="0"/>
    <x v="0"/>
    <x v="23"/>
    <x v="3052"/>
    <x v="3044"/>
    <x v="0"/>
    <n v="0"/>
    <s v="0.0"/>
    <n v="1"/>
    <n v="1"/>
    <x v="0"/>
  </r>
  <r>
    <x v="0"/>
    <x v="0"/>
    <x v="64"/>
    <x v="3053"/>
    <x v="3045"/>
    <x v="0"/>
    <n v="8.94"/>
    <s v="5.0"/>
    <n v="3"/>
    <n v="11.94"/>
    <x v="0"/>
  </r>
  <r>
    <x v="0"/>
    <x v="0"/>
    <x v="29"/>
    <x v="3054"/>
    <x v="3046"/>
    <x v="1"/>
    <n v="4.07"/>
    <s v="0.0"/>
    <n v="0"/>
    <n v="4.07"/>
    <x v="0"/>
  </r>
  <r>
    <x v="0"/>
    <x v="0"/>
    <x v="28"/>
    <x v="3055"/>
    <x v="3047"/>
    <x v="1"/>
    <n v="11.68"/>
    <s v="0.0"/>
    <n v="0"/>
    <n v="11.68"/>
    <x v="0"/>
  </r>
  <r>
    <x v="0"/>
    <x v="0"/>
    <x v="13"/>
    <x v="3056"/>
    <x v="3048"/>
    <x v="0"/>
    <n v="2.0299999999999998"/>
    <s v="2.0"/>
    <n v="2"/>
    <n v="4.0299999999999994"/>
    <x v="0"/>
  </r>
  <r>
    <x v="0"/>
    <x v="0"/>
    <x v="73"/>
    <x v="3057"/>
    <x v="3049"/>
    <x v="0"/>
    <n v="0"/>
    <s v="0.0"/>
    <n v="1"/>
    <n v="1"/>
    <x v="0"/>
  </r>
  <r>
    <x v="0"/>
    <x v="0"/>
    <x v="32"/>
    <x v="3058"/>
    <x v="3050"/>
    <x v="0"/>
    <n v="0.16"/>
    <s v="0.0"/>
    <n v="0"/>
    <n v="0.16"/>
    <x v="0"/>
  </r>
  <r>
    <x v="0"/>
    <x v="0"/>
    <x v="71"/>
    <x v="3059"/>
    <x v="3051"/>
    <x v="0"/>
    <n v="27.8"/>
    <s v="32.0"/>
    <n v="27"/>
    <n v="54.8"/>
    <x v="0"/>
  </r>
  <r>
    <x v="0"/>
    <x v="0"/>
    <x v="29"/>
    <x v="3060"/>
    <x v="3052"/>
    <x v="1"/>
    <n v="2.76"/>
    <s v="0.0"/>
    <n v="0"/>
    <n v="2.76"/>
    <x v="0"/>
  </r>
  <r>
    <x v="0"/>
    <x v="0"/>
    <x v="12"/>
    <x v="3061"/>
    <x v="3053"/>
    <x v="0"/>
    <n v="2.35"/>
    <s v="0.0"/>
    <n v="1"/>
    <n v="3.35"/>
    <x v="0"/>
  </r>
  <r>
    <x v="0"/>
    <x v="0"/>
    <x v="46"/>
    <x v="3062"/>
    <x v="3054"/>
    <x v="0"/>
    <n v="2.77"/>
    <s v="1.0"/>
    <n v="0"/>
    <n v="2.77"/>
    <x v="0"/>
  </r>
  <r>
    <x v="0"/>
    <x v="0"/>
    <x v="9"/>
    <x v="3063"/>
    <x v="3055"/>
    <x v="0"/>
    <n v="0.16"/>
    <s v="0.0"/>
    <n v="0"/>
    <n v="0.16"/>
    <x v="0"/>
  </r>
  <r>
    <x v="0"/>
    <x v="0"/>
    <x v="29"/>
    <x v="3064"/>
    <x v="3056"/>
    <x v="1"/>
    <n v="14.43"/>
    <s v="8.0"/>
    <n v="0"/>
    <n v="14.43"/>
    <x v="0"/>
  </r>
  <r>
    <x v="0"/>
    <x v="0"/>
    <x v="38"/>
    <x v="3065"/>
    <x v="3057"/>
    <x v="1"/>
    <n v="17.66"/>
    <s v="16.96"/>
    <n v="1"/>
    <n v="18.66"/>
    <x v="0"/>
  </r>
  <r>
    <x v="0"/>
    <x v="0"/>
    <x v="13"/>
    <x v="3066"/>
    <x v="3058"/>
    <x v="0"/>
    <n v="0.16"/>
    <s v="0.0"/>
    <n v="0"/>
    <n v="0.16"/>
    <x v="0"/>
  </r>
  <r>
    <x v="0"/>
    <x v="0"/>
    <x v="5"/>
    <x v="3067"/>
    <x v="3059"/>
    <x v="0"/>
    <n v="0.82"/>
    <s v="0.0"/>
    <n v="0"/>
    <n v="0.82"/>
    <x v="0"/>
  </r>
  <r>
    <x v="0"/>
    <x v="0"/>
    <x v="13"/>
    <x v="3068"/>
    <x v="3060"/>
    <x v="0"/>
    <n v="0.33"/>
    <s v="0.0"/>
    <n v="-1"/>
    <n v="-0.66999999999999993"/>
    <x v="0"/>
  </r>
  <r>
    <x v="0"/>
    <x v="0"/>
    <x v="20"/>
    <x v="3069"/>
    <x v="3061"/>
    <x v="0"/>
    <n v="0"/>
    <s v="1.0"/>
    <n v="0"/>
    <n v="0"/>
    <x v="0"/>
  </r>
  <r>
    <x v="0"/>
    <x v="0"/>
    <x v="38"/>
    <x v="3070"/>
    <x v="3062"/>
    <x v="1"/>
    <n v="39.880000000000003"/>
    <s v="42.0"/>
    <n v="1"/>
    <n v="40.880000000000003"/>
    <x v="0"/>
  </r>
  <r>
    <x v="0"/>
    <x v="0"/>
    <x v="13"/>
    <x v="3071"/>
    <x v="3063"/>
    <x v="0"/>
    <n v="0"/>
    <s v="0.0"/>
    <n v="1"/>
    <n v="1"/>
    <x v="0"/>
  </r>
  <r>
    <x v="0"/>
    <x v="0"/>
    <x v="90"/>
    <x v="3072"/>
    <x v="3064"/>
    <x v="1"/>
    <n v="1.51"/>
    <s v="0.0"/>
    <n v="0"/>
    <n v="1.51"/>
    <x v="0"/>
  </r>
  <r>
    <x v="0"/>
    <x v="0"/>
    <x v="38"/>
    <x v="3073"/>
    <x v="3065"/>
    <x v="1"/>
    <n v="23.86"/>
    <s v="25.0"/>
    <n v="1"/>
    <n v="24.86"/>
    <x v="0"/>
  </r>
  <r>
    <x v="0"/>
    <x v="0"/>
    <x v="20"/>
    <x v="3074"/>
    <x v="3066"/>
    <x v="0"/>
    <n v="0"/>
    <s v="0.0"/>
    <n v="1"/>
    <n v="1"/>
    <x v="0"/>
  </r>
  <r>
    <x v="0"/>
    <x v="0"/>
    <x v="38"/>
    <x v="3075"/>
    <x v="3067"/>
    <x v="1"/>
    <n v="39.14"/>
    <s v="38.83"/>
    <n v="0"/>
    <n v="39.14"/>
    <x v="0"/>
  </r>
  <r>
    <x v="0"/>
    <x v="0"/>
    <x v="9"/>
    <x v="3076"/>
    <x v="1326"/>
    <x v="0"/>
    <n v="0"/>
    <s v="1.0"/>
    <n v="18"/>
    <n v="18"/>
    <x v="0"/>
  </r>
  <r>
    <x v="0"/>
    <x v="0"/>
    <x v="6"/>
    <x v="3077"/>
    <x v="3068"/>
    <x v="0"/>
    <n v="0.16"/>
    <s v="0.0"/>
    <n v="0"/>
    <n v="0.16"/>
    <x v="0"/>
  </r>
  <r>
    <x v="0"/>
    <x v="0"/>
    <x v="63"/>
    <x v="3078"/>
    <x v="3069"/>
    <x v="1"/>
    <n v="1.34"/>
    <s v="0.0"/>
    <n v="0"/>
    <n v="1.34"/>
    <x v="0"/>
  </r>
  <r>
    <x v="0"/>
    <x v="0"/>
    <x v="5"/>
    <x v="3079"/>
    <x v="3070"/>
    <x v="0"/>
    <n v="1"/>
    <s v="1.0"/>
    <n v="0"/>
    <n v="1"/>
    <x v="0"/>
  </r>
  <r>
    <x v="0"/>
    <x v="0"/>
    <x v="12"/>
    <x v="3080"/>
    <x v="3071"/>
    <x v="0"/>
    <n v="0.33"/>
    <s v="2.0"/>
    <n v="20"/>
    <n v="20.329999999999998"/>
    <x v="0"/>
  </r>
  <r>
    <x v="0"/>
    <x v="0"/>
    <x v="28"/>
    <x v="3081"/>
    <x v="3072"/>
    <x v="1"/>
    <n v="16.34"/>
    <s v="20.0"/>
    <n v="1"/>
    <n v="17.34"/>
    <x v="0"/>
  </r>
  <r>
    <x v="0"/>
    <x v="0"/>
    <x v="38"/>
    <x v="3082"/>
    <x v="3073"/>
    <x v="1"/>
    <n v="22"/>
    <s v="24.0"/>
    <n v="1"/>
    <n v="23"/>
    <x v="0"/>
  </r>
  <r>
    <x v="0"/>
    <x v="0"/>
    <x v="6"/>
    <x v="3083"/>
    <x v="3074"/>
    <x v="0"/>
    <n v="0"/>
    <s v="0.0"/>
    <n v="10"/>
    <n v="10"/>
    <x v="0"/>
  </r>
  <r>
    <x v="0"/>
    <x v="0"/>
    <x v="5"/>
    <x v="3084"/>
    <x v="3075"/>
    <x v="0"/>
    <n v="0.65"/>
    <s v="0.0"/>
    <n v="3"/>
    <n v="3.65"/>
    <x v="0"/>
  </r>
  <r>
    <x v="0"/>
    <x v="0"/>
    <x v="9"/>
    <x v="3085"/>
    <x v="3076"/>
    <x v="0"/>
    <n v="0"/>
    <s v="0.0"/>
    <n v="2"/>
    <n v="2"/>
    <x v="0"/>
  </r>
  <r>
    <x v="0"/>
    <x v="0"/>
    <x v="174"/>
    <x v="3086"/>
    <x v="3077"/>
    <x v="0"/>
    <n v="0.33"/>
    <s v="0.0"/>
    <n v="0"/>
    <n v="0.33"/>
    <x v="0"/>
  </r>
  <r>
    <x v="0"/>
    <x v="0"/>
    <x v="12"/>
    <x v="3087"/>
    <x v="3078"/>
    <x v="0"/>
    <n v="0"/>
    <s v="0.0"/>
    <n v="1"/>
    <n v="1"/>
    <x v="0"/>
  </r>
  <r>
    <x v="0"/>
    <x v="0"/>
    <x v="45"/>
    <x v="3088"/>
    <x v="3079"/>
    <x v="0"/>
    <n v="1.08"/>
    <s v="1.0"/>
    <n v="2"/>
    <n v="3.08"/>
    <x v="0"/>
  </r>
  <r>
    <x v="0"/>
    <x v="0"/>
    <x v="38"/>
    <x v="3089"/>
    <x v="3080"/>
    <x v="1"/>
    <n v="66.69"/>
    <s v="65.0"/>
    <n v="23"/>
    <n v="89.69"/>
    <x v="0"/>
  </r>
  <r>
    <x v="0"/>
    <x v="0"/>
    <x v="5"/>
    <x v="3090"/>
    <x v="3081"/>
    <x v="0"/>
    <n v="0.97"/>
    <s v="1.92"/>
    <n v="1"/>
    <n v="1.97"/>
    <x v="0"/>
  </r>
  <r>
    <x v="0"/>
    <x v="0"/>
    <x v="5"/>
    <x v="3091"/>
    <x v="3082"/>
    <x v="0"/>
    <n v="1"/>
    <s v="0.0"/>
    <n v="3"/>
    <n v="4"/>
    <x v="0"/>
  </r>
  <r>
    <x v="0"/>
    <x v="0"/>
    <x v="13"/>
    <x v="3092"/>
    <x v="3083"/>
    <x v="0"/>
    <n v="0"/>
    <s v="0.0"/>
    <n v="2"/>
    <n v="2"/>
    <x v="0"/>
  </r>
  <r>
    <x v="0"/>
    <x v="0"/>
    <x v="9"/>
    <x v="3093"/>
    <x v="3084"/>
    <x v="0"/>
    <n v="0.32"/>
    <s v="0.0"/>
    <n v="2"/>
    <n v="2.3199999999999998"/>
    <x v="0"/>
  </r>
  <r>
    <x v="0"/>
    <x v="0"/>
    <x v="47"/>
    <x v="3094"/>
    <x v="3085"/>
    <x v="0"/>
    <n v="0.65"/>
    <s v="0.0"/>
    <n v="1"/>
    <n v="1.65"/>
    <x v="0"/>
  </r>
  <r>
    <x v="0"/>
    <x v="0"/>
    <x v="5"/>
    <x v="3095"/>
    <x v="3086"/>
    <x v="0"/>
    <n v="1.1599999999999999"/>
    <s v="0.0"/>
    <n v="0"/>
    <n v="1.1599999999999999"/>
    <x v="0"/>
  </r>
  <r>
    <x v="0"/>
    <x v="0"/>
    <x v="47"/>
    <x v="3096"/>
    <x v="3087"/>
    <x v="0"/>
    <n v="0.16"/>
    <s v="0.0"/>
    <n v="1"/>
    <n v="1.1599999999999999"/>
    <x v="0"/>
  </r>
  <r>
    <x v="0"/>
    <x v="0"/>
    <x v="47"/>
    <x v="3097"/>
    <x v="3088"/>
    <x v="0"/>
    <n v="0.08"/>
    <s v="1.0"/>
    <n v="2"/>
    <n v="2.08"/>
    <x v="0"/>
  </r>
  <r>
    <x v="0"/>
    <x v="0"/>
    <x v="43"/>
    <x v="3098"/>
    <x v="3089"/>
    <x v="0"/>
    <n v="0"/>
    <s v="0.0"/>
    <n v="5"/>
    <n v="5"/>
    <x v="0"/>
  </r>
  <r>
    <x v="0"/>
    <x v="0"/>
    <x v="20"/>
    <x v="3099"/>
    <x v="3090"/>
    <x v="0"/>
    <n v="0.08"/>
    <s v="0.0"/>
    <n v="1"/>
    <n v="1.08"/>
    <x v="0"/>
  </r>
  <r>
    <x v="0"/>
    <x v="0"/>
    <x v="5"/>
    <x v="3100"/>
    <x v="3091"/>
    <x v="0"/>
    <n v="0.75"/>
    <s v="1.0"/>
    <n v="1"/>
    <n v="1.75"/>
    <x v="0"/>
  </r>
  <r>
    <x v="0"/>
    <x v="0"/>
    <x v="5"/>
    <x v="3101"/>
    <x v="3092"/>
    <x v="0"/>
    <n v="2.25"/>
    <s v="2.0"/>
    <n v="8"/>
    <n v="10.25"/>
    <x v="0"/>
  </r>
  <r>
    <x v="0"/>
    <x v="0"/>
    <x v="20"/>
    <x v="3102"/>
    <x v="3093"/>
    <x v="0"/>
    <n v="0"/>
    <s v="0.0"/>
    <n v="3"/>
    <n v="3"/>
    <x v="0"/>
  </r>
  <r>
    <x v="0"/>
    <x v="0"/>
    <x v="20"/>
    <x v="3103"/>
    <x v="3094"/>
    <x v="0"/>
    <n v="0"/>
    <s v="0.0"/>
    <n v="2"/>
    <n v="2"/>
    <x v="0"/>
  </r>
  <r>
    <x v="0"/>
    <x v="0"/>
    <x v="20"/>
    <x v="3104"/>
    <x v="3095"/>
    <x v="0"/>
    <n v="0"/>
    <s v="0.0"/>
    <n v="3"/>
    <n v="3"/>
    <x v="0"/>
  </r>
  <r>
    <x v="0"/>
    <x v="0"/>
    <x v="175"/>
    <x v="3105"/>
    <x v="3096"/>
    <x v="0"/>
    <n v="12.11"/>
    <s v="12.0"/>
    <n v="7"/>
    <n v="19.11"/>
    <x v="0"/>
  </r>
  <r>
    <x v="0"/>
    <x v="0"/>
    <x v="93"/>
    <x v="3106"/>
    <x v="3097"/>
    <x v="0"/>
    <n v="8.4"/>
    <s v="0.0"/>
    <n v="0"/>
    <n v="8.4"/>
    <x v="0"/>
  </r>
  <r>
    <x v="0"/>
    <x v="0"/>
    <x v="175"/>
    <x v="3107"/>
    <x v="3098"/>
    <x v="0"/>
    <n v="12.42"/>
    <s v="15.0"/>
    <n v="7"/>
    <n v="19.420000000000002"/>
    <x v="0"/>
  </r>
  <r>
    <x v="0"/>
    <x v="0"/>
    <x v="60"/>
    <x v="3108"/>
    <x v="3099"/>
    <x v="2"/>
    <n v="1"/>
    <s v="1.0"/>
    <n v="5"/>
    <n v="6"/>
    <x v="0"/>
  </r>
  <r>
    <x v="0"/>
    <x v="0"/>
    <x v="46"/>
    <x v="3109"/>
    <x v="3100"/>
    <x v="0"/>
    <n v="0"/>
    <s v="0.0"/>
    <n v="3"/>
    <n v="3"/>
    <x v="0"/>
  </r>
  <r>
    <x v="0"/>
    <x v="0"/>
    <x v="73"/>
    <x v="3110"/>
    <x v="3101"/>
    <x v="0"/>
    <n v="0.75"/>
    <s v="0.0"/>
    <n v="2"/>
    <n v="2.75"/>
    <x v="0"/>
  </r>
  <r>
    <x v="0"/>
    <x v="0"/>
    <x v="32"/>
    <x v="3111"/>
    <x v="3102"/>
    <x v="0"/>
    <n v="0"/>
    <s v="0.0"/>
    <n v="1"/>
    <n v="1"/>
    <x v="0"/>
  </r>
  <r>
    <x v="0"/>
    <x v="0"/>
    <x v="12"/>
    <x v="3112"/>
    <x v="3103"/>
    <x v="0"/>
    <n v="0.08"/>
    <s v="0.0"/>
    <n v="1"/>
    <n v="1.08"/>
    <x v="0"/>
  </r>
  <r>
    <x v="0"/>
    <x v="0"/>
    <x v="20"/>
    <x v="3113"/>
    <x v="3104"/>
    <x v="0"/>
    <n v="0.08"/>
    <s v="0.0"/>
    <n v="0"/>
    <n v="0.08"/>
    <x v="0"/>
  </r>
  <r>
    <x v="0"/>
    <x v="0"/>
    <x v="0"/>
    <x v="3114"/>
    <x v="3105"/>
    <x v="0"/>
    <n v="0.08"/>
    <s v="0.0"/>
    <n v="0"/>
    <n v="0.08"/>
    <x v="0"/>
  </r>
  <r>
    <x v="0"/>
    <x v="0"/>
    <x v="9"/>
    <x v="3115"/>
    <x v="3106"/>
    <x v="0"/>
    <n v="0"/>
    <s v="0.0"/>
    <n v="1"/>
    <n v="1"/>
    <x v="0"/>
  </r>
  <r>
    <x v="0"/>
    <x v="0"/>
    <x v="9"/>
    <x v="3116"/>
    <x v="3107"/>
    <x v="0"/>
    <n v="0"/>
    <s v="0.0"/>
    <n v="1"/>
    <n v="1"/>
    <x v="0"/>
  </r>
  <r>
    <x v="0"/>
    <x v="0"/>
    <x v="41"/>
    <x v="3117"/>
    <x v="3108"/>
    <x v="1"/>
    <n v="64.47"/>
    <s v="63.66"/>
    <n v="27"/>
    <n v="91.47"/>
    <x v="0"/>
  </r>
  <r>
    <x v="0"/>
    <x v="0"/>
    <x v="9"/>
    <x v="3118"/>
    <x v="3109"/>
    <x v="0"/>
    <n v="0"/>
    <s v="0.0"/>
    <n v="6"/>
    <n v="6"/>
    <x v="0"/>
  </r>
  <r>
    <x v="0"/>
    <x v="0"/>
    <x v="21"/>
    <x v="3119"/>
    <x v="3110"/>
    <x v="1"/>
    <n v="17.41"/>
    <s v="17.0"/>
    <n v="0"/>
    <n v="17.41"/>
    <x v="0"/>
  </r>
  <r>
    <x v="0"/>
    <x v="0"/>
    <x v="21"/>
    <x v="3120"/>
    <x v="3111"/>
    <x v="1"/>
    <n v="28.01"/>
    <s v="26.0"/>
    <n v="0"/>
    <n v="28.01"/>
    <x v="0"/>
  </r>
  <r>
    <x v="0"/>
    <x v="0"/>
    <x v="9"/>
    <x v="3121"/>
    <x v="3112"/>
    <x v="0"/>
    <n v="0.82"/>
    <s v="0.0"/>
    <n v="0"/>
    <n v="0.82"/>
    <x v="0"/>
  </r>
  <r>
    <x v="0"/>
    <x v="0"/>
    <x v="0"/>
    <x v="3122"/>
    <x v="3113"/>
    <x v="0"/>
    <n v="0"/>
    <s v="0.0"/>
    <n v="3"/>
    <n v="3"/>
    <x v="0"/>
  </r>
  <r>
    <x v="0"/>
    <x v="0"/>
    <x v="5"/>
    <x v="3123"/>
    <x v="3114"/>
    <x v="0"/>
    <n v="0.16"/>
    <s v="0.0"/>
    <n v="0"/>
    <n v="0.16"/>
    <x v="0"/>
  </r>
  <r>
    <x v="0"/>
    <x v="0"/>
    <x v="29"/>
    <x v="3124"/>
    <x v="3115"/>
    <x v="1"/>
    <n v="13.9"/>
    <s v="13.0"/>
    <n v="0"/>
    <n v="13.9"/>
    <x v="0"/>
  </r>
  <r>
    <x v="0"/>
    <x v="0"/>
    <x v="40"/>
    <x v="3125"/>
    <x v="3116"/>
    <x v="0"/>
    <n v="0"/>
    <s v="0.0"/>
    <n v="3"/>
    <n v="3"/>
    <x v="0"/>
  </r>
  <r>
    <x v="0"/>
    <x v="0"/>
    <x v="40"/>
    <x v="3126"/>
    <x v="3117"/>
    <x v="0"/>
    <n v="0"/>
    <s v="0.0"/>
    <n v="21"/>
    <n v="21"/>
    <x v="0"/>
  </r>
  <r>
    <x v="0"/>
    <x v="0"/>
    <x v="101"/>
    <x v="3127"/>
    <x v="3118"/>
    <x v="0"/>
    <n v="0.82"/>
    <s v="1.0"/>
    <n v="0"/>
    <n v="0.82"/>
    <x v="0"/>
  </r>
  <r>
    <x v="0"/>
    <x v="0"/>
    <x v="8"/>
    <x v="3128"/>
    <x v="3119"/>
    <x v="0"/>
    <n v="0"/>
    <s v="0.0"/>
    <n v="1"/>
    <n v="1"/>
    <x v="0"/>
  </r>
  <r>
    <x v="0"/>
    <x v="0"/>
    <x v="40"/>
    <x v="3129"/>
    <x v="3120"/>
    <x v="0"/>
    <n v="0"/>
    <s v="0.0"/>
    <n v="1"/>
    <n v="1"/>
    <x v="0"/>
  </r>
  <r>
    <x v="0"/>
    <x v="0"/>
    <x v="19"/>
    <x v="3130"/>
    <x v="3121"/>
    <x v="0"/>
    <n v="0"/>
    <s v="0.0"/>
    <n v="2"/>
    <n v="2"/>
    <x v="0"/>
  </r>
  <r>
    <x v="0"/>
    <x v="0"/>
    <x v="176"/>
    <x v="3131"/>
    <x v="3122"/>
    <x v="0"/>
    <n v="0.08"/>
    <s v="0.0"/>
    <n v="0"/>
    <n v="0.08"/>
    <x v="0"/>
  </r>
  <r>
    <x v="0"/>
    <x v="0"/>
    <x v="9"/>
    <x v="3132"/>
    <x v="3123"/>
    <x v="0"/>
    <n v="1.22"/>
    <s v="2.0"/>
    <n v="33"/>
    <n v="34.22"/>
    <x v="0"/>
  </r>
  <r>
    <x v="0"/>
    <x v="0"/>
    <x v="9"/>
    <x v="3133"/>
    <x v="3124"/>
    <x v="0"/>
    <n v="0"/>
    <s v="0.0"/>
    <n v="3"/>
    <n v="3"/>
    <x v="0"/>
  </r>
  <r>
    <x v="0"/>
    <x v="0"/>
    <x v="9"/>
    <x v="3134"/>
    <x v="3125"/>
    <x v="0"/>
    <n v="0"/>
    <s v="0.0"/>
    <n v="1"/>
    <n v="1"/>
    <x v="0"/>
  </r>
  <r>
    <x v="0"/>
    <x v="0"/>
    <x v="46"/>
    <x v="3135"/>
    <x v="3126"/>
    <x v="0"/>
    <n v="0"/>
    <s v="0.0"/>
    <n v="1"/>
    <n v="1"/>
    <x v="0"/>
  </r>
  <r>
    <x v="0"/>
    <x v="0"/>
    <x v="9"/>
    <x v="3136"/>
    <x v="3127"/>
    <x v="0"/>
    <n v="0"/>
    <s v="0.0"/>
    <n v="1"/>
    <n v="1"/>
    <x v="0"/>
  </r>
  <r>
    <x v="0"/>
    <x v="0"/>
    <x v="8"/>
    <x v="3137"/>
    <x v="3128"/>
    <x v="0"/>
    <n v="0.16"/>
    <s v="0.0"/>
    <n v="0"/>
    <n v="0.16"/>
    <x v="0"/>
  </r>
  <r>
    <x v="0"/>
    <x v="0"/>
    <x v="0"/>
    <x v="3138"/>
    <x v="3129"/>
    <x v="0"/>
    <n v="0.33"/>
    <s v="0.0"/>
    <n v="4"/>
    <n v="4.33"/>
    <x v="0"/>
  </r>
  <r>
    <x v="0"/>
    <x v="0"/>
    <x v="32"/>
    <x v="3139"/>
    <x v="3130"/>
    <x v="0"/>
    <n v="0"/>
    <s v="0.0"/>
    <n v="1"/>
    <n v="1"/>
    <x v="0"/>
  </r>
  <r>
    <x v="0"/>
    <x v="0"/>
    <x v="13"/>
    <x v="3140"/>
    <x v="3131"/>
    <x v="0"/>
    <n v="0.56999999999999995"/>
    <s v="1.0"/>
    <n v="1"/>
    <n v="1.5699999999999998"/>
    <x v="0"/>
  </r>
  <r>
    <x v="0"/>
    <x v="0"/>
    <x v="8"/>
    <x v="3141"/>
    <x v="3132"/>
    <x v="0"/>
    <n v="0"/>
    <s v="0.0"/>
    <n v="1"/>
    <n v="1"/>
    <x v="0"/>
  </r>
  <r>
    <x v="0"/>
    <x v="0"/>
    <x v="8"/>
    <x v="3142"/>
    <x v="3133"/>
    <x v="0"/>
    <n v="0"/>
    <s v="0.0"/>
    <n v="3"/>
    <n v="3"/>
    <x v="0"/>
  </r>
  <r>
    <x v="0"/>
    <x v="0"/>
    <x v="53"/>
    <x v="3143"/>
    <x v="3134"/>
    <x v="0"/>
    <n v="8.57"/>
    <s v="7.0"/>
    <n v="17"/>
    <n v="25.57"/>
    <x v="0"/>
  </r>
  <r>
    <x v="0"/>
    <x v="0"/>
    <x v="13"/>
    <x v="3144"/>
    <x v="3135"/>
    <x v="0"/>
    <n v="0.92"/>
    <s v="2.0"/>
    <n v="5"/>
    <n v="5.92"/>
    <x v="0"/>
  </r>
  <r>
    <x v="0"/>
    <x v="0"/>
    <x v="3"/>
    <x v="3145"/>
    <x v="3136"/>
    <x v="0"/>
    <n v="5.25"/>
    <s v="7.0"/>
    <n v="2"/>
    <n v="7.25"/>
    <x v="0"/>
  </r>
  <r>
    <x v="0"/>
    <x v="0"/>
    <x v="36"/>
    <x v="3146"/>
    <x v="3137"/>
    <x v="0"/>
    <n v="0.16"/>
    <s v="0.0"/>
    <n v="12"/>
    <n v="12.16"/>
    <x v="0"/>
  </r>
  <r>
    <x v="0"/>
    <x v="0"/>
    <x v="36"/>
    <x v="3147"/>
    <x v="3138"/>
    <x v="0"/>
    <n v="2.5"/>
    <s v="3.0"/>
    <n v="1"/>
    <n v="3.5"/>
    <x v="0"/>
  </r>
  <r>
    <x v="0"/>
    <x v="0"/>
    <x v="3"/>
    <x v="3148"/>
    <x v="3139"/>
    <x v="0"/>
    <n v="22.15"/>
    <s v="19.83"/>
    <n v="11"/>
    <n v="33.15"/>
    <x v="0"/>
  </r>
  <r>
    <x v="0"/>
    <x v="0"/>
    <x v="5"/>
    <x v="3149"/>
    <x v="3140"/>
    <x v="0"/>
    <n v="0.74"/>
    <s v="2.0"/>
    <n v="1"/>
    <n v="1.74"/>
    <x v="0"/>
  </r>
  <r>
    <x v="0"/>
    <x v="0"/>
    <x v="14"/>
    <x v="3150"/>
    <x v="3141"/>
    <x v="0"/>
    <n v="0.65"/>
    <s v="0.0"/>
    <n v="0"/>
    <n v="0.65"/>
    <x v="0"/>
  </r>
  <r>
    <x v="0"/>
    <x v="0"/>
    <x v="47"/>
    <x v="3151"/>
    <x v="3142"/>
    <x v="0"/>
    <n v="5.71"/>
    <s v="8.0"/>
    <n v="13"/>
    <n v="18.71"/>
    <x v="0"/>
  </r>
  <r>
    <x v="0"/>
    <x v="0"/>
    <x v="118"/>
    <x v="3152"/>
    <x v="3143"/>
    <x v="1"/>
    <n v="3.12"/>
    <s v="0.0"/>
    <n v="0"/>
    <n v="3.12"/>
    <x v="0"/>
  </r>
  <r>
    <x v="0"/>
    <x v="0"/>
    <x v="47"/>
    <x v="3153"/>
    <x v="3144"/>
    <x v="0"/>
    <n v="0"/>
    <s v="0.0"/>
    <n v="21"/>
    <n v="21"/>
    <x v="0"/>
  </r>
  <r>
    <x v="0"/>
    <x v="0"/>
    <x v="64"/>
    <x v="3154"/>
    <x v="3145"/>
    <x v="0"/>
    <n v="35.53"/>
    <s v="43.92"/>
    <n v="20"/>
    <n v="55.53"/>
    <x v="0"/>
  </r>
  <r>
    <x v="0"/>
    <x v="0"/>
    <x v="5"/>
    <x v="3155"/>
    <x v="3146"/>
    <x v="1"/>
    <n v="2.69"/>
    <s v="0.0"/>
    <n v="0"/>
    <n v="2.69"/>
    <x v="0"/>
  </r>
  <r>
    <x v="0"/>
    <x v="0"/>
    <x v="5"/>
    <x v="3156"/>
    <x v="3147"/>
    <x v="0"/>
    <n v="1.25"/>
    <s v="0.0"/>
    <n v="2"/>
    <n v="3.25"/>
    <x v="0"/>
  </r>
  <r>
    <x v="0"/>
    <x v="0"/>
    <x v="26"/>
    <x v="3157"/>
    <x v="3148"/>
    <x v="0"/>
    <n v="6.88"/>
    <s v="7.0"/>
    <n v="4"/>
    <n v="10.879999999999999"/>
    <x v="0"/>
  </r>
  <r>
    <x v="0"/>
    <x v="0"/>
    <x v="31"/>
    <x v="3158"/>
    <x v="3149"/>
    <x v="0"/>
    <n v="0.08"/>
    <s v="1.0"/>
    <n v="1"/>
    <n v="1.08"/>
    <x v="0"/>
  </r>
  <r>
    <x v="0"/>
    <x v="0"/>
    <x v="170"/>
    <x v="3159"/>
    <x v="3150"/>
    <x v="0"/>
    <n v="0"/>
    <s v="0.0"/>
    <n v="1"/>
    <n v="1"/>
    <x v="0"/>
  </r>
  <r>
    <x v="0"/>
    <x v="0"/>
    <x v="170"/>
    <x v="3160"/>
    <x v="3151"/>
    <x v="0"/>
    <n v="0"/>
    <s v="0.0"/>
    <n v="2"/>
    <n v="2"/>
    <x v="0"/>
  </r>
  <r>
    <x v="0"/>
    <x v="0"/>
    <x v="170"/>
    <x v="3161"/>
    <x v="3152"/>
    <x v="0"/>
    <n v="0"/>
    <s v="0.0"/>
    <n v="1"/>
    <n v="1"/>
    <x v="0"/>
  </r>
  <r>
    <x v="0"/>
    <x v="0"/>
    <x v="9"/>
    <x v="3162"/>
    <x v="3153"/>
    <x v="0"/>
    <n v="0"/>
    <s v="0.0"/>
    <n v="4"/>
    <n v="4"/>
    <x v="0"/>
  </r>
  <r>
    <x v="0"/>
    <x v="0"/>
    <x v="5"/>
    <x v="3163"/>
    <x v="3154"/>
    <x v="0"/>
    <n v="0"/>
    <s v="0.0"/>
    <n v="3"/>
    <n v="3"/>
    <x v="0"/>
  </r>
  <r>
    <x v="0"/>
    <x v="0"/>
    <x v="20"/>
    <x v="3164"/>
    <x v="3155"/>
    <x v="0"/>
    <n v="0"/>
    <s v="0.0"/>
    <n v="2"/>
    <n v="2"/>
    <x v="0"/>
  </r>
  <r>
    <x v="0"/>
    <x v="0"/>
    <x v="36"/>
    <x v="3165"/>
    <x v="3156"/>
    <x v="0"/>
    <n v="6.69"/>
    <s v="8.0"/>
    <n v="7"/>
    <n v="13.690000000000001"/>
    <x v="0"/>
  </r>
  <r>
    <x v="0"/>
    <x v="0"/>
    <x v="39"/>
    <x v="3166"/>
    <x v="3157"/>
    <x v="0"/>
    <n v="28.86"/>
    <s v="34.0"/>
    <n v="49"/>
    <n v="77.86"/>
    <x v="0"/>
  </r>
  <r>
    <x v="0"/>
    <x v="0"/>
    <x v="103"/>
    <x v="3167"/>
    <x v="3158"/>
    <x v="1"/>
    <n v="27.17"/>
    <s v="25.92"/>
    <n v="0"/>
    <n v="27.17"/>
    <x v="0"/>
  </r>
  <r>
    <x v="0"/>
    <x v="0"/>
    <x v="3"/>
    <x v="3168"/>
    <x v="3159"/>
    <x v="0"/>
    <n v="10.38"/>
    <s v="8.0"/>
    <n v="1"/>
    <n v="11.38"/>
    <x v="0"/>
  </r>
  <r>
    <x v="0"/>
    <x v="0"/>
    <x v="32"/>
    <x v="3169"/>
    <x v="3160"/>
    <x v="0"/>
    <n v="0"/>
    <s v="0.0"/>
    <n v="1"/>
    <n v="1"/>
    <x v="0"/>
  </r>
  <r>
    <x v="0"/>
    <x v="0"/>
    <x v="40"/>
    <x v="3170"/>
    <x v="3161"/>
    <x v="0"/>
    <n v="0"/>
    <s v="0.0"/>
    <n v="4"/>
    <n v="4"/>
    <x v="0"/>
  </r>
  <r>
    <x v="0"/>
    <x v="0"/>
    <x v="9"/>
    <x v="3171"/>
    <x v="245"/>
    <x v="0"/>
    <n v="0"/>
    <s v="0.0"/>
    <n v="6"/>
    <n v="6"/>
    <x v="0"/>
  </r>
  <r>
    <x v="0"/>
    <x v="0"/>
    <x v="9"/>
    <x v="3172"/>
    <x v="3162"/>
    <x v="0"/>
    <n v="0"/>
    <s v="0.0"/>
    <n v="2"/>
    <n v="2"/>
    <x v="0"/>
  </r>
  <r>
    <x v="0"/>
    <x v="0"/>
    <x v="9"/>
    <x v="3173"/>
    <x v="3163"/>
    <x v="0"/>
    <n v="0"/>
    <s v="0.0"/>
    <n v="2"/>
    <n v="2"/>
    <x v="0"/>
  </r>
  <r>
    <x v="0"/>
    <x v="0"/>
    <x v="43"/>
    <x v="3174"/>
    <x v="3164"/>
    <x v="0"/>
    <n v="0"/>
    <s v="0.0"/>
    <n v="1"/>
    <n v="1"/>
    <x v="0"/>
  </r>
  <r>
    <x v="0"/>
    <x v="0"/>
    <x v="101"/>
    <x v="3175"/>
    <x v="3165"/>
    <x v="0"/>
    <n v="0.66"/>
    <s v="1.0"/>
    <n v="4"/>
    <n v="4.66"/>
    <x v="0"/>
  </r>
  <r>
    <x v="0"/>
    <x v="0"/>
    <x v="62"/>
    <x v="3176"/>
    <x v="3166"/>
    <x v="2"/>
    <n v="1"/>
    <s v="0.0"/>
    <n v="0"/>
    <n v="1"/>
    <x v="0"/>
  </r>
  <r>
    <x v="0"/>
    <x v="0"/>
    <x v="23"/>
    <x v="3177"/>
    <x v="3167"/>
    <x v="1"/>
    <n v="0.34"/>
    <s v="0.0"/>
    <n v="0"/>
    <n v="0.34"/>
    <x v="0"/>
  </r>
  <r>
    <x v="0"/>
    <x v="0"/>
    <x v="32"/>
    <x v="3178"/>
    <x v="3168"/>
    <x v="0"/>
    <n v="0"/>
    <s v="0.0"/>
    <n v="2"/>
    <n v="2"/>
    <x v="0"/>
  </r>
  <r>
    <x v="0"/>
    <x v="0"/>
    <x v="103"/>
    <x v="3179"/>
    <x v="3169"/>
    <x v="1"/>
    <n v="0"/>
    <s v="0.0"/>
    <n v="0"/>
    <n v="0"/>
    <x v="0"/>
  </r>
  <r>
    <x v="0"/>
    <x v="0"/>
    <x v="9"/>
    <x v="3180"/>
    <x v="3170"/>
    <x v="0"/>
    <n v="0.4"/>
    <s v="0.0"/>
    <n v="11"/>
    <n v="11.4"/>
    <x v="0"/>
  </r>
  <r>
    <x v="0"/>
    <x v="0"/>
    <x v="9"/>
    <x v="3181"/>
    <x v="3171"/>
    <x v="0"/>
    <n v="34.619999999999997"/>
    <s v="35.0"/>
    <n v="33"/>
    <n v="67.62"/>
    <x v="0"/>
  </r>
  <r>
    <x v="0"/>
    <x v="0"/>
    <x v="9"/>
    <x v="3182"/>
    <x v="3172"/>
    <x v="0"/>
    <n v="0"/>
    <s v="1.0"/>
    <n v="1"/>
    <n v="1"/>
    <x v="0"/>
  </r>
  <r>
    <x v="0"/>
    <x v="0"/>
    <x v="9"/>
    <x v="3183"/>
    <x v="3173"/>
    <x v="0"/>
    <n v="0.33"/>
    <s v="0.0"/>
    <n v="2"/>
    <n v="2.33"/>
    <x v="0"/>
  </r>
  <r>
    <x v="0"/>
    <x v="0"/>
    <x v="177"/>
    <x v="3184"/>
    <x v="3174"/>
    <x v="0"/>
    <n v="0.16"/>
    <s v="0.0"/>
    <n v="0"/>
    <n v="0.16"/>
    <x v="0"/>
  </r>
  <r>
    <x v="0"/>
    <x v="0"/>
    <x v="0"/>
    <x v="3185"/>
    <x v="3175"/>
    <x v="0"/>
    <n v="0"/>
    <s v="0.0"/>
    <n v="1"/>
    <n v="1"/>
    <x v="0"/>
  </r>
  <r>
    <x v="0"/>
    <x v="0"/>
    <x v="62"/>
    <x v="3186"/>
    <x v="3176"/>
    <x v="2"/>
    <n v="5.25"/>
    <s v="5.0"/>
    <n v="28"/>
    <n v="33.25"/>
    <x v="0"/>
  </r>
  <r>
    <x v="0"/>
    <x v="0"/>
    <x v="62"/>
    <x v="3187"/>
    <x v="3177"/>
    <x v="2"/>
    <n v="0.2"/>
    <s v="0.0"/>
    <n v="0"/>
    <n v="0.2"/>
    <x v="0"/>
  </r>
  <r>
    <x v="0"/>
    <x v="0"/>
    <x v="26"/>
    <x v="3188"/>
    <x v="3178"/>
    <x v="0"/>
    <n v="2.92"/>
    <s v="2.0"/>
    <n v="1"/>
    <n v="3.92"/>
    <x v="0"/>
  </r>
  <r>
    <x v="0"/>
    <x v="0"/>
    <x v="0"/>
    <x v="3189"/>
    <x v="3179"/>
    <x v="0"/>
    <n v="0.73"/>
    <s v="0.0"/>
    <n v="0"/>
    <n v="0.73"/>
    <x v="0"/>
  </r>
  <r>
    <x v="0"/>
    <x v="0"/>
    <x v="56"/>
    <x v="3190"/>
    <x v="3180"/>
    <x v="0"/>
    <n v="1.1599999999999999"/>
    <s v="0.0"/>
    <n v="0"/>
    <n v="1.1599999999999999"/>
    <x v="0"/>
  </r>
  <r>
    <x v="0"/>
    <x v="0"/>
    <x v="13"/>
    <x v="3191"/>
    <x v="3181"/>
    <x v="1"/>
    <n v="0.67"/>
    <s v="0.0"/>
    <n v="2"/>
    <n v="2.67"/>
    <x v="0"/>
  </r>
  <r>
    <x v="0"/>
    <x v="0"/>
    <x v="12"/>
    <x v="3192"/>
    <x v="3182"/>
    <x v="0"/>
    <n v="0"/>
    <s v="0.0"/>
    <n v="1"/>
    <n v="1"/>
    <x v="0"/>
  </r>
  <r>
    <x v="0"/>
    <x v="0"/>
    <x v="21"/>
    <x v="3193"/>
    <x v="3183"/>
    <x v="1"/>
    <n v="3.29"/>
    <s v="3.0"/>
    <n v="0"/>
    <n v="3.29"/>
    <x v="0"/>
  </r>
  <r>
    <x v="0"/>
    <x v="0"/>
    <x v="17"/>
    <x v="3194"/>
    <x v="3184"/>
    <x v="0"/>
    <n v="11.69"/>
    <s v="13.0"/>
    <n v="2"/>
    <n v="13.69"/>
    <x v="0"/>
  </r>
  <r>
    <x v="0"/>
    <x v="0"/>
    <x v="13"/>
    <x v="3195"/>
    <x v="3185"/>
    <x v="0"/>
    <n v="0.51"/>
    <s v="0.0"/>
    <n v="0"/>
    <n v="0.51"/>
    <x v="0"/>
  </r>
  <r>
    <x v="0"/>
    <x v="0"/>
    <x v="25"/>
    <x v="3196"/>
    <x v="3186"/>
    <x v="0"/>
    <n v="84.5"/>
    <s v="50.0"/>
    <n v="15.75"/>
    <n v="100.25"/>
    <x v="0"/>
  </r>
  <r>
    <x v="0"/>
    <x v="0"/>
    <x v="25"/>
    <x v="3197"/>
    <x v="3187"/>
    <x v="0"/>
    <n v="3.75"/>
    <s v="3.0"/>
    <n v="9"/>
    <n v="12.75"/>
    <x v="0"/>
  </r>
  <r>
    <x v="0"/>
    <x v="0"/>
    <x v="5"/>
    <x v="3198"/>
    <x v="3188"/>
    <x v="0"/>
    <n v="0.85"/>
    <s v="0.0"/>
    <n v="0"/>
    <n v="0.85"/>
    <x v="0"/>
  </r>
  <r>
    <x v="0"/>
    <x v="0"/>
    <x v="29"/>
    <x v="3199"/>
    <x v="3189"/>
    <x v="0"/>
    <n v="0.75"/>
    <s v="0.0"/>
    <n v="0"/>
    <n v="0.75"/>
    <x v="0"/>
  </r>
  <r>
    <x v="0"/>
    <x v="0"/>
    <x v="26"/>
    <x v="3200"/>
    <x v="3190"/>
    <x v="0"/>
    <n v="7.67"/>
    <s v="6.0"/>
    <n v="1"/>
    <n v="8.67"/>
    <x v="0"/>
  </r>
  <r>
    <x v="0"/>
    <x v="0"/>
    <x v="38"/>
    <x v="3201"/>
    <x v="3191"/>
    <x v="0"/>
    <n v="6.06"/>
    <s v="7.0"/>
    <n v="7.92"/>
    <n v="13.98"/>
    <x v="0"/>
  </r>
  <r>
    <x v="0"/>
    <x v="0"/>
    <x v="38"/>
    <x v="3202"/>
    <x v="3192"/>
    <x v="0"/>
    <n v="8.4"/>
    <s v="5.92"/>
    <n v="19"/>
    <n v="27.4"/>
    <x v="0"/>
  </r>
  <r>
    <x v="0"/>
    <x v="0"/>
    <x v="25"/>
    <x v="3203"/>
    <x v="3193"/>
    <x v="0"/>
    <n v="7.22"/>
    <s v="5.0"/>
    <n v="9"/>
    <n v="16.22"/>
    <x v="0"/>
  </r>
  <r>
    <x v="0"/>
    <x v="0"/>
    <x v="8"/>
    <x v="3204"/>
    <x v="3194"/>
    <x v="0"/>
    <n v="0"/>
    <s v="0.0"/>
    <n v="7"/>
    <n v="7"/>
    <x v="0"/>
  </r>
  <r>
    <x v="0"/>
    <x v="0"/>
    <x v="89"/>
    <x v="3205"/>
    <x v="3195"/>
    <x v="0"/>
    <n v="6.31"/>
    <s v="2.83"/>
    <n v="0"/>
    <n v="6.31"/>
    <x v="0"/>
  </r>
  <r>
    <x v="0"/>
    <x v="0"/>
    <x v="8"/>
    <x v="3206"/>
    <x v="3196"/>
    <x v="0"/>
    <n v="0.08"/>
    <s v="0.0"/>
    <n v="15"/>
    <n v="15.08"/>
    <x v="0"/>
  </r>
  <r>
    <x v="0"/>
    <x v="0"/>
    <x v="17"/>
    <x v="3207"/>
    <x v="3197"/>
    <x v="0"/>
    <n v="31.81"/>
    <s v="29.0"/>
    <n v="29"/>
    <n v="60.81"/>
    <x v="0"/>
  </r>
  <r>
    <x v="0"/>
    <x v="0"/>
    <x v="26"/>
    <x v="3208"/>
    <x v="3198"/>
    <x v="0"/>
    <n v="8.2100000000000009"/>
    <s v="12.0"/>
    <n v="3"/>
    <n v="11.21"/>
    <x v="0"/>
  </r>
  <r>
    <x v="0"/>
    <x v="0"/>
    <x v="8"/>
    <x v="3209"/>
    <x v="3199"/>
    <x v="0"/>
    <n v="0.16"/>
    <s v="0.17"/>
    <n v="8"/>
    <n v="8.16"/>
    <x v="0"/>
  </r>
  <r>
    <x v="0"/>
    <x v="0"/>
    <x v="17"/>
    <x v="3210"/>
    <x v="3200"/>
    <x v="0"/>
    <n v="62.21"/>
    <s v="65.0"/>
    <n v="52"/>
    <n v="114.21000000000001"/>
    <x v="0"/>
  </r>
  <r>
    <x v="0"/>
    <x v="0"/>
    <x v="38"/>
    <x v="3211"/>
    <x v="3201"/>
    <x v="0"/>
    <n v="8.6199999999999992"/>
    <s v="11.0"/>
    <n v="11"/>
    <n v="19.619999999999997"/>
    <x v="0"/>
  </r>
  <r>
    <x v="0"/>
    <x v="0"/>
    <x v="85"/>
    <x v="3212"/>
    <x v="3202"/>
    <x v="0"/>
    <n v="6.47"/>
    <s v="6.0"/>
    <n v="1"/>
    <n v="7.47"/>
    <x v="0"/>
  </r>
  <r>
    <x v="0"/>
    <x v="0"/>
    <x v="178"/>
    <x v="3213"/>
    <x v="3203"/>
    <x v="0"/>
    <n v="4.7300000000000004"/>
    <s v="5.0"/>
    <n v="23"/>
    <n v="27.73"/>
    <x v="0"/>
  </r>
  <r>
    <x v="0"/>
    <x v="0"/>
    <x v="8"/>
    <x v="3214"/>
    <x v="3204"/>
    <x v="0"/>
    <n v="0"/>
    <s v="0.0"/>
    <n v="7"/>
    <n v="7"/>
    <x v="0"/>
  </r>
  <r>
    <x v="0"/>
    <x v="0"/>
    <x v="60"/>
    <x v="3215"/>
    <x v="3205"/>
    <x v="2"/>
    <n v="0"/>
    <s v="0.0"/>
    <n v="5"/>
    <n v="5"/>
    <x v="0"/>
  </r>
  <r>
    <x v="0"/>
    <x v="0"/>
    <x v="5"/>
    <x v="3216"/>
    <x v="3206"/>
    <x v="0"/>
    <n v="0.08"/>
    <s v="1.0"/>
    <n v="0"/>
    <n v="0.08"/>
    <x v="0"/>
  </r>
  <r>
    <x v="0"/>
    <x v="0"/>
    <x v="5"/>
    <x v="3217"/>
    <x v="3207"/>
    <x v="0"/>
    <n v="6.55"/>
    <s v="3.0"/>
    <n v="3"/>
    <n v="9.5500000000000007"/>
    <x v="0"/>
  </r>
  <r>
    <x v="0"/>
    <x v="0"/>
    <x v="56"/>
    <x v="3218"/>
    <x v="3208"/>
    <x v="0"/>
    <n v="39.1"/>
    <s v="36.0"/>
    <n v="21"/>
    <n v="60.1"/>
    <x v="0"/>
  </r>
  <r>
    <x v="0"/>
    <x v="0"/>
    <x v="38"/>
    <x v="3219"/>
    <x v="3209"/>
    <x v="0"/>
    <n v="68.680000000000007"/>
    <s v="68.0"/>
    <n v="130"/>
    <n v="198.68"/>
    <x v="0"/>
  </r>
  <r>
    <x v="0"/>
    <x v="0"/>
    <x v="56"/>
    <x v="3220"/>
    <x v="3210"/>
    <x v="0"/>
    <n v="9.3000000000000007"/>
    <s v="12.0"/>
    <n v="10"/>
    <n v="19.3"/>
    <x v="0"/>
  </r>
  <r>
    <x v="0"/>
    <x v="0"/>
    <x v="38"/>
    <x v="3221"/>
    <x v="3211"/>
    <x v="0"/>
    <n v="79.680000000000007"/>
    <s v="82.0"/>
    <n v="85"/>
    <n v="164.68"/>
    <x v="0"/>
  </r>
  <r>
    <x v="0"/>
    <x v="0"/>
    <x v="29"/>
    <x v="3222"/>
    <x v="3212"/>
    <x v="2"/>
    <n v="9"/>
    <s v="7.0"/>
    <n v="54"/>
    <n v="63"/>
    <x v="0"/>
  </r>
  <r>
    <x v="0"/>
    <x v="0"/>
    <x v="38"/>
    <x v="3223"/>
    <x v="3213"/>
    <x v="0"/>
    <n v="11.14"/>
    <s v="13.0"/>
    <n v="11"/>
    <n v="22.14"/>
    <x v="0"/>
  </r>
  <r>
    <x v="0"/>
    <x v="0"/>
    <x v="17"/>
    <x v="3224"/>
    <x v="3214"/>
    <x v="0"/>
    <n v="14.51"/>
    <s v="12.0"/>
    <n v="15"/>
    <n v="29.509999999999998"/>
    <x v="0"/>
  </r>
  <r>
    <x v="0"/>
    <x v="0"/>
    <x v="38"/>
    <x v="3225"/>
    <x v="3215"/>
    <x v="0"/>
    <n v="77.34"/>
    <s v="75.0"/>
    <n v="127.75"/>
    <n v="205.09"/>
    <x v="0"/>
  </r>
  <r>
    <x v="0"/>
    <x v="0"/>
    <x v="38"/>
    <x v="3226"/>
    <x v="3216"/>
    <x v="0"/>
    <n v="56.25"/>
    <s v="55.75"/>
    <n v="22"/>
    <n v="78.25"/>
    <x v="0"/>
  </r>
  <r>
    <x v="0"/>
    <x v="0"/>
    <x v="56"/>
    <x v="3227"/>
    <x v="3217"/>
    <x v="0"/>
    <n v="22.57"/>
    <s v="21.0"/>
    <n v="22"/>
    <n v="44.57"/>
    <x v="0"/>
  </r>
  <r>
    <x v="0"/>
    <x v="0"/>
    <x v="53"/>
    <x v="3228"/>
    <x v="3218"/>
    <x v="0"/>
    <n v="0.33"/>
    <s v="1.0"/>
    <n v="0"/>
    <n v="0.33"/>
    <x v="0"/>
  </r>
  <r>
    <x v="0"/>
    <x v="0"/>
    <x v="9"/>
    <x v="3229"/>
    <x v="3219"/>
    <x v="0"/>
    <n v="3.46"/>
    <s v="4.0"/>
    <n v="5"/>
    <n v="8.4600000000000009"/>
    <x v="0"/>
  </r>
  <r>
    <x v="0"/>
    <x v="0"/>
    <x v="53"/>
    <x v="3230"/>
    <x v="3220"/>
    <x v="0"/>
    <n v="4.5199999999999996"/>
    <s v="0.0"/>
    <n v="0"/>
    <n v="4.5199999999999996"/>
    <x v="0"/>
  </r>
  <r>
    <x v="0"/>
    <x v="0"/>
    <x v="53"/>
    <x v="3231"/>
    <x v="3221"/>
    <x v="0"/>
    <n v="3.67"/>
    <s v="2.92"/>
    <n v="0"/>
    <n v="3.67"/>
    <x v="0"/>
  </r>
  <r>
    <x v="0"/>
    <x v="0"/>
    <x v="25"/>
    <x v="3232"/>
    <x v="3222"/>
    <x v="0"/>
    <n v="52"/>
    <s v="46.0"/>
    <n v="87"/>
    <n v="139"/>
    <x v="0"/>
  </r>
  <r>
    <x v="0"/>
    <x v="0"/>
    <x v="17"/>
    <x v="3233"/>
    <x v="3223"/>
    <x v="0"/>
    <n v="7.88"/>
    <s v="8.0"/>
    <n v="4"/>
    <n v="11.879999999999999"/>
    <x v="0"/>
  </r>
  <r>
    <x v="0"/>
    <x v="0"/>
    <x v="25"/>
    <x v="3234"/>
    <x v="3224"/>
    <x v="0"/>
    <n v="56.5"/>
    <s v="48.0"/>
    <n v="29.5"/>
    <n v="86"/>
    <x v="0"/>
  </r>
  <r>
    <x v="0"/>
    <x v="0"/>
    <x v="25"/>
    <x v="3235"/>
    <x v="3225"/>
    <x v="0"/>
    <n v="7.03"/>
    <s v="0.0"/>
    <n v="0"/>
    <n v="7.03"/>
    <x v="0"/>
  </r>
  <r>
    <x v="0"/>
    <x v="0"/>
    <x v="17"/>
    <x v="3236"/>
    <x v="3226"/>
    <x v="0"/>
    <n v="6.08"/>
    <s v="9.0"/>
    <n v="1"/>
    <n v="7.08"/>
    <x v="0"/>
  </r>
  <r>
    <x v="0"/>
    <x v="0"/>
    <x v="25"/>
    <x v="3237"/>
    <x v="3227"/>
    <x v="0"/>
    <n v="28.36"/>
    <s v="5.0"/>
    <n v="9"/>
    <n v="37.36"/>
    <x v="0"/>
  </r>
  <r>
    <x v="0"/>
    <x v="0"/>
    <x v="25"/>
    <x v="3238"/>
    <x v="3228"/>
    <x v="0"/>
    <n v="30.69"/>
    <s v="41.17"/>
    <n v="39"/>
    <n v="69.69"/>
    <x v="0"/>
  </r>
  <r>
    <x v="0"/>
    <x v="0"/>
    <x v="3"/>
    <x v="3239"/>
    <x v="3229"/>
    <x v="0"/>
    <n v="4.04"/>
    <s v="3.0"/>
    <n v="0"/>
    <n v="4.04"/>
    <x v="0"/>
  </r>
  <r>
    <x v="0"/>
    <x v="0"/>
    <x v="17"/>
    <x v="3240"/>
    <x v="3230"/>
    <x v="0"/>
    <n v="16.91"/>
    <s v="19.0"/>
    <n v="23"/>
    <n v="39.909999999999997"/>
    <x v="0"/>
  </r>
  <r>
    <x v="0"/>
    <x v="0"/>
    <x v="25"/>
    <x v="3241"/>
    <x v="3231"/>
    <x v="0"/>
    <n v="78.58"/>
    <s v="85.0"/>
    <n v="216"/>
    <n v="294.58"/>
    <x v="0"/>
  </r>
  <r>
    <x v="0"/>
    <x v="0"/>
    <x v="25"/>
    <x v="3242"/>
    <x v="3232"/>
    <x v="0"/>
    <n v="8.84"/>
    <s v="8.0"/>
    <n v="17"/>
    <n v="25.84"/>
    <x v="0"/>
  </r>
  <r>
    <x v="0"/>
    <x v="0"/>
    <x v="9"/>
    <x v="3243"/>
    <x v="3233"/>
    <x v="0"/>
    <n v="0.08"/>
    <s v="0.0"/>
    <n v="0"/>
    <n v="0.08"/>
    <x v="0"/>
  </r>
  <r>
    <x v="0"/>
    <x v="0"/>
    <x v="25"/>
    <x v="3244"/>
    <x v="3234"/>
    <x v="0"/>
    <n v="32.5"/>
    <s v="19.0"/>
    <n v="79"/>
    <n v="111.5"/>
    <x v="0"/>
  </r>
  <r>
    <x v="0"/>
    <x v="0"/>
    <x v="25"/>
    <x v="3245"/>
    <x v="3235"/>
    <x v="0"/>
    <n v="41.75"/>
    <s v="35.0"/>
    <n v="111.75"/>
    <n v="153.5"/>
    <x v="0"/>
  </r>
  <r>
    <x v="0"/>
    <x v="0"/>
    <x v="56"/>
    <x v="3246"/>
    <x v="3236"/>
    <x v="0"/>
    <n v="0.56999999999999995"/>
    <s v="3.92"/>
    <n v="4"/>
    <n v="4.57"/>
    <x v="0"/>
  </r>
  <r>
    <x v="0"/>
    <x v="0"/>
    <x v="25"/>
    <x v="3247"/>
    <x v="3237"/>
    <x v="0"/>
    <n v="4.25"/>
    <s v="5.0"/>
    <n v="7"/>
    <n v="11.25"/>
    <x v="0"/>
  </r>
  <r>
    <x v="0"/>
    <x v="0"/>
    <x v="38"/>
    <x v="3248"/>
    <x v="3238"/>
    <x v="0"/>
    <n v="15.68"/>
    <s v="15.0"/>
    <n v="9"/>
    <n v="24.68"/>
    <x v="0"/>
  </r>
  <r>
    <x v="0"/>
    <x v="0"/>
    <x v="175"/>
    <x v="3249"/>
    <x v="3239"/>
    <x v="0"/>
    <n v="0"/>
    <s v="0.0"/>
    <n v="0"/>
    <n v="0"/>
    <x v="0"/>
  </r>
  <r>
    <x v="0"/>
    <x v="0"/>
    <x v="38"/>
    <x v="3250"/>
    <x v="3240"/>
    <x v="0"/>
    <n v="15.5"/>
    <s v="12.75"/>
    <n v="21"/>
    <n v="36.5"/>
    <x v="0"/>
  </r>
  <r>
    <x v="0"/>
    <x v="0"/>
    <x v="38"/>
    <x v="3251"/>
    <x v="3241"/>
    <x v="0"/>
    <n v="4.17"/>
    <s v="5.0"/>
    <n v="2"/>
    <n v="6.17"/>
    <x v="0"/>
  </r>
  <r>
    <x v="0"/>
    <x v="0"/>
    <x v="7"/>
    <x v="3252"/>
    <x v="3242"/>
    <x v="0"/>
    <n v="0.16"/>
    <s v="0.0"/>
    <n v="0"/>
    <n v="0.16"/>
    <x v="0"/>
  </r>
  <r>
    <x v="0"/>
    <x v="0"/>
    <x v="17"/>
    <x v="3253"/>
    <x v="3243"/>
    <x v="0"/>
    <n v="2.6"/>
    <s v="4.0"/>
    <n v="0"/>
    <n v="2.6"/>
    <x v="0"/>
  </r>
  <r>
    <x v="0"/>
    <x v="0"/>
    <x v="66"/>
    <x v="3254"/>
    <x v="3244"/>
    <x v="0"/>
    <n v="12.89"/>
    <s v="13.0"/>
    <n v="1"/>
    <n v="13.89"/>
    <x v="0"/>
  </r>
  <r>
    <x v="0"/>
    <x v="0"/>
    <x v="8"/>
    <x v="3255"/>
    <x v="3245"/>
    <x v="0"/>
    <n v="0.56000000000000005"/>
    <s v="0.0"/>
    <n v="0"/>
    <n v="0.56000000000000005"/>
    <x v="0"/>
  </r>
  <r>
    <x v="0"/>
    <x v="0"/>
    <x v="25"/>
    <x v="3256"/>
    <x v="3246"/>
    <x v="0"/>
    <n v="1.21"/>
    <s v="0.92"/>
    <n v="2"/>
    <n v="3.21"/>
    <x v="0"/>
  </r>
  <r>
    <x v="0"/>
    <x v="0"/>
    <x v="38"/>
    <x v="3257"/>
    <x v="3247"/>
    <x v="0"/>
    <n v="7.37"/>
    <s v="0.0"/>
    <n v="0"/>
    <n v="7.37"/>
    <x v="0"/>
  </r>
  <r>
    <x v="0"/>
    <x v="0"/>
    <x v="38"/>
    <x v="3258"/>
    <x v="3248"/>
    <x v="0"/>
    <n v="11.86"/>
    <s v="15.42"/>
    <n v="9"/>
    <n v="20.86"/>
    <x v="0"/>
  </r>
  <r>
    <x v="0"/>
    <x v="0"/>
    <x v="35"/>
    <x v="3259"/>
    <x v="3249"/>
    <x v="0"/>
    <n v="0.08"/>
    <s v="0.0"/>
    <n v="0"/>
    <n v="0.08"/>
    <x v="0"/>
  </r>
  <r>
    <x v="0"/>
    <x v="0"/>
    <x v="66"/>
    <x v="3260"/>
    <x v="3250"/>
    <x v="0"/>
    <n v="12.59"/>
    <s v="13.0"/>
    <n v="3"/>
    <n v="15.59"/>
    <x v="0"/>
  </r>
  <r>
    <x v="0"/>
    <x v="0"/>
    <x v="38"/>
    <x v="3261"/>
    <x v="3251"/>
    <x v="0"/>
    <n v="3.47"/>
    <s v="6.0"/>
    <n v="9"/>
    <n v="12.47"/>
    <x v="0"/>
  </r>
  <r>
    <x v="0"/>
    <x v="0"/>
    <x v="5"/>
    <x v="3262"/>
    <x v="3091"/>
    <x v="0"/>
    <n v="0.65"/>
    <s v="0.0"/>
    <n v="0"/>
    <n v="0.65"/>
    <x v="0"/>
  </r>
  <r>
    <x v="0"/>
    <x v="0"/>
    <x v="56"/>
    <x v="3263"/>
    <x v="3252"/>
    <x v="0"/>
    <n v="1.22"/>
    <s v="0.0"/>
    <n v="3"/>
    <n v="4.22"/>
    <x v="0"/>
  </r>
  <r>
    <x v="0"/>
    <x v="0"/>
    <x v="179"/>
    <x v="3264"/>
    <x v="3253"/>
    <x v="0"/>
    <n v="1.55"/>
    <s v="0.0"/>
    <n v="0"/>
    <n v="1.55"/>
    <x v="0"/>
  </r>
  <r>
    <x v="0"/>
    <x v="0"/>
    <x v="38"/>
    <x v="3265"/>
    <x v="3254"/>
    <x v="0"/>
    <n v="16.5"/>
    <s v="18.92"/>
    <n v="25"/>
    <n v="41.5"/>
    <x v="0"/>
  </r>
  <r>
    <x v="0"/>
    <x v="0"/>
    <x v="38"/>
    <x v="3266"/>
    <x v="3255"/>
    <x v="0"/>
    <n v="0.98"/>
    <s v="3.0"/>
    <n v="1"/>
    <n v="1.98"/>
    <x v="0"/>
  </r>
  <r>
    <x v="0"/>
    <x v="0"/>
    <x v="34"/>
    <x v="3267"/>
    <x v="3256"/>
    <x v="0"/>
    <n v="0.16"/>
    <s v="0.0"/>
    <n v="0"/>
    <n v="0.16"/>
    <x v="0"/>
  </r>
  <r>
    <x v="0"/>
    <x v="0"/>
    <x v="25"/>
    <x v="3268"/>
    <x v="3257"/>
    <x v="0"/>
    <n v="38.020000000000003"/>
    <s v="21.0"/>
    <n v="40"/>
    <n v="78.02000000000001"/>
    <x v="0"/>
  </r>
  <r>
    <x v="0"/>
    <x v="0"/>
    <x v="36"/>
    <x v="3269"/>
    <x v="3258"/>
    <x v="0"/>
    <n v="4.22"/>
    <s v="4.83"/>
    <n v="6"/>
    <n v="10.219999999999999"/>
    <x v="0"/>
  </r>
  <r>
    <x v="0"/>
    <x v="0"/>
    <x v="111"/>
    <x v="3270"/>
    <x v="3259"/>
    <x v="0"/>
    <n v="6.55"/>
    <s v="1.0"/>
    <n v="0"/>
    <n v="6.55"/>
    <x v="0"/>
  </r>
  <r>
    <x v="0"/>
    <x v="0"/>
    <x v="25"/>
    <x v="3271"/>
    <x v="3260"/>
    <x v="0"/>
    <n v="54.75"/>
    <s v="49.0"/>
    <n v="80"/>
    <n v="134.75"/>
    <x v="0"/>
  </r>
  <r>
    <x v="0"/>
    <x v="0"/>
    <x v="25"/>
    <x v="3272"/>
    <x v="3261"/>
    <x v="0"/>
    <n v="16.84"/>
    <s v="16.0"/>
    <n v="30"/>
    <n v="46.84"/>
    <x v="0"/>
  </r>
  <r>
    <x v="0"/>
    <x v="0"/>
    <x v="3"/>
    <x v="3273"/>
    <x v="3262"/>
    <x v="0"/>
    <n v="2.21"/>
    <s v="1.0"/>
    <n v="0"/>
    <n v="2.21"/>
    <x v="0"/>
  </r>
  <r>
    <x v="0"/>
    <x v="0"/>
    <x v="111"/>
    <x v="3274"/>
    <x v="3263"/>
    <x v="0"/>
    <n v="3.71"/>
    <s v="2.0"/>
    <n v="0"/>
    <n v="3.71"/>
    <x v="0"/>
  </r>
  <r>
    <x v="0"/>
    <x v="0"/>
    <x v="26"/>
    <x v="3275"/>
    <x v="3264"/>
    <x v="0"/>
    <n v="5.19"/>
    <s v="4.0"/>
    <n v="3"/>
    <n v="8.1900000000000013"/>
    <x v="0"/>
  </r>
  <r>
    <x v="0"/>
    <x v="0"/>
    <x v="17"/>
    <x v="3276"/>
    <x v="3265"/>
    <x v="0"/>
    <n v="17.62"/>
    <s v="12.0"/>
    <n v="6"/>
    <n v="23.62"/>
    <x v="0"/>
  </r>
  <r>
    <x v="0"/>
    <x v="0"/>
    <x v="111"/>
    <x v="3277"/>
    <x v="3266"/>
    <x v="0"/>
    <n v="8.1199999999999992"/>
    <s v="0.0"/>
    <n v="0"/>
    <n v="8.1199999999999992"/>
    <x v="0"/>
  </r>
  <r>
    <x v="0"/>
    <x v="0"/>
    <x v="38"/>
    <x v="3278"/>
    <x v="3267"/>
    <x v="0"/>
    <n v="33.94"/>
    <s v="24.83"/>
    <n v="39"/>
    <n v="72.94"/>
    <x v="0"/>
  </r>
  <r>
    <x v="0"/>
    <x v="0"/>
    <x v="17"/>
    <x v="3279"/>
    <x v="3268"/>
    <x v="0"/>
    <n v="18.55"/>
    <s v="15.92"/>
    <n v="15"/>
    <n v="33.549999999999997"/>
    <x v="0"/>
  </r>
  <r>
    <x v="0"/>
    <x v="0"/>
    <x v="180"/>
    <x v="3280"/>
    <x v="3269"/>
    <x v="0"/>
    <n v="4.4400000000000004"/>
    <s v="4.0"/>
    <n v="1"/>
    <n v="5.44"/>
    <x v="0"/>
  </r>
  <r>
    <x v="0"/>
    <x v="0"/>
    <x v="0"/>
    <x v="3281"/>
    <x v="3270"/>
    <x v="0"/>
    <n v="0.84"/>
    <s v="0.0"/>
    <n v="0"/>
    <n v="0.84"/>
    <x v="0"/>
  </r>
  <r>
    <x v="0"/>
    <x v="0"/>
    <x v="25"/>
    <x v="3282"/>
    <x v="3271"/>
    <x v="0"/>
    <n v="74.5"/>
    <s v="68.75"/>
    <n v="110"/>
    <n v="184.5"/>
    <x v="0"/>
  </r>
  <r>
    <x v="0"/>
    <x v="0"/>
    <x v="38"/>
    <x v="3283"/>
    <x v="3272"/>
    <x v="0"/>
    <n v="0"/>
    <s v="0.0"/>
    <n v="14"/>
    <n v="14"/>
    <x v="0"/>
  </r>
  <r>
    <x v="0"/>
    <x v="0"/>
    <x v="38"/>
    <x v="3284"/>
    <x v="3273"/>
    <x v="0"/>
    <n v="0"/>
    <s v="0.0"/>
    <n v="15"/>
    <n v="15"/>
    <x v="0"/>
  </r>
  <r>
    <x v="0"/>
    <x v="0"/>
    <x v="38"/>
    <x v="3285"/>
    <x v="3274"/>
    <x v="0"/>
    <n v="0"/>
    <s v="0.0"/>
    <n v="45"/>
    <n v="45"/>
    <x v="0"/>
  </r>
  <r>
    <x v="0"/>
    <x v="0"/>
    <x v="0"/>
    <x v="3286"/>
    <x v="3275"/>
    <x v="0"/>
    <n v="0.99"/>
    <s v="0.0"/>
    <n v="0"/>
    <n v="0.99"/>
    <x v="0"/>
  </r>
  <r>
    <x v="0"/>
    <x v="0"/>
    <x v="38"/>
    <x v="3287"/>
    <x v="3276"/>
    <x v="0"/>
    <n v="5.19"/>
    <s v="5.0"/>
    <n v="11"/>
    <n v="16.190000000000001"/>
    <x v="0"/>
  </r>
  <r>
    <x v="0"/>
    <x v="0"/>
    <x v="180"/>
    <x v="3288"/>
    <x v="3277"/>
    <x v="0"/>
    <n v="6.92"/>
    <s v="3.0"/>
    <n v="0"/>
    <n v="6.92"/>
    <x v="0"/>
  </r>
  <r>
    <x v="0"/>
    <x v="0"/>
    <x v="38"/>
    <x v="3289"/>
    <x v="3278"/>
    <x v="0"/>
    <n v="21.17"/>
    <s v="19.0"/>
    <n v="17.920000000000002"/>
    <n v="39.090000000000003"/>
    <x v="0"/>
  </r>
  <r>
    <x v="0"/>
    <x v="0"/>
    <x v="60"/>
    <x v="3290"/>
    <x v="3279"/>
    <x v="2"/>
    <n v="0.9"/>
    <s v="2.0"/>
    <n v="7"/>
    <n v="7.9"/>
    <x v="0"/>
  </r>
  <r>
    <x v="0"/>
    <x v="0"/>
    <x v="38"/>
    <x v="3291"/>
    <x v="3280"/>
    <x v="0"/>
    <n v="31.73"/>
    <s v="32.0"/>
    <n v="48"/>
    <n v="79.73"/>
    <x v="0"/>
  </r>
  <r>
    <x v="0"/>
    <x v="0"/>
    <x v="142"/>
    <x v="3292"/>
    <x v="3281"/>
    <x v="0"/>
    <n v="3.41"/>
    <s v="0.0"/>
    <n v="6"/>
    <n v="9.41"/>
    <x v="0"/>
  </r>
  <r>
    <x v="0"/>
    <x v="0"/>
    <x v="25"/>
    <x v="3293"/>
    <x v="3282"/>
    <x v="0"/>
    <n v="43.25"/>
    <s v="36.5"/>
    <n v="16"/>
    <n v="59.25"/>
    <x v="0"/>
  </r>
  <r>
    <x v="0"/>
    <x v="0"/>
    <x v="123"/>
    <x v="3294"/>
    <x v="3283"/>
    <x v="0"/>
    <n v="8.74"/>
    <s v="6.0"/>
    <n v="5"/>
    <n v="13.74"/>
    <x v="0"/>
  </r>
  <r>
    <x v="0"/>
    <x v="0"/>
    <x v="17"/>
    <x v="3295"/>
    <x v="3284"/>
    <x v="0"/>
    <n v="2.4700000000000002"/>
    <s v="4.0"/>
    <n v="8"/>
    <n v="10.47"/>
    <x v="0"/>
  </r>
  <r>
    <x v="0"/>
    <x v="0"/>
    <x v="17"/>
    <x v="3296"/>
    <x v="3285"/>
    <x v="0"/>
    <n v="14.77"/>
    <s v="11.0"/>
    <n v="1"/>
    <n v="15.77"/>
    <x v="0"/>
  </r>
  <r>
    <x v="0"/>
    <x v="0"/>
    <x v="26"/>
    <x v="3297"/>
    <x v="3286"/>
    <x v="0"/>
    <n v="9.74"/>
    <s v="9.92"/>
    <n v="19"/>
    <n v="28.740000000000002"/>
    <x v="0"/>
  </r>
  <r>
    <x v="0"/>
    <x v="0"/>
    <x v="179"/>
    <x v="3298"/>
    <x v="3287"/>
    <x v="0"/>
    <n v="1.22"/>
    <s v="0.0"/>
    <n v="0"/>
    <n v="1.22"/>
    <x v="0"/>
  </r>
  <r>
    <x v="0"/>
    <x v="0"/>
    <x v="175"/>
    <x v="3299"/>
    <x v="3288"/>
    <x v="0"/>
    <n v="11.73"/>
    <s v="11.0"/>
    <n v="5"/>
    <n v="16.73"/>
    <x v="0"/>
  </r>
  <r>
    <x v="0"/>
    <x v="0"/>
    <x v="24"/>
    <x v="3300"/>
    <x v="3289"/>
    <x v="0"/>
    <n v="4.74"/>
    <s v="5.0"/>
    <n v="8"/>
    <n v="12.74"/>
    <x v="0"/>
  </r>
  <r>
    <x v="0"/>
    <x v="0"/>
    <x v="117"/>
    <x v="3301"/>
    <x v="3290"/>
    <x v="0"/>
    <n v="3.77"/>
    <s v="0.0"/>
    <n v="0"/>
    <n v="3.77"/>
    <x v="0"/>
  </r>
  <r>
    <x v="0"/>
    <x v="0"/>
    <x v="14"/>
    <x v="3302"/>
    <x v="3291"/>
    <x v="0"/>
    <n v="3.05"/>
    <s v="0.0"/>
    <n v="0"/>
    <n v="3.05"/>
    <x v="0"/>
  </r>
  <r>
    <x v="0"/>
    <x v="0"/>
    <x v="17"/>
    <x v="3303"/>
    <x v="3292"/>
    <x v="0"/>
    <n v="51.36"/>
    <s v="49.0"/>
    <n v="4"/>
    <n v="55.36"/>
    <x v="0"/>
  </r>
  <r>
    <x v="0"/>
    <x v="0"/>
    <x v="175"/>
    <x v="3304"/>
    <x v="3293"/>
    <x v="0"/>
    <n v="9.5500000000000007"/>
    <s v="9.0"/>
    <n v="6"/>
    <n v="15.55"/>
    <x v="0"/>
  </r>
  <r>
    <x v="0"/>
    <x v="0"/>
    <x v="3"/>
    <x v="3305"/>
    <x v="3294"/>
    <x v="2"/>
    <n v="0"/>
    <s v="0.0"/>
    <n v="2"/>
    <n v="2"/>
    <x v="0"/>
  </r>
  <r>
    <x v="0"/>
    <x v="0"/>
    <x v="17"/>
    <x v="3306"/>
    <x v="3295"/>
    <x v="0"/>
    <n v="54.19"/>
    <s v="51.0"/>
    <n v="34"/>
    <n v="88.19"/>
    <x v="0"/>
  </r>
  <r>
    <x v="0"/>
    <x v="0"/>
    <x v="9"/>
    <x v="3307"/>
    <x v="3296"/>
    <x v="0"/>
    <n v="3.55"/>
    <s v="1.0"/>
    <n v="3"/>
    <n v="6.55"/>
    <x v="0"/>
  </r>
  <r>
    <x v="0"/>
    <x v="0"/>
    <x v="25"/>
    <x v="3308"/>
    <x v="3297"/>
    <x v="0"/>
    <n v="6.92"/>
    <s v="11.0"/>
    <n v="3"/>
    <n v="9.92"/>
    <x v="0"/>
  </r>
  <r>
    <x v="0"/>
    <x v="0"/>
    <x v="38"/>
    <x v="3309"/>
    <x v="3298"/>
    <x v="0"/>
    <n v="4.59"/>
    <s v="6.0"/>
    <n v="7"/>
    <n v="11.59"/>
    <x v="0"/>
  </r>
  <r>
    <x v="0"/>
    <x v="0"/>
    <x v="85"/>
    <x v="3310"/>
    <x v="3299"/>
    <x v="0"/>
    <n v="1.52"/>
    <s v="0.0"/>
    <n v="0"/>
    <n v="1.52"/>
    <x v="0"/>
  </r>
  <r>
    <x v="0"/>
    <x v="0"/>
    <x v="123"/>
    <x v="3311"/>
    <x v="3300"/>
    <x v="0"/>
    <n v="8.59"/>
    <s v="11.0"/>
    <n v="2"/>
    <n v="10.59"/>
    <x v="0"/>
  </r>
  <r>
    <x v="0"/>
    <x v="0"/>
    <x v="38"/>
    <x v="3312"/>
    <x v="3301"/>
    <x v="0"/>
    <n v="5.54"/>
    <s v="4.0"/>
    <n v="5"/>
    <n v="10.54"/>
    <x v="0"/>
  </r>
  <r>
    <x v="0"/>
    <x v="0"/>
    <x v="85"/>
    <x v="3313"/>
    <x v="3302"/>
    <x v="0"/>
    <n v="0.08"/>
    <s v="1.0"/>
    <n v="0"/>
    <n v="0.08"/>
    <x v="0"/>
  </r>
  <r>
    <x v="0"/>
    <x v="0"/>
    <x v="38"/>
    <x v="3314"/>
    <x v="3303"/>
    <x v="0"/>
    <n v="31.55"/>
    <s v="36.0"/>
    <n v="27"/>
    <n v="58.55"/>
    <x v="0"/>
  </r>
  <r>
    <x v="0"/>
    <x v="0"/>
    <x v="25"/>
    <x v="3315"/>
    <x v="3304"/>
    <x v="0"/>
    <n v="17.75"/>
    <s v="19.0"/>
    <n v="2"/>
    <n v="19.75"/>
    <x v="0"/>
  </r>
  <r>
    <x v="0"/>
    <x v="0"/>
    <x v="9"/>
    <x v="3316"/>
    <x v="3305"/>
    <x v="0"/>
    <n v="1.04"/>
    <s v="0.0"/>
    <n v="1"/>
    <n v="2.04"/>
    <x v="0"/>
  </r>
  <r>
    <x v="0"/>
    <x v="0"/>
    <x v="38"/>
    <x v="3317"/>
    <x v="3306"/>
    <x v="0"/>
    <n v="11.36"/>
    <s v="10.0"/>
    <n v="2"/>
    <n v="13.36"/>
    <x v="0"/>
  </r>
  <r>
    <x v="0"/>
    <x v="0"/>
    <x v="26"/>
    <x v="3318"/>
    <x v="3307"/>
    <x v="0"/>
    <n v="0"/>
    <s v="0.0"/>
    <n v="1"/>
    <n v="1"/>
    <x v="0"/>
  </r>
  <r>
    <x v="0"/>
    <x v="0"/>
    <x v="9"/>
    <x v="3319"/>
    <x v="3308"/>
    <x v="0"/>
    <n v="5.8"/>
    <s v="4.0"/>
    <n v="8"/>
    <n v="13.8"/>
    <x v="0"/>
  </r>
  <r>
    <x v="0"/>
    <x v="0"/>
    <x v="3"/>
    <x v="3320"/>
    <x v="3309"/>
    <x v="0"/>
    <n v="1"/>
    <s v="0.0"/>
    <n v="0"/>
    <n v="1"/>
    <x v="0"/>
  </r>
  <r>
    <x v="0"/>
    <x v="0"/>
    <x v="110"/>
    <x v="3321"/>
    <x v="3310"/>
    <x v="0"/>
    <n v="26.11"/>
    <s v="27.0"/>
    <n v="25"/>
    <n v="51.11"/>
    <x v="0"/>
  </r>
  <r>
    <x v="0"/>
    <x v="0"/>
    <x v="109"/>
    <x v="3322"/>
    <x v="3311"/>
    <x v="0"/>
    <n v="3.48"/>
    <s v="6.0"/>
    <n v="5"/>
    <n v="8.48"/>
    <x v="0"/>
  </r>
  <r>
    <x v="0"/>
    <x v="0"/>
    <x v="109"/>
    <x v="3323"/>
    <x v="3312"/>
    <x v="0"/>
    <n v="0.32"/>
    <s v="5.0"/>
    <n v="4"/>
    <n v="4.32"/>
    <x v="0"/>
  </r>
  <r>
    <x v="0"/>
    <x v="0"/>
    <x v="25"/>
    <x v="3324"/>
    <x v="3313"/>
    <x v="0"/>
    <n v="60"/>
    <s v="57.75"/>
    <n v="14"/>
    <n v="74"/>
    <x v="0"/>
  </r>
  <r>
    <x v="0"/>
    <x v="0"/>
    <x v="17"/>
    <x v="3325"/>
    <x v="3314"/>
    <x v="0"/>
    <n v="6.52"/>
    <s v="4.0"/>
    <n v="4"/>
    <n v="10.52"/>
    <x v="0"/>
  </r>
  <r>
    <x v="0"/>
    <x v="0"/>
    <x v="9"/>
    <x v="3326"/>
    <x v="3315"/>
    <x v="0"/>
    <n v="2.66"/>
    <s v="7.0"/>
    <n v="3"/>
    <n v="5.66"/>
    <x v="0"/>
  </r>
  <r>
    <x v="0"/>
    <x v="0"/>
    <x v="166"/>
    <x v="3327"/>
    <x v="3316"/>
    <x v="2"/>
    <n v="1.05"/>
    <s v="0.0"/>
    <n v="25"/>
    <n v="26.05"/>
    <x v="0"/>
  </r>
  <r>
    <x v="0"/>
    <x v="0"/>
    <x v="17"/>
    <x v="3328"/>
    <x v="3317"/>
    <x v="0"/>
    <n v="0.33"/>
    <s v="0.0"/>
    <n v="0"/>
    <n v="0.33"/>
    <x v="0"/>
  </r>
  <r>
    <x v="0"/>
    <x v="0"/>
    <x v="147"/>
    <x v="3329"/>
    <x v="3318"/>
    <x v="2"/>
    <n v="0"/>
    <s v="0.0"/>
    <n v="134.91999999999999"/>
    <n v="134.91999999999999"/>
    <x v="0"/>
  </r>
  <r>
    <x v="0"/>
    <x v="0"/>
    <x v="26"/>
    <x v="3330"/>
    <x v="3319"/>
    <x v="0"/>
    <n v="6.6"/>
    <s v="3.0"/>
    <n v="1"/>
    <n v="7.6"/>
    <x v="0"/>
  </r>
  <r>
    <x v="0"/>
    <x v="0"/>
    <x v="147"/>
    <x v="3331"/>
    <x v="3320"/>
    <x v="2"/>
    <n v="0"/>
    <s v="0.0"/>
    <n v="114"/>
    <n v="114"/>
    <x v="0"/>
  </r>
  <r>
    <x v="0"/>
    <x v="0"/>
    <x v="175"/>
    <x v="3332"/>
    <x v="3321"/>
    <x v="0"/>
    <n v="5.67"/>
    <s v="5.0"/>
    <n v="17.920000000000002"/>
    <n v="23.590000000000003"/>
    <x v="0"/>
  </r>
  <r>
    <x v="0"/>
    <x v="0"/>
    <x v="13"/>
    <x v="3333"/>
    <x v="3322"/>
    <x v="0"/>
    <n v="0.08"/>
    <s v="0.0"/>
    <n v="0"/>
    <n v="0.08"/>
    <x v="0"/>
  </r>
  <r>
    <x v="0"/>
    <x v="0"/>
    <x v="63"/>
    <x v="3334"/>
    <x v="3323"/>
    <x v="0"/>
    <n v="2.2799999999999998"/>
    <s v="2.0"/>
    <n v="2"/>
    <n v="4.2799999999999994"/>
    <x v="0"/>
  </r>
  <r>
    <x v="0"/>
    <x v="0"/>
    <x v="13"/>
    <x v="3335"/>
    <x v="3324"/>
    <x v="0"/>
    <n v="0"/>
    <s v="0.0"/>
    <n v="1"/>
    <n v="1"/>
    <x v="0"/>
  </r>
  <r>
    <x v="0"/>
    <x v="0"/>
    <x v="38"/>
    <x v="3336"/>
    <x v="3325"/>
    <x v="0"/>
    <n v="9.9600000000000009"/>
    <s v="12.0"/>
    <n v="35"/>
    <n v="44.96"/>
    <x v="0"/>
  </r>
  <r>
    <x v="0"/>
    <x v="0"/>
    <x v="38"/>
    <x v="3337"/>
    <x v="3326"/>
    <x v="0"/>
    <n v="25.75"/>
    <s v="24.0"/>
    <n v="38.75"/>
    <n v="64.5"/>
    <x v="0"/>
  </r>
  <r>
    <x v="0"/>
    <x v="0"/>
    <x v="5"/>
    <x v="3338"/>
    <x v="3327"/>
    <x v="0"/>
    <n v="0"/>
    <s v="2.0"/>
    <n v="2"/>
    <n v="2"/>
    <x v="0"/>
  </r>
  <r>
    <x v="0"/>
    <x v="0"/>
    <x v="123"/>
    <x v="3339"/>
    <x v="3328"/>
    <x v="0"/>
    <n v="0.98"/>
    <s v="0.0"/>
    <n v="2"/>
    <n v="2.98"/>
    <x v="0"/>
  </r>
  <r>
    <x v="0"/>
    <x v="0"/>
    <x v="9"/>
    <x v="3340"/>
    <x v="3329"/>
    <x v="0"/>
    <n v="6.55"/>
    <s v="4.0"/>
    <n v="3"/>
    <n v="9.5500000000000007"/>
    <x v="0"/>
  </r>
  <r>
    <x v="0"/>
    <x v="0"/>
    <x v="17"/>
    <x v="3341"/>
    <x v="3330"/>
    <x v="0"/>
    <n v="0.41"/>
    <s v="0.0"/>
    <n v="0"/>
    <n v="0.41"/>
    <x v="0"/>
  </r>
  <r>
    <x v="0"/>
    <x v="0"/>
    <x v="9"/>
    <x v="3342"/>
    <x v="3331"/>
    <x v="0"/>
    <n v="20.69"/>
    <s v="23.5"/>
    <n v="47"/>
    <n v="67.69"/>
    <x v="0"/>
  </r>
  <r>
    <x v="0"/>
    <x v="0"/>
    <x v="38"/>
    <x v="3343"/>
    <x v="3332"/>
    <x v="0"/>
    <n v="9.5"/>
    <s v="7.0"/>
    <n v="18"/>
    <n v="27.5"/>
    <x v="0"/>
  </r>
  <r>
    <x v="0"/>
    <x v="0"/>
    <x v="5"/>
    <x v="3344"/>
    <x v="3333"/>
    <x v="0"/>
    <n v="22.36"/>
    <s v="8.0"/>
    <n v="2"/>
    <n v="24.36"/>
    <x v="0"/>
  </r>
  <r>
    <x v="0"/>
    <x v="0"/>
    <x v="60"/>
    <x v="3345"/>
    <x v="3334"/>
    <x v="2"/>
    <n v="0"/>
    <s v="0.0"/>
    <n v="2"/>
    <n v="2"/>
    <x v="0"/>
  </r>
  <r>
    <x v="0"/>
    <x v="0"/>
    <x v="38"/>
    <x v="3346"/>
    <x v="3335"/>
    <x v="0"/>
    <n v="14.5"/>
    <s v="16.0"/>
    <n v="11"/>
    <n v="25.5"/>
    <x v="0"/>
  </r>
  <r>
    <x v="0"/>
    <x v="0"/>
    <x v="132"/>
    <x v="3347"/>
    <x v="3336"/>
    <x v="0"/>
    <n v="1.55"/>
    <s v="4.0"/>
    <n v="2"/>
    <n v="3.55"/>
    <x v="0"/>
  </r>
  <r>
    <x v="0"/>
    <x v="0"/>
    <x v="37"/>
    <x v="3348"/>
    <x v="3337"/>
    <x v="0"/>
    <n v="0.08"/>
    <s v="0.0"/>
    <n v="0"/>
    <n v="0.08"/>
    <x v="0"/>
  </r>
  <r>
    <x v="0"/>
    <x v="0"/>
    <x v="71"/>
    <x v="3349"/>
    <x v="3338"/>
    <x v="0"/>
    <n v="3.4"/>
    <s v="1.0"/>
    <n v="1"/>
    <n v="4.4000000000000004"/>
    <x v="0"/>
  </r>
  <r>
    <x v="0"/>
    <x v="0"/>
    <x v="38"/>
    <x v="3350"/>
    <x v="3339"/>
    <x v="0"/>
    <n v="0"/>
    <s v="0.0"/>
    <n v="2"/>
    <n v="2"/>
    <x v="0"/>
  </r>
  <r>
    <x v="0"/>
    <x v="0"/>
    <x v="12"/>
    <x v="3351"/>
    <x v="3340"/>
    <x v="0"/>
    <n v="0.17"/>
    <s v="0.0"/>
    <n v="0"/>
    <n v="0.17"/>
    <x v="0"/>
  </r>
  <r>
    <x v="0"/>
    <x v="0"/>
    <x v="38"/>
    <x v="3352"/>
    <x v="3341"/>
    <x v="0"/>
    <n v="6.29"/>
    <s v="9.0"/>
    <n v="19"/>
    <n v="25.29"/>
    <x v="0"/>
  </r>
  <r>
    <x v="0"/>
    <x v="0"/>
    <x v="38"/>
    <x v="3353"/>
    <x v="3342"/>
    <x v="0"/>
    <n v="8.7799999999999994"/>
    <s v="9.0"/>
    <n v="10"/>
    <n v="18.78"/>
    <x v="0"/>
  </r>
  <r>
    <x v="0"/>
    <x v="0"/>
    <x v="142"/>
    <x v="3354"/>
    <x v="3343"/>
    <x v="0"/>
    <n v="0.98"/>
    <s v="3.0"/>
    <n v="4"/>
    <n v="4.9800000000000004"/>
    <x v="0"/>
  </r>
  <r>
    <x v="0"/>
    <x v="0"/>
    <x v="132"/>
    <x v="3355"/>
    <x v="3344"/>
    <x v="0"/>
    <n v="27.05"/>
    <s v="27.0"/>
    <n v="13"/>
    <n v="40.049999999999997"/>
    <x v="0"/>
  </r>
  <r>
    <x v="0"/>
    <x v="0"/>
    <x v="5"/>
    <x v="3356"/>
    <x v="3345"/>
    <x v="0"/>
    <n v="1.06"/>
    <s v="0.0"/>
    <n v="1"/>
    <n v="2.06"/>
    <x v="0"/>
  </r>
  <r>
    <x v="0"/>
    <x v="0"/>
    <x v="98"/>
    <x v="3357"/>
    <x v="3346"/>
    <x v="0"/>
    <n v="0.08"/>
    <s v="1.0"/>
    <n v="0"/>
    <n v="0.08"/>
    <x v="0"/>
  </r>
  <r>
    <x v="0"/>
    <x v="0"/>
    <x v="98"/>
    <x v="3358"/>
    <x v="3347"/>
    <x v="0"/>
    <n v="0"/>
    <s v="0.0"/>
    <n v="1"/>
    <n v="1"/>
    <x v="0"/>
  </r>
  <r>
    <x v="0"/>
    <x v="0"/>
    <x v="38"/>
    <x v="3359"/>
    <x v="3348"/>
    <x v="0"/>
    <n v="8.8800000000000008"/>
    <s v="7.0"/>
    <n v="1"/>
    <n v="9.8800000000000008"/>
    <x v="0"/>
  </r>
  <r>
    <x v="0"/>
    <x v="0"/>
    <x v="38"/>
    <x v="3360"/>
    <x v="3349"/>
    <x v="0"/>
    <n v="1.62"/>
    <s v="2.0"/>
    <n v="3"/>
    <n v="4.62"/>
    <x v="0"/>
  </r>
  <r>
    <x v="0"/>
    <x v="0"/>
    <x v="17"/>
    <x v="3361"/>
    <x v="3350"/>
    <x v="0"/>
    <n v="28.79"/>
    <s v="31.0"/>
    <n v="15"/>
    <n v="43.79"/>
    <x v="0"/>
  </r>
  <r>
    <x v="0"/>
    <x v="0"/>
    <x v="38"/>
    <x v="3362"/>
    <x v="3351"/>
    <x v="0"/>
    <n v="93.77"/>
    <s v="78.0"/>
    <n v="188.17"/>
    <n v="281.94"/>
    <x v="0"/>
  </r>
  <r>
    <x v="0"/>
    <x v="0"/>
    <x v="38"/>
    <x v="3363"/>
    <x v="3352"/>
    <x v="0"/>
    <n v="30.95"/>
    <s v="31.0"/>
    <n v="98"/>
    <n v="128.94999999999999"/>
    <x v="0"/>
  </r>
  <r>
    <x v="0"/>
    <x v="0"/>
    <x v="38"/>
    <x v="3364"/>
    <x v="3353"/>
    <x v="0"/>
    <n v="0.5"/>
    <s v="0.0"/>
    <n v="4"/>
    <n v="4.5"/>
    <x v="0"/>
  </r>
  <r>
    <x v="0"/>
    <x v="0"/>
    <x v="38"/>
    <x v="3365"/>
    <x v="3354"/>
    <x v="0"/>
    <n v="2.0299999999999998"/>
    <s v="2.0"/>
    <n v="5"/>
    <n v="7.0299999999999994"/>
    <x v="0"/>
  </r>
  <r>
    <x v="0"/>
    <x v="0"/>
    <x v="38"/>
    <x v="3366"/>
    <x v="3355"/>
    <x v="0"/>
    <n v="17"/>
    <s v="11.0"/>
    <n v="16"/>
    <n v="33"/>
    <x v="0"/>
  </r>
  <r>
    <x v="0"/>
    <x v="0"/>
    <x v="17"/>
    <x v="3367"/>
    <x v="3356"/>
    <x v="0"/>
    <n v="34.659999999999997"/>
    <s v="41.0"/>
    <n v="6"/>
    <n v="40.659999999999997"/>
    <x v="0"/>
  </r>
  <r>
    <x v="0"/>
    <x v="0"/>
    <x v="85"/>
    <x v="3368"/>
    <x v="3357"/>
    <x v="0"/>
    <n v="0.56000000000000005"/>
    <s v="1.0"/>
    <n v="0"/>
    <n v="0.56000000000000005"/>
    <x v="0"/>
  </r>
  <r>
    <x v="0"/>
    <x v="0"/>
    <x v="25"/>
    <x v="3369"/>
    <x v="3358"/>
    <x v="0"/>
    <n v="11"/>
    <s v="9.0"/>
    <n v="4"/>
    <n v="15"/>
    <x v="0"/>
  </r>
  <r>
    <x v="0"/>
    <x v="0"/>
    <x v="181"/>
    <x v="3370"/>
    <x v="3359"/>
    <x v="0"/>
    <n v="1.39"/>
    <s v="0.0"/>
    <n v="0"/>
    <n v="1.39"/>
    <x v="0"/>
  </r>
  <r>
    <x v="0"/>
    <x v="0"/>
    <x v="38"/>
    <x v="3371"/>
    <x v="3360"/>
    <x v="0"/>
    <n v="3.56"/>
    <s v="3.0"/>
    <n v="0"/>
    <n v="3.56"/>
    <x v="0"/>
  </r>
  <r>
    <x v="0"/>
    <x v="0"/>
    <x v="38"/>
    <x v="3372"/>
    <x v="3361"/>
    <x v="0"/>
    <n v="3.38"/>
    <s v="3.0"/>
    <n v="8"/>
    <n v="11.379999999999999"/>
    <x v="0"/>
  </r>
  <r>
    <x v="0"/>
    <x v="0"/>
    <x v="38"/>
    <x v="3373"/>
    <x v="3362"/>
    <x v="0"/>
    <n v="8.3699999999999992"/>
    <s v="7.0"/>
    <n v="7"/>
    <n v="15.37"/>
    <x v="0"/>
  </r>
  <r>
    <x v="0"/>
    <x v="0"/>
    <x v="181"/>
    <x v="3374"/>
    <x v="3363"/>
    <x v="0"/>
    <n v="0"/>
    <s v="1.0"/>
    <n v="0"/>
    <n v="0"/>
    <x v="0"/>
  </r>
  <r>
    <x v="0"/>
    <x v="0"/>
    <x v="95"/>
    <x v="3375"/>
    <x v="3364"/>
    <x v="0"/>
    <n v="1.21"/>
    <s v="2.0"/>
    <n v="0"/>
    <n v="1.21"/>
    <x v="0"/>
  </r>
  <r>
    <x v="0"/>
    <x v="0"/>
    <x v="26"/>
    <x v="3376"/>
    <x v="3365"/>
    <x v="0"/>
    <n v="1.07"/>
    <s v="0.0"/>
    <n v="2"/>
    <n v="3.0700000000000003"/>
    <x v="0"/>
  </r>
  <r>
    <x v="0"/>
    <x v="0"/>
    <x v="131"/>
    <x v="3377"/>
    <x v="3366"/>
    <x v="0"/>
    <n v="6.32"/>
    <s v="6.0"/>
    <n v="3"/>
    <n v="9.32"/>
    <x v="0"/>
  </r>
  <r>
    <x v="0"/>
    <x v="0"/>
    <x v="95"/>
    <x v="3378"/>
    <x v="3367"/>
    <x v="0"/>
    <n v="8.19"/>
    <s v="4.75"/>
    <n v="4"/>
    <n v="12.19"/>
    <x v="0"/>
  </r>
  <r>
    <x v="0"/>
    <x v="0"/>
    <x v="34"/>
    <x v="3379"/>
    <x v="3368"/>
    <x v="0"/>
    <n v="0.4"/>
    <s v="2.0"/>
    <n v="0"/>
    <n v="0.4"/>
    <x v="0"/>
  </r>
  <r>
    <x v="0"/>
    <x v="0"/>
    <x v="26"/>
    <x v="3380"/>
    <x v="3369"/>
    <x v="0"/>
    <n v="2.62"/>
    <s v="0.0"/>
    <n v="0"/>
    <n v="2.62"/>
    <x v="0"/>
  </r>
  <r>
    <x v="0"/>
    <x v="0"/>
    <x v="26"/>
    <x v="3381"/>
    <x v="3370"/>
    <x v="0"/>
    <n v="21.52"/>
    <s v="12.92"/>
    <n v="29"/>
    <n v="50.519999999999996"/>
    <x v="0"/>
  </r>
  <r>
    <x v="0"/>
    <x v="0"/>
    <x v="181"/>
    <x v="3382"/>
    <x v="3371"/>
    <x v="0"/>
    <n v="17.059999999999999"/>
    <s v="15.0"/>
    <n v="5"/>
    <n v="22.06"/>
    <x v="0"/>
  </r>
  <r>
    <x v="0"/>
    <x v="0"/>
    <x v="87"/>
    <x v="3383"/>
    <x v="3372"/>
    <x v="0"/>
    <n v="2.25"/>
    <s v="0.0"/>
    <n v="0"/>
    <n v="2.25"/>
    <x v="0"/>
  </r>
  <r>
    <x v="0"/>
    <x v="0"/>
    <x v="34"/>
    <x v="3384"/>
    <x v="3373"/>
    <x v="0"/>
    <n v="0"/>
    <s v="0.0"/>
    <n v="4"/>
    <n v="4"/>
    <x v="0"/>
  </r>
  <r>
    <x v="0"/>
    <x v="0"/>
    <x v="38"/>
    <x v="3385"/>
    <x v="3374"/>
    <x v="0"/>
    <n v="1.96"/>
    <s v="1.0"/>
    <n v="24"/>
    <n v="25.96"/>
    <x v="0"/>
  </r>
  <r>
    <x v="0"/>
    <x v="0"/>
    <x v="26"/>
    <x v="3386"/>
    <x v="3375"/>
    <x v="0"/>
    <n v="6.58"/>
    <s v="2.0"/>
    <n v="3"/>
    <n v="9.58"/>
    <x v="0"/>
  </r>
  <r>
    <x v="0"/>
    <x v="0"/>
    <x v="17"/>
    <x v="3387"/>
    <x v="3376"/>
    <x v="0"/>
    <n v="31.82"/>
    <s v="32.0"/>
    <n v="6"/>
    <n v="37.82"/>
    <x v="0"/>
  </r>
  <r>
    <x v="0"/>
    <x v="0"/>
    <x v="38"/>
    <x v="3388"/>
    <x v="3377"/>
    <x v="0"/>
    <n v="1.25"/>
    <s v="2.0"/>
    <n v="7"/>
    <n v="8.25"/>
    <x v="0"/>
  </r>
  <r>
    <x v="0"/>
    <x v="0"/>
    <x v="26"/>
    <x v="3389"/>
    <x v="3378"/>
    <x v="0"/>
    <n v="18.22"/>
    <s v="15.0"/>
    <n v="5"/>
    <n v="23.22"/>
    <x v="0"/>
  </r>
  <r>
    <x v="0"/>
    <x v="0"/>
    <x v="182"/>
    <x v="3390"/>
    <x v="3379"/>
    <x v="2"/>
    <n v="8.31"/>
    <s v="5.96"/>
    <n v="4"/>
    <n v="12.31"/>
    <x v="0"/>
  </r>
  <r>
    <x v="0"/>
    <x v="0"/>
    <x v="38"/>
    <x v="3391"/>
    <x v="3380"/>
    <x v="0"/>
    <n v="17.75"/>
    <s v="18.75"/>
    <n v="22"/>
    <n v="39.75"/>
    <x v="0"/>
  </r>
  <r>
    <x v="0"/>
    <x v="0"/>
    <x v="9"/>
    <x v="3392"/>
    <x v="3381"/>
    <x v="0"/>
    <n v="3.81"/>
    <s v="5.0"/>
    <n v="6"/>
    <n v="9.81"/>
    <x v="0"/>
  </r>
  <r>
    <x v="0"/>
    <x v="0"/>
    <x v="16"/>
    <x v="3393"/>
    <x v="3382"/>
    <x v="0"/>
    <n v="8.14"/>
    <s v="5.92"/>
    <n v="2"/>
    <n v="10.14"/>
    <x v="0"/>
  </r>
  <r>
    <x v="0"/>
    <x v="0"/>
    <x v="38"/>
    <x v="3394"/>
    <x v="3383"/>
    <x v="0"/>
    <n v="1"/>
    <s v="1.0"/>
    <n v="8"/>
    <n v="9"/>
    <x v="0"/>
  </r>
  <r>
    <x v="0"/>
    <x v="0"/>
    <x v="16"/>
    <x v="3395"/>
    <x v="3384"/>
    <x v="0"/>
    <n v="2.0299999999999998"/>
    <s v="1.0"/>
    <n v="0"/>
    <n v="2.0299999999999998"/>
    <x v="0"/>
  </r>
  <r>
    <x v="0"/>
    <x v="0"/>
    <x v="38"/>
    <x v="3396"/>
    <x v="3385"/>
    <x v="0"/>
    <n v="7.21"/>
    <s v="7.0"/>
    <n v="124"/>
    <n v="131.21"/>
    <x v="0"/>
  </r>
  <r>
    <x v="0"/>
    <x v="0"/>
    <x v="182"/>
    <x v="3397"/>
    <x v="3386"/>
    <x v="2"/>
    <n v="7.44"/>
    <s v="7.0"/>
    <n v="5"/>
    <n v="12.440000000000001"/>
    <x v="0"/>
  </r>
  <r>
    <x v="0"/>
    <x v="0"/>
    <x v="37"/>
    <x v="3398"/>
    <x v="3387"/>
    <x v="0"/>
    <n v="9.39"/>
    <s v="7.84"/>
    <n v="1"/>
    <n v="10.39"/>
    <x v="0"/>
  </r>
  <r>
    <x v="0"/>
    <x v="0"/>
    <x v="93"/>
    <x v="3399"/>
    <x v="3388"/>
    <x v="0"/>
    <n v="19.66"/>
    <s v="17.0"/>
    <n v="6"/>
    <n v="25.66"/>
    <x v="0"/>
  </r>
  <r>
    <x v="0"/>
    <x v="0"/>
    <x v="110"/>
    <x v="3400"/>
    <x v="3389"/>
    <x v="0"/>
    <n v="15.67"/>
    <s v="18.5"/>
    <n v="11"/>
    <n v="26.67"/>
    <x v="0"/>
  </r>
  <r>
    <x v="0"/>
    <x v="0"/>
    <x v="93"/>
    <x v="3401"/>
    <x v="3390"/>
    <x v="0"/>
    <n v="14.55"/>
    <s v="18.92"/>
    <n v="13"/>
    <n v="27.55"/>
    <x v="0"/>
  </r>
  <r>
    <x v="0"/>
    <x v="0"/>
    <x v="64"/>
    <x v="3402"/>
    <x v="3391"/>
    <x v="0"/>
    <n v="23.92"/>
    <s v="30.0"/>
    <n v="45"/>
    <n v="68.92"/>
    <x v="0"/>
  </r>
  <r>
    <x v="0"/>
    <x v="0"/>
    <x v="36"/>
    <x v="3403"/>
    <x v="3392"/>
    <x v="0"/>
    <n v="5.63"/>
    <s v="6.0"/>
    <n v="2"/>
    <n v="7.63"/>
    <x v="0"/>
  </r>
  <r>
    <x v="0"/>
    <x v="0"/>
    <x v="93"/>
    <x v="3404"/>
    <x v="3393"/>
    <x v="0"/>
    <n v="141.97"/>
    <s v="132.0"/>
    <n v="65"/>
    <n v="206.97"/>
    <x v="0"/>
  </r>
  <r>
    <x v="0"/>
    <x v="0"/>
    <x v="64"/>
    <x v="3405"/>
    <x v="3394"/>
    <x v="0"/>
    <n v="63.87"/>
    <s v="72.0"/>
    <n v="102"/>
    <n v="165.87"/>
    <x v="0"/>
  </r>
  <r>
    <x v="0"/>
    <x v="0"/>
    <x v="38"/>
    <x v="3406"/>
    <x v="3395"/>
    <x v="0"/>
    <n v="18.98"/>
    <s v="20.83"/>
    <n v="26"/>
    <n v="44.980000000000004"/>
    <x v="0"/>
  </r>
  <r>
    <x v="0"/>
    <x v="0"/>
    <x v="64"/>
    <x v="3407"/>
    <x v="3396"/>
    <x v="0"/>
    <n v="9.7899999999999991"/>
    <s v="10.0"/>
    <n v="7"/>
    <n v="16.79"/>
    <x v="0"/>
  </r>
  <r>
    <x v="0"/>
    <x v="0"/>
    <x v="93"/>
    <x v="3408"/>
    <x v="3397"/>
    <x v="0"/>
    <n v="32.39"/>
    <s v="29.0"/>
    <n v="31"/>
    <n v="63.39"/>
    <x v="0"/>
  </r>
  <r>
    <x v="0"/>
    <x v="0"/>
    <x v="38"/>
    <x v="3409"/>
    <x v="3398"/>
    <x v="0"/>
    <n v="0.17"/>
    <s v="0.0"/>
    <n v="0"/>
    <n v="0.17"/>
    <x v="0"/>
  </r>
  <r>
    <x v="0"/>
    <x v="0"/>
    <x v="93"/>
    <x v="3410"/>
    <x v="3399"/>
    <x v="0"/>
    <n v="146.78"/>
    <s v="154.0"/>
    <n v="79"/>
    <n v="225.78"/>
    <x v="0"/>
  </r>
  <r>
    <x v="0"/>
    <x v="0"/>
    <x v="38"/>
    <x v="3411"/>
    <x v="3400"/>
    <x v="0"/>
    <n v="1.82"/>
    <s v="1.0"/>
    <n v="2"/>
    <n v="3.8200000000000003"/>
    <x v="0"/>
  </r>
  <r>
    <x v="0"/>
    <x v="0"/>
    <x v="64"/>
    <x v="3412"/>
    <x v="3401"/>
    <x v="0"/>
    <n v="19.11"/>
    <s v="24.91"/>
    <n v="17"/>
    <n v="36.11"/>
    <x v="0"/>
  </r>
  <r>
    <x v="0"/>
    <x v="0"/>
    <x v="93"/>
    <x v="3413"/>
    <x v="3402"/>
    <x v="0"/>
    <n v="24.77"/>
    <s v="22.0"/>
    <n v="6"/>
    <n v="30.77"/>
    <x v="0"/>
  </r>
  <r>
    <x v="0"/>
    <x v="0"/>
    <x v="64"/>
    <x v="3414"/>
    <x v="3403"/>
    <x v="0"/>
    <n v="15.14"/>
    <s v="19.0"/>
    <n v="17"/>
    <n v="32.14"/>
    <x v="0"/>
  </r>
  <r>
    <x v="0"/>
    <x v="0"/>
    <x v="93"/>
    <x v="3415"/>
    <x v="3404"/>
    <x v="0"/>
    <n v="46"/>
    <s v="41.0"/>
    <n v="12"/>
    <n v="58"/>
    <x v="0"/>
  </r>
  <r>
    <x v="0"/>
    <x v="0"/>
    <x v="16"/>
    <x v="3416"/>
    <x v="3405"/>
    <x v="0"/>
    <n v="0.34"/>
    <s v="0.0"/>
    <n v="0"/>
    <n v="0.34"/>
    <x v="0"/>
  </r>
  <r>
    <x v="0"/>
    <x v="0"/>
    <x v="36"/>
    <x v="3417"/>
    <x v="3406"/>
    <x v="0"/>
    <n v="20.97"/>
    <s v="18.0"/>
    <n v="73"/>
    <n v="93.97"/>
    <x v="0"/>
  </r>
  <r>
    <x v="0"/>
    <x v="0"/>
    <x v="38"/>
    <x v="3418"/>
    <x v="3407"/>
    <x v="0"/>
    <n v="2.81"/>
    <s v="4.0"/>
    <n v="1"/>
    <n v="3.81"/>
    <x v="0"/>
  </r>
  <r>
    <x v="0"/>
    <x v="0"/>
    <x v="38"/>
    <x v="3419"/>
    <x v="3408"/>
    <x v="0"/>
    <n v="25.72"/>
    <s v="13.0"/>
    <n v="3"/>
    <n v="28.72"/>
    <x v="0"/>
  </r>
  <r>
    <x v="0"/>
    <x v="0"/>
    <x v="183"/>
    <x v="3420"/>
    <x v="3409"/>
    <x v="0"/>
    <n v="4.67"/>
    <s v="0.0"/>
    <n v="0"/>
    <n v="4.67"/>
    <x v="0"/>
  </r>
  <r>
    <x v="0"/>
    <x v="0"/>
    <x v="183"/>
    <x v="3421"/>
    <x v="3410"/>
    <x v="0"/>
    <n v="0.48"/>
    <s v="0.0"/>
    <n v="0"/>
    <n v="0.48"/>
    <x v="0"/>
  </r>
  <r>
    <x v="0"/>
    <x v="0"/>
    <x v="100"/>
    <x v="3422"/>
    <x v="3411"/>
    <x v="0"/>
    <n v="6.45"/>
    <s v="0.0"/>
    <n v="0"/>
    <n v="6.45"/>
    <x v="0"/>
  </r>
  <r>
    <x v="0"/>
    <x v="0"/>
    <x v="38"/>
    <x v="3423"/>
    <x v="3412"/>
    <x v="0"/>
    <n v="24.16"/>
    <s v="21.0"/>
    <n v="6"/>
    <n v="30.16"/>
    <x v="0"/>
  </r>
  <r>
    <x v="0"/>
    <x v="0"/>
    <x v="25"/>
    <x v="3424"/>
    <x v="3413"/>
    <x v="0"/>
    <n v="4.91"/>
    <s v="8.0"/>
    <n v="16"/>
    <n v="20.91"/>
    <x v="0"/>
  </r>
  <r>
    <x v="0"/>
    <x v="0"/>
    <x v="5"/>
    <x v="3425"/>
    <x v="3414"/>
    <x v="0"/>
    <n v="1.05"/>
    <s v="0.0"/>
    <n v="0"/>
    <n v="1.05"/>
    <x v="0"/>
  </r>
  <r>
    <x v="0"/>
    <x v="0"/>
    <x v="17"/>
    <x v="3426"/>
    <x v="3415"/>
    <x v="0"/>
    <n v="1.91"/>
    <s v="2.0"/>
    <n v="140.91999999999999"/>
    <n v="142.82999999999998"/>
    <x v="0"/>
  </r>
  <r>
    <x v="0"/>
    <x v="0"/>
    <x v="8"/>
    <x v="3427"/>
    <x v="3416"/>
    <x v="0"/>
    <n v="4.01"/>
    <s v="3.0"/>
    <n v="0"/>
    <n v="4.01"/>
    <x v="0"/>
  </r>
  <r>
    <x v="0"/>
    <x v="0"/>
    <x v="8"/>
    <x v="3428"/>
    <x v="3417"/>
    <x v="0"/>
    <n v="1.3"/>
    <s v="0.0"/>
    <n v="0"/>
    <n v="1.3"/>
    <x v="0"/>
  </r>
  <r>
    <x v="0"/>
    <x v="0"/>
    <x v="66"/>
    <x v="3429"/>
    <x v="3418"/>
    <x v="0"/>
    <n v="3.77"/>
    <s v="2.0"/>
    <n v="0"/>
    <n v="3.77"/>
    <x v="0"/>
  </r>
  <r>
    <x v="0"/>
    <x v="0"/>
    <x v="8"/>
    <x v="3430"/>
    <x v="3419"/>
    <x v="0"/>
    <n v="0.73"/>
    <s v="0.0"/>
    <n v="0"/>
    <n v="0.73"/>
    <x v="0"/>
  </r>
  <r>
    <x v="0"/>
    <x v="0"/>
    <x v="66"/>
    <x v="3431"/>
    <x v="3420"/>
    <x v="0"/>
    <n v="22.01"/>
    <s v="25.92"/>
    <n v="6"/>
    <n v="28.01"/>
    <x v="0"/>
  </r>
  <r>
    <x v="0"/>
    <x v="0"/>
    <x v="60"/>
    <x v="3432"/>
    <x v="3421"/>
    <x v="2"/>
    <n v="0"/>
    <s v="0.0"/>
    <n v="43.83"/>
    <n v="43.83"/>
    <x v="0"/>
  </r>
  <r>
    <x v="0"/>
    <x v="0"/>
    <x v="3"/>
    <x v="3433"/>
    <x v="3422"/>
    <x v="0"/>
    <n v="0"/>
    <s v="0.0"/>
    <n v="0"/>
    <n v="0"/>
    <x v="0"/>
  </r>
  <r>
    <x v="0"/>
    <x v="0"/>
    <x v="36"/>
    <x v="3434"/>
    <x v="3423"/>
    <x v="0"/>
    <n v="1.64"/>
    <s v="2.0"/>
    <n v="7"/>
    <n v="8.64"/>
    <x v="0"/>
  </r>
  <r>
    <x v="0"/>
    <x v="0"/>
    <x v="5"/>
    <x v="3435"/>
    <x v="3424"/>
    <x v="0"/>
    <n v="0.08"/>
    <s v="0.0"/>
    <n v="0"/>
    <n v="0.08"/>
    <x v="0"/>
  </r>
  <r>
    <x v="0"/>
    <x v="0"/>
    <x v="38"/>
    <x v="3436"/>
    <x v="3425"/>
    <x v="0"/>
    <n v="1.3"/>
    <s v="0.0"/>
    <n v="0"/>
    <n v="1.3"/>
    <x v="0"/>
  </r>
  <r>
    <x v="0"/>
    <x v="0"/>
    <x v="36"/>
    <x v="3437"/>
    <x v="3426"/>
    <x v="0"/>
    <n v="1.54"/>
    <s v="1.0"/>
    <n v="7"/>
    <n v="8.5399999999999991"/>
    <x v="0"/>
  </r>
  <r>
    <x v="0"/>
    <x v="0"/>
    <x v="26"/>
    <x v="3438"/>
    <x v="3427"/>
    <x v="0"/>
    <n v="7.89"/>
    <s v="5.0"/>
    <n v="2"/>
    <n v="9.89"/>
    <x v="0"/>
  </r>
  <r>
    <x v="0"/>
    <x v="0"/>
    <x v="26"/>
    <x v="3439"/>
    <x v="3428"/>
    <x v="0"/>
    <n v="16.04"/>
    <s v="11.92"/>
    <n v="17"/>
    <n v="33.04"/>
    <x v="0"/>
  </r>
  <r>
    <x v="0"/>
    <x v="0"/>
    <x v="53"/>
    <x v="3440"/>
    <x v="3429"/>
    <x v="0"/>
    <n v="0.41"/>
    <s v="0.0"/>
    <n v="0"/>
    <n v="0.41"/>
    <x v="0"/>
  </r>
  <r>
    <x v="0"/>
    <x v="0"/>
    <x v="36"/>
    <x v="3441"/>
    <x v="3430"/>
    <x v="0"/>
    <n v="16.88"/>
    <s v="11.0"/>
    <n v="33"/>
    <n v="49.879999999999995"/>
    <x v="0"/>
  </r>
  <r>
    <x v="0"/>
    <x v="0"/>
    <x v="93"/>
    <x v="3442"/>
    <x v="3431"/>
    <x v="0"/>
    <n v="79.64"/>
    <s v="73.0"/>
    <n v="53.67"/>
    <n v="133.31"/>
    <x v="0"/>
  </r>
  <r>
    <x v="0"/>
    <x v="0"/>
    <x v="38"/>
    <x v="3443"/>
    <x v="3432"/>
    <x v="0"/>
    <n v="24.11"/>
    <s v="26.0"/>
    <n v="13"/>
    <n v="37.11"/>
    <x v="0"/>
  </r>
  <r>
    <x v="0"/>
    <x v="0"/>
    <x v="123"/>
    <x v="3444"/>
    <x v="3433"/>
    <x v="0"/>
    <n v="15.23"/>
    <s v="27.0"/>
    <n v="0"/>
    <n v="15.23"/>
    <x v="0"/>
  </r>
  <r>
    <x v="0"/>
    <x v="0"/>
    <x v="3"/>
    <x v="3445"/>
    <x v="3434"/>
    <x v="0"/>
    <n v="1.04"/>
    <s v="0.0"/>
    <n v="2"/>
    <n v="3.04"/>
    <x v="0"/>
  </r>
  <r>
    <x v="0"/>
    <x v="0"/>
    <x v="100"/>
    <x v="3446"/>
    <x v="3435"/>
    <x v="0"/>
    <n v="8.3699999999999992"/>
    <s v="9.0"/>
    <n v="4"/>
    <n v="12.37"/>
    <x v="0"/>
  </r>
  <r>
    <x v="0"/>
    <x v="0"/>
    <x v="56"/>
    <x v="3447"/>
    <x v="3436"/>
    <x v="0"/>
    <n v="0.17"/>
    <s v="0.0"/>
    <n v="0"/>
    <n v="0.17"/>
    <x v="0"/>
  </r>
  <r>
    <x v="0"/>
    <x v="0"/>
    <x v="123"/>
    <x v="3448"/>
    <x v="3437"/>
    <x v="0"/>
    <n v="27.37"/>
    <s v="36.0"/>
    <n v="9"/>
    <n v="36.370000000000005"/>
    <x v="0"/>
  </r>
  <r>
    <x v="0"/>
    <x v="0"/>
    <x v="30"/>
    <x v="3449"/>
    <x v="3438"/>
    <x v="0"/>
    <n v="2.36"/>
    <s v="2.0"/>
    <n v="0"/>
    <n v="2.36"/>
    <x v="0"/>
  </r>
  <r>
    <x v="0"/>
    <x v="0"/>
    <x v="38"/>
    <x v="3450"/>
    <x v="3439"/>
    <x v="0"/>
    <n v="32.11"/>
    <s v="36.0"/>
    <n v="17"/>
    <n v="49.11"/>
    <x v="0"/>
  </r>
  <r>
    <x v="0"/>
    <x v="0"/>
    <x v="25"/>
    <x v="3451"/>
    <x v="3440"/>
    <x v="0"/>
    <n v="6.46"/>
    <s v="6.0"/>
    <n v="2"/>
    <n v="8.4600000000000009"/>
    <x v="0"/>
  </r>
  <r>
    <x v="0"/>
    <x v="0"/>
    <x v="38"/>
    <x v="3452"/>
    <x v="3441"/>
    <x v="0"/>
    <n v="1.28"/>
    <s v="5.0"/>
    <n v="0"/>
    <n v="1.28"/>
    <x v="0"/>
  </r>
  <r>
    <x v="0"/>
    <x v="0"/>
    <x v="25"/>
    <x v="3453"/>
    <x v="3442"/>
    <x v="0"/>
    <n v="6.78"/>
    <s v="8.83"/>
    <n v="1"/>
    <n v="7.78"/>
    <x v="0"/>
  </r>
  <r>
    <x v="0"/>
    <x v="0"/>
    <x v="0"/>
    <x v="3454"/>
    <x v="3443"/>
    <x v="0"/>
    <n v="1.39"/>
    <s v="3.0"/>
    <n v="0"/>
    <n v="1.39"/>
    <x v="0"/>
  </r>
  <r>
    <x v="0"/>
    <x v="0"/>
    <x v="38"/>
    <x v="3455"/>
    <x v="3444"/>
    <x v="0"/>
    <n v="15.35"/>
    <s v="17.0"/>
    <n v="2"/>
    <n v="17.350000000000001"/>
    <x v="0"/>
  </r>
  <r>
    <x v="0"/>
    <x v="0"/>
    <x v="5"/>
    <x v="3456"/>
    <x v="3445"/>
    <x v="0"/>
    <n v="1.05"/>
    <s v="0.0"/>
    <n v="0"/>
    <n v="1.05"/>
    <x v="0"/>
  </r>
  <r>
    <x v="0"/>
    <x v="0"/>
    <x v="13"/>
    <x v="3457"/>
    <x v="3446"/>
    <x v="0"/>
    <n v="0"/>
    <s v="0.0"/>
    <n v="1"/>
    <n v="1"/>
    <x v="0"/>
  </r>
  <r>
    <x v="0"/>
    <x v="0"/>
    <x v="183"/>
    <x v="3458"/>
    <x v="3447"/>
    <x v="0"/>
    <n v="0.08"/>
    <s v="0.0"/>
    <n v="0"/>
    <n v="0.08"/>
    <x v="0"/>
  </r>
  <r>
    <x v="0"/>
    <x v="0"/>
    <x v="100"/>
    <x v="3459"/>
    <x v="3448"/>
    <x v="0"/>
    <n v="21.06"/>
    <s v="17.0"/>
    <n v="15"/>
    <n v="36.06"/>
    <x v="0"/>
  </r>
  <r>
    <x v="0"/>
    <x v="0"/>
    <x v="25"/>
    <x v="3460"/>
    <x v="3449"/>
    <x v="0"/>
    <n v="1.46"/>
    <s v="2.0"/>
    <n v="3"/>
    <n v="4.46"/>
    <x v="0"/>
  </r>
  <r>
    <x v="0"/>
    <x v="0"/>
    <x v="93"/>
    <x v="3461"/>
    <x v="3450"/>
    <x v="0"/>
    <n v="120.36"/>
    <s v="121.67"/>
    <n v="26"/>
    <n v="146.36000000000001"/>
    <x v="0"/>
  </r>
  <r>
    <x v="0"/>
    <x v="0"/>
    <x v="181"/>
    <x v="3462"/>
    <x v="3451"/>
    <x v="0"/>
    <n v="0.74"/>
    <s v="1.0"/>
    <n v="1"/>
    <n v="1.74"/>
    <x v="0"/>
  </r>
  <r>
    <x v="0"/>
    <x v="0"/>
    <x v="25"/>
    <x v="3463"/>
    <x v="3452"/>
    <x v="0"/>
    <n v="2.7"/>
    <s v="2.0"/>
    <n v="3"/>
    <n v="5.7"/>
    <x v="0"/>
  </r>
  <r>
    <x v="0"/>
    <x v="0"/>
    <x v="38"/>
    <x v="3464"/>
    <x v="3453"/>
    <x v="0"/>
    <n v="6.93"/>
    <s v="8.0"/>
    <n v="24"/>
    <n v="30.93"/>
    <x v="0"/>
  </r>
  <r>
    <x v="0"/>
    <x v="0"/>
    <x v="17"/>
    <x v="3465"/>
    <x v="3454"/>
    <x v="0"/>
    <n v="18.100000000000001"/>
    <s v="16.0"/>
    <n v="5"/>
    <n v="23.1"/>
    <x v="0"/>
  </r>
  <r>
    <x v="0"/>
    <x v="0"/>
    <x v="139"/>
    <x v="3466"/>
    <x v="3455"/>
    <x v="0"/>
    <n v="3.73"/>
    <s v="2.0"/>
    <n v="0"/>
    <n v="3.73"/>
    <x v="0"/>
  </r>
  <r>
    <x v="0"/>
    <x v="0"/>
    <x v="38"/>
    <x v="3467"/>
    <x v="3456"/>
    <x v="0"/>
    <n v="12.76"/>
    <s v="18.0"/>
    <n v="26"/>
    <n v="38.76"/>
    <x v="0"/>
  </r>
  <r>
    <x v="0"/>
    <x v="0"/>
    <x v="110"/>
    <x v="3468"/>
    <x v="3457"/>
    <x v="0"/>
    <n v="5.83"/>
    <s v="5.0"/>
    <n v="1"/>
    <n v="6.83"/>
    <x v="0"/>
  </r>
  <r>
    <x v="0"/>
    <x v="0"/>
    <x v="64"/>
    <x v="3469"/>
    <x v="3458"/>
    <x v="0"/>
    <n v="241.48"/>
    <s v="245.25"/>
    <n v="486"/>
    <n v="727.48"/>
    <x v="0"/>
  </r>
  <r>
    <x v="0"/>
    <x v="0"/>
    <x v="38"/>
    <x v="3470"/>
    <x v="3459"/>
    <x v="0"/>
    <n v="2.77"/>
    <s v="4.0"/>
    <n v="2"/>
    <n v="4.7699999999999996"/>
    <x v="0"/>
  </r>
  <r>
    <x v="0"/>
    <x v="0"/>
    <x v="5"/>
    <x v="3471"/>
    <x v="3460"/>
    <x v="0"/>
    <n v="12.54"/>
    <s v="3.0"/>
    <n v="1"/>
    <n v="13.54"/>
    <x v="0"/>
  </r>
  <r>
    <x v="0"/>
    <x v="0"/>
    <x v="110"/>
    <x v="3472"/>
    <x v="3461"/>
    <x v="0"/>
    <n v="19.72"/>
    <s v="18.0"/>
    <n v="19"/>
    <n v="38.72"/>
    <x v="0"/>
  </r>
  <r>
    <x v="0"/>
    <x v="0"/>
    <x v="38"/>
    <x v="3473"/>
    <x v="3462"/>
    <x v="0"/>
    <n v="13.01"/>
    <s v="8.0"/>
    <n v="23"/>
    <n v="36.01"/>
    <x v="0"/>
  </r>
  <r>
    <x v="0"/>
    <x v="0"/>
    <x v="12"/>
    <x v="3474"/>
    <x v="3463"/>
    <x v="0"/>
    <n v="1.37"/>
    <s v="0.0"/>
    <n v="0"/>
    <n v="1.37"/>
    <x v="0"/>
  </r>
  <r>
    <x v="0"/>
    <x v="0"/>
    <x v="38"/>
    <x v="3475"/>
    <x v="3464"/>
    <x v="0"/>
    <n v="13.33"/>
    <s v="10.5"/>
    <n v="18"/>
    <n v="31.33"/>
    <x v="0"/>
  </r>
  <r>
    <x v="0"/>
    <x v="0"/>
    <x v="38"/>
    <x v="3476"/>
    <x v="3465"/>
    <x v="0"/>
    <n v="50.2"/>
    <s v="0.0"/>
    <n v="0"/>
    <n v="50.2"/>
    <x v="0"/>
  </r>
  <r>
    <x v="0"/>
    <x v="0"/>
    <x v="46"/>
    <x v="3477"/>
    <x v="3466"/>
    <x v="0"/>
    <n v="-6.49"/>
    <s v="0.0"/>
    <n v="0"/>
    <n v="-6.49"/>
    <x v="0"/>
  </r>
  <r>
    <x v="0"/>
    <x v="0"/>
    <x v="25"/>
    <x v="3478"/>
    <x v="3467"/>
    <x v="0"/>
    <n v="2.35"/>
    <s v="1.0"/>
    <n v="7"/>
    <n v="9.35"/>
    <x v="0"/>
  </r>
  <r>
    <x v="0"/>
    <x v="0"/>
    <x v="12"/>
    <x v="3479"/>
    <x v="3468"/>
    <x v="0"/>
    <n v="1.04"/>
    <s v="0.0"/>
    <n v="0"/>
    <n v="1.04"/>
    <x v="0"/>
  </r>
  <r>
    <x v="0"/>
    <x v="0"/>
    <x v="22"/>
    <x v="3480"/>
    <x v="3469"/>
    <x v="0"/>
    <n v="7.53"/>
    <s v="7.0"/>
    <n v="1"/>
    <n v="8.5300000000000011"/>
    <x v="0"/>
  </r>
  <r>
    <x v="0"/>
    <x v="0"/>
    <x v="62"/>
    <x v="3481"/>
    <x v="3470"/>
    <x v="0"/>
    <n v="2.69"/>
    <s v="2.0"/>
    <n v="1"/>
    <n v="3.69"/>
    <x v="0"/>
  </r>
  <r>
    <x v="0"/>
    <x v="0"/>
    <x v="62"/>
    <x v="3482"/>
    <x v="3471"/>
    <x v="0"/>
    <n v="5.57"/>
    <s v="0.0"/>
    <n v="0"/>
    <n v="5.57"/>
    <x v="0"/>
  </r>
  <r>
    <x v="0"/>
    <x v="0"/>
    <x v="26"/>
    <x v="3483"/>
    <x v="3472"/>
    <x v="0"/>
    <n v="1.1499999999999999"/>
    <s v="2.0"/>
    <n v="6"/>
    <n v="7.15"/>
    <x v="0"/>
  </r>
  <r>
    <x v="0"/>
    <x v="0"/>
    <x v="38"/>
    <x v="3484"/>
    <x v="3473"/>
    <x v="0"/>
    <n v="23.62"/>
    <s v="25.0"/>
    <n v="27"/>
    <n v="50.620000000000005"/>
    <x v="0"/>
  </r>
  <r>
    <x v="0"/>
    <x v="0"/>
    <x v="9"/>
    <x v="3485"/>
    <x v="3474"/>
    <x v="0"/>
    <n v="0.4"/>
    <s v="0.0"/>
    <n v="0"/>
    <n v="0.4"/>
    <x v="0"/>
  </r>
  <r>
    <x v="0"/>
    <x v="0"/>
    <x v="44"/>
    <x v="3486"/>
    <x v="3475"/>
    <x v="0"/>
    <n v="0"/>
    <s v="0.0"/>
    <n v="8"/>
    <n v="8"/>
    <x v="0"/>
  </r>
  <r>
    <x v="0"/>
    <x v="0"/>
    <x v="38"/>
    <x v="3487"/>
    <x v="3476"/>
    <x v="0"/>
    <n v="5.0999999999999996"/>
    <s v="2.0"/>
    <n v="19"/>
    <n v="24.1"/>
    <x v="0"/>
  </r>
  <r>
    <x v="0"/>
    <x v="0"/>
    <x v="38"/>
    <x v="3488"/>
    <x v="3477"/>
    <x v="0"/>
    <n v="3.06"/>
    <s v="2.0"/>
    <n v="4"/>
    <n v="7.0600000000000005"/>
    <x v="0"/>
  </r>
  <r>
    <x v="0"/>
    <x v="0"/>
    <x v="25"/>
    <x v="3489"/>
    <x v="3478"/>
    <x v="0"/>
    <n v="1.6"/>
    <s v="-0.08"/>
    <n v="0"/>
    <n v="1.6"/>
    <x v="0"/>
  </r>
  <r>
    <x v="0"/>
    <x v="0"/>
    <x v="126"/>
    <x v="3490"/>
    <x v="3479"/>
    <x v="0"/>
    <n v="60.83"/>
    <s v="59.0"/>
    <n v="81"/>
    <n v="141.82999999999998"/>
    <x v="0"/>
  </r>
  <r>
    <x v="0"/>
    <x v="0"/>
    <x v="85"/>
    <x v="3491"/>
    <x v="3480"/>
    <x v="0"/>
    <n v="33.700000000000003"/>
    <s v="42.0"/>
    <n v="16"/>
    <n v="49.7"/>
    <x v="0"/>
  </r>
  <r>
    <x v="0"/>
    <x v="0"/>
    <x v="183"/>
    <x v="3492"/>
    <x v="3481"/>
    <x v="0"/>
    <n v="0.4"/>
    <s v="0.0"/>
    <n v="0"/>
    <n v="0.4"/>
    <x v="0"/>
  </r>
  <r>
    <x v="0"/>
    <x v="0"/>
    <x v="37"/>
    <x v="3493"/>
    <x v="3482"/>
    <x v="0"/>
    <n v="3.83"/>
    <s v="2.0"/>
    <n v="0"/>
    <n v="3.83"/>
    <x v="0"/>
  </r>
  <r>
    <x v="0"/>
    <x v="0"/>
    <x v="38"/>
    <x v="3494"/>
    <x v="3483"/>
    <x v="0"/>
    <n v="14.44"/>
    <s v="14.83"/>
    <n v="38"/>
    <n v="52.44"/>
    <x v="0"/>
  </r>
  <r>
    <x v="0"/>
    <x v="0"/>
    <x v="37"/>
    <x v="3495"/>
    <x v="3484"/>
    <x v="0"/>
    <n v="6.58"/>
    <s v="5.0"/>
    <n v="8"/>
    <n v="14.58"/>
    <x v="0"/>
  </r>
  <r>
    <x v="0"/>
    <x v="0"/>
    <x v="71"/>
    <x v="3496"/>
    <x v="3485"/>
    <x v="0"/>
    <n v="1.73"/>
    <s v="3.0"/>
    <n v="2"/>
    <n v="3.73"/>
    <x v="0"/>
  </r>
  <r>
    <x v="0"/>
    <x v="0"/>
    <x v="38"/>
    <x v="3497"/>
    <x v="3486"/>
    <x v="0"/>
    <n v="52.97"/>
    <s v="47.92"/>
    <n v="26"/>
    <n v="78.97"/>
    <x v="0"/>
  </r>
  <r>
    <x v="0"/>
    <x v="0"/>
    <x v="38"/>
    <x v="3498"/>
    <x v="3487"/>
    <x v="0"/>
    <n v="35.25"/>
    <s v="35.0"/>
    <n v="25"/>
    <n v="60.25"/>
    <x v="0"/>
  </r>
  <r>
    <x v="0"/>
    <x v="0"/>
    <x v="38"/>
    <x v="3499"/>
    <x v="3488"/>
    <x v="0"/>
    <n v="12.69"/>
    <s v="14.0"/>
    <n v="18"/>
    <n v="30.689999999999998"/>
    <x v="0"/>
  </r>
  <r>
    <x v="0"/>
    <x v="0"/>
    <x v="25"/>
    <x v="3500"/>
    <x v="3489"/>
    <x v="0"/>
    <n v="65.5"/>
    <s v="62.0"/>
    <n v="104"/>
    <n v="169.5"/>
    <x v="0"/>
  </r>
  <r>
    <x v="0"/>
    <x v="0"/>
    <x v="37"/>
    <x v="3501"/>
    <x v="3490"/>
    <x v="0"/>
    <n v="0.4"/>
    <s v="0.0"/>
    <n v="0"/>
    <n v="0.4"/>
    <x v="0"/>
  </r>
  <r>
    <x v="0"/>
    <x v="0"/>
    <x v="25"/>
    <x v="3502"/>
    <x v="3491"/>
    <x v="0"/>
    <n v="138.5"/>
    <s v="111.0"/>
    <n v="206.75"/>
    <n v="345.25"/>
    <x v="0"/>
  </r>
  <r>
    <x v="0"/>
    <x v="0"/>
    <x v="135"/>
    <x v="3503"/>
    <x v="3492"/>
    <x v="0"/>
    <n v="1.65"/>
    <s v="0.0"/>
    <n v="0"/>
    <n v="1.65"/>
    <x v="0"/>
  </r>
  <r>
    <x v="0"/>
    <x v="0"/>
    <x v="56"/>
    <x v="3504"/>
    <x v="3493"/>
    <x v="0"/>
    <n v="0.65"/>
    <s v="0.0"/>
    <n v="13"/>
    <n v="13.65"/>
    <x v="0"/>
  </r>
  <r>
    <x v="0"/>
    <x v="0"/>
    <x v="25"/>
    <x v="3505"/>
    <x v="3494"/>
    <x v="0"/>
    <n v="56.25"/>
    <s v="59.75"/>
    <n v="90"/>
    <n v="146.25"/>
    <x v="0"/>
  </r>
  <r>
    <x v="0"/>
    <x v="0"/>
    <x v="8"/>
    <x v="3506"/>
    <x v="3495"/>
    <x v="0"/>
    <n v="1.06"/>
    <s v="0.0"/>
    <n v="0"/>
    <n v="1.06"/>
    <x v="0"/>
  </r>
  <r>
    <x v="0"/>
    <x v="0"/>
    <x v="94"/>
    <x v="3507"/>
    <x v="3496"/>
    <x v="0"/>
    <n v="2.94"/>
    <s v="0.0"/>
    <n v="0"/>
    <n v="2.94"/>
    <x v="0"/>
  </r>
  <r>
    <x v="0"/>
    <x v="0"/>
    <x v="38"/>
    <x v="3508"/>
    <x v="3497"/>
    <x v="0"/>
    <n v="31.75"/>
    <s v="33.0"/>
    <n v="21"/>
    <n v="52.75"/>
    <x v="0"/>
  </r>
  <r>
    <x v="0"/>
    <x v="0"/>
    <x v="135"/>
    <x v="3509"/>
    <x v="3498"/>
    <x v="0"/>
    <n v="1.38"/>
    <s v="0.0"/>
    <n v="0"/>
    <n v="1.38"/>
    <x v="0"/>
  </r>
  <r>
    <x v="0"/>
    <x v="0"/>
    <x v="24"/>
    <x v="3510"/>
    <x v="3499"/>
    <x v="0"/>
    <n v="4.68"/>
    <s v="0.0"/>
    <n v="0"/>
    <n v="4.68"/>
    <x v="0"/>
  </r>
  <r>
    <x v="0"/>
    <x v="0"/>
    <x v="184"/>
    <x v="3511"/>
    <x v="3500"/>
    <x v="2"/>
    <n v="76.5"/>
    <s v="98.0"/>
    <n v="224.5"/>
    <n v="301"/>
    <x v="0"/>
  </r>
  <r>
    <x v="0"/>
    <x v="0"/>
    <x v="185"/>
    <x v="3512"/>
    <x v="3501"/>
    <x v="0"/>
    <n v="8.33"/>
    <s v="12.0"/>
    <n v="14"/>
    <n v="22.33"/>
    <x v="0"/>
  </r>
  <r>
    <x v="0"/>
    <x v="0"/>
    <x v="94"/>
    <x v="3513"/>
    <x v="3502"/>
    <x v="0"/>
    <n v="1.64"/>
    <s v="0.0"/>
    <n v="0"/>
    <n v="1.64"/>
    <x v="0"/>
  </r>
  <r>
    <x v="0"/>
    <x v="0"/>
    <x v="26"/>
    <x v="3514"/>
    <x v="3503"/>
    <x v="0"/>
    <n v="9.56"/>
    <s v="7.0"/>
    <n v="20"/>
    <n v="29.560000000000002"/>
    <x v="0"/>
  </r>
  <r>
    <x v="0"/>
    <x v="0"/>
    <x v="5"/>
    <x v="3515"/>
    <x v="3504"/>
    <x v="1"/>
    <n v="0.17"/>
    <s v="1.0"/>
    <n v="2"/>
    <n v="2.17"/>
    <x v="0"/>
  </r>
  <r>
    <x v="0"/>
    <x v="0"/>
    <x v="37"/>
    <x v="3516"/>
    <x v="3505"/>
    <x v="0"/>
    <n v="0.56999999999999995"/>
    <s v="0.0"/>
    <n v="0"/>
    <n v="0.56999999999999995"/>
    <x v="0"/>
  </r>
  <r>
    <x v="0"/>
    <x v="0"/>
    <x v="38"/>
    <x v="3517"/>
    <x v="3506"/>
    <x v="0"/>
    <n v="7.55"/>
    <s v="8.0"/>
    <n v="3"/>
    <n v="10.55"/>
    <x v="0"/>
  </r>
  <r>
    <x v="0"/>
    <x v="0"/>
    <x v="85"/>
    <x v="3518"/>
    <x v="3507"/>
    <x v="0"/>
    <n v="1.82"/>
    <s v="0.0"/>
    <n v="0"/>
    <n v="1.82"/>
    <x v="0"/>
  </r>
  <r>
    <x v="0"/>
    <x v="0"/>
    <x v="56"/>
    <x v="3519"/>
    <x v="3508"/>
    <x v="0"/>
    <n v="0.48"/>
    <s v="0.0"/>
    <n v="1"/>
    <n v="1.48"/>
    <x v="0"/>
  </r>
  <r>
    <x v="0"/>
    <x v="0"/>
    <x v="56"/>
    <x v="3520"/>
    <x v="3509"/>
    <x v="0"/>
    <n v="1.42"/>
    <s v="1.0"/>
    <n v="0"/>
    <n v="1.42"/>
    <x v="0"/>
  </r>
  <r>
    <x v="0"/>
    <x v="0"/>
    <x v="38"/>
    <x v="3521"/>
    <x v="3510"/>
    <x v="0"/>
    <n v="24.01"/>
    <s v="21.0"/>
    <n v="14"/>
    <n v="38.010000000000005"/>
    <x v="0"/>
  </r>
  <r>
    <x v="0"/>
    <x v="0"/>
    <x v="38"/>
    <x v="3522"/>
    <x v="3511"/>
    <x v="0"/>
    <n v="7.88"/>
    <s v="9.0"/>
    <n v="5"/>
    <n v="12.879999999999999"/>
    <x v="0"/>
  </r>
  <r>
    <x v="0"/>
    <x v="0"/>
    <x v="85"/>
    <x v="3523"/>
    <x v="3512"/>
    <x v="0"/>
    <n v="2.42"/>
    <s v="1.0"/>
    <n v="0"/>
    <n v="2.42"/>
    <x v="0"/>
  </r>
  <r>
    <x v="0"/>
    <x v="0"/>
    <x v="17"/>
    <x v="3524"/>
    <x v="3513"/>
    <x v="0"/>
    <n v="19.72"/>
    <s v="19.0"/>
    <n v="37"/>
    <n v="56.72"/>
    <x v="0"/>
  </r>
  <r>
    <x v="0"/>
    <x v="0"/>
    <x v="66"/>
    <x v="3525"/>
    <x v="3514"/>
    <x v="0"/>
    <n v="24.5"/>
    <s v="28.0"/>
    <n v="7"/>
    <n v="31.5"/>
    <x v="0"/>
  </r>
  <r>
    <x v="0"/>
    <x v="0"/>
    <x v="71"/>
    <x v="3526"/>
    <x v="3515"/>
    <x v="0"/>
    <n v="46.61"/>
    <s v="58.0"/>
    <n v="60"/>
    <n v="106.61"/>
    <x v="0"/>
  </r>
  <r>
    <x v="0"/>
    <x v="0"/>
    <x v="62"/>
    <x v="3527"/>
    <x v="3516"/>
    <x v="0"/>
    <n v="16.37"/>
    <s v="20.0"/>
    <n v="32"/>
    <n v="48.370000000000005"/>
    <x v="0"/>
  </r>
  <r>
    <x v="0"/>
    <x v="0"/>
    <x v="38"/>
    <x v="3528"/>
    <x v="3517"/>
    <x v="0"/>
    <n v="6.01"/>
    <s v="5.0"/>
    <n v="1"/>
    <n v="7.01"/>
    <x v="0"/>
  </r>
  <r>
    <x v="0"/>
    <x v="0"/>
    <x v="38"/>
    <x v="3529"/>
    <x v="3518"/>
    <x v="0"/>
    <n v="5.49"/>
    <s v="6.0"/>
    <n v="1"/>
    <n v="6.49"/>
    <x v="0"/>
  </r>
  <r>
    <x v="0"/>
    <x v="0"/>
    <x v="38"/>
    <x v="3530"/>
    <x v="3519"/>
    <x v="0"/>
    <n v="7.32"/>
    <s v="9.0"/>
    <n v="6"/>
    <n v="13.32"/>
    <x v="0"/>
  </r>
  <r>
    <x v="0"/>
    <x v="0"/>
    <x v="53"/>
    <x v="3531"/>
    <x v="3520"/>
    <x v="0"/>
    <n v="8.81"/>
    <s v="-0.08"/>
    <n v="0"/>
    <n v="8.81"/>
    <x v="0"/>
  </r>
  <r>
    <x v="0"/>
    <x v="0"/>
    <x v="38"/>
    <x v="3532"/>
    <x v="3521"/>
    <x v="0"/>
    <n v="17.62"/>
    <s v="17.0"/>
    <n v="10"/>
    <n v="27.62"/>
    <x v="0"/>
  </r>
  <r>
    <x v="0"/>
    <x v="0"/>
    <x v="38"/>
    <x v="3533"/>
    <x v="3522"/>
    <x v="0"/>
    <n v="9.33"/>
    <s v="11.0"/>
    <n v="21"/>
    <n v="30.33"/>
    <x v="0"/>
  </r>
  <r>
    <x v="0"/>
    <x v="0"/>
    <x v="53"/>
    <x v="3534"/>
    <x v="3523"/>
    <x v="0"/>
    <n v="4.8499999999999996"/>
    <s v="0.0"/>
    <n v="0"/>
    <n v="4.8499999999999996"/>
    <x v="0"/>
  </r>
  <r>
    <x v="0"/>
    <x v="0"/>
    <x v="38"/>
    <x v="3535"/>
    <x v="3524"/>
    <x v="0"/>
    <n v="6.81"/>
    <s v="6.0"/>
    <n v="5"/>
    <n v="11.809999999999999"/>
    <x v="0"/>
  </r>
  <r>
    <x v="0"/>
    <x v="0"/>
    <x v="38"/>
    <x v="3536"/>
    <x v="3525"/>
    <x v="0"/>
    <n v="10.35"/>
    <s v="15.0"/>
    <n v="0"/>
    <n v="10.35"/>
    <x v="0"/>
  </r>
  <r>
    <x v="0"/>
    <x v="0"/>
    <x v="106"/>
    <x v="3537"/>
    <x v="3526"/>
    <x v="0"/>
    <n v="0.16"/>
    <s v="1.0"/>
    <n v="0"/>
    <n v="0.16"/>
    <x v="0"/>
  </r>
  <r>
    <x v="0"/>
    <x v="0"/>
    <x v="25"/>
    <x v="3538"/>
    <x v="3527"/>
    <x v="0"/>
    <n v="15.46"/>
    <s v="0.0"/>
    <n v="0"/>
    <n v="15.46"/>
    <x v="0"/>
  </r>
  <r>
    <x v="0"/>
    <x v="0"/>
    <x v="53"/>
    <x v="3539"/>
    <x v="3528"/>
    <x v="0"/>
    <n v="1.1299999999999999"/>
    <s v="0.0"/>
    <n v="0"/>
    <n v="1.1299999999999999"/>
    <x v="0"/>
  </r>
  <r>
    <x v="0"/>
    <x v="0"/>
    <x v="183"/>
    <x v="3540"/>
    <x v="3529"/>
    <x v="0"/>
    <n v="0.17"/>
    <s v="0.0"/>
    <n v="0"/>
    <n v="0.17"/>
    <x v="0"/>
  </r>
  <r>
    <x v="0"/>
    <x v="0"/>
    <x v="38"/>
    <x v="3541"/>
    <x v="3530"/>
    <x v="0"/>
    <n v="14.05"/>
    <s v="23.0"/>
    <n v="30"/>
    <n v="44.05"/>
    <x v="0"/>
  </r>
  <r>
    <x v="0"/>
    <x v="0"/>
    <x v="38"/>
    <x v="3542"/>
    <x v="3531"/>
    <x v="0"/>
    <n v="11.75"/>
    <s v="20.0"/>
    <n v="16"/>
    <n v="27.75"/>
    <x v="0"/>
  </r>
  <r>
    <x v="0"/>
    <x v="0"/>
    <x v="26"/>
    <x v="3543"/>
    <x v="3532"/>
    <x v="0"/>
    <n v="4.13"/>
    <s v="3.0"/>
    <n v="5"/>
    <n v="9.129999999999999"/>
    <x v="0"/>
  </r>
  <r>
    <x v="0"/>
    <x v="0"/>
    <x v="97"/>
    <x v="3544"/>
    <x v="3533"/>
    <x v="0"/>
    <n v="0.72"/>
    <s v="0.0"/>
    <n v="0"/>
    <n v="0.72"/>
    <x v="0"/>
  </r>
  <r>
    <x v="0"/>
    <x v="0"/>
    <x v="26"/>
    <x v="3545"/>
    <x v="3534"/>
    <x v="0"/>
    <n v="1.29"/>
    <s v="0.0"/>
    <n v="0"/>
    <n v="1.29"/>
    <x v="0"/>
  </r>
  <r>
    <x v="0"/>
    <x v="0"/>
    <x v="186"/>
    <x v="3546"/>
    <x v="3535"/>
    <x v="0"/>
    <n v="0.08"/>
    <s v="0.0"/>
    <n v="0"/>
    <n v="0.08"/>
    <x v="0"/>
  </r>
  <r>
    <x v="0"/>
    <x v="0"/>
    <x v="60"/>
    <x v="3547"/>
    <x v="3536"/>
    <x v="2"/>
    <n v="0"/>
    <s v="0.0"/>
    <n v="5"/>
    <n v="5"/>
    <x v="0"/>
  </r>
  <r>
    <x v="0"/>
    <x v="0"/>
    <x v="139"/>
    <x v="3548"/>
    <x v="3537"/>
    <x v="0"/>
    <n v="4.8899999999999997"/>
    <s v="0.0"/>
    <n v="0"/>
    <n v="4.8899999999999997"/>
    <x v="0"/>
  </r>
  <r>
    <x v="0"/>
    <x v="0"/>
    <x v="38"/>
    <x v="3549"/>
    <x v="3538"/>
    <x v="0"/>
    <n v="11.65"/>
    <s v="11.0"/>
    <n v="15"/>
    <n v="26.65"/>
    <x v="0"/>
  </r>
  <r>
    <x v="0"/>
    <x v="0"/>
    <x v="62"/>
    <x v="3550"/>
    <x v="3539"/>
    <x v="0"/>
    <n v="0.14000000000000001"/>
    <s v="0.0"/>
    <n v="0"/>
    <n v="0.14000000000000001"/>
    <x v="0"/>
  </r>
  <r>
    <x v="0"/>
    <x v="0"/>
    <x v="8"/>
    <x v="3551"/>
    <x v="3540"/>
    <x v="0"/>
    <n v="0"/>
    <s v="0.0"/>
    <n v="20"/>
    <n v="20"/>
    <x v="0"/>
  </r>
  <r>
    <x v="0"/>
    <x v="0"/>
    <x v="110"/>
    <x v="3552"/>
    <x v="3541"/>
    <x v="0"/>
    <n v="0"/>
    <s v="0.0"/>
    <n v="1"/>
    <n v="1"/>
    <x v="0"/>
  </r>
  <r>
    <x v="0"/>
    <x v="0"/>
    <x v="36"/>
    <x v="3553"/>
    <x v="3542"/>
    <x v="0"/>
    <n v="22.29"/>
    <s v="17.0"/>
    <n v="13"/>
    <n v="35.29"/>
    <x v="0"/>
  </r>
  <r>
    <x v="0"/>
    <x v="0"/>
    <x v="38"/>
    <x v="3554"/>
    <x v="3543"/>
    <x v="0"/>
    <n v="9.77"/>
    <s v="12.0"/>
    <n v="1"/>
    <n v="10.77"/>
    <x v="0"/>
  </r>
  <r>
    <x v="0"/>
    <x v="0"/>
    <x v="29"/>
    <x v="3555"/>
    <x v="3544"/>
    <x v="0"/>
    <n v="0.33"/>
    <s v="0.0"/>
    <n v="0"/>
    <n v="0.33"/>
    <x v="0"/>
  </r>
  <r>
    <x v="0"/>
    <x v="0"/>
    <x v="110"/>
    <x v="3556"/>
    <x v="3545"/>
    <x v="0"/>
    <n v="2.73"/>
    <s v="0.0"/>
    <n v="0"/>
    <n v="2.73"/>
    <x v="0"/>
  </r>
  <r>
    <x v="0"/>
    <x v="0"/>
    <x v="38"/>
    <x v="3557"/>
    <x v="3546"/>
    <x v="0"/>
    <n v="247.92"/>
    <s v="244.0"/>
    <n v="190"/>
    <n v="437.91999999999996"/>
    <x v="0"/>
  </r>
  <r>
    <x v="0"/>
    <x v="0"/>
    <x v="110"/>
    <x v="3558"/>
    <x v="3547"/>
    <x v="0"/>
    <n v="0.34"/>
    <s v="0.0"/>
    <n v="0"/>
    <n v="0.34"/>
    <x v="0"/>
  </r>
  <r>
    <x v="0"/>
    <x v="0"/>
    <x v="183"/>
    <x v="3559"/>
    <x v="3548"/>
    <x v="0"/>
    <n v="5.03"/>
    <s v="0.0"/>
    <n v="0"/>
    <n v="5.03"/>
    <x v="0"/>
  </r>
  <r>
    <x v="0"/>
    <x v="0"/>
    <x v="183"/>
    <x v="3560"/>
    <x v="3549"/>
    <x v="0"/>
    <n v="1.46"/>
    <s v="0.0"/>
    <n v="0"/>
    <n v="1.46"/>
    <x v="0"/>
  </r>
  <r>
    <x v="0"/>
    <x v="0"/>
    <x v="183"/>
    <x v="3561"/>
    <x v="3550"/>
    <x v="0"/>
    <n v="1.1399999999999999"/>
    <s v="0.0"/>
    <n v="0"/>
    <n v="1.1399999999999999"/>
    <x v="0"/>
  </r>
  <r>
    <x v="0"/>
    <x v="0"/>
    <x v="183"/>
    <x v="3562"/>
    <x v="3551"/>
    <x v="0"/>
    <n v="2.86"/>
    <s v="0.0"/>
    <n v="0"/>
    <n v="2.86"/>
    <x v="0"/>
  </r>
  <r>
    <x v="0"/>
    <x v="0"/>
    <x v="183"/>
    <x v="3563"/>
    <x v="3552"/>
    <x v="0"/>
    <n v="4.3899999999999997"/>
    <s v="0.0"/>
    <n v="0"/>
    <n v="4.3899999999999997"/>
    <x v="0"/>
  </r>
  <r>
    <x v="0"/>
    <x v="0"/>
    <x v="93"/>
    <x v="3564"/>
    <x v="3553"/>
    <x v="0"/>
    <n v="40.299999999999997"/>
    <s v="36.33"/>
    <n v="37"/>
    <n v="77.3"/>
    <x v="0"/>
  </r>
  <r>
    <x v="0"/>
    <x v="0"/>
    <x v="66"/>
    <x v="3565"/>
    <x v="3554"/>
    <x v="0"/>
    <n v="23.72"/>
    <s v="21.0"/>
    <n v="8"/>
    <n v="31.72"/>
    <x v="0"/>
  </r>
  <r>
    <x v="0"/>
    <x v="0"/>
    <x v="110"/>
    <x v="3566"/>
    <x v="3555"/>
    <x v="0"/>
    <n v="21.82"/>
    <s v="21.0"/>
    <n v="14"/>
    <n v="35.82"/>
    <x v="0"/>
  </r>
  <r>
    <x v="0"/>
    <x v="0"/>
    <x v="93"/>
    <x v="3567"/>
    <x v="3556"/>
    <x v="0"/>
    <n v="5.6"/>
    <s v="4.0"/>
    <n v="1"/>
    <n v="6.6"/>
    <x v="0"/>
  </r>
  <r>
    <x v="0"/>
    <x v="0"/>
    <x v="94"/>
    <x v="3568"/>
    <x v="3557"/>
    <x v="0"/>
    <n v="1.86"/>
    <s v="0.0"/>
    <n v="0"/>
    <n v="1.86"/>
    <x v="0"/>
  </r>
  <r>
    <x v="0"/>
    <x v="0"/>
    <x v="30"/>
    <x v="3569"/>
    <x v="3558"/>
    <x v="0"/>
    <n v="12.64"/>
    <s v="6.0"/>
    <n v="0"/>
    <n v="12.64"/>
    <x v="0"/>
  </r>
  <r>
    <x v="0"/>
    <x v="0"/>
    <x v="89"/>
    <x v="3570"/>
    <x v="3559"/>
    <x v="0"/>
    <n v="0.41"/>
    <s v="0.0"/>
    <n v="0"/>
    <n v="0.41"/>
    <x v="0"/>
  </r>
  <r>
    <x v="0"/>
    <x v="0"/>
    <x v="38"/>
    <x v="3571"/>
    <x v="3560"/>
    <x v="0"/>
    <n v="0.67"/>
    <s v="0.0"/>
    <n v="2"/>
    <n v="2.67"/>
    <x v="0"/>
  </r>
  <r>
    <x v="0"/>
    <x v="0"/>
    <x v="106"/>
    <x v="3572"/>
    <x v="3561"/>
    <x v="0"/>
    <n v="0.56999999999999995"/>
    <s v="2.0"/>
    <n v="0"/>
    <n v="0.56999999999999995"/>
    <x v="0"/>
  </r>
  <r>
    <x v="0"/>
    <x v="0"/>
    <x v="38"/>
    <x v="3573"/>
    <x v="3562"/>
    <x v="0"/>
    <n v="5.34"/>
    <s v="-0.17"/>
    <n v="0"/>
    <n v="5.34"/>
    <x v="0"/>
  </r>
  <r>
    <x v="0"/>
    <x v="0"/>
    <x v="3"/>
    <x v="3574"/>
    <x v="3563"/>
    <x v="0"/>
    <n v="2.83"/>
    <s v="4.0"/>
    <n v="2"/>
    <n v="4.83"/>
    <x v="0"/>
  </r>
  <r>
    <x v="0"/>
    <x v="0"/>
    <x v="53"/>
    <x v="3575"/>
    <x v="3564"/>
    <x v="0"/>
    <n v="13.86"/>
    <s v="0.0"/>
    <n v="0"/>
    <n v="13.86"/>
    <x v="0"/>
  </r>
  <r>
    <x v="0"/>
    <x v="0"/>
    <x v="23"/>
    <x v="3576"/>
    <x v="3565"/>
    <x v="0"/>
    <n v="1"/>
    <s v="4.0"/>
    <n v="0"/>
    <n v="1"/>
    <x v="0"/>
  </r>
  <r>
    <x v="0"/>
    <x v="0"/>
    <x v="17"/>
    <x v="3577"/>
    <x v="3566"/>
    <x v="0"/>
    <n v="10.14"/>
    <s v="13.0"/>
    <n v="54"/>
    <n v="64.14"/>
    <x v="0"/>
  </r>
  <r>
    <x v="0"/>
    <x v="0"/>
    <x v="17"/>
    <x v="3578"/>
    <x v="3567"/>
    <x v="0"/>
    <n v="21.73"/>
    <s v="17.83"/>
    <n v="10"/>
    <n v="31.73"/>
    <x v="0"/>
  </r>
  <r>
    <x v="0"/>
    <x v="0"/>
    <x v="111"/>
    <x v="3579"/>
    <x v="3568"/>
    <x v="0"/>
    <n v="0.08"/>
    <s v="0.0"/>
    <n v="0"/>
    <n v="0.08"/>
    <x v="0"/>
  </r>
  <r>
    <x v="0"/>
    <x v="0"/>
    <x v="25"/>
    <x v="3580"/>
    <x v="3569"/>
    <x v="0"/>
    <n v="1.88"/>
    <s v="0.0"/>
    <n v="0"/>
    <n v="1.88"/>
    <x v="0"/>
  </r>
  <r>
    <x v="0"/>
    <x v="0"/>
    <x v="26"/>
    <x v="3581"/>
    <x v="3570"/>
    <x v="0"/>
    <n v="3.03"/>
    <s v="3.0"/>
    <n v="1"/>
    <n v="4.0299999999999994"/>
    <x v="0"/>
  </r>
  <r>
    <x v="0"/>
    <x v="0"/>
    <x v="56"/>
    <x v="3582"/>
    <x v="3571"/>
    <x v="0"/>
    <n v="7.29"/>
    <s v="7.0"/>
    <n v="9"/>
    <n v="16.29"/>
    <x v="0"/>
  </r>
  <r>
    <x v="0"/>
    <x v="0"/>
    <x v="110"/>
    <x v="3583"/>
    <x v="3572"/>
    <x v="0"/>
    <n v="58.76"/>
    <s v="49.5"/>
    <n v="21"/>
    <n v="79.759999999999991"/>
    <x v="0"/>
  </r>
  <r>
    <x v="0"/>
    <x v="0"/>
    <x v="184"/>
    <x v="3584"/>
    <x v="3573"/>
    <x v="2"/>
    <n v="6.08"/>
    <s v="6.0"/>
    <n v="5"/>
    <n v="11.08"/>
    <x v="0"/>
  </r>
  <r>
    <x v="0"/>
    <x v="0"/>
    <x v="25"/>
    <x v="3585"/>
    <x v="3574"/>
    <x v="0"/>
    <n v="12.5"/>
    <s v="10.0"/>
    <n v="1"/>
    <n v="13.5"/>
    <x v="0"/>
  </r>
  <r>
    <x v="0"/>
    <x v="0"/>
    <x v="93"/>
    <x v="3586"/>
    <x v="3575"/>
    <x v="0"/>
    <n v="4.79"/>
    <s v="7.0"/>
    <n v="2"/>
    <n v="6.79"/>
    <x v="0"/>
  </r>
  <r>
    <x v="0"/>
    <x v="0"/>
    <x v="93"/>
    <x v="3587"/>
    <x v="3576"/>
    <x v="0"/>
    <n v="8.17"/>
    <s v="0.0"/>
    <n v="0"/>
    <n v="8.17"/>
    <x v="0"/>
  </r>
  <r>
    <x v="0"/>
    <x v="0"/>
    <x v="17"/>
    <x v="3588"/>
    <x v="3577"/>
    <x v="0"/>
    <n v="10.63"/>
    <s v="12.0"/>
    <n v="10"/>
    <n v="20.630000000000003"/>
    <x v="0"/>
  </r>
  <r>
    <x v="0"/>
    <x v="0"/>
    <x v="93"/>
    <x v="3589"/>
    <x v="3578"/>
    <x v="0"/>
    <n v="5.22"/>
    <s v="3.0"/>
    <n v="3"/>
    <n v="8.2199999999999989"/>
    <x v="0"/>
  </r>
  <r>
    <x v="0"/>
    <x v="0"/>
    <x v="111"/>
    <x v="3590"/>
    <x v="3579"/>
    <x v="0"/>
    <n v="12.43"/>
    <s v="0.0"/>
    <n v="0"/>
    <n v="12.43"/>
    <x v="0"/>
  </r>
  <r>
    <x v="0"/>
    <x v="0"/>
    <x v="13"/>
    <x v="3591"/>
    <x v="3580"/>
    <x v="0"/>
    <n v="0.08"/>
    <s v="0.0"/>
    <n v="0"/>
    <n v="0.08"/>
    <x v="0"/>
  </r>
  <r>
    <x v="0"/>
    <x v="0"/>
    <x v="38"/>
    <x v="3592"/>
    <x v="3581"/>
    <x v="0"/>
    <n v="3.57"/>
    <s v="2.0"/>
    <n v="3"/>
    <n v="6.57"/>
    <x v="0"/>
  </r>
  <r>
    <x v="0"/>
    <x v="0"/>
    <x v="17"/>
    <x v="3593"/>
    <x v="3582"/>
    <x v="0"/>
    <n v="17.71"/>
    <s v="18.0"/>
    <n v="13"/>
    <n v="30.71"/>
    <x v="0"/>
  </r>
  <r>
    <x v="0"/>
    <x v="0"/>
    <x v="93"/>
    <x v="3594"/>
    <x v="3583"/>
    <x v="0"/>
    <n v="10.19"/>
    <s v="13.0"/>
    <n v="15"/>
    <n v="25.189999999999998"/>
    <x v="0"/>
  </r>
  <r>
    <x v="0"/>
    <x v="0"/>
    <x v="89"/>
    <x v="3595"/>
    <x v="3584"/>
    <x v="0"/>
    <n v="0.17"/>
    <s v="0.0"/>
    <n v="0"/>
    <n v="0.17"/>
    <x v="0"/>
  </r>
  <r>
    <x v="0"/>
    <x v="0"/>
    <x v="17"/>
    <x v="3596"/>
    <x v="3585"/>
    <x v="0"/>
    <n v="10.78"/>
    <s v="12.0"/>
    <n v="3"/>
    <n v="13.78"/>
    <x v="0"/>
  </r>
  <r>
    <x v="0"/>
    <x v="0"/>
    <x v="5"/>
    <x v="3597"/>
    <x v="3586"/>
    <x v="0"/>
    <n v="0"/>
    <s v="1.0"/>
    <n v="0"/>
    <n v="0"/>
    <x v="0"/>
  </r>
  <r>
    <x v="0"/>
    <x v="0"/>
    <x v="100"/>
    <x v="3598"/>
    <x v="3587"/>
    <x v="0"/>
    <n v="14.27"/>
    <s v="12.0"/>
    <n v="5"/>
    <n v="19.27"/>
    <x v="0"/>
  </r>
  <r>
    <x v="0"/>
    <x v="0"/>
    <x v="25"/>
    <x v="3599"/>
    <x v="3588"/>
    <x v="0"/>
    <n v="0.85"/>
    <s v="0.0"/>
    <n v="0"/>
    <n v="0.85"/>
    <x v="0"/>
  </r>
  <r>
    <x v="0"/>
    <x v="0"/>
    <x v="30"/>
    <x v="3600"/>
    <x v="3589"/>
    <x v="0"/>
    <n v="15.11"/>
    <s v="11.0"/>
    <n v="4"/>
    <n v="19.11"/>
    <x v="0"/>
  </r>
  <r>
    <x v="0"/>
    <x v="0"/>
    <x v="100"/>
    <x v="3601"/>
    <x v="3590"/>
    <x v="0"/>
    <n v="3.26"/>
    <s v="5.0"/>
    <n v="1"/>
    <n v="4.26"/>
    <x v="0"/>
  </r>
  <r>
    <x v="0"/>
    <x v="0"/>
    <x v="25"/>
    <x v="3602"/>
    <x v="3591"/>
    <x v="0"/>
    <n v="27.25"/>
    <s v="24.0"/>
    <n v="7"/>
    <n v="34.25"/>
    <x v="0"/>
  </r>
  <r>
    <x v="0"/>
    <x v="0"/>
    <x v="81"/>
    <x v="3603"/>
    <x v="3592"/>
    <x v="0"/>
    <n v="0.5"/>
    <s v="0.0"/>
    <n v="0"/>
    <n v="0.5"/>
    <x v="0"/>
  </r>
  <r>
    <x v="0"/>
    <x v="0"/>
    <x v="25"/>
    <x v="3604"/>
    <x v="3593"/>
    <x v="0"/>
    <n v="2.94"/>
    <s v="5.0"/>
    <n v="9"/>
    <n v="11.94"/>
    <x v="0"/>
  </r>
  <r>
    <x v="0"/>
    <x v="0"/>
    <x v="100"/>
    <x v="3605"/>
    <x v="3594"/>
    <x v="0"/>
    <n v="6.33"/>
    <s v="6.0"/>
    <n v="3"/>
    <n v="9.33"/>
    <x v="0"/>
  </r>
  <r>
    <x v="0"/>
    <x v="0"/>
    <x v="93"/>
    <x v="3606"/>
    <x v="3595"/>
    <x v="0"/>
    <n v="4.3"/>
    <s v="5.0"/>
    <n v="3"/>
    <n v="7.3"/>
    <x v="0"/>
  </r>
  <r>
    <x v="0"/>
    <x v="0"/>
    <x v="36"/>
    <x v="3607"/>
    <x v="3596"/>
    <x v="0"/>
    <n v="13.21"/>
    <s v="13.0"/>
    <n v="38"/>
    <n v="51.21"/>
    <x v="0"/>
  </r>
  <r>
    <x v="0"/>
    <x v="0"/>
    <x v="38"/>
    <x v="3608"/>
    <x v="3597"/>
    <x v="0"/>
    <n v="41.92"/>
    <s v="41.0"/>
    <n v="33"/>
    <n v="74.92"/>
    <x v="0"/>
  </r>
  <r>
    <x v="0"/>
    <x v="0"/>
    <x v="93"/>
    <x v="3609"/>
    <x v="3598"/>
    <x v="0"/>
    <n v="4.3099999999999996"/>
    <s v="-2.0"/>
    <n v="0"/>
    <n v="4.3099999999999996"/>
    <x v="0"/>
  </r>
  <r>
    <x v="0"/>
    <x v="0"/>
    <x v="100"/>
    <x v="3610"/>
    <x v="3599"/>
    <x v="0"/>
    <n v="6.17"/>
    <s v="1.0"/>
    <n v="1"/>
    <n v="7.17"/>
    <x v="0"/>
  </r>
  <r>
    <x v="0"/>
    <x v="0"/>
    <x v="25"/>
    <x v="3611"/>
    <x v="3600"/>
    <x v="0"/>
    <n v="2.38"/>
    <s v="0.0"/>
    <n v="0"/>
    <n v="2.38"/>
    <x v="0"/>
  </r>
  <r>
    <x v="0"/>
    <x v="0"/>
    <x v="126"/>
    <x v="3612"/>
    <x v="3601"/>
    <x v="0"/>
    <n v="0.57999999999999996"/>
    <s v="0.0"/>
    <n v="2"/>
    <n v="2.58"/>
    <x v="0"/>
  </r>
  <r>
    <x v="0"/>
    <x v="0"/>
    <x v="38"/>
    <x v="3613"/>
    <x v="3602"/>
    <x v="0"/>
    <n v="26.53"/>
    <s v="26.0"/>
    <n v="45"/>
    <n v="71.53"/>
    <x v="0"/>
  </r>
  <r>
    <x v="0"/>
    <x v="0"/>
    <x v="25"/>
    <x v="3614"/>
    <x v="3603"/>
    <x v="0"/>
    <n v="4.84"/>
    <s v="5.0"/>
    <n v="16"/>
    <n v="20.84"/>
    <x v="0"/>
  </r>
  <r>
    <x v="0"/>
    <x v="0"/>
    <x v="25"/>
    <x v="3615"/>
    <x v="3604"/>
    <x v="0"/>
    <n v="0.5"/>
    <s v="0.0"/>
    <n v="0"/>
    <n v="0.5"/>
    <x v="0"/>
  </r>
  <r>
    <x v="0"/>
    <x v="0"/>
    <x v="93"/>
    <x v="3616"/>
    <x v="3605"/>
    <x v="0"/>
    <n v="38.369999999999997"/>
    <s v="31.0"/>
    <n v="21"/>
    <n v="59.37"/>
    <x v="0"/>
  </r>
  <r>
    <x v="0"/>
    <x v="0"/>
    <x v="111"/>
    <x v="3617"/>
    <x v="3606"/>
    <x v="0"/>
    <n v="0.33"/>
    <s v="0.0"/>
    <n v="0"/>
    <n v="0.33"/>
    <x v="0"/>
  </r>
  <r>
    <x v="0"/>
    <x v="0"/>
    <x v="8"/>
    <x v="3618"/>
    <x v="3607"/>
    <x v="0"/>
    <n v="5.47"/>
    <s v="0.0"/>
    <n v="0"/>
    <n v="5.47"/>
    <x v="0"/>
  </r>
  <r>
    <x v="0"/>
    <x v="0"/>
    <x v="25"/>
    <x v="3619"/>
    <x v="3608"/>
    <x v="0"/>
    <n v="3.22"/>
    <s v="4.0"/>
    <n v="1"/>
    <n v="4.2200000000000006"/>
    <x v="0"/>
  </r>
  <r>
    <x v="0"/>
    <x v="0"/>
    <x v="26"/>
    <x v="3620"/>
    <x v="3609"/>
    <x v="0"/>
    <n v="6.75"/>
    <s v="0.0"/>
    <n v="0"/>
    <n v="6.75"/>
    <x v="0"/>
  </r>
  <r>
    <x v="0"/>
    <x v="0"/>
    <x v="8"/>
    <x v="3621"/>
    <x v="3610"/>
    <x v="0"/>
    <n v="0"/>
    <s v="0.0"/>
    <n v="1"/>
    <n v="1"/>
    <x v="0"/>
  </r>
  <r>
    <x v="0"/>
    <x v="0"/>
    <x v="25"/>
    <x v="3622"/>
    <x v="3611"/>
    <x v="0"/>
    <n v="7.62"/>
    <s v="8.0"/>
    <n v="3"/>
    <n v="10.620000000000001"/>
    <x v="0"/>
  </r>
  <r>
    <x v="0"/>
    <x v="0"/>
    <x v="139"/>
    <x v="3623"/>
    <x v="3612"/>
    <x v="0"/>
    <n v="4.22"/>
    <s v="4.0"/>
    <n v="5"/>
    <n v="9.2199999999999989"/>
    <x v="0"/>
  </r>
  <r>
    <x v="0"/>
    <x v="0"/>
    <x v="182"/>
    <x v="3624"/>
    <x v="3613"/>
    <x v="2"/>
    <n v="11.41"/>
    <s v="11.0"/>
    <n v="5"/>
    <n v="16.41"/>
    <x v="0"/>
  </r>
  <r>
    <x v="0"/>
    <x v="0"/>
    <x v="26"/>
    <x v="3625"/>
    <x v="3614"/>
    <x v="0"/>
    <n v="0.33"/>
    <s v="0.0"/>
    <n v="0"/>
    <n v="0.33"/>
    <x v="0"/>
  </r>
  <r>
    <x v="0"/>
    <x v="0"/>
    <x v="25"/>
    <x v="3626"/>
    <x v="3615"/>
    <x v="0"/>
    <n v="2.67"/>
    <s v="2.92"/>
    <n v="10"/>
    <n v="12.67"/>
    <x v="0"/>
  </r>
  <r>
    <x v="0"/>
    <x v="0"/>
    <x v="139"/>
    <x v="3627"/>
    <x v="3616"/>
    <x v="0"/>
    <n v="6.23"/>
    <s v="6.0"/>
    <n v="9"/>
    <n v="15.23"/>
    <x v="0"/>
  </r>
  <r>
    <x v="0"/>
    <x v="0"/>
    <x v="187"/>
    <x v="3628"/>
    <x v="3617"/>
    <x v="0"/>
    <n v="0.08"/>
    <s v="0.0"/>
    <n v="0"/>
    <n v="0.08"/>
    <x v="0"/>
  </r>
  <r>
    <x v="0"/>
    <x v="0"/>
    <x v="104"/>
    <x v="3629"/>
    <x v="3618"/>
    <x v="0"/>
    <n v="0"/>
    <s v="0.0"/>
    <n v="1"/>
    <n v="1"/>
    <x v="0"/>
  </r>
  <r>
    <x v="0"/>
    <x v="0"/>
    <x v="30"/>
    <x v="3630"/>
    <x v="3619"/>
    <x v="0"/>
    <n v="0.33"/>
    <s v="0.0"/>
    <n v="0"/>
    <n v="0.33"/>
    <x v="0"/>
  </r>
  <r>
    <x v="0"/>
    <x v="0"/>
    <x v="26"/>
    <x v="3631"/>
    <x v="3620"/>
    <x v="0"/>
    <n v="8.2799999999999994"/>
    <s v="9.5"/>
    <n v="10"/>
    <n v="18.28"/>
    <x v="0"/>
  </r>
  <r>
    <x v="0"/>
    <x v="0"/>
    <x v="25"/>
    <x v="3632"/>
    <x v="3621"/>
    <x v="0"/>
    <n v="4.4000000000000004"/>
    <s v="3.0"/>
    <n v="4"/>
    <n v="8.4"/>
    <x v="0"/>
  </r>
  <r>
    <x v="0"/>
    <x v="0"/>
    <x v="188"/>
    <x v="3633"/>
    <x v="3622"/>
    <x v="0"/>
    <n v="6.68"/>
    <s v="0.0"/>
    <n v="0"/>
    <n v="6.68"/>
    <x v="0"/>
  </r>
  <r>
    <x v="0"/>
    <x v="0"/>
    <x v="188"/>
    <x v="3634"/>
    <x v="3623"/>
    <x v="0"/>
    <n v="0.56000000000000005"/>
    <s v="0.0"/>
    <n v="0"/>
    <n v="0.56000000000000005"/>
    <x v="0"/>
  </r>
  <r>
    <x v="0"/>
    <x v="0"/>
    <x v="25"/>
    <x v="3635"/>
    <x v="3624"/>
    <x v="0"/>
    <n v="10.94"/>
    <s v="0.0"/>
    <n v="0"/>
    <n v="10.94"/>
    <x v="0"/>
  </r>
  <r>
    <x v="0"/>
    <x v="0"/>
    <x v="25"/>
    <x v="3636"/>
    <x v="3625"/>
    <x v="0"/>
    <n v="5.41"/>
    <s v="5.0"/>
    <n v="0"/>
    <n v="5.41"/>
    <x v="0"/>
  </r>
  <r>
    <x v="0"/>
    <x v="0"/>
    <x v="25"/>
    <x v="3637"/>
    <x v="3626"/>
    <x v="0"/>
    <n v="2.27"/>
    <s v="1.0"/>
    <n v="2"/>
    <n v="4.2699999999999996"/>
    <x v="0"/>
  </r>
  <r>
    <x v="0"/>
    <x v="0"/>
    <x v="23"/>
    <x v="3638"/>
    <x v="3627"/>
    <x v="0"/>
    <n v="1.55"/>
    <s v="2.0"/>
    <n v="1"/>
    <n v="2.5499999999999998"/>
    <x v="0"/>
  </r>
  <r>
    <x v="0"/>
    <x v="0"/>
    <x v="17"/>
    <x v="3639"/>
    <x v="3628"/>
    <x v="0"/>
    <n v="0.32"/>
    <s v="0.0"/>
    <n v="0"/>
    <n v="0.32"/>
    <x v="0"/>
  </r>
  <r>
    <x v="0"/>
    <x v="0"/>
    <x v="5"/>
    <x v="3640"/>
    <x v="3629"/>
    <x v="0"/>
    <n v="9.25"/>
    <s v="2.0"/>
    <n v="1"/>
    <n v="10.25"/>
    <x v="0"/>
  </r>
  <r>
    <x v="0"/>
    <x v="0"/>
    <x v="38"/>
    <x v="3641"/>
    <x v="3630"/>
    <x v="0"/>
    <n v="3.41"/>
    <s v="0.0"/>
    <n v="0"/>
    <n v="3.41"/>
    <x v="0"/>
  </r>
  <r>
    <x v="0"/>
    <x v="0"/>
    <x v="189"/>
    <x v="3642"/>
    <x v="3631"/>
    <x v="0"/>
    <n v="0.56000000000000005"/>
    <s v="1.0"/>
    <n v="0"/>
    <n v="0.56000000000000005"/>
    <x v="0"/>
  </r>
  <r>
    <x v="0"/>
    <x v="0"/>
    <x v="28"/>
    <x v="3643"/>
    <x v="3632"/>
    <x v="0"/>
    <n v="20.27"/>
    <s v="15.0"/>
    <n v="5"/>
    <n v="25.27"/>
    <x v="0"/>
  </r>
  <r>
    <x v="0"/>
    <x v="0"/>
    <x v="1"/>
    <x v="3644"/>
    <x v="3633"/>
    <x v="0"/>
    <n v="1.1299999999999999"/>
    <s v="0.0"/>
    <n v="0"/>
    <n v="1.1299999999999999"/>
    <x v="0"/>
  </r>
  <r>
    <x v="0"/>
    <x v="0"/>
    <x v="94"/>
    <x v="3645"/>
    <x v="3634"/>
    <x v="0"/>
    <n v="0.08"/>
    <s v="0.0"/>
    <n v="0"/>
    <n v="0.08"/>
    <x v="0"/>
  </r>
  <r>
    <x v="0"/>
    <x v="0"/>
    <x v="28"/>
    <x v="3646"/>
    <x v="3635"/>
    <x v="0"/>
    <n v="3.71"/>
    <s v="1.0"/>
    <n v="2"/>
    <n v="5.71"/>
    <x v="0"/>
  </r>
  <r>
    <x v="0"/>
    <x v="0"/>
    <x v="183"/>
    <x v="3647"/>
    <x v="3636"/>
    <x v="0"/>
    <n v="0.41"/>
    <s v="0.0"/>
    <n v="0"/>
    <n v="0.41"/>
    <x v="0"/>
  </r>
  <r>
    <x v="0"/>
    <x v="0"/>
    <x v="183"/>
    <x v="3648"/>
    <x v="3637"/>
    <x v="0"/>
    <n v="3.28"/>
    <s v="0.0"/>
    <n v="0"/>
    <n v="3.28"/>
    <x v="0"/>
  </r>
  <r>
    <x v="0"/>
    <x v="0"/>
    <x v="17"/>
    <x v="3649"/>
    <x v="3638"/>
    <x v="0"/>
    <n v="22.89"/>
    <s v="22.0"/>
    <n v="13"/>
    <n v="35.89"/>
    <x v="0"/>
  </r>
  <r>
    <x v="0"/>
    <x v="0"/>
    <x v="189"/>
    <x v="3650"/>
    <x v="3639"/>
    <x v="0"/>
    <n v="0.56000000000000005"/>
    <s v="0.0"/>
    <n v="0"/>
    <n v="0.56000000000000005"/>
    <x v="0"/>
  </r>
  <r>
    <x v="0"/>
    <x v="0"/>
    <x v="17"/>
    <x v="3651"/>
    <x v="3640"/>
    <x v="0"/>
    <n v="3.72"/>
    <s v="4.0"/>
    <n v="4"/>
    <n v="7.7200000000000006"/>
    <x v="0"/>
  </r>
  <r>
    <x v="0"/>
    <x v="0"/>
    <x v="94"/>
    <x v="3652"/>
    <x v="3641"/>
    <x v="0"/>
    <n v="39.880000000000003"/>
    <s v="25.0"/>
    <n v="8"/>
    <n v="47.88"/>
    <x v="0"/>
  </r>
  <r>
    <x v="0"/>
    <x v="0"/>
    <x v="1"/>
    <x v="3653"/>
    <x v="3642"/>
    <x v="0"/>
    <n v="1.46"/>
    <s v="0.0"/>
    <n v="0"/>
    <n v="1.46"/>
    <x v="0"/>
  </r>
  <r>
    <x v="0"/>
    <x v="0"/>
    <x v="25"/>
    <x v="3654"/>
    <x v="3643"/>
    <x v="0"/>
    <n v="7.99"/>
    <s v="9.0"/>
    <n v="28"/>
    <n v="35.99"/>
    <x v="0"/>
  </r>
  <r>
    <x v="0"/>
    <x v="0"/>
    <x v="25"/>
    <x v="3655"/>
    <x v="3644"/>
    <x v="0"/>
    <n v="0"/>
    <s v="0.0"/>
    <n v="23"/>
    <n v="23"/>
    <x v="0"/>
  </r>
  <r>
    <x v="0"/>
    <x v="0"/>
    <x v="189"/>
    <x v="3656"/>
    <x v="3645"/>
    <x v="0"/>
    <n v="1.05"/>
    <s v="0.0"/>
    <n v="0"/>
    <n v="1.05"/>
    <x v="0"/>
  </r>
  <r>
    <x v="0"/>
    <x v="0"/>
    <x v="93"/>
    <x v="3657"/>
    <x v="3646"/>
    <x v="0"/>
    <n v="4.17"/>
    <s v="0.0"/>
    <n v="0"/>
    <n v="4.17"/>
    <x v="0"/>
  </r>
  <r>
    <x v="0"/>
    <x v="0"/>
    <x v="12"/>
    <x v="3658"/>
    <x v="3647"/>
    <x v="0"/>
    <n v="0.13"/>
    <s v="-3.88"/>
    <n v="0"/>
    <n v="0.13"/>
    <x v="0"/>
  </r>
  <r>
    <x v="0"/>
    <x v="0"/>
    <x v="30"/>
    <x v="3659"/>
    <x v="3648"/>
    <x v="0"/>
    <n v="3.05"/>
    <s v="2.0"/>
    <n v="0"/>
    <n v="3.05"/>
    <x v="0"/>
  </r>
  <r>
    <x v="0"/>
    <x v="0"/>
    <x v="38"/>
    <x v="3660"/>
    <x v="3649"/>
    <x v="0"/>
    <n v="22.35"/>
    <s v="25.0"/>
    <n v="4"/>
    <n v="26.35"/>
    <x v="0"/>
  </r>
  <r>
    <x v="0"/>
    <x v="0"/>
    <x v="38"/>
    <x v="3661"/>
    <x v="3650"/>
    <x v="0"/>
    <n v="7.78"/>
    <s v="10.0"/>
    <n v="0"/>
    <n v="7.78"/>
    <x v="0"/>
  </r>
  <r>
    <x v="0"/>
    <x v="0"/>
    <x v="12"/>
    <x v="3662"/>
    <x v="3651"/>
    <x v="0"/>
    <n v="0"/>
    <s v="-0.13"/>
    <n v="0"/>
    <n v="0"/>
    <x v="0"/>
  </r>
  <r>
    <x v="0"/>
    <x v="0"/>
    <x v="25"/>
    <x v="3663"/>
    <x v="3652"/>
    <x v="0"/>
    <n v="8.23"/>
    <s v="8.0"/>
    <n v="11"/>
    <n v="19.23"/>
    <x v="0"/>
  </r>
  <r>
    <x v="0"/>
    <x v="0"/>
    <x v="8"/>
    <x v="3664"/>
    <x v="3653"/>
    <x v="0"/>
    <n v="3"/>
    <s v="2.0"/>
    <n v="0"/>
    <n v="3"/>
    <x v="0"/>
  </r>
  <r>
    <x v="0"/>
    <x v="0"/>
    <x v="38"/>
    <x v="3665"/>
    <x v="3654"/>
    <x v="0"/>
    <n v="21.45"/>
    <s v="0.0"/>
    <n v="0"/>
    <n v="21.45"/>
    <x v="0"/>
  </r>
  <r>
    <x v="0"/>
    <x v="0"/>
    <x v="183"/>
    <x v="3666"/>
    <x v="3655"/>
    <x v="0"/>
    <n v="1.73"/>
    <s v="0.0"/>
    <n v="0"/>
    <n v="1.73"/>
    <x v="0"/>
  </r>
  <r>
    <x v="0"/>
    <x v="0"/>
    <x v="25"/>
    <x v="3667"/>
    <x v="3656"/>
    <x v="0"/>
    <n v="0.81"/>
    <s v="4.0"/>
    <n v="2"/>
    <n v="2.81"/>
    <x v="0"/>
  </r>
  <r>
    <x v="0"/>
    <x v="0"/>
    <x v="38"/>
    <x v="3668"/>
    <x v="3657"/>
    <x v="0"/>
    <n v="11.3"/>
    <s v="13.0"/>
    <n v="4"/>
    <n v="15.3"/>
    <x v="0"/>
  </r>
  <r>
    <x v="0"/>
    <x v="0"/>
    <x v="25"/>
    <x v="3669"/>
    <x v="3658"/>
    <x v="0"/>
    <n v="8.5399999999999991"/>
    <s v="7.0"/>
    <n v="5"/>
    <n v="13.54"/>
    <x v="0"/>
  </r>
  <r>
    <x v="0"/>
    <x v="0"/>
    <x v="139"/>
    <x v="3670"/>
    <x v="3659"/>
    <x v="0"/>
    <n v="0.32"/>
    <s v="0.0"/>
    <n v="1"/>
    <n v="1.32"/>
    <x v="0"/>
  </r>
  <r>
    <x v="0"/>
    <x v="0"/>
    <x v="38"/>
    <x v="3671"/>
    <x v="3660"/>
    <x v="0"/>
    <n v="9.14"/>
    <s v="5.0"/>
    <n v="5"/>
    <n v="14.14"/>
    <x v="0"/>
  </r>
  <r>
    <x v="0"/>
    <x v="0"/>
    <x v="26"/>
    <x v="3672"/>
    <x v="3661"/>
    <x v="0"/>
    <n v="7.78"/>
    <s v="4.0"/>
    <n v="23"/>
    <n v="30.78"/>
    <x v="0"/>
  </r>
  <r>
    <x v="0"/>
    <x v="0"/>
    <x v="13"/>
    <x v="3673"/>
    <x v="3662"/>
    <x v="0"/>
    <n v="0.16"/>
    <s v="0.0"/>
    <n v="0"/>
    <n v="0.16"/>
    <x v="0"/>
  </r>
  <r>
    <x v="0"/>
    <x v="0"/>
    <x v="8"/>
    <x v="3674"/>
    <x v="3663"/>
    <x v="0"/>
    <n v="1.18"/>
    <s v="1.0"/>
    <n v="0"/>
    <n v="1.18"/>
    <x v="0"/>
  </r>
  <r>
    <x v="0"/>
    <x v="0"/>
    <x v="26"/>
    <x v="3675"/>
    <x v="3664"/>
    <x v="0"/>
    <n v="19.64"/>
    <s v="19.83"/>
    <n v="13"/>
    <n v="32.64"/>
    <x v="0"/>
  </r>
  <r>
    <x v="0"/>
    <x v="0"/>
    <x v="85"/>
    <x v="3676"/>
    <x v="3665"/>
    <x v="0"/>
    <n v="11.22"/>
    <s v="12.0"/>
    <n v="0"/>
    <n v="11.22"/>
    <x v="0"/>
  </r>
  <r>
    <x v="0"/>
    <x v="0"/>
    <x v="26"/>
    <x v="3677"/>
    <x v="3666"/>
    <x v="0"/>
    <n v="3.04"/>
    <s v="4.0"/>
    <n v="0"/>
    <n v="3.04"/>
    <x v="0"/>
  </r>
  <r>
    <x v="0"/>
    <x v="0"/>
    <x v="93"/>
    <x v="3678"/>
    <x v="3667"/>
    <x v="0"/>
    <n v="8.2899999999999991"/>
    <s v="4.67"/>
    <n v="0"/>
    <n v="8.2899999999999991"/>
    <x v="0"/>
  </r>
  <r>
    <x v="0"/>
    <x v="0"/>
    <x v="5"/>
    <x v="3679"/>
    <x v="3668"/>
    <x v="0"/>
    <n v="1.1399999999999999"/>
    <s v="0.0"/>
    <n v="0"/>
    <n v="1.1399999999999999"/>
    <x v="0"/>
  </r>
  <r>
    <x v="0"/>
    <x v="0"/>
    <x v="25"/>
    <x v="3680"/>
    <x v="3669"/>
    <x v="0"/>
    <n v="16.41"/>
    <s v="13.0"/>
    <n v="35"/>
    <n v="51.41"/>
    <x v="0"/>
  </r>
  <r>
    <x v="0"/>
    <x v="0"/>
    <x v="25"/>
    <x v="3681"/>
    <x v="3670"/>
    <x v="0"/>
    <n v="4.75"/>
    <s v="4.0"/>
    <n v="0"/>
    <n v="4.75"/>
    <x v="0"/>
  </r>
  <r>
    <x v="0"/>
    <x v="0"/>
    <x v="88"/>
    <x v="3682"/>
    <x v="3671"/>
    <x v="0"/>
    <n v="0.73"/>
    <s v="1.0"/>
    <n v="3"/>
    <n v="3.73"/>
    <x v="0"/>
  </r>
  <r>
    <x v="0"/>
    <x v="0"/>
    <x v="17"/>
    <x v="3683"/>
    <x v="3672"/>
    <x v="0"/>
    <n v="39.53"/>
    <s v="41.0"/>
    <n v="51"/>
    <n v="90.53"/>
    <x v="0"/>
  </r>
  <r>
    <x v="0"/>
    <x v="0"/>
    <x v="36"/>
    <x v="3684"/>
    <x v="3673"/>
    <x v="0"/>
    <n v="6.71"/>
    <s v="7.0"/>
    <n v="25"/>
    <n v="31.71"/>
    <x v="0"/>
  </r>
  <r>
    <x v="0"/>
    <x v="0"/>
    <x v="25"/>
    <x v="3685"/>
    <x v="3674"/>
    <x v="0"/>
    <n v="1.98"/>
    <s v="1.0"/>
    <n v="0"/>
    <n v="1.98"/>
    <x v="0"/>
  </r>
  <r>
    <x v="0"/>
    <x v="0"/>
    <x v="25"/>
    <x v="3686"/>
    <x v="3675"/>
    <x v="0"/>
    <n v="0.42"/>
    <s v="0.0"/>
    <n v="0"/>
    <n v="0.42"/>
    <x v="0"/>
  </r>
  <r>
    <x v="0"/>
    <x v="0"/>
    <x v="183"/>
    <x v="3687"/>
    <x v="3676"/>
    <x v="0"/>
    <n v="0.17"/>
    <s v="0.0"/>
    <n v="0"/>
    <n v="0.17"/>
    <x v="0"/>
  </r>
  <r>
    <x v="0"/>
    <x v="0"/>
    <x v="36"/>
    <x v="3688"/>
    <x v="3677"/>
    <x v="0"/>
    <n v="3.17"/>
    <s v="3.0"/>
    <n v="0"/>
    <n v="3.17"/>
    <x v="0"/>
  </r>
  <r>
    <x v="0"/>
    <x v="0"/>
    <x v="25"/>
    <x v="3689"/>
    <x v="3678"/>
    <x v="0"/>
    <n v="5.43"/>
    <s v="4.0"/>
    <n v="1"/>
    <n v="6.43"/>
    <x v="0"/>
  </r>
  <r>
    <x v="0"/>
    <x v="0"/>
    <x v="104"/>
    <x v="3690"/>
    <x v="3679"/>
    <x v="0"/>
    <n v="10.28"/>
    <s v="7.0"/>
    <n v="5"/>
    <n v="15.28"/>
    <x v="0"/>
  </r>
  <r>
    <x v="0"/>
    <x v="0"/>
    <x v="178"/>
    <x v="3691"/>
    <x v="3680"/>
    <x v="0"/>
    <n v="13.44"/>
    <s v="13.0"/>
    <n v="13"/>
    <n v="26.439999999999998"/>
    <x v="0"/>
  </r>
  <r>
    <x v="0"/>
    <x v="0"/>
    <x v="29"/>
    <x v="3692"/>
    <x v="3681"/>
    <x v="1"/>
    <n v="34.67"/>
    <s v="23.0"/>
    <n v="0"/>
    <n v="34.67"/>
    <x v="0"/>
  </r>
  <r>
    <x v="0"/>
    <x v="0"/>
    <x v="2"/>
    <x v="3693"/>
    <x v="3682"/>
    <x v="0"/>
    <n v="31.85"/>
    <s v="32.5"/>
    <n v="5"/>
    <n v="36.85"/>
    <x v="0"/>
  </r>
  <r>
    <x v="0"/>
    <x v="0"/>
    <x v="2"/>
    <x v="3694"/>
    <x v="3683"/>
    <x v="0"/>
    <n v="46.92"/>
    <s v="51.32"/>
    <n v="11"/>
    <n v="57.92"/>
    <x v="0"/>
  </r>
  <r>
    <x v="0"/>
    <x v="0"/>
    <x v="2"/>
    <x v="3695"/>
    <x v="3684"/>
    <x v="0"/>
    <n v="31.95"/>
    <s v="37.49"/>
    <n v="4"/>
    <n v="35.950000000000003"/>
    <x v="0"/>
  </r>
  <r>
    <x v="0"/>
    <x v="0"/>
    <x v="2"/>
    <x v="3696"/>
    <x v="3685"/>
    <x v="0"/>
    <n v="33.26"/>
    <s v="38.0"/>
    <n v="9"/>
    <n v="42.26"/>
    <x v="0"/>
  </r>
  <r>
    <x v="0"/>
    <x v="0"/>
    <x v="38"/>
    <x v="3697"/>
    <x v="3686"/>
    <x v="0"/>
    <n v="6.7"/>
    <s v="6.0"/>
    <n v="17"/>
    <n v="23.7"/>
    <x v="0"/>
  </r>
  <r>
    <x v="0"/>
    <x v="0"/>
    <x v="62"/>
    <x v="3698"/>
    <x v="3687"/>
    <x v="1"/>
    <n v="6.63"/>
    <s v="1.0"/>
    <n v="0"/>
    <n v="6.63"/>
    <x v="0"/>
  </r>
  <r>
    <x v="0"/>
    <x v="0"/>
    <x v="49"/>
    <x v="3699"/>
    <x v="3688"/>
    <x v="2"/>
    <n v="2.85"/>
    <s v="3.0"/>
    <n v="84"/>
    <n v="86.85"/>
    <x v="0"/>
  </r>
  <r>
    <x v="0"/>
    <x v="0"/>
    <x v="38"/>
    <x v="3700"/>
    <x v="3689"/>
    <x v="0"/>
    <n v="30.56"/>
    <s v="31.0"/>
    <n v="14"/>
    <n v="44.56"/>
    <x v="0"/>
  </r>
  <r>
    <x v="0"/>
    <x v="0"/>
    <x v="2"/>
    <x v="3701"/>
    <x v="3690"/>
    <x v="0"/>
    <n v="20.84"/>
    <s v="19.5"/>
    <n v="2"/>
    <n v="22.84"/>
    <x v="0"/>
  </r>
  <r>
    <x v="0"/>
    <x v="0"/>
    <x v="2"/>
    <x v="3702"/>
    <x v="3691"/>
    <x v="0"/>
    <n v="11.5"/>
    <s v="12.0"/>
    <n v="1"/>
    <n v="12.5"/>
    <x v="0"/>
  </r>
  <r>
    <x v="0"/>
    <x v="0"/>
    <x v="2"/>
    <x v="3703"/>
    <x v="3692"/>
    <x v="1"/>
    <n v="8.33"/>
    <s v="11.0"/>
    <n v="0"/>
    <n v="8.33"/>
    <x v="0"/>
  </r>
  <r>
    <x v="0"/>
    <x v="0"/>
    <x v="2"/>
    <x v="3704"/>
    <x v="3693"/>
    <x v="0"/>
    <n v="31.07"/>
    <s v="27.0"/>
    <n v="8"/>
    <n v="39.07"/>
    <x v="0"/>
  </r>
  <r>
    <x v="0"/>
    <x v="0"/>
    <x v="53"/>
    <x v="3705"/>
    <x v="3694"/>
    <x v="1"/>
    <n v="2.89"/>
    <s v="2.0"/>
    <n v="0"/>
    <n v="2.89"/>
    <x v="0"/>
  </r>
  <r>
    <x v="0"/>
    <x v="0"/>
    <x v="33"/>
    <x v="3706"/>
    <x v="3695"/>
    <x v="1"/>
    <n v="28.15"/>
    <s v="37.34"/>
    <n v="6"/>
    <n v="34.15"/>
    <x v="0"/>
  </r>
  <r>
    <x v="0"/>
    <x v="0"/>
    <x v="2"/>
    <x v="3707"/>
    <x v="3696"/>
    <x v="0"/>
    <n v="15.97"/>
    <s v="18.0"/>
    <n v="1"/>
    <n v="16.97"/>
    <x v="0"/>
  </r>
  <r>
    <x v="0"/>
    <x v="0"/>
    <x v="2"/>
    <x v="3708"/>
    <x v="3697"/>
    <x v="0"/>
    <n v="12.3"/>
    <s v="13.0"/>
    <n v="0"/>
    <n v="12.3"/>
    <x v="0"/>
  </r>
  <r>
    <x v="0"/>
    <x v="0"/>
    <x v="33"/>
    <x v="3709"/>
    <x v="3698"/>
    <x v="1"/>
    <n v="19.47"/>
    <s v="14.0"/>
    <n v="0"/>
    <n v="19.47"/>
    <x v="0"/>
  </r>
  <r>
    <x v="0"/>
    <x v="0"/>
    <x v="2"/>
    <x v="3710"/>
    <x v="3699"/>
    <x v="0"/>
    <n v="0.24"/>
    <s v="2.0"/>
    <n v="0"/>
    <n v="0.24"/>
    <x v="0"/>
  </r>
  <r>
    <x v="0"/>
    <x v="0"/>
    <x v="33"/>
    <x v="3711"/>
    <x v="3700"/>
    <x v="1"/>
    <n v="3.68"/>
    <s v="0.0"/>
    <n v="0"/>
    <n v="3.68"/>
    <x v="0"/>
  </r>
  <r>
    <x v="0"/>
    <x v="0"/>
    <x v="2"/>
    <x v="3712"/>
    <x v="3701"/>
    <x v="0"/>
    <n v="6.97"/>
    <s v="7.0"/>
    <n v="0"/>
    <n v="6.97"/>
    <x v="0"/>
  </r>
  <r>
    <x v="0"/>
    <x v="0"/>
    <x v="29"/>
    <x v="3713"/>
    <x v="3702"/>
    <x v="1"/>
    <n v="16.97"/>
    <s v="17.0"/>
    <n v="1"/>
    <n v="17.97"/>
    <x v="0"/>
  </r>
  <r>
    <x v="0"/>
    <x v="0"/>
    <x v="2"/>
    <x v="3714"/>
    <x v="3703"/>
    <x v="1"/>
    <n v="5.95"/>
    <s v="8.0"/>
    <n v="0"/>
    <n v="5.95"/>
    <x v="0"/>
  </r>
  <r>
    <x v="0"/>
    <x v="0"/>
    <x v="13"/>
    <x v="3715"/>
    <x v="3704"/>
    <x v="0"/>
    <n v="0.49"/>
    <s v="1.0"/>
    <n v="0"/>
    <n v="0.49"/>
    <x v="0"/>
  </r>
  <r>
    <x v="0"/>
    <x v="0"/>
    <x v="41"/>
    <x v="3716"/>
    <x v="3705"/>
    <x v="1"/>
    <n v="3.91"/>
    <s v="0.0"/>
    <n v="0"/>
    <n v="3.91"/>
    <x v="0"/>
  </r>
  <r>
    <x v="0"/>
    <x v="0"/>
    <x v="28"/>
    <x v="3717"/>
    <x v="3706"/>
    <x v="1"/>
    <n v="23.85"/>
    <s v="15.0"/>
    <n v="0"/>
    <n v="23.85"/>
    <x v="0"/>
  </r>
  <r>
    <x v="0"/>
    <x v="0"/>
    <x v="111"/>
    <x v="3718"/>
    <x v="3707"/>
    <x v="0"/>
    <n v="18.84"/>
    <s v="21.0"/>
    <n v="5"/>
    <n v="23.84"/>
    <x v="0"/>
  </r>
  <r>
    <x v="0"/>
    <x v="0"/>
    <x v="4"/>
    <x v="3719"/>
    <x v="3708"/>
    <x v="1"/>
    <n v="43.51"/>
    <s v="47.0"/>
    <n v="0"/>
    <n v="43.51"/>
    <x v="0"/>
  </r>
  <r>
    <x v="0"/>
    <x v="0"/>
    <x v="5"/>
    <x v="3720"/>
    <x v="3709"/>
    <x v="1"/>
    <n v="1.53"/>
    <s v="1.0"/>
    <n v="0"/>
    <n v="1.53"/>
    <x v="0"/>
  </r>
  <r>
    <x v="0"/>
    <x v="0"/>
    <x v="103"/>
    <x v="3721"/>
    <x v="3710"/>
    <x v="1"/>
    <n v="0.72"/>
    <s v="1.0"/>
    <n v="0"/>
    <n v="0.72"/>
    <x v="0"/>
  </r>
  <r>
    <x v="0"/>
    <x v="0"/>
    <x v="16"/>
    <x v="3722"/>
    <x v="3711"/>
    <x v="0"/>
    <n v="11.95"/>
    <s v="10.0"/>
    <n v="2"/>
    <n v="13.95"/>
    <x v="0"/>
  </r>
  <r>
    <x v="0"/>
    <x v="0"/>
    <x v="1"/>
    <x v="3723"/>
    <x v="3712"/>
    <x v="1"/>
    <n v="0.32"/>
    <s v="1.0"/>
    <n v="0"/>
    <n v="0.32"/>
    <x v="0"/>
  </r>
  <r>
    <x v="0"/>
    <x v="0"/>
    <x v="2"/>
    <x v="3724"/>
    <x v="3713"/>
    <x v="1"/>
    <n v="0.24"/>
    <s v="0.0"/>
    <n v="0"/>
    <n v="0.24"/>
    <x v="0"/>
  </r>
  <r>
    <x v="0"/>
    <x v="0"/>
    <x v="111"/>
    <x v="3725"/>
    <x v="3714"/>
    <x v="0"/>
    <n v="25.78"/>
    <s v="25.0"/>
    <n v="4"/>
    <n v="29.78"/>
    <x v="0"/>
  </r>
  <r>
    <x v="0"/>
    <x v="0"/>
    <x v="8"/>
    <x v="3726"/>
    <x v="3715"/>
    <x v="1"/>
    <n v="1.86"/>
    <s v="2.0"/>
    <n v="0"/>
    <n v="1.86"/>
    <x v="0"/>
  </r>
  <r>
    <x v="0"/>
    <x v="0"/>
    <x v="111"/>
    <x v="3727"/>
    <x v="3716"/>
    <x v="0"/>
    <n v="17.8"/>
    <s v="11.0"/>
    <n v="5"/>
    <n v="22.8"/>
    <x v="0"/>
  </r>
  <r>
    <x v="0"/>
    <x v="0"/>
    <x v="111"/>
    <x v="3728"/>
    <x v="3717"/>
    <x v="0"/>
    <n v="34.96"/>
    <s v="37.0"/>
    <n v="65"/>
    <n v="99.960000000000008"/>
    <x v="0"/>
  </r>
  <r>
    <x v="0"/>
    <x v="0"/>
    <x v="90"/>
    <x v="3729"/>
    <x v="3718"/>
    <x v="1"/>
    <n v="5.04"/>
    <s v="4.92"/>
    <n v="1"/>
    <n v="6.04"/>
    <x v="0"/>
  </r>
  <r>
    <x v="0"/>
    <x v="0"/>
    <x v="190"/>
    <x v="3730"/>
    <x v="3719"/>
    <x v="1"/>
    <n v="11.3"/>
    <s v="8.0"/>
    <n v="0"/>
    <n v="11.3"/>
    <x v="0"/>
  </r>
  <r>
    <x v="0"/>
    <x v="0"/>
    <x v="111"/>
    <x v="3731"/>
    <x v="3720"/>
    <x v="0"/>
    <n v="20.97"/>
    <s v="25.0"/>
    <n v="19"/>
    <n v="39.97"/>
    <x v="0"/>
  </r>
  <r>
    <x v="0"/>
    <x v="0"/>
    <x v="190"/>
    <x v="3732"/>
    <x v="3721"/>
    <x v="1"/>
    <n v="6.12"/>
    <s v="11.0"/>
    <n v="1"/>
    <n v="7.12"/>
    <x v="0"/>
  </r>
  <r>
    <x v="0"/>
    <x v="0"/>
    <x v="8"/>
    <x v="3733"/>
    <x v="3722"/>
    <x v="0"/>
    <n v="1.65"/>
    <s v="2.0"/>
    <n v="0"/>
    <n v="1.65"/>
    <x v="0"/>
  </r>
  <r>
    <x v="0"/>
    <x v="0"/>
    <x v="2"/>
    <x v="3734"/>
    <x v="3723"/>
    <x v="1"/>
    <n v="1.18"/>
    <s v="0.0"/>
    <n v="0"/>
    <n v="1.18"/>
    <x v="0"/>
  </r>
  <r>
    <x v="0"/>
    <x v="0"/>
    <x v="111"/>
    <x v="3735"/>
    <x v="3724"/>
    <x v="0"/>
    <n v="22.83"/>
    <s v="17.0"/>
    <n v="17"/>
    <n v="39.83"/>
    <x v="0"/>
  </r>
  <r>
    <x v="0"/>
    <x v="0"/>
    <x v="41"/>
    <x v="3736"/>
    <x v="3725"/>
    <x v="1"/>
    <n v="1.86"/>
    <s v="0.0"/>
    <n v="0"/>
    <n v="1.86"/>
    <x v="0"/>
  </r>
  <r>
    <x v="0"/>
    <x v="0"/>
    <x v="5"/>
    <x v="3737"/>
    <x v="3726"/>
    <x v="0"/>
    <n v="0.34"/>
    <s v="0.0"/>
    <n v="0"/>
    <n v="0.34"/>
    <x v="0"/>
  </r>
  <r>
    <x v="0"/>
    <x v="0"/>
    <x v="30"/>
    <x v="3738"/>
    <x v="3727"/>
    <x v="1"/>
    <n v="1.52"/>
    <s v="0.0"/>
    <n v="0"/>
    <n v="1.52"/>
    <x v="0"/>
  </r>
  <r>
    <x v="0"/>
    <x v="0"/>
    <x v="189"/>
    <x v="3739"/>
    <x v="3728"/>
    <x v="0"/>
    <n v="0.56000000000000005"/>
    <s v="0.0"/>
    <n v="0"/>
    <n v="0.56000000000000005"/>
    <x v="0"/>
  </r>
  <r>
    <x v="0"/>
    <x v="0"/>
    <x v="84"/>
    <x v="3740"/>
    <x v="3729"/>
    <x v="0"/>
    <n v="5.0599999999999996"/>
    <s v="1.0"/>
    <n v="0"/>
    <n v="5.0599999999999996"/>
    <x v="0"/>
  </r>
  <r>
    <x v="0"/>
    <x v="0"/>
    <x v="84"/>
    <x v="3741"/>
    <x v="3730"/>
    <x v="0"/>
    <n v="4.04"/>
    <s v="0.0"/>
    <n v="0"/>
    <n v="4.04"/>
    <x v="0"/>
  </r>
  <r>
    <x v="0"/>
    <x v="0"/>
    <x v="5"/>
    <x v="3742"/>
    <x v="3731"/>
    <x v="0"/>
    <n v="0.24"/>
    <s v="1.0"/>
    <n v="0"/>
    <n v="0.24"/>
    <x v="0"/>
  </r>
  <r>
    <x v="0"/>
    <x v="0"/>
    <x v="1"/>
    <x v="3743"/>
    <x v="3732"/>
    <x v="0"/>
    <n v="5.48"/>
    <s v="6.0"/>
    <n v="0"/>
    <n v="5.48"/>
    <x v="0"/>
  </r>
  <r>
    <x v="0"/>
    <x v="0"/>
    <x v="2"/>
    <x v="3744"/>
    <x v="3733"/>
    <x v="1"/>
    <n v="0.85"/>
    <s v="0.0"/>
    <n v="0"/>
    <n v="0.85"/>
    <x v="0"/>
  </r>
  <r>
    <x v="0"/>
    <x v="0"/>
    <x v="41"/>
    <x v="3745"/>
    <x v="3734"/>
    <x v="1"/>
    <n v="11.18"/>
    <s v="4.0"/>
    <n v="0"/>
    <n v="11.18"/>
    <x v="0"/>
  </r>
  <r>
    <x v="0"/>
    <x v="0"/>
    <x v="52"/>
    <x v="3746"/>
    <x v="3735"/>
    <x v="1"/>
    <n v="1.01"/>
    <s v="0.0"/>
    <n v="0"/>
    <n v="1.01"/>
    <x v="0"/>
  </r>
  <r>
    <x v="0"/>
    <x v="0"/>
    <x v="41"/>
    <x v="3747"/>
    <x v="3736"/>
    <x v="1"/>
    <n v="0.84"/>
    <s v="0.0"/>
    <n v="0"/>
    <n v="0.84"/>
    <x v="0"/>
  </r>
  <r>
    <x v="0"/>
    <x v="0"/>
    <x v="103"/>
    <x v="3748"/>
    <x v="3737"/>
    <x v="1"/>
    <n v="1.7"/>
    <s v="1.0"/>
    <n v="0"/>
    <n v="1.7"/>
    <x v="0"/>
  </r>
  <r>
    <x v="0"/>
    <x v="0"/>
    <x v="28"/>
    <x v="3749"/>
    <x v="3738"/>
    <x v="1"/>
    <n v="24.54"/>
    <s v="18.0"/>
    <n v="1"/>
    <n v="25.54"/>
    <x v="0"/>
  </r>
  <r>
    <x v="0"/>
    <x v="0"/>
    <x v="62"/>
    <x v="3750"/>
    <x v="3739"/>
    <x v="1"/>
    <n v="15.11"/>
    <s v="11.0"/>
    <n v="0"/>
    <n v="15.11"/>
    <x v="0"/>
  </r>
  <r>
    <x v="0"/>
    <x v="0"/>
    <x v="4"/>
    <x v="3751"/>
    <x v="3740"/>
    <x v="1"/>
    <n v="14.7"/>
    <s v="12.0"/>
    <n v="0"/>
    <n v="14.7"/>
    <x v="0"/>
  </r>
  <r>
    <x v="0"/>
    <x v="0"/>
    <x v="2"/>
    <x v="3752"/>
    <x v="3741"/>
    <x v="1"/>
    <n v="24.74"/>
    <s v="-10.0"/>
    <n v="10"/>
    <n v="34.739999999999995"/>
    <x v="0"/>
  </r>
  <r>
    <x v="0"/>
    <x v="0"/>
    <x v="1"/>
    <x v="3753"/>
    <x v="3742"/>
    <x v="1"/>
    <n v="0.49"/>
    <s v="0.0"/>
    <n v="0"/>
    <n v="0.49"/>
    <x v="0"/>
  </r>
  <r>
    <x v="0"/>
    <x v="0"/>
    <x v="1"/>
    <x v="3754"/>
    <x v="3743"/>
    <x v="1"/>
    <n v="15.44"/>
    <s v="14.0"/>
    <n v="0"/>
    <n v="15.44"/>
    <x v="0"/>
  </r>
  <r>
    <x v="0"/>
    <x v="0"/>
    <x v="63"/>
    <x v="3755"/>
    <x v="3744"/>
    <x v="1"/>
    <n v="7.99"/>
    <s v="8.0"/>
    <n v="0"/>
    <n v="7.99"/>
    <x v="0"/>
  </r>
  <r>
    <x v="0"/>
    <x v="0"/>
    <x v="52"/>
    <x v="3756"/>
    <x v="3745"/>
    <x v="1"/>
    <n v="1.02"/>
    <s v="0.0"/>
    <n v="0"/>
    <n v="1.02"/>
    <x v="0"/>
  </r>
  <r>
    <x v="0"/>
    <x v="0"/>
    <x v="25"/>
    <x v="3757"/>
    <x v="3746"/>
    <x v="0"/>
    <n v="3.02"/>
    <s v="10.0"/>
    <n v="7"/>
    <n v="10.02"/>
    <x v="0"/>
  </r>
  <r>
    <x v="0"/>
    <x v="0"/>
    <x v="36"/>
    <x v="3758"/>
    <x v="3747"/>
    <x v="0"/>
    <n v="10.24"/>
    <s v="9.0"/>
    <n v="49"/>
    <n v="59.24"/>
    <x v="0"/>
  </r>
  <r>
    <x v="0"/>
    <x v="0"/>
    <x v="25"/>
    <x v="3759"/>
    <x v="3748"/>
    <x v="0"/>
    <n v="0.17"/>
    <s v="1.0"/>
    <n v="2"/>
    <n v="2.17"/>
    <x v="0"/>
  </r>
  <r>
    <x v="0"/>
    <x v="0"/>
    <x v="9"/>
    <x v="3760"/>
    <x v="3749"/>
    <x v="0"/>
    <n v="0.41"/>
    <s v="0.0"/>
    <n v="0"/>
    <n v="0.41"/>
    <x v="0"/>
  </r>
  <r>
    <x v="0"/>
    <x v="0"/>
    <x v="25"/>
    <x v="3761"/>
    <x v="3750"/>
    <x v="0"/>
    <n v="8.93"/>
    <s v="1.0"/>
    <n v="2"/>
    <n v="10.93"/>
    <x v="0"/>
  </r>
  <r>
    <x v="0"/>
    <x v="0"/>
    <x v="38"/>
    <x v="3762"/>
    <x v="3751"/>
    <x v="0"/>
    <n v="11.37"/>
    <s v="9.0"/>
    <n v="6"/>
    <n v="17.369999999999997"/>
    <x v="0"/>
  </r>
  <r>
    <x v="0"/>
    <x v="0"/>
    <x v="1"/>
    <x v="3763"/>
    <x v="3752"/>
    <x v="1"/>
    <n v="0.41"/>
    <s v="0.0"/>
    <n v="0"/>
    <n v="0.41"/>
    <x v="0"/>
  </r>
  <r>
    <x v="0"/>
    <x v="0"/>
    <x v="21"/>
    <x v="3764"/>
    <x v="3753"/>
    <x v="1"/>
    <n v="1.85"/>
    <s v="2.0"/>
    <n v="0"/>
    <n v="1.85"/>
    <x v="0"/>
  </r>
  <r>
    <x v="0"/>
    <x v="0"/>
    <x v="17"/>
    <x v="3765"/>
    <x v="3754"/>
    <x v="1"/>
    <n v="1.02"/>
    <s v="0.0"/>
    <n v="0"/>
    <n v="1.02"/>
    <x v="0"/>
  </r>
  <r>
    <x v="0"/>
    <x v="0"/>
    <x v="17"/>
    <x v="3766"/>
    <x v="3755"/>
    <x v="1"/>
    <n v="0.32"/>
    <s v="0.0"/>
    <n v="0"/>
    <n v="0.32"/>
    <x v="0"/>
  </r>
  <r>
    <x v="0"/>
    <x v="0"/>
    <x v="21"/>
    <x v="3767"/>
    <x v="3756"/>
    <x v="1"/>
    <n v="0.08"/>
    <s v="0.0"/>
    <n v="0"/>
    <n v="0.08"/>
    <x v="0"/>
  </r>
  <r>
    <x v="0"/>
    <x v="0"/>
    <x v="141"/>
    <x v="3768"/>
    <x v="3757"/>
    <x v="0"/>
    <n v="0.08"/>
    <s v="0.0"/>
    <n v="0"/>
    <n v="0.08"/>
    <x v="0"/>
  </r>
  <r>
    <x v="0"/>
    <x v="0"/>
    <x v="141"/>
    <x v="3769"/>
    <x v="3758"/>
    <x v="0"/>
    <n v="8.76"/>
    <s v="7.0"/>
    <n v="0"/>
    <n v="8.76"/>
    <x v="0"/>
  </r>
  <r>
    <x v="0"/>
    <x v="0"/>
    <x v="190"/>
    <x v="3770"/>
    <x v="3759"/>
    <x v="1"/>
    <n v="0.85"/>
    <s v="0.0"/>
    <n v="0"/>
    <n v="0.85"/>
    <x v="0"/>
  </r>
  <r>
    <x v="0"/>
    <x v="0"/>
    <x v="21"/>
    <x v="3771"/>
    <x v="3760"/>
    <x v="1"/>
    <n v="0.97"/>
    <s v="0.0"/>
    <n v="0"/>
    <n v="0.97"/>
    <x v="0"/>
  </r>
  <r>
    <x v="0"/>
    <x v="0"/>
    <x v="21"/>
    <x v="3772"/>
    <x v="3761"/>
    <x v="1"/>
    <n v="3.07"/>
    <s v="2.0"/>
    <n v="0"/>
    <n v="3.07"/>
    <x v="0"/>
  </r>
  <r>
    <x v="0"/>
    <x v="0"/>
    <x v="84"/>
    <x v="3773"/>
    <x v="3762"/>
    <x v="0"/>
    <n v="8.59"/>
    <s v="8.0"/>
    <n v="1"/>
    <n v="9.59"/>
    <x v="0"/>
  </r>
  <r>
    <x v="0"/>
    <x v="0"/>
    <x v="21"/>
    <x v="3774"/>
    <x v="3763"/>
    <x v="1"/>
    <n v="3.56"/>
    <s v="3.0"/>
    <n v="0"/>
    <n v="3.56"/>
    <x v="0"/>
  </r>
  <r>
    <x v="0"/>
    <x v="0"/>
    <x v="1"/>
    <x v="3775"/>
    <x v="3764"/>
    <x v="1"/>
    <n v="0.25"/>
    <s v="0.0"/>
    <n v="0"/>
    <n v="0.25"/>
    <x v="0"/>
  </r>
  <r>
    <x v="0"/>
    <x v="0"/>
    <x v="29"/>
    <x v="3776"/>
    <x v="3765"/>
    <x v="1"/>
    <n v="1.94"/>
    <s v="0.0"/>
    <n v="0"/>
    <n v="1.94"/>
    <x v="0"/>
  </r>
  <r>
    <x v="0"/>
    <x v="0"/>
    <x v="1"/>
    <x v="3777"/>
    <x v="3766"/>
    <x v="1"/>
    <n v="0.4"/>
    <s v="0.0"/>
    <n v="0"/>
    <n v="0.4"/>
    <x v="0"/>
  </r>
  <r>
    <x v="0"/>
    <x v="0"/>
    <x v="21"/>
    <x v="3778"/>
    <x v="3767"/>
    <x v="1"/>
    <n v="3.22"/>
    <s v="0.0"/>
    <n v="0"/>
    <n v="3.22"/>
    <x v="0"/>
  </r>
  <r>
    <x v="0"/>
    <x v="0"/>
    <x v="1"/>
    <x v="3779"/>
    <x v="3768"/>
    <x v="1"/>
    <n v="2.48"/>
    <s v="0.0"/>
    <n v="0"/>
    <n v="2.48"/>
    <x v="0"/>
  </r>
  <r>
    <x v="0"/>
    <x v="0"/>
    <x v="2"/>
    <x v="3780"/>
    <x v="3769"/>
    <x v="1"/>
    <n v="1.25"/>
    <s v="2.0"/>
    <n v="0"/>
    <n v="1.25"/>
    <x v="0"/>
  </r>
  <r>
    <x v="0"/>
    <x v="0"/>
    <x v="29"/>
    <x v="3781"/>
    <x v="3770"/>
    <x v="1"/>
    <n v="4.32"/>
    <s v="2.92"/>
    <n v="0"/>
    <n v="4.32"/>
    <x v="0"/>
  </r>
  <r>
    <x v="0"/>
    <x v="0"/>
    <x v="191"/>
    <x v="3782"/>
    <x v="3771"/>
    <x v="1"/>
    <n v="1.28"/>
    <s v="2.0"/>
    <n v="0"/>
    <n v="1.28"/>
    <x v="0"/>
  </r>
  <r>
    <x v="0"/>
    <x v="0"/>
    <x v="98"/>
    <x v="3783"/>
    <x v="3772"/>
    <x v="1"/>
    <n v="1.05"/>
    <s v="0.92"/>
    <n v="0"/>
    <n v="1.05"/>
    <x v="0"/>
  </r>
  <r>
    <x v="0"/>
    <x v="0"/>
    <x v="192"/>
    <x v="3784"/>
    <x v="3773"/>
    <x v="1"/>
    <n v="3.66"/>
    <s v="3.67"/>
    <n v="0"/>
    <n v="3.66"/>
    <x v="0"/>
  </r>
  <r>
    <x v="0"/>
    <x v="0"/>
    <x v="192"/>
    <x v="3785"/>
    <x v="3774"/>
    <x v="1"/>
    <n v="5.77"/>
    <s v="0.0"/>
    <n v="0"/>
    <n v="5.77"/>
    <x v="0"/>
  </r>
  <r>
    <x v="0"/>
    <x v="0"/>
    <x v="52"/>
    <x v="3786"/>
    <x v="3775"/>
    <x v="1"/>
    <n v="3.49"/>
    <s v="2.0"/>
    <n v="0"/>
    <n v="3.49"/>
    <x v="0"/>
  </r>
  <r>
    <x v="0"/>
    <x v="0"/>
    <x v="41"/>
    <x v="3787"/>
    <x v="3776"/>
    <x v="1"/>
    <n v="7.28"/>
    <s v="0.0"/>
    <n v="0"/>
    <n v="7.28"/>
    <x v="0"/>
  </r>
  <r>
    <x v="0"/>
    <x v="0"/>
    <x v="17"/>
    <x v="3788"/>
    <x v="3777"/>
    <x v="0"/>
    <n v="9.93"/>
    <s v="11.0"/>
    <n v="7"/>
    <n v="16.93"/>
    <x v="0"/>
  </r>
  <r>
    <x v="0"/>
    <x v="0"/>
    <x v="93"/>
    <x v="3789"/>
    <x v="3778"/>
    <x v="0"/>
    <n v="6.84"/>
    <s v="0.0"/>
    <n v="0"/>
    <n v="6.84"/>
    <x v="0"/>
  </r>
  <r>
    <x v="0"/>
    <x v="0"/>
    <x v="17"/>
    <x v="3790"/>
    <x v="3779"/>
    <x v="0"/>
    <n v="5.76"/>
    <s v="8.0"/>
    <n v="5"/>
    <n v="10.76"/>
    <x v="0"/>
  </r>
  <r>
    <x v="0"/>
    <x v="0"/>
    <x v="46"/>
    <x v="3791"/>
    <x v="3780"/>
    <x v="0"/>
    <n v="10.98"/>
    <s v="11.0"/>
    <n v="1"/>
    <n v="11.98"/>
    <x v="0"/>
  </r>
  <r>
    <x v="0"/>
    <x v="0"/>
    <x v="193"/>
    <x v="3792"/>
    <x v="3781"/>
    <x v="0"/>
    <n v="0"/>
    <s v="0.0"/>
    <n v="5"/>
    <n v="5"/>
    <x v="0"/>
  </r>
  <r>
    <x v="0"/>
    <x v="0"/>
    <x v="38"/>
    <x v="3793"/>
    <x v="3782"/>
    <x v="0"/>
    <n v="31.31"/>
    <s v="26.17"/>
    <n v="6"/>
    <n v="37.31"/>
    <x v="0"/>
  </r>
  <r>
    <x v="0"/>
    <x v="0"/>
    <x v="38"/>
    <x v="3794"/>
    <x v="3783"/>
    <x v="0"/>
    <n v="13.66"/>
    <s v="12.0"/>
    <n v="4"/>
    <n v="17.66"/>
    <x v="0"/>
  </r>
  <r>
    <x v="0"/>
    <x v="0"/>
    <x v="64"/>
    <x v="3795"/>
    <x v="3784"/>
    <x v="0"/>
    <n v="7.49"/>
    <s v="6.0"/>
    <n v="1"/>
    <n v="8.49"/>
    <x v="0"/>
  </r>
  <r>
    <x v="0"/>
    <x v="0"/>
    <x v="8"/>
    <x v="3796"/>
    <x v="3785"/>
    <x v="0"/>
    <n v="0"/>
    <s v="0.0"/>
    <n v="6"/>
    <n v="6"/>
    <x v="0"/>
  </r>
  <r>
    <x v="0"/>
    <x v="0"/>
    <x v="38"/>
    <x v="3797"/>
    <x v="3786"/>
    <x v="0"/>
    <n v="15.32"/>
    <s v="14.0"/>
    <n v="4"/>
    <n v="19.32"/>
    <x v="0"/>
  </r>
  <r>
    <x v="0"/>
    <x v="0"/>
    <x v="38"/>
    <x v="3798"/>
    <x v="3787"/>
    <x v="0"/>
    <n v="1.95"/>
    <s v="0.0"/>
    <n v="0"/>
    <n v="1.95"/>
    <x v="0"/>
  </r>
  <r>
    <x v="0"/>
    <x v="0"/>
    <x v="64"/>
    <x v="3799"/>
    <x v="3788"/>
    <x v="0"/>
    <n v="53.72"/>
    <s v="57.0"/>
    <n v="104"/>
    <n v="157.72"/>
    <x v="0"/>
  </r>
  <r>
    <x v="0"/>
    <x v="0"/>
    <x v="17"/>
    <x v="3800"/>
    <x v="3789"/>
    <x v="0"/>
    <n v="10.57"/>
    <s v="30.0"/>
    <n v="32"/>
    <n v="42.57"/>
    <x v="0"/>
  </r>
  <r>
    <x v="0"/>
    <x v="0"/>
    <x v="9"/>
    <x v="3801"/>
    <x v="3790"/>
    <x v="0"/>
    <n v="4.78"/>
    <s v="5.0"/>
    <n v="4"/>
    <n v="8.7800000000000011"/>
    <x v="0"/>
  </r>
  <r>
    <x v="0"/>
    <x v="0"/>
    <x v="17"/>
    <x v="3802"/>
    <x v="3791"/>
    <x v="0"/>
    <n v="10.78"/>
    <s v="12.75"/>
    <n v="6"/>
    <n v="16.78"/>
    <x v="0"/>
  </r>
  <r>
    <x v="0"/>
    <x v="0"/>
    <x v="17"/>
    <x v="3803"/>
    <x v="3792"/>
    <x v="0"/>
    <n v="8.26"/>
    <s v="18.0"/>
    <n v="23"/>
    <n v="31.259999999999998"/>
    <x v="0"/>
  </r>
  <r>
    <x v="0"/>
    <x v="0"/>
    <x v="17"/>
    <x v="3804"/>
    <x v="3793"/>
    <x v="0"/>
    <n v="2.78"/>
    <s v="3.0"/>
    <n v="10"/>
    <n v="12.78"/>
    <x v="0"/>
  </r>
  <r>
    <x v="0"/>
    <x v="0"/>
    <x v="38"/>
    <x v="3805"/>
    <x v="3794"/>
    <x v="0"/>
    <n v="7.05"/>
    <s v="7.0"/>
    <n v="8"/>
    <n v="15.05"/>
    <x v="0"/>
  </r>
  <r>
    <x v="0"/>
    <x v="0"/>
    <x v="85"/>
    <x v="3806"/>
    <x v="3795"/>
    <x v="0"/>
    <n v="33.36"/>
    <s v="39.0"/>
    <n v="16"/>
    <n v="49.36"/>
    <x v="0"/>
  </r>
  <r>
    <x v="0"/>
    <x v="0"/>
    <x v="109"/>
    <x v="3807"/>
    <x v="3796"/>
    <x v="0"/>
    <n v="1.68"/>
    <s v="2.0"/>
    <n v="0"/>
    <n v="1.68"/>
    <x v="0"/>
  </r>
  <r>
    <x v="0"/>
    <x v="0"/>
    <x v="3"/>
    <x v="3808"/>
    <x v="3797"/>
    <x v="0"/>
    <n v="2.36"/>
    <s v="0.0"/>
    <n v="0"/>
    <n v="2.36"/>
    <x v="0"/>
  </r>
  <r>
    <x v="0"/>
    <x v="0"/>
    <x v="46"/>
    <x v="3809"/>
    <x v="3798"/>
    <x v="0"/>
    <n v="1.1399999999999999"/>
    <s v="0.0"/>
    <n v="15"/>
    <n v="16.14"/>
    <x v="0"/>
  </r>
  <r>
    <x v="0"/>
    <x v="0"/>
    <x v="76"/>
    <x v="3810"/>
    <x v="3799"/>
    <x v="2"/>
    <n v="0"/>
    <s v="0.0"/>
    <n v="17"/>
    <n v="17"/>
    <x v="0"/>
  </r>
  <r>
    <x v="0"/>
    <x v="0"/>
    <x v="37"/>
    <x v="3811"/>
    <x v="3800"/>
    <x v="0"/>
    <n v="0.24"/>
    <s v="0.0"/>
    <n v="0"/>
    <n v="0.24"/>
    <x v="0"/>
  </r>
  <r>
    <x v="0"/>
    <x v="0"/>
    <x v="38"/>
    <x v="3812"/>
    <x v="3801"/>
    <x v="0"/>
    <n v="18.3"/>
    <s v="13.83"/>
    <n v="1"/>
    <n v="19.3"/>
    <x v="0"/>
  </r>
  <r>
    <x v="0"/>
    <x v="0"/>
    <x v="38"/>
    <x v="3813"/>
    <x v="3802"/>
    <x v="0"/>
    <n v="15.93"/>
    <s v="17.92"/>
    <n v="26"/>
    <n v="41.93"/>
    <x v="0"/>
  </r>
  <r>
    <x v="0"/>
    <x v="0"/>
    <x v="37"/>
    <x v="3814"/>
    <x v="3803"/>
    <x v="0"/>
    <n v="0"/>
    <s v="0.0"/>
    <n v="1"/>
    <n v="1"/>
    <x v="0"/>
  </r>
  <r>
    <x v="0"/>
    <x v="0"/>
    <x v="56"/>
    <x v="3815"/>
    <x v="3804"/>
    <x v="0"/>
    <n v="2.41"/>
    <s v="1.0"/>
    <n v="7"/>
    <n v="9.41"/>
    <x v="0"/>
  </r>
  <r>
    <x v="0"/>
    <x v="0"/>
    <x v="56"/>
    <x v="3816"/>
    <x v="3805"/>
    <x v="0"/>
    <n v="43.67"/>
    <s v="49.33"/>
    <n v="67"/>
    <n v="110.67"/>
    <x v="0"/>
  </r>
  <r>
    <x v="0"/>
    <x v="0"/>
    <x v="94"/>
    <x v="3817"/>
    <x v="3806"/>
    <x v="0"/>
    <n v="3.32"/>
    <s v="1.0"/>
    <n v="0"/>
    <n v="3.32"/>
    <x v="0"/>
  </r>
  <r>
    <x v="0"/>
    <x v="0"/>
    <x v="9"/>
    <x v="3818"/>
    <x v="3807"/>
    <x v="0"/>
    <n v="0.16"/>
    <s v="0.0"/>
    <n v="0"/>
    <n v="0.16"/>
    <x v="0"/>
  </r>
  <r>
    <x v="0"/>
    <x v="0"/>
    <x v="22"/>
    <x v="3819"/>
    <x v="3808"/>
    <x v="0"/>
    <n v="1.68"/>
    <s v="1.0"/>
    <n v="2"/>
    <n v="3.6799999999999997"/>
    <x v="0"/>
  </r>
  <r>
    <x v="0"/>
    <x v="0"/>
    <x v="64"/>
    <x v="3820"/>
    <x v="3809"/>
    <x v="0"/>
    <n v="18.66"/>
    <s v="23.92"/>
    <n v="32"/>
    <n v="50.66"/>
    <x v="0"/>
  </r>
  <r>
    <x v="0"/>
    <x v="0"/>
    <x v="26"/>
    <x v="3821"/>
    <x v="3810"/>
    <x v="0"/>
    <n v="0.16"/>
    <s v="0.0"/>
    <n v="0"/>
    <n v="0.16"/>
    <x v="0"/>
  </r>
  <r>
    <x v="0"/>
    <x v="0"/>
    <x v="9"/>
    <x v="3822"/>
    <x v="3811"/>
    <x v="0"/>
    <n v="2.71"/>
    <s v="7.0"/>
    <n v="2"/>
    <n v="4.71"/>
    <x v="0"/>
  </r>
  <r>
    <x v="0"/>
    <x v="0"/>
    <x v="38"/>
    <x v="3823"/>
    <x v="3812"/>
    <x v="0"/>
    <n v="2.57"/>
    <s v="1.92"/>
    <n v="22.92"/>
    <n v="25.490000000000002"/>
    <x v="0"/>
  </r>
  <r>
    <x v="0"/>
    <x v="0"/>
    <x v="24"/>
    <x v="3824"/>
    <x v="3813"/>
    <x v="0"/>
    <n v="2.61"/>
    <s v="0.0"/>
    <n v="0"/>
    <n v="2.61"/>
    <x v="0"/>
  </r>
  <r>
    <x v="0"/>
    <x v="0"/>
    <x v="56"/>
    <x v="3825"/>
    <x v="3814"/>
    <x v="0"/>
    <n v="8.8000000000000007"/>
    <s v="11.0"/>
    <n v="14"/>
    <n v="22.8"/>
    <x v="0"/>
  </r>
  <r>
    <x v="0"/>
    <x v="0"/>
    <x v="9"/>
    <x v="3826"/>
    <x v="3815"/>
    <x v="0"/>
    <n v="18.11"/>
    <s v="16.0"/>
    <n v="8"/>
    <n v="26.11"/>
    <x v="0"/>
  </r>
  <r>
    <x v="0"/>
    <x v="0"/>
    <x v="11"/>
    <x v="3827"/>
    <x v="3816"/>
    <x v="0"/>
    <n v="0.08"/>
    <s v="0.0"/>
    <n v="0"/>
    <n v="0.08"/>
    <x v="0"/>
  </r>
  <r>
    <x v="0"/>
    <x v="0"/>
    <x v="132"/>
    <x v="3828"/>
    <x v="3817"/>
    <x v="0"/>
    <n v="1.05"/>
    <s v="0.0"/>
    <n v="0"/>
    <n v="1.05"/>
    <x v="0"/>
  </r>
  <r>
    <x v="0"/>
    <x v="0"/>
    <x v="38"/>
    <x v="3829"/>
    <x v="3818"/>
    <x v="0"/>
    <n v="9.4"/>
    <s v="12.0"/>
    <n v="5"/>
    <n v="14.4"/>
    <x v="0"/>
  </r>
  <r>
    <x v="0"/>
    <x v="0"/>
    <x v="38"/>
    <x v="3830"/>
    <x v="3819"/>
    <x v="0"/>
    <n v="1.67"/>
    <s v="0.0"/>
    <n v="0"/>
    <n v="1.67"/>
    <x v="0"/>
  </r>
  <r>
    <x v="0"/>
    <x v="0"/>
    <x v="193"/>
    <x v="3831"/>
    <x v="3820"/>
    <x v="0"/>
    <n v="0"/>
    <s v="0.0"/>
    <n v="1"/>
    <n v="1"/>
    <x v="0"/>
  </r>
  <r>
    <x v="0"/>
    <x v="0"/>
    <x v="13"/>
    <x v="3832"/>
    <x v="3821"/>
    <x v="0"/>
    <n v="0.51"/>
    <s v="0.0"/>
    <n v="0"/>
    <n v="0.51"/>
    <x v="0"/>
  </r>
  <r>
    <x v="0"/>
    <x v="0"/>
    <x v="38"/>
    <x v="3833"/>
    <x v="3822"/>
    <x v="0"/>
    <n v="2.04"/>
    <s v="0.0"/>
    <n v="0"/>
    <n v="2.04"/>
    <x v="0"/>
  </r>
  <r>
    <x v="0"/>
    <x v="0"/>
    <x v="38"/>
    <x v="3834"/>
    <x v="3823"/>
    <x v="0"/>
    <n v="22.1"/>
    <s v="21.0"/>
    <n v="3"/>
    <n v="25.1"/>
    <x v="0"/>
  </r>
  <r>
    <x v="0"/>
    <x v="0"/>
    <x v="64"/>
    <x v="3835"/>
    <x v="3824"/>
    <x v="0"/>
    <n v="28.88"/>
    <s v="27.83"/>
    <n v="17"/>
    <n v="45.879999999999995"/>
    <x v="0"/>
  </r>
  <r>
    <x v="0"/>
    <x v="0"/>
    <x v="13"/>
    <x v="3836"/>
    <x v="3825"/>
    <x v="0"/>
    <n v="0.17"/>
    <s v="0.0"/>
    <n v="0"/>
    <n v="0.17"/>
    <x v="0"/>
  </r>
  <r>
    <x v="0"/>
    <x v="0"/>
    <x v="38"/>
    <x v="3837"/>
    <x v="3826"/>
    <x v="0"/>
    <n v="34.619999999999997"/>
    <s v="38.0"/>
    <n v="10"/>
    <n v="44.62"/>
    <x v="0"/>
  </r>
  <r>
    <x v="0"/>
    <x v="0"/>
    <x v="38"/>
    <x v="3838"/>
    <x v="3827"/>
    <x v="0"/>
    <n v="59.83"/>
    <s v="57.16"/>
    <n v="57"/>
    <n v="116.83"/>
    <x v="0"/>
  </r>
  <r>
    <x v="0"/>
    <x v="0"/>
    <x v="38"/>
    <x v="3839"/>
    <x v="3828"/>
    <x v="0"/>
    <n v="25.96"/>
    <s v="39.0"/>
    <n v="15"/>
    <n v="40.96"/>
    <x v="0"/>
  </r>
  <r>
    <x v="0"/>
    <x v="0"/>
    <x v="37"/>
    <x v="3840"/>
    <x v="3829"/>
    <x v="0"/>
    <n v="0"/>
    <s v="1.0"/>
    <n v="0"/>
    <n v="0"/>
    <x v="0"/>
  </r>
  <r>
    <x v="0"/>
    <x v="0"/>
    <x v="5"/>
    <x v="3841"/>
    <x v="3830"/>
    <x v="0"/>
    <n v="0.34"/>
    <s v="0.0"/>
    <n v="0"/>
    <n v="0.34"/>
    <x v="0"/>
  </r>
  <r>
    <x v="0"/>
    <x v="0"/>
    <x v="3"/>
    <x v="3842"/>
    <x v="3831"/>
    <x v="0"/>
    <n v="0.08"/>
    <s v="0.0"/>
    <n v="0"/>
    <n v="0.08"/>
    <x v="0"/>
  </r>
  <r>
    <x v="0"/>
    <x v="0"/>
    <x v="17"/>
    <x v="3843"/>
    <x v="3832"/>
    <x v="0"/>
    <n v="4.22"/>
    <s v="1.0"/>
    <n v="3"/>
    <n v="7.22"/>
    <x v="0"/>
  </r>
  <r>
    <x v="0"/>
    <x v="0"/>
    <x v="38"/>
    <x v="3844"/>
    <x v="3833"/>
    <x v="0"/>
    <n v="21.76"/>
    <s v="35.0"/>
    <n v="20"/>
    <n v="41.760000000000005"/>
    <x v="0"/>
  </r>
  <r>
    <x v="0"/>
    <x v="0"/>
    <x v="17"/>
    <x v="3845"/>
    <x v="3834"/>
    <x v="0"/>
    <n v="4.49"/>
    <s v="3.0"/>
    <n v="15"/>
    <n v="19.490000000000002"/>
    <x v="0"/>
  </r>
  <r>
    <x v="0"/>
    <x v="0"/>
    <x v="38"/>
    <x v="3846"/>
    <x v="3835"/>
    <x v="0"/>
    <n v="0"/>
    <s v="1.0"/>
    <n v="3"/>
    <n v="3"/>
    <x v="0"/>
  </r>
  <r>
    <x v="0"/>
    <x v="0"/>
    <x v="38"/>
    <x v="3847"/>
    <x v="3836"/>
    <x v="0"/>
    <n v="9.6300000000000008"/>
    <s v="25.0"/>
    <n v="57"/>
    <n v="66.63"/>
    <x v="0"/>
  </r>
  <r>
    <x v="0"/>
    <x v="0"/>
    <x v="25"/>
    <x v="3848"/>
    <x v="3837"/>
    <x v="0"/>
    <n v="2.5299999999999998"/>
    <s v="2.0"/>
    <n v="7"/>
    <n v="9.5299999999999994"/>
    <x v="0"/>
  </r>
  <r>
    <x v="0"/>
    <x v="0"/>
    <x v="71"/>
    <x v="3849"/>
    <x v="3838"/>
    <x v="0"/>
    <n v="0.4"/>
    <s v="1.0"/>
    <n v="0"/>
    <n v="0.4"/>
    <x v="0"/>
  </r>
  <r>
    <x v="0"/>
    <x v="0"/>
    <x v="38"/>
    <x v="3850"/>
    <x v="3839"/>
    <x v="0"/>
    <n v="6.24"/>
    <s v="0.0"/>
    <n v="0"/>
    <n v="6.24"/>
    <x v="0"/>
  </r>
  <r>
    <x v="0"/>
    <x v="0"/>
    <x v="21"/>
    <x v="3851"/>
    <x v="3840"/>
    <x v="1"/>
    <n v="27.51"/>
    <s v="19.0"/>
    <n v="0"/>
    <n v="27.51"/>
    <x v="0"/>
  </r>
  <r>
    <x v="0"/>
    <x v="0"/>
    <x v="17"/>
    <x v="3852"/>
    <x v="3841"/>
    <x v="0"/>
    <n v="19.190000000000001"/>
    <s v="15.0"/>
    <n v="28"/>
    <n v="47.19"/>
    <x v="0"/>
  </r>
  <r>
    <x v="0"/>
    <x v="0"/>
    <x v="25"/>
    <x v="3853"/>
    <x v="3842"/>
    <x v="0"/>
    <n v="1.18"/>
    <s v="0.0"/>
    <n v="5"/>
    <n v="6.18"/>
    <x v="0"/>
  </r>
  <r>
    <x v="0"/>
    <x v="0"/>
    <x v="9"/>
    <x v="3854"/>
    <x v="3843"/>
    <x v="0"/>
    <n v="0.24"/>
    <s v="0.0"/>
    <n v="0"/>
    <n v="0.24"/>
    <x v="0"/>
  </r>
  <r>
    <x v="0"/>
    <x v="0"/>
    <x v="85"/>
    <x v="3855"/>
    <x v="3844"/>
    <x v="0"/>
    <n v="0.25"/>
    <s v="0.0"/>
    <n v="0"/>
    <n v="0.25"/>
    <x v="0"/>
  </r>
  <r>
    <x v="0"/>
    <x v="0"/>
    <x v="25"/>
    <x v="3856"/>
    <x v="3845"/>
    <x v="0"/>
    <n v="11.93"/>
    <s v="12.0"/>
    <n v="2"/>
    <n v="13.93"/>
    <x v="0"/>
  </r>
  <r>
    <x v="0"/>
    <x v="0"/>
    <x v="21"/>
    <x v="3857"/>
    <x v="3846"/>
    <x v="1"/>
    <n v="28.27"/>
    <s v="20.83"/>
    <n v="0"/>
    <n v="28.27"/>
    <x v="0"/>
  </r>
  <r>
    <x v="0"/>
    <x v="0"/>
    <x v="38"/>
    <x v="3858"/>
    <x v="3847"/>
    <x v="0"/>
    <n v="15"/>
    <s v="15.75"/>
    <n v="22"/>
    <n v="37"/>
    <x v="0"/>
  </r>
  <r>
    <x v="0"/>
    <x v="0"/>
    <x v="5"/>
    <x v="3859"/>
    <x v="3848"/>
    <x v="0"/>
    <n v="0.33"/>
    <s v="0.0"/>
    <n v="0"/>
    <n v="0.33"/>
    <x v="0"/>
  </r>
  <r>
    <x v="0"/>
    <x v="0"/>
    <x v="41"/>
    <x v="3860"/>
    <x v="3849"/>
    <x v="1"/>
    <n v="0.02"/>
    <s v="0.0"/>
    <n v="0"/>
    <n v="0.02"/>
    <x v="0"/>
  </r>
  <r>
    <x v="0"/>
    <x v="0"/>
    <x v="17"/>
    <x v="3861"/>
    <x v="3850"/>
    <x v="0"/>
    <n v="9.0500000000000007"/>
    <s v="7.42"/>
    <n v="20"/>
    <n v="29.05"/>
    <x v="0"/>
  </r>
  <r>
    <x v="0"/>
    <x v="0"/>
    <x v="19"/>
    <x v="3862"/>
    <x v="3851"/>
    <x v="2"/>
    <n v="0"/>
    <s v="0.0"/>
    <n v="1"/>
    <n v="1"/>
    <x v="0"/>
  </r>
  <r>
    <x v="0"/>
    <x v="0"/>
    <x v="24"/>
    <x v="3863"/>
    <x v="3852"/>
    <x v="0"/>
    <n v="2.64"/>
    <s v="3.0"/>
    <n v="2"/>
    <n v="4.6400000000000006"/>
    <x v="0"/>
  </r>
  <r>
    <x v="0"/>
    <x v="0"/>
    <x v="56"/>
    <x v="3864"/>
    <x v="3853"/>
    <x v="0"/>
    <n v="2.1800000000000002"/>
    <s v="1.0"/>
    <n v="3"/>
    <n v="5.18"/>
    <x v="0"/>
  </r>
  <r>
    <x v="0"/>
    <x v="0"/>
    <x v="24"/>
    <x v="3865"/>
    <x v="3854"/>
    <x v="0"/>
    <n v="0.16"/>
    <s v="0.0"/>
    <n v="0"/>
    <n v="0.16"/>
    <x v="0"/>
  </r>
  <r>
    <x v="0"/>
    <x v="0"/>
    <x v="85"/>
    <x v="3866"/>
    <x v="3855"/>
    <x v="0"/>
    <n v="5.29"/>
    <s v="8.0"/>
    <n v="5"/>
    <n v="10.29"/>
    <x v="0"/>
  </r>
  <r>
    <x v="0"/>
    <x v="0"/>
    <x v="38"/>
    <x v="3867"/>
    <x v="3856"/>
    <x v="0"/>
    <n v="7.18"/>
    <s v="8.0"/>
    <n v="1"/>
    <n v="8.18"/>
    <x v="0"/>
  </r>
  <r>
    <x v="0"/>
    <x v="0"/>
    <x v="194"/>
    <x v="3868"/>
    <x v="3857"/>
    <x v="0"/>
    <n v="0.16"/>
    <s v="0.0"/>
    <n v="0"/>
    <n v="0.16"/>
    <x v="0"/>
  </r>
  <r>
    <x v="0"/>
    <x v="0"/>
    <x v="93"/>
    <x v="3869"/>
    <x v="3858"/>
    <x v="0"/>
    <n v="8.3699999999999992"/>
    <s v="7.0"/>
    <n v="13"/>
    <n v="21.369999999999997"/>
    <x v="0"/>
  </r>
  <r>
    <x v="0"/>
    <x v="0"/>
    <x v="38"/>
    <x v="3870"/>
    <x v="3859"/>
    <x v="0"/>
    <n v="19.29"/>
    <s v="23.0"/>
    <n v="15"/>
    <n v="34.29"/>
    <x v="0"/>
  </r>
  <r>
    <x v="0"/>
    <x v="0"/>
    <x v="17"/>
    <x v="3871"/>
    <x v="3860"/>
    <x v="0"/>
    <n v="2.19"/>
    <s v="2.0"/>
    <n v="9"/>
    <n v="11.19"/>
    <x v="0"/>
  </r>
  <r>
    <x v="0"/>
    <x v="0"/>
    <x v="5"/>
    <x v="3872"/>
    <x v="3861"/>
    <x v="0"/>
    <n v="0.5"/>
    <s v="0.0"/>
    <n v="0"/>
    <n v="0.5"/>
    <x v="0"/>
  </r>
  <r>
    <x v="0"/>
    <x v="0"/>
    <x v="117"/>
    <x v="3873"/>
    <x v="3862"/>
    <x v="0"/>
    <n v="4.63"/>
    <s v="3.0"/>
    <n v="7"/>
    <n v="11.629999999999999"/>
    <x v="0"/>
  </r>
  <r>
    <x v="0"/>
    <x v="0"/>
    <x v="38"/>
    <x v="3874"/>
    <x v="3863"/>
    <x v="0"/>
    <n v="7.44"/>
    <s v="5.0"/>
    <n v="22"/>
    <n v="29.44"/>
    <x v="0"/>
  </r>
  <r>
    <x v="0"/>
    <x v="0"/>
    <x v="12"/>
    <x v="3875"/>
    <x v="3864"/>
    <x v="0"/>
    <n v="0.25"/>
    <s v="0.0"/>
    <n v="0"/>
    <n v="0.25"/>
    <x v="0"/>
  </r>
  <r>
    <x v="0"/>
    <x v="0"/>
    <x v="38"/>
    <x v="3876"/>
    <x v="3865"/>
    <x v="0"/>
    <n v="12.48"/>
    <s v="21.0"/>
    <n v="4"/>
    <n v="16.48"/>
    <x v="0"/>
  </r>
  <r>
    <x v="0"/>
    <x v="0"/>
    <x v="25"/>
    <x v="3877"/>
    <x v="3866"/>
    <x v="0"/>
    <n v="2.29"/>
    <s v="3.0"/>
    <n v="6"/>
    <n v="8.2899999999999991"/>
    <x v="0"/>
  </r>
  <r>
    <x v="0"/>
    <x v="0"/>
    <x v="38"/>
    <x v="3878"/>
    <x v="3867"/>
    <x v="0"/>
    <n v="14.54"/>
    <s v="31.0"/>
    <n v="26"/>
    <n v="40.54"/>
    <x v="0"/>
  </r>
  <r>
    <x v="0"/>
    <x v="0"/>
    <x v="17"/>
    <x v="3879"/>
    <x v="3868"/>
    <x v="0"/>
    <n v="6.12"/>
    <s v="5.0"/>
    <n v="5"/>
    <n v="11.120000000000001"/>
    <x v="0"/>
  </r>
  <r>
    <x v="0"/>
    <x v="0"/>
    <x v="38"/>
    <x v="3880"/>
    <x v="3869"/>
    <x v="0"/>
    <n v="14.19"/>
    <s v="21.0"/>
    <n v="15"/>
    <n v="29.189999999999998"/>
    <x v="0"/>
  </r>
  <r>
    <x v="0"/>
    <x v="0"/>
    <x v="17"/>
    <x v="3881"/>
    <x v="3870"/>
    <x v="0"/>
    <n v="168.1"/>
    <s v="170.84"/>
    <n v="179"/>
    <n v="347.1"/>
    <x v="0"/>
  </r>
  <r>
    <x v="0"/>
    <x v="0"/>
    <x v="85"/>
    <x v="3882"/>
    <x v="3871"/>
    <x v="0"/>
    <n v="0.24"/>
    <s v="1.0"/>
    <n v="0"/>
    <n v="0.24"/>
    <x v="0"/>
  </r>
  <r>
    <x v="0"/>
    <x v="0"/>
    <x v="26"/>
    <x v="3883"/>
    <x v="3872"/>
    <x v="0"/>
    <n v="10.65"/>
    <s v="12.0"/>
    <n v="22"/>
    <n v="32.65"/>
    <x v="0"/>
  </r>
  <r>
    <x v="0"/>
    <x v="0"/>
    <x v="38"/>
    <x v="3884"/>
    <x v="3873"/>
    <x v="0"/>
    <n v="6.36"/>
    <s v="7.0"/>
    <n v="4"/>
    <n v="10.36"/>
    <x v="0"/>
  </r>
  <r>
    <x v="0"/>
    <x v="0"/>
    <x v="26"/>
    <x v="3885"/>
    <x v="3874"/>
    <x v="0"/>
    <n v="11.36"/>
    <s v="9.0"/>
    <n v="23"/>
    <n v="34.36"/>
    <x v="0"/>
  </r>
  <r>
    <x v="0"/>
    <x v="0"/>
    <x v="17"/>
    <x v="3886"/>
    <x v="3875"/>
    <x v="0"/>
    <n v="9.75"/>
    <s v="9.0"/>
    <n v="8"/>
    <n v="17.75"/>
    <x v="0"/>
  </r>
  <r>
    <x v="0"/>
    <x v="0"/>
    <x v="17"/>
    <x v="3887"/>
    <x v="3876"/>
    <x v="0"/>
    <n v="3.65"/>
    <s v="5.5"/>
    <n v="5"/>
    <n v="8.65"/>
    <x v="0"/>
  </r>
  <r>
    <x v="0"/>
    <x v="0"/>
    <x v="17"/>
    <x v="3888"/>
    <x v="3877"/>
    <x v="0"/>
    <n v="14.74"/>
    <s v="15.0"/>
    <n v="46"/>
    <n v="60.74"/>
    <x v="0"/>
  </r>
  <r>
    <x v="0"/>
    <x v="0"/>
    <x v="25"/>
    <x v="3889"/>
    <x v="3878"/>
    <x v="0"/>
    <n v="10.64"/>
    <s v="10.0"/>
    <n v="3"/>
    <n v="13.64"/>
    <x v="0"/>
  </r>
  <r>
    <x v="0"/>
    <x v="0"/>
    <x v="44"/>
    <x v="3890"/>
    <x v="3879"/>
    <x v="0"/>
    <n v="0.08"/>
    <s v="0.0"/>
    <n v="0"/>
    <n v="0.08"/>
    <x v="0"/>
  </r>
  <r>
    <x v="0"/>
    <x v="0"/>
    <x v="195"/>
    <x v="3891"/>
    <x v="3880"/>
    <x v="0"/>
    <n v="0.57999999999999996"/>
    <s v="0.0"/>
    <n v="0"/>
    <n v="0.57999999999999996"/>
    <x v="0"/>
  </r>
  <r>
    <x v="0"/>
    <x v="0"/>
    <x v="55"/>
    <x v="3892"/>
    <x v="3881"/>
    <x v="1"/>
    <n v="7.62"/>
    <s v="17.0"/>
    <n v="1"/>
    <n v="8.620000000000001"/>
    <x v="0"/>
  </r>
  <r>
    <x v="0"/>
    <x v="0"/>
    <x v="38"/>
    <x v="3893"/>
    <x v="3882"/>
    <x v="0"/>
    <n v="4.71"/>
    <s v="5.0"/>
    <n v="2"/>
    <n v="6.71"/>
    <x v="0"/>
  </r>
  <r>
    <x v="0"/>
    <x v="0"/>
    <x v="189"/>
    <x v="3894"/>
    <x v="3883"/>
    <x v="0"/>
    <n v="0.34"/>
    <s v="0.0"/>
    <n v="0"/>
    <n v="0.34"/>
    <x v="0"/>
  </r>
  <r>
    <x v="0"/>
    <x v="0"/>
    <x v="5"/>
    <x v="3895"/>
    <x v="3884"/>
    <x v="0"/>
    <n v="0.17"/>
    <s v="2.0"/>
    <n v="0"/>
    <n v="0.17"/>
    <x v="0"/>
  </r>
  <r>
    <x v="0"/>
    <x v="0"/>
    <x v="38"/>
    <x v="3896"/>
    <x v="3885"/>
    <x v="0"/>
    <n v="12.65"/>
    <s v="17.0"/>
    <n v="0"/>
    <n v="12.65"/>
    <x v="0"/>
  </r>
  <r>
    <x v="0"/>
    <x v="0"/>
    <x v="104"/>
    <x v="3897"/>
    <x v="3886"/>
    <x v="0"/>
    <n v="5.22"/>
    <s v="6.0"/>
    <n v="4"/>
    <n v="9.2199999999999989"/>
    <x v="0"/>
  </r>
  <r>
    <x v="0"/>
    <x v="0"/>
    <x v="190"/>
    <x v="3898"/>
    <x v="3887"/>
    <x v="1"/>
    <n v="0.68"/>
    <s v="0.0"/>
    <n v="0"/>
    <n v="0.68"/>
    <x v="0"/>
  </r>
  <r>
    <x v="0"/>
    <x v="0"/>
    <x v="33"/>
    <x v="3899"/>
    <x v="3888"/>
    <x v="1"/>
    <n v="0.4"/>
    <s v="0.0"/>
    <n v="0"/>
    <n v="0.4"/>
    <x v="0"/>
  </r>
  <r>
    <x v="0"/>
    <x v="0"/>
    <x v="189"/>
    <x v="3900"/>
    <x v="3889"/>
    <x v="0"/>
    <n v="0.16"/>
    <s v="2.0"/>
    <n v="0"/>
    <n v="0.16"/>
    <x v="0"/>
  </r>
  <r>
    <x v="0"/>
    <x v="0"/>
    <x v="33"/>
    <x v="3901"/>
    <x v="3888"/>
    <x v="1"/>
    <n v="0"/>
    <s v="2.0"/>
    <n v="0"/>
    <n v="0"/>
    <x v="0"/>
  </r>
  <r>
    <x v="0"/>
    <x v="0"/>
    <x v="87"/>
    <x v="3902"/>
    <x v="3890"/>
    <x v="0"/>
    <n v="0.17"/>
    <s v="0.0"/>
    <n v="0"/>
    <n v="0.17"/>
    <x v="0"/>
  </r>
  <r>
    <x v="0"/>
    <x v="0"/>
    <x v="9"/>
    <x v="3903"/>
    <x v="3891"/>
    <x v="0"/>
    <n v="3"/>
    <s v="1.92"/>
    <n v="0"/>
    <n v="3"/>
    <x v="0"/>
  </r>
  <r>
    <x v="0"/>
    <x v="0"/>
    <x v="26"/>
    <x v="3904"/>
    <x v="3892"/>
    <x v="0"/>
    <n v="7.85"/>
    <s v="6.0"/>
    <n v="7"/>
    <n v="14.85"/>
    <x v="0"/>
  </r>
  <r>
    <x v="0"/>
    <x v="0"/>
    <x v="104"/>
    <x v="3905"/>
    <x v="3893"/>
    <x v="0"/>
    <n v="3.59"/>
    <s v="9.0"/>
    <n v="5"/>
    <n v="8.59"/>
    <x v="0"/>
  </r>
  <r>
    <x v="0"/>
    <x v="0"/>
    <x v="8"/>
    <x v="3906"/>
    <x v="3894"/>
    <x v="1"/>
    <n v="7.61"/>
    <s v="5.0"/>
    <n v="0"/>
    <n v="7.61"/>
    <x v="0"/>
  </r>
  <r>
    <x v="0"/>
    <x v="0"/>
    <x v="33"/>
    <x v="3907"/>
    <x v="3895"/>
    <x v="1"/>
    <n v="2.9"/>
    <s v="0.0"/>
    <n v="0"/>
    <n v="2.9"/>
    <x v="0"/>
  </r>
  <r>
    <x v="0"/>
    <x v="0"/>
    <x v="189"/>
    <x v="3908"/>
    <x v="3896"/>
    <x v="0"/>
    <n v="0.32"/>
    <s v="0.0"/>
    <n v="0"/>
    <n v="0.32"/>
    <x v="0"/>
  </r>
  <r>
    <x v="0"/>
    <x v="0"/>
    <x v="38"/>
    <x v="3909"/>
    <x v="3897"/>
    <x v="0"/>
    <n v="9.4"/>
    <s v="5.0"/>
    <n v="5"/>
    <n v="14.4"/>
    <x v="0"/>
  </r>
  <r>
    <x v="0"/>
    <x v="0"/>
    <x v="31"/>
    <x v="3910"/>
    <x v="3898"/>
    <x v="0"/>
    <n v="0"/>
    <s v="0.0"/>
    <n v="-1"/>
    <n v="-1"/>
    <x v="0"/>
  </r>
  <r>
    <x v="0"/>
    <x v="0"/>
    <x v="8"/>
    <x v="3911"/>
    <x v="3899"/>
    <x v="1"/>
    <n v="1.19"/>
    <s v="1.0"/>
    <n v="0"/>
    <n v="1.19"/>
    <x v="0"/>
  </r>
  <r>
    <x v="0"/>
    <x v="0"/>
    <x v="189"/>
    <x v="3912"/>
    <x v="3900"/>
    <x v="0"/>
    <n v="0.49"/>
    <s v="0.0"/>
    <n v="0"/>
    <n v="0.49"/>
    <x v="0"/>
  </r>
  <r>
    <x v="0"/>
    <x v="0"/>
    <x v="190"/>
    <x v="3913"/>
    <x v="3901"/>
    <x v="1"/>
    <n v="5.09"/>
    <s v="2.0"/>
    <n v="0"/>
    <n v="5.09"/>
    <x v="0"/>
  </r>
  <r>
    <x v="0"/>
    <x v="0"/>
    <x v="52"/>
    <x v="3914"/>
    <x v="3902"/>
    <x v="1"/>
    <n v="0.74"/>
    <s v="0.0"/>
    <n v="0"/>
    <n v="0.74"/>
    <x v="0"/>
  </r>
  <r>
    <x v="0"/>
    <x v="0"/>
    <x v="104"/>
    <x v="3915"/>
    <x v="3903"/>
    <x v="0"/>
    <n v="4.67"/>
    <s v="4.92"/>
    <n v="2"/>
    <n v="6.67"/>
    <x v="0"/>
  </r>
  <r>
    <x v="0"/>
    <x v="0"/>
    <x v="64"/>
    <x v="3916"/>
    <x v="3904"/>
    <x v="0"/>
    <n v="18.760000000000002"/>
    <s v="22.0"/>
    <n v="69"/>
    <n v="87.76"/>
    <x v="0"/>
  </r>
  <r>
    <x v="0"/>
    <x v="0"/>
    <x v="36"/>
    <x v="3917"/>
    <x v="3905"/>
    <x v="0"/>
    <n v="8.3000000000000007"/>
    <s v="9.0"/>
    <n v="2"/>
    <n v="10.3"/>
    <x v="0"/>
  </r>
  <r>
    <x v="0"/>
    <x v="0"/>
    <x v="36"/>
    <x v="3918"/>
    <x v="3906"/>
    <x v="0"/>
    <n v="62.5"/>
    <s v="67.0"/>
    <n v="143"/>
    <n v="205.5"/>
    <x v="0"/>
  </r>
  <r>
    <x v="0"/>
    <x v="0"/>
    <x v="25"/>
    <x v="3919"/>
    <x v="3907"/>
    <x v="0"/>
    <n v="38.75"/>
    <s v="34.0"/>
    <n v="8"/>
    <n v="46.75"/>
    <x v="0"/>
  </r>
  <r>
    <x v="0"/>
    <x v="0"/>
    <x v="1"/>
    <x v="3920"/>
    <x v="3908"/>
    <x v="0"/>
    <n v="2.41"/>
    <s v="0.0"/>
    <n v="0"/>
    <n v="2.41"/>
    <x v="0"/>
  </r>
  <r>
    <x v="0"/>
    <x v="0"/>
    <x v="24"/>
    <x v="3921"/>
    <x v="3909"/>
    <x v="0"/>
    <n v="1.73"/>
    <s v="2.0"/>
    <n v="3"/>
    <n v="4.7300000000000004"/>
    <x v="0"/>
  </r>
  <r>
    <x v="0"/>
    <x v="0"/>
    <x v="24"/>
    <x v="3922"/>
    <x v="3910"/>
    <x v="0"/>
    <n v="0.64"/>
    <s v="0.0"/>
    <n v="0"/>
    <n v="0.64"/>
    <x v="0"/>
  </r>
  <r>
    <x v="0"/>
    <x v="0"/>
    <x v="25"/>
    <x v="3923"/>
    <x v="3911"/>
    <x v="0"/>
    <n v="6.09"/>
    <s v="8.0"/>
    <n v="0"/>
    <n v="6.09"/>
    <x v="0"/>
  </r>
  <r>
    <x v="0"/>
    <x v="0"/>
    <x v="36"/>
    <x v="3924"/>
    <x v="3912"/>
    <x v="0"/>
    <n v="0.81"/>
    <s v="0.0"/>
    <n v="0"/>
    <n v="0.81"/>
    <x v="0"/>
  </r>
  <r>
    <x v="0"/>
    <x v="0"/>
    <x v="26"/>
    <x v="3925"/>
    <x v="3913"/>
    <x v="0"/>
    <n v="14.55"/>
    <s v="14.0"/>
    <n v="22"/>
    <n v="36.549999999999997"/>
    <x v="0"/>
  </r>
  <r>
    <x v="0"/>
    <x v="0"/>
    <x v="38"/>
    <x v="3926"/>
    <x v="3914"/>
    <x v="0"/>
    <n v="11.52"/>
    <s v="13.0"/>
    <n v="5"/>
    <n v="16.52"/>
    <x v="0"/>
  </r>
  <r>
    <x v="0"/>
    <x v="0"/>
    <x v="189"/>
    <x v="3927"/>
    <x v="3915"/>
    <x v="0"/>
    <n v="1.71"/>
    <s v="0.0"/>
    <n v="0"/>
    <n v="1.71"/>
    <x v="0"/>
  </r>
  <r>
    <x v="0"/>
    <x v="0"/>
    <x v="17"/>
    <x v="3928"/>
    <x v="3916"/>
    <x v="0"/>
    <n v="6.75"/>
    <s v="10.0"/>
    <n v="6"/>
    <n v="12.75"/>
    <x v="0"/>
  </r>
  <r>
    <x v="0"/>
    <x v="0"/>
    <x v="17"/>
    <x v="3929"/>
    <x v="3917"/>
    <x v="0"/>
    <n v="8.4600000000000009"/>
    <s v="6.0"/>
    <n v="6"/>
    <n v="14.46"/>
    <x v="0"/>
  </r>
  <r>
    <x v="0"/>
    <x v="0"/>
    <x v="189"/>
    <x v="3930"/>
    <x v="3918"/>
    <x v="0"/>
    <n v="1.2"/>
    <s v="1.0"/>
    <n v="0"/>
    <n v="1.2"/>
    <x v="0"/>
  </r>
  <r>
    <x v="0"/>
    <x v="0"/>
    <x v="17"/>
    <x v="3931"/>
    <x v="3919"/>
    <x v="0"/>
    <n v="15.25"/>
    <s v="15.33"/>
    <n v="7"/>
    <n v="22.25"/>
    <x v="0"/>
  </r>
  <r>
    <x v="0"/>
    <x v="0"/>
    <x v="26"/>
    <x v="3932"/>
    <x v="3920"/>
    <x v="0"/>
    <n v="16.16"/>
    <s v="16.0"/>
    <n v="1"/>
    <n v="17.16"/>
    <x v="0"/>
  </r>
  <r>
    <x v="0"/>
    <x v="0"/>
    <x v="38"/>
    <x v="3933"/>
    <x v="3921"/>
    <x v="0"/>
    <n v="17.420000000000002"/>
    <s v="12.0"/>
    <n v="4"/>
    <n v="21.42"/>
    <x v="0"/>
  </r>
  <r>
    <x v="0"/>
    <x v="0"/>
    <x v="189"/>
    <x v="3934"/>
    <x v="3922"/>
    <x v="0"/>
    <n v="0.81"/>
    <s v="1.0"/>
    <n v="0"/>
    <n v="0.81"/>
    <x v="0"/>
  </r>
  <r>
    <x v="0"/>
    <x v="0"/>
    <x v="26"/>
    <x v="3935"/>
    <x v="3923"/>
    <x v="0"/>
    <n v="15.12"/>
    <s v="10.0"/>
    <n v="23.83"/>
    <n v="38.949999999999996"/>
    <x v="0"/>
  </r>
  <r>
    <x v="0"/>
    <x v="0"/>
    <x v="38"/>
    <x v="3936"/>
    <x v="3924"/>
    <x v="0"/>
    <n v="2.72"/>
    <s v="4.0"/>
    <n v="1"/>
    <n v="3.72"/>
    <x v="0"/>
  </r>
  <r>
    <x v="0"/>
    <x v="0"/>
    <x v="26"/>
    <x v="3937"/>
    <x v="3925"/>
    <x v="0"/>
    <n v="10.98"/>
    <s v="14.0"/>
    <n v="14"/>
    <n v="24.98"/>
    <x v="0"/>
  </r>
  <r>
    <x v="0"/>
    <x v="0"/>
    <x v="189"/>
    <x v="3938"/>
    <x v="3926"/>
    <x v="0"/>
    <n v="0.72"/>
    <s v="0.0"/>
    <n v="0"/>
    <n v="0.72"/>
    <x v="0"/>
  </r>
  <r>
    <x v="0"/>
    <x v="0"/>
    <x v="44"/>
    <x v="3939"/>
    <x v="3927"/>
    <x v="0"/>
    <n v="0.08"/>
    <s v="0.0"/>
    <n v="0"/>
    <n v="0.08"/>
    <x v="0"/>
  </r>
  <r>
    <x v="0"/>
    <x v="0"/>
    <x v="26"/>
    <x v="3940"/>
    <x v="3928"/>
    <x v="0"/>
    <n v="5.31"/>
    <s v="8.0"/>
    <n v="3"/>
    <n v="8.3099999999999987"/>
    <x v="0"/>
  </r>
  <r>
    <x v="0"/>
    <x v="0"/>
    <x v="52"/>
    <x v="3941"/>
    <x v="3929"/>
    <x v="1"/>
    <n v="1.23"/>
    <s v="1.0"/>
    <n v="0"/>
    <n v="1.23"/>
    <x v="0"/>
  </r>
  <r>
    <x v="0"/>
    <x v="0"/>
    <x v="92"/>
    <x v="3942"/>
    <x v="3930"/>
    <x v="1"/>
    <n v="30.42"/>
    <s v="34.0"/>
    <n v="0"/>
    <n v="30.42"/>
    <x v="0"/>
  </r>
  <r>
    <x v="0"/>
    <x v="0"/>
    <x v="5"/>
    <x v="3943"/>
    <x v="3931"/>
    <x v="1"/>
    <n v="0.85"/>
    <s v="0.0"/>
    <n v="0"/>
    <n v="0.85"/>
    <x v="0"/>
  </r>
  <r>
    <x v="0"/>
    <x v="0"/>
    <x v="37"/>
    <x v="3944"/>
    <x v="3932"/>
    <x v="0"/>
    <n v="15.85"/>
    <s v="11.0"/>
    <n v="3"/>
    <n v="18.850000000000001"/>
    <x v="0"/>
  </r>
  <r>
    <x v="0"/>
    <x v="0"/>
    <x v="38"/>
    <x v="3945"/>
    <x v="3933"/>
    <x v="0"/>
    <n v="1.01"/>
    <s v="0.0"/>
    <n v="0"/>
    <n v="1.01"/>
    <x v="0"/>
  </r>
  <r>
    <x v="0"/>
    <x v="0"/>
    <x v="5"/>
    <x v="3946"/>
    <x v="3934"/>
    <x v="1"/>
    <n v="0.68"/>
    <s v="0.0"/>
    <n v="0"/>
    <n v="0.68"/>
    <x v="0"/>
  </r>
  <r>
    <x v="0"/>
    <x v="0"/>
    <x v="5"/>
    <x v="3947"/>
    <x v="3935"/>
    <x v="0"/>
    <n v="0"/>
    <s v="0.0"/>
    <n v="2"/>
    <n v="2"/>
    <x v="0"/>
  </r>
  <r>
    <x v="0"/>
    <x v="0"/>
    <x v="38"/>
    <x v="3948"/>
    <x v="3936"/>
    <x v="0"/>
    <n v="6.94"/>
    <s v="13.0"/>
    <n v="0"/>
    <n v="6.94"/>
    <x v="0"/>
  </r>
  <r>
    <x v="0"/>
    <x v="0"/>
    <x v="5"/>
    <x v="3949"/>
    <x v="3937"/>
    <x v="0"/>
    <n v="0"/>
    <s v="0.0"/>
    <n v="4"/>
    <n v="4"/>
    <x v="0"/>
  </r>
  <r>
    <x v="0"/>
    <x v="0"/>
    <x v="5"/>
    <x v="3950"/>
    <x v="3938"/>
    <x v="0"/>
    <n v="0"/>
    <s v="0.0"/>
    <n v="1"/>
    <n v="1"/>
    <x v="0"/>
  </r>
  <r>
    <x v="0"/>
    <x v="0"/>
    <x v="38"/>
    <x v="3951"/>
    <x v="3939"/>
    <x v="0"/>
    <n v="3.23"/>
    <s v="2.0"/>
    <n v="0"/>
    <n v="3.23"/>
    <x v="0"/>
  </r>
  <r>
    <x v="0"/>
    <x v="0"/>
    <x v="5"/>
    <x v="3952"/>
    <x v="3940"/>
    <x v="0"/>
    <n v="0"/>
    <s v="0.0"/>
    <n v="1"/>
    <n v="1"/>
    <x v="0"/>
  </r>
  <r>
    <x v="0"/>
    <x v="0"/>
    <x v="5"/>
    <x v="3953"/>
    <x v="3941"/>
    <x v="0"/>
    <n v="0.16"/>
    <s v="1.0"/>
    <n v="0"/>
    <n v="0.16"/>
    <x v="0"/>
  </r>
  <r>
    <x v="0"/>
    <x v="0"/>
    <x v="38"/>
    <x v="3954"/>
    <x v="3942"/>
    <x v="0"/>
    <n v="7.38"/>
    <s v="3.0"/>
    <n v="4"/>
    <n v="11.379999999999999"/>
    <x v="0"/>
  </r>
  <r>
    <x v="0"/>
    <x v="0"/>
    <x v="55"/>
    <x v="3955"/>
    <x v="3943"/>
    <x v="0"/>
    <n v="11.19"/>
    <s v="10.0"/>
    <n v="8"/>
    <n v="19.189999999999998"/>
    <x v="0"/>
  </r>
  <r>
    <x v="0"/>
    <x v="0"/>
    <x v="29"/>
    <x v="3956"/>
    <x v="3944"/>
    <x v="0"/>
    <n v="3.13"/>
    <s v="0.0"/>
    <n v="0"/>
    <n v="3.13"/>
    <x v="0"/>
  </r>
  <r>
    <x v="0"/>
    <x v="0"/>
    <x v="24"/>
    <x v="3957"/>
    <x v="3945"/>
    <x v="0"/>
    <n v="7.25"/>
    <s v="0.0"/>
    <n v="0"/>
    <n v="7.25"/>
    <x v="0"/>
  </r>
  <r>
    <x v="0"/>
    <x v="0"/>
    <x v="44"/>
    <x v="3958"/>
    <x v="3946"/>
    <x v="0"/>
    <n v="1.08"/>
    <s v="2.92"/>
    <n v="2"/>
    <n v="3.08"/>
    <x v="0"/>
  </r>
  <r>
    <x v="0"/>
    <x v="0"/>
    <x v="36"/>
    <x v="3959"/>
    <x v="3947"/>
    <x v="0"/>
    <n v="15.57"/>
    <s v="12.0"/>
    <n v="45"/>
    <n v="60.57"/>
    <x v="0"/>
  </r>
  <r>
    <x v="0"/>
    <x v="0"/>
    <x v="44"/>
    <x v="3960"/>
    <x v="3948"/>
    <x v="0"/>
    <n v="1.06"/>
    <s v="0.0"/>
    <n v="0"/>
    <n v="1.06"/>
    <x v="0"/>
  </r>
  <r>
    <x v="0"/>
    <x v="0"/>
    <x v="38"/>
    <x v="3961"/>
    <x v="3949"/>
    <x v="0"/>
    <n v="8.5399999999999991"/>
    <s v="25.0"/>
    <n v="26"/>
    <n v="34.54"/>
    <x v="0"/>
  </r>
  <r>
    <x v="0"/>
    <x v="0"/>
    <x v="44"/>
    <x v="3962"/>
    <x v="3950"/>
    <x v="0"/>
    <n v="1.24"/>
    <s v="0.0"/>
    <n v="0"/>
    <n v="1.24"/>
    <x v="0"/>
  </r>
  <r>
    <x v="0"/>
    <x v="0"/>
    <x v="181"/>
    <x v="3963"/>
    <x v="3951"/>
    <x v="0"/>
    <n v="0.49"/>
    <s v="0.0"/>
    <n v="0"/>
    <n v="0.49"/>
    <x v="0"/>
  </r>
  <r>
    <x v="0"/>
    <x v="0"/>
    <x v="8"/>
    <x v="3964"/>
    <x v="3952"/>
    <x v="1"/>
    <n v="0.27"/>
    <s v="0.0"/>
    <n v="0"/>
    <n v="0.27"/>
    <x v="0"/>
  </r>
  <r>
    <x v="0"/>
    <x v="0"/>
    <x v="5"/>
    <x v="3965"/>
    <x v="3953"/>
    <x v="1"/>
    <n v="2.21"/>
    <s v="2.0"/>
    <n v="0"/>
    <n v="2.21"/>
    <x v="0"/>
  </r>
  <r>
    <x v="0"/>
    <x v="0"/>
    <x v="5"/>
    <x v="3966"/>
    <x v="3954"/>
    <x v="0"/>
    <n v="4.4000000000000004"/>
    <s v="8.0"/>
    <n v="2"/>
    <n v="6.4"/>
    <x v="0"/>
  </r>
  <r>
    <x v="0"/>
    <x v="0"/>
    <x v="26"/>
    <x v="3967"/>
    <x v="3955"/>
    <x v="0"/>
    <n v="0"/>
    <s v="2.0"/>
    <n v="2"/>
    <n v="2"/>
    <x v="0"/>
  </r>
  <r>
    <x v="0"/>
    <x v="0"/>
    <x v="168"/>
    <x v="3968"/>
    <x v="3956"/>
    <x v="1"/>
    <n v="3.04"/>
    <s v="1.0"/>
    <n v="0"/>
    <n v="3.04"/>
    <x v="0"/>
  </r>
  <r>
    <x v="0"/>
    <x v="0"/>
    <x v="52"/>
    <x v="3969"/>
    <x v="3957"/>
    <x v="1"/>
    <n v="0.26"/>
    <s v="0.0"/>
    <n v="0"/>
    <n v="0.26"/>
    <x v="0"/>
  </r>
  <r>
    <x v="0"/>
    <x v="0"/>
    <x v="52"/>
    <x v="3970"/>
    <x v="3958"/>
    <x v="1"/>
    <n v="0.16"/>
    <s v="0.0"/>
    <n v="0"/>
    <n v="0.16"/>
    <x v="0"/>
  </r>
  <r>
    <x v="0"/>
    <x v="0"/>
    <x v="22"/>
    <x v="3971"/>
    <x v="3959"/>
    <x v="0"/>
    <n v="0.66"/>
    <s v="0.0"/>
    <n v="3"/>
    <n v="3.66"/>
    <x v="0"/>
  </r>
  <r>
    <x v="0"/>
    <x v="0"/>
    <x v="46"/>
    <x v="3972"/>
    <x v="3960"/>
    <x v="0"/>
    <n v="0.16"/>
    <s v="0.0"/>
    <n v="0"/>
    <n v="0.16"/>
    <x v="0"/>
  </r>
  <r>
    <x v="0"/>
    <x v="0"/>
    <x v="139"/>
    <x v="3973"/>
    <x v="3961"/>
    <x v="0"/>
    <n v="5.19"/>
    <s v="7.0"/>
    <n v="0"/>
    <n v="5.19"/>
    <x v="0"/>
  </r>
  <r>
    <x v="0"/>
    <x v="0"/>
    <x v="5"/>
    <x v="3974"/>
    <x v="3962"/>
    <x v="0"/>
    <n v="1.22"/>
    <s v="0.0"/>
    <n v="0"/>
    <n v="1.22"/>
    <x v="0"/>
  </r>
  <r>
    <x v="0"/>
    <x v="0"/>
    <x v="21"/>
    <x v="3975"/>
    <x v="3963"/>
    <x v="1"/>
    <n v="0.56999999999999995"/>
    <s v="0.0"/>
    <n v="0"/>
    <n v="0.56999999999999995"/>
    <x v="0"/>
  </r>
  <r>
    <x v="0"/>
    <x v="0"/>
    <x v="38"/>
    <x v="3976"/>
    <x v="3964"/>
    <x v="0"/>
    <n v="120.97"/>
    <s v="112.83"/>
    <n v="114.83"/>
    <n v="235.8"/>
    <x v="0"/>
  </r>
  <r>
    <x v="0"/>
    <x v="0"/>
    <x v="17"/>
    <x v="3977"/>
    <x v="3965"/>
    <x v="0"/>
    <n v="10.89"/>
    <s v="11.0"/>
    <n v="3"/>
    <n v="13.89"/>
    <x v="0"/>
  </r>
  <r>
    <x v="0"/>
    <x v="0"/>
    <x v="17"/>
    <x v="3978"/>
    <x v="3966"/>
    <x v="1"/>
    <n v="28.83"/>
    <s v="36.83"/>
    <n v="0"/>
    <n v="28.83"/>
    <x v="0"/>
  </r>
  <r>
    <x v="0"/>
    <x v="0"/>
    <x v="38"/>
    <x v="3979"/>
    <x v="3967"/>
    <x v="0"/>
    <n v="8.1"/>
    <s v="6.0"/>
    <n v="1"/>
    <n v="9.1"/>
    <x v="0"/>
  </r>
  <r>
    <x v="0"/>
    <x v="0"/>
    <x v="36"/>
    <x v="3980"/>
    <x v="3968"/>
    <x v="0"/>
    <n v="17.649999999999999"/>
    <s v="18.0"/>
    <n v="38"/>
    <n v="55.65"/>
    <x v="0"/>
  </r>
  <r>
    <x v="0"/>
    <x v="0"/>
    <x v="15"/>
    <x v="3981"/>
    <x v="3969"/>
    <x v="0"/>
    <n v="0.08"/>
    <s v="0.0"/>
    <n v="0"/>
    <n v="0.08"/>
    <x v="0"/>
  </r>
  <r>
    <x v="0"/>
    <x v="0"/>
    <x v="38"/>
    <x v="3982"/>
    <x v="3970"/>
    <x v="0"/>
    <n v="6.91"/>
    <s v="4.0"/>
    <n v="2"/>
    <n v="8.91"/>
    <x v="0"/>
  </r>
  <r>
    <x v="0"/>
    <x v="0"/>
    <x v="5"/>
    <x v="3983"/>
    <x v="3971"/>
    <x v="1"/>
    <n v="3.23"/>
    <s v="5.0"/>
    <n v="0"/>
    <n v="3.23"/>
    <x v="0"/>
  </r>
  <r>
    <x v="0"/>
    <x v="0"/>
    <x v="181"/>
    <x v="3984"/>
    <x v="3972"/>
    <x v="0"/>
    <n v="13.33"/>
    <s v="17.0"/>
    <n v="26"/>
    <n v="39.33"/>
    <x v="0"/>
  </r>
  <r>
    <x v="0"/>
    <x v="0"/>
    <x v="36"/>
    <x v="3985"/>
    <x v="3973"/>
    <x v="0"/>
    <n v="4.38"/>
    <s v="4.0"/>
    <n v="11"/>
    <n v="15.379999999999999"/>
    <x v="0"/>
  </r>
  <r>
    <x v="0"/>
    <x v="0"/>
    <x v="46"/>
    <x v="3986"/>
    <x v="3974"/>
    <x v="0"/>
    <n v="2.48"/>
    <s v="1.0"/>
    <n v="0"/>
    <n v="2.48"/>
    <x v="0"/>
  </r>
  <r>
    <x v="0"/>
    <x v="0"/>
    <x v="37"/>
    <x v="3987"/>
    <x v="3975"/>
    <x v="0"/>
    <n v="7.4"/>
    <s v="3.0"/>
    <n v="8"/>
    <n v="15.4"/>
    <x v="0"/>
  </r>
  <r>
    <x v="0"/>
    <x v="0"/>
    <x v="38"/>
    <x v="3988"/>
    <x v="3976"/>
    <x v="0"/>
    <n v="1.06"/>
    <s v="2.0"/>
    <n v="7"/>
    <n v="8.06"/>
    <x v="0"/>
  </r>
  <r>
    <x v="0"/>
    <x v="0"/>
    <x v="21"/>
    <x v="3989"/>
    <x v="3977"/>
    <x v="1"/>
    <n v="0"/>
    <s v="-0.08"/>
    <n v="0"/>
    <n v="0"/>
    <x v="0"/>
  </r>
  <r>
    <x v="0"/>
    <x v="0"/>
    <x v="25"/>
    <x v="3990"/>
    <x v="3978"/>
    <x v="0"/>
    <n v="7.13"/>
    <s v="7.0"/>
    <n v="0"/>
    <n v="7.13"/>
    <x v="0"/>
  </r>
  <r>
    <x v="0"/>
    <x v="0"/>
    <x v="25"/>
    <x v="3991"/>
    <x v="3979"/>
    <x v="0"/>
    <n v="5.91"/>
    <s v="4.0"/>
    <n v="2"/>
    <n v="7.91"/>
    <x v="0"/>
  </r>
  <r>
    <x v="0"/>
    <x v="0"/>
    <x v="41"/>
    <x v="3992"/>
    <x v="3980"/>
    <x v="1"/>
    <n v="18.2"/>
    <s v="13.0"/>
    <n v="0"/>
    <n v="18.2"/>
    <x v="0"/>
  </r>
  <r>
    <x v="0"/>
    <x v="0"/>
    <x v="62"/>
    <x v="3993"/>
    <x v="3981"/>
    <x v="0"/>
    <n v="3.88"/>
    <s v="6.0"/>
    <n v="0"/>
    <n v="3.88"/>
    <x v="0"/>
  </r>
  <r>
    <x v="0"/>
    <x v="0"/>
    <x v="62"/>
    <x v="3994"/>
    <x v="3982"/>
    <x v="0"/>
    <n v="9.83"/>
    <s v="5.0"/>
    <n v="7"/>
    <n v="16.829999999999998"/>
    <x v="0"/>
  </r>
  <r>
    <x v="0"/>
    <x v="0"/>
    <x v="26"/>
    <x v="3995"/>
    <x v="3983"/>
    <x v="0"/>
    <n v="7.04"/>
    <s v="7.0"/>
    <n v="0"/>
    <n v="7.04"/>
    <x v="0"/>
  </r>
  <r>
    <x v="0"/>
    <x v="0"/>
    <x v="62"/>
    <x v="3996"/>
    <x v="3984"/>
    <x v="0"/>
    <n v="59.17"/>
    <s v="49.0"/>
    <n v="94"/>
    <n v="153.17000000000002"/>
    <x v="0"/>
  </r>
  <r>
    <x v="0"/>
    <x v="0"/>
    <x v="3"/>
    <x v="3997"/>
    <x v="3985"/>
    <x v="0"/>
    <n v="5.41"/>
    <s v="4.0"/>
    <n v="1"/>
    <n v="6.41"/>
    <x v="0"/>
  </r>
  <r>
    <x v="0"/>
    <x v="0"/>
    <x v="62"/>
    <x v="3998"/>
    <x v="3986"/>
    <x v="0"/>
    <n v="38.28"/>
    <s v="30.0"/>
    <n v="57"/>
    <n v="95.28"/>
    <x v="0"/>
  </r>
  <r>
    <x v="0"/>
    <x v="0"/>
    <x v="62"/>
    <x v="3999"/>
    <x v="3987"/>
    <x v="0"/>
    <n v="12.6"/>
    <s v="5.0"/>
    <n v="9"/>
    <n v="21.6"/>
    <x v="0"/>
  </r>
  <r>
    <x v="0"/>
    <x v="0"/>
    <x v="26"/>
    <x v="4000"/>
    <x v="3988"/>
    <x v="0"/>
    <n v="1"/>
    <s v="0.0"/>
    <n v="0"/>
    <n v="1"/>
    <x v="0"/>
  </r>
  <r>
    <x v="0"/>
    <x v="0"/>
    <x v="5"/>
    <x v="4001"/>
    <x v="3989"/>
    <x v="0"/>
    <n v="0.8"/>
    <s v="2.0"/>
    <n v="0"/>
    <n v="0.8"/>
    <x v="0"/>
  </r>
  <r>
    <x v="0"/>
    <x v="0"/>
    <x v="17"/>
    <x v="4002"/>
    <x v="3990"/>
    <x v="0"/>
    <n v="32.869999999999997"/>
    <s v="26.92"/>
    <n v="53"/>
    <n v="85.87"/>
    <x v="0"/>
  </r>
  <r>
    <x v="0"/>
    <x v="0"/>
    <x v="38"/>
    <x v="4003"/>
    <x v="3991"/>
    <x v="0"/>
    <n v="6.1"/>
    <s v="7.0"/>
    <n v="12"/>
    <n v="18.100000000000001"/>
    <x v="0"/>
  </r>
  <r>
    <x v="0"/>
    <x v="0"/>
    <x v="85"/>
    <x v="4004"/>
    <x v="3992"/>
    <x v="0"/>
    <n v="0.41"/>
    <s v="1.0"/>
    <n v="0"/>
    <n v="0.41"/>
    <x v="0"/>
  </r>
  <r>
    <x v="0"/>
    <x v="0"/>
    <x v="38"/>
    <x v="4005"/>
    <x v="3993"/>
    <x v="0"/>
    <n v="0.34"/>
    <s v="8.0"/>
    <n v="1"/>
    <n v="1.34"/>
    <x v="0"/>
  </r>
  <r>
    <x v="0"/>
    <x v="0"/>
    <x v="38"/>
    <x v="4006"/>
    <x v="3994"/>
    <x v="0"/>
    <n v="41.95"/>
    <s v="37.0"/>
    <n v="88"/>
    <n v="129.94999999999999"/>
    <x v="0"/>
  </r>
  <r>
    <x v="0"/>
    <x v="0"/>
    <x v="38"/>
    <x v="4007"/>
    <x v="3995"/>
    <x v="0"/>
    <n v="1.87"/>
    <s v="0.0"/>
    <n v="7"/>
    <n v="8.870000000000001"/>
    <x v="0"/>
  </r>
  <r>
    <x v="0"/>
    <x v="0"/>
    <x v="38"/>
    <x v="4008"/>
    <x v="3996"/>
    <x v="0"/>
    <n v="100.38"/>
    <s v="88.0"/>
    <n v="202"/>
    <n v="302.38"/>
    <x v="0"/>
  </r>
  <r>
    <x v="0"/>
    <x v="0"/>
    <x v="3"/>
    <x v="4009"/>
    <x v="3997"/>
    <x v="0"/>
    <n v="0"/>
    <s v="0.0"/>
    <n v="1"/>
    <n v="1"/>
    <x v="0"/>
  </r>
  <r>
    <x v="0"/>
    <x v="0"/>
    <x v="5"/>
    <x v="4010"/>
    <x v="3998"/>
    <x v="0"/>
    <n v="0.64"/>
    <s v="1.0"/>
    <n v="0"/>
    <n v="0.64"/>
    <x v="0"/>
  </r>
  <r>
    <x v="0"/>
    <x v="0"/>
    <x v="17"/>
    <x v="4011"/>
    <x v="3999"/>
    <x v="0"/>
    <n v="9.02"/>
    <s v="11.0"/>
    <n v="3"/>
    <n v="12.02"/>
    <x v="0"/>
  </r>
  <r>
    <x v="0"/>
    <x v="0"/>
    <x v="104"/>
    <x v="4012"/>
    <x v="4000"/>
    <x v="0"/>
    <n v="0.17"/>
    <s v="0.0"/>
    <n v="0"/>
    <n v="0.17"/>
    <x v="0"/>
  </r>
  <r>
    <x v="0"/>
    <x v="0"/>
    <x v="38"/>
    <x v="4013"/>
    <x v="4001"/>
    <x v="0"/>
    <n v="20.16"/>
    <s v="15.67"/>
    <n v="32.83"/>
    <n v="52.989999999999995"/>
    <x v="0"/>
  </r>
  <r>
    <x v="0"/>
    <x v="0"/>
    <x v="5"/>
    <x v="4014"/>
    <x v="4002"/>
    <x v="0"/>
    <n v="0.64"/>
    <s v="0.0"/>
    <n v="1"/>
    <n v="1.6400000000000001"/>
    <x v="0"/>
  </r>
  <r>
    <x v="0"/>
    <x v="0"/>
    <x v="17"/>
    <x v="4015"/>
    <x v="4003"/>
    <x v="0"/>
    <n v="16.850000000000001"/>
    <s v="9.0"/>
    <n v="16"/>
    <n v="32.85"/>
    <x v="0"/>
  </r>
  <r>
    <x v="0"/>
    <x v="0"/>
    <x v="147"/>
    <x v="4016"/>
    <x v="4004"/>
    <x v="2"/>
    <n v="0"/>
    <s v="0.0"/>
    <n v="35"/>
    <n v="35"/>
    <x v="0"/>
  </r>
  <r>
    <x v="0"/>
    <x v="0"/>
    <x v="111"/>
    <x v="4017"/>
    <x v="4005"/>
    <x v="0"/>
    <n v="6.75"/>
    <s v="4.0"/>
    <n v="4"/>
    <n v="10.75"/>
    <x v="0"/>
  </r>
  <r>
    <x v="0"/>
    <x v="0"/>
    <x v="111"/>
    <x v="4018"/>
    <x v="4006"/>
    <x v="0"/>
    <n v="2.27"/>
    <s v="1.0"/>
    <n v="0"/>
    <n v="2.27"/>
    <x v="0"/>
  </r>
  <r>
    <x v="0"/>
    <x v="0"/>
    <x v="109"/>
    <x v="4019"/>
    <x v="4007"/>
    <x v="0"/>
    <n v="4.05"/>
    <s v="7.0"/>
    <n v="2"/>
    <n v="6.05"/>
    <x v="0"/>
  </r>
  <r>
    <x v="0"/>
    <x v="0"/>
    <x v="62"/>
    <x v="4020"/>
    <x v="4008"/>
    <x v="0"/>
    <n v="8.0299999999999994"/>
    <s v="11.0"/>
    <n v="4"/>
    <n v="12.03"/>
    <x v="0"/>
  </r>
  <r>
    <x v="0"/>
    <x v="0"/>
    <x v="38"/>
    <x v="4021"/>
    <x v="4009"/>
    <x v="0"/>
    <n v="18.18"/>
    <s v="20.0"/>
    <n v="20"/>
    <n v="38.18"/>
    <x v="0"/>
  </r>
  <r>
    <x v="0"/>
    <x v="0"/>
    <x v="17"/>
    <x v="4022"/>
    <x v="4010"/>
    <x v="0"/>
    <n v="36.07"/>
    <s v="34.0"/>
    <n v="36"/>
    <n v="72.069999999999993"/>
    <x v="0"/>
  </r>
  <r>
    <x v="0"/>
    <x v="0"/>
    <x v="38"/>
    <x v="4023"/>
    <x v="4011"/>
    <x v="0"/>
    <n v="7.14"/>
    <s v="6.96"/>
    <n v="9"/>
    <n v="16.14"/>
    <x v="0"/>
  </r>
  <r>
    <x v="0"/>
    <x v="0"/>
    <x v="38"/>
    <x v="4024"/>
    <x v="4012"/>
    <x v="0"/>
    <n v="11.91"/>
    <s v="9.0"/>
    <n v="10"/>
    <n v="21.91"/>
    <x v="0"/>
  </r>
  <r>
    <x v="0"/>
    <x v="0"/>
    <x v="71"/>
    <x v="4025"/>
    <x v="4013"/>
    <x v="0"/>
    <n v="0.08"/>
    <s v="6.0"/>
    <n v="1"/>
    <n v="1.08"/>
    <x v="0"/>
  </r>
  <r>
    <x v="0"/>
    <x v="0"/>
    <x v="16"/>
    <x v="4026"/>
    <x v="4014"/>
    <x v="0"/>
    <n v="9.94"/>
    <s v="7.0"/>
    <n v="2"/>
    <n v="11.94"/>
    <x v="0"/>
  </r>
  <r>
    <x v="0"/>
    <x v="0"/>
    <x v="38"/>
    <x v="4027"/>
    <x v="4015"/>
    <x v="0"/>
    <n v="10.45"/>
    <s v="12.0"/>
    <n v="4"/>
    <n v="14.45"/>
    <x v="0"/>
  </r>
  <r>
    <x v="0"/>
    <x v="0"/>
    <x v="38"/>
    <x v="4028"/>
    <x v="4016"/>
    <x v="0"/>
    <n v="15.82"/>
    <s v="20.0"/>
    <n v="24"/>
    <n v="39.82"/>
    <x v="0"/>
  </r>
  <r>
    <x v="0"/>
    <x v="0"/>
    <x v="180"/>
    <x v="4029"/>
    <x v="4017"/>
    <x v="0"/>
    <n v="1.38"/>
    <s v="0.0"/>
    <n v="0"/>
    <n v="1.38"/>
    <x v="0"/>
  </r>
  <r>
    <x v="0"/>
    <x v="0"/>
    <x v="38"/>
    <x v="4030"/>
    <x v="4018"/>
    <x v="0"/>
    <n v="9.31"/>
    <s v="5.0"/>
    <n v="5"/>
    <n v="14.31"/>
    <x v="0"/>
  </r>
  <r>
    <x v="0"/>
    <x v="0"/>
    <x v="62"/>
    <x v="4031"/>
    <x v="4019"/>
    <x v="0"/>
    <n v="9.67"/>
    <s v="7.0"/>
    <n v="4"/>
    <n v="13.67"/>
    <x v="0"/>
  </r>
  <r>
    <x v="0"/>
    <x v="0"/>
    <x v="71"/>
    <x v="4032"/>
    <x v="4020"/>
    <x v="0"/>
    <n v="10.15"/>
    <s v="1.0"/>
    <n v="0"/>
    <n v="10.15"/>
    <x v="0"/>
  </r>
  <r>
    <x v="0"/>
    <x v="0"/>
    <x v="55"/>
    <x v="4033"/>
    <x v="4021"/>
    <x v="0"/>
    <n v="0.34"/>
    <s v="0.0"/>
    <n v="1"/>
    <n v="1.34"/>
    <x v="0"/>
  </r>
  <r>
    <x v="0"/>
    <x v="0"/>
    <x v="2"/>
    <x v="4034"/>
    <x v="4022"/>
    <x v="0"/>
    <n v="3.58"/>
    <s v="5.0"/>
    <n v="5"/>
    <n v="8.58"/>
    <x v="0"/>
  </r>
  <r>
    <x v="0"/>
    <x v="0"/>
    <x v="12"/>
    <x v="4035"/>
    <x v="4023"/>
    <x v="0"/>
    <n v="0.16"/>
    <s v="0.0"/>
    <n v="1"/>
    <n v="1.1599999999999999"/>
    <x v="0"/>
  </r>
  <r>
    <x v="0"/>
    <x v="0"/>
    <x v="38"/>
    <x v="4036"/>
    <x v="4024"/>
    <x v="0"/>
    <n v="16.18"/>
    <s v="14.0"/>
    <n v="30"/>
    <n v="46.18"/>
    <x v="0"/>
  </r>
  <r>
    <x v="0"/>
    <x v="0"/>
    <x v="17"/>
    <x v="4037"/>
    <x v="4025"/>
    <x v="0"/>
    <n v="10.52"/>
    <s v="12.0"/>
    <n v="6"/>
    <n v="16.52"/>
    <x v="0"/>
  </r>
  <r>
    <x v="0"/>
    <x v="0"/>
    <x v="38"/>
    <x v="4038"/>
    <x v="4026"/>
    <x v="0"/>
    <n v="6.43"/>
    <s v="4.0"/>
    <n v="18"/>
    <n v="24.43"/>
    <x v="0"/>
  </r>
  <r>
    <x v="0"/>
    <x v="0"/>
    <x v="38"/>
    <x v="4039"/>
    <x v="4027"/>
    <x v="0"/>
    <n v="6.3"/>
    <s v="8.0"/>
    <n v="9"/>
    <n v="15.3"/>
    <x v="0"/>
  </r>
  <r>
    <x v="0"/>
    <x v="0"/>
    <x v="46"/>
    <x v="4040"/>
    <x v="4028"/>
    <x v="0"/>
    <n v="4.25"/>
    <s v="0.0"/>
    <n v="6"/>
    <n v="10.25"/>
    <x v="0"/>
  </r>
  <r>
    <x v="0"/>
    <x v="0"/>
    <x v="183"/>
    <x v="4041"/>
    <x v="4029"/>
    <x v="0"/>
    <n v="0.34"/>
    <s v="0.0"/>
    <n v="0"/>
    <n v="0.34"/>
    <x v="0"/>
  </r>
  <r>
    <x v="0"/>
    <x v="0"/>
    <x v="38"/>
    <x v="4042"/>
    <x v="4030"/>
    <x v="0"/>
    <n v="3.5"/>
    <s v="5.0"/>
    <n v="5"/>
    <n v="8.5"/>
    <x v="0"/>
  </r>
  <r>
    <x v="0"/>
    <x v="0"/>
    <x v="38"/>
    <x v="4043"/>
    <x v="4031"/>
    <x v="0"/>
    <n v="27"/>
    <s v="26.0"/>
    <n v="44"/>
    <n v="71"/>
    <x v="0"/>
  </r>
  <r>
    <x v="0"/>
    <x v="0"/>
    <x v="38"/>
    <x v="4044"/>
    <x v="4032"/>
    <x v="0"/>
    <n v="20.420000000000002"/>
    <s v="14.0"/>
    <n v="36"/>
    <n v="56.42"/>
    <x v="0"/>
  </r>
  <r>
    <x v="0"/>
    <x v="0"/>
    <x v="196"/>
    <x v="4045"/>
    <x v="4033"/>
    <x v="2"/>
    <n v="16.100000000000001"/>
    <s v="14.0"/>
    <n v="21"/>
    <n v="37.1"/>
    <x v="0"/>
  </r>
  <r>
    <x v="0"/>
    <x v="0"/>
    <x v="18"/>
    <x v="4046"/>
    <x v="4034"/>
    <x v="2"/>
    <n v="48"/>
    <s v="54.0"/>
    <n v="192"/>
    <n v="240"/>
    <x v="0"/>
  </r>
  <r>
    <x v="0"/>
    <x v="0"/>
    <x v="18"/>
    <x v="4047"/>
    <x v="4035"/>
    <x v="2"/>
    <n v="2"/>
    <s v="2.0"/>
    <n v="85"/>
    <n v="87"/>
    <x v="0"/>
  </r>
  <r>
    <x v="0"/>
    <x v="0"/>
    <x v="128"/>
    <x v="4048"/>
    <x v="4036"/>
    <x v="2"/>
    <n v="0"/>
    <s v="0.0"/>
    <n v="10"/>
    <n v="10"/>
    <x v="0"/>
  </r>
  <r>
    <x v="0"/>
    <x v="0"/>
    <x v="197"/>
    <x v="4049"/>
    <x v="4037"/>
    <x v="2"/>
    <n v="0"/>
    <s v="0.0"/>
    <n v="24.75"/>
    <n v="24.75"/>
    <x v="0"/>
  </r>
  <r>
    <x v="0"/>
    <x v="0"/>
    <x v="17"/>
    <x v="4050"/>
    <x v="4038"/>
    <x v="0"/>
    <n v="40.700000000000003"/>
    <s v="36.0"/>
    <n v="20"/>
    <n v="60.7"/>
    <x v="0"/>
  </r>
  <r>
    <x v="0"/>
    <x v="0"/>
    <x v="60"/>
    <x v="4051"/>
    <x v="4039"/>
    <x v="2"/>
    <n v="0"/>
    <s v="0.0"/>
    <n v="1"/>
    <n v="1"/>
    <x v="0"/>
  </r>
  <r>
    <x v="0"/>
    <x v="0"/>
    <x v="38"/>
    <x v="4052"/>
    <x v="4040"/>
    <x v="0"/>
    <n v="11.74"/>
    <s v="15.0"/>
    <n v="3"/>
    <n v="14.74"/>
    <x v="0"/>
  </r>
  <r>
    <x v="0"/>
    <x v="0"/>
    <x v="85"/>
    <x v="4053"/>
    <x v="4041"/>
    <x v="0"/>
    <n v="0.48"/>
    <s v="0.0"/>
    <n v="0"/>
    <n v="0.48"/>
    <x v="0"/>
  </r>
  <r>
    <x v="0"/>
    <x v="0"/>
    <x v="198"/>
    <x v="4054"/>
    <x v="4042"/>
    <x v="2"/>
    <n v="5"/>
    <s v="4.0"/>
    <n v="570.5"/>
    <n v="575.5"/>
    <x v="0"/>
  </r>
  <r>
    <x v="0"/>
    <x v="0"/>
    <x v="60"/>
    <x v="4055"/>
    <x v="4043"/>
    <x v="2"/>
    <n v="0"/>
    <s v="0.0"/>
    <n v="1"/>
    <n v="1"/>
    <x v="0"/>
  </r>
  <r>
    <x v="0"/>
    <x v="0"/>
    <x v="60"/>
    <x v="4056"/>
    <x v="4044"/>
    <x v="2"/>
    <n v="0"/>
    <s v="0.0"/>
    <n v="1"/>
    <n v="1"/>
    <x v="0"/>
  </r>
  <r>
    <x v="0"/>
    <x v="0"/>
    <x v="60"/>
    <x v="4057"/>
    <x v="4045"/>
    <x v="2"/>
    <n v="0"/>
    <s v="0.0"/>
    <n v="0.67"/>
    <n v="0.67"/>
    <x v="0"/>
  </r>
  <r>
    <x v="0"/>
    <x v="0"/>
    <x v="60"/>
    <x v="4058"/>
    <x v="4046"/>
    <x v="2"/>
    <n v="0"/>
    <s v="0.0"/>
    <n v="1"/>
    <n v="1"/>
    <x v="0"/>
  </r>
  <r>
    <x v="0"/>
    <x v="0"/>
    <x v="38"/>
    <x v="4059"/>
    <x v="4047"/>
    <x v="0"/>
    <n v="50.91"/>
    <s v="49.0"/>
    <n v="18"/>
    <n v="68.91"/>
    <x v="0"/>
  </r>
  <r>
    <x v="0"/>
    <x v="0"/>
    <x v="60"/>
    <x v="4060"/>
    <x v="4048"/>
    <x v="2"/>
    <n v="0"/>
    <s v="0.0"/>
    <n v="1"/>
    <n v="1"/>
    <x v="0"/>
  </r>
  <r>
    <x v="0"/>
    <x v="0"/>
    <x v="60"/>
    <x v="4061"/>
    <x v="4049"/>
    <x v="2"/>
    <n v="0.8"/>
    <s v="2.0"/>
    <n v="16"/>
    <n v="16.8"/>
    <x v="0"/>
  </r>
  <r>
    <x v="0"/>
    <x v="0"/>
    <x v="183"/>
    <x v="4062"/>
    <x v="4050"/>
    <x v="0"/>
    <n v="0.59"/>
    <s v="0.0"/>
    <n v="0"/>
    <n v="0.59"/>
    <x v="0"/>
  </r>
  <r>
    <x v="0"/>
    <x v="0"/>
    <x v="17"/>
    <x v="4063"/>
    <x v="4051"/>
    <x v="0"/>
    <n v="42.31"/>
    <s v="39.0"/>
    <n v="39"/>
    <n v="81.31"/>
    <x v="0"/>
  </r>
  <r>
    <x v="0"/>
    <x v="0"/>
    <x v="183"/>
    <x v="4064"/>
    <x v="4052"/>
    <x v="0"/>
    <n v="1.53"/>
    <s v="0.0"/>
    <n v="0"/>
    <n v="1.53"/>
    <x v="0"/>
  </r>
  <r>
    <x v="0"/>
    <x v="0"/>
    <x v="13"/>
    <x v="4065"/>
    <x v="4053"/>
    <x v="0"/>
    <n v="0"/>
    <s v="-0.08"/>
    <n v="2"/>
    <n v="2"/>
    <x v="0"/>
  </r>
  <r>
    <x v="0"/>
    <x v="0"/>
    <x v="63"/>
    <x v="4066"/>
    <x v="4054"/>
    <x v="0"/>
    <n v="9.99"/>
    <s v="8.0"/>
    <n v="2"/>
    <n v="11.99"/>
    <x v="0"/>
  </r>
  <r>
    <x v="0"/>
    <x v="0"/>
    <x v="17"/>
    <x v="4067"/>
    <x v="4055"/>
    <x v="0"/>
    <n v="9.25"/>
    <s v="8.0"/>
    <n v="2"/>
    <n v="11.25"/>
    <x v="0"/>
  </r>
  <r>
    <x v="0"/>
    <x v="0"/>
    <x v="17"/>
    <x v="4068"/>
    <x v="4056"/>
    <x v="0"/>
    <n v="6.04"/>
    <s v="5.0"/>
    <n v="7"/>
    <n v="13.04"/>
    <x v="0"/>
  </r>
  <r>
    <x v="0"/>
    <x v="0"/>
    <x v="17"/>
    <x v="4069"/>
    <x v="4057"/>
    <x v="0"/>
    <n v="11.59"/>
    <s v="9.0"/>
    <n v="9"/>
    <n v="20.59"/>
    <x v="0"/>
  </r>
  <r>
    <x v="0"/>
    <x v="0"/>
    <x v="17"/>
    <x v="4070"/>
    <x v="4058"/>
    <x v="0"/>
    <n v="4.22"/>
    <s v="5.0"/>
    <n v="7"/>
    <n v="11.219999999999999"/>
    <x v="0"/>
  </r>
  <r>
    <x v="0"/>
    <x v="0"/>
    <x v="38"/>
    <x v="4071"/>
    <x v="4059"/>
    <x v="0"/>
    <n v="5.54"/>
    <s v="4.0"/>
    <n v="2"/>
    <n v="7.54"/>
    <x v="0"/>
  </r>
  <r>
    <x v="0"/>
    <x v="0"/>
    <x v="38"/>
    <x v="4072"/>
    <x v="4060"/>
    <x v="0"/>
    <n v="4.21"/>
    <s v="3.0"/>
    <n v="2"/>
    <n v="6.21"/>
    <x v="0"/>
  </r>
  <r>
    <x v="0"/>
    <x v="0"/>
    <x v="8"/>
    <x v="4073"/>
    <x v="4061"/>
    <x v="0"/>
    <n v="1.71"/>
    <s v="4.0"/>
    <n v="0"/>
    <n v="1.71"/>
    <x v="0"/>
  </r>
  <r>
    <x v="0"/>
    <x v="0"/>
    <x v="120"/>
    <x v="4074"/>
    <x v="4062"/>
    <x v="2"/>
    <n v="0"/>
    <s v="0.0"/>
    <n v="2012.96"/>
    <n v="2012.96"/>
    <x v="0"/>
  </r>
  <r>
    <x v="0"/>
    <x v="0"/>
    <x v="26"/>
    <x v="4075"/>
    <x v="4063"/>
    <x v="0"/>
    <n v="8"/>
    <s v="10.0"/>
    <n v="9"/>
    <n v="17"/>
    <x v="0"/>
  </r>
  <r>
    <x v="0"/>
    <x v="0"/>
    <x v="24"/>
    <x v="4076"/>
    <x v="4064"/>
    <x v="0"/>
    <n v="0.57999999999999996"/>
    <s v="0.0"/>
    <n v="0"/>
    <n v="0.57999999999999996"/>
    <x v="0"/>
  </r>
  <r>
    <x v="0"/>
    <x v="0"/>
    <x v="24"/>
    <x v="4077"/>
    <x v="4065"/>
    <x v="0"/>
    <n v="0.65"/>
    <s v="0.0"/>
    <n v="0"/>
    <n v="0.65"/>
    <x v="0"/>
  </r>
  <r>
    <x v="0"/>
    <x v="0"/>
    <x v="17"/>
    <x v="4078"/>
    <x v="4066"/>
    <x v="0"/>
    <n v="10.62"/>
    <s v="7.0"/>
    <n v="23"/>
    <n v="33.619999999999997"/>
    <x v="0"/>
  </r>
  <r>
    <x v="0"/>
    <x v="0"/>
    <x v="17"/>
    <x v="4079"/>
    <x v="4067"/>
    <x v="0"/>
    <n v="2.99"/>
    <s v="1.0"/>
    <n v="5"/>
    <n v="7.99"/>
    <x v="0"/>
  </r>
  <r>
    <x v="0"/>
    <x v="0"/>
    <x v="15"/>
    <x v="4080"/>
    <x v="4068"/>
    <x v="0"/>
    <n v="0.41"/>
    <s v="0.0"/>
    <n v="0"/>
    <n v="0.41"/>
    <x v="0"/>
  </r>
  <r>
    <x v="0"/>
    <x v="0"/>
    <x v="198"/>
    <x v="4081"/>
    <x v="4069"/>
    <x v="2"/>
    <n v="6"/>
    <s v="7.0"/>
    <n v="39.79"/>
    <n v="45.79"/>
    <x v="0"/>
  </r>
  <r>
    <x v="0"/>
    <x v="0"/>
    <x v="38"/>
    <x v="4082"/>
    <x v="4070"/>
    <x v="0"/>
    <n v="0"/>
    <s v="0.0"/>
    <n v="2"/>
    <n v="2"/>
    <x v="0"/>
  </r>
  <r>
    <x v="0"/>
    <x v="0"/>
    <x v="38"/>
    <x v="4083"/>
    <x v="4071"/>
    <x v="0"/>
    <n v="11.75"/>
    <s v="10.0"/>
    <n v="26"/>
    <n v="37.75"/>
    <x v="0"/>
  </r>
  <r>
    <x v="0"/>
    <x v="0"/>
    <x v="199"/>
    <x v="4084"/>
    <x v="4072"/>
    <x v="2"/>
    <n v="103.08"/>
    <s v="111.87"/>
    <n v="425"/>
    <n v="528.08000000000004"/>
    <x v="0"/>
  </r>
  <r>
    <x v="0"/>
    <x v="0"/>
    <x v="26"/>
    <x v="4085"/>
    <x v="4073"/>
    <x v="0"/>
    <n v="2.5099999999999998"/>
    <s v="3.0"/>
    <n v="1"/>
    <n v="3.51"/>
    <x v="0"/>
  </r>
  <r>
    <x v="0"/>
    <x v="0"/>
    <x v="26"/>
    <x v="4086"/>
    <x v="4074"/>
    <x v="0"/>
    <n v="6.62"/>
    <s v="7.0"/>
    <n v="8"/>
    <n v="14.620000000000001"/>
    <x v="0"/>
  </r>
  <r>
    <x v="0"/>
    <x v="0"/>
    <x v="13"/>
    <x v="4087"/>
    <x v="4075"/>
    <x v="0"/>
    <n v="1"/>
    <s v="0.0"/>
    <n v="7"/>
    <n v="8"/>
    <x v="0"/>
  </r>
  <r>
    <x v="0"/>
    <x v="0"/>
    <x v="71"/>
    <x v="4088"/>
    <x v="4076"/>
    <x v="0"/>
    <n v="11.92"/>
    <s v="13.0"/>
    <n v="5"/>
    <n v="16.920000000000002"/>
    <x v="0"/>
  </r>
  <r>
    <x v="0"/>
    <x v="0"/>
    <x v="30"/>
    <x v="4089"/>
    <x v="4077"/>
    <x v="0"/>
    <n v="9.85"/>
    <s v="7.0"/>
    <n v="7"/>
    <n v="16.850000000000001"/>
    <x v="0"/>
  </r>
  <r>
    <x v="0"/>
    <x v="0"/>
    <x v="30"/>
    <x v="4090"/>
    <x v="4078"/>
    <x v="0"/>
    <n v="8.6199999999999992"/>
    <s v="9.0"/>
    <n v="1"/>
    <n v="9.6199999999999992"/>
    <x v="0"/>
  </r>
  <r>
    <x v="0"/>
    <x v="0"/>
    <x v="110"/>
    <x v="4091"/>
    <x v="4079"/>
    <x v="0"/>
    <n v="5.55"/>
    <s v="5.0"/>
    <n v="7"/>
    <n v="12.55"/>
    <x v="0"/>
  </r>
  <r>
    <x v="0"/>
    <x v="0"/>
    <x v="56"/>
    <x v="4092"/>
    <x v="4080"/>
    <x v="0"/>
    <n v="1.05"/>
    <s v="1.0"/>
    <n v="3"/>
    <n v="4.05"/>
    <x v="0"/>
  </r>
  <r>
    <x v="0"/>
    <x v="0"/>
    <x v="25"/>
    <x v="4093"/>
    <x v="4081"/>
    <x v="0"/>
    <n v="9.98"/>
    <s v="7.0"/>
    <n v="5"/>
    <n v="14.98"/>
    <x v="0"/>
  </r>
  <r>
    <x v="0"/>
    <x v="0"/>
    <x v="25"/>
    <x v="4094"/>
    <x v="4082"/>
    <x v="0"/>
    <n v="0"/>
    <s v="0.0"/>
    <n v="48"/>
    <n v="48"/>
    <x v="0"/>
  </r>
  <r>
    <x v="0"/>
    <x v="0"/>
    <x v="55"/>
    <x v="4095"/>
    <x v="4083"/>
    <x v="0"/>
    <n v="1.33"/>
    <s v="2.0"/>
    <n v="1"/>
    <n v="2.33"/>
    <x v="0"/>
  </r>
  <r>
    <x v="0"/>
    <x v="0"/>
    <x v="15"/>
    <x v="4096"/>
    <x v="4084"/>
    <x v="0"/>
    <n v="4.6399999999999997"/>
    <s v="2.0"/>
    <n v="1"/>
    <n v="5.64"/>
    <x v="0"/>
  </r>
  <r>
    <x v="0"/>
    <x v="0"/>
    <x v="26"/>
    <x v="4097"/>
    <x v="4085"/>
    <x v="0"/>
    <n v="5.25"/>
    <s v="0.0"/>
    <n v="0"/>
    <n v="5.25"/>
    <x v="0"/>
  </r>
  <r>
    <x v="0"/>
    <x v="0"/>
    <x v="25"/>
    <x v="4098"/>
    <x v="4086"/>
    <x v="0"/>
    <n v="0"/>
    <s v="0.0"/>
    <n v="13"/>
    <n v="13"/>
    <x v="0"/>
  </r>
  <r>
    <x v="0"/>
    <x v="0"/>
    <x v="26"/>
    <x v="4099"/>
    <x v="4087"/>
    <x v="0"/>
    <n v="9.92"/>
    <s v="9.0"/>
    <n v="5"/>
    <n v="14.92"/>
    <x v="0"/>
  </r>
  <r>
    <x v="0"/>
    <x v="0"/>
    <x v="110"/>
    <x v="4100"/>
    <x v="4088"/>
    <x v="0"/>
    <n v="15.24"/>
    <s v="15.0"/>
    <n v="9"/>
    <n v="24.240000000000002"/>
    <x v="0"/>
  </r>
  <r>
    <x v="0"/>
    <x v="0"/>
    <x v="110"/>
    <x v="4101"/>
    <x v="4089"/>
    <x v="0"/>
    <n v="15.6"/>
    <s v="18.84"/>
    <n v="9"/>
    <n v="24.6"/>
    <x v="0"/>
  </r>
  <r>
    <x v="0"/>
    <x v="0"/>
    <x v="183"/>
    <x v="4102"/>
    <x v="4090"/>
    <x v="0"/>
    <n v="0.41"/>
    <s v="0.0"/>
    <n v="0"/>
    <n v="0.41"/>
    <x v="0"/>
  </r>
  <r>
    <x v="0"/>
    <x v="0"/>
    <x v="183"/>
    <x v="4103"/>
    <x v="4091"/>
    <x v="0"/>
    <n v="1.73"/>
    <s v="0.0"/>
    <n v="0"/>
    <n v="1.73"/>
    <x v="0"/>
  </r>
  <r>
    <x v="0"/>
    <x v="0"/>
    <x v="24"/>
    <x v="4104"/>
    <x v="4092"/>
    <x v="0"/>
    <n v="8.2200000000000006"/>
    <s v="12.0"/>
    <n v="9"/>
    <n v="17.22"/>
    <x v="0"/>
  </r>
  <r>
    <x v="0"/>
    <x v="0"/>
    <x v="183"/>
    <x v="4105"/>
    <x v="4093"/>
    <x v="0"/>
    <n v="0.33"/>
    <s v="0.0"/>
    <n v="0"/>
    <n v="0.33"/>
    <x v="0"/>
  </r>
  <r>
    <x v="0"/>
    <x v="0"/>
    <x v="37"/>
    <x v="4106"/>
    <x v="4094"/>
    <x v="0"/>
    <n v="0.5"/>
    <s v="0.0"/>
    <n v="1"/>
    <n v="1.5"/>
    <x v="0"/>
  </r>
  <r>
    <x v="0"/>
    <x v="0"/>
    <x v="183"/>
    <x v="4107"/>
    <x v="4095"/>
    <x v="0"/>
    <n v="0.16"/>
    <s v="0.0"/>
    <n v="0"/>
    <n v="0.16"/>
    <x v="0"/>
  </r>
  <r>
    <x v="0"/>
    <x v="0"/>
    <x v="25"/>
    <x v="4108"/>
    <x v="4096"/>
    <x v="0"/>
    <n v="0"/>
    <s v="0.0"/>
    <n v="61"/>
    <n v="61"/>
    <x v="0"/>
  </r>
  <r>
    <x v="0"/>
    <x v="0"/>
    <x v="126"/>
    <x v="4109"/>
    <x v="4097"/>
    <x v="0"/>
    <n v="14.99"/>
    <s v="11.0"/>
    <n v="23"/>
    <n v="37.99"/>
    <x v="0"/>
  </r>
  <r>
    <x v="0"/>
    <x v="0"/>
    <x v="183"/>
    <x v="4110"/>
    <x v="4098"/>
    <x v="0"/>
    <n v="1.17"/>
    <s v="0.0"/>
    <n v="0"/>
    <n v="1.17"/>
    <x v="0"/>
  </r>
  <r>
    <x v="0"/>
    <x v="0"/>
    <x v="29"/>
    <x v="4111"/>
    <x v="4099"/>
    <x v="0"/>
    <n v="0.24"/>
    <s v="0.0"/>
    <n v="0"/>
    <n v="0.24"/>
    <x v="0"/>
  </r>
  <r>
    <x v="0"/>
    <x v="0"/>
    <x v="200"/>
    <x v="4112"/>
    <x v="4100"/>
    <x v="0"/>
    <n v="2"/>
    <s v="0.0"/>
    <n v="0"/>
    <n v="2"/>
    <x v="0"/>
  </r>
  <r>
    <x v="0"/>
    <x v="0"/>
    <x v="17"/>
    <x v="4113"/>
    <x v="4101"/>
    <x v="0"/>
    <n v="29.42"/>
    <s v="20.0"/>
    <n v="58"/>
    <n v="87.42"/>
    <x v="0"/>
  </r>
  <r>
    <x v="0"/>
    <x v="0"/>
    <x v="38"/>
    <x v="4114"/>
    <x v="4102"/>
    <x v="0"/>
    <n v="15.5"/>
    <s v="20.0"/>
    <n v="24"/>
    <n v="39.5"/>
    <x v="0"/>
  </r>
  <r>
    <x v="0"/>
    <x v="0"/>
    <x v="15"/>
    <x v="4115"/>
    <x v="4103"/>
    <x v="0"/>
    <n v="0.24"/>
    <s v="0.0"/>
    <n v="1"/>
    <n v="1.24"/>
    <x v="0"/>
  </r>
  <r>
    <x v="0"/>
    <x v="0"/>
    <x v="15"/>
    <x v="4116"/>
    <x v="4104"/>
    <x v="0"/>
    <n v="2.84"/>
    <s v="0.0"/>
    <n v="4"/>
    <n v="6.84"/>
    <x v="0"/>
  </r>
  <r>
    <x v="0"/>
    <x v="0"/>
    <x v="38"/>
    <x v="4117"/>
    <x v="4105"/>
    <x v="0"/>
    <n v="8.6199999999999992"/>
    <s v="9.0"/>
    <n v="2"/>
    <n v="10.62"/>
    <x v="0"/>
  </r>
  <r>
    <x v="0"/>
    <x v="0"/>
    <x v="17"/>
    <x v="4118"/>
    <x v="4106"/>
    <x v="0"/>
    <n v="0.63"/>
    <s v="0.0"/>
    <n v="54"/>
    <n v="54.63"/>
    <x v="0"/>
  </r>
  <r>
    <x v="0"/>
    <x v="0"/>
    <x v="38"/>
    <x v="4119"/>
    <x v="4107"/>
    <x v="0"/>
    <n v="5.2"/>
    <s v="1.0"/>
    <n v="0"/>
    <n v="5.2"/>
    <x v="0"/>
  </r>
  <r>
    <x v="0"/>
    <x v="0"/>
    <x v="38"/>
    <x v="4120"/>
    <x v="4108"/>
    <x v="0"/>
    <n v="32.880000000000003"/>
    <s v="31.0"/>
    <n v="9"/>
    <n v="41.88"/>
    <x v="0"/>
  </r>
  <r>
    <x v="0"/>
    <x v="0"/>
    <x v="38"/>
    <x v="4121"/>
    <x v="4109"/>
    <x v="0"/>
    <n v="11.56"/>
    <s v="11.0"/>
    <n v="0"/>
    <n v="11.56"/>
    <x v="0"/>
  </r>
  <r>
    <x v="0"/>
    <x v="0"/>
    <x v="12"/>
    <x v="4122"/>
    <x v="4110"/>
    <x v="0"/>
    <n v="0.08"/>
    <s v="0.0"/>
    <n v="0"/>
    <n v="0.08"/>
    <x v="0"/>
  </r>
  <r>
    <x v="0"/>
    <x v="0"/>
    <x v="17"/>
    <x v="4123"/>
    <x v="4111"/>
    <x v="0"/>
    <n v="133.36000000000001"/>
    <s v="138.66"/>
    <n v="177"/>
    <n v="310.36"/>
    <x v="0"/>
  </r>
  <r>
    <x v="0"/>
    <x v="0"/>
    <x v="56"/>
    <x v="4124"/>
    <x v="4112"/>
    <x v="0"/>
    <n v="2.25"/>
    <s v="2.0"/>
    <n v="0"/>
    <n v="2.25"/>
    <x v="0"/>
  </r>
  <r>
    <x v="0"/>
    <x v="0"/>
    <x v="5"/>
    <x v="4125"/>
    <x v="4113"/>
    <x v="0"/>
    <n v="14.62"/>
    <s v="16.0"/>
    <n v="2"/>
    <n v="16.619999999999997"/>
    <x v="0"/>
  </r>
  <r>
    <x v="0"/>
    <x v="0"/>
    <x v="5"/>
    <x v="4126"/>
    <x v="4114"/>
    <x v="0"/>
    <n v="3.06"/>
    <s v="0.0"/>
    <n v="0"/>
    <n v="3.06"/>
    <x v="0"/>
  </r>
  <r>
    <x v="0"/>
    <x v="0"/>
    <x v="17"/>
    <x v="4127"/>
    <x v="4115"/>
    <x v="0"/>
    <n v="27.69"/>
    <s v="30.0"/>
    <n v="63"/>
    <n v="90.69"/>
    <x v="0"/>
  </r>
  <r>
    <x v="0"/>
    <x v="0"/>
    <x v="38"/>
    <x v="4128"/>
    <x v="4116"/>
    <x v="0"/>
    <n v="11.08"/>
    <s v="8.0"/>
    <n v="7"/>
    <n v="18.079999999999998"/>
    <x v="0"/>
  </r>
  <r>
    <x v="0"/>
    <x v="0"/>
    <x v="44"/>
    <x v="4129"/>
    <x v="4117"/>
    <x v="0"/>
    <n v="13.03"/>
    <s v="7.0"/>
    <n v="1"/>
    <n v="14.03"/>
    <x v="0"/>
  </r>
  <r>
    <x v="0"/>
    <x v="0"/>
    <x v="15"/>
    <x v="4130"/>
    <x v="4118"/>
    <x v="0"/>
    <n v="2.79"/>
    <s v="0.0"/>
    <n v="0"/>
    <n v="2.79"/>
    <x v="0"/>
  </r>
  <r>
    <x v="0"/>
    <x v="0"/>
    <x v="38"/>
    <x v="4131"/>
    <x v="4119"/>
    <x v="0"/>
    <n v="6.5"/>
    <s v="6.0"/>
    <n v="8"/>
    <n v="14.5"/>
    <x v="0"/>
  </r>
  <r>
    <x v="0"/>
    <x v="0"/>
    <x v="17"/>
    <x v="4132"/>
    <x v="4120"/>
    <x v="0"/>
    <n v="90.98"/>
    <s v="82.83"/>
    <n v="113.67"/>
    <n v="204.65"/>
    <x v="0"/>
  </r>
  <r>
    <x v="0"/>
    <x v="0"/>
    <x v="15"/>
    <x v="4133"/>
    <x v="4121"/>
    <x v="0"/>
    <n v="0.32"/>
    <s v="5.0"/>
    <n v="0"/>
    <n v="0.32"/>
    <x v="0"/>
  </r>
  <r>
    <x v="0"/>
    <x v="0"/>
    <x v="38"/>
    <x v="4134"/>
    <x v="4122"/>
    <x v="0"/>
    <n v="4.42"/>
    <s v="2.0"/>
    <n v="16"/>
    <n v="20.420000000000002"/>
    <x v="0"/>
  </r>
  <r>
    <x v="0"/>
    <x v="0"/>
    <x v="38"/>
    <x v="4135"/>
    <x v="4123"/>
    <x v="0"/>
    <n v="9"/>
    <s v="5.0"/>
    <n v="12"/>
    <n v="21"/>
    <x v="0"/>
  </r>
  <r>
    <x v="0"/>
    <x v="0"/>
    <x v="17"/>
    <x v="4136"/>
    <x v="4124"/>
    <x v="0"/>
    <n v="15.42"/>
    <s v="17.0"/>
    <n v="38"/>
    <n v="53.42"/>
    <x v="0"/>
  </r>
  <r>
    <x v="0"/>
    <x v="0"/>
    <x v="38"/>
    <x v="4137"/>
    <x v="4125"/>
    <x v="0"/>
    <n v="5.57"/>
    <s v="6.0"/>
    <n v="10"/>
    <n v="15.57"/>
    <x v="0"/>
  </r>
  <r>
    <x v="0"/>
    <x v="0"/>
    <x v="29"/>
    <x v="4138"/>
    <x v="4126"/>
    <x v="2"/>
    <n v="0"/>
    <s v="0.0"/>
    <n v="46"/>
    <n v="46"/>
    <x v="0"/>
  </r>
  <r>
    <x v="0"/>
    <x v="0"/>
    <x v="183"/>
    <x v="4139"/>
    <x v="4127"/>
    <x v="0"/>
    <n v="3.51"/>
    <s v="0.0"/>
    <n v="0"/>
    <n v="3.51"/>
    <x v="0"/>
  </r>
  <r>
    <x v="0"/>
    <x v="0"/>
    <x v="183"/>
    <x v="4140"/>
    <x v="4128"/>
    <x v="0"/>
    <n v="3.9"/>
    <s v="0.0"/>
    <n v="0"/>
    <n v="3.9"/>
    <x v="0"/>
  </r>
  <r>
    <x v="0"/>
    <x v="0"/>
    <x v="17"/>
    <x v="4141"/>
    <x v="4129"/>
    <x v="0"/>
    <n v="11.5"/>
    <s v="14.0"/>
    <n v="4"/>
    <n v="15.5"/>
    <x v="0"/>
  </r>
  <r>
    <x v="0"/>
    <x v="0"/>
    <x v="5"/>
    <x v="4142"/>
    <x v="4130"/>
    <x v="0"/>
    <n v="1.4"/>
    <s v="1.0"/>
    <n v="7"/>
    <n v="8.4"/>
    <x v="0"/>
  </r>
  <r>
    <x v="0"/>
    <x v="0"/>
    <x v="49"/>
    <x v="4143"/>
    <x v="4131"/>
    <x v="2"/>
    <n v="1.19"/>
    <s v="0.0"/>
    <n v="37"/>
    <n v="38.19"/>
    <x v="0"/>
  </r>
  <r>
    <x v="0"/>
    <x v="0"/>
    <x v="5"/>
    <x v="4144"/>
    <x v="4132"/>
    <x v="0"/>
    <n v="0.88"/>
    <s v="0.0"/>
    <n v="0"/>
    <n v="0.88"/>
    <x v="0"/>
  </r>
  <r>
    <x v="0"/>
    <x v="0"/>
    <x v="71"/>
    <x v="4145"/>
    <x v="4133"/>
    <x v="0"/>
    <n v="4.21"/>
    <s v="1.0"/>
    <n v="2"/>
    <n v="6.21"/>
    <x v="0"/>
  </r>
  <r>
    <x v="0"/>
    <x v="0"/>
    <x v="85"/>
    <x v="4146"/>
    <x v="4134"/>
    <x v="0"/>
    <n v="0.08"/>
    <s v="0.0"/>
    <n v="0"/>
    <n v="0.08"/>
    <x v="0"/>
  </r>
  <r>
    <x v="0"/>
    <x v="0"/>
    <x v="38"/>
    <x v="4147"/>
    <x v="4135"/>
    <x v="2"/>
    <n v="1.22"/>
    <s v="0.0"/>
    <n v="0"/>
    <n v="1.22"/>
    <x v="0"/>
  </r>
  <r>
    <x v="0"/>
    <x v="0"/>
    <x v="24"/>
    <x v="4148"/>
    <x v="4136"/>
    <x v="0"/>
    <n v="4.2"/>
    <s v="2.0"/>
    <n v="6"/>
    <n v="10.199999999999999"/>
    <x v="0"/>
  </r>
  <r>
    <x v="0"/>
    <x v="0"/>
    <x v="25"/>
    <x v="4149"/>
    <x v="4137"/>
    <x v="0"/>
    <n v="3.57"/>
    <s v="1.0"/>
    <n v="5"/>
    <n v="8.57"/>
    <x v="0"/>
  </r>
  <r>
    <x v="0"/>
    <x v="0"/>
    <x v="5"/>
    <x v="4150"/>
    <x v="4138"/>
    <x v="0"/>
    <n v="0"/>
    <s v="0.0"/>
    <n v="1"/>
    <n v="1"/>
    <x v="0"/>
  </r>
  <r>
    <x v="0"/>
    <x v="0"/>
    <x v="62"/>
    <x v="4151"/>
    <x v="4139"/>
    <x v="2"/>
    <n v="0.25"/>
    <s v="0.0"/>
    <n v="15"/>
    <n v="15.25"/>
    <x v="0"/>
  </r>
  <r>
    <x v="0"/>
    <x v="0"/>
    <x v="5"/>
    <x v="4152"/>
    <x v="4140"/>
    <x v="0"/>
    <n v="0"/>
    <s v="0.0"/>
    <n v="1"/>
    <n v="1"/>
    <x v="0"/>
  </r>
  <r>
    <x v="0"/>
    <x v="0"/>
    <x v="49"/>
    <x v="4153"/>
    <x v="4141"/>
    <x v="2"/>
    <n v="3.03"/>
    <s v="3.0"/>
    <n v="11"/>
    <n v="14.03"/>
    <x v="0"/>
  </r>
  <r>
    <x v="0"/>
    <x v="0"/>
    <x v="85"/>
    <x v="4154"/>
    <x v="4142"/>
    <x v="0"/>
    <n v="9.23"/>
    <s v="14.0"/>
    <n v="2"/>
    <n v="11.23"/>
    <x v="0"/>
  </r>
  <r>
    <x v="0"/>
    <x v="0"/>
    <x v="17"/>
    <x v="4155"/>
    <x v="4143"/>
    <x v="0"/>
    <n v="10.3"/>
    <s v="8.0"/>
    <n v="21"/>
    <n v="31.3"/>
    <x v="0"/>
  </r>
  <r>
    <x v="0"/>
    <x v="0"/>
    <x v="110"/>
    <x v="4156"/>
    <x v="4144"/>
    <x v="0"/>
    <n v="14.83"/>
    <s v="13.83"/>
    <n v="1"/>
    <n v="15.83"/>
    <x v="0"/>
  </r>
  <r>
    <x v="0"/>
    <x v="0"/>
    <x v="109"/>
    <x v="4157"/>
    <x v="4145"/>
    <x v="0"/>
    <n v="4.25"/>
    <s v="5.0"/>
    <n v="7"/>
    <n v="11.25"/>
    <x v="0"/>
  </r>
  <r>
    <x v="0"/>
    <x v="0"/>
    <x v="198"/>
    <x v="4158"/>
    <x v="4146"/>
    <x v="2"/>
    <n v="0"/>
    <s v="0.0"/>
    <n v="94"/>
    <n v="94"/>
    <x v="0"/>
  </r>
  <r>
    <x v="0"/>
    <x v="0"/>
    <x v="199"/>
    <x v="4159"/>
    <x v="4147"/>
    <x v="2"/>
    <n v="1.75"/>
    <s v="4.0"/>
    <n v="24"/>
    <n v="25.75"/>
    <x v="0"/>
  </r>
  <r>
    <x v="0"/>
    <x v="0"/>
    <x v="26"/>
    <x v="4160"/>
    <x v="4148"/>
    <x v="0"/>
    <n v="26.3"/>
    <s v="22.0"/>
    <n v="23"/>
    <n v="49.3"/>
    <x v="0"/>
  </r>
  <r>
    <x v="0"/>
    <x v="0"/>
    <x v="30"/>
    <x v="4161"/>
    <x v="4149"/>
    <x v="0"/>
    <n v="32.33"/>
    <s v="19.0"/>
    <n v="19"/>
    <n v="51.33"/>
    <x v="0"/>
  </r>
  <r>
    <x v="0"/>
    <x v="0"/>
    <x v="38"/>
    <x v="4162"/>
    <x v="4150"/>
    <x v="0"/>
    <n v="30.92"/>
    <s v="32.0"/>
    <n v="51"/>
    <n v="81.92"/>
    <x v="0"/>
  </r>
  <r>
    <x v="0"/>
    <x v="0"/>
    <x v="25"/>
    <x v="4163"/>
    <x v="4151"/>
    <x v="0"/>
    <n v="53.25"/>
    <s v="59.5"/>
    <n v="54"/>
    <n v="107.25"/>
    <x v="0"/>
  </r>
  <r>
    <x v="0"/>
    <x v="0"/>
    <x v="25"/>
    <x v="4164"/>
    <x v="4152"/>
    <x v="0"/>
    <n v="0"/>
    <s v="0.0"/>
    <n v="1"/>
    <n v="1"/>
    <x v="0"/>
  </r>
  <r>
    <x v="0"/>
    <x v="0"/>
    <x v="25"/>
    <x v="4165"/>
    <x v="4153"/>
    <x v="0"/>
    <n v="0"/>
    <s v="0.0"/>
    <n v="22"/>
    <n v="22"/>
    <x v="0"/>
  </r>
  <r>
    <x v="0"/>
    <x v="0"/>
    <x v="183"/>
    <x v="4166"/>
    <x v="4154"/>
    <x v="0"/>
    <n v="1.4"/>
    <s v="0.0"/>
    <n v="0"/>
    <n v="1.4"/>
    <x v="0"/>
  </r>
  <r>
    <x v="0"/>
    <x v="0"/>
    <x v="56"/>
    <x v="4167"/>
    <x v="4155"/>
    <x v="0"/>
    <n v="0"/>
    <s v="0.0"/>
    <n v="3"/>
    <n v="3"/>
    <x v="0"/>
  </r>
  <r>
    <x v="0"/>
    <x v="0"/>
    <x v="183"/>
    <x v="4168"/>
    <x v="4156"/>
    <x v="0"/>
    <n v="0.5"/>
    <s v="0.0"/>
    <n v="0"/>
    <n v="0.5"/>
    <x v="0"/>
  </r>
  <r>
    <x v="0"/>
    <x v="0"/>
    <x v="30"/>
    <x v="4169"/>
    <x v="4157"/>
    <x v="1"/>
    <n v="22.86"/>
    <s v="95.0"/>
    <n v="0"/>
    <n v="22.86"/>
    <x v="0"/>
  </r>
  <r>
    <x v="0"/>
    <x v="0"/>
    <x v="9"/>
    <x v="4170"/>
    <x v="4158"/>
    <x v="0"/>
    <n v="0.32"/>
    <s v="0.0"/>
    <n v="0"/>
    <n v="0.32"/>
    <x v="0"/>
  </r>
  <r>
    <x v="0"/>
    <x v="0"/>
    <x v="38"/>
    <x v="4171"/>
    <x v="4159"/>
    <x v="0"/>
    <n v="8.51"/>
    <s v="12.92"/>
    <n v="2"/>
    <n v="10.51"/>
    <x v="0"/>
  </r>
  <r>
    <x v="0"/>
    <x v="0"/>
    <x v="38"/>
    <x v="4172"/>
    <x v="4160"/>
    <x v="0"/>
    <n v="16.38"/>
    <s v="16.83"/>
    <n v="13"/>
    <n v="29.38"/>
    <x v="0"/>
  </r>
  <r>
    <x v="0"/>
    <x v="0"/>
    <x v="3"/>
    <x v="4173"/>
    <x v="4161"/>
    <x v="1"/>
    <n v="0.8"/>
    <s v="2.0"/>
    <n v="0"/>
    <n v="0.8"/>
    <x v="0"/>
  </r>
  <r>
    <x v="0"/>
    <x v="0"/>
    <x v="38"/>
    <x v="4174"/>
    <x v="4162"/>
    <x v="0"/>
    <n v="45.51"/>
    <s v="55.0"/>
    <n v="14"/>
    <n v="59.51"/>
    <x v="0"/>
  </r>
  <r>
    <x v="0"/>
    <x v="0"/>
    <x v="49"/>
    <x v="4175"/>
    <x v="4163"/>
    <x v="2"/>
    <n v="3.55"/>
    <s v="2.0"/>
    <n v="70"/>
    <n v="73.55"/>
    <x v="0"/>
  </r>
  <r>
    <x v="0"/>
    <x v="0"/>
    <x v="38"/>
    <x v="4176"/>
    <x v="4164"/>
    <x v="0"/>
    <n v="18.05"/>
    <s v="18.0"/>
    <n v="9"/>
    <n v="27.05"/>
    <x v="0"/>
  </r>
  <r>
    <x v="0"/>
    <x v="0"/>
    <x v="30"/>
    <x v="4177"/>
    <x v="4165"/>
    <x v="0"/>
    <n v="0"/>
    <s v="10.0"/>
    <n v="4"/>
    <n v="4"/>
    <x v="0"/>
  </r>
  <r>
    <x v="0"/>
    <x v="0"/>
    <x v="24"/>
    <x v="4178"/>
    <x v="4166"/>
    <x v="0"/>
    <n v="1.35"/>
    <s v="1.0"/>
    <n v="8"/>
    <n v="9.35"/>
    <x v="0"/>
  </r>
  <r>
    <x v="0"/>
    <x v="0"/>
    <x v="38"/>
    <x v="4179"/>
    <x v="4167"/>
    <x v="0"/>
    <n v="5.75"/>
    <s v="3.0"/>
    <n v="5"/>
    <n v="10.75"/>
    <x v="0"/>
  </r>
  <r>
    <x v="0"/>
    <x v="0"/>
    <x v="56"/>
    <x v="4180"/>
    <x v="4168"/>
    <x v="0"/>
    <n v="5.4"/>
    <s v="6.0"/>
    <n v="6"/>
    <n v="11.4"/>
    <x v="0"/>
  </r>
  <r>
    <x v="0"/>
    <x v="0"/>
    <x v="24"/>
    <x v="4181"/>
    <x v="4169"/>
    <x v="0"/>
    <n v="1.85"/>
    <s v="3.0"/>
    <n v="4"/>
    <n v="5.85"/>
    <x v="0"/>
  </r>
  <r>
    <x v="0"/>
    <x v="0"/>
    <x v="85"/>
    <x v="4182"/>
    <x v="4170"/>
    <x v="0"/>
    <n v="15.74"/>
    <s v="24.0"/>
    <n v="2"/>
    <n v="17.740000000000002"/>
    <x v="0"/>
  </r>
  <r>
    <x v="0"/>
    <x v="0"/>
    <x v="38"/>
    <x v="4183"/>
    <x v="4171"/>
    <x v="0"/>
    <n v="11.04"/>
    <s v="11.0"/>
    <n v="13"/>
    <n v="24.04"/>
    <x v="0"/>
  </r>
  <r>
    <x v="0"/>
    <x v="0"/>
    <x v="85"/>
    <x v="4184"/>
    <x v="4172"/>
    <x v="0"/>
    <n v="11.71"/>
    <s v="15.0"/>
    <n v="4"/>
    <n v="15.71"/>
    <x v="0"/>
  </r>
  <r>
    <x v="0"/>
    <x v="0"/>
    <x v="183"/>
    <x v="4185"/>
    <x v="4173"/>
    <x v="0"/>
    <n v="0.24"/>
    <s v="0.0"/>
    <n v="0"/>
    <n v="0.24"/>
    <x v="0"/>
  </r>
  <r>
    <x v="0"/>
    <x v="0"/>
    <x v="56"/>
    <x v="4186"/>
    <x v="4174"/>
    <x v="0"/>
    <n v="15.38"/>
    <s v="14.0"/>
    <n v="18"/>
    <n v="33.380000000000003"/>
    <x v="0"/>
  </r>
  <r>
    <x v="0"/>
    <x v="0"/>
    <x v="38"/>
    <x v="4187"/>
    <x v="4175"/>
    <x v="0"/>
    <n v="28.15"/>
    <s v="25.0"/>
    <n v="47"/>
    <n v="75.150000000000006"/>
    <x v="0"/>
  </r>
  <r>
    <x v="0"/>
    <x v="0"/>
    <x v="29"/>
    <x v="4188"/>
    <x v="4176"/>
    <x v="2"/>
    <n v="0"/>
    <s v="0.0"/>
    <n v="55"/>
    <n v="55"/>
    <x v="0"/>
  </r>
  <r>
    <x v="0"/>
    <x v="0"/>
    <x v="29"/>
    <x v="4189"/>
    <x v="4177"/>
    <x v="2"/>
    <n v="0"/>
    <s v="0.0"/>
    <n v="37"/>
    <n v="37"/>
    <x v="0"/>
  </r>
  <r>
    <x v="0"/>
    <x v="0"/>
    <x v="201"/>
    <x v="4190"/>
    <x v="4178"/>
    <x v="2"/>
    <n v="0"/>
    <s v="0.0"/>
    <n v="39"/>
    <n v="39"/>
    <x v="0"/>
  </r>
  <r>
    <x v="0"/>
    <x v="0"/>
    <x v="5"/>
    <x v="4191"/>
    <x v="4179"/>
    <x v="2"/>
    <n v="0"/>
    <s v="0.0"/>
    <n v="3"/>
    <n v="3"/>
    <x v="0"/>
  </r>
  <r>
    <x v="0"/>
    <x v="0"/>
    <x v="120"/>
    <x v="4192"/>
    <x v="4180"/>
    <x v="2"/>
    <n v="600"/>
    <s v="684.0"/>
    <n v="6116"/>
    <n v="6716"/>
    <x v="0"/>
  </r>
  <r>
    <x v="0"/>
    <x v="0"/>
    <x v="120"/>
    <x v="4193"/>
    <x v="4181"/>
    <x v="2"/>
    <n v="0"/>
    <s v="0.0"/>
    <n v="122"/>
    <n v="122"/>
    <x v="0"/>
  </r>
  <r>
    <x v="0"/>
    <x v="0"/>
    <x v="120"/>
    <x v="4194"/>
    <x v="4182"/>
    <x v="2"/>
    <n v="17"/>
    <s v="14.0"/>
    <n v="1049.5999999999999"/>
    <n v="1066.5999999999999"/>
    <x v="0"/>
  </r>
  <r>
    <x v="0"/>
    <x v="0"/>
    <x v="120"/>
    <x v="4195"/>
    <x v="4183"/>
    <x v="2"/>
    <n v="19"/>
    <s v="22.0"/>
    <n v="533"/>
    <n v="552"/>
    <x v="0"/>
  </r>
  <r>
    <x v="0"/>
    <x v="0"/>
    <x v="147"/>
    <x v="4196"/>
    <x v="4184"/>
    <x v="2"/>
    <n v="91"/>
    <s v="87.0"/>
    <n v="848"/>
    <n v="939"/>
    <x v="0"/>
  </r>
  <r>
    <x v="0"/>
    <x v="0"/>
    <x v="147"/>
    <x v="4197"/>
    <x v="4185"/>
    <x v="2"/>
    <n v="738"/>
    <s v="781.0"/>
    <n v="7893.93"/>
    <n v="8631.93"/>
    <x v="0"/>
  </r>
  <r>
    <x v="0"/>
    <x v="0"/>
    <x v="147"/>
    <x v="4198"/>
    <x v="4186"/>
    <x v="2"/>
    <n v="29"/>
    <s v="27.0"/>
    <n v="411.9"/>
    <n v="440.9"/>
    <x v="0"/>
  </r>
  <r>
    <x v="0"/>
    <x v="0"/>
    <x v="147"/>
    <x v="4199"/>
    <x v="4187"/>
    <x v="2"/>
    <n v="0"/>
    <s v="0.0"/>
    <n v="542"/>
    <n v="542"/>
    <x v="0"/>
  </r>
  <r>
    <x v="0"/>
    <x v="0"/>
    <x v="202"/>
    <x v="4200"/>
    <x v="4188"/>
    <x v="2"/>
    <n v="33.700000000000003"/>
    <s v="40.0"/>
    <n v="125"/>
    <n v="158.69999999999999"/>
    <x v="0"/>
  </r>
  <r>
    <x v="0"/>
    <x v="0"/>
    <x v="11"/>
    <x v="4201"/>
    <x v="4189"/>
    <x v="2"/>
    <n v="1.4"/>
    <s v="3.0"/>
    <n v="9"/>
    <n v="10.4"/>
    <x v="0"/>
  </r>
  <r>
    <x v="0"/>
    <x v="0"/>
    <x v="147"/>
    <x v="4202"/>
    <x v="4190"/>
    <x v="2"/>
    <n v="0"/>
    <s v="0.0"/>
    <n v="501"/>
    <n v="501"/>
    <x v="0"/>
  </r>
  <r>
    <x v="0"/>
    <x v="0"/>
    <x v="120"/>
    <x v="4203"/>
    <x v="4191"/>
    <x v="2"/>
    <n v="0"/>
    <s v="0.0"/>
    <n v="24"/>
    <n v="24"/>
    <x v="0"/>
  </r>
  <r>
    <x v="0"/>
    <x v="0"/>
    <x v="120"/>
    <x v="4204"/>
    <x v="4192"/>
    <x v="2"/>
    <n v="0"/>
    <s v="0.0"/>
    <n v="451"/>
    <n v="451"/>
    <x v="0"/>
  </r>
  <r>
    <x v="0"/>
    <x v="0"/>
    <x v="11"/>
    <x v="4205"/>
    <x v="4193"/>
    <x v="2"/>
    <n v="1.02"/>
    <s v="3.0"/>
    <n v="7"/>
    <n v="8.02"/>
    <x v="0"/>
  </r>
  <r>
    <x v="0"/>
    <x v="0"/>
    <x v="65"/>
    <x v="4206"/>
    <x v="4194"/>
    <x v="2"/>
    <n v="5.51"/>
    <s v="4.0"/>
    <n v="1108.5"/>
    <n v="1114.01"/>
    <x v="0"/>
  </r>
  <r>
    <x v="0"/>
    <x v="0"/>
    <x v="147"/>
    <x v="4207"/>
    <x v="4195"/>
    <x v="2"/>
    <n v="0"/>
    <s v="0.0"/>
    <n v="1206"/>
    <n v="1206"/>
    <x v="0"/>
  </r>
  <r>
    <x v="0"/>
    <x v="0"/>
    <x v="60"/>
    <x v="4208"/>
    <x v="4196"/>
    <x v="2"/>
    <n v="0"/>
    <s v="0.0"/>
    <n v="2"/>
    <n v="2"/>
    <x v="0"/>
  </r>
  <r>
    <x v="0"/>
    <x v="0"/>
    <x v="120"/>
    <x v="4209"/>
    <x v="4197"/>
    <x v="2"/>
    <n v="37"/>
    <s v="44.0"/>
    <n v="2395"/>
    <n v="2432"/>
    <x v="0"/>
  </r>
  <r>
    <x v="0"/>
    <x v="0"/>
    <x v="120"/>
    <x v="4210"/>
    <x v="4198"/>
    <x v="2"/>
    <n v="117"/>
    <s v="121.0"/>
    <n v="3326"/>
    <n v="3443"/>
    <x v="0"/>
  </r>
  <r>
    <x v="0"/>
    <x v="0"/>
    <x v="147"/>
    <x v="4211"/>
    <x v="4199"/>
    <x v="2"/>
    <n v="0"/>
    <s v="0.0"/>
    <n v="191"/>
    <n v="191"/>
    <x v="0"/>
  </r>
  <r>
    <x v="0"/>
    <x v="0"/>
    <x v="203"/>
    <x v="4212"/>
    <x v="4200"/>
    <x v="2"/>
    <n v="34.04"/>
    <s v="41.0"/>
    <n v="174"/>
    <n v="208.04"/>
    <x v="0"/>
  </r>
  <r>
    <x v="0"/>
    <x v="0"/>
    <x v="147"/>
    <x v="4213"/>
    <x v="4201"/>
    <x v="2"/>
    <n v="0"/>
    <s v="0.0"/>
    <n v="691.92"/>
    <n v="691.92"/>
    <x v="0"/>
  </r>
  <r>
    <x v="0"/>
    <x v="0"/>
    <x v="11"/>
    <x v="4214"/>
    <x v="4202"/>
    <x v="2"/>
    <n v="0"/>
    <s v="0.0"/>
    <n v="7"/>
    <n v="7"/>
    <x v="0"/>
  </r>
  <r>
    <x v="0"/>
    <x v="0"/>
    <x v="120"/>
    <x v="4215"/>
    <x v="4203"/>
    <x v="2"/>
    <n v="0"/>
    <s v="0.0"/>
    <n v="55"/>
    <n v="55"/>
    <x v="0"/>
  </r>
  <r>
    <x v="0"/>
    <x v="0"/>
    <x v="17"/>
    <x v="4216"/>
    <x v="4204"/>
    <x v="0"/>
    <n v="2.68"/>
    <s v="1.0"/>
    <n v="2"/>
    <n v="4.68"/>
    <x v="0"/>
  </r>
  <r>
    <x v="0"/>
    <x v="0"/>
    <x v="60"/>
    <x v="4217"/>
    <x v="4205"/>
    <x v="2"/>
    <n v="0"/>
    <s v="0.0"/>
    <n v="1"/>
    <n v="1"/>
    <x v="0"/>
  </r>
  <r>
    <x v="0"/>
    <x v="0"/>
    <x v="9"/>
    <x v="4218"/>
    <x v="4206"/>
    <x v="0"/>
    <n v="5.84"/>
    <s v="10.83"/>
    <n v="4"/>
    <n v="9.84"/>
    <x v="0"/>
  </r>
  <r>
    <x v="0"/>
    <x v="0"/>
    <x v="117"/>
    <x v="4219"/>
    <x v="4207"/>
    <x v="0"/>
    <n v="2.2799999999999998"/>
    <s v="0.0"/>
    <n v="0"/>
    <n v="2.2799999999999998"/>
    <x v="0"/>
  </r>
  <r>
    <x v="0"/>
    <x v="0"/>
    <x v="22"/>
    <x v="4220"/>
    <x v="4208"/>
    <x v="0"/>
    <n v="0.17"/>
    <s v="2.0"/>
    <n v="0"/>
    <n v="0.17"/>
    <x v="0"/>
  </r>
  <r>
    <x v="0"/>
    <x v="0"/>
    <x v="38"/>
    <x v="4221"/>
    <x v="4209"/>
    <x v="0"/>
    <n v="4.07"/>
    <s v="10.0"/>
    <n v="11"/>
    <n v="15.07"/>
    <x v="0"/>
  </r>
  <r>
    <x v="0"/>
    <x v="0"/>
    <x v="29"/>
    <x v="4222"/>
    <x v="4210"/>
    <x v="2"/>
    <n v="9.5"/>
    <s v="9.0"/>
    <n v="78"/>
    <n v="87.5"/>
    <x v="0"/>
  </r>
  <r>
    <x v="0"/>
    <x v="0"/>
    <x v="5"/>
    <x v="4223"/>
    <x v="4211"/>
    <x v="2"/>
    <n v="1.37"/>
    <s v="0.0"/>
    <n v="5"/>
    <n v="6.37"/>
    <x v="0"/>
  </r>
  <r>
    <x v="0"/>
    <x v="0"/>
    <x v="50"/>
    <x v="4224"/>
    <x v="4212"/>
    <x v="2"/>
    <n v="0"/>
    <s v="0.0"/>
    <n v="25"/>
    <n v="25"/>
    <x v="0"/>
  </r>
  <r>
    <x v="0"/>
    <x v="0"/>
    <x v="147"/>
    <x v="4225"/>
    <x v="4213"/>
    <x v="2"/>
    <n v="9.75"/>
    <s v="9.0"/>
    <n v="39"/>
    <n v="48.75"/>
    <x v="0"/>
  </r>
  <r>
    <x v="0"/>
    <x v="0"/>
    <x v="125"/>
    <x v="4226"/>
    <x v="4214"/>
    <x v="2"/>
    <n v="0"/>
    <s v="0.0"/>
    <n v="703.92"/>
    <n v="703.92"/>
    <x v="0"/>
  </r>
  <r>
    <x v="0"/>
    <x v="0"/>
    <x v="19"/>
    <x v="4227"/>
    <x v="4215"/>
    <x v="2"/>
    <n v="0"/>
    <s v="0.0"/>
    <n v="3"/>
    <n v="3"/>
    <x v="0"/>
  </r>
  <r>
    <x v="0"/>
    <x v="0"/>
    <x v="29"/>
    <x v="4228"/>
    <x v="4216"/>
    <x v="2"/>
    <n v="16.75"/>
    <s v="18.0"/>
    <n v="161"/>
    <n v="177.75"/>
    <x v="0"/>
  </r>
  <r>
    <x v="0"/>
    <x v="0"/>
    <x v="120"/>
    <x v="4229"/>
    <x v="4217"/>
    <x v="2"/>
    <n v="109.45"/>
    <s v="122.0"/>
    <n v="290"/>
    <n v="399.45"/>
    <x v="0"/>
  </r>
  <r>
    <x v="0"/>
    <x v="0"/>
    <x v="120"/>
    <x v="4230"/>
    <x v="4218"/>
    <x v="2"/>
    <n v="16"/>
    <s v="23.0"/>
    <n v="269"/>
    <n v="285"/>
    <x v="0"/>
  </r>
  <r>
    <x v="0"/>
    <x v="0"/>
    <x v="120"/>
    <x v="4231"/>
    <x v="4219"/>
    <x v="2"/>
    <n v="0"/>
    <s v="0.0"/>
    <n v="976"/>
    <n v="976"/>
    <x v="0"/>
  </r>
  <r>
    <x v="0"/>
    <x v="0"/>
    <x v="65"/>
    <x v="4232"/>
    <x v="4220"/>
    <x v="2"/>
    <n v="0"/>
    <s v="0.0"/>
    <n v="127"/>
    <n v="127"/>
    <x v="0"/>
  </r>
  <r>
    <x v="0"/>
    <x v="0"/>
    <x v="204"/>
    <x v="4233"/>
    <x v="4221"/>
    <x v="2"/>
    <n v="50.75"/>
    <s v="58.0"/>
    <n v="54"/>
    <n v="104.75"/>
    <x v="0"/>
  </r>
  <r>
    <x v="0"/>
    <x v="0"/>
    <x v="65"/>
    <x v="4234"/>
    <x v="4222"/>
    <x v="2"/>
    <n v="3"/>
    <s v="6.0"/>
    <n v="528"/>
    <n v="531"/>
    <x v="0"/>
  </r>
  <r>
    <x v="0"/>
    <x v="0"/>
    <x v="196"/>
    <x v="4235"/>
    <x v="4223"/>
    <x v="2"/>
    <n v="0"/>
    <s v="0.0"/>
    <n v="2"/>
    <n v="2"/>
    <x v="0"/>
  </r>
  <r>
    <x v="0"/>
    <x v="0"/>
    <x v="29"/>
    <x v="4236"/>
    <x v="4224"/>
    <x v="2"/>
    <n v="0"/>
    <s v="0.0"/>
    <n v="157"/>
    <n v="157"/>
    <x v="0"/>
  </r>
  <r>
    <x v="0"/>
    <x v="0"/>
    <x v="120"/>
    <x v="4237"/>
    <x v="4225"/>
    <x v="2"/>
    <n v="5"/>
    <s v="6.0"/>
    <n v="109"/>
    <n v="114"/>
    <x v="0"/>
  </r>
  <r>
    <x v="0"/>
    <x v="0"/>
    <x v="17"/>
    <x v="4238"/>
    <x v="4226"/>
    <x v="0"/>
    <n v="67.22"/>
    <s v="68.0"/>
    <n v="32"/>
    <n v="99.22"/>
    <x v="0"/>
  </r>
  <r>
    <x v="0"/>
    <x v="0"/>
    <x v="147"/>
    <x v="4239"/>
    <x v="4227"/>
    <x v="2"/>
    <n v="66"/>
    <s v="91.0"/>
    <n v="2304.94"/>
    <n v="2370.94"/>
    <x v="0"/>
  </r>
  <r>
    <x v="0"/>
    <x v="0"/>
    <x v="147"/>
    <x v="4240"/>
    <x v="4228"/>
    <x v="2"/>
    <n v="480"/>
    <s v="534.0"/>
    <n v="4766"/>
    <n v="5246"/>
    <x v="0"/>
  </r>
  <r>
    <x v="0"/>
    <x v="0"/>
    <x v="147"/>
    <x v="4241"/>
    <x v="4229"/>
    <x v="2"/>
    <n v="122"/>
    <s v="110.0"/>
    <n v="556"/>
    <n v="678"/>
    <x v="0"/>
  </r>
  <r>
    <x v="0"/>
    <x v="0"/>
    <x v="147"/>
    <x v="4242"/>
    <x v="4230"/>
    <x v="2"/>
    <n v="75"/>
    <s v="89.0"/>
    <n v="2729.97"/>
    <n v="2804.97"/>
    <x v="0"/>
  </r>
  <r>
    <x v="0"/>
    <x v="0"/>
    <x v="147"/>
    <x v="4243"/>
    <x v="4231"/>
    <x v="2"/>
    <n v="147"/>
    <s v="169.0"/>
    <n v="3251.94"/>
    <n v="3398.94"/>
    <x v="0"/>
  </r>
  <r>
    <x v="0"/>
    <x v="0"/>
    <x v="147"/>
    <x v="4244"/>
    <x v="4232"/>
    <x v="2"/>
    <n v="0"/>
    <s v="0.0"/>
    <n v="667.83"/>
    <n v="667.83"/>
    <x v="0"/>
  </r>
  <r>
    <x v="0"/>
    <x v="0"/>
    <x v="120"/>
    <x v="4245"/>
    <x v="4233"/>
    <x v="2"/>
    <n v="0"/>
    <s v="0.0"/>
    <n v="1816.5"/>
    <n v="1816.5"/>
    <x v="0"/>
  </r>
  <r>
    <x v="0"/>
    <x v="0"/>
    <x v="137"/>
    <x v="4246"/>
    <x v="4234"/>
    <x v="2"/>
    <n v="24"/>
    <s v="17.0"/>
    <n v="906.5"/>
    <n v="930.5"/>
    <x v="0"/>
  </r>
  <r>
    <x v="0"/>
    <x v="0"/>
    <x v="147"/>
    <x v="4247"/>
    <x v="4235"/>
    <x v="2"/>
    <n v="0"/>
    <s v="0.0"/>
    <n v="113"/>
    <n v="113"/>
    <x v="0"/>
  </r>
  <r>
    <x v="0"/>
    <x v="0"/>
    <x v="198"/>
    <x v="4248"/>
    <x v="4236"/>
    <x v="2"/>
    <n v="0"/>
    <s v="0.0"/>
    <n v="27.5"/>
    <n v="27.5"/>
    <x v="0"/>
  </r>
  <r>
    <x v="0"/>
    <x v="0"/>
    <x v="198"/>
    <x v="4249"/>
    <x v="4237"/>
    <x v="2"/>
    <n v="0"/>
    <s v="0.0"/>
    <n v="9"/>
    <n v="9"/>
    <x v="0"/>
  </r>
  <r>
    <x v="0"/>
    <x v="0"/>
    <x v="172"/>
    <x v="4250"/>
    <x v="4238"/>
    <x v="2"/>
    <n v="0"/>
    <s v="0.0"/>
    <n v="3"/>
    <n v="3"/>
    <x v="0"/>
  </r>
  <r>
    <x v="0"/>
    <x v="0"/>
    <x v="147"/>
    <x v="4251"/>
    <x v="4239"/>
    <x v="2"/>
    <n v="1"/>
    <s v="0.0"/>
    <n v="106"/>
    <n v="107"/>
    <x v="0"/>
  </r>
  <r>
    <x v="0"/>
    <x v="0"/>
    <x v="172"/>
    <x v="4252"/>
    <x v="4240"/>
    <x v="2"/>
    <n v="0"/>
    <s v="0.0"/>
    <n v="1"/>
    <n v="1"/>
    <x v="0"/>
  </r>
  <r>
    <x v="0"/>
    <x v="0"/>
    <x v="198"/>
    <x v="4253"/>
    <x v="4241"/>
    <x v="2"/>
    <n v="0"/>
    <s v="0.0"/>
    <n v="226"/>
    <n v="226"/>
    <x v="0"/>
  </r>
  <r>
    <x v="0"/>
    <x v="0"/>
    <x v="198"/>
    <x v="4254"/>
    <x v="4242"/>
    <x v="2"/>
    <n v="0"/>
    <s v="0.0"/>
    <n v="149"/>
    <n v="149"/>
    <x v="0"/>
  </r>
  <r>
    <x v="0"/>
    <x v="0"/>
    <x v="147"/>
    <x v="4255"/>
    <x v="4243"/>
    <x v="2"/>
    <n v="0"/>
    <s v="0.0"/>
    <n v="836.58"/>
    <n v="836.58"/>
    <x v="0"/>
  </r>
  <r>
    <x v="0"/>
    <x v="0"/>
    <x v="120"/>
    <x v="4256"/>
    <x v="4244"/>
    <x v="2"/>
    <n v="0"/>
    <s v="0.0"/>
    <n v="104.75"/>
    <n v="104.75"/>
    <x v="0"/>
  </r>
  <r>
    <x v="0"/>
    <x v="0"/>
    <x v="147"/>
    <x v="4257"/>
    <x v="4245"/>
    <x v="2"/>
    <n v="0"/>
    <s v="0.0"/>
    <n v="622.71"/>
    <n v="622.71"/>
    <x v="0"/>
  </r>
  <r>
    <x v="0"/>
    <x v="0"/>
    <x v="147"/>
    <x v="4258"/>
    <x v="4246"/>
    <x v="2"/>
    <n v="0"/>
    <s v="0.0"/>
    <n v="160.21"/>
    <n v="160.21"/>
    <x v="0"/>
  </r>
  <r>
    <x v="0"/>
    <x v="0"/>
    <x v="204"/>
    <x v="4259"/>
    <x v="4247"/>
    <x v="2"/>
    <n v="0.25"/>
    <s v="0.0"/>
    <n v="0"/>
    <n v="0.25"/>
    <x v="0"/>
  </r>
  <r>
    <x v="0"/>
    <x v="0"/>
    <x v="201"/>
    <x v="4260"/>
    <x v="4248"/>
    <x v="2"/>
    <n v="48.58"/>
    <s v="61.0"/>
    <n v="117"/>
    <n v="165.57999999999998"/>
    <x v="0"/>
  </r>
  <r>
    <x v="0"/>
    <x v="0"/>
    <x v="120"/>
    <x v="4261"/>
    <x v="4249"/>
    <x v="2"/>
    <n v="0"/>
    <s v="0.0"/>
    <n v="80"/>
    <n v="80"/>
    <x v="0"/>
  </r>
  <r>
    <x v="0"/>
    <x v="0"/>
    <x v="120"/>
    <x v="4262"/>
    <x v="4250"/>
    <x v="2"/>
    <n v="0"/>
    <s v="0.0"/>
    <n v="54"/>
    <n v="54"/>
    <x v="0"/>
  </r>
  <r>
    <x v="0"/>
    <x v="0"/>
    <x v="147"/>
    <x v="4263"/>
    <x v="4251"/>
    <x v="2"/>
    <n v="0"/>
    <s v="0.0"/>
    <n v="2310.96"/>
    <n v="2310.96"/>
    <x v="0"/>
  </r>
  <r>
    <x v="0"/>
    <x v="0"/>
    <x v="198"/>
    <x v="4264"/>
    <x v="4252"/>
    <x v="2"/>
    <n v="11.5"/>
    <s v="10.0"/>
    <n v="56"/>
    <n v="67.5"/>
    <x v="0"/>
  </r>
  <r>
    <x v="0"/>
    <x v="0"/>
    <x v="120"/>
    <x v="4265"/>
    <x v="4253"/>
    <x v="2"/>
    <n v="0"/>
    <s v="0.0"/>
    <n v="165"/>
    <n v="165"/>
    <x v="0"/>
  </r>
  <r>
    <x v="0"/>
    <x v="0"/>
    <x v="147"/>
    <x v="4266"/>
    <x v="4254"/>
    <x v="2"/>
    <n v="43"/>
    <s v="43.0"/>
    <n v="344"/>
    <n v="387"/>
    <x v="0"/>
  </r>
  <r>
    <x v="0"/>
    <x v="0"/>
    <x v="120"/>
    <x v="4267"/>
    <x v="4255"/>
    <x v="2"/>
    <n v="0"/>
    <s v="0.0"/>
    <n v="154"/>
    <n v="154"/>
    <x v="0"/>
  </r>
  <r>
    <x v="0"/>
    <x v="0"/>
    <x v="120"/>
    <x v="4268"/>
    <x v="4256"/>
    <x v="2"/>
    <n v="0"/>
    <s v="0.0"/>
    <n v="359.5"/>
    <n v="359.5"/>
    <x v="0"/>
  </r>
  <r>
    <x v="0"/>
    <x v="0"/>
    <x v="120"/>
    <x v="4269"/>
    <x v="4257"/>
    <x v="2"/>
    <n v="0"/>
    <s v="0.0"/>
    <n v="2305"/>
    <n v="2305"/>
    <x v="0"/>
  </r>
  <r>
    <x v="0"/>
    <x v="0"/>
    <x v="11"/>
    <x v="4270"/>
    <x v="4258"/>
    <x v="2"/>
    <n v="0.5"/>
    <s v="0.0"/>
    <n v="0"/>
    <n v="0.5"/>
    <x v="0"/>
  </r>
  <r>
    <x v="0"/>
    <x v="0"/>
    <x v="11"/>
    <x v="4271"/>
    <x v="4259"/>
    <x v="2"/>
    <n v="0"/>
    <s v="0.0"/>
    <n v="9"/>
    <n v="9"/>
    <x v="0"/>
  </r>
  <r>
    <x v="0"/>
    <x v="0"/>
    <x v="60"/>
    <x v="4272"/>
    <x v="4260"/>
    <x v="2"/>
    <n v="0"/>
    <s v="0.0"/>
    <n v="1"/>
    <n v="1"/>
    <x v="0"/>
  </r>
  <r>
    <x v="0"/>
    <x v="0"/>
    <x v="120"/>
    <x v="4273"/>
    <x v="4261"/>
    <x v="2"/>
    <n v="0"/>
    <s v="0.0"/>
    <n v="205"/>
    <n v="205"/>
    <x v="0"/>
  </r>
  <r>
    <x v="0"/>
    <x v="0"/>
    <x v="196"/>
    <x v="4274"/>
    <x v="4262"/>
    <x v="2"/>
    <n v="0.82"/>
    <s v="0.0"/>
    <n v="0"/>
    <n v="0.82"/>
    <x v="0"/>
  </r>
  <r>
    <x v="0"/>
    <x v="0"/>
    <x v="147"/>
    <x v="4275"/>
    <x v="4263"/>
    <x v="2"/>
    <n v="0"/>
    <s v="0.0"/>
    <n v="424"/>
    <n v="424"/>
    <x v="0"/>
  </r>
  <r>
    <x v="0"/>
    <x v="0"/>
    <x v="147"/>
    <x v="4276"/>
    <x v="4264"/>
    <x v="2"/>
    <n v="0"/>
    <s v="0.0"/>
    <n v="3500.58"/>
    <n v="3500.58"/>
    <x v="0"/>
  </r>
  <r>
    <x v="0"/>
    <x v="0"/>
    <x v="5"/>
    <x v="4277"/>
    <x v="4265"/>
    <x v="2"/>
    <n v="0"/>
    <s v="0.0"/>
    <n v="10"/>
    <n v="10"/>
    <x v="0"/>
  </r>
  <r>
    <x v="0"/>
    <x v="0"/>
    <x v="11"/>
    <x v="4278"/>
    <x v="4266"/>
    <x v="2"/>
    <n v="0"/>
    <s v="0.0"/>
    <n v="2"/>
    <n v="2"/>
    <x v="0"/>
  </r>
  <r>
    <x v="0"/>
    <x v="0"/>
    <x v="198"/>
    <x v="4279"/>
    <x v="4267"/>
    <x v="2"/>
    <n v="6"/>
    <s v="0.0"/>
    <n v="43"/>
    <n v="49"/>
    <x v="0"/>
  </r>
  <r>
    <x v="0"/>
    <x v="0"/>
    <x v="120"/>
    <x v="4280"/>
    <x v="4268"/>
    <x v="2"/>
    <n v="36.25"/>
    <s v="40.0"/>
    <n v="196"/>
    <n v="232.25"/>
    <x v="0"/>
  </r>
  <r>
    <x v="0"/>
    <x v="0"/>
    <x v="147"/>
    <x v="4281"/>
    <x v="4269"/>
    <x v="2"/>
    <n v="6"/>
    <s v="5.0"/>
    <n v="791.46"/>
    <n v="797.46"/>
    <x v="0"/>
  </r>
  <r>
    <x v="0"/>
    <x v="0"/>
    <x v="147"/>
    <x v="4282"/>
    <x v="4270"/>
    <x v="2"/>
    <n v="1"/>
    <s v="0.0"/>
    <n v="593"/>
    <n v="594"/>
    <x v="0"/>
  </r>
  <r>
    <x v="0"/>
    <x v="0"/>
    <x v="147"/>
    <x v="4283"/>
    <x v="4271"/>
    <x v="2"/>
    <n v="0"/>
    <s v="0.0"/>
    <n v="3429.46"/>
    <n v="3429.46"/>
    <x v="0"/>
  </r>
  <r>
    <x v="0"/>
    <x v="0"/>
    <x v="198"/>
    <x v="4284"/>
    <x v="4272"/>
    <x v="2"/>
    <n v="0"/>
    <s v="0.0"/>
    <n v="517"/>
    <n v="517"/>
    <x v="0"/>
  </r>
  <r>
    <x v="0"/>
    <x v="0"/>
    <x v="120"/>
    <x v="4285"/>
    <x v="4273"/>
    <x v="2"/>
    <n v="0"/>
    <s v="0.0"/>
    <n v="440"/>
    <n v="440"/>
    <x v="0"/>
  </r>
  <r>
    <x v="0"/>
    <x v="0"/>
    <x v="19"/>
    <x v="4286"/>
    <x v="4274"/>
    <x v="2"/>
    <n v="0"/>
    <s v="0.0"/>
    <n v="1"/>
    <n v="1"/>
    <x v="0"/>
  </r>
  <r>
    <x v="0"/>
    <x v="0"/>
    <x v="147"/>
    <x v="4287"/>
    <x v="4275"/>
    <x v="2"/>
    <n v="30"/>
    <s v="23.0"/>
    <n v="680"/>
    <n v="710"/>
    <x v="0"/>
  </r>
  <r>
    <x v="0"/>
    <x v="0"/>
    <x v="17"/>
    <x v="4288"/>
    <x v="4276"/>
    <x v="0"/>
    <n v="312.02"/>
    <s v="314.33"/>
    <n v="366"/>
    <n v="678.02"/>
    <x v="0"/>
  </r>
  <r>
    <x v="0"/>
    <x v="0"/>
    <x v="17"/>
    <x v="4289"/>
    <x v="4277"/>
    <x v="0"/>
    <n v="8.3800000000000008"/>
    <s v="5.0"/>
    <n v="4"/>
    <n v="12.38"/>
    <x v="0"/>
  </r>
  <r>
    <x v="0"/>
    <x v="0"/>
    <x v="205"/>
    <x v="4290"/>
    <x v="4278"/>
    <x v="0"/>
    <n v="1.1499999999999999"/>
    <s v="0.0"/>
    <n v="0"/>
    <n v="1.1499999999999999"/>
    <x v="0"/>
  </r>
  <r>
    <x v="0"/>
    <x v="0"/>
    <x v="26"/>
    <x v="4291"/>
    <x v="4279"/>
    <x v="0"/>
    <n v="9.16"/>
    <s v="0.0"/>
    <n v="1"/>
    <n v="10.16"/>
    <x v="0"/>
  </r>
  <r>
    <x v="0"/>
    <x v="0"/>
    <x v="17"/>
    <x v="4292"/>
    <x v="4280"/>
    <x v="0"/>
    <n v="19.39"/>
    <s v="20.92"/>
    <n v="21.92"/>
    <n v="41.31"/>
    <x v="0"/>
  </r>
  <r>
    <x v="0"/>
    <x v="0"/>
    <x v="26"/>
    <x v="4293"/>
    <x v="4281"/>
    <x v="0"/>
    <n v="15.81"/>
    <s v="12.83"/>
    <n v="3"/>
    <n v="18.810000000000002"/>
    <x v="0"/>
  </r>
  <r>
    <x v="0"/>
    <x v="0"/>
    <x v="26"/>
    <x v="4294"/>
    <x v="4282"/>
    <x v="0"/>
    <n v="2.54"/>
    <s v="0.0"/>
    <n v="0"/>
    <n v="2.54"/>
    <x v="0"/>
  </r>
  <r>
    <x v="0"/>
    <x v="0"/>
    <x v="100"/>
    <x v="4295"/>
    <x v="4283"/>
    <x v="0"/>
    <n v="11.16"/>
    <s v="0.0"/>
    <n v="0"/>
    <n v="11.16"/>
    <x v="0"/>
  </r>
  <r>
    <x v="0"/>
    <x v="0"/>
    <x v="26"/>
    <x v="4296"/>
    <x v="4284"/>
    <x v="0"/>
    <n v="1.94"/>
    <s v="1.0"/>
    <n v="0"/>
    <n v="1.94"/>
    <x v="0"/>
  </r>
  <r>
    <x v="0"/>
    <x v="0"/>
    <x v="9"/>
    <x v="4297"/>
    <x v="4285"/>
    <x v="0"/>
    <n v="0"/>
    <s v="-0.08"/>
    <n v="0"/>
    <n v="0"/>
    <x v="0"/>
  </r>
  <r>
    <x v="0"/>
    <x v="0"/>
    <x v="178"/>
    <x v="4298"/>
    <x v="4286"/>
    <x v="0"/>
    <n v="23.59"/>
    <s v="29.83"/>
    <n v="30"/>
    <n v="53.59"/>
    <x v="0"/>
  </r>
  <r>
    <x v="0"/>
    <x v="0"/>
    <x v="38"/>
    <x v="4299"/>
    <x v="4287"/>
    <x v="0"/>
    <n v="65"/>
    <s v="60.5"/>
    <n v="118"/>
    <n v="183"/>
    <x v="0"/>
  </r>
  <r>
    <x v="0"/>
    <x v="0"/>
    <x v="38"/>
    <x v="4300"/>
    <x v="4288"/>
    <x v="0"/>
    <n v="25.4"/>
    <s v="28.0"/>
    <n v="61"/>
    <n v="86.4"/>
    <x v="0"/>
  </r>
  <r>
    <x v="0"/>
    <x v="0"/>
    <x v="38"/>
    <x v="4301"/>
    <x v="4289"/>
    <x v="0"/>
    <n v="44.75"/>
    <s v="39.75"/>
    <n v="97"/>
    <n v="141.75"/>
    <x v="0"/>
  </r>
  <r>
    <x v="0"/>
    <x v="0"/>
    <x v="38"/>
    <x v="4302"/>
    <x v="4290"/>
    <x v="0"/>
    <n v="21.01"/>
    <s v="17.5"/>
    <n v="25"/>
    <n v="46.010000000000005"/>
    <x v="0"/>
  </r>
  <r>
    <x v="0"/>
    <x v="0"/>
    <x v="38"/>
    <x v="4303"/>
    <x v="4291"/>
    <x v="0"/>
    <n v="10.75"/>
    <s v="10.0"/>
    <n v="12"/>
    <n v="22.75"/>
    <x v="0"/>
  </r>
  <r>
    <x v="0"/>
    <x v="0"/>
    <x v="38"/>
    <x v="4304"/>
    <x v="4292"/>
    <x v="0"/>
    <n v="2.89"/>
    <s v="1.0"/>
    <n v="21"/>
    <n v="23.89"/>
    <x v="0"/>
  </r>
  <r>
    <x v="0"/>
    <x v="0"/>
    <x v="38"/>
    <x v="4305"/>
    <x v="4293"/>
    <x v="2"/>
    <n v="0.34"/>
    <s v="0.0"/>
    <n v="-1"/>
    <n v="-0.65999999999999992"/>
    <x v="0"/>
  </r>
  <r>
    <x v="0"/>
    <x v="0"/>
    <x v="110"/>
    <x v="4306"/>
    <x v="4294"/>
    <x v="0"/>
    <n v="8.17"/>
    <s v="8.58"/>
    <n v="2"/>
    <n v="10.17"/>
    <x v="0"/>
  </r>
  <r>
    <x v="0"/>
    <x v="0"/>
    <x v="49"/>
    <x v="4307"/>
    <x v="4295"/>
    <x v="2"/>
    <n v="8.77"/>
    <s v="7.0"/>
    <n v="91"/>
    <n v="99.77"/>
    <x v="0"/>
  </r>
  <r>
    <x v="0"/>
    <x v="0"/>
    <x v="38"/>
    <x v="4308"/>
    <x v="4296"/>
    <x v="0"/>
    <n v="7.48"/>
    <s v="9.0"/>
    <n v="16"/>
    <n v="23.48"/>
    <x v="0"/>
  </r>
  <r>
    <x v="0"/>
    <x v="0"/>
    <x v="3"/>
    <x v="4309"/>
    <x v="4297"/>
    <x v="0"/>
    <n v="0.48"/>
    <s v="0.0"/>
    <n v="0"/>
    <n v="0.48"/>
    <x v="0"/>
  </r>
  <r>
    <x v="0"/>
    <x v="0"/>
    <x v="205"/>
    <x v="4310"/>
    <x v="4298"/>
    <x v="0"/>
    <n v="1.64"/>
    <s v="2.0"/>
    <n v="0"/>
    <n v="1.64"/>
    <x v="0"/>
  </r>
  <r>
    <x v="0"/>
    <x v="0"/>
    <x v="178"/>
    <x v="4311"/>
    <x v="4299"/>
    <x v="0"/>
    <n v="31.76"/>
    <s v="34.83"/>
    <n v="41"/>
    <n v="72.760000000000005"/>
    <x v="0"/>
  </r>
  <r>
    <x v="0"/>
    <x v="0"/>
    <x v="183"/>
    <x v="4312"/>
    <x v="4300"/>
    <x v="0"/>
    <n v="0"/>
    <s v="0.0"/>
    <n v="0"/>
    <n v="0"/>
    <x v="0"/>
  </r>
  <r>
    <x v="0"/>
    <x v="0"/>
    <x v="12"/>
    <x v="4313"/>
    <x v="4301"/>
    <x v="0"/>
    <n v="0.57999999999999996"/>
    <s v="0.0"/>
    <n v="0"/>
    <n v="0.57999999999999996"/>
    <x v="0"/>
  </r>
  <r>
    <x v="0"/>
    <x v="0"/>
    <x v="17"/>
    <x v="4314"/>
    <x v="4302"/>
    <x v="0"/>
    <n v="19.87"/>
    <s v="25.0"/>
    <n v="2"/>
    <n v="21.87"/>
    <x v="0"/>
  </r>
  <r>
    <x v="0"/>
    <x v="0"/>
    <x v="147"/>
    <x v="4315"/>
    <x v="4303"/>
    <x v="2"/>
    <n v="0"/>
    <s v="0.0"/>
    <n v="738"/>
    <n v="738"/>
    <x v="0"/>
  </r>
  <r>
    <x v="0"/>
    <x v="0"/>
    <x v="18"/>
    <x v="4316"/>
    <x v="4304"/>
    <x v="2"/>
    <n v="0"/>
    <s v="0.0"/>
    <n v="178"/>
    <n v="178"/>
    <x v="0"/>
  </r>
  <r>
    <x v="0"/>
    <x v="0"/>
    <x v="13"/>
    <x v="4317"/>
    <x v="4305"/>
    <x v="0"/>
    <n v="0.08"/>
    <s v="0.0"/>
    <n v="1"/>
    <n v="1.08"/>
    <x v="0"/>
  </r>
  <r>
    <x v="0"/>
    <x v="0"/>
    <x v="38"/>
    <x v="4318"/>
    <x v="4306"/>
    <x v="0"/>
    <n v="5.44"/>
    <s v="6.0"/>
    <n v="0"/>
    <n v="5.44"/>
    <x v="0"/>
  </r>
  <r>
    <x v="0"/>
    <x v="0"/>
    <x v="13"/>
    <x v="4319"/>
    <x v="4307"/>
    <x v="0"/>
    <n v="0.08"/>
    <s v="0.0"/>
    <n v="1"/>
    <n v="1.08"/>
    <x v="0"/>
  </r>
  <r>
    <x v="0"/>
    <x v="0"/>
    <x v="147"/>
    <x v="4320"/>
    <x v="4308"/>
    <x v="2"/>
    <n v="0"/>
    <s v="0.0"/>
    <n v="64"/>
    <n v="64"/>
    <x v="0"/>
  </r>
  <r>
    <x v="0"/>
    <x v="0"/>
    <x v="147"/>
    <x v="4321"/>
    <x v="4309"/>
    <x v="2"/>
    <n v="0"/>
    <s v="0.0"/>
    <n v="126"/>
    <n v="126"/>
    <x v="0"/>
  </r>
  <r>
    <x v="0"/>
    <x v="0"/>
    <x v="199"/>
    <x v="4322"/>
    <x v="4310"/>
    <x v="2"/>
    <n v="0"/>
    <s v="0.0"/>
    <n v="83.75"/>
    <n v="83.75"/>
    <x v="0"/>
  </r>
  <r>
    <x v="0"/>
    <x v="0"/>
    <x v="3"/>
    <x v="4323"/>
    <x v="4311"/>
    <x v="0"/>
    <n v="0.65"/>
    <s v="1.0"/>
    <n v="1"/>
    <n v="1.65"/>
    <x v="0"/>
  </r>
  <r>
    <x v="0"/>
    <x v="0"/>
    <x v="64"/>
    <x v="4324"/>
    <x v="4312"/>
    <x v="0"/>
    <n v="26.51"/>
    <s v="28.92"/>
    <n v="49"/>
    <n v="75.510000000000005"/>
    <x v="0"/>
  </r>
  <r>
    <x v="0"/>
    <x v="0"/>
    <x v="38"/>
    <x v="4325"/>
    <x v="4313"/>
    <x v="0"/>
    <n v="10.24"/>
    <s v="9.0"/>
    <n v="5"/>
    <n v="15.24"/>
    <x v="0"/>
  </r>
  <r>
    <x v="0"/>
    <x v="0"/>
    <x v="64"/>
    <x v="4326"/>
    <x v="4314"/>
    <x v="0"/>
    <n v="13.36"/>
    <s v="17.0"/>
    <n v="28.92"/>
    <n v="42.28"/>
    <x v="0"/>
  </r>
  <r>
    <x v="0"/>
    <x v="0"/>
    <x v="38"/>
    <x v="4327"/>
    <x v="4315"/>
    <x v="0"/>
    <n v="2.37"/>
    <s v="0.0"/>
    <n v="0"/>
    <n v="2.37"/>
    <x v="0"/>
  </r>
  <r>
    <x v="0"/>
    <x v="0"/>
    <x v="17"/>
    <x v="4328"/>
    <x v="4316"/>
    <x v="0"/>
    <n v="12.61"/>
    <s v="12.0"/>
    <n v="2"/>
    <n v="14.61"/>
    <x v="0"/>
  </r>
  <r>
    <x v="0"/>
    <x v="0"/>
    <x v="17"/>
    <x v="4329"/>
    <x v="4317"/>
    <x v="0"/>
    <n v="7.14"/>
    <s v="13.0"/>
    <n v="7"/>
    <n v="14.14"/>
    <x v="0"/>
  </r>
  <r>
    <x v="0"/>
    <x v="0"/>
    <x v="85"/>
    <x v="4330"/>
    <x v="4318"/>
    <x v="0"/>
    <n v="0.16"/>
    <s v="1.0"/>
    <n v="0"/>
    <n v="0.16"/>
    <x v="0"/>
  </r>
  <r>
    <x v="0"/>
    <x v="0"/>
    <x v="24"/>
    <x v="4331"/>
    <x v="4319"/>
    <x v="0"/>
    <n v="0.08"/>
    <s v="0.0"/>
    <n v="0"/>
    <n v="0.08"/>
    <x v="0"/>
  </r>
  <r>
    <x v="0"/>
    <x v="0"/>
    <x v="56"/>
    <x v="4332"/>
    <x v="4320"/>
    <x v="0"/>
    <n v="1.46"/>
    <s v="0.0"/>
    <n v="0"/>
    <n v="1.46"/>
    <x v="0"/>
  </r>
  <r>
    <x v="0"/>
    <x v="0"/>
    <x v="24"/>
    <x v="4333"/>
    <x v="4321"/>
    <x v="0"/>
    <n v="1.42"/>
    <s v="0.0"/>
    <n v="0"/>
    <n v="1.42"/>
    <x v="0"/>
  </r>
  <r>
    <x v="0"/>
    <x v="0"/>
    <x v="56"/>
    <x v="4334"/>
    <x v="4322"/>
    <x v="0"/>
    <n v="0.66"/>
    <s v="-1.0"/>
    <n v="2"/>
    <n v="2.66"/>
    <x v="0"/>
  </r>
  <r>
    <x v="0"/>
    <x v="0"/>
    <x v="49"/>
    <x v="4335"/>
    <x v="4323"/>
    <x v="2"/>
    <n v="11.3"/>
    <s v="10.0"/>
    <n v="65"/>
    <n v="76.3"/>
    <x v="0"/>
  </r>
  <r>
    <x v="0"/>
    <x v="0"/>
    <x v="120"/>
    <x v="4336"/>
    <x v="4324"/>
    <x v="2"/>
    <n v="0"/>
    <s v="0.0"/>
    <n v="172"/>
    <n v="172"/>
    <x v="0"/>
  </r>
  <r>
    <x v="0"/>
    <x v="0"/>
    <x v="24"/>
    <x v="4337"/>
    <x v="4325"/>
    <x v="0"/>
    <n v="6.52"/>
    <s v="0.0"/>
    <n v="0"/>
    <n v="6.52"/>
    <x v="0"/>
  </r>
  <r>
    <x v="0"/>
    <x v="0"/>
    <x v="17"/>
    <x v="4338"/>
    <x v="4326"/>
    <x v="0"/>
    <n v="29.27"/>
    <s v="20.0"/>
    <n v="10"/>
    <n v="39.269999999999996"/>
    <x v="0"/>
  </r>
  <r>
    <x v="0"/>
    <x v="0"/>
    <x v="38"/>
    <x v="4339"/>
    <x v="4327"/>
    <x v="0"/>
    <n v="16.88"/>
    <s v="15.0"/>
    <n v="23"/>
    <n v="39.879999999999995"/>
    <x v="0"/>
  </r>
  <r>
    <x v="0"/>
    <x v="0"/>
    <x v="24"/>
    <x v="4340"/>
    <x v="4328"/>
    <x v="0"/>
    <n v="3"/>
    <s v="1.0"/>
    <n v="0"/>
    <n v="3"/>
    <x v="0"/>
  </r>
  <r>
    <x v="0"/>
    <x v="0"/>
    <x v="38"/>
    <x v="4341"/>
    <x v="4329"/>
    <x v="0"/>
    <n v="8.81"/>
    <s v="4.0"/>
    <n v="6"/>
    <n v="14.81"/>
    <x v="0"/>
  </r>
  <r>
    <x v="0"/>
    <x v="0"/>
    <x v="38"/>
    <x v="4342"/>
    <x v="4330"/>
    <x v="0"/>
    <n v="5.21"/>
    <s v="4.0"/>
    <n v="2"/>
    <n v="7.21"/>
    <x v="0"/>
  </r>
  <r>
    <x v="0"/>
    <x v="0"/>
    <x v="25"/>
    <x v="4343"/>
    <x v="4331"/>
    <x v="0"/>
    <n v="0.08"/>
    <s v="0.0"/>
    <n v="0"/>
    <n v="0.08"/>
    <x v="0"/>
  </r>
  <r>
    <x v="0"/>
    <x v="0"/>
    <x v="25"/>
    <x v="4344"/>
    <x v="4332"/>
    <x v="0"/>
    <n v="0.82"/>
    <s v="0.0"/>
    <n v="0"/>
    <n v="0.82"/>
    <x v="0"/>
  </r>
  <r>
    <x v="0"/>
    <x v="0"/>
    <x v="38"/>
    <x v="4345"/>
    <x v="4333"/>
    <x v="0"/>
    <n v="17.86"/>
    <s v="17.0"/>
    <n v="7"/>
    <n v="24.86"/>
    <x v="0"/>
  </r>
  <r>
    <x v="0"/>
    <x v="0"/>
    <x v="117"/>
    <x v="4346"/>
    <x v="4334"/>
    <x v="0"/>
    <n v="5.96"/>
    <s v="4.0"/>
    <n v="7"/>
    <n v="12.96"/>
    <x v="0"/>
  </r>
  <r>
    <x v="0"/>
    <x v="0"/>
    <x v="38"/>
    <x v="4347"/>
    <x v="4335"/>
    <x v="0"/>
    <n v="13.16"/>
    <s v="14.0"/>
    <n v="11"/>
    <n v="24.16"/>
    <x v="0"/>
  </r>
  <r>
    <x v="0"/>
    <x v="0"/>
    <x v="9"/>
    <x v="4348"/>
    <x v="4336"/>
    <x v="0"/>
    <n v="32.44"/>
    <s v="28.0"/>
    <n v="29"/>
    <n v="61.44"/>
    <x v="0"/>
  </r>
  <r>
    <x v="0"/>
    <x v="0"/>
    <x v="26"/>
    <x v="4349"/>
    <x v="4337"/>
    <x v="0"/>
    <n v="17.02"/>
    <s v="17.75"/>
    <n v="2"/>
    <n v="19.02"/>
    <x v="0"/>
  </r>
  <r>
    <x v="0"/>
    <x v="0"/>
    <x v="26"/>
    <x v="4350"/>
    <x v="4338"/>
    <x v="0"/>
    <n v="5.91"/>
    <s v="5.0"/>
    <n v="5"/>
    <n v="10.91"/>
    <x v="0"/>
  </r>
  <r>
    <x v="0"/>
    <x v="0"/>
    <x v="17"/>
    <x v="4351"/>
    <x v="4339"/>
    <x v="0"/>
    <n v="4.6500000000000004"/>
    <s v="6.0"/>
    <n v="18"/>
    <n v="22.65"/>
    <x v="0"/>
  </r>
  <r>
    <x v="0"/>
    <x v="0"/>
    <x v="38"/>
    <x v="4352"/>
    <x v="4340"/>
    <x v="0"/>
    <n v="6.74"/>
    <s v="7.0"/>
    <n v="14"/>
    <n v="20.740000000000002"/>
    <x v="0"/>
  </r>
  <r>
    <x v="0"/>
    <x v="0"/>
    <x v="26"/>
    <x v="4353"/>
    <x v="4341"/>
    <x v="0"/>
    <n v="32.44"/>
    <s v="41.0"/>
    <n v="102"/>
    <n v="134.44"/>
    <x v="0"/>
  </r>
  <r>
    <x v="0"/>
    <x v="0"/>
    <x v="117"/>
    <x v="4354"/>
    <x v="4342"/>
    <x v="0"/>
    <n v="1.23"/>
    <s v="2.0"/>
    <n v="0"/>
    <n v="1.23"/>
    <x v="0"/>
  </r>
  <r>
    <x v="0"/>
    <x v="0"/>
    <x v="38"/>
    <x v="4355"/>
    <x v="4343"/>
    <x v="0"/>
    <n v="2.19"/>
    <s v="0.0"/>
    <n v="0"/>
    <n v="2.19"/>
    <x v="0"/>
  </r>
  <r>
    <x v="0"/>
    <x v="0"/>
    <x v="38"/>
    <x v="4356"/>
    <x v="4344"/>
    <x v="0"/>
    <n v="7.71"/>
    <s v="7.58"/>
    <n v="16"/>
    <n v="23.71"/>
    <x v="0"/>
  </r>
  <r>
    <x v="0"/>
    <x v="0"/>
    <x v="117"/>
    <x v="4357"/>
    <x v="4345"/>
    <x v="0"/>
    <n v="4.71"/>
    <s v="1.0"/>
    <n v="3"/>
    <n v="7.71"/>
    <x v="0"/>
  </r>
  <r>
    <x v="0"/>
    <x v="0"/>
    <x v="17"/>
    <x v="4358"/>
    <x v="4346"/>
    <x v="0"/>
    <n v="1.97"/>
    <s v="1.0"/>
    <n v="16"/>
    <n v="17.97"/>
    <x v="0"/>
  </r>
  <r>
    <x v="0"/>
    <x v="0"/>
    <x v="38"/>
    <x v="4359"/>
    <x v="4347"/>
    <x v="0"/>
    <n v="11.3"/>
    <s v="14.0"/>
    <n v="18"/>
    <n v="29.3"/>
    <x v="0"/>
  </r>
  <r>
    <x v="0"/>
    <x v="0"/>
    <x v="11"/>
    <x v="4360"/>
    <x v="4348"/>
    <x v="2"/>
    <n v="0"/>
    <s v="0.0"/>
    <n v="11"/>
    <n v="11"/>
    <x v="0"/>
  </r>
  <r>
    <x v="0"/>
    <x v="0"/>
    <x v="26"/>
    <x v="4361"/>
    <x v="4349"/>
    <x v="0"/>
    <n v="5.53"/>
    <s v="6.92"/>
    <n v="2"/>
    <n v="7.53"/>
    <x v="0"/>
  </r>
  <r>
    <x v="0"/>
    <x v="0"/>
    <x v="25"/>
    <x v="4362"/>
    <x v="4350"/>
    <x v="0"/>
    <n v="2.74"/>
    <s v="0.0"/>
    <n v="0"/>
    <n v="2.74"/>
    <x v="0"/>
  </r>
  <r>
    <x v="0"/>
    <x v="0"/>
    <x v="38"/>
    <x v="4363"/>
    <x v="4351"/>
    <x v="0"/>
    <n v="2.2000000000000002"/>
    <s v="6.0"/>
    <n v="1"/>
    <n v="3.2"/>
    <x v="0"/>
  </r>
  <r>
    <x v="0"/>
    <x v="0"/>
    <x v="22"/>
    <x v="4364"/>
    <x v="4352"/>
    <x v="0"/>
    <n v="0.33"/>
    <s v="0.0"/>
    <n v="0"/>
    <n v="0.33"/>
    <x v="0"/>
  </r>
  <r>
    <x v="0"/>
    <x v="0"/>
    <x v="25"/>
    <x v="4365"/>
    <x v="4353"/>
    <x v="0"/>
    <n v="16.23"/>
    <s v="21.92"/>
    <n v="1"/>
    <n v="17.23"/>
    <x v="0"/>
  </r>
  <r>
    <x v="0"/>
    <x v="0"/>
    <x v="38"/>
    <x v="4366"/>
    <x v="4354"/>
    <x v="0"/>
    <n v="11.41"/>
    <s v="9.0"/>
    <n v="17"/>
    <n v="28.41"/>
    <x v="0"/>
  </r>
  <r>
    <x v="0"/>
    <x v="0"/>
    <x v="44"/>
    <x v="4367"/>
    <x v="4355"/>
    <x v="0"/>
    <n v="19.8"/>
    <s v="20.92"/>
    <n v="19.920000000000002"/>
    <n v="39.72"/>
    <x v="0"/>
  </r>
  <r>
    <x v="0"/>
    <x v="0"/>
    <x v="56"/>
    <x v="4368"/>
    <x v="4356"/>
    <x v="0"/>
    <n v="16.43"/>
    <s v="15.0"/>
    <n v="34"/>
    <n v="50.43"/>
    <x v="0"/>
  </r>
  <r>
    <x v="0"/>
    <x v="0"/>
    <x v="38"/>
    <x v="4369"/>
    <x v="4357"/>
    <x v="2"/>
    <n v="1.1000000000000001"/>
    <s v="0.0"/>
    <n v="3"/>
    <n v="4.0999999999999996"/>
    <x v="0"/>
  </r>
  <r>
    <x v="0"/>
    <x v="0"/>
    <x v="38"/>
    <x v="4370"/>
    <x v="4358"/>
    <x v="0"/>
    <n v="24.91"/>
    <s v="24.0"/>
    <n v="33"/>
    <n v="57.91"/>
    <x v="0"/>
  </r>
  <r>
    <x v="0"/>
    <x v="0"/>
    <x v="38"/>
    <x v="4371"/>
    <x v="4359"/>
    <x v="2"/>
    <n v="1.53"/>
    <s v="0.0"/>
    <n v="0"/>
    <n v="1.53"/>
    <x v="0"/>
  </r>
  <r>
    <x v="0"/>
    <x v="0"/>
    <x v="62"/>
    <x v="4372"/>
    <x v="4360"/>
    <x v="2"/>
    <n v="2.75"/>
    <s v="2.0"/>
    <n v="29"/>
    <n v="31.75"/>
    <x v="0"/>
  </r>
  <r>
    <x v="0"/>
    <x v="0"/>
    <x v="56"/>
    <x v="4373"/>
    <x v="4361"/>
    <x v="0"/>
    <n v="32.159999999999997"/>
    <s v="38.0"/>
    <n v="32"/>
    <n v="64.16"/>
    <x v="0"/>
  </r>
  <r>
    <x v="0"/>
    <x v="0"/>
    <x v="68"/>
    <x v="4374"/>
    <x v="4362"/>
    <x v="0"/>
    <n v="1.1299999999999999"/>
    <s v="0.0"/>
    <n v="2"/>
    <n v="3.13"/>
    <x v="0"/>
  </r>
  <r>
    <x v="0"/>
    <x v="0"/>
    <x v="38"/>
    <x v="4375"/>
    <x v="4363"/>
    <x v="0"/>
    <n v="25.53"/>
    <s v="28.0"/>
    <n v="24"/>
    <n v="49.53"/>
    <x v="0"/>
  </r>
  <r>
    <x v="0"/>
    <x v="0"/>
    <x v="9"/>
    <x v="4376"/>
    <x v="4364"/>
    <x v="0"/>
    <n v="0"/>
    <s v="0.0"/>
    <n v="1"/>
    <n v="1"/>
    <x v="0"/>
  </r>
  <r>
    <x v="0"/>
    <x v="0"/>
    <x v="198"/>
    <x v="4377"/>
    <x v="4365"/>
    <x v="2"/>
    <n v="8.5"/>
    <s v="8.0"/>
    <n v="27"/>
    <n v="35.5"/>
    <x v="0"/>
  </r>
  <r>
    <x v="0"/>
    <x v="0"/>
    <x v="198"/>
    <x v="4378"/>
    <x v="4366"/>
    <x v="2"/>
    <n v="16.75"/>
    <s v="9.0"/>
    <n v="75"/>
    <n v="91.75"/>
    <x v="0"/>
  </r>
  <r>
    <x v="0"/>
    <x v="0"/>
    <x v="30"/>
    <x v="4379"/>
    <x v="4367"/>
    <x v="0"/>
    <n v="0.25"/>
    <s v="0.0"/>
    <n v="0"/>
    <n v="0.25"/>
    <x v="0"/>
  </r>
  <r>
    <x v="0"/>
    <x v="0"/>
    <x v="3"/>
    <x v="4380"/>
    <x v="4368"/>
    <x v="0"/>
    <n v="1.07"/>
    <s v="0.0"/>
    <n v="0"/>
    <n v="1.07"/>
    <x v="0"/>
  </r>
  <r>
    <x v="0"/>
    <x v="0"/>
    <x v="38"/>
    <x v="4381"/>
    <x v="4369"/>
    <x v="0"/>
    <n v="25.82"/>
    <s v="26.33"/>
    <n v="17"/>
    <n v="42.82"/>
    <x v="0"/>
  </r>
  <r>
    <x v="0"/>
    <x v="0"/>
    <x v="25"/>
    <x v="4382"/>
    <x v="4370"/>
    <x v="0"/>
    <n v="3.93"/>
    <s v="3.0"/>
    <n v="5"/>
    <n v="8.93"/>
    <x v="0"/>
  </r>
  <r>
    <x v="0"/>
    <x v="0"/>
    <x v="25"/>
    <x v="4383"/>
    <x v="4371"/>
    <x v="0"/>
    <n v="7.88"/>
    <s v="8.0"/>
    <n v="1"/>
    <n v="8.879999999999999"/>
    <x v="0"/>
  </r>
  <r>
    <x v="0"/>
    <x v="0"/>
    <x v="17"/>
    <x v="4384"/>
    <x v="4372"/>
    <x v="0"/>
    <n v="1.05"/>
    <s v="3.0"/>
    <n v="12"/>
    <n v="13.05"/>
    <x v="0"/>
  </r>
  <r>
    <x v="0"/>
    <x v="0"/>
    <x v="17"/>
    <x v="4385"/>
    <x v="4373"/>
    <x v="0"/>
    <n v="0.65"/>
    <s v="1.0"/>
    <n v="10"/>
    <n v="10.65"/>
    <x v="0"/>
  </r>
  <r>
    <x v="0"/>
    <x v="0"/>
    <x v="25"/>
    <x v="4386"/>
    <x v="4374"/>
    <x v="0"/>
    <n v="14.03"/>
    <s v="13.83"/>
    <n v="2"/>
    <n v="16.03"/>
    <x v="0"/>
  </r>
  <r>
    <x v="0"/>
    <x v="0"/>
    <x v="38"/>
    <x v="4387"/>
    <x v="4375"/>
    <x v="0"/>
    <n v="37.25"/>
    <s v="21.0"/>
    <n v="44.75"/>
    <n v="82"/>
    <x v="0"/>
  </r>
  <r>
    <x v="0"/>
    <x v="0"/>
    <x v="183"/>
    <x v="4388"/>
    <x v="4376"/>
    <x v="0"/>
    <n v="0.82"/>
    <s v="0.0"/>
    <n v="0"/>
    <n v="0.82"/>
    <x v="0"/>
  </r>
  <r>
    <x v="0"/>
    <x v="0"/>
    <x v="17"/>
    <x v="4389"/>
    <x v="4377"/>
    <x v="0"/>
    <n v="31.86"/>
    <s v="36.0"/>
    <n v="23"/>
    <n v="54.86"/>
    <x v="0"/>
  </r>
  <r>
    <x v="0"/>
    <x v="0"/>
    <x v="38"/>
    <x v="4390"/>
    <x v="4378"/>
    <x v="0"/>
    <n v="16.3"/>
    <s v="22.0"/>
    <n v="21"/>
    <n v="37.299999999999997"/>
    <x v="0"/>
  </r>
  <r>
    <x v="0"/>
    <x v="0"/>
    <x v="38"/>
    <x v="4391"/>
    <x v="4379"/>
    <x v="0"/>
    <n v="11.25"/>
    <s v="9.0"/>
    <n v="19"/>
    <n v="30.25"/>
    <x v="0"/>
  </r>
  <r>
    <x v="0"/>
    <x v="0"/>
    <x v="38"/>
    <x v="4392"/>
    <x v="4380"/>
    <x v="0"/>
    <n v="11.18"/>
    <s v="11.5"/>
    <n v="18"/>
    <n v="29.18"/>
    <x v="0"/>
  </r>
  <r>
    <x v="0"/>
    <x v="0"/>
    <x v="30"/>
    <x v="4393"/>
    <x v="4381"/>
    <x v="0"/>
    <n v="20.79"/>
    <s v="23.0"/>
    <n v="8"/>
    <n v="28.79"/>
    <x v="0"/>
  </r>
  <r>
    <x v="0"/>
    <x v="0"/>
    <x v="38"/>
    <x v="4394"/>
    <x v="4382"/>
    <x v="0"/>
    <n v="18.12"/>
    <s v="16.0"/>
    <n v="25"/>
    <n v="43.120000000000005"/>
    <x v="0"/>
  </r>
  <r>
    <x v="0"/>
    <x v="0"/>
    <x v="126"/>
    <x v="4395"/>
    <x v="4383"/>
    <x v="0"/>
    <n v="0.25"/>
    <s v="0.0"/>
    <n v="0"/>
    <n v="0.25"/>
    <x v="0"/>
  </r>
  <r>
    <x v="0"/>
    <x v="0"/>
    <x v="25"/>
    <x v="4396"/>
    <x v="4384"/>
    <x v="0"/>
    <n v="2.27"/>
    <s v="4.0"/>
    <n v="1"/>
    <n v="3.27"/>
    <x v="0"/>
  </r>
  <r>
    <x v="0"/>
    <x v="0"/>
    <x v="45"/>
    <x v="4397"/>
    <x v="4385"/>
    <x v="0"/>
    <n v="0"/>
    <s v="0.0"/>
    <n v="1"/>
    <n v="1"/>
    <x v="0"/>
  </r>
  <r>
    <x v="0"/>
    <x v="0"/>
    <x v="178"/>
    <x v="4398"/>
    <x v="4386"/>
    <x v="0"/>
    <n v="1.18"/>
    <s v="1.0"/>
    <n v="5"/>
    <n v="6.18"/>
    <x v="0"/>
  </r>
  <r>
    <x v="0"/>
    <x v="0"/>
    <x v="17"/>
    <x v="4399"/>
    <x v="4387"/>
    <x v="0"/>
    <n v="5.53"/>
    <s v="7.0"/>
    <n v="21"/>
    <n v="26.53"/>
    <x v="0"/>
  </r>
  <r>
    <x v="0"/>
    <x v="0"/>
    <x v="38"/>
    <x v="4400"/>
    <x v="4388"/>
    <x v="0"/>
    <n v="9.31"/>
    <s v="17.0"/>
    <n v="1"/>
    <n v="10.31"/>
    <x v="0"/>
  </r>
  <r>
    <x v="0"/>
    <x v="0"/>
    <x v="25"/>
    <x v="4401"/>
    <x v="4389"/>
    <x v="0"/>
    <n v="4.62"/>
    <s v="15.0"/>
    <n v="4"/>
    <n v="8.620000000000001"/>
    <x v="0"/>
  </r>
  <r>
    <x v="0"/>
    <x v="0"/>
    <x v="56"/>
    <x v="4402"/>
    <x v="4390"/>
    <x v="0"/>
    <n v="0.51"/>
    <s v="0.0"/>
    <n v="0"/>
    <n v="0.51"/>
    <x v="0"/>
  </r>
  <r>
    <x v="0"/>
    <x v="0"/>
    <x v="75"/>
    <x v="4403"/>
    <x v="4391"/>
    <x v="0"/>
    <n v="0.56999999999999995"/>
    <s v="0.0"/>
    <n v="1"/>
    <n v="1.5699999999999998"/>
    <x v="0"/>
  </r>
  <r>
    <x v="0"/>
    <x v="0"/>
    <x v="25"/>
    <x v="4404"/>
    <x v="4392"/>
    <x v="0"/>
    <n v="26.14"/>
    <s v="31.0"/>
    <n v="14"/>
    <n v="40.14"/>
    <x v="0"/>
  </r>
  <r>
    <x v="0"/>
    <x v="0"/>
    <x v="25"/>
    <x v="4405"/>
    <x v="4393"/>
    <x v="0"/>
    <n v="3.88"/>
    <s v="9.0"/>
    <n v="3"/>
    <n v="6.88"/>
    <x v="0"/>
  </r>
  <r>
    <x v="0"/>
    <x v="0"/>
    <x v="25"/>
    <x v="4406"/>
    <x v="4394"/>
    <x v="0"/>
    <n v="9.7799999999999994"/>
    <s v="12.0"/>
    <n v="9"/>
    <n v="18.78"/>
    <x v="0"/>
  </r>
  <r>
    <x v="0"/>
    <x v="0"/>
    <x v="54"/>
    <x v="4407"/>
    <x v="4395"/>
    <x v="0"/>
    <n v="0.34"/>
    <s v="0.0"/>
    <n v="0"/>
    <n v="0.34"/>
    <x v="0"/>
  </r>
  <r>
    <x v="0"/>
    <x v="0"/>
    <x v="25"/>
    <x v="4408"/>
    <x v="4396"/>
    <x v="0"/>
    <n v="21.15"/>
    <s v="17.0"/>
    <n v="17"/>
    <n v="38.15"/>
    <x v="0"/>
  </r>
  <r>
    <x v="0"/>
    <x v="0"/>
    <x v="24"/>
    <x v="4409"/>
    <x v="4397"/>
    <x v="0"/>
    <n v="0"/>
    <s v="0.0"/>
    <n v="1"/>
    <n v="1"/>
    <x v="0"/>
  </r>
  <r>
    <x v="0"/>
    <x v="0"/>
    <x v="46"/>
    <x v="4410"/>
    <x v="4398"/>
    <x v="0"/>
    <n v="31.12"/>
    <s v="26.0"/>
    <n v="2"/>
    <n v="33.120000000000005"/>
    <x v="0"/>
  </r>
  <r>
    <x v="0"/>
    <x v="0"/>
    <x v="38"/>
    <x v="4411"/>
    <x v="4399"/>
    <x v="0"/>
    <n v="24.73"/>
    <s v="33.0"/>
    <n v="2"/>
    <n v="26.73"/>
    <x v="0"/>
  </r>
  <r>
    <x v="0"/>
    <x v="0"/>
    <x v="196"/>
    <x v="4412"/>
    <x v="4400"/>
    <x v="2"/>
    <n v="48.75"/>
    <s v="46.0"/>
    <n v="92"/>
    <n v="140.75"/>
    <x v="0"/>
  </r>
  <r>
    <x v="0"/>
    <x v="0"/>
    <x v="36"/>
    <x v="4413"/>
    <x v="4401"/>
    <x v="0"/>
    <n v="3.53"/>
    <s v="-0.08"/>
    <n v="3"/>
    <n v="6.5299999999999994"/>
    <x v="0"/>
  </r>
  <r>
    <x v="0"/>
    <x v="0"/>
    <x v="38"/>
    <x v="4414"/>
    <x v="4402"/>
    <x v="0"/>
    <n v="15.04"/>
    <s v="14.0"/>
    <n v="3"/>
    <n v="18.04"/>
    <x v="0"/>
  </r>
  <r>
    <x v="0"/>
    <x v="0"/>
    <x v="107"/>
    <x v="4415"/>
    <x v="4403"/>
    <x v="0"/>
    <n v="0.89"/>
    <s v="0.0"/>
    <n v="0"/>
    <n v="0.89"/>
    <x v="0"/>
  </r>
  <r>
    <x v="0"/>
    <x v="0"/>
    <x v="85"/>
    <x v="4416"/>
    <x v="4404"/>
    <x v="0"/>
    <n v="7.94"/>
    <s v="20.0"/>
    <n v="3"/>
    <n v="10.940000000000001"/>
    <x v="0"/>
  </r>
  <r>
    <x v="0"/>
    <x v="0"/>
    <x v="17"/>
    <x v="4417"/>
    <x v="4405"/>
    <x v="0"/>
    <n v="77.63"/>
    <s v="72.0"/>
    <n v="13"/>
    <n v="90.63"/>
    <x v="0"/>
  </r>
  <r>
    <x v="0"/>
    <x v="0"/>
    <x v="38"/>
    <x v="4418"/>
    <x v="4406"/>
    <x v="0"/>
    <n v="8.4499999999999993"/>
    <s v="10.83"/>
    <n v="12"/>
    <n v="20.45"/>
    <x v="0"/>
  </r>
  <r>
    <x v="0"/>
    <x v="0"/>
    <x v="36"/>
    <x v="4419"/>
    <x v="4407"/>
    <x v="0"/>
    <n v="20.260000000000002"/>
    <s v="16.0"/>
    <n v="27"/>
    <n v="47.260000000000005"/>
    <x v="0"/>
  </r>
  <r>
    <x v="0"/>
    <x v="0"/>
    <x v="36"/>
    <x v="4420"/>
    <x v="4408"/>
    <x v="0"/>
    <n v="52.3"/>
    <s v="50.0"/>
    <n v="127"/>
    <n v="179.3"/>
    <x v="0"/>
  </r>
  <r>
    <x v="0"/>
    <x v="0"/>
    <x v="38"/>
    <x v="4421"/>
    <x v="4409"/>
    <x v="0"/>
    <n v="0.95"/>
    <s v="1.0"/>
    <n v="13"/>
    <n v="13.95"/>
    <x v="0"/>
  </r>
  <r>
    <x v="0"/>
    <x v="0"/>
    <x v="36"/>
    <x v="4422"/>
    <x v="4410"/>
    <x v="0"/>
    <n v="7.95"/>
    <s v="8.0"/>
    <n v="20"/>
    <n v="27.95"/>
    <x v="0"/>
  </r>
  <r>
    <x v="0"/>
    <x v="0"/>
    <x v="38"/>
    <x v="4423"/>
    <x v="4411"/>
    <x v="0"/>
    <n v="4.1399999999999997"/>
    <s v="6.0"/>
    <n v="14"/>
    <n v="18.14"/>
    <x v="0"/>
  </r>
  <r>
    <x v="0"/>
    <x v="0"/>
    <x v="53"/>
    <x v="4424"/>
    <x v="4412"/>
    <x v="0"/>
    <n v="8.2200000000000006"/>
    <s v="8.0"/>
    <n v="1"/>
    <n v="9.2200000000000006"/>
    <x v="0"/>
  </r>
  <r>
    <x v="0"/>
    <x v="0"/>
    <x v="38"/>
    <x v="4425"/>
    <x v="4413"/>
    <x v="0"/>
    <n v="27.07"/>
    <s v="24.0"/>
    <n v="31"/>
    <n v="58.07"/>
    <x v="0"/>
  </r>
  <r>
    <x v="0"/>
    <x v="0"/>
    <x v="36"/>
    <x v="4426"/>
    <x v="4414"/>
    <x v="0"/>
    <n v="4.17"/>
    <s v="4.58"/>
    <n v="7"/>
    <n v="11.17"/>
    <x v="0"/>
  </r>
  <r>
    <x v="0"/>
    <x v="0"/>
    <x v="38"/>
    <x v="4427"/>
    <x v="4415"/>
    <x v="0"/>
    <n v="14.57"/>
    <s v="9.0"/>
    <n v="38"/>
    <n v="52.57"/>
    <x v="0"/>
  </r>
  <r>
    <x v="0"/>
    <x v="0"/>
    <x v="36"/>
    <x v="4428"/>
    <x v="4416"/>
    <x v="0"/>
    <n v="5.38"/>
    <s v="4.0"/>
    <n v="15"/>
    <n v="20.38"/>
    <x v="0"/>
  </r>
  <r>
    <x v="0"/>
    <x v="0"/>
    <x v="71"/>
    <x v="4429"/>
    <x v="4417"/>
    <x v="0"/>
    <n v="0.73"/>
    <s v="0.0"/>
    <n v="0"/>
    <n v="0.73"/>
    <x v="0"/>
  </r>
  <r>
    <x v="0"/>
    <x v="0"/>
    <x v="36"/>
    <x v="4430"/>
    <x v="4418"/>
    <x v="0"/>
    <n v="19.88"/>
    <s v="24.0"/>
    <n v="30"/>
    <n v="49.879999999999995"/>
    <x v="0"/>
  </r>
  <r>
    <x v="0"/>
    <x v="0"/>
    <x v="36"/>
    <x v="4431"/>
    <x v="4419"/>
    <x v="0"/>
    <n v="130.35"/>
    <s v="127.0"/>
    <n v="505"/>
    <n v="635.35"/>
    <x v="0"/>
  </r>
  <r>
    <x v="0"/>
    <x v="0"/>
    <x v="38"/>
    <x v="4432"/>
    <x v="4420"/>
    <x v="0"/>
    <n v="5.33"/>
    <s v="7.0"/>
    <n v="5"/>
    <n v="10.33"/>
    <x v="0"/>
  </r>
  <r>
    <x v="0"/>
    <x v="0"/>
    <x v="82"/>
    <x v="4433"/>
    <x v="4421"/>
    <x v="0"/>
    <n v="9.31"/>
    <s v="6.0"/>
    <n v="8"/>
    <n v="17.310000000000002"/>
    <x v="0"/>
  </r>
  <r>
    <x v="0"/>
    <x v="0"/>
    <x v="38"/>
    <x v="4434"/>
    <x v="4422"/>
    <x v="0"/>
    <n v="3.05"/>
    <s v="3.0"/>
    <n v="0"/>
    <n v="3.05"/>
    <x v="0"/>
  </r>
  <r>
    <x v="0"/>
    <x v="0"/>
    <x v="36"/>
    <x v="4435"/>
    <x v="4423"/>
    <x v="0"/>
    <n v="88.62"/>
    <s v="82.0"/>
    <n v="174"/>
    <n v="262.62"/>
    <x v="0"/>
  </r>
  <r>
    <x v="0"/>
    <x v="0"/>
    <x v="73"/>
    <x v="4436"/>
    <x v="4424"/>
    <x v="0"/>
    <n v="0.16"/>
    <s v="0.0"/>
    <n v="0"/>
    <n v="0.16"/>
    <x v="0"/>
  </r>
  <r>
    <x v="0"/>
    <x v="0"/>
    <x v="17"/>
    <x v="4437"/>
    <x v="4425"/>
    <x v="0"/>
    <n v="5.65"/>
    <s v="0.0"/>
    <n v="0"/>
    <n v="5.65"/>
    <x v="0"/>
  </r>
  <r>
    <x v="0"/>
    <x v="0"/>
    <x v="35"/>
    <x v="4438"/>
    <x v="4426"/>
    <x v="0"/>
    <n v="3.41"/>
    <s v="0.0"/>
    <n v="0"/>
    <n v="3.41"/>
    <x v="0"/>
  </r>
  <r>
    <x v="0"/>
    <x v="0"/>
    <x v="26"/>
    <x v="4439"/>
    <x v="4427"/>
    <x v="0"/>
    <n v="0.49"/>
    <s v="0.0"/>
    <n v="0"/>
    <n v="0.49"/>
    <x v="0"/>
  </r>
  <r>
    <x v="0"/>
    <x v="0"/>
    <x v="17"/>
    <x v="4440"/>
    <x v="4428"/>
    <x v="0"/>
    <n v="54.06"/>
    <s v="55.0"/>
    <n v="31"/>
    <n v="85.06"/>
    <x v="0"/>
  </r>
  <r>
    <x v="0"/>
    <x v="0"/>
    <x v="94"/>
    <x v="4441"/>
    <x v="4429"/>
    <x v="0"/>
    <n v="5.29"/>
    <s v="4.0"/>
    <n v="1"/>
    <n v="6.29"/>
    <x v="0"/>
  </r>
  <r>
    <x v="0"/>
    <x v="0"/>
    <x v="94"/>
    <x v="4442"/>
    <x v="4430"/>
    <x v="0"/>
    <n v="6.63"/>
    <s v="6.0"/>
    <n v="0"/>
    <n v="6.63"/>
    <x v="0"/>
  </r>
  <r>
    <x v="0"/>
    <x v="0"/>
    <x v="93"/>
    <x v="4443"/>
    <x v="4431"/>
    <x v="0"/>
    <n v="84.3"/>
    <s v="96.0"/>
    <n v="31"/>
    <n v="115.3"/>
    <x v="0"/>
  </r>
  <r>
    <x v="0"/>
    <x v="0"/>
    <x v="17"/>
    <x v="4444"/>
    <x v="4432"/>
    <x v="0"/>
    <n v="0.08"/>
    <s v="0.0"/>
    <n v="0"/>
    <n v="0.08"/>
    <x v="0"/>
  </r>
  <r>
    <x v="0"/>
    <x v="0"/>
    <x v="139"/>
    <x v="4445"/>
    <x v="4433"/>
    <x v="0"/>
    <n v="3.26"/>
    <s v="1.0"/>
    <n v="0"/>
    <n v="3.26"/>
    <x v="0"/>
  </r>
  <r>
    <x v="0"/>
    <x v="0"/>
    <x v="17"/>
    <x v="4446"/>
    <x v="4434"/>
    <x v="0"/>
    <n v="5.26"/>
    <s v="3.0"/>
    <n v="7"/>
    <n v="12.26"/>
    <x v="0"/>
  </r>
  <r>
    <x v="0"/>
    <x v="0"/>
    <x v="94"/>
    <x v="4447"/>
    <x v="4435"/>
    <x v="0"/>
    <n v="11.83"/>
    <s v="11.0"/>
    <n v="4"/>
    <n v="15.83"/>
    <x v="0"/>
  </r>
  <r>
    <x v="0"/>
    <x v="0"/>
    <x v="139"/>
    <x v="4448"/>
    <x v="4436"/>
    <x v="0"/>
    <n v="3.58"/>
    <s v="1.0"/>
    <n v="1"/>
    <n v="4.58"/>
    <x v="0"/>
  </r>
  <r>
    <x v="0"/>
    <x v="0"/>
    <x v="89"/>
    <x v="4449"/>
    <x v="4437"/>
    <x v="0"/>
    <n v="0.25"/>
    <s v="0.0"/>
    <n v="0"/>
    <n v="0.25"/>
    <x v="0"/>
  </r>
  <r>
    <x v="0"/>
    <x v="0"/>
    <x v="26"/>
    <x v="4450"/>
    <x v="4438"/>
    <x v="0"/>
    <n v="2.11"/>
    <s v="1.0"/>
    <n v="0"/>
    <n v="2.11"/>
    <x v="0"/>
  </r>
  <r>
    <x v="0"/>
    <x v="0"/>
    <x v="8"/>
    <x v="4451"/>
    <x v="4439"/>
    <x v="0"/>
    <n v="0.53"/>
    <s v="1.0"/>
    <n v="0"/>
    <n v="0.53"/>
    <x v="0"/>
  </r>
  <r>
    <x v="0"/>
    <x v="0"/>
    <x v="0"/>
    <x v="4452"/>
    <x v="4440"/>
    <x v="0"/>
    <n v="0"/>
    <s v="0.0"/>
    <n v="1"/>
    <n v="1"/>
    <x v="0"/>
  </r>
  <r>
    <x v="0"/>
    <x v="0"/>
    <x v="143"/>
    <x v="4453"/>
    <x v="4441"/>
    <x v="0"/>
    <n v="0.48"/>
    <s v="0.0"/>
    <n v="0"/>
    <n v="0.48"/>
    <x v="0"/>
  </r>
  <r>
    <x v="0"/>
    <x v="0"/>
    <x v="110"/>
    <x v="4454"/>
    <x v="4442"/>
    <x v="0"/>
    <n v="3.07"/>
    <s v="1.0"/>
    <n v="0"/>
    <n v="3.07"/>
    <x v="0"/>
  </r>
  <r>
    <x v="0"/>
    <x v="0"/>
    <x v="126"/>
    <x v="4455"/>
    <x v="4443"/>
    <x v="0"/>
    <n v="2.04"/>
    <s v="0.0"/>
    <n v="0"/>
    <n v="2.04"/>
    <x v="0"/>
  </r>
  <r>
    <x v="0"/>
    <x v="0"/>
    <x v="38"/>
    <x v="4456"/>
    <x v="4444"/>
    <x v="0"/>
    <n v="11.12"/>
    <s v="9.0"/>
    <n v="6"/>
    <n v="17.119999999999997"/>
    <x v="0"/>
  </r>
  <r>
    <x v="0"/>
    <x v="0"/>
    <x v="93"/>
    <x v="4457"/>
    <x v="4445"/>
    <x v="0"/>
    <n v="18.52"/>
    <s v="16.0"/>
    <n v="4"/>
    <n v="22.52"/>
    <x v="0"/>
  </r>
  <r>
    <x v="0"/>
    <x v="0"/>
    <x v="5"/>
    <x v="4458"/>
    <x v="4446"/>
    <x v="0"/>
    <n v="2.77"/>
    <s v="2.0"/>
    <n v="0"/>
    <n v="2.77"/>
    <x v="0"/>
  </r>
  <r>
    <x v="0"/>
    <x v="0"/>
    <x v="26"/>
    <x v="4459"/>
    <x v="4447"/>
    <x v="0"/>
    <n v="3.44"/>
    <s v="4.0"/>
    <n v="0"/>
    <n v="3.44"/>
    <x v="0"/>
  </r>
  <r>
    <x v="0"/>
    <x v="0"/>
    <x v="140"/>
    <x v="4460"/>
    <x v="4448"/>
    <x v="0"/>
    <n v="0.9"/>
    <s v="1.0"/>
    <n v="2"/>
    <n v="2.9"/>
    <x v="0"/>
  </r>
  <r>
    <x v="0"/>
    <x v="0"/>
    <x v="17"/>
    <x v="4461"/>
    <x v="4449"/>
    <x v="0"/>
    <n v="2.4500000000000002"/>
    <s v="2.0"/>
    <n v="4"/>
    <n v="6.45"/>
    <x v="0"/>
  </r>
  <r>
    <x v="0"/>
    <x v="0"/>
    <x v="36"/>
    <x v="4462"/>
    <x v="4450"/>
    <x v="0"/>
    <n v="34.74"/>
    <s v="33.0"/>
    <n v="157"/>
    <n v="191.74"/>
    <x v="0"/>
  </r>
  <r>
    <x v="0"/>
    <x v="0"/>
    <x v="94"/>
    <x v="4463"/>
    <x v="4451"/>
    <x v="0"/>
    <n v="12.03"/>
    <s v="6.83"/>
    <n v="11"/>
    <n v="23.03"/>
    <x v="0"/>
  </r>
  <r>
    <x v="0"/>
    <x v="0"/>
    <x v="38"/>
    <x v="4464"/>
    <x v="4452"/>
    <x v="0"/>
    <n v="2.61"/>
    <s v="2.0"/>
    <n v="3"/>
    <n v="5.6099999999999994"/>
    <x v="0"/>
  </r>
  <r>
    <x v="0"/>
    <x v="0"/>
    <x v="81"/>
    <x v="4465"/>
    <x v="4453"/>
    <x v="0"/>
    <n v="3.25"/>
    <s v="1.0"/>
    <n v="0"/>
    <n v="3.25"/>
    <x v="0"/>
  </r>
  <r>
    <x v="0"/>
    <x v="0"/>
    <x v="73"/>
    <x v="4466"/>
    <x v="4454"/>
    <x v="0"/>
    <n v="0.32"/>
    <s v="0.0"/>
    <n v="0"/>
    <n v="0.32"/>
    <x v="0"/>
  </r>
  <r>
    <x v="0"/>
    <x v="0"/>
    <x v="25"/>
    <x v="4467"/>
    <x v="4455"/>
    <x v="0"/>
    <n v="3.73"/>
    <s v="1.0"/>
    <n v="1"/>
    <n v="4.7300000000000004"/>
    <x v="0"/>
  </r>
  <r>
    <x v="0"/>
    <x v="0"/>
    <x v="71"/>
    <x v="4468"/>
    <x v="4456"/>
    <x v="0"/>
    <n v="2.75"/>
    <s v="2.0"/>
    <n v="0"/>
    <n v="2.75"/>
    <x v="0"/>
  </r>
  <r>
    <x v="0"/>
    <x v="0"/>
    <x v="26"/>
    <x v="4469"/>
    <x v="4457"/>
    <x v="0"/>
    <n v="0.08"/>
    <s v="0.0"/>
    <n v="0"/>
    <n v="0.08"/>
    <x v="0"/>
  </r>
  <r>
    <x v="0"/>
    <x v="0"/>
    <x v="24"/>
    <x v="4470"/>
    <x v="4458"/>
    <x v="0"/>
    <n v="0.56000000000000005"/>
    <s v="0.0"/>
    <n v="0"/>
    <n v="0.56000000000000005"/>
    <x v="0"/>
  </r>
  <r>
    <x v="0"/>
    <x v="0"/>
    <x v="71"/>
    <x v="4471"/>
    <x v="4459"/>
    <x v="0"/>
    <n v="0.98"/>
    <s v="1.0"/>
    <n v="0"/>
    <n v="0.98"/>
    <x v="0"/>
  </r>
  <r>
    <x v="0"/>
    <x v="0"/>
    <x v="93"/>
    <x v="4472"/>
    <x v="4460"/>
    <x v="0"/>
    <n v="14.42"/>
    <s v="12.92"/>
    <n v="7"/>
    <n v="21.42"/>
    <x v="0"/>
  </r>
  <r>
    <x v="0"/>
    <x v="0"/>
    <x v="17"/>
    <x v="4473"/>
    <x v="4461"/>
    <x v="0"/>
    <n v="8.58"/>
    <s v="8.0"/>
    <n v="1"/>
    <n v="9.58"/>
    <x v="0"/>
  </r>
  <r>
    <x v="0"/>
    <x v="0"/>
    <x v="17"/>
    <x v="4474"/>
    <x v="4462"/>
    <x v="0"/>
    <n v="2.15"/>
    <s v="1.0"/>
    <n v="1"/>
    <n v="3.15"/>
    <x v="0"/>
  </r>
  <r>
    <x v="0"/>
    <x v="0"/>
    <x v="63"/>
    <x v="4475"/>
    <x v="4463"/>
    <x v="0"/>
    <n v="4.7"/>
    <s v="0.0"/>
    <n v="0"/>
    <n v="4.7"/>
    <x v="0"/>
  </r>
  <r>
    <x v="0"/>
    <x v="0"/>
    <x v="17"/>
    <x v="4476"/>
    <x v="4464"/>
    <x v="0"/>
    <n v="9"/>
    <s v="13.0"/>
    <n v="7"/>
    <n v="16"/>
    <x v="0"/>
  </r>
  <r>
    <x v="0"/>
    <x v="0"/>
    <x v="25"/>
    <x v="4477"/>
    <x v="4465"/>
    <x v="0"/>
    <n v="32.22"/>
    <s v="30.0"/>
    <n v="9"/>
    <n v="41.22"/>
    <x v="0"/>
  </r>
  <r>
    <x v="0"/>
    <x v="0"/>
    <x v="1"/>
    <x v="4478"/>
    <x v="4466"/>
    <x v="0"/>
    <n v="2.68"/>
    <s v="2.0"/>
    <n v="0"/>
    <n v="2.68"/>
    <x v="0"/>
  </r>
  <r>
    <x v="0"/>
    <x v="0"/>
    <x v="148"/>
    <x v="4479"/>
    <x v="4467"/>
    <x v="0"/>
    <n v="0.34"/>
    <s v="0.0"/>
    <n v="0"/>
    <n v="0.34"/>
    <x v="0"/>
  </r>
  <r>
    <x v="0"/>
    <x v="0"/>
    <x v="71"/>
    <x v="4480"/>
    <x v="4468"/>
    <x v="0"/>
    <n v="3.89"/>
    <s v="5.0"/>
    <n v="0"/>
    <n v="3.89"/>
    <x v="0"/>
  </r>
  <r>
    <x v="0"/>
    <x v="0"/>
    <x v="5"/>
    <x v="4481"/>
    <x v="4469"/>
    <x v="0"/>
    <n v="1.42"/>
    <s v="0.0"/>
    <n v="0"/>
    <n v="1.42"/>
    <x v="0"/>
  </r>
  <r>
    <x v="0"/>
    <x v="0"/>
    <x v="53"/>
    <x v="4482"/>
    <x v="4470"/>
    <x v="0"/>
    <n v="0.24"/>
    <s v="0.0"/>
    <n v="0"/>
    <n v="0.24"/>
    <x v="0"/>
  </r>
  <r>
    <x v="0"/>
    <x v="0"/>
    <x v="25"/>
    <x v="4483"/>
    <x v="4471"/>
    <x v="0"/>
    <n v="3.32"/>
    <s v="0.0"/>
    <n v="0"/>
    <n v="3.32"/>
    <x v="0"/>
  </r>
  <r>
    <x v="0"/>
    <x v="0"/>
    <x v="71"/>
    <x v="4484"/>
    <x v="4472"/>
    <x v="0"/>
    <n v="7.2"/>
    <s v="8.0"/>
    <n v="7"/>
    <n v="14.2"/>
    <x v="0"/>
  </r>
  <r>
    <x v="0"/>
    <x v="0"/>
    <x v="1"/>
    <x v="4485"/>
    <x v="4473"/>
    <x v="0"/>
    <n v="13.36"/>
    <s v="15.92"/>
    <n v="3"/>
    <n v="16.36"/>
    <x v="0"/>
  </r>
  <r>
    <x v="0"/>
    <x v="0"/>
    <x v="94"/>
    <x v="4486"/>
    <x v="4474"/>
    <x v="0"/>
    <n v="4.92"/>
    <s v="0.0"/>
    <n v="0"/>
    <n v="4.92"/>
    <x v="0"/>
  </r>
  <r>
    <x v="0"/>
    <x v="0"/>
    <x v="25"/>
    <x v="4487"/>
    <x v="4475"/>
    <x v="0"/>
    <n v="11.6"/>
    <s v="13.83"/>
    <n v="6"/>
    <n v="17.600000000000001"/>
    <x v="0"/>
  </r>
  <r>
    <x v="0"/>
    <x v="0"/>
    <x v="26"/>
    <x v="4488"/>
    <x v="4476"/>
    <x v="0"/>
    <n v="13.7"/>
    <s v="8.83"/>
    <n v="22"/>
    <n v="35.700000000000003"/>
    <x v="0"/>
  </r>
  <r>
    <x v="0"/>
    <x v="0"/>
    <x v="194"/>
    <x v="4489"/>
    <x v="4477"/>
    <x v="0"/>
    <n v="3.04"/>
    <s v="2.0"/>
    <n v="4"/>
    <n v="7.04"/>
    <x v="0"/>
  </r>
  <r>
    <x v="0"/>
    <x v="0"/>
    <x v="71"/>
    <x v="4490"/>
    <x v="4478"/>
    <x v="0"/>
    <n v="101.19"/>
    <s v="100.0"/>
    <n v="147.91999999999999"/>
    <n v="249.10999999999999"/>
    <x v="0"/>
  </r>
  <r>
    <x v="0"/>
    <x v="0"/>
    <x v="53"/>
    <x v="4491"/>
    <x v="4479"/>
    <x v="0"/>
    <n v="11.72"/>
    <s v="12.0"/>
    <n v="1"/>
    <n v="12.72"/>
    <x v="0"/>
  </r>
  <r>
    <x v="0"/>
    <x v="0"/>
    <x v="194"/>
    <x v="4492"/>
    <x v="4480"/>
    <x v="0"/>
    <n v="6.41"/>
    <s v="0.0"/>
    <n v="0"/>
    <n v="6.41"/>
    <x v="0"/>
  </r>
  <r>
    <x v="0"/>
    <x v="0"/>
    <x v="38"/>
    <x v="4493"/>
    <x v="4481"/>
    <x v="0"/>
    <n v="3.41"/>
    <s v="0.0"/>
    <n v="0"/>
    <n v="3.41"/>
    <x v="0"/>
  </r>
  <r>
    <x v="0"/>
    <x v="0"/>
    <x v="17"/>
    <x v="4494"/>
    <x v="4482"/>
    <x v="0"/>
    <n v="36.89"/>
    <s v="35.0"/>
    <n v="27"/>
    <n v="63.89"/>
    <x v="0"/>
  </r>
  <r>
    <x v="0"/>
    <x v="0"/>
    <x v="38"/>
    <x v="4495"/>
    <x v="4483"/>
    <x v="0"/>
    <n v="3.95"/>
    <s v="2.92"/>
    <n v="0"/>
    <n v="3.95"/>
    <x v="0"/>
  </r>
  <r>
    <x v="0"/>
    <x v="0"/>
    <x v="17"/>
    <x v="4496"/>
    <x v="4484"/>
    <x v="0"/>
    <n v="81.84"/>
    <s v="80.0"/>
    <n v="42"/>
    <n v="123.84"/>
    <x v="0"/>
  </r>
  <r>
    <x v="0"/>
    <x v="0"/>
    <x v="38"/>
    <x v="4497"/>
    <x v="4485"/>
    <x v="0"/>
    <n v="13.3"/>
    <s v="13.0"/>
    <n v="1"/>
    <n v="14.3"/>
    <x v="0"/>
  </r>
  <r>
    <x v="0"/>
    <x v="0"/>
    <x v="38"/>
    <x v="4498"/>
    <x v="4486"/>
    <x v="0"/>
    <n v="2.4300000000000002"/>
    <s v="4.0"/>
    <n v="6"/>
    <n v="8.43"/>
    <x v="0"/>
  </r>
  <r>
    <x v="0"/>
    <x v="0"/>
    <x v="36"/>
    <x v="4499"/>
    <x v="4487"/>
    <x v="0"/>
    <n v="0.33"/>
    <s v="0.0"/>
    <n v="0"/>
    <n v="0.33"/>
    <x v="0"/>
  </r>
  <r>
    <x v="0"/>
    <x v="0"/>
    <x v="100"/>
    <x v="4500"/>
    <x v="4488"/>
    <x v="0"/>
    <n v="36.17"/>
    <s v="25.0"/>
    <n v="5"/>
    <n v="41.17"/>
    <x v="0"/>
  </r>
  <r>
    <x v="0"/>
    <x v="0"/>
    <x v="53"/>
    <x v="4501"/>
    <x v="4489"/>
    <x v="0"/>
    <n v="0.08"/>
    <s v="0.0"/>
    <n v="0"/>
    <n v="0.08"/>
    <x v="0"/>
  </r>
  <r>
    <x v="0"/>
    <x v="0"/>
    <x v="1"/>
    <x v="4502"/>
    <x v="4490"/>
    <x v="0"/>
    <n v="5.28"/>
    <s v="5.0"/>
    <n v="9"/>
    <n v="14.280000000000001"/>
    <x v="0"/>
  </r>
  <r>
    <x v="0"/>
    <x v="0"/>
    <x v="60"/>
    <x v="4503"/>
    <x v="4491"/>
    <x v="2"/>
    <n v="0"/>
    <s v="0.0"/>
    <n v="24"/>
    <n v="24"/>
    <x v="0"/>
  </r>
  <r>
    <x v="0"/>
    <x v="0"/>
    <x v="17"/>
    <x v="4504"/>
    <x v="4492"/>
    <x v="0"/>
    <n v="5.1100000000000003"/>
    <s v="2.0"/>
    <n v="2"/>
    <n v="7.11"/>
    <x v="0"/>
  </r>
  <r>
    <x v="0"/>
    <x v="0"/>
    <x v="3"/>
    <x v="4505"/>
    <x v="4493"/>
    <x v="0"/>
    <n v="1.32"/>
    <s v="0.0"/>
    <n v="0"/>
    <n v="1.32"/>
    <x v="0"/>
  </r>
  <r>
    <x v="0"/>
    <x v="0"/>
    <x v="111"/>
    <x v="4506"/>
    <x v="4494"/>
    <x v="0"/>
    <n v="1.32"/>
    <s v="0.0"/>
    <n v="0"/>
    <n v="1.32"/>
    <x v="0"/>
  </r>
  <r>
    <x v="0"/>
    <x v="0"/>
    <x v="93"/>
    <x v="4507"/>
    <x v="4495"/>
    <x v="0"/>
    <n v="62.16"/>
    <s v="62.0"/>
    <n v="16"/>
    <n v="78.16"/>
    <x v="0"/>
  </r>
  <r>
    <x v="0"/>
    <x v="0"/>
    <x v="30"/>
    <x v="4508"/>
    <x v="4496"/>
    <x v="0"/>
    <n v="0.08"/>
    <s v="1.0"/>
    <n v="0"/>
    <n v="0.08"/>
    <x v="0"/>
  </r>
  <r>
    <x v="0"/>
    <x v="0"/>
    <x v="38"/>
    <x v="4509"/>
    <x v="4497"/>
    <x v="0"/>
    <n v="45.01"/>
    <s v="43.0"/>
    <n v="34"/>
    <n v="79.009999999999991"/>
    <x v="0"/>
  </r>
  <r>
    <x v="0"/>
    <x v="0"/>
    <x v="93"/>
    <x v="4510"/>
    <x v="4498"/>
    <x v="0"/>
    <n v="6.59"/>
    <s v="7.0"/>
    <n v="1"/>
    <n v="7.59"/>
    <x v="0"/>
  </r>
  <r>
    <x v="0"/>
    <x v="0"/>
    <x v="5"/>
    <x v="4511"/>
    <x v="4499"/>
    <x v="0"/>
    <n v="0"/>
    <s v="9.58"/>
    <n v="0"/>
    <n v="0"/>
    <x v="0"/>
  </r>
  <r>
    <x v="0"/>
    <x v="0"/>
    <x v="38"/>
    <x v="4512"/>
    <x v="4500"/>
    <x v="0"/>
    <n v="41.2"/>
    <s v="48.0"/>
    <n v="30.83"/>
    <n v="72.03"/>
    <x v="0"/>
  </r>
  <r>
    <x v="0"/>
    <x v="0"/>
    <x v="17"/>
    <x v="4513"/>
    <x v="4501"/>
    <x v="0"/>
    <n v="90.87"/>
    <s v="90.83"/>
    <n v="64"/>
    <n v="154.87"/>
    <x v="0"/>
  </r>
  <r>
    <x v="0"/>
    <x v="0"/>
    <x v="38"/>
    <x v="4514"/>
    <x v="4502"/>
    <x v="0"/>
    <n v="1.37"/>
    <s v="3.0"/>
    <n v="0"/>
    <n v="1.37"/>
    <x v="0"/>
  </r>
  <r>
    <x v="0"/>
    <x v="0"/>
    <x v="107"/>
    <x v="4515"/>
    <x v="4503"/>
    <x v="0"/>
    <n v="16.690000000000001"/>
    <s v="0.0"/>
    <n v="0"/>
    <n v="16.690000000000001"/>
    <x v="0"/>
  </r>
  <r>
    <x v="0"/>
    <x v="0"/>
    <x v="71"/>
    <x v="4516"/>
    <x v="4504"/>
    <x v="0"/>
    <n v="11.68"/>
    <s v="11.0"/>
    <n v="8"/>
    <n v="19.68"/>
    <x v="0"/>
  </r>
  <r>
    <x v="0"/>
    <x v="0"/>
    <x v="38"/>
    <x v="4517"/>
    <x v="4505"/>
    <x v="0"/>
    <n v="6.43"/>
    <s v="10.0"/>
    <n v="21"/>
    <n v="27.43"/>
    <x v="0"/>
  </r>
  <r>
    <x v="0"/>
    <x v="0"/>
    <x v="183"/>
    <x v="4518"/>
    <x v="4506"/>
    <x v="0"/>
    <n v="0.48"/>
    <s v="0.0"/>
    <n v="0"/>
    <n v="0.48"/>
    <x v="0"/>
  </r>
  <r>
    <x v="0"/>
    <x v="0"/>
    <x v="71"/>
    <x v="4519"/>
    <x v="4507"/>
    <x v="0"/>
    <n v="26.27"/>
    <s v="25.0"/>
    <n v="26"/>
    <n v="52.269999999999996"/>
    <x v="0"/>
  </r>
  <r>
    <x v="0"/>
    <x v="0"/>
    <x v="25"/>
    <x v="4520"/>
    <x v="4508"/>
    <x v="0"/>
    <n v="0"/>
    <s v="0.0"/>
    <n v="19"/>
    <n v="19"/>
    <x v="0"/>
  </r>
  <r>
    <x v="0"/>
    <x v="0"/>
    <x v="38"/>
    <x v="4521"/>
    <x v="4509"/>
    <x v="0"/>
    <n v="12.24"/>
    <s v="11.0"/>
    <n v="6"/>
    <n v="18.240000000000002"/>
    <x v="0"/>
  </r>
  <r>
    <x v="0"/>
    <x v="0"/>
    <x v="71"/>
    <x v="4522"/>
    <x v="4510"/>
    <x v="0"/>
    <n v="39.46"/>
    <s v="37.0"/>
    <n v="43"/>
    <n v="82.460000000000008"/>
    <x v="0"/>
  </r>
  <r>
    <x v="0"/>
    <x v="0"/>
    <x v="62"/>
    <x v="4523"/>
    <x v="4511"/>
    <x v="0"/>
    <n v="8.1199999999999992"/>
    <s v="5.0"/>
    <n v="4"/>
    <n v="12.12"/>
    <x v="0"/>
  </r>
  <r>
    <x v="0"/>
    <x v="0"/>
    <x v="26"/>
    <x v="4524"/>
    <x v="4512"/>
    <x v="0"/>
    <n v="2.36"/>
    <s v="0.0"/>
    <n v="0"/>
    <n v="2.36"/>
    <x v="0"/>
  </r>
  <r>
    <x v="0"/>
    <x v="0"/>
    <x v="23"/>
    <x v="4525"/>
    <x v="4513"/>
    <x v="0"/>
    <n v="4.4000000000000004"/>
    <s v="5.0"/>
    <n v="16"/>
    <n v="20.399999999999999"/>
    <x v="0"/>
  </r>
  <r>
    <x v="0"/>
    <x v="0"/>
    <x v="26"/>
    <x v="4526"/>
    <x v="4514"/>
    <x v="0"/>
    <n v="0.99"/>
    <s v="0.0"/>
    <n v="0"/>
    <n v="0.99"/>
    <x v="0"/>
  </r>
  <r>
    <x v="0"/>
    <x v="0"/>
    <x v="36"/>
    <x v="4527"/>
    <x v="4515"/>
    <x v="0"/>
    <n v="22.81"/>
    <s v="21.0"/>
    <n v="38"/>
    <n v="60.81"/>
    <x v="0"/>
  </r>
  <r>
    <x v="0"/>
    <x v="0"/>
    <x v="38"/>
    <x v="4528"/>
    <x v="4516"/>
    <x v="0"/>
    <n v="15.29"/>
    <s v="15.75"/>
    <n v="24"/>
    <n v="39.29"/>
    <x v="0"/>
  </r>
  <r>
    <x v="0"/>
    <x v="0"/>
    <x v="38"/>
    <x v="4529"/>
    <x v="4517"/>
    <x v="0"/>
    <n v="2.25"/>
    <s v="6.0"/>
    <n v="3"/>
    <n v="5.25"/>
    <x v="0"/>
  </r>
  <r>
    <x v="0"/>
    <x v="0"/>
    <x v="36"/>
    <x v="4530"/>
    <x v="4518"/>
    <x v="0"/>
    <n v="46.6"/>
    <s v="38.0"/>
    <n v="62"/>
    <n v="108.6"/>
    <x v="0"/>
  </r>
  <r>
    <x v="0"/>
    <x v="0"/>
    <x v="38"/>
    <x v="4531"/>
    <x v="4519"/>
    <x v="0"/>
    <n v="10.36"/>
    <s v="9.0"/>
    <n v="16"/>
    <n v="26.36"/>
    <x v="0"/>
  </r>
  <r>
    <x v="0"/>
    <x v="0"/>
    <x v="38"/>
    <x v="4532"/>
    <x v="4520"/>
    <x v="0"/>
    <n v="44.33"/>
    <s v="50.0"/>
    <n v="36"/>
    <n v="80.33"/>
    <x v="0"/>
  </r>
  <r>
    <x v="0"/>
    <x v="0"/>
    <x v="36"/>
    <x v="4533"/>
    <x v="4521"/>
    <x v="0"/>
    <n v="32.81"/>
    <s v="23.33"/>
    <n v="68"/>
    <n v="100.81"/>
    <x v="0"/>
  </r>
  <r>
    <x v="0"/>
    <x v="0"/>
    <x v="71"/>
    <x v="4534"/>
    <x v="4522"/>
    <x v="0"/>
    <n v="100.75"/>
    <s v="106.92"/>
    <n v="132"/>
    <n v="232.75"/>
    <x v="0"/>
  </r>
  <r>
    <x v="0"/>
    <x v="0"/>
    <x v="38"/>
    <x v="4535"/>
    <x v="4523"/>
    <x v="0"/>
    <n v="3.47"/>
    <s v="5.0"/>
    <n v="4"/>
    <n v="7.4700000000000006"/>
    <x v="0"/>
  </r>
  <r>
    <x v="0"/>
    <x v="0"/>
    <x v="36"/>
    <x v="4536"/>
    <x v="4524"/>
    <x v="0"/>
    <n v="6.58"/>
    <s v="10.0"/>
    <n v="10"/>
    <n v="16.579999999999998"/>
    <x v="0"/>
  </r>
  <r>
    <x v="0"/>
    <x v="0"/>
    <x v="26"/>
    <x v="4537"/>
    <x v="4525"/>
    <x v="0"/>
    <n v="9.8000000000000007"/>
    <s v="12.0"/>
    <n v="1"/>
    <n v="10.8"/>
    <x v="0"/>
  </r>
  <r>
    <x v="0"/>
    <x v="0"/>
    <x v="26"/>
    <x v="4538"/>
    <x v="4526"/>
    <x v="0"/>
    <n v="1.52"/>
    <s v="0.0"/>
    <n v="0"/>
    <n v="1.52"/>
    <x v="0"/>
  </r>
  <r>
    <x v="0"/>
    <x v="0"/>
    <x v="38"/>
    <x v="4539"/>
    <x v="4527"/>
    <x v="0"/>
    <n v="50.76"/>
    <s v="42.0"/>
    <n v="62"/>
    <n v="112.75999999999999"/>
    <x v="0"/>
  </r>
  <r>
    <x v="0"/>
    <x v="0"/>
    <x v="26"/>
    <x v="4540"/>
    <x v="4528"/>
    <x v="0"/>
    <n v="6.23"/>
    <s v="5.0"/>
    <n v="8"/>
    <n v="14.23"/>
    <x v="0"/>
  </r>
  <r>
    <x v="0"/>
    <x v="0"/>
    <x v="64"/>
    <x v="4541"/>
    <x v="4529"/>
    <x v="0"/>
    <n v="36.86"/>
    <s v="38.0"/>
    <n v="46"/>
    <n v="82.86"/>
    <x v="0"/>
  </r>
  <r>
    <x v="0"/>
    <x v="0"/>
    <x v="85"/>
    <x v="4542"/>
    <x v="4530"/>
    <x v="0"/>
    <n v="0.57999999999999996"/>
    <s v="0.0"/>
    <n v="0"/>
    <n v="0.57999999999999996"/>
    <x v="0"/>
  </r>
  <r>
    <x v="0"/>
    <x v="0"/>
    <x v="5"/>
    <x v="4543"/>
    <x v="4531"/>
    <x v="0"/>
    <n v="0"/>
    <s v="0.0"/>
    <n v="2"/>
    <n v="2"/>
    <x v="0"/>
  </r>
  <r>
    <x v="0"/>
    <x v="0"/>
    <x v="17"/>
    <x v="4544"/>
    <x v="4532"/>
    <x v="0"/>
    <n v="20.98"/>
    <s v="8.0"/>
    <n v="15"/>
    <n v="35.980000000000004"/>
    <x v="0"/>
  </r>
  <r>
    <x v="0"/>
    <x v="0"/>
    <x v="180"/>
    <x v="4545"/>
    <x v="4533"/>
    <x v="0"/>
    <n v="19.510000000000002"/>
    <s v="14.84"/>
    <n v="6"/>
    <n v="25.51"/>
    <x v="0"/>
  </r>
  <r>
    <x v="0"/>
    <x v="0"/>
    <x v="17"/>
    <x v="4546"/>
    <x v="4534"/>
    <x v="0"/>
    <n v="5.98"/>
    <s v="4.0"/>
    <n v="5"/>
    <n v="10.98"/>
    <x v="0"/>
  </r>
  <r>
    <x v="0"/>
    <x v="0"/>
    <x v="25"/>
    <x v="4547"/>
    <x v="4535"/>
    <x v="0"/>
    <n v="6.75"/>
    <s v="5.0"/>
    <n v="2"/>
    <n v="8.75"/>
    <x v="0"/>
  </r>
  <r>
    <x v="0"/>
    <x v="0"/>
    <x v="17"/>
    <x v="4548"/>
    <x v="4536"/>
    <x v="0"/>
    <n v="3"/>
    <s v="2.0"/>
    <n v="2"/>
    <n v="5"/>
    <x v="0"/>
  </r>
  <r>
    <x v="0"/>
    <x v="0"/>
    <x v="62"/>
    <x v="4549"/>
    <x v="4537"/>
    <x v="0"/>
    <n v="17.309999999999999"/>
    <s v="14.0"/>
    <n v="13"/>
    <n v="30.31"/>
    <x v="0"/>
  </r>
  <r>
    <x v="0"/>
    <x v="0"/>
    <x v="25"/>
    <x v="4550"/>
    <x v="4538"/>
    <x v="0"/>
    <n v="3.97"/>
    <s v="4.0"/>
    <n v="1"/>
    <n v="4.9700000000000006"/>
    <x v="0"/>
  </r>
  <r>
    <x v="0"/>
    <x v="0"/>
    <x v="38"/>
    <x v="4551"/>
    <x v="4539"/>
    <x v="0"/>
    <n v="0"/>
    <s v="0.0"/>
    <n v="0"/>
    <n v="0"/>
    <x v="0"/>
  </r>
  <r>
    <x v="0"/>
    <x v="0"/>
    <x v="5"/>
    <x v="4552"/>
    <x v="4540"/>
    <x v="0"/>
    <n v="0"/>
    <s v="1.0"/>
    <n v="0"/>
    <n v="0"/>
    <x v="0"/>
  </r>
  <r>
    <x v="0"/>
    <x v="0"/>
    <x v="36"/>
    <x v="4553"/>
    <x v="4541"/>
    <x v="0"/>
    <n v="12.76"/>
    <s v="12.0"/>
    <n v="21"/>
    <n v="33.76"/>
    <x v="0"/>
  </r>
  <r>
    <x v="0"/>
    <x v="0"/>
    <x v="26"/>
    <x v="4554"/>
    <x v="4542"/>
    <x v="0"/>
    <n v="17.18"/>
    <s v="17.0"/>
    <n v="23"/>
    <n v="40.18"/>
    <x v="0"/>
  </r>
  <r>
    <x v="0"/>
    <x v="0"/>
    <x v="0"/>
    <x v="4555"/>
    <x v="4543"/>
    <x v="0"/>
    <n v="0.16"/>
    <s v="0.0"/>
    <n v="3"/>
    <n v="3.16"/>
    <x v="0"/>
  </r>
  <r>
    <x v="0"/>
    <x v="0"/>
    <x v="26"/>
    <x v="4556"/>
    <x v="4544"/>
    <x v="0"/>
    <n v="42.05"/>
    <s v="38.0"/>
    <n v="28"/>
    <n v="70.05"/>
    <x v="0"/>
  </r>
  <r>
    <x v="0"/>
    <x v="0"/>
    <x v="87"/>
    <x v="4557"/>
    <x v="4545"/>
    <x v="0"/>
    <n v="8.9"/>
    <s v="11.0"/>
    <n v="7"/>
    <n v="15.9"/>
    <x v="0"/>
  </r>
  <r>
    <x v="0"/>
    <x v="0"/>
    <x v="0"/>
    <x v="4558"/>
    <x v="4546"/>
    <x v="0"/>
    <n v="0.08"/>
    <s v="0.0"/>
    <n v="0"/>
    <n v="0.08"/>
    <x v="0"/>
  </r>
  <r>
    <x v="0"/>
    <x v="0"/>
    <x v="26"/>
    <x v="4559"/>
    <x v="4547"/>
    <x v="0"/>
    <n v="12.49"/>
    <s v="11.0"/>
    <n v="15"/>
    <n v="27.490000000000002"/>
    <x v="0"/>
  </r>
  <r>
    <x v="0"/>
    <x v="0"/>
    <x v="38"/>
    <x v="4560"/>
    <x v="4548"/>
    <x v="0"/>
    <n v="5.93"/>
    <s v="5.0"/>
    <n v="2"/>
    <n v="7.93"/>
    <x v="0"/>
  </r>
  <r>
    <x v="0"/>
    <x v="0"/>
    <x v="36"/>
    <x v="4561"/>
    <x v="4549"/>
    <x v="0"/>
    <n v="15.03"/>
    <s v="18.84"/>
    <n v="38"/>
    <n v="53.03"/>
    <x v="0"/>
  </r>
  <r>
    <x v="0"/>
    <x v="0"/>
    <x v="126"/>
    <x v="4562"/>
    <x v="4550"/>
    <x v="0"/>
    <n v="1.3"/>
    <s v="0.0"/>
    <n v="0"/>
    <n v="1.3"/>
    <x v="0"/>
  </r>
  <r>
    <x v="0"/>
    <x v="0"/>
    <x v="25"/>
    <x v="4563"/>
    <x v="4551"/>
    <x v="0"/>
    <n v="42.68"/>
    <s v="42.0"/>
    <n v="104"/>
    <n v="146.68"/>
    <x v="0"/>
  </r>
  <r>
    <x v="0"/>
    <x v="0"/>
    <x v="2"/>
    <x v="4564"/>
    <x v="4552"/>
    <x v="0"/>
    <n v="0.17"/>
    <s v="0.0"/>
    <n v="0"/>
    <n v="0.17"/>
    <x v="0"/>
  </r>
  <r>
    <x v="0"/>
    <x v="0"/>
    <x v="93"/>
    <x v="4565"/>
    <x v="4553"/>
    <x v="0"/>
    <n v="0.72"/>
    <s v="0.0"/>
    <n v="0"/>
    <n v="0.72"/>
    <x v="0"/>
  </r>
  <r>
    <x v="0"/>
    <x v="0"/>
    <x v="93"/>
    <x v="4566"/>
    <x v="4554"/>
    <x v="0"/>
    <n v="1.3"/>
    <s v="0.0"/>
    <n v="0"/>
    <n v="1.3"/>
    <x v="0"/>
  </r>
  <r>
    <x v="0"/>
    <x v="0"/>
    <x v="85"/>
    <x v="4567"/>
    <x v="4555"/>
    <x v="0"/>
    <n v="43.11"/>
    <s v="47.75"/>
    <n v="36"/>
    <n v="79.11"/>
    <x v="0"/>
  </r>
  <r>
    <x v="0"/>
    <x v="0"/>
    <x v="38"/>
    <x v="4568"/>
    <x v="4556"/>
    <x v="0"/>
    <n v="33.47"/>
    <s v="37.0"/>
    <n v="30"/>
    <n v="63.47"/>
    <x v="0"/>
  </r>
  <r>
    <x v="0"/>
    <x v="0"/>
    <x v="53"/>
    <x v="4569"/>
    <x v="4557"/>
    <x v="0"/>
    <n v="0.56000000000000005"/>
    <s v="0.0"/>
    <n v="0"/>
    <n v="0.56000000000000005"/>
    <x v="0"/>
  </r>
  <r>
    <x v="0"/>
    <x v="0"/>
    <x v="26"/>
    <x v="4570"/>
    <x v="4558"/>
    <x v="0"/>
    <n v="44.38"/>
    <s v="43.0"/>
    <n v="15"/>
    <n v="59.38"/>
    <x v="0"/>
  </r>
  <r>
    <x v="0"/>
    <x v="0"/>
    <x v="38"/>
    <x v="4571"/>
    <x v="4559"/>
    <x v="0"/>
    <n v="33.159999999999997"/>
    <s v="30.0"/>
    <n v="73"/>
    <n v="106.16"/>
    <x v="0"/>
  </r>
  <r>
    <x v="0"/>
    <x v="0"/>
    <x v="82"/>
    <x v="4572"/>
    <x v="4560"/>
    <x v="0"/>
    <n v="3.92"/>
    <s v="5.0"/>
    <n v="4"/>
    <n v="7.92"/>
    <x v="0"/>
  </r>
  <r>
    <x v="0"/>
    <x v="0"/>
    <x v="38"/>
    <x v="4573"/>
    <x v="4561"/>
    <x v="0"/>
    <n v="43.07"/>
    <s v="38.92"/>
    <n v="23"/>
    <n v="66.069999999999993"/>
    <x v="0"/>
  </r>
  <r>
    <x v="0"/>
    <x v="0"/>
    <x v="126"/>
    <x v="4574"/>
    <x v="4562"/>
    <x v="0"/>
    <n v="5.27"/>
    <s v="3.0"/>
    <n v="5"/>
    <n v="10.27"/>
    <x v="0"/>
  </r>
  <r>
    <x v="0"/>
    <x v="0"/>
    <x v="38"/>
    <x v="4575"/>
    <x v="4563"/>
    <x v="0"/>
    <n v="18.28"/>
    <s v="18.0"/>
    <n v="4"/>
    <n v="22.28"/>
    <x v="0"/>
  </r>
  <r>
    <x v="0"/>
    <x v="0"/>
    <x v="71"/>
    <x v="4576"/>
    <x v="4564"/>
    <x v="0"/>
    <n v="12.66"/>
    <s v="10.0"/>
    <n v="11"/>
    <n v="23.66"/>
    <x v="0"/>
  </r>
  <r>
    <x v="0"/>
    <x v="0"/>
    <x v="71"/>
    <x v="4577"/>
    <x v="4565"/>
    <x v="0"/>
    <n v="2.87"/>
    <s v="0.0"/>
    <n v="0"/>
    <n v="2.87"/>
    <x v="0"/>
  </r>
  <r>
    <x v="0"/>
    <x v="0"/>
    <x v="26"/>
    <x v="4578"/>
    <x v="4566"/>
    <x v="0"/>
    <n v="6.21"/>
    <s v="5.0"/>
    <n v="6"/>
    <n v="12.21"/>
    <x v="0"/>
  </r>
  <r>
    <x v="0"/>
    <x v="0"/>
    <x v="126"/>
    <x v="4579"/>
    <x v="4567"/>
    <x v="0"/>
    <n v="19.77"/>
    <s v="14.84"/>
    <n v="10"/>
    <n v="29.77"/>
    <x v="0"/>
  </r>
  <r>
    <x v="0"/>
    <x v="0"/>
    <x v="38"/>
    <x v="4580"/>
    <x v="4568"/>
    <x v="0"/>
    <n v="1.7"/>
    <s v="3.0"/>
    <n v="1"/>
    <n v="2.7"/>
    <x v="0"/>
  </r>
  <r>
    <x v="0"/>
    <x v="0"/>
    <x v="17"/>
    <x v="4581"/>
    <x v="4569"/>
    <x v="0"/>
    <n v="3.96"/>
    <s v="1.0"/>
    <n v="5"/>
    <n v="8.9600000000000009"/>
    <x v="0"/>
  </r>
  <r>
    <x v="0"/>
    <x v="0"/>
    <x v="56"/>
    <x v="4582"/>
    <x v="4570"/>
    <x v="0"/>
    <n v="9.51"/>
    <s v="9.67"/>
    <n v="12.92"/>
    <n v="22.43"/>
    <x v="0"/>
  </r>
  <r>
    <x v="0"/>
    <x v="0"/>
    <x v="71"/>
    <x v="4583"/>
    <x v="4571"/>
    <x v="0"/>
    <n v="4.24"/>
    <s v="4.0"/>
    <n v="3"/>
    <n v="7.24"/>
    <x v="0"/>
  </r>
  <r>
    <x v="0"/>
    <x v="0"/>
    <x v="38"/>
    <x v="4584"/>
    <x v="4572"/>
    <x v="0"/>
    <n v="9.59"/>
    <s v="13.83"/>
    <n v="6"/>
    <n v="15.59"/>
    <x v="0"/>
  </r>
  <r>
    <x v="0"/>
    <x v="0"/>
    <x v="56"/>
    <x v="4585"/>
    <x v="4573"/>
    <x v="0"/>
    <n v="17.11"/>
    <s v="17.92"/>
    <n v="22"/>
    <n v="39.11"/>
    <x v="0"/>
  </r>
  <r>
    <x v="0"/>
    <x v="0"/>
    <x v="38"/>
    <x v="4586"/>
    <x v="4574"/>
    <x v="0"/>
    <n v="11.26"/>
    <s v="12.0"/>
    <n v="0"/>
    <n v="11.26"/>
    <x v="0"/>
  </r>
  <r>
    <x v="0"/>
    <x v="0"/>
    <x v="38"/>
    <x v="4587"/>
    <x v="4575"/>
    <x v="0"/>
    <n v="2.02"/>
    <s v="0.0"/>
    <n v="0"/>
    <n v="2.02"/>
    <x v="0"/>
  </r>
  <r>
    <x v="0"/>
    <x v="0"/>
    <x v="93"/>
    <x v="4588"/>
    <x v="4576"/>
    <x v="0"/>
    <n v="12.47"/>
    <s v="12.0"/>
    <n v="2"/>
    <n v="14.47"/>
    <x v="0"/>
  </r>
  <r>
    <x v="0"/>
    <x v="0"/>
    <x v="38"/>
    <x v="4589"/>
    <x v="4577"/>
    <x v="0"/>
    <n v="16.329999999999998"/>
    <s v="21.0"/>
    <n v="2"/>
    <n v="18.329999999999998"/>
    <x v="0"/>
  </r>
  <r>
    <x v="0"/>
    <x v="0"/>
    <x v="38"/>
    <x v="4590"/>
    <x v="4578"/>
    <x v="0"/>
    <n v="25.65"/>
    <s v="16.0"/>
    <n v="49"/>
    <n v="74.650000000000006"/>
    <x v="0"/>
  </r>
  <r>
    <x v="0"/>
    <x v="0"/>
    <x v="8"/>
    <x v="4591"/>
    <x v="4579"/>
    <x v="0"/>
    <n v="6.01"/>
    <s v="6.0"/>
    <n v="23"/>
    <n v="29.009999999999998"/>
    <x v="0"/>
  </r>
  <r>
    <x v="0"/>
    <x v="0"/>
    <x v="25"/>
    <x v="4592"/>
    <x v="4580"/>
    <x v="0"/>
    <n v="29.13"/>
    <s v="50.0"/>
    <n v="22"/>
    <n v="51.129999999999995"/>
    <x v="0"/>
  </r>
  <r>
    <x v="0"/>
    <x v="0"/>
    <x v="5"/>
    <x v="4593"/>
    <x v="4581"/>
    <x v="0"/>
    <n v="0.66"/>
    <s v="0.0"/>
    <n v="1"/>
    <n v="1.6600000000000001"/>
    <x v="0"/>
  </r>
  <r>
    <x v="0"/>
    <x v="0"/>
    <x v="85"/>
    <x v="4594"/>
    <x v="4582"/>
    <x v="0"/>
    <n v="0.4"/>
    <s v="0.0"/>
    <n v="0"/>
    <n v="0.4"/>
    <x v="0"/>
  </r>
  <r>
    <x v="0"/>
    <x v="0"/>
    <x v="25"/>
    <x v="4595"/>
    <x v="4583"/>
    <x v="0"/>
    <n v="37.58"/>
    <s v="81.0"/>
    <n v="35"/>
    <n v="72.58"/>
    <x v="0"/>
  </r>
  <r>
    <x v="0"/>
    <x v="0"/>
    <x v="26"/>
    <x v="4596"/>
    <x v="4584"/>
    <x v="0"/>
    <n v="0.5"/>
    <s v="0.0"/>
    <n v="0"/>
    <n v="0.5"/>
    <x v="0"/>
  </r>
  <r>
    <x v="0"/>
    <x v="0"/>
    <x v="110"/>
    <x v="4597"/>
    <x v="4585"/>
    <x v="0"/>
    <n v="15.59"/>
    <s v="13.0"/>
    <n v="10"/>
    <n v="25.59"/>
    <x v="0"/>
  </r>
  <r>
    <x v="0"/>
    <x v="0"/>
    <x v="25"/>
    <x v="4598"/>
    <x v="4586"/>
    <x v="0"/>
    <n v="41.78"/>
    <s v="20.0"/>
    <n v="9"/>
    <n v="50.78"/>
    <x v="0"/>
  </r>
  <r>
    <x v="0"/>
    <x v="0"/>
    <x v="38"/>
    <x v="4599"/>
    <x v="4587"/>
    <x v="0"/>
    <n v="7.22"/>
    <s v="8.0"/>
    <n v="13"/>
    <n v="20.22"/>
    <x v="0"/>
  </r>
  <r>
    <x v="0"/>
    <x v="0"/>
    <x v="34"/>
    <x v="4600"/>
    <x v="4588"/>
    <x v="0"/>
    <n v="0.65"/>
    <s v="1.0"/>
    <n v="0"/>
    <n v="0.65"/>
    <x v="0"/>
  </r>
  <r>
    <x v="0"/>
    <x v="0"/>
    <x v="34"/>
    <x v="4601"/>
    <x v="4589"/>
    <x v="0"/>
    <n v="7.43"/>
    <s v="8.0"/>
    <n v="3"/>
    <n v="10.43"/>
    <x v="0"/>
  </r>
  <r>
    <x v="0"/>
    <x v="0"/>
    <x v="14"/>
    <x v="4602"/>
    <x v="4590"/>
    <x v="0"/>
    <n v="5.77"/>
    <s v="5.0"/>
    <n v="0"/>
    <n v="5.77"/>
    <x v="0"/>
  </r>
  <r>
    <x v="0"/>
    <x v="0"/>
    <x v="26"/>
    <x v="4603"/>
    <x v="4591"/>
    <x v="0"/>
    <n v="6.75"/>
    <s v="5.0"/>
    <n v="0"/>
    <n v="6.75"/>
    <x v="0"/>
  </r>
  <r>
    <x v="0"/>
    <x v="0"/>
    <x v="38"/>
    <x v="4604"/>
    <x v="4592"/>
    <x v="0"/>
    <n v="12.62"/>
    <s v="0.0"/>
    <n v="0"/>
    <n v="12.62"/>
    <x v="0"/>
  </r>
  <r>
    <x v="0"/>
    <x v="0"/>
    <x v="8"/>
    <x v="4605"/>
    <x v="4593"/>
    <x v="0"/>
    <n v="0"/>
    <s v="0.0"/>
    <n v="3"/>
    <n v="3"/>
    <x v="0"/>
  </r>
  <r>
    <x v="0"/>
    <x v="0"/>
    <x v="19"/>
    <x v="4606"/>
    <x v="4594"/>
    <x v="2"/>
    <n v="0"/>
    <s v="0.0"/>
    <n v="1"/>
    <n v="1"/>
    <x v="0"/>
  </r>
  <r>
    <x v="0"/>
    <x v="0"/>
    <x v="25"/>
    <x v="4607"/>
    <x v="4595"/>
    <x v="0"/>
    <n v="0.33"/>
    <s v="0.0"/>
    <n v="0"/>
    <n v="0.33"/>
    <x v="0"/>
  </r>
  <r>
    <x v="0"/>
    <x v="0"/>
    <x v="38"/>
    <x v="4608"/>
    <x v="4596"/>
    <x v="0"/>
    <n v="1.95"/>
    <s v="2.0"/>
    <n v="5"/>
    <n v="6.95"/>
    <x v="0"/>
  </r>
  <r>
    <x v="0"/>
    <x v="0"/>
    <x v="183"/>
    <x v="4609"/>
    <x v="4597"/>
    <x v="0"/>
    <n v="0.16"/>
    <s v="0.0"/>
    <n v="0"/>
    <n v="0.16"/>
    <x v="0"/>
  </r>
  <r>
    <x v="0"/>
    <x v="0"/>
    <x v="38"/>
    <x v="4610"/>
    <x v="4598"/>
    <x v="0"/>
    <n v="30.96"/>
    <s v="27.0"/>
    <n v="5"/>
    <n v="35.96"/>
    <x v="0"/>
  </r>
  <r>
    <x v="0"/>
    <x v="0"/>
    <x v="26"/>
    <x v="4611"/>
    <x v="4599"/>
    <x v="0"/>
    <n v="38.89"/>
    <s v="21.0"/>
    <n v="34"/>
    <n v="72.89"/>
    <x v="0"/>
  </r>
  <r>
    <x v="0"/>
    <x v="0"/>
    <x v="38"/>
    <x v="4612"/>
    <x v="4600"/>
    <x v="0"/>
    <n v="68"/>
    <s v="65.0"/>
    <n v="30"/>
    <n v="98"/>
    <x v="0"/>
  </r>
  <r>
    <x v="0"/>
    <x v="0"/>
    <x v="9"/>
    <x v="4613"/>
    <x v="4601"/>
    <x v="0"/>
    <n v="1.54"/>
    <s v="2.0"/>
    <n v="3"/>
    <n v="4.54"/>
    <x v="0"/>
  </r>
  <r>
    <x v="0"/>
    <x v="0"/>
    <x v="85"/>
    <x v="4614"/>
    <x v="4602"/>
    <x v="0"/>
    <n v="16.09"/>
    <s v="27.0"/>
    <n v="22"/>
    <n v="38.090000000000003"/>
    <x v="0"/>
  </r>
  <r>
    <x v="0"/>
    <x v="0"/>
    <x v="38"/>
    <x v="4615"/>
    <x v="4603"/>
    <x v="0"/>
    <n v="15.74"/>
    <s v="16.0"/>
    <n v="19"/>
    <n v="34.74"/>
    <x v="0"/>
  </r>
  <r>
    <x v="0"/>
    <x v="0"/>
    <x v="182"/>
    <x v="4616"/>
    <x v="4604"/>
    <x v="2"/>
    <n v="0"/>
    <s v="0.0"/>
    <n v="1"/>
    <n v="1"/>
    <x v="0"/>
  </r>
  <r>
    <x v="0"/>
    <x v="0"/>
    <x v="38"/>
    <x v="4617"/>
    <x v="4605"/>
    <x v="0"/>
    <n v="1.25"/>
    <s v="0.0"/>
    <n v="4"/>
    <n v="5.25"/>
    <x v="0"/>
  </r>
  <r>
    <x v="0"/>
    <x v="0"/>
    <x v="182"/>
    <x v="4618"/>
    <x v="4606"/>
    <x v="2"/>
    <n v="0.12"/>
    <s v="0.0"/>
    <n v="3"/>
    <n v="3.12"/>
    <x v="0"/>
  </r>
  <r>
    <x v="0"/>
    <x v="0"/>
    <x v="182"/>
    <x v="4619"/>
    <x v="4607"/>
    <x v="2"/>
    <n v="12.39"/>
    <s v="10.0"/>
    <n v="5"/>
    <n v="17.39"/>
    <x v="0"/>
  </r>
  <r>
    <x v="0"/>
    <x v="0"/>
    <x v="38"/>
    <x v="4620"/>
    <x v="4608"/>
    <x v="0"/>
    <n v="11.75"/>
    <s v="12.0"/>
    <n v="16"/>
    <n v="27.75"/>
    <x v="0"/>
  </r>
  <r>
    <x v="0"/>
    <x v="0"/>
    <x v="182"/>
    <x v="4621"/>
    <x v="4609"/>
    <x v="2"/>
    <n v="4.99"/>
    <s v="4.0"/>
    <n v="3"/>
    <n v="7.99"/>
    <x v="0"/>
  </r>
  <r>
    <x v="0"/>
    <x v="0"/>
    <x v="141"/>
    <x v="4622"/>
    <x v="4610"/>
    <x v="0"/>
    <n v="51.47"/>
    <s v="54.0"/>
    <n v="47"/>
    <n v="98.47"/>
    <x v="0"/>
  </r>
  <r>
    <x v="0"/>
    <x v="0"/>
    <x v="25"/>
    <x v="4623"/>
    <x v="4611"/>
    <x v="0"/>
    <n v="41.75"/>
    <s v="39.0"/>
    <n v="48"/>
    <n v="89.75"/>
    <x v="0"/>
  </r>
  <r>
    <x v="0"/>
    <x v="0"/>
    <x v="38"/>
    <x v="4624"/>
    <x v="4612"/>
    <x v="0"/>
    <n v="7.04"/>
    <s v="5.0"/>
    <n v="1"/>
    <n v="8.0399999999999991"/>
    <x v="0"/>
  </r>
  <r>
    <x v="0"/>
    <x v="0"/>
    <x v="1"/>
    <x v="4625"/>
    <x v="4613"/>
    <x v="0"/>
    <n v="18.53"/>
    <s v="19.0"/>
    <n v="7"/>
    <n v="25.53"/>
    <x v="0"/>
  </r>
  <r>
    <x v="0"/>
    <x v="0"/>
    <x v="141"/>
    <x v="4626"/>
    <x v="4614"/>
    <x v="0"/>
    <n v="3.66"/>
    <s v="3.08"/>
    <n v="2"/>
    <n v="5.66"/>
    <x v="0"/>
  </r>
  <r>
    <x v="0"/>
    <x v="0"/>
    <x v="5"/>
    <x v="4627"/>
    <x v="4615"/>
    <x v="0"/>
    <n v="0.4"/>
    <s v="0.0"/>
    <n v="1"/>
    <n v="1.4"/>
    <x v="0"/>
  </r>
  <r>
    <x v="0"/>
    <x v="0"/>
    <x v="141"/>
    <x v="4628"/>
    <x v="4616"/>
    <x v="0"/>
    <n v="13.7"/>
    <s v="7.0"/>
    <n v="10"/>
    <n v="23.7"/>
    <x v="0"/>
  </r>
  <r>
    <x v="0"/>
    <x v="0"/>
    <x v="38"/>
    <x v="4629"/>
    <x v="4617"/>
    <x v="0"/>
    <n v="0.33"/>
    <s v="0.0"/>
    <n v="0"/>
    <n v="0.33"/>
    <x v="0"/>
  </r>
  <r>
    <x v="0"/>
    <x v="0"/>
    <x v="25"/>
    <x v="4630"/>
    <x v="4618"/>
    <x v="0"/>
    <n v="4.04"/>
    <s v="2.0"/>
    <n v="2"/>
    <n v="6.04"/>
    <x v="0"/>
  </r>
  <r>
    <x v="0"/>
    <x v="0"/>
    <x v="66"/>
    <x v="4631"/>
    <x v="4619"/>
    <x v="0"/>
    <n v="0"/>
    <s v="0.0"/>
    <n v="2"/>
    <n v="2"/>
    <x v="0"/>
  </r>
  <r>
    <x v="0"/>
    <x v="0"/>
    <x v="38"/>
    <x v="4632"/>
    <x v="4620"/>
    <x v="0"/>
    <n v="5.41"/>
    <s v="2.0"/>
    <n v="7"/>
    <n v="12.41"/>
    <x v="0"/>
  </r>
  <r>
    <x v="0"/>
    <x v="0"/>
    <x v="25"/>
    <x v="4633"/>
    <x v="4621"/>
    <x v="0"/>
    <n v="78.5"/>
    <s v="78.0"/>
    <n v="73"/>
    <n v="151.5"/>
    <x v="0"/>
  </r>
  <r>
    <x v="0"/>
    <x v="0"/>
    <x v="25"/>
    <x v="4634"/>
    <x v="4622"/>
    <x v="0"/>
    <n v="0.17"/>
    <s v="0.0"/>
    <n v="0"/>
    <n v="0.17"/>
    <x v="0"/>
  </r>
  <r>
    <x v="0"/>
    <x v="0"/>
    <x v="38"/>
    <x v="4635"/>
    <x v="4623"/>
    <x v="0"/>
    <n v="5"/>
    <s v="5.0"/>
    <n v="6"/>
    <n v="11"/>
    <x v="0"/>
  </r>
  <r>
    <x v="0"/>
    <x v="0"/>
    <x v="25"/>
    <x v="4636"/>
    <x v="4624"/>
    <x v="0"/>
    <n v="12.52"/>
    <s v="47.0"/>
    <n v="30"/>
    <n v="42.519999999999996"/>
    <x v="0"/>
  </r>
  <r>
    <x v="0"/>
    <x v="0"/>
    <x v="26"/>
    <x v="4637"/>
    <x v="4625"/>
    <x v="0"/>
    <n v="19.53"/>
    <s v="19.83"/>
    <n v="32"/>
    <n v="51.53"/>
    <x v="0"/>
  </r>
  <r>
    <x v="0"/>
    <x v="0"/>
    <x v="183"/>
    <x v="4638"/>
    <x v="4626"/>
    <x v="0"/>
    <n v="0.08"/>
    <s v="0.0"/>
    <n v="0"/>
    <n v="0.08"/>
    <x v="0"/>
  </r>
  <r>
    <x v="0"/>
    <x v="0"/>
    <x v="8"/>
    <x v="4639"/>
    <x v="4627"/>
    <x v="0"/>
    <n v="0"/>
    <s v="0.0"/>
    <n v="5"/>
    <n v="5"/>
    <x v="0"/>
  </r>
  <r>
    <x v="0"/>
    <x v="0"/>
    <x v="183"/>
    <x v="4640"/>
    <x v="4628"/>
    <x v="0"/>
    <n v="0.91"/>
    <s v="0.0"/>
    <n v="0"/>
    <n v="0.91"/>
    <x v="0"/>
  </r>
  <r>
    <x v="0"/>
    <x v="0"/>
    <x v="182"/>
    <x v="4641"/>
    <x v="4629"/>
    <x v="2"/>
    <n v="12.64"/>
    <s v="15.81"/>
    <n v="9"/>
    <n v="21.64"/>
    <x v="0"/>
  </r>
  <r>
    <x v="0"/>
    <x v="0"/>
    <x v="182"/>
    <x v="4642"/>
    <x v="4630"/>
    <x v="2"/>
    <n v="8.81"/>
    <s v="12.0"/>
    <n v="9"/>
    <n v="17.810000000000002"/>
    <x v="0"/>
  </r>
  <r>
    <x v="0"/>
    <x v="0"/>
    <x v="5"/>
    <x v="4643"/>
    <x v="4631"/>
    <x v="0"/>
    <n v="0"/>
    <s v="0.0"/>
    <n v="0"/>
    <n v="0"/>
    <x v="0"/>
  </r>
  <r>
    <x v="0"/>
    <x v="0"/>
    <x v="38"/>
    <x v="4644"/>
    <x v="4632"/>
    <x v="0"/>
    <n v="0.88"/>
    <s v="0.0"/>
    <n v="10"/>
    <n v="10.88"/>
    <x v="0"/>
  </r>
  <r>
    <x v="0"/>
    <x v="0"/>
    <x v="17"/>
    <x v="4645"/>
    <x v="4633"/>
    <x v="0"/>
    <n v="22.82"/>
    <s v="20.0"/>
    <n v="29"/>
    <n v="51.82"/>
    <x v="0"/>
  </r>
  <r>
    <x v="0"/>
    <x v="0"/>
    <x v="17"/>
    <x v="4646"/>
    <x v="4634"/>
    <x v="0"/>
    <n v="30.13"/>
    <s v="30.0"/>
    <n v="29"/>
    <n v="59.129999999999995"/>
    <x v="0"/>
  </r>
  <r>
    <x v="0"/>
    <x v="0"/>
    <x v="38"/>
    <x v="4647"/>
    <x v="4635"/>
    <x v="0"/>
    <n v="2.54"/>
    <s v="1.0"/>
    <n v="0"/>
    <n v="2.54"/>
    <x v="0"/>
  </r>
  <r>
    <x v="0"/>
    <x v="0"/>
    <x v="17"/>
    <x v="4648"/>
    <x v="4636"/>
    <x v="0"/>
    <n v="38.85"/>
    <s v="43.0"/>
    <n v="97"/>
    <n v="135.85"/>
    <x v="0"/>
  </r>
  <r>
    <x v="0"/>
    <x v="0"/>
    <x v="183"/>
    <x v="4649"/>
    <x v="4637"/>
    <x v="0"/>
    <n v="0.08"/>
    <s v="0.0"/>
    <n v="0"/>
    <n v="0.08"/>
    <x v="0"/>
  </r>
  <r>
    <x v="0"/>
    <x v="0"/>
    <x v="38"/>
    <x v="4650"/>
    <x v="4638"/>
    <x v="0"/>
    <n v="23.41"/>
    <s v="24.0"/>
    <n v="18"/>
    <n v="41.41"/>
    <x v="0"/>
  </r>
  <r>
    <x v="0"/>
    <x v="0"/>
    <x v="12"/>
    <x v="4651"/>
    <x v="4639"/>
    <x v="0"/>
    <n v="2.3199999999999998"/>
    <s v="2.0"/>
    <n v="0"/>
    <n v="2.3199999999999998"/>
    <x v="0"/>
  </r>
  <r>
    <x v="0"/>
    <x v="0"/>
    <x v="17"/>
    <x v="4652"/>
    <x v="4640"/>
    <x v="0"/>
    <n v="16.34"/>
    <s v="14.0"/>
    <n v="39"/>
    <n v="55.34"/>
    <x v="0"/>
  </r>
  <r>
    <x v="0"/>
    <x v="0"/>
    <x v="38"/>
    <x v="4653"/>
    <x v="4641"/>
    <x v="0"/>
    <n v="3.21"/>
    <s v="2.0"/>
    <n v="3"/>
    <n v="6.21"/>
    <x v="0"/>
  </r>
  <r>
    <x v="0"/>
    <x v="0"/>
    <x v="25"/>
    <x v="4654"/>
    <x v="4642"/>
    <x v="0"/>
    <n v="0.82"/>
    <s v="3.83"/>
    <n v="4"/>
    <n v="4.82"/>
    <x v="0"/>
  </r>
  <r>
    <x v="0"/>
    <x v="0"/>
    <x v="38"/>
    <x v="4655"/>
    <x v="4643"/>
    <x v="0"/>
    <n v="5.22"/>
    <s v="3.0"/>
    <n v="3"/>
    <n v="8.2199999999999989"/>
    <x v="0"/>
  </r>
  <r>
    <x v="0"/>
    <x v="0"/>
    <x v="25"/>
    <x v="4656"/>
    <x v="4644"/>
    <x v="0"/>
    <n v="11"/>
    <s v="8.5"/>
    <n v="9"/>
    <n v="20"/>
    <x v="0"/>
  </r>
  <r>
    <x v="0"/>
    <x v="0"/>
    <x v="12"/>
    <x v="4657"/>
    <x v="4645"/>
    <x v="0"/>
    <n v="0.33"/>
    <s v="0.0"/>
    <n v="0"/>
    <n v="0.33"/>
    <x v="0"/>
  </r>
  <r>
    <x v="0"/>
    <x v="0"/>
    <x v="17"/>
    <x v="4658"/>
    <x v="4646"/>
    <x v="0"/>
    <n v="12.02"/>
    <s v="10.0"/>
    <n v="3"/>
    <n v="15.02"/>
    <x v="0"/>
  </r>
  <r>
    <x v="0"/>
    <x v="0"/>
    <x v="38"/>
    <x v="4659"/>
    <x v="4647"/>
    <x v="0"/>
    <n v="12.7"/>
    <s v="11.0"/>
    <n v="6"/>
    <n v="18.7"/>
    <x v="0"/>
  </r>
  <r>
    <x v="0"/>
    <x v="0"/>
    <x v="38"/>
    <x v="4660"/>
    <x v="4648"/>
    <x v="0"/>
    <n v="4.67"/>
    <s v="6.0"/>
    <n v="1"/>
    <n v="5.67"/>
    <x v="0"/>
  </r>
  <r>
    <x v="0"/>
    <x v="0"/>
    <x v="182"/>
    <x v="4661"/>
    <x v="4649"/>
    <x v="2"/>
    <n v="8.35"/>
    <s v="8.97"/>
    <n v="12"/>
    <n v="20.350000000000001"/>
    <x v="0"/>
  </r>
  <r>
    <x v="0"/>
    <x v="0"/>
    <x v="38"/>
    <x v="4662"/>
    <x v="4650"/>
    <x v="0"/>
    <n v="40.25"/>
    <s v="31.75"/>
    <n v="19"/>
    <n v="59.25"/>
    <x v="0"/>
  </r>
  <r>
    <x v="0"/>
    <x v="0"/>
    <x v="183"/>
    <x v="4663"/>
    <x v="4651"/>
    <x v="0"/>
    <n v="0.24"/>
    <s v="0.0"/>
    <n v="0"/>
    <n v="0.24"/>
    <x v="0"/>
  </r>
  <r>
    <x v="0"/>
    <x v="0"/>
    <x v="17"/>
    <x v="4664"/>
    <x v="4652"/>
    <x v="0"/>
    <n v="4.25"/>
    <s v="4.0"/>
    <n v="0"/>
    <n v="4.25"/>
    <x v="0"/>
  </r>
  <r>
    <x v="0"/>
    <x v="0"/>
    <x v="38"/>
    <x v="4665"/>
    <x v="4653"/>
    <x v="0"/>
    <n v="41.25"/>
    <s v="31.0"/>
    <n v="58"/>
    <n v="99.25"/>
    <x v="0"/>
  </r>
  <r>
    <x v="0"/>
    <x v="0"/>
    <x v="53"/>
    <x v="4666"/>
    <x v="4654"/>
    <x v="0"/>
    <n v="0.57999999999999996"/>
    <s v="0.0"/>
    <n v="0"/>
    <n v="0.57999999999999996"/>
    <x v="0"/>
  </r>
  <r>
    <x v="0"/>
    <x v="0"/>
    <x v="183"/>
    <x v="4667"/>
    <x v="4655"/>
    <x v="0"/>
    <n v="0.08"/>
    <s v="0.0"/>
    <n v="0"/>
    <n v="0.08"/>
    <x v="0"/>
  </r>
  <r>
    <x v="0"/>
    <x v="0"/>
    <x v="26"/>
    <x v="4668"/>
    <x v="4656"/>
    <x v="0"/>
    <n v="0.67"/>
    <s v="2.0"/>
    <n v="0"/>
    <n v="0.67"/>
    <x v="0"/>
  </r>
  <r>
    <x v="0"/>
    <x v="0"/>
    <x v="183"/>
    <x v="4669"/>
    <x v="4657"/>
    <x v="0"/>
    <n v="0.98"/>
    <s v="0.0"/>
    <n v="0"/>
    <n v="0.98"/>
    <x v="0"/>
  </r>
  <r>
    <x v="0"/>
    <x v="0"/>
    <x v="38"/>
    <x v="4670"/>
    <x v="4658"/>
    <x v="0"/>
    <n v="6"/>
    <s v="5.0"/>
    <n v="12"/>
    <n v="18"/>
    <x v="0"/>
  </r>
  <r>
    <x v="0"/>
    <x v="0"/>
    <x v="38"/>
    <x v="4671"/>
    <x v="4659"/>
    <x v="0"/>
    <n v="2.25"/>
    <s v="2.0"/>
    <n v="8"/>
    <n v="10.25"/>
    <x v="0"/>
  </r>
  <r>
    <x v="0"/>
    <x v="0"/>
    <x v="38"/>
    <x v="4672"/>
    <x v="4660"/>
    <x v="0"/>
    <n v="0"/>
    <s v="0.0"/>
    <n v="1"/>
    <n v="1"/>
    <x v="0"/>
  </r>
  <r>
    <x v="0"/>
    <x v="0"/>
    <x v="38"/>
    <x v="4673"/>
    <x v="4661"/>
    <x v="0"/>
    <n v="6.25"/>
    <s v="7.0"/>
    <n v="20"/>
    <n v="26.25"/>
    <x v="0"/>
  </r>
  <r>
    <x v="0"/>
    <x v="0"/>
    <x v="183"/>
    <x v="4674"/>
    <x v="4662"/>
    <x v="0"/>
    <n v="0.16"/>
    <s v="0.0"/>
    <n v="0"/>
    <n v="0.16"/>
    <x v="0"/>
  </r>
  <r>
    <x v="0"/>
    <x v="0"/>
    <x v="183"/>
    <x v="4675"/>
    <x v="4663"/>
    <x v="0"/>
    <n v="0.08"/>
    <s v="0.0"/>
    <n v="0"/>
    <n v="0.08"/>
    <x v="0"/>
  </r>
  <r>
    <x v="0"/>
    <x v="0"/>
    <x v="110"/>
    <x v="4676"/>
    <x v="4664"/>
    <x v="0"/>
    <n v="8.93"/>
    <s v="6.0"/>
    <n v="5"/>
    <n v="13.93"/>
    <x v="0"/>
  </r>
  <r>
    <x v="0"/>
    <x v="0"/>
    <x v="183"/>
    <x v="4677"/>
    <x v="4665"/>
    <x v="0"/>
    <n v="0.17"/>
    <s v="0.0"/>
    <n v="0"/>
    <n v="0.17"/>
    <x v="0"/>
  </r>
  <r>
    <x v="0"/>
    <x v="0"/>
    <x v="38"/>
    <x v="4678"/>
    <x v="4666"/>
    <x v="0"/>
    <n v="3.84"/>
    <s v="2.0"/>
    <n v="9"/>
    <n v="12.84"/>
    <x v="0"/>
  </r>
  <r>
    <x v="0"/>
    <x v="0"/>
    <x v="22"/>
    <x v="4679"/>
    <x v="4667"/>
    <x v="0"/>
    <n v="0.34"/>
    <s v="0.0"/>
    <n v="4"/>
    <n v="4.34"/>
    <x v="0"/>
  </r>
  <r>
    <x v="0"/>
    <x v="0"/>
    <x v="64"/>
    <x v="4680"/>
    <x v="4668"/>
    <x v="0"/>
    <n v="62.78"/>
    <s v="59.0"/>
    <n v="47"/>
    <n v="109.78"/>
    <x v="0"/>
  </r>
  <r>
    <x v="0"/>
    <x v="0"/>
    <x v="183"/>
    <x v="4681"/>
    <x v="4669"/>
    <x v="0"/>
    <n v="0.24"/>
    <s v="0.0"/>
    <n v="0"/>
    <n v="0.24"/>
    <x v="0"/>
  </r>
  <r>
    <x v="0"/>
    <x v="0"/>
    <x v="38"/>
    <x v="4682"/>
    <x v="4670"/>
    <x v="0"/>
    <n v="19"/>
    <s v="17.0"/>
    <n v="4"/>
    <n v="23"/>
    <x v="0"/>
  </r>
  <r>
    <x v="0"/>
    <x v="0"/>
    <x v="183"/>
    <x v="4683"/>
    <x v="4671"/>
    <x v="0"/>
    <n v="0.25"/>
    <s v="0.0"/>
    <n v="0"/>
    <n v="0.25"/>
    <x v="0"/>
  </r>
  <r>
    <x v="0"/>
    <x v="0"/>
    <x v="64"/>
    <x v="4684"/>
    <x v="4672"/>
    <x v="0"/>
    <n v="37.130000000000003"/>
    <s v="38.0"/>
    <n v="35"/>
    <n v="72.13"/>
    <x v="0"/>
  </r>
  <r>
    <x v="0"/>
    <x v="0"/>
    <x v="110"/>
    <x v="4685"/>
    <x v="4673"/>
    <x v="0"/>
    <n v="4.63"/>
    <s v="2.0"/>
    <n v="3"/>
    <n v="7.63"/>
    <x v="0"/>
  </r>
  <r>
    <x v="0"/>
    <x v="0"/>
    <x v="17"/>
    <x v="4686"/>
    <x v="4674"/>
    <x v="0"/>
    <n v="7.25"/>
    <s v="8.0"/>
    <n v="6"/>
    <n v="13.25"/>
    <x v="0"/>
  </r>
  <r>
    <x v="0"/>
    <x v="0"/>
    <x v="17"/>
    <x v="4687"/>
    <x v="4675"/>
    <x v="0"/>
    <n v="20.420000000000002"/>
    <s v="14.0"/>
    <n v="14"/>
    <n v="34.42"/>
    <x v="0"/>
  </r>
  <r>
    <x v="0"/>
    <x v="0"/>
    <x v="26"/>
    <x v="4688"/>
    <x v="4676"/>
    <x v="0"/>
    <n v="6.02"/>
    <s v="4.0"/>
    <n v="9"/>
    <n v="15.02"/>
    <x v="0"/>
  </r>
  <r>
    <x v="0"/>
    <x v="0"/>
    <x v="109"/>
    <x v="4689"/>
    <x v="4677"/>
    <x v="0"/>
    <n v="31.85"/>
    <s v="36.0"/>
    <n v="64"/>
    <n v="95.85"/>
    <x v="0"/>
  </r>
  <r>
    <x v="0"/>
    <x v="0"/>
    <x v="13"/>
    <x v="4690"/>
    <x v="4678"/>
    <x v="0"/>
    <n v="0.16"/>
    <s v="0.0"/>
    <n v="0"/>
    <n v="0.16"/>
    <x v="0"/>
  </r>
  <r>
    <x v="0"/>
    <x v="0"/>
    <x v="12"/>
    <x v="4691"/>
    <x v="4679"/>
    <x v="0"/>
    <n v="5.08"/>
    <s v="0.0"/>
    <n v="0"/>
    <n v="5.08"/>
    <x v="0"/>
  </r>
  <r>
    <x v="0"/>
    <x v="0"/>
    <x v="12"/>
    <x v="4692"/>
    <x v="4680"/>
    <x v="0"/>
    <n v="1.72"/>
    <s v="0.0"/>
    <n v="0"/>
    <n v="1.72"/>
    <x v="0"/>
  </r>
  <r>
    <x v="0"/>
    <x v="0"/>
    <x v="38"/>
    <x v="4693"/>
    <x v="4681"/>
    <x v="0"/>
    <n v="7.55"/>
    <s v="9.0"/>
    <n v="5"/>
    <n v="12.55"/>
    <x v="0"/>
  </r>
  <r>
    <x v="0"/>
    <x v="0"/>
    <x v="9"/>
    <x v="4694"/>
    <x v="4682"/>
    <x v="0"/>
    <n v="0.16"/>
    <s v="1.0"/>
    <n v="0"/>
    <n v="0.16"/>
    <x v="0"/>
  </r>
  <r>
    <x v="0"/>
    <x v="0"/>
    <x v="93"/>
    <x v="4695"/>
    <x v="4683"/>
    <x v="0"/>
    <n v="14.13"/>
    <s v="15.0"/>
    <n v="10"/>
    <n v="24.130000000000003"/>
    <x v="0"/>
  </r>
  <r>
    <x v="0"/>
    <x v="0"/>
    <x v="93"/>
    <x v="4696"/>
    <x v="4684"/>
    <x v="0"/>
    <n v="1.22"/>
    <s v="0.0"/>
    <n v="0"/>
    <n v="1.22"/>
    <x v="0"/>
  </r>
  <r>
    <x v="0"/>
    <x v="0"/>
    <x v="21"/>
    <x v="4697"/>
    <x v="4685"/>
    <x v="1"/>
    <n v="0.16"/>
    <s v="0.0"/>
    <n v="0"/>
    <n v="0.16"/>
    <x v="0"/>
  </r>
  <r>
    <x v="0"/>
    <x v="0"/>
    <x v="17"/>
    <x v="4698"/>
    <x v="4686"/>
    <x v="0"/>
    <n v="3.16"/>
    <s v="1.0"/>
    <n v="18"/>
    <n v="21.16"/>
    <x v="0"/>
  </r>
  <r>
    <x v="0"/>
    <x v="0"/>
    <x v="181"/>
    <x v="4699"/>
    <x v="4687"/>
    <x v="0"/>
    <n v="0.57999999999999996"/>
    <s v="1.0"/>
    <n v="0"/>
    <n v="0.57999999999999996"/>
    <x v="0"/>
  </r>
  <r>
    <x v="0"/>
    <x v="0"/>
    <x v="62"/>
    <x v="4700"/>
    <x v="4688"/>
    <x v="0"/>
    <n v="0"/>
    <s v="0.0"/>
    <n v="5"/>
    <n v="5"/>
    <x v="0"/>
  </r>
  <r>
    <x v="0"/>
    <x v="0"/>
    <x v="25"/>
    <x v="4701"/>
    <x v="4689"/>
    <x v="0"/>
    <n v="1.47"/>
    <s v="1.0"/>
    <n v="6"/>
    <n v="7.47"/>
    <x v="0"/>
  </r>
  <r>
    <x v="0"/>
    <x v="0"/>
    <x v="12"/>
    <x v="4702"/>
    <x v="4690"/>
    <x v="0"/>
    <n v="1.56"/>
    <s v="0.0"/>
    <n v="0"/>
    <n v="1.56"/>
    <x v="0"/>
  </r>
  <r>
    <x v="0"/>
    <x v="0"/>
    <x v="17"/>
    <x v="4703"/>
    <x v="4691"/>
    <x v="0"/>
    <n v="3.4"/>
    <s v="2.92"/>
    <n v="11.92"/>
    <n v="15.32"/>
    <x v="0"/>
  </r>
  <r>
    <x v="0"/>
    <x v="0"/>
    <x v="56"/>
    <x v="4704"/>
    <x v="4692"/>
    <x v="0"/>
    <n v="25.3"/>
    <s v="24.83"/>
    <n v="12"/>
    <n v="37.299999999999997"/>
    <x v="0"/>
  </r>
  <r>
    <x v="0"/>
    <x v="0"/>
    <x v="85"/>
    <x v="4705"/>
    <x v="4693"/>
    <x v="0"/>
    <n v="0.89"/>
    <s v="0.0"/>
    <n v="5"/>
    <n v="5.89"/>
    <x v="0"/>
  </r>
  <r>
    <x v="0"/>
    <x v="0"/>
    <x v="5"/>
    <x v="4706"/>
    <x v="4694"/>
    <x v="0"/>
    <n v="8.64"/>
    <s v="11.0"/>
    <n v="2"/>
    <n v="10.64"/>
    <x v="0"/>
  </r>
  <r>
    <x v="0"/>
    <x v="0"/>
    <x v="25"/>
    <x v="4707"/>
    <x v="4695"/>
    <x v="0"/>
    <n v="1.96"/>
    <s v="0.0"/>
    <n v="0"/>
    <n v="1.96"/>
    <x v="0"/>
  </r>
  <r>
    <x v="0"/>
    <x v="0"/>
    <x v="17"/>
    <x v="4708"/>
    <x v="4696"/>
    <x v="0"/>
    <n v="2.54"/>
    <s v="5.0"/>
    <n v="14"/>
    <n v="16.54"/>
    <x v="0"/>
  </r>
  <r>
    <x v="0"/>
    <x v="0"/>
    <x v="56"/>
    <x v="4709"/>
    <x v="4697"/>
    <x v="0"/>
    <n v="4.25"/>
    <s v="4.0"/>
    <n v="17"/>
    <n v="21.25"/>
    <x v="0"/>
  </r>
  <r>
    <x v="0"/>
    <x v="0"/>
    <x v="17"/>
    <x v="4710"/>
    <x v="4698"/>
    <x v="0"/>
    <n v="0.96"/>
    <s v="0.0"/>
    <n v="0"/>
    <n v="0.96"/>
    <x v="0"/>
  </r>
  <r>
    <x v="0"/>
    <x v="0"/>
    <x v="26"/>
    <x v="4711"/>
    <x v="4699"/>
    <x v="0"/>
    <n v="28.29"/>
    <s v="29.0"/>
    <n v="5"/>
    <n v="33.29"/>
    <x v="0"/>
  </r>
  <r>
    <x v="0"/>
    <x v="0"/>
    <x v="71"/>
    <x v="4712"/>
    <x v="4700"/>
    <x v="0"/>
    <n v="41.75"/>
    <s v="40.0"/>
    <n v="22"/>
    <n v="63.75"/>
    <x v="0"/>
  </r>
  <r>
    <x v="0"/>
    <x v="0"/>
    <x v="71"/>
    <x v="4713"/>
    <x v="4701"/>
    <x v="0"/>
    <n v="0.49"/>
    <s v="0.0"/>
    <n v="0"/>
    <n v="0.49"/>
    <x v="0"/>
  </r>
  <r>
    <x v="0"/>
    <x v="0"/>
    <x v="93"/>
    <x v="4714"/>
    <x v="4702"/>
    <x v="0"/>
    <n v="10.07"/>
    <s v="10.5"/>
    <n v="2"/>
    <n v="12.07"/>
    <x v="0"/>
  </r>
  <r>
    <x v="0"/>
    <x v="0"/>
    <x v="8"/>
    <x v="4715"/>
    <x v="4703"/>
    <x v="0"/>
    <n v="0.41"/>
    <s v="1.0"/>
    <n v="0"/>
    <n v="0.41"/>
    <x v="0"/>
  </r>
  <r>
    <x v="0"/>
    <x v="0"/>
    <x v="94"/>
    <x v="4716"/>
    <x v="4704"/>
    <x v="0"/>
    <n v="7.32"/>
    <s v="10.0"/>
    <n v="0"/>
    <n v="7.32"/>
    <x v="0"/>
  </r>
  <r>
    <x v="0"/>
    <x v="0"/>
    <x v="71"/>
    <x v="4717"/>
    <x v="4705"/>
    <x v="0"/>
    <n v="7.39"/>
    <s v="5.0"/>
    <n v="12"/>
    <n v="19.39"/>
    <x v="0"/>
  </r>
  <r>
    <x v="0"/>
    <x v="0"/>
    <x v="93"/>
    <x v="4718"/>
    <x v="4706"/>
    <x v="0"/>
    <n v="15.01"/>
    <s v="10.0"/>
    <n v="0"/>
    <n v="15.01"/>
    <x v="0"/>
  </r>
  <r>
    <x v="0"/>
    <x v="0"/>
    <x v="17"/>
    <x v="4719"/>
    <x v="4707"/>
    <x v="0"/>
    <n v="3.85"/>
    <s v="5.0"/>
    <n v="1"/>
    <n v="4.8499999999999996"/>
    <x v="0"/>
  </r>
  <r>
    <x v="0"/>
    <x v="0"/>
    <x v="8"/>
    <x v="4720"/>
    <x v="4708"/>
    <x v="0"/>
    <n v="0.16"/>
    <s v="1.0"/>
    <n v="0"/>
    <n v="0.16"/>
    <x v="0"/>
  </r>
  <r>
    <x v="0"/>
    <x v="0"/>
    <x v="38"/>
    <x v="4721"/>
    <x v="4709"/>
    <x v="0"/>
    <n v="195.94"/>
    <s v="211.67"/>
    <n v="282"/>
    <n v="477.94"/>
    <x v="0"/>
  </r>
  <r>
    <x v="0"/>
    <x v="0"/>
    <x v="17"/>
    <x v="4722"/>
    <x v="4710"/>
    <x v="0"/>
    <n v="3.15"/>
    <s v="4.0"/>
    <n v="5"/>
    <n v="8.15"/>
    <x v="0"/>
  </r>
  <r>
    <x v="0"/>
    <x v="0"/>
    <x v="52"/>
    <x v="4723"/>
    <x v="4711"/>
    <x v="0"/>
    <n v="2.52"/>
    <s v="1.0"/>
    <n v="0"/>
    <n v="2.52"/>
    <x v="0"/>
  </r>
  <r>
    <x v="0"/>
    <x v="0"/>
    <x v="115"/>
    <x v="4724"/>
    <x v="4712"/>
    <x v="0"/>
    <n v="0.41"/>
    <s v="0.0"/>
    <n v="0"/>
    <n v="0.41"/>
    <x v="0"/>
  </r>
  <r>
    <x v="0"/>
    <x v="0"/>
    <x v="93"/>
    <x v="4725"/>
    <x v="4713"/>
    <x v="0"/>
    <n v="0.16"/>
    <s v="0.0"/>
    <n v="0"/>
    <n v="0.16"/>
    <x v="0"/>
  </r>
  <r>
    <x v="0"/>
    <x v="0"/>
    <x v="38"/>
    <x v="4726"/>
    <x v="4714"/>
    <x v="0"/>
    <n v="13.87"/>
    <s v="13.92"/>
    <n v="35"/>
    <n v="48.87"/>
    <x v="0"/>
  </r>
  <r>
    <x v="0"/>
    <x v="0"/>
    <x v="34"/>
    <x v="4727"/>
    <x v="4715"/>
    <x v="0"/>
    <n v="17.93"/>
    <s v="17.0"/>
    <n v="5"/>
    <n v="22.93"/>
    <x v="0"/>
  </r>
  <r>
    <x v="0"/>
    <x v="0"/>
    <x v="52"/>
    <x v="4728"/>
    <x v="4716"/>
    <x v="0"/>
    <n v="1.3"/>
    <s v="0.0"/>
    <n v="0"/>
    <n v="1.3"/>
    <x v="0"/>
  </r>
  <r>
    <x v="0"/>
    <x v="0"/>
    <x v="25"/>
    <x v="4729"/>
    <x v="4717"/>
    <x v="0"/>
    <n v="6.44"/>
    <s v="6.0"/>
    <n v="7"/>
    <n v="13.440000000000001"/>
    <x v="0"/>
  </r>
  <r>
    <x v="0"/>
    <x v="0"/>
    <x v="38"/>
    <x v="4730"/>
    <x v="4718"/>
    <x v="0"/>
    <n v="2.5099999999999998"/>
    <s v="3.0"/>
    <n v="7"/>
    <n v="9.51"/>
    <x v="0"/>
  </r>
  <r>
    <x v="0"/>
    <x v="0"/>
    <x v="34"/>
    <x v="4731"/>
    <x v="4719"/>
    <x v="0"/>
    <n v="32.89"/>
    <s v="11.0"/>
    <n v="21"/>
    <n v="53.89"/>
    <x v="0"/>
  </r>
  <r>
    <x v="0"/>
    <x v="0"/>
    <x v="17"/>
    <x v="4732"/>
    <x v="4720"/>
    <x v="0"/>
    <n v="4.62"/>
    <s v="5.0"/>
    <n v="3"/>
    <n v="7.62"/>
    <x v="0"/>
  </r>
  <r>
    <x v="0"/>
    <x v="0"/>
    <x v="12"/>
    <x v="4733"/>
    <x v="4721"/>
    <x v="0"/>
    <n v="2.4500000000000002"/>
    <s v="0.0"/>
    <n v="0"/>
    <n v="2.4500000000000002"/>
    <x v="0"/>
  </r>
  <r>
    <x v="0"/>
    <x v="0"/>
    <x v="25"/>
    <x v="4734"/>
    <x v="4722"/>
    <x v="0"/>
    <n v="4.92"/>
    <s v="2.0"/>
    <n v="5"/>
    <n v="9.92"/>
    <x v="0"/>
  </r>
  <r>
    <x v="0"/>
    <x v="0"/>
    <x v="30"/>
    <x v="4735"/>
    <x v="4723"/>
    <x v="0"/>
    <n v="53.34"/>
    <s v="46.0"/>
    <n v="14"/>
    <n v="67.34"/>
    <x v="0"/>
  </r>
  <r>
    <x v="0"/>
    <x v="0"/>
    <x v="17"/>
    <x v="4736"/>
    <x v="4724"/>
    <x v="0"/>
    <n v="2.59"/>
    <s v="3.0"/>
    <n v="3"/>
    <n v="5.59"/>
    <x v="0"/>
  </r>
  <r>
    <x v="0"/>
    <x v="0"/>
    <x v="109"/>
    <x v="4737"/>
    <x v="4725"/>
    <x v="0"/>
    <n v="19.989999999999998"/>
    <s v="25.0"/>
    <n v="36"/>
    <n v="55.989999999999995"/>
    <x v="0"/>
  </r>
  <r>
    <x v="0"/>
    <x v="0"/>
    <x v="46"/>
    <x v="4738"/>
    <x v="4726"/>
    <x v="0"/>
    <n v="0"/>
    <s v="0.0"/>
    <n v="1"/>
    <n v="1"/>
    <x v="0"/>
  </r>
  <r>
    <x v="0"/>
    <x v="0"/>
    <x v="53"/>
    <x v="4739"/>
    <x v="4727"/>
    <x v="0"/>
    <n v="0.65"/>
    <s v="0.0"/>
    <n v="0"/>
    <n v="0.65"/>
    <x v="0"/>
  </r>
  <r>
    <x v="0"/>
    <x v="0"/>
    <x v="56"/>
    <x v="4740"/>
    <x v="4728"/>
    <x v="0"/>
    <n v="23.66"/>
    <s v="18.67"/>
    <n v="19"/>
    <n v="42.66"/>
    <x v="0"/>
  </r>
  <r>
    <x v="0"/>
    <x v="0"/>
    <x v="5"/>
    <x v="4741"/>
    <x v="4729"/>
    <x v="0"/>
    <n v="0"/>
    <s v="0.0"/>
    <n v="2"/>
    <n v="2"/>
    <x v="0"/>
  </r>
  <r>
    <x v="0"/>
    <x v="0"/>
    <x v="38"/>
    <x v="4742"/>
    <x v="4730"/>
    <x v="0"/>
    <n v="53.29"/>
    <s v="53.0"/>
    <n v="61"/>
    <n v="114.28999999999999"/>
    <x v="0"/>
  </r>
  <r>
    <x v="0"/>
    <x v="0"/>
    <x v="38"/>
    <x v="4743"/>
    <x v="4731"/>
    <x v="0"/>
    <n v="11.08"/>
    <s v="11.0"/>
    <n v="0"/>
    <n v="11.08"/>
    <x v="0"/>
  </r>
  <r>
    <x v="0"/>
    <x v="0"/>
    <x v="56"/>
    <x v="4744"/>
    <x v="4732"/>
    <x v="0"/>
    <n v="9.91"/>
    <s v="8.0"/>
    <n v="20"/>
    <n v="29.91"/>
    <x v="0"/>
  </r>
  <r>
    <x v="0"/>
    <x v="0"/>
    <x v="0"/>
    <x v="4745"/>
    <x v="4733"/>
    <x v="0"/>
    <n v="5.87"/>
    <s v="0.0"/>
    <n v="0"/>
    <n v="5.87"/>
    <x v="0"/>
  </r>
  <r>
    <x v="0"/>
    <x v="0"/>
    <x v="5"/>
    <x v="4746"/>
    <x v="4734"/>
    <x v="0"/>
    <n v="0.48"/>
    <s v="4.0"/>
    <n v="0"/>
    <n v="0.48"/>
    <x v="0"/>
  </r>
  <r>
    <x v="0"/>
    <x v="0"/>
    <x v="26"/>
    <x v="4747"/>
    <x v="4735"/>
    <x v="0"/>
    <n v="5.36"/>
    <s v="2.92"/>
    <n v="1"/>
    <n v="6.36"/>
    <x v="0"/>
  </r>
  <r>
    <x v="0"/>
    <x v="0"/>
    <x v="19"/>
    <x v="4748"/>
    <x v="4736"/>
    <x v="0"/>
    <n v="0"/>
    <s v="0.0"/>
    <n v="11"/>
    <n v="11"/>
    <x v="0"/>
  </r>
  <r>
    <x v="0"/>
    <x v="0"/>
    <x v="38"/>
    <x v="4749"/>
    <x v="4737"/>
    <x v="0"/>
    <n v="3.01"/>
    <s v="0.0"/>
    <n v="0"/>
    <n v="3.01"/>
    <x v="0"/>
  </r>
  <r>
    <x v="0"/>
    <x v="0"/>
    <x v="3"/>
    <x v="4750"/>
    <x v="4738"/>
    <x v="0"/>
    <n v="6.82"/>
    <s v="7.0"/>
    <n v="3"/>
    <n v="9.82"/>
    <x v="0"/>
  </r>
  <r>
    <x v="0"/>
    <x v="0"/>
    <x v="206"/>
    <x v="4751"/>
    <x v="4739"/>
    <x v="0"/>
    <n v="0.08"/>
    <s v="0.0"/>
    <n v="0"/>
    <n v="0.08"/>
    <x v="0"/>
  </r>
  <r>
    <x v="0"/>
    <x v="0"/>
    <x v="26"/>
    <x v="4752"/>
    <x v="4740"/>
    <x v="0"/>
    <n v="3.64"/>
    <s v="0.0"/>
    <n v="0"/>
    <n v="3.64"/>
    <x v="0"/>
  </r>
  <r>
    <x v="0"/>
    <x v="0"/>
    <x v="71"/>
    <x v="4753"/>
    <x v="4741"/>
    <x v="0"/>
    <n v="35.200000000000003"/>
    <s v="37.0"/>
    <n v="9"/>
    <n v="44.2"/>
    <x v="0"/>
  </r>
  <r>
    <x v="0"/>
    <x v="0"/>
    <x v="37"/>
    <x v="4754"/>
    <x v="4742"/>
    <x v="0"/>
    <n v="0.96"/>
    <s v="0.0"/>
    <n v="0"/>
    <n v="0.96"/>
    <x v="0"/>
  </r>
  <r>
    <x v="0"/>
    <x v="0"/>
    <x v="26"/>
    <x v="4755"/>
    <x v="4743"/>
    <x v="0"/>
    <n v="3.39"/>
    <s v="3.0"/>
    <n v="2"/>
    <n v="5.3900000000000006"/>
    <x v="0"/>
  </r>
  <r>
    <x v="0"/>
    <x v="0"/>
    <x v="26"/>
    <x v="4756"/>
    <x v="4744"/>
    <x v="0"/>
    <n v="1.0900000000000001"/>
    <s v="0.0"/>
    <n v="0"/>
    <n v="1.0900000000000001"/>
    <x v="0"/>
  </r>
  <r>
    <x v="0"/>
    <x v="0"/>
    <x v="26"/>
    <x v="4757"/>
    <x v="4745"/>
    <x v="0"/>
    <n v="10.27"/>
    <s v="13.0"/>
    <n v="13"/>
    <n v="23.27"/>
    <x v="0"/>
  </r>
  <r>
    <x v="0"/>
    <x v="0"/>
    <x v="26"/>
    <x v="4758"/>
    <x v="4746"/>
    <x v="0"/>
    <n v="0.24"/>
    <s v="0.0"/>
    <n v="0"/>
    <n v="0.24"/>
    <x v="0"/>
  </r>
  <r>
    <x v="0"/>
    <x v="0"/>
    <x v="26"/>
    <x v="4759"/>
    <x v="4747"/>
    <x v="0"/>
    <n v="18.37"/>
    <s v="16.0"/>
    <n v="10"/>
    <n v="28.37"/>
    <x v="0"/>
  </r>
  <r>
    <x v="0"/>
    <x v="0"/>
    <x v="26"/>
    <x v="4760"/>
    <x v="4748"/>
    <x v="0"/>
    <n v="1.95"/>
    <s v="0.0"/>
    <n v="0"/>
    <n v="1.95"/>
    <x v="0"/>
  </r>
  <r>
    <x v="0"/>
    <x v="0"/>
    <x v="62"/>
    <x v="4761"/>
    <x v="4749"/>
    <x v="1"/>
    <n v="2.38"/>
    <s v="0.0"/>
    <n v="0"/>
    <n v="2.38"/>
    <x v="0"/>
  </r>
  <r>
    <x v="0"/>
    <x v="0"/>
    <x v="38"/>
    <x v="4762"/>
    <x v="4750"/>
    <x v="0"/>
    <n v="9.65"/>
    <s v="12.0"/>
    <n v="3"/>
    <n v="12.65"/>
    <x v="0"/>
  </r>
  <r>
    <x v="0"/>
    <x v="0"/>
    <x v="120"/>
    <x v="4763"/>
    <x v="4751"/>
    <x v="2"/>
    <n v="4"/>
    <s v="9.0"/>
    <n v="426"/>
    <n v="430"/>
    <x v="0"/>
  </r>
  <r>
    <x v="0"/>
    <x v="0"/>
    <x v="207"/>
    <x v="4764"/>
    <x v="4752"/>
    <x v="2"/>
    <n v="0"/>
    <s v="0.0"/>
    <n v="15"/>
    <n v="15"/>
    <x v="0"/>
  </r>
  <r>
    <x v="0"/>
    <x v="0"/>
    <x v="56"/>
    <x v="4765"/>
    <x v="4753"/>
    <x v="0"/>
    <n v="0.24"/>
    <s v="0.0"/>
    <n v="0"/>
    <n v="0.24"/>
    <x v="0"/>
  </r>
  <r>
    <x v="0"/>
    <x v="0"/>
    <x v="5"/>
    <x v="4766"/>
    <x v="4754"/>
    <x v="0"/>
    <n v="3.71"/>
    <s v="0.0"/>
    <n v="0"/>
    <n v="3.71"/>
    <x v="0"/>
  </r>
  <r>
    <x v="0"/>
    <x v="0"/>
    <x v="71"/>
    <x v="4767"/>
    <x v="4755"/>
    <x v="0"/>
    <n v="5.6"/>
    <s v="6.0"/>
    <n v="4"/>
    <n v="9.6"/>
    <x v="0"/>
  </r>
  <r>
    <x v="0"/>
    <x v="0"/>
    <x v="93"/>
    <x v="4768"/>
    <x v="4756"/>
    <x v="0"/>
    <n v="8.23"/>
    <s v="5.92"/>
    <n v="8"/>
    <n v="16.23"/>
    <x v="0"/>
  </r>
  <r>
    <x v="0"/>
    <x v="0"/>
    <x v="37"/>
    <x v="4769"/>
    <x v="4757"/>
    <x v="0"/>
    <n v="2.86"/>
    <s v="2.0"/>
    <n v="0"/>
    <n v="2.86"/>
    <x v="0"/>
  </r>
  <r>
    <x v="0"/>
    <x v="0"/>
    <x v="37"/>
    <x v="4770"/>
    <x v="4758"/>
    <x v="0"/>
    <n v="4.34"/>
    <s v="4.0"/>
    <n v="0"/>
    <n v="4.34"/>
    <x v="0"/>
  </r>
  <r>
    <x v="0"/>
    <x v="0"/>
    <x v="26"/>
    <x v="4771"/>
    <x v="4759"/>
    <x v="0"/>
    <n v="0.85"/>
    <s v="0.0"/>
    <n v="0"/>
    <n v="0.85"/>
    <x v="0"/>
  </r>
  <r>
    <x v="0"/>
    <x v="0"/>
    <x v="38"/>
    <x v="4772"/>
    <x v="4760"/>
    <x v="0"/>
    <n v="4.01"/>
    <s v="4.0"/>
    <n v="8"/>
    <n v="12.01"/>
    <x v="0"/>
  </r>
  <r>
    <x v="0"/>
    <x v="0"/>
    <x v="38"/>
    <x v="4773"/>
    <x v="4761"/>
    <x v="0"/>
    <n v="9.08"/>
    <s v="6.5"/>
    <n v="10"/>
    <n v="19.079999999999998"/>
    <x v="0"/>
  </r>
  <r>
    <x v="0"/>
    <x v="0"/>
    <x v="126"/>
    <x v="4774"/>
    <x v="4762"/>
    <x v="0"/>
    <n v="8.93"/>
    <s v="5.0"/>
    <n v="9"/>
    <n v="17.93"/>
    <x v="0"/>
  </r>
  <r>
    <x v="0"/>
    <x v="0"/>
    <x v="5"/>
    <x v="4775"/>
    <x v="4763"/>
    <x v="0"/>
    <n v="2.29"/>
    <s v="1.0"/>
    <n v="1"/>
    <n v="3.29"/>
    <x v="0"/>
  </r>
  <r>
    <x v="0"/>
    <x v="0"/>
    <x v="38"/>
    <x v="4776"/>
    <x v="4764"/>
    <x v="0"/>
    <n v="6.07"/>
    <s v="6.0"/>
    <n v="16"/>
    <n v="22.07"/>
    <x v="0"/>
  </r>
  <r>
    <x v="0"/>
    <x v="0"/>
    <x v="5"/>
    <x v="4777"/>
    <x v="4765"/>
    <x v="0"/>
    <n v="0.88"/>
    <s v="1.0"/>
    <n v="5"/>
    <n v="5.88"/>
    <x v="0"/>
  </r>
  <r>
    <x v="0"/>
    <x v="0"/>
    <x v="25"/>
    <x v="4778"/>
    <x v="4766"/>
    <x v="0"/>
    <n v="14"/>
    <s v="12.0"/>
    <n v="15"/>
    <n v="29"/>
    <x v="0"/>
  </r>
  <r>
    <x v="0"/>
    <x v="0"/>
    <x v="62"/>
    <x v="4779"/>
    <x v="4767"/>
    <x v="0"/>
    <n v="4.22"/>
    <s v="14.0"/>
    <n v="0"/>
    <n v="4.22"/>
    <x v="0"/>
  </r>
  <r>
    <x v="0"/>
    <x v="0"/>
    <x v="126"/>
    <x v="4780"/>
    <x v="4768"/>
    <x v="0"/>
    <n v="27.31"/>
    <s v="27.0"/>
    <n v="47"/>
    <n v="74.31"/>
    <x v="0"/>
  </r>
  <r>
    <x v="0"/>
    <x v="0"/>
    <x v="38"/>
    <x v="4781"/>
    <x v="4769"/>
    <x v="0"/>
    <n v="44.75"/>
    <s v="41.92"/>
    <n v="45"/>
    <n v="89.75"/>
    <x v="0"/>
  </r>
  <r>
    <x v="0"/>
    <x v="0"/>
    <x v="30"/>
    <x v="4782"/>
    <x v="4770"/>
    <x v="0"/>
    <n v="0"/>
    <s v="0.0"/>
    <n v="1"/>
    <n v="1"/>
    <x v="0"/>
  </r>
  <r>
    <x v="0"/>
    <x v="0"/>
    <x v="126"/>
    <x v="4783"/>
    <x v="4771"/>
    <x v="0"/>
    <n v="26.07"/>
    <s v="25.83"/>
    <n v="19"/>
    <n v="45.07"/>
    <x v="0"/>
  </r>
  <r>
    <x v="0"/>
    <x v="0"/>
    <x v="207"/>
    <x v="4784"/>
    <x v="4772"/>
    <x v="2"/>
    <n v="0"/>
    <s v="0.0"/>
    <n v="30"/>
    <n v="30"/>
    <x v="0"/>
  </r>
  <r>
    <x v="0"/>
    <x v="0"/>
    <x v="207"/>
    <x v="4785"/>
    <x v="4773"/>
    <x v="2"/>
    <n v="0"/>
    <s v="0.0"/>
    <n v="39"/>
    <n v="39"/>
    <x v="0"/>
  </r>
  <r>
    <x v="0"/>
    <x v="0"/>
    <x v="120"/>
    <x v="4786"/>
    <x v="4774"/>
    <x v="2"/>
    <n v="0"/>
    <s v="0.0"/>
    <n v="317"/>
    <n v="317"/>
    <x v="0"/>
  </r>
  <r>
    <x v="0"/>
    <x v="0"/>
    <x v="3"/>
    <x v="4787"/>
    <x v="4775"/>
    <x v="1"/>
    <n v="1.1599999999999999"/>
    <s v="0.0"/>
    <n v="0"/>
    <n v="1.1599999999999999"/>
    <x v="0"/>
  </r>
  <r>
    <x v="0"/>
    <x v="0"/>
    <x v="30"/>
    <x v="4788"/>
    <x v="4776"/>
    <x v="0"/>
    <n v="10.95"/>
    <s v="5.0"/>
    <n v="0"/>
    <n v="10.95"/>
    <x v="0"/>
  </r>
  <r>
    <x v="0"/>
    <x v="0"/>
    <x v="208"/>
    <x v="4789"/>
    <x v="4777"/>
    <x v="0"/>
    <n v="0.08"/>
    <s v="0.0"/>
    <n v="0"/>
    <n v="0.08"/>
    <x v="0"/>
  </r>
  <r>
    <x v="0"/>
    <x v="0"/>
    <x v="38"/>
    <x v="4790"/>
    <x v="4778"/>
    <x v="1"/>
    <n v="1.04"/>
    <s v="0.0"/>
    <n v="0"/>
    <n v="1.04"/>
    <x v="0"/>
  </r>
  <r>
    <x v="0"/>
    <x v="0"/>
    <x v="21"/>
    <x v="4791"/>
    <x v="4779"/>
    <x v="1"/>
    <n v="7.42"/>
    <s v="2.83"/>
    <n v="0"/>
    <n v="7.42"/>
    <x v="0"/>
  </r>
  <r>
    <x v="0"/>
    <x v="0"/>
    <x v="1"/>
    <x v="4792"/>
    <x v="4780"/>
    <x v="1"/>
    <n v="12.87"/>
    <s v="9.0"/>
    <n v="0"/>
    <n v="12.87"/>
    <x v="0"/>
  </r>
  <r>
    <x v="0"/>
    <x v="0"/>
    <x v="21"/>
    <x v="4793"/>
    <x v="4781"/>
    <x v="1"/>
    <n v="2.88"/>
    <s v="0.0"/>
    <n v="0"/>
    <n v="2.88"/>
    <x v="0"/>
  </r>
  <r>
    <x v="0"/>
    <x v="0"/>
    <x v="147"/>
    <x v="4794"/>
    <x v="4782"/>
    <x v="2"/>
    <n v="1"/>
    <s v="0.0"/>
    <n v="130"/>
    <n v="131"/>
    <x v="0"/>
  </r>
  <r>
    <x v="0"/>
    <x v="0"/>
    <x v="147"/>
    <x v="4795"/>
    <x v="4783"/>
    <x v="2"/>
    <n v="0"/>
    <s v="0.0"/>
    <n v="30"/>
    <n v="30"/>
    <x v="0"/>
  </r>
  <r>
    <x v="0"/>
    <x v="0"/>
    <x v="29"/>
    <x v="4796"/>
    <x v="4784"/>
    <x v="1"/>
    <n v="1.94"/>
    <s v="0.0"/>
    <n v="0"/>
    <n v="1.94"/>
    <x v="0"/>
  </r>
  <r>
    <x v="0"/>
    <x v="0"/>
    <x v="18"/>
    <x v="4797"/>
    <x v="4785"/>
    <x v="2"/>
    <n v="0"/>
    <s v="0.0"/>
    <n v="75"/>
    <n v="75"/>
    <x v="0"/>
  </r>
  <r>
    <x v="0"/>
    <x v="0"/>
    <x v="1"/>
    <x v="4798"/>
    <x v="4786"/>
    <x v="1"/>
    <n v="0.51"/>
    <s v="0.0"/>
    <n v="0"/>
    <n v="0.51"/>
    <x v="0"/>
  </r>
  <r>
    <x v="0"/>
    <x v="0"/>
    <x v="5"/>
    <x v="4799"/>
    <x v="4787"/>
    <x v="1"/>
    <n v="0.17"/>
    <s v="1.0"/>
    <n v="0"/>
    <n v="0.17"/>
    <x v="0"/>
  </r>
  <r>
    <x v="0"/>
    <x v="0"/>
    <x v="204"/>
    <x v="4800"/>
    <x v="4788"/>
    <x v="2"/>
    <n v="0"/>
    <s v="0.0"/>
    <n v="136.75"/>
    <n v="136.75"/>
    <x v="0"/>
  </r>
  <r>
    <x v="0"/>
    <x v="0"/>
    <x v="204"/>
    <x v="4801"/>
    <x v="4789"/>
    <x v="2"/>
    <n v="12.53"/>
    <s v="12.0"/>
    <n v="192.5"/>
    <n v="205.03"/>
    <x v="0"/>
  </r>
  <r>
    <x v="0"/>
    <x v="0"/>
    <x v="204"/>
    <x v="4802"/>
    <x v="4790"/>
    <x v="2"/>
    <n v="0"/>
    <s v="0.0"/>
    <n v="59"/>
    <n v="59"/>
    <x v="0"/>
  </r>
  <r>
    <x v="0"/>
    <x v="0"/>
    <x v="21"/>
    <x v="4803"/>
    <x v="4791"/>
    <x v="1"/>
    <n v="13.8"/>
    <s v="14.0"/>
    <n v="0"/>
    <n v="13.8"/>
    <x v="0"/>
  </r>
  <r>
    <x v="0"/>
    <x v="0"/>
    <x v="38"/>
    <x v="4804"/>
    <x v="4792"/>
    <x v="1"/>
    <n v="11.41"/>
    <s v="15.0"/>
    <n v="0"/>
    <n v="11.41"/>
    <x v="0"/>
  </r>
  <r>
    <x v="0"/>
    <x v="0"/>
    <x v="62"/>
    <x v="4805"/>
    <x v="4793"/>
    <x v="1"/>
    <n v="2.04"/>
    <s v="1.0"/>
    <n v="0"/>
    <n v="2.04"/>
    <x v="0"/>
  </r>
  <r>
    <x v="0"/>
    <x v="0"/>
    <x v="38"/>
    <x v="4806"/>
    <x v="4794"/>
    <x v="1"/>
    <n v="18.95"/>
    <s v="16.0"/>
    <n v="0"/>
    <n v="18.95"/>
    <x v="0"/>
  </r>
  <r>
    <x v="0"/>
    <x v="0"/>
    <x v="63"/>
    <x v="4807"/>
    <x v="4795"/>
    <x v="1"/>
    <n v="3.53"/>
    <s v="3.0"/>
    <n v="0"/>
    <n v="3.53"/>
    <x v="0"/>
  </r>
  <r>
    <x v="0"/>
    <x v="0"/>
    <x v="209"/>
    <x v="4808"/>
    <x v="4796"/>
    <x v="1"/>
    <n v="1.87"/>
    <s v="1.0"/>
    <n v="0"/>
    <n v="1.87"/>
    <x v="0"/>
  </r>
  <r>
    <x v="0"/>
    <x v="0"/>
    <x v="1"/>
    <x v="4809"/>
    <x v="4797"/>
    <x v="1"/>
    <n v="0.68"/>
    <s v="3.0"/>
    <n v="0"/>
    <n v="0.68"/>
    <x v="0"/>
  </r>
  <r>
    <x v="0"/>
    <x v="0"/>
    <x v="53"/>
    <x v="4810"/>
    <x v="4798"/>
    <x v="1"/>
    <n v="0.17"/>
    <s v="1.0"/>
    <n v="0"/>
    <n v="0.17"/>
    <x v="0"/>
  </r>
  <r>
    <x v="0"/>
    <x v="0"/>
    <x v="30"/>
    <x v="4811"/>
    <x v="4799"/>
    <x v="1"/>
    <n v="0.72"/>
    <s v="0.0"/>
    <n v="0"/>
    <n v="0.72"/>
    <x v="0"/>
  </r>
  <r>
    <x v="0"/>
    <x v="0"/>
    <x v="21"/>
    <x v="4812"/>
    <x v="4800"/>
    <x v="1"/>
    <n v="0.99"/>
    <s v="0.0"/>
    <n v="0"/>
    <n v="0.99"/>
    <x v="0"/>
  </r>
  <r>
    <x v="0"/>
    <x v="0"/>
    <x v="38"/>
    <x v="4813"/>
    <x v="4801"/>
    <x v="1"/>
    <n v="7.43"/>
    <s v="8.99"/>
    <n v="0"/>
    <n v="7.43"/>
    <x v="0"/>
  </r>
  <r>
    <x v="0"/>
    <x v="0"/>
    <x v="28"/>
    <x v="4814"/>
    <x v="4802"/>
    <x v="1"/>
    <n v="5.78"/>
    <s v="11.0"/>
    <n v="0"/>
    <n v="5.78"/>
    <x v="0"/>
  </r>
  <r>
    <x v="0"/>
    <x v="0"/>
    <x v="115"/>
    <x v="4815"/>
    <x v="4803"/>
    <x v="1"/>
    <n v="5.0599999999999996"/>
    <s v="6.0"/>
    <n v="0"/>
    <n v="5.0599999999999996"/>
    <x v="0"/>
  </r>
  <r>
    <x v="0"/>
    <x v="0"/>
    <x v="84"/>
    <x v="4816"/>
    <x v="4804"/>
    <x v="1"/>
    <n v="0.34"/>
    <s v="2.0"/>
    <n v="0"/>
    <n v="0.34"/>
    <x v="0"/>
  </r>
  <r>
    <x v="0"/>
    <x v="0"/>
    <x v="28"/>
    <x v="4817"/>
    <x v="4805"/>
    <x v="1"/>
    <n v="1.3"/>
    <s v="1.0"/>
    <n v="0"/>
    <n v="1.3"/>
    <x v="0"/>
  </r>
  <r>
    <x v="0"/>
    <x v="0"/>
    <x v="1"/>
    <x v="4818"/>
    <x v="4806"/>
    <x v="1"/>
    <n v="0.85"/>
    <s v="0.0"/>
    <n v="0"/>
    <n v="0.85"/>
    <x v="0"/>
  </r>
  <r>
    <x v="0"/>
    <x v="0"/>
    <x v="4"/>
    <x v="4819"/>
    <x v="4807"/>
    <x v="1"/>
    <n v="7.61"/>
    <s v="11.0"/>
    <n v="0"/>
    <n v="7.61"/>
    <x v="0"/>
  </r>
  <r>
    <x v="0"/>
    <x v="0"/>
    <x v="33"/>
    <x v="4820"/>
    <x v="4808"/>
    <x v="1"/>
    <n v="37.44"/>
    <s v="2.0"/>
    <n v="4"/>
    <n v="41.44"/>
    <x v="0"/>
  </r>
  <r>
    <x v="0"/>
    <x v="0"/>
    <x v="84"/>
    <x v="4821"/>
    <x v="4809"/>
    <x v="1"/>
    <n v="2.04"/>
    <s v="2.0"/>
    <n v="0"/>
    <n v="2.04"/>
    <x v="0"/>
  </r>
  <r>
    <x v="0"/>
    <x v="0"/>
    <x v="1"/>
    <x v="4822"/>
    <x v="4810"/>
    <x v="1"/>
    <n v="0.72"/>
    <s v="0.0"/>
    <n v="0"/>
    <n v="0.72"/>
    <x v="0"/>
  </r>
  <r>
    <x v="0"/>
    <x v="0"/>
    <x v="52"/>
    <x v="4823"/>
    <x v="4811"/>
    <x v="1"/>
    <n v="5.7"/>
    <s v="1.0"/>
    <n v="0"/>
    <n v="5.7"/>
    <x v="0"/>
  </r>
  <r>
    <x v="0"/>
    <x v="0"/>
    <x v="62"/>
    <x v="4824"/>
    <x v="4812"/>
    <x v="1"/>
    <n v="0.17"/>
    <s v="0.0"/>
    <n v="0"/>
    <n v="0.17"/>
    <x v="0"/>
  </r>
  <r>
    <x v="0"/>
    <x v="0"/>
    <x v="2"/>
    <x v="4825"/>
    <x v="4813"/>
    <x v="1"/>
    <n v="15.02"/>
    <s v="14.0"/>
    <n v="0"/>
    <n v="15.02"/>
    <x v="0"/>
  </r>
  <r>
    <x v="0"/>
    <x v="0"/>
    <x v="72"/>
    <x v="4826"/>
    <x v="4814"/>
    <x v="1"/>
    <n v="0.34"/>
    <s v="1.0"/>
    <n v="0"/>
    <n v="0.34"/>
    <x v="0"/>
  </r>
  <r>
    <x v="0"/>
    <x v="0"/>
    <x v="190"/>
    <x v="4827"/>
    <x v="4815"/>
    <x v="1"/>
    <n v="5.24"/>
    <s v="7.0"/>
    <n v="0"/>
    <n v="5.24"/>
    <x v="0"/>
  </r>
  <r>
    <x v="0"/>
    <x v="0"/>
    <x v="52"/>
    <x v="4828"/>
    <x v="4816"/>
    <x v="1"/>
    <n v="6.02"/>
    <s v="0.0"/>
    <n v="0"/>
    <n v="6.02"/>
    <x v="0"/>
  </r>
  <r>
    <x v="0"/>
    <x v="0"/>
    <x v="11"/>
    <x v="4829"/>
    <x v="4817"/>
    <x v="1"/>
    <n v="2.31"/>
    <s v="0.0"/>
    <n v="0"/>
    <n v="2.31"/>
    <x v="0"/>
  </r>
  <r>
    <x v="0"/>
    <x v="0"/>
    <x v="84"/>
    <x v="4830"/>
    <x v="4818"/>
    <x v="1"/>
    <n v="6.13"/>
    <s v="5.0"/>
    <n v="10"/>
    <n v="16.13"/>
    <x v="0"/>
  </r>
  <r>
    <x v="0"/>
    <x v="0"/>
    <x v="3"/>
    <x v="4831"/>
    <x v="4819"/>
    <x v="1"/>
    <n v="2.5499999999999998"/>
    <s v="1.0"/>
    <n v="0"/>
    <n v="2.5499999999999998"/>
    <x v="0"/>
  </r>
  <r>
    <x v="0"/>
    <x v="0"/>
    <x v="41"/>
    <x v="4832"/>
    <x v="4820"/>
    <x v="1"/>
    <n v="2.89"/>
    <s v="1.0"/>
    <n v="0"/>
    <n v="2.89"/>
    <x v="0"/>
  </r>
  <r>
    <x v="0"/>
    <x v="0"/>
    <x v="9"/>
    <x v="4833"/>
    <x v="4821"/>
    <x v="1"/>
    <n v="0.08"/>
    <s v="0.0"/>
    <n v="0"/>
    <n v="0.08"/>
    <x v="0"/>
  </r>
  <r>
    <x v="0"/>
    <x v="0"/>
    <x v="84"/>
    <x v="4834"/>
    <x v="4822"/>
    <x v="1"/>
    <n v="7.69"/>
    <s v="6.0"/>
    <n v="0"/>
    <n v="7.69"/>
    <x v="0"/>
  </r>
  <r>
    <x v="0"/>
    <x v="0"/>
    <x v="63"/>
    <x v="4835"/>
    <x v="4823"/>
    <x v="1"/>
    <n v="5.08"/>
    <s v="3.0"/>
    <n v="0"/>
    <n v="5.08"/>
    <x v="0"/>
  </r>
  <r>
    <x v="0"/>
    <x v="0"/>
    <x v="4"/>
    <x v="4836"/>
    <x v="4824"/>
    <x v="1"/>
    <n v="0.04"/>
    <s v="0.0"/>
    <n v="0"/>
    <n v="0.04"/>
    <x v="0"/>
  </r>
  <r>
    <x v="0"/>
    <x v="0"/>
    <x v="1"/>
    <x v="4837"/>
    <x v="4825"/>
    <x v="1"/>
    <n v="1.52"/>
    <s v="0.0"/>
    <n v="0"/>
    <n v="1.52"/>
    <x v="0"/>
  </r>
  <r>
    <x v="0"/>
    <x v="0"/>
    <x v="19"/>
    <x v="4838"/>
    <x v="4826"/>
    <x v="1"/>
    <n v="0.82"/>
    <s v="0.0"/>
    <n v="0"/>
    <n v="0.82"/>
    <x v="0"/>
  </r>
  <r>
    <x v="0"/>
    <x v="0"/>
    <x v="33"/>
    <x v="4839"/>
    <x v="4827"/>
    <x v="1"/>
    <n v="0.34"/>
    <s v="1.0"/>
    <n v="0"/>
    <n v="0.34"/>
    <x v="0"/>
  </r>
  <r>
    <x v="0"/>
    <x v="0"/>
    <x v="94"/>
    <x v="4840"/>
    <x v="4828"/>
    <x v="1"/>
    <n v="4.5599999999999996"/>
    <s v="0.0"/>
    <n v="0"/>
    <n v="4.5599999999999996"/>
    <x v="0"/>
  </r>
  <r>
    <x v="0"/>
    <x v="0"/>
    <x v="33"/>
    <x v="4841"/>
    <x v="4829"/>
    <x v="1"/>
    <n v="1.36"/>
    <s v="0.0"/>
    <n v="0"/>
    <n v="1.36"/>
    <x v="0"/>
  </r>
  <r>
    <x v="0"/>
    <x v="0"/>
    <x v="9"/>
    <x v="4842"/>
    <x v="4830"/>
    <x v="1"/>
    <n v="0.17"/>
    <s v="0.0"/>
    <n v="0"/>
    <n v="0.17"/>
    <x v="0"/>
  </r>
  <r>
    <x v="0"/>
    <x v="0"/>
    <x v="9"/>
    <x v="4843"/>
    <x v="4831"/>
    <x v="1"/>
    <n v="1.86"/>
    <s v="1.0"/>
    <n v="0"/>
    <n v="1.86"/>
    <x v="0"/>
  </r>
  <r>
    <x v="0"/>
    <x v="0"/>
    <x v="12"/>
    <x v="4844"/>
    <x v="4832"/>
    <x v="1"/>
    <n v="0.34"/>
    <s v="0.0"/>
    <n v="0"/>
    <n v="0.34"/>
    <x v="0"/>
  </r>
  <r>
    <x v="0"/>
    <x v="0"/>
    <x v="141"/>
    <x v="4845"/>
    <x v="4833"/>
    <x v="1"/>
    <n v="1.52"/>
    <s v="0.0"/>
    <n v="0"/>
    <n v="1.52"/>
    <x v="0"/>
  </r>
  <r>
    <x v="0"/>
    <x v="0"/>
    <x v="21"/>
    <x v="4846"/>
    <x v="4834"/>
    <x v="1"/>
    <n v="2.91"/>
    <s v="1.0"/>
    <n v="0"/>
    <n v="2.91"/>
    <x v="0"/>
  </r>
  <r>
    <x v="0"/>
    <x v="0"/>
    <x v="13"/>
    <x v="4847"/>
    <x v="4835"/>
    <x v="1"/>
    <n v="0.51"/>
    <s v="0.0"/>
    <n v="0"/>
    <n v="0.51"/>
    <x v="0"/>
  </r>
  <r>
    <x v="0"/>
    <x v="0"/>
    <x v="62"/>
    <x v="4848"/>
    <x v="4836"/>
    <x v="1"/>
    <n v="1.44"/>
    <s v="0.0"/>
    <n v="0"/>
    <n v="1.44"/>
    <x v="0"/>
  </r>
  <r>
    <x v="0"/>
    <x v="0"/>
    <x v="9"/>
    <x v="4849"/>
    <x v="4837"/>
    <x v="1"/>
    <n v="0.08"/>
    <s v="0.0"/>
    <n v="0"/>
    <n v="0.08"/>
    <x v="0"/>
  </r>
  <r>
    <x v="0"/>
    <x v="0"/>
    <x v="62"/>
    <x v="4850"/>
    <x v="4838"/>
    <x v="1"/>
    <n v="2.77"/>
    <s v="3.0"/>
    <n v="0"/>
    <n v="2.77"/>
    <x v="0"/>
  </r>
  <r>
    <x v="0"/>
    <x v="0"/>
    <x v="21"/>
    <x v="4851"/>
    <x v="4839"/>
    <x v="1"/>
    <n v="24.49"/>
    <s v="38.0"/>
    <n v="0"/>
    <n v="24.49"/>
    <x v="0"/>
  </r>
  <r>
    <x v="0"/>
    <x v="0"/>
    <x v="5"/>
    <x v="4852"/>
    <x v="4840"/>
    <x v="1"/>
    <n v="0.17"/>
    <s v="0.0"/>
    <n v="0"/>
    <n v="0.17"/>
    <x v="0"/>
  </r>
  <r>
    <x v="0"/>
    <x v="0"/>
    <x v="190"/>
    <x v="4853"/>
    <x v="4841"/>
    <x v="1"/>
    <n v="0.85"/>
    <s v="0.0"/>
    <n v="0"/>
    <n v="0.85"/>
    <x v="0"/>
  </r>
  <r>
    <x v="0"/>
    <x v="0"/>
    <x v="30"/>
    <x v="4854"/>
    <x v="4842"/>
    <x v="1"/>
    <n v="0.51"/>
    <s v="0.0"/>
    <n v="0"/>
    <n v="0.51"/>
    <x v="0"/>
  </r>
  <r>
    <x v="0"/>
    <x v="0"/>
    <x v="28"/>
    <x v="4855"/>
    <x v="4843"/>
    <x v="1"/>
    <n v="0.32"/>
    <s v="1.0"/>
    <n v="0"/>
    <n v="0.32"/>
    <x v="0"/>
  </r>
  <r>
    <x v="0"/>
    <x v="0"/>
    <x v="21"/>
    <x v="4856"/>
    <x v="4844"/>
    <x v="1"/>
    <n v="0.68"/>
    <s v="0.0"/>
    <n v="0"/>
    <n v="0.68"/>
    <x v="0"/>
  </r>
  <r>
    <x v="0"/>
    <x v="0"/>
    <x v="21"/>
    <x v="4857"/>
    <x v="4845"/>
    <x v="1"/>
    <n v="0.08"/>
    <s v="0.0"/>
    <n v="0"/>
    <n v="0.08"/>
    <x v="0"/>
  </r>
  <r>
    <x v="0"/>
    <x v="0"/>
    <x v="21"/>
    <x v="4858"/>
    <x v="4846"/>
    <x v="1"/>
    <n v="1.19"/>
    <s v="0.0"/>
    <n v="0"/>
    <n v="1.19"/>
    <x v="0"/>
  </r>
  <r>
    <x v="0"/>
    <x v="0"/>
    <x v="21"/>
    <x v="4859"/>
    <x v="4847"/>
    <x v="1"/>
    <n v="1.57"/>
    <s v="0.0"/>
    <n v="0"/>
    <n v="1.57"/>
    <x v="0"/>
  </r>
  <r>
    <x v="0"/>
    <x v="0"/>
    <x v="52"/>
    <x v="4860"/>
    <x v="4848"/>
    <x v="1"/>
    <n v="8.99"/>
    <s v="15.0"/>
    <n v="0"/>
    <n v="8.99"/>
    <x v="0"/>
  </r>
  <r>
    <x v="0"/>
    <x v="0"/>
    <x v="4"/>
    <x v="4861"/>
    <x v="4849"/>
    <x v="1"/>
    <n v="8.83"/>
    <s v="9.0"/>
    <n v="0"/>
    <n v="8.83"/>
    <x v="0"/>
  </r>
  <r>
    <x v="0"/>
    <x v="0"/>
    <x v="209"/>
    <x v="4862"/>
    <x v="4850"/>
    <x v="1"/>
    <n v="1.86"/>
    <s v="1.0"/>
    <n v="0"/>
    <n v="1.86"/>
    <x v="0"/>
  </r>
  <r>
    <x v="0"/>
    <x v="0"/>
    <x v="33"/>
    <x v="4863"/>
    <x v="4851"/>
    <x v="1"/>
    <n v="3.3"/>
    <s v="0.0"/>
    <n v="0"/>
    <n v="3.3"/>
    <x v="0"/>
  </r>
  <r>
    <x v="0"/>
    <x v="0"/>
    <x v="206"/>
    <x v="4864"/>
    <x v="4852"/>
    <x v="1"/>
    <n v="0.17"/>
    <s v="0.0"/>
    <n v="0"/>
    <n v="0.17"/>
    <x v="0"/>
  </r>
  <r>
    <x v="0"/>
    <x v="0"/>
    <x v="21"/>
    <x v="4865"/>
    <x v="4853"/>
    <x v="1"/>
    <n v="0.98"/>
    <s v="0.0"/>
    <n v="0"/>
    <n v="0.98"/>
    <x v="0"/>
  </r>
  <r>
    <x v="0"/>
    <x v="0"/>
    <x v="54"/>
    <x v="4866"/>
    <x v="4854"/>
    <x v="1"/>
    <n v="0.56999999999999995"/>
    <s v="0.0"/>
    <n v="0"/>
    <n v="0.56999999999999995"/>
    <x v="0"/>
  </r>
  <r>
    <x v="0"/>
    <x v="0"/>
    <x v="4"/>
    <x v="4867"/>
    <x v="4855"/>
    <x v="1"/>
    <n v="2.5099999999999998"/>
    <s v="0.0"/>
    <n v="0"/>
    <n v="2.5099999999999998"/>
    <x v="0"/>
  </r>
  <r>
    <x v="0"/>
    <x v="0"/>
    <x v="84"/>
    <x v="4868"/>
    <x v="4856"/>
    <x v="1"/>
    <n v="26.45"/>
    <s v="20.0"/>
    <n v="0"/>
    <n v="26.45"/>
    <x v="0"/>
  </r>
  <r>
    <x v="0"/>
    <x v="0"/>
    <x v="1"/>
    <x v="4869"/>
    <x v="4857"/>
    <x v="1"/>
    <n v="0.24"/>
    <s v="0.0"/>
    <n v="0"/>
    <n v="0.24"/>
    <x v="0"/>
  </r>
  <r>
    <x v="0"/>
    <x v="0"/>
    <x v="21"/>
    <x v="4870"/>
    <x v="4858"/>
    <x v="1"/>
    <n v="1.53"/>
    <s v="2.0"/>
    <n v="0"/>
    <n v="1.53"/>
    <x v="0"/>
  </r>
  <r>
    <x v="0"/>
    <x v="0"/>
    <x v="54"/>
    <x v="4871"/>
    <x v="4859"/>
    <x v="1"/>
    <n v="0.56000000000000005"/>
    <s v="0.0"/>
    <n v="0"/>
    <n v="0.56000000000000005"/>
    <x v="0"/>
  </r>
  <r>
    <x v="0"/>
    <x v="0"/>
    <x v="28"/>
    <x v="4872"/>
    <x v="4860"/>
    <x v="1"/>
    <n v="1.94"/>
    <s v="2.0"/>
    <n v="0"/>
    <n v="1.94"/>
    <x v="0"/>
  </r>
  <r>
    <x v="0"/>
    <x v="0"/>
    <x v="1"/>
    <x v="4873"/>
    <x v="4861"/>
    <x v="1"/>
    <n v="0.08"/>
    <s v="0.0"/>
    <n v="0"/>
    <n v="0.08"/>
    <x v="0"/>
  </r>
  <r>
    <x v="0"/>
    <x v="0"/>
    <x v="7"/>
    <x v="4874"/>
    <x v="4862"/>
    <x v="1"/>
    <n v="2.2000000000000002"/>
    <s v="1.0"/>
    <n v="0"/>
    <n v="2.2000000000000002"/>
    <x v="0"/>
  </r>
  <r>
    <x v="0"/>
    <x v="0"/>
    <x v="29"/>
    <x v="4875"/>
    <x v="4863"/>
    <x v="1"/>
    <n v="2.67"/>
    <s v="0.0"/>
    <n v="0"/>
    <n v="2.67"/>
    <x v="0"/>
  </r>
  <r>
    <x v="0"/>
    <x v="0"/>
    <x v="13"/>
    <x v="4876"/>
    <x v="4864"/>
    <x v="1"/>
    <n v="2.21"/>
    <s v="1.0"/>
    <n v="0"/>
    <n v="2.21"/>
    <x v="0"/>
  </r>
  <r>
    <x v="0"/>
    <x v="0"/>
    <x v="8"/>
    <x v="4877"/>
    <x v="4865"/>
    <x v="1"/>
    <n v="3.91"/>
    <s v="2.0"/>
    <n v="0"/>
    <n v="3.91"/>
    <x v="0"/>
  </r>
  <r>
    <x v="0"/>
    <x v="0"/>
    <x v="29"/>
    <x v="4878"/>
    <x v="4866"/>
    <x v="1"/>
    <n v="3.64"/>
    <s v="1.0"/>
    <n v="0"/>
    <n v="3.64"/>
    <x v="0"/>
  </r>
  <r>
    <x v="0"/>
    <x v="0"/>
    <x v="1"/>
    <x v="4879"/>
    <x v="4867"/>
    <x v="1"/>
    <n v="2.2599999999999998"/>
    <s v="0.0"/>
    <n v="0"/>
    <n v="2.2599999999999998"/>
    <x v="0"/>
  </r>
  <r>
    <x v="0"/>
    <x v="0"/>
    <x v="5"/>
    <x v="4880"/>
    <x v="4868"/>
    <x v="1"/>
    <n v="0.68"/>
    <s v="0.0"/>
    <n v="0"/>
    <n v="0.68"/>
    <x v="0"/>
  </r>
  <r>
    <x v="0"/>
    <x v="0"/>
    <x v="21"/>
    <x v="4881"/>
    <x v="4869"/>
    <x v="1"/>
    <n v="4.93"/>
    <s v="3.0"/>
    <n v="0"/>
    <n v="4.93"/>
    <x v="0"/>
  </r>
  <r>
    <x v="0"/>
    <x v="0"/>
    <x v="1"/>
    <x v="4882"/>
    <x v="4870"/>
    <x v="1"/>
    <n v="2.17"/>
    <s v="6.0"/>
    <n v="0"/>
    <n v="2.17"/>
    <x v="0"/>
  </r>
  <r>
    <x v="0"/>
    <x v="0"/>
    <x v="62"/>
    <x v="4883"/>
    <x v="4871"/>
    <x v="1"/>
    <n v="1.87"/>
    <s v="0.0"/>
    <n v="0"/>
    <n v="1.87"/>
    <x v="0"/>
  </r>
  <r>
    <x v="0"/>
    <x v="0"/>
    <x v="5"/>
    <x v="4884"/>
    <x v="4872"/>
    <x v="1"/>
    <n v="0"/>
    <s v="1.0"/>
    <n v="0"/>
    <n v="0"/>
    <x v="0"/>
  </r>
  <r>
    <x v="0"/>
    <x v="0"/>
    <x v="29"/>
    <x v="4885"/>
    <x v="4873"/>
    <x v="1"/>
    <n v="2"/>
    <s v="0.0"/>
    <n v="0"/>
    <n v="2"/>
    <x v="0"/>
  </r>
  <r>
    <x v="0"/>
    <x v="0"/>
    <x v="2"/>
    <x v="4886"/>
    <x v="4874"/>
    <x v="1"/>
    <n v="0.24"/>
    <s v="0.0"/>
    <n v="0"/>
    <n v="0.24"/>
    <x v="0"/>
  </r>
  <r>
    <x v="0"/>
    <x v="0"/>
    <x v="1"/>
    <x v="4887"/>
    <x v="4875"/>
    <x v="1"/>
    <n v="15.58"/>
    <s v="13.0"/>
    <n v="0"/>
    <n v="15.58"/>
    <x v="0"/>
  </r>
  <r>
    <x v="0"/>
    <x v="0"/>
    <x v="5"/>
    <x v="4888"/>
    <x v="4876"/>
    <x v="1"/>
    <n v="0.34"/>
    <s v="0.0"/>
    <n v="0"/>
    <n v="0.34"/>
    <x v="0"/>
  </r>
  <r>
    <x v="0"/>
    <x v="0"/>
    <x v="12"/>
    <x v="4889"/>
    <x v="4877"/>
    <x v="1"/>
    <n v="0.17"/>
    <s v="0.0"/>
    <n v="0"/>
    <n v="0.17"/>
    <x v="0"/>
  </r>
  <r>
    <x v="0"/>
    <x v="0"/>
    <x v="36"/>
    <x v="4890"/>
    <x v="4878"/>
    <x v="1"/>
    <n v="0.68"/>
    <s v="0.0"/>
    <n v="0"/>
    <n v="0.68"/>
    <x v="0"/>
  </r>
  <r>
    <x v="0"/>
    <x v="0"/>
    <x v="5"/>
    <x v="4891"/>
    <x v="4879"/>
    <x v="1"/>
    <n v="1.7"/>
    <s v="0.0"/>
    <n v="0"/>
    <n v="1.7"/>
    <x v="0"/>
  </r>
  <r>
    <x v="0"/>
    <x v="0"/>
    <x v="21"/>
    <x v="4892"/>
    <x v="4880"/>
    <x v="1"/>
    <n v="1.61"/>
    <s v="0.0"/>
    <n v="0"/>
    <n v="1.61"/>
    <x v="0"/>
  </r>
  <r>
    <x v="0"/>
    <x v="0"/>
    <x v="38"/>
    <x v="4893"/>
    <x v="4881"/>
    <x v="1"/>
    <n v="19.690000000000001"/>
    <s v="13.0"/>
    <n v="0"/>
    <n v="19.690000000000001"/>
    <x v="0"/>
  </r>
  <r>
    <x v="0"/>
    <x v="0"/>
    <x v="175"/>
    <x v="4894"/>
    <x v="4882"/>
    <x v="0"/>
    <n v="4.42"/>
    <s v="0.0"/>
    <n v="0"/>
    <n v="4.42"/>
    <x v="0"/>
  </r>
  <r>
    <x v="0"/>
    <x v="0"/>
    <x v="172"/>
    <x v="4895"/>
    <x v="4883"/>
    <x v="1"/>
    <n v="0.33"/>
    <s v="0.0"/>
    <n v="0"/>
    <n v="0.33"/>
    <x v="0"/>
  </r>
  <r>
    <x v="0"/>
    <x v="0"/>
    <x v="33"/>
    <x v="4896"/>
    <x v="4884"/>
    <x v="1"/>
    <n v="3.55"/>
    <s v="8.0"/>
    <n v="0"/>
    <n v="3.55"/>
    <x v="0"/>
  </r>
  <r>
    <x v="0"/>
    <x v="0"/>
    <x v="25"/>
    <x v="4897"/>
    <x v="4885"/>
    <x v="0"/>
    <n v="4.8099999999999996"/>
    <s v="1.0"/>
    <n v="7"/>
    <n v="11.809999999999999"/>
    <x v="0"/>
  </r>
  <r>
    <x v="0"/>
    <x v="0"/>
    <x v="8"/>
    <x v="4898"/>
    <x v="4886"/>
    <x v="1"/>
    <n v="0.34"/>
    <s v="0.0"/>
    <n v="0"/>
    <n v="0.34"/>
    <x v="0"/>
  </r>
  <r>
    <x v="0"/>
    <x v="0"/>
    <x v="21"/>
    <x v="4899"/>
    <x v="4887"/>
    <x v="1"/>
    <n v="0"/>
    <s v="0.0"/>
    <n v="0"/>
    <n v="0"/>
    <x v="0"/>
  </r>
  <r>
    <x v="0"/>
    <x v="0"/>
    <x v="25"/>
    <x v="4900"/>
    <x v="4888"/>
    <x v="0"/>
    <n v="20"/>
    <s v="20.0"/>
    <n v="27"/>
    <n v="47"/>
    <x v="0"/>
  </r>
  <r>
    <x v="0"/>
    <x v="0"/>
    <x v="38"/>
    <x v="4901"/>
    <x v="4889"/>
    <x v="1"/>
    <n v="18.05"/>
    <s v="26.0"/>
    <n v="2"/>
    <n v="20.05"/>
    <x v="0"/>
  </r>
  <r>
    <x v="0"/>
    <x v="0"/>
    <x v="1"/>
    <x v="4902"/>
    <x v="4890"/>
    <x v="1"/>
    <n v="1.86"/>
    <s v="1.0"/>
    <n v="0"/>
    <n v="1.86"/>
    <x v="0"/>
  </r>
  <r>
    <x v="0"/>
    <x v="0"/>
    <x v="33"/>
    <x v="4903"/>
    <x v="4891"/>
    <x v="1"/>
    <n v="6.45"/>
    <s v="1.0"/>
    <n v="0"/>
    <n v="6.45"/>
    <x v="0"/>
  </r>
  <r>
    <x v="0"/>
    <x v="0"/>
    <x v="35"/>
    <x v="4904"/>
    <x v="4892"/>
    <x v="1"/>
    <n v="0.24"/>
    <s v="0.0"/>
    <n v="0"/>
    <n v="0.24"/>
    <x v="0"/>
  </r>
  <r>
    <x v="0"/>
    <x v="0"/>
    <x v="52"/>
    <x v="4905"/>
    <x v="4893"/>
    <x v="1"/>
    <n v="67.709999999999994"/>
    <s v="57.96"/>
    <n v="2"/>
    <n v="69.709999999999994"/>
    <x v="0"/>
  </r>
  <r>
    <x v="0"/>
    <x v="0"/>
    <x v="8"/>
    <x v="4906"/>
    <x v="4894"/>
    <x v="1"/>
    <n v="0.51"/>
    <s v="0.0"/>
    <n v="0"/>
    <n v="0.51"/>
    <x v="0"/>
  </r>
  <r>
    <x v="0"/>
    <x v="0"/>
    <x v="28"/>
    <x v="4907"/>
    <x v="4895"/>
    <x v="1"/>
    <n v="26.15"/>
    <s v="28.0"/>
    <n v="6"/>
    <n v="32.15"/>
    <x v="0"/>
  </r>
  <r>
    <x v="0"/>
    <x v="0"/>
    <x v="5"/>
    <x v="4908"/>
    <x v="4896"/>
    <x v="1"/>
    <n v="1.02"/>
    <s v="0.0"/>
    <n v="0"/>
    <n v="1.02"/>
    <x v="0"/>
  </r>
  <r>
    <x v="0"/>
    <x v="0"/>
    <x v="38"/>
    <x v="4909"/>
    <x v="4897"/>
    <x v="1"/>
    <n v="17.309999999999999"/>
    <s v="15.0"/>
    <n v="3"/>
    <n v="20.309999999999999"/>
    <x v="0"/>
  </r>
  <r>
    <x v="0"/>
    <x v="0"/>
    <x v="3"/>
    <x v="4910"/>
    <x v="4898"/>
    <x v="1"/>
    <n v="0.08"/>
    <s v="0.0"/>
    <n v="0"/>
    <n v="0.08"/>
    <x v="0"/>
  </r>
  <r>
    <x v="0"/>
    <x v="0"/>
    <x v="3"/>
    <x v="4911"/>
    <x v="4899"/>
    <x v="1"/>
    <n v="0.81"/>
    <s v="0.0"/>
    <n v="0"/>
    <n v="0.81"/>
    <x v="0"/>
  </r>
  <r>
    <x v="0"/>
    <x v="0"/>
    <x v="38"/>
    <x v="4912"/>
    <x v="4900"/>
    <x v="1"/>
    <n v="12.2"/>
    <s v="12.0"/>
    <n v="4"/>
    <n v="16.2"/>
    <x v="0"/>
  </r>
  <r>
    <x v="0"/>
    <x v="0"/>
    <x v="1"/>
    <x v="4913"/>
    <x v="4901"/>
    <x v="1"/>
    <n v="2.34"/>
    <s v="0.0"/>
    <n v="0"/>
    <n v="2.34"/>
    <x v="0"/>
  </r>
  <r>
    <x v="0"/>
    <x v="0"/>
    <x v="28"/>
    <x v="4914"/>
    <x v="4902"/>
    <x v="1"/>
    <n v="15.15"/>
    <s v="14.0"/>
    <n v="6"/>
    <n v="21.15"/>
    <x v="0"/>
  </r>
  <r>
    <x v="0"/>
    <x v="0"/>
    <x v="190"/>
    <x v="4915"/>
    <x v="4903"/>
    <x v="1"/>
    <n v="23.02"/>
    <s v="19.49"/>
    <n v="3"/>
    <n v="26.02"/>
    <x v="0"/>
  </r>
  <r>
    <x v="0"/>
    <x v="0"/>
    <x v="9"/>
    <x v="4916"/>
    <x v="4904"/>
    <x v="1"/>
    <n v="1.52"/>
    <s v="1.0"/>
    <n v="0"/>
    <n v="1.52"/>
    <x v="0"/>
  </r>
  <r>
    <x v="0"/>
    <x v="0"/>
    <x v="1"/>
    <x v="4917"/>
    <x v="4905"/>
    <x v="1"/>
    <n v="0.08"/>
    <s v="0.0"/>
    <n v="0"/>
    <n v="0.08"/>
    <x v="0"/>
  </r>
  <r>
    <x v="0"/>
    <x v="0"/>
    <x v="21"/>
    <x v="4918"/>
    <x v="4906"/>
    <x v="1"/>
    <n v="7.04"/>
    <s v="0.0"/>
    <n v="0"/>
    <n v="7.04"/>
    <x v="0"/>
  </r>
  <r>
    <x v="0"/>
    <x v="0"/>
    <x v="52"/>
    <x v="4919"/>
    <x v="4907"/>
    <x v="1"/>
    <n v="0.24"/>
    <s v="0.0"/>
    <n v="0"/>
    <n v="0.24"/>
    <x v="0"/>
  </r>
  <r>
    <x v="0"/>
    <x v="0"/>
    <x v="21"/>
    <x v="4920"/>
    <x v="4908"/>
    <x v="1"/>
    <n v="7.01"/>
    <s v="6.0"/>
    <n v="0"/>
    <n v="7.01"/>
    <x v="0"/>
  </r>
  <r>
    <x v="0"/>
    <x v="0"/>
    <x v="84"/>
    <x v="4921"/>
    <x v="4909"/>
    <x v="1"/>
    <n v="1.19"/>
    <s v="1.0"/>
    <n v="0"/>
    <n v="1.19"/>
    <x v="0"/>
  </r>
  <r>
    <x v="0"/>
    <x v="0"/>
    <x v="1"/>
    <x v="4922"/>
    <x v="4910"/>
    <x v="1"/>
    <n v="0.41"/>
    <s v="0.0"/>
    <n v="0"/>
    <n v="0.41"/>
    <x v="0"/>
  </r>
  <r>
    <x v="0"/>
    <x v="0"/>
    <x v="21"/>
    <x v="4923"/>
    <x v="4911"/>
    <x v="1"/>
    <n v="4.5599999999999996"/>
    <s v="2.0"/>
    <n v="0"/>
    <n v="4.5599999999999996"/>
    <x v="0"/>
  </r>
  <r>
    <x v="0"/>
    <x v="0"/>
    <x v="41"/>
    <x v="4924"/>
    <x v="4912"/>
    <x v="1"/>
    <n v="35.47"/>
    <s v="24.0"/>
    <n v="1"/>
    <n v="36.47"/>
    <x v="0"/>
  </r>
  <r>
    <x v="0"/>
    <x v="0"/>
    <x v="2"/>
    <x v="4925"/>
    <x v="4913"/>
    <x v="1"/>
    <n v="1.18"/>
    <s v="3.0"/>
    <n v="0"/>
    <n v="1.18"/>
    <x v="0"/>
  </r>
  <r>
    <x v="0"/>
    <x v="0"/>
    <x v="2"/>
    <x v="4926"/>
    <x v="4914"/>
    <x v="1"/>
    <n v="1.68"/>
    <s v="2.0"/>
    <n v="0"/>
    <n v="1.68"/>
    <x v="0"/>
  </r>
  <r>
    <x v="0"/>
    <x v="0"/>
    <x v="210"/>
    <x v="4927"/>
    <x v="4915"/>
    <x v="1"/>
    <n v="0.08"/>
    <s v="0.0"/>
    <n v="0"/>
    <n v="0.08"/>
    <x v="0"/>
  </r>
  <r>
    <x v="0"/>
    <x v="0"/>
    <x v="33"/>
    <x v="4928"/>
    <x v="4916"/>
    <x v="1"/>
    <n v="0.85"/>
    <s v="0.0"/>
    <n v="0"/>
    <n v="0.85"/>
    <x v="0"/>
  </r>
  <r>
    <x v="0"/>
    <x v="0"/>
    <x v="21"/>
    <x v="4929"/>
    <x v="4917"/>
    <x v="1"/>
    <n v="17.64"/>
    <s v="16.0"/>
    <n v="0"/>
    <n v="17.64"/>
    <x v="0"/>
  </r>
  <r>
    <x v="0"/>
    <x v="0"/>
    <x v="21"/>
    <x v="4930"/>
    <x v="4918"/>
    <x v="1"/>
    <n v="0.08"/>
    <s v="0.0"/>
    <n v="0"/>
    <n v="0.08"/>
    <x v="0"/>
  </r>
  <r>
    <x v="0"/>
    <x v="0"/>
    <x v="72"/>
    <x v="4931"/>
    <x v="4919"/>
    <x v="1"/>
    <n v="0.51"/>
    <s v="1.0"/>
    <n v="0"/>
    <n v="0.51"/>
    <x v="0"/>
  </r>
  <r>
    <x v="0"/>
    <x v="0"/>
    <x v="9"/>
    <x v="4932"/>
    <x v="4920"/>
    <x v="1"/>
    <n v="5.26"/>
    <s v="6.0"/>
    <n v="0"/>
    <n v="5.26"/>
    <x v="0"/>
  </r>
  <r>
    <x v="0"/>
    <x v="0"/>
    <x v="17"/>
    <x v="4933"/>
    <x v="4921"/>
    <x v="0"/>
    <n v="105.39"/>
    <s v="118.0"/>
    <n v="82"/>
    <n v="187.39"/>
    <x v="0"/>
  </r>
  <r>
    <x v="0"/>
    <x v="0"/>
    <x v="21"/>
    <x v="4934"/>
    <x v="4922"/>
    <x v="1"/>
    <n v="0.08"/>
    <s v="0.0"/>
    <n v="0"/>
    <n v="0.08"/>
    <x v="0"/>
  </r>
  <r>
    <x v="0"/>
    <x v="0"/>
    <x v="52"/>
    <x v="4935"/>
    <x v="4923"/>
    <x v="1"/>
    <n v="70.14"/>
    <s v="83.0"/>
    <n v="2"/>
    <n v="72.14"/>
    <x v="0"/>
  </r>
  <r>
    <x v="0"/>
    <x v="0"/>
    <x v="21"/>
    <x v="4936"/>
    <x v="4924"/>
    <x v="1"/>
    <n v="7.48"/>
    <s v="1.0"/>
    <n v="0"/>
    <n v="7.48"/>
    <x v="0"/>
  </r>
  <r>
    <x v="0"/>
    <x v="0"/>
    <x v="5"/>
    <x v="4937"/>
    <x v="4925"/>
    <x v="1"/>
    <n v="0.34"/>
    <s v="1.0"/>
    <n v="0"/>
    <n v="0.34"/>
    <x v="0"/>
  </r>
  <r>
    <x v="0"/>
    <x v="0"/>
    <x v="21"/>
    <x v="4938"/>
    <x v="4926"/>
    <x v="1"/>
    <n v="21.05"/>
    <s v="15.0"/>
    <n v="0"/>
    <n v="21.05"/>
    <x v="0"/>
  </r>
  <r>
    <x v="0"/>
    <x v="0"/>
    <x v="4"/>
    <x v="4939"/>
    <x v="4927"/>
    <x v="1"/>
    <n v="14.6"/>
    <s v="12.0"/>
    <n v="0"/>
    <n v="14.6"/>
    <x v="0"/>
  </r>
  <r>
    <x v="0"/>
    <x v="0"/>
    <x v="35"/>
    <x v="4940"/>
    <x v="4928"/>
    <x v="1"/>
    <n v="0.08"/>
    <s v="0.0"/>
    <n v="0"/>
    <n v="0.08"/>
    <x v="0"/>
  </r>
  <r>
    <x v="0"/>
    <x v="0"/>
    <x v="5"/>
    <x v="4941"/>
    <x v="4929"/>
    <x v="1"/>
    <n v="1.18"/>
    <s v="2.0"/>
    <n v="0"/>
    <n v="1.18"/>
    <x v="0"/>
  </r>
  <r>
    <x v="0"/>
    <x v="0"/>
    <x v="5"/>
    <x v="4942"/>
    <x v="4930"/>
    <x v="1"/>
    <n v="1.69"/>
    <s v="0.0"/>
    <n v="0"/>
    <n v="1.69"/>
    <x v="0"/>
  </r>
  <r>
    <x v="0"/>
    <x v="0"/>
    <x v="75"/>
    <x v="4943"/>
    <x v="4931"/>
    <x v="1"/>
    <n v="1.02"/>
    <s v="2.0"/>
    <n v="0"/>
    <n v="1.02"/>
    <x v="0"/>
  </r>
  <r>
    <x v="0"/>
    <x v="0"/>
    <x v="2"/>
    <x v="4944"/>
    <x v="4932"/>
    <x v="1"/>
    <n v="0.16"/>
    <s v="0.0"/>
    <n v="0"/>
    <n v="0.16"/>
    <x v="0"/>
  </r>
  <r>
    <x v="0"/>
    <x v="0"/>
    <x v="4"/>
    <x v="4945"/>
    <x v="4933"/>
    <x v="1"/>
    <n v="19.350000000000001"/>
    <s v="20.0"/>
    <n v="0"/>
    <n v="19.350000000000001"/>
    <x v="0"/>
  </r>
  <r>
    <x v="0"/>
    <x v="0"/>
    <x v="17"/>
    <x v="4946"/>
    <x v="4934"/>
    <x v="1"/>
    <n v="13.21"/>
    <s v="8.0"/>
    <n v="0"/>
    <n v="13.21"/>
    <x v="0"/>
  </r>
  <r>
    <x v="0"/>
    <x v="0"/>
    <x v="5"/>
    <x v="4947"/>
    <x v="4935"/>
    <x v="0"/>
    <n v="0.92"/>
    <s v="2.0"/>
    <n v="2"/>
    <n v="2.92"/>
    <x v="0"/>
  </r>
  <r>
    <x v="0"/>
    <x v="0"/>
    <x v="5"/>
    <x v="4948"/>
    <x v="4936"/>
    <x v="1"/>
    <n v="0.17"/>
    <s v="0.0"/>
    <n v="0"/>
    <n v="0.17"/>
    <x v="0"/>
  </r>
  <r>
    <x v="0"/>
    <x v="0"/>
    <x v="52"/>
    <x v="4949"/>
    <x v="4937"/>
    <x v="1"/>
    <n v="10.039999999999999"/>
    <s v="11.96"/>
    <n v="2"/>
    <n v="12.04"/>
    <x v="0"/>
  </r>
  <r>
    <x v="0"/>
    <x v="0"/>
    <x v="5"/>
    <x v="4950"/>
    <x v="4938"/>
    <x v="1"/>
    <n v="0.85"/>
    <s v="0.0"/>
    <n v="0"/>
    <n v="0.85"/>
    <x v="0"/>
  </r>
  <r>
    <x v="0"/>
    <x v="0"/>
    <x v="21"/>
    <x v="4951"/>
    <x v="4939"/>
    <x v="1"/>
    <n v="0.24"/>
    <s v="0.0"/>
    <n v="0"/>
    <n v="0.24"/>
    <x v="0"/>
  </r>
  <r>
    <x v="0"/>
    <x v="0"/>
    <x v="32"/>
    <x v="4952"/>
    <x v="4940"/>
    <x v="0"/>
    <n v="4.2300000000000004"/>
    <s v="0.0"/>
    <n v="0"/>
    <n v="4.2300000000000004"/>
    <x v="0"/>
  </r>
  <r>
    <x v="0"/>
    <x v="0"/>
    <x v="17"/>
    <x v="4953"/>
    <x v="4941"/>
    <x v="1"/>
    <n v="14.52"/>
    <s v="13.92"/>
    <n v="0"/>
    <n v="14.52"/>
    <x v="0"/>
  </r>
  <r>
    <x v="0"/>
    <x v="0"/>
    <x v="17"/>
    <x v="4954"/>
    <x v="4942"/>
    <x v="1"/>
    <n v="0.68"/>
    <s v="0.0"/>
    <n v="0"/>
    <n v="0.68"/>
    <x v="0"/>
  </r>
  <r>
    <x v="0"/>
    <x v="0"/>
    <x v="1"/>
    <x v="4955"/>
    <x v="4943"/>
    <x v="1"/>
    <n v="0.51"/>
    <s v="0.0"/>
    <n v="0"/>
    <n v="0.51"/>
    <x v="0"/>
  </r>
  <r>
    <x v="0"/>
    <x v="0"/>
    <x v="4"/>
    <x v="4956"/>
    <x v="4944"/>
    <x v="1"/>
    <n v="11.48"/>
    <s v="-0.16"/>
    <n v="1"/>
    <n v="12.48"/>
    <x v="0"/>
  </r>
  <r>
    <x v="0"/>
    <x v="0"/>
    <x v="5"/>
    <x v="4957"/>
    <x v="4945"/>
    <x v="1"/>
    <n v="11.59"/>
    <s v="13.0"/>
    <n v="0"/>
    <n v="11.59"/>
    <x v="0"/>
  </r>
  <r>
    <x v="0"/>
    <x v="0"/>
    <x v="21"/>
    <x v="4958"/>
    <x v="4946"/>
    <x v="1"/>
    <n v="2.02"/>
    <s v="1.0"/>
    <n v="0"/>
    <n v="2.02"/>
    <x v="0"/>
  </r>
  <r>
    <x v="0"/>
    <x v="0"/>
    <x v="1"/>
    <x v="4959"/>
    <x v="4947"/>
    <x v="1"/>
    <n v="0.68"/>
    <s v="0.0"/>
    <n v="0"/>
    <n v="0.68"/>
    <x v="0"/>
  </r>
  <r>
    <x v="0"/>
    <x v="0"/>
    <x v="33"/>
    <x v="4960"/>
    <x v="4948"/>
    <x v="1"/>
    <n v="0.72"/>
    <s v="0.0"/>
    <n v="0"/>
    <n v="0.72"/>
    <x v="0"/>
  </r>
  <r>
    <x v="0"/>
    <x v="0"/>
    <x v="35"/>
    <x v="4961"/>
    <x v="4949"/>
    <x v="1"/>
    <n v="0.16"/>
    <s v="0.0"/>
    <n v="0"/>
    <n v="0.16"/>
    <x v="0"/>
  </r>
  <r>
    <x v="0"/>
    <x v="0"/>
    <x v="1"/>
    <x v="4962"/>
    <x v="4950"/>
    <x v="1"/>
    <n v="0.81"/>
    <s v="0.0"/>
    <n v="0"/>
    <n v="0.81"/>
    <x v="0"/>
  </r>
  <r>
    <x v="0"/>
    <x v="0"/>
    <x v="52"/>
    <x v="4963"/>
    <x v="4951"/>
    <x v="1"/>
    <n v="3.65"/>
    <s v="0.0"/>
    <n v="0"/>
    <n v="3.65"/>
    <x v="0"/>
  </r>
  <r>
    <x v="0"/>
    <x v="0"/>
    <x v="8"/>
    <x v="4964"/>
    <x v="4952"/>
    <x v="1"/>
    <n v="0.84"/>
    <s v="0.0"/>
    <n v="0"/>
    <n v="0.84"/>
    <x v="0"/>
  </r>
  <r>
    <x v="0"/>
    <x v="0"/>
    <x v="21"/>
    <x v="4965"/>
    <x v="4953"/>
    <x v="1"/>
    <n v="20.88"/>
    <s v="23.0"/>
    <n v="0"/>
    <n v="20.88"/>
    <x v="0"/>
  </r>
  <r>
    <x v="0"/>
    <x v="0"/>
    <x v="103"/>
    <x v="4966"/>
    <x v="4954"/>
    <x v="1"/>
    <n v="2.99"/>
    <s v="0.0"/>
    <n v="0"/>
    <n v="2.99"/>
    <x v="0"/>
  </r>
  <r>
    <x v="0"/>
    <x v="0"/>
    <x v="8"/>
    <x v="4967"/>
    <x v="4955"/>
    <x v="1"/>
    <n v="0.08"/>
    <s v="0.0"/>
    <n v="0"/>
    <n v="0.08"/>
    <x v="0"/>
  </r>
  <r>
    <x v="0"/>
    <x v="0"/>
    <x v="8"/>
    <x v="4968"/>
    <x v="4956"/>
    <x v="1"/>
    <n v="1.36"/>
    <s v="0.0"/>
    <n v="0"/>
    <n v="1.36"/>
    <x v="0"/>
  </r>
  <r>
    <x v="0"/>
    <x v="0"/>
    <x v="52"/>
    <x v="4969"/>
    <x v="4957"/>
    <x v="1"/>
    <n v="0.17"/>
    <s v="0.0"/>
    <n v="0"/>
    <n v="0.17"/>
    <x v="0"/>
  </r>
  <r>
    <x v="0"/>
    <x v="0"/>
    <x v="5"/>
    <x v="4970"/>
    <x v="4958"/>
    <x v="1"/>
    <n v="0.68"/>
    <s v="0.0"/>
    <n v="0"/>
    <n v="0.68"/>
    <x v="0"/>
  </r>
  <r>
    <x v="0"/>
    <x v="0"/>
    <x v="52"/>
    <x v="4971"/>
    <x v="4959"/>
    <x v="1"/>
    <n v="0.8"/>
    <s v="1.0"/>
    <n v="0"/>
    <n v="0.8"/>
    <x v="0"/>
  </r>
  <r>
    <x v="0"/>
    <x v="0"/>
    <x v="52"/>
    <x v="4972"/>
    <x v="4960"/>
    <x v="1"/>
    <n v="17.89"/>
    <s v="12.0"/>
    <n v="0"/>
    <n v="17.89"/>
    <x v="0"/>
  </r>
  <r>
    <x v="0"/>
    <x v="0"/>
    <x v="84"/>
    <x v="4973"/>
    <x v="4961"/>
    <x v="1"/>
    <n v="0.68"/>
    <s v="0.0"/>
    <n v="0"/>
    <n v="0.68"/>
    <x v="0"/>
  </r>
  <r>
    <x v="0"/>
    <x v="0"/>
    <x v="33"/>
    <x v="4974"/>
    <x v="4962"/>
    <x v="1"/>
    <n v="0.08"/>
    <s v="0.0"/>
    <n v="0"/>
    <n v="0.08"/>
    <x v="0"/>
  </r>
  <r>
    <x v="0"/>
    <x v="0"/>
    <x v="5"/>
    <x v="4975"/>
    <x v="4963"/>
    <x v="1"/>
    <n v="0.85"/>
    <s v="0.0"/>
    <n v="0"/>
    <n v="0.85"/>
    <x v="0"/>
  </r>
  <r>
    <x v="0"/>
    <x v="0"/>
    <x v="35"/>
    <x v="4976"/>
    <x v="4964"/>
    <x v="1"/>
    <n v="0.73"/>
    <s v="0.0"/>
    <n v="0"/>
    <n v="0.73"/>
    <x v="0"/>
  </r>
  <r>
    <x v="0"/>
    <x v="0"/>
    <x v="21"/>
    <x v="4977"/>
    <x v="4965"/>
    <x v="1"/>
    <n v="28.29"/>
    <s v="17.0"/>
    <n v="0"/>
    <n v="28.29"/>
    <x v="0"/>
  </r>
  <r>
    <x v="0"/>
    <x v="0"/>
    <x v="29"/>
    <x v="4978"/>
    <x v="4966"/>
    <x v="1"/>
    <n v="11.96"/>
    <s v="0.0"/>
    <n v="0"/>
    <n v="11.96"/>
    <x v="0"/>
  </r>
  <r>
    <x v="0"/>
    <x v="0"/>
    <x v="21"/>
    <x v="4979"/>
    <x v="4967"/>
    <x v="1"/>
    <n v="27.8"/>
    <s v="3.0"/>
    <n v="0"/>
    <n v="27.8"/>
    <x v="0"/>
  </r>
  <r>
    <x v="0"/>
    <x v="0"/>
    <x v="8"/>
    <x v="4980"/>
    <x v="4968"/>
    <x v="1"/>
    <n v="0.32"/>
    <s v="0.0"/>
    <n v="0"/>
    <n v="0.32"/>
    <x v="0"/>
  </r>
  <r>
    <x v="0"/>
    <x v="0"/>
    <x v="3"/>
    <x v="4981"/>
    <x v="4969"/>
    <x v="0"/>
    <n v="6.93"/>
    <s v="7.0"/>
    <n v="4"/>
    <n v="10.93"/>
    <x v="0"/>
  </r>
  <r>
    <x v="0"/>
    <x v="0"/>
    <x v="35"/>
    <x v="4982"/>
    <x v="4970"/>
    <x v="1"/>
    <n v="0.16"/>
    <s v="1.0"/>
    <n v="0"/>
    <n v="0.16"/>
    <x v="0"/>
  </r>
  <r>
    <x v="0"/>
    <x v="0"/>
    <x v="5"/>
    <x v="4983"/>
    <x v="4971"/>
    <x v="1"/>
    <n v="0.51"/>
    <s v="0.0"/>
    <n v="0"/>
    <n v="0.51"/>
    <x v="0"/>
  </r>
  <r>
    <x v="0"/>
    <x v="0"/>
    <x v="52"/>
    <x v="4984"/>
    <x v="4972"/>
    <x v="1"/>
    <n v="1.1299999999999999"/>
    <s v="0.0"/>
    <n v="0"/>
    <n v="1.1299999999999999"/>
    <x v="0"/>
  </r>
  <r>
    <x v="0"/>
    <x v="0"/>
    <x v="5"/>
    <x v="4985"/>
    <x v="4973"/>
    <x v="1"/>
    <n v="1.53"/>
    <s v="0.0"/>
    <n v="1"/>
    <n v="2.5300000000000002"/>
    <x v="0"/>
  </r>
  <r>
    <x v="0"/>
    <x v="0"/>
    <x v="21"/>
    <x v="4986"/>
    <x v="4974"/>
    <x v="1"/>
    <n v="7.02"/>
    <s v="5.0"/>
    <n v="0"/>
    <n v="7.02"/>
    <x v="0"/>
  </r>
  <r>
    <x v="0"/>
    <x v="0"/>
    <x v="12"/>
    <x v="4987"/>
    <x v="4975"/>
    <x v="1"/>
    <n v="1.97"/>
    <s v="4.5"/>
    <n v="0"/>
    <n v="1.97"/>
    <x v="0"/>
  </r>
  <r>
    <x v="0"/>
    <x v="0"/>
    <x v="5"/>
    <x v="4988"/>
    <x v="4976"/>
    <x v="1"/>
    <n v="0.85"/>
    <s v="0.0"/>
    <n v="0"/>
    <n v="0.85"/>
    <x v="0"/>
  </r>
  <r>
    <x v="0"/>
    <x v="0"/>
    <x v="41"/>
    <x v="4989"/>
    <x v="4977"/>
    <x v="1"/>
    <n v="0.25"/>
    <s v="0.0"/>
    <n v="0"/>
    <n v="0.25"/>
    <x v="0"/>
  </r>
  <r>
    <x v="0"/>
    <x v="0"/>
    <x v="3"/>
    <x v="4990"/>
    <x v="4978"/>
    <x v="1"/>
    <n v="13.7"/>
    <s v="15.0"/>
    <n v="0"/>
    <n v="13.7"/>
    <x v="0"/>
  </r>
  <r>
    <x v="0"/>
    <x v="0"/>
    <x v="29"/>
    <x v="4991"/>
    <x v="4979"/>
    <x v="1"/>
    <n v="7.29"/>
    <s v="0.0"/>
    <n v="0"/>
    <n v="7.29"/>
    <x v="0"/>
  </r>
  <r>
    <x v="0"/>
    <x v="0"/>
    <x v="62"/>
    <x v="4992"/>
    <x v="4980"/>
    <x v="1"/>
    <n v="0"/>
    <s v="2.0"/>
    <n v="0"/>
    <n v="0"/>
    <x v="0"/>
  </r>
  <r>
    <x v="0"/>
    <x v="0"/>
    <x v="30"/>
    <x v="4993"/>
    <x v="4981"/>
    <x v="1"/>
    <n v="0.17"/>
    <s v="0.0"/>
    <n v="0"/>
    <n v="0.17"/>
    <x v="0"/>
  </r>
  <r>
    <x v="0"/>
    <x v="0"/>
    <x v="41"/>
    <x v="4994"/>
    <x v="4982"/>
    <x v="1"/>
    <n v="7.63"/>
    <s v="6.0"/>
    <n v="0"/>
    <n v="7.63"/>
    <x v="0"/>
  </r>
  <r>
    <x v="0"/>
    <x v="0"/>
    <x v="29"/>
    <x v="4995"/>
    <x v="4983"/>
    <x v="1"/>
    <n v="2.66"/>
    <s v="0.0"/>
    <n v="0"/>
    <n v="2.66"/>
    <x v="0"/>
  </r>
  <r>
    <x v="0"/>
    <x v="0"/>
    <x v="104"/>
    <x v="4996"/>
    <x v="4984"/>
    <x v="0"/>
    <n v="45.15"/>
    <s v="41.0"/>
    <n v="65"/>
    <n v="110.15"/>
    <x v="0"/>
  </r>
  <r>
    <x v="0"/>
    <x v="0"/>
    <x v="190"/>
    <x v="4997"/>
    <x v="4985"/>
    <x v="1"/>
    <n v="3.23"/>
    <s v="7.0"/>
    <n v="0"/>
    <n v="3.23"/>
    <x v="0"/>
  </r>
  <r>
    <x v="0"/>
    <x v="0"/>
    <x v="29"/>
    <x v="4998"/>
    <x v="4986"/>
    <x v="1"/>
    <n v="93.01"/>
    <s v="94.84"/>
    <n v="11"/>
    <n v="104.01"/>
    <x v="0"/>
  </r>
  <r>
    <x v="0"/>
    <x v="0"/>
    <x v="104"/>
    <x v="4999"/>
    <x v="4987"/>
    <x v="0"/>
    <n v="19.54"/>
    <s v="23.0"/>
    <n v="45"/>
    <n v="64.539999999999992"/>
    <x v="0"/>
  </r>
  <r>
    <x v="0"/>
    <x v="0"/>
    <x v="1"/>
    <x v="5000"/>
    <x v="4988"/>
    <x v="1"/>
    <n v="8"/>
    <s v="8.0"/>
    <n v="0"/>
    <n v="8"/>
    <x v="0"/>
  </r>
  <r>
    <x v="0"/>
    <x v="0"/>
    <x v="190"/>
    <x v="5001"/>
    <x v="4989"/>
    <x v="1"/>
    <n v="1.01"/>
    <s v="1.0"/>
    <n v="0"/>
    <n v="1.01"/>
    <x v="0"/>
  </r>
  <r>
    <x v="0"/>
    <x v="0"/>
    <x v="29"/>
    <x v="5002"/>
    <x v="4990"/>
    <x v="1"/>
    <n v="6.36"/>
    <s v="0.0"/>
    <n v="0"/>
    <n v="6.36"/>
    <x v="0"/>
  </r>
  <r>
    <x v="0"/>
    <x v="0"/>
    <x v="21"/>
    <x v="5003"/>
    <x v="4991"/>
    <x v="1"/>
    <n v="42.02"/>
    <s v="23.42"/>
    <n v="12"/>
    <n v="54.02"/>
    <x v="0"/>
  </r>
  <r>
    <x v="0"/>
    <x v="0"/>
    <x v="12"/>
    <x v="5004"/>
    <x v="4992"/>
    <x v="1"/>
    <n v="2.65"/>
    <s v="1.0"/>
    <n v="0"/>
    <n v="2.65"/>
    <x v="0"/>
  </r>
  <r>
    <x v="0"/>
    <x v="0"/>
    <x v="104"/>
    <x v="5005"/>
    <x v="4993"/>
    <x v="0"/>
    <n v="40.35"/>
    <s v="39.0"/>
    <n v="20"/>
    <n v="60.35"/>
    <x v="0"/>
  </r>
  <r>
    <x v="0"/>
    <x v="0"/>
    <x v="2"/>
    <x v="5006"/>
    <x v="4994"/>
    <x v="1"/>
    <n v="1.94"/>
    <s v="0.0"/>
    <n v="0"/>
    <n v="1.94"/>
    <x v="0"/>
  </r>
  <r>
    <x v="0"/>
    <x v="0"/>
    <x v="8"/>
    <x v="5007"/>
    <x v="4995"/>
    <x v="1"/>
    <n v="1.69"/>
    <s v="1.0"/>
    <n v="0"/>
    <n v="1.69"/>
    <x v="0"/>
  </r>
  <r>
    <x v="0"/>
    <x v="0"/>
    <x v="17"/>
    <x v="5008"/>
    <x v="4996"/>
    <x v="0"/>
    <n v="43.25"/>
    <s v="36.0"/>
    <n v="8"/>
    <n v="51.25"/>
    <x v="0"/>
  </r>
  <r>
    <x v="0"/>
    <x v="0"/>
    <x v="41"/>
    <x v="5009"/>
    <x v="4997"/>
    <x v="1"/>
    <n v="2.5299999999999998"/>
    <s v="2.0"/>
    <n v="1"/>
    <n v="3.53"/>
    <x v="0"/>
  </r>
  <r>
    <x v="0"/>
    <x v="0"/>
    <x v="38"/>
    <x v="5010"/>
    <x v="4998"/>
    <x v="1"/>
    <n v="8.99"/>
    <s v="13.0"/>
    <n v="0"/>
    <n v="8.99"/>
    <x v="0"/>
  </r>
  <r>
    <x v="0"/>
    <x v="0"/>
    <x v="2"/>
    <x v="5011"/>
    <x v="4999"/>
    <x v="1"/>
    <n v="0.75"/>
    <s v="0.0"/>
    <n v="0"/>
    <n v="0.75"/>
    <x v="0"/>
  </r>
  <r>
    <x v="0"/>
    <x v="0"/>
    <x v="8"/>
    <x v="5012"/>
    <x v="5000"/>
    <x v="1"/>
    <n v="12.31"/>
    <s v="11.0"/>
    <n v="0"/>
    <n v="12.31"/>
    <x v="0"/>
  </r>
  <r>
    <x v="0"/>
    <x v="0"/>
    <x v="8"/>
    <x v="5013"/>
    <x v="5001"/>
    <x v="1"/>
    <n v="0.34"/>
    <s v="0.0"/>
    <n v="0"/>
    <n v="0.34"/>
    <x v="0"/>
  </r>
  <r>
    <x v="0"/>
    <x v="0"/>
    <x v="3"/>
    <x v="5014"/>
    <x v="5002"/>
    <x v="1"/>
    <n v="7.4"/>
    <s v="10.0"/>
    <n v="0"/>
    <n v="7.4"/>
    <x v="0"/>
  </r>
  <r>
    <x v="0"/>
    <x v="0"/>
    <x v="94"/>
    <x v="5015"/>
    <x v="5003"/>
    <x v="1"/>
    <n v="14.06"/>
    <s v="7.0"/>
    <n v="0"/>
    <n v="14.06"/>
    <x v="0"/>
  </r>
  <r>
    <x v="0"/>
    <x v="0"/>
    <x v="17"/>
    <x v="5016"/>
    <x v="5004"/>
    <x v="0"/>
    <n v="1.49"/>
    <s v="2.0"/>
    <n v="1"/>
    <n v="2.4900000000000002"/>
    <x v="0"/>
  </r>
  <r>
    <x v="0"/>
    <x v="0"/>
    <x v="62"/>
    <x v="5017"/>
    <x v="5005"/>
    <x v="1"/>
    <n v="0.85"/>
    <s v="0.0"/>
    <n v="0"/>
    <n v="0.85"/>
    <x v="0"/>
  </r>
  <r>
    <x v="0"/>
    <x v="0"/>
    <x v="12"/>
    <x v="5018"/>
    <x v="5006"/>
    <x v="1"/>
    <n v="0.64"/>
    <s v="0.0"/>
    <n v="0"/>
    <n v="0.64"/>
    <x v="0"/>
  </r>
  <r>
    <x v="0"/>
    <x v="0"/>
    <x v="5"/>
    <x v="5019"/>
    <x v="5007"/>
    <x v="0"/>
    <n v="0.16"/>
    <s v="0.0"/>
    <n v="0"/>
    <n v="0.16"/>
    <x v="0"/>
  </r>
  <r>
    <x v="0"/>
    <x v="0"/>
    <x v="103"/>
    <x v="5020"/>
    <x v="5008"/>
    <x v="1"/>
    <n v="0.34"/>
    <s v="0.0"/>
    <n v="0"/>
    <n v="0.34"/>
    <x v="0"/>
  </r>
  <r>
    <x v="0"/>
    <x v="0"/>
    <x v="3"/>
    <x v="5021"/>
    <x v="5009"/>
    <x v="1"/>
    <n v="7.26"/>
    <s v="6.0"/>
    <n v="0"/>
    <n v="7.26"/>
    <x v="0"/>
  </r>
  <r>
    <x v="0"/>
    <x v="0"/>
    <x v="2"/>
    <x v="5022"/>
    <x v="5010"/>
    <x v="1"/>
    <n v="4.1399999999999997"/>
    <s v="0.0"/>
    <n v="0"/>
    <n v="4.1399999999999997"/>
    <x v="0"/>
  </r>
  <r>
    <x v="0"/>
    <x v="0"/>
    <x v="38"/>
    <x v="5023"/>
    <x v="5011"/>
    <x v="1"/>
    <n v="5.36"/>
    <s v="6.0"/>
    <n v="0"/>
    <n v="5.36"/>
    <x v="0"/>
  </r>
  <r>
    <x v="0"/>
    <x v="0"/>
    <x v="4"/>
    <x v="5024"/>
    <x v="5012"/>
    <x v="1"/>
    <n v="26.6"/>
    <s v="30.0"/>
    <n v="0"/>
    <n v="26.6"/>
    <x v="0"/>
  </r>
  <r>
    <x v="0"/>
    <x v="0"/>
    <x v="104"/>
    <x v="5025"/>
    <x v="5013"/>
    <x v="0"/>
    <n v="4.55"/>
    <s v="5.0"/>
    <n v="1"/>
    <n v="5.55"/>
    <x v="0"/>
  </r>
  <r>
    <x v="0"/>
    <x v="0"/>
    <x v="9"/>
    <x v="5026"/>
    <x v="5014"/>
    <x v="1"/>
    <n v="0.17"/>
    <s v="0.0"/>
    <n v="0"/>
    <n v="0.17"/>
    <x v="0"/>
  </r>
  <r>
    <x v="0"/>
    <x v="0"/>
    <x v="3"/>
    <x v="5027"/>
    <x v="5015"/>
    <x v="1"/>
    <n v="6.09"/>
    <s v="2.0"/>
    <n v="0"/>
    <n v="6.09"/>
    <x v="0"/>
  </r>
  <r>
    <x v="0"/>
    <x v="0"/>
    <x v="56"/>
    <x v="5028"/>
    <x v="5016"/>
    <x v="1"/>
    <n v="6.88"/>
    <s v="9.0"/>
    <n v="6"/>
    <n v="12.879999999999999"/>
    <x v="0"/>
  </r>
  <r>
    <x v="0"/>
    <x v="0"/>
    <x v="4"/>
    <x v="5029"/>
    <x v="5017"/>
    <x v="1"/>
    <n v="2.38"/>
    <s v="4.0"/>
    <n v="0"/>
    <n v="2.38"/>
    <x v="0"/>
  </r>
  <r>
    <x v="0"/>
    <x v="0"/>
    <x v="104"/>
    <x v="5030"/>
    <x v="5018"/>
    <x v="0"/>
    <n v="26"/>
    <s v="20.75"/>
    <n v="23"/>
    <n v="49"/>
    <x v="0"/>
  </r>
  <r>
    <x v="0"/>
    <x v="0"/>
    <x v="73"/>
    <x v="5031"/>
    <x v="5019"/>
    <x v="1"/>
    <n v="0.66"/>
    <s v="0.67"/>
    <n v="0"/>
    <n v="0.66"/>
    <x v="0"/>
  </r>
  <r>
    <x v="0"/>
    <x v="0"/>
    <x v="63"/>
    <x v="5032"/>
    <x v="5020"/>
    <x v="1"/>
    <n v="11.33"/>
    <s v="8.0"/>
    <n v="0"/>
    <n v="11.33"/>
    <x v="0"/>
  </r>
  <r>
    <x v="0"/>
    <x v="0"/>
    <x v="52"/>
    <x v="5033"/>
    <x v="5021"/>
    <x v="1"/>
    <n v="0.17"/>
    <s v="0.0"/>
    <n v="0"/>
    <n v="0.17"/>
    <x v="0"/>
  </r>
  <r>
    <x v="0"/>
    <x v="0"/>
    <x v="38"/>
    <x v="5034"/>
    <x v="5022"/>
    <x v="1"/>
    <n v="0.08"/>
    <s v="0.0"/>
    <n v="0"/>
    <n v="0.08"/>
    <x v="0"/>
  </r>
  <r>
    <x v="0"/>
    <x v="0"/>
    <x v="38"/>
    <x v="5035"/>
    <x v="5023"/>
    <x v="1"/>
    <n v="7.32"/>
    <s v="6.0"/>
    <n v="0"/>
    <n v="7.32"/>
    <x v="0"/>
  </r>
  <r>
    <x v="0"/>
    <x v="0"/>
    <x v="17"/>
    <x v="5036"/>
    <x v="5024"/>
    <x v="0"/>
    <n v="20.07"/>
    <s v="16.0"/>
    <n v="24"/>
    <n v="44.07"/>
    <x v="0"/>
  </r>
  <r>
    <x v="0"/>
    <x v="0"/>
    <x v="28"/>
    <x v="5037"/>
    <x v="5025"/>
    <x v="1"/>
    <n v="5.91"/>
    <s v="11.0"/>
    <n v="0"/>
    <n v="5.91"/>
    <x v="0"/>
  </r>
  <r>
    <x v="0"/>
    <x v="0"/>
    <x v="9"/>
    <x v="5038"/>
    <x v="5026"/>
    <x v="1"/>
    <n v="0.16"/>
    <s v="0.0"/>
    <n v="0"/>
    <n v="0.16"/>
    <x v="0"/>
  </r>
  <r>
    <x v="0"/>
    <x v="0"/>
    <x v="29"/>
    <x v="5039"/>
    <x v="5027"/>
    <x v="1"/>
    <n v="10.18"/>
    <s v="9.0"/>
    <n v="0"/>
    <n v="10.18"/>
    <x v="0"/>
  </r>
  <r>
    <x v="0"/>
    <x v="0"/>
    <x v="21"/>
    <x v="5040"/>
    <x v="5028"/>
    <x v="1"/>
    <n v="0.24"/>
    <s v="0.0"/>
    <n v="0"/>
    <n v="0.24"/>
    <x v="0"/>
  </r>
  <r>
    <x v="0"/>
    <x v="0"/>
    <x v="195"/>
    <x v="5041"/>
    <x v="5029"/>
    <x v="0"/>
    <n v="2.76"/>
    <s v="1.0"/>
    <n v="0"/>
    <n v="2.76"/>
    <x v="0"/>
  </r>
  <r>
    <x v="0"/>
    <x v="0"/>
    <x v="29"/>
    <x v="5042"/>
    <x v="5030"/>
    <x v="1"/>
    <n v="10.68"/>
    <s v="10.0"/>
    <n v="0"/>
    <n v="10.68"/>
    <x v="0"/>
  </r>
  <r>
    <x v="0"/>
    <x v="0"/>
    <x v="2"/>
    <x v="5043"/>
    <x v="5031"/>
    <x v="1"/>
    <n v="0.67"/>
    <s v="0.0"/>
    <n v="0"/>
    <n v="0.67"/>
    <x v="0"/>
  </r>
  <r>
    <x v="0"/>
    <x v="0"/>
    <x v="21"/>
    <x v="5044"/>
    <x v="5032"/>
    <x v="1"/>
    <n v="0.08"/>
    <s v="0.0"/>
    <n v="0"/>
    <n v="0.08"/>
    <x v="0"/>
  </r>
  <r>
    <x v="0"/>
    <x v="0"/>
    <x v="52"/>
    <x v="5045"/>
    <x v="5033"/>
    <x v="1"/>
    <n v="0.74"/>
    <s v="0.0"/>
    <n v="0"/>
    <n v="0.74"/>
    <x v="0"/>
  </r>
  <r>
    <x v="0"/>
    <x v="0"/>
    <x v="94"/>
    <x v="5046"/>
    <x v="5034"/>
    <x v="1"/>
    <n v="9.31"/>
    <s v="5.0"/>
    <n v="0"/>
    <n v="9.31"/>
    <x v="0"/>
  </r>
  <r>
    <x v="0"/>
    <x v="0"/>
    <x v="29"/>
    <x v="5047"/>
    <x v="5035"/>
    <x v="1"/>
    <n v="2.57"/>
    <s v="0.0"/>
    <n v="0"/>
    <n v="2.57"/>
    <x v="0"/>
  </r>
  <r>
    <x v="0"/>
    <x v="0"/>
    <x v="211"/>
    <x v="5048"/>
    <x v="5036"/>
    <x v="0"/>
    <n v="0.17"/>
    <s v="0.0"/>
    <n v="0"/>
    <n v="0.17"/>
    <x v="0"/>
  </r>
  <r>
    <x v="0"/>
    <x v="0"/>
    <x v="9"/>
    <x v="5049"/>
    <x v="5037"/>
    <x v="1"/>
    <n v="0"/>
    <s v="1.0"/>
    <n v="0"/>
    <n v="0"/>
    <x v="0"/>
  </r>
  <r>
    <x v="0"/>
    <x v="0"/>
    <x v="104"/>
    <x v="5050"/>
    <x v="5038"/>
    <x v="0"/>
    <n v="5.37"/>
    <s v="5.0"/>
    <n v="0"/>
    <n v="5.37"/>
    <x v="0"/>
  </r>
  <r>
    <x v="0"/>
    <x v="0"/>
    <x v="1"/>
    <x v="5051"/>
    <x v="5039"/>
    <x v="1"/>
    <n v="0.99"/>
    <s v="0.0"/>
    <n v="0"/>
    <n v="0.99"/>
    <x v="0"/>
  </r>
  <r>
    <x v="0"/>
    <x v="0"/>
    <x v="1"/>
    <x v="5052"/>
    <x v="5040"/>
    <x v="1"/>
    <n v="1.37"/>
    <s v="3.0"/>
    <n v="0"/>
    <n v="1.37"/>
    <x v="0"/>
  </r>
  <r>
    <x v="0"/>
    <x v="0"/>
    <x v="190"/>
    <x v="5053"/>
    <x v="5041"/>
    <x v="1"/>
    <n v="1.19"/>
    <s v="0.0"/>
    <n v="0"/>
    <n v="1.19"/>
    <x v="0"/>
  </r>
  <r>
    <x v="0"/>
    <x v="0"/>
    <x v="62"/>
    <x v="5054"/>
    <x v="5042"/>
    <x v="1"/>
    <n v="0"/>
    <s v="16.0"/>
    <n v="0"/>
    <n v="0"/>
    <x v="0"/>
  </r>
  <r>
    <x v="0"/>
    <x v="0"/>
    <x v="84"/>
    <x v="5055"/>
    <x v="5043"/>
    <x v="1"/>
    <n v="0.24"/>
    <s v="0.0"/>
    <n v="0"/>
    <n v="0.24"/>
    <x v="0"/>
  </r>
  <r>
    <x v="0"/>
    <x v="0"/>
    <x v="12"/>
    <x v="5056"/>
    <x v="5044"/>
    <x v="1"/>
    <n v="2.2799999999999998"/>
    <s v="6.0"/>
    <n v="1"/>
    <n v="3.28"/>
    <x v="0"/>
  </r>
  <r>
    <x v="0"/>
    <x v="0"/>
    <x v="190"/>
    <x v="5057"/>
    <x v="5045"/>
    <x v="1"/>
    <n v="2.38"/>
    <s v="0.0"/>
    <n v="0"/>
    <n v="2.38"/>
    <x v="0"/>
  </r>
  <r>
    <x v="0"/>
    <x v="0"/>
    <x v="1"/>
    <x v="5058"/>
    <x v="5046"/>
    <x v="1"/>
    <n v="1.21"/>
    <s v="1.0"/>
    <n v="0"/>
    <n v="1.21"/>
    <x v="0"/>
  </r>
  <r>
    <x v="0"/>
    <x v="0"/>
    <x v="29"/>
    <x v="5059"/>
    <x v="5047"/>
    <x v="1"/>
    <n v="2.71"/>
    <s v="19.0"/>
    <n v="0"/>
    <n v="2.71"/>
    <x v="0"/>
  </r>
  <r>
    <x v="0"/>
    <x v="0"/>
    <x v="62"/>
    <x v="5060"/>
    <x v="5048"/>
    <x v="1"/>
    <n v="0.17"/>
    <s v="0.0"/>
    <n v="0"/>
    <n v="0.17"/>
    <x v="0"/>
  </r>
  <r>
    <x v="0"/>
    <x v="0"/>
    <x v="29"/>
    <x v="5061"/>
    <x v="5049"/>
    <x v="1"/>
    <n v="4.45"/>
    <s v="0.0"/>
    <n v="0"/>
    <n v="4.45"/>
    <x v="0"/>
  </r>
  <r>
    <x v="0"/>
    <x v="0"/>
    <x v="29"/>
    <x v="5062"/>
    <x v="5050"/>
    <x v="1"/>
    <n v="3.7"/>
    <s v="0.0"/>
    <n v="0"/>
    <n v="3.7"/>
    <x v="0"/>
  </r>
  <r>
    <x v="0"/>
    <x v="0"/>
    <x v="4"/>
    <x v="5063"/>
    <x v="5051"/>
    <x v="1"/>
    <n v="38.590000000000003"/>
    <s v="38.0"/>
    <n v="0"/>
    <n v="38.590000000000003"/>
    <x v="0"/>
  </r>
  <r>
    <x v="0"/>
    <x v="0"/>
    <x v="45"/>
    <x v="5064"/>
    <x v="5052"/>
    <x v="1"/>
    <n v="0.17"/>
    <s v="1.0"/>
    <n v="0"/>
    <n v="0.17"/>
    <x v="0"/>
  </r>
  <r>
    <x v="0"/>
    <x v="0"/>
    <x v="62"/>
    <x v="5065"/>
    <x v="5053"/>
    <x v="1"/>
    <n v="1.76"/>
    <s v="1.0"/>
    <n v="0"/>
    <n v="1.76"/>
    <x v="0"/>
  </r>
  <r>
    <x v="0"/>
    <x v="0"/>
    <x v="4"/>
    <x v="5066"/>
    <x v="5054"/>
    <x v="1"/>
    <n v="0.34"/>
    <s v="0.0"/>
    <n v="0"/>
    <n v="0.34"/>
    <x v="0"/>
  </r>
  <r>
    <x v="0"/>
    <x v="0"/>
    <x v="29"/>
    <x v="5067"/>
    <x v="5055"/>
    <x v="1"/>
    <n v="0.34"/>
    <s v="0.0"/>
    <n v="0"/>
    <n v="0.34"/>
    <x v="0"/>
  </r>
  <r>
    <x v="0"/>
    <x v="0"/>
    <x v="104"/>
    <x v="5068"/>
    <x v="5056"/>
    <x v="0"/>
    <n v="3.19"/>
    <s v="4.0"/>
    <n v="3"/>
    <n v="6.1899999999999995"/>
    <x v="0"/>
  </r>
  <r>
    <x v="0"/>
    <x v="0"/>
    <x v="29"/>
    <x v="5069"/>
    <x v="5057"/>
    <x v="1"/>
    <n v="0.08"/>
    <s v="0.0"/>
    <n v="0"/>
    <n v="0.08"/>
    <x v="0"/>
  </r>
  <r>
    <x v="0"/>
    <x v="0"/>
    <x v="4"/>
    <x v="5070"/>
    <x v="5058"/>
    <x v="1"/>
    <n v="32.700000000000003"/>
    <s v="40.0"/>
    <n v="10"/>
    <n v="42.7"/>
    <x v="0"/>
  </r>
  <r>
    <x v="0"/>
    <x v="0"/>
    <x v="84"/>
    <x v="5071"/>
    <x v="5059"/>
    <x v="1"/>
    <n v="2.5099999999999998"/>
    <s v="0.0"/>
    <n v="0"/>
    <n v="2.5099999999999998"/>
    <x v="0"/>
  </r>
  <r>
    <x v="0"/>
    <x v="0"/>
    <x v="103"/>
    <x v="5072"/>
    <x v="5060"/>
    <x v="1"/>
    <n v="2.5499999999999998"/>
    <s v="-0.17"/>
    <n v="0"/>
    <n v="2.5499999999999998"/>
    <x v="0"/>
  </r>
  <r>
    <x v="0"/>
    <x v="0"/>
    <x v="38"/>
    <x v="5073"/>
    <x v="5061"/>
    <x v="0"/>
    <n v="3.72"/>
    <s v="2.0"/>
    <n v="8"/>
    <n v="11.72"/>
    <x v="0"/>
  </r>
  <r>
    <x v="0"/>
    <x v="0"/>
    <x v="45"/>
    <x v="5074"/>
    <x v="5062"/>
    <x v="1"/>
    <n v="0"/>
    <s v="1.0"/>
    <n v="0"/>
    <n v="0"/>
    <x v="0"/>
  </r>
  <r>
    <x v="0"/>
    <x v="0"/>
    <x v="29"/>
    <x v="5075"/>
    <x v="5063"/>
    <x v="1"/>
    <n v="0.56999999999999995"/>
    <s v="0.0"/>
    <n v="0"/>
    <n v="0.56999999999999995"/>
    <x v="0"/>
  </r>
  <r>
    <x v="0"/>
    <x v="0"/>
    <x v="29"/>
    <x v="5076"/>
    <x v="5064"/>
    <x v="1"/>
    <n v="1.46"/>
    <s v="0.0"/>
    <n v="0"/>
    <n v="1.46"/>
    <x v="0"/>
  </r>
  <r>
    <x v="0"/>
    <x v="0"/>
    <x v="26"/>
    <x v="5077"/>
    <x v="5065"/>
    <x v="0"/>
    <n v="18.79"/>
    <s v="18.0"/>
    <n v="25"/>
    <n v="43.79"/>
    <x v="0"/>
  </r>
  <r>
    <x v="0"/>
    <x v="0"/>
    <x v="8"/>
    <x v="5078"/>
    <x v="5066"/>
    <x v="1"/>
    <n v="0.68"/>
    <s v="0.0"/>
    <n v="0"/>
    <n v="0.68"/>
    <x v="0"/>
  </r>
  <r>
    <x v="0"/>
    <x v="0"/>
    <x v="29"/>
    <x v="5079"/>
    <x v="5067"/>
    <x v="1"/>
    <n v="22.61"/>
    <s v="21.92"/>
    <n v="1"/>
    <n v="23.61"/>
    <x v="0"/>
  </r>
  <r>
    <x v="0"/>
    <x v="0"/>
    <x v="29"/>
    <x v="5080"/>
    <x v="5068"/>
    <x v="1"/>
    <n v="3.52"/>
    <s v="0.0"/>
    <n v="0"/>
    <n v="3.52"/>
    <x v="0"/>
  </r>
  <r>
    <x v="0"/>
    <x v="0"/>
    <x v="29"/>
    <x v="5081"/>
    <x v="5069"/>
    <x v="1"/>
    <n v="0.34"/>
    <s v="0.0"/>
    <n v="0"/>
    <n v="0.34"/>
    <x v="0"/>
  </r>
  <r>
    <x v="0"/>
    <x v="0"/>
    <x v="13"/>
    <x v="5082"/>
    <x v="5070"/>
    <x v="1"/>
    <n v="0.17"/>
    <s v="0.0"/>
    <n v="0"/>
    <n v="0.17"/>
    <x v="0"/>
  </r>
  <r>
    <x v="0"/>
    <x v="0"/>
    <x v="17"/>
    <x v="5083"/>
    <x v="5071"/>
    <x v="0"/>
    <n v="8.92"/>
    <s v="7.0"/>
    <n v="9"/>
    <n v="17.920000000000002"/>
    <x v="0"/>
  </r>
  <r>
    <x v="0"/>
    <x v="0"/>
    <x v="29"/>
    <x v="5084"/>
    <x v="5072"/>
    <x v="1"/>
    <n v="34.5"/>
    <s v="40.0"/>
    <n v="2"/>
    <n v="36.5"/>
    <x v="0"/>
  </r>
  <r>
    <x v="0"/>
    <x v="0"/>
    <x v="29"/>
    <x v="5085"/>
    <x v="5073"/>
    <x v="1"/>
    <n v="17"/>
    <s v="20.0"/>
    <n v="2"/>
    <n v="19"/>
    <x v="0"/>
  </r>
  <r>
    <x v="0"/>
    <x v="0"/>
    <x v="38"/>
    <x v="5086"/>
    <x v="5074"/>
    <x v="1"/>
    <n v="22.12"/>
    <s v="23.0"/>
    <n v="0"/>
    <n v="22.12"/>
    <x v="0"/>
  </r>
  <r>
    <x v="0"/>
    <x v="0"/>
    <x v="62"/>
    <x v="5087"/>
    <x v="5075"/>
    <x v="1"/>
    <n v="0"/>
    <s v="12.0"/>
    <n v="0"/>
    <n v="0"/>
    <x v="0"/>
  </r>
  <r>
    <x v="0"/>
    <x v="0"/>
    <x v="62"/>
    <x v="5088"/>
    <x v="5076"/>
    <x v="1"/>
    <n v="4.57"/>
    <s v="10.0"/>
    <n v="0"/>
    <n v="4.57"/>
    <x v="0"/>
  </r>
  <r>
    <x v="0"/>
    <x v="0"/>
    <x v="33"/>
    <x v="5089"/>
    <x v="5077"/>
    <x v="1"/>
    <n v="0.16"/>
    <s v="0.0"/>
    <n v="0"/>
    <n v="0.16"/>
    <x v="0"/>
  </r>
  <r>
    <x v="0"/>
    <x v="0"/>
    <x v="5"/>
    <x v="5090"/>
    <x v="5078"/>
    <x v="1"/>
    <n v="2.19"/>
    <s v="6.0"/>
    <n v="2"/>
    <n v="4.1899999999999995"/>
    <x v="0"/>
  </r>
  <r>
    <x v="0"/>
    <x v="0"/>
    <x v="29"/>
    <x v="5091"/>
    <x v="5079"/>
    <x v="1"/>
    <n v="2.71"/>
    <s v="2.0"/>
    <n v="0"/>
    <n v="2.71"/>
    <x v="0"/>
  </r>
  <r>
    <x v="0"/>
    <x v="0"/>
    <x v="21"/>
    <x v="5092"/>
    <x v="5080"/>
    <x v="1"/>
    <n v="0.41"/>
    <s v="0.0"/>
    <n v="0"/>
    <n v="0.41"/>
    <x v="0"/>
  </r>
  <r>
    <x v="0"/>
    <x v="0"/>
    <x v="4"/>
    <x v="5093"/>
    <x v="5081"/>
    <x v="1"/>
    <n v="14.53"/>
    <s v="9.83"/>
    <n v="0"/>
    <n v="14.53"/>
    <x v="0"/>
  </r>
  <r>
    <x v="0"/>
    <x v="0"/>
    <x v="13"/>
    <x v="5094"/>
    <x v="5082"/>
    <x v="1"/>
    <n v="3.39"/>
    <s v="0.0"/>
    <n v="0"/>
    <n v="3.39"/>
    <x v="0"/>
  </r>
  <r>
    <x v="0"/>
    <x v="0"/>
    <x v="21"/>
    <x v="5095"/>
    <x v="5083"/>
    <x v="1"/>
    <n v="0.24"/>
    <s v="0.0"/>
    <n v="0"/>
    <n v="0.24"/>
    <x v="0"/>
  </r>
  <r>
    <x v="0"/>
    <x v="0"/>
    <x v="21"/>
    <x v="5096"/>
    <x v="5084"/>
    <x v="1"/>
    <n v="0.16"/>
    <s v="0.0"/>
    <n v="0"/>
    <n v="0.16"/>
    <x v="0"/>
  </r>
  <r>
    <x v="0"/>
    <x v="0"/>
    <x v="5"/>
    <x v="5097"/>
    <x v="5085"/>
    <x v="1"/>
    <n v="4.71"/>
    <s v="3.0"/>
    <n v="0"/>
    <n v="4.71"/>
    <x v="0"/>
  </r>
  <r>
    <x v="0"/>
    <x v="0"/>
    <x v="41"/>
    <x v="5098"/>
    <x v="5086"/>
    <x v="1"/>
    <n v="2.0099999999999998"/>
    <s v="1.0"/>
    <n v="0"/>
    <n v="2.0099999999999998"/>
    <x v="0"/>
  </r>
  <r>
    <x v="0"/>
    <x v="0"/>
    <x v="75"/>
    <x v="5099"/>
    <x v="5087"/>
    <x v="1"/>
    <n v="2.37"/>
    <s v="3.0"/>
    <n v="0"/>
    <n v="2.37"/>
    <x v="0"/>
  </r>
  <r>
    <x v="0"/>
    <x v="0"/>
    <x v="1"/>
    <x v="5100"/>
    <x v="5088"/>
    <x v="1"/>
    <n v="0.56999999999999995"/>
    <s v="0.0"/>
    <n v="0"/>
    <n v="0.56999999999999995"/>
    <x v="0"/>
  </r>
  <r>
    <x v="0"/>
    <x v="0"/>
    <x v="41"/>
    <x v="5101"/>
    <x v="5089"/>
    <x v="1"/>
    <n v="2.57"/>
    <s v="4.0"/>
    <n v="0"/>
    <n v="2.57"/>
    <x v="0"/>
  </r>
  <r>
    <x v="0"/>
    <x v="0"/>
    <x v="33"/>
    <x v="5102"/>
    <x v="5090"/>
    <x v="1"/>
    <n v="5"/>
    <s v="0.0"/>
    <n v="0"/>
    <n v="5"/>
    <x v="0"/>
  </r>
  <r>
    <x v="0"/>
    <x v="0"/>
    <x v="21"/>
    <x v="5103"/>
    <x v="5091"/>
    <x v="1"/>
    <n v="1.47"/>
    <s v="11.0"/>
    <n v="0"/>
    <n v="1.47"/>
    <x v="0"/>
  </r>
  <r>
    <x v="0"/>
    <x v="0"/>
    <x v="1"/>
    <x v="5104"/>
    <x v="5092"/>
    <x v="1"/>
    <n v="0.33"/>
    <s v="0.0"/>
    <n v="0"/>
    <n v="0.33"/>
    <x v="0"/>
  </r>
  <r>
    <x v="0"/>
    <x v="0"/>
    <x v="33"/>
    <x v="5105"/>
    <x v="5093"/>
    <x v="1"/>
    <n v="3.04"/>
    <s v="0.0"/>
    <n v="0"/>
    <n v="3.04"/>
    <x v="0"/>
  </r>
  <r>
    <x v="0"/>
    <x v="0"/>
    <x v="1"/>
    <x v="5106"/>
    <x v="5094"/>
    <x v="1"/>
    <n v="4.92"/>
    <s v="5.0"/>
    <n v="2"/>
    <n v="6.92"/>
    <x v="0"/>
  </r>
  <r>
    <x v="0"/>
    <x v="0"/>
    <x v="92"/>
    <x v="5107"/>
    <x v="5095"/>
    <x v="1"/>
    <n v="7.54"/>
    <s v="4.0"/>
    <n v="0"/>
    <n v="7.54"/>
    <x v="0"/>
  </r>
  <r>
    <x v="0"/>
    <x v="0"/>
    <x v="33"/>
    <x v="5108"/>
    <x v="5096"/>
    <x v="1"/>
    <n v="3.53"/>
    <s v="0.0"/>
    <n v="0"/>
    <n v="3.53"/>
    <x v="0"/>
  </r>
  <r>
    <x v="0"/>
    <x v="0"/>
    <x v="1"/>
    <x v="5109"/>
    <x v="5097"/>
    <x v="1"/>
    <n v="1.44"/>
    <s v="1.0"/>
    <n v="0"/>
    <n v="1.44"/>
    <x v="0"/>
  </r>
  <r>
    <x v="0"/>
    <x v="0"/>
    <x v="60"/>
    <x v="5110"/>
    <x v="5098"/>
    <x v="1"/>
    <n v="1.18"/>
    <s v="1.0"/>
    <n v="0"/>
    <n v="1.18"/>
    <x v="0"/>
  </r>
  <r>
    <x v="0"/>
    <x v="0"/>
    <x v="1"/>
    <x v="5111"/>
    <x v="5099"/>
    <x v="1"/>
    <n v="0.24"/>
    <s v="0.0"/>
    <n v="0"/>
    <n v="0.24"/>
    <x v="0"/>
  </r>
  <r>
    <x v="0"/>
    <x v="0"/>
    <x v="52"/>
    <x v="5112"/>
    <x v="5100"/>
    <x v="1"/>
    <n v="5.61"/>
    <s v="6.0"/>
    <n v="0"/>
    <n v="5.61"/>
    <x v="0"/>
  </r>
  <r>
    <x v="0"/>
    <x v="0"/>
    <x v="172"/>
    <x v="5113"/>
    <x v="5101"/>
    <x v="1"/>
    <n v="0.34"/>
    <s v="0.0"/>
    <n v="0"/>
    <n v="0.34"/>
    <x v="0"/>
  </r>
  <r>
    <x v="0"/>
    <x v="0"/>
    <x v="21"/>
    <x v="5114"/>
    <x v="5102"/>
    <x v="1"/>
    <n v="8.0500000000000007"/>
    <s v="4.0"/>
    <n v="1"/>
    <n v="9.0500000000000007"/>
    <x v="0"/>
  </r>
  <r>
    <x v="0"/>
    <x v="0"/>
    <x v="30"/>
    <x v="5115"/>
    <x v="5103"/>
    <x v="0"/>
    <n v="3.31"/>
    <s v="2.0"/>
    <n v="6"/>
    <n v="9.31"/>
    <x v="0"/>
  </r>
  <r>
    <x v="0"/>
    <x v="0"/>
    <x v="41"/>
    <x v="5116"/>
    <x v="5104"/>
    <x v="1"/>
    <n v="1.36"/>
    <s v="3.0"/>
    <n v="0"/>
    <n v="1.36"/>
    <x v="0"/>
  </r>
  <r>
    <x v="0"/>
    <x v="0"/>
    <x v="21"/>
    <x v="5117"/>
    <x v="5105"/>
    <x v="1"/>
    <n v="4.99"/>
    <s v="6.0"/>
    <n v="0"/>
    <n v="4.99"/>
    <x v="0"/>
  </r>
  <r>
    <x v="0"/>
    <x v="0"/>
    <x v="63"/>
    <x v="5118"/>
    <x v="5106"/>
    <x v="1"/>
    <n v="1.34"/>
    <s v="0.0"/>
    <n v="0"/>
    <n v="1.34"/>
    <x v="0"/>
  </r>
  <r>
    <x v="0"/>
    <x v="0"/>
    <x v="105"/>
    <x v="5119"/>
    <x v="5107"/>
    <x v="1"/>
    <n v="0.17"/>
    <s v="0.0"/>
    <n v="0"/>
    <n v="0.17"/>
    <x v="0"/>
  </r>
  <r>
    <x v="0"/>
    <x v="0"/>
    <x v="172"/>
    <x v="5120"/>
    <x v="5108"/>
    <x v="1"/>
    <n v="0.17"/>
    <s v="0.0"/>
    <n v="0"/>
    <n v="0.17"/>
    <x v="0"/>
  </r>
  <r>
    <x v="0"/>
    <x v="0"/>
    <x v="60"/>
    <x v="5121"/>
    <x v="5109"/>
    <x v="1"/>
    <n v="1.7"/>
    <s v="0.0"/>
    <n v="0"/>
    <n v="1.7"/>
    <x v="0"/>
  </r>
  <r>
    <x v="0"/>
    <x v="0"/>
    <x v="17"/>
    <x v="5122"/>
    <x v="5110"/>
    <x v="1"/>
    <n v="28.45"/>
    <s v="33.0"/>
    <n v="0"/>
    <n v="28.45"/>
    <x v="0"/>
  </r>
  <r>
    <x v="0"/>
    <x v="0"/>
    <x v="41"/>
    <x v="5123"/>
    <x v="5111"/>
    <x v="1"/>
    <n v="5.61"/>
    <s v="2.0"/>
    <n v="0"/>
    <n v="5.61"/>
    <x v="0"/>
  </r>
  <r>
    <x v="0"/>
    <x v="0"/>
    <x v="8"/>
    <x v="5124"/>
    <x v="5112"/>
    <x v="1"/>
    <n v="0.68"/>
    <s v="0.0"/>
    <n v="0"/>
    <n v="0.68"/>
    <x v="0"/>
  </r>
  <r>
    <x v="0"/>
    <x v="0"/>
    <x v="17"/>
    <x v="5125"/>
    <x v="5113"/>
    <x v="1"/>
    <n v="6.8"/>
    <s v="3.0"/>
    <n v="0"/>
    <n v="6.8"/>
    <x v="0"/>
  </r>
  <r>
    <x v="0"/>
    <x v="0"/>
    <x v="21"/>
    <x v="5126"/>
    <x v="5114"/>
    <x v="1"/>
    <n v="6.63"/>
    <s v="7.0"/>
    <n v="0"/>
    <n v="6.63"/>
    <x v="0"/>
  </r>
  <r>
    <x v="0"/>
    <x v="0"/>
    <x v="3"/>
    <x v="5127"/>
    <x v="5115"/>
    <x v="1"/>
    <n v="59.33"/>
    <s v="63.83"/>
    <n v="0"/>
    <n v="59.33"/>
    <x v="0"/>
  </r>
  <r>
    <x v="0"/>
    <x v="0"/>
    <x v="94"/>
    <x v="5128"/>
    <x v="5116"/>
    <x v="1"/>
    <n v="3.23"/>
    <s v="1.0"/>
    <n v="0"/>
    <n v="3.23"/>
    <x v="0"/>
  </r>
  <r>
    <x v="0"/>
    <x v="0"/>
    <x v="17"/>
    <x v="5129"/>
    <x v="5117"/>
    <x v="1"/>
    <n v="34.79"/>
    <s v="40.92"/>
    <n v="0"/>
    <n v="34.79"/>
    <x v="0"/>
  </r>
  <r>
    <x v="0"/>
    <x v="0"/>
    <x v="2"/>
    <x v="5130"/>
    <x v="5118"/>
    <x v="1"/>
    <n v="0.67"/>
    <s v="10.0"/>
    <n v="0"/>
    <n v="0.67"/>
    <x v="0"/>
  </r>
  <r>
    <x v="0"/>
    <x v="0"/>
    <x v="63"/>
    <x v="5131"/>
    <x v="5119"/>
    <x v="1"/>
    <n v="1.7"/>
    <s v="0.0"/>
    <n v="0"/>
    <n v="1.7"/>
    <x v="0"/>
  </r>
  <r>
    <x v="0"/>
    <x v="0"/>
    <x v="49"/>
    <x v="5132"/>
    <x v="5120"/>
    <x v="2"/>
    <n v="2.2000000000000002"/>
    <s v="2.0"/>
    <n v="38"/>
    <n v="40.200000000000003"/>
    <x v="0"/>
  </r>
  <r>
    <x v="0"/>
    <x v="0"/>
    <x v="38"/>
    <x v="5133"/>
    <x v="5121"/>
    <x v="1"/>
    <n v="0.04"/>
    <s v="0.0"/>
    <n v="0"/>
    <n v="0.04"/>
    <x v="0"/>
  </r>
  <r>
    <x v="0"/>
    <x v="0"/>
    <x v="33"/>
    <x v="5134"/>
    <x v="5122"/>
    <x v="1"/>
    <n v="0.68"/>
    <s v="6.0"/>
    <n v="0"/>
    <n v="0.68"/>
    <x v="0"/>
  </r>
  <r>
    <x v="0"/>
    <x v="0"/>
    <x v="29"/>
    <x v="5135"/>
    <x v="5123"/>
    <x v="1"/>
    <n v="1.87"/>
    <s v="0.0"/>
    <n v="0"/>
    <n v="1.87"/>
    <x v="0"/>
  </r>
  <r>
    <x v="0"/>
    <x v="0"/>
    <x v="41"/>
    <x v="5136"/>
    <x v="5124"/>
    <x v="1"/>
    <n v="2.21"/>
    <s v="0.0"/>
    <n v="0"/>
    <n v="2.21"/>
    <x v="0"/>
  </r>
  <r>
    <x v="0"/>
    <x v="0"/>
    <x v="29"/>
    <x v="5137"/>
    <x v="5125"/>
    <x v="1"/>
    <n v="2.29"/>
    <s v="0.0"/>
    <n v="0"/>
    <n v="2.29"/>
    <x v="0"/>
  </r>
  <r>
    <x v="0"/>
    <x v="0"/>
    <x v="41"/>
    <x v="5138"/>
    <x v="5126"/>
    <x v="1"/>
    <n v="65.38"/>
    <s v="56.0"/>
    <n v="0"/>
    <n v="65.38"/>
    <x v="0"/>
  </r>
  <r>
    <x v="0"/>
    <x v="0"/>
    <x v="62"/>
    <x v="5139"/>
    <x v="5127"/>
    <x v="1"/>
    <n v="66.88"/>
    <s v="62.0"/>
    <n v="3"/>
    <n v="69.88"/>
    <x v="0"/>
  </r>
  <r>
    <x v="0"/>
    <x v="0"/>
    <x v="9"/>
    <x v="5140"/>
    <x v="5128"/>
    <x v="1"/>
    <n v="0.34"/>
    <s v="0.0"/>
    <n v="0"/>
    <n v="0.34"/>
    <x v="0"/>
  </r>
  <r>
    <x v="0"/>
    <x v="0"/>
    <x v="90"/>
    <x v="5141"/>
    <x v="5129"/>
    <x v="1"/>
    <n v="11.14"/>
    <s v="4.0"/>
    <n v="0"/>
    <n v="11.14"/>
    <x v="0"/>
  </r>
  <r>
    <x v="0"/>
    <x v="0"/>
    <x v="8"/>
    <x v="5142"/>
    <x v="5130"/>
    <x v="1"/>
    <n v="0.08"/>
    <s v="0.0"/>
    <n v="0"/>
    <n v="0.08"/>
    <x v="0"/>
  </r>
  <r>
    <x v="0"/>
    <x v="0"/>
    <x v="104"/>
    <x v="5143"/>
    <x v="5131"/>
    <x v="0"/>
    <n v="0.65"/>
    <s v="0.0"/>
    <n v="0"/>
    <n v="0.65"/>
    <x v="0"/>
  </r>
  <r>
    <x v="0"/>
    <x v="0"/>
    <x v="104"/>
    <x v="5144"/>
    <x v="5132"/>
    <x v="0"/>
    <n v="3.63"/>
    <s v="3.0"/>
    <n v="3"/>
    <n v="6.63"/>
    <x v="0"/>
  </r>
  <r>
    <x v="0"/>
    <x v="0"/>
    <x v="30"/>
    <x v="5145"/>
    <x v="5133"/>
    <x v="1"/>
    <n v="2.12"/>
    <s v="3.92"/>
    <n v="0"/>
    <n v="2.12"/>
    <x v="0"/>
  </r>
  <r>
    <x v="0"/>
    <x v="0"/>
    <x v="11"/>
    <x v="5146"/>
    <x v="5134"/>
    <x v="2"/>
    <n v="0"/>
    <s v="0.0"/>
    <n v="8"/>
    <n v="8"/>
    <x v="0"/>
  </r>
  <r>
    <x v="0"/>
    <x v="0"/>
    <x v="8"/>
    <x v="5147"/>
    <x v="5135"/>
    <x v="0"/>
    <n v="0.25"/>
    <s v="0.0"/>
    <n v="0"/>
    <n v="0.25"/>
    <x v="0"/>
  </r>
  <r>
    <x v="0"/>
    <x v="0"/>
    <x v="29"/>
    <x v="5148"/>
    <x v="5136"/>
    <x v="1"/>
    <n v="0.96"/>
    <s v="0.0"/>
    <n v="0"/>
    <n v="0.96"/>
    <x v="0"/>
  </r>
  <r>
    <x v="0"/>
    <x v="0"/>
    <x v="3"/>
    <x v="5149"/>
    <x v="5137"/>
    <x v="1"/>
    <n v="4.24"/>
    <s v="4.0"/>
    <n v="0"/>
    <n v="4.24"/>
    <x v="0"/>
  </r>
  <r>
    <x v="0"/>
    <x v="0"/>
    <x v="5"/>
    <x v="5150"/>
    <x v="5138"/>
    <x v="0"/>
    <n v="0"/>
    <s v="0.0"/>
    <n v="1"/>
    <n v="1"/>
    <x v="0"/>
  </r>
  <r>
    <x v="0"/>
    <x v="0"/>
    <x v="4"/>
    <x v="5151"/>
    <x v="5139"/>
    <x v="1"/>
    <n v="17.12"/>
    <s v="18.0"/>
    <n v="0"/>
    <n v="17.12"/>
    <x v="0"/>
  </r>
  <r>
    <x v="0"/>
    <x v="0"/>
    <x v="3"/>
    <x v="5152"/>
    <x v="5140"/>
    <x v="1"/>
    <n v="3.3"/>
    <s v="3.0"/>
    <n v="0"/>
    <n v="3.3"/>
    <x v="0"/>
  </r>
  <r>
    <x v="0"/>
    <x v="0"/>
    <x v="62"/>
    <x v="5153"/>
    <x v="5141"/>
    <x v="1"/>
    <n v="3.9"/>
    <s v="0.0"/>
    <n v="0"/>
    <n v="3.9"/>
    <x v="0"/>
  </r>
  <r>
    <x v="0"/>
    <x v="0"/>
    <x v="8"/>
    <x v="5154"/>
    <x v="5142"/>
    <x v="1"/>
    <n v="0.68"/>
    <s v="2.0"/>
    <n v="0"/>
    <n v="0.68"/>
    <x v="0"/>
  </r>
  <r>
    <x v="0"/>
    <x v="0"/>
    <x v="26"/>
    <x v="5155"/>
    <x v="5143"/>
    <x v="0"/>
    <n v="14.94"/>
    <s v="10.83"/>
    <n v="8"/>
    <n v="22.939999999999998"/>
    <x v="0"/>
  </r>
  <r>
    <x v="0"/>
    <x v="0"/>
    <x v="28"/>
    <x v="5156"/>
    <x v="5144"/>
    <x v="1"/>
    <n v="2.92"/>
    <s v="6.0"/>
    <n v="0"/>
    <n v="2.92"/>
    <x v="0"/>
  </r>
  <r>
    <x v="0"/>
    <x v="0"/>
    <x v="71"/>
    <x v="5157"/>
    <x v="5145"/>
    <x v="0"/>
    <n v="4.5"/>
    <s v="4.92"/>
    <n v="3"/>
    <n v="7.5"/>
    <x v="0"/>
  </r>
  <r>
    <x v="0"/>
    <x v="0"/>
    <x v="12"/>
    <x v="5158"/>
    <x v="5146"/>
    <x v="1"/>
    <n v="0.68"/>
    <s v="0.0"/>
    <n v="0"/>
    <n v="0.68"/>
    <x v="0"/>
  </r>
  <r>
    <x v="0"/>
    <x v="0"/>
    <x v="28"/>
    <x v="5159"/>
    <x v="5147"/>
    <x v="1"/>
    <n v="8.27"/>
    <s v="6.0"/>
    <n v="0"/>
    <n v="8.27"/>
    <x v="0"/>
  </r>
  <r>
    <x v="0"/>
    <x v="0"/>
    <x v="115"/>
    <x v="5160"/>
    <x v="5148"/>
    <x v="1"/>
    <n v="1.22"/>
    <s v="1.0"/>
    <n v="0"/>
    <n v="1.22"/>
    <x v="0"/>
  </r>
  <r>
    <x v="0"/>
    <x v="0"/>
    <x v="5"/>
    <x v="5161"/>
    <x v="5149"/>
    <x v="1"/>
    <n v="1.53"/>
    <s v="3.0"/>
    <n v="0"/>
    <n v="1.53"/>
    <x v="0"/>
  </r>
  <r>
    <x v="0"/>
    <x v="0"/>
    <x v="9"/>
    <x v="5162"/>
    <x v="5150"/>
    <x v="0"/>
    <n v="0.84"/>
    <s v="0.0"/>
    <n v="0"/>
    <n v="0.84"/>
    <x v="0"/>
  </r>
  <r>
    <x v="0"/>
    <x v="0"/>
    <x v="167"/>
    <x v="5163"/>
    <x v="5151"/>
    <x v="1"/>
    <n v="0.68"/>
    <s v="0.0"/>
    <n v="0"/>
    <n v="0.68"/>
    <x v="0"/>
  </r>
  <r>
    <x v="0"/>
    <x v="0"/>
    <x v="28"/>
    <x v="5164"/>
    <x v="5152"/>
    <x v="1"/>
    <n v="2.5499999999999998"/>
    <s v="1.0"/>
    <n v="0"/>
    <n v="2.5499999999999998"/>
    <x v="0"/>
  </r>
  <r>
    <x v="0"/>
    <x v="0"/>
    <x v="167"/>
    <x v="5165"/>
    <x v="5153"/>
    <x v="1"/>
    <n v="0.85"/>
    <s v="0.0"/>
    <n v="0"/>
    <n v="0.85"/>
    <x v="0"/>
  </r>
  <r>
    <x v="0"/>
    <x v="0"/>
    <x v="28"/>
    <x v="5166"/>
    <x v="5154"/>
    <x v="1"/>
    <n v="0.32"/>
    <s v="0.0"/>
    <n v="0"/>
    <n v="0.32"/>
    <x v="0"/>
  </r>
  <r>
    <x v="0"/>
    <x v="0"/>
    <x v="29"/>
    <x v="5167"/>
    <x v="5155"/>
    <x v="1"/>
    <n v="0.56000000000000005"/>
    <s v="0.0"/>
    <n v="0"/>
    <n v="0.56000000000000005"/>
    <x v="0"/>
  </r>
  <r>
    <x v="0"/>
    <x v="0"/>
    <x v="28"/>
    <x v="5168"/>
    <x v="5156"/>
    <x v="1"/>
    <n v="4.32"/>
    <s v="3.0"/>
    <n v="0"/>
    <n v="4.32"/>
    <x v="0"/>
  </r>
  <r>
    <x v="0"/>
    <x v="0"/>
    <x v="2"/>
    <x v="5169"/>
    <x v="5157"/>
    <x v="1"/>
    <n v="12.36"/>
    <s v="10.0"/>
    <n v="0"/>
    <n v="12.36"/>
    <x v="0"/>
  </r>
  <r>
    <x v="0"/>
    <x v="0"/>
    <x v="19"/>
    <x v="5170"/>
    <x v="5158"/>
    <x v="1"/>
    <n v="0.68"/>
    <s v="0.0"/>
    <n v="0"/>
    <n v="0.68"/>
    <x v="0"/>
  </r>
  <r>
    <x v="0"/>
    <x v="0"/>
    <x v="190"/>
    <x v="5171"/>
    <x v="5159"/>
    <x v="1"/>
    <n v="1.69"/>
    <s v="2.0"/>
    <n v="0"/>
    <n v="1.69"/>
    <x v="0"/>
  </r>
  <r>
    <x v="0"/>
    <x v="0"/>
    <x v="29"/>
    <x v="5172"/>
    <x v="5160"/>
    <x v="1"/>
    <n v="1.23"/>
    <s v="0.0"/>
    <n v="0"/>
    <n v="1.23"/>
    <x v="0"/>
  </r>
  <r>
    <x v="0"/>
    <x v="0"/>
    <x v="21"/>
    <x v="5173"/>
    <x v="5161"/>
    <x v="1"/>
    <n v="0.49"/>
    <s v="0.0"/>
    <n v="0"/>
    <n v="0.49"/>
    <x v="0"/>
  </r>
  <r>
    <x v="0"/>
    <x v="0"/>
    <x v="167"/>
    <x v="5174"/>
    <x v="5162"/>
    <x v="1"/>
    <n v="0.17"/>
    <s v="0.0"/>
    <n v="0"/>
    <n v="0.17"/>
    <x v="0"/>
  </r>
  <r>
    <x v="0"/>
    <x v="0"/>
    <x v="17"/>
    <x v="5175"/>
    <x v="5163"/>
    <x v="0"/>
    <n v="10.5"/>
    <s v="9.0"/>
    <n v="6"/>
    <n v="16.5"/>
    <x v="0"/>
  </r>
  <r>
    <x v="0"/>
    <x v="0"/>
    <x v="167"/>
    <x v="5176"/>
    <x v="5164"/>
    <x v="1"/>
    <n v="2.71"/>
    <s v="0.0"/>
    <n v="0"/>
    <n v="2.71"/>
    <x v="0"/>
  </r>
  <r>
    <x v="0"/>
    <x v="0"/>
    <x v="115"/>
    <x v="5177"/>
    <x v="5165"/>
    <x v="1"/>
    <n v="1.8"/>
    <s v="2.0"/>
    <n v="0"/>
    <n v="1.8"/>
    <x v="0"/>
  </r>
  <r>
    <x v="0"/>
    <x v="0"/>
    <x v="38"/>
    <x v="5178"/>
    <x v="5166"/>
    <x v="1"/>
    <n v="9.07"/>
    <s v="9.0"/>
    <n v="0"/>
    <n v="9.07"/>
    <x v="0"/>
  </r>
  <r>
    <x v="0"/>
    <x v="0"/>
    <x v="17"/>
    <x v="5179"/>
    <x v="5167"/>
    <x v="0"/>
    <n v="11.5"/>
    <s v="0.0"/>
    <n v="0"/>
    <n v="11.5"/>
    <x v="0"/>
  </r>
  <r>
    <x v="0"/>
    <x v="0"/>
    <x v="17"/>
    <x v="5180"/>
    <x v="5168"/>
    <x v="1"/>
    <n v="11.7"/>
    <s v="12.0"/>
    <n v="0"/>
    <n v="11.7"/>
    <x v="0"/>
  </r>
  <r>
    <x v="0"/>
    <x v="0"/>
    <x v="5"/>
    <x v="5181"/>
    <x v="5169"/>
    <x v="1"/>
    <n v="7.44"/>
    <s v="3.0"/>
    <n v="0"/>
    <n v="7.44"/>
    <x v="0"/>
  </r>
  <r>
    <x v="0"/>
    <x v="0"/>
    <x v="29"/>
    <x v="5182"/>
    <x v="5170"/>
    <x v="1"/>
    <n v="7.3"/>
    <s v="0.0"/>
    <n v="0"/>
    <n v="7.3"/>
    <x v="0"/>
  </r>
  <r>
    <x v="0"/>
    <x v="0"/>
    <x v="167"/>
    <x v="5183"/>
    <x v="5171"/>
    <x v="1"/>
    <n v="0.51"/>
    <s v="0.0"/>
    <n v="0"/>
    <n v="0.51"/>
    <x v="0"/>
  </r>
  <r>
    <x v="0"/>
    <x v="0"/>
    <x v="9"/>
    <x v="5184"/>
    <x v="5172"/>
    <x v="1"/>
    <n v="1.52"/>
    <s v="0.0"/>
    <n v="0"/>
    <n v="1.52"/>
    <x v="0"/>
  </r>
  <r>
    <x v="0"/>
    <x v="0"/>
    <x v="8"/>
    <x v="5185"/>
    <x v="5173"/>
    <x v="1"/>
    <n v="3"/>
    <s v="1.0"/>
    <n v="0"/>
    <n v="3"/>
    <x v="0"/>
  </r>
  <r>
    <x v="0"/>
    <x v="0"/>
    <x v="60"/>
    <x v="5186"/>
    <x v="5174"/>
    <x v="0"/>
    <n v="3.08"/>
    <s v="0.0"/>
    <n v="0"/>
    <n v="3.08"/>
    <x v="0"/>
  </r>
  <r>
    <x v="0"/>
    <x v="0"/>
    <x v="94"/>
    <x v="5187"/>
    <x v="5175"/>
    <x v="1"/>
    <n v="0.24"/>
    <s v="0.0"/>
    <n v="0"/>
    <n v="0.24"/>
    <x v="0"/>
  </r>
  <r>
    <x v="0"/>
    <x v="0"/>
    <x v="21"/>
    <x v="5188"/>
    <x v="5176"/>
    <x v="1"/>
    <n v="26.86"/>
    <s v="28.33"/>
    <n v="0"/>
    <n v="26.86"/>
    <x v="0"/>
  </r>
  <r>
    <x v="0"/>
    <x v="0"/>
    <x v="26"/>
    <x v="5189"/>
    <x v="5177"/>
    <x v="0"/>
    <n v="25.79"/>
    <s v="23.0"/>
    <n v="17"/>
    <n v="42.79"/>
    <x v="0"/>
  </r>
  <r>
    <x v="0"/>
    <x v="0"/>
    <x v="26"/>
    <x v="5190"/>
    <x v="5178"/>
    <x v="0"/>
    <n v="33.08"/>
    <s v="27.0"/>
    <n v="8"/>
    <n v="41.08"/>
    <x v="0"/>
  </r>
  <r>
    <x v="0"/>
    <x v="0"/>
    <x v="13"/>
    <x v="5191"/>
    <x v="5179"/>
    <x v="0"/>
    <n v="0"/>
    <s v="0.0"/>
    <n v="4"/>
    <n v="4"/>
    <x v="0"/>
  </r>
  <r>
    <x v="0"/>
    <x v="0"/>
    <x v="104"/>
    <x v="5192"/>
    <x v="5180"/>
    <x v="0"/>
    <n v="19.28"/>
    <s v="13.0"/>
    <n v="7.5"/>
    <n v="26.78"/>
    <x v="0"/>
  </r>
  <r>
    <x v="0"/>
    <x v="0"/>
    <x v="8"/>
    <x v="5193"/>
    <x v="5181"/>
    <x v="0"/>
    <n v="5.66"/>
    <s v="4.0"/>
    <n v="5"/>
    <n v="10.66"/>
    <x v="0"/>
  </r>
  <r>
    <x v="0"/>
    <x v="0"/>
    <x v="26"/>
    <x v="5194"/>
    <x v="5182"/>
    <x v="0"/>
    <n v="17.309999999999999"/>
    <s v="17.0"/>
    <n v="21"/>
    <n v="38.31"/>
    <x v="0"/>
  </r>
  <r>
    <x v="0"/>
    <x v="0"/>
    <x v="17"/>
    <x v="5195"/>
    <x v="5183"/>
    <x v="0"/>
    <n v="39.700000000000003"/>
    <s v="38.92"/>
    <n v="14"/>
    <n v="53.7"/>
    <x v="0"/>
  </r>
  <r>
    <x v="0"/>
    <x v="0"/>
    <x v="8"/>
    <x v="5196"/>
    <x v="5184"/>
    <x v="0"/>
    <n v="19.13"/>
    <s v="20.0"/>
    <n v="57.92"/>
    <n v="77.05"/>
    <x v="0"/>
  </r>
  <r>
    <x v="0"/>
    <x v="0"/>
    <x v="13"/>
    <x v="5197"/>
    <x v="5185"/>
    <x v="0"/>
    <n v="0"/>
    <s v="0.0"/>
    <n v="1"/>
    <n v="1"/>
    <x v="0"/>
  </r>
  <r>
    <x v="0"/>
    <x v="0"/>
    <x v="141"/>
    <x v="5198"/>
    <x v="5186"/>
    <x v="0"/>
    <n v="61.36"/>
    <s v="69.0"/>
    <n v="106"/>
    <n v="167.36"/>
    <x v="0"/>
  </r>
  <r>
    <x v="0"/>
    <x v="0"/>
    <x v="8"/>
    <x v="5199"/>
    <x v="5187"/>
    <x v="0"/>
    <n v="5.53"/>
    <s v="6.0"/>
    <n v="6"/>
    <n v="11.530000000000001"/>
    <x v="0"/>
  </r>
  <r>
    <x v="0"/>
    <x v="0"/>
    <x v="5"/>
    <x v="5200"/>
    <x v="5188"/>
    <x v="0"/>
    <n v="0.25"/>
    <s v="0.0"/>
    <n v="0"/>
    <n v="0.25"/>
    <x v="0"/>
  </r>
  <r>
    <x v="0"/>
    <x v="0"/>
    <x v="9"/>
    <x v="5201"/>
    <x v="5189"/>
    <x v="0"/>
    <n v="0"/>
    <s v="0.0"/>
    <n v="1"/>
    <n v="1"/>
    <x v="0"/>
  </r>
  <r>
    <x v="0"/>
    <x v="0"/>
    <x v="5"/>
    <x v="5202"/>
    <x v="5190"/>
    <x v="0"/>
    <n v="0.41"/>
    <s v="0.0"/>
    <n v="0"/>
    <n v="0.41"/>
    <x v="0"/>
  </r>
  <r>
    <x v="0"/>
    <x v="0"/>
    <x v="8"/>
    <x v="5203"/>
    <x v="5191"/>
    <x v="0"/>
    <n v="2.19"/>
    <s v="1.0"/>
    <n v="3"/>
    <n v="5.1899999999999995"/>
    <x v="0"/>
  </r>
  <r>
    <x v="0"/>
    <x v="0"/>
    <x v="87"/>
    <x v="5204"/>
    <x v="5192"/>
    <x v="0"/>
    <n v="5.92"/>
    <s v="6.0"/>
    <n v="1"/>
    <n v="6.92"/>
    <x v="0"/>
  </r>
  <r>
    <x v="0"/>
    <x v="0"/>
    <x v="3"/>
    <x v="5205"/>
    <x v="5193"/>
    <x v="0"/>
    <n v="0.66"/>
    <s v="0.0"/>
    <n v="2"/>
    <n v="2.66"/>
    <x v="0"/>
  </r>
  <r>
    <x v="0"/>
    <x v="0"/>
    <x v="11"/>
    <x v="5206"/>
    <x v="5194"/>
    <x v="2"/>
    <n v="0"/>
    <s v="0.0"/>
    <n v="0"/>
    <n v="0"/>
    <x v="0"/>
  </r>
  <r>
    <x v="0"/>
    <x v="0"/>
    <x v="120"/>
    <x v="5207"/>
    <x v="5195"/>
    <x v="2"/>
    <n v="0"/>
    <s v="0.0"/>
    <n v="99"/>
    <n v="99"/>
    <x v="0"/>
  </r>
  <r>
    <x v="0"/>
    <x v="0"/>
    <x v="38"/>
    <x v="5208"/>
    <x v="5196"/>
    <x v="0"/>
    <n v="0.24"/>
    <s v="0.0"/>
    <n v="0"/>
    <n v="0.24"/>
    <x v="0"/>
  </r>
  <r>
    <x v="0"/>
    <x v="0"/>
    <x v="141"/>
    <x v="5209"/>
    <x v="5197"/>
    <x v="0"/>
    <n v="31.62"/>
    <s v="30.96"/>
    <n v="25"/>
    <n v="56.620000000000005"/>
    <x v="0"/>
  </r>
  <r>
    <x v="0"/>
    <x v="0"/>
    <x v="141"/>
    <x v="5210"/>
    <x v="5198"/>
    <x v="0"/>
    <n v="227.9"/>
    <s v="219.5"/>
    <n v="218"/>
    <n v="445.9"/>
    <x v="0"/>
  </r>
  <r>
    <x v="0"/>
    <x v="0"/>
    <x v="107"/>
    <x v="5211"/>
    <x v="5199"/>
    <x v="0"/>
    <n v="2.04"/>
    <s v="0.0"/>
    <n v="0"/>
    <n v="2.04"/>
    <x v="0"/>
  </r>
  <r>
    <x v="0"/>
    <x v="0"/>
    <x v="104"/>
    <x v="5212"/>
    <x v="5200"/>
    <x v="0"/>
    <n v="20.3"/>
    <s v="16.0"/>
    <n v="0"/>
    <n v="20.3"/>
    <x v="0"/>
  </r>
  <r>
    <x v="0"/>
    <x v="0"/>
    <x v="87"/>
    <x v="5213"/>
    <x v="5201"/>
    <x v="0"/>
    <n v="22.07"/>
    <s v="16.0"/>
    <n v="1"/>
    <n v="23.07"/>
    <x v="0"/>
  </r>
  <r>
    <x v="0"/>
    <x v="0"/>
    <x v="62"/>
    <x v="5214"/>
    <x v="5202"/>
    <x v="0"/>
    <n v="0"/>
    <s v="1.0"/>
    <n v="0"/>
    <n v="0"/>
    <x v="0"/>
  </r>
  <r>
    <x v="0"/>
    <x v="0"/>
    <x v="104"/>
    <x v="5215"/>
    <x v="5203"/>
    <x v="0"/>
    <n v="5.6"/>
    <s v="1.0"/>
    <n v="0"/>
    <n v="5.6"/>
    <x v="0"/>
  </r>
  <r>
    <x v="0"/>
    <x v="0"/>
    <x v="26"/>
    <x v="5216"/>
    <x v="5204"/>
    <x v="0"/>
    <n v="14.14"/>
    <s v="16.0"/>
    <n v="11"/>
    <n v="25.14"/>
    <x v="0"/>
  </r>
  <r>
    <x v="0"/>
    <x v="0"/>
    <x v="104"/>
    <x v="5217"/>
    <x v="5205"/>
    <x v="0"/>
    <n v="5.39"/>
    <s v="2.0"/>
    <n v="2"/>
    <n v="7.39"/>
    <x v="0"/>
  </r>
  <r>
    <x v="0"/>
    <x v="0"/>
    <x v="104"/>
    <x v="5218"/>
    <x v="5206"/>
    <x v="0"/>
    <n v="2.38"/>
    <s v="2.0"/>
    <n v="1"/>
    <n v="3.38"/>
    <x v="0"/>
  </r>
  <r>
    <x v="0"/>
    <x v="0"/>
    <x v="104"/>
    <x v="5219"/>
    <x v="5207"/>
    <x v="0"/>
    <n v="18.37"/>
    <s v="12.0"/>
    <n v="4"/>
    <n v="22.37"/>
    <x v="0"/>
  </r>
  <r>
    <x v="0"/>
    <x v="0"/>
    <x v="1"/>
    <x v="5220"/>
    <x v="5208"/>
    <x v="1"/>
    <n v="14.04"/>
    <s v="10.75"/>
    <n v="0"/>
    <n v="14.04"/>
    <x v="0"/>
  </r>
  <r>
    <x v="0"/>
    <x v="0"/>
    <x v="199"/>
    <x v="5221"/>
    <x v="5209"/>
    <x v="2"/>
    <n v="0"/>
    <s v="0.0"/>
    <n v="13"/>
    <n v="13"/>
    <x v="0"/>
  </r>
  <r>
    <x v="0"/>
    <x v="0"/>
    <x v="1"/>
    <x v="5222"/>
    <x v="5210"/>
    <x v="1"/>
    <n v="7.26"/>
    <s v="1.0"/>
    <n v="0"/>
    <n v="7.26"/>
    <x v="0"/>
  </r>
  <r>
    <x v="0"/>
    <x v="0"/>
    <x v="1"/>
    <x v="5223"/>
    <x v="5211"/>
    <x v="1"/>
    <n v="13.02"/>
    <s v="17.0"/>
    <n v="0"/>
    <n v="13.02"/>
    <x v="0"/>
  </r>
  <r>
    <x v="0"/>
    <x v="0"/>
    <x v="104"/>
    <x v="5224"/>
    <x v="5212"/>
    <x v="0"/>
    <n v="20.13"/>
    <s v="23.0"/>
    <n v="2"/>
    <n v="22.13"/>
    <x v="0"/>
  </r>
  <r>
    <x v="0"/>
    <x v="0"/>
    <x v="87"/>
    <x v="5225"/>
    <x v="5213"/>
    <x v="0"/>
    <n v="5.47"/>
    <s v="13.0"/>
    <n v="10"/>
    <n v="15.469999999999999"/>
    <x v="0"/>
  </r>
  <r>
    <x v="0"/>
    <x v="0"/>
    <x v="9"/>
    <x v="5226"/>
    <x v="5214"/>
    <x v="0"/>
    <n v="0"/>
    <s v="0.0"/>
    <n v="1"/>
    <n v="1"/>
    <x v="0"/>
  </r>
  <r>
    <x v="0"/>
    <x v="0"/>
    <x v="8"/>
    <x v="5227"/>
    <x v="5215"/>
    <x v="0"/>
    <n v="1.91"/>
    <s v="0.0"/>
    <n v="3"/>
    <n v="4.91"/>
    <x v="0"/>
  </r>
  <r>
    <x v="0"/>
    <x v="0"/>
    <x v="211"/>
    <x v="5228"/>
    <x v="5216"/>
    <x v="0"/>
    <n v="6.08"/>
    <s v="0.0"/>
    <n v="5"/>
    <n v="11.08"/>
    <x v="0"/>
  </r>
  <r>
    <x v="0"/>
    <x v="0"/>
    <x v="38"/>
    <x v="5229"/>
    <x v="5217"/>
    <x v="0"/>
    <n v="102.5"/>
    <s v="101.83"/>
    <n v="117"/>
    <n v="219.5"/>
    <x v="0"/>
  </r>
  <r>
    <x v="0"/>
    <x v="0"/>
    <x v="71"/>
    <x v="5230"/>
    <x v="5218"/>
    <x v="0"/>
    <n v="2.58"/>
    <s v="0.0"/>
    <n v="0"/>
    <n v="2.58"/>
    <x v="0"/>
  </r>
  <r>
    <x v="0"/>
    <x v="0"/>
    <x v="104"/>
    <x v="5231"/>
    <x v="5219"/>
    <x v="0"/>
    <n v="66.11"/>
    <s v="67.0"/>
    <n v="19"/>
    <n v="85.11"/>
    <x v="0"/>
  </r>
  <r>
    <x v="0"/>
    <x v="0"/>
    <x v="38"/>
    <x v="5232"/>
    <x v="5220"/>
    <x v="0"/>
    <n v="68.78"/>
    <s v="58.0"/>
    <n v="123"/>
    <n v="191.78"/>
    <x v="0"/>
  </r>
  <r>
    <x v="0"/>
    <x v="0"/>
    <x v="71"/>
    <x v="5233"/>
    <x v="5221"/>
    <x v="0"/>
    <n v="8.7100000000000009"/>
    <s v="6.0"/>
    <n v="7"/>
    <n v="15.71"/>
    <x v="0"/>
  </r>
  <r>
    <x v="0"/>
    <x v="0"/>
    <x v="84"/>
    <x v="5234"/>
    <x v="5222"/>
    <x v="0"/>
    <n v="19.87"/>
    <s v="0.0"/>
    <n v="4"/>
    <n v="23.87"/>
    <x v="0"/>
  </r>
  <r>
    <x v="0"/>
    <x v="0"/>
    <x v="84"/>
    <x v="5235"/>
    <x v="5223"/>
    <x v="0"/>
    <n v="8.1199999999999992"/>
    <s v="9.0"/>
    <n v="9"/>
    <n v="17.119999999999997"/>
    <x v="0"/>
  </r>
  <r>
    <x v="0"/>
    <x v="0"/>
    <x v="26"/>
    <x v="5236"/>
    <x v="5224"/>
    <x v="0"/>
    <n v="0.34"/>
    <s v="0.0"/>
    <n v="0"/>
    <n v="0.34"/>
    <x v="0"/>
  </r>
  <r>
    <x v="0"/>
    <x v="0"/>
    <x v="1"/>
    <x v="5237"/>
    <x v="5225"/>
    <x v="1"/>
    <n v="0"/>
    <s v="1.0"/>
    <n v="0"/>
    <n v="0"/>
    <x v="0"/>
  </r>
  <r>
    <x v="0"/>
    <x v="0"/>
    <x v="8"/>
    <x v="5238"/>
    <x v="5226"/>
    <x v="0"/>
    <n v="0.51"/>
    <s v="0.5"/>
    <n v="0"/>
    <n v="0.51"/>
    <x v="0"/>
  </r>
  <r>
    <x v="0"/>
    <x v="0"/>
    <x v="5"/>
    <x v="5239"/>
    <x v="5227"/>
    <x v="0"/>
    <n v="2.75"/>
    <s v="2.0"/>
    <n v="0"/>
    <n v="2.75"/>
    <x v="0"/>
  </r>
  <r>
    <x v="0"/>
    <x v="0"/>
    <x v="5"/>
    <x v="5240"/>
    <x v="5228"/>
    <x v="0"/>
    <n v="7.57"/>
    <s v="6.0"/>
    <n v="0"/>
    <n v="7.57"/>
    <x v="0"/>
  </r>
  <r>
    <x v="0"/>
    <x v="0"/>
    <x v="3"/>
    <x v="5241"/>
    <x v="5229"/>
    <x v="0"/>
    <n v="0.99"/>
    <s v="2.0"/>
    <n v="0"/>
    <n v="0.99"/>
    <x v="0"/>
  </r>
  <r>
    <x v="0"/>
    <x v="0"/>
    <x v="5"/>
    <x v="5242"/>
    <x v="5230"/>
    <x v="0"/>
    <n v="9.4499999999999993"/>
    <s v="7.0"/>
    <n v="1"/>
    <n v="10.45"/>
    <x v="0"/>
  </r>
  <r>
    <x v="0"/>
    <x v="0"/>
    <x v="1"/>
    <x v="5243"/>
    <x v="5231"/>
    <x v="0"/>
    <n v="14.13"/>
    <s v="8.0"/>
    <n v="1"/>
    <n v="15.13"/>
    <x v="0"/>
  </r>
  <r>
    <x v="0"/>
    <x v="0"/>
    <x v="38"/>
    <x v="5244"/>
    <x v="5232"/>
    <x v="0"/>
    <n v="63.8"/>
    <s v="18.0"/>
    <n v="4"/>
    <n v="67.8"/>
    <x v="0"/>
  </r>
  <r>
    <x v="0"/>
    <x v="0"/>
    <x v="5"/>
    <x v="5245"/>
    <x v="5233"/>
    <x v="0"/>
    <n v="5.57"/>
    <s v="1.67"/>
    <n v="1"/>
    <n v="6.57"/>
    <x v="0"/>
  </r>
  <r>
    <x v="0"/>
    <x v="0"/>
    <x v="21"/>
    <x v="5246"/>
    <x v="5234"/>
    <x v="0"/>
    <n v="7.25"/>
    <s v="7.0"/>
    <n v="7"/>
    <n v="14.25"/>
    <x v="0"/>
  </r>
  <r>
    <x v="0"/>
    <x v="0"/>
    <x v="38"/>
    <x v="5247"/>
    <x v="5235"/>
    <x v="0"/>
    <n v="17.38"/>
    <s v="20.0"/>
    <n v="8"/>
    <n v="25.38"/>
    <x v="0"/>
  </r>
  <r>
    <x v="0"/>
    <x v="0"/>
    <x v="89"/>
    <x v="5248"/>
    <x v="5236"/>
    <x v="0"/>
    <n v="4.37"/>
    <s v="1.0"/>
    <n v="1"/>
    <n v="5.37"/>
    <x v="0"/>
  </r>
  <r>
    <x v="0"/>
    <x v="0"/>
    <x v="89"/>
    <x v="5249"/>
    <x v="5237"/>
    <x v="0"/>
    <n v="5.51"/>
    <s v="2.0"/>
    <n v="8"/>
    <n v="13.51"/>
    <x v="0"/>
  </r>
  <r>
    <x v="0"/>
    <x v="0"/>
    <x v="9"/>
    <x v="5250"/>
    <x v="5238"/>
    <x v="0"/>
    <n v="0.33"/>
    <s v="0.0"/>
    <n v="0"/>
    <n v="0.33"/>
    <x v="0"/>
  </r>
  <r>
    <x v="0"/>
    <x v="0"/>
    <x v="60"/>
    <x v="5251"/>
    <x v="5239"/>
    <x v="2"/>
    <n v="0.08"/>
    <s v="0.0"/>
    <n v="0"/>
    <n v="0.08"/>
    <x v="0"/>
  </r>
  <r>
    <x v="0"/>
    <x v="0"/>
    <x v="68"/>
    <x v="5252"/>
    <x v="5240"/>
    <x v="0"/>
    <n v="0"/>
    <s v="0.0"/>
    <n v="27"/>
    <n v="27"/>
    <x v="0"/>
  </r>
  <r>
    <x v="0"/>
    <x v="0"/>
    <x v="16"/>
    <x v="5253"/>
    <x v="5241"/>
    <x v="0"/>
    <n v="4.1399999999999997"/>
    <s v="5.0"/>
    <n v="1"/>
    <n v="5.14"/>
    <x v="0"/>
  </r>
  <r>
    <x v="0"/>
    <x v="0"/>
    <x v="14"/>
    <x v="5254"/>
    <x v="5242"/>
    <x v="0"/>
    <n v="5.92"/>
    <s v="4.0"/>
    <n v="6"/>
    <n v="11.92"/>
    <x v="0"/>
  </r>
  <r>
    <x v="0"/>
    <x v="0"/>
    <x v="5"/>
    <x v="5255"/>
    <x v="5243"/>
    <x v="0"/>
    <n v="13.26"/>
    <s v="16.0"/>
    <n v="31"/>
    <n v="44.26"/>
    <x v="0"/>
  </r>
  <r>
    <x v="0"/>
    <x v="0"/>
    <x v="141"/>
    <x v="5256"/>
    <x v="5244"/>
    <x v="0"/>
    <n v="4"/>
    <s v="3.0"/>
    <n v="4"/>
    <n v="8"/>
    <x v="0"/>
  </r>
  <r>
    <x v="0"/>
    <x v="0"/>
    <x v="89"/>
    <x v="5257"/>
    <x v="5245"/>
    <x v="0"/>
    <n v="4.41"/>
    <s v="4.0"/>
    <n v="1"/>
    <n v="5.41"/>
    <x v="0"/>
  </r>
  <r>
    <x v="0"/>
    <x v="0"/>
    <x v="89"/>
    <x v="5258"/>
    <x v="5246"/>
    <x v="0"/>
    <n v="5.23"/>
    <s v="5.0"/>
    <n v="0"/>
    <n v="5.23"/>
    <x v="0"/>
  </r>
  <r>
    <x v="0"/>
    <x v="0"/>
    <x v="38"/>
    <x v="5259"/>
    <x v="5247"/>
    <x v="0"/>
    <n v="2.37"/>
    <s v="0.0"/>
    <n v="0"/>
    <n v="2.37"/>
    <x v="0"/>
  </r>
  <r>
    <x v="0"/>
    <x v="0"/>
    <x v="12"/>
    <x v="5260"/>
    <x v="5248"/>
    <x v="0"/>
    <n v="0.08"/>
    <s v="0.0"/>
    <n v="0"/>
    <n v="0.08"/>
    <x v="0"/>
  </r>
  <r>
    <x v="0"/>
    <x v="0"/>
    <x v="38"/>
    <x v="5261"/>
    <x v="5249"/>
    <x v="0"/>
    <n v="17.86"/>
    <s v="21.0"/>
    <n v="3"/>
    <n v="20.86"/>
    <x v="0"/>
  </r>
  <r>
    <x v="0"/>
    <x v="0"/>
    <x v="26"/>
    <x v="5262"/>
    <x v="5250"/>
    <x v="0"/>
    <n v="3.61"/>
    <s v="3.0"/>
    <n v="2"/>
    <n v="5.6099999999999994"/>
    <x v="0"/>
  </r>
  <r>
    <x v="0"/>
    <x v="0"/>
    <x v="1"/>
    <x v="5263"/>
    <x v="5251"/>
    <x v="1"/>
    <n v="4.5599999999999996"/>
    <s v="1.0"/>
    <n v="0"/>
    <n v="4.5599999999999996"/>
    <x v="0"/>
  </r>
  <r>
    <x v="0"/>
    <x v="0"/>
    <x v="15"/>
    <x v="5264"/>
    <x v="5252"/>
    <x v="0"/>
    <n v="0.75"/>
    <s v="0.0"/>
    <n v="0"/>
    <n v="0.75"/>
    <x v="0"/>
  </r>
  <r>
    <x v="0"/>
    <x v="0"/>
    <x v="15"/>
    <x v="5265"/>
    <x v="5253"/>
    <x v="0"/>
    <n v="0.66"/>
    <s v="1.0"/>
    <n v="0"/>
    <n v="0.66"/>
    <x v="0"/>
  </r>
  <r>
    <x v="0"/>
    <x v="0"/>
    <x v="212"/>
    <x v="5266"/>
    <x v="5254"/>
    <x v="0"/>
    <n v="0.16"/>
    <s v="0.0"/>
    <n v="0"/>
    <n v="0.16"/>
    <x v="0"/>
  </r>
  <r>
    <x v="0"/>
    <x v="0"/>
    <x v="63"/>
    <x v="5267"/>
    <x v="5255"/>
    <x v="1"/>
    <n v="6.62"/>
    <s v="7.0"/>
    <n v="0"/>
    <n v="6.62"/>
    <x v="0"/>
  </r>
  <r>
    <x v="0"/>
    <x v="0"/>
    <x v="38"/>
    <x v="5268"/>
    <x v="5256"/>
    <x v="0"/>
    <n v="15.31"/>
    <s v="15.0"/>
    <n v="13"/>
    <n v="28.310000000000002"/>
    <x v="0"/>
  </r>
  <r>
    <x v="0"/>
    <x v="0"/>
    <x v="38"/>
    <x v="5269"/>
    <x v="5257"/>
    <x v="0"/>
    <n v="1.55"/>
    <s v="0.0"/>
    <n v="0"/>
    <n v="1.55"/>
    <x v="0"/>
  </r>
  <r>
    <x v="0"/>
    <x v="0"/>
    <x v="38"/>
    <x v="5270"/>
    <x v="5258"/>
    <x v="0"/>
    <n v="2.71"/>
    <s v="3.0"/>
    <n v="6"/>
    <n v="8.7100000000000009"/>
    <x v="0"/>
  </r>
  <r>
    <x v="0"/>
    <x v="0"/>
    <x v="38"/>
    <x v="5271"/>
    <x v="5259"/>
    <x v="0"/>
    <n v="146.08000000000001"/>
    <s v="144.17"/>
    <n v="214"/>
    <n v="360.08000000000004"/>
    <x v="0"/>
  </r>
  <r>
    <x v="0"/>
    <x v="0"/>
    <x v="38"/>
    <x v="5272"/>
    <x v="5260"/>
    <x v="0"/>
    <n v="39.799999999999997"/>
    <s v="35.0"/>
    <n v="78.92"/>
    <n v="118.72"/>
    <x v="0"/>
  </r>
  <r>
    <x v="0"/>
    <x v="0"/>
    <x v="38"/>
    <x v="5273"/>
    <x v="5261"/>
    <x v="0"/>
    <n v="13.76"/>
    <s v="18.0"/>
    <n v="18"/>
    <n v="31.759999999999998"/>
    <x v="0"/>
  </r>
  <r>
    <x v="0"/>
    <x v="0"/>
    <x v="38"/>
    <x v="5274"/>
    <x v="5262"/>
    <x v="0"/>
    <n v="11.31"/>
    <s v="13.0"/>
    <n v="12"/>
    <n v="23.310000000000002"/>
    <x v="0"/>
  </r>
  <r>
    <x v="0"/>
    <x v="0"/>
    <x v="21"/>
    <x v="5275"/>
    <x v="5263"/>
    <x v="1"/>
    <n v="0.84"/>
    <s v="0.0"/>
    <n v="0"/>
    <n v="0.84"/>
    <x v="0"/>
  </r>
  <r>
    <x v="0"/>
    <x v="0"/>
    <x v="5"/>
    <x v="5276"/>
    <x v="5264"/>
    <x v="1"/>
    <n v="0.68"/>
    <s v="0.0"/>
    <n v="0"/>
    <n v="0.68"/>
    <x v="0"/>
  </r>
  <r>
    <x v="0"/>
    <x v="0"/>
    <x v="195"/>
    <x v="5277"/>
    <x v="5265"/>
    <x v="0"/>
    <n v="22.91"/>
    <s v="22.0"/>
    <n v="39"/>
    <n v="61.91"/>
    <x v="0"/>
  </r>
  <r>
    <x v="0"/>
    <x v="0"/>
    <x v="60"/>
    <x v="5278"/>
    <x v="5266"/>
    <x v="2"/>
    <n v="0"/>
    <s v="0.0"/>
    <n v="21"/>
    <n v="21"/>
    <x v="0"/>
  </r>
  <r>
    <x v="0"/>
    <x v="0"/>
    <x v="71"/>
    <x v="5279"/>
    <x v="5267"/>
    <x v="0"/>
    <n v="12.76"/>
    <s v="12.0"/>
    <n v="4"/>
    <n v="16.759999999999998"/>
    <x v="0"/>
  </r>
  <r>
    <x v="0"/>
    <x v="0"/>
    <x v="2"/>
    <x v="5280"/>
    <x v="5268"/>
    <x v="1"/>
    <n v="8.4499999999999993"/>
    <s v="13.0"/>
    <n v="0"/>
    <n v="8.4499999999999993"/>
    <x v="0"/>
  </r>
  <r>
    <x v="0"/>
    <x v="0"/>
    <x v="28"/>
    <x v="5281"/>
    <x v="5269"/>
    <x v="1"/>
    <n v="15.95"/>
    <s v="18.0"/>
    <n v="0"/>
    <n v="15.95"/>
    <x v="0"/>
  </r>
  <r>
    <x v="0"/>
    <x v="0"/>
    <x v="28"/>
    <x v="5282"/>
    <x v="5270"/>
    <x v="1"/>
    <n v="40.51"/>
    <s v="51.0"/>
    <n v="0"/>
    <n v="40.51"/>
    <x v="0"/>
  </r>
  <r>
    <x v="0"/>
    <x v="0"/>
    <x v="28"/>
    <x v="5283"/>
    <x v="5271"/>
    <x v="1"/>
    <n v="39.51"/>
    <s v="38.0"/>
    <n v="0"/>
    <n v="39.51"/>
    <x v="0"/>
  </r>
  <r>
    <x v="0"/>
    <x v="0"/>
    <x v="5"/>
    <x v="5284"/>
    <x v="5272"/>
    <x v="0"/>
    <n v="0.08"/>
    <s v="0.0"/>
    <n v="0"/>
    <n v="0.08"/>
    <x v="0"/>
  </r>
  <r>
    <x v="0"/>
    <x v="0"/>
    <x v="2"/>
    <x v="5285"/>
    <x v="5273"/>
    <x v="0"/>
    <n v="4.0599999999999996"/>
    <s v="2.0"/>
    <n v="0"/>
    <n v="4.0599999999999996"/>
    <x v="0"/>
  </r>
  <r>
    <x v="0"/>
    <x v="0"/>
    <x v="98"/>
    <x v="5286"/>
    <x v="5274"/>
    <x v="1"/>
    <n v="5.77"/>
    <s v="3.0"/>
    <n v="0"/>
    <n v="5.77"/>
    <x v="0"/>
  </r>
  <r>
    <x v="0"/>
    <x v="0"/>
    <x v="8"/>
    <x v="5287"/>
    <x v="5275"/>
    <x v="0"/>
    <n v="17.46"/>
    <s v="19.0"/>
    <n v="6"/>
    <n v="23.46"/>
    <x v="0"/>
  </r>
  <r>
    <x v="0"/>
    <x v="0"/>
    <x v="114"/>
    <x v="5288"/>
    <x v="5276"/>
    <x v="1"/>
    <n v="220.78"/>
    <s v="235.92"/>
    <n v="244"/>
    <n v="464.78"/>
    <x v="0"/>
  </r>
  <r>
    <x v="0"/>
    <x v="0"/>
    <x v="0"/>
    <x v="5289"/>
    <x v="5277"/>
    <x v="0"/>
    <n v="0.42"/>
    <s v="1.0"/>
    <n v="0"/>
    <n v="0.42"/>
    <x v="0"/>
  </r>
  <r>
    <x v="0"/>
    <x v="0"/>
    <x v="0"/>
    <x v="5290"/>
    <x v="5278"/>
    <x v="0"/>
    <n v="0.16"/>
    <s v="0.0"/>
    <n v="0"/>
    <n v="0.16"/>
    <x v="0"/>
  </r>
  <r>
    <x v="0"/>
    <x v="0"/>
    <x v="5"/>
    <x v="5291"/>
    <x v="5279"/>
    <x v="0"/>
    <n v="0.08"/>
    <s v="0.0"/>
    <n v="0"/>
    <n v="0.08"/>
    <x v="0"/>
  </r>
  <r>
    <x v="0"/>
    <x v="0"/>
    <x v="55"/>
    <x v="5292"/>
    <x v="5280"/>
    <x v="0"/>
    <n v="9.2899999999999991"/>
    <s v="10.0"/>
    <n v="7"/>
    <n v="16.29"/>
    <x v="0"/>
  </r>
  <r>
    <x v="0"/>
    <x v="0"/>
    <x v="5"/>
    <x v="5293"/>
    <x v="5281"/>
    <x v="0"/>
    <n v="3.24"/>
    <s v="0.0"/>
    <n v="2"/>
    <n v="5.24"/>
    <x v="0"/>
  </r>
  <r>
    <x v="0"/>
    <x v="0"/>
    <x v="211"/>
    <x v="5294"/>
    <x v="5282"/>
    <x v="0"/>
    <n v="5.12"/>
    <s v="3.0"/>
    <n v="4"/>
    <n v="9.120000000000001"/>
    <x v="0"/>
  </r>
  <r>
    <x v="0"/>
    <x v="0"/>
    <x v="55"/>
    <x v="5295"/>
    <x v="5283"/>
    <x v="0"/>
    <n v="11.22"/>
    <s v="9.0"/>
    <n v="8"/>
    <n v="19.22"/>
    <x v="0"/>
  </r>
  <r>
    <x v="0"/>
    <x v="0"/>
    <x v="81"/>
    <x v="5296"/>
    <x v="5284"/>
    <x v="0"/>
    <n v="7.47"/>
    <s v="9.0"/>
    <n v="2"/>
    <n v="9.4699999999999989"/>
    <x v="0"/>
  </r>
  <r>
    <x v="0"/>
    <x v="0"/>
    <x v="55"/>
    <x v="5297"/>
    <x v="5285"/>
    <x v="0"/>
    <n v="0.72"/>
    <s v="1.0"/>
    <n v="0"/>
    <n v="0.72"/>
    <x v="0"/>
  </r>
  <r>
    <x v="0"/>
    <x v="0"/>
    <x v="55"/>
    <x v="5298"/>
    <x v="5286"/>
    <x v="0"/>
    <n v="1.1399999999999999"/>
    <s v="2.0"/>
    <n v="1"/>
    <n v="2.1399999999999997"/>
    <x v="0"/>
  </r>
  <r>
    <x v="0"/>
    <x v="0"/>
    <x v="41"/>
    <x v="5299"/>
    <x v="5287"/>
    <x v="1"/>
    <n v="39.659999999999997"/>
    <s v="43.0"/>
    <n v="0"/>
    <n v="39.659999999999997"/>
    <x v="0"/>
  </r>
  <r>
    <x v="0"/>
    <x v="0"/>
    <x v="17"/>
    <x v="5300"/>
    <x v="5288"/>
    <x v="0"/>
    <n v="92.74"/>
    <s v="82.83"/>
    <n v="86"/>
    <n v="178.74"/>
    <x v="0"/>
  </r>
  <r>
    <x v="0"/>
    <x v="0"/>
    <x v="123"/>
    <x v="5301"/>
    <x v="5289"/>
    <x v="0"/>
    <n v="1.62"/>
    <s v="0.0"/>
    <n v="0"/>
    <n v="1.62"/>
    <x v="0"/>
  </r>
  <r>
    <x v="0"/>
    <x v="0"/>
    <x v="55"/>
    <x v="5302"/>
    <x v="5290"/>
    <x v="0"/>
    <n v="3.39"/>
    <s v="6.0"/>
    <n v="0"/>
    <n v="3.39"/>
    <x v="0"/>
  </r>
  <r>
    <x v="0"/>
    <x v="0"/>
    <x v="123"/>
    <x v="5303"/>
    <x v="5291"/>
    <x v="0"/>
    <n v="0"/>
    <s v="0.0"/>
    <n v="2"/>
    <n v="2"/>
    <x v="0"/>
  </r>
  <r>
    <x v="0"/>
    <x v="0"/>
    <x v="46"/>
    <x v="5304"/>
    <x v="5292"/>
    <x v="0"/>
    <n v="2.2799999999999998"/>
    <s v="0.0"/>
    <n v="0"/>
    <n v="2.2799999999999998"/>
    <x v="0"/>
  </r>
  <r>
    <x v="0"/>
    <x v="0"/>
    <x v="60"/>
    <x v="5305"/>
    <x v="5293"/>
    <x v="2"/>
    <n v="0.67"/>
    <s v="1.0"/>
    <n v="2"/>
    <n v="2.67"/>
    <x v="0"/>
  </r>
  <r>
    <x v="0"/>
    <x v="0"/>
    <x v="9"/>
    <x v="5306"/>
    <x v="5294"/>
    <x v="0"/>
    <n v="1"/>
    <s v="0.0"/>
    <n v="0"/>
    <n v="1"/>
    <x v="0"/>
  </r>
  <r>
    <x v="0"/>
    <x v="0"/>
    <x v="11"/>
    <x v="5307"/>
    <x v="5295"/>
    <x v="2"/>
    <n v="0"/>
    <s v="0.0"/>
    <n v="1"/>
    <n v="1"/>
    <x v="0"/>
  </r>
  <r>
    <x v="0"/>
    <x v="0"/>
    <x v="30"/>
    <x v="5308"/>
    <x v="5296"/>
    <x v="0"/>
    <n v="15.09"/>
    <s v="12.0"/>
    <n v="0"/>
    <n v="15.09"/>
    <x v="0"/>
  </r>
  <r>
    <x v="0"/>
    <x v="0"/>
    <x v="0"/>
    <x v="5309"/>
    <x v="5297"/>
    <x v="0"/>
    <n v="0.66"/>
    <s v="0.0"/>
    <n v="0"/>
    <n v="0.66"/>
    <x v="0"/>
  </r>
  <r>
    <x v="0"/>
    <x v="0"/>
    <x v="17"/>
    <x v="5310"/>
    <x v="5298"/>
    <x v="0"/>
    <n v="13.39"/>
    <s v="9.0"/>
    <n v="12"/>
    <n v="25.39"/>
    <x v="0"/>
  </r>
  <r>
    <x v="0"/>
    <x v="0"/>
    <x v="122"/>
    <x v="5311"/>
    <x v="5299"/>
    <x v="0"/>
    <n v="1.39"/>
    <s v="2.0"/>
    <n v="0"/>
    <n v="1.39"/>
    <x v="0"/>
  </r>
  <r>
    <x v="0"/>
    <x v="0"/>
    <x v="6"/>
    <x v="5312"/>
    <x v="5300"/>
    <x v="0"/>
    <n v="0.25"/>
    <s v="0.0"/>
    <n v="0"/>
    <n v="0.25"/>
    <x v="0"/>
  </r>
  <r>
    <x v="0"/>
    <x v="0"/>
    <x v="9"/>
    <x v="5313"/>
    <x v="5301"/>
    <x v="0"/>
    <n v="0.49"/>
    <s v="0.0"/>
    <n v="0"/>
    <n v="0.49"/>
    <x v="0"/>
  </r>
  <r>
    <x v="0"/>
    <x v="0"/>
    <x v="8"/>
    <x v="5314"/>
    <x v="5302"/>
    <x v="0"/>
    <n v="0.16"/>
    <s v="0.0"/>
    <n v="0"/>
    <n v="0.16"/>
    <x v="0"/>
  </r>
  <r>
    <x v="0"/>
    <x v="0"/>
    <x v="15"/>
    <x v="5315"/>
    <x v="5303"/>
    <x v="0"/>
    <n v="0.16"/>
    <s v="0.0"/>
    <n v="0"/>
    <n v="0.16"/>
    <x v="0"/>
  </r>
  <r>
    <x v="0"/>
    <x v="0"/>
    <x v="3"/>
    <x v="5316"/>
    <x v="5304"/>
    <x v="2"/>
    <n v="0"/>
    <s v="0.0"/>
    <n v="1"/>
    <n v="1"/>
    <x v="0"/>
  </r>
  <r>
    <x v="0"/>
    <x v="0"/>
    <x v="12"/>
    <x v="5317"/>
    <x v="5305"/>
    <x v="0"/>
    <n v="0"/>
    <s v="0.0"/>
    <n v="1"/>
    <n v="1"/>
    <x v="0"/>
  </r>
  <r>
    <x v="0"/>
    <x v="0"/>
    <x v="3"/>
    <x v="5318"/>
    <x v="5306"/>
    <x v="2"/>
    <n v="0.16"/>
    <s v="0.0"/>
    <n v="3"/>
    <n v="3.16"/>
    <x v="0"/>
  </r>
  <r>
    <x v="0"/>
    <x v="0"/>
    <x v="21"/>
    <x v="5319"/>
    <x v="5307"/>
    <x v="1"/>
    <n v="68.959999999999994"/>
    <s v="76.0"/>
    <n v="3"/>
    <n v="71.959999999999994"/>
    <x v="0"/>
  </r>
  <r>
    <x v="0"/>
    <x v="0"/>
    <x v="13"/>
    <x v="5320"/>
    <x v="5308"/>
    <x v="0"/>
    <n v="1.25"/>
    <s v="1.0"/>
    <n v="0"/>
    <n v="1.25"/>
    <x v="0"/>
  </r>
  <r>
    <x v="0"/>
    <x v="0"/>
    <x v="213"/>
    <x v="5321"/>
    <x v="5309"/>
    <x v="0"/>
    <n v="0"/>
    <s v="0.0"/>
    <n v="1"/>
    <n v="1"/>
    <x v="0"/>
  </r>
  <r>
    <x v="0"/>
    <x v="0"/>
    <x v="11"/>
    <x v="5322"/>
    <x v="5310"/>
    <x v="2"/>
    <n v="0"/>
    <s v="0.0"/>
    <n v="3"/>
    <n v="3"/>
    <x v="0"/>
  </r>
  <r>
    <x v="0"/>
    <x v="0"/>
    <x v="2"/>
    <x v="5323"/>
    <x v="5311"/>
    <x v="1"/>
    <n v="8.89"/>
    <s v="2.0"/>
    <n v="0"/>
    <n v="8.89"/>
    <x v="0"/>
  </r>
  <r>
    <x v="0"/>
    <x v="0"/>
    <x v="13"/>
    <x v="5324"/>
    <x v="5312"/>
    <x v="0"/>
    <n v="0.49"/>
    <s v="1.0"/>
    <n v="0"/>
    <n v="0.49"/>
    <x v="0"/>
  </r>
  <r>
    <x v="0"/>
    <x v="0"/>
    <x v="104"/>
    <x v="5325"/>
    <x v="5313"/>
    <x v="1"/>
    <n v="2.88"/>
    <s v="2.0"/>
    <n v="0"/>
    <n v="2.88"/>
    <x v="0"/>
  </r>
  <r>
    <x v="0"/>
    <x v="0"/>
    <x v="17"/>
    <x v="5326"/>
    <x v="5314"/>
    <x v="0"/>
    <n v="27.48"/>
    <s v="29.0"/>
    <n v="19"/>
    <n v="46.480000000000004"/>
    <x v="0"/>
  </r>
  <r>
    <x v="0"/>
    <x v="0"/>
    <x v="59"/>
    <x v="5327"/>
    <x v="5315"/>
    <x v="0"/>
    <n v="1.72"/>
    <s v="0.0"/>
    <n v="0"/>
    <n v="1.72"/>
    <x v="0"/>
  </r>
  <r>
    <x v="0"/>
    <x v="0"/>
    <x v="59"/>
    <x v="5328"/>
    <x v="5316"/>
    <x v="0"/>
    <n v="1.54"/>
    <s v="1.0"/>
    <n v="0"/>
    <n v="1.54"/>
    <x v="0"/>
  </r>
  <r>
    <x v="0"/>
    <x v="0"/>
    <x v="104"/>
    <x v="5329"/>
    <x v="5317"/>
    <x v="0"/>
    <n v="15.66"/>
    <s v="13.0"/>
    <n v="8"/>
    <n v="23.66"/>
    <x v="0"/>
  </r>
  <r>
    <x v="0"/>
    <x v="0"/>
    <x v="104"/>
    <x v="5330"/>
    <x v="5318"/>
    <x v="0"/>
    <n v="0.08"/>
    <s v="0.0"/>
    <n v="0"/>
    <n v="0.08"/>
    <x v="0"/>
  </r>
  <r>
    <x v="0"/>
    <x v="0"/>
    <x v="120"/>
    <x v="5331"/>
    <x v="5319"/>
    <x v="2"/>
    <n v="0"/>
    <s v="0.0"/>
    <n v="109"/>
    <n v="109"/>
    <x v="0"/>
  </r>
  <r>
    <x v="0"/>
    <x v="0"/>
    <x v="8"/>
    <x v="5332"/>
    <x v="5320"/>
    <x v="0"/>
    <n v="0.08"/>
    <s v="0.0"/>
    <n v="0"/>
    <n v="0.08"/>
    <x v="0"/>
  </r>
  <r>
    <x v="0"/>
    <x v="0"/>
    <x v="0"/>
    <x v="5333"/>
    <x v="5321"/>
    <x v="0"/>
    <n v="0.56000000000000005"/>
    <s v="0.0"/>
    <n v="0"/>
    <n v="0.56000000000000005"/>
    <x v="0"/>
  </r>
  <r>
    <x v="0"/>
    <x v="0"/>
    <x v="1"/>
    <x v="5334"/>
    <x v="5322"/>
    <x v="1"/>
    <n v="7.91"/>
    <s v="4.0"/>
    <n v="0"/>
    <n v="7.91"/>
    <x v="0"/>
  </r>
  <r>
    <x v="0"/>
    <x v="0"/>
    <x v="89"/>
    <x v="5335"/>
    <x v="5323"/>
    <x v="0"/>
    <n v="7.59"/>
    <s v="5.0"/>
    <n v="2"/>
    <n v="9.59"/>
    <x v="0"/>
  </r>
  <r>
    <x v="0"/>
    <x v="0"/>
    <x v="17"/>
    <x v="5336"/>
    <x v="5324"/>
    <x v="0"/>
    <n v="6.69"/>
    <s v="5.0"/>
    <n v="6"/>
    <n v="12.690000000000001"/>
    <x v="0"/>
  </r>
  <r>
    <x v="0"/>
    <x v="0"/>
    <x v="98"/>
    <x v="5337"/>
    <x v="5325"/>
    <x v="1"/>
    <n v="7.56"/>
    <s v="13.0"/>
    <n v="1"/>
    <n v="8.5599999999999987"/>
    <x v="0"/>
  </r>
  <r>
    <x v="0"/>
    <x v="0"/>
    <x v="93"/>
    <x v="5338"/>
    <x v="5326"/>
    <x v="0"/>
    <n v="21.33"/>
    <s v="22.0"/>
    <n v="15"/>
    <n v="36.33"/>
    <x v="0"/>
  </r>
  <r>
    <x v="0"/>
    <x v="0"/>
    <x v="38"/>
    <x v="5339"/>
    <x v="5327"/>
    <x v="0"/>
    <n v="12.23"/>
    <s v="10.0"/>
    <n v="22"/>
    <n v="34.230000000000004"/>
    <x v="0"/>
  </r>
  <r>
    <x v="0"/>
    <x v="0"/>
    <x v="38"/>
    <x v="5340"/>
    <x v="5328"/>
    <x v="0"/>
    <n v="24.11"/>
    <s v="22.75"/>
    <n v="57"/>
    <n v="81.11"/>
    <x v="0"/>
  </r>
  <r>
    <x v="0"/>
    <x v="0"/>
    <x v="38"/>
    <x v="5341"/>
    <x v="5329"/>
    <x v="0"/>
    <n v="14.66"/>
    <s v="14.0"/>
    <n v="24"/>
    <n v="38.659999999999997"/>
    <x v="0"/>
  </r>
  <r>
    <x v="0"/>
    <x v="0"/>
    <x v="38"/>
    <x v="5342"/>
    <x v="5330"/>
    <x v="0"/>
    <n v="9.1300000000000008"/>
    <s v="7.0"/>
    <n v="13"/>
    <n v="22.130000000000003"/>
    <x v="0"/>
  </r>
  <r>
    <x v="0"/>
    <x v="0"/>
    <x v="5"/>
    <x v="5343"/>
    <x v="5331"/>
    <x v="0"/>
    <n v="1.86"/>
    <s v="1.0"/>
    <n v="9"/>
    <n v="10.86"/>
    <x v="0"/>
  </r>
  <r>
    <x v="0"/>
    <x v="0"/>
    <x v="38"/>
    <x v="5344"/>
    <x v="5332"/>
    <x v="0"/>
    <n v="4.76"/>
    <s v="2.0"/>
    <n v="4"/>
    <n v="8.76"/>
    <x v="0"/>
  </r>
  <r>
    <x v="0"/>
    <x v="0"/>
    <x v="38"/>
    <x v="5345"/>
    <x v="5333"/>
    <x v="0"/>
    <n v="0.08"/>
    <s v="0.0"/>
    <n v="0"/>
    <n v="0.08"/>
    <x v="0"/>
  </r>
  <r>
    <x v="0"/>
    <x v="0"/>
    <x v="21"/>
    <x v="5346"/>
    <x v="5334"/>
    <x v="1"/>
    <n v="0.17"/>
    <s v="0.0"/>
    <n v="0"/>
    <n v="0.17"/>
    <x v="0"/>
  </r>
  <r>
    <x v="0"/>
    <x v="0"/>
    <x v="5"/>
    <x v="5347"/>
    <x v="5335"/>
    <x v="0"/>
    <n v="9.07"/>
    <s v="10.0"/>
    <n v="6"/>
    <n v="15.07"/>
    <x v="0"/>
  </r>
  <r>
    <x v="0"/>
    <x v="0"/>
    <x v="55"/>
    <x v="5348"/>
    <x v="5336"/>
    <x v="0"/>
    <n v="1.31"/>
    <s v="0.0"/>
    <n v="0"/>
    <n v="1.31"/>
    <x v="0"/>
  </r>
  <r>
    <x v="0"/>
    <x v="0"/>
    <x v="5"/>
    <x v="5349"/>
    <x v="5337"/>
    <x v="0"/>
    <n v="0.17"/>
    <s v="0.0"/>
    <n v="0"/>
    <n v="0.17"/>
    <x v="0"/>
  </r>
  <r>
    <x v="0"/>
    <x v="0"/>
    <x v="14"/>
    <x v="5350"/>
    <x v="5338"/>
    <x v="0"/>
    <n v="4.34"/>
    <s v="0.0"/>
    <n v="1"/>
    <n v="5.34"/>
    <x v="0"/>
  </r>
  <r>
    <x v="0"/>
    <x v="0"/>
    <x v="87"/>
    <x v="5351"/>
    <x v="5339"/>
    <x v="0"/>
    <n v="4.67"/>
    <s v="8.0"/>
    <n v="1"/>
    <n v="5.67"/>
    <x v="0"/>
  </r>
  <r>
    <x v="0"/>
    <x v="0"/>
    <x v="87"/>
    <x v="5352"/>
    <x v="5340"/>
    <x v="0"/>
    <n v="8.5399999999999991"/>
    <s v="11.0"/>
    <n v="2"/>
    <n v="10.54"/>
    <x v="0"/>
  </r>
  <r>
    <x v="0"/>
    <x v="0"/>
    <x v="71"/>
    <x v="5353"/>
    <x v="5341"/>
    <x v="0"/>
    <n v="5.21"/>
    <s v="2.0"/>
    <n v="7"/>
    <n v="12.21"/>
    <x v="0"/>
  </r>
  <r>
    <x v="0"/>
    <x v="0"/>
    <x v="87"/>
    <x v="5354"/>
    <x v="5342"/>
    <x v="0"/>
    <n v="3.36"/>
    <s v="2.0"/>
    <n v="3"/>
    <n v="6.3599999999999994"/>
    <x v="0"/>
  </r>
  <r>
    <x v="0"/>
    <x v="0"/>
    <x v="87"/>
    <x v="5355"/>
    <x v="5343"/>
    <x v="0"/>
    <n v="19.850000000000001"/>
    <s v="19.0"/>
    <n v="4"/>
    <n v="23.85"/>
    <x v="0"/>
  </r>
  <r>
    <x v="0"/>
    <x v="0"/>
    <x v="3"/>
    <x v="5356"/>
    <x v="5344"/>
    <x v="1"/>
    <n v="10.67"/>
    <s v="2.0"/>
    <n v="0"/>
    <n v="10.67"/>
    <x v="0"/>
  </r>
  <r>
    <x v="0"/>
    <x v="0"/>
    <x v="8"/>
    <x v="5357"/>
    <x v="5345"/>
    <x v="0"/>
    <n v="30.46"/>
    <s v="20.0"/>
    <n v="4"/>
    <n v="34.46"/>
    <x v="0"/>
  </r>
  <r>
    <x v="0"/>
    <x v="0"/>
    <x v="8"/>
    <x v="5358"/>
    <x v="5346"/>
    <x v="0"/>
    <n v="1.36"/>
    <s v="0.0"/>
    <n v="0"/>
    <n v="1.36"/>
    <x v="0"/>
  </r>
  <r>
    <x v="0"/>
    <x v="0"/>
    <x v="92"/>
    <x v="5359"/>
    <x v="5347"/>
    <x v="1"/>
    <n v="0.49"/>
    <s v="0.0"/>
    <n v="0"/>
    <n v="0.49"/>
    <x v="0"/>
  </r>
  <r>
    <x v="0"/>
    <x v="0"/>
    <x v="81"/>
    <x v="5360"/>
    <x v="5348"/>
    <x v="0"/>
    <n v="12.38"/>
    <s v="10.0"/>
    <n v="3"/>
    <n v="15.38"/>
    <x v="0"/>
  </r>
  <r>
    <x v="0"/>
    <x v="0"/>
    <x v="46"/>
    <x v="5361"/>
    <x v="5349"/>
    <x v="0"/>
    <n v="8.35"/>
    <s v="11.0"/>
    <n v="4"/>
    <n v="12.35"/>
    <x v="0"/>
  </r>
  <r>
    <x v="0"/>
    <x v="0"/>
    <x v="19"/>
    <x v="5362"/>
    <x v="5350"/>
    <x v="2"/>
    <n v="0"/>
    <s v="0.0"/>
    <n v="2"/>
    <n v="2"/>
    <x v="0"/>
  </r>
  <r>
    <x v="0"/>
    <x v="0"/>
    <x v="21"/>
    <x v="5363"/>
    <x v="5351"/>
    <x v="1"/>
    <n v="0.08"/>
    <s v="0.0"/>
    <n v="0"/>
    <n v="0.08"/>
    <x v="0"/>
  </r>
  <r>
    <x v="0"/>
    <x v="0"/>
    <x v="11"/>
    <x v="5364"/>
    <x v="5352"/>
    <x v="2"/>
    <n v="0"/>
    <s v="0.0"/>
    <n v="2"/>
    <n v="2"/>
    <x v="0"/>
  </r>
  <r>
    <x v="0"/>
    <x v="0"/>
    <x v="26"/>
    <x v="5365"/>
    <x v="5353"/>
    <x v="0"/>
    <n v="1.87"/>
    <s v="0.0"/>
    <n v="0"/>
    <n v="1.87"/>
    <x v="0"/>
  </r>
  <r>
    <x v="0"/>
    <x v="0"/>
    <x v="62"/>
    <x v="5366"/>
    <x v="5354"/>
    <x v="1"/>
    <n v="159.61000000000001"/>
    <s v="154.0"/>
    <n v="0"/>
    <n v="159.61000000000001"/>
    <x v="0"/>
  </r>
  <r>
    <x v="0"/>
    <x v="0"/>
    <x v="9"/>
    <x v="5367"/>
    <x v="5355"/>
    <x v="0"/>
    <n v="0.08"/>
    <s v="0.0"/>
    <n v="0"/>
    <n v="0.08"/>
    <x v="0"/>
  </r>
  <r>
    <x v="0"/>
    <x v="0"/>
    <x v="41"/>
    <x v="5368"/>
    <x v="5356"/>
    <x v="1"/>
    <n v="0.24"/>
    <s v="0.0"/>
    <n v="0"/>
    <n v="0.24"/>
    <x v="0"/>
  </r>
  <r>
    <x v="0"/>
    <x v="0"/>
    <x v="17"/>
    <x v="5369"/>
    <x v="5357"/>
    <x v="0"/>
    <n v="16.579999999999998"/>
    <s v="21.0"/>
    <n v="9"/>
    <n v="25.58"/>
    <x v="0"/>
  </r>
  <r>
    <x v="0"/>
    <x v="0"/>
    <x v="17"/>
    <x v="5370"/>
    <x v="5358"/>
    <x v="0"/>
    <n v="4.87"/>
    <s v="4.0"/>
    <n v="2"/>
    <n v="6.87"/>
    <x v="0"/>
  </r>
  <r>
    <x v="0"/>
    <x v="0"/>
    <x v="89"/>
    <x v="5371"/>
    <x v="5359"/>
    <x v="0"/>
    <n v="2.1800000000000002"/>
    <s v="9.0"/>
    <n v="0"/>
    <n v="2.1800000000000002"/>
    <x v="0"/>
  </r>
  <r>
    <x v="0"/>
    <x v="0"/>
    <x v="26"/>
    <x v="5372"/>
    <x v="5360"/>
    <x v="0"/>
    <n v="0.17"/>
    <s v="0.0"/>
    <n v="0"/>
    <n v="0.17"/>
    <x v="0"/>
  </r>
  <r>
    <x v="0"/>
    <x v="0"/>
    <x v="3"/>
    <x v="5373"/>
    <x v="5361"/>
    <x v="2"/>
    <n v="0"/>
    <s v="0.0"/>
    <n v="6"/>
    <n v="6"/>
    <x v="0"/>
  </r>
  <r>
    <x v="0"/>
    <x v="0"/>
    <x v="3"/>
    <x v="5374"/>
    <x v="5362"/>
    <x v="1"/>
    <n v="0.17"/>
    <s v="0.0"/>
    <n v="0"/>
    <n v="0.17"/>
    <x v="0"/>
  </r>
  <r>
    <x v="0"/>
    <x v="0"/>
    <x v="3"/>
    <x v="5375"/>
    <x v="5363"/>
    <x v="2"/>
    <n v="0"/>
    <s v="0.0"/>
    <n v="2"/>
    <n v="2"/>
    <x v="0"/>
  </r>
  <r>
    <x v="0"/>
    <x v="0"/>
    <x v="62"/>
    <x v="5376"/>
    <x v="5364"/>
    <x v="1"/>
    <n v="78.459999999999994"/>
    <s v="0.0"/>
    <n v="0"/>
    <n v="78.459999999999994"/>
    <x v="0"/>
  </r>
  <r>
    <x v="0"/>
    <x v="0"/>
    <x v="44"/>
    <x v="5377"/>
    <x v="5365"/>
    <x v="0"/>
    <n v="0.32"/>
    <s v="0.0"/>
    <n v="0"/>
    <n v="0.32"/>
    <x v="0"/>
  </r>
  <r>
    <x v="0"/>
    <x v="0"/>
    <x v="44"/>
    <x v="5378"/>
    <x v="5366"/>
    <x v="0"/>
    <n v="7.56"/>
    <s v="3.0"/>
    <n v="0"/>
    <n v="7.56"/>
    <x v="0"/>
  </r>
  <r>
    <x v="0"/>
    <x v="0"/>
    <x v="3"/>
    <x v="5379"/>
    <x v="5367"/>
    <x v="1"/>
    <n v="18.87"/>
    <s v="7.0"/>
    <n v="16"/>
    <n v="34.870000000000005"/>
    <x v="0"/>
  </r>
  <r>
    <x v="0"/>
    <x v="0"/>
    <x v="16"/>
    <x v="5380"/>
    <x v="5368"/>
    <x v="0"/>
    <n v="3.36"/>
    <s v="1.0"/>
    <n v="0"/>
    <n v="3.36"/>
    <x v="0"/>
  </r>
  <r>
    <x v="0"/>
    <x v="0"/>
    <x v="17"/>
    <x v="5381"/>
    <x v="5369"/>
    <x v="0"/>
    <n v="1.23"/>
    <s v="2.0"/>
    <n v="2"/>
    <n v="3.23"/>
    <x v="0"/>
  </r>
  <r>
    <x v="0"/>
    <x v="0"/>
    <x v="104"/>
    <x v="5382"/>
    <x v="5370"/>
    <x v="0"/>
    <n v="5.9"/>
    <s v="4.0"/>
    <n v="4"/>
    <n v="9.9"/>
    <x v="0"/>
  </r>
  <r>
    <x v="0"/>
    <x v="0"/>
    <x v="30"/>
    <x v="5383"/>
    <x v="5371"/>
    <x v="1"/>
    <n v="6.62"/>
    <s v="2.0"/>
    <n v="0"/>
    <n v="6.62"/>
    <x v="0"/>
  </r>
  <r>
    <x v="0"/>
    <x v="0"/>
    <x v="104"/>
    <x v="5384"/>
    <x v="5372"/>
    <x v="0"/>
    <n v="0.65"/>
    <s v="2.0"/>
    <n v="0"/>
    <n v="0.65"/>
    <x v="0"/>
  </r>
  <r>
    <x v="0"/>
    <x v="0"/>
    <x v="89"/>
    <x v="5385"/>
    <x v="5373"/>
    <x v="0"/>
    <n v="5.09"/>
    <s v="3.0"/>
    <n v="0"/>
    <n v="5.09"/>
    <x v="0"/>
  </r>
  <r>
    <x v="0"/>
    <x v="0"/>
    <x v="1"/>
    <x v="5386"/>
    <x v="5374"/>
    <x v="0"/>
    <n v="13.71"/>
    <s v="12.92"/>
    <n v="8"/>
    <n v="21.71"/>
    <x v="0"/>
  </r>
  <r>
    <x v="0"/>
    <x v="0"/>
    <x v="21"/>
    <x v="5387"/>
    <x v="5375"/>
    <x v="0"/>
    <n v="12.38"/>
    <s v="15.0"/>
    <n v="0"/>
    <n v="12.38"/>
    <x v="0"/>
  </r>
  <r>
    <x v="0"/>
    <x v="0"/>
    <x v="62"/>
    <x v="5388"/>
    <x v="5376"/>
    <x v="1"/>
    <n v="1.36"/>
    <s v="0.0"/>
    <n v="0"/>
    <n v="1.36"/>
    <x v="0"/>
  </r>
  <r>
    <x v="0"/>
    <x v="0"/>
    <x v="46"/>
    <x v="5389"/>
    <x v="5377"/>
    <x v="1"/>
    <n v="0.08"/>
    <s v="0.0"/>
    <n v="0"/>
    <n v="0.08"/>
    <x v="0"/>
  </r>
  <r>
    <x v="0"/>
    <x v="0"/>
    <x v="29"/>
    <x v="5390"/>
    <x v="5378"/>
    <x v="1"/>
    <n v="2.08"/>
    <s v="0.0"/>
    <n v="0"/>
    <n v="2.08"/>
    <x v="0"/>
  </r>
  <r>
    <x v="0"/>
    <x v="0"/>
    <x v="1"/>
    <x v="5391"/>
    <x v="5379"/>
    <x v="1"/>
    <n v="6.45"/>
    <s v="6.0"/>
    <n v="0"/>
    <n v="6.45"/>
    <x v="0"/>
  </r>
  <r>
    <x v="0"/>
    <x v="0"/>
    <x v="2"/>
    <x v="5392"/>
    <x v="5380"/>
    <x v="1"/>
    <n v="3.13"/>
    <s v="0.0"/>
    <n v="0"/>
    <n v="3.13"/>
    <x v="0"/>
  </r>
  <r>
    <x v="0"/>
    <x v="0"/>
    <x v="8"/>
    <x v="5393"/>
    <x v="5381"/>
    <x v="1"/>
    <n v="1.85"/>
    <s v="1.0"/>
    <n v="0"/>
    <n v="1.85"/>
    <x v="0"/>
  </r>
  <r>
    <x v="0"/>
    <x v="0"/>
    <x v="94"/>
    <x v="5394"/>
    <x v="5382"/>
    <x v="1"/>
    <n v="1.85"/>
    <s v="0.0"/>
    <n v="0"/>
    <n v="1.85"/>
    <x v="0"/>
  </r>
  <r>
    <x v="0"/>
    <x v="0"/>
    <x v="214"/>
    <x v="5395"/>
    <x v="5383"/>
    <x v="1"/>
    <n v="0.51"/>
    <s v="0.0"/>
    <n v="0"/>
    <n v="0.51"/>
    <x v="0"/>
  </r>
  <r>
    <x v="0"/>
    <x v="0"/>
    <x v="29"/>
    <x v="5396"/>
    <x v="5384"/>
    <x v="1"/>
    <n v="1.18"/>
    <s v="0.0"/>
    <n v="0"/>
    <n v="1.18"/>
    <x v="0"/>
  </r>
  <r>
    <x v="0"/>
    <x v="0"/>
    <x v="21"/>
    <x v="5397"/>
    <x v="5385"/>
    <x v="1"/>
    <n v="20.96"/>
    <s v="21.0"/>
    <n v="0"/>
    <n v="20.96"/>
    <x v="0"/>
  </r>
  <r>
    <x v="0"/>
    <x v="0"/>
    <x v="3"/>
    <x v="5398"/>
    <x v="5386"/>
    <x v="1"/>
    <n v="0.85"/>
    <s v="0.0"/>
    <n v="0"/>
    <n v="0.85"/>
    <x v="0"/>
  </r>
  <r>
    <x v="0"/>
    <x v="0"/>
    <x v="33"/>
    <x v="5399"/>
    <x v="5387"/>
    <x v="1"/>
    <n v="0.16"/>
    <s v="0.0"/>
    <n v="0"/>
    <n v="0.16"/>
    <x v="0"/>
  </r>
  <r>
    <x v="0"/>
    <x v="0"/>
    <x v="94"/>
    <x v="5400"/>
    <x v="5388"/>
    <x v="1"/>
    <n v="8.31"/>
    <s v="0.0"/>
    <n v="0"/>
    <n v="8.31"/>
    <x v="0"/>
  </r>
  <r>
    <x v="0"/>
    <x v="0"/>
    <x v="13"/>
    <x v="5401"/>
    <x v="5389"/>
    <x v="1"/>
    <n v="0.17"/>
    <s v="0.0"/>
    <n v="0"/>
    <n v="0.17"/>
    <x v="0"/>
  </r>
  <r>
    <x v="0"/>
    <x v="0"/>
    <x v="1"/>
    <x v="5402"/>
    <x v="5390"/>
    <x v="1"/>
    <n v="0.56000000000000005"/>
    <s v="0.0"/>
    <n v="0"/>
    <n v="0.56000000000000005"/>
    <x v="0"/>
  </r>
  <r>
    <x v="0"/>
    <x v="0"/>
    <x v="84"/>
    <x v="5403"/>
    <x v="5391"/>
    <x v="1"/>
    <n v="6.41"/>
    <s v="2.0"/>
    <n v="0"/>
    <n v="6.41"/>
    <x v="0"/>
  </r>
  <r>
    <x v="0"/>
    <x v="0"/>
    <x v="13"/>
    <x v="5404"/>
    <x v="5392"/>
    <x v="1"/>
    <n v="0.17"/>
    <s v="0.0"/>
    <n v="0"/>
    <n v="0.17"/>
    <x v="0"/>
  </r>
  <r>
    <x v="0"/>
    <x v="0"/>
    <x v="21"/>
    <x v="5405"/>
    <x v="5393"/>
    <x v="1"/>
    <n v="0.49"/>
    <s v="0.0"/>
    <n v="0"/>
    <n v="0.49"/>
    <x v="0"/>
  </r>
  <r>
    <x v="0"/>
    <x v="0"/>
    <x v="28"/>
    <x v="5406"/>
    <x v="5394"/>
    <x v="1"/>
    <n v="8.94"/>
    <s v="7.0"/>
    <n v="7"/>
    <n v="15.94"/>
    <x v="0"/>
  </r>
  <r>
    <x v="0"/>
    <x v="0"/>
    <x v="8"/>
    <x v="5407"/>
    <x v="5395"/>
    <x v="1"/>
    <n v="0.16"/>
    <s v="0.0"/>
    <n v="0"/>
    <n v="0.16"/>
    <x v="0"/>
  </r>
  <r>
    <x v="0"/>
    <x v="0"/>
    <x v="53"/>
    <x v="5408"/>
    <x v="5396"/>
    <x v="1"/>
    <n v="0.51"/>
    <s v="1.0"/>
    <n v="0"/>
    <n v="0.51"/>
    <x v="0"/>
  </r>
  <r>
    <x v="0"/>
    <x v="0"/>
    <x v="63"/>
    <x v="5409"/>
    <x v="5397"/>
    <x v="1"/>
    <n v="8.44"/>
    <s v="7.0"/>
    <n v="0"/>
    <n v="8.44"/>
    <x v="0"/>
  </r>
  <r>
    <x v="0"/>
    <x v="0"/>
    <x v="29"/>
    <x v="5410"/>
    <x v="5398"/>
    <x v="1"/>
    <n v="2.66"/>
    <s v="0.0"/>
    <n v="0"/>
    <n v="2.66"/>
    <x v="0"/>
  </r>
  <r>
    <x v="0"/>
    <x v="0"/>
    <x v="13"/>
    <x v="5411"/>
    <x v="5399"/>
    <x v="0"/>
    <n v="0.08"/>
    <s v="0.0"/>
    <n v="0"/>
    <n v="0.08"/>
    <x v="0"/>
  </r>
  <r>
    <x v="0"/>
    <x v="0"/>
    <x v="1"/>
    <x v="5412"/>
    <x v="5400"/>
    <x v="1"/>
    <n v="0.67"/>
    <s v="0.0"/>
    <n v="0"/>
    <n v="0.67"/>
    <x v="0"/>
  </r>
  <r>
    <x v="0"/>
    <x v="0"/>
    <x v="2"/>
    <x v="5413"/>
    <x v="5401"/>
    <x v="1"/>
    <n v="16.170000000000002"/>
    <s v="11.83"/>
    <n v="15"/>
    <n v="31.17"/>
    <x v="0"/>
  </r>
  <r>
    <x v="0"/>
    <x v="0"/>
    <x v="21"/>
    <x v="5414"/>
    <x v="5402"/>
    <x v="1"/>
    <n v="1.24"/>
    <s v="1.0"/>
    <n v="0"/>
    <n v="1.24"/>
    <x v="0"/>
  </r>
  <r>
    <x v="0"/>
    <x v="0"/>
    <x v="29"/>
    <x v="5415"/>
    <x v="5403"/>
    <x v="1"/>
    <n v="57.8"/>
    <s v="62.0"/>
    <n v="6"/>
    <n v="63.8"/>
    <x v="0"/>
  </r>
  <r>
    <x v="0"/>
    <x v="0"/>
    <x v="19"/>
    <x v="5416"/>
    <x v="5404"/>
    <x v="1"/>
    <n v="3.38"/>
    <s v="3.0"/>
    <n v="0"/>
    <n v="3.38"/>
    <x v="0"/>
  </r>
  <r>
    <x v="0"/>
    <x v="0"/>
    <x v="5"/>
    <x v="5417"/>
    <x v="5405"/>
    <x v="1"/>
    <n v="0.34"/>
    <s v="0.0"/>
    <n v="0"/>
    <n v="0.34"/>
    <x v="0"/>
  </r>
  <r>
    <x v="0"/>
    <x v="0"/>
    <x v="21"/>
    <x v="5418"/>
    <x v="5406"/>
    <x v="1"/>
    <n v="2.33"/>
    <s v="-0.08"/>
    <n v="0"/>
    <n v="2.33"/>
    <x v="0"/>
  </r>
  <r>
    <x v="0"/>
    <x v="0"/>
    <x v="38"/>
    <x v="5419"/>
    <x v="5407"/>
    <x v="1"/>
    <n v="80.62"/>
    <s v="65.0"/>
    <n v="1"/>
    <n v="81.62"/>
    <x v="0"/>
  </r>
  <r>
    <x v="0"/>
    <x v="0"/>
    <x v="2"/>
    <x v="5420"/>
    <x v="5408"/>
    <x v="1"/>
    <n v="0.5"/>
    <s v="0.0"/>
    <n v="0"/>
    <n v="0.5"/>
    <x v="0"/>
  </r>
  <r>
    <x v="0"/>
    <x v="0"/>
    <x v="90"/>
    <x v="5421"/>
    <x v="5409"/>
    <x v="1"/>
    <n v="1.05"/>
    <s v="1.0"/>
    <n v="0"/>
    <n v="1.05"/>
    <x v="0"/>
  </r>
  <r>
    <x v="0"/>
    <x v="0"/>
    <x v="103"/>
    <x v="5422"/>
    <x v="5410"/>
    <x v="1"/>
    <n v="0.17"/>
    <s v="0.0"/>
    <n v="0"/>
    <n v="0.17"/>
    <x v="0"/>
  </r>
  <r>
    <x v="0"/>
    <x v="0"/>
    <x v="28"/>
    <x v="5423"/>
    <x v="5411"/>
    <x v="1"/>
    <n v="0.97"/>
    <s v="0.0"/>
    <n v="0"/>
    <n v="0.97"/>
    <x v="0"/>
  </r>
  <r>
    <x v="0"/>
    <x v="0"/>
    <x v="94"/>
    <x v="5424"/>
    <x v="5412"/>
    <x v="1"/>
    <n v="1.52"/>
    <s v="1.0"/>
    <n v="0"/>
    <n v="1.52"/>
    <x v="0"/>
  </r>
  <r>
    <x v="0"/>
    <x v="0"/>
    <x v="62"/>
    <x v="5425"/>
    <x v="5413"/>
    <x v="1"/>
    <n v="0.84"/>
    <s v="0.0"/>
    <n v="0"/>
    <n v="0.84"/>
    <x v="0"/>
  </r>
  <r>
    <x v="0"/>
    <x v="0"/>
    <x v="190"/>
    <x v="5426"/>
    <x v="5414"/>
    <x v="1"/>
    <n v="5.75"/>
    <s v="3.0"/>
    <n v="0"/>
    <n v="5.75"/>
    <x v="0"/>
  </r>
  <r>
    <x v="0"/>
    <x v="0"/>
    <x v="215"/>
    <x v="5427"/>
    <x v="5415"/>
    <x v="1"/>
    <n v="0.24"/>
    <s v="0.0"/>
    <n v="0"/>
    <n v="0.24"/>
    <x v="0"/>
  </r>
  <r>
    <x v="0"/>
    <x v="0"/>
    <x v="190"/>
    <x v="5428"/>
    <x v="5416"/>
    <x v="1"/>
    <n v="6.43"/>
    <s v="10.0"/>
    <n v="0"/>
    <n v="6.43"/>
    <x v="0"/>
  </r>
  <r>
    <x v="0"/>
    <x v="0"/>
    <x v="8"/>
    <x v="5429"/>
    <x v="5417"/>
    <x v="1"/>
    <n v="2.89"/>
    <s v="3.17"/>
    <n v="0"/>
    <n v="2.89"/>
    <x v="0"/>
  </r>
  <r>
    <x v="0"/>
    <x v="0"/>
    <x v="1"/>
    <x v="5430"/>
    <x v="5418"/>
    <x v="0"/>
    <n v="12.7"/>
    <s v="14.92"/>
    <n v="0"/>
    <n v="12.7"/>
    <x v="0"/>
  </r>
  <r>
    <x v="0"/>
    <x v="0"/>
    <x v="46"/>
    <x v="5431"/>
    <x v="5419"/>
    <x v="1"/>
    <n v="0.24"/>
    <s v="0.0"/>
    <n v="0"/>
    <n v="0.24"/>
    <x v="0"/>
  </r>
  <r>
    <x v="0"/>
    <x v="0"/>
    <x v="84"/>
    <x v="5432"/>
    <x v="5420"/>
    <x v="1"/>
    <n v="5.45"/>
    <s v="0.0"/>
    <n v="12"/>
    <n v="17.45"/>
    <x v="0"/>
  </r>
  <r>
    <x v="0"/>
    <x v="0"/>
    <x v="3"/>
    <x v="5433"/>
    <x v="5421"/>
    <x v="1"/>
    <n v="9.6199999999999992"/>
    <s v="87.0"/>
    <n v="0"/>
    <n v="9.6199999999999992"/>
    <x v="0"/>
  </r>
  <r>
    <x v="0"/>
    <x v="0"/>
    <x v="90"/>
    <x v="5434"/>
    <x v="5422"/>
    <x v="1"/>
    <n v="5.46"/>
    <s v="7.0"/>
    <n v="0"/>
    <n v="5.46"/>
    <x v="0"/>
  </r>
  <r>
    <x v="0"/>
    <x v="0"/>
    <x v="38"/>
    <x v="5435"/>
    <x v="5423"/>
    <x v="1"/>
    <n v="26.18"/>
    <s v="29.0"/>
    <n v="0"/>
    <n v="26.18"/>
    <x v="0"/>
  </r>
  <r>
    <x v="0"/>
    <x v="0"/>
    <x v="8"/>
    <x v="5436"/>
    <x v="5424"/>
    <x v="1"/>
    <n v="25.99"/>
    <s v="10.0"/>
    <n v="10"/>
    <n v="35.989999999999995"/>
    <x v="0"/>
  </r>
  <r>
    <x v="0"/>
    <x v="0"/>
    <x v="5"/>
    <x v="5437"/>
    <x v="5425"/>
    <x v="1"/>
    <n v="0.34"/>
    <s v="0.0"/>
    <n v="0"/>
    <n v="0.34"/>
    <x v="0"/>
  </r>
  <r>
    <x v="0"/>
    <x v="0"/>
    <x v="52"/>
    <x v="5438"/>
    <x v="5426"/>
    <x v="1"/>
    <n v="0.48"/>
    <s v="0.0"/>
    <n v="0"/>
    <n v="0.48"/>
    <x v="0"/>
  </r>
  <r>
    <x v="0"/>
    <x v="0"/>
    <x v="30"/>
    <x v="5439"/>
    <x v="5427"/>
    <x v="1"/>
    <n v="22.88"/>
    <s v="20.0"/>
    <n v="0"/>
    <n v="22.88"/>
    <x v="0"/>
  </r>
  <r>
    <x v="0"/>
    <x v="0"/>
    <x v="33"/>
    <x v="5440"/>
    <x v="5428"/>
    <x v="1"/>
    <n v="0.16"/>
    <s v="0.0"/>
    <n v="0"/>
    <n v="0.16"/>
    <x v="0"/>
  </r>
  <r>
    <x v="0"/>
    <x v="0"/>
    <x v="21"/>
    <x v="5441"/>
    <x v="5429"/>
    <x v="1"/>
    <n v="0.24"/>
    <s v="0.0"/>
    <n v="0"/>
    <n v="0.24"/>
    <x v="0"/>
  </r>
  <r>
    <x v="0"/>
    <x v="0"/>
    <x v="103"/>
    <x v="5442"/>
    <x v="5430"/>
    <x v="1"/>
    <n v="9.18"/>
    <s v="19.67"/>
    <n v="0"/>
    <n v="9.18"/>
    <x v="0"/>
  </r>
  <r>
    <x v="0"/>
    <x v="0"/>
    <x v="21"/>
    <x v="5443"/>
    <x v="5431"/>
    <x v="1"/>
    <n v="0.08"/>
    <s v="0.0"/>
    <n v="0"/>
    <n v="0.08"/>
    <x v="0"/>
  </r>
  <r>
    <x v="0"/>
    <x v="0"/>
    <x v="29"/>
    <x v="5444"/>
    <x v="5432"/>
    <x v="1"/>
    <n v="9"/>
    <s v="8.0"/>
    <n v="0"/>
    <n v="9"/>
    <x v="0"/>
  </r>
  <r>
    <x v="0"/>
    <x v="0"/>
    <x v="52"/>
    <x v="5445"/>
    <x v="5433"/>
    <x v="1"/>
    <n v="10.62"/>
    <s v="1.0"/>
    <n v="0"/>
    <n v="10.62"/>
    <x v="0"/>
  </r>
  <r>
    <x v="0"/>
    <x v="0"/>
    <x v="21"/>
    <x v="5446"/>
    <x v="5434"/>
    <x v="1"/>
    <n v="60.7"/>
    <s v="48.0"/>
    <n v="1"/>
    <n v="61.7"/>
    <x v="0"/>
  </r>
  <r>
    <x v="0"/>
    <x v="0"/>
    <x v="52"/>
    <x v="5447"/>
    <x v="5435"/>
    <x v="1"/>
    <n v="5.61"/>
    <s v="0.92"/>
    <n v="0"/>
    <n v="5.61"/>
    <x v="0"/>
  </r>
  <r>
    <x v="0"/>
    <x v="0"/>
    <x v="52"/>
    <x v="5448"/>
    <x v="5436"/>
    <x v="1"/>
    <n v="0.32"/>
    <s v="0.0"/>
    <n v="0"/>
    <n v="0.32"/>
    <x v="0"/>
  </r>
  <r>
    <x v="0"/>
    <x v="0"/>
    <x v="29"/>
    <x v="5449"/>
    <x v="5437"/>
    <x v="1"/>
    <n v="1.44"/>
    <s v="0.0"/>
    <n v="0"/>
    <n v="1.44"/>
    <x v="0"/>
  </r>
  <r>
    <x v="0"/>
    <x v="0"/>
    <x v="38"/>
    <x v="5450"/>
    <x v="5438"/>
    <x v="1"/>
    <n v="0.68"/>
    <s v="0.0"/>
    <n v="0"/>
    <n v="0.68"/>
    <x v="0"/>
  </r>
  <r>
    <x v="0"/>
    <x v="0"/>
    <x v="38"/>
    <x v="5451"/>
    <x v="5439"/>
    <x v="1"/>
    <n v="22.9"/>
    <s v="19.0"/>
    <n v="0"/>
    <n v="22.9"/>
    <x v="0"/>
  </r>
  <r>
    <x v="0"/>
    <x v="0"/>
    <x v="1"/>
    <x v="5452"/>
    <x v="5440"/>
    <x v="1"/>
    <n v="0.32"/>
    <s v="0.0"/>
    <n v="0"/>
    <n v="0.32"/>
    <x v="0"/>
  </r>
  <r>
    <x v="0"/>
    <x v="0"/>
    <x v="94"/>
    <x v="5453"/>
    <x v="5441"/>
    <x v="1"/>
    <n v="0.68"/>
    <s v="1.0"/>
    <n v="0"/>
    <n v="0.68"/>
    <x v="0"/>
  </r>
  <r>
    <x v="0"/>
    <x v="0"/>
    <x v="1"/>
    <x v="5454"/>
    <x v="5442"/>
    <x v="1"/>
    <n v="0.25"/>
    <s v="0.0"/>
    <n v="0"/>
    <n v="0.25"/>
    <x v="0"/>
  </r>
  <r>
    <x v="0"/>
    <x v="0"/>
    <x v="190"/>
    <x v="5455"/>
    <x v="5443"/>
    <x v="1"/>
    <n v="4.0599999999999996"/>
    <s v="5.0"/>
    <n v="0"/>
    <n v="4.0599999999999996"/>
    <x v="0"/>
  </r>
  <r>
    <x v="0"/>
    <x v="0"/>
    <x v="17"/>
    <x v="5456"/>
    <x v="5444"/>
    <x v="1"/>
    <n v="4.38"/>
    <s v="3.0"/>
    <n v="0"/>
    <n v="4.38"/>
    <x v="0"/>
  </r>
  <r>
    <x v="0"/>
    <x v="0"/>
    <x v="1"/>
    <x v="5457"/>
    <x v="5445"/>
    <x v="1"/>
    <n v="0.72"/>
    <s v="0.0"/>
    <n v="0"/>
    <n v="0.72"/>
    <x v="0"/>
  </r>
  <r>
    <x v="0"/>
    <x v="0"/>
    <x v="22"/>
    <x v="5458"/>
    <x v="5446"/>
    <x v="0"/>
    <n v="0.51"/>
    <s v="0.0"/>
    <n v="1"/>
    <n v="1.51"/>
    <x v="0"/>
  </r>
  <r>
    <x v="0"/>
    <x v="0"/>
    <x v="21"/>
    <x v="5459"/>
    <x v="5447"/>
    <x v="1"/>
    <n v="1.52"/>
    <s v="0.0"/>
    <n v="0"/>
    <n v="1.52"/>
    <x v="0"/>
  </r>
  <r>
    <x v="0"/>
    <x v="0"/>
    <x v="9"/>
    <x v="5460"/>
    <x v="5448"/>
    <x v="0"/>
    <n v="0.6"/>
    <s v="0.0"/>
    <n v="0"/>
    <n v="0.6"/>
    <x v="0"/>
  </r>
  <r>
    <x v="0"/>
    <x v="0"/>
    <x v="215"/>
    <x v="5461"/>
    <x v="5449"/>
    <x v="1"/>
    <n v="0.08"/>
    <s v="0.0"/>
    <n v="0"/>
    <n v="0.08"/>
    <x v="0"/>
  </r>
  <r>
    <x v="0"/>
    <x v="0"/>
    <x v="30"/>
    <x v="5462"/>
    <x v="5450"/>
    <x v="1"/>
    <n v="14.25"/>
    <s v="13.0"/>
    <n v="0"/>
    <n v="14.25"/>
    <x v="0"/>
  </r>
  <r>
    <x v="0"/>
    <x v="0"/>
    <x v="4"/>
    <x v="5463"/>
    <x v="5451"/>
    <x v="1"/>
    <n v="1.45"/>
    <s v="-0.08"/>
    <n v="0"/>
    <n v="1.45"/>
    <x v="0"/>
  </r>
  <r>
    <x v="0"/>
    <x v="0"/>
    <x v="8"/>
    <x v="5464"/>
    <x v="5452"/>
    <x v="1"/>
    <n v="1.7"/>
    <s v="1.0"/>
    <n v="0"/>
    <n v="1.7"/>
    <x v="0"/>
  </r>
  <r>
    <x v="0"/>
    <x v="0"/>
    <x v="5"/>
    <x v="5465"/>
    <x v="5453"/>
    <x v="1"/>
    <n v="17.82"/>
    <s v="2.0"/>
    <n v="0"/>
    <n v="17.82"/>
    <x v="0"/>
  </r>
  <r>
    <x v="0"/>
    <x v="0"/>
    <x v="33"/>
    <x v="5466"/>
    <x v="5454"/>
    <x v="1"/>
    <n v="0.17"/>
    <s v="0.0"/>
    <n v="0"/>
    <n v="0.17"/>
    <x v="0"/>
  </r>
  <r>
    <x v="0"/>
    <x v="0"/>
    <x v="4"/>
    <x v="5467"/>
    <x v="5455"/>
    <x v="1"/>
    <n v="55.3"/>
    <s v="39.0"/>
    <n v="0"/>
    <n v="55.3"/>
    <x v="0"/>
  </r>
  <r>
    <x v="0"/>
    <x v="0"/>
    <x v="29"/>
    <x v="5468"/>
    <x v="5456"/>
    <x v="1"/>
    <n v="0.96"/>
    <s v="0.0"/>
    <n v="0"/>
    <n v="0.96"/>
    <x v="0"/>
  </r>
  <r>
    <x v="0"/>
    <x v="0"/>
    <x v="2"/>
    <x v="5469"/>
    <x v="5457"/>
    <x v="1"/>
    <n v="7.62"/>
    <s v="0.0"/>
    <n v="0"/>
    <n v="7.62"/>
    <x v="0"/>
  </r>
  <r>
    <x v="0"/>
    <x v="0"/>
    <x v="52"/>
    <x v="5470"/>
    <x v="5458"/>
    <x v="1"/>
    <n v="0.57999999999999996"/>
    <s v="0.0"/>
    <n v="0"/>
    <n v="0.57999999999999996"/>
    <x v="0"/>
  </r>
  <r>
    <x v="0"/>
    <x v="0"/>
    <x v="4"/>
    <x v="5471"/>
    <x v="5459"/>
    <x v="1"/>
    <n v="98.6"/>
    <s v="102.0"/>
    <n v="2"/>
    <n v="100.6"/>
    <x v="0"/>
  </r>
  <r>
    <x v="0"/>
    <x v="0"/>
    <x v="5"/>
    <x v="5472"/>
    <x v="5460"/>
    <x v="1"/>
    <n v="0.8"/>
    <s v="0.0"/>
    <n v="2"/>
    <n v="2.8"/>
    <x v="0"/>
  </r>
  <r>
    <x v="0"/>
    <x v="0"/>
    <x v="98"/>
    <x v="5473"/>
    <x v="5461"/>
    <x v="1"/>
    <n v="0.5"/>
    <s v="1.0"/>
    <n v="0"/>
    <n v="0.5"/>
    <x v="0"/>
  </r>
  <r>
    <x v="0"/>
    <x v="0"/>
    <x v="29"/>
    <x v="5474"/>
    <x v="5462"/>
    <x v="1"/>
    <n v="33.22"/>
    <s v="40.0"/>
    <n v="5"/>
    <n v="38.22"/>
    <x v="0"/>
  </r>
  <r>
    <x v="0"/>
    <x v="0"/>
    <x v="52"/>
    <x v="5475"/>
    <x v="5463"/>
    <x v="1"/>
    <n v="0.51"/>
    <s v="0.0"/>
    <n v="0"/>
    <n v="0.51"/>
    <x v="0"/>
  </r>
  <r>
    <x v="0"/>
    <x v="0"/>
    <x v="21"/>
    <x v="5476"/>
    <x v="5464"/>
    <x v="1"/>
    <n v="2.37"/>
    <s v="0.0"/>
    <n v="0"/>
    <n v="2.37"/>
    <x v="0"/>
  </r>
  <r>
    <x v="0"/>
    <x v="0"/>
    <x v="63"/>
    <x v="5477"/>
    <x v="5465"/>
    <x v="1"/>
    <n v="0.68"/>
    <s v="0.0"/>
    <n v="0"/>
    <n v="0.68"/>
    <x v="0"/>
  </r>
  <r>
    <x v="0"/>
    <x v="0"/>
    <x v="12"/>
    <x v="5478"/>
    <x v="5466"/>
    <x v="1"/>
    <n v="0.08"/>
    <s v="0.0"/>
    <n v="0"/>
    <n v="0.08"/>
    <x v="0"/>
  </r>
  <r>
    <x v="0"/>
    <x v="0"/>
    <x v="41"/>
    <x v="5479"/>
    <x v="5467"/>
    <x v="1"/>
    <n v="12.2"/>
    <s v="22.0"/>
    <n v="0"/>
    <n v="12.2"/>
    <x v="0"/>
  </r>
  <r>
    <x v="0"/>
    <x v="0"/>
    <x v="63"/>
    <x v="5480"/>
    <x v="5468"/>
    <x v="1"/>
    <n v="18.7"/>
    <s v="14.0"/>
    <n v="4"/>
    <n v="22.7"/>
    <x v="0"/>
  </r>
  <r>
    <x v="0"/>
    <x v="0"/>
    <x v="21"/>
    <x v="5481"/>
    <x v="5469"/>
    <x v="1"/>
    <n v="0.56000000000000005"/>
    <s v="0.0"/>
    <n v="0"/>
    <n v="0.56000000000000005"/>
    <x v="0"/>
  </r>
  <r>
    <x v="0"/>
    <x v="0"/>
    <x v="27"/>
    <x v="5482"/>
    <x v="5470"/>
    <x v="1"/>
    <n v="25.32"/>
    <s v="45.0"/>
    <n v="1"/>
    <n v="26.32"/>
    <x v="0"/>
  </r>
  <r>
    <x v="0"/>
    <x v="0"/>
    <x v="103"/>
    <x v="5483"/>
    <x v="5471"/>
    <x v="1"/>
    <n v="10.36"/>
    <s v="24.0"/>
    <n v="0"/>
    <n v="10.36"/>
    <x v="0"/>
  </r>
  <r>
    <x v="0"/>
    <x v="0"/>
    <x v="33"/>
    <x v="5484"/>
    <x v="5472"/>
    <x v="1"/>
    <n v="0.57999999999999996"/>
    <s v="0.0"/>
    <n v="0"/>
    <n v="0.57999999999999996"/>
    <x v="0"/>
  </r>
  <r>
    <x v="0"/>
    <x v="0"/>
    <x v="52"/>
    <x v="5485"/>
    <x v="5473"/>
    <x v="1"/>
    <n v="0.16"/>
    <s v="0.0"/>
    <n v="0"/>
    <n v="0.16"/>
    <x v="0"/>
  </r>
  <r>
    <x v="0"/>
    <x v="0"/>
    <x v="21"/>
    <x v="5486"/>
    <x v="5474"/>
    <x v="1"/>
    <n v="0.56999999999999995"/>
    <s v="0.0"/>
    <n v="0"/>
    <n v="0.56999999999999995"/>
    <x v="0"/>
  </r>
  <r>
    <x v="0"/>
    <x v="0"/>
    <x v="19"/>
    <x v="5487"/>
    <x v="5475"/>
    <x v="1"/>
    <n v="0.34"/>
    <s v="1.0"/>
    <n v="0"/>
    <n v="0.34"/>
    <x v="0"/>
  </r>
  <r>
    <x v="0"/>
    <x v="0"/>
    <x v="120"/>
    <x v="5488"/>
    <x v="5476"/>
    <x v="2"/>
    <n v="100"/>
    <s v="65.0"/>
    <n v="1515.8"/>
    <n v="1615.8"/>
    <x v="0"/>
  </r>
  <r>
    <x v="0"/>
    <x v="0"/>
    <x v="125"/>
    <x v="5489"/>
    <x v="5477"/>
    <x v="2"/>
    <n v="22"/>
    <s v="18.0"/>
    <n v="730"/>
    <n v="752"/>
    <x v="0"/>
  </r>
  <r>
    <x v="0"/>
    <x v="0"/>
    <x v="147"/>
    <x v="5490"/>
    <x v="5478"/>
    <x v="2"/>
    <n v="14.5"/>
    <s v="8.0"/>
    <n v="1346"/>
    <n v="1360.5"/>
    <x v="0"/>
  </r>
  <r>
    <x v="0"/>
    <x v="0"/>
    <x v="1"/>
    <x v="5491"/>
    <x v="5479"/>
    <x v="1"/>
    <n v="7.61"/>
    <s v="1.0"/>
    <n v="0"/>
    <n v="7.61"/>
    <x v="0"/>
  </r>
  <r>
    <x v="0"/>
    <x v="0"/>
    <x v="36"/>
    <x v="5492"/>
    <x v="5480"/>
    <x v="0"/>
    <n v="14.95"/>
    <s v="20.0"/>
    <n v="11"/>
    <n v="25.95"/>
    <x v="0"/>
  </r>
  <r>
    <x v="0"/>
    <x v="0"/>
    <x v="60"/>
    <x v="5493"/>
    <x v="5481"/>
    <x v="2"/>
    <n v="0"/>
    <s v="1.0"/>
    <n v="5"/>
    <n v="5"/>
    <x v="0"/>
  </r>
  <r>
    <x v="0"/>
    <x v="0"/>
    <x v="55"/>
    <x v="5494"/>
    <x v="5482"/>
    <x v="0"/>
    <n v="5.03"/>
    <s v="8.0"/>
    <n v="1"/>
    <n v="6.03"/>
    <x v="0"/>
  </r>
  <r>
    <x v="0"/>
    <x v="0"/>
    <x v="3"/>
    <x v="5495"/>
    <x v="5483"/>
    <x v="1"/>
    <n v="0.49"/>
    <s v="0.0"/>
    <n v="0"/>
    <n v="0.49"/>
    <x v="0"/>
  </r>
  <r>
    <x v="0"/>
    <x v="0"/>
    <x v="17"/>
    <x v="5496"/>
    <x v="5484"/>
    <x v="0"/>
    <n v="19.64"/>
    <s v="19.67"/>
    <n v="10"/>
    <n v="29.64"/>
    <x v="0"/>
  </r>
  <r>
    <x v="0"/>
    <x v="0"/>
    <x v="33"/>
    <x v="5497"/>
    <x v="5485"/>
    <x v="1"/>
    <n v="5.95"/>
    <s v="0.0"/>
    <n v="0"/>
    <n v="5.95"/>
    <x v="0"/>
  </r>
  <r>
    <x v="0"/>
    <x v="0"/>
    <x v="29"/>
    <x v="5498"/>
    <x v="5486"/>
    <x v="1"/>
    <n v="1.36"/>
    <s v="0.0"/>
    <n v="0"/>
    <n v="1.36"/>
    <x v="0"/>
  </r>
  <r>
    <x v="0"/>
    <x v="0"/>
    <x v="4"/>
    <x v="5499"/>
    <x v="5487"/>
    <x v="1"/>
    <n v="1.1399999999999999"/>
    <s v="1.0"/>
    <n v="0"/>
    <n v="1.1399999999999999"/>
    <x v="0"/>
  </r>
  <r>
    <x v="0"/>
    <x v="0"/>
    <x v="17"/>
    <x v="5500"/>
    <x v="5488"/>
    <x v="0"/>
    <n v="0.12"/>
    <s v="0.0"/>
    <n v="0"/>
    <n v="0.12"/>
    <x v="0"/>
  </r>
  <r>
    <x v="0"/>
    <x v="0"/>
    <x v="5"/>
    <x v="5501"/>
    <x v="5489"/>
    <x v="0"/>
    <n v="0.17"/>
    <s v="0.0"/>
    <n v="0"/>
    <n v="0.17"/>
    <x v="0"/>
  </r>
  <r>
    <x v="0"/>
    <x v="0"/>
    <x v="5"/>
    <x v="5502"/>
    <x v="5490"/>
    <x v="0"/>
    <n v="0.4"/>
    <s v="0.0"/>
    <n v="0"/>
    <n v="0.4"/>
    <x v="0"/>
  </r>
  <r>
    <x v="0"/>
    <x v="0"/>
    <x v="5"/>
    <x v="5503"/>
    <x v="5491"/>
    <x v="0"/>
    <n v="4.63"/>
    <s v="2.92"/>
    <n v="0"/>
    <n v="4.63"/>
    <x v="0"/>
  </r>
  <r>
    <x v="0"/>
    <x v="0"/>
    <x v="5"/>
    <x v="5504"/>
    <x v="5492"/>
    <x v="0"/>
    <n v="2.2799999999999998"/>
    <s v="2.0"/>
    <n v="0"/>
    <n v="2.2799999999999998"/>
    <x v="0"/>
  </r>
  <r>
    <x v="0"/>
    <x v="0"/>
    <x v="5"/>
    <x v="5505"/>
    <x v="5493"/>
    <x v="0"/>
    <n v="0.97"/>
    <s v="1.0"/>
    <n v="1"/>
    <n v="1.97"/>
    <x v="0"/>
  </r>
  <r>
    <x v="0"/>
    <x v="0"/>
    <x v="5"/>
    <x v="5506"/>
    <x v="5494"/>
    <x v="1"/>
    <n v="2.56"/>
    <s v="2.0"/>
    <n v="0"/>
    <n v="2.56"/>
    <x v="0"/>
  </r>
  <r>
    <x v="0"/>
    <x v="0"/>
    <x v="120"/>
    <x v="5507"/>
    <x v="5495"/>
    <x v="2"/>
    <n v="120.71"/>
    <s v="137.0"/>
    <n v="394"/>
    <n v="514.71"/>
    <x v="0"/>
  </r>
  <r>
    <x v="0"/>
    <x v="0"/>
    <x v="52"/>
    <x v="5508"/>
    <x v="5496"/>
    <x v="1"/>
    <n v="5.58"/>
    <s v="6.0"/>
    <n v="0"/>
    <n v="5.58"/>
    <x v="0"/>
  </r>
  <r>
    <x v="0"/>
    <x v="0"/>
    <x v="107"/>
    <x v="5509"/>
    <x v="5497"/>
    <x v="0"/>
    <n v="40.700000000000003"/>
    <s v="54.92"/>
    <n v="49"/>
    <n v="89.7"/>
    <x v="0"/>
  </r>
  <r>
    <x v="0"/>
    <x v="0"/>
    <x v="17"/>
    <x v="5510"/>
    <x v="5498"/>
    <x v="1"/>
    <n v="3.78"/>
    <s v="2.0"/>
    <n v="0"/>
    <n v="3.78"/>
    <x v="0"/>
  </r>
  <r>
    <x v="0"/>
    <x v="0"/>
    <x v="120"/>
    <x v="5511"/>
    <x v="5499"/>
    <x v="2"/>
    <n v="0"/>
    <s v="0.0"/>
    <n v="241"/>
    <n v="241"/>
    <x v="0"/>
  </r>
  <r>
    <x v="0"/>
    <x v="0"/>
    <x v="14"/>
    <x v="5512"/>
    <x v="5500"/>
    <x v="0"/>
    <n v="6.56"/>
    <s v="10.0"/>
    <n v="1"/>
    <n v="7.56"/>
    <x v="0"/>
  </r>
  <r>
    <x v="0"/>
    <x v="0"/>
    <x v="1"/>
    <x v="5513"/>
    <x v="5501"/>
    <x v="0"/>
    <n v="11.35"/>
    <s v="9.75"/>
    <n v="3"/>
    <n v="14.35"/>
    <x v="0"/>
  </r>
  <r>
    <x v="0"/>
    <x v="0"/>
    <x v="5"/>
    <x v="5514"/>
    <x v="5502"/>
    <x v="0"/>
    <n v="5.59"/>
    <s v="8.0"/>
    <n v="4"/>
    <n v="9.59"/>
    <x v="0"/>
  </r>
  <r>
    <x v="0"/>
    <x v="0"/>
    <x v="5"/>
    <x v="5515"/>
    <x v="5503"/>
    <x v="0"/>
    <n v="4.9800000000000004"/>
    <s v="1.0"/>
    <n v="0"/>
    <n v="4.9800000000000004"/>
    <x v="0"/>
  </r>
  <r>
    <x v="0"/>
    <x v="0"/>
    <x v="89"/>
    <x v="5516"/>
    <x v="5504"/>
    <x v="0"/>
    <n v="8.6199999999999992"/>
    <s v="8.83"/>
    <n v="5"/>
    <n v="13.62"/>
    <x v="0"/>
  </r>
  <r>
    <x v="0"/>
    <x v="0"/>
    <x v="89"/>
    <x v="5517"/>
    <x v="5505"/>
    <x v="0"/>
    <n v="11.12"/>
    <s v="16.0"/>
    <n v="5"/>
    <n v="16.119999999999997"/>
    <x v="0"/>
  </r>
  <r>
    <x v="0"/>
    <x v="0"/>
    <x v="89"/>
    <x v="5518"/>
    <x v="5506"/>
    <x v="0"/>
    <n v="3.39"/>
    <s v="1.0"/>
    <n v="0"/>
    <n v="3.39"/>
    <x v="0"/>
  </r>
  <r>
    <x v="0"/>
    <x v="0"/>
    <x v="89"/>
    <x v="5519"/>
    <x v="5507"/>
    <x v="0"/>
    <n v="1.69"/>
    <s v="0.0"/>
    <n v="0"/>
    <n v="1.69"/>
    <x v="0"/>
  </r>
  <r>
    <x v="0"/>
    <x v="0"/>
    <x v="14"/>
    <x v="5520"/>
    <x v="5508"/>
    <x v="0"/>
    <n v="8"/>
    <s v="10.0"/>
    <n v="39"/>
    <n v="47"/>
    <x v="0"/>
  </r>
  <r>
    <x v="0"/>
    <x v="0"/>
    <x v="14"/>
    <x v="5521"/>
    <x v="5509"/>
    <x v="0"/>
    <n v="35.82"/>
    <s v="39.0"/>
    <n v="34"/>
    <n v="69.819999999999993"/>
    <x v="0"/>
  </r>
  <r>
    <x v="0"/>
    <x v="0"/>
    <x v="14"/>
    <x v="5522"/>
    <x v="5510"/>
    <x v="0"/>
    <n v="21.22"/>
    <s v="28.0"/>
    <n v="30"/>
    <n v="51.22"/>
    <x v="0"/>
  </r>
  <r>
    <x v="0"/>
    <x v="0"/>
    <x v="14"/>
    <x v="5523"/>
    <x v="5511"/>
    <x v="0"/>
    <n v="5.17"/>
    <s v="7.0"/>
    <n v="0"/>
    <n v="5.17"/>
    <x v="0"/>
  </r>
  <r>
    <x v="0"/>
    <x v="0"/>
    <x v="5"/>
    <x v="5524"/>
    <x v="5512"/>
    <x v="0"/>
    <n v="0.17"/>
    <s v="1.0"/>
    <n v="0"/>
    <n v="0.17"/>
    <x v="0"/>
  </r>
  <r>
    <x v="0"/>
    <x v="0"/>
    <x v="5"/>
    <x v="5525"/>
    <x v="5513"/>
    <x v="0"/>
    <n v="0.08"/>
    <s v="0.0"/>
    <n v="0"/>
    <n v="0.08"/>
    <x v="0"/>
  </r>
  <r>
    <x v="0"/>
    <x v="0"/>
    <x v="29"/>
    <x v="5526"/>
    <x v="5514"/>
    <x v="1"/>
    <n v="-2.4700000000000002"/>
    <s v="0.0"/>
    <n v="0"/>
    <n v="-2.4700000000000002"/>
    <x v="0"/>
  </r>
  <r>
    <x v="0"/>
    <x v="0"/>
    <x v="38"/>
    <x v="5527"/>
    <x v="5515"/>
    <x v="0"/>
    <n v="10.76"/>
    <s v="12.0"/>
    <n v="22"/>
    <n v="32.76"/>
    <x v="0"/>
  </r>
  <r>
    <x v="0"/>
    <x v="0"/>
    <x v="3"/>
    <x v="5528"/>
    <x v="5516"/>
    <x v="1"/>
    <n v="0.97"/>
    <s v="0.0"/>
    <n v="0"/>
    <n v="0.97"/>
    <x v="0"/>
  </r>
  <r>
    <x v="0"/>
    <x v="0"/>
    <x v="3"/>
    <x v="5529"/>
    <x v="5517"/>
    <x v="1"/>
    <n v="20.9"/>
    <s v="19.0"/>
    <n v="1"/>
    <n v="21.9"/>
    <x v="0"/>
  </r>
  <r>
    <x v="0"/>
    <x v="0"/>
    <x v="3"/>
    <x v="5530"/>
    <x v="5518"/>
    <x v="1"/>
    <n v="3.78"/>
    <s v="3.0"/>
    <n v="0"/>
    <n v="3.78"/>
    <x v="0"/>
  </r>
  <r>
    <x v="0"/>
    <x v="0"/>
    <x v="60"/>
    <x v="5531"/>
    <x v="5519"/>
    <x v="2"/>
    <n v="0"/>
    <s v="0.0"/>
    <n v="13"/>
    <n v="13"/>
    <x v="0"/>
  </r>
  <r>
    <x v="0"/>
    <x v="0"/>
    <x v="199"/>
    <x v="5532"/>
    <x v="5520"/>
    <x v="2"/>
    <n v="21"/>
    <s v="26.0"/>
    <n v="77"/>
    <n v="98"/>
    <x v="0"/>
  </r>
  <r>
    <x v="0"/>
    <x v="0"/>
    <x v="104"/>
    <x v="5533"/>
    <x v="5521"/>
    <x v="0"/>
    <n v="1.8"/>
    <s v="-0.08"/>
    <n v="0"/>
    <n v="1.8"/>
    <x v="0"/>
  </r>
  <r>
    <x v="0"/>
    <x v="0"/>
    <x v="5"/>
    <x v="5534"/>
    <x v="5522"/>
    <x v="0"/>
    <n v="1.35"/>
    <s v="0.0"/>
    <n v="0"/>
    <n v="1.35"/>
    <x v="0"/>
  </r>
  <r>
    <x v="0"/>
    <x v="0"/>
    <x v="28"/>
    <x v="5535"/>
    <x v="5523"/>
    <x v="1"/>
    <n v="37.200000000000003"/>
    <s v="36.0"/>
    <n v="16"/>
    <n v="53.2"/>
    <x v="0"/>
  </r>
  <r>
    <x v="0"/>
    <x v="0"/>
    <x v="21"/>
    <x v="5536"/>
    <x v="5524"/>
    <x v="1"/>
    <n v="2.42"/>
    <s v="2.0"/>
    <n v="0"/>
    <n v="2.42"/>
    <x v="0"/>
  </r>
  <r>
    <x v="0"/>
    <x v="0"/>
    <x v="52"/>
    <x v="5537"/>
    <x v="5525"/>
    <x v="1"/>
    <n v="43.71"/>
    <s v="41.0"/>
    <n v="3"/>
    <n v="46.71"/>
    <x v="0"/>
  </r>
  <r>
    <x v="0"/>
    <x v="0"/>
    <x v="17"/>
    <x v="5538"/>
    <x v="5526"/>
    <x v="1"/>
    <n v="2.93"/>
    <s v="0.0"/>
    <n v="0"/>
    <n v="2.93"/>
    <x v="0"/>
  </r>
  <r>
    <x v="0"/>
    <x v="0"/>
    <x v="2"/>
    <x v="5539"/>
    <x v="5527"/>
    <x v="1"/>
    <n v="9.6300000000000008"/>
    <s v="3.0"/>
    <n v="0"/>
    <n v="9.6300000000000008"/>
    <x v="0"/>
  </r>
  <r>
    <x v="0"/>
    <x v="0"/>
    <x v="33"/>
    <x v="5540"/>
    <x v="5528"/>
    <x v="1"/>
    <n v="3.06"/>
    <s v="10.0"/>
    <n v="0"/>
    <n v="3.06"/>
    <x v="0"/>
  </r>
  <r>
    <x v="0"/>
    <x v="0"/>
    <x v="21"/>
    <x v="5541"/>
    <x v="5529"/>
    <x v="1"/>
    <n v="11.05"/>
    <s v="8.0"/>
    <n v="0"/>
    <n v="11.05"/>
    <x v="0"/>
  </r>
  <r>
    <x v="0"/>
    <x v="0"/>
    <x v="21"/>
    <x v="5542"/>
    <x v="5530"/>
    <x v="1"/>
    <n v="3.97"/>
    <s v="2.0"/>
    <n v="0"/>
    <n v="3.97"/>
    <x v="0"/>
  </r>
  <r>
    <x v="0"/>
    <x v="0"/>
    <x v="21"/>
    <x v="5543"/>
    <x v="5531"/>
    <x v="1"/>
    <n v="1.53"/>
    <s v="0.0"/>
    <n v="0"/>
    <n v="1.53"/>
    <x v="0"/>
  </r>
  <r>
    <x v="0"/>
    <x v="0"/>
    <x v="62"/>
    <x v="5544"/>
    <x v="5532"/>
    <x v="1"/>
    <n v="10.67"/>
    <s v="10.83"/>
    <n v="0"/>
    <n v="10.67"/>
    <x v="0"/>
  </r>
  <r>
    <x v="0"/>
    <x v="0"/>
    <x v="2"/>
    <x v="5545"/>
    <x v="5533"/>
    <x v="1"/>
    <n v="15.83"/>
    <s v="8.75"/>
    <n v="1"/>
    <n v="16.829999999999998"/>
    <x v="0"/>
  </r>
  <r>
    <x v="0"/>
    <x v="0"/>
    <x v="21"/>
    <x v="5546"/>
    <x v="5534"/>
    <x v="1"/>
    <n v="6.16"/>
    <s v="17.0"/>
    <n v="6"/>
    <n v="12.16"/>
    <x v="0"/>
  </r>
  <r>
    <x v="0"/>
    <x v="0"/>
    <x v="21"/>
    <x v="5547"/>
    <x v="5535"/>
    <x v="1"/>
    <n v="12.77"/>
    <s v="10.0"/>
    <n v="5"/>
    <n v="17.77"/>
    <x v="0"/>
  </r>
  <r>
    <x v="0"/>
    <x v="0"/>
    <x v="21"/>
    <x v="5548"/>
    <x v="5536"/>
    <x v="1"/>
    <n v="0.65"/>
    <s v="1.0"/>
    <n v="0"/>
    <n v="0.65"/>
    <x v="0"/>
  </r>
  <r>
    <x v="0"/>
    <x v="0"/>
    <x v="64"/>
    <x v="5549"/>
    <x v="5537"/>
    <x v="0"/>
    <n v="6.1"/>
    <s v="7.0"/>
    <n v="14"/>
    <n v="20.100000000000001"/>
    <x v="0"/>
  </r>
  <r>
    <x v="0"/>
    <x v="0"/>
    <x v="216"/>
    <x v="5550"/>
    <x v="5538"/>
    <x v="1"/>
    <n v="12.55"/>
    <s v="16.0"/>
    <n v="0"/>
    <n v="12.55"/>
    <x v="0"/>
  </r>
  <r>
    <x v="0"/>
    <x v="0"/>
    <x v="8"/>
    <x v="5551"/>
    <x v="5539"/>
    <x v="1"/>
    <n v="0.17"/>
    <s v="0.0"/>
    <n v="0"/>
    <n v="0.17"/>
    <x v="0"/>
  </r>
  <r>
    <x v="0"/>
    <x v="0"/>
    <x v="0"/>
    <x v="5552"/>
    <x v="5540"/>
    <x v="0"/>
    <n v="0.24"/>
    <s v="0.0"/>
    <n v="0"/>
    <n v="0.24"/>
    <x v="0"/>
  </r>
  <r>
    <x v="0"/>
    <x v="0"/>
    <x v="1"/>
    <x v="5553"/>
    <x v="5541"/>
    <x v="1"/>
    <n v="9.74"/>
    <s v="3.0"/>
    <n v="1"/>
    <n v="10.74"/>
    <x v="0"/>
  </r>
  <r>
    <x v="0"/>
    <x v="0"/>
    <x v="1"/>
    <x v="5554"/>
    <x v="5542"/>
    <x v="1"/>
    <n v="4.75"/>
    <s v="0.0"/>
    <n v="0"/>
    <n v="4.75"/>
    <x v="0"/>
  </r>
  <r>
    <x v="0"/>
    <x v="0"/>
    <x v="52"/>
    <x v="5555"/>
    <x v="5543"/>
    <x v="1"/>
    <n v="4.57"/>
    <s v="0.0"/>
    <n v="0"/>
    <n v="4.57"/>
    <x v="0"/>
  </r>
  <r>
    <x v="0"/>
    <x v="0"/>
    <x v="21"/>
    <x v="5556"/>
    <x v="5544"/>
    <x v="1"/>
    <n v="1.23"/>
    <s v="1.0"/>
    <n v="0"/>
    <n v="1.23"/>
    <x v="0"/>
  </r>
  <r>
    <x v="0"/>
    <x v="0"/>
    <x v="38"/>
    <x v="5557"/>
    <x v="5545"/>
    <x v="1"/>
    <n v="29.42"/>
    <s v="29.84"/>
    <n v="5"/>
    <n v="34.42"/>
    <x v="0"/>
  </r>
  <r>
    <x v="0"/>
    <x v="0"/>
    <x v="8"/>
    <x v="5558"/>
    <x v="5546"/>
    <x v="1"/>
    <n v="0.68"/>
    <s v="0.0"/>
    <n v="0"/>
    <n v="0.68"/>
    <x v="0"/>
  </r>
  <r>
    <x v="0"/>
    <x v="0"/>
    <x v="8"/>
    <x v="5559"/>
    <x v="5547"/>
    <x v="0"/>
    <n v="1.04"/>
    <s v="0.0"/>
    <n v="0"/>
    <n v="1.04"/>
    <x v="0"/>
  </r>
  <r>
    <x v="0"/>
    <x v="0"/>
    <x v="21"/>
    <x v="5560"/>
    <x v="5548"/>
    <x v="1"/>
    <n v="3.57"/>
    <s v="2.0"/>
    <n v="0"/>
    <n v="3.57"/>
    <x v="0"/>
  </r>
  <r>
    <x v="0"/>
    <x v="0"/>
    <x v="21"/>
    <x v="5561"/>
    <x v="5549"/>
    <x v="1"/>
    <n v="0.73"/>
    <s v="5.0"/>
    <n v="0"/>
    <n v="0.73"/>
    <x v="0"/>
  </r>
  <r>
    <x v="0"/>
    <x v="0"/>
    <x v="8"/>
    <x v="5562"/>
    <x v="5550"/>
    <x v="0"/>
    <n v="0.82"/>
    <s v="0.0"/>
    <n v="0"/>
    <n v="0.82"/>
    <x v="0"/>
  </r>
  <r>
    <x v="0"/>
    <x v="0"/>
    <x v="25"/>
    <x v="5563"/>
    <x v="5551"/>
    <x v="0"/>
    <n v="16.53"/>
    <s v="19.92"/>
    <n v="1"/>
    <n v="17.53"/>
    <x v="0"/>
  </r>
  <r>
    <x v="0"/>
    <x v="0"/>
    <x v="5"/>
    <x v="5564"/>
    <x v="5552"/>
    <x v="0"/>
    <n v="4.41"/>
    <s v="4.0"/>
    <n v="0"/>
    <n v="4.41"/>
    <x v="0"/>
  </r>
  <r>
    <x v="0"/>
    <x v="0"/>
    <x v="19"/>
    <x v="5565"/>
    <x v="5553"/>
    <x v="2"/>
    <n v="0"/>
    <s v="0.0"/>
    <n v="1"/>
    <n v="1"/>
    <x v="0"/>
  </r>
  <r>
    <x v="0"/>
    <x v="0"/>
    <x v="60"/>
    <x v="5566"/>
    <x v="5554"/>
    <x v="2"/>
    <n v="1.87"/>
    <s v="5.0"/>
    <n v="32"/>
    <n v="33.869999999999997"/>
    <x v="0"/>
  </r>
  <r>
    <x v="0"/>
    <x v="0"/>
    <x v="120"/>
    <x v="5567"/>
    <x v="5555"/>
    <x v="2"/>
    <n v="0"/>
    <s v="0.0"/>
    <n v="365.58"/>
    <n v="365.58"/>
    <x v="0"/>
  </r>
  <r>
    <x v="0"/>
    <x v="0"/>
    <x v="120"/>
    <x v="5568"/>
    <x v="5556"/>
    <x v="2"/>
    <n v="0"/>
    <s v="0.0"/>
    <n v="44"/>
    <n v="44"/>
    <x v="0"/>
  </r>
  <r>
    <x v="0"/>
    <x v="0"/>
    <x v="55"/>
    <x v="5569"/>
    <x v="5557"/>
    <x v="0"/>
    <n v="0.49"/>
    <s v="0.0"/>
    <n v="0"/>
    <n v="0.49"/>
    <x v="0"/>
  </r>
  <r>
    <x v="0"/>
    <x v="0"/>
    <x v="54"/>
    <x v="5570"/>
    <x v="5558"/>
    <x v="1"/>
    <n v="2.59"/>
    <s v="0.0"/>
    <n v="0"/>
    <n v="2.59"/>
    <x v="0"/>
  </r>
  <r>
    <x v="0"/>
    <x v="0"/>
    <x v="90"/>
    <x v="5571"/>
    <x v="5559"/>
    <x v="1"/>
    <n v="1.86"/>
    <s v="0.0"/>
    <n v="0"/>
    <n v="1.86"/>
    <x v="0"/>
  </r>
  <r>
    <x v="0"/>
    <x v="0"/>
    <x v="141"/>
    <x v="5572"/>
    <x v="5560"/>
    <x v="0"/>
    <n v="16.149999999999999"/>
    <s v="12.0"/>
    <n v="24"/>
    <n v="40.15"/>
    <x v="0"/>
  </r>
  <r>
    <x v="0"/>
    <x v="0"/>
    <x v="38"/>
    <x v="5573"/>
    <x v="5561"/>
    <x v="1"/>
    <n v="26.07"/>
    <s v="22.83"/>
    <n v="1"/>
    <n v="27.07"/>
    <x v="0"/>
  </r>
  <r>
    <x v="0"/>
    <x v="0"/>
    <x v="126"/>
    <x v="5574"/>
    <x v="5562"/>
    <x v="0"/>
    <n v="22.34"/>
    <s v="22.0"/>
    <n v="24"/>
    <n v="46.34"/>
    <x v="0"/>
  </r>
  <r>
    <x v="0"/>
    <x v="0"/>
    <x v="52"/>
    <x v="5575"/>
    <x v="5563"/>
    <x v="1"/>
    <n v="0.16"/>
    <s v="0.0"/>
    <n v="0"/>
    <n v="0.16"/>
    <x v="0"/>
  </r>
  <r>
    <x v="0"/>
    <x v="0"/>
    <x v="1"/>
    <x v="5576"/>
    <x v="5564"/>
    <x v="1"/>
    <n v="0.48"/>
    <s v="0.0"/>
    <n v="0"/>
    <n v="0.48"/>
    <x v="0"/>
  </r>
  <r>
    <x v="0"/>
    <x v="0"/>
    <x v="14"/>
    <x v="5577"/>
    <x v="5565"/>
    <x v="1"/>
    <n v="0.33"/>
    <s v="0.0"/>
    <n v="0"/>
    <n v="0.33"/>
    <x v="0"/>
  </r>
  <r>
    <x v="0"/>
    <x v="0"/>
    <x v="126"/>
    <x v="5578"/>
    <x v="5566"/>
    <x v="0"/>
    <n v="8.25"/>
    <s v="2.92"/>
    <n v="9"/>
    <n v="17.25"/>
    <x v="0"/>
  </r>
  <r>
    <x v="0"/>
    <x v="0"/>
    <x v="1"/>
    <x v="5579"/>
    <x v="5567"/>
    <x v="1"/>
    <n v="0.85"/>
    <s v="0.0"/>
    <n v="0"/>
    <n v="0.85"/>
    <x v="0"/>
  </r>
  <r>
    <x v="0"/>
    <x v="0"/>
    <x v="126"/>
    <x v="5580"/>
    <x v="5568"/>
    <x v="0"/>
    <n v="7.45"/>
    <s v="11.0"/>
    <n v="5"/>
    <n v="12.45"/>
    <x v="0"/>
  </r>
  <r>
    <x v="0"/>
    <x v="0"/>
    <x v="62"/>
    <x v="5581"/>
    <x v="5569"/>
    <x v="1"/>
    <n v="16.23"/>
    <s v="11.0"/>
    <n v="1"/>
    <n v="17.23"/>
    <x v="0"/>
  </r>
  <r>
    <x v="0"/>
    <x v="0"/>
    <x v="62"/>
    <x v="5582"/>
    <x v="5570"/>
    <x v="1"/>
    <n v="0.4"/>
    <s v="0.0"/>
    <n v="0"/>
    <n v="0.4"/>
    <x v="0"/>
  </r>
  <r>
    <x v="0"/>
    <x v="0"/>
    <x v="52"/>
    <x v="5583"/>
    <x v="5571"/>
    <x v="1"/>
    <n v="0.34"/>
    <s v="0.0"/>
    <n v="0"/>
    <n v="0.34"/>
    <x v="0"/>
  </r>
  <r>
    <x v="0"/>
    <x v="0"/>
    <x v="2"/>
    <x v="5584"/>
    <x v="5572"/>
    <x v="1"/>
    <n v="1.52"/>
    <s v="1.0"/>
    <n v="0"/>
    <n v="1.52"/>
    <x v="0"/>
  </r>
  <r>
    <x v="0"/>
    <x v="0"/>
    <x v="104"/>
    <x v="5585"/>
    <x v="5573"/>
    <x v="0"/>
    <n v="16"/>
    <s v="20.0"/>
    <n v="5"/>
    <n v="21"/>
    <x v="0"/>
  </r>
  <r>
    <x v="0"/>
    <x v="0"/>
    <x v="45"/>
    <x v="5586"/>
    <x v="5574"/>
    <x v="0"/>
    <n v="0.48"/>
    <s v="0.0"/>
    <n v="0"/>
    <n v="0.48"/>
    <x v="0"/>
  </r>
  <r>
    <x v="0"/>
    <x v="0"/>
    <x v="5"/>
    <x v="5587"/>
    <x v="5575"/>
    <x v="1"/>
    <n v="1.36"/>
    <s v="0.0"/>
    <n v="0"/>
    <n v="1.36"/>
    <x v="0"/>
  </r>
  <r>
    <x v="0"/>
    <x v="0"/>
    <x v="3"/>
    <x v="5588"/>
    <x v="5576"/>
    <x v="1"/>
    <n v="1.7"/>
    <s v="4.0"/>
    <n v="0"/>
    <n v="1.7"/>
    <x v="0"/>
  </r>
  <r>
    <x v="0"/>
    <x v="0"/>
    <x v="17"/>
    <x v="5589"/>
    <x v="5577"/>
    <x v="0"/>
    <n v="1.08"/>
    <s v="1.0"/>
    <n v="11"/>
    <n v="12.08"/>
    <x v="0"/>
  </r>
  <r>
    <x v="0"/>
    <x v="0"/>
    <x v="118"/>
    <x v="5590"/>
    <x v="5578"/>
    <x v="1"/>
    <n v="0.48"/>
    <s v="0.0"/>
    <n v="0"/>
    <n v="0.48"/>
    <x v="0"/>
  </r>
  <r>
    <x v="0"/>
    <x v="0"/>
    <x v="3"/>
    <x v="5591"/>
    <x v="5579"/>
    <x v="1"/>
    <n v="0.75"/>
    <s v="0.0"/>
    <n v="0"/>
    <n v="0.75"/>
    <x v="0"/>
  </r>
  <r>
    <x v="0"/>
    <x v="0"/>
    <x v="17"/>
    <x v="5592"/>
    <x v="5580"/>
    <x v="0"/>
    <n v="5.57"/>
    <s v="5.0"/>
    <n v="32"/>
    <n v="37.57"/>
    <x v="0"/>
  </r>
  <r>
    <x v="0"/>
    <x v="0"/>
    <x v="5"/>
    <x v="5593"/>
    <x v="5581"/>
    <x v="1"/>
    <n v="1.73"/>
    <s v="1.0"/>
    <n v="0"/>
    <n v="1.73"/>
    <x v="0"/>
  </r>
  <r>
    <x v="0"/>
    <x v="0"/>
    <x v="19"/>
    <x v="5594"/>
    <x v="5582"/>
    <x v="1"/>
    <n v="0.16"/>
    <s v="0.0"/>
    <n v="0"/>
    <n v="0.16"/>
    <x v="0"/>
  </r>
  <r>
    <x v="0"/>
    <x v="0"/>
    <x v="52"/>
    <x v="5595"/>
    <x v="5583"/>
    <x v="1"/>
    <n v="0.48"/>
    <s v="0.0"/>
    <n v="0"/>
    <n v="0.48"/>
    <x v="0"/>
  </r>
  <r>
    <x v="0"/>
    <x v="0"/>
    <x v="52"/>
    <x v="5596"/>
    <x v="5584"/>
    <x v="1"/>
    <n v="0.81"/>
    <s v="1.0"/>
    <n v="0"/>
    <n v="0.81"/>
    <x v="0"/>
  </r>
  <r>
    <x v="0"/>
    <x v="0"/>
    <x v="17"/>
    <x v="5597"/>
    <x v="5585"/>
    <x v="0"/>
    <n v="4.9000000000000004"/>
    <s v="4.0"/>
    <n v="20"/>
    <n v="24.9"/>
    <x v="0"/>
  </r>
  <r>
    <x v="0"/>
    <x v="0"/>
    <x v="4"/>
    <x v="5598"/>
    <x v="5586"/>
    <x v="1"/>
    <n v="12.77"/>
    <s v="8.92"/>
    <n v="0"/>
    <n v="12.77"/>
    <x v="0"/>
  </r>
  <r>
    <x v="0"/>
    <x v="0"/>
    <x v="25"/>
    <x v="5599"/>
    <x v="5587"/>
    <x v="0"/>
    <n v="4.54"/>
    <s v="5.0"/>
    <n v="9"/>
    <n v="13.54"/>
    <x v="0"/>
  </r>
  <r>
    <x v="0"/>
    <x v="0"/>
    <x v="25"/>
    <x v="5600"/>
    <x v="5588"/>
    <x v="0"/>
    <n v="19.489999999999998"/>
    <s v="7.0"/>
    <n v="15"/>
    <n v="34.489999999999995"/>
    <x v="0"/>
  </r>
  <r>
    <x v="0"/>
    <x v="0"/>
    <x v="4"/>
    <x v="5601"/>
    <x v="5589"/>
    <x v="1"/>
    <n v="0.17"/>
    <s v="0.0"/>
    <n v="0"/>
    <n v="0.17"/>
    <x v="0"/>
  </r>
  <r>
    <x v="0"/>
    <x v="0"/>
    <x v="62"/>
    <x v="5602"/>
    <x v="5590"/>
    <x v="1"/>
    <n v="42.19"/>
    <s v="44.83"/>
    <n v="0"/>
    <n v="42.19"/>
    <x v="0"/>
  </r>
  <r>
    <x v="0"/>
    <x v="0"/>
    <x v="62"/>
    <x v="5603"/>
    <x v="5591"/>
    <x v="1"/>
    <n v="35.01"/>
    <s v="35.0"/>
    <n v="6"/>
    <n v="41.01"/>
    <x v="0"/>
  </r>
  <r>
    <x v="0"/>
    <x v="0"/>
    <x v="62"/>
    <x v="5604"/>
    <x v="5592"/>
    <x v="1"/>
    <n v="45.39"/>
    <s v="50.83"/>
    <n v="0"/>
    <n v="45.39"/>
    <x v="0"/>
  </r>
  <r>
    <x v="0"/>
    <x v="0"/>
    <x v="52"/>
    <x v="5605"/>
    <x v="5593"/>
    <x v="1"/>
    <n v="5.85"/>
    <s v="7.08"/>
    <n v="0"/>
    <n v="5.85"/>
    <x v="0"/>
  </r>
  <r>
    <x v="0"/>
    <x v="0"/>
    <x v="17"/>
    <x v="5606"/>
    <x v="5594"/>
    <x v="0"/>
    <n v="122.85"/>
    <s v="117.66"/>
    <n v="96"/>
    <n v="218.85"/>
    <x v="0"/>
  </r>
  <r>
    <x v="0"/>
    <x v="0"/>
    <x v="41"/>
    <x v="5607"/>
    <x v="5595"/>
    <x v="1"/>
    <n v="63.62"/>
    <s v="53.0"/>
    <n v="0"/>
    <n v="63.62"/>
    <x v="0"/>
  </r>
  <r>
    <x v="0"/>
    <x v="0"/>
    <x v="24"/>
    <x v="5608"/>
    <x v="5596"/>
    <x v="0"/>
    <n v="7.76"/>
    <s v="6.0"/>
    <n v="0"/>
    <n v="7.76"/>
    <x v="0"/>
  </r>
  <r>
    <x v="0"/>
    <x v="0"/>
    <x v="29"/>
    <x v="5609"/>
    <x v="5597"/>
    <x v="1"/>
    <n v="0.16"/>
    <s v="0.0"/>
    <n v="0"/>
    <n v="0.16"/>
    <x v="0"/>
  </r>
  <r>
    <x v="0"/>
    <x v="0"/>
    <x v="191"/>
    <x v="5610"/>
    <x v="5598"/>
    <x v="1"/>
    <n v="0.04"/>
    <s v="-0.02"/>
    <n v="0"/>
    <n v="0.04"/>
    <x v="0"/>
  </r>
  <r>
    <x v="0"/>
    <x v="0"/>
    <x v="5"/>
    <x v="5611"/>
    <x v="5599"/>
    <x v="1"/>
    <n v="0.51"/>
    <s v="0.0"/>
    <n v="0"/>
    <n v="0.51"/>
    <x v="0"/>
  </r>
  <r>
    <x v="0"/>
    <x v="0"/>
    <x v="26"/>
    <x v="5612"/>
    <x v="5600"/>
    <x v="0"/>
    <n v="51.94"/>
    <s v="50.0"/>
    <n v="32.83"/>
    <n v="84.77"/>
    <x v="0"/>
  </r>
  <r>
    <x v="0"/>
    <x v="0"/>
    <x v="3"/>
    <x v="5613"/>
    <x v="5601"/>
    <x v="0"/>
    <n v="1.21"/>
    <s v="0.0"/>
    <n v="0"/>
    <n v="1.21"/>
    <x v="0"/>
  </r>
  <r>
    <x v="0"/>
    <x v="0"/>
    <x v="1"/>
    <x v="5614"/>
    <x v="5602"/>
    <x v="1"/>
    <n v="1.69"/>
    <s v="1.0"/>
    <n v="0"/>
    <n v="1.69"/>
    <x v="0"/>
  </r>
  <r>
    <x v="0"/>
    <x v="0"/>
    <x v="52"/>
    <x v="5615"/>
    <x v="5603"/>
    <x v="1"/>
    <n v="0.65"/>
    <s v="1.0"/>
    <n v="0"/>
    <n v="0.65"/>
    <x v="0"/>
  </r>
  <r>
    <x v="0"/>
    <x v="0"/>
    <x v="52"/>
    <x v="5616"/>
    <x v="5604"/>
    <x v="1"/>
    <n v="0.88"/>
    <s v="2.0"/>
    <n v="0"/>
    <n v="0.88"/>
    <x v="0"/>
  </r>
  <r>
    <x v="0"/>
    <x v="0"/>
    <x v="52"/>
    <x v="5617"/>
    <x v="5605"/>
    <x v="1"/>
    <n v="0.08"/>
    <s v="0.0"/>
    <n v="0"/>
    <n v="0.08"/>
    <x v="0"/>
  </r>
  <r>
    <x v="0"/>
    <x v="0"/>
    <x v="1"/>
    <x v="5618"/>
    <x v="5606"/>
    <x v="0"/>
    <n v="12.33"/>
    <s v="8.0"/>
    <n v="6"/>
    <n v="18.329999999999998"/>
    <x v="0"/>
  </r>
  <r>
    <x v="0"/>
    <x v="0"/>
    <x v="1"/>
    <x v="5619"/>
    <x v="5607"/>
    <x v="0"/>
    <n v="3.19"/>
    <s v="6.0"/>
    <n v="0"/>
    <n v="3.19"/>
    <x v="0"/>
  </r>
  <r>
    <x v="0"/>
    <x v="0"/>
    <x v="17"/>
    <x v="5620"/>
    <x v="5608"/>
    <x v="0"/>
    <n v="7.73"/>
    <s v="8.0"/>
    <n v="42.83"/>
    <n v="50.56"/>
    <x v="0"/>
  </r>
  <r>
    <x v="0"/>
    <x v="0"/>
    <x v="17"/>
    <x v="5621"/>
    <x v="5609"/>
    <x v="0"/>
    <n v="0.16"/>
    <s v="0.0"/>
    <n v="8"/>
    <n v="8.16"/>
    <x v="0"/>
  </r>
  <r>
    <x v="0"/>
    <x v="0"/>
    <x v="5"/>
    <x v="5622"/>
    <x v="5610"/>
    <x v="0"/>
    <n v="2.87"/>
    <s v="0.0"/>
    <n v="0"/>
    <n v="2.87"/>
    <x v="0"/>
  </r>
  <r>
    <x v="0"/>
    <x v="0"/>
    <x v="38"/>
    <x v="5623"/>
    <x v="5611"/>
    <x v="1"/>
    <n v="11.17"/>
    <s v="0.0"/>
    <n v="0"/>
    <n v="11.17"/>
    <x v="0"/>
  </r>
  <r>
    <x v="0"/>
    <x v="0"/>
    <x v="17"/>
    <x v="5624"/>
    <x v="5612"/>
    <x v="0"/>
    <n v="0.66"/>
    <s v="0.0"/>
    <n v="0"/>
    <n v="0.66"/>
    <x v="0"/>
  </r>
  <r>
    <x v="0"/>
    <x v="0"/>
    <x v="9"/>
    <x v="5625"/>
    <x v="5613"/>
    <x v="1"/>
    <n v="0.17"/>
    <s v="0.0"/>
    <n v="0"/>
    <n v="0.17"/>
    <x v="0"/>
  </r>
  <r>
    <x v="0"/>
    <x v="0"/>
    <x v="4"/>
    <x v="5626"/>
    <x v="5614"/>
    <x v="1"/>
    <n v="2.33"/>
    <s v="0.0"/>
    <n v="0"/>
    <n v="2.33"/>
    <x v="0"/>
  </r>
  <r>
    <x v="0"/>
    <x v="0"/>
    <x v="15"/>
    <x v="5627"/>
    <x v="5615"/>
    <x v="1"/>
    <n v="2.4300000000000002"/>
    <s v="0.0"/>
    <n v="0"/>
    <n v="2.4300000000000002"/>
    <x v="0"/>
  </r>
  <r>
    <x v="0"/>
    <x v="0"/>
    <x v="5"/>
    <x v="5628"/>
    <x v="5616"/>
    <x v="1"/>
    <n v="0.08"/>
    <s v="0.0"/>
    <n v="0"/>
    <n v="0.08"/>
    <x v="0"/>
  </r>
  <r>
    <x v="0"/>
    <x v="0"/>
    <x v="28"/>
    <x v="5629"/>
    <x v="5617"/>
    <x v="1"/>
    <n v="2.21"/>
    <s v="6.0"/>
    <n v="0"/>
    <n v="2.21"/>
    <x v="0"/>
  </r>
  <r>
    <x v="0"/>
    <x v="0"/>
    <x v="17"/>
    <x v="5630"/>
    <x v="5618"/>
    <x v="0"/>
    <n v="2.37"/>
    <s v="0.0"/>
    <n v="0"/>
    <n v="2.37"/>
    <x v="0"/>
  </r>
  <r>
    <x v="0"/>
    <x v="0"/>
    <x v="5"/>
    <x v="5631"/>
    <x v="5619"/>
    <x v="1"/>
    <n v="12.35"/>
    <s v="8.0"/>
    <n v="2"/>
    <n v="14.35"/>
    <x v="0"/>
  </r>
  <r>
    <x v="0"/>
    <x v="0"/>
    <x v="17"/>
    <x v="5632"/>
    <x v="5620"/>
    <x v="0"/>
    <n v="0.4"/>
    <s v="0.0"/>
    <n v="13"/>
    <n v="13.4"/>
    <x v="0"/>
  </r>
  <r>
    <x v="0"/>
    <x v="0"/>
    <x v="38"/>
    <x v="5633"/>
    <x v="5621"/>
    <x v="0"/>
    <n v="5.33"/>
    <s v="1.0"/>
    <n v="45"/>
    <n v="50.33"/>
    <x v="0"/>
  </r>
  <r>
    <x v="0"/>
    <x v="0"/>
    <x v="17"/>
    <x v="5634"/>
    <x v="5622"/>
    <x v="0"/>
    <n v="141.4"/>
    <s v="130.32"/>
    <n v="101"/>
    <n v="242.4"/>
    <x v="0"/>
  </r>
  <r>
    <x v="0"/>
    <x v="0"/>
    <x v="56"/>
    <x v="5635"/>
    <x v="5623"/>
    <x v="0"/>
    <n v="7.97"/>
    <s v="9.0"/>
    <n v="12"/>
    <n v="19.97"/>
    <x v="0"/>
  </r>
  <r>
    <x v="0"/>
    <x v="0"/>
    <x v="5"/>
    <x v="5636"/>
    <x v="5624"/>
    <x v="0"/>
    <n v="0.16"/>
    <s v="0.0"/>
    <n v="0"/>
    <n v="0.16"/>
    <x v="0"/>
  </r>
  <r>
    <x v="0"/>
    <x v="0"/>
    <x v="61"/>
    <x v="5637"/>
    <x v="5625"/>
    <x v="1"/>
    <n v="0"/>
    <s v="1.0"/>
    <n v="0"/>
    <n v="0"/>
    <x v="0"/>
  </r>
  <r>
    <x v="0"/>
    <x v="0"/>
    <x v="120"/>
    <x v="5638"/>
    <x v="5626"/>
    <x v="2"/>
    <n v="259.2"/>
    <s v="255.0"/>
    <n v="784.75"/>
    <n v="1043.95"/>
    <x v="0"/>
  </r>
  <r>
    <x v="0"/>
    <x v="0"/>
    <x v="62"/>
    <x v="5639"/>
    <x v="5627"/>
    <x v="1"/>
    <n v="1.04"/>
    <s v="6.0"/>
    <n v="1"/>
    <n v="2.04"/>
    <x v="0"/>
  </r>
  <r>
    <x v="0"/>
    <x v="0"/>
    <x v="5"/>
    <x v="5640"/>
    <x v="5628"/>
    <x v="0"/>
    <n v="0.25"/>
    <s v="0.0"/>
    <n v="0"/>
    <n v="0.25"/>
    <x v="0"/>
  </r>
  <r>
    <x v="0"/>
    <x v="0"/>
    <x v="2"/>
    <x v="5641"/>
    <x v="5629"/>
    <x v="1"/>
    <n v="4.92"/>
    <s v="8.0"/>
    <n v="0"/>
    <n v="4.92"/>
    <x v="0"/>
  </r>
  <r>
    <x v="0"/>
    <x v="0"/>
    <x v="2"/>
    <x v="5642"/>
    <x v="5630"/>
    <x v="1"/>
    <n v="1.34"/>
    <s v="0.0"/>
    <n v="0"/>
    <n v="1.34"/>
    <x v="0"/>
  </r>
  <r>
    <x v="0"/>
    <x v="0"/>
    <x v="2"/>
    <x v="5643"/>
    <x v="5631"/>
    <x v="1"/>
    <n v="2.33"/>
    <s v="0.0"/>
    <n v="0"/>
    <n v="2.33"/>
    <x v="0"/>
  </r>
  <r>
    <x v="0"/>
    <x v="0"/>
    <x v="2"/>
    <x v="5644"/>
    <x v="5632"/>
    <x v="1"/>
    <n v="7.46"/>
    <s v="7.0"/>
    <n v="0"/>
    <n v="7.46"/>
    <x v="0"/>
  </r>
  <r>
    <x v="0"/>
    <x v="0"/>
    <x v="21"/>
    <x v="5645"/>
    <x v="5633"/>
    <x v="1"/>
    <n v="4.42"/>
    <s v="9.0"/>
    <n v="0"/>
    <n v="4.42"/>
    <x v="0"/>
  </r>
  <r>
    <x v="0"/>
    <x v="0"/>
    <x v="29"/>
    <x v="5646"/>
    <x v="5634"/>
    <x v="1"/>
    <n v="0.97"/>
    <s v="0.0"/>
    <n v="0"/>
    <n v="0.97"/>
    <x v="0"/>
  </r>
  <r>
    <x v="0"/>
    <x v="0"/>
    <x v="38"/>
    <x v="5647"/>
    <x v="5635"/>
    <x v="0"/>
    <n v="41.6"/>
    <s v="41.0"/>
    <n v="54"/>
    <n v="95.6"/>
    <x v="0"/>
  </r>
  <r>
    <x v="0"/>
    <x v="0"/>
    <x v="3"/>
    <x v="5648"/>
    <x v="5636"/>
    <x v="1"/>
    <n v="0.08"/>
    <s v="1.0"/>
    <n v="0"/>
    <n v="0.08"/>
    <x v="0"/>
  </r>
  <r>
    <x v="0"/>
    <x v="0"/>
    <x v="4"/>
    <x v="5649"/>
    <x v="5637"/>
    <x v="1"/>
    <n v="1.36"/>
    <s v="2.0"/>
    <n v="0"/>
    <n v="1.36"/>
    <x v="0"/>
  </r>
  <r>
    <x v="0"/>
    <x v="0"/>
    <x v="29"/>
    <x v="5650"/>
    <x v="5638"/>
    <x v="1"/>
    <n v="0.88"/>
    <s v="0.0"/>
    <n v="0"/>
    <n v="0.88"/>
    <x v="0"/>
  </r>
  <r>
    <x v="0"/>
    <x v="0"/>
    <x v="30"/>
    <x v="5651"/>
    <x v="5639"/>
    <x v="1"/>
    <n v="3.4"/>
    <s v="4.0"/>
    <n v="0"/>
    <n v="3.4"/>
    <x v="0"/>
  </r>
  <r>
    <x v="0"/>
    <x v="0"/>
    <x v="25"/>
    <x v="5652"/>
    <x v="5640"/>
    <x v="0"/>
    <n v="4.17"/>
    <s v="6.0"/>
    <n v="12"/>
    <n v="16.170000000000002"/>
    <x v="0"/>
  </r>
  <r>
    <x v="0"/>
    <x v="0"/>
    <x v="3"/>
    <x v="5653"/>
    <x v="5641"/>
    <x v="1"/>
    <n v="0"/>
    <s v="7.0"/>
    <n v="0"/>
    <n v="0"/>
    <x v="0"/>
  </r>
  <r>
    <x v="0"/>
    <x v="0"/>
    <x v="38"/>
    <x v="5654"/>
    <x v="5642"/>
    <x v="0"/>
    <n v="38.47"/>
    <s v="35.0"/>
    <n v="45"/>
    <n v="83.47"/>
    <x v="0"/>
  </r>
  <r>
    <x v="0"/>
    <x v="0"/>
    <x v="38"/>
    <x v="5655"/>
    <x v="5643"/>
    <x v="0"/>
    <n v="101.95"/>
    <s v="100.0"/>
    <n v="107"/>
    <n v="208.95"/>
    <x v="0"/>
  </r>
  <r>
    <x v="0"/>
    <x v="0"/>
    <x v="38"/>
    <x v="5656"/>
    <x v="5644"/>
    <x v="0"/>
    <n v="22.26"/>
    <s v="20.83"/>
    <n v="29"/>
    <n v="51.260000000000005"/>
    <x v="0"/>
  </r>
  <r>
    <x v="0"/>
    <x v="0"/>
    <x v="33"/>
    <x v="5657"/>
    <x v="5645"/>
    <x v="1"/>
    <n v="14.91"/>
    <s v="24.0"/>
    <n v="1"/>
    <n v="15.91"/>
    <x v="0"/>
  </r>
  <r>
    <x v="0"/>
    <x v="0"/>
    <x v="8"/>
    <x v="5658"/>
    <x v="5646"/>
    <x v="1"/>
    <n v="7.93"/>
    <s v="3.66"/>
    <n v="0"/>
    <n v="7.93"/>
    <x v="0"/>
  </r>
  <r>
    <x v="0"/>
    <x v="0"/>
    <x v="26"/>
    <x v="5659"/>
    <x v="5647"/>
    <x v="0"/>
    <n v="9.93"/>
    <s v="13.0"/>
    <n v="20"/>
    <n v="29.93"/>
    <x v="0"/>
  </r>
  <r>
    <x v="0"/>
    <x v="0"/>
    <x v="38"/>
    <x v="5660"/>
    <x v="5648"/>
    <x v="1"/>
    <n v="13.21"/>
    <s v="13.0"/>
    <n v="0"/>
    <n v="13.21"/>
    <x v="0"/>
  </r>
  <r>
    <x v="0"/>
    <x v="0"/>
    <x v="53"/>
    <x v="5661"/>
    <x v="5649"/>
    <x v="0"/>
    <n v="8.5"/>
    <s v="12.0"/>
    <n v="2"/>
    <n v="10.5"/>
    <x v="0"/>
  </r>
  <r>
    <x v="0"/>
    <x v="0"/>
    <x v="103"/>
    <x v="5662"/>
    <x v="5650"/>
    <x v="1"/>
    <n v="0.34"/>
    <s v="-0.34"/>
    <n v="0"/>
    <n v="0.34"/>
    <x v="0"/>
  </r>
  <r>
    <x v="0"/>
    <x v="0"/>
    <x v="118"/>
    <x v="5663"/>
    <x v="5651"/>
    <x v="1"/>
    <n v="0.08"/>
    <s v="11.0"/>
    <n v="0"/>
    <n v="0.08"/>
    <x v="0"/>
  </r>
  <r>
    <x v="0"/>
    <x v="0"/>
    <x v="29"/>
    <x v="5664"/>
    <x v="5652"/>
    <x v="1"/>
    <n v="9.85"/>
    <s v="6.0"/>
    <n v="0"/>
    <n v="9.85"/>
    <x v="0"/>
  </r>
  <r>
    <x v="0"/>
    <x v="0"/>
    <x v="56"/>
    <x v="5665"/>
    <x v="5653"/>
    <x v="0"/>
    <n v="19.25"/>
    <s v="17.0"/>
    <n v="27"/>
    <n v="46.25"/>
    <x v="0"/>
  </r>
  <r>
    <x v="0"/>
    <x v="0"/>
    <x v="29"/>
    <x v="5666"/>
    <x v="5654"/>
    <x v="1"/>
    <n v="25.96"/>
    <s v="32.0"/>
    <n v="3"/>
    <n v="28.96"/>
    <x v="0"/>
  </r>
  <r>
    <x v="0"/>
    <x v="0"/>
    <x v="104"/>
    <x v="5667"/>
    <x v="5655"/>
    <x v="0"/>
    <n v="0.32"/>
    <s v="0.0"/>
    <n v="0"/>
    <n v="0.32"/>
    <x v="0"/>
  </r>
  <r>
    <x v="0"/>
    <x v="0"/>
    <x v="29"/>
    <x v="5668"/>
    <x v="5656"/>
    <x v="1"/>
    <n v="2.02"/>
    <s v="1.0"/>
    <n v="0"/>
    <n v="2.02"/>
    <x v="0"/>
  </r>
  <r>
    <x v="0"/>
    <x v="0"/>
    <x v="8"/>
    <x v="5669"/>
    <x v="5657"/>
    <x v="1"/>
    <n v="5.43"/>
    <s v="1.0"/>
    <n v="0"/>
    <n v="5.43"/>
    <x v="0"/>
  </r>
  <r>
    <x v="0"/>
    <x v="0"/>
    <x v="13"/>
    <x v="5670"/>
    <x v="5658"/>
    <x v="1"/>
    <n v="0.17"/>
    <s v="0.0"/>
    <n v="0"/>
    <n v="0.17"/>
    <x v="0"/>
  </r>
  <r>
    <x v="0"/>
    <x v="0"/>
    <x v="52"/>
    <x v="5671"/>
    <x v="5659"/>
    <x v="1"/>
    <n v="1.7"/>
    <s v="0.0"/>
    <n v="0"/>
    <n v="1.7"/>
    <x v="0"/>
  </r>
  <r>
    <x v="0"/>
    <x v="0"/>
    <x v="55"/>
    <x v="5672"/>
    <x v="5660"/>
    <x v="0"/>
    <n v="56.94"/>
    <s v="52.0"/>
    <n v="11"/>
    <n v="67.94"/>
    <x v="0"/>
  </r>
  <r>
    <x v="0"/>
    <x v="0"/>
    <x v="104"/>
    <x v="5673"/>
    <x v="5661"/>
    <x v="0"/>
    <n v="21.03"/>
    <s v="25.0"/>
    <n v="12"/>
    <n v="33.03"/>
    <x v="0"/>
  </r>
  <r>
    <x v="0"/>
    <x v="0"/>
    <x v="3"/>
    <x v="5674"/>
    <x v="5662"/>
    <x v="1"/>
    <n v="1.18"/>
    <s v="0.0"/>
    <n v="0"/>
    <n v="1.18"/>
    <x v="0"/>
  </r>
  <r>
    <x v="0"/>
    <x v="0"/>
    <x v="53"/>
    <x v="5675"/>
    <x v="5663"/>
    <x v="1"/>
    <n v="1.52"/>
    <s v="1.0"/>
    <n v="0"/>
    <n v="1.52"/>
    <x v="0"/>
  </r>
  <r>
    <x v="0"/>
    <x v="0"/>
    <x v="115"/>
    <x v="5676"/>
    <x v="5664"/>
    <x v="1"/>
    <n v="0"/>
    <s v="3.0"/>
    <n v="0"/>
    <n v="0"/>
    <x v="0"/>
  </r>
  <r>
    <x v="0"/>
    <x v="0"/>
    <x v="29"/>
    <x v="5677"/>
    <x v="5665"/>
    <x v="1"/>
    <n v="0.64"/>
    <s v="0.0"/>
    <n v="0"/>
    <n v="0.64"/>
    <x v="0"/>
  </r>
  <r>
    <x v="0"/>
    <x v="0"/>
    <x v="68"/>
    <x v="5678"/>
    <x v="5666"/>
    <x v="1"/>
    <n v="55.45"/>
    <s v="49.0"/>
    <n v="14"/>
    <n v="69.45"/>
    <x v="0"/>
  </r>
  <r>
    <x v="0"/>
    <x v="0"/>
    <x v="84"/>
    <x v="5679"/>
    <x v="5667"/>
    <x v="1"/>
    <n v="3.53"/>
    <s v="0.0"/>
    <n v="0"/>
    <n v="3.53"/>
    <x v="0"/>
  </r>
  <r>
    <x v="0"/>
    <x v="0"/>
    <x v="2"/>
    <x v="5680"/>
    <x v="5668"/>
    <x v="1"/>
    <n v="14.43"/>
    <s v="0.0"/>
    <n v="0"/>
    <n v="14.43"/>
    <x v="0"/>
  </r>
  <r>
    <x v="0"/>
    <x v="0"/>
    <x v="53"/>
    <x v="5681"/>
    <x v="5669"/>
    <x v="0"/>
    <n v="13.47"/>
    <s v="21.0"/>
    <n v="7"/>
    <n v="20.47"/>
    <x v="0"/>
  </r>
  <r>
    <x v="0"/>
    <x v="0"/>
    <x v="52"/>
    <x v="5682"/>
    <x v="5670"/>
    <x v="1"/>
    <n v="1.86"/>
    <s v="0.0"/>
    <n v="0"/>
    <n v="1.86"/>
    <x v="0"/>
  </r>
  <r>
    <x v="0"/>
    <x v="0"/>
    <x v="103"/>
    <x v="5683"/>
    <x v="5671"/>
    <x v="1"/>
    <n v="0.85"/>
    <s v="0.0"/>
    <n v="0"/>
    <n v="0.85"/>
    <x v="0"/>
  </r>
  <r>
    <x v="0"/>
    <x v="0"/>
    <x v="62"/>
    <x v="5684"/>
    <x v="5672"/>
    <x v="1"/>
    <n v="6.08"/>
    <s v="0.0"/>
    <n v="1"/>
    <n v="7.08"/>
    <x v="0"/>
  </r>
  <r>
    <x v="0"/>
    <x v="0"/>
    <x v="21"/>
    <x v="5685"/>
    <x v="5673"/>
    <x v="1"/>
    <n v="6.46"/>
    <s v="1.0"/>
    <n v="0"/>
    <n v="6.46"/>
    <x v="0"/>
  </r>
  <r>
    <x v="0"/>
    <x v="0"/>
    <x v="28"/>
    <x v="5686"/>
    <x v="5674"/>
    <x v="1"/>
    <n v="8.2100000000000009"/>
    <s v="5.0"/>
    <n v="0"/>
    <n v="8.2100000000000009"/>
    <x v="0"/>
  </r>
  <r>
    <x v="0"/>
    <x v="0"/>
    <x v="38"/>
    <x v="5687"/>
    <x v="5675"/>
    <x v="0"/>
    <n v="2.67"/>
    <s v="5.0"/>
    <n v="12"/>
    <n v="14.67"/>
    <x v="0"/>
  </r>
  <r>
    <x v="0"/>
    <x v="0"/>
    <x v="4"/>
    <x v="5688"/>
    <x v="5676"/>
    <x v="1"/>
    <n v="12.28"/>
    <s v="13.0"/>
    <n v="0"/>
    <n v="12.28"/>
    <x v="0"/>
  </r>
  <r>
    <x v="0"/>
    <x v="0"/>
    <x v="38"/>
    <x v="5689"/>
    <x v="5677"/>
    <x v="0"/>
    <n v="9.1199999999999992"/>
    <s v="10.0"/>
    <n v="22"/>
    <n v="31.119999999999997"/>
    <x v="0"/>
  </r>
  <r>
    <x v="0"/>
    <x v="0"/>
    <x v="30"/>
    <x v="5690"/>
    <x v="5678"/>
    <x v="0"/>
    <n v="0.49"/>
    <s v="2.0"/>
    <n v="13"/>
    <n v="13.49"/>
    <x v="0"/>
  </r>
  <r>
    <x v="0"/>
    <x v="0"/>
    <x v="30"/>
    <x v="5691"/>
    <x v="5679"/>
    <x v="0"/>
    <n v="2.4500000000000002"/>
    <s v="-0.08"/>
    <n v="0"/>
    <n v="2.4500000000000002"/>
    <x v="0"/>
  </r>
  <r>
    <x v="0"/>
    <x v="0"/>
    <x v="2"/>
    <x v="5692"/>
    <x v="5680"/>
    <x v="1"/>
    <n v="1.35"/>
    <s v="0.0"/>
    <n v="0"/>
    <n v="1.35"/>
    <x v="0"/>
  </r>
  <r>
    <x v="0"/>
    <x v="0"/>
    <x v="38"/>
    <x v="5693"/>
    <x v="5681"/>
    <x v="0"/>
    <n v="17.23"/>
    <s v="17.0"/>
    <n v="10"/>
    <n v="27.23"/>
    <x v="0"/>
  </r>
  <r>
    <x v="0"/>
    <x v="0"/>
    <x v="1"/>
    <x v="5694"/>
    <x v="5682"/>
    <x v="1"/>
    <n v="2.4500000000000002"/>
    <s v="0.0"/>
    <n v="0"/>
    <n v="2.4500000000000002"/>
    <x v="0"/>
  </r>
  <r>
    <x v="0"/>
    <x v="0"/>
    <x v="38"/>
    <x v="5695"/>
    <x v="5683"/>
    <x v="0"/>
    <n v="2.86"/>
    <s v="3.0"/>
    <n v="3"/>
    <n v="5.8599999999999994"/>
    <x v="0"/>
  </r>
  <r>
    <x v="0"/>
    <x v="0"/>
    <x v="1"/>
    <x v="5696"/>
    <x v="5684"/>
    <x v="1"/>
    <n v="0.68"/>
    <s v="0.0"/>
    <n v="0"/>
    <n v="0.68"/>
    <x v="0"/>
  </r>
  <r>
    <x v="0"/>
    <x v="0"/>
    <x v="38"/>
    <x v="5697"/>
    <x v="5685"/>
    <x v="0"/>
    <n v="5.38"/>
    <s v="7.33"/>
    <n v="13"/>
    <n v="18.38"/>
    <x v="0"/>
  </r>
  <r>
    <x v="0"/>
    <x v="0"/>
    <x v="38"/>
    <x v="5698"/>
    <x v="5686"/>
    <x v="0"/>
    <n v="11.97"/>
    <s v="13.0"/>
    <n v="20"/>
    <n v="31.97"/>
    <x v="0"/>
  </r>
  <r>
    <x v="0"/>
    <x v="0"/>
    <x v="4"/>
    <x v="5699"/>
    <x v="5687"/>
    <x v="1"/>
    <n v="1.19"/>
    <s v="0.0"/>
    <n v="0"/>
    <n v="1.19"/>
    <x v="0"/>
  </r>
  <r>
    <x v="0"/>
    <x v="0"/>
    <x v="205"/>
    <x v="5700"/>
    <x v="5688"/>
    <x v="0"/>
    <n v="0.67"/>
    <s v="0.0"/>
    <n v="0"/>
    <n v="0.67"/>
    <x v="0"/>
  </r>
  <r>
    <x v="0"/>
    <x v="0"/>
    <x v="38"/>
    <x v="5701"/>
    <x v="5689"/>
    <x v="0"/>
    <n v="4.88"/>
    <s v="8.0"/>
    <n v="10"/>
    <n v="14.879999999999999"/>
    <x v="0"/>
  </r>
  <r>
    <x v="0"/>
    <x v="0"/>
    <x v="91"/>
    <x v="5702"/>
    <x v="5690"/>
    <x v="0"/>
    <n v="0.65"/>
    <s v="0.0"/>
    <n v="1"/>
    <n v="1.65"/>
    <x v="0"/>
  </r>
  <r>
    <x v="0"/>
    <x v="0"/>
    <x v="28"/>
    <x v="5703"/>
    <x v="5691"/>
    <x v="0"/>
    <n v="0.24"/>
    <s v="0.0"/>
    <n v="0"/>
    <n v="0.24"/>
    <x v="0"/>
  </r>
  <r>
    <x v="0"/>
    <x v="0"/>
    <x v="12"/>
    <x v="5704"/>
    <x v="5692"/>
    <x v="1"/>
    <n v="3.56"/>
    <s v="6.0"/>
    <n v="0"/>
    <n v="3.56"/>
    <x v="0"/>
  </r>
  <r>
    <x v="0"/>
    <x v="0"/>
    <x v="115"/>
    <x v="5705"/>
    <x v="5693"/>
    <x v="1"/>
    <n v="0.17"/>
    <s v="6.0"/>
    <n v="0"/>
    <n v="0.17"/>
    <x v="0"/>
  </r>
  <r>
    <x v="0"/>
    <x v="0"/>
    <x v="52"/>
    <x v="5706"/>
    <x v="5694"/>
    <x v="1"/>
    <n v="0.08"/>
    <s v="0.0"/>
    <n v="0"/>
    <n v="0.08"/>
    <x v="0"/>
  </r>
  <r>
    <x v="0"/>
    <x v="0"/>
    <x v="56"/>
    <x v="5707"/>
    <x v="5695"/>
    <x v="0"/>
    <n v="49.95"/>
    <s v="50.0"/>
    <n v="90"/>
    <n v="139.94999999999999"/>
    <x v="0"/>
  </r>
  <r>
    <x v="0"/>
    <x v="0"/>
    <x v="38"/>
    <x v="5708"/>
    <x v="5696"/>
    <x v="0"/>
    <n v="22.73"/>
    <s v="22.0"/>
    <n v="67"/>
    <n v="89.73"/>
    <x v="0"/>
  </r>
  <r>
    <x v="0"/>
    <x v="0"/>
    <x v="52"/>
    <x v="5709"/>
    <x v="5697"/>
    <x v="1"/>
    <n v="9.99"/>
    <s v="8.83"/>
    <n v="0"/>
    <n v="9.99"/>
    <x v="0"/>
  </r>
  <r>
    <x v="0"/>
    <x v="0"/>
    <x v="103"/>
    <x v="5710"/>
    <x v="5698"/>
    <x v="1"/>
    <n v="1.36"/>
    <s v="0.0"/>
    <n v="0"/>
    <n v="1.36"/>
    <x v="0"/>
  </r>
  <r>
    <x v="0"/>
    <x v="0"/>
    <x v="217"/>
    <x v="5711"/>
    <x v="5699"/>
    <x v="1"/>
    <n v="0.34"/>
    <s v="0.0"/>
    <n v="0"/>
    <n v="0.34"/>
    <x v="0"/>
  </r>
  <r>
    <x v="0"/>
    <x v="0"/>
    <x v="84"/>
    <x v="5712"/>
    <x v="5700"/>
    <x v="1"/>
    <n v="8.33"/>
    <s v="2.83"/>
    <n v="0"/>
    <n v="8.33"/>
    <x v="0"/>
  </r>
  <r>
    <x v="0"/>
    <x v="0"/>
    <x v="84"/>
    <x v="5713"/>
    <x v="5701"/>
    <x v="1"/>
    <n v="7.3"/>
    <s v="1.0"/>
    <n v="0"/>
    <n v="7.3"/>
    <x v="0"/>
  </r>
  <r>
    <x v="0"/>
    <x v="0"/>
    <x v="17"/>
    <x v="5714"/>
    <x v="5702"/>
    <x v="0"/>
    <n v="17.32"/>
    <s v="13.0"/>
    <n v="23"/>
    <n v="40.32"/>
    <x v="0"/>
  </r>
  <r>
    <x v="0"/>
    <x v="0"/>
    <x v="9"/>
    <x v="5715"/>
    <x v="5703"/>
    <x v="1"/>
    <n v="0"/>
    <s v="0.0"/>
    <n v="1"/>
    <n v="1"/>
    <x v="0"/>
  </r>
  <r>
    <x v="0"/>
    <x v="0"/>
    <x v="30"/>
    <x v="5716"/>
    <x v="5704"/>
    <x v="1"/>
    <n v="0.08"/>
    <s v="0.0"/>
    <n v="0"/>
    <n v="0.08"/>
    <x v="0"/>
  </r>
  <r>
    <x v="0"/>
    <x v="0"/>
    <x v="9"/>
    <x v="5717"/>
    <x v="5705"/>
    <x v="1"/>
    <n v="0.08"/>
    <s v="0.0"/>
    <n v="4"/>
    <n v="4.08"/>
    <x v="0"/>
  </r>
  <r>
    <x v="0"/>
    <x v="0"/>
    <x v="28"/>
    <x v="5718"/>
    <x v="5706"/>
    <x v="1"/>
    <n v="0.16"/>
    <s v="0.0"/>
    <n v="0"/>
    <n v="0.16"/>
    <x v="0"/>
  </r>
  <r>
    <x v="0"/>
    <x v="0"/>
    <x v="2"/>
    <x v="5719"/>
    <x v="5707"/>
    <x v="1"/>
    <n v="1.53"/>
    <s v="1.0"/>
    <n v="1"/>
    <n v="2.5300000000000002"/>
    <x v="0"/>
  </r>
  <r>
    <x v="0"/>
    <x v="0"/>
    <x v="30"/>
    <x v="5720"/>
    <x v="5708"/>
    <x v="1"/>
    <n v="4.68"/>
    <s v="0.0"/>
    <n v="0"/>
    <n v="4.68"/>
    <x v="0"/>
  </r>
  <r>
    <x v="0"/>
    <x v="0"/>
    <x v="62"/>
    <x v="5721"/>
    <x v="5709"/>
    <x v="1"/>
    <n v="39.479999999999997"/>
    <s v="0.0"/>
    <n v="0"/>
    <n v="39.479999999999997"/>
    <x v="0"/>
  </r>
  <r>
    <x v="0"/>
    <x v="0"/>
    <x v="9"/>
    <x v="5722"/>
    <x v="5710"/>
    <x v="1"/>
    <n v="0"/>
    <s v="0.0"/>
    <n v="42"/>
    <n v="42"/>
    <x v="0"/>
  </r>
  <r>
    <x v="0"/>
    <x v="0"/>
    <x v="3"/>
    <x v="5723"/>
    <x v="5711"/>
    <x v="1"/>
    <n v="5.69"/>
    <s v="2.0"/>
    <n v="0"/>
    <n v="5.69"/>
    <x v="0"/>
  </r>
  <r>
    <x v="0"/>
    <x v="0"/>
    <x v="38"/>
    <x v="5724"/>
    <x v="5712"/>
    <x v="1"/>
    <n v="6.57"/>
    <s v="11.0"/>
    <n v="0"/>
    <n v="6.57"/>
    <x v="0"/>
  </r>
  <r>
    <x v="0"/>
    <x v="0"/>
    <x v="29"/>
    <x v="5725"/>
    <x v="5713"/>
    <x v="1"/>
    <n v="17.25"/>
    <s v="6.0"/>
    <n v="0"/>
    <n v="17.25"/>
    <x v="0"/>
  </r>
  <r>
    <x v="0"/>
    <x v="0"/>
    <x v="4"/>
    <x v="5726"/>
    <x v="5714"/>
    <x v="1"/>
    <n v="5.42"/>
    <s v="1.0"/>
    <n v="0"/>
    <n v="5.42"/>
    <x v="0"/>
  </r>
  <r>
    <x v="0"/>
    <x v="0"/>
    <x v="2"/>
    <x v="5727"/>
    <x v="5715"/>
    <x v="1"/>
    <n v="1.21"/>
    <s v="0.0"/>
    <n v="0"/>
    <n v="1.21"/>
    <x v="0"/>
  </r>
  <r>
    <x v="0"/>
    <x v="0"/>
    <x v="38"/>
    <x v="5728"/>
    <x v="5716"/>
    <x v="1"/>
    <n v="34.96"/>
    <s v="42.0"/>
    <n v="1"/>
    <n v="35.96"/>
    <x v="0"/>
  </r>
  <r>
    <x v="0"/>
    <x v="0"/>
    <x v="8"/>
    <x v="5729"/>
    <x v="5717"/>
    <x v="1"/>
    <n v="2.86"/>
    <s v="1.0"/>
    <n v="0"/>
    <n v="2.86"/>
    <x v="0"/>
  </r>
  <r>
    <x v="0"/>
    <x v="0"/>
    <x v="2"/>
    <x v="5730"/>
    <x v="5718"/>
    <x v="1"/>
    <n v="5.27"/>
    <s v="0.92"/>
    <n v="0"/>
    <n v="5.27"/>
    <x v="0"/>
  </r>
  <r>
    <x v="0"/>
    <x v="0"/>
    <x v="38"/>
    <x v="5731"/>
    <x v="5719"/>
    <x v="1"/>
    <n v="14.73"/>
    <s v="15.0"/>
    <n v="0"/>
    <n v="14.73"/>
    <x v="0"/>
  </r>
  <r>
    <x v="0"/>
    <x v="0"/>
    <x v="5"/>
    <x v="5732"/>
    <x v="5720"/>
    <x v="0"/>
    <n v="10.75"/>
    <s v="8.0"/>
    <n v="0"/>
    <n v="10.75"/>
    <x v="0"/>
  </r>
  <r>
    <x v="0"/>
    <x v="0"/>
    <x v="126"/>
    <x v="5733"/>
    <x v="5721"/>
    <x v="0"/>
    <n v="20.22"/>
    <s v="17.83"/>
    <n v="26.83"/>
    <n v="47.05"/>
    <x v="0"/>
  </r>
  <r>
    <x v="0"/>
    <x v="0"/>
    <x v="103"/>
    <x v="5734"/>
    <x v="5722"/>
    <x v="1"/>
    <n v="0.33"/>
    <s v="0.0"/>
    <n v="0"/>
    <n v="0.33"/>
    <x v="0"/>
  </r>
  <r>
    <x v="0"/>
    <x v="0"/>
    <x v="19"/>
    <x v="5735"/>
    <x v="5723"/>
    <x v="1"/>
    <n v="0.08"/>
    <s v="0.0"/>
    <n v="0"/>
    <n v="0.08"/>
    <x v="0"/>
  </r>
  <r>
    <x v="0"/>
    <x v="0"/>
    <x v="12"/>
    <x v="5736"/>
    <x v="5724"/>
    <x v="1"/>
    <n v="1.86"/>
    <s v="2.0"/>
    <n v="0"/>
    <n v="1.86"/>
    <x v="0"/>
  </r>
  <r>
    <x v="0"/>
    <x v="0"/>
    <x v="53"/>
    <x v="5737"/>
    <x v="5725"/>
    <x v="1"/>
    <n v="0.34"/>
    <s v="0.0"/>
    <n v="0"/>
    <n v="0.34"/>
    <x v="0"/>
  </r>
  <r>
    <x v="0"/>
    <x v="0"/>
    <x v="30"/>
    <x v="5738"/>
    <x v="5726"/>
    <x v="1"/>
    <n v="12.18"/>
    <s v="6.0"/>
    <n v="0"/>
    <n v="12.18"/>
    <x v="0"/>
  </r>
  <r>
    <x v="0"/>
    <x v="0"/>
    <x v="29"/>
    <x v="5739"/>
    <x v="5727"/>
    <x v="1"/>
    <n v="8.43"/>
    <s v="7.0"/>
    <n v="0"/>
    <n v="8.43"/>
    <x v="0"/>
  </r>
  <r>
    <x v="0"/>
    <x v="0"/>
    <x v="4"/>
    <x v="5740"/>
    <x v="5728"/>
    <x v="1"/>
    <n v="5.78"/>
    <s v="4.0"/>
    <n v="0"/>
    <n v="5.78"/>
    <x v="0"/>
  </r>
  <r>
    <x v="0"/>
    <x v="0"/>
    <x v="4"/>
    <x v="5741"/>
    <x v="5729"/>
    <x v="1"/>
    <n v="11.03"/>
    <s v="6.0"/>
    <n v="0"/>
    <n v="11.03"/>
    <x v="0"/>
  </r>
  <r>
    <x v="0"/>
    <x v="0"/>
    <x v="28"/>
    <x v="5742"/>
    <x v="5730"/>
    <x v="1"/>
    <n v="4.4000000000000004"/>
    <s v="2.0"/>
    <n v="0"/>
    <n v="4.4000000000000004"/>
    <x v="0"/>
  </r>
  <r>
    <x v="0"/>
    <x v="0"/>
    <x v="26"/>
    <x v="5743"/>
    <x v="5731"/>
    <x v="0"/>
    <n v="24.6"/>
    <s v="32.0"/>
    <n v="9"/>
    <n v="33.6"/>
    <x v="0"/>
  </r>
  <r>
    <x v="0"/>
    <x v="0"/>
    <x v="21"/>
    <x v="5744"/>
    <x v="5732"/>
    <x v="1"/>
    <n v="0.48"/>
    <s v="0.0"/>
    <n v="0"/>
    <n v="0.48"/>
    <x v="0"/>
  </r>
  <r>
    <x v="0"/>
    <x v="0"/>
    <x v="81"/>
    <x v="5745"/>
    <x v="5733"/>
    <x v="0"/>
    <n v="1.96"/>
    <s v="1.0"/>
    <n v="1"/>
    <n v="2.96"/>
    <x v="0"/>
  </r>
  <r>
    <x v="0"/>
    <x v="0"/>
    <x v="26"/>
    <x v="5746"/>
    <x v="5734"/>
    <x v="0"/>
    <n v="31.71"/>
    <s v="39.0"/>
    <n v="8"/>
    <n v="39.71"/>
    <x v="0"/>
  </r>
  <r>
    <x v="0"/>
    <x v="0"/>
    <x v="38"/>
    <x v="5747"/>
    <x v="5735"/>
    <x v="1"/>
    <n v="1.01"/>
    <s v="0.0"/>
    <n v="0"/>
    <n v="1.01"/>
    <x v="0"/>
  </r>
  <r>
    <x v="0"/>
    <x v="0"/>
    <x v="26"/>
    <x v="5748"/>
    <x v="5736"/>
    <x v="0"/>
    <n v="8.11"/>
    <s v="16.0"/>
    <n v="1"/>
    <n v="9.11"/>
    <x v="0"/>
  </r>
  <r>
    <x v="0"/>
    <x v="0"/>
    <x v="30"/>
    <x v="5749"/>
    <x v="5737"/>
    <x v="1"/>
    <n v="21.19"/>
    <s v="22.0"/>
    <n v="0"/>
    <n v="21.19"/>
    <x v="0"/>
  </r>
  <r>
    <x v="0"/>
    <x v="0"/>
    <x v="41"/>
    <x v="5750"/>
    <x v="5738"/>
    <x v="1"/>
    <n v="7.6"/>
    <s v="5.0"/>
    <n v="0"/>
    <n v="7.6"/>
    <x v="0"/>
  </r>
  <r>
    <x v="0"/>
    <x v="0"/>
    <x v="26"/>
    <x v="5751"/>
    <x v="5739"/>
    <x v="0"/>
    <n v="6.14"/>
    <s v="10.0"/>
    <n v="4"/>
    <n v="10.14"/>
    <x v="0"/>
  </r>
  <r>
    <x v="0"/>
    <x v="0"/>
    <x v="26"/>
    <x v="5752"/>
    <x v="5740"/>
    <x v="0"/>
    <n v="10.61"/>
    <s v="15.0"/>
    <n v="18.920000000000002"/>
    <n v="29.53"/>
    <x v="0"/>
  </r>
  <r>
    <x v="0"/>
    <x v="0"/>
    <x v="26"/>
    <x v="5753"/>
    <x v="5741"/>
    <x v="0"/>
    <n v="21.73"/>
    <s v="23.0"/>
    <n v="15"/>
    <n v="36.730000000000004"/>
    <x v="0"/>
  </r>
  <r>
    <x v="0"/>
    <x v="0"/>
    <x v="5"/>
    <x v="5754"/>
    <x v="5742"/>
    <x v="1"/>
    <n v="0.5"/>
    <s v="2.0"/>
    <n v="0"/>
    <n v="0.5"/>
    <x v="0"/>
  </r>
  <r>
    <x v="0"/>
    <x v="0"/>
    <x v="26"/>
    <x v="5755"/>
    <x v="5743"/>
    <x v="0"/>
    <n v="31.1"/>
    <s v="26.83"/>
    <n v="24"/>
    <n v="55.1"/>
    <x v="0"/>
  </r>
  <r>
    <x v="0"/>
    <x v="0"/>
    <x v="1"/>
    <x v="5756"/>
    <x v="5744"/>
    <x v="1"/>
    <n v="0.4"/>
    <s v="1.0"/>
    <n v="0"/>
    <n v="0.4"/>
    <x v="0"/>
  </r>
  <r>
    <x v="0"/>
    <x v="0"/>
    <x v="3"/>
    <x v="5757"/>
    <x v="5745"/>
    <x v="1"/>
    <n v="5.44"/>
    <s v="0.0"/>
    <n v="0"/>
    <n v="5.44"/>
    <x v="0"/>
  </r>
  <r>
    <x v="0"/>
    <x v="0"/>
    <x v="84"/>
    <x v="5758"/>
    <x v="5746"/>
    <x v="1"/>
    <n v="0.24"/>
    <s v="0.0"/>
    <n v="0"/>
    <n v="0.24"/>
    <x v="0"/>
  </r>
  <r>
    <x v="0"/>
    <x v="0"/>
    <x v="52"/>
    <x v="5759"/>
    <x v="5747"/>
    <x v="1"/>
    <n v="10.52"/>
    <s v="5.17"/>
    <n v="0"/>
    <n v="10.52"/>
    <x v="0"/>
  </r>
  <r>
    <x v="0"/>
    <x v="0"/>
    <x v="62"/>
    <x v="5760"/>
    <x v="5748"/>
    <x v="1"/>
    <n v="2.19"/>
    <s v="0.0"/>
    <n v="0"/>
    <n v="2.19"/>
    <x v="0"/>
  </r>
  <r>
    <x v="0"/>
    <x v="0"/>
    <x v="62"/>
    <x v="5761"/>
    <x v="5749"/>
    <x v="1"/>
    <n v="1.69"/>
    <s v="0.0"/>
    <n v="0"/>
    <n v="1.69"/>
    <x v="0"/>
  </r>
  <r>
    <x v="0"/>
    <x v="0"/>
    <x v="26"/>
    <x v="5762"/>
    <x v="5750"/>
    <x v="0"/>
    <n v="4.96"/>
    <s v="7.0"/>
    <n v="10"/>
    <n v="14.96"/>
    <x v="0"/>
  </r>
  <r>
    <x v="0"/>
    <x v="0"/>
    <x v="28"/>
    <x v="5763"/>
    <x v="5751"/>
    <x v="1"/>
    <n v="14.39"/>
    <s v="25.0"/>
    <n v="14"/>
    <n v="28.39"/>
    <x v="0"/>
  </r>
  <r>
    <x v="0"/>
    <x v="0"/>
    <x v="38"/>
    <x v="5764"/>
    <x v="5752"/>
    <x v="1"/>
    <n v="4.76"/>
    <s v="7.0"/>
    <n v="0"/>
    <n v="4.76"/>
    <x v="0"/>
  </r>
  <r>
    <x v="0"/>
    <x v="0"/>
    <x v="28"/>
    <x v="5765"/>
    <x v="5753"/>
    <x v="1"/>
    <n v="3.53"/>
    <s v="0.0"/>
    <n v="0"/>
    <n v="3.53"/>
    <x v="0"/>
  </r>
  <r>
    <x v="0"/>
    <x v="0"/>
    <x v="63"/>
    <x v="5766"/>
    <x v="5754"/>
    <x v="1"/>
    <n v="5"/>
    <s v="6.0"/>
    <n v="0"/>
    <n v="5"/>
    <x v="0"/>
  </r>
  <r>
    <x v="0"/>
    <x v="0"/>
    <x v="5"/>
    <x v="5767"/>
    <x v="5755"/>
    <x v="1"/>
    <n v="0.08"/>
    <s v="0.0"/>
    <n v="0"/>
    <n v="0.08"/>
    <x v="0"/>
  </r>
  <r>
    <x v="0"/>
    <x v="0"/>
    <x v="4"/>
    <x v="5768"/>
    <x v="5756"/>
    <x v="1"/>
    <n v="0.4"/>
    <s v="0.0"/>
    <n v="0"/>
    <n v="0.4"/>
    <x v="0"/>
  </r>
  <r>
    <x v="0"/>
    <x v="0"/>
    <x v="52"/>
    <x v="5769"/>
    <x v="5757"/>
    <x v="1"/>
    <n v="14.72"/>
    <s v="6.0"/>
    <n v="0"/>
    <n v="14.72"/>
    <x v="0"/>
  </r>
  <r>
    <x v="0"/>
    <x v="0"/>
    <x v="64"/>
    <x v="5770"/>
    <x v="5758"/>
    <x v="0"/>
    <n v="20.3"/>
    <s v="18.0"/>
    <n v="17"/>
    <n v="37.299999999999997"/>
    <x v="0"/>
  </r>
  <r>
    <x v="0"/>
    <x v="0"/>
    <x v="29"/>
    <x v="5771"/>
    <x v="5759"/>
    <x v="1"/>
    <n v="210.65"/>
    <s v="195.0"/>
    <n v="5"/>
    <n v="215.65"/>
    <x v="0"/>
  </r>
  <r>
    <x v="0"/>
    <x v="0"/>
    <x v="64"/>
    <x v="5772"/>
    <x v="5760"/>
    <x v="0"/>
    <n v="8.42"/>
    <s v="14.92"/>
    <n v="5"/>
    <n v="13.42"/>
    <x v="0"/>
  </r>
  <r>
    <x v="0"/>
    <x v="0"/>
    <x v="29"/>
    <x v="5773"/>
    <x v="5761"/>
    <x v="1"/>
    <n v="0.48"/>
    <s v="0.0"/>
    <n v="0"/>
    <n v="0.48"/>
    <x v="0"/>
  </r>
  <r>
    <x v="0"/>
    <x v="0"/>
    <x v="29"/>
    <x v="5774"/>
    <x v="5762"/>
    <x v="1"/>
    <n v="1.56"/>
    <s v="0.0"/>
    <n v="0"/>
    <n v="1.56"/>
    <x v="0"/>
  </r>
  <r>
    <x v="0"/>
    <x v="0"/>
    <x v="29"/>
    <x v="5775"/>
    <x v="5763"/>
    <x v="1"/>
    <n v="0.71"/>
    <s v="0.0"/>
    <n v="0"/>
    <n v="0.71"/>
    <x v="0"/>
  </r>
  <r>
    <x v="0"/>
    <x v="0"/>
    <x v="56"/>
    <x v="5776"/>
    <x v="5764"/>
    <x v="0"/>
    <n v="46.39"/>
    <s v="49.5"/>
    <n v="60"/>
    <n v="106.39"/>
    <x v="0"/>
  </r>
  <r>
    <x v="0"/>
    <x v="0"/>
    <x v="3"/>
    <x v="5777"/>
    <x v="5765"/>
    <x v="1"/>
    <n v="0.32"/>
    <s v="0.0"/>
    <n v="0"/>
    <n v="0.32"/>
    <x v="0"/>
  </r>
  <r>
    <x v="0"/>
    <x v="0"/>
    <x v="56"/>
    <x v="5778"/>
    <x v="5766"/>
    <x v="0"/>
    <n v="31.62"/>
    <s v="30.92"/>
    <n v="40"/>
    <n v="71.62"/>
    <x v="0"/>
  </r>
  <r>
    <x v="0"/>
    <x v="0"/>
    <x v="3"/>
    <x v="5779"/>
    <x v="5767"/>
    <x v="1"/>
    <n v="0.16"/>
    <s v="0.0"/>
    <n v="0"/>
    <n v="0.16"/>
    <x v="0"/>
  </r>
  <r>
    <x v="0"/>
    <x v="0"/>
    <x v="3"/>
    <x v="5780"/>
    <x v="5768"/>
    <x v="1"/>
    <n v="0.08"/>
    <s v="0.0"/>
    <n v="0"/>
    <n v="0.08"/>
    <x v="0"/>
  </r>
  <r>
    <x v="0"/>
    <x v="0"/>
    <x v="9"/>
    <x v="5781"/>
    <x v="5769"/>
    <x v="0"/>
    <n v="15.49"/>
    <s v="12.0"/>
    <n v="3"/>
    <n v="18.490000000000002"/>
    <x v="0"/>
  </r>
  <r>
    <x v="0"/>
    <x v="0"/>
    <x v="89"/>
    <x v="5782"/>
    <x v="5770"/>
    <x v="0"/>
    <n v="1.36"/>
    <s v="0.0"/>
    <n v="0"/>
    <n v="1.36"/>
    <x v="0"/>
  </r>
  <r>
    <x v="0"/>
    <x v="0"/>
    <x v="62"/>
    <x v="5783"/>
    <x v="5771"/>
    <x v="1"/>
    <n v="2.0299999999999998"/>
    <s v="0.0"/>
    <n v="0"/>
    <n v="2.0299999999999998"/>
    <x v="0"/>
  </r>
  <r>
    <x v="0"/>
    <x v="0"/>
    <x v="29"/>
    <x v="5784"/>
    <x v="5772"/>
    <x v="1"/>
    <n v="9.98"/>
    <s v="0.0"/>
    <n v="0"/>
    <n v="9.98"/>
    <x v="0"/>
  </r>
  <r>
    <x v="0"/>
    <x v="0"/>
    <x v="5"/>
    <x v="5785"/>
    <x v="5773"/>
    <x v="1"/>
    <n v="1.45"/>
    <s v="0.0"/>
    <n v="0"/>
    <n v="1.45"/>
    <x v="0"/>
  </r>
  <r>
    <x v="0"/>
    <x v="0"/>
    <x v="30"/>
    <x v="5786"/>
    <x v="5774"/>
    <x v="1"/>
    <n v="1.34"/>
    <s v="0.0"/>
    <n v="0"/>
    <n v="1.34"/>
    <x v="0"/>
  </r>
  <r>
    <x v="0"/>
    <x v="0"/>
    <x v="18"/>
    <x v="5787"/>
    <x v="5775"/>
    <x v="2"/>
    <n v="111.04"/>
    <s v="122.0"/>
    <n v="407.5"/>
    <n v="518.54"/>
    <x v="0"/>
  </r>
  <r>
    <x v="0"/>
    <x v="0"/>
    <x v="29"/>
    <x v="5788"/>
    <x v="5776"/>
    <x v="1"/>
    <n v="5.38"/>
    <s v="-0.01"/>
    <n v="0"/>
    <n v="5.38"/>
    <x v="0"/>
  </r>
  <r>
    <x v="0"/>
    <x v="0"/>
    <x v="29"/>
    <x v="5789"/>
    <x v="5777"/>
    <x v="1"/>
    <n v="25.88"/>
    <s v="24.92"/>
    <n v="0"/>
    <n v="25.88"/>
    <x v="0"/>
  </r>
  <r>
    <x v="0"/>
    <x v="0"/>
    <x v="17"/>
    <x v="5790"/>
    <x v="5778"/>
    <x v="0"/>
    <n v="13.22"/>
    <s v="11.0"/>
    <n v="48"/>
    <n v="61.22"/>
    <x v="0"/>
  </r>
  <r>
    <x v="0"/>
    <x v="0"/>
    <x v="29"/>
    <x v="5791"/>
    <x v="5779"/>
    <x v="1"/>
    <n v="54.56"/>
    <s v="55.0"/>
    <n v="0"/>
    <n v="54.56"/>
    <x v="0"/>
  </r>
  <r>
    <x v="0"/>
    <x v="0"/>
    <x v="62"/>
    <x v="5792"/>
    <x v="5780"/>
    <x v="1"/>
    <n v="1.69"/>
    <s v="0.0"/>
    <n v="0"/>
    <n v="1.69"/>
    <x v="0"/>
  </r>
  <r>
    <x v="0"/>
    <x v="0"/>
    <x v="17"/>
    <x v="5793"/>
    <x v="5781"/>
    <x v="0"/>
    <n v="14.64"/>
    <s v="9.0"/>
    <n v="3"/>
    <n v="17.64"/>
    <x v="0"/>
  </r>
  <r>
    <x v="0"/>
    <x v="0"/>
    <x v="30"/>
    <x v="5794"/>
    <x v="5782"/>
    <x v="1"/>
    <n v="9.25"/>
    <s v="5.0"/>
    <n v="0"/>
    <n v="9.25"/>
    <x v="0"/>
  </r>
  <r>
    <x v="0"/>
    <x v="0"/>
    <x v="21"/>
    <x v="5795"/>
    <x v="5783"/>
    <x v="1"/>
    <n v="4.09"/>
    <s v="1.0"/>
    <n v="0"/>
    <n v="4.09"/>
    <x v="0"/>
  </r>
  <r>
    <x v="0"/>
    <x v="0"/>
    <x v="21"/>
    <x v="5796"/>
    <x v="5784"/>
    <x v="1"/>
    <n v="1.53"/>
    <s v="1.0"/>
    <n v="0"/>
    <n v="1.53"/>
    <x v="0"/>
  </r>
  <r>
    <x v="0"/>
    <x v="0"/>
    <x v="52"/>
    <x v="5797"/>
    <x v="5785"/>
    <x v="1"/>
    <n v="1.28"/>
    <s v="0.0"/>
    <n v="0"/>
    <n v="1.28"/>
    <x v="0"/>
  </r>
  <r>
    <x v="0"/>
    <x v="0"/>
    <x v="120"/>
    <x v="5798"/>
    <x v="5786"/>
    <x v="2"/>
    <n v="2"/>
    <s v="1.0"/>
    <n v="723"/>
    <n v="725"/>
    <x v="0"/>
  </r>
  <r>
    <x v="0"/>
    <x v="0"/>
    <x v="52"/>
    <x v="5799"/>
    <x v="5787"/>
    <x v="1"/>
    <n v="10.3"/>
    <s v="8.0"/>
    <n v="0"/>
    <n v="10.3"/>
    <x v="0"/>
  </r>
  <r>
    <x v="0"/>
    <x v="0"/>
    <x v="21"/>
    <x v="5800"/>
    <x v="5788"/>
    <x v="1"/>
    <n v="11.48"/>
    <s v="13.0"/>
    <n v="0"/>
    <n v="11.48"/>
    <x v="0"/>
  </r>
  <r>
    <x v="0"/>
    <x v="0"/>
    <x v="38"/>
    <x v="5801"/>
    <x v="5789"/>
    <x v="0"/>
    <n v="13.15"/>
    <s v="13.0"/>
    <n v="1"/>
    <n v="14.15"/>
    <x v="0"/>
  </r>
  <r>
    <x v="0"/>
    <x v="0"/>
    <x v="1"/>
    <x v="5802"/>
    <x v="5790"/>
    <x v="1"/>
    <n v="1.04"/>
    <s v="0.0"/>
    <n v="0"/>
    <n v="1.04"/>
    <x v="0"/>
  </r>
  <r>
    <x v="0"/>
    <x v="0"/>
    <x v="1"/>
    <x v="5803"/>
    <x v="5791"/>
    <x v="1"/>
    <n v="0.24"/>
    <s v="0.0"/>
    <n v="1"/>
    <n v="1.24"/>
    <x v="0"/>
  </r>
  <r>
    <x v="0"/>
    <x v="0"/>
    <x v="55"/>
    <x v="5804"/>
    <x v="5792"/>
    <x v="0"/>
    <n v="2.11"/>
    <s v="0.0"/>
    <n v="0"/>
    <n v="2.11"/>
    <x v="0"/>
  </r>
  <r>
    <x v="0"/>
    <x v="0"/>
    <x v="62"/>
    <x v="5805"/>
    <x v="5793"/>
    <x v="1"/>
    <n v="1.94"/>
    <s v="0.0"/>
    <n v="0"/>
    <n v="1.94"/>
    <x v="0"/>
  </r>
  <r>
    <x v="0"/>
    <x v="0"/>
    <x v="2"/>
    <x v="5806"/>
    <x v="5794"/>
    <x v="0"/>
    <n v="2.2200000000000002"/>
    <s v="2.0"/>
    <n v="1"/>
    <n v="3.22"/>
    <x v="0"/>
  </r>
  <r>
    <x v="0"/>
    <x v="0"/>
    <x v="2"/>
    <x v="5807"/>
    <x v="5795"/>
    <x v="1"/>
    <n v="0.68"/>
    <s v="2.0"/>
    <n v="0"/>
    <n v="0.68"/>
    <x v="0"/>
  </r>
  <r>
    <x v="0"/>
    <x v="0"/>
    <x v="12"/>
    <x v="5808"/>
    <x v="5796"/>
    <x v="0"/>
    <n v="0.4"/>
    <s v="0.0"/>
    <n v="0"/>
    <n v="0.4"/>
    <x v="0"/>
  </r>
  <r>
    <x v="0"/>
    <x v="0"/>
    <x v="55"/>
    <x v="5809"/>
    <x v="5797"/>
    <x v="0"/>
    <n v="5.29"/>
    <s v="0.0"/>
    <n v="0"/>
    <n v="5.29"/>
    <x v="0"/>
  </r>
  <r>
    <x v="0"/>
    <x v="0"/>
    <x v="12"/>
    <x v="5810"/>
    <x v="5798"/>
    <x v="0"/>
    <n v="0.73"/>
    <s v="1.0"/>
    <n v="0"/>
    <n v="0.73"/>
    <x v="0"/>
  </r>
  <r>
    <x v="0"/>
    <x v="0"/>
    <x v="30"/>
    <x v="5811"/>
    <x v="5799"/>
    <x v="0"/>
    <n v="15.96"/>
    <s v="22.0"/>
    <n v="4"/>
    <n v="19.96"/>
    <x v="0"/>
  </r>
  <r>
    <x v="0"/>
    <x v="0"/>
    <x v="8"/>
    <x v="5812"/>
    <x v="5800"/>
    <x v="1"/>
    <n v="2.2000000000000002"/>
    <s v="3.0"/>
    <n v="0"/>
    <n v="2.2000000000000002"/>
    <x v="0"/>
  </r>
  <r>
    <x v="0"/>
    <x v="0"/>
    <x v="38"/>
    <x v="5813"/>
    <x v="5801"/>
    <x v="1"/>
    <n v="0.48"/>
    <s v="0.0"/>
    <n v="0"/>
    <n v="0.48"/>
    <x v="0"/>
  </r>
  <r>
    <x v="0"/>
    <x v="0"/>
    <x v="38"/>
    <x v="5814"/>
    <x v="5802"/>
    <x v="1"/>
    <n v="0.24"/>
    <s v="0.0"/>
    <n v="0"/>
    <n v="0.24"/>
    <x v="0"/>
  </r>
  <r>
    <x v="0"/>
    <x v="0"/>
    <x v="29"/>
    <x v="5815"/>
    <x v="5803"/>
    <x v="1"/>
    <n v="2.2999999999999998"/>
    <s v="0.0"/>
    <n v="0"/>
    <n v="2.2999999999999998"/>
    <x v="0"/>
  </r>
  <r>
    <x v="0"/>
    <x v="0"/>
    <x v="29"/>
    <x v="5816"/>
    <x v="5804"/>
    <x v="1"/>
    <n v="3.75"/>
    <s v="4.0"/>
    <n v="0"/>
    <n v="3.75"/>
    <x v="0"/>
  </r>
  <r>
    <x v="0"/>
    <x v="0"/>
    <x v="104"/>
    <x v="5817"/>
    <x v="5805"/>
    <x v="0"/>
    <n v="11.88"/>
    <s v="11.0"/>
    <n v="5"/>
    <n v="16.880000000000003"/>
    <x v="0"/>
  </r>
  <r>
    <x v="0"/>
    <x v="0"/>
    <x v="21"/>
    <x v="5818"/>
    <x v="5806"/>
    <x v="1"/>
    <n v="5.93"/>
    <s v="5.0"/>
    <n v="0"/>
    <n v="5.93"/>
    <x v="0"/>
  </r>
  <r>
    <x v="0"/>
    <x v="0"/>
    <x v="25"/>
    <x v="5819"/>
    <x v="5807"/>
    <x v="0"/>
    <n v="51.9"/>
    <s v="53.83"/>
    <n v="91"/>
    <n v="142.9"/>
    <x v="0"/>
  </r>
  <r>
    <x v="0"/>
    <x v="0"/>
    <x v="2"/>
    <x v="5820"/>
    <x v="5808"/>
    <x v="1"/>
    <n v="1.7"/>
    <s v="0.0"/>
    <n v="0"/>
    <n v="1.7"/>
    <x v="0"/>
  </r>
  <r>
    <x v="0"/>
    <x v="0"/>
    <x v="2"/>
    <x v="5821"/>
    <x v="5809"/>
    <x v="1"/>
    <n v="0.51"/>
    <s v="0.0"/>
    <n v="0"/>
    <n v="0.51"/>
    <x v="0"/>
  </r>
  <r>
    <x v="0"/>
    <x v="0"/>
    <x v="3"/>
    <x v="5822"/>
    <x v="5810"/>
    <x v="1"/>
    <n v="2.04"/>
    <s v="0.0"/>
    <n v="0"/>
    <n v="2.04"/>
    <x v="0"/>
  </r>
  <r>
    <x v="0"/>
    <x v="0"/>
    <x v="3"/>
    <x v="5823"/>
    <x v="5811"/>
    <x v="1"/>
    <n v="6.27"/>
    <s v="5.0"/>
    <n v="0"/>
    <n v="6.27"/>
    <x v="0"/>
  </r>
  <r>
    <x v="0"/>
    <x v="0"/>
    <x v="38"/>
    <x v="5824"/>
    <x v="5812"/>
    <x v="1"/>
    <n v="1.1399999999999999"/>
    <s v="0.0"/>
    <n v="0"/>
    <n v="1.1399999999999999"/>
    <x v="0"/>
  </r>
  <r>
    <x v="0"/>
    <x v="0"/>
    <x v="11"/>
    <x v="5825"/>
    <x v="5813"/>
    <x v="1"/>
    <n v="0.17"/>
    <s v="0.0"/>
    <n v="0"/>
    <n v="0.17"/>
    <x v="0"/>
  </r>
  <r>
    <x v="0"/>
    <x v="0"/>
    <x v="37"/>
    <x v="5826"/>
    <x v="5814"/>
    <x v="0"/>
    <n v="0.56999999999999995"/>
    <s v="0.0"/>
    <n v="0"/>
    <n v="0.56999999999999995"/>
    <x v="0"/>
  </r>
  <r>
    <x v="0"/>
    <x v="0"/>
    <x v="21"/>
    <x v="5827"/>
    <x v="5815"/>
    <x v="1"/>
    <n v="5.73"/>
    <s v="-3.0"/>
    <n v="0"/>
    <n v="5.73"/>
    <x v="0"/>
  </r>
  <r>
    <x v="0"/>
    <x v="0"/>
    <x v="90"/>
    <x v="5828"/>
    <x v="5816"/>
    <x v="1"/>
    <n v="1.66"/>
    <s v="15.0"/>
    <n v="0"/>
    <n v="1.66"/>
    <x v="0"/>
  </r>
  <r>
    <x v="0"/>
    <x v="0"/>
    <x v="71"/>
    <x v="5829"/>
    <x v="5817"/>
    <x v="0"/>
    <n v="23.4"/>
    <s v="20.67"/>
    <n v="21"/>
    <n v="44.4"/>
    <x v="0"/>
  </r>
  <r>
    <x v="0"/>
    <x v="0"/>
    <x v="8"/>
    <x v="5830"/>
    <x v="5818"/>
    <x v="0"/>
    <n v="0.89"/>
    <s v="0.0"/>
    <n v="0"/>
    <n v="0.89"/>
    <x v="0"/>
  </r>
  <r>
    <x v="0"/>
    <x v="0"/>
    <x v="17"/>
    <x v="5831"/>
    <x v="5819"/>
    <x v="0"/>
    <n v="8.74"/>
    <s v="6.0"/>
    <n v="57"/>
    <n v="65.739999999999995"/>
    <x v="0"/>
  </r>
  <r>
    <x v="0"/>
    <x v="0"/>
    <x v="13"/>
    <x v="5832"/>
    <x v="5820"/>
    <x v="1"/>
    <n v="1.02"/>
    <s v="1.0"/>
    <n v="0"/>
    <n v="1.02"/>
    <x v="0"/>
  </r>
  <r>
    <x v="0"/>
    <x v="0"/>
    <x v="17"/>
    <x v="5833"/>
    <x v="5821"/>
    <x v="0"/>
    <n v="5.55"/>
    <s v="6.67"/>
    <n v="26.83"/>
    <n v="32.379999999999995"/>
    <x v="0"/>
  </r>
  <r>
    <x v="0"/>
    <x v="0"/>
    <x v="60"/>
    <x v="5834"/>
    <x v="5822"/>
    <x v="2"/>
    <n v="0"/>
    <s v="0.0"/>
    <n v="1"/>
    <n v="1"/>
    <x v="0"/>
  </r>
  <r>
    <x v="0"/>
    <x v="0"/>
    <x v="2"/>
    <x v="5835"/>
    <x v="5823"/>
    <x v="1"/>
    <n v="0.67"/>
    <s v="0.0"/>
    <n v="0"/>
    <n v="0.67"/>
    <x v="0"/>
  </r>
  <r>
    <x v="0"/>
    <x v="0"/>
    <x v="62"/>
    <x v="5836"/>
    <x v="5824"/>
    <x v="1"/>
    <n v="0.17"/>
    <s v="0.0"/>
    <n v="0"/>
    <n v="0.17"/>
    <x v="0"/>
  </r>
  <r>
    <x v="0"/>
    <x v="0"/>
    <x v="2"/>
    <x v="5837"/>
    <x v="5825"/>
    <x v="1"/>
    <n v="2.04"/>
    <s v="3.0"/>
    <n v="0"/>
    <n v="2.04"/>
    <x v="0"/>
  </r>
  <r>
    <x v="0"/>
    <x v="0"/>
    <x v="1"/>
    <x v="5838"/>
    <x v="5826"/>
    <x v="0"/>
    <n v="0.56999999999999995"/>
    <s v="0.0"/>
    <n v="0"/>
    <n v="0.56999999999999995"/>
    <x v="0"/>
  </r>
  <r>
    <x v="0"/>
    <x v="0"/>
    <x v="49"/>
    <x v="5839"/>
    <x v="5827"/>
    <x v="2"/>
    <n v="9.25"/>
    <s v="11.0"/>
    <n v="16"/>
    <n v="25.25"/>
    <x v="0"/>
  </r>
  <r>
    <x v="0"/>
    <x v="0"/>
    <x v="81"/>
    <x v="5840"/>
    <x v="5828"/>
    <x v="0"/>
    <n v="8.5299999999999994"/>
    <s v="6.0"/>
    <n v="1"/>
    <n v="9.5299999999999994"/>
    <x v="0"/>
  </r>
  <r>
    <x v="0"/>
    <x v="0"/>
    <x v="17"/>
    <x v="5841"/>
    <x v="5829"/>
    <x v="1"/>
    <n v="33.46"/>
    <s v="29.83"/>
    <n v="3"/>
    <n v="36.46"/>
    <x v="0"/>
  </r>
  <r>
    <x v="0"/>
    <x v="0"/>
    <x v="2"/>
    <x v="5842"/>
    <x v="5830"/>
    <x v="0"/>
    <n v="4.74"/>
    <s v="4.0"/>
    <n v="1"/>
    <n v="5.74"/>
    <x v="0"/>
  </r>
  <r>
    <x v="0"/>
    <x v="0"/>
    <x v="1"/>
    <x v="5843"/>
    <x v="5831"/>
    <x v="0"/>
    <n v="5.3"/>
    <s v="3.0"/>
    <n v="3"/>
    <n v="8.3000000000000007"/>
    <x v="0"/>
  </r>
  <r>
    <x v="0"/>
    <x v="0"/>
    <x v="2"/>
    <x v="5844"/>
    <x v="5832"/>
    <x v="0"/>
    <n v="17.95"/>
    <s v="13.92"/>
    <n v="11"/>
    <n v="28.95"/>
    <x v="0"/>
  </r>
  <r>
    <x v="0"/>
    <x v="0"/>
    <x v="30"/>
    <x v="5845"/>
    <x v="5833"/>
    <x v="0"/>
    <n v="1.31"/>
    <s v="1.0"/>
    <n v="0"/>
    <n v="1.31"/>
    <x v="0"/>
  </r>
  <r>
    <x v="0"/>
    <x v="0"/>
    <x v="30"/>
    <x v="5846"/>
    <x v="5834"/>
    <x v="0"/>
    <n v="11.47"/>
    <s v="14.0"/>
    <n v="3"/>
    <n v="14.47"/>
    <x v="0"/>
  </r>
  <r>
    <x v="0"/>
    <x v="0"/>
    <x v="21"/>
    <x v="5847"/>
    <x v="5835"/>
    <x v="1"/>
    <n v="3.23"/>
    <s v="4.0"/>
    <n v="0"/>
    <n v="3.23"/>
    <x v="0"/>
  </r>
  <r>
    <x v="0"/>
    <x v="0"/>
    <x v="94"/>
    <x v="5848"/>
    <x v="5836"/>
    <x v="0"/>
    <n v="1.39"/>
    <s v="1.0"/>
    <n v="0"/>
    <n v="1.39"/>
    <x v="0"/>
  </r>
  <r>
    <x v="0"/>
    <x v="0"/>
    <x v="1"/>
    <x v="5849"/>
    <x v="5837"/>
    <x v="0"/>
    <n v="0.08"/>
    <s v="0.0"/>
    <n v="0"/>
    <n v="0.08"/>
    <x v="0"/>
  </r>
  <r>
    <x v="0"/>
    <x v="0"/>
    <x v="3"/>
    <x v="5850"/>
    <x v="5838"/>
    <x v="0"/>
    <n v="0.08"/>
    <s v="0.0"/>
    <n v="0"/>
    <n v="0.08"/>
    <x v="0"/>
  </r>
  <r>
    <x v="0"/>
    <x v="0"/>
    <x v="198"/>
    <x v="5851"/>
    <x v="5839"/>
    <x v="2"/>
    <n v="0"/>
    <s v="0.0"/>
    <n v="75.83"/>
    <n v="75.83"/>
    <x v="0"/>
  </r>
  <r>
    <x v="0"/>
    <x v="0"/>
    <x v="8"/>
    <x v="5852"/>
    <x v="5840"/>
    <x v="1"/>
    <n v="0.16"/>
    <s v="0.0"/>
    <n v="0"/>
    <n v="0.16"/>
    <x v="0"/>
  </r>
  <r>
    <x v="0"/>
    <x v="0"/>
    <x v="37"/>
    <x v="5853"/>
    <x v="5841"/>
    <x v="0"/>
    <n v="0.24"/>
    <s v="0.0"/>
    <n v="0"/>
    <n v="0.24"/>
    <x v="0"/>
  </r>
  <r>
    <x v="0"/>
    <x v="0"/>
    <x v="195"/>
    <x v="5854"/>
    <x v="5842"/>
    <x v="0"/>
    <n v="0"/>
    <s v="0.0"/>
    <n v="1"/>
    <n v="1"/>
    <x v="0"/>
  </r>
  <r>
    <x v="0"/>
    <x v="0"/>
    <x v="27"/>
    <x v="5855"/>
    <x v="5843"/>
    <x v="1"/>
    <n v="0.99"/>
    <s v="0.0"/>
    <n v="0"/>
    <n v="0.99"/>
    <x v="0"/>
  </r>
  <r>
    <x v="0"/>
    <x v="0"/>
    <x v="54"/>
    <x v="5856"/>
    <x v="5844"/>
    <x v="1"/>
    <n v="11"/>
    <s v="0.0"/>
    <n v="0"/>
    <n v="11"/>
    <x v="0"/>
  </r>
  <r>
    <x v="0"/>
    <x v="0"/>
    <x v="62"/>
    <x v="5857"/>
    <x v="5845"/>
    <x v="1"/>
    <n v="0.56000000000000005"/>
    <s v="0.0"/>
    <n v="0"/>
    <n v="0.56000000000000005"/>
    <x v="0"/>
  </r>
  <r>
    <x v="0"/>
    <x v="0"/>
    <x v="167"/>
    <x v="5858"/>
    <x v="5846"/>
    <x v="1"/>
    <n v="0.34"/>
    <s v="0.0"/>
    <n v="0"/>
    <n v="0.34"/>
    <x v="0"/>
  </r>
  <r>
    <x v="0"/>
    <x v="0"/>
    <x v="1"/>
    <x v="5859"/>
    <x v="5847"/>
    <x v="1"/>
    <n v="0"/>
    <s v="0.0"/>
    <n v="0"/>
    <n v="0"/>
    <x v="0"/>
  </r>
  <r>
    <x v="0"/>
    <x v="0"/>
    <x v="9"/>
    <x v="5860"/>
    <x v="5848"/>
    <x v="1"/>
    <n v="2.0299999999999998"/>
    <s v="2.0"/>
    <n v="0"/>
    <n v="2.0299999999999998"/>
    <x v="0"/>
  </r>
  <r>
    <x v="0"/>
    <x v="0"/>
    <x v="117"/>
    <x v="5861"/>
    <x v="5849"/>
    <x v="0"/>
    <n v="2.78"/>
    <s v="0.0"/>
    <n v="1"/>
    <n v="3.78"/>
    <x v="0"/>
  </r>
  <r>
    <x v="0"/>
    <x v="0"/>
    <x v="17"/>
    <x v="5862"/>
    <x v="5850"/>
    <x v="1"/>
    <n v="6.63"/>
    <s v="6.0"/>
    <n v="0"/>
    <n v="6.63"/>
    <x v="0"/>
  </r>
  <r>
    <x v="0"/>
    <x v="0"/>
    <x v="17"/>
    <x v="5863"/>
    <x v="5851"/>
    <x v="1"/>
    <n v="25.42"/>
    <s v="22.0"/>
    <n v="0"/>
    <n v="25.42"/>
    <x v="0"/>
  </r>
  <r>
    <x v="0"/>
    <x v="0"/>
    <x v="29"/>
    <x v="5864"/>
    <x v="5852"/>
    <x v="1"/>
    <n v="1.31"/>
    <s v="0.0"/>
    <n v="0"/>
    <n v="1.31"/>
    <x v="0"/>
  </r>
  <r>
    <x v="0"/>
    <x v="0"/>
    <x v="203"/>
    <x v="5865"/>
    <x v="5853"/>
    <x v="2"/>
    <n v="41"/>
    <s v="50.0"/>
    <n v="185"/>
    <n v="226"/>
    <x v="0"/>
  </r>
  <r>
    <x v="0"/>
    <x v="0"/>
    <x v="1"/>
    <x v="5866"/>
    <x v="5854"/>
    <x v="1"/>
    <n v="1.1200000000000001"/>
    <s v="3.0"/>
    <n v="0"/>
    <n v="1.1200000000000001"/>
    <x v="0"/>
  </r>
  <r>
    <x v="0"/>
    <x v="0"/>
    <x v="1"/>
    <x v="5867"/>
    <x v="5855"/>
    <x v="1"/>
    <n v="0.08"/>
    <s v="0.0"/>
    <n v="0"/>
    <n v="0.08"/>
    <x v="0"/>
  </r>
  <r>
    <x v="0"/>
    <x v="0"/>
    <x v="84"/>
    <x v="5868"/>
    <x v="5856"/>
    <x v="1"/>
    <n v="8.67"/>
    <s v="5.83"/>
    <n v="0"/>
    <n v="8.67"/>
    <x v="0"/>
  </r>
  <r>
    <x v="0"/>
    <x v="0"/>
    <x v="29"/>
    <x v="5869"/>
    <x v="5857"/>
    <x v="1"/>
    <n v="11.13"/>
    <s v="8.0"/>
    <n v="0"/>
    <n v="11.13"/>
    <x v="0"/>
  </r>
  <r>
    <x v="0"/>
    <x v="0"/>
    <x v="62"/>
    <x v="5870"/>
    <x v="5858"/>
    <x v="1"/>
    <n v="51.82"/>
    <s v="53.0"/>
    <n v="0"/>
    <n v="51.82"/>
    <x v="0"/>
  </r>
  <r>
    <x v="0"/>
    <x v="0"/>
    <x v="13"/>
    <x v="5871"/>
    <x v="5859"/>
    <x v="0"/>
    <n v="3.04"/>
    <s v="6.0"/>
    <n v="1"/>
    <n v="4.04"/>
    <x v="0"/>
  </r>
  <r>
    <x v="0"/>
    <x v="0"/>
    <x v="41"/>
    <x v="5872"/>
    <x v="5860"/>
    <x v="1"/>
    <n v="9.6999999999999993"/>
    <s v="1.0"/>
    <n v="6"/>
    <n v="15.7"/>
    <x v="0"/>
  </r>
  <r>
    <x v="0"/>
    <x v="0"/>
    <x v="29"/>
    <x v="5873"/>
    <x v="5861"/>
    <x v="1"/>
    <n v="36.03"/>
    <s v="36.0"/>
    <n v="0"/>
    <n v="36.03"/>
    <x v="0"/>
  </r>
  <r>
    <x v="0"/>
    <x v="0"/>
    <x v="3"/>
    <x v="5874"/>
    <x v="5862"/>
    <x v="1"/>
    <n v="0.85"/>
    <s v="0.0"/>
    <n v="0"/>
    <n v="0.85"/>
    <x v="0"/>
  </r>
  <r>
    <x v="0"/>
    <x v="0"/>
    <x v="108"/>
    <x v="5875"/>
    <x v="5863"/>
    <x v="1"/>
    <n v="10.33"/>
    <s v="10.0"/>
    <n v="0"/>
    <n v="10.33"/>
    <x v="0"/>
  </r>
  <r>
    <x v="0"/>
    <x v="0"/>
    <x v="3"/>
    <x v="5876"/>
    <x v="5864"/>
    <x v="1"/>
    <n v="0.68"/>
    <s v="0.0"/>
    <n v="0"/>
    <n v="0.68"/>
    <x v="0"/>
  </r>
  <r>
    <x v="0"/>
    <x v="0"/>
    <x v="3"/>
    <x v="5877"/>
    <x v="5865"/>
    <x v="1"/>
    <n v="0.34"/>
    <s v="0.0"/>
    <n v="0"/>
    <n v="0.34"/>
    <x v="0"/>
  </r>
  <r>
    <x v="0"/>
    <x v="0"/>
    <x v="3"/>
    <x v="5878"/>
    <x v="5866"/>
    <x v="1"/>
    <n v="1.02"/>
    <s v="1.0"/>
    <n v="0"/>
    <n v="1.02"/>
    <x v="0"/>
  </r>
  <r>
    <x v="0"/>
    <x v="0"/>
    <x v="190"/>
    <x v="5879"/>
    <x v="5867"/>
    <x v="1"/>
    <n v="0.67"/>
    <s v="0.0"/>
    <n v="0"/>
    <n v="0.67"/>
    <x v="0"/>
  </r>
  <r>
    <x v="0"/>
    <x v="0"/>
    <x v="29"/>
    <x v="5880"/>
    <x v="5868"/>
    <x v="1"/>
    <n v="2.99"/>
    <s v="0.0"/>
    <n v="0"/>
    <n v="2.99"/>
    <x v="0"/>
  </r>
  <r>
    <x v="0"/>
    <x v="0"/>
    <x v="1"/>
    <x v="5881"/>
    <x v="5869"/>
    <x v="1"/>
    <n v="0.99"/>
    <s v="0.0"/>
    <n v="0"/>
    <n v="0.99"/>
    <x v="0"/>
  </r>
  <r>
    <x v="0"/>
    <x v="0"/>
    <x v="13"/>
    <x v="5882"/>
    <x v="5870"/>
    <x v="1"/>
    <n v="0"/>
    <s v="0.0"/>
    <n v="1"/>
    <n v="1"/>
    <x v="0"/>
  </r>
  <r>
    <x v="0"/>
    <x v="0"/>
    <x v="53"/>
    <x v="5883"/>
    <x v="5871"/>
    <x v="1"/>
    <n v="0"/>
    <s v="-0.08"/>
    <n v="0"/>
    <n v="0"/>
    <x v="0"/>
  </r>
  <r>
    <x v="0"/>
    <x v="0"/>
    <x v="17"/>
    <x v="5884"/>
    <x v="5872"/>
    <x v="0"/>
    <n v="4.88"/>
    <s v="3.0"/>
    <n v="4"/>
    <n v="8.879999999999999"/>
    <x v="0"/>
  </r>
  <r>
    <x v="0"/>
    <x v="0"/>
    <x v="26"/>
    <x v="5885"/>
    <x v="5873"/>
    <x v="0"/>
    <n v="6.32"/>
    <s v="6.92"/>
    <n v="6"/>
    <n v="12.32"/>
    <x v="0"/>
  </r>
  <r>
    <x v="0"/>
    <x v="0"/>
    <x v="60"/>
    <x v="5886"/>
    <x v="5874"/>
    <x v="2"/>
    <n v="0"/>
    <s v="0.0"/>
    <n v="1"/>
    <n v="1"/>
    <x v="0"/>
  </r>
  <r>
    <x v="0"/>
    <x v="0"/>
    <x v="9"/>
    <x v="5887"/>
    <x v="5875"/>
    <x v="1"/>
    <n v="0.68"/>
    <s v="0.0"/>
    <n v="0"/>
    <n v="0.68"/>
    <x v="0"/>
  </r>
  <r>
    <x v="0"/>
    <x v="0"/>
    <x v="29"/>
    <x v="5888"/>
    <x v="5876"/>
    <x v="1"/>
    <n v="4.6500000000000004"/>
    <s v="6.0"/>
    <n v="0"/>
    <n v="4.6500000000000004"/>
    <x v="0"/>
  </r>
  <r>
    <x v="0"/>
    <x v="0"/>
    <x v="62"/>
    <x v="5889"/>
    <x v="5877"/>
    <x v="1"/>
    <n v="2.0299999999999998"/>
    <s v="4.0"/>
    <n v="0"/>
    <n v="2.0299999999999998"/>
    <x v="0"/>
  </r>
  <r>
    <x v="0"/>
    <x v="0"/>
    <x v="5"/>
    <x v="5890"/>
    <x v="5878"/>
    <x v="1"/>
    <n v="0.68"/>
    <s v="1.0"/>
    <n v="0"/>
    <n v="0.68"/>
    <x v="0"/>
  </r>
  <r>
    <x v="0"/>
    <x v="0"/>
    <x v="90"/>
    <x v="5891"/>
    <x v="5879"/>
    <x v="1"/>
    <n v="3.06"/>
    <s v="0.0"/>
    <n v="0"/>
    <n v="3.06"/>
    <x v="0"/>
  </r>
  <r>
    <x v="0"/>
    <x v="0"/>
    <x v="17"/>
    <x v="5892"/>
    <x v="5880"/>
    <x v="0"/>
    <n v="55.09"/>
    <s v="52.83"/>
    <n v="51"/>
    <n v="106.09"/>
    <x v="0"/>
  </r>
  <r>
    <x v="0"/>
    <x v="0"/>
    <x v="11"/>
    <x v="5893"/>
    <x v="5881"/>
    <x v="0"/>
    <n v="0.65"/>
    <s v="2.0"/>
    <n v="0"/>
    <n v="0.65"/>
    <x v="0"/>
  </r>
  <r>
    <x v="0"/>
    <x v="0"/>
    <x v="5"/>
    <x v="5894"/>
    <x v="5882"/>
    <x v="1"/>
    <n v="1.02"/>
    <s v="0.0"/>
    <n v="0"/>
    <n v="1.02"/>
    <x v="0"/>
  </r>
  <r>
    <x v="0"/>
    <x v="0"/>
    <x v="29"/>
    <x v="5895"/>
    <x v="5883"/>
    <x v="1"/>
    <n v="5.09"/>
    <s v="1.0"/>
    <n v="0"/>
    <n v="5.09"/>
    <x v="0"/>
  </r>
  <r>
    <x v="0"/>
    <x v="0"/>
    <x v="3"/>
    <x v="5896"/>
    <x v="5884"/>
    <x v="1"/>
    <n v="0.5"/>
    <s v="0.0"/>
    <n v="0"/>
    <n v="0.5"/>
    <x v="0"/>
  </r>
  <r>
    <x v="0"/>
    <x v="0"/>
    <x v="25"/>
    <x v="5897"/>
    <x v="5885"/>
    <x v="0"/>
    <n v="37.630000000000003"/>
    <s v="38.0"/>
    <n v="44"/>
    <n v="81.63"/>
    <x v="0"/>
  </r>
  <r>
    <x v="0"/>
    <x v="0"/>
    <x v="25"/>
    <x v="5898"/>
    <x v="5886"/>
    <x v="0"/>
    <n v="20.58"/>
    <s v="18.0"/>
    <n v="27"/>
    <n v="47.58"/>
    <x v="0"/>
  </r>
  <r>
    <x v="0"/>
    <x v="0"/>
    <x v="25"/>
    <x v="5899"/>
    <x v="5887"/>
    <x v="0"/>
    <n v="18.21"/>
    <s v="4.0"/>
    <n v="13"/>
    <n v="31.21"/>
    <x v="0"/>
  </r>
  <r>
    <x v="0"/>
    <x v="0"/>
    <x v="5"/>
    <x v="5900"/>
    <x v="5888"/>
    <x v="0"/>
    <n v="2.31"/>
    <s v="1.0"/>
    <n v="0"/>
    <n v="2.31"/>
    <x v="0"/>
  </r>
  <r>
    <x v="0"/>
    <x v="0"/>
    <x v="26"/>
    <x v="5901"/>
    <x v="5889"/>
    <x v="0"/>
    <n v="7.71"/>
    <s v="7.92"/>
    <n v="8"/>
    <n v="15.71"/>
    <x v="0"/>
  </r>
  <r>
    <x v="0"/>
    <x v="0"/>
    <x v="6"/>
    <x v="5902"/>
    <x v="5890"/>
    <x v="0"/>
    <n v="0.08"/>
    <s v="0.0"/>
    <n v="0"/>
    <n v="0.08"/>
    <x v="0"/>
  </r>
  <r>
    <x v="0"/>
    <x v="0"/>
    <x v="29"/>
    <x v="5903"/>
    <x v="5891"/>
    <x v="1"/>
    <n v="0.08"/>
    <s v="0.0"/>
    <n v="0"/>
    <n v="0.08"/>
    <x v="0"/>
  </r>
  <r>
    <x v="0"/>
    <x v="0"/>
    <x v="38"/>
    <x v="5904"/>
    <x v="5892"/>
    <x v="0"/>
    <n v="15.46"/>
    <s v="14.83"/>
    <n v="5"/>
    <n v="20.46"/>
    <x v="0"/>
  </r>
  <r>
    <x v="0"/>
    <x v="0"/>
    <x v="8"/>
    <x v="5905"/>
    <x v="5893"/>
    <x v="1"/>
    <n v="0.68"/>
    <s v="0.0"/>
    <n v="0"/>
    <n v="0.68"/>
    <x v="0"/>
  </r>
  <r>
    <x v="0"/>
    <x v="0"/>
    <x v="97"/>
    <x v="5906"/>
    <x v="5894"/>
    <x v="0"/>
    <n v="0.08"/>
    <s v="0.0"/>
    <n v="0"/>
    <n v="0.08"/>
    <x v="0"/>
  </r>
  <r>
    <x v="0"/>
    <x v="0"/>
    <x v="28"/>
    <x v="5907"/>
    <x v="5895"/>
    <x v="1"/>
    <n v="3.69"/>
    <s v="5.0"/>
    <n v="0"/>
    <n v="3.69"/>
    <x v="0"/>
  </r>
  <r>
    <x v="0"/>
    <x v="0"/>
    <x v="195"/>
    <x v="5908"/>
    <x v="5896"/>
    <x v="0"/>
    <n v="44.19"/>
    <s v="40.0"/>
    <n v="19.829999999999998"/>
    <n v="64.02"/>
    <x v="0"/>
  </r>
  <r>
    <x v="0"/>
    <x v="0"/>
    <x v="38"/>
    <x v="5909"/>
    <x v="5897"/>
    <x v="0"/>
    <n v="28.27"/>
    <s v="28.0"/>
    <n v="9"/>
    <n v="37.269999999999996"/>
    <x v="0"/>
  </r>
  <r>
    <x v="0"/>
    <x v="0"/>
    <x v="62"/>
    <x v="5910"/>
    <x v="5898"/>
    <x v="1"/>
    <n v="4.57"/>
    <s v="1.0"/>
    <n v="0"/>
    <n v="4.57"/>
    <x v="0"/>
  </r>
  <r>
    <x v="0"/>
    <x v="0"/>
    <x v="52"/>
    <x v="5911"/>
    <x v="5899"/>
    <x v="1"/>
    <n v="0.89"/>
    <s v="0.0"/>
    <n v="0"/>
    <n v="0.89"/>
    <x v="0"/>
  </r>
  <r>
    <x v="0"/>
    <x v="0"/>
    <x v="141"/>
    <x v="5912"/>
    <x v="5900"/>
    <x v="0"/>
    <n v="11.82"/>
    <s v="13.0"/>
    <n v="15"/>
    <n v="26.82"/>
    <x v="0"/>
  </r>
  <r>
    <x v="0"/>
    <x v="0"/>
    <x v="141"/>
    <x v="5913"/>
    <x v="5901"/>
    <x v="0"/>
    <n v="11.78"/>
    <s v="12.0"/>
    <n v="12"/>
    <n v="23.78"/>
    <x v="0"/>
  </r>
  <r>
    <x v="0"/>
    <x v="0"/>
    <x v="31"/>
    <x v="5914"/>
    <x v="5902"/>
    <x v="0"/>
    <n v="0.17"/>
    <s v="0.0"/>
    <n v="0"/>
    <n v="0.17"/>
    <x v="0"/>
  </r>
  <r>
    <x v="0"/>
    <x v="0"/>
    <x v="29"/>
    <x v="5915"/>
    <x v="5903"/>
    <x v="1"/>
    <n v="8.4"/>
    <s v="0.0"/>
    <n v="0"/>
    <n v="8.4"/>
    <x v="0"/>
  </r>
  <r>
    <x v="0"/>
    <x v="0"/>
    <x v="2"/>
    <x v="5916"/>
    <x v="5904"/>
    <x v="1"/>
    <n v="1.18"/>
    <s v="0.0"/>
    <n v="0"/>
    <n v="1.18"/>
    <x v="0"/>
  </r>
  <r>
    <x v="0"/>
    <x v="0"/>
    <x v="31"/>
    <x v="5917"/>
    <x v="5905"/>
    <x v="0"/>
    <n v="0.68"/>
    <s v="0.0"/>
    <n v="0"/>
    <n v="0.68"/>
    <x v="0"/>
  </r>
  <r>
    <x v="0"/>
    <x v="0"/>
    <x v="38"/>
    <x v="5918"/>
    <x v="5906"/>
    <x v="0"/>
    <n v="25.08"/>
    <s v="27.0"/>
    <n v="14"/>
    <n v="39.08"/>
    <x v="0"/>
  </r>
  <r>
    <x v="0"/>
    <x v="0"/>
    <x v="8"/>
    <x v="5919"/>
    <x v="5907"/>
    <x v="1"/>
    <n v="2.72"/>
    <s v="3.0"/>
    <n v="0"/>
    <n v="2.72"/>
    <x v="0"/>
  </r>
  <r>
    <x v="0"/>
    <x v="0"/>
    <x v="23"/>
    <x v="5920"/>
    <x v="5908"/>
    <x v="0"/>
    <n v="4.01"/>
    <s v="7.0"/>
    <n v="62"/>
    <n v="66.010000000000005"/>
    <x v="0"/>
  </r>
  <r>
    <x v="0"/>
    <x v="0"/>
    <x v="84"/>
    <x v="5921"/>
    <x v="5909"/>
    <x v="1"/>
    <n v="1.86"/>
    <s v="1.0"/>
    <n v="0"/>
    <n v="1.86"/>
    <x v="0"/>
  </r>
  <r>
    <x v="0"/>
    <x v="0"/>
    <x v="3"/>
    <x v="5922"/>
    <x v="5910"/>
    <x v="1"/>
    <n v="0.33"/>
    <s v="0.0"/>
    <n v="0"/>
    <n v="0.33"/>
    <x v="0"/>
  </r>
  <r>
    <x v="0"/>
    <x v="0"/>
    <x v="29"/>
    <x v="5923"/>
    <x v="5911"/>
    <x v="1"/>
    <n v="5.24"/>
    <s v="6.0"/>
    <n v="2"/>
    <n v="7.24"/>
    <x v="0"/>
  </r>
  <r>
    <x v="0"/>
    <x v="0"/>
    <x v="60"/>
    <x v="5924"/>
    <x v="5912"/>
    <x v="2"/>
    <n v="0.34"/>
    <s v="1.0"/>
    <n v="3"/>
    <n v="3.34"/>
    <x v="0"/>
  </r>
  <r>
    <x v="0"/>
    <x v="0"/>
    <x v="25"/>
    <x v="5925"/>
    <x v="5913"/>
    <x v="0"/>
    <n v="36.200000000000003"/>
    <s v="40.0"/>
    <n v="23"/>
    <n v="59.2"/>
    <x v="0"/>
  </r>
  <r>
    <x v="0"/>
    <x v="0"/>
    <x v="9"/>
    <x v="5926"/>
    <x v="5914"/>
    <x v="0"/>
    <n v="0.24"/>
    <s v="0.0"/>
    <n v="1"/>
    <n v="1.24"/>
    <x v="0"/>
  </r>
  <r>
    <x v="0"/>
    <x v="0"/>
    <x v="14"/>
    <x v="5927"/>
    <x v="5915"/>
    <x v="1"/>
    <n v="7.92"/>
    <s v="2.0"/>
    <n v="0"/>
    <n v="7.92"/>
    <x v="0"/>
  </r>
  <r>
    <x v="0"/>
    <x v="0"/>
    <x v="29"/>
    <x v="5928"/>
    <x v="5916"/>
    <x v="1"/>
    <n v="0.74"/>
    <s v="0.0"/>
    <n v="0"/>
    <n v="0.74"/>
    <x v="0"/>
  </r>
  <r>
    <x v="0"/>
    <x v="0"/>
    <x v="98"/>
    <x v="5929"/>
    <x v="5917"/>
    <x v="1"/>
    <n v="0.08"/>
    <s v="0.0"/>
    <n v="0"/>
    <n v="0.08"/>
    <x v="0"/>
  </r>
  <r>
    <x v="0"/>
    <x v="0"/>
    <x v="3"/>
    <x v="5930"/>
    <x v="5918"/>
    <x v="1"/>
    <n v="0.34"/>
    <s v="0.0"/>
    <n v="0"/>
    <n v="0.34"/>
    <x v="0"/>
  </r>
  <r>
    <x v="0"/>
    <x v="0"/>
    <x v="9"/>
    <x v="5931"/>
    <x v="5919"/>
    <x v="0"/>
    <n v="0.16"/>
    <s v="0.0"/>
    <n v="0"/>
    <n v="0.16"/>
    <x v="0"/>
  </r>
  <r>
    <x v="0"/>
    <x v="0"/>
    <x v="5"/>
    <x v="5932"/>
    <x v="5920"/>
    <x v="1"/>
    <n v="1.19"/>
    <s v="0.83"/>
    <n v="0"/>
    <n v="1.19"/>
    <x v="0"/>
  </r>
  <r>
    <x v="0"/>
    <x v="0"/>
    <x v="0"/>
    <x v="5933"/>
    <x v="5921"/>
    <x v="0"/>
    <n v="0.08"/>
    <s v="0.0"/>
    <n v="1"/>
    <n v="1.08"/>
    <x v="0"/>
  </r>
  <r>
    <x v="0"/>
    <x v="0"/>
    <x v="26"/>
    <x v="5934"/>
    <x v="5922"/>
    <x v="0"/>
    <n v="189.4"/>
    <s v="133.0"/>
    <n v="95"/>
    <n v="284.39999999999998"/>
    <x v="0"/>
  </r>
  <r>
    <x v="0"/>
    <x v="0"/>
    <x v="37"/>
    <x v="5935"/>
    <x v="5923"/>
    <x v="0"/>
    <n v="5.51"/>
    <s v="4.0"/>
    <n v="3"/>
    <n v="8.51"/>
    <x v="0"/>
  </r>
  <r>
    <x v="0"/>
    <x v="0"/>
    <x v="97"/>
    <x v="5936"/>
    <x v="5924"/>
    <x v="0"/>
    <n v="0.08"/>
    <s v="0.0"/>
    <n v="0"/>
    <n v="0.08"/>
    <x v="0"/>
  </r>
  <r>
    <x v="0"/>
    <x v="0"/>
    <x v="2"/>
    <x v="5937"/>
    <x v="5925"/>
    <x v="1"/>
    <n v="13.54"/>
    <s v="10.0"/>
    <n v="46"/>
    <n v="59.54"/>
    <x v="0"/>
  </r>
  <r>
    <x v="0"/>
    <x v="0"/>
    <x v="141"/>
    <x v="5938"/>
    <x v="5926"/>
    <x v="0"/>
    <n v="8.86"/>
    <s v="3.0"/>
    <n v="1"/>
    <n v="9.86"/>
    <x v="0"/>
  </r>
  <r>
    <x v="0"/>
    <x v="0"/>
    <x v="13"/>
    <x v="5939"/>
    <x v="5927"/>
    <x v="1"/>
    <n v="0.85"/>
    <s v="1.0"/>
    <n v="1"/>
    <n v="1.85"/>
    <x v="0"/>
  </r>
  <r>
    <x v="0"/>
    <x v="0"/>
    <x v="2"/>
    <x v="5940"/>
    <x v="5928"/>
    <x v="1"/>
    <n v="10.51"/>
    <s v="15.0"/>
    <n v="0"/>
    <n v="10.51"/>
    <x v="0"/>
  </r>
  <r>
    <x v="0"/>
    <x v="0"/>
    <x v="13"/>
    <x v="5941"/>
    <x v="5929"/>
    <x v="1"/>
    <n v="0"/>
    <s v="0.0"/>
    <n v="1"/>
    <n v="1"/>
    <x v="0"/>
  </r>
  <r>
    <x v="0"/>
    <x v="0"/>
    <x v="53"/>
    <x v="5942"/>
    <x v="5930"/>
    <x v="0"/>
    <n v="10.53"/>
    <s v="13.0"/>
    <n v="7"/>
    <n v="17.53"/>
    <x v="0"/>
  </r>
  <r>
    <x v="0"/>
    <x v="0"/>
    <x v="2"/>
    <x v="5943"/>
    <x v="5931"/>
    <x v="1"/>
    <n v="6.37"/>
    <s v="1.92"/>
    <n v="0"/>
    <n v="6.37"/>
    <x v="0"/>
  </r>
  <r>
    <x v="0"/>
    <x v="0"/>
    <x v="3"/>
    <x v="5944"/>
    <x v="5932"/>
    <x v="0"/>
    <n v="0.41"/>
    <s v="0.0"/>
    <n v="0"/>
    <n v="0.41"/>
    <x v="0"/>
  </r>
  <r>
    <x v="0"/>
    <x v="0"/>
    <x v="2"/>
    <x v="5945"/>
    <x v="5933"/>
    <x v="1"/>
    <n v="11.29"/>
    <s v="11.0"/>
    <n v="0"/>
    <n v="11.29"/>
    <x v="0"/>
  </r>
  <r>
    <x v="0"/>
    <x v="0"/>
    <x v="120"/>
    <x v="5946"/>
    <x v="5934"/>
    <x v="2"/>
    <n v="16"/>
    <s v="15.0"/>
    <n v="2717"/>
    <n v="2733"/>
    <x v="0"/>
  </r>
  <r>
    <x v="0"/>
    <x v="0"/>
    <x v="64"/>
    <x v="5947"/>
    <x v="5935"/>
    <x v="0"/>
    <n v="23.98"/>
    <s v="22.0"/>
    <n v="19"/>
    <n v="42.980000000000004"/>
    <x v="0"/>
  </r>
  <r>
    <x v="0"/>
    <x v="0"/>
    <x v="64"/>
    <x v="5948"/>
    <x v="5936"/>
    <x v="0"/>
    <n v="7.23"/>
    <s v="4.0"/>
    <n v="3"/>
    <n v="10.23"/>
    <x v="0"/>
  </r>
  <r>
    <x v="0"/>
    <x v="0"/>
    <x v="5"/>
    <x v="5949"/>
    <x v="5937"/>
    <x v="1"/>
    <n v="0.97"/>
    <s v="0.0"/>
    <n v="0"/>
    <n v="0.97"/>
    <x v="0"/>
  </r>
  <r>
    <x v="0"/>
    <x v="0"/>
    <x v="25"/>
    <x v="5950"/>
    <x v="5938"/>
    <x v="0"/>
    <n v="22.22"/>
    <s v="5.0"/>
    <n v="4"/>
    <n v="26.22"/>
    <x v="0"/>
  </r>
  <r>
    <x v="0"/>
    <x v="0"/>
    <x v="25"/>
    <x v="5951"/>
    <x v="5939"/>
    <x v="0"/>
    <n v="41.52"/>
    <s v="18.67"/>
    <n v="7"/>
    <n v="48.52"/>
    <x v="0"/>
  </r>
  <r>
    <x v="0"/>
    <x v="0"/>
    <x v="60"/>
    <x v="5952"/>
    <x v="5940"/>
    <x v="2"/>
    <n v="0"/>
    <s v="0.0"/>
    <n v="1"/>
    <n v="1"/>
    <x v="0"/>
  </r>
  <r>
    <x v="0"/>
    <x v="0"/>
    <x v="13"/>
    <x v="5953"/>
    <x v="5941"/>
    <x v="1"/>
    <n v="0.34"/>
    <s v="0.0"/>
    <n v="0"/>
    <n v="0.34"/>
    <x v="0"/>
  </r>
  <r>
    <x v="0"/>
    <x v="0"/>
    <x v="25"/>
    <x v="5954"/>
    <x v="5942"/>
    <x v="0"/>
    <n v="24.95"/>
    <s v="10.0"/>
    <n v="7"/>
    <n v="31.95"/>
    <x v="0"/>
  </r>
  <r>
    <x v="0"/>
    <x v="0"/>
    <x v="25"/>
    <x v="5955"/>
    <x v="5943"/>
    <x v="0"/>
    <n v="14.73"/>
    <s v="5.83"/>
    <n v="9"/>
    <n v="23.73"/>
    <x v="0"/>
  </r>
  <r>
    <x v="0"/>
    <x v="0"/>
    <x v="5"/>
    <x v="5956"/>
    <x v="5944"/>
    <x v="0"/>
    <n v="1.56"/>
    <s v="0.0"/>
    <n v="0"/>
    <n v="1.56"/>
    <x v="0"/>
  </r>
  <r>
    <x v="0"/>
    <x v="0"/>
    <x v="5"/>
    <x v="5957"/>
    <x v="5945"/>
    <x v="0"/>
    <n v="0.42"/>
    <s v="0.0"/>
    <n v="1"/>
    <n v="1.42"/>
    <x v="0"/>
  </r>
  <r>
    <x v="0"/>
    <x v="0"/>
    <x v="12"/>
    <x v="5958"/>
    <x v="5946"/>
    <x v="1"/>
    <n v="0.17"/>
    <s v="1.0"/>
    <n v="0"/>
    <n v="0.17"/>
    <x v="0"/>
  </r>
  <r>
    <x v="0"/>
    <x v="0"/>
    <x v="38"/>
    <x v="5959"/>
    <x v="5947"/>
    <x v="0"/>
    <n v="19.14"/>
    <s v="19.0"/>
    <n v="4"/>
    <n v="23.14"/>
    <x v="0"/>
  </r>
  <r>
    <x v="0"/>
    <x v="0"/>
    <x v="5"/>
    <x v="5960"/>
    <x v="5948"/>
    <x v="0"/>
    <n v="0"/>
    <s v="1.0"/>
    <n v="0"/>
    <n v="0"/>
    <x v="0"/>
  </r>
  <r>
    <x v="0"/>
    <x v="0"/>
    <x v="30"/>
    <x v="5961"/>
    <x v="5949"/>
    <x v="0"/>
    <n v="0.68"/>
    <s v="0.0"/>
    <n v="0"/>
    <n v="0.68"/>
    <x v="0"/>
  </r>
  <r>
    <x v="0"/>
    <x v="0"/>
    <x v="21"/>
    <x v="5962"/>
    <x v="5950"/>
    <x v="1"/>
    <n v="4"/>
    <s v="0.0"/>
    <n v="0"/>
    <n v="4"/>
    <x v="0"/>
  </r>
  <r>
    <x v="0"/>
    <x v="0"/>
    <x v="1"/>
    <x v="5963"/>
    <x v="5951"/>
    <x v="1"/>
    <n v="0.32"/>
    <s v="0.0"/>
    <n v="0"/>
    <n v="0.32"/>
    <x v="0"/>
  </r>
  <r>
    <x v="0"/>
    <x v="0"/>
    <x v="21"/>
    <x v="5964"/>
    <x v="5952"/>
    <x v="1"/>
    <n v="29.84"/>
    <s v="29.0"/>
    <n v="0"/>
    <n v="29.84"/>
    <x v="0"/>
  </r>
  <r>
    <x v="0"/>
    <x v="0"/>
    <x v="52"/>
    <x v="5965"/>
    <x v="5953"/>
    <x v="1"/>
    <n v="0.48"/>
    <s v="1.0"/>
    <n v="0"/>
    <n v="0.48"/>
    <x v="0"/>
  </r>
  <r>
    <x v="0"/>
    <x v="0"/>
    <x v="33"/>
    <x v="5966"/>
    <x v="5954"/>
    <x v="1"/>
    <n v="0.34"/>
    <s v="0.0"/>
    <n v="0"/>
    <n v="0.34"/>
    <x v="0"/>
  </r>
  <r>
    <x v="0"/>
    <x v="0"/>
    <x v="62"/>
    <x v="5967"/>
    <x v="5955"/>
    <x v="1"/>
    <n v="1.44"/>
    <s v="0.0"/>
    <n v="0"/>
    <n v="1.44"/>
    <x v="0"/>
  </r>
  <r>
    <x v="0"/>
    <x v="0"/>
    <x v="60"/>
    <x v="5968"/>
    <x v="5956"/>
    <x v="2"/>
    <n v="1.1399999999999999"/>
    <s v="1.0"/>
    <n v="2"/>
    <n v="3.1399999999999997"/>
    <x v="0"/>
  </r>
  <r>
    <x v="0"/>
    <x v="0"/>
    <x v="63"/>
    <x v="5969"/>
    <x v="5957"/>
    <x v="1"/>
    <n v="1.53"/>
    <s v="1.0"/>
    <n v="0"/>
    <n v="1.53"/>
    <x v="0"/>
  </r>
  <r>
    <x v="0"/>
    <x v="0"/>
    <x v="63"/>
    <x v="5970"/>
    <x v="5958"/>
    <x v="1"/>
    <n v="15.11"/>
    <s v="15.0"/>
    <n v="0"/>
    <n v="15.11"/>
    <x v="0"/>
  </r>
  <r>
    <x v="0"/>
    <x v="0"/>
    <x v="5"/>
    <x v="5971"/>
    <x v="5959"/>
    <x v="1"/>
    <n v="8.2200000000000006"/>
    <s v="17.0"/>
    <n v="2"/>
    <n v="10.220000000000001"/>
    <x v="0"/>
  </r>
  <r>
    <x v="0"/>
    <x v="0"/>
    <x v="27"/>
    <x v="5972"/>
    <x v="5960"/>
    <x v="0"/>
    <n v="0.97"/>
    <s v="0.0"/>
    <n v="0"/>
    <n v="0.97"/>
    <x v="0"/>
  </r>
  <r>
    <x v="0"/>
    <x v="0"/>
    <x v="38"/>
    <x v="5973"/>
    <x v="5961"/>
    <x v="0"/>
    <n v="8.1"/>
    <s v="5.0"/>
    <n v="1"/>
    <n v="9.1"/>
    <x v="0"/>
  </r>
  <r>
    <x v="0"/>
    <x v="0"/>
    <x v="28"/>
    <x v="5974"/>
    <x v="5962"/>
    <x v="1"/>
    <n v="3.55"/>
    <s v="4.0"/>
    <n v="0"/>
    <n v="3.55"/>
    <x v="0"/>
  </r>
  <r>
    <x v="0"/>
    <x v="0"/>
    <x v="53"/>
    <x v="5975"/>
    <x v="5963"/>
    <x v="1"/>
    <n v="7.12"/>
    <s v="7.0"/>
    <n v="0"/>
    <n v="7.12"/>
    <x v="0"/>
  </r>
  <r>
    <x v="0"/>
    <x v="0"/>
    <x v="8"/>
    <x v="5976"/>
    <x v="5964"/>
    <x v="1"/>
    <n v="2.21"/>
    <s v="0.0"/>
    <n v="0"/>
    <n v="2.21"/>
    <x v="0"/>
  </r>
  <r>
    <x v="0"/>
    <x v="0"/>
    <x v="108"/>
    <x v="5977"/>
    <x v="5965"/>
    <x v="1"/>
    <n v="0"/>
    <s v="1.0"/>
    <n v="0"/>
    <n v="0"/>
    <x v="0"/>
  </r>
  <r>
    <x v="0"/>
    <x v="0"/>
    <x v="28"/>
    <x v="5978"/>
    <x v="5966"/>
    <x v="1"/>
    <n v="1.64"/>
    <s v="2.0"/>
    <n v="0"/>
    <n v="1.64"/>
    <x v="0"/>
  </r>
  <r>
    <x v="0"/>
    <x v="0"/>
    <x v="108"/>
    <x v="5979"/>
    <x v="5967"/>
    <x v="1"/>
    <n v="2.86"/>
    <s v="2.0"/>
    <n v="1"/>
    <n v="3.86"/>
    <x v="0"/>
  </r>
  <r>
    <x v="0"/>
    <x v="0"/>
    <x v="1"/>
    <x v="5980"/>
    <x v="5968"/>
    <x v="0"/>
    <n v="15.11"/>
    <s v="10.0"/>
    <n v="14"/>
    <n v="29.11"/>
    <x v="0"/>
  </r>
  <r>
    <x v="0"/>
    <x v="0"/>
    <x v="7"/>
    <x v="5981"/>
    <x v="5969"/>
    <x v="1"/>
    <n v="0.99"/>
    <s v="0.0"/>
    <n v="0"/>
    <n v="0.99"/>
    <x v="0"/>
  </r>
  <r>
    <x v="0"/>
    <x v="0"/>
    <x v="29"/>
    <x v="5982"/>
    <x v="5970"/>
    <x v="1"/>
    <n v="2.6"/>
    <s v="-1.5"/>
    <n v="2"/>
    <n v="4.5999999999999996"/>
    <x v="0"/>
  </r>
  <r>
    <x v="0"/>
    <x v="0"/>
    <x v="6"/>
    <x v="5983"/>
    <x v="5971"/>
    <x v="0"/>
    <n v="21.05"/>
    <s v="15.0"/>
    <n v="10"/>
    <n v="31.05"/>
    <x v="0"/>
  </r>
  <r>
    <x v="0"/>
    <x v="0"/>
    <x v="1"/>
    <x v="5984"/>
    <x v="5972"/>
    <x v="1"/>
    <n v="5.3"/>
    <s v="0.0"/>
    <n v="0"/>
    <n v="5.3"/>
    <x v="0"/>
  </r>
  <r>
    <x v="0"/>
    <x v="0"/>
    <x v="5"/>
    <x v="5985"/>
    <x v="5973"/>
    <x v="0"/>
    <n v="3.18"/>
    <s v="2.0"/>
    <n v="0"/>
    <n v="3.18"/>
    <x v="0"/>
  </r>
  <r>
    <x v="0"/>
    <x v="0"/>
    <x v="1"/>
    <x v="5986"/>
    <x v="5974"/>
    <x v="1"/>
    <n v="0.51"/>
    <s v="3.0"/>
    <n v="0"/>
    <n v="0.51"/>
    <x v="0"/>
  </r>
  <r>
    <x v="0"/>
    <x v="0"/>
    <x v="38"/>
    <x v="5987"/>
    <x v="5975"/>
    <x v="1"/>
    <n v="4.12"/>
    <s v="0.0"/>
    <n v="0"/>
    <n v="4.12"/>
    <x v="0"/>
  </r>
  <r>
    <x v="0"/>
    <x v="0"/>
    <x v="5"/>
    <x v="5988"/>
    <x v="5976"/>
    <x v="1"/>
    <n v="0"/>
    <s v="4.0"/>
    <n v="0"/>
    <n v="0"/>
    <x v="0"/>
  </r>
  <r>
    <x v="0"/>
    <x v="0"/>
    <x v="1"/>
    <x v="5989"/>
    <x v="5977"/>
    <x v="0"/>
    <n v="6.11"/>
    <s v="9.0"/>
    <n v="14"/>
    <n v="20.11"/>
    <x v="0"/>
  </r>
  <r>
    <x v="0"/>
    <x v="0"/>
    <x v="9"/>
    <x v="5990"/>
    <x v="5978"/>
    <x v="1"/>
    <n v="-1.84"/>
    <s v="0.0"/>
    <n v="0"/>
    <n v="-1.84"/>
    <x v="0"/>
  </r>
  <r>
    <x v="0"/>
    <x v="0"/>
    <x v="5"/>
    <x v="5991"/>
    <x v="5979"/>
    <x v="1"/>
    <n v="0.5"/>
    <s v="8.0"/>
    <n v="0"/>
    <n v="0.5"/>
    <x v="0"/>
  </r>
  <r>
    <x v="0"/>
    <x v="0"/>
    <x v="9"/>
    <x v="5992"/>
    <x v="5980"/>
    <x v="1"/>
    <n v="1.19"/>
    <s v="0.0"/>
    <n v="0"/>
    <n v="1.19"/>
    <x v="0"/>
  </r>
  <r>
    <x v="0"/>
    <x v="0"/>
    <x v="1"/>
    <x v="5993"/>
    <x v="5981"/>
    <x v="0"/>
    <n v="10.050000000000001"/>
    <s v="15.0"/>
    <n v="15"/>
    <n v="25.05"/>
    <x v="0"/>
  </r>
  <r>
    <x v="0"/>
    <x v="0"/>
    <x v="8"/>
    <x v="5994"/>
    <x v="5982"/>
    <x v="1"/>
    <n v="0.16"/>
    <s v="0.0"/>
    <n v="0"/>
    <n v="0.16"/>
    <x v="0"/>
  </r>
  <r>
    <x v="0"/>
    <x v="0"/>
    <x v="1"/>
    <x v="5995"/>
    <x v="5983"/>
    <x v="0"/>
    <n v="16.32"/>
    <s v="13.0"/>
    <n v="11"/>
    <n v="27.32"/>
    <x v="0"/>
  </r>
  <r>
    <x v="0"/>
    <x v="0"/>
    <x v="5"/>
    <x v="5996"/>
    <x v="5984"/>
    <x v="1"/>
    <n v="0.17"/>
    <s v="0.0"/>
    <n v="0"/>
    <n v="0.17"/>
    <x v="0"/>
  </r>
  <r>
    <x v="0"/>
    <x v="0"/>
    <x v="126"/>
    <x v="5997"/>
    <x v="5985"/>
    <x v="0"/>
    <n v="64.19"/>
    <s v="62.66"/>
    <n v="121.83"/>
    <n v="186.01999999999998"/>
    <x v="0"/>
  </r>
  <r>
    <x v="0"/>
    <x v="0"/>
    <x v="120"/>
    <x v="5998"/>
    <x v="5986"/>
    <x v="2"/>
    <n v="0"/>
    <s v="0.0"/>
    <n v="971"/>
    <n v="971"/>
    <x v="0"/>
  </r>
  <r>
    <x v="0"/>
    <x v="0"/>
    <x v="1"/>
    <x v="5999"/>
    <x v="5987"/>
    <x v="0"/>
    <n v="13.38"/>
    <s v="14.0"/>
    <n v="17.920000000000002"/>
    <n v="31.300000000000004"/>
    <x v="0"/>
  </r>
  <r>
    <x v="0"/>
    <x v="0"/>
    <x v="8"/>
    <x v="6000"/>
    <x v="5988"/>
    <x v="1"/>
    <n v="0.08"/>
    <s v="0.0"/>
    <n v="0"/>
    <n v="0.08"/>
    <x v="0"/>
  </r>
  <r>
    <x v="0"/>
    <x v="0"/>
    <x v="15"/>
    <x v="6001"/>
    <x v="5989"/>
    <x v="0"/>
    <n v="4.75"/>
    <s v="1.0"/>
    <n v="0"/>
    <n v="4.75"/>
    <x v="0"/>
  </r>
  <r>
    <x v="0"/>
    <x v="0"/>
    <x v="5"/>
    <x v="6002"/>
    <x v="5990"/>
    <x v="1"/>
    <n v="0.41"/>
    <s v="0.0"/>
    <n v="0"/>
    <n v="0.41"/>
    <x v="0"/>
  </r>
  <r>
    <x v="0"/>
    <x v="0"/>
    <x v="114"/>
    <x v="6003"/>
    <x v="5991"/>
    <x v="1"/>
    <n v="23.41"/>
    <s v="25.98"/>
    <n v="12"/>
    <n v="35.409999999999997"/>
    <x v="0"/>
  </r>
  <r>
    <x v="0"/>
    <x v="0"/>
    <x v="14"/>
    <x v="6004"/>
    <x v="5992"/>
    <x v="0"/>
    <n v="10.11"/>
    <s v="12.92"/>
    <n v="2"/>
    <n v="12.11"/>
    <x v="0"/>
  </r>
  <r>
    <x v="0"/>
    <x v="0"/>
    <x v="84"/>
    <x v="6005"/>
    <x v="5993"/>
    <x v="1"/>
    <n v="0.17"/>
    <s v="0.0"/>
    <n v="0"/>
    <n v="0.17"/>
    <x v="0"/>
  </r>
  <r>
    <x v="0"/>
    <x v="0"/>
    <x v="5"/>
    <x v="6006"/>
    <x v="5994"/>
    <x v="1"/>
    <n v="0.32"/>
    <s v="0.0"/>
    <n v="0"/>
    <n v="0.32"/>
    <x v="0"/>
  </r>
  <r>
    <x v="0"/>
    <x v="0"/>
    <x v="8"/>
    <x v="6007"/>
    <x v="5995"/>
    <x v="1"/>
    <n v="0.24"/>
    <s v="0.0"/>
    <n v="0"/>
    <n v="0.24"/>
    <x v="0"/>
  </r>
  <r>
    <x v="0"/>
    <x v="0"/>
    <x v="120"/>
    <x v="6008"/>
    <x v="5996"/>
    <x v="2"/>
    <n v="0"/>
    <s v="0.0"/>
    <n v="492"/>
    <n v="492"/>
    <x v="0"/>
  </r>
  <r>
    <x v="0"/>
    <x v="0"/>
    <x v="14"/>
    <x v="6009"/>
    <x v="5997"/>
    <x v="0"/>
    <n v="19.84"/>
    <s v="22.0"/>
    <n v="1"/>
    <n v="20.84"/>
    <x v="0"/>
  </r>
  <r>
    <x v="0"/>
    <x v="0"/>
    <x v="41"/>
    <x v="6010"/>
    <x v="5998"/>
    <x v="1"/>
    <n v="16.600000000000001"/>
    <s v="8.0"/>
    <n v="0"/>
    <n v="16.600000000000001"/>
    <x v="0"/>
  </r>
  <r>
    <x v="0"/>
    <x v="0"/>
    <x v="4"/>
    <x v="6011"/>
    <x v="5999"/>
    <x v="1"/>
    <n v="0.08"/>
    <s v="0.0"/>
    <n v="0"/>
    <n v="0.08"/>
    <x v="0"/>
  </r>
  <r>
    <x v="0"/>
    <x v="0"/>
    <x v="204"/>
    <x v="6012"/>
    <x v="6000"/>
    <x v="2"/>
    <n v="7.75"/>
    <s v="4.0"/>
    <n v="55"/>
    <n v="62.75"/>
    <x v="0"/>
  </r>
  <r>
    <x v="0"/>
    <x v="0"/>
    <x v="26"/>
    <x v="6013"/>
    <x v="6001"/>
    <x v="0"/>
    <n v="5.87"/>
    <s v="6.0"/>
    <n v="5"/>
    <n v="10.870000000000001"/>
    <x v="0"/>
  </r>
  <r>
    <x v="0"/>
    <x v="0"/>
    <x v="2"/>
    <x v="6014"/>
    <x v="6002"/>
    <x v="1"/>
    <n v="12.04"/>
    <s v="17.0"/>
    <n v="1"/>
    <n v="13.04"/>
    <x v="0"/>
  </r>
  <r>
    <x v="0"/>
    <x v="0"/>
    <x v="26"/>
    <x v="6015"/>
    <x v="6003"/>
    <x v="0"/>
    <n v="6.44"/>
    <s v="7.0"/>
    <n v="2"/>
    <n v="8.4400000000000013"/>
    <x v="0"/>
  </r>
  <r>
    <x v="0"/>
    <x v="0"/>
    <x v="2"/>
    <x v="6016"/>
    <x v="6004"/>
    <x v="1"/>
    <n v="1.69"/>
    <s v="2.0"/>
    <n v="0"/>
    <n v="1.69"/>
    <x v="0"/>
  </r>
  <r>
    <x v="0"/>
    <x v="0"/>
    <x v="0"/>
    <x v="6017"/>
    <x v="6005"/>
    <x v="0"/>
    <n v="7.08"/>
    <s v="6.0"/>
    <n v="8"/>
    <n v="15.08"/>
    <x v="0"/>
  </r>
  <r>
    <x v="0"/>
    <x v="0"/>
    <x v="26"/>
    <x v="6018"/>
    <x v="6006"/>
    <x v="0"/>
    <n v="6.11"/>
    <s v="7.0"/>
    <n v="11"/>
    <n v="17.11"/>
    <x v="0"/>
  </r>
  <r>
    <x v="0"/>
    <x v="0"/>
    <x v="0"/>
    <x v="6019"/>
    <x v="6007"/>
    <x v="0"/>
    <n v="4.6399999999999997"/>
    <s v="6.0"/>
    <n v="13"/>
    <n v="17.64"/>
    <x v="0"/>
  </r>
  <r>
    <x v="0"/>
    <x v="0"/>
    <x v="26"/>
    <x v="6020"/>
    <x v="6008"/>
    <x v="0"/>
    <n v="7.31"/>
    <s v="5.0"/>
    <n v="5"/>
    <n v="12.309999999999999"/>
    <x v="0"/>
  </r>
  <r>
    <x v="0"/>
    <x v="0"/>
    <x v="21"/>
    <x v="6021"/>
    <x v="6009"/>
    <x v="1"/>
    <n v="0.08"/>
    <s v="0.0"/>
    <n v="0"/>
    <n v="0.08"/>
    <x v="0"/>
  </r>
  <r>
    <x v="0"/>
    <x v="0"/>
    <x v="0"/>
    <x v="6022"/>
    <x v="6010"/>
    <x v="0"/>
    <n v="1.05"/>
    <s v="0.0"/>
    <n v="1"/>
    <n v="2.0499999999999998"/>
    <x v="0"/>
  </r>
  <r>
    <x v="0"/>
    <x v="0"/>
    <x v="26"/>
    <x v="6023"/>
    <x v="6011"/>
    <x v="0"/>
    <n v="7.68"/>
    <s v="9.0"/>
    <n v="18"/>
    <n v="25.68"/>
    <x v="0"/>
  </r>
  <r>
    <x v="0"/>
    <x v="0"/>
    <x v="12"/>
    <x v="6024"/>
    <x v="6012"/>
    <x v="1"/>
    <n v="0.5"/>
    <s v="2.0"/>
    <n v="0"/>
    <n v="0.5"/>
    <x v="0"/>
  </r>
  <r>
    <x v="0"/>
    <x v="0"/>
    <x v="2"/>
    <x v="6025"/>
    <x v="6013"/>
    <x v="1"/>
    <n v="18.09"/>
    <s v="23.0"/>
    <n v="0"/>
    <n v="18.09"/>
    <x v="0"/>
  </r>
  <r>
    <x v="0"/>
    <x v="0"/>
    <x v="14"/>
    <x v="6026"/>
    <x v="6014"/>
    <x v="0"/>
    <n v="7.25"/>
    <s v="6.0"/>
    <n v="3"/>
    <n v="10.25"/>
    <x v="0"/>
  </r>
  <r>
    <x v="0"/>
    <x v="0"/>
    <x v="21"/>
    <x v="6027"/>
    <x v="6015"/>
    <x v="1"/>
    <n v="0.4"/>
    <s v="6.0"/>
    <n v="0"/>
    <n v="0.4"/>
    <x v="0"/>
  </r>
  <r>
    <x v="0"/>
    <x v="0"/>
    <x v="53"/>
    <x v="6028"/>
    <x v="6016"/>
    <x v="1"/>
    <n v="0.16"/>
    <s v="0.0"/>
    <n v="0"/>
    <n v="0.16"/>
    <x v="0"/>
  </r>
  <r>
    <x v="0"/>
    <x v="0"/>
    <x v="41"/>
    <x v="6029"/>
    <x v="6017"/>
    <x v="1"/>
    <n v="13.55"/>
    <s v="6.0"/>
    <n v="0"/>
    <n v="13.55"/>
    <x v="0"/>
  </r>
  <r>
    <x v="0"/>
    <x v="0"/>
    <x v="53"/>
    <x v="6030"/>
    <x v="6018"/>
    <x v="1"/>
    <n v="0.24"/>
    <s v="0.0"/>
    <n v="0"/>
    <n v="0.24"/>
    <x v="0"/>
  </r>
  <r>
    <x v="0"/>
    <x v="0"/>
    <x v="13"/>
    <x v="6031"/>
    <x v="6019"/>
    <x v="1"/>
    <n v="0.67"/>
    <s v="1.0"/>
    <n v="0"/>
    <n v="0.67"/>
    <x v="0"/>
  </r>
  <r>
    <x v="0"/>
    <x v="0"/>
    <x v="3"/>
    <x v="6032"/>
    <x v="6020"/>
    <x v="1"/>
    <n v="3.06"/>
    <s v="1.0"/>
    <n v="0"/>
    <n v="3.06"/>
    <x v="0"/>
  </r>
  <r>
    <x v="0"/>
    <x v="0"/>
    <x v="19"/>
    <x v="6033"/>
    <x v="6021"/>
    <x v="1"/>
    <n v="0.17"/>
    <s v="0.0"/>
    <n v="0"/>
    <n v="0.17"/>
    <x v="0"/>
  </r>
  <r>
    <x v="0"/>
    <x v="0"/>
    <x v="26"/>
    <x v="6034"/>
    <x v="6022"/>
    <x v="0"/>
    <n v="9.56"/>
    <s v="11.0"/>
    <n v="1"/>
    <n v="10.56"/>
    <x v="0"/>
  </r>
  <r>
    <x v="0"/>
    <x v="0"/>
    <x v="38"/>
    <x v="6035"/>
    <x v="6023"/>
    <x v="1"/>
    <n v="7.55"/>
    <s v="0.0"/>
    <n v="0"/>
    <n v="7.55"/>
    <x v="0"/>
  </r>
  <r>
    <x v="0"/>
    <x v="0"/>
    <x v="5"/>
    <x v="6036"/>
    <x v="6024"/>
    <x v="1"/>
    <n v="0.5"/>
    <s v="1.0"/>
    <n v="0"/>
    <n v="0.5"/>
    <x v="0"/>
  </r>
  <r>
    <x v="0"/>
    <x v="0"/>
    <x v="29"/>
    <x v="6037"/>
    <x v="6025"/>
    <x v="1"/>
    <n v="0.33"/>
    <s v="0.0"/>
    <n v="0"/>
    <n v="0.33"/>
    <x v="0"/>
  </r>
  <r>
    <x v="0"/>
    <x v="0"/>
    <x v="3"/>
    <x v="6038"/>
    <x v="6026"/>
    <x v="1"/>
    <n v="0.17"/>
    <s v="1.0"/>
    <n v="0"/>
    <n v="0.17"/>
    <x v="0"/>
  </r>
  <r>
    <x v="0"/>
    <x v="0"/>
    <x v="9"/>
    <x v="6039"/>
    <x v="6027"/>
    <x v="0"/>
    <n v="13.09"/>
    <s v="17.5"/>
    <n v="8"/>
    <n v="21.09"/>
    <x v="0"/>
  </r>
  <r>
    <x v="0"/>
    <x v="0"/>
    <x v="21"/>
    <x v="6040"/>
    <x v="6028"/>
    <x v="1"/>
    <n v="1.68"/>
    <s v="0.0"/>
    <n v="0"/>
    <n v="1.68"/>
    <x v="0"/>
  </r>
  <r>
    <x v="0"/>
    <x v="0"/>
    <x v="21"/>
    <x v="6041"/>
    <x v="6029"/>
    <x v="1"/>
    <n v="2.34"/>
    <s v="0.0"/>
    <n v="0"/>
    <n v="2.34"/>
    <x v="0"/>
  </r>
  <r>
    <x v="0"/>
    <x v="0"/>
    <x v="4"/>
    <x v="6042"/>
    <x v="6030"/>
    <x v="1"/>
    <n v="73.8"/>
    <s v="84.0"/>
    <n v="1"/>
    <n v="74.8"/>
    <x v="0"/>
  </r>
  <r>
    <x v="0"/>
    <x v="0"/>
    <x v="9"/>
    <x v="6043"/>
    <x v="6031"/>
    <x v="0"/>
    <n v="7.28"/>
    <s v="7.0"/>
    <n v="9"/>
    <n v="16.28"/>
    <x v="0"/>
  </r>
  <r>
    <x v="0"/>
    <x v="0"/>
    <x v="4"/>
    <x v="6044"/>
    <x v="6032"/>
    <x v="1"/>
    <n v="83.88"/>
    <s v="87.0"/>
    <n v="0"/>
    <n v="83.88"/>
    <x v="0"/>
  </r>
  <r>
    <x v="0"/>
    <x v="0"/>
    <x v="33"/>
    <x v="6045"/>
    <x v="6033"/>
    <x v="1"/>
    <n v="8.7100000000000009"/>
    <s v="5.0"/>
    <n v="7"/>
    <n v="15.71"/>
    <x v="0"/>
  </r>
  <r>
    <x v="0"/>
    <x v="0"/>
    <x v="126"/>
    <x v="6046"/>
    <x v="6034"/>
    <x v="0"/>
    <n v="28.78"/>
    <s v="24.92"/>
    <n v="48"/>
    <n v="76.78"/>
    <x v="0"/>
  </r>
  <r>
    <x v="0"/>
    <x v="0"/>
    <x v="2"/>
    <x v="6047"/>
    <x v="6035"/>
    <x v="1"/>
    <n v="6.74"/>
    <s v="4.0"/>
    <n v="18"/>
    <n v="24.740000000000002"/>
    <x v="0"/>
  </r>
  <r>
    <x v="0"/>
    <x v="0"/>
    <x v="2"/>
    <x v="6048"/>
    <x v="6036"/>
    <x v="1"/>
    <n v="0.17"/>
    <s v="0.0"/>
    <n v="0"/>
    <n v="0.17"/>
    <x v="0"/>
  </r>
  <r>
    <x v="0"/>
    <x v="0"/>
    <x v="26"/>
    <x v="6049"/>
    <x v="6037"/>
    <x v="0"/>
    <n v="57.32"/>
    <s v="52.0"/>
    <n v="46"/>
    <n v="103.32"/>
    <x v="0"/>
  </r>
  <r>
    <x v="0"/>
    <x v="0"/>
    <x v="12"/>
    <x v="6050"/>
    <x v="6038"/>
    <x v="1"/>
    <n v="0.32"/>
    <s v="0.0"/>
    <n v="0"/>
    <n v="0.32"/>
    <x v="0"/>
  </r>
  <r>
    <x v="0"/>
    <x v="0"/>
    <x v="3"/>
    <x v="6051"/>
    <x v="6039"/>
    <x v="1"/>
    <n v="98.36"/>
    <s v="98.0"/>
    <n v="11"/>
    <n v="109.36"/>
    <x v="0"/>
  </r>
  <r>
    <x v="0"/>
    <x v="0"/>
    <x v="41"/>
    <x v="6052"/>
    <x v="6040"/>
    <x v="1"/>
    <n v="86.74"/>
    <s v="114.0"/>
    <n v="1"/>
    <n v="87.74"/>
    <x v="0"/>
  </r>
  <r>
    <x v="0"/>
    <x v="0"/>
    <x v="126"/>
    <x v="6053"/>
    <x v="6041"/>
    <x v="0"/>
    <n v="59.17"/>
    <s v="56.0"/>
    <n v="95"/>
    <n v="154.17000000000002"/>
    <x v="0"/>
  </r>
  <r>
    <x v="0"/>
    <x v="0"/>
    <x v="126"/>
    <x v="6054"/>
    <x v="6042"/>
    <x v="0"/>
    <n v="67.459999999999994"/>
    <s v="54.83"/>
    <n v="152"/>
    <n v="219.45999999999998"/>
    <x v="0"/>
  </r>
  <r>
    <x v="0"/>
    <x v="0"/>
    <x v="84"/>
    <x v="6055"/>
    <x v="6043"/>
    <x v="1"/>
    <n v="0.34"/>
    <s v="3.0"/>
    <n v="0"/>
    <n v="0.34"/>
    <x v="0"/>
  </r>
  <r>
    <x v="0"/>
    <x v="0"/>
    <x v="53"/>
    <x v="6056"/>
    <x v="6044"/>
    <x v="1"/>
    <n v="0.4"/>
    <s v="0.0"/>
    <n v="0"/>
    <n v="0.4"/>
    <x v="0"/>
  </r>
  <r>
    <x v="0"/>
    <x v="0"/>
    <x v="84"/>
    <x v="6057"/>
    <x v="6045"/>
    <x v="1"/>
    <n v="0"/>
    <s v="2.0"/>
    <n v="0"/>
    <n v="0"/>
    <x v="0"/>
  </r>
  <r>
    <x v="0"/>
    <x v="0"/>
    <x v="29"/>
    <x v="6058"/>
    <x v="6046"/>
    <x v="1"/>
    <n v="22.19"/>
    <s v="25.92"/>
    <n v="1"/>
    <n v="23.19"/>
    <x v="0"/>
  </r>
  <r>
    <x v="0"/>
    <x v="0"/>
    <x v="62"/>
    <x v="6059"/>
    <x v="6047"/>
    <x v="1"/>
    <n v="0.51"/>
    <s v="0.0"/>
    <n v="0"/>
    <n v="0.51"/>
    <x v="0"/>
  </r>
  <r>
    <x v="0"/>
    <x v="0"/>
    <x v="9"/>
    <x v="6060"/>
    <x v="6048"/>
    <x v="0"/>
    <n v="5.57"/>
    <s v="6.0"/>
    <n v="8"/>
    <n v="13.57"/>
    <x v="0"/>
  </r>
  <r>
    <x v="0"/>
    <x v="0"/>
    <x v="52"/>
    <x v="6061"/>
    <x v="6049"/>
    <x v="1"/>
    <n v="13.7"/>
    <s v="6.0"/>
    <n v="0"/>
    <n v="13.7"/>
    <x v="0"/>
  </r>
  <r>
    <x v="0"/>
    <x v="0"/>
    <x v="9"/>
    <x v="6062"/>
    <x v="6050"/>
    <x v="1"/>
    <n v="2.71"/>
    <s v="2.0"/>
    <n v="0"/>
    <n v="2.71"/>
    <x v="0"/>
  </r>
  <r>
    <x v="0"/>
    <x v="0"/>
    <x v="9"/>
    <x v="6063"/>
    <x v="6051"/>
    <x v="1"/>
    <n v="0.51"/>
    <s v="1.0"/>
    <n v="0"/>
    <n v="0.51"/>
    <x v="0"/>
  </r>
  <r>
    <x v="0"/>
    <x v="0"/>
    <x v="5"/>
    <x v="6064"/>
    <x v="6052"/>
    <x v="1"/>
    <n v="0.17"/>
    <s v="0.0"/>
    <n v="1"/>
    <n v="1.17"/>
    <x v="0"/>
  </r>
  <r>
    <x v="0"/>
    <x v="0"/>
    <x v="37"/>
    <x v="6065"/>
    <x v="6053"/>
    <x v="0"/>
    <n v="10.01"/>
    <s v="9.0"/>
    <n v="0"/>
    <n v="10.01"/>
    <x v="0"/>
  </r>
  <r>
    <x v="0"/>
    <x v="0"/>
    <x v="9"/>
    <x v="6066"/>
    <x v="6054"/>
    <x v="1"/>
    <n v="3.56"/>
    <s v="1.0"/>
    <n v="2"/>
    <n v="5.5600000000000005"/>
    <x v="0"/>
  </r>
  <r>
    <x v="0"/>
    <x v="0"/>
    <x v="9"/>
    <x v="6067"/>
    <x v="6055"/>
    <x v="1"/>
    <n v="0.34"/>
    <s v="0.0"/>
    <n v="0"/>
    <n v="0.34"/>
    <x v="0"/>
  </r>
  <r>
    <x v="0"/>
    <x v="0"/>
    <x v="62"/>
    <x v="6068"/>
    <x v="6056"/>
    <x v="1"/>
    <n v="0.34"/>
    <s v="0.0"/>
    <n v="0"/>
    <n v="0.34"/>
    <x v="0"/>
  </r>
  <r>
    <x v="0"/>
    <x v="0"/>
    <x v="9"/>
    <x v="6069"/>
    <x v="6057"/>
    <x v="1"/>
    <n v="1.02"/>
    <s v="0.0"/>
    <n v="0"/>
    <n v="1.02"/>
    <x v="0"/>
  </r>
  <r>
    <x v="0"/>
    <x v="0"/>
    <x v="38"/>
    <x v="6070"/>
    <x v="6058"/>
    <x v="1"/>
    <n v="2.74"/>
    <s v="0.0"/>
    <n v="0"/>
    <n v="2.74"/>
    <x v="0"/>
  </r>
  <r>
    <x v="0"/>
    <x v="0"/>
    <x v="94"/>
    <x v="6071"/>
    <x v="6059"/>
    <x v="1"/>
    <n v="4.75"/>
    <s v="0.0"/>
    <n v="0"/>
    <n v="4.75"/>
    <x v="0"/>
  </r>
  <r>
    <x v="0"/>
    <x v="0"/>
    <x v="1"/>
    <x v="6072"/>
    <x v="6060"/>
    <x v="1"/>
    <n v="1.36"/>
    <s v="3.0"/>
    <n v="0"/>
    <n v="1.36"/>
    <x v="0"/>
  </r>
  <r>
    <x v="0"/>
    <x v="0"/>
    <x v="104"/>
    <x v="6073"/>
    <x v="6061"/>
    <x v="0"/>
    <n v="7.37"/>
    <s v="7.0"/>
    <n v="5"/>
    <n v="12.370000000000001"/>
    <x v="0"/>
  </r>
  <r>
    <x v="0"/>
    <x v="0"/>
    <x v="104"/>
    <x v="6074"/>
    <x v="6062"/>
    <x v="0"/>
    <n v="3.73"/>
    <s v="5.0"/>
    <n v="5"/>
    <n v="8.73"/>
    <x v="0"/>
  </r>
  <r>
    <x v="0"/>
    <x v="0"/>
    <x v="94"/>
    <x v="6075"/>
    <x v="6063"/>
    <x v="1"/>
    <n v="0.34"/>
    <s v="0.0"/>
    <n v="0"/>
    <n v="0.34"/>
    <x v="0"/>
  </r>
  <r>
    <x v="0"/>
    <x v="0"/>
    <x v="38"/>
    <x v="6076"/>
    <x v="6064"/>
    <x v="1"/>
    <n v="11.04"/>
    <s v="12.0"/>
    <n v="0"/>
    <n v="11.04"/>
    <x v="0"/>
  </r>
  <r>
    <x v="0"/>
    <x v="0"/>
    <x v="38"/>
    <x v="6077"/>
    <x v="6065"/>
    <x v="1"/>
    <n v="17.63"/>
    <s v="18.0"/>
    <n v="0"/>
    <n v="17.63"/>
    <x v="0"/>
  </r>
  <r>
    <x v="0"/>
    <x v="0"/>
    <x v="84"/>
    <x v="6078"/>
    <x v="6066"/>
    <x v="1"/>
    <n v="5.09"/>
    <s v="4.0"/>
    <n v="0"/>
    <n v="5.09"/>
    <x v="0"/>
  </r>
  <r>
    <x v="0"/>
    <x v="0"/>
    <x v="52"/>
    <x v="6079"/>
    <x v="6067"/>
    <x v="1"/>
    <n v="18.11"/>
    <s v="13.83"/>
    <n v="0"/>
    <n v="18.11"/>
    <x v="0"/>
  </r>
  <r>
    <x v="0"/>
    <x v="0"/>
    <x v="111"/>
    <x v="6080"/>
    <x v="6068"/>
    <x v="0"/>
    <n v="10.42"/>
    <s v="6.92"/>
    <n v="6"/>
    <n v="16.420000000000002"/>
    <x v="0"/>
  </r>
  <r>
    <x v="0"/>
    <x v="0"/>
    <x v="217"/>
    <x v="6081"/>
    <x v="6069"/>
    <x v="1"/>
    <n v="1.65"/>
    <s v="0.0"/>
    <n v="0"/>
    <n v="1.65"/>
    <x v="0"/>
  </r>
  <r>
    <x v="0"/>
    <x v="0"/>
    <x v="111"/>
    <x v="6082"/>
    <x v="6070"/>
    <x v="0"/>
    <n v="20.2"/>
    <s v="15.75"/>
    <n v="7"/>
    <n v="27.2"/>
    <x v="0"/>
  </r>
  <r>
    <x v="0"/>
    <x v="0"/>
    <x v="56"/>
    <x v="6083"/>
    <x v="6071"/>
    <x v="1"/>
    <n v="10.29"/>
    <s v="2.0"/>
    <n v="0"/>
    <n v="10.29"/>
    <x v="0"/>
  </r>
  <r>
    <x v="0"/>
    <x v="0"/>
    <x v="8"/>
    <x v="6084"/>
    <x v="6072"/>
    <x v="1"/>
    <n v="0.85"/>
    <s v="1.0"/>
    <n v="0"/>
    <n v="0.85"/>
    <x v="0"/>
  </r>
  <r>
    <x v="0"/>
    <x v="0"/>
    <x v="9"/>
    <x v="6085"/>
    <x v="6073"/>
    <x v="0"/>
    <n v="8.24"/>
    <s v="5.0"/>
    <n v="1"/>
    <n v="9.24"/>
    <x v="0"/>
  </r>
  <r>
    <x v="0"/>
    <x v="0"/>
    <x v="26"/>
    <x v="6086"/>
    <x v="6074"/>
    <x v="0"/>
    <n v="53.84"/>
    <s v="53.0"/>
    <n v="42"/>
    <n v="95.84"/>
    <x v="0"/>
  </r>
  <r>
    <x v="0"/>
    <x v="0"/>
    <x v="190"/>
    <x v="6087"/>
    <x v="6075"/>
    <x v="1"/>
    <n v="2.52"/>
    <s v="5.0"/>
    <n v="0"/>
    <n v="2.52"/>
    <x v="0"/>
  </r>
  <r>
    <x v="0"/>
    <x v="0"/>
    <x v="62"/>
    <x v="6088"/>
    <x v="6076"/>
    <x v="1"/>
    <n v="1.2"/>
    <s v="1.0"/>
    <n v="0"/>
    <n v="1.2"/>
    <x v="0"/>
  </r>
  <r>
    <x v="0"/>
    <x v="0"/>
    <x v="16"/>
    <x v="6089"/>
    <x v="6077"/>
    <x v="0"/>
    <n v="5.14"/>
    <s v="4.0"/>
    <n v="1"/>
    <n v="6.14"/>
    <x v="0"/>
  </r>
  <r>
    <x v="0"/>
    <x v="0"/>
    <x v="3"/>
    <x v="6090"/>
    <x v="6078"/>
    <x v="1"/>
    <n v="0.17"/>
    <s v="0.0"/>
    <n v="0"/>
    <n v="0.17"/>
    <x v="0"/>
  </r>
  <r>
    <x v="0"/>
    <x v="0"/>
    <x v="38"/>
    <x v="6091"/>
    <x v="6079"/>
    <x v="1"/>
    <n v="29.92"/>
    <s v="27.0"/>
    <n v="1"/>
    <n v="30.92"/>
    <x v="0"/>
  </r>
  <r>
    <x v="0"/>
    <x v="0"/>
    <x v="103"/>
    <x v="6092"/>
    <x v="6080"/>
    <x v="1"/>
    <n v="0.5"/>
    <s v="0.0"/>
    <n v="0"/>
    <n v="0.5"/>
    <x v="0"/>
  </r>
  <r>
    <x v="0"/>
    <x v="0"/>
    <x v="117"/>
    <x v="6093"/>
    <x v="6081"/>
    <x v="0"/>
    <n v="1.39"/>
    <s v="1.0"/>
    <n v="1"/>
    <n v="2.3899999999999997"/>
    <x v="0"/>
  </r>
  <r>
    <x v="0"/>
    <x v="0"/>
    <x v="38"/>
    <x v="6094"/>
    <x v="6082"/>
    <x v="1"/>
    <n v="26.16"/>
    <s v="28.0"/>
    <n v="0"/>
    <n v="26.16"/>
    <x v="0"/>
  </r>
  <r>
    <x v="0"/>
    <x v="0"/>
    <x v="16"/>
    <x v="6095"/>
    <x v="6083"/>
    <x v="0"/>
    <n v="13.15"/>
    <s v="11.0"/>
    <n v="27"/>
    <n v="40.15"/>
    <x v="0"/>
  </r>
  <r>
    <x v="0"/>
    <x v="0"/>
    <x v="38"/>
    <x v="6096"/>
    <x v="6084"/>
    <x v="1"/>
    <n v="6.29"/>
    <s v="6.0"/>
    <n v="0"/>
    <n v="6.29"/>
    <x v="0"/>
  </r>
  <r>
    <x v="0"/>
    <x v="0"/>
    <x v="38"/>
    <x v="6097"/>
    <x v="6085"/>
    <x v="1"/>
    <n v="7.45"/>
    <s v="7.0"/>
    <n v="0"/>
    <n v="7.45"/>
    <x v="0"/>
  </r>
  <r>
    <x v="0"/>
    <x v="0"/>
    <x v="37"/>
    <x v="6098"/>
    <x v="6086"/>
    <x v="0"/>
    <n v="0.32"/>
    <s v="0.0"/>
    <n v="0"/>
    <n v="0.32"/>
    <x v="0"/>
  </r>
  <r>
    <x v="0"/>
    <x v="0"/>
    <x v="182"/>
    <x v="6099"/>
    <x v="6087"/>
    <x v="2"/>
    <n v="0.56000000000000005"/>
    <s v="0.0"/>
    <n v="0"/>
    <n v="0.56000000000000005"/>
    <x v="0"/>
  </r>
  <r>
    <x v="0"/>
    <x v="0"/>
    <x v="8"/>
    <x v="6100"/>
    <x v="6088"/>
    <x v="1"/>
    <n v="0.83"/>
    <s v="0.0"/>
    <n v="0"/>
    <n v="0.83"/>
    <x v="0"/>
  </r>
  <r>
    <x v="0"/>
    <x v="0"/>
    <x v="4"/>
    <x v="6101"/>
    <x v="6089"/>
    <x v="1"/>
    <n v="4.34"/>
    <s v="3.0"/>
    <n v="0"/>
    <n v="4.34"/>
    <x v="0"/>
  </r>
  <r>
    <x v="0"/>
    <x v="0"/>
    <x v="41"/>
    <x v="6102"/>
    <x v="6090"/>
    <x v="1"/>
    <n v="65.95"/>
    <s v="95.83"/>
    <n v="1"/>
    <n v="66.95"/>
    <x v="0"/>
  </r>
  <r>
    <x v="0"/>
    <x v="0"/>
    <x v="3"/>
    <x v="6103"/>
    <x v="6091"/>
    <x v="1"/>
    <n v="11.69"/>
    <s v="0.0"/>
    <n v="0"/>
    <n v="11.69"/>
    <x v="0"/>
  </r>
  <r>
    <x v="0"/>
    <x v="0"/>
    <x v="3"/>
    <x v="6104"/>
    <x v="6092"/>
    <x v="1"/>
    <n v="1.85"/>
    <s v="1.0"/>
    <n v="0"/>
    <n v="1.85"/>
    <x v="0"/>
  </r>
  <r>
    <x v="0"/>
    <x v="0"/>
    <x v="33"/>
    <x v="6105"/>
    <x v="6093"/>
    <x v="1"/>
    <n v="2.5499999999999998"/>
    <s v="7.0"/>
    <n v="0"/>
    <n v="2.5499999999999998"/>
    <x v="0"/>
  </r>
  <r>
    <x v="0"/>
    <x v="0"/>
    <x v="27"/>
    <x v="6106"/>
    <x v="6094"/>
    <x v="0"/>
    <n v="0.16"/>
    <s v="0.0"/>
    <n v="0"/>
    <n v="0.16"/>
    <x v="0"/>
  </r>
  <r>
    <x v="0"/>
    <x v="0"/>
    <x v="38"/>
    <x v="6107"/>
    <x v="6095"/>
    <x v="1"/>
    <n v="39.22"/>
    <s v="44.67"/>
    <n v="0"/>
    <n v="39.22"/>
    <x v="0"/>
  </r>
  <r>
    <x v="0"/>
    <x v="0"/>
    <x v="62"/>
    <x v="6108"/>
    <x v="6096"/>
    <x v="1"/>
    <n v="14.69"/>
    <s v="14.0"/>
    <n v="0"/>
    <n v="14.69"/>
    <x v="0"/>
  </r>
  <r>
    <x v="0"/>
    <x v="0"/>
    <x v="5"/>
    <x v="6109"/>
    <x v="6097"/>
    <x v="0"/>
    <n v="0.08"/>
    <s v="0.0"/>
    <n v="0"/>
    <n v="0.08"/>
    <x v="0"/>
  </r>
  <r>
    <x v="0"/>
    <x v="0"/>
    <x v="5"/>
    <x v="6110"/>
    <x v="6098"/>
    <x v="1"/>
    <n v="1.69"/>
    <s v="0.0"/>
    <n v="0"/>
    <n v="1.69"/>
    <x v="0"/>
  </r>
  <r>
    <x v="0"/>
    <x v="0"/>
    <x v="62"/>
    <x v="6111"/>
    <x v="6099"/>
    <x v="1"/>
    <n v="0.6"/>
    <s v="1.0"/>
    <n v="0"/>
    <n v="0.6"/>
    <x v="0"/>
  </r>
  <r>
    <x v="0"/>
    <x v="0"/>
    <x v="3"/>
    <x v="6112"/>
    <x v="6100"/>
    <x v="1"/>
    <n v="0.17"/>
    <s v="0.0"/>
    <n v="0"/>
    <n v="0.17"/>
    <x v="0"/>
  </r>
  <r>
    <x v="0"/>
    <x v="0"/>
    <x v="60"/>
    <x v="6113"/>
    <x v="6101"/>
    <x v="0"/>
    <n v="0.17"/>
    <s v="0.0"/>
    <n v="0"/>
    <n v="0.17"/>
    <x v="0"/>
  </r>
  <r>
    <x v="0"/>
    <x v="0"/>
    <x v="62"/>
    <x v="6114"/>
    <x v="6102"/>
    <x v="1"/>
    <n v="16.47"/>
    <s v="15.0"/>
    <n v="1"/>
    <n v="17.47"/>
    <x v="0"/>
  </r>
  <r>
    <x v="0"/>
    <x v="0"/>
    <x v="1"/>
    <x v="6115"/>
    <x v="6103"/>
    <x v="1"/>
    <n v="2.25"/>
    <s v="3.0"/>
    <n v="0"/>
    <n v="2.25"/>
    <x v="0"/>
  </r>
  <r>
    <x v="0"/>
    <x v="0"/>
    <x v="30"/>
    <x v="6116"/>
    <x v="6104"/>
    <x v="1"/>
    <n v="8.2899999999999991"/>
    <s v="4.0"/>
    <n v="1"/>
    <n v="9.2899999999999991"/>
    <x v="0"/>
  </r>
  <r>
    <x v="0"/>
    <x v="0"/>
    <x v="4"/>
    <x v="6117"/>
    <x v="6105"/>
    <x v="1"/>
    <n v="1.02"/>
    <s v="0.0"/>
    <n v="0"/>
    <n v="1.02"/>
    <x v="0"/>
  </r>
  <r>
    <x v="0"/>
    <x v="0"/>
    <x v="5"/>
    <x v="6118"/>
    <x v="6106"/>
    <x v="0"/>
    <n v="9.91"/>
    <s v="7.0"/>
    <n v="2"/>
    <n v="11.91"/>
    <x v="0"/>
  </r>
  <r>
    <x v="0"/>
    <x v="0"/>
    <x v="29"/>
    <x v="6119"/>
    <x v="6107"/>
    <x v="1"/>
    <n v="138.16999999999999"/>
    <s v="113.0"/>
    <n v="0"/>
    <n v="138.16999999999999"/>
    <x v="0"/>
  </r>
  <r>
    <x v="0"/>
    <x v="0"/>
    <x v="103"/>
    <x v="6120"/>
    <x v="6108"/>
    <x v="1"/>
    <n v="0.51"/>
    <s v="0.0"/>
    <n v="0"/>
    <n v="0.51"/>
    <x v="0"/>
  </r>
  <r>
    <x v="0"/>
    <x v="0"/>
    <x v="21"/>
    <x v="6121"/>
    <x v="6109"/>
    <x v="1"/>
    <n v="0.41"/>
    <s v="0.0"/>
    <n v="0"/>
    <n v="0.41"/>
    <x v="0"/>
  </r>
  <r>
    <x v="0"/>
    <x v="0"/>
    <x v="28"/>
    <x v="6122"/>
    <x v="6110"/>
    <x v="1"/>
    <n v="0.72"/>
    <s v="0.0"/>
    <n v="0"/>
    <n v="0.72"/>
    <x v="0"/>
  </r>
  <r>
    <x v="0"/>
    <x v="0"/>
    <x v="3"/>
    <x v="6123"/>
    <x v="6111"/>
    <x v="1"/>
    <n v="8.16"/>
    <s v="0.0"/>
    <n v="0"/>
    <n v="8.16"/>
    <x v="0"/>
  </r>
  <r>
    <x v="0"/>
    <x v="0"/>
    <x v="5"/>
    <x v="6124"/>
    <x v="6112"/>
    <x v="0"/>
    <n v="0"/>
    <s v="0.0"/>
    <n v="1"/>
    <n v="1"/>
    <x v="0"/>
  </r>
  <r>
    <x v="0"/>
    <x v="0"/>
    <x v="141"/>
    <x v="6125"/>
    <x v="6113"/>
    <x v="0"/>
    <n v="11.14"/>
    <s v="13.0"/>
    <n v="5"/>
    <n v="16.14"/>
    <x v="0"/>
  </r>
  <r>
    <x v="0"/>
    <x v="0"/>
    <x v="29"/>
    <x v="6126"/>
    <x v="6114"/>
    <x v="1"/>
    <n v="3.45"/>
    <s v="0.0"/>
    <n v="0"/>
    <n v="3.45"/>
    <x v="0"/>
  </r>
  <r>
    <x v="0"/>
    <x v="0"/>
    <x v="29"/>
    <x v="6127"/>
    <x v="6115"/>
    <x v="1"/>
    <n v="4.34"/>
    <s v="0.0"/>
    <n v="0"/>
    <n v="4.34"/>
    <x v="0"/>
  </r>
  <r>
    <x v="0"/>
    <x v="0"/>
    <x v="29"/>
    <x v="6128"/>
    <x v="6116"/>
    <x v="1"/>
    <n v="3.97"/>
    <s v="0.0"/>
    <n v="0"/>
    <n v="3.97"/>
    <x v="0"/>
  </r>
  <r>
    <x v="0"/>
    <x v="0"/>
    <x v="41"/>
    <x v="6129"/>
    <x v="6117"/>
    <x v="1"/>
    <n v="30.91"/>
    <s v="28.0"/>
    <n v="2"/>
    <n v="32.909999999999997"/>
    <x v="0"/>
  </r>
  <r>
    <x v="0"/>
    <x v="0"/>
    <x v="107"/>
    <x v="6130"/>
    <x v="6118"/>
    <x v="0"/>
    <n v="0.16"/>
    <s v="0.0"/>
    <n v="0"/>
    <n v="0.16"/>
    <x v="0"/>
  </r>
  <r>
    <x v="0"/>
    <x v="0"/>
    <x v="62"/>
    <x v="6131"/>
    <x v="6119"/>
    <x v="1"/>
    <n v="2.2400000000000002"/>
    <s v="8.0"/>
    <n v="0"/>
    <n v="2.2400000000000002"/>
    <x v="0"/>
  </r>
  <r>
    <x v="0"/>
    <x v="0"/>
    <x v="0"/>
    <x v="6132"/>
    <x v="6120"/>
    <x v="0"/>
    <n v="1.56"/>
    <s v="3.0"/>
    <n v="0"/>
    <n v="1.56"/>
    <x v="0"/>
  </r>
  <r>
    <x v="0"/>
    <x v="0"/>
    <x v="0"/>
    <x v="6133"/>
    <x v="6121"/>
    <x v="0"/>
    <n v="0"/>
    <s v="0.0"/>
    <n v="1"/>
    <n v="1"/>
    <x v="0"/>
  </r>
  <r>
    <x v="0"/>
    <x v="0"/>
    <x v="17"/>
    <x v="6134"/>
    <x v="6122"/>
    <x v="1"/>
    <n v="16.61"/>
    <s v="13.0"/>
    <n v="1"/>
    <n v="17.61"/>
    <x v="0"/>
  </r>
  <r>
    <x v="0"/>
    <x v="0"/>
    <x v="38"/>
    <x v="6135"/>
    <x v="6123"/>
    <x v="1"/>
    <n v="6.96"/>
    <s v="7.0"/>
    <n v="0"/>
    <n v="6.96"/>
    <x v="0"/>
  </r>
  <r>
    <x v="0"/>
    <x v="0"/>
    <x v="38"/>
    <x v="6136"/>
    <x v="6124"/>
    <x v="1"/>
    <n v="17.100000000000001"/>
    <s v="17.0"/>
    <n v="0"/>
    <n v="17.100000000000001"/>
    <x v="0"/>
  </r>
  <r>
    <x v="0"/>
    <x v="0"/>
    <x v="104"/>
    <x v="6137"/>
    <x v="6125"/>
    <x v="0"/>
    <n v="6.57"/>
    <s v="5.0"/>
    <n v="5"/>
    <n v="11.57"/>
    <x v="0"/>
  </r>
  <r>
    <x v="0"/>
    <x v="0"/>
    <x v="115"/>
    <x v="6138"/>
    <x v="6126"/>
    <x v="1"/>
    <n v="0.56999999999999995"/>
    <s v="0.0"/>
    <n v="0"/>
    <n v="0.56999999999999995"/>
    <x v="0"/>
  </r>
  <r>
    <x v="0"/>
    <x v="0"/>
    <x v="104"/>
    <x v="6139"/>
    <x v="6127"/>
    <x v="0"/>
    <n v="7.13"/>
    <s v="6.0"/>
    <n v="1"/>
    <n v="8.129999999999999"/>
    <x v="0"/>
  </r>
  <r>
    <x v="0"/>
    <x v="0"/>
    <x v="104"/>
    <x v="6140"/>
    <x v="6128"/>
    <x v="0"/>
    <n v="18.5"/>
    <s v="14.0"/>
    <n v="1"/>
    <n v="19.5"/>
    <x v="0"/>
  </r>
  <r>
    <x v="0"/>
    <x v="0"/>
    <x v="29"/>
    <x v="6141"/>
    <x v="6129"/>
    <x v="1"/>
    <n v="22.39"/>
    <s v="19.0"/>
    <n v="0"/>
    <n v="22.39"/>
    <x v="0"/>
  </r>
  <r>
    <x v="0"/>
    <x v="0"/>
    <x v="26"/>
    <x v="6142"/>
    <x v="6130"/>
    <x v="0"/>
    <n v="104.81"/>
    <s v="95.0"/>
    <n v="67"/>
    <n v="171.81"/>
    <x v="0"/>
  </r>
  <r>
    <x v="0"/>
    <x v="0"/>
    <x v="103"/>
    <x v="6143"/>
    <x v="6131"/>
    <x v="1"/>
    <n v="3.4"/>
    <s v="0.0"/>
    <n v="0"/>
    <n v="3.4"/>
    <x v="0"/>
  </r>
  <r>
    <x v="0"/>
    <x v="0"/>
    <x v="33"/>
    <x v="6144"/>
    <x v="6132"/>
    <x v="1"/>
    <n v="2.75"/>
    <s v="6.0"/>
    <n v="0"/>
    <n v="2.75"/>
    <x v="0"/>
  </r>
  <r>
    <x v="0"/>
    <x v="0"/>
    <x v="2"/>
    <x v="6145"/>
    <x v="6133"/>
    <x v="1"/>
    <n v="9.33"/>
    <s v="41.0"/>
    <n v="0"/>
    <n v="9.33"/>
    <x v="0"/>
  </r>
  <r>
    <x v="0"/>
    <x v="0"/>
    <x v="26"/>
    <x v="6146"/>
    <x v="6134"/>
    <x v="0"/>
    <n v="16.940000000000001"/>
    <s v="17.0"/>
    <n v="12"/>
    <n v="28.94"/>
    <x v="0"/>
  </r>
  <r>
    <x v="0"/>
    <x v="0"/>
    <x v="33"/>
    <x v="6147"/>
    <x v="6135"/>
    <x v="1"/>
    <n v="1.69"/>
    <s v="0.0"/>
    <n v="0"/>
    <n v="1.69"/>
    <x v="0"/>
  </r>
  <r>
    <x v="0"/>
    <x v="0"/>
    <x v="3"/>
    <x v="6148"/>
    <x v="6136"/>
    <x v="0"/>
    <n v="0.98"/>
    <s v="1.0"/>
    <n v="3"/>
    <n v="3.98"/>
    <x v="0"/>
  </r>
  <r>
    <x v="0"/>
    <x v="0"/>
    <x v="17"/>
    <x v="6149"/>
    <x v="6137"/>
    <x v="1"/>
    <n v="0.08"/>
    <s v="0.0"/>
    <n v="0"/>
    <n v="0.08"/>
    <x v="0"/>
  </r>
  <r>
    <x v="0"/>
    <x v="0"/>
    <x v="126"/>
    <x v="6150"/>
    <x v="6138"/>
    <x v="0"/>
    <n v="28.59"/>
    <s v="19.0"/>
    <n v="40"/>
    <n v="68.59"/>
    <x v="0"/>
  </r>
  <r>
    <x v="0"/>
    <x v="0"/>
    <x v="8"/>
    <x v="6151"/>
    <x v="6139"/>
    <x v="1"/>
    <n v="1.36"/>
    <s v="0.0"/>
    <n v="0"/>
    <n v="1.36"/>
    <x v="0"/>
  </r>
  <r>
    <x v="0"/>
    <x v="0"/>
    <x v="17"/>
    <x v="6152"/>
    <x v="6140"/>
    <x v="1"/>
    <n v="6.11"/>
    <s v="7.0"/>
    <n v="0"/>
    <n v="6.11"/>
    <x v="0"/>
  </r>
  <r>
    <x v="0"/>
    <x v="0"/>
    <x v="94"/>
    <x v="6153"/>
    <x v="6141"/>
    <x v="1"/>
    <n v="8.69"/>
    <s v="10.0"/>
    <n v="0"/>
    <n v="8.69"/>
    <x v="0"/>
  </r>
  <r>
    <x v="0"/>
    <x v="0"/>
    <x v="42"/>
    <x v="6154"/>
    <x v="6142"/>
    <x v="0"/>
    <n v="0.16"/>
    <s v="0.0"/>
    <n v="0"/>
    <n v="0.16"/>
    <x v="0"/>
  </r>
  <r>
    <x v="0"/>
    <x v="0"/>
    <x v="26"/>
    <x v="6155"/>
    <x v="6143"/>
    <x v="0"/>
    <n v="5.83"/>
    <s v="4.0"/>
    <n v="1"/>
    <n v="6.83"/>
    <x v="0"/>
  </r>
  <r>
    <x v="0"/>
    <x v="0"/>
    <x v="26"/>
    <x v="6156"/>
    <x v="6144"/>
    <x v="0"/>
    <n v="4"/>
    <s v="5.0"/>
    <n v="0"/>
    <n v="4"/>
    <x v="0"/>
  </r>
  <r>
    <x v="0"/>
    <x v="0"/>
    <x v="52"/>
    <x v="6157"/>
    <x v="6145"/>
    <x v="1"/>
    <n v="98.59"/>
    <s v="91.0"/>
    <n v="8"/>
    <n v="106.59"/>
    <x v="0"/>
  </r>
  <r>
    <x v="0"/>
    <x v="0"/>
    <x v="4"/>
    <x v="6158"/>
    <x v="6146"/>
    <x v="1"/>
    <n v="0.85"/>
    <s v="0.0"/>
    <n v="0"/>
    <n v="0.85"/>
    <x v="0"/>
  </r>
  <r>
    <x v="0"/>
    <x v="0"/>
    <x v="5"/>
    <x v="6159"/>
    <x v="6147"/>
    <x v="1"/>
    <n v="0.97"/>
    <s v="1.92"/>
    <n v="0"/>
    <n v="0.97"/>
    <x v="0"/>
  </r>
  <r>
    <x v="0"/>
    <x v="0"/>
    <x v="21"/>
    <x v="6160"/>
    <x v="6148"/>
    <x v="1"/>
    <n v="12.2"/>
    <s v="2.0"/>
    <n v="0"/>
    <n v="12.2"/>
    <x v="0"/>
  </r>
  <r>
    <x v="0"/>
    <x v="0"/>
    <x v="94"/>
    <x v="6161"/>
    <x v="6149"/>
    <x v="1"/>
    <n v="6"/>
    <s v="7.92"/>
    <n v="0"/>
    <n v="6"/>
    <x v="0"/>
  </r>
  <r>
    <x v="0"/>
    <x v="0"/>
    <x v="37"/>
    <x v="6162"/>
    <x v="6150"/>
    <x v="0"/>
    <n v="2.88"/>
    <s v="1.0"/>
    <n v="6"/>
    <n v="8.879999999999999"/>
    <x v="0"/>
  </r>
  <r>
    <x v="0"/>
    <x v="0"/>
    <x v="68"/>
    <x v="6163"/>
    <x v="6151"/>
    <x v="1"/>
    <n v="2.36"/>
    <s v="4.0"/>
    <n v="0"/>
    <n v="2.36"/>
    <x v="0"/>
  </r>
  <r>
    <x v="0"/>
    <x v="0"/>
    <x v="29"/>
    <x v="6164"/>
    <x v="6152"/>
    <x v="1"/>
    <n v="9.24"/>
    <s v="13.58"/>
    <n v="1"/>
    <n v="10.24"/>
    <x v="0"/>
  </r>
  <r>
    <x v="0"/>
    <x v="0"/>
    <x v="41"/>
    <x v="6165"/>
    <x v="6153"/>
    <x v="1"/>
    <n v="4.08"/>
    <s v="0.0"/>
    <n v="0"/>
    <n v="4.08"/>
    <x v="0"/>
  </r>
  <r>
    <x v="0"/>
    <x v="0"/>
    <x v="38"/>
    <x v="6166"/>
    <x v="6154"/>
    <x v="1"/>
    <n v="13.52"/>
    <s v="19.0"/>
    <n v="1"/>
    <n v="14.52"/>
    <x v="0"/>
  </r>
  <r>
    <x v="0"/>
    <x v="0"/>
    <x v="9"/>
    <x v="6167"/>
    <x v="6155"/>
    <x v="1"/>
    <n v="0.08"/>
    <s v="1.0"/>
    <n v="0"/>
    <n v="0.08"/>
    <x v="0"/>
  </r>
  <r>
    <x v="0"/>
    <x v="0"/>
    <x v="29"/>
    <x v="6168"/>
    <x v="6156"/>
    <x v="1"/>
    <n v="30.17"/>
    <s v="31.0"/>
    <n v="0"/>
    <n v="30.17"/>
    <x v="0"/>
  </r>
  <r>
    <x v="0"/>
    <x v="0"/>
    <x v="45"/>
    <x v="6169"/>
    <x v="6157"/>
    <x v="1"/>
    <n v="7.0000000000000007E-2"/>
    <s v="1.0"/>
    <n v="0"/>
    <n v="7.0000000000000007E-2"/>
    <x v="0"/>
  </r>
  <r>
    <x v="0"/>
    <x v="0"/>
    <x v="38"/>
    <x v="6170"/>
    <x v="6158"/>
    <x v="1"/>
    <n v="3.36"/>
    <s v="0.0"/>
    <n v="0"/>
    <n v="3.36"/>
    <x v="0"/>
  </r>
  <r>
    <x v="0"/>
    <x v="0"/>
    <x v="68"/>
    <x v="6171"/>
    <x v="6159"/>
    <x v="1"/>
    <n v="1.7"/>
    <s v="-0.5"/>
    <n v="0"/>
    <n v="1.7"/>
    <x v="0"/>
  </r>
  <r>
    <x v="0"/>
    <x v="0"/>
    <x v="3"/>
    <x v="6172"/>
    <x v="6160"/>
    <x v="1"/>
    <n v="4.59"/>
    <s v="3.0"/>
    <n v="0"/>
    <n v="4.59"/>
    <x v="0"/>
  </r>
  <r>
    <x v="0"/>
    <x v="0"/>
    <x v="3"/>
    <x v="6173"/>
    <x v="6161"/>
    <x v="1"/>
    <n v="0.08"/>
    <s v="0.0"/>
    <n v="0"/>
    <n v="0.08"/>
    <x v="0"/>
  </r>
  <r>
    <x v="0"/>
    <x v="0"/>
    <x v="38"/>
    <x v="6174"/>
    <x v="6162"/>
    <x v="1"/>
    <n v="21.52"/>
    <s v="19.0"/>
    <n v="1"/>
    <n v="22.52"/>
    <x v="0"/>
  </r>
  <r>
    <x v="0"/>
    <x v="0"/>
    <x v="104"/>
    <x v="6175"/>
    <x v="6163"/>
    <x v="0"/>
    <n v="1.64"/>
    <s v="9.0"/>
    <n v="6"/>
    <n v="7.64"/>
    <x v="0"/>
  </r>
  <r>
    <x v="0"/>
    <x v="0"/>
    <x v="104"/>
    <x v="6176"/>
    <x v="6164"/>
    <x v="0"/>
    <n v="2.61"/>
    <s v="4.0"/>
    <n v="6"/>
    <n v="8.61"/>
    <x v="0"/>
  </r>
  <r>
    <x v="0"/>
    <x v="0"/>
    <x v="2"/>
    <x v="6177"/>
    <x v="6165"/>
    <x v="1"/>
    <n v="5.05"/>
    <s v="0.0"/>
    <n v="0"/>
    <n v="5.05"/>
    <x v="0"/>
  </r>
  <r>
    <x v="0"/>
    <x v="0"/>
    <x v="5"/>
    <x v="6178"/>
    <x v="6166"/>
    <x v="1"/>
    <n v="0.34"/>
    <s v="0.0"/>
    <n v="0"/>
    <n v="0.34"/>
    <x v="0"/>
  </r>
  <r>
    <x v="0"/>
    <x v="0"/>
    <x v="104"/>
    <x v="6179"/>
    <x v="6167"/>
    <x v="0"/>
    <n v="1.62"/>
    <s v="9.0"/>
    <n v="7"/>
    <n v="8.620000000000001"/>
    <x v="0"/>
  </r>
  <r>
    <x v="0"/>
    <x v="0"/>
    <x v="27"/>
    <x v="6180"/>
    <x v="6168"/>
    <x v="1"/>
    <n v="9.81"/>
    <s v="0.0"/>
    <n v="0"/>
    <n v="9.81"/>
    <x v="0"/>
  </r>
  <r>
    <x v="0"/>
    <x v="0"/>
    <x v="2"/>
    <x v="6181"/>
    <x v="6169"/>
    <x v="1"/>
    <n v="0.72"/>
    <s v="0.0"/>
    <n v="0"/>
    <n v="0.72"/>
    <x v="0"/>
  </r>
  <r>
    <x v="0"/>
    <x v="0"/>
    <x v="9"/>
    <x v="6182"/>
    <x v="6170"/>
    <x v="1"/>
    <n v="0.51"/>
    <s v="1.0"/>
    <n v="0"/>
    <n v="0.51"/>
    <x v="0"/>
  </r>
  <r>
    <x v="0"/>
    <x v="0"/>
    <x v="12"/>
    <x v="6183"/>
    <x v="6171"/>
    <x v="1"/>
    <n v="0.51"/>
    <s v="0.0"/>
    <n v="0"/>
    <n v="0.51"/>
    <x v="0"/>
  </r>
  <r>
    <x v="0"/>
    <x v="0"/>
    <x v="3"/>
    <x v="6184"/>
    <x v="6172"/>
    <x v="2"/>
    <n v="0"/>
    <s v="0.0"/>
    <n v="1"/>
    <n v="1"/>
    <x v="0"/>
  </r>
  <r>
    <x v="0"/>
    <x v="0"/>
    <x v="114"/>
    <x v="6185"/>
    <x v="6173"/>
    <x v="1"/>
    <n v="88.12"/>
    <s v="83.0"/>
    <n v="14"/>
    <n v="102.12"/>
    <x v="0"/>
  </r>
  <r>
    <x v="0"/>
    <x v="0"/>
    <x v="9"/>
    <x v="6186"/>
    <x v="6174"/>
    <x v="1"/>
    <n v="0.17"/>
    <s v="0.0"/>
    <n v="0"/>
    <n v="0.17"/>
    <x v="0"/>
  </r>
  <r>
    <x v="0"/>
    <x v="0"/>
    <x v="98"/>
    <x v="6187"/>
    <x v="6175"/>
    <x v="1"/>
    <n v="4.57"/>
    <s v="0.0"/>
    <n v="0"/>
    <n v="4.57"/>
    <x v="0"/>
  </r>
  <r>
    <x v="0"/>
    <x v="0"/>
    <x v="38"/>
    <x v="6188"/>
    <x v="6176"/>
    <x v="0"/>
    <n v="153.96"/>
    <s v="157.42"/>
    <n v="216.92"/>
    <n v="370.88"/>
    <x v="0"/>
  </r>
  <r>
    <x v="0"/>
    <x v="0"/>
    <x v="103"/>
    <x v="6189"/>
    <x v="6177"/>
    <x v="1"/>
    <n v="0.51"/>
    <s v="0.0"/>
    <n v="0"/>
    <n v="0.51"/>
    <x v="0"/>
  </r>
  <r>
    <x v="0"/>
    <x v="0"/>
    <x v="26"/>
    <x v="6190"/>
    <x v="6178"/>
    <x v="0"/>
    <n v="5.73"/>
    <s v="5.0"/>
    <n v="4"/>
    <n v="9.73"/>
    <x v="0"/>
  </r>
  <r>
    <x v="0"/>
    <x v="0"/>
    <x v="13"/>
    <x v="6191"/>
    <x v="6179"/>
    <x v="1"/>
    <n v="0.5"/>
    <s v="4.0"/>
    <n v="0"/>
    <n v="0.5"/>
    <x v="0"/>
  </r>
  <r>
    <x v="0"/>
    <x v="0"/>
    <x v="8"/>
    <x v="6192"/>
    <x v="6180"/>
    <x v="1"/>
    <n v="0.68"/>
    <s v="2.0"/>
    <n v="0"/>
    <n v="0.68"/>
    <x v="0"/>
  </r>
  <r>
    <x v="0"/>
    <x v="0"/>
    <x v="29"/>
    <x v="6193"/>
    <x v="6181"/>
    <x v="1"/>
    <n v="1.04"/>
    <s v="0.0"/>
    <n v="0"/>
    <n v="1.04"/>
    <x v="0"/>
  </r>
  <r>
    <x v="0"/>
    <x v="0"/>
    <x v="28"/>
    <x v="6194"/>
    <x v="6182"/>
    <x v="1"/>
    <n v="2.37"/>
    <s v="1.0"/>
    <n v="0"/>
    <n v="2.37"/>
    <x v="0"/>
  </r>
  <r>
    <x v="0"/>
    <x v="0"/>
    <x v="26"/>
    <x v="6195"/>
    <x v="6183"/>
    <x v="0"/>
    <n v="5.21"/>
    <s v="10.0"/>
    <n v="2"/>
    <n v="7.21"/>
    <x v="0"/>
  </r>
  <r>
    <x v="0"/>
    <x v="0"/>
    <x v="103"/>
    <x v="6196"/>
    <x v="6184"/>
    <x v="1"/>
    <n v="0.51"/>
    <s v="0.0"/>
    <n v="0"/>
    <n v="0.51"/>
    <x v="0"/>
  </r>
  <r>
    <x v="0"/>
    <x v="0"/>
    <x v="30"/>
    <x v="6197"/>
    <x v="6185"/>
    <x v="1"/>
    <n v="3.56"/>
    <s v="0.0"/>
    <n v="0"/>
    <n v="3.56"/>
    <x v="0"/>
  </r>
  <r>
    <x v="0"/>
    <x v="0"/>
    <x v="103"/>
    <x v="6198"/>
    <x v="6186"/>
    <x v="1"/>
    <n v="3.23"/>
    <s v="2.0"/>
    <n v="0"/>
    <n v="3.23"/>
    <x v="0"/>
  </r>
  <r>
    <x v="0"/>
    <x v="0"/>
    <x v="218"/>
    <x v="6199"/>
    <x v="6187"/>
    <x v="1"/>
    <n v="0.85"/>
    <s v="0.0"/>
    <n v="0"/>
    <n v="0.85"/>
    <x v="0"/>
  </r>
  <r>
    <x v="0"/>
    <x v="0"/>
    <x v="2"/>
    <x v="6200"/>
    <x v="6188"/>
    <x v="1"/>
    <n v="1.02"/>
    <s v="1.0"/>
    <n v="0"/>
    <n v="1.02"/>
    <x v="0"/>
  </r>
  <r>
    <x v="0"/>
    <x v="0"/>
    <x v="38"/>
    <x v="6201"/>
    <x v="6189"/>
    <x v="0"/>
    <n v="2.95"/>
    <s v="0.0"/>
    <n v="0"/>
    <n v="2.95"/>
    <x v="0"/>
  </r>
  <r>
    <x v="0"/>
    <x v="0"/>
    <x v="38"/>
    <x v="6202"/>
    <x v="6190"/>
    <x v="0"/>
    <n v="26.78"/>
    <s v="26.0"/>
    <n v="28.92"/>
    <n v="55.7"/>
    <x v="0"/>
  </r>
  <r>
    <x v="0"/>
    <x v="0"/>
    <x v="5"/>
    <x v="6203"/>
    <x v="6191"/>
    <x v="0"/>
    <n v="0.64"/>
    <s v="0.0"/>
    <n v="0"/>
    <n v="0.64"/>
    <x v="0"/>
  </r>
  <r>
    <x v="0"/>
    <x v="0"/>
    <x v="103"/>
    <x v="6204"/>
    <x v="6192"/>
    <x v="1"/>
    <n v="0.17"/>
    <s v="0.0"/>
    <n v="0"/>
    <n v="0.17"/>
    <x v="0"/>
  </r>
  <r>
    <x v="0"/>
    <x v="0"/>
    <x v="2"/>
    <x v="6205"/>
    <x v="6193"/>
    <x v="1"/>
    <n v="5.13"/>
    <s v="0.0"/>
    <n v="0"/>
    <n v="5.13"/>
    <x v="0"/>
  </r>
  <r>
    <x v="0"/>
    <x v="0"/>
    <x v="29"/>
    <x v="6206"/>
    <x v="6194"/>
    <x v="1"/>
    <n v="1.61"/>
    <s v="0.0"/>
    <n v="0"/>
    <n v="1.61"/>
    <x v="0"/>
  </r>
  <r>
    <x v="0"/>
    <x v="0"/>
    <x v="2"/>
    <x v="6207"/>
    <x v="6195"/>
    <x v="1"/>
    <n v="1.51"/>
    <s v="5.0"/>
    <n v="0"/>
    <n v="1.51"/>
    <x v="0"/>
  </r>
  <r>
    <x v="0"/>
    <x v="0"/>
    <x v="3"/>
    <x v="6208"/>
    <x v="6196"/>
    <x v="1"/>
    <n v="3.06"/>
    <s v="3.0"/>
    <n v="0"/>
    <n v="3.06"/>
    <x v="0"/>
  </r>
  <r>
    <x v="0"/>
    <x v="0"/>
    <x v="26"/>
    <x v="6209"/>
    <x v="6197"/>
    <x v="0"/>
    <n v="1.95"/>
    <s v="0.0"/>
    <n v="1"/>
    <n v="2.95"/>
    <x v="0"/>
  </r>
  <r>
    <x v="0"/>
    <x v="0"/>
    <x v="62"/>
    <x v="6210"/>
    <x v="6198"/>
    <x v="1"/>
    <n v="1.53"/>
    <s v="12.0"/>
    <n v="0"/>
    <n v="1.53"/>
    <x v="0"/>
  </r>
  <r>
    <x v="0"/>
    <x v="0"/>
    <x v="38"/>
    <x v="6211"/>
    <x v="6199"/>
    <x v="0"/>
    <n v="27.84"/>
    <s v="33.0"/>
    <n v="27"/>
    <n v="54.84"/>
    <x v="0"/>
  </r>
  <r>
    <x v="0"/>
    <x v="0"/>
    <x v="37"/>
    <x v="6212"/>
    <x v="6200"/>
    <x v="0"/>
    <n v="0.73"/>
    <s v="0.0"/>
    <n v="0"/>
    <n v="0.73"/>
    <x v="0"/>
  </r>
  <r>
    <x v="0"/>
    <x v="0"/>
    <x v="38"/>
    <x v="6213"/>
    <x v="6201"/>
    <x v="1"/>
    <n v="56.92"/>
    <s v="53.84"/>
    <n v="4"/>
    <n v="60.92"/>
    <x v="0"/>
  </r>
  <r>
    <x v="0"/>
    <x v="0"/>
    <x v="21"/>
    <x v="6214"/>
    <x v="6202"/>
    <x v="1"/>
    <n v="0.12"/>
    <s v="-0.02"/>
    <n v="0"/>
    <n v="0.12"/>
    <x v="0"/>
  </r>
  <r>
    <x v="0"/>
    <x v="0"/>
    <x v="29"/>
    <x v="6215"/>
    <x v="6203"/>
    <x v="1"/>
    <n v="18.61"/>
    <s v="18.0"/>
    <n v="0"/>
    <n v="18.61"/>
    <x v="0"/>
  </r>
  <r>
    <x v="0"/>
    <x v="0"/>
    <x v="38"/>
    <x v="6216"/>
    <x v="6204"/>
    <x v="1"/>
    <n v="43.4"/>
    <s v="46.58"/>
    <n v="14"/>
    <n v="57.4"/>
    <x v="0"/>
  </r>
  <r>
    <x v="0"/>
    <x v="0"/>
    <x v="3"/>
    <x v="6217"/>
    <x v="6205"/>
    <x v="1"/>
    <n v="0.84"/>
    <s v="0.0"/>
    <n v="0"/>
    <n v="0.84"/>
    <x v="0"/>
  </r>
  <r>
    <x v="0"/>
    <x v="0"/>
    <x v="38"/>
    <x v="6218"/>
    <x v="6206"/>
    <x v="1"/>
    <n v="170.71"/>
    <s v="173.83"/>
    <n v="6"/>
    <n v="176.71"/>
    <x v="0"/>
  </r>
  <r>
    <x v="0"/>
    <x v="0"/>
    <x v="37"/>
    <x v="6219"/>
    <x v="6207"/>
    <x v="0"/>
    <n v="0.57999999999999996"/>
    <s v="0.0"/>
    <n v="0"/>
    <n v="0.57999999999999996"/>
    <x v="0"/>
  </r>
  <r>
    <x v="0"/>
    <x v="0"/>
    <x v="1"/>
    <x v="6220"/>
    <x v="6208"/>
    <x v="1"/>
    <n v="2.87"/>
    <s v="1.0"/>
    <n v="0"/>
    <n v="2.87"/>
    <x v="0"/>
  </r>
  <r>
    <x v="0"/>
    <x v="0"/>
    <x v="1"/>
    <x v="6221"/>
    <x v="6209"/>
    <x v="1"/>
    <n v="2.74"/>
    <s v="0.0"/>
    <n v="0"/>
    <n v="2.74"/>
    <x v="0"/>
  </r>
  <r>
    <x v="0"/>
    <x v="0"/>
    <x v="29"/>
    <x v="6222"/>
    <x v="6210"/>
    <x v="1"/>
    <n v="0.34"/>
    <s v="0.0"/>
    <n v="0"/>
    <n v="0.34"/>
    <x v="0"/>
  </r>
  <r>
    <x v="0"/>
    <x v="0"/>
    <x v="21"/>
    <x v="6223"/>
    <x v="6211"/>
    <x v="1"/>
    <n v="2.3199999999999998"/>
    <s v="1.0"/>
    <n v="0"/>
    <n v="2.3199999999999998"/>
    <x v="0"/>
  </r>
  <r>
    <x v="0"/>
    <x v="0"/>
    <x v="26"/>
    <x v="6224"/>
    <x v="6212"/>
    <x v="0"/>
    <n v="112.53"/>
    <s v="97.0"/>
    <n v="136"/>
    <n v="248.53"/>
    <x v="0"/>
  </r>
  <r>
    <x v="0"/>
    <x v="0"/>
    <x v="52"/>
    <x v="6225"/>
    <x v="6213"/>
    <x v="1"/>
    <n v="15.91"/>
    <s v="2.0"/>
    <n v="1"/>
    <n v="16.91"/>
    <x v="0"/>
  </r>
  <r>
    <x v="0"/>
    <x v="0"/>
    <x v="9"/>
    <x v="6226"/>
    <x v="6214"/>
    <x v="1"/>
    <n v="0.08"/>
    <s v="0.0"/>
    <n v="0"/>
    <n v="0.08"/>
    <x v="0"/>
  </r>
  <r>
    <x v="0"/>
    <x v="0"/>
    <x v="2"/>
    <x v="6227"/>
    <x v="6215"/>
    <x v="0"/>
    <n v="7.33"/>
    <s v="3.5"/>
    <n v="0"/>
    <n v="7.33"/>
    <x v="0"/>
  </r>
  <r>
    <x v="0"/>
    <x v="0"/>
    <x v="38"/>
    <x v="6228"/>
    <x v="6216"/>
    <x v="1"/>
    <n v="14.59"/>
    <s v="14.0"/>
    <n v="0"/>
    <n v="14.59"/>
    <x v="0"/>
  </r>
  <r>
    <x v="0"/>
    <x v="0"/>
    <x v="5"/>
    <x v="6229"/>
    <x v="6217"/>
    <x v="1"/>
    <n v="0.17"/>
    <s v="-0.17"/>
    <n v="0"/>
    <n v="0.17"/>
    <x v="0"/>
  </r>
  <r>
    <x v="0"/>
    <x v="0"/>
    <x v="28"/>
    <x v="6230"/>
    <x v="6218"/>
    <x v="1"/>
    <n v="1.3"/>
    <s v="5.0"/>
    <n v="0"/>
    <n v="1.3"/>
    <x v="0"/>
  </r>
  <r>
    <x v="0"/>
    <x v="0"/>
    <x v="5"/>
    <x v="6231"/>
    <x v="6219"/>
    <x v="0"/>
    <n v="4.6399999999999997"/>
    <s v="6.0"/>
    <n v="2"/>
    <n v="6.64"/>
    <x v="0"/>
  </r>
  <r>
    <x v="0"/>
    <x v="0"/>
    <x v="62"/>
    <x v="6232"/>
    <x v="6220"/>
    <x v="1"/>
    <n v="1.1499999999999999"/>
    <s v="0.0"/>
    <n v="0"/>
    <n v="1.1499999999999999"/>
    <x v="0"/>
  </r>
  <r>
    <x v="0"/>
    <x v="0"/>
    <x v="26"/>
    <x v="6233"/>
    <x v="6221"/>
    <x v="0"/>
    <n v="7.73"/>
    <s v="4.0"/>
    <n v="0"/>
    <n v="7.73"/>
    <x v="0"/>
  </r>
  <r>
    <x v="0"/>
    <x v="0"/>
    <x v="5"/>
    <x v="6234"/>
    <x v="6222"/>
    <x v="1"/>
    <n v="0.16"/>
    <s v="0.0"/>
    <n v="0"/>
    <n v="0.16"/>
    <x v="0"/>
  </r>
  <r>
    <x v="0"/>
    <x v="0"/>
    <x v="9"/>
    <x v="6235"/>
    <x v="6223"/>
    <x v="1"/>
    <n v="0.17"/>
    <s v="0.0"/>
    <n v="0"/>
    <n v="0.17"/>
    <x v="0"/>
  </r>
  <r>
    <x v="0"/>
    <x v="0"/>
    <x v="29"/>
    <x v="6236"/>
    <x v="6224"/>
    <x v="1"/>
    <n v="4.47"/>
    <s v="0.0"/>
    <n v="0"/>
    <n v="4.47"/>
    <x v="0"/>
  </r>
  <r>
    <x v="0"/>
    <x v="0"/>
    <x v="127"/>
    <x v="6237"/>
    <x v="6225"/>
    <x v="0"/>
    <n v="5.0599999999999996"/>
    <s v="6.0"/>
    <n v="20"/>
    <n v="25.06"/>
    <x v="0"/>
  </r>
  <r>
    <x v="0"/>
    <x v="0"/>
    <x v="29"/>
    <x v="6238"/>
    <x v="6226"/>
    <x v="1"/>
    <n v="0.89"/>
    <s v="0.0"/>
    <n v="0"/>
    <n v="0.89"/>
    <x v="0"/>
  </r>
  <r>
    <x v="0"/>
    <x v="0"/>
    <x v="29"/>
    <x v="6239"/>
    <x v="6227"/>
    <x v="1"/>
    <n v="2.88"/>
    <s v="0.0"/>
    <n v="0"/>
    <n v="2.88"/>
    <x v="0"/>
  </r>
  <r>
    <x v="0"/>
    <x v="0"/>
    <x v="53"/>
    <x v="6240"/>
    <x v="6228"/>
    <x v="1"/>
    <n v="0.17"/>
    <s v="0.0"/>
    <n v="0"/>
    <n v="0.17"/>
    <x v="0"/>
  </r>
  <r>
    <x v="0"/>
    <x v="0"/>
    <x v="126"/>
    <x v="6241"/>
    <x v="6229"/>
    <x v="0"/>
    <n v="39.619999999999997"/>
    <s v="39.0"/>
    <n v="87"/>
    <n v="126.62"/>
    <x v="0"/>
  </r>
  <r>
    <x v="0"/>
    <x v="0"/>
    <x v="4"/>
    <x v="6242"/>
    <x v="6230"/>
    <x v="1"/>
    <n v="2.72"/>
    <s v="0.0"/>
    <n v="0"/>
    <n v="2.72"/>
    <x v="0"/>
  </r>
  <r>
    <x v="0"/>
    <x v="0"/>
    <x v="29"/>
    <x v="6243"/>
    <x v="6231"/>
    <x v="1"/>
    <n v="0.4"/>
    <s v="0.0"/>
    <n v="0"/>
    <n v="0.4"/>
    <x v="0"/>
  </r>
  <r>
    <x v="0"/>
    <x v="0"/>
    <x v="16"/>
    <x v="6244"/>
    <x v="6232"/>
    <x v="0"/>
    <n v="16.41"/>
    <s v="0.0"/>
    <n v="0"/>
    <n v="16.41"/>
    <x v="0"/>
  </r>
  <r>
    <x v="0"/>
    <x v="0"/>
    <x v="29"/>
    <x v="6245"/>
    <x v="6233"/>
    <x v="1"/>
    <n v="5.08"/>
    <s v="0.0"/>
    <n v="0"/>
    <n v="5.08"/>
    <x v="0"/>
  </r>
  <r>
    <x v="0"/>
    <x v="0"/>
    <x v="217"/>
    <x v="6246"/>
    <x v="6234"/>
    <x v="1"/>
    <n v="0.22"/>
    <s v="0.0"/>
    <n v="0"/>
    <n v="0.22"/>
    <x v="0"/>
  </r>
  <r>
    <x v="0"/>
    <x v="0"/>
    <x v="126"/>
    <x v="6247"/>
    <x v="6235"/>
    <x v="0"/>
    <n v="21.65"/>
    <s v="19.0"/>
    <n v="27"/>
    <n v="48.65"/>
    <x v="0"/>
  </r>
  <r>
    <x v="0"/>
    <x v="0"/>
    <x v="84"/>
    <x v="6248"/>
    <x v="6236"/>
    <x v="1"/>
    <n v="25.37"/>
    <s v="10.0"/>
    <n v="2"/>
    <n v="27.37"/>
    <x v="0"/>
  </r>
  <r>
    <x v="0"/>
    <x v="0"/>
    <x v="29"/>
    <x v="6249"/>
    <x v="6237"/>
    <x v="1"/>
    <n v="2.97"/>
    <s v="0.0"/>
    <n v="0"/>
    <n v="2.97"/>
    <x v="0"/>
  </r>
  <r>
    <x v="0"/>
    <x v="0"/>
    <x v="41"/>
    <x v="6250"/>
    <x v="6238"/>
    <x v="1"/>
    <n v="3.9"/>
    <s v="1.0"/>
    <n v="0"/>
    <n v="3.9"/>
    <x v="0"/>
  </r>
  <r>
    <x v="0"/>
    <x v="0"/>
    <x v="84"/>
    <x v="6251"/>
    <x v="6239"/>
    <x v="1"/>
    <n v="4.78"/>
    <s v="3.0"/>
    <n v="0"/>
    <n v="4.78"/>
    <x v="0"/>
  </r>
  <r>
    <x v="0"/>
    <x v="0"/>
    <x v="167"/>
    <x v="6252"/>
    <x v="6240"/>
    <x v="1"/>
    <n v="2.04"/>
    <s v="0.0"/>
    <n v="0"/>
    <n v="2.04"/>
    <x v="0"/>
  </r>
  <r>
    <x v="0"/>
    <x v="0"/>
    <x v="30"/>
    <x v="6253"/>
    <x v="6241"/>
    <x v="0"/>
    <n v="9.2899999999999991"/>
    <s v="8.92"/>
    <n v="13"/>
    <n v="22.29"/>
    <x v="0"/>
  </r>
  <r>
    <x v="0"/>
    <x v="0"/>
    <x v="90"/>
    <x v="6254"/>
    <x v="6242"/>
    <x v="1"/>
    <n v="1.2"/>
    <s v="2.0"/>
    <n v="0"/>
    <n v="1.2"/>
    <x v="0"/>
  </r>
  <r>
    <x v="0"/>
    <x v="0"/>
    <x v="41"/>
    <x v="6255"/>
    <x v="6243"/>
    <x v="1"/>
    <n v="5.75"/>
    <s v="4.0"/>
    <n v="0"/>
    <n v="5.75"/>
    <x v="0"/>
  </r>
  <r>
    <x v="0"/>
    <x v="0"/>
    <x v="63"/>
    <x v="6256"/>
    <x v="6244"/>
    <x v="1"/>
    <n v="16.61"/>
    <s v="13.0"/>
    <n v="0"/>
    <n v="16.61"/>
    <x v="0"/>
  </r>
  <r>
    <x v="0"/>
    <x v="0"/>
    <x v="17"/>
    <x v="6257"/>
    <x v="6245"/>
    <x v="0"/>
    <n v="14.03"/>
    <s v="12.92"/>
    <n v="46"/>
    <n v="60.03"/>
    <x v="0"/>
  </r>
  <r>
    <x v="0"/>
    <x v="0"/>
    <x v="216"/>
    <x v="6258"/>
    <x v="6246"/>
    <x v="1"/>
    <n v="15.37"/>
    <s v="16.83"/>
    <n v="2"/>
    <n v="17.369999999999997"/>
    <x v="0"/>
  </r>
  <r>
    <x v="0"/>
    <x v="0"/>
    <x v="26"/>
    <x v="6259"/>
    <x v="6247"/>
    <x v="0"/>
    <n v="2.89"/>
    <s v="4.0"/>
    <n v="0"/>
    <n v="2.89"/>
    <x v="0"/>
  </r>
  <r>
    <x v="0"/>
    <x v="0"/>
    <x v="33"/>
    <x v="6260"/>
    <x v="6248"/>
    <x v="1"/>
    <n v="0.51"/>
    <s v="0.0"/>
    <n v="0"/>
    <n v="0.51"/>
    <x v="0"/>
  </r>
  <r>
    <x v="0"/>
    <x v="0"/>
    <x v="5"/>
    <x v="6261"/>
    <x v="6249"/>
    <x v="1"/>
    <n v="0"/>
    <s v="1.0"/>
    <n v="0"/>
    <n v="0"/>
    <x v="0"/>
  </r>
  <r>
    <x v="0"/>
    <x v="0"/>
    <x v="62"/>
    <x v="6262"/>
    <x v="6250"/>
    <x v="1"/>
    <n v="0.17"/>
    <s v="0.0"/>
    <n v="0"/>
    <n v="0.17"/>
    <x v="0"/>
  </r>
  <r>
    <x v="0"/>
    <x v="0"/>
    <x v="13"/>
    <x v="6263"/>
    <x v="6251"/>
    <x v="1"/>
    <n v="0.67"/>
    <s v="0.0"/>
    <n v="0"/>
    <n v="0.67"/>
    <x v="0"/>
  </r>
  <r>
    <x v="0"/>
    <x v="0"/>
    <x v="38"/>
    <x v="6264"/>
    <x v="6252"/>
    <x v="0"/>
    <n v="8.49"/>
    <s v="10.0"/>
    <n v="2"/>
    <n v="10.49"/>
    <x v="0"/>
  </r>
  <r>
    <x v="0"/>
    <x v="0"/>
    <x v="62"/>
    <x v="6265"/>
    <x v="6253"/>
    <x v="1"/>
    <n v="0.48"/>
    <s v="0.0"/>
    <n v="0"/>
    <n v="0.48"/>
    <x v="0"/>
  </r>
  <r>
    <x v="0"/>
    <x v="0"/>
    <x v="8"/>
    <x v="6266"/>
    <x v="6254"/>
    <x v="1"/>
    <n v="1.53"/>
    <s v="3.0"/>
    <n v="0"/>
    <n v="1.53"/>
    <x v="0"/>
  </r>
  <r>
    <x v="0"/>
    <x v="0"/>
    <x v="26"/>
    <x v="6267"/>
    <x v="6255"/>
    <x v="0"/>
    <n v="0.25"/>
    <s v="0.0"/>
    <n v="0"/>
    <n v="0.25"/>
    <x v="0"/>
  </r>
  <r>
    <x v="0"/>
    <x v="0"/>
    <x v="90"/>
    <x v="6268"/>
    <x v="6256"/>
    <x v="1"/>
    <n v="0.8"/>
    <s v="0.0"/>
    <n v="0"/>
    <n v="0.8"/>
    <x v="0"/>
  </r>
  <r>
    <x v="0"/>
    <x v="0"/>
    <x v="217"/>
    <x v="6269"/>
    <x v="6257"/>
    <x v="1"/>
    <n v="1.87"/>
    <s v="0.0"/>
    <n v="0"/>
    <n v="1.87"/>
    <x v="0"/>
  </r>
  <r>
    <x v="0"/>
    <x v="0"/>
    <x v="25"/>
    <x v="6270"/>
    <x v="6258"/>
    <x v="0"/>
    <n v="0"/>
    <s v="0.0"/>
    <n v="23.92"/>
    <n v="23.92"/>
    <x v="0"/>
  </r>
  <r>
    <x v="0"/>
    <x v="0"/>
    <x v="5"/>
    <x v="6271"/>
    <x v="6259"/>
    <x v="0"/>
    <n v="0.89"/>
    <s v="1.0"/>
    <n v="6"/>
    <n v="6.89"/>
    <x v="0"/>
  </r>
  <r>
    <x v="0"/>
    <x v="0"/>
    <x v="5"/>
    <x v="6272"/>
    <x v="6260"/>
    <x v="0"/>
    <n v="1.49"/>
    <s v="1.0"/>
    <n v="4"/>
    <n v="5.49"/>
    <x v="0"/>
  </r>
  <r>
    <x v="0"/>
    <x v="0"/>
    <x v="56"/>
    <x v="6273"/>
    <x v="6261"/>
    <x v="1"/>
    <n v="10.72"/>
    <s v="8.0"/>
    <n v="0"/>
    <n v="10.72"/>
    <x v="0"/>
  </r>
  <r>
    <x v="0"/>
    <x v="0"/>
    <x v="33"/>
    <x v="6274"/>
    <x v="6262"/>
    <x v="1"/>
    <n v="4.49"/>
    <s v="0.0"/>
    <n v="0"/>
    <n v="4.49"/>
    <x v="0"/>
  </r>
  <r>
    <x v="0"/>
    <x v="0"/>
    <x v="217"/>
    <x v="6275"/>
    <x v="6263"/>
    <x v="1"/>
    <n v="0.68"/>
    <s v="0.0"/>
    <n v="0"/>
    <n v="0.68"/>
    <x v="0"/>
  </r>
  <r>
    <x v="0"/>
    <x v="0"/>
    <x v="2"/>
    <x v="6276"/>
    <x v="6264"/>
    <x v="1"/>
    <n v="1.5"/>
    <s v="1.0"/>
    <n v="0"/>
    <n v="1.5"/>
    <x v="0"/>
  </r>
  <r>
    <x v="0"/>
    <x v="0"/>
    <x v="217"/>
    <x v="6277"/>
    <x v="6265"/>
    <x v="1"/>
    <n v="0.66"/>
    <s v="0.0"/>
    <n v="0"/>
    <n v="0.66"/>
    <x v="0"/>
  </r>
  <r>
    <x v="0"/>
    <x v="0"/>
    <x v="217"/>
    <x v="6278"/>
    <x v="6266"/>
    <x v="1"/>
    <n v="0.33"/>
    <s v="0.0"/>
    <n v="0"/>
    <n v="0.33"/>
    <x v="0"/>
  </r>
  <r>
    <x v="0"/>
    <x v="0"/>
    <x v="52"/>
    <x v="6279"/>
    <x v="6267"/>
    <x v="1"/>
    <n v="0.73"/>
    <s v="1.0"/>
    <n v="0"/>
    <n v="0.73"/>
    <x v="0"/>
  </r>
  <r>
    <x v="0"/>
    <x v="0"/>
    <x v="56"/>
    <x v="6280"/>
    <x v="6268"/>
    <x v="1"/>
    <n v="8.83"/>
    <s v="4.0"/>
    <n v="0"/>
    <n v="8.83"/>
    <x v="0"/>
  </r>
  <r>
    <x v="0"/>
    <x v="0"/>
    <x v="127"/>
    <x v="6281"/>
    <x v="6269"/>
    <x v="0"/>
    <n v="1.56"/>
    <s v="0.0"/>
    <n v="2"/>
    <n v="3.56"/>
    <x v="0"/>
  </r>
  <r>
    <x v="0"/>
    <x v="0"/>
    <x v="33"/>
    <x v="6282"/>
    <x v="6270"/>
    <x v="1"/>
    <n v="1.04"/>
    <s v="0.0"/>
    <n v="4"/>
    <n v="5.04"/>
    <x v="0"/>
  </r>
  <r>
    <x v="0"/>
    <x v="0"/>
    <x v="33"/>
    <x v="6283"/>
    <x v="6271"/>
    <x v="1"/>
    <n v="4.92"/>
    <s v="13.0"/>
    <n v="0"/>
    <n v="4.92"/>
    <x v="0"/>
  </r>
  <r>
    <x v="0"/>
    <x v="0"/>
    <x v="2"/>
    <x v="6284"/>
    <x v="6272"/>
    <x v="1"/>
    <n v="0.28000000000000003"/>
    <s v="1.0"/>
    <n v="0"/>
    <n v="0.28000000000000003"/>
    <x v="0"/>
  </r>
  <r>
    <x v="0"/>
    <x v="0"/>
    <x v="28"/>
    <x v="6285"/>
    <x v="6273"/>
    <x v="0"/>
    <n v="0.85"/>
    <s v="0.0"/>
    <n v="1"/>
    <n v="1.85"/>
    <x v="0"/>
  </r>
  <r>
    <x v="0"/>
    <x v="0"/>
    <x v="52"/>
    <x v="6286"/>
    <x v="6274"/>
    <x v="1"/>
    <n v="8.65"/>
    <s v="6.0"/>
    <n v="0"/>
    <n v="8.65"/>
    <x v="0"/>
  </r>
  <r>
    <x v="0"/>
    <x v="0"/>
    <x v="62"/>
    <x v="6287"/>
    <x v="6275"/>
    <x v="1"/>
    <n v="5.76"/>
    <s v="4.0"/>
    <n v="0"/>
    <n v="5.76"/>
    <x v="0"/>
  </r>
  <r>
    <x v="0"/>
    <x v="0"/>
    <x v="62"/>
    <x v="6288"/>
    <x v="6276"/>
    <x v="1"/>
    <n v="0.26"/>
    <s v="1.0"/>
    <n v="1"/>
    <n v="1.26"/>
    <x v="0"/>
  </r>
  <r>
    <x v="0"/>
    <x v="0"/>
    <x v="29"/>
    <x v="6289"/>
    <x v="6277"/>
    <x v="1"/>
    <n v="40.020000000000003"/>
    <s v="0.0"/>
    <n v="0"/>
    <n v="40.020000000000003"/>
    <x v="0"/>
  </r>
  <r>
    <x v="0"/>
    <x v="0"/>
    <x v="15"/>
    <x v="6290"/>
    <x v="6278"/>
    <x v="0"/>
    <n v="7.68"/>
    <s v="5.0"/>
    <n v="3"/>
    <n v="10.68"/>
    <x v="0"/>
  </r>
  <r>
    <x v="0"/>
    <x v="0"/>
    <x v="4"/>
    <x v="6291"/>
    <x v="6279"/>
    <x v="1"/>
    <n v="4.5599999999999996"/>
    <s v="4.92"/>
    <n v="0"/>
    <n v="4.5599999999999996"/>
    <x v="0"/>
  </r>
  <r>
    <x v="0"/>
    <x v="0"/>
    <x v="29"/>
    <x v="6292"/>
    <x v="6280"/>
    <x v="1"/>
    <n v="32.06"/>
    <s v="36.0"/>
    <n v="2"/>
    <n v="34.06"/>
    <x v="0"/>
  </r>
  <r>
    <x v="0"/>
    <x v="0"/>
    <x v="29"/>
    <x v="6293"/>
    <x v="6281"/>
    <x v="1"/>
    <n v="7.63"/>
    <s v="10.0"/>
    <n v="0"/>
    <n v="7.63"/>
    <x v="0"/>
  </r>
  <r>
    <x v="0"/>
    <x v="0"/>
    <x v="94"/>
    <x v="6294"/>
    <x v="6282"/>
    <x v="1"/>
    <n v="6.62"/>
    <s v="3.0"/>
    <n v="0"/>
    <n v="6.62"/>
    <x v="0"/>
  </r>
  <r>
    <x v="0"/>
    <x v="0"/>
    <x v="29"/>
    <x v="6295"/>
    <x v="6283"/>
    <x v="1"/>
    <n v="4.09"/>
    <s v="1.92"/>
    <n v="9"/>
    <n v="13.09"/>
    <x v="0"/>
  </r>
  <r>
    <x v="0"/>
    <x v="0"/>
    <x v="217"/>
    <x v="6296"/>
    <x v="6284"/>
    <x v="1"/>
    <n v="0.85"/>
    <s v="0.0"/>
    <n v="0"/>
    <n v="0.85"/>
    <x v="0"/>
  </r>
  <r>
    <x v="0"/>
    <x v="0"/>
    <x v="104"/>
    <x v="6297"/>
    <x v="6285"/>
    <x v="0"/>
    <n v="14.77"/>
    <s v="13.0"/>
    <n v="5"/>
    <n v="19.77"/>
    <x v="0"/>
  </r>
  <r>
    <x v="0"/>
    <x v="0"/>
    <x v="8"/>
    <x v="6298"/>
    <x v="6286"/>
    <x v="1"/>
    <n v="0.17"/>
    <s v="0.0"/>
    <n v="0"/>
    <n v="0.17"/>
    <x v="0"/>
  </r>
  <r>
    <x v="0"/>
    <x v="0"/>
    <x v="29"/>
    <x v="6299"/>
    <x v="6287"/>
    <x v="1"/>
    <n v="6.48"/>
    <s v="7.0"/>
    <n v="0"/>
    <n v="6.48"/>
    <x v="0"/>
  </r>
  <r>
    <x v="0"/>
    <x v="0"/>
    <x v="26"/>
    <x v="6300"/>
    <x v="6288"/>
    <x v="0"/>
    <n v="42.84"/>
    <s v="44.83"/>
    <n v="0"/>
    <n v="42.84"/>
    <x v="0"/>
  </r>
  <r>
    <x v="0"/>
    <x v="0"/>
    <x v="41"/>
    <x v="6301"/>
    <x v="6289"/>
    <x v="1"/>
    <n v="0.66"/>
    <s v="1.0"/>
    <n v="0"/>
    <n v="0.66"/>
    <x v="0"/>
  </r>
  <r>
    <x v="0"/>
    <x v="0"/>
    <x v="3"/>
    <x v="6302"/>
    <x v="6290"/>
    <x v="0"/>
    <n v="5.34"/>
    <s v="4.0"/>
    <n v="0"/>
    <n v="5.34"/>
    <x v="0"/>
  </r>
  <r>
    <x v="0"/>
    <x v="0"/>
    <x v="13"/>
    <x v="6303"/>
    <x v="6291"/>
    <x v="1"/>
    <n v="0.17"/>
    <s v="0.0"/>
    <n v="0"/>
    <n v="0.17"/>
    <x v="0"/>
  </r>
  <r>
    <x v="0"/>
    <x v="0"/>
    <x v="13"/>
    <x v="6304"/>
    <x v="6292"/>
    <x v="1"/>
    <n v="0.17"/>
    <s v="0.0"/>
    <n v="0"/>
    <n v="0.17"/>
    <x v="0"/>
  </r>
  <r>
    <x v="0"/>
    <x v="0"/>
    <x v="26"/>
    <x v="6305"/>
    <x v="6293"/>
    <x v="0"/>
    <n v="3.19"/>
    <s v="0.0"/>
    <n v="0"/>
    <n v="3.19"/>
    <x v="0"/>
  </r>
  <r>
    <x v="0"/>
    <x v="0"/>
    <x v="13"/>
    <x v="6306"/>
    <x v="6294"/>
    <x v="1"/>
    <n v="0"/>
    <s v="2.0"/>
    <n v="0"/>
    <n v="0"/>
    <x v="0"/>
  </r>
  <r>
    <x v="0"/>
    <x v="0"/>
    <x v="13"/>
    <x v="6307"/>
    <x v="6295"/>
    <x v="1"/>
    <n v="0"/>
    <s v="1.0"/>
    <n v="0"/>
    <n v="0"/>
    <x v="0"/>
  </r>
  <r>
    <x v="0"/>
    <x v="0"/>
    <x v="4"/>
    <x v="6308"/>
    <x v="6296"/>
    <x v="1"/>
    <n v="1.76"/>
    <s v="3.0"/>
    <n v="0"/>
    <n v="1.76"/>
    <x v="0"/>
  </r>
  <r>
    <x v="0"/>
    <x v="0"/>
    <x v="29"/>
    <x v="6309"/>
    <x v="6297"/>
    <x v="1"/>
    <n v="81.010000000000005"/>
    <s v="96.0"/>
    <n v="5"/>
    <n v="86.01"/>
    <x v="0"/>
  </r>
  <r>
    <x v="0"/>
    <x v="0"/>
    <x v="217"/>
    <x v="6310"/>
    <x v="6298"/>
    <x v="1"/>
    <n v="0.55000000000000004"/>
    <s v="0.0"/>
    <n v="0"/>
    <n v="0.55000000000000004"/>
    <x v="0"/>
  </r>
  <r>
    <x v="0"/>
    <x v="0"/>
    <x v="14"/>
    <x v="6311"/>
    <x v="6299"/>
    <x v="0"/>
    <n v="28.75"/>
    <s v="20.0"/>
    <n v="21"/>
    <n v="49.75"/>
    <x v="0"/>
  </r>
  <r>
    <x v="0"/>
    <x v="0"/>
    <x v="2"/>
    <x v="6312"/>
    <x v="6300"/>
    <x v="1"/>
    <n v="8.3800000000000008"/>
    <s v="1.0"/>
    <n v="0"/>
    <n v="8.3800000000000008"/>
    <x v="0"/>
  </r>
  <r>
    <x v="0"/>
    <x v="0"/>
    <x v="8"/>
    <x v="6313"/>
    <x v="6301"/>
    <x v="0"/>
    <n v="15.71"/>
    <s v="15.0"/>
    <n v="10"/>
    <n v="25.71"/>
    <x v="0"/>
  </r>
  <r>
    <x v="0"/>
    <x v="0"/>
    <x v="8"/>
    <x v="6314"/>
    <x v="6302"/>
    <x v="0"/>
    <n v="1.94"/>
    <s v="2.0"/>
    <n v="7"/>
    <n v="8.94"/>
    <x v="0"/>
  </r>
  <r>
    <x v="0"/>
    <x v="0"/>
    <x v="2"/>
    <x v="6315"/>
    <x v="6303"/>
    <x v="1"/>
    <n v="0.14000000000000001"/>
    <s v="0.0"/>
    <n v="0"/>
    <n v="0.14000000000000001"/>
    <x v="0"/>
  </r>
  <r>
    <x v="0"/>
    <x v="0"/>
    <x v="41"/>
    <x v="6316"/>
    <x v="6304"/>
    <x v="1"/>
    <n v="1.53"/>
    <s v="1.0"/>
    <n v="0"/>
    <n v="1.53"/>
    <x v="0"/>
  </r>
  <r>
    <x v="0"/>
    <x v="0"/>
    <x v="4"/>
    <x v="6317"/>
    <x v="6305"/>
    <x v="1"/>
    <n v="1.92"/>
    <s v="1.0"/>
    <n v="0"/>
    <n v="1.92"/>
    <x v="0"/>
  </r>
  <r>
    <x v="0"/>
    <x v="0"/>
    <x v="53"/>
    <x v="6318"/>
    <x v="6306"/>
    <x v="1"/>
    <n v="0.81"/>
    <s v="0.0"/>
    <n v="0"/>
    <n v="0.81"/>
    <x v="0"/>
  </r>
  <r>
    <x v="0"/>
    <x v="0"/>
    <x v="3"/>
    <x v="6319"/>
    <x v="6307"/>
    <x v="1"/>
    <n v="1.98"/>
    <s v="1.0"/>
    <n v="0"/>
    <n v="1.98"/>
    <x v="0"/>
  </r>
  <r>
    <x v="0"/>
    <x v="0"/>
    <x v="2"/>
    <x v="6320"/>
    <x v="6308"/>
    <x v="1"/>
    <n v="7.3"/>
    <s v="3.0"/>
    <n v="0"/>
    <n v="7.3"/>
    <x v="0"/>
  </r>
  <r>
    <x v="0"/>
    <x v="0"/>
    <x v="41"/>
    <x v="6321"/>
    <x v="6309"/>
    <x v="1"/>
    <n v="0.85"/>
    <s v="0.0"/>
    <n v="0"/>
    <n v="0.85"/>
    <x v="0"/>
  </r>
  <r>
    <x v="0"/>
    <x v="0"/>
    <x v="38"/>
    <x v="6322"/>
    <x v="6310"/>
    <x v="1"/>
    <n v="0.17"/>
    <s v="0.0"/>
    <n v="0"/>
    <n v="0.17"/>
    <x v="0"/>
  </r>
  <r>
    <x v="0"/>
    <x v="0"/>
    <x v="37"/>
    <x v="6323"/>
    <x v="6311"/>
    <x v="0"/>
    <n v="0.08"/>
    <s v="0.0"/>
    <n v="0"/>
    <n v="0.08"/>
    <x v="0"/>
  </r>
  <r>
    <x v="0"/>
    <x v="0"/>
    <x v="30"/>
    <x v="6324"/>
    <x v="6312"/>
    <x v="1"/>
    <n v="0.67"/>
    <s v="3.0"/>
    <n v="0"/>
    <n v="0.67"/>
    <x v="0"/>
  </r>
  <r>
    <x v="0"/>
    <x v="0"/>
    <x v="52"/>
    <x v="6325"/>
    <x v="6313"/>
    <x v="1"/>
    <n v="6.57"/>
    <s v="1.0"/>
    <n v="0"/>
    <n v="6.57"/>
    <x v="0"/>
  </r>
  <r>
    <x v="0"/>
    <x v="0"/>
    <x v="5"/>
    <x v="6326"/>
    <x v="6314"/>
    <x v="1"/>
    <n v="0.34"/>
    <s v="-0.17"/>
    <n v="0"/>
    <n v="0.34"/>
    <x v="0"/>
  </r>
  <r>
    <x v="0"/>
    <x v="0"/>
    <x v="17"/>
    <x v="6327"/>
    <x v="6315"/>
    <x v="0"/>
    <n v="140.18"/>
    <s v="113.0"/>
    <n v="110"/>
    <n v="250.18"/>
    <x v="0"/>
  </r>
  <r>
    <x v="0"/>
    <x v="0"/>
    <x v="41"/>
    <x v="6328"/>
    <x v="6316"/>
    <x v="1"/>
    <n v="0.24"/>
    <s v="0.0"/>
    <n v="0"/>
    <n v="0.24"/>
    <x v="0"/>
  </r>
  <r>
    <x v="0"/>
    <x v="0"/>
    <x v="103"/>
    <x v="6329"/>
    <x v="6317"/>
    <x v="1"/>
    <n v="18.690000000000001"/>
    <s v="11.0"/>
    <n v="0"/>
    <n v="18.690000000000001"/>
    <x v="0"/>
  </r>
  <r>
    <x v="0"/>
    <x v="0"/>
    <x v="9"/>
    <x v="6330"/>
    <x v="6318"/>
    <x v="0"/>
    <n v="4.66"/>
    <s v="7.0"/>
    <n v="1"/>
    <n v="5.66"/>
    <x v="0"/>
  </r>
  <r>
    <x v="0"/>
    <x v="0"/>
    <x v="8"/>
    <x v="6331"/>
    <x v="6319"/>
    <x v="1"/>
    <n v="0.32"/>
    <s v="0.0"/>
    <n v="0"/>
    <n v="0.32"/>
    <x v="0"/>
  </r>
  <r>
    <x v="0"/>
    <x v="0"/>
    <x v="8"/>
    <x v="6332"/>
    <x v="6320"/>
    <x v="0"/>
    <n v="9.14"/>
    <s v="14.0"/>
    <n v="6"/>
    <n v="15.14"/>
    <x v="0"/>
  </r>
  <r>
    <x v="0"/>
    <x v="0"/>
    <x v="14"/>
    <x v="6333"/>
    <x v="6321"/>
    <x v="0"/>
    <n v="11.24"/>
    <s v="14.0"/>
    <n v="13"/>
    <n v="24.240000000000002"/>
    <x v="0"/>
  </r>
  <r>
    <x v="0"/>
    <x v="0"/>
    <x v="26"/>
    <x v="6334"/>
    <x v="6322"/>
    <x v="0"/>
    <n v="6.02"/>
    <s v="5.0"/>
    <n v="2"/>
    <n v="8.02"/>
    <x v="0"/>
  </r>
  <r>
    <x v="0"/>
    <x v="0"/>
    <x v="26"/>
    <x v="6335"/>
    <x v="6323"/>
    <x v="0"/>
    <n v="13.83"/>
    <s v="11.0"/>
    <n v="2"/>
    <n v="15.83"/>
    <x v="0"/>
  </r>
  <r>
    <x v="0"/>
    <x v="0"/>
    <x v="29"/>
    <x v="6336"/>
    <x v="6324"/>
    <x v="1"/>
    <n v="0.48"/>
    <s v="0.0"/>
    <n v="0"/>
    <n v="0.48"/>
    <x v="0"/>
  </r>
  <r>
    <x v="0"/>
    <x v="0"/>
    <x v="28"/>
    <x v="6337"/>
    <x v="6325"/>
    <x v="1"/>
    <n v="4.42"/>
    <s v="4.0"/>
    <n v="0"/>
    <n v="4.42"/>
    <x v="0"/>
  </r>
  <r>
    <x v="0"/>
    <x v="0"/>
    <x v="38"/>
    <x v="6338"/>
    <x v="6326"/>
    <x v="1"/>
    <n v="0.85"/>
    <s v="0.0"/>
    <n v="0"/>
    <n v="0.85"/>
    <x v="0"/>
  </r>
  <r>
    <x v="0"/>
    <x v="0"/>
    <x v="126"/>
    <x v="6339"/>
    <x v="6327"/>
    <x v="0"/>
    <n v="19.78"/>
    <s v="16.0"/>
    <n v="33"/>
    <n v="52.78"/>
    <x v="0"/>
  </r>
  <r>
    <x v="0"/>
    <x v="0"/>
    <x v="103"/>
    <x v="6340"/>
    <x v="6328"/>
    <x v="1"/>
    <n v="3.74"/>
    <s v="0.0"/>
    <n v="0"/>
    <n v="3.74"/>
    <x v="0"/>
  </r>
  <r>
    <x v="0"/>
    <x v="0"/>
    <x v="5"/>
    <x v="6341"/>
    <x v="6329"/>
    <x v="1"/>
    <n v="0.16"/>
    <s v="0.0"/>
    <n v="0"/>
    <n v="0.16"/>
    <x v="0"/>
  </r>
  <r>
    <x v="0"/>
    <x v="0"/>
    <x v="217"/>
    <x v="6342"/>
    <x v="6330"/>
    <x v="1"/>
    <n v="0.33"/>
    <s v="0.0"/>
    <n v="0"/>
    <n v="0.33"/>
    <x v="0"/>
  </r>
  <r>
    <x v="0"/>
    <x v="0"/>
    <x v="38"/>
    <x v="6343"/>
    <x v="6331"/>
    <x v="1"/>
    <n v="3.52"/>
    <s v="3.0"/>
    <n v="0"/>
    <n v="3.52"/>
    <x v="0"/>
  </r>
  <r>
    <x v="0"/>
    <x v="0"/>
    <x v="219"/>
    <x v="6344"/>
    <x v="6332"/>
    <x v="1"/>
    <n v="0.4"/>
    <s v="-0.16"/>
    <n v="0"/>
    <n v="0.4"/>
    <x v="0"/>
  </r>
  <r>
    <x v="0"/>
    <x v="0"/>
    <x v="5"/>
    <x v="6345"/>
    <x v="6333"/>
    <x v="1"/>
    <n v="1.35"/>
    <s v="14.0"/>
    <n v="1"/>
    <n v="2.35"/>
    <x v="0"/>
  </r>
  <r>
    <x v="0"/>
    <x v="0"/>
    <x v="127"/>
    <x v="6346"/>
    <x v="6334"/>
    <x v="0"/>
    <n v="4.07"/>
    <s v="4.0"/>
    <n v="1"/>
    <n v="5.07"/>
    <x v="0"/>
  </r>
  <r>
    <x v="0"/>
    <x v="0"/>
    <x v="30"/>
    <x v="6347"/>
    <x v="6335"/>
    <x v="1"/>
    <n v="6.06"/>
    <s v="0.0"/>
    <n v="0"/>
    <n v="6.06"/>
    <x v="0"/>
  </r>
  <r>
    <x v="0"/>
    <x v="0"/>
    <x v="29"/>
    <x v="6348"/>
    <x v="6336"/>
    <x v="1"/>
    <n v="0.24"/>
    <s v="0.0"/>
    <n v="0"/>
    <n v="0.24"/>
    <x v="0"/>
  </r>
  <r>
    <x v="0"/>
    <x v="0"/>
    <x v="29"/>
    <x v="6349"/>
    <x v="6337"/>
    <x v="1"/>
    <n v="27.08"/>
    <s v="28.0"/>
    <n v="0"/>
    <n v="27.08"/>
    <x v="0"/>
  </r>
  <r>
    <x v="0"/>
    <x v="0"/>
    <x v="9"/>
    <x v="6350"/>
    <x v="6338"/>
    <x v="1"/>
    <n v="0.68"/>
    <s v="0.0"/>
    <n v="0"/>
    <n v="0.68"/>
    <x v="0"/>
  </r>
  <r>
    <x v="0"/>
    <x v="0"/>
    <x v="12"/>
    <x v="6351"/>
    <x v="6339"/>
    <x v="1"/>
    <n v="2.2599999999999998"/>
    <s v="3.0"/>
    <n v="0"/>
    <n v="2.2599999999999998"/>
    <x v="0"/>
  </r>
  <r>
    <x v="0"/>
    <x v="0"/>
    <x v="198"/>
    <x v="6352"/>
    <x v="6340"/>
    <x v="2"/>
    <n v="18.75"/>
    <s v="19.0"/>
    <n v="99"/>
    <n v="117.75"/>
    <x v="0"/>
  </r>
  <r>
    <x v="0"/>
    <x v="0"/>
    <x v="28"/>
    <x v="6353"/>
    <x v="6341"/>
    <x v="1"/>
    <n v="9.0500000000000007"/>
    <s v="11.0"/>
    <n v="0"/>
    <n v="9.0500000000000007"/>
    <x v="0"/>
  </r>
  <r>
    <x v="0"/>
    <x v="0"/>
    <x v="52"/>
    <x v="6354"/>
    <x v="6342"/>
    <x v="1"/>
    <n v="24.05"/>
    <s v="10.0"/>
    <n v="0"/>
    <n v="24.05"/>
    <x v="0"/>
  </r>
  <r>
    <x v="0"/>
    <x v="0"/>
    <x v="25"/>
    <x v="6355"/>
    <x v="6343"/>
    <x v="0"/>
    <n v="0.17"/>
    <s v="1.0"/>
    <n v="4"/>
    <n v="4.17"/>
    <x v="0"/>
  </r>
  <r>
    <x v="0"/>
    <x v="0"/>
    <x v="71"/>
    <x v="6356"/>
    <x v="6344"/>
    <x v="0"/>
    <n v="21.15"/>
    <s v="17.92"/>
    <n v="26"/>
    <n v="47.15"/>
    <x v="0"/>
  </r>
  <r>
    <x v="0"/>
    <x v="0"/>
    <x v="38"/>
    <x v="6357"/>
    <x v="6345"/>
    <x v="1"/>
    <n v="3.61"/>
    <s v="-0.04"/>
    <n v="0"/>
    <n v="3.61"/>
    <x v="0"/>
  </r>
  <r>
    <x v="0"/>
    <x v="0"/>
    <x v="29"/>
    <x v="6358"/>
    <x v="6346"/>
    <x v="1"/>
    <n v="2.21"/>
    <s v="0.0"/>
    <n v="0"/>
    <n v="2.21"/>
    <x v="0"/>
  </r>
  <r>
    <x v="0"/>
    <x v="0"/>
    <x v="3"/>
    <x v="6359"/>
    <x v="6347"/>
    <x v="1"/>
    <n v="0.34"/>
    <s v="0.0"/>
    <n v="0"/>
    <n v="0.34"/>
    <x v="0"/>
  </r>
  <r>
    <x v="0"/>
    <x v="0"/>
    <x v="28"/>
    <x v="6360"/>
    <x v="6348"/>
    <x v="1"/>
    <n v="0.67"/>
    <s v="0.0"/>
    <n v="0"/>
    <n v="0.67"/>
    <x v="0"/>
  </r>
  <r>
    <x v="0"/>
    <x v="0"/>
    <x v="219"/>
    <x v="6361"/>
    <x v="6349"/>
    <x v="1"/>
    <n v="0.08"/>
    <s v="-0.16"/>
    <n v="0"/>
    <n v="0.08"/>
    <x v="0"/>
  </r>
  <r>
    <x v="0"/>
    <x v="0"/>
    <x v="29"/>
    <x v="6362"/>
    <x v="6350"/>
    <x v="1"/>
    <n v="1.46"/>
    <s v="0.0"/>
    <n v="0"/>
    <n v="1.46"/>
    <x v="0"/>
  </r>
  <r>
    <x v="0"/>
    <x v="0"/>
    <x v="219"/>
    <x v="6363"/>
    <x v="6351"/>
    <x v="1"/>
    <n v="0.24"/>
    <s v="0.0"/>
    <n v="0"/>
    <n v="0.24"/>
    <x v="0"/>
  </r>
  <r>
    <x v="0"/>
    <x v="0"/>
    <x v="5"/>
    <x v="6364"/>
    <x v="6352"/>
    <x v="1"/>
    <n v="0.17"/>
    <s v="0.0"/>
    <n v="0"/>
    <n v="0.17"/>
    <x v="0"/>
  </r>
  <r>
    <x v="0"/>
    <x v="0"/>
    <x v="118"/>
    <x v="6365"/>
    <x v="6353"/>
    <x v="1"/>
    <n v="4.28"/>
    <s v="99.0"/>
    <n v="0"/>
    <n v="4.28"/>
    <x v="0"/>
  </r>
  <r>
    <x v="0"/>
    <x v="0"/>
    <x v="29"/>
    <x v="6366"/>
    <x v="6354"/>
    <x v="1"/>
    <n v="1.53"/>
    <s v="0.0"/>
    <n v="0"/>
    <n v="1.53"/>
    <x v="0"/>
  </r>
  <r>
    <x v="0"/>
    <x v="0"/>
    <x v="38"/>
    <x v="6367"/>
    <x v="6355"/>
    <x v="1"/>
    <n v="20.05"/>
    <s v="22.0"/>
    <n v="0"/>
    <n v="20.05"/>
    <x v="0"/>
  </r>
  <r>
    <x v="0"/>
    <x v="0"/>
    <x v="12"/>
    <x v="6368"/>
    <x v="6356"/>
    <x v="0"/>
    <n v="0.08"/>
    <s v="0.0"/>
    <n v="0"/>
    <n v="0.08"/>
    <x v="0"/>
  </r>
  <r>
    <x v="0"/>
    <x v="0"/>
    <x v="62"/>
    <x v="6369"/>
    <x v="6357"/>
    <x v="1"/>
    <n v="0.84"/>
    <s v="0.0"/>
    <n v="0"/>
    <n v="0.84"/>
    <x v="0"/>
  </r>
  <r>
    <x v="0"/>
    <x v="0"/>
    <x v="38"/>
    <x v="6370"/>
    <x v="6358"/>
    <x v="1"/>
    <n v="17.16"/>
    <s v="17.92"/>
    <n v="0"/>
    <n v="17.16"/>
    <x v="0"/>
  </r>
  <r>
    <x v="0"/>
    <x v="0"/>
    <x v="62"/>
    <x v="6371"/>
    <x v="6359"/>
    <x v="1"/>
    <n v="0.5"/>
    <s v="5.0"/>
    <n v="0"/>
    <n v="0.5"/>
    <x v="0"/>
  </r>
  <r>
    <x v="0"/>
    <x v="0"/>
    <x v="29"/>
    <x v="6372"/>
    <x v="6360"/>
    <x v="1"/>
    <n v="0.32"/>
    <s v="0.0"/>
    <n v="0"/>
    <n v="0.32"/>
    <x v="0"/>
  </r>
  <r>
    <x v="0"/>
    <x v="0"/>
    <x v="29"/>
    <x v="6373"/>
    <x v="6361"/>
    <x v="1"/>
    <n v="0"/>
    <s v="1.0"/>
    <n v="0"/>
    <n v="0"/>
    <x v="0"/>
  </r>
  <r>
    <x v="0"/>
    <x v="0"/>
    <x v="3"/>
    <x v="6374"/>
    <x v="6362"/>
    <x v="1"/>
    <n v="9.81"/>
    <s v="7.0"/>
    <n v="0"/>
    <n v="9.81"/>
    <x v="0"/>
  </r>
  <r>
    <x v="0"/>
    <x v="0"/>
    <x v="12"/>
    <x v="6375"/>
    <x v="6363"/>
    <x v="0"/>
    <n v="0.16"/>
    <s v="0.0"/>
    <n v="0"/>
    <n v="0.16"/>
    <x v="0"/>
  </r>
  <r>
    <x v="0"/>
    <x v="0"/>
    <x v="29"/>
    <x v="6376"/>
    <x v="6364"/>
    <x v="1"/>
    <n v="0.34"/>
    <s v="2.0"/>
    <n v="0"/>
    <n v="0.34"/>
    <x v="0"/>
  </r>
  <r>
    <x v="0"/>
    <x v="0"/>
    <x v="3"/>
    <x v="6377"/>
    <x v="6365"/>
    <x v="1"/>
    <n v="1.36"/>
    <s v="1.0"/>
    <n v="0"/>
    <n v="1.36"/>
    <x v="0"/>
  </r>
  <r>
    <x v="0"/>
    <x v="0"/>
    <x v="3"/>
    <x v="6378"/>
    <x v="6366"/>
    <x v="1"/>
    <n v="2.71"/>
    <s v="4.0"/>
    <n v="0"/>
    <n v="2.71"/>
    <x v="0"/>
  </r>
  <r>
    <x v="0"/>
    <x v="0"/>
    <x v="38"/>
    <x v="6379"/>
    <x v="6367"/>
    <x v="1"/>
    <n v="10.36"/>
    <s v="-0.17"/>
    <n v="0"/>
    <n v="10.36"/>
    <x v="0"/>
  </r>
  <r>
    <x v="0"/>
    <x v="0"/>
    <x v="108"/>
    <x v="6380"/>
    <x v="6368"/>
    <x v="1"/>
    <n v="1.18"/>
    <s v="1.0"/>
    <n v="0"/>
    <n v="1.18"/>
    <x v="0"/>
  </r>
  <r>
    <x v="0"/>
    <x v="0"/>
    <x v="219"/>
    <x v="6381"/>
    <x v="6369"/>
    <x v="1"/>
    <n v="0.16"/>
    <s v="0.0"/>
    <n v="0"/>
    <n v="0.16"/>
    <x v="0"/>
  </r>
  <r>
    <x v="0"/>
    <x v="0"/>
    <x v="28"/>
    <x v="6382"/>
    <x v="6370"/>
    <x v="1"/>
    <n v="0.8"/>
    <s v="0.0"/>
    <n v="0"/>
    <n v="0.8"/>
    <x v="0"/>
  </r>
  <r>
    <x v="0"/>
    <x v="0"/>
    <x v="38"/>
    <x v="6383"/>
    <x v="6371"/>
    <x v="1"/>
    <n v="5.09"/>
    <s v="3.0"/>
    <n v="0"/>
    <n v="5.09"/>
    <x v="0"/>
  </r>
  <r>
    <x v="0"/>
    <x v="0"/>
    <x v="8"/>
    <x v="6384"/>
    <x v="6372"/>
    <x v="0"/>
    <n v="0"/>
    <s v="0.0"/>
    <n v="2"/>
    <n v="2"/>
    <x v="0"/>
  </r>
  <r>
    <x v="0"/>
    <x v="0"/>
    <x v="158"/>
    <x v="6385"/>
    <x v="6373"/>
    <x v="0"/>
    <n v="0"/>
    <s v="0.0"/>
    <n v="1"/>
    <n v="1"/>
    <x v="0"/>
  </r>
  <r>
    <x v="0"/>
    <x v="0"/>
    <x v="0"/>
    <x v="6386"/>
    <x v="6374"/>
    <x v="0"/>
    <n v="0"/>
    <s v="0.0"/>
    <n v="2"/>
    <n v="2"/>
    <x v="0"/>
  </r>
  <r>
    <x v="0"/>
    <x v="0"/>
    <x v="60"/>
    <x v="6387"/>
    <x v="6375"/>
    <x v="2"/>
    <n v="0"/>
    <s v="0.0"/>
    <n v="7"/>
    <n v="7"/>
    <x v="0"/>
  </r>
  <r>
    <x v="0"/>
    <x v="0"/>
    <x v="60"/>
    <x v="6388"/>
    <x v="6376"/>
    <x v="2"/>
    <n v="0"/>
    <s v="0.0"/>
    <n v="5"/>
    <n v="5"/>
    <x v="0"/>
  </r>
  <r>
    <x v="0"/>
    <x v="0"/>
    <x v="2"/>
    <x v="6389"/>
    <x v="6377"/>
    <x v="1"/>
    <n v="8.9700000000000006"/>
    <s v="11.0"/>
    <n v="0"/>
    <n v="8.9700000000000006"/>
    <x v="0"/>
  </r>
  <r>
    <x v="0"/>
    <x v="0"/>
    <x v="60"/>
    <x v="6390"/>
    <x v="6378"/>
    <x v="2"/>
    <n v="0"/>
    <s v="0.0"/>
    <n v="3"/>
    <n v="3"/>
    <x v="0"/>
  </r>
  <r>
    <x v="0"/>
    <x v="0"/>
    <x v="11"/>
    <x v="6391"/>
    <x v="6379"/>
    <x v="2"/>
    <n v="1.25"/>
    <s v="3.0"/>
    <n v="10"/>
    <n v="11.25"/>
    <x v="0"/>
  </r>
  <r>
    <x v="0"/>
    <x v="0"/>
    <x v="5"/>
    <x v="6392"/>
    <x v="6380"/>
    <x v="0"/>
    <n v="2.68"/>
    <s v="0.0"/>
    <n v="0"/>
    <n v="2.68"/>
    <x v="0"/>
  </r>
  <r>
    <x v="0"/>
    <x v="0"/>
    <x v="68"/>
    <x v="6393"/>
    <x v="6381"/>
    <x v="2"/>
    <n v="0"/>
    <s v="0.0"/>
    <n v="3"/>
    <n v="3"/>
    <x v="0"/>
  </r>
  <r>
    <x v="0"/>
    <x v="0"/>
    <x v="60"/>
    <x v="6394"/>
    <x v="6382"/>
    <x v="2"/>
    <n v="0"/>
    <s v="0.0"/>
    <n v="4"/>
    <n v="4"/>
    <x v="0"/>
  </r>
  <r>
    <x v="0"/>
    <x v="0"/>
    <x v="60"/>
    <x v="6395"/>
    <x v="6383"/>
    <x v="2"/>
    <n v="0"/>
    <s v="0.0"/>
    <n v="10"/>
    <n v="10"/>
    <x v="0"/>
  </r>
  <r>
    <x v="0"/>
    <x v="0"/>
    <x v="220"/>
    <x v="6396"/>
    <x v="6384"/>
    <x v="2"/>
    <n v="28.25"/>
    <s v="25.0"/>
    <n v="35"/>
    <n v="63.25"/>
    <x v="0"/>
  </r>
  <r>
    <x v="0"/>
    <x v="0"/>
    <x v="60"/>
    <x v="6397"/>
    <x v="6385"/>
    <x v="2"/>
    <n v="0"/>
    <s v="0.0"/>
    <n v="8"/>
    <n v="8"/>
    <x v="0"/>
  </r>
  <r>
    <x v="0"/>
    <x v="0"/>
    <x v="60"/>
    <x v="6398"/>
    <x v="6386"/>
    <x v="2"/>
    <n v="0"/>
    <s v="0.0"/>
    <n v="1"/>
    <n v="1"/>
    <x v="0"/>
  </r>
  <r>
    <x v="0"/>
    <x v="0"/>
    <x v="40"/>
    <x v="6399"/>
    <x v="6387"/>
    <x v="2"/>
    <n v="0"/>
    <s v="0.0"/>
    <n v="1"/>
    <n v="1"/>
    <x v="0"/>
  </r>
  <r>
    <x v="0"/>
    <x v="0"/>
    <x v="40"/>
    <x v="6400"/>
    <x v="6388"/>
    <x v="2"/>
    <n v="0"/>
    <s v="0.0"/>
    <n v="3"/>
    <n v="3"/>
    <x v="0"/>
  </r>
  <r>
    <x v="0"/>
    <x v="0"/>
    <x v="125"/>
    <x v="6401"/>
    <x v="6389"/>
    <x v="2"/>
    <n v="114"/>
    <s v="83.0"/>
    <n v="4479.83"/>
    <n v="4593.83"/>
    <x v="0"/>
  </r>
  <r>
    <x v="0"/>
    <x v="0"/>
    <x v="120"/>
    <x v="6402"/>
    <x v="6390"/>
    <x v="2"/>
    <n v="28.75"/>
    <s v="30.0"/>
    <n v="70"/>
    <n v="98.75"/>
    <x v="0"/>
  </r>
  <r>
    <x v="0"/>
    <x v="0"/>
    <x v="11"/>
    <x v="6403"/>
    <x v="6391"/>
    <x v="2"/>
    <n v="3.54"/>
    <s v="2.0"/>
    <n v="4"/>
    <n v="7.54"/>
    <x v="0"/>
  </r>
  <r>
    <x v="0"/>
    <x v="0"/>
    <x v="113"/>
    <x v="6404"/>
    <x v="6392"/>
    <x v="2"/>
    <n v="7"/>
    <s v="8.0"/>
    <n v="11"/>
    <n v="18"/>
    <x v="0"/>
  </r>
  <r>
    <x v="0"/>
    <x v="0"/>
    <x v="120"/>
    <x v="6405"/>
    <x v="6393"/>
    <x v="2"/>
    <n v="26.12"/>
    <s v="25.0"/>
    <n v="494.5"/>
    <n v="520.62"/>
    <x v="0"/>
  </r>
  <r>
    <x v="0"/>
    <x v="0"/>
    <x v="120"/>
    <x v="6406"/>
    <x v="6394"/>
    <x v="2"/>
    <n v="16.75"/>
    <s v="17.0"/>
    <n v="176"/>
    <n v="192.75"/>
    <x v="0"/>
  </r>
  <r>
    <x v="0"/>
    <x v="0"/>
    <x v="9"/>
    <x v="6407"/>
    <x v="6395"/>
    <x v="0"/>
    <n v="0.73"/>
    <s v="1.0"/>
    <n v="1"/>
    <n v="1.73"/>
    <x v="0"/>
  </r>
  <r>
    <x v="0"/>
    <x v="0"/>
    <x v="220"/>
    <x v="6408"/>
    <x v="6396"/>
    <x v="2"/>
    <n v="27.25"/>
    <s v="29.0"/>
    <n v="43"/>
    <n v="70.25"/>
    <x v="0"/>
  </r>
  <r>
    <x v="0"/>
    <x v="0"/>
    <x v="220"/>
    <x v="6409"/>
    <x v="6397"/>
    <x v="2"/>
    <n v="18.5"/>
    <s v="20.0"/>
    <n v="22"/>
    <n v="40.5"/>
    <x v="0"/>
  </r>
  <r>
    <x v="0"/>
    <x v="0"/>
    <x v="220"/>
    <x v="6410"/>
    <x v="6398"/>
    <x v="2"/>
    <n v="27.75"/>
    <s v="26.0"/>
    <n v="82"/>
    <n v="109.75"/>
    <x v="0"/>
  </r>
  <r>
    <x v="0"/>
    <x v="0"/>
    <x v="113"/>
    <x v="6411"/>
    <x v="6399"/>
    <x v="2"/>
    <n v="0"/>
    <s v="0.0"/>
    <n v="3"/>
    <n v="3"/>
    <x v="0"/>
  </r>
  <r>
    <x v="0"/>
    <x v="0"/>
    <x v="120"/>
    <x v="6412"/>
    <x v="6400"/>
    <x v="2"/>
    <n v="49.66"/>
    <s v="39.0"/>
    <n v="425.5"/>
    <n v="475.15999999999997"/>
    <x v="0"/>
  </r>
  <r>
    <x v="0"/>
    <x v="0"/>
    <x v="120"/>
    <x v="6413"/>
    <x v="6401"/>
    <x v="2"/>
    <n v="0"/>
    <s v="0.0"/>
    <n v="21"/>
    <n v="21"/>
    <x v="0"/>
  </r>
  <r>
    <x v="0"/>
    <x v="0"/>
    <x v="26"/>
    <x v="6414"/>
    <x v="6402"/>
    <x v="0"/>
    <n v="16.7"/>
    <s v="18.0"/>
    <n v="6"/>
    <n v="22.7"/>
    <x v="0"/>
  </r>
  <r>
    <x v="0"/>
    <x v="0"/>
    <x v="26"/>
    <x v="6415"/>
    <x v="6403"/>
    <x v="0"/>
    <n v="13.67"/>
    <s v="13.0"/>
    <n v="14"/>
    <n v="27.67"/>
    <x v="0"/>
  </r>
  <r>
    <x v="0"/>
    <x v="0"/>
    <x v="111"/>
    <x v="6416"/>
    <x v="6404"/>
    <x v="0"/>
    <n v="16.16"/>
    <s v="16.0"/>
    <n v="2"/>
    <n v="18.16"/>
    <x v="0"/>
  </r>
  <r>
    <x v="0"/>
    <x v="0"/>
    <x v="120"/>
    <x v="6417"/>
    <x v="6405"/>
    <x v="2"/>
    <n v="14"/>
    <s v="13.0"/>
    <n v="141"/>
    <n v="155"/>
    <x v="0"/>
  </r>
  <r>
    <x v="0"/>
    <x v="0"/>
    <x v="18"/>
    <x v="6418"/>
    <x v="6406"/>
    <x v="2"/>
    <n v="212.7"/>
    <s v="220.0"/>
    <n v="1045.75"/>
    <n v="1258.45"/>
    <x v="0"/>
  </r>
  <r>
    <x v="0"/>
    <x v="0"/>
    <x v="111"/>
    <x v="6419"/>
    <x v="6407"/>
    <x v="0"/>
    <n v="22.42"/>
    <s v="21.33"/>
    <n v="10"/>
    <n v="32.42"/>
    <x v="0"/>
  </r>
  <r>
    <x v="0"/>
    <x v="0"/>
    <x v="29"/>
    <x v="6420"/>
    <x v="6408"/>
    <x v="2"/>
    <n v="3.25"/>
    <s v="4.0"/>
    <n v="129"/>
    <n v="132.25"/>
    <x v="0"/>
  </r>
  <r>
    <x v="0"/>
    <x v="0"/>
    <x v="5"/>
    <x v="6421"/>
    <x v="6409"/>
    <x v="0"/>
    <n v="0.08"/>
    <s v="0.0"/>
    <n v="0"/>
    <n v="0.08"/>
    <x v="0"/>
  </r>
  <r>
    <x v="0"/>
    <x v="0"/>
    <x v="120"/>
    <x v="6422"/>
    <x v="6410"/>
    <x v="2"/>
    <n v="62.25"/>
    <s v="67.0"/>
    <n v="148"/>
    <n v="210.25"/>
    <x v="0"/>
  </r>
  <r>
    <x v="0"/>
    <x v="0"/>
    <x v="60"/>
    <x v="6423"/>
    <x v="6411"/>
    <x v="2"/>
    <n v="1.5"/>
    <s v="0.0"/>
    <n v="0"/>
    <n v="1.5"/>
    <x v="0"/>
  </r>
  <r>
    <x v="0"/>
    <x v="0"/>
    <x v="3"/>
    <x v="6424"/>
    <x v="6412"/>
    <x v="2"/>
    <n v="0"/>
    <s v="0.0"/>
    <n v="1"/>
    <n v="1"/>
    <x v="0"/>
  </r>
  <r>
    <x v="0"/>
    <x v="0"/>
    <x v="60"/>
    <x v="6425"/>
    <x v="6413"/>
    <x v="2"/>
    <n v="1"/>
    <s v="1.0"/>
    <n v="0"/>
    <n v="1"/>
    <x v="0"/>
  </r>
  <r>
    <x v="0"/>
    <x v="0"/>
    <x v="69"/>
    <x v="6426"/>
    <x v="6414"/>
    <x v="2"/>
    <n v="14.5"/>
    <s v="10.0"/>
    <n v="24"/>
    <n v="38.5"/>
    <x v="0"/>
  </r>
  <r>
    <x v="0"/>
    <x v="0"/>
    <x v="68"/>
    <x v="6427"/>
    <x v="6415"/>
    <x v="1"/>
    <n v="5.9"/>
    <s v="5.95"/>
    <n v="0"/>
    <n v="5.9"/>
    <x v="0"/>
  </r>
  <r>
    <x v="0"/>
    <x v="0"/>
    <x v="11"/>
    <x v="6428"/>
    <x v="6416"/>
    <x v="2"/>
    <n v="1.75"/>
    <s v="4.0"/>
    <n v="5"/>
    <n v="6.75"/>
    <x v="0"/>
  </r>
  <r>
    <x v="0"/>
    <x v="0"/>
    <x v="26"/>
    <x v="6429"/>
    <x v="6417"/>
    <x v="0"/>
    <n v="9.59"/>
    <s v="9.0"/>
    <n v="1"/>
    <n v="10.59"/>
    <x v="0"/>
  </r>
  <r>
    <x v="0"/>
    <x v="0"/>
    <x v="0"/>
    <x v="6430"/>
    <x v="6418"/>
    <x v="0"/>
    <n v="0.04"/>
    <s v="1.0"/>
    <n v="0"/>
    <n v="0.04"/>
    <x v="0"/>
  </r>
  <r>
    <x v="0"/>
    <x v="0"/>
    <x v="221"/>
    <x v="6431"/>
    <x v="6419"/>
    <x v="2"/>
    <n v="55.25"/>
    <s v="60.0"/>
    <n v="252.67"/>
    <n v="307.91999999999996"/>
    <x v="0"/>
  </r>
  <r>
    <x v="0"/>
    <x v="0"/>
    <x v="120"/>
    <x v="6432"/>
    <x v="6420"/>
    <x v="2"/>
    <n v="1.87"/>
    <s v="2.0"/>
    <n v="13"/>
    <n v="14.870000000000001"/>
    <x v="0"/>
  </r>
  <r>
    <x v="0"/>
    <x v="0"/>
    <x v="120"/>
    <x v="6433"/>
    <x v="6421"/>
    <x v="2"/>
    <n v="0.66"/>
    <s v="0.0"/>
    <n v="0"/>
    <n v="0.66"/>
    <x v="0"/>
  </r>
  <r>
    <x v="0"/>
    <x v="0"/>
    <x v="33"/>
    <x v="6434"/>
    <x v="6422"/>
    <x v="1"/>
    <n v="1.36"/>
    <s v="0.0"/>
    <n v="0"/>
    <n v="1.36"/>
    <x v="0"/>
  </r>
  <r>
    <x v="0"/>
    <x v="0"/>
    <x v="113"/>
    <x v="6435"/>
    <x v="6423"/>
    <x v="2"/>
    <n v="1"/>
    <s v="0.0"/>
    <n v="0"/>
    <n v="1"/>
    <x v="0"/>
  </r>
  <r>
    <x v="0"/>
    <x v="0"/>
    <x v="222"/>
    <x v="6436"/>
    <x v="6424"/>
    <x v="2"/>
    <n v="10.5"/>
    <s v="12.0"/>
    <n v="46"/>
    <n v="56.5"/>
    <x v="0"/>
  </r>
  <r>
    <x v="0"/>
    <x v="0"/>
    <x v="199"/>
    <x v="6437"/>
    <x v="6425"/>
    <x v="2"/>
    <n v="7.5"/>
    <s v="12.0"/>
    <n v="52"/>
    <n v="59.5"/>
    <x v="0"/>
  </r>
  <r>
    <x v="0"/>
    <x v="0"/>
    <x v="71"/>
    <x v="6438"/>
    <x v="6426"/>
    <x v="0"/>
    <n v="12.43"/>
    <s v="16.0"/>
    <n v="12"/>
    <n v="24.43"/>
    <x v="0"/>
  </r>
  <r>
    <x v="0"/>
    <x v="0"/>
    <x v="220"/>
    <x v="6439"/>
    <x v="6427"/>
    <x v="2"/>
    <n v="0"/>
    <s v="0.0"/>
    <n v="2"/>
    <n v="2"/>
    <x v="0"/>
  </r>
  <r>
    <x v="0"/>
    <x v="0"/>
    <x v="223"/>
    <x v="6440"/>
    <x v="6428"/>
    <x v="2"/>
    <n v="0"/>
    <s v="0.0"/>
    <n v="51"/>
    <n v="51"/>
    <x v="0"/>
  </r>
  <r>
    <x v="0"/>
    <x v="0"/>
    <x v="120"/>
    <x v="6441"/>
    <x v="6429"/>
    <x v="2"/>
    <n v="0"/>
    <s v="0.0"/>
    <n v="849.61"/>
    <n v="849.61"/>
    <x v="0"/>
  </r>
  <r>
    <x v="0"/>
    <x v="0"/>
    <x v="199"/>
    <x v="6442"/>
    <x v="6430"/>
    <x v="2"/>
    <n v="40.75"/>
    <s v="38.0"/>
    <n v="100"/>
    <n v="140.75"/>
    <x v="0"/>
  </r>
  <r>
    <x v="0"/>
    <x v="0"/>
    <x v="198"/>
    <x v="6443"/>
    <x v="6431"/>
    <x v="2"/>
    <n v="3.5"/>
    <s v="4.0"/>
    <n v="289.42"/>
    <n v="292.92"/>
    <x v="0"/>
  </r>
  <r>
    <x v="0"/>
    <x v="0"/>
    <x v="120"/>
    <x v="6444"/>
    <x v="6432"/>
    <x v="2"/>
    <n v="0"/>
    <s v="0.0"/>
    <n v="474"/>
    <n v="474"/>
    <x v="0"/>
  </r>
  <r>
    <x v="0"/>
    <x v="0"/>
    <x v="65"/>
    <x v="6445"/>
    <x v="6433"/>
    <x v="2"/>
    <n v="0.17"/>
    <s v="0.0"/>
    <n v="0"/>
    <n v="0.17"/>
    <x v="0"/>
  </r>
  <r>
    <x v="0"/>
    <x v="0"/>
    <x v="198"/>
    <x v="6446"/>
    <x v="6434"/>
    <x v="2"/>
    <n v="23.29"/>
    <s v="18.0"/>
    <n v="64"/>
    <n v="87.289999999999992"/>
    <x v="0"/>
  </r>
  <r>
    <x v="0"/>
    <x v="0"/>
    <x v="120"/>
    <x v="6447"/>
    <x v="6435"/>
    <x v="2"/>
    <n v="15.75"/>
    <s v="13.0"/>
    <n v="68.75"/>
    <n v="84.5"/>
    <x v="0"/>
  </r>
  <r>
    <x v="0"/>
    <x v="0"/>
    <x v="13"/>
    <x v="6448"/>
    <x v="6436"/>
    <x v="0"/>
    <n v="1.8"/>
    <s v="0.0"/>
    <n v="3"/>
    <n v="4.8"/>
    <x v="0"/>
  </r>
  <r>
    <x v="0"/>
    <x v="0"/>
    <x v="204"/>
    <x v="6449"/>
    <x v="6437"/>
    <x v="2"/>
    <n v="55.5"/>
    <s v="62.0"/>
    <n v="209"/>
    <n v="264.5"/>
    <x v="0"/>
  </r>
  <r>
    <x v="0"/>
    <x v="0"/>
    <x v="204"/>
    <x v="6450"/>
    <x v="6438"/>
    <x v="2"/>
    <n v="20.5"/>
    <s v="20.0"/>
    <n v="37"/>
    <n v="57.5"/>
    <x v="0"/>
  </r>
  <r>
    <x v="0"/>
    <x v="0"/>
    <x v="120"/>
    <x v="6451"/>
    <x v="6439"/>
    <x v="2"/>
    <n v="458"/>
    <s v="420.0"/>
    <n v="685"/>
    <n v="1143"/>
    <x v="0"/>
  </r>
  <r>
    <x v="0"/>
    <x v="0"/>
    <x v="120"/>
    <x v="6452"/>
    <x v="6440"/>
    <x v="2"/>
    <n v="0"/>
    <s v="0.0"/>
    <n v="127.93"/>
    <n v="127.93"/>
    <x v="0"/>
  </r>
  <r>
    <x v="0"/>
    <x v="0"/>
    <x v="11"/>
    <x v="6453"/>
    <x v="6441"/>
    <x v="2"/>
    <n v="0"/>
    <s v="0.0"/>
    <n v="2"/>
    <n v="2"/>
    <x v="0"/>
  </r>
  <r>
    <x v="0"/>
    <x v="0"/>
    <x v="128"/>
    <x v="6454"/>
    <x v="6442"/>
    <x v="2"/>
    <n v="2.25"/>
    <s v="2.0"/>
    <n v="20"/>
    <n v="22.25"/>
    <x v="0"/>
  </r>
  <r>
    <x v="0"/>
    <x v="0"/>
    <x v="120"/>
    <x v="6455"/>
    <x v="6443"/>
    <x v="2"/>
    <n v="0"/>
    <s v="0.0"/>
    <n v="425.4"/>
    <n v="425.4"/>
    <x v="0"/>
  </r>
  <r>
    <x v="0"/>
    <x v="0"/>
    <x v="147"/>
    <x v="6456"/>
    <x v="6444"/>
    <x v="2"/>
    <n v="3.4"/>
    <s v="3.0"/>
    <n v="61.83"/>
    <n v="65.23"/>
    <x v="0"/>
  </r>
  <r>
    <x v="0"/>
    <x v="0"/>
    <x v="113"/>
    <x v="6457"/>
    <x v="6445"/>
    <x v="2"/>
    <n v="10.75"/>
    <s v="1.0"/>
    <n v="1"/>
    <n v="11.75"/>
    <x v="0"/>
  </r>
  <r>
    <x v="0"/>
    <x v="0"/>
    <x v="18"/>
    <x v="6458"/>
    <x v="6446"/>
    <x v="2"/>
    <n v="0"/>
    <s v="0.0"/>
    <n v="81"/>
    <n v="81"/>
    <x v="0"/>
  </r>
  <r>
    <x v="0"/>
    <x v="0"/>
    <x v="120"/>
    <x v="6459"/>
    <x v="6447"/>
    <x v="2"/>
    <n v="11.5"/>
    <s v="18.0"/>
    <n v="176"/>
    <n v="187.5"/>
    <x v="0"/>
  </r>
  <r>
    <x v="0"/>
    <x v="0"/>
    <x v="204"/>
    <x v="6460"/>
    <x v="6448"/>
    <x v="2"/>
    <n v="3"/>
    <s v="5.0"/>
    <n v="231"/>
    <n v="234"/>
    <x v="0"/>
  </r>
  <r>
    <x v="0"/>
    <x v="0"/>
    <x v="204"/>
    <x v="6461"/>
    <x v="6449"/>
    <x v="2"/>
    <n v="2.29"/>
    <s v="1.0"/>
    <n v="1"/>
    <n v="3.29"/>
    <x v="0"/>
  </r>
  <r>
    <x v="0"/>
    <x v="0"/>
    <x v="147"/>
    <x v="6462"/>
    <x v="6450"/>
    <x v="2"/>
    <n v="0"/>
    <s v="0.0"/>
    <n v="318.92"/>
    <n v="318.92"/>
    <x v="0"/>
  </r>
  <r>
    <x v="0"/>
    <x v="0"/>
    <x v="18"/>
    <x v="6463"/>
    <x v="6451"/>
    <x v="2"/>
    <n v="5"/>
    <s v="5.0"/>
    <n v="188"/>
    <n v="193"/>
    <x v="0"/>
  </r>
  <r>
    <x v="0"/>
    <x v="0"/>
    <x v="120"/>
    <x v="6464"/>
    <x v="6452"/>
    <x v="2"/>
    <n v="16"/>
    <s v="15.0"/>
    <n v="60.75"/>
    <n v="76.75"/>
    <x v="0"/>
  </r>
  <r>
    <x v="0"/>
    <x v="0"/>
    <x v="224"/>
    <x v="6465"/>
    <x v="6453"/>
    <x v="2"/>
    <n v="0.67"/>
    <s v="0.0"/>
    <n v="0"/>
    <n v="0.67"/>
    <x v="0"/>
  </r>
  <r>
    <x v="0"/>
    <x v="0"/>
    <x v="147"/>
    <x v="6466"/>
    <x v="6454"/>
    <x v="2"/>
    <n v="30.75"/>
    <s v="39.0"/>
    <n v="259"/>
    <n v="289.75"/>
    <x v="0"/>
  </r>
  <r>
    <x v="0"/>
    <x v="0"/>
    <x v="204"/>
    <x v="6467"/>
    <x v="6455"/>
    <x v="2"/>
    <n v="0"/>
    <s v="0.0"/>
    <n v="63"/>
    <n v="63"/>
    <x v="0"/>
  </r>
  <r>
    <x v="0"/>
    <x v="0"/>
    <x v="172"/>
    <x v="6468"/>
    <x v="6456"/>
    <x v="2"/>
    <n v="0"/>
    <s v="0.0"/>
    <n v="5"/>
    <n v="5"/>
    <x v="0"/>
  </r>
  <r>
    <x v="0"/>
    <x v="0"/>
    <x v="224"/>
    <x v="6469"/>
    <x v="6457"/>
    <x v="2"/>
    <n v="8.64"/>
    <s v="8.0"/>
    <n v="2"/>
    <n v="10.64"/>
    <x v="0"/>
  </r>
  <r>
    <x v="0"/>
    <x v="0"/>
    <x v="204"/>
    <x v="6470"/>
    <x v="6458"/>
    <x v="2"/>
    <n v="0"/>
    <s v="0.0"/>
    <n v="140"/>
    <n v="140"/>
    <x v="0"/>
  </r>
  <r>
    <x v="0"/>
    <x v="0"/>
    <x v="128"/>
    <x v="6471"/>
    <x v="6459"/>
    <x v="2"/>
    <n v="8.25"/>
    <s v="9.0"/>
    <n v="118.75"/>
    <n v="127"/>
    <x v="0"/>
  </r>
  <r>
    <x v="0"/>
    <x v="0"/>
    <x v="17"/>
    <x v="6472"/>
    <x v="6460"/>
    <x v="0"/>
    <n v="47.25"/>
    <s v="54.0"/>
    <n v="91"/>
    <n v="138.25"/>
    <x v="0"/>
  </r>
  <r>
    <x v="0"/>
    <x v="0"/>
    <x v="120"/>
    <x v="6473"/>
    <x v="6461"/>
    <x v="2"/>
    <n v="1.36"/>
    <s v="2.0"/>
    <n v="22"/>
    <n v="23.36"/>
    <x v="0"/>
  </r>
  <r>
    <x v="0"/>
    <x v="0"/>
    <x v="120"/>
    <x v="6474"/>
    <x v="6462"/>
    <x v="2"/>
    <n v="0"/>
    <s v="0.0"/>
    <n v="93.8"/>
    <n v="93.8"/>
    <x v="0"/>
  </r>
  <r>
    <x v="0"/>
    <x v="0"/>
    <x v="128"/>
    <x v="6475"/>
    <x v="6463"/>
    <x v="2"/>
    <n v="0.25"/>
    <s v="0.0"/>
    <n v="0"/>
    <n v="0.25"/>
    <x v="0"/>
  </r>
  <r>
    <x v="0"/>
    <x v="0"/>
    <x v="120"/>
    <x v="6476"/>
    <x v="6464"/>
    <x v="2"/>
    <n v="0"/>
    <s v="0.0"/>
    <n v="332"/>
    <n v="332"/>
    <x v="0"/>
  </r>
  <r>
    <x v="0"/>
    <x v="0"/>
    <x v="120"/>
    <x v="6477"/>
    <x v="6465"/>
    <x v="2"/>
    <n v="0"/>
    <s v="0.0"/>
    <n v="143"/>
    <n v="143"/>
    <x v="0"/>
  </r>
  <r>
    <x v="0"/>
    <x v="0"/>
    <x v="113"/>
    <x v="6478"/>
    <x v="6466"/>
    <x v="2"/>
    <n v="49.75"/>
    <s v="56.0"/>
    <n v="76"/>
    <n v="125.75"/>
    <x v="0"/>
  </r>
  <r>
    <x v="0"/>
    <x v="0"/>
    <x v="113"/>
    <x v="6479"/>
    <x v="6467"/>
    <x v="2"/>
    <n v="28"/>
    <s v="29.0"/>
    <n v="30"/>
    <n v="58"/>
    <x v="0"/>
  </r>
  <r>
    <x v="0"/>
    <x v="0"/>
    <x v="198"/>
    <x v="6480"/>
    <x v="6468"/>
    <x v="2"/>
    <n v="0"/>
    <s v="0.0"/>
    <n v="118.92"/>
    <n v="118.92"/>
    <x v="0"/>
  </r>
  <r>
    <x v="0"/>
    <x v="0"/>
    <x v="25"/>
    <x v="6481"/>
    <x v="6469"/>
    <x v="0"/>
    <n v="5.19"/>
    <s v="9.0"/>
    <n v="6"/>
    <n v="11.190000000000001"/>
    <x v="0"/>
  </r>
  <r>
    <x v="0"/>
    <x v="0"/>
    <x v="204"/>
    <x v="6482"/>
    <x v="6470"/>
    <x v="2"/>
    <n v="20"/>
    <s v="30.0"/>
    <n v="120"/>
    <n v="140"/>
    <x v="0"/>
  </r>
  <r>
    <x v="0"/>
    <x v="0"/>
    <x v="98"/>
    <x v="6483"/>
    <x v="6471"/>
    <x v="1"/>
    <n v="2.12"/>
    <s v="1.0"/>
    <n v="1"/>
    <n v="3.12"/>
    <x v="0"/>
  </r>
  <r>
    <x v="0"/>
    <x v="0"/>
    <x v="120"/>
    <x v="6484"/>
    <x v="6472"/>
    <x v="2"/>
    <n v="33.75"/>
    <s v="40.0"/>
    <n v="91"/>
    <n v="124.75"/>
    <x v="0"/>
  </r>
  <r>
    <x v="0"/>
    <x v="0"/>
    <x v="225"/>
    <x v="6485"/>
    <x v="6473"/>
    <x v="2"/>
    <n v="0"/>
    <s v="0.0"/>
    <n v="49"/>
    <n v="49"/>
    <x v="0"/>
  </r>
  <r>
    <x v="0"/>
    <x v="0"/>
    <x v="68"/>
    <x v="6486"/>
    <x v="6474"/>
    <x v="2"/>
    <n v="0"/>
    <s v="0.0"/>
    <n v="1"/>
    <n v="1"/>
    <x v="0"/>
  </r>
  <r>
    <x v="0"/>
    <x v="0"/>
    <x v="226"/>
    <x v="6487"/>
    <x v="6475"/>
    <x v="2"/>
    <n v="0"/>
    <s v="0.0"/>
    <n v="7"/>
    <n v="7"/>
    <x v="0"/>
  </r>
  <r>
    <x v="0"/>
    <x v="0"/>
    <x v="226"/>
    <x v="6488"/>
    <x v="6476"/>
    <x v="2"/>
    <n v="0"/>
    <s v="0.0"/>
    <n v="1"/>
    <n v="1"/>
    <x v="0"/>
  </r>
  <r>
    <x v="0"/>
    <x v="0"/>
    <x v="60"/>
    <x v="6489"/>
    <x v="6477"/>
    <x v="2"/>
    <n v="0"/>
    <s v="0.0"/>
    <n v="8"/>
    <n v="8"/>
    <x v="0"/>
  </r>
  <r>
    <x v="0"/>
    <x v="0"/>
    <x v="60"/>
    <x v="6490"/>
    <x v="6478"/>
    <x v="2"/>
    <n v="4"/>
    <s v="4.0"/>
    <n v="9"/>
    <n v="13"/>
    <x v="0"/>
  </r>
  <r>
    <x v="0"/>
    <x v="0"/>
    <x v="60"/>
    <x v="6491"/>
    <x v="6479"/>
    <x v="2"/>
    <n v="0"/>
    <s v="0.0"/>
    <n v="2"/>
    <n v="2"/>
    <x v="0"/>
  </r>
  <r>
    <x v="0"/>
    <x v="0"/>
    <x v="60"/>
    <x v="6492"/>
    <x v="6480"/>
    <x v="2"/>
    <n v="3.38"/>
    <s v="5.0"/>
    <n v="26"/>
    <n v="29.38"/>
    <x v="0"/>
  </r>
  <r>
    <x v="0"/>
    <x v="0"/>
    <x v="69"/>
    <x v="6493"/>
    <x v="6481"/>
    <x v="2"/>
    <n v="17"/>
    <s v="22.0"/>
    <n v="57"/>
    <n v="74"/>
    <x v="0"/>
  </r>
  <r>
    <x v="0"/>
    <x v="0"/>
    <x v="227"/>
    <x v="6494"/>
    <x v="6482"/>
    <x v="0"/>
    <n v="2.54"/>
    <s v="2.0"/>
    <n v="0"/>
    <n v="2.54"/>
    <x v="0"/>
  </r>
  <r>
    <x v="0"/>
    <x v="0"/>
    <x v="227"/>
    <x v="6495"/>
    <x v="6483"/>
    <x v="0"/>
    <n v="0.41"/>
    <s v="1.0"/>
    <n v="1"/>
    <n v="1.41"/>
    <x v="0"/>
  </r>
  <r>
    <x v="0"/>
    <x v="0"/>
    <x v="227"/>
    <x v="6496"/>
    <x v="6484"/>
    <x v="0"/>
    <n v="1.06"/>
    <s v="1.0"/>
    <n v="0"/>
    <n v="1.06"/>
    <x v="0"/>
  </r>
  <r>
    <x v="0"/>
    <x v="0"/>
    <x v="17"/>
    <x v="6497"/>
    <x v="6485"/>
    <x v="0"/>
    <n v="1.1399999999999999"/>
    <s v="0.0"/>
    <n v="15"/>
    <n v="16.14"/>
    <x v="0"/>
  </r>
  <r>
    <x v="0"/>
    <x v="0"/>
    <x v="221"/>
    <x v="6498"/>
    <x v="6486"/>
    <x v="2"/>
    <n v="6.75"/>
    <s v="2.0"/>
    <n v="58"/>
    <n v="64.75"/>
    <x v="0"/>
  </r>
  <r>
    <x v="0"/>
    <x v="0"/>
    <x v="60"/>
    <x v="6499"/>
    <x v="6487"/>
    <x v="2"/>
    <n v="0"/>
    <s v="0.0"/>
    <n v="1"/>
    <n v="1"/>
    <x v="0"/>
  </r>
  <r>
    <x v="0"/>
    <x v="0"/>
    <x v="60"/>
    <x v="6500"/>
    <x v="6488"/>
    <x v="2"/>
    <n v="1.75"/>
    <s v="3.0"/>
    <n v="26"/>
    <n v="27.75"/>
    <x v="0"/>
  </r>
  <r>
    <x v="0"/>
    <x v="0"/>
    <x v="1"/>
    <x v="6501"/>
    <x v="6489"/>
    <x v="1"/>
    <n v="2.0499999999999998"/>
    <s v="2.0"/>
    <n v="0"/>
    <n v="2.0499999999999998"/>
    <x v="0"/>
  </r>
  <r>
    <x v="0"/>
    <x v="0"/>
    <x v="60"/>
    <x v="6502"/>
    <x v="6490"/>
    <x v="2"/>
    <n v="0"/>
    <s v="0.0"/>
    <n v="1"/>
    <n v="1"/>
    <x v="0"/>
  </r>
  <r>
    <x v="0"/>
    <x v="0"/>
    <x v="202"/>
    <x v="6503"/>
    <x v="6491"/>
    <x v="2"/>
    <n v="0.85"/>
    <s v="1.0"/>
    <n v="11"/>
    <n v="11.85"/>
    <x v="0"/>
  </r>
  <r>
    <x v="0"/>
    <x v="0"/>
    <x v="60"/>
    <x v="6504"/>
    <x v="6492"/>
    <x v="2"/>
    <n v="0.25"/>
    <s v="2.0"/>
    <n v="16"/>
    <n v="16.25"/>
    <x v="0"/>
  </r>
  <r>
    <x v="0"/>
    <x v="0"/>
    <x v="228"/>
    <x v="6505"/>
    <x v="6493"/>
    <x v="0"/>
    <n v="0.25"/>
    <s v="0.0"/>
    <n v="0"/>
    <n v="0.25"/>
    <x v="0"/>
  </r>
  <r>
    <x v="0"/>
    <x v="0"/>
    <x v="4"/>
    <x v="6506"/>
    <x v="6494"/>
    <x v="1"/>
    <n v="1.02"/>
    <s v="0.0"/>
    <n v="0"/>
    <n v="1.02"/>
    <x v="0"/>
  </r>
  <r>
    <x v="0"/>
    <x v="0"/>
    <x v="229"/>
    <x v="6507"/>
    <x v="6495"/>
    <x v="1"/>
    <n v="25.73"/>
    <s v="0.0"/>
    <n v="0"/>
    <n v="25.73"/>
    <x v="0"/>
  </r>
  <r>
    <x v="0"/>
    <x v="0"/>
    <x v="60"/>
    <x v="6508"/>
    <x v="6496"/>
    <x v="2"/>
    <n v="2.5"/>
    <s v="2.0"/>
    <n v="24"/>
    <n v="26.5"/>
    <x v="0"/>
  </r>
  <r>
    <x v="0"/>
    <x v="0"/>
    <x v="68"/>
    <x v="6509"/>
    <x v="6497"/>
    <x v="2"/>
    <n v="0"/>
    <s v="0.0"/>
    <n v="1"/>
    <n v="1"/>
    <x v="0"/>
  </r>
  <r>
    <x v="0"/>
    <x v="0"/>
    <x v="11"/>
    <x v="6510"/>
    <x v="6498"/>
    <x v="2"/>
    <n v="0"/>
    <s v="0.0"/>
    <n v="3"/>
    <n v="3"/>
    <x v="0"/>
  </r>
  <r>
    <x v="0"/>
    <x v="0"/>
    <x v="198"/>
    <x v="6511"/>
    <x v="6499"/>
    <x v="2"/>
    <n v="3.5"/>
    <s v="5.0"/>
    <n v="23"/>
    <n v="26.5"/>
    <x v="0"/>
  </r>
  <r>
    <x v="0"/>
    <x v="0"/>
    <x v="16"/>
    <x v="6512"/>
    <x v="6500"/>
    <x v="0"/>
    <n v="0.17"/>
    <s v="0.0"/>
    <n v="0"/>
    <n v="0.17"/>
    <x v="0"/>
  </r>
  <r>
    <x v="0"/>
    <x v="0"/>
    <x v="3"/>
    <x v="6513"/>
    <x v="6501"/>
    <x v="2"/>
    <n v="0"/>
    <s v="0.0"/>
    <n v="3"/>
    <n v="3"/>
    <x v="0"/>
  </r>
  <r>
    <x v="0"/>
    <x v="0"/>
    <x v="60"/>
    <x v="6514"/>
    <x v="6502"/>
    <x v="2"/>
    <n v="0.28000000000000003"/>
    <s v="0.0"/>
    <n v="0"/>
    <n v="0.28000000000000003"/>
    <x v="0"/>
  </r>
  <r>
    <x v="0"/>
    <x v="0"/>
    <x v="11"/>
    <x v="6515"/>
    <x v="6503"/>
    <x v="2"/>
    <n v="0"/>
    <s v="0.0"/>
    <n v="1"/>
    <n v="1"/>
    <x v="0"/>
  </r>
  <r>
    <x v="0"/>
    <x v="0"/>
    <x v="11"/>
    <x v="6516"/>
    <x v="6504"/>
    <x v="2"/>
    <n v="0"/>
    <s v="0.0"/>
    <n v="6"/>
    <n v="6"/>
    <x v="0"/>
  </r>
  <r>
    <x v="0"/>
    <x v="0"/>
    <x v="5"/>
    <x v="6517"/>
    <x v="6505"/>
    <x v="0"/>
    <n v="0.56000000000000005"/>
    <s v="0.0"/>
    <n v="0"/>
    <n v="0.56000000000000005"/>
    <x v="0"/>
  </r>
  <r>
    <x v="0"/>
    <x v="0"/>
    <x v="11"/>
    <x v="6518"/>
    <x v="6506"/>
    <x v="2"/>
    <n v="0"/>
    <s v="0.0"/>
    <n v="1"/>
    <n v="1"/>
    <x v="0"/>
  </r>
  <r>
    <x v="0"/>
    <x v="0"/>
    <x v="11"/>
    <x v="6519"/>
    <x v="6507"/>
    <x v="2"/>
    <n v="0.5"/>
    <s v="8.0"/>
    <n v="2"/>
    <n v="2.5"/>
    <x v="0"/>
  </r>
  <r>
    <x v="0"/>
    <x v="0"/>
    <x v="68"/>
    <x v="6520"/>
    <x v="6508"/>
    <x v="2"/>
    <n v="0"/>
    <s v="0.0"/>
    <n v="11"/>
    <n v="11"/>
    <x v="0"/>
  </r>
  <r>
    <x v="0"/>
    <x v="0"/>
    <x v="74"/>
    <x v="6521"/>
    <x v="6509"/>
    <x v="1"/>
    <n v="7.28"/>
    <s v="2.0"/>
    <n v="0"/>
    <n v="7.28"/>
    <x v="0"/>
  </r>
  <r>
    <x v="0"/>
    <x v="0"/>
    <x v="11"/>
    <x v="6522"/>
    <x v="6510"/>
    <x v="2"/>
    <n v="0.75"/>
    <s v="0.0"/>
    <n v="0"/>
    <n v="0.75"/>
    <x v="0"/>
  </r>
  <r>
    <x v="0"/>
    <x v="0"/>
    <x v="13"/>
    <x v="6523"/>
    <x v="6511"/>
    <x v="0"/>
    <n v="0.98"/>
    <s v="2.0"/>
    <n v="0"/>
    <n v="0.98"/>
    <x v="0"/>
  </r>
  <r>
    <x v="0"/>
    <x v="0"/>
    <x v="21"/>
    <x v="6524"/>
    <x v="6512"/>
    <x v="1"/>
    <n v="1.52"/>
    <s v="0.0"/>
    <n v="0"/>
    <n v="1.52"/>
    <x v="0"/>
  </r>
  <r>
    <x v="0"/>
    <x v="0"/>
    <x v="60"/>
    <x v="6525"/>
    <x v="6513"/>
    <x v="2"/>
    <n v="3"/>
    <s v="6.0"/>
    <n v="17"/>
    <n v="20"/>
    <x v="0"/>
  </r>
  <r>
    <x v="0"/>
    <x v="0"/>
    <x v="60"/>
    <x v="6526"/>
    <x v="6514"/>
    <x v="2"/>
    <n v="6.75"/>
    <s v="18.0"/>
    <n v="55"/>
    <n v="61.75"/>
    <x v="0"/>
  </r>
  <r>
    <x v="0"/>
    <x v="0"/>
    <x v="46"/>
    <x v="6527"/>
    <x v="6515"/>
    <x v="2"/>
    <n v="0"/>
    <s v="2.0"/>
    <n v="0"/>
    <n v="0"/>
    <x v="0"/>
  </r>
  <r>
    <x v="0"/>
    <x v="0"/>
    <x v="3"/>
    <x v="6528"/>
    <x v="6516"/>
    <x v="2"/>
    <n v="0"/>
    <s v="0.0"/>
    <n v="1"/>
    <n v="1"/>
    <x v="0"/>
  </r>
  <r>
    <x v="0"/>
    <x v="0"/>
    <x v="41"/>
    <x v="6529"/>
    <x v="6517"/>
    <x v="1"/>
    <n v="5.91"/>
    <s v="5.0"/>
    <n v="0"/>
    <n v="5.91"/>
    <x v="0"/>
  </r>
  <r>
    <x v="0"/>
    <x v="0"/>
    <x v="60"/>
    <x v="6530"/>
    <x v="6518"/>
    <x v="2"/>
    <n v="0"/>
    <s v="0.0"/>
    <n v="5"/>
    <n v="5"/>
    <x v="0"/>
  </r>
  <r>
    <x v="0"/>
    <x v="0"/>
    <x v="60"/>
    <x v="6531"/>
    <x v="6519"/>
    <x v="2"/>
    <n v="0"/>
    <s v="0.0"/>
    <n v="2"/>
    <n v="2"/>
    <x v="0"/>
  </r>
  <r>
    <x v="0"/>
    <x v="0"/>
    <x v="3"/>
    <x v="6532"/>
    <x v="6520"/>
    <x v="2"/>
    <n v="0"/>
    <s v="0.0"/>
    <n v="6"/>
    <n v="6"/>
    <x v="0"/>
  </r>
  <r>
    <x v="0"/>
    <x v="0"/>
    <x v="120"/>
    <x v="6533"/>
    <x v="6521"/>
    <x v="2"/>
    <n v="0"/>
    <s v="0.0"/>
    <n v="436.67"/>
    <n v="436.67"/>
    <x v="0"/>
  </r>
  <r>
    <x v="0"/>
    <x v="0"/>
    <x v="17"/>
    <x v="6534"/>
    <x v="6522"/>
    <x v="0"/>
    <n v="52.01"/>
    <s v="51.0"/>
    <n v="73"/>
    <n v="125.00999999999999"/>
    <x v="0"/>
  </r>
  <r>
    <x v="0"/>
    <x v="0"/>
    <x v="60"/>
    <x v="6535"/>
    <x v="6523"/>
    <x v="2"/>
    <n v="0"/>
    <s v="1.0"/>
    <n v="16"/>
    <n v="16"/>
    <x v="0"/>
  </r>
  <r>
    <x v="0"/>
    <x v="0"/>
    <x v="11"/>
    <x v="6536"/>
    <x v="6524"/>
    <x v="2"/>
    <n v="1.67"/>
    <s v="2.0"/>
    <n v="2"/>
    <n v="3.67"/>
    <x v="0"/>
  </r>
  <r>
    <x v="0"/>
    <x v="0"/>
    <x v="225"/>
    <x v="6537"/>
    <x v="6525"/>
    <x v="2"/>
    <n v="2"/>
    <s v="3.0"/>
    <n v="34"/>
    <n v="36"/>
    <x v="0"/>
  </r>
  <r>
    <x v="0"/>
    <x v="0"/>
    <x v="125"/>
    <x v="6538"/>
    <x v="6526"/>
    <x v="2"/>
    <n v="0"/>
    <s v="0.0"/>
    <n v="382"/>
    <n v="382"/>
    <x v="0"/>
  </r>
  <r>
    <x v="0"/>
    <x v="0"/>
    <x v="225"/>
    <x v="6539"/>
    <x v="6527"/>
    <x v="2"/>
    <n v="57"/>
    <s v="52.0"/>
    <n v="212"/>
    <n v="269"/>
    <x v="0"/>
  </r>
  <r>
    <x v="0"/>
    <x v="0"/>
    <x v="5"/>
    <x v="6540"/>
    <x v="6528"/>
    <x v="0"/>
    <n v="1.84"/>
    <s v="0.0"/>
    <n v="0"/>
    <n v="1.84"/>
    <x v="0"/>
  </r>
  <r>
    <x v="0"/>
    <x v="0"/>
    <x v="196"/>
    <x v="6541"/>
    <x v="6529"/>
    <x v="2"/>
    <n v="0.16"/>
    <s v="0.0"/>
    <n v="0"/>
    <n v="0.16"/>
    <x v="0"/>
  </r>
  <r>
    <x v="0"/>
    <x v="0"/>
    <x v="204"/>
    <x v="6542"/>
    <x v="6530"/>
    <x v="2"/>
    <n v="216"/>
    <s v="231.0"/>
    <n v="737"/>
    <n v="953"/>
    <x v="0"/>
  </r>
  <r>
    <x v="0"/>
    <x v="0"/>
    <x v="204"/>
    <x v="6543"/>
    <x v="6531"/>
    <x v="2"/>
    <n v="29.25"/>
    <s v="31.0"/>
    <n v="83"/>
    <n v="112.25"/>
    <x v="0"/>
  </r>
  <r>
    <x v="0"/>
    <x v="0"/>
    <x v="223"/>
    <x v="6544"/>
    <x v="6532"/>
    <x v="2"/>
    <n v="0"/>
    <s v="0.0"/>
    <n v="235"/>
    <n v="235"/>
    <x v="0"/>
  </r>
  <r>
    <x v="0"/>
    <x v="0"/>
    <x v="223"/>
    <x v="6545"/>
    <x v="6533"/>
    <x v="2"/>
    <n v="0"/>
    <s v="0.0"/>
    <n v="58"/>
    <n v="58"/>
    <x v="0"/>
  </r>
  <r>
    <x v="0"/>
    <x v="0"/>
    <x v="147"/>
    <x v="6546"/>
    <x v="6534"/>
    <x v="2"/>
    <n v="26.5"/>
    <s v="29.0"/>
    <n v="175"/>
    <n v="201.5"/>
    <x v="0"/>
  </r>
  <r>
    <x v="0"/>
    <x v="0"/>
    <x v="28"/>
    <x v="6547"/>
    <x v="6535"/>
    <x v="1"/>
    <n v="11.02"/>
    <s v="14.0"/>
    <n v="5"/>
    <n v="16.02"/>
    <x v="0"/>
  </r>
  <r>
    <x v="0"/>
    <x v="0"/>
    <x v="137"/>
    <x v="6548"/>
    <x v="6536"/>
    <x v="2"/>
    <n v="1"/>
    <s v="0.0"/>
    <n v="51"/>
    <n v="52"/>
    <x v="0"/>
  </r>
  <r>
    <x v="0"/>
    <x v="0"/>
    <x v="28"/>
    <x v="6549"/>
    <x v="6537"/>
    <x v="1"/>
    <n v="1.62"/>
    <s v="1.0"/>
    <n v="0"/>
    <n v="1.62"/>
    <x v="0"/>
  </r>
  <r>
    <x v="0"/>
    <x v="0"/>
    <x v="204"/>
    <x v="6550"/>
    <x v="6538"/>
    <x v="2"/>
    <n v="34.630000000000003"/>
    <s v="39.0"/>
    <n v="194.75"/>
    <n v="229.38"/>
    <x v="0"/>
  </r>
  <r>
    <x v="0"/>
    <x v="0"/>
    <x v="11"/>
    <x v="6551"/>
    <x v="6539"/>
    <x v="2"/>
    <n v="2"/>
    <s v="2.0"/>
    <n v="22"/>
    <n v="24"/>
    <x v="0"/>
  </r>
  <r>
    <x v="0"/>
    <x v="0"/>
    <x v="28"/>
    <x v="6552"/>
    <x v="6540"/>
    <x v="1"/>
    <n v="2.65"/>
    <s v="3.0"/>
    <n v="0"/>
    <n v="2.65"/>
    <x v="0"/>
  </r>
  <r>
    <x v="0"/>
    <x v="0"/>
    <x v="120"/>
    <x v="6553"/>
    <x v="6541"/>
    <x v="2"/>
    <n v="10"/>
    <s v="9.0"/>
    <n v="449"/>
    <n v="459"/>
    <x v="0"/>
  </r>
  <r>
    <x v="0"/>
    <x v="0"/>
    <x v="21"/>
    <x v="6554"/>
    <x v="6542"/>
    <x v="1"/>
    <n v="0.68"/>
    <s v="0.0"/>
    <n v="0"/>
    <n v="0.68"/>
    <x v="0"/>
  </r>
  <r>
    <x v="0"/>
    <x v="0"/>
    <x v="120"/>
    <x v="6555"/>
    <x v="6543"/>
    <x v="2"/>
    <n v="0"/>
    <s v="0.0"/>
    <n v="531.5"/>
    <n v="531.5"/>
    <x v="0"/>
  </r>
  <r>
    <x v="0"/>
    <x v="0"/>
    <x v="198"/>
    <x v="6556"/>
    <x v="6544"/>
    <x v="2"/>
    <n v="0"/>
    <s v="0.0"/>
    <n v="5"/>
    <n v="5"/>
    <x v="0"/>
  </r>
  <r>
    <x v="0"/>
    <x v="0"/>
    <x v="225"/>
    <x v="6557"/>
    <x v="6545"/>
    <x v="2"/>
    <n v="49.79"/>
    <s v="56.0"/>
    <n v="140"/>
    <n v="189.79"/>
    <x v="0"/>
  </r>
  <r>
    <x v="0"/>
    <x v="0"/>
    <x v="16"/>
    <x v="6558"/>
    <x v="6546"/>
    <x v="0"/>
    <n v="7.88"/>
    <s v="7.0"/>
    <n v="3"/>
    <n v="10.879999999999999"/>
    <x v="0"/>
  </r>
  <r>
    <x v="0"/>
    <x v="0"/>
    <x v="225"/>
    <x v="6559"/>
    <x v="6547"/>
    <x v="2"/>
    <n v="251.2"/>
    <s v="278.96"/>
    <n v="633"/>
    <n v="884.2"/>
    <x v="0"/>
  </r>
  <r>
    <x v="0"/>
    <x v="0"/>
    <x v="18"/>
    <x v="6560"/>
    <x v="6548"/>
    <x v="2"/>
    <n v="5.25"/>
    <s v="5.0"/>
    <n v="42"/>
    <n v="47.25"/>
    <x v="0"/>
  </r>
  <r>
    <x v="0"/>
    <x v="0"/>
    <x v="60"/>
    <x v="6561"/>
    <x v="6549"/>
    <x v="2"/>
    <n v="1"/>
    <s v="2.0"/>
    <n v="2"/>
    <n v="3"/>
    <x v="0"/>
  </r>
  <r>
    <x v="0"/>
    <x v="0"/>
    <x v="68"/>
    <x v="6562"/>
    <x v="6550"/>
    <x v="2"/>
    <n v="0"/>
    <s v="0.0"/>
    <n v="10"/>
    <n v="10"/>
    <x v="0"/>
  </r>
  <r>
    <x v="0"/>
    <x v="0"/>
    <x v="26"/>
    <x v="6563"/>
    <x v="6551"/>
    <x v="0"/>
    <n v="0.56999999999999995"/>
    <s v="0.0"/>
    <n v="0"/>
    <n v="0.56999999999999995"/>
    <x v="0"/>
  </r>
  <r>
    <x v="0"/>
    <x v="0"/>
    <x v="11"/>
    <x v="6564"/>
    <x v="6552"/>
    <x v="2"/>
    <n v="0.75"/>
    <s v="0.0"/>
    <n v="9"/>
    <n v="9.75"/>
    <x v="0"/>
  </r>
  <r>
    <x v="0"/>
    <x v="0"/>
    <x v="26"/>
    <x v="6565"/>
    <x v="6553"/>
    <x v="0"/>
    <n v="4.4400000000000004"/>
    <s v="2.0"/>
    <n v="0"/>
    <n v="4.4400000000000004"/>
    <x v="0"/>
  </r>
  <r>
    <x v="0"/>
    <x v="0"/>
    <x v="9"/>
    <x v="6566"/>
    <x v="6554"/>
    <x v="0"/>
    <n v="0.65"/>
    <s v="0.0"/>
    <n v="0"/>
    <n v="0.65"/>
    <x v="0"/>
  </r>
  <r>
    <x v="0"/>
    <x v="0"/>
    <x v="60"/>
    <x v="6567"/>
    <x v="6555"/>
    <x v="2"/>
    <n v="0"/>
    <s v="0.0"/>
    <n v="1"/>
    <n v="1"/>
    <x v="0"/>
  </r>
  <r>
    <x v="0"/>
    <x v="0"/>
    <x v="69"/>
    <x v="6568"/>
    <x v="6556"/>
    <x v="2"/>
    <n v="1.75"/>
    <s v="3.0"/>
    <n v="11"/>
    <n v="12.75"/>
    <x v="0"/>
  </r>
  <r>
    <x v="0"/>
    <x v="0"/>
    <x v="0"/>
    <x v="6569"/>
    <x v="6557"/>
    <x v="0"/>
    <n v="0.24"/>
    <s v="0.0"/>
    <n v="1"/>
    <n v="1.24"/>
    <x v="0"/>
  </r>
  <r>
    <x v="0"/>
    <x v="0"/>
    <x v="44"/>
    <x v="6570"/>
    <x v="6558"/>
    <x v="0"/>
    <n v="2.58"/>
    <s v="3.0"/>
    <n v="0"/>
    <n v="2.58"/>
    <x v="0"/>
  </r>
  <r>
    <x v="0"/>
    <x v="0"/>
    <x v="9"/>
    <x v="6571"/>
    <x v="6559"/>
    <x v="0"/>
    <n v="0.72"/>
    <s v="0.0"/>
    <n v="0"/>
    <n v="0.72"/>
    <x v="0"/>
  </r>
  <r>
    <x v="0"/>
    <x v="0"/>
    <x v="60"/>
    <x v="6572"/>
    <x v="6560"/>
    <x v="0"/>
    <n v="0"/>
    <s v="0.0"/>
    <n v="1"/>
    <n v="1"/>
    <x v="0"/>
  </r>
  <r>
    <x v="0"/>
    <x v="0"/>
    <x v="60"/>
    <x v="6573"/>
    <x v="6561"/>
    <x v="2"/>
    <n v="0.08"/>
    <s v="0.0"/>
    <n v="0"/>
    <n v="0.08"/>
    <x v="0"/>
  </r>
  <r>
    <x v="0"/>
    <x v="0"/>
    <x v="17"/>
    <x v="6574"/>
    <x v="6562"/>
    <x v="0"/>
    <n v="6.94"/>
    <s v="6.0"/>
    <n v="0"/>
    <n v="6.94"/>
    <x v="0"/>
  </r>
  <r>
    <x v="0"/>
    <x v="0"/>
    <x v="11"/>
    <x v="6575"/>
    <x v="6563"/>
    <x v="2"/>
    <n v="0"/>
    <s v="0.0"/>
    <n v="13"/>
    <n v="13"/>
    <x v="0"/>
  </r>
  <r>
    <x v="0"/>
    <x v="0"/>
    <x v="21"/>
    <x v="6576"/>
    <x v="6564"/>
    <x v="1"/>
    <n v="6.2"/>
    <s v="6.92"/>
    <n v="5"/>
    <n v="11.2"/>
    <x v="0"/>
  </r>
  <r>
    <x v="0"/>
    <x v="0"/>
    <x v="11"/>
    <x v="6577"/>
    <x v="6565"/>
    <x v="2"/>
    <n v="0"/>
    <s v="0.0"/>
    <n v="2"/>
    <n v="2"/>
    <x v="0"/>
  </r>
  <r>
    <x v="0"/>
    <x v="0"/>
    <x v="60"/>
    <x v="6578"/>
    <x v="6566"/>
    <x v="2"/>
    <n v="0"/>
    <s v="0.0"/>
    <n v="1"/>
    <n v="1"/>
    <x v="0"/>
  </r>
  <r>
    <x v="0"/>
    <x v="0"/>
    <x v="198"/>
    <x v="6579"/>
    <x v="6567"/>
    <x v="2"/>
    <n v="190"/>
    <s v="205.0"/>
    <n v="1033.93"/>
    <n v="1223.93"/>
    <x v="0"/>
  </r>
  <r>
    <x v="0"/>
    <x v="0"/>
    <x v="225"/>
    <x v="6580"/>
    <x v="6568"/>
    <x v="2"/>
    <n v="45.83"/>
    <s v="45.0"/>
    <n v="133"/>
    <n v="178.82999999999998"/>
    <x v="0"/>
  </r>
  <r>
    <x v="0"/>
    <x v="0"/>
    <x v="225"/>
    <x v="6581"/>
    <x v="6569"/>
    <x v="2"/>
    <n v="0"/>
    <s v="0.0"/>
    <n v="140"/>
    <n v="140"/>
    <x v="0"/>
  </r>
  <r>
    <x v="0"/>
    <x v="0"/>
    <x v="103"/>
    <x v="6582"/>
    <x v="6570"/>
    <x v="1"/>
    <n v="3.21"/>
    <s v="1.0"/>
    <n v="0"/>
    <n v="3.21"/>
    <x v="0"/>
  </r>
  <r>
    <x v="0"/>
    <x v="0"/>
    <x v="120"/>
    <x v="6583"/>
    <x v="6571"/>
    <x v="2"/>
    <n v="0"/>
    <s v="0.0"/>
    <n v="53.87"/>
    <n v="53.87"/>
    <x v="0"/>
  </r>
  <r>
    <x v="0"/>
    <x v="0"/>
    <x v="120"/>
    <x v="6584"/>
    <x v="6572"/>
    <x v="2"/>
    <n v="0"/>
    <s v="0.0"/>
    <n v="117"/>
    <n v="117"/>
    <x v="0"/>
  </r>
  <r>
    <x v="0"/>
    <x v="0"/>
    <x v="147"/>
    <x v="6585"/>
    <x v="6573"/>
    <x v="2"/>
    <n v="2.25"/>
    <s v="0.0"/>
    <n v="0"/>
    <n v="2.25"/>
    <x v="0"/>
  </r>
  <r>
    <x v="0"/>
    <x v="0"/>
    <x v="11"/>
    <x v="6586"/>
    <x v="6574"/>
    <x v="2"/>
    <n v="0"/>
    <s v="0.0"/>
    <n v="1"/>
    <n v="1"/>
    <x v="0"/>
  </r>
  <r>
    <x v="0"/>
    <x v="0"/>
    <x v="21"/>
    <x v="6587"/>
    <x v="6575"/>
    <x v="1"/>
    <n v="5.87"/>
    <s v="6.92"/>
    <n v="0"/>
    <n v="5.87"/>
    <x v="0"/>
  </r>
  <r>
    <x v="0"/>
    <x v="0"/>
    <x v="46"/>
    <x v="6588"/>
    <x v="6576"/>
    <x v="2"/>
    <n v="0.5"/>
    <s v="0.0"/>
    <n v="0"/>
    <n v="0.5"/>
    <x v="0"/>
  </r>
  <r>
    <x v="0"/>
    <x v="0"/>
    <x v="23"/>
    <x v="6589"/>
    <x v="6577"/>
    <x v="0"/>
    <n v="8.4700000000000006"/>
    <s v="12.0"/>
    <n v="24"/>
    <n v="32.47"/>
    <x v="0"/>
  </r>
  <r>
    <x v="0"/>
    <x v="0"/>
    <x v="29"/>
    <x v="6590"/>
    <x v="6578"/>
    <x v="1"/>
    <n v="7.71"/>
    <s v="6.0"/>
    <n v="0"/>
    <n v="7.71"/>
    <x v="0"/>
  </r>
  <r>
    <x v="0"/>
    <x v="0"/>
    <x v="21"/>
    <x v="6591"/>
    <x v="6579"/>
    <x v="1"/>
    <n v="8.11"/>
    <s v="5.92"/>
    <n v="0"/>
    <n v="8.11"/>
    <x v="0"/>
  </r>
  <r>
    <x v="0"/>
    <x v="0"/>
    <x v="163"/>
    <x v="6592"/>
    <x v="6580"/>
    <x v="2"/>
    <n v="10.25"/>
    <s v="9.0"/>
    <n v="19"/>
    <n v="29.25"/>
    <x v="0"/>
  </r>
  <r>
    <x v="0"/>
    <x v="0"/>
    <x v="163"/>
    <x v="6593"/>
    <x v="6581"/>
    <x v="2"/>
    <n v="33.94"/>
    <s v="30.0"/>
    <n v="65"/>
    <n v="98.94"/>
    <x v="0"/>
  </r>
  <r>
    <x v="0"/>
    <x v="0"/>
    <x v="60"/>
    <x v="6594"/>
    <x v="6582"/>
    <x v="2"/>
    <n v="2.25"/>
    <s v="1.0"/>
    <n v="38"/>
    <n v="40.25"/>
    <x v="0"/>
  </r>
  <r>
    <x v="0"/>
    <x v="0"/>
    <x v="29"/>
    <x v="6595"/>
    <x v="6583"/>
    <x v="1"/>
    <n v="39.18"/>
    <s v="48.0"/>
    <n v="19"/>
    <n v="58.18"/>
    <x v="0"/>
  </r>
  <r>
    <x v="0"/>
    <x v="0"/>
    <x v="29"/>
    <x v="6596"/>
    <x v="6584"/>
    <x v="1"/>
    <n v="100.13"/>
    <s v="105.0"/>
    <n v="4"/>
    <n v="104.13"/>
    <x v="0"/>
  </r>
  <r>
    <x v="0"/>
    <x v="0"/>
    <x v="60"/>
    <x v="6597"/>
    <x v="6585"/>
    <x v="2"/>
    <n v="0.25"/>
    <s v="0.0"/>
    <n v="7"/>
    <n v="7.25"/>
    <x v="0"/>
  </r>
  <r>
    <x v="0"/>
    <x v="0"/>
    <x v="221"/>
    <x v="6598"/>
    <x v="6586"/>
    <x v="2"/>
    <n v="0"/>
    <s v="0.0"/>
    <n v="6"/>
    <n v="6"/>
    <x v="0"/>
  </r>
  <r>
    <x v="0"/>
    <x v="0"/>
    <x v="60"/>
    <x v="6599"/>
    <x v="6587"/>
    <x v="2"/>
    <n v="7.75"/>
    <s v="0.0"/>
    <n v="11"/>
    <n v="18.75"/>
    <x v="0"/>
  </r>
  <r>
    <x v="0"/>
    <x v="0"/>
    <x v="29"/>
    <x v="6600"/>
    <x v="6588"/>
    <x v="1"/>
    <n v="86.6"/>
    <s v="86.0"/>
    <n v="0"/>
    <n v="86.6"/>
    <x v="0"/>
  </r>
  <r>
    <x v="0"/>
    <x v="0"/>
    <x v="29"/>
    <x v="6601"/>
    <x v="6589"/>
    <x v="1"/>
    <n v="3.04"/>
    <s v="5.0"/>
    <n v="0"/>
    <n v="3.04"/>
    <x v="0"/>
  </r>
  <r>
    <x v="0"/>
    <x v="0"/>
    <x v="29"/>
    <x v="6602"/>
    <x v="6590"/>
    <x v="1"/>
    <n v="0.52"/>
    <s v="0.0"/>
    <n v="0"/>
    <n v="0.52"/>
    <x v="0"/>
  </r>
  <r>
    <x v="0"/>
    <x v="0"/>
    <x v="11"/>
    <x v="6603"/>
    <x v="6591"/>
    <x v="2"/>
    <n v="0"/>
    <s v="0.0"/>
    <n v="1"/>
    <n v="1"/>
    <x v="0"/>
  </r>
  <r>
    <x v="0"/>
    <x v="0"/>
    <x v="60"/>
    <x v="6604"/>
    <x v="6592"/>
    <x v="2"/>
    <n v="0"/>
    <s v="0.0"/>
    <n v="6"/>
    <n v="6"/>
    <x v="0"/>
  </r>
  <r>
    <x v="0"/>
    <x v="0"/>
    <x v="60"/>
    <x v="6605"/>
    <x v="6593"/>
    <x v="2"/>
    <n v="0"/>
    <s v="0.0"/>
    <n v="9"/>
    <n v="9"/>
    <x v="0"/>
  </r>
  <r>
    <x v="0"/>
    <x v="0"/>
    <x v="29"/>
    <x v="6606"/>
    <x v="6594"/>
    <x v="1"/>
    <n v="7.81"/>
    <s v="4.0"/>
    <n v="0"/>
    <n v="7.81"/>
    <x v="0"/>
  </r>
  <r>
    <x v="0"/>
    <x v="0"/>
    <x v="11"/>
    <x v="6607"/>
    <x v="6595"/>
    <x v="2"/>
    <n v="0"/>
    <s v="0.0"/>
    <n v="7"/>
    <n v="7"/>
    <x v="0"/>
  </r>
  <r>
    <x v="0"/>
    <x v="0"/>
    <x v="60"/>
    <x v="6608"/>
    <x v="6596"/>
    <x v="2"/>
    <n v="0"/>
    <s v="0.0"/>
    <n v="1"/>
    <n v="1"/>
    <x v="0"/>
  </r>
  <r>
    <x v="0"/>
    <x v="0"/>
    <x v="11"/>
    <x v="6609"/>
    <x v="6597"/>
    <x v="2"/>
    <n v="0"/>
    <s v="0.0"/>
    <n v="3"/>
    <n v="3"/>
    <x v="0"/>
  </r>
  <r>
    <x v="0"/>
    <x v="0"/>
    <x v="60"/>
    <x v="6610"/>
    <x v="6598"/>
    <x v="2"/>
    <n v="0"/>
    <s v="0.0"/>
    <n v="0"/>
    <n v="0"/>
    <x v="0"/>
  </r>
  <r>
    <x v="0"/>
    <x v="0"/>
    <x v="21"/>
    <x v="6611"/>
    <x v="6599"/>
    <x v="1"/>
    <n v="29.32"/>
    <s v="27.0"/>
    <n v="0"/>
    <n v="29.32"/>
    <x v="0"/>
  </r>
  <r>
    <x v="0"/>
    <x v="0"/>
    <x v="2"/>
    <x v="6612"/>
    <x v="6600"/>
    <x v="1"/>
    <n v="147.83000000000001"/>
    <s v="126.83"/>
    <n v="0"/>
    <n v="147.83000000000001"/>
    <x v="0"/>
  </r>
  <r>
    <x v="0"/>
    <x v="0"/>
    <x v="2"/>
    <x v="6613"/>
    <x v="6601"/>
    <x v="1"/>
    <n v="11.15"/>
    <s v="8.92"/>
    <n v="1"/>
    <n v="12.15"/>
    <x v="0"/>
  </r>
  <r>
    <x v="0"/>
    <x v="0"/>
    <x v="21"/>
    <x v="6614"/>
    <x v="6602"/>
    <x v="1"/>
    <n v="10.98"/>
    <s v="12.0"/>
    <n v="0"/>
    <n v="10.98"/>
    <x v="0"/>
  </r>
  <r>
    <x v="0"/>
    <x v="0"/>
    <x v="90"/>
    <x v="6615"/>
    <x v="6603"/>
    <x v="1"/>
    <n v="7.81"/>
    <s v="10.0"/>
    <n v="0"/>
    <n v="7.81"/>
    <x v="0"/>
  </r>
  <r>
    <x v="0"/>
    <x v="0"/>
    <x v="108"/>
    <x v="6616"/>
    <x v="6604"/>
    <x v="1"/>
    <n v="0.08"/>
    <s v="0.0"/>
    <n v="0"/>
    <n v="0.08"/>
    <x v="0"/>
  </r>
  <r>
    <x v="0"/>
    <x v="0"/>
    <x v="41"/>
    <x v="6617"/>
    <x v="6605"/>
    <x v="1"/>
    <n v="45.37"/>
    <s v="46.92"/>
    <n v="0"/>
    <n v="45.37"/>
    <x v="0"/>
  </r>
  <r>
    <x v="0"/>
    <x v="0"/>
    <x v="1"/>
    <x v="6618"/>
    <x v="6606"/>
    <x v="1"/>
    <n v="42.6"/>
    <s v="57.0"/>
    <n v="2"/>
    <n v="44.6"/>
    <x v="0"/>
  </r>
  <r>
    <x v="0"/>
    <x v="0"/>
    <x v="65"/>
    <x v="6619"/>
    <x v="6607"/>
    <x v="2"/>
    <n v="57.54"/>
    <s v="61.0"/>
    <n v="250"/>
    <n v="307.54000000000002"/>
    <x v="0"/>
  </r>
  <r>
    <x v="0"/>
    <x v="0"/>
    <x v="113"/>
    <x v="6620"/>
    <x v="6608"/>
    <x v="2"/>
    <n v="12"/>
    <s v="10.0"/>
    <n v="34"/>
    <n v="46"/>
    <x v="0"/>
  </r>
  <r>
    <x v="0"/>
    <x v="0"/>
    <x v="1"/>
    <x v="6621"/>
    <x v="6609"/>
    <x v="1"/>
    <n v="44.59"/>
    <s v="51.0"/>
    <n v="1"/>
    <n v="45.59"/>
    <x v="0"/>
  </r>
  <r>
    <x v="0"/>
    <x v="0"/>
    <x v="12"/>
    <x v="6622"/>
    <x v="6610"/>
    <x v="2"/>
    <n v="0"/>
    <s v="0.0"/>
    <n v="1"/>
    <n v="1"/>
    <x v="0"/>
  </r>
  <r>
    <x v="0"/>
    <x v="0"/>
    <x v="90"/>
    <x v="6623"/>
    <x v="6611"/>
    <x v="1"/>
    <n v="16.97"/>
    <s v="19.66"/>
    <n v="0"/>
    <n v="16.97"/>
    <x v="0"/>
  </r>
  <r>
    <x v="0"/>
    <x v="0"/>
    <x v="60"/>
    <x v="6624"/>
    <x v="6612"/>
    <x v="2"/>
    <n v="0.34"/>
    <s v="0.0"/>
    <n v="0"/>
    <n v="0.34"/>
    <x v="0"/>
  </r>
  <r>
    <x v="0"/>
    <x v="0"/>
    <x v="54"/>
    <x v="6625"/>
    <x v="6613"/>
    <x v="1"/>
    <n v="19.34"/>
    <s v="17.0"/>
    <n v="0"/>
    <n v="19.34"/>
    <x v="0"/>
  </r>
  <r>
    <x v="0"/>
    <x v="0"/>
    <x v="60"/>
    <x v="6626"/>
    <x v="6614"/>
    <x v="2"/>
    <n v="0"/>
    <s v="0.0"/>
    <n v="3"/>
    <n v="3"/>
    <x v="0"/>
  </r>
  <r>
    <x v="0"/>
    <x v="0"/>
    <x v="60"/>
    <x v="6627"/>
    <x v="6615"/>
    <x v="2"/>
    <n v="0"/>
    <s v="0.0"/>
    <n v="3"/>
    <n v="3"/>
    <x v="0"/>
  </r>
  <r>
    <x v="0"/>
    <x v="0"/>
    <x v="60"/>
    <x v="6628"/>
    <x v="6616"/>
    <x v="2"/>
    <n v="0"/>
    <s v="0.0"/>
    <n v="1"/>
    <n v="1"/>
    <x v="0"/>
  </r>
  <r>
    <x v="0"/>
    <x v="0"/>
    <x v="54"/>
    <x v="6629"/>
    <x v="6617"/>
    <x v="1"/>
    <n v="12.77"/>
    <s v="17.0"/>
    <n v="0"/>
    <n v="12.77"/>
    <x v="0"/>
  </r>
  <r>
    <x v="0"/>
    <x v="0"/>
    <x v="46"/>
    <x v="6630"/>
    <x v="6618"/>
    <x v="2"/>
    <n v="0"/>
    <s v="0.0"/>
    <n v="1"/>
    <n v="1"/>
    <x v="0"/>
  </r>
  <r>
    <x v="0"/>
    <x v="0"/>
    <x v="2"/>
    <x v="6631"/>
    <x v="6619"/>
    <x v="1"/>
    <n v="3.04"/>
    <s v="2.0"/>
    <n v="0"/>
    <n v="3.04"/>
    <x v="0"/>
  </r>
  <r>
    <x v="0"/>
    <x v="0"/>
    <x v="29"/>
    <x v="6632"/>
    <x v="6620"/>
    <x v="1"/>
    <n v="2.37"/>
    <s v="0.0"/>
    <n v="0"/>
    <n v="2.37"/>
    <x v="0"/>
  </r>
  <r>
    <x v="0"/>
    <x v="0"/>
    <x v="41"/>
    <x v="6633"/>
    <x v="6621"/>
    <x v="1"/>
    <n v="0.16"/>
    <s v="0.0"/>
    <n v="0"/>
    <n v="0.16"/>
    <x v="0"/>
  </r>
  <r>
    <x v="0"/>
    <x v="0"/>
    <x v="2"/>
    <x v="6634"/>
    <x v="6622"/>
    <x v="1"/>
    <n v="4.8899999999999997"/>
    <s v="6.0"/>
    <n v="0"/>
    <n v="4.8899999999999997"/>
    <x v="0"/>
  </r>
  <r>
    <x v="0"/>
    <x v="0"/>
    <x v="2"/>
    <x v="6635"/>
    <x v="6623"/>
    <x v="1"/>
    <n v="6.11"/>
    <s v="3.0"/>
    <n v="0"/>
    <n v="6.11"/>
    <x v="0"/>
  </r>
  <r>
    <x v="0"/>
    <x v="0"/>
    <x v="46"/>
    <x v="6636"/>
    <x v="6624"/>
    <x v="2"/>
    <n v="0.08"/>
    <s v="0.0"/>
    <n v="0"/>
    <n v="0.08"/>
    <x v="0"/>
  </r>
  <r>
    <x v="0"/>
    <x v="0"/>
    <x v="11"/>
    <x v="6637"/>
    <x v="6625"/>
    <x v="2"/>
    <n v="0"/>
    <s v="0.0"/>
    <n v="1"/>
    <n v="1"/>
    <x v="0"/>
  </r>
  <r>
    <x v="0"/>
    <x v="0"/>
    <x v="29"/>
    <x v="6638"/>
    <x v="6626"/>
    <x v="1"/>
    <n v="2.99"/>
    <s v="0.0"/>
    <n v="0"/>
    <n v="2.99"/>
    <x v="0"/>
  </r>
  <r>
    <x v="0"/>
    <x v="0"/>
    <x v="147"/>
    <x v="6639"/>
    <x v="6627"/>
    <x v="2"/>
    <n v="0"/>
    <s v="0.0"/>
    <n v="351.96"/>
    <n v="351.96"/>
    <x v="0"/>
  </r>
  <r>
    <x v="0"/>
    <x v="0"/>
    <x v="52"/>
    <x v="6640"/>
    <x v="6628"/>
    <x v="1"/>
    <n v="14.67"/>
    <s v="31.0"/>
    <n v="0"/>
    <n v="14.67"/>
    <x v="0"/>
  </r>
  <r>
    <x v="0"/>
    <x v="0"/>
    <x v="60"/>
    <x v="6641"/>
    <x v="6629"/>
    <x v="2"/>
    <n v="0.51"/>
    <s v="1.0"/>
    <n v="2"/>
    <n v="2.5099999999999998"/>
    <x v="0"/>
  </r>
  <r>
    <x v="0"/>
    <x v="0"/>
    <x v="223"/>
    <x v="6642"/>
    <x v="6630"/>
    <x v="2"/>
    <n v="11"/>
    <s v="7.0"/>
    <n v="48"/>
    <n v="59"/>
    <x v="0"/>
  </r>
  <r>
    <x v="0"/>
    <x v="0"/>
    <x v="223"/>
    <x v="6643"/>
    <x v="6631"/>
    <x v="2"/>
    <n v="11"/>
    <s v="11.0"/>
    <n v="45"/>
    <n v="56"/>
    <x v="0"/>
  </r>
  <r>
    <x v="0"/>
    <x v="0"/>
    <x v="204"/>
    <x v="6644"/>
    <x v="6632"/>
    <x v="2"/>
    <n v="15.75"/>
    <s v="16.0"/>
    <n v="42"/>
    <n v="57.75"/>
    <x v="0"/>
  </r>
  <r>
    <x v="0"/>
    <x v="0"/>
    <x v="223"/>
    <x v="6645"/>
    <x v="6633"/>
    <x v="2"/>
    <n v="10"/>
    <s v="14.0"/>
    <n v="127.5"/>
    <n v="137.5"/>
    <x v="0"/>
  </r>
  <r>
    <x v="0"/>
    <x v="0"/>
    <x v="1"/>
    <x v="6646"/>
    <x v="6634"/>
    <x v="1"/>
    <n v="73.16"/>
    <s v="75.0"/>
    <n v="0"/>
    <n v="73.16"/>
    <x v="0"/>
  </r>
  <r>
    <x v="0"/>
    <x v="0"/>
    <x v="60"/>
    <x v="6647"/>
    <x v="6635"/>
    <x v="2"/>
    <n v="0"/>
    <s v="0.0"/>
    <n v="1"/>
    <n v="1"/>
    <x v="0"/>
  </r>
  <r>
    <x v="0"/>
    <x v="0"/>
    <x v="60"/>
    <x v="6648"/>
    <x v="6636"/>
    <x v="2"/>
    <n v="1.25"/>
    <s v="3.0"/>
    <n v="26"/>
    <n v="27.25"/>
    <x v="0"/>
  </r>
  <r>
    <x v="0"/>
    <x v="0"/>
    <x v="137"/>
    <x v="6649"/>
    <x v="6637"/>
    <x v="2"/>
    <n v="228"/>
    <s v="229.0"/>
    <n v="607"/>
    <n v="835"/>
    <x v="0"/>
  </r>
  <r>
    <x v="0"/>
    <x v="0"/>
    <x v="13"/>
    <x v="6650"/>
    <x v="6638"/>
    <x v="0"/>
    <n v="1.89"/>
    <s v="2.0"/>
    <n v="6"/>
    <n v="7.89"/>
    <x v="0"/>
  </r>
  <r>
    <x v="0"/>
    <x v="0"/>
    <x v="11"/>
    <x v="6651"/>
    <x v="6639"/>
    <x v="2"/>
    <n v="0"/>
    <s v="0.0"/>
    <n v="2"/>
    <n v="2"/>
    <x v="0"/>
  </r>
  <r>
    <x v="0"/>
    <x v="0"/>
    <x v="5"/>
    <x v="6652"/>
    <x v="6640"/>
    <x v="0"/>
    <n v="0.17"/>
    <s v="0.0"/>
    <n v="0"/>
    <n v="0.17"/>
    <x v="0"/>
  </r>
  <r>
    <x v="0"/>
    <x v="0"/>
    <x v="63"/>
    <x v="6653"/>
    <x v="6641"/>
    <x v="1"/>
    <n v="0.9"/>
    <s v="0.0"/>
    <n v="0"/>
    <n v="0.9"/>
    <x v="0"/>
  </r>
  <r>
    <x v="0"/>
    <x v="0"/>
    <x v="60"/>
    <x v="6654"/>
    <x v="6642"/>
    <x v="2"/>
    <n v="0"/>
    <s v="0.0"/>
    <n v="7"/>
    <n v="7"/>
    <x v="0"/>
  </r>
  <r>
    <x v="0"/>
    <x v="0"/>
    <x v="11"/>
    <x v="6655"/>
    <x v="6643"/>
    <x v="2"/>
    <n v="0"/>
    <s v="0.0"/>
    <n v="1.5"/>
    <n v="1.5"/>
    <x v="0"/>
  </r>
  <r>
    <x v="0"/>
    <x v="0"/>
    <x v="60"/>
    <x v="6656"/>
    <x v="6644"/>
    <x v="2"/>
    <n v="0"/>
    <s v="0.0"/>
    <n v="1"/>
    <n v="1"/>
    <x v="0"/>
  </r>
  <r>
    <x v="0"/>
    <x v="0"/>
    <x v="29"/>
    <x v="6657"/>
    <x v="6645"/>
    <x v="1"/>
    <n v="4.51"/>
    <s v="3.0"/>
    <n v="0"/>
    <n v="4.51"/>
    <x v="0"/>
  </r>
  <r>
    <x v="0"/>
    <x v="0"/>
    <x v="221"/>
    <x v="6658"/>
    <x v="6646"/>
    <x v="2"/>
    <n v="0.25"/>
    <s v="0.0"/>
    <n v="0"/>
    <n v="0.25"/>
    <x v="0"/>
  </r>
  <r>
    <x v="0"/>
    <x v="0"/>
    <x v="11"/>
    <x v="6659"/>
    <x v="6647"/>
    <x v="2"/>
    <n v="0"/>
    <s v="0.0"/>
    <n v="1"/>
    <n v="1"/>
    <x v="0"/>
  </r>
  <r>
    <x v="0"/>
    <x v="0"/>
    <x v="13"/>
    <x v="6660"/>
    <x v="6648"/>
    <x v="2"/>
    <n v="0"/>
    <s v="0.0"/>
    <n v="3"/>
    <n v="3"/>
    <x v="0"/>
  </r>
  <r>
    <x v="0"/>
    <x v="0"/>
    <x v="60"/>
    <x v="6661"/>
    <x v="6649"/>
    <x v="2"/>
    <n v="0"/>
    <s v="0.0"/>
    <n v="12"/>
    <n v="12"/>
    <x v="0"/>
  </r>
  <r>
    <x v="0"/>
    <x v="0"/>
    <x v="60"/>
    <x v="6662"/>
    <x v="6650"/>
    <x v="2"/>
    <n v="0"/>
    <s v="1.0"/>
    <n v="15"/>
    <n v="15"/>
    <x v="0"/>
  </r>
  <r>
    <x v="0"/>
    <x v="0"/>
    <x v="60"/>
    <x v="6663"/>
    <x v="6651"/>
    <x v="2"/>
    <n v="0"/>
    <s v="0.0"/>
    <n v="11"/>
    <n v="11"/>
    <x v="0"/>
  </r>
  <r>
    <x v="0"/>
    <x v="0"/>
    <x v="9"/>
    <x v="6664"/>
    <x v="6652"/>
    <x v="0"/>
    <n v="0.25"/>
    <s v="0.0"/>
    <n v="0"/>
    <n v="0.25"/>
    <x v="0"/>
  </r>
  <r>
    <x v="0"/>
    <x v="0"/>
    <x v="11"/>
    <x v="6665"/>
    <x v="6653"/>
    <x v="2"/>
    <n v="0"/>
    <s v="0.0"/>
    <n v="1"/>
    <n v="1"/>
    <x v="0"/>
  </r>
  <r>
    <x v="0"/>
    <x v="0"/>
    <x v="163"/>
    <x v="6666"/>
    <x v="6654"/>
    <x v="2"/>
    <n v="0"/>
    <s v="0.0"/>
    <n v="3"/>
    <n v="3"/>
    <x v="0"/>
  </r>
  <r>
    <x v="0"/>
    <x v="0"/>
    <x v="163"/>
    <x v="6667"/>
    <x v="6655"/>
    <x v="2"/>
    <n v="12.25"/>
    <s v="15.0"/>
    <n v="33"/>
    <n v="45.25"/>
    <x v="0"/>
  </r>
  <r>
    <x v="0"/>
    <x v="0"/>
    <x v="60"/>
    <x v="6668"/>
    <x v="6656"/>
    <x v="2"/>
    <n v="1.5"/>
    <s v="0.0"/>
    <n v="4.5"/>
    <n v="6"/>
    <x v="0"/>
  </r>
  <r>
    <x v="0"/>
    <x v="0"/>
    <x v="29"/>
    <x v="6669"/>
    <x v="6657"/>
    <x v="1"/>
    <n v="1.93"/>
    <s v="3.0"/>
    <n v="0"/>
    <n v="1.93"/>
    <x v="0"/>
  </r>
  <r>
    <x v="0"/>
    <x v="0"/>
    <x v="60"/>
    <x v="6670"/>
    <x v="6658"/>
    <x v="2"/>
    <n v="0.75"/>
    <s v="1.0"/>
    <n v="19"/>
    <n v="19.75"/>
    <x v="0"/>
  </r>
  <r>
    <x v="0"/>
    <x v="0"/>
    <x v="1"/>
    <x v="6671"/>
    <x v="6659"/>
    <x v="1"/>
    <n v="6.6"/>
    <s v="8.0"/>
    <n v="0"/>
    <n v="6.6"/>
    <x v="0"/>
  </r>
  <r>
    <x v="0"/>
    <x v="0"/>
    <x v="163"/>
    <x v="6672"/>
    <x v="6660"/>
    <x v="2"/>
    <n v="1.75"/>
    <s v="2.0"/>
    <n v="8"/>
    <n v="9.75"/>
    <x v="0"/>
  </r>
  <r>
    <x v="0"/>
    <x v="0"/>
    <x v="90"/>
    <x v="6673"/>
    <x v="6661"/>
    <x v="1"/>
    <n v="2.92"/>
    <s v="0.0"/>
    <n v="0"/>
    <n v="2.92"/>
    <x v="0"/>
  </r>
  <r>
    <x v="0"/>
    <x v="0"/>
    <x v="8"/>
    <x v="6674"/>
    <x v="6662"/>
    <x v="2"/>
    <n v="0"/>
    <s v="0.0"/>
    <n v="1"/>
    <n v="1"/>
    <x v="0"/>
  </r>
  <r>
    <x v="0"/>
    <x v="0"/>
    <x v="60"/>
    <x v="6675"/>
    <x v="6663"/>
    <x v="2"/>
    <n v="0"/>
    <s v="0.0"/>
    <n v="8"/>
    <n v="8"/>
    <x v="0"/>
  </r>
  <r>
    <x v="0"/>
    <x v="0"/>
    <x v="11"/>
    <x v="6676"/>
    <x v="6664"/>
    <x v="2"/>
    <n v="0"/>
    <s v="0.0"/>
    <n v="1"/>
    <n v="1"/>
    <x v="0"/>
  </r>
  <r>
    <x v="0"/>
    <x v="0"/>
    <x v="29"/>
    <x v="6677"/>
    <x v="6665"/>
    <x v="1"/>
    <n v="1.18"/>
    <s v="0.0"/>
    <n v="0"/>
    <n v="1.18"/>
    <x v="0"/>
  </r>
  <r>
    <x v="0"/>
    <x v="0"/>
    <x v="28"/>
    <x v="6678"/>
    <x v="6666"/>
    <x v="1"/>
    <n v="87.03"/>
    <s v="80.0"/>
    <n v="1"/>
    <n v="88.03"/>
    <x v="0"/>
  </r>
  <r>
    <x v="0"/>
    <x v="0"/>
    <x v="230"/>
    <x v="6679"/>
    <x v="6667"/>
    <x v="2"/>
    <n v="0"/>
    <s v="0.0"/>
    <n v="21"/>
    <n v="21"/>
    <x v="0"/>
  </r>
  <r>
    <x v="0"/>
    <x v="0"/>
    <x v="11"/>
    <x v="6680"/>
    <x v="6668"/>
    <x v="2"/>
    <n v="0"/>
    <s v="0.0"/>
    <n v="1"/>
    <n v="1"/>
    <x v="0"/>
  </r>
  <r>
    <x v="0"/>
    <x v="0"/>
    <x v="166"/>
    <x v="6681"/>
    <x v="6669"/>
    <x v="2"/>
    <n v="0"/>
    <s v="0.0"/>
    <n v="21"/>
    <n v="21"/>
    <x v="0"/>
  </r>
  <r>
    <x v="0"/>
    <x v="0"/>
    <x v="172"/>
    <x v="6682"/>
    <x v="6670"/>
    <x v="2"/>
    <n v="0"/>
    <s v="0.0"/>
    <n v="2"/>
    <n v="2"/>
    <x v="0"/>
  </r>
  <r>
    <x v="0"/>
    <x v="0"/>
    <x v="16"/>
    <x v="6683"/>
    <x v="6671"/>
    <x v="0"/>
    <n v="0.67"/>
    <s v="1.0"/>
    <n v="0"/>
    <n v="0.67"/>
    <x v="0"/>
  </r>
  <r>
    <x v="0"/>
    <x v="0"/>
    <x v="1"/>
    <x v="6684"/>
    <x v="6672"/>
    <x v="1"/>
    <n v="2.2599999999999998"/>
    <s v="0.0"/>
    <n v="0"/>
    <n v="2.2599999999999998"/>
    <x v="0"/>
  </r>
  <r>
    <x v="0"/>
    <x v="0"/>
    <x v="29"/>
    <x v="6685"/>
    <x v="6673"/>
    <x v="1"/>
    <n v="1.36"/>
    <s v="1.0"/>
    <n v="0"/>
    <n v="1.36"/>
    <x v="0"/>
  </r>
  <r>
    <x v="0"/>
    <x v="0"/>
    <x v="11"/>
    <x v="6686"/>
    <x v="6674"/>
    <x v="2"/>
    <n v="0"/>
    <s v="0.0"/>
    <n v="11"/>
    <n v="11"/>
    <x v="0"/>
  </r>
  <r>
    <x v="0"/>
    <x v="0"/>
    <x v="11"/>
    <x v="6687"/>
    <x v="6675"/>
    <x v="2"/>
    <n v="0"/>
    <s v="0.0"/>
    <n v="3"/>
    <n v="3"/>
    <x v="0"/>
  </r>
  <r>
    <x v="0"/>
    <x v="0"/>
    <x v="60"/>
    <x v="6688"/>
    <x v="6676"/>
    <x v="2"/>
    <n v="0"/>
    <s v="0.0"/>
    <n v="2"/>
    <n v="2"/>
    <x v="0"/>
  </r>
  <r>
    <x v="0"/>
    <x v="0"/>
    <x v="11"/>
    <x v="6689"/>
    <x v="6677"/>
    <x v="2"/>
    <n v="0"/>
    <s v="0.0"/>
    <n v="1"/>
    <n v="1"/>
    <x v="0"/>
  </r>
  <r>
    <x v="0"/>
    <x v="0"/>
    <x v="60"/>
    <x v="6690"/>
    <x v="6678"/>
    <x v="2"/>
    <n v="0"/>
    <s v="0.0"/>
    <n v="17"/>
    <n v="17"/>
    <x v="0"/>
  </r>
  <r>
    <x v="0"/>
    <x v="0"/>
    <x v="46"/>
    <x v="6691"/>
    <x v="6679"/>
    <x v="0"/>
    <n v="0.32"/>
    <s v="0.0"/>
    <n v="0"/>
    <n v="0.32"/>
    <x v="0"/>
  </r>
  <r>
    <x v="0"/>
    <x v="0"/>
    <x v="60"/>
    <x v="6692"/>
    <x v="6680"/>
    <x v="2"/>
    <n v="1.5"/>
    <s v="0.0"/>
    <n v="32"/>
    <n v="33.5"/>
    <x v="0"/>
  </r>
  <r>
    <x v="0"/>
    <x v="0"/>
    <x v="99"/>
    <x v="6693"/>
    <x v="6681"/>
    <x v="2"/>
    <n v="0"/>
    <s v="0.0"/>
    <n v="6"/>
    <n v="6"/>
    <x v="0"/>
  </r>
  <r>
    <x v="0"/>
    <x v="0"/>
    <x v="11"/>
    <x v="6694"/>
    <x v="6682"/>
    <x v="2"/>
    <n v="0"/>
    <s v="0.0"/>
    <n v="20"/>
    <n v="20"/>
    <x v="0"/>
  </r>
  <r>
    <x v="0"/>
    <x v="0"/>
    <x v="220"/>
    <x v="6695"/>
    <x v="6683"/>
    <x v="2"/>
    <n v="9.5"/>
    <s v="8.0"/>
    <n v="9"/>
    <n v="18.5"/>
    <x v="0"/>
  </r>
  <r>
    <x v="0"/>
    <x v="0"/>
    <x v="62"/>
    <x v="6696"/>
    <x v="6684"/>
    <x v="1"/>
    <n v="188.23"/>
    <s v="196.0"/>
    <n v="10"/>
    <n v="198.23"/>
    <x v="0"/>
  </r>
  <r>
    <x v="0"/>
    <x v="0"/>
    <x v="62"/>
    <x v="6697"/>
    <x v="6685"/>
    <x v="1"/>
    <n v="75.180000000000007"/>
    <s v="73.0"/>
    <n v="73.92"/>
    <n v="149.10000000000002"/>
    <x v="0"/>
  </r>
  <r>
    <x v="0"/>
    <x v="0"/>
    <x v="60"/>
    <x v="6698"/>
    <x v="6686"/>
    <x v="2"/>
    <n v="0"/>
    <s v="0.0"/>
    <n v="3"/>
    <n v="3"/>
    <x v="0"/>
  </r>
  <r>
    <x v="0"/>
    <x v="0"/>
    <x v="231"/>
    <x v="6699"/>
    <x v="6687"/>
    <x v="2"/>
    <n v="8.5"/>
    <s v="10.0"/>
    <n v="8"/>
    <n v="16.5"/>
    <x v="0"/>
  </r>
  <r>
    <x v="0"/>
    <x v="0"/>
    <x v="8"/>
    <x v="6700"/>
    <x v="6688"/>
    <x v="0"/>
    <n v="1.48"/>
    <s v="2.0"/>
    <n v="2"/>
    <n v="3.48"/>
    <x v="0"/>
  </r>
  <r>
    <x v="0"/>
    <x v="0"/>
    <x v="232"/>
    <x v="6701"/>
    <x v="6689"/>
    <x v="2"/>
    <n v="2"/>
    <s v="3.0"/>
    <n v="5"/>
    <n v="7"/>
    <x v="0"/>
  </r>
  <r>
    <x v="0"/>
    <x v="0"/>
    <x v="60"/>
    <x v="6702"/>
    <x v="6690"/>
    <x v="2"/>
    <n v="0.75"/>
    <s v="0.0"/>
    <n v="3"/>
    <n v="3.75"/>
    <x v="0"/>
  </r>
  <r>
    <x v="0"/>
    <x v="0"/>
    <x v="60"/>
    <x v="6703"/>
    <x v="6691"/>
    <x v="2"/>
    <n v="0"/>
    <s v="0.0"/>
    <n v="52"/>
    <n v="52"/>
    <x v="0"/>
  </r>
  <r>
    <x v="0"/>
    <x v="0"/>
    <x v="29"/>
    <x v="6704"/>
    <x v="6692"/>
    <x v="1"/>
    <n v="1.92"/>
    <s v="0.0"/>
    <n v="0"/>
    <n v="1.92"/>
    <x v="0"/>
  </r>
  <r>
    <x v="0"/>
    <x v="0"/>
    <x v="233"/>
    <x v="6705"/>
    <x v="6693"/>
    <x v="2"/>
    <n v="77.25"/>
    <s v="89.0"/>
    <n v="205.5"/>
    <n v="282.75"/>
    <x v="0"/>
  </r>
  <r>
    <x v="0"/>
    <x v="0"/>
    <x v="29"/>
    <x v="6706"/>
    <x v="6694"/>
    <x v="1"/>
    <n v="3.95"/>
    <s v="2.0"/>
    <n v="0"/>
    <n v="3.95"/>
    <x v="0"/>
  </r>
  <r>
    <x v="0"/>
    <x v="0"/>
    <x v="60"/>
    <x v="6707"/>
    <x v="6695"/>
    <x v="2"/>
    <n v="0"/>
    <s v="0.0"/>
    <n v="1"/>
    <n v="1"/>
    <x v="0"/>
  </r>
  <r>
    <x v="0"/>
    <x v="0"/>
    <x v="233"/>
    <x v="6708"/>
    <x v="6696"/>
    <x v="2"/>
    <n v="116.95"/>
    <s v="110.75"/>
    <n v="341.75"/>
    <n v="458.7"/>
    <x v="0"/>
  </r>
  <r>
    <x v="0"/>
    <x v="0"/>
    <x v="147"/>
    <x v="6709"/>
    <x v="6697"/>
    <x v="2"/>
    <n v="21.45"/>
    <s v="24.0"/>
    <n v="158"/>
    <n v="179.45"/>
    <x v="0"/>
  </r>
  <r>
    <x v="0"/>
    <x v="0"/>
    <x v="60"/>
    <x v="6710"/>
    <x v="6698"/>
    <x v="2"/>
    <n v="0.5"/>
    <s v="0.0"/>
    <n v="2"/>
    <n v="2.5"/>
    <x v="0"/>
  </r>
  <r>
    <x v="0"/>
    <x v="0"/>
    <x v="120"/>
    <x v="6711"/>
    <x v="6699"/>
    <x v="2"/>
    <n v="6.59"/>
    <s v="3.0"/>
    <n v="370"/>
    <n v="376.59"/>
    <x v="0"/>
  </r>
  <r>
    <x v="0"/>
    <x v="0"/>
    <x v="120"/>
    <x v="6712"/>
    <x v="6700"/>
    <x v="2"/>
    <n v="22.5"/>
    <s v="23.0"/>
    <n v="77.75"/>
    <n v="100.25"/>
    <x v="0"/>
  </r>
  <r>
    <x v="0"/>
    <x v="0"/>
    <x v="147"/>
    <x v="6713"/>
    <x v="6701"/>
    <x v="2"/>
    <n v="0"/>
    <s v="0.0"/>
    <n v="155.66999999999999"/>
    <n v="155.66999999999999"/>
    <x v="0"/>
  </r>
  <r>
    <x v="0"/>
    <x v="0"/>
    <x v="120"/>
    <x v="6714"/>
    <x v="6702"/>
    <x v="2"/>
    <n v="7.38"/>
    <s v="6.0"/>
    <n v="360.87"/>
    <n v="368.25"/>
    <x v="0"/>
  </r>
  <r>
    <x v="0"/>
    <x v="0"/>
    <x v="120"/>
    <x v="6715"/>
    <x v="6703"/>
    <x v="2"/>
    <n v="40"/>
    <s v="51.0"/>
    <n v="154.75"/>
    <n v="194.75"/>
    <x v="0"/>
  </r>
  <r>
    <x v="0"/>
    <x v="0"/>
    <x v="60"/>
    <x v="6716"/>
    <x v="6704"/>
    <x v="2"/>
    <n v="3.2"/>
    <s v="2.0"/>
    <n v="1"/>
    <n v="4.2"/>
    <x v="0"/>
  </r>
  <r>
    <x v="0"/>
    <x v="0"/>
    <x v="120"/>
    <x v="6717"/>
    <x v="6705"/>
    <x v="2"/>
    <n v="0"/>
    <s v="0.0"/>
    <n v="510.67"/>
    <n v="510.67"/>
    <x v="0"/>
  </r>
  <r>
    <x v="0"/>
    <x v="0"/>
    <x v="225"/>
    <x v="6718"/>
    <x v="6706"/>
    <x v="2"/>
    <n v="10.36"/>
    <s v="12.0"/>
    <n v="93"/>
    <n v="103.36"/>
    <x v="0"/>
  </r>
  <r>
    <x v="0"/>
    <x v="0"/>
    <x v="120"/>
    <x v="6719"/>
    <x v="6707"/>
    <x v="2"/>
    <n v="3.17"/>
    <s v="2.0"/>
    <n v="399.93"/>
    <n v="403.1"/>
    <x v="0"/>
  </r>
  <r>
    <x v="0"/>
    <x v="0"/>
    <x v="120"/>
    <x v="6720"/>
    <x v="6708"/>
    <x v="2"/>
    <n v="0"/>
    <s v="0.0"/>
    <n v="272.47000000000003"/>
    <n v="272.47000000000003"/>
    <x v="0"/>
  </r>
  <r>
    <x v="0"/>
    <x v="0"/>
    <x v="147"/>
    <x v="6721"/>
    <x v="6709"/>
    <x v="2"/>
    <n v="0"/>
    <s v="0.0"/>
    <n v="50"/>
    <n v="50"/>
    <x v="0"/>
  </r>
  <r>
    <x v="0"/>
    <x v="0"/>
    <x v="120"/>
    <x v="6722"/>
    <x v="6710"/>
    <x v="2"/>
    <n v="0"/>
    <s v="0.0"/>
    <n v="805.73"/>
    <n v="805.73"/>
    <x v="0"/>
  </r>
  <r>
    <x v="0"/>
    <x v="0"/>
    <x v="120"/>
    <x v="6723"/>
    <x v="6711"/>
    <x v="2"/>
    <n v="3"/>
    <s v="3.0"/>
    <n v="71.5"/>
    <n v="74.5"/>
    <x v="0"/>
  </r>
  <r>
    <x v="0"/>
    <x v="0"/>
    <x v="196"/>
    <x v="6724"/>
    <x v="6712"/>
    <x v="2"/>
    <n v="99.62"/>
    <s v="109.0"/>
    <n v="240.75"/>
    <n v="340.37"/>
    <x v="0"/>
  </r>
  <r>
    <x v="0"/>
    <x v="0"/>
    <x v="196"/>
    <x v="6725"/>
    <x v="6713"/>
    <x v="2"/>
    <n v="0.32"/>
    <s v="0.0"/>
    <n v="5"/>
    <n v="5.32"/>
    <x v="0"/>
  </r>
  <r>
    <x v="0"/>
    <x v="0"/>
    <x v="120"/>
    <x v="6726"/>
    <x v="6714"/>
    <x v="2"/>
    <n v="0.5"/>
    <s v="0.0"/>
    <n v="0"/>
    <n v="0.5"/>
    <x v="0"/>
  </r>
  <r>
    <x v="0"/>
    <x v="0"/>
    <x v="5"/>
    <x v="6727"/>
    <x v="6715"/>
    <x v="2"/>
    <n v="1.2"/>
    <s v="0.0"/>
    <n v="0"/>
    <n v="1.2"/>
    <x v="0"/>
  </r>
  <r>
    <x v="0"/>
    <x v="0"/>
    <x v="204"/>
    <x v="6728"/>
    <x v="6716"/>
    <x v="2"/>
    <n v="0"/>
    <s v="0.0"/>
    <n v="61"/>
    <n v="61"/>
    <x v="0"/>
  </r>
  <r>
    <x v="0"/>
    <x v="0"/>
    <x v="204"/>
    <x v="6729"/>
    <x v="6717"/>
    <x v="2"/>
    <n v="30"/>
    <s v="26.0"/>
    <n v="120.96"/>
    <n v="150.95999999999998"/>
    <x v="0"/>
  </r>
  <r>
    <x v="0"/>
    <x v="0"/>
    <x v="29"/>
    <x v="6730"/>
    <x v="6718"/>
    <x v="2"/>
    <n v="16"/>
    <s v="16.75"/>
    <n v="88"/>
    <n v="104"/>
    <x v="0"/>
  </r>
  <r>
    <x v="0"/>
    <x v="0"/>
    <x v="221"/>
    <x v="6731"/>
    <x v="6719"/>
    <x v="2"/>
    <n v="1"/>
    <s v="2.0"/>
    <n v="24"/>
    <n v="25"/>
    <x v="0"/>
  </r>
  <r>
    <x v="0"/>
    <x v="0"/>
    <x v="60"/>
    <x v="6732"/>
    <x v="6720"/>
    <x v="2"/>
    <n v="0.5"/>
    <s v="0.0"/>
    <n v="1"/>
    <n v="1.5"/>
    <x v="0"/>
  </r>
  <r>
    <x v="0"/>
    <x v="0"/>
    <x v="90"/>
    <x v="6733"/>
    <x v="6721"/>
    <x v="1"/>
    <n v="10.5"/>
    <s v="6.0"/>
    <n v="0"/>
    <n v="10.5"/>
    <x v="0"/>
  </r>
  <r>
    <x v="0"/>
    <x v="0"/>
    <x v="233"/>
    <x v="6734"/>
    <x v="6722"/>
    <x v="2"/>
    <n v="60.16"/>
    <s v="57.0"/>
    <n v="174"/>
    <n v="234.16"/>
    <x v="0"/>
  </r>
  <r>
    <x v="0"/>
    <x v="0"/>
    <x v="62"/>
    <x v="6735"/>
    <x v="6723"/>
    <x v="1"/>
    <n v="17.13"/>
    <s v="21.0"/>
    <n v="0"/>
    <n v="17.13"/>
    <x v="0"/>
  </r>
  <r>
    <x v="0"/>
    <x v="0"/>
    <x v="56"/>
    <x v="6736"/>
    <x v="6724"/>
    <x v="0"/>
    <n v="41.43"/>
    <s v="48.83"/>
    <n v="34"/>
    <n v="75.430000000000007"/>
    <x v="0"/>
  </r>
  <r>
    <x v="0"/>
    <x v="0"/>
    <x v="11"/>
    <x v="6737"/>
    <x v="6725"/>
    <x v="2"/>
    <n v="0"/>
    <s v="0.0"/>
    <n v="1"/>
    <n v="1"/>
    <x v="0"/>
  </r>
  <r>
    <x v="0"/>
    <x v="0"/>
    <x v="56"/>
    <x v="6738"/>
    <x v="6726"/>
    <x v="0"/>
    <n v="98.63"/>
    <s v="92.0"/>
    <n v="105"/>
    <n v="203.63"/>
    <x v="0"/>
  </r>
  <r>
    <x v="0"/>
    <x v="0"/>
    <x v="68"/>
    <x v="6739"/>
    <x v="6727"/>
    <x v="2"/>
    <n v="0"/>
    <s v="0.0"/>
    <n v="2"/>
    <n v="2"/>
    <x v="0"/>
  </r>
  <r>
    <x v="0"/>
    <x v="0"/>
    <x v="56"/>
    <x v="6740"/>
    <x v="6728"/>
    <x v="0"/>
    <n v="25.86"/>
    <s v="22.0"/>
    <n v="20"/>
    <n v="45.86"/>
    <x v="0"/>
  </r>
  <r>
    <x v="0"/>
    <x v="0"/>
    <x v="103"/>
    <x v="6741"/>
    <x v="6729"/>
    <x v="1"/>
    <n v="6.47"/>
    <s v="9.92"/>
    <n v="0"/>
    <n v="6.47"/>
    <x v="0"/>
  </r>
  <r>
    <x v="0"/>
    <x v="0"/>
    <x v="60"/>
    <x v="6742"/>
    <x v="6730"/>
    <x v="2"/>
    <n v="0"/>
    <s v="0.0"/>
    <n v="5"/>
    <n v="5"/>
    <x v="0"/>
  </r>
  <r>
    <x v="0"/>
    <x v="0"/>
    <x v="41"/>
    <x v="6743"/>
    <x v="6731"/>
    <x v="1"/>
    <n v="8.24"/>
    <s v="6.0"/>
    <n v="0"/>
    <n v="8.24"/>
    <x v="0"/>
  </r>
  <r>
    <x v="0"/>
    <x v="0"/>
    <x v="90"/>
    <x v="6744"/>
    <x v="6732"/>
    <x v="1"/>
    <n v="52.21"/>
    <s v="50.0"/>
    <n v="2"/>
    <n v="54.21"/>
    <x v="0"/>
  </r>
  <r>
    <x v="0"/>
    <x v="0"/>
    <x v="5"/>
    <x v="6745"/>
    <x v="6733"/>
    <x v="2"/>
    <n v="10.85"/>
    <s v="12.0"/>
    <n v="18"/>
    <n v="28.85"/>
    <x v="0"/>
  </r>
  <r>
    <x v="0"/>
    <x v="0"/>
    <x v="2"/>
    <x v="6746"/>
    <x v="6734"/>
    <x v="1"/>
    <n v="7.82"/>
    <s v="10.0"/>
    <n v="0"/>
    <n v="7.82"/>
    <x v="0"/>
  </r>
  <r>
    <x v="0"/>
    <x v="0"/>
    <x v="41"/>
    <x v="6747"/>
    <x v="6735"/>
    <x v="1"/>
    <n v="37.840000000000003"/>
    <s v="31.0"/>
    <n v="0"/>
    <n v="37.840000000000003"/>
    <x v="0"/>
  </r>
  <r>
    <x v="0"/>
    <x v="0"/>
    <x v="1"/>
    <x v="6748"/>
    <x v="6736"/>
    <x v="1"/>
    <n v="7.51"/>
    <s v="7.0"/>
    <n v="0"/>
    <n v="7.51"/>
    <x v="0"/>
  </r>
  <r>
    <x v="0"/>
    <x v="0"/>
    <x v="90"/>
    <x v="6749"/>
    <x v="6737"/>
    <x v="1"/>
    <n v="50.47"/>
    <s v="49.0"/>
    <n v="0"/>
    <n v="50.47"/>
    <x v="0"/>
  </r>
  <r>
    <x v="0"/>
    <x v="0"/>
    <x v="29"/>
    <x v="6750"/>
    <x v="6738"/>
    <x v="1"/>
    <n v="2.54"/>
    <s v="1.0"/>
    <n v="0"/>
    <n v="2.54"/>
    <x v="0"/>
  </r>
  <r>
    <x v="0"/>
    <x v="0"/>
    <x v="41"/>
    <x v="6751"/>
    <x v="6739"/>
    <x v="1"/>
    <n v="29.52"/>
    <s v="29.0"/>
    <n v="1"/>
    <n v="30.52"/>
    <x v="0"/>
  </r>
  <r>
    <x v="0"/>
    <x v="0"/>
    <x v="41"/>
    <x v="6752"/>
    <x v="6740"/>
    <x v="1"/>
    <n v="0.17"/>
    <s v="0.0"/>
    <n v="0"/>
    <n v="0.17"/>
    <x v="0"/>
  </r>
  <r>
    <x v="0"/>
    <x v="0"/>
    <x v="30"/>
    <x v="6753"/>
    <x v="6741"/>
    <x v="1"/>
    <n v="65.489999999999995"/>
    <s v="56.0"/>
    <n v="0"/>
    <n v="65.489999999999995"/>
    <x v="0"/>
  </r>
  <r>
    <x v="0"/>
    <x v="0"/>
    <x v="63"/>
    <x v="6754"/>
    <x v="6742"/>
    <x v="1"/>
    <n v="1.97"/>
    <s v="0.0"/>
    <n v="0"/>
    <n v="1.97"/>
    <x v="0"/>
  </r>
  <r>
    <x v="0"/>
    <x v="0"/>
    <x v="1"/>
    <x v="6755"/>
    <x v="6743"/>
    <x v="1"/>
    <n v="44.43"/>
    <s v="45.0"/>
    <n v="1"/>
    <n v="45.43"/>
    <x v="0"/>
  </r>
  <r>
    <x v="0"/>
    <x v="0"/>
    <x v="1"/>
    <x v="6756"/>
    <x v="6744"/>
    <x v="1"/>
    <n v="1.91"/>
    <s v="0.0"/>
    <n v="0"/>
    <n v="1.91"/>
    <x v="0"/>
  </r>
  <r>
    <x v="0"/>
    <x v="0"/>
    <x v="56"/>
    <x v="6757"/>
    <x v="6745"/>
    <x v="0"/>
    <n v="75.239999999999995"/>
    <s v="81.0"/>
    <n v="70"/>
    <n v="145.24"/>
    <x v="0"/>
  </r>
  <r>
    <x v="0"/>
    <x v="0"/>
    <x v="233"/>
    <x v="6758"/>
    <x v="6746"/>
    <x v="2"/>
    <n v="15.25"/>
    <s v="10.0"/>
    <n v="13"/>
    <n v="28.25"/>
    <x v="0"/>
  </r>
  <r>
    <x v="0"/>
    <x v="0"/>
    <x v="60"/>
    <x v="6759"/>
    <x v="6747"/>
    <x v="2"/>
    <n v="0"/>
    <s v="0.0"/>
    <n v="3"/>
    <n v="3"/>
    <x v="0"/>
  </r>
  <r>
    <x v="0"/>
    <x v="0"/>
    <x v="46"/>
    <x v="6760"/>
    <x v="6748"/>
    <x v="2"/>
    <n v="1.75"/>
    <s v="0.0"/>
    <n v="0"/>
    <n v="1.75"/>
    <x v="0"/>
  </r>
  <r>
    <x v="0"/>
    <x v="0"/>
    <x v="233"/>
    <x v="6761"/>
    <x v="6749"/>
    <x v="2"/>
    <n v="0"/>
    <s v="0.0"/>
    <n v="20.75"/>
    <n v="20.75"/>
    <x v="0"/>
  </r>
  <r>
    <x v="0"/>
    <x v="0"/>
    <x v="62"/>
    <x v="6762"/>
    <x v="6750"/>
    <x v="1"/>
    <n v="39.299999999999997"/>
    <s v="37.0"/>
    <n v="0"/>
    <n v="39.299999999999997"/>
    <x v="0"/>
  </r>
  <r>
    <x v="0"/>
    <x v="0"/>
    <x v="60"/>
    <x v="6763"/>
    <x v="6751"/>
    <x v="2"/>
    <n v="1.25"/>
    <s v="1.0"/>
    <n v="55.75"/>
    <n v="57"/>
    <x v="0"/>
  </r>
  <r>
    <x v="0"/>
    <x v="0"/>
    <x v="99"/>
    <x v="6764"/>
    <x v="6752"/>
    <x v="2"/>
    <n v="0"/>
    <s v="0.0"/>
    <n v="5"/>
    <n v="5"/>
    <x v="0"/>
  </r>
  <r>
    <x v="0"/>
    <x v="0"/>
    <x v="46"/>
    <x v="6765"/>
    <x v="6753"/>
    <x v="0"/>
    <n v="118.66"/>
    <s v="112.75"/>
    <n v="127.92"/>
    <n v="246.57999999999998"/>
    <x v="0"/>
  </r>
  <r>
    <x v="0"/>
    <x v="0"/>
    <x v="62"/>
    <x v="6766"/>
    <x v="6754"/>
    <x v="1"/>
    <n v="403.18"/>
    <s v="419.49"/>
    <n v="8"/>
    <n v="411.18"/>
    <x v="0"/>
  </r>
  <r>
    <x v="0"/>
    <x v="0"/>
    <x v="204"/>
    <x v="6767"/>
    <x v="6755"/>
    <x v="2"/>
    <n v="25"/>
    <s v="20.0"/>
    <n v="220.5"/>
    <n v="245.5"/>
    <x v="0"/>
  </r>
  <r>
    <x v="0"/>
    <x v="0"/>
    <x v="60"/>
    <x v="6768"/>
    <x v="6756"/>
    <x v="2"/>
    <n v="2.0299999999999998"/>
    <s v="5.0"/>
    <n v="5"/>
    <n v="7.0299999999999994"/>
    <x v="0"/>
  </r>
  <r>
    <x v="0"/>
    <x v="0"/>
    <x v="62"/>
    <x v="6769"/>
    <x v="6757"/>
    <x v="1"/>
    <n v="8.9600000000000009"/>
    <s v="6.0"/>
    <n v="1"/>
    <n v="9.9600000000000009"/>
    <x v="0"/>
  </r>
  <r>
    <x v="0"/>
    <x v="0"/>
    <x v="5"/>
    <x v="6770"/>
    <x v="6758"/>
    <x v="1"/>
    <n v="9.83"/>
    <s v="16.0"/>
    <n v="0"/>
    <n v="9.83"/>
    <x v="0"/>
  </r>
  <r>
    <x v="0"/>
    <x v="0"/>
    <x v="60"/>
    <x v="6771"/>
    <x v="6759"/>
    <x v="2"/>
    <n v="0"/>
    <s v="0.0"/>
    <n v="2"/>
    <n v="2"/>
    <x v="0"/>
  </r>
  <r>
    <x v="0"/>
    <x v="0"/>
    <x v="60"/>
    <x v="6772"/>
    <x v="6760"/>
    <x v="2"/>
    <n v="0.75"/>
    <s v="0.0"/>
    <n v="29"/>
    <n v="29.75"/>
    <x v="0"/>
  </r>
  <r>
    <x v="0"/>
    <x v="0"/>
    <x v="99"/>
    <x v="6773"/>
    <x v="6761"/>
    <x v="2"/>
    <n v="0"/>
    <s v="0.0"/>
    <n v="1"/>
    <n v="1"/>
    <x v="0"/>
  </r>
  <r>
    <x v="0"/>
    <x v="0"/>
    <x v="60"/>
    <x v="6774"/>
    <x v="6762"/>
    <x v="2"/>
    <n v="4.88"/>
    <s v="8.0"/>
    <n v="15"/>
    <n v="19.88"/>
    <x v="0"/>
  </r>
  <r>
    <x v="0"/>
    <x v="0"/>
    <x v="60"/>
    <x v="6775"/>
    <x v="6763"/>
    <x v="2"/>
    <n v="0.17"/>
    <s v="0.0"/>
    <n v="2"/>
    <n v="2.17"/>
    <x v="0"/>
  </r>
  <r>
    <x v="0"/>
    <x v="0"/>
    <x v="9"/>
    <x v="6776"/>
    <x v="6764"/>
    <x v="0"/>
    <n v="4.18"/>
    <s v="1.92"/>
    <n v="14"/>
    <n v="18.18"/>
    <x v="0"/>
  </r>
  <r>
    <x v="0"/>
    <x v="0"/>
    <x v="60"/>
    <x v="6777"/>
    <x v="6765"/>
    <x v="2"/>
    <n v="3"/>
    <s v="0.0"/>
    <n v="6"/>
    <n v="9"/>
    <x v="0"/>
  </r>
  <r>
    <x v="0"/>
    <x v="0"/>
    <x v="234"/>
    <x v="6778"/>
    <x v="6766"/>
    <x v="2"/>
    <n v="0.75"/>
    <s v="2.0"/>
    <n v="30"/>
    <n v="30.75"/>
    <x v="0"/>
  </r>
  <r>
    <x v="0"/>
    <x v="0"/>
    <x v="73"/>
    <x v="6779"/>
    <x v="6767"/>
    <x v="0"/>
    <n v="1.89"/>
    <s v="2.0"/>
    <n v="0"/>
    <n v="1.89"/>
    <x v="0"/>
  </r>
  <r>
    <x v="0"/>
    <x v="0"/>
    <x v="234"/>
    <x v="6780"/>
    <x v="6768"/>
    <x v="2"/>
    <n v="0"/>
    <s v="0.0"/>
    <n v="43.5"/>
    <n v="43.5"/>
    <x v="0"/>
  </r>
  <r>
    <x v="0"/>
    <x v="0"/>
    <x v="11"/>
    <x v="6781"/>
    <x v="6769"/>
    <x v="2"/>
    <n v="0"/>
    <s v="0.0"/>
    <n v="1"/>
    <n v="1"/>
    <x v="0"/>
  </r>
  <r>
    <x v="0"/>
    <x v="0"/>
    <x v="19"/>
    <x v="6782"/>
    <x v="6770"/>
    <x v="2"/>
    <n v="0"/>
    <s v="0.0"/>
    <n v="1"/>
    <n v="1"/>
    <x v="0"/>
  </r>
  <r>
    <x v="0"/>
    <x v="0"/>
    <x v="172"/>
    <x v="6783"/>
    <x v="6771"/>
    <x v="2"/>
    <n v="0.5"/>
    <s v="1.0"/>
    <n v="2"/>
    <n v="2.5"/>
    <x v="0"/>
  </r>
  <r>
    <x v="0"/>
    <x v="0"/>
    <x v="53"/>
    <x v="6784"/>
    <x v="6772"/>
    <x v="2"/>
    <n v="0"/>
    <s v="1.0"/>
    <n v="2"/>
    <n v="2"/>
    <x v="0"/>
  </r>
  <r>
    <x v="0"/>
    <x v="0"/>
    <x v="104"/>
    <x v="6785"/>
    <x v="6773"/>
    <x v="0"/>
    <n v="0.5"/>
    <s v="0.0"/>
    <n v="0"/>
    <n v="0.5"/>
    <x v="0"/>
  </r>
  <r>
    <x v="0"/>
    <x v="0"/>
    <x v="125"/>
    <x v="6786"/>
    <x v="6774"/>
    <x v="2"/>
    <n v="0"/>
    <s v="0.0"/>
    <n v="3521"/>
    <n v="3521"/>
    <x v="0"/>
  </r>
  <r>
    <x v="0"/>
    <x v="0"/>
    <x v="12"/>
    <x v="6787"/>
    <x v="6775"/>
    <x v="0"/>
    <n v="0"/>
    <s v="0.0"/>
    <n v="-1"/>
    <n v="-1"/>
    <x v="0"/>
  </r>
  <r>
    <x v="0"/>
    <x v="0"/>
    <x v="223"/>
    <x v="6788"/>
    <x v="6776"/>
    <x v="2"/>
    <n v="80.25"/>
    <s v="69.0"/>
    <n v="262"/>
    <n v="342.25"/>
    <x v="0"/>
  </r>
  <r>
    <x v="0"/>
    <x v="0"/>
    <x v="160"/>
    <x v="6789"/>
    <x v="6777"/>
    <x v="0"/>
    <n v="0"/>
    <s v="0.0"/>
    <n v="3"/>
    <n v="3"/>
    <x v="0"/>
  </r>
  <r>
    <x v="0"/>
    <x v="0"/>
    <x v="140"/>
    <x v="6790"/>
    <x v="6778"/>
    <x v="0"/>
    <n v="0"/>
    <s v="0.0"/>
    <n v="1"/>
    <n v="1"/>
    <x v="0"/>
  </r>
  <r>
    <x v="0"/>
    <x v="0"/>
    <x v="42"/>
    <x v="6791"/>
    <x v="6779"/>
    <x v="0"/>
    <n v="0"/>
    <s v="0.0"/>
    <n v="8"/>
    <n v="8"/>
    <x v="0"/>
  </r>
  <r>
    <x v="0"/>
    <x v="0"/>
    <x v="42"/>
    <x v="6792"/>
    <x v="6780"/>
    <x v="0"/>
    <n v="0"/>
    <s v="0.0"/>
    <n v="2"/>
    <n v="2"/>
    <x v="0"/>
  </r>
  <r>
    <x v="0"/>
    <x v="0"/>
    <x v="13"/>
    <x v="6793"/>
    <x v="6781"/>
    <x v="0"/>
    <n v="0"/>
    <s v="0.0"/>
    <n v="4"/>
    <n v="4"/>
    <x v="0"/>
  </r>
  <r>
    <x v="0"/>
    <x v="0"/>
    <x v="8"/>
    <x v="6794"/>
    <x v="6782"/>
    <x v="0"/>
    <n v="0"/>
    <s v="0.0"/>
    <n v="10"/>
    <n v="10"/>
    <x v="0"/>
  </r>
  <r>
    <x v="0"/>
    <x v="0"/>
    <x v="0"/>
    <x v="6795"/>
    <x v="6783"/>
    <x v="0"/>
    <n v="0"/>
    <s v="0.0"/>
    <n v="1"/>
    <n v="1"/>
    <x v="0"/>
  </r>
  <r>
    <x v="0"/>
    <x v="0"/>
    <x v="8"/>
    <x v="6796"/>
    <x v="6784"/>
    <x v="0"/>
    <n v="0"/>
    <s v="0.0"/>
    <n v="5"/>
    <n v="5"/>
    <x v="0"/>
  </r>
  <r>
    <x v="0"/>
    <x v="0"/>
    <x v="125"/>
    <x v="6797"/>
    <x v="6785"/>
    <x v="2"/>
    <n v="0"/>
    <s v="0.0"/>
    <n v="258"/>
    <n v="258"/>
    <x v="0"/>
  </r>
  <r>
    <x v="0"/>
    <x v="0"/>
    <x v="140"/>
    <x v="6798"/>
    <x v="6786"/>
    <x v="0"/>
    <n v="0"/>
    <s v="0.0"/>
    <n v="1"/>
    <n v="1"/>
    <x v="0"/>
  </r>
  <r>
    <x v="0"/>
    <x v="0"/>
    <x v="0"/>
    <x v="6799"/>
    <x v="6787"/>
    <x v="0"/>
    <n v="0"/>
    <s v="0.0"/>
    <n v="1"/>
    <n v="1"/>
    <x v="0"/>
  </r>
  <r>
    <x v="0"/>
    <x v="0"/>
    <x v="0"/>
    <x v="6800"/>
    <x v="6788"/>
    <x v="0"/>
    <n v="0"/>
    <s v="0.0"/>
    <n v="1"/>
    <n v="1"/>
    <x v="0"/>
  </r>
  <r>
    <x v="0"/>
    <x v="0"/>
    <x v="8"/>
    <x v="6801"/>
    <x v="6789"/>
    <x v="0"/>
    <n v="0"/>
    <s v="0.0"/>
    <n v="10"/>
    <n v="10"/>
    <x v="0"/>
  </r>
  <r>
    <x v="0"/>
    <x v="0"/>
    <x v="8"/>
    <x v="6802"/>
    <x v="6790"/>
    <x v="0"/>
    <n v="0"/>
    <s v="0.0"/>
    <n v="1"/>
    <n v="1"/>
    <x v="0"/>
  </r>
  <r>
    <x v="0"/>
    <x v="0"/>
    <x v="0"/>
    <x v="6803"/>
    <x v="6791"/>
    <x v="0"/>
    <n v="0"/>
    <s v="0.0"/>
    <n v="2"/>
    <n v="2"/>
    <x v="0"/>
  </r>
  <r>
    <x v="0"/>
    <x v="0"/>
    <x v="8"/>
    <x v="6804"/>
    <x v="6792"/>
    <x v="0"/>
    <n v="0"/>
    <s v="0.0"/>
    <n v="1"/>
    <n v="1"/>
    <x v="0"/>
  </r>
  <r>
    <x v="0"/>
    <x v="0"/>
    <x v="40"/>
    <x v="6805"/>
    <x v="6793"/>
    <x v="0"/>
    <n v="0"/>
    <s v="0.0"/>
    <n v="5"/>
    <n v="5"/>
    <x v="0"/>
  </r>
  <r>
    <x v="0"/>
    <x v="0"/>
    <x v="72"/>
    <x v="6806"/>
    <x v="6794"/>
    <x v="0"/>
    <n v="0"/>
    <s v="0.0"/>
    <n v="3"/>
    <n v="3"/>
    <x v="0"/>
  </r>
  <r>
    <x v="0"/>
    <x v="0"/>
    <x v="172"/>
    <x v="6807"/>
    <x v="6795"/>
    <x v="0"/>
    <n v="0"/>
    <s v="0.0"/>
    <n v="1"/>
    <n v="1"/>
    <x v="0"/>
  </r>
  <r>
    <x v="0"/>
    <x v="0"/>
    <x v="40"/>
    <x v="6808"/>
    <x v="6796"/>
    <x v="0"/>
    <n v="0"/>
    <s v="0.0"/>
    <n v="6"/>
    <n v="6"/>
    <x v="0"/>
  </r>
  <r>
    <x v="0"/>
    <x v="0"/>
    <x v="170"/>
    <x v="6809"/>
    <x v="6797"/>
    <x v="0"/>
    <n v="0"/>
    <s v="0.0"/>
    <n v="4"/>
    <n v="4"/>
    <x v="0"/>
  </r>
  <r>
    <x v="0"/>
    <x v="0"/>
    <x v="140"/>
    <x v="6810"/>
    <x v="6798"/>
    <x v="0"/>
    <n v="0"/>
    <s v="0.0"/>
    <n v="1"/>
    <n v="1"/>
    <x v="0"/>
  </r>
  <r>
    <x v="0"/>
    <x v="0"/>
    <x v="13"/>
    <x v="6811"/>
    <x v="6799"/>
    <x v="0"/>
    <n v="0"/>
    <s v="0.0"/>
    <n v="1"/>
    <n v="1"/>
    <x v="0"/>
  </r>
  <r>
    <x v="0"/>
    <x v="0"/>
    <x v="13"/>
    <x v="6812"/>
    <x v="6800"/>
    <x v="0"/>
    <n v="0"/>
    <s v="0.0"/>
    <n v="12"/>
    <n v="12"/>
    <x v="0"/>
  </r>
  <r>
    <x v="0"/>
    <x v="0"/>
    <x v="13"/>
    <x v="6813"/>
    <x v="6801"/>
    <x v="0"/>
    <n v="0"/>
    <s v="0.0"/>
    <n v="6"/>
    <n v="6"/>
    <x v="0"/>
  </r>
  <r>
    <x v="0"/>
    <x v="0"/>
    <x v="0"/>
    <x v="6814"/>
    <x v="6802"/>
    <x v="0"/>
    <n v="0"/>
    <s v="0.0"/>
    <n v="1"/>
    <n v="1"/>
    <x v="0"/>
  </r>
  <r>
    <x v="0"/>
    <x v="0"/>
    <x v="0"/>
    <x v="6815"/>
    <x v="6803"/>
    <x v="0"/>
    <n v="0"/>
    <s v="0.0"/>
    <n v="8"/>
    <n v="8"/>
    <x v="0"/>
  </r>
  <r>
    <x v="0"/>
    <x v="0"/>
    <x v="0"/>
    <x v="6816"/>
    <x v="6804"/>
    <x v="0"/>
    <n v="0"/>
    <s v="0.0"/>
    <n v="1"/>
    <n v="1"/>
    <x v="0"/>
  </r>
  <r>
    <x v="0"/>
    <x v="0"/>
    <x v="0"/>
    <x v="6817"/>
    <x v="6805"/>
    <x v="0"/>
    <n v="0"/>
    <s v="0.0"/>
    <n v="4"/>
    <n v="4"/>
    <x v="0"/>
  </r>
  <r>
    <x v="0"/>
    <x v="0"/>
    <x v="123"/>
    <x v="6818"/>
    <x v="6806"/>
    <x v="0"/>
    <n v="0"/>
    <s v="0.0"/>
    <n v="1"/>
    <n v="1"/>
    <x v="0"/>
  </r>
  <r>
    <x v="0"/>
    <x v="0"/>
    <x v="13"/>
    <x v="6819"/>
    <x v="6807"/>
    <x v="1"/>
    <n v="0.5"/>
    <s v="1.0"/>
    <n v="0"/>
    <n v="0.5"/>
    <x v="0"/>
  </r>
  <r>
    <x v="0"/>
    <x v="0"/>
    <x v="46"/>
    <x v="6820"/>
    <x v="6808"/>
    <x v="0"/>
    <n v="0"/>
    <s v="0.0"/>
    <n v="1"/>
    <n v="1"/>
    <x v="0"/>
  </r>
  <r>
    <x v="0"/>
    <x v="0"/>
    <x v="0"/>
    <x v="6821"/>
    <x v="6809"/>
    <x v="0"/>
    <n v="0"/>
    <s v="0.0"/>
    <n v="24"/>
    <n v="24"/>
    <x v="0"/>
  </r>
  <r>
    <x v="0"/>
    <x v="0"/>
    <x v="0"/>
    <x v="6822"/>
    <x v="6810"/>
    <x v="0"/>
    <n v="0"/>
    <s v="0.0"/>
    <n v="11"/>
    <n v="11"/>
    <x v="0"/>
  </r>
  <r>
    <x v="0"/>
    <x v="0"/>
    <x v="0"/>
    <x v="6823"/>
    <x v="6811"/>
    <x v="0"/>
    <n v="0"/>
    <s v="0.0"/>
    <n v="3"/>
    <n v="3"/>
    <x v="0"/>
  </r>
  <r>
    <x v="0"/>
    <x v="0"/>
    <x v="0"/>
    <x v="6824"/>
    <x v="6812"/>
    <x v="0"/>
    <n v="0"/>
    <s v="0.0"/>
    <n v="14"/>
    <n v="14"/>
    <x v="0"/>
  </r>
  <r>
    <x v="0"/>
    <x v="0"/>
    <x v="0"/>
    <x v="6825"/>
    <x v="6813"/>
    <x v="0"/>
    <n v="0"/>
    <s v="0.0"/>
    <n v="6"/>
    <n v="6"/>
    <x v="0"/>
  </r>
  <r>
    <x v="0"/>
    <x v="0"/>
    <x v="125"/>
    <x v="6826"/>
    <x v="6814"/>
    <x v="2"/>
    <n v="0"/>
    <s v="0.0"/>
    <n v="4576"/>
    <n v="4576"/>
    <x v="0"/>
  </r>
  <r>
    <x v="0"/>
    <x v="0"/>
    <x v="20"/>
    <x v="6827"/>
    <x v="6815"/>
    <x v="0"/>
    <n v="0"/>
    <s v="0.0"/>
    <n v="1"/>
    <n v="1"/>
    <x v="0"/>
  </r>
  <r>
    <x v="0"/>
    <x v="0"/>
    <x v="198"/>
    <x v="6828"/>
    <x v="6816"/>
    <x v="2"/>
    <n v="0"/>
    <s v="0.0"/>
    <n v="192.71"/>
    <n v="192.71"/>
    <x v="0"/>
  </r>
  <r>
    <x v="0"/>
    <x v="0"/>
    <x v="170"/>
    <x v="6829"/>
    <x v="6817"/>
    <x v="0"/>
    <n v="0"/>
    <s v="0.0"/>
    <n v="4"/>
    <n v="4"/>
    <x v="0"/>
  </r>
  <r>
    <x v="0"/>
    <x v="0"/>
    <x v="170"/>
    <x v="6830"/>
    <x v="6818"/>
    <x v="0"/>
    <n v="0"/>
    <s v="0.0"/>
    <n v="4"/>
    <n v="4"/>
    <x v="0"/>
  </r>
  <r>
    <x v="0"/>
    <x v="0"/>
    <x v="172"/>
    <x v="6831"/>
    <x v="6819"/>
    <x v="0"/>
    <n v="0"/>
    <s v="0.0"/>
    <n v="6"/>
    <n v="6"/>
    <x v="0"/>
  </r>
  <r>
    <x v="0"/>
    <x v="0"/>
    <x v="0"/>
    <x v="6832"/>
    <x v="6820"/>
    <x v="0"/>
    <n v="0"/>
    <s v="0.0"/>
    <n v="5"/>
    <n v="5"/>
    <x v="0"/>
  </r>
  <r>
    <x v="0"/>
    <x v="0"/>
    <x v="0"/>
    <x v="6833"/>
    <x v="6821"/>
    <x v="0"/>
    <n v="0"/>
    <s v="0.0"/>
    <n v="1.92"/>
    <n v="1.92"/>
    <x v="0"/>
  </r>
  <r>
    <x v="0"/>
    <x v="0"/>
    <x v="0"/>
    <x v="6834"/>
    <x v="6822"/>
    <x v="0"/>
    <n v="0"/>
    <s v="0.0"/>
    <n v="1"/>
    <n v="1"/>
    <x v="0"/>
  </r>
  <r>
    <x v="0"/>
    <x v="0"/>
    <x v="20"/>
    <x v="6835"/>
    <x v="6823"/>
    <x v="0"/>
    <n v="0"/>
    <s v="0.0"/>
    <n v="3"/>
    <n v="3"/>
    <x v="0"/>
  </r>
  <r>
    <x v="0"/>
    <x v="0"/>
    <x v="120"/>
    <x v="6836"/>
    <x v="6824"/>
    <x v="2"/>
    <n v="22.5"/>
    <s v="22.0"/>
    <n v="175"/>
    <n v="197.5"/>
    <x v="0"/>
  </r>
  <r>
    <x v="0"/>
    <x v="0"/>
    <x v="20"/>
    <x v="6837"/>
    <x v="6825"/>
    <x v="0"/>
    <n v="0"/>
    <s v="0.0"/>
    <n v="7"/>
    <n v="7"/>
    <x v="0"/>
  </r>
  <r>
    <x v="0"/>
    <x v="0"/>
    <x v="8"/>
    <x v="6838"/>
    <x v="6826"/>
    <x v="1"/>
    <n v="0"/>
    <s v="0.0"/>
    <n v="1"/>
    <n v="1"/>
    <x v="0"/>
  </r>
  <r>
    <x v="0"/>
    <x v="0"/>
    <x v="72"/>
    <x v="6839"/>
    <x v="6827"/>
    <x v="0"/>
    <n v="0"/>
    <s v="0.0"/>
    <n v="2"/>
    <n v="2"/>
    <x v="0"/>
  </r>
  <r>
    <x v="0"/>
    <x v="0"/>
    <x v="5"/>
    <x v="6840"/>
    <x v="6828"/>
    <x v="0"/>
    <n v="0"/>
    <s v="0.0"/>
    <n v="1"/>
    <n v="1"/>
    <x v="0"/>
  </r>
  <r>
    <x v="0"/>
    <x v="0"/>
    <x v="120"/>
    <x v="6841"/>
    <x v="6829"/>
    <x v="2"/>
    <n v="14.25"/>
    <s v="13.0"/>
    <n v="61"/>
    <n v="75.25"/>
    <x v="0"/>
  </r>
  <r>
    <x v="0"/>
    <x v="0"/>
    <x v="8"/>
    <x v="6842"/>
    <x v="6830"/>
    <x v="0"/>
    <n v="0"/>
    <s v="0.0"/>
    <n v="3"/>
    <n v="3"/>
    <x v="0"/>
  </r>
  <r>
    <x v="0"/>
    <x v="0"/>
    <x v="8"/>
    <x v="6843"/>
    <x v="6831"/>
    <x v="0"/>
    <n v="0"/>
    <s v="0.0"/>
    <n v="6"/>
    <n v="6"/>
    <x v="0"/>
  </r>
  <r>
    <x v="0"/>
    <x v="0"/>
    <x v="218"/>
    <x v="6844"/>
    <x v="6832"/>
    <x v="0"/>
    <n v="0"/>
    <s v="0.0"/>
    <n v="1"/>
    <n v="1"/>
    <x v="0"/>
  </r>
  <r>
    <x v="0"/>
    <x v="0"/>
    <x v="13"/>
    <x v="6845"/>
    <x v="6833"/>
    <x v="0"/>
    <n v="0"/>
    <s v="0.0"/>
    <n v="2"/>
    <n v="2"/>
    <x v="0"/>
  </r>
  <r>
    <x v="0"/>
    <x v="0"/>
    <x v="12"/>
    <x v="6846"/>
    <x v="6834"/>
    <x v="1"/>
    <n v="0"/>
    <s v="0.0"/>
    <n v="2"/>
    <n v="2"/>
    <x v="0"/>
  </r>
  <r>
    <x v="0"/>
    <x v="0"/>
    <x v="12"/>
    <x v="6847"/>
    <x v="6835"/>
    <x v="0"/>
    <n v="0"/>
    <s v="0.0"/>
    <n v="1"/>
    <n v="1"/>
    <x v="0"/>
  </r>
  <r>
    <x v="0"/>
    <x v="0"/>
    <x v="12"/>
    <x v="6848"/>
    <x v="6836"/>
    <x v="1"/>
    <n v="0"/>
    <s v="0.0"/>
    <n v="1"/>
    <n v="1"/>
    <x v="0"/>
  </r>
  <r>
    <x v="0"/>
    <x v="0"/>
    <x v="13"/>
    <x v="6849"/>
    <x v="6837"/>
    <x v="0"/>
    <n v="0"/>
    <s v="0.0"/>
    <n v="1"/>
    <n v="1"/>
    <x v="0"/>
  </r>
  <r>
    <x v="0"/>
    <x v="0"/>
    <x v="13"/>
    <x v="6850"/>
    <x v="6838"/>
    <x v="0"/>
    <n v="0"/>
    <s v="0.0"/>
    <n v="2"/>
    <n v="2"/>
    <x v="0"/>
  </r>
  <r>
    <x v="0"/>
    <x v="0"/>
    <x v="13"/>
    <x v="6851"/>
    <x v="6839"/>
    <x v="0"/>
    <n v="0"/>
    <s v="0.0"/>
    <n v="1"/>
    <n v="1"/>
    <x v="0"/>
  </r>
  <r>
    <x v="0"/>
    <x v="0"/>
    <x v="213"/>
    <x v="6852"/>
    <x v="6840"/>
    <x v="0"/>
    <n v="0"/>
    <s v="0.0"/>
    <n v="1"/>
    <n v="1"/>
    <x v="0"/>
  </r>
  <r>
    <x v="0"/>
    <x v="0"/>
    <x v="213"/>
    <x v="6853"/>
    <x v="6841"/>
    <x v="0"/>
    <n v="0"/>
    <s v="0.0"/>
    <n v="1"/>
    <n v="1"/>
    <x v="0"/>
  </r>
  <r>
    <x v="0"/>
    <x v="0"/>
    <x v="213"/>
    <x v="6854"/>
    <x v="6842"/>
    <x v="0"/>
    <n v="0"/>
    <s v="0.0"/>
    <n v="1"/>
    <n v="1"/>
    <x v="0"/>
  </r>
  <r>
    <x v="0"/>
    <x v="0"/>
    <x v="170"/>
    <x v="6855"/>
    <x v="6843"/>
    <x v="0"/>
    <n v="0"/>
    <s v="0.0"/>
    <n v="1"/>
    <n v="1"/>
    <x v="0"/>
  </r>
  <r>
    <x v="0"/>
    <x v="0"/>
    <x v="172"/>
    <x v="6856"/>
    <x v="6844"/>
    <x v="0"/>
    <n v="0"/>
    <s v="0.0"/>
    <n v="2"/>
    <n v="2"/>
    <x v="0"/>
  </r>
  <r>
    <x v="0"/>
    <x v="0"/>
    <x v="20"/>
    <x v="6857"/>
    <x v="6845"/>
    <x v="0"/>
    <n v="0"/>
    <s v="0.0"/>
    <n v="1"/>
    <n v="1"/>
    <x v="0"/>
  </r>
  <r>
    <x v="0"/>
    <x v="0"/>
    <x v="170"/>
    <x v="6858"/>
    <x v="6846"/>
    <x v="0"/>
    <n v="0"/>
    <s v="0.0"/>
    <n v="1"/>
    <n v="1"/>
    <x v="0"/>
  </r>
  <r>
    <x v="0"/>
    <x v="0"/>
    <x v="12"/>
    <x v="6859"/>
    <x v="6847"/>
    <x v="0"/>
    <n v="0"/>
    <s v="0.0"/>
    <n v="1"/>
    <n v="1"/>
    <x v="0"/>
  </r>
  <r>
    <x v="0"/>
    <x v="0"/>
    <x v="235"/>
    <x v="6860"/>
    <x v="6848"/>
    <x v="0"/>
    <n v="0"/>
    <s v="0.0"/>
    <n v="1"/>
    <n v="1"/>
    <x v="0"/>
  </r>
  <r>
    <x v="0"/>
    <x v="0"/>
    <x v="235"/>
    <x v="6861"/>
    <x v="6849"/>
    <x v="0"/>
    <n v="0"/>
    <s v="0.0"/>
    <n v="1"/>
    <n v="1"/>
    <x v="0"/>
  </r>
  <r>
    <x v="0"/>
    <x v="0"/>
    <x v="140"/>
    <x v="6862"/>
    <x v="6850"/>
    <x v="0"/>
    <n v="0"/>
    <s v="0.0"/>
    <n v="2"/>
    <n v="2"/>
    <x v="0"/>
  </r>
  <r>
    <x v="0"/>
    <x v="0"/>
    <x v="140"/>
    <x v="6863"/>
    <x v="6851"/>
    <x v="0"/>
    <n v="0"/>
    <s v="0.0"/>
    <n v="1"/>
    <n v="1"/>
    <x v="0"/>
  </r>
  <r>
    <x v="0"/>
    <x v="0"/>
    <x v="140"/>
    <x v="6864"/>
    <x v="6852"/>
    <x v="0"/>
    <n v="0"/>
    <s v="0.0"/>
    <n v="17"/>
    <n v="17"/>
    <x v="0"/>
  </r>
  <r>
    <x v="0"/>
    <x v="0"/>
    <x v="140"/>
    <x v="6865"/>
    <x v="6853"/>
    <x v="0"/>
    <n v="0"/>
    <s v="0.0"/>
    <n v="7"/>
    <n v="7"/>
    <x v="0"/>
  </r>
  <r>
    <x v="0"/>
    <x v="0"/>
    <x v="0"/>
    <x v="6866"/>
    <x v="6854"/>
    <x v="0"/>
    <n v="0"/>
    <s v="0.0"/>
    <n v="2"/>
    <n v="2"/>
    <x v="0"/>
  </r>
  <r>
    <x v="0"/>
    <x v="0"/>
    <x v="60"/>
    <x v="6867"/>
    <x v="6855"/>
    <x v="2"/>
    <n v="0"/>
    <s v="0.0"/>
    <n v="2"/>
    <n v="2"/>
    <x v="0"/>
  </r>
  <r>
    <x v="0"/>
    <x v="0"/>
    <x v="5"/>
    <x v="6868"/>
    <x v="6856"/>
    <x v="0"/>
    <n v="2.1"/>
    <s v="1.0"/>
    <n v="0"/>
    <n v="2.1"/>
    <x v="0"/>
  </r>
  <r>
    <x v="0"/>
    <x v="0"/>
    <x v="17"/>
    <x v="6869"/>
    <x v="6857"/>
    <x v="0"/>
    <n v="0.65"/>
    <s v="1.0"/>
    <n v="3"/>
    <n v="3.65"/>
    <x v="0"/>
  </r>
  <r>
    <x v="0"/>
    <x v="0"/>
    <x v="8"/>
    <x v="6870"/>
    <x v="6858"/>
    <x v="0"/>
    <n v="0"/>
    <s v="0.0"/>
    <n v="5"/>
    <n v="5"/>
    <x v="0"/>
  </r>
  <r>
    <x v="0"/>
    <x v="0"/>
    <x v="8"/>
    <x v="6871"/>
    <x v="6859"/>
    <x v="0"/>
    <n v="0"/>
    <s v="0.0"/>
    <n v="11"/>
    <n v="11"/>
    <x v="0"/>
  </r>
  <r>
    <x v="0"/>
    <x v="0"/>
    <x v="35"/>
    <x v="6872"/>
    <x v="6860"/>
    <x v="0"/>
    <n v="0"/>
    <s v="0.0"/>
    <n v="2"/>
    <n v="2"/>
    <x v="0"/>
  </r>
  <r>
    <x v="0"/>
    <x v="0"/>
    <x v="13"/>
    <x v="6873"/>
    <x v="6861"/>
    <x v="0"/>
    <n v="0"/>
    <s v="0.0"/>
    <n v="2"/>
    <n v="2"/>
    <x v="0"/>
  </r>
  <r>
    <x v="0"/>
    <x v="0"/>
    <x v="80"/>
    <x v="6874"/>
    <x v="6862"/>
    <x v="0"/>
    <n v="0"/>
    <s v="0.0"/>
    <n v="2"/>
    <n v="2"/>
    <x v="0"/>
  </r>
  <r>
    <x v="0"/>
    <x v="0"/>
    <x v="204"/>
    <x v="6875"/>
    <x v="6863"/>
    <x v="2"/>
    <n v="0"/>
    <s v="0.0"/>
    <n v="213.92"/>
    <n v="213.92"/>
    <x v="0"/>
  </r>
  <r>
    <x v="0"/>
    <x v="0"/>
    <x v="20"/>
    <x v="6876"/>
    <x v="6864"/>
    <x v="0"/>
    <n v="0"/>
    <s v="0.0"/>
    <n v="1"/>
    <n v="1"/>
    <x v="0"/>
  </r>
  <r>
    <x v="0"/>
    <x v="0"/>
    <x v="5"/>
    <x v="6877"/>
    <x v="6865"/>
    <x v="0"/>
    <n v="0"/>
    <s v="0.0"/>
    <n v="6"/>
    <n v="6"/>
    <x v="0"/>
  </r>
  <r>
    <x v="0"/>
    <x v="0"/>
    <x v="5"/>
    <x v="6878"/>
    <x v="6866"/>
    <x v="0"/>
    <n v="0"/>
    <s v="0.0"/>
    <n v="1"/>
    <n v="1"/>
    <x v="0"/>
  </r>
  <r>
    <x v="0"/>
    <x v="0"/>
    <x v="12"/>
    <x v="6879"/>
    <x v="6867"/>
    <x v="0"/>
    <n v="0"/>
    <s v="0.0"/>
    <n v="1"/>
    <n v="1"/>
    <x v="0"/>
  </r>
  <r>
    <x v="0"/>
    <x v="0"/>
    <x v="12"/>
    <x v="6880"/>
    <x v="6868"/>
    <x v="0"/>
    <n v="0"/>
    <s v="0.0"/>
    <n v="1"/>
    <n v="1"/>
    <x v="0"/>
  </r>
  <r>
    <x v="0"/>
    <x v="0"/>
    <x v="170"/>
    <x v="6881"/>
    <x v="6869"/>
    <x v="0"/>
    <n v="0"/>
    <s v="0.0"/>
    <n v="2"/>
    <n v="2"/>
    <x v="0"/>
  </r>
  <r>
    <x v="0"/>
    <x v="0"/>
    <x v="120"/>
    <x v="6882"/>
    <x v="6870"/>
    <x v="2"/>
    <n v="6"/>
    <s v="4.0"/>
    <n v="208"/>
    <n v="214"/>
    <x v="0"/>
  </r>
  <r>
    <x v="0"/>
    <x v="0"/>
    <x v="13"/>
    <x v="6883"/>
    <x v="6871"/>
    <x v="0"/>
    <n v="0"/>
    <s v="0.0"/>
    <n v="1"/>
    <n v="1"/>
    <x v="0"/>
  </r>
  <r>
    <x v="0"/>
    <x v="0"/>
    <x v="40"/>
    <x v="6884"/>
    <x v="6872"/>
    <x v="0"/>
    <n v="0"/>
    <s v="0.0"/>
    <n v="1"/>
    <n v="1"/>
    <x v="0"/>
  </r>
  <r>
    <x v="0"/>
    <x v="0"/>
    <x v="46"/>
    <x v="6885"/>
    <x v="6873"/>
    <x v="0"/>
    <n v="0"/>
    <s v="0.0"/>
    <n v="10"/>
    <n v="10"/>
    <x v="0"/>
  </r>
  <r>
    <x v="0"/>
    <x v="0"/>
    <x v="0"/>
    <x v="6886"/>
    <x v="6874"/>
    <x v="0"/>
    <n v="0"/>
    <s v="0.0"/>
    <n v="1"/>
    <n v="1"/>
    <x v="0"/>
  </r>
  <r>
    <x v="0"/>
    <x v="0"/>
    <x v="0"/>
    <x v="6887"/>
    <x v="6875"/>
    <x v="0"/>
    <n v="0"/>
    <s v="0.0"/>
    <n v="1"/>
    <n v="1"/>
    <x v="0"/>
  </r>
  <r>
    <x v="0"/>
    <x v="0"/>
    <x v="40"/>
    <x v="6888"/>
    <x v="6876"/>
    <x v="0"/>
    <n v="0"/>
    <s v="0.0"/>
    <n v="5"/>
    <n v="5"/>
    <x v="0"/>
  </r>
  <r>
    <x v="0"/>
    <x v="0"/>
    <x v="8"/>
    <x v="6889"/>
    <x v="6877"/>
    <x v="0"/>
    <n v="0"/>
    <s v="0.0"/>
    <n v="1"/>
    <n v="1"/>
    <x v="0"/>
  </r>
  <r>
    <x v="0"/>
    <x v="0"/>
    <x v="12"/>
    <x v="6890"/>
    <x v="6878"/>
    <x v="1"/>
    <n v="0"/>
    <s v="0.0"/>
    <n v="1"/>
    <n v="1"/>
    <x v="0"/>
  </r>
  <r>
    <x v="0"/>
    <x v="0"/>
    <x v="20"/>
    <x v="6891"/>
    <x v="6879"/>
    <x v="0"/>
    <n v="0"/>
    <s v="0.0"/>
    <n v="4"/>
    <n v="4"/>
    <x v="0"/>
  </r>
  <r>
    <x v="0"/>
    <x v="0"/>
    <x v="20"/>
    <x v="6892"/>
    <x v="6880"/>
    <x v="0"/>
    <n v="0"/>
    <s v="0.0"/>
    <n v="1"/>
    <n v="1"/>
    <x v="0"/>
  </r>
  <r>
    <x v="0"/>
    <x v="0"/>
    <x v="72"/>
    <x v="6893"/>
    <x v="6881"/>
    <x v="0"/>
    <n v="0.24"/>
    <s v="4.0"/>
    <n v="4"/>
    <n v="4.24"/>
    <x v="0"/>
  </r>
  <r>
    <x v="0"/>
    <x v="0"/>
    <x v="8"/>
    <x v="6894"/>
    <x v="6882"/>
    <x v="0"/>
    <n v="0"/>
    <s v="0.0"/>
    <n v="2"/>
    <n v="2"/>
    <x v="0"/>
  </r>
  <r>
    <x v="0"/>
    <x v="0"/>
    <x v="8"/>
    <x v="6895"/>
    <x v="6883"/>
    <x v="0"/>
    <n v="0"/>
    <s v="0.0"/>
    <n v="1"/>
    <n v="1"/>
    <x v="0"/>
  </r>
  <r>
    <x v="0"/>
    <x v="0"/>
    <x v="153"/>
    <x v="6896"/>
    <x v="6884"/>
    <x v="0"/>
    <n v="0"/>
    <s v="0.0"/>
    <n v="1"/>
    <n v="1"/>
    <x v="0"/>
  </r>
  <r>
    <x v="0"/>
    <x v="0"/>
    <x v="46"/>
    <x v="6897"/>
    <x v="6885"/>
    <x v="0"/>
    <n v="0"/>
    <s v="0.0"/>
    <n v="1"/>
    <n v="1"/>
    <x v="0"/>
  </r>
  <r>
    <x v="0"/>
    <x v="0"/>
    <x v="5"/>
    <x v="6898"/>
    <x v="6886"/>
    <x v="0"/>
    <n v="0"/>
    <s v="0.0"/>
    <n v="3"/>
    <n v="3"/>
    <x v="0"/>
  </r>
  <r>
    <x v="0"/>
    <x v="0"/>
    <x v="50"/>
    <x v="6899"/>
    <x v="6887"/>
    <x v="0"/>
    <n v="0"/>
    <s v="0.0"/>
    <n v="1"/>
    <n v="1"/>
    <x v="0"/>
  </r>
  <r>
    <x v="0"/>
    <x v="0"/>
    <x v="235"/>
    <x v="6900"/>
    <x v="6888"/>
    <x v="0"/>
    <n v="0"/>
    <s v="0.0"/>
    <n v="2"/>
    <n v="2"/>
    <x v="0"/>
  </r>
  <r>
    <x v="0"/>
    <x v="0"/>
    <x v="60"/>
    <x v="6901"/>
    <x v="6889"/>
    <x v="2"/>
    <n v="0"/>
    <s v="0.0"/>
    <n v="2"/>
    <n v="2"/>
    <x v="0"/>
  </r>
  <r>
    <x v="0"/>
    <x v="0"/>
    <x v="235"/>
    <x v="6902"/>
    <x v="6890"/>
    <x v="0"/>
    <n v="0"/>
    <s v="0.0"/>
    <n v="1"/>
    <n v="1"/>
    <x v="0"/>
  </r>
  <r>
    <x v="0"/>
    <x v="0"/>
    <x v="235"/>
    <x v="6903"/>
    <x v="6891"/>
    <x v="0"/>
    <n v="0"/>
    <s v="0.0"/>
    <n v="1"/>
    <n v="1"/>
    <x v="0"/>
  </r>
  <r>
    <x v="0"/>
    <x v="0"/>
    <x v="170"/>
    <x v="6904"/>
    <x v="6892"/>
    <x v="0"/>
    <n v="0"/>
    <s v="0.0"/>
    <n v="0"/>
    <n v="0"/>
    <x v="0"/>
  </r>
  <r>
    <x v="0"/>
    <x v="0"/>
    <x v="46"/>
    <x v="6905"/>
    <x v="6893"/>
    <x v="0"/>
    <n v="0"/>
    <s v="0.0"/>
    <n v="2"/>
    <n v="2"/>
    <x v="0"/>
  </r>
  <r>
    <x v="0"/>
    <x v="0"/>
    <x v="5"/>
    <x v="6906"/>
    <x v="6894"/>
    <x v="0"/>
    <n v="0"/>
    <s v="0.0"/>
    <n v="1"/>
    <n v="1"/>
    <x v="0"/>
  </r>
  <r>
    <x v="0"/>
    <x v="0"/>
    <x v="72"/>
    <x v="6907"/>
    <x v="6895"/>
    <x v="0"/>
    <n v="0"/>
    <s v="0.0"/>
    <n v="4"/>
    <n v="4"/>
    <x v="0"/>
  </r>
  <r>
    <x v="0"/>
    <x v="0"/>
    <x v="5"/>
    <x v="6908"/>
    <x v="6896"/>
    <x v="0"/>
    <n v="0"/>
    <s v="0.0"/>
    <n v="1"/>
    <n v="1"/>
    <x v="0"/>
  </r>
  <r>
    <x v="0"/>
    <x v="0"/>
    <x v="0"/>
    <x v="6909"/>
    <x v="6897"/>
    <x v="0"/>
    <n v="0"/>
    <s v="0.0"/>
    <n v="3"/>
    <n v="3"/>
    <x v="0"/>
  </r>
  <r>
    <x v="0"/>
    <x v="0"/>
    <x v="0"/>
    <x v="6910"/>
    <x v="6898"/>
    <x v="0"/>
    <n v="0"/>
    <s v="0.0"/>
    <n v="2"/>
    <n v="2"/>
    <x v="0"/>
  </r>
  <r>
    <x v="0"/>
    <x v="0"/>
    <x v="0"/>
    <x v="6911"/>
    <x v="6899"/>
    <x v="0"/>
    <n v="0"/>
    <s v="0.0"/>
    <n v="1"/>
    <n v="1"/>
    <x v="0"/>
  </r>
  <r>
    <x v="0"/>
    <x v="0"/>
    <x v="13"/>
    <x v="6912"/>
    <x v="6900"/>
    <x v="0"/>
    <n v="0"/>
    <s v="0.0"/>
    <n v="1"/>
    <n v="1"/>
    <x v="0"/>
  </r>
  <r>
    <x v="0"/>
    <x v="0"/>
    <x v="60"/>
    <x v="6913"/>
    <x v="6901"/>
    <x v="2"/>
    <n v="0"/>
    <s v="0.0"/>
    <n v="12"/>
    <n v="12"/>
    <x v="0"/>
  </r>
  <r>
    <x v="0"/>
    <x v="0"/>
    <x v="235"/>
    <x v="6914"/>
    <x v="6902"/>
    <x v="0"/>
    <n v="0"/>
    <s v="0.0"/>
    <n v="1"/>
    <n v="1"/>
    <x v="0"/>
  </r>
  <r>
    <x v="0"/>
    <x v="0"/>
    <x v="0"/>
    <x v="6915"/>
    <x v="6903"/>
    <x v="0"/>
    <n v="0"/>
    <s v="0.0"/>
    <n v="9"/>
    <n v="9"/>
    <x v="0"/>
  </r>
  <r>
    <x v="0"/>
    <x v="0"/>
    <x v="0"/>
    <x v="6916"/>
    <x v="6904"/>
    <x v="0"/>
    <n v="0"/>
    <s v="0.0"/>
    <n v="1"/>
    <n v="1"/>
    <x v="0"/>
  </r>
  <r>
    <x v="0"/>
    <x v="0"/>
    <x v="8"/>
    <x v="6917"/>
    <x v="6905"/>
    <x v="0"/>
    <n v="0"/>
    <s v="0.0"/>
    <n v="1"/>
    <n v="1"/>
    <x v="0"/>
  </r>
  <r>
    <x v="0"/>
    <x v="0"/>
    <x v="8"/>
    <x v="6918"/>
    <x v="6906"/>
    <x v="0"/>
    <n v="0"/>
    <s v="0.0"/>
    <n v="1"/>
    <n v="1"/>
    <x v="0"/>
  </r>
  <r>
    <x v="0"/>
    <x v="0"/>
    <x v="8"/>
    <x v="6919"/>
    <x v="6907"/>
    <x v="0"/>
    <n v="0"/>
    <s v="0.0"/>
    <n v="6"/>
    <n v="6"/>
    <x v="0"/>
  </r>
  <r>
    <x v="0"/>
    <x v="0"/>
    <x v="155"/>
    <x v="6920"/>
    <x v="6908"/>
    <x v="0"/>
    <n v="0"/>
    <s v="3.0"/>
    <n v="0"/>
    <n v="0"/>
    <x v="0"/>
  </r>
  <r>
    <x v="0"/>
    <x v="0"/>
    <x v="60"/>
    <x v="6921"/>
    <x v="6909"/>
    <x v="2"/>
    <n v="0"/>
    <s v="0.0"/>
    <n v="1"/>
    <n v="1"/>
    <x v="0"/>
  </r>
  <r>
    <x v="0"/>
    <x v="0"/>
    <x v="140"/>
    <x v="6922"/>
    <x v="6910"/>
    <x v="0"/>
    <n v="0"/>
    <s v="0.0"/>
    <n v="4"/>
    <n v="4"/>
    <x v="0"/>
  </r>
  <r>
    <x v="0"/>
    <x v="0"/>
    <x v="72"/>
    <x v="6923"/>
    <x v="6911"/>
    <x v="0"/>
    <n v="0"/>
    <s v="0.0"/>
    <n v="4"/>
    <n v="4"/>
    <x v="0"/>
  </r>
  <r>
    <x v="0"/>
    <x v="0"/>
    <x v="72"/>
    <x v="6924"/>
    <x v="6912"/>
    <x v="0"/>
    <n v="0"/>
    <s v="0.0"/>
    <n v="3"/>
    <n v="3"/>
    <x v="0"/>
  </r>
  <r>
    <x v="0"/>
    <x v="0"/>
    <x v="62"/>
    <x v="6925"/>
    <x v="6913"/>
    <x v="1"/>
    <n v="0.8"/>
    <s v="0.0"/>
    <n v="0"/>
    <n v="0.8"/>
    <x v="0"/>
  </r>
  <r>
    <x v="0"/>
    <x v="0"/>
    <x v="13"/>
    <x v="6926"/>
    <x v="6914"/>
    <x v="0"/>
    <n v="0"/>
    <s v="0.0"/>
    <n v="3"/>
    <n v="3"/>
    <x v="0"/>
  </r>
  <r>
    <x v="0"/>
    <x v="0"/>
    <x v="0"/>
    <x v="6927"/>
    <x v="6915"/>
    <x v="0"/>
    <n v="0"/>
    <s v="0.0"/>
    <n v="1"/>
    <n v="1"/>
    <x v="0"/>
  </r>
  <r>
    <x v="0"/>
    <x v="0"/>
    <x v="0"/>
    <x v="6928"/>
    <x v="6916"/>
    <x v="0"/>
    <n v="0"/>
    <s v="0.0"/>
    <n v="1"/>
    <n v="1"/>
    <x v="0"/>
  </r>
  <r>
    <x v="0"/>
    <x v="0"/>
    <x v="0"/>
    <x v="6929"/>
    <x v="6917"/>
    <x v="0"/>
    <n v="0"/>
    <s v="0.0"/>
    <n v="1"/>
    <n v="1"/>
    <x v="0"/>
  </r>
  <r>
    <x v="0"/>
    <x v="0"/>
    <x v="0"/>
    <x v="6930"/>
    <x v="6918"/>
    <x v="0"/>
    <n v="0"/>
    <s v="0.0"/>
    <n v="7"/>
    <n v="7"/>
    <x v="0"/>
  </r>
  <r>
    <x v="0"/>
    <x v="0"/>
    <x v="0"/>
    <x v="6931"/>
    <x v="6919"/>
    <x v="0"/>
    <n v="0"/>
    <s v="0.0"/>
    <n v="1"/>
    <n v="1"/>
    <x v="0"/>
  </r>
  <r>
    <x v="0"/>
    <x v="0"/>
    <x v="236"/>
    <x v="6932"/>
    <x v="6920"/>
    <x v="0"/>
    <n v="0"/>
    <s v="0.0"/>
    <n v="4"/>
    <n v="4"/>
    <x v="0"/>
  </r>
  <r>
    <x v="0"/>
    <x v="0"/>
    <x v="72"/>
    <x v="6933"/>
    <x v="6921"/>
    <x v="0"/>
    <n v="0"/>
    <s v="0.0"/>
    <n v="1"/>
    <n v="1"/>
    <x v="0"/>
  </r>
  <r>
    <x v="0"/>
    <x v="0"/>
    <x v="44"/>
    <x v="6934"/>
    <x v="6922"/>
    <x v="0"/>
    <n v="0"/>
    <s v="0.0"/>
    <n v="1"/>
    <n v="1"/>
    <x v="0"/>
  </r>
  <r>
    <x v="0"/>
    <x v="0"/>
    <x v="12"/>
    <x v="6935"/>
    <x v="6923"/>
    <x v="1"/>
    <n v="0"/>
    <s v="0.0"/>
    <n v="2"/>
    <n v="2"/>
    <x v="0"/>
  </r>
  <r>
    <x v="0"/>
    <x v="0"/>
    <x v="12"/>
    <x v="6936"/>
    <x v="6924"/>
    <x v="1"/>
    <n v="0"/>
    <s v="0.0"/>
    <n v="7"/>
    <n v="7"/>
    <x v="0"/>
  </r>
  <r>
    <x v="0"/>
    <x v="0"/>
    <x v="72"/>
    <x v="6937"/>
    <x v="6925"/>
    <x v="0"/>
    <n v="0"/>
    <s v="0.0"/>
    <n v="20"/>
    <n v="20"/>
    <x v="0"/>
  </r>
  <r>
    <x v="0"/>
    <x v="0"/>
    <x v="72"/>
    <x v="6938"/>
    <x v="6926"/>
    <x v="0"/>
    <n v="0"/>
    <s v="0.0"/>
    <n v="5.83"/>
    <n v="5.83"/>
    <x v="0"/>
  </r>
  <r>
    <x v="0"/>
    <x v="0"/>
    <x v="46"/>
    <x v="6939"/>
    <x v="6927"/>
    <x v="0"/>
    <n v="0"/>
    <s v="0.0"/>
    <n v="10"/>
    <n v="10"/>
    <x v="0"/>
  </r>
  <r>
    <x v="0"/>
    <x v="0"/>
    <x v="0"/>
    <x v="6940"/>
    <x v="6928"/>
    <x v="0"/>
    <n v="0"/>
    <s v="0.0"/>
    <n v="10"/>
    <n v="10"/>
    <x v="0"/>
  </r>
  <r>
    <x v="0"/>
    <x v="0"/>
    <x v="20"/>
    <x v="6941"/>
    <x v="6929"/>
    <x v="0"/>
    <n v="0"/>
    <s v="0.0"/>
    <n v="1"/>
    <n v="1"/>
    <x v="0"/>
  </r>
  <r>
    <x v="0"/>
    <x v="0"/>
    <x v="20"/>
    <x v="6942"/>
    <x v="6930"/>
    <x v="0"/>
    <n v="0"/>
    <s v="0.0"/>
    <n v="2"/>
    <n v="2"/>
    <x v="0"/>
  </r>
  <r>
    <x v="0"/>
    <x v="0"/>
    <x v="12"/>
    <x v="6943"/>
    <x v="6931"/>
    <x v="0"/>
    <n v="0"/>
    <s v="0.0"/>
    <n v="5"/>
    <n v="5"/>
    <x v="0"/>
  </r>
  <r>
    <x v="0"/>
    <x v="0"/>
    <x v="72"/>
    <x v="6944"/>
    <x v="6932"/>
    <x v="0"/>
    <n v="0"/>
    <s v="0.0"/>
    <n v="3"/>
    <n v="3"/>
    <x v="0"/>
  </r>
  <r>
    <x v="0"/>
    <x v="0"/>
    <x v="5"/>
    <x v="6945"/>
    <x v="6933"/>
    <x v="0"/>
    <n v="0"/>
    <s v="0.0"/>
    <n v="2"/>
    <n v="2"/>
    <x v="0"/>
  </r>
  <r>
    <x v="0"/>
    <x v="0"/>
    <x v="5"/>
    <x v="6946"/>
    <x v="6934"/>
    <x v="0"/>
    <n v="0"/>
    <s v="0.0"/>
    <n v="17"/>
    <n v="17"/>
    <x v="0"/>
  </r>
  <r>
    <x v="0"/>
    <x v="0"/>
    <x v="140"/>
    <x v="6947"/>
    <x v="6935"/>
    <x v="0"/>
    <n v="0"/>
    <s v="0.0"/>
    <n v="1"/>
    <n v="1"/>
    <x v="0"/>
  </r>
  <r>
    <x v="0"/>
    <x v="0"/>
    <x v="172"/>
    <x v="6948"/>
    <x v="6936"/>
    <x v="2"/>
    <n v="0.5"/>
    <s v="0.0"/>
    <n v="1"/>
    <n v="1.5"/>
    <x v="0"/>
  </r>
  <r>
    <x v="0"/>
    <x v="0"/>
    <x v="0"/>
    <x v="6949"/>
    <x v="6937"/>
    <x v="0"/>
    <n v="0"/>
    <s v="0.0"/>
    <n v="1"/>
    <n v="1"/>
    <x v="0"/>
  </r>
  <r>
    <x v="0"/>
    <x v="0"/>
    <x v="0"/>
    <x v="6950"/>
    <x v="6938"/>
    <x v="0"/>
    <n v="0"/>
    <s v="0.0"/>
    <n v="1"/>
    <n v="1"/>
    <x v="0"/>
  </r>
  <r>
    <x v="0"/>
    <x v="0"/>
    <x v="0"/>
    <x v="6951"/>
    <x v="6939"/>
    <x v="0"/>
    <n v="0"/>
    <s v="0.0"/>
    <n v="1"/>
    <n v="1"/>
    <x v="0"/>
  </r>
  <r>
    <x v="0"/>
    <x v="0"/>
    <x v="0"/>
    <x v="6952"/>
    <x v="6940"/>
    <x v="0"/>
    <n v="0"/>
    <s v="0.0"/>
    <n v="8"/>
    <n v="8"/>
    <x v="0"/>
  </r>
  <r>
    <x v="0"/>
    <x v="0"/>
    <x v="170"/>
    <x v="6953"/>
    <x v="6941"/>
    <x v="0"/>
    <n v="0.08"/>
    <s v="0.0"/>
    <n v="0"/>
    <n v="0.08"/>
    <x v="0"/>
  </r>
  <r>
    <x v="0"/>
    <x v="0"/>
    <x v="237"/>
    <x v="6954"/>
    <x v="6942"/>
    <x v="0"/>
    <n v="0"/>
    <s v="0.0"/>
    <n v="1"/>
    <n v="1"/>
    <x v="0"/>
  </r>
  <r>
    <x v="0"/>
    <x v="0"/>
    <x v="40"/>
    <x v="6955"/>
    <x v="6943"/>
    <x v="0"/>
    <n v="0"/>
    <s v="0.0"/>
    <n v="1"/>
    <n v="1"/>
    <x v="0"/>
  </r>
  <r>
    <x v="0"/>
    <x v="0"/>
    <x v="0"/>
    <x v="6956"/>
    <x v="6944"/>
    <x v="0"/>
    <n v="0"/>
    <s v="0.0"/>
    <n v="4"/>
    <n v="4"/>
    <x v="0"/>
  </r>
  <r>
    <x v="0"/>
    <x v="0"/>
    <x v="72"/>
    <x v="6957"/>
    <x v="6945"/>
    <x v="0"/>
    <n v="0"/>
    <s v="0.0"/>
    <n v="6.92"/>
    <n v="6.92"/>
    <x v="0"/>
  </r>
  <r>
    <x v="0"/>
    <x v="0"/>
    <x v="0"/>
    <x v="6958"/>
    <x v="6946"/>
    <x v="0"/>
    <n v="0"/>
    <s v="0.0"/>
    <n v="9"/>
    <n v="9"/>
    <x v="0"/>
  </r>
  <r>
    <x v="0"/>
    <x v="0"/>
    <x v="0"/>
    <x v="6959"/>
    <x v="6947"/>
    <x v="0"/>
    <n v="0"/>
    <s v="0.0"/>
    <n v="1"/>
    <n v="1"/>
    <x v="0"/>
  </r>
  <r>
    <x v="0"/>
    <x v="0"/>
    <x v="72"/>
    <x v="6960"/>
    <x v="6948"/>
    <x v="0"/>
    <n v="0"/>
    <s v="5.0"/>
    <n v="1"/>
    <n v="1"/>
    <x v="0"/>
  </r>
  <r>
    <x v="0"/>
    <x v="0"/>
    <x v="13"/>
    <x v="6961"/>
    <x v="6949"/>
    <x v="0"/>
    <n v="0"/>
    <s v="0.0"/>
    <n v="37"/>
    <n v="37"/>
    <x v="0"/>
  </r>
  <r>
    <x v="0"/>
    <x v="0"/>
    <x v="65"/>
    <x v="6962"/>
    <x v="6950"/>
    <x v="2"/>
    <n v="0"/>
    <s v="0.0"/>
    <n v="101"/>
    <n v="101"/>
    <x v="0"/>
  </r>
  <r>
    <x v="0"/>
    <x v="0"/>
    <x v="5"/>
    <x v="6963"/>
    <x v="6951"/>
    <x v="0"/>
    <n v="0"/>
    <s v="0.0"/>
    <n v="7"/>
    <n v="7"/>
    <x v="0"/>
  </r>
  <r>
    <x v="0"/>
    <x v="0"/>
    <x v="5"/>
    <x v="6964"/>
    <x v="6952"/>
    <x v="0"/>
    <n v="15.61"/>
    <s v="14.0"/>
    <n v="9"/>
    <n v="24.61"/>
    <x v="0"/>
  </r>
  <r>
    <x v="0"/>
    <x v="0"/>
    <x v="72"/>
    <x v="6965"/>
    <x v="6953"/>
    <x v="0"/>
    <n v="0"/>
    <s v="0.0"/>
    <n v="1"/>
    <n v="1"/>
    <x v="0"/>
  </r>
  <r>
    <x v="0"/>
    <x v="0"/>
    <x v="35"/>
    <x v="6966"/>
    <x v="6954"/>
    <x v="0"/>
    <n v="0"/>
    <s v="0.0"/>
    <n v="1"/>
    <n v="1"/>
    <x v="0"/>
  </r>
  <r>
    <x v="0"/>
    <x v="0"/>
    <x v="46"/>
    <x v="6967"/>
    <x v="6955"/>
    <x v="0"/>
    <n v="0"/>
    <s v="0.0"/>
    <n v="6"/>
    <n v="6"/>
    <x v="0"/>
  </r>
  <r>
    <x v="0"/>
    <x v="0"/>
    <x v="43"/>
    <x v="6968"/>
    <x v="6956"/>
    <x v="0"/>
    <n v="0"/>
    <s v="0.0"/>
    <n v="1"/>
    <n v="1"/>
    <x v="0"/>
  </r>
  <r>
    <x v="0"/>
    <x v="0"/>
    <x v="8"/>
    <x v="6969"/>
    <x v="6957"/>
    <x v="0"/>
    <n v="0"/>
    <s v="0.0"/>
    <n v="1"/>
    <n v="1"/>
    <x v="0"/>
  </r>
  <r>
    <x v="0"/>
    <x v="0"/>
    <x v="8"/>
    <x v="6970"/>
    <x v="6958"/>
    <x v="0"/>
    <n v="0"/>
    <s v="0.0"/>
    <n v="1"/>
    <n v="1"/>
    <x v="0"/>
  </r>
  <r>
    <x v="0"/>
    <x v="0"/>
    <x v="8"/>
    <x v="6971"/>
    <x v="6959"/>
    <x v="0"/>
    <n v="0"/>
    <s v="0.0"/>
    <n v="2"/>
    <n v="2"/>
    <x v="0"/>
  </r>
  <r>
    <x v="0"/>
    <x v="0"/>
    <x v="60"/>
    <x v="6972"/>
    <x v="6960"/>
    <x v="2"/>
    <n v="0.17"/>
    <s v="0.0"/>
    <n v="1"/>
    <n v="1.17"/>
    <x v="0"/>
  </r>
  <r>
    <x v="0"/>
    <x v="0"/>
    <x v="81"/>
    <x v="6973"/>
    <x v="6961"/>
    <x v="0"/>
    <n v="0"/>
    <s v="0.0"/>
    <n v="15"/>
    <n v="15"/>
    <x v="0"/>
  </r>
  <r>
    <x v="0"/>
    <x v="0"/>
    <x v="81"/>
    <x v="6974"/>
    <x v="6962"/>
    <x v="0"/>
    <n v="0"/>
    <s v="0.0"/>
    <n v="20"/>
    <n v="20"/>
    <x v="0"/>
  </r>
  <r>
    <x v="0"/>
    <x v="0"/>
    <x v="0"/>
    <x v="6975"/>
    <x v="6963"/>
    <x v="0"/>
    <n v="0"/>
    <s v="0.0"/>
    <n v="7"/>
    <n v="7"/>
    <x v="0"/>
  </r>
  <r>
    <x v="0"/>
    <x v="0"/>
    <x v="0"/>
    <x v="6976"/>
    <x v="6964"/>
    <x v="0"/>
    <n v="0"/>
    <s v="0.0"/>
    <n v="3"/>
    <n v="3"/>
    <x v="0"/>
  </r>
  <r>
    <x v="0"/>
    <x v="0"/>
    <x v="60"/>
    <x v="6977"/>
    <x v="6965"/>
    <x v="2"/>
    <n v="0"/>
    <s v="0.0"/>
    <n v="3"/>
    <n v="3"/>
    <x v="0"/>
  </r>
  <r>
    <x v="0"/>
    <x v="0"/>
    <x v="72"/>
    <x v="6978"/>
    <x v="6966"/>
    <x v="0"/>
    <n v="0"/>
    <s v="0.0"/>
    <n v="1"/>
    <n v="1"/>
    <x v="0"/>
  </r>
  <r>
    <x v="0"/>
    <x v="0"/>
    <x v="42"/>
    <x v="6979"/>
    <x v="6967"/>
    <x v="0"/>
    <n v="0"/>
    <s v="0.0"/>
    <n v="1"/>
    <n v="1"/>
    <x v="0"/>
  </r>
  <r>
    <x v="0"/>
    <x v="0"/>
    <x v="0"/>
    <x v="6980"/>
    <x v="6968"/>
    <x v="0"/>
    <n v="0"/>
    <s v="0.0"/>
    <n v="2"/>
    <n v="2"/>
    <x v="0"/>
  </r>
  <r>
    <x v="0"/>
    <x v="0"/>
    <x v="0"/>
    <x v="6981"/>
    <x v="6969"/>
    <x v="0"/>
    <n v="0"/>
    <s v="0.0"/>
    <n v="7"/>
    <n v="7"/>
    <x v="0"/>
  </r>
  <r>
    <x v="0"/>
    <x v="0"/>
    <x v="236"/>
    <x v="6982"/>
    <x v="6970"/>
    <x v="0"/>
    <n v="0"/>
    <s v="0.0"/>
    <n v="5"/>
    <n v="5"/>
    <x v="0"/>
  </r>
  <r>
    <x v="0"/>
    <x v="0"/>
    <x v="236"/>
    <x v="6983"/>
    <x v="6971"/>
    <x v="0"/>
    <n v="0"/>
    <s v="0.0"/>
    <n v="7"/>
    <n v="7"/>
    <x v="0"/>
  </r>
  <r>
    <x v="0"/>
    <x v="0"/>
    <x v="35"/>
    <x v="6984"/>
    <x v="6972"/>
    <x v="0"/>
    <n v="0"/>
    <s v="0.0"/>
    <n v="10"/>
    <n v="10"/>
    <x v="0"/>
  </r>
  <r>
    <x v="0"/>
    <x v="0"/>
    <x v="147"/>
    <x v="6985"/>
    <x v="6973"/>
    <x v="2"/>
    <n v="494"/>
    <s v="540.0"/>
    <n v="1057.75"/>
    <n v="1551.75"/>
    <x v="0"/>
  </r>
  <r>
    <x v="0"/>
    <x v="0"/>
    <x v="147"/>
    <x v="6986"/>
    <x v="6974"/>
    <x v="2"/>
    <n v="0"/>
    <s v="0.0"/>
    <n v="219"/>
    <n v="219"/>
    <x v="0"/>
  </r>
  <r>
    <x v="0"/>
    <x v="0"/>
    <x v="137"/>
    <x v="6987"/>
    <x v="6975"/>
    <x v="2"/>
    <n v="0"/>
    <s v="0.0"/>
    <n v="142"/>
    <n v="142"/>
    <x v="0"/>
  </r>
  <r>
    <x v="0"/>
    <x v="0"/>
    <x v="147"/>
    <x v="6988"/>
    <x v="6976"/>
    <x v="2"/>
    <n v="2"/>
    <s v="4.0"/>
    <n v="501"/>
    <n v="503"/>
    <x v="0"/>
  </r>
  <r>
    <x v="0"/>
    <x v="0"/>
    <x v="56"/>
    <x v="6989"/>
    <x v="6977"/>
    <x v="1"/>
    <n v="4.93"/>
    <s v="4.0"/>
    <n v="0"/>
    <n v="4.93"/>
    <x v="0"/>
  </r>
  <r>
    <x v="0"/>
    <x v="0"/>
    <x v="65"/>
    <x v="6990"/>
    <x v="6978"/>
    <x v="2"/>
    <n v="5"/>
    <s v="8.0"/>
    <n v="460"/>
    <n v="465"/>
    <x v="0"/>
  </r>
  <r>
    <x v="0"/>
    <x v="0"/>
    <x v="184"/>
    <x v="6991"/>
    <x v="6979"/>
    <x v="2"/>
    <n v="1.29"/>
    <s v="0.0"/>
    <n v="40"/>
    <n v="41.29"/>
    <x v="0"/>
  </r>
  <r>
    <x v="0"/>
    <x v="0"/>
    <x v="147"/>
    <x v="6992"/>
    <x v="6980"/>
    <x v="2"/>
    <n v="175"/>
    <s v="199.0"/>
    <n v="297"/>
    <n v="472"/>
    <x v="0"/>
  </r>
  <r>
    <x v="0"/>
    <x v="0"/>
    <x v="223"/>
    <x v="6993"/>
    <x v="6981"/>
    <x v="2"/>
    <n v="0"/>
    <s v="0.0"/>
    <n v="135.5"/>
    <n v="135.5"/>
    <x v="0"/>
  </r>
  <r>
    <x v="0"/>
    <x v="0"/>
    <x v="41"/>
    <x v="6994"/>
    <x v="6982"/>
    <x v="1"/>
    <n v="13.87"/>
    <s v="8.0"/>
    <n v="0"/>
    <n v="13.87"/>
    <x v="0"/>
  </r>
  <r>
    <x v="0"/>
    <x v="0"/>
    <x v="147"/>
    <x v="6995"/>
    <x v="6983"/>
    <x v="2"/>
    <n v="0"/>
    <s v="0.0"/>
    <n v="503.83"/>
    <n v="503.83"/>
    <x v="0"/>
  </r>
  <r>
    <x v="0"/>
    <x v="0"/>
    <x v="13"/>
    <x v="6996"/>
    <x v="6984"/>
    <x v="1"/>
    <n v="2.21"/>
    <s v="2.0"/>
    <n v="0"/>
    <n v="2.21"/>
    <x v="0"/>
  </r>
  <r>
    <x v="0"/>
    <x v="0"/>
    <x v="120"/>
    <x v="6997"/>
    <x v="6985"/>
    <x v="2"/>
    <n v="4"/>
    <s v="0.0"/>
    <n v="0"/>
    <n v="4"/>
    <x v="0"/>
  </r>
  <r>
    <x v="0"/>
    <x v="0"/>
    <x v="222"/>
    <x v="6998"/>
    <x v="6986"/>
    <x v="2"/>
    <n v="0"/>
    <s v="0.0"/>
    <n v="39"/>
    <n v="39"/>
    <x v="0"/>
  </r>
  <r>
    <x v="0"/>
    <x v="0"/>
    <x v="5"/>
    <x v="6999"/>
    <x v="6987"/>
    <x v="0"/>
    <n v="0.96"/>
    <s v="0.0"/>
    <n v="0"/>
    <n v="0.96"/>
    <x v="0"/>
  </r>
  <r>
    <x v="0"/>
    <x v="0"/>
    <x v="203"/>
    <x v="7000"/>
    <x v="6988"/>
    <x v="2"/>
    <n v="0"/>
    <s v="0.0"/>
    <n v="73"/>
    <n v="73"/>
    <x v="0"/>
  </r>
  <r>
    <x v="0"/>
    <x v="0"/>
    <x v="63"/>
    <x v="7001"/>
    <x v="6989"/>
    <x v="1"/>
    <n v="6.6"/>
    <s v="8.0"/>
    <n v="0"/>
    <n v="6.6"/>
    <x v="0"/>
  </r>
  <r>
    <x v="0"/>
    <x v="0"/>
    <x v="5"/>
    <x v="7002"/>
    <x v="6990"/>
    <x v="1"/>
    <n v="4.0999999999999996"/>
    <s v="6.0"/>
    <n v="0"/>
    <n v="4.0999999999999996"/>
    <x v="0"/>
  </r>
  <r>
    <x v="0"/>
    <x v="0"/>
    <x v="1"/>
    <x v="7003"/>
    <x v="6991"/>
    <x v="1"/>
    <n v="80.349999999999994"/>
    <s v="77.08"/>
    <n v="102"/>
    <n v="182.35"/>
    <x v="0"/>
  </r>
  <r>
    <x v="0"/>
    <x v="0"/>
    <x v="76"/>
    <x v="7004"/>
    <x v="6992"/>
    <x v="2"/>
    <n v="0"/>
    <s v="0.0"/>
    <n v="2"/>
    <n v="2"/>
    <x v="0"/>
  </r>
  <r>
    <x v="0"/>
    <x v="0"/>
    <x v="11"/>
    <x v="7005"/>
    <x v="6993"/>
    <x v="2"/>
    <n v="0"/>
    <s v="0.0"/>
    <n v="1"/>
    <n v="1"/>
    <x v="0"/>
  </r>
  <r>
    <x v="0"/>
    <x v="0"/>
    <x v="196"/>
    <x v="7006"/>
    <x v="6994"/>
    <x v="2"/>
    <n v="3.72"/>
    <s v="5.0"/>
    <n v="6"/>
    <n v="9.7200000000000006"/>
    <x v="0"/>
  </r>
  <r>
    <x v="0"/>
    <x v="0"/>
    <x v="13"/>
    <x v="7007"/>
    <x v="6995"/>
    <x v="0"/>
    <n v="0.9"/>
    <s v="3.0"/>
    <n v="0"/>
    <n v="0.9"/>
    <x v="0"/>
  </r>
  <r>
    <x v="0"/>
    <x v="0"/>
    <x v="198"/>
    <x v="7008"/>
    <x v="6996"/>
    <x v="2"/>
    <n v="5.75"/>
    <s v="5.0"/>
    <n v="34"/>
    <n v="39.75"/>
    <x v="0"/>
  </r>
  <r>
    <x v="0"/>
    <x v="0"/>
    <x v="65"/>
    <x v="7009"/>
    <x v="6997"/>
    <x v="2"/>
    <n v="767"/>
    <s v="691.96"/>
    <n v="8433.6200000000008"/>
    <n v="9200.6200000000008"/>
    <x v="0"/>
  </r>
  <r>
    <x v="0"/>
    <x v="0"/>
    <x v="147"/>
    <x v="7010"/>
    <x v="6998"/>
    <x v="2"/>
    <n v="0"/>
    <s v="0.0"/>
    <n v="720"/>
    <n v="720"/>
    <x v="0"/>
  </r>
  <r>
    <x v="0"/>
    <x v="0"/>
    <x v="120"/>
    <x v="7011"/>
    <x v="6999"/>
    <x v="2"/>
    <n v="32.5"/>
    <s v="31.0"/>
    <n v="88"/>
    <n v="120.5"/>
    <x v="0"/>
  </r>
  <r>
    <x v="0"/>
    <x v="0"/>
    <x v="3"/>
    <x v="7012"/>
    <x v="7000"/>
    <x v="2"/>
    <n v="0"/>
    <s v="0.0"/>
    <n v="1"/>
    <n v="1"/>
    <x v="0"/>
  </r>
  <r>
    <x v="0"/>
    <x v="0"/>
    <x v="3"/>
    <x v="7013"/>
    <x v="7001"/>
    <x v="2"/>
    <n v="0.16"/>
    <s v="0.0"/>
    <n v="0"/>
    <n v="0.16"/>
    <x v="0"/>
  </r>
  <r>
    <x v="0"/>
    <x v="0"/>
    <x v="184"/>
    <x v="7014"/>
    <x v="7002"/>
    <x v="2"/>
    <n v="1.5"/>
    <s v="0.0"/>
    <n v="0"/>
    <n v="1.5"/>
    <x v="0"/>
  </r>
  <r>
    <x v="0"/>
    <x v="0"/>
    <x v="147"/>
    <x v="7015"/>
    <x v="7003"/>
    <x v="2"/>
    <n v="18.829999999999998"/>
    <s v="16.0"/>
    <n v="425.5"/>
    <n v="444.33"/>
    <x v="0"/>
  </r>
  <r>
    <x v="0"/>
    <x v="0"/>
    <x v="113"/>
    <x v="7016"/>
    <x v="7004"/>
    <x v="2"/>
    <n v="0"/>
    <s v="0.0"/>
    <n v="37"/>
    <n v="37"/>
    <x v="0"/>
  </r>
  <r>
    <x v="0"/>
    <x v="0"/>
    <x v="28"/>
    <x v="7017"/>
    <x v="7005"/>
    <x v="1"/>
    <n v="1.29"/>
    <s v="2.0"/>
    <n v="0"/>
    <n v="1.29"/>
    <x v="0"/>
  </r>
  <r>
    <x v="0"/>
    <x v="0"/>
    <x v="199"/>
    <x v="7018"/>
    <x v="7006"/>
    <x v="2"/>
    <n v="0.33"/>
    <s v="3.0"/>
    <n v="12"/>
    <n v="12.33"/>
    <x v="0"/>
  </r>
  <r>
    <x v="0"/>
    <x v="0"/>
    <x v="125"/>
    <x v="7019"/>
    <x v="7007"/>
    <x v="2"/>
    <n v="0"/>
    <s v="0.0"/>
    <n v="579.91999999999996"/>
    <n v="579.91999999999996"/>
    <x v="0"/>
  </r>
  <r>
    <x v="0"/>
    <x v="0"/>
    <x v="147"/>
    <x v="7020"/>
    <x v="7008"/>
    <x v="2"/>
    <n v="0"/>
    <s v="0.0"/>
    <n v="333.92"/>
    <n v="333.92"/>
    <x v="0"/>
  </r>
  <r>
    <x v="0"/>
    <x v="0"/>
    <x v="17"/>
    <x v="7021"/>
    <x v="7009"/>
    <x v="1"/>
    <n v="10.34"/>
    <s v="10.83"/>
    <n v="0"/>
    <n v="10.34"/>
    <x v="0"/>
  </r>
  <r>
    <x v="0"/>
    <x v="0"/>
    <x v="120"/>
    <x v="7022"/>
    <x v="7010"/>
    <x v="2"/>
    <n v="8.5"/>
    <s v="7.0"/>
    <n v="87"/>
    <n v="95.5"/>
    <x v="0"/>
  </r>
  <r>
    <x v="0"/>
    <x v="0"/>
    <x v="128"/>
    <x v="7023"/>
    <x v="7011"/>
    <x v="2"/>
    <n v="6.5"/>
    <s v="6.0"/>
    <n v="20"/>
    <n v="26.5"/>
    <x v="0"/>
  </r>
  <r>
    <x v="0"/>
    <x v="0"/>
    <x v="55"/>
    <x v="7024"/>
    <x v="7012"/>
    <x v="0"/>
    <n v="1.29"/>
    <s v="0.0"/>
    <n v="0"/>
    <n v="1.29"/>
    <x v="0"/>
  </r>
  <r>
    <x v="0"/>
    <x v="0"/>
    <x v="29"/>
    <x v="7025"/>
    <x v="7013"/>
    <x v="2"/>
    <n v="31.13"/>
    <s v="26.96"/>
    <n v="125"/>
    <n v="156.13"/>
    <x v="0"/>
  </r>
  <r>
    <x v="0"/>
    <x v="0"/>
    <x v="199"/>
    <x v="7026"/>
    <x v="7014"/>
    <x v="2"/>
    <n v="12.63"/>
    <s v="10.0"/>
    <n v="24"/>
    <n v="36.630000000000003"/>
    <x v="0"/>
  </r>
  <r>
    <x v="0"/>
    <x v="0"/>
    <x v="69"/>
    <x v="7027"/>
    <x v="7015"/>
    <x v="2"/>
    <n v="0"/>
    <s v="0.0"/>
    <n v="0"/>
    <n v="0"/>
    <x v="0"/>
  </r>
  <r>
    <x v="0"/>
    <x v="0"/>
    <x v="120"/>
    <x v="7028"/>
    <x v="7016"/>
    <x v="2"/>
    <n v="11"/>
    <s v="9.0"/>
    <n v="63"/>
    <n v="74"/>
    <x v="0"/>
  </r>
  <r>
    <x v="0"/>
    <x v="0"/>
    <x v="120"/>
    <x v="7029"/>
    <x v="7017"/>
    <x v="2"/>
    <n v="0"/>
    <s v="0.0"/>
    <n v="171"/>
    <n v="171"/>
    <x v="0"/>
  </r>
  <r>
    <x v="0"/>
    <x v="0"/>
    <x v="198"/>
    <x v="7030"/>
    <x v="7018"/>
    <x v="2"/>
    <n v="1.04"/>
    <s v="1.0"/>
    <n v="18"/>
    <n v="19.04"/>
    <x v="0"/>
  </r>
  <r>
    <x v="0"/>
    <x v="0"/>
    <x v="4"/>
    <x v="7031"/>
    <x v="7019"/>
    <x v="1"/>
    <n v="6.05"/>
    <s v="7.0"/>
    <n v="2"/>
    <n v="8.0500000000000007"/>
    <x v="0"/>
  </r>
  <r>
    <x v="0"/>
    <x v="0"/>
    <x v="125"/>
    <x v="7032"/>
    <x v="7020"/>
    <x v="2"/>
    <n v="0"/>
    <s v="0.0"/>
    <n v="4189.75"/>
    <n v="4189.75"/>
    <x v="0"/>
  </r>
  <r>
    <x v="0"/>
    <x v="0"/>
    <x v="11"/>
    <x v="7033"/>
    <x v="7021"/>
    <x v="2"/>
    <n v="0"/>
    <s v="0.0"/>
    <n v="2"/>
    <n v="2"/>
    <x v="0"/>
  </r>
  <r>
    <x v="0"/>
    <x v="0"/>
    <x v="11"/>
    <x v="7034"/>
    <x v="7022"/>
    <x v="2"/>
    <n v="0.75"/>
    <s v="0.0"/>
    <n v="1"/>
    <n v="1.75"/>
    <x v="0"/>
  </r>
  <r>
    <x v="0"/>
    <x v="0"/>
    <x v="21"/>
    <x v="7035"/>
    <x v="7023"/>
    <x v="1"/>
    <n v="0.64"/>
    <s v="0.0"/>
    <n v="1"/>
    <n v="1.6400000000000001"/>
    <x v="0"/>
  </r>
  <r>
    <x v="0"/>
    <x v="0"/>
    <x v="172"/>
    <x v="7036"/>
    <x v="7024"/>
    <x v="2"/>
    <n v="1.02"/>
    <s v="2.0"/>
    <n v="7"/>
    <n v="8.02"/>
    <x v="0"/>
  </r>
  <r>
    <x v="0"/>
    <x v="0"/>
    <x v="60"/>
    <x v="7037"/>
    <x v="7025"/>
    <x v="2"/>
    <n v="0"/>
    <s v="0.0"/>
    <n v="3"/>
    <n v="3"/>
    <x v="0"/>
  </r>
  <r>
    <x v="0"/>
    <x v="0"/>
    <x v="60"/>
    <x v="7038"/>
    <x v="7026"/>
    <x v="2"/>
    <n v="0"/>
    <s v="0.0"/>
    <n v="4"/>
    <n v="4"/>
    <x v="0"/>
  </r>
  <r>
    <x v="0"/>
    <x v="0"/>
    <x v="33"/>
    <x v="7039"/>
    <x v="7027"/>
    <x v="1"/>
    <n v="2.37"/>
    <s v="9.0"/>
    <n v="0"/>
    <n v="2.37"/>
    <x v="0"/>
  </r>
  <r>
    <x v="0"/>
    <x v="0"/>
    <x v="3"/>
    <x v="7040"/>
    <x v="7028"/>
    <x v="0"/>
    <n v="0.16"/>
    <s v="0.0"/>
    <n v="0"/>
    <n v="0.16"/>
    <x v="0"/>
  </r>
  <r>
    <x v="0"/>
    <x v="0"/>
    <x v="60"/>
    <x v="7041"/>
    <x v="7029"/>
    <x v="2"/>
    <n v="0"/>
    <s v="0.0"/>
    <n v="1.5"/>
    <n v="1.5"/>
    <x v="0"/>
  </r>
  <r>
    <x v="0"/>
    <x v="0"/>
    <x v="63"/>
    <x v="7042"/>
    <x v="7030"/>
    <x v="1"/>
    <n v="129.35"/>
    <s v="126.0"/>
    <n v="6"/>
    <n v="135.35"/>
    <x v="0"/>
  </r>
  <r>
    <x v="0"/>
    <x v="0"/>
    <x v="60"/>
    <x v="7043"/>
    <x v="7031"/>
    <x v="2"/>
    <n v="0"/>
    <s v="0.0"/>
    <n v="8"/>
    <n v="8"/>
    <x v="0"/>
  </r>
  <r>
    <x v="0"/>
    <x v="0"/>
    <x v="60"/>
    <x v="7044"/>
    <x v="7032"/>
    <x v="2"/>
    <n v="0"/>
    <s v="1.0"/>
    <n v="7"/>
    <n v="7"/>
    <x v="0"/>
  </r>
  <r>
    <x v="0"/>
    <x v="0"/>
    <x v="60"/>
    <x v="7045"/>
    <x v="7033"/>
    <x v="2"/>
    <n v="4.25"/>
    <s v="9.0"/>
    <n v="12"/>
    <n v="16.25"/>
    <x v="0"/>
  </r>
  <r>
    <x v="0"/>
    <x v="0"/>
    <x v="11"/>
    <x v="7046"/>
    <x v="7034"/>
    <x v="2"/>
    <n v="0"/>
    <s v="0.0"/>
    <n v="5"/>
    <n v="5"/>
    <x v="0"/>
  </r>
  <r>
    <x v="0"/>
    <x v="0"/>
    <x v="0"/>
    <x v="7047"/>
    <x v="7035"/>
    <x v="0"/>
    <n v="0.08"/>
    <s v="0.0"/>
    <n v="1"/>
    <n v="1.08"/>
    <x v="0"/>
  </r>
  <r>
    <x v="0"/>
    <x v="0"/>
    <x v="201"/>
    <x v="7048"/>
    <x v="7036"/>
    <x v="2"/>
    <n v="10"/>
    <s v="7.0"/>
    <n v="61"/>
    <n v="71"/>
    <x v="0"/>
  </r>
  <r>
    <x v="0"/>
    <x v="0"/>
    <x v="60"/>
    <x v="7049"/>
    <x v="7037"/>
    <x v="2"/>
    <n v="0"/>
    <s v="0.0"/>
    <n v="7"/>
    <n v="7"/>
    <x v="0"/>
  </r>
  <r>
    <x v="0"/>
    <x v="0"/>
    <x v="126"/>
    <x v="7050"/>
    <x v="7038"/>
    <x v="0"/>
    <n v="6.26"/>
    <s v="6.0"/>
    <n v="5"/>
    <n v="11.26"/>
    <x v="0"/>
  </r>
  <r>
    <x v="0"/>
    <x v="0"/>
    <x v="126"/>
    <x v="7051"/>
    <x v="7039"/>
    <x v="0"/>
    <n v="6.58"/>
    <s v="7.0"/>
    <n v="6"/>
    <n v="12.58"/>
    <x v="0"/>
  </r>
  <r>
    <x v="0"/>
    <x v="0"/>
    <x v="60"/>
    <x v="7052"/>
    <x v="7040"/>
    <x v="2"/>
    <n v="0"/>
    <s v="0.0"/>
    <n v="9"/>
    <n v="9"/>
    <x v="0"/>
  </r>
  <r>
    <x v="0"/>
    <x v="0"/>
    <x v="60"/>
    <x v="7053"/>
    <x v="7041"/>
    <x v="2"/>
    <n v="0"/>
    <s v="0.0"/>
    <n v="4"/>
    <n v="4"/>
    <x v="0"/>
  </r>
  <r>
    <x v="0"/>
    <x v="0"/>
    <x v="60"/>
    <x v="7054"/>
    <x v="7042"/>
    <x v="2"/>
    <n v="0"/>
    <s v="0.0"/>
    <n v="3"/>
    <n v="3"/>
    <x v="0"/>
  </r>
  <r>
    <x v="0"/>
    <x v="0"/>
    <x v="53"/>
    <x v="7055"/>
    <x v="7043"/>
    <x v="2"/>
    <n v="0.75"/>
    <s v="0.0"/>
    <n v="0"/>
    <n v="0.75"/>
    <x v="0"/>
  </r>
  <r>
    <x v="0"/>
    <x v="0"/>
    <x v="110"/>
    <x v="7056"/>
    <x v="7044"/>
    <x v="0"/>
    <n v="13.95"/>
    <s v="16.0"/>
    <n v="0"/>
    <n v="13.95"/>
    <x v="0"/>
  </r>
  <r>
    <x v="0"/>
    <x v="0"/>
    <x v="11"/>
    <x v="7057"/>
    <x v="7045"/>
    <x v="2"/>
    <n v="0"/>
    <s v="0.0"/>
    <n v="4"/>
    <n v="4"/>
    <x v="0"/>
  </r>
  <r>
    <x v="0"/>
    <x v="0"/>
    <x v="4"/>
    <x v="7058"/>
    <x v="7046"/>
    <x v="1"/>
    <n v="0.81"/>
    <s v="0.0"/>
    <n v="0"/>
    <n v="0.81"/>
    <x v="0"/>
  </r>
  <r>
    <x v="0"/>
    <x v="0"/>
    <x v="4"/>
    <x v="7059"/>
    <x v="7047"/>
    <x v="1"/>
    <n v="0.4"/>
    <s v="0.0"/>
    <n v="0"/>
    <n v="0.4"/>
    <x v="0"/>
  </r>
  <r>
    <x v="0"/>
    <x v="0"/>
    <x v="13"/>
    <x v="7060"/>
    <x v="7048"/>
    <x v="0"/>
    <n v="1.99"/>
    <s v="2.0"/>
    <n v="0"/>
    <n v="1.99"/>
    <x v="0"/>
  </r>
  <r>
    <x v="0"/>
    <x v="0"/>
    <x v="26"/>
    <x v="7061"/>
    <x v="7049"/>
    <x v="0"/>
    <n v="2.88"/>
    <s v="3.0"/>
    <n v="0"/>
    <n v="2.88"/>
    <x v="0"/>
  </r>
  <r>
    <x v="0"/>
    <x v="0"/>
    <x v="28"/>
    <x v="7062"/>
    <x v="7050"/>
    <x v="1"/>
    <n v="2.42"/>
    <s v="2.0"/>
    <n v="0"/>
    <n v="2.42"/>
    <x v="0"/>
  </r>
  <r>
    <x v="0"/>
    <x v="0"/>
    <x v="62"/>
    <x v="7063"/>
    <x v="7051"/>
    <x v="1"/>
    <n v="0.33"/>
    <s v="0.0"/>
    <n v="0"/>
    <n v="0.33"/>
    <x v="0"/>
  </r>
  <r>
    <x v="0"/>
    <x v="0"/>
    <x v="238"/>
    <x v="7064"/>
    <x v="7052"/>
    <x v="1"/>
    <n v="0.34"/>
    <s v="0.0"/>
    <n v="0"/>
    <n v="0.34"/>
    <x v="0"/>
  </r>
  <r>
    <x v="0"/>
    <x v="0"/>
    <x v="60"/>
    <x v="7065"/>
    <x v="7053"/>
    <x v="2"/>
    <n v="0"/>
    <s v="0.0"/>
    <n v="6"/>
    <n v="6"/>
    <x v="0"/>
  </r>
  <r>
    <x v="0"/>
    <x v="0"/>
    <x v="60"/>
    <x v="7066"/>
    <x v="7054"/>
    <x v="2"/>
    <n v="0.08"/>
    <s v="0.0"/>
    <n v="6"/>
    <n v="6.08"/>
    <x v="0"/>
  </r>
  <r>
    <x v="0"/>
    <x v="0"/>
    <x v="60"/>
    <x v="7067"/>
    <x v="7055"/>
    <x v="2"/>
    <n v="0"/>
    <s v="0.0"/>
    <n v="5"/>
    <n v="5"/>
    <x v="0"/>
  </r>
  <r>
    <x v="0"/>
    <x v="0"/>
    <x v="90"/>
    <x v="7068"/>
    <x v="7056"/>
    <x v="1"/>
    <n v="15.28"/>
    <s v="18.0"/>
    <n v="0"/>
    <n v="15.28"/>
    <x v="0"/>
  </r>
  <r>
    <x v="0"/>
    <x v="0"/>
    <x v="60"/>
    <x v="7069"/>
    <x v="7057"/>
    <x v="2"/>
    <n v="0"/>
    <s v="0.0"/>
    <n v="3"/>
    <n v="3"/>
    <x v="0"/>
  </r>
  <r>
    <x v="0"/>
    <x v="0"/>
    <x v="60"/>
    <x v="7070"/>
    <x v="7058"/>
    <x v="2"/>
    <n v="0"/>
    <s v="0.0"/>
    <n v="1"/>
    <n v="1"/>
    <x v="0"/>
  </r>
  <r>
    <x v="0"/>
    <x v="0"/>
    <x v="60"/>
    <x v="7071"/>
    <x v="7059"/>
    <x v="2"/>
    <n v="0.5"/>
    <s v="0.0"/>
    <n v="1"/>
    <n v="1.5"/>
    <x v="0"/>
  </r>
  <r>
    <x v="0"/>
    <x v="0"/>
    <x v="19"/>
    <x v="7072"/>
    <x v="7060"/>
    <x v="2"/>
    <n v="0"/>
    <s v="0.0"/>
    <n v="1"/>
    <n v="1"/>
    <x v="0"/>
  </r>
  <r>
    <x v="0"/>
    <x v="0"/>
    <x v="11"/>
    <x v="7073"/>
    <x v="7061"/>
    <x v="2"/>
    <n v="0"/>
    <s v="0.0"/>
    <n v="5"/>
    <n v="5"/>
    <x v="0"/>
  </r>
  <r>
    <x v="0"/>
    <x v="0"/>
    <x v="1"/>
    <x v="7074"/>
    <x v="7062"/>
    <x v="1"/>
    <n v="9.1300000000000008"/>
    <s v="10.0"/>
    <n v="0"/>
    <n v="9.1300000000000008"/>
    <x v="0"/>
  </r>
  <r>
    <x v="0"/>
    <x v="0"/>
    <x v="1"/>
    <x v="7075"/>
    <x v="7063"/>
    <x v="1"/>
    <n v="1.8"/>
    <s v="1.0"/>
    <n v="1"/>
    <n v="2.8"/>
    <x v="0"/>
  </r>
  <r>
    <x v="0"/>
    <x v="0"/>
    <x v="76"/>
    <x v="7076"/>
    <x v="7064"/>
    <x v="2"/>
    <n v="0"/>
    <s v="0.0"/>
    <n v="0"/>
    <n v="0"/>
    <x v="0"/>
  </r>
  <r>
    <x v="0"/>
    <x v="0"/>
    <x v="17"/>
    <x v="7077"/>
    <x v="7065"/>
    <x v="0"/>
    <n v="9.91"/>
    <s v="10.0"/>
    <n v="1"/>
    <n v="10.91"/>
    <x v="0"/>
  </r>
  <r>
    <x v="0"/>
    <x v="0"/>
    <x v="60"/>
    <x v="7078"/>
    <x v="7066"/>
    <x v="2"/>
    <n v="0"/>
    <s v="0.0"/>
    <n v="3"/>
    <n v="3"/>
    <x v="0"/>
  </r>
  <r>
    <x v="0"/>
    <x v="0"/>
    <x v="62"/>
    <x v="7079"/>
    <x v="7067"/>
    <x v="1"/>
    <n v="0"/>
    <s v="1.0"/>
    <n v="0"/>
    <n v="0"/>
    <x v="0"/>
  </r>
  <r>
    <x v="0"/>
    <x v="0"/>
    <x v="19"/>
    <x v="7080"/>
    <x v="7068"/>
    <x v="2"/>
    <n v="0"/>
    <s v="0.0"/>
    <n v="1"/>
    <n v="1"/>
    <x v="0"/>
  </r>
  <r>
    <x v="0"/>
    <x v="0"/>
    <x v="60"/>
    <x v="7081"/>
    <x v="7069"/>
    <x v="2"/>
    <n v="0"/>
    <s v="0.0"/>
    <n v="5"/>
    <n v="5"/>
    <x v="0"/>
  </r>
  <r>
    <x v="0"/>
    <x v="0"/>
    <x v="53"/>
    <x v="7082"/>
    <x v="7070"/>
    <x v="2"/>
    <n v="0"/>
    <s v="0.0"/>
    <n v="1"/>
    <n v="1"/>
    <x v="0"/>
  </r>
  <r>
    <x v="0"/>
    <x v="0"/>
    <x v="120"/>
    <x v="7083"/>
    <x v="7071"/>
    <x v="2"/>
    <n v="80.25"/>
    <s v="95.0"/>
    <n v="436"/>
    <n v="516.25"/>
    <x v="0"/>
  </r>
  <r>
    <x v="0"/>
    <x v="0"/>
    <x v="203"/>
    <x v="7084"/>
    <x v="7072"/>
    <x v="2"/>
    <n v="32.79"/>
    <s v="37.0"/>
    <n v="118.75"/>
    <n v="151.54"/>
    <x v="0"/>
  </r>
  <r>
    <x v="0"/>
    <x v="0"/>
    <x v="40"/>
    <x v="7085"/>
    <x v="7073"/>
    <x v="0"/>
    <n v="0"/>
    <s v="0.0"/>
    <n v="1"/>
    <n v="1"/>
    <x v="0"/>
  </r>
  <r>
    <x v="0"/>
    <x v="0"/>
    <x v="40"/>
    <x v="7086"/>
    <x v="7074"/>
    <x v="0"/>
    <n v="0"/>
    <s v="0.0"/>
    <n v="1"/>
    <n v="1"/>
    <x v="0"/>
  </r>
  <r>
    <x v="0"/>
    <x v="0"/>
    <x v="46"/>
    <x v="7087"/>
    <x v="7075"/>
    <x v="2"/>
    <n v="0"/>
    <s v="0.0"/>
    <n v="9"/>
    <n v="9"/>
    <x v="0"/>
  </r>
  <r>
    <x v="0"/>
    <x v="0"/>
    <x v="40"/>
    <x v="7088"/>
    <x v="7076"/>
    <x v="0"/>
    <n v="0"/>
    <s v="0.0"/>
    <n v="3"/>
    <n v="3"/>
    <x v="0"/>
  </r>
  <r>
    <x v="0"/>
    <x v="0"/>
    <x v="40"/>
    <x v="7089"/>
    <x v="7077"/>
    <x v="0"/>
    <n v="0"/>
    <s v="0.0"/>
    <n v="1"/>
    <n v="1"/>
    <x v="0"/>
  </r>
  <r>
    <x v="0"/>
    <x v="0"/>
    <x v="5"/>
    <x v="7090"/>
    <x v="7078"/>
    <x v="0"/>
    <n v="0"/>
    <s v="0.0"/>
    <n v="1"/>
    <n v="1"/>
    <x v="0"/>
  </r>
  <r>
    <x v="0"/>
    <x v="0"/>
    <x v="72"/>
    <x v="7091"/>
    <x v="7079"/>
    <x v="0"/>
    <n v="0"/>
    <s v="0.0"/>
    <n v="1"/>
    <n v="1"/>
    <x v="0"/>
  </r>
  <r>
    <x v="0"/>
    <x v="0"/>
    <x v="12"/>
    <x v="7092"/>
    <x v="7080"/>
    <x v="0"/>
    <n v="0"/>
    <s v="0.0"/>
    <n v="1"/>
    <n v="1"/>
    <x v="0"/>
  </r>
  <r>
    <x v="0"/>
    <x v="0"/>
    <x v="0"/>
    <x v="7093"/>
    <x v="7081"/>
    <x v="0"/>
    <n v="0"/>
    <s v="0.0"/>
    <n v="1"/>
    <n v="1"/>
    <x v="0"/>
  </r>
  <r>
    <x v="0"/>
    <x v="0"/>
    <x v="0"/>
    <x v="7094"/>
    <x v="7082"/>
    <x v="0"/>
    <n v="0"/>
    <s v="0.0"/>
    <n v="1"/>
    <n v="1"/>
    <x v="0"/>
  </r>
  <r>
    <x v="0"/>
    <x v="0"/>
    <x v="0"/>
    <x v="7095"/>
    <x v="7083"/>
    <x v="0"/>
    <n v="0"/>
    <s v="0.0"/>
    <n v="1"/>
    <n v="1"/>
    <x v="0"/>
  </r>
  <r>
    <x v="0"/>
    <x v="0"/>
    <x v="0"/>
    <x v="7096"/>
    <x v="7084"/>
    <x v="0"/>
    <n v="0"/>
    <s v="0.0"/>
    <n v="1"/>
    <n v="1"/>
    <x v="0"/>
  </r>
  <r>
    <x v="0"/>
    <x v="0"/>
    <x v="0"/>
    <x v="7097"/>
    <x v="7085"/>
    <x v="0"/>
    <n v="0"/>
    <s v="0.0"/>
    <n v="1"/>
    <n v="1"/>
    <x v="0"/>
  </r>
  <r>
    <x v="0"/>
    <x v="0"/>
    <x v="0"/>
    <x v="7098"/>
    <x v="7086"/>
    <x v="0"/>
    <n v="0"/>
    <s v="0.0"/>
    <n v="2"/>
    <n v="2"/>
    <x v="0"/>
  </r>
  <r>
    <x v="0"/>
    <x v="0"/>
    <x v="0"/>
    <x v="7099"/>
    <x v="7087"/>
    <x v="0"/>
    <n v="0"/>
    <s v="0.0"/>
    <n v="1"/>
    <n v="1"/>
    <x v="0"/>
  </r>
  <r>
    <x v="0"/>
    <x v="0"/>
    <x v="0"/>
    <x v="7100"/>
    <x v="7088"/>
    <x v="0"/>
    <n v="0"/>
    <s v="0.0"/>
    <n v="1"/>
    <n v="1"/>
    <x v="0"/>
  </r>
  <r>
    <x v="0"/>
    <x v="0"/>
    <x v="143"/>
    <x v="7101"/>
    <x v="7089"/>
    <x v="0"/>
    <n v="0"/>
    <s v="0.0"/>
    <n v="1"/>
    <n v="1"/>
    <x v="0"/>
  </r>
  <r>
    <x v="0"/>
    <x v="0"/>
    <x v="40"/>
    <x v="7102"/>
    <x v="7090"/>
    <x v="0"/>
    <n v="0"/>
    <s v="0.0"/>
    <n v="4"/>
    <n v="4"/>
    <x v="0"/>
  </r>
  <r>
    <x v="0"/>
    <x v="0"/>
    <x v="0"/>
    <x v="7103"/>
    <x v="7091"/>
    <x v="0"/>
    <n v="0"/>
    <s v="0.0"/>
    <n v="3"/>
    <n v="3"/>
    <x v="0"/>
  </r>
  <r>
    <x v="0"/>
    <x v="0"/>
    <x v="204"/>
    <x v="7104"/>
    <x v="7092"/>
    <x v="2"/>
    <n v="0.25"/>
    <s v="0.0"/>
    <n v="0"/>
    <n v="0.25"/>
    <x v="0"/>
  </r>
  <r>
    <x v="0"/>
    <x v="0"/>
    <x v="6"/>
    <x v="7105"/>
    <x v="7093"/>
    <x v="2"/>
    <n v="0"/>
    <s v="0.0"/>
    <n v="42"/>
    <n v="42"/>
    <x v="0"/>
  </r>
  <r>
    <x v="0"/>
    <x v="0"/>
    <x v="153"/>
    <x v="7106"/>
    <x v="7094"/>
    <x v="0"/>
    <n v="0"/>
    <s v="0.0"/>
    <n v="1"/>
    <n v="1"/>
    <x v="0"/>
  </r>
  <r>
    <x v="0"/>
    <x v="0"/>
    <x v="147"/>
    <x v="7107"/>
    <x v="7095"/>
    <x v="2"/>
    <n v="0"/>
    <s v="0.0"/>
    <n v="663.92"/>
    <n v="663.92"/>
    <x v="0"/>
  </r>
  <r>
    <x v="0"/>
    <x v="0"/>
    <x v="43"/>
    <x v="7108"/>
    <x v="7096"/>
    <x v="0"/>
    <n v="0"/>
    <s v="0.0"/>
    <n v="1"/>
    <n v="1"/>
    <x v="0"/>
  </r>
  <r>
    <x v="0"/>
    <x v="0"/>
    <x v="0"/>
    <x v="7109"/>
    <x v="7097"/>
    <x v="0"/>
    <n v="0"/>
    <s v="0.0"/>
    <n v="1"/>
    <n v="1"/>
    <x v="0"/>
  </r>
  <r>
    <x v="0"/>
    <x v="0"/>
    <x v="46"/>
    <x v="7110"/>
    <x v="7098"/>
    <x v="0"/>
    <n v="0"/>
    <s v="0.0"/>
    <n v="49"/>
    <n v="49"/>
    <x v="0"/>
  </r>
  <r>
    <x v="0"/>
    <x v="0"/>
    <x v="8"/>
    <x v="7111"/>
    <x v="7099"/>
    <x v="0"/>
    <n v="0"/>
    <s v="0.0"/>
    <n v="1"/>
    <n v="1"/>
    <x v="0"/>
  </r>
  <r>
    <x v="0"/>
    <x v="0"/>
    <x v="0"/>
    <x v="7112"/>
    <x v="7100"/>
    <x v="0"/>
    <n v="0"/>
    <s v="0.0"/>
    <n v="1"/>
    <n v="1"/>
    <x v="0"/>
  </r>
  <r>
    <x v="0"/>
    <x v="0"/>
    <x v="0"/>
    <x v="7113"/>
    <x v="7101"/>
    <x v="0"/>
    <n v="0"/>
    <s v="0.0"/>
    <n v="2"/>
    <n v="2"/>
    <x v="0"/>
  </r>
  <r>
    <x v="0"/>
    <x v="0"/>
    <x v="0"/>
    <x v="7114"/>
    <x v="7102"/>
    <x v="0"/>
    <n v="0"/>
    <s v="0.0"/>
    <n v="5"/>
    <n v="5"/>
    <x v="0"/>
  </r>
  <r>
    <x v="0"/>
    <x v="0"/>
    <x v="0"/>
    <x v="7115"/>
    <x v="7103"/>
    <x v="0"/>
    <n v="0"/>
    <s v="0.0"/>
    <n v="1"/>
    <n v="1"/>
    <x v="0"/>
  </r>
  <r>
    <x v="0"/>
    <x v="0"/>
    <x v="0"/>
    <x v="7116"/>
    <x v="7104"/>
    <x v="0"/>
    <n v="0"/>
    <s v="0.0"/>
    <n v="7"/>
    <n v="7"/>
    <x v="0"/>
  </r>
  <r>
    <x v="0"/>
    <x v="0"/>
    <x v="0"/>
    <x v="7117"/>
    <x v="7105"/>
    <x v="0"/>
    <n v="0"/>
    <s v="0.0"/>
    <n v="7"/>
    <n v="7"/>
    <x v="0"/>
  </r>
  <r>
    <x v="0"/>
    <x v="0"/>
    <x v="40"/>
    <x v="7118"/>
    <x v="7106"/>
    <x v="0"/>
    <n v="0"/>
    <s v="0.0"/>
    <n v="7"/>
    <n v="7"/>
    <x v="0"/>
  </r>
  <r>
    <x v="0"/>
    <x v="0"/>
    <x v="40"/>
    <x v="7119"/>
    <x v="7107"/>
    <x v="0"/>
    <n v="0"/>
    <s v="0.0"/>
    <n v="1"/>
    <n v="1"/>
    <x v="0"/>
  </r>
  <r>
    <x v="0"/>
    <x v="0"/>
    <x v="40"/>
    <x v="7120"/>
    <x v="7108"/>
    <x v="0"/>
    <n v="0"/>
    <s v="0.0"/>
    <n v="5"/>
    <n v="5"/>
    <x v="0"/>
  </r>
  <r>
    <x v="0"/>
    <x v="0"/>
    <x v="40"/>
    <x v="7121"/>
    <x v="7109"/>
    <x v="0"/>
    <n v="0"/>
    <s v="0.0"/>
    <n v="2"/>
    <n v="2"/>
    <x v="0"/>
  </r>
  <r>
    <x v="0"/>
    <x v="0"/>
    <x v="40"/>
    <x v="7122"/>
    <x v="7110"/>
    <x v="0"/>
    <n v="0"/>
    <s v="0.0"/>
    <n v="3"/>
    <n v="3"/>
    <x v="0"/>
  </r>
  <r>
    <x v="0"/>
    <x v="0"/>
    <x v="40"/>
    <x v="7123"/>
    <x v="7111"/>
    <x v="0"/>
    <n v="0"/>
    <s v="0.0"/>
    <n v="1"/>
    <n v="1"/>
    <x v="0"/>
  </r>
  <r>
    <x v="0"/>
    <x v="0"/>
    <x v="40"/>
    <x v="7124"/>
    <x v="7112"/>
    <x v="0"/>
    <n v="0"/>
    <s v="0.0"/>
    <n v="2"/>
    <n v="2"/>
    <x v="0"/>
  </r>
  <r>
    <x v="0"/>
    <x v="0"/>
    <x v="40"/>
    <x v="7125"/>
    <x v="7113"/>
    <x v="0"/>
    <n v="0"/>
    <s v="0.0"/>
    <n v="4"/>
    <n v="4"/>
    <x v="0"/>
  </r>
  <r>
    <x v="0"/>
    <x v="0"/>
    <x v="40"/>
    <x v="7126"/>
    <x v="7114"/>
    <x v="0"/>
    <n v="0"/>
    <s v="0.0"/>
    <n v="3"/>
    <n v="3"/>
    <x v="0"/>
  </r>
  <r>
    <x v="0"/>
    <x v="0"/>
    <x v="72"/>
    <x v="7127"/>
    <x v="7115"/>
    <x v="0"/>
    <n v="0"/>
    <s v="0.0"/>
    <n v="1"/>
    <n v="1"/>
    <x v="0"/>
  </r>
  <r>
    <x v="0"/>
    <x v="0"/>
    <x v="72"/>
    <x v="7128"/>
    <x v="7116"/>
    <x v="0"/>
    <n v="0"/>
    <s v="0.0"/>
    <n v="1"/>
    <n v="1"/>
    <x v="0"/>
  </r>
  <r>
    <x v="0"/>
    <x v="0"/>
    <x v="0"/>
    <x v="7129"/>
    <x v="7117"/>
    <x v="0"/>
    <n v="0"/>
    <s v="0.0"/>
    <n v="3"/>
    <n v="3"/>
    <x v="0"/>
  </r>
  <r>
    <x v="0"/>
    <x v="0"/>
    <x v="0"/>
    <x v="7130"/>
    <x v="7118"/>
    <x v="0"/>
    <n v="0"/>
    <s v="0.0"/>
    <n v="1"/>
    <n v="1"/>
    <x v="0"/>
  </r>
  <r>
    <x v="0"/>
    <x v="0"/>
    <x v="43"/>
    <x v="7131"/>
    <x v="7119"/>
    <x v="0"/>
    <n v="0"/>
    <s v="0.0"/>
    <n v="2"/>
    <n v="2"/>
    <x v="0"/>
  </r>
  <r>
    <x v="0"/>
    <x v="0"/>
    <x v="18"/>
    <x v="7132"/>
    <x v="7120"/>
    <x v="2"/>
    <n v="214.52"/>
    <s v="221.0"/>
    <n v="769.25"/>
    <n v="983.77"/>
    <x v="0"/>
  </r>
  <r>
    <x v="0"/>
    <x v="0"/>
    <x v="29"/>
    <x v="7133"/>
    <x v="7121"/>
    <x v="2"/>
    <n v="21.5"/>
    <s v="24.0"/>
    <n v="137"/>
    <n v="158.5"/>
    <x v="0"/>
  </r>
  <r>
    <x v="0"/>
    <x v="0"/>
    <x v="198"/>
    <x v="7134"/>
    <x v="7122"/>
    <x v="2"/>
    <n v="118"/>
    <s v="128.0"/>
    <n v="882.8"/>
    <n v="1000.8"/>
    <x v="0"/>
  </r>
  <r>
    <x v="0"/>
    <x v="0"/>
    <x v="16"/>
    <x v="7135"/>
    <x v="7123"/>
    <x v="0"/>
    <n v="3.1"/>
    <s v="3.0"/>
    <n v="0"/>
    <n v="3.1"/>
    <x v="0"/>
  </r>
  <r>
    <x v="0"/>
    <x v="0"/>
    <x v="60"/>
    <x v="7136"/>
    <x v="7124"/>
    <x v="2"/>
    <n v="5.5"/>
    <s v="8.0"/>
    <n v="28"/>
    <n v="33.5"/>
    <x v="0"/>
  </r>
  <r>
    <x v="0"/>
    <x v="0"/>
    <x v="60"/>
    <x v="7137"/>
    <x v="7125"/>
    <x v="2"/>
    <n v="0"/>
    <s v="0.0"/>
    <n v="3"/>
    <n v="3"/>
    <x v="0"/>
  </r>
  <r>
    <x v="0"/>
    <x v="0"/>
    <x v="60"/>
    <x v="7138"/>
    <x v="7126"/>
    <x v="2"/>
    <n v="1"/>
    <s v="0.0"/>
    <n v="3"/>
    <n v="4"/>
    <x v="0"/>
  </r>
  <r>
    <x v="0"/>
    <x v="0"/>
    <x v="60"/>
    <x v="7139"/>
    <x v="7127"/>
    <x v="2"/>
    <n v="0"/>
    <s v="0.0"/>
    <n v="4"/>
    <n v="4"/>
    <x v="0"/>
  </r>
  <r>
    <x v="0"/>
    <x v="0"/>
    <x v="60"/>
    <x v="7140"/>
    <x v="7128"/>
    <x v="2"/>
    <n v="0"/>
    <s v="0.0"/>
    <n v="2"/>
    <n v="2"/>
    <x v="0"/>
  </r>
  <r>
    <x v="0"/>
    <x v="0"/>
    <x v="60"/>
    <x v="7141"/>
    <x v="7129"/>
    <x v="2"/>
    <n v="0"/>
    <s v="0.0"/>
    <n v="1"/>
    <n v="1"/>
    <x v="0"/>
  </r>
  <r>
    <x v="0"/>
    <x v="0"/>
    <x v="122"/>
    <x v="7142"/>
    <x v="7130"/>
    <x v="0"/>
    <n v="2.35"/>
    <s v="0.0"/>
    <n v="0"/>
    <n v="2.35"/>
    <x v="0"/>
  </r>
  <r>
    <x v="0"/>
    <x v="0"/>
    <x v="11"/>
    <x v="7143"/>
    <x v="7131"/>
    <x v="2"/>
    <n v="0"/>
    <s v="0.0"/>
    <n v="4"/>
    <n v="4"/>
    <x v="0"/>
  </r>
  <r>
    <x v="0"/>
    <x v="0"/>
    <x v="221"/>
    <x v="7144"/>
    <x v="7132"/>
    <x v="2"/>
    <n v="14"/>
    <s v="10.0"/>
    <n v="43"/>
    <n v="57"/>
    <x v="0"/>
  </r>
  <r>
    <x v="0"/>
    <x v="0"/>
    <x v="221"/>
    <x v="7145"/>
    <x v="7133"/>
    <x v="2"/>
    <n v="6.5"/>
    <s v="9.0"/>
    <n v="40"/>
    <n v="46.5"/>
    <x v="0"/>
  </r>
  <r>
    <x v="0"/>
    <x v="0"/>
    <x v="221"/>
    <x v="7146"/>
    <x v="7134"/>
    <x v="2"/>
    <n v="5.75"/>
    <s v="6.0"/>
    <n v="24"/>
    <n v="29.75"/>
    <x v="0"/>
  </r>
  <r>
    <x v="0"/>
    <x v="0"/>
    <x v="111"/>
    <x v="7147"/>
    <x v="7135"/>
    <x v="0"/>
    <n v="1.53"/>
    <s v="2.0"/>
    <n v="0"/>
    <n v="1.53"/>
    <x v="0"/>
  </r>
  <r>
    <x v="0"/>
    <x v="0"/>
    <x v="60"/>
    <x v="7148"/>
    <x v="7136"/>
    <x v="2"/>
    <n v="0"/>
    <s v="0.0"/>
    <n v="4"/>
    <n v="4"/>
    <x v="0"/>
  </r>
  <r>
    <x v="0"/>
    <x v="0"/>
    <x v="29"/>
    <x v="7149"/>
    <x v="7137"/>
    <x v="2"/>
    <n v="18.5"/>
    <s v="17.0"/>
    <n v="104"/>
    <n v="122.5"/>
    <x v="0"/>
  </r>
  <r>
    <x v="0"/>
    <x v="0"/>
    <x v="137"/>
    <x v="7150"/>
    <x v="7138"/>
    <x v="2"/>
    <n v="0"/>
    <s v="0.0"/>
    <n v="40"/>
    <n v="40"/>
    <x v="0"/>
  </r>
  <r>
    <x v="0"/>
    <x v="0"/>
    <x v="147"/>
    <x v="7151"/>
    <x v="7139"/>
    <x v="2"/>
    <n v="0"/>
    <s v="0.0"/>
    <n v="440"/>
    <n v="440"/>
    <x v="0"/>
  </r>
  <r>
    <x v="0"/>
    <x v="0"/>
    <x v="199"/>
    <x v="7152"/>
    <x v="7140"/>
    <x v="2"/>
    <n v="0.4"/>
    <s v="0.0"/>
    <n v="0"/>
    <n v="0.4"/>
    <x v="0"/>
  </r>
  <r>
    <x v="0"/>
    <x v="0"/>
    <x v="55"/>
    <x v="7153"/>
    <x v="7141"/>
    <x v="0"/>
    <n v="0.97"/>
    <s v="0.0"/>
    <n v="0"/>
    <n v="0.97"/>
    <x v="0"/>
  </r>
  <r>
    <x v="0"/>
    <x v="0"/>
    <x v="55"/>
    <x v="7154"/>
    <x v="7142"/>
    <x v="0"/>
    <n v="0.16"/>
    <s v="0.0"/>
    <n v="0"/>
    <n v="0.16"/>
    <x v="0"/>
  </r>
  <r>
    <x v="0"/>
    <x v="0"/>
    <x v="120"/>
    <x v="7155"/>
    <x v="7143"/>
    <x v="2"/>
    <n v="5.25"/>
    <s v="5.0"/>
    <n v="28"/>
    <n v="33.25"/>
    <x v="0"/>
  </r>
  <r>
    <x v="0"/>
    <x v="0"/>
    <x v="14"/>
    <x v="7156"/>
    <x v="7144"/>
    <x v="1"/>
    <n v="5.23"/>
    <s v="1.0"/>
    <n v="0"/>
    <n v="5.23"/>
    <x v="0"/>
  </r>
  <r>
    <x v="0"/>
    <x v="0"/>
    <x v="8"/>
    <x v="7157"/>
    <x v="7145"/>
    <x v="0"/>
    <n v="0.56999999999999995"/>
    <s v="1.0"/>
    <n v="4"/>
    <n v="4.57"/>
    <x v="0"/>
  </r>
  <r>
    <x v="0"/>
    <x v="0"/>
    <x v="11"/>
    <x v="7158"/>
    <x v="7146"/>
    <x v="2"/>
    <n v="0"/>
    <s v="0.0"/>
    <n v="2"/>
    <n v="2"/>
    <x v="0"/>
  </r>
  <r>
    <x v="0"/>
    <x v="0"/>
    <x v="141"/>
    <x v="7159"/>
    <x v="7147"/>
    <x v="0"/>
    <n v="0.65"/>
    <s v="0.0"/>
    <n v="0"/>
    <n v="0.65"/>
    <x v="0"/>
  </r>
  <r>
    <x v="0"/>
    <x v="0"/>
    <x v="29"/>
    <x v="7160"/>
    <x v="7148"/>
    <x v="2"/>
    <n v="16.5"/>
    <s v="23.0"/>
    <n v="132.5"/>
    <n v="149"/>
    <x v="0"/>
  </r>
  <r>
    <x v="0"/>
    <x v="0"/>
    <x v="125"/>
    <x v="7161"/>
    <x v="7149"/>
    <x v="2"/>
    <n v="1249"/>
    <s v="1160.0"/>
    <n v="13723.71"/>
    <n v="14972.71"/>
    <x v="0"/>
  </r>
  <r>
    <x v="0"/>
    <x v="0"/>
    <x v="125"/>
    <x v="7162"/>
    <x v="7150"/>
    <x v="2"/>
    <n v="279"/>
    <s v="326.0"/>
    <n v="458"/>
    <n v="737"/>
    <x v="0"/>
  </r>
  <r>
    <x v="0"/>
    <x v="0"/>
    <x v="125"/>
    <x v="7163"/>
    <x v="7151"/>
    <x v="2"/>
    <n v="0"/>
    <s v="0.0"/>
    <n v="232"/>
    <n v="232"/>
    <x v="0"/>
  </r>
  <r>
    <x v="0"/>
    <x v="0"/>
    <x v="147"/>
    <x v="7164"/>
    <x v="7152"/>
    <x v="2"/>
    <n v="6"/>
    <s v="10.0"/>
    <n v="133"/>
    <n v="139"/>
    <x v="0"/>
  </r>
  <r>
    <x v="0"/>
    <x v="0"/>
    <x v="222"/>
    <x v="7165"/>
    <x v="7153"/>
    <x v="2"/>
    <n v="5.5"/>
    <s v="7.0"/>
    <n v="19"/>
    <n v="24.5"/>
    <x v="0"/>
  </r>
  <r>
    <x v="0"/>
    <x v="0"/>
    <x v="222"/>
    <x v="7166"/>
    <x v="7154"/>
    <x v="2"/>
    <n v="22.5"/>
    <s v="21.0"/>
    <n v="86"/>
    <n v="108.5"/>
    <x v="0"/>
  </r>
  <r>
    <x v="0"/>
    <x v="0"/>
    <x v="120"/>
    <x v="7167"/>
    <x v="7155"/>
    <x v="2"/>
    <n v="0"/>
    <s v="0.0"/>
    <n v="146"/>
    <n v="146"/>
    <x v="0"/>
  </r>
  <r>
    <x v="0"/>
    <x v="0"/>
    <x v="41"/>
    <x v="7168"/>
    <x v="7156"/>
    <x v="1"/>
    <n v="39.32"/>
    <s v="36.0"/>
    <n v="9"/>
    <n v="48.32"/>
    <x v="0"/>
  </r>
  <r>
    <x v="0"/>
    <x v="0"/>
    <x v="68"/>
    <x v="7169"/>
    <x v="7157"/>
    <x v="2"/>
    <n v="0"/>
    <s v="0.0"/>
    <n v="5"/>
    <n v="5"/>
    <x v="0"/>
  </r>
  <r>
    <x v="0"/>
    <x v="0"/>
    <x v="203"/>
    <x v="7170"/>
    <x v="7158"/>
    <x v="2"/>
    <n v="36.04"/>
    <s v="37.0"/>
    <n v="160.75"/>
    <n v="196.79"/>
    <x v="0"/>
  </r>
  <r>
    <x v="0"/>
    <x v="0"/>
    <x v="68"/>
    <x v="7171"/>
    <x v="7159"/>
    <x v="2"/>
    <n v="0"/>
    <s v="0.0"/>
    <n v="2"/>
    <n v="2"/>
    <x v="0"/>
  </r>
  <r>
    <x v="0"/>
    <x v="0"/>
    <x v="68"/>
    <x v="7172"/>
    <x v="7160"/>
    <x v="2"/>
    <n v="0"/>
    <s v="0.0"/>
    <n v="13"/>
    <n v="13"/>
    <x v="0"/>
  </r>
  <r>
    <x v="0"/>
    <x v="0"/>
    <x v="147"/>
    <x v="7173"/>
    <x v="7161"/>
    <x v="2"/>
    <n v="44.5"/>
    <s v="55.0"/>
    <n v="202"/>
    <n v="246.5"/>
    <x v="0"/>
  </r>
  <r>
    <x v="0"/>
    <x v="0"/>
    <x v="60"/>
    <x v="7174"/>
    <x v="7162"/>
    <x v="2"/>
    <n v="0"/>
    <s v="0.0"/>
    <n v="5"/>
    <n v="5"/>
    <x v="0"/>
  </r>
  <r>
    <x v="0"/>
    <x v="0"/>
    <x v="85"/>
    <x v="7175"/>
    <x v="7163"/>
    <x v="0"/>
    <n v="11.24"/>
    <s v="13.0"/>
    <n v="23"/>
    <n v="34.24"/>
    <x v="0"/>
  </r>
  <r>
    <x v="0"/>
    <x v="0"/>
    <x v="60"/>
    <x v="7176"/>
    <x v="7164"/>
    <x v="2"/>
    <n v="0"/>
    <s v="0.0"/>
    <n v="2"/>
    <n v="2"/>
    <x v="0"/>
  </r>
  <r>
    <x v="0"/>
    <x v="0"/>
    <x v="60"/>
    <x v="7177"/>
    <x v="7165"/>
    <x v="2"/>
    <n v="1"/>
    <s v="3.0"/>
    <n v="11"/>
    <n v="12"/>
    <x v="0"/>
  </r>
  <r>
    <x v="0"/>
    <x v="0"/>
    <x v="60"/>
    <x v="7178"/>
    <x v="7166"/>
    <x v="2"/>
    <n v="0"/>
    <s v="0.0"/>
    <n v="8"/>
    <n v="8"/>
    <x v="0"/>
  </r>
  <r>
    <x v="0"/>
    <x v="0"/>
    <x v="60"/>
    <x v="7179"/>
    <x v="7167"/>
    <x v="2"/>
    <n v="0"/>
    <s v="0.0"/>
    <n v="11"/>
    <n v="11"/>
    <x v="0"/>
  </r>
  <r>
    <x v="0"/>
    <x v="0"/>
    <x v="85"/>
    <x v="7180"/>
    <x v="7168"/>
    <x v="0"/>
    <n v="7.93"/>
    <s v="6.0"/>
    <n v="5"/>
    <n v="12.93"/>
    <x v="0"/>
  </r>
  <r>
    <x v="0"/>
    <x v="0"/>
    <x v="100"/>
    <x v="7181"/>
    <x v="7169"/>
    <x v="0"/>
    <n v="4.72"/>
    <s v="3.0"/>
    <n v="0"/>
    <n v="4.72"/>
    <x v="0"/>
  </r>
  <r>
    <x v="0"/>
    <x v="0"/>
    <x v="46"/>
    <x v="7182"/>
    <x v="7170"/>
    <x v="0"/>
    <n v="2.0099999999999998"/>
    <s v="0.0"/>
    <n v="0"/>
    <n v="2.0099999999999998"/>
    <x v="0"/>
  </r>
  <r>
    <x v="0"/>
    <x v="0"/>
    <x v="60"/>
    <x v="7183"/>
    <x v="7171"/>
    <x v="2"/>
    <n v="0"/>
    <s v="0.0"/>
    <n v="6"/>
    <n v="6"/>
    <x v="0"/>
  </r>
  <r>
    <x v="0"/>
    <x v="0"/>
    <x v="60"/>
    <x v="7184"/>
    <x v="7172"/>
    <x v="2"/>
    <n v="2.5"/>
    <s v="2.0"/>
    <n v="5"/>
    <n v="7.5"/>
    <x v="0"/>
  </r>
  <r>
    <x v="0"/>
    <x v="0"/>
    <x v="9"/>
    <x v="7185"/>
    <x v="7173"/>
    <x v="0"/>
    <n v="0"/>
    <s v="0.0"/>
    <n v="1"/>
    <n v="1"/>
    <x v="0"/>
  </r>
  <r>
    <x v="0"/>
    <x v="0"/>
    <x v="109"/>
    <x v="7186"/>
    <x v="7174"/>
    <x v="0"/>
    <n v="1.97"/>
    <s v="2.0"/>
    <n v="17"/>
    <n v="18.97"/>
    <x v="0"/>
  </r>
  <r>
    <x v="0"/>
    <x v="0"/>
    <x v="17"/>
    <x v="7187"/>
    <x v="7175"/>
    <x v="0"/>
    <n v="42.25"/>
    <s v="46.0"/>
    <n v="65"/>
    <n v="107.25"/>
    <x v="0"/>
  </r>
  <r>
    <x v="0"/>
    <x v="0"/>
    <x v="17"/>
    <x v="7188"/>
    <x v="7176"/>
    <x v="0"/>
    <n v="29.63"/>
    <s v="30.0"/>
    <n v="40"/>
    <n v="69.63"/>
    <x v="0"/>
  </r>
  <r>
    <x v="0"/>
    <x v="0"/>
    <x v="17"/>
    <x v="7189"/>
    <x v="7177"/>
    <x v="0"/>
    <n v="56.31"/>
    <s v="61.0"/>
    <n v="143"/>
    <n v="199.31"/>
    <x v="0"/>
  </r>
  <r>
    <x v="0"/>
    <x v="0"/>
    <x v="0"/>
    <x v="7190"/>
    <x v="7178"/>
    <x v="0"/>
    <n v="0"/>
    <s v="0.0"/>
    <n v="16"/>
    <n v="16"/>
    <x v="0"/>
  </r>
  <r>
    <x v="0"/>
    <x v="0"/>
    <x v="0"/>
    <x v="7191"/>
    <x v="7179"/>
    <x v="0"/>
    <n v="0"/>
    <s v="0.0"/>
    <n v="24"/>
    <n v="24"/>
    <x v="0"/>
  </r>
  <r>
    <x v="0"/>
    <x v="0"/>
    <x v="21"/>
    <x v="7192"/>
    <x v="7180"/>
    <x v="1"/>
    <n v="6.29"/>
    <s v="5.0"/>
    <n v="6"/>
    <n v="12.29"/>
    <x v="0"/>
  </r>
  <r>
    <x v="0"/>
    <x v="0"/>
    <x v="20"/>
    <x v="7193"/>
    <x v="7181"/>
    <x v="0"/>
    <n v="0"/>
    <s v="0.0"/>
    <n v="2"/>
    <n v="2"/>
    <x v="0"/>
  </r>
  <r>
    <x v="0"/>
    <x v="0"/>
    <x v="139"/>
    <x v="7194"/>
    <x v="7182"/>
    <x v="0"/>
    <n v="1.96"/>
    <s v="1.0"/>
    <n v="1"/>
    <n v="2.96"/>
    <x v="0"/>
  </r>
  <r>
    <x v="0"/>
    <x v="0"/>
    <x v="20"/>
    <x v="7195"/>
    <x v="7183"/>
    <x v="0"/>
    <n v="0"/>
    <s v="0.0"/>
    <n v="8"/>
    <n v="8"/>
    <x v="0"/>
  </r>
  <r>
    <x v="0"/>
    <x v="0"/>
    <x v="17"/>
    <x v="7196"/>
    <x v="7184"/>
    <x v="0"/>
    <n v="3.66"/>
    <s v="3.0"/>
    <n v="17"/>
    <n v="20.66"/>
    <x v="0"/>
  </r>
  <r>
    <x v="0"/>
    <x v="0"/>
    <x v="9"/>
    <x v="7197"/>
    <x v="7185"/>
    <x v="0"/>
    <n v="0.24"/>
    <s v="0.0"/>
    <n v="10"/>
    <n v="10.24"/>
    <x v="0"/>
  </r>
  <r>
    <x v="0"/>
    <x v="0"/>
    <x v="5"/>
    <x v="7198"/>
    <x v="7186"/>
    <x v="0"/>
    <n v="1.48"/>
    <s v="5.0"/>
    <n v="3"/>
    <n v="4.4800000000000004"/>
    <x v="0"/>
  </r>
  <r>
    <x v="0"/>
    <x v="0"/>
    <x v="8"/>
    <x v="7199"/>
    <x v="7187"/>
    <x v="0"/>
    <n v="1.01"/>
    <s v="2.0"/>
    <n v="1"/>
    <n v="2.0099999999999998"/>
    <x v="0"/>
  </r>
  <r>
    <x v="0"/>
    <x v="0"/>
    <x v="8"/>
    <x v="7200"/>
    <x v="7188"/>
    <x v="0"/>
    <n v="0"/>
    <s v="0.0"/>
    <n v="1"/>
    <n v="1"/>
    <x v="0"/>
  </r>
  <r>
    <x v="0"/>
    <x v="0"/>
    <x v="8"/>
    <x v="7201"/>
    <x v="7189"/>
    <x v="0"/>
    <n v="0"/>
    <s v="0.0"/>
    <n v="3"/>
    <n v="3"/>
    <x v="0"/>
  </r>
  <r>
    <x v="0"/>
    <x v="0"/>
    <x v="8"/>
    <x v="7202"/>
    <x v="7190"/>
    <x v="0"/>
    <n v="0"/>
    <s v="0.0"/>
    <n v="2"/>
    <n v="2"/>
    <x v="0"/>
  </r>
  <r>
    <x v="0"/>
    <x v="0"/>
    <x v="8"/>
    <x v="7203"/>
    <x v="7191"/>
    <x v="0"/>
    <n v="0"/>
    <s v="0.0"/>
    <n v="4"/>
    <n v="4"/>
    <x v="0"/>
  </r>
  <r>
    <x v="0"/>
    <x v="0"/>
    <x v="5"/>
    <x v="7204"/>
    <x v="7192"/>
    <x v="2"/>
    <n v="5.22"/>
    <s v="7.0"/>
    <n v="4"/>
    <n v="9.2199999999999989"/>
    <x v="0"/>
  </r>
  <r>
    <x v="0"/>
    <x v="0"/>
    <x v="0"/>
    <x v="7205"/>
    <x v="7193"/>
    <x v="0"/>
    <n v="0"/>
    <s v="0.0"/>
    <n v="1"/>
    <n v="1"/>
    <x v="0"/>
  </r>
  <r>
    <x v="0"/>
    <x v="0"/>
    <x v="46"/>
    <x v="7206"/>
    <x v="7194"/>
    <x v="0"/>
    <n v="0"/>
    <s v="0.0"/>
    <n v="2"/>
    <n v="2"/>
    <x v="0"/>
  </r>
  <r>
    <x v="0"/>
    <x v="0"/>
    <x v="132"/>
    <x v="7207"/>
    <x v="7195"/>
    <x v="0"/>
    <n v="1.72"/>
    <s v="0.0"/>
    <n v="1"/>
    <n v="2.7199999999999998"/>
    <x v="0"/>
  </r>
  <r>
    <x v="0"/>
    <x v="0"/>
    <x v="9"/>
    <x v="7208"/>
    <x v="7196"/>
    <x v="1"/>
    <n v="5.91"/>
    <s v="5.0"/>
    <n v="0"/>
    <n v="5.91"/>
    <x v="0"/>
  </r>
  <r>
    <x v="0"/>
    <x v="0"/>
    <x v="13"/>
    <x v="7209"/>
    <x v="7197"/>
    <x v="0"/>
    <n v="0"/>
    <s v="1.0"/>
    <n v="3"/>
    <n v="3"/>
    <x v="0"/>
  </r>
  <r>
    <x v="0"/>
    <x v="0"/>
    <x v="9"/>
    <x v="7210"/>
    <x v="7198"/>
    <x v="0"/>
    <n v="0"/>
    <s v="0.0"/>
    <n v="1"/>
    <n v="1"/>
    <x v="0"/>
  </r>
  <r>
    <x v="0"/>
    <x v="0"/>
    <x v="0"/>
    <x v="7211"/>
    <x v="7199"/>
    <x v="0"/>
    <n v="6.55"/>
    <s v="7.0"/>
    <n v="3"/>
    <n v="9.5500000000000007"/>
    <x v="0"/>
  </r>
  <r>
    <x v="0"/>
    <x v="0"/>
    <x v="19"/>
    <x v="7212"/>
    <x v="7200"/>
    <x v="0"/>
    <n v="0"/>
    <s v="0.0"/>
    <n v="2"/>
    <n v="2"/>
    <x v="0"/>
  </r>
  <r>
    <x v="0"/>
    <x v="0"/>
    <x v="72"/>
    <x v="7213"/>
    <x v="7201"/>
    <x v="0"/>
    <n v="1.3"/>
    <s v="2.0"/>
    <n v="3"/>
    <n v="4.3"/>
    <x v="0"/>
  </r>
  <r>
    <x v="0"/>
    <x v="0"/>
    <x v="72"/>
    <x v="7214"/>
    <x v="7202"/>
    <x v="0"/>
    <n v="0.98"/>
    <s v="0.0"/>
    <n v="3"/>
    <n v="3.98"/>
    <x v="0"/>
  </r>
  <r>
    <x v="0"/>
    <x v="0"/>
    <x v="9"/>
    <x v="7215"/>
    <x v="7203"/>
    <x v="0"/>
    <n v="0"/>
    <s v="0.0"/>
    <n v="5"/>
    <n v="5"/>
    <x v="0"/>
  </r>
  <r>
    <x v="0"/>
    <x v="0"/>
    <x v="8"/>
    <x v="7216"/>
    <x v="7204"/>
    <x v="0"/>
    <n v="0"/>
    <s v="0.0"/>
    <n v="2"/>
    <n v="2"/>
    <x v="0"/>
  </r>
  <r>
    <x v="0"/>
    <x v="0"/>
    <x v="8"/>
    <x v="7217"/>
    <x v="7205"/>
    <x v="0"/>
    <n v="2.87"/>
    <s v="1.93"/>
    <n v="4"/>
    <n v="6.87"/>
    <x v="0"/>
  </r>
  <r>
    <x v="0"/>
    <x v="0"/>
    <x v="47"/>
    <x v="7218"/>
    <x v="7206"/>
    <x v="0"/>
    <n v="0.17"/>
    <s v="0.0"/>
    <n v="0"/>
    <n v="0.17"/>
    <x v="0"/>
  </r>
  <r>
    <x v="0"/>
    <x v="0"/>
    <x v="47"/>
    <x v="7219"/>
    <x v="7207"/>
    <x v="0"/>
    <n v="0"/>
    <s v="0.0"/>
    <n v="4"/>
    <n v="4"/>
    <x v="0"/>
  </r>
  <r>
    <x v="0"/>
    <x v="0"/>
    <x v="47"/>
    <x v="7220"/>
    <x v="7208"/>
    <x v="0"/>
    <n v="0.25"/>
    <s v="0.0"/>
    <n v="3"/>
    <n v="3.25"/>
    <x v="0"/>
  </r>
  <r>
    <x v="0"/>
    <x v="0"/>
    <x v="8"/>
    <x v="7221"/>
    <x v="7209"/>
    <x v="0"/>
    <n v="2.21"/>
    <s v="1.0"/>
    <n v="0"/>
    <n v="2.21"/>
    <x v="0"/>
  </r>
  <r>
    <x v="0"/>
    <x v="0"/>
    <x v="73"/>
    <x v="7222"/>
    <x v="7210"/>
    <x v="0"/>
    <n v="0"/>
    <s v="0.0"/>
    <n v="1"/>
    <n v="1"/>
    <x v="0"/>
  </r>
  <r>
    <x v="0"/>
    <x v="0"/>
    <x v="20"/>
    <x v="7223"/>
    <x v="7211"/>
    <x v="0"/>
    <n v="0"/>
    <s v="0.0"/>
    <n v="2"/>
    <n v="2"/>
    <x v="0"/>
  </r>
  <r>
    <x v="0"/>
    <x v="0"/>
    <x v="5"/>
    <x v="7224"/>
    <x v="7212"/>
    <x v="0"/>
    <n v="1.64"/>
    <s v="1.0"/>
    <n v="7"/>
    <n v="8.64"/>
    <x v="0"/>
  </r>
  <r>
    <x v="0"/>
    <x v="0"/>
    <x v="9"/>
    <x v="7225"/>
    <x v="7213"/>
    <x v="0"/>
    <n v="0"/>
    <s v="0.0"/>
    <n v="15"/>
    <n v="15"/>
    <x v="0"/>
  </r>
  <r>
    <x v="0"/>
    <x v="0"/>
    <x v="68"/>
    <x v="7226"/>
    <x v="7214"/>
    <x v="0"/>
    <n v="0"/>
    <s v="0.0"/>
    <n v="1"/>
    <n v="1"/>
    <x v="0"/>
  </r>
  <r>
    <x v="0"/>
    <x v="0"/>
    <x v="9"/>
    <x v="7227"/>
    <x v="7215"/>
    <x v="0"/>
    <n v="0.08"/>
    <s v="0.0"/>
    <n v="0"/>
    <n v="0.08"/>
    <x v="0"/>
  </r>
  <r>
    <x v="0"/>
    <x v="0"/>
    <x v="5"/>
    <x v="7228"/>
    <x v="7216"/>
    <x v="1"/>
    <n v="0.34"/>
    <s v="0.0"/>
    <n v="0"/>
    <n v="0.34"/>
    <x v="0"/>
  </r>
  <r>
    <x v="0"/>
    <x v="0"/>
    <x v="21"/>
    <x v="7229"/>
    <x v="7217"/>
    <x v="1"/>
    <n v="20.92"/>
    <s v="23.67"/>
    <n v="6"/>
    <n v="26.92"/>
    <x v="0"/>
  </r>
  <r>
    <x v="0"/>
    <x v="0"/>
    <x v="40"/>
    <x v="7230"/>
    <x v="7218"/>
    <x v="0"/>
    <n v="0"/>
    <s v="0.0"/>
    <n v="6"/>
    <n v="6"/>
    <x v="0"/>
  </r>
  <r>
    <x v="0"/>
    <x v="0"/>
    <x v="13"/>
    <x v="7231"/>
    <x v="7219"/>
    <x v="0"/>
    <n v="0"/>
    <s v="0.0"/>
    <n v="1.75"/>
    <n v="1.75"/>
    <x v="0"/>
  </r>
  <r>
    <x v="0"/>
    <x v="0"/>
    <x v="46"/>
    <x v="7232"/>
    <x v="7220"/>
    <x v="0"/>
    <n v="0"/>
    <s v="0.0"/>
    <n v="3"/>
    <n v="3"/>
    <x v="0"/>
  </r>
  <r>
    <x v="0"/>
    <x v="0"/>
    <x v="8"/>
    <x v="7233"/>
    <x v="7221"/>
    <x v="0"/>
    <n v="0"/>
    <s v="0.0"/>
    <n v="5"/>
    <n v="5"/>
    <x v="0"/>
  </r>
  <r>
    <x v="0"/>
    <x v="0"/>
    <x v="144"/>
    <x v="7234"/>
    <x v="7222"/>
    <x v="0"/>
    <n v="0"/>
    <s v="0.0"/>
    <n v="10"/>
    <n v="10"/>
    <x v="0"/>
  </r>
  <r>
    <x v="0"/>
    <x v="0"/>
    <x v="5"/>
    <x v="7235"/>
    <x v="7223"/>
    <x v="0"/>
    <n v="0"/>
    <s v="0.0"/>
    <n v="1"/>
    <n v="1"/>
    <x v="0"/>
  </r>
  <r>
    <x v="0"/>
    <x v="0"/>
    <x v="0"/>
    <x v="7236"/>
    <x v="5540"/>
    <x v="0"/>
    <n v="1"/>
    <s v="1.0"/>
    <n v="6"/>
    <n v="7"/>
    <x v="0"/>
  </r>
  <r>
    <x v="0"/>
    <x v="0"/>
    <x v="239"/>
    <x v="7237"/>
    <x v="7224"/>
    <x v="0"/>
    <n v="0.16"/>
    <s v="0.0"/>
    <n v="0"/>
    <n v="0.16"/>
    <x v="0"/>
  </r>
  <r>
    <x v="0"/>
    <x v="0"/>
    <x v="9"/>
    <x v="7238"/>
    <x v="7225"/>
    <x v="0"/>
    <n v="2.4700000000000002"/>
    <s v="-0.08"/>
    <n v="7.92"/>
    <n v="10.39"/>
    <x v="0"/>
  </r>
  <r>
    <x v="0"/>
    <x v="0"/>
    <x v="15"/>
    <x v="7239"/>
    <x v="7226"/>
    <x v="0"/>
    <n v="0.42"/>
    <s v="0.0"/>
    <n v="0"/>
    <n v="0.42"/>
    <x v="0"/>
  </r>
  <r>
    <x v="0"/>
    <x v="0"/>
    <x v="0"/>
    <x v="7240"/>
    <x v="7227"/>
    <x v="0"/>
    <n v="0.08"/>
    <s v="0.0"/>
    <n v="0"/>
    <n v="0.08"/>
    <x v="0"/>
  </r>
  <r>
    <x v="0"/>
    <x v="0"/>
    <x v="15"/>
    <x v="7241"/>
    <x v="7228"/>
    <x v="0"/>
    <n v="0.25"/>
    <s v="0.0"/>
    <n v="0"/>
    <n v="0.25"/>
    <x v="0"/>
  </r>
  <r>
    <x v="0"/>
    <x v="0"/>
    <x v="9"/>
    <x v="7242"/>
    <x v="7229"/>
    <x v="0"/>
    <n v="0"/>
    <s v="0.0"/>
    <n v="1"/>
    <n v="1"/>
    <x v="0"/>
  </r>
  <r>
    <x v="0"/>
    <x v="0"/>
    <x v="5"/>
    <x v="7243"/>
    <x v="7230"/>
    <x v="0"/>
    <n v="2.2599999999999998"/>
    <s v="2.0"/>
    <n v="1"/>
    <n v="3.26"/>
    <x v="0"/>
  </r>
  <r>
    <x v="0"/>
    <x v="0"/>
    <x v="40"/>
    <x v="7244"/>
    <x v="7231"/>
    <x v="0"/>
    <n v="0"/>
    <s v="0.0"/>
    <n v="4"/>
    <n v="4"/>
    <x v="0"/>
  </r>
  <r>
    <x v="0"/>
    <x v="0"/>
    <x v="6"/>
    <x v="7245"/>
    <x v="7232"/>
    <x v="0"/>
    <n v="0"/>
    <s v="0.0"/>
    <n v="2"/>
    <n v="2"/>
    <x v="0"/>
  </r>
  <r>
    <x v="0"/>
    <x v="0"/>
    <x v="9"/>
    <x v="7246"/>
    <x v="7233"/>
    <x v="0"/>
    <n v="0"/>
    <s v="0.0"/>
    <n v="9"/>
    <n v="9"/>
    <x v="0"/>
  </r>
  <r>
    <x v="0"/>
    <x v="0"/>
    <x v="9"/>
    <x v="7247"/>
    <x v="7234"/>
    <x v="0"/>
    <n v="0"/>
    <s v="0.0"/>
    <n v="1"/>
    <n v="1"/>
    <x v="0"/>
  </r>
  <r>
    <x v="0"/>
    <x v="0"/>
    <x v="15"/>
    <x v="7248"/>
    <x v="7235"/>
    <x v="0"/>
    <n v="0.41"/>
    <s v="0.0"/>
    <n v="0"/>
    <n v="0.41"/>
    <x v="0"/>
  </r>
  <r>
    <x v="0"/>
    <x v="0"/>
    <x v="26"/>
    <x v="7249"/>
    <x v="7236"/>
    <x v="0"/>
    <n v="0"/>
    <s v="0.0"/>
    <n v="2"/>
    <n v="2"/>
    <x v="0"/>
  </r>
  <r>
    <x v="0"/>
    <x v="0"/>
    <x v="15"/>
    <x v="7250"/>
    <x v="7237"/>
    <x v="0"/>
    <n v="0.08"/>
    <s v="0.0"/>
    <n v="0"/>
    <n v="0.08"/>
    <x v="0"/>
  </r>
  <r>
    <x v="0"/>
    <x v="0"/>
    <x v="1"/>
    <x v="7251"/>
    <x v="7238"/>
    <x v="1"/>
    <n v="0.17"/>
    <s v="1.0"/>
    <n v="0"/>
    <n v="0.17"/>
    <x v="0"/>
  </r>
  <r>
    <x v="0"/>
    <x v="0"/>
    <x v="15"/>
    <x v="7252"/>
    <x v="7239"/>
    <x v="0"/>
    <n v="0"/>
    <s v="0.0"/>
    <n v="1"/>
    <n v="1"/>
    <x v="0"/>
  </r>
  <r>
    <x v="0"/>
    <x v="0"/>
    <x v="1"/>
    <x v="7253"/>
    <x v="7240"/>
    <x v="1"/>
    <n v="2.06"/>
    <s v="7.0"/>
    <n v="0"/>
    <n v="2.06"/>
    <x v="0"/>
  </r>
  <r>
    <x v="0"/>
    <x v="0"/>
    <x v="26"/>
    <x v="7254"/>
    <x v="7241"/>
    <x v="0"/>
    <n v="6.44"/>
    <s v="6.84"/>
    <n v="5"/>
    <n v="11.440000000000001"/>
    <x v="0"/>
  </r>
  <r>
    <x v="0"/>
    <x v="0"/>
    <x v="104"/>
    <x v="7255"/>
    <x v="7242"/>
    <x v="0"/>
    <n v="0.08"/>
    <s v="0.0"/>
    <n v="1"/>
    <n v="1.08"/>
    <x v="0"/>
  </r>
  <r>
    <x v="0"/>
    <x v="0"/>
    <x v="40"/>
    <x v="7256"/>
    <x v="7243"/>
    <x v="0"/>
    <n v="0"/>
    <s v="0.0"/>
    <n v="1"/>
    <n v="1"/>
    <x v="0"/>
  </r>
  <r>
    <x v="0"/>
    <x v="0"/>
    <x v="9"/>
    <x v="7257"/>
    <x v="7244"/>
    <x v="0"/>
    <n v="2.94"/>
    <s v="4.5"/>
    <n v="27"/>
    <n v="29.94"/>
    <x v="0"/>
  </r>
  <r>
    <x v="0"/>
    <x v="0"/>
    <x v="13"/>
    <x v="7258"/>
    <x v="7245"/>
    <x v="0"/>
    <n v="0"/>
    <s v="0.0"/>
    <n v="2"/>
    <n v="2"/>
    <x v="0"/>
  </r>
  <r>
    <x v="0"/>
    <x v="0"/>
    <x v="9"/>
    <x v="7259"/>
    <x v="7246"/>
    <x v="0"/>
    <n v="0.4"/>
    <s v="0.0"/>
    <n v="9"/>
    <n v="9.4"/>
    <x v="0"/>
  </r>
  <r>
    <x v="0"/>
    <x v="0"/>
    <x v="0"/>
    <x v="7260"/>
    <x v="7247"/>
    <x v="0"/>
    <n v="0"/>
    <s v="0.0"/>
    <n v="2"/>
    <n v="2"/>
    <x v="0"/>
  </r>
  <r>
    <x v="0"/>
    <x v="0"/>
    <x v="20"/>
    <x v="7261"/>
    <x v="7248"/>
    <x v="0"/>
    <n v="0"/>
    <s v="0.0"/>
    <n v="5"/>
    <n v="5"/>
    <x v="0"/>
  </r>
  <r>
    <x v="0"/>
    <x v="0"/>
    <x v="9"/>
    <x v="7262"/>
    <x v="7249"/>
    <x v="0"/>
    <n v="0.41"/>
    <s v="1.0"/>
    <n v="7"/>
    <n v="7.41"/>
    <x v="0"/>
  </r>
  <r>
    <x v="0"/>
    <x v="0"/>
    <x v="9"/>
    <x v="7263"/>
    <x v="7250"/>
    <x v="0"/>
    <n v="0.33"/>
    <s v="1.0"/>
    <n v="0"/>
    <n v="0.33"/>
    <x v="0"/>
  </r>
  <r>
    <x v="0"/>
    <x v="0"/>
    <x v="47"/>
    <x v="7264"/>
    <x v="7251"/>
    <x v="0"/>
    <n v="0"/>
    <s v="0.0"/>
    <n v="1"/>
    <n v="1"/>
    <x v="0"/>
  </r>
  <r>
    <x v="0"/>
    <x v="0"/>
    <x v="36"/>
    <x v="7265"/>
    <x v="7252"/>
    <x v="0"/>
    <n v="2.52"/>
    <s v="1.0"/>
    <n v="1"/>
    <n v="3.52"/>
    <x v="0"/>
  </r>
  <r>
    <x v="0"/>
    <x v="0"/>
    <x v="40"/>
    <x v="7266"/>
    <x v="7253"/>
    <x v="0"/>
    <n v="0.16"/>
    <s v="0.0"/>
    <n v="10"/>
    <n v="10.16"/>
    <x v="0"/>
  </r>
  <r>
    <x v="0"/>
    <x v="0"/>
    <x v="5"/>
    <x v="7267"/>
    <x v="7254"/>
    <x v="0"/>
    <n v="0"/>
    <s v="0.0"/>
    <n v="1"/>
    <n v="1"/>
    <x v="0"/>
  </r>
  <r>
    <x v="0"/>
    <x v="0"/>
    <x v="9"/>
    <x v="7268"/>
    <x v="7255"/>
    <x v="0"/>
    <n v="0"/>
    <s v="0.0"/>
    <n v="2"/>
    <n v="2"/>
    <x v="0"/>
  </r>
  <r>
    <x v="0"/>
    <x v="0"/>
    <x v="47"/>
    <x v="7269"/>
    <x v="7256"/>
    <x v="0"/>
    <n v="0"/>
    <s v="0.0"/>
    <n v="7"/>
    <n v="7"/>
    <x v="0"/>
  </r>
  <r>
    <x v="0"/>
    <x v="0"/>
    <x v="47"/>
    <x v="7270"/>
    <x v="7257"/>
    <x v="0"/>
    <n v="1.99"/>
    <s v="4.0"/>
    <n v="12"/>
    <n v="13.99"/>
    <x v="0"/>
  </r>
  <r>
    <x v="0"/>
    <x v="0"/>
    <x v="195"/>
    <x v="7271"/>
    <x v="7258"/>
    <x v="0"/>
    <n v="0.9"/>
    <s v="1.0"/>
    <n v="3"/>
    <n v="3.9"/>
    <x v="0"/>
  </r>
  <r>
    <x v="0"/>
    <x v="0"/>
    <x v="28"/>
    <x v="7272"/>
    <x v="7259"/>
    <x v="1"/>
    <n v="28.89"/>
    <s v="34.92"/>
    <n v="32"/>
    <n v="60.89"/>
    <x v="0"/>
  </r>
  <r>
    <x v="0"/>
    <x v="0"/>
    <x v="23"/>
    <x v="7273"/>
    <x v="7260"/>
    <x v="0"/>
    <n v="0.1"/>
    <s v="0.0"/>
    <n v="0"/>
    <n v="0.1"/>
    <x v="0"/>
  </r>
  <r>
    <x v="0"/>
    <x v="0"/>
    <x v="9"/>
    <x v="7274"/>
    <x v="7261"/>
    <x v="0"/>
    <n v="0"/>
    <s v="0.0"/>
    <n v="2"/>
    <n v="2"/>
    <x v="0"/>
  </r>
  <r>
    <x v="0"/>
    <x v="0"/>
    <x v="9"/>
    <x v="7275"/>
    <x v="7262"/>
    <x v="0"/>
    <n v="0"/>
    <s v="0.0"/>
    <n v="1"/>
    <n v="1"/>
    <x v="0"/>
  </r>
  <r>
    <x v="0"/>
    <x v="0"/>
    <x v="8"/>
    <x v="7276"/>
    <x v="7263"/>
    <x v="0"/>
    <n v="1.18"/>
    <s v="1.0"/>
    <n v="4"/>
    <n v="5.18"/>
    <x v="0"/>
  </r>
  <r>
    <x v="0"/>
    <x v="0"/>
    <x v="29"/>
    <x v="7277"/>
    <x v="7264"/>
    <x v="1"/>
    <n v="14.93"/>
    <s v="14.0"/>
    <n v="9"/>
    <n v="23.93"/>
    <x v="0"/>
  </r>
  <r>
    <x v="0"/>
    <x v="0"/>
    <x v="8"/>
    <x v="7278"/>
    <x v="7265"/>
    <x v="0"/>
    <n v="0"/>
    <s v="0.0"/>
    <n v="4"/>
    <n v="4"/>
    <x v="0"/>
  </r>
  <r>
    <x v="0"/>
    <x v="0"/>
    <x v="9"/>
    <x v="7279"/>
    <x v="7266"/>
    <x v="0"/>
    <n v="0"/>
    <s v="0.0"/>
    <n v="1"/>
    <n v="1"/>
    <x v="0"/>
  </r>
  <r>
    <x v="0"/>
    <x v="0"/>
    <x v="53"/>
    <x v="7280"/>
    <x v="7267"/>
    <x v="0"/>
    <n v="0.16"/>
    <s v="0.0"/>
    <n v="0"/>
    <n v="0.16"/>
    <x v="0"/>
  </r>
  <r>
    <x v="0"/>
    <x v="0"/>
    <x v="9"/>
    <x v="7281"/>
    <x v="7268"/>
    <x v="0"/>
    <n v="0"/>
    <s v="0.0"/>
    <n v="2"/>
    <n v="2"/>
    <x v="0"/>
  </r>
  <r>
    <x v="0"/>
    <x v="0"/>
    <x v="20"/>
    <x v="7282"/>
    <x v="7269"/>
    <x v="0"/>
    <n v="0"/>
    <s v="0.0"/>
    <n v="3"/>
    <n v="3"/>
    <x v="0"/>
  </r>
  <r>
    <x v="0"/>
    <x v="0"/>
    <x v="9"/>
    <x v="7283"/>
    <x v="7270"/>
    <x v="0"/>
    <n v="0"/>
    <s v="0.0"/>
    <n v="1"/>
    <n v="1"/>
    <x v="0"/>
  </r>
  <r>
    <x v="0"/>
    <x v="0"/>
    <x v="0"/>
    <x v="7284"/>
    <x v="7271"/>
    <x v="0"/>
    <n v="0"/>
    <s v="0.0"/>
    <n v="1"/>
    <n v="1"/>
    <x v="0"/>
  </r>
  <r>
    <x v="0"/>
    <x v="0"/>
    <x v="13"/>
    <x v="7285"/>
    <x v="7272"/>
    <x v="0"/>
    <n v="0"/>
    <s v="0.0"/>
    <n v="11"/>
    <n v="11"/>
    <x v="0"/>
  </r>
  <r>
    <x v="0"/>
    <x v="0"/>
    <x v="11"/>
    <x v="7286"/>
    <x v="7273"/>
    <x v="0"/>
    <n v="0.17"/>
    <s v="0.0"/>
    <n v="1"/>
    <n v="1.17"/>
    <x v="0"/>
  </r>
  <r>
    <x v="0"/>
    <x v="0"/>
    <x v="8"/>
    <x v="7287"/>
    <x v="7274"/>
    <x v="0"/>
    <n v="1.08"/>
    <s v="0.0"/>
    <n v="0"/>
    <n v="1.08"/>
    <x v="0"/>
  </r>
  <r>
    <x v="0"/>
    <x v="0"/>
    <x v="21"/>
    <x v="7288"/>
    <x v="7275"/>
    <x v="1"/>
    <n v="7.76"/>
    <s v="9.92"/>
    <n v="1"/>
    <n v="8.76"/>
    <x v="0"/>
  </r>
  <r>
    <x v="0"/>
    <x v="0"/>
    <x v="23"/>
    <x v="7289"/>
    <x v="7276"/>
    <x v="0"/>
    <n v="0"/>
    <s v="0.0"/>
    <n v="6"/>
    <n v="6"/>
    <x v="0"/>
  </r>
  <r>
    <x v="0"/>
    <x v="0"/>
    <x v="0"/>
    <x v="7290"/>
    <x v="7277"/>
    <x v="0"/>
    <n v="0.49"/>
    <s v="0.0"/>
    <n v="0"/>
    <n v="0.49"/>
    <x v="0"/>
  </r>
  <r>
    <x v="0"/>
    <x v="0"/>
    <x v="38"/>
    <x v="7291"/>
    <x v="7278"/>
    <x v="0"/>
    <n v="1.58"/>
    <s v="2.0"/>
    <n v="58"/>
    <n v="59.58"/>
    <x v="0"/>
  </r>
  <r>
    <x v="0"/>
    <x v="0"/>
    <x v="35"/>
    <x v="7292"/>
    <x v="7279"/>
    <x v="0"/>
    <n v="0"/>
    <s v="0.0"/>
    <n v="5"/>
    <n v="5"/>
    <x v="0"/>
  </r>
  <r>
    <x v="0"/>
    <x v="0"/>
    <x v="23"/>
    <x v="7293"/>
    <x v="7280"/>
    <x v="0"/>
    <n v="0"/>
    <s v="0.0"/>
    <n v="1"/>
    <n v="1"/>
    <x v="0"/>
  </r>
  <r>
    <x v="0"/>
    <x v="0"/>
    <x v="42"/>
    <x v="7294"/>
    <x v="7281"/>
    <x v="0"/>
    <n v="0"/>
    <s v="0.0"/>
    <n v="2"/>
    <n v="2"/>
    <x v="0"/>
  </r>
  <r>
    <x v="0"/>
    <x v="0"/>
    <x v="35"/>
    <x v="7295"/>
    <x v="7282"/>
    <x v="0"/>
    <n v="0.08"/>
    <s v="0.0"/>
    <n v="0"/>
    <n v="0.08"/>
    <x v="0"/>
  </r>
  <r>
    <x v="0"/>
    <x v="0"/>
    <x v="13"/>
    <x v="7296"/>
    <x v="7283"/>
    <x v="0"/>
    <n v="0"/>
    <s v="0.0"/>
    <n v="1"/>
    <n v="1"/>
    <x v="0"/>
  </r>
  <r>
    <x v="0"/>
    <x v="0"/>
    <x v="21"/>
    <x v="7297"/>
    <x v="7284"/>
    <x v="1"/>
    <n v="1.38"/>
    <s v="1.0"/>
    <n v="0"/>
    <n v="1.38"/>
    <x v="0"/>
  </r>
  <r>
    <x v="0"/>
    <x v="0"/>
    <x v="13"/>
    <x v="7298"/>
    <x v="7285"/>
    <x v="0"/>
    <n v="0"/>
    <s v="0.0"/>
    <n v="3"/>
    <n v="3"/>
    <x v="0"/>
  </r>
  <r>
    <x v="0"/>
    <x v="0"/>
    <x v="13"/>
    <x v="7299"/>
    <x v="7286"/>
    <x v="0"/>
    <n v="0"/>
    <s v="0.0"/>
    <n v="8"/>
    <n v="8"/>
    <x v="0"/>
  </r>
  <r>
    <x v="0"/>
    <x v="0"/>
    <x v="38"/>
    <x v="7300"/>
    <x v="7287"/>
    <x v="0"/>
    <n v="3.77"/>
    <s v="0.0"/>
    <n v="0"/>
    <n v="3.77"/>
    <x v="0"/>
  </r>
  <r>
    <x v="0"/>
    <x v="0"/>
    <x v="55"/>
    <x v="7301"/>
    <x v="7288"/>
    <x v="0"/>
    <n v="0.25"/>
    <s v="1.0"/>
    <n v="5.67"/>
    <n v="5.92"/>
    <x v="0"/>
  </r>
  <r>
    <x v="0"/>
    <x v="0"/>
    <x v="19"/>
    <x v="7302"/>
    <x v="7289"/>
    <x v="0"/>
    <n v="0"/>
    <s v="0.0"/>
    <n v="1"/>
    <n v="1"/>
    <x v="0"/>
  </r>
  <r>
    <x v="0"/>
    <x v="0"/>
    <x v="19"/>
    <x v="7303"/>
    <x v="7290"/>
    <x v="0"/>
    <n v="0"/>
    <s v="0.0"/>
    <n v="2"/>
    <n v="2"/>
    <x v="0"/>
  </r>
  <r>
    <x v="0"/>
    <x v="0"/>
    <x v="40"/>
    <x v="7304"/>
    <x v="7291"/>
    <x v="0"/>
    <n v="0.57999999999999996"/>
    <s v="2.0"/>
    <n v="9"/>
    <n v="9.58"/>
    <x v="0"/>
  </r>
  <r>
    <x v="0"/>
    <x v="0"/>
    <x v="19"/>
    <x v="7305"/>
    <x v="7292"/>
    <x v="0"/>
    <n v="2.54"/>
    <s v="4.0"/>
    <n v="8"/>
    <n v="10.54"/>
    <x v="0"/>
  </r>
  <r>
    <x v="0"/>
    <x v="0"/>
    <x v="20"/>
    <x v="7306"/>
    <x v="7293"/>
    <x v="0"/>
    <n v="0.25"/>
    <s v="0.0"/>
    <n v="0"/>
    <n v="0.25"/>
    <x v="0"/>
  </r>
  <r>
    <x v="0"/>
    <x v="0"/>
    <x v="102"/>
    <x v="7307"/>
    <x v="7294"/>
    <x v="0"/>
    <n v="0.57999999999999996"/>
    <s v="0.0"/>
    <n v="0"/>
    <n v="0.57999999999999996"/>
    <x v="0"/>
  </r>
  <r>
    <x v="0"/>
    <x v="0"/>
    <x v="102"/>
    <x v="7308"/>
    <x v="7295"/>
    <x v="0"/>
    <n v="0.08"/>
    <s v="0.0"/>
    <n v="2"/>
    <n v="2.08"/>
    <x v="0"/>
  </r>
  <r>
    <x v="0"/>
    <x v="0"/>
    <x v="60"/>
    <x v="7309"/>
    <x v="7296"/>
    <x v="2"/>
    <n v="0"/>
    <s v="0.0"/>
    <n v="1"/>
    <n v="1"/>
    <x v="0"/>
  </r>
  <r>
    <x v="0"/>
    <x v="0"/>
    <x v="44"/>
    <x v="7310"/>
    <x v="7297"/>
    <x v="0"/>
    <n v="0.32"/>
    <s v="0.0"/>
    <n v="0"/>
    <n v="0.32"/>
    <x v="0"/>
  </r>
  <r>
    <x v="0"/>
    <x v="0"/>
    <x v="9"/>
    <x v="7311"/>
    <x v="7298"/>
    <x v="0"/>
    <n v="1"/>
    <s v="2.0"/>
    <n v="0"/>
    <n v="1"/>
    <x v="0"/>
  </r>
  <r>
    <x v="0"/>
    <x v="0"/>
    <x v="9"/>
    <x v="7312"/>
    <x v="7299"/>
    <x v="0"/>
    <n v="0"/>
    <s v="0.0"/>
    <n v="1"/>
    <n v="1"/>
    <x v="0"/>
  </r>
  <r>
    <x v="0"/>
    <x v="0"/>
    <x v="6"/>
    <x v="7313"/>
    <x v="7300"/>
    <x v="0"/>
    <n v="0"/>
    <s v="0.0"/>
    <n v="1"/>
    <n v="1"/>
    <x v="0"/>
  </r>
  <r>
    <x v="0"/>
    <x v="0"/>
    <x v="9"/>
    <x v="7314"/>
    <x v="7301"/>
    <x v="0"/>
    <n v="0.42"/>
    <s v="0.0"/>
    <n v="1"/>
    <n v="1.42"/>
    <x v="0"/>
  </r>
  <r>
    <x v="0"/>
    <x v="0"/>
    <x v="16"/>
    <x v="7315"/>
    <x v="7302"/>
    <x v="0"/>
    <n v="0.16"/>
    <s v="0.0"/>
    <n v="0"/>
    <n v="0.16"/>
    <x v="0"/>
  </r>
  <r>
    <x v="0"/>
    <x v="0"/>
    <x v="37"/>
    <x v="7316"/>
    <x v="7303"/>
    <x v="0"/>
    <n v="0.24"/>
    <s v="0.0"/>
    <n v="0"/>
    <n v="0.24"/>
    <x v="0"/>
  </r>
  <r>
    <x v="0"/>
    <x v="0"/>
    <x v="25"/>
    <x v="7317"/>
    <x v="7304"/>
    <x v="0"/>
    <n v="0.5"/>
    <s v="0.0"/>
    <n v="0"/>
    <n v="0.5"/>
    <x v="0"/>
  </r>
  <r>
    <x v="0"/>
    <x v="0"/>
    <x v="0"/>
    <x v="7318"/>
    <x v="7305"/>
    <x v="0"/>
    <n v="0.25"/>
    <s v="0.0"/>
    <n v="0"/>
    <n v="0.25"/>
    <x v="0"/>
  </r>
  <r>
    <x v="0"/>
    <x v="0"/>
    <x v="37"/>
    <x v="7319"/>
    <x v="7306"/>
    <x v="0"/>
    <n v="3.34"/>
    <s v="0.0"/>
    <n v="1"/>
    <n v="4.34"/>
    <x v="0"/>
  </r>
  <r>
    <x v="0"/>
    <x v="0"/>
    <x v="21"/>
    <x v="7320"/>
    <x v="7307"/>
    <x v="1"/>
    <n v="65.930000000000007"/>
    <s v="70.0"/>
    <n v="1"/>
    <n v="66.930000000000007"/>
    <x v="0"/>
  </r>
  <r>
    <x v="0"/>
    <x v="0"/>
    <x v="5"/>
    <x v="7321"/>
    <x v="7308"/>
    <x v="0"/>
    <n v="0"/>
    <s v="0.0"/>
    <n v="1"/>
    <n v="1"/>
    <x v="0"/>
  </r>
  <r>
    <x v="0"/>
    <x v="0"/>
    <x v="12"/>
    <x v="7322"/>
    <x v="7309"/>
    <x v="0"/>
    <n v="0.56999999999999995"/>
    <s v="1.0"/>
    <n v="0"/>
    <n v="0.56999999999999995"/>
    <x v="0"/>
  </r>
  <r>
    <x v="0"/>
    <x v="0"/>
    <x v="0"/>
    <x v="7323"/>
    <x v="7310"/>
    <x v="0"/>
    <n v="0"/>
    <s v="2.0"/>
    <n v="0"/>
    <n v="0"/>
    <x v="0"/>
  </r>
  <r>
    <x v="0"/>
    <x v="0"/>
    <x v="0"/>
    <x v="7324"/>
    <x v="7311"/>
    <x v="0"/>
    <n v="0"/>
    <s v="0.0"/>
    <n v="5"/>
    <n v="5"/>
    <x v="0"/>
  </r>
  <r>
    <x v="0"/>
    <x v="0"/>
    <x v="35"/>
    <x v="7325"/>
    <x v="7312"/>
    <x v="0"/>
    <n v="0"/>
    <s v="0.0"/>
    <n v="2"/>
    <n v="2"/>
    <x v="0"/>
  </r>
  <r>
    <x v="0"/>
    <x v="0"/>
    <x v="13"/>
    <x v="7326"/>
    <x v="7313"/>
    <x v="0"/>
    <n v="0.32"/>
    <s v="0.0"/>
    <n v="0"/>
    <n v="0.32"/>
    <x v="0"/>
  </r>
  <r>
    <x v="0"/>
    <x v="0"/>
    <x v="11"/>
    <x v="7327"/>
    <x v="7314"/>
    <x v="2"/>
    <n v="0"/>
    <s v="0.0"/>
    <n v="1"/>
    <n v="1"/>
    <x v="0"/>
  </r>
  <r>
    <x v="0"/>
    <x v="0"/>
    <x v="13"/>
    <x v="7328"/>
    <x v="7315"/>
    <x v="0"/>
    <n v="0"/>
    <s v="0.0"/>
    <n v="3"/>
    <n v="3"/>
    <x v="0"/>
  </r>
  <r>
    <x v="0"/>
    <x v="0"/>
    <x v="102"/>
    <x v="7329"/>
    <x v="7316"/>
    <x v="0"/>
    <n v="0.34"/>
    <s v="0.0"/>
    <n v="0"/>
    <n v="0.34"/>
    <x v="0"/>
  </r>
  <r>
    <x v="0"/>
    <x v="0"/>
    <x v="102"/>
    <x v="7330"/>
    <x v="7317"/>
    <x v="0"/>
    <n v="0"/>
    <s v="0.0"/>
    <n v="2"/>
    <n v="2"/>
    <x v="0"/>
  </r>
  <r>
    <x v="0"/>
    <x v="0"/>
    <x v="1"/>
    <x v="7331"/>
    <x v="7318"/>
    <x v="1"/>
    <n v="1.29"/>
    <s v="0.0"/>
    <n v="0"/>
    <n v="1.29"/>
    <x v="0"/>
  </r>
  <r>
    <x v="0"/>
    <x v="0"/>
    <x v="9"/>
    <x v="7332"/>
    <x v="7319"/>
    <x v="0"/>
    <n v="0"/>
    <s v="0.0"/>
    <n v="2"/>
    <n v="2"/>
    <x v="0"/>
  </r>
  <r>
    <x v="0"/>
    <x v="0"/>
    <x v="0"/>
    <x v="7333"/>
    <x v="7320"/>
    <x v="0"/>
    <n v="0.08"/>
    <s v="0.0"/>
    <n v="0"/>
    <n v="0.08"/>
    <x v="0"/>
  </r>
  <r>
    <x v="0"/>
    <x v="0"/>
    <x v="5"/>
    <x v="7334"/>
    <x v="7321"/>
    <x v="0"/>
    <n v="0"/>
    <s v="0.0"/>
    <n v="3"/>
    <n v="3"/>
    <x v="0"/>
  </r>
  <r>
    <x v="0"/>
    <x v="0"/>
    <x v="26"/>
    <x v="7335"/>
    <x v="7322"/>
    <x v="0"/>
    <n v="0.08"/>
    <s v="0.0"/>
    <n v="0"/>
    <n v="0.08"/>
    <x v="0"/>
  </r>
  <r>
    <x v="0"/>
    <x v="0"/>
    <x v="9"/>
    <x v="7336"/>
    <x v="7323"/>
    <x v="0"/>
    <n v="0"/>
    <s v="0.0"/>
    <n v="7"/>
    <n v="7"/>
    <x v="0"/>
  </r>
  <r>
    <x v="0"/>
    <x v="0"/>
    <x v="5"/>
    <x v="7337"/>
    <x v="7324"/>
    <x v="0"/>
    <n v="0.24"/>
    <s v="0.0"/>
    <n v="1"/>
    <n v="1.24"/>
    <x v="0"/>
  </r>
  <r>
    <x v="0"/>
    <x v="0"/>
    <x v="29"/>
    <x v="7338"/>
    <x v="7325"/>
    <x v="1"/>
    <n v="6.23"/>
    <s v="-0.02"/>
    <n v="0"/>
    <n v="6.23"/>
    <x v="0"/>
  </r>
  <r>
    <x v="0"/>
    <x v="0"/>
    <x v="9"/>
    <x v="7339"/>
    <x v="7326"/>
    <x v="0"/>
    <n v="0"/>
    <s v="0.0"/>
    <n v="1"/>
    <n v="1"/>
    <x v="0"/>
  </r>
  <r>
    <x v="0"/>
    <x v="0"/>
    <x v="38"/>
    <x v="7340"/>
    <x v="7327"/>
    <x v="0"/>
    <n v="0.85"/>
    <s v="1.0"/>
    <n v="44"/>
    <n v="44.85"/>
    <x v="0"/>
  </r>
  <r>
    <x v="0"/>
    <x v="0"/>
    <x v="38"/>
    <x v="7341"/>
    <x v="7328"/>
    <x v="0"/>
    <n v="0.17"/>
    <s v="1.0"/>
    <n v="14"/>
    <n v="14.17"/>
    <x v="0"/>
  </r>
  <r>
    <x v="0"/>
    <x v="0"/>
    <x v="42"/>
    <x v="7342"/>
    <x v="7329"/>
    <x v="0"/>
    <n v="0"/>
    <s v="0.0"/>
    <n v="2"/>
    <n v="2"/>
    <x v="0"/>
  </r>
  <r>
    <x v="0"/>
    <x v="0"/>
    <x v="40"/>
    <x v="7343"/>
    <x v="7330"/>
    <x v="0"/>
    <n v="0"/>
    <s v="0.0"/>
    <n v="1"/>
    <n v="1"/>
    <x v="0"/>
  </r>
  <r>
    <x v="0"/>
    <x v="0"/>
    <x v="8"/>
    <x v="7344"/>
    <x v="7331"/>
    <x v="0"/>
    <n v="0"/>
    <s v="0.0"/>
    <n v="13"/>
    <n v="13"/>
    <x v="0"/>
  </r>
  <r>
    <x v="0"/>
    <x v="0"/>
    <x v="26"/>
    <x v="7345"/>
    <x v="7332"/>
    <x v="0"/>
    <n v="0.67"/>
    <s v="0.0"/>
    <n v="0"/>
    <n v="0.67"/>
    <x v="0"/>
  </r>
  <r>
    <x v="0"/>
    <x v="0"/>
    <x v="34"/>
    <x v="7346"/>
    <x v="7333"/>
    <x v="0"/>
    <n v="0.65"/>
    <s v="0.0"/>
    <n v="0"/>
    <n v="0.65"/>
    <x v="0"/>
  </r>
  <r>
    <x v="0"/>
    <x v="0"/>
    <x v="38"/>
    <x v="7347"/>
    <x v="7334"/>
    <x v="0"/>
    <n v="2.04"/>
    <s v="3.75"/>
    <n v="58"/>
    <n v="60.04"/>
    <x v="0"/>
  </r>
  <r>
    <x v="0"/>
    <x v="0"/>
    <x v="9"/>
    <x v="7348"/>
    <x v="7335"/>
    <x v="0"/>
    <n v="0.16"/>
    <s v="0.0"/>
    <n v="5.92"/>
    <n v="6.08"/>
    <x v="0"/>
  </r>
  <r>
    <x v="0"/>
    <x v="0"/>
    <x v="25"/>
    <x v="7349"/>
    <x v="7336"/>
    <x v="0"/>
    <n v="0.08"/>
    <s v="0.0"/>
    <n v="0"/>
    <n v="0.08"/>
    <x v="0"/>
  </r>
  <r>
    <x v="0"/>
    <x v="0"/>
    <x v="6"/>
    <x v="7350"/>
    <x v="7337"/>
    <x v="0"/>
    <n v="0"/>
    <s v="0.0"/>
    <n v="3"/>
    <n v="3"/>
    <x v="0"/>
  </r>
  <r>
    <x v="0"/>
    <x v="0"/>
    <x v="5"/>
    <x v="7351"/>
    <x v="7338"/>
    <x v="0"/>
    <n v="13.95"/>
    <s v="16.92"/>
    <n v="53"/>
    <n v="66.95"/>
    <x v="0"/>
  </r>
  <r>
    <x v="0"/>
    <x v="0"/>
    <x v="170"/>
    <x v="7352"/>
    <x v="7339"/>
    <x v="0"/>
    <n v="0"/>
    <s v="0.0"/>
    <n v="1"/>
    <n v="1"/>
    <x v="0"/>
  </r>
  <r>
    <x v="0"/>
    <x v="0"/>
    <x v="170"/>
    <x v="7353"/>
    <x v="7340"/>
    <x v="0"/>
    <n v="0"/>
    <s v="0.0"/>
    <n v="3"/>
    <n v="3"/>
    <x v="0"/>
  </r>
  <r>
    <x v="0"/>
    <x v="0"/>
    <x v="170"/>
    <x v="7354"/>
    <x v="7341"/>
    <x v="0"/>
    <n v="0"/>
    <s v="0.0"/>
    <n v="2"/>
    <n v="2"/>
    <x v="0"/>
  </r>
  <r>
    <x v="0"/>
    <x v="0"/>
    <x v="13"/>
    <x v="7355"/>
    <x v="7342"/>
    <x v="0"/>
    <n v="0"/>
    <s v="0.0"/>
    <n v="2"/>
    <n v="2"/>
    <x v="0"/>
  </r>
  <r>
    <x v="0"/>
    <x v="0"/>
    <x v="5"/>
    <x v="7356"/>
    <x v="7343"/>
    <x v="0"/>
    <n v="9.1"/>
    <s v="2.0"/>
    <n v="9"/>
    <n v="18.100000000000001"/>
    <x v="0"/>
  </r>
  <r>
    <x v="0"/>
    <x v="0"/>
    <x v="6"/>
    <x v="7357"/>
    <x v="7344"/>
    <x v="0"/>
    <n v="0"/>
    <s v="0.0"/>
    <n v="2"/>
    <n v="2"/>
    <x v="0"/>
  </r>
  <r>
    <x v="0"/>
    <x v="0"/>
    <x v="60"/>
    <x v="7358"/>
    <x v="7345"/>
    <x v="2"/>
    <n v="0"/>
    <s v="0.0"/>
    <n v="0"/>
    <n v="0"/>
    <x v="0"/>
  </r>
  <r>
    <x v="0"/>
    <x v="0"/>
    <x v="1"/>
    <x v="7359"/>
    <x v="7346"/>
    <x v="0"/>
    <n v="2.86"/>
    <s v="2.0"/>
    <n v="0"/>
    <n v="2.86"/>
    <x v="0"/>
  </r>
  <r>
    <x v="0"/>
    <x v="0"/>
    <x v="9"/>
    <x v="7360"/>
    <x v="7347"/>
    <x v="0"/>
    <n v="0.08"/>
    <s v="0.0"/>
    <n v="2"/>
    <n v="2.08"/>
    <x v="0"/>
  </r>
  <r>
    <x v="0"/>
    <x v="0"/>
    <x v="101"/>
    <x v="7361"/>
    <x v="7348"/>
    <x v="0"/>
    <n v="2.19"/>
    <s v="1.0"/>
    <n v="0"/>
    <n v="2.19"/>
    <x v="0"/>
  </r>
  <r>
    <x v="0"/>
    <x v="0"/>
    <x v="60"/>
    <x v="7362"/>
    <x v="7349"/>
    <x v="2"/>
    <n v="0"/>
    <s v="0.0"/>
    <n v="7"/>
    <n v="7"/>
    <x v="0"/>
  </r>
  <r>
    <x v="0"/>
    <x v="0"/>
    <x v="85"/>
    <x v="7363"/>
    <x v="7350"/>
    <x v="0"/>
    <n v="20.63"/>
    <s v="26.0"/>
    <n v="12"/>
    <n v="32.629999999999995"/>
    <x v="0"/>
  </r>
  <r>
    <x v="0"/>
    <x v="0"/>
    <x v="46"/>
    <x v="7364"/>
    <x v="7351"/>
    <x v="0"/>
    <n v="0.33"/>
    <s v="0.0"/>
    <n v="6"/>
    <n v="6.33"/>
    <x v="0"/>
  </r>
  <r>
    <x v="0"/>
    <x v="0"/>
    <x v="9"/>
    <x v="7365"/>
    <x v="7352"/>
    <x v="0"/>
    <n v="0.24"/>
    <s v="1.0"/>
    <n v="3"/>
    <n v="3.24"/>
    <x v="0"/>
  </r>
  <r>
    <x v="0"/>
    <x v="0"/>
    <x v="60"/>
    <x v="7366"/>
    <x v="7353"/>
    <x v="2"/>
    <n v="0"/>
    <s v="0.0"/>
    <n v="1"/>
    <n v="1"/>
    <x v="0"/>
  </r>
  <r>
    <x v="0"/>
    <x v="0"/>
    <x v="11"/>
    <x v="7367"/>
    <x v="7354"/>
    <x v="0"/>
    <n v="0"/>
    <s v="0.0"/>
    <n v="1"/>
    <n v="1"/>
    <x v="0"/>
  </r>
  <r>
    <x v="0"/>
    <x v="0"/>
    <x v="11"/>
    <x v="7368"/>
    <x v="7355"/>
    <x v="0"/>
    <n v="0"/>
    <s v="0.0"/>
    <n v="1"/>
    <n v="1"/>
    <x v="0"/>
  </r>
  <r>
    <x v="0"/>
    <x v="0"/>
    <x v="29"/>
    <x v="7369"/>
    <x v="7356"/>
    <x v="1"/>
    <n v="13.85"/>
    <s v="17.0"/>
    <n v="3"/>
    <n v="16.850000000000001"/>
    <x v="0"/>
  </r>
  <r>
    <x v="0"/>
    <x v="0"/>
    <x v="73"/>
    <x v="7370"/>
    <x v="7357"/>
    <x v="0"/>
    <n v="0"/>
    <s v="0.0"/>
    <n v="1"/>
    <n v="1"/>
    <x v="0"/>
  </r>
  <r>
    <x v="0"/>
    <x v="0"/>
    <x v="42"/>
    <x v="7371"/>
    <x v="7358"/>
    <x v="0"/>
    <n v="3.65"/>
    <s v="1.0"/>
    <n v="2"/>
    <n v="5.65"/>
    <x v="0"/>
  </r>
  <r>
    <x v="0"/>
    <x v="0"/>
    <x v="60"/>
    <x v="7372"/>
    <x v="7359"/>
    <x v="2"/>
    <n v="0"/>
    <s v="0.0"/>
    <n v="11"/>
    <n v="11"/>
    <x v="0"/>
  </r>
  <r>
    <x v="0"/>
    <x v="0"/>
    <x v="60"/>
    <x v="7373"/>
    <x v="7360"/>
    <x v="2"/>
    <n v="0"/>
    <s v="0.0"/>
    <n v="3"/>
    <n v="3"/>
    <x v="0"/>
  </r>
  <r>
    <x v="0"/>
    <x v="0"/>
    <x v="20"/>
    <x v="7374"/>
    <x v="7361"/>
    <x v="0"/>
    <n v="0"/>
    <s v="0.0"/>
    <n v="3"/>
    <n v="3"/>
    <x v="0"/>
  </r>
  <r>
    <x v="0"/>
    <x v="0"/>
    <x v="9"/>
    <x v="7375"/>
    <x v="7362"/>
    <x v="0"/>
    <n v="0"/>
    <s v="-0.08"/>
    <n v="9"/>
    <n v="9"/>
    <x v="0"/>
  </r>
  <r>
    <x v="0"/>
    <x v="0"/>
    <x v="9"/>
    <x v="7376"/>
    <x v="7363"/>
    <x v="0"/>
    <n v="0"/>
    <s v="0.0"/>
    <n v="5"/>
    <n v="5"/>
    <x v="0"/>
  </r>
  <r>
    <x v="0"/>
    <x v="0"/>
    <x v="19"/>
    <x v="7377"/>
    <x v="7364"/>
    <x v="0"/>
    <n v="0"/>
    <s v="0.0"/>
    <n v="4"/>
    <n v="4"/>
    <x v="0"/>
  </r>
  <r>
    <x v="0"/>
    <x v="0"/>
    <x v="38"/>
    <x v="7378"/>
    <x v="7365"/>
    <x v="0"/>
    <n v="1.35"/>
    <s v="1.0"/>
    <n v="3"/>
    <n v="4.3499999999999996"/>
    <x v="0"/>
  </r>
  <r>
    <x v="0"/>
    <x v="0"/>
    <x v="9"/>
    <x v="7379"/>
    <x v="7366"/>
    <x v="0"/>
    <n v="0"/>
    <s v="0.0"/>
    <n v="2"/>
    <n v="2"/>
    <x v="0"/>
  </r>
  <r>
    <x v="0"/>
    <x v="0"/>
    <x v="6"/>
    <x v="7380"/>
    <x v="7367"/>
    <x v="0"/>
    <n v="0"/>
    <s v="0.0"/>
    <n v="1"/>
    <n v="1"/>
    <x v="0"/>
  </r>
  <r>
    <x v="0"/>
    <x v="0"/>
    <x v="3"/>
    <x v="7381"/>
    <x v="7368"/>
    <x v="0"/>
    <n v="1.85"/>
    <s v="3.0"/>
    <n v="0"/>
    <n v="1.85"/>
    <x v="0"/>
  </r>
  <r>
    <x v="0"/>
    <x v="0"/>
    <x v="108"/>
    <x v="7382"/>
    <x v="7369"/>
    <x v="0"/>
    <n v="0.08"/>
    <s v="0.0"/>
    <n v="0"/>
    <n v="0.08"/>
    <x v="0"/>
  </r>
  <r>
    <x v="0"/>
    <x v="0"/>
    <x v="108"/>
    <x v="7383"/>
    <x v="7370"/>
    <x v="0"/>
    <n v="1.22"/>
    <s v="2.0"/>
    <n v="0"/>
    <n v="1.22"/>
    <x v="0"/>
  </r>
  <r>
    <x v="0"/>
    <x v="0"/>
    <x v="5"/>
    <x v="7384"/>
    <x v="7371"/>
    <x v="1"/>
    <n v="1.19"/>
    <s v="0.0"/>
    <n v="0"/>
    <n v="1.19"/>
    <x v="0"/>
  </r>
  <r>
    <x v="0"/>
    <x v="0"/>
    <x v="8"/>
    <x v="7385"/>
    <x v="7372"/>
    <x v="0"/>
    <n v="0"/>
    <s v="0.0"/>
    <n v="3"/>
    <n v="3"/>
    <x v="0"/>
  </r>
  <r>
    <x v="0"/>
    <x v="0"/>
    <x v="8"/>
    <x v="7386"/>
    <x v="7373"/>
    <x v="0"/>
    <n v="0.25"/>
    <s v="0.0"/>
    <n v="2"/>
    <n v="2.25"/>
    <x v="0"/>
  </r>
  <r>
    <x v="0"/>
    <x v="0"/>
    <x v="127"/>
    <x v="7387"/>
    <x v="7374"/>
    <x v="0"/>
    <n v="0.89"/>
    <s v="3.0"/>
    <n v="3"/>
    <n v="3.89"/>
    <x v="0"/>
  </r>
  <r>
    <x v="0"/>
    <x v="0"/>
    <x v="127"/>
    <x v="7388"/>
    <x v="7375"/>
    <x v="0"/>
    <n v="0"/>
    <s v="0.0"/>
    <n v="16"/>
    <n v="16"/>
    <x v="0"/>
  </r>
  <r>
    <x v="0"/>
    <x v="0"/>
    <x v="9"/>
    <x v="7389"/>
    <x v="7376"/>
    <x v="0"/>
    <n v="1.07"/>
    <s v="2.0"/>
    <n v="0"/>
    <n v="1.07"/>
    <x v="0"/>
  </r>
  <r>
    <x v="0"/>
    <x v="0"/>
    <x v="5"/>
    <x v="7390"/>
    <x v="7377"/>
    <x v="0"/>
    <n v="0.34"/>
    <s v="0.0"/>
    <n v="6"/>
    <n v="6.34"/>
    <x v="0"/>
  </r>
  <r>
    <x v="0"/>
    <x v="0"/>
    <x v="8"/>
    <x v="7391"/>
    <x v="7378"/>
    <x v="0"/>
    <n v="0"/>
    <s v="0.0"/>
    <n v="3"/>
    <n v="3"/>
    <x v="0"/>
  </r>
  <r>
    <x v="0"/>
    <x v="0"/>
    <x v="25"/>
    <x v="7392"/>
    <x v="7379"/>
    <x v="0"/>
    <n v="2.93"/>
    <s v="1.0"/>
    <n v="1"/>
    <n v="3.93"/>
    <x v="0"/>
  </r>
  <r>
    <x v="0"/>
    <x v="0"/>
    <x v="47"/>
    <x v="7393"/>
    <x v="7380"/>
    <x v="0"/>
    <n v="0"/>
    <s v="0.0"/>
    <n v="3"/>
    <n v="3"/>
    <x v="0"/>
  </r>
  <r>
    <x v="0"/>
    <x v="0"/>
    <x v="9"/>
    <x v="7394"/>
    <x v="7381"/>
    <x v="0"/>
    <n v="0"/>
    <s v="0.0"/>
    <n v="1"/>
    <n v="1"/>
    <x v="0"/>
  </r>
  <r>
    <x v="0"/>
    <x v="0"/>
    <x v="5"/>
    <x v="7395"/>
    <x v="7382"/>
    <x v="0"/>
    <n v="0"/>
    <s v="0.0"/>
    <n v="3"/>
    <n v="3"/>
    <x v="0"/>
  </r>
  <r>
    <x v="0"/>
    <x v="0"/>
    <x v="5"/>
    <x v="7396"/>
    <x v="7383"/>
    <x v="0"/>
    <n v="0"/>
    <s v="0.0"/>
    <n v="4"/>
    <n v="4"/>
    <x v="0"/>
  </r>
  <r>
    <x v="0"/>
    <x v="0"/>
    <x v="5"/>
    <x v="7397"/>
    <x v="7384"/>
    <x v="0"/>
    <n v="0"/>
    <s v="0.0"/>
    <n v="8"/>
    <n v="8"/>
    <x v="0"/>
  </r>
  <r>
    <x v="0"/>
    <x v="0"/>
    <x v="13"/>
    <x v="7398"/>
    <x v="7385"/>
    <x v="0"/>
    <n v="0"/>
    <s v="0.0"/>
    <n v="4"/>
    <n v="4"/>
    <x v="0"/>
  </r>
  <r>
    <x v="0"/>
    <x v="0"/>
    <x v="9"/>
    <x v="7399"/>
    <x v="7386"/>
    <x v="0"/>
    <n v="0"/>
    <s v="0.0"/>
    <n v="2"/>
    <n v="2"/>
    <x v="0"/>
  </r>
  <r>
    <x v="0"/>
    <x v="0"/>
    <x v="9"/>
    <x v="7400"/>
    <x v="7387"/>
    <x v="1"/>
    <n v="3.72"/>
    <s v="4.0"/>
    <n v="1"/>
    <n v="4.7200000000000006"/>
    <x v="0"/>
  </r>
  <r>
    <x v="0"/>
    <x v="0"/>
    <x v="104"/>
    <x v="7401"/>
    <x v="7388"/>
    <x v="0"/>
    <n v="0.65"/>
    <s v="0.0"/>
    <n v="0"/>
    <n v="0.65"/>
    <x v="0"/>
  </r>
  <r>
    <x v="0"/>
    <x v="0"/>
    <x v="9"/>
    <x v="7402"/>
    <x v="7389"/>
    <x v="0"/>
    <n v="0"/>
    <s v="0.0"/>
    <n v="1"/>
    <n v="1"/>
    <x v="0"/>
  </r>
  <r>
    <x v="0"/>
    <x v="0"/>
    <x v="127"/>
    <x v="7403"/>
    <x v="7390"/>
    <x v="0"/>
    <n v="0.08"/>
    <s v="0.0"/>
    <n v="5"/>
    <n v="5.08"/>
    <x v="0"/>
  </r>
  <r>
    <x v="0"/>
    <x v="0"/>
    <x v="127"/>
    <x v="7404"/>
    <x v="7391"/>
    <x v="0"/>
    <n v="0"/>
    <s v="0.0"/>
    <n v="2"/>
    <n v="2"/>
    <x v="0"/>
  </r>
  <r>
    <x v="0"/>
    <x v="0"/>
    <x v="5"/>
    <x v="7405"/>
    <x v="7392"/>
    <x v="0"/>
    <n v="0.08"/>
    <s v="0.0"/>
    <n v="0"/>
    <n v="0.08"/>
    <x v="0"/>
  </r>
  <r>
    <x v="0"/>
    <x v="0"/>
    <x v="9"/>
    <x v="7406"/>
    <x v="7393"/>
    <x v="0"/>
    <n v="0"/>
    <s v="0.0"/>
    <n v="3"/>
    <n v="3"/>
    <x v="0"/>
  </r>
  <r>
    <x v="0"/>
    <x v="0"/>
    <x v="9"/>
    <x v="7407"/>
    <x v="7394"/>
    <x v="1"/>
    <n v="0.5"/>
    <s v="0.0"/>
    <n v="0"/>
    <n v="0.5"/>
    <x v="0"/>
  </r>
  <r>
    <x v="0"/>
    <x v="0"/>
    <x v="13"/>
    <x v="7408"/>
    <x v="7395"/>
    <x v="0"/>
    <n v="0"/>
    <s v="0.0"/>
    <n v="2"/>
    <n v="2"/>
    <x v="0"/>
  </r>
  <r>
    <x v="0"/>
    <x v="0"/>
    <x v="81"/>
    <x v="7409"/>
    <x v="7396"/>
    <x v="0"/>
    <n v="66.069999999999993"/>
    <s v="84.92"/>
    <n v="14"/>
    <n v="80.069999999999993"/>
    <x v="0"/>
  </r>
  <r>
    <x v="0"/>
    <x v="0"/>
    <x v="73"/>
    <x v="7410"/>
    <x v="7397"/>
    <x v="0"/>
    <n v="0"/>
    <s v="0.0"/>
    <n v="6"/>
    <n v="6"/>
    <x v="0"/>
  </r>
  <r>
    <x v="0"/>
    <x v="0"/>
    <x v="6"/>
    <x v="7411"/>
    <x v="7398"/>
    <x v="0"/>
    <n v="0"/>
    <s v="0.0"/>
    <n v="10"/>
    <n v="10"/>
    <x v="0"/>
  </r>
  <r>
    <x v="0"/>
    <x v="0"/>
    <x v="68"/>
    <x v="7412"/>
    <x v="7399"/>
    <x v="0"/>
    <n v="0.49"/>
    <s v="2.0"/>
    <n v="0"/>
    <n v="0.49"/>
    <x v="0"/>
  </r>
  <r>
    <x v="0"/>
    <x v="0"/>
    <x v="9"/>
    <x v="7413"/>
    <x v="7400"/>
    <x v="0"/>
    <n v="8.02"/>
    <s v="3.0"/>
    <n v="0"/>
    <n v="8.02"/>
    <x v="0"/>
  </r>
  <r>
    <x v="0"/>
    <x v="0"/>
    <x v="91"/>
    <x v="7414"/>
    <x v="7401"/>
    <x v="0"/>
    <n v="0"/>
    <s v="0.0"/>
    <n v="1"/>
    <n v="1"/>
    <x v="0"/>
  </r>
  <r>
    <x v="0"/>
    <x v="0"/>
    <x v="91"/>
    <x v="7415"/>
    <x v="7402"/>
    <x v="0"/>
    <n v="0"/>
    <s v="0.0"/>
    <n v="1"/>
    <n v="1"/>
    <x v="0"/>
  </r>
  <r>
    <x v="0"/>
    <x v="0"/>
    <x v="144"/>
    <x v="7416"/>
    <x v="7403"/>
    <x v="0"/>
    <n v="0"/>
    <s v="0.0"/>
    <n v="7"/>
    <n v="7"/>
    <x v="0"/>
  </r>
  <r>
    <x v="0"/>
    <x v="0"/>
    <x v="9"/>
    <x v="7417"/>
    <x v="7404"/>
    <x v="0"/>
    <n v="0"/>
    <s v="0.0"/>
    <n v="0"/>
    <n v="0"/>
    <x v="0"/>
  </r>
  <r>
    <x v="0"/>
    <x v="0"/>
    <x v="43"/>
    <x v="7418"/>
    <x v="7405"/>
    <x v="0"/>
    <n v="0"/>
    <s v="0.0"/>
    <n v="6"/>
    <n v="6"/>
    <x v="0"/>
  </r>
  <r>
    <x v="0"/>
    <x v="0"/>
    <x v="13"/>
    <x v="7419"/>
    <x v="7406"/>
    <x v="0"/>
    <n v="0"/>
    <s v="0.0"/>
    <n v="1"/>
    <n v="1"/>
    <x v="0"/>
  </r>
  <r>
    <x v="0"/>
    <x v="0"/>
    <x v="13"/>
    <x v="7420"/>
    <x v="7407"/>
    <x v="0"/>
    <n v="0"/>
    <s v="0.0"/>
    <n v="12"/>
    <n v="12"/>
    <x v="0"/>
  </r>
  <r>
    <x v="0"/>
    <x v="0"/>
    <x v="12"/>
    <x v="7421"/>
    <x v="7408"/>
    <x v="0"/>
    <n v="0.76"/>
    <s v="0.0"/>
    <n v="0"/>
    <n v="0.76"/>
    <x v="0"/>
  </r>
  <r>
    <x v="0"/>
    <x v="0"/>
    <x v="12"/>
    <x v="7422"/>
    <x v="7409"/>
    <x v="0"/>
    <n v="0"/>
    <s v="0.0"/>
    <n v="14"/>
    <n v="14"/>
    <x v="0"/>
  </r>
  <r>
    <x v="0"/>
    <x v="0"/>
    <x v="9"/>
    <x v="7423"/>
    <x v="7410"/>
    <x v="0"/>
    <n v="0"/>
    <s v="0.0"/>
    <n v="1"/>
    <n v="1"/>
    <x v="0"/>
  </r>
  <r>
    <x v="0"/>
    <x v="0"/>
    <x v="73"/>
    <x v="7424"/>
    <x v="7411"/>
    <x v="0"/>
    <n v="0"/>
    <s v="0.0"/>
    <n v="1"/>
    <n v="1"/>
    <x v="0"/>
  </r>
  <r>
    <x v="0"/>
    <x v="0"/>
    <x v="9"/>
    <x v="7425"/>
    <x v="7412"/>
    <x v="0"/>
    <n v="0"/>
    <s v="0.0"/>
    <n v="14"/>
    <n v="14"/>
    <x v="0"/>
  </r>
  <r>
    <x v="0"/>
    <x v="0"/>
    <x v="9"/>
    <x v="7426"/>
    <x v="7413"/>
    <x v="0"/>
    <n v="0"/>
    <s v="0.0"/>
    <n v="2"/>
    <n v="2"/>
    <x v="0"/>
  </r>
  <r>
    <x v="0"/>
    <x v="0"/>
    <x v="9"/>
    <x v="7427"/>
    <x v="7414"/>
    <x v="0"/>
    <n v="0.08"/>
    <s v="0.0"/>
    <n v="0"/>
    <n v="0.08"/>
    <x v="0"/>
  </r>
  <r>
    <x v="0"/>
    <x v="0"/>
    <x v="6"/>
    <x v="7428"/>
    <x v="7415"/>
    <x v="0"/>
    <n v="0"/>
    <s v="0.0"/>
    <n v="10"/>
    <n v="10"/>
    <x v="0"/>
  </r>
  <r>
    <x v="0"/>
    <x v="0"/>
    <x v="13"/>
    <x v="7429"/>
    <x v="7416"/>
    <x v="0"/>
    <n v="0.08"/>
    <s v="0.0"/>
    <n v="0"/>
    <n v="0.08"/>
    <x v="0"/>
  </r>
  <r>
    <x v="0"/>
    <x v="0"/>
    <x v="9"/>
    <x v="7430"/>
    <x v="7417"/>
    <x v="1"/>
    <n v="0.34"/>
    <s v="0.0"/>
    <n v="0"/>
    <n v="0.34"/>
    <x v="0"/>
  </r>
  <r>
    <x v="0"/>
    <x v="0"/>
    <x v="9"/>
    <x v="7431"/>
    <x v="7418"/>
    <x v="0"/>
    <n v="0"/>
    <s v="0.0"/>
    <n v="1"/>
    <n v="1"/>
    <x v="0"/>
  </r>
  <r>
    <x v="0"/>
    <x v="0"/>
    <x v="23"/>
    <x v="7432"/>
    <x v="7419"/>
    <x v="0"/>
    <n v="0.08"/>
    <s v="1.0"/>
    <n v="0"/>
    <n v="0.08"/>
    <x v="0"/>
  </r>
  <r>
    <x v="0"/>
    <x v="0"/>
    <x v="60"/>
    <x v="7433"/>
    <x v="7420"/>
    <x v="0"/>
    <n v="0.16"/>
    <s v="0.0"/>
    <n v="0"/>
    <n v="0.16"/>
    <x v="0"/>
  </r>
  <r>
    <x v="0"/>
    <x v="0"/>
    <x v="64"/>
    <x v="7434"/>
    <x v="7421"/>
    <x v="0"/>
    <n v="9.27"/>
    <s v="7.0"/>
    <n v="38"/>
    <n v="47.269999999999996"/>
    <x v="0"/>
  </r>
  <r>
    <x v="0"/>
    <x v="0"/>
    <x v="45"/>
    <x v="7435"/>
    <x v="7422"/>
    <x v="0"/>
    <n v="0"/>
    <s v="0.0"/>
    <n v="8"/>
    <n v="8"/>
    <x v="0"/>
  </r>
  <r>
    <x v="0"/>
    <x v="0"/>
    <x v="45"/>
    <x v="7436"/>
    <x v="7423"/>
    <x v="0"/>
    <n v="0"/>
    <s v="0.0"/>
    <n v="12"/>
    <n v="12"/>
    <x v="0"/>
  </r>
  <r>
    <x v="0"/>
    <x v="0"/>
    <x v="45"/>
    <x v="7437"/>
    <x v="7424"/>
    <x v="0"/>
    <n v="0"/>
    <s v="0.0"/>
    <n v="4"/>
    <n v="4"/>
    <x v="0"/>
  </r>
  <r>
    <x v="0"/>
    <x v="0"/>
    <x v="6"/>
    <x v="7438"/>
    <x v="7425"/>
    <x v="0"/>
    <n v="0"/>
    <s v="0.0"/>
    <n v="1"/>
    <n v="1"/>
    <x v="0"/>
  </r>
  <r>
    <x v="0"/>
    <x v="0"/>
    <x v="240"/>
    <x v="7439"/>
    <x v="7426"/>
    <x v="0"/>
    <n v="0.16"/>
    <s v="0.0"/>
    <n v="0"/>
    <n v="0.16"/>
    <x v="0"/>
  </r>
  <r>
    <x v="0"/>
    <x v="0"/>
    <x v="9"/>
    <x v="7440"/>
    <x v="7427"/>
    <x v="0"/>
    <n v="0"/>
    <s v="0.0"/>
    <n v="9"/>
    <n v="9"/>
    <x v="0"/>
  </r>
  <r>
    <x v="0"/>
    <x v="0"/>
    <x v="3"/>
    <x v="7441"/>
    <x v="7428"/>
    <x v="0"/>
    <n v="0"/>
    <s v="0.0"/>
    <n v="1"/>
    <n v="1"/>
    <x v="0"/>
  </r>
  <r>
    <x v="0"/>
    <x v="0"/>
    <x v="137"/>
    <x v="7442"/>
    <x v="7429"/>
    <x v="2"/>
    <n v="0"/>
    <s v="0.0"/>
    <n v="177"/>
    <n v="177"/>
    <x v="0"/>
  </r>
  <r>
    <x v="0"/>
    <x v="0"/>
    <x v="40"/>
    <x v="7443"/>
    <x v="7430"/>
    <x v="0"/>
    <n v="0"/>
    <s v="0.0"/>
    <n v="2"/>
    <n v="2"/>
    <x v="0"/>
  </r>
  <r>
    <x v="0"/>
    <x v="0"/>
    <x v="81"/>
    <x v="7444"/>
    <x v="7431"/>
    <x v="0"/>
    <n v="2.85"/>
    <s v="2.0"/>
    <n v="9"/>
    <n v="11.85"/>
    <x v="0"/>
  </r>
  <r>
    <x v="0"/>
    <x v="0"/>
    <x v="81"/>
    <x v="7445"/>
    <x v="7432"/>
    <x v="0"/>
    <n v="4.8899999999999997"/>
    <s v="6.0"/>
    <n v="17"/>
    <n v="21.89"/>
    <x v="0"/>
  </r>
  <r>
    <x v="0"/>
    <x v="0"/>
    <x v="40"/>
    <x v="7446"/>
    <x v="7433"/>
    <x v="0"/>
    <n v="0"/>
    <s v="0.0"/>
    <n v="1"/>
    <n v="1"/>
    <x v="0"/>
  </r>
  <r>
    <x v="0"/>
    <x v="0"/>
    <x v="15"/>
    <x v="7447"/>
    <x v="7434"/>
    <x v="0"/>
    <n v="1.23"/>
    <s v="0.0"/>
    <n v="0"/>
    <n v="1.23"/>
    <x v="0"/>
  </r>
  <r>
    <x v="0"/>
    <x v="0"/>
    <x v="0"/>
    <x v="7448"/>
    <x v="7435"/>
    <x v="0"/>
    <n v="2.5499999999999998"/>
    <s v="1.0"/>
    <n v="1"/>
    <n v="3.55"/>
    <x v="0"/>
  </r>
  <r>
    <x v="0"/>
    <x v="0"/>
    <x v="37"/>
    <x v="7449"/>
    <x v="7436"/>
    <x v="0"/>
    <n v="0.74"/>
    <s v="0.0"/>
    <n v="0"/>
    <n v="0.74"/>
    <x v="0"/>
  </r>
  <r>
    <x v="0"/>
    <x v="0"/>
    <x v="15"/>
    <x v="7450"/>
    <x v="7437"/>
    <x v="0"/>
    <n v="0"/>
    <s v="0.0"/>
    <n v="1"/>
    <n v="1"/>
    <x v="0"/>
  </r>
  <r>
    <x v="0"/>
    <x v="0"/>
    <x v="25"/>
    <x v="7451"/>
    <x v="7438"/>
    <x v="0"/>
    <n v="1.23"/>
    <s v="1.0"/>
    <n v="0"/>
    <n v="1.23"/>
    <x v="0"/>
  </r>
  <r>
    <x v="0"/>
    <x v="0"/>
    <x v="15"/>
    <x v="7452"/>
    <x v="7439"/>
    <x v="0"/>
    <n v="1.96"/>
    <s v="0.0"/>
    <n v="2"/>
    <n v="3.96"/>
    <x v="0"/>
  </r>
  <r>
    <x v="0"/>
    <x v="0"/>
    <x v="9"/>
    <x v="7453"/>
    <x v="7440"/>
    <x v="0"/>
    <n v="0"/>
    <s v="0.0"/>
    <n v="20"/>
    <n v="20"/>
    <x v="0"/>
  </r>
  <r>
    <x v="0"/>
    <x v="0"/>
    <x v="18"/>
    <x v="7454"/>
    <x v="7441"/>
    <x v="2"/>
    <n v="22.29"/>
    <s v="35.0"/>
    <n v="111"/>
    <n v="133.29"/>
    <x v="0"/>
  </r>
  <r>
    <x v="0"/>
    <x v="0"/>
    <x v="39"/>
    <x v="7455"/>
    <x v="7442"/>
    <x v="0"/>
    <n v="0.51"/>
    <s v="1.0"/>
    <n v="0"/>
    <n v="0.51"/>
    <x v="0"/>
  </r>
  <r>
    <x v="0"/>
    <x v="0"/>
    <x v="5"/>
    <x v="7456"/>
    <x v="7443"/>
    <x v="0"/>
    <n v="0"/>
    <s v="0.0"/>
    <n v="1"/>
    <n v="1"/>
    <x v="0"/>
  </r>
  <r>
    <x v="0"/>
    <x v="0"/>
    <x v="9"/>
    <x v="7457"/>
    <x v="7444"/>
    <x v="0"/>
    <n v="0"/>
    <s v="0.0"/>
    <n v="1"/>
    <n v="1"/>
    <x v="0"/>
  </r>
  <r>
    <x v="0"/>
    <x v="0"/>
    <x v="13"/>
    <x v="7458"/>
    <x v="7445"/>
    <x v="0"/>
    <n v="0"/>
    <s v="0.0"/>
    <n v="6"/>
    <n v="6"/>
    <x v="0"/>
  </r>
  <r>
    <x v="0"/>
    <x v="0"/>
    <x v="37"/>
    <x v="7459"/>
    <x v="7446"/>
    <x v="0"/>
    <n v="6.54"/>
    <s v="3.0"/>
    <n v="14"/>
    <n v="20.54"/>
    <x v="0"/>
  </r>
  <r>
    <x v="0"/>
    <x v="0"/>
    <x v="73"/>
    <x v="7460"/>
    <x v="7447"/>
    <x v="0"/>
    <n v="0"/>
    <s v="0.0"/>
    <n v="1"/>
    <n v="1"/>
    <x v="0"/>
  </r>
  <r>
    <x v="0"/>
    <x v="0"/>
    <x v="127"/>
    <x v="7461"/>
    <x v="7448"/>
    <x v="0"/>
    <n v="0.17"/>
    <s v="0.0"/>
    <n v="3"/>
    <n v="3.17"/>
    <x v="0"/>
  </r>
  <r>
    <x v="0"/>
    <x v="0"/>
    <x v="139"/>
    <x v="7462"/>
    <x v="7449"/>
    <x v="0"/>
    <n v="4.3099999999999996"/>
    <s v="0.0"/>
    <n v="0"/>
    <n v="4.3099999999999996"/>
    <x v="0"/>
  </r>
  <r>
    <x v="0"/>
    <x v="0"/>
    <x v="139"/>
    <x v="7463"/>
    <x v="7450"/>
    <x v="0"/>
    <n v="2.5299999999999998"/>
    <s v="1.0"/>
    <n v="1"/>
    <n v="3.53"/>
    <x v="0"/>
  </r>
  <r>
    <x v="0"/>
    <x v="0"/>
    <x v="13"/>
    <x v="7464"/>
    <x v="7451"/>
    <x v="0"/>
    <n v="0"/>
    <s v="0.0"/>
    <n v="4"/>
    <n v="4"/>
    <x v="0"/>
  </r>
  <r>
    <x v="0"/>
    <x v="0"/>
    <x v="9"/>
    <x v="7465"/>
    <x v="7452"/>
    <x v="0"/>
    <n v="0"/>
    <s v="0.0"/>
    <n v="7"/>
    <n v="7"/>
    <x v="0"/>
  </r>
  <r>
    <x v="0"/>
    <x v="0"/>
    <x v="73"/>
    <x v="7466"/>
    <x v="7453"/>
    <x v="0"/>
    <n v="0"/>
    <s v="0.0"/>
    <n v="28"/>
    <n v="28"/>
    <x v="0"/>
  </r>
  <r>
    <x v="0"/>
    <x v="0"/>
    <x v="20"/>
    <x v="7467"/>
    <x v="7454"/>
    <x v="0"/>
    <n v="0"/>
    <s v="0.0"/>
    <n v="4"/>
    <n v="4"/>
    <x v="0"/>
  </r>
  <r>
    <x v="0"/>
    <x v="0"/>
    <x v="17"/>
    <x v="7468"/>
    <x v="7455"/>
    <x v="0"/>
    <n v="9.0500000000000007"/>
    <s v="9.0"/>
    <n v="21"/>
    <n v="30.05"/>
    <x v="0"/>
  </r>
  <r>
    <x v="0"/>
    <x v="0"/>
    <x v="46"/>
    <x v="7469"/>
    <x v="7456"/>
    <x v="0"/>
    <n v="0.08"/>
    <s v="0.0"/>
    <n v="0"/>
    <n v="0.08"/>
    <x v="0"/>
  </r>
  <r>
    <x v="0"/>
    <x v="0"/>
    <x v="12"/>
    <x v="7470"/>
    <x v="7457"/>
    <x v="0"/>
    <n v="0.16"/>
    <s v="0.0"/>
    <n v="0"/>
    <n v="0.16"/>
    <x v="0"/>
  </r>
  <r>
    <x v="0"/>
    <x v="0"/>
    <x v="0"/>
    <x v="7471"/>
    <x v="7458"/>
    <x v="0"/>
    <n v="0.65"/>
    <s v="0.0"/>
    <n v="18"/>
    <n v="18.649999999999999"/>
    <x v="0"/>
  </r>
  <r>
    <x v="0"/>
    <x v="0"/>
    <x v="17"/>
    <x v="7472"/>
    <x v="7459"/>
    <x v="0"/>
    <n v="7.14"/>
    <s v="8.0"/>
    <n v="3"/>
    <n v="10.14"/>
    <x v="0"/>
  </r>
  <r>
    <x v="0"/>
    <x v="0"/>
    <x v="17"/>
    <x v="7473"/>
    <x v="7460"/>
    <x v="0"/>
    <n v="3.86"/>
    <s v="6.0"/>
    <n v="3"/>
    <n v="6.8599999999999994"/>
    <x v="0"/>
  </r>
  <r>
    <x v="0"/>
    <x v="0"/>
    <x v="17"/>
    <x v="7474"/>
    <x v="7461"/>
    <x v="0"/>
    <n v="4.25"/>
    <s v="3.0"/>
    <n v="9"/>
    <n v="13.25"/>
    <x v="0"/>
  </r>
  <r>
    <x v="0"/>
    <x v="0"/>
    <x v="68"/>
    <x v="7475"/>
    <x v="7462"/>
    <x v="0"/>
    <n v="0.16"/>
    <s v="0.0"/>
    <n v="0"/>
    <n v="0.16"/>
    <x v="0"/>
  </r>
  <r>
    <x v="0"/>
    <x v="0"/>
    <x v="40"/>
    <x v="7476"/>
    <x v="7463"/>
    <x v="0"/>
    <n v="0"/>
    <s v="0.0"/>
    <n v="2"/>
    <n v="2"/>
    <x v="0"/>
  </r>
  <r>
    <x v="0"/>
    <x v="0"/>
    <x v="17"/>
    <x v="7477"/>
    <x v="7464"/>
    <x v="0"/>
    <n v="13.66"/>
    <s v="11.0"/>
    <n v="13"/>
    <n v="26.66"/>
    <x v="0"/>
  </r>
  <r>
    <x v="0"/>
    <x v="0"/>
    <x v="5"/>
    <x v="7478"/>
    <x v="7465"/>
    <x v="0"/>
    <n v="0.17"/>
    <s v="0.0"/>
    <n v="0"/>
    <n v="0.17"/>
    <x v="0"/>
  </r>
  <r>
    <x v="0"/>
    <x v="0"/>
    <x v="5"/>
    <x v="7479"/>
    <x v="7466"/>
    <x v="0"/>
    <n v="0.08"/>
    <s v="-0.08"/>
    <n v="0"/>
    <n v="0.08"/>
    <x v="0"/>
  </r>
  <r>
    <x v="0"/>
    <x v="0"/>
    <x v="5"/>
    <x v="7480"/>
    <x v="7467"/>
    <x v="0"/>
    <n v="1.6"/>
    <s v="0.0"/>
    <n v="0"/>
    <n v="1.6"/>
    <x v="0"/>
  </r>
  <r>
    <x v="0"/>
    <x v="0"/>
    <x v="5"/>
    <x v="7481"/>
    <x v="7468"/>
    <x v="0"/>
    <n v="0.99"/>
    <s v="4.0"/>
    <n v="2"/>
    <n v="2.99"/>
    <x v="0"/>
  </r>
  <r>
    <x v="0"/>
    <x v="0"/>
    <x v="9"/>
    <x v="7482"/>
    <x v="7469"/>
    <x v="0"/>
    <n v="0"/>
    <s v="0.0"/>
    <n v="2"/>
    <n v="2"/>
    <x v="0"/>
  </r>
  <r>
    <x v="0"/>
    <x v="0"/>
    <x v="17"/>
    <x v="7483"/>
    <x v="7470"/>
    <x v="0"/>
    <n v="2.2000000000000002"/>
    <s v="2.0"/>
    <n v="15"/>
    <n v="17.2"/>
    <x v="0"/>
  </r>
  <r>
    <x v="0"/>
    <x v="0"/>
    <x v="9"/>
    <x v="7484"/>
    <x v="7471"/>
    <x v="0"/>
    <n v="0.5"/>
    <s v="0.0"/>
    <n v="0"/>
    <n v="0.5"/>
    <x v="0"/>
  </r>
  <r>
    <x v="0"/>
    <x v="0"/>
    <x v="9"/>
    <x v="7485"/>
    <x v="7472"/>
    <x v="0"/>
    <n v="0"/>
    <s v="0.0"/>
    <n v="5"/>
    <n v="5"/>
    <x v="0"/>
  </r>
  <r>
    <x v="0"/>
    <x v="0"/>
    <x v="28"/>
    <x v="7486"/>
    <x v="7473"/>
    <x v="1"/>
    <n v="0.4"/>
    <s v="1.0"/>
    <n v="0"/>
    <n v="0.4"/>
    <x v="0"/>
  </r>
  <r>
    <x v="0"/>
    <x v="0"/>
    <x v="44"/>
    <x v="7487"/>
    <x v="7474"/>
    <x v="0"/>
    <n v="0.16"/>
    <s v="0.0"/>
    <n v="0"/>
    <n v="0.16"/>
    <x v="0"/>
  </r>
  <r>
    <x v="0"/>
    <x v="0"/>
    <x v="47"/>
    <x v="7488"/>
    <x v="7475"/>
    <x v="0"/>
    <n v="0.49"/>
    <s v="0.0"/>
    <n v="4"/>
    <n v="4.49"/>
    <x v="0"/>
  </r>
  <r>
    <x v="0"/>
    <x v="0"/>
    <x v="8"/>
    <x v="7489"/>
    <x v="7476"/>
    <x v="0"/>
    <n v="0.66"/>
    <s v="0.0"/>
    <n v="0"/>
    <n v="0.66"/>
    <x v="0"/>
  </r>
  <r>
    <x v="0"/>
    <x v="0"/>
    <x v="81"/>
    <x v="7490"/>
    <x v="7477"/>
    <x v="0"/>
    <n v="2.57"/>
    <s v="2.0"/>
    <n v="2"/>
    <n v="4.57"/>
    <x v="0"/>
  </r>
  <r>
    <x v="0"/>
    <x v="0"/>
    <x v="17"/>
    <x v="7491"/>
    <x v="7478"/>
    <x v="0"/>
    <n v="51.97"/>
    <s v="53.0"/>
    <n v="48"/>
    <n v="99.97"/>
    <x v="0"/>
  </r>
  <r>
    <x v="0"/>
    <x v="0"/>
    <x v="0"/>
    <x v="7492"/>
    <x v="7479"/>
    <x v="0"/>
    <n v="0"/>
    <s v="0.0"/>
    <n v="1"/>
    <n v="1"/>
    <x v="0"/>
  </r>
  <r>
    <x v="0"/>
    <x v="0"/>
    <x v="43"/>
    <x v="7493"/>
    <x v="7480"/>
    <x v="0"/>
    <n v="0"/>
    <s v="0.0"/>
    <n v="2"/>
    <n v="2"/>
    <x v="0"/>
  </r>
  <r>
    <x v="0"/>
    <x v="0"/>
    <x v="40"/>
    <x v="7494"/>
    <x v="7481"/>
    <x v="0"/>
    <n v="0"/>
    <s v="0.0"/>
    <n v="1"/>
    <n v="1"/>
    <x v="0"/>
  </r>
  <r>
    <x v="0"/>
    <x v="0"/>
    <x v="13"/>
    <x v="7495"/>
    <x v="7482"/>
    <x v="0"/>
    <n v="0"/>
    <s v="0.0"/>
    <n v="6"/>
    <n v="6"/>
    <x v="0"/>
  </r>
  <r>
    <x v="0"/>
    <x v="0"/>
    <x v="9"/>
    <x v="7496"/>
    <x v="7483"/>
    <x v="0"/>
    <n v="0"/>
    <s v="0.0"/>
    <n v="2"/>
    <n v="2"/>
    <x v="0"/>
  </r>
  <r>
    <x v="0"/>
    <x v="0"/>
    <x v="9"/>
    <x v="7497"/>
    <x v="7484"/>
    <x v="0"/>
    <n v="0"/>
    <s v="0.0"/>
    <n v="1"/>
    <n v="1"/>
    <x v="0"/>
  </r>
  <r>
    <x v="0"/>
    <x v="0"/>
    <x v="9"/>
    <x v="7498"/>
    <x v="7485"/>
    <x v="0"/>
    <n v="4.58"/>
    <s v="2.42"/>
    <n v="30"/>
    <n v="34.58"/>
    <x v="0"/>
  </r>
  <r>
    <x v="0"/>
    <x v="0"/>
    <x v="20"/>
    <x v="7499"/>
    <x v="7486"/>
    <x v="0"/>
    <n v="0.66"/>
    <s v="0.0"/>
    <n v="8"/>
    <n v="8.66"/>
    <x v="0"/>
  </r>
  <r>
    <x v="0"/>
    <x v="0"/>
    <x v="20"/>
    <x v="7500"/>
    <x v="7487"/>
    <x v="0"/>
    <n v="0.64"/>
    <s v="0.0"/>
    <n v="1"/>
    <n v="1.6400000000000001"/>
    <x v="0"/>
  </r>
  <r>
    <x v="0"/>
    <x v="0"/>
    <x v="20"/>
    <x v="7501"/>
    <x v="7488"/>
    <x v="0"/>
    <n v="0"/>
    <s v="0.0"/>
    <n v="2"/>
    <n v="2"/>
    <x v="0"/>
  </r>
  <r>
    <x v="0"/>
    <x v="0"/>
    <x v="56"/>
    <x v="7502"/>
    <x v="7489"/>
    <x v="0"/>
    <n v="0.73"/>
    <s v="-0.08"/>
    <n v="1"/>
    <n v="1.73"/>
    <x v="0"/>
  </r>
  <r>
    <x v="0"/>
    <x v="0"/>
    <x v="144"/>
    <x v="7503"/>
    <x v="7490"/>
    <x v="0"/>
    <n v="0"/>
    <s v="0.0"/>
    <n v="3"/>
    <n v="3"/>
    <x v="0"/>
  </r>
  <r>
    <x v="0"/>
    <x v="0"/>
    <x v="9"/>
    <x v="7504"/>
    <x v="7491"/>
    <x v="0"/>
    <n v="1.0900000000000001"/>
    <s v="1.0"/>
    <n v="0"/>
    <n v="1.0900000000000001"/>
    <x v="0"/>
  </r>
  <r>
    <x v="0"/>
    <x v="0"/>
    <x v="1"/>
    <x v="7505"/>
    <x v="7492"/>
    <x v="1"/>
    <n v="22.83"/>
    <s v="23.92"/>
    <n v="0"/>
    <n v="22.83"/>
    <x v="0"/>
  </r>
  <r>
    <x v="0"/>
    <x v="0"/>
    <x v="9"/>
    <x v="7506"/>
    <x v="7493"/>
    <x v="0"/>
    <n v="0"/>
    <s v="0.0"/>
    <n v="3"/>
    <n v="3"/>
    <x v="0"/>
  </r>
  <r>
    <x v="0"/>
    <x v="0"/>
    <x v="55"/>
    <x v="7507"/>
    <x v="7494"/>
    <x v="0"/>
    <n v="20.45"/>
    <s v="17.92"/>
    <n v="2"/>
    <n v="22.45"/>
    <x v="0"/>
  </r>
  <r>
    <x v="0"/>
    <x v="0"/>
    <x v="5"/>
    <x v="7508"/>
    <x v="7495"/>
    <x v="0"/>
    <n v="0"/>
    <s v="0.0"/>
    <n v="4"/>
    <n v="4"/>
    <x v="0"/>
  </r>
  <r>
    <x v="0"/>
    <x v="0"/>
    <x v="137"/>
    <x v="7509"/>
    <x v="7496"/>
    <x v="2"/>
    <n v="34.5"/>
    <s v="33.0"/>
    <n v="22"/>
    <n v="56.5"/>
    <x v="0"/>
  </r>
  <r>
    <x v="0"/>
    <x v="0"/>
    <x v="1"/>
    <x v="7510"/>
    <x v="7497"/>
    <x v="1"/>
    <n v="5.94"/>
    <s v="2.0"/>
    <n v="0"/>
    <n v="5.94"/>
    <x v="0"/>
  </r>
  <r>
    <x v="0"/>
    <x v="0"/>
    <x v="5"/>
    <x v="7511"/>
    <x v="7498"/>
    <x v="0"/>
    <n v="0"/>
    <s v="1.0"/>
    <n v="0"/>
    <n v="0"/>
    <x v="0"/>
  </r>
  <r>
    <x v="0"/>
    <x v="0"/>
    <x v="28"/>
    <x v="7512"/>
    <x v="7499"/>
    <x v="1"/>
    <n v="80.790000000000006"/>
    <s v="92.0"/>
    <n v="0"/>
    <n v="80.790000000000006"/>
    <x v="0"/>
  </r>
  <r>
    <x v="0"/>
    <x v="0"/>
    <x v="20"/>
    <x v="7513"/>
    <x v="7500"/>
    <x v="0"/>
    <n v="0"/>
    <s v="0.0"/>
    <n v="1"/>
    <n v="1"/>
    <x v="0"/>
  </r>
  <r>
    <x v="0"/>
    <x v="0"/>
    <x v="5"/>
    <x v="7514"/>
    <x v="7501"/>
    <x v="0"/>
    <n v="0"/>
    <s v="0.0"/>
    <n v="4"/>
    <n v="4"/>
    <x v="0"/>
  </r>
  <r>
    <x v="0"/>
    <x v="0"/>
    <x v="20"/>
    <x v="7515"/>
    <x v="7502"/>
    <x v="0"/>
    <n v="0.32"/>
    <s v="0.0"/>
    <n v="2"/>
    <n v="2.3199999999999998"/>
    <x v="0"/>
  </r>
  <r>
    <x v="0"/>
    <x v="0"/>
    <x v="9"/>
    <x v="7516"/>
    <x v="7503"/>
    <x v="0"/>
    <n v="0"/>
    <s v="0.0"/>
    <n v="1"/>
    <n v="1"/>
    <x v="0"/>
  </r>
  <r>
    <x v="0"/>
    <x v="0"/>
    <x v="20"/>
    <x v="7517"/>
    <x v="7504"/>
    <x v="0"/>
    <n v="0.72"/>
    <s v="2.0"/>
    <n v="18"/>
    <n v="18.72"/>
    <x v="0"/>
  </r>
  <r>
    <x v="0"/>
    <x v="0"/>
    <x v="0"/>
    <x v="7518"/>
    <x v="7505"/>
    <x v="0"/>
    <n v="0"/>
    <s v="0.0"/>
    <n v="5"/>
    <n v="5"/>
    <x v="0"/>
  </r>
  <r>
    <x v="0"/>
    <x v="0"/>
    <x v="46"/>
    <x v="7519"/>
    <x v="7506"/>
    <x v="0"/>
    <n v="0"/>
    <s v="0.0"/>
    <n v="20"/>
    <n v="20"/>
    <x v="0"/>
  </r>
  <r>
    <x v="0"/>
    <x v="0"/>
    <x v="84"/>
    <x v="7520"/>
    <x v="7507"/>
    <x v="1"/>
    <n v="1.69"/>
    <s v="2.0"/>
    <n v="0"/>
    <n v="1.69"/>
    <x v="0"/>
  </r>
  <r>
    <x v="0"/>
    <x v="0"/>
    <x v="47"/>
    <x v="7521"/>
    <x v="7508"/>
    <x v="0"/>
    <n v="0.41"/>
    <s v="1.0"/>
    <n v="9"/>
    <n v="9.41"/>
    <x v="0"/>
  </r>
  <r>
    <x v="0"/>
    <x v="0"/>
    <x v="47"/>
    <x v="7522"/>
    <x v="7509"/>
    <x v="0"/>
    <n v="0"/>
    <s v="0.0"/>
    <n v="10"/>
    <n v="10"/>
    <x v="0"/>
  </r>
  <r>
    <x v="0"/>
    <x v="0"/>
    <x v="9"/>
    <x v="7523"/>
    <x v="7510"/>
    <x v="0"/>
    <n v="0"/>
    <s v="0.0"/>
    <n v="1"/>
    <n v="1"/>
    <x v="0"/>
  </r>
  <r>
    <x v="0"/>
    <x v="0"/>
    <x v="9"/>
    <x v="7524"/>
    <x v="7511"/>
    <x v="0"/>
    <n v="0.83"/>
    <s v="0.0"/>
    <n v="0"/>
    <n v="0.83"/>
    <x v="0"/>
  </r>
  <r>
    <x v="0"/>
    <x v="0"/>
    <x v="9"/>
    <x v="7525"/>
    <x v="7512"/>
    <x v="0"/>
    <n v="0"/>
    <s v="0.0"/>
    <n v="3"/>
    <n v="3"/>
    <x v="0"/>
  </r>
  <r>
    <x v="0"/>
    <x v="0"/>
    <x v="9"/>
    <x v="7526"/>
    <x v="7513"/>
    <x v="0"/>
    <n v="0"/>
    <s v="0.0"/>
    <n v="2"/>
    <n v="2"/>
    <x v="0"/>
  </r>
  <r>
    <x v="0"/>
    <x v="0"/>
    <x v="13"/>
    <x v="7527"/>
    <x v="7514"/>
    <x v="0"/>
    <n v="0"/>
    <s v="0.0"/>
    <n v="7"/>
    <n v="7"/>
    <x v="0"/>
  </r>
  <r>
    <x v="0"/>
    <x v="0"/>
    <x v="9"/>
    <x v="7528"/>
    <x v="7515"/>
    <x v="0"/>
    <n v="0"/>
    <s v="0.0"/>
    <n v="2"/>
    <n v="2"/>
    <x v="0"/>
  </r>
  <r>
    <x v="0"/>
    <x v="0"/>
    <x v="13"/>
    <x v="7529"/>
    <x v="7516"/>
    <x v="0"/>
    <n v="0.64"/>
    <s v="0.0"/>
    <n v="1"/>
    <n v="1.6400000000000001"/>
    <x v="0"/>
  </r>
  <r>
    <x v="0"/>
    <x v="0"/>
    <x v="5"/>
    <x v="7530"/>
    <x v="7517"/>
    <x v="0"/>
    <n v="0"/>
    <s v="0.0"/>
    <n v="1"/>
    <n v="1"/>
    <x v="0"/>
  </r>
  <r>
    <x v="0"/>
    <x v="0"/>
    <x v="73"/>
    <x v="7531"/>
    <x v="7518"/>
    <x v="0"/>
    <n v="0"/>
    <s v="0.0"/>
    <n v="1"/>
    <n v="1"/>
    <x v="0"/>
  </r>
  <r>
    <x v="0"/>
    <x v="0"/>
    <x v="9"/>
    <x v="7532"/>
    <x v="7519"/>
    <x v="0"/>
    <n v="0"/>
    <s v="0.0"/>
    <n v="14"/>
    <n v="14"/>
    <x v="0"/>
  </r>
  <r>
    <x v="0"/>
    <x v="0"/>
    <x v="236"/>
    <x v="7533"/>
    <x v="7520"/>
    <x v="0"/>
    <n v="0"/>
    <s v="2.0"/>
    <n v="4"/>
    <n v="4"/>
    <x v="0"/>
  </r>
  <r>
    <x v="0"/>
    <x v="0"/>
    <x v="29"/>
    <x v="7534"/>
    <x v="7521"/>
    <x v="1"/>
    <n v="6.89"/>
    <s v="0.0"/>
    <n v="0"/>
    <n v="6.89"/>
    <x v="0"/>
  </r>
  <r>
    <x v="0"/>
    <x v="0"/>
    <x v="23"/>
    <x v="7535"/>
    <x v="7522"/>
    <x v="0"/>
    <n v="0.24"/>
    <s v="0.0"/>
    <n v="0"/>
    <n v="0.24"/>
    <x v="0"/>
  </r>
  <r>
    <x v="0"/>
    <x v="0"/>
    <x v="21"/>
    <x v="7536"/>
    <x v="7523"/>
    <x v="1"/>
    <n v="0.24"/>
    <s v="1.0"/>
    <n v="1"/>
    <n v="1.24"/>
    <x v="0"/>
  </r>
  <r>
    <x v="0"/>
    <x v="0"/>
    <x v="5"/>
    <x v="7537"/>
    <x v="7524"/>
    <x v="1"/>
    <n v="15.44"/>
    <s v="34.0"/>
    <n v="1"/>
    <n v="16.439999999999998"/>
    <x v="0"/>
  </r>
  <r>
    <x v="0"/>
    <x v="0"/>
    <x v="19"/>
    <x v="7538"/>
    <x v="7525"/>
    <x v="0"/>
    <n v="0.08"/>
    <s v="0.0"/>
    <n v="1"/>
    <n v="1.08"/>
    <x v="0"/>
  </r>
  <r>
    <x v="0"/>
    <x v="0"/>
    <x v="43"/>
    <x v="7539"/>
    <x v="7526"/>
    <x v="0"/>
    <n v="0.84"/>
    <s v="0.0"/>
    <n v="2"/>
    <n v="2.84"/>
    <x v="0"/>
  </r>
  <r>
    <x v="0"/>
    <x v="0"/>
    <x v="1"/>
    <x v="7540"/>
    <x v="7527"/>
    <x v="1"/>
    <n v="80.14"/>
    <s v="75.66"/>
    <n v="0"/>
    <n v="80.14"/>
    <x v="0"/>
  </r>
  <r>
    <x v="0"/>
    <x v="0"/>
    <x v="8"/>
    <x v="7541"/>
    <x v="7528"/>
    <x v="0"/>
    <n v="0"/>
    <s v="0.0"/>
    <n v="4"/>
    <n v="4"/>
    <x v="0"/>
  </r>
  <r>
    <x v="0"/>
    <x v="0"/>
    <x v="9"/>
    <x v="7542"/>
    <x v="7529"/>
    <x v="0"/>
    <n v="0"/>
    <s v="0.0"/>
    <n v="6"/>
    <n v="6"/>
    <x v="0"/>
  </r>
  <r>
    <x v="0"/>
    <x v="0"/>
    <x v="46"/>
    <x v="7543"/>
    <x v="7530"/>
    <x v="0"/>
    <n v="0"/>
    <s v="0.0"/>
    <n v="1"/>
    <n v="1"/>
    <x v="0"/>
  </r>
  <r>
    <x v="0"/>
    <x v="0"/>
    <x v="8"/>
    <x v="7544"/>
    <x v="7531"/>
    <x v="0"/>
    <n v="0"/>
    <s v="0.0"/>
    <n v="12"/>
    <n v="12"/>
    <x v="0"/>
  </r>
  <r>
    <x v="0"/>
    <x v="0"/>
    <x v="9"/>
    <x v="7545"/>
    <x v="7532"/>
    <x v="0"/>
    <n v="0.32"/>
    <s v="0.0"/>
    <n v="0"/>
    <n v="0.32"/>
    <x v="0"/>
  </r>
  <r>
    <x v="0"/>
    <x v="0"/>
    <x v="8"/>
    <x v="7546"/>
    <x v="7533"/>
    <x v="0"/>
    <n v="0.82"/>
    <s v="0.0"/>
    <n v="1"/>
    <n v="1.8199999999999998"/>
    <x v="0"/>
  </r>
  <r>
    <x v="0"/>
    <x v="0"/>
    <x v="6"/>
    <x v="7547"/>
    <x v="7534"/>
    <x v="0"/>
    <n v="0.08"/>
    <s v="0.0"/>
    <n v="0"/>
    <n v="0.08"/>
    <x v="0"/>
  </r>
  <r>
    <x v="0"/>
    <x v="0"/>
    <x v="46"/>
    <x v="7548"/>
    <x v="7535"/>
    <x v="0"/>
    <n v="0.67"/>
    <s v="0.0"/>
    <n v="0"/>
    <n v="0.67"/>
    <x v="0"/>
  </r>
  <r>
    <x v="0"/>
    <x v="0"/>
    <x v="9"/>
    <x v="7549"/>
    <x v="7536"/>
    <x v="0"/>
    <n v="0.4"/>
    <s v="0.0"/>
    <n v="0"/>
    <n v="0.4"/>
    <x v="0"/>
  </r>
  <r>
    <x v="0"/>
    <x v="0"/>
    <x v="1"/>
    <x v="7550"/>
    <x v="7537"/>
    <x v="1"/>
    <n v="16.32"/>
    <s v="18.96"/>
    <n v="1"/>
    <n v="17.32"/>
    <x v="0"/>
  </r>
  <r>
    <x v="0"/>
    <x v="0"/>
    <x v="46"/>
    <x v="7551"/>
    <x v="7538"/>
    <x v="0"/>
    <n v="0.42"/>
    <s v="0.0"/>
    <n v="12"/>
    <n v="12.42"/>
    <x v="0"/>
  </r>
  <r>
    <x v="0"/>
    <x v="0"/>
    <x v="46"/>
    <x v="7552"/>
    <x v="7539"/>
    <x v="0"/>
    <n v="11.14"/>
    <s v="5.75"/>
    <n v="0"/>
    <n v="11.14"/>
    <x v="0"/>
  </r>
  <r>
    <x v="0"/>
    <x v="0"/>
    <x v="13"/>
    <x v="7553"/>
    <x v="7540"/>
    <x v="0"/>
    <n v="0"/>
    <s v="0.0"/>
    <n v="9"/>
    <n v="9"/>
    <x v="0"/>
  </r>
  <r>
    <x v="0"/>
    <x v="0"/>
    <x v="241"/>
    <x v="7554"/>
    <x v="7541"/>
    <x v="0"/>
    <n v="0.16"/>
    <s v="0.0"/>
    <n v="0"/>
    <n v="0.16"/>
    <x v="0"/>
  </r>
  <r>
    <x v="0"/>
    <x v="0"/>
    <x v="5"/>
    <x v="7555"/>
    <x v="7542"/>
    <x v="0"/>
    <n v="0"/>
    <s v="0.0"/>
    <n v="1"/>
    <n v="1"/>
    <x v="0"/>
  </r>
  <r>
    <x v="0"/>
    <x v="0"/>
    <x v="9"/>
    <x v="7556"/>
    <x v="7543"/>
    <x v="0"/>
    <n v="0"/>
    <s v="0.0"/>
    <n v="1"/>
    <n v="1"/>
    <x v="0"/>
  </r>
  <r>
    <x v="0"/>
    <x v="0"/>
    <x v="45"/>
    <x v="7557"/>
    <x v="7544"/>
    <x v="0"/>
    <n v="0"/>
    <s v="0.0"/>
    <n v="8"/>
    <n v="8"/>
    <x v="0"/>
  </r>
  <r>
    <x v="0"/>
    <x v="0"/>
    <x v="8"/>
    <x v="7558"/>
    <x v="43"/>
    <x v="0"/>
    <n v="0"/>
    <s v="0.0"/>
    <n v="1"/>
    <n v="1"/>
    <x v="0"/>
  </r>
  <r>
    <x v="0"/>
    <x v="0"/>
    <x v="236"/>
    <x v="7559"/>
    <x v="7545"/>
    <x v="0"/>
    <n v="0"/>
    <s v="0.0"/>
    <n v="2"/>
    <n v="2"/>
    <x v="0"/>
  </r>
  <r>
    <x v="0"/>
    <x v="0"/>
    <x v="9"/>
    <x v="7560"/>
    <x v="7546"/>
    <x v="0"/>
    <n v="0.08"/>
    <s v="0.0"/>
    <n v="16.920000000000002"/>
    <n v="17"/>
    <x v="0"/>
  </r>
  <r>
    <x v="0"/>
    <x v="0"/>
    <x v="13"/>
    <x v="7561"/>
    <x v="7547"/>
    <x v="0"/>
    <n v="0.5"/>
    <s v="1.0"/>
    <n v="0"/>
    <n v="0.5"/>
    <x v="0"/>
  </r>
  <r>
    <x v="0"/>
    <x v="0"/>
    <x v="5"/>
    <x v="7562"/>
    <x v="7548"/>
    <x v="0"/>
    <n v="0.24"/>
    <s v="1.0"/>
    <n v="0"/>
    <n v="0.24"/>
    <x v="0"/>
  </r>
  <r>
    <x v="0"/>
    <x v="0"/>
    <x v="73"/>
    <x v="7563"/>
    <x v="7549"/>
    <x v="0"/>
    <n v="0"/>
    <s v="0.0"/>
    <n v="1"/>
    <n v="1"/>
    <x v="0"/>
  </r>
  <r>
    <x v="0"/>
    <x v="0"/>
    <x v="73"/>
    <x v="7564"/>
    <x v="7550"/>
    <x v="0"/>
    <n v="0"/>
    <s v="0.0"/>
    <n v="1"/>
    <n v="1"/>
    <x v="0"/>
  </r>
  <r>
    <x v="0"/>
    <x v="0"/>
    <x v="73"/>
    <x v="7565"/>
    <x v="7551"/>
    <x v="0"/>
    <n v="0"/>
    <s v="0.0"/>
    <n v="1"/>
    <n v="1"/>
    <x v="0"/>
  </r>
  <r>
    <x v="0"/>
    <x v="0"/>
    <x v="106"/>
    <x v="7566"/>
    <x v="7552"/>
    <x v="0"/>
    <n v="0.67"/>
    <s v="0.0"/>
    <n v="0"/>
    <n v="0.67"/>
    <x v="0"/>
  </r>
  <r>
    <x v="0"/>
    <x v="0"/>
    <x v="29"/>
    <x v="7567"/>
    <x v="7553"/>
    <x v="1"/>
    <n v="41.4"/>
    <s v="38.92"/>
    <n v="5"/>
    <n v="46.4"/>
    <x v="0"/>
  </r>
  <r>
    <x v="0"/>
    <x v="0"/>
    <x v="26"/>
    <x v="7568"/>
    <x v="7554"/>
    <x v="0"/>
    <n v="0.49"/>
    <s v="0.0"/>
    <n v="0"/>
    <n v="0.49"/>
    <x v="0"/>
  </r>
  <r>
    <x v="0"/>
    <x v="0"/>
    <x v="9"/>
    <x v="7569"/>
    <x v="7555"/>
    <x v="0"/>
    <n v="0"/>
    <s v="0.0"/>
    <n v="1"/>
    <n v="1"/>
    <x v="0"/>
  </r>
  <r>
    <x v="0"/>
    <x v="0"/>
    <x v="9"/>
    <x v="7570"/>
    <x v="5214"/>
    <x v="0"/>
    <n v="0"/>
    <s v="0.0"/>
    <n v="3"/>
    <n v="3"/>
    <x v="0"/>
  </r>
  <r>
    <x v="0"/>
    <x v="0"/>
    <x v="47"/>
    <x v="7571"/>
    <x v="7556"/>
    <x v="0"/>
    <n v="3.79"/>
    <s v="2.0"/>
    <n v="11"/>
    <n v="14.79"/>
    <x v="0"/>
  </r>
  <r>
    <x v="0"/>
    <x v="0"/>
    <x v="9"/>
    <x v="7572"/>
    <x v="7557"/>
    <x v="1"/>
    <n v="0.17"/>
    <s v="0.0"/>
    <n v="0"/>
    <n v="0.17"/>
    <x v="0"/>
  </r>
  <r>
    <x v="0"/>
    <x v="0"/>
    <x v="9"/>
    <x v="7573"/>
    <x v="7558"/>
    <x v="0"/>
    <n v="0"/>
    <s v="0.0"/>
    <n v="1"/>
    <n v="1"/>
    <x v="0"/>
  </r>
  <r>
    <x v="0"/>
    <x v="0"/>
    <x v="3"/>
    <x v="7574"/>
    <x v="7559"/>
    <x v="0"/>
    <n v="0.34"/>
    <s v="0.0"/>
    <n v="2"/>
    <n v="2.34"/>
    <x v="0"/>
  </r>
  <r>
    <x v="0"/>
    <x v="0"/>
    <x v="9"/>
    <x v="7575"/>
    <x v="7560"/>
    <x v="0"/>
    <n v="0"/>
    <s v="0.0"/>
    <n v="2"/>
    <n v="2"/>
    <x v="0"/>
  </r>
  <r>
    <x v="0"/>
    <x v="0"/>
    <x v="47"/>
    <x v="7576"/>
    <x v="7561"/>
    <x v="0"/>
    <n v="2.02"/>
    <s v="1.0"/>
    <n v="8"/>
    <n v="10.02"/>
    <x v="0"/>
  </r>
  <r>
    <x v="0"/>
    <x v="0"/>
    <x v="70"/>
    <x v="7577"/>
    <x v="7562"/>
    <x v="0"/>
    <n v="0"/>
    <s v="0.0"/>
    <n v="2"/>
    <n v="2"/>
    <x v="0"/>
  </r>
  <r>
    <x v="0"/>
    <x v="0"/>
    <x v="102"/>
    <x v="7578"/>
    <x v="7563"/>
    <x v="0"/>
    <n v="0"/>
    <s v="0.0"/>
    <n v="1"/>
    <n v="1"/>
    <x v="0"/>
  </r>
  <r>
    <x v="0"/>
    <x v="0"/>
    <x v="29"/>
    <x v="7579"/>
    <x v="7564"/>
    <x v="1"/>
    <n v="78.09"/>
    <s v="81.0"/>
    <n v="2"/>
    <n v="80.09"/>
    <x v="0"/>
  </r>
  <r>
    <x v="0"/>
    <x v="0"/>
    <x v="9"/>
    <x v="7580"/>
    <x v="7565"/>
    <x v="0"/>
    <n v="1.53"/>
    <s v="1.0"/>
    <n v="0"/>
    <n v="1.53"/>
    <x v="0"/>
  </r>
  <r>
    <x v="0"/>
    <x v="0"/>
    <x v="60"/>
    <x v="7581"/>
    <x v="7566"/>
    <x v="2"/>
    <n v="0.5"/>
    <s v="0.0"/>
    <n v="14"/>
    <n v="14.5"/>
    <x v="0"/>
  </r>
  <r>
    <x v="0"/>
    <x v="0"/>
    <x v="85"/>
    <x v="7582"/>
    <x v="7567"/>
    <x v="0"/>
    <n v="2.92"/>
    <s v="2.0"/>
    <n v="2"/>
    <n v="4.92"/>
    <x v="0"/>
  </r>
  <r>
    <x v="0"/>
    <x v="0"/>
    <x v="13"/>
    <x v="7583"/>
    <x v="7568"/>
    <x v="0"/>
    <n v="0"/>
    <s v="0.0"/>
    <n v="1"/>
    <n v="1"/>
    <x v="0"/>
  </r>
  <r>
    <x v="0"/>
    <x v="0"/>
    <x v="60"/>
    <x v="7584"/>
    <x v="7569"/>
    <x v="2"/>
    <n v="0"/>
    <s v="0.0"/>
    <n v="1"/>
    <n v="1"/>
    <x v="0"/>
  </r>
  <r>
    <x v="0"/>
    <x v="0"/>
    <x v="30"/>
    <x v="7585"/>
    <x v="7570"/>
    <x v="0"/>
    <n v="0.67"/>
    <s v="0.0"/>
    <n v="0"/>
    <n v="0.67"/>
    <x v="0"/>
  </r>
  <r>
    <x v="0"/>
    <x v="0"/>
    <x v="60"/>
    <x v="7586"/>
    <x v="7571"/>
    <x v="2"/>
    <n v="0"/>
    <s v="0.0"/>
    <n v="2"/>
    <n v="2"/>
    <x v="0"/>
  </r>
  <r>
    <x v="0"/>
    <x v="0"/>
    <x v="69"/>
    <x v="7587"/>
    <x v="7572"/>
    <x v="2"/>
    <n v="0"/>
    <s v="0.0"/>
    <n v="3"/>
    <n v="3"/>
    <x v="0"/>
  </r>
  <r>
    <x v="0"/>
    <x v="0"/>
    <x v="21"/>
    <x v="7588"/>
    <x v="7573"/>
    <x v="1"/>
    <n v="165.73"/>
    <s v="172.83"/>
    <n v="0"/>
    <n v="165.73"/>
    <x v="0"/>
  </r>
  <r>
    <x v="0"/>
    <x v="0"/>
    <x v="69"/>
    <x v="7589"/>
    <x v="7574"/>
    <x v="2"/>
    <n v="0.16"/>
    <s v="0.0"/>
    <n v="0"/>
    <n v="0.16"/>
    <x v="0"/>
  </r>
  <r>
    <x v="0"/>
    <x v="0"/>
    <x v="69"/>
    <x v="7590"/>
    <x v="7575"/>
    <x v="2"/>
    <n v="0"/>
    <s v="0.0"/>
    <n v="1"/>
    <n v="1"/>
    <x v="0"/>
  </r>
  <r>
    <x v="0"/>
    <x v="0"/>
    <x v="60"/>
    <x v="7591"/>
    <x v="7576"/>
    <x v="2"/>
    <n v="0"/>
    <s v="0.0"/>
    <n v="10"/>
    <n v="10"/>
    <x v="0"/>
  </r>
  <r>
    <x v="0"/>
    <x v="0"/>
    <x v="60"/>
    <x v="7592"/>
    <x v="7577"/>
    <x v="2"/>
    <n v="0.25"/>
    <s v="1.0"/>
    <n v="0"/>
    <n v="0.25"/>
    <x v="0"/>
  </r>
  <r>
    <x v="0"/>
    <x v="0"/>
    <x v="196"/>
    <x v="7593"/>
    <x v="7578"/>
    <x v="2"/>
    <n v="0.7"/>
    <s v="0.0"/>
    <n v="5"/>
    <n v="5.7"/>
    <x v="0"/>
  </r>
  <r>
    <x v="0"/>
    <x v="0"/>
    <x v="60"/>
    <x v="7594"/>
    <x v="7579"/>
    <x v="2"/>
    <n v="0"/>
    <s v="0.0"/>
    <n v="3"/>
    <n v="3"/>
    <x v="0"/>
  </r>
  <r>
    <x v="0"/>
    <x v="0"/>
    <x v="60"/>
    <x v="7595"/>
    <x v="7580"/>
    <x v="2"/>
    <n v="0.25"/>
    <s v="0.0"/>
    <n v="35.75"/>
    <n v="36"/>
    <x v="0"/>
  </r>
  <r>
    <x v="0"/>
    <x v="0"/>
    <x v="62"/>
    <x v="7596"/>
    <x v="7581"/>
    <x v="1"/>
    <n v="25.54"/>
    <s v="23.0"/>
    <n v="0"/>
    <n v="25.54"/>
    <x v="0"/>
  </r>
  <r>
    <x v="0"/>
    <x v="0"/>
    <x v="1"/>
    <x v="7597"/>
    <x v="7582"/>
    <x v="1"/>
    <n v="6.88"/>
    <s v="7.0"/>
    <n v="2"/>
    <n v="8.879999999999999"/>
    <x v="0"/>
  </r>
  <r>
    <x v="0"/>
    <x v="0"/>
    <x v="113"/>
    <x v="7598"/>
    <x v="7583"/>
    <x v="2"/>
    <n v="2.5"/>
    <s v="2.0"/>
    <n v="101"/>
    <n v="103.5"/>
    <x v="0"/>
  </r>
  <r>
    <x v="0"/>
    <x v="0"/>
    <x v="220"/>
    <x v="7599"/>
    <x v="7584"/>
    <x v="2"/>
    <n v="0"/>
    <s v="0.0"/>
    <n v="1"/>
    <n v="1"/>
    <x v="0"/>
  </r>
  <r>
    <x v="0"/>
    <x v="0"/>
    <x v="62"/>
    <x v="7600"/>
    <x v="7585"/>
    <x v="1"/>
    <n v="25.61"/>
    <s v="23.0"/>
    <n v="7"/>
    <n v="32.61"/>
    <x v="0"/>
  </r>
  <r>
    <x v="0"/>
    <x v="0"/>
    <x v="11"/>
    <x v="7601"/>
    <x v="7586"/>
    <x v="2"/>
    <n v="2.5"/>
    <s v="4.0"/>
    <n v="31"/>
    <n v="33.5"/>
    <x v="0"/>
  </r>
  <r>
    <x v="0"/>
    <x v="0"/>
    <x v="11"/>
    <x v="7602"/>
    <x v="7587"/>
    <x v="2"/>
    <n v="0"/>
    <s v="0.0"/>
    <n v="2"/>
    <n v="2"/>
    <x v="0"/>
  </r>
  <r>
    <x v="0"/>
    <x v="0"/>
    <x v="11"/>
    <x v="7603"/>
    <x v="7588"/>
    <x v="2"/>
    <n v="0"/>
    <s v="0.0"/>
    <n v="1"/>
    <n v="1"/>
    <x v="0"/>
  </r>
  <r>
    <x v="0"/>
    <x v="0"/>
    <x v="16"/>
    <x v="7604"/>
    <x v="7589"/>
    <x v="0"/>
    <n v="6.01"/>
    <s v="4.0"/>
    <n v="4"/>
    <n v="10.01"/>
    <x v="0"/>
  </r>
  <r>
    <x v="0"/>
    <x v="0"/>
    <x v="60"/>
    <x v="7605"/>
    <x v="7590"/>
    <x v="2"/>
    <n v="0.5"/>
    <s v="0.0"/>
    <n v="33"/>
    <n v="33.5"/>
    <x v="0"/>
  </r>
  <r>
    <x v="0"/>
    <x v="0"/>
    <x v="19"/>
    <x v="7606"/>
    <x v="7591"/>
    <x v="2"/>
    <n v="0"/>
    <s v="0.0"/>
    <n v="1"/>
    <n v="1"/>
    <x v="0"/>
  </r>
  <r>
    <x v="0"/>
    <x v="0"/>
    <x v="62"/>
    <x v="7607"/>
    <x v="7592"/>
    <x v="1"/>
    <n v="143.18"/>
    <s v="134.0"/>
    <n v="0"/>
    <n v="143.18"/>
    <x v="0"/>
  </r>
  <r>
    <x v="0"/>
    <x v="0"/>
    <x v="120"/>
    <x v="7608"/>
    <x v="7593"/>
    <x v="2"/>
    <n v="22.54"/>
    <s v="13.0"/>
    <n v="22"/>
    <n v="44.54"/>
    <x v="0"/>
  </r>
  <r>
    <x v="0"/>
    <x v="0"/>
    <x v="199"/>
    <x v="7609"/>
    <x v="7594"/>
    <x v="2"/>
    <n v="0"/>
    <s v="0.0"/>
    <n v="4"/>
    <n v="4"/>
    <x v="0"/>
  </r>
  <r>
    <x v="0"/>
    <x v="0"/>
    <x v="242"/>
    <x v="7610"/>
    <x v="7595"/>
    <x v="2"/>
    <n v="1.25"/>
    <s v="1.0"/>
    <n v="19"/>
    <n v="20.25"/>
    <x v="0"/>
  </r>
  <r>
    <x v="0"/>
    <x v="0"/>
    <x v="90"/>
    <x v="7611"/>
    <x v="7596"/>
    <x v="1"/>
    <n v="10.62"/>
    <s v="5.0"/>
    <n v="0"/>
    <n v="10.62"/>
    <x v="0"/>
  </r>
  <r>
    <x v="0"/>
    <x v="0"/>
    <x v="199"/>
    <x v="7612"/>
    <x v="7597"/>
    <x v="2"/>
    <n v="0.75"/>
    <s v="2.0"/>
    <n v="24"/>
    <n v="24.75"/>
    <x v="0"/>
  </r>
  <r>
    <x v="0"/>
    <x v="0"/>
    <x v="90"/>
    <x v="7613"/>
    <x v="7598"/>
    <x v="1"/>
    <n v="8.0399999999999991"/>
    <s v="2.0"/>
    <n v="0"/>
    <n v="8.0399999999999991"/>
    <x v="0"/>
  </r>
  <r>
    <x v="0"/>
    <x v="0"/>
    <x v="29"/>
    <x v="7614"/>
    <x v="7599"/>
    <x v="2"/>
    <n v="13.75"/>
    <s v="15.0"/>
    <n v="89"/>
    <n v="102.75"/>
    <x v="0"/>
  </r>
  <r>
    <x v="0"/>
    <x v="0"/>
    <x v="120"/>
    <x v="7615"/>
    <x v="7600"/>
    <x v="2"/>
    <n v="3.25"/>
    <s v="0.0"/>
    <n v="0"/>
    <n v="3.25"/>
    <x v="0"/>
  </r>
  <r>
    <x v="0"/>
    <x v="0"/>
    <x v="29"/>
    <x v="7616"/>
    <x v="7601"/>
    <x v="1"/>
    <n v="0.24"/>
    <s v="6.0"/>
    <n v="0"/>
    <n v="0.24"/>
    <x v="0"/>
  </r>
  <r>
    <x v="0"/>
    <x v="0"/>
    <x v="223"/>
    <x v="7617"/>
    <x v="7602"/>
    <x v="2"/>
    <n v="0"/>
    <s v="0.0"/>
    <n v="30"/>
    <n v="30"/>
    <x v="0"/>
  </r>
  <r>
    <x v="0"/>
    <x v="0"/>
    <x v="147"/>
    <x v="7618"/>
    <x v="7603"/>
    <x v="2"/>
    <n v="9.5"/>
    <s v="10.0"/>
    <n v="37.75"/>
    <n v="47.25"/>
    <x v="0"/>
  </r>
  <r>
    <x v="0"/>
    <x v="0"/>
    <x v="29"/>
    <x v="7619"/>
    <x v="7604"/>
    <x v="1"/>
    <n v="0.57999999999999996"/>
    <s v="0.0"/>
    <n v="0"/>
    <n v="0.57999999999999996"/>
    <x v="0"/>
  </r>
  <r>
    <x v="0"/>
    <x v="0"/>
    <x v="225"/>
    <x v="7620"/>
    <x v="7605"/>
    <x v="2"/>
    <n v="28.5"/>
    <s v="29.0"/>
    <n v="98"/>
    <n v="126.5"/>
    <x v="0"/>
  </r>
  <r>
    <x v="0"/>
    <x v="0"/>
    <x v="21"/>
    <x v="7621"/>
    <x v="7606"/>
    <x v="1"/>
    <n v="2"/>
    <s v="2.0"/>
    <n v="0"/>
    <n v="2"/>
    <x v="0"/>
  </r>
  <r>
    <x v="0"/>
    <x v="0"/>
    <x v="147"/>
    <x v="7622"/>
    <x v="7607"/>
    <x v="2"/>
    <n v="104"/>
    <s v="138.0"/>
    <n v="393.75"/>
    <n v="497.75"/>
    <x v="0"/>
  </r>
  <r>
    <x v="0"/>
    <x v="0"/>
    <x v="21"/>
    <x v="7623"/>
    <x v="7608"/>
    <x v="1"/>
    <n v="4.0199999999999996"/>
    <s v="2.0"/>
    <n v="0"/>
    <n v="4.0199999999999996"/>
    <x v="0"/>
  </r>
  <r>
    <x v="0"/>
    <x v="0"/>
    <x v="69"/>
    <x v="7624"/>
    <x v="7609"/>
    <x v="2"/>
    <n v="1.69"/>
    <s v="1.0"/>
    <n v="6"/>
    <n v="7.6899999999999995"/>
    <x v="0"/>
  </r>
  <r>
    <x v="0"/>
    <x v="0"/>
    <x v="11"/>
    <x v="7625"/>
    <x v="7610"/>
    <x v="2"/>
    <n v="0"/>
    <s v="0.0"/>
    <n v="1"/>
    <n v="1"/>
    <x v="0"/>
  </r>
  <r>
    <x v="0"/>
    <x v="0"/>
    <x v="52"/>
    <x v="7626"/>
    <x v="7611"/>
    <x v="1"/>
    <n v="20.96"/>
    <s v="0.0"/>
    <n v="0"/>
    <n v="20.96"/>
    <x v="0"/>
  </r>
  <r>
    <x v="0"/>
    <x v="0"/>
    <x v="60"/>
    <x v="7627"/>
    <x v="7612"/>
    <x v="2"/>
    <n v="0"/>
    <s v="0.0"/>
    <n v="2"/>
    <n v="2"/>
    <x v="0"/>
  </r>
  <r>
    <x v="0"/>
    <x v="0"/>
    <x v="60"/>
    <x v="7628"/>
    <x v="7613"/>
    <x v="2"/>
    <n v="0"/>
    <s v="0.0"/>
    <n v="5"/>
    <n v="5"/>
    <x v="0"/>
  </r>
  <r>
    <x v="0"/>
    <x v="0"/>
    <x v="11"/>
    <x v="7629"/>
    <x v="7614"/>
    <x v="2"/>
    <n v="0"/>
    <s v="0.0"/>
    <n v="3"/>
    <n v="3"/>
    <x v="0"/>
  </r>
  <r>
    <x v="0"/>
    <x v="0"/>
    <x v="60"/>
    <x v="7630"/>
    <x v="7615"/>
    <x v="2"/>
    <n v="6.5"/>
    <s v="16.0"/>
    <n v="57"/>
    <n v="63.5"/>
    <x v="0"/>
  </r>
  <r>
    <x v="0"/>
    <x v="0"/>
    <x v="69"/>
    <x v="7631"/>
    <x v="7616"/>
    <x v="2"/>
    <n v="0.28999999999999998"/>
    <s v="0.0"/>
    <n v="9"/>
    <n v="9.2899999999999991"/>
    <x v="0"/>
  </r>
  <r>
    <x v="0"/>
    <x v="0"/>
    <x v="140"/>
    <x v="7632"/>
    <x v="7617"/>
    <x v="2"/>
    <n v="1.9"/>
    <s v="1.0"/>
    <n v="3"/>
    <n v="4.9000000000000004"/>
    <x v="0"/>
  </r>
  <r>
    <x v="0"/>
    <x v="0"/>
    <x v="17"/>
    <x v="7633"/>
    <x v="7618"/>
    <x v="1"/>
    <n v="11.82"/>
    <s v="12.0"/>
    <n v="0"/>
    <n v="11.82"/>
    <x v="0"/>
  </r>
  <r>
    <x v="0"/>
    <x v="0"/>
    <x v="60"/>
    <x v="7634"/>
    <x v="7619"/>
    <x v="2"/>
    <n v="0"/>
    <s v="0.0"/>
    <n v="3"/>
    <n v="3"/>
    <x v="0"/>
  </r>
  <r>
    <x v="0"/>
    <x v="0"/>
    <x v="21"/>
    <x v="7635"/>
    <x v="7620"/>
    <x v="1"/>
    <n v="1.66"/>
    <s v="0.0"/>
    <n v="0"/>
    <n v="1.66"/>
    <x v="0"/>
  </r>
  <r>
    <x v="0"/>
    <x v="0"/>
    <x v="60"/>
    <x v="7636"/>
    <x v="7621"/>
    <x v="2"/>
    <n v="1.25"/>
    <s v="3.0"/>
    <n v="74.75"/>
    <n v="76"/>
    <x v="0"/>
  </r>
  <r>
    <x v="0"/>
    <x v="0"/>
    <x v="60"/>
    <x v="7637"/>
    <x v="7622"/>
    <x v="2"/>
    <n v="1.25"/>
    <s v="0.0"/>
    <n v="0"/>
    <n v="1.25"/>
    <x v="0"/>
  </r>
  <r>
    <x v="0"/>
    <x v="0"/>
    <x v="60"/>
    <x v="7638"/>
    <x v="7623"/>
    <x v="2"/>
    <n v="0"/>
    <s v="0.0"/>
    <n v="4"/>
    <n v="4"/>
    <x v="0"/>
  </r>
  <r>
    <x v="0"/>
    <x v="0"/>
    <x v="60"/>
    <x v="7639"/>
    <x v="7624"/>
    <x v="2"/>
    <n v="0"/>
    <s v="0.0"/>
    <n v="3"/>
    <n v="3"/>
    <x v="0"/>
  </r>
  <r>
    <x v="0"/>
    <x v="0"/>
    <x v="60"/>
    <x v="7640"/>
    <x v="7625"/>
    <x v="2"/>
    <n v="0"/>
    <s v="2.0"/>
    <n v="18"/>
    <n v="18"/>
    <x v="0"/>
  </r>
  <r>
    <x v="0"/>
    <x v="0"/>
    <x v="137"/>
    <x v="7641"/>
    <x v="7626"/>
    <x v="2"/>
    <n v="635.24"/>
    <s v="711.96"/>
    <n v="1303.75"/>
    <n v="1938.99"/>
    <x v="0"/>
  </r>
  <r>
    <x v="0"/>
    <x v="0"/>
    <x v="1"/>
    <x v="7642"/>
    <x v="7627"/>
    <x v="1"/>
    <n v="1.76"/>
    <s v="0.0"/>
    <n v="0"/>
    <n v="1.76"/>
    <x v="0"/>
  </r>
  <r>
    <x v="0"/>
    <x v="0"/>
    <x v="113"/>
    <x v="7643"/>
    <x v="7628"/>
    <x v="2"/>
    <n v="28.75"/>
    <s v="32.0"/>
    <n v="38"/>
    <n v="66.75"/>
    <x v="0"/>
  </r>
  <r>
    <x v="0"/>
    <x v="0"/>
    <x v="74"/>
    <x v="7644"/>
    <x v="7629"/>
    <x v="1"/>
    <n v="1.69"/>
    <s v="1.0"/>
    <n v="0"/>
    <n v="1.69"/>
    <x v="0"/>
  </r>
  <r>
    <x v="0"/>
    <x v="0"/>
    <x v="52"/>
    <x v="7645"/>
    <x v="7630"/>
    <x v="1"/>
    <n v="2.11"/>
    <s v="1.0"/>
    <n v="0"/>
    <n v="2.11"/>
    <x v="0"/>
  </r>
  <r>
    <x v="0"/>
    <x v="0"/>
    <x v="46"/>
    <x v="7646"/>
    <x v="7631"/>
    <x v="2"/>
    <n v="0.17"/>
    <s v="0.0"/>
    <n v="0"/>
    <n v="0.17"/>
    <x v="0"/>
  </r>
  <r>
    <x v="0"/>
    <x v="0"/>
    <x v="5"/>
    <x v="7647"/>
    <x v="7632"/>
    <x v="1"/>
    <n v="0.34"/>
    <s v="0.0"/>
    <n v="0"/>
    <n v="0.34"/>
    <x v="0"/>
  </r>
  <r>
    <x v="0"/>
    <x v="0"/>
    <x v="2"/>
    <x v="7648"/>
    <x v="7633"/>
    <x v="1"/>
    <n v="3.36"/>
    <s v="0.0"/>
    <n v="0"/>
    <n v="3.36"/>
    <x v="0"/>
  </r>
  <r>
    <x v="0"/>
    <x v="0"/>
    <x v="230"/>
    <x v="7649"/>
    <x v="7634"/>
    <x v="2"/>
    <n v="0.25"/>
    <s v="0.0"/>
    <n v="3"/>
    <n v="3.25"/>
    <x v="0"/>
  </r>
  <r>
    <x v="0"/>
    <x v="0"/>
    <x v="137"/>
    <x v="7650"/>
    <x v="7635"/>
    <x v="2"/>
    <n v="77.78"/>
    <s v="78.0"/>
    <n v="127"/>
    <n v="204.78"/>
    <x v="0"/>
  </r>
  <r>
    <x v="0"/>
    <x v="0"/>
    <x v="11"/>
    <x v="7651"/>
    <x v="7636"/>
    <x v="2"/>
    <n v="0"/>
    <s v="0.0"/>
    <n v="3"/>
    <n v="3"/>
    <x v="0"/>
  </r>
  <r>
    <x v="0"/>
    <x v="0"/>
    <x v="172"/>
    <x v="7652"/>
    <x v="7637"/>
    <x v="2"/>
    <n v="0"/>
    <s v="0.0"/>
    <n v="1"/>
    <n v="1"/>
    <x v="0"/>
  </r>
  <r>
    <x v="0"/>
    <x v="0"/>
    <x v="172"/>
    <x v="7653"/>
    <x v="7638"/>
    <x v="2"/>
    <n v="1.02"/>
    <s v="2.0"/>
    <n v="0"/>
    <n v="1.02"/>
    <x v="0"/>
  </r>
  <r>
    <x v="0"/>
    <x v="0"/>
    <x v="242"/>
    <x v="7654"/>
    <x v="7639"/>
    <x v="2"/>
    <n v="2.29"/>
    <s v="2.0"/>
    <n v="41"/>
    <n v="43.29"/>
    <x v="0"/>
  </r>
  <r>
    <x v="0"/>
    <x v="0"/>
    <x v="29"/>
    <x v="7655"/>
    <x v="7640"/>
    <x v="1"/>
    <n v="36.130000000000003"/>
    <s v="44.0"/>
    <n v="2"/>
    <n v="38.130000000000003"/>
    <x v="0"/>
  </r>
  <r>
    <x v="0"/>
    <x v="0"/>
    <x v="19"/>
    <x v="7656"/>
    <x v="7641"/>
    <x v="2"/>
    <n v="0"/>
    <s v="0.0"/>
    <n v="1"/>
    <n v="1"/>
    <x v="0"/>
  </r>
  <r>
    <x v="0"/>
    <x v="0"/>
    <x v="17"/>
    <x v="7657"/>
    <x v="7642"/>
    <x v="1"/>
    <n v="62.05"/>
    <s v="49.0"/>
    <n v="0"/>
    <n v="62.05"/>
    <x v="0"/>
  </r>
  <r>
    <x v="0"/>
    <x v="0"/>
    <x v="140"/>
    <x v="7658"/>
    <x v="7643"/>
    <x v="2"/>
    <n v="2.95"/>
    <s v="1.0"/>
    <n v="1"/>
    <n v="3.95"/>
    <x v="0"/>
  </r>
  <r>
    <x v="0"/>
    <x v="0"/>
    <x v="140"/>
    <x v="7659"/>
    <x v="7644"/>
    <x v="2"/>
    <n v="3.2"/>
    <s v="2.0"/>
    <n v="1"/>
    <n v="4.2"/>
    <x v="0"/>
  </r>
  <r>
    <x v="0"/>
    <x v="0"/>
    <x v="140"/>
    <x v="7660"/>
    <x v="7645"/>
    <x v="2"/>
    <n v="1.8"/>
    <s v="2.0"/>
    <n v="1"/>
    <n v="2.8"/>
    <x v="0"/>
  </r>
  <r>
    <x v="0"/>
    <x v="0"/>
    <x v="9"/>
    <x v="7661"/>
    <x v="7646"/>
    <x v="0"/>
    <n v="1.22"/>
    <s v="1.0"/>
    <n v="1"/>
    <n v="2.2199999999999998"/>
    <x v="0"/>
  </r>
  <r>
    <x v="0"/>
    <x v="0"/>
    <x v="3"/>
    <x v="7662"/>
    <x v="7647"/>
    <x v="2"/>
    <n v="4.8600000000000003"/>
    <s v="11.0"/>
    <n v="4"/>
    <n v="8.86"/>
    <x v="0"/>
  </r>
  <r>
    <x v="0"/>
    <x v="0"/>
    <x v="11"/>
    <x v="7663"/>
    <x v="7648"/>
    <x v="2"/>
    <n v="0"/>
    <s v="0.0"/>
    <n v="1"/>
    <n v="1"/>
    <x v="0"/>
  </r>
  <r>
    <x v="0"/>
    <x v="0"/>
    <x v="21"/>
    <x v="7664"/>
    <x v="7649"/>
    <x v="1"/>
    <n v="40.07"/>
    <s v="46.0"/>
    <n v="0"/>
    <n v="40.07"/>
    <x v="0"/>
  </r>
  <r>
    <x v="0"/>
    <x v="0"/>
    <x v="60"/>
    <x v="7665"/>
    <x v="7650"/>
    <x v="2"/>
    <n v="0.25"/>
    <s v="0.0"/>
    <n v="0"/>
    <n v="0.25"/>
    <x v="0"/>
  </r>
  <r>
    <x v="0"/>
    <x v="0"/>
    <x v="60"/>
    <x v="7666"/>
    <x v="7651"/>
    <x v="2"/>
    <n v="0"/>
    <s v="0.0"/>
    <n v="9"/>
    <n v="9"/>
    <x v="0"/>
  </r>
  <r>
    <x v="0"/>
    <x v="0"/>
    <x v="69"/>
    <x v="7667"/>
    <x v="7652"/>
    <x v="2"/>
    <n v="4.25"/>
    <s v="9.0"/>
    <n v="25"/>
    <n v="29.25"/>
    <x v="0"/>
  </r>
  <r>
    <x v="0"/>
    <x v="0"/>
    <x v="113"/>
    <x v="7668"/>
    <x v="7653"/>
    <x v="2"/>
    <n v="21.5"/>
    <s v="21.0"/>
    <n v="56"/>
    <n v="77.5"/>
    <x v="0"/>
  </r>
  <r>
    <x v="0"/>
    <x v="0"/>
    <x v="243"/>
    <x v="7669"/>
    <x v="7654"/>
    <x v="2"/>
    <n v="0.17"/>
    <s v="2.0"/>
    <n v="19"/>
    <n v="19.170000000000002"/>
    <x v="0"/>
  </r>
  <r>
    <x v="0"/>
    <x v="0"/>
    <x v="29"/>
    <x v="7670"/>
    <x v="7655"/>
    <x v="1"/>
    <n v="29.19"/>
    <s v="32.0"/>
    <n v="0"/>
    <n v="29.19"/>
    <x v="0"/>
  </r>
  <r>
    <x v="0"/>
    <x v="0"/>
    <x v="60"/>
    <x v="7671"/>
    <x v="7656"/>
    <x v="2"/>
    <n v="1"/>
    <s v="0.0"/>
    <n v="5"/>
    <n v="6"/>
    <x v="0"/>
  </r>
  <r>
    <x v="0"/>
    <x v="0"/>
    <x v="60"/>
    <x v="7672"/>
    <x v="7657"/>
    <x v="2"/>
    <n v="1.25"/>
    <s v="0.0"/>
    <n v="4"/>
    <n v="5.25"/>
    <x v="0"/>
  </r>
  <r>
    <x v="0"/>
    <x v="0"/>
    <x v="60"/>
    <x v="7673"/>
    <x v="7658"/>
    <x v="2"/>
    <n v="0.25"/>
    <s v="0.0"/>
    <n v="3"/>
    <n v="3.25"/>
    <x v="0"/>
  </r>
  <r>
    <x v="0"/>
    <x v="0"/>
    <x v="21"/>
    <x v="7674"/>
    <x v="7659"/>
    <x v="1"/>
    <n v="18.079999999999998"/>
    <s v="18.92"/>
    <n v="0"/>
    <n v="18.079999999999998"/>
    <x v="0"/>
  </r>
  <r>
    <x v="0"/>
    <x v="0"/>
    <x v="60"/>
    <x v="7675"/>
    <x v="7660"/>
    <x v="2"/>
    <n v="0"/>
    <s v="0.0"/>
    <n v="7"/>
    <n v="7"/>
    <x v="0"/>
  </r>
  <r>
    <x v="0"/>
    <x v="0"/>
    <x v="225"/>
    <x v="7676"/>
    <x v="7661"/>
    <x v="2"/>
    <n v="11"/>
    <s v="13.0"/>
    <n v="140.75"/>
    <n v="151.75"/>
    <x v="0"/>
  </r>
  <r>
    <x v="0"/>
    <x v="0"/>
    <x v="60"/>
    <x v="7677"/>
    <x v="7662"/>
    <x v="2"/>
    <n v="0"/>
    <s v="0.0"/>
    <n v="1"/>
    <n v="1"/>
    <x v="0"/>
  </r>
  <r>
    <x v="0"/>
    <x v="0"/>
    <x v="60"/>
    <x v="7678"/>
    <x v="7663"/>
    <x v="2"/>
    <n v="0"/>
    <s v="0.0"/>
    <n v="2"/>
    <n v="2"/>
    <x v="0"/>
  </r>
  <r>
    <x v="0"/>
    <x v="0"/>
    <x v="60"/>
    <x v="7679"/>
    <x v="7664"/>
    <x v="2"/>
    <n v="1.75"/>
    <s v="3.0"/>
    <n v="4"/>
    <n v="5.75"/>
    <x v="0"/>
  </r>
  <r>
    <x v="0"/>
    <x v="0"/>
    <x v="196"/>
    <x v="7680"/>
    <x v="7665"/>
    <x v="2"/>
    <n v="0.17"/>
    <s v="0.0"/>
    <n v="0"/>
    <n v="0.17"/>
    <x v="0"/>
  </r>
  <r>
    <x v="0"/>
    <x v="0"/>
    <x v="29"/>
    <x v="7681"/>
    <x v="7666"/>
    <x v="1"/>
    <n v="6.38"/>
    <s v="0.0"/>
    <n v="0"/>
    <n v="6.38"/>
    <x v="0"/>
  </r>
  <r>
    <x v="0"/>
    <x v="0"/>
    <x v="29"/>
    <x v="7682"/>
    <x v="7667"/>
    <x v="1"/>
    <n v="39.39"/>
    <s v="38.0"/>
    <n v="9"/>
    <n v="48.39"/>
    <x v="0"/>
  </r>
  <r>
    <x v="0"/>
    <x v="0"/>
    <x v="223"/>
    <x v="7683"/>
    <x v="7668"/>
    <x v="2"/>
    <n v="3"/>
    <s v="3.0"/>
    <n v="24"/>
    <n v="27"/>
    <x v="0"/>
  </r>
  <r>
    <x v="0"/>
    <x v="0"/>
    <x v="29"/>
    <x v="7684"/>
    <x v="7669"/>
    <x v="1"/>
    <n v="0.34"/>
    <s v="0.0"/>
    <n v="0"/>
    <n v="0.34"/>
    <x v="0"/>
  </r>
  <r>
    <x v="0"/>
    <x v="0"/>
    <x v="120"/>
    <x v="7685"/>
    <x v="7670"/>
    <x v="2"/>
    <n v="12.5"/>
    <s v="17.0"/>
    <n v="23"/>
    <n v="35.5"/>
    <x v="0"/>
  </r>
  <r>
    <x v="0"/>
    <x v="0"/>
    <x v="120"/>
    <x v="7686"/>
    <x v="7671"/>
    <x v="2"/>
    <n v="19.75"/>
    <s v="16.0"/>
    <n v="76.75"/>
    <n v="96.5"/>
    <x v="0"/>
  </r>
  <r>
    <x v="0"/>
    <x v="0"/>
    <x v="18"/>
    <x v="7687"/>
    <x v="7672"/>
    <x v="2"/>
    <n v="113.08"/>
    <s v="107.0"/>
    <n v="459"/>
    <n v="572.08000000000004"/>
    <x v="0"/>
  </r>
  <r>
    <x v="0"/>
    <x v="0"/>
    <x v="163"/>
    <x v="7688"/>
    <x v="7673"/>
    <x v="2"/>
    <n v="0.75"/>
    <s v="0.0"/>
    <n v="0"/>
    <n v="0.75"/>
    <x v="0"/>
  </r>
  <r>
    <x v="0"/>
    <x v="0"/>
    <x v="125"/>
    <x v="7689"/>
    <x v="7674"/>
    <x v="2"/>
    <n v="0"/>
    <s v="0.0"/>
    <n v="797.75"/>
    <n v="797.75"/>
    <x v="0"/>
  </r>
  <r>
    <x v="0"/>
    <x v="0"/>
    <x v="230"/>
    <x v="7690"/>
    <x v="7675"/>
    <x v="2"/>
    <n v="2.5"/>
    <s v="1.0"/>
    <n v="18"/>
    <n v="20.5"/>
    <x v="0"/>
  </r>
  <r>
    <x v="0"/>
    <x v="0"/>
    <x v="120"/>
    <x v="7691"/>
    <x v="7676"/>
    <x v="2"/>
    <n v="11"/>
    <s v="8.0"/>
    <n v="60"/>
    <n v="71"/>
    <x v="0"/>
  </r>
  <r>
    <x v="0"/>
    <x v="0"/>
    <x v="65"/>
    <x v="7692"/>
    <x v="7677"/>
    <x v="2"/>
    <n v="0"/>
    <s v="0.0"/>
    <n v="79"/>
    <n v="79"/>
    <x v="0"/>
  </r>
  <r>
    <x v="0"/>
    <x v="0"/>
    <x v="120"/>
    <x v="7693"/>
    <x v="7678"/>
    <x v="2"/>
    <n v="0.5"/>
    <s v="1.0"/>
    <n v="38"/>
    <n v="38.5"/>
    <x v="0"/>
  </r>
  <r>
    <x v="0"/>
    <x v="0"/>
    <x v="28"/>
    <x v="7694"/>
    <x v="7679"/>
    <x v="1"/>
    <n v="2.2000000000000002"/>
    <s v="3.0"/>
    <n v="0"/>
    <n v="2.2000000000000002"/>
    <x v="0"/>
  </r>
  <r>
    <x v="0"/>
    <x v="0"/>
    <x v="147"/>
    <x v="7695"/>
    <x v="7680"/>
    <x v="2"/>
    <n v="0"/>
    <s v="0.0"/>
    <n v="100"/>
    <n v="100"/>
    <x v="0"/>
  </r>
  <r>
    <x v="0"/>
    <x v="0"/>
    <x v="120"/>
    <x v="7696"/>
    <x v="7681"/>
    <x v="2"/>
    <n v="36"/>
    <s v="31.0"/>
    <n v="367"/>
    <n v="403"/>
    <x v="0"/>
  </r>
  <r>
    <x v="0"/>
    <x v="0"/>
    <x v="28"/>
    <x v="7697"/>
    <x v="7682"/>
    <x v="1"/>
    <n v="2.0299999999999998"/>
    <s v="9.0"/>
    <n v="0"/>
    <n v="2.0299999999999998"/>
    <x v="0"/>
  </r>
  <r>
    <x v="0"/>
    <x v="0"/>
    <x v="5"/>
    <x v="7698"/>
    <x v="7683"/>
    <x v="2"/>
    <n v="4.51"/>
    <s v="0.0"/>
    <n v="3"/>
    <n v="7.51"/>
    <x v="0"/>
  </r>
  <r>
    <x v="0"/>
    <x v="0"/>
    <x v="21"/>
    <x v="7699"/>
    <x v="7684"/>
    <x v="1"/>
    <n v="13.55"/>
    <s v="17.0"/>
    <n v="0"/>
    <n v="13.55"/>
    <x v="0"/>
  </r>
  <r>
    <x v="0"/>
    <x v="0"/>
    <x v="147"/>
    <x v="7700"/>
    <x v="7685"/>
    <x v="2"/>
    <n v="0"/>
    <s v="0.0"/>
    <n v="154.5"/>
    <n v="154.5"/>
    <x v="0"/>
  </r>
  <r>
    <x v="0"/>
    <x v="0"/>
    <x v="128"/>
    <x v="7701"/>
    <x v="7686"/>
    <x v="2"/>
    <n v="12.08"/>
    <s v="8.0"/>
    <n v="118"/>
    <n v="130.08000000000001"/>
    <x v="0"/>
  </r>
  <r>
    <x v="0"/>
    <x v="0"/>
    <x v="1"/>
    <x v="7702"/>
    <x v="7687"/>
    <x v="1"/>
    <n v="0.68"/>
    <s v="0.0"/>
    <n v="0"/>
    <n v="0.68"/>
    <x v="0"/>
  </r>
  <r>
    <x v="0"/>
    <x v="0"/>
    <x v="120"/>
    <x v="7703"/>
    <x v="7688"/>
    <x v="2"/>
    <n v="1.5"/>
    <s v="1.0"/>
    <n v="56"/>
    <n v="57.5"/>
    <x v="0"/>
  </r>
  <r>
    <x v="0"/>
    <x v="0"/>
    <x v="29"/>
    <x v="7704"/>
    <x v="7689"/>
    <x v="2"/>
    <n v="28.75"/>
    <s v="25.0"/>
    <n v="96"/>
    <n v="124.75"/>
    <x v="0"/>
  </r>
  <r>
    <x v="0"/>
    <x v="0"/>
    <x v="201"/>
    <x v="7705"/>
    <x v="7690"/>
    <x v="2"/>
    <n v="0.25"/>
    <s v="0.0"/>
    <n v="0"/>
    <n v="0.25"/>
    <x v="0"/>
  </r>
  <r>
    <x v="0"/>
    <x v="0"/>
    <x v="62"/>
    <x v="7706"/>
    <x v="7691"/>
    <x v="1"/>
    <n v="17.2"/>
    <s v="13.0"/>
    <n v="0"/>
    <n v="17.2"/>
    <x v="0"/>
  </r>
  <r>
    <x v="0"/>
    <x v="0"/>
    <x v="120"/>
    <x v="7707"/>
    <x v="7692"/>
    <x v="2"/>
    <n v="0"/>
    <s v="0.0"/>
    <n v="191.33"/>
    <n v="191.33"/>
    <x v="0"/>
  </r>
  <r>
    <x v="0"/>
    <x v="0"/>
    <x v="60"/>
    <x v="7708"/>
    <x v="7693"/>
    <x v="2"/>
    <n v="6.25"/>
    <s v="10.0"/>
    <n v="25"/>
    <n v="31.25"/>
    <x v="0"/>
  </r>
  <r>
    <x v="0"/>
    <x v="0"/>
    <x v="41"/>
    <x v="7709"/>
    <x v="7694"/>
    <x v="1"/>
    <n v="75.36"/>
    <s v="68.33"/>
    <n v="0"/>
    <n v="75.36"/>
    <x v="0"/>
  </r>
  <r>
    <x v="0"/>
    <x v="0"/>
    <x v="163"/>
    <x v="7710"/>
    <x v="7695"/>
    <x v="2"/>
    <n v="9.5"/>
    <s v="13.0"/>
    <n v="15"/>
    <n v="24.5"/>
    <x v="0"/>
  </r>
  <r>
    <x v="0"/>
    <x v="0"/>
    <x v="11"/>
    <x v="7711"/>
    <x v="7696"/>
    <x v="2"/>
    <n v="0"/>
    <s v="0.0"/>
    <n v="2"/>
    <n v="2"/>
    <x v="0"/>
  </r>
  <r>
    <x v="0"/>
    <x v="0"/>
    <x v="29"/>
    <x v="7712"/>
    <x v="7697"/>
    <x v="1"/>
    <n v="175"/>
    <s v="161.83"/>
    <n v="1"/>
    <n v="176"/>
    <x v="0"/>
  </r>
  <r>
    <x v="0"/>
    <x v="0"/>
    <x v="65"/>
    <x v="7713"/>
    <x v="7698"/>
    <x v="2"/>
    <n v="14.66"/>
    <s v="17.0"/>
    <n v="71.75"/>
    <n v="86.41"/>
    <x v="0"/>
  </r>
  <r>
    <x v="0"/>
    <x v="0"/>
    <x v="65"/>
    <x v="7714"/>
    <x v="7699"/>
    <x v="2"/>
    <n v="12.5"/>
    <s v="8.0"/>
    <n v="33"/>
    <n v="45.5"/>
    <x v="0"/>
  </r>
  <r>
    <x v="0"/>
    <x v="0"/>
    <x v="29"/>
    <x v="7715"/>
    <x v="7700"/>
    <x v="1"/>
    <n v="171.09"/>
    <s v="169.66"/>
    <n v="0"/>
    <n v="171.09"/>
    <x v="0"/>
  </r>
  <r>
    <x v="0"/>
    <x v="0"/>
    <x v="172"/>
    <x v="7716"/>
    <x v="7701"/>
    <x v="2"/>
    <n v="0"/>
    <s v="0.0"/>
    <n v="1"/>
    <n v="1"/>
    <x v="0"/>
  </r>
  <r>
    <x v="0"/>
    <x v="0"/>
    <x v="60"/>
    <x v="7717"/>
    <x v="7702"/>
    <x v="2"/>
    <n v="0.24"/>
    <s v="0.0"/>
    <n v="1"/>
    <n v="1.24"/>
    <x v="0"/>
  </r>
  <r>
    <x v="0"/>
    <x v="0"/>
    <x v="204"/>
    <x v="7718"/>
    <x v="7703"/>
    <x v="2"/>
    <n v="0"/>
    <s v="0.0"/>
    <n v="365.5"/>
    <n v="365.5"/>
    <x v="0"/>
  </r>
  <r>
    <x v="0"/>
    <x v="0"/>
    <x v="5"/>
    <x v="7719"/>
    <x v="7704"/>
    <x v="0"/>
    <n v="0.4"/>
    <s v="0.0"/>
    <n v="0"/>
    <n v="0.4"/>
    <x v="0"/>
  </r>
  <r>
    <x v="0"/>
    <x v="0"/>
    <x v="90"/>
    <x v="7720"/>
    <x v="7705"/>
    <x v="1"/>
    <n v="46.53"/>
    <s v="45.33"/>
    <n v="0"/>
    <n v="46.53"/>
    <x v="0"/>
  </r>
  <r>
    <x v="0"/>
    <x v="0"/>
    <x v="60"/>
    <x v="7721"/>
    <x v="7706"/>
    <x v="2"/>
    <n v="0"/>
    <s v="0.0"/>
    <n v="8"/>
    <n v="8"/>
    <x v="0"/>
  </r>
  <r>
    <x v="0"/>
    <x v="0"/>
    <x v="60"/>
    <x v="7722"/>
    <x v="7707"/>
    <x v="2"/>
    <n v="0.34"/>
    <s v="0.0"/>
    <n v="6"/>
    <n v="6.34"/>
    <x v="0"/>
  </r>
  <r>
    <x v="0"/>
    <x v="0"/>
    <x v="60"/>
    <x v="7723"/>
    <x v="7708"/>
    <x v="2"/>
    <n v="0"/>
    <s v="0.0"/>
    <n v="2"/>
    <n v="2"/>
    <x v="0"/>
  </r>
  <r>
    <x v="0"/>
    <x v="0"/>
    <x v="29"/>
    <x v="7724"/>
    <x v="7709"/>
    <x v="1"/>
    <n v="2.3199999999999998"/>
    <s v="3.0"/>
    <n v="0"/>
    <n v="2.3199999999999998"/>
    <x v="0"/>
  </r>
  <r>
    <x v="0"/>
    <x v="0"/>
    <x v="225"/>
    <x v="7725"/>
    <x v="7710"/>
    <x v="2"/>
    <n v="13.5"/>
    <s v="10.0"/>
    <n v="67"/>
    <n v="80.5"/>
    <x v="0"/>
  </r>
  <r>
    <x v="0"/>
    <x v="0"/>
    <x v="222"/>
    <x v="7726"/>
    <x v="7711"/>
    <x v="2"/>
    <n v="0"/>
    <s v="0.0"/>
    <n v="32"/>
    <n v="32"/>
    <x v="0"/>
  </r>
  <r>
    <x v="0"/>
    <x v="0"/>
    <x v="120"/>
    <x v="7727"/>
    <x v="7712"/>
    <x v="2"/>
    <n v="1.5"/>
    <s v="3.0"/>
    <n v="84"/>
    <n v="85.5"/>
    <x v="0"/>
  </r>
  <r>
    <x v="0"/>
    <x v="0"/>
    <x v="199"/>
    <x v="7728"/>
    <x v="7713"/>
    <x v="2"/>
    <n v="9.1199999999999992"/>
    <s v="9.0"/>
    <n v="38"/>
    <n v="47.12"/>
    <x v="0"/>
  </r>
  <r>
    <x v="0"/>
    <x v="0"/>
    <x v="120"/>
    <x v="7729"/>
    <x v="7714"/>
    <x v="2"/>
    <n v="0.75"/>
    <s v="0.0"/>
    <n v="1"/>
    <n v="1.75"/>
    <x v="0"/>
  </r>
  <r>
    <x v="0"/>
    <x v="0"/>
    <x v="21"/>
    <x v="7730"/>
    <x v="7715"/>
    <x v="1"/>
    <n v="1.44"/>
    <s v="0.96"/>
    <n v="0"/>
    <n v="1.44"/>
    <x v="0"/>
  </r>
  <r>
    <x v="0"/>
    <x v="0"/>
    <x v="120"/>
    <x v="7731"/>
    <x v="7716"/>
    <x v="2"/>
    <n v="4.88"/>
    <s v="4.0"/>
    <n v="281.39999999999998"/>
    <n v="286.27999999999997"/>
    <x v="0"/>
  </r>
  <r>
    <x v="0"/>
    <x v="0"/>
    <x v="28"/>
    <x v="7732"/>
    <x v="7717"/>
    <x v="1"/>
    <n v="9.1300000000000008"/>
    <s v="10.0"/>
    <n v="1"/>
    <n v="10.130000000000001"/>
    <x v="0"/>
  </r>
  <r>
    <x v="0"/>
    <x v="0"/>
    <x v="184"/>
    <x v="7733"/>
    <x v="7718"/>
    <x v="2"/>
    <n v="15.25"/>
    <s v="19.0"/>
    <n v="59"/>
    <n v="74.25"/>
    <x v="0"/>
  </r>
  <r>
    <x v="0"/>
    <x v="0"/>
    <x v="120"/>
    <x v="7734"/>
    <x v="7719"/>
    <x v="2"/>
    <n v="22.2"/>
    <s v="24.0"/>
    <n v="480"/>
    <n v="502.2"/>
    <x v="0"/>
  </r>
  <r>
    <x v="0"/>
    <x v="0"/>
    <x v="8"/>
    <x v="7735"/>
    <x v="7720"/>
    <x v="0"/>
    <n v="0.34"/>
    <s v="0.0"/>
    <n v="0"/>
    <n v="0.34"/>
    <x v="0"/>
  </r>
  <r>
    <x v="0"/>
    <x v="0"/>
    <x v="120"/>
    <x v="7736"/>
    <x v="7721"/>
    <x v="2"/>
    <n v="60"/>
    <s v="69.0"/>
    <n v="208"/>
    <n v="268"/>
    <x v="0"/>
  </r>
  <r>
    <x v="0"/>
    <x v="0"/>
    <x v="29"/>
    <x v="7737"/>
    <x v="7722"/>
    <x v="1"/>
    <n v="0.76"/>
    <s v="0.0"/>
    <n v="0"/>
    <n v="0.76"/>
    <x v="0"/>
  </r>
  <r>
    <x v="0"/>
    <x v="0"/>
    <x v="113"/>
    <x v="7738"/>
    <x v="7723"/>
    <x v="2"/>
    <n v="1.01"/>
    <s v="1.0"/>
    <n v="36"/>
    <n v="37.01"/>
    <x v="0"/>
  </r>
  <r>
    <x v="0"/>
    <x v="0"/>
    <x v="125"/>
    <x v="7739"/>
    <x v="7724"/>
    <x v="2"/>
    <n v="0"/>
    <s v="0.0"/>
    <n v="1284.6099999999999"/>
    <n v="1284.6099999999999"/>
    <x v="0"/>
  </r>
  <r>
    <x v="0"/>
    <x v="0"/>
    <x v="120"/>
    <x v="7740"/>
    <x v="7725"/>
    <x v="2"/>
    <n v="0"/>
    <s v="0.0"/>
    <n v="195"/>
    <n v="195"/>
    <x v="0"/>
  </r>
  <r>
    <x v="0"/>
    <x v="0"/>
    <x v="147"/>
    <x v="7741"/>
    <x v="7726"/>
    <x v="2"/>
    <n v="3"/>
    <s v="0.0"/>
    <n v="0"/>
    <n v="3"/>
    <x v="0"/>
  </r>
  <r>
    <x v="0"/>
    <x v="0"/>
    <x v="199"/>
    <x v="7742"/>
    <x v="7727"/>
    <x v="2"/>
    <n v="0.17"/>
    <s v="0.0"/>
    <n v="0"/>
    <n v="0.17"/>
    <x v="0"/>
  </r>
  <r>
    <x v="0"/>
    <x v="0"/>
    <x v="125"/>
    <x v="7743"/>
    <x v="7728"/>
    <x v="2"/>
    <n v="0"/>
    <s v="0.0"/>
    <n v="140"/>
    <n v="140"/>
    <x v="0"/>
  </r>
  <r>
    <x v="0"/>
    <x v="0"/>
    <x v="204"/>
    <x v="7744"/>
    <x v="7729"/>
    <x v="2"/>
    <n v="0.5"/>
    <s v="0.0"/>
    <n v="0"/>
    <n v="0.5"/>
    <x v="0"/>
  </r>
  <r>
    <x v="0"/>
    <x v="0"/>
    <x v="147"/>
    <x v="7745"/>
    <x v="7730"/>
    <x v="2"/>
    <n v="0"/>
    <s v="0.0"/>
    <n v="225"/>
    <n v="225"/>
    <x v="0"/>
  </r>
  <r>
    <x v="0"/>
    <x v="0"/>
    <x v="120"/>
    <x v="7746"/>
    <x v="7731"/>
    <x v="2"/>
    <n v="4.75"/>
    <s v="8.0"/>
    <n v="27"/>
    <n v="31.75"/>
    <x v="0"/>
  </r>
  <r>
    <x v="0"/>
    <x v="0"/>
    <x v="204"/>
    <x v="7747"/>
    <x v="7732"/>
    <x v="2"/>
    <n v="4.25"/>
    <s v="5.0"/>
    <n v="21"/>
    <n v="25.25"/>
    <x v="0"/>
  </r>
  <r>
    <x v="0"/>
    <x v="0"/>
    <x v="62"/>
    <x v="7748"/>
    <x v="7733"/>
    <x v="1"/>
    <n v="7.44"/>
    <s v="6.92"/>
    <n v="0"/>
    <n v="7.44"/>
    <x v="0"/>
  </r>
  <r>
    <x v="0"/>
    <x v="0"/>
    <x v="198"/>
    <x v="7749"/>
    <x v="7734"/>
    <x v="2"/>
    <n v="5.75"/>
    <s v="6.0"/>
    <n v="29"/>
    <n v="34.75"/>
    <x v="0"/>
  </r>
  <r>
    <x v="0"/>
    <x v="0"/>
    <x v="120"/>
    <x v="7750"/>
    <x v="7735"/>
    <x v="2"/>
    <n v="1.5"/>
    <s v="1.0"/>
    <n v="36"/>
    <n v="37.5"/>
    <x v="0"/>
  </r>
  <r>
    <x v="0"/>
    <x v="0"/>
    <x v="29"/>
    <x v="7751"/>
    <x v="7736"/>
    <x v="2"/>
    <n v="19.5"/>
    <s v="21.0"/>
    <n v="29"/>
    <n v="48.5"/>
    <x v="0"/>
  </r>
  <r>
    <x v="0"/>
    <x v="0"/>
    <x v="17"/>
    <x v="7752"/>
    <x v="7737"/>
    <x v="0"/>
    <n v="6.04"/>
    <s v="3.0"/>
    <n v="1"/>
    <n v="7.04"/>
    <x v="0"/>
  </r>
  <r>
    <x v="0"/>
    <x v="0"/>
    <x v="120"/>
    <x v="7753"/>
    <x v="7738"/>
    <x v="2"/>
    <n v="0"/>
    <s v="0.0"/>
    <n v="275.83"/>
    <n v="275.83"/>
    <x v="0"/>
  </r>
  <r>
    <x v="0"/>
    <x v="0"/>
    <x v="233"/>
    <x v="7754"/>
    <x v="7739"/>
    <x v="2"/>
    <n v="40.25"/>
    <s v="38.75"/>
    <n v="103"/>
    <n v="143.25"/>
    <x v="0"/>
  </r>
  <r>
    <x v="0"/>
    <x v="0"/>
    <x v="137"/>
    <x v="7755"/>
    <x v="7740"/>
    <x v="2"/>
    <n v="9.41"/>
    <s v="14.0"/>
    <n v="46"/>
    <n v="55.41"/>
    <x v="0"/>
  </r>
  <r>
    <x v="0"/>
    <x v="0"/>
    <x v="120"/>
    <x v="7756"/>
    <x v="7741"/>
    <x v="2"/>
    <n v="15.5"/>
    <s v="14.0"/>
    <n v="189"/>
    <n v="204.5"/>
    <x v="0"/>
  </r>
  <r>
    <x v="0"/>
    <x v="0"/>
    <x v="120"/>
    <x v="7757"/>
    <x v="7742"/>
    <x v="2"/>
    <n v="4.88"/>
    <s v="4.0"/>
    <n v="189.13"/>
    <n v="194.01"/>
    <x v="0"/>
  </r>
  <r>
    <x v="0"/>
    <x v="0"/>
    <x v="120"/>
    <x v="7758"/>
    <x v="7743"/>
    <x v="2"/>
    <n v="0"/>
    <s v="0.0"/>
    <n v="78.62"/>
    <n v="78.62"/>
    <x v="0"/>
  </r>
  <r>
    <x v="0"/>
    <x v="0"/>
    <x v="147"/>
    <x v="7759"/>
    <x v="7744"/>
    <x v="2"/>
    <n v="12.75"/>
    <s v="20.0"/>
    <n v="77"/>
    <n v="89.75"/>
    <x v="0"/>
  </r>
  <r>
    <x v="0"/>
    <x v="0"/>
    <x v="147"/>
    <x v="7760"/>
    <x v="7745"/>
    <x v="2"/>
    <n v="5.75"/>
    <s v="6.0"/>
    <n v="34"/>
    <n v="39.75"/>
    <x v="0"/>
  </r>
  <r>
    <x v="0"/>
    <x v="0"/>
    <x v="120"/>
    <x v="7761"/>
    <x v="7746"/>
    <x v="2"/>
    <n v="0"/>
    <s v="0.0"/>
    <n v="1095"/>
    <n v="1095"/>
    <x v="0"/>
  </r>
  <r>
    <x v="0"/>
    <x v="0"/>
    <x v="147"/>
    <x v="7762"/>
    <x v="7747"/>
    <x v="2"/>
    <n v="37"/>
    <s v="37.0"/>
    <n v="347"/>
    <n v="384"/>
    <x v="0"/>
  </r>
  <r>
    <x v="0"/>
    <x v="0"/>
    <x v="113"/>
    <x v="7763"/>
    <x v="7748"/>
    <x v="2"/>
    <n v="2.75"/>
    <s v="6.0"/>
    <n v="8"/>
    <n v="10.75"/>
    <x v="0"/>
  </r>
  <r>
    <x v="0"/>
    <x v="0"/>
    <x v="18"/>
    <x v="7764"/>
    <x v="7749"/>
    <x v="2"/>
    <n v="52"/>
    <s v="71.0"/>
    <n v="322.5"/>
    <n v="374.5"/>
    <x v="0"/>
  </r>
  <r>
    <x v="0"/>
    <x v="0"/>
    <x v="223"/>
    <x v="7765"/>
    <x v="7750"/>
    <x v="2"/>
    <n v="1.5"/>
    <s v="0.0"/>
    <n v="0"/>
    <n v="1.5"/>
    <x v="0"/>
  </r>
  <r>
    <x v="0"/>
    <x v="0"/>
    <x v="125"/>
    <x v="7766"/>
    <x v="7751"/>
    <x v="2"/>
    <n v="0"/>
    <s v="0.0"/>
    <n v="180"/>
    <n v="180"/>
    <x v="0"/>
  </r>
  <r>
    <x v="0"/>
    <x v="0"/>
    <x v="203"/>
    <x v="7767"/>
    <x v="7752"/>
    <x v="2"/>
    <n v="0.08"/>
    <s v="0.0"/>
    <n v="0"/>
    <n v="0.08"/>
    <x v="0"/>
  </r>
  <r>
    <x v="0"/>
    <x v="0"/>
    <x v="62"/>
    <x v="7768"/>
    <x v="7753"/>
    <x v="1"/>
    <n v="3.05"/>
    <s v="13.0"/>
    <n v="0"/>
    <n v="3.05"/>
    <x v="0"/>
  </r>
  <r>
    <x v="0"/>
    <x v="0"/>
    <x v="125"/>
    <x v="7769"/>
    <x v="7754"/>
    <x v="2"/>
    <n v="4"/>
    <s v="4.0"/>
    <n v="299"/>
    <n v="303"/>
    <x v="0"/>
  </r>
  <r>
    <x v="0"/>
    <x v="0"/>
    <x v="29"/>
    <x v="7770"/>
    <x v="7755"/>
    <x v="2"/>
    <n v="0"/>
    <s v="0.0"/>
    <n v="94"/>
    <n v="94"/>
    <x v="0"/>
  </r>
  <r>
    <x v="0"/>
    <x v="0"/>
    <x v="120"/>
    <x v="7771"/>
    <x v="7756"/>
    <x v="2"/>
    <n v="19.7"/>
    <s v="13.0"/>
    <n v="106"/>
    <n v="125.7"/>
    <x v="0"/>
  </r>
  <r>
    <x v="0"/>
    <x v="0"/>
    <x v="11"/>
    <x v="7772"/>
    <x v="7757"/>
    <x v="0"/>
    <n v="0.59"/>
    <s v="0.0"/>
    <n v="1"/>
    <n v="1.5899999999999999"/>
    <x v="0"/>
  </r>
  <r>
    <x v="0"/>
    <x v="0"/>
    <x v="29"/>
    <x v="7773"/>
    <x v="7758"/>
    <x v="2"/>
    <n v="1.2"/>
    <s v="1.0"/>
    <n v="69"/>
    <n v="70.2"/>
    <x v="0"/>
  </r>
  <r>
    <x v="0"/>
    <x v="0"/>
    <x v="113"/>
    <x v="7774"/>
    <x v="7759"/>
    <x v="2"/>
    <n v="25.25"/>
    <s v="27.0"/>
    <n v="66"/>
    <n v="91.25"/>
    <x v="0"/>
  </r>
  <r>
    <x v="0"/>
    <x v="0"/>
    <x v="65"/>
    <x v="7775"/>
    <x v="7760"/>
    <x v="2"/>
    <n v="0"/>
    <s v="0.0"/>
    <n v="591"/>
    <n v="591"/>
    <x v="0"/>
  </r>
  <r>
    <x v="0"/>
    <x v="0"/>
    <x v="204"/>
    <x v="7776"/>
    <x v="7761"/>
    <x v="2"/>
    <n v="1.75"/>
    <s v="3.0"/>
    <n v="44"/>
    <n v="45.75"/>
    <x v="0"/>
  </r>
  <r>
    <x v="0"/>
    <x v="0"/>
    <x v="204"/>
    <x v="7777"/>
    <x v="7762"/>
    <x v="2"/>
    <n v="10"/>
    <s v="9.0"/>
    <n v="8"/>
    <n v="18"/>
    <x v="0"/>
  </r>
  <r>
    <x v="0"/>
    <x v="0"/>
    <x v="198"/>
    <x v="7778"/>
    <x v="7763"/>
    <x v="2"/>
    <n v="23.25"/>
    <s v="23.0"/>
    <n v="116.75"/>
    <n v="140"/>
    <x v="0"/>
  </r>
  <r>
    <x v="0"/>
    <x v="0"/>
    <x v="204"/>
    <x v="7779"/>
    <x v="7764"/>
    <x v="2"/>
    <n v="0.5"/>
    <s v="0.0"/>
    <n v="0"/>
    <n v="0.5"/>
    <x v="0"/>
  </r>
  <r>
    <x v="0"/>
    <x v="0"/>
    <x v="172"/>
    <x v="7780"/>
    <x v="7765"/>
    <x v="2"/>
    <n v="0"/>
    <s v="0.0"/>
    <n v="1"/>
    <n v="1"/>
    <x v="0"/>
  </r>
  <r>
    <x v="0"/>
    <x v="0"/>
    <x v="60"/>
    <x v="7781"/>
    <x v="7766"/>
    <x v="2"/>
    <n v="0"/>
    <s v="0.0"/>
    <n v="1"/>
    <n v="1"/>
    <x v="0"/>
  </r>
  <r>
    <x v="0"/>
    <x v="0"/>
    <x v="3"/>
    <x v="7782"/>
    <x v="7767"/>
    <x v="1"/>
    <n v="31.05"/>
    <s v="31.0"/>
    <n v="9"/>
    <n v="40.049999999999997"/>
    <x v="0"/>
  </r>
  <r>
    <x v="0"/>
    <x v="0"/>
    <x v="72"/>
    <x v="7783"/>
    <x v="7768"/>
    <x v="0"/>
    <n v="0.74"/>
    <s v="0.0"/>
    <n v="0"/>
    <n v="0.74"/>
    <x v="0"/>
  </r>
  <r>
    <x v="0"/>
    <x v="0"/>
    <x v="71"/>
    <x v="7784"/>
    <x v="7769"/>
    <x v="0"/>
    <n v="23.01"/>
    <s v="16.0"/>
    <n v="17"/>
    <n v="40.010000000000005"/>
    <x v="0"/>
  </r>
  <r>
    <x v="0"/>
    <x v="0"/>
    <x v="64"/>
    <x v="7785"/>
    <x v="7770"/>
    <x v="0"/>
    <n v="17.559999999999999"/>
    <s v="15.0"/>
    <n v="40"/>
    <n v="57.56"/>
    <x v="0"/>
  </r>
  <r>
    <x v="0"/>
    <x v="0"/>
    <x v="64"/>
    <x v="7786"/>
    <x v="7771"/>
    <x v="0"/>
    <n v="30.09"/>
    <s v="26.0"/>
    <n v="17"/>
    <n v="47.09"/>
    <x v="0"/>
  </r>
  <r>
    <x v="0"/>
    <x v="0"/>
    <x v="20"/>
    <x v="7787"/>
    <x v="7772"/>
    <x v="0"/>
    <n v="0"/>
    <s v="0.0"/>
    <n v="6"/>
    <n v="6"/>
    <x v="0"/>
  </r>
  <r>
    <x v="0"/>
    <x v="0"/>
    <x v="20"/>
    <x v="7788"/>
    <x v="7773"/>
    <x v="0"/>
    <n v="0"/>
    <s v="0.0"/>
    <n v="3"/>
    <n v="3"/>
    <x v="0"/>
  </r>
  <r>
    <x v="0"/>
    <x v="0"/>
    <x v="56"/>
    <x v="7789"/>
    <x v="7774"/>
    <x v="0"/>
    <n v="0.32"/>
    <s v="0.0"/>
    <n v="0"/>
    <n v="0.32"/>
    <x v="0"/>
  </r>
  <r>
    <x v="0"/>
    <x v="0"/>
    <x v="56"/>
    <x v="7790"/>
    <x v="7775"/>
    <x v="0"/>
    <n v="3.6"/>
    <s v="0.0"/>
    <n v="0"/>
    <n v="3.6"/>
    <x v="0"/>
  </r>
  <r>
    <x v="0"/>
    <x v="0"/>
    <x v="60"/>
    <x v="7791"/>
    <x v="7776"/>
    <x v="2"/>
    <n v="0"/>
    <s v="0.0"/>
    <n v="1"/>
    <n v="1"/>
    <x v="0"/>
  </r>
  <r>
    <x v="0"/>
    <x v="0"/>
    <x v="13"/>
    <x v="7792"/>
    <x v="7777"/>
    <x v="0"/>
    <n v="0"/>
    <s v="0.0"/>
    <n v="1"/>
    <n v="1"/>
    <x v="0"/>
  </r>
  <r>
    <x v="0"/>
    <x v="0"/>
    <x v="40"/>
    <x v="7793"/>
    <x v="7778"/>
    <x v="0"/>
    <n v="0"/>
    <s v="0.0"/>
    <n v="3"/>
    <n v="3"/>
    <x v="0"/>
  </r>
  <r>
    <x v="0"/>
    <x v="0"/>
    <x v="8"/>
    <x v="7794"/>
    <x v="7779"/>
    <x v="0"/>
    <n v="0"/>
    <s v="0.0"/>
    <n v="1"/>
    <n v="1"/>
    <x v="0"/>
  </r>
  <r>
    <x v="0"/>
    <x v="0"/>
    <x v="117"/>
    <x v="7795"/>
    <x v="7780"/>
    <x v="0"/>
    <n v="1.73"/>
    <s v="1.0"/>
    <n v="0"/>
    <n v="1.73"/>
    <x v="0"/>
  </r>
  <r>
    <x v="0"/>
    <x v="0"/>
    <x v="1"/>
    <x v="7796"/>
    <x v="7781"/>
    <x v="0"/>
    <n v="9.85"/>
    <s v="8.0"/>
    <n v="11"/>
    <n v="20.85"/>
    <x v="0"/>
  </r>
  <r>
    <x v="0"/>
    <x v="0"/>
    <x v="6"/>
    <x v="7797"/>
    <x v="7782"/>
    <x v="0"/>
    <n v="0"/>
    <s v="0.0"/>
    <n v="1"/>
    <n v="1"/>
    <x v="0"/>
  </r>
  <r>
    <x v="0"/>
    <x v="0"/>
    <x v="9"/>
    <x v="7798"/>
    <x v="7783"/>
    <x v="0"/>
    <n v="0"/>
    <s v="0.0"/>
    <n v="1"/>
    <n v="1"/>
    <x v="0"/>
  </r>
  <r>
    <x v="0"/>
    <x v="0"/>
    <x v="9"/>
    <x v="7799"/>
    <x v="7784"/>
    <x v="0"/>
    <n v="0"/>
    <s v="0.0"/>
    <n v="5"/>
    <n v="5"/>
    <x v="0"/>
  </r>
  <r>
    <x v="0"/>
    <x v="0"/>
    <x v="9"/>
    <x v="7800"/>
    <x v="7785"/>
    <x v="0"/>
    <n v="0"/>
    <s v="0.0"/>
    <n v="7"/>
    <n v="7"/>
    <x v="0"/>
  </r>
  <r>
    <x v="0"/>
    <x v="0"/>
    <x v="55"/>
    <x v="7801"/>
    <x v="7786"/>
    <x v="0"/>
    <n v="0.48"/>
    <s v="0.0"/>
    <n v="0"/>
    <n v="0.48"/>
    <x v="0"/>
  </r>
  <r>
    <x v="0"/>
    <x v="0"/>
    <x v="1"/>
    <x v="7802"/>
    <x v="7787"/>
    <x v="1"/>
    <n v="12.96"/>
    <s v="16.0"/>
    <n v="1"/>
    <n v="13.96"/>
    <x v="0"/>
  </r>
  <r>
    <x v="0"/>
    <x v="0"/>
    <x v="93"/>
    <x v="7803"/>
    <x v="7788"/>
    <x v="0"/>
    <n v="1.53"/>
    <s v="2.0"/>
    <n v="1"/>
    <n v="2.5300000000000002"/>
    <x v="0"/>
  </r>
  <r>
    <x v="0"/>
    <x v="0"/>
    <x v="13"/>
    <x v="7804"/>
    <x v="7789"/>
    <x v="1"/>
    <n v="0.85"/>
    <s v="0.0"/>
    <n v="0"/>
    <n v="0.85"/>
    <x v="0"/>
  </r>
  <r>
    <x v="0"/>
    <x v="0"/>
    <x v="102"/>
    <x v="7805"/>
    <x v="7790"/>
    <x v="0"/>
    <n v="0"/>
    <s v="0.0"/>
    <n v="1"/>
    <n v="1"/>
    <x v="0"/>
  </r>
  <r>
    <x v="0"/>
    <x v="0"/>
    <x v="5"/>
    <x v="7806"/>
    <x v="7791"/>
    <x v="0"/>
    <n v="0"/>
    <s v="0.0"/>
    <n v="3"/>
    <n v="3"/>
    <x v="0"/>
  </r>
  <r>
    <x v="0"/>
    <x v="0"/>
    <x v="6"/>
    <x v="7807"/>
    <x v="7792"/>
    <x v="0"/>
    <n v="0.08"/>
    <s v="0.0"/>
    <n v="6"/>
    <n v="6.08"/>
    <x v="0"/>
  </r>
  <r>
    <x v="0"/>
    <x v="0"/>
    <x v="40"/>
    <x v="7808"/>
    <x v="7793"/>
    <x v="0"/>
    <n v="0.32"/>
    <s v="0.0"/>
    <n v="8"/>
    <n v="8.32"/>
    <x v="0"/>
  </r>
  <r>
    <x v="0"/>
    <x v="0"/>
    <x v="9"/>
    <x v="7809"/>
    <x v="7794"/>
    <x v="0"/>
    <n v="0"/>
    <s v="0.0"/>
    <n v="5"/>
    <n v="5"/>
    <x v="0"/>
  </r>
  <r>
    <x v="0"/>
    <x v="0"/>
    <x v="40"/>
    <x v="7810"/>
    <x v="7795"/>
    <x v="0"/>
    <n v="0"/>
    <s v="0.0"/>
    <n v="1"/>
    <n v="1"/>
    <x v="0"/>
  </r>
  <r>
    <x v="0"/>
    <x v="0"/>
    <x v="132"/>
    <x v="7811"/>
    <x v="7796"/>
    <x v="0"/>
    <n v="4.92"/>
    <s v="5.0"/>
    <n v="8"/>
    <n v="12.92"/>
    <x v="0"/>
  </r>
  <r>
    <x v="0"/>
    <x v="0"/>
    <x v="0"/>
    <x v="7812"/>
    <x v="7797"/>
    <x v="1"/>
    <n v="0"/>
    <s v="0.0"/>
    <n v="2"/>
    <n v="2"/>
    <x v="0"/>
  </r>
  <r>
    <x v="0"/>
    <x v="0"/>
    <x v="158"/>
    <x v="7813"/>
    <x v="7798"/>
    <x v="0"/>
    <n v="0"/>
    <s v="0.0"/>
    <n v="6"/>
    <n v="6"/>
    <x v="0"/>
  </r>
  <r>
    <x v="0"/>
    <x v="0"/>
    <x v="158"/>
    <x v="7814"/>
    <x v="7799"/>
    <x v="0"/>
    <n v="0"/>
    <s v="0.0"/>
    <n v="1"/>
    <n v="1"/>
    <x v="0"/>
  </r>
  <r>
    <x v="0"/>
    <x v="0"/>
    <x v="60"/>
    <x v="7815"/>
    <x v="7800"/>
    <x v="2"/>
    <n v="0"/>
    <s v="0.0"/>
    <n v="2"/>
    <n v="2"/>
    <x v="0"/>
  </r>
  <r>
    <x v="0"/>
    <x v="0"/>
    <x v="11"/>
    <x v="7816"/>
    <x v="7801"/>
    <x v="0"/>
    <n v="0"/>
    <s v="0.0"/>
    <n v="1"/>
    <n v="1"/>
    <x v="0"/>
  </r>
  <r>
    <x v="0"/>
    <x v="0"/>
    <x v="13"/>
    <x v="7817"/>
    <x v="7802"/>
    <x v="0"/>
    <n v="0"/>
    <s v="0.0"/>
    <n v="6"/>
    <n v="6"/>
    <x v="0"/>
  </r>
  <r>
    <x v="0"/>
    <x v="0"/>
    <x v="9"/>
    <x v="7818"/>
    <x v="7803"/>
    <x v="0"/>
    <n v="0"/>
    <s v="0.0"/>
    <n v="9"/>
    <n v="9"/>
    <x v="0"/>
  </r>
  <r>
    <x v="0"/>
    <x v="0"/>
    <x v="244"/>
    <x v="7819"/>
    <x v="7804"/>
    <x v="0"/>
    <n v="0"/>
    <s v="0.0"/>
    <n v="1"/>
    <n v="1"/>
    <x v="0"/>
  </r>
  <r>
    <x v="0"/>
    <x v="0"/>
    <x v="1"/>
    <x v="7820"/>
    <x v="7805"/>
    <x v="1"/>
    <n v="0.24"/>
    <s v="0.0"/>
    <n v="0"/>
    <n v="0.24"/>
    <x v="0"/>
  </r>
  <r>
    <x v="0"/>
    <x v="0"/>
    <x v="5"/>
    <x v="7821"/>
    <x v="7806"/>
    <x v="0"/>
    <n v="0"/>
    <s v="0.0"/>
    <n v="1"/>
    <n v="1"/>
    <x v="0"/>
  </r>
  <r>
    <x v="0"/>
    <x v="0"/>
    <x v="9"/>
    <x v="7822"/>
    <x v="7807"/>
    <x v="0"/>
    <n v="0.17"/>
    <s v="0.0"/>
    <n v="3"/>
    <n v="3.17"/>
    <x v="0"/>
  </r>
  <r>
    <x v="0"/>
    <x v="0"/>
    <x v="132"/>
    <x v="7823"/>
    <x v="7808"/>
    <x v="0"/>
    <n v="14.24"/>
    <s v="17.0"/>
    <n v="19"/>
    <n v="33.24"/>
    <x v="0"/>
  </r>
  <r>
    <x v="0"/>
    <x v="0"/>
    <x v="69"/>
    <x v="7824"/>
    <x v="7809"/>
    <x v="2"/>
    <n v="0"/>
    <s v="0.0"/>
    <n v="1"/>
    <n v="1"/>
    <x v="0"/>
  </r>
  <r>
    <x v="0"/>
    <x v="0"/>
    <x v="40"/>
    <x v="7825"/>
    <x v="7810"/>
    <x v="0"/>
    <n v="3.23"/>
    <s v="4.0"/>
    <n v="18"/>
    <n v="21.23"/>
    <x v="0"/>
  </r>
  <r>
    <x v="0"/>
    <x v="0"/>
    <x v="9"/>
    <x v="7826"/>
    <x v="7811"/>
    <x v="0"/>
    <n v="3.63"/>
    <s v="0.0"/>
    <n v="0"/>
    <n v="3.63"/>
    <x v="0"/>
  </r>
  <r>
    <x v="0"/>
    <x v="0"/>
    <x v="6"/>
    <x v="7827"/>
    <x v="7812"/>
    <x v="0"/>
    <n v="0"/>
    <s v="0.0"/>
    <n v="4"/>
    <n v="4"/>
    <x v="0"/>
  </r>
  <r>
    <x v="0"/>
    <x v="0"/>
    <x v="6"/>
    <x v="7828"/>
    <x v="7813"/>
    <x v="0"/>
    <n v="0"/>
    <s v="0.0"/>
    <n v="4"/>
    <n v="4"/>
    <x v="0"/>
  </r>
  <r>
    <x v="0"/>
    <x v="0"/>
    <x v="28"/>
    <x v="7829"/>
    <x v="7814"/>
    <x v="1"/>
    <n v="41.62"/>
    <s v="39.0"/>
    <n v="1"/>
    <n v="42.62"/>
    <x v="0"/>
  </r>
  <r>
    <x v="0"/>
    <x v="0"/>
    <x v="46"/>
    <x v="7830"/>
    <x v="7815"/>
    <x v="0"/>
    <n v="0"/>
    <s v="0.0"/>
    <n v="2"/>
    <n v="2"/>
    <x v="0"/>
  </r>
  <r>
    <x v="0"/>
    <x v="0"/>
    <x v="102"/>
    <x v="7831"/>
    <x v="7816"/>
    <x v="0"/>
    <n v="0"/>
    <s v="0.0"/>
    <n v="1"/>
    <n v="1"/>
    <x v="0"/>
  </r>
  <r>
    <x v="0"/>
    <x v="0"/>
    <x v="102"/>
    <x v="7832"/>
    <x v="7817"/>
    <x v="0"/>
    <n v="0"/>
    <s v="0.0"/>
    <n v="7"/>
    <n v="7"/>
    <x v="0"/>
  </r>
  <r>
    <x v="0"/>
    <x v="0"/>
    <x v="5"/>
    <x v="7833"/>
    <x v="7818"/>
    <x v="0"/>
    <n v="3.04"/>
    <s v="0.0"/>
    <n v="0"/>
    <n v="3.04"/>
    <x v="0"/>
  </r>
  <r>
    <x v="0"/>
    <x v="0"/>
    <x v="85"/>
    <x v="7834"/>
    <x v="7819"/>
    <x v="0"/>
    <n v="0.83"/>
    <s v="2.0"/>
    <n v="0"/>
    <n v="0.83"/>
    <x v="0"/>
  </r>
  <r>
    <x v="0"/>
    <x v="0"/>
    <x v="13"/>
    <x v="7835"/>
    <x v="7820"/>
    <x v="0"/>
    <n v="0.72"/>
    <s v="1.0"/>
    <n v="0"/>
    <n v="0.72"/>
    <x v="0"/>
  </r>
  <r>
    <x v="0"/>
    <x v="0"/>
    <x v="52"/>
    <x v="7836"/>
    <x v="7821"/>
    <x v="1"/>
    <n v="12.95"/>
    <s v="13.0"/>
    <n v="15"/>
    <n v="27.95"/>
    <x v="0"/>
  </r>
  <r>
    <x v="0"/>
    <x v="0"/>
    <x v="73"/>
    <x v="7837"/>
    <x v="7822"/>
    <x v="0"/>
    <n v="0"/>
    <s v="0.0"/>
    <n v="1"/>
    <n v="1"/>
    <x v="0"/>
  </r>
  <r>
    <x v="0"/>
    <x v="0"/>
    <x v="60"/>
    <x v="7838"/>
    <x v="7823"/>
    <x v="2"/>
    <n v="0"/>
    <s v="0.0"/>
    <n v="4"/>
    <n v="4"/>
    <x v="0"/>
  </r>
  <r>
    <x v="0"/>
    <x v="0"/>
    <x v="20"/>
    <x v="7839"/>
    <x v="7824"/>
    <x v="0"/>
    <n v="0"/>
    <s v="0.0"/>
    <n v="2"/>
    <n v="2"/>
    <x v="0"/>
  </r>
  <r>
    <x v="0"/>
    <x v="0"/>
    <x v="68"/>
    <x v="7840"/>
    <x v="7825"/>
    <x v="0"/>
    <n v="0"/>
    <s v="0.0"/>
    <n v="4"/>
    <n v="4"/>
    <x v="0"/>
  </r>
  <r>
    <x v="0"/>
    <x v="0"/>
    <x v="1"/>
    <x v="7841"/>
    <x v="7826"/>
    <x v="1"/>
    <n v="3.71"/>
    <s v="5.0"/>
    <n v="0"/>
    <n v="3.71"/>
    <x v="0"/>
  </r>
  <r>
    <x v="0"/>
    <x v="0"/>
    <x v="11"/>
    <x v="7842"/>
    <x v="7827"/>
    <x v="0"/>
    <n v="0"/>
    <s v="0.0"/>
    <n v="42"/>
    <n v="42"/>
    <x v="0"/>
  </r>
  <r>
    <x v="0"/>
    <x v="0"/>
    <x v="9"/>
    <x v="7843"/>
    <x v="7828"/>
    <x v="0"/>
    <n v="0"/>
    <s v="0.0"/>
    <n v="1"/>
    <n v="1"/>
    <x v="0"/>
  </r>
  <r>
    <x v="0"/>
    <x v="0"/>
    <x v="12"/>
    <x v="7844"/>
    <x v="7829"/>
    <x v="0"/>
    <n v="0"/>
    <s v="0.0"/>
    <n v="2"/>
    <n v="2"/>
    <x v="0"/>
  </r>
  <r>
    <x v="0"/>
    <x v="0"/>
    <x v="47"/>
    <x v="7845"/>
    <x v="7830"/>
    <x v="0"/>
    <n v="0.92"/>
    <s v="1.0"/>
    <n v="1"/>
    <n v="1.92"/>
    <x v="0"/>
  </r>
  <r>
    <x v="0"/>
    <x v="0"/>
    <x v="0"/>
    <x v="7846"/>
    <x v="7831"/>
    <x v="0"/>
    <n v="1.3"/>
    <s v="2.0"/>
    <n v="9"/>
    <n v="10.3"/>
    <x v="0"/>
  </r>
  <r>
    <x v="0"/>
    <x v="0"/>
    <x v="80"/>
    <x v="7847"/>
    <x v="7832"/>
    <x v="0"/>
    <n v="0"/>
    <s v="0.0"/>
    <n v="1"/>
    <n v="1"/>
    <x v="0"/>
  </r>
  <r>
    <x v="0"/>
    <x v="0"/>
    <x v="5"/>
    <x v="7848"/>
    <x v="7833"/>
    <x v="0"/>
    <n v="0"/>
    <s v="0.0"/>
    <n v="15"/>
    <n v="15"/>
    <x v="0"/>
  </r>
  <r>
    <x v="0"/>
    <x v="0"/>
    <x v="47"/>
    <x v="7849"/>
    <x v="7834"/>
    <x v="0"/>
    <n v="0.17"/>
    <s v="0.0"/>
    <n v="0"/>
    <n v="0.17"/>
    <x v="0"/>
  </r>
  <r>
    <x v="0"/>
    <x v="0"/>
    <x v="47"/>
    <x v="7850"/>
    <x v="7835"/>
    <x v="0"/>
    <n v="0.24"/>
    <s v="3.0"/>
    <n v="14"/>
    <n v="14.24"/>
    <x v="0"/>
  </r>
  <r>
    <x v="0"/>
    <x v="0"/>
    <x v="52"/>
    <x v="7851"/>
    <x v="7836"/>
    <x v="1"/>
    <n v="18.440000000000001"/>
    <s v="19.0"/>
    <n v="0"/>
    <n v="18.440000000000001"/>
    <x v="0"/>
  </r>
  <r>
    <x v="0"/>
    <x v="0"/>
    <x v="25"/>
    <x v="7852"/>
    <x v="7837"/>
    <x v="0"/>
    <n v="22.33"/>
    <s v="16.0"/>
    <n v="34"/>
    <n v="56.33"/>
    <x v="0"/>
  </r>
  <r>
    <x v="0"/>
    <x v="0"/>
    <x v="25"/>
    <x v="7853"/>
    <x v="7838"/>
    <x v="0"/>
    <n v="46.68"/>
    <s v="47.0"/>
    <n v="71"/>
    <n v="117.68"/>
    <x v="0"/>
  </r>
  <r>
    <x v="0"/>
    <x v="0"/>
    <x v="0"/>
    <x v="7854"/>
    <x v="7839"/>
    <x v="0"/>
    <n v="4.2699999999999996"/>
    <s v="3.0"/>
    <n v="10"/>
    <n v="14.27"/>
    <x v="0"/>
  </r>
  <r>
    <x v="0"/>
    <x v="0"/>
    <x v="102"/>
    <x v="7855"/>
    <x v="7840"/>
    <x v="0"/>
    <n v="0"/>
    <s v="0.0"/>
    <n v="1"/>
    <n v="1"/>
    <x v="0"/>
  </r>
  <r>
    <x v="0"/>
    <x v="0"/>
    <x v="173"/>
    <x v="7856"/>
    <x v="7841"/>
    <x v="0"/>
    <n v="0.08"/>
    <s v="0.0"/>
    <n v="1"/>
    <n v="1.08"/>
    <x v="0"/>
  </r>
  <r>
    <x v="0"/>
    <x v="0"/>
    <x v="5"/>
    <x v="7857"/>
    <x v="7842"/>
    <x v="0"/>
    <n v="0"/>
    <s v="0.0"/>
    <n v="-1"/>
    <n v="-1"/>
    <x v="0"/>
  </r>
  <r>
    <x v="0"/>
    <x v="0"/>
    <x v="102"/>
    <x v="7858"/>
    <x v="7843"/>
    <x v="0"/>
    <n v="0"/>
    <s v="0.0"/>
    <n v="5"/>
    <n v="5"/>
    <x v="0"/>
  </r>
  <r>
    <x v="0"/>
    <x v="0"/>
    <x v="31"/>
    <x v="7859"/>
    <x v="7844"/>
    <x v="0"/>
    <n v="0"/>
    <s v="0.0"/>
    <n v="3"/>
    <n v="3"/>
    <x v="0"/>
  </r>
  <r>
    <x v="0"/>
    <x v="0"/>
    <x v="3"/>
    <x v="7860"/>
    <x v="7845"/>
    <x v="0"/>
    <n v="0"/>
    <s v="0.0"/>
    <n v="3"/>
    <n v="3"/>
    <x v="0"/>
  </r>
  <r>
    <x v="0"/>
    <x v="0"/>
    <x v="31"/>
    <x v="7861"/>
    <x v="7846"/>
    <x v="0"/>
    <n v="0"/>
    <s v="0.0"/>
    <n v="2"/>
    <n v="2"/>
    <x v="0"/>
  </r>
  <r>
    <x v="0"/>
    <x v="0"/>
    <x v="55"/>
    <x v="7862"/>
    <x v="7847"/>
    <x v="0"/>
    <n v="0"/>
    <s v="0.0"/>
    <n v="2"/>
    <n v="2"/>
    <x v="0"/>
  </r>
  <r>
    <x v="0"/>
    <x v="0"/>
    <x v="5"/>
    <x v="7863"/>
    <x v="7848"/>
    <x v="0"/>
    <n v="0"/>
    <s v="0.0"/>
    <n v="3"/>
    <n v="3"/>
    <x v="0"/>
  </r>
  <r>
    <x v="0"/>
    <x v="0"/>
    <x v="21"/>
    <x v="7864"/>
    <x v="7849"/>
    <x v="1"/>
    <n v="8.99"/>
    <s v="19.0"/>
    <n v="1"/>
    <n v="9.99"/>
    <x v="0"/>
  </r>
  <r>
    <x v="0"/>
    <x v="0"/>
    <x v="158"/>
    <x v="7865"/>
    <x v="7850"/>
    <x v="0"/>
    <n v="0"/>
    <s v="0.0"/>
    <n v="2"/>
    <n v="2"/>
    <x v="0"/>
  </r>
  <r>
    <x v="0"/>
    <x v="0"/>
    <x v="102"/>
    <x v="7866"/>
    <x v="7851"/>
    <x v="0"/>
    <n v="0.49"/>
    <s v="0.0"/>
    <n v="1"/>
    <n v="1.49"/>
    <x v="0"/>
  </r>
  <r>
    <x v="0"/>
    <x v="0"/>
    <x v="9"/>
    <x v="7867"/>
    <x v="7852"/>
    <x v="0"/>
    <n v="0"/>
    <s v="0.0"/>
    <n v="0"/>
    <n v="0"/>
    <x v="0"/>
  </r>
  <r>
    <x v="0"/>
    <x v="0"/>
    <x v="9"/>
    <x v="7868"/>
    <x v="7853"/>
    <x v="0"/>
    <n v="0.33"/>
    <s v="0.0"/>
    <n v="0"/>
    <n v="0.33"/>
    <x v="0"/>
  </r>
  <r>
    <x v="0"/>
    <x v="0"/>
    <x v="9"/>
    <x v="7869"/>
    <x v="7854"/>
    <x v="0"/>
    <n v="0.28999999999999998"/>
    <s v="0.0"/>
    <n v="10"/>
    <n v="10.29"/>
    <x v="0"/>
  </r>
  <r>
    <x v="0"/>
    <x v="0"/>
    <x v="158"/>
    <x v="7870"/>
    <x v="7855"/>
    <x v="0"/>
    <n v="0"/>
    <s v="0.0"/>
    <n v="1"/>
    <n v="1"/>
    <x v="0"/>
  </r>
  <r>
    <x v="0"/>
    <x v="0"/>
    <x v="43"/>
    <x v="7871"/>
    <x v="7856"/>
    <x v="0"/>
    <n v="0"/>
    <s v="0.0"/>
    <n v="1"/>
    <n v="1"/>
    <x v="0"/>
  </r>
  <r>
    <x v="0"/>
    <x v="0"/>
    <x v="163"/>
    <x v="7872"/>
    <x v="7857"/>
    <x v="2"/>
    <n v="0.25"/>
    <s v="0.0"/>
    <n v="0"/>
    <n v="0.25"/>
    <x v="0"/>
  </r>
  <r>
    <x v="0"/>
    <x v="0"/>
    <x v="11"/>
    <x v="7873"/>
    <x v="7858"/>
    <x v="0"/>
    <n v="0"/>
    <s v="0.0"/>
    <n v="1"/>
    <n v="1"/>
    <x v="0"/>
  </r>
  <r>
    <x v="0"/>
    <x v="0"/>
    <x v="11"/>
    <x v="7874"/>
    <x v="7859"/>
    <x v="0"/>
    <n v="0"/>
    <s v="0.0"/>
    <n v="1"/>
    <n v="1"/>
    <x v="0"/>
  </r>
  <r>
    <x v="0"/>
    <x v="0"/>
    <x v="23"/>
    <x v="7875"/>
    <x v="7860"/>
    <x v="0"/>
    <n v="0"/>
    <s v="0.0"/>
    <n v="1"/>
    <n v="1"/>
    <x v="0"/>
  </r>
  <r>
    <x v="0"/>
    <x v="0"/>
    <x v="46"/>
    <x v="7876"/>
    <x v="7861"/>
    <x v="0"/>
    <n v="0"/>
    <s v="0.25"/>
    <n v="0"/>
    <n v="0"/>
    <x v="0"/>
  </r>
  <r>
    <x v="0"/>
    <x v="0"/>
    <x v="52"/>
    <x v="7877"/>
    <x v="7862"/>
    <x v="1"/>
    <n v="45.7"/>
    <s v="42.0"/>
    <n v="0"/>
    <n v="45.7"/>
    <x v="0"/>
  </r>
  <r>
    <x v="0"/>
    <x v="0"/>
    <x v="46"/>
    <x v="7878"/>
    <x v="7863"/>
    <x v="0"/>
    <n v="0.16"/>
    <s v="0.0"/>
    <n v="3"/>
    <n v="3.16"/>
    <x v="0"/>
  </r>
  <r>
    <x v="0"/>
    <x v="0"/>
    <x v="5"/>
    <x v="7879"/>
    <x v="7864"/>
    <x v="0"/>
    <n v="0"/>
    <s v="0.0"/>
    <n v="3"/>
    <n v="3"/>
    <x v="0"/>
  </r>
  <r>
    <x v="0"/>
    <x v="0"/>
    <x v="5"/>
    <x v="7880"/>
    <x v="7865"/>
    <x v="0"/>
    <n v="0"/>
    <s v="0.0"/>
    <n v="1"/>
    <n v="1"/>
    <x v="0"/>
  </r>
  <r>
    <x v="0"/>
    <x v="0"/>
    <x v="46"/>
    <x v="7881"/>
    <x v="7866"/>
    <x v="0"/>
    <n v="0.24"/>
    <s v="0.0"/>
    <n v="14"/>
    <n v="14.24"/>
    <x v="0"/>
  </r>
  <r>
    <x v="0"/>
    <x v="0"/>
    <x v="23"/>
    <x v="7882"/>
    <x v="7867"/>
    <x v="0"/>
    <n v="1.1599999999999999"/>
    <s v="0.0"/>
    <n v="0"/>
    <n v="1.1599999999999999"/>
    <x v="0"/>
  </r>
  <r>
    <x v="0"/>
    <x v="0"/>
    <x v="29"/>
    <x v="7883"/>
    <x v="7868"/>
    <x v="1"/>
    <n v="5.41"/>
    <s v="0.0"/>
    <n v="0"/>
    <n v="5.41"/>
    <x v="0"/>
  </r>
  <r>
    <x v="0"/>
    <x v="0"/>
    <x v="60"/>
    <x v="7884"/>
    <x v="7869"/>
    <x v="2"/>
    <n v="1.68"/>
    <s v="0.0"/>
    <n v="0"/>
    <n v="1.68"/>
    <x v="0"/>
  </r>
  <r>
    <x v="0"/>
    <x v="0"/>
    <x v="29"/>
    <x v="7885"/>
    <x v="7870"/>
    <x v="1"/>
    <n v="50.17"/>
    <s v="45.0"/>
    <n v="2"/>
    <n v="52.17"/>
    <x v="0"/>
  </r>
  <r>
    <x v="0"/>
    <x v="0"/>
    <x v="60"/>
    <x v="7886"/>
    <x v="7871"/>
    <x v="2"/>
    <n v="0"/>
    <s v="0.0"/>
    <n v="2"/>
    <n v="2"/>
    <x v="0"/>
  </r>
  <r>
    <x v="0"/>
    <x v="0"/>
    <x v="21"/>
    <x v="7887"/>
    <x v="7872"/>
    <x v="1"/>
    <n v="3.05"/>
    <s v="-0.08"/>
    <n v="2"/>
    <n v="5.05"/>
    <x v="0"/>
  </r>
  <r>
    <x v="0"/>
    <x v="0"/>
    <x v="29"/>
    <x v="7888"/>
    <x v="7873"/>
    <x v="1"/>
    <n v="9.5399999999999991"/>
    <s v="11.75"/>
    <n v="4"/>
    <n v="13.54"/>
    <x v="0"/>
  </r>
  <r>
    <x v="0"/>
    <x v="0"/>
    <x v="11"/>
    <x v="7889"/>
    <x v="7874"/>
    <x v="2"/>
    <n v="0"/>
    <s v="0.0"/>
    <n v="1"/>
    <n v="1"/>
    <x v="0"/>
  </r>
  <r>
    <x v="0"/>
    <x v="0"/>
    <x v="19"/>
    <x v="7890"/>
    <x v="7875"/>
    <x v="2"/>
    <n v="0"/>
    <s v="0.0"/>
    <n v="2"/>
    <n v="2"/>
    <x v="0"/>
  </r>
  <r>
    <x v="0"/>
    <x v="0"/>
    <x v="62"/>
    <x v="7891"/>
    <x v="7876"/>
    <x v="1"/>
    <n v="1.28"/>
    <s v="5.0"/>
    <n v="0"/>
    <n v="1.28"/>
    <x v="0"/>
  </r>
  <r>
    <x v="0"/>
    <x v="0"/>
    <x v="60"/>
    <x v="7892"/>
    <x v="7877"/>
    <x v="2"/>
    <n v="0"/>
    <s v="0.0"/>
    <n v="1"/>
    <n v="1"/>
    <x v="0"/>
  </r>
  <r>
    <x v="0"/>
    <x v="0"/>
    <x v="46"/>
    <x v="7893"/>
    <x v="7878"/>
    <x v="2"/>
    <n v="0"/>
    <s v="0.0"/>
    <n v="2"/>
    <n v="2"/>
    <x v="0"/>
  </r>
  <r>
    <x v="0"/>
    <x v="0"/>
    <x v="11"/>
    <x v="7894"/>
    <x v="7879"/>
    <x v="2"/>
    <n v="0"/>
    <s v="0.0"/>
    <n v="4"/>
    <n v="4"/>
    <x v="0"/>
  </r>
  <r>
    <x v="0"/>
    <x v="0"/>
    <x v="9"/>
    <x v="7895"/>
    <x v="7880"/>
    <x v="0"/>
    <n v="1.9"/>
    <s v="1.0"/>
    <n v="0"/>
    <n v="1.9"/>
    <x v="0"/>
  </r>
  <r>
    <x v="0"/>
    <x v="0"/>
    <x v="46"/>
    <x v="7896"/>
    <x v="7881"/>
    <x v="2"/>
    <n v="0"/>
    <s v="0.0"/>
    <n v="1"/>
    <n v="1"/>
    <x v="0"/>
  </r>
  <r>
    <x v="0"/>
    <x v="0"/>
    <x v="11"/>
    <x v="7897"/>
    <x v="7882"/>
    <x v="2"/>
    <n v="4"/>
    <s v="4.0"/>
    <n v="6"/>
    <n v="10"/>
    <x v="0"/>
  </r>
  <r>
    <x v="0"/>
    <x v="0"/>
    <x v="69"/>
    <x v="7898"/>
    <x v="7883"/>
    <x v="2"/>
    <n v="5.75"/>
    <s v="4.0"/>
    <n v="58"/>
    <n v="63.75"/>
    <x v="0"/>
  </r>
  <r>
    <x v="0"/>
    <x v="0"/>
    <x v="69"/>
    <x v="7899"/>
    <x v="7884"/>
    <x v="2"/>
    <n v="4.25"/>
    <s v="0.0"/>
    <n v="18"/>
    <n v="22.25"/>
    <x v="0"/>
  </r>
  <r>
    <x v="0"/>
    <x v="0"/>
    <x v="69"/>
    <x v="7900"/>
    <x v="7885"/>
    <x v="2"/>
    <n v="6"/>
    <s v="4.0"/>
    <n v="88"/>
    <n v="94"/>
    <x v="0"/>
  </r>
  <r>
    <x v="0"/>
    <x v="0"/>
    <x v="69"/>
    <x v="7901"/>
    <x v="7886"/>
    <x v="2"/>
    <n v="0.5"/>
    <s v="1.0"/>
    <n v="26"/>
    <n v="26.5"/>
    <x v="0"/>
  </r>
  <r>
    <x v="0"/>
    <x v="0"/>
    <x v="60"/>
    <x v="7902"/>
    <x v="7887"/>
    <x v="2"/>
    <n v="0"/>
    <s v="0.0"/>
    <n v="3"/>
    <n v="3"/>
    <x v="0"/>
  </r>
  <r>
    <x v="0"/>
    <x v="0"/>
    <x v="1"/>
    <x v="7903"/>
    <x v="7888"/>
    <x v="1"/>
    <n v="174.33"/>
    <s v="187.83"/>
    <n v="17"/>
    <n v="191.33"/>
    <x v="0"/>
  </r>
  <r>
    <x v="0"/>
    <x v="0"/>
    <x v="11"/>
    <x v="7904"/>
    <x v="7889"/>
    <x v="2"/>
    <n v="0.5"/>
    <s v="0.0"/>
    <n v="0"/>
    <n v="0.5"/>
    <x v="0"/>
  </r>
  <r>
    <x v="0"/>
    <x v="0"/>
    <x v="1"/>
    <x v="7905"/>
    <x v="7890"/>
    <x v="1"/>
    <n v="4.0599999999999996"/>
    <s v="0.0"/>
    <n v="0"/>
    <n v="4.0599999999999996"/>
    <x v="0"/>
  </r>
  <r>
    <x v="0"/>
    <x v="0"/>
    <x v="60"/>
    <x v="7906"/>
    <x v="7891"/>
    <x v="2"/>
    <n v="6.75"/>
    <s v="9.0"/>
    <n v="32"/>
    <n v="38.75"/>
    <x v="0"/>
  </r>
  <r>
    <x v="0"/>
    <x v="0"/>
    <x v="60"/>
    <x v="7907"/>
    <x v="7892"/>
    <x v="2"/>
    <n v="0"/>
    <s v="0.0"/>
    <n v="2"/>
    <n v="2"/>
    <x v="0"/>
  </r>
  <r>
    <x v="0"/>
    <x v="0"/>
    <x v="11"/>
    <x v="7908"/>
    <x v="7893"/>
    <x v="2"/>
    <n v="0"/>
    <s v="0.0"/>
    <n v="4.83"/>
    <n v="4.83"/>
    <x v="0"/>
  </r>
  <r>
    <x v="0"/>
    <x v="0"/>
    <x v="52"/>
    <x v="7909"/>
    <x v="7894"/>
    <x v="1"/>
    <n v="9.33"/>
    <s v="4.0"/>
    <n v="0"/>
    <n v="9.33"/>
    <x v="0"/>
  </r>
  <r>
    <x v="0"/>
    <x v="0"/>
    <x v="60"/>
    <x v="7910"/>
    <x v="7895"/>
    <x v="2"/>
    <n v="1"/>
    <s v="0.0"/>
    <n v="7"/>
    <n v="8"/>
    <x v="0"/>
  </r>
  <r>
    <x v="0"/>
    <x v="0"/>
    <x v="29"/>
    <x v="7911"/>
    <x v="7896"/>
    <x v="1"/>
    <n v="1.05"/>
    <s v="0.0"/>
    <n v="0"/>
    <n v="1.05"/>
    <x v="0"/>
  </r>
  <r>
    <x v="0"/>
    <x v="0"/>
    <x v="137"/>
    <x v="7912"/>
    <x v="7897"/>
    <x v="2"/>
    <n v="77.12"/>
    <s v="79.0"/>
    <n v="156"/>
    <n v="233.12"/>
    <x v="0"/>
  </r>
  <r>
    <x v="0"/>
    <x v="0"/>
    <x v="204"/>
    <x v="7913"/>
    <x v="7898"/>
    <x v="2"/>
    <n v="0.84"/>
    <s v="0.0"/>
    <n v="1"/>
    <n v="1.8399999999999999"/>
    <x v="0"/>
  </r>
  <r>
    <x v="0"/>
    <x v="0"/>
    <x v="163"/>
    <x v="7914"/>
    <x v="7899"/>
    <x v="2"/>
    <n v="3.04"/>
    <s v="0.0"/>
    <n v="0"/>
    <n v="3.04"/>
    <x v="0"/>
  </r>
  <r>
    <x v="0"/>
    <x v="0"/>
    <x v="60"/>
    <x v="7915"/>
    <x v="7900"/>
    <x v="2"/>
    <n v="0"/>
    <s v="0.0"/>
    <n v="2"/>
    <n v="2"/>
    <x v="0"/>
  </r>
  <r>
    <x v="0"/>
    <x v="0"/>
    <x v="204"/>
    <x v="7916"/>
    <x v="7901"/>
    <x v="2"/>
    <n v="0.84"/>
    <s v="0.0"/>
    <n v="0"/>
    <n v="0.84"/>
    <x v="0"/>
  </r>
  <r>
    <x v="0"/>
    <x v="0"/>
    <x v="60"/>
    <x v="7917"/>
    <x v="7902"/>
    <x v="2"/>
    <n v="0"/>
    <s v="0.0"/>
    <n v="1"/>
    <n v="1"/>
    <x v="0"/>
  </r>
  <r>
    <x v="0"/>
    <x v="0"/>
    <x v="60"/>
    <x v="7918"/>
    <x v="7903"/>
    <x v="2"/>
    <n v="0"/>
    <s v="0.0"/>
    <n v="2"/>
    <n v="2"/>
    <x v="0"/>
  </r>
  <r>
    <x v="0"/>
    <x v="0"/>
    <x v="60"/>
    <x v="7919"/>
    <x v="7904"/>
    <x v="2"/>
    <n v="0"/>
    <s v="2.0"/>
    <n v="5"/>
    <n v="5"/>
    <x v="0"/>
  </r>
  <r>
    <x v="0"/>
    <x v="0"/>
    <x v="29"/>
    <x v="7920"/>
    <x v="7905"/>
    <x v="1"/>
    <n v="11.72"/>
    <s v="14.83"/>
    <n v="2"/>
    <n v="13.72"/>
    <x v="0"/>
  </r>
  <r>
    <x v="0"/>
    <x v="0"/>
    <x v="60"/>
    <x v="7921"/>
    <x v="7906"/>
    <x v="2"/>
    <n v="0"/>
    <s v="0.0"/>
    <n v="4"/>
    <n v="4"/>
    <x v="0"/>
  </r>
  <r>
    <x v="0"/>
    <x v="0"/>
    <x v="60"/>
    <x v="7922"/>
    <x v="7907"/>
    <x v="2"/>
    <n v="0"/>
    <s v="0.0"/>
    <n v="1"/>
    <n v="1"/>
    <x v="0"/>
  </r>
  <r>
    <x v="0"/>
    <x v="0"/>
    <x v="204"/>
    <x v="7923"/>
    <x v="7908"/>
    <x v="2"/>
    <n v="27"/>
    <s v="17.0"/>
    <n v="76"/>
    <n v="103"/>
    <x v="0"/>
  </r>
  <r>
    <x v="0"/>
    <x v="0"/>
    <x v="60"/>
    <x v="7924"/>
    <x v="7909"/>
    <x v="2"/>
    <n v="0"/>
    <s v="0.0"/>
    <n v="14"/>
    <n v="14"/>
    <x v="0"/>
  </r>
  <r>
    <x v="0"/>
    <x v="0"/>
    <x v="60"/>
    <x v="7925"/>
    <x v="7910"/>
    <x v="2"/>
    <n v="1"/>
    <s v="0.0"/>
    <n v="6"/>
    <n v="7"/>
    <x v="0"/>
  </r>
  <r>
    <x v="0"/>
    <x v="0"/>
    <x v="2"/>
    <x v="7926"/>
    <x v="7911"/>
    <x v="1"/>
    <n v="35.840000000000003"/>
    <s v="34.92"/>
    <n v="20"/>
    <n v="55.84"/>
    <x v="0"/>
  </r>
  <r>
    <x v="0"/>
    <x v="0"/>
    <x v="60"/>
    <x v="7927"/>
    <x v="7912"/>
    <x v="2"/>
    <n v="0.5"/>
    <s v="0.0"/>
    <n v="9"/>
    <n v="9.5"/>
    <x v="0"/>
  </r>
  <r>
    <x v="0"/>
    <x v="0"/>
    <x v="69"/>
    <x v="7928"/>
    <x v="7913"/>
    <x v="2"/>
    <n v="0.08"/>
    <s v="0.0"/>
    <n v="0"/>
    <n v="0.08"/>
    <x v="0"/>
  </r>
  <r>
    <x v="0"/>
    <x v="0"/>
    <x v="199"/>
    <x v="7929"/>
    <x v="7914"/>
    <x v="2"/>
    <n v="39.5"/>
    <s v="42.0"/>
    <n v="56"/>
    <n v="95.5"/>
    <x v="0"/>
  </r>
  <r>
    <x v="0"/>
    <x v="0"/>
    <x v="0"/>
    <x v="7930"/>
    <x v="7915"/>
    <x v="0"/>
    <n v="0.16"/>
    <s v="0.0"/>
    <n v="0"/>
    <n v="0.16"/>
    <x v="0"/>
  </r>
  <r>
    <x v="0"/>
    <x v="0"/>
    <x v="21"/>
    <x v="7931"/>
    <x v="7916"/>
    <x v="1"/>
    <n v="1.3"/>
    <s v="0.0"/>
    <n v="0"/>
    <n v="1.3"/>
    <x v="0"/>
  </r>
  <r>
    <x v="0"/>
    <x v="0"/>
    <x v="4"/>
    <x v="7932"/>
    <x v="7917"/>
    <x v="1"/>
    <n v="7.19"/>
    <s v="5.0"/>
    <n v="0"/>
    <n v="7.19"/>
    <x v="0"/>
  </r>
  <r>
    <x v="0"/>
    <x v="0"/>
    <x v="41"/>
    <x v="7933"/>
    <x v="7918"/>
    <x v="1"/>
    <n v="25.26"/>
    <s v="23.0"/>
    <n v="1"/>
    <n v="26.26"/>
    <x v="0"/>
  </r>
  <r>
    <x v="0"/>
    <x v="0"/>
    <x v="26"/>
    <x v="7934"/>
    <x v="7919"/>
    <x v="0"/>
    <n v="2.37"/>
    <s v="0.0"/>
    <n v="0"/>
    <n v="2.37"/>
    <x v="0"/>
  </r>
  <r>
    <x v="0"/>
    <x v="0"/>
    <x v="60"/>
    <x v="7935"/>
    <x v="7920"/>
    <x v="2"/>
    <n v="0.25"/>
    <s v="0.0"/>
    <n v="12"/>
    <n v="12.25"/>
    <x v="0"/>
  </r>
  <r>
    <x v="0"/>
    <x v="0"/>
    <x v="60"/>
    <x v="7936"/>
    <x v="7921"/>
    <x v="2"/>
    <n v="0.08"/>
    <s v="0.0"/>
    <n v="4"/>
    <n v="4.08"/>
    <x v="0"/>
  </r>
  <r>
    <x v="0"/>
    <x v="0"/>
    <x v="60"/>
    <x v="7937"/>
    <x v="7922"/>
    <x v="2"/>
    <n v="5.5"/>
    <s v="6.0"/>
    <n v="7"/>
    <n v="12.5"/>
    <x v="0"/>
  </r>
  <r>
    <x v="0"/>
    <x v="0"/>
    <x v="60"/>
    <x v="7938"/>
    <x v="7923"/>
    <x v="2"/>
    <n v="0"/>
    <s v="0.0"/>
    <n v="3"/>
    <n v="3"/>
    <x v="0"/>
  </r>
  <r>
    <x v="0"/>
    <x v="0"/>
    <x v="4"/>
    <x v="7939"/>
    <x v="7924"/>
    <x v="1"/>
    <n v="9.1199999999999992"/>
    <s v="7.0"/>
    <n v="1"/>
    <n v="10.119999999999999"/>
    <x v="0"/>
  </r>
  <r>
    <x v="0"/>
    <x v="0"/>
    <x v="221"/>
    <x v="7940"/>
    <x v="7925"/>
    <x v="2"/>
    <n v="0"/>
    <s v="0.0"/>
    <n v="1"/>
    <n v="1"/>
    <x v="0"/>
  </r>
  <r>
    <x v="0"/>
    <x v="0"/>
    <x v="60"/>
    <x v="7941"/>
    <x v="7926"/>
    <x v="2"/>
    <n v="0"/>
    <s v="0.0"/>
    <n v="4"/>
    <n v="4"/>
    <x v="0"/>
  </r>
  <r>
    <x v="0"/>
    <x v="0"/>
    <x v="60"/>
    <x v="7942"/>
    <x v="7927"/>
    <x v="2"/>
    <n v="1.5"/>
    <s v="6.0"/>
    <n v="5"/>
    <n v="6.5"/>
    <x v="0"/>
  </r>
  <r>
    <x v="0"/>
    <x v="0"/>
    <x v="60"/>
    <x v="7943"/>
    <x v="7928"/>
    <x v="2"/>
    <n v="0.5"/>
    <s v="0.0"/>
    <n v="0"/>
    <n v="0.5"/>
    <x v="0"/>
  </r>
  <r>
    <x v="0"/>
    <x v="0"/>
    <x v="64"/>
    <x v="7944"/>
    <x v="7929"/>
    <x v="0"/>
    <n v="24.51"/>
    <s v="32.0"/>
    <n v="21"/>
    <n v="45.510000000000005"/>
    <x v="0"/>
  </r>
  <r>
    <x v="0"/>
    <x v="0"/>
    <x v="103"/>
    <x v="7945"/>
    <x v="7930"/>
    <x v="1"/>
    <n v="0.8"/>
    <s v="1.0"/>
    <n v="1"/>
    <n v="1.8"/>
    <x v="0"/>
  </r>
  <r>
    <x v="0"/>
    <x v="0"/>
    <x v="3"/>
    <x v="7946"/>
    <x v="7931"/>
    <x v="2"/>
    <n v="0"/>
    <s v="0.0"/>
    <n v="1"/>
    <n v="1"/>
    <x v="0"/>
  </r>
  <r>
    <x v="0"/>
    <x v="0"/>
    <x v="46"/>
    <x v="7947"/>
    <x v="7932"/>
    <x v="2"/>
    <n v="0.17"/>
    <s v="0.0"/>
    <n v="0"/>
    <n v="0.17"/>
    <x v="0"/>
  </r>
  <r>
    <x v="0"/>
    <x v="0"/>
    <x v="3"/>
    <x v="7948"/>
    <x v="7933"/>
    <x v="1"/>
    <n v="10.82"/>
    <s v="0.92"/>
    <n v="2"/>
    <n v="12.82"/>
    <x v="0"/>
  </r>
  <r>
    <x v="0"/>
    <x v="0"/>
    <x v="3"/>
    <x v="7949"/>
    <x v="7934"/>
    <x v="1"/>
    <n v="11.86"/>
    <s v="2.0"/>
    <n v="1"/>
    <n v="12.86"/>
    <x v="0"/>
  </r>
  <r>
    <x v="0"/>
    <x v="0"/>
    <x v="60"/>
    <x v="7950"/>
    <x v="7935"/>
    <x v="2"/>
    <n v="0.5"/>
    <s v="0.0"/>
    <n v="6"/>
    <n v="6.5"/>
    <x v="0"/>
  </r>
  <r>
    <x v="0"/>
    <x v="0"/>
    <x v="69"/>
    <x v="7951"/>
    <x v="7936"/>
    <x v="2"/>
    <n v="0"/>
    <s v="0.0"/>
    <n v="4"/>
    <n v="4"/>
    <x v="0"/>
  </r>
  <r>
    <x v="0"/>
    <x v="0"/>
    <x v="14"/>
    <x v="7952"/>
    <x v="7937"/>
    <x v="0"/>
    <n v="81.819999999999993"/>
    <s v="84.0"/>
    <n v="48"/>
    <n v="129.82"/>
    <x v="0"/>
  </r>
  <r>
    <x v="0"/>
    <x v="0"/>
    <x v="23"/>
    <x v="7953"/>
    <x v="7938"/>
    <x v="0"/>
    <n v="0.57999999999999996"/>
    <s v="0.0"/>
    <n v="4"/>
    <n v="4.58"/>
    <x v="0"/>
  </r>
  <r>
    <x v="0"/>
    <x v="0"/>
    <x v="41"/>
    <x v="7954"/>
    <x v="7939"/>
    <x v="1"/>
    <n v="20.07"/>
    <s v="12.0"/>
    <n v="0"/>
    <n v="20.07"/>
    <x v="0"/>
  </r>
  <r>
    <x v="0"/>
    <x v="0"/>
    <x v="4"/>
    <x v="7955"/>
    <x v="7940"/>
    <x v="1"/>
    <n v="13.83"/>
    <s v="11.0"/>
    <n v="0"/>
    <n v="13.83"/>
    <x v="0"/>
  </r>
  <r>
    <x v="0"/>
    <x v="0"/>
    <x v="60"/>
    <x v="7956"/>
    <x v="7941"/>
    <x v="2"/>
    <n v="0.17"/>
    <s v="0.0"/>
    <n v="0"/>
    <n v="0.17"/>
    <x v="0"/>
  </r>
  <r>
    <x v="0"/>
    <x v="0"/>
    <x v="64"/>
    <x v="7957"/>
    <x v="7942"/>
    <x v="0"/>
    <n v="5.7"/>
    <s v="4.0"/>
    <n v="0"/>
    <n v="5.7"/>
    <x v="0"/>
  </r>
  <r>
    <x v="0"/>
    <x v="0"/>
    <x v="60"/>
    <x v="7958"/>
    <x v="7943"/>
    <x v="2"/>
    <n v="0"/>
    <s v="0.0"/>
    <n v="1"/>
    <n v="1"/>
    <x v="0"/>
  </r>
  <r>
    <x v="0"/>
    <x v="0"/>
    <x v="1"/>
    <x v="7959"/>
    <x v="7944"/>
    <x v="1"/>
    <n v="0.08"/>
    <s v="0.0"/>
    <n v="0"/>
    <n v="0.08"/>
    <x v="0"/>
  </r>
  <r>
    <x v="0"/>
    <x v="0"/>
    <x v="60"/>
    <x v="7960"/>
    <x v="7945"/>
    <x v="2"/>
    <n v="0.75"/>
    <s v="0.0"/>
    <n v="0"/>
    <n v="0.75"/>
    <x v="0"/>
  </r>
  <r>
    <x v="0"/>
    <x v="0"/>
    <x v="60"/>
    <x v="7961"/>
    <x v="7946"/>
    <x v="2"/>
    <n v="2.5"/>
    <s v="4.0"/>
    <n v="0"/>
    <n v="2.5"/>
    <x v="0"/>
  </r>
  <r>
    <x v="0"/>
    <x v="0"/>
    <x v="41"/>
    <x v="7962"/>
    <x v="7947"/>
    <x v="1"/>
    <n v="0.16"/>
    <s v="0.0"/>
    <n v="0"/>
    <n v="0.16"/>
    <x v="0"/>
  </r>
  <r>
    <x v="0"/>
    <x v="0"/>
    <x v="60"/>
    <x v="7963"/>
    <x v="7948"/>
    <x v="2"/>
    <n v="0.17"/>
    <s v="0.0"/>
    <n v="0"/>
    <n v="0.17"/>
    <x v="0"/>
  </r>
  <r>
    <x v="0"/>
    <x v="0"/>
    <x v="115"/>
    <x v="7964"/>
    <x v="7949"/>
    <x v="2"/>
    <n v="0"/>
    <s v="0.0"/>
    <n v="4"/>
    <n v="4"/>
    <x v="0"/>
  </r>
  <r>
    <x v="0"/>
    <x v="0"/>
    <x v="69"/>
    <x v="7965"/>
    <x v="7950"/>
    <x v="2"/>
    <n v="0"/>
    <s v="0.0"/>
    <n v="5"/>
    <n v="5"/>
    <x v="0"/>
  </r>
  <r>
    <x v="0"/>
    <x v="0"/>
    <x v="69"/>
    <x v="7966"/>
    <x v="7951"/>
    <x v="2"/>
    <n v="0.51"/>
    <s v="0.0"/>
    <n v="6"/>
    <n v="6.51"/>
    <x v="0"/>
  </r>
  <r>
    <x v="0"/>
    <x v="0"/>
    <x v="29"/>
    <x v="7967"/>
    <x v="7952"/>
    <x v="0"/>
    <n v="0.32"/>
    <s v="0.0"/>
    <n v="0"/>
    <n v="0.32"/>
    <x v="0"/>
  </r>
  <r>
    <x v="0"/>
    <x v="0"/>
    <x v="60"/>
    <x v="7968"/>
    <x v="7953"/>
    <x v="2"/>
    <n v="6"/>
    <s v="3.0"/>
    <n v="40"/>
    <n v="46"/>
    <x v="0"/>
  </r>
  <r>
    <x v="0"/>
    <x v="0"/>
    <x v="13"/>
    <x v="7969"/>
    <x v="7954"/>
    <x v="1"/>
    <n v="1.36"/>
    <s v="0.0"/>
    <n v="0"/>
    <n v="1.36"/>
    <x v="0"/>
  </r>
  <r>
    <x v="0"/>
    <x v="0"/>
    <x v="60"/>
    <x v="7970"/>
    <x v="7955"/>
    <x v="2"/>
    <n v="0"/>
    <s v="0.0"/>
    <n v="1"/>
    <n v="1"/>
    <x v="0"/>
  </r>
  <r>
    <x v="0"/>
    <x v="0"/>
    <x v="3"/>
    <x v="7971"/>
    <x v="7956"/>
    <x v="1"/>
    <n v="5.87"/>
    <s v="3.98"/>
    <n v="0"/>
    <n v="5.87"/>
    <x v="0"/>
  </r>
  <r>
    <x v="0"/>
    <x v="0"/>
    <x v="60"/>
    <x v="7972"/>
    <x v="7957"/>
    <x v="2"/>
    <n v="0.68"/>
    <s v="1.0"/>
    <n v="5"/>
    <n v="5.68"/>
    <x v="0"/>
  </r>
  <r>
    <x v="0"/>
    <x v="0"/>
    <x v="60"/>
    <x v="7973"/>
    <x v="7958"/>
    <x v="2"/>
    <n v="0.68"/>
    <s v="0.0"/>
    <n v="6"/>
    <n v="6.68"/>
    <x v="0"/>
  </r>
  <r>
    <x v="0"/>
    <x v="0"/>
    <x v="172"/>
    <x v="7974"/>
    <x v="7959"/>
    <x v="2"/>
    <n v="0"/>
    <s v="0.0"/>
    <n v="1"/>
    <n v="1"/>
    <x v="0"/>
  </r>
  <r>
    <x v="0"/>
    <x v="0"/>
    <x v="11"/>
    <x v="7975"/>
    <x v="7960"/>
    <x v="2"/>
    <n v="0.25"/>
    <s v="0.0"/>
    <n v="2"/>
    <n v="2.25"/>
    <x v="0"/>
  </r>
  <r>
    <x v="0"/>
    <x v="0"/>
    <x v="12"/>
    <x v="7976"/>
    <x v="7961"/>
    <x v="0"/>
    <n v="0.25"/>
    <s v="0.0"/>
    <n v="0"/>
    <n v="0.25"/>
    <x v="0"/>
  </r>
  <r>
    <x v="0"/>
    <x v="0"/>
    <x v="60"/>
    <x v="7977"/>
    <x v="7962"/>
    <x v="2"/>
    <n v="0.25"/>
    <s v="0.0"/>
    <n v="0"/>
    <n v="0.25"/>
    <x v="0"/>
  </r>
  <r>
    <x v="0"/>
    <x v="0"/>
    <x v="60"/>
    <x v="7978"/>
    <x v="7963"/>
    <x v="2"/>
    <n v="0.5"/>
    <s v="0.0"/>
    <n v="18"/>
    <n v="18.5"/>
    <x v="0"/>
  </r>
  <r>
    <x v="0"/>
    <x v="0"/>
    <x v="230"/>
    <x v="7979"/>
    <x v="7964"/>
    <x v="2"/>
    <n v="13.5"/>
    <s v="12.0"/>
    <n v="44"/>
    <n v="57.5"/>
    <x v="0"/>
  </r>
  <r>
    <x v="0"/>
    <x v="0"/>
    <x v="140"/>
    <x v="7980"/>
    <x v="7965"/>
    <x v="0"/>
    <n v="0"/>
    <s v="0.0"/>
    <n v="2"/>
    <n v="2"/>
    <x v="0"/>
  </r>
  <r>
    <x v="0"/>
    <x v="0"/>
    <x v="80"/>
    <x v="7981"/>
    <x v="7966"/>
    <x v="0"/>
    <n v="0"/>
    <s v="0.0"/>
    <n v="1"/>
    <n v="1"/>
    <x v="0"/>
  </r>
  <r>
    <x v="0"/>
    <x v="0"/>
    <x v="140"/>
    <x v="7982"/>
    <x v="7967"/>
    <x v="0"/>
    <n v="0"/>
    <s v="0.0"/>
    <n v="1"/>
    <n v="1"/>
    <x v="0"/>
  </r>
  <r>
    <x v="0"/>
    <x v="0"/>
    <x v="36"/>
    <x v="7983"/>
    <x v="7968"/>
    <x v="0"/>
    <n v="0"/>
    <s v="0.0"/>
    <n v="24"/>
    <n v="24"/>
    <x v="0"/>
  </r>
  <r>
    <x v="0"/>
    <x v="0"/>
    <x v="36"/>
    <x v="7984"/>
    <x v="7969"/>
    <x v="0"/>
    <n v="6.72"/>
    <s v="3.0"/>
    <n v="1"/>
    <n v="7.72"/>
    <x v="0"/>
  </r>
  <r>
    <x v="0"/>
    <x v="0"/>
    <x v="5"/>
    <x v="7985"/>
    <x v="7970"/>
    <x v="0"/>
    <n v="0"/>
    <s v="0.0"/>
    <n v="1"/>
    <n v="1"/>
    <x v="0"/>
  </r>
  <r>
    <x v="0"/>
    <x v="0"/>
    <x v="36"/>
    <x v="7986"/>
    <x v="7971"/>
    <x v="0"/>
    <n v="1.47"/>
    <s v="0.0"/>
    <n v="3"/>
    <n v="4.47"/>
    <x v="0"/>
  </r>
  <r>
    <x v="0"/>
    <x v="0"/>
    <x v="11"/>
    <x v="7987"/>
    <x v="7972"/>
    <x v="2"/>
    <n v="0"/>
    <s v="0.0"/>
    <n v="2"/>
    <n v="2"/>
    <x v="0"/>
  </r>
  <r>
    <x v="0"/>
    <x v="0"/>
    <x v="36"/>
    <x v="7988"/>
    <x v="7973"/>
    <x v="0"/>
    <n v="0.32"/>
    <s v="0.0"/>
    <n v="0"/>
    <n v="0.32"/>
    <x v="0"/>
  </r>
  <r>
    <x v="0"/>
    <x v="0"/>
    <x v="3"/>
    <x v="7989"/>
    <x v="7974"/>
    <x v="2"/>
    <n v="0"/>
    <s v="0.0"/>
    <n v="3"/>
    <n v="3"/>
    <x v="0"/>
  </r>
  <r>
    <x v="0"/>
    <x v="0"/>
    <x v="60"/>
    <x v="7990"/>
    <x v="7975"/>
    <x v="2"/>
    <n v="0"/>
    <s v="0.0"/>
    <n v="21"/>
    <n v="21"/>
    <x v="0"/>
  </r>
  <r>
    <x v="0"/>
    <x v="0"/>
    <x v="69"/>
    <x v="7991"/>
    <x v="7976"/>
    <x v="2"/>
    <n v="0"/>
    <s v="0.0"/>
    <n v="52"/>
    <n v="52"/>
    <x v="0"/>
  </r>
  <r>
    <x v="0"/>
    <x v="0"/>
    <x v="94"/>
    <x v="7992"/>
    <x v="7977"/>
    <x v="0"/>
    <n v="16.71"/>
    <s v="20.0"/>
    <n v="0"/>
    <n v="16.71"/>
    <x v="0"/>
  </r>
  <r>
    <x v="0"/>
    <x v="0"/>
    <x v="60"/>
    <x v="7993"/>
    <x v="7978"/>
    <x v="2"/>
    <n v="0"/>
    <s v="0.0"/>
    <n v="1"/>
    <n v="1"/>
    <x v="0"/>
  </r>
  <r>
    <x v="0"/>
    <x v="0"/>
    <x v="45"/>
    <x v="7994"/>
    <x v="7979"/>
    <x v="1"/>
    <n v="0.85"/>
    <s v="1.0"/>
    <n v="0"/>
    <n v="0.85"/>
    <x v="0"/>
  </r>
  <r>
    <x v="0"/>
    <x v="0"/>
    <x v="45"/>
    <x v="7995"/>
    <x v="7980"/>
    <x v="1"/>
    <n v="0.17"/>
    <s v="1.0"/>
    <n v="0"/>
    <n v="0.17"/>
    <x v="0"/>
  </r>
  <r>
    <x v="0"/>
    <x v="0"/>
    <x v="224"/>
    <x v="7996"/>
    <x v="7981"/>
    <x v="2"/>
    <n v="1.5"/>
    <s v="2.0"/>
    <n v="17"/>
    <n v="18.5"/>
    <x v="0"/>
  </r>
  <r>
    <x v="0"/>
    <x v="0"/>
    <x v="0"/>
    <x v="7997"/>
    <x v="7982"/>
    <x v="0"/>
    <n v="0.25"/>
    <s v="2.0"/>
    <n v="3"/>
    <n v="3.25"/>
    <x v="0"/>
  </r>
  <r>
    <x v="0"/>
    <x v="0"/>
    <x v="220"/>
    <x v="7998"/>
    <x v="7983"/>
    <x v="2"/>
    <n v="3.02"/>
    <s v="0.0"/>
    <n v="0"/>
    <n v="3.02"/>
    <x v="0"/>
  </r>
  <r>
    <x v="0"/>
    <x v="0"/>
    <x v="21"/>
    <x v="7999"/>
    <x v="7984"/>
    <x v="1"/>
    <n v="6.97"/>
    <s v="5.0"/>
    <n v="5"/>
    <n v="11.969999999999999"/>
    <x v="0"/>
  </r>
  <r>
    <x v="0"/>
    <x v="0"/>
    <x v="103"/>
    <x v="8000"/>
    <x v="7985"/>
    <x v="1"/>
    <n v="0.34"/>
    <s v="0.0"/>
    <n v="0"/>
    <n v="0.34"/>
    <x v="0"/>
  </r>
  <r>
    <x v="0"/>
    <x v="0"/>
    <x v="103"/>
    <x v="8001"/>
    <x v="7986"/>
    <x v="1"/>
    <n v="5.77"/>
    <s v="7.0"/>
    <n v="0"/>
    <n v="5.77"/>
    <x v="0"/>
  </r>
  <r>
    <x v="0"/>
    <x v="0"/>
    <x v="103"/>
    <x v="8002"/>
    <x v="7987"/>
    <x v="1"/>
    <n v="0.85"/>
    <s v="0.0"/>
    <n v="0"/>
    <n v="0.85"/>
    <x v="0"/>
  </r>
  <r>
    <x v="0"/>
    <x v="0"/>
    <x v="21"/>
    <x v="8003"/>
    <x v="7988"/>
    <x v="1"/>
    <n v="22.38"/>
    <s v="36.0"/>
    <n v="1"/>
    <n v="23.38"/>
    <x v="0"/>
  </r>
  <r>
    <x v="0"/>
    <x v="0"/>
    <x v="25"/>
    <x v="8004"/>
    <x v="7989"/>
    <x v="0"/>
    <n v="2.5"/>
    <s v="0.0"/>
    <n v="0"/>
    <n v="2.5"/>
    <x v="0"/>
  </r>
  <r>
    <x v="0"/>
    <x v="0"/>
    <x v="25"/>
    <x v="8005"/>
    <x v="7990"/>
    <x v="0"/>
    <n v="0"/>
    <s v="0.0"/>
    <n v="1"/>
    <n v="1"/>
    <x v="0"/>
  </r>
  <r>
    <x v="0"/>
    <x v="0"/>
    <x v="25"/>
    <x v="8006"/>
    <x v="7991"/>
    <x v="0"/>
    <n v="4.6900000000000004"/>
    <s v="6.0"/>
    <n v="7"/>
    <n v="11.690000000000001"/>
    <x v="0"/>
  </r>
  <r>
    <x v="0"/>
    <x v="0"/>
    <x v="11"/>
    <x v="8007"/>
    <x v="7992"/>
    <x v="2"/>
    <n v="0"/>
    <s v="0.0"/>
    <n v="1"/>
    <n v="1"/>
    <x v="0"/>
  </r>
  <r>
    <x v="0"/>
    <x v="0"/>
    <x v="46"/>
    <x v="8008"/>
    <x v="7993"/>
    <x v="0"/>
    <n v="0"/>
    <s v="0.0"/>
    <n v="1"/>
    <n v="1"/>
    <x v="0"/>
  </r>
  <r>
    <x v="0"/>
    <x v="0"/>
    <x v="60"/>
    <x v="8009"/>
    <x v="7994"/>
    <x v="2"/>
    <n v="0"/>
    <s v="0.0"/>
    <n v="5"/>
    <n v="5"/>
    <x v="0"/>
  </r>
  <r>
    <x v="0"/>
    <x v="0"/>
    <x v="60"/>
    <x v="8010"/>
    <x v="7995"/>
    <x v="2"/>
    <n v="0"/>
    <s v="0.0"/>
    <n v="18"/>
    <n v="18"/>
    <x v="0"/>
  </r>
  <r>
    <x v="0"/>
    <x v="0"/>
    <x v="24"/>
    <x v="8011"/>
    <x v="7996"/>
    <x v="0"/>
    <n v="0.08"/>
    <s v="0.0"/>
    <n v="3"/>
    <n v="3.08"/>
    <x v="0"/>
  </r>
  <r>
    <x v="0"/>
    <x v="0"/>
    <x v="24"/>
    <x v="8012"/>
    <x v="7997"/>
    <x v="0"/>
    <n v="0"/>
    <s v="0.0"/>
    <n v="3"/>
    <n v="3"/>
    <x v="0"/>
  </r>
  <r>
    <x v="0"/>
    <x v="0"/>
    <x v="17"/>
    <x v="8013"/>
    <x v="7998"/>
    <x v="0"/>
    <n v="0"/>
    <s v="0.0"/>
    <n v="1"/>
    <n v="1"/>
    <x v="0"/>
  </r>
  <r>
    <x v="0"/>
    <x v="0"/>
    <x v="21"/>
    <x v="8014"/>
    <x v="7999"/>
    <x v="1"/>
    <n v="12.08"/>
    <s v="30.0"/>
    <n v="1"/>
    <n v="13.08"/>
    <x v="0"/>
  </r>
  <r>
    <x v="0"/>
    <x v="0"/>
    <x v="5"/>
    <x v="8015"/>
    <x v="8000"/>
    <x v="0"/>
    <n v="0.33"/>
    <s v="0.0"/>
    <n v="0"/>
    <n v="0.33"/>
    <x v="0"/>
  </r>
  <r>
    <x v="0"/>
    <x v="0"/>
    <x v="60"/>
    <x v="8016"/>
    <x v="8001"/>
    <x v="2"/>
    <n v="0"/>
    <s v="0.0"/>
    <n v="5"/>
    <n v="5"/>
    <x v="0"/>
  </r>
  <r>
    <x v="0"/>
    <x v="0"/>
    <x v="8"/>
    <x v="8017"/>
    <x v="8002"/>
    <x v="0"/>
    <n v="0.08"/>
    <s v="0.0"/>
    <n v="0"/>
    <n v="0.08"/>
    <x v="0"/>
  </r>
  <r>
    <x v="0"/>
    <x v="0"/>
    <x v="60"/>
    <x v="8018"/>
    <x v="8003"/>
    <x v="2"/>
    <n v="0"/>
    <s v="0.0"/>
    <n v="1"/>
    <n v="1"/>
    <x v="0"/>
  </r>
  <r>
    <x v="0"/>
    <x v="0"/>
    <x v="9"/>
    <x v="8019"/>
    <x v="8004"/>
    <x v="0"/>
    <n v="0.16"/>
    <s v="0.0"/>
    <n v="0"/>
    <n v="0.16"/>
    <x v="0"/>
  </r>
  <r>
    <x v="0"/>
    <x v="0"/>
    <x v="203"/>
    <x v="8020"/>
    <x v="8005"/>
    <x v="2"/>
    <n v="0"/>
    <s v="0.0"/>
    <n v="3"/>
    <n v="3"/>
    <x v="0"/>
  </r>
  <r>
    <x v="0"/>
    <x v="0"/>
    <x v="203"/>
    <x v="8021"/>
    <x v="8006"/>
    <x v="2"/>
    <n v="0"/>
    <s v="0.0"/>
    <n v="2"/>
    <n v="2"/>
    <x v="0"/>
  </r>
  <r>
    <x v="0"/>
    <x v="0"/>
    <x v="203"/>
    <x v="8022"/>
    <x v="8007"/>
    <x v="2"/>
    <n v="0"/>
    <s v="0.0"/>
    <n v="5"/>
    <n v="5"/>
    <x v="0"/>
  </r>
  <r>
    <x v="0"/>
    <x v="0"/>
    <x v="13"/>
    <x v="8023"/>
    <x v="8008"/>
    <x v="0"/>
    <n v="0.16"/>
    <s v="0.0"/>
    <n v="1"/>
    <n v="1.1599999999999999"/>
    <x v="0"/>
  </r>
  <r>
    <x v="0"/>
    <x v="0"/>
    <x v="113"/>
    <x v="8024"/>
    <x v="8009"/>
    <x v="2"/>
    <n v="0"/>
    <s v="0.0"/>
    <n v="26"/>
    <n v="26"/>
    <x v="0"/>
  </r>
  <r>
    <x v="0"/>
    <x v="0"/>
    <x v="5"/>
    <x v="8025"/>
    <x v="8010"/>
    <x v="0"/>
    <n v="0"/>
    <s v="0.0"/>
    <n v="1"/>
    <n v="1"/>
    <x v="0"/>
  </r>
  <r>
    <x v="0"/>
    <x v="0"/>
    <x v="84"/>
    <x v="8026"/>
    <x v="8011"/>
    <x v="1"/>
    <n v="6.84"/>
    <s v="2.0"/>
    <n v="0"/>
    <n v="6.84"/>
    <x v="0"/>
  </r>
  <r>
    <x v="0"/>
    <x v="0"/>
    <x v="84"/>
    <x v="8027"/>
    <x v="8012"/>
    <x v="1"/>
    <n v="4.9800000000000004"/>
    <s v="6.0"/>
    <n v="0"/>
    <n v="4.9800000000000004"/>
    <x v="0"/>
  </r>
  <r>
    <x v="0"/>
    <x v="0"/>
    <x v="60"/>
    <x v="8028"/>
    <x v="8013"/>
    <x v="1"/>
    <n v="1.36"/>
    <s v="1.0"/>
    <n v="0"/>
    <n v="1.36"/>
    <x v="0"/>
  </r>
  <r>
    <x v="0"/>
    <x v="0"/>
    <x v="38"/>
    <x v="8029"/>
    <x v="8014"/>
    <x v="0"/>
    <n v="0"/>
    <s v="1.0"/>
    <n v="0"/>
    <n v="0"/>
    <x v="0"/>
  </r>
  <r>
    <x v="0"/>
    <x v="0"/>
    <x v="11"/>
    <x v="8030"/>
    <x v="8015"/>
    <x v="2"/>
    <n v="0"/>
    <s v="0.0"/>
    <n v="7"/>
    <n v="7"/>
    <x v="0"/>
  </r>
  <r>
    <x v="0"/>
    <x v="0"/>
    <x v="0"/>
    <x v="8031"/>
    <x v="8016"/>
    <x v="0"/>
    <n v="0"/>
    <s v="0.0"/>
    <n v="3"/>
    <n v="3"/>
    <x v="0"/>
  </r>
  <r>
    <x v="0"/>
    <x v="0"/>
    <x v="60"/>
    <x v="8032"/>
    <x v="8017"/>
    <x v="2"/>
    <n v="0"/>
    <s v="0.0"/>
    <n v="11"/>
    <n v="11"/>
    <x v="0"/>
  </r>
  <r>
    <x v="0"/>
    <x v="0"/>
    <x v="60"/>
    <x v="8033"/>
    <x v="8018"/>
    <x v="2"/>
    <n v="0"/>
    <s v="0.0"/>
    <n v="1"/>
    <n v="1"/>
    <x v="0"/>
  </r>
  <r>
    <x v="0"/>
    <x v="0"/>
    <x v="11"/>
    <x v="8034"/>
    <x v="8019"/>
    <x v="0"/>
    <n v="0"/>
    <s v="0.0"/>
    <n v="2"/>
    <n v="2"/>
    <x v="0"/>
  </r>
  <r>
    <x v="0"/>
    <x v="0"/>
    <x v="11"/>
    <x v="8035"/>
    <x v="8020"/>
    <x v="2"/>
    <n v="0"/>
    <s v="0.0"/>
    <n v="12"/>
    <n v="12"/>
    <x v="0"/>
  </r>
  <r>
    <x v="0"/>
    <x v="0"/>
    <x v="69"/>
    <x v="8036"/>
    <x v="8021"/>
    <x v="2"/>
    <n v="0.25"/>
    <s v="0.0"/>
    <n v="0"/>
    <n v="0.25"/>
    <x v="0"/>
  </r>
  <r>
    <x v="0"/>
    <x v="0"/>
    <x v="60"/>
    <x v="8037"/>
    <x v="8022"/>
    <x v="2"/>
    <n v="0"/>
    <s v="0.0"/>
    <n v="3"/>
    <n v="3"/>
    <x v="0"/>
  </r>
  <r>
    <x v="0"/>
    <x v="0"/>
    <x v="163"/>
    <x v="8038"/>
    <x v="8023"/>
    <x v="2"/>
    <n v="0"/>
    <s v="0.0"/>
    <n v="12"/>
    <n v="12"/>
    <x v="0"/>
  </r>
  <r>
    <x v="0"/>
    <x v="0"/>
    <x v="55"/>
    <x v="8039"/>
    <x v="8024"/>
    <x v="0"/>
    <n v="8.09"/>
    <s v="10.0"/>
    <n v="5"/>
    <n v="13.09"/>
    <x v="0"/>
  </r>
  <r>
    <x v="0"/>
    <x v="0"/>
    <x v="84"/>
    <x v="8040"/>
    <x v="8025"/>
    <x v="1"/>
    <n v="5.26"/>
    <s v="13.0"/>
    <n v="0"/>
    <n v="5.26"/>
    <x v="0"/>
  </r>
  <r>
    <x v="0"/>
    <x v="0"/>
    <x v="11"/>
    <x v="8041"/>
    <x v="8026"/>
    <x v="2"/>
    <n v="0"/>
    <s v="0.0"/>
    <n v="1"/>
    <n v="1"/>
    <x v="0"/>
  </r>
  <r>
    <x v="0"/>
    <x v="0"/>
    <x v="11"/>
    <x v="8042"/>
    <x v="8027"/>
    <x v="2"/>
    <n v="0"/>
    <s v="0.0"/>
    <n v="6"/>
    <n v="6"/>
    <x v="0"/>
  </r>
  <r>
    <x v="0"/>
    <x v="0"/>
    <x v="224"/>
    <x v="8043"/>
    <x v="8028"/>
    <x v="2"/>
    <n v="5"/>
    <s v="11.0"/>
    <n v="52"/>
    <n v="57"/>
    <x v="0"/>
  </r>
  <r>
    <x v="0"/>
    <x v="0"/>
    <x v="0"/>
    <x v="8044"/>
    <x v="8029"/>
    <x v="0"/>
    <n v="0"/>
    <s v="0.0"/>
    <n v="1"/>
    <n v="1"/>
    <x v="0"/>
  </r>
  <r>
    <x v="0"/>
    <x v="0"/>
    <x v="21"/>
    <x v="8045"/>
    <x v="8030"/>
    <x v="1"/>
    <n v="3.9"/>
    <s v="1.0"/>
    <n v="0"/>
    <n v="3.9"/>
    <x v="0"/>
  </r>
  <r>
    <x v="0"/>
    <x v="0"/>
    <x v="11"/>
    <x v="8046"/>
    <x v="8031"/>
    <x v="2"/>
    <n v="0"/>
    <s v="0.0"/>
    <n v="1"/>
    <n v="1"/>
    <x v="0"/>
  </r>
  <r>
    <x v="0"/>
    <x v="0"/>
    <x v="84"/>
    <x v="8047"/>
    <x v="8032"/>
    <x v="1"/>
    <n v="13.14"/>
    <s v="1.0"/>
    <n v="0"/>
    <n v="13.14"/>
    <x v="0"/>
  </r>
  <r>
    <x v="0"/>
    <x v="0"/>
    <x v="11"/>
    <x v="8048"/>
    <x v="8033"/>
    <x v="2"/>
    <n v="0"/>
    <s v="0.0"/>
    <n v="1"/>
    <n v="1"/>
    <x v="0"/>
  </r>
  <r>
    <x v="0"/>
    <x v="0"/>
    <x v="60"/>
    <x v="8049"/>
    <x v="8034"/>
    <x v="2"/>
    <n v="0"/>
    <s v="0.0"/>
    <n v="4"/>
    <n v="4"/>
    <x v="0"/>
  </r>
  <r>
    <x v="0"/>
    <x v="0"/>
    <x v="60"/>
    <x v="8050"/>
    <x v="8035"/>
    <x v="2"/>
    <n v="0"/>
    <s v="0.0"/>
    <n v="4"/>
    <n v="4"/>
    <x v="0"/>
  </r>
  <r>
    <x v="0"/>
    <x v="0"/>
    <x v="5"/>
    <x v="8051"/>
    <x v="8036"/>
    <x v="0"/>
    <n v="0.74"/>
    <s v="1.0"/>
    <n v="16"/>
    <n v="16.739999999999998"/>
    <x v="0"/>
  </r>
  <r>
    <x v="0"/>
    <x v="0"/>
    <x v="60"/>
    <x v="8052"/>
    <x v="8037"/>
    <x v="2"/>
    <n v="0"/>
    <s v="0.0"/>
    <n v="1"/>
    <n v="1"/>
    <x v="0"/>
  </r>
  <r>
    <x v="0"/>
    <x v="0"/>
    <x v="5"/>
    <x v="8053"/>
    <x v="8038"/>
    <x v="0"/>
    <n v="0.17"/>
    <s v="0.0"/>
    <n v="0"/>
    <n v="0.17"/>
    <x v="0"/>
  </r>
  <r>
    <x v="0"/>
    <x v="0"/>
    <x v="13"/>
    <x v="8054"/>
    <x v="8039"/>
    <x v="1"/>
    <n v="0.34"/>
    <s v="0.0"/>
    <n v="0"/>
    <n v="0.34"/>
    <x v="0"/>
  </r>
  <r>
    <x v="0"/>
    <x v="0"/>
    <x v="60"/>
    <x v="8055"/>
    <x v="8040"/>
    <x v="2"/>
    <n v="0"/>
    <s v="0.0"/>
    <n v="1"/>
    <n v="1"/>
    <x v="0"/>
  </r>
  <r>
    <x v="0"/>
    <x v="0"/>
    <x v="0"/>
    <x v="8056"/>
    <x v="8041"/>
    <x v="0"/>
    <n v="0"/>
    <s v="0.0"/>
    <n v="1"/>
    <n v="1"/>
    <x v="0"/>
  </r>
  <r>
    <x v="0"/>
    <x v="0"/>
    <x v="60"/>
    <x v="8057"/>
    <x v="8042"/>
    <x v="2"/>
    <n v="0"/>
    <s v="0.0"/>
    <n v="1"/>
    <n v="1"/>
    <x v="0"/>
  </r>
  <r>
    <x v="0"/>
    <x v="0"/>
    <x v="13"/>
    <x v="8058"/>
    <x v="8043"/>
    <x v="0"/>
    <n v="0"/>
    <s v="0.0"/>
    <n v="1"/>
    <n v="1"/>
    <x v="0"/>
  </r>
  <r>
    <x v="0"/>
    <x v="0"/>
    <x v="60"/>
    <x v="8059"/>
    <x v="8044"/>
    <x v="2"/>
    <n v="0"/>
    <s v="0.0"/>
    <n v="11"/>
    <n v="11"/>
    <x v="0"/>
  </r>
  <r>
    <x v="0"/>
    <x v="0"/>
    <x v="9"/>
    <x v="8060"/>
    <x v="8045"/>
    <x v="0"/>
    <n v="0"/>
    <s v="0.0"/>
    <n v="1"/>
    <n v="1"/>
    <x v="0"/>
  </r>
  <r>
    <x v="0"/>
    <x v="0"/>
    <x v="60"/>
    <x v="8061"/>
    <x v="8046"/>
    <x v="2"/>
    <n v="2.25"/>
    <s v="2.0"/>
    <n v="5"/>
    <n v="7.25"/>
    <x v="0"/>
  </r>
  <r>
    <x v="0"/>
    <x v="0"/>
    <x v="12"/>
    <x v="8062"/>
    <x v="8047"/>
    <x v="0"/>
    <n v="0"/>
    <s v="0.0"/>
    <n v="1"/>
    <n v="1"/>
    <x v="0"/>
  </r>
  <r>
    <x v="0"/>
    <x v="0"/>
    <x v="113"/>
    <x v="8063"/>
    <x v="8048"/>
    <x v="2"/>
    <n v="0"/>
    <s v="0.0"/>
    <n v="16"/>
    <n v="16"/>
    <x v="0"/>
  </r>
  <r>
    <x v="0"/>
    <x v="0"/>
    <x v="55"/>
    <x v="8064"/>
    <x v="8049"/>
    <x v="0"/>
    <n v="0.34"/>
    <s v="0.0"/>
    <n v="0"/>
    <n v="0.34"/>
    <x v="0"/>
  </r>
  <r>
    <x v="0"/>
    <x v="0"/>
    <x v="60"/>
    <x v="8065"/>
    <x v="8050"/>
    <x v="2"/>
    <n v="0"/>
    <s v="0.0"/>
    <n v="1"/>
    <n v="1"/>
    <x v="0"/>
  </r>
  <r>
    <x v="0"/>
    <x v="0"/>
    <x v="8"/>
    <x v="8066"/>
    <x v="8051"/>
    <x v="0"/>
    <n v="0"/>
    <s v="0.42"/>
    <n v="6"/>
    <n v="6"/>
    <x v="0"/>
  </r>
  <r>
    <x v="0"/>
    <x v="0"/>
    <x v="60"/>
    <x v="8067"/>
    <x v="8052"/>
    <x v="2"/>
    <n v="0"/>
    <s v="0.0"/>
    <n v="4"/>
    <n v="4"/>
    <x v="0"/>
  </r>
  <r>
    <x v="0"/>
    <x v="0"/>
    <x v="40"/>
    <x v="8068"/>
    <x v="8053"/>
    <x v="0"/>
    <n v="0"/>
    <s v="1.0"/>
    <n v="10"/>
    <n v="10"/>
    <x v="0"/>
  </r>
  <r>
    <x v="0"/>
    <x v="0"/>
    <x v="113"/>
    <x v="8069"/>
    <x v="8054"/>
    <x v="2"/>
    <n v="0"/>
    <s v="0.0"/>
    <n v="-2"/>
    <n v="-2"/>
    <x v="0"/>
  </r>
  <r>
    <x v="0"/>
    <x v="0"/>
    <x v="5"/>
    <x v="8070"/>
    <x v="8055"/>
    <x v="0"/>
    <n v="0"/>
    <s v="0.0"/>
    <n v="12"/>
    <n v="12"/>
    <x v="0"/>
  </r>
  <r>
    <x v="0"/>
    <x v="0"/>
    <x v="113"/>
    <x v="8071"/>
    <x v="8056"/>
    <x v="2"/>
    <n v="0"/>
    <s v="0.0"/>
    <n v="-1"/>
    <n v="-1"/>
    <x v="0"/>
  </r>
  <r>
    <x v="0"/>
    <x v="0"/>
    <x v="9"/>
    <x v="8072"/>
    <x v="8057"/>
    <x v="1"/>
    <n v="0.51"/>
    <s v="0.0"/>
    <n v="0"/>
    <n v="0.51"/>
    <x v="0"/>
  </r>
  <r>
    <x v="0"/>
    <x v="0"/>
    <x v="5"/>
    <x v="8073"/>
    <x v="8058"/>
    <x v="1"/>
    <n v="0.51"/>
    <s v="0.0"/>
    <n v="0"/>
    <n v="0.51"/>
    <x v="0"/>
  </r>
  <r>
    <x v="0"/>
    <x v="0"/>
    <x v="13"/>
    <x v="8074"/>
    <x v="8059"/>
    <x v="0"/>
    <n v="0"/>
    <s v="0.0"/>
    <n v="7"/>
    <n v="7"/>
    <x v="0"/>
  </r>
  <r>
    <x v="0"/>
    <x v="0"/>
    <x v="14"/>
    <x v="8075"/>
    <x v="8060"/>
    <x v="0"/>
    <n v="0.16"/>
    <s v="0.0"/>
    <n v="0"/>
    <n v="0.16"/>
    <x v="0"/>
  </r>
  <r>
    <x v="0"/>
    <x v="0"/>
    <x v="11"/>
    <x v="8076"/>
    <x v="8061"/>
    <x v="2"/>
    <n v="0"/>
    <s v="0.0"/>
    <n v="1"/>
    <n v="1"/>
    <x v="0"/>
  </r>
  <r>
    <x v="0"/>
    <x v="0"/>
    <x v="11"/>
    <x v="8077"/>
    <x v="8062"/>
    <x v="2"/>
    <n v="0"/>
    <s v="0.0"/>
    <n v="7"/>
    <n v="7"/>
    <x v="0"/>
  </r>
  <r>
    <x v="0"/>
    <x v="0"/>
    <x v="5"/>
    <x v="8078"/>
    <x v="8063"/>
    <x v="0"/>
    <n v="0.34"/>
    <s v="0.0"/>
    <n v="0"/>
    <n v="0.34"/>
    <x v="0"/>
  </r>
  <r>
    <x v="0"/>
    <x v="0"/>
    <x v="13"/>
    <x v="8079"/>
    <x v="8064"/>
    <x v="1"/>
    <n v="1.02"/>
    <s v="0.0"/>
    <n v="0"/>
    <n v="1.02"/>
    <x v="0"/>
  </r>
  <r>
    <x v="0"/>
    <x v="0"/>
    <x v="9"/>
    <x v="8080"/>
    <x v="8065"/>
    <x v="0"/>
    <n v="0"/>
    <s v="0.0"/>
    <n v="1"/>
    <n v="1"/>
    <x v="0"/>
  </r>
  <r>
    <x v="0"/>
    <x v="0"/>
    <x v="11"/>
    <x v="8081"/>
    <x v="8066"/>
    <x v="2"/>
    <n v="0"/>
    <s v="0.0"/>
    <n v="1"/>
    <n v="1"/>
    <x v="0"/>
  </r>
  <r>
    <x v="0"/>
    <x v="0"/>
    <x v="60"/>
    <x v="8082"/>
    <x v="8067"/>
    <x v="2"/>
    <n v="0"/>
    <s v="0.0"/>
    <n v="5"/>
    <n v="5"/>
    <x v="0"/>
  </r>
  <r>
    <x v="0"/>
    <x v="0"/>
    <x v="52"/>
    <x v="8083"/>
    <x v="8068"/>
    <x v="1"/>
    <n v="177.06"/>
    <s v="161.0"/>
    <n v="3"/>
    <n v="180.06"/>
    <x v="0"/>
  </r>
  <r>
    <x v="0"/>
    <x v="0"/>
    <x v="62"/>
    <x v="8084"/>
    <x v="8069"/>
    <x v="1"/>
    <n v="51.07"/>
    <s v="52.0"/>
    <n v="0"/>
    <n v="51.07"/>
    <x v="0"/>
  </r>
  <r>
    <x v="0"/>
    <x v="0"/>
    <x v="21"/>
    <x v="8085"/>
    <x v="8070"/>
    <x v="1"/>
    <n v="42.33"/>
    <s v="29.0"/>
    <n v="0"/>
    <n v="42.33"/>
    <x v="0"/>
  </r>
  <r>
    <x v="0"/>
    <x v="0"/>
    <x v="21"/>
    <x v="8086"/>
    <x v="8071"/>
    <x v="1"/>
    <n v="19.82"/>
    <s v="23.92"/>
    <n v="0"/>
    <n v="19.82"/>
    <x v="0"/>
  </r>
  <r>
    <x v="0"/>
    <x v="0"/>
    <x v="21"/>
    <x v="8087"/>
    <x v="8072"/>
    <x v="1"/>
    <n v="119.11"/>
    <s v="114.92"/>
    <n v="6"/>
    <n v="125.11"/>
    <x v="0"/>
  </r>
  <r>
    <x v="0"/>
    <x v="0"/>
    <x v="21"/>
    <x v="8088"/>
    <x v="8073"/>
    <x v="1"/>
    <n v="279.62"/>
    <s v="275.83"/>
    <n v="0"/>
    <n v="279.62"/>
    <x v="0"/>
  </r>
  <r>
    <x v="0"/>
    <x v="0"/>
    <x v="21"/>
    <x v="8089"/>
    <x v="8074"/>
    <x v="1"/>
    <n v="101.6"/>
    <s v="113.92"/>
    <n v="3"/>
    <n v="104.6"/>
    <x v="0"/>
  </r>
  <r>
    <x v="0"/>
    <x v="0"/>
    <x v="21"/>
    <x v="8090"/>
    <x v="8075"/>
    <x v="1"/>
    <n v="11.83"/>
    <s v="19.0"/>
    <n v="0"/>
    <n v="11.83"/>
    <x v="0"/>
  </r>
  <r>
    <x v="0"/>
    <x v="0"/>
    <x v="245"/>
    <x v="8091"/>
    <x v="8076"/>
    <x v="2"/>
    <n v="0"/>
    <s v="0.0"/>
    <n v="1"/>
    <n v="1"/>
    <x v="0"/>
  </r>
  <r>
    <x v="0"/>
    <x v="0"/>
    <x v="221"/>
    <x v="8092"/>
    <x v="8077"/>
    <x v="2"/>
    <n v="0.33"/>
    <s v="0.0"/>
    <n v="0"/>
    <n v="0.33"/>
    <x v="0"/>
  </r>
  <r>
    <x v="0"/>
    <x v="0"/>
    <x v="11"/>
    <x v="8093"/>
    <x v="8078"/>
    <x v="0"/>
    <n v="0"/>
    <s v="0.0"/>
    <n v="1"/>
    <n v="1"/>
    <x v="0"/>
  </r>
  <r>
    <x v="0"/>
    <x v="0"/>
    <x v="13"/>
    <x v="8094"/>
    <x v="8079"/>
    <x v="0"/>
    <n v="0.66"/>
    <s v="0.0"/>
    <n v="2"/>
    <n v="2.66"/>
    <x v="0"/>
  </r>
  <r>
    <x v="0"/>
    <x v="0"/>
    <x v="8"/>
    <x v="8095"/>
    <x v="8080"/>
    <x v="1"/>
    <n v="17.03"/>
    <s v="15.0"/>
    <n v="0"/>
    <n v="17.03"/>
    <x v="0"/>
  </r>
  <r>
    <x v="0"/>
    <x v="0"/>
    <x v="5"/>
    <x v="8096"/>
    <x v="8081"/>
    <x v="0"/>
    <n v="0.08"/>
    <s v="0.0"/>
    <n v="4"/>
    <n v="4.08"/>
    <x v="0"/>
  </r>
  <r>
    <x v="0"/>
    <x v="0"/>
    <x v="0"/>
    <x v="8097"/>
    <x v="8082"/>
    <x v="0"/>
    <n v="0"/>
    <s v="2.0"/>
    <n v="0"/>
    <n v="0"/>
    <x v="0"/>
  </r>
  <r>
    <x v="0"/>
    <x v="0"/>
    <x v="21"/>
    <x v="8098"/>
    <x v="8083"/>
    <x v="1"/>
    <n v="26.97"/>
    <s v="22.0"/>
    <n v="0"/>
    <n v="26.97"/>
    <x v="0"/>
  </r>
  <r>
    <x v="0"/>
    <x v="0"/>
    <x v="52"/>
    <x v="8099"/>
    <x v="8084"/>
    <x v="1"/>
    <n v="5.81"/>
    <s v="5.0"/>
    <n v="0"/>
    <n v="5.81"/>
    <x v="0"/>
  </r>
  <r>
    <x v="0"/>
    <x v="0"/>
    <x v="52"/>
    <x v="8100"/>
    <x v="8085"/>
    <x v="1"/>
    <n v="7.58"/>
    <s v="0.0"/>
    <n v="0"/>
    <n v="7.58"/>
    <x v="0"/>
  </r>
  <r>
    <x v="0"/>
    <x v="0"/>
    <x v="5"/>
    <x v="8101"/>
    <x v="8086"/>
    <x v="1"/>
    <n v="0.64"/>
    <s v="1.0"/>
    <n v="0"/>
    <n v="0.64"/>
    <x v="0"/>
  </r>
  <r>
    <x v="0"/>
    <x v="0"/>
    <x v="94"/>
    <x v="8102"/>
    <x v="8087"/>
    <x v="1"/>
    <n v="0"/>
    <s v="0.83"/>
    <n v="0"/>
    <n v="0"/>
    <x v="0"/>
  </r>
  <r>
    <x v="0"/>
    <x v="0"/>
    <x v="73"/>
    <x v="8103"/>
    <x v="8088"/>
    <x v="0"/>
    <n v="0"/>
    <s v="0.0"/>
    <n v="1"/>
    <n v="1"/>
    <x v="0"/>
  </r>
  <r>
    <x v="0"/>
    <x v="0"/>
    <x v="94"/>
    <x v="8104"/>
    <x v="8089"/>
    <x v="0"/>
    <n v="6.1"/>
    <s v="2.0"/>
    <n v="1"/>
    <n v="7.1"/>
    <x v="0"/>
  </r>
  <r>
    <x v="0"/>
    <x v="0"/>
    <x v="60"/>
    <x v="8105"/>
    <x v="8090"/>
    <x v="2"/>
    <n v="0"/>
    <s v="0.0"/>
    <n v="5"/>
    <n v="5"/>
    <x v="0"/>
  </r>
  <r>
    <x v="0"/>
    <x v="0"/>
    <x v="60"/>
    <x v="8106"/>
    <x v="8091"/>
    <x v="2"/>
    <n v="0"/>
    <s v="0.0"/>
    <n v="3"/>
    <n v="3"/>
    <x v="0"/>
  </r>
  <r>
    <x v="0"/>
    <x v="0"/>
    <x v="40"/>
    <x v="8107"/>
    <x v="8092"/>
    <x v="0"/>
    <n v="0"/>
    <s v="0.0"/>
    <n v="2"/>
    <n v="2"/>
    <x v="0"/>
  </r>
  <r>
    <x v="0"/>
    <x v="0"/>
    <x v="60"/>
    <x v="8108"/>
    <x v="8093"/>
    <x v="2"/>
    <n v="0"/>
    <s v="0.0"/>
    <n v="12"/>
    <n v="12"/>
    <x v="0"/>
  </r>
  <r>
    <x v="0"/>
    <x v="0"/>
    <x v="60"/>
    <x v="8109"/>
    <x v="8094"/>
    <x v="2"/>
    <n v="0"/>
    <s v="0.0"/>
    <n v="4"/>
    <n v="4"/>
    <x v="0"/>
  </r>
  <r>
    <x v="0"/>
    <x v="0"/>
    <x v="28"/>
    <x v="8110"/>
    <x v="8095"/>
    <x v="1"/>
    <n v="3.63"/>
    <s v="0.0"/>
    <n v="0"/>
    <n v="3.63"/>
    <x v="0"/>
  </r>
  <r>
    <x v="0"/>
    <x v="0"/>
    <x v="28"/>
    <x v="8111"/>
    <x v="8096"/>
    <x v="1"/>
    <n v="1.78"/>
    <s v="3.0"/>
    <n v="0"/>
    <n v="1.78"/>
    <x v="0"/>
  </r>
  <r>
    <x v="0"/>
    <x v="0"/>
    <x v="52"/>
    <x v="8112"/>
    <x v="8097"/>
    <x v="1"/>
    <n v="5.26"/>
    <s v="5.0"/>
    <n v="0"/>
    <n v="5.26"/>
    <x v="0"/>
  </r>
  <r>
    <x v="0"/>
    <x v="0"/>
    <x v="113"/>
    <x v="8113"/>
    <x v="8098"/>
    <x v="2"/>
    <n v="0"/>
    <s v="0.0"/>
    <n v="17"/>
    <n v="17"/>
    <x v="0"/>
  </r>
  <r>
    <x v="0"/>
    <x v="0"/>
    <x v="60"/>
    <x v="8114"/>
    <x v="8099"/>
    <x v="2"/>
    <n v="0"/>
    <s v="0.0"/>
    <n v="3"/>
    <n v="3"/>
    <x v="0"/>
  </r>
  <r>
    <x v="0"/>
    <x v="0"/>
    <x v="60"/>
    <x v="8115"/>
    <x v="8100"/>
    <x v="2"/>
    <n v="0"/>
    <s v="0.0"/>
    <n v="1"/>
    <n v="1"/>
    <x v="0"/>
  </r>
  <r>
    <x v="0"/>
    <x v="0"/>
    <x v="28"/>
    <x v="8116"/>
    <x v="8101"/>
    <x v="1"/>
    <n v="29.98"/>
    <s v="25.0"/>
    <n v="0"/>
    <n v="29.98"/>
    <x v="0"/>
  </r>
  <r>
    <x v="0"/>
    <x v="0"/>
    <x v="28"/>
    <x v="8117"/>
    <x v="8102"/>
    <x v="1"/>
    <n v="10.81"/>
    <s v="10.0"/>
    <n v="0"/>
    <n v="10.81"/>
    <x v="0"/>
  </r>
  <r>
    <x v="0"/>
    <x v="0"/>
    <x v="9"/>
    <x v="8118"/>
    <x v="8103"/>
    <x v="0"/>
    <n v="0"/>
    <s v="0.0"/>
    <n v="2"/>
    <n v="2"/>
    <x v="0"/>
  </r>
  <r>
    <x v="0"/>
    <x v="0"/>
    <x v="0"/>
    <x v="8119"/>
    <x v="8104"/>
    <x v="0"/>
    <n v="0.82"/>
    <s v="1.0"/>
    <n v="4"/>
    <n v="4.82"/>
    <x v="0"/>
  </r>
  <r>
    <x v="0"/>
    <x v="0"/>
    <x v="212"/>
    <x v="8120"/>
    <x v="8105"/>
    <x v="0"/>
    <n v="0.16"/>
    <s v="0.0"/>
    <n v="0"/>
    <n v="0.16"/>
    <x v="0"/>
  </r>
  <r>
    <x v="0"/>
    <x v="0"/>
    <x v="138"/>
    <x v="8121"/>
    <x v="8106"/>
    <x v="1"/>
    <n v="0.44"/>
    <s v="0.0"/>
    <n v="0"/>
    <n v="0.44"/>
    <x v="0"/>
  </r>
  <r>
    <x v="0"/>
    <x v="0"/>
    <x v="60"/>
    <x v="8122"/>
    <x v="8107"/>
    <x v="2"/>
    <n v="0"/>
    <s v="0.0"/>
    <n v="46"/>
    <n v="46"/>
    <x v="0"/>
  </r>
  <r>
    <x v="0"/>
    <x v="0"/>
    <x v="60"/>
    <x v="8123"/>
    <x v="8108"/>
    <x v="2"/>
    <n v="0"/>
    <s v="0.0"/>
    <n v="1"/>
    <n v="1"/>
    <x v="0"/>
  </r>
  <r>
    <x v="0"/>
    <x v="0"/>
    <x v="60"/>
    <x v="8124"/>
    <x v="8109"/>
    <x v="2"/>
    <n v="0"/>
    <s v="0.0"/>
    <n v="1"/>
    <n v="1"/>
    <x v="0"/>
  </r>
  <r>
    <x v="0"/>
    <x v="0"/>
    <x v="26"/>
    <x v="8125"/>
    <x v="8110"/>
    <x v="0"/>
    <n v="0.08"/>
    <s v="2.0"/>
    <n v="0"/>
    <n v="0.08"/>
    <x v="0"/>
  </r>
  <r>
    <x v="0"/>
    <x v="0"/>
    <x v="60"/>
    <x v="8126"/>
    <x v="8111"/>
    <x v="2"/>
    <n v="0"/>
    <s v="0.0"/>
    <n v="2"/>
    <n v="2"/>
    <x v="0"/>
  </r>
  <r>
    <x v="0"/>
    <x v="0"/>
    <x v="60"/>
    <x v="8127"/>
    <x v="8112"/>
    <x v="2"/>
    <n v="0"/>
    <s v="0.0"/>
    <n v="15"/>
    <n v="15"/>
    <x v="0"/>
  </r>
  <r>
    <x v="0"/>
    <x v="0"/>
    <x v="60"/>
    <x v="8128"/>
    <x v="8113"/>
    <x v="0"/>
    <n v="0.08"/>
    <s v="0.0"/>
    <n v="0"/>
    <n v="0.08"/>
    <x v="0"/>
  </r>
  <r>
    <x v="0"/>
    <x v="0"/>
    <x v="60"/>
    <x v="8129"/>
    <x v="8114"/>
    <x v="2"/>
    <n v="0"/>
    <s v="0.0"/>
    <n v="4"/>
    <n v="4"/>
    <x v="0"/>
  </r>
  <r>
    <x v="0"/>
    <x v="0"/>
    <x v="17"/>
    <x v="8130"/>
    <x v="8115"/>
    <x v="1"/>
    <n v="4.57"/>
    <s v="4.0"/>
    <n v="0"/>
    <n v="4.57"/>
    <x v="0"/>
  </r>
  <r>
    <x v="0"/>
    <x v="0"/>
    <x v="52"/>
    <x v="8131"/>
    <x v="8116"/>
    <x v="1"/>
    <n v="28.14"/>
    <s v="23.0"/>
    <n v="3"/>
    <n v="31.14"/>
    <x v="0"/>
  </r>
  <r>
    <x v="0"/>
    <x v="0"/>
    <x v="60"/>
    <x v="8132"/>
    <x v="8117"/>
    <x v="2"/>
    <n v="0"/>
    <s v="0.0"/>
    <n v="8"/>
    <n v="8"/>
    <x v="0"/>
  </r>
  <r>
    <x v="0"/>
    <x v="0"/>
    <x v="35"/>
    <x v="8133"/>
    <x v="8118"/>
    <x v="0"/>
    <n v="0"/>
    <s v="0.0"/>
    <n v="2"/>
    <n v="2"/>
    <x v="0"/>
  </r>
  <r>
    <x v="0"/>
    <x v="0"/>
    <x v="69"/>
    <x v="8134"/>
    <x v="8119"/>
    <x v="2"/>
    <n v="0"/>
    <s v="0.0"/>
    <n v="13"/>
    <n v="13"/>
    <x v="0"/>
  </r>
  <r>
    <x v="0"/>
    <x v="0"/>
    <x v="33"/>
    <x v="8135"/>
    <x v="8120"/>
    <x v="1"/>
    <n v="16.62"/>
    <s v="6.0"/>
    <n v="1"/>
    <n v="17.62"/>
    <x v="0"/>
  </r>
  <r>
    <x v="0"/>
    <x v="0"/>
    <x v="55"/>
    <x v="8136"/>
    <x v="8121"/>
    <x v="0"/>
    <n v="0.24"/>
    <s v="0.0"/>
    <n v="0"/>
    <n v="0.24"/>
    <x v="0"/>
  </r>
  <r>
    <x v="0"/>
    <x v="0"/>
    <x v="242"/>
    <x v="8137"/>
    <x v="8122"/>
    <x v="2"/>
    <n v="0"/>
    <s v="0.0"/>
    <n v="2"/>
    <n v="2"/>
    <x v="0"/>
  </r>
  <r>
    <x v="0"/>
    <x v="0"/>
    <x v="6"/>
    <x v="8138"/>
    <x v="8123"/>
    <x v="0"/>
    <n v="0.08"/>
    <s v="0.0"/>
    <n v="5"/>
    <n v="5.08"/>
    <x v="0"/>
  </r>
  <r>
    <x v="0"/>
    <x v="0"/>
    <x v="62"/>
    <x v="8139"/>
    <x v="8124"/>
    <x v="1"/>
    <n v="1.37"/>
    <s v="1.0"/>
    <n v="1"/>
    <n v="2.37"/>
    <x v="0"/>
  </r>
  <r>
    <x v="0"/>
    <x v="0"/>
    <x v="68"/>
    <x v="8140"/>
    <x v="8125"/>
    <x v="0"/>
    <n v="0"/>
    <s v="0.0"/>
    <n v="1"/>
    <n v="1"/>
    <x v="0"/>
  </r>
  <r>
    <x v="0"/>
    <x v="0"/>
    <x v="46"/>
    <x v="8141"/>
    <x v="8126"/>
    <x v="0"/>
    <n v="0"/>
    <s v="0.0"/>
    <n v="3"/>
    <n v="3"/>
    <x v="0"/>
  </r>
  <r>
    <x v="0"/>
    <x v="0"/>
    <x v="0"/>
    <x v="8142"/>
    <x v="8127"/>
    <x v="1"/>
    <n v="0.08"/>
    <s v="0.0"/>
    <n v="0"/>
    <n v="0.08"/>
    <x v="0"/>
  </r>
  <r>
    <x v="0"/>
    <x v="0"/>
    <x v="56"/>
    <x v="8143"/>
    <x v="8128"/>
    <x v="0"/>
    <n v="0.41"/>
    <s v="0.0"/>
    <n v="0"/>
    <n v="0.41"/>
    <x v="0"/>
  </r>
  <r>
    <x v="0"/>
    <x v="0"/>
    <x v="60"/>
    <x v="8144"/>
    <x v="8129"/>
    <x v="2"/>
    <n v="0"/>
    <s v="0.0"/>
    <n v="1"/>
    <n v="1"/>
    <x v="0"/>
  </r>
  <r>
    <x v="0"/>
    <x v="0"/>
    <x v="6"/>
    <x v="8145"/>
    <x v="8130"/>
    <x v="0"/>
    <n v="0"/>
    <s v="0.0"/>
    <n v="1"/>
    <n v="1"/>
    <x v="0"/>
  </r>
  <r>
    <x v="0"/>
    <x v="0"/>
    <x v="60"/>
    <x v="8146"/>
    <x v="8131"/>
    <x v="2"/>
    <n v="0.5"/>
    <s v="2.0"/>
    <n v="14"/>
    <n v="14.5"/>
    <x v="0"/>
  </r>
  <r>
    <x v="0"/>
    <x v="0"/>
    <x v="24"/>
    <x v="8147"/>
    <x v="8132"/>
    <x v="0"/>
    <n v="0"/>
    <s v="0.0"/>
    <n v="6"/>
    <n v="6"/>
    <x v="0"/>
  </r>
  <r>
    <x v="0"/>
    <x v="0"/>
    <x v="60"/>
    <x v="8148"/>
    <x v="8133"/>
    <x v="2"/>
    <n v="0"/>
    <s v="0.0"/>
    <n v="1"/>
    <n v="1"/>
    <x v="0"/>
  </r>
  <r>
    <x v="0"/>
    <x v="0"/>
    <x v="62"/>
    <x v="8149"/>
    <x v="8134"/>
    <x v="1"/>
    <n v="11.71"/>
    <s v="14.84"/>
    <n v="1"/>
    <n v="12.71"/>
    <x v="0"/>
  </r>
  <r>
    <x v="0"/>
    <x v="0"/>
    <x v="238"/>
    <x v="8150"/>
    <x v="8135"/>
    <x v="0"/>
    <n v="0.4"/>
    <s v="0.0"/>
    <n v="5"/>
    <n v="5.4"/>
    <x v="0"/>
  </r>
  <r>
    <x v="0"/>
    <x v="0"/>
    <x v="9"/>
    <x v="8151"/>
    <x v="8136"/>
    <x v="0"/>
    <n v="1.53"/>
    <s v="4.0"/>
    <n v="1"/>
    <n v="2.5300000000000002"/>
    <x v="0"/>
  </r>
  <r>
    <x v="0"/>
    <x v="0"/>
    <x v="11"/>
    <x v="8152"/>
    <x v="8137"/>
    <x v="2"/>
    <n v="0"/>
    <s v="0.0"/>
    <n v="1"/>
    <n v="1"/>
    <x v="0"/>
  </r>
  <r>
    <x v="0"/>
    <x v="0"/>
    <x v="55"/>
    <x v="8153"/>
    <x v="8138"/>
    <x v="0"/>
    <n v="0"/>
    <s v="0.0"/>
    <n v="1"/>
    <n v="1"/>
    <x v="0"/>
  </r>
  <r>
    <x v="0"/>
    <x v="0"/>
    <x v="17"/>
    <x v="8154"/>
    <x v="8139"/>
    <x v="1"/>
    <n v="6.25"/>
    <s v="6.0"/>
    <n v="0"/>
    <n v="6.25"/>
    <x v="0"/>
  </r>
  <r>
    <x v="0"/>
    <x v="0"/>
    <x v="4"/>
    <x v="8155"/>
    <x v="8140"/>
    <x v="1"/>
    <n v="0.4"/>
    <s v="0.0"/>
    <n v="1"/>
    <n v="1.4"/>
    <x v="0"/>
  </r>
  <r>
    <x v="0"/>
    <x v="0"/>
    <x v="238"/>
    <x v="8156"/>
    <x v="8141"/>
    <x v="0"/>
    <n v="0.24"/>
    <s v="0.0"/>
    <n v="7"/>
    <n v="7.24"/>
    <x v="0"/>
  </r>
  <r>
    <x v="0"/>
    <x v="0"/>
    <x v="17"/>
    <x v="8157"/>
    <x v="8142"/>
    <x v="1"/>
    <n v="9.65"/>
    <s v="23.0"/>
    <n v="0"/>
    <n v="9.65"/>
    <x v="0"/>
  </r>
  <r>
    <x v="0"/>
    <x v="0"/>
    <x v="28"/>
    <x v="8158"/>
    <x v="8143"/>
    <x v="1"/>
    <n v="20.239999999999998"/>
    <s v="19.0"/>
    <n v="0"/>
    <n v="20.239999999999998"/>
    <x v="0"/>
  </r>
  <r>
    <x v="0"/>
    <x v="0"/>
    <x v="46"/>
    <x v="8159"/>
    <x v="8144"/>
    <x v="0"/>
    <n v="2.78"/>
    <s v="4.0"/>
    <n v="2"/>
    <n v="4.7799999999999994"/>
    <x v="0"/>
  </r>
  <r>
    <x v="0"/>
    <x v="0"/>
    <x v="3"/>
    <x v="8160"/>
    <x v="8145"/>
    <x v="2"/>
    <n v="0"/>
    <s v="0.0"/>
    <n v="3"/>
    <n v="3"/>
    <x v="0"/>
  </r>
  <r>
    <x v="0"/>
    <x v="0"/>
    <x v="8"/>
    <x v="8161"/>
    <x v="8146"/>
    <x v="0"/>
    <n v="0"/>
    <s v="1.0"/>
    <n v="6"/>
    <n v="6"/>
    <x v="0"/>
  </r>
  <r>
    <x v="0"/>
    <x v="0"/>
    <x v="60"/>
    <x v="8162"/>
    <x v="8147"/>
    <x v="2"/>
    <n v="0"/>
    <s v="0.0"/>
    <n v="5"/>
    <n v="5"/>
    <x v="0"/>
  </r>
  <r>
    <x v="0"/>
    <x v="0"/>
    <x v="28"/>
    <x v="8163"/>
    <x v="8148"/>
    <x v="1"/>
    <n v="8.35"/>
    <s v="10.0"/>
    <n v="1"/>
    <n v="9.35"/>
    <x v="0"/>
  </r>
  <r>
    <x v="0"/>
    <x v="0"/>
    <x v="221"/>
    <x v="8164"/>
    <x v="8149"/>
    <x v="2"/>
    <n v="0"/>
    <s v="0.0"/>
    <n v="10"/>
    <n v="10"/>
    <x v="0"/>
  </r>
  <r>
    <x v="0"/>
    <x v="0"/>
    <x v="221"/>
    <x v="8165"/>
    <x v="8150"/>
    <x v="2"/>
    <n v="0"/>
    <s v="0.0"/>
    <n v="9.5"/>
    <n v="9.5"/>
    <x v="0"/>
  </r>
  <r>
    <x v="0"/>
    <x v="0"/>
    <x v="60"/>
    <x v="8166"/>
    <x v="8151"/>
    <x v="2"/>
    <n v="0.75"/>
    <s v="0.0"/>
    <n v="3"/>
    <n v="3.75"/>
    <x v="0"/>
  </r>
  <r>
    <x v="0"/>
    <x v="0"/>
    <x v="21"/>
    <x v="8167"/>
    <x v="8152"/>
    <x v="1"/>
    <n v="1.35"/>
    <s v="0.0"/>
    <n v="0"/>
    <n v="1.35"/>
    <x v="0"/>
  </r>
  <r>
    <x v="0"/>
    <x v="0"/>
    <x v="69"/>
    <x v="8168"/>
    <x v="8153"/>
    <x v="2"/>
    <n v="0"/>
    <s v="0.0"/>
    <n v="5"/>
    <n v="5"/>
    <x v="0"/>
  </r>
  <r>
    <x v="0"/>
    <x v="0"/>
    <x v="21"/>
    <x v="8169"/>
    <x v="8154"/>
    <x v="1"/>
    <n v="43.98"/>
    <s v="44.96"/>
    <n v="0"/>
    <n v="43.98"/>
    <x v="0"/>
  </r>
  <r>
    <x v="0"/>
    <x v="0"/>
    <x v="28"/>
    <x v="8170"/>
    <x v="8155"/>
    <x v="1"/>
    <n v="16.41"/>
    <s v="18.0"/>
    <n v="16"/>
    <n v="32.409999999999997"/>
    <x v="0"/>
  </r>
  <r>
    <x v="0"/>
    <x v="0"/>
    <x v="13"/>
    <x v="8171"/>
    <x v="8156"/>
    <x v="1"/>
    <n v="0.51"/>
    <s v="0.0"/>
    <n v="0"/>
    <n v="0.51"/>
    <x v="0"/>
  </r>
  <r>
    <x v="0"/>
    <x v="0"/>
    <x v="60"/>
    <x v="8172"/>
    <x v="8157"/>
    <x v="2"/>
    <n v="0"/>
    <s v="0.0"/>
    <n v="1"/>
    <n v="1"/>
    <x v="0"/>
  </r>
  <r>
    <x v="0"/>
    <x v="0"/>
    <x v="60"/>
    <x v="8173"/>
    <x v="8158"/>
    <x v="2"/>
    <n v="0"/>
    <s v="0.0"/>
    <n v="1"/>
    <n v="1"/>
    <x v="0"/>
  </r>
  <r>
    <x v="0"/>
    <x v="0"/>
    <x v="60"/>
    <x v="8174"/>
    <x v="8159"/>
    <x v="2"/>
    <n v="0.5"/>
    <s v="0.0"/>
    <n v="12"/>
    <n v="12.5"/>
    <x v="0"/>
  </r>
  <r>
    <x v="0"/>
    <x v="0"/>
    <x v="9"/>
    <x v="8175"/>
    <x v="8160"/>
    <x v="0"/>
    <n v="0"/>
    <s v="0.0"/>
    <n v="2"/>
    <n v="2"/>
    <x v="0"/>
  </r>
  <r>
    <x v="0"/>
    <x v="0"/>
    <x v="60"/>
    <x v="8176"/>
    <x v="8161"/>
    <x v="2"/>
    <n v="1"/>
    <s v="0.0"/>
    <n v="2"/>
    <n v="3"/>
    <x v="0"/>
  </r>
  <r>
    <x v="0"/>
    <x v="0"/>
    <x v="9"/>
    <x v="8177"/>
    <x v="8162"/>
    <x v="0"/>
    <n v="0"/>
    <s v="0.0"/>
    <n v="1"/>
    <n v="1"/>
    <x v="0"/>
  </r>
  <r>
    <x v="0"/>
    <x v="0"/>
    <x v="42"/>
    <x v="8178"/>
    <x v="8163"/>
    <x v="0"/>
    <n v="0"/>
    <s v="0.0"/>
    <n v="17"/>
    <n v="17"/>
    <x v="0"/>
  </r>
  <r>
    <x v="0"/>
    <x v="0"/>
    <x v="13"/>
    <x v="8179"/>
    <x v="8164"/>
    <x v="0"/>
    <n v="0.42"/>
    <s v="0.0"/>
    <n v="15"/>
    <n v="15.42"/>
    <x v="0"/>
  </r>
  <r>
    <x v="0"/>
    <x v="0"/>
    <x v="13"/>
    <x v="8180"/>
    <x v="8165"/>
    <x v="1"/>
    <n v="1.1200000000000001"/>
    <s v="1.0"/>
    <n v="2"/>
    <n v="3.12"/>
    <x v="0"/>
  </r>
  <r>
    <x v="0"/>
    <x v="0"/>
    <x v="13"/>
    <x v="8181"/>
    <x v="8166"/>
    <x v="1"/>
    <n v="3.94"/>
    <s v="4.92"/>
    <n v="2"/>
    <n v="5.9399999999999995"/>
    <x v="0"/>
  </r>
  <r>
    <x v="0"/>
    <x v="0"/>
    <x v="104"/>
    <x v="8182"/>
    <x v="8167"/>
    <x v="0"/>
    <n v="0.84"/>
    <s v="1.0"/>
    <n v="1"/>
    <n v="1.8399999999999999"/>
    <x v="0"/>
  </r>
  <r>
    <x v="0"/>
    <x v="0"/>
    <x v="1"/>
    <x v="8183"/>
    <x v="8168"/>
    <x v="1"/>
    <n v="4.5599999999999996"/>
    <s v="0.0"/>
    <n v="0"/>
    <n v="4.5599999999999996"/>
    <x v="0"/>
  </r>
  <r>
    <x v="0"/>
    <x v="0"/>
    <x v="9"/>
    <x v="8184"/>
    <x v="8169"/>
    <x v="0"/>
    <n v="0"/>
    <s v="0.0"/>
    <n v="2"/>
    <n v="2"/>
    <x v="0"/>
  </r>
  <r>
    <x v="0"/>
    <x v="0"/>
    <x v="33"/>
    <x v="8185"/>
    <x v="8170"/>
    <x v="1"/>
    <n v="7.11"/>
    <s v="8.0"/>
    <n v="0"/>
    <n v="7.11"/>
    <x v="0"/>
  </r>
  <r>
    <x v="0"/>
    <x v="0"/>
    <x v="9"/>
    <x v="8186"/>
    <x v="8171"/>
    <x v="0"/>
    <n v="0"/>
    <s v="0.0"/>
    <n v="8"/>
    <n v="8"/>
    <x v="0"/>
  </r>
  <r>
    <x v="0"/>
    <x v="0"/>
    <x v="13"/>
    <x v="8187"/>
    <x v="8172"/>
    <x v="0"/>
    <n v="0"/>
    <s v="0.0"/>
    <n v="1"/>
    <n v="1"/>
    <x v="0"/>
  </r>
  <r>
    <x v="0"/>
    <x v="0"/>
    <x v="46"/>
    <x v="8188"/>
    <x v="127"/>
    <x v="0"/>
    <n v="0.49"/>
    <s v="0.0"/>
    <n v="0"/>
    <n v="0.49"/>
    <x v="0"/>
  </r>
  <r>
    <x v="0"/>
    <x v="0"/>
    <x v="21"/>
    <x v="8189"/>
    <x v="8173"/>
    <x v="1"/>
    <n v="7.81"/>
    <s v="11.0"/>
    <n v="6"/>
    <n v="13.809999999999999"/>
    <x v="0"/>
  </r>
  <r>
    <x v="0"/>
    <x v="0"/>
    <x v="52"/>
    <x v="8190"/>
    <x v="8174"/>
    <x v="1"/>
    <n v="11.41"/>
    <s v="3.0"/>
    <n v="11"/>
    <n v="22.41"/>
    <x v="0"/>
  </r>
  <r>
    <x v="0"/>
    <x v="0"/>
    <x v="9"/>
    <x v="8191"/>
    <x v="8175"/>
    <x v="0"/>
    <n v="1.35"/>
    <s v="2.0"/>
    <n v="0"/>
    <n v="1.35"/>
    <x v="0"/>
  </r>
  <r>
    <x v="0"/>
    <x v="0"/>
    <x v="5"/>
    <x v="8192"/>
    <x v="8176"/>
    <x v="0"/>
    <n v="0.08"/>
    <s v="0.0"/>
    <n v="0"/>
    <n v="0.08"/>
    <x v="0"/>
  </r>
  <r>
    <x v="0"/>
    <x v="0"/>
    <x v="21"/>
    <x v="8193"/>
    <x v="8177"/>
    <x v="1"/>
    <n v="31.91"/>
    <s v="32.0"/>
    <n v="25"/>
    <n v="56.91"/>
    <x v="0"/>
  </r>
  <r>
    <x v="0"/>
    <x v="0"/>
    <x v="9"/>
    <x v="8194"/>
    <x v="8178"/>
    <x v="0"/>
    <n v="0.16"/>
    <s v="0.0"/>
    <n v="6"/>
    <n v="6.16"/>
    <x v="0"/>
  </r>
  <r>
    <x v="0"/>
    <x v="0"/>
    <x v="5"/>
    <x v="8195"/>
    <x v="8179"/>
    <x v="0"/>
    <n v="0"/>
    <s v="0.0"/>
    <n v="2"/>
    <n v="2"/>
    <x v="0"/>
  </r>
  <r>
    <x v="0"/>
    <x v="0"/>
    <x v="65"/>
    <x v="8196"/>
    <x v="8180"/>
    <x v="2"/>
    <n v="3.5"/>
    <s v="4.0"/>
    <n v="635"/>
    <n v="638.5"/>
    <x v="0"/>
  </r>
  <r>
    <x v="0"/>
    <x v="0"/>
    <x v="65"/>
    <x v="8197"/>
    <x v="8181"/>
    <x v="2"/>
    <n v="127.13"/>
    <s v="130.0"/>
    <n v="305"/>
    <n v="432.13"/>
    <x v="0"/>
  </r>
  <r>
    <x v="0"/>
    <x v="0"/>
    <x v="36"/>
    <x v="8198"/>
    <x v="8182"/>
    <x v="0"/>
    <n v="9.86"/>
    <s v="14.0"/>
    <n v="39"/>
    <n v="48.86"/>
    <x v="0"/>
  </r>
  <r>
    <x v="0"/>
    <x v="0"/>
    <x v="45"/>
    <x v="8199"/>
    <x v="8183"/>
    <x v="0"/>
    <n v="0"/>
    <s v="0.0"/>
    <n v="3"/>
    <n v="3"/>
    <x v="0"/>
  </r>
  <r>
    <x v="0"/>
    <x v="0"/>
    <x v="8"/>
    <x v="8200"/>
    <x v="8184"/>
    <x v="0"/>
    <n v="0"/>
    <s v="0.0"/>
    <n v="12"/>
    <n v="12"/>
    <x v="0"/>
  </r>
  <r>
    <x v="0"/>
    <x v="0"/>
    <x v="101"/>
    <x v="8201"/>
    <x v="8185"/>
    <x v="0"/>
    <n v="0"/>
    <s v="0.0"/>
    <n v="2"/>
    <n v="2"/>
    <x v="0"/>
  </r>
  <r>
    <x v="0"/>
    <x v="0"/>
    <x v="5"/>
    <x v="8202"/>
    <x v="8186"/>
    <x v="0"/>
    <n v="2.71"/>
    <s v="3.0"/>
    <n v="1"/>
    <n v="3.71"/>
    <x v="0"/>
  </r>
  <r>
    <x v="0"/>
    <x v="0"/>
    <x v="62"/>
    <x v="8203"/>
    <x v="8187"/>
    <x v="1"/>
    <n v="4.9000000000000004"/>
    <s v="2.0"/>
    <n v="0"/>
    <n v="4.9000000000000004"/>
    <x v="0"/>
  </r>
  <r>
    <x v="0"/>
    <x v="0"/>
    <x v="101"/>
    <x v="8204"/>
    <x v="8188"/>
    <x v="0"/>
    <n v="0"/>
    <s v="0.0"/>
    <n v="1"/>
    <n v="1"/>
    <x v="0"/>
  </r>
  <r>
    <x v="0"/>
    <x v="0"/>
    <x v="37"/>
    <x v="8205"/>
    <x v="8189"/>
    <x v="0"/>
    <n v="15.12"/>
    <s v="13.0"/>
    <n v="3"/>
    <n v="18.119999999999997"/>
    <x v="0"/>
  </r>
  <r>
    <x v="0"/>
    <x v="0"/>
    <x v="120"/>
    <x v="8206"/>
    <x v="8190"/>
    <x v="2"/>
    <n v="0"/>
    <s v="0.0"/>
    <n v="40"/>
    <n v="40"/>
    <x v="0"/>
  </r>
  <r>
    <x v="0"/>
    <x v="0"/>
    <x v="221"/>
    <x v="8207"/>
    <x v="8191"/>
    <x v="2"/>
    <n v="0"/>
    <s v="0.0"/>
    <n v="5"/>
    <n v="5"/>
    <x v="0"/>
  </r>
  <r>
    <x v="0"/>
    <x v="0"/>
    <x v="5"/>
    <x v="8208"/>
    <x v="8192"/>
    <x v="0"/>
    <n v="0.08"/>
    <s v="0.0"/>
    <n v="1"/>
    <n v="1.08"/>
    <x v="0"/>
  </r>
  <r>
    <x v="0"/>
    <x v="0"/>
    <x v="113"/>
    <x v="8209"/>
    <x v="8193"/>
    <x v="2"/>
    <n v="0"/>
    <s v="0.0"/>
    <n v="95"/>
    <n v="95"/>
    <x v="0"/>
  </r>
  <r>
    <x v="0"/>
    <x v="0"/>
    <x v="13"/>
    <x v="8210"/>
    <x v="8194"/>
    <x v="0"/>
    <n v="0"/>
    <s v="0.0"/>
    <n v="5"/>
    <n v="5"/>
    <x v="0"/>
  </r>
  <r>
    <x v="0"/>
    <x v="0"/>
    <x v="28"/>
    <x v="8211"/>
    <x v="8195"/>
    <x v="1"/>
    <n v="251.41"/>
    <s v="249.67"/>
    <n v="0"/>
    <n v="251.41"/>
    <x v="0"/>
  </r>
  <r>
    <x v="0"/>
    <x v="0"/>
    <x v="113"/>
    <x v="8212"/>
    <x v="8196"/>
    <x v="2"/>
    <n v="0"/>
    <s v="0.0"/>
    <n v="26"/>
    <n v="26"/>
    <x v="0"/>
  </r>
  <r>
    <x v="0"/>
    <x v="0"/>
    <x v="53"/>
    <x v="8213"/>
    <x v="8197"/>
    <x v="1"/>
    <n v="0.48"/>
    <s v="0.0"/>
    <n v="0"/>
    <n v="0.48"/>
    <x v="0"/>
  </r>
  <r>
    <x v="0"/>
    <x v="0"/>
    <x v="9"/>
    <x v="8214"/>
    <x v="8198"/>
    <x v="0"/>
    <n v="0"/>
    <s v="0.0"/>
    <n v="2"/>
    <n v="2"/>
    <x v="0"/>
  </r>
  <r>
    <x v="0"/>
    <x v="0"/>
    <x v="28"/>
    <x v="8215"/>
    <x v="8199"/>
    <x v="1"/>
    <n v="33.25"/>
    <s v="44.59"/>
    <n v="3"/>
    <n v="36.25"/>
    <x v="0"/>
  </r>
  <r>
    <x v="0"/>
    <x v="0"/>
    <x v="113"/>
    <x v="8216"/>
    <x v="8200"/>
    <x v="2"/>
    <n v="0"/>
    <s v="0.0"/>
    <n v="17"/>
    <n v="17"/>
    <x v="0"/>
  </r>
  <r>
    <x v="0"/>
    <x v="0"/>
    <x v="6"/>
    <x v="8217"/>
    <x v="8201"/>
    <x v="0"/>
    <n v="3.14"/>
    <s v="4.0"/>
    <n v="0"/>
    <n v="3.14"/>
    <x v="0"/>
  </r>
  <r>
    <x v="0"/>
    <x v="0"/>
    <x v="60"/>
    <x v="8218"/>
    <x v="8202"/>
    <x v="2"/>
    <n v="0"/>
    <s v="0.0"/>
    <n v="6"/>
    <n v="6"/>
    <x v="0"/>
  </r>
  <r>
    <x v="0"/>
    <x v="0"/>
    <x v="60"/>
    <x v="8219"/>
    <x v="8203"/>
    <x v="2"/>
    <n v="0"/>
    <s v="0.0"/>
    <n v="24"/>
    <n v="24"/>
    <x v="0"/>
  </r>
  <r>
    <x v="0"/>
    <x v="0"/>
    <x v="9"/>
    <x v="8220"/>
    <x v="8204"/>
    <x v="0"/>
    <n v="0"/>
    <s v="0.0"/>
    <n v="1"/>
    <n v="1"/>
    <x v="0"/>
  </r>
  <r>
    <x v="0"/>
    <x v="0"/>
    <x v="60"/>
    <x v="8221"/>
    <x v="8205"/>
    <x v="2"/>
    <n v="0"/>
    <s v="0.0"/>
    <n v="12"/>
    <n v="12"/>
    <x v="0"/>
  </r>
  <r>
    <x v="0"/>
    <x v="0"/>
    <x v="0"/>
    <x v="8222"/>
    <x v="8206"/>
    <x v="0"/>
    <n v="0"/>
    <s v="0.0"/>
    <n v="1"/>
    <n v="1"/>
    <x v="0"/>
  </r>
  <r>
    <x v="0"/>
    <x v="0"/>
    <x v="9"/>
    <x v="8223"/>
    <x v="8207"/>
    <x v="0"/>
    <n v="0"/>
    <s v="0.0"/>
    <n v="2"/>
    <n v="2"/>
    <x v="0"/>
  </r>
  <r>
    <x v="0"/>
    <x v="0"/>
    <x v="5"/>
    <x v="8224"/>
    <x v="8208"/>
    <x v="0"/>
    <n v="0.34"/>
    <s v="0.0"/>
    <n v="0"/>
    <n v="0.34"/>
    <x v="0"/>
  </r>
  <r>
    <x v="0"/>
    <x v="0"/>
    <x v="120"/>
    <x v="8225"/>
    <x v="8209"/>
    <x v="2"/>
    <n v="0"/>
    <s v="0.0"/>
    <n v="378"/>
    <n v="378"/>
    <x v="0"/>
  </r>
  <r>
    <x v="0"/>
    <x v="0"/>
    <x v="120"/>
    <x v="8226"/>
    <x v="8210"/>
    <x v="2"/>
    <n v="0"/>
    <s v="0.0"/>
    <n v="126"/>
    <n v="126"/>
    <x v="0"/>
  </r>
  <r>
    <x v="0"/>
    <x v="0"/>
    <x v="69"/>
    <x v="8227"/>
    <x v="8211"/>
    <x v="2"/>
    <n v="0"/>
    <s v="0.0"/>
    <n v="72"/>
    <n v="72"/>
    <x v="0"/>
  </r>
  <r>
    <x v="0"/>
    <x v="0"/>
    <x v="120"/>
    <x v="8228"/>
    <x v="8212"/>
    <x v="2"/>
    <n v="0"/>
    <s v="0.0"/>
    <n v="40"/>
    <n v="40"/>
    <x v="0"/>
  </r>
  <r>
    <x v="0"/>
    <x v="0"/>
    <x v="17"/>
    <x v="8229"/>
    <x v="8213"/>
    <x v="1"/>
    <n v="0.34"/>
    <s v="1.0"/>
    <n v="0"/>
    <n v="0.34"/>
    <x v="0"/>
  </r>
  <r>
    <x v="0"/>
    <x v="0"/>
    <x v="71"/>
    <x v="8230"/>
    <x v="8214"/>
    <x v="0"/>
    <n v="5.39"/>
    <s v="3.92"/>
    <n v="17"/>
    <n v="22.39"/>
    <x v="0"/>
  </r>
  <r>
    <x v="0"/>
    <x v="0"/>
    <x v="56"/>
    <x v="8231"/>
    <x v="8215"/>
    <x v="0"/>
    <n v="8.6300000000000008"/>
    <s v="7.0"/>
    <n v="13"/>
    <n v="21.630000000000003"/>
    <x v="0"/>
  </r>
  <r>
    <x v="0"/>
    <x v="0"/>
    <x v="81"/>
    <x v="8232"/>
    <x v="8216"/>
    <x v="0"/>
    <n v="0.42"/>
    <s v="0.0"/>
    <n v="0"/>
    <n v="0.42"/>
    <x v="0"/>
  </r>
  <r>
    <x v="0"/>
    <x v="0"/>
    <x v="132"/>
    <x v="8233"/>
    <x v="8217"/>
    <x v="0"/>
    <n v="1.64"/>
    <s v="4.0"/>
    <n v="1"/>
    <n v="2.6399999999999997"/>
    <x v="0"/>
  </r>
  <r>
    <x v="0"/>
    <x v="0"/>
    <x v="5"/>
    <x v="8234"/>
    <x v="8218"/>
    <x v="0"/>
    <n v="0"/>
    <s v="0.0"/>
    <n v="1"/>
    <n v="1"/>
    <x v="0"/>
  </r>
  <r>
    <x v="0"/>
    <x v="0"/>
    <x v="13"/>
    <x v="8235"/>
    <x v="8219"/>
    <x v="0"/>
    <n v="0"/>
    <s v="0.0"/>
    <n v="1"/>
    <n v="1"/>
    <x v="0"/>
  </r>
  <r>
    <x v="0"/>
    <x v="0"/>
    <x v="47"/>
    <x v="8236"/>
    <x v="8220"/>
    <x v="0"/>
    <n v="0.24"/>
    <s v="1.0"/>
    <n v="1"/>
    <n v="1.24"/>
    <x v="0"/>
  </r>
  <r>
    <x v="0"/>
    <x v="0"/>
    <x v="12"/>
    <x v="8237"/>
    <x v="8221"/>
    <x v="0"/>
    <n v="0"/>
    <s v="0.0"/>
    <n v="19"/>
    <n v="19"/>
    <x v="0"/>
  </r>
  <r>
    <x v="0"/>
    <x v="0"/>
    <x v="28"/>
    <x v="8238"/>
    <x v="8222"/>
    <x v="1"/>
    <n v="2.98"/>
    <s v="4.0"/>
    <n v="0"/>
    <n v="2.98"/>
    <x v="0"/>
  </r>
  <r>
    <x v="0"/>
    <x v="0"/>
    <x v="8"/>
    <x v="8239"/>
    <x v="8223"/>
    <x v="0"/>
    <n v="0.08"/>
    <s v="0.0"/>
    <n v="1"/>
    <n v="1.08"/>
    <x v="0"/>
  </r>
  <r>
    <x v="0"/>
    <x v="0"/>
    <x v="43"/>
    <x v="8240"/>
    <x v="8224"/>
    <x v="0"/>
    <n v="0"/>
    <s v="0.0"/>
    <n v="2"/>
    <n v="2"/>
    <x v="0"/>
  </r>
  <r>
    <x v="0"/>
    <x v="0"/>
    <x v="1"/>
    <x v="8241"/>
    <x v="8225"/>
    <x v="0"/>
    <n v="2.2000000000000002"/>
    <s v="4.0"/>
    <n v="0"/>
    <n v="2.2000000000000002"/>
    <x v="0"/>
  </r>
  <r>
    <x v="0"/>
    <x v="0"/>
    <x v="17"/>
    <x v="8242"/>
    <x v="8226"/>
    <x v="0"/>
    <n v="6.55"/>
    <s v="3.0"/>
    <n v="7"/>
    <n v="13.55"/>
    <x v="0"/>
  </r>
  <r>
    <x v="0"/>
    <x v="0"/>
    <x v="0"/>
    <x v="8243"/>
    <x v="8227"/>
    <x v="0"/>
    <n v="0.49"/>
    <s v="0.0"/>
    <n v="2"/>
    <n v="2.4900000000000002"/>
    <x v="0"/>
  </r>
  <r>
    <x v="0"/>
    <x v="0"/>
    <x v="0"/>
    <x v="8244"/>
    <x v="8228"/>
    <x v="0"/>
    <n v="0"/>
    <s v="0.0"/>
    <n v="1"/>
    <n v="1"/>
    <x v="0"/>
  </r>
  <r>
    <x v="0"/>
    <x v="0"/>
    <x v="0"/>
    <x v="8245"/>
    <x v="8229"/>
    <x v="0"/>
    <n v="0"/>
    <s v="0.0"/>
    <n v="3"/>
    <n v="3"/>
    <x v="0"/>
  </r>
  <r>
    <x v="0"/>
    <x v="0"/>
    <x v="5"/>
    <x v="8246"/>
    <x v="8230"/>
    <x v="0"/>
    <n v="1.95"/>
    <s v="0.0"/>
    <n v="0"/>
    <n v="1.95"/>
    <x v="0"/>
  </r>
  <r>
    <x v="0"/>
    <x v="0"/>
    <x v="95"/>
    <x v="8247"/>
    <x v="8231"/>
    <x v="0"/>
    <n v="4.55"/>
    <s v="4.0"/>
    <n v="0"/>
    <n v="4.55"/>
    <x v="0"/>
  </r>
  <r>
    <x v="0"/>
    <x v="0"/>
    <x v="12"/>
    <x v="8248"/>
    <x v="8232"/>
    <x v="0"/>
    <n v="0.56000000000000005"/>
    <s v="0.0"/>
    <n v="0"/>
    <n v="0.56000000000000005"/>
    <x v="0"/>
  </r>
  <r>
    <x v="0"/>
    <x v="0"/>
    <x v="5"/>
    <x v="8249"/>
    <x v="8233"/>
    <x v="0"/>
    <n v="0"/>
    <s v="0.0"/>
    <n v="2"/>
    <n v="2"/>
    <x v="0"/>
  </r>
  <r>
    <x v="0"/>
    <x v="0"/>
    <x v="3"/>
    <x v="8250"/>
    <x v="8234"/>
    <x v="0"/>
    <n v="0.08"/>
    <s v="4.0"/>
    <n v="0"/>
    <n v="0.08"/>
    <x v="0"/>
  </r>
  <r>
    <x v="0"/>
    <x v="0"/>
    <x v="25"/>
    <x v="8251"/>
    <x v="8235"/>
    <x v="0"/>
    <n v="9.82"/>
    <s v="0.0"/>
    <n v="0"/>
    <n v="9.82"/>
    <x v="0"/>
  </r>
  <r>
    <x v="0"/>
    <x v="0"/>
    <x v="13"/>
    <x v="8252"/>
    <x v="8236"/>
    <x v="0"/>
    <n v="1.26"/>
    <s v="1.0"/>
    <n v="7"/>
    <n v="8.26"/>
    <x v="0"/>
  </r>
  <r>
    <x v="0"/>
    <x v="0"/>
    <x v="57"/>
    <x v="8253"/>
    <x v="8237"/>
    <x v="0"/>
    <n v="0.41"/>
    <s v="1.0"/>
    <n v="0"/>
    <n v="0.41"/>
    <x v="0"/>
  </r>
  <r>
    <x v="0"/>
    <x v="0"/>
    <x v="8"/>
    <x v="8254"/>
    <x v="8238"/>
    <x v="0"/>
    <n v="0"/>
    <s v="0.0"/>
    <n v="12"/>
    <n v="12"/>
    <x v="0"/>
  </r>
  <r>
    <x v="0"/>
    <x v="0"/>
    <x v="2"/>
    <x v="8255"/>
    <x v="8239"/>
    <x v="1"/>
    <n v="3.02"/>
    <s v="2.0"/>
    <n v="0"/>
    <n v="3.02"/>
    <x v="0"/>
  </r>
  <r>
    <x v="0"/>
    <x v="0"/>
    <x v="3"/>
    <x v="8256"/>
    <x v="8240"/>
    <x v="0"/>
    <n v="1.07"/>
    <s v="1.0"/>
    <n v="0"/>
    <n v="1.07"/>
    <x v="0"/>
  </r>
  <r>
    <x v="0"/>
    <x v="0"/>
    <x v="26"/>
    <x v="8257"/>
    <x v="8241"/>
    <x v="0"/>
    <n v="0.25"/>
    <s v="0.0"/>
    <n v="0"/>
    <n v="0.25"/>
    <x v="0"/>
  </r>
  <r>
    <x v="0"/>
    <x v="0"/>
    <x v="3"/>
    <x v="8258"/>
    <x v="8242"/>
    <x v="0"/>
    <n v="0.16"/>
    <s v="0.0"/>
    <n v="0"/>
    <n v="0.16"/>
    <x v="0"/>
  </r>
  <r>
    <x v="0"/>
    <x v="0"/>
    <x v="13"/>
    <x v="8259"/>
    <x v="8243"/>
    <x v="0"/>
    <n v="0"/>
    <s v="0.0"/>
    <n v="2"/>
    <n v="2"/>
    <x v="0"/>
  </r>
  <r>
    <x v="0"/>
    <x v="0"/>
    <x v="13"/>
    <x v="8260"/>
    <x v="6094"/>
    <x v="0"/>
    <n v="1.17"/>
    <s v="1.0"/>
    <n v="0"/>
    <n v="1.17"/>
    <x v="0"/>
  </r>
  <r>
    <x v="0"/>
    <x v="0"/>
    <x v="0"/>
    <x v="8261"/>
    <x v="982"/>
    <x v="0"/>
    <n v="0"/>
    <s v="0.0"/>
    <n v="1"/>
    <n v="1"/>
    <x v="0"/>
  </r>
  <r>
    <x v="0"/>
    <x v="0"/>
    <x v="98"/>
    <x v="8262"/>
    <x v="8244"/>
    <x v="1"/>
    <n v="6.94"/>
    <s v="4.0"/>
    <n v="0"/>
    <n v="6.94"/>
    <x v="0"/>
  </r>
  <r>
    <x v="0"/>
    <x v="0"/>
    <x v="13"/>
    <x v="8263"/>
    <x v="8245"/>
    <x v="0"/>
    <n v="0"/>
    <s v="0.0"/>
    <n v="1"/>
    <n v="1"/>
    <x v="0"/>
  </r>
  <r>
    <x v="0"/>
    <x v="0"/>
    <x v="61"/>
    <x v="8264"/>
    <x v="8246"/>
    <x v="1"/>
    <n v="9.3800000000000008"/>
    <s v="6.0"/>
    <n v="0"/>
    <n v="9.3800000000000008"/>
    <x v="0"/>
  </r>
  <r>
    <x v="0"/>
    <x v="0"/>
    <x v="110"/>
    <x v="8265"/>
    <x v="8247"/>
    <x v="0"/>
    <n v="3.54"/>
    <s v="0.0"/>
    <n v="0"/>
    <n v="3.54"/>
    <x v="0"/>
  </r>
  <r>
    <x v="0"/>
    <x v="0"/>
    <x v="139"/>
    <x v="8266"/>
    <x v="8248"/>
    <x v="0"/>
    <n v="13.77"/>
    <s v="0.0"/>
    <n v="0"/>
    <n v="13.77"/>
    <x v="0"/>
  </r>
  <r>
    <x v="0"/>
    <x v="0"/>
    <x v="0"/>
    <x v="8267"/>
    <x v="8249"/>
    <x v="0"/>
    <n v="0.25"/>
    <s v="0.0"/>
    <n v="4"/>
    <n v="4.25"/>
    <x v="0"/>
  </r>
  <r>
    <x v="0"/>
    <x v="0"/>
    <x v="0"/>
    <x v="8268"/>
    <x v="8250"/>
    <x v="0"/>
    <n v="0"/>
    <s v="0.0"/>
    <n v="1"/>
    <n v="1"/>
    <x v="0"/>
  </r>
  <r>
    <x v="0"/>
    <x v="0"/>
    <x v="98"/>
    <x v="8269"/>
    <x v="8251"/>
    <x v="1"/>
    <n v="6.45"/>
    <s v="12.0"/>
    <n v="0"/>
    <n v="6.45"/>
    <x v="0"/>
  </r>
  <r>
    <x v="0"/>
    <x v="0"/>
    <x v="6"/>
    <x v="8270"/>
    <x v="8252"/>
    <x v="0"/>
    <n v="0"/>
    <s v="0.0"/>
    <n v="4"/>
    <n v="4"/>
    <x v="0"/>
  </r>
  <r>
    <x v="0"/>
    <x v="0"/>
    <x v="38"/>
    <x v="8271"/>
    <x v="8253"/>
    <x v="0"/>
    <n v="18.14"/>
    <s v="20.0"/>
    <n v="4"/>
    <n v="22.14"/>
    <x v="0"/>
  </r>
  <r>
    <x v="0"/>
    <x v="0"/>
    <x v="28"/>
    <x v="8272"/>
    <x v="8254"/>
    <x v="0"/>
    <n v="0.17"/>
    <s v="0.0"/>
    <n v="0"/>
    <n v="0.17"/>
    <x v="0"/>
  </r>
  <r>
    <x v="0"/>
    <x v="0"/>
    <x v="21"/>
    <x v="8273"/>
    <x v="8255"/>
    <x v="1"/>
    <n v="32.450000000000003"/>
    <s v="35.92"/>
    <n v="5"/>
    <n v="37.450000000000003"/>
    <x v="0"/>
  </r>
  <r>
    <x v="0"/>
    <x v="0"/>
    <x v="0"/>
    <x v="8274"/>
    <x v="8256"/>
    <x v="0"/>
    <n v="0.16"/>
    <s v="0.0"/>
    <n v="0"/>
    <n v="0.16"/>
    <x v="0"/>
  </r>
  <r>
    <x v="0"/>
    <x v="0"/>
    <x v="9"/>
    <x v="8275"/>
    <x v="8257"/>
    <x v="0"/>
    <n v="0.08"/>
    <s v="0.0"/>
    <n v="0"/>
    <n v="0.08"/>
    <x v="0"/>
  </r>
  <r>
    <x v="0"/>
    <x v="0"/>
    <x v="8"/>
    <x v="8276"/>
    <x v="6688"/>
    <x v="0"/>
    <n v="0"/>
    <s v="0.0"/>
    <n v="4"/>
    <n v="4"/>
    <x v="0"/>
  </r>
  <r>
    <x v="0"/>
    <x v="0"/>
    <x v="46"/>
    <x v="8277"/>
    <x v="8258"/>
    <x v="0"/>
    <n v="0.56999999999999995"/>
    <s v="3.0"/>
    <n v="1"/>
    <n v="1.5699999999999998"/>
    <x v="0"/>
  </r>
  <r>
    <x v="0"/>
    <x v="0"/>
    <x v="40"/>
    <x v="8278"/>
    <x v="8259"/>
    <x v="0"/>
    <n v="0"/>
    <s v="0.0"/>
    <n v="6"/>
    <n v="6"/>
    <x v="0"/>
  </r>
  <r>
    <x v="0"/>
    <x v="0"/>
    <x v="113"/>
    <x v="8279"/>
    <x v="8260"/>
    <x v="2"/>
    <n v="6"/>
    <s v="8.0"/>
    <n v="40"/>
    <n v="46"/>
    <x v="0"/>
  </r>
  <r>
    <x v="0"/>
    <x v="0"/>
    <x v="60"/>
    <x v="8280"/>
    <x v="8261"/>
    <x v="2"/>
    <n v="0"/>
    <s v="0.0"/>
    <n v="1"/>
    <n v="1"/>
    <x v="0"/>
  </r>
  <r>
    <x v="0"/>
    <x v="0"/>
    <x v="233"/>
    <x v="8281"/>
    <x v="8262"/>
    <x v="2"/>
    <n v="0"/>
    <s v="0.0"/>
    <n v="44"/>
    <n v="44"/>
    <x v="0"/>
  </r>
  <r>
    <x v="0"/>
    <x v="0"/>
    <x v="113"/>
    <x v="8282"/>
    <x v="8263"/>
    <x v="2"/>
    <n v="0"/>
    <s v="0.0"/>
    <n v="1"/>
    <n v="1"/>
    <x v="0"/>
  </r>
  <r>
    <x v="0"/>
    <x v="0"/>
    <x v="11"/>
    <x v="8283"/>
    <x v="8264"/>
    <x v="2"/>
    <n v="0"/>
    <s v="0.0"/>
    <n v="4"/>
    <n v="4"/>
    <x v="0"/>
  </r>
  <r>
    <x v="0"/>
    <x v="0"/>
    <x v="11"/>
    <x v="8284"/>
    <x v="8265"/>
    <x v="2"/>
    <n v="0"/>
    <s v="0.0"/>
    <n v="24"/>
    <n v="24"/>
    <x v="0"/>
  </r>
  <r>
    <x v="0"/>
    <x v="0"/>
    <x v="11"/>
    <x v="8285"/>
    <x v="8266"/>
    <x v="2"/>
    <n v="0"/>
    <s v="0.0"/>
    <n v="9"/>
    <n v="9"/>
    <x v="0"/>
  </r>
  <r>
    <x v="0"/>
    <x v="0"/>
    <x v="17"/>
    <x v="8286"/>
    <x v="8267"/>
    <x v="1"/>
    <n v="2.38"/>
    <s v="5.0"/>
    <n v="0"/>
    <n v="2.38"/>
    <x v="0"/>
  </r>
  <r>
    <x v="0"/>
    <x v="0"/>
    <x v="13"/>
    <x v="8287"/>
    <x v="8268"/>
    <x v="0"/>
    <n v="2.34"/>
    <s v="1.0"/>
    <n v="1"/>
    <n v="3.34"/>
    <x v="0"/>
  </r>
  <r>
    <x v="0"/>
    <x v="0"/>
    <x v="17"/>
    <x v="8288"/>
    <x v="8269"/>
    <x v="1"/>
    <n v="21.24"/>
    <s v="32.0"/>
    <n v="0"/>
    <n v="21.24"/>
    <x v="0"/>
  </r>
  <r>
    <x v="0"/>
    <x v="0"/>
    <x v="28"/>
    <x v="8289"/>
    <x v="8270"/>
    <x v="1"/>
    <n v="0.24"/>
    <s v="1.0"/>
    <n v="0"/>
    <n v="0.24"/>
    <x v="0"/>
  </r>
  <r>
    <x v="0"/>
    <x v="0"/>
    <x v="33"/>
    <x v="8290"/>
    <x v="8271"/>
    <x v="1"/>
    <n v="2.57"/>
    <s v="2.0"/>
    <n v="0"/>
    <n v="2.57"/>
    <x v="0"/>
  </r>
  <r>
    <x v="0"/>
    <x v="0"/>
    <x v="60"/>
    <x v="8291"/>
    <x v="8272"/>
    <x v="2"/>
    <n v="0"/>
    <s v="0.0"/>
    <n v="17"/>
    <n v="17"/>
    <x v="0"/>
  </r>
  <r>
    <x v="0"/>
    <x v="0"/>
    <x v="60"/>
    <x v="8292"/>
    <x v="8273"/>
    <x v="2"/>
    <n v="0"/>
    <s v="0.0"/>
    <n v="11"/>
    <n v="11"/>
    <x v="0"/>
  </r>
  <r>
    <x v="0"/>
    <x v="0"/>
    <x v="60"/>
    <x v="8293"/>
    <x v="8274"/>
    <x v="2"/>
    <n v="0"/>
    <s v="0.0"/>
    <n v="9"/>
    <n v="9"/>
    <x v="0"/>
  </r>
  <r>
    <x v="0"/>
    <x v="0"/>
    <x v="60"/>
    <x v="8294"/>
    <x v="8275"/>
    <x v="2"/>
    <n v="0"/>
    <s v="0.0"/>
    <n v="1"/>
    <n v="1"/>
    <x v="0"/>
  </r>
  <r>
    <x v="0"/>
    <x v="0"/>
    <x v="13"/>
    <x v="8295"/>
    <x v="8276"/>
    <x v="0"/>
    <n v="0"/>
    <s v="0.0"/>
    <n v="3"/>
    <n v="3"/>
    <x v="0"/>
  </r>
  <r>
    <x v="0"/>
    <x v="0"/>
    <x v="60"/>
    <x v="8296"/>
    <x v="8277"/>
    <x v="2"/>
    <n v="3"/>
    <s v="3.0"/>
    <n v="36"/>
    <n v="39"/>
    <x v="0"/>
  </r>
  <r>
    <x v="0"/>
    <x v="0"/>
    <x v="60"/>
    <x v="8297"/>
    <x v="8278"/>
    <x v="2"/>
    <n v="0"/>
    <s v="0.0"/>
    <n v="1"/>
    <n v="1"/>
    <x v="0"/>
  </r>
  <r>
    <x v="0"/>
    <x v="0"/>
    <x v="33"/>
    <x v="8298"/>
    <x v="8279"/>
    <x v="1"/>
    <n v="18.25"/>
    <s v="23.0"/>
    <n v="1"/>
    <n v="19.25"/>
    <x v="0"/>
  </r>
  <r>
    <x v="0"/>
    <x v="0"/>
    <x v="33"/>
    <x v="8299"/>
    <x v="8280"/>
    <x v="1"/>
    <n v="12.18"/>
    <s v="18.0"/>
    <n v="0"/>
    <n v="12.18"/>
    <x v="0"/>
  </r>
  <r>
    <x v="0"/>
    <x v="0"/>
    <x v="69"/>
    <x v="8300"/>
    <x v="8281"/>
    <x v="2"/>
    <n v="0"/>
    <s v="0.0"/>
    <n v="4"/>
    <n v="4"/>
    <x v="0"/>
  </r>
  <r>
    <x v="0"/>
    <x v="0"/>
    <x v="9"/>
    <x v="8301"/>
    <x v="8282"/>
    <x v="1"/>
    <n v="0.17"/>
    <s v="0.0"/>
    <n v="0"/>
    <n v="0.17"/>
    <x v="0"/>
  </r>
  <r>
    <x v="0"/>
    <x v="0"/>
    <x v="139"/>
    <x v="8302"/>
    <x v="8283"/>
    <x v="0"/>
    <n v="0.56000000000000005"/>
    <s v="10.0"/>
    <n v="0"/>
    <n v="0.56000000000000005"/>
    <x v="0"/>
  </r>
  <r>
    <x v="0"/>
    <x v="0"/>
    <x v="60"/>
    <x v="8303"/>
    <x v="8284"/>
    <x v="2"/>
    <n v="0"/>
    <s v="0.0"/>
    <n v="4"/>
    <n v="4"/>
    <x v="0"/>
  </r>
  <r>
    <x v="0"/>
    <x v="0"/>
    <x v="139"/>
    <x v="8304"/>
    <x v="8285"/>
    <x v="0"/>
    <n v="0"/>
    <s v="1.0"/>
    <n v="0"/>
    <n v="0"/>
    <x v="0"/>
  </r>
  <r>
    <x v="0"/>
    <x v="0"/>
    <x v="11"/>
    <x v="8305"/>
    <x v="8286"/>
    <x v="2"/>
    <n v="0"/>
    <s v="0.0"/>
    <n v="5"/>
    <n v="5"/>
    <x v="0"/>
  </r>
  <r>
    <x v="0"/>
    <x v="0"/>
    <x v="5"/>
    <x v="8306"/>
    <x v="8287"/>
    <x v="0"/>
    <n v="0"/>
    <s v="0.0"/>
    <n v="7"/>
    <n v="7"/>
    <x v="0"/>
  </r>
  <r>
    <x v="0"/>
    <x v="0"/>
    <x v="13"/>
    <x v="8307"/>
    <x v="8288"/>
    <x v="1"/>
    <n v="1.36"/>
    <s v="1.0"/>
    <n v="0"/>
    <n v="1.36"/>
    <x v="0"/>
  </r>
  <r>
    <x v="0"/>
    <x v="0"/>
    <x v="13"/>
    <x v="8308"/>
    <x v="209"/>
    <x v="0"/>
    <n v="0"/>
    <s v="0.0"/>
    <n v="6"/>
    <n v="6"/>
    <x v="0"/>
  </r>
  <r>
    <x v="0"/>
    <x v="0"/>
    <x v="33"/>
    <x v="8309"/>
    <x v="8289"/>
    <x v="1"/>
    <n v="2.52"/>
    <s v="7.0"/>
    <n v="0"/>
    <n v="2.52"/>
    <x v="0"/>
  </r>
  <r>
    <x v="0"/>
    <x v="0"/>
    <x v="33"/>
    <x v="8310"/>
    <x v="8290"/>
    <x v="1"/>
    <n v="1.53"/>
    <s v="0.0"/>
    <n v="0"/>
    <n v="1.53"/>
    <x v="0"/>
  </r>
  <r>
    <x v="0"/>
    <x v="0"/>
    <x v="33"/>
    <x v="8311"/>
    <x v="8291"/>
    <x v="1"/>
    <n v="1.01"/>
    <s v="7.0"/>
    <n v="0"/>
    <n v="1.01"/>
    <x v="0"/>
  </r>
  <r>
    <x v="0"/>
    <x v="0"/>
    <x v="60"/>
    <x v="8312"/>
    <x v="8292"/>
    <x v="2"/>
    <n v="0"/>
    <s v="0.0"/>
    <n v="7"/>
    <n v="7"/>
    <x v="0"/>
  </r>
  <r>
    <x v="0"/>
    <x v="0"/>
    <x v="52"/>
    <x v="8313"/>
    <x v="8293"/>
    <x v="1"/>
    <n v="11.39"/>
    <s v="15.0"/>
    <n v="0"/>
    <n v="11.39"/>
    <x v="0"/>
  </r>
  <r>
    <x v="0"/>
    <x v="0"/>
    <x v="60"/>
    <x v="8314"/>
    <x v="8294"/>
    <x v="2"/>
    <n v="0.68"/>
    <s v="0.0"/>
    <n v="0"/>
    <n v="0.68"/>
    <x v="0"/>
  </r>
  <r>
    <x v="0"/>
    <x v="0"/>
    <x v="60"/>
    <x v="8315"/>
    <x v="8295"/>
    <x v="2"/>
    <n v="0"/>
    <s v="0.0"/>
    <n v="3"/>
    <n v="3"/>
    <x v="0"/>
  </r>
  <r>
    <x v="0"/>
    <x v="0"/>
    <x v="60"/>
    <x v="8316"/>
    <x v="8296"/>
    <x v="2"/>
    <n v="0"/>
    <s v="0.0"/>
    <n v="6"/>
    <n v="6"/>
    <x v="0"/>
  </r>
  <r>
    <x v="0"/>
    <x v="0"/>
    <x v="46"/>
    <x v="8317"/>
    <x v="8297"/>
    <x v="0"/>
    <n v="0"/>
    <s v="0.0"/>
    <n v="6.92"/>
    <n v="6.92"/>
    <x v="0"/>
  </r>
  <r>
    <x v="0"/>
    <x v="0"/>
    <x v="5"/>
    <x v="8318"/>
    <x v="8298"/>
    <x v="0"/>
    <n v="0.33"/>
    <s v="2.0"/>
    <n v="1"/>
    <n v="1.33"/>
    <x v="0"/>
  </r>
  <r>
    <x v="0"/>
    <x v="0"/>
    <x v="13"/>
    <x v="8319"/>
    <x v="8299"/>
    <x v="0"/>
    <n v="0"/>
    <s v="0.0"/>
    <n v="2"/>
    <n v="2"/>
    <x v="0"/>
  </r>
  <r>
    <x v="0"/>
    <x v="0"/>
    <x v="13"/>
    <x v="8320"/>
    <x v="8300"/>
    <x v="0"/>
    <n v="0"/>
    <s v="0.0"/>
    <n v="1"/>
    <n v="1"/>
    <x v="0"/>
  </r>
  <r>
    <x v="0"/>
    <x v="0"/>
    <x v="84"/>
    <x v="8321"/>
    <x v="8301"/>
    <x v="1"/>
    <n v="3.96"/>
    <s v="3.0"/>
    <n v="0"/>
    <n v="3.96"/>
    <x v="0"/>
  </r>
  <r>
    <x v="0"/>
    <x v="0"/>
    <x v="60"/>
    <x v="8322"/>
    <x v="8302"/>
    <x v="2"/>
    <n v="0"/>
    <s v="0.0"/>
    <n v="2"/>
    <n v="2"/>
    <x v="0"/>
  </r>
  <r>
    <x v="0"/>
    <x v="0"/>
    <x v="9"/>
    <x v="8323"/>
    <x v="8303"/>
    <x v="0"/>
    <n v="0"/>
    <s v="0.0"/>
    <n v="1"/>
    <n v="1"/>
    <x v="0"/>
  </r>
  <r>
    <x v="0"/>
    <x v="0"/>
    <x v="60"/>
    <x v="8324"/>
    <x v="8304"/>
    <x v="2"/>
    <n v="0"/>
    <s v="0.0"/>
    <n v="12"/>
    <n v="12"/>
    <x v="0"/>
  </r>
  <r>
    <x v="0"/>
    <x v="0"/>
    <x v="60"/>
    <x v="8325"/>
    <x v="8305"/>
    <x v="2"/>
    <n v="0"/>
    <s v="0.0"/>
    <n v="6"/>
    <n v="6"/>
    <x v="0"/>
  </r>
  <r>
    <x v="0"/>
    <x v="0"/>
    <x v="60"/>
    <x v="8326"/>
    <x v="8306"/>
    <x v="2"/>
    <n v="0"/>
    <s v="0.0"/>
    <n v="3"/>
    <n v="3"/>
    <x v="0"/>
  </r>
  <r>
    <x v="0"/>
    <x v="0"/>
    <x v="60"/>
    <x v="8327"/>
    <x v="8307"/>
    <x v="2"/>
    <n v="0.17"/>
    <s v="0.0"/>
    <n v="0"/>
    <n v="0.17"/>
    <x v="0"/>
  </r>
  <r>
    <x v="0"/>
    <x v="0"/>
    <x v="9"/>
    <x v="8328"/>
    <x v="8308"/>
    <x v="0"/>
    <n v="0"/>
    <s v="0.0"/>
    <n v="4"/>
    <n v="4"/>
    <x v="0"/>
  </r>
  <r>
    <x v="0"/>
    <x v="0"/>
    <x v="60"/>
    <x v="8329"/>
    <x v="8309"/>
    <x v="2"/>
    <n v="0"/>
    <s v="0.0"/>
    <n v="1"/>
    <n v="1"/>
    <x v="0"/>
  </r>
  <r>
    <x v="0"/>
    <x v="0"/>
    <x v="33"/>
    <x v="8330"/>
    <x v="8310"/>
    <x v="1"/>
    <n v="2.72"/>
    <s v="4.0"/>
    <n v="0"/>
    <n v="2.72"/>
    <x v="0"/>
  </r>
  <r>
    <x v="0"/>
    <x v="0"/>
    <x v="60"/>
    <x v="8331"/>
    <x v="8311"/>
    <x v="2"/>
    <n v="0"/>
    <s v="0.0"/>
    <n v="3"/>
    <n v="3"/>
    <x v="0"/>
  </r>
  <r>
    <x v="0"/>
    <x v="0"/>
    <x v="37"/>
    <x v="8332"/>
    <x v="8312"/>
    <x v="0"/>
    <n v="2.96"/>
    <s v="0.0"/>
    <n v="0"/>
    <n v="2.96"/>
    <x v="0"/>
  </r>
  <r>
    <x v="0"/>
    <x v="0"/>
    <x v="60"/>
    <x v="8333"/>
    <x v="8313"/>
    <x v="2"/>
    <n v="0"/>
    <s v="0.0"/>
    <n v="13"/>
    <n v="13"/>
    <x v="0"/>
  </r>
  <r>
    <x v="0"/>
    <x v="0"/>
    <x v="60"/>
    <x v="8334"/>
    <x v="8314"/>
    <x v="2"/>
    <n v="0"/>
    <s v="0.0"/>
    <n v="5"/>
    <n v="5"/>
    <x v="0"/>
  </r>
  <r>
    <x v="0"/>
    <x v="0"/>
    <x v="5"/>
    <x v="8335"/>
    <x v="8315"/>
    <x v="0"/>
    <n v="2.75"/>
    <s v="0.0"/>
    <n v="0"/>
    <n v="2.75"/>
    <x v="0"/>
  </r>
  <r>
    <x v="0"/>
    <x v="0"/>
    <x v="60"/>
    <x v="8336"/>
    <x v="8316"/>
    <x v="2"/>
    <n v="0"/>
    <s v="0.0"/>
    <n v="10"/>
    <n v="10"/>
    <x v="0"/>
  </r>
  <r>
    <x v="0"/>
    <x v="0"/>
    <x v="60"/>
    <x v="8337"/>
    <x v="8317"/>
    <x v="2"/>
    <n v="0"/>
    <s v="0.0"/>
    <n v="51"/>
    <n v="51"/>
    <x v="0"/>
  </r>
  <r>
    <x v="0"/>
    <x v="0"/>
    <x v="60"/>
    <x v="8338"/>
    <x v="8318"/>
    <x v="2"/>
    <n v="0"/>
    <s v="0.0"/>
    <n v="2"/>
    <n v="2"/>
    <x v="0"/>
  </r>
  <r>
    <x v="0"/>
    <x v="0"/>
    <x v="60"/>
    <x v="8339"/>
    <x v="8319"/>
    <x v="2"/>
    <n v="0"/>
    <s v="0.0"/>
    <n v="3"/>
    <n v="3"/>
    <x v="0"/>
  </r>
  <r>
    <x v="0"/>
    <x v="0"/>
    <x v="60"/>
    <x v="8340"/>
    <x v="8320"/>
    <x v="2"/>
    <n v="0"/>
    <s v="0.0"/>
    <n v="4"/>
    <n v="4"/>
    <x v="0"/>
  </r>
  <r>
    <x v="0"/>
    <x v="0"/>
    <x v="16"/>
    <x v="8341"/>
    <x v="8321"/>
    <x v="0"/>
    <n v="0.33"/>
    <s v="0.0"/>
    <n v="0"/>
    <n v="0.33"/>
    <x v="0"/>
  </r>
  <r>
    <x v="0"/>
    <x v="0"/>
    <x v="9"/>
    <x v="8342"/>
    <x v="8322"/>
    <x v="0"/>
    <n v="0"/>
    <s v="0.0"/>
    <n v="1"/>
    <n v="1"/>
    <x v="0"/>
  </r>
  <r>
    <x v="0"/>
    <x v="0"/>
    <x v="46"/>
    <x v="8343"/>
    <x v="8323"/>
    <x v="0"/>
    <n v="18.66"/>
    <s v="19.66"/>
    <n v="13"/>
    <n v="31.66"/>
    <x v="0"/>
  </r>
  <r>
    <x v="0"/>
    <x v="0"/>
    <x v="9"/>
    <x v="8344"/>
    <x v="8324"/>
    <x v="0"/>
    <n v="0"/>
    <s v="0.0"/>
    <n v="2"/>
    <n v="2"/>
    <x v="0"/>
  </r>
  <r>
    <x v="0"/>
    <x v="0"/>
    <x v="60"/>
    <x v="8345"/>
    <x v="8325"/>
    <x v="2"/>
    <n v="0"/>
    <s v="0.0"/>
    <n v="24"/>
    <n v="24"/>
    <x v="0"/>
  </r>
  <r>
    <x v="0"/>
    <x v="0"/>
    <x v="60"/>
    <x v="8346"/>
    <x v="8326"/>
    <x v="2"/>
    <n v="0"/>
    <s v="0.0"/>
    <n v="6"/>
    <n v="6"/>
    <x v="0"/>
  </r>
  <r>
    <x v="0"/>
    <x v="0"/>
    <x v="60"/>
    <x v="8347"/>
    <x v="8327"/>
    <x v="2"/>
    <n v="0"/>
    <s v="0.0"/>
    <n v="3"/>
    <n v="3"/>
    <x v="0"/>
  </r>
  <r>
    <x v="0"/>
    <x v="0"/>
    <x v="60"/>
    <x v="8348"/>
    <x v="8328"/>
    <x v="2"/>
    <n v="0"/>
    <s v="0.0"/>
    <n v="33"/>
    <n v="33"/>
    <x v="0"/>
  </r>
  <r>
    <x v="0"/>
    <x v="0"/>
    <x v="60"/>
    <x v="8349"/>
    <x v="8329"/>
    <x v="2"/>
    <n v="0"/>
    <s v="0.0"/>
    <n v="11"/>
    <n v="11"/>
    <x v="0"/>
  </r>
  <r>
    <x v="0"/>
    <x v="0"/>
    <x v="60"/>
    <x v="8350"/>
    <x v="8330"/>
    <x v="2"/>
    <n v="0"/>
    <s v="0.0"/>
    <n v="14"/>
    <n v="14"/>
    <x v="0"/>
  </r>
  <r>
    <x v="0"/>
    <x v="0"/>
    <x v="60"/>
    <x v="8351"/>
    <x v="8331"/>
    <x v="2"/>
    <n v="0"/>
    <s v="0.0"/>
    <n v="5"/>
    <n v="5"/>
    <x v="0"/>
  </r>
  <r>
    <x v="0"/>
    <x v="0"/>
    <x v="60"/>
    <x v="8352"/>
    <x v="8332"/>
    <x v="2"/>
    <n v="0"/>
    <s v="0.0"/>
    <n v="27"/>
    <n v="27"/>
    <x v="0"/>
  </r>
  <r>
    <x v="0"/>
    <x v="0"/>
    <x v="21"/>
    <x v="8353"/>
    <x v="8333"/>
    <x v="1"/>
    <n v="0.06"/>
    <s v="0.0"/>
    <n v="0"/>
    <n v="0.06"/>
    <x v="0"/>
  </r>
  <r>
    <x v="0"/>
    <x v="0"/>
    <x v="5"/>
    <x v="8354"/>
    <x v="8334"/>
    <x v="1"/>
    <n v="0.26"/>
    <s v="0.0"/>
    <n v="0"/>
    <n v="0.26"/>
    <x v="0"/>
  </r>
  <r>
    <x v="0"/>
    <x v="0"/>
    <x v="28"/>
    <x v="8355"/>
    <x v="8335"/>
    <x v="1"/>
    <n v="1.2"/>
    <s v="1.0"/>
    <n v="0"/>
    <n v="1.2"/>
    <x v="0"/>
  </r>
  <r>
    <x v="0"/>
    <x v="0"/>
    <x v="60"/>
    <x v="8356"/>
    <x v="8336"/>
    <x v="2"/>
    <n v="0"/>
    <s v="0.0"/>
    <n v="4"/>
    <n v="4"/>
    <x v="0"/>
  </r>
  <r>
    <x v="0"/>
    <x v="0"/>
    <x v="60"/>
    <x v="8357"/>
    <x v="8337"/>
    <x v="2"/>
    <n v="0"/>
    <s v="0.0"/>
    <n v="7"/>
    <n v="7"/>
    <x v="0"/>
  </r>
  <r>
    <x v="0"/>
    <x v="0"/>
    <x v="60"/>
    <x v="8358"/>
    <x v="8338"/>
    <x v="2"/>
    <n v="0"/>
    <s v="0.0"/>
    <n v="9"/>
    <n v="9"/>
    <x v="0"/>
  </r>
  <r>
    <x v="0"/>
    <x v="0"/>
    <x v="60"/>
    <x v="8359"/>
    <x v="8339"/>
    <x v="2"/>
    <n v="0"/>
    <s v="0.0"/>
    <n v="8"/>
    <n v="8"/>
    <x v="0"/>
  </r>
  <r>
    <x v="0"/>
    <x v="0"/>
    <x v="52"/>
    <x v="8360"/>
    <x v="8340"/>
    <x v="1"/>
    <n v="0.08"/>
    <s v="0.0"/>
    <n v="0"/>
    <n v="0.08"/>
    <x v="0"/>
  </r>
  <r>
    <x v="0"/>
    <x v="0"/>
    <x v="60"/>
    <x v="8361"/>
    <x v="8341"/>
    <x v="2"/>
    <n v="0"/>
    <s v="0.0"/>
    <n v="2"/>
    <n v="2"/>
    <x v="0"/>
  </r>
  <r>
    <x v="0"/>
    <x v="0"/>
    <x v="60"/>
    <x v="8362"/>
    <x v="8342"/>
    <x v="2"/>
    <n v="0"/>
    <s v="0.0"/>
    <n v="5"/>
    <n v="5"/>
    <x v="0"/>
  </r>
  <r>
    <x v="0"/>
    <x v="0"/>
    <x v="9"/>
    <x v="8363"/>
    <x v="8343"/>
    <x v="0"/>
    <n v="0"/>
    <s v="0.0"/>
    <n v="1"/>
    <n v="1"/>
    <x v="0"/>
  </r>
  <r>
    <x v="0"/>
    <x v="0"/>
    <x v="60"/>
    <x v="8364"/>
    <x v="8344"/>
    <x v="2"/>
    <n v="0"/>
    <s v="0.0"/>
    <n v="8"/>
    <n v="8"/>
    <x v="0"/>
  </r>
  <r>
    <x v="0"/>
    <x v="0"/>
    <x v="60"/>
    <x v="8365"/>
    <x v="8345"/>
    <x v="2"/>
    <n v="0"/>
    <s v="0.0"/>
    <n v="2"/>
    <n v="2"/>
    <x v="0"/>
  </r>
  <r>
    <x v="0"/>
    <x v="0"/>
    <x v="60"/>
    <x v="8366"/>
    <x v="8346"/>
    <x v="2"/>
    <n v="0"/>
    <s v="0.0"/>
    <n v="4"/>
    <n v="4"/>
    <x v="0"/>
  </r>
  <r>
    <x v="0"/>
    <x v="0"/>
    <x v="60"/>
    <x v="8367"/>
    <x v="8347"/>
    <x v="2"/>
    <n v="0"/>
    <s v="0.0"/>
    <n v="20"/>
    <n v="20"/>
    <x v="0"/>
  </r>
  <r>
    <x v="0"/>
    <x v="0"/>
    <x v="52"/>
    <x v="8368"/>
    <x v="8348"/>
    <x v="1"/>
    <n v="16.53"/>
    <s v="24.0"/>
    <n v="0"/>
    <n v="16.53"/>
    <x v="0"/>
  </r>
  <r>
    <x v="0"/>
    <x v="0"/>
    <x v="52"/>
    <x v="8369"/>
    <x v="8349"/>
    <x v="1"/>
    <n v="1"/>
    <s v="1.0"/>
    <n v="0"/>
    <n v="1"/>
    <x v="0"/>
  </r>
  <r>
    <x v="0"/>
    <x v="0"/>
    <x v="5"/>
    <x v="8370"/>
    <x v="8350"/>
    <x v="0"/>
    <n v="0.17"/>
    <s v="2.0"/>
    <n v="6"/>
    <n v="6.17"/>
    <x v="0"/>
  </r>
  <r>
    <x v="0"/>
    <x v="0"/>
    <x v="5"/>
    <x v="8371"/>
    <x v="8351"/>
    <x v="0"/>
    <n v="0"/>
    <s v="0.0"/>
    <n v="3"/>
    <n v="3"/>
    <x v="0"/>
  </r>
  <r>
    <x v="0"/>
    <x v="0"/>
    <x v="69"/>
    <x v="8372"/>
    <x v="8352"/>
    <x v="2"/>
    <n v="0"/>
    <s v="0.0"/>
    <n v="3"/>
    <n v="3"/>
    <x v="0"/>
  </r>
  <r>
    <x v="0"/>
    <x v="0"/>
    <x v="69"/>
    <x v="8373"/>
    <x v="8353"/>
    <x v="2"/>
    <n v="0"/>
    <s v="0.0"/>
    <n v="15"/>
    <n v="15"/>
    <x v="0"/>
  </r>
  <r>
    <x v="0"/>
    <x v="0"/>
    <x v="11"/>
    <x v="8374"/>
    <x v="8354"/>
    <x v="2"/>
    <n v="0"/>
    <s v="0.0"/>
    <n v="49.93"/>
    <n v="49.93"/>
    <x v="0"/>
  </r>
  <r>
    <x v="0"/>
    <x v="0"/>
    <x v="11"/>
    <x v="8375"/>
    <x v="8355"/>
    <x v="2"/>
    <n v="0"/>
    <s v="0.0"/>
    <n v="2"/>
    <n v="2"/>
    <x v="0"/>
  </r>
  <r>
    <x v="0"/>
    <x v="0"/>
    <x v="52"/>
    <x v="8376"/>
    <x v="8356"/>
    <x v="1"/>
    <n v="2.04"/>
    <s v="2.0"/>
    <n v="0"/>
    <n v="2.04"/>
    <x v="0"/>
  </r>
  <r>
    <x v="0"/>
    <x v="0"/>
    <x v="60"/>
    <x v="8377"/>
    <x v="8357"/>
    <x v="2"/>
    <n v="0"/>
    <s v="0.0"/>
    <n v="2"/>
    <n v="2"/>
    <x v="0"/>
  </r>
  <r>
    <x v="0"/>
    <x v="0"/>
    <x v="60"/>
    <x v="8378"/>
    <x v="8358"/>
    <x v="2"/>
    <n v="0"/>
    <s v="0.0"/>
    <n v="2"/>
    <n v="2"/>
    <x v="0"/>
  </r>
  <r>
    <x v="0"/>
    <x v="0"/>
    <x v="12"/>
    <x v="8379"/>
    <x v="8359"/>
    <x v="0"/>
    <n v="0"/>
    <s v="0.0"/>
    <n v="1"/>
    <n v="1"/>
    <x v="0"/>
  </r>
  <r>
    <x v="0"/>
    <x v="0"/>
    <x v="113"/>
    <x v="8380"/>
    <x v="8360"/>
    <x v="2"/>
    <n v="6.45"/>
    <s v="6.0"/>
    <n v="29.75"/>
    <n v="36.200000000000003"/>
    <x v="0"/>
  </r>
  <r>
    <x v="0"/>
    <x v="0"/>
    <x v="163"/>
    <x v="8381"/>
    <x v="8361"/>
    <x v="2"/>
    <n v="0"/>
    <s v="0.0"/>
    <n v="7"/>
    <n v="7"/>
    <x v="0"/>
  </r>
  <r>
    <x v="0"/>
    <x v="0"/>
    <x v="167"/>
    <x v="8382"/>
    <x v="8362"/>
    <x v="1"/>
    <n v="0.17"/>
    <s v="0.0"/>
    <n v="0"/>
    <n v="0.17"/>
    <x v="0"/>
  </r>
  <r>
    <x v="0"/>
    <x v="0"/>
    <x v="167"/>
    <x v="8383"/>
    <x v="8363"/>
    <x v="1"/>
    <n v="0.51"/>
    <s v="0.0"/>
    <n v="0"/>
    <n v="0.51"/>
    <x v="0"/>
  </r>
  <r>
    <x v="0"/>
    <x v="0"/>
    <x v="167"/>
    <x v="8384"/>
    <x v="8364"/>
    <x v="1"/>
    <n v="0.34"/>
    <s v="0.0"/>
    <n v="0"/>
    <n v="0.34"/>
    <x v="0"/>
  </r>
  <r>
    <x v="0"/>
    <x v="0"/>
    <x v="60"/>
    <x v="8385"/>
    <x v="8365"/>
    <x v="2"/>
    <n v="0.75"/>
    <s v="3.0"/>
    <n v="41"/>
    <n v="41.75"/>
    <x v="0"/>
  </r>
  <r>
    <x v="0"/>
    <x v="0"/>
    <x v="60"/>
    <x v="8386"/>
    <x v="8366"/>
    <x v="2"/>
    <n v="1.5"/>
    <s v="2.0"/>
    <n v="3"/>
    <n v="4.5"/>
    <x v="0"/>
  </r>
  <r>
    <x v="0"/>
    <x v="0"/>
    <x v="60"/>
    <x v="8387"/>
    <x v="8367"/>
    <x v="2"/>
    <n v="0"/>
    <s v="0.0"/>
    <n v="2"/>
    <n v="2"/>
    <x v="0"/>
  </r>
  <r>
    <x v="0"/>
    <x v="0"/>
    <x v="60"/>
    <x v="8388"/>
    <x v="8368"/>
    <x v="2"/>
    <n v="0"/>
    <s v="0.0"/>
    <n v="1"/>
    <n v="1"/>
    <x v="0"/>
  </r>
  <r>
    <x v="0"/>
    <x v="0"/>
    <x v="29"/>
    <x v="8389"/>
    <x v="8369"/>
    <x v="1"/>
    <n v="9.59"/>
    <s v="9.0"/>
    <n v="0"/>
    <n v="9.59"/>
    <x v="0"/>
  </r>
  <r>
    <x v="0"/>
    <x v="0"/>
    <x v="21"/>
    <x v="8390"/>
    <x v="8370"/>
    <x v="1"/>
    <n v="1.87"/>
    <s v="0.0"/>
    <n v="0"/>
    <n v="1.87"/>
    <x v="0"/>
  </r>
  <r>
    <x v="0"/>
    <x v="0"/>
    <x v="19"/>
    <x v="8391"/>
    <x v="8371"/>
    <x v="2"/>
    <n v="0"/>
    <s v="0.0"/>
    <n v="1"/>
    <n v="1"/>
    <x v="0"/>
  </r>
  <r>
    <x v="0"/>
    <x v="0"/>
    <x v="25"/>
    <x v="8392"/>
    <x v="8372"/>
    <x v="0"/>
    <n v="4.6100000000000003"/>
    <s v="5.0"/>
    <n v="4"/>
    <n v="8.61"/>
    <x v="0"/>
  </r>
  <r>
    <x v="0"/>
    <x v="0"/>
    <x v="60"/>
    <x v="8393"/>
    <x v="8373"/>
    <x v="2"/>
    <n v="0"/>
    <s v="0.0"/>
    <n v="1"/>
    <n v="1"/>
    <x v="0"/>
  </r>
  <r>
    <x v="0"/>
    <x v="0"/>
    <x v="60"/>
    <x v="8394"/>
    <x v="8374"/>
    <x v="2"/>
    <n v="0.25"/>
    <s v="0.0"/>
    <n v="0"/>
    <n v="0.25"/>
    <x v="0"/>
  </r>
  <r>
    <x v="0"/>
    <x v="0"/>
    <x v="60"/>
    <x v="8395"/>
    <x v="8375"/>
    <x v="2"/>
    <n v="0.5"/>
    <s v="1.0"/>
    <n v="12"/>
    <n v="12.5"/>
    <x v="0"/>
  </r>
  <r>
    <x v="0"/>
    <x v="0"/>
    <x v="5"/>
    <x v="8396"/>
    <x v="8376"/>
    <x v="0"/>
    <n v="0.33"/>
    <s v="2.0"/>
    <n v="1"/>
    <n v="1.33"/>
    <x v="0"/>
  </r>
  <r>
    <x v="0"/>
    <x v="0"/>
    <x v="60"/>
    <x v="8397"/>
    <x v="8377"/>
    <x v="2"/>
    <n v="0"/>
    <s v="0.0"/>
    <n v="6"/>
    <n v="6"/>
    <x v="0"/>
  </r>
  <r>
    <x v="0"/>
    <x v="0"/>
    <x v="21"/>
    <x v="8398"/>
    <x v="8378"/>
    <x v="1"/>
    <n v="4.16"/>
    <s v="2.0"/>
    <n v="0"/>
    <n v="4.16"/>
    <x v="0"/>
  </r>
  <r>
    <x v="0"/>
    <x v="0"/>
    <x v="21"/>
    <x v="8399"/>
    <x v="8379"/>
    <x v="1"/>
    <n v="0.36"/>
    <s v="0.0"/>
    <n v="0"/>
    <n v="0.36"/>
    <x v="0"/>
  </r>
  <r>
    <x v="0"/>
    <x v="0"/>
    <x v="21"/>
    <x v="8400"/>
    <x v="8380"/>
    <x v="1"/>
    <n v="2.73"/>
    <s v="1.0"/>
    <n v="0"/>
    <n v="2.73"/>
    <x v="0"/>
  </r>
  <r>
    <x v="0"/>
    <x v="0"/>
    <x v="21"/>
    <x v="8401"/>
    <x v="8381"/>
    <x v="1"/>
    <n v="24.47"/>
    <s v="16.0"/>
    <n v="0"/>
    <n v="24.47"/>
    <x v="0"/>
  </r>
  <r>
    <x v="0"/>
    <x v="0"/>
    <x v="25"/>
    <x v="8402"/>
    <x v="8382"/>
    <x v="0"/>
    <n v="0.75"/>
    <s v="3.0"/>
    <n v="3"/>
    <n v="3.75"/>
    <x v="0"/>
  </r>
  <r>
    <x v="0"/>
    <x v="0"/>
    <x v="11"/>
    <x v="8403"/>
    <x v="8383"/>
    <x v="2"/>
    <n v="0.41"/>
    <s v="0.0"/>
    <n v="0"/>
    <n v="0.41"/>
    <x v="0"/>
  </r>
  <r>
    <x v="0"/>
    <x v="0"/>
    <x v="68"/>
    <x v="8404"/>
    <x v="8384"/>
    <x v="0"/>
    <n v="0.04"/>
    <s v="1.0"/>
    <n v="7"/>
    <n v="7.04"/>
    <x v="0"/>
  </r>
  <r>
    <x v="0"/>
    <x v="0"/>
    <x v="69"/>
    <x v="8405"/>
    <x v="8385"/>
    <x v="2"/>
    <n v="5.25"/>
    <s v="10.0"/>
    <n v="15"/>
    <n v="20.25"/>
    <x v="0"/>
  </r>
  <r>
    <x v="0"/>
    <x v="0"/>
    <x v="1"/>
    <x v="8406"/>
    <x v="8386"/>
    <x v="1"/>
    <n v="15.35"/>
    <s v="13.0"/>
    <n v="0"/>
    <n v="15.35"/>
    <x v="0"/>
  </r>
  <r>
    <x v="0"/>
    <x v="0"/>
    <x v="157"/>
    <x v="8407"/>
    <x v="8387"/>
    <x v="1"/>
    <n v="17.95"/>
    <s v="8.0"/>
    <n v="1"/>
    <n v="18.95"/>
    <x v="0"/>
  </r>
  <r>
    <x v="0"/>
    <x v="0"/>
    <x v="20"/>
    <x v="8408"/>
    <x v="8388"/>
    <x v="0"/>
    <n v="0"/>
    <s v="0.0"/>
    <n v="1"/>
    <n v="1"/>
    <x v="0"/>
  </r>
  <r>
    <x v="0"/>
    <x v="0"/>
    <x v="60"/>
    <x v="8409"/>
    <x v="8389"/>
    <x v="2"/>
    <n v="0"/>
    <s v="0.0"/>
    <n v="10"/>
    <n v="10"/>
    <x v="0"/>
  </r>
  <r>
    <x v="0"/>
    <x v="0"/>
    <x v="60"/>
    <x v="8410"/>
    <x v="8390"/>
    <x v="2"/>
    <n v="0"/>
    <s v="0.0"/>
    <n v="22"/>
    <n v="22"/>
    <x v="0"/>
  </r>
  <r>
    <x v="0"/>
    <x v="0"/>
    <x v="11"/>
    <x v="8411"/>
    <x v="8391"/>
    <x v="0"/>
    <n v="0"/>
    <s v="0.0"/>
    <n v="2"/>
    <n v="2"/>
    <x v="0"/>
  </r>
  <r>
    <x v="0"/>
    <x v="0"/>
    <x v="81"/>
    <x v="8412"/>
    <x v="8392"/>
    <x v="0"/>
    <n v="0"/>
    <s v="0.0"/>
    <n v="2"/>
    <n v="2"/>
    <x v="0"/>
  </r>
  <r>
    <x v="0"/>
    <x v="0"/>
    <x v="1"/>
    <x v="8413"/>
    <x v="8393"/>
    <x v="1"/>
    <n v="5.23"/>
    <s v="9.0"/>
    <n v="1"/>
    <n v="6.23"/>
    <x v="0"/>
  </r>
  <r>
    <x v="0"/>
    <x v="0"/>
    <x v="60"/>
    <x v="8414"/>
    <x v="8394"/>
    <x v="2"/>
    <n v="0"/>
    <s v="0.0"/>
    <n v="1"/>
    <n v="1"/>
    <x v="0"/>
  </r>
  <r>
    <x v="0"/>
    <x v="0"/>
    <x v="60"/>
    <x v="8415"/>
    <x v="8395"/>
    <x v="2"/>
    <n v="0.34"/>
    <s v="0.0"/>
    <n v="1"/>
    <n v="1.34"/>
    <x v="0"/>
  </r>
  <r>
    <x v="0"/>
    <x v="0"/>
    <x v="55"/>
    <x v="8416"/>
    <x v="8396"/>
    <x v="1"/>
    <n v="1.87"/>
    <s v="2.0"/>
    <n v="0"/>
    <n v="1.87"/>
    <x v="0"/>
  </r>
  <r>
    <x v="0"/>
    <x v="0"/>
    <x v="60"/>
    <x v="8417"/>
    <x v="8397"/>
    <x v="2"/>
    <n v="0"/>
    <s v="0.0"/>
    <n v="17"/>
    <n v="17"/>
    <x v="0"/>
  </r>
  <r>
    <x v="0"/>
    <x v="0"/>
    <x v="60"/>
    <x v="8418"/>
    <x v="8398"/>
    <x v="2"/>
    <n v="0"/>
    <s v="0.0"/>
    <n v="1"/>
    <n v="1"/>
    <x v="0"/>
  </r>
  <r>
    <x v="0"/>
    <x v="0"/>
    <x v="0"/>
    <x v="8419"/>
    <x v="8399"/>
    <x v="0"/>
    <n v="0"/>
    <s v="0.0"/>
    <n v="2"/>
    <n v="2"/>
    <x v="0"/>
  </r>
  <r>
    <x v="0"/>
    <x v="0"/>
    <x v="55"/>
    <x v="8420"/>
    <x v="8400"/>
    <x v="1"/>
    <n v="1.53"/>
    <s v="1.0"/>
    <n v="0"/>
    <n v="1.53"/>
    <x v="0"/>
  </r>
  <r>
    <x v="0"/>
    <x v="0"/>
    <x v="4"/>
    <x v="8421"/>
    <x v="8401"/>
    <x v="1"/>
    <n v="96.67"/>
    <s v="91.83"/>
    <n v="1"/>
    <n v="97.67"/>
    <x v="0"/>
  </r>
  <r>
    <x v="0"/>
    <x v="0"/>
    <x v="122"/>
    <x v="8422"/>
    <x v="8402"/>
    <x v="0"/>
    <n v="1.31"/>
    <s v="2.0"/>
    <n v="0"/>
    <n v="1.31"/>
    <x v="0"/>
  </r>
  <r>
    <x v="0"/>
    <x v="0"/>
    <x v="12"/>
    <x v="8423"/>
    <x v="8403"/>
    <x v="0"/>
    <n v="3.95"/>
    <s v="4.0"/>
    <n v="3"/>
    <n v="6.95"/>
    <x v="0"/>
  </r>
  <r>
    <x v="0"/>
    <x v="0"/>
    <x v="12"/>
    <x v="8424"/>
    <x v="8404"/>
    <x v="0"/>
    <n v="0.16"/>
    <s v="0.0"/>
    <n v="1"/>
    <n v="1.1599999999999999"/>
    <x v="0"/>
  </r>
  <r>
    <x v="0"/>
    <x v="0"/>
    <x v="60"/>
    <x v="8425"/>
    <x v="8405"/>
    <x v="2"/>
    <n v="0"/>
    <s v="0.0"/>
    <n v="4"/>
    <n v="4"/>
    <x v="0"/>
  </r>
  <r>
    <x v="0"/>
    <x v="0"/>
    <x v="9"/>
    <x v="8426"/>
    <x v="8406"/>
    <x v="0"/>
    <n v="0"/>
    <s v="0.0"/>
    <n v="1"/>
    <n v="1"/>
    <x v="0"/>
  </r>
  <r>
    <x v="0"/>
    <x v="0"/>
    <x v="157"/>
    <x v="8427"/>
    <x v="8407"/>
    <x v="1"/>
    <n v="0.51"/>
    <s v="0.0"/>
    <n v="0"/>
    <n v="0.51"/>
    <x v="0"/>
  </r>
  <r>
    <x v="0"/>
    <x v="0"/>
    <x v="157"/>
    <x v="8428"/>
    <x v="8408"/>
    <x v="1"/>
    <n v="1.53"/>
    <s v="0.0"/>
    <n v="0"/>
    <n v="1.53"/>
    <x v="0"/>
  </r>
  <r>
    <x v="0"/>
    <x v="0"/>
    <x v="55"/>
    <x v="8429"/>
    <x v="8409"/>
    <x v="0"/>
    <n v="0.32"/>
    <s v="0.0"/>
    <n v="0"/>
    <n v="0.32"/>
    <x v="0"/>
  </r>
  <r>
    <x v="0"/>
    <x v="0"/>
    <x v="157"/>
    <x v="8430"/>
    <x v="8410"/>
    <x v="1"/>
    <n v="0.17"/>
    <s v="0.0"/>
    <n v="0"/>
    <n v="0.17"/>
    <x v="0"/>
  </r>
  <r>
    <x v="0"/>
    <x v="0"/>
    <x v="69"/>
    <x v="8431"/>
    <x v="8411"/>
    <x v="2"/>
    <n v="0"/>
    <s v="0.0"/>
    <n v="4"/>
    <n v="4"/>
    <x v="0"/>
  </r>
  <r>
    <x v="0"/>
    <x v="0"/>
    <x v="26"/>
    <x v="8432"/>
    <x v="8412"/>
    <x v="0"/>
    <n v="6.37"/>
    <s v="5.0"/>
    <n v="3"/>
    <n v="9.370000000000001"/>
    <x v="0"/>
  </r>
  <r>
    <x v="0"/>
    <x v="0"/>
    <x v="80"/>
    <x v="8433"/>
    <x v="8413"/>
    <x v="2"/>
    <n v="0"/>
    <s v="0.0"/>
    <n v="1"/>
    <n v="1"/>
    <x v="0"/>
  </r>
  <r>
    <x v="0"/>
    <x v="0"/>
    <x v="11"/>
    <x v="8434"/>
    <x v="8414"/>
    <x v="2"/>
    <n v="0"/>
    <s v="0.0"/>
    <n v="2"/>
    <n v="2"/>
    <x v="0"/>
  </r>
  <r>
    <x v="0"/>
    <x v="0"/>
    <x v="163"/>
    <x v="8435"/>
    <x v="8415"/>
    <x v="2"/>
    <n v="3.16"/>
    <s v="7.0"/>
    <n v="10"/>
    <n v="13.16"/>
    <x v="0"/>
  </r>
  <r>
    <x v="0"/>
    <x v="0"/>
    <x v="69"/>
    <x v="8436"/>
    <x v="8416"/>
    <x v="2"/>
    <n v="0"/>
    <s v="0.0"/>
    <n v="7"/>
    <n v="7"/>
    <x v="0"/>
  </r>
  <r>
    <x v="0"/>
    <x v="0"/>
    <x v="17"/>
    <x v="8437"/>
    <x v="8417"/>
    <x v="1"/>
    <n v="0.85"/>
    <s v="4.0"/>
    <n v="1"/>
    <n v="1.85"/>
    <x v="0"/>
  </r>
  <r>
    <x v="0"/>
    <x v="0"/>
    <x v="212"/>
    <x v="8438"/>
    <x v="8418"/>
    <x v="0"/>
    <n v="0.32"/>
    <s v="0.0"/>
    <n v="0"/>
    <n v="0.32"/>
    <x v="0"/>
  </r>
  <r>
    <x v="0"/>
    <x v="0"/>
    <x v="60"/>
    <x v="8439"/>
    <x v="8419"/>
    <x v="2"/>
    <n v="0"/>
    <s v="0.0"/>
    <n v="1"/>
    <n v="1"/>
    <x v="0"/>
  </r>
  <r>
    <x v="0"/>
    <x v="0"/>
    <x v="60"/>
    <x v="8440"/>
    <x v="8420"/>
    <x v="2"/>
    <n v="0"/>
    <s v="0.0"/>
    <n v="1"/>
    <n v="1"/>
    <x v="0"/>
  </r>
  <r>
    <x v="0"/>
    <x v="0"/>
    <x v="60"/>
    <x v="8441"/>
    <x v="8421"/>
    <x v="2"/>
    <n v="0"/>
    <s v="0.0"/>
    <n v="1"/>
    <n v="1"/>
    <x v="0"/>
  </r>
  <r>
    <x v="0"/>
    <x v="0"/>
    <x v="26"/>
    <x v="8442"/>
    <x v="8422"/>
    <x v="0"/>
    <n v="12.03"/>
    <s v="10.92"/>
    <n v="2"/>
    <n v="14.03"/>
    <x v="0"/>
  </r>
  <r>
    <x v="0"/>
    <x v="0"/>
    <x v="220"/>
    <x v="8443"/>
    <x v="8423"/>
    <x v="2"/>
    <n v="0.17"/>
    <s v="0.0"/>
    <n v="0"/>
    <n v="0.17"/>
    <x v="0"/>
  </r>
  <r>
    <x v="0"/>
    <x v="0"/>
    <x v="1"/>
    <x v="8444"/>
    <x v="8424"/>
    <x v="0"/>
    <n v="9.09"/>
    <s v="6.0"/>
    <n v="7"/>
    <n v="16.09"/>
    <x v="0"/>
  </r>
  <r>
    <x v="0"/>
    <x v="0"/>
    <x v="13"/>
    <x v="8445"/>
    <x v="8425"/>
    <x v="0"/>
    <n v="0.17"/>
    <s v="0.0"/>
    <n v="4"/>
    <n v="4.17"/>
    <x v="0"/>
  </r>
  <r>
    <x v="0"/>
    <x v="0"/>
    <x v="60"/>
    <x v="8446"/>
    <x v="8426"/>
    <x v="2"/>
    <n v="0"/>
    <s v="0.0"/>
    <n v="2"/>
    <n v="2"/>
    <x v="0"/>
  </r>
  <r>
    <x v="0"/>
    <x v="0"/>
    <x v="60"/>
    <x v="8447"/>
    <x v="8427"/>
    <x v="2"/>
    <n v="0"/>
    <s v="0.0"/>
    <n v="9"/>
    <n v="9"/>
    <x v="0"/>
  </r>
  <r>
    <x v="0"/>
    <x v="0"/>
    <x v="21"/>
    <x v="8448"/>
    <x v="8428"/>
    <x v="1"/>
    <n v="0.01"/>
    <s v="0.0"/>
    <n v="0"/>
    <n v="0.01"/>
    <x v="0"/>
  </r>
  <r>
    <x v="0"/>
    <x v="0"/>
    <x v="55"/>
    <x v="8449"/>
    <x v="8429"/>
    <x v="0"/>
    <n v="1.96"/>
    <s v="2.0"/>
    <n v="0"/>
    <n v="1.96"/>
    <x v="0"/>
  </r>
  <r>
    <x v="0"/>
    <x v="0"/>
    <x v="8"/>
    <x v="8450"/>
    <x v="8430"/>
    <x v="0"/>
    <n v="0.5"/>
    <s v="0.0"/>
    <n v="1"/>
    <n v="1.5"/>
    <x v="0"/>
  </r>
  <r>
    <x v="0"/>
    <x v="0"/>
    <x v="60"/>
    <x v="8451"/>
    <x v="8431"/>
    <x v="2"/>
    <n v="0"/>
    <s v="0.0"/>
    <n v="1"/>
    <n v="1"/>
    <x v="0"/>
  </r>
  <r>
    <x v="0"/>
    <x v="0"/>
    <x v="69"/>
    <x v="8452"/>
    <x v="8432"/>
    <x v="2"/>
    <n v="0"/>
    <s v="0.0"/>
    <n v="7"/>
    <n v="7"/>
    <x v="0"/>
  </r>
  <r>
    <x v="0"/>
    <x v="0"/>
    <x v="1"/>
    <x v="8453"/>
    <x v="8433"/>
    <x v="1"/>
    <n v="21.53"/>
    <s v="14.0"/>
    <n v="0"/>
    <n v="21.53"/>
    <x v="0"/>
  </r>
  <r>
    <x v="0"/>
    <x v="0"/>
    <x v="16"/>
    <x v="8454"/>
    <x v="8434"/>
    <x v="0"/>
    <n v="0"/>
    <s v="1.0"/>
    <n v="0"/>
    <n v="0"/>
    <x v="0"/>
  </r>
  <r>
    <x v="0"/>
    <x v="0"/>
    <x v="21"/>
    <x v="8455"/>
    <x v="8435"/>
    <x v="1"/>
    <n v="0.04"/>
    <s v="0.0"/>
    <n v="0"/>
    <n v="0.04"/>
    <x v="0"/>
  </r>
  <r>
    <x v="0"/>
    <x v="0"/>
    <x v="12"/>
    <x v="8456"/>
    <x v="8436"/>
    <x v="1"/>
    <n v="0.51"/>
    <s v="0.0"/>
    <n v="0"/>
    <n v="0.51"/>
    <x v="0"/>
  </r>
  <r>
    <x v="0"/>
    <x v="0"/>
    <x v="12"/>
    <x v="8457"/>
    <x v="8437"/>
    <x v="1"/>
    <n v="0.68"/>
    <s v="0.0"/>
    <n v="0"/>
    <n v="0.68"/>
    <x v="0"/>
  </r>
  <r>
    <x v="0"/>
    <x v="0"/>
    <x v="45"/>
    <x v="8458"/>
    <x v="8438"/>
    <x v="1"/>
    <n v="0.85"/>
    <s v="0.0"/>
    <n v="0"/>
    <n v="0.85"/>
    <x v="0"/>
  </r>
  <r>
    <x v="0"/>
    <x v="0"/>
    <x v="45"/>
    <x v="8459"/>
    <x v="8439"/>
    <x v="1"/>
    <n v="1.35"/>
    <s v="1.0"/>
    <n v="0"/>
    <n v="1.35"/>
    <x v="0"/>
  </r>
  <r>
    <x v="0"/>
    <x v="0"/>
    <x v="45"/>
    <x v="8460"/>
    <x v="8440"/>
    <x v="1"/>
    <n v="1.18"/>
    <s v="4.0"/>
    <n v="0"/>
    <n v="1.18"/>
    <x v="0"/>
  </r>
  <r>
    <x v="0"/>
    <x v="0"/>
    <x v="45"/>
    <x v="8461"/>
    <x v="8441"/>
    <x v="1"/>
    <n v="2.52"/>
    <s v="2.0"/>
    <n v="0"/>
    <n v="2.52"/>
    <x v="0"/>
  </r>
  <r>
    <x v="0"/>
    <x v="0"/>
    <x v="11"/>
    <x v="8462"/>
    <x v="8442"/>
    <x v="2"/>
    <n v="0"/>
    <s v="0.0"/>
    <n v="1"/>
    <n v="1"/>
    <x v="0"/>
  </r>
  <r>
    <x v="0"/>
    <x v="0"/>
    <x v="11"/>
    <x v="8463"/>
    <x v="8443"/>
    <x v="2"/>
    <n v="0"/>
    <s v="0.0"/>
    <n v="9"/>
    <n v="9"/>
    <x v="0"/>
  </r>
  <r>
    <x v="0"/>
    <x v="0"/>
    <x v="0"/>
    <x v="8464"/>
    <x v="8444"/>
    <x v="0"/>
    <n v="0"/>
    <s v="0.0"/>
    <n v="7"/>
    <n v="7"/>
    <x v="0"/>
  </r>
  <r>
    <x v="0"/>
    <x v="0"/>
    <x v="5"/>
    <x v="8465"/>
    <x v="8445"/>
    <x v="0"/>
    <n v="4.5"/>
    <s v="3.0"/>
    <n v="0"/>
    <n v="4.5"/>
    <x v="0"/>
  </r>
  <r>
    <x v="0"/>
    <x v="0"/>
    <x v="60"/>
    <x v="8466"/>
    <x v="8446"/>
    <x v="2"/>
    <n v="2"/>
    <s v="1.0"/>
    <n v="8"/>
    <n v="10"/>
    <x v="0"/>
  </r>
  <r>
    <x v="0"/>
    <x v="0"/>
    <x v="43"/>
    <x v="8467"/>
    <x v="8447"/>
    <x v="0"/>
    <n v="0"/>
    <s v="0.0"/>
    <n v="4"/>
    <n v="4"/>
    <x v="0"/>
  </r>
  <r>
    <x v="0"/>
    <x v="0"/>
    <x v="60"/>
    <x v="8468"/>
    <x v="8448"/>
    <x v="2"/>
    <n v="3.5"/>
    <s v="4.0"/>
    <n v="17"/>
    <n v="20.5"/>
    <x v="0"/>
  </r>
  <r>
    <x v="0"/>
    <x v="0"/>
    <x v="5"/>
    <x v="8469"/>
    <x v="8449"/>
    <x v="0"/>
    <n v="0.16"/>
    <s v="0.0"/>
    <n v="0"/>
    <n v="0.16"/>
    <x v="0"/>
  </r>
  <r>
    <x v="0"/>
    <x v="0"/>
    <x v="242"/>
    <x v="8470"/>
    <x v="8450"/>
    <x v="2"/>
    <n v="2.75"/>
    <s v="3.0"/>
    <n v="73.5"/>
    <n v="76.25"/>
    <x v="0"/>
  </r>
  <r>
    <x v="0"/>
    <x v="0"/>
    <x v="204"/>
    <x v="8471"/>
    <x v="8451"/>
    <x v="2"/>
    <n v="4.5"/>
    <s v="6.0"/>
    <n v="63"/>
    <n v="67.5"/>
    <x v="0"/>
  </r>
  <r>
    <x v="0"/>
    <x v="0"/>
    <x v="220"/>
    <x v="8472"/>
    <x v="8452"/>
    <x v="2"/>
    <n v="0.75"/>
    <s v="0.0"/>
    <n v="0"/>
    <n v="0.75"/>
    <x v="0"/>
  </r>
  <r>
    <x v="0"/>
    <x v="0"/>
    <x v="68"/>
    <x v="8473"/>
    <x v="8453"/>
    <x v="0"/>
    <n v="0.16"/>
    <s v="0.0"/>
    <n v="8"/>
    <n v="8.16"/>
    <x v="0"/>
  </r>
  <r>
    <x v="0"/>
    <x v="0"/>
    <x v="25"/>
    <x v="8474"/>
    <x v="8454"/>
    <x v="0"/>
    <n v="4.63"/>
    <s v="2.0"/>
    <n v="2"/>
    <n v="6.63"/>
    <x v="0"/>
  </r>
  <r>
    <x v="0"/>
    <x v="0"/>
    <x v="189"/>
    <x v="8475"/>
    <x v="3926"/>
    <x v="0"/>
    <n v="0.24"/>
    <s v="0.0"/>
    <n v="0"/>
    <n v="0.24"/>
    <x v="0"/>
  </r>
  <r>
    <x v="0"/>
    <x v="0"/>
    <x v="26"/>
    <x v="8476"/>
    <x v="8455"/>
    <x v="0"/>
    <n v="6.1"/>
    <s v="8.0"/>
    <n v="5"/>
    <n v="11.1"/>
    <x v="0"/>
  </r>
  <r>
    <x v="0"/>
    <x v="0"/>
    <x v="69"/>
    <x v="8477"/>
    <x v="8456"/>
    <x v="2"/>
    <n v="0"/>
    <s v="0.0"/>
    <n v="3"/>
    <n v="3"/>
    <x v="0"/>
  </r>
  <r>
    <x v="0"/>
    <x v="0"/>
    <x v="1"/>
    <x v="8478"/>
    <x v="8457"/>
    <x v="1"/>
    <n v="44.55"/>
    <s v="41.0"/>
    <n v="1"/>
    <n v="45.55"/>
    <x v="0"/>
  </r>
  <r>
    <x v="0"/>
    <x v="0"/>
    <x v="25"/>
    <x v="8479"/>
    <x v="8458"/>
    <x v="0"/>
    <n v="19.399999999999999"/>
    <s v="15.0"/>
    <n v="20"/>
    <n v="39.4"/>
    <x v="0"/>
  </r>
  <r>
    <x v="0"/>
    <x v="0"/>
    <x v="6"/>
    <x v="8480"/>
    <x v="8459"/>
    <x v="0"/>
    <n v="0"/>
    <s v="0.0"/>
    <n v="1"/>
    <n v="1"/>
    <x v="0"/>
  </r>
  <r>
    <x v="0"/>
    <x v="0"/>
    <x v="65"/>
    <x v="8481"/>
    <x v="8460"/>
    <x v="2"/>
    <n v="87.25"/>
    <s v="97.0"/>
    <n v="221.75"/>
    <n v="309"/>
    <x v="0"/>
  </r>
  <r>
    <x v="0"/>
    <x v="0"/>
    <x v="143"/>
    <x v="8482"/>
    <x v="8461"/>
    <x v="0"/>
    <n v="0.17"/>
    <s v="0.0"/>
    <n v="0"/>
    <n v="0.17"/>
    <x v="0"/>
  </r>
  <r>
    <x v="0"/>
    <x v="0"/>
    <x v="11"/>
    <x v="8483"/>
    <x v="8462"/>
    <x v="0"/>
    <n v="0.16"/>
    <s v="0.0"/>
    <n v="0"/>
    <n v="0.16"/>
    <x v="0"/>
  </r>
  <r>
    <x v="0"/>
    <x v="0"/>
    <x v="120"/>
    <x v="8484"/>
    <x v="8463"/>
    <x v="2"/>
    <n v="1.5"/>
    <s v="0.0"/>
    <n v="1128"/>
    <n v="1129.5"/>
    <x v="0"/>
  </r>
  <r>
    <x v="0"/>
    <x v="0"/>
    <x v="11"/>
    <x v="8485"/>
    <x v="8464"/>
    <x v="2"/>
    <n v="0"/>
    <s v="0.0"/>
    <n v="1"/>
    <n v="1"/>
    <x v="0"/>
  </r>
  <r>
    <x v="0"/>
    <x v="0"/>
    <x v="9"/>
    <x v="8486"/>
    <x v="8465"/>
    <x v="0"/>
    <n v="1.86"/>
    <s v="4.0"/>
    <n v="1"/>
    <n v="2.8600000000000003"/>
    <x v="0"/>
  </r>
  <r>
    <x v="0"/>
    <x v="0"/>
    <x v="9"/>
    <x v="8487"/>
    <x v="8466"/>
    <x v="0"/>
    <n v="0"/>
    <s v="0.0"/>
    <n v="3"/>
    <n v="3"/>
    <x v="0"/>
  </r>
  <r>
    <x v="0"/>
    <x v="0"/>
    <x v="15"/>
    <x v="8488"/>
    <x v="8467"/>
    <x v="0"/>
    <n v="0.24"/>
    <s v="0.0"/>
    <n v="0"/>
    <n v="0.24"/>
    <x v="0"/>
  </r>
  <r>
    <x v="0"/>
    <x v="0"/>
    <x v="21"/>
    <x v="8489"/>
    <x v="8468"/>
    <x v="1"/>
    <n v="29.33"/>
    <s v="27.0"/>
    <n v="0"/>
    <n v="29.33"/>
    <x v="0"/>
  </r>
  <r>
    <x v="0"/>
    <x v="0"/>
    <x v="71"/>
    <x v="8490"/>
    <x v="8469"/>
    <x v="0"/>
    <n v="25.59"/>
    <s v="29.0"/>
    <n v="21"/>
    <n v="46.59"/>
    <x v="0"/>
  </r>
  <r>
    <x v="0"/>
    <x v="0"/>
    <x v="5"/>
    <x v="8491"/>
    <x v="8470"/>
    <x v="0"/>
    <n v="1.08"/>
    <s v="1.0"/>
    <n v="0"/>
    <n v="1.08"/>
    <x v="0"/>
  </r>
  <r>
    <x v="0"/>
    <x v="0"/>
    <x v="0"/>
    <x v="8492"/>
    <x v="8471"/>
    <x v="0"/>
    <n v="0.08"/>
    <s v="0.0"/>
    <n v="0"/>
    <n v="0.08"/>
    <x v="0"/>
  </r>
  <r>
    <x v="0"/>
    <x v="0"/>
    <x v="0"/>
    <x v="8493"/>
    <x v="8472"/>
    <x v="0"/>
    <n v="0"/>
    <s v="0.0"/>
    <n v="3"/>
    <n v="3"/>
    <x v="0"/>
  </r>
  <r>
    <x v="0"/>
    <x v="0"/>
    <x v="13"/>
    <x v="8494"/>
    <x v="8473"/>
    <x v="1"/>
    <n v="0.34"/>
    <s v="0.0"/>
    <n v="0"/>
    <n v="0.34"/>
    <x v="0"/>
  </r>
  <r>
    <x v="0"/>
    <x v="0"/>
    <x v="5"/>
    <x v="8495"/>
    <x v="8474"/>
    <x v="0"/>
    <n v="0"/>
    <s v="1.0"/>
    <n v="0"/>
    <n v="0"/>
    <x v="0"/>
  </r>
  <r>
    <x v="0"/>
    <x v="0"/>
    <x v="21"/>
    <x v="8496"/>
    <x v="8475"/>
    <x v="1"/>
    <n v="2.74"/>
    <s v="4.0"/>
    <n v="0"/>
    <n v="2.74"/>
    <x v="0"/>
  </r>
  <r>
    <x v="0"/>
    <x v="0"/>
    <x v="5"/>
    <x v="8497"/>
    <x v="8476"/>
    <x v="0"/>
    <n v="0"/>
    <s v="0.0"/>
    <n v="1"/>
    <n v="1"/>
    <x v="0"/>
  </r>
  <r>
    <x v="0"/>
    <x v="0"/>
    <x v="160"/>
    <x v="8498"/>
    <x v="8477"/>
    <x v="0"/>
    <n v="0.08"/>
    <s v="0.0"/>
    <n v="71"/>
    <n v="71.08"/>
    <x v="0"/>
  </r>
  <r>
    <x v="0"/>
    <x v="0"/>
    <x v="13"/>
    <x v="8499"/>
    <x v="8478"/>
    <x v="1"/>
    <n v="0.34"/>
    <s v="1.0"/>
    <n v="0"/>
    <n v="0.34"/>
    <x v="0"/>
  </r>
  <r>
    <x v="0"/>
    <x v="0"/>
    <x v="11"/>
    <x v="8500"/>
    <x v="8479"/>
    <x v="2"/>
    <n v="0"/>
    <s v="0.0"/>
    <n v="2"/>
    <n v="2"/>
    <x v="0"/>
  </r>
  <r>
    <x v="0"/>
    <x v="0"/>
    <x v="69"/>
    <x v="8501"/>
    <x v="8480"/>
    <x v="2"/>
    <n v="0.34"/>
    <s v="0.0"/>
    <n v="0"/>
    <n v="0.34"/>
    <x v="0"/>
  </r>
  <r>
    <x v="0"/>
    <x v="0"/>
    <x v="52"/>
    <x v="8502"/>
    <x v="8481"/>
    <x v="1"/>
    <n v="0.98"/>
    <s v="-0.08"/>
    <n v="0"/>
    <n v="0.98"/>
    <x v="0"/>
  </r>
  <r>
    <x v="0"/>
    <x v="0"/>
    <x v="53"/>
    <x v="8503"/>
    <x v="8482"/>
    <x v="0"/>
    <n v="0.08"/>
    <s v="0.0"/>
    <n v="0"/>
    <n v="0.08"/>
    <x v="0"/>
  </r>
  <r>
    <x v="0"/>
    <x v="0"/>
    <x v="52"/>
    <x v="8504"/>
    <x v="8483"/>
    <x v="1"/>
    <n v="5.24"/>
    <s v="10.0"/>
    <n v="0"/>
    <n v="5.24"/>
    <x v="0"/>
  </r>
  <r>
    <x v="0"/>
    <x v="0"/>
    <x v="13"/>
    <x v="8505"/>
    <x v="8484"/>
    <x v="0"/>
    <n v="0.16"/>
    <s v="0.0"/>
    <n v="0"/>
    <n v="0.16"/>
    <x v="0"/>
  </r>
  <r>
    <x v="0"/>
    <x v="0"/>
    <x v="11"/>
    <x v="8506"/>
    <x v="8485"/>
    <x v="0"/>
    <n v="0"/>
    <s v="0.0"/>
    <n v="1"/>
    <n v="1"/>
    <x v="0"/>
  </r>
  <r>
    <x v="0"/>
    <x v="0"/>
    <x v="73"/>
    <x v="8507"/>
    <x v="8486"/>
    <x v="0"/>
    <n v="0"/>
    <s v="0.0"/>
    <n v="1"/>
    <n v="1"/>
    <x v="0"/>
  </r>
  <r>
    <x v="0"/>
    <x v="0"/>
    <x v="15"/>
    <x v="8508"/>
    <x v="8487"/>
    <x v="0"/>
    <n v="0.08"/>
    <s v="0.0"/>
    <n v="0"/>
    <n v="0.08"/>
    <x v="0"/>
  </r>
  <r>
    <x v="0"/>
    <x v="0"/>
    <x v="6"/>
    <x v="8509"/>
    <x v="8488"/>
    <x v="0"/>
    <n v="0"/>
    <s v="0.0"/>
    <n v="1"/>
    <n v="1"/>
    <x v="0"/>
  </r>
  <r>
    <x v="0"/>
    <x v="0"/>
    <x v="6"/>
    <x v="8510"/>
    <x v="8489"/>
    <x v="0"/>
    <n v="0.56000000000000005"/>
    <s v="0.0"/>
    <n v="10"/>
    <n v="10.56"/>
    <x v="0"/>
  </r>
  <r>
    <x v="0"/>
    <x v="0"/>
    <x v="46"/>
    <x v="8511"/>
    <x v="8490"/>
    <x v="0"/>
    <n v="0.4"/>
    <s v="2.0"/>
    <n v="17"/>
    <n v="17.399999999999999"/>
    <x v="0"/>
  </r>
  <r>
    <x v="0"/>
    <x v="0"/>
    <x v="5"/>
    <x v="8512"/>
    <x v="8491"/>
    <x v="0"/>
    <n v="0"/>
    <s v="0.0"/>
    <n v="1"/>
    <n v="1"/>
    <x v="0"/>
  </r>
  <r>
    <x v="0"/>
    <x v="0"/>
    <x v="107"/>
    <x v="8513"/>
    <x v="8492"/>
    <x v="0"/>
    <n v="1.08"/>
    <s v="0.0"/>
    <n v="0"/>
    <n v="1.08"/>
    <x v="0"/>
  </r>
  <r>
    <x v="0"/>
    <x v="0"/>
    <x v="5"/>
    <x v="8514"/>
    <x v="8493"/>
    <x v="0"/>
    <n v="0.24"/>
    <s v="0.0"/>
    <n v="4"/>
    <n v="4.24"/>
    <x v="0"/>
  </r>
  <r>
    <x v="0"/>
    <x v="0"/>
    <x v="21"/>
    <x v="8515"/>
    <x v="8494"/>
    <x v="1"/>
    <n v="5.4"/>
    <s v="4.0"/>
    <n v="0"/>
    <n v="5.4"/>
    <x v="0"/>
  </r>
  <r>
    <x v="0"/>
    <x v="0"/>
    <x v="50"/>
    <x v="8516"/>
    <x v="8495"/>
    <x v="0"/>
    <n v="0"/>
    <s v="0.0"/>
    <n v="1"/>
    <n v="1"/>
    <x v="0"/>
  </r>
  <r>
    <x v="0"/>
    <x v="0"/>
    <x v="28"/>
    <x v="8517"/>
    <x v="8496"/>
    <x v="1"/>
    <n v="1.84"/>
    <s v="1.0"/>
    <n v="0"/>
    <n v="1.84"/>
    <x v="0"/>
  </r>
  <r>
    <x v="0"/>
    <x v="0"/>
    <x v="13"/>
    <x v="8518"/>
    <x v="8497"/>
    <x v="0"/>
    <n v="0"/>
    <s v="0.0"/>
    <n v="1"/>
    <n v="1"/>
    <x v="0"/>
  </r>
  <r>
    <x v="0"/>
    <x v="0"/>
    <x v="73"/>
    <x v="8519"/>
    <x v="8498"/>
    <x v="0"/>
    <n v="0"/>
    <s v="0.0"/>
    <n v="1"/>
    <n v="1"/>
    <x v="0"/>
  </r>
  <r>
    <x v="0"/>
    <x v="0"/>
    <x v="40"/>
    <x v="8520"/>
    <x v="8499"/>
    <x v="0"/>
    <n v="0"/>
    <s v="0.0"/>
    <n v="1"/>
    <n v="1"/>
    <x v="0"/>
  </r>
  <r>
    <x v="0"/>
    <x v="0"/>
    <x v="9"/>
    <x v="8521"/>
    <x v="8500"/>
    <x v="0"/>
    <n v="0"/>
    <s v="0.0"/>
    <n v="1"/>
    <n v="1"/>
    <x v="0"/>
  </r>
  <r>
    <x v="0"/>
    <x v="0"/>
    <x v="53"/>
    <x v="8522"/>
    <x v="8501"/>
    <x v="0"/>
    <n v="0.33"/>
    <s v="0.0"/>
    <n v="4"/>
    <n v="4.33"/>
    <x v="0"/>
  </r>
  <r>
    <x v="0"/>
    <x v="0"/>
    <x v="20"/>
    <x v="8523"/>
    <x v="8502"/>
    <x v="0"/>
    <n v="0"/>
    <s v="0.0"/>
    <n v="1"/>
    <n v="1"/>
    <x v="0"/>
  </r>
  <r>
    <x v="0"/>
    <x v="0"/>
    <x v="40"/>
    <x v="8524"/>
    <x v="8503"/>
    <x v="0"/>
    <n v="0"/>
    <s v="0.0"/>
    <n v="1"/>
    <n v="1"/>
    <x v="0"/>
  </r>
  <r>
    <x v="0"/>
    <x v="0"/>
    <x v="52"/>
    <x v="8525"/>
    <x v="8504"/>
    <x v="1"/>
    <n v="14.51"/>
    <s v="14.0"/>
    <n v="0"/>
    <n v="14.51"/>
    <x v="0"/>
  </r>
  <r>
    <x v="0"/>
    <x v="0"/>
    <x v="23"/>
    <x v="8526"/>
    <x v="8505"/>
    <x v="0"/>
    <n v="0.08"/>
    <s v="0.0"/>
    <n v="0"/>
    <n v="0.08"/>
    <x v="0"/>
  </r>
  <r>
    <x v="0"/>
    <x v="0"/>
    <x v="60"/>
    <x v="8527"/>
    <x v="8506"/>
    <x v="0"/>
    <n v="0.08"/>
    <s v="0.0"/>
    <n v="0"/>
    <n v="0.08"/>
    <x v="0"/>
  </r>
  <r>
    <x v="0"/>
    <x v="0"/>
    <x v="13"/>
    <x v="8528"/>
    <x v="8507"/>
    <x v="1"/>
    <n v="0.17"/>
    <s v="1.0"/>
    <n v="0"/>
    <n v="0.17"/>
    <x v="0"/>
  </r>
  <r>
    <x v="0"/>
    <x v="0"/>
    <x v="53"/>
    <x v="8529"/>
    <x v="8508"/>
    <x v="0"/>
    <n v="3.99"/>
    <s v="5.0"/>
    <n v="8"/>
    <n v="11.99"/>
    <x v="0"/>
  </r>
  <r>
    <x v="0"/>
    <x v="0"/>
    <x v="53"/>
    <x v="8530"/>
    <x v="8509"/>
    <x v="0"/>
    <n v="0.48"/>
    <s v="0.0"/>
    <n v="0"/>
    <n v="0.48"/>
    <x v="0"/>
  </r>
  <r>
    <x v="0"/>
    <x v="0"/>
    <x v="11"/>
    <x v="8531"/>
    <x v="8510"/>
    <x v="2"/>
    <n v="1"/>
    <s v="1.0"/>
    <n v="0"/>
    <n v="1"/>
    <x v="0"/>
  </r>
  <r>
    <x v="0"/>
    <x v="0"/>
    <x v="11"/>
    <x v="8532"/>
    <x v="8511"/>
    <x v="2"/>
    <n v="0"/>
    <s v="0.0"/>
    <n v="1"/>
    <n v="1"/>
    <x v="0"/>
  </r>
  <r>
    <x v="0"/>
    <x v="0"/>
    <x v="11"/>
    <x v="8533"/>
    <x v="8512"/>
    <x v="2"/>
    <n v="0"/>
    <s v="0.0"/>
    <n v="4"/>
    <n v="4"/>
    <x v="0"/>
  </r>
  <r>
    <x v="0"/>
    <x v="0"/>
    <x v="11"/>
    <x v="8534"/>
    <x v="8513"/>
    <x v="2"/>
    <n v="0"/>
    <s v="0.0"/>
    <n v="6"/>
    <n v="6"/>
    <x v="0"/>
  </r>
  <r>
    <x v="0"/>
    <x v="0"/>
    <x v="6"/>
    <x v="8535"/>
    <x v="8514"/>
    <x v="0"/>
    <n v="0.41"/>
    <s v="0.0"/>
    <n v="1"/>
    <n v="1.41"/>
    <x v="0"/>
  </r>
  <r>
    <x v="0"/>
    <x v="0"/>
    <x v="11"/>
    <x v="8536"/>
    <x v="8515"/>
    <x v="2"/>
    <n v="0"/>
    <s v="0.0"/>
    <n v="9"/>
    <n v="9"/>
    <x v="0"/>
  </r>
  <r>
    <x v="0"/>
    <x v="0"/>
    <x v="64"/>
    <x v="8537"/>
    <x v="8516"/>
    <x v="0"/>
    <n v="16.62"/>
    <s v="17.0"/>
    <n v="32"/>
    <n v="48.620000000000005"/>
    <x v="0"/>
  </r>
  <r>
    <x v="0"/>
    <x v="0"/>
    <x v="46"/>
    <x v="8538"/>
    <x v="8517"/>
    <x v="2"/>
    <n v="0.17"/>
    <s v="0.0"/>
    <n v="0"/>
    <n v="0.17"/>
    <x v="0"/>
  </r>
  <r>
    <x v="0"/>
    <x v="0"/>
    <x v="68"/>
    <x v="8539"/>
    <x v="8518"/>
    <x v="0"/>
    <n v="0.17"/>
    <s v="0.0"/>
    <n v="4"/>
    <n v="4.17"/>
    <x v="0"/>
  </r>
  <r>
    <x v="0"/>
    <x v="0"/>
    <x v="113"/>
    <x v="8540"/>
    <x v="8519"/>
    <x v="2"/>
    <n v="52.5"/>
    <s v="62.0"/>
    <n v="146.71"/>
    <n v="199.21"/>
    <x v="0"/>
  </r>
  <r>
    <x v="0"/>
    <x v="0"/>
    <x v="40"/>
    <x v="8541"/>
    <x v="8520"/>
    <x v="0"/>
    <n v="0.34"/>
    <s v="0.0"/>
    <n v="0"/>
    <n v="0.34"/>
    <x v="0"/>
  </r>
  <r>
    <x v="0"/>
    <x v="0"/>
    <x v="69"/>
    <x v="8542"/>
    <x v="8521"/>
    <x v="2"/>
    <n v="22.66"/>
    <s v="22.0"/>
    <n v="162"/>
    <n v="184.66"/>
    <x v="0"/>
  </r>
  <r>
    <x v="0"/>
    <x v="0"/>
    <x v="6"/>
    <x v="8543"/>
    <x v="8522"/>
    <x v="2"/>
    <n v="0.5"/>
    <s v="2.0"/>
    <n v="47"/>
    <n v="47.5"/>
    <x v="0"/>
  </r>
  <r>
    <x v="0"/>
    <x v="0"/>
    <x v="68"/>
    <x v="8544"/>
    <x v="8523"/>
    <x v="2"/>
    <n v="1"/>
    <s v="0.0"/>
    <n v="22"/>
    <n v="23"/>
    <x v="0"/>
  </r>
  <r>
    <x v="0"/>
    <x v="0"/>
    <x v="60"/>
    <x v="8545"/>
    <x v="8524"/>
    <x v="2"/>
    <n v="68"/>
    <s v="75.0"/>
    <n v="214"/>
    <n v="282"/>
    <x v="0"/>
  </r>
  <r>
    <x v="0"/>
    <x v="0"/>
    <x v="60"/>
    <x v="8546"/>
    <x v="8525"/>
    <x v="2"/>
    <n v="37.75"/>
    <s v="33.0"/>
    <n v="125"/>
    <n v="162.75"/>
    <x v="0"/>
  </r>
  <r>
    <x v="0"/>
    <x v="0"/>
    <x v="60"/>
    <x v="8547"/>
    <x v="8526"/>
    <x v="2"/>
    <n v="71.489999999999995"/>
    <s v="76.0"/>
    <n v="187.5"/>
    <n v="258.99"/>
    <x v="0"/>
  </r>
  <r>
    <x v="0"/>
    <x v="0"/>
    <x v="60"/>
    <x v="8548"/>
    <x v="8527"/>
    <x v="2"/>
    <n v="3.75"/>
    <s v="4.0"/>
    <n v="48.83"/>
    <n v="52.58"/>
    <x v="0"/>
  </r>
  <r>
    <x v="0"/>
    <x v="0"/>
    <x v="60"/>
    <x v="8549"/>
    <x v="8528"/>
    <x v="2"/>
    <n v="2.75"/>
    <s v="3.0"/>
    <n v="26"/>
    <n v="28.75"/>
    <x v="0"/>
  </r>
  <r>
    <x v="0"/>
    <x v="0"/>
    <x v="25"/>
    <x v="8550"/>
    <x v="8529"/>
    <x v="0"/>
    <n v="2.04"/>
    <s v="1.0"/>
    <n v="11"/>
    <n v="13.04"/>
    <x v="0"/>
  </r>
  <r>
    <x v="0"/>
    <x v="0"/>
    <x v="25"/>
    <x v="8551"/>
    <x v="8530"/>
    <x v="0"/>
    <n v="2.69"/>
    <s v="0.0"/>
    <n v="3"/>
    <n v="5.6899999999999995"/>
    <x v="0"/>
  </r>
  <r>
    <x v="0"/>
    <x v="0"/>
    <x v="11"/>
    <x v="8552"/>
    <x v="8531"/>
    <x v="2"/>
    <n v="0"/>
    <s v="0.0"/>
    <n v="4"/>
    <n v="4"/>
    <x v="0"/>
  </r>
  <r>
    <x v="0"/>
    <x v="0"/>
    <x v="53"/>
    <x v="8553"/>
    <x v="8532"/>
    <x v="0"/>
    <n v="0.08"/>
    <s v="0.0"/>
    <n v="3"/>
    <n v="3.08"/>
    <x v="0"/>
  </r>
  <r>
    <x v="0"/>
    <x v="0"/>
    <x v="13"/>
    <x v="8554"/>
    <x v="8533"/>
    <x v="0"/>
    <n v="0"/>
    <s v="0.0"/>
    <n v="2"/>
    <n v="2"/>
    <x v="0"/>
  </r>
  <r>
    <x v="0"/>
    <x v="0"/>
    <x v="60"/>
    <x v="8555"/>
    <x v="8534"/>
    <x v="2"/>
    <n v="0.25"/>
    <s v="0.0"/>
    <n v="2"/>
    <n v="2.25"/>
    <x v="0"/>
  </r>
  <r>
    <x v="0"/>
    <x v="0"/>
    <x v="157"/>
    <x v="8556"/>
    <x v="8535"/>
    <x v="1"/>
    <n v="1.7"/>
    <s v="0.0"/>
    <n v="0"/>
    <n v="1.7"/>
    <x v="0"/>
  </r>
  <r>
    <x v="0"/>
    <x v="0"/>
    <x v="157"/>
    <x v="8557"/>
    <x v="8536"/>
    <x v="1"/>
    <n v="0.48"/>
    <s v="0.0"/>
    <n v="0"/>
    <n v="0.48"/>
    <x v="0"/>
  </r>
  <r>
    <x v="0"/>
    <x v="0"/>
    <x v="202"/>
    <x v="8558"/>
    <x v="8537"/>
    <x v="2"/>
    <n v="5.58"/>
    <s v="7.0"/>
    <n v="14"/>
    <n v="19.579999999999998"/>
    <x v="0"/>
  </r>
  <r>
    <x v="0"/>
    <x v="0"/>
    <x v="33"/>
    <x v="8559"/>
    <x v="8538"/>
    <x v="1"/>
    <n v="0.08"/>
    <s v="3.0"/>
    <n v="0"/>
    <n v="0.08"/>
    <x v="0"/>
  </r>
  <r>
    <x v="0"/>
    <x v="0"/>
    <x v="33"/>
    <x v="8560"/>
    <x v="8539"/>
    <x v="1"/>
    <n v="0.16"/>
    <s v="0.0"/>
    <n v="0"/>
    <n v="0.16"/>
    <x v="0"/>
  </r>
  <r>
    <x v="0"/>
    <x v="0"/>
    <x v="5"/>
    <x v="8561"/>
    <x v="8540"/>
    <x v="1"/>
    <n v="0.34"/>
    <s v="0.0"/>
    <n v="0"/>
    <n v="0.34"/>
    <x v="0"/>
  </r>
  <r>
    <x v="0"/>
    <x v="0"/>
    <x v="1"/>
    <x v="8562"/>
    <x v="8541"/>
    <x v="1"/>
    <n v="1.52"/>
    <s v="0.0"/>
    <n v="0"/>
    <n v="1.52"/>
    <x v="0"/>
  </r>
  <r>
    <x v="0"/>
    <x v="0"/>
    <x v="1"/>
    <x v="8563"/>
    <x v="8542"/>
    <x v="1"/>
    <n v="0.34"/>
    <s v="3.0"/>
    <n v="0"/>
    <n v="0.34"/>
    <x v="0"/>
  </r>
  <r>
    <x v="0"/>
    <x v="0"/>
    <x v="33"/>
    <x v="8564"/>
    <x v="8543"/>
    <x v="1"/>
    <n v="1.2"/>
    <s v="3.0"/>
    <n v="0"/>
    <n v="1.2"/>
    <x v="0"/>
  </r>
  <r>
    <x v="0"/>
    <x v="0"/>
    <x v="8"/>
    <x v="8565"/>
    <x v="8544"/>
    <x v="0"/>
    <n v="0"/>
    <s v="0.0"/>
    <n v="6"/>
    <n v="6"/>
    <x v="0"/>
  </r>
  <r>
    <x v="0"/>
    <x v="0"/>
    <x v="1"/>
    <x v="8566"/>
    <x v="8545"/>
    <x v="1"/>
    <n v="0.68"/>
    <s v="0.0"/>
    <n v="0"/>
    <n v="0.68"/>
    <x v="0"/>
  </r>
  <r>
    <x v="0"/>
    <x v="0"/>
    <x v="60"/>
    <x v="8567"/>
    <x v="8546"/>
    <x v="2"/>
    <n v="0.08"/>
    <s v="0.0"/>
    <n v="0"/>
    <n v="0.08"/>
    <x v="0"/>
  </r>
  <r>
    <x v="0"/>
    <x v="0"/>
    <x v="220"/>
    <x v="8568"/>
    <x v="8547"/>
    <x v="2"/>
    <n v="0.17"/>
    <s v="0.0"/>
    <n v="0"/>
    <n v="0.17"/>
    <x v="0"/>
  </r>
  <r>
    <x v="0"/>
    <x v="0"/>
    <x v="69"/>
    <x v="8569"/>
    <x v="8548"/>
    <x v="2"/>
    <n v="0.5"/>
    <s v="0.0"/>
    <n v="0"/>
    <n v="0.5"/>
    <x v="0"/>
  </r>
  <r>
    <x v="0"/>
    <x v="0"/>
    <x v="9"/>
    <x v="8570"/>
    <x v="6559"/>
    <x v="0"/>
    <n v="0"/>
    <s v="0.0"/>
    <n v="4"/>
    <n v="4"/>
    <x v="0"/>
  </r>
  <r>
    <x v="0"/>
    <x v="0"/>
    <x v="69"/>
    <x v="8571"/>
    <x v="8549"/>
    <x v="2"/>
    <n v="1"/>
    <s v="1.0"/>
    <n v="1"/>
    <n v="2"/>
    <x v="0"/>
  </r>
  <r>
    <x v="0"/>
    <x v="0"/>
    <x v="8"/>
    <x v="8572"/>
    <x v="8550"/>
    <x v="0"/>
    <n v="0.41"/>
    <s v="2.0"/>
    <n v="0"/>
    <n v="0.41"/>
    <x v="0"/>
  </r>
  <r>
    <x v="0"/>
    <x v="0"/>
    <x v="12"/>
    <x v="8573"/>
    <x v="8551"/>
    <x v="0"/>
    <n v="0.08"/>
    <s v="1.0"/>
    <n v="0"/>
    <n v="0.08"/>
    <x v="0"/>
  </r>
  <r>
    <x v="0"/>
    <x v="0"/>
    <x v="2"/>
    <x v="8574"/>
    <x v="8552"/>
    <x v="1"/>
    <n v="12.42"/>
    <s v="16.0"/>
    <n v="0"/>
    <n v="12.42"/>
    <x v="0"/>
  </r>
  <r>
    <x v="0"/>
    <x v="0"/>
    <x v="68"/>
    <x v="8575"/>
    <x v="8553"/>
    <x v="2"/>
    <n v="0"/>
    <s v="0.0"/>
    <n v="3"/>
    <n v="3"/>
    <x v="0"/>
  </r>
  <r>
    <x v="0"/>
    <x v="0"/>
    <x v="9"/>
    <x v="8576"/>
    <x v="8554"/>
    <x v="0"/>
    <n v="0.24"/>
    <s v="0.0"/>
    <n v="0"/>
    <n v="0.24"/>
    <x v="0"/>
  </r>
  <r>
    <x v="0"/>
    <x v="0"/>
    <x v="103"/>
    <x v="8577"/>
    <x v="8555"/>
    <x v="1"/>
    <n v="15.93"/>
    <s v="3.0"/>
    <n v="0"/>
    <n v="15.93"/>
    <x v="0"/>
  </r>
  <r>
    <x v="0"/>
    <x v="0"/>
    <x v="37"/>
    <x v="8578"/>
    <x v="8556"/>
    <x v="0"/>
    <n v="2.76"/>
    <s v="1.0"/>
    <n v="0"/>
    <n v="2.76"/>
    <x v="0"/>
  </r>
  <r>
    <x v="0"/>
    <x v="0"/>
    <x v="5"/>
    <x v="8579"/>
    <x v="8557"/>
    <x v="0"/>
    <n v="0.32"/>
    <s v="0.0"/>
    <n v="0"/>
    <n v="0.32"/>
    <x v="0"/>
  </r>
  <r>
    <x v="0"/>
    <x v="0"/>
    <x v="45"/>
    <x v="8580"/>
    <x v="8558"/>
    <x v="1"/>
    <n v="1.02"/>
    <s v="-0.17"/>
    <n v="0"/>
    <n v="1.02"/>
    <x v="0"/>
  </r>
  <r>
    <x v="0"/>
    <x v="0"/>
    <x v="45"/>
    <x v="8581"/>
    <x v="8559"/>
    <x v="0"/>
    <n v="0.72"/>
    <s v="0.0"/>
    <n v="0"/>
    <n v="0.72"/>
    <x v="0"/>
  </r>
  <r>
    <x v="0"/>
    <x v="0"/>
    <x v="45"/>
    <x v="8582"/>
    <x v="8560"/>
    <x v="1"/>
    <n v="0.68"/>
    <s v="1.0"/>
    <n v="0"/>
    <n v="0.68"/>
    <x v="0"/>
  </r>
  <r>
    <x v="0"/>
    <x v="0"/>
    <x v="9"/>
    <x v="8583"/>
    <x v="8561"/>
    <x v="0"/>
    <n v="9.67"/>
    <s v="7.0"/>
    <n v="35"/>
    <n v="44.67"/>
    <x v="0"/>
  </r>
  <r>
    <x v="0"/>
    <x v="0"/>
    <x v="21"/>
    <x v="8584"/>
    <x v="8562"/>
    <x v="1"/>
    <n v="1.08"/>
    <s v="2.0"/>
    <n v="0"/>
    <n v="1.08"/>
    <x v="0"/>
  </r>
  <r>
    <x v="0"/>
    <x v="0"/>
    <x v="60"/>
    <x v="8585"/>
    <x v="8563"/>
    <x v="2"/>
    <n v="0"/>
    <s v="0.0"/>
    <n v="6"/>
    <n v="6"/>
    <x v="0"/>
  </r>
  <r>
    <x v="0"/>
    <x v="0"/>
    <x v="60"/>
    <x v="8586"/>
    <x v="8564"/>
    <x v="2"/>
    <n v="0"/>
    <s v="0.0"/>
    <n v="8"/>
    <n v="8"/>
    <x v="0"/>
  </r>
  <r>
    <x v="0"/>
    <x v="0"/>
    <x v="60"/>
    <x v="8587"/>
    <x v="8565"/>
    <x v="2"/>
    <n v="0"/>
    <s v="0.0"/>
    <n v="21"/>
    <n v="21"/>
    <x v="0"/>
  </r>
  <r>
    <x v="0"/>
    <x v="0"/>
    <x v="60"/>
    <x v="8588"/>
    <x v="8566"/>
    <x v="2"/>
    <n v="0"/>
    <s v="0.0"/>
    <n v="15"/>
    <n v="15"/>
    <x v="0"/>
  </r>
  <r>
    <x v="0"/>
    <x v="0"/>
    <x v="60"/>
    <x v="8589"/>
    <x v="8567"/>
    <x v="2"/>
    <n v="0"/>
    <s v="0.0"/>
    <n v="42"/>
    <n v="42"/>
    <x v="0"/>
  </r>
  <r>
    <x v="0"/>
    <x v="0"/>
    <x v="26"/>
    <x v="8590"/>
    <x v="8568"/>
    <x v="0"/>
    <n v="2.2200000000000002"/>
    <s v="3.0"/>
    <n v="6"/>
    <n v="8.2200000000000006"/>
    <x v="0"/>
  </r>
  <r>
    <x v="0"/>
    <x v="0"/>
    <x v="206"/>
    <x v="8591"/>
    <x v="8569"/>
    <x v="1"/>
    <n v="0.85"/>
    <s v="0.0"/>
    <n v="0"/>
    <n v="0.85"/>
    <x v="0"/>
  </r>
  <r>
    <x v="0"/>
    <x v="0"/>
    <x v="53"/>
    <x v="8592"/>
    <x v="8570"/>
    <x v="1"/>
    <n v="1.36"/>
    <s v="0.0"/>
    <n v="0"/>
    <n v="1.36"/>
    <x v="0"/>
  </r>
  <r>
    <x v="0"/>
    <x v="0"/>
    <x v="54"/>
    <x v="8593"/>
    <x v="8571"/>
    <x v="1"/>
    <n v="1.87"/>
    <s v="-0.34"/>
    <n v="0"/>
    <n v="1.87"/>
    <x v="0"/>
  </r>
  <r>
    <x v="0"/>
    <x v="0"/>
    <x v="54"/>
    <x v="8594"/>
    <x v="8572"/>
    <x v="1"/>
    <n v="2.04"/>
    <s v="1.0"/>
    <n v="0"/>
    <n v="2.04"/>
    <x v="0"/>
  </r>
  <r>
    <x v="0"/>
    <x v="0"/>
    <x v="41"/>
    <x v="8595"/>
    <x v="8573"/>
    <x v="1"/>
    <n v="4.5599999999999996"/>
    <s v="8.0"/>
    <n v="0"/>
    <n v="4.5599999999999996"/>
    <x v="0"/>
  </r>
  <r>
    <x v="0"/>
    <x v="0"/>
    <x v="33"/>
    <x v="8596"/>
    <x v="8574"/>
    <x v="1"/>
    <n v="0.66"/>
    <s v="0.0"/>
    <n v="0"/>
    <n v="0.66"/>
    <x v="0"/>
  </r>
  <r>
    <x v="0"/>
    <x v="0"/>
    <x v="33"/>
    <x v="8597"/>
    <x v="8575"/>
    <x v="1"/>
    <n v="0.8"/>
    <s v="2.0"/>
    <n v="0"/>
    <n v="0.8"/>
    <x v="0"/>
  </r>
  <r>
    <x v="0"/>
    <x v="0"/>
    <x v="33"/>
    <x v="8598"/>
    <x v="8576"/>
    <x v="1"/>
    <n v="1.7"/>
    <s v="4.0"/>
    <n v="0"/>
    <n v="1.7"/>
    <x v="0"/>
  </r>
  <r>
    <x v="0"/>
    <x v="0"/>
    <x v="5"/>
    <x v="8599"/>
    <x v="8577"/>
    <x v="1"/>
    <n v="3.72"/>
    <s v="2.0"/>
    <n v="0"/>
    <n v="3.72"/>
    <x v="0"/>
  </r>
  <r>
    <x v="0"/>
    <x v="0"/>
    <x v="5"/>
    <x v="8600"/>
    <x v="8578"/>
    <x v="1"/>
    <n v="1.87"/>
    <s v="3.0"/>
    <n v="0"/>
    <n v="1.87"/>
    <x v="0"/>
  </r>
  <r>
    <x v="0"/>
    <x v="0"/>
    <x v="5"/>
    <x v="8601"/>
    <x v="8579"/>
    <x v="1"/>
    <n v="0.68"/>
    <s v="2.0"/>
    <n v="0"/>
    <n v="0.68"/>
    <x v="0"/>
  </r>
  <r>
    <x v="0"/>
    <x v="0"/>
    <x v="157"/>
    <x v="8602"/>
    <x v="8580"/>
    <x v="1"/>
    <n v="0"/>
    <s v="0.0"/>
    <n v="2"/>
    <n v="2"/>
    <x v="0"/>
  </r>
  <r>
    <x v="0"/>
    <x v="0"/>
    <x v="5"/>
    <x v="8603"/>
    <x v="8581"/>
    <x v="1"/>
    <n v="0.32"/>
    <s v="0.0"/>
    <n v="0"/>
    <n v="0.32"/>
    <x v="0"/>
  </r>
  <r>
    <x v="0"/>
    <x v="0"/>
    <x v="69"/>
    <x v="8604"/>
    <x v="8582"/>
    <x v="2"/>
    <n v="0"/>
    <s v="0.0"/>
    <n v="4"/>
    <n v="4"/>
    <x v="0"/>
  </r>
  <r>
    <x v="0"/>
    <x v="0"/>
    <x v="60"/>
    <x v="8605"/>
    <x v="8583"/>
    <x v="2"/>
    <n v="0.75"/>
    <s v="0.0"/>
    <n v="11"/>
    <n v="11.75"/>
    <x v="0"/>
  </r>
  <r>
    <x v="0"/>
    <x v="0"/>
    <x v="60"/>
    <x v="8606"/>
    <x v="8584"/>
    <x v="2"/>
    <n v="0"/>
    <s v="0.0"/>
    <n v="6"/>
    <n v="6"/>
    <x v="0"/>
  </r>
  <r>
    <x v="0"/>
    <x v="0"/>
    <x v="43"/>
    <x v="8607"/>
    <x v="8585"/>
    <x v="0"/>
    <n v="0.25"/>
    <s v="0.0"/>
    <n v="0"/>
    <n v="0.25"/>
    <x v="0"/>
  </r>
  <r>
    <x v="0"/>
    <x v="0"/>
    <x v="60"/>
    <x v="8608"/>
    <x v="8586"/>
    <x v="2"/>
    <n v="0"/>
    <s v="0.0"/>
    <n v="1"/>
    <n v="1"/>
    <x v="0"/>
  </r>
  <r>
    <x v="0"/>
    <x v="0"/>
    <x v="43"/>
    <x v="8609"/>
    <x v="8587"/>
    <x v="0"/>
    <n v="0.08"/>
    <s v="0.0"/>
    <n v="10"/>
    <n v="10.08"/>
    <x v="0"/>
  </r>
  <r>
    <x v="0"/>
    <x v="0"/>
    <x v="60"/>
    <x v="8610"/>
    <x v="8588"/>
    <x v="2"/>
    <n v="0.75"/>
    <s v="1.0"/>
    <n v="1"/>
    <n v="1.75"/>
    <x v="0"/>
  </r>
  <r>
    <x v="0"/>
    <x v="0"/>
    <x v="33"/>
    <x v="8611"/>
    <x v="8589"/>
    <x v="1"/>
    <n v="37.159999999999997"/>
    <s v="64.0"/>
    <n v="1"/>
    <n v="38.159999999999997"/>
    <x v="0"/>
  </r>
  <r>
    <x v="0"/>
    <x v="0"/>
    <x v="1"/>
    <x v="8612"/>
    <x v="8590"/>
    <x v="1"/>
    <n v="51.74"/>
    <s v="49.0"/>
    <n v="14"/>
    <n v="65.740000000000009"/>
    <x v="0"/>
  </r>
  <r>
    <x v="0"/>
    <x v="0"/>
    <x v="15"/>
    <x v="8613"/>
    <x v="8591"/>
    <x v="0"/>
    <n v="0.25"/>
    <s v="2.0"/>
    <n v="0"/>
    <n v="0.25"/>
    <x v="0"/>
  </r>
  <r>
    <x v="0"/>
    <x v="0"/>
    <x v="17"/>
    <x v="8614"/>
    <x v="8592"/>
    <x v="0"/>
    <n v="6.74"/>
    <s v="7.0"/>
    <n v="5"/>
    <n v="11.74"/>
    <x v="0"/>
  </r>
  <r>
    <x v="0"/>
    <x v="0"/>
    <x v="15"/>
    <x v="8615"/>
    <x v="678"/>
    <x v="0"/>
    <n v="0.75"/>
    <s v="0.0"/>
    <n v="0"/>
    <n v="0.75"/>
    <x v="0"/>
  </r>
  <r>
    <x v="0"/>
    <x v="0"/>
    <x v="15"/>
    <x v="8616"/>
    <x v="8593"/>
    <x v="0"/>
    <n v="0.08"/>
    <s v="0.0"/>
    <n v="0"/>
    <n v="0.08"/>
    <x v="0"/>
  </r>
  <r>
    <x v="0"/>
    <x v="0"/>
    <x v="11"/>
    <x v="8617"/>
    <x v="8594"/>
    <x v="2"/>
    <n v="0"/>
    <s v="0.0"/>
    <n v="1"/>
    <n v="1"/>
    <x v="0"/>
  </r>
  <r>
    <x v="0"/>
    <x v="0"/>
    <x v="9"/>
    <x v="8618"/>
    <x v="8595"/>
    <x v="0"/>
    <n v="0"/>
    <s v="0.0"/>
    <n v="19"/>
    <n v="19"/>
    <x v="0"/>
  </r>
  <r>
    <x v="0"/>
    <x v="0"/>
    <x v="11"/>
    <x v="8619"/>
    <x v="8596"/>
    <x v="2"/>
    <n v="0"/>
    <s v="0.0"/>
    <n v="2"/>
    <n v="2"/>
    <x v="0"/>
  </r>
  <r>
    <x v="0"/>
    <x v="0"/>
    <x v="3"/>
    <x v="8620"/>
    <x v="8597"/>
    <x v="1"/>
    <n v="2.89"/>
    <s v="11.0"/>
    <n v="0"/>
    <n v="2.89"/>
    <x v="0"/>
  </r>
  <r>
    <x v="0"/>
    <x v="0"/>
    <x v="3"/>
    <x v="8621"/>
    <x v="8598"/>
    <x v="1"/>
    <n v="0.17"/>
    <s v="0.0"/>
    <n v="0"/>
    <n v="0.17"/>
    <x v="0"/>
  </r>
  <r>
    <x v="0"/>
    <x v="0"/>
    <x v="45"/>
    <x v="8622"/>
    <x v="8599"/>
    <x v="1"/>
    <n v="0.34"/>
    <s v="1.0"/>
    <n v="0"/>
    <n v="0.34"/>
    <x v="0"/>
  </r>
  <r>
    <x v="0"/>
    <x v="0"/>
    <x v="157"/>
    <x v="8623"/>
    <x v="8600"/>
    <x v="1"/>
    <n v="0.34"/>
    <s v="0.0"/>
    <n v="0"/>
    <n v="0.34"/>
    <x v="0"/>
  </r>
  <r>
    <x v="0"/>
    <x v="0"/>
    <x v="157"/>
    <x v="8624"/>
    <x v="8601"/>
    <x v="1"/>
    <n v="1.36"/>
    <s v="1.0"/>
    <n v="0"/>
    <n v="1.36"/>
    <x v="0"/>
  </r>
  <r>
    <x v="0"/>
    <x v="0"/>
    <x v="100"/>
    <x v="8625"/>
    <x v="8602"/>
    <x v="0"/>
    <n v="6.84"/>
    <s v="7.0"/>
    <n v="1"/>
    <n v="7.84"/>
    <x v="0"/>
  </r>
  <r>
    <x v="0"/>
    <x v="0"/>
    <x v="60"/>
    <x v="8626"/>
    <x v="8603"/>
    <x v="2"/>
    <n v="0.5"/>
    <s v="0.0"/>
    <n v="4"/>
    <n v="4.5"/>
    <x v="0"/>
  </r>
  <r>
    <x v="0"/>
    <x v="0"/>
    <x v="60"/>
    <x v="8627"/>
    <x v="8604"/>
    <x v="2"/>
    <n v="0"/>
    <s v="0.0"/>
    <n v="1"/>
    <n v="1"/>
    <x v="0"/>
  </r>
  <r>
    <x v="0"/>
    <x v="0"/>
    <x v="17"/>
    <x v="8628"/>
    <x v="8605"/>
    <x v="1"/>
    <n v="1.2"/>
    <s v="0.0"/>
    <n v="0"/>
    <n v="1.2"/>
    <x v="0"/>
  </r>
  <r>
    <x v="0"/>
    <x v="0"/>
    <x v="5"/>
    <x v="8629"/>
    <x v="8606"/>
    <x v="1"/>
    <n v="1.86"/>
    <s v="0.0"/>
    <n v="0"/>
    <n v="1.86"/>
    <x v="0"/>
  </r>
  <r>
    <x v="0"/>
    <x v="0"/>
    <x v="9"/>
    <x v="8630"/>
    <x v="8607"/>
    <x v="1"/>
    <n v="2.35"/>
    <s v="0.0"/>
    <n v="0"/>
    <n v="2.35"/>
    <x v="0"/>
  </r>
  <r>
    <x v="0"/>
    <x v="0"/>
    <x v="21"/>
    <x v="8631"/>
    <x v="8608"/>
    <x v="1"/>
    <n v="15.33"/>
    <s v="17.0"/>
    <n v="0"/>
    <n v="15.33"/>
    <x v="0"/>
  </r>
  <r>
    <x v="0"/>
    <x v="0"/>
    <x v="21"/>
    <x v="8632"/>
    <x v="8609"/>
    <x v="1"/>
    <n v="12.38"/>
    <s v="12.0"/>
    <n v="0"/>
    <n v="12.38"/>
    <x v="0"/>
  </r>
  <r>
    <x v="0"/>
    <x v="0"/>
    <x v="21"/>
    <x v="8633"/>
    <x v="8610"/>
    <x v="1"/>
    <n v="13.76"/>
    <s v="16.0"/>
    <n v="0"/>
    <n v="13.76"/>
    <x v="0"/>
  </r>
  <r>
    <x v="0"/>
    <x v="0"/>
    <x v="0"/>
    <x v="8634"/>
    <x v="8611"/>
    <x v="0"/>
    <n v="0.08"/>
    <s v="0.0"/>
    <n v="0"/>
    <n v="0.08"/>
    <x v="0"/>
  </r>
  <r>
    <x v="0"/>
    <x v="0"/>
    <x v="224"/>
    <x v="8635"/>
    <x v="8612"/>
    <x v="2"/>
    <n v="0"/>
    <s v="2.0"/>
    <n v="4"/>
    <n v="4"/>
    <x v="0"/>
  </r>
  <r>
    <x v="0"/>
    <x v="0"/>
    <x v="60"/>
    <x v="8636"/>
    <x v="8613"/>
    <x v="2"/>
    <n v="0"/>
    <s v="0.0"/>
    <n v="1"/>
    <n v="1"/>
    <x v="0"/>
  </r>
  <r>
    <x v="0"/>
    <x v="0"/>
    <x v="21"/>
    <x v="8637"/>
    <x v="8614"/>
    <x v="1"/>
    <n v="0.28000000000000003"/>
    <s v="0.0"/>
    <n v="0"/>
    <n v="0.28000000000000003"/>
    <x v="0"/>
  </r>
  <r>
    <x v="0"/>
    <x v="0"/>
    <x v="60"/>
    <x v="8638"/>
    <x v="8615"/>
    <x v="2"/>
    <n v="0"/>
    <s v="0.0"/>
    <n v="1"/>
    <n v="1"/>
    <x v="0"/>
  </r>
  <r>
    <x v="0"/>
    <x v="0"/>
    <x v="1"/>
    <x v="8639"/>
    <x v="8616"/>
    <x v="1"/>
    <n v="0.85"/>
    <s v="1.0"/>
    <n v="0"/>
    <n v="0.85"/>
    <x v="0"/>
  </r>
  <r>
    <x v="0"/>
    <x v="0"/>
    <x v="17"/>
    <x v="8640"/>
    <x v="8617"/>
    <x v="1"/>
    <n v="6.83"/>
    <s v="0.75"/>
    <n v="0"/>
    <n v="6.83"/>
    <x v="0"/>
  </r>
  <r>
    <x v="0"/>
    <x v="0"/>
    <x v="0"/>
    <x v="8641"/>
    <x v="5297"/>
    <x v="0"/>
    <n v="0"/>
    <s v="2.0"/>
    <n v="14"/>
    <n v="14"/>
    <x v="0"/>
  </r>
  <r>
    <x v="0"/>
    <x v="0"/>
    <x v="60"/>
    <x v="8642"/>
    <x v="8618"/>
    <x v="2"/>
    <n v="0"/>
    <s v="0.0"/>
    <n v="2"/>
    <n v="2"/>
    <x v="0"/>
  </r>
  <r>
    <x v="0"/>
    <x v="0"/>
    <x v="60"/>
    <x v="8643"/>
    <x v="8619"/>
    <x v="2"/>
    <n v="0"/>
    <s v="0.0"/>
    <n v="11"/>
    <n v="11"/>
    <x v="0"/>
  </r>
  <r>
    <x v="0"/>
    <x v="0"/>
    <x v="37"/>
    <x v="8644"/>
    <x v="8620"/>
    <x v="0"/>
    <n v="0.41"/>
    <s v="0.0"/>
    <n v="0"/>
    <n v="0.41"/>
    <x v="0"/>
  </r>
  <r>
    <x v="0"/>
    <x v="0"/>
    <x v="21"/>
    <x v="8645"/>
    <x v="8621"/>
    <x v="1"/>
    <n v="0.24"/>
    <s v="0.0"/>
    <n v="0"/>
    <n v="0.24"/>
    <x v="0"/>
  </r>
  <r>
    <x v="0"/>
    <x v="0"/>
    <x v="9"/>
    <x v="8646"/>
    <x v="8622"/>
    <x v="0"/>
    <n v="0.81"/>
    <s v="0.0"/>
    <n v="0"/>
    <n v="0.81"/>
    <x v="0"/>
  </r>
  <r>
    <x v="0"/>
    <x v="0"/>
    <x v="11"/>
    <x v="8647"/>
    <x v="8623"/>
    <x v="2"/>
    <n v="0"/>
    <s v="0.0"/>
    <n v="1"/>
    <n v="1"/>
    <x v="0"/>
  </r>
  <r>
    <x v="0"/>
    <x v="0"/>
    <x v="11"/>
    <x v="8648"/>
    <x v="8624"/>
    <x v="2"/>
    <n v="0"/>
    <s v="0.0"/>
    <n v="2"/>
    <n v="2"/>
    <x v="0"/>
  </r>
  <r>
    <x v="0"/>
    <x v="0"/>
    <x v="9"/>
    <x v="8649"/>
    <x v="8625"/>
    <x v="0"/>
    <n v="0"/>
    <s v="0.0"/>
    <n v="6"/>
    <n v="6"/>
    <x v="0"/>
  </r>
  <r>
    <x v="0"/>
    <x v="0"/>
    <x v="33"/>
    <x v="8650"/>
    <x v="8626"/>
    <x v="1"/>
    <n v="16.29"/>
    <s v="15.83"/>
    <n v="0"/>
    <n v="16.29"/>
    <x v="0"/>
  </r>
  <r>
    <x v="0"/>
    <x v="0"/>
    <x v="9"/>
    <x v="8651"/>
    <x v="8627"/>
    <x v="0"/>
    <n v="1.38"/>
    <s v="2.0"/>
    <n v="4"/>
    <n v="5.38"/>
    <x v="0"/>
  </r>
  <r>
    <x v="0"/>
    <x v="0"/>
    <x v="21"/>
    <x v="8652"/>
    <x v="8628"/>
    <x v="1"/>
    <n v="0.56000000000000005"/>
    <s v="2.0"/>
    <n v="0"/>
    <n v="0.56000000000000005"/>
    <x v="0"/>
  </r>
  <r>
    <x v="0"/>
    <x v="0"/>
    <x v="5"/>
    <x v="8653"/>
    <x v="8629"/>
    <x v="1"/>
    <n v="1.53"/>
    <s v="0.0"/>
    <n v="0"/>
    <n v="1.53"/>
    <x v="0"/>
  </r>
  <r>
    <x v="0"/>
    <x v="0"/>
    <x v="1"/>
    <x v="8654"/>
    <x v="8630"/>
    <x v="1"/>
    <n v="0.4"/>
    <s v="0.0"/>
    <n v="0"/>
    <n v="0.4"/>
    <x v="0"/>
  </r>
  <r>
    <x v="0"/>
    <x v="0"/>
    <x v="144"/>
    <x v="8655"/>
    <x v="8631"/>
    <x v="0"/>
    <n v="0.98"/>
    <s v="0.0"/>
    <n v="1"/>
    <n v="1.98"/>
    <x v="0"/>
  </r>
  <r>
    <x v="0"/>
    <x v="0"/>
    <x v="21"/>
    <x v="8656"/>
    <x v="8632"/>
    <x v="1"/>
    <n v="11.71"/>
    <s v="5.0"/>
    <n v="0"/>
    <n v="11.71"/>
    <x v="0"/>
  </r>
  <r>
    <x v="0"/>
    <x v="0"/>
    <x v="8"/>
    <x v="8657"/>
    <x v="8633"/>
    <x v="1"/>
    <n v="0.08"/>
    <s v="0.0"/>
    <n v="0"/>
    <n v="0.08"/>
    <x v="0"/>
  </r>
  <r>
    <x v="0"/>
    <x v="0"/>
    <x v="8"/>
    <x v="8658"/>
    <x v="8634"/>
    <x v="0"/>
    <n v="1.64"/>
    <s v="2.0"/>
    <n v="5"/>
    <n v="6.64"/>
    <x v="0"/>
  </r>
  <r>
    <x v="0"/>
    <x v="0"/>
    <x v="21"/>
    <x v="8659"/>
    <x v="8635"/>
    <x v="1"/>
    <n v="0.88"/>
    <s v="0.0"/>
    <n v="0"/>
    <n v="0.88"/>
    <x v="0"/>
  </r>
  <r>
    <x v="0"/>
    <x v="0"/>
    <x v="167"/>
    <x v="8660"/>
    <x v="8636"/>
    <x v="1"/>
    <n v="1.01"/>
    <s v="0.0"/>
    <n v="0"/>
    <n v="1.01"/>
    <x v="0"/>
  </r>
  <r>
    <x v="0"/>
    <x v="0"/>
    <x v="167"/>
    <x v="8661"/>
    <x v="8637"/>
    <x v="1"/>
    <n v="0.34"/>
    <s v="0.0"/>
    <n v="0"/>
    <n v="0.34"/>
    <x v="0"/>
  </r>
  <r>
    <x v="0"/>
    <x v="0"/>
    <x v="8"/>
    <x v="8662"/>
    <x v="8638"/>
    <x v="1"/>
    <n v="0.34"/>
    <s v="0.0"/>
    <n v="0"/>
    <n v="0.34"/>
    <x v="0"/>
  </r>
  <r>
    <x v="0"/>
    <x v="0"/>
    <x v="5"/>
    <x v="8663"/>
    <x v="8639"/>
    <x v="0"/>
    <n v="0"/>
    <s v="0.0"/>
    <n v="1"/>
    <n v="1"/>
    <x v="0"/>
  </r>
  <r>
    <x v="0"/>
    <x v="0"/>
    <x v="17"/>
    <x v="8664"/>
    <x v="8640"/>
    <x v="1"/>
    <n v="9.17"/>
    <s v="4.92"/>
    <n v="0"/>
    <n v="9.17"/>
    <x v="0"/>
  </r>
  <r>
    <x v="0"/>
    <x v="0"/>
    <x v="46"/>
    <x v="8665"/>
    <x v="8641"/>
    <x v="2"/>
    <n v="0"/>
    <s v="0.0"/>
    <n v="10"/>
    <n v="10"/>
    <x v="0"/>
  </r>
  <r>
    <x v="0"/>
    <x v="0"/>
    <x v="17"/>
    <x v="8666"/>
    <x v="8642"/>
    <x v="0"/>
    <n v="18.57"/>
    <s v="20.0"/>
    <n v="1"/>
    <n v="19.57"/>
    <x v="0"/>
  </r>
  <r>
    <x v="0"/>
    <x v="0"/>
    <x v="28"/>
    <x v="8667"/>
    <x v="8643"/>
    <x v="1"/>
    <n v="5.93"/>
    <s v="3.0"/>
    <n v="0"/>
    <n v="5.93"/>
    <x v="0"/>
  </r>
  <r>
    <x v="0"/>
    <x v="0"/>
    <x v="28"/>
    <x v="8668"/>
    <x v="8644"/>
    <x v="1"/>
    <n v="1.44"/>
    <s v="0.0"/>
    <n v="0"/>
    <n v="1.44"/>
    <x v="0"/>
  </r>
  <r>
    <x v="0"/>
    <x v="0"/>
    <x v="28"/>
    <x v="8669"/>
    <x v="8645"/>
    <x v="1"/>
    <n v="8.39"/>
    <s v="10.0"/>
    <n v="0"/>
    <n v="8.39"/>
    <x v="0"/>
  </r>
  <r>
    <x v="0"/>
    <x v="0"/>
    <x v="157"/>
    <x v="8670"/>
    <x v="8646"/>
    <x v="1"/>
    <n v="0.34"/>
    <s v="0.0"/>
    <n v="0"/>
    <n v="0.34"/>
    <x v="0"/>
  </r>
  <r>
    <x v="0"/>
    <x v="0"/>
    <x v="157"/>
    <x v="8671"/>
    <x v="8647"/>
    <x v="1"/>
    <n v="0.34"/>
    <s v="0.0"/>
    <n v="0"/>
    <n v="0.34"/>
    <x v="0"/>
  </r>
  <r>
    <x v="0"/>
    <x v="0"/>
    <x v="157"/>
    <x v="8672"/>
    <x v="8648"/>
    <x v="1"/>
    <n v="1.53"/>
    <s v="0.0"/>
    <n v="0"/>
    <n v="1.53"/>
    <x v="0"/>
  </r>
  <r>
    <x v="0"/>
    <x v="0"/>
    <x v="5"/>
    <x v="8673"/>
    <x v="8649"/>
    <x v="1"/>
    <n v="0.24"/>
    <s v="0.0"/>
    <n v="0"/>
    <n v="0.24"/>
    <x v="0"/>
  </r>
  <r>
    <x v="0"/>
    <x v="0"/>
    <x v="5"/>
    <x v="8674"/>
    <x v="8650"/>
    <x v="1"/>
    <n v="1.2"/>
    <s v="0.0"/>
    <n v="0"/>
    <n v="1.2"/>
    <x v="0"/>
  </r>
  <r>
    <x v="0"/>
    <x v="0"/>
    <x v="5"/>
    <x v="8675"/>
    <x v="8651"/>
    <x v="1"/>
    <n v="0.64"/>
    <s v="1.0"/>
    <n v="0"/>
    <n v="0.64"/>
    <x v="0"/>
  </r>
  <r>
    <x v="0"/>
    <x v="0"/>
    <x v="19"/>
    <x v="8676"/>
    <x v="8652"/>
    <x v="1"/>
    <n v="1.69"/>
    <s v="2.0"/>
    <n v="3"/>
    <n v="4.6899999999999995"/>
    <x v="0"/>
  </r>
  <r>
    <x v="0"/>
    <x v="0"/>
    <x v="144"/>
    <x v="8677"/>
    <x v="8653"/>
    <x v="0"/>
    <n v="1.45"/>
    <s v="0.0"/>
    <n v="2"/>
    <n v="3.45"/>
    <x v="0"/>
  </r>
  <r>
    <x v="0"/>
    <x v="0"/>
    <x v="12"/>
    <x v="8678"/>
    <x v="8654"/>
    <x v="0"/>
    <n v="0"/>
    <s v="0.0"/>
    <n v="2"/>
    <n v="2"/>
    <x v="0"/>
  </r>
  <r>
    <x v="0"/>
    <x v="0"/>
    <x v="17"/>
    <x v="8679"/>
    <x v="8655"/>
    <x v="0"/>
    <n v="24.38"/>
    <s v="26.0"/>
    <n v="9"/>
    <n v="33.379999999999995"/>
    <x v="0"/>
  </r>
  <r>
    <x v="0"/>
    <x v="0"/>
    <x v="60"/>
    <x v="8680"/>
    <x v="8656"/>
    <x v="2"/>
    <n v="0"/>
    <s v="0.0"/>
    <n v="2"/>
    <n v="2"/>
    <x v="0"/>
  </r>
  <r>
    <x v="0"/>
    <x v="0"/>
    <x v="11"/>
    <x v="8681"/>
    <x v="8657"/>
    <x v="2"/>
    <n v="0"/>
    <s v="0.0"/>
    <n v="13"/>
    <n v="13"/>
    <x v="0"/>
  </r>
  <r>
    <x v="0"/>
    <x v="0"/>
    <x v="246"/>
    <x v="8682"/>
    <x v="8658"/>
    <x v="1"/>
    <n v="22.89"/>
    <s v="26.0"/>
    <n v="2"/>
    <n v="24.89"/>
    <x v="0"/>
  </r>
  <r>
    <x v="0"/>
    <x v="0"/>
    <x v="5"/>
    <x v="8683"/>
    <x v="8659"/>
    <x v="1"/>
    <n v="4.1900000000000004"/>
    <s v="5.0"/>
    <n v="0"/>
    <n v="4.1900000000000004"/>
    <x v="0"/>
  </r>
  <r>
    <x v="0"/>
    <x v="0"/>
    <x v="172"/>
    <x v="8684"/>
    <x v="8660"/>
    <x v="2"/>
    <n v="1"/>
    <s v="0.0"/>
    <n v="3"/>
    <n v="4"/>
    <x v="0"/>
  </r>
  <r>
    <x v="0"/>
    <x v="0"/>
    <x v="60"/>
    <x v="8685"/>
    <x v="8661"/>
    <x v="2"/>
    <n v="0"/>
    <s v="0.0"/>
    <n v="1"/>
    <n v="1"/>
    <x v="0"/>
  </r>
  <r>
    <x v="0"/>
    <x v="0"/>
    <x v="60"/>
    <x v="8686"/>
    <x v="8662"/>
    <x v="2"/>
    <n v="0"/>
    <s v="0.0"/>
    <n v="3"/>
    <n v="3"/>
    <x v="0"/>
  </r>
  <r>
    <x v="0"/>
    <x v="0"/>
    <x v="60"/>
    <x v="8687"/>
    <x v="8663"/>
    <x v="2"/>
    <n v="0"/>
    <s v="0.0"/>
    <n v="1"/>
    <n v="1"/>
    <x v="0"/>
  </r>
  <r>
    <x v="0"/>
    <x v="0"/>
    <x v="60"/>
    <x v="8688"/>
    <x v="8664"/>
    <x v="2"/>
    <n v="0"/>
    <s v="0.0"/>
    <n v="1"/>
    <n v="1"/>
    <x v="0"/>
  </r>
  <r>
    <x v="0"/>
    <x v="0"/>
    <x v="21"/>
    <x v="8689"/>
    <x v="8665"/>
    <x v="1"/>
    <n v="0.34"/>
    <s v="0.0"/>
    <n v="0"/>
    <n v="0.34"/>
    <x v="0"/>
  </r>
  <r>
    <x v="0"/>
    <x v="0"/>
    <x v="60"/>
    <x v="8690"/>
    <x v="8666"/>
    <x v="2"/>
    <n v="0"/>
    <s v="0.0"/>
    <n v="235"/>
    <n v="235"/>
    <x v="0"/>
  </r>
  <r>
    <x v="0"/>
    <x v="0"/>
    <x v="60"/>
    <x v="8691"/>
    <x v="8667"/>
    <x v="2"/>
    <n v="0"/>
    <s v="0.0"/>
    <n v="57"/>
    <n v="57"/>
    <x v="0"/>
  </r>
  <r>
    <x v="0"/>
    <x v="0"/>
    <x v="60"/>
    <x v="8692"/>
    <x v="8668"/>
    <x v="2"/>
    <n v="0"/>
    <s v="0.0"/>
    <n v="19"/>
    <n v="19"/>
    <x v="0"/>
  </r>
  <r>
    <x v="0"/>
    <x v="0"/>
    <x v="60"/>
    <x v="8693"/>
    <x v="8669"/>
    <x v="2"/>
    <n v="0"/>
    <s v="0.0"/>
    <n v="6"/>
    <n v="6"/>
    <x v="0"/>
  </r>
  <r>
    <x v="0"/>
    <x v="0"/>
    <x v="60"/>
    <x v="8694"/>
    <x v="8670"/>
    <x v="2"/>
    <n v="0"/>
    <s v="0.0"/>
    <n v="15"/>
    <n v="15"/>
    <x v="0"/>
  </r>
  <r>
    <x v="0"/>
    <x v="0"/>
    <x v="60"/>
    <x v="8695"/>
    <x v="8671"/>
    <x v="2"/>
    <n v="0.08"/>
    <s v="0.0"/>
    <n v="0"/>
    <n v="0.08"/>
    <x v="0"/>
  </r>
  <r>
    <x v="0"/>
    <x v="0"/>
    <x v="60"/>
    <x v="8696"/>
    <x v="8672"/>
    <x v="2"/>
    <n v="0"/>
    <s v="0.0"/>
    <n v="17"/>
    <n v="17"/>
    <x v="0"/>
  </r>
  <r>
    <x v="0"/>
    <x v="0"/>
    <x v="60"/>
    <x v="8697"/>
    <x v="8673"/>
    <x v="2"/>
    <n v="0"/>
    <s v="0.0"/>
    <n v="9"/>
    <n v="9"/>
    <x v="0"/>
  </r>
  <r>
    <x v="0"/>
    <x v="0"/>
    <x v="45"/>
    <x v="8698"/>
    <x v="8674"/>
    <x v="1"/>
    <n v="1.02"/>
    <s v="2.0"/>
    <n v="0"/>
    <n v="1.02"/>
    <x v="0"/>
  </r>
  <r>
    <x v="0"/>
    <x v="0"/>
    <x v="3"/>
    <x v="8699"/>
    <x v="8675"/>
    <x v="0"/>
    <n v="0.08"/>
    <s v="0.0"/>
    <n v="0"/>
    <n v="0.08"/>
    <x v="0"/>
  </r>
  <r>
    <x v="0"/>
    <x v="0"/>
    <x v="109"/>
    <x v="8700"/>
    <x v="8676"/>
    <x v="0"/>
    <n v="22.52"/>
    <s v="28.0"/>
    <n v="3"/>
    <n v="25.52"/>
    <x v="0"/>
  </r>
  <r>
    <x v="0"/>
    <x v="0"/>
    <x v="11"/>
    <x v="8701"/>
    <x v="8677"/>
    <x v="2"/>
    <n v="2.5"/>
    <s v="5.0"/>
    <n v="4"/>
    <n v="6.5"/>
    <x v="0"/>
  </r>
  <r>
    <x v="0"/>
    <x v="0"/>
    <x v="11"/>
    <x v="8702"/>
    <x v="8678"/>
    <x v="2"/>
    <n v="0"/>
    <s v="0.0"/>
    <n v="1"/>
    <n v="1"/>
    <x v="0"/>
  </r>
  <r>
    <x v="0"/>
    <x v="0"/>
    <x v="5"/>
    <x v="8703"/>
    <x v="8679"/>
    <x v="1"/>
    <n v="3.6"/>
    <s v="3.0"/>
    <n v="0"/>
    <n v="3.6"/>
    <x v="0"/>
  </r>
  <r>
    <x v="0"/>
    <x v="0"/>
    <x v="45"/>
    <x v="8704"/>
    <x v="8680"/>
    <x v="0"/>
    <n v="0.33"/>
    <s v="0.0"/>
    <n v="0"/>
    <n v="0.33"/>
    <x v="0"/>
  </r>
  <r>
    <x v="0"/>
    <x v="0"/>
    <x v="12"/>
    <x v="8705"/>
    <x v="8681"/>
    <x v="0"/>
    <n v="0"/>
    <s v="0.0"/>
    <n v="1"/>
    <n v="1"/>
    <x v="0"/>
  </r>
  <r>
    <x v="0"/>
    <x v="0"/>
    <x v="45"/>
    <x v="8706"/>
    <x v="8682"/>
    <x v="1"/>
    <n v="0.17"/>
    <s v="0.0"/>
    <n v="0"/>
    <n v="0.17"/>
    <x v="0"/>
  </r>
  <r>
    <x v="0"/>
    <x v="0"/>
    <x v="1"/>
    <x v="8707"/>
    <x v="8683"/>
    <x v="1"/>
    <n v="0"/>
    <s v="0.0"/>
    <n v="2"/>
    <n v="2"/>
    <x v="0"/>
  </r>
  <r>
    <x v="0"/>
    <x v="0"/>
    <x v="1"/>
    <x v="8708"/>
    <x v="8684"/>
    <x v="1"/>
    <n v="1.29"/>
    <s v="1.0"/>
    <n v="0"/>
    <n v="1.29"/>
    <x v="0"/>
  </r>
  <r>
    <x v="0"/>
    <x v="0"/>
    <x v="247"/>
    <x v="8709"/>
    <x v="8685"/>
    <x v="1"/>
    <n v="0.17"/>
    <s v="0.0"/>
    <n v="0"/>
    <n v="0.17"/>
    <x v="0"/>
  </r>
  <r>
    <x v="0"/>
    <x v="0"/>
    <x v="247"/>
    <x v="8710"/>
    <x v="8686"/>
    <x v="1"/>
    <n v="0.17"/>
    <s v="0.0"/>
    <n v="0"/>
    <n v="0.17"/>
    <x v="0"/>
  </r>
  <r>
    <x v="0"/>
    <x v="0"/>
    <x v="17"/>
    <x v="8711"/>
    <x v="8687"/>
    <x v="0"/>
    <n v="5.3"/>
    <s v="6.0"/>
    <n v="1"/>
    <n v="6.3"/>
    <x v="0"/>
  </r>
  <r>
    <x v="0"/>
    <x v="0"/>
    <x v="17"/>
    <x v="8712"/>
    <x v="8688"/>
    <x v="0"/>
    <n v="17.86"/>
    <s v="16.0"/>
    <n v="2"/>
    <n v="19.86"/>
    <x v="0"/>
  </r>
  <r>
    <x v="0"/>
    <x v="0"/>
    <x v="17"/>
    <x v="8713"/>
    <x v="8689"/>
    <x v="0"/>
    <n v="13.47"/>
    <s v="7.0"/>
    <n v="5"/>
    <n v="18.47"/>
    <x v="0"/>
  </r>
  <r>
    <x v="0"/>
    <x v="0"/>
    <x v="17"/>
    <x v="8714"/>
    <x v="8690"/>
    <x v="1"/>
    <n v="14.68"/>
    <s v="9.0"/>
    <n v="0"/>
    <n v="14.68"/>
    <x v="0"/>
  </r>
  <r>
    <x v="0"/>
    <x v="0"/>
    <x v="9"/>
    <x v="8715"/>
    <x v="8691"/>
    <x v="0"/>
    <n v="2.96"/>
    <s v="4.0"/>
    <n v="10"/>
    <n v="12.96"/>
    <x v="0"/>
  </r>
  <r>
    <x v="0"/>
    <x v="0"/>
    <x v="8"/>
    <x v="8716"/>
    <x v="8692"/>
    <x v="1"/>
    <n v="1.19"/>
    <s v="1.0"/>
    <n v="0"/>
    <n v="1.19"/>
    <x v="0"/>
  </r>
  <r>
    <x v="0"/>
    <x v="0"/>
    <x v="8"/>
    <x v="8717"/>
    <x v="8693"/>
    <x v="1"/>
    <n v="1.18"/>
    <s v="1.0"/>
    <n v="0"/>
    <n v="1.18"/>
    <x v="0"/>
  </r>
  <r>
    <x v="0"/>
    <x v="0"/>
    <x v="60"/>
    <x v="8718"/>
    <x v="8694"/>
    <x v="1"/>
    <n v="2.02"/>
    <s v="1.0"/>
    <n v="1"/>
    <n v="3.02"/>
    <x v="0"/>
  </r>
  <r>
    <x v="0"/>
    <x v="0"/>
    <x v="52"/>
    <x v="8719"/>
    <x v="8695"/>
    <x v="1"/>
    <n v="0.56000000000000005"/>
    <s v="1.0"/>
    <n v="0"/>
    <n v="0.56000000000000005"/>
    <x v="0"/>
  </r>
  <r>
    <x v="0"/>
    <x v="0"/>
    <x v="167"/>
    <x v="8720"/>
    <x v="8696"/>
    <x v="1"/>
    <n v="0.51"/>
    <s v="0.0"/>
    <n v="0"/>
    <n v="0.51"/>
    <x v="0"/>
  </r>
  <r>
    <x v="0"/>
    <x v="0"/>
    <x v="45"/>
    <x v="8721"/>
    <x v="8697"/>
    <x v="0"/>
    <n v="0"/>
    <s v="0.0"/>
    <n v="4"/>
    <n v="4"/>
    <x v="0"/>
  </r>
  <r>
    <x v="0"/>
    <x v="0"/>
    <x v="11"/>
    <x v="8722"/>
    <x v="8698"/>
    <x v="2"/>
    <n v="0"/>
    <s v="0.0"/>
    <n v="2"/>
    <n v="2"/>
    <x v="0"/>
  </r>
  <r>
    <x v="0"/>
    <x v="0"/>
    <x v="9"/>
    <x v="8723"/>
    <x v="8699"/>
    <x v="1"/>
    <n v="0.17"/>
    <s v="0.0"/>
    <n v="0"/>
    <n v="0.17"/>
    <x v="0"/>
  </r>
  <r>
    <x v="0"/>
    <x v="0"/>
    <x v="139"/>
    <x v="8724"/>
    <x v="8700"/>
    <x v="0"/>
    <n v="3.57"/>
    <s v="3.0"/>
    <n v="5"/>
    <n v="8.57"/>
    <x v="0"/>
  </r>
  <r>
    <x v="0"/>
    <x v="0"/>
    <x v="60"/>
    <x v="8725"/>
    <x v="8701"/>
    <x v="2"/>
    <n v="0"/>
    <s v="0.0"/>
    <n v="3"/>
    <n v="3"/>
    <x v="0"/>
  </r>
  <r>
    <x v="0"/>
    <x v="0"/>
    <x v="60"/>
    <x v="8726"/>
    <x v="8702"/>
    <x v="2"/>
    <n v="0"/>
    <s v="0.0"/>
    <n v="4"/>
    <n v="4"/>
    <x v="0"/>
  </r>
  <r>
    <x v="0"/>
    <x v="0"/>
    <x v="8"/>
    <x v="8727"/>
    <x v="8703"/>
    <x v="0"/>
    <n v="12.25"/>
    <s v="1.0"/>
    <n v="3"/>
    <n v="15.25"/>
    <x v="0"/>
  </r>
  <r>
    <x v="0"/>
    <x v="0"/>
    <x v="21"/>
    <x v="8728"/>
    <x v="8704"/>
    <x v="1"/>
    <n v="44.51"/>
    <s v="53.0"/>
    <n v="32"/>
    <n v="76.509999999999991"/>
    <x v="0"/>
  </r>
  <r>
    <x v="0"/>
    <x v="0"/>
    <x v="52"/>
    <x v="8729"/>
    <x v="8705"/>
    <x v="1"/>
    <n v="8.94"/>
    <s v="3.0"/>
    <n v="0"/>
    <n v="8.94"/>
    <x v="0"/>
  </r>
  <r>
    <x v="0"/>
    <x v="0"/>
    <x v="60"/>
    <x v="8730"/>
    <x v="8706"/>
    <x v="2"/>
    <n v="0"/>
    <s v="0.0"/>
    <n v="8"/>
    <n v="8"/>
    <x v="0"/>
  </r>
  <r>
    <x v="0"/>
    <x v="0"/>
    <x v="5"/>
    <x v="8731"/>
    <x v="8707"/>
    <x v="0"/>
    <n v="0"/>
    <s v="0.0"/>
    <n v="2"/>
    <n v="2"/>
    <x v="0"/>
  </r>
  <r>
    <x v="0"/>
    <x v="0"/>
    <x v="60"/>
    <x v="8732"/>
    <x v="8708"/>
    <x v="2"/>
    <n v="0"/>
    <s v="0.0"/>
    <n v="3"/>
    <n v="3"/>
    <x v="0"/>
  </r>
  <r>
    <x v="0"/>
    <x v="0"/>
    <x v="60"/>
    <x v="8733"/>
    <x v="8709"/>
    <x v="2"/>
    <n v="0"/>
    <s v="0.0"/>
    <n v="3"/>
    <n v="3"/>
    <x v="0"/>
  </r>
  <r>
    <x v="0"/>
    <x v="0"/>
    <x v="60"/>
    <x v="8734"/>
    <x v="8710"/>
    <x v="2"/>
    <n v="0"/>
    <s v="0.0"/>
    <n v="2"/>
    <n v="2"/>
    <x v="0"/>
  </r>
  <r>
    <x v="0"/>
    <x v="0"/>
    <x v="60"/>
    <x v="8735"/>
    <x v="8711"/>
    <x v="2"/>
    <n v="0"/>
    <s v="0.0"/>
    <n v="1"/>
    <n v="1"/>
    <x v="0"/>
  </r>
  <r>
    <x v="0"/>
    <x v="0"/>
    <x v="29"/>
    <x v="8736"/>
    <x v="8712"/>
    <x v="1"/>
    <n v="73.53"/>
    <s v="93.25"/>
    <n v="13"/>
    <n v="86.53"/>
    <x v="0"/>
  </r>
  <r>
    <x v="0"/>
    <x v="0"/>
    <x v="69"/>
    <x v="8737"/>
    <x v="8713"/>
    <x v="2"/>
    <n v="0"/>
    <s v="0.0"/>
    <n v="26"/>
    <n v="26"/>
    <x v="0"/>
  </r>
  <r>
    <x v="0"/>
    <x v="0"/>
    <x v="64"/>
    <x v="8738"/>
    <x v="8714"/>
    <x v="0"/>
    <n v="8.76"/>
    <s v="7.0"/>
    <n v="2"/>
    <n v="10.76"/>
    <x v="0"/>
  </r>
  <r>
    <x v="0"/>
    <x v="0"/>
    <x v="60"/>
    <x v="8739"/>
    <x v="8715"/>
    <x v="2"/>
    <n v="0"/>
    <s v="0.0"/>
    <n v="14"/>
    <n v="14"/>
    <x v="0"/>
  </r>
  <r>
    <x v="0"/>
    <x v="0"/>
    <x v="60"/>
    <x v="8740"/>
    <x v="8716"/>
    <x v="2"/>
    <n v="0"/>
    <s v="0.0"/>
    <n v="3"/>
    <n v="3"/>
    <x v="0"/>
  </r>
  <r>
    <x v="0"/>
    <x v="0"/>
    <x v="60"/>
    <x v="8741"/>
    <x v="8717"/>
    <x v="2"/>
    <n v="0"/>
    <s v="0.0"/>
    <n v="20"/>
    <n v="20"/>
    <x v="0"/>
  </r>
  <r>
    <x v="0"/>
    <x v="0"/>
    <x v="60"/>
    <x v="8742"/>
    <x v="8718"/>
    <x v="2"/>
    <n v="0"/>
    <s v="0.0"/>
    <n v="27"/>
    <n v="27"/>
    <x v="0"/>
  </r>
  <r>
    <x v="0"/>
    <x v="0"/>
    <x v="60"/>
    <x v="8743"/>
    <x v="8719"/>
    <x v="2"/>
    <n v="0"/>
    <s v="0.0"/>
    <n v="7"/>
    <n v="7"/>
    <x v="0"/>
  </r>
  <r>
    <x v="0"/>
    <x v="0"/>
    <x v="9"/>
    <x v="8744"/>
    <x v="8720"/>
    <x v="0"/>
    <n v="0"/>
    <s v="0.0"/>
    <n v="1"/>
    <n v="1"/>
    <x v="0"/>
  </r>
  <r>
    <x v="0"/>
    <x v="0"/>
    <x v="52"/>
    <x v="8745"/>
    <x v="8721"/>
    <x v="1"/>
    <n v="5.94"/>
    <s v="5.0"/>
    <n v="0"/>
    <n v="5.94"/>
    <x v="0"/>
  </r>
  <r>
    <x v="0"/>
    <x v="0"/>
    <x v="9"/>
    <x v="8746"/>
    <x v="8722"/>
    <x v="0"/>
    <n v="0.81"/>
    <s v="0.0"/>
    <n v="3"/>
    <n v="3.81"/>
    <x v="0"/>
  </r>
  <r>
    <x v="0"/>
    <x v="0"/>
    <x v="69"/>
    <x v="8747"/>
    <x v="8723"/>
    <x v="2"/>
    <n v="0"/>
    <s v="0.0"/>
    <n v="9"/>
    <n v="9"/>
    <x v="0"/>
  </r>
  <r>
    <x v="0"/>
    <x v="0"/>
    <x v="20"/>
    <x v="8748"/>
    <x v="8724"/>
    <x v="0"/>
    <n v="0"/>
    <s v="0.0"/>
    <n v="1"/>
    <n v="1"/>
    <x v="0"/>
  </r>
  <r>
    <x v="0"/>
    <x v="0"/>
    <x v="5"/>
    <x v="8749"/>
    <x v="8725"/>
    <x v="1"/>
    <n v="0.08"/>
    <s v="0.0"/>
    <n v="0"/>
    <n v="0.08"/>
    <x v="0"/>
  </r>
  <r>
    <x v="0"/>
    <x v="0"/>
    <x v="163"/>
    <x v="8750"/>
    <x v="8726"/>
    <x v="2"/>
    <n v="0"/>
    <s v="2.0"/>
    <n v="60"/>
    <n v="60"/>
    <x v="0"/>
  </r>
  <r>
    <x v="0"/>
    <x v="0"/>
    <x v="60"/>
    <x v="8751"/>
    <x v="8727"/>
    <x v="2"/>
    <n v="0"/>
    <s v="0.0"/>
    <n v="1"/>
    <n v="1"/>
    <x v="0"/>
  </r>
  <r>
    <x v="0"/>
    <x v="0"/>
    <x v="28"/>
    <x v="8752"/>
    <x v="8728"/>
    <x v="1"/>
    <n v="24.57"/>
    <s v="30.0"/>
    <n v="3"/>
    <n v="27.57"/>
    <x v="0"/>
  </r>
  <r>
    <x v="0"/>
    <x v="0"/>
    <x v="5"/>
    <x v="8753"/>
    <x v="8729"/>
    <x v="0"/>
    <n v="1.91"/>
    <s v="2.0"/>
    <n v="0"/>
    <n v="1.91"/>
    <x v="0"/>
  </r>
  <r>
    <x v="0"/>
    <x v="0"/>
    <x v="13"/>
    <x v="8754"/>
    <x v="8730"/>
    <x v="1"/>
    <n v="0.66"/>
    <s v="0.0"/>
    <n v="0"/>
    <n v="0.66"/>
    <x v="0"/>
  </r>
  <r>
    <x v="0"/>
    <x v="0"/>
    <x v="9"/>
    <x v="8755"/>
    <x v="8731"/>
    <x v="0"/>
    <n v="0"/>
    <s v="0.0"/>
    <n v="1"/>
    <n v="1"/>
    <x v="0"/>
  </r>
  <r>
    <x v="0"/>
    <x v="0"/>
    <x v="60"/>
    <x v="8756"/>
    <x v="8732"/>
    <x v="2"/>
    <n v="0"/>
    <s v="0.0"/>
    <n v="6"/>
    <n v="6"/>
    <x v="0"/>
  </r>
  <r>
    <x v="0"/>
    <x v="0"/>
    <x v="25"/>
    <x v="8757"/>
    <x v="8733"/>
    <x v="0"/>
    <n v="14.5"/>
    <s v="21.0"/>
    <n v="1"/>
    <n v="15.5"/>
    <x v="0"/>
  </r>
  <r>
    <x v="0"/>
    <x v="0"/>
    <x v="25"/>
    <x v="8758"/>
    <x v="8734"/>
    <x v="0"/>
    <n v="8.9"/>
    <s v="0.0"/>
    <n v="0"/>
    <n v="8.9"/>
    <x v="0"/>
  </r>
  <r>
    <x v="0"/>
    <x v="0"/>
    <x v="25"/>
    <x v="8759"/>
    <x v="8735"/>
    <x v="0"/>
    <n v="10.39"/>
    <s v="0.0"/>
    <n v="0"/>
    <n v="10.39"/>
    <x v="0"/>
  </r>
  <r>
    <x v="0"/>
    <x v="0"/>
    <x v="21"/>
    <x v="8760"/>
    <x v="8736"/>
    <x v="1"/>
    <n v="7.64"/>
    <s v="-0.04"/>
    <n v="0"/>
    <n v="7.64"/>
    <x v="0"/>
  </r>
  <r>
    <x v="0"/>
    <x v="0"/>
    <x v="21"/>
    <x v="8761"/>
    <x v="8737"/>
    <x v="1"/>
    <n v="5.6"/>
    <s v="0.0"/>
    <n v="0"/>
    <n v="5.6"/>
    <x v="0"/>
  </r>
  <r>
    <x v="0"/>
    <x v="0"/>
    <x v="21"/>
    <x v="8762"/>
    <x v="8738"/>
    <x v="1"/>
    <n v="6.38"/>
    <s v="0.0"/>
    <n v="0"/>
    <n v="6.38"/>
    <x v="0"/>
  </r>
  <r>
    <x v="0"/>
    <x v="0"/>
    <x v="84"/>
    <x v="8763"/>
    <x v="8739"/>
    <x v="1"/>
    <n v="19.079999999999998"/>
    <s v="0.0"/>
    <n v="0"/>
    <n v="19.079999999999998"/>
    <x v="0"/>
  </r>
  <r>
    <x v="0"/>
    <x v="0"/>
    <x v="84"/>
    <x v="8764"/>
    <x v="8740"/>
    <x v="1"/>
    <n v="4.43"/>
    <s v="8.0"/>
    <n v="0"/>
    <n v="4.43"/>
    <x v="0"/>
  </r>
  <r>
    <x v="0"/>
    <x v="0"/>
    <x v="40"/>
    <x v="8765"/>
    <x v="8741"/>
    <x v="2"/>
    <n v="0"/>
    <s v="0.0"/>
    <n v="1"/>
    <n v="1"/>
    <x v="0"/>
  </r>
  <r>
    <x v="0"/>
    <x v="0"/>
    <x v="224"/>
    <x v="8766"/>
    <x v="8742"/>
    <x v="2"/>
    <n v="0"/>
    <s v="0.0"/>
    <n v="2"/>
    <n v="2"/>
    <x v="0"/>
  </r>
  <r>
    <x v="0"/>
    <x v="0"/>
    <x v="60"/>
    <x v="8767"/>
    <x v="8743"/>
    <x v="2"/>
    <n v="0"/>
    <s v="0.0"/>
    <n v="8"/>
    <n v="8"/>
    <x v="0"/>
  </r>
  <r>
    <x v="0"/>
    <x v="0"/>
    <x v="60"/>
    <x v="8768"/>
    <x v="8744"/>
    <x v="2"/>
    <n v="0"/>
    <s v="0.0"/>
    <n v="6"/>
    <n v="6"/>
    <x v="0"/>
  </r>
  <r>
    <x v="0"/>
    <x v="0"/>
    <x v="60"/>
    <x v="8769"/>
    <x v="8745"/>
    <x v="2"/>
    <n v="0"/>
    <s v="0.0"/>
    <n v="19"/>
    <n v="19"/>
    <x v="0"/>
  </r>
  <r>
    <x v="0"/>
    <x v="0"/>
    <x v="60"/>
    <x v="8770"/>
    <x v="8746"/>
    <x v="2"/>
    <n v="0"/>
    <s v="0.0"/>
    <n v="8"/>
    <n v="8"/>
    <x v="0"/>
  </r>
  <r>
    <x v="0"/>
    <x v="0"/>
    <x v="60"/>
    <x v="8771"/>
    <x v="8747"/>
    <x v="2"/>
    <n v="0"/>
    <s v="0.0"/>
    <n v="3"/>
    <n v="3"/>
    <x v="0"/>
  </r>
  <r>
    <x v="0"/>
    <x v="0"/>
    <x v="55"/>
    <x v="8772"/>
    <x v="8748"/>
    <x v="0"/>
    <n v="0"/>
    <s v="0.0"/>
    <n v="2"/>
    <n v="2"/>
    <x v="0"/>
  </r>
  <r>
    <x v="0"/>
    <x v="0"/>
    <x v="3"/>
    <x v="8773"/>
    <x v="8749"/>
    <x v="1"/>
    <n v="0.24"/>
    <s v="0.0"/>
    <n v="0"/>
    <n v="0.24"/>
    <x v="0"/>
  </r>
  <r>
    <x v="0"/>
    <x v="0"/>
    <x v="11"/>
    <x v="8774"/>
    <x v="8750"/>
    <x v="2"/>
    <n v="0"/>
    <s v="0.0"/>
    <n v="1"/>
    <n v="1"/>
    <x v="0"/>
  </r>
  <r>
    <x v="0"/>
    <x v="0"/>
    <x v="233"/>
    <x v="8775"/>
    <x v="8751"/>
    <x v="2"/>
    <n v="0"/>
    <s v="0.0"/>
    <n v="36"/>
    <n v="36"/>
    <x v="0"/>
  </r>
  <r>
    <x v="0"/>
    <x v="0"/>
    <x v="13"/>
    <x v="8776"/>
    <x v="8752"/>
    <x v="1"/>
    <n v="2.65"/>
    <s v="2.0"/>
    <n v="2"/>
    <n v="4.6500000000000004"/>
    <x v="0"/>
  </r>
  <r>
    <x v="0"/>
    <x v="0"/>
    <x v="13"/>
    <x v="8777"/>
    <x v="8753"/>
    <x v="1"/>
    <n v="2.48"/>
    <s v="1.0"/>
    <n v="0"/>
    <n v="2.48"/>
    <x v="0"/>
  </r>
  <r>
    <x v="0"/>
    <x v="0"/>
    <x v="9"/>
    <x v="8778"/>
    <x v="8754"/>
    <x v="0"/>
    <n v="0.41"/>
    <s v="0.0"/>
    <n v="0"/>
    <n v="0.41"/>
    <x v="0"/>
  </r>
  <r>
    <x v="0"/>
    <x v="0"/>
    <x v="20"/>
    <x v="8779"/>
    <x v="8755"/>
    <x v="0"/>
    <n v="0"/>
    <s v="0.0"/>
    <n v="2"/>
    <n v="2"/>
    <x v="0"/>
  </r>
  <r>
    <x v="0"/>
    <x v="0"/>
    <x v="5"/>
    <x v="8780"/>
    <x v="8756"/>
    <x v="0"/>
    <n v="0.17"/>
    <s v="1.0"/>
    <n v="0"/>
    <n v="0.17"/>
    <x v="0"/>
  </r>
  <r>
    <x v="0"/>
    <x v="0"/>
    <x v="9"/>
    <x v="8781"/>
    <x v="8757"/>
    <x v="0"/>
    <n v="0.25"/>
    <s v="0.0"/>
    <n v="0"/>
    <n v="0.25"/>
    <x v="0"/>
  </r>
  <r>
    <x v="0"/>
    <x v="0"/>
    <x v="25"/>
    <x v="8782"/>
    <x v="8758"/>
    <x v="0"/>
    <n v="5.39"/>
    <s v="15.58"/>
    <n v="7"/>
    <n v="12.39"/>
    <x v="0"/>
  </r>
  <r>
    <x v="0"/>
    <x v="0"/>
    <x v="8"/>
    <x v="8783"/>
    <x v="8759"/>
    <x v="1"/>
    <n v="4.13"/>
    <s v="5.0"/>
    <n v="0"/>
    <n v="4.13"/>
    <x v="0"/>
  </r>
  <r>
    <x v="0"/>
    <x v="0"/>
    <x v="8"/>
    <x v="8784"/>
    <x v="8760"/>
    <x v="0"/>
    <n v="0.24"/>
    <s v="0.0"/>
    <n v="0"/>
    <n v="0.24"/>
    <x v="0"/>
  </r>
  <r>
    <x v="0"/>
    <x v="0"/>
    <x v="5"/>
    <x v="8785"/>
    <x v="8761"/>
    <x v="0"/>
    <n v="0.25"/>
    <s v="0.0"/>
    <n v="0"/>
    <n v="0.25"/>
    <x v="0"/>
  </r>
  <r>
    <x v="0"/>
    <x v="0"/>
    <x v="17"/>
    <x v="8786"/>
    <x v="8762"/>
    <x v="0"/>
    <n v="4.72"/>
    <s v="4.0"/>
    <n v="1"/>
    <n v="5.72"/>
    <x v="0"/>
  </r>
  <r>
    <x v="0"/>
    <x v="0"/>
    <x v="23"/>
    <x v="8787"/>
    <x v="8763"/>
    <x v="0"/>
    <n v="12.21"/>
    <s v="12.0"/>
    <n v="32"/>
    <n v="44.21"/>
    <x v="0"/>
  </r>
  <r>
    <x v="0"/>
    <x v="0"/>
    <x v="8"/>
    <x v="8788"/>
    <x v="8764"/>
    <x v="0"/>
    <n v="0.08"/>
    <s v="0.0"/>
    <n v="0"/>
    <n v="0.08"/>
    <x v="0"/>
  </r>
  <r>
    <x v="0"/>
    <x v="0"/>
    <x v="55"/>
    <x v="8789"/>
    <x v="8765"/>
    <x v="0"/>
    <n v="12.45"/>
    <s v="12.92"/>
    <n v="3"/>
    <n v="15.45"/>
    <x v="0"/>
  </r>
  <r>
    <x v="0"/>
    <x v="0"/>
    <x v="13"/>
    <x v="8790"/>
    <x v="8766"/>
    <x v="0"/>
    <n v="0"/>
    <s v="0.0"/>
    <n v="-1"/>
    <n v="-1"/>
    <x v="0"/>
  </r>
  <r>
    <x v="0"/>
    <x v="0"/>
    <x v="5"/>
    <x v="8791"/>
    <x v="8767"/>
    <x v="0"/>
    <n v="1.47"/>
    <s v="1.0"/>
    <n v="1"/>
    <n v="2.4699999999999998"/>
    <x v="0"/>
  </r>
  <r>
    <x v="0"/>
    <x v="0"/>
    <x v="127"/>
    <x v="8792"/>
    <x v="8768"/>
    <x v="0"/>
    <n v="26.86"/>
    <s v="24.0"/>
    <n v="10"/>
    <n v="36.86"/>
    <x v="0"/>
  </r>
  <r>
    <x v="0"/>
    <x v="0"/>
    <x v="107"/>
    <x v="8793"/>
    <x v="8769"/>
    <x v="0"/>
    <n v="1.1299999999999999"/>
    <s v="2.0"/>
    <n v="0"/>
    <n v="1.1299999999999999"/>
    <x v="0"/>
  </r>
  <r>
    <x v="0"/>
    <x v="0"/>
    <x v="172"/>
    <x v="8794"/>
    <x v="8770"/>
    <x v="2"/>
    <n v="0"/>
    <s v="0.0"/>
    <n v="1"/>
    <n v="1"/>
    <x v="0"/>
  </r>
  <r>
    <x v="0"/>
    <x v="0"/>
    <x v="5"/>
    <x v="8795"/>
    <x v="8771"/>
    <x v="0"/>
    <n v="0.08"/>
    <s v="0.0"/>
    <n v="0"/>
    <n v="0.08"/>
    <x v="0"/>
  </r>
  <r>
    <x v="0"/>
    <x v="0"/>
    <x v="25"/>
    <x v="8796"/>
    <x v="8772"/>
    <x v="0"/>
    <n v="7.57"/>
    <s v="12.0"/>
    <n v="30"/>
    <n v="37.57"/>
    <x v="0"/>
  </r>
  <r>
    <x v="0"/>
    <x v="0"/>
    <x v="127"/>
    <x v="8797"/>
    <x v="8773"/>
    <x v="0"/>
    <n v="4.83"/>
    <s v="8.0"/>
    <n v="5"/>
    <n v="9.83"/>
    <x v="0"/>
  </r>
  <r>
    <x v="0"/>
    <x v="0"/>
    <x v="25"/>
    <x v="8798"/>
    <x v="8774"/>
    <x v="0"/>
    <n v="4.54"/>
    <s v="5.0"/>
    <n v="12"/>
    <n v="16.54"/>
    <x v="0"/>
  </r>
  <r>
    <x v="0"/>
    <x v="0"/>
    <x v="198"/>
    <x v="8799"/>
    <x v="8775"/>
    <x v="2"/>
    <n v="0"/>
    <s v="0.0"/>
    <n v="336.92"/>
    <n v="336.92"/>
    <x v="0"/>
  </r>
  <r>
    <x v="0"/>
    <x v="0"/>
    <x v="55"/>
    <x v="8800"/>
    <x v="8776"/>
    <x v="0"/>
    <n v="5.21"/>
    <s v="0.0"/>
    <n v="0"/>
    <n v="5.21"/>
    <x v="0"/>
  </r>
  <r>
    <x v="0"/>
    <x v="0"/>
    <x v="25"/>
    <x v="8801"/>
    <x v="8777"/>
    <x v="0"/>
    <n v="25.73"/>
    <s v="23.0"/>
    <n v="28"/>
    <n v="53.730000000000004"/>
    <x v="0"/>
  </r>
  <r>
    <x v="0"/>
    <x v="0"/>
    <x v="37"/>
    <x v="8802"/>
    <x v="8778"/>
    <x v="0"/>
    <n v="0.17"/>
    <s v="0.0"/>
    <n v="0"/>
    <n v="0.17"/>
    <x v="0"/>
  </r>
  <r>
    <x v="0"/>
    <x v="0"/>
    <x v="9"/>
    <x v="8803"/>
    <x v="8779"/>
    <x v="0"/>
    <n v="6.38"/>
    <s v="7.0"/>
    <n v="11"/>
    <n v="17.38"/>
    <x v="0"/>
  </r>
  <r>
    <x v="0"/>
    <x v="0"/>
    <x v="5"/>
    <x v="8804"/>
    <x v="8780"/>
    <x v="0"/>
    <n v="3.04"/>
    <s v="0.0"/>
    <n v="0"/>
    <n v="3.04"/>
    <x v="0"/>
  </r>
  <r>
    <x v="0"/>
    <x v="0"/>
    <x v="85"/>
    <x v="8805"/>
    <x v="8781"/>
    <x v="0"/>
    <n v="0.17"/>
    <s v="0.0"/>
    <n v="0"/>
    <n v="0.17"/>
    <x v="0"/>
  </r>
  <r>
    <x v="0"/>
    <x v="0"/>
    <x v="5"/>
    <x v="8806"/>
    <x v="8782"/>
    <x v="0"/>
    <n v="0"/>
    <s v="0.0"/>
    <n v="4"/>
    <n v="4"/>
    <x v="0"/>
  </r>
  <r>
    <x v="0"/>
    <x v="0"/>
    <x v="19"/>
    <x v="8807"/>
    <x v="8783"/>
    <x v="0"/>
    <n v="0"/>
    <s v="0.0"/>
    <n v="1"/>
    <n v="1"/>
    <x v="0"/>
  </r>
  <r>
    <x v="0"/>
    <x v="0"/>
    <x v="45"/>
    <x v="8808"/>
    <x v="8784"/>
    <x v="0"/>
    <n v="0"/>
    <s v="0.0"/>
    <n v="5"/>
    <n v="5"/>
    <x v="0"/>
  </r>
  <r>
    <x v="0"/>
    <x v="0"/>
    <x v="1"/>
    <x v="8809"/>
    <x v="8785"/>
    <x v="0"/>
    <n v="1.18"/>
    <s v="0.0"/>
    <n v="0"/>
    <n v="1.18"/>
    <x v="0"/>
  </r>
  <r>
    <x v="0"/>
    <x v="0"/>
    <x v="25"/>
    <x v="8810"/>
    <x v="8786"/>
    <x v="0"/>
    <n v="3.66"/>
    <s v="8.0"/>
    <n v="0"/>
    <n v="3.66"/>
    <x v="0"/>
  </r>
  <r>
    <x v="0"/>
    <x v="0"/>
    <x v="52"/>
    <x v="8811"/>
    <x v="8787"/>
    <x v="1"/>
    <n v="8.5399999999999991"/>
    <s v="6.0"/>
    <n v="0"/>
    <n v="8.5399999999999991"/>
    <x v="0"/>
  </r>
  <r>
    <x v="0"/>
    <x v="0"/>
    <x v="172"/>
    <x v="8812"/>
    <x v="8788"/>
    <x v="2"/>
    <n v="0.17"/>
    <s v="0.0"/>
    <n v="3"/>
    <n v="3.17"/>
    <x v="0"/>
  </r>
  <r>
    <x v="0"/>
    <x v="0"/>
    <x v="29"/>
    <x v="8813"/>
    <x v="8789"/>
    <x v="1"/>
    <n v="42.52"/>
    <s v="45.0"/>
    <n v="1"/>
    <n v="43.52"/>
    <x v="0"/>
  </r>
  <r>
    <x v="0"/>
    <x v="0"/>
    <x v="9"/>
    <x v="8814"/>
    <x v="8790"/>
    <x v="0"/>
    <n v="5.0599999999999996"/>
    <s v="3.0"/>
    <n v="0"/>
    <n v="5.0599999999999996"/>
    <x v="0"/>
  </r>
  <r>
    <x v="0"/>
    <x v="0"/>
    <x v="69"/>
    <x v="8815"/>
    <x v="8791"/>
    <x v="2"/>
    <n v="0"/>
    <s v="0.0"/>
    <n v="7"/>
    <n v="7"/>
    <x v="0"/>
  </r>
  <r>
    <x v="0"/>
    <x v="0"/>
    <x v="29"/>
    <x v="8816"/>
    <x v="8792"/>
    <x v="1"/>
    <n v="15.49"/>
    <s v="16.0"/>
    <n v="1"/>
    <n v="16.490000000000002"/>
    <x v="0"/>
  </r>
  <r>
    <x v="0"/>
    <x v="0"/>
    <x v="5"/>
    <x v="8817"/>
    <x v="8793"/>
    <x v="0"/>
    <n v="3.59"/>
    <s v="5.0"/>
    <n v="6"/>
    <n v="9.59"/>
    <x v="0"/>
  </r>
  <r>
    <x v="0"/>
    <x v="0"/>
    <x v="29"/>
    <x v="8818"/>
    <x v="8794"/>
    <x v="1"/>
    <n v="0.57999999999999996"/>
    <s v="0.0"/>
    <n v="0"/>
    <n v="0.57999999999999996"/>
    <x v="0"/>
  </r>
  <r>
    <x v="0"/>
    <x v="0"/>
    <x v="29"/>
    <x v="8819"/>
    <x v="8795"/>
    <x v="1"/>
    <n v="7.9"/>
    <s v="8.0"/>
    <n v="3"/>
    <n v="10.9"/>
    <x v="0"/>
  </r>
  <r>
    <x v="0"/>
    <x v="0"/>
    <x v="29"/>
    <x v="8820"/>
    <x v="8796"/>
    <x v="1"/>
    <n v="0.84"/>
    <s v="0.0"/>
    <n v="0"/>
    <n v="0.84"/>
    <x v="0"/>
  </r>
  <r>
    <x v="0"/>
    <x v="0"/>
    <x v="29"/>
    <x v="8821"/>
    <x v="8797"/>
    <x v="1"/>
    <n v="0.2"/>
    <s v="0.0"/>
    <n v="0"/>
    <n v="0.2"/>
    <x v="0"/>
  </r>
  <r>
    <x v="0"/>
    <x v="0"/>
    <x v="8"/>
    <x v="8822"/>
    <x v="8798"/>
    <x v="0"/>
    <n v="0.34"/>
    <s v="0.0"/>
    <n v="0"/>
    <n v="0.34"/>
    <x v="0"/>
  </r>
  <r>
    <x v="0"/>
    <x v="0"/>
    <x v="17"/>
    <x v="8823"/>
    <x v="8799"/>
    <x v="0"/>
    <n v="92.23"/>
    <s v="92.0"/>
    <n v="108"/>
    <n v="200.23000000000002"/>
    <x v="0"/>
  </r>
  <r>
    <x v="0"/>
    <x v="0"/>
    <x v="29"/>
    <x v="8824"/>
    <x v="8800"/>
    <x v="1"/>
    <n v="0.56000000000000005"/>
    <s v="0.0"/>
    <n v="0"/>
    <n v="0.56000000000000005"/>
    <x v="0"/>
  </r>
  <r>
    <x v="0"/>
    <x v="0"/>
    <x v="17"/>
    <x v="8825"/>
    <x v="8801"/>
    <x v="0"/>
    <n v="15.77"/>
    <s v="13.0"/>
    <n v="50"/>
    <n v="65.77"/>
    <x v="0"/>
  </r>
  <r>
    <x v="0"/>
    <x v="0"/>
    <x v="55"/>
    <x v="8826"/>
    <x v="8802"/>
    <x v="0"/>
    <n v="2.35"/>
    <s v="3.0"/>
    <n v="0"/>
    <n v="2.35"/>
    <x v="0"/>
  </r>
  <r>
    <x v="0"/>
    <x v="0"/>
    <x v="55"/>
    <x v="8827"/>
    <x v="8803"/>
    <x v="0"/>
    <n v="4.82"/>
    <s v="1.0"/>
    <n v="1"/>
    <n v="5.82"/>
    <x v="0"/>
  </r>
  <r>
    <x v="0"/>
    <x v="0"/>
    <x v="25"/>
    <x v="8828"/>
    <x v="8804"/>
    <x v="0"/>
    <n v="2.7"/>
    <s v="2.0"/>
    <n v="7"/>
    <n v="9.6999999999999993"/>
    <x v="0"/>
  </r>
  <r>
    <x v="0"/>
    <x v="0"/>
    <x v="3"/>
    <x v="8829"/>
    <x v="8805"/>
    <x v="0"/>
    <n v="2.2999999999999998"/>
    <s v="1.0"/>
    <n v="0"/>
    <n v="2.2999999999999998"/>
    <x v="0"/>
  </r>
  <r>
    <x v="0"/>
    <x v="0"/>
    <x v="60"/>
    <x v="8830"/>
    <x v="8806"/>
    <x v="2"/>
    <n v="0"/>
    <s v="0.0"/>
    <n v="2"/>
    <n v="2"/>
    <x v="0"/>
  </r>
  <r>
    <x v="0"/>
    <x v="0"/>
    <x v="2"/>
    <x v="8831"/>
    <x v="8807"/>
    <x v="1"/>
    <n v="7.77"/>
    <s v="5.5"/>
    <n v="0"/>
    <n v="7.77"/>
    <x v="0"/>
  </r>
  <r>
    <x v="0"/>
    <x v="0"/>
    <x v="2"/>
    <x v="8832"/>
    <x v="8808"/>
    <x v="1"/>
    <n v="73.72"/>
    <s v="85.92"/>
    <n v="10"/>
    <n v="83.72"/>
    <x v="0"/>
  </r>
  <r>
    <x v="0"/>
    <x v="0"/>
    <x v="11"/>
    <x v="8833"/>
    <x v="8809"/>
    <x v="2"/>
    <n v="1.5"/>
    <s v="2.0"/>
    <n v="3"/>
    <n v="4.5"/>
    <x v="0"/>
  </r>
  <r>
    <x v="0"/>
    <x v="0"/>
    <x v="113"/>
    <x v="8834"/>
    <x v="8810"/>
    <x v="2"/>
    <n v="2.88"/>
    <s v="2.0"/>
    <n v="15"/>
    <n v="17.88"/>
    <x v="0"/>
  </r>
  <r>
    <x v="0"/>
    <x v="0"/>
    <x v="60"/>
    <x v="8835"/>
    <x v="8811"/>
    <x v="2"/>
    <n v="0"/>
    <s v="0.0"/>
    <n v="1"/>
    <n v="1"/>
    <x v="0"/>
  </r>
  <r>
    <x v="0"/>
    <x v="0"/>
    <x v="29"/>
    <x v="8836"/>
    <x v="8812"/>
    <x v="1"/>
    <n v="2.6"/>
    <s v="0.0"/>
    <n v="0"/>
    <n v="2.6"/>
    <x v="0"/>
  </r>
  <r>
    <x v="0"/>
    <x v="0"/>
    <x v="60"/>
    <x v="8837"/>
    <x v="8813"/>
    <x v="2"/>
    <n v="3"/>
    <s v="3.0"/>
    <n v="17"/>
    <n v="20"/>
    <x v="0"/>
  </r>
  <r>
    <x v="0"/>
    <x v="0"/>
    <x v="29"/>
    <x v="8838"/>
    <x v="8814"/>
    <x v="1"/>
    <n v="2.67"/>
    <s v="0.0"/>
    <n v="0"/>
    <n v="2.67"/>
    <x v="0"/>
  </r>
  <r>
    <x v="0"/>
    <x v="0"/>
    <x v="5"/>
    <x v="8839"/>
    <x v="8815"/>
    <x v="0"/>
    <n v="2.14"/>
    <s v="3.0"/>
    <n v="4"/>
    <n v="6.1400000000000006"/>
    <x v="0"/>
  </r>
  <r>
    <x v="0"/>
    <x v="0"/>
    <x v="60"/>
    <x v="8840"/>
    <x v="8816"/>
    <x v="2"/>
    <n v="0"/>
    <s v="0.0"/>
    <n v="10"/>
    <n v="10"/>
    <x v="0"/>
  </r>
  <r>
    <x v="0"/>
    <x v="0"/>
    <x v="21"/>
    <x v="8841"/>
    <x v="8817"/>
    <x v="1"/>
    <n v="0.34"/>
    <s v="0.0"/>
    <n v="0"/>
    <n v="0.34"/>
    <x v="0"/>
  </r>
  <r>
    <x v="0"/>
    <x v="0"/>
    <x v="99"/>
    <x v="8842"/>
    <x v="8818"/>
    <x v="2"/>
    <n v="0"/>
    <s v="0.0"/>
    <n v="1"/>
    <n v="1"/>
    <x v="0"/>
  </r>
  <r>
    <x v="0"/>
    <x v="0"/>
    <x v="5"/>
    <x v="8843"/>
    <x v="8819"/>
    <x v="0"/>
    <n v="1.32"/>
    <s v="0.0"/>
    <n v="0"/>
    <n v="1.32"/>
    <x v="0"/>
  </r>
  <r>
    <x v="0"/>
    <x v="0"/>
    <x v="60"/>
    <x v="8844"/>
    <x v="8820"/>
    <x v="2"/>
    <n v="0"/>
    <s v="0.0"/>
    <n v="2"/>
    <n v="2"/>
    <x v="0"/>
  </r>
  <r>
    <x v="0"/>
    <x v="0"/>
    <x v="5"/>
    <x v="8845"/>
    <x v="8821"/>
    <x v="0"/>
    <n v="0.97"/>
    <s v="1.0"/>
    <n v="2"/>
    <n v="2.9699999999999998"/>
    <x v="0"/>
  </r>
  <r>
    <x v="0"/>
    <x v="0"/>
    <x v="60"/>
    <x v="8846"/>
    <x v="8822"/>
    <x v="2"/>
    <n v="2"/>
    <s v="2.0"/>
    <n v="42"/>
    <n v="44"/>
    <x v="0"/>
  </r>
  <r>
    <x v="0"/>
    <x v="0"/>
    <x v="11"/>
    <x v="8847"/>
    <x v="8823"/>
    <x v="2"/>
    <n v="2"/>
    <s v="4.0"/>
    <n v="3"/>
    <n v="5"/>
    <x v="0"/>
  </r>
  <r>
    <x v="0"/>
    <x v="0"/>
    <x v="69"/>
    <x v="8848"/>
    <x v="8824"/>
    <x v="2"/>
    <n v="0"/>
    <s v="0.0"/>
    <n v="4"/>
    <n v="4"/>
    <x v="0"/>
  </r>
  <r>
    <x v="0"/>
    <x v="0"/>
    <x v="204"/>
    <x v="8849"/>
    <x v="8825"/>
    <x v="2"/>
    <n v="6.25"/>
    <s v="7.0"/>
    <n v="112"/>
    <n v="118.25"/>
    <x v="0"/>
  </r>
  <r>
    <x v="0"/>
    <x v="0"/>
    <x v="56"/>
    <x v="8850"/>
    <x v="8826"/>
    <x v="1"/>
    <n v="4.72"/>
    <s v="3.0"/>
    <n v="0"/>
    <n v="4.72"/>
    <x v="0"/>
  </r>
  <r>
    <x v="0"/>
    <x v="0"/>
    <x v="3"/>
    <x v="8851"/>
    <x v="8827"/>
    <x v="2"/>
    <n v="0.41"/>
    <s v="0.0"/>
    <n v="6"/>
    <n v="6.41"/>
    <x v="0"/>
  </r>
  <r>
    <x v="0"/>
    <x v="0"/>
    <x v="5"/>
    <x v="8852"/>
    <x v="8828"/>
    <x v="0"/>
    <n v="0"/>
    <s v="0.0"/>
    <n v="1"/>
    <n v="1"/>
    <x v="0"/>
  </r>
  <r>
    <x v="0"/>
    <x v="0"/>
    <x v="11"/>
    <x v="8853"/>
    <x v="8829"/>
    <x v="2"/>
    <n v="0"/>
    <s v="0.0"/>
    <n v="6"/>
    <n v="6"/>
    <x v="0"/>
  </r>
  <r>
    <x v="0"/>
    <x v="0"/>
    <x v="60"/>
    <x v="8854"/>
    <x v="8830"/>
    <x v="2"/>
    <n v="0"/>
    <s v="0.0"/>
    <n v="2"/>
    <n v="2"/>
    <x v="0"/>
  </r>
  <r>
    <x v="0"/>
    <x v="0"/>
    <x v="25"/>
    <x v="8855"/>
    <x v="8831"/>
    <x v="0"/>
    <n v="14.89"/>
    <s v="17.0"/>
    <n v="22"/>
    <n v="36.89"/>
    <x v="0"/>
  </r>
  <r>
    <x v="0"/>
    <x v="0"/>
    <x v="55"/>
    <x v="8856"/>
    <x v="8832"/>
    <x v="0"/>
    <n v="2.23"/>
    <s v="0.0"/>
    <n v="0"/>
    <n v="2.23"/>
    <x v="0"/>
  </r>
  <r>
    <x v="0"/>
    <x v="0"/>
    <x v="55"/>
    <x v="8857"/>
    <x v="8833"/>
    <x v="0"/>
    <n v="1.1499999999999999"/>
    <s v="0.0"/>
    <n v="0"/>
    <n v="1.1499999999999999"/>
    <x v="0"/>
  </r>
  <r>
    <x v="0"/>
    <x v="0"/>
    <x v="74"/>
    <x v="8858"/>
    <x v="8834"/>
    <x v="1"/>
    <n v="13.21"/>
    <s v="9.0"/>
    <n v="0"/>
    <n v="13.21"/>
    <x v="0"/>
  </r>
  <r>
    <x v="0"/>
    <x v="0"/>
    <x v="55"/>
    <x v="8859"/>
    <x v="8835"/>
    <x v="0"/>
    <n v="0.25"/>
    <s v="0.0"/>
    <n v="0"/>
    <n v="0.25"/>
    <x v="0"/>
  </r>
  <r>
    <x v="0"/>
    <x v="0"/>
    <x v="5"/>
    <x v="8860"/>
    <x v="8836"/>
    <x v="0"/>
    <n v="4.12"/>
    <s v="5.0"/>
    <n v="0"/>
    <n v="4.12"/>
    <x v="0"/>
  </r>
  <r>
    <x v="0"/>
    <x v="0"/>
    <x v="5"/>
    <x v="8861"/>
    <x v="8837"/>
    <x v="0"/>
    <n v="0.16"/>
    <s v="0.0"/>
    <n v="0"/>
    <n v="0.16"/>
    <x v="0"/>
  </r>
  <r>
    <x v="0"/>
    <x v="0"/>
    <x v="1"/>
    <x v="8862"/>
    <x v="8838"/>
    <x v="1"/>
    <n v="6.77"/>
    <s v="2.0"/>
    <n v="0"/>
    <n v="6.77"/>
    <x v="0"/>
  </r>
  <r>
    <x v="0"/>
    <x v="0"/>
    <x v="1"/>
    <x v="8863"/>
    <x v="8839"/>
    <x v="1"/>
    <n v="0.48"/>
    <s v="0.0"/>
    <n v="0"/>
    <n v="0.48"/>
    <x v="0"/>
  </r>
  <r>
    <x v="0"/>
    <x v="0"/>
    <x v="13"/>
    <x v="8864"/>
    <x v="8840"/>
    <x v="0"/>
    <n v="3.25"/>
    <s v="3.0"/>
    <n v="3"/>
    <n v="6.25"/>
    <x v="0"/>
  </r>
  <r>
    <x v="0"/>
    <x v="0"/>
    <x v="11"/>
    <x v="8865"/>
    <x v="8841"/>
    <x v="0"/>
    <n v="0"/>
    <s v="0.0"/>
    <n v="4"/>
    <n v="4"/>
    <x v="0"/>
  </r>
  <r>
    <x v="0"/>
    <x v="0"/>
    <x v="0"/>
    <x v="8866"/>
    <x v="8842"/>
    <x v="0"/>
    <n v="9.3800000000000008"/>
    <s v="9.0"/>
    <n v="5"/>
    <n v="14.38"/>
    <x v="0"/>
  </r>
  <r>
    <x v="0"/>
    <x v="0"/>
    <x v="5"/>
    <x v="8867"/>
    <x v="8843"/>
    <x v="0"/>
    <n v="1.62"/>
    <s v="2.0"/>
    <n v="0"/>
    <n v="1.62"/>
    <x v="0"/>
  </r>
  <r>
    <x v="0"/>
    <x v="0"/>
    <x v="5"/>
    <x v="8868"/>
    <x v="8844"/>
    <x v="0"/>
    <n v="3.67"/>
    <s v="4.0"/>
    <n v="0"/>
    <n v="3.67"/>
    <x v="0"/>
  </r>
  <r>
    <x v="0"/>
    <x v="0"/>
    <x v="126"/>
    <x v="8869"/>
    <x v="8845"/>
    <x v="0"/>
    <n v="28.94"/>
    <s v="24.83"/>
    <n v="46"/>
    <n v="74.94"/>
    <x v="0"/>
  </r>
  <r>
    <x v="0"/>
    <x v="0"/>
    <x v="11"/>
    <x v="8870"/>
    <x v="8846"/>
    <x v="0"/>
    <n v="0"/>
    <s v="0.0"/>
    <n v="1"/>
    <n v="1"/>
    <x v="0"/>
  </r>
  <r>
    <x v="0"/>
    <x v="0"/>
    <x v="9"/>
    <x v="8871"/>
    <x v="8847"/>
    <x v="0"/>
    <n v="4.42"/>
    <s v="5.0"/>
    <n v="3"/>
    <n v="7.42"/>
    <x v="0"/>
  </r>
  <r>
    <x v="0"/>
    <x v="0"/>
    <x v="19"/>
    <x v="8872"/>
    <x v="8848"/>
    <x v="2"/>
    <n v="0"/>
    <s v="0.0"/>
    <n v="1"/>
    <n v="1"/>
    <x v="0"/>
  </r>
  <r>
    <x v="0"/>
    <x v="0"/>
    <x v="3"/>
    <x v="8873"/>
    <x v="8849"/>
    <x v="2"/>
    <n v="0"/>
    <s v="0.0"/>
    <n v="4"/>
    <n v="4"/>
    <x v="0"/>
  </r>
  <r>
    <x v="0"/>
    <x v="0"/>
    <x v="11"/>
    <x v="8874"/>
    <x v="8850"/>
    <x v="2"/>
    <n v="0"/>
    <s v="0.0"/>
    <n v="3"/>
    <n v="3"/>
    <x v="0"/>
  </r>
  <r>
    <x v="0"/>
    <x v="0"/>
    <x v="3"/>
    <x v="8875"/>
    <x v="8851"/>
    <x v="2"/>
    <n v="0.25"/>
    <s v="0.0"/>
    <n v="5"/>
    <n v="5.25"/>
    <x v="0"/>
  </r>
  <r>
    <x v="0"/>
    <x v="0"/>
    <x v="9"/>
    <x v="8876"/>
    <x v="8852"/>
    <x v="0"/>
    <n v="4.97"/>
    <s v="3.0"/>
    <n v="2"/>
    <n v="6.97"/>
    <x v="0"/>
  </r>
  <r>
    <x v="0"/>
    <x v="0"/>
    <x v="74"/>
    <x v="8877"/>
    <x v="8853"/>
    <x v="1"/>
    <n v="4.9000000000000004"/>
    <s v="1.0"/>
    <n v="10"/>
    <n v="14.9"/>
    <x v="0"/>
  </r>
  <r>
    <x v="0"/>
    <x v="0"/>
    <x v="1"/>
    <x v="8878"/>
    <x v="8854"/>
    <x v="1"/>
    <n v="0.28000000000000003"/>
    <s v="0.0"/>
    <n v="0"/>
    <n v="0.28000000000000003"/>
    <x v="0"/>
  </r>
  <r>
    <x v="0"/>
    <x v="0"/>
    <x v="21"/>
    <x v="8879"/>
    <x v="8855"/>
    <x v="1"/>
    <n v="2.37"/>
    <s v="0.0"/>
    <n v="0"/>
    <n v="2.37"/>
    <x v="0"/>
  </r>
  <r>
    <x v="0"/>
    <x v="0"/>
    <x v="5"/>
    <x v="8880"/>
    <x v="8856"/>
    <x v="0"/>
    <n v="0"/>
    <s v="0.0"/>
    <n v="1"/>
    <n v="1"/>
    <x v="0"/>
  </r>
  <r>
    <x v="0"/>
    <x v="0"/>
    <x v="84"/>
    <x v="8881"/>
    <x v="8857"/>
    <x v="1"/>
    <n v="1.83"/>
    <s v="4.0"/>
    <n v="0"/>
    <n v="1.83"/>
    <x v="0"/>
  </r>
  <r>
    <x v="0"/>
    <x v="0"/>
    <x v="5"/>
    <x v="8882"/>
    <x v="8858"/>
    <x v="0"/>
    <n v="0.75"/>
    <s v="0.0"/>
    <n v="0"/>
    <n v="0.75"/>
    <x v="0"/>
  </r>
  <r>
    <x v="0"/>
    <x v="0"/>
    <x v="29"/>
    <x v="8883"/>
    <x v="8859"/>
    <x v="1"/>
    <n v="1.01"/>
    <s v="0.0"/>
    <n v="0"/>
    <n v="1.01"/>
    <x v="0"/>
  </r>
  <r>
    <x v="0"/>
    <x v="0"/>
    <x v="2"/>
    <x v="8884"/>
    <x v="8860"/>
    <x v="1"/>
    <n v="8.2200000000000006"/>
    <s v="2.0"/>
    <n v="6"/>
    <n v="14.22"/>
    <x v="0"/>
  </r>
  <r>
    <x v="0"/>
    <x v="0"/>
    <x v="9"/>
    <x v="8885"/>
    <x v="8861"/>
    <x v="0"/>
    <n v="0"/>
    <s v="0.0"/>
    <n v="1"/>
    <n v="1"/>
    <x v="0"/>
  </r>
  <r>
    <x v="0"/>
    <x v="0"/>
    <x v="9"/>
    <x v="8886"/>
    <x v="8862"/>
    <x v="0"/>
    <n v="9.89"/>
    <s v="10.0"/>
    <n v="45"/>
    <n v="54.89"/>
    <x v="0"/>
  </r>
  <r>
    <x v="0"/>
    <x v="0"/>
    <x v="81"/>
    <x v="8887"/>
    <x v="8863"/>
    <x v="0"/>
    <n v="1.71"/>
    <s v="0.0"/>
    <n v="0"/>
    <n v="1.71"/>
    <x v="0"/>
  </r>
  <r>
    <x v="0"/>
    <x v="0"/>
    <x v="43"/>
    <x v="8888"/>
    <x v="8864"/>
    <x v="0"/>
    <n v="0.41"/>
    <s v="1.0"/>
    <n v="2"/>
    <n v="2.41"/>
    <x v="0"/>
  </r>
  <r>
    <x v="0"/>
    <x v="0"/>
    <x v="21"/>
    <x v="8889"/>
    <x v="8865"/>
    <x v="1"/>
    <n v="10.41"/>
    <s v="19.92"/>
    <n v="0"/>
    <n v="10.41"/>
    <x v="0"/>
  </r>
  <r>
    <x v="0"/>
    <x v="0"/>
    <x v="9"/>
    <x v="8890"/>
    <x v="8866"/>
    <x v="0"/>
    <n v="0"/>
    <s v="0.0"/>
    <n v="2"/>
    <n v="2"/>
    <x v="0"/>
  </r>
  <r>
    <x v="0"/>
    <x v="0"/>
    <x v="21"/>
    <x v="8891"/>
    <x v="8867"/>
    <x v="1"/>
    <n v="20.5"/>
    <s v="19.67"/>
    <n v="2"/>
    <n v="22.5"/>
    <x v="0"/>
  </r>
  <r>
    <x v="0"/>
    <x v="0"/>
    <x v="0"/>
    <x v="8892"/>
    <x v="8868"/>
    <x v="0"/>
    <n v="0.99"/>
    <s v="2.0"/>
    <n v="0"/>
    <n v="0.99"/>
    <x v="0"/>
  </r>
  <r>
    <x v="0"/>
    <x v="0"/>
    <x v="9"/>
    <x v="8893"/>
    <x v="8869"/>
    <x v="0"/>
    <n v="0"/>
    <s v="0.0"/>
    <n v="1"/>
    <n v="1"/>
    <x v="0"/>
  </r>
  <r>
    <x v="0"/>
    <x v="0"/>
    <x v="21"/>
    <x v="8894"/>
    <x v="8870"/>
    <x v="1"/>
    <n v="2.65"/>
    <s v="2.0"/>
    <n v="0"/>
    <n v="2.65"/>
    <x v="0"/>
  </r>
  <r>
    <x v="0"/>
    <x v="0"/>
    <x v="9"/>
    <x v="8895"/>
    <x v="8871"/>
    <x v="0"/>
    <n v="0.49"/>
    <s v="0.0"/>
    <n v="8.08"/>
    <n v="8.57"/>
    <x v="0"/>
  </r>
  <r>
    <x v="0"/>
    <x v="0"/>
    <x v="9"/>
    <x v="8896"/>
    <x v="8872"/>
    <x v="0"/>
    <n v="6.33"/>
    <s v="5.0"/>
    <n v="31"/>
    <n v="37.33"/>
    <x v="0"/>
  </r>
  <r>
    <x v="0"/>
    <x v="0"/>
    <x v="21"/>
    <x v="8897"/>
    <x v="8873"/>
    <x v="1"/>
    <n v="5.3"/>
    <s v="8.92"/>
    <n v="0"/>
    <n v="5.3"/>
    <x v="0"/>
  </r>
  <r>
    <x v="0"/>
    <x v="0"/>
    <x v="212"/>
    <x v="8898"/>
    <x v="8874"/>
    <x v="0"/>
    <n v="0.08"/>
    <s v="0.0"/>
    <n v="0"/>
    <n v="0.08"/>
    <x v="0"/>
  </r>
  <r>
    <x v="0"/>
    <x v="0"/>
    <x v="2"/>
    <x v="8899"/>
    <x v="8875"/>
    <x v="1"/>
    <n v="6.93"/>
    <s v="12.0"/>
    <n v="0"/>
    <n v="6.93"/>
    <x v="0"/>
  </r>
  <r>
    <x v="0"/>
    <x v="0"/>
    <x v="29"/>
    <x v="8900"/>
    <x v="8876"/>
    <x v="1"/>
    <n v="3.39"/>
    <s v="3.0"/>
    <n v="0"/>
    <n v="3.39"/>
    <x v="0"/>
  </r>
  <r>
    <x v="0"/>
    <x v="0"/>
    <x v="5"/>
    <x v="8901"/>
    <x v="8877"/>
    <x v="0"/>
    <n v="0.4"/>
    <s v="0.0"/>
    <n v="0"/>
    <n v="0.4"/>
    <x v="0"/>
  </r>
  <r>
    <x v="0"/>
    <x v="0"/>
    <x v="68"/>
    <x v="8902"/>
    <x v="8878"/>
    <x v="0"/>
    <n v="0"/>
    <s v="0.0"/>
    <n v="2"/>
    <n v="2"/>
    <x v="0"/>
  </r>
  <r>
    <x v="0"/>
    <x v="0"/>
    <x v="17"/>
    <x v="8903"/>
    <x v="8879"/>
    <x v="0"/>
    <n v="1.62"/>
    <s v="2.0"/>
    <n v="6"/>
    <n v="7.62"/>
    <x v="0"/>
  </r>
  <r>
    <x v="0"/>
    <x v="0"/>
    <x v="3"/>
    <x v="8904"/>
    <x v="8880"/>
    <x v="0"/>
    <n v="0"/>
    <s v="0.0"/>
    <n v="6"/>
    <n v="6"/>
    <x v="0"/>
  </r>
  <r>
    <x v="0"/>
    <x v="0"/>
    <x v="17"/>
    <x v="8905"/>
    <x v="8881"/>
    <x v="0"/>
    <n v="3.76"/>
    <s v="0.0"/>
    <n v="0"/>
    <n v="3.76"/>
    <x v="0"/>
  </r>
  <r>
    <x v="0"/>
    <x v="0"/>
    <x v="101"/>
    <x v="8906"/>
    <x v="8882"/>
    <x v="0"/>
    <n v="0.17"/>
    <s v="0.0"/>
    <n v="0"/>
    <n v="0.17"/>
    <x v="0"/>
  </r>
  <r>
    <x v="0"/>
    <x v="0"/>
    <x v="5"/>
    <x v="8907"/>
    <x v="8883"/>
    <x v="0"/>
    <n v="0"/>
    <s v="1.0"/>
    <n v="0"/>
    <n v="0"/>
    <x v="0"/>
  </r>
  <r>
    <x v="0"/>
    <x v="0"/>
    <x v="3"/>
    <x v="8908"/>
    <x v="8884"/>
    <x v="0"/>
    <n v="0.24"/>
    <s v="0.0"/>
    <n v="0"/>
    <n v="0.24"/>
    <x v="0"/>
  </r>
  <r>
    <x v="0"/>
    <x v="0"/>
    <x v="11"/>
    <x v="8909"/>
    <x v="8885"/>
    <x v="0"/>
    <n v="1.07"/>
    <s v="1.0"/>
    <n v="8"/>
    <n v="9.07"/>
    <x v="0"/>
  </r>
  <r>
    <x v="0"/>
    <x v="0"/>
    <x v="17"/>
    <x v="8910"/>
    <x v="8886"/>
    <x v="0"/>
    <n v="3.36"/>
    <s v="4.0"/>
    <n v="4"/>
    <n v="7.3599999999999994"/>
    <x v="0"/>
  </r>
  <r>
    <x v="0"/>
    <x v="0"/>
    <x v="6"/>
    <x v="8911"/>
    <x v="8887"/>
    <x v="0"/>
    <n v="0"/>
    <s v="0.0"/>
    <n v="1"/>
    <n v="1"/>
    <x v="0"/>
  </r>
  <r>
    <x v="0"/>
    <x v="0"/>
    <x v="17"/>
    <x v="8912"/>
    <x v="8888"/>
    <x v="0"/>
    <n v="21.56"/>
    <s v="25.0"/>
    <n v="12"/>
    <n v="33.56"/>
    <x v="0"/>
  </r>
  <r>
    <x v="0"/>
    <x v="0"/>
    <x v="17"/>
    <x v="8913"/>
    <x v="8889"/>
    <x v="0"/>
    <n v="0.08"/>
    <s v="0.0"/>
    <n v="0"/>
    <n v="0.08"/>
    <x v="0"/>
  </r>
  <r>
    <x v="0"/>
    <x v="0"/>
    <x v="5"/>
    <x v="8914"/>
    <x v="8890"/>
    <x v="0"/>
    <n v="0.33"/>
    <s v="0.0"/>
    <n v="0"/>
    <n v="0.33"/>
    <x v="0"/>
  </r>
  <r>
    <x v="0"/>
    <x v="0"/>
    <x v="35"/>
    <x v="8915"/>
    <x v="8891"/>
    <x v="0"/>
    <n v="0"/>
    <s v="0.0"/>
    <n v="1"/>
    <n v="1"/>
    <x v="0"/>
  </r>
  <r>
    <x v="0"/>
    <x v="0"/>
    <x v="5"/>
    <x v="8916"/>
    <x v="8892"/>
    <x v="0"/>
    <n v="1.51"/>
    <s v="0.0"/>
    <n v="0"/>
    <n v="1.51"/>
    <x v="0"/>
  </r>
  <r>
    <x v="0"/>
    <x v="0"/>
    <x v="9"/>
    <x v="8917"/>
    <x v="8893"/>
    <x v="0"/>
    <n v="0"/>
    <s v="0.0"/>
    <n v="1"/>
    <n v="1"/>
    <x v="0"/>
  </r>
  <r>
    <x v="0"/>
    <x v="0"/>
    <x v="38"/>
    <x v="8918"/>
    <x v="8894"/>
    <x v="0"/>
    <n v="12.86"/>
    <s v="17.0"/>
    <n v="3"/>
    <n v="15.86"/>
    <x v="0"/>
  </r>
  <r>
    <x v="0"/>
    <x v="0"/>
    <x v="62"/>
    <x v="8919"/>
    <x v="8895"/>
    <x v="1"/>
    <n v="48.22"/>
    <s v="48.0"/>
    <n v="0"/>
    <n v="48.22"/>
    <x v="0"/>
  </r>
  <r>
    <x v="0"/>
    <x v="0"/>
    <x v="9"/>
    <x v="8920"/>
    <x v="8896"/>
    <x v="0"/>
    <n v="0.83"/>
    <s v="1.0"/>
    <n v="0"/>
    <n v="0.83"/>
    <x v="0"/>
  </r>
  <r>
    <x v="0"/>
    <x v="0"/>
    <x v="12"/>
    <x v="8921"/>
    <x v="8897"/>
    <x v="0"/>
    <n v="0.24"/>
    <s v="0.0"/>
    <n v="1"/>
    <n v="1.24"/>
    <x v="0"/>
  </r>
  <r>
    <x v="0"/>
    <x v="0"/>
    <x v="13"/>
    <x v="8922"/>
    <x v="8898"/>
    <x v="0"/>
    <n v="0.08"/>
    <s v="0.0"/>
    <n v="0"/>
    <n v="0.08"/>
    <x v="0"/>
  </r>
  <r>
    <x v="0"/>
    <x v="0"/>
    <x v="5"/>
    <x v="8923"/>
    <x v="8899"/>
    <x v="0"/>
    <n v="2.62"/>
    <s v="3.0"/>
    <n v="3"/>
    <n v="5.62"/>
    <x v="0"/>
  </r>
  <r>
    <x v="0"/>
    <x v="0"/>
    <x v="9"/>
    <x v="8924"/>
    <x v="8900"/>
    <x v="0"/>
    <n v="0"/>
    <s v="0.0"/>
    <n v="8"/>
    <n v="8"/>
    <x v="0"/>
  </r>
  <r>
    <x v="0"/>
    <x v="0"/>
    <x v="17"/>
    <x v="8925"/>
    <x v="8901"/>
    <x v="0"/>
    <n v="4.63"/>
    <s v="6.0"/>
    <n v="3"/>
    <n v="7.63"/>
    <x v="0"/>
  </r>
  <r>
    <x v="0"/>
    <x v="0"/>
    <x v="55"/>
    <x v="8926"/>
    <x v="8902"/>
    <x v="0"/>
    <n v="0.24"/>
    <s v="0.0"/>
    <n v="1"/>
    <n v="1.24"/>
    <x v="0"/>
  </r>
  <r>
    <x v="0"/>
    <x v="0"/>
    <x v="11"/>
    <x v="8927"/>
    <x v="8903"/>
    <x v="2"/>
    <n v="0"/>
    <s v="0.0"/>
    <n v="1"/>
    <n v="1"/>
    <x v="0"/>
  </r>
  <r>
    <x v="0"/>
    <x v="0"/>
    <x v="9"/>
    <x v="8928"/>
    <x v="8904"/>
    <x v="0"/>
    <n v="0.4"/>
    <s v="0.0"/>
    <n v="0"/>
    <n v="0.4"/>
    <x v="0"/>
  </r>
  <r>
    <x v="0"/>
    <x v="0"/>
    <x v="9"/>
    <x v="8929"/>
    <x v="8905"/>
    <x v="1"/>
    <n v="0.17"/>
    <s v="0.0"/>
    <n v="0"/>
    <n v="0.17"/>
    <x v="0"/>
  </r>
  <r>
    <x v="0"/>
    <x v="0"/>
    <x v="197"/>
    <x v="8930"/>
    <x v="8906"/>
    <x v="2"/>
    <n v="0"/>
    <s v="0.0"/>
    <n v="24"/>
    <n v="24"/>
    <x v="0"/>
  </r>
  <r>
    <x v="0"/>
    <x v="0"/>
    <x v="15"/>
    <x v="8931"/>
    <x v="8907"/>
    <x v="0"/>
    <n v="0.17"/>
    <s v="0.0"/>
    <n v="0"/>
    <n v="0.17"/>
    <x v="0"/>
  </r>
  <r>
    <x v="0"/>
    <x v="0"/>
    <x v="8"/>
    <x v="8932"/>
    <x v="8908"/>
    <x v="1"/>
    <n v="3.63"/>
    <s v="3.0"/>
    <n v="0"/>
    <n v="3.63"/>
    <x v="0"/>
  </r>
  <r>
    <x v="0"/>
    <x v="0"/>
    <x v="139"/>
    <x v="8933"/>
    <x v="8909"/>
    <x v="0"/>
    <n v="6.82"/>
    <s v="9.0"/>
    <n v="6"/>
    <n v="12.82"/>
    <x v="0"/>
  </r>
  <r>
    <x v="0"/>
    <x v="0"/>
    <x v="9"/>
    <x v="8934"/>
    <x v="8910"/>
    <x v="0"/>
    <n v="3.79"/>
    <s v="2.0"/>
    <n v="0"/>
    <n v="3.79"/>
    <x v="0"/>
  </r>
  <r>
    <x v="0"/>
    <x v="0"/>
    <x v="40"/>
    <x v="8935"/>
    <x v="8911"/>
    <x v="0"/>
    <n v="0"/>
    <s v="0.0"/>
    <n v="2"/>
    <n v="2"/>
    <x v="0"/>
  </r>
  <r>
    <x v="0"/>
    <x v="0"/>
    <x v="12"/>
    <x v="8936"/>
    <x v="8912"/>
    <x v="0"/>
    <n v="0.08"/>
    <s v="0.0"/>
    <n v="0"/>
    <n v="0.08"/>
    <x v="0"/>
  </r>
  <r>
    <x v="0"/>
    <x v="0"/>
    <x v="9"/>
    <x v="8937"/>
    <x v="8913"/>
    <x v="0"/>
    <n v="0"/>
    <s v="0.0"/>
    <n v="1"/>
    <n v="1"/>
    <x v="0"/>
  </r>
  <r>
    <x v="0"/>
    <x v="0"/>
    <x v="8"/>
    <x v="8938"/>
    <x v="8914"/>
    <x v="0"/>
    <n v="1.64"/>
    <s v="2.0"/>
    <n v="0"/>
    <n v="1.64"/>
    <x v="0"/>
  </r>
  <r>
    <x v="0"/>
    <x v="0"/>
    <x v="1"/>
    <x v="8939"/>
    <x v="8915"/>
    <x v="1"/>
    <n v="153.27000000000001"/>
    <s v="163.83"/>
    <n v="10"/>
    <n v="163.27000000000001"/>
    <x v="0"/>
  </r>
  <r>
    <x v="0"/>
    <x v="0"/>
    <x v="9"/>
    <x v="8940"/>
    <x v="8916"/>
    <x v="0"/>
    <n v="0"/>
    <s v="0.0"/>
    <n v="3"/>
    <n v="3"/>
    <x v="0"/>
  </r>
  <r>
    <x v="0"/>
    <x v="0"/>
    <x v="8"/>
    <x v="8941"/>
    <x v="8917"/>
    <x v="0"/>
    <n v="0.25"/>
    <s v="1.0"/>
    <n v="0"/>
    <n v="0.25"/>
    <x v="0"/>
  </r>
  <r>
    <x v="0"/>
    <x v="0"/>
    <x v="8"/>
    <x v="8942"/>
    <x v="8918"/>
    <x v="0"/>
    <n v="0.24"/>
    <s v="1.0"/>
    <n v="0"/>
    <n v="0.24"/>
    <x v="0"/>
  </r>
  <r>
    <x v="0"/>
    <x v="0"/>
    <x v="55"/>
    <x v="8943"/>
    <x v="8919"/>
    <x v="0"/>
    <n v="0.08"/>
    <s v="0.0"/>
    <n v="0"/>
    <n v="0.08"/>
    <x v="0"/>
  </r>
  <r>
    <x v="0"/>
    <x v="0"/>
    <x v="52"/>
    <x v="8944"/>
    <x v="8920"/>
    <x v="1"/>
    <n v="3.07"/>
    <s v="4.0"/>
    <n v="0"/>
    <n v="3.07"/>
    <x v="0"/>
  </r>
  <r>
    <x v="0"/>
    <x v="0"/>
    <x v="68"/>
    <x v="8945"/>
    <x v="8921"/>
    <x v="0"/>
    <n v="0"/>
    <s v="0.0"/>
    <n v="2"/>
    <n v="2"/>
    <x v="0"/>
  </r>
  <r>
    <x v="0"/>
    <x v="0"/>
    <x v="69"/>
    <x v="8946"/>
    <x v="8922"/>
    <x v="2"/>
    <n v="0"/>
    <s v="0.0"/>
    <n v="1"/>
    <n v="1"/>
    <x v="0"/>
  </r>
  <r>
    <x v="0"/>
    <x v="0"/>
    <x v="68"/>
    <x v="8947"/>
    <x v="8923"/>
    <x v="0"/>
    <n v="0.56000000000000005"/>
    <s v="1.0"/>
    <n v="0"/>
    <n v="0.56000000000000005"/>
    <x v="0"/>
  </r>
  <r>
    <x v="0"/>
    <x v="0"/>
    <x v="5"/>
    <x v="8948"/>
    <x v="8924"/>
    <x v="0"/>
    <n v="2.86"/>
    <s v="3.0"/>
    <n v="5"/>
    <n v="7.8599999999999994"/>
    <x v="0"/>
  </r>
  <r>
    <x v="0"/>
    <x v="0"/>
    <x v="6"/>
    <x v="8949"/>
    <x v="8925"/>
    <x v="0"/>
    <n v="0"/>
    <s v="0.0"/>
    <n v="2"/>
    <n v="2"/>
    <x v="0"/>
  </r>
  <r>
    <x v="0"/>
    <x v="0"/>
    <x v="21"/>
    <x v="8950"/>
    <x v="8926"/>
    <x v="1"/>
    <n v="1.84"/>
    <s v="1.0"/>
    <n v="0"/>
    <n v="1.84"/>
    <x v="0"/>
  </r>
  <r>
    <x v="0"/>
    <x v="0"/>
    <x v="9"/>
    <x v="8951"/>
    <x v="8927"/>
    <x v="0"/>
    <n v="4"/>
    <s v="2.0"/>
    <n v="4"/>
    <n v="8"/>
    <x v="0"/>
  </r>
  <r>
    <x v="0"/>
    <x v="0"/>
    <x v="5"/>
    <x v="8952"/>
    <x v="8928"/>
    <x v="0"/>
    <n v="0"/>
    <s v="0.0"/>
    <n v="5"/>
    <n v="5"/>
    <x v="0"/>
  </r>
  <r>
    <x v="0"/>
    <x v="0"/>
    <x v="0"/>
    <x v="8953"/>
    <x v="8929"/>
    <x v="0"/>
    <n v="0"/>
    <s v="0.0"/>
    <n v="3"/>
    <n v="3"/>
    <x v="0"/>
  </r>
  <r>
    <x v="0"/>
    <x v="0"/>
    <x v="42"/>
    <x v="8954"/>
    <x v="8930"/>
    <x v="0"/>
    <n v="0.81"/>
    <s v="2.0"/>
    <n v="0"/>
    <n v="0.81"/>
    <x v="0"/>
  </r>
  <r>
    <x v="0"/>
    <x v="0"/>
    <x v="14"/>
    <x v="8955"/>
    <x v="8931"/>
    <x v="1"/>
    <n v="3.1"/>
    <s v="1.0"/>
    <n v="0"/>
    <n v="3.1"/>
    <x v="0"/>
  </r>
  <r>
    <x v="0"/>
    <x v="0"/>
    <x v="37"/>
    <x v="8956"/>
    <x v="8932"/>
    <x v="0"/>
    <n v="1.01"/>
    <s v="1.0"/>
    <n v="0"/>
    <n v="1.01"/>
    <x v="0"/>
  </r>
  <r>
    <x v="0"/>
    <x v="0"/>
    <x v="65"/>
    <x v="8957"/>
    <x v="8933"/>
    <x v="2"/>
    <n v="15.5"/>
    <s v="17.0"/>
    <n v="116"/>
    <n v="131.5"/>
    <x v="0"/>
  </r>
  <r>
    <x v="0"/>
    <x v="0"/>
    <x v="104"/>
    <x v="8958"/>
    <x v="8934"/>
    <x v="0"/>
    <n v="0"/>
    <s v="0.0"/>
    <n v="2"/>
    <n v="2"/>
    <x v="0"/>
  </r>
  <r>
    <x v="0"/>
    <x v="0"/>
    <x v="0"/>
    <x v="8959"/>
    <x v="8935"/>
    <x v="0"/>
    <n v="0.16"/>
    <s v="0.0"/>
    <n v="2"/>
    <n v="2.16"/>
    <x v="0"/>
  </r>
  <r>
    <x v="0"/>
    <x v="0"/>
    <x v="2"/>
    <x v="8960"/>
    <x v="8936"/>
    <x v="1"/>
    <n v="2.97"/>
    <s v="-0.08"/>
    <n v="0"/>
    <n v="2.97"/>
    <x v="0"/>
  </r>
  <r>
    <x v="0"/>
    <x v="0"/>
    <x v="2"/>
    <x v="8961"/>
    <x v="8937"/>
    <x v="1"/>
    <n v="2.72"/>
    <s v="0.0"/>
    <n v="0"/>
    <n v="2.72"/>
    <x v="0"/>
  </r>
  <r>
    <x v="0"/>
    <x v="0"/>
    <x v="23"/>
    <x v="8962"/>
    <x v="8938"/>
    <x v="0"/>
    <n v="0.08"/>
    <s v="0.0"/>
    <n v="0"/>
    <n v="0.08"/>
    <x v="0"/>
  </r>
  <r>
    <x v="0"/>
    <x v="0"/>
    <x v="1"/>
    <x v="8963"/>
    <x v="8939"/>
    <x v="1"/>
    <n v="1.6"/>
    <s v="0.0"/>
    <n v="0"/>
    <n v="1.6"/>
    <x v="0"/>
  </r>
  <r>
    <x v="0"/>
    <x v="0"/>
    <x v="239"/>
    <x v="8964"/>
    <x v="8940"/>
    <x v="0"/>
    <n v="0.17"/>
    <s v="0.0"/>
    <n v="0"/>
    <n v="0.17"/>
    <x v="0"/>
  </r>
  <r>
    <x v="0"/>
    <x v="0"/>
    <x v="8"/>
    <x v="8965"/>
    <x v="8941"/>
    <x v="0"/>
    <n v="0"/>
    <s v="0.0"/>
    <n v="6"/>
    <n v="6"/>
    <x v="0"/>
  </r>
  <r>
    <x v="0"/>
    <x v="0"/>
    <x v="3"/>
    <x v="8966"/>
    <x v="8942"/>
    <x v="0"/>
    <n v="1.53"/>
    <s v="0.0"/>
    <n v="0"/>
    <n v="1.53"/>
    <x v="0"/>
  </r>
  <r>
    <x v="0"/>
    <x v="0"/>
    <x v="32"/>
    <x v="8967"/>
    <x v="8943"/>
    <x v="0"/>
    <n v="0.16"/>
    <s v="0.0"/>
    <n v="0"/>
    <n v="0.16"/>
    <x v="0"/>
  </r>
  <r>
    <x v="0"/>
    <x v="0"/>
    <x v="5"/>
    <x v="8968"/>
    <x v="8944"/>
    <x v="0"/>
    <n v="0"/>
    <s v="0.0"/>
    <n v="1"/>
    <n v="1"/>
    <x v="0"/>
  </r>
  <r>
    <x v="0"/>
    <x v="0"/>
    <x v="0"/>
    <x v="8969"/>
    <x v="8945"/>
    <x v="0"/>
    <n v="0"/>
    <s v="0.0"/>
    <n v="3"/>
    <n v="3"/>
    <x v="0"/>
  </r>
  <r>
    <x v="0"/>
    <x v="0"/>
    <x v="5"/>
    <x v="8970"/>
    <x v="8946"/>
    <x v="0"/>
    <n v="0.16"/>
    <s v="0.0"/>
    <n v="0"/>
    <n v="0.16"/>
    <x v="0"/>
  </r>
  <r>
    <x v="0"/>
    <x v="0"/>
    <x v="38"/>
    <x v="8971"/>
    <x v="8947"/>
    <x v="0"/>
    <n v="28.53"/>
    <s v="28.0"/>
    <n v="11"/>
    <n v="39.53"/>
    <x v="0"/>
  </r>
  <r>
    <x v="0"/>
    <x v="0"/>
    <x v="9"/>
    <x v="8972"/>
    <x v="8948"/>
    <x v="0"/>
    <n v="0"/>
    <s v="0.0"/>
    <n v="1"/>
    <n v="1"/>
    <x v="0"/>
  </r>
  <r>
    <x v="0"/>
    <x v="0"/>
    <x v="26"/>
    <x v="8973"/>
    <x v="8949"/>
    <x v="0"/>
    <n v="1.46"/>
    <s v="1.0"/>
    <n v="0"/>
    <n v="1.46"/>
    <x v="0"/>
  </r>
  <r>
    <x v="0"/>
    <x v="0"/>
    <x v="52"/>
    <x v="8974"/>
    <x v="8950"/>
    <x v="1"/>
    <n v="3.69"/>
    <s v="3.0"/>
    <n v="0"/>
    <n v="3.69"/>
    <x v="0"/>
  </r>
  <r>
    <x v="0"/>
    <x v="0"/>
    <x v="13"/>
    <x v="8975"/>
    <x v="8951"/>
    <x v="0"/>
    <n v="0"/>
    <s v="0.0"/>
    <n v="3"/>
    <n v="3"/>
    <x v="0"/>
  </r>
  <r>
    <x v="0"/>
    <x v="0"/>
    <x v="89"/>
    <x v="8976"/>
    <x v="8952"/>
    <x v="0"/>
    <n v="0"/>
    <s v="0.0"/>
    <n v="1"/>
    <n v="1"/>
    <x v="0"/>
  </r>
  <r>
    <x v="0"/>
    <x v="0"/>
    <x v="49"/>
    <x v="8977"/>
    <x v="8953"/>
    <x v="2"/>
    <n v="16.7"/>
    <s v="16.0"/>
    <n v="142.83000000000001"/>
    <n v="159.53"/>
    <x v="0"/>
  </r>
  <r>
    <x v="0"/>
    <x v="0"/>
    <x v="60"/>
    <x v="8978"/>
    <x v="8954"/>
    <x v="2"/>
    <n v="0.16"/>
    <s v="0.0"/>
    <n v="2"/>
    <n v="2.16"/>
    <x v="0"/>
  </r>
  <r>
    <x v="0"/>
    <x v="0"/>
    <x v="60"/>
    <x v="8979"/>
    <x v="8955"/>
    <x v="2"/>
    <n v="0"/>
    <s v="0.0"/>
    <n v="3"/>
    <n v="3"/>
    <x v="0"/>
  </r>
  <r>
    <x v="0"/>
    <x v="0"/>
    <x v="8"/>
    <x v="8980"/>
    <x v="8956"/>
    <x v="0"/>
    <n v="0"/>
    <s v="0.0"/>
    <n v="1"/>
    <n v="1"/>
    <x v="0"/>
  </r>
  <r>
    <x v="0"/>
    <x v="0"/>
    <x v="72"/>
    <x v="8981"/>
    <x v="8957"/>
    <x v="0"/>
    <n v="0"/>
    <s v="0.0"/>
    <n v="1"/>
    <n v="1"/>
    <x v="0"/>
  </r>
  <r>
    <x v="0"/>
    <x v="0"/>
    <x v="72"/>
    <x v="8982"/>
    <x v="8958"/>
    <x v="0"/>
    <n v="0"/>
    <s v="0.0"/>
    <n v="7"/>
    <n v="7"/>
    <x v="0"/>
  </r>
  <r>
    <x v="0"/>
    <x v="0"/>
    <x v="46"/>
    <x v="8983"/>
    <x v="8959"/>
    <x v="0"/>
    <n v="0"/>
    <s v="0.0"/>
    <n v="8"/>
    <n v="8"/>
    <x v="0"/>
  </r>
  <r>
    <x v="0"/>
    <x v="0"/>
    <x v="72"/>
    <x v="8984"/>
    <x v="8960"/>
    <x v="0"/>
    <n v="0"/>
    <s v="0.0"/>
    <n v="1"/>
    <n v="1"/>
    <x v="0"/>
  </r>
  <r>
    <x v="0"/>
    <x v="0"/>
    <x v="72"/>
    <x v="8985"/>
    <x v="8961"/>
    <x v="0"/>
    <n v="0"/>
    <s v="0.0"/>
    <n v="3"/>
    <n v="3"/>
    <x v="0"/>
  </r>
  <r>
    <x v="0"/>
    <x v="0"/>
    <x v="72"/>
    <x v="8986"/>
    <x v="8962"/>
    <x v="0"/>
    <n v="0"/>
    <s v="0.0"/>
    <n v="1"/>
    <n v="1"/>
    <x v="0"/>
  </r>
  <r>
    <x v="0"/>
    <x v="0"/>
    <x v="72"/>
    <x v="8987"/>
    <x v="8963"/>
    <x v="0"/>
    <n v="0"/>
    <s v="0.0"/>
    <n v="1"/>
    <n v="1"/>
    <x v="0"/>
  </r>
  <r>
    <x v="0"/>
    <x v="0"/>
    <x v="140"/>
    <x v="8988"/>
    <x v="8964"/>
    <x v="0"/>
    <n v="0"/>
    <s v="0.0"/>
    <n v="1"/>
    <n v="1"/>
    <x v="0"/>
  </r>
  <r>
    <x v="0"/>
    <x v="0"/>
    <x v="147"/>
    <x v="8989"/>
    <x v="8965"/>
    <x v="2"/>
    <n v="4"/>
    <s v="0.0"/>
    <n v="138"/>
    <n v="142"/>
    <x v="0"/>
  </r>
  <r>
    <x v="0"/>
    <x v="0"/>
    <x v="140"/>
    <x v="8990"/>
    <x v="8966"/>
    <x v="0"/>
    <n v="0"/>
    <s v="0.0"/>
    <n v="1"/>
    <n v="1"/>
    <x v="0"/>
  </r>
  <r>
    <x v="0"/>
    <x v="0"/>
    <x v="3"/>
    <x v="8991"/>
    <x v="8967"/>
    <x v="0"/>
    <n v="0"/>
    <s v="0.0"/>
    <n v="4"/>
    <n v="4"/>
    <x v="0"/>
  </r>
  <r>
    <x v="0"/>
    <x v="0"/>
    <x v="248"/>
    <x v="8992"/>
    <x v="8968"/>
    <x v="0"/>
    <n v="0"/>
    <s v="0.0"/>
    <n v="0"/>
    <n v="0"/>
    <x v="0"/>
  </r>
  <r>
    <x v="0"/>
    <x v="0"/>
    <x v="8"/>
    <x v="8993"/>
    <x v="8969"/>
    <x v="0"/>
    <n v="0"/>
    <s v="0.0"/>
    <n v="1"/>
    <n v="1"/>
    <x v="0"/>
  </r>
  <r>
    <x v="0"/>
    <x v="0"/>
    <x v="0"/>
    <x v="8994"/>
    <x v="8970"/>
    <x v="0"/>
    <n v="0"/>
    <s v="0.0"/>
    <n v="4"/>
    <n v="4"/>
    <x v="0"/>
  </r>
  <r>
    <x v="0"/>
    <x v="0"/>
    <x v="0"/>
    <x v="8995"/>
    <x v="8971"/>
    <x v="0"/>
    <n v="0"/>
    <s v="0.0"/>
    <n v="1"/>
    <n v="1"/>
    <x v="0"/>
  </r>
  <r>
    <x v="0"/>
    <x v="0"/>
    <x v="128"/>
    <x v="8996"/>
    <x v="8972"/>
    <x v="2"/>
    <n v="0.5"/>
    <s v="0.0"/>
    <n v="14"/>
    <n v="14.5"/>
    <x v="0"/>
  </r>
  <r>
    <x v="0"/>
    <x v="0"/>
    <x v="13"/>
    <x v="8997"/>
    <x v="8973"/>
    <x v="0"/>
    <n v="0"/>
    <s v="0.0"/>
    <n v="1"/>
    <n v="1"/>
    <x v="0"/>
  </r>
  <r>
    <x v="0"/>
    <x v="0"/>
    <x v="13"/>
    <x v="8998"/>
    <x v="8974"/>
    <x v="0"/>
    <n v="0"/>
    <s v="0.0"/>
    <n v="1"/>
    <n v="1"/>
    <x v="0"/>
  </r>
  <r>
    <x v="0"/>
    <x v="0"/>
    <x v="13"/>
    <x v="8999"/>
    <x v="8975"/>
    <x v="0"/>
    <n v="0.08"/>
    <s v="0.92"/>
    <n v="0"/>
    <n v="0.08"/>
    <x v="0"/>
  </r>
  <r>
    <x v="0"/>
    <x v="0"/>
    <x v="43"/>
    <x v="9000"/>
    <x v="8976"/>
    <x v="0"/>
    <n v="0"/>
    <s v="0.0"/>
    <n v="1"/>
    <n v="1"/>
    <x v="0"/>
  </r>
  <r>
    <x v="0"/>
    <x v="0"/>
    <x v="72"/>
    <x v="9001"/>
    <x v="8977"/>
    <x v="0"/>
    <n v="1.53"/>
    <s v="1.0"/>
    <n v="0"/>
    <n v="1.53"/>
    <x v="0"/>
  </r>
  <r>
    <x v="0"/>
    <x v="0"/>
    <x v="72"/>
    <x v="9002"/>
    <x v="8978"/>
    <x v="0"/>
    <n v="0.98"/>
    <s v="0.0"/>
    <n v="3"/>
    <n v="3.98"/>
    <x v="0"/>
  </r>
  <r>
    <x v="0"/>
    <x v="0"/>
    <x v="72"/>
    <x v="9003"/>
    <x v="8979"/>
    <x v="0"/>
    <n v="1.17"/>
    <s v="0.0"/>
    <n v="0"/>
    <n v="1.17"/>
    <x v="0"/>
  </r>
  <r>
    <x v="0"/>
    <x v="0"/>
    <x v="72"/>
    <x v="9004"/>
    <x v="8980"/>
    <x v="0"/>
    <n v="0"/>
    <s v="0.0"/>
    <n v="3"/>
    <n v="3"/>
    <x v="0"/>
  </r>
  <r>
    <x v="0"/>
    <x v="0"/>
    <x v="81"/>
    <x v="9005"/>
    <x v="8981"/>
    <x v="0"/>
    <n v="0"/>
    <s v="0.0"/>
    <n v="2"/>
    <n v="2"/>
    <x v="0"/>
  </r>
  <r>
    <x v="0"/>
    <x v="0"/>
    <x v="81"/>
    <x v="9006"/>
    <x v="8982"/>
    <x v="0"/>
    <n v="0"/>
    <s v="0.0"/>
    <n v="1"/>
    <n v="1"/>
    <x v="0"/>
  </r>
  <r>
    <x v="0"/>
    <x v="0"/>
    <x v="81"/>
    <x v="9007"/>
    <x v="8983"/>
    <x v="0"/>
    <n v="0.57999999999999996"/>
    <s v="2.0"/>
    <n v="6"/>
    <n v="6.58"/>
    <x v="0"/>
  </r>
  <r>
    <x v="0"/>
    <x v="0"/>
    <x v="35"/>
    <x v="9008"/>
    <x v="8984"/>
    <x v="0"/>
    <n v="0"/>
    <s v="0.0"/>
    <n v="6"/>
    <n v="6"/>
    <x v="0"/>
  </r>
  <r>
    <x v="0"/>
    <x v="0"/>
    <x v="0"/>
    <x v="9009"/>
    <x v="8985"/>
    <x v="0"/>
    <n v="0"/>
    <s v="0.0"/>
    <n v="1"/>
    <n v="1"/>
    <x v="0"/>
  </r>
  <r>
    <x v="0"/>
    <x v="0"/>
    <x v="72"/>
    <x v="9010"/>
    <x v="8986"/>
    <x v="0"/>
    <n v="0"/>
    <s v="0.0"/>
    <n v="4"/>
    <n v="4"/>
    <x v="0"/>
  </r>
  <r>
    <x v="0"/>
    <x v="0"/>
    <x v="72"/>
    <x v="9011"/>
    <x v="8987"/>
    <x v="0"/>
    <n v="0"/>
    <s v="0.0"/>
    <n v="3"/>
    <n v="3"/>
    <x v="0"/>
  </r>
  <r>
    <x v="0"/>
    <x v="0"/>
    <x v="72"/>
    <x v="9012"/>
    <x v="8988"/>
    <x v="0"/>
    <n v="0"/>
    <s v="0.0"/>
    <n v="1"/>
    <n v="1"/>
    <x v="0"/>
  </r>
  <r>
    <x v="0"/>
    <x v="0"/>
    <x v="72"/>
    <x v="9013"/>
    <x v="8989"/>
    <x v="0"/>
    <n v="0"/>
    <s v="0.0"/>
    <n v="11"/>
    <n v="11"/>
    <x v="0"/>
  </r>
  <r>
    <x v="0"/>
    <x v="0"/>
    <x v="72"/>
    <x v="9014"/>
    <x v="8990"/>
    <x v="0"/>
    <n v="0"/>
    <s v="0.0"/>
    <n v="6"/>
    <n v="6"/>
    <x v="0"/>
  </r>
  <r>
    <x v="0"/>
    <x v="0"/>
    <x v="72"/>
    <x v="9015"/>
    <x v="8991"/>
    <x v="0"/>
    <n v="0"/>
    <s v="0.0"/>
    <n v="10"/>
    <n v="10"/>
    <x v="0"/>
  </r>
  <r>
    <x v="0"/>
    <x v="0"/>
    <x v="72"/>
    <x v="9016"/>
    <x v="8992"/>
    <x v="0"/>
    <n v="0"/>
    <s v="0.0"/>
    <n v="3"/>
    <n v="3"/>
    <x v="0"/>
  </r>
  <r>
    <x v="0"/>
    <x v="0"/>
    <x v="72"/>
    <x v="9017"/>
    <x v="8993"/>
    <x v="0"/>
    <n v="0"/>
    <s v="0.0"/>
    <n v="7"/>
    <n v="7"/>
    <x v="0"/>
  </r>
  <r>
    <x v="0"/>
    <x v="0"/>
    <x v="72"/>
    <x v="9018"/>
    <x v="8994"/>
    <x v="0"/>
    <n v="0"/>
    <s v="0.0"/>
    <n v="16"/>
    <n v="16"/>
    <x v="0"/>
  </r>
  <r>
    <x v="0"/>
    <x v="0"/>
    <x v="29"/>
    <x v="9019"/>
    <x v="8995"/>
    <x v="2"/>
    <n v="44.5"/>
    <s v="37.0"/>
    <n v="1115"/>
    <n v="1159.5"/>
    <x v="0"/>
  </r>
  <r>
    <x v="0"/>
    <x v="0"/>
    <x v="0"/>
    <x v="9020"/>
    <x v="8996"/>
    <x v="0"/>
    <n v="0"/>
    <s v="0.0"/>
    <n v="2"/>
    <n v="2"/>
    <x v="0"/>
  </r>
  <r>
    <x v="0"/>
    <x v="0"/>
    <x v="140"/>
    <x v="9021"/>
    <x v="8997"/>
    <x v="0"/>
    <n v="0"/>
    <s v="0.0"/>
    <n v="2"/>
    <n v="2"/>
    <x v="0"/>
  </r>
  <r>
    <x v="0"/>
    <x v="0"/>
    <x v="72"/>
    <x v="9022"/>
    <x v="8998"/>
    <x v="0"/>
    <n v="0"/>
    <s v="0.0"/>
    <n v="2"/>
    <n v="2"/>
    <x v="0"/>
  </r>
  <r>
    <x v="0"/>
    <x v="0"/>
    <x v="140"/>
    <x v="9023"/>
    <x v="8999"/>
    <x v="0"/>
    <n v="0"/>
    <s v="0.0"/>
    <n v="2"/>
    <n v="2"/>
    <x v="0"/>
  </r>
  <r>
    <x v="0"/>
    <x v="0"/>
    <x v="72"/>
    <x v="9024"/>
    <x v="9000"/>
    <x v="0"/>
    <n v="2.19"/>
    <s v="4.0"/>
    <n v="3"/>
    <n v="5.1899999999999995"/>
    <x v="0"/>
  </r>
  <r>
    <x v="0"/>
    <x v="0"/>
    <x v="72"/>
    <x v="9025"/>
    <x v="9001"/>
    <x v="0"/>
    <n v="1.79"/>
    <s v="1.0"/>
    <n v="5"/>
    <n v="6.79"/>
    <x v="0"/>
  </r>
  <r>
    <x v="0"/>
    <x v="0"/>
    <x v="72"/>
    <x v="9026"/>
    <x v="9002"/>
    <x v="0"/>
    <n v="0"/>
    <s v="0.0"/>
    <n v="3"/>
    <n v="3"/>
    <x v="0"/>
  </r>
  <r>
    <x v="0"/>
    <x v="0"/>
    <x v="147"/>
    <x v="9027"/>
    <x v="9003"/>
    <x v="2"/>
    <n v="12"/>
    <s v="13.0"/>
    <n v="16"/>
    <n v="28"/>
    <x v="0"/>
  </r>
  <r>
    <x v="0"/>
    <x v="0"/>
    <x v="72"/>
    <x v="9028"/>
    <x v="9004"/>
    <x v="0"/>
    <n v="0"/>
    <s v="0.0"/>
    <n v="1"/>
    <n v="1"/>
    <x v="0"/>
  </r>
  <r>
    <x v="0"/>
    <x v="0"/>
    <x v="72"/>
    <x v="9029"/>
    <x v="9005"/>
    <x v="0"/>
    <n v="0"/>
    <s v="0.0"/>
    <n v="2"/>
    <n v="2"/>
    <x v="0"/>
  </r>
  <r>
    <x v="0"/>
    <x v="0"/>
    <x v="140"/>
    <x v="9030"/>
    <x v="9006"/>
    <x v="0"/>
    <n v="0"/>
    <s v="0.0"/>
    <n v="1"/>
    <n v="1"/>
    <x v="0"/>
  </r>
  <r>
    <x v="0"/>
    <x v="0"/>
    <x v="46"/>
    <x v="9031"/>
    <x v="9007"/>
    <x v="0"/>
    <n v="0"/>
    <s v="0.0"/>
    <n v="2"/>
    <n v="2"/>
    <x v="0"/>
  </r>
  <r>
    <x v="0"/>
    <x v="0"/>
    <x v="40"/>
    <x v="9032"/>
    <x v="9008"/>
    <x v="0"/>
    <n v="0"/>
    <s v="0.0"/>
    <n v="4"/>
    <n v="4"/>
    <x v="0"/>
  </r>
  <r>
    <x v="0"/>
    <x v="0"/>
    <x v="72"/>
    <x v="9033"/>
    <x v="9009"/>
    <x v="0"/>
    <n v="0"/>
    <s v="1.0"/>
    <n v="0"/>
    <n v="0"/>
    <x v="0"/>
  </r>
  <r>
    <x v="0"/>
    <x v="0"/>
    <x v="0"/>
    <x v="9034"/>
    <x v="9010"/>
    <x v="0"/>
    <n v="0"/>
    <s v="0.0"/>
    <n v="1"/>
    <n v="1"/>
    <x v="0"/>
  </r>
  <r>
    <x v="0"/>
    <x v="0"/>
    <x v="0"/>
    <x v="9035"/>
    <x v="9011"/>
    <x v="0"/>
    <n v="0"/>
    <s v="0.0"/>
    <n v="1"/>
    <n v="1"/>
    <x v="0"/>
  </r>
  <r>
    <x v="0"/>
    <x v="0"/>
    <x v="0"/>
    <x v="9036"/>
    <x v="9012"/>
    <x v="0"/>
    <n v="0"/>
    <s v="0.0"/>
    <n v="1"/>
    <n v="1"/>
    <x v="0"/>
  </r>
  <r>
    <x v="0"/>
    <x v="0"/>
    <x v="0"/>
    <x v="9037"/>
    <x v="9013"/>
    <x v="0"/>
    <n v="0"/>
    <s v="0.0"/>
    <n v="1"/>
    <n v="1"/>
    <x v="0"/>
  </r>
  <r>
    <x v="0"/>
    <x v="0"/>
    <x v="0"/>
    <x v="9038"/>
    <x v="9014"/>
    <x v="0"/>
    <n v="0"/>
    <s v="0.0"/>
    <n v="1"/>
    <n v="1"/>
    <x v="0"/>
  </r>
  <r>
    <x v="0"/>
    <x v="0"/>
    <x v="0"/>
    <x v="9039"/>
    <x v="9015"/>
    <x v="0"/>
    <n v="0"/>
    <s v="0.0"/>
    <n v="2"/>
    <n v="2"/>
    <x v="0"/>
  </r>
  <r>
    <x v="0"/>
    <x v="0"/>
    <x v="0"/>
    <x v="9040"/>
    <x v="9016"/>
    <x v="0"/>
    <n v="0"/>
    <s v="0.0"/>
    <n v="1"/>
    <n v="1"/>
    <x v="0"/>
  </r>
  <r>
    <x v="0"/>
    <x v="0"/>
    <x v="140"/>
    <x v="9041"/>
    <x v="9017"/>
    <x v="0"/>
    <n v="0"/>
    <s v="0.0"/>
    <n v="2"/>
    <n v="2"/>
    <x v="0"/>
  </r>
  <r>
    <x v="0"/>
    <x v="0"/>
    <x v="46"/>
    <x v="9042"/>
    <x v="9018"/>
    <x v="0"/>
    <n v="0.17"/>
    <s v="0.0"/>
    <n v="0"/>
    <n v="0.17"/>
    <x v="0"/>
  </r>
  <r>
    <x v="0"/>
    <x v="0"/>
    <x v="46"/>
    <x v="9043"/>
    <x v="9019"/>
    <x v="0"/>
    <n v="0.25"/>
    <s v="0.0"/>
    <n v="0"/>
    <n v="0.25"/>
    <x v="0"/>
  </r>
  <r>
    <x v="0"/>
    <x v="0"/>
    <x v="5"/>
    <x v="9044"/>
    <x v="9020"/>
    <x v="0"/>
    <n v="0"/>
    <s v="1.0"/>
    <n v="0"/>
    <n v="0"/>
    <x v="0"/>
  </r>
  <r>
    <x v="0"/>
    <x v="0"/>
    <x v="40"/>
    <x v="9045"/>
    <x v="9021"/>
    <x v="0"/>
    <n v="0"/>
    <s v="0.0"/>
    <n v="2"/>
    <n v="2"/>
    <x v="0"/>
  </r>
  <r>
    <x v="0"/>
    <x v="0"/>
    <x v="72"/>
    <x v="9046"/>
    <x v="9022"/>
    <x v="0"/>
    <n v="0"/>
    <s v="0.0"/>
    <n v="1"/>
    <n v="1"/>
    <x v="0"/>
  </r>
  <r>
    <x v="0"/>
    <x v="0"/>
    <x v="5"/>
    <x v="9047"/>
    <x v="9023"/>
    <x v="0"/>
    <n v="0"/>
    <s v="0.0"/>
    <n v="1"/>
    <n v="1"/>
    <x v="0"/>
  </r>
  <r>
    <x v="0"/>
    <x v="0"/>
    <x v="5"/>
    <x v="9048"/>
    <x v="9024"/>
    <x v="0"/>
    <n v="0"/>
    <s v="0.0"/>
    <n v="3"/>
    <n v="3"/>
    <x v="0"/>
  </r>
  <r>
    <x v="0"/>
    <x v="0"/>
    <x v="40"/>
    <x v="9049"/>
    <x v="9025"/>
    <x v="0"/>
    <n v="0"/>
    <s v="0.0"/>
    <n v="3"/>
    <n v="3"/>
    <x v="0"/>
  </r>
  <r>
    <x v="0"/>
    <x v="0"/>
    <x v="8"/>
    <x v="9050"/>
    <x v="9026"/>
    <x v="0"/>
    <n v="0"/>
    <s v="0.0"/>
    <n v="9"/>
    <n v="9"/>
    <x v="0"/>
  </r>
  <r>
    <x v="0"/>
    <x v="0"/>
    <x v="249"/>
    <x v="9051"/>
    <x v="9027"/>
    <x v="0"/>
    <n v="0"/>
    <s v="0.0"/>
    <n v="1"/>
    <n v="1"/>
    <x v="0"/>
  </r>
  <r>
    <x v="0"/>
    <x v="0"/>
    <x v="140"/>
    <x v="9052"/>
    <x v="9028"/>
    <x v="0"/>
    <n v="0"/>
    <s v="0.0"/>
    <n v="3"/>
    <n v="3"/>
    <x v="0"/>
  </r>
  <r>
    <x v="0"/>
    <x v="0"/>
    <x v="147"/>
    <x v="9053"/>
    <x v="9029"/>
    <x v="2"/>
    <n v="5.5"/>
    <s v="0.0"/>
    <n v="0"/>
    <n v="5.5"/>
    <x v="0"/>
  </r>
  <r>
    <x v="0"/>
    <x v="0"/>
    <x v="8"/>
    <x v="9054"/>
    <x v="9030"/>
    <x v="0"/>
    <n v="0"/>
    <s v="0.0"/>
    <n v="-1"/>
    <n v="-1"/>
    <x v="0"/>
  </r>
  <r>
    <x v="0"/>
    <x v="0"/>
    <x v="3"/>
    <x v="9055"/>
    <x v="9031"/>
    <x v="0"/>
    <n v="0"/>
    <s v="0.0"/>
    <n v="2"/>
    <n v="2"/>
    <x v="0"/>
  </r>
  <r>
    <x v="0"/>
    <x v="0"/>
    <x v="44"/>
    <x v="9056"/>
    <x v="9032"/>
    <x v="0"/>
    <n v="0"/>
    <s v="0.0"/>
    <n v="1"/>
    <n v="1"/>
    <x v="0"/>
  </r>
  <r>
    <x v="0"/>
    <x v="0"/>
    <x v="8"/>
    <x v="9057"/>
    <x v="9033"/>
    <x v="0"/>
    <n v="3.62"/>
    <s v="1.0"/>
    <n v="3"/>
    <n v="6.62"/>
    <x v="0"/>
  </r>
  <r>
    <x v="0"/>
    <x v="0"/>
    <x v="5"/>
    <x v="9058"/>
    <x v="9034"/>
    <x v="1"/>
    <n v="4.72"/>
    <s v="7.0"/>
    <n v="0"/>
    <n v="4.72"/>
    <x v="0"/>
  </r>
  <r>
    <x v="0"/>
    <x v="0"/>
    <x v="8"/>
    <x v="9059"/>
    <x v="9035"/>
    <x v="0"/>
    <n v="0"/>
    <s v="0.0"/>
    <n v="1"/>
    <n v="1"/>
    <x v="0"/>
  </r>
  <r>
    <x v="0"/>
    <x v="0"/>
    <x v="13"/>
    <x v="9060"/>
    <x v="9036"/>
    <x v="0"/>
    <n v="0.4"/>
    <s v="1.0"/>
    <n v="0"/>
    <n v="0.4"/>
    <x v="0"/>
  </r>
  <r>
    <x v="0"/>
    <x v="0"/>
    <x v="35"/>
    <x v="9061"/>
    <x v="9037"/>
    <x v="0"/>
    <n v="0"/>
    <s v="0.0"/>
    <n v="2"/>
    <n v="2"/>
    <x v="0"/>
  </r>
  <r>
    <x v="0"/>
    <x v="0"/>
    <x v="35"/>
    <x v="9062"/>
    <x v="9038"/>
    <x v="0"/>
    <n v="0"/>
    <s v="0.0"/>
    <n v="1"/>
    <n v="1"/>
    <x v="0"/>
  </r>
  <r>
    <x v="0"/>
    <x v="0"/>
    <x v="60"/>
    <x v="9063"/>
    <x v="9039"/>
    <x v="2"/>
    <n v="0"/>
    <s v="0.0"/>
    <n v="2"/>
    <n v="2"/>
    <x v="0"/>
  </r>
  <r>
    <x v="0"/>
    <x v="0"/>
    <x v="140"/>
    <x v="9064"/>
    <x v="9040"/>
    <x v="0"/>
    <n v="0"/>
    <s v="0.0"/>
    <n v="3"/>
    <n v="3"/>
    <x v="0"/>
  </r>
  <r>
    <x v="0"/>
    <x v="0"/>
    <x v="40"/>
    <x v="9065"/>
    <x v="9041"/>
    <x v="0"/>
    <n v="0"/>
    <s v="0.0"/>
    <n v="1"/>
    <n v="1"/>
    <x v="0"/>
  </r>
  <r>
    <x v="0"/>
    <x v="0"/>
    <x v="0"/>
    <x v="9066"/>
    <x v="9042"/>
    <x v="0"/>
    <n v="0"/>
    <s v="0.0"/>
    <n v="5"/>
    <n v="5"/>
    <x v="0"/>
  </r>
  <r>
    <x v="0"/>
    <x v="0"/>
    <x v="0"/>
    <x v="9067"/>
    <x v="9043"/>
    <x v="0"/>
    <n v="0"/>
    <s v="0.0"/>
    <n v="1"/>
    <n v="1"/>
    <x v="0"/>
  </r>
  <r>
    <x v="0"/>
    <x v="0"/>
    <x v="35"/>
    <x v="9068"/>
    <x v="9044"/>
    <x v="0"/>
    <n v="0"/>
    <s v="0.0"/>
    <n v="1"/>
    <n v="1"/>
    <x v="0"/>
  </r>
  <r>
    <x v="0"/>
    <x v="0"/>
    <x v="140"/>
    <x v="9069"/>
    <x v="9045"/>
    <x v="0"/>
    <n v="0"/>
    <s v="0.0"/>
    <n v="1"/>
    <n v="1"/>
    <x v="0"/>
  </r>
  <r>
    <x v="0"/>
    <x v="0"/>
    <x v="140"/>
    <x v="9070"/>
    <x v="9046"/>
    <x v="0"/>
    <n v="0"/>
    <s v="0.0"/>
    <n v="18"/>
    <n v="18"/>
    <x v="0"/>
  </r>
  <r>
    <x v="0"/>
    <x v="0"/>
    <x v="0"/>
    <x v="9071"/>
    <x v="9047"/>
    <x v="0"/>
    <n v="0"/>
    <s v="0.0"/>
    <n v="1"/>
    <n v="1"/>
    <x v="0"/>
  </r>
  <r>
    <x v="0"/>
    <x v="0"/>
    <x v="29"/>
    <x v="9072"/>
    <x v="9048"/>
    <x v="1"/>
    <n v="3.02"/>
    <s v="3.0"/>
    <n v="0"/>
    <n v="3.02"/>
    <x v="0"/>
  </r>
  <r>
    <x v="0"/>
    <x v="0"/>
    <x v="8"/>
    <x v="9073"/>
    <x v="9049"/>
    <x v="0"/>
    <n v="0"/>
    <s v="0.0"/>
    <n v="3"/>
    <n v="3"/>
    <x v="0"/>
  </r>
  <r>
    <x v="0"/>
    <x v="0"/>
    <x v="8"/>
    <x v="9074"/>
    <x v="9050"/>
    <x v="0"/>
    <n v="0"/>
    <s v="0.0"/>
    <n v="1"/>
    <n v="1"/>
    <x v="0"/>
  </r>
  <r>
    <x v="0"/>
    <x v="0"/>
    <x v="8"/>
    <x v="9075"/>
    <x v="9051"/>
    <x v="0"/>
    <n v="0"/>
    <s v="0.0"/>
    <n v="1"/>
    <n v="1"/>
    <x v="0"/>
  </r>
  <r>
    <x v="0"/>
    <x v="0"/>
    <x v="249"/>
    <x v="9076"/>
    <x v="9052"/>
    <x v="0"/>
    <n v="0"/>
    <s v="0.0"/>
    <n v="1"/>
    <n v="1"/>
    <x v="0"/>
  </r>
  <r>
    <x v="0"/>
    <x v="0"/>
    <x v="38"/>
    <x v="9077"/>
    <x v="9053"/>
    <x v="0"/>
    <n v="1.07"/>
    <s v="2.0"/>
    <n v="7"/>
    <n v="8.07"/>
    <x v="0"/>
  </r>
  <r>
    <x v="0"/>
    <x v="0"/>
    <x v="147"/>
    <x v="9078"/>
    <x v="9054"/>
    <x v="2"/>
    <n v="0"/>
    <s v="0.0"/>
    <n v="57"/>
    <n v="57"/>
    <x v="0"/>
  </r>
  <r>
    <x v="0"/>
    <x v="0"/>
    <x v="52"/>
    <x v="9079"/>
    <x v="9055"/>
    <x v="1"/>
    <n v="9.49"/>
    <s v="8.92"/>
    <n v="0"/>
    <n v="9.49"/>
    <x v="0"/>
  </r>
  <r>
    <x v="0"/>
    <x v="0"/>
    <x v="60"/>
    <x v="9080"/>
    <x v="9056"/>
    <x v="2"/>
    <n v="0"/>
    <s v="0.0"/>
    <n v="21"/>
    <n v="21"/>
    <x v="0"/>
  </r>
  <r>
    <x v="0"/>
    <x v="0"/>
    <x v="25"/>
    <x v="9081"/>
    <x v="9057"/>
    <x v="0"/>
    <n v="4.8899999999999997"/>
    <s v="4.0"/>
    <n v="8"/>
    <n v="12.89"/>
    <x v="0"/>
  </r>
  <r>
    <x v="0"/>
    <x v="0"/>
    <x v="46"/>
    <x v="9082"/>
    <x v="9058"/>
    <x v="2"/>
    <n v="0"/>
    <s v="0.0"/>
    <n v="2"/>
    <n v="2"/>
    <x v="0"/>
  </r>
  <r>
    <x v="0"/>
    <x v="0"/>
    <x v="76"/>
    <x v="9083"/>
    <x v="9059"/>
    <x v="2"/>
    <n v="0.33"/>
    <s v="0.0"/>
    <n v="0"/>
    <n v="0.33"/>
    <x v="0"/>
  </r>
  <r>
    <x v="0"/>
    <x v="0"/>
    <x v="5"/>
    <x v="9084"/>
    <x v="9060"/>
    <x v="0"/>
    <n v="2.36"/>
    <s v="2.0"/>
    <n v="2"/>
    <n v="4.3599999999999994"/>
    <x v="0"/>
  </r>
  <r>
    <x v="0"/>
    <x v="0"/>
    <x v="5"/>
    <x v="9085"/>
    <x v="9061"/>
    <x v="0"/>
    <n v="10.3"/>
    <s v="5.83"/>
    <n v="16"/>
    <n v="26.3"/>
    <x v="0"/>
  </r>
  <r>
    <x v="0"/>
    <x v="0"/>
    <x v="5"/>
    <x v="9086"/>
    <x v="9062"/>
    <x v="0"/>
    <n v="0.67"/>
    <s v="1.0"/>
    <n v="0"/>
    <n v="0.67"/>
    <x v="0"/>
  </r>
  <r>
    <x v="0"/>
    <x v="0"/>
    <x v="5"/>
    <x v="9087"/>
    <x v="9063"/>
    <x v="0"/>
    <n v="4.2300000000000004"/>
    <s v="4.0"/>
    <n v="0"/>
    <n v="4.2300000000000004"/>
    <x v="0"/>
  </r>
  <r>
    <x v="0"/>
    <x v="0"/>
    <x v="76"/>
    <x v="9088"/>
    <x v="9064"/>
    <x v="2"/>
    <n v="23.45"/>
    <s v="27.0"/>
    <n v="70"/>
    <n v="93.45"/>
    <x v="0"/>
  </r>
  <r>
    <x v="0"/>
    <x v="0"/>
    <x v="25"/>
    <x v="9089"/>
    <x v="9065"/>
    <x v="0"/>
    <n v="1.96"/>
    <s v="0.0"/>
    <n v="0"/>
    <n v="1.96"/>
    <x v="0"/>
  </r>
  <r>
    <x v="0"/>
    <x v="0"/>
    <x v="166"/>
    <x v="9090"/>
    <x v="9066"/>
    <x v="2"/>
    <n v="4.32"/>
    <s v="5.0"/>
    <n v="71"/>
    <n v="75.319999999999993"/>
    <x v="0"/>
  </r>
  <r>
    <x v="0"/>
    <x v="0"/>
    <x v="11"/>
    <x v="9091"/>
    <x v="9067"/>
    <x v="2"/>
    <n v="0"/>
    <s v="0.0"/>
    <n v="1"/>
    <n v="1"/>
    <x v="0"/>
  </r>
  <r>
    <x v="0"/>
    <x v="0"/>
    <x v="25"/>
    <x v="9092"/>
    <x v="9068"/>
    <x v="0"/>
    <n v="4.79"/>
    <s v="0.0"/>
    <n v="0"/>
    <n v="4.79"/>
    <x v="0"/>
  </r>
  <r>
    <x v="0"/>
    <x v="0"/>
    <x v="25"/>
    <x v="9093"/>
    <x v="9069"/>
    <x v="0"/>
    <n v="16.399999999999999"/>
    <s v="15.0"/>
    <n v="17"/>
    <n v="33.4"/>
    <x v="0"/>
  </r>
  <r>
    <x v="0"/>
    <x v="0"/>
    <x v="25"/>
    <x v="9094"/>
    <x v="9070"/>
    <x v="0"/>
    <n v="30.82"/>
    <s v="24.0"/>
    <n v="26"/>
    <n v="56.82"/>
    <x v="0"/>
  </r>
  <r>
    <x v="0"/>
    <x v="0"/>
    <x v="92"/>
    <x v="9095"/>
    <x v="9071"/>
    <x v="2"/>
    <n v="0"/>
    <s v="0.0"/>
    <n v="17"/>
    <n v="17"/>
    <x v="0"/>
  </r>
  <r>
    <x v="0"/>
    <x v="0"/>
    <x v="3"/>
    <x v="9096"/>
    <x v="9072"/>
    <x v="2"/>
    <n v="0.08"/>
    <s v="1.0"/>
    <n v="3"/>
    <n v="3.08"/>
    <x v="0"/>
  </r>
  <r>
    <x v="0"/>
    <x v="0"/>
    <x v="92"/>
    <x v="9097"/>
    <x v="9073"/>
    <x v="2"/>
    <n v="0"/>
    <s v="0.0"/>
    <n v="28"/>
    <n v="28"/>
    <x v="0"/>
  </r>
  <r>
    <x v="0"/>
    <x v="0"/>
    <x v="11"/>
    <x v="9098"/>
    <x v="9074"/>
    <x v="2"/>
    <n v="0"/>
    <s v="0.0"/>
    <n v="1"/>
    <n v="1"/>
    <x v="0"/>
  </r>
  <r>
    <x v="0"/>
    <x v="0"/>
    <x v="172"/>
    <x v="9099"/>
    <x v="9075"/>
    <x v="2"/>
    <n v="0"/>
    <s v="0.0"/>
    <n v="3"/>
    <n v="3"/>
    <x v="0"/>
  </r>
  <r>
    <x v="0"/>
    <x v="0"/>
    <x v="25"/>
    <x v="9100"/>
    <x v="9076"/>
    <x v="0"/>
    <n v="1.34"/>
    <s v="0.0"/>
    <n v="0"/>
    <n v="1.34"/>
    <x v="0"/>
  </r>
  <r>
    <x v="0"/>
    <x v="0"/>
    <x v="25"/>
    <x v="9101"/>
    <x v="9077"/>
    <x v="0"/>
    <n v="14.2"/>
    <s v="12.0"/>
    <n v="11"/>
    <n v="25.2"/>
    <x v="0"/>
  </r>
  <r>
    <x v="0"/>
    <x v="0"/>
    <x v="2"/>
    <x v="9102"/>
    <x v="9078"/>
    <x v="1"/>
    <n v="9.8000000000000007"/>
    <s v="12.83"/>
    <n v="18"/>
    <n v="27.8"/>
    <x v="0"/>
  </r>
  <r>
    <x v="0"/>
    <x v="0"/>
    <x v="25"/>
    <x v="9103"/>
    <x v="9079"/>
    <x v="0"/>
    <n v="40.31"/>
    <s v="48.0"/>
    <n v="30"/>
    <n v="70.31"/>
    <x v="0"/>
  </r>
  <r>
    <x v="0"/>
    <x v="0"/>
    <x v="11"/>
    <x v="9104"/>
    <x v="9080"/>
    <x v="2"/>
    <n v="0"/>
    <s v="0.0"/>
    <n v="3"/>
    <n v="3"/>
    <x v="0"/>
  </r>
  <r>
    <x v="0"/>
    <x v="0"/>
    <x v="60"/>
    <x v="9105"/>
    <x v="9081"/>
    <x v="2"/>
    <n v="1.62"/>
    <s v="1.0"/>
    <n v="10"/>
    <n v="11.620000000000001"/>
    <x v="0"/>
  </r>
  <r>
    <x v="0"/>
    <x v="0"/>
    <x v="11"/>
    <x v="9106"/>
    <x v="9082"/>
    <x v="2"/>
    <n v="0"/>
    <s v="0.0"/>
    <n v="1"/>
    <n v="1"/>
    <x v="0"/>
  </r>
  <r>
    <x v="0"/>
    <x v="0"/>
    <x v="69"/>
    <x v="9107"/>
    <x v="9083"/>
    <x v="2"/>
    <n v="2.75"/>
    <s v="5.0"/>
    <n v="21"/>
    <n v="23.75"/>
    <x v="0"/>
  </r>
  <r>
    <x v="0"/>
    <x v="0"/>
    <x v="172"/>
    <x v="9108"/>
    <x v="9084"/>
    <x v="2"/>
    <n v="0"/>
    <s v="0.0"/>
    <n v="1"/>
    <n v="1"/>
    <x v="0"/>
  </r>
  <r>
    <x v="0"/>
    <x v="0"/>
    <x v="9"/>
    <x v="9109"/>
    <x v="9085"/>
    <x v="0"/>
    <n v="0.08"/>
    <s v="0.0"/>
    <n v="0"/>
    <n v="0.08"/>
    <x v="0"/>
  </r>
  <r>
    <x v="0"/>
    <x v="0"/>
    <x v="11"/>
    <x v="9110"/>
    <x v="9086"/>
    <x v="2"/>
    <n v="1"/>
    <s v="0.0"/>
    <n v="0"/>
    <n v="1"/>
    <x v="0"/>
  </r>
  <r>
    <x v="0"/>
    <x v="0"/>
    <x v="13"/>
    <x v="9111"/>
    <x v="9087"/>
    <x v="0"/>
    <n v="1.31"/>
    <s v="1.0"/>
    <n v="2"/>
    <n v="3.31"/>
    <x v="0"/>
  </r>
  <r>
    <x v="0"/>
    <x v="0"/>
    <x v="11"/>
    <x v="9112"/>
    <x v="9088"/>
    <x v="2"/>
    <n v="0"/>
    <s v="0.0"/>
    <n v="1"/>
    <n v="1"/>
    <x v="0"/>
  </r>
  <r>
    <x v="0"/>
    <x v="0"/>
    <x v="60"/>
    <x v="9113"/>
    <x v="9089"/>
    <x v="2"/>
    <n v="0"/>
    <s v="0.0"/>
    <n v="2"/>
    <n v="2"/>
    <x v="0"/>
  </r>
  <r>
    <x v="0"/>
    <x v="0"/>
    <x v="11"/>
    <x v="9114"/>
    <x v="9090"/>
    <x v="2"/>
    <n v="7"/>
    <s v="5.0"/>
    <n v="13"/>
    <n v="20"/>
    <x v="0"/>
  </r>
  <r>
    <x v="0"/>
    <x v="0"/>
    <x v="76"/>
    <x v="9115"/>
    <x v="9091"/>
    <x v="2"/>
    <n v="0"/>
    <s v="0.0"/>
    <n v="2"/>
    <n v="2"/>
    <x v="0"/>
  </r>
  <r>
    <x v="0"/>
    <x v="0"/>
    <x v="6"/>
    <x v="9116"/>
    <x v="9092"/>
    <x v="0"/>
    <n v="0.08"/>
    <s v="1.0"/>
    <n v="0"/>
    <n v="0.08"/>
    <x v="0"/>
  </r>
  <r>
    <x v="0"/>
    <x v="0"/>
    <x v="11"/>
    <x v="9117"/>
    <x v="9093"/>
    <x v="2"/>
    <n v="0"/>
    <s v="0.0"/>
    <n v="2"/>
    <n v="2"/>
    <x v="0"/>
  </r>
  <r>
    <x v="0"/>
    <x v="0"/>
    <x v="52"/>
    <x v="9118"/>
    <x v="9094"/>
    <x v="1"/>
    <n v="4.5599999999999996"/>
    <s v="2.0"/>
    <n v="0"/>
    <n v="4.5599999999999996"/>
    <x v="0"/>
  </r>
  <r>
    <x v="0"/>
    <x v="0"/>
    <x v="11"/>
    <x v="9119"/>
    <x v="9095"/>
    <x v="2"/>
    <n v="0"/>
    <s v="0.0"/>
    <n v="2"/>
    <n v="2"/>
    <x v="0"/>
  </r>
  <r>
    <x v="0"/>
    <x v="0"/>
    <x v="5"/>
    <x v="9120"/>
    <x v="9096"/>
    <x v="0"/>
    <n v="0.56000000000000005"/>
    <s v="0.0"/>
    <n v="2"/>
    <n v="2.56"/>
    <x v="0"/>
  </r>
  <r>
    <x v="0"/>
    <x v="0"/>
    <x v="60"/>
    <x v="9121"/>
    <x v="9097"/>
    <x v="2"/>
    <n v="0"/>
    <s v="0.0"/>
    <n v="1"/>
    <n v="1"/>
    <x v="0"/>
  </r>
  <r>
    <x v="0"/>
    <x v="0"/>
    <x v="60"/>
    <x v="9122"/>
    <x v="9098"/>
    <x v="2"/>
    <n v="0"/>
    <s v="0.0"/>
    <n v="1"/>
    <n v="1"/>
    <x v="0"/>
  </r>
  <r>
    <x v="0"/>
    <x v="0"/>
    <x v="65"/>
    <x v="9123"/>
    <x v="9099"/>
    <x v="2"/>
    <n v="0"/>
    <s v="0.0"/>
    <n v="1870"/>
    <n v="1870"/>
    <x v="0"/>
  </r>
  <r>
    <x v="0"/>
    <x v="0"/>
    <x v="69"/>
    <x v="9124"/>
    <x v="9100"/>
    <x v="2"/>
    <n v="0.08"/>
    <s v="0.0"/>
    <n v="0"/>
    <n v="0.08"/>
    <x v="0"/>
  </r>
  <r>
    <x v="0"/>
    <x v="0"/>
    <x v="17"/>
    <x v="9125"/>
    <x v="9101"/>
    <x v="0"/>
    <n v="2.4500000000000002"/>
    <s v="2.0"/>
    <n v="4"/>
    <n v="6.45"/>
    <x v="0"/>
  </r>
  <r>
    <x v="0"/>
    <x v="0"/>
    <x v="6"/>
    <x v="9126"/>
    <x v="9102"/>
    <x v="2"/>
    <n v="0"/>
    <s v="0.0"/>
    <n v="10"/>
    <n v="10"/>
    <x v="0"/>
  </r>
  <r>
    <x v="0"/>
    <x v="0"/>
    <x v="147"/>
    <x v="9127"/>
    <x v="9103"/>
    <x v="2"/>
    <n v="4.25"/>
    <s v="0.0"/>
    <n v="23"/>
    <n v="27.25"/>
    <x v="0"/>
  </r>
  <r>
    <x v="0"/>
    <x v="0"/>
    <x v="37"/>
    <x v="9128"/>
    <x v="9104"/>
    <x v="0"/>
    <n v="2.25"/>
    <s v="0.0"/>
    <n v="0"/>
    <n v="2.25"/>
    <x v="0"/>
  </r>
  <r>
    <x v="0"/>
    <x v="0"/>
    <x v="19"/>
    <x v="9129"/>
    <x v="9105"/>
    <x v="2"/>
    <n v="0"/>
    <s v="0.0"/>
    <n v="1"/>
    <n v="1"/>
    <x v="0"/>
  </r>
  <r>
    <x v="0"/>
    <x v="0"/>
    <x v="49"/>
    <x v="9130"/>
    <x v="9106"/>
    <x v="2"/>
    <n v="0"/>
    <s v="0.0"/>
    <n v="45"/>
    <n v="45"/>
    <x v="0"/>
  </r>
  <r>
    <x v="0"/>
    <x v="0"/>
    <x v="196"/>
    <x v="9131"/>
    <x v="9107"/>
    <x v="2"/>
    <n v="19.309999999999999"/>
    <s v="16.0"/>
    <n v="23"/>
    <n v="42.31"/>
    <x v="0"/>
  </r>
  <r>
    <x v="0"/>
    <x v="0"/>
    <x v="5"/>
    <x v="9132"/>
    <x v="9108"/>
    <x v="2"/>
    <n v="0"/>
    <s v="0.0"/>
    <n v="4"/>
    <n v="4"/>
    <x v="0"/>
  </r>
  <r>
    <x v="0"/>
    <x v="0"/>
    <x v="125"/>
    <x v="9133"/>
    <x v="9109"/>
    <x v="2"/>
    <n v="8"/>
    <s v="12.0"/>
    <n v="3561"/>
    <n v="3569"/>
    <x v="0"/>
  </r>
  <r>
    <x v="0"/>
    <x v="0"/>
    <x v="18"/>
    <x v="9134"/>
    <x v="9110"/>
    <x v="2"/>
    <n v="31.25"/>
    <s v="25.0"/>
    <n v="67"/>
    <n v="98.25"/>
    <x v="0"/>
  </r>
  <r>
    <x v="0"/>
    <x v="0"/>
    <x v="29"/>
    <x v="9135"/>
    <x v="9111"/>
    <x v="2"/>
    <n v="7.5"/>
    <s v="7.0"/>
    <n v="101"/>
    <n v="108.5"/>
    <x v="0"/>
  </r>
  <r>
    <x v="0"/>
    <x v="0"/>
    <x v="120"/>
    <x v="9136"/>
    <x v="9112"/>
    <x v="2"/>
    <n v="64.75"/>
    <s v="67.0"/>
    <n v="255.75"/>
    <n v="320.5"/>
    <x v="0"/>
  </r>
  <r>
    <x v="0"/>
    <x v="0"/>
    <x v="5"/>
    <x v="9137"/>
    <x v="9113"/>
    <x v="0"/>
    <n v="0"/>
    <s v="1.0"/>
    <n v="5"/>
    <n v="5"/>
    <x v="0"/>
  </r>
  <r>
    <x v="0"/>
    <x v="0"/>
    <x v="18"/>
    <x v="9138"/>
    <x v="9114"/>
    <x v="2"/>
    <n v="100"/>
    <s v="113.0"/>
    <n v="470"/>
    <n v="570"/>
    <x v="0"/>
  </r>
  <r>
    <x v="0"/>
    <x v="0"/>
    <x v="120"/>
    <x v="9139"/>
    <x v="9115"/>
    <x v="2"/>
    <n v="0"/>
    <s v="0.0"/>
    <n v="261"/>
    <n v="261"/>
    <x v="0"/>
  </r>
  <r>
    <x v="0"/>
    <x v="0"/>
    <x v="120"/>
    <x v="9140"/>
    <x v="9116"/>
    <x v="2"/>
    <n v="32"/>
    <s v="30.0"/>
    <n v="344"/>
    <n v="376"/>
    <x v="0"/>
  </r>
  <r>
    <x v="0"/>
    <x v="0"/>
    <x v="120"/>
    <x v="9141"/>
    <x v="9117"/>
    <x v="2"/>
    <n v="0"/>
    <s v="0.0"/>
    <n v="399"/>
    <n v="399"/>
    <x v="0"/>
  </r>
  <r>
    <x v="0"/>
    <x v="0"/>
    <x v="19"/>
    <x v="9142"/>
    <x v="9118"/>
    <x v="2"/>
    <n v="0"/>
    <s v="0.0"/>
    <n v="1"/>
    <n v="1"/>
    <x v="0"/>
  </r>
  <r>
    <x v="0"/>
    <x v="0"/>
    <x v="8"/>
    <x v="9143"/>
    <x v="9119"/>
    <x v="0"/>
    <n v="0.17"/>
    <s v="1.0"/>
    <n v="4"/>
    <n v="4.17"/>
    <x v="0"/>
  </r>
  <r>
    <x v="0"/>
    <x v="0"/>
    <x v="120"/>
    <x v="9144"/>
    <x v="9120"/>
    <x v="2"/>
    <n v="0"/>
    <s v="0.0"/>
    <n v="167"/>
    <n v="167"/>
    <x v="0"/>
  </r>
  <r>
    <x v="0"/>
    <x v="0"/>
    <x v="147"/>
    <x v="9145"/>
    <x v="9121"/>
    <x v="2"/>
    <n v="311.5"/>
    <s v="343.0"/>
    <n v="871.75"/>
    <n v="1183.25"/>
    <x v="0"/>
  </r>
  <r>
    <x v="0"/>
    <x v="0"/>
    <x v="223"/>
    <x v="9146"/>
    <x v="9122"/>
    <x v="2"/>
    <n v="4"/>
    <s v="4.0"/>
    <n v="79"/>
    <n v="83"/>
    <x v="0"/>
  </r>
  <r>
    <x v="0"/>
    <x v="0"/>
    <x v="13"/>
    <x v="9147"/>
    <x v="9123"/>
    <x v="0"/>
    <n v="0.17"/>
    <s v="0.0"/>
    <n v="0"/>
    <n v="0.17"/>
    <x v="0"/>
  </r>
  <r>
    <x v="0"/>
    <x v="0"/>
    <x v="223"/>
    <x v="9148"/>
    <x v="9124"/>
    <x v="2"/>
    <n v="0.5"/>
    <s v="0.0"/>
    <n v="0"/>
    <n v="0.5"/>
    <x v="0"/>
  </r>
  <r>
    <x v="0"/>
    <x v="0"/>
    <x v="60"/>
    <x v="9149"/>
    <x v="9125"/>
    <x v="2"/>
    <n v="0"/>
    <s v="0.0"/>
    <n v="1"/>
    <n v="1"/>
    <x v="0"/>
  </r>
  <r>
    <x v="0"/>
    <x v="0"/>
    <x v="147"/>
    <x v="9150"/>
    <x v="9126"/>
    <x v="2"/>
    <n v="0"/>
    <s v="0.0"/>
    <n v="132"/>
    <n v="132"/>
    <x v="0"/>
  </r>
  <r>
    <x v="0"/>
    <x v="0"/>
    <x v="120"/>
    <x v="9151"/>
    <x v="9127"/>
    <x v="2"/>
    <n v="7.5"/>
    <s v="7.0"/>
    <n v="168"/>
    <n v="175.5"/>
    <x v="0"/>
  </r>
  <r>
    <x v="0"/>
    <x v="0"/>
    <x v="11"/>
    <x v="9152"/>
    <x v="9128"/>
    <x v="2"/>
    <n v="0"/>
    <s v="0.0"/>
    <n v="7"/>
    <n v="7"/>
    <x v="0"/>
  </r>
  <r>
    <x v="0"/>
    <x v="0"/>
    <x v="147"/>
    <x v="9153"/>
    <x v="9129"/>
    <x v="2"/>
    <n v="15.2"/>
    <s v="10.0"/>
    <n v="41"/>
    <n v="56.2"/>
    <x v="0"/>
  </r>
  <r>
    <x v="0"/>
    <x v="0"/>
    <x v="147"/>
    <x v="9154"/>
    <x v="9130"/>
    <x v="2"/>
    <n v="0"/>
    <s v="0.0"/>
    <n v="65"/>
    <n v="65"/>
    <x v="0"/>
  </r>
  <r>
    <x v="0"/>
    <x v="0"/>
    <x v="1"/>
    <x v="9155"/>
    <x v="9131"/>
    <x v="1"/>
    <n v="14.26"/>
    <s v="13.0"/>
    <n v="1"/>
    <n v="15.26"/>
    <x v="0"/>
  </r>
  <r>
    <x v="0"/>
    <x v="0"/>
    <x v="250"/>
    <x v="9156"/>
    <x v="9132"/>
    <x v="2"/>
    <n v="0.24"/>
    <s v="0.0"/>
    <n v="0"/>
    <n v="0.24"/>
    <x v="0"/>
  </r>
  <r>
    <x v="0"/>
    <x v="0"/>
    <x v="11"/>
    <x v="9157"/>
    <x v="9133"/>
    <x v="2"/>
    <n v="0"/>
    <s v="0.0"/>
    <n v="1"/>
    <n v="1"/>
    <x v="0"/>
  </r>
  <r>
    <x v="0"/>
    <x v="0"/>
    <x v="11"/>
    <x v="9158"/>
    <x v="9134"/>
    <x v="2"/>
    <n v="0"/>
    <s v="0.0"/>
    <n v="4"/>
    <n v="4"/>
    <x v="0"/>
  </r>
  <r>
    <x v="0"/>
    <x v="0"/>
    <x v="120"/>
    <x v="9159"/>
    <x v="9135"/>
    <x v="2"/>
    <n v="23.7"/>
    <s v="18.0"/>
    <n v="124"/>
    <n v="147.69999999999999"/>
    <x v="0"/>
  </r>
  <r>
    <x v="0"/>
    <x v="0"/>
    <x v="18"/>
    <x v="9160"/>
    <x v="9136"/>
    <x v="2"/>
    <n v="66.83"/>
    <s v="66.0"/>
    <n v="257"/>
    <n v="323.83"/>
    <x v="0"/>
  </r>
  <r>
    <x v="0"/>
    <x v="0"/>
    <x v="2"/>
    <x v="9161"/>
    <x v="9137"/>
    <x v="1"/>
    <n v="15.73"/>
    <s v="14.0"/>
    <n v="0"/>
    <n v="15.73"/>
    <x v="0"/>
  </r>
  <r>
    <x v="0"/>
    <x v="0"/>
    <x v="147"/>
    <x v="9162"/>
    <x v="9138"/>
    <x v="2"/>
    <n v="1.25"/>
    <s v="3.0"/>
    <n v="7"/>
    <n v="8.25"/>
    <x v="0"/>
  </r>
  <r>
    <x v="0"/>
    <x v="0"/>
    <x v="147"/>
    <x v="9163"/>
    <x v="9139"/>
    <x v="2"/>
    <n v="0"/>
    <s v="0.0"/>
    <n v="996.5"/>
    <n v="996.5"/>
    <x v="0"/>
  </r>
  <r>
    <x v="0"/>
    <x v="0"/>
    <x v="120"/>
    <x v="9164"/>
    <x v="9140"/>
    <x v="2"/>
    <n v="53"/>
    <s v="62.0"/>
    <n v="445"/>
    <n v="498"/>
    <x v="0"/>
  </r>
  <r>
    <x v="0"/>
    <x v="0"/>
    <x v="11"/>
    <x v="9165"/>
    <x v="9141"/>
    <x v="2"/>
    <n v="8.75"/>
    <s v="0.0"/>
    <n v="23"/>
    <n v="31.75"/>
    <x v="0"/>
  </r>
  <r>
    <x v="0"/>
    <x v="0"/>
    <x v="55"/>
    <x v="9166"/>
    <x v="9142"/>
    <x v="0"/>
    <n v="0.97"/>
    <s v="0.0"/>
    <n v="0"/>
    <n v="0.97"/>
    <x v="0"/>
  </r>
  <r>
    <x v="0"/>
    <x v="0"/>
    <x v="11"/>
    <x v="9167"/>
    <x v="9143"/>
    <x v="2"/>
    <n v="10.75"/>
    <s v="18.0"/>
    <n v="106.75"/>
    <n v="117.5"/>
    <x v="0"/>
  </r>
  <r>
    <x v="0"/>
    <x v="0"/>
    <x v="120"/>
    <x v="9168"/>
    <x v="9144"/>
    <x v="2"/>
    <n v="0"/>
    <s v="0.0"/>
    <n v="561.5"/>
    <n v="561.5"/>
    <x v="0"/>
  </r>
  <r>
    <x v="0"/>
    <x v="0"/>
    <x v="198"/>
    <x v="9169"/>
    <x v="9145"/>
    <x v="2"/>
    <n v="0"/>
    <s v="0.0"/>
    <n v="350.92"/>
    <n v="350.92"/>
    <x v="0"/>
  </r>
  <r>
    <x v="0"/>
    <x v="0"/>
    <x v="60"/>
    <x v="9170"/>
    <x v="9146"/>
    <x v="2"/>
    <n v="0"/>
    <s v="0.0"/>
    <n v="3"/>
    <n v="3"/>
    <x v="0"/>
  </r>
  <r>
    <x v="0"/>
    <x v="0"/>
    <x v="60"/>
    <x v="9171"/>
    <x v="9147"/>
    <x v="2"/>
    <n v="0"/>
    <s v="1.0"/>
    <n v="21"/>
    <n v="21"/>
    <x v="0"/>
  </r>
  <r>
    <x v="0"/>
    <x v="0"/>
    <x v="60"/>
    <x v="9172"/>
    <x v="9148"/>
    <x v="2"/>
    <n v="6"/>
    <s v="2.0"/>
    <n v="35"/>
    <n v="41"/>
    <x v="0"/>
  </r>
  <r>
    <x v="0"/>
    <x v="0"/>
    <x v="60"/>
    <x v="9173"/>
    <x v="9149"/>
    <x v="2"/>
    <n v="0"/>
    <s v="0.0"/>
    <n v="1"/>
    <n v="1"/>
    <x v="0"/>
  </r>
  <r>
    <x v="0"/>
    <x v="0"/>
    <x v="8"/>
    <x v="9174"/>
    <x v="9150"/>
    <x v="1"/>
    <n v="5.0199999999999996"/>
    <s v="1.0"/>
    <n v="0"/>
    <n v="5.0199999999999996"/>
    <x v="0"/>
  </r>
  <r>
    <x v="0"/>
    <x v="0"/>
    <x v="201"/>
    <x v="9175"/>
    <x v="9151"/>
    <x v="2"/>
    <n v="12"/>
    <s v="11.0"/>
    <n v="61.5"/>
    <n v="73.5"/>
    <x v="0"/>
  </r>
  <r>
    <x v="0"/>
    <x v="0"/>
    <x v="65"/>
    <x v="9176"/>
    <x v="9152"/>
    <x v="2"/>
    <n v="0"/>
    <s v="0.0"/>
    <n v="65"/>
    <n v="65"/>
    <x v="0"/>
  </r>
  <r>
    <x v="0"/>
    <x v="0"/>
    <x v="13"/>
    <x v="9177"/>
    <x v="9153"/>
    <x v="0"/>
    <n v="0"/>
    <s v="0.0"/>
    <n v="1"/>
    <n v="1"/>
    <x v="0"/>
  </r>
  <r>
    <x v="0"/>
    <x v="0"/>
    <x v="175"/>
    <x v="9178"/>
    <x v="9154"/>
    <x v="0"/>
    <n v="4.71"/>
    <s v="7.0"/>
    <n v="6"/>
    <n v="10.71"/>
    <x v="0"/>
  </r>
  <r>
    <x v="0"/>
    <x v="0"/>
    <x v="9"/>
    <x v="9179"/>
    <x v="8757"/>
    <x v="0"/>
    <n v="0"/>
    <s v="0.0"/>
    <n v="3"/>
    <n v="3"/>
    <x v="0"/>
  </r>
  <r>
    <x v="0"/>
    <x v="0"/>
    <x v="104"/>
    <x v="9180"/>
    <x v="9155"/>
    <x v="0"/>
    <n v="12.28"/>
    <s v="7.0"/>
    <n v="5"/>
    <n v="17.28"/>
    <x v="0"/>
  </r>
  <r>
    <x v="0"/>
    <x v="0"/>
    <x v="46"/>
    <x v="9181"/>
    <x v="9156"/>
    <x v="0"/>
    <n v="0"/>
    <s v="0.0"/>
    <n v="4"/>
    <n v="4"/>
    <x v="0"/>
  </r>
  <r>
    <x v="0"/>
    <x v="0"/>
    <x v="13"/>
    <x v="9182"/>
    <x v="9157"/>
    <x v="0"/>
    <n v="0.08"/>
    <s v="-0.08"/>
    <n v="0"/>
    <n v="0.08"/>
    <x v="0"/>
  </r>
  <r>
    <x v="0"/>
    <x v="0"/>
    <x v="5"/>
    <x v="9183"/>
    <x v="9158"/>
    <x v="0"/>
    <n v="2.14"/>
    <s v="0.0"/>
    <n v="2"/>
    <n v="4.1400000000000006"/>
    <x v="0"/>
  </r>
  <r>
    <x v="0"/>
    <x v="0"/>
    <x v="29"/>
    <x v="9184"/>
    <x v="9159"/>
    <x v="1"/>
    <n v="0.08"/>
    <s v="0.0"/>
    <n v="0"/>
    <n v="0.08"/>
    <x v="0"/>
  </r>
  <r>
    <x v="0"/>
    <x v="0"/>
    <x v="13"/>
    <x v="9185"/>
    <x v="9160"/>
    <x v="0"/>
    <n v="0.16"/>
    <s v="0.0"/>
    <n v="3"/>
    <n v="3.16"/>
    <x v="0"/>
  </r>
  <r>
    <x v="0"/>
    <x v="0"/>
    <x v="147"/>
    <x v="9186"/>
    <x v="9161"/>
    <x v="2"/>
    <n v="28.25"/>
    <s v="23.0"/>
    <n v="411"/>
    <n v="439.25"/>
    <x v="0"/>
  </r>
  <r>
    <x v="0"/>
    <x v="0"/>
    <x v="0"/>
    <x v="9187"/>
    <x v="9162"/>
    <x v="0"/>
    <n v="0"/>
    <s v="0.0"/>
    <n v="3"/>
    <n v="3"/>
    <x v="0"/>
  </r>
  <r>
    <x v="0"/>
    <x v="0"/>
    <x v="55"/>
    <x v="9188"/>
    <x v="9163"/>
    <x v="0"/>
    <n v="0"/>
    <s v="0.0"/>
    <n v="1"/>
    <n v="1"/>
    <x v="0"/>
  </r>
  <r>
    <x v="0"/>
    <x v="0"/>
    <x v="26"/>
    <x v="9189"/>
    <x v="9164"/>
    <x v="0"/>
    <n v="0.08"/>
    <s v="0.0"/>
    <n v="0"/>
    <n v="0.08"/>
    <x v="0"/>
  </r>
  <r>
    <x v="0"/>
    <x v="0"/>
    <x v="41"/>
    <x v="9190"/>
    <x v="9165"/>
    <x v="1"/>
    <n v="2.4900000000000002"/>
    <s v="0.0"/>
    <n v="0"/>
    <n v="2.4900000000000002"/>
    <x v="0"/>
  </r>
  <r>
    <x v="0"/>
    <x v="0"/>
    <x v="13"/>
    <x v="9191"/>
    <x v="9166"/>
    <x v="0"/>
    <n v="0"/>
    <s v="0.0"/>
    <n v="1"/>
    <n v="1"/>
    <x v="0"/>
  </r>
  <r>
    <x v="0"/>
    <x v="0"/>
    <x v="38"/>
    <x v="9192"/>
    <x v="9167"/>
    <x v="0"/>
    <n v="6.94"/>
    <s v="10.0"/>
    <n v="1"/>
    <n v="7.94"/>
    <x v="0"/>
  </r>
  <r>
    <x v="0"/>
    <x v="0"/>
    <x v="9"/>
    <x v="9193"/>
    <x v="9168"/>
    <x v="0"/>
    <n v="3.71"/>
    <s v="4.0"/>
    <n v="0"/>
    <n v="3.71"/>
    <x v="0"/>
  </r>
  <r>
    <x v="0"/>
    <x v="0"/>
    <x v="9"/>
    <x v="9194"/>
    <x v="9169"/>
    <x v="0"/>
    <n v="0.24"/>
    <s v="0.0"/>
    <n v="0"/>
    <n v="0.24"/>
    <x v="0"/>
  </r>
  <r>
    <x v="0"/>
    <x v="0"/>
    <x v="69"/>
    <x v="9195"/>
    <x v="9170"/>
    <x v="2"/>
    <n v="7.75"/>
    <s v="12.0"/>
    <n v="46"/>
    <n v="53.75"/>
    <x v="0"/>
  </r>
  <r>
    <x v="0"/>
    <x v="0"/>
    <x v="46"/>
    <x v="9196"/>
    <x v="9171"/>
    <x v="0"/>
    <n v="1.1599999999999999"/>
    <s v="0.0"/>
    <n v="0"/>
    <n v="1.1599999999999999"/>
    <x v="0"/>
  </r>
  <r>
    <x v="0"/>
    <x v="0"/>
    <x v="5"/>
    <x v="9197"/>
    <x v="9172"/>
    <x v="0"/>
    <n v="0.5"/>
    <s v="0.0"/>
    <n v="0"/>
    <n v="0.5"/>
    <x v="0"/>
  </r>
  <r>
    <x v="0"/>
    <x v="0"/>
    <x v="8"/>
    <x v="9198"/>
    <x v="9173"/>
    <x v="0"/>
    <n v="0.49"/>
    <s v="0.0"/>
    <n v="0"/>
    <n v="0.49"/>
    <x v="0"/>
  </r>
  <r>
    <x v="0"/>
    <x v="0"/>
    <x v="55"/>
    <x v="9199"/>
    <x v="9174"/>
    <x v="0"/>
    <n v="0.4"/>
    <s v="-0.08"/>
    <n v="0"/>
    <n v="0.4"/>
    <x v="0"/>
  </r>
  <r>
    <x v="0"/>
    <x v="0"/>
    <x v="92"/>
    <x v="9200"/>
    <x v="9175"/>
    <x v="0"/>
    <n v="0.49"/>
    <s v="0.0"/>
    <n v="0"/>
    <n v="0.49"/>
    <x v="0"/>
  </r>
  <r>
    <x v="0"/>
    <x v="0"/>
    <x v="127"/>
    <x v="9201"/>
    <x v="9176"/>
    <x v="0"/>
    <n v="0"/>
    <s v="0.0"/>
    <n v="1"/>
    <n v="1"/>
    <x v="0"/>
  </r>
  <r>
    <x v="0"/>
    <x v="0"/>
    <x v="55"/>
    <x v="9202"/>
    <x v="9177"/>
    <x v="0"/>
    <n v="0.96"/>
    <s v="2.0"/>
    <n v="1"/>
    <n v="1.96"/>
    <x v="0"/>
  </r>
  <r>
    <x v="0"/>
    <x v="0"/>
    <x v="127"/>
    <x v="9203"/>
    <x v="9178"/>
    <x v="0"/>
    <n v="0"/>
    <s v="0.0"/>
    <n v="1"/>
    <n v="1"/>
    <x v="0"/>
  </r>
  <r>
    <x v="0"/>
    <x v="0"/>
    <x v="52"/>
    <x v="9204"/>
    <x v="9179"/>
    <x v="1"/>
    <n v="40.94"/>
    <s v="43.0"/>
    <n v="0"/>
    <n v="40.94"/>
    <x v="0"/>
  </r>
  <r>
    <x v="0"/>
    <x v="0"/>
    <x v="15"/>
    <x v="9205"/>
    <x v="9180"/>
    <x v="0"/>
    <n v="0.74"/>
    <s v="0.0"/>
    <n v="0"/>
    <n v="0.74"/>
    <x v="0"/>
  </r>
  <r>
    <x v="0"/>
    <x v="0"/>
    <x v="29"/>
    <x v="9206"/>
    <x v="9181"/>
    <x v="1"/>
    <n v="12.41"/>
    <s v="6.0"/>
    <n v="0"/>
    <n v="12.41"/>
    <x v="0"/>
  </r>
  <r>
    <x v="0"/>
    <x v="0"/>
    <x v="29"/>
    <x v="9207"/>
    <x v="9182"/>
    <x v="1"/>
    <n v="6.06"/>
    <s v="1.0"/>
    <n v="0"/>
    <n v="6.06"/>
    <x v="0"/>
  </r>
  <r>
    <x v="0"/>
    <x v="0"/>
    <x v="5"/>
    <x v="9208"/>
    <x v="9183"/>
    <x v="0"/>
    <n v="0.41"/>
    <s v="1.0"/>
    <n v="3"/>
    <n v="3.41"/>
    <x v="0"/>
  </r>
  <r>
    <x v="0"/>
    <x v="0"/>
    <x v="4"/>
    <x v="9209"/>
    <x v="9184"/>
    <x v="1"/>
    <n v="3.44"/>
    <s v="1.0"/>
    <n v="0"/>
    <n v="3.44"/>
    <x v="0"/>
  </r>
  <r>
    <x v="0"/>
    <x v="0"/>
    <x v="5"/>
    <x v="9210"/>
    <x v="9185"/>
    <x v="0"/>
    <n v="0.33"/>
    <s v="0.0"/>
    <n v="0"/>
    <n v="0.33"/>
    <x v="0"/>
  </r>
  <r>
    <x v="0"/>
    <x v="0"/>
    <x v="9"/>
    <x v="9211"/>
    <x v="9186"/>
    <x v="0"/>
    <n v="0"/>
    <s v="0.0"/>
    <n v="1"/>
    <n v="1"/>
    <x v="0"/>
  </r>
  <r>
    <x v="0"/>
    <x v="0"/>
    <x v="9"/>
    <x v="9212"/>
    <x v="9187"/>
    <x v="0"/>
    <n v="0.08"/>
    <s v="0.0"/>
    <n v="0"/>
    <n v="0.08"/>
    <x v="0"/>
  </r>
  <r>
    <x v="0"/>
    <x v="0"/>
    <x v="21"/>
    <x v="9213"/>
    <x v="9188"/>
    <x v="1"/>
    <n v="12.88"/>
    <s v="12.0"/>
    <n v="0"/>
    <n v="12.88"/>
    <x v="0"/>
  </r>
  <r>
    <x v="0"/>
    <x v="0"/>
    <x v="21"/>
    <x v="9214"/>
    <x v="9189"/>
    <x v="1"/>
    <n v="144.01"/>
    <s v="112.83"/>
    <n v="4"/>
    <n v="148.01"/>
    <x v="0"/>
  </r>
  <r>
    <x v="0"/>
    <x v="0"/>
    <x v="21"/>
    <x v="9215"/>
    <x v="9190"/>
    <x v="1"/>
    <n v="106.1"/>
    <s v="100.0"/>
    <n v="11"/>
    <n v="117.1"/>
    <x v="0"/>
  </r>
  <r>
    <x v="0"/>
    <x v="0"/>
    <x v="15"/>
    <x v="9216"/>
    <x v="9191"/>
    <x v="0"/>
    <n v="0.08"/>
    <s v="0.0"/>
    <n v="0"/>
    <n v="0.08"/>
    <x v="0"/>
  </r>
  <r>
    <x v="0"/>
    <x v="0"/>
    <x v="15"/>
    <x v="9217"/>
    <x v="9180"/>
    <x v="0"/>
    <n v="0.56999999999999995"/>
    <s v="0.0"/>
    <n v="1"/>
    <n v="1.5699999999999998"/>
    <x v="0"/>
  </r>
  <r>
    <x v="0"/>
    <x v="0"/>
    <x v="8"/>
    <x v="9218"/>
    <x v="9192"/>
    <x v="0"/>
    <n v="11.2"/>
    <s v="13.0"/>
    <n v="8"/>
    <n v="19.2"/>
    <x v="0"/>
  </r>
  <r>
    <x v="0"/>
    <x v="0"/>
    <x v="6"/>
    <x v="9219"/>
    <x v="9193"/>
    <x v="0"/>
    <n v="1.41"/>
    <s v="1.0"/>
    <n v="0"/>
    <n v="1.41"/>
    <x v="0"/>
  </r>
  <r>
    <x v="0"/>
    <x v="0"/>
    <x v="29"/>
    <x v="9220"/>
    <x v="9194"/>
    <x v="1"/>
    <n v="5.49"/>
    <s v="0.0"/>
    <n v="0"/>
    <n v="5.49"/>
    <x v="0"/>
  </r>
  <r>
    <x v="0"/>
    <x v="0"/>
    <x v="5"/>
    <x v="9221"/>
    <x v="9195"/>
    <x v="0"/>
    <n v="1.52"/>
    <s v="0.0"/>
    <n v="0"/>
    <n v="1.52"/>
    <x v="0"/>
  </r>
  <r>
    <x v="0"/>
    <x v="0"/>
    <x v="3"/>
    <x v="9222"/>
    <x v="9196"/>
    <x v="1"/>
    <n v="4.18"/>
    <s v="5.0"/>
    <n v="0"/>
    <n v="4.18"/>
    <x v="0"/>
  </r>
  <r>
    <x v="0"/>
    <x v="0"/>
    <x v="9"/>
    <x v="9223"/>
    <x v="9197"/>
    <x v="0"/>
    <n v="0.16"/>
    <s v="0.0"/>
    <n v="1"/>
    <n v="1.1599999999999999"/>
    <x v="0"/>
  </r>
  <r>
    <x v="0"/>
    <x v="0"/>
    <x v="5"/>
    <x v="9224"/>
    <x v="9198"/>
    <x v="0"/>
    <n v="0"/>
    <s v="0.0"/>
    <n v="1"/>
    <n v="1"/>
    <x v="0"/>
  </r>
  <r>
    <x v="0"/>
    <x v="0"/>
    <x v="1"/>
    <x v="9225"/>
    <x v="9199"/>
    <x v="1"/>
    <n v="0.4"/>
    <s v="0.0"/>
    <n v="0"/>
    <n v="0.4"/>
    <x v="0"/>
  </r>
  <r>
    <x v="0"/>
    <x v="0"/>
    <x v="9"/>
    <x v="9226"/>
    <x v="9200"/>
    <x v="0"/>
    <n v="0"/>
    <s v="0.0"/>
    <n v="1"/>
    <n v="1"/>
    <x v="0"/>
  </r>
  <r>
    <x v="0"/>
    <x v="0"/>
    <x v="29"/>
    <x v="9227"/>
    <x v="9201"/>
    <x v="1"/>
    <n v="3.45"/>
    <s v="0.0"/>
    <n v="0"/>
    <n v="3.45"/>
    <x v="0"/>
  </r>
  <r>
    <x v="0"/>
    <x v="0"/>
    <x v="6"/>
    <x v="9228"/>
    <x v="9202"/>
    <x v="0"/>
    <n v="0"/>
    <s v="0.0"/>
    <n v="4"/>
    <n v="4"/>
    <x v="0"/>
  </r>
  <r>
    <x v="0"/>
    <x v="0"/>
    <x v="16"/>
    <x v="9229"/>
    <x v="9203"/>
    <x v="0"/>
    <n v="7.62"/>
    <s v="8.0"/>
    <n v="12"/>
    <n v="19.62"/>
    <x v="0"/>
  </r>
  <r>
    <x v="0"/>
    <x v="0"/>
    <x v="21"/>
    <x v="9230"/>
    <x v="9204"/>
    <x v="1"/>
    <n v="2"/>
    <s v="-0.08"/>
    <n v="0"/>
    <n v="2"/>
    <x v="0"/>
  </r>
  <r>
    <x v="0"/>
    <x v="0"/>
    <x v="9"/>
    <x v="9231"/>
    <x v="9205"/>
    <x v="0"/>
    <n v="0.08"/>
    <s v="0.0"/>
    <n v="0"/>
    <n v="0.08"/>
    <x v="0"/>
  </r>
  <r>
    <x v="0"/>
    <x v="0"/>
    <x v="1"/>
    <x v="9232"/>
    <x v="9206"/>
    <x v="0"/>
    <n v="0.16"/>
    <s v="1.0"/>
    <n v="0"/>
    <n v="0.16"/>
    <x v="0"/>
  </r>
  <r>
    <x v="0"/>
    <x v="0"/>
    <x v="6"/>
    <x v="9233"/>
    <x v="9207"/>
    <x v="0"/>
    <n v="0"/>
    <s v="0.0"/>
    <n v="1"/>
    <n v="1"/>
    <x v="0"/>
  </r>
  <r>
    <x v="0"/>
    <x v="0"/>
    <x v="1"/>
    <x v="9234"/>
    <x v="9208"/>
    <x v="0"/>
    <n v="0.08"/>
    <s v="0.0"/>
    <n v="0"/>
    <n v="0.08"/>
    <x v="0"/>
  </r>
  <r>
    <x v="0"/>
    <x v="0"/>
    <x v="13"/>
    <x v="9235"/>
    <x v="9209"/>
    <x v="0"/>
    <n v="0"/>
    <s v="0.0"/>
    <n v="1"/>
    <n v="1"/>
    <x v="0"/>
  </r>
  <r>
    <x v="0"/>
    <x v="0"/>
    <x v="0"/>
    <x v="9236"/>
    <x v="9210"/>
    <x v="0"/>
    <n v="0.65"/>
    <s v="0.0"/>
    <n v="1"/>
    <n v="1.65"/>
    <x v="0"/>
  </r>
  <r>
    <x v="0"/>
    <x v="0"/>
    <x v="46"/>
    <x v="9237"/>
    <x v="9211"/>
    <x v="0"/>
    <n v="0.65"/>
    <s v="0.0"/>
    <n v="0"/>
    <n v="0.65"/>
    <x v="0"/>
  </r>
  <r>
    <x v="0"/>
    <x v="0"/>
    <x v="13"/>
    <x v="9238"/>
    <x v="9212"/>
    <x v="0"/>
    <n v="0"/>
    <s v="0.0"/>
    <n v="1"/>
    <n v="1"/>
    <x v="0"/>
  </r>
  <r>
    <x v="0"/>
    <x v="0"/>
    <x v="8"/>
    <x v="9239"/>
    <x v="9213"/>
    <x v="0"/>
    <n v="1.55"/>
    <s v="-0.08"/>
    <n v="0"/>
    <n v="1.55"/>
    <x v="0"/>
  </r>
  <r>
    <x v="0"/>
    <x v="0"/>
    <x v="1"/>
    <x v="9240"/>
    <x v="9214"/>
    <x v="0"/>
    <n v="4.03"/>
    <s v="7.0"/>
    <n v="0"/>
    <n v="4.03"/>
    <x v="0"/>
  </r>
  <r>
    <x v="0"/>
    <x v="0"/>
    <x v="24"/>
    <x v="9241"/>
    <x v="9215"/>
    <x v="0"/>
    <n v="0"/>
    <s v="0.0"/>
    <n v="2"/>
    <n v="2"/>
    <x v="0"/>
  </r>
  <r>
    <x v="0"/>
    <x v="0"/>
    <x v="3"/>
    <x v="9242"/>
    <x v="9216"/>
    <x v="0"/>
    <n v="0.9"/>
    <s v="2.0"/>
    <n v="0"/>
    <n v="0.9"/>
    <x v="0"/>
  </r>
  <r>
    <x v="0"/>
    <x v="0"/>
    <x v="68"/>
    <x v="9243"/>
    <x v="9217"/>
    <x v="0"/>
    <n v="0.49"/>
    <s v="0.0"/>
    <n v="8"/>
    <n v="8.49"/>
    <x v="0"/>
  </r>
  <r>
    <x v="0"/>
    <x v="0"/>
    <x v="68"/>
    <x v="9244"/>
    <x v="9218"/>
    <x v="0"/>
    <n v="0.57999999999999996"/>
    <s v="1.0"/>
    <n v="7"/>
    <n v="7.58"/>
    <x v="0"/>
  </r>
  <r>
    <x v="0"/>
    <x v="0"/>
    <x v="36"/>
    <x v="9245"/>
    <x v="9219"/>
    <x v="0"/>
    <n v="11.37"/>
    <s v="7.0"/>
    <n v="4"/>
    <n v="15.37"/>
    <x v="0"/>
  </r>
  <r>
    <x v="0"/>
    <x v="0"/>
    <x v="199"/>
    <x v="9246"/>
    <x v="9220"/>
    <x v="2"/>
    <n v="12.75"/>
    <s v="12.0"/>
    <n v="30"/>
    <n v="42.75"/>
    <x v="0"/>
  </r>
  <r>
    <x v="0"/>
    <x v="0"/>
    <x v="47"/>
    <x v="9247"/>
    <x v="9221"/>
    <x v="0"/>
    <n v="4.45"/>
    <s v="3.0"/>
    <n v="0"/>
    <n v="4.45"/>
    <x v="0"/>
  </r>
  <r>
    <x v="0"/>
    <x v="0"/>
    <x v="13"/>
    <x v="9248"/>
    <x v="9222"/>
    <x v="0"/>
    <n v="0"/>
    <s v="0.0"/>
    <n v="1"/>
    <n v="1"/>
    <x v="0"/>
  </r>
  <r>
    <x v="0"/>
    <x v="0"/>
    <x v="13"/>
    <x v="9249"/>
    <x v="9223"/>
    <x v="0"/>
    <n v="0"/>
    <s v="0.0"/>
    <n v="2"/>
    <n v="2"/>
    <x v="0"/>
  </r>
  <r>
    <x v="0"/>
    <x v="0"/>
    <x v="6"/>
    <x v="9250"/>
    <x v="9224"/>
    <x v="0"/>
    <n v="0"/>
    <s v="0.0"/>
    <n v="1"/>
    <n v="1"/>
    <x v="0"/>
  </r>
  <r>
    <x v="0"/>
    <x v="0"/>
    <x v="73"/>
    <x v="9251"/>
    <x v="9225"/>
    <x v="0"/>
    <n v="0"/>
    <s v="0.0"/>
    <n v="1"/>
    <n v="1"/>
    <x v="0"/>
  </r>
  <r>
    <x v="0"/>
    <x v="0"/>
    <x v="0"/>
    <x v="9252"/>
    <x v="9226"/>
    <x v="0"/>
    <n v="1.05"/>
    <s v="1.0"/>
    <n v="2"/>
    <n v="3.05"/>
    <x v="0"/>
  </r>
  <r>
    <x v="0"/>
    <x v="0"/>
    <x v="9"/>
    <x v="9253"/>
    <x v="9227"/>
    <x v="0"/>
    <n v="1.46"/>
    <s v="1.0"/>
    <n v="0.83"/>
    <n v="2.29"/>
    <x v="0"/>
  </r>
  <r>
    <x v="0"/>
    <x v="0"/>
    <x v="9"/>
    <x v="9254"/>
    <x v="9228"/>
    <x v="0"/>
    <n v="4.05"/>
    <s v="5.0"/>
    <n v="2"/>
    <n v="6.05"/>
    <x v="0"/>
  </r>
  <r>
    <x v="0"/>
    <x v="0"/>
    <x v="5"/>
    <x v="9255"/>
    <x v="9229"/>
    <x v="0"/>
    <n v="0.25"/>
    <s v="0.0"/>
    <n v="1"/>
    <n v="1.25"/>
    <x v="0"/>
  </r>
  <r>
    <x v="0"/>
    <x v="0"/>
    <x v="12"/>
    <x v="9256"/>
    <x v="9230"/>
    <x v="0"/>
    <n v="0"/>
    <s v="0.0"/>
    <n v="3"/>
    <n v="3"/>
    <x v="0"/>
  </r>
  <r>
    <x v="0"/>
    <x v="0"/>
    <x v="23"/>
    <x v="9257"/>
    <x v="9231"/>
    <x v="0"/>
    <n v="0"/>
    <s v="0.0"/>
    <n v="2"/>
    <n v="2"/>
    <x v="0"/>
  </r>
  <r>
    <x v="0"/>
    <x v="0"/>
    <x v="6"/>
    <x v="9258"/>
    <x v="9232"/>
    <x v="0"/>
    <n v="1"/>
    <s v="0.0"/>
    <n v="10"/>
    <n v="11"/>
    <x v="0"/>
  </r>
  <r>
    <x v="0"/>
    <x v="0"/>
    <x v="8"/>
    <x v="9259"/>
    <x v="9233"/>
    <x v="0"/>
    <n v="0"/>
    <s v="0.0"/>
    <n v="4.92"/>
    <n v="4.92"/>
    <x v="0"/>
  </r>
  <r>
    <x v="0"/>
    <x v="0"/>
    <x v="5"/>
    <x v="9260"/>
    <x v="9234"/>
    <x v="0"/>
    <n v="0"/>
    <s v="0.0"/>
    <n v="2"/>
    <n v="2"/>
    <x v="0"/>
  </r>
  <r>
    <x v="0"/>
    <x v="0"/>
    <x v="0"/>
    <x v="9261"/>
    <x v="9235"/>
    <x v="0"/>
    <n v="0"/>
    <s v="0.0"/>
    <n v="1"/>
    <n v="1"/>
    <x v="0"/>
  </r>
  <r>
    <x v="0"/>
    <x v="0"/>
    <x v="5"/>
    <x v="9262"/>
    <x v="9236"/>
    <x v="0"/>
    <n v="0"/>
    <s v="0.0"/>
    <n v="1"/>
    <n v="1"/>
    <x v="0"/>
  </r>
  <r>
    <x v="0"/>
    <x v="0"/>
    <x v="6"/>
    <x v="9263"/>
    <x v="9237"/>
    <x v="0"/>
    <n v="0.08"/>
    <s v="0.0"/>
    <n v="2"/>
    <n v="2.08"/>
    <x v="0"/>
  </r>
  <r>
    <x v="0"/>
    <x v="0"/>
    <x v="104"/>
    <x v="9264"/>
    <x v="9238"/>
    <x v="0"/>
    <n v="4.43"/>
    <s v="9.75"/>
    <n v="7"/>
    <n v="11.43"/>
    <x v="0"/>
  </r>
  <r>
    <x v="0"/>
    <x v="0"/>
    <x v="38"/>
    <x v="9265"/>
    <x v="9239"/>
    <x v="0"/>
    <n v="28.39"/>
    <s v="36.0"/>
    <n v="21"/>
    <n v="49.39"/>
    <x v="0"/>
  </r>
  <r>
    <x v="0"/>
    <x v="0"/>
    <x v="15"/>
    <x v="9266"/>
    <x v="9240"/>
    <x v="0"/>
    <n v="0.16"/>
    <s v="2.0"/>
    <n v="0"/>
    <n v="0.16"/>
    <x v="0"/>
  </r>
  <r>
    <x v="0"/>
    <x v="0"/>
    <x v="8"/>
    <x v="9267"/>
    <x v="9241"/>
    <x v="0"/>
    <n v="2.23"/>
    <s v="0.0"/>
    <n v="0"/>
    <n v="2.23"/>
    <x v="0"/>
  </r>
  <r>
    <x v="0"/>
    <x v="0"/>
    <x v="15"/>
    <x v="9268"/>
    <x v="239"/>
    <x v="0"/>
    <n v="0.57999999999999996"/>
    <s v="1.0"/>
    <n v="0"/>
    <n v="0.57999999999999996"/>
    <x v="0"/>
  </r>
  <r>
    <x v="0"/>
    <x v="0"/>
    <x v="90"/>
    <x v="9269"/>
    <x v="9242"/>
    <x v="1"/>
    <n v="13.7"/>
    <s v="3.0"/>
    <n v="0"/>
    <n v="13.7"/>
    <x v="0"/>
  </r>
  <r>
    <x v="0"/>
    <x v="0"/>
    <x v="9"/>
    <x v="9270"/>
    <x v="9243"/>
    <x v="0"/>
    <n v="0"/>
    <s v="0.0"/>
    <n v="5"/>
    <n v="5"/>
    <x v="0"/>
  </r>
  <r>
    <x v="0"/>
    <x v="0"/>
    <x v="9"/>
    <x v="9271"/>
    <x v="9244"/>
    <x v="0"/>
    <n v="0.33"/>
    <s v="0.0"/>
    <n v="7"/>
    <n v="7.33"/>
    <x v="0"/>
  </r>
  <r>
    <x v="0"/>
    <x v="0"/>
    <x v="9"/>
    <x v="9272"/>
    <x v="9245"/>
    <x v="0"/>
    <n v="0"/>
    <s v="0.0"/>
    <n v="2"/>
    <n v="2"/>
    <x v="0"/>
  </r>
  <r>
    <x v="0"/>
    <x v="0"/>
    <x v="38"/>
    <x v="9273"/>
    <x v="9246"/>
    <x v="0"/>
    <n v="34.75"/>
    <s v="29.5"/>
    <n v="89"/>
    <n v="123.75"/>
    <x v="0"/>
  </r>
  <r>
    <x v="0"/>
    <x v="0"/>
    <x v="55"/>
    <x v="9274"/>
    <x v="9247"/>
    <x v="0"/>
    <n v="3.84"/>
    <s v="3.0"/>
    <n v="0"/>
    <n v="3.84"/>
    <x v="0"/>
  </r>
  <r>
    <x v="0"/>
    <x v="0"/>
    <x v="3"/>
    <x v="9275"/>
    <x v="9248"/>
    <x v="0"/>
    <n v="1.23"/>
    <s v="0.0"/>
    <n v="3"/>
    <n v="4.2300000000000004"/>
    <x v="0"/>
  </r>
  <r>
    <x v="0"/>
    <x v="0"/>
    <x v="9"/>
    <x v="9276"/>
    <x v="9249"/>
    <x v="0"/>
    <n v="0"/>
    <s v="0.0"/>
    <n v="2"/>
    <n v="2"/>
    <x v="0"/>
  </r>
  <r>
    <x v="0"/>
    <x v="0"/>
    <x v="73"/>
    <x v="9277"/>
    <x v="9250"/>
    <x v="0"/>
    <n v="0.56999999999999995"/>
    <s v="1.0"/>
    <n v="3"/>
    <n v="3.57"/>
    <x v="0"/>
  </r>
  <r>
    <x v="0"/>
    <x v="0"/>
    <x v="0"/>
    <x v="9278"/>
    <x v="307"/>
    <x v="0"/>
    <n v="0"/>
    <s v="0.0"/>
    <n v="2"/>
    <n v="2"/>
    <x v="0"/>
  </r>
  <r>
    <x v="0"/>
    <x v="0"/>
    <x v="26"/>
    <x v="9279"/>
    <x v="9251"/>
    <x v="0"/>
    <n v="4.28"/>
    <s v="0.0"/>
    <n v="0"/>
    <n v="4.28"/>
    <x v="0"/>
  </r>
  <r>
    <x v="0"/>
    <x v="0"/>
    <x v="90"/>
    <x v="9280"/>
    <x v="9252"/>
    <x v="1"/>
    <n v="0.17"/>
    <s v="0.0"/>
    <n v="0"/>
    <n v="0.17"/>
    <x v="0"/>
  </r>
  <r>
    <x v="0"/>
    <x v="0"/>
    <x v="3"/>
    <x v="9281"/>
    <x v="9253"/>
    <x v="0"/>
    <n v="0"/>
    <s v="0.0"/>
    <n v="3"/>
    <n v="3"/>
    <x v="0"/>
  </r>
  <r>
    <x v="0"/>
    <x v="0"/>
    <x v="13"/>
    <x v="9282"/>
    <x v="9254"/>
    <x v="0"/>
    <n v="0.08"/>
    <s v="0.0"/>
    <n v="0"/>
    <n v="0.08"/>
    <x v="0"/>
  </r>
  <r>
    <x v="0"/>
    <x v="0"/>
    <x v="8"/>
    <x v="9283"/>
    <x v="9255"/>
    <x v="1"/>
    <n v="16.73"/>
    <s v="14.0"/>
    <n v="2"/>
    <n v="18.73"/>
    <x v="0"/>
  </r>
  <r>
    <x v="0"/>
    <x v="0"/>
    <x v="8"/>
    <x v="9284"/>
    <x v="9256"/>
    <x v="1"/>
    <n v="7.47"/>
    <s v="6.0"/>
    <n v="0"/>
    <n v="7.47"/>
    <x v="0"/>
  </r>
  <r>
    <x v="0"/>
    <x v="0"/>
    <x v="21"/>
    <x v="9285"/>
    <x v="9257"/>
    <x v="1"/>
    <n v="5.26"/>
    <s v="7.0"/>
    <n v="0"/>
    <n v="5.26"/>
    <x v="0"/>
  </r>
  <r>
    <x v="0"/>
    <x v="0"/>
    <x v="53"/>
    <x v="9286"/>
    <x v="9258"/>
    <x v="1"/>
    <n v="1.05"/>
    <s v="0.0"/>
    <n v="0"/>
    <n v="1.05"/>
    <x v="0"/>
  </r>
  <r>
    <x v="0"/>
    <x v="0"/>
    <x v="41"/>
    <x v="9287"/>
    <x v="9259"/>
    <x v="1"/>
    <n v="28.33"/>
    <s v="19.0"/>
    <n v="4"/>
    <n v="32.33"/>
    <x v="0"/>
  </r>
  <r>
    <x v="0"/>
    <x v="0"/>
    <x v="68"/>
    <x v="9288"/>
    <x v="9260"/>
    <x v="0"/>
    <n v="0.08"/>
    <s v="0.0"/>
    <n v="0"/>
    <n v="0.08"/>
    <x v="0"/>
  </r>
  <r>
    <x v="0"/>
    <x v="0"/>
    <x v="9"/>
    <x v="9289"/>
    <x v="9261"/>
    <x v="0"/>
    <n v="0"/>
    <s v="0.0"/>
    <n v="1"/>
    <n v="1"/>
    <x v="0"/>
  </r>
  <r>
    <x v="0"/>
    <x v="0"/>
    <x v="9"/>
    <x v="9290"/>
    <x v="9262"/>
    <x v="0"/>
    <n v="0"/>
    <s v="0.0"/>
    <n v="-1"/>
    <n v="-1"/>
    <x v="0"/>
  </r>
  <r>
    <x v="0"/>
    <x v="0"/>
    <x v="9"/>
    <x v="9291"/>
    <x v="9263"/>
    <x v="0"/>
    <n v="0"/>
    <s v="0.0"/>
    <n v="1"/>
    <n v="1"/>
    <x v="0"/>
  </r>
  <r>
    <x v="0"/>
    <x v="0"/>
    <x v="175"/>
    <x v="9292"/>
    <x v="9264"/>
    <x v="0"/>
    <n v="10.76"/>
    <s v="11.0"/>
    <n v="5"/>
    <n v="15.76"/>
    <x v="0"/>
  </r>
  <r>
    <x v="0"/>
    <x v="0"/>
    <x v="15"/>
    <x v="9293"/>
    <x v="8593"/>
    <x v="0"/>
    <n v="1.06"/>
    <s v="1.0"/>
    <n v="0"/>
    <n v="1.06"/>
    <x v="0"/>
  </r>
  <r>
    <x v="0"/>
    <x v="0"/>
    <x v="29"/>
    <x v="9294"/>
    <x v="9265"/>
    <x v="1"/>
    <n v="30.2"/>
    <s v="17.0"/>
    <n v="0"/>
    <n v="30.2"/>
    <x v="0"/>
  </r>
  <r>
    <x v="0"/>
    <x v="0"/>
    <x v="35"/>
    <x v="9295"/>
    <x v="9266"/>
    <x v="0"/>
    <n v="0"/>
    <s v="0.0"/>
    <n v="4"/>
    <n v="4"/>
    <x v="0"/>
  </r>
  <r>
    <x v="0"/>
    <x v="0"/>
    <x v="35"/>
    <x v="9296"/>
    <x v="9267"/>
    <x v="0"/>
    <n v="0.32"/>
    <s v="0.0"/>
    <n v="5"/>
    <n v="5.32"/>
    <x v="0"/>
  </r>
  <r>
    <x v="0"/>
    <x v="0"/>
    <x v="46"/>
    <x v="9297"/>
    <x v="9268"/>
    <x v="0"/>
    <n v="0.08"/>
    <s v="0.0"/>
    <n v="0"/>
    <n v="0.08"/>
    <x v="0"/>
  </r>
  <r>
    <x v="0"/>
    <x v="0"/>
    <x v="6"/>
    <x v="9298"/>
    <x v="9269"/>
    <x v="0"/>
    <n v="0.17"/>
    <s v="0.0"/>
    <n v="0"/>
    <n v="0.17"/>
    <x v="0"/>
  </r>
  <r>
    <x v="0"/>
    <x v="0"/>
    <x v="5"/>
    <x v="9299"/>
    <x v="9270"/>
    <x v="0"/>
    <n v="0.17"/>
    <s v="0.0"/>
    <n v="0"/>
    <n v="0.17"/>
    <x v="0"/>
  </r>
  <r>
    <x v="0"/>
    <x v="0"/>
    <x v="5"/>
    <x v="9300"/>
    <x v="9271"/>
    <x v="0"/>
    <n v="0"/>
    <s v="0.0"/>
    <n v="2"/>
    <n v="2"/>
    <x v="0"/>
  </r>
  <r>
    <x v="0"/>
    <x v="0"/>
    <x v="2"/>
    <x v="9301"/>
    <x v="9272"/>
    <x v="1"/>
    <n v="3.57"/>
    <s v="3.0"/>
    <n v="0"/>
    <n v="3.57"/>
    <x v="0"/>
  </r>
  <r>
    <x v="0"/>
    <x v="0"/>
    <x v="3"/>
    <x v="9302"/>
    <x v="9273"/>
    <x v="1"/>
    <n v="0.08"/>
    <s v="0.0"/>
    <n v="0"/>
    <n v="0.08"/>
    <x v="0"/>
  </r>
  <r>
    <x v="0"/>
    <x v="0"/>
    <x v="15"/>
    <x v="9303"/>
    <x v="9274"/>
    <x v="0"/>
    <n v="0.9"/>
    <s v="3.0"/>
    <n v="0"/>
    <n v="0.9"/>
    <x v="0"/>
  </r>
  <r>
    <x v="0"/>
    <x v="0"/>
    <x v="5"/>
    <x v="9304"/>
    <x v="9275"/>
    <x v="0"/>
    <n v="0.08"/>
    <s v="0.0"/>
    <n v="1"/>
    <n v="1.08"/>
    <x v="0"/>
  </r>
  <r>
    <x v="0"/>
    <x v="0"/>
    <x v="15"/>
    <x v="9305"/>
    <x v="9276"/>
    <x v="0"/>
    <n v="0.5"/>
    <s v="0.0"/>
    <n v="0"/>
    <n v="0.5"/>
    <x v="0"/>
  </r>
  <r>
    <x v="0"/>
    <x v="0"/>
    <x v="9"/>
    <x v="9306"/>
    <x v="9277"/>
    <x v="0"/>
    <n v="0.17"/>
    <s v="0.0"/>
    <n v="0"/>
    <n v="0.17"/>
    <x v="0"/>
  </r>
  <r>
    <x v="0"/>
    <x v="0"/>
    <x v="8"/>
    <x v="9307"/>
    <x v="9278"/>
    <x v="0"/>
    <n v="0.42"/>
    <s v="1.0"/>
    <n v="1"/>
    <n v="1.42"/>
    <x v="0"/>
  </r>
  <r>
    <x v="0"/>
    <x v="0"/>
    <x v="46"/>
    <x v="9308"/>
    <x v="9279"/>
    <x v="0"/>
    <n v="1.22"/>
    <s v="1.0"/>
    <n v="2"/>
    <n v="3.2199999999999998"/>
    <x v="0"/>
  </r>
  <r>
    <x v="0"/>
    <x v="0"/>
    <x v="5"/>
    <x v="9309"/>
    <x v="9280"/>
    <x v="0"/>
    <n v="2.12"/>
    <s v="1.0"/>
    <n v="1"/>
    <n v="3.12"/>
    <x v="0"/>
  </r>
  <r>
    <x v="0"/>
    <x v="0"/>
    <x v="46"/>
    <x v="9310"/>
    <x v="9281"/>
    <x v="0"/>
    <n v="0"/>
    <s v="0.0"/>
    <n v="1"/>
    <n v="1"/>
    <x v="0"/>
  </r>
  <r>
    <x v="0"/>
    <x v="0"/>
    <x v="23"/>
    <x v="9311"/>
    <x v="9282"/>
    <x v="0"/>
    <n v="33.729999999999997"/>
    <s v="30.84"/>
    <n v="30"/>
    <n v="63.73"/>
    <x v="0"/>
  </r>
  <r>
    <x v="0"/>
    <x v="0"/>
    <x v="15"/>
    <x v="9312"/>
    <x v="9283"/>
    <x v="0"/>
    <n v="0.17"/>
    <s v="1.0"/>
    <n v="0"/>
    <n v="0.17"/>
    <x v="0"/>
  </r>
  <r>
    <x v="0"/>
    <x v="0"/>
    <x v="40"/>
    <x v="9313"/>
    <x v="9284"/>
    <x v="0"/>
    <n v="0"/>
    <s v="0.0"/>
    <n v="1"/>
    <n v="1"/>
    <x v="0"/>
  </r>
  <r>
    <x v="0"/>
    <x v="0"/>
    <x v="9"/>
    <x v="9314"/>
    <x v="9285"/>
    <x v="0"/>
    <n v="1.3"/>
    <s v="2.0"/>
    <n v="15"/>
    <n v="16.3"/>
    <x v="0"/>
  </r>
  <r>
    <x v="0"/>
    <x v="0"/>
    <x v="17"/>
    <x v="9315"/>
    <x v="9286"/>
    <x v="0"/>
    <n v="17.93"/>
    <s v="19.92"/>
    <n v="4"/>
    <n v="21.93"/>
    <x v="0"/>
  </r>
  <r>
    <x v="0"/>
    <x v="0"/>
    <x v="45"/>
    <x v="9316"/>
    <x v="9287"/>
    <x v="0"/>
    <n v="0.08"/>
    <s v="0.0"/>
    <n v="21"/>
    <n v="21.08"/>
    <x v="0"/>
  </r>
  <r>
    <x v="0"/>
    <x v="0"/>
    <x v="28"/>
    <x v="9317"/>
    <x v="9288"/>
    <x v="1"/>
    <n v="3.06"/>
    <s v="3.0"/>
    <n v="0"/>
    <n v="3.06"/>
    <x v="0"/>
  </r>
  <r>
    <x v="0"/>
    <x v="0"/>
    <x v="15"/>
    <x v="9318"/>
    <x v="9289"/>
    <x v="0"/>
    <n v="5.12"/>
    <s v="4.92"/>
    <n v="9"/>
    <n v="14.120000000000001"/>
    <x v="0"/>
  </r>
  <r>
    <x v="0"/>
    <x v="0"/>
    <x v="9"/>
    <x v="9319"/>
    <x v="9168"/>
    <x v="0"/>
    <n v="0"/>
    <s v="0.0"/>
    <n v="6"/>
    <n v="6"/>
    <x v="0"/>
  </r>
  <r>
    <x v="0"/>
    <x v="0"/>
    <x v="15"/>
    <x v="9320"/>
    <x v="9290"/>
    <x v="0"/>
    <n v="10.51"/>
    <s v="9.0"/>
    <n v="3"/>
    <n v="13.51"/>
    <x v="0"/>
  </r>
  <r>
    <x v="0"/>
    <x v="0"/>
    <x v="9"/>
    <x v="9321"/>
    <x v="9291"/>
    <x v="0"/>
    <n v="0"/>
    <s v="0.0"/>
    <n v="5"/>
    <n v="5"/>
    <x v="0"/>
  </r>
  <r>
    <x v="0"/>
    <x v="0"/>
    <x v="8"/>
    <x v="9322"/>
    <x v="9292"/>
    <x v="0"/>
    <n v="0"/>
    <s v="0.0"/>
    <n v="0"/>
    <n v="0"/>
    <x v="0"/>
  </r>
  <r>
    <x v="0"/>
    <x v="0"/>
    <x v="15"/>
    <x v="9323"/>
    <x v="9293"/>
    <x v="0"/>
    <n v="0.73"/>
    <s v="1.0"/>
    <n v="0"/>
    <n v="0.73"/>
    <x v="0"/>
  </r>
  <r>
    <x v="0"/>
    <x v="0"/>
    <x v="37"/>
    <x v="9324"/>
    <x v="9294"/>
    <x v="0"/>
    <n v="22.92"/>
    <s v="22.0"/>
    <n v="1"/>
    <n v="23.92"/>
    <x v="0"/>
  </r>
  <r>
    <x v="0"/>
    <x v="0"/>
    <x v="196"/>
    <x v="9325"/>
    <x v="9295"/>
    <x v="2"/>
    <n v="0"/>
    <s v="0.0"/>
    <n v="78"/>
    <n v="78"/>
    <x v="0"/>
  </r>
  <r>
    <x v="0"/>
    <x v="0"/>
    <x v="8"/>
    <x v="9326"/>
    <x v="9296"/>
    <x v="0"/>
    <n v="0"/>
    <s v="0.0"/>
    <n v="1"/>
    <n v="1"/>
    <x v="0"/>
  </r>
  <r>
    <x v="0"/>
    <x v="0"/>
    <x v="29"/>
    <x v="9327"/>
    <x v="9297"/>
    <x v="1"/>
    <n v="13.18"/>
    <s v="12.0"/>
    <n v="0"/>
    <n v="13.18"/>
    <x v="0"/>
  </r>
  <r>
    <x v="0"/>
    <x v="0"/>
    <x v="84"/>
    <x v="9328"/>
    <x v="9298"/>
    <x v="1"/>
    <n v="4.51"/>
    <s v="3.0"/>
    <n v="0"/>
    <n v="4.51"/>
    <x v="0"/>
  </r>
  <r>
    <x v="0"/>
    <x v="0"/>
    <x v="30"/>
    <x v="9329"/>
    <x v="9299"/>
    <x v="0"/>
    <n v="0.56000000000000005"/>
    <s v="0.0"/>
    <n v="0"/>
    <n v="0.56000000000000005"/>
    <x v="0"/>
  </r>
  <r>
    <x v="0"/>
    <x v="0"/>
    <x v="15"/>
    <x v="9330"/>
    <x v="9300"/>
    <x v="0"/>
    <n v="2.83"/>
    <s v="1.0"/>
    <n v="0"/>
    <n v="2.83"/>
    <x v="0"/>
  </r>
  <r>
    <x v="0"/>
    <x v="0"/>
    <x v="6"/>
    <x v="9331"/>
    <x v="9301"/>
    <x v="0"/>
    <n v="0"/>
    <s v="0.0"/>
    <n v="2"/>
    <n v="2"/>
    <x v="0"/>
  </r>
  <r>
    <x v="0"/>
    <x v="0"/>
    <x v="9"/>
    <x v="9332"/>
    <x v="9302"/>
    <x v="0"/>
    <n v="1.1499999999999999"/>
    <s v="0.0"/>
    <n v="0"/>
    <n v="1.1499999999999999"/>
    <x v="0"/>
  </r>
  <r>
    <x v="0"/>
    <x v="0"/>
    <x v="9"/>
    <x v="9333"/>
    <x v="9303"/>
    <x v="0"/>
    <n v="0.34"/>
    <s v="0.0"/>
    <n v="2"/>
    <n v="2.34"/>
    <x v="0"/>
  </r>
  <r>
    <x v="0"/>
    <x v="0"/>
    <x v="9"/>
    <x v="9334"/>
    <x v="9304"/>
    <x v="0"/>
    <n v="0.49"/>
    <s v="3.0"/>
    <n v="13"/>
    <n v="13.49"/>
    <x v="0"/>
  </r>
  <r>
    <x v="0"/>
    <x v="0"/>
    <x v="81"/>
    <x v="9335"/>
    <x v="9305"/>
    <x v="0"/>
    <n v="3.32"/>
    <s v="4.0"/>
    <n v="2"/>
    <n v="5.32"/>
    <x v="0"/>
  </r>
  <r>
    <x v="0"/>
    <x v="0"/>
    <x v="40"/>
    <x v="9336"/>
    <x v="9306"/>
    <x v="0"/>
    <n v="0"/>
    <s v="0.0"/>
    <n v="3"/>
    <n v="3"/>
    <x v="0"/>
  </r>
  <r>
    <x v="0"/>
    <x v="0"/>
    <x v="26"/>
    <x v="9337"/>
    <x v="9307"/>
    <x v="0"/>
    <n v="2.39"/>
    <s v="0.0"/>
    <n v="0"/>
    <n v="2.39"/>
    <x v="0"/>
  </r>
  <r>
    <x v="0"/>
    <x v="0"/>
    <x v="88"/>
    <x v="9338"/>
    <x v="9308"/>
    <x v="0"/>
    <n v="0.16"/>
    <s v="0.0"/>
    <n v="0"/>
    <n v="0.16"/>
    <x v="0"/>
  </r>
  <r>
    <x v="0"/>
    <x v="0"/>
    <x v="40"/>
    <x v="9339"/>
    <x v="9309"/>
    <x v="0"/>
    <n v="0.08"/>
    <s v="0.0"/>
    <n v="0"/>
    <n v="0.08"/>
    <x v="0"/>
  </r>
  <r>
    <x v="0"/>
    <x v="0"/>
    <x v="81"/>
    <x v="9340"/>
    <x v="9310"/>
    <x v="0"/>
    <n v="0.08"/>
    <s v="0.0"/>
    <n v="0"/>
    <n v="0.08"/>
    <x v="0"/>
  </r>
  <r>
    <x v="0"/>
    <x v="0"/>
    <x v="127"/>
    <x v="9341"/>
    <x v="9311"/>
    <x v="0"/>
    <n v="0"/>
    <s v="0.0"/>
    <n v="1"/>
    <n v="1"/>
    <x v="0"/>
  </r>
  <r>
    <x v="0"/>
    <x v="0"/>
    <x v="46"/>
    <x v="9342"/>
    <x v="9312"/>
    <x v="0"/>
    <n v="0"/>
    <s v="0.0"/>
    <n v="2"/>
    <n v="2"/>
    <x v="0"/>
  </r>
  <r>
    <x v="0"/>
    <x v="0"/>
    <x v="88"/>
    <x v="9343"/>
    <x v="9313"/>
    <x v="0"/>
    <n v="1.07"/>
    <s v="1.0"/>
    <n v="2"/>
    <n v="3.0700000000000003"/>
    <x v="0"/>
  </r>
  <r>
    <x v="0"/>
    <x v="0"/>
    <x v="52"/>
    <x v="9344"/>
    <x v="9314"/>
    <x v="1"/>
    <n v="39.89"/>
    <s v="46.0"/>
    <n v="166"/>
    <n v="205.89"/>
    <x v="0"/>
  </r>
  <r>
    <x v="0"/>
    <x v="0"/>
    <x v="9"/>
    <x v="9345"/>
    <x v="9315"/>
    <x v="0"/>
    <n v="0"/>
    <s v="0.0"/>
    <n v="2"/>
    <n v="2"/>
    <x v="0"/>
  </r>
  <r>
    <x v="0"/>
    <x v="0"/>
    <x v="40"/>
    <x v="9346"/>
    <x v="9316"/>
    <x v="0"/>
    <n v="0"/>
    <s v="0.0"/>
    <n v="3"/>
    <n v="3"/>
    <x v="0"/>
  </r>
  <r>
    <x v="0"/>
    <x v="0"/>
    <x v="88"/>
    <x v="9347"/>
    <x v="9317"/>
    <x v="0"/>
    <n v="0.24"/>
    <s v="0.0"/>
    <n v="1"/>
    <n v="1.24"/>
    <x v="0"/>
  </r>
  <r>
    <x v="0"/>
    <x v="0"/>
    <x v="13"/>
    <x v="9348"/>
    <x v="9318"/>
    <x v="0"/>
    <n v="0"/>
    <s v="0.0"/>
    <n v="1"/>
    <n v="1"/>
    <x v="0"/>
  </r>
  <r>
    <x v="0"/>
    <x v="0"/>
    <x v="5"/>
    <x v="9349"/>
    <x v="9319"/>
    <x v="0"/>
    <n v="0.08"/>
    <s v="0.0"/>
    <n v="0"/>
    <n v="0.08"/>
    <x v="0"/>
  </r>
  <r>
    <x v="0"/>
    <x v="0"/>
    <x v="0"/>
    <x v="9350"/>
    <x v="9320"/>
    <x v="0"/>
    <n v="0"/>
    <s v="0.0"/>
    <n v="1"/>
    <n v="1"/>
    <x v="0"/>
  </r>
  <r>
    <x v="0"/>
    <x v="0"/>
    <x v="88"/>
    <x v="9351"/>
    <x v="9321"/>
    <x v="0"/>
    <n v="1.45"/>
    <s v="3.0"/>
    <n v="0"/>
    <n v="1.45"/>
    <x v="0"/>
  </r>
  <r>
    <x v="0"/>
    <x v="0"/>
    <x v="12"/>
    <x v="9352"/>
    <x v="9322"/>
    <x v="0"/>
    <n v="0.16"/>
    <s v="0.0"/>
    <n v="3"/>
    <n v="3.16"/>
    <x v="0"/>
  </r>
  <r>
    <x v="0"/>
    <x v="0"/>
    <x v="5"/>
    <x v="9353"/>
    <x v="9323"/>
    <x v="0"/>
    <n v="0"/>
    <s v="0.0"/>
    <n v="1"/>
    <n v="1"/>
    <x v="0"/>
  </r>
  <r>
    <x v="0"/>
    <x v="0"/>
    <x v="60"/>
    <x v="9354"/>
    <x v="9324"/>
    <x v="0"/>
    <n v="2.2400000000000002"/>
    <s v="-0.08"/>
    <n v="0"/>
    <n v="2.2400000000000002"/>
    <x v="0"/>
  </r>
  <r>
    <x v="0"/>
    <x v="0"/>
    <x v="47"/>
    <x v="9355"/>
    <x v="9325"/>
    <x v="0"/>
    <n v="0.31"/>
    <s v="1.0"/>
    <n v="14"/>
    <n v="14.31"/>
    <x v="0"/>
  </r>
  <r>
    <x v="0"/>
    <x v="0"/>
    <x v="30"/>
    <x v="9356"/>
    <x v="9326"/>
    <x v="0"/>
    <n v="2.78"/>
    <s v="0.0"/>
    <n v="0"/>
    <n v="2.78"/>
    <x v="0"/>
  </r>
  <r>
    <x v="0"/>
    <x v="0"/>
    <x v="59"/>
    <x v="9357"/>
    <x v="9327"/>
    <x v="0"/>
    <n v="0"/>
    <s v="0.0"/>
    <n v="1"/>
    <n v="1"/>
    <x v="0"/>
  </r>
  <r>
    <x v="0"/>
    <x v="0"/>
    <x v="104"/>
    <x v="9358"/>
    <x v="9328"/>
    <x v="0"/>
    <n v="1.48"/>
    <s v="3.0"/>
    <n v="0"/>
    <n v="1.48"/>
    <x v="0"/>
  </r>
  <r>
    <x v="0"/>
    <x v="0"/>
    <x v="13"/>
    <x v="9359"/>
    <x v="9329"/>
    <x v="0"/>
    <n v="0"/>
    <s v="0.0"/>
    <n v="2"/>
    <n v="2"/>
    <x v="0"/>
  </r>
  <r>
    <x v="0"/>
    <x v="0"/>
    <x v="9"/>
    <x v="9360"/>
    <x v="8904"/>
    <x v="0"/>
    <n v="0.25"/>
    <s v="1.0"/>
    <n v="0"/>
    <n v="0.25"/>
    <x v="0"/>
  </r>
  <r>
    <x v="0"/>
    <x v="0"/>
    <x v="32"/>
    <x v="9361"/>
    <x v="9330"/>
    <x v="0"/>
    <n v="0.33"/>
    <s v="0.0"/>
    <n v="0"/>
    <n v="0.33"/>
    <x v="0"/>
  </r>
  <r>
    <x v="0"/>
    <x v="0"/>
    <x v="9"/>
    <x v="9362"/>
    <x v="9331"/>
    <x v="0"/>
    <n v="0"/>
    <s v="0.0"/>
    <n v="2"/>
    <n v="2"/>
    <x v="0"/>
  </r>
  <r>
    <x v="0"/>
    <x v="0"/>
    <x v="12"/>
    <x v="9363"/>
    <x v="9332"/>
    <x v="0"/>
    <n v="0.32"/>
    <s v="0.0"/>
    <n v="0"/>
    <n v="0.32"/>
    <x v="0"/>
  </r>
  <r>
    <x v="0"/>
    <x v="0"/>
    <x v="8"/>
    <x v="9364"/>
    <x v="9333"/>
    <x v="0"/>
    <n v="4.91"/>
    <s v="3.0"/>
    <n v="2"/>
    <n v="6.91"/>
    <x v="0"/>
  </r>
  <r>
    <x v="0"/>
    <x v="0"/>
    <x v="13"/>
    <x v="9365"/>
    <x v="9334"/>
    <x v="0"/>
    <n v="0.4"/>
    <s v="1.0"/>
    <n v="0"/>
    <n v="0.4"/>
    <x v="0"/>
  </r>
  <r>
    <x v="0"/>
    <x v="0"/>
    <x v="5"/>
    <x v="9366"/>
    <x v="9335"/>
    <x v="0"/>
    <n v="0"/>
    <s v="1.0"/>
    <n v="0"/>
    <n v="0"/>
    <x v="0"/>
  </r>
  <r>
    <x v="0"/>
    <x v="0"/>
    <x v="46"/>
    <x v="9367"/>
    <x v="9336"/>
    <x v="0"/>
    <n v="3.45"/>
    <s v="12.0"/>
    <n v="15"/>
    <n v="18.45"/>
    <x v="0"/>
  </r>
  <r>
    <x v="0"/>
    <x v="0"/>
    <x v="46"/>
    <x v="9368"/>
    <x v="9337"/>
    <x v="0"/>
    <n v="1.98"/>
    <s v="1.0"/>
    <n v="0"/>
    <n v="1.98"/>
    <x v="0"/>
  </r>
  <r>
    <x v="0"/>
    <x v="0"/>
    <x v="46"/>
    <x v="9369"/>
    <x v="9338"/>
    <x v="0"/>
    <n v="0.08"/>
    <s v="0.0"/>
    <n v="0"/>
    <n v="0.08"/>
    <x v="0"/>
  </r>
  <r>
    <x v="0"/>
    <x v="0"/>
    <x v="46"/>
    <x v="9370"/>
    <x v="9339"/>
    <x v="0"/>
    <n v="0.56999999999999995"/>
    <s v="0.0"/>
    <n v="0"/>
    <n v="0.56999999999999995"/>
    <x v="0"/>
  </r>
  <r>
    <x v="0"/>
    <x v="0"/>
    <x v="23"/>
    <x v="9371"/>
    <x v="9340"/>
    <x v="0"/>
    <n v="7.59"/>
    <s v="11.0"/>
    <n v="9"/>
    <n v="16.59"/>
    <x v="0"/>
  </r>
  <r>
    <x v="0"/>
    <x v="0"/>
    <x v="13"/>
    <x v="9372"/>
    <x v="9341"/>
    <x v="0"/>
    <n v="6.63"/>
    <s v="4.0"/>
    <n v="5"/>
    <n v="11.629999999999999"/>
    <x v="0"/>
  </r>
  <r>
    <x v="0"/>
    <x v="0"/>
    <x v="55"/>
    <x v="9373"/>
    <x v="9342"/>
    <x v="0"/>
    <n v="7.69"/>
    <s v="7.0"/>
    <n v="0"/>
    <n v="7.69"/>
    <x v="0"/>
  </r>
  <r>
    <x v="0"/>
    <x v="0"/>
    <x v="15"/>
    <x v="9374"/>
    <x v="9343"/>
    <x v="0"/>
    <n v="0"/>
    <s v="0.0"/>
    <n v="2"/>
    <n v="2"/>
    <x v="0"/>
  </r>
  <r>
    <x v="0"/>
    <x v="0"/>
    <x v="38"/>
    <x v="9375"/>
    <x v="9344"/>
    <x v="0"/>
    <n v="0.32"/>
    <s v="0.0"/>
    <n v="0"/>
    <n v="0.32"/>
    <x v="0"/>
  </r>
  <r>
    <x v="0"/>
    <x v="0"/>
    <x v="13"/>
    <x v="9376"/>
    <x v="6511"/>
    <x v="0"/>
    <n v="0.57999999999999996"/>
    <s v="0.0"/>
    <n v="0"/>
    <n v="0.57999999999999996"/>
    <x v="0"/>
  </r>
  <r>
    <x v="0"/>
    <x v="0"/>
    <x v="12"/>
    <x v="9377"/>
    <x v="9345"/>
    <x v="0"/>
    <n v="2.54"/>
    <s v="3.0"/>
    <n v="-1"/>
    <n v="1.54"/>
    <x v="0"/>
  </r>
  <r>
    <x v="0"/>
    <x v="0"/>
    <x v="0"/>
    <x v="9378"/>
    <x v="9346"/>
    <x v="0"/>
    <n v="0.16"/>
    <s v="0.0"/>
    <n v="0"/>
    <n v="0.16"/>
    <x v="0"/>
  </r>
  <r>
    <x v="0"/>
    <x v="0"/>
    <x v="26"/>
    <x v="9379"/>
    <x v="9347"/>
    <x v="0"/>
    <n v="0.17"/>
    <s v="0.0"/>
    <n v="0"/>
    <n v="0.17"/>
    <x v="0"/>
  </r>
  <r>
    <x v="0"/>
    <x v="0"/>
    <x v="8"/>
    <x v="9380"/>
    <x v="5550"/>
    <x v="0"/>
    <n v="0.73"/>
    <s v="0.0"/>
    <n v="0"/>
    <n v="0.73"/>
    <x v="0"/>
  </r>
  <r>
    <x v="0"/>
    <x v="0"/>
    <x v="5"/>
    <x v="9381"/>
    <x v="9348"/>
    <x v="0"/>
    <n v="5.44"/>
    <s v="7.0"/>
    <n v="2"/>
    <n v="7.44"/>
    <x v="0"/>
  </r>
  <r>
    <x v="0"/>
    <x v="0"/>
    <x v="55"/>
    <x v="9382"/>
    <x v="9349"/>
    <x v="0"/>
    <n v="0.2"/>
    <s v="1.0"/>
    <n v="0"/>
    <n v="0.2"/>
    <x v="0"/>
  </r>
  <r>
    <x v="0"/>
    <x v="0"/>
    <x v="13"/>
    <x v="9383"/>
    <x v="9350"/>
    <x v="0"/>
    <n v="6.91"/>
    <s v="7.0"/>
    <n v="30.92"/>
    <n v="37.83"/>
    <x v="0"/>
  </r>
  <r>
    <x v="0"/>
    <x v="0"/>
    <x v="1"/>
    <x v="9384"/>
    <x v="9351"/>
    <x v="0"/>
    <n v="0.4"/>
    <s v="1.0"/>
    <n v="0"/>
    <n v="0.4"/>
    <x v="0"/>
  </r>
  <r>
    <x v="0"/>
    <x v="0"/>
    <x v="11"/>
    <x v="9385"/>
    <x v="9352"/>
    <x v="0"/>
    <n v="0"/>
    <s v="0.0"/>
    <n v="5"/>
    <n v="5"/>
    <x v="0"/>
  </r>
  <r>
    <x v="0"/>
    <x v="0"/>
    <x v="3"/>
    <x v="9386"/>
    <x v="9353"/>
    <x v="0"/>
    <n v="0.34"/>
    <s v="0.0"/>
    <n v="4"/>
    <n v="4.34"/>
    <x v="0"/>
  </r>
  <r>
    <x v="0"/>
    <x v="0"/>
    <x v="8"/>
    <x v="9387"/>
    <x v="9354"/>
    <x v="0"/>
    <n v="0"/>
    <s v="0.0"/>
    <n v="1"/>
    <n v="1"/>
    <x v="0"/>
  </r>
  <r>
    <x v="0"/>
    <x v="0"/>
    <x v="139"/>
    <x v="9388"/>
    <x v="9355"/>
    <x v="0"/>
    <n v="3.16"/>
    <s v="0.0"/>
    <n v="0"/>
    <n v="3.16"/>
    <x v="0"/>
  </r>
  <r>
    <x v="0"/>
    <x v="0"/>
    <x v="8"/>
    <x v="9389"/>
    <x v="9356"/>
    <x v="0"/>
    <n v="0.08"/>
    <s v="0.0"/>
    <n v="3"/>
    <n v="3.08"/>
    <x v="0"/>
  </r>
  <r>
    <x v="0"/>
    <x v="0"/>
    <x v="1"/>
    <x v="9390"/>
    <x v="9357"/>
    <x v="1"/>
    <n v="0.4"/>
    <s v="1.0"/>
    <n v="0"/>
    <n v="0.4"/>
    <x v="0"/>
  </r>
  <r>
    <x v="0"/>
    <x v="0"/>
    <x v="9"/>
    <x v="9391"/>
    <x v="9358"/>
    <x v="0"/>
    <n v="0.56999999999999995"/>
    <s v="1.0"/>
    <n v="0"/>
    <n v="0.56999999999999995"/>
    <x v="0"/>
  </r>
  <r>
    <x v="0"/>
    <x v="0"/>
    <x v="9"/>
    <x v="9392"/>
    <x v="9359"/>
    <x v="0"/>
    <n v="0.08"/>
    <s v="0.0"/>
    <n v="0"/>
    <n v="0.08"/>
    <x v="0"/>
  </r>
  <r>
    <x v="0"/>
    <x v="0"/>
    <x v="0"/>
    <x v="9393"/>
    <x v="9360"/>
    <x v="0"/>
    <n v="0"/>
    <s v="0.0"/>
    <n v="1"/>
    <n v="1"/>
    <x v="0"/>
  </r>
  <r>
    <x v="0"/>
    <x v="0"/>
    <x v="20"/>
    <x v="9394"/>
    <x v="9361"/>
    <x v="0"/>
    <n v="0"/>
    <s v="0.0"/>
    <n v="1"/>
    <n v="1"/>
    <x v="0"/>
  </r>
  <r>
    <x v="0"/>
    <x v="0"/>
    <x v="40"/>
    <x v="9395"/>
    <x v="9362"/>
    <x v="0"/>
    <n v="0"/>
    <s v="0.0"/>
    <n v="5"/>
    <n v="5"/>
    <x v="0"/>
  </r>
  <r>
    <x v="0"/>
    <x v="0"/>
    <x v="0"/>
    <x v="9396"/>
    <x v="9363"/>
    <x v="0"/>
    <n v="11.7"/>
    <s v="13.0"/>
    <n v="8"/>
    <n v="19.7"/>
    <x v="0"/>
  </r>
  <r>
    <x v="0"/>
    <x v="0"/>
    <x v="40"/>
    <x v="9397"/>
    <x v="9364"/>
    <x v="0"/>
    <n v="0"/>
    <s v="0.0"/>
    <n v="2"/>
    <n v="2"/>
    <x v="0"/>
  </r>
  <r>
    <x v="0"/>
    <x v="0"/>
    <x v="9"/>
    <x v="9398"/>
    <x v="9365"/>
    <x v="0"/>
    <n v="0"/>
    <s v="0.0"/>
    <n v="3"/>
    <n v="3"/>
    <x v="0"/>
  </r>
  <r>
    <x v="0"/>
    <x v="0"/>
    <x v="5"/>
    <x v="9399"/>
    <x v="9366"/>
    <x v="0"/>
    <n v="2.5099999999999998"/>
    <s v="1.0"/>
    <n v="0"/>
    <n v="2.5099999999999998"/>
    <x v="0"/>
  </r>
  <r>
    <x v="0"/>
    <x v="0"/>
    <x v="13"/>
    <x v="9400"/>
    <x v="9367"/>
    <x v="0"/>
    <n v="0.81"/>
    <s v="1.0"/>
    <n v="0"/>
    <n v="0.81"/>
    <x v="0"/>
  </r>
  <r>
    <x v="0"/>
    <x v="0"/>
    <x v="13"/>
    <x v="9401"/>
    <x v="9368"/>
    <x v="0"/>
    <n v="0.51"/>
    <s v="0.0"/>
    <n v="0"/>
    <n v="0.51"/>
    <x v="0"/>
  </r>
  <r>
    <x v="0"/>
    <x v="0"/>
    <x v="33"/>
    <x v="9402"/>
    <x v="9369"/>
    <x v="1"/>
    <n v="0.16"/>
    <s v="0.0"/>
    <n v="0"/>
    <n v="0.16"/>
    <x v="0"/>
  </r>
  <r>
    <x v="0"/>
    <x v="0"/>
    <x v="13"/>
    <x v="9403"/>
    <x v="9370"/>
    <x v="0"/>
    <n v="0.17"/>
    <s v="0.0"/>
    <n v="2"/>
    <n v="2.17"/>
    <x v="0"/>
  </r>
  <r>
    <x v="0"/>
    <x v="0"/>
    <x v="9"/>
    <x v="9404"/>
    <x v="9371"/>
    <x v="0"/>
    <n v="0"/>
    <s v="0.0"/>
    <n v="2"/>
    <n v="2"/>
    <x v="0"/>
  </r>
  <r>
    <x v="0"/>
    <x v="0"/>
    <x v="40"/>
    <x v="9405"/>
    <x v="9372"/>
    <x v="0"/>
    <n v="0"/>
    <s v="0.0"/>
    <n v="1"/>
    <n v="1"/>
    <x v="0"/>
  </r>
  <r>
    <x v="0"/>
    <x v="0"/>
    <x v="40"/>
    <x v="9406"/>
    <x v="9373"/>
    <x v="0"/>
    <n v="0"/>
    <s v="0.0"/>
    <n v="8"/>
    <n v="8"/>
    <x v="0"/>
  </r>
  <r>
    <x v="0"/>
    <x v="0"/>
    <x v="33"/>
    <x v="9407"/>
    <x v="9374"/>
    <x v="1"/>
    <n v="4.18"/>
    <s v="9.0"/>
    <n v="0"/>
    <n v="4.18"/>
    <x v="0"/>
  </r>
  <r>
    <x v="0"/>
    <x v="0"/>
    <x v="15"/>
    <x v="9408"/>
    <x v="9375"/>
    <x v="0"/>
    <n v="0.08"/>
    <s v="0.0"/>
    <n v="0"/>
    <n v="0.08"/>
    <x v="0"/>
  </r>
  <r>
    <x v="0"/>
    <x v="0"/>
    <x v="5"/>
    <x v="9409"/>
    <x v="9376"/>
    <x v="0"/>
    <n v="0"/>
    <s v="0.0"/>
    <n v="3"/>
    <n v="3"/>
    <x v="0"/>
  </r>
  <r>
    <x v="0"/>
    <x v="0"/>
    <x v="38"/>
    <x v="9410"/>
    <x v="9377"/>
    <x v="0"/>
    <n v="11.56"/>
    <s v="5.0"/>
    <n v="77"/>
    <n v="88.56"/>
    <x v="0"/>
  </r>
  <r>
    <x v="0"/>
    <x v="0"/>
    <x v="29"/>
    <x v="9411"/>
    <x v="9378"/>
    <x v="1"/>
    <n v="0.8"/>
    <s v="0.0"/>
    <n v="0"/>
    <n v="0.8"/>
    <x v="0"/>
  </r>
  <r>
    <x v="0"/>
    <x v="0"/>
    <x v="0"/>
    <x v="9412"/>
    <x v="9379"/>
    <x v="0"/>
    <n v="0"/>
    <s v="0.0"/>
    <n v="1"/>
    <n v="1"/>
    <x v="0"/>
  </r>
  <r>
    <x v="0"/>
    <x v="0"/>
    <x v="62"/>
    <x v="9413"/>
    <x v="9380"/>
    <x v="1"/>
    <n v="6.46"/>
    <s v="3.0"/>
    <n v="0"/>
    <n v="6.46"/>
    <x v="0"/>
  </r>
  <r>
    <x v="0"/>
    <x v="0"/>
    <x v="46"/>
    <x v="9414"/>
    <x v="9381"/>
    <x v="0"/>
    <n v="0.33"/>
    <s v="0.0"/>
    <n v="0"/>
    <n v="0.33"/>
    <x v="0"/>
  </r>
  <r>
    <x v="0"/>
    <x v="0"/>
    <x v="21"/>
    <x v="9415"/>
    <x v="9382"/>
    <x v="1"/>
    <n v="21.74"/>
    <s v="19.0"/>
    <n v="2"/>
    <n v="23.74"/>
    <x v="0"/>
  </r>
  <r>
    <x v="0"/>
    <x v="0"/>
    <x v="9"/>
    <x v="9416"/>
    <x v="9383"/>
    <x v="0"/>
    <n v="0.32"/>
    <s v="0.0"/>
    <n v="0"/>
    <n v="0.32"/>
    <x v="0"/>
  </r>
  <r>
    <x v="0"/>
    <x v="0"/>
    <x v="21"/>
    <x v="9417"/>
    <x v="9384"/>
    <x v="1"/>
    <n v="11.01"/>
    <s v="10.0"/>
    <n v="1"/>
    <n v="12.01"/>
    <x v="0"/>
  </r>
  <r>
    <x v="0"/>
    <x v="0"/>
    <x v="4"/>
    <x v="9418"/>
    <x v="9385"/>
    <x v="1"/>
    <n v="9.4499999999999993"/>
    <s v="9.0"/>
    <n v="0"/>
    <n v="9.4499999999999993"/>
    <x v="0"/>
  </r>
  <r>
    <x v="0"/>
    <x v="0"/>
    <x v="109"/>
    <x v="9419"/>
    <x v="9386"/>
    <x v="0"/>
    <n v="17.329999999999998"/>
    <s v="16.0"/>
    <n v="1"/>
    <n v="18.329999999999998"/>
    <x v="0"/>
  </r>
  <r>
    <x v="0"/>
    <x v="0"/>
    <x v="23"/>
    <x v="9420"/>
    <x v="9387"/>
    <x v="0"/>
    <n v="0"/>
    <s v="0.0"/>
    <n v="3"/>
    <n v="3"/>
    <x v="0"/>
  </r>
  <r>
    <x v="0"/>
    <x v="0"/>
    <x v="40"/>
    <x v="9421"/>
    <x v="9388"/>
    <x v="0"/>
    <n v="0"/>
    <s v="0.0"/>
    <n v="9"/>
    <n v="9"/>
    <x v="0"/>
  </r>
  <r>
    <x v="0"/>
    <x v="0"/>
    <x v="40"/>
    <x v="9422"/>
    <x v="9389"/>
    <x v="0"/>
    <n v="0"/>
    <s v="0.0"/>
    <n v="1"/>
    <n v="1"/>
    <x v="0"/>
  </r>
  <r>
    <x v="0"/>
    <x v="0"/>
    <x v="53"/>
    <x v="9423"/>
    <x v="9390"/>
    <x v="1"/>
    <n v="0.32"/>
    <s v="0.0"/>
    <n v="0"/>
    <n v="0.32"/>
    <x v="0"/>
  </r>
  <r>
    <x v="0"/>
    <x v="0"/>
    <x v="5"/>
    <x v="9424"/>
    <x v="9391"/>
    <x v="0"/>
    <n v="2.69"/>
    <s v="3.0"/>
    <n v="0"/>
    <n v="2.69"/>
    <x v="0"/>
  </r>
  <r>
    <x v="0"/>
    <x v="0"/>
    <x v="118"/>
    <x v="9425"/>
    <x v="9392"/>
    <x v="1"/>
    <n v="1.64"/>
    <s v="-0.04"/>
    <n v="0"/>
    <n v="1.64"/>
    <x v="0"/>
  </r>
  <r>
    <x v="0"/>
    <x v="0"/>
    <x v="118"/>
    <x v="9426"/>
    <x v="9393"/>
    <x v="1"/>
    <n v="1.7"/>
    <s v="1.0"/>
    <n v="0"/>
    <n v="1.7"/>
    <x v="0"/>
  </r>
  <r>
    <x v="0"/>
    <x v="0"/>
    <x v="12"/>
    <x v="9427"/>
    <x v="9394"/>
    <x v="1"/>
    <n v="6.03"/>
    <s v="7.0"/>
    <n v="0"/>
    <n v="6.03"/>
    <x v="0"/>
  </r>
  <r>
    <x v="0"/>
    <x v="0"/>
    <x v="5"/>
    <x v="9428"/>
    <x v="9395"/>
    <x v="0"/>
    <n v="0.08"/>
    <s v="0.0"/>
    <n v="0"/>
    <n v="0.08"/>
    <x v="0"/>
  </r>
  <r>
    <x v="0"/>
    <x v="0"/>
    <x v="6"/>
    <x v="9429"/>
    <x v="9396"/>
    <x v="1"/>
    <n v="5.38"/>
    <s v="11.0"/>
    <n v="0"/>
    <n v="5.38"/>
    <x v="0"/>
  </r>
  <r>
    <x v="0"/>
    <x v="0"/>
    <x v="37"/>
    <x v="9430"/>
    <x v="9397"/>
    <x v="0"/>
    <n v="0.66"/>
    <s v="0.0"/>
    <n v="0"/>
    <n v="0.66"/>
    <x v="0"/>
  </r>
  <r>
    <x v="0"/>
    <x v="0"/>
    <x v="9"/>
    <x v="9431"/>
    <x v="9398"/>
    <x v="0"/>
    <n v="0.17"/>
    <s v="0.0"/>
    <n v="0"/>
    <n v="0.17"/>
    <x v="0"/>
  </r>
  <r>
    <x v="0"/>
    <x v="0"/>
    <x v="141"/>
    <x v="9432"/>
    <x v="9399"/>
    <x v="0"/>
    <n v="5.57"/>
    <s v="4.0"/>
    <n v="7"/>
    <n v="12.57"/>
    <x v="0"/>
  </r>
  <r>
    <x v="0"/>
    <x v="0"/>
    <x v="35"/>
    <x v="9433"/>
    <x v="9400"/>
    <x v="0"/>
    <n v="3.54"/>
    <s v="4.0"/>
    <n v="17"/>
    <n v="20.54"/>
    <x v="0"/>
  </r>
  <r>
    <x v="0"/>
    <x v="0"/>
    <x v="141"/>
    <x v="9434"/>
    <x v="9401"/>
    <x v="0"/>
    <n v="10.07"/>
    <s v="5.0"/>
    <n v="13"/>
    <n v="23.07"/>
    <x v="0"/>
  </r>
  <r>
    <x v="0"/>
    <x v="0"/>
    <x v="9"/>
    <x v="9435"/>
    <x v="9402"/>
    <x v="0"/>
    <n v="0.08"/>
    <s v="0.0"/>
    <n v="3"/>
    <n v="3.08"/>
    <x v="0"/>
  </r>
  <r>
    <x v="0"/>
    <x v="0"/>
    <x v="141"/>
    <x v="9436"/>
    <x v="9403"/>
    <x v="0"/>
    <n v="6.45"/>
    <s v="5.0"/>
    <n v="5"/>
    <n v="11.45"/>
    <x v="0"/>
  </r>
  <r>
    <x v="0"/>
    <x v="0"/>
    <x v="5"/>
    <x v="9437"/>
    <x v="9404"/>
    <x v="0"/>
    <n v="0.33"/>
    <s v="1.0"/>
    <n v="0"/>
    <n v="0.33"/>
    <x v="0"/>
  </r>
  <r>
    <x v="0"/>
    <x v="0"/>
    <x v="3"/>
    <x v="9438"/>
    <x v="9405"/>
    <x v="0"/>
    <n v="1.64"/>
    <s v="1.0"/>
    <n v="0"/>
    <n v="1.64"/>
    <x v="0"/>
  </r>
  <r>
    <x v="0"/>
    <x v="0"/>
    <x v="40"/>
    <x v="9439"/>
    <x v="9406"/>
    <x v="0"/>
    <n v="0"/>
    <s v="0.0"/>
    <n v="12"/>
    <n v="12"/>
    <x v="0"/>
  </r>
  <r>
    <x v="0"/>
    <x v="0"/>
    <x v="15"/>
    <x v="9440"/>
    <x v="9407"/>
    <x v="0"/>
    <n v="1.67"/>
    <s v="1.0"/>
    <n v="0"/>
    <n v="1.67"/>
    <x v="0"/>
  </r>
  <r>
    <x v="0"/>
    <x v="0"/>
    <x v="69"/>
    <x v="9441"/>
    <x v="9408"/>
    <x v="2"/>
    <n v="6.87"/>
    <s v="12.0"/>
    <n v="40"/>
    <n v="46.87"/>
    <x v="0"/>
  </r>
  <r>
    <x v="0"/>
    <x v="0"/>
    <x v="55"/>
    <x v="9442"/>
    <x v="9409"/>
    <x v="0"/>
    <n v="0"/>
    <s v="0.0"/>
    <n v="1"/>
    <n v="1"/>
    <x v="0"/>
  </r>
  <r>
    <x v="0"/>
    <x v="0"/>
    <x v="17"/>
    <x v="9443"/>
    <x v="9410"/>
    <x v="0"/>
    <n v="18.2"/>
    <s v="16.0"/>
    <n v="29"/>
    <n v="47.2"/>
    <x v="0"/>
  </r>
  <r>
    <x v="0"/>
    <x v="0"/>
    <x v="17"/>
    <x v="9444"/>
    <x v="9411"/>
    <x v="0"/>
    <n v="1.95"/>
    <s v="2.0"/>
    <n v="7"/>
    <n v="8.9499999999999993"/>
    <x v="0"/>
  </r>
  <r>
    <x v="0"/>
    <x v="0"/>
    <x v="9"/>
    <x v="9445"/>
    <x v="9412"/>
    <x v="0"/>
    <n v="0.33"/>
    <s v="0.0"/>
    <n v="0"/>
    <n v="0.33"/>
    <x v="0"/>
  </r>
  <r>
    <x v="0"/>
    <x v="0"/>
    <x v="17"/>
    <x v="9446"/>
    <x v="9413"/>
    <x v="0"/>
    <n v="4.82"/>
    <s v="3.83"/>
    <n v="11"/>
    <n v="15.82"/>
    <x v="0"/>
  </r>
  <r>
    <x v="0"/>
    <x v="0"/>
    <x v="13"/>
    <x v="9447"/>
    <x v="9414"/>
    <x v="0"/>
    <n v="0.41"/>
    <s v="0.0"/>
    <n v="0"/>
    <n v="0.41"/>
    <x v="0"/>
  </r>
  <r>
    <x v="0"/>
    <x v="0"/>
    <x v="60"/>
    <x v="9448"/>
    <x v="9415"/>
    <x v="0"/>
    <n v="0.17"/>
    <s v="0.0"/>
    <n v="0"/>
    <n v="0.17"/>
    <x v="0"/>
  </r>
  <r>
    <x v="0"/>
    <x v="0"/>
    <x v="11"/>
    <x v="9449"/>
    <x v="9416"/>
    <x v="0"/>
    <n v="0"/>
    <s v="0.0"/>
    <n v="6"/>
    <n v="6"/>
    <x v="0"/>
  </r>
  <r>
    <x v="0"/>
    <x v="0"/>
    <x v="29"/>
    <x v="9450"/>
    <x v="9417"/>
    <x v="1"/>
    <n v="8.3000000000000007"/>
    <s v="8.0"/>
    <n v="0"/>
    <n v="8.3000000000000007"/>
    <x v="0"/>
  </r>
  <r>
    <x v="0"/>
    <x v="0"/>
    <x v="35"/>
    <x v="9451"/>
    <x v="9418"/>
    <x v="0"/>
    <n v="0.08"/>
    <s v="0.0"/>
    <n v="4"/>
    <n v="4.08"/>
    <x v="0"/>
  </r>
  <r>
    <x v="0"/>
    <x v="0"/>
    <x v="9"/>
    <x v="9452"/>
    <x v="9419"/>
    <x v="0"/>
    <n v="0"/>
    <s v="0.0"/>
    <n v="1"/>
    <n v="1"/>
    <x v="0"/>
  </r>
  <r>
    <x v="0"/>
    <x v="0"/>
    <x v="35"/>
    <x v="9453"/>
    <x v="9420"/>
    <x v="0"/>
    <n v="0.08"/>
    <s v="0.0"/>
    <n v="3"/>
    <n v="3.08"/>
    <x v="0"/>
  </r>
  <r>
    <x v="0"/>
    <x v="0"/>
    <x v="30"/>
    <x v="9454"/>
    <x v="9421"/>
    <x v="0"/>
    <n v="0.85"/>
    <s v="1.0"/>
    <n v="0"/>
    <n v="0.85"/>
    <x v="0"/>
  </r>
  <r>
    <x v="0"/>
    <x v="0"/>
    <x v="9"/>
    <x v="9455"/>
    <x v="9422"/>
    <x v="0"/>
    <n v="5.39"/>
    <s v="5.0"/>
    <n v="31"/>
    <n v="36.39"/>
    <x v="0"/>
  </r>
  <r>
    <x v="0"/>
    <x v="0"/>
    <x v="9"/>
    <x v="9456"/>
    <x v="9423"/>
    <x v="0"/>
    <n v="1.42"/>
    <s v="1.0"/>
    <n v="0"/>
    <n v="1.42"/>
    <x v="0"/>
  </r>
  <r>
    <x v="0"/>
    <x v="0"/>
    <x v="13"/>
    <x v="9457"/>
    <x v="9424"/>
    <x v="0"/>
    <n v="1.8"/>
    <s v="2.0"/>
    <n v="0"/>
    <n v="1.8"/>
    <x v="0"/>
  </r>
  <r>
    <x v="0"/>
    <x v="0"/>
    <x v="35"/>
    <x v="9458"/>
    <x v="9425"/>
    <x v="0"/>
    <n v="1.24"/>
    <s v="3.0"/>
    <n v="4"/>
    <n v="5.24"/>
    <x v="0"/>
  </r>
  <r>
    <x v="0"/>
    <x v="0"/>
    <x v="9"/>
    <x v="9459"/>
    <x v="9426"/>
    <x v="0"/>
    <n v="0"/>
    <s v="0.0"/>
    <n v="12"/>
    <n v="12"/>
    <x v="0"/>
  </r>
  <r>
    <x v="0"/>
    <x v="0"/>
    <x v="4"/>
    <x v="9460"/>
    <x v="9427"/>
    <x v="1"/>
    <n v="8.42"/>
    <s v="10.0"/>
    <n v="0"/>
    <n v="8.42"/>
    <x v="0"/>
  </r>
  <r>
    <x v="0"/>
    <x v="0"/>
    <x v="9"/>
    <x v="9461"/>
    <x v="9428"/>
    <x v="0"/>
    <n v="0.5"/>
    <s v="0.0"/>
    <n v="11"/>
    <n v="11.5"/>
    <x v="0"/>
  </r>
  <r>
    <x v="0"/>
    <x v="0"/>
    <x v="4"/>
    <x v="9462"/>
    <x v="9429"/>
    <x v="1"/>
    <n v="7.3"/>
    <s v="4.0"/>
    <n v="0"/>
    <n v="7.3"/>
    <x v="0"/>
  </r>
  <r>
    <x v="0"/>
    <x v="0"/>
    <x v="11"/>
    <x v="9463"/>
    <x v="9430"/>
    <x v="0"/>
    <n v="0.32"/>
    <s v="0.0"/>
    <n v="1"/>
    <n v="1.32"/>
    <x v="0"/>
  </r>
  <r>
    <x v="0"/>
    <x v="0"/>
    <x v="43"/>
    <x v="9464"/>
    <x v="9431"/>
    <x v="0"/>
    <n v="11.33"/>
    <s v="16.0"/>
    <n v="19"/>
    <n v="30.33"/>
    <x v="0"/>
  </r>
  <r>
    <x v="0"/>
    <x v="0"/>
    <x v="12"/>
    <x v="9465"/>
    <x v="9432"/>
    <x v="0"/>
    <n v="4.2300000000000004"/>
    <s v="3.0"/>
    <n v="0"/>
    <n v="4.2300000000000004"/>
    <x v="0"/>
  </r>
  <r>
    <x v="0"/>
    <x v="0"/>
    <x v="26"/>
    <x v="9466"/>
    <x v="9433"/>
    <x v="0"/>
    <n v="0.08"/>
    <s v="0.0"/>
    <n v="0"/>
    <n v="0.08"/>
    <x v="0"/>
  </r>
  <r>
    <x v="0"/>
    <x v="0"/>
    <x v="9"/>
    <x v="9467"/>
    <x v="9434"/>
    <x v="0"/>
    <n v="80.88"/>
    <s v="86.0"/>
    <n v="75"/>
    <n v="155.88"/>
    <x v="0"/>
  </r>
  <r>
    <x v="0"/>
    <x v="0"/>
    <x v="35"/>
    <x v="9468"/>
    <x v="9435"/>
    <x v="0"/>
    <n v="0"/>
    <s v="0.0"/>
    <n v="3"/>
    <n v="3"/>
    <x v="0"/>
  </r>
  <r>
    <x v="0"/>
    <x v="0"/>
    <x v="203"/>
    <x v="9469"/>
    <x v="9436"/>
    <x v="2"/>
    <n v="111.45"/>
    <s v="121.0"/>
    <n v="318"/>
    <n v="429.45"/>
    <x v="0"/>
  </r>
  <r>
    <x v="0"/>
    <x v="0"/>
    <x v="11"/>
    <x v="9470"/>
    <x v="9437"/>
    <x v="0"/>
    <n v="0"/>
    <s v="0.0"/>
    <n v="5"/>
    <n v="5"/>
    <x v="0"/>
  </r>
  <r>
    <x v="0"/>
    <x v="0"/>
    <x v="11"/>
    <x v="9471"/>
    <x v="9438"/>
    <x v="0"/>
    <n v="0"/>
    <s v="0.0"/>
    <n v="4"/>
    <n v="4"/>
    <x v="0"/>
  </r>
  <r>
    <x v="0"/>
    <x v="0"/>
    <x v="9"/>
    <x v="9472"/>
    <x v="9439"/>
    <x v="0"/>
    <n v="0"/>
    <s v="0.0"/>
    <n v="1"/>
    <n v="1"/>
    <x v="0"/>
  </r>
  <r>
    <x v="0"/>
    <x v="0"/>
    <x v="29"/>
    <x v="9473"/>
    <x v="9440"/>
    <x v="1"/>
    <n v="49.59"/>
    <s v="47.0"/>
    <n v="6"/>
    <n v="55.59"/>
    <x v="0"/>
  </r>
  <r>
    <x v="0"/>
    <x v="0"/>
    <x v="64"/>
    <x v="9474"/>
    <x v="9441"/>
    <x v="0"/>
    <n v="28.32"/>
    <s v="31.0"/>
    <n v="8"/>
    <n v="36.32"/>
    <x v="0"/>
  </r>
  <r>
    <x v="0"/>
    <x v="0"/>
    <x v="33"/>
    <x v="9475"/>
    <x v="9442"/>
    <x v="1"/>
    <n v="0"/>
    <s v="0.0"/>
    <n v="4"/>
    <n v="4"/>
    <x v="0"/>
  </r>
  <r>
    <x v="0"/>
    <x v="0"/>
    <x v="13"/>
    <x v="9476"/>
    <x v="9443"/>
    <x v="0"/>
    <n v="2.1"/>
    <s v="1.0"/>
    <n v="1"/>
    <n v="3.1"/>
    <x v="0"/>
  </r>
  <r>
    <x v="0"/>
    <x v="0"/>
    <x v="40"/>
    <x v="9477"/>
    <x v="9444"/>
    <x v="0"/>
    <n v="0.08"/>
    <s v="0.0"/>
    <n v="7"/>
    <n v="7.08"/>
    <x v="0"/>
  </r>
  <r>
    <x v="0"/>
    <x v="0"/>
    <x v="138"/>
    <x v="9478"/>
    <x v="9445"/>
    <x v="1"/>
    <n v="33.799999999999997"/>
    <s v="31.0"/>
    <n v="0"/>
    <n v="33.799999999999997"/>
    <x v="0"/>
  </r>
  <r>
    <x v="0"/>
    <x v="0"/>
    <x v="55"/>
    <x v="9479"/>
    <x v="617"/>
    <x v="0"/>
    <n v="0"/>
    <s v="0.0"/>
    <n v="5.75"/>
    <n v="5.75"/>
    <x v="0"/>
  </r>
  <r>
    <x v="0"/>
    <x v="0"/>
    <x v="55"/>
    <x v="9480"/>
    <x v="9446"/>
    <x v="0"/>
    <n v="1.1399999999999999"/>
    <s v="0.0"/>
    <n v="2.92"/>
    <n v="4.0599999999999996"/>
    <x v="0"/>
  </r>
  <r>
    <x v="0"/>
    <x v="0"/>
    <x v="20"/>
    <x v="9481"/>
    <x v="9447"/>
    <x v="0"/>
    <n v="0"/>
    <s v="0.0"/>
    <n v="3"/>
    <n v="3"/>
    <x v="0"/>
  </r>
  <r>
    <x v="0"/>
    <x v="0"/>
    <x v="9"/>
    <x v="9482"/>
    <x v="9448"/>
    <x v="0"/>
    <n v="0"/>
    <s v="0.0"/>
    <n v="1"/>
    <n v="1"/>
    <x v="0"/>
  </r>
  <r>
    <x v="0"/>
    <x v="0"/>
    <x v="85"/>
    <x v="9483"/>
    <x v="9449"/>
    <x v="0"/>
    <n v="6.29"/>
    <s v="4.0"/>
    <n v="1"/>
    <n v="7.29"/>
    <x v="0"/>
  </r>
  <r>
    <x v="0"/>
    <x v="0"/>
    <x v="28"/>
    <x v="9484"/>
    <x v="9450"/>
    <x v="1"/>
    <n v="42.06"/>
    <s v="49.0"/>
    <n v="1"/>
    <n v="43.06"/>
    <x v="0"/>
  </r>
  <r>
    <x v="0"/>
    <x v="0"/>
    <x v="5"/>
    <x v="9485"/>
    <x v="9451"/>
    <x v="0"/>
    <n v="0.33"/>
    <s v="0.0"/>
    <n v="0"/>
    <n v="0.33"/>
    <x v="0"/>
  </r>
  <r>
    <x v="0"/>
    <x v="0"/>
    <x v="104"/>
    <x v="9486"/>
    <x v="9452"/>
    <x v="0"/>
    <n v="5.07"/>
    <s v="5.0"/>
    <n v="3"/>
    <n v="8.07"/>
    <x v="0"/>
  </r>
  <r>
    <x v="0"/>
    <x v="0"/>
    <x v="122"/>
    <x v="9487"/>
    <x v="9453"/>
    <x v="0"/>
    <n v="0.32"/>
    <s v="1.0"/>
    <n v="0"/>
    <n v="0.32"/>
    <x v="0"/>
  </r>
  <r>
    <x v="0"/>
    <x v="0"/>
    <x v="9"/>
    <x v="9488"/>
    <x v="9454"/>
    <x v="0"/>
    <n v="0"/>
    <s v="0.0"/>
    <n v="1"/>
    <n v="1"/>
    <x v="0"/>
  </r>
  <r>
    <x v="0"/>
    <x v="0"/>
    <x v="60"/>
    <x v="9489"/>
    <x v="9455"/>
    <x v="2"/>
    <n v="0"/>
    <s v="0.0"/>
    <n v="3"/>
    <n v="3"/>
    <x v="0"/>
  </r>
  <r>
    <x v="0"/>
    <x v="0"/>
    <x v="29"/>
    <x v="9490"/>
    <x v="9456"/>
    <x v="1"/>
    <n v="0.51"/>
    <s v="0.0"/>
    <n v="0"/>
    <n v="0.51"/>
    <x v="0"/>
  </r>
  <r>
    <x v="0"/>
    <x v="0"/>
    <x v="13"/>
    <x v="9491"/>
    <x v="9457"/>
    <x v="0"/>
    <n v="0"/>
    <s v="0.0"/>
    <n v="1"/>
    <n v="1"/>
    <x v="0"/>
  </r>
  <r>
    <x v="0"/>
    <x v="0"/>
    <x v="13"/>
    <x v="9492"/>
    <x v="9458"/>
    <x v="0"/>
    <n v="0"/>
    <s v="0.0"/>
    <n v="1"/>
    <n v="1"/>
    <x v="0"/>
  </r>
  <r>
    <x v="0"/>
    <x v="0"/>
    <x v="14"/>
    <x v="9493"/>
    <x v="9459"/>
    <x v="1"/>
    <n v="7.77"/>
    <s v="7.0"/>
    <n v="0"/>
    <n v="7.77"/>
    <x v="0"/>
  </r>
  <r>
    <x v="0"/>
    <x v="0"/>
    <x v="0"/>
    <x v="9494"/>
    <x v="9460"/>
    <x v="0"/>
    <n v="0"/>
    <s v="0.0"/>
    <n v="1"/>
    <n v="1"/>
    <x v="0"/>
  </r>
  <r>
    <x v="0"/>
    <x v="0"/>
    <x v="21"/>
    <x v="9495"/>
    <x v="9461"/>
    <x v="1"/>
    <n v="3.01"/>
    <s v="4.0"/>
    <n v="0"/>
    <n v="3.01"/>
    <x v="0"/>
  </r>
  <r>
    <x v="0"/>
    <x v="0"/>
    <x v="0"/>
    <x v="9496"/>
    <x v="9462"/>
    <x v="0"/>
    <n v="0"/>
    <s v="0.0"/>
    <n v="1"/>
    <n v="1"/>
    <x v="0"/>
  </r>
  <r>
    <x v="0"/>
    <x v="0"/>
    <x v="81"/>
    <x v="9497"/>
    <x v="9463"/>
    <x v="0"/>
    <n v="0.67"/>
    <s v="0.0"/>
    <n v="1"/>
    <n v="1.67"/>
    <x v="0"/>
  </r>
  <r>
    <x v="0"/>
    <x v="0"/>
    <x v="5"/>
    <x v="9498"/>
    <x v="9464"/>
    <x v="0"/>
    <n v="0.41"/>
    <s v="0.0"/>
    <n v="0"/>
    <n v="0.41"/>
    <x v="0"/>
  </r>
  <r>
    <x v="0"/>
    <x v="0"/>
    <x v="139"/>
    <x v="9499"/>
    <x v="9465"/>
    <x v="0"/>
    <n v="3.3"/>
    <s v="5.0"/>
    <n v="1"/>
    <n v="4.3"/>
    <x v="0"/>
  </r>
  <r>
    <x v="0"/>
    <x v="0"/>
    <x v="4"/>
    <x v="9500"/>
    <x v="9466"/>
    <x v="1"/>
    <n v="1.01"/>
    <s v="2.0"/>
    <n v="0"/>
    <n v="1.01"/>
    <x v="0"/>
  </r>
  <r>
    <x v="0"/>
    <x v="0"/>
    <x v="47"/>
    <x v="9501"/>
    <x v="9467"/>
    <x v="0"/>
    <n v="1.1499999999999999"/>
    <s v="1.0"/>
    <n v="2"/>
    <n v="3.15"/>
    <x v="0"/>
  </r>
  <r>
    <x v="0"/>
    <x v="0"/>
    <x v="9"/>
    <x v="9502"/>
    <x v="9468"/>
    <x v="0"/>
    <n v="0"/>
    <s v="0.0"/>
    <n v="2"/>
    <n v="2"/>
    <x v="0"/>
  </r>
  <r>
    <x v="0"/>
    <x v="0"/>
    <x v="5"/>
    <x v="9503"/>
    <x v="9469"/>
    <x v="0"/>
    <n v="0"/>
    <s v="0.0"/>
    <n v="1"/>
    <n v="1"/>
    <x v="0"/>
  </r>
  <r>
    <x v="0"/>
    <x v="0"/>
    <x v="5"/>
    <x v="9504"/>
    <x v="9470"/>
    <x v="0"/>
    <n v="0.24"/>
    <s v="0.0"/>
    <n v="0"/>
    <n v="0.24"/>
    <x v="0"/>
  </r>
  <r>
    <x v="0"/>
    <x v="0"/>
    <x v="26"/>
    <x v="9505"/>
    <x v="9471"/>
    <x v="0"/>
    <n v="0.17"/>
    <s v="0.0"/>
    <n v="0"/>
    <n v="0.17"/>
    <x v="0"/>
  </r>
  <r>
    <x v="0"/>
    <x v="0"/>
    <x v="13"/>
    <x v="9506"/>
    <x v="9472"/>
    <x v="0"/>
    <n v="0.08"/>
    <s v="1.0"/>
    <n v="0"/>
    <n v="0.08"/>
    <x v="0"/>
  </r>
  <r>
    <x v="0"/>
    <x v="0"/>
    <x v="27"/>
    <x v="9507"/>
    <x v="9473"/>
    <x v="0"/>
    <n v="0.32"/>
    <s v="0.0"/>
    <n v="0"/>
    <n v="0.32"/>
    <x v="0"/>
  </r>
  <r>
    <x v="0"/>
    <x v="0"/>
    <x v="50"/>
    <x v="9508"/>
    <x v="9474"/>
    <x v="0"/>
    <n v="0.32"/>
    <s v="0.0"/>
    <n v="2"/>
    <n v="2.3199999999999998"/>
    <x v="0"/>
  </r>
  <r>
    <x v="0"/>
    <x v="0"/>
    <x v="21"/>
    <x v="9509"/>
    <x v="9475"/>
    <x v="1"/>
    <n v="2.58"/>
    <s v="3.0"/>
    <n v="16.920000000000002"/>
    <n v="19.5"/>
    <x v="0"/>
  </r>
  <r>
    <x v="0"/>
    <x v="0"/>
    <x v="5"/>
    <x v="9510"/>
    <x v="9476"/>
    <x v="0"/>
    <n v="0.17"/>
    <s v="0.0"/>
    <n v="1"/>
    <n v="1.17"/>
    <x v="0"/>
  </r>
  <r>
    <x v="0"/>
    <x v="0"/>
    <x v="13"/>
    <x v="9511"/>
    <x v="9477"/>
    <x v="0"/>
    <n v="4.58"/>
    <s v="4.0"/>
    <n v="5"/>
    <n v="9.58"/>
    <x v="0"/>
  </r>
  <r>
    <x v="0"/>
    <x v="0"/>
    <x v="50"/>
    <x v="9512"/>
    <x v="9478"/>
    <x v="0"/>
    <n v="0"/>
    <s v="0.0"/>
    <n v="3"/>
    <n v="3"/>
    <x v="0"/>
  </r>
  <r>
    <x v="0"/>
    <x v="0"/>
    <x v="4"/>
    <x v="9513"/>
    <x v="9479"/>
    <x v="1"/>
    <n v="7.99"/>
    <s v="7.0"/>
    <n v="0"/>
    <n v="7.99"/>
    <x v="0"/>
  </r>
  <r>
    <x v="0"/>
    <x v="0"/>
    <x v="11"/>
    <x v="9514"/>
    <x v="9480"/>
    <x v="0"/>
    <n v="0"/>
    <s v="0.0"/>
    <n v="3"/>
    <n v="3"/>
    <x v="0"/>
  </r>
  <r>
    <x v="0"/>
    <x v="0"/>
    <x v="12"/>
    <x v="9515"/>
    <x v="9481"/>
    <x v="0"/>
    <n v="0.08"/>
    <s v="0.0"/>
    <n v="0"/>
    <n v="0.08"/>
    <x v="0"/>
  </r>
  <r>
    <x v="0"/>
    <x v="0"/>
    <x v="1"/>
    <x v="9516"/>
    <x v="9482"/>
    <x v="1"/>
    <n v="16"/>
    <s v="12.0"/>
    <n v="0"/>
    <n v="16"/>
    <x v="0"/>
  </r>
  <r>
    <x v="0"/>
    <x v="0"/>
    <x v="8"/>
    <x v="9517"/>
    <x v="9483"/>
    <x v="0"/>
    <n v="2.93"/>
    <s v="3.0"/>
    <n v="5"/>
    <n v="7.93"/>
    <x v="0"/>
  </r>
  <r>
    <x v="0"/>
    <x v="0"/>
    <x v="2"/>
    <x v="9518"/>
    <x v="9484"/>
    <x v="1"/>
    <n v="0.44"/>
    <s v="1.0"/>
    <n v="0"/>
    <n v="0.44"/>
    <x v="0"/>
  </r>
  <r>
    <x v="0"/>
    <x v="0"/>
    <x v="2"/>
    <x v="9519"/>
    <x v="9485"/>
    <x v="1"/>
    <n v="0.54"/>
    <s v="0.0"/>
    <n v="0"/>
    <n v="0.54"/>
    <x v="0"/>
  </r>
  <r>
    <x v="0"/>
    <x v="0"/>
    <x v="31"/>
    <x v="9520"/>
    <x v="9486"/>
    <x v="0"/>
    <n v="0"/>
    <s v="0.0"/>
    <n v="2"/>
    <n v="2"/>
    <x v="0"/>
  </r>
  <r>
    <x v="0"/>
    <x v="0"/>
    <x v="90"/>
    <x v="9521"/>
    <x v="9487"/>
    <x v="1"/>
    <n v="3.45"/>
    <s v="0.0"/>
    <n v="0"/>
    <n v="3.45"/>
    <x v="0"/>
  </r>
  <r>
    <x v="0"/>
    <x v="0"/>
    <x v="21"/>
    <x v="9522"/>
    <x v="9488"/>
    <x v="1"/>
    <n v="22.73"/>
    <s v="21.0"/>
    <n v="1"/>
    <n v="23.73"/>
    <x v="0"/>
  </r>
  <r>
    <x v="0"/>
    <x v="0"/>
    <x v="32"/>
    <x v="9523"/>
    <x v="9489"/>
    <x v="0"/>
    <n v="0"/>
    <s v="0.0"/>
    <n v="1"/>
    <n v="1"/>
    <x v="0"/>
  </r>
  <r>
    <x v="0"/>
    <x v="0"/>
    <x v="11"/>
    <x v="9524"/>
    <x v="9490"/>
    <x v="0"/>
    <n v="0.75"/>
    <s v="1.0"/>
    <n v="0"/>
    <n v="0.75"/>
    <x v="0"/>
  </r>
  <r>
    <x v="0"/>
    <x v="0"/>
    <x v="33"/>
    <x v="9525"/>
    <x v="9491"/>
    <x v="1"/>
    <n v="1.08"/>
    <s v="0.0"/>
    <n v="2"/>
    <n v="3.08"/>
    <x v="0"/>
  </r>
  <r>
    <x v="0"/>
    <x v="0"/>
    <x v="0"/>
    <x v="9526"/>
    <x v="9492"/>
    <x v="0"/>
    <n v="0.75"/>
    <s v="2.0"/>
    <n v="0"/>
    <n v="0.75"/>
    <x v="0"/>
  </r>
  <r>
    <x v="0"/>
    <x v="0"/>
    <x v="21"/>
    <x v="9527"/>
    <x v="9493"/>
    <x v="1"/>
    <n v="15.09"/>
    <s v="15.0"/>
    <n v="1"/>
    <n v="16.09"/>
    <x v="0"/>
  </r>
  <r>
    <x v="0"/>
    <x v="0"/>
    <x v="64"/>
    <x v="9528"/>
    <x v="9494"/>
    <x v="0"/>
    <n v="9.7799999999999994"/>
    <s v="11.0"/>
    <n v="7"/>
    <n v="16.78"/>
    <x v="0"/>
  </r>
  <r>
    <x v="0"/>
    <x v="0"/>
    <x v="5"/>
    <x v="9529"/>
    <x v="9495"/>
    <x v="0"/>
    <n v="2.69"/>
    <s v="4.0"/>
    <n v="2"/>
    <n v="4.6899999999999995"/>
    <x v="0"/>
  </r>
  <r>
    <x v="0"/>
    <x v="0"/>
    <x v="5"/>
    <x v="9530"/>
    <x v="9496"/>
    <x v="0"/>
    <n v="0.81"/>
    <s v="0.0"/>
    <n v="0"/>
    <n v="0.81"/>
    <x v="0"/>
  </r>
  <r>
    <x v="0"/>
    <x v="0"/>
    <x v="23"/>
    <x v="9531"/>
    <x v="9497"/>
    <x v="0"/>
    <n v="23.09"/>
    <s v="21.0"/>
    <n v="62"/>
    <n v="85.09"/>
    <x v="0"/>
  </r>
  <r>
    <x v="0"/>
    <x v="0"/>
    <x v="30"/>
    <x v="9532"/>
    <x v="9498"/>
    <x v="0"/>
    <n v="3.03"/>
    <s v="1.0"/>
    <n v="0"/>
    <n v="3.03"/>
    <x v="0"/>
  </r>
  <r>
    <x v="0"/>
    <x v="0"/>
    <x v="2"/>
    <x v="9533"/>
    <x v="9499"/>
    <x v="1"/>
    <n v="225.26"/>
    <s v="223.32"/>
    <n v="0"/>
    <n v="225.26"/>
    <x v="0"/>
  </r>
  <r>
    <x v="0"/>
    <x v="0"/>
    <x v="60"/>
    <x v="9534"/>
    <x v="9500"/>
    <x v="2"/>
    <n v="0"/>
    <s v="0.0"/>
    <n v="2"/>
    <n v="2"/>
    <x v="0"/>
  </r>
  <r>
    <x v="0"/>
    <x v="0"/>
    <x v="2"/>
    <x v="9535"/>
    <x v="9501"/>
    <x v="1"/>
    <n v="42.07"/>
    <s v="45.0"/>
    <n v="19"/>
    <n v="61.07"/>
    <x v="0"/>
  </r>
  <r>
    <x v="0"/>
    <x v="0"/>
    <x v="6"/>
    <x v="9536"/>
    <x v="9502"/>
    <x v="0"/>
    <n v="0"/>
    <s v="0.0"/>
    <n v="1"/>
    <n v="1"/>
    <x v="0"/>
  </r>
  <r>
    <x v="0"/>
    <x v="0"/>
    <x v="55"/>
    <x v="9537"/>
    <x v="9503"/>
    <x v="0"/>
    <n v="0"/>
    <s v="0.0"/>
    <n v="1"/>
    <n v="1"/>
    <x v="0"/>
  </r>
  <r>
    <x v="0"/>
    <x v="0"/>
    <x v="46"/>
    <x v="9538"/>
    <x v="9504"/>
    <x v="0"/>
    <n v="0"/>
    <s v="0.0"/>
    <n v="1"/>
    <n v="1"/>
    <x v="0"/>
  </r>
  <r>
    <x v="0"/>
    <x v="0"/>
    <x v="109"/>
    <x v="9539"/>
    <x v="9505"/>
    <x v="0"/>
    <n v="0.17"/>
    <s v="0.0"/>
    <n v="0"/>
    <n v="0.17"/>
    <x v="0"/>
  </r>
  <r>
    <x v="0"/>
    <x v="0"/>
    <x v="9"/>
    <x v="9540"/>
    <x v="9506"/>
    <x v="0"/>
    <n v="0.32"/>
    <s v="0.0"/>
    <n v="0"/>
    <n v="0.32"/>
    <x v="0"/>
  </r>
  <r>
    <x v="0"/>
    <x v="0"/>
    <x v="5"/>
    <x v="9541"/>
    <x v="9507"/>
    <x v="0"/>
    <n v="0.33"/>
    <s v="0.0"/>
    <n v="0"/>
    <n v="0.33"/>
    <x v="0"/>
  </r>
  <r>
    <x v="0"/>
    <x v="0"/>
    <x v="60"/>
    <x v="9542"/>
    <x v="9508"/>
    <x v="2"/>
    <n v="0"/>
    <s v="0.0"/>
    <n v="3"/>
    <n v="3"/>
    <x v="0"/>
  </r>
  <r>
    <x v="0"/>
    <x v="0"/>
    <x v="23"/>
    <x v="9543"/>
    <x v="9509"/>
    <x v="0"/>
    <n v="0"/>
    <s v="0.0"/>
    <n v="5"/>
    <n v="5"/>
    <x v="0"/>
  </r>
  <r>
    <x v="0"/>
    <x v="0"/>
    <x v="13"/>
    <x v="9544"/>
    <x v="9510"/>
    <x v="0"/>
    <n v="0"/>
    <s v="0.0"/>
    <n v="4"/>
    <n v="4"/>
    <x v="0"/>
  </r>
  <r>
    <x v="0"/>
    <x v="0"/>
    <x v="5"/>
    <x v="9545"/>
    <x v="9511"/>
    <x v="0"/>
    <n v="0.4"/>
    <s v="0.0"/>
    <n v="0"/>
    <n v="0.4"/>
    <x v="0"/>
  </r>
  <r>
    <x v="0"/>
    <x v="0"/>
    <x v="13"/>
    <x v="9546"/>
    <x v="9512"/>
    <x v="0"/>
    <n v="0"/>
    <s v="0.0"/>
    <n v="46"/>
    <n v="46"/>
    <x v="0"/>
  </r>
  <r>
    <x v="0"/>
    <x v="0"/>
    <x v="1"/>
    <x v="9547"/>
    <x v="9513"/>
    <x v="0"/>
    <n v="10.78"/>
    <s v="8.33"/>
    <n v="2"/>
    <n v="12.78"/>
    <x v="0"/>
  </r>
  <r>
    <x v="0"/>
    <x v="0"/>
    <x v="29"/>
    <x v="9548"/>
    <x v="9514"/>
    <x v="1"/>
    <n v="16.47"/>
    <s v="35.0"/>
    <n v="0"/>
    <n v="16.47"/>
    <x v="0"/>
  </r>
  <r>
    <x v="0"/>
    <x v="0"/>
    <x v="5"/>
    <x v="9549"/>
    <x v="9515"/>
    <x v="0"/>
    <n v="1.1200000000000001"/>
    <s v="0.0"/>
    <n v="0"/>
    <n v="1.1200000000000001"/>
    <x v="0"/>
  </r>
  <r>
    <x v="0"/>
    <x v="0"/>
    <x v="4"/>
    <x v="9550"/>
    <x v="9516"/>
    <x v="1"/>
    <n v="13.24"/>
    <s v="9.0"/>
    <n v="0"/>
    <n v="13.24"/>
    <x v="0"/>
  </r>
  <r>
    <x v="0"/>
    <x v="0"/>
    <x v="89"/>
    <x v="9551"/>
    <x v="9517"/>
    <x v="0"/>
    <n v="13.48"/>
    <s v="17.84"/>
    <n v="0"/>
    <n v="13.48"/>
    <x v="0"/>
  </r>
  <r>
    <x v="0"/>
    <x v="0"/>
    <x v="19"/>
    <x v="9552"/>
    <x v="9518"/>
    <x v="0"/>
    <n v="0"/>
    <s v="0.0"/>
    <n v="1"/>
    <n v="1"/>
    <x v="0"/>
  </r>
  <r>
    <x v="0"/>
    <x v="0"/>
    <x v="9"/>
    <x v="9553"/>
    <x v="9519"/>
    <x v="0"/>
    <n v="0"/>
    <s v="0.0"/>
    <n v="1"/>
    <n v="1"/>
    <x v="0"/>
  </r>
  <r>
    <x v="0"/>
    <x v="0"/>
    <x v="68"/>
    <x v="9554"/>
    <x v="9520"/>
    <x v="0"/>
    <n v="0"/>
    <s v="0.0"/>
    <n v="4"/>
    <n v="4"/>
    <x v="0"/>
  </r>
  <r>
    <x v="0"/>
    <x v="0"/>
    <x v="9"/>
    <x v="9555"/>
    <x v="9521"/>
    <x v="0"/>
    <n v="0"/>
    <s v="0.0"/>
    <n v="2"/>
    <n v="2"/>
    <x v="0"/>
  </r>
  <r>
    <x v="0"/>
    <x v="0"/>
    <x v="9"/>
    <x v="9556"/>
    <x v="9522"/>
    <x v="0"/>
    <n v="0"/>
    <s v="0.0"/>
    <n v="3"/>
    <n v="3"/>
    <x v="0"/>
  </r>
  <r>
    <x v="0"/>
    <x v="0"/>
    <x v="19"/>
    <x v="9557"/>
    <x v="9523"/>
    <x v="0"/>
    <n v="0.65"/>
    <s v="1.0"/>
    <n v="1"/>
    <n v="1.65"/>
    <x v="0"/>
  </r>
  <r>
    <x v="0"/>
    <x v="0"/>
    <x v="45"/>
    <x v="9558"/>
    <x v="9524"/>
    <x v="0"/>
    <n v="0"/>
    <s v="0.0"/>
    <n v="3"/>
    <n v="3"/>
    <x v="0"/>
  </r>
  <r>
    <x v="0"/>
    <x v="0"/>
    <x v="5"/>
    <x v="9559"/>
    <x v="2989"/>
    <x v="0"/>
    <n v="0.41"/>
    <s v="0.0"/>
    <n v="0"/>
    <n v="0.41"/>
    <x v="0"/>
  </r>
  <r>
    <x v="0"/>
    <x v="0"/>
    <x v="19"/>
    <x v="9560"/>
    <x v="9525"/>
    <x v="0"/>
    <n v="1.46"/>
    <s v="1.0"/>
    <n v="0"/>
    <n v="1.46"/>
    <x v="0"/>
  </r>
  <r>
    <x v="0"/>
    <x v="0"/>
    <x v="19"/>
    <x v="9561"/>
    <x v="9526"/>
    <x v="0"/>
    <n v="0.17"/>
    <s v="0.0"/>
    <n v="0"/>
    <n v="0.17"/>
    <x v="0"/>
  </r>
  <r>
    <x v="0"/>
    <x v="0"/>
    <x v="55"/>
    <x v="9562"/>
    <x v="9527"/>
    <x v="0"/>
    <n v="0.45"/>
    <s v="0.0"/>
    <n v="0"/>
    <n v="0.45"/>
    <x v="0"/>
  </r>
  <r>
    <x v="0"/>
    <x v="0"/>
    <x v="185"/>
    <x v="9563"/>
    <x v="9528"/>
    <x v="0"/>
    <n v="1.24"/>
    <s v="1.0"/>
    <n v="0"/>
    <n v="1.24"/>
    <x v="0"/>
  </r>
  <r>
    <x v="0"/>
    <x v="0"/>
    <x v="55"/>
    <x v="9564"/>
    <x v="9529"/>
    <x v="0"/>
    <n v="0"/>
    <s v="1.0"/>
    <n v="0"/>
    <n v="0"/>
    <x v="0"/>
  </r>
  <r>
    <x v="0"/>
    <x v="0"/>
    <x v="8"/>
    <x v="9565"/>
    <x v="9530"/>
    <x v="0"/>
    <n v="0"/>
    <s v="0.0"/>
    <n v="1"/>
    <n v="1"/>
    <x v="0"/>
  </r>
  <r>
    <x v="0"/>
    <x v="0"/>
    <x v="8"/>
    <x v="9566"/>
    <x v="9531"/>
    <x v="1"/>
    <n v="1.18"/>
    <s v="0.0"/>
    <n v="0"/>
    <n v="1.18"/>
    <x v="0"/>
  </r>
  <r>
    <x v="0"/>
    <x v="0"/>
    <x v="5"/>
    <x v="9567"/>
    <x v="9532"/>
    <x v="0"/>
    <n v="0"/>
    <s v="0.0"/>
    <n v="1"/>
    <n v="1"/>
    <x v="0"/>
  </r>
  <r>
    <x v="0"/>
    <x v="0"/>
    <x v="68"/>
    <x v="9568"/>
    <x v="9533"/>
    <x v="0"/>
    <n v="0"/>
    <s v="0.0"/>
    <n v="4"/>
    <n v="4"/>
    <x v="0"/>
  </r>
  <r>
    <x v="0"/>
    <x v="0"/>
    <x v="9"/>
    <x v="9569"/>
    <x v="9534"/>
    <x v="0"/>
    <n v="0.08"/>
    <s v="0.0"/>
    <n v="0"/>
    <n v="0.08"/>
    <x v="0"/>
  </r>
  <r>
    <x v="0"/>
    <x v="0"/>
    <x v="55"/>
    <x v="9570"/>
    <x v="9535"/>
    <x v="0"/>
    <n v="0"/>
    <s v="0.0"/>
    <n v="1"/>
    <n v="1"/>
    <x v="0"/>
  </r>
  <r>
    <x v="0"/>
    <x v="0"/>
    <x v="47"/>
    <x v="9571"/>
    <x v="9536"/>
    <x v="0"/>
    <n v="0.08"/>
    <s v="0.0"/>
    <n v="0"/>
    <n v="0.08"/>
    <x v="0"/>
  </r>
  <r>
    <x v="0"/>
    <x v="0"/>
    <x v="52"/>
    <x v="9572"/>
    <x v="9537"/>
    <x v="1"/>
    <n v="17.63"/>
    <s v="13.0"/>
    <n v="11"/>
    <n v="28.63"/>
    <x v="0"/>
  </r>
  <r>
    <x v="0"/>
    <x v="0"/>
    <x v="52"/>
    <x v="9573"/>
    <x v="9538"/>
    <x v="1"/>
    <n v="9.94"/>
    <s v="10.0"/>
    <n v="0"/>
    <n v="9.94"/>
    <x v="0"/>
  </r>
  <r>
    <x v="0"/>
    <x v="0"/>
    <x v="3"/>
    <x v="9574"/>
    <x v="9539"/>
    <x v="0"/>
    <n v="0.17"/>
    <s v="1.0"/>
    <n v="0"/>
    <n v="0.17"/>
    <x v="0"/>
  </r>
  <r>
    <x v="0"/>
    <x v="0"/>
    <x v="32"/>
    <x v="9575"/>
    <x v="9540"/>
    <x v="0"/>
    <n v="0.16"/>
    <s v="0.0"/>
    <n v="0"/>
    <n v="0.16"/>
    <x v="0"/>
  </r>
  <r>
    <x v="0"/>
    <x v="0"/>
    <x v="5"/>
    <x v="9576"/>
    <x v="9541"/>
    <x v="0"/>
    <n v="1.48"/>
    <s v="3.0"/>
    <n v="5"/>
    <n v="6.48"/>
    <x v="0"/>
  </r>
  <r>
    <x v="0"/>
    <x v="0"/>
    <x v="13"/>
    <x v="9577"/>
    <x v="9542"/>
    <x v="0"/>
    <n v="0"/>
    <s v="0.0"/>
    <n v="1"/>
    <n v="1"/>
    <x v="0"/>
  </r>
  <r>
    <x v="0"/>
    <x v="0"/>
    <x v="203"/>
    <x v="9578"/>
    <x v="9543"/>
    <x v="2"/>
    <n v="2.04"/>
    <s v="0.0"/>
    <n v="39"/>
    <n v="41.04"/>
    <x v="0"/>
  </r>
  <r>
    <x v="0"/>
    <x v="0"/>
    <x v="41"/>
    <x v="9579"/>
    <x v="9544"/>
    <x v="1"/>
    <n v="47.74"/>
    <s v="44.0"/>
    <n v="11"/>
    <n v="58.74"/>
    <x v="0"/>
  </r>
  <r>
    <x v="0"/>
    <x v="0"/>
    <x v="143"/>
    <x v="9580"/>
    <x v="9545"/>
    <x v="0"/>
    <n v="0"/>
    <s v="0.0"/>
    <n v="1"/>
    <n v="1"/>
    <x v="0"/>
  </r>
  <r>
    <x v="0"/>
    <x v="0"/>
    <x v="143"/>
    <x v="9581"/>
    <x v="9546"/>
    <x v="0"/>
    <n v="0"/>
    <s v="0.0"/>
    <n v="6"/>
    <n v="6"/>
    <x v="0"/>
  </r>
  <r>
    <x v="0"/>
    <x v="0"/>
    <x v="143"/>
    <x v="9582"/>
    <x v="9547"/>
    <x v="0"/>
    <n v="0"/>
    <s v="0.0"/>
    <n v="7"/>
    <n v="7"/>
    <x v="0"/>
  </r>
  <r>
    <x v="0"/>
    <x v="0"/>
    <x v="11"/>
    <x v="9583"/>
    <x v="9548"/>
    <x v="0"/>
    <n v="0"/>
    <s v="0.0"/>
    <n v="1"/>
    <n v="1"/>
    <x v="0"/>
  </r>
  <r>
    <x v="0"/>
    <x v="0"/>
    <x v="11"/>
    <x v="9584"/>
    <x v="9549"/>
    <x v="0"/>
    <n v="0"/>
    <s v="0.0"/>
    <n v="2"/>
    <n v="2"/>
    <x v="0"/>
  </r>
  <r>
    <x v="0"/>
    <x v="0"/>
    <x v="37"/>
    <x v="9585"/>
    <x v="9550"/>
    <x v="0"/>
    <n v="2.66"/>
    <s v="1.0"/>
    <n v="1"/>
    <n v="3.66"/>
    <x v="0"/>
  </r>
  <r>
    <x v="0"/>
    <x v="0"/>
    <x v="64"/>
    <x v="9586"/>
    <x v="9551"/>
    <x v="0"/>
    <n v="17.07"/>
    <s v="21.0"/>
    <n v="14"/>
    <n v="31.07"/>
    <x v="0"/>
  </r>
  <r>
    <x v="0"/>
    <x v="0"/>
    <x v="143"/>
    <x v="9587"/>
    <x v="9552"/>
    <x v="0"/>
    <n v="0"/>
    <s v="0.0"/>
    <n v="1"/>
    <n v="1"/>
    <x v="0"/>
  </r>
  <r>
    <x v="0"/>
    <x v="0"/>
    <x v="7"/>
    <x v="9588"/>
    <x v="9553"/>
    <x v="0"/>
    <n v="0.81"/>
    <s v="0.0"/>
    <n v="0"/>
    <n v="0.81"/>
    <x v="0"/>
  </r>
  <r>
    <x v="0"/>
    <x v="0"/>
    <x v="166"/>
    <x v="9589"/>
    <x v="9554"/>
    <x v="0"/>
    <n v="0.67"/>
    <s v="0.0"/>
    <n v="0"/>
    <n v="0.67"/>
    <x v="0"/>
  </r>
  <r>
    <x v="0"/>
    <x v="0"/>
    <x v="34"/>
    <x v="9590"/>
    <x v="9555"/>
    <x v="0"/>
    <n v="4.03"/>
    <s v="0.0"/>
    <n v="0"/>
    <n v="4.03"/>
    <x v="0"/>
  </r>
  <r>
    <x v="0"/>
    <x v="0"/>
    <x v="9"/>
    <x v="9591"/>
    <x v="9556"/>
    <x v="0"/>
    <n v="0"/>
    <s v="0.0"/>
    <n v="1"/>
    <n v="1"/>
    <x v="0"/>
  </r>
  <r>
    <x v="0"/>
    <x v="0"/>
    <x v="25"/>
    <x v="9592"/>
    <x v="9557"/>
    <x v="0"/>
    <n v="0.34"/>
    <s v="0.0"/>
    <n v="1"/>
    <n v="1.34"/>
    <x v="0"/>
  </r>
  <r>
    <x v="0"/>
    <x v="0"/>
    <x v="24"/>
    <x v="9593"/>
    <x v="9558"/>
    <x v="0"/>
    <n v="0.08"/>
    <s v="0.0"/>
    <n v="0"/>
    <n v="0.08"/>
    <x v="0"/>
  </r>
  <r>
    <x v="0"/>
    <x v="0"/>
    <x v="24"/>
    <x v="9594"/>
    <x v="9559"/>
    <x v="0"/>
    <n v="0"/>
    <s v="0.0"/>
    <n v="1"/>
    <n v="1"/>
    <x v="0"/>
  </r>
  <r>
    <x v="0"/>
    <x v="0"/>
    <x v="40"/>
    <x v="9595"/>
    <x v="9560"/>
    <x v="0"/>
    <n v="0.08"/>
    <s v="1.0"/>
    <n v="0"/>
    <n v="0.08"/>
    <x v="0"/>
  </r>
  <r>
    <x v="0"/>
    <x v="0"/>
    <x v="5"/>
    <x v="9596"/>
    <x v="9561"/>
    <x v="0"/>
    <n v="3.55"/>
    <s v="4.0"/>
    <n v="0"/>
    <n v="3.55"/>
    <x v="0"/>
  </r>
  <r>
    <x v="0"/>
    <x v="0"/>
    <x v="101"/>
    <x v="9597"/>
    <x v="9562"/>
    <x v="0"/>
    <n v="0.08"/>
    <s v="0.0"/>
    <n v="0"/>
    <n v="0.08"/>
    <x v="0"/>
  </r>
  <r>
    <x v="0"/>
    <x v="0"/>
    <x v="0"/>
    <x v="9598"/>
    <x v="9563"/>
    <x v="0"/>
    <n v="0"/>
    <s v="0.0"/>
    <n v="1"/>
    <n v="1"/>
    <x v="0"/>
  </r>
  <r>
    <x v="0"/>
    <x v="0"/>
    <x v="47"/>
    <x v="9599"/>
    <x v="9564"/>
    <x v="0"/>
    <n v="3.89"/>
    <s v="4.0"/>
    <n v="28"/>
    <n v="31.89"/>
    <x v="0"/>
  </r>
  <r>
    <x v="0"/>
    <x v="0"/>
    <x v="8"/>
    <x v="9600"/>
    <x v="9565"/>
    <x v="1"/>
    <n v="1.02"/>
    <s v="1.0"/>
    <n v="0"/>
    <n v="1.02"/>
    <x v="0"/>
  </r>
  <r>
    <x v="0"/>
    <x v="0"/>
    <x v="166"/>
    <x v="9601"/>
    <x v="9566"/>
    <x v="0"/>
    <n v="3.68"/>
    <s v="0.0"/>
    <n v="0"/>
    <n v="3.68"/>
    <x v="0"/>
  </r>
  <r>
    <x v="0"/>
    <x v="0"/>
    <x v="166"/>
    <x v="9602"/>
    <x v="9567"/>
    <x v="0"/>
    <n v="0"/>
    <s v="0.0"/>
    <n v="1"/>
    <n v="1"/>
    <x v="0"/>
  </r>
  <r>
    <x v="0"/>
    <x v="0"/>
    <x v="46"/>
    <x v="9603"/>
    <x v="9568"/>
    <x v="0"/>
    <n v="0"/>
    <s v="0.0"/>
    <n v="4"/>
    <n v="4"/>
    <x v="0"/>
  </r>
  <r>
    <x v="0"/>
    <x v="0"/>
    <x v="15"/>
    <x v="9604"/>
    <x v="9569"/>
    <x v="0"/>
    <n v="0.08"/>
    <s v="0.0"/>
    <n v="0"/>
    <n v="0.08"/>
    <x v="0"/>
  </r>
  <r>
    <x v="0"/>
    <x v="0"/>
    <x v="5"/>
    <x v="9605"/>
    <x v="9570"/>
    <x v="0"/>
    <n v="0.24"/>
    <s v="0.0"/>
    <n v="0"/>
    <n v="0.24"/>
    <x v="0"/>
  </r>
  <r>
    <x v="0"/>
    <x v="0"/>
    <x v="20"/>
    <x v="9606"/>
    <x v="9571"/>
    <x v="0"/>
    <n v="0"/>
    <s v="0.0"/>
    <n v="5"/>
    <n v="5"/>
    <x v="0"/>
  </r>
  <r>
    <x v="0"/>
    <x v="0"/>
    <x v="11"/>
    <x v="9607"/>
    <x v="9572"/>
    <x v="0"/>
    <n v="0"/>
    <s v="0.0"/>
    <n v="1"/>
    <n v="1"/>
    <x v="0"/>
  </r>
  <r>
    <x v="0"/>
    <x v="0"/>
    <x v="46"/>
    <x v="9608"/>
    <x v="9573"/>
    <x v="0"/>
    <n v="0"/>
    <s v="0.0"/>
    <n v="1"/>
    <n v="1"/>
    <x v="0"/>
  </r>
  <r>
    <x v="0"/>
    <x v="0"/>
    <x v="45"/>
    <x v="9609"/>
    <x v="9574"/>
    <x v="0"/>
    <n v="0"/>
    <s v="0.0"/>
    <n v="1"/>
    <n v="1"/>
    <x v="0"/>
  </r>
  <r>
    <x v="0"/>
    <x v="0"/>
    <x v="40"/>
    <x v="9610"/>
    <x v="9575"/>
    <x v="0"/>
    <n v="0"/>
    <s v="0.0"/>
    <n v="1"/>
    <n v="1"/>
    <x v="0"/>
  </r>
  <r>
    <x v="0"/>
    <x v="0"/>
    <x v="40"/>
    <x v="9611"/>
    <x v="9576"/>
    <x v="0"/>
    <n v="0"/>
    <s v="0.0"/>
    <n v="2"/>
    <n v="2"/>
    <x v="0"/>
  </r>
  <r>
    <x v="0"/>
    <x v="0"/>
    <x v="3"/>
    <x v="9612"/>
    <x v="9577"/>
    <x v="1"/>
    <n v="56.3"/>
    <s v="34.0"/>
    <n v="2"/>
    <n v="58.3"/>
    <x v="0"/>
  </r>
  <r>
    <x v="0"/>
    <x v="0"/>
    <x v="5"/>
    <x v="9613"/>
    <x v="9578"/>
    <x v="0"/>
    <n v="0.96"/>
    <s v="1.0"/>
    <n v="0"/>
    <n v="0.96"/>
    <x v="0"/>
  </r>
  <r>
    <x v="0"/>
    <x v="0"/>
    <x v="5"/>
    <x v="9614"/>
    <x v="9579"/>
    <x v="0"/>
    <n v="0"/>
    <s v="0.0"/>
    <n v="4"/>
    <n v="4"/>
    <x v="0"/>
  </r>
  <r>
    <x v="0"/>
    <x v="0"/>
    <x v="0"/>
    <x v="9615"/>
    <x v="9580"/>
    <x v="0"/>
    <n v="3.04"/>
    <s v="1.0"/>
    <n v="1"/>
    <n v="4.04"/>
    <x v="0"/>
  </r>
  <r>
    <x v="0"/>
    <x v="0"/>
    <x v="5"/>
    <x v="9616"/>
    <x v="9581"/>
    <x v="0"/>
    <n v="0"/>
    <s v="0.0"/>
    <n v="1"/>
    <n v="1"/>
    <x v="0"/>
  </r>
  <r>
    <x v="0"/>
    <x v="0"/>
    <x v="16"/>
    <x v="9617"/>
    <x v="9582"/>
    <x v="0"/>
    <n v="0.17"/>
    <s v="0.0"/>
    <n v="0"/>
    <n v="0.17"/>
    <x v="0"/>
  </r>
  <r>
    <x v="0"/>
    <x v="0"/>
    <x v="8"/>
    <x v="9618"/>
    <x v="9583"/>
    <x v="0"/>
    <n v="0"/>
    <s v="0.0"/>
    <n v="1"/>
    <n v="1"/>
    <x v="0"/>
  </r>
  <r>
    <x v="0"/>
    <x v="0"/>
    <x v="5"/>
    <x v="9619"/>
    <x v="9584"/>
    <x v="0"/>
    <n v="1.21"/>
    <s v="0.0"/>
    <n v="1"/>
    <n v="2.21"/>
    <x v="0"/>
  </r>
  <r>
    <x v="0"/>
    <x v="0"/>
    <x v="9"/>
    <x v="9620"/>
    <x v="9585"/>
    <x v="0"/>
    <n v="0"/>
    <s v="0.0"/>
    <n v="1"/>
    <n v="1"/>
    <x v="0"/>
  </r>
  <r>
    <x v="0"/>
    <x v="0"/>
    <x v="0"/>
    <x v="9621"/>
    <x v="9586"/>
    <x v="0"/>
    <n v="0"/>
    <s v="0.0"/>
    <n v="4"/>
    <n v="4"/>
    <x v="0"/>
  </r>
  <r>
    <x v="0"/>
    <x v="0"/>
    <x v="8"/>
    <x v="9622"/>
    <x v="9587"/>
    <x v="0"/>
    <n v="0"/>
    <s v="0.0"/>
    <n v="1"/>
    <n v="1"/>
    <x v="0"/>
  </r>
  <r>
    <x v="0"/>
    <x v="0"/>
    <x v="38"/>
    <x v="9623"/>
    <x v="9588"/>
    <x v="0"/>
    <n v="0.08"/>
    <s v="-0.08"/>
    <n v="0"/>
    <n v="0.08"/>
    <x v="0"/>
  </r>
  <r>
    <x v="0"/>
    <x v="0"/>
    <x v="13"/>
    <x v="9624"/>
    <x v="9589"/>
    <x v="0"/>
    <n v="0.08"/>
    <s v="0.0"/>
    <n v="0"/>
    <n v="0.08"/>
    <x v="0"/>
  </r>
  <r>
    <x v="0"/>
    <x v="0"/>
    <x v="5"/>
    <x v="9625"/>
    <x v="9590"/>
    <x v="0"/>
    <n v="0"/>
    <s v="0.0"/>
    <n v="1"/>
    <n v="1"/>
    <x v="0"/>
  </r>
  <r>
    <x v="0"/>
    <x v="0"/>
    <x v="23"/>
    <x v="9626"/>
    <x v="9591"/>
    <x v="0"/>
    <n v="0.16"/>
    <s v="0.0"/>
    <n v="0"/>
    <n v="0.16"/>
    <x v="0"/>
  </r>
  <r>
    <x v="0"/>
    <x v="0"/>
    <x v="24"/>
    <x v="9627"/>
    <x v="9592"/>
    <x v="0"/>
    <n v="0"/>
    <s v="0.0"/>
    <n v="1"/>
    <n v="1"/>
    <x v="0"/>
  </r>
  <r>
    <x v="0"/>
    <x v="0"/>
    <x v="72"/>
    <x v="9628"/>
    <x v="9593"/>
    <x v="0"/>
    <n v="0.16"/>
    <s v="0.0"/>
    <n v="0"/>
    <n v="0.16"/>
    <x v="0"/>
  </r>
  <r>
    <x v="0"/>
    <x v="0"/>
    <x v="13"/>
    <x v="9629"/>
    <x v="9594"/>
    <x v="1"/>
    <n v="1.52"/>
    <s v="0.0"/>
    <n v="0"/>
    <n v="1.52"/>
    <x v="0"/>
  </r>
  <r>
    <x v="0"/>
    <x v="0"/>
    <x v="34"/>
    <x v="9630"/>
    <x v="9595"/>
    <x v="0"/>
    <n v="0.08"/>
    <s v="1.0"/>
    <n v="0"/>
    <n v="0.08"/>
    <x v="0"/>
  </r>
  <r>
    <x v="0"/>
    <x v="0"/>
    <x v="8"/>
    <x v="9631"/>
    <x v="9596"/>
    <x v="1"/>
    <n v="9.33"/>
    <s v="7.0"/>
    <n v="5"/>
    <n v="14.33"/>
    <x v="0"/>
  </r>
  <r>
    <x v="0"/>
    <x v="0"/>
    <x v="5"/>
    <x v="9632"/>
    <x v="9597"/>
    <x v="0"/>
    <n v="0"/>
    <s v="0.0"/>
    <n v="1"/>
    <n v="1"/>
    <x v="0"/>
  </r>
  <r>
    <x v="0"/>
    <x v="0"/>
    <x v="0"/>
    <x v="9633"/>
    <x v="9598"/>
    <x v="0"/>
    <n v="0"/>
    <s v="0.0"/>
    <n v="2"/>
    <n v="2"/>
    <x v="0"/>
  </r>
  <r>
    <x v="0"/>
    <x v="0"/>
    <x v="56"/>
    <x v="9634"/>
    <x v="9599"/>
    <x v="1"/>
    <n v="0.16"/>
    <s v="1.0"/>
    <n v="0"/>
    <n v="0.16"/>
    <x v="0"/>
  </r>
  <r>
    <x v="0"/>
    <x v="0"/>
    <x v="29"/>
    <x v="9635"/>
    <x v="9600"/>
    <x v="1"/>
    <n v="0.02"/>
    <s v="0.0"/>
    <n v="0"/>
    <n v="0.02"/>
    <x v="0"/>
  </r>
  <r>
    <x v="0"/>
    <x v="0"/>
    <x v="29"/>
    <x v="9636"/>
    <x v="9601"/>
    <x v="1"/>
    <n v="0.48"/>
    <s v="0.0"/>
    <n v="0"/>
    <n v="0.48"/>
    <x v="0"/>
  </r>
  <r>
    <x v="0"/>
    <x v="0"/>
    <x v="5"/>
    <x v="9637"/>
    <x v="9602"/>
    <x v="0"/>
    <n v="0"/>
    <s v="0.0"/>
    <n v="1"/>
    <n v="1"/>
    <x v="0"/>
  </r>
  <r>
    <x v="0"/>
    <x v="0"/>
    <x v="143"/>
    <x v="9638"/>
    <x v="9603"/>
    <x v="0"/>
    <n v="0"/>
    <s v="0.0"/>
    <n v="3"/>
    <n v="3"/>
    <x v="0"/>
  </r>
  <r>
    <x v="0"/>
    <x v="0"/>
    <x v="5"/>
    <x v="9639"/>
    <x v="9604"/>
    <x v="0"/>
    <n v="0"/>
    <s v="0.0"/>
    <n v="2"/>
    <n v="2"/>
    <x v="0"/>
  </r>
  <r>
    <x v="0"/>
    <x v="0"/>
    <x v="93"/>
    <x v="9640"/>
    <x v="9605"/>
    <x v="0"/>
    <n v="14.9"/>
    <s v="13.0"/>
    <n v="1"/>
    <n v="15.9"/>
    <x v="0"/>
  </r>
  <r>
    <x v="0"/>
    <x v="0"/>
    <x v="25"/>
    <x v="9641"/>
    <x v="9606"/>
    <x v="0"/>
    <n v="9.6199999999999992"/>
    <s v="7.0"/>
    <n v="6"/>
    <n v="15.62"/>
    <x v="0"/>
  </r>
  <r>
    <x v="0"/>
    <x v="0"/>
    <x v="93"/>
    <x v="9642"/>
    <x v="9607"/>
    <x v="0"/>
    <n v="7.63"/>
    <s v="6.0"/>
    <n v="0"/>
    <n v="7.63"/>
    <x v="0"/>
  </r>
  <r>
    <x v="0"/>
    <x v="0"/>
    <x v="3"/>
    <x v="9643"/>
    <x v="9608"/>
    <x v="1"/>
    <n v="32.229999999999997"/>
    <s v="28.0"/>
    <n v="0"/>
    <n v="32.229999999999997"/>
    <x v="0"/>
  </r>
  <r>
    <x v="0"/>
    <x v="0"/>
    <x v="6"/>
    <x v="9644"/>
    <x v="9609"/>
    <x v="0"/>
    <n v="0"/>
    <s v="0.0"/>
    <n v="1"/>
    <n v="1"/>
    <x v="0"/>
  </r>
  <r>
    <x v="0"/>
    <x v="0"/>
    <x v="5"/>
    <x v="9645"/>
    <x v="9610"/>
    <x v="0"/>
    <n v="0.16"/>
    <s v="0.0"/>
    <n v="2"/>
    <n v="2.16"/>
    <x v="0"/>
  </r>
  <r>
    <x v="0"/>
    <x v="0"/>
    <x v="9"/>
    <x v="9646"/>
    <x v="9611"/>
    <x v="0"/>
    <n v="0"/>
    <s v="0.0"/>
    <n v="1"/>
    <n v="1"/>
    <x v="0"/>
  </r>
  <r>
    <x v="0"/>
    <x v="0"/>
    <x v="19"/>
    <x v="9647"/>
    <x v="9612"/>
    <x v="0"/>
    <n v="0"/>
    <s v="0.0"/>
    <n v="2"/>
    <n v="2"/>
    <x v="0"/>
  </r>
  <r>
    <x v="0"/>
    <x v="0"/>
    <x v="0"/>
    <x v="9648"/>
    <x v="9613"/>
    <x v="0"/>
    <n v="0.34"/>
    <s v="0.0"/>
    <n v="0"/>
    <n v="0.34"/>
    <x v="0"/>
  </r>
  <r>
    <x v="0"/>
    <x v="0"/>
    <x v="23"/>
    <x v="9649"/>
    <x v="9614"/>
    <x v="0"/>
    <n v="0"/>
    <s v="0.0"/>
    <n v="7"/>
    <n v="7"/>
    <x v="0"/>
  </r>
  <r>
    <x v="0"/>
    <x v="0"/>
    <x v="0"/>
    <x v="9650"/>
    <x v="9615"/>
    <x v="0"/>
    <n v="0"/>
    <s v="0.0"/>
    <n v="1"/>
    <n v="1"/>
    <x v="0"/>
  </r>
  <r>
    <x v="0"/>
    <x v="0"/>
    <x v="5"/>
    <x v="9651"/>
    <x v="9616"/>
    <x v="0"/>
    <n v="0.56999999999999995"/>
    <s v="0.0"/>
    <n v="0"/>
    <n v="0.56999999999999995"/>
    <x v="0"/>
  </r>
  <r>
    <x v="0"/>
    <x v="0"/>
    <x v="13"/>
    <x v="9652"/>
    <x v="9617"/>
    <x v="1"/>
    <n v="1.02"/>
    <s v="2.0"/>
    <n v="0"/>
    <n v="1.02"/>
    <x v="0"/>
  </r>
  <r>
    <x v="0"/>
    <x v="0"/>
    <x v="47"/>
    <x v="9653"/>
    <x v="9618"/>
    <x v="0"/>
    <n v="7.44"/>
    <s v="9.0"/>
    <n v="28"/>
    <n v="35.44"/>
    <x v="0"/>
  </r>
  <r>
    <x v="0"/>
    <x v="0"/>
    <x v="3"/>
    <x v="9654"/>
    <x v="9619"/>
    <x v="0"/>
    <n v="4.79"/>
    <s v="1.92"/>
    <n v="4"/>
    <n v="8.7899999999999991"/>
    <x v="0"/>
  </r>
  <r>
    <x v="0"/>
    <x v="0"/>
    <x v="143"/>
    <x v="9655"/>
    <x v="9620"/>
    <x v="0"/>
    <n v="0"/>
    <s v="0.0"/>
    <n v="2"/>
    <n v="2"/>
    <x v="0"/>
  </r>
  <r>
    <x v="0"/>
    <x v="0"/>
    <x v="148"/>
    <x v="9656"/>
    <x v="9621"/>
    <x v="0"/>
    <n v="0.32"/>
    <s v="0.0"/>
    <n v="0"/>
    <n v="0.32"/>
    <x v="0"/>
  </r>
  <r>
    <x v="0"/>
    <x v="0"/>
    <x v="5"/>
    <x v="9657"/>
    <x v="9622"/>
    <x v="0"/>
    <n v="0.73"/>
    <s v="1.0"/>
    <n v="0"/>
    <n v="0.73"/>
    <x v="0"/>
  </r>
  <r>
    <x v="0"/>
    <x v="0"/>
    <x v="8"/>
    <x v="9658"/>
    <x v="9623"/>
    <x v="0"/>
    <n v="0"/>
    <s v="0.0"/>
    <n v="5"/>
    <n v="5"/>
    <x v="0"/>
  </r>
  <r>
    <x v="0"/>
    <x v="0"/>
    <x v="29"/>
    <x v="9659"/>
    <x v="9624"/>
    <x v="1"/>
    <n v="0.08"/>
    <s v="0.0"/>
    <n v="0"/>
    <n v="0.08"/>
    <x v="0"/>
  </r>
  <r>
    <x v="0"/>
    <x v="0"/>
    <x v="20"/>
    <x v="9660"/>
    <x v="9625"/>
    <x v="0"/>
    <n v="0"/>
    <s v="0.0"/>
    <n v="2"/>
    <n v="2"/>
    <x v="0"/>
  </r>
  <r>
    <x v="0"/>
    <x v="0"/>
    <x v="36"/>
    <x v="9661"/>
    <x v="9626"/>
    <x v="0"/>
    <n v="7.31"/>
    <s v="0.0"/>
    <n v="0"/>
    <n v="7.31"/>
    <x v="0"/>
  </r>
  <r>
    <x v="0"/>
    <x v="0"/>
    <x v="36"/>
    <x v="9662"/>
    <x v="9627"/>
    <x v="0"/>
    <n v="5.88"/>
    <s v="0.0"/>
    <n v="0"/>
    <n v="5.88"/>
    <x v="0"/>
  </r>
  <r>
    <x v="0"/>
    <x v="0"/>
    <x v="20"/>
    <x v="9663"/>
    <x v="9628"/>
    <x v="0"/>
    <n v="0"/>
    <s v="0.0"/>
    <n v="1"/>
    <n v="1"/>
    <x v="0"/>
  </r>
  <r>
    <x v="0"/>
    <x v="0"/>
    <x v="5"/>
    <x v="9664"/>
    <x v="9629"/>
    <x v="0"/>
    <n v="0"/>
    <s v="0.0"/>
    <n v="2"/>
    <n v="2"/>
    <x v="0"/>
  </r>
  <r>
    <x v="0"/>
    <x v="0"/>
    <x v="12"/>
    <x v="9665"/>
    <x v="9630"/>
    <x v="0"/>
    <n v="0.33"/>
    <s v="0.0"/>
    <n v="0"/>
    <n v="0.33"/>
    <x v="0"/>
  </r>
  <r>
    <x v="0"/>
    <x v="0"/>
    <x v="13"/>
    <x v="9666"/>
    <x v="9631"/>
    <x v="0"/>
    <n v="0.16"/>
    <s v="0.0"/>
    <n v="0"/>
    <n v="0.16"/>
    <x v="0"/>
  </r>
  <r>
    <x v="0"/>
    <x v="0"/>
    <x v="3"/>
    <x v="9667"/>
    <x v="9632"/>
    <x v="0"/>
    <n v="0.17"/>
    <s v="0.0"/>
    <n v="0"/>
    <n v="0.17"/>
    <x v="0"/>
  </r>
  <r>
    <x v="0"/>
    <x v="0"/>
    <x v="13"/>
    <x v="9668"/>
    <x v="9633"/>
    <x v="0"/>
    <n v="0.08"/>
    <s v="0.0"/>
    <n v="0"/>
    <n v="0.08"/>
    <x v="0"/>
  </r>
  <r>
    <x v="0"/>
    <x v="0"/>
    <x v="13"/>
    <x v="9669"/>
    <x v="9634"/>
    <x v="0"/>
    <n v="0"/>
    <s v="0.0"/>
    <n v="1"/>
    <n v="1"/>
    <x v="0"/>
  </r>
  <r>
    <x v="0"/>
    <x v="0"/>
    <x v="9"/>
    <x v="9670"/>
    <x v="9635"/>
    <x v="0"/>
    <n v="0.16"/>
    <s v="0.0"/>
    <n v="9"/>
    <n v="9.16"/>
    <x v="0"/>
  </r>
  <r>
    <x v="0"/>
    <x v="0"/>
    <x v="8"/>
    <x v="9671"/>
    <x v="9636"/>
    <x v="0"/>
    <n v="4.16"/>
    <s v="3.0"/>
    <n v="31"/>
    <n v="35.159999999999997"/>
    <x v="0"/>
  </r>
  <r>
    <x v="0"/>
    <x v="0"/>
    <x v="8"/>
    <x v="9672"/>
    <x v="9637"/>
    <x v="0"/>
    <n v="0"/>
    <s v="0.0"/>
    <n v="10"/>
    <n v="10"/>
    <x v="0"/>
  </r>
  <r>
    <x v="0"/>
    <x v="0"/>
    <x v="8"/>
    <x v="9673"/>
    <x v="9638"/>
    <x v="0"/>
    <n v="0"/>
    <s v="0.0"/>
    <n v="9"/>
    <n v="9"/>
    <x v="0"/>
  </r>
  <r>
    <x v="0"/>
    <x v="0"/>
    <x v="9"/>
    <x v="9674"/>
    <x v="9639"/>
    <x v="0"/>
    <n v="0"/>
    <s v="0.0"/>
    <n v="6"/>
    <n v="6"/>
    <x v="0"/>
  </r>
  <r>
    <x v="0"/>
    <x v="0"/>
    <x v="15"/>
    <x v="9675"/>
    <x v="9640"/>
    <x v="0"/>
    <n v="0.08"/>
    <s v="0.0"/>
    <n v="0"/>
    <n v="0.08"/>
    <x v="0"/>
  </r>
  <r>
    <x v="0"/>
    <x v="0"/>
    <x v="60"/>
    <x v="9676"/>
    <x v="9641"/>
    <x v="1"/>
    <n v="0.17"/>
    <s v="1.0"/>
    <n v="0"/>
    <n v="0.17"/>
    <x v="0"/>
  </r>
  <r>
    <x v="0"/>
    <x v="0"/>
    <x v="11"/>
    <x v="9677"/>
    <x v="9642"/>
    <x v="0"/>
    <n v="0"/>
    <s v="0.0"/>
    <n v="2"/>
    <n v="2"/>
    <x v="0"/>
  </r>
  <r>
    <x v="0"/>
    <x v="0"/>
    <x v="193"/>
    <x v="9678"/>
    <x v="9643"/>
    <x v="0"/>
    <n v="0.08"/>
    <s v="0.0"/>
    <n v="0"/>
    <n v="0.08"/>
    <x v="0"/>
  </r>
  <r>
    <x v="0"/>
    <x v="0"/>
    <x v="0"/>
    <x v="9679"/>
    <x v="9644"/>
    <x v="0"/>
    <n v="0"/>
    <s v="0.0"/>
    <n v="2"/>
    <n v="2"/>
    <x v="0"/>
  </r>
  <r>
    <x v="0"/>
    <x v="0"/>
    <x v="93"/>
    <x v="9680"/>
    <x v="9645"/>
    <x v="0"/>
    <n v="5.4"/>
    <s v="0.0"/>
    <n v="0"/>
    <n v="5.4"/>
    <x v="0"/>
  </r>
  <r>
    <x v="0"/>
    <x v="0"/>
    <x v="143"/>
    <x v="9681"/>
    <x v="9646"/>
    <x v="0"/>
    <n v="0"/>
    <s v="0.0"/>
    <n v="2"/>
    <n v="2"/>
    <x v="0"/>
  </r>
  <r>
    <x v="0"/>
    <x v="0"/>
    <x v="5"/>
    <x v="9682"/>
    <x v="9647"/>
    <x v="0"/>
    <n v="0"/>
    <s v="0.0"/>
    <n v="4"/>
    <n v="4"/>
    <x v="0"/>
  </r>
  <r>
    <x v="0"/>
    <x v="0"/>
    <x v="40"/>
    <x v="9683"/>
    <x v="9648"/>
    <x v="0"/>
    <n v="0"/>
    <s v="0.0"/>
    <n v="2"/>
    <n v="2"/>
    <x v="0"/>
  </r>
  <r>
    <x v="0"/>
    <x v="0"/>
    <x v="25"/>
    <x v="9684"/>
    <x v="9649"/>
    <x v="0"/>
    <n v="0"/>
    <s v="0.0"/>
    <n v="55"/>
    <n v="55"/>
    <x v="0"/>
  </r>
  <r>
    <x v="0"/>
    <x v="0"/>
    <x v="6"/>
    <x v="9685"/>
    <x v="9650"/>
    <x v="0"/>
    <n v="0"/>
    <s v="0.0"/>
    <n v="1"/>
    <n v="1"/>
    <x v="0"/>
  </r>
  <r>
    <x v="0"/>
    <x v="0"/>
    <x v="6"/>
    <x v="9686"/>
    <x v="9651"/>
    <x v="0"/>
    <n v="0"/>
    <s v="0.0"/>
    <n v="3"/>
    <n v="3"/>
    <x v="0"/>
  </r>
  <r>
    <x v="0"/>
    <x v="0"/>
    <x v="101"/>
    <x v="9687"/>
    <x v="9652"/>
    <x v="0"/>
    <n v="1.18"/>
    <s v="0.0"/>
    <n v="0"/>
    <n v="1.18"/>
    <x v="0"/>
  </r>
  <r>
    <x v="0"/>
    <x v="0"/>
    <x v="45"/>
    <x v="9688"/>
    <x v="9653"/>
    <x v="0"/>
    <n v="0"/>
    <s v="0.0"/>
    <n v="2"/>
    <n v="2"/>
    <x v="0"/>
  </r>
  <r>
    <x v="0"/>
    <x v="0"/>
    <x v="127"/>
    <x v="9689"/>
    <x v="9654"/>
    <x v="0"/>
    <n v="1.99"/>
    <s v="2.0"/>
    <n v="6"/>
    <n v="7.99"/>
    <x v="0"/>
  </r>
  <r>
    <x v="0"/>
    <x v="0"/>
    <x v="44"/>
    <x v="9690"/>
    <x v="9655"/>
    <x v="0"/>
    <n v="0"/>
    <s v="0.0"/>
    <n v="1"/>
    <n v="1"/>
    <x v="0"/>
  </r>
  <r>
    <x v="0"/>
    <x v="0"/>
    <x v="9"/>
    <x v="9691"/>
    <x v="9656"/>
    <x v="0"/>
    <n v="0"/>
    <s v="0.0"/>
    <n v="1"/>
    <n v="1"/>
    <x v="0"/>
  </r>
  <r>
    <x v="0"/>
    <x v="0"/>
    <x v="42"/>
    <x v="9692"/>
    <x v="9657"/>
    <x v="0"/>
    <n v="0.56999999999999995"/>
    <s v="1.0"/>
    <n v="11"/>
    <n v="11.57"/>
    <x v="0"/>
  </r>
  <r>
    <x v="0"/>
    <x v="0"/>
    <x v="57"/>
    <x v="9693"/>
    <x v="9658"/>
    <x v="0"/>
    <n v="1.38"/>
    <s v="0.0"/>
    <n v="0"/>
    <n v="1.38"/>
    <x v="0"/>
  </r>
  <r>
    <x v="0"/>
    <x v="0"/>
    <x v="8"/>
    <x v="9694"/>
    <x v="9659"/>
    <x v="0"/>
    <n v="0"/>
    <s v="0.0"/>
    <n v="4"/>
    <n v="4"/>
    <x v="0"/>
  </r>
  <r>
    <x v="0"/>
    <x v="0"/>
    <x v="5"/>
    <x v="9695"/>
    <x v="9660"/>
    <x v="0"/>
    <n v="0.16"/>
    <s v="0.0"/>
    <n v="0"/>
    <n v="0.16"/>
    <x v="0"/>
  </r>
  <r>
    <x v="0"/>
    <x v="0"/>
    <x v="5"/>
    <x v="9696"/>
    <x v="9661"/>
    <x v="0"/>
    <n v="0.68"/>
    <s v="1.0"/>
    <n v="2"/>
    <n v="2.68"/>
    <x v="0"/>
  </r>
  <r>
    <x v="0"/>
    <x v="0"/>
    <x v="73"/>
    <x v="9697"/>
    <x v="9662"/>
    <x v="0"/>
    <n v="0.41"/>
    <s v="1.0"/>
    <n v="6"/>
    <n v="6.41"/>
    <x v="0"/>
  </r>
  <r>
    <x v="0"/>
    <x v="0"/>
    <x v="43"/>
    <x v="9698"/>
    <x v="9663"/>
    <x v="0"/>
    <n v="0"/>
    <s v="0.0"/>
    <n v="6"/>
    <n v="6"/>
    <x v="0"/>
  </r>
  <r>
    <x v="0"/>
    <x v="0"/>
    <x v="143"/>
    <x v="9699"/>
    <x v="9664"/>
    <x v="0"/>
    <n v="0"/>
    <s v="0.0"/>
    <n v="2"/>
    <n v="2"/>
    <x v="0"/>
  </r>
  <r>
    <x v="0"/>
    <x v="0"/>
    <x v="30"/>
    <x v="9700"/>
    <x v="9665"/>
    <x v="0"/>
    <n v="0.08"/>
    <s v="0.0"/>
    <n v="0"/>
    <n v="0.08"/>
    <x v="0"/>
  </r>
  <r>
    <x v="0"/>
    <x v="0"/>
    <x v="251"/>
    <x v="9701"/>
    <x v="9666"/>
    <x v="0"/>
    <n v="0"/>
    <s v="0.0"/>
    <n v="6"/>
    <n v="6"/>
    <x v="0"/>
  </r>
  <r>
    <x v="0"/>
    <x v="0"/>
    <x v="115"/>
    <x v="9702"/>
    <x v="9667"/>
    <x v="0"/>
    <n v="0.08"/>
    <s v="0.0"/>
    <n v="0"/>
    <n v="0.08"/>
    <x v="0"/>
  </r>
  <r>
    <x v="0"/>
    <x v="0"/>
    <x v="9"/>
    <x v="9703"/>
    <x v="9668"/>
    <x v="0"/>
    <n v="0"/>
    <s v="0.0"/>
    <n v="2"/>
    <n v="2"/>
    <x v="0"/>
  </r>
  <r>
    <x v="0"/>
    <x v="0"/>
    <x v="12"/>
    <x v="9704"/>
    <x v="9669"/>
    <x v="1"/>
    <n v="0"/>
    <s v="0.0"/>
    <n v="1"/>
    <n v="1"/>
    <x v="0"/>
  </r>
  <r>
    <x v="0"/>
    <x v="0"/>
    <x v="251"/>
    <x v="9705"/>
    <x v="9670"/>
    <x v="0"/>
    <n v="0"/>
    <s v="0.0"/>
    <n v="1"/>
    <n v="1"/>
    <x v="0"/>
  </r>
  <r>
    <x v="0"/>
    <x v="0"/>
    <x v="9"/>
    <x v="9706"/>
    <x v="9671"/>
    <x v="0"/>
    <n v="0"/>
    <s v="0.0"/>
    <n v="1"/>
    <n v="1"/>
    <x v="0"/>
  </r>
  <r>
    <x v="0"/>
    <x v="0"/>
    <x v="244"/>
    <x v="9707"/>
    <x v="9672"/>
    <x v="0"/>
    <n v="0.33"/>
    <s v="0.0"/>
    <n v="7"/>
    <n v="7.33"/>
    <x v="0"/>
  </r>
  <r>
    <x v="0"/>
    <x v="0"/>
    <x v="244"/>
    <x v="9708"/>
    <x v="9673"/>
    <x v="0"/>
    <n v="0"/>
    <s v="0.0"/>
    <n v="1"/>
    <n v="1"/>
    <x v="0"/>
  </r>
  <r>
    <x v="0"/>
    <x v="0"/>
    <x v="244"/>
    <x v="9709"/>
    <x v="9674"/>
    <x v="0"/>
    <n v="0.66"/>
    <s v="0.0"/>
    <n v="1"/>
    <n v="1.6600000000000001"/>
    <x v="0"/>
  </r>
  <r>
    <x v="0"/>
    <x v="0"/>
    <x v="244"/>
    <x v="9710"/>
    <x v="9675"/>
    <x v="0"/>
    <n v="0.73"/>
    <s v="0.0"/>
    <n v="-1"/>
    <n v="-0.27"/>
    <x v="0"/>
  </r>
  <r>
    <x v="0"/>
    <x v="0"/>
    <x v="251"/>
    <x v="9711"/>
    <x v="9676"/>
    <x v="0"/>
    <n v="0.16"/>
    <s v="0.0"/>
    <n v="10"/>
    <n v="10.16"/>
    <x v="0"/>
  </r>
  <r>
    <x v="0"/>
    <x v="0"/>
    <x v="17"/>
    <x v="9712"/>
    <x v="9677"/>
    <x v="0"/>
    <n v="0"/>
    <s v="0.0"/>
    <n v="1"/>
    <n v="1"/>
    <x v="0"/>
  </r>
  <r>
    <x v="0"/>
    <x v="0"/>
    <x v="244"/>
    <x v="9713"/>
    <x v="9678"/>
    <x v="0"/>
    <n v="0"/>
    <s v="0.0"/>
    <n v="7"/>
    <n v="7"/>
    <x v="0"/>
  </r>
  <r>
    <x v="0"/>
    <x v="0"/>
    <x v="43"/>
    <x v="9714"/>
    <x v="9679"/>
    <x v="0"/>
    <n v="0"/>
    <s v="0.0"/>
    <n v="1"/>
    <n v="1"/>
    <x v="0"/>
  </r>
  <r>
    <x v="0"/>
    <x v="0"/>
    <x v="43"/>
    <x v="9715"/>
    <x v="9680"/>
    <x v="0"/>
    <n v="0"/>
    <s v="0.0"/>
    <n v="3"/>
    <n v="3"/>
    <x v="0"/>
  </r>
  <r>
    <x v="0"/>
    <x v="0"/>
    <x v="244"/>
    <x v="9716"/>
    <x v="9681"/>
    <x v="0"/>
    <n v="0.49"/>
    <s v="0.0"/>
    <n v="1"/>
    <n v="1.49"/>
    <x v="0"/>
  </r>
  <r>
    <x v="0"/>
    <x v="0"/>
    <x v="42"/>
    <x v="9717"/>
    <x v="9682"/>
    <x v="0"/>
    <n v="0"/>
    <s v="0.0"/>
    <n v="1"/>
    <n v="1"/>
    <x v="0"/>
  </r>
  <r>
    <x v="0"/>
    <x v="0"/>
    <x v="38"/>
    <x v="9718"/>
    <x v="9683"/>
    <x v="0"/>
    <n v="1.08"/>
    <s v="-5.0"/>
    <n v="0"/>
    <n v="1.08"/>
    <x v="0"/>
  </r>
  <r>
    <x v="0"/>
    <x v="0"/>
    <x v="0"/>
    <x v="9719"/>
    <x v="9684"/>
    <x v="0"/>
    <n v="0"/>
    <s v="0.0"/>
    <n v="1"/>
    <n v="1"/>
    <x v="0"/>
  </r>
  <r>
    <x v="0"/>
    <x v="0"/>
    <x v="5"/>
    <x v="9720"/>
    <x v="9685"/>
    <x v="0"/>
    <n v="0.32"/>
    <s v="0.0"/>
    <n v="1"/>
    <n v="1.32"/>
    <x v="0"/>
  </r>
  <r>
    <x v="0"/>
    <x v="0"/>
    <x v="45"/>
    <x v="9721"/>
    <x v="9686"/>
    <x v="0"/>
    <n v="0"/>
    <s v="0.0"/>
    <n v="1"/>
    <n v="1"/>
    <x v="0"/>
  </r>
  <r>
    <x v="0"/>
    <x v="0"/>
    <x v="13"/>
    <x v="9722"/>
    <x v="9687"/>
    <x v="0"/>
    <n v="0"/>
    <s v="0.0"/>
    <n v="1"/>
    <n v="1"/>
    <x v="0"/>
  </r>
  <r>
    <x v="0"/>
    <x v="0"/>
    <x v="9"/>
    <x v="9723"/>
    <x v="9688"/>
    <x v="0"/>
    <n v="0"/>
    <s v="0.0"/>
    <n v="1"/>
    <n v="1"/>
    <x v="0"/>
  </r>
  <r>
    <x v="0"/>
    <x v="0"/>
    <x v="0"/>
    <x v="9724"/>
    <x v="9689"/>
    <x v="0"/>
    <n v="0.33"/>
    <s v="0.0"/>
    <n v="0"/>
    <n v="0.33"/>
    <x v="0"/>
  </r>
  <r>
    <x v="0"/>
    <x v="0"/>
    <x v="115"/>
    <x v="9725"/>
    <x v="9690"/>
    <x v="0"/>
    <n v="0.25"/>
    <s v="0.0"/>
    <n v="0"/>
    <n v="0.25"/>
    <x v="0"/>
  </r>
  <r>
    <x v="0"/>
    <x v="0"/>
    <x v="146"/>
    <x v="9726"/>
    <x v="9691"/>
    <x v="0"/>
    <n v="0"/>
    <s v="0.0"/>
    <n v="4"/>
    <n v="4"/>
    <x v="0"/>
  </r>
  <r>
    <x v="0"/>
    <x v="0"/>
    <x v="12"/>
    <x v="9727"/>
    <x v="9692"/>
    <x v="0"/>
    <n v="0"/>
    <s v="0.0"/>
    <n v="1"/>
    <n v="1"/>
    <x v="0"/>
  </r>
  <r>
    <x v="0"/>
    <x v="0"/>
    <x v="0"/>
    <x v="9728"/>
    <x v="9693"/>
    <x v="0"/>
    <n v="0"/>
    <s v="0.0"/>
    <n v="1"/>
    <n v="1"/>
    <x v="0"/>
  </r>
  <r>
    <x v="0"/>
    <x v="0"/>
    <x v="72"/>
    <x v="9729"/>
    <x v="9694"/>
    <x v="0"/>
    <n v="0"/>
    <s v="0.0"/>
    <n v="1"/>
    <n v="1"/>
    <x v="0"/>
  </r>
  <r>
    <x v="0"/>
    <x v="0"/>
    <x v="252"/>
    <x v="9730"/>
    <x v="9695"/>
    <x v="0"/>
    <n v="0.9"/>
    <s v="0.0"/>
    <n v="0"/>
    <n v="0.9"/>
    <x v="0"/>
  </r>
  <r>
    <x v="0"/>
    <x v="0"/>
    <x v="252"/>
    <x v="9731"/>
    <x v="9696"/>
    <x v="0"/>
    <n v="0.16"/>
    <s v="0.0"/>
    <n v="0"/>
    <n v="0.16"/>
    <x v="0"/>
  </r>
  <r>
    <x v="0"/>
    <x v="0"/>
    <x v="9"/>
    <x v="9732"/>
    <x v="9697"/>
    <x v="0"/>
    <n v="0.56999999999999995"/>
    <s v="1.0"/>
    <n v="0"/>
    <n v="0.56999999999999995"/>
    <x v="0"/>
  </r>
  <r>
    <x v="0"/>
    <x v="0"/>
    <x v="44"/>
    <x v="9733"/>
    <x v="9698"/>
    <x v="0"/>
    <n v="0"/>
    <s v="0.0"/>
    <n v="1"/>
    <n v="1"/>
    <x v="0"/>
  </r>
  <r>
    <x v="0"/>
    <x v="0"/>
    <x v="9"/>
    <x v="9734"/>
    <x v="9699"/>
    <x v="0"/>
    <n v="0"/>
    <s v="0.0"/>
    <n v="1"/>
    <n v="1"/>
    <x v="0"/>
  </r>
  <r>
    <x v="0"/>
    <x v="0"/>
    <x v="143"/>
    <x v="9735"/>
    <x v="9700"/>
    <x v="0"/>
    <n v="0.16"/>
    <s v="0.0"/>
    <n v="1"/>
    <n v="1.1599999999999999"/>
    <x v="0"/>
  </r>
  <r>
    <x v="0"/>
    <x v="0"/>
    <x v="5"/>
    <x v="9736"/>
    <x v="9701"/>
    <x v="0"/>
    <n v="0"/>
    <s v="0.0"/>
    <n v="1"/>
    <n v="1"/>
    <x v="0"/>
  </r>
  <r>
    <x v="0"/>
    <x v="0"/>
    <x v="9"/>
    <x v="9737"/>
    <x v="9702"/>
    <x v="0"/>
    <n v="0"/>
    <s v="0.0"/>
    <n v="1"/>
    <n v="1"/>
    <x v="0"/>
  </r>
  <r>
    <x v="0"/>
    <x v="0"/>
    <x v="5"/>
    <x v="9738"/>
    <x v="9703"/>
    <x v="0"/>
    <n v="0"/>
    <s v="0.0"/>
    <n v="1"/>
    <n v="1"/>
    <x v="0"/>
  </r>
  <r>
    <x v="0"/>
    <x v="0"/>
    <x v="5"/>
    <x v="9739"/>
    <x v="9704"/>
    <x v="0"/>
    <n v="0"/>
    <s v="0.0"/>
    <n v="4"/>
    <n v="4"/>
    <x v="0"/>
  </r>
  <r>
    <x v="0"/>
    <x v="0"/>
    <x v="11"/>
    <x v="9740"/>
    <x v="9705"/>
    <x v="0"/>
    <n v="0.16"/>
    <s v="0.0"/>
    <n v="0"/>
    <n v="0.16"/>
    <x v="0"/>
  </r>
  <r>
    <x v="0"/>
    <x v="0"/>
    <x v="115"/>
    <x v="9741"/>
    <x v="9706"/>
    <x v="0"/>
    <n v="0"/>
    <s v="0.0"/>
    <n v="7"/>
    <n v="7"/>
    <x v="0"/>
  </r>
  <r>
    <x v="0"/>
    <x v="0"/>
    <x v="12"/>
    <x v="9742"/>
    <x v="9707"/>
    <x v="0"/>
    <n v="0"/>
    <s v="0.0"/>
    <n v="5"/>
    <n v="5"/>
    <x v="0"/>
  </r>
  <r>
    <x v="0"/>
    <x v="0"/>
    <x v="5"/>
    <x v="9743"/>
    <x v="9708"/>
    <x v="0"/>
    <n v="0.65"/>
    <s v="2.0"/>
    <n v="3"/>
    <n v="3.65"/>
    <x v="0"/>
  </r>
  <r>
    <x v="0"/>
    <x v="0"/>
    <x v="9"/>
    <x v="9744"/>
    <x v="7513"/>
    <x v="0"/>
    <n v="0.08"/>
    <s v="0.0"/>
    <n v="0"/>
    <n v="0.08"/>
    <x v="0"/>
  </r>
  <r>
    <x v="0"/>
    <x v="0"/>
    <x v="241"/>
    <x v="9745"/>
    <x v="9709"/>
    <x v="0"/>
    <n v="0.34"/>
    <s v="0.0"/>
    <n v="0"/>
    <n v="0.34"/>
    <x v="0"/>
  </r>
  <r>
    <x v="0"/>
    <x v="0"/>
    <x v="143"/>
    <x v="9746"/>
    <x v="9710"/>
    <x v="0"/>
    <n v="0"/>
    <s v="0.0"/>
    <n v="1"/>
    <n v="1"/>
    <x v="0"/>
  </r>
  <r>
    <x v="0"/>
    <x v="0"/>
    <x v="0"/>
    <x v="9747"/>
    <x v="9711"/>
    <x v="0"/>
    <n v="0"/>
    <s v="0.0"/>
    <n v="1"/>
    <n v="1"/>
    <x v="0"/>
  </r>
  <r>
    <x v="0"/>
    <x v="0"/>
    <x v="0"/>
    <x v="9748"/>
    <x v="9712"/>
    <x v="0"/>
    <n v="0"/>
    <s v="0.0"/>
    <n v="3"/>
    <n v="3"/>
    <x v="0"/>
  </r>
  <r>
    <x v="0"/>
    <x v="0"/>
    <x v="23"/>
    <x v="9749"/>
    <x v="9713"/>
    <x v="0"/>
    <n v="1"/>
    <s v="3.0"/>
    <n v="0"/>
    <n v="1"/>
    <x v="0"/>
  </r>
  <r>
    <x v="0"/>
    <x v="0"/>
    <x v="8"/>
    <x v="9750"/>
    <x v="9714"/>
    <x v="0"/>
    <n v="0"/>
    <s v="0.0"/>
    <n v="1"/>
    <n v="1"/>
    <x v="0"/>
  </r>
  <r>
    <x v="0"/>
    <x v="0"/>
    <x v="5"/>
    <x v="9751"/>
    <x v="9715"/>
    <x v="0"/>
    <n v="0"/>
    <s v="0.0"/>
    <n v="3"/>
    <n v="3"/>
    <x v="0"/>
  </r>
  <r>
    <x v="0"/>
    <x v="0"/>
    <x v="9"/>
    <x v="9752"/>
    <x v="9716"/>
    <x v="0"/>
    <n v="0"/>
    <s v="0.0"/>
    <n v="1"/>
    <n v="1"/>
    <x v="0"/>
  </r>
  <r>
    <x v="0"/>
    <x v="0"/>
    <x v="36"/>
    <x v="9753"/>
    <x v="9717"/>
    <x v="0"/>
    <n v="4.42"/>
    <s v="1.0"/>
    <n v="0"/>
    <n v="4.42"/>
    <x v="0"/>
  </r>
  <r>
    <x v="0"/>
    <x v="0"/>
    <x v="0"/>
    <x v="9754"/>
    <x v="9718"/>
    <x v="0"/>
    <n v="0"/>
    <s v="0.0"/>
    <n v="3"/>
    <n v="3"/>
    <x v="0"/>
  </r>
  <r>
    <x v="0"/>
    <x v="0"/>
    <x v="0"/>
    <x v="9755"/>
    <x v="9719"/>
    <x v="0"/>
    <n v="0"/>
    <s v="0.0"/>
    <n v="3"/>
    <n v="3"/>
    <x v="0"/>
  </r>
  <r>
    <x v="0"/>
    <x v="0"/>
    <x v="8"/>
    <x v="9756"/>
    <x v="9720"/>
    <x v="0"/>
    <n v="0"/>
    <s v="0.0"/>
    <n v="2"/>
    <n v="2"/>
    <x v="0"/>
  </r>
  <r>
    <x v="0"/>
    <x v="0"/>
    <x v="251"/>
    <x v="9757"/>
    <x v="9721"/>
    <x v="0"/>
    <n v="0"/>
    <s v="0.0"/>
    <n v="1"/>
    <n v="1"/>
    <x v="0"/>
  </r>
  <r>
    <x v="0"/>
    <x v="0"/>
    <x v="5"/>
    <x v="9758"/>
    <x v="9722"/>
    <x v="0"/>
    <n v="0"/>
    <s v="0.0"/>
    <n v="1"/>
    <n v="1"/>
    <x v="0"/>
  </r>
  <r>
    <x v="0"/>
    <x v="0"/>
    <x v="68"/>
    <x v="9759"/>
    <x v="9723"/>
    <x v="0"/>
    <n v="0.08"/>
    <s v="1.0"/>
    <n v="5"/>
    <n v="5.08"/>
    <x v="0"/>
  </r>
  <r>
    <x v="0"/>
    <x v="0"/>
    <x v="68"/>
    <x v="9760"/>
    <x v="9724"/>
    <x v="0"/>
    <n v="0"/>
    <s v="0.0"/>
    <n v="1"/>
    <n v="1"/>
    <x v="0"/>
  </r>
  <r>
    <x v="0"/>
    <x v="0"/>
    <x v="68"/>
    <x v="9761"/>
    <x v="9725"/>
    <x v="0"/>
    <n v="0.34"/>
    <s v="1.0"/>
    <n v="2"/>
    <n v="2.34"/>
    <x v="0"/>
  </r>
  <r>
    <x v="0"/>
    <x v="0"/>
    <x v="13"/>
    <x v="9762"/>
    <x v="9726"/>
    <x v="1"/>
    <n v="0.51"/>
    <s v="0.0"/>
    <n v="0"/>
    <n v="0.51"/>
    <x v="0"/>
  </r>
  <r>
    <x v="0"/>
    <x v="0"/>
    <x v="45"/>
    <x v="9763"/>
    <x v="9727"/>
    <x v="0"/>
    <n v="0"/>
    <s v="0.0"/>
    <n v="1"/>
    <n v="1"/>
    <x v="0"/>
  </r>
  <r>
    <x v="0"/>
    <x v="0"/>
    <x v="19"/>
    <x v="9764"/>
    <x v="9728"/>
    <x v="0"/>
    <n v="0"/>
    <s v="0.0"/>
    <n v="1"/>
    <n v="1"/>
    <x v="0"/>
  </r>
  <r>
    <x v="0"/>
    <x v="0"/>
    <x v="17"/>
    <x v="9765"/>
    <x v="9729"/>
    <x v="0"/>
    <n v="3.02"/>
    <s v="1.0"/>
    <n v="2"/>
    <n v="5.0199999999999996"/>
    <x v="0"/>
  </r>
  <r>
    <x v="0"/>
    <x v="0"/>
    <x v="3"/>
    <x v="9766"/>
    <x v="9730"/>
    <x v="1"/>
    <n v="0.17"/>
    <s v="0.0"/>
    <n v="0"/>
    <n v="0.17"/>
    <x v="0"/>
  </r>
  <r>
    <x v="0"/>
    <x v="0"/>
    <x v="19"/>
    <x v="9767"/>
    <x v="9731"/>
    <x v="0"/>
    <n v="0"/>
    <s v="0.0"/>
    <n v="1"/>
    <n v="1"/>
    <x v="0"/>
  </r>
  <r>
    <x v="0"/>
    <x v="0"/>
    <x v="35"/>
    <x v="9768"/>
    <x v="9732"/>
    <x v="0"/>
    <n v="0"/>
    <s v="0.0"/>
    <n v="11"/>
    <n v="11"/>
    <x v="0"/>
  </r>
  <r>
    <x v="0"/>
    <x v="0"/>
    <x v="144"/>
    <x v="9769"/>
    <x v="9733"/>
    <x v="0"/>
    <n v="0"/>
    <s v="0.0"/>
    <n v="5"/>
    <n v="5"/>
    <x v="0"/>
  </r>
  <r>
    <x v="0"/>
    <x v="0"/>
    <x v="3"/>
    <x v="9770"/>
    <x v="9734"/>
    <x v="1"/>
    <n v="1.02"/>
    <s v="3.0"/>
    <n v="0"/>
    <n v="1.02"/>
    <x v="0"/>
  </r>
  <r>
    <x v="0"/>
    <x v="0"/>
    <x v="20"/>
    <x v="9771"/>
    <x v="9735"/>
    <x v="0"/>
    <n v="0"/>
    <s v="0.0"/>
    <n v="1"/>
    <n v="1"/>
    <x v="0"/>
  </r>
  <r>
    <x v="0"/>
    <x v="0"/>
    <x v="23"/>
    <x v="9772"/>
    <x v="9736"/>
    <x v="0"/>
    <n v="0.08"/>
    <s v="0.0"/>
    <n v="0"/>
    <n v="0.08"/>
    <x v="0"/>
  </r>
  <r>
    <x v="0"/>
    <x v="0"/>
    <x v="55"/>
    <x v="9773"/>
    <x v="9737"/>
    <x v="0"/>
    <n v="0.34"/>
    <s v="0.0"/>
    <n v="0"/>
    <n v="0.34"/>
    <x v="0"/>
  </r>
  <r>
    <x v="0"/>
    <x v="0"/>
    <x v="143"/>
    <x v="9774"/>
    <x v="9738"/>
    <x v="0"/>
    <n v="0"/>
    <s v="0.0"/>
    <n v="3"/>
    <n v="3"/>
    <x v="0"/>
  </r>
  <r>
    <x v="0"/>
    <x v="0"/>
    <x v="40"/>
    <x v="9775"/>
    <x v="9739"/>
    <x v="0"/>
    <n v="0"/>
    <s v="0.0"/>
    <n v="2"/>
    <n v="2"/>
    <x v="0"/>
  </r>
  <r>
    <x v="0"/>
    <x v="0"/>
    <x v="5"/>
    <x v="9776"/>
    <x v="9740"/>
    <x v="0"/>
    <n v="0"/>
    <s v="0.0"/>
    <n v="2"/>
    <n v="2"/>
    <x v="0"/>
  </r>
  <r>
    <x v="0"/>
    <x v="0"/>
    <x v="25"/>
    <x v="9777"/>
    <x v="9741"/>
    <x v="0"/>
    <n v="1.47"/>
    <s v="0.0"/>
    <n v="0"/>
    <n v="1.47"/>
    <x v="0"/>
  </r>
  <r>
    <x v="0"/>
    <x v="0"/>
    <x v="40"/>
    <x v="9778"/>
    <x v="9742"/>
    <x v="0"/>
    <n v="0"/>
    <s v="0.0"/>
    <n v="7"/>
    <n v="7"/>
    <x v="0"/>
  </r>
  <r>
    <x v="0"/>
    <x v="0"/>
    <x v="47"/>
    <x v="9779"/>
    <x v="9743"/>
    <x v="0"/>
    <n v="0.16"/>
    <s v="0.0"/>
    <n v="0"/>
    <n v="0.16"/>
    <x v="0"/>
  </r>
  <r>
    <x v="0"/>
    <x v="0"/>
    <x v="85"/>
    <x v="9780"/>
    <x v="9744"/>
    <x v="0"/>
    <n v="0.4"/>
    <s v="0.0"/>
    <n v="0"/>
    <n v="0.4"/>
    <x v="0"/>
  </r>
  <r>
    <x v="0"/>
    <x v="0"/>
    <x v="5"/>
    <x v="9781"/>
    <x v="9745"/>
    <x v="0"/>
    <n v="0"/>
    <s v="0.0"/>
    <n v="2"/>
    <n v="2"/>
    <x v="0"/>
  </r>
  <r>
    <x v="0"/>
    <x v="0"/>
    <x v="26"/>
    <x v="9782"/>
    <x v="9746"/>
    <x v="0"/>
    <n v="0.56999999999999995"/>
    <s v="0.0"/>
    <n v="7"/>
    <n v="7.57"/>
    <x v="0"/>
  </r>
  <r>
    <x v="0"/>
    <x v="0"/>
    <x v="5"/>
    <x v="9783"/>
    <x v="9747"/>
    <x v="0"/>
    <n v="1.48"/>
    <s v="3.0"/>
    <n v="0"/>
    <n v="1.48"/>
    <x v="0"/>
  </r>
  <r>
    <x v="0"/>
    <x v="0"/>
    <x v="5"/>
    <x v="9784"/>
    <x v="9748"/>
    <x v="0"/>
    <n v="0.5"/>
    <s v="0.0"/>
    <n v="0"/>
    <n v="0.5"/>
    <x v="0"/>
  </r>
  <r>
    <x v="0"/>
    <x v="0"/>
    <x v="5"/>
    <x v="9785"/>
    <x v="9749"/>
    <x v="0"/>
    <n v="0"/>
    <s v="0.0"/>
    <n v="1"/>
    <n v="1"/>
    <x v="0"/>
  </r>
  <r>
    <x v="0"/>
    <x v="0"/>
    <x v="54"/>
    <x v="9786"/>
    <x v="9750"/>
    <x v="0"/>
    <n v="0.24"/>
    <s v="0.0"/>
    <n v="0"/>
    <n v="0.24"/>
    <x v="0"/>
  </r>
  <r>
    <x v="0"/>
    <x v="0"/>
    <x v="54"/>
    <x v="9787"/>
    <x v="9751"/>
    <x v="0"/>
    <n v="0"/>
    <s v="0.0"/>
    <n v="-1"/>
    <n v="-1"/>
    <x v="0"/>
  </r>
  <r>
    <x v="0"/>
    <x v="0"/>
    <x v="96"/>
    <x v="9788"/>
    <x v="9752"/>
    <x v="0"/>
    <n v="0.16"/>
    <s v="1.0"/>
    <n v="0"/>
    <n v="0.16"/>
    <x v="0"/>
  </r>
  <r>
    <x v="0"/>
    <x v="0"/>
    <x v="5"/>
    <x v="9789"/>
    <x v="9753"/>
    <x v="0"/>
    <n v="0"/>
    <s v="0.0"/>
    <n v="0"/>
    <n v="0"/>
    <x v="0"/>
  </r>
  <r>
    <x v="0"/>
    <x v="0"/>
    <x v="23"/>
    <x v="9790"/>
    <x v="9754"/>
    <x v="0"/>
    <n v="0.08"/>
    <s v="0.0"/>
    <n v="0"/>
    <n v="0.08"/>
    <x v="0"/>
  </r>
  <r>
    <x v="0"/>
    <x v="0"/>
    <x v="5"/>
    <x v="9791"/>
    <x v="9755"/>
    <x v="0"/>
    <n v="0"/>
    <s v="0.0"/>
    <n v="1"/>
    <n v="1"/>
    <x v="0"/>
  </r>
  <r>
    <x v="0"/>
    <x v="0"/>
    <x v="143"/>
    <x v="9792"/>
    <x v="9756"/>
    <x v="0"/>
    <n v="2.3199999999999998"/>
    <s v="0.0"/>
    <n v="14"/>
    <n v="16.32"/>
    <x v="0"/>
  </r>
  <r>
    <x v="0"/>
    <x v="0"/>
    <x v="5"/>
    <x v="9793"/>
    <x v="9757"/>
    <x v="0"/>
    <n v="0.25"/>
    <s v="0.0"/>
    <n v="6"/>
    <n v="6.25"/>
    <x v="0"/>
  </r>
  <r>
    <x v="0"/>
    <x v="0"/>
    <x v="143"/>
    <x v="9794"/>
    <x v="9758"/>
    <x v="0"/>
    <n v="0.4"/>
    <s v="0.0"/>
    <n v="0"/>
    <n v="0.4"/>
    <x v="0"/>
  </r>
  <r>
    <x v="0"/>
    <x v="0"/>
    <x v="5"/>
    <x v="9795"/>
    <x v="9759"/>
    <x v="0"/>
    <n v="0"/>
    <s v="0.0"/>
    <n v="4"/>
    <n v="4"/>
    <x v="0"/>
  </r>
  <r>
    <x v="0"/>
    <x v="0"/>
    <x v="17"/>
    <x v="9796"/>
    <x v="9760"/>
    <x v="0"/>
    <n v="3.2"/>
    <s v="3.0"/>
    <n v="1"/>
    <n v="4.2"/>
    <x v="0"/>
  </r>
  <r>
    <x v="0"/>
    <x v="0"/>
    <x v="13"/>
    <x v="9797"/>
    <x v="9761"/>
    <x v="0"/>
    <n v="0"/>
    <s v="0.0"/>
    <n v="6"/>
    <n v="6"/>
    <x v="0"/>
  </r>
  <r>
    <x v="0"/>
    <x v="0"/>
    <x v="17"/>
    <x v="9798"/>
    <x v="9762"/>
    <x v="0"/>
    <n v="3.72"/>
    <s v="5.17"/>
    <n v="1"/>
    <n v="4.7200000000000006"/>
    <x v="0"/>
  </r>
  <r>
    <x v="0"/>
    <x v="0"/>
    <x v="17"/>
    <x v="9799"/>
    <x v="9763"/>
    <x v="0"/>
    <n v="1.36"/>
    <s v="0.0"/>
    <n v="2"/>
    <n v="3.3600000000000003"/>
    <x v="0"/>
  </r>
  <r>
    <x v="0"/>
    <x v="0"/>
    <x v="195"/>
    <x v="9800"/>
    <x v="9764"/>
    <x v="0"/>
    <n v="5.84"/>
    <s v="2.0"/>
    <n v="3"/>
    <n v="8.84"/>
    <x v="0"/>
  </r>
  <r>
    <x v="0"/>
    <x v="0"/>
    <x v="9"/>
    <x v="9801"/>
    <x v="9765"/>
    <x v="0"/>
    <n v="0"/>
    <s v="0.0"/>
    <n v="6"/>
    <n v="6"/>
    <x v="0"/>
  </r>
  <r>
    <x v="0"/>
    <x v="0"/>
    <x v="9"/>
    <x v="9802"/>
    <x v="9766"/>
    <x v="1"/>
    <n v="0"/>
    <s v="0.0"/>
    <n v="1"/>
    <n v="1"/>
    <x v="0"/>
  </r>
  <r>
    <x v="0"/>
    <x v="0"/>
    <x v="93"/>
    <x v="9803"/>
    <x v="9767"/>
    <x v="0"/>
    <n v="10.29"/>
    <s v="6.0"/>
    <n v="3"/>
    <n v="13.29"/>
    <x v="0"/>
  </r>
  <r>
    <x v="0"/>
    <x v="0"/>
    <x v="5"/>
    <x v="9804"/>
    <x v="9768"/>
    <x v="1"/>
    <n v="0.34"/>
    <s v="0.0"/>
    <n v="0"/>
    <n v="0.34"/>
    <x v="0"/>
  </r>
  <r>
    <x v="0"/>
    <x v="0"/>
    <x v="47"/>
    <x v="9805"/>
    <x v="9769"/>
    <x v="0"/>
    <n v="0.56999999999999995"/>
    <s v="0.0"/>
    <n v="3"/>
    <n v="3.57"/>
    <x v="0"/>
  </r>
  <r>
    <x v="0"/>
    <x v="0"/>
    <x v="0"/>
    <x v="9806"/>
    <x v="9770"/>
    <x v="0"/>
    <n v="0"/>
    <s v="0.0"/>
    <n v="3"/>
    <n v="3"/>
    <x v="0"/>
  </r>
  <r>
    <x v="0"/>
    <x v="0"/>
    <x v="98"/>
    <x v="9807"/>
    <x v="9771"/>
    <x v="1"/>
    <n v="14.63"/>
    <s v="11.0"/>
    <n v="11"/>
    <n v="25.630000000000003"/>
    <x v="0"/>
  </r>
  <r>
    <x v="0"/>
    <x v="0"/>
    <x v="9"/>
    <x v="9808"/>
    <x v="9772"/>
    <x v="0"/>
    <n v="0"/>
    <s v="0.0"/>
    <n v="33"/>
    <n v="33"/>
    <x v="0"/>
  </r>
  <r>
    <x v="0"/>
    <x v="0"/>
    <x v="55"/>
    <x v="9809"/>
    <x v="9773"/>
    <x v="0"/>
    <n v="0.81"/>
    <s v="1.0"/>
    <n v="1"/>
    <n v="1.81"/>
    <x v="0"/>
  </r>
  <r>
    <x v="0"/>
    <x v="0"/>
    <x v="55"/>
    <x v="9810"/>
    <x v="9774"/>
    <x v="0"/>
    <n v="0.08"/>
    <s v="0.0"/>
    <n v="0"/>
    <n v="0.08"/>
    <x v="0"/>
  </r>
  <r>
    <x v="0"/>
    <x v="0"/>
    <x v="8"/>
    <x v="9811"/>
    <x v="9775"/>
    <x v="0"/>
    <n v="0"/>
    <s v="0.0"/>
    <n v="2"/>
    <n v="2"/>
    <x v="0"/>
  </r>
  <r>
    <x v="0"/>
    <x v="0"/>
    <x v="251"/>
    <x v="9812"/>
    <x v="9776"/>
    <x v="0"/>
    <n v="0.4"/>
    <s v="0.0"/>
    <n v="0"/>
    <n v="0.4"/>
    <x v="0"/>
  </r>
  <r>
    <x v="0"/>
    <x v="0"/>
    <x v="55"/>
    <x v="9813"/>
    <x v="9777"/>
    <x v="1"/>
    <n v="0.34"/>
    <s v="0.0"/>
    <n v="0"/>
    <n v="0.34"/>
    <x v="0"/>
  </r>
  <r>
    <x v="0"/>
    <x v="0"/>
    <x v="55"/>
    <x v="9814"/>
    <x v="9778"/>
    <x v="1"/>
    <n v="2.5499999999999998"/>
    <s v="1.0"/>
    <n v="0"/>
    <n v="2.5499999999999998"/>
    <x v="0"/>
  </r>
  <r>
    <x v="0"/>
    <x v="0"/>
    <x v="55"/>
    <x v="9815"/>
    <x v="9779"/>
    <x v="1"/>
    <n v="7.12"/>
    <s v="3.0"/>
    <n v="0"/>
    <n v="7.12"/>
    <x v="0"/>
  </r>
  <r>
    <x v="0"/>
    <x v="0"/>
    <x v="143"/>
    <x v="9816"/>
    <x v="9780"/>
    <x v="0"/>
    <n v="0"/>
    <s v="0.0"/>
    <n v="1"/>
    <n v="1"/>
    <x v="0"/>
  </r>
  <r>
    <x v="0"/>
    <x v="0"/>
    <x v="0"/>
    <x v="9817"/>
    <x v="9781"/>
    <x v="0"/>
    <n v="1.29"/>
    <s v="2.0"/>
    <n v="6"/>
    <n v="7.29"/>
    <x v="0"/>
  </r>
  <r>
    <x v="0"/>
    <x v="0"/>
    <x v="164"/>
    <x v="9818"/>
    <x v="9782"/>
    <x v="0"/>
    <n v="0"/>
    <s v="0.0"/>
    <n v="2"/>
    <n v="2"/>
    <x v="0"/>
  </r>
  <r>
    <x v="0"/>
    <x v="0"/>
    <x v="8"/>
    <x v="9819"/>
    <x v="9783"/>
    <x v="0"/>
    <n v="0"/>
    <s v="0.0"/>
    <n v="1"/>
    <n v="1"/>
    <x v="0"/>
  </r>
  <r>
    <x v="0"/>
    <x v="0"/>
    <x v="20"/>
    <x v="9820"/>
    <x v="9784"/>
    <x v="0"/>
    <n v="0"/>
    <s v="0.0"/>
    <n v="3"/>
    <n v="3"/>
    <x v="0"/>
  </r>
  <r>
    <x v="0"/>
    <x v="0"/>
    <x v="20"/>
    <x v="9821"/>
    <x v="9785"/>
    <x v="0"/>
    <n v="0"/>
    <s v="0.0"/>
    <n v="6"/>
    <n v="6"/>
    <x v="0"/>
  </r>
  <r>
    <x v="0"/>
    <x v="0"/>
    <x v="55"/>
    <x v="9822"/>
    <x v="9786"/>
    <x v="0"/>
    <n v="4.34"/>
    <s v="2.0"/>
    <n v="1"/>
    <n v="5.34"/>
    <x v="0"/>
  </r>
  <r>
    <x v="0"/>
    <x v="0"/>
    <x v="64"/>
    <x v="9823"/>
    <x v="9787"/>
    <x v="0"/>
    <n v="1.29"/>
    <s v="0.0"/>
    <n v="0"/>
    <n v="1.29"/>
    <x v="0"/>
  </r>
  <r>
    <x v="0"/>
    <x v="0"/>
    <x v="5"/>
    <x v="9824"/>
    <x v="9788"/>
    <x v="0"/>
    <n v="0"/>
    <s v="0.0"/>
    <n v="1"/>
    <n v="1"/>
    <x v="0"/>
  </r>
  <r>
    <x v="0"/>
    <x v="0"/>
    <x v="12"/>
    <x v="9825"/>
    <x v="9789"/>
    <x v="1"/>
    <n v="0.17"/>
    <s v="1.0"/>
    <n v="0"/>
    <n v="0.17"/>
    <x v="0"/>
  </r>
  <r>
    <x v="0"/>
    <x v="0"/>
    <x v="6"/>
    <x v="9826"/>
    <x v="9790"/>
    <x v="0"/>
    <n v="0"/>
    <s v="0.0"/>
    <n v="1"/>
    <n v="1"/>
    <x v="0"/>
  </r>
  <r>
    <x v="0"/>
    <x v="0"/>
    <x v="143"/>
    <x v="9827"/>
    <x v="9791"/>
    <x v="0"/>
    <n v="0"/>
    <s v="0.0"/>
    <n v="6"/>
    <n v="6"/>
    <x v="0"/>
  </r>
  <r>
    <x v="0"/>
    <x v="0"/>
    <x v="253"/>
    <x v="9828"/>
    <x v="9792"/>
    <x v="0"/>
    <n v="0.24"/>
    <s v="0.0"/>
    <n v="0"/>
    <n v="0.24"/>
    <x v="0"/>
  </r>
  <r>
    <x v="0"/>
    <x v="0"/>
    <x v="5"/>
    <x v="9829"/>
    <x v="9793"/>
    <x v="0"/>
    <n v="0"/>
    <s v="0.0"/>
    <n v="2"/>
    <n v="2"/>
    <x v="0"/>
  </r>
  <r>
    <x v="0"/>
    <x v="0"/>
    <x v="8"/>
    <x v="9830"/>
    <x v="9794"/>
    <x v="0"/>
    <n v="0"/>
    <s v="0.0"/>
    <n v="3"/>
    <n v="3"/>
    <x v="0"/>
  </r>
  <r>
    <x v="0"/>
    <x v="0"/>
    <x v="8"/>
    <x v="9831"/>
    <x v="9795"/>
    <x v="0"/>
    <n v="0"/>
    <s v="0.0"/>
    <n v="2"/>
    <n v="2"/>
    <x v="0"/>
  </r>
  <r>
    <x v="0"/>
    <x v="0"/>
    <x v="23"/>
    <x v="9832"/>
    <x v="9796"/>
    <x v="0"/>
    <n v="0"/>
    <s v="0.0"/>
    <n v="2"/>
    <n v="2"/>
    <x v="0"/>
  </r>
  <r>
    <x v="0"/>
    <x v="0"/>
    <x v="8"/>
    <x v="9833"/>
    <x v="9797"/>
    <x v="0"/>
    <n v="0"/>
    <s v="0.0"/>
    <n v="2"/>
    <n v="2"/>
    <x v="0"/>
  </r>
  <r>
    <x v="0"/>
    <x v="0"/>
    <x v="8"/>
    <x v="9834"/>
    <x v="9798"/>
    <x v="0"/>
    <n v="0"/>
    <s v="0.0"/>
    <n v="1"/>
    <n v="1"/>
    <x v="0"/>
  </r>
  <r>
    <x v="0"/>
    <x v="0"/>
    <x v="80"/>
    <x v="9835"/>
    <x v="9799"/>
    <x v="0"/>
    <n v="0"/>
    <s v="0.0"/>
    <n v="2"/>
    <n v="2"/>
    <x v="0"/>
  </r>
  <r>
    <x v="0"/>
    <x v="0"/>
    <x v="13"/>
    <x v="9836"/>
    <x v="9800"/>
    <x v="0"/>
    <n v="0.08"/>
    <s v="2.0"/>
    <n v="2"/>
    <n v="2.08"/>
    <x v="0"/>
  </r>
  <r>
    <x v="0"/>
    <x v="0"/>
    <x v="8"/>
    <x v="9837"/>
    <x v="9801"/>
    <x v="0"/>
    <n v="0.17"/>
    <s v="2.0"/>
    <n v="1"/>
    <n v="1.17"/>
    <x v="0"/>
  </r>
  <r>
    <x v="0"/>
    <x v="0"/>
    <x v="13"/>
    <x v="9838"/>
    <x v="9802"/>
    <x v="0"/>
    <n v="0.4"/>
    <s v="2.0"/>
    <n v="7"/>
    <n v="7.4"/>
    <x v="0"/>
  </r>
  <r>
    <x v="0"/>
    <x v="0"/>
    <x v="8"/>
    <x v="9839"/>
    <x v="9803"/>
    <x v="0"/>
    <n v="0"/>
    <s v="0.0"/>
    <n v="3"/>
    <n v="3"/>
    <x v="0"/>
  </r>
  <r>
    <x v="0"/>
    <x v="0"/>
    <x v="8"/>
    <x v="9840"/>
    <x v="9804"/>
    <x v="0"/>
    <n v="0"/>
    <s v="0.0"/>
    <n v="2"/>
    <n v="2"/>
    <x v="0"/>
  </r>
  <r>
    <x v="0"/>
    <x v="0"/>
    <x v="13"/>
    <x v="9841"/>
    <x v="9805"/>
    <x v="0"/>
    <n v="0.25"/>
    <s v="0.0"/>
    <n v="0"/>
    <n v="0.25"/>
    <x v="0"/>
  </r>
  <r>
    <x v="0"/>
    <x v="0"/>
    <x v="13"/>
    <x v="9842"/>
    <x v="45"/>
    <x v="0"/>
    <n v="0"/>
    <s v="0.0"/>
    <n v="5"/>
    <n v="5"/>
    <x v="0"/>
  </r>
  <r>
    <x v="0"/>
    <x v="0"/>
    <x v="73"/>
    <x v="9843"/>
    <x v="9806"/>
    <x v="0"/>
    <n v="0"/>
    <s v="0.0"/>
    <n v="3"/>
    <n v="3"/>
    <x v="0"/>
  </r>
  <r>
    <x v="0"/>
    <x v="0"/>
    <x v="13"/>
    <x v="9844"/>
    <x v="9807"/>
    <x v="0"/>
    <n v="3.23"/>
    <s v="2.0"/>
    <n v="17"/>
    <n v="20.23"/>
    <x v="0"/>
  </r>
  <r>
    <x v="0"/>
    <x v="0"/>
    <x v="9"/>
    <x v="9845"/>
    <x v="9808"/>
    <x v="0"/>
    <n v="0"/>
    <s v="0.0"/>
    <n v="11"/>
    <n v="11"/>
    <x v="0"/>
  </r>
  <r>
    <x v="0"/>
    <x v="0"/>
    <x v="9"/>
    <x v="9846"/>
    <x v="9809"/>
    <x v="0"/>
    <n v="0"/>
    <s v="0.0"/>
    <n v="18"/>
    <n v="18"/>
    <x v="0"/>
  </r>
  <r>
    <x v="0"/>
    <x v="0"/>
    <x v="3"/>
    <x v="9847"/>
    <x v="9810"/>
    <x v="0"/>
    <n v="0"/>
    <s v="0.0"/>
    <n v="3"/>
    <n v="3"/>
    <x v="0"/>
  </r>
  <r>
    <x v="0"/>
    <x v="0"/>
    <x v="23"/>
    <x v="9848"/>
    <x v="9811"/>
    <x v="0"/>
    <n v="0"/>
    <s v="0.0"/>
    <n v="1"/>
    <n v="1"/>
    <x v="0"/>
  </r>
  <r>
    <x v="0"/>
    <x v="0"/>
    <x v="55"/>
    <x v="9849"/>
    <x v="9812"/>
    <x v="0"/>
    <n v="0.56000000000000005"/>
    <s v="0.0"/>
    <n v="0"/>
    <n v="0.56000000000000005"/>
    <x v="0"/>
  </r>
  <r>
    <x v="0"/>
    <x v="0"/>
    <x v="5"/>
    <x v="9850"/>
    <x v="9813"/>
    <x v="0"/>
    <n v="0.17"/>
    <s v="1.0"/>
    <n v="1"/>
    <n v="1.17"/>
    <x v="0"/>
  </r>
  <r>
    <x v="0"/>
    <x v="0"/>
    <x v="143"/>
    <x v="9851"/>
    <x v="9814"/>
    <x v="0"/>
    <n v="0"/>
    <s v="0.0"/>
    <n v="3"/>
    <n v="3"/>
    <x v="0"/>
  </r>
  <r>
    <x v="0"/>
    <x v="0"/>
    <x v="170"/>
    <x v="9852"/>
    <x v="9815"/>
    <x v="0"/>
    <n v="0"/>
    <s v="0.0"/>
    <n v="1"/>
    <n v="1"/>
    <x v="0"/>
  </r>
  <r>
    <x v="0"/>
    <x v="0"/>
    <x v="254"/>
    <x v="9853"/>
    <x v="9816"/>
    <x v="0"/>
    <n v="0.08"/>
    <s v="0.0"/>
    <n v="0"/>
    <n v="0.08"/>
    <x v="0"/>
  </r>
  <r>
    <x v="0"/>
    <x v="0"/>
    <x v="0"/>
    <x v="9854"/>
    <x v="9817"/>
    <x v="0"/>
    <n v="4.3"/>
    <s v="8.0"/>
    <n v="59.92"/>
    <n v="64.22"/>
    <x v="0"/>
  </r>
  <r>
    <x v="0"/>
    <x v="0"/>
    <x v="3"/>
    <x v="9855"/>
    <x v="9818"/>
    <x v="0"/>
    <n v="0.08"/>
    <s v="0.0"/>
    <n v="0"/>
    <n v="0.08"/>
    <x v="0"/>
  </r>
  <r>
    <x v="0"/>
    <x v="0"/>
    <x v="30"/>
    <x v="9856"/>
    <x v="9819"/>
    <x v="1"/>
    <n v="1.68"/>
    <s v="5.0"/>
    <n v="0"/>
    <n v="1.68"/>
    <x v="0"/>
  </r>
  <r>
    <x v="0"/>
    <x v="0"/>
    <x v="156"/>
    <x v="9857"/>
    <x v="9820"/>
    <x v="0"/>
    <n v="0"/>
    <s v="0.0"/>
    <n v="9"/>
    <n v="9"/>
    <x v="0"/>
  </r>
  <r>
    <x v="0"/>
    <x v="0"/>
    <x v="63"/>
    <x v="9858"/>
    <x v="9821"/>
    <x v="1"/>
    <n v="1.93"/>
    <s v="0.0"/>
    <n v="0"/>
    <n v="1.93"/>
    <x v="0"/>
  </r>
  <r>
    <x v="0"/>
    <x v="0"/>
    <x v="156"/>
    <x v="9859"/>
    <x v="9822"/>
    <x v="0"/>
    <n v="0.75"/>
    <s v="0.0"/>
    <n v="3"/>
    <n v="3.75"/>
    <x v="0"/>
  </r>
  <r>
    <x v="0"/>
    <x v="0"/>
    <x v="156"/>
    <x v="9860"/>
    <x v="9823"/>
    <x v="0"/>
    <n v="0.92"/>
    <s v="2.0"/>
    <n v="0"/>
    <n v="0.92"/>
    <x v="0"/>
  </r>
  <r>
    <x v="0"/>
    <x v="0"/>
    <x v="42"/>
    <x v="9861"/>
    <x v="9824"/>
    <x v="0"/>
    <n v="0.33"/>
    <s v="0.0"/>
    <n v="0"/>
    <n v="0.33"/>
    <x v="0"/>
  </r>
  <r>
    <x v="0"/>
    <x v="0"/>
    <x v="5"/>
    <x v="9862"/>
    <x v="9825"/>
    <x v="0"/>
    <n v="0.49"/>
    <s v="0.0"/>
    <n v="2"/>
    <n v="2.4900000000000002"/>
    <x v="0"/>
  </r>
  <r>
    <x v="0"/>
    <x v="0"/>
    <x v="20"/>
    <x v="9863"/>
    <x v="9826"/>
    <x v="0"/>
    <n v="0.08"/>
    <s v="0.0"/>
    <n v="0"/>
    <n v="0.08"/>
    <x v="0"/>
  </r>
  <r>
    <x v="0"/>
    <x v="0"/>
    <x v="5"/>
    <x v="9864"/>
    <x v="9827"/>
    <x v="0"/>
    <n v="0"/>
    <s v="0.0"/>
    <n v="1"/>
    <n v="1"/>
    <x v="0"/>
  </r>
  <r>
    <x v="0"/>
    <x v="0"/>
    <x v="5"/>
    <x v="9865"/>
    <x v="9828"/>
    <x v="0"/>
    <n v="0"/>
    <s v="0.0"/>
    <n v="3"/>
    <n v="3"/>
    <x v="0"/>
  </r>
  <r>
    <x v="0"/>
    <x v="0"/>
    <x v="0"/>
    <x v="9866"/>
    <x v="9829"/>
    <x v="0"/>
    <n v="0"/>
    <s v="0.0"/>
    <n v="2"/>
    <n v="2"/>
    <x v="0"/>
  </r>
  <r>
    <x v="0"/>
    <x v="0"/>
    <x v="0"/>
    <x v="9867"/>
    <x v="9830"/>
    <x v="0"/>
    <n v="0"/>
    <s v="0.0"/>
    <n v="1"/>
    <n v="1"/>
    <x v="0"/>
  </r>
  <r>
    <x v="0"/>
    <x v="0"/>
    <x v="156"/>
    <x v="9868"/>
    <x v="9831"/>
    <x v="0"/>
    <n v="0"/>
    <s v="0.0"/>
    <n v="2"/>
    <n v="2"/>
    <x v="0"/>
  </r>
  <r>
    <x v="0"/>
    <x v="0"/>
    <x v="23"/>
    <x v="9869"/>
    <x v="9832"/>
    <x v="0"/>
    <n v="1.1399999999999999"/>
    <s v="3.0"/>
    <n v="5"/>
    <n v="6.14"/>
    <x v="0"/>
  </r>
  <r>
    <x v="0"/>
    <x v="0"/>
    <x v="238"/>
    <x v="9870"/>
    <x v="9833"/>
    <x v="0"/>
    <n v="0.24"/>
    <s v="0.0"/>
    <n v="5"/>
    <n v="5.24"/>
    <x v="0"/>
  </r>
  <r>
    <x v="0"/>
    <x v="0"/>
    <x v="73"/>
    <x v="9871"/>
    <x v="9834"/>
    <x v="0"/>
    <n v="0"/>
    <s v="0.0"/>
    <n v="6"/>
    <n v="6"/>
    <x v="0"/>
  </r>
  <r>
    <x v="0"/>
    <x v="0"/>
    <x v="73"/>
    <x v="9872"/>
    <x v="9835"/>
    <x v="0"/>
    <n v="0"/>
    <s v="0.0"/>
    <n v="2"/>
    <n v="2"/>
    <x v="0"/>
  </r>
  <r>
    <x v="0"/>
    <x v="0"/>
    <x v="143"/>
    <x v="9873"/>
    <x v="9836"/>
    <x v="0"/>
    <n v="0"/>
    <s v="0.0"/>
    <n v="1"/>
    <n v="1"/>
    <x v="0"/>
  </r>
  <r>
    <x v="0"/>
    <x v="0"/>
    <x v="143"/>
    <x v="9874"/>
    <x v="9837"/>
    <x v="0"/>
    <n v="0"/>
    <s v="0.0"/>
    <n v="1"/>
    <n v="1"/>
    <x v="0"/>
  </r>
  <r>
    <x v="0"/>
    <x v="0"/>
    <x v="81"/>
    <x v="9875"/>
    <x v="9838"/>
    <x v="0"/>
    <n v="0.92"/>
    <s v="0.0"/>
    <n v="7"/>
    <n v="7.92"/>
    <x v="0"/>
  </r>
  <r>
    <x v="0"/>
    <x v="0"/>
    <x v="26"/>
    <x v="9876"/>
    <x v="9839"/>
    <x v="0"/>
    <n v="6.28"/>
    <s v="2.0"/>
    <n v="0"/>
    <n v="6.28"/>
    <x v="0"/>
  </r>
  <r>
    <x v="0"/>
    <x v="0"/>
    <x v="9"/>
    <x v="9877"/>
    <x v="9840"/>
    <x v="0"/>
    <n v="0"/>
    <s v="0.0"/>
    <n v="2"/>
    <n v="2"/>
    <x v="0"/>
  </r>
  <r>
    <x v="0"/>
    <x v="0"/>
    <x v="5"/>
    <x v="9878"/>
    <x v="9841"/>
    <x v="0"/>
    <n v="0"/>
    <s v="0.0"/>
    <n v="1"/>
    <n v="1"/>
    <x v="0"/>
  </r>
  <r>
    <x v="0"/>
    <x v="0"/>
    <x v="187"/>
    <x v="9879"/>
    <x v="9842"/>
    <x v="0"/>
    <n v="0"/>
    <s v="0.0"/>
    <n v="1"/>
    <n v="1"/>
    <x v="0"/>
  </r>
  <r>
    <x v="0"/>
    <x v="0"/>
    <x v="155"/>
    <x v="9880"/>
    <x v="9843"/>
    <x v="0"/>
    <n v="0.75"/>
    <s v="1.0"/>
    <n v="9"/>
    <n v="9.75"/>
    <x v="0"/>
  </r>
  <r>
    <x v="0"/>
    <x v="0"/>
    <x v="11"/>
    <x v="9881"/>
    <x v="9844"/>
    <x v="0"/>
    <n v="0"/>
    <s v="0.0"/>
    <n v="0"/>
    <n v="0"/>
    <x v="0"/>
  </r>
  <r>
    <x v="0"/>
    <x v="0"/>
    <x v="187"/>
    <x v="9882"/>
    <x v="9845"/>
    <x v="0"/>
    <n v="0"/>
    <s v="0.0"/>
    <n v="1"/>
    <n v="1"/>
    <x v="0"/>
  </r>
  <r>
    <x v="0"/>
    <x v="0"/>
    <x v="187"/>
    <x v="9883"/>
    <x v="9846"/>
    <x v="0"/>
    <n v="1.1200000000000001"/>
    <s v="1.08"/>
    <n v="8.75"/>
    <n v="9.870000000000001"/>
    <x v="0"/>
  </r>
  <r>
    <x v="0"/>
    <x v="0"/>
    <x v="255"/>
    <x v="9884"/>
    <x v="9847"/>
    <x v="0"/>
    <n v="0.91"/>
    <s v="2.0"/>
    <n v="20"/>
    <n v="20.91"/>
    <x v="0"/>
  </r>
  <r>
    <x v="0"/>
    <x v="0"/>
    <x v="255"/>
    <x v="9885"/>
    <x v="9848"/>
    <x v="0"/>
    <n v="0"/>
    <s v="0.0"/>
    <n v="2"/>
    <n v="2"/>
    <x v="0"/>
  </r>
  <r>
    <x v="0"/>
    <x v="0"/>
    <x v="36"/>
    <x v="9886"/>
    <x v="9849"/>
    <x v="0"/>
    <n v="0"/>
    <s v="0.0"/>
    <n v="10"/>
    <n v="10"/>
    <x v="0"/>
  </r>
  <r>
    <x v="0"/>
    <x v="0"/>
    <x v="159"/>
    <x v="9887"/>
    <x v="9850"/>
    <x v="0"/>
    <n v="0.08"/>
    <s v="0.0"/>
    <n v="0"/>
    <n v="0.08"/>
    <x v="0"/>
  </r>
  <r>
    <x v="0"/>
    <x v="0"/>
    <x v="159"/>
    <x v="9888"/>
    <x v="9851"/>
    <x v="0"/>
    <n v="0"/>
    <s v="0.0"/>
    <n v="1"/>
    <n v="1"/>
    <x v="0"/>
  </r>
  <r>
    <x v="0"/>
    <x v="0"/>
    <x v="38"/>
    <x v="9889"/>
    <x v="9852"/>
    <x v="0"/>
    <n v="0.16"/>
    <s v="1.0"/>
    <n v="2"/>
    <n v="2.16"/>
    <x v="0"/>
  </r>
  <r>
    <x v="0"/>
    <x v="0"/>
    <x v="73"/>
    <x v="9890"/>
    <x v="9853"/>
    <x v="0"/>
    <n v="0"/>
    <s v="0.0"/>
    <n v="2"/>
    <n v="2"/>
    <x v="0"/>
  </r>
  <r>
    <x v="0"/>
    <x v="0"/>
    <x v="34"/>
    <x v="9891"/>
    <x v="9854"/>
    <x v="0"/>
    <n v="1"/>
    <s v="0.0"/>
    <n v="0"/>
    <n v="1"/>
    <x v="0"/>
  </r>
  <r>
    <x v="0"/>
    <x v="0"/>
    <x v="12"/>
    <x v="9892"/>
    <x v="9855"/>
    <x v="0"/>
    <n v="0.08"/>
    <s v="0.0"/>
    <n v="3"/>
    <n v="3.08"/>
    <x v="0"/>
  </r>
  <r>
    <x v="0"/>
    <x v="0"/>
    <x v="19"/>
    <x v="9893"/>
    <x v="9856"/>
    <x v="0"/>
    <n v="0.16"/>
    <s v="2.0"/>
    <n v="2"/>
    <n v="2.16"/>
    <x v="0"/>
  </r>
  <r>
    <x v="0"/>
    <x v="0"/>
    <x v="12"/>
    <x v="9894"/>
    <x v="9857"/>
    <x v="0"/>
    <n v="0.16"/>
    <s v="0.0"/>
    <n v="0"/>
    <n v="0.16"/>
    <x v="0"/>
  </r>
  <r>
    <x v="0"/>
    <x v="0"/>
    <x v="77"/>
    <x v="9895"/>
    <x v="9858"/>
    <x v="0"/>
    <n v="0"/>
    <s v="0.0"/>
    <n v="1"/>
    <n v="1"/>
    <x v="0"/>
  </r>
  <r>
    <x v="0"/>
    <x v="0"/>
    <x v="77"/>
    <x v="9896"/>
    <x v="9859"/>
    <x v="0"/>
    <n v="0"/>
    <s v="0.0"/>
    <n v="6"/>
    <n v="6"/>
    <x v="0"/>
  </r>
  <r>
    <x v="0"/>
    <x v="0"/>
    <x v="77"/>
    <x v="9897"/>
    <x v="9860"/>
    <x v="0"/>
    <n v="2.14"/>
    <s v="1.0"/>
    <n v="2"/>
    <n v="4.1400000000000006"/>
    <x v="0"/>
  </r>
  <r>
    <x v="0"/>
    <x v="0"/>
    <x v="13"/>
    <x v="9898"/>
    <x v="9861"/>
    <x v="1"/>
    <n v="0.41"/>
    <s v="0.0"/>
    <n v="0"/>
    <n v="0.41"/>
    <x v="0"/>
  </r>
  <r>
    <x v="0"/>
    <x v="0"/>
    <x v="47"/>
    <x v="9899"/>
    <x v="9862"/>
    <x v="0"/>
    <n v="0.74"/>
    <s v="1.0"/>
    <n v="4"/>
    <n v="4.74"/>
    <x v="0"/>
  </r>
  <r>
    <x v="0"/>
    <x v="0"/>
    <x v="155"/>
    <x v="9900"/>
    <x v="9863"/>
    <x v="0"/>
    <n v="0"/>
    <s v="0.0"/>
    <n v="10"/>
    <n v="10"/>
    <x v="0"/>
  </r>
  <r>
    <x v="0"/>
    <x v="0"/>
    <x v="23"/>
    <x v="9901"/>
    <x v="9864"/>
    <x v="0"/>
    <n v="0"/>
    <s v="0.0"/>
    <n v="2"/>
    <n v="2"/>
    <x v="0"/>
  </r>
  <r>
    <x v="0"/>
    <x v="0"/>
    <x v="9"/>
    <x v="9902"/>
    <x v="9865"/>
    <x v="0"/>
    <n v="0"/>
    <s v="0.0"/>
    <n v="2"/>
    <n v="2"/>
    <x v="0"/>
  </r>
  <r>
    <x v="0"/>
    <x v="0"/>
    <x v="244"/>
    <x v="9903"/>
    <x v="9866"/>
    <x v="0"/>
    <n v="0.16"/>
    <s v="0.0"/>
    <n v="4"/>
    <n v="4.16"/>
    <x v="0"/>
  </r>
  <r>
    <x v="0"/>
    <x v="0"/>
    <x v="5"/>
    <x v="9904"/>
    <x v="9867"/>
    <x v="0"/>
    <n v="0"/>
    <s v="0.0"/>
    <n v="4"/>
    <n v="4"/>
    <x v="0"/>
  </r>
  <r>
    <x v="0"/>
    <x v="0"/>
    <x v="0"/>
    <x v="9905"/>
    <x v="9868"/>
    <x v="0"/>
    <n v="0"/>
    <s v="0.0"/>
    <n v="4"/>
    <n v="4"/>
    <x v="0"/>
  </r>
  <r>
    <x v="0"/>
    <x v="0"/>
    <x v="40"/>
    <x v="9906"/>
    <x v="9869"/>
    <x v="0"/>
    <n v="0"/>
    <s v="0.0"/>
    <n v="1"/>
    <n v="1"/>
    <x v="0"/>
  </r>
  <r>
    <x v="0"/>
    <x v="0"/>
    <x v="12"/>
    <x v="9907"/>
    <x v="9870"/>
    <x v="0"/>
    <n v="0"/>
    <s v="0.0"/>
    <n v="2"/>
    <n v="2"/>
    <x v="0"/>
  </r>
  <r>
    <x v="0"/>
    <x v="0"/>
    <x v="235"/>
    <x v="9908"/>
    <x v="9871"/>
    <x v="0"/>
    <n v="0"/>
    <s v="0.0"/>
    <n v="1"/>
    <n v="1"/>
    <x v="0"/>
  </r>
  <r>
    <x v="0"/>
    <x v="0"/>
    <x v="12"/>
    <x v="9909"/>
    <x v="9872"/>
    <x v="0"/>
    <n v="0"/>
    <s v="0.0"/>
    <n v="2"/>
    <n v="2"/>
    <x v="0"/>
  </r>
  <r>
    <x v="0"/>
    <x v="0"/>
    <x v="116"/>
    <x v="9910"/>
    <x v="9873"/>
    <x v="0"/>
    <n v="0.08"/>
    <s v="0.0"/>
    <n v="0"/>
    <n v="0.08"/>
    <x v="0"/>
  </r>
  <r>
    <x v="0"/>
    <x v="0"/>
    <x v="15"/>
    <x v="9911"/>
    <x v="9874"/>
    <x v="0"/>
    <n v="0.24"/>
    <s v="0.0"/>
    <n v="0"/>
    <n v="0.24"/>
    <x v="0"/>
  </r>
  <r>
    <x v="0"/>
    <x v="0"/>
    <x v="5"/>
    <x v="9912"/>
    <x v="9875"/>
    <x v="0"/>
    <n v="0"/>
    <s v="0.0"/>
    <n v="1"/>
    <n v="1"/>
    <x v="0"/>
  </r>
  <r>
    <x v="0"/>
    <x v="0"/>
    <x v="8"/>
    <x v="9913"/>
    <x v="9876"/>
    <x v="0"/>
    <n v="8.0399999999999991"/>
    <s v="0.0"/>
    <n v="0"/>
    <n v="8.0399999999999991"/>
    <x v="0"/>
  </r>
  <r>
    <x v="0"/>
    <x v="0"/>
    <x v="8"/>
    <x v="9914"/>
    <x v="9877"/>
    <x v="0"/>
    <n v="2.17"/>
    <s v="3.0"/>
    <n v="4"/>
    <n v="6.17"/>
    <x v="0"/>
  </r>
  <r>
    <x v="0"/>
    <x v="0"/>
    <x v="8"/>
    <x v="9915"/>
    <x v="9878"/>
    <x v="0"/>
    <n v="0"/>
    <s v="0.0"/>
    <n v="2"/>
    <n v="2"/>
    <x v="0"/>
  </r>
  <r>
    <x v="0"/>
    <x v="0"/>
    <x v="140"/>
    <x v="9916"/>
    <x v="9879"/>
    <x v="0"/>
    <n v="0"/>
    <s v="0.0"/>
    <n v="4"/>
    <n v="4"/>
    <x v="0"/>
  </r>
  <r>
    <x v="0"/>
    <x v="0"/>
    <x v="93"/>
    <x v="9917"/>
    <x v="9880"/>
    <x v="0"/>
    <n v="1.51"/>
    <s v="0.0"/>
    <n v="0"/>
    <n v="1.51"/>
    <x v="0"/>
  </r>
  <r>
    <x v="0"/>
    <x v="0"/>
    <x v="9"/>
    <x v="9918"/>
    <x v="9881"/>
    <x v="0"/>
    <n v="0"/>
    <s v="0.0"/>
    <n v="9"/>
    <n v="9"/>
    <x v="0"/>
  </r>
  <r>
    <x v="0"/>
    <x v="0"/>
    <x v="13"/>
    <x v="9919"/>
    <x v="9882"/>
    <x v="0"/>
    <n v="0"/>
    <s v="0.0"/>
    <n v="1"/>
    <n v="1"/>
    <x v="0"/>
  </r>
  <r>
    <x v="0"/>
    <x v="0"/>
    <x v="251"/>
    <x v="9920"/>
    <x v="9883"/>
    <x v="0"/>
    <n v="0"/>
    <s v="0.0"/>
    <n v="1"/>
    <n v="1"/>
    <x v="0"/>
  </r>
  <r>
    <x v="0"/>
    <x v="0"/>
    <x v="23"/>
    <x v="9921"/>
    <x v="9884"/>
    <x v="0"/>
    <n v="0.24"/>
    <s v="0.0"/>
    <n v="0"/>
    <n v="0.24"/>
    <x v="0"/>
  </r>
  <r>
    <x v="0"/>
    <x v="0"/>
    <x v="40"/>
    <x v="9922"/>
    <x v="9885"/>
    <x v="0"/>
    <n v="0"/>
    <s v="0.0"/>
    <n v="1"/>
    <n v="1"/>
    <x v="0"/>
  </r>
  <r>
    <x v="0"/>
    <x v="0"/>
    <x v="20"/>
    <x v="9923"/>
    <x v="9886"/>
    <x v="0"/>
    <n v="0"/>
    <s v="0.0"/>
    <n v="3"/>
    <n v="3"/>
    <x v="0"/>
  </r>
  <r>
    <x v="0"/>
    <x v="0"/>
    <x v="5"/>
    <x v="9924"/>
    <x v="9887"/>
    <x v="0"/>
    <n v="7.39"/>
    <s v="7.0"/>
    <n v="3.92"/>
    <n v="11.309999999999999"/>
    <x v="0"/>
  </r>
  <r>
    <x v="0"/>
    <x v="0"/>
    <x v="46"/>
    <x v="9925"/>
    <x v="9888"/>
    <x v="0"/>
    <n v="0"/>
    <s v="0.0"/>
    <n v="2"/>
    <n v="2"/>
    <x v="0"/>
  </r>
  <r>
    <x v="0"/>
    <x v="0"/>
    <x v="8"/>
    <x v="9926"/>
    <x v="9889"/>
    <x v="0"/>
    <n v="2.83"/>
    <s v="1.0"/>
    <n v="5"/>
    <n v="7.83"/>
    <x v="0"/>
  </r>
  <r>
    <x v="0"/>
    <x v="0"/>
    <x v="43"/>
    <x v="9927"/>
    <x v="9890"/>
    <x v="0"/>
    <n v="0"/>
    <s v="0.0"/>
    <n v="3"/>
    <n v="3"/>
    <x v="0"/>
  </r>
  <r>
    <x v="0"/>
    <x v="0"/>
    <x v="188"/>
    <x v="9928"/>
    <x v="9891"/>
    <x v="0"/>
    <n v="1.29"/>
    <s v="0.0"/>
    <n v="0"/>
    <n v="1.29"/>
    <x v="0"/>
  </r>
  <r>
    <x v="0"/>
    <x v="0"/>
    <x v="8"/>
    <x v="9929"/>
    <x v="9892"/>
    <x v="1"/>
    <n v="4.0599999999999996"/>
    <s v="3.0"/>
    <n v="1"/>
    <n v="5.0599999999999996"/>
    <x v="0"/>
  </r>
  <r>
    <x v="0"/>
    <x v="0"/>
    <x v="9"/>
    <x v="9930"/>
    <x v="9893"/>
    <x v="0"/>
    <n v="0.33"/>
    <s v="0.0"/>
    <n v="0"/>
    <n v="0.33"/>
    <x v="0"/>
  </r>
  <r>
    <x v="0"/>
    <x v="0"/>
    <x v="9"/>
    <x v="9931"/>
    <x v="9894"/>
    <x v="0"/>
    <n v="0"/>
    <s v="0.0"/>
    <n v="2"/>
    <n v="2"/>
    <x v="0"/>
  </r>
  <r>
    <x v="0"/>
    <x v="0"/>
    <x v="5"/>
    <x v="9932"/>
    <x v="4434"/>
    <x v="0"/>
    <n v="0"/>
    <s v="0.0"/>
    <n v="1"/>
    <n v="1"/>
    <x v="0"/>
  </r>
  <r>
    <x v="0"/>
    <x v="0"/>
    <x v="140"/>
    <x v="9933"/>
    <x v="9895"/>
    <x v="0"/>
    <n v="0"/>
    <s v="0.0"/>
    <n v="5"/>
    <n v="5"/>
    <x v="0"/>
  </r>
  <r>
    <x v="0"/>
    <x v="0"/>
    <x v="140"/>
    <x v="9934"/>
    <x v="9896"/>
    <x v="0"/>
    <n v="0"/>
    <s v="0.0"/>
    <n v="13"/>
    <n v="13"/>
    <x v="0"/>
  </r>
  <r>
    <x v="0"/>
    <x v="0"/>
    <x v="60"/>
    <x v="9935"/>
    <x v="9897"/>
    <x v="1"/>
    <n v="0.34"/>
    <s v="0.0"/>
    <n v="0"/>
    <n v="0.34"/>
    <x v="0"/>
  </r>
  <r>
    <x v="0"/>
    <x v="0"/>
    <x v="143"/>
    <x v="9936"/>
    <x v="9898"/>
    <x v="0"/>
    <n v="0"/>
    <s v="0.0"/>
    <n v="2"/>
    <n v="2"/>
    <x v="0"/>
  </r>
  <r>
    <x v="0"/>
    <x v="0"/>
    <x v="5"/>
    <x v="9937"/>
    <x v="9899"/>
    <x v="0"/>
    <n v="0.08"/>
    <s v="0.0"/>
    <n v="0"/>
    <n v="0.08"/>
    <x v="0"/>
  </r>
  <r>
    <x v="0"/>
    <x v="0"/>
    <x v="3"/>
    <x v="9938"/>
    <x v="9900"/>
    <x v="1"/>
    <n v="135.82"/>
    <s v="129.0"/>
    <n v="68"/>
    <n v="203.82"/>
    <x v="0"/>
  </r>
  <r>
    <x v="0"/>
    <x v="0"/>
    <x v="0"/>
    <x v="9939"/>
    <x v="9901"/>
    <x v="0"/>
    <n v="0"/>
    <s v="0.0"/>
    <n v="1"/>
    <n v="1"/>
    <x v="0"/>
  </r>
  <r>
    <x v="0"/>
    <x v="0"/>
    <x v="0"/>
    <x v="9940"/>
    <x v="9902"/>
    <x v="0"/>
    <n v="0.25"/>
    <s v="0.0"/>
    <n v="0"/>
    <n v="0.25"/>
    <x v="0"/>
  </r>
  <r>
    <x v="0"/>
    <x v="0"/>
    <x v="0"/>
    <x v="9941"/>
    <x v="9903"/>
    <x v="0"/>
    <n v="0"/>
    <s v="0.0"/>
    <n v="4"/>
    <n v="4"/>
    <x v="0"/>
  </r>
  <r>
    <x v="0"/>
    <x v="0"/>
    <x v="0"/>
    <x v="9942"/>
    <x v="9904"/>
    <x v="0"/>
    <n v="0"/>
    <s v="0.0"/>
    <n v="4"/>
    <n v="4"/>
    <x v="0"/>
  </r>
  <r>
    <x v="0"/>
    <x v="0"/>
    <x v="81"/>
    <x v="9943"/>
    <x v="9905"/>
    <x v="0"/>
    <n v="0"/>
    <s v="0.0"/>
    <n v="3"/>
    <n v="3"/>
    <x v="0"/>
  </r>
  <r>
    <x v="0"/>
    <x v="0"/>
    <x v="81"/>
    <x v="9944"/>
    <x v="9906"/>
    <x v="0"/>
    <n v="0"/>
    <s v="0.0"/>
    <n v="14"/>
    <n v="14"/>
    <x v="0"/>
  </r>
  <r>
    <x v="0"/>
    <x v="0"/>
    <x v="12"/>
    <x v="9945"/>
    <x v="9907"/>
    <x v="0"/>
    <n v="0"/>
    <s v="0.0"/>
    <n v="1"/>
    <n v="1"/>
    <x v="0"/>
  </r>
  <r>
    <x v="0"/>
    <x v="0"/>
    <x v="8"/>
    <x v="9946"/>
    <x v="9908"/>
    <x v="0"/>
    <n v="0"/>
    <s v="0.0"/>
    <n v="1"/>
    <n v="1"/>
    <x v="0"/>
  </r>
  <r>
    <x v="0"/>
    <x v="0"/>
    <x v="8"/>
    <x v="9947"/>
    <x v="9909"/>
    <x v="0"/>
    <n v="0"/>
    <s v="0.0"/>
    <n v="5"/>
    <n v="5"/>
    <x v="0"/>
  </r>
  <r>
    <x v="0"/>
    <x v="0"/>
    <x v="9"/>
    <x v="9948"/>
    <x v="9910"/>
    <x v="0"/>
    <n v="0"/>
    <s v="0.0"/>
    <n v="2"/>
    <n v="2"/>
    <x v="0"/>
  </r>
  <r>
    <x v="0"/>
    <x v="0"/>
    <x v="8"/>
    <x v="9949"/>
    <x v="9911"/>
    <x v="0"/>
    <n v="0"/>
    <s v="0.0"/>
    <n v="1"/>
    <n v="1"/>
    <x v="0"/>
  </r>
  <r>
    <x v="0"/>
    <x v="0"/>
    <x v="73"/>
    <x v="9950"/>
    <x v="9912"/>
    <x v="0"/>
    <n v="0"/>
    <s v="0.0"/>
    <n v="7"/>
    <n v="7"/>
    <x v="0"/>
  </r>
  <r>
    <x v="0"/>
    <x v="0"/>
    <x v="1"/>
    <x v="9951"/>
    <x v="9913"/>
    <x v="1"/>
    <n v="0.9"/>
    <s v="2.0"/>
    <n v="0"/>
    <n v="0.9"/>
    <x v="0"/>
  </r>
  <r>
    <x v="0"/>
    <x v="0"/>
    <x v="170"/>
    <x v="9952"/>
    <x v="9914"/>
    <x v="0"/>
    <n v="0.4"/>
    <s v="1.0"/>
    <n v="1"/>
    <n v="1.4"/>
    <x v="0"/>
  </r>
  <r>
    <x v="0"/>
    <x v="0"/>
    <x v="8"/>
    <x v="9953"/>
    <x v="9915"/>
    <x v="0"/>
    <n v="0.08"/>
    <s v="0.0"/>
    <n v="1"/>
    <n v="1.08"/>
    <x v="0"/>
  </r>
  <r>
    <x v="0"/>
    <x v="0"/>
    <x v="23"/>
    <x v="9954"/>
    <x v="9916"/>
    <x v="0"/>
    <n v="0"/>
    <s v="0.0"/>
    <n v="1"/>
    <n v="1"/>
    <x v="0"/>
  </r>
  <r>
    <x v="0"/>
    <x v="0"/>
    <x v="32"/>
    <x v="9955"/>
    <x v="9917"/>
    <x v="0"/>
    <n v="0.85"/>
    <s v="0.0"/>
    <n v="0"/>
    <n v="0.85"/>
    <x v="0"/>
  </r>
  <r>
    <x v="0"/>
    <x v="0"/>
    <x v="15"/>
    <x v="9956"/>
    <x v="9918"/>
    <x v="1"/>
    <n v="2.99"/>
    <s v="1.0"/>
    <n v="0"/>
    <n v="2.99"/>
    <x v="0"/>
  </r>
  <r>
    <x v="0"/>
    <x v="0"/>
    <x v="11"/>
    <x v="9957"/>
    <x v="9919"/>
    <x v="0"/>
    <n v="0.16"/>
    <s v="0.0"/>
    <n v="4"/>
    <n v="4.16"/>
    <x v="0"/>
  </r>
  <r>
    <x v="0"/>
    <x v="0"/>
    <x v="45"/>
    <x v="9958"/>
    <x v="9920"/>
    <x v="0"/>
    <n v="0.25"/>
    <s v="0.0"/>
    <n v="0"/>
    <n v="0.25"/>
    <x v="0"/>
  </r>
  <r>
    <x v="0"/>
    <x v="0"/>
    <x v="11"/>
    <x v="9959"/>
    <x v="9921"/>
    <x v="0"/>
    <n v="0"/>
    <s v="0.0"/>
    <n v="1"/>
    <n v="1"/>
    <x v="0"/>
  </r>
  <r>
    <x v="0"/>
    <x v="0"/>
    <x v="8"/>
    <x v="9960"/>
    <x v="9922"/>
    <x v="1"/>
    <n v="5.18"/>
    <s v="7.0"/>
    <n v="0"/>
    <n v="5.18"/>
    <x v="0"/>
  </r>
  <r>
    <x v="0"/>
    <x v="0"/>
    <x v="5"/>
    <x v="9961"/>
    <x v="9923"/>
    <x v="0"/>
    <n v="0"/>
    <s v="0.0"/>
    <n v="2"/>
    <n v="2"/>
    <x v="0"/>
  </r>
  <r>
    <x v="0"/>
    <x v="0"/>
    <x v="12"/>
    <x v="9962"/>
    <x v="9924"/>
    <x v="0"/>
    <n v="0.84"/>
    <s v="0.0"/>
    <n v="0"/>
    <n v="0.84"/>
    <x v="0"/>
  </r>
  <r>
    <x v="0"/>
    <x v="0"/>
    <x v="39"/>
    <x v="9963"/>
    <x v="9925"/>
    <x v="0"/>
    <n v="14.89"/>
    <s v="13.0"/>
    <n v="41"/>
    <n v="55.89"/>
    <x v="0"/>
  </r>
  <r>
    <x v="0"/>
    <x v="0"/>
    <x v="0"/>
    <x v="9964"/>
    <x v="9926"/>
    <x v="0"/>
    <n v="0.08"/>
    <s v="0.0"/>
    <n v="3"/>
    <n v="3.08"/>
    <x v="0"/>
  </r>
  <r>
    <x v="0"/>
    <x v="0"/>
    <x v="38"/>
    <x v="9965"/>
    <x v="9927"/>
    <x v="0"/>
    <n v="7.42"/>
    <s v="0.0"/>
    <n v="0"/>
    <n v="7.42"/>
    <x v="0"/>
  </r>
  <r>
    <x v="0"/>
    <x v="0"/>
    <x v="38"/>
    <x v="9966"/>
    <x v="9928"/>
    <x v="0"/>
    <n v="0.91"/>
    <s v="2.0"/>
    <n v="2"/>
    <n v="2.91"/>
    <x v="0"/>
  </r>
  <r>
    <x v="0"/>
    <x v="0"/>
    <x v="23"/>
    <x v="9967"/>
    <x v="9929"/>
    <x v="0"/>
    <n v="0"/>
    <s v="0.0"/>
    <n v="2"/>
    <n v="2"/>
    <x v="0"/>
  </r>
  <r>
    <x v="0"/>
    <x v="0"/>
    <x v="72"/>
    <x v="9968"/>
    <x v="9930"/>
    <x v="0"/>
    <n v="1.1499999999999999"/>
    <s v="1.0"/>
    <n v="0"/>
    <n v="1.1499999999999999"/>
    <x v="0"/>
  </r>
  <r>
    <x v="0"/>
    <x v="0"/>
    <x v="143"/>
    <x v="9969"/>
    <x v="9931"/>
    <x v="0"/>
    <n v="1"/>
    <s v="1.0"/>
    <n v="0"/>
    <n v="1"/>
    <x v="0"/>
  </r>
  <r>
    <x v="0"/>
    <x v="0"/>
    <x v="40"/>
    <x v="9970"/>
    <x v="9932"/>
    <x v="0"/>
    <n v="0"/>
    <s v="0.0"/>
    <n v="3"/>
    <n v="3"/>
    <x v="0"/>
  </r>
  <r>
    <x v="0"/>
    <x v="0"/>
    <x v="40"/>
    <x v="9971"/>
    <x v="9933"/>
    <x v="0"/>
    <n v="0"/>
    <s v="0.0"/>
    <n v="5"/>
    <n v="5"/>
    <x v="0"/>
  </r>
  <r>
    <x v="0"/>
    <x v="0"/>
    <x v="40"/>
    <x v="9972"/>
    <x v="9934"/>
    <x v="0"/>
    <n v="0"/>
    <s v="0.0"/>
    <n v="1"/>
    <n v="1"/>
    <x v="0"/>
  </r>
  <r>
    <x v="0"/>
    <x v="0"/>
    <x v="40"/>
    <x v="9973"/>
    <x v="9935"/>
    <x v="0"/>
    <n v="0"/>
    <s v="0.0"/>
    <n v="5"/>
    <n v="5"/>
    <x v="0"/>
  </r>
  <r>
    <x v="0"/>
    <x v="0"/>
    <x v="8"/>
    <x v="9974"/>
    <x v="9936"/>
    <x v="0"/>
    <n v="0"/>
    <s v="0.0"/>
    <n v="1"/>
    <n v="1"/>
    <x v="0"/>
  </r>
  <r>
    <x v="0"/>
    <x v="0"/>
    <x v="13"/>
    <x v="9975"/>
    <x v="9937"/>
    <x v="1"/>
    <n v="0"/>
    <s v="1.0"/>
    <n v="0"/>
    <n v="0"/>
    <x v="0"/>
  </r>
  <r>
    <x v="0"/>
    <x v="0"/>
    <x v="91"/>
    <x v="9976"/>
    <x v="9938"/>
    <x v="0"/>
    <n v="0"/>
    <s v="0.0"/>
    <n v="1"/>
    <n v="1"/>
    <x v="0"/>
  </r>
  <r>
    <x v="0"/>
    <x v="0"/>
    <x v="143"/>
    <x v="9977"/>
    <x v="9939"/>
    <x v="0"/>
    <n v="0"/>
    <s v="0.0"/>
    <n v="2"/>
    <n v="2"/>
    <x v="0"/>
  </r>
  <r>
    <x v="0"/>
    <x v="0"/>
    <x v="23"/>
    <x v="9978"/>
    <x v="9940"/>
    <x v="0"/>
    <n v="0"/>
    <s v="0.0"/>
    <n v="1"/>
    <n v="1"/>
    <x v="0"/>
  </r>
  <r>
    <x v="0"/>
    <x v="0"/>
    <x v="13"/>
    <x v="9979"/>
    <x v="9941"/>
    <x v="0"/>
    <n v="1.5"/>
    <s v="1.0"/>
    <n v="4"/>
    <n v="5.5"/>
    <x v="0"/>
  </r>
  <r>
    <x v="0"/>
    <x v="0"/>
    <x v="12"/>
    <x v="9980"/>
    <x v="9942"/>
    <x v="0"/>
    <n v="0.24"/>
    <s v="0.0"/>
    <n v="2"/>
    <n v="2.2400000000000002"/>
    <x v="0"/>
  </r>
  <r>
    <x v="0"/>
    <x v="0"/>
    <x v="40"/>
    <x v="9981"/>
    <x v="9943"/>
    <x v="0"/>
    <n v="0"/>
    <s v="0.0"/>
    <n v="4"/>
    <n v="4"/>
    <x v="0"/>
  </r>
  <r>
    <x v="0"/>
    <x v="0"/>
    <x v="5"/>
    <x v="9982"/>
    <x v="9944"/>
    <x v="0"/>
    <n v="1.32"/>
    <s v="0.0"/>
    <n v="0"/>
    <n v="1.32"/>
    <x v="0"/>
  </r>
  <r>
    <x v="0"/>
    <x v="0"/>
    <x v="155"/>
    <x v="9983"/>
    <x v="9945"/>
    <x v="0"/>
    <n v="0.08"/>
    <s v="0.0"/>
    <n v="4"/>
    <n v="4.08"/>
    <x v="0"/>
  </r>
  <r>
    <x v="0"/>
    <x v="0"/>
    <x v="148"/>
    <x v="9984"/>
    <x v="9946"/>
    <x v="0"/>
    <n v="0"/>
    <s v="0.0"/>
    <n v="1"/>
    <n v="1"/>
    <x v="0"/>
  </r>
  <r>
    <x v="0"/>
    <x v="0"/>
    <x v="45"/>
    <x v="9985"/>
    <x v="9947"/>
    <x v="0"/>
    <n v="0"/>
    <s v="0.0"/>
    <n v="2"/>
    <n v="2"/>
    <x v="0"/>
  </r>
  <r>
    <x v="0"/>
    <x v="0"/>
    <x v="13"/>
    <x v="9986"/>
    <x v="9948"/>
    <x v="0"/>
    <n v="0"/>
    <s v="1.0"/>
    <n v="2"/>
    <n v="2"/>
    <x v="0"/>
  </r>
  <r>
    <x v="0"/>
    <x v="0"/>
    <x v="109"/>
    <x v="9987"/>
    <x v="9949"/>
    <x v="0"/>
    <n v="2.2999999999999998"/>
    <s v="5.0"/>
    <n v="0"/>
    <n v="2.2999999999999998"/>
    <x v="0"/>
  </r>
  <r>
    <x v="0"/>
    <x v="0"/>
    <x v="8"/>
    <x v="9988"/>
    <x v="9950"/>
    <x v="0"/>
    <n v="0.08"/>
    <s v="0.0"/>
    <n v="0"/>
    <n v="0.08"/>
    <x v="0"/>
  </r>
  <r>
    <x v="0"/>
    <x v="0"/>
    <x v="55"/>
    <x v="9989"/>
    <x v="9951"/>
    <x v="0"/>
    <n v="3.21"/>
    <s v="7.92"/>
    <n v="0"/>
    <n v="3.21"/>
    <x v="0"/>
  </r>
  <r>
    <x v="0"/>
    <x v="0"/>
    <x v="143"/>
    <x v="9990"/>
    <x v="9952"/>
    <x v="0"/>
    <n v="0"/>
    <s v="0.0"/>
    <n v="3"/>
    <n v="3"/>
    <x v="0"/>
  </r>
  <r>
    <x v="0"/>
    <x v="0"/>
    <x v="23"/>
    <x v="9991"/>
    <x v="9953"/>
    <x v="0"/>
    <n v="0"/>
    <s v="0.0"/>
    <n v="25"/>
    <n v="25"/>
    <x v="0"/>
  </r>
  <r>
    <x v="0"/>
    <x v="0"/>
    <x v="170"/>
    <x v="9992"/>
    <x v="9954"/>
    <x v="0"/>
    <n v="0"/>
    <s v="0.0"/>
    <n v="5"/>
    <n v="5"/>
    <x v="0"/>
  </r>
  <r>
    <x v="0"/>
    <x v="0"/>
    <x v="23"/>
    <x v="9993"/>
    <x v="9955"/>
    <x v="0"/>
    <n v="0"/>
    <s v="0.0"/>
    <n v="2"/>
    <n v="2"/>
    <x v="0"/>
  </r>
  <r>
    <x v="0"/>
    <x v="0"/>
    <x v="73"/>
    <x v="9994"/>
    <x v="9956"/>
    <x v="0"/>
    <n v="0.16"/>
    <s v="0.0"/>
    <n v="4"/>
    <n v="4.16"/>
    <x v="0"/>
  </r>
  <r>
    <x v="0"/>
    <x v="0"/>
    <x v="73"/>
    <x v="9995"/>
    <x v="9957"/>
    <x v="0"/>
    <n v="2.5099999999999998"/>
    <s v="2.0"/>
    <n v="8.92"/>
    <n v="11.43"/>
    <x v="0"/>
  </r>
  <r>
    <x v="0"/>
    <x v="0"/>
    <x v="12"/>
    <x v="9996"/>
    <x v="9958"/>
    <x v="0"/>
    <n v="0"/>
    <s v="0.0"/>
    <n v="24"/>
    <n v="24"/>
    <x v="0"/>
  </r>
  <r>
    <x v="0"/>
    <x v="0"/>
    <x v="40"/>
    <x v="9997"/>
    <x v="9959"/>
    <x v="0"/>
    <n v="0"/>
    <s v="0.0"/>
    <n v="1"/>
    <n v="1"/>
    <x v="0"/>
  </r>
  <r>
    <x v="0"/>
    <x v="0"/>
    <x v="0"/>
    <x v="9998"/>
    <x v="9960"/>
    <x v="0"/>
    <n v="0"/>
    <s v="0.0"/>
    <n v="1"/>
    <n v="1"/>
    <x v="0"/>
  </r>
  <r>
    <x v="0"/>
    <x v="0"/>
    <x v="143"/>
    <x v="9999"/>
    <x v="9961"/>
    <x v="0"/>
    <n v="0"/>
    <s v="0.0"/>
    <n v="1"/>
    <n v="1"/>
    <x v="0"/>
  </r>
  <r>
    <x v="0"/>
    <x v="0"/>
    <x v="26"/>
    <x v="10000"/>
    <x v="9962"/>
    <x v="0"/>
    <n v="0"/>
    <s v="2.0"/>
    <n v="1"/>
    <n v="1"/>
    <x v="0"/>
  </r>
  <r>
    <x v="0"/>
    <x v="0"/>
    <x v="8"/>
    <x v="10001"/>
    <x v="9963"/>
    <x v="0"/>
    <n v="0"/>
    <s v="0.0"/>
    <n v="1"/>
    <n v="1"/>
    <x v="0"/>
  </r>
  <r>
    <x v="0"/>
    <x v="0"/>
    <x v="0"/>
    <x v="10002"/>
    <x v="9964"/>
    <x v="0"/>
    <n v="0"/>
    <s v="0.0"/>
    <n v="1"/>
    <n v="1"/>
    <x v="0"/>
  </r>
  <r>
    <x v="0"/>
    <x v="0"/>
    <x v="9"/>
    <x v="10003"/>
    <x v="9965"/>
    <x v="1"/>
    <n v="0"/>
    <s v="0.0"/>
    <n v="1"/>
    <n v="1"/>
    <x v="0"/>
  </r>
  <r>
    <x v="0"/>
    <x v="0"/>
    <x v="151"/>
    <x v="10004"/>
    <x v="9966"/>
    <x v="0"/>
    <n v="4.8099999999999996"/>
    <s v="0.0"/>
    <n v="0"/>
    <n v="4.8099999999999996"/>
    <x v="0"/>
  </r>
  <r>
    <x v="0"/>
    <x v="0"/>
    <x v="9"/>
    <x v="10005"/>
    <x v="9967"/>
    <x v="0"/>
    <n v="0"/>
    <s v="0.0"/>
    <n v="1"/>
    <n v="1"/>
    <x v="0"/>
  </r>
  <r>
    <x v="0"/>
    <x v="0"/>
    <x v="11"/>
    <x v="10006"/>
    <x v="9968"/>
    <x v="0"/>
    <n v="0.08"/>
    <s v="0.0"/>
    <n v="0"/>
    <n v="0.08"/>
    <x v="0"/>
  </r>
  <r>
    <x v="0"/>
    <x v="0"/>
    <x v="5"/>
    <x v="10007"/>
    <x v="9969"/>
    <x v="0"/>
    <n v="0"/>
    <s v="0.0"/>
    <n v="1"/>
    <n v="1"/>
    <x v="0"/>
  </r>
  <r>
    <x v="0"/>
    <x v="0"/>
    <x v="5"/>
    <x v="10008"/>
    <x v="9970"/>
    <x v="0"/>
    <n v="0.16"/>
    <s v="0.0"/>
    <n v="0"/>
    <n v="0.16"/>
    <x v="0"/>
  </r>
  <r>
    <x v="0"/>
    <x v="0"/>
    <x v="0"/>
    <x v="10009"/>
    <x v="9971"/>
    <x v="0"/>
    <n v="0"/>
    <s v="0.0"/>
    <n v="5"/>
    <n v="5"/>
    <x v="0"/>
  </r>
  <r>
    <x v="0"/>
    <x v="0"/>
    <x v="5"/>
    <x v="10010"/>
    <x v="9972"/>
    <x v="0"/>
    <n v="0"/>
    <s v="0.0"/>
    <n v="2"/>
    <n v="2"/>
    <x v="0"/>
  </r>
  <r>
    <x v="0"/>
    <x v="0"/>
    <x v="16"/>
    <x v="10011"/>
    <x v="9973"/>
    <x v="0"/>
    <n v="0.16"/>
    <s v="0.0"/>
    <n v="0"/>
    <n v="0.16"/>
    <x v="0"/>
  </r>
  <r>
    <x v="0"/>
    <x v="0"/>
    <x v="9"/>
    <x v="10012"/>
    <x v="9974"/>
    <x v="0"/>
    <n v="0"/>
    <s v="0.0"/>
    <n v="2"/>
    <n v="2"/>
    <x v="0"/>
  </r>
  <r>
    <x v="0"/>
    <x v="0"/>
    <x v="3"/>
    <x v="10013"/>
    <x v="9975"/>
    <x v="1"/>
    <n v="0.84"/>
    <s v="2.0"/>
    <n v="0"/>
    <n v="0.84"/>
    <x v="0"/>
  </r>
  <r>
    <x v="0"/>
    <x v="0"/>
    <x v="3"/>
    <x v="10014"/>
    <x v="9976"/>
    <x v="1"/>
    <n v="2.7"/>
    <s v="6.0"/>
    <n v="1"/>
    <n v="3.7"/>
    <x v="0"/>
  </r>
  <r>
    <x v="0"/>
    <x v="0"/>
    <x v="3"/>
    <x v="10015"/>
    <x v="9977"/>
    <x v="1"/>
    <n v="0"/>
    <s v="0.0"/>
    <n v="20"/>
    <n v="20"/>
    <x v="0"/>
  </r>
  <r>
    <x v="0"/>
    <x v="0"/>
    <x v="3"/>
    <x v="10016"/>
    <x v="9978"/>
    <x v="1"/>
    <n v="0.34"/>
    <s v="1.0"/>
    <n v="1"/>
    <n v="1.34"/>
    <x v="0"/>
  </r>
  <r>
    <x v="0"/>
    <x v="0"/>
    <x v="23"/>
    <x v="10017"/>
    <x v="9979"/>
    <x v="0"/>
    <n v="0.08"/>
    <s v="0.0"/>
    <n v="3"/>
    <n v="3.08"/>
    <x v="0"/>
  </r>
  <r>
    <x v="0"/>
    <x v="0"/>
    <x v="5"/>
    <x v="10018"/>
    <x v="9980"/>
    <x v="0"/>
    <n v="0"/>
    <s v="0.0"/>
    <n v="2"/>
    <n v="2"/>
    <x v="0"/>
  </r>
  <r>
    <x v="0"/>
    <x v="0"/>
    <x v="8"/>
    <x v="10019"/>
    <x v="9981"/>
    <x v="0"/>
    <n v="0"/>
    <s v="0.0"/>
    <n v="1"/>
    <n v="1"/>
    <x v="0"/>
  </r>
  <r>
    <x v="0"/>
    <x v="0"/>
    <x v="20"/>
    <x v="10020"/>
    <x v="9982"/>
    <x v="0"/>
    <n v="0"/>
    <s v="0.0"/>
    <n v="1"/>
    <n v="1"/>
    <x v="0"/>
  </r>
  <r>
    <x v="0"/>
    <x v="0"/>
    <x v="9"/>
    <x v="10021"/>
    <x v="9983"/>
    <x v="0"/>
    <n v="0"/>
    <s v="0.0"/>
    <n v="1"/>
    <n v="1"/>
    <x v="0"/>
  </r>
  <r>
    <x v="0"/>
    <x v="0"/>
    <x v="256"/>
    <x v="10022"/>
    <x v="9984"/>
    <x v="0"/>
    <n v="0.89"/>
    <s v="0.0"/>
    <n v="1"/>
    <n v="1.8900000000000001"/>
    <x v="0"/>
  </r>
  <r>
    <x v="0"/>
    <x v="0"/>
    <x v="257"/>
    <x v="10023"/>
    <x v="9985"/>
    <x v="0"/>
    <n v="10.62"/>
    <s v="12.0"/>
    <n v="34"/>
    <n v="44.62"/>
    <x v="0"/>
  </r>
  <r>
    <x v="0"/>
    <x v="0"/>
    <x v="55"/>
    <x v="10024"/>
    <x v="9986"/>
    <x v="0"/>
    <n v="0.64"/>
    <s v="0.0"/>
    <n v="4"/>
    <n v="4.6399999999999997"/>
    <x v="0"/>
  </r>
  <r>
    <x v="0"/>
    <x v="0"/>
    <x v="55"/>
    <x v="10025"/>
    <x v="9987"/>
    <x v="0"/>
    <n v="1.07"/>
    <s v="0.0"/>
    <n v="0"/>
    <n v="1.07"/>
    <x v="0"/>
  </r>
  <r>
    <x v="0"/>
    <x v="0"/>
    <x v="6"/>
    <x v="10026"/>
    <x v="9988"/>
    <x v="0"/>
    <n v="0"/>
    <s v="0.0"/>
    <n v="1"/>
    <n v="1"/>
    <x v="0"/>
  </r>
  <r>
    <x v="0"/>
    <x v="0"/>
    <x v="53"/>
    <x v="10027"/>
    <x v="9989"/>
    <x v="0"/>
    <n v="2.41"/>
    <s v="0.0"/>
    <n v="8"/>
    <n v="10.41"/>
    <x v="0"/>
  </r>
  <r>
    <x v="0"/>
    <x v="0"/>
    <x v="9"/>
    <x v="10028"/>
    <x v="9990"/>
    <x v="0"/>
    <n v="0"/>
    <s v="0.0"/>
    <n v="1"/>
    <n v="1"/>
    <x v="0"/>
  </r>
  <r>
    <x v="0"/>
    <x v="0"/>
    <x v="148"/>
    <x v="10029"/>
    <x v="9991"/>
    <x v="0"/>
    <n v="0.32"/>
    <s v="1.0"/>
    <n v="0"/>
    <n v="0.32"/>
    <x v="0"/>
  </r>
  <r>
    <x v="0"/>
    <x v="0"/>
    <x v="143"/>
    <x v="10030"/>
    <x v="9992"/>
    <x v="0"/>
    <n v="0.41"/>
    <s v="0.0"/>
    <n v="0"/>
    <n v="0.41"/>
    <x v="0"/>
  </r>
  <r>
    <x v="0"/>
    <x v="0"/>
    <x v="20"/>
    <x v="10031"/>
    <x v="9993"/>
    <x v="0"/>
    <n v="0"/>
    <s v="0.0"/>
    <n v="2"/>
    <n v="2"/>
    <x v="0"/>
  </r>
  <r>
    <x v="0"/>
    <x v="0"/>
    <x v="131"/>
    <x v="10032"/>
    <x v="9994"/>
    <x v="0"/>
    <n v="0.24"/>
    <s v="0.0"/>
    <n v="2"/>
    <n v="2.2400000000000002"/>
    <x v="0"/>
  </r>
  <r>
    <x v="0"/>
    <x v="0"/>
    <x v="17"/>
    <x v="10033"/>
    <x v="9995"/>
    <x v="0"/>
    <n v="66.959999999999994"/>
    <s v="66.0"/>
    <n v="24"/>
    <n v="90.96"/>
    <x v="0"/>
  </r>
  <r>
    <x v="0"/>
    <x v="0"/>
    <x v="9"/>
    <x v="10034"/>
    <x v="9996"/>
    <x v="0"/>
    <n v="1.34"/>
    <s v="1.0"/>
    <n v="4"/>
    <n v="5.34"/>
    <x v="0"/>
  </r>
  <r>
    <x v="0"/>
    <x v="0"/>
    <x v="36"/>
    <x v="10035"/>
    <x v="9997"/>
    <x v="0"/>
    <n v="21.56"/>
    <s v="17.0"/>
    <n v="28"/>
    <n v="49.56"/>
    <x v="0"/>
  </r>
  <r>
    <x v="0"/>
    <x v="0"/>
    <x v="5"/>
    <x v="10036"/>
    <x v="9998"/>
    <x v="0"/>
    <n v="0.16"/>
    <s v="0.0"/>
    <n v="0"/>
    <n v="0.16"/>
    <x v="0"/>
  </r>
  <r>
    <x v="0"/>
    <x v="0"/>
    <x v="11"/>
    <x v="10037"/>
    <x v="9999"/>
    <x v="0"/>
    <n v="0.08"/>
    <s v="0.0"/>
    <n v="1"/>
    <n v="1.08"/>
    <x v="0"/>
  </r>
  <r>
    <x v="0"/>
    <x v="0"/>
    <x v="45"/>
    <x v="10038"/>
    <x v="10000"/>
    <x v="0"/>
    <n v="0"/>
    <s v="0.0"/>
    <n v="19"/>
    <n v="19"/>
    <x v="0"/>
  </r>
  <r>
    <x v="0"/>
    <x v="0"/>
    <x v="45"/>
    <x v="10039"/>
    <x v="10001"/>
    <x v="0"/>
    <n v="1"/>
    <s v="1.0"/>
    <n v="2"/>
    <n v="3"/>
    <x v="0"/>
  </r>
  <r>
    <x v="0"/>
    <x v="0"/>
    <x v="45"/>
    <x v="10040"/>
    <x v="10002"/>
    <x v="0"/>
    <n v="0"/>
    <s v="0.0"/>
    <n v="1"/>
    <n v="1"/>
    <x v="0"/>
  </r>
  <r>
    <x v="0"/>
    <x v="0"/>
    <x v="73"/>
    <x v="10041"/>
    <x v="10003"/>
    <x v="0"/>
    <n v="0"/>
    <s v="0.0"/>
    <n v="1"/>
    <n v="1"/>
    <x v="0"/>
  </r>
  <r>
    <x v="0"/>
    <x v="0"/>
    <x v="17"/>
    <x v="10042"/>
    <x v="10004"/>
    <x v="0"/>
    <n v="0.34"/>
    <s v="1.0"/>
    <n v="0"/>
    <n v="0.34"/>
    <x v="0"/>
  </r>
  <r>
    <x v="0"/>
    <x v="0"/>
    <x v="45"/>
    <x v="10043"/>
    <x v="10005"/>
    <x v="0"/>
    <n v="0"/>
    <s v="0.0"/>
    <n v="4"/>
    <n v="4"/>
    <x v="0"/>
  </r>
  <r>
    <x v="0"/>
    <x v="0"/>
    <x v="23"/>
    <x v="10044"/>
    <x v="10006"/>
    <x v="0"/>
    <n v="0.08"/>
    <s v="0.0"/>
    <n v="0"/>
    <n v="0.08"/>
    <x v="0"/>
  </r>
  <r>
    <x v="0"/>
    <x v="0"/>
    <x v="20"/>
    <x v="10045"/>
    <x v="10007"/>
    <x v="0"/>
    <n v="0"/>
    <s v="0.0"/>
    <n v="3"/>
    <n v="3"/>
    <x v="0"/>
  </r>
  <r>
    <x v="0"/>
    <x v="0"/>
    <x v="45"/>
    <x v="10046"/>
    <x v="10008"/>
    <x v="0"/>
    <n v="0"/>
    <s v="0.0"/>
    <n v="9"/>
    <n v="9"/>
    <x v="0"/>
  </r>
  <r>
    <x v="0"/>
    <x v="0"/>
    <x v="13"/>
    <x v="10047"/>
    <x v="10009"/>
    <x v="0"/>
    <n v="0"/>
    <s v="0.0"/>
    <n v="1"/>
    <n v="1"/>
    <x v="0"/>
  </r>
  <r>
    <x v="0"/>
    <x v="0"/>
    <x v="19"/>
    <x v="10048"/>
    <x v="10010"/>
    <x v="0"/>
    <n v="0.08"/>
    <s v="0.0"/>
    <n v="0"/>
    <n v="0.08"/>
    <x v="0"/>
  </r>
  <r>
    <x v="0"/>
    <x v="0"/>
    <x v="12"/>
    <x v="10049"/>
    <x v="10011"/>
    <x v="0"/>
    <n v="0"/>
    <s v="0.0"/>
    <n v="4"/>
    <n v="4"/>
    <x v="0"/>
  </r>
  <r>
    <x v="0"/>
    <x v="0"/>
    <x v="5"/>
    <x v="10050"/>
    <x v="10012"/>
    <x v="0"/>
    <n v="0.17"/>
    <s v="0.0"/>
    <n v="0"/>
    <n v="0.17"/>
    <x v="0"/>
  </r>
  <r>
    <x v="0"/>
    <x v="0"/>
    <x v="12"/>
    <x v="10051"/>
    <x v="10013"/>
    <x v="1"/>
    <n v="1.84"/>
    <s v="2.0"/>
    <n v="0"/>
    <n v="1.84"/>
    <x v="0"/>
  </r>
  <r>
    <x v="0"/>
    <x v="0"/>
    <x v="42"/>
    <x v="10052"/>
    <x v="10014"/>
    <x v="0"/>
    <n v="0"/>
    <s v="0.0"/>
    <n v="9"/>
    <n v="9"/>
    <x v="0"/>
  </r>
  <r>
    <x v="0"/>
    <x v="0"/>
    <x v="5"/>
    <x v="10053"/>
    <x v="10015"/>
    <x v="0"/>
    <n v="0"/>
    <s v="0.0"/>
    <n v="1"/>
    <n v="1"/>
    <x v="0"/>
  </r>
  <r>
    <x v="0"/>
    <x v="0"/>
    <x v="40"/>
    <x v="10054"/>
    <x v="10016"/>
    <x v="0"/>
    <n v="0"/>
    <s v="0.0"/>
    <n v="24"/>
    <n v="24"/>
    <x v="0"/>
  </r>
  <r>
    <x v="0"/>
    <x v="0"/>
    <x v="9"/>
    <x v="10055"/>
    <x v="10017"/>
    <x v="1"/>
    <n v="0.51"/>
    <s v="1.0"/>
    <n v="0"/>
    <n v="0.51"/>
    <x v="0"/>
  </r>
  <r>
    <x v="0"/>
    <x v="0"/>
    <x v="12"/>
    <x v="10056"/>
    <x v="10018"/>
    <x v="0"/>
    <n v="0.33"/>
    <s v="0.0"/>
    <n v="0"/>
    <n v="0.33"/>
    <x v="0"/>
  </r>
  <r>
    <x v="0"/>
    <x v="0"/>
    <x v="96"/>
    <x v="10057"/>
    <x v="10019"/>
    <x v="0"/>
    <n v="0.08"/>
    <s v="0.0"/>
    <n v="0"/>
    <n v="0.08"/>
    <x v="0"/>
  </r>
  <r>
    <x v="0"/>
    <x v="0"/>
    <x v="133"/>
    <x v="10058"/>
    <x v="10020"/>
    <x v="0"/>
    <n v="0"/>
    <s v="0.0"/>
    <n v="1"/>
    <n v="1"/>
    <x v="0"/>
  </r>
  <r>
    <x v="0"/>
    <x v="0"/>
    <x v="5"/>
    <x v="10059"/>
    <x v="10021"/>
    <x v="0"/>
    <n v="0"/>
    <s v="0.0"/>
    <n v="2"/>
    <n v="2"/>
    <x v="0"/>
  </r>
  <r>
    <x v="0"/>
    <x v="0"/>
    <x v="0"/>
    <x v="10060"/>
    <x v="10022"/>
    <x v="0"/>
    <n v="0"/>
    <s v="0.0"/>
    <n v="1"/>
    <n v="1"/>
    <x v="0"/>
  </r>
  <r>
    <x v="0"/>
    <x v="0"/>
    <x v="46"/>
    <x v="10061"/>
    <x v="10023"/>
    <x v="0"/>
    <n v="0"/>
    <s v="0.0"/>
    <n v="2"/>
    <n v="2"/>
    <x v="0"/>
  </r>
  <r>
    <x v="0"/>
    <x v="0"/>
    <x v="39"/>
    <x v="10062"/>
    <x v="10024"/>
    <x v="0"/>
    <n v="4.75"/>
    <s v="7.0"/>
    <n v="0"/>
    <n v="4.75"/>
    <x v="0"/>
  </r>
  <r>
    <x v="0"/>
    <x v="0"/>
    <x v="12"/>
    <x v="10063"/>
    <x v="10025"/>
    <x v="0"/>
    <n v="0.08"/>
    <s v="0.0"/>
    <n v="9"/>
    <n v="9.08"/>
    <x v="0"/>
  </r>
  <r>
    <x v="0"/>
    <x v="0"/>
    <x v="47"/>
    <x v="10064"/>
    <x v="10026"/>
    <x v="0"/>
    <n v="0"/>
    <s v="0.0"/>
    <n v="1"/>
    <n v="1"/>
    <x v="0"/>
  </r>
  <r>
    <x v="0"/>
    <x v="0"/>
    <x v="5"/>
    <x v="10065"/>
    <x v="10027"/>
    <x v="0"/>
    <n v="0.08"/>
    <s v="0.0"/>
    <n v="0"/>
    <n v="0.08"/>
    <x v="0"/>
  </r>
  <r>
    <x v="0"/>
    <x v="0"/>
    <x v="9"/>
    <x v="10066"/>
    <x v="10028"/>
    <x v="0"/>
    <n v="0"/>
    <s v="0.0"/>
    <n v="1"/>
    <n v="1"/>
    <x v="0"/>
  </r>
  <r>
    <x v="0"/>
    <x v="0"/>
    <x v="13"/>
    <x v="10067"/>
    <x v="10029"/>
    <x v="0"/>
    <n v="4.21"/>
    <s v="4.0"/>
    <n v="0"/>
    <n v="4.21"/>
    <x v="0"/>
  </r>
  <r>
    <x v="0"/>
    <x v="0"/>
    <x v="73"/>
    <x v="10068"/>
    <x v="10030"/>
    <x v="0"/>
    <n v="0.08"/>
    <s v="0.0"/>
    <n v="4"/>
    <n v="4.08"/>
    <x v="0"/>
  </r>
  <r>
    <x v="0"/>
    <x v="0"/>
    <x v="45"/>
    <x v="10069"/>
    <x v="10031"/>
    <x v="0"/>
    <n v="0"/>
    <s v="0.0"/>
    <n v="12"/>
    <n v="12"/>
    <x v="0"/>
  </r>
  <r>
    <x v="0"/>
    <x v="0"/>
    <x v="0"/>
    <x v="10070"/>
    <x v="10032"/>
    <x v="0"/>
    <n v="0"/>
    <s v="0.0"/>
    <n v="5"/>
    <n v="5"/>
    <x v="0"/>
  </r>
  <r>
    <x v="0"/>
    <x v="0"/>
    <x v="32"/>
    <x v="10071"/>
    <x v="10033"/>
    <x v="0"/>
    <n v="0"/>
    <s v="0.0"/>
    <n v="1"/>
    <n v="1"/>
    <x v="0"/>
  </r>
  <r>
    <x v="0"/>
    <x v="0"/>
    <x v="13"/>
    <x v="10072"/>
    <x v="10034"/>
    <x v="1"/>
    <n v="0.34"/>
    <s v="0.0"/>
    <n v="0"/>
    <n v="0.34"/>
    <x v="0"/>
  </r>
  <r>
    <x v="0"/>
    <x v="0"/>
    <x v="13"/>
    <x v="10073"/>
    <x v="10035"/>
    <x v="1"/>
    <n v="0.51"/>
    <s v="2.0"/>
    <n v="0"/>
    <n v="0.51"/>
    <x v="0"/>
  </r>
  <r>
    <x v="0"/>
    <x v="0"/>
    <x v="23"/>
    <x v="10074"/>
    <x v="10036"/>
    <x v="0"/>
    <n v="0.08"/>
    <s v="0.0"/>
    <n v="0"/>
    <n v="0.08"/>
    <x v="0"/>
  </r>
  <r>
    <x v="0"/>
    <x v="0"/>
    <x v="8"/>
    <x v="10075"/>
    <x v="10037"/>
    <x v="0"/>
    <n v="0"/>
    <s v="0.0"/>
    <n v="1"/>
    <n v="1"/>
    <x v="0"/>
  </r>
  <r>
    <x v="0"/>
    <x v="0"/>
    <x v="9"/>
    <x v="10076"/>
    <x v="10038"/>
    <x v="0"/>
    <n v="0"/>
    <s v="0.0"/>
    <n v="1"/>
    <n v="1"/>
    <x v="0"/>
  </r>
  <r>
    <x v="0"/>
    <x v="0"/>
    <x v="6"/>
    <x v="10077"/>
    <x v="10039"/>
    <x v="0"/>
    <n v="0"/>
    <s v="0.0"/>
    <n v="2"/>
    <n v="2"/>
    <x v="0"/>
  </r>
  <r>
    <x v="0"/>
    <x v="0"/>
    <x v="45"/>
    <x v="10078"/>
    <x v="10040"/>
    <x v="0"/>
    <n v="11.43"/>
    <s v="12.92"/>
    <n v="27"/>
    <n v="38.43"/>
    <x v="0"/>
  </r>
  <r>
    <x v="0"/>
    <x v="0"/>
    <x v="45"/>
    <x v="10079"/>
    <x v="10041"/>
    <x v="0"/>
    <n v="2.31"/>
    <s v="4.0"/>
    <n v="7"/>
    <n v="9.31"/>
    <x v="0"/>
  </r>
  <r>
    <x v="0"/>
    <x v="0"/>
    <x v="35"/>
    <x v="10080"/>
    <x v="10042"/>
    <x v="0"/>
    <n v="0.24"/>
    <s v="0.0"/>
    <n v="12"/>
    <n v="12.24"/>
    <x v="0"/>
  </r>
  <r>
    <x v="0"/>
    <x v="0"/>
    <x v="45"/>
    <x v="10081"/>
    <x v="10043"/>
    <x v="0"/>
    <n v="0.16"/>
    <s v="0.0"/>
    <n v="0"/>
    <n v="0.16"/>
    <x v="0"/>
  </r>
  <r>
    <x v="0"/>
    <x v="0"/>
    <x v="45"/>
    <x v="10082"/>
    <x v="10044"/>
    <x v="0"/>
    <n v="0"/>
    <s v="0.0"/>
    <n v="10"/>
    <n v="10"/>
    <x v="0"/>
  </r>
  <r>
    <x v="0"/>
    <x v="0"/>
    <x v="23"/>
    <x v="10083"/>
    <x v="10045"/>
    <x v="0"/>
    <n v="0.49"/>
    <s v="1.0"/>
    <n v="13"/>
    <n v="13.49"/>
    <x v="0"/>
  </r>
  <r>
    <x v="0"/>
    <x v="0"/>
    <x v="235"/>
    <x v="10084"/>
    <x v="10046"/>
    <x v="0"/>
    <n v="0"/>
    <s v="0.0"/>
    <n v="1"/>
    <n v="1"/>
    <x v="0"/>
  </r>
  <r>
    <x v="0"/>
    <x v="0"/>
    <x v="9"/>
    <x v="10085"/>
    <x v="10047"/>
    <x v="1"/>
    <n v="4.88"/>
    <s v="5.0"/>
    <n v="8"/>
    <n v="12.879999999999999"/>
    <x v="0"/>
  </r>
  <r>
    <x v="0"/>
    <x v="0"/>
    <x v="9"/>
    <x v="10086"/>
    <x v="10048"/>
    <x v="1"/>
    <n v="0.67"/>
    <s v="0.0"/>
    <n v="0"/>
    <n v="0.67"/>
    <x v="0"/>
  </r>
  <r>
    <x v="0"/>
    <x v="0"/>
    <x v="9"/>
    <x v="10087"/>
    <x v="10049"/>
    <x v="0"/>
    <n v="0"/>
    <s v="0.0"/>
    <n v="5"/>
    <n v="5"/>
    <x v="0"/>
  </r>
  <r>
    <x v="0"/>
    <x v="0"/>
    <x v="9"/>
    <x v="10088"/>
    <x v="10050"/>
    <x v="0"/>
    <n v="0"/>
    <s v="0.0"/>
    <n v="12"/>
    <n v="12"/>
    <x v="0"/>
  </r>
  <r>
    <x v="0"/>
    <x v="0"/>
    <x v="23"/>
    <x v="10089"/>
    <x v="10051"/>
    <x v="0"/>
    <n v="0"/>
    <s v="0.0"/>
    <n v="14"/>
    <n v="14"/>
    <x v="0"/>
  </r>
  <r>
    <x v="0"/>
    <x v="0"/>
    <x v="0"/>
    <x v="10090"/>
    <x v="10052"/>
    <x v="0"/>
    <n v="0"/>
    <s v="0.0"/>
    <n v="3"/>
    <n v="3"/>
    <x v="0"/>
  </r>
  <r>
    <x v="0"/>
    <x v="0"/>
    <x v="3"/>
    <x v="10091"/>
    <x v="10053"/>
    <x v="1"/>
    <n v="43.7"/>
    <s v="12.0"/>
    <n v="0"/>
    <n v="43.7"/>
    <x v="0"/>
  </r>
  <r>
    <x v="0"/>
    <x v="0"/>
    <x v="72"/>
    <x v="10092"/>
    <x v="10054"/>
    <x v="0"/>
    <n v="0"/>
    <s v="0.0"/>
    <n v="2"/>
    <n v="2"/>
    <x v="0"/>
  </r>
  <r>
    <x v="0"/>
    <x v="0"/>
    <x v="46"/>
    <x v="10093"/>
    <x v="10055"/>
    <x v="0"/>
    <n v="0.41"/>
    <s v="0.0"/>
    <n v="26"/>
    <n v="26.41"/>
    <x v="0"/>
  </r>
  <r>
    <x v="0"/>
    <x v="0"/>
    <x v="6"/>
    <x v="10094"/>
    <x v="10056"/>
    <x v="0"/>
    <n v="0"/>
    <s v="0.0"/>
    <n v="3"/>
    <n v="3"/>
    <x v="0"/>
  </r>
  <r>
    <x v="0"/>
    <x v="0"/>
    <x v="19"/>
    <x v="10095"/>
    <x v="10057"/>
    <x v="0"/>
    <n v="0.41"/>
    <s v="1.0"/>
    <n v="2"/>
    <n v="2.41"/>
    <x v="0"/>
  </r>
  <r>
    <x v="0"/>
    <x v="0"/>
    <x v="19"/>
    <x v="10096"/>
    <x v="10058"/>
    <x v="0"/>
    <n v="0"/>
    <s v="0.0"/>
    <n v="1"/>
    <n v="1"/>
    <x v="0"/>
  </r>
  <r>
    <x v="0"/>
    <x v="0"/>
    <x v="5"/>
    <x v="10097"/>
    <x v="10059"/>
    <x v="0"/>
    <n v="0"/>
    <s v="0.0"/>
    <n v="4"/>
    <n v="4"/>
    <x v="0"/>
  </r>
  <r>
    <x v="0"/>
    <x v="0"/>
    <x v="144"/>
    <x v="10098"/>
    <x v="10060"/>
    <x v="0"/>
    <n v="0"/>
    <s v="0.0"/>
    <n v="2"/>
    <n v="2"/>
    <x v="0"/>
  </r>
  <r>
    <x v="0"/>
    <x v="0"/>
    <x v="72"/>
    <x v="10099"/>
    <x v="10061"/>
    <x v="0"/>
    <n v="0"/>
    <s v="0.0"/>
    <n v="1"/>
    <n v="1"/>
    <x v="0"/>
  </r>
  <r>
    <x v="0"/>
    <x v="0"/>
    <x v="9"/>
    <x v="10100"/>
    <x v="10062"/>
    <x v="0"/>
    <n v="0"/>
    <s v="0.0"/>
    <n v="1"/>
    <n v="1"/>
    <x v="0"/>
  </r>
  <r>
    <x v="0"/>
    <x v="0"/>
    <x v="72"/>
    <x v="10101"/>
    <x v="10063"/>
    <x v="0"/>
    <n v="0"/>
    <s v="0.0"/>
    <n v="2"/>
    <n v="2"/>
    <x v="0"/>
  </r>
  <r>
    <x v="0"/>
    <x v="0"/>
    <x v="72"/>
    <x v="10102"/>
    <x v="10064"/>
    <x v="0"/>
    <n v="0"/>
    <s v="0.0"/>
    <n v="1"/>
    <n v="1"/>
    <x v="0"/>
  </r>
  <r>
    <x v="0"/>
    <x v="0"/>
    <x v="5"/>
    <x v="10103"/>
    <x v="10065"/>
    <x v="0"/>
    <n v="0"/>
    <s v="0.0"/>
    <n v="1"/>
    <n v="1"/>
    <x v="0"/>
  </r>
  <r>
    <x v="0"/>
    <x v="0"/>
    <x v="9"/>
    <x v="10104"/>
    <x v="10066"/>
    <x v="0"/>
    <n v="0"/>
    <s v="0.0"/>
    <n v="1"/>
    <n v="1"/>
    <x v="0"/>
  </r>
  <r>
    <x v="0"/>
    <x v="0"/>
    <x v="15"/>
    <x v="10105"/>
    <x v="10067"/>
    <x v="0"/>
    <n v="2.91"/>
    <s v="1.0"/>
    <n v="10"/>
    <n v="12.91"/>
    <x v="0"/>
  </r>
  <r>
    <x v="0"/>
    <x v="0"/>
    <x v="26"/>
    <x v="10106"/>
    <x v="10068"/>
    <x v="0"/>
    <n v="4.2300000000000004"/>
    <s v="5.0"/>
    <n v="1"/>
    <n v="5.23"/>
    <x v="0"/>
  </r>
  <r>
    <x v="0"/>
    <x v="0"/>
    <x v="9"/>
    <x v="10107"/>
    <x v="10069"/>
    <x v="0"/>
    <n v="0"/>
    <s v="0.0"/>
    <n v="7"/>
    <n v="7"/>
    <x v="0"/>
  </r>
  <r>
    <x v="0"/>
    <x v="0"/>
    <x v="8"/>
    <x v="10108"/>
    <x v="10070"/>
    <x v="0"/>
    <n v="0.24"/>
    <s v="1.0"/>
    <n v="0"/>
    <n v="0.24"/>
    <x v="0"/>
  </r>
  <r>
    <x v="0"/>
    <x v="0"/>
    <x v="0"/>
    <x v="10109"/>
    <x v="10071"/>
    <x v="0"/>
    <n v="0"/>
    <s v="0.0"/>
    <n v="1"/>
    <n v="1"/>
    <x v="0"/>
  </r>
  <r>
    <x v="0"/>
    <x v="0"/>
    <x v="131"/>
    <x v="10110"/>
    <x v="10072"/>
    <x v="0"/>
    <n v="0.49"/>
    <s v="0.0"/>
    <n v="0"/>
    <n v="0.49"/>
    <x v="0"/>
  </r>
  <r>
    <x v="0"/>
    <x v="0"/>
    <x v="8"/>
    <x v="10111"/>
    <x v="10073"/>
    <x v="0"/>
    <n v="0.08"/>
    <s v="0.0"/>
    <n v="0"/>
    <n v="0.08"/>
    <x v="0"/>
  </r>
  <r>
    <x v="0"/>
    <x v="0"/>
    <x v="8"/>
    <x v="10112"/>
    <x v="10074"/>
    <x v="0"/>
    <n v="0.16"/>
    <s v="0.0"/>
    <n v="0"/>
    <n v="0.16"/>
    <x v="0"/>
  </r>
  <r>
    <x v="0"/>
    <x v="0"/>
    <x v="8"/>
    <x v="10113"/>
    <x v="10075"/>
    <x v="0"/>
    <n v="0.08"/>
    <s v="0.0"/>
    <n v="1"/>
    <n v="1.08"/>
    <x v="0"/>
  </r>
  <r>
    <x v="0"/>
    <x v="0"/>
    <x v="13"/>
    <x v="10114"/>
    <x v="10076"/>
    <x v="0"/>
    <n v="0.16"/>
    <s v="0.0"/>
    <n v="0"/>
    <n v="0.16"/>
    <x v="0"/>
  </r>
  <r>
    <x v="0"/>
    <x v="0"/>
    <x v="81"/>
    <x v="10115"/>
    <x v="10077"/>
    <x v="0"/>
    <n v="0"/>
    <s v="0.0"/>
    <n v="1"/>
    <n v="1"/>
    <x v="0"/>
  </r>
  <r>
    <x v="0"/>
    <x v="0"/>
    <x v="72"/>
    <x v="10116"/>
    <x v="10078"/>
    <x v="0"/>
    <n v="0"/>
    <s v="0.0"/>
    <n v="2"/>
    <n v="2"/>
    <x v="0"/>
  </r>
  <r>
    <x v="0"/>
    <x v="0"/>
    <x v="9"/>
    <x v="10117"/>
    <x v="10079"/>
    <x v="0"/>
    <n v="0"/>
    <s v="0.0"/>
    <n v="3"/>
    <n v="3"/>
    <x v="0"/>
  </r>
  <r>
    <x v="0"/>
    <x v="0"/>
    <x v="13"/>
    <x v="10118"/>
    <x v="10080"/>
    <x v="0"/>
    <n v="0"/>
    <s v="0.0"/>
    <n v="1"/>
    <n v="1"/>
    <x v="0"/>
  </r>
  <r>
    <x v="0"/>
    <x v="0"/>
    <x v="143"/>
    <x v="10119"/>
    <x v="10081"/>
    <x v="0"/>
    <n v="0.16"/>
    <s v="0.0"/>
    <n v="0"/>
    <n v="0.16"/>
    <x v="0"/>
  </r>
  <r>
    <x v="0"/>
    <x v="0"/>
    <x v="73"/>
    <x v="10120"/>
    <x v="10082"/>
    <x v="0"/>
    <n v="0"/>
    <s v="0.0"/>
    <n v="1"/>
    <n v="1"/>
    <x v="0"/>
  </r>
  <r>
    <x v="0"/>
    <x v="0"/>
    <x v="9"/>
    <x v="10121"/>
    <x v="10083"/>
    <x v="0"/>
    <n v="0"/>
    <s v="0.0"/>
    <n v="1"/>
    <n v="1"/>
    <x v="0"/>
  </r>
  <r>
    <x v="0"/>
    <x v="0"/>
    <x v="40"/>
    <x v="10122"/>
    <x v="10084"/>
    <x v="0"/>
    <n v="0.41"/>
    <s v="0.0"/>
    <n v="0"/>
    <n v="0.41"/>
    <x v="0"/>
  </r>
  <r>
    <x v="0"/>
    <x v="0"/>
    <x v="72"/>
    <x v="10123"/>
    <x v="10085"/>
    <x v="0"/>
    <n v="0.73"/>
    <s v="0.0"/>
    <n v="6"/>
    <n v="6.73"/>
    <x v="0"/>
  </r>
  <r>
    <x v="0"/>
    <x v="0"/>
    <x v="72"/>
    <x v="10124"/>
    <x v="10086"/>
    <x v="0"/>
    <n v="0.08"/>
    <s v="1.0"/>
    <n v="0"/>
    <n v="0.08"/>
    <x v="0"/>
  </r>
  <r>
    <x v="0"/>
    <x v="0"/>
    <x v="23"/>
    <x v="10125"/>
    <x v="10087"/>
    <x v="0"/>
    <n v="0.08"/>
    <s v="0.0"/>
    <n v="0"/>
    <n v="0.08"/>
    <x v="0"/>
  </r>
  <r>
    <x v="0"/>
    <x v="0"/>
    <x v="81"/>
    <x v="10126"/>
    <x v="10088"/>
    <x v="0"/>
    <n v="0.25"/>
    <s v="0.0"/>
    <n v="0"/>
    <n v="0.25"/>
    <x v="0"/>
  </r>
  <r>
    <x v="0"/>
    <x v="0"/>
    <x v="45"/>
    <x v="10127"/>
    <x v="10089"/>
    <x v="0"/>
    <n v="0"/>
    <s v="0.0"/>
    <n v="1"/>
    <n v="1"/>
    <x v="0"/>
  </r>
  <r>
    <x v="0"/>
    <x v="0"/>
    <x v="5"/>
    <x v="10128"/>
    <x v="10090"/>
    <x v="0"/>
    <n v="0.51"/>
    <s v="0.0"/>
    <n v="0"/>
    <n v="0.51"/>
    <x v="0"/>
  </r>
  <r>
    <x v="0"/>
    <x v="0"/>
    <x v="143"/>
    <x v="10129"/>
    <x v="10091"/>
    <x v="0"/>
    <n v="0"/>
    <s v="0.0"/>
    <n v="5"/>
    <n v="5"/>
    <x v="0"/>
  </r>
  <r>
    <x v="0"/>
    <x v="0"/>
    <x v="143"/>
    <x v="10130"/>
    <x v="10092"/>
    <x v="0"/>
    <n v="0"/>
    <s v="0.0"/>
    <n v="5"/>
    <n v="5"/>
    <x v="0"/>
  </r>
  <r>
    <x v="0"/>
    <x v="0"/>
    <x v="143"/>
    <x v="10131"/>
    <x v="10093"/>
    <x v="0"/>
    <n v="0"/>
    <s v="0.0"/>
    <n v="2"/>
    <n v="2"/>
    <x v="0"/>
  </r>
  <r>
    <x v="0"/>
    <x v="0"/>
    <x v="143"/>
    <x v="10132"/>
    <x v="10094"/>
    <x v="0"/>
    <n v="0"/>
    <s v="0.0"/>
    <n v="6"/>
    <n v="6"/>
    <x v="0"/>
  </r>
  <r>
    <x v="0"/>
    <x v="0"/>
    <x v="44"/>
    <x v="10133"/>
    <x v="10095"/>
    <x v="0"/>
    <n v="5.76"/>
    <s v="7.0"/>
    <n v="19"/>
    <n v="24.759999999999998"/>
    <x v="0"/>
  </r>
  <r>
    <x v="0"/>
    <x v="0"/>
    <x v="192"/>
    <x v="10134"/>
    <x v="10096"/>
    <x v="1"/>
    <n v="0.34"/>
    <s v="0.0"/>
    <n v="0"/>
    <n v="0.34"/>
    <x v="0"/>
  </r>
  <r>
    <x v="0"/>
    <x v="0"/>
    <x v="55"/>
    <x v="10135"/>
    <x v="10097"/>
    <x v="0"/>
    <n v="0"/>
    <s v="0.0"/>
    <n v="1"/>
    <n v="1"/>
    <x v="0"/>
  </r>
  <r>
    <x v="0"/>
    <x v="0"/>
    <x v="5"/>
    <x v="10136"/>
    <x v="10098"/>
    <x v="0"/>
    <n v="0"/>
    <s v="0.0"/>
    <n v="1"/>
    <n v="1"/>
    <x v="0"/>
  </r>
  <r>
    <x v="0"/>
    <x v="0"/>
    <x v="9"/>
    <x v="10137"/>
    <x v="10099"/>
    <x v="0"/>
    <n v="0"/>
    <s v="0.0"/>
    <n v="2"/>
    <n v="2"/>
    <x v="0"/>
  </r>
  <r>
    <x v="0"/>
    <x v="0"/>
    <x v="8"/>
    <x v="10138"/>
    <x v="10100"/>
    <x v="0"/>
    <n v="0"/>
    <s v="0.0"/>
    <n v="1"/>
    <n v="1"/>
    <x v="0"/>
  </r>
  <r>
    <x v="0"/>
    <x v="0"/>
    <x v="8"/>
    <x v="10139"/>
    <x v="10101"/>
    <x v="0"/>
    <n v="0"/>
    <s v="0.0"/>
    <n v="1"/>
    <n v="1"/>
    <x v="0"/>
  </r>
  <r>
    <x v="0"/>
    <x v="0"/>
    <x v="8"/>
    <x v="10140"/>
    <x v="10102"/>
    <x v="0"/>
    <n v="0"/>
    <s v="0.0"/>
    <n v="4"/>
    <n v="4"/>
    <x v="0"/>
  </r>
  <r>
    <x v="0"/>
    <x v="0"/>
    <x v="8"/>
    <x v="10141"/>
    <x v="10103"/>
    <x v="0"/>
    <n v="0"/>
    <s v="0.0"/>
    <n v="11"/>
    <n v="11"/>
    <x v="0"/>
  </r>
  <r>
    <x v="0"/>
    <x v="0"/>
    <x v="5"/>
    <x v="10142"/>
    <x v="10104"/>
    <x v="0"/>
    <n v="6.2"/>
    <s v="5.0"/>
    <n v="6"/>
    <n v="12.2"/>
    <x v="0"/>
  </r>
  <r>
    <x v="0"/>
    <x v="0"/>
    <x v="73"/>
    <x v="10143"/>
    <x v="10105"/>
    <x v="0"/>
    <n v="0"/>
    <s v="0.0"/>
    <n v="1"/>
    <n v="1"/>
    <x v="0"/>
  </r>
  <r>
    <x v="0"/>
    <x v="0"/>
    <x v="73"/>
    <x v="10144"/>
    <x v="10106"/>
    <x v="0"/>
    <n v="0"/>
    <s v="0.0"/>
    <n v="2"/>
    <n v="2"/>
    <x v="0"/>
  </r>
  <r>
    <x v="0"/>
    <x v="0"/>
    <x v="23"/>
    <x v="10145"/>
    <x v="10107"/>
    <x v="0"/>
    <n v="0"/>
    <s v="0.0"/>
    <n v="2"/>
    <n v="2"/>
    <x v="0"/>
  </r>
  <r>
    <x v="0"/>
    <x v="0"/>
    <x v="23"/>
    <x v="10146"/>
    <x v="10108"/>
    <x v="0"/>
    <n v="0"/>
    <s v="0.0"/>
    <n v="1"/>
    <n v="1"/>
    <x v="0"/>
  </r>
  <r>
    <x v="0"/>
    <x v="0"/>
    <x v="23"/>
    <x v="10147"/>
    <x v="10109"/>
    <x v="0"/>
    <n v="0"/>
    <s v="0.0"/>
    <n v="2"/>
    <n v="2"/>
    <x v="0"/>
  </r>
  <r>
    <x v="0"/>
    <x v="0"/>
    <x v="23"/>
    <x v="10148"/>
    <x v="10110"/>
    <x v="0"/>
    <n v="0"/>
    <s v="0.0"/>
    <n v="1"/>
    <n v="1"/>
    <x v="0"/>
  </r>
  <r>
    <x v="0"/>
    <x v="0"/>
    <x v="20"/>
    <x v="10149"/>
    <x v="10111"/>
    <x v="0"/>
    <n v="0.33"/>
    <s v="0.0"/>
    <n v="0"/>
    <n v="0.33"/>
    <x v="0"/>
  </r>
  <r>
    <x v="0"/>
    <x v="0"/>
    <x v="159"/>
    <x v="10150"/>
    <x v="10112"/>
    <x v="0"/>
    <n v="0.16"/>
    <s v="0.0"/>
    <n v="0"/>
    <n v="0.16"/>
    <x v="0"/>
  </r>
  <r>
    <x v="0"/>
    <x v="0"/>
    <x v="25"/>
    <x v="10151"/>
    <x v="10113"/>
    <x v="0"/>
    <n v="33.380000000000003"/>
    <s v="30.84"/>
    <n v="9"/>
    <n v="42.38"/>
    <x v="0"/>
  </r>
  <r>
    <x v="0"/>
    <x v="0"/>
    <x v="91"/>
    <x v="10152"/>
    <x v="10114"/>
    <x v="0"/>
    <n v="0.08"/>
    <s v="0.0"/>
    <n v="9"/>
    <n v="9.08"/>
    <x v="0"/>
  </r>
  <r>
    <x v="0"/>
    <x v="0"/>
    <x v="159"/>
    <x v="10153"/>
    <x v="10115"/>
    <x v="0"/>
    <n v="0.16"/>
    <s v="0.0"/>
    <n v="0"/>
    <n v="0.16"/>
    <x v="0"/>
  </r>
  <r>
    <x v="0"/>
    <x v="0"/>
    <x v="9"/>
    <x v="10154"/>
    <x v="10116"/>
    <x v="0"/>
    <n v="0"/>
    <s v="0.0"/>
    <n v="1"/>
    <n v="1"/>
    <x v="0"/>
  </r>
  <r>
    <x v="0"/>
    <x v="0"/>
    <x v="53"/>
    <x v="10155"/>
    <x v="10117"/>
    <x v="0"/>
    <n v="0"/>
    <s v="0.0"/>
    <n v="3"/>
    <n v="3"/>
    <x v="0"/>
  </r>
  <r>
    <x v="0"/>
    <x v="0"/>
    <x v="0"/>
    <x v="10156"/>
    <x v="10118"/>
    <x v="0"/>
    <n v="0"/>
    <s v="0.0"/>
    <n v="3"/>
    <n v="3"/>
    <x v="0"/>
  </r>
  <r>
    <x v="0"/>
    <x v="0"/>
    <x v="0"/>
    <x v="10157"/>
    <x v="10119"/>
    <x v="0"/>
    <n v="1.55"/>
    <s v="0.0"/>
    <n v="15"/>
    <n v="16.55"/>
    <x v="0"/>
  </r>
  <r>
    <x v="0"/>
    <x v="0"/>
    <x v="53"/>
    <x v="10158"/>
    <x v="10120"/>
    <x v="1"/>
    <n v="4.88"/>
    <s v="6.0"/>
    <n v="0"/>
    <n v="4.88"/>
    <x v="0"/>
  </r>
  <r>
    <x v="0"/>
    <x v="0"/>
    <x v="9"/>
    <x v="10159"/>
    <x v="10121"/>
    <x v="0"/>
    <n v="0"/>
    <s v="0.0"/>
    <n v="5"/>
    <n v="5"/>
    <x v="0"/>
  </r>
  <r>
    <x v="0"/>
    <x v="0"/>
    <x v="13"/>
    <x v="10160"/>
    <x v="10122"/>
    <x v="0"/>
    <n v="0"/>
    <s v="0.0"/>
    <n v="1"/>
    <n v="1"/>
    <x v="0"/>
  </r>
  <r>
    <x v="0"/>
    <x v="0"/>
    <x v="170"/>
    <x v="10161"/>
    <x v="10123"/>
    <x v="0"/>
    <n v="0"/>
    <s v="0.0"/>
    <n v="2"/>
    <n v="2"/>
    <x v="0"/>
  </r>
  <r>
    <x v="0"/>
    <x v="0"/>
    <x v="20"/>
    <x v="10162"/>
    <x v="10124"/>
    <x v="0"/>
    <n v="0"/>
    <s v="0.0"/>
    <n v="1"/>
    <n v="1"/>
    <x v="0"/>
  </r>
  <r>
    <x v="0"/>
    <x v="0"/>
    <x v="8"/>
    <x v="10163"/>
    <x v="10125"/>
    <x v="0"/>
    <n v="0"/>
    <s v="0.0"/>
    <n v="1"/>
    <n v="1"/>
    <x v="0"/>
  </r>
  <r>
    <x v="0"/>
    <x v="0"/>
    <x v="45"/>
    <x v="10164"/>
    <x v="10126"/>
    <x v="0"/>
    <n v="0.4"/>
    <s v="0.0"/>
    <n v="0"/>
    <n v="0.4"/>
    <x v="0"/>
  </r>
  <r>
    <x v="0"/>
    <x v="0"/>
    <x v="73"/>
    <x v="10165"/>
    <x v="10127"/>
    <x v="0"/>
    <n v="0"/>
    <s v="0.0"/>
    <n v="1"/>
    <n v="1"/>
    <x v="0"/>
  </r>
  <r>
    <x v="0"/>
    <x v="0"/>
    <x v="3"/>
    <x v="10166"/>
    <x v="10128"/>
    <x v="0"/>
    <n v="0.33"/>
    <s v="0.0"/>
    <n v="0"/>
    <n v="0.33"/>
    <x v="0"/>
  </r>
  <r>
    <x v="0"/>
    <x v="0"/>
    <x v="3"/>
    <x v="10167"/>
    <x v="10129"/>
    <x v="0"/>
    <n v="0.99"/>
    <s v="1.0"/>
    <n v="0"/>
    <n v="0.99"/>
    <x v="0"/>
  </r>
  <r>
    <x v="0"/>
    <x v="0"/>
    <x v="3"/>
    <x v="10168"/>
    <x v="10130"/>
    <x v="0"/>
    <n v="0.5"/>
    <s v="1.0"/>
    <n v="2"/>
    <n v="2.5"/>
    <x v="0"/>
  </r>
  <r>
    <x v="0"/>
    <x v="0"/>
    <x v="12"/>
    <x v="10169"/>
    <x v="10131"/>
    <x v="0"/>
    <n v="0.16"/>
    <s v="0.0"/>
    <n v="0"/>
    <n v="0.16"/>
    <x v="0"/>
  </r>
  <r>
    <x v="0"/>
    <x v="0"/>
    <x v="9"/>
    <x v="10170"/>
    <x v="10132"/>
    <x v="1"/>
    <n v="6.61"/>
    <s v="8.0"/>
    <n v="0"/>
    <n v="6.61"/>
    <x v="0"/>
  </r>
  <r>
    <x v="0"/>
    <x v="0"/>
    <x v="5"/>
    <x v="10171"/>
    <x v="10133"/>
    <x v="0"/>
    <n v="0.17"/>
    <s v="0.0"/>
    <n v="0"/>
    <n v="0.17"/>
    <x v="0"/>
  </r>
  <r>
    <x v="0"/>
    <x v="0"/>
    <x v="195"/>
    <x v="10172"/>
    <x v="10134"/>
    <x v="0"/>
    <n v="0.16"/>
    <s v="0.0"/>
    <n v="0"/>
    <n v="0.16"/>
    <x v="0"/>
  </r>
  <r>
    <x v="0"/>
    <x v="0"/>
    <x v="29"/>
    <x v="10173"/>
    <x v="10135"/>
    <x v="1"/>
    <n v="4.74"/>
    <s v="0.0"/>
    <n v="0"/>
    <n v="4.74"/>
    <x v="0"/>
  </r>
  <r>
    <x v="0"/>
    <x v="0"/>
    <x v="12"/>
    <x v="10174"/>
    <x v="10136"/>
    <x v="0"/>
    <n v="0.08"/>
    <s v="0.0"/>
    <n v="0"/>
    <n v="0.08"/>
    <x v="0"/>
  </r>
  <r>
    <x v="0"/>
    <x v="0"/>
    <x v="42"/>
    <x v="10175"/>
    <x v="10137"/>
    <x v="0"/>
    <n v="0.32"/>
    <s v="0.0"/>
    <n v="8"/>
    <n v="8.32"/>
    <x v="0"/>
  </r>
  <r>
    <x v="0"/>
    <x v="0"/>
    <x v="42"/>
    <x v="10176"/>
    <x v="10138"/>
    <x v="0"/>
    <n v="1.58"/>
    <s v="0.0"/>
    <n v="7"/>
    <n v="8.58"/>
    <x v="0"/>
  </r>
  <r>
    <x v="0"/>
    <x v="0"/>
    <x v="13"/>
    <x v="10177"/>
    <x v="10139"/>
    <x v="1"/>
    <n v="1.17"/>
    <s v="0.0"/>
    <n v="0"/>
    <n v="1.17"/>
    <x v="0"/>
  </r>
  <r>
    <x v="0"/>
    <x v="0"/>
    <x v="256"/>
    <x v="10178"/>
    <x v="10140"/>
    <x v="0"/>
    <n v="0"/>
    <s v="0.0"/>
    <n v="1"/>
    <n v="1"/>
    <x v="0"/>
  </r>
  <r>
    <x v="0"/>
    <x v="0"/>
    <x v="23"/>
    <x v="10179"/>
    <x v="10141"/>
    <x v="0"/>
    <n v="0"/>
    <s v="1.0"/>
    <n v="0"/>
    <n v="0"/>
    <x v="0"/>
  </r>
  <r>
    <x v="0"/>
    <x v="0"/>
    <x v="143"/>
    <x v="10180"/>
    <x v="10142"/>
    <x v="0"/>
    <n v="0"/>
    <s v="0.0"/>
    <n v="1"/>
    <n v="1"/>
    <x v="0"/>
  </r>
  <r>
    <x v="0"/>
    <x v="0"/>
    <x v="143"/>
    <x v="10181"/>
    <x v="10143"/>
    <x v="0"/>
    <n v="0"/>
    <s v="0.0"/>
    <n v="5"/>
    <n v="5"/>
    <x v="0"/>
  </r>
  <r>
    <x v="0"/>
    <x v="0"/>
    <x v="143"/>
    <x v="10182"/>
    <x v="10144"/>
    <x v="0"/>
    <n v="0.08"/>
    <s v="0.0"/>
    <n v="7"/>
    <n v="7.08"/>
    <x v="0"/>
  </r>
  <r>
    <x v="0"/>
    <x v="0"/>
    <x v="115"/>
    <x v="10183"/>
    <x v="10145"/>
    <x v="0"/>
    <n v="2.09"/>
    <s v="2.92"/>
    <n v="2"/>
    <n v="4.09"/>
    <x v="0"/>
  </r>
  <r>
    <x v="0"/>
    <x v="0"/>
    <x v="6"/>
    <x v="10184"/>
    <x v="10146"/>
    <x v="0"/>
    <n v="2.23"/>
    <s v="5.0"/>
    <n v="9"/>
    <n v="11.23"/>
    <x v="0"/>
  </r>
  <r>
    <x v="0"/>
    <x v="0"/>
    <x v="45"/>
    <x v="10185"/>
    <x v="10147"/>
    <x v="0"/>
    <n v="0"/>
    <s v="0.0"/>
    <n v="1"/>
    <n v="1"/>
    <x v="0"/>
  </r>
  <r>
    <x v="0"/>
    <x v="0"/>
    <x v="40"/>
    <x v="10186"/>
    <x v="10148"/>
    <x v="0"/>
    <n v="0"/>
    <s v="0.0"/>
    <n v="1"/>
    <n v="1"/>
    <x v="0"/>
  </r>
  <r>
    <x v="0"/>
    <x v="0"/>
    <x v="0"/>
    <x v="10187"/>
    <x v="10149"/>
    <x v="0"/>
    <n v="0"/>
    <s v="0.0"/>
    <n v="1"/>
    <n v="1"/>
    <x v="0"/>
  </r>
  <r>
    <x v="0"/>
    <x v="0"/>
    <x v="44"/>
    <x v="10188"/>
    <x v="10150"/>
    <x v="0"/>
    <n v="1.23"/>
    <s v="1.0"/>
    <n v="3"/>
    <n v="4.2300000000000004"/>
    <x v="0"/>
  </r>
  <r>
    <x v="0"/>
    <x v="0"/>
    <x v="5"/>
    <x v="10189"/>
    <x v="10151"/>
    <x v="0"/>
    <n v="0"/>
    <s v="0.0"/>
    <n v="3"/>
    <n v="3"/>
    <x v="0"/>
  </r>
  <r>
    <x v="0"/>
    <x v="0"/>
    <x v="19"/>
    <x v="10190"/>
    <x v="10152"/>
    <x v="0"/>
    <n v="0.33"/>
    <s v="0.0"/>
    <n v="0"/>
    <n v="0.33"/>
    <x v="0"/>
  </r>
  <r>
    <x v="0"/>
    <x v="0"/>
    <x v="5"/>
    <x v="10191"/>
    <x v="10153"/>
    <x v="0"/>
    <n v="0"/>
    <s v="0.0"/>
    <n v="5"/>
    <n v="5"/>
    <x v="0"/>
  </r>
  <r>
    <x v="0"/>
    <x v="0"/>
    <x v="8"/>
    <x v="10192"/>
    <x v="10154"/>
    <x v="0"/>
    <n v="0"/>
    <s v="0.0"/>
    <n v="1"/>
    <n v="1"/>
    <x v="0"/>
  </r>
  <r>
    <x v="0"/>
    <x v="0"/>
    <x v="143"/>
    <x v="10193"/>
    <x v="10155"/>
    <x v="0"/>
    <n v="0"/>
    <s v="0.0"/>
    <n v="6"/>
    <n v="6"/>
    <x v="0"/>
  </r>
  <r>
    <x v="0"/>
    <x v="0"/>
    <x v="258"/>
    <x v="10194"/>
    <x v="10156"/>
    <x v="0"/>
    <n v="0.08"/>
    <s v="0.0"/>
    <n v="0"/>
    <n v="0.08"/>
    <x v="0"/>
  </r>
  <r>
    <x v="0"/>
    <x v="0"/>
    <x v="143"/>
    <x v="10195"/>
    <x v="10157"/>
    <x v="0"/>
    <n v="0"/>
    <s v="0.0"/>
    <n v="1"/>
    <n v="1"/>
    <x v="0"/>
  </r>
  <r>
    <x v="0"/>
    <x v="0"/>
    <x v="143"/>
    <x v="10196"/>
    <x v="10158"/>
    <x v="0"/>
    <n v="0"/>
    <s v="0.0"/>
    <n v="2"/>
    <n v="2"/>
    <x v="0"/>
  </r>
  <r>
    <x v="0"/>
    <x v="0"/>
    <x v="8"/>
    <x v="10197"/>
    <x v="10159"/>
    <x v="0"/>
    <n v="0"/>
    <s v="0.0"/>
    <n v="1"/>
    <n v="1"/>
    <x v="0"/>
  </r>
  <r>
    <x v="0"/>
    <x v="0"/>
    <x v="8"/>
    <x v="10198"/>
    <x v="10160"/>
    <x v="0"/>
    <n v="0"/>
    <s v="0.0"/>
    <n v="2"/>
    <n v="2"/>
    <x v="0"/>
  </r>
  <r>
    <x v="0"/>
    <x v="0"/>
    <x v="122"/>
    <x v="10199"/>
    <x v="10161"/>
    <x v="0"/>
    <n v="13.22"/>
    <s v="11.0"/>
    <n v="0"/>
    <n v="13.22"/>
    <x v="0"/>
  </r>
  <r>
    <x v="0"/>
    <x v="0"/>
    <x v="12"/>
    <x v="10200"/>
    <x v="10162"/>
    <x v="0"/>
    <n v="1.39"/>
    <s v="0.0"/>
    <n v="2"/>
    <n v="3.3899999999999997"/>
    <x v="0"/>
  </r>
  <r>
    <x v="0"/>
    <x v="0"/>
    <x v="6"/>
    <x v="10201"/>
    <x v="10163"/>
    <x v="0"/>
    <n v="0"/>
    <s v="0.0"/>
    <n v="2"/>
    <n v="2"/>
    <x v="0"/>
  </r>
  <r>
    <x v="0"/>
    <x v="0"/>
    <x v="0"/>
    <x v="10202"/>
    <x v="10164"/>
    <x v="0"/>
    <n v="0"/>
    <s v="0.0"/>
    <n v="1"/>
    <n v="1"/>
    <x v="0"/>
  </r>
  <r>
    <x v="0"/>
    <x v="0"/>
    <x v="9"/>
    <x v="10203"/>
    <x v="10165"/>
    <x v="0"/>
    <n v="0"/>
    <s v="0.0"/>
    <n v="2"/>
    <n v="2"/>
    <x v="0"/>
  </r>
  <r>
    <x v="0"/>
    <x v="0"/>
    <x v="8"/>
    <x v="10204"/>
    <x v="10166"/>
    <x v="0"/>
    <n v="0"/>
    <s v="0.0"/>
    <n v="2"/>
    <n v="2"/>
    <x v="0"/>
  </r>
  <r>
    <x v="0"/>
    <x v="0"/>
    <x v="8"/>
    <x v="10205"/>
    <x v="10167"/>
    <x v="1"/>
    <n v="0.51"/>
    <s v="0.0"/>
    <n v="0"/>
    <n v="0.51"/>
    <x v="0"/>
  </r>
  <r>
    <x v="0"/>
    <x v="0"/>
    <x v="9"/>
    <x v="10206"/>
    <x v="10168"/>
    <x v="0"/>
    <n v="0"/>
    <s v="0.0"/>
    <n v="2"/>
    <n v="2"/>
    <x v="0"/>
  </r>
  <r>
    <x v="0"/>
    <x v="0"/>
    <x v="0"/>
    <x v="10207"/>
    <x v="10169"/>
    <x v="0"/>
    <n v="0"/>
    <s v="0.0"/>
    <n v="4"/>
    <n v="4"/>
    <x v="0"/>
  </r>
  <r>
    <x v="0"/>
    <x v="0"/>
    <x v="20"/>
    <x v="10208"/>
    <x v="10170"/>
    <x v="0"/>
    <n v="0"/>
    <s v="0.0"/>
    <n v="3"/>
    <n v="3"/>
    <x v="0"/>
  </r>
  <r>
    <x v="0"/>
    <x v="0"/>
    <x v="8"/>
    <x v="10209"/>
    <x v="10171"/>
    <x v="0"/>
    <n v="2.4900000000000002"/>
    <s v="7.0"/>
    <n v="2"/>
    <n v="4.49"/>
    <x v="0"/>
  </r>
  <r>
    <x v="0"/>
    <x v="0"/>
    <x v="5"/>
    <x v="10210"/>
    <x v="10172"/>
    <x v="0"/>
    <n v="0"/>
    <s v="0.0"/>
    <n v="2"/>
    <n v="2"/>
    <x v="0"/>
  </r>
  <r>
    <x v="0"/>
    <x v="0"/>
    <x v="23"/>
    <x v="10211"/>
    <x v="10173"/>
    <x v="0"/>
    <n v="0"/>
    <s v="0.0"/>
    <n v="1"/>
    <n v="1"/>
    <x v="0"/>
  </r>
  <r>
    <x v="0"/>
    <x v="0"/>
    <x v="0"/>
    <x v="10212"/>
    <x v="10174"/>
    <x v="0"/>
    <n v="0"/>
    <s v="0.0"/>
    <n v="2"/>
    <n v="2"/>
    <x v="0"/>
  </r>
  <r>
    <x v="0"/>
    <x v="0"/>
    <x v="0"/>
    <x v="10213"/>
    <x v="10175"/>
    <x v="0"/>
    <n v="0"/>
    <s v="0.0"/>
    <n v="2"/>
    <n v="2"/>
    <x v="0"/>
  </r>
  <r>
    <x v="0"/>
    <x v="0"/>
    <x v="9"/>
    <x v="10214"/>
    <x v="10176"/>
    <x v="0"/>
    <n v="0"/>
    <s v="0.0"/>
    <n v="1"/>
    <n v="1"/>
    <x v="0"/>
  </r>
  <r>
    <x v="0"/>
    <x v="0"/>
    <x v="47"/>
    <x v="10215"/>
    <x v="10177"/>
    <x v="0"/>
    <n v="0.24"/>
    <s v="0.0"/>
    <n v="0"/>
    <n v="0.24"/>
    <x v="0"/>
  </r>
  <r>
    <x v="0"/>
    <x v="0"/>
    <x v="59"/>
    <x v="10216"/>
    <x v="10178"/>
    <x v="0"/>
    <n v="0.32"/>
    <s v="0.0"/>
    <n v="0"/>
    <n v="0.32"/>
    <x v="0"/>
  </r>
  <r>
    <x v="0"/>
    <x v="0"/>
    <x v="53"/>
    <x v="10217"/>
    <x v="10179"/>
    <x v="0"/>
    <n v="1.53"/>
    <s v="0.0"/>
    <n v="0"/>
    <n v="1.53"/>
    <x v="0"/>
  </r>
  <r>
    <x v="0"/>
    <x v="0"/>
    <x v="6"/>
    <x v="10218"/>
    <x v="10180"/>
    <x v="0"/>
    <n v="0"/>
    <s v="0.0"/>
    <n v="1"/>
    <n v="1"/>
    <x v="0"/>
  </r>
  <r>
    <x v="0"/>
    <x v="0"/>
    <x v="20"/>
    <x v="10219"/>
    <x v="10181"/>
    <x v="0"/>
    <n v="0"/>
    <s v="0.0"/>
    <n v="10"/>
    <n v="10"/>
    <x v="0"/>
  </r>
  <r>
    <x v="0"/>
    <x v="0"/>
    <x v="40"/>
    <x v="10220"/>
    <x v="10182"/>
    <x v="0"/>
    <n v="0"/>
    <s v="0.0"/>
    <n v="1"/>
    <n v="1"/>
    <x v="0"/>
  </r>
  <r>
    <x v="0"/>
    <x v="0"/>
    <x v="47"/>
    <x v="10221"/>
    <x v="10183"/>
    <x v="0"/>
    <n v="0.65"/>
    <s v="0.0"/>
    <n v="1"/>
    <n v="1.65"/>
    <x v="0"/>
  </r>
  <r>
    <x v="0"/>
    <x v="0"/>
    <x v="24"/>
    <x v="10222"/>
    <x v="10184"/>
    <x v="0"/>
    <n v="0"/>
    <s v="0.0"/>
    <n v="1"/>
    <n v="1"/>
    <x v="0"/>
  </r>
  <r>
    <x v="0"/>
    <x v="0"/>
    <x v="5"/>
    <x v="10223"/>
    <x v="10185"/>
    <x v="0"/>
    <n v="0.16"/>
    <s v="0.0"/>
    <n v="0"/>
    <n v="0.16"/>
    <x v="0"/>
  </r>
  <r>
    <x v="0"/>
    <x v="0"/>
    <x v="111"/>
    <x v="10224"/>
    <x v="10186"/>
    <x v="0"/>
    <n v="0"/>
    <s v="0.0"/>
    <n v="1"/>
    <n v="1"/>
    <x v="0"/>
  </r>
  <r>
    <x v="0"/>
    <x v="0"/>
    <x v="23"/>
    <x v="10225"/>
    <x v="10187"/>
    <x v="0"/>
    <n v="0"/>
    <s v="0.0"/>
    <n v="3"/>
    <n v="3"/>
    <x v="0"/>
  </r>
  <r>
    <x v="0"/>
    <x v="0"/>
    <x v="8"/>
    <x v="10226"/>
    <x v="10188"/>
    <x v="0"/>
    <n v="0"/>
    <s v="0.0"/>
    <n v="2"/>
    <n v="2"/>
    <x v="0"/>
  </r>
  <r>
    <x v="0"/>
    <x v="0"/>
    <x v="8"/>
    <x v="10227"/>
    <x v="10189"/>
    <x v="0"/>
    <n v="0"/>
    <s v="0.0"/>
    <n v="1"/>
    <n v="1"/>
    <x v="0"/>
  </r>
  <r>
    <x v="0"/>
    <x v="0"/>
    <x v="9"/>
    <x v="10228"/>
    <x v="10190"/>
    <x v="0"/>
    <n v="0"/>
    <s v="0.0"/>
    <n v="1"/>
    <n v="1"/>
    <x v="0"/>
  </r>
  <r>
    <x v="0"/>
    <x v="0"/>
    <x v="13"/>
    <x v="10229"/>
    <x v="10191"/>
    <x v="0"/>
    <n v="0"/>
    <s v="0.0"/>
    <n v="2"/>
    <n v="2"/>
    <x v="0"/>
  </r>
  <r>
    <x v="0"/>
    <x v="0"/>
    <x v="6"/>
    <x v="10230"/>
    <x v="10192"/>
    <x v="0"/>
    <n v="0"/>
    <s v="0.0"/>
    <n v="1"/>
    <n v="1"/>
    <x v="0"/>
  </r>
  <r>
    <x v="0"/>
    <x v="0"/>
    <x v="6"/>
    <x v="10231"/>
    <x v="10193"/>
    <x v="0"/>
    <n v="0"/>
    <s v="0.0"/>
    <n v="1"/>
    <n v="1"/>
    <x v="0"/>
  </r>
  <r>
    <x v="0"/>
    <x v="0"/>
    <x v="5"/>
    <x v="10232"/>
    <x v="10194"/>
    <x v="0"/>
    <n v="0"/>
    <s v="0.0"/>
    <n v="2"/>
    <n v="2"/>
    <x v="0"/>
  </r>
  <r>
    <x v="0"/>
    <x v="0"/>
    <x v="72"/>
    <x v="10233"/>
    <x v="10195"/>
    <x v="0"/>
    <n v="0.08"/>
    <s v="0.0"/>
    <n v="0"/>
    <n v="0.08"/>
    <x v="0"/>
  </r>
  <r>
    <x v="0"/>
    <x v="0"/>
    <x v="0"/>
    <x v="10234"/>
    <x v="10196"/>
    <x v="0"/>
    <n v="0"/>
    <s v="0.0"/>
    <n v="5"/>
    <n v="5"/>
    <x v="0"/>
  </r>
  <r>
    <x v="0"/>
    <x v="0"/>
    <x v="46"/>
    <x v="10235"/>
    <x v="10197"/>
    <x v="0"/>
    <n v="0.16"/>
    <s v="0.0"/>
    <n v="2"/>
    <n v="2.16"/>
    <x v="0"/>
  </r>
  <r>
    <x v="0"/>
    <x v="0"/>
    <x v="53"/>
    <x v="10236"/>
    <x v="10198"/>
    <x v="1"/>
    <n v="0.17"/>
    <s v="0.0"/>
    <n v="0"/>
    <n v="0.17"/>
    <x v="0"/>
  </r>
  <r>
    <x v="0"/>
    <x v="0"/>
    <x v="0"/>
    <x v="10237"/>
    <x v="10199"/>
    <x v="0"/>
    <n v="0"/>
    <s v="0.0"/>
    <n v="1"/>
    <n v="1"/>
    <x v="0"/>
  </r>
  <r>
    <x v="0"/>
    <x v="0"/>
    <x v="6"/>
    <x v="10238"/>
    <x v="10200"/>
    <x v="0"/>
    <n v="0"/>
    <s v="0.0"/>
    <n v="1"/>
    <n v="1"/>
    <x v="0"/>
  </r>
  <r>
    <x v="0"/>
    <x v="0"/>
    <x v="8"/>
    <x v="10239"/>
    <x v="10201"/>
    <x v="0"/>
    <n v="0"/>
    <s v="0.0"/>
    <n v="1"/>
    <n v="1"/>
    <x v="0"/>
  </r>
  <r>
    <x v="0"/>
    <x v="0"/>
    <x v="3"/>
    <x v="10240"/>
    <x v="10202"/>
    <x v="0"/>
    <n v="0.72"/>
    <s v="0.0"/>
    <n v="0"/>
    <n v="0.72"/>
    <x v="0"/>
  </r>
  <r>
    <x v="0"/>
    <x v="0"/>
    <x v="144"/>
    <x v="10241"/>
    <x v="10203"/>
    <x v="0"/>
    <n v="0"/>
    <s v="0.0"/>
    <n v="3"/>
    <n v="3"/>
    <x v="0"/>
  </r>
  <r>
    <x v="0"/>
    <x v="0"/>
    <x v="172"/>
    <x v="10242"/>
    <x v="10204"/>
    <x v="0"/>
    <n v="0"/>
    <s v="0.0"/>
    <n v="2"/>
    <n v="2"/>
    <x v="0"/>
  </r>
  <r>
    <x v="0"/>
    <x v="0"/>
    <x v="12"/>
    <x v="10243"/>
    <x v="10205"/>
    <x v="0"/>
    <n v="0.08"/>
    <s v="0.0"/>
    <n v="0"/>
    <n v="0.08"/>
    <x v="0"/>
  </r>
  <r>
    <x v="0"/>
    <x v="0"/>
    <x v="73"/>
    <x v="10244"/>
    <x v="10206"/>
    <x v="0"/>
    <n v="0"/>
    <s v="0.0"/>
    <n v="4"/>
    <n v="4"/>
    <x v="0"/>
  </r>
  <r>
    <x v="0"/>
    <x v="0"/>
    <x v="23"/>
    <x v="10245"/>
    <x v="10207"/>
    <x v="0"/>
    <n v="0.73"/>
    <s v="0.0"/>
    <n v="0"/>
    <n v="0.73"/>
    <x v="0"/>
  </r>
  <r>
    <x v="0"/>
    <x v="0"/>
    <x v="0"/>
    <x v="10246"/>
    <x v="10208"/>
    <x v="0"/>
    <n v="0"/>
    <s v="0.0"/>
    <n v="1"/>
    <n v="1"/>
    <x v="0"/>
  </r>
  <r>
    <x v="0"/>
    <x v="0"/>
    <x v="53"/>
    <x v="10247"/>
    <x v="10209"/>
    <x v="0"/>
    <n v="0.32"/>
    <s v="0.0"/>
    <n v="0"/>
    <n v="0.32"/>
    <x v="0"/>
  </r>
  <r>
    <x v="0"/>
    <x v="0"/>
    <x v="47"/>
    <x v="10248"/>
    <x v="10210"/>
    <x v="0"/>
    <n v="8.44"/>
    <s v="11.0"/>
    <n v="0"/>
    <n v="8.44"/>
    <x v="0"/>
  </r>
  <r>
    <x v="0"/>
    <x v="0"/>
    <x v="9"/>
    <x v="10249"/>
    <x v="10211"/>
    <x v="0"/>
    <n v="0"/>
    <s v="0.0"/>
    <n v="4"/>
    <n v="4"/>
    <x v="0"/>
  </r>
  <r>
    <x v="0"/>
    <x v="0"/>
    <x v="8"/>
    <x v="10250"/>
    <x v="10212"/>
    <x v="0"/>
    <n v="0"/>
    <s v="0.0"/>
    <n v="1"/>
    <n v="1"/>
    <x v="0"/>
  </r>
  <r>
    <x v="0"/>
    <x v="0"/>
    <x v="159"/>
    <x v="10251"/>
    <x v="10213"/>
    <x v="0"/>
    <n v="0"/>
    <s v="0.0"/>
    <n v="9"/>
    <n v="9"/>
    <x v="0"/>
  </r>
  <r>
    <x v="0"/>
    <x v="0"/>
    <x v="55"/>
    <x v="10252"/>
    <x v="10214"/>
    <x v="0"/>
    <n v="0.49"/>
    <s v="0.0"/>
    <n v="1"/>
    <n v="1.49"/>
    <x v="0"/>
  </r>
  <r>
    <x v="0"/>
    <x v="0"/>
    <x v="5"/>
    <x v="10253"/>
    <x v="10215"/>
    <x v="0"/>
    <n v="0.17"/>
    <s v="0.0"/>
    <n v="0"/>
    <n v="0.17"/>
    <x v="0"/>
  </r>
  <r>
    <x v="0"/>
    <x v="0"/>
    <x v="9"/>
    <x v="10254"/>
    <x v="10216"/>
    <x v="0"/>
    <n v="0"/>
    <s v="0.0"/>
    <n v="1"/>
    <n v="1"/>
    <x v="0"/>
  </r>
  <r>
    <x v="0"/>
    <x v="0"/>
    <x v="5"/>
    <x v="10255"/>
    <x v="10217"/>
    <x v="0"/>
    <n v="1.45"/>
    <s v="2.0"/>
    <n v="0"/>
    <n v="1.45"/>
    <x v="0"/>
  </r>
  <r>
    <x v="0"/>
    <x v="0"/>
    <x v="13"/>
    <x v="10256"/>
    <x v="10218"/>
    <x v="0"/>
    <n v="0"/>
    <s v="0.0"/>
    <n v="4"/>
    <n v="4"/>
    <x v="0"/>
  </r>
  <r>
    <x v="0"/>
    <x v="0"/>
    <x v="13"/>
    <x v="10257"/>
    <x v="10219"/>
    <x v="0"/>
    <n v="0"/>
    <s v="0.0"/>
    <n v="1"/>
    <n v="1"/>
    <x v="0"/>
  </r>
  <r>
    <x v="0"/>
    <x v="0"/>
    <x v="13"/>
    <x v="10258"/>
    <x v="10220"/>
    <x v="0"/>
    <n v="0"/>
    <s v="0.0"/>
    <n v="1"/>
    <n v="1"/>
    <x v="0"/>
  </r>
  <r>
    <x v="0"/>
    <x v="0"/>
    <x v="13"/>
    <x v="10259"/>
    <x v="10221"/>
    <x v="0"/>
    <n v="0"/>
    <s v="0.0"/>
    <n v="2"/>
    <n v="2"/>
    <x v="0"/>
  </r>
  <r>
    <x v="0"/>
    <x v="0"/>
    <x v="40"/>
    <x v="10260"/>
    <x v="10222"/>
    <x v="0"/>
    <n v="0.16"/>
    <s v="0.0"/>
    <n v="2"/>
    <n v="2.16"/>
    <x v="0"/>
  </r>
  <r>
    <x v="0"/>
    <x v="0"/>
    <x v="253"/>
    <x v="10261"/>
    <x v="10223"/>
    <x v="0"/>
    <n v="0"/>
    <s v="0.0"/>
    <n v="1"/>
    <n v="1"/>
    <x v="0"/>
  </r>
  <r>
    <x v="0"/>
    <x v="0"/>
    <x v="253"/>
    <x v="10262"/>
    <x v="10224"/>
    <x v="0"/>
    <n v="0"/>
    <s v="0.0"/>
    <n v="1"/>
    <n v="1"/>
    <x v="0"/>
  </r>
  <r>
    <x v="0"/>
    <x v="0"/>
    <x v="253"/>
    <x v="10263"/>
    <x v="10225"/>
    <x v="0"/>
    <n v="0"/>
    <s v="0.0"/>
    <n v="1"/>
    <n v="1"/>
    <x v="0"/>
  </r>
  <r>
    <x v="0"/>
    <x v="0"/>
    <x v="253"/>
    <x v="10264"/>
    <x v="10226"/>
    <x v="0"/>
    <n v="0.24"/>
    <s v="0.0"/>
    <n v="1"/>
    <n v="1.24"/>
    <x v="0"/>
  </r>
  <r>
    <x v="0"/>
    <x v="0"/>
    <x v="9"/>
    <x v="10265"/>
    <x v="10227"/>
    <x v="0"/>
    <n v="0"/>
    <s v="0.0"/>
    <n v="4"/>
    <n v="4"/>
    <x v="0"/>
  </r>
  <r>
    <x v="0"/>
    <x v="0"/>
    <x v="9"/>
    <x v="10266"/>
    <x v="10228"/>
    <x v="0"/>
    <n v="0.08"/>
    <s v="0.0"/>
    <n v="0"/>
    <n v="0.08"/>
    <x v="0"/>
  </r>
  <r>
    <x v="0"/>
    <x v="0"/>
    <x v="50"/>
    <x v="10267"/>
    <x v="10229"/>
    <x v="0"/>
    <n v="0"/>
    <s v="0.0"/>
    <n v="1"/>
    <n v="1"/>
    <x v="0"/>
  </r>
  <r>
    <x v="0"/>
    <x v="0"/>
    <x v="102"/>
    <x v="10268"/>
    <x v="10230"/>
    <x v="0"/>
    <n v="0.24"/>
    <s v="0.0"/>
    <n v="2"/>
    <n v="2.2400000000000002"/>
    <x v="0"/>
  </r>
  <r>
    <x v="0"/>
    <x v="0"/>
    <x v="0"/>
    <x v="10269"/>
    <x v="10231"/>
    <x v="0"/>
    <n v="0"/>
    <s v="0.0"/>
    <n v="2"/>
    <n v="2"/>
    <x v="0"/>
  </r>
  <r>
    <x v="0"/>
    <x v="0"/>
    <x v="0"/>
    <x v="10270"/>
    <x v="10232"/>
    <x v="0"/>
    <n v="0"/>
    <s v="0.0"/>
    <n v="1"/>
    <n v="1"/>
    <x v="0"/>
  </r>
  <r>
    <x v="0"/>
    <x v="0"/>
    <x v="0"/>
    <x v="10271"/>
    <x v="10233"/>
    <x v="0"/>
    <n v="0.08"/>
    <s v="0.0"/>
    <n v="3"/>
    <n v="3.08"/>
    <x v="0"/>
  </r>
  <r>
    <x v="0"/>
    <x v="0"/>
    <x v="0"/>
    <x v="10272"/>
    <x v="10234"/>
    <x v="0"/>
    <n v="0"/>
    <s v="0.0"/>
    <n v="5"/>
    <n v="5"/>
    <x v="0"/>
  </r>
  <r>
    <x v="0"/>
    <x v="0"/>
    <x v="5"/>
    <x v="10273"/>
    <x v="10235"/>
    <x v="0"/>
    <n v="0.08"/>
    <s v="0.0"/>
    <n v="0"/>
    <n v="0.08"/>
    <x v="0"/>
  </r>
  <r>
    <x v="0"/>
    <x v="0"/>
    <x v="19"/>
    <x v="10274"/>
    <x v="10236"/>
    <x v="0"/>
    <n v="0"/>
    <s v="0.0"/>
    <n v="1"/>
    <n v="1"/>
    <x v="0"/>
  </r>
  <r>
    <x v="0"/>
    <x v="0"/>
    <x v="143"/>
    <x v="10275"/>
    <x v="10237"/>
    <x v="0"/>
    <n v="0"/>
    <s v="0.0"/>
    <n v="2"/>
    <n v="2"/>
    <x v="0"/>
  </r>
  <r>
    <x v="0"/>
    <x v="0"/>
    <x v="5"/>
    <x v="10276"/>
    <x v="10238"/>
    <x v="0"/>
    <n v="0.08"/>
    <s v="0.0"/>
    <n v="0"/>
    <n v="0.08"/>
    <x v="0"/>
  </r>
  <r>
    <x v="0"/>
    <x v="0"/>
    <x v="5"/>
    <x v="10277"/>
    <x v="10239"/>
    <x v="0"/>
    <n v="0.81"/>
    <s v="0.0"/>
    <n v="0"/>
    <n v="0.81"/>
    <x v="0"/>
  </r>
  <r>
    <x v="0"/>
    <x v="0"/>
    <x v="20"/>
    <x v="10278"/>
    <x v="10240"/>
    <x v="0"/>
    <n v="0.41"/>
    <s v="0.0"/>
    <n v="6"/>
    <n v="6.41"/>
    <x v="0"/>
  </r>
  <r>
    <x v="0"/>
    <x v="0"/>
    <x v="251"/>
    <x v="10279"/>
    <x v="10241"/>
    <x v="0"/>
    <n v="0.24"/>
    <s v="0.0"/>
    <n v="8"/>
    <n v="8.24"/>
    <x v="0"/>
  </r>
  <r>
    <x v="0"/>
    <x v="0"/>
    <x v="73"/>
    <x v="10280"/>
    <x v="10242"/>
    <x v="0"/>
    <n v="0"/>
    <s v="0.0"/>
    <n v="2"/>
    <n v="2"/>
    <x v="0"/>
  </r>
  <r>
    <x v="0"/>
    <x v="0"/>
    <x v="19"/>
    <x v="10281"/>
    <x v="10243"/>
    <x v="0"/>
    <n v="0"/>
    <s v="0.0"/>
    <n v="1"/>
    <n v="1"/>
    <x v="0"/>
  </r>
  <r>
    <x v="0"/>
    <x v="0"/>
    <x v="102"/>
    <x v="10282"/>
    <x v="10244"/>
    <x v="0"/>
    <n v="0"/>
    <s v="1.0"/>
    <n v="3"/>
    <n v="3"/>
    <x v="0"/>
  </r>
  <r>
    <x v="0"/>
    <x v="0"/>
    <x v="127"/>
    <x v="10283"/>
    <x v="10245"/>
    <x v="0"/>
    <n v="0.24"/>
    <s v="2.0"/>
    <n v="1"/>
    <n v="1.24"/>
    <x v="0"/>
  </r>
  <r>
    <x v="0"/>
    <x v="0"/>
    <x v="16"/>
    <x v="10284"/>
    <x v="10246"/>
    <x v="0"/>
    <n v="1.56"/>
    <s v="2.0"/>
    <n v="0"/>
    <n v="1.56"/>
    <x v="0"/>
  </r>
  <r>
    <x v="0"/>
    <x v="0"/>
    <x v="167"/>
    <x v="10285"/>
    <x v="10247"/>
    <x v="1"/>
    <n v="0.16"/>
    <s v="0.0"/>
    <n v="0"/>
    <n v="0.16"/>
    <x v="0"/>
  </r>
  <r>
    <x v="0"/>
    <x v="0"/>
    <x v="9"/>
    <x v="10286"/>
    <x v="10248"/>
    <x v="0"/>
    <n v="0"/>
    <s v="0.0"/>
    <n v="1"/>
    <n v="1"/>
    <x v="0"/>
  </r>
  <r>
    <x v="0"/>
    <x v="0"/>
    <x v="11"/>
    <x v="10287"/>
    <x v="10249"/>
    <x v="0"/>
    <n v="0"/>
    <s v="0.0"/>
    <n v="1"/>
    <n v="1"/>
    <x v="0"/>
  </r>
  <r>
    <x v="0"/>
    <x v="0"/>
    <x v="23"/>
    <x v="10288"/>
    <x v="10250"/>
    <x v="0"/>
    <n v="0"/>
    <s v="0.0"/>
    <n v="13"/>
    <n v="13"/>
    <x v="0"/>
  </r>
  <r>
    <x v="0"/>
    <x v="0"/>
    <x v="23"/>
    <x v="10289"/>
    <x v="10251"/>
    <x v="0"/>
    <n v="0"/>
    <s v="0.0"/>
    <n v="8"/>
    <n v="8"/>
    <x v="0"/>
  </r>
  <r>
    <x v="0"/>
    <x v="0"/>
    <x v="239"/>
    <x v="10290"/>
    <x v="10252"/>
    <x v="0"/>
    <n v="0"/>
    <s v="0.0"/>
    <n v="-1"/>
    <n v="-1"/>
    <x v="0"/>
  </r>
  <r>
    <x v="0"/>
    <x v="0"/>
    <x v="6"/>
    <x v="10291"/>
    <x v="10253"/>
    <x v="0"/>
    <n v="0"/>
    <s v="0.0"/>
    <n v="15"/>
    <n v="15"/>
    <x v="0"/>
  </r>
  <r>
    <x v="0"/>
    <x v="0"/>
    <x v="13"/>
    <x v="10292"/>
    <x v="10254"/>
    <x v="0"/>
    <n v="0"/>
    <s v="0.0"/>
    <n v="2"/>
    <n v="2"/>
    <x v="0"/>
  </r>
  <r>
    <x v="0"/>
    <x v="0"/>
    <x v="143"/>
    <x v="10293"/>
    <x v="10255"/>
    <x v="0"/>
    <n v="0"/>
    <s v="0.0"/>
    <n v="1"/>
    <n v="1"/>
    <x v="0"/>
  </r>
  <r>
    <x v="0"/>
    <x v="0"/>
    <x v="37"/>
    <x v="10294"/>
    <x v="10256"/>
    <x v="0"/>
    <n v="0.17"/>
    <s v="0.0"/>
    <n v="0"/>
    <n v="0.17"/>
    <x v="0"/>
  </r>
  <r>
    <x v="0"/>
    <x v="0"/>
    <x v="5"/>
    <x v="10295"/>
    <x v="10257"/>
    <x v="0"/>
    <n v="0.33"/>
    <s v="0.0"/>
    <n v="0"/>
    <n v="0.33"/>
    <x v="0"/>
  </r>
  <r>
    <x v="0"/>
    <x v="0"/>
    <x v="89"/>
    <x v="10296"/>
    <x v="10258"/>
    <x v="0"/>
    <n v="0.16"/>
    <s v="2.0"/>
    <n v="0"/>
    <n v="0.16"/>
    <x v="0"/>
  </r>
  <r>
    <x v="0"/>
    <x v="0"/>
    <x v="46"/>
    <x v="10297"/>
    <x v="10259"/>
    <x v="0"/>
    <n v="0"/>
    <s v="0.0"/>
    <n v="4"/>
    <n v="4"/>
    <x v="0"/>
  </r>
  <r>
    <x v="0"/>
    <x v="0"/>
    <x v="0"/>
    <x v="10298"/>
    <x v="10260"/>
    <x v="0"/>
    <n v="0"/>
    <s v="0.0"/>
    <n v="2"/>
    <n v="2"/>
    <x v="0"/>
  </r>
  <r>
    <x v="0"/>
    <x v="0"/>
    <x v="9"/>
    <x v="10299"/>
    <x v="10261"/>
    <x v="0"/>
    <n v="0"/>
    <s v="0.0"/>
    <n v="1"/>
    <n v="1"/>
    <x v="0"/>
  </r>
  <r>
    <x v="0"/>
    <x v="0"/>
    <x v="6"/>
    <x v="10300"/>
    <x v="10262"/>
    <x v="0"/>
    <n v="0"/>
    <s v="0.0"/>
    <n v="20"/>
    <n v="20"/>
    <x v="0"/>
  </r>
  <r>
    <x v="0"/>
    <x v="0"/>
    <x v="9"/>
    <x v="10301"/>
    <x v="10263"/>
    <x v="0"/>
    <n v="0"/>
    <s v="0.0"/>
    <n v="1"/>
    <n v="1"/>
    <x v="0"/>
  </r>
  <r>
    <x v="0"/>
    <x v="0"/>
    <x v="73"/>
    <x v="10302"/>
    <x v="10264"/>
    <x v="0"/>
    <n v="0"/>
    <s v="0.0"/>
    <n v="2"/>
    <n v="2"/>
    <x v="0"/>
  </r>
  <r>
    <x v="0"/>
    <x v="0"/>
    <x v="5"/>
    <x v="10303"/>
    <x v="10265"/>
    <x v="0"/>
    <n v="0.16"/>
    <s v="0.0"/>
    <n v="0"/>
    <n v="0.16"/>
    <x v="0"/>
  </r>
  <r>
    <x v="0"/>
    <x v="0"/>
    <x v="12"/>
    <x v="10304"/>
    <x v="10266"/>
    <x v="0"/>
    <n v="0.34"/>
    <s v="0.0"/>
    <n v="0"/>
    <n v="0.34"/>
    <x v="0"/>
  </r>
  <r>
    <x v="0"/>
    <x v="0"/>
    <x v="23"/>
    <x v="10305"/>
    <x v="10267"/>
    <x v="0"/>
    <n v="0"/>
    <s v="0.0"/>
    <n v="4"/>
    <n v="4"/>
    <x v="0"/>
  </r>
  <r>
    <x v="0"/>
    <x v="0"/>
    <x v="45"/>
    <x v="10306"/>
    <x v="10268"/>
    <x v="0"/>
    <n v="0.16"/>
    <s v="0.0"/>
    <n v="0"/>
    <n v="0.16"/>
    <x v="0"/>
  </r>
  <r>
    <x v="0"/>
    <x v="0"/>
    <x v="23"/>
    <x v="10307"/>
    <x v="10269"/>
    <x v="0"/>
    <n v="2.06"/>
    <s v="3.0"/>
    <n v="0"/>
    <n v="2.06"/>
    <x v="0"/>
  </r>
  <r>
    <x v="0"/>
    <x v="0"/>
    <x v="9"/>
    <x v="10308"/>
    <x v="10270"/>
    <x v="0"/>
    <n v="0.24"/>
    <s v="0.0"/>
    <n v="9"/>
    <n v="9.24"/>
    <x v="0"/>
  </r>
  <r>
    <x v="0"/>
    <x v="0"/>
    <x v="13"/>
    <x v="10309"/>
    <x v="10271"/>
    <x v="0"/>
    <n v="0.59"/>
    <s v="1.0"/>
    <n v="0"/>
    <n v="0.59"/>
    <x v="0"/>
  </r>
  <r>
    <x v="0"/>
    <x v="0"/>
    <x v="0"/>
    <x v="10310"/>
    <x v="10272"/>
    <x v="0"/>
    <n v="0"/>
    <s v="0.0"/>
    <n v="4"/>
    <n v="4"/>
    <x v="0"/>
  </r>
  <r>
    <x v="0"/>
    <x v="0"/>
    <x v="0"/>
    <x v="10311"/>
    <x v="10273"/>
    <x v="0"/>
    <n v="0.08"/>
    <s v="0.0"/>
    <n v="0"/>
    <n v="0.08"/>
    <x v="0"/>
  </r>
  <r>
    <x v="0"/>
    <x v="0"/>
    <x v="5"/>
    <x v="10312"/>
    <x v="10274"/>
    <x v="0"/>
    <n v="0"/>
    <s v="0.0"/>
    <n v="1"/>
    <n v="1"/>
    <x v="0"/>
  </r>
  <r>
    <x v="0"/>
    <x v="0"/>
    <x v="239"/>
    <x v="10313"/>
    <x v="10275"/>
    <x v="0"/>
    <n v="0.24"/>
    <s v="0.0"/>
    <n v="0"/>
    <n v="0.24"/>
    <x v="0"/>
  </r>
  <r>
    <x v="0"/>
    <x v="0"/>
    <x v="23"/>
    <x v="10314"/>
    <x v="10276"/>
    <x v="1"/>
    <n v="0.66"/>
    <s v="0.0"/>
    <n v="0"/>
    <n v="0.66"/>
    <x v="0"/>
  </r>
  <r>
    <x v="0"/>
    <x v="0"/>
    <x v="9"/>
    <x v="10315"/>
    <x v="10277"/>
    <x v="0"/>
    <n v="0"/>
    <s v="0.0"/>
    <n v="1"/>
    <n v="1"/>
    <x v="0"/>
  </r>
  <r>
    <x v="0"/>
    <x v="0"/>
    <x v="68"/>
    <x v="10316"/>
    <x v="10278"/>
    <x v="0"/>
    <n v="0"/>
    <s v="1.0"/>
    <n v="0"/>
    <n v="0"/>
    <x v="0"/>
  </r>
  <r>
    <x v="0"/>
    <x v="0"/>
    <x v="19"/>
    <x v="10317"/>
    <x v="10279"/>
    <x v="0"/>
    <n v="0.08"/>
    <s v="0.0"/>
    <n v="0"/>
    <n v="0.08"/>
    <x v="0"/>
  </r>
  <r>
    <x v="0"/>
    <x v="0"/>
    <x v="23"/>
    <x v="10318"/>
    <x v="10280"/>
    <x v="0"/>
    <n v="0"/>
    <s v="0.0"/>
    <n v="6"/>
    <n v="6"/>
    <x v="0"/>
  </r>
  <r>
    <x v="0"/>
    <x v="0"/>
    <x v="170"/>
    <x v="10319"/>
    <x v="10281"/>
    <x v="0"/>
    <n v="0"/>
    <s v="0.0"/>
    <n v="1"/>
    <n v="1"/>
    <x v="0"/>
  </r>
  <r>
    <x v="0"/>
    <x v="0"/>
    <x v="73"/>
    <x v="10320"/>
    <x v="10282"/>
    <x v="0"/>
    <n v="0"/>
    <s v="0.0"/>
    <n v="1"/>
    <n v="1"/>
    <x v="0"/>
  </r>
  <r>
    <x v="0"/>
    <x v="0"/>
    <x v="20"/>
    <x v="10321"/>
    <x v="10283"/>
    <x v="0"/>
    <n v="0"/>
    <s v="0.0"/>
    <n v="6"/>
    <n v="6"/>
    <x v="0"/>
  </r>
  <r>
    <x v="0"/>
    <x v="0"/>
    <x v="143"/>
    <x v="10322"/>
    <x v="10284"/>
    <x v="0"/>
    <n v="0"/>
    <s v="0.0"/>
    <n v="10"/>
    <n v="10"/>
    <x v="0"/>
  </r>
  <r>
    <x v="0"/>
    <x v="0"/>
    <x v="47"/>
    <x v="10323"/>
    <x v="10285"/>
    <x v="0"/>
    <n v="0.24"/>
    <s v="1.0"/>
    <n v="2"/>
    <n v="2.2400000000000002"/>
    <x v="0"/>
  </r>
  <r>
    <x v="0"/>
    <x v="0"/>
    <x v="73"/>
    <x v="10324"/>
    <x v="10286"/>
    <x v="0"/>
    <n v="0"/>
    <s v="0.0"/>
    <n v="2"/>
    <n v="2"/>
    <x v="0"/>
  </r>
  <r>
    <x v="0"/>
    <x v="0"/>
    <x v="5"/>
    <x v="10325"/>
    <x v="10287"/>
    <x v="0"/>
    <n v="0"/>
    <s v="0.0"/>
    <n v="3"/>
    <n v="3"/>
    <x v="0"/>
  </r>
  <r>
    <x v="0"/>
    <x v="0"/>
    <x v="251"/>
    <x v="10326"/>
    <x v="10288"/>
    <x v="0"/>
    <n v="0"/>
    <s v="0.0"/>
    <n v="1"/>
    <n v="1"/>
    <x v="0"/>
  </r>
  <r>
    <x v="0"/>
    <x v="0"/>
    <x v="143"/>
    <x v="10327"/>
    <x v="10289"/>
    <x v="0"/>
    <n v="0"/>
    <s v="0.0"/>
    <n v="4"/>
    <n v="4"/>
    <x v="0"/>
  </r>
  <r>
    <x v="0"/>
    <x v="0"/>
    <x v="9"/>
    <x v="10328"/>
    <x v="10290"/>
    <x v="0"/>
    <n v="0.08"/>
    <s v="1.0"/>
    <n v="0"/>
    <n v="0.08"/>
    <x v="0"/>
  </r>
  <r>
    <x v="0"/>
    <x v="0"/>
    <x v="9"/>
    <x v="10329"/>
    <x v="10291"/>
    <x v="1"/>
    <n v="0"/>
    <s v="0.0"/>
    <n v="0"/>
    <n v="0"/>
    <x v="0"/>
  </r>
  <r>
    <x v="0"/>
    <x v="0"/>
    <x v="30"/>
    <x v="10330"/>
    <x v="10292"/>
    <x v="0"/>
    <n v="0"/>
    <s v="0.0"/>
    <n v="6"/>
    <n v="6"/>
    <x v="0"/>
  </r>
  <r>
    <x v="0"/>
    <x v="0"/>
    <x v="143"/>
    <x v="10331"/>
    <x v="10293"/>
    <x v="0"/>
    <n v="0"/>
    <s v="0.0"/>
    <n v="2"/>
    <n v="2"/>
    <x v="0"/>
  </r>
  <r>
    <x v="0"/>
    <x v="0"/>
    <x v="40"/>
    <x v="10332"/>
    <x v="10294"/>
    <x v="0"/>
    <n v="0"/>
    <s v="0.0"/>
    <n v="2"/>
    <n v="2"/>
    <x v="0"/>
  </r>
  <r>
    <x v="0"/>
    <x v="0"/>
    <x v="45"/>
    <x v="10333"/>
    <x v="10295"/>
    <x v="0"/>
    <n v="0"/>
    <s v="0.0"/>
    <n v="1"/>
    <n v="1"/>
    <x v="0"/>
  </r>
  <r>
    <x v="0"/>
    <x v="0"/>
    <x v="45"/>
    <x v="10334"/>
    <x v="10296"/>
    <x v="0"/>
    <n v="0"/>
    <s v="0.0"/>
    <n v="1"/>
    <n v="1"/>
    <x v="0"/>
  </r>
  <r>
    <x v="0"/>
    <x v="0"/>
    <x v="81"/>
    <x v="10335"/>
    <x v="10297"/>
    <x v="0"/>
    <n v="1.22"/>
    <s v="2.0"/>
    <n v="0"/>
    <n v="1.22"/>
    <x v="0"/>
  </r>
  <r>
    <x v="0"/>
    <x v="0"/>
    <x v="133"/>
    <x v="10336"/>
    <x v="10298"/>
    <x v="0"/>
    <n v="0"/>
    <s v="0.0"/>
    <n v="12"/>
    <n v="12"/>
    <x v="0"/>
  </r>
  <r>
    <x v="0"/>
    <x v="0"/>
    <x v="17"/>
    <x v="10337"/>
    <x v="10299"/>
    <x v="0"/>
    <n v="0"/>
    <s v="0.0"/>
    <n v="1"/>
    <n v="1"/>
    <x v="0"/>
  </r>
  <r>
    <x v="0"/>
    <x v="0"/>
    <x v="56"/>
    <x v="10338"/>
    <x v="10300"/>
    <x v="0"/>
    <n v="10.55"/>
    <s v="11.0"/>
    <n v="15"/>
    <n v="25.55"/>
    <x v="0"/>
  </r>
  <r>
    <x v="0"/>
    <x v="0"/>
    <x v="5"/>
    <x v="10339"/>
    <x v="10301"/>
    <x v="0"/>
    <n v="0"/>
    <s v="0.0"/>
    <n v="2"/>
    <n v="2"/>
    <x v="0"/>
  </r>
  <r>
    <x v="0"/>
    <x v="0"/>
    <x v="8"/>
    <x v="10340"/>
    <x v="10302"/>
    <x v="0"/>
    <n v="0"/>
    <s v="0.0"/>
    <n v="5"/>
    <n v="5"/>
    <x v="0"/>
  </r>
  <r>
    <x v="0"/>
    <x v="0"/>
    <x v="23"/>
    <x v="10341"/>
    <x v="10303"/>
    <x v="0"/>
    <n v="0"/>
    <s v="0.0"/>
    <n v="1"/>
    <n v="1"/>
    <x v="0"/>
  </r>
  <r>
    <x v="0"/>
    <x v="0"/>
    <x v="13"/>
    <x v="10342"/>
    <x v="10304"/>
    <x v="0"/>
    <n v="0"/>
    <s v="0.0"/>
    <n v="1"/>
    <n v="1"/>
    <x v="0"/>
  </r>
  <r>
    <x v="0"/>
    <x v="0"/>
    <x v="9"/>
    <x v="10343"/>
    <x v="10305"/>
    <x v="0"/>
    <n v="0"/>
    <s v="0.0"/>
    <n v="1"/>
    <n v="1"/>
    <x v="0"/>
  </r>
  <r>
    <x v="0"/>
    <x v="0"/>
    <x v="0"/>
    <x v="10344"/>
    <x v="10306"/>
    <x v="0"/>
    <n v="0"/>
    <s v="0.0"/>
    <n v="2"/>
    <n v="2"/>
    <x v="0"/>
  </r>
  <r>
    <x v="0"/>
    <x v="0"/>
    <x v="6"/>
    <x v="10345"/>
    <x v="10307"/>
    <x v="0"/>
    <n v="2.97"/>
    <s v="4.0"/>
    <n v="0"/>
    <n v="2.97"/>
    <x v="0"/>
  </r>
  <r>
    <x v="0"/>
    <x v="0"/>
    <x v="5"/>
    <x v="10346"/>
    <x v="10308"/>
    <x v="0"/>
    <n v="0.32"/>
    <s v="1.0"/>
    <n v="3"/>
    <n v="3.32"/>
    <x v="0"/>
  </r>
  <r>
    <x v="0"/>
    <x v="0"/>
    <x v="5"/>
    <x v="10347"/>
    <x v="10309"/>
    <x v="0"/>
    <n v="0"/>
    <s v="0.0"/>
    <n v="1"/>
    <n v="1"/>
    <x v="0"/>
  </r>
  <r>
    <x v="0"/>
    <x v="0"/>
    <x v="36"/>
    <x v="10348"/>
    <x v="10310"/>
    <x v="0"/>
    <n v="7.95"/>
    <s v="13.0"/>
    <n v="5"/>
    <n v="12.95"/>
    <x v="0"/>
  </r>
  <r>
    <x v="0"/>
    <x v="0"/>
    <x v="9"/>
    <x v="10349"/>
    <x v="10311"/>
    <x v="0"/>
    <n v="0"/>
    <s v="0.0"/>
    <n v="1"/>
    <n v="1"/>
    <x v="0"/>
  </r>
  <r>
    <x v="0"/>
    <x v="0"/>
    <x v="8"/>
    <x v="10350"/>
    <x v="10312"/>
    <x v="1"/>
    <n v="14.41"/>
    <s v="9.0"/>
    <n v="0"/>
    <n v="14.41"/>
    <x v="0"/>
  </r>
  <r>
    <x v="0"/>
    <x v="0"/>
    <x v="9"/>
    <x v="10351"/>
    <x v="10313"/>
    <x v="0"/>
    <n v="0"/>
    <s v="0.0"/>
    <n v="1"/>
    <n v="1"/>
    <x v="0"/>
  </r>
  <r>
    <x v="0"/>
    <x v="0"/>
    <x v="0"/>
    <x v="10352"/>
    <x v="10314"/>
    <x v="0"/>
    <n v="0"/>
    <s v="0.0"/>
    <n v="3"/>
    <n v="3"/>
    <x v="0"/>
  </r>
  <r>
    <x v="0"/>
    <x v="0"/>
    <x v="9"/>
    <x v="10353"/>
    <x v="10315"/>
    <x v="0"/>
    <n v="1.4"/>
    <s v="1.0"/>
    <n v="1"/>
    <n v="2.4"/>
    <x v="0"/>
  </r>
  <r>
    <x v="0"/>
    <x v="0"/>
    <x v="8"/>
    <x v="10354"/>
    <x v="10316"/>
    <x v="1"/>
    <n v="0"/>
    <s v="0.0"/>
    <n v="1"/>
    <n v="1"/>
    <x v="0"/>
  </r>
  <r>
    <x v="0"/>
    <x v="0"/>
    <x v="45"/>
    <x v="10355"/>
    <x v="10317"/>
    <x v="0"/>
    <n v="0.41"/>
    <s v="1.0"/>
    <n v="1"/>
    <n v="1.41"/>
    <x v="0"/>
  </r>
  <r>
    <x v="0"/>
    <x v="0"/>
    <x v="38"/>
    <x v="10356"/>
    <x v="10318"/>
    <x v="0"/>
    <n v="3.73"/>
    <s v="6.0"/>
    <n v="8"/>
    <n v="11.73"/>
    <x v="0"/>
  </r>
  <r>
    <x v="0"/>
    <x v="0"/>
    <x v="8"/>
    <x v="10357"/>
    <x v="10319"/>
    <x v="0"/>
    <n v="0"/>
    <s v="0.0"/>
    <n v="1"/>
    <n v="1"/>
    <x v="0"/>
  </r>
  <r>
    <x v="0"/>
    <x v="0"/>
    <x v="45"/>
    <x v="10358"/>
    <x v="10320"/>
    <x v="0"/>
    <n v="0.41"/>
    <s v="1.0"/>
    <n v="1"/>
    <n v="1.41"/>
    <x v="0"/>
  </r>
  <r>
    <x v="0"/>
    <x v="0"/>
    <x v="0"/>
    <x v="10359"/>
    <x v="10321"/>
    <x v="0"/>
    <n v="0"/>
    <s v="0.0"/>
    <n v="4"/>
    <n v="4"/>
    <x v="0"/>
  </r>
  <r>
    <x v="0"/>
    <x v="0"/>
    <x v="73"/>
    <x v="10360"/>
    <x v="10322"/>
    <x v="0"/>
    <n v="0"/>
    <s v="0.0"/>
    <n v="2"/>
    <n v="2"/>
    <x v="0"/>
  </r>
  <r>
    <x v="0"/>
    <x v="0"/>
    <x v="73"/>
    <x v="10361"/>
    <x v="10323"/>
    <x v="0"/>
    <n v="8.31"/>
    <s v="10.0"/>
    <n v="9"/>
    <n v="17.310000000000002"/>
    <x v="0"/>
  </r>
  <r>
    <x v="0"/>
    <x v="0"/>
    <x v="8"/>
    <x v="10362"/>
    <x v="10324"/>
    <x v="1"/>
    <n v="0.17"/>
    <s v="0.0"/>
    <n v="0"/>
    <n v="0.17"/>
    <x v="0"/>
  </r>
  <r>
    <x v="0"/>
    <x v="0"/>
    <x v="8"/>
    <x v="10363"/>
    <x v="10325"/>
    <x v="1"/>
    <n v="1.69"/>
    <s v="0.0"/>
    <n v="1"/>
    <n v="2.69"/>
    <x v="0"/>
  </r>
  <r>
    <x v="0"/>
    <x v="0"/>
    <x v="9"/>
    <x v="10364"/>
    <x v="10326"/>
    <x v="0"/>
    <n v="0"/>
    <s v="0.0"/>
    <n v="3"/>
    <n v="3"/>
    <x v="0"/>
  </r>
  <r>
    <x v="0"/>
    <x v="0"/>
    <x v="143"/>
    <x v="10365"/>
    <x v="10327"/>
    <x v="0"/>
    <n v="0"/>
    <s v="0.0"/>
    <n v="2"/>
    <n v="2"/>
    <x v="0"/>
  </r>
  <r>
    <x v="0"/>
    <x v="0"/>
    <x v="38"/>
    <x v="10366"/>
    <x v="10328"/>
    <x v="0"/>
    <n v="0.08"/>
    <s v="0.0"/>
    <n v="1"/>
    <n v="1.08"/>
    <x v="0"/>
  </r>
  <r>
    <x v="0"/>
    <x v="0"/>
    <x v="144"/>
    <x v="10367"/>
    <x v="10329"/>
    <x v="0"/>
    <n v="0"/>
    <s v="0.0"/>
    <n v="3"/>
    <n v="3"/>
    <x v="0"/>
  </r>
  <r>
    <x v="0"/>
    <x v="0"/>
    <x v="9"/>
    <x v="10368"/>
    <x v="10330"/>
    <x v="0"/>
    <n v="1.39"/>
    <s v="2.0"/>
    <n v="9"/>
    <n v="10.39"/>
    <x v="0"/>
  </r>
  <r>
    <x v="0"/>
    <x v="0"/>
    <x v="45"/>
    <x v="10369"/>
    <x v="10331"/>
    <x v="0"/>
    <n v="0.08"/>
    <s v="0.0"/>
    <n v="0"/>
    <n v="0.08"/>
    <x v="0"/>
  </r>
  <r>
    <x v="0"/>
    <x v="0"/>
    <x v="12"/>
    <x v="10370"/>
    <x v="10332"/>
    <x v="0"/>
    <n v="0"/>
    <s v="0.0"/>
    <n v="1"/>
    <n v="1"/>
    <x v="0"/>
  </r>
  <r>
    <x v="0"/>
    <x v="0"/>
    <x v="40"/>
    <x v="10371"/>
    <x v="10333"/>
    <x v="0"/>
    <n v="0.08"/>
    <s v="0.0"/>
    <n v="1"/>
    <n v="1.08"/>
    <x v="0"/>
  </r>
  <r>
    <x v="0"/>
    <x v="0"/>
    <x v="40"/>
    <x v="10372"/>
    <x v="10334"/>
    <x v="0"/>
    <n v="0"/>
    <s v="0.0"/>
    <n v="4"/>
    <n v="4"/>
    <x v="0"/>
  </r>
  <r>
    <x v="0"/>
    <x v="0"/>
    <x v="5"/>
    <x v="10373"/>
    <x v="10335"/>
    <x v="0"/>
    <n v="0.04"/>
    <s v="0.0"/>
    <n v="0"/>
    <n v="0.04"/>
    <x v="0"/>
  </r>
  <r>
    <x v="0"/>
    <x v="0"/>
    <x v="39"/>
    <x v="10374"/>
    <x v="10336"/>
    <x v="0"/>
    <n v="6.41"/>
    <s v="5.0"/>
    <n v="6"/>
    <n v="12.41"/>
    <x v="0"/>
  </r>
  <r>
    <x v="0"/>
    <x v="0"/>
    <x v="143"/>
    <x v="10375"/>
    <x v="10337"/>
    <x v="0"/>
    <n v="0"/>
    <s v="0.0"/>
    <n v="4"/>
    <n v="4"/>
    <x v="0"/>
  </r>
  <r>
    <x v="0"/>
    <x v="0"/>
    <x v="5"/>
    <x v="10376"/>
    <x v="10338"/>
    <x v="0"/>
    <n v="0"/>
    <s v="0.0"/>
    <n v="10"/>
    <n v="10"/>
    <x v="0"/>
  </r>
  <r>
    <x v="0"/>
    <x v="0"/>
    <x v="5"/>
    <x v="10377"/>
    <x v="10339"/>
    <x v="0"/>
    <n v="0"/>
    <s v="0.0"/>
    <n v="10"/>
    <n v="10"/>
    <x v="0"/>
  </r>
  <r>
    <x v="0"/>
    <x v="0"/>
    <x v="8"/>
    <x v="10378"/>
    <x v="10340"/>
    <x v="0"/>
    <n v="0"/>
    <s v="0.0"/>
    <n v="2"/>
    <n v="2"/>
    <x v="0"/>
  </r>
  <r>
    <x v="0"/>
    <x v="0"/>
    <x v="80"/>
    <x v="10379"/>
    <x v="10341"/>
    <x v="0"/>
    <n v="0"/>
    <s v="0.0"/>
    <n v="13"/>
    <n v="13"/>
    <x v="0"/>
  </r>
  <r>
    <x v="0"/>
    <x v="0"/>
    <x v="213"/>
    <x v="10380"/>
    <x v="10342"/>
    <x v="0"/>
    <n v="0"/>
    <s v="0.0"/>
    <n v="1"/>
    <n v="1"/>
    <x v="0"/>
  </r>
  <r>
    <x v="0"/>
    <x v="0"/>
    <x v="8"/>
    <x v="10381"/>
    <x v="10343"/>
    <x v="0"/>
    <n v="0"/>
    <s v="0.0"/>
    <n v="3"/>
    <n v="3"/>
    <x v="0"/>
  </r>
  <r>
    <x v="0"/>
    <x v="0"/>
    <x v="6"/>
    <x v="10382"/>
    <x v="10344"/>
    <x v="0"/>
    <n v="0"/>
    <s v="0.0"/>
    <n v="1"/>
    <n v="1"/>
    <x v="0"/>
  </r>
  <r>
    <x v="0"/>
    <x v="0"/>
    <x v="8"/>
    <x v="10383"/>
    <x v="10345"/>
    <x v="0"/>
    <n v="0"/>
    <s v="0.0"/>
    <n v="4"/>
    <n v="4"/>
    <x v="0"/>
  </r>
  <r>
    <x v="0"/>
    <x v="0"/>
    <x v="6"/>
    <x v="10384"/>
    <x v="10346"/>
    <x v="0"/>
    <n v="0"/>
    <s v="0.0"/>
    <n v="2"/>
    <n v="2"/>
    <x v="0"/>
  </r>
  <r>
    <x v="0"/>
    <x v="0"/>
    <x v="6"/>
    <x v="10385"/>
    <x v="10347"/>
    <x v="0"/>
    <n v="0"/>
    <s v="0.0"/>
    <n v="4"/>
    <n v="4"/>
    <x v="0"/>
  </r>
  <r>
    <x v="0"/>
    <x v="0"/>
    <x v="8"/>
    <x v="10386"/>
    <x v="10348"/>
    <x v="0"/>
    <n v="0"/>
    <s v="0.0"/>
    <n v="32"/>
    <n v="32"/>
    <x v="0"/>
  </r>
  <r>
    <x v="0"/>
    <x v="0"/>
    <x v="8"/>
    <x v="10387"/>
    <x v="10349"/>
    <x v="0"/>
    <n v="0"/>
    <s v="0.0"/>
    <n v="12"/>
    <n v="12"/>
    <x v="0"/>
  </r>
  <r>
    <x v="0"/>
    <x v="0"/>
    <x v="93"/>
    <x v="10388"/>
    <x v="10350"/>
    <x v="0"/>
    <n v="30.82"/>
    <s v="29.92"/>
    <n v="35"/>
    <n v="65.819999999999993"/>
    <x v="0"/>
  </r>
  <r>
    <x v="0"/>
    <x v="0"/>
    <x v="57"/>
    <x v="10389"/>
    <x v="10351"/>
    <x v="0"/>
    <n v="0.82"/>
    <s v="0.0"/>
    <n v="2"/>
    <n v="2.82"/>
    <x v="0"/>
  </r>
  <r>
    <x v="0"/>
    <x v="0"/>
    <x v="5"/>
    <x v="10390"/>
    <x v="10352"/>
    <x v="0"/>
    <n v="1"/>
    <s v="1.0"/>
    <n v="28"/>
    <n v="29"/>
    <x v="0"/>
  </r>
  <r>
    <x v="0"/>
    <x v="0"/>
    <x v="0"/>
    <x v="10391"/>
    <x v="10353"/>
    <x v="0"/>
    <n v="0"/>
    <s v="0.0"/>
    <n v="2"/>
    <n v="2"/>
    <x v="0"/>
  </r>
  <r>
    <x v="0"/>
    <x v="0"/>
    <x v="251"/>
    <x v="10392"/>
    <x v="10354"/>
    <x v="0"/>
    <n v="0"/>
    <s v="0.0"/>
    <n v="1"/>
    <n v="1"/>
    <x v="0"/>
  </r>
  <r>
    <x v="0"/>
    <x v="0"/>
    <x v="46"/>
    <x v="10393"/>
    <x v="10355"/>
    <x v="0"/>
    <n v="0"/>
    <s v="0.0"/>
    <n v="6"/>
    <n v="6"/>
    <x v="0"/>
  </r>
  <r>
    <x v="0"/>
    <x v="0"/>
    <x v="123"/>
    <x v="10394"/>
    <x v="10356"/>
    <x v="0"/>
    <n v="24.26"/>
    <s v="27.0"/>
    <n v="16"/>
    <n v="40.260000000000005"/>
    <x v="0"/>
  </r>
  <r>
    <x v="0"/>
    <x v="0"/>
    <x v="98"/>
    <x v="10395"/>
    <x v="10357"/>
    <x v="1"/>
    <n v="5.2"/>
    <s v="2.0"/>
    <n v="0"/>
    <n v="5.2"/>
    <x v="0"/>
  </r>
  <r>
    <x v="0"/>
    <x v="0"/>
    <x v="3"/>
    <x v="10396"/>
    <x v="10358"/>
    <x v="1"/>
    <n v="0.85"/>
    <s v="1.0"/>
    <n v="0"/>
    <n v="0.85"/>
    <x v="0"/>
  </r>
  <r>
    <x v="0"/>
    <x v="0"/>
    <x v="3"/>
    <x v="10397"/>
    <x v="10359"/>
    <x v="1"/>
    <n v="1.19"/>
    <s v="0.0"/>
    <n v="0"/>
    <n v="1.19"/>
    <x v="0"/>
  </r>
  <r>
    <x v="0"/>
    <x v="0"/>
    <x v="9"/>
    <x v="10398"/>
    <x v="10360"/>
    <x v="0"/>
    <n v="0"/>
    <s v="0.0"/>
    <n v="1"/>
    <n v="1"/>
    <x v="0"/>
  </r>
  <r>
    <x v="0"/>
    <x v="0"/>
    <x v="9"/>
    <x v="10399"/>
    <x v="10361"/>
    <x v="0"/>
    <n v="0"/>
    <s v="0.0"/>
    <n v="2"/>
    <n v="2"/>
    <x v="0"/>
  </r>
  <r>
    <x v="0"/>
    <x v="0"/>
    <x v="8"/>
    <x v="10400"/>
    <x v="10362"/>
    <x v="0"/>
    <n v="0"/>
    <s v="0.0"/>
    <n v="1"/>
    <n v="1"/>
    <x v="0"/>
  </r>
  <r>
    <x v="0"/>
    <x v="0"/>
    <x v="8"/>
    <x v="10401"/>
    <x v="10363"/>
    <x v="0"/>
    <n v="0"/>
    <s v="0.0"/>
    <n v="2"/>
    <n v="2"/>
    <x v="0"/>
  </r>
  <r>
    <x v="0"/>
    <x v="0"/>
    <x v="20"/>
    <x v="10402"/>
    <x v="10364"/>
    <x v="0"/>
    <n v="0"/>
    <s v="0.0"/>
    <n v="2"/>
    <n v="2"/>
    <x v="0"/>
  </r>
  <r>
    <x v="0"/>
    <x v="0"/>
    <x v="172"/>
    <x v="10403"/>
    <x v="10365"/>
    <x v="0"/>
    <n v="0"/>
    <s v="0.0"/>
    <n v="2"/>
    <n v="2"/>
    <x v="0"/>
  </r>
  <r>
    <x v="0"/>
    <x v="0"/>
    <x v="12"/>
    <x v="10404"/>
    <x v="10366"/>
    <x v="0"/>
    <n v="0"/>
    <s v="0.0"/>
    <n v="3"/>
    <n v="3"/>
    <x v="0"/>
  </r>
  <r>
    <x v="0"/>
    <x v="0"/>
    <x v="8"/>
    <x v="10405"/>
    <x v="10367"/>
    <x v="0"/>
    <n v="0"/>
    <s v="0.0"/>
    <n v="5"/>
    <n v="5"/>
    <x v="0"/>
  </r>
  <r>
    <x v="0"/>
    <x v="0"/>
    <x v="0"/>
    <x v="10406"/>
    <x v="10368"/>
    <x v="0"/>
    <n v="0"/>
    <s v="0.0"/>
    <n v="1"/>
    <n v="1"/>
    <x v="0"/>
  </r>
  <r>
    <x v="0"/>
    <x v="0"/>
    <x v="0"/>
    <x v="10407"/>
    <x v="10369"/>
    <x v="0"/>
    <n v="0"/>
    <s v="0.0"/>
    <n v="21"/>
    <n v="21"/>
    <x v="0"/>
  </r>
  <r>
    <x v="0"/>
    <x v="0"/>
    <x v="8"/>
    <x v="10408"/>
    <x v="10370"/>
    <x v="0"/>
    <n v="0"/>
    <s v="0.0"/>
    <n v="1"/>
    <n v="1"/>
    <x v="0"/>
  </r>
  <r>
    <x v="0"/>
    <x v="0"/>
    <x v="40"/>
    <x v="10409"/>
    <x v="10371"/>
    <x v="0"/>
    <n v="0"/>
    <s v="0.0"/>
    <n v="36"/>
    <n v="36"/>
    <x v="0"/>
  </r>
  <r>
    <x v="0"/>
    <x v="0"/>
    <x v="8"/>
    <x v="10410"/>
    <x v="10372"/>
    <x v="0"/>
    <n v="0"/>
    <s v="0.0"/>
    <n v="4"/>
    <n v="4"/>
    <x v="0"/>
  </r>
  <r>
    <x v="0"/>
    <x v="0"/>
    <x v="8"/>
    <x v="10411"/>
    <x v="10373"/>
    <x v="0"/>
    <n v="0"/>
    <s v="0.0"/>
    <n v="2"/>
    <n v="2"/>
    <x v="0"/>
  </r>
  <r>
    <x v="0"/>
    <x v="0"/>
    <x v="8"/>
    <x v="10412"/>
    <x v="10374"/>
    <x v="0"/>
    <n v="0.08"/>
    <s v="0.0"/>
    <n v="0"/>
    <n v="0.08"/>
    <x v="0"/>
  </r>
  <r>
    <x v="0"/>
    <x v="0"/>
    <x v="8"/>
    <x v="10413"/>
    <x v="10375"/>
    <x v="0"/>
    <n v="0"/>
    <s v="0.0"/>
    <n v="1"/>
    <n v="1"/>
    <x v="0"/>
  </r>
  <r>
    <x v="0"/>
    <x v="0"/>
    <x v="244"/>
    <x v="10414"/>
    <x v="10376"/>
    <x v="0"/>
    <n v="0.16"/>
    <s v="1.0"/>
    <n v="7"/>
    <n v="7.16"/>
    <x v="0"/>
  </r>
  <r>
    <x v="0"/>
    <x v="0"/>
    <x v="140"/>
    <x v="10415"/>
    <x v="10377"/>
    <x v="0"/>
    <n v="0"/>
    <s v="0.0"/>
    <n v="2"/>
    <n v="2"/>
    <x v="0"/>
  </r>
  <r>
    <x v="0"/>
    <x v="0"/>
    <x v="13"/>
    <x v="10416"/>
    <x v="10378"/>
    <x v="0"/>
    <n v="0.17"/>
    <s v="0.0"/>
    <n v="12"/>
    <n v="12.17"/>
    <x v="0"/>
  </r>
  <r>
    <x v="0"/>
    <x v="0"/>
    <x v="5"/>
    <x v="10417"/>
    <x v="10379"/>
    <x v="0"/>
    <n v="0"/>
    <s v="0.0"/>
    <n v="1"/>
    <n v="1"/>
    <x v="0"/>
  </r>
  <r>
    <x v="0"/>
    <x v="0"/>
    <x v="244"/>
    <x v="10418"/>
    <x v="10380"/>
    <x v="0"/>
    <n v="0.24"/>
    <s v="0.0"/>
    <n v="0"/>
    <n v="0.24"/>
    <x v="0"/>
  </r>
  <r>
    <x v="0"/>
    <x v="0"/>
    <x v="259"/>
    <x v="10419"/>
    <x v="10381"/>
    <x v="0"/>
    <n v="0"/>
    <s v="0.0"/>
    <n v="14"/>
    <n v="14"/>
    <x v="0"/>
  </r>
  <r>
    <x v="0"/>
    <x v="0"/>
    <x v="9"/>
    <x v="10420"/>
    <x v="10382"/>
    <x v="1"/>
    <n v="0.99"/>
    <s v="1.0"/>
    <n v="1"/>
    <n v="1.99"/>
    <x v="0"/>
  </r>
  <r>
    <x v="0"/>
    <x v="0"/>
    <x v="123"/>
    <x v="10421"/>
    <x v="10383"/>
    <x v="0"/>
    <n v="2.0699999999999998"/>
    <s v="1.0"/>
    <n v="16"/>
    <n v="18.07"/>
    <x v="0"/>
  </r>
  <r>
    <x v="0"/>
    <x v="0"/>
    <x v="260"/>
    <x v="10422"/>
    <x v="10384"/>
    <x v="0"/>
    <n v="0"/>
    <s v="0.0"/>
    <n v="1"/>
    <n v="1"/>
    <x v="0"/>
  </r>
  <r>
    <x v="0"/>
    <x v="0"/>
    <x v="8"/>
    <x v="10423"/>
    <x v="10385"/>
    <x v="1"/>
    <n v="0.34"/>
    <s v="0.0"/>
    <n v="0"/>
    <n v="0.34"/>
    <x v="0"/>
  </r>
  <r>
    <x v="0"/>
    <x v="0"/>
    <x v="8"/>
    <x v="10424"/>
    <x v="10386"/>
    <x v="0"/>
    <n v="0"/>
    <s v="0.0"/>
    <n v="11"/>
    <n v="11"/>
    <x v="0"/>
  </r>
  <r>
    <x v="0"/>
    <x v="0"/>
    <x v="46"/>
    <x v="10425"/>
    <x v="10387"/>
    <x v="0"/>
    <n v="0"/>
    <s v="1.0"/>
    <n v="10"/>
    <n v="10"/>
    <x v="0"/>
  </r>
  <r>
    <x v="0"/>
    <x v="0"/>
    <x v="0"/>
    <x v="10426"/>
    <x v="10388"/>
    <x v="0"/>
    <n v="0"/>
    <s v="0.0"/>
    <n v="2"/>
    <n v="2"/>
    <x v="0"/>
  </r>
  <r>
    <x v="0"/>
    <x v="0"/>
    <x v="9"/>
    <x v="10427"/>
    <x v="10389"/>
    <x v="0"/>
    <n v="0"/>
    <s v="0.0"/>
    <n v="9"/>
    <n v="9"/>
    <x v="0"/>
  </r>
  <r>
    <x v="0"/>
    <x v="0"/>
    <x v="9"/>
    <x v="10428"/>
    <x v="10390"/>
    <x v="0"/>
    <n v="0"/>
    <s v="0.0"/>
    <n v="16"/>
    <n v="16"/>
    <x v="0"/>
  </r>
  <r>
    <x v="0"/>
    <x v="0"/>
    <x v="111"/>
    <x v="10429"/>
    <x v="10391"/>
    <x v="0"/>
    <n v="6.25"/>
    <s v="-0.25"/>
    <n v="0"/>
    <n v="6.25"/>
    <x v="0"/>
  </r>
  <r>
    <x v="0"/>
    <x v="0"/>
    <x v="111"/>
    <x v="10430"/>
    <x v="10392"/>
    <x v="0"/>
    <n v="6.75"/>
    <s v="6.0"/>
    <n v="0"/>
    <n v="6.75"/>
    <x v="0"/>
  </r>
  <r>
    <x v="0"/>
    <x v="0"/>
    <x v="5"/>
    <x v="10431"/>
    <x v="10393"/>
    <x v="0"/>
    <n v="1.33"/>
    <s v="2.0"/>
    <n v="5"/>
    <n v="6.33"/>
    <x v="0"/>
  </r>
  <r>
    <x v="0"/>
    <x v="0"/>
    <x v="143"/>
    <x v="10432"/>
    <x v="10394"/>
    <x v="0"/>
    <n v="0"/>
    <s v="0.0"/>
    <n v="1"/>
    <n v="1"/>
    <x v="0"/>
  </r>
  <r>
    <x v="0"/>
    <x v="0"/>
    <x v="11"/>
    <x v="10433"/>
    <x v="10395"/>
    <x v="0"/>
    <n v="0"/>
    <s v="0.0"/>
    <n v="1"/>
    <n v="1"/>
    <x v="0"/>
  </r>
  <r>
    <x v="0"/>
    <x v="0"/>
    <x v="5"/>
    <x v="10434"/>
    <x v="10396"/>
    <x v="0"/>
    <n v="0.48"/>
    <s v="1.0"/>
    <n v="0"/>
    <n v="0.48"/>
    <x v="0"/>
  </r>
  <r>
    <x v="0"/>
    <x v="0"/>
    <x v="9"/>
    <x v="10435"/>
    <x v="10397"/>
    <x v="0"/>
    <n v="0"/>
    <s v="0.0"/>
    <n v="2"/>
    <n v="2"/>
    <x v="0"/>
  </r>
  <r>
    <x v="0"/>
    <x v="0"/>
    <x v="9"/>
    <x v="10436"/>
    <x v="10398"/>
    <x v="0"/>
    <n v="0"/>
    <s v="0.0"/>
    <n v="1"/>
    <n v="1"/>
    <x v="0"/>
  </r>
  <r>
    <x v="0"/>
    <x v="0"/>
    <x v="23"/>
    <x v="10437"/>
    <x v="10399"/>
    <x v="0"/>
    <n v="2.7"/>
    <s v="1.0"/>
    <n v="5"/>
    <n v="7.7"/>
    <x v="0"/>
  </r>
  <r>
    <x v="0"/>
    <x v="0"/>
    <x v="23"/>
    <x v="10438"/>
    <x v="10400"/>
    <x v="0"/>
    <n v="0.08"/>
    <s v="0.0"/>
    <n v="1"/>
    <n v="1.08"/>
    <x v="0"/>
  </r>
  <r>
    <x v="0"/>
    <x v="0"/>
    <x v="23"/>
    <x v="10439"/>
    <x v="10401"/>
    <x v="0"/>
    <n v="0"/>
    <s v="0.0"/>
    <n v="1"/>
    <n v="1"/>
    <x v="0"/>
  </r>
  <r>
    <x v="0"/>
    <x v="0"/>
    <x v="5"/>
    <x v="10440"/>
    <x v="10402"/>
    <x v="0"/>
    <n v="0"/>
    <s v="0.0"/>
    <n v="4"/>
    <n v="4"/>
    <x v="0"/>
  </r>
  <r>
    <x v="0"/>
    <x v="0"/>
    <x v="11"/>
    <x v="10441"/>
    <x v="10403"/>
    <x v="0"/>
    <n v="0"/>
    <s v="0.0"/>
    <n v="1"/>
    <n v="1"/>
    <x v="0"/>
  </r>
  <r>
    <x v="0"/>
    <x v="0"/>
    <x v="9"/>
    <x v="10442"/>
    <x v="10404"/>
    <x v="0"/>
    <n v="0"/>
    <s v="0.0"/>
    <n v="1"/>
    <n v="1"/>
    <x v="0"/>
  </r>
  <r>
    <x v="0"/>
    <x v="0"/>
    <x v="9"/>
    <x v="10443"/>
    <x v="10405"/>
    <x v="0"/>
    <n v="0"/>
    <s v="0.0"/>
    <n v="9"/>
    <n v="9"/>
    <x v="0"/>
  </r>
  <r>
    <x v="0"/>
    <x v="0"/>
    <x v="45"/>
    <x v="10444"/>
    <x v="10406"/>
    <x v="0"/>
    <n v="0"/>
    <s v="0.0"/>
    <n v="2"/>
    <n v="2"/>
    <x v="0"/>
  </r>
  <r>
    <x v="0"/>
    <x v="0"/>
    <x v="45"/>
    <x v="10445"/>
    <x v="10407"/>
    <x v="0"/>
    <n v="0.08"/>
    <s v="0.0"/>
    <n v="2"/>
    <n v="2.08"/>
    <x v="0"/>
  </r>
  <r>
    <x v="0"/>
    <x v="0"/>
    <x v="46"/>
    <x v="10446"/>
    <x v="10408"/>
    <x v="0"/>
    <n v="0.24"/>
    <s v="0.0"/>
    <n v="4"/>
    <n v="4.24"/>
    <x v="0"/>
  </r>
  <r>
    <x v="0"/>
    <x v="0"/>
    <x v="13"/>
    <x v="10447"/>
    <x v="10409"/>
    <x v="0"/>
    <n v="0"/>
    <s v="0.0"/>
    <n v="3"/>
    <n v="3"/>
    <x v="0"/>
  </r>
  <r>
    <x v="0"/>
    <x v="0"/>
    <x v="9"/>
    <x v="10448"/>
    <x v="10410"/>
    <x v="0"/>
    <n v="0"/>
    <s v="0.0"/>
    <n v="1"/>
    <n v="1"/>
    <x v="0"/>
  </r>
  <r>
    <x v="0"/>
    <x v="0"/>
    <x v="9"/>
    <x v="10449"/>
    <x v="10411"/>
    <x v="0"/>
    <n v="0"/>
    <s v="0.0"/>
    <n v="15"/>
    <n v="15"/>
    <x v="0"/>
  </r>
  <r>
    <x v="0"/>
    <x v="0"/>
    <x v="13"/>
    <x v="10450"/>
    <x v="10412"/>
    <x v="0"/>
    <n v="0"/>
    <s v="0.0"/>
    <n v="3"/>
    <n v="3"/>
    <x v="0"/>
  </r>
  <r>
    <x v="0"/>
    <x v="0"/>
    <x v="17"/>
    <x v="10451"/>
    <x v="10413"/>
    <x v="1"/>
    <n v="1.36"/>
    <s v="1.0"/>
    <n v="0"/>
    <n v="1.36"/>
    <x v="0"/>
  </r>
  <r>
    <x v="0"/>
    <x v="0"/>
    <x v="0"/>
    <x v="10452"/>
    <x v="10414"/>
    <x v="0"/>
    <n v="0"/>
    <s v="0.0"/>
    <n v="1"/>
    <n v="1"/>
    <x v="0"/>
  </r>
  <r>
    <x v="0"/>
    <x v="0"/>
    <x v="8"/>
    <x v="10453"/>
    <x v="10415"/>
    <x v="0"/>
    <n v="0"/>
    <s v="0.0"/>
    <n v="4"/>
    <n v="4"/>
    <x v="0"/>
  </r>
  <r>
    <x v="0"/>
    <x v="0"/>
    <x v="244"/>
    <x v="10454"/>
    <x v="10416"/>
    <x v="0"/>
    <n v="0"/>
    <s v="0.0"/>
    <n v="1"/>
    <n v="1"/>
    <x v="0"/>
  </r>
  <r>
    <x v="0"/>
    <x v="0"/>
    <x v="244"/>
    <x v="10455"/>
    <x v="10417"/>
    <x v="0"/>
    <n v="0"/>
    <s v="0.0"/>
    <n v="1"/>
    <n v="1"/>
    <x v="0"/>
  </r>
  <r>
    <x v="0"/>
    <x v="0"/>
    <x v="0"/>
    <x v="10456"/>
    <x v="10418"/>
    <x v="0"/>
    <n v="0"/>
    <s v="0.0"/>
    <n v="3"/>
    <n v="3"/>
    <x v="0"/>
  </r>
  <r>
    <x v="0"/>
    <x v="0"/>
    <x v="8"/>
    <x v="10457"/>
    <x v="10419"/>
    <x v="0"/>
    <n v="0"/>
    <s v="0.0"/>
    <n v="1"/>
    <n v="1"/>
    <x v="0"/>
  </r>
  <r>
    <x v="0"/>
    <x v="0"/>
    <x v="17"/>
    <x v="10458"/>
    <x v="10420"/>
    <x v="0"/>
    <n v="19.489999999999998"/>
    <s v="18.0"/>
    <n v="14"/>
    <n v="33.489999999999995"/>
    <x v="0"/>
  </r>
  <r>
    <x v="0"/>
    <x v="0"/>
    <x v="213"/>
    <x v="10459"/>
    <x v="10421"/>
    <x v="1"/>
    <n v="0.08"/>
    <s v="0.0"/>
    <n v="0"/>
    <n v="0.08"/>
    <x v="0"/>
  </r>
  <r>
    <x v="0"/>
    <x v="0"/>
    <x v="46"/>
    <x v="10460"/>
    <x v="10422"/>
    <x v="0"/>
    <n v="0"/>
    <s v="0.0"/>
    <n v="1"/>
    <n v="1"/>
    <x v="0"/>
  </r>
  <r>
    <x v="0"/>
    <x v="0"/>
    <x v="0"/>
    <x v="10461"/>
    <x v="10423"/>
    <x v="0"/>
    <n v="0"/>
    <s v="0.0"/>
    <n v="1"/>
    <n v="1"/>
    <x v="0"/>
  </r>
  <r>
    <x v="0"/>
    <x v="0"/>
    <x v="59"/>
    <x v="10462"/>
    <x v="10424"/>
    <x v="0"/>
    <n v="0.08"/>
    <s v="0.0"/>
    <n v="0"/>
    <n v="0.08"/>
    <x v="0"/>
  </r>
  <r>
    <x v="0"/>
    <x v="0"/>
    <x v="144"/>
    <x v="10463"/>
    <x v="10425"/>
    <x v="0"/>
    <n v="0"/>
    <s v="0.0"/>
    <n v="1"/>
    <n v="1"/>
    <x v="0"/>
  </r>
  <r>
    <x v="0"/>
    <x v="0"/>
    <x v="47"/>
    <x v="10464"/>
    <x v="10426"/>
    <x v="0"/>
    <n v="0.48"/>
    <s v="1.0"/>
    <n v="4"/>
    <n v="4.4800000000000004"/>
    <x v="0"/>
  </r>
  <r>
    <x v="0"/>
    <x v="0"/>
    <x v="47"/>
    <x v="10465"/>
    <x v="10427"/>
    <x v="0"/>
    <n v="0.16"/>
    <s v="0.0"/>
    <n v="0"/>
    <n v="0.16"/>
    <x v="0"/>
  </r>
  <r>
    <x v="0"/>
    <x v="0"/>
    <x v="47"/>
    <x v="10466"/>
    <x v="10428"/>
    <x v="0"/>
    <n v="0.25"/>
    <s v="1.0"/>
    <n v="6"/>
    <n v="6.25"/>
    <x v="0"/>
  </r>
  <r>
    <x v="0"/>
    <x v="0"/>
    <x v="8"/>
    <x v="10467"/>
    <x v="10429"/>
    <x v="0"/>
    <n v="0.08"/>
    <s v="0.0"/>
    <n v="0"/>
    <n v="0.08"/>
    <x v="0"/>
  </r>
  <r>
    <x v="0"/>
    <x v="0"/>
    <x v="12"/>
    <x v="10468"/>
    <x v="10430"/>
    <x v="0"/>
    <n v="0.16"/>
    <s v="0.0"/>
    <n v="0"/>
    <n v="0.16"/>
    <x v="0"/>
  </r>
  <r>
    <x v="0"/>
    <x v="0"/>
    <x v="46"/>
    <x v="10469"/>
    <x v="10431"/>
    <x v="0"/>
    <n v="0"/>
    <s v="0.0"/>
    <n v="20"/>
    <n v="20"/>
    <x v="0"/>
  </r>
  <r>
    <x v="0"/>
    <x v="0"/>
    <x v="19"/>
    <x v="10470"/>
    <x v="10432"/>
    <x v="1"/>
    <n v="0.32"/>
    <s v="0.0"/>
    <n v="0"/>
    <n v="0.32"/>
    <x v="0"/>
  </r>
  <r>
    <x v="0"/>
    <x v="0"/>
    <x v="19"/>
    <x v="10471"/>
    <x v="10433"/>
    <x v="1"/>
    <n v="0.16"/>
    <s v="0.0"/>
    <n v="0"/>
    <n v="0.16"/>
    <x v="0"/>
  </r>
  <r>
    <x v="0"/>
    <x v="0"/>
    <x v="55"/>
    <x v="10472"/>
    <x v="10434"/>
    <x v="0"/>
    <n v="0.08"/>
    <s v="0.0"/>
    <n v="0"/>
    <n v="0.08"/>
    <x v="0"/>
  </r>
  <r>
    <x v="0"/>
    <x v="0"/>
    <x v="13"/>
    <x v="10473"/>
    <x v="10435"/>
    <x v="0"/>
    <n v="0.17"/>
    <s v="1.0"/>
    <n v="0"/>
    <n v="0.17"/>
    <x v="0"/>
  </r>
  <r>
    <x v="0"/>
    <x v="0"/>
    <x v="46"/>
    <x v="10474"/>
    <x v="10436"/>
    <x v="0"/>
    <n v="0.49"/>
    <s v="0.0"/>
    <n v="0"/>
    <n v="0.49"/>
    <x v="0"/>
  </r>
  <r>
    <x v="0"/>
    <x v="0"/>
    <x v="40"/>
    <x v="10475"/>
    <x v="10437"/>
    <x v="0"/>
    <n v="0"/>
    <s v="0.0"/>
    <n v="1"/>
    <n v="1"/>
    <x v="0"/>
  </r>
  <r>
    <x v="0"/>
    <x v="0"/>
    <x v="15"/>
    <x v="10476"/>
    <x v="10438"/>
    <x v="0"/>
    <n v="0.24"/>
    <s v="0.0"/>
    <n v="0"/>
    <n v="0.24"/>
    <x v="0"/>
  </r>
  <r>
    <x v="0"/>
    <x v="0"/>
    <x v="45"/>
    <x v="10477"/>
    <x v="10439"/>
    <x v="0"/>
    <n v="0"/>
    <s v="0.0"/>
    <n v="1"/>
    <n v="1"/>
    <x v="0"/>
  </r>
  <r>
    <x v="0"/>
    <x v="0"/>
    <x v="5"/>
    <x v="10478"/>
    <x v="10440"/>
    <x v="0"/>
    <n v="0.08"/>
    <s v="0.0"/>
    <n v="0"/>
    <n v="0.08"/>
    <x v="0"/>
  </r>
  <r>
    <x v="0"/>
    <x v="0"/>
    <x v="5"/>
    <x v="10479"/>
    <x v="10441"/>
    <x v="0"/>
    <n v="0.51"/>
    <s v="1.0"/>
    <n v="0"/>
    <n v="0.51"/>
    <x v="0"/>
  </r>
  <r>
    <x v="0"/>
    <x v="0"/>
    <x v="5"/>
    <x v="10480"/>
    <x v="10442"/>
    <x v="0"/>
    <n v="1.7"/>
    <s v="1.0"/>
    <n v="0"/>
    <n v="1.7"/>
    <x v="0"/>
  </r>
  <r>
    <x v="0"/>
    <x v="0"/>
    <x v="154"/>
    <x v="10481"/>
    <x v="10443"/>
    <x v="0"/>
    <n v="0"/>
    <s v="0.0"/>
    <n v="21"/>
    <n v="21"/>
    <x v="0"/>
  </r>
  <r>
    <x v="0"/>
    <x v="0"/>
    <x v="5"/>
    <x v="10482"/>
    <x v="10444"/>
    <x v="0"/>
    <n v="0.33"/>
    <s v="0.0"/>
    <n v="0"/>
    <n v="0.33"/>
    <x v="0"/>
  </r>
  <r>
    <x v="0"/>
    <x v="0"/>
    <x v="173"/>
    <x v="10483"/>
    <x v="10445"/>
    <x v="0"/>
    <n v="0"/>
    <s v="0.0"/>
    <n v="1"/>
    <n v="1"/>
    <x v="0"/>
  </r>
  <r>
    <x v="0"/>
    <x v="0"/>
    <x v="173"/>
    <x v="10484"/>
    <x v="10446"/>
    <x v="0"/>
    <n v="0"/>
    <s v="0.0"/>
    <n v="8"/>
    <n v="8"/>
    <x v="0"/>
  </r>
  <r>
    <x v="0"/>
    <x v="0"/>
    <x v="173"/>
    <x v="10485"/>
    <x v="10447"/>
    <x v="0"/>
    <n v="0"/>
    <s v="0.0"/>
    <n v="1"/>
    <n v="1"/>
    <x v="0"/>
  </r>
  <r>
    <x v="0"/>
    <x v="0"/>
    <x v="23"/>
    <x v="10486"/>
    <x v="10448"/>
    <x v="0"/>
    <n v="0.08"/>
    <s v="0.0"/>
    <n v="0"/>
    <n v="0.08"/>
    <x v="0"/>
  </r>
  <r>
    <x v="0"/>
    <x v="0"/>
    <x v="23"/>
    <x v="10487"/>
    <x v="10449"/>
    <x v="0"/>
    <n v="0.16"/>
    <s v="0.0"/>
    <n v="0"/>
    <n v="0.16"/>
    <x v="0"/>
  </r>
  <r>
    <x v="0"/>
    <x v="0"/>
    <x v="5"/>
    <x v="10488"/>
    <x v="10450"/>
    <x v="0"/>
    <n v="0.4"/>
    <s v="1.0"/>
    <n v="1"/>
    <n v="1.4"/>
    <x v="0"/>
  </r>
  <r>
    <x v="0"/>
    <x v="0"/>
    <x v="5"/>
    <x v="10489"/>
    <x v="10451"/>
    <x v="0"/>
    <n v="0.17"/>
    <s v="0.0"/>
    <n v="1"/>
    <n v="1.17"/>
    <x v="0"/>
  </r>
  <r>
    <x v="0"/>
    <x v="0"/>
    <x v="40"/>
    <x v="10490"/>
    <x v="10452"/>
    <x v="0"/>
    <n v="0"/>
    <s v="0.0"/>
    <n v="4"/>
    <n v="4"/>
    <x v="0"/>
  </r>
  <r>
    <x v="0"/>
    <x v="0"/>
    <x v="5"/>
    <x v="10491"/>
    <x v="10453"/>
    <x v="0"/>
    <n v="0"/>
    <s v="0.0"/>
    <n v="5"/>
    <n v="5"/>
    <x v="0"/>
  </r>
  <r>
    <x v="0"/>
    <x v="0"/>
    <x v="244"/>
    <x v="10492"/>
    <x v="10454"/>
    <x v="0"/>
    <n v="7.82"/>
    <s v="4.0"/>
    <n v="3"/>
    <n v="10.82"/>
    <x v="0"/>
  </r>
  <r>
    <x v="0"/>
    <x v="0"/>
    <x v="123"/>
    <x v="10493"/>
    <x v="10455"/>
    <x v="0"/>
    <n v="0"/>
    <s v="0.0"/>
    <n v="1"/>
    <n v="1"/>
    <x v="0"/>
  </r>
  <r>
    <x v="0"/>
    <x v="0"/>
    <x v="3"/>
    <x v="10494"/>
    <x v="10456"/>
    <x v="0"/>
    <n v="0"/>
    <s v="0.0"/>
    <n v="1"/>
    <n v="1"/>
    <x v="0"/>
  </r>
  <r>
    <x v="0"/>
    <x v="0"/>
    <x v="3"/>
    <x v="10495"/>
    <x v="10457"/>
    <x v="0"/>
    <n v="0"/>
    <s v="0.0"/>
    <n v="1"/>
    <n v="1"/>
    <x v="0"/>
  </r>
  <r>
    <x v="0"/>
    <x v="0"/>
    <x v="5"/>
    <x v="10496"/>
    <x v="10458"/>
    <x v="0"/>
    <n v="0"/>
    <s v="1.0"/>
    <n v="0"/>
    <n v="0"/>
    <x v="0"/>
  </r>
  <r>
    <x v="0"/>
    <x v="0"/>
    <x v="140"/>
    <x v="10497"/>
    <x v="10459"/>
    <x v="0"/>
    <n v="0"/>
    <s v="0.0"/>
    <n v="9"/>
    <n v="9"/>
    <x v="0"/>
  </r>
  <r>
    <x v="0"/>
    <x v="0"/>
    <x v="8"/>
    <x v="10498"/>
    <x v="10460"/>
    <x v="0"/>
    <n v="0"/>
    <s v="0.0"/>
    <n v="1"/>
    <n v="1"/>
    <x v="0"/>
  </r>
  <r>
    <x v="0"/>
    <x v="0"/>
    <x v="53"/>
    <x v="10499"/>
    <x v="10461"/>
    <x v="0"/>
    <n v="0.89"/>
    <s v="0.0"/>
    <n v="0"/>
    <n v="0.89"/>
    <x v="0"/>
  </r>
  <r>
    <x v="0"/>
    <x v="0"/>
    <x v="160"/>
    <x v="10500"/>
    <x v="10462"/>
    <x v="0"/>
    <n v="0"/>
    <s v="0.0"/>
    <n v="4"/>
    <n v="4"/>
    <x v="0"/>
  </r>
  <r>
    <x v="0"/>
    <x v="0"/>
    <x v="13"/>
    <x v="10501"/>
    <x v="10463"/>
    <x v="0"/>
    <n v="0"/>
    <s v="0.0"/>
    <n v="2"/>
    <n v="2"/>
    <x v="0"/>
  </r>
  <r>
    <x v="0"/>
    <x v="0"/>
    <x v="77"/>
    <x v="10502"/>
    <x v="10464"/>
    <x v="0"/>
    <n v="0.24"/>
    <s v="0.0"/>
    <n v="1"/>
    <n v="1.24"/>
    <x v="0"/>
  </r>
  <r>
    <x v="0"/>
    <x v="0"/>
    <x v="143"/>
    <x v="10503"/>
    <x v="10465"/>
    <x v="0"/>
    <n v="0"/>
    <s v="0.0"/>
    <n v="1"/>
    <n v="1"/>
    <x v="0"/>
  </r>
  <r>
    <x v="0"/>
    <x v="0"/>
    <x v="9"/>
    <x v="10504"/>
    <x v="10466"/>
    <x v="0"/>
    <n v="0"/>
    <s v="0.0"/>
    <n v="2"/>
    <n v="2"/>
    <x v="0"/>
  </r>
  <r>
    <x v="0"/>
    <x v="0"/>
    <x v="5"/>
    <x v="10505"/>
    <x v="10467"/>
    <x v="0"/>
    <n v="0"/>
    <s v="0.0"/>
    <n v="3"/>
    <n v="3"/>
    <x v="0"/>
  </r>
  <r>
    <x v="0"/>
    <x v="0"/>
    <x v="9"/>
    <x v="10506"/>
    <x v="10468"/>
    <x v="0"/>
    <n v="0"/>
    <s v="0.0"/>
    <n v="4"/>
    <n v="4"/>
    <x v="0"/>
  </r>
  <r>
    <x v="0"/>
    <x v="0"/>
    <x v="9"/>
    <x v="10507"/>
    <x v="10469"/>
    <x v="0"/>
    <n v="0"/>
    <s v="0.0"/>
    <n v="1"/>
    <n v="1"/>
    <x v="0"/>
  </r>
  <r>
    <x v="0"/>
    <x v="0"/>
    <x v="9"/>
    <x v="10508"/>
    <x v="10470"/>
    <x v="0"/>
    <n v="0"/>
    <s v="0.0"/>
    <n v="2"/>
    <n v="2"/>
    <x v="0"/>
  </r>
  <r>
    <x v="0"/>
    <x v="0"/>
    <x v="140"/>
    <x v="10509"/>
    <x v="10471"/>
    <x v="0"/>
    <n v="0"/>
    <s v="0.0"/>
    <n v="5"/>
    <n v="5"/>
    <x v="0"/>
  </r>
  <r>
    <x v="0"/>
    <x v="0"/>
    <x v="172"/>
    <x v="10510"/>
    <x v="10472"/>
    <x v="0"/>
    <n v="0"/>
    <s v="1.0"/>
    <n v="0"/>
    <n v="0"/>
    <x v="0"/>
  </r>
  <r>
    <x v="0"/>
    <x v="0"/>
    <x v="140"/>
    <x v="10511"/>
    <x v="10473"/>
    <x v="0"/>
    <n v="0.16"/>
    <s v="0.0"/>
    <n v="2"/>
    <n v="2.16"/>
    <x v="0"/>
  </r>
  <r>
    <x v="0"/>
    <x v="0"/>
    <x v="140"/>
    <x v="10512"/>
    <x v="10474"/>
    <x v="0"/>
    <n v="0"/>
    <s v="0.0"/>
    <n v="1"/>
    <n v="1"/>
    <x v="0"/>
  </r>
  <r>
    <x v="0"/>
    <x v="0"/>
    <x v="9"/>
    <x v="10513"/>
    <x v="10475"/>
    <x v="0"/>
    <n v="0"/>
    <s v="0.0"/>
    <n v="1"/>
    <n v="1"/>
    <x v="0"/>
  </r>
  <r>
    <x v="0"/>
    <x v="0"/>
    <x v="13"/>
    <x v="10514"/>
    <x v="10476"/>
    <x v="0"/>
    <n v="1.32"/>
    <s v="1.0"/>
    <n v="0"/>
    <n v="1.32"/>
    <x v="0"/>
  </r>
  <r>
    <x v="0"/>
    <x v="0"/>
    <x v="6"/>
    <x v="10515"/>
    <x v="10477"/>
    <x v="0"/>
    <n v="0"/>
    <s v="0.0"/>
    <n v="1"/>
    <n v="1"/>
    <x v="0"/>
  </r>
  <r>
    <x v="0"/>
    <x v="0"/>
    <x v="143"/>
    <x v="10516"/>
    <x v="10478"/>
    <x v="0"/>
    <n v="0.83"/>
    <s v="0.0"/>
    <n v="0"/>
    <n v="0.83"/>
    <x v="0"/>
  </r>
  <r>
    <x v="0"/>
    <x v="0"/>
    <x v="73"/>
    <x v="10517"/>
    <x v="10479"/>
    <x v="0"/>
    <n v="0"/>
    <s v="0.0"/>
    <n v="1"/>
    <n v="1"/>
    <x v="0"/>
  </r>
  <r>
    <x v="0"/>
    <x v="0"/>
    <x v="45"/>
    <x v="10518"/>
    <x v="10480"/>
    <x v="0"/>
    <n v="0"/>
    <s v="0.0"/>
    <n v="1"/>
    <n v="1"/>
    <x v="0"/>
  </r>
  <r>
    <x v="0"/>
    <x v="0"/>
    <x v="9"/>
    <x v="10519"/>
    <x v="10481"/>
    <x v="0"/>
    <n v="0"/>
    <s v="0.0"/>
    <n v="6"/>
    <n v="6"/>
    <x v="0"/>
  </r>
  <r>
    <x v="0"/>
    <x v="0"/>
    <x v="5"/>
    <x v="10520"/>
    <x v="10482"/>
    <x v="0"/>
    <n v="0"/>
    <s v="0.0"/>
    <n v="4"/>
    <n v="4"/>
    <x v="0"/>
  </r>
  <r>
    <x v="0"/>
    <x v="0"/>
    <x v="5"/>
    <x v="10521"/>
    <x v="10483"/>
    <x v="0"/>
    <n v="0.24"/>
    <s v="1.0"/>
    <n v="2"/>
    <n v="2.2400000000000002"/>
    <x v="0"/>
  </r>
  <r>
    <x v="0"/>
    <x v="0"/>
    <x v="5"/>
    <x v="10522"/>
    <x v="83"/>
    <x v="0"/>
    <n v="0"/>
    <s v="0.0"/>
    <n v="1"/>
    <n v="1"/>
    <x v="0"/>
  </r>
  <r>
    <x v="0"/>
    <x v="0"/>
    <x v="160"/>
    <x v="10523"/>
    <x v="10484"/>
    <x v="0"/>
    <n v="0"/>
    <s v="0.0"/>
    <n v="6"/>
    <n v="6"/>
    <x v="0"/>
  </r>
  <r>
    <x v="0"/>
    <x v="0"/>
    <x v="40"/>
    <x v="10524"/>
    <x v="10485"/>
    <x v="0"/>
    <n v="0"/>
    <s v="0.0"/>
    <n v="2"/>
    <n v="2"/>
    <x v="0"/>
  </r>
  <r>
    <x v="0"/>
    <x v="0"/>
    <x v="72"/>
    <x v="10525"/>
    <x v="10486"/>
    <x v="0"/>
    <n v="0.16"/>
    <s v="0.0"/>
    <n v="0"/>
    <n v="0.16"/>
    <x v="0"/>
  </r>
  <r>
    <x v="0"/>
    <x v="0"/>
    <x v="8"/>
    <x v="10526"/>
    <x v="10487"/>
    <x v="0"/>
    <n v="0.32"/>
    <s v="0.0"/>
    <n v="0"/>
    <n v="0.32"/>
    <x v="0"/>
  </r>
  <r>
    <x v="0"/>
    <x v="0"/>
    <x v="23"/>
    <x v="10527"/>
    <x v="10488"/>
    <x v="0"/>
    <n v="0"/>
    <s v="0.0"/>
    <n v="3"/>
    <n v="3"/>
    <x v="0"/>
  </r>
  <r>
    <x v="0"/>
    <x v="0"/>
    <x v="23"/>
    <x v="10528"/>
    <x v="10489"/>
    <x v="0"/>
    <n v="0"/>
    <s v="0.0"/>
    <n v="2"/>
    <n v="2"/>
    <x v="0"/>
  </r>
  <r>
    <x v="0"/>
    <x v="0"/>
    <x v="40"/>
    <x v="10529"/>
    <x v="10490"/>
    <x v="0"/>
    <n v="0.08"/>
    <s v="1.0"/>
    <n v="0"/>
    <n v="0.08"/>
    <x v="0"/>
  </r>
  <r>
    <x v="0"/>
    <x v="0"/>
    <x v="8"/>
    <x v="10530"/>
    <x v="10491"/>
    <x v="0"/>
    <n v="0.16"/>
    <s v="0.0"/>
    <n v="1"/>
    <n v="1.1599999999999999"/>
    <x v="0"/>
  </r>
  <r>
    <x v="0"/>
    <x v="0"/>
    <x v="0"/>
    <x v="10531"/>
    <x v="10492"/>
    <x v="0"/>
    <n v="0"/>
    <s v="0.0"/>
    <n v="1"/>
    <n v="1"/>
    <x v="0"/>
  </r>
  <r>
    <x v="0"/>
    <x v="0"/>
    <x v="140"/>
    <x v="10532"/>
    <x v="10493"/>
    <x v="0"/>
    <n v="0"/>
    <s v="0.0"/>
    <n v="1"/>
    <n v="1"/>
    <x v="0"/>
  </r>
  <r>
    <x v="0"/>
    <x v="0"/>
    <x v="13"/>
    <x v="10533"/>
    <x v="10494"/>
    <x v="0"/>
    <n v="0"/>
    <s v="0.0"/>
    <n v="1"/>
    <n v="1"/>
    <x v="0"/>
  </r>
  <r>
    <x v="0"/>
    <x v="0"/>
    <x v="9"/>
    <x v="10534"/>
    <x v="10495"/>
    <x v="0"/>
    <n v="0"/>
    <s v="0.0"/>
    <n v="1"/>
    <n v="1"/>
    <x v="0"/>
  </r>
  <r>
    <x v="0"/>
    <x v="0"/>
    <x v="5"/>
    <x v="10535"/>
    <x v="10496"/>
    <x v="0"/>
    <n v="0"/>
    <s v="0.0"/>
    <n v="1"/>
    <n v="1"/>
    <x v="0"/>
  </r>
  <r>
    <x v="0"/>
    <x v="0"/>
    <x v="146"/>
    <x v="10536"/>
    <x v="10497"/>
    <x v="0"/>
    <n v="0"/>
    <s v="0.0"/>
    <n v="1"/>
    <n v="1"/>
    <x v="0"/>
  </r>
  <r>
    <x v="0"/>
    <x v="0"/>
    <x v="146"/>
    <x v="10537"/>
    <x v="10498"/>
    <x v="0"/>
    <n v="0"/>
    <s v="0.0"/>
    <n v="5"/>
    <n v="5"/>
    <x v="0"/>
  </r>
  <r>
    <x v="0"/>
    <x v="0"/>
    <x v="9"/>
    <x v="10538"/>
    <x v="10499"/>
    <x v="0"/>
    <n v="0.24"/>
    <s v="0.0"/>
    <n v="10.83"/>
    <n v="11.07"/>
    <x v="0"/>
  </r>
  <r>
    <x v="0"/>
    <x v="0"/>
    <x v="23"/>
    <x v="10539"/>
    <x v="10500"/>
    <x v="0"/>
    <n v="0"/>
    <s v="0.0"/>
    <n v="4"/>
    <n v="4"/>
    <x v="0"/>
  </r>
  <r>
    <x v="0"/>
    <x v="0"/>
    <x v="9"/>
    <x v="10540"/>
    <x v="10501"/>
    <x v="0"/>
    <n v="1.08"/>
    <s v="0.0"/>
    <n v="0"/>
    <n v="1.08"/>
    <x v="0"/>
  </r>
  <r>
    <x v="0"/>
    <x v="0"/>
    <x v="9"/>
    <x v="10541"/>
    <x v="10502"/>
    <x v="0"/>
    <n v="0"/>
    <s v="0.0"/>
    <n v="2"/>
    <n v="2"/>
    <x v="0"/>
  </r>
  <r>
    <x v="0"/>
    <x v="0"/>
    <x v="5"/>
    <x v="10542"/>
    <x v="10503"/>
    <x v="0"/>
    <n v="1.62"/>
    <s v="1.0"/>
    <n v="0"/>
    <n v="1.62"/>
    <x v="0"/>
  </r>
  <r>
    <x v="0"/>
    <x v="0"/>
    <x v="5"/>
    <x v="10543"/>
    <x v="10504"/>
    <x v="0"/>
    <n v="1.38"/>
    <s v="1.0"/>
    <n v="0"/>
    <n v="1.38"/>
    <x v="0"/>
  </r>
  <r>
    <x v="0"/>
    <x v="0"/>
    <x v="93"/>
    <x v="10544"/>
    <x v="10505"/>
    <x v="0"/>
    <n v="11.43"/>
    <s v="11.0"/>
    <n v="3"/>
    <n v="14.43"/>
    <x v="0"/>
  </r>
  <r>
    <x v="0"/>
    <x v="0"/>
    <x v="71"/>
    <x v="10545"/>
    <x v="10506"/>
    <x v="0"/>
    <n v="3.01"/>
    <s v="1.0"/>
    <n v="3"/>
    <n v="6.01"/>
    <x v="0"/>
  </r>
  <r>
    <x v="0"/>
    <x v="0"/>
    <x v="23"/>
    <x v="10546"/>
    <x v="10507"/>
    <x v="0"/>
    <n v="0"/>
    <s v="0.0"/>
    <n v="3"/>
    <n v="3"/>
    <x v="0"/>
  </r>
  <r>
    <x v="0"/>
    <x v="0"/>
    <x v="156"/>
    <x v="10547"/>
    <x v="10508"/>
    <x v="0"/>
    <n v="0"/>
    <s v="0.0"/>
    <n v="1"/>
    <n v="1"/>
    <x v="0"/>
  </r>
  <r>
    <x v="0"/>
    <x v="0"/>
    <x v="8"/>
    <x v="10548"/>
    <x v="10509"/>
    <x v="0"/>
    <n v="0"/>
    <s v="0.0"/>
    <n v="3"/>
    <n v="3"/>
    <x v="0"/>
  </r>
  <r>
    <x v="0"/>
    <x v="0"/>
    <x v="9"/>
    <x v="10549"/>
    <x v="10510"/>
    <x v="0"/>
    <n v="0"/>
    <s v="0.0"/>
    <n v="1"/>
    <n v="1"/>
    <x v="0"/>
  </r>
  <r>
    <x v="0"/>
    <x v="0"/>
    <x v="68"/>
    <x v="10550"/>
    <x v="10511"/>
    <x v="1"/>
    <n v="0"/>
    <s v="0.0"/>
    <n v="8"/>
    <n v="8"/>
    <x v="0"/>
  </r>
  <r>
    <x v="0"/>
    <x v="0"/>
    <x v="23"/>
    <x v="10551"/>
    <x v="10512"/>
    <x v="0"/>
    <n v="0"/>
    <s v="0.0"/>
    <n v="1"/>
    <n v="1"/>
    <x v="0"/>
  </r>
  <r>
    <x v="0"/>
    <x v="0"/>
    <x v="248"/>
    <x v="10552"/>
    <x v="10513"/>
    <x v="0"/>
    <n v="0.24"/>
    <s v="0.0"/>
    <n v="0"/>
    <n v="0.24"/>
    <x v="0"/>
  </r>
  <r>
    <x v="0"/>
    <x v="0"/>
    <x v="72"/>
    <x v="10553"/>
    <x v="10514"/>
    <x v="0"/>
    <n v="0.88"/>
    <s v="1.0"/>
    <n v="6"/>
    <n v="6.88"/>
    <x v="0"/>
  </r>
  <r>
    <x v="0"/>
    <x v="0"/>
    <x v="72"/>
    <x v="10554"/>
    <x v="10515"/>
    <x v="0"/>
    <n v="0"/>
    <s v="0.0"/>
    <n v="5"/>
    <n v="5"/>
    <x v="0"/>
  </r>
  <r>
    <x v="0"/>
    <x v="0"/>
    <x v="133"/>
    <x v="10555"/>
    <x v="10516"/>
    <x v="0"/>
    <n v="0"/>
    <s v="0.0"/>
    <n v="1"/>
    <n v="1"/>
    <x v="0"/>
  </r>
  <r>
    <x v="0"/>
    <x v="0"/>
    <x v="143"/>
    <x v="10556"/>
    <x v="10517"/>
    <x v="0"/>
    <n v="0"/>
    <s v="0.0"/>
    <n v="2"/>
    <n v="2"/>
    <x v="0"/>
  </r>
  <r>
    <x v="0"/>
    <x v="0"/>
    <x v="71"/>
    <x v="10557"/>
    <x v="10518"/>
    <x v="0"/>
    <n v="8.9"/>
    <s v="8.0"/>
    <n v="9"/>
    <n v="17.899999999999999"/>
    <x v="0"/>
  </r>
  <r>
    <x v="0"/>
    <x v="0"/>
    <x v="8"/>
    <x v="10558"/>
    <x v="10519"/>
    <x v="0"/>
    <n v="0"/>
    <s v="0.0"/>
    <n v="1"/>
    <n v="1"/>
    <x v="0"/>
  </r>
  <r>
    <x v="0"/>
    <x v="0"/>
    <x v="8"/>
    <x v="10559"/>
    <x v="10520"/>
    <x v="0"/>
    <n v="0"/>
    <s v="0.0"/>
    <n v="1"/>
    <n v="1"/>
    <x v="0"/>
  </r>
  <r>
    <x v="0"/>
    <x v="0"/>
    <x v="8"/>
    <x v="10560"/>
    <x v="10521"/>
    <x v="0"/>
    <n v="0"/>
    <s v="0.0"/>
    <n v="1"/>
    <n v="1"/>
    <x v="0"/>
  </r>
  <r>
    <x v="0"/>
    <x v="0"/>
    <x v="47"/>
    <x v="10561"/>
    <x v="10522"/>
    <x v="0"/>
    <n v="3.25"/>
    <s v="1.0"/>
    <n v="17"/>
    <n v="20.25"/>
    <x v="0"/>
  </r>
  <r>
    <x v="0"/>
    <x v="0"/>
    <x v="47"/>
    <x v="10562"/>
    <x v="10523"/>
    <x v="0"/>
    <n v="0"/>
    <s v="0.0"/>
    <n v="7"/>
    <n v="7"/>
    <x v="0"/>
  </r>
  <r>
    <x v="0"/>
    <x v="0"/>
    <x v="140"/>
    <x v="10563"/>
    <x v="10524"/>
    <x v="0"/>
    <n v="0"/>
    <s v="0.0"/>
    <n v="1"/>
    <n v="1"/>
    <x v="0"/>
  </r>
  <r>
    <x v="0"/>
    <x v="0"/>
    <x v="0"/>
    <x v="10564"/>
    <x v="10525"/>
    <x v="0"/>
    <n v="0"/>
    <s v="0.0"/>
    <n v="1"/>
    <n v="1"/>
    <x v="0"/>
  </r>
  <r>
    <x v="0"/>
    <x v="0"/>
    <x v="0"/>
    <x v="10565"/>
    <x v="10526"/>
    <x v="0"/>
    <n v="0"/>
    <s v="0.0"/>
    <n v="5"/>
    <n v="5"/>
    <x v="0"/>
  </r>
  <r>
    <x v="0"/>
    <x v="0"/>
    <x v="5"/>
    <x v="10566"/>
    <x v="10527"/>
    <x v="0"/>
    <n v="2.34"/>
    <s v="4.0"/>
    <n v="1"/>
    <n v="3.34"/>
    <x v="0"/>
  </r>
  <r>
    <x v="0"/>
    <x v="0"/>
    <x v="5"/>
    <x v="10567"/>
    <x v="10528"/>
    <x v="0"/>
    <n v="0"/>
    <s v="0.0"/>
    <n v="0.5"/>
    <n v="0.5"/>
    <x v="0"/>
  </r>
  <r>
    <x v="0"/>
    <x v="0"/>
    <x v="5"/>
    <x v="10568"/>
    <x v="10529"/>
    <x v="0"/>
    <n v="0"/>
    <s v="0.0"/>
    <n v="1"/>
    <n v="1"/>
    <x v="0"/>
  </r>
  <r>
    <x v="0"/>
    <x v="0"/>
    <x v="5"/>
    <x v="10569"/>
    <x v="10530"/>
    <x v="0"/>
    <n v="0"/>
    <s v="0.0"/>
    <n v="2"/>
    <n v="2"/>
    <x v="0"/>
  </r>
  <r>
    <x v="0"/>
    <x v="0"/>
    <x v="5"/>
    <x v="10570"/>
    <x v="10531"/>
    <x v="0"/>
    <n v="0"/>
    <s v="0.0"/>
    <n v="1"/>
    <n v="1"/>
    <x v="0"/>
  </r>
  <r>
    <x v="0"/>
    <x v="0"/>
    <x v="5"/>
    <x v="10571"/>
    <x v="10532"/>
    <x v="0"/>
    <n v="0"/>
    <s v="0.0"/>
    <n v="2"/>
    <n v="2"/>
    <x v="0"/>
  </r>
  <r>
    <x v="0"/>
    <x v="0"/>
    <x v="5"/>
    <x v="10572"/>
    <x v="10533"/>
    <x v="0"/>
    <n v="0.17"/>
    <s v="0.0"/>
    <n v="0"/>
    <n v="0.17"/>
    <x v="0"/>
  </r>
  <r>
    <x v="0"/>
    <x v="0"/>
    <x v="23"/>
    <x v="10573"/>
    <x v="10534"/>
    <x v="0"/>
    <n v="0"/>
    <s v="0.0"/>
    <n v="1"/>
    <n v="1"/>
    <x v="0"/>
  </r>
  <r>
    <x v="0"/>
    <x v="0"/>
    <x v="126"/>
    <x v="10574"/>
    <x v="10535"/>
    <x v="0"/>
    <n v="15.29"/>
    <s v="12.0"/>
    <n v="13"/>
    <n v="28.29"/>
    <x v="0"/>
  </r>
  <r>
    <x v="0"/>
    <x v="0"/>
    <x v="5"/>
    <x v="10575"/>
    <x v="10536"/>
    <x v="0"/>
    <n v="0"/>
    <s v="0.0"/>
    <n v="2"/>
    <n v="2"/>
    <x v="0"/>
  </r>
  <r>
    <x v="0"/>
    <x v="0"/>
    <x v="5"/>
    <x v="10576"/>
    <x v="10537"/>
    <x v="0"/>
    <n v="0"/>
    <s v="0.0"/>
    <n v="1"/>
    <n v="1"/>
    <x v="0"/>
  </r>
  <r>
    <x v="0"/>
    <x v="0"/>
    <x v="159"/>
    <x v="10577"/>
    <x v="10538"/>
    <x v="0"/>
    <n v="1.55"/>
    <s v="0.0"/>
    <n v="0"/>
    <n v="1.55"/>
    <x v="0"/>
  </r>
  <r>
    <x v="0"/>
    <x v="0"/>
    <x v="54"/>
    <x v="10578"/>
    <x v="10539"/>
    <x v="0"/>
    <n v="0"/>
    <s v="0.0"/>
    <n v="1"/>
    <n v="1"/>
    <x v="0"/>
  </r>
  <r>
    <x v="0"/>
    <x v="0"/>
    <x v="46"/>
    <x v="10579"/>
    <x v="10540"/>
    <x v="0"/>
    <n v="1.52"/>
    <s v="0.0"/>
    <n v="0"/>
    <n v="1.52"/>
    <x v="0"/>
  </r>
  <r>
    <x v="0"/>
    <x v="0"/>
    <x v="46"/>
    <x v="10580"/>
    <x v="10541"/>
    <x v="0"/>
    <n v="3.8"/>
    <s v="0.0"/>
    <n v="0"/>
    <n v="3.8"/>
    <x v="0"/>
  </r>
  <r>
    <x v="0"/>
    <x v="0"/>
    <x v="8"/>
    <x v="10581"/>
    <x v="10542"/>
    <x v="0"/>
    <n v="2.72"/>
    <s v="0.0"/>
    <n v="3"/>
    <n v="5.7200000000000006"/>
    <x v="0"/>
  </r>
  <r>
    <x v="0"/>
    <x v="0"/>
    <x v="46"/>
    <x v="10582"/>
    <x v="10543"/>
    <x v="0"/>
    <n v="4.03"/>
    <s v="0.0"/>
    <n v="2"/>
    <n v="6.03"/>
    <x v="0"/>
  </r>
  <r>
    <x v="0"/>
    <x v="0"/>
    <x v="1"/>
    <x v="10583"/>
    <x v="10544"/>
    <x v="1"/>
    <n v="0.04"/>
    <s v="0.0"/>
    <n v="0"/>
    <n v="0.04"/>
    <x v="0"/>
  </r>
  <r>
    <x v="0"/>
    <x v="0"/>
    <x v="46"/>
    <x v="10584"/>
    <x v="10545"/>
    <x v="0"/>
    <n v="2.15"/>
    <s v="2.0"/>
    <n v="0"/>
    <n v="2.15"/>
    <x v="0"/>
  </r>
  <r>
    <x v="0"/>
    <x v="0"/>
    <x v="3"/>
    <x v="10585"/>
    <x v="10546"/>
    <x v="1"/>
    <n v="2.96"/>
    <s v="1.0"/>
    <n v="0"/>
    <n v="2.96"/>
    <x v="0"/>
  </r>
  <r>
    <x v="0"/>
    <x v="0"/>
    <x v="75"/>
    <x v="10586"/>
    <x v="10547"/>
    <x v="1"/>
    <n v="0.34"/>
    <s v="0.0"/>
    <n v="0"/>
    <n v="0.34"/>
    <x v="0"/>
  </r>
  <r>
    <x v="0"/>
    <x v="0"/>
    <x v="1"/>
    <x v="10587"/>
    <x v="10548"/>
    <x v="1"/>
    <n v="1.1399999999999999"/>
    <s v="1.0"/>
    <n v="0"/>
    <n v="1.1399999999999999"/>
    <x v="0"/>
  </r>
  <r>
    <x v="0"/>
    <x v="0"/>
    <x v="206"/>
    <x v="10588"/>
    <x v="10549"/>
    <x v="0"/>
    <n v="0.08"/>
    <s v="0.0"/>
    <n v="0"/>
    <n v="0.08"/>
    <x v="0"/>
  </r>
  <r>
    <x v="0"/>
    <x v="0"/>
    <x v="5"/>
    <x v="10589"/>
    <x v="10550"/>
    <x v="1"/>
    <n v="0.25"/>
    <s v="0.0"/>
    <n v="0"/>
    <n v="0.25"/>
    <x v="0"/>
  </r>
  <r>
    <x v="0"/>
    <x v="0"/>
    <x v="12"/>
    <x v="10590"/>
    <x v="10551"/>
    <x v="1"/>
    <n v="1.7"/>
    <s v="0.0"/>
    <n v="0"/>
    <n v="1.7"/>
    <x v="0"/>
  </r>
  <r>
    <x v="0"/>
    <x v="0"/>
    <x v="46"/>
    <x v="10591"/>
    <x v="10552"/>
    <x v="0"/>
    <n v="3.99"/>
    <s v="8.0"/>
    <n v="1"/>
    <n v="4.99"/>
    <x v="0"/>
  </r>
  <r>
    <x v="0"/>
    <x v="0"/>
    <x v="31"/>
    <x v="10592"/>
    <x v="10553"/>
    <x v="0"/>
    <n v="0"/>
    <s v="0.0"/>
    <n v="0.92"/>
    <n v="0.92"/>
    <x v="0"/>
  </r>
  <r>
    <x v="0"/>
    <x v="0"/>
    <x v="9"/>
    <x v="10593"/>
    <x v="10554"/>
    <x v="0"/>
    <n v="0"/>
    <s v="0.0"/>
    <n v="1"/>
    <n v="1"/>
    <x v="0"/>
  </r>
  <r>
    <x v="0"/>
    <x v="0"/>
    <x v="36"/>
    <x v="10594"/>
    <x v="10555"/>
    <x v="0"/>
    <n v="27.6"/>
    <s v="32.0"/>
    <n v="41"/>
    <n v="68.599999999999994"/>
    <x v="0"/>
  </r>
  <r>
    <x v="0"/>
    <x v="0"/>
    <x v="8"/>
    <x v="10595"/>
    <x v="10556"/>
    <x v="1"/>
    <n v="0.34"/>
    <s v="0.33"/>
    <n v="0"/>
    <n v="0.34"/>
    <x v="0"/>
  </r>
  <r>
    <x v="0"/>
    <x v="0"/>
    <x v="36"/>
    <x v="10596"/>
    <x v="10557"/>
    <x v="0"/>
    <n v="0.24"/>
    <s v="1.0"/>
    <n v="0"/>
    <n v="0.24"/>
    <x v="0"/>
  </r>
  <r>
    <x v="0"/>
    <x v="0"/>
    <x v="81"/>
    <x v="10597"/>
    <x v="10558"/>
    <x v="0"/>
    <n v="13.93"/>
    <s v="18.0"/>
    <n v="0"/>
    <n v="13.93"/>
    <x v="0"/>
  </r>
  <r>
    <x v="0"/>
    <x v="0"/>
    <x v="54"/>
    <x v="10598"/>
    <x v="10559"/>
    <x v="0"/>
    <n v="0.17"/>
    <s v="0.0"/>
    <n v="0"/>
    <n v="0.17"/>
    <x v="0"/>
  </r>
  <r>
    <x v="0"/>
    <x v="0"/>
    <x v="23"/>
    <x v="10599"/>
    <x v="10560"/>
    <x v="0"/>
    <n v="0"/>
    <s v="0.0"/>
    <n v="4"/>
    <n v="4"/>
    <x v="0"/>
  </r>
  <r>
    <x v="0"/>
    <x v="0"/>
    <x v="159"/>
    <x v="10600"/>
    <x v="10561"/>
    <x v="0"/>
    <n v="1.52"/>
    <s v="0.0"/>
    <n v="1"/>
    <n v="2.52"/>
    <x v="0"/>
  </r>
  <r>
    <x v="0"/>
    <x v="0"/>
    <x v="17"/>
    <x v="10601"/>
    <x v="10562"/>
    <x v="1"/>
    <n v="7.56"/>
    <s v="8.0"/>
    <n v="0"/>
    <n v="7.56"/>
    <x v="0"/>
  </r>
  <r>
    <x v="0"/>
    <x v="0"/>
    <x v="1"/>
    <x v="10602"/>
    <x v="10563"/>
    <x v="1"/>
    <n v="0.17"/>
    <s v="0.0"/>
    <n v="0"/>
    <n v="0.17"/>
    <x v="0"/>
  </r>
  <r>
    <x v="0"/>
    <x v="0"/>
    <x v="3"/>
    <x v="10603"/>
    <x v="10564"/>
    <x v="0"/>
    <n v="0"/>
    <s v="1.0"/>
    <n v="0"/>
    <n v="0"/>
    <x v="0"/>
  </r>
  <r>
    <x v="0"/>
    <x v="0"/>
    <x v="36"/>
    <x v="10604"/>
    <x v="10565"/>
    <x v="0"/>
    <n v="0.41"/>
    <s v="1.0"/>
    <n v="0"/>
    <n v="0.41"/>
    <x v="0"/>
  </r>
  <r>
    <x v="0"/>
    <x v="0"/>
    <x v="1"/>
    <x v="10605"/>
    <x v="10566"/>
    <x v="1"/>
    <n v="4.0599999999999996"/>
    <s v="0.0"/>
    <n v="0"/>
    <n v="4.0599999999999996"/>
    <x v="0"/>
  </r>
  <r>
    <x v="0"/>
    <x v="0"/>
    <x v="28"/>
    <x v="10606"/>
    <x v="10567"/>
    <x v="1"/>
    <n v="17.440000000000001"/>
    <s v="13.0"/>
    <n v="0"/>
    <n v="17.440000000000001"/>
    <x v="0"/>
  </r>
  <r>
    <x v="0"/>
    <x v="0"/>
    <x v="28"/>
    <x v="10607"/>
    <x v="10568"/>
    <x v="1"/>
    <n v="12.19"/>
    <s v="8.0"/>
    <n v="0"/>
    <n v="12.19"/>
    <x v="0"/>
  </r>
  <r>
    <x v="0"/>
    <x v="0"/>
    <x v="64"/>
    <x v="10608"/>
    <x v="10569"/>
    <x v="0"/>
    <n v="5.26"/>
    <s v="8.0"/>
    <n v="10"/>
    <n v="15.26"/>
    <x v="0"/>
  </r>
  <r>
    <x v="0"/>
    <x v="0"/>
    <x v="1"/>
    <x v="10609"/>
    <x v="10570"/>
    <x v="1"/>
    <n v="2.2000000000000002"/>
    <s v="1.0"/>
    <n v="0"/>
    <n v="2.2000000000000002"/>
    <x v="0"/>
  </r>
  <r>
    <x v="0"/>
    <x v="0"/>
    <x v="5"/>
    <x v="10610"/>
    <x v="10571"/>
    <x v="0"/>
    <n v="4.3899999999999997"/>
    <s v="2.0"/>
    <n v="7"/>
    <n v="11.39"/>
    <x v="0"/>
  </r>
  <r>
    <x v="0"/>
    <x v="0"/>
    <x v="28"/>
    <x v="10611"/>
    <x v="10572"/>
    <x v="1"/>
    <n v="44.71"/>
    <s v="40.0"/>
    <n v="0"/>
    <n v="44.71"/>
    <x v="0"/>
  </r>
  <r>
    <x v="0"/>
    <x v="0"/>
    <x v="3"/>
    <x v="10612"/>
    <x v="10573"/>
    <x v="1"/>
    <n v="2.21"/>
    <s v="1.0"/>
    <n v="0"/>
    <n v="2.21"/>
    <x v="0"/>
  </r>
  <r>
    <x v="0"/>
    <x v="0"/>
    <x v="5"/>
    <x v="10613"/>
    <x v="10574"/>
    <x v="0"/>
    <n v="0.56999999999999995"/>
    <s v="0.0"/>
    <n v="0"/>
    <n v="0.56999999999999995"/>
    <x v="0"/>
  </r>
  <r>
    <x v="0"/>
    <x v="0"/>
    <x v="1"/>
    <x v="10614"/>
    <x v="10575"/>
    <x v="1"/>
    <n v="1.87"/>
    <s v="2.0"/>
    <n v="0"/>
    <n v="1.87"/>
    <x v="0"/>
  </r>
  <r>
    <x v="0"/>
    <x v="0"/>
    <x v="64"/>
    <x v="10615"/>
    <x v="10576"/>
    <x v="0"/>
    <n v="1.37"/>
    <s v="1.0"/>
    <n v="4"/>
    <n v="5.37"/>
    <x v="0"/>
  </r>
  <r>
    <x v="0"/>
    <x v="0"/>
    <x v="1"/>
    <x v="10616"/>
    <x v="10577"/>
    <x v="1"/>
    <n v="0.2"/>
    <s v="0.0"/>
    <n v="0"/>
    <n v="0.2"/>
    <x v="0"/>
  </r>
  <r>
    <x v="0"/>
    <x v="0"/>
    <x v="98"/>
    <x v="10617"/>
    <x v="10578"/>
    <x v="1"/>
    <n v="2.16"/>
    <s v="0.0"/>
    <n v="0"/>
    <n v="2.16"/>
    <x v="0"/>
  </r>
  <r>
    <x v="0"/>
    <x v="0"/>
    <x v="98"/>
    <x v="10618"/>
    <x v="10579"/>
    <x v="1"/>
    <n v="2.41"/>
    <s v="0.0"/>
    <n v="0"/>
    <n v="2.41"/>
    <x v="0"/>
  </r>
  <r>
    <x v="0"/>
    <x v="0"/>
    <x v="33"/>
    <x v="10619"/>
    <x v="10580"/>
    <x v="1"/>
    <n v="2.8"/>
    <s v="3.0"/>
    <n v="0"/>
    <n v="2.8"/>
    <x v="0"/>
  </r>
  <r>
    <x v="0"/>
    <x v="0"/>
    <x v="5"/>
    <x v="10620"/>
    <x v="10581"/>
    <x v="0"/>
    <n v="4.84"/>
    <s v="2.0"/>
    <n v="2"/>
    <n v="6.84"/>
    <x v="0"/>
  </r>
  <r>
    <x v="0"/>
    <x v="0"/>
    <x v="206"/>
    <x v="10621"/>
    <x v="10582"/>
    <x v="0"/>
    <n v="0.24"/>
    <s v="0.0"/>
    <n v="0"/>
    <n v="0.24"/>
    <x v="0"/>
  </r>
  <r>
    <x v="0"/>
    <x v="0"/>
    <x v="28"/>
    <x v="10622"/>
    <x v="10583"/>
    <x v="1"/>
    <n v="10.77"/>
    <s v="9.0"/>
    <n v="1"/>
    <n v="11.77"/>
    <x v="0"/>
  </r>
  <r>
    <x v="0"/>
    <x v="0"/>
    <x v="5"/>
    <x v="10623"/>
    <x v="10584"/>
    <x v="0"/>
    <n v="1.05"/>
    <s v="0.0"/>
    <n v="0"/>
    <n v="1.05"/>
    <x v="0"/>
  </r>
  <r>
    <x v="0"/>
    <x v="0"/>
    <x v="13"/>
    <x v="10624"/>
    <x v="10585"/>
    <x v="0"/>
    <n v="0.16"/>
    <s v="0.0"/>
    <n v="1"/>
    <n v="1.1599999999999999"/>
    <x v="0"/>
  </r>
  <r>
    <x v="0"/>
    <x v="0"/>
    <x v="8"/>
    <x v="10625"/>
    <x v="10586"/>
    <x v="1"/>
    <n v="1.02"/>
    <s v="2.0"/>
    <n v="0"/>
    <n v="1.02"/>
    <x v="0"/>
  </r>
  <r>
    <x v="0"/>
    <x v="0"/>
    <x v="8"/>
    <x v="10626"/>
    <x v="10587"/>
    <x v="1"/>
    <n v="1.65"/>
    <s v="-0.33"/>
    <n v="0"/>
    <n v="1.65"/>
    <x v="0"/>
  </r>
  <r>
    <x v="0"/>
    <x v="0"/>
    <x v="261"/>
    <x v="10627"/>
    <x v="10588"/>
    <x v="1"/>
    <n v="1.86"/>
    <s v="1.0"/>
    <n v="4"/>
    <n v="5.86"/>
    <x v="0"/>
  </r>
  <r>
    <x v="0"/>
    <x v="0"/>
    <x v="65"/>
    <x v="10628"/>
    <x v="10589"/>
    <x v="2"/>
    <n v="0"/>
    <s v="0.0"/>
    <n v="2935"/>
    <n v="2935"/>
    <x v="0"/>
  </r>
  <r>
    <x v="0"/>
    <x v="0"/>
    <x v="1"/>
    <x v="10629"/>
    <x v="10590"/>
    <x v="1"/>
    <n v="2.31"/>
    <s v="2.0"/>
    <n v="0"/>
    <n v="2.31"/>
    <x v="0"/>
  </r>
  <r>
    <x v="0"/>
    <x v="0"/>
    <x v="143"/>
    <x v="10630"/>
    <x v="10591"/>
    <x v="0"/>
    <n v="0"/>
    <s v="0.0"/>
    <n v="1"/>
    <n v="1"/>
    <x v="0"/>
  </r>
  <r>
    <x v="0"/>
    <x v="0"/>
    <x v="104"/>
    <x v="10631"/>
    <x v="10592"/>
    <x v="0"/>
    <n v="17.760000000000002"/>
    <s v="18.0"/>
    <n v="4"/>
    <n v="21.76"/>
    <x v="0"/>
  </r>
  <r>
    <x v="0"/>
    <x v="0"/>
    <x v="53"/>
    <x v="10632"/>
    <x v="10593"/>
    <x v="0"/>
    <n v="5.54"/>
    <s v="0.0"/>
    <n v="1"/>
    <n v="6.54"/>
    <x v="0"/>
  </r>
  <r>
    <x v="0"/>
    <x v="0"/>
    <x v="53"/>
    <x v="10633"/>
    <x v="10594"/>
    <x v="0"/>
    <n v="0"/>
    <s v="0.0"/>
    <n v="2"/>
    <n v="2"/>
    <x v="0"/>
  </r>
  <r>
    <x v="0"/>
    <x v="0"/>
    <x v="44"/>
    <x v="10634"/>
    <x v="10595"/>
    <x v="0"/>
    <n v="0"/>
    <s v="0.0"/>
    <n v="1"/>
    <n v="1"/>
    <x v="0"/>
  </r>
  <r>
    <x v="0"/>
    <x v="0"/>
    <x v="55"/>
    <x v="10635"/>
    <x v="10596"/>
    <x v="0"/>
    <n v="0.08"/>
    <s v="0.0"/>
    <n v="0"/>
    <n v="0.08"/>
    <x v="0"/>
  </r>
  <r>
    <x v="0"/>
    <x v="0"/>
    <x v="55"/>
    <x v="10636"/>
    <x v="10597"/>
    <x v="0"/>
    <n v="0"/>
    <s v="0.0"/>
    <n v="3"/>
    <n v="3"/>
    <x v="0"/>
  </r>
  <r>
    <x v="0"/>
    <x v="0"/>
    <x v="13"/>
    <x v="10637"/>
    <x v="10598"/>
    <x v="1"/>
    <n v="0.51"/>
    <s v="0.0"/>
    <n v="0"/>
    <n v="0.51"/>
    <x v="0"/>
  </r>
  <r>
    <x v="0"/>
    <x v="0"/>
    <x v="60"/>
    <x v="10638"/>
    <x v="10599"/>
    <x v="1"/>
    <n v="0.51"/>
    <s v="0.0"/>
    <n v="0"/>
    <n v="0.51"/>
    <x v="0"/>
  </r>
  <r>
    <x v="0"/>
    <x v="0"/>
    <x v="8"/>
    <x v="10639"/>
    <x v="10600"/>
    <x v="0"/>
    <n v="0"/>
    <s v="0.0"/>
    <n v="1"/>
    <n v="1"/>
    <x v="0"/>
  </r>
  <r>
    <x v="0"/>
    <x v="0"/>
    <x v="91"/>
    <x v="10640"/>
    <x v="10601"/>
    <x v="0"/>
    <n v="0"/>
    <s v="0.0"/>
    <n v="1"/>
    <n v="1"/>
    <x v="0"/>
  </r>
  <r>
    <x v="0"/>
    <x v="0"/>
    <x v="1"/>
    <x v="10641"/>
    <x v="10602"/>
    <x v="1"/>
    <n v="0.51"/>
    <s v="0.0"/>
    <n v="0"/>
    <n v="0.51"/>
    <x v="0"/>
  </r>
  <r>
    <x v="0"/>
    <x v="0"/>
    <x v="55"/>
    <x v="10642"/>
    <x v="10603"/>
    <x v="0"/>
    <n v="0.08"/>
    <s v="0.0"/>
    <n v="1"/>
    <n v="1.08"/>
    <x v="0"/>
  </r>
  <r>
    <x v="0"/>
    <x v="0"/>
    <x v="16"/>
    <x v="10643"/>
    <x v="10604"/>
    <x v="0"/>
    <n v="0"/>
    <s v="0.0"/>
    <n v="1"/>
    <n v="1"/>
    <x v="0"/>
  </r>
  <r>
    <x v="0"/>
    <x v="0"/>
    <x v="40"/>
    <x v="10644"/>
    <x v="10605"/>
    <x v="0"/>
    <n v="0"/>
    <s v="0.0"/>
    <n v="1"/>
    <n v="1"/>
    <x v="0"/>
  </r>
  <r>
    <x v="0"/>
    <x v="0"/>
    <x v="5"/>
    <x v="10645"/>
    <x v="10606"/>
    <x v="0"/>
    <n v="1.64"/>
    <s v="0.0"/>
    <n v="0"/>
    <n v="1.64"/>
    <x v="0"/>
  </r>
  <r>
    <x v="0"/>
    <x v="0"/>
    <x v="5"/>
    <x v="10646"/>
    <x v="10607"/>
    <x v="0"/>
    <n v="10"/>
    <s v="8.0"/>
    <n v="5"/>
    <n v="15"/>
    <x v="0"/>
  </r>
  <r>
    <x v="0"/>
    <x v="0"/>
    <x v="147"/>
    <x v="10647"/>
    <x v="10608"/>
    <x v="2"/>
    <n v="0"/>
    <s v="0.0"/>
    <n v="393.5"/>
    <n v="393.5"/>
    <x v="0"/>
  </r>
  <r>
    <x v="0"/>
    <x v="0"/>
    <x v="3"/>
    <x v="10648"/>
    <x v="10609"/>
    <x v="1"/>
    <n v="0.51"/>
    <s v="0.0"/>
    <n v="0"/>
    <n v="0.51"/>
    <x v="0"/>
  </r>
  <r>
    <x v="0"/>
    <x v="0"/>
    <x v="36"/>
    <x v="10649"/>
    <x v="10610"/>
    <x v="0"/>
    <n v="25.28"/>
    <s v="20.0"/>
    <n v="29"/>
    <n v="54.28"/>
    <x v="0"/>
  </r>
  <r>
    <x v="0"/>
    <x v="0"/>
    <x v="261"/>
    <x v="10650"/>
    <x v="10611"/>
    <x v="1"/>
    <n v="8.1199999999999992"/>
    <s v="2.0"/>
    <n v="2"/>
    <n v="10.119999999999999"/>
    <x v="0"/>
  </r>
  <r>
    <x v="0"/>
    <x v="0"/>
    <x v="64"/>
    <x v="10651"/>
    <x v="10612"/>
    <x v="0"/>
    <n v="0.25"/>
    <s v="0.0"/>
    <n v="0"/>
    <n v="0.25"/>
    <x v="0"/>
  </r>
  <r>
    <x v="0"/>
    <x v="0"/>
    <x v="8"/>
    <x v="10652"/>
    <x v="10613"/>
    <x v="1"/>
    <n v="1.87"/>
    <s v="1.0"/>
    <n v="0"/>
    <n v="1.87"/>
    <x v="0"/>
  </r>
  <r>
    <x v="0"/>
    <x v="0"/>
    <x v="1"/>
    <x v="10653"/>
    <x v="10614"/>
    <x v="1"/>
    <n v="1.65"/>
    <s v="5.0"/>
    <n v="0"/>
    <n v="1.65"/>
    <x v="0"/>
  </r>
  <r>
    <x v="0"/>
    <x v="0"/>
    <x v="54"/>
    <x v="10654"/>
    <x v="10615"/>
    <x v="1"/>
    <n v="0.48"/>
    <s v="0.0"/>
    <n v="0"/>
    <n v="0.48"/>
    <x v="0"/>
  </r>
  <r>
    <x v="0"/>
    <x v="0"/>
    <x v="5"/>
    <x v="10655"/>
    <x v="10616"/>
    <x v="1"/>
    <n v="1.19"/>
    <s v="2.0"/>
    <n v="0"/>
    <n v="1.19"/>
    <x v="0"/>
  </r>
  <r>
    <x v="0"/>
    <x v="0"/>
    <x v="55"/>
    <x v="10656"/>
    <x v="10617"/>
    <x v="0"/>
    <n v="2.94"/>
    <s v="4.92"/>
    <n v="1"/>
    <n v="3.94"/>
    <x v="0"/>
  </r>
  <r>
    <x v="0"/>
    <x v="0"/>
    <x v="8"/>
    <x v="10657"/>
    <x v="10618"/>
    <x v="1"/>
    <n v="0.17"/>
    <s v="0.0"/>
    <n v="0"/>
    <n v="0.17"/>
    <x v="0"/>
  </r>
  <r>
    <x v="0"/>
    <x v="0"/>
    <x v="168"/>
    <x v="10658"/>
    <x v="10619"/>
    <x v="1"/>
    <n v="3.05"/>
    <s v="0.0"/>
    <n v="0"/>
    <n v="3.05"/>
    <x v="0"/>
  </r>
  <r>
    <x v="0"/>
    <x v="0"/>
    <x v="148"/>
    <x v="10659"/>
    <x v="10620"/>
    <x v="1"/>
    <n v="2.79"/>
    <s v="4.0"/>
    <n v="1"/>
    <n v="3.79"/>
    <x v="0"/>
  </r>
  <r>
    <x v="0"/>
    <x v="0"/>
    <x v="168"/>
    <x v="10660"/>
    <x v="10621"/>
    <x v="1"/>
    <n v="0.34"/>
    <s v="0.0"/>
    <n v="0"/>
    <n v="0.34"/>
    <x v="0"/>
  </r>
  <r>
    <x v="0"/>
    <x v="0"/>
    <x v="175"/>
    <x v="10661"/>
    <x v="10622"/>
    <x v="0"/>
    <n v="6"/>
    <s v="0.0"/>
    <n v="0"/>
    <n v="6"/>
    <x v="0"/>
  </r>
  <r>
    <x v="0"/>
    <x v="0"/>
    <x v="168"/>
    <x v="10662"/>
    <x v="10623"/>
    <x v="1"/>
    <n v="0.85"/>
    <s v="0.0"/>
    <n v="0"/>
    <n v="0.85"/>
    <x v="0"/>
  </r>
  <r>
    <x v="0"/>
    <x v="0"/>
    <x v="191"/>
    <x v="10663"/>
    <x v="10624"/>
    <x v="1"/>
    <n v="0.92"/>
    <s v="0.0"/>
    <n v="0"/>
    <n v="0.92"/>
    <x v="0"/>
  </r>
  <r>
    <x v="0"/>
    <x v="0"/>
    <x v="3"/>
    <x v="10664"/>
    <x v="10625"/>
    <x v="1"/>
    <n v="0.34"/>
    <s v="0.0"/>
    <n v="0"/>
    <n v="0.34"/>
    <x v="0"/>
  </r>
  <r>
    <x v="0"/>
    <x v="0"/>
    <x v="1"/>
    <x v="10665"/>
    <x v="10626"/>
    <x v="1"/>
    <n v="0.8"/>
    <s v="1.0"/>
    <n v="0"/>
    <n v="0.8"/>
    <x v="0"/>
  </r>
  <r>
    <x v="0"/>
    <x v="0"/>
    <x v="6"/>
    <x v="10666"/>
    <x v="10627"/>
    <x v="0"/>
    <n v="0"/>
    <s v="0.0"/>
    <n v="1"/>
    <n v="1"/>
    <x v="0"/>
  </r>
  <r>
    <x v="0"/>
    <x v="0"/>
    <x v="102"/>
    <x v="10667"/>
    <x v="10628"/>
    <x v="0"/>
    <n v="0"/>
    <s v="0.0"/>
    <n v="1"/>
    <n v="1"/>
    <x v="0"/>
  </r>
  <r>
    <x v="0"/>
    <x v="0"/>
    <x v="81"/>
    <x v="10668"/>
    <x v="10629"/>
    <x v="0"/>
    <n v="1.8"/>
    <s v="0.0"/>
    <n v="0"/>
    <n v="1.8"/>
    <x v="0"/>
  </r>
  <r>
    <x v="0"/>
    <x v="0"/>
    <x v="5"/>
    <x v="10669"/>
    <x v="10630"/>
    <x v="0"/>
    <n v="0"/>
    <s v="0.0"/>
    <n v="2"/>
    <n v="2"/>
    <x v="0"/>
  </r>
  <r>
    <x v="0"/>
    <x v="0"/>
    <x v="64"/>
    <x v="10670"/>
    <x v="10631"/>
    <x v="0"/>
    <n v="1.5"/>
    <s v="0.0"/>
    <n v="3"/>
    <n v="4.5"/>
    <x v="0"/>
  </r>
  <r>
    <x v="0"/>
    <x v="0"/>
    <x v="261"/>
    <x v="10671"/>
    <x v="10632"/>
    <x v="1"/>
    <n v="4.59"/>
    <s v="1.0"/>
    <n v="3"/>
    <n v="7.59"/>
    <x v="0"/>
  </r>
  <r>
    <x v="0"/>
    <x v="0"/>
    <x v="1"/>
    <x v="10672"/>
    <x v="10633"/>
    <x v="1"/>
    <n v="3.28"/>
    <s v="0.0"/>
    <n v="0"/>
    <n v="3.28"/>
    <x v="0"/>
  </r>
  <r>
    <x v="0"/>
    <x v="0"/>
    <x v="9"/>
    <x v="10673"/>
    <x v="10634"/>
    <x v="0"/>
    <n v="0"/>
    <s v="0.0"/>
    <n v="2"/>
    <n v="2"/>
    <x v="0"/>
  </r>
  <r>
    <x v="0"/>
    <x v="0"/>
    <x v="45"/>
    <x v="10674"/>
    <x v="10635"/>
    <x v="0"/>
    <n v="0.16"/>
    <s v="0.0"/>
    <n v="2"/>
    <n v="2.16"/>
    <x v="0"/>
  </r>
  <r>
    <x v="0"/>
    <x v="0"/>
    <x v="13"/>
    <x v="10675"/>
    <x v="10636"/>
    <x v="0"/>
    <n v="0.08"/>
    <s v="0.0"/>
    <n v="5"/>
    <n v="5.08"/>
    <x v="0"/>
  </r>
  <r>
    <x v="0"/>
    <x v="0"/>
    <x v="40"/>
    <x v="10676"/>
    <x v="10637"/>
    <x v="0"/>
    <n v="0"/>
    <s v="0.0"/>
    <n v="2"/>
    <n v="2"/>
    <x v="0"/>
  </r>
  <r>
    <x v="0"/>
    <x v="0"/>
    <x v="144"/>
    <x v="10677"/>
    <x v="10638"/>
    <x v="0"/>
    <n v="0"/>
    <s v="0.0"/>
    <n v="1"/>
    <n v="1"/>
    <x v="0"/>
  </r>
  <r>
    <x v="0"/>
    <x v="0"/>
    <x v="0"/>
    <x v="10678"/>
    <x v="10639"/>
    <x v="0"/>
    <n v="0.17"/>
    <s v="0.0"/>
    <n v="0"/>
    <n v="0.17"/>
    <x v="0"/>
  </r>
  <r>
    <x v="0"/>
    <x v="0"/>
    <x v="42"/>
    <x v="10679"/>
    <x v="10640"/>
    <x v="0"/>
    <n v="0"/>
    <s v="0.0"/>
    <n v="4"/>
    <n v="4"/>
    <x v="0"/>
  </r>
  <r>
    <x v="0"/>
    <x v="0"/>
    <x v="102"/>
    <x v="10680"/>
    <x v="10641"/>
    <x v="0"/>
    <n v="0"/>
    <s v="0.0"/>
    <n v="1"/>
    <n v="1"/>
    <x v="0"/>
  </r>
  <r>
    <x v="0"/>
    <x v="0"/>
    <x v="5"/>
    <x v="10681"/>
    <x v="10642"/>
    <x v="0"/>
    <n v="0.34"/>
    <s v="0.0"/>
    <n v="0"/>
    <n v="0.34"/>
    <x v="0"/>
  </r>
  <r>
    <x v="0"/>
    <x v="0"/>
    <x v="102"/>
    <x v="10682"/>
    <x v="10643"/>
    <x v="0"/>
    <n v="0"/>
    <s v="0.0"/>
    <n v="2"/>
    <n v="2"/>
    <x v="0"/>
  </r>
  <r>
    <x v="0"/>
    <x v="0"/>
    <x v="0"/>
    <x v="10683"/>
    <x v="10644"/>
    <x v="0"/>
    <n v="0"/>
    <s v="0.0"/>
    <n v="4"/>
    <n v="4"/>
    <x v="0"/>
  </r>
  <r>
    <x v="0"/>
    <x v="0"/>
    <x v="5"/>
    <x v="10684"/>
    <x v="10645"/>
    <x v="0"/>
    <n v="0"/>
    <s v="0.0"/>
    <n v="18"/>
    <n v="18"/>
    <x v="0"/>
  </r>
  <r>
    <x v="0"/>
    <x v="0"/>
    <x v="5"/>
    <x v="10685"/>
    <x v="10646"/>
    <x v="0"/>
    <n v="0"/>
    <s v="0.0"/>
    <n v="18"/>
    <n v="18"/>
    <x v="0"/>
  </r>
  <r>
    <x v="0"/>
    <x v="0"/>
    <x v="5"/>
    <x v="10686"/>
    <x v="10647"/>
    <x v="0"/>
    <n v="0.17"/>
    <s v="2.0"/>
    <n v="33"/>
    <n v="33.17"/>
    <x v="0"/>
  </r>
  <r>
    <x v="0"/>
    <x v="0"/>
    <x v="260"/>
    <x v="10687"/>
    <x v="10648"/>
    <x v="0"/>
    <n v="0.33"/>
    <s v="1.0"/>
    <n v="0"/>
    <n v="0.33"/>
    <x v="0"/>
  </r>
  <r>
    <x v="0"/>
    <x v="0"/>
    <x v="0"/>
    <x v="10688"/>
    <x v="10649"/>
    <x v="0"/>
    <n v="0"/>
    <s v="0.0"/>
    <n v="1"/>
    <n v="1"/>
    <x v="0"/>
  </r>
  <r>
    <x v="0"/>
    <x v="0"/>
    <x v="101"/>
    <x v="10689"/>
    <x v="10650"/>
    <x v="0"/>
    <n v="0.49"/>
    <s v="3.0"/>
    <n v="10"/>
    <n v="10.49"/>
    <x v="0"/>
  </r>
  <r>
    <x v="0"/>
    <x v="0"/>
    <x v="0"/>
    <x v="10690"/>
    <x v="10651"/>
    <x v="0"/>
    <n v="0"/>
    <s v="0.0"/>
    <n v="1"/>
    <n v="1"/>
    <x v="0"/>
  </r>
  <r>
    <x v="0"/>
    <x v="0"/>
    <x v="46"/>
    <x v="10691"/>
    <x v="10652"/>
    <x v="0"/>
    <n v="0"/>
    <s v="0.0"/>
    <n v="4"/>
    <n v="4"/>
    <x v="0"/>
  </r>
  <r>
    <x v="0"/>
    <x v="0"/>
    <x v="42"/>
    <x v="10692"/>
    <x v="10653"/>
    <x v="0"/>
    <n v="0"/>
    <s v="0.0"/>
    <n v="2"/>
    <n v="2"/>
    <x v="0"/>
  </r>
  <r>
    <x v="0"/>
    <x v="0"/>
    <x v="19"/>
    <x v="10693"/>
    <x v="10654"/>
    <x v="0"/>
    <n v="0"/>
    <s v="0.0"/>
    <n v="2"/>
    <n v="2"/>
    <x v="0"/>
  </r>
  <r>
    <x v="0"/>
    <x v="0"/>
    <x v="0"/>
    <x v="10694"/>
    <x v="10655"/>
    <x v="0"/>
    <n v="0"/>
    <s v="0.0"/>
    <n v="1"/>
    <n v="1"/>
    <x v="0"/>
  </r>
  <r>
    <x v="0"/>
    <x v="0"/>
    <x v="0"/>
    <x v="10695"/>
    <x v="10656"/>
    <x v="0"/>
    <n v="0"/>
    <s v="0.0"/>
    <n v="3"/>
    <n v="3"/>
    <x v="0"/>
  </r>
  <r>
    <x v="0"/>
    <x v="0"/>
    <x v="0"/>
    <x v="10696"/>
    <x v="10657"/>
    <x v="0"/>
    <n v="0"/>
    <s v="0.0"/>
    <n v="2"/>
    <n v="2"/>
    <x v="0"/>
  </r>
  <r>
    <x v="0"/>
    <x v="0"/>
    <x v="0"/>
    <x v="10697"/>
    <x v="10658"/>
    <x v="0"/>
    <n v="0"/>
    <s v="0.0"/>
    <n v="1"/>
    <n v="1"/>
    <x v="0"/>
  </r>
  <r>
    <x v="0"/>
    <x v="0"/>
    <x v="37"/>
    <x v="10698"/>
    <x v="10659"/>
    <x v="0"/>
    <n v="1.95"/>
    <s v="0.0"/>
    <n v="0"/>
    <n v="1.95"/>
    <x v="0"/>
  </r>
  <r>
    <x v="0"/>
    <x v="0"/>
    <x v="0"/>
    <x v="10699"/>
    <x v="10660"/>
    <x v="0"/>
    <n v="0"/>
    <s v="0.0"/>
    <n v="2"/>
    <n v="2"/>
    <x v="0"/>
  </r>
  <r>
    <x v="0"/>
    <x v="0"/>
    <x v="44"/>
    <x v="10700"/>
    <x v="10661"/>
    <x v="0"/>
    <n v="0.17"/>
    <s v="0.0"/>
    <n v="0"/>
    <n v="0.17"/>
    <x v="0"/>
  </r>
  <r>
    <x v="0"/>
    <x v="0"/>
    <x v="9"/>
    <x v="10701"/>
    <x v="10662"/>
    <x v="0"/>
    <n v="0"/>
    <s v="1.0"/>
    <n v="1"/>
    <n v="1"/>
    <x v="0"/>
  </r>
  <r>
    <x v="0"/>
    <x v="0"/>
    <x v="5"/>
    <x v="10702"/>
    <x v="10663"/>
    <x v="0"/>
    <n v="0"/>
    <s v="0.0"/>
    <n v="2"/>
    <n v="2"/>
    <x v="0"/>
  </r>
  <r>
    <x v="0"/>
    <x v="0"/>
    <x v="144"/>
    <x v="10703"/>
    <x v="10664"/>
    <x v="0"/>
    <n v="0"/>
    <s v="0.0"/>
    <n v="28"/>
    <n v="28"/>
    <x v="0"/>
  </r>
  <r>
    <x v="0"/>
    <x v="0"/>
    <x v="9"/>
    <x v="10704"/>
    <x v="10665"/>
    <x v="0"/>
    <n v="0"/>
    <s v="0.0"/>
    <n v="1"/>
    <n v="1"/>
    <x v="0"/>
  </r>
  <r>
    <x v="0"/>
    <x v="0"/>
    <x v="77"/>
    <x v="10705"/>
    <x v="10666"/>
    <x v="0"/>
    <n v="0"/>
    <s v="0.0"/>
    <n v="10"/>
    <n v="10"/>
    <x v="0"/>
  </r>
  <r>
    <x v="0"/>
    <x v="0"/>
    <x v="156"/>
    <x v="10706"/>
    <x v="10667"/>
    <x v="0"/>
    <n v="0"/>
    <s v="0.0"/>
    <n v="2"/>
    <n v="2"/>
    <x v="0"/>
  </r>
  <r>
    <x v="0"/>
    <x v="0"/>
    <x v="140"/>
    <x v="10707"/>
    <x v="10668"/>
    <x v="0"/>
    <n v="1.08"/>
    <s v="1.0"/>
    <n v="17"/>
    <n v="18.079999999999998"/>
    <x v="0"/>
  </r>
  <r>
    <x v="0"/>
    <x v="0"/>
    <x v="140"/>
    <x v="10708"/>
    <x v="10669"/>
    <x v="0"/>
    <n v="0"/>
    <s v="0.0"/>
    <n v="1"/>
    <n v="1"/>
    <x v="0"/>
  </r>
  <r>
    <x v="0"/>
    <x v="0"/>
    <x v="6"/>
    <x v="10709"/>
    <x v="10670"/>
    <x v="0"/>
    <n v="0.08"/>
    <s v="0.0"/>
    <n v="0"/>
    <n v="0.08"/>
    <x v="0"/>
  </r>
  <r>
    <x v="0"/>
    <x v="0"/>
    <x v="9"/>
    <x v="10710"/>
    <x v="10671"/>
    <x v="0"/>
    <n v="0"/>
    <s v="0.0"/>
    <n v="2"/>
    <n v="2"/>
    <x v="0"/>
  </r>
  <r>
    <x v="0"/>
    <x v="0"/>
    <x v="9"/>
    <x v="10711"/>
    <x v="10672"/>
    <x v="0"/>
    <n v="0"/>
    <s v="0.0"/>
    <n v="2"/>
    <n v="2"/>
    <x v="0"/>
  </r>
  <r>
    <x v="0"/>
    <x v="0"/>
    <x v="9"/>
    <x v="10712"/>
    <x v="10673"/>
    <x v="0"/>
    <n v="0"/>
    <s v="0.0"/>
    <n v="1"/>
    <n v="1"/>
    <x v="0"/>
  </r>
  <r>
    <x v="0"/>
    <x v="0"/>
    <x v="5"/>
    <x v="10713"/>
    <x v="10674"/>
    <x v="0"/>
    <n v="0.17"/>
    <s v="0.0"/>
    <n v="0"/>
    <n v="0.17"/>
    <x v="0"/>
  </r>
  <r>
    <x v="0"/>
    <x v="0"/>
    <x v="0"/>
    <x v="10714"/>
    <x v="10675"/>
    <x v="0"/>
    <n v="0"/>
    <s v="0.0"/>
    <n v="1"/>
    <n v="1"/>
    <x v="0"/>
  </r>
  <r>
    <x v="0"/>
    <x v="0"/>
    <x v="0"/>
    <x v="10715"/>
    <x v="10676"/>
    <x v="0"/>
    <n v="0"/>
    <s v="0.0"/>
    <n v="3"/>
    <n v="3"/>
    <x v="0"/>
  </r>
  <r>
    <x v="0"/>
    <x v="0"/>
    <x v="0"/>
    <x v="10716"/>
    <x v="10677"/>
    <x v="0"/>
    <n v="0"/>
    <s v="0.0"/>
    <n v="2"/>
    <n v="2"/>
    <x v="0"/>
  </r>
  <r>
    <x v="0"/>
    <x v="0"/>
    <x v="244"/>
    <x v="10717"/>
    <x v="10678"/>
    <x v="0"/>
    <n v="0.08"/>
    <s v="0.0"/>
    <n v="0"/>
    <n v="0.08"/>
    <x v="0"/>
  </r>
  <r>
    <x v="0"/>
    <x v="0"/>
    <x v="6"/>
    <x v="10718"/>
    <x v="10679"/>
    <x v="0"/>
    <n v="0.24"/>
    <s v="0.0"/>
    <n v="2"/>
    <n v="2.2400000000000002"/>
    <x v="0"/>
  </r>
  <r>
    <x v="0"/>
    <x v="0"/>
    <x v="47"/>
    <x v="10719"/>
    <x v="10680"/>
    <x v="0"/>
    <n v="0"/>
    <s v="0.0"/>
    <n v="6"/>
    <n v="6"/>
    <x v="0"/>
  </r>
  <r>
    <x v="0"/>
    <x v="0"/>
    <x v="47"/>
    <x v="10720"/>
    <x v="10681"/>
    <x v="0"/>
    <n v="0"/>
    <s v="0.0"/>
    <n v="4"/>
    <n v="4"/>
    <x v="0"/>
  </r>
  <r>
    <x v="0"/>
    <x v="0"/>
    <x v="47"/>
    <x v="10721"/>
    <x v="10682"/>
    <x v="0"/>
    <n v="0.08"/>
    <s v="0.0"/>
    <n v="4"/>
    <n v="4.08"/>
    <x v="0"/>
  </r>
  <r>
    <x v="0"/>
    <x v="0"/>
    <x v="13"/>
    <x v="10722"/>
    <x v="10683"/>
    <x v="0"/>
    <n v="0"/>
    <s v="0.0"/>
    <n v="10"/>
    <n v="10"/>
    <x v="0"/>
  </r>
  <r>
    <x v="0"/>
    <x v="0"/>
    <x v="0"/>
    <x v="10723"/>
    <x v="10684"/>
    <x v="0"/>
    <n v="0"/>
    <s v="0.0"/>
    <n v="1"/>
    <n v="1"/>
    <x v="0"/>
  </r>
  <r>
    <x v="0"/>
    <x v="0"/>
    <x v="40"/>
    <x v="10724"/>
    <x v="10685"/>
    <x v="0"/>
    <n v="0"/>
    <s v="0.0"/>
    <n v="3"/>
    <n v="3"/>
    <x v="0"/>
  </r>
  <r>
    <x v="0"/>
    <x v="0"/>
    <x v="0"/>
    <x v="10725"/>
    <x v="10686"/>
    <x v="0"/>
    <n v="0"/>
    <s v="0.0"/>
    <n v="2"/>
    <n v="2"/>
    <x v="0"/>
  </r>
  <r>
    <x v="0"/>
    <x v="0"/>
    <x v="144"/>
    <x v="10726"/>
    <x v="10687"/>
    <x v="0"/>
    <n v="0"/>
    <s v="0.0"/>
    <n v="2"/>
    <n v="2"/>
    <x v="0"/>
  </r>
  <r>
    <x v="0"/>
    <x v="0"/>
    <x v="72"/>
    <x v="10727"/>
    <x v="10688"/>
    <x v="0"/>
    <n v="0"/>
    <s v="0.0"/>
    <n v="4"/>
    <n v="4"/>
    <x v="0"/>
  </r>
  <r>
    <x v="0"/>
    <x v="0"/>
    <x v="144"/>
    <x v="10728"/>
    <x v="10689"/>
    <x v="0"/>
    <n v="0"/>
    <s v="0.0"/>
    <n v="2"/>
    <n v="2"/>
    <x v="0"/>
  </r>
  <r>
    <x v="0"/>
    <x v="0"/>
    <x v="0"/>
    <x v="10729"/>
    <x v="10690"/>
    <x v="0"/>
    <n v="0"/>
    <s v="0.0"/>
    <n v="1"/>
    <n v="1"/>
    <x v="0"/>
  </r>
  <r>
    <x v="0"/>
    <x v="0"/>
    <x v="0"/>
    <x v="10730"/>
    <x v="10691"/>
    <x v="0"/>
    <n v="0"/>
    <s v="0.0"/>
    <n v="2"/>
    <n v="2"/>
    <x v="0"/>
  </r>
  <r>
    <x v="0"/>
    <x v="0"/>
    <x v="46"/>
    <x v="10731"/>
    <x v="10692"/>
    <x v="0"/>
    <n v="0"/>
    <s v="0.0"/>
    <n v="2"/>
    <n v="2"/>
    <x v="0"/>
  </r>
  <r>
    <x v="0"/>
    <x v="0"/>
    <x v="0"/>
    <x v="10732"/>
    <x v="10693"/>
    <x v="0"/>
    <n v="0"/>
    <s v="0.0"/>
    <n v="1"/>
    <n v="1"/>
    <x v="0"/>
  </r>
  <r>
    <x v="0"/>
    <x v="0"/>
    <x v="0"/>
    <x v="10733"/>
    <x v="10694"/>
    <x v="0"/>
    <n v="0"/>
    <s v="0.0"/>
    <n v="1"/>
    <n v="1"/>
    <x v="0"/>
  </r>
  <r>
    <x v="0"/>
    <x v="0"/>
    <x v="0"/>
    <x v="10734"/>
    <x v="10695"/>
    <x v="0"/>
    <n v="0"/>
    <s v="0.0"/>
    <n v="2"/>
    <n v="2"/>
    <x v="0"/>
  </r>
  <r>
    <x v="0"/>
    <x v="0"/>
    <x v="8"/>
    <x v="10735"/>
    <x v="10696"/>
    <x v="0"/>
    <n v="0"/>
    <s v="0.0"/>
    <n v="1"/>
    <n v="1"/>
    <x v="0"/>
  </r>
  <r>
    <x v="0"/>
    <x v="0"/>
    <x v="40"/>
    <x v="10736"/>
    <x v="10697"/>
    <x v="0"/>
    <n v="0"/>
    <s v="0.0"/>
    <n v="5"/>
    <n v="5"/>
    <x v="0"/>
  </r>
  <r>
    <x v="0"/>
    <x v="0"/>
    <x v="20"/>
    <x v="10737"/>
    <x v="10698"/>
    <x v="0"/>
    <n v="0"/>
    <s v="0.0"/>
    <n v="1"/>
    <n v="1"/>
    <x v="0"/>
  </r>
  <r>
    <x v="0"/>
    <x v="0"/>
    <x v="0"/>
    <x v="10738"/>
    <x v="10699"/>
    <x v="0"/>
    <n v="0"/>
    <s v="2.0"/>
    <n v="0"/>
    <n v="0"/>
    <x v="0"/>
  </r>
  <r>
    <x v="0"/>
    <x v="0"/>
    <x v="0"/>
    <x v="10739"/>
    <x v="10700"/>
    <x v="0"/>
    <n v="0.34"/>
    <s v="1.0"/>
    <n v="1"/>
    <n v="1.34"/>
    <x v="0"/>
  </r>
  <r>
    <x v="0"/>
    <x v="0"/>
    <x v="0"/>
    <x v="10740"/>
    <x v="10701"/>
    <x v="0"/>
    <n v="0"/>
    <s v="0.0"/>
    <n v="2"/>
    <n v="2"/>
    <x v="0"/>
  </r>
  <r>
    <x v="0"/>
    <x v="0"/>
    <x v="0"/>
    <x v="10741"/>
    <x v="10702"/>
    <x v="0"/>
    <n v="0"/>
    <s v="2.0"/>
    <n v="0"/>
    <n v="0"/>
    <x v="0"/>
  </r>
  <r>
    <x v="0"/>
    <x v="0"/>
    <x v="23"/>
    <x v="10742"/>
    <x v="10703"/>
    <x v="0"/>
    <n v="0"/>
    <s v="0.0"/>
    <n v="9"/>
    <n v="9"/>
    <x v="0"/>
  </r>
  <r>
    <x v="0"/>
    <x v="0"/>
    <x v="5"/>
    <x v="10743"/>
    <x v="10704"/>
    <x v="0"/>
    <n v="0"/>
    <s v="0.0"/>
    <n v="3"/>
    <n v="3"/>
    <x v="0"/>
  </r>
  <r>
    <x v="0"/>
    <x v="0"/>
    <x v="40"/>
    <x v="10744"/>
    <x v="10705"/>
    <x v="0"/>
    <n v="0"/>
    <s v="0.0"/>
    <n v="0"/>
    <n v="0"/>
    <x v="0"/>
  </r>
  <r>
    <x v="0"/>
    <x v="0"/>
    <x v="0"/>
    <x v="10745"/>
    <x v="10706"/>
    <x v="0"/>
    <n v="0"/>
    <s v="0.0"/>
    <n v="4"/>
    <n v="4"/>
    <x v="0"/>
  </r>
  <r>
    <x v="0"/>
    <x v="0"/>
    <x v="0"/>
    <x v="10746"/>
    <x v="10707"/>
    <x v="0"/>
    <n v="0"/>
    <s v="0.0"/>
    <n v="1"/>
    <n v="1"/>
    <x v="0"/>
  </r>
  <r>
    <x v="0"/>
    <x v="0"/>
    <x v="140"/>
    <x v="10747"/>
    <x v="10708"/>
    <x v="0"/>
    <n v="0"/>
    <s v="0.0"/>
    <n v="2"/>
    <n v="2"/>
    <x v="0"/>
  </r>
  <r>
    <x v="0"/>
    <x v="0"/>
    <x v="72"/>
    <x v="10748"/>
    <x v="10709"/>
    <x v="0"/>
    <n v="0"/>
    <s v="0.0"/>
    <n v="1"/>
    <n v="1"/>
    <x v="0"/>
  </r>
  <r>
    <x v="0"/>
    <x v="0"/>
    <x v="8"/>
    <x v="10749"/>
    <x v="10710"/>
    <x v="0"/>
    <n v="0"/>
    <s v="0.0"/>
    <n v="1"/>
    <n v="1"/>
    <x v="0"/>
  </r>
  <r>
    <x v="0"/>
    <x v="0"/>
    <x v="187"/>
    <x v="10750"/>
    <x v="10711"/>
    <x v="0"/>
    <n v="0"/>
    <s v="0.0"/>
    <n v="2"/>
    <n v="2"/>
    <x v="0"/>
  </r>
  <r>
    <x v="0"/>
    <x v="0"/>
    <x v="8"/>
    <x v="10751"/>
    <x v="10712"/>
    <x v="0"/>
    <n v="0"/>
    <s v="0.0"/>
    <n v="1"/>
    <n v="1"/>
    <x v="0"/>
  </r>
  <r>
    <x v="0"/>
    <x v="0"/>
    <x v="144"/>
    <x v="10752"/>
    <x v="10713"/>
    <x v="0"/>
    <n v="0"/>
    <s v="0.0"/>
    <n v="2"/>
    <n v="2"/>
    <x v="0"/>
  </r>
  <r>
    <x v="0"/>
    <x v="0"/>
    <x v="144"/>
    <x v="10753"/>
    <x v="10714"/>
    <x v="0"/>
    <n v="0"/>
    <s v="0.0"/>
    <n v="10"/>
    <n v="10"/>
    <x v="0"/>
  </r>
  <r>
    <x v="0"/>
    <x v="0"/>
    <x v="23"/>
    <x v="10754"/>
    <x v="10715"/>
    <x v="0"/>
    <n v="0"/>
    <s v="0.0"/>
    <n v="11"/>
    <n v="11"/>
    <x v="0"/>
  </r>
  <r>
    <x v="0"/>
    <x v="0"/>
    <x v="5"/>
    <x v="10755"/>
    <x v="10716"/>
    <x v="0"/>
    <n v="0"/>
    <s v="0.0"/>
    <n v="1"/>
    <n v="1"/>
    <x v="0"/>
  </r>
  <r>
    <x v="0"/>
    <x v="0"/>
    <x v="0"/>
    <x v="10756"/>
    <x v="10717"/>
    <x v="0"/>
    <n v="0.34"/>
    <s v="0.0"/>
    <n v="0"/>
    <n v="0.34"/>
    <x v="0"/>
  </r>
  <r>
    <x v="0"/>
    <x v="0"/>
    <x v="0"/>
    <x v="10757"/>
    <x v="10718"/>
    <x v="0"/>
    <n v="0"/>
    <s v="0.0"/>
    <n v="0"/>
    <n v="0"/>
    <x v="0"/>
  </r>
  <r>
    <x v="0"/>
    <x v="0"/>
    <x v="5"/>
    <x v="10758"/>
    <x v="10719"/>
    <x v="0"/>
    <n v="0"/>
    <s v="0.0"/>
    <n v="2"/>
    <n v="2"/>
    <x v="0"/>
  </r>
  <r>
    <x v="0"/>
    <x v="0"/>
    <x v="8"/>
    <x v="10759"/>
    <x v="10720"/>
    <x v="0"/>
    <n v="0"/>
    <s v="0.0"/>
    <n v="10"/>
    <n v="10"/>
    <x v="0"/>
  </r>
  <r>
    <x v="0"/>
    <x v="0"/>
    <x v="8"/>
    <x v="10760"/>
    <x v="10721"/>
    <x v="0"/>
    <n v="18.739999999999998"/>
    <s v="41.92"/>
    <n v="39"/>
    <n v="57.739999999999995"/>
    <x v="0"/>
  </r>
  <r>
    <x v="0"/>
    <x v="0"/>
    <x v="262"/>
    <x v="10761"/>
    <x v="10722"/>
    <x v="0"/>
    <n v="0"/>
    <s v="0.0"/>
    <n v="1"/>
    <n v="1"/>
    <x v="0"/>
  </r>
  <r>
    <x v="0"/>
    <x v="0"/>
    <x v="0"/>
    <x v="10762"/>
    <x v="10723"/>
    <x v="0"/>
    <n v="0"/>
    <s v="0.0"/>
    <n v="3"/>
    <n v="3"/>
    <x v="0"/>
  </r>
  <r>
    <x v="0"/>
    <x v="0"/>
    <x v="9"/>
    <x v="10763"/>
    <x v="10724"/>
    <x v="0"/>
    <n v="0"/>
    <s v="0.0"/>
    <n v="1"/>
    <n v="1"/>
    <x v="0"/>
  </r>
  <r>
    <x v="0"/>
    <x v="0"/>
    <x v="9"/>
    <x v="10764"/>
    <x v="10725"/>
    <x v="0"/>
    <n v="0"/>
    <s v="0.0"/>
    <n v="3"/>
    <n v="3"/>
    <x v="0"/>
  </r>
  <r>
    <x v="0"/>
    <x v="0"/>
    <x v="144"/>
    <x v="10765"/>
    <x v="10726"/>
    <x v="0"/>
    <n v="0"/>
    <s v="0.0"/>
    <n v="4"/>
    <n v="4"/>
    <x v="0"/>
  </r>
  <r>
    <x v="0"/>
    <x v="0"/>
    <x v="0"/>
    <x v="10766"/>
    <x v="10727"/>
    <x v="0"/>
    <n v="0"/>
    <s v="0.0"/>
    <n v="2"/>
    <n v="2"/>
    <x v="0"/>
  </r>
  <r>
    <x v="0"/>
    <x v="0"/>
    <x v="0"/>
    <x v="10767"/>
    <x v="10728"/>
    <x v="0"/>
    <n v="0.08"/>
    <s v="0.0"/>
    <n v="0"/>
    <n v="0.08"/>
    <x v="0"/>
  </r>
  <r>
    <x v="0"/>
    <x v="0"/>
    <x v="0"/>
    <x v="10768"/>
    <x v="10729"/>
    <x v="0"/>
    <n v="0"/>
    <s v="0.0"/>
    <n v="3"/>
    <n v="3"/>
    <x v="0"/>
  </r>
  <r>
    <x v="0"/>
    <x v="0"/>
    <x v="9"/>
    <x v="10769"/>
    <x v="10730"/>
    <x v="0"/>
    <n v="0"/>
    <s v="0.0"/>
    <n v="1"/>
    <n v="1"/>
    <x v="0"/>
  </r>
  <r>
    <x v="0"/>
    <x v="0"/>
    <x v="8"/>
    <x v="10770"/>
    <x v="10731"/>
    <x v="0"/>
    <n v="0"/>
    <s v="0.0"/>
    <n v="3"/>
    <n v="3"/>
    <x v="0"/>
  </r>
  <r>
    <x v="0"/>
    <x v="0"/>
    <x v="9"/>
    <x v="10771"/>
    <x v="10732"/>
    <x v="0"/>
    <n v="0"/>
    <s v="0.0"/>
    <n v="1"/>
    <n v="1"/>
    <x v="0"/>
  </r>
  <r>
    <x v="0"/>
    <x v="0"/>
    <x v="8"/>
    <x v="10772"/>
    <x v="10733"/>
    <x v="0"/>
    <n v="0.08"/>
    <s v="0.0"/>
    <n v="1"/>
    <n v="1.08"/>
    <x v="0"/>
  </r>
  <r>
    <x v="0"/>
    <x v="0"/>
    <x v="23"/>
    <x v="10773"/>
    <x v="10734"/>
    <x v="0"/>
    <n v="0"/>
    <s v="0.0"/>
    <n v="2"/>
    <n v="2"/>
    <x v="0"/>
  </r>
  <r>
    <x v="0"/>
    <x v="0"/>
    <x v="5"/>
    <x v="10774"/>
    <x v="10735"/>
    <x v="0"/>
    <n v="0.64"/>
    <s v="0.0"/>
    <n v="0"/>
    <n v="0.64"/>
    <x v="0"/>
  </r>
  <r>
    <x v="0"/>
    <x v="0"/>
    <x v="143"/>
    <x v="10775"/>
    <x v="10736"/>
    <x v="0"/>
    <n v="0"/>
    <s v="0.0"/>
    <n v="12"/>
    <n v="12"/>
    <x v="0"/>
  </r>
  <r>
    <x v="0"/>
    <x v="0"/>
    <x v="9"/>
    <x v="10776"/>
    <x v="10737"/>
    <x v="0"/>
    <n v="0"/>
    <s v="0.0"/>
    <n v="0"/>
    <n v="0"/>
    <x v="0"/>
  </r>
  <r>
    <x v="0"/>
    <x v="0"/>
    <x v="5"/>
    <x v="10777"/>
    <x v="10738"/>
    <x v="1"/>
    <n v="0.34"/>
    <s v="1.0"/>
    <n v="0"/>
    <n v="0.34"/>
    <x v="0"/>
  </r>
  <r>
    <x v="0"/>
    <x v="0"/>
    <x v="5"/>
    <x v="10778"/>
    <x v="10739"/>
    <x v="1"/>
    <n v="1.19"/>
    <s v="2.0"/>
    <n v="0"/>
    <n v="1.19"/>
    <x v="0"/>
  </r>
  <r>
    <x v="0"/>
    <x v="0"/>
    <x v="114"/>
    <x v="10779"/>
    <x v="10740"/>
    <x v="1"/>
    <n v="27.62"/>
    <s v="26.68"/>
    <n v="0"/>
    <n v="27.62"/>
    <x v="0"/>
  </r>
  <r>
    <x v="0"/>
    <x v="0"/>
    <x v="64"/>
    <x v="10780"/>
    <x v="10741"/>
    <x v="0"/>
    <n v="2.84"/>
    <s v="1.0"/>
    <n v="1"/>
    <n v="3.84"/>
    <x v="0"/>
  </r>
  <r>
    <x v="0"/>
    <x v="0"/>
    <x v="104"/>
    <x v="10781"/>
    <x v="10742"/>
    <x v="0"/>
    <n v="0.24"/>
    <s v="0.0"/>
    <n v="7"/>
    <n v="7.24"/>
    <x v="0"/>
  </r>
  <r>
    <x v="0"/>
    <x v="0"/>
    <x v="44"/>
    <x v="10782"/>
    <x v="10743"/>
    <x v="0"/>
    <n v="0.25"/>
    <s v="0.0"/>
    <n v="0"/>
    <n v="0.25"/>
    <x v="0"/>
  </r>
  <r>
    <x v="0"/>
    <x v="0"/>
    <x v="9"/>
    <x v="10783"/>
    <x v="10744"/>
    <x v="0"/>
    <n v="0.66"/>
    <s v="1.0"/>
    <n v="0"/>
    <n v="0.66"/>
    <x v="0"/>
  </r>
  <r>
    <x v="0"/>
    <x v="0"/>
    <x v="216"/>
    <x v="10784"/>
    <x v="10745"/>
    <x v="1"/>
    <n v="1.52"/>
    <s v="1.0"/>
    <n v="0"/>
    <n v="1.52"/>
    <x v="0"/>
  </r>
  <r>
    <x v="0"/>
    <x v="0"/>
    <x v="64"/>
    <x v="10785"/>
    <x v="10746"/>
    <x v="0"/>
    <n v="3.45"/>
    <s v="-2.0"/>
    <n v="11"/>
    <n v="14.45"/>
    <x v="0"/>
  </r>
  <r>
    <x v="0"/>
    <x v="0"/>
    <x v="64"/>
    <x v="10786"/>
    <x v="10747"/>
    <x v="0"/>
    <n v="0.82"/>
    <s v="2.0"/>
    <n v="0"/>
    <n v="0.82"/>
    <x v="0"/>
  </r>
  <r>
    <x v="0"/>
    <x v="0"/>
    <x v="255"/>
    <x v="10787"/>
    <x v="10748"/>
    <x v="0"/>
    <n v="0.08"/>
    <s v="0.0"/>
    <n v="0"/>
    <n v="0.08"/>
    <x v="0"/>
  </r>
  <r>
    <x v="0"/>
    <x v="0"/>
    <x v="5"/>
    <x v="10788"/>
    <x v="10749"/>
    <x v="0"/>
    <n v="0"/>
    <s v="0.0"/>
    <n v="1"/>
    <n v="1"/>
    <x v="0"/>
  </r>
  <r>
    <x v="0"/>
    <x v="0"/>
    <x v="25"/>
    <x v="10789"/>
    <x v="10750"/>
    <x v="0"/>
    <n v="0"/>
    <s v="0.0"/>
    <n v="2"/>
    <n v="2"/>
    <x v="0"/>
  </r>
  <r>
    <x v="0"/>
    <x v="0"/>
    <x v="44"/>
    <x v="10790"/>
    <x v="10751"/>
    <x v="0"/>
    <n v="0"/>
    <s v="0.0"/>
    <n v="1"/>
    <n v="1"/>
    <x v="0"/>
  </r>
  <r>
    <x v="0"/>
    <x v="0"/>
    <x v="6"/>
    <x v="10791"/>
    <x v="10752"/>
    <x v="0"/>
    <n v="0.08"/>
    <s v="0.0"/>
    <n v="0"/>
    <n v="0.08"/>
    <x v="0"/>
  </r>
  <r>
    <x v="0"/>
    <x v="0"/>
    <x v="9"/>
    <x v="10792"/>
    <x v="10753"/>
    <x v="0"/>
    <n v="0"/>
    <s v="0.0"/>
    <n v="1"/>
    <n v="1"/>
    <x v="0"/>
  </r>
  <r>
    <x v="0"/>
    <x v="0"/>
    <x v="35"/>
    <x v="10793"/>
    <x v="10754"/>
    <x v="0"/>
    <n v="0.25"/>
    <s v="0.0"/>
    <n v="0"/>
    <n v="0.25"/>
    <x v="0"/>
  </r>
  <r>
    <x v="0"/>
    <x v="0"/>
    <x v="9"/>
    <x v="10794"/>
    <x v="10755"/>
    <x v="0"/>
    <n v="0"/>
    <s v="0.0"/>
    <n v="1"/>
    <n v="1"/>
    <x v="0"/>
  </r>
  <r>
    <x v="0"/>
    <x v="0"/>
    <x v="13"/>
    <x v="10795"/>
    <x v="10756"/>
    <x v="0"/>
    <n v="0"/>
    <s v="0.0"/>
    <n v="1"/>
    <n v="1"/>
    <x v="0"/>
  </r>
  <r>
    <x v="0"/>
    <x v="0"/>
    <x v="47"/>
    <x v="10796"/>
    <x v="10757"/>
    <x v="0"/>
    <n v="0.17"/>
    <s v="0.0"/>
    <n v="1"/>
    <n v="1.17"/>
    <x v="0"/>
  </r>
  <r>
    <x v="0"/>
    <x v="0"/>
    <x v="47"/>
    <x v="10797"/>
    <x v="10758"/>
    <x v="0"/>
    <n v="0.99"/>
    <s v="0.0"/>
    <n v="0"/>
    <n v="0.99"/>
    <x v="0"/>
  </r>
  <r>
    <x v="0"/>
    <x v="0"/>
    <x v="143"/>
    <x v="10798"/>
    <x v="10759"/>
    <x v="0"/>
    <n v="0.08"/>
    <s v="0.0"/>
    <n v="0"/>
    <n v="0.08"/>
    <x v="0"/>
  </r>
  <r>
    <x v="0"/>
    <x v="0"/>
    <x v="54"/>
    <x v="10799"/>
    <x v="10760"/>
    <x v="1"/>
    <n v="7.56"/>
    <s v="1.0"/>
    <n v="0"/>
    <n v="7.56"/>
    <x v="0"/>
  </r>
  <r>
    <x v="0"/>
    <x v="0"/>
    <x v="9"/>
    <x v="10800"/>
    <x v="10761"/>
    <x v="0"/>
    <n v="0"/>
    <s v="0.0"/>
    <n v="0.92"/>
    <n v="0.92"/>
    <x v="0"/>
  </r>
  <r>
    <x v="0"/>
    <x v="0"/>
    <x v="140"/>
    <x v="10801"/>
    <x v="10762"/>
    <x v="0"/>
    <n v="0"/>
    <s v="0.0"/>
    <n v="6"/>
    <n v="6"/>
    <x v="0"/>
  </r>
  <r>
    <x v="0"/>
    <x v="0"/>
    <x v="47"/>
    <x v="10802"/>
    <x v="10763"/>
    <x v="0"/>
    <n v="0.24"/>
    <s v="0.0"/>
    <n v="0"/>
    <n v="0.24"/>
    <x v="0"/>
  </r>
  <r>
    <x v="0"/>
    <x v="0"/>
    <x v="47"/>
    <x v="10803"/>
    <x v="10764"/>
    <x v="0"/>
    <n v="0.16"/>
    <s v="4.0"/>
    <n v="1"/>
    <n v="1.1599999999999999"/>
    <x v="0"/>
  </r>
  <r>
    <x v="0"/>
    <x v="0"/>
    <x v="101"/>
    <x v="10804"/>
    <x v="10765"/>
    <x v="0"/>
    <n v="1.1299999999999999"/>
    <s v="0.0"/>
    <n v="0"/>
    <n v="1.1299999999999999"/>
    <x v="0"/>
  </r>
  <r>
    <x v="0"/>
    <x v="0"/>
    <x v="101"/>
    <x v="10805"/>
    <x v="10766"/>
    <x v="0"/>
    <n v="0.34"/>
    <s v="0.0"/>
    <n v="0"/>
    <n v="0.34"/>
    <x v="0"/>
  </r>
  <r>
    <x v="0"/>
    <x v="0"/>
    <x v="23"/>
    <x v="10806"/>
    <x v="10767"/>
    <x v="0"/>
    <n v="0"/>
    <s v="0.0"/>
    <n v="1"/>
    <n v="1"/>
    <x v="0"/>
  </r>
  <r>
    <x v="0"/>
    <x v="0"/>
    <x v="91"/>
    <x v="10807"/>
    <x v="10768"/>
    <x v="0"/>
    <n v="0.08"/>
    <s v="0.0"/>
    <n v="0"/>
    <n v="0.08"/>
    <x v="0"/>
  </r>
  <r>
    <x v="0"/>
    <x v="0"/>
    <x v="91"/>
    <x v="10808"/>
    <x v="10769"/>
    <x v="0"/>
    <n v="0.16"/>
    <s v="0.0"/>
    <n v="2"/>
    <n v="2.16"/>
    <x v="0"/>
  </r>
  <r>
    <x v="0"/>
    <x v="0"/>
    <x v="5"/>
    <x v="10809"/>
    <x v="10770"/>
    <x v="0"/>
    <n v="0.5"/>
    <s v="0.0"/>
    <n v="0"/>
    <n v="0.5"/>
    <x v="0"/>
  </r>
  <r>
    <x v="0"/>
    <x v="0"/>
    <x v="26"/>
    <x v="10810"/>
    <x v="10771"/>
    <x v="0"/>
    <n v="1.32"/>
    <s v="3.0"/>
    <n v="0"/>
    <n v="1.32"/>
    <x v="0"/>
  </r>
  <r>
    <x v="0"/>
    <x v="0"/>
    <x v="8"/>
    <x v="10811"/>
    <x v="10772"/>
    <x v="0"/>
    <n v="0.17"/>
    <s v="0.0"/>
    <n v="0"/>
    <n v="0.17"/>
    <x v="0"/>
  </r>
  <r>
    <x v="0"/>
    <x v="0"/>
    <x v="9"/>
    <x v="10812"/>
    <x v="10773"/>
    <x v="0"/>
    <n v="0"/>
    <s v="0.0"/>
    <n v="1"/>
    <n v="1"/>
    <x v="0"/>
  </r>
  <r>
    <x v="0"/>
    <x v="0"/>
    <x v="5"/>
    <x v="10813"/>
    <x v="10774"/>
    <x v="0"/>
    <n v="0"/>
    <s v="0.0"/>
    <n v="2"/>
    <n v="2"/>
    <x v="0"/>
  </r>
  <r>
    <x v="0"/>
    <x v="0"/>
    <x v="5"/>
    <x v="10814"/>
    <x v="10775"/>
    <x v="0"/>
    <n v="0.08"/>
    <s v="0.0"/>
    <n v="0"/>
    <n v="0.08"/>
    <x v="0"/>
  </r>
  <r>
    <x v="0"/>
    <x v="0"/>
    <x v="5"/>
    <x v="10815"/>
    <x v="10776"/>
    <x v="0"/>
    <n v="0.08"/>
    <s v="0.0"/>
    <n v="0"/>
    <n v="0.08"/>
    <x v="0"/>
  </r>
  <r>
    <x v="0"/>
    <x v="0"/>
    <x v="181"/>
    <x v="10816"/>
    <x v="10777"/>
    <x v="0"/>
    <n v="0.08"/>
    <s v="0.0"/>
    <n v="1"/>
    <n v="1.08"/>
    <x v="0"/>
  </r>
  <r>
    <x v="0"/>
    <x v="0"/>
    <x v="6"/>
    <x v="10817"/>
    <x v="10778"/>
    <x v="0"/>
    <n v="0"/>
    <s v="0.0"/>
    <n v="1"/>
    <n v="1"/>
    <x v="0"/>
  </r>
  <r>
    <x v="0"/>
    <x v="0"/>
    <x v="0"/>
    <x v="10818"/>
    <x v="10779"/>
    <x v="0"/>
    <n v="0"/>
    <s v="0.0"/>
    <n v="3"/>
    <n v="3"/>
    <x v="0"/>
  </r>
  <r>
    <x v="0"/>
    <x v="0"/>
    <x v="13"/>
    <x v="10819"/>
    <x v="10780"/>
    <x v="0"/>
    <n v="0"/>
    <s v="0.0"/>
    <n v="2"/>
    <n v="2"/>
    <x v="0"/>
  </r>
  <r>
    <x v="0"/>
    <x v="0"/>
    <x v="40"/>
    <x v="10820"/>
    <x v="10781"/>
    <x v="0"/>
    <n v="0"/>
    <s v="0.0"/>
    <n v="1"/>
    <n v="1"/>
    <x v="0"/>
  </r>
  <r>
    <x v="0"/>
    <x v="0"/>
    <x v="45"/>
    <x v="10821"/>
    <x v="10782"/>
    <x v="0"/>
    <n v="0"/>
    <s v="0.0"/>
    <n v="12"/>
    <n v="12"/>
    <x v="0"/>
  </r>
  <r>
    <x v="0"/>
    <x v="0"/>
    <x v="251"/>
    <x v="10822"/>
    <x v="10783"/>
    <x v="0"/>
    <n v="0"/>
    <s v="0.0"/>
    <n v="1"/>
    <n v="1"/>
    <x v="0"/>
  </r>
  <r>
    <x v="0"/>
    <x v="0"/>
    <x v="19"/>
    <x v="10823"/>
    <x v="10784"/>
    <x v="0"/>
    <n v="0"/>
    <s v="0.0"/>
    <n v="3"/>
    <n v="3"/>
    <x v="0"/>
  </r>
  <r>
    <x v="0"/>
    <x v="0"/>
    <x v="55"/>
    <x v="10824"/>
    <x v="10785"/>
    <x v="0"/>
    <n v="0"/>
    <s v="0.0"/>
    <n v="1"/>
    <n v="1"/>
    <x v="0"/>
  </r>
  <r>
    <x v="0"/>
    <x v="0"/>
    <x v="53"/>
    <x v="10825"/>
    <x v="10786"/>
    <x v="0"/>
    <n v="0.34"/>
    <s v="1.0"/>
    <n v="0"/>
    <n v="0.34"/>
    <x v="0"/>
  </r>
  <r>
    <x v="0"/>
    <x v="0"/>
    <x v="36"/>
    <x v="10826"/>
    <x v="10787"/>
    <x v="0"/>
    <n v="0"/>
    <s v="0.5"/>
    <n v="0"/>
    <n v="0"/>
    <x v="0"/>
  </r>
  <r>
    <x v="0"/>
    <x v="0"/>
    <x v="40"/>
    <x v="10827"/>
    <x v="10788"/>
    <x v="0"/>
    <n v="0.25"/>
    <s v="2.0"/>
    <n v="10"/>
    <n v="10.25"/>
    <x v="0"/>
  </r>
  <r>
    <x v="0"/>
    <x v="0"/>
    <x v="40"/>
    <x v="10828"/>
    <x v="10789"/>
    <x v="0"/>
    <n v="0"/>
    <s v="0.0"/>
    <n v="7"/>
    <n v="7"/>
    <x v="0"/>
  </r>
  <r>
    <x v="0"/>
    <x v="0"/>
    <x v="40"/>
    <x v="10829"/>
    <x v="10790"/>
    <x v="0"/>
    <n v="0"/>
    <s v="0.0"/>
    <n v="4"/>
    <n v="4"/>
    <x v="0"/>
  </r>
  <r>
    <x v="0"/>
    <x v="0"/>
    <x v="9"/>
    <x v="10830"/>
    <x v="10791"/>
    <x v="0"/>
    <n v="0.24"/>
    <s v="0.0"/>
    <n v="9"/>
    <n v="9.24"/>
    <x v="0"/>
  </r>
  <r>
    <x v="0"/>
    <x v="0"/>
    <x v="45"/>
    <x v="10831"/>
    <x v="10792"/>
    <x v="0"/>
    <n v="0"/>
    <s v="0.0"/>
    <n v="3"/>
    <n v="3"/>
    <x v="0"/>
  </r>
  <r>
    <x v="0"/>
    <x v="0"/>
    <x v="143"/>
    <x v="10832"/>
    <x v="10793"/>
    <x v="0"/>
    <n v="0"/>
    <s v="0.0"/>
    <n v="9"/>
    <n v="9"/>
    <x v="0"/>
  </r>
  <r>
    <x v="0"/>
    <x v="0"/>
    <x v="143"/>
    <x v="10833"/>
    <x v="10794"/>
    <x v="0"/>
    <n v="0"/>
    <s v="0.0"/>
    <n v="6"/>
    <n v="6"/>
    <x v="0"/>
  </r>
  <r>
    <x v="0"/>
    <x v="0"/>
    <x v="73"/>
    <x v="10834"/>
    <x v="10795"/>
    <x v="0"/>
    <n v="0"/>
    <s v="0.0"/>
    <n v="1"/>
    <n v="1"/>
    <x v="0"/>
  </r>
  <r>
    <x v="0"/>
    <x v="0"/>
    <x v="256"/>
    <x v="10835"/>
    <x v="10796"/>
    <x v="0"/>
    <n v="0.56999999999999995"/>
    <s v="0.0"/>
    <n v="0"/>
    <n v="0.56999999999999995"/>
    <x v="0"/>
  </r>
  <r>
    <x v="0"/>
    <x v="0"/>
    <x v="5"/>
    <x v="10836"/>
    <x v="10797"/>
    <x v="0"/>
    <n v="0.41"/>
    <s v="0.0"/>
    <n v="0"/>
    <n v="0.41"/>
    <x v="0"/>
  </r>
  <r>
    <x v="0"/>
    <x v="0"/>
    <x v="5"/>
    <x v="10837"/>
    <x v="10798"/>
    <x v="0"/>
    <n v="0.41"/>
    <s v="1.0"/>
    <n v="0"/>
    <n v="0.41"/>
    <x v="0"/>
  </r>
  <r>
    <x v="0"/>
    <x v="0"/>
    <x v="5"/>
    <x v="10838"/>
    <x v="10799"/>
    <x v="0"/>
    <n v="0.96"/>
    <s v="0.0"/>
    <n v="1"/>
    <n v="1.96"/>
    <x v="0"/>
  </r>
  <r>
    <x v="0"/>
    <x v="0"/>
    <x v="5"/>
    <x v="10839"/>
    <x v="10800"/>
    <x v="0"/>
    <n v="0"/>
    <s v="0.0"/>
    <n v="7"/>
    <n v="7"/>
    <x v="0"/>
  </r>
  <r>
    <x v="0"/>
    <x v="0"/>
    <x v="140"/>
    <x v="10840"/>
    <x v="10801"/>
    <x v="0"/>
    <n v="0.08"/>
    <s v="0.0"/>
    <n v="4"/>
    <n v="4.08"/>
    <x v="0"/>
  </r>
  <r>
    <x v="0"/>
    <x v="0"/>
    <x v="143"/>
    <x v="10841"/>
    <x v="10802"/>
    <x v="0"/>
    <n v="0"/>
    <s v="0.0"/>
    <n v="3"/>
    <n v="3"/>
    <x v="0"/>
  </r>
  <r>
    <x v="0"/>
    <x v="0"/>
    <x v="23"/>
    <x v="10842"/>
    <x v="10803"/>
    <x v="0"/>
    <n v="1.22"/>
    <s v="0.0"/>
    <n v="1"/>
    <n v="2.2199999999999998"/>
    <x v="0"/>
  </r>
  <r>
    <x v="0"/>
    <x v="0"/>
    <x v="45"/>
    <x v="10843"/>
    <x v="10804"/>
    <x v="0"/>
    <n v="0"/>
    <s v="0.0"/>
    <n v="3"/>
    <n v="3"/>
    <x v="0"/>
  </r>
  <r>
    <x v="0"/>
    <x v="0"/>
    <x v="262"/>
    <x v="10844"/>
    <x v="10805"/>
    <x v="0"/>
    <n v="0"/>
    <s v="0.0"/>
    <n v="3"/>
    <n v="3"/>
    <x v="0"/>
  </r>
  <r>
    <x v="0"/>
    <x v="0"/>
    <x v="9"/>
    <x v="10845"/>
    <x v="10806"/>
    <x v="0"/>
    <n v="0"/>
    <s v="0.0"/>
    <n v="1"/>
    <n v="1"/>
    <x v="0"/>
  </r>
  <r>
    <x v="0"/>
    <x v="0"/>
    <x v="45"/>
    <x v="10846"/>
    <x v="10807"/>
    <x v="0"/>
    <n v="0"/>
    <s v="0.0"/>
    <n v="19"/>
    <n v="19"/>
    <x v="0"/>
  </r>
  <r>
    <x v="0"/>
    <x v="0"/>
    <x v="3"/>
    <x v="10847"/>
    <x v="10808"/>
    <x v="1"/>
    <n v="0.68"/>
    <s v="0.0"/>
    <n v="0"/>
    <n v="0.68"/>
    <x v="0"/>
  </r>
  <r>
    <x v="0"/>
    <x v="0"/>
    <x v="72"/>
    <x v="10848"/>
    <x v="10809"/>
    <x v="0"/>
    <n v="0"/>
    <s v="0.0"/>
    <n v="2"/>
    <n v="2"/>
    <x v="0"/>
  </r>
  <r>
    <x v="0"/>
    <x v="0"/>
    <x v="56"/>
    <x v="10849"/>
    <x v="10810"/>
    <x v="0"/>
    <n v="0.82"/>
    <s v="1.0"/>
    <n v="8"/>
    <n v="8.82"/>
    <x v="0"/>
  </r>
  <r>
    <x v="0"/>
    <x v="0"/>
    <x v="9"/>
    <x v="10850"/>
    <x v="10811"/>
    <x v="0"/>
    <n v="0"/>
    <s v="0.0"/>
    <n v="1"/>
    <n v="1"/>
    <x v="0"/>
  </r>
  <r>
    <x v="0"/>
    <x v="0"/>
    <x v="213"/>
    <x v="10851"/>
    <x v="10812"/>
    <x v="0"/>
    <n v="0"/>
    <s v="0.0"/>
    <n v="1"/>
    <n v="1"/>
    <x v="0"/>
  </r>
  <r>
    <x v="0"/>
    <x v="0"/>
    <x v="143"/>
    <x v="10852"/>
    <x v="10813"/>
    <x v="0"/>
    <n v="0.57999999999999996"/>
    <s v="0.0"/>
    <n v="4"/>
    <n v="4.58"/>
    <x v="0"/>
  </r>
  <r>
    <x v="0"/>
    <x v="0"/>
    <x v="143"/>
    <x v="10853"/>
    <x v="10814"/>
    <x v="0"/>
    <n v="0"/>
    <s v="0.0"/>
    <n v="8"/>
    <n v="8"/>
    <x v="0"/>
  </r>
  <r>
    <x v="0"/>
    <x v="0"/>
    <x v="3"/>
    <x v="10854"/>
    <x v="10815"/>
    <x v="1"/>
    <n v="2.17"/>
    <s v="3.0"/>
    <n v="1"/>
    <n v="3.17"/>
    <x v="0"/>
  </r>
  <r>
    <x v="0"/>
    <x v="0"/>
    <x v="83"/>
    <x v="10855"/>
    <x v="10816"/>
    <x v="0"/>
    <n v="0"/>
    <s v="0.0"/>
    <n v="1"/>
    <n v="1"/>
    <x v="0"/>
  </r>
  <r>
    <x v="0"/>
    <x v="0"/>
    <x v="23"/>
    <x v="10856"/>
    <x v="10817"/>
    <x v="0"/>
    <n v="0.4"/>
    <s v="0.0"/>
    <n v="2"/>
    <n v="2.4"/>
    <x v="0"/>
  </r>
  <r>
    <x v="0"/>
    <x v="0"/>
    <x v="38"/>
    <x v="10857"/>
    <x v="10818"/>
    <x v="0"/>
    <n v="2.48"/>
    <s v="3.0"/>
    <n v="35.83"/>
    <n v="38.309999999999995"/>
    <x v="0"/>
  </r>
  <r>
    <x v="0"/>
    <x v="0"/>
    <x v="38"/>
    <x v="10858"/>
    <x v="10819"/>
    <x v="0"/>
    <n v="6.19"/>
    <s v="5.0"/>
    <n v="11"/>
    <n v="17.190000000000001"/>
    <x v="0"/>
  </r>
  <r>
    <x v="0"/>
    <x v="0"/>
    <x v="38"/>
    <x v="10859"/>
    <x v="10820"/>
    <x v="0"/>
    <n v="2.54"/>
    <s v="2.0"/>
    <n v="16"/>
    <n v="18.54"/>
    <x v="0"/>
  </r>
  <r>
    <x v="0"/>
    <x v="0"/>
    <x v="38"/>
    <x v="10860"/>
    <x v="10821"/>
    <x v="0"/>
    <n v="8.64"/>
    <s v="11.0"/>
    <n v="36"/>
    <n v="44.64"/>
    <x v="0"/>
  </r>
  <r>
    <x v="0"/>
    <x v="0"/>
    <x v="38"/>
    <x v="10861"/>
    <x v="10822"/>
    <x v="0"/>
    <n v="0.68"/>
    <s v="0.0"/>
    <n v="0"/>
    <n v="0.68"/>
    <x v="0"/>
  </r>
  <r>
    <x v="0"/>
    <x v="0"/>
    <x v="4"/>
    <x v="10862"/>
    <x v="10823"/>
    <x v="1"/>
    <n v="2.4300000000000002"/>
    <s v="0.0"/>
    <n v="5"/>
    <n v="7.43"/>
    <x v="0"/>
  </r>
  <r>
    <x v="0"/>
    <x v="0"/>
    <x v="45"/>
    <x v="10863"/>
    <x v="10824"/>
    <x v="0"/>
    <n v="0.08"/>
    <s v="0.0"/>
    <n v="0"/>
    <n v="0.08"/>
    <x v="0"/>
  </r>
  <r>
    <x v="0"/>
    <x v="0"/>
    <x v="84"/>
    <x v="10864"/>
    <x v="10825"/>
    <x v="1"/>
    <n v="1.06"/>
    <s v="0.0"/>
    <n v="0"/>
    <n v="1.06"/>
    <x v="0"/>
  </r>
  <r>
    <x v="0"/>
    <x v="0"/>
    <x v="45"/>
    <x v="10865"/>
    <x v="10826"/>
    <x v="0"/>
    <n v="0"/>
    <s v="0.0"/>
    <n v="4"/>
    <n v="4"/>
    <x v="0"/>
  </r>
  <r>
    <x v="0"/>
    <x v="0"/>
    <x v="45"/>
    <x v="10866"/>
    <x v="10827"/>
    <x v="0"/>
    <n v="0"/>
    <s v="0.0"/>
    <n v="5"/>
    <n v="5"/>
    <x v="0"/>
  </r>
  <r>
    <x v="0"/>
    <x v="0"/>
    <x v="45"/>
    <x v="10867"/>
    <x v="10828"/>
    <x v="0"/>
    <n v="0"/>
    <s v="0.0"/>
    <n v="4"/>
    <n v="4"/>
    <x v="0"/>
  </r>
  <r>
    <x v="0"/>
    <x v="0"/>
    <x v="11"/>
    <x v="10868"/>
    <x v="10829"/>
    <x v="0"/>
    <n v="0"/>
    <s v="0.0"/>
    <n v="1"/>
    <n v="1"/>
    <x v="0"/>
  </r>
  <r>
    <x v="0"/>
    <x v="0"/>
    <x v="0"/>
    <x v="10869"/>
    <x v="10830"/>
    <x v="0"/>
    <n v="0"/>
    <s v="0.0"/>
    <n v="1"/>
    <n v="1"/>
    <x v="0"/>
  </r>
  <r>
    <x v="0"/>
    <x v="0"/>
    <x v="146"/>
    <x v="10870"/>
    <x v="10831"/>
    <x v="0"/>
    <n v="0"/>
    <s v="0.0"/>
    <n v="2"/>
    <n v="2"/>
    <x v="0"/>
  </r>
  <r>
    <x v="0"/>
    <x v="0"/>
    <x v="146"/>
    <x v="10871"/>
    <x v="10832"/>
    <x v="0"/>
    <n v="0"/>
    <s v="0.0"/>
    <n v="2"/>
    <n v="2"/>
    <x v="0"/>
  </r>
  <r>
    <x v="0"/>
    <x v="0"/>
    <x v="254"/>
    <x v="10872"/>
    <x v="10833"/>
    <x v="0"/>
    <n v="0.08"/>
    <s v="0.0"/>
    <n v="0"/>
    <n v="0.08"/>
    <x v="0"/>
  </r>
  <r>
    <x v="0"/>
    <x v="0"/>
    <x v="6"/>
    <x v="10873"/>
    <x v="10834"/>
    <x v="0"/>
    <n v="0"/>
    <s v="0.0"/>
    <n v="3"/>
    <n v="3"/>
    <x v="0"/>
  </r>
  <r>
    <x v="0"/>
    <x v="0"/>
    <x v="212"/>
    <x v="10874"/>
    <x v="10835"/>
    <x v="0"/>
    <n v="1.22"/>
    <s v="0.0"/>
    <n v="0"/>
    <n v="1.22"/>
    <x v="0"/>
  </r>
  <r>
    <x v="0"/>
    <x v="0"/>
    <x v="6"/>
    <x v="10875"/>
    <x v="10836"/>
    <x v="0"/>
    <n v="0"/>
    <s v="0.0"/>
    <n v="1"/>
    <n v="1"/>
    <x v="0"/>
  </r>
  <r>
    <x v="0"/>
    <x v="0"/>
    <x v="19"/>
    <x v="10876"/>
    <x v="10837"/>
    <x v="0"/>
    <n v="0"/>
    <s v="0.0"/>
    <n v="2"/>
    <n v="2"/>
    <x v="0"/>
  </r>
  <r>
    <x v="0"/>
    <x v="0"/>
    <x v="23"/>
    <x v="10877"/>
    <x v="10838"/>
    <x v="0"/>
    <n v="0"/>
    <s v="0.0"/>
    <n v="1"/>
    <n v="1"/>
    <x v="0"/>
  </r>
  <r>
    <x v="0"/>
    <x v="0"/>
    <x v="23"/>
    <x v="10878"/>
    <x v="10839"/>
    <x v="0"/>
    <n v="0.33"/>
    <s v="0.0"/>
    <n v="0"/>
    <n v="0.33"/>
    <x v="0"/>
  </r>
  <r>
    <x v="0"/>
    <x v="0"/>
    <x v="8"/>
    <x v="10879"/>
    <x v="10840"/>
    <x v="0"/>
    <n v="0"/>
    <s v="0.0"/>
    <n v="1"/>
    <n v="1"/>
    <x v="0"/>
  </r>
  <r>
    <x v="0"/>
    <x v="0"/>
    <x v="5"/>
    <x v="10880"/>
    <x v="10841"/>
    <x v="0"/>
    <n v="0.08"/>
    <s v="0.0"/>
    <n v="1"/>
    <n v="1.08"/>
    <x v="0"/>
  </r>
  <r>
    <x v="0"/>
    <x v="0"/>
    <x v="244"/>
    <x v="10881"/>
    <x v="10842"/>
    <x v="0"/>
    <n v="0.16"/>
    <s v="0.0"/>
    <n v="0"/>
    <n v="0.16"/>
    <x v="0"/>
  </r>
  <r>
    <x v="0"/>
    <x v="0"/>
    <x v="81"/>
    <x v="10882"/>
    <x v="10843"/>
    <x v="0"/>
    <n v="0"/>
    <s v="0.0"/>
    <n v="1"/>
    <n v="1"/>
    <x v="0"/>
  </r>
  <r>
    <x v="0"/>
    <x v="0"/>
    <x v="81"/>
    <x v="10883"/>
    <x v="10844"/>
    <x v="0"/>
    <n v="0.85"/>
    <s v="0.0"/>
    <n v="0"/>
    <n v="0.85"/>
    <x v="0"/>
  </r>
  <r>
    <x v="0"/>
    <x v="0"/>
    <x v="253"/>
    <x v="10884"/>
    <x v="10845"/>
    <x v="0"/>
    <n v="0.25"/>
    <s v="0.0"/>
    <n v="2"/>
    <n v="2.25"/>
    <x v="0"/>
  </r>
  <r>
    <x v="0"/>
    <x v="0"/>
    <x v="253"/>
    <x v="10885"/>
    <x v="10846"/>
    <x v="0"/>
    <n v="0.16"/>
    <s v="0.0"/>
    <n v="0"/>
    <n v="0.16"/>
    <x v="0"/>
  </r>
  <r>
    <x v="0"/>
    <x v="0"/>
    <x v="44"/>
    <x v="10886"/>
    <x v="10847"/>
    <x v="0"/>
    <n v="2.64"/>
    <s v="2.33"/>
    <n v="7.92"/>
    <n v="10.56"/>
    <x v="0"/>
  </r>
  <r>
    <x v="0"/>
    <x v="0"/>
    <x v="20"/>
    <x v="10887"/>
    <x v="10848"/>
    <x v="0"/>
    <n v="0.56999999999999995"/>
    <s v="0.0"/>
    <n v="7"/>
    <n v="7.57"/>
    <x v="0"/>
  </r>
  <r>
    <x v="0"/>
    <x v="0"/>
    <x v="8"/>
    <x v="10888"/>
    <x v="10849"/>
    <x v="0"/>
    <n v="0.24"/>
    <s v="0.0"/>
    <n v="1"/>
    <n v="1.24"/>
    <x v="0"/>
  </r>
  <r>
    <x v="0"/>
    <x v="0"/>
    <x v="5"/>
    <x v="10889"/>
    <x v="10850"/>
    <x v="0"/>
    <n v="0.56999999999999995"/>
    <s v="0.0"/>
    <n v="0"/>
    <n v="0.56999999999999995"/>
    <x v="0"/>
  </r>
  <r>
    <x v="0"/>
    <x v="0"/>
    <x v="143"/>
    <x v="10890"/>
    <x v="10851"/>
    <x v="0"/>
    <n v="0"/>
    <s v="0.0"/>
    <n v="4"/>
    <n v="4"/>
    <x v="0"/>
  </r>
  <r>
    <x v="0"/>
    <x v="0"/>
    <x v="9"/>
    <x v="10891"/>
    <x v="10852"/>
    <x v="0"/>
    <n v="0"/>
    <s v="0.0"/>
    <n v="4"/>
    <n v="4"/>
    <x v="0"/>
  </r>
  <r>
    <x v="0"/>
    <x v="0"/>
    <x v="20"/>
    <x v="10892"/>
    <x v="10853"/>
    <x v="0"/>
    <n v="0"/>
    <s v="0.0"/>
    <n v="1"/>
    <n v="1"/>
    <x v="0"/>
  </r>
  <r>
    <x v="0"/>
    <x v="0"/>
    <x v="55"/>
    <x v="10893"/>
    <x v="10854"/>
    <x v="0"/>
    <n v="0.25"/>
    <s v="1.0"/>
    <n v="1"/>
    <n v="1.25"/>
    <x v="0"/>
  </r>
  <r>
    <x v="0"/>
    <x v="0"/>
    <x v="73"/>
    <x v="10894"/>
    <x v="10855"/>
    <x v="0"/>
    <n v="0"/>
    <s v="0.0"/>
    <n v="1"/>
    <n v="1"/>
    <x v="0"/>
  </r>
  <r>
    <x v="0"/>
    <x v="0"/>
    <x v="6"/>
    <x v="10895"/>
    <x v="10856"/>
    <x v="0"/>
    <n v="0.08"/>
    <s v="0.0"/>
    <n v="1"/>
    <n v="1.08"/>
    <x v="0"/>
  </r>
  <r>
    <x v="0"/>
    <x v="0"/>
    <x v="6"/>
    <x v="10896"/>
    <x v="10857"/>
    <x v="0"/>
    <n v="0"/>
    <s v="0.0"/>
    <n v="1"/>
    <n v="1"/>
    <x v="0"/>
  </r>
  <r>
    <x v="0"/>
    <x v="0"/>
    <x v="17"/>
    <x v="10897"/>
    <x v="10858"/>
    <x v="0"/>
    <n v="1.3"/>
    <s v="1.92"/>
    <n v="8"/>
    <n v="9.3000000000000007"/>
    <x v="0"/>
  </r>
  <r>
    <x v="0"/>
    <x v="0"/>
    <x v="13"/>
    <x v="10898"/>
    <x v="10859"/>
    <x v="0"/>
    <n v="0.34"/>
    <s v="0.0"/>
    <n v="0"/>
    <n v="0.34"/>
    <x v="0"/>
  </r>
  <r>
    <x v="0"/>
    <x v="0"/>
    <x v="0"/>
    <x v="10899"/>
    <x v="10860"/>
    <x v="0"/>
    <n v="0.24"/>
    <s v="0.0"/>
    <n v="2"/>
    <n v="2.2400000000000002"/>
    <x v="0"/>
  </r>
  <r>
    <x v="0"/>
    <x v="0"/>
    <x v="143"/>
    <x v="10900"/>
    <x v="10861"/>
    <x v="0"/>
    <n v="0"/>
    <s v="0.0"/>
    <n v="9"/>
    <n v="9"/>
    <x v="0"/>
  </r>
  <r>
    <x v="0"/>
    <x v="0"/>
    <x v="5"/>
    <x v="10901"/>
    <x v="10862"/>
    <x v="1"/>
    <n v="0.51"/>
    <s v="0.0"/>
    <n v="0"/>
    <n v="0.51"/>
    <x v="0"/>
  </r>
  <r>
    <x v="0"/>
    <x v="0"/>
    <x v="5"/>
    <x v="10902"/>
    <x v="10863"/>
    <x v="0"/>
    <n v="0"/>
    <s v="0.0"/>
    <n v="10"/>
    <n v="10"/>
    <x v="0"/>
  </r>
  <r>
    <x v="0"/>
    <x v="0"/>
    <x v="12"/>
    <x v="10903"/>
    <x v="10864"/>
    <x v="0"/>
    <n v="0.25"/>
    <s v="0.0"/>
    <n v="0"/>
    <n v="0.25"/>
    <x v="0"/>
  </r>
  <r>
    <x v="0"/>
    <x v="0"/>
    <x v="8"/>
    <x v="10904"/>
    <x v="10865"/>
    <x v="1"/>
    <n v="0.33"/>
    <s v="0.0"/>
    <n v="0"/>
    <n v="0.33"/>
    <x v="0"/>
  </r>
  <r>
    <x v="0"/>
    <x v="0"/>
    <x v="6"/>
    <x v="10905"/>
    <x v="10866"/>
    <x v="0"/>
    <n v="0"/>
    <s v="0.0"/>
    <n v="3"/>
    <n v="3"/>
    <x v="0"/>
  </r>
  <r>
    <x v="0"/>
    <x v="0"/>
    <x v="77"/>
    <x v="10906"/>
    <x v="10867"/>
    <x v="0"/>
    <n v="0"/>
    <s v="0.0"/>
    <n v="1"/>
    <n v="1"/>
    <x v="0"/>
  </r>
  <r>
    <x v="0"/>
    <x v="0"/>
    <x v="5"/>
    <x v="10907"/>
    <x v="10868"/>
    <x v="0"/>
    <n v="12.4"/>
    <s v="10.0"/>
    <n v="0"/>
    <n v="12.4"/>
    <x v="0"/>
  </r>
  <r>
    <x v="0"/>
    <x v="0"/>
    <x v="23"/>
    <x v="10908"/>
    <x v="10869"/>
    <x v="1"/>
    <n v="3.39"/>
    <s v="0.0"/>
    <n v="0"/>
    <n v="3.39"/>
    <x v="0"/>
  </r>
  <r>
    <x v="0"/>
    <x v="0"/>
    <x v="23"/>
    <x v="10909"/>
    <x v="10870"/>
    <x v="1"/>
    <n v="2.88"/>
    <s v="5.0"/>
    <n v="0"/>
    <n v="2.88"/>
    <x v="0"/>
  </r>
  <r>
    <x v="0"/>
    <x v="0"/>
    <x v="23"/>
    <x v="10910"/>
    <x v="10871"/>
    <x v="1"/>
    <n v="0.51"/>
    <s v="0.0"/>
    <n v="0"/>
    <n v="0.51"/>
    <x v="0"/>
  </r>
  <r>
    <x v="0"/>
    <x v="0"/>
    <x v="94"/>
    <x v="10911"/>
    <x v="10872"/>
    <x v="0"/>
    <n v="5"/>
    <s v="0.0"/>
    <n v="0"/>
    <n v="5"/>
    <x v="0"/>
  </r>
  <r>
    <x v="0"/>
    <x v="0"/>
    <x v="94"/>
    <x v="10912"/>
    <x v="10873"/>
    <x v="1"/>
    <n v="5.61"/>
    <s v="1.0"/>
    <n v="0"/>
    <n v="5.61"/>
    <x v="0"/>
  </r>
  <r>
    <x v="0"/>
    <x v="0"/>
    <x v="93"/>
    <x v="10913"/>
    <x v="10874"/>
    <x v="0"/>
    <n v="10.85"/>
    <s v="9.0"/>
    <n v="7"/>
    <n v="17.850000000000001"/>
    <x v="0"/>
  </r>
  <r>
    <x v="0"/>
    <x v="0"/>
    <x v="93"/>
    <x v="10914"/>
    <x v="10875"/>
    <x v="0"/>
    <n v="13.55"/>
    <s v="11.0"/>
    <n v="3"/>
    <n v="16.55"/>
    <x v="0"/>
  </r>
  <r>
    <x v="0"/>
    <x v="0"/>
    <x v="93"/>
    <x v="10915"/>
    <x v="10876"/>
    <x v="0"/>
    <n v="0.68"/>
    <s v="0.0"/>
    <n v="0"/>
    <n v="0.68"/>
    <x v="0"/>
  </r>
  <r>
    <x v="0"/>
    <x v="0"/>
    <x v="93"/>
    <x v="10916"/>
    <x v="10877"/>
    <x v="0"/>
    <n v="14.26"/>
    <s v="11.83"/>
    <n v="11"/>
    <n v="25.259999999999998"/>
    <x v="0"/>
  </r>
  <r>
    <x v="0"/>
    <x v="0"/>
    <x v="1"/>
    <x v="10917"/>
    <x v="10878"/>
    <x v="1"/>
    <n v="49.5"/>
    <s v="53.0"/>
    <n v="0"/>
    <n v="49.5"/>
    <x v="0"/>
  </r>
  <r>
    <x v="0"/>
    <x v="0"/>
    <x v="0"/>
    <x v="10918"/>
    <x v="10879"/>
    <x v="0"/>
    <n v="0"/>
    <s v="0.0"/>
    <n v="1"/>
    <n v="1"/>
    <x v="0"/>
  </r>
  <r>
    <x v="0"/>
    <x v="0"/>
    <x v="175"/>
    <x v="10919"/>
    <x v="10880"/>
    <x v="0"/>
    <n v="2.5299999999999998"/>
    <s v="0.0"/>
    <n v="0"/>
    <n v="2.5299999999999998"/>
    <x v="0"/>
  </r>
  <r>
    <x v="0"/>
    <x v="0"/>
    <x v="19"/>
    <x v="10920"/>
    <x v="10881"/>
    <x v="1"/>
    <n v="0.8"/>
    <s v="0.0"/>
    <n v="0"/>
    <n v="0.8"/>
    <x v="0"/>
  </r>
  <r>
    <x v="0"/>
    <x v="0"/>
    <x v="19"/>
    <x v="10921"/>
    <x v="10882"/>
    <x v="1"/>
    <n v="0.24"/>
    <s v="0.0"/>
    <n v="0"/>
    <n v="0.24"/>
    <x v="0"/>
  </r>
  <r>
    <x v="0"/>
    <x v="0"/>
    <x v="5"/>
    <x v="10922"/>
    <x v="10883"/>
    <x v="1"/>
    <n v="0.51"/>
    <s v="0.0"/>
    <n v="0"/>
    <n v="0.51"/>
    <x v="0"/>
  </r>
  <r>
    <x v="0"/>
    <x v="0"/>
    <x v="5"/>
    <x v="10923"/>
    <x v="10884"/>
    <x v="1"/>
    <n v="2.89"/>
    <s v="3.0"/>
    <n v="0"/>
    <n v="2.89"/>
    <x v="0"/>
  </r>
  <r>
    <x v="0"/>
    <x v="0"/>
    <x v="46"/>
    <x v="10924"/>
    <x v="10885"/>
    <x v="0"/>
    <n v="0.34"/>
    <s v="0.0"/>
    <n v="0"/>
    <n v="0.34"/>
    <x v="0"/>
  </r>
  <r>
    <x v="0"/>
    <x v="0"/>
    <x v="5"/>
    <x v="10925"/>
    <x v="10886"/>
    <x v="0"/>
    <n v="0"/>
    <s v="0.0"/>
    <n v="1"/>
    <n v="1"/>
    <x v="0"/>
  </r>
  <r>
    <x v="0"/>
    <x v="0"/>
    <x v="156"/>
    <x v="10926"/>
    <x v="10887"/>
    <x v="0"/>
    <n v="0.08"/>
    <s v="0.0"/>
    <n v="4"/>
    <n v="4.08"/>
    <x v="0"/>
  </r>
  <r>
    <x v="0"/>
    <x v="0"/>
    <x v="140"/>
    <x v="10927"/>
    <x v="10888"/>
    <x v="0"/>
    <n v="0"/>
    <s v="0.0"/>
    <n v="4"/>
    <n v="4"/>
    <x v="0"/>
  </r>
  <r>
    <x v="0"/>
    <x v="0"/>
    <x v="140"/>
    <x v="10928"/>
    <x v="10889"/>
    <x v="0"/>
    <n v="0"/>
    <s v="0.0"/>
    <n v="1"/>
    <n v="1"/>
    <x v="0"/>
  </r>
  <r>
    <x v="0"/>
    <x v="0"/>
    <x v="263"/>
    <x v="10929"/>
    <x v="10890"/>
    <x v="1"/>
    <n v="3.39"/>
    <s v="2.0"/>
    <n v="0"/>
    <n v="3.39"/>
    <x v="0"/>
  </r>
  <r>
    <x v="0"/>
    <x v="0"/>
    <x v="13"/>
    <x v="10930"/>
    <x v="10891"/>
    <x v="1"/>
    <n v="0.85"/>
    <s v="0.0"/>
    <n v="0"/>
    <n v="0.85"/>
    <x v="0"/>
  </r>
  <r>
    <x v="0"/>
    <x v="0"/>
    <x v="13"/>
    <x v="10931"/>
    <x v="10892"/>
    <x v="1"/>
    <n v="0.17"/>
    <s v="0.0"/>
    <n v="0"/>
    <n v="0.17"/>
    <x v="0"/>
  </r>
  <r>
    <x v="0"/>
    <x v="0"/>
    <x v="13"/>
    <x v="10932"/>
    <x v="10893"/>
    <x v="1"/>
    <n v="0.17"/>
    <s v="0.0"/>
    <n v="0"/>
    <n v="0.17"/>
    <x v="0"/>
  </r>
  <r>
    <x v="0"/>
    <x v="0"/>
    <x v="0"/>
    <x v="10933"/>
    <x v="10894"/>
    <x v="0"/>
    <n v="0"/>
    <s v="0.0"/>
    <n v="3"/>
    <n v="3"/>
    <x v="0"/>
  </r>
  <r>
    <x v="0"/>
    <x v="0"/>
    <x v="0"/>
    <x v="10934"/>
    <x v="10895"/>
    <x v="0"/>
    <n v="0"/>
    <s v="0.0"/>
    <n v="6"/>
    <n v="6"/>
    <x v="0"/>
  </r>
  <r>
    <x v="0"/>
    <x v="0"/>
    <x v="5"/>
    <x v="10935"/>
    <x v="10896"/>
    <x v="0"/>
    <n v="2.37"/>
    <s v="1.0"/>
    <n v="0"/>
    <n v="2.37"/>
    <x v="0"/>
  </r>
  <r>
    <x v="0"/>
    <x v="0"/>
    <x v="0"/>
    <x v="10936"/>
    <x v="10897"/>
    <x v="0"/>
    <n v="0.08"/>
    <s v="0.0"/>
    <n v="1"/>
    <n v="1.08"/>
    <x v="0"/>
  </r>
  <r>
    <x v="0"/>
    <x v="0"/>
    <x v="117"/>
    <x v="10937"/>
    <x v="10898"/>
    <x v="0"/>
    <n v="6.85"/>
    <s v="0.0"/>
    <n v="0"/>
    <n v="6.85"/>
    <x v="0"/>
  </r>
  <r>
    <x v="0"/>
    <x v="0"/>
    <x v="5"/>
    <x v="10938"/>
    <x v="10899"/>
    <x v="0"/>
    <n v="0"/>
    <s v="0.0"/>
    <n v="1"/>
    <n v="1"/>
    <x v="0"/>
  </r>
  <r>
    <x v="0"/>
    <x v="0"/>
    <x v="143"/>
    <x v="10939"/>
    <x v="10900"/>
    <x v="0"/>
    <n v="0"/>
    <s v="0.0"/>
    <n v="2"/>
    <n v="2"/>
    <x v="0"/>
  </r>
  <r>
    <x v="0"/>
    <x v="0"/>
    <x v="143"/>
    <x v="10940"/>
    <x v="10901"/>
    <x v="0"/>
    <n v="0"/>
    <s v="0.0"/>
    <n v="11"/>
    <n v="11"/>
    <x v="0"/>
  </r>
  <r>
    <x v="0"/>
    <x v="0"/>
    <x v="60"/>
    <x v="10941"/>
    <x v="10902"/>
    <x v="1"/>
    <n v="4.76"/>
    <s v="0.0"/>
    <n v="0"/>
    <n v="4.76"/>
    <x v="0"/>
  </r>
  <r>
    <x v="0"/>
    <x v="0"/>
    <x v="19"/>
    <x v="10942"/>
    <x v="10903"/>
    <x v="0"/>
    <n v="0"/>
    <s v="0.0"/>
    <n v="0"/>
    <n v="0"/>
    <x v="0"/>
  </r>
  <r>
    <x v="0"/>
    <x v="0"/>
    <x v="23"/>
    <x v="10943"/>
    <x v="10904"/>
    <x v="0"/>
    <n v="0.08"/>
    <s v="0.0"/>
    <n v="0"/>
    <n v="0.08"/>
    <x v="0"/>
  </r>
  <r>
    <x v="0"/>
    <x v="0"/>
    <x v="5"/>
    <x v="10944"/>
    <x v="10905"/>
    <x v="0"/>
    <n v="9.81"/>
    <s v="1.92"/>
    <n v="0"/>
    <n v="9.81"/>
    <x v="0"/>
  </r>
  <r>
    <x v="0"/>
    <x v="0"/>
    <x v="23"/>
    <x v="10945"/>
    <x v="10906"/>
    <x v="0"/>
    <n v="0"/>
    <s v="0.0"/>
    <n v="7"/>
    <n v="7"/>
    <x v="0"/>
  </r>
  <r>
    <x v="0"/>
    <x v="0"/>
    <x v="23"/>
    <x v="10946"/>
    <x v="10907"/>
    <x v="0"/>
    <n v="0"/>
    <s v="0.0"/>
    <n v="5"/>
    <n v="5"/>
    <x v="0"/>
  </r>
  <r>
    <x v="0"/>
    <x v="0"/>
    <x v="164"/>
    <x v="10947"/>
    <x v="10908"/>
    <x v="0"/>
    <n v="0.08"/>
    <s v="0.0"/>
    <n v="0"/>
    <n v="0.08"/>
    <x v="0"/>
  </r>
  <r>
    <x v="0"/>
    <x v="0"/>
    <x v="140"/>
    <x v="10948"/>
    <x v="10909"/>
    <x v="0"/>
    <n v="0"/>
    <s v="0.0"/>
    <n v="3"/>
    <n v="3"/>
    <x v="0"/>
  </r>
  <r>
    <x v="0"/>
    <x v="0"/>
    <x v="9"/>
    <x v="10949"/>
    <x v="10910"/>
    <x v="0"/>
    <n v="0"/>
    <s v="0.0"/>
    <n v="1"/>
    <n v="1"/>
    <x v="0"/>
  </r>
  <r>
    <x v="0"/>
    <x v="0"/>
    <x v="143"/>
    <x v="10950"/>
    <x v="10911"/>
    <x v="0"/>
    <n v="0.17"/>
    <s v="0.0"/>
    <n v="1"/>
    <n v="1.17"/>
    <x v="0"/>
  </r>
  <r>
    <x v="0"/>
    <x v="0"/>
    <x v="9"/>
    <x v="10951"/>
    <x v="10912"/>
    <x v="0"/>
    <n v="0"/>
    <s v="0.0"/>
    <n v="4"/>
    <n v="4"/>
    <x v="0"/>
  </r>
  <r>
    <x v="0"/>
    <x v="0"/>
    <x v="25"/>
    <x v="10952"/>
    <x v="10913"/>
    <x v="0"/>
    <n v="0.45"/>
    <s v="0.0"/>
    <n v="0"/>
    <n v="0.45"/>
    <x v="0"/>
  </r>
  <r>
    <x v="0"/>
    <x v="0"/>
    <x v="8"/>
    <x v="10953"/>
    <x v="10914"/>
    <x v="1"/>
    <n v="1.36"/>
    <s v="0.0"/>
    <n v="0"/>
    <n v="1.36"/>
    <x v="0"/>
  </r>
  <r>
    <x v="0"/>
    <x v="0"/>
    <x v="9"/>
    <x v="10954"/>
    <x v="10915"/>
    <x v="0"/>
    <n v="0"/>
    <s v="0.0"/>
    <n v="1"/>
    <n v="1"/>
    <x v="0"/>
  </r>
  <r>
    <x v="0"/>
    <x v="0"/>
    <x v="12"/>
    <x v="10955"/>
    <x v="10916"/>
    <x v="0"/>
    <n v="0"/>
    <s v="0.0"/>
    <n v="1"/>
    <n v="1"/>
    <x v="0"/>
  </r>
  <r>
    <x v="0"/>
    <x v="0"/>
    <x v="54"/>
    <x v="10956"/>
    <x v="10917"/>
    <x v="0"/>
    <n v="0.08"/>
    <s v="0.0"/>
    <n v="0"/>
    <n v="0.08"/>
    <x v="0"/>
  </r>
  <r>
    <x v="0"/>
    <x v="0"/>
    <x v="0"/>
    <x v="10957"/>
    <x v="10918"/>
    <x v="0"/>
    <n v="0"/>
    <s v="0.0"/>
    <n v="1"/>
    <n v="1"/>
    <x v="0"/>
  </r>
  <r>
    <x v="0"/>
    <x v="0"/>
    <x v="0"/>
    <x v="10958"/>
    <x v="10919"/>
    <x v="0"/>
    <n v="0"/>
    <s v="0.0"/>
    <n v="1"/>
    <n v="1"/>
    <x v="0"/>
  </r>
  <r>
    <x v="0"/>
    <x v="0"/>
    <x v="0"/>
    <x v="10959"/>
    <x v="10920"/>
    <x v="0"/>
    <n v="0"/>
    <s v="0.0"/>
    <n v="1"/>
    <n v="1"/>
    <x v="0"/>
  </r>
  <r>
    <x v="0"/>
    <x v="0"/>
    <x v="13"/>
    <x v="10960"/>
    <x v="10921"/>
    <x v="0"/>
    <n v="0"/>
    <s v="0.0"/>
    <n v="1"/>
    <n v="1"/>
    <x v="0"/>
  </r>
  <r>
    <x v="0"/>
    <x v="0"/>
    <x v="9"/>
    <x v="10961"/>
    <x v="10922"/>
    <x v="0"/>
    <n v="0"/>
    <s v="0.0"/>
    <n v="1"/>
    <n v="1"/>
    <x v="0"/>
  </r>
  <r>
    <x v="0"/>
    <x v="0"/>
    <x v="8"/>
    <x v="10962"/>
    <x v="10923"/>
    <x v="0"/>
    <n v="0"/>
    <s v="0.0"/>
    <n v="2"/>
    <n v="2"/>
    <x v="0"/>
  </r>
  <r>
    <x v="0"/>
    <x v="0"/>
    <x v="15"/>
    <x v="10963"/>
    <x v="10924"/>
    <x v="0"/>
    <n v="0"/>
    <s v="0.0"/>
    <n v="2"/>
    <n v="2"/>
    <x v="0"/>
  </r>
  <r>
    <x v="0"/>
    <x v="0"/>
    <x v="148"/>
    <x v="10964"/>
    <x v="10925"/>
    <x v="0"/>
    <n v="0"/>
    <s v="0.0"/>
    <n v="1"/>
    <n v="1"/>
    <x v="0"/>
  </r>
  <r>
    <x v="0"/>
    <x v="0"/>
    <x v="9"/>
    <x v="10965"/>
    <x v="10926"/>
    <x v="0"/>
    <n v="0"/>
    <s v="0.0"/>
    <n v="1"/>
    <n v="1"/>
    <x v="0"/>
  </r>
  <r>
    <x v="0"/>
    <x v="0"/>
    <x v="23"/>
    <x v="10966"/>
    <x v="10927"/>
    <x v="0"/>
    <n v="0.2"/>
    <s v="0.0"/>
    <n v="1"/>
    <n v="1.2"/>
    <x v="0"/>
  </r>
  <r>
    <x v="0"/>
    <x v="0"/>
    <x v="23"/>
    <x v="10967"/>
    <x v="10928"/>
    <x v="0"/>
    <n v="0"/>
    <s v="0.0"/>
    <n v="1"/>
    <n v="1"/>
    <x v="0"/>
  </r>
  <r>
    <x v="0"/>
    <x v="0"/>
    <x v="0"/>
    <x v="10968"/>
    <x v="10929"/>
    <x v="0"/>
    <n v="0.16"/>
    <s v="1.0"/>
    <n v="0"/>
    <n v="0.16"/>
    <x v="0"/>
  </r>
  <r>
    <x v="0"/>
    <x v="0"/>
    <x v="5"/>
    <x v="10969"/>
    <x v="10930"/>
    <x v="0"/>
    <n v="0"/>
    <s v="0.0"/>
    <n v="1"/>
    <n v="1"/>
    <x v="0"/>
  </r>
  <r>
    <x v="0"/>
    <x v="0"/>
    <x v="6"/>
    <x v="10970"/>
    <x v="10931"/>
    <x v="0"/>
    <n v="0"/>
    <s v="0.0"/>
    <n v="1"/>
    <n v="1"/>
    <x v="0"/>
  </r>
  <r>
    <x v="0"/>
    <x v="0"/>
    <x v="9"/>
    <x v="10971"/>
    <x v="10932"/>
    <x v="0"/>
    <n v="0"/>
    <s v="0.0"/>
    <n v="1"/>
    <n v="1"/>
    <x v="0"/>
  </r>
  <r>
    <x v="0"/>
    <x v="0"/>
    <x v="23"/>
    <x v="10972"/>
    <x v="10933"/>
    <x v="0"/>
    <n v="0"/>
    <s v="0.0"/>
    <n v="1"/>
    <n v="1"/>
    <x v="0"/>
  </r>
  <r>
    <x v="0"/>
    <x v="0"/>
    <x v="143"/>
    <x v="10973"/>
    <x v="10934"/>
    <x v="0"/>
    <n v="0"/>
    <s v="0.0"/>
    <n v="15"/>
    <n v="15"/>
    <x v="0"/>
  </r>
  <r>
    <x v="0"/>
    <x v="0"/>
    <x v="5"/>
    <x v="10974"/>
    <x v="10935"/>
    <x v="0"/>
    <n v="1.1399999999999999"/>
    <s v="0.0"/>
    <n v="6"/>
    <n v="7.14"/>
    <x v="0"/>
  </r>
  <r>
    <x v="0"/>
    <x v="0"/>
    <x v="40"/>
    <x v="10975"/>
    <x v="10936"/>
    <x v="0"/>
    <n v="0"/>
    <s v="0.0"/>
    <n v="3"/>
    <n v="3"/>
    <x v="0"/>
  </r>
  <r>
    <x v="0"/>
    <x v="0"/>
    <x v="5"/>
    <x v="10976"/>
    <x v="10937"/>
    <x v="0"/>
    <n v="0"/>
    <s v="0.0"/>
    <n v="4"/>
    <n v="4"/>
    <x v="0"/>
  </r>
  <r>
    <x v="0"/>
    <x v="0"/>
    <x v="59"/>
    <x v="10977"/>
    <x v="10938"/>
    <x v="0"/>
    <n v="0.16"/>
    <s v="1.0"/>
    <n v="0"/>
    <n v="0.16"/>
    <x v="0"/>
  </r>
  <r>
    <x v="0"/>
    <x v="0"/>
    <x v="72"/>
    <x v="10978"/>
    <x v="10939"/>
    <x v="0"/>
    <n v="0"/>
    <s v="0.0"/>
    <n v="1"/>
    <n v="1"/>
    <x v="0"/>
  </r>
  <r>
    <x v="0"/>
    <x v="0"/>
    <x v="155"/>
    <x v="10979"/>
    <x v="10940"/>
    <x v="0"/>
    <n v="0"/>
    <s v="0.0"/>
    <n v="1"/>
    <n v="1"/>
    <x v="0"/>
  </r>
  <r>
    <x v="0"/>
    <x v="0"/>
    <x v="6"/>
    <x v="10980"/>
    <x v="10941"/>
    <x v="0"/>
    <n v="0"/>
    <s v="0.0"/>
    <n v="2"/>
    <n v="2"/>
    <x v="0"/>
  </r>
  <r>
    <x v="0"/>
    <x v="0"/>
    <x v="9"/>
    <x v="10981"/>
    <x v="10942"/>
    <x v="0"/>
    <n v="1.78"/>
    <s v="3.0"/>
    <n v="2"/>
    <n v="3.7800000000000002"/>
    <x v="0"/>
  </r>
  <r>
    <x v="0"/>
    <x v="0"/>
    <x v="101"/>
    <x v="10982"/>
    <x v="10943"/>
    <x v="0"/>
    <n v="0.25"/>
    <s v="0.0"/>
    <n v="0"/>
    <n v="0.25"/>
    <x v="0"/>
  </r>
  <r>
    <x v="0"/>
    <x v="0"/>
    <x v="3"/>
    <x v="10983"/>
    <x v="10944"/>
    <x v="0"/>
    <n v="0.41"/>
    <s v="0.0"/>
    <n v="0"/>
    <n v="0.41"/>
    <x v="0"/>
  </r>
  <r>
    <x v="0"/>
    <x v="0"/>
    <x v="6"/>
    <x v="10984"/>
    <x v="10945"/>
    <x v="0"/>
    <n v="0"/>
    <s v="0.0"/>
    <n v="1"/>
    <n v="1"/>
    <x v="0"/>
  </r>
  <r>
    <x v="0"/>
    <x v="0"/>
    <x v="68"/>
    <x v="10985"/>
    <x v="10946"/>
    <x v="0"/>
    <n v="0"/>
    <s v="0.0"/>
    <n v="1"/>
    <n v="1"/>
    <x v="0"/>
  </r>
  <r>
    <x v="0"/>
    <x v="0"/>
    <x v="67"/>
    <x v="10986"/>
    <x v="10947"/>
    <x v="0"/>
    <n v="0.17"/>
    <s v="0.0"/>
    <n v="0"/>
    <n v="0.17"/>
    <x v="0"/>
  </r>
  <r>
    <x v="0"/>
    <x v="0"/>
    <x v="19"/>
    <x v="10987"/>
    <x v="10948"/>
    <x v="0"/>
    <n v="0"/>
    <s v="0.0"/>
    <n v="2"/>
    <n v="2"/>
    <x v="0"/>
  </r>
  <r>
    <x v="0"/>
    <x v="0"/>
    <x v="96"/>
    <x v="10988"/>
    <x v="10949"/>
    <x v="0"/>
    <n v="0"/>
    <s v="2.0"/>
    <n v="0"/>
    <n v="0"/>
    <x v="0"/>
  </r>
  <r>
    <x v="0"/>
    <x v="0"/>
    <x v="5"/>
    <x v="10989"/>
    <x v="10950"/>
    <x v="0"/>
    <n v="0"/>
    <s v="0.0"/>
    <n v="1"/>
    <n v="1"/>
    <x v="0"/>
  </r>
  <r>
    <x v="0"/>
    <x v="0"/>
    <x v="9"/>
    <x v="10990"/>
    <x v="10951"/>
    <x v="0"/>
    <n v="0"/>
    <s v="0.0"/>
    <n v="1"/>
    <n v="1"/>
    <x v="0"/>
  </r>
  <r>
    <x v="0"/>
    <x v="0"/>
    <x v="28"/>
    <x v="10991"/>
    <x v="10952"/>
    <x v="1"/>
    <n v="30.15"/>
    <s v="44.0"/>
    <n v="0"/>
    <n v="30.15"/>
    <x v="0"/>
  </r>
  <r>
    <x v="0"/>
    <x v="0"/>
    <x v="60"/>
    <x v="10992"/>
    <x v="10953"/>
    <x v="1"/>
    <n v="0.34"/>
    <s v="0.0"/>
    <n v="0"/>
    <n v="0.34"/>
    <x v="0"/>
  </r>
  <r>
    <x v="0"/>
    <x v="0"/>
    <x v="5"/>
    <x v="10993"/>
    <x v="10954"/>
    <x v="0"/>
    <n v="0.08"/>
    <s v="0.0"/>
    <n v="5"/>
    <n v="5.08"/>
    <x v="0"/>
  </r>
  <r>
    <x v="0"/>
    <x v="0"/>
    <x v="5"/>
    <x v="10994"/>
    <x v="10955"/>
    <x v="0"/>
    <n v="0"/>
    <s v="0.0"/>
    <n v="6"/>
    <n v="6"/>
    <x v="0"/>
  </r>
  <r>
    <x v="0"/>
    <x v="0"/>
    <x v="5"/>
    <x v="10995"/>
    <x v="10956"/>
    <x v="0"/>
    <n v="0"/>
    <s v="0.0"/>
    <n v="2"/>
    <n v="2"/>
    <x v="0"/>
  </r>
  <r>
    <x v="0"/>
    <x v="0"/>
    <x v="45"/>
    <x v="10996"/>
    <x v="10957"/>
    <x v="0"/>
    <n v="0.08"/>
    <s v="0.0"/>
    <n v="0"/>
    <n v="0.08"/>
    <x v="0"/>
  </r>
  <r>
    <x v="0"/>
    <x v="0"/>
    <x v="57"/>
    <x v="10997"/>
    <x v="10958"/>
    <x v="0"/>
    <n v="0.17"/>
    <s v="0.0"/>
    <n v="0"/>
    <n v="0.17"/>
    <x v="0"/>
  </r>
  <r>
    <x v="0"/>
    <x v="0"/>
    <x v="23"/>
    <x v="10998"/>
    <x v="10959"/>
    <x v="0"/>
    <n v="0"/>
    <s v="0.0"/>
    <n v="1"/>
    <n v="1"/>
    <x v="0"/>
  </r>
  <r>
    <x v="0"/>
    <x v="0"/>
    <x v="264"/>
    <x v="10999"/>
    <x v="10960"/>
    <x v="0"/>
    <n v="0.4"/>
    <s v="1.0"/>
    <n v="1"/>
    <n v="1.4"/>
    <x v="0"/>
  </r>
  <r>
    <x v="0"/>
    <x v="0"/>
    <x v="143"/>
    <x v="11000"/>
    <x v="10961"/>
    <x v="0"/>
    <n v="0"/>
    <s v="0.0"/>
    <n v="5"/>
    <n v="5"/>
    <x v="0"/>
  </r>
  <r>
    <x v="0"/>
    <x v="0"/>
    <x v="53"/>
    <x v="11001"/>
    <x v="10962"/>
    <x v="0"/>
    <n v="0.84"/>
    <s v="0.0"/>
    <n v="0"/>
    <n v="0.84"/>
    <x v="0"/>
  </r>
  <r>
    <x v="0"/>
    <x v="0"/>
    <x v="244"/>
    <x v="11002"/>
    <x v="10963"/>
    <x v="0"/>
    <n v="0.08"/>
    <s v="0.0"/>
    <n v="9"/>
    <n v="9.08"/>
    <x v="0"/>
  </r>
  <r>
    <x v="0"/>
    <x v="0"/>
    <x v="5"/>
    <x v="11003"/>
    <x v="10964"/>
    <x v="0"/>
    <n v="0.98"/>
    <s v="0.0"/>
    <n v="0"/>
    <n v="0.98"/>
    <x v="0"/>
  </r>
  <r>
    <x v="0"/>
    <x v="0"/>
    <x v="23"/>
    <x v="11004"/>
    <x v="10965"/>
    <x v="0"/>
    <n v="0.16"/>
    <s v="0.0"/>
    <n v="0"/>
    <n v="0.16"/>
    <x v="0"/>
  </r>
  <r>
    <x v="0"/>
    <x v="0"/>
    <x v="23"/>
    <x v="11005"/>
    <x v="10966"/>
    <x v="0"/>
    <n v="0"/>
    <s v="0.0"/>
    <n v="1"/>
    <n v="1"/>
    <x v="0"/>
  </r>
  <r>
    <x v="0"/>
    <x v="0"/>
    <x v="11"/>
    <x v="11006"/>
    <x v="10967"/>
    <x v="0"/>
    <n v="0"/>
    <s v="0.0"/>
    <n v="1"/>
    <n v="1"/>
    <x v="0"/>
  </r>
  <r>
    <x v="0"/>
    <x v="0"/>
    <x v="23"/>
    <x v="11007"/>
    <x v="10968"/>
    <x v="0"/>
    <n v="0.68"/>
    <s v="0.0"/>
    <n v="0"/>
    <n v="0.68"/>
    <x v="0"/>
  </r>
  <r>
    <x v="0"/>
    <x v="0"/>
    <x v="237"/>
    <x v="11008"/>
    <x v="10969"/>
    <x v="0"/>
    <n v="0.17"/>
    <s v="2.0"/>
    <n v="2"/>
    <n v="2.17"/>
    <x v="0"/>
  </r>
  <r>
    <x v="0"/>
    <x v="0"/>
    <x v="45"/>
    <x v="11009"/>
    <x v="10970"/>
    <x v="0"/>
    <n v="0"/>
    <s v="0.0"/>
    <n v="1"/>
    <n v="1"/>
    <x v="0"/>
  </r>
  <r>
    <x v="0"/>
    <x v="0"/>
    <x v="6"/>
    <x v="11010"/>
    <x v="10971"/>
    <x v="0"/>
    <n v="0"/>
    <s v="0.0"/>
    <n v="3"/>
    <n v="3"/>
    <x v="0"/>
  </r>
  <r>
    <x v="0"/>
    <x v="0"/>
    <x v="73"/>
    <x v="11011"/>
    <x v="10972"/>
    <x v="0"/>
    <n v="0"/>
    <s v="0.0"/>
    <n v="1"/>
    <n v="1"/>
    <x v="0"/>
  </r>
  <r>
    <x v="0"/>
    <x v="0"/>
    <x v="144"/>
    <x v="11012"/>
    <x v="10973"/>
    <x v="0"/>
    <n v="0"/>
    <s v="0.0"/>
    <n v="1"/>
    <n v="1"/>
    <x v="0"/>
  </r>
  <r>
    <x v="0"/>
    <x v="0"/>
    <x v="205"/>
    <x v="11013"/>
    <x v="10974"/>
    <x v="0"/>
    <n v="2.72"/>
    <s v="2.0"/>
    <n v="0"/>
    <n v="2.72"/>
    <x v="0"/>
  </r>
  <r>
    <x v="0"/>
    <x v="0"/>
    <x v="13"/>
    <x v="11014"/>
    <x v="10975"/>
    <x v="0"/>
    <n v="0"/>
    <s v="0.0"/>
    <n v="2"/>
    <n v="2"/>
    <x v="0"/>
  </r>
  <r>
    <x v="0"/>
    <x v="0"/>
    <x v="0"/>
    <x v="11015"/>
    <x v="10976"/>
    <x v="0"/>
    <n v="0"/>
    <s v="0.0"/>
    <n v="2"/>
    <n v="2"/>
    <x v="0"/>
  </r>
  <r>
    <x v="0"/>
    <x v="0"/>
    <x v="260"/>
    <x v="11016"/>
    <x v="10977"/>
    <x v="0"/>
    <n v="0"/>
    <s v="0.0"/>
    <n v="2"/>
    <n v="2"/>
    <x v="0"/>
  </r>
  <r>
    <x v="0"/>
    <x v="0"/>
    <x v="260"/>
    <x v="11017"/>
    <x v="10978"/>
    <x v="0"/>
    <n v="0.33"/>
    <s v="1.0"/>
    <n v="2"/>
    <n v="2.33"/>
    <x v="0"/>
  </r>
  <r>
    <x v="0"/>
    <x v="0"/>
    <x v="5"/>
    <x v="11018"/>
    <x v="10979"/>
    <x v="0"/>
    <n v="0.08"/>
    <s v="0.0"/>
    <n v="0"/>
    <n v="0.08"/>
    <x v="0"/>
  </r>
  <r>
    <x v="0"/>
    <x v="0"/>
    <x v="0"/>
    <x v="11019"/>
    <x v="10980"/>
    <x v="0"/>
    <n v="0.16"/>
    <s v="0.0"/>
    <n v="1"/>
    <n v="1.1599999999999999"/>
    <x v="0"/>
  </r>
  <r>
    <x v="0"/>
    <x v="0"/>
    <x v="0"/>
    <x v="11020"/>
    <x v="10981"/>
    <x v="0"/>
    <n v="0"/>
    <s v="0.0"/>
    <n v="7"/>
    <n v="7"/>
    <x v="0"/>
  </r>
  <r>
    <x v="0"/>
    <x v="0"/>
    <x v="0"/>
    <x v="11021"/>
    <x v="10982"/>
    <x v="0"/>
    <n v="0"/>
    <s v="0.0"/>
    <n v="4"/>
    <n v="4"/>
    <x v="0"/>
  </r>
  <r>
    <x v="0"/>
    <x v="0"/>
    <x v="115"/>
    <x v="11022"/>
    <x v="10983"/>
    <x v="1"/>
    <n v="0.48"/>
    <s v="2.0"/>
    <n v="0"/>
    <n v="0.48"/>
    <x v="0"/>
  </r>
  <r>
    <x v="0"/>
    <x v="0"/>
    <x v="11"/>
    <x v="11023"/>
    <x v="10984"/>
    <x v="0"/>
    <n v="0.17"/>
    <s v="0.0"/>
    <n v="0"/>
    <n v="0.17"/>
    <x v="0"/>
  </r>
  <r>
    <x v="0"/>
    <x v="0"/>
    <x v="6"/>
    <x v="11024"/>
    <x v="10985"/>
    <x v="0"/>
    <n v="0"/>
    <s v="0.0"/>
    <n v="2"/>
    <n v="2"/>
    <x v="0"/>
  </r>
  <r>
    <x v="0"/>
    <x v="0"/>
    <x v="45"/>
    <x v="11025"/>
    <x v="10986"/>
    <x v="0"/>
    <n v="0.24"/>
    <s v="0.0"/>
    <n v="0"/>
    <n v="0.24"/>
    <x v="0"/>
  </r>
  <r>
    <x v="0"/>
    <x v="0"/>
    <x v="8"/>
    <x v="11026"/>
    <x v="10987"/>
    <x v="0"/>
    <n v="0"/>
    <s v="0.0"/>
    <n v="1"/>
    <n v="1"/>
    <x v="0"/>
  </r>
  <r>
    <x v="0"/>
    <x v="0"/>
    <x v="45"/>
    <x v="11027"/>
    <x v="10988"/>
    <x v="0"/>
    <n v="0"/>
    <s v="0.0"/>
    <n v="17"/>
    <n v="17"/>
    <x v="0"/>
  </r>
  <r>
    <x v="0"/>
    <x v="0"/>
    <x v="45"/>
    <x v="11028"/>
    <x v="10989"/>
    <x v="0"/>
    <n v="0"/>
    <s v="0.0"/>
    <n v="2"/>
    <n v="2"/>
    <x v="0"/>
  </r>
  <r>
    <x v="0"/>
    <x v="0"/>
    <x v="164"/>
    <x v="11029"/>
    <x v="10990"/>
    <x v="0"/>
    <n v="0"/>
    <s v="0.0"/>
    <n v="2"/>
    <n v="2"/>
    <x v="0"/>
  </r>
  <r>
    <x v="0"/>
    <x v="0"/>
    <x v="59"/>
    <x v="11030"/>
    <x v="10991"/>
    <x v="0"/>
    <n v="0.25"/>
    <s v="0.0"/>
    <n v="0"/>
    <n v="0.25"/>
    <x v="0"/>
  </r>
  <r>
    <x v="0"/>
    <x v="0"/>
    <x v="143"/>
    <x v="11031"/>
    <x v="10992"/>
    <x v="0"/>
    <n v="0"/>
    <s v="0.0"/>
    <n v="5"/>
    <n v="5"/>
    <x v="0"/>
  </r>
  <r>
    <x v="0"/>
    <x v="0"/>
    <x v="143"/>
    <x v="11032"/>
    <x v="10993"/>
    <x v="0"/>
    <n v="0"/>
    <s v="0.0"/>
    <n v="9"/>
    <n v="9"/>
    <x v="0"/>
  </r>
  <r>
    <x v="0"/>
    <x v="0"/>
    <x v="9"/>
    <x v="11033"/>
    <x v="10994"/>
    <x v="0"/>
    <n v="0"/>
    <s v="0.0"/>
    <n v="1"/>
    <n v="1"/>
    <x v="0"/>
  </r>
  <r>
    <x v="0"/>
    <x v="0"/>
    <x v="0"/>
    <x v="11034"/>
    <x v="10995"/>
    <x v="0"/>
    <n v="0"/>
    <s v="0.0"/>
    <n v="-1"/>
    <n v="-1"/>
    <x v="0"/>
  </r>
  <r>
    <x v="0"/>
    <x v="0"/>
    <x v="241"/>
    <x v="11035"/>
    <x v="10996"/>
    <x v="0"/>
    <n v="0.17"/>
    <s v="0.0"/>
    <n v="0"/>
    <n v="0.17"/>
    <x v="0"/>
  </r>
  <r>
    <x v="0"/>
    <x v="0"/>
    <x v="72"/>
    <x v="11036"/>
    <x v="10997"/>
    <x v="0"/>
    <n v="0"/>
    <s v="0.0"/>
    <n v="1"/>
    <n v="1"/>
    <x v="0"/>
  </r>
  <r>
    <x v="0"/>
    <x v="0"/>
    <x v="72"/>
    <x v="11037"/>
    <x v="10998"/>
    <x v="0"/>
    <n v="0"/>
    <s v="0.0"/>
    <n v="1"/>
    <n v="1"/>
    <x v="0"/>
  </r>
  <r>
    <x v="0"/>
    <x v="0"/>
    <x v="251"/>
    <x v="11038"/>
    <x v="10999"/>
    <x v="0"/>
    <n v="0"/>
    <s v="0.0"/>
    <n v="1"/>
    <n v="1"/>
    <x v="0"/>
  </r>
  <r>
    <x v="0"/>
    <x v="0"/>
    <x v="241"/>
    <x v="11039"/>
    <x v="11000"/>
    <x v="0"/>
    <n v="0.4"/>
    <s v="0.0"/>
    <n v="0"/>
    <n v="0.4"/>
    <x v="0"/>
  </r>
  <r>
    <x v="0"/>
    <x v="0"/>
    <x v="241"/>
    <x v="11040"/>
    <x v="11001"/>
    <x v="0"/>
    <n v="0.15"/>
    <s v="0.0"/>
    <n v="0"/>
    <n v="0.15"/>
    <x v="0"/>
  </r>
  <r>
    <x v="0"/>
    <x v="0"/>
    <x v="45"/>
    <x v="11041"/>
    <x v="11002"/>
    <x v="0"/>
    <n v="0"/>
    <s v="0.0"/>
    <n v="4"/>
    <n v="4"/>
    <x v="0"/>
  </r>
  <r>
    <x v="0"/>
    <x v="0"/>
    <x v="20"/>
    <x v="11042"/>
    <x v="11003"/>
    <x v="0"/>
    <n v="0.17"/>
    <s v="0.0"/>
    <n v="0"/>
    <n v="0.17"/>
    <x v="0"/>
  </r>
  <r>
    <x v="0"/>
    <x v="0"/>
    <x v="5"/>
    <x v="11043"/>
    <x v="11004"/>
    <x v="0"/>
    <n v="0.17"/>
    <s v="0.0"/>
    <n v="0"/>
    <n v="0.17"/>
    <x v="0"/>
  </r>
  <r>
    <x v="0"/>
    <x v="0"/>
    <x v="44"/>
    <x v="11044"/>
    <x v="11005"/>
    <x v="0"/>
    <n v="0.16"/>
    <s v="0.0"/>
    <n v="0"/>
    <n v="0.16"/>
    <x v="0"/>
  </r>
  <r>
    <x v="0"/>
    <x v="0"/>
    <x v="5"/>
    <x v="11045"/>
    <x v="11006"/>
    <x v="0"/>
    <n v="0"/>
    <s v="0.0"/>
    <n v="2"/>
    <n v="2"/>
    <x v="0"/>
  </r>
  <r>
    <x v="0"/>
    <x v="0"/>
    <x v="5"/>
    <x v="11046"/>
    <x v="11007"/>
    <x v="0"/>
    <n v="0"/>
    <s v="0.0"/>
    <n v="3"/>
    <n v="3"/>
    <x v="0"/>
  </r>
  <r>
    <x v="0"/>
    <x v="0"/>
    <x v="40"/>
    <x v="11047"/>
    <x v="11008"/>
    <x v="0"/>
    <n v="0"/>
    <s v="0.0"/>
    <n v="4"/>
    <n v="4"/>
    <x v="0"/>
  </r>
  <r>
    <x v="0"/>
    <x v="0"/>
    <x v="0"/>
    <x v="11048"/>
    <x v="11009"/>
    <x v="0"/>
    <n v="0"/>
    <s v="0.0"/>
    <n v="1"/>
    <n v="1"/>
    <x v="0"/>
  </r>
  <r>
    <x v="0"/>
    <x v="0"/>
    <x v="45"/>
    <x v="11049"/>
    <x v="11010"/>
    <x v="0"/>
    <n v="0"/>
    <s v="0.0"/>
    <n v="1"/>
    <n v="1"/>
    <x v="0"/>
  </r>
  <r>
    <x v="0"/>
    <x v="0"/>
    <x v="0"/>
    <x v="11050"/>
    <x v="11011"/>
    <x v="0"/>
    <n v="0"/>
    <s v="0.0"/>
    <n v="3"/>
    <n v="3"/>
    <x v="0"/>
  </r>
  <r>
    <x v="0"/>
    <x v="0"/>
    <x v="9"/>
    <x v="11051"/>
    <x v="11012"/>
    <x v="0"/>
    <n v="1.5"/>
    <s v="1.0"/>
    <n v="6"/>
    <n v="7.5"/>
    <x v="0"/>
  </r>
  <r>
    <x v="0"/>
    <x v="0"/>
    <x v="140"/>
    <x v="11052"/>
    <x v="11013"/>
    <x v="0"/>
    <n v="0"/>
    <s v="0.0"/>
    <n v="1"/>
    <n v="1"/>
    <x v="0"/>
  </r>
  <r>
    <x v="0"/>
    <x v="0"/>
    <x v="140"/>
    <x v="11053"/>
    <x v="11014"/>
    <x v="0"/>
    <n v="0"/>
    <s v="0.0"/>
    <n v="1"/>
    <n v="1"/>
    <x v="0"/>
  </r>
  <r>
    <x v="0"/>
    <x v="0"/>
    <x v="140"/>
    <x v="11054"/>
    <x v="11015"/>
    <x v="0"/>
    <n v="0"/>
    <s v="0.0"/>
    <n v="3"/>
    <n v="3"/>
    <x v="0"/>
  </r>
  <r>
    <x v="0"/>
    <x v="0"/>
    <x v="140"/>
    <x v="11055"/>
    <x v="11016"/>
    <x v="0"/>
    <n v="0.08"/>
    <s v="0.0"/>
    <n v="0"/>
    <n v="0.08"/>
    <x v="0"/>
  </r>
  <r>
    <x v="0"/>
    <x v="0"/>
    <x v="45"/>
    <x v="11056"/>
    <x v="11017"/>
    <x v="0"/>
    <n v="0.24"/>
    <s v="0.0"/>
    <n v="0"/>
    <n v="0.24"/>
    <x v="0"/>
  </r>
  <r>
    <x v="0"/>
    <x v="0"/>
    <x v="73"/>
    <x v="11057"/>
    <x v="11018"/>
    <x v="0"/>
    <n v="0"/>
    <s v="0.0"/>
    <n v="1"/>
    <n v="1"/>
    <x v="0"/>
  </r>
  <r>
    <x v="0"/>
    <x v="0"/>
    <x v="73"/>
    <x v="11058"/>
    <x v="11019"/>
    <x v="0"/>
    <n v="0"/>
    <s v="0.0"/>
    <n v="5"/>
    <n v="5"/>
    <x v="0"/>
  </r>
  <r>
    <x v="0"/>
    <x v="0"/>
    <x v="73"/>
    <x v="11059"/>
    <x v="11020"/>
    <x v="0"/>
    <n v="0"/>
    <s v="0.0"/>
    <n v="2"/>
    <n v="2"/>
    <x v="0"/>
  </r>
  <r>
    <x v="0"/>
    <x v="0"/>
    <x v="13"/>
    <x v="11060"/>
    <x v="11021"/>
    <x v="1"/>
    <n v="0.56000000000000005"/>
    <s v="1.0"/>
    <n v="7"/>
    <n v="7.5600000000000005"/>
    <x v="0"/>
  </r>
  <r>
    <x v="0"/>
    <x v="0"/>
    <x v="9"/>
    <x v="11061"/>
    <x v="11022"/>
    <x v="0"/>
    <n v="0"/>
    <s v="0.0"/>
    <n v="1"/>
    <n v="1"/>
    <x v="0"/>
  </r>
  <r>
    <x v="0"/>
    <x v="0"/>
    <x v="156"/>
    <x v="11062"/>
    <x v="11023"/>
    <x v="0"/>
    <n v="0.08"/>
    <s v="0.0"/>
    <n v="2"/>
    <n v="2.08"/>
    <x v="0"/>
  </r>
  <r>
    <x v="0"/>
    <x v="0"/>
    <x v="46"/>
    <x v="11063"/>
    <x v="11024"/>
    <x v="0"/>
    <n v="0.17"/>
    <s v="0.0"/>
    <n v="0"/>
    <n v="0.17"/>
    <x v="0"/>
  </r>
  <r>
    <x v="0"/>
    <x v="0"/>
    <x v="8"/>
    <x v="11064"/>
    <x v="11025"/>
    <x v="0"/>
    <n v="0"/>
    <s v="0.0"/>
    <n v="1"/>
    <n v="1"/>
    <x v="0"/>
  </r>
  <r>
    <x v="0"/>
    <x v="0"/>
    <x v="45"/>
    <x v="11065"/>
    <x v="11026"/>
    <x v="0"/>
    <n v="0.08"/>
    <s v="0.0"/>
    <n v="0"/>
    <n v="0.08"/>
    <x v="0"/>
  </r>
  <r>
    <x v="0"/>
    <x v="0"/>
    <x v="5"/>
    <x v="11066"/>
    <x v="11027"/>
    <x v="0"/>
    <n v="1"/>
    <s v="0.0"/>
    <n v="12"/>
    <n v="13"/>
    <x v="0"/>
  </r>
  <r>
    <x v="0"/>
    <x v="0"/>
    <x v="5"/>
    <x v="11067"/>
    <x v="11028"/>
    <x v="0"/>
    <n v="0"/>
    <s v="0.0"/>
    <n v="2"/>
    <n v="2"/>
    <x v="0"/>
  </r>
  <r>
    <x v="0"/>
    <x v="0"/>
    <x v="73"/>
    <x v="11068"/>
    <x v="11029"/>
    <x v="0"/>
    <n v="0"/>
    <s v="0.0"/>
    <n v="1"/>
    <n v="1"/>
    <x v="0"/>
  </r>
  <r>
    <x v="0"/>
    <x v="0"/>
    <x v="23"/>
    <x v="11069"/>
    <x v="11030"/>
    <x v="0"/>
    <n v="0"/>
    <s v="0.0"/>
    <n v="2"/>
    <n v="2"/>
    <x v="0"/>
  </r>
  <r>
    <x v="0"/>
    <x v="0"/>
    <x v="0"/>
    <x v="11070"/>
    <x v="11031"/>
    <x v="0"/>
    <n v="0"/>
    <s v="0.0"/>
    <n v="2"/>
    <n v="2"/>
    <x v="0"/>
  </r>
  <r>
    <x v="0"/>
    <x v="0"/>
    <x v="0"/>
    <x v="11071"/>
    <x v="11032"/>
    <x v="0"/>
    <n v="0"/>
    <s v="0.0"/>
    <n v="2"/>
    <n v="2"/>
    <x v="0"/>
  </r>
  <r>
    <x v="0"/>
    <x v="0"/>
    <x v="5"/>
    <x v="11072"/>
    <x v="11033"/>
    <x v="0"/>
    <n v="0"/>
    <s v="0.0"/>
    <n v="1"/>
    <n v="1"/>
    <x v="0"/>
  </r>
  <r>
    <x v="0"/>
    <x v="0"/>
    <x v="0"/>
    <x v="11073"/>
    <x v="11034"/>
    <x v="0"/>
    <n v="0"/>
    <s v="0.0"/>
    <n v="1"/>
    <n v="1"/>
    <x v="0"/>
  </r>
  <r>
    <x v="0"/>
    <x v="0"/>
    <x v="5"/>
    <x v="11074"/>
    <x v="11035"/>
    <x v="0"/>
    <n v="0"/>
    <s v="0.0"/>
    <n v="1"/>
    <n v="1"/>
    <x v="0"/>
  </r>
  <r>
    <x v="0"/>
    <x v="0"/>
    <x v="5"/>
    <x v="11075"/>
    <x v="11036"/>
    <x v="0"/>
    <n v="0.08"/>
    <s v="0.0"/>
    <n v="7"/>
    <n v="7.08"/>
    <x v="0"/>
  </r>
  <r>
    <x v="0"/>
    <x v="0"/>
    <x v="59"/>
    <x v="11076"/>
    <x v="11037"/>
    <x v="0"/>
    <n v="0.08"/>
    <s v="1.0"/>
    <n v="1"/>
    <n v="1.08"/>
    <x v="0"/>
  </r>
  <r>
    <x v="0"/>
    <x v="0"/>
    <x v="45"/>
    <x v="11077"/>
    <x v="11038"/>
    <x v="0"/>
    <n v="0"/>
    <s v="0.0"/>
    <n v="3"/>
    <n v="3"/>
    <x v="0"/>
  </r>
  <r>
    <x v="0"/>
    <x v="0"/>
    <x v="146"/>
    <x v="11078"/>
    <x v="11039"/>
    <x v="0"/>
    <n v="0"/>
    <s v="0.0"/>
    <n v="17"/>
    <n v="17"/>
    <x v="0"/>
  </r>
  <r>
    <x v="0"/>
    <x v="0"/>
    <x v="146"/>
    <x v="11079"/>
    <x v="11040"/>
    <x v="0"/>
    <n v="0"/>
    <s v="0.0"/>
    <n v="1"/>
    <n v="1"/>
    <x v="0"/>
  </r>
  <r>
    <x v="0"/>
    <x v="0"/>
    <x v="155"/>
    <x v="11080"/>
    <x v="11041"/>
    <x v="0"/>
    <n v="0.42"/>
    <s v="0.0"/>
    <n v="0"/>
    <n v="0.42"/>
    <x v="0"/>
  </r>
  <r>
    <x v="0"/>
    <x v="0"/>
    <x v="155"/>
    <x v="11081"/>
    <x v="11042"/>
    <x v="0"/>
    <n v="1.37"/>
    <s v="0.0"/>
    <n v="1"/>
    <n v="2.37"/>
    <x v="0"/>
  </r>
  <r>
    <x v="0"/>
    <x v="0"/>
    <x v="9"/>
    <x v="11082"/>
    <x v="11043"/>
    <x v="0"/>
    <n v="0"/>
    <s v="0.0"/>
    <n v="1"/>
    <n v="1"/>
    <x v="0"/>
  </r>
  <r>
    <x v="0"/>
    <x v="0"/>
    <x v="0"/>
    <x v="11083"/>
    <x v="11044"/>
    <x v="0"/>
    <n v="0"/>
    <s v="0.0"/>
    <n v="1"/>
    <n v="1"/>
    <x v="0"/>
  </r>
  <r>
    <x v="0"/>
    <x v="0"/>
    <x v="9"/>
    <x v="11084"/>
    <x v="11045"/>
    <x v="0"/>
    <n v="0"/>
    <s v="0.0"/>
    <n v="2"/>
    <n v="2"/>
    <x v="0"/>
  </r>
  <r>
    <x v="0"/>
    <x v="0"/>
    <x v="3"/>
    <x v="11085"/>
    <x v="11046"/>
    <x v="1"/>
    <n v="0.16"/>
    <s v="0.0"/>
    <n v="0"/>
    <n v="0.16"/>
    <x v="0"/>
  </r>
  <r>
    <x v="0"/>
    <x v="0"/>
    <x v="8"/>
    <x v="11086"/>
    <x v="11047"/>
    <x v="0"/>
    <n v="0"/>
    <s v="0.0"/>
    <n v="1"/>
    <n v="1"/>
    <x v="0"/>
  </r>
  <r>
    <x v="0"/>
    <x v="0"/>
    <x v="29"/>
    <x v="11087"/>
    <x v="11048"/>
    <x v="1"/>
    <n v="5.75"/>
    <s v="0.0"/>
    <n v="0"/>
    <n v="5.75"/>
    <x v="0"/>
  </r>
  <r>
    <x v="0"/>
    <x v="0"/>
    <x v="9"/>
    <x v="11088"/>
    <x v="11049"/>
    <x v="0"/>
    <n v="0.32"/>
    <s v="0.0"/>
    <n v="7"/>
    <n v="7.32"/>
    <x v="0"/>
  </r>
  <r>
    <x v="0"/>
    <x v="0"/>
    <x v="9"/>
    <x v="11089"/>
    <x v="11050"/>
    <x v="0"/>
    <n v="0"/>
    <s v="0.0"/>
    <n v="1"/>
    <n v="1"/>
    <x v="0"/>
  </r>
  <r>
    <x v="0"/>
    <x v="0"/>
    <x v="19"/>
    <x v="11090"/>
    <x v="11051"/>
    <x v="1"/>
    <n v="0.08"/>
    <s v="0.0"/>
    <n v="0"/>
    <n v="0.08"/>
    <x v="0"/>
  </r>
  <r>
    <x v="0"/>
    <x v="0"/>
    <x v="23"/>
    <x v="11091"/>
    <x v="11052"/>
    <x v="0"/>
    <n v="0"/>
    <s v="0.0"/>
    <n v="1"/>
    <n v="1"/>
    <x v="0"/>
  </r>
  <r>
    <x v="0"/>
    <x v="0"/>
    <x v="45"/>
    <x v="11092"/>
    <x v="11053"/>
    <x v="0"/>
    <n v="0"/>
    <s v="0.0"/>
    <n v="1"/>
    <n v="1"/>
    <x v="0"/>
  </r>
  <r>
    <x v="0"/>
    <x v="0"/>
    <x v="9"/>
    <x v="11093"/>
    <x v="11054"/>
    <x v="0"/>
    <n v="0.16"/>
    <s v="1.0"/>
    <n v="5"/>
    <n v="5.16"/>
    <x v="0"/>
  </r>
  <r>
    <x v="0"/>
    <x v="0"/>
    <x v="45"/>
    <x v="11094"/>
    <x v="11055"/>
    <x v="0"/>
    <n v="0"/>
    <s v="0.0"/>
    <n v="1"/>
    <n v="1"/>
    <x v="0"/>
  </r>
  <r>
    <x v="0"/>
    <x v="0"/>
    <x v="5"/>
    <x v="11095"/>
    <x v="11056"/>
    <x v="1"/>
    <n v="0.24"/>
    <s v="0.0"/>
    <n v="1"/>
    <n v="1.24"/>
    <x v="0"/>
  </r>
  <r>
    <x v="0"/>
    <x v="0"/>
    <x v="23"/>
    <x v="11096"/>
    <x v="11057"/>
    <x v="0"/>
    <n v="0.08"/>
    <s v="0.0"/>
    <n v="0"/>
    <n v="0.08"/>
    <x v="0"/>
  </r>
  <r>
    <x v="0"/>
    <x v="0"/>
    <x v="9"/>
    <x v="11097"/>
    <x v="11058"/>
    <x v="0"/>
    <n v="0.72"/>
    <s v="0.0"/>
    <n v="12"/>
    <n v="12.72"/>
    <x v="0"/>
  </r>
  <r>
    <x v="0"/>
    <x v="0"/>
    <x v="23"/>
    <x v="11098"/>
    <x v="11059"/>
    <x v="0"/>
    <n v="0"/>
    <s v="0.0"/>
    <n v="2"/>
    <n v="2"/>
    <x v="0"/>
  </r>
  <r>
    <x v="0"/>
    <x v="0"/>
    <x v="71"/>
    <x v="11099"/>
    <x v="11060"/>
    <x v="0"/>
    <n v="6.83"/>
    <s v="6.0"/>
    <n v="1"/>
    <n v="7.83"/>
    <x v="0"/>
  </r>
  <r>
    <x v="0"/>
    <x v="0"/>
    <x v="5"/>
    <x v="11100"/>
    <x v="11061"/>
    <x v="0"/>
    <n v="0"/>
    <s v="0.0"/>
    <n v="2"/>
    <n v="2"/>
    <x v="0"/>
  </r>
  <r>
    <x v="0"/>
    <x v="0"/>
    <x v="73"/>
    <x v="11101"/>
    <x v="11062"/>
    <x v="0"/>
    <n v="0"/>
    <s v="0.0"/>
    <n v="17"/>
    <n v="17"/>
    <x v="0"/>
  </r>
  <r>
    <x v="0"/>
    <x v="0"/>
    <x v="5"/>
    <x v="11102"/>
    <x v="11063"/>
    <x v="0"/>
    <n v="0.08"/>
    <s v="0.0"/>
    <n v="0"/>
    <n v="0.08"/>
    <x v="0"/>
  </r>
  <r>
    <x v="0"/>
    <x v="0"/>
    <x v="5"/>
    <x v="11103"/>
    <x v="11064"/>
    <x v="0"/>
    <n v="0"/>
    <s v="0.0"/>
    <n v="6"/>
    <n v="6"/>
    <x v="0"/>
  </r>
  <r>
    <x v="0"/>
    <x v="0"/>
    <x v="8"/>
    <x v="11104"/>
    <x v="11065"/>
    <x v="0"/>
    <n v="0"/>
    <s v="0.0"/>
    <n v="4"/>
    <n v="4"/>
    <x v="0"/>
  </r>
  <r>
    <x v="0"/>
    <x v="0"/>
    <x v="8"/>
    <x v="11105"/>
    <x v="11066"/>
    <x v="0"/>
    <n v="0.08"/>
    <s v="0.0"/>
    <n v="3"/>
    <n v="3.08"/>
    <x v="0"/>
  </r>
  <r>
    <x v="0"/>
    <x v="0"/>
    <x v="181"/>
    <x v="11106"/>
    <x v="11067"/>
    <x v="0"/>
    <n v="5.05"/>
    <s v="2.0"/>
    <n v="1"/>
    <n v="6.05"/>
    <x v="0"/>
  </r>
  <r>
    <x v="0"/>
    <x v="0"/>
    <x v="181"/>
    <x v="11107"/>
    <x v="11068"/>
    <x v="0"/>
    <n v="1.1499999999999999"/>
    <s v="1.0"/>
    <n v="0"/>
    <n v="1.1499999999999999"/>
    <x v="0"/>
  </r>
  <r>
    <x v="0"/>
    <x v="0"/>
    <x v="140"/>
    <x v="11108"/>
    <x v="11069"/>
    <x v="0"/>
    <n v="0.08"/>
    <s v="0.0"/>
    <n v="0"/>
    <n v="0.08"/>
    <x v="0"/>
  </r>
  <r>
    <x v="0"/>
    <x v="0"/>
    <x v="23"/>
    <x v="11109"/>
    <x v="11070"/>
    <x v="0"/>
    <n v="0.08"/>
    <s v="0.0"/>
    <n v="0"/>
    <n v="0.08"/>
    <x v="0"/>
  </r>
  <r>
    <x v="0"/>
    <x v="0"/>
    <x v="5"/>
    <x v="11110"/>
    <x v="11071"/>
    <x v="0"/>
    <n v="0.65"/>
    <s v="1.0"/>
    <n v="1"/>
    <n v="1.65"/>
    <x v="0"/>
  </r>
  <r>
    <x v="0"/>
    <x v="0"/>
    <x v="0"/>
    <x v="11111"/>
    <x v="11072"/>
    <x v="0"/>
    <n v="0"/>
    <s v="0.0"/>
    <n v="4"/>
    <n v="4"/>
    <x v="0"/>
  </r>
  <r>
    <x v="0"/>
    <x v="0"/>
    <x v="0"/>
    <x v="11112"/>
    <x v="11073"/>
    <x v="0"/>
    <n v="0"/>
    <s v="0.0"/>
    <n v="3"/>
    <n v="3"/>
    <x v="0"/>
  </r>
  <r>
    <x v="0"/>
    <x v="0"/>
    <x v="5"/>
    <x v="11113"/>
    <x v="11074"/>
    <x v="0"/>
    <n v="0"/>
    <s v="0.0"/>
    <n v="1"/>
    <n v="1"/>
    <x v="0"/>
  </r>
  <r>
    <x v="0"/>
    <x v="0"/>
    <x v="19"/>
    <x v="11114"/>
    <x v="11075"/>
    <x v="0"/>
    <n v="0"/>
    <s v="0.0"/>
    <n v="1"/>
    <n v="1"/>
    <x v="0"/>
  </r>
  <r>
    <x v="0"/>
    <x v="0"/>
    <x v="19"/>
    <x v="11115"/>
    <x v="11076"/>
    <x v="0"/>
    <n v="0"/>
    <s v="0.0"/>
    <n v="1"/>
    <n v="1"/>
    <x v="0"/>
  </r>
  <r>
    <x v="0"/>
    <x v="0"/>
    <x v="45"/>
    <x v="11116"/>
    <x v="11077"/>
    <x v="0"/>
    <n v="0"/>
    <s v="0.0"/>
    <n v="1"/>
    <n v="1"/>
    <x v="0"/>
  </r>
  <r>
    <x v="0"/>
    <x v="0"/>
    <x v="9"/>
    <x v="11117"/>
    <x v="11078"/>
    <x v="0"/>
    <n v="0.33"/>
    <s v="0.75"/>
    <n v="13"/>
    <n v="13.33"/>
    <x v="0"/>
  </r>
  <r>
    <x v="0"/>
    <x v="0"/>
    <x v="9"/>
    <x v="11118"/>
    <x v="11079"/>
    <x v="0"/>
    <n v="0"/>
    <s v="0.0"/>
    <n v="2"/>
    <n v="2"/>
    <x v="0"/>
  </r>
  <r>
    <x v="0"/>
    <x v="0"/>
    <x v="9"/>
    <x v="11119"/>
    <x v="11080"/>
    <x v="0"/>
    <n v="0"/>
    <s v="0.0"/>
    <n v="1"/>
    <n v="1"/>
    <x v="0"/>
  </r>
  <r>
    <x v="0"/>
    <x v="0"/>
    <x v="9"/>
    <x v="11120"/>
    <x v="11081"/>
    <x v="0"/>
    <n v="0"/>
    <s v="0.0"/>
    <n v="2"/>
    <n v="2"/>
    <x v="0"/>
  </r>
  <r>
    <x v="0"/>
    <x v="0"/>
    <x v="9"/>
    <x v="11121"/>
    <x v="11082"/>
    <x v="0"/>
    <n v="0"/>
    <s v="0.0"/>
    <n v="10"/>
    <n v="10"/>
    <x v="0"/>
  </r>
  <r>
    <x v="0"/>
    <x v="0"/>
    <x v="8"/>
    <x v="11122"/>
    <x v="11083"/>
    <x v="0"/>
    <n v="0"/>
    <s v="0.0"/>
    <n v="4"/>
    <n v="4"/>
    <x v="0"/>
  </r>
  <r>
    <x v="0"/>
    <x v="0"/>
    <x v="73"/>
    <x v="11123"/>
    <x v="11084"/>
    <x v="0"/>
    <n v="0"/>
    <s v="0.0"/>
    <n v="6"/>
    <n v="6"/>
    <x v="0"/>
  </r>
  <r>
    <x v="0"/>
    <x v="0"/>
    <x v="260"/>
    <x v="11124"/>
    <x v="11085"/>
    <x v="0"/>
    <n v="0"/>
    <s v="0.0"/>
    <n v="4"/>
    <n v="4"/>
    <x v="0"/>
  </r>
  <r>
    <x v="0"/>
    <x v="0"/>
    <x v="0"/>
    <x v="11125"/>
    <x v="11086"/>
    <x v="0"/>
    <n v="0"/>
    <s v="0.0"/>
    <n v="3"/>
    <n v="3"/>
    <x v="0"/>
  </r>
  <r>
    <x v="0"/>
    <x v="0"/>
    <x v="42"/>
    <x v="11126"/>
    <x v="11087"/>
    <x v="0"/>
    <n v="0"/>
    <s v="0.0"/>
    <n v="4"/>
    <n v="4"/>
    <x v="0"/>
  </r>
  <r>
    <x v="0"/>
    <x v="0"/>
    <x v="42"/>
    <x v="11127"/>
    <x v="11088"/>
    <x v="0"/>
    <n v="0"/>
    <s v="0.0"/>
    <n v="3"/>
    <n v="3"/>
    <x v="0"/>
  </r>
  <r>
    <x v="0"/>
    <x v="0"/>
    <x v="9"/>
    <x v="11128"/>
    <x v="11089"/>
    <x v="0"/>
    <n v="0"/>
    <s v="0.0"/>
    <n v="6"/>
    <n v="6"/>
    <x v="0"/>
  </r>
  <r>
    <x v="0"/>
    <x v="0"/>
    <x v="0"/>
    <x v="11129"/>
    <x v="11090"/>
    <x v="0"/>
    <n v="0"/>
    <s v="0.0"/>
    <n v="3"/>
    <n v="3"/>
    <x v="0"/>
  </r>
  <r>
    <x v="0"/>
    <x v="0"/>
    <x v="0"/>
    <x v="11130"/>
    <x v="11091"/>
    <x v="0"/>
    <n v="0"/>
    <s v="0.0"/>
    <n v="2"/>
    <n v="2"/>
    <x v="0"/>
  </r>
  <r>
    <x v="0"/>
    <x v="0"/>
    <x v="12"/>
    <x v="11131"/>
    <x v="11092"/>
    <x v="0"/>
    <n v="0"/>
    <s v="0.0"/>
    <n v="2"/>
    <n v="2"/>
    <x v="0"/>
  </r>
  <r>
    <x v="0"/>
    <x v="0"/>
    <x v="40"/>
    <x v="11132"/>
    <x v="11093"/>
    <x v="0"/>
    <n v="0"/>
    <s v="0.0"/>
    <n v="3"/>
    <n v="3"/>
    <x v="0"/>
  </r>
  <r>
    <x v="0"/>
    <x v="0"/>
    <x v="8"/>
    <x v="11133"/>
    <x v="11094"/>
    <x v="0"/>
    <n v="0"/>
    <s v="0.0"/>
    <n v="11"/>
    <n v="11"/>
    <x v="0"/>
  </r>
  <r>
    <x v="0"/>
    <x v="0"/>
    <x v="45"/>
    <x v="11134"/>
    <x v="11095"/>
    <x v="0"/>
    <n v="0.08"/>
    <s v="0.0"/>
    <n v="0"/>
    <n v="0.08"/>
    <x v="0"/>
  </r>
  <r>
    <x v="0"/>
    <x v="0"/>
    <x v="45"/>
    <x v="11135"/>
    <x v="11096"/>
    <x v="0"/>
    <n v="0"/>
    <s v="0.0"/>
    <n v="1"/>
    <n v="1"/>
    <x v="0"/>
  </r>
  <r>
    <x v="0"/>
    <x v="0"/>
    <x v="45"/>
    <x v="11136"/>
    <x v="11097"/>
    <x v="0"/>
    <n v="0.33"/>
    <s v="0.0"/>
    <n v="0"/>
    <n v="0.33"/>
    <x v="0"/>
  </r>
  <r>
    <x v="0"/>
    <x v="0"/>
    <x v="45"/>
    <x v="11137"/>
    <x v="11098"/>
    <x v="0"/>
    <n v="0.16"/>
    <s v="0.0"/>
    <n v="0"/>
    <n v="0.16"/>
    <x v="0"/>
  </r>
  <r>
    <x v="0"/>
    <x v="0"/>
    <x v="40"/>
    <x v="11138"/>
    <x v="11099"/>
    <x v="0"/>
    <n v="0.17"/>
    <s v="0.0"/>
    <n v="0"/>
    <n v="0.17"/>
    <x v="0"/>
  </r>
  <r>
    <x v="0"/>
    <x v="0"/>
    <x v="13"/>
    <x v="11139"/>
    <x v="11100"/>
    <x v="0"/>
    <n v="0"/>
    <s v="0.0"/>
    <n v="1"/>
    <n v="1"/>
    <x v="0"/>
  </r>
  <r>
    <x v="0"/>
    <x v="0"/>
    <x v="159"/>
    <x v="11140"/>
    <x v="11101"/>
    <x v="0"/>
    <n v="0"/>
    <s v="0.0"/>
    <n v="1"/>
    <n v="1"/>
    <x v="0"/>
  </r>
  <r>
    <x v="0"/>
    <x v="0"/>
    <x v="9"/>
    <x v="11141"/>
    <x v="11102"/>
    <x v="0"/>
    <n v="0.16"/>
    <s v="0.0"/>
    <n v="0"/>
    <n v="0.16"/>
    <x v="0"/>
  </r>
  <r>
    <x v="0"/>
    <x v="0"/>
    <x v="143"/>
    <x v="11142"/>
    <x v="11103"/>
    <x v="0"/>
    <n v="0"/>
    <s v="0.0"/>
    <n v="4"/>
    <n v="4"/>
    <x v="0"/>
  </r>
  <r>
    <x v="0"/>
    <x v="0"/>
    <x v="72"/>
    <x v="11143"/>
    <x v="11104"/>
    <x v="0"/>
    <n v="0"/>
    <s v="0.0"/>
    <n v="6"/>
    <n v="6"/>
    <x v="0"/>
  </r>
  <r>
    <x v="0"/>
    <x v="0"/>
    <x v="73"/>
    <x v="11144"/>
    <x v="11105"/>
    <x v="0"/>
    <n v="0"/>
    <s v="0.0"/>
    <n v="3"/>
    <n v="3"/>
    <x v="0"/>
  </r>
  <r>
    <x v="0"/>
    <x v="0"/>
    <x v="40"/>
    <x v="11145"/>
    <x v="11106"/>
    <x v="0"/>
    <n v="0"/>
    <s v="0.0"/>
    <n v="2"/>
    <n v="2"/>
    <x v="0"/>
  </r>
  <r>
    <x v="0"/>
    <x v="0"/>
    <x v="3"/>
    <x v="11146"/>
    <x v="11107"/>
    <x v="0"/>
    <n v="0.49"/>
    <s v="0.0"/>
    <n v="0"/>
    <n v="0.49"/>
    <x v="0"/>
  </r>
  <r>
    <x v="0"/>
    <x v="0"/>
    <x v="40"/>
    <x v="11147"/>
    <x v="11108"/>
    <x v="0"/>
    <n v="0"/>
    <s v="0.0"/>
    <n v="1"/>
    <n v="1"/>
    <x v="0"/>
  </r>
  <r>
    <x v="0"/>
    <x v="0"/>
    <x v="42"/>
    <x v="11148"/>
    <x v="11109"/>
    <x v="0"/>
    <n v="0"/>
    <s v="0.0"/>
    <n v="7"/>
    <n v="7"/>
    <x v="0"/>
  </r>
  <r>
    <x v="0"/>
    <x v="0"/>
    <x v="42"/>
    <x v="11149"/>
    <x v="11110"/>
    <x v="0"/>
    <n v="0"/>
    <s v="0.0"/>
    <n v="2"/>
    <n v="2"/>
    <x v="0"/>
  </r>
  <r>
    <x v="0"/>
    <x v="0"/>
    <x v="155"/>
    <x v="11150"/>
    <x v="11111"/>
    <x v="0"/>
    <n v="0.17"/>
    <s v="0.0"/>
    <n v="8"/>
    <n v="8.17"/>
    <x v="0"/>
  </r>
  <r>
    <x v="0"/>
    <x v="0"/>
    <x v="8"/>
    <x v="11151"/>
    <x v="11112"/>
    <x v="0"/>
    <n v="0.16"/>
    <s v="0.0"/>
    <n v="0"/>
    <n v="0.16"/>
    <x v="0"/>
  </r>
  <r>
    <x v="0"/>
    <x v="0"/>
    <x v="144"/>
    <x v="11152"/>
    <x v="11113"/>
    <x v="0"/>
    <n v="0"/>
    <s v="0.0"/>
    <n v="2"/>
    <n v="2"/>
    <x v="0"/>
  </r>
  <r>
    <x v="0"/>
    <x v="0"/>
    <x v="45"/>
    <x v="11153"/>
    <x v="11114"/>
    <x v="0"/>
    <n v="0"/>
    <s v="0.0"/>
    <n v="1"/>
    <n v="1"/>
    <x v="0"/>
  </r>
  <r>
    <x v="0"/>
    <x v="0"/>
    <x v="40"/>
    <x v="11154"/>
    <x v="11115"/>
    <x v="0"/>
    <n v="0"/>
    <s v="0.0"/>
    <n v="1"/>
    <n v="1"/>
    <x v="0"/>
  </r>
  <r>
    <x v="0"/>
    <x v="0"/>
    <x v="5"/>
    <x v="11155"/>
    <x v="11116"/>
    <x v="0"/>
    <n v="0"/>
    <s v="0.0"/>
    <n v="1"/>
    <n v="1"/>
    <x v="0"/>
  </r>
  <r>
    <x v="0"/>
    <x v="0"/>
    <x v="5"/>
    <x v="11156"/>
    <x v="11117"/>
    <x v="0"/>
    <n v="0.4"/>
    <s v="0.0"/>
    <n v="0"/>
    <n v="0.4"/>
    <x v="0"/>
  </r>
  <r>
    <x v="0"/>
    <x v="0"/>
    <x v="143"/>
    <x v="11157"/>
    <x v="11118"/>
    <x v="0"/>
    <n v="0"/>
    <s v="0.0"/>
    <n v="1"/>
    <n v="1"/>
    <x v="0"/>
  </r>
  <r>
    <x v="0"/>
    <x v="0"/>
    <x v="17"/>
    <x v="11158"/>
    <x v="11119"/>
    <x v="0"/>
    <n v="0"/>
    <s v="0.0"/>
    <n v="3"/>
    <n v="3"/>
    <x v="0"/>
  </r>
  <r>
    <x v="0"/>
    <x v="0"/>
    <x v="252"/>
    <x v="11159"/>
    <x v="11120"/>
    <x v="0"/>
    <n v="0.24"/>
    <s v="0.0"/>
    <n v="0"/>
    <n v="0.24"/>
    <x v="0"/>
  </r>
  <r>
    <x v="0"/>
    <x v="0"/>
    <x v="0"/>
    <x v="11160"/>
    <x v="11121"/>
    <x v="0"/>
    <n v="0.5"/>
    <s v="0.0"/>
    <n v="0"/>
    <n v="0.5"/>
    <x v="0"/>
  </r>
  <r>
    <x v="0"/>
    <x v="0"/>
    <x v="45"/>
    <x v="11161"/>
    <x v="11122"/>
    <x v="0"/>
    <n v="0"/>
    <s v="0.0"/>
    <n v="8"/>
    <n v="8"/>
    <x v="0"/>
  </r>
  <r>
    <x v="0"/>
    <x v="0"/>
    <x v="23"/>
    <x v="11162"/>
    <x v="11123"/>
    <x v="0"/>
    <n v="0.82"/>
    <s v="0.0"/>
    <n v="0"/>
    <n v="0.82"/>
    <x v="0"/>
  </r>
  <r>
    <x v="0"/>
    <x v="0"/>
    <x v="5"/>
    <x v="11163"/>
    <x v="11124"/>
    <x v="0"/>
    <n v="0.16"/>
    <s v="0.0"/>
    <n v="0"/>
    <n v="0.16"/>
    <x v="0"/>
  </r>
  <r>
    <x v="0"/>
    <x v="0"/>
    <x v="231"/>
    <x v="11164"/>
    <x v="11125"/>
    <x v="2"/>
    <n v="12"/>
    <s v="15.0"/>
    <n v="23"/>
    <n v="35"/>
    <x v="0"/>
  </r>
  <r>
    <x v="0"/>
    <x v="0"/>
    <x v="5"/>
    <x v="11165"/>
    <x v="11126"/>
    <x v="0"/>
    <n v="3.93"/>
    <s v="0.0"/>
    <n v="0"/>
    <n v="3.93"/>
    <x v="0"/>
  </r>
  <r>
    <x v="0"/>
    <x v="0"/>
    <x v="9"/>
    <x v="11166"/>
    <x v="11127"/>
    <x v="0"/>
    <n v="0"/>
    <s v="0.0"/>
    <n v="1"/>
    <n v="1"/>
    <x v="0"/>
  </r>
  <r>
    <x v="0"/>
    <x v="0"/>
    <x v="9"/>
    <x v="11167"/>
    <x v="11128"/>
    <x v="0"/>
    <n v="0"/>
    <s v="0.0"/>
    <n v="1"/>
    <n v="1"/>
    <x v="0"/>
  </r>
  <r>
    <x v="0"/>
    <x v="0"/>
    <x v="0"/>
    <x v="11168"/>
    <x v="11129"/>
    <x v="0"/>
    <n v="0"/>
    <s v="0.0"/>
    <n v="2"/>
    <n v="2"/>
    <x v="0"/>
  </r>
  <r>
    <x v="0"/>
    <x v="0"/>
    <x v="0"/>
    <x v="11169"/>
    <x v="11130"/>
    <x v="0"/>
    <n v="0"/>
    <s v="0.0"/>
    <n v="1"/>
    <n v="1"/>
    <x v="0"/>
  </r>
  <r>
    <x v="0"/>
    <x v="0"/>
    <x v="40"/>
    <x v="11170"/>
    <x v="11131"/>
    <x v="0"/>
    <n v="0"/>
    <s v="0.0"/>
    <n v="4"/>
    <n v="4"/>
    <x v="0"/>
  </r>
  <r>
    <x v="0"/>
    <x v="0"/>
    <x v="93"/>
    <x v="11171"/>
    <x v="11132"/>
    <x v="0"/>
    <n v="20.12"/>
    <s v="21.0"/>
    <n v="10"/>
    <n v="30.12"/>
    <x v="0"/>
  </r>
  <r>
    <x v="0"/>
    <x v="0"/>
    <x v="20"/>
    <x v="11172"/>
    <x v="11133"/>
    <x v="0"/>
    <n v="0"/>
    <s v="0.0"/>
    <n v="1"/>
    <n v="1"/>
    <x v="0"/>
  </r>
  <r>
    <x v="0"/>
    <x v="0"/>
    <x v="7"/>
    <x v="11173"/>
    <x v="11134"/>
    <x v="0"/>
    <n v="0"/>
    <s v="0.0"/>
    <n v="3"/>
    <n v="3"/>
    <x v="0"/>
  </r>
  <r>
    <x v="0"/>
    <x v="0"/>
    <x v="147"/>
    <x v="11174"/>
    <x v="11135"/>
    <x v="2"/>
    <n v="0"/>
    <s v="0.0"/>
    <n v="128"/>
    <n v="128"/>
    <x v="0"/>
  </r>
  <r>
    <x v="0"/>
    <x v="0"/>
    <x v="19"/>
    <x v="11175"/>
    <x v="11136"/>
    <x v="0"/>
    <n v="1.17"/>
    <s v="0.0"/>
    <n v="0"/>
    <n v="1.17"/>
    <x v="0"/>
  </r>
  <r>
    <x v="0"/>
    <x v="0"/>
    <x v="143"/>
    <x v="11176"/>
    <x v="11137"/>
    <x v="0"/>
    <n v="0.16"/>
    <s v="0.0"/>
    <n v="0"/>
    <n v="0.16"/>
    <x v="0"/>
  </r>
  <r>
    <x v="0"/>
    <x v="0"/>
    <x v="45"/>
    <x v="11177"/>
    <x v="11138"/>
    <x v="0"/>
    <n v="0"/>
    <s v="0.0"/>
    <n v="3"/>
    <n v="3"/>
    <x v="0"/>
  </r>
  <r>
    <x v="0"/>
    <x v="0"/>
    <x v="45"/>
    <x v="11178"/>
    <x v="11139"/>
    <x v="0"/>
    <n v="0"/>
    <s v="0.0"/>
    <n v="7"/>
    <n v="7"/>
    <x v="0"/>
  </r>
  <r>
    <x v="0"/>
    <x v="0"/>
    <x v="22"/>
    <x v="11179"/>
    <x v="11140"/>
    <x v="0"/>
    <n v="0"/>
    <s v="0.0"/>
    <n v="1"/>
    <n v="1"/>
    <x v="0"/>
  </r>
  <r>
    <x v="0"/>
    <x v="0"/>
    <x v="23"/>
    <x v="11180"/>
    <x v="11141"/>
    <x v="0"/>
    <n v="0.08"/>
    <s v="0.0"/>
    <n v="0"/>
    <n v="0.08"/>
    <x v="0"/>
  </r>
  <r>
    <x v="0"/>
    <x v="0"/>
    <x v="35"/>
    <x v="11181"/>
    <x v="11142"/>
    <x v="0"/>
    <n v="1.22"/>
    <s v="0.0"/>
    <n v="6"/>
    <n v="7.22"/>
    <x v="0"/>
  </r>
  <r>
    <x v="0"/>
    <x v="0"/>
    <x v="73"/>
    <x v="11182"/>
    <x v="11143"/>
    <x v="0"/>
    <n v="0"/>
    <s v="0.0"/>
    <n v="1"/>
    <n v="1"/>
    <x v="0"/>
  </r>
  <r>
    <x v="0"/>
    <x v="0"/>
    <x v="0"/>
    <x v="11183"/>
    <x v="11144"/>
    <x v="0"/>
    <n v="0.08"/>
    <s v="0.0"/>
    <n v="0"/>
    <n v="0.08"/>
    <x v="0"/>
  </r>
  <r>
    <x v="0"/>
    <x v="0"/>
    <x v="170"/>
    <x v="11184"/>
    <x v="11145"/>
    <x v="0"/>
    <n v="0"/>
    <s v="0.0"/>
    <n v="3"/>
    <n v="3"/>
    <x v="0"/>
  </r>
  <r>
    <x v="0"/>
    <x v="0"/>
    <x v="8"/>
    <x v="11185"/>
    <x v="11146"/>
    <x v="0"/>
    <n v="0"/>
    <s v="0.0"/>
    <n v="1"/>
    <n v="1"/>
    <x v="0"/>
  </r>
  <r>
    <x v="0"/>
    <x v="0"/>
    <x v="43"/>
    <x v="11186"/>
    <x v="11147"/>
    <x v="0"/>
    <n v="0"/>
    <s v="0.0"/>
    <n v="2"/>
    <n v="2"/>
    <x v="0"/>
  </r>
  <r>
    <x v="0"/>
    <x v="0"/>
    <x v="170"/>
    <x v="11187"/>
    <x v="11148"/>
    <x v="0"/>
    <n v="0"/>
    <s v="0.0"/>
    <n v="3"/>
    <n v="3"/>
    <x v="0"/>
  </r>
  <r>
    <x v="0"/>
    <x v="0"/>
    <x v="143"/>
    <x v="11188"/>
    <x v="11149"/>
    <x v="0"/>
    <n v="0"/>
    <s v="0.0"/>
    <n v="1"/>
    <n v="1"/>
    <x v="0"/>
  </r>
  <r>
    <x v="0"/>
    <x v="0"/>
    <x v="9"/>
    <x v="11189"/>
    <x v="11150"/>
    <x v="0"/>
    <n v="0"/>
    <s v="0.0"/>
    <n v="12"/>
    <n v="12"/>
    <x v="0"/>
  </r>
  <r>
    <x v="0"/>
    <x v="0"/>
    <x v="14"/>
    <x v="11190"/>
    <x v="11151"/>
    <x v="0"/>
    <n v="0.68"/>
    <s v="1.0"/>
    <n v="0"/>
    <n v="0.68"/>
    <x v="0"/>
  </r>
  <r>
    <x v="0"/>
    <x v="0"/>
    <x v="9"/>
    <x v="11191"/>
    <x v="11152"/>
    <x v="0"/>
    <n v="0"/>
    <s v="0.0"/>
    <n v="4"/>
    <n v="4"/>
    <x v="0"/>
  </r>
  <r>
    <x v="0"/>
    <x v="0"/>
    <x v="172"/>
    <x v="11192"/>
    <x v="11153"/>
    <x v="0"/>
    <n v="0"/>
    <s v="0.0"/>
    <n v="2"/>
    <n v="2"/>
    <x v="0"/>
  </r>
  <r>
    <x v="0"/>
    <x v="0"/>
    <x v="156"/>
    <x v="11193"/>
    <x v="11154"/>
    <x v="0"/>
    <n v="0"/>
    <s v="0.0"/>
    <n v="1"/>
    <n v="1"/>
    <x v="0"/>
  </r>
  <r>
    <x v="0"/>
    <x v="0"/>
    <x v="156"/>
    <x v="11194"/>
    <x v="11155"/>
    <x v="0"/>
    <n v="0"/>
    <s v="0.0"/>
    <n v="19"/>
    <n v="19"/>
    <x v="0"/>
  </r>
  <r>
    <x v="0"/>
    <x v="0"/>
    <x v="13"/>
    <x v="11195"/>
    <x v="11156"/>
    <x v="0"/>
    <n v="0"/>
    <s v="0.0"/>
    <n v="1"/>
    <n v="1"/>
    <x v="0"/>
  </r>
  <r>
    <x v="0"/>
    <x v="0"/>
    <x v="23"/>
    <x v="11196"/>
    <x v="11157"/>
    <x v="0"/>
    <n v="0.08"/>
    <s v="1.0"/>
    <n v="2"/>
    <n v="2.08"/>
    <x v="0"/>
  </r>
  <r>
    <x v="0"/>
    <x v="0"/>
    <x v="11"/>
    <x v="11197"/>
    <x v="11158"/>
    <x v="0"/>
    <n v="0"/>
    <s v="0.0"/>
    <n v="1"/>
    <n v="1"/>
    <x v="0"/>
  </r>
  <r>
    <x v="0"/>
    <x v="0"/>
    <x v="45"/>
    <x v="11198"/>
    <x v="11159"/>
    <x v="0"/>
    <n v="0"/>
    <s v="0.0"/>
    <n v="1"/>
    <n v="1"/>
    <x v="0"/>
  </r>
  <r>
    <x v="0"/>
    <x v="0"/>
    <x v="143"/>
    <x v="11199"/>
    <x v="11160"/>
    <x v="0"/>
    <n v="0"/>
    <s v="0.0"/>
    <n v="3"/>
    <n v="3"/>
    <x v="0"/>
  </r>
  <r>
    <x v="0"/>
    <x v="0"/>
    <x v="9"/>
    <x v="11200"/>
    <x v="11161"/>
    <x v="0"/>
    <n v="0"/>
    <s v="0.0"/>
    <n v="2"/>
    <n v="2"/>
    <x v="0"/>
  </r>
  <r>
    <x v="0"/>
    <x v="0"/>
    <x v="9"/>
    <x v="11201"/>
    <x v="11162"/>
    <x v="0"/>
    <n v="0"/>
    <s v="0.0"/>
    <n v="1"/>
    <n v="1"/>
    <x v="0"/>
  </r>
  <r>
    <x v="0"/>
    <x v="0"/>
    <x v="13"/>
    <x v="11202"/>
    <x v="11163"/>
    <x v="0"/>
    <n v="5.73"/>
    <s v="4.0"/>
    <n v="5"/>
    <n v="10.73"/>
    <x v="0"/>
  </r>
  <r>
    <x v="0"/>
    <x v="0"/>
    <x v="45"/>
    <x v="11203"/>
    <x v="11164"/>
    <x v="0"/>
    <n v="0"/>
    <s v="0.0"/>
    <n v="1"/>
    <n v="1"/>
    <x v="0"/>
  </r>
  <r>
    <x v="0"/>
    <x v="0"/>
    <x v="68"/>
    <x v="11204"/>
    <x v="11165"/>
    <x v="0"/>
    <n v="0"/>
    <s v="0.0"/>
    <n v="1"/>
    <n v="1"/>
    <x v="0"/>
  </r>
  <r>
    <x v="0"/>
    <x v="0"/>
    <x v="0"/>
    <x v="11205"/>
    <x v="11166"/>
    <x v="0"/>
    <n v="0"/>
    <s v="0.0"/>
    <n v="6"/>
    <n v="6"/>
    <x v="0"/>
  </r>
  <r>
    <x v="0"/>
    <x v="0"/>
    <x v="68"/>
    <x v="11206"/>
    <x v="11167"/>
    <x v="0"/>
    <n v="0"/>
    <s v="0.0"/>
    <n v="1"/>
    <n v="1"/>
    <x v="0"/>
  </r>
  <r>
    <x v="0"/>
    <x v="0"/>
    <x v="0"/>
    <x v="11207"/>
    <x v="11168"/>
    <x v="0"/>
    <n v="0"/>
    <s v="0.0"/>
    <n v="2"/>
    <n v="2"/>
    <x v="0"/>
  </r>
  <r>
    <x v="0"/>
    <x v="0"/>
    <x v="0"/>
    <x v="11208"/>
    <x v="11169"/>
    <x v="0"/>
    <n v="0"/>
    <s v="0.0"/>
    <n v="2"/>
    <n v="2"/>
    <x v="0"/>
  </r>
  <r>
    <x v="0"/>
    <x v="0"/>
    <x v="0"/>
    <x v="11209"/>
    <x v="11170"/>
    <x v="0"/>
    <n v="0"/>
    <s v="0.0"/>
    <n v="1"/>
    <n v="1"/>
    <x v="0"/>
  </r>
  <r>
    <x v="0"/>
    <x v="0"/>
    <x v="23"/>
    <x v="11210"/>
    <x v="11171"/>
    <x v="0"/>
    <n v="0"/>
    <s v="0.0"/>
    <n v="2"/>
    <n v="2"/>
    <x v="0"/>
  </r>
  <r>
    <x v="0"/>
    <x v="0"/>
    <x v="8"/>
    <x v="11211"/>
    <x v="11172"/>
    <x v="0"/>
    <n v="2.83"/>
    <s v="1.0"/>
    <n v="0"/>
    <n v="2.83"/>
    <x v="0"/>
  </r>
  <r>
    <x v="0"/>
    <x v="0"/>
    <x v="9"/>
    <x v="11212"/>
    <x v="11173"/>
    <x v="0"/>
    <n v="0"/>
    <s v="0.0"/>
    <n v="4"/>
    <n v="4"/>
    <x v="0"/>
  </r>
  <r>
    <x v="0"/>
    <x v="0"/>
    <x v="9"/>
    <x v="11213"/>
    <x v="11174"/>
    <x v="0"/>
    <n v="0"/>
    <s v="0.0"/>
    <n v="4"/>
    <n v="4"/>
    <x v="0"/>
  </r>
  <r>
    <x v="0"/>
    <x v="0"/>
    <x v="9"/>
    <x v="11214"/>
    <x v="11175"/>
    <x v="0"/>
    <n v="0"/>
    <s v="0.0"/>
    <n v="3"/>
    <n v="3"/>
    <x v="0"/>
  </r>
  <r>
    <x v="0"/>
    <x v="0"/>
    <x v="37"/>
    <x v="11215"/>
    <x v="11176"/>
    <x v="0"/>
    <n v="0.32"/>
    <s v="0.0"/>
    <n v="0"/>
    <n v="0.32"/>
    <x v="0"/>
  </r>
  <r>
    <x v="0"/>
    <x v="0"/>
    <x v="15"/>
    <x v="11216"/>
    <x v="11177"/>
    <x v="0"/>
    <n v="0.66"/>
    <s v="0.0"/>
    <n v="0"/>
    <n v="0.66"/>
    <x v="0"/>
  </r>
  <r>
    <x v="0"/>
    <x v="0"/>
    <x v="154"/>
    <x v="11217"/>
    <x v="11178"/>
    <x v="0"/>
    <n v="0.08"/>
    <s v="0.0"/>
    <n v="2"/>
    <n v="2.08"/>
    <x v="0"/>
  </r>
  <r>
    <x v="0"/>
    <x v="0"/>
    <x v="260"/>
    <x v="11218"/>
    <x v="11179"/>
    <x v="0"/>
    <n v="0"/>
    <s v="0.0"/>
    <n v="2"/>
    <n v="2"/>
    <x v="0"/>
  </r>
  <r>
    <x v="0"/>
    <x v="0"/>
    <x v="158"/>
    <x v="11219"/>
    <x v="11180"/>
    <x v="0"/>
    <n v="0"/>
    <s v="0.0"/>
    <n v="6"/>
    <n v="6"/>
    <x v="0"/>
  </r>
  <r>
    <x v="0"/>
    <x v="0"/>
    <x v="77"/>
    <x v="11220"/>
    <x v="11181"/>
    <x v="0"/>
    <n v="0"/>
    <s v="0.0"/>
    <n v="1"/>
    <n v="1"/>
    <x v="0"/>
  </r>
  <r>
    <x v="0"/>
    <x v="0"/>
    <x v="26"/>
    <x v="11221"/>
    <x v="11182"/>
    <x v="0"/>
    <n v="3.96"/>
    <s v="0.0"/>
    <n v="0"/>
    <n v="3.96"/>
    <x v="0"/>
  </r>
  <r>
    <x v="0"/>
    <x v="0"/>
    <x v="5"/>
    <x v="11222"/>
    <x v="11183"/>
    <x v="0"/>
    <n v="0"/>
    <s v="0.0"/>
    <n v="3"/>
    <n v="3"/>
    <x v="0"/>
  </r>
  <r>
    <x v="0"/>
    <x v="0"/>
    <x v="23"/>
    <x v="11223"/>
    <x v="11184"/>
    <x v="0"/>
    <n v="0"/>
    <s v="0.0"/>
    <n v="1"/>
    <n v="1"/>
    <x v="0"/>
  </r>
  <r>
    <x v="0"/>
    <x v="0"/>
    <x v="5"/>
    <x v="11224"/>
    <x v="11185"/>
    <x v="1"/>
    <n v="2.85"/>
    <s v="1.0"/>
    <n v="0"/>
    <n v="2.85"/>
    <x v="0"/>
  </r>
  <r>
    <x v="0"/>
    <x v="0"/>
    <x v="46"/>
    <x v="11225"/>
    <x v="6679"/>
    <x v="0"/>
    <n v="0.82"/>
    <s v="0.0"/>
    <n v="4"/>
    <n v="4.82"/>
    <x v="0"/>
  </r>
  <r>
    <x v="0"/>
    <x v="0"/>
    <x v="255"/>
    <x v="11226"/>
    <x v="11186"/>
    <x v="0"/>
    <n v="0.24"/>
    <s v="0.0"/>
    <n v="0"/>
    <n v="0.24"/>
    <x v="0"/>
  </r>
  <r>
    <x v="0"/>
    <x v="0"/>
    <x v="187"/>
    <x v="11227"/>
    <x v="11187"/>
    <x v="0"/>
    <n v="0.08"/>
    <s v="0.75"/>
    <n v="5.92"/>
    <n v="6"/>
    <x v="0"/>
  </r>
  <r>
    <x v="0"/>
    <x v="0"/>
    <x v="11"/>
    <x v="11228"/>
    <x v="11188"/>
    <x v="0"/>
    <n v="0"/>
    <s v="0.0"/>
    <n v="1"/>
    <n v="1"/>
    <x v="0"/>
  </r>
  <r>
    <x v="0"/>
    <x v="0"/>
    <x v="9"/>
    <x v="11229"/>
    <x v="11189"/>
    <x v="0"/>
    <n v="0"/>
    <s v="0.0"/>
    <n v="15"/>
    <n v="15"/>
    <x v="0"/>
  </r>
  <r>
    <x v="0"/>
    <x v="0"/>
    <x v="45"/>
    <x v="11230"/>
    <x v="11190"/>
    <x v="0"/>
    <n v="0.08"/>
    <s v="0.0"/>
    <n v="8"/>
    <n v="8.08"/>
    <x v="0"/>
  </r>
  <r>
    <x v="0"/>
    <x v="0"/>
    <x v="9"/>
    <x v="11231"/>
    <x v="11191"/>
    <x v="0"/>
    <n v="0"/>
    <s v="0.0"/>
    <n v="1"/>
    <n v="1"/>
    <x v="0"/>
  </r>
  <r>
    <x v="0"/>
    <x v="0"/>
    <x v="5"/>
    <x v="11232"/>
    <x v="11192"/>
    <x v="0"/>
    <n v="0.33"/>
    <s v="0.0"/>
    <n v="0"/>
    <n v="0.33"/>
    <x v="0"/>
  </r>
  <r>
    <x v="0"/>
    <x v="0"/>
    <x v="5"/>
    <x v="11233"/>
    <x v="11193"/>
    <x v="0"/>
    <n v="0.34"/>
    <s v="0.0"/>
    <n v="0"/>
    <n v="0.34"/>
    <x v="0"/>
  </r>
  <r>
    <x v="0"/>
    <x v="0"/>
    <x v="5"/>
    <x v="11234"/>
    <x v="11194"/>
    <x v="0"/>
    <n v="4.1100000000000003"/>
    <s v="7.0"/>
    <n v="5"/>
    <n v="9.11"/>
    <x v="0"/>
  </r>
  <r>
    <x v="0"/>
    <x v="0"/>
    <x v="3"/>
    <x v="11235"/>
    <x v="11195"/>
    <x v="1"/>
    <n v="13.16"/>
    <s v="10.0"/>
    <n v="0"/>
    <n v="13.16"/>
    <x v="0"/>
  </r>
  <r>
    <x v="0"/>
    <x v="0"/>
    <x v="11"/>
    <x v="11236"/>
    <x v="11196"/>
    <x v="0"/>
    <n v="0"/>
    <s v="0.0"/>
    <n v="3"/>
    <n v="3"/>
    <x v="0"/>
  </r>
  <r>
    <x v="0"/>
    <x v="0"/>
    <x v="11"/>
    <x v="11237"/>
    <x v="11197"/>
    <x v="0"/>
    <n v="0"/>
    <s v="0.0"/>
    <n v="1"/>
    <n v="1"/>
    <x v="0"/>
  </r>
  <r>
    <x v="0"/>
    <x v="0"/>
    <x v="12"/>
    <x v="11238"/>
    <x v="11198"/>
    <x v="0"/>
    <n v="0"/>
    <s v="0.0"/>
    <n v="1"/>
    <n v="1"/>
    <x v="0"/>
  </r>
  <r>
    <x v="0"/>
    <x v="0"/>
    <x v="0"/>
    <x v="11239"/>
    <x v="11199"/>
    <x v="0"/>
    <n v="0"/>
    <s v="0.0"/>
    <n v="1"/>
    <n v="1"/>
    <x v="0"/>
  </r>
  <r>
    <x v="0"/>
    <x v="0"/>
    <x v="9"/>
    <x v="11240"/>
    <x v="11200"/>
    <x v="0"/>
    <n v="0"/>
    <s v="0.0"/>
    <n v="2"/>
    <n v="2"/>
    <x v="0"/>
  </r>
  <r>
    <x v="0"/>
    <x v="0"/>
    <x v="26"/>
    <x v="11241"/>
    <x v="11201"/>
    <x v="0"/>
    <n v="0"/>
    <s v="0.0"/>
    <n v="3"/>
    <n v="3"/>
    <x v="0"/>
  </r>
  <r>
    <x v="0"/>
    <x v="0"/>
    <x v="26"/>
    <x v="11242"/>
    <x v="11202"/>
    <x v="0"/>
    <n v="0"/>
    <s v="0.0"/>
    <n v="2"/>
    <n v="2"/>
    <x v="0"/>
  </r>
  <r>
    <x v="0"/>
    <x v="0"/>
    <x v="26"/>
    <x v="11243"/>
    <x v="11203"/>
    <x v="0"/>
    <n v="0"/>
    <s v="0.0"/>
    <n v="4"/>
    <n v="4"/>
    <x v="0"/>
  </r>
  <r>
    <x v="0"/>
    <x v="0"/>
    <x v="9"/>
    <x v="11244"/>
    <x v="11204"/>
    <x v="0"/>
    <n v="0"/>
    <s v="0.0"/>
    <n v="1"/>
    <n v="1"/>
    <x v="0"/>
  </r>
  <r>
    <x v="0"/>
    <x v="0"/>
    <x v="9"/>
    <x v="11245"/>
    <x v="11205"/>
    <x v="0"/>
    <n v="0"/>
    <s v="0.0"/>
    <n v="1"/>
    <n v="1"/>
    <x v="0"/>
  </r>
  <r>
    <x v="0"/>
    <x v="0"/>
    <x v="9"/>
    <x v="11246"/>
    <x v="11206"/>
    <x v="0"/>
    <n v="8.42"/>
    <s v="7.0"/>
    <n v="14"/>
    <n v="22.42"/>
    <x v="0"/>
  </r>
  <r>
    <x v="0"/>
    <x v="0"/>
    <x v="251"/>
    <x v="11247"/>
    <x v="11207"/>
    <x v="0"/>
    <n v="0"/>
    <s v="0.0"/>
    <n v="5"/>
    <n v="5"/>
    <x v="0"/>
  </r>
  <r>
    <x v="0"/>
    <x v="0"/>
    <x v="9"/>
    <x v="11248"/>
    <x v="11208"/>
    <x v="0"/>
    <n v="0"/>
    <s v="0.0"/>
    <n v="1"/>
    <n v="1"/>
    <x v="0"/>
  </r>
  <r>
    <x v="0"/>
    <x v="0"/>
    <x v="23"/>
    <x v="11249"/>
    <x v="11209"/>
    <x v="0"/>
    <n v="0"/>
    <s v="0.0"/>
    <n v="2"/>
    <n v="2"/>
    <x v="0"/>
  </r>
  <r>
    <x v="0"/>
    <x v="0"/>
    <x v="9"/>
    <x v="11250"/>
    <x v="11210"/>
    <x v="0"/>
    <n v="0"/>
    <s v="0.0"/>
    <n v="3"/>
    <n v="3"/>
    <x v="0"/>
  </r>
  <r>
    <x v="0"/>
    <x v="0"/>
    <x v="9"/>
    <x v="11251"/>
    <x v="11211"/>
    <x v="0"/>
    <n v="0"/>
    <s v="0.0"/>
    <n v="1"/>
    <n v="1"/>
    <x v="0"/>
  </r>
  <r>
    <x v="0"/>
    <x v="0"/>
    <x v="9"/>
    <x v="11252"/>
    <x v="11212"/>
    <x v="0"/>
    <n v="0"/>
    <s v="0.0"/>
    <n v="1"/>
    <n v="1"/>
    <x v="0"/>
  </r>
  <r>
    <x v="0"/>
    <x v="0"/>
    <x v="9"/>
    <x v="11253"/>
    <x v="11213"/>
    <x v="0"/>
    <n v="0"/>
    <s v="0.0"/>
    <n v="1"/>
    <n v="1"/>
    <x v="0"/>
  </r>
  <r>
    <x v="0"/>
    <x v="0"/>
    <x v="100"/>
    <x v="11254"/>
    <x v="11214"/>
    <x v="0"/>
    <n v="3.33"/>
    <s v="3.0"/>
    <n v="0"/>
    <n v="3.33"/>
    <x v="0"/>
  </r>
  <r>
    <x v="0"/>
    <x v="0"/>
    <x v="23"/>
    <x v="11255"/>
    <x v="11215"/>
    <x v="0"/>
    <n v="0"/>
    <s v="0.0"/>
    <n v="1"/>
    <n v="1"/>
    <x v="0"/>
  </r>
  <r>
    <x v="0"/>
    <x v="0"/>
    <x v="38"/>
    <x v="11256"/>
    <x v="11216"/>
    <x v="0"/>
    <n v="1.83"/>
    <s v="1.0"/>
    <n v="3"/>
    <n v="4.83"/>
    <x v="0"/>
  </r>
  <r>
    <x v="0"/>
    <x v="0"/>
    <x v="143"/>
    <x v="11257"/>
    <x v="11217"/>
    <x v="0"/>
    <n v="0"/>
    <s v="0.0"/>
    <n v="1"/>
    <n v="1"/>
    <x v="0"/>
  </r>
  <r>
    <x v="0"/>
    <x v="0"/>
    <x v="9"/>
    <x v="11258"/>
    <x v="11218"/>
    <x v="1"/>
    <n v="1.02"/>
    <s v="0.0"/>
    <n v="0"/>
    <n v="1.02"/>
    <x v="0"/>
  </r>
  <r>
    <x v="0"/>
    <x v="0"/>
    <x v="8"/>
    <x v="11259"/>
    <x v="11219"/>
    <x v="0"/>
    <n v="0"/>
    <s v="0.0"/>
    <n v="1"/>
    <n v="1"/>
    <x v="0"/>
  </r>
  <r>
    <x v="0"/>
    <x v="0"/>
    <x v="5"/>
    <x v="11260"/>
    <x v="11220"/>
    <x v="0"/>
    <n v="0"/>
    <s v="0.0"/>
    <n v="1"/>
    <n v="1"/>
    <x v="0"/>
  </r>
  <r>
    <x v="0"/>
    <x v="0"/>
    <x v="5"/>
    <x v="11261"/>
    <x v="11221"/>
    <x v="0"/>
    <n v="0.25"/>
    <s v="1.0"/>
    <n v="2"/>
    <n v="2.25"/>
    <x v="0"/>
  </r>
  <r>
    <x v="0"/>
    <x v="0"/>
    <x v="13"/>
    <x v="11262"/>
    <x v="11222"/>
    <x v="1"/>
    <n v="0.17"/>
    <s v="0.0"/>
    <n v="0"/>
    <n v="0.17"/>
    <x v="0"/>
  </r>
  <r>
    <x v="0"/>
    <x v="0"/>
    <x v="107"/>
    <x v="11263"/>
    <x v="11223"/>
    <x v="0"/>
    <n v="1.48"/>
    <s v="2.0"/>
    <n v="1"/>
    <n v="2.48"/>
    <x v="0"/>
  </r>
  <r>
    <x v="0"/>
    <x v="0"/>
    <x v="8"/>
    <x v="11264"/>
    <x v="11224"/>
    <x v="0"/>
    <n v="0.41"/>
    <s v="0.0"/>
    <n v="0"/>
    <n v="0.41"/>
    <x v="0"/>
  </r>
  <r>
    <x v="0"/>
    <x v="0"/>
    <x v="93"/>
    <x v="11265"/>
    <x v="11225"/>
    <x v="0"/>
    <n v="67.069999999999993"/>
    <s v="68.0"/>
    <n v="29"/>
    <n v="96.07"/>
    <x v="0"/>
  </r>
  <r>
    <x v="0"/>
    <x v="0"/>
    <x v="93"/>
    <x v="11266"/>
    <x v="11226"/>
    <x v="0"/>
    <n v="3.2"/>
    <s v="0.0"/>
    <n v="0"/>
    <n v="3.2"/>
    <x v="0"/>
  </r>
  <r>
    <x v="0"/>
    <x v="0"/>
    <x v="19"/>
    <x v="11267"/>
    <x v="11227"/>
    <x v="1"/>
    <n v="1.87"/>
    <s v="0.0"/>
    <n v="0"/>
    <n v="1.87"/>
    <x v="0"/>
  </r>
  <r>
    <x v="0"/>
    <x v="0"/>
    <x v="58"/>
    <x v="11268"/>
    <x v="11228"/>
    <x v="0"/>
    <n v="0.08"/>
    <s v="0.0"/>
    <n v="0"/>
    <n v="0.08"/>
    <x v="0"/>
  </r>
  <r>
    <x v="0"/>
    <x v="0"/>
    <x v="8"/>
    <x v="11269"/>
    <x v="11229"/>
    <x v="0"/>
    <n v="0.32"/>
    <s v="1.0"/>
    <n v="0"/>
    <n v="0.32"/>
    <x v="0"/>
  </r>
  <r>
    <x v="0"/>
    <x v="0"/>
    <x v="0"/>
    <x v="11270"/>
    <x v="11230"/>
    <x v="0"/>
    <n v="0.08"/>
    <s v="0.0"/>
    <n v="0"/>
    <n v="0.08"/>
    <x v="0"/>
  </r>
  <r>
    <x v="0"/>
    <x v="0"/>
    <x v="9"/>
    <x v="11271"/>
    <x v="11231"/>
    <x v="0"/>
    <n v="0"/>
    <s v="0.0"/>
    <n v="1"/>
    <n v="1"/>
    <x v="0"/>
  </r>
  <r>
    <x v="0"/>
    <x v="0"/>
    <x v="23"/>
    <x v="11272"/>
    <x v="11232"/>
    <x v="0"/>
    <n v="2.54"/>
    <s v="2.0"/>
    <n v="6"/>
    <n v="8.5399999999999991"/>
    <x v="0"/>
  </r>
  <r>
    <x v="0"/>
    <x v="0"/>
    <x v="5"/>
    <x v="11273"/>
    <x v="11233"/>
    <x v="0"/>
    <n v="0"/>
    <s v="0.0"/>
    <n v="2"/>
    <n v="2"/>
    <x v="0"/>
  </r>
  <r>
    <x v="0"/>
    <x v="0"/>
    <x v="67"/>
    <x v="11274"/>
    <x v="11234"/>
    <x v="0"/>
    <n v="0.24"/>
    <s v="0.0"/>
    <n v="0"/>
    <n v="0.24"/>
    <x v="0"/>
  </r>
  <r>
    <x v="0"/>
    <x v="0"/>
    <x v="38"/>
    <x v="11275"/>
    <x v="11235"/>
    <x v="0"/>
    <n v="0.74"/>
    <s v="1.0"/>
    <n v="0"/>
    <n v="0.74"/>
    <x v="0"/>
  </r>
  <r>
    <x v="0"/>
    <x v="0"/>
    <x v="9"/>
    <x v="11276"/>
    <x v="11236"/>
    <x v="0"/>
    <n v="0"/>
    <s v="0.0"/>
    <n v="4"/>
    <n v="4"/>
    <x v="0"/>
  </r>
  <r>
    <x v="0"/>
    <x v="0"/>
    <x v="6"/>
    <x v="11277"/>
    <x v="11237"/>
    <x v="0"/>
    <n v="0.16"/>
    <s v="0.0"/>
    <n v="1"/>
    <n v="1.1599999999999999"/>
    <x v="0"/>
  </r>
  <r>
    <x v="0"/>
    <x v="0"/>
    <x v="143"/>
    <x v="11278"/>
    <x v="11238"/>
    <x v="0"/>
    <n v="0"/>
    <s v="0.0"/>
    <n v="2"/>
    <n v="2"/>
    <x v="0"/>
  </r>
  <r>
    <x v="0"/>
    <x v="0"/>
    <x v="22"/>
    <x v="11279"/>
    <x v="11239"/>
    <x v="0"/>
    <n v="0.5"/>
    <s v="0.0"/>
    <n v="0"/>
    <n v="0.5"/>
    <x v="0"/>
  </r>
  <r>
    <x v="0"/>
    <x v="0"/>
    <x v="9"/>
    <x v="11280"/>
    <x v="11240"/>
    <x v="0"/>
    <n v="0"/>
    <s v="0.0"/>
    <n v="2"/>
    <n v="2"/>
    <x v="0"/>
  </r>
  <r>
    <x v="0"/>
    <x v="0"/>
    <x v="6"/>
    <x v="11281"/>
    <x v="11241"/>
    <x v="0"/>
    <n v="0.25"/>
    <s v="0.0"/>
    <n v="0"/>
    <n v="0.25"/>
    <x v="0"/>
  </r>
  <r>
    <x v="0"/>
    <x v="0"/>
    <x v="9"/>
    <x v="11282"/>
    <x v="11242"/>
    <x v="0"/>
    <n v="0"/>
    <s v="0.0"/>
    <n v="2"/>
    <n v="2"/>
    <x v="0"/>
  </r>
  <r>
    <x v="0"/>
    <x v="0"/>
    <x v="9"/>
    <x v="11283"/>
    <x v="11243"/>
    <x v="0"/>
    <n v="0"/>
    <s v="0.0"/>
    <n v="8"/>
    <n v="8"/>
    <x v="0"/>
  </r>
  <r>
    <x v="0"/>
    <x v="0"/>
    <x v="9"/>
    <x v="11284"/>
    <x v="11244"/>
    <x v="0"/>
    <n v="0"/>
    <s v="0.0"/>
    <n v="3"/>
    <n v="3"/>
    <x v="0"/>
  </r>
  <r>
    <x v="0"/>
    <x v="0"/>
    <x v="45"/>
    <x v="11285"/>
    <x v="11245"/>
    <x v="0"/>
    <n v="0"/>
    <s v="0.0"/>
    <n v="3"/>
    <n v="3"/>
    <x v="0"/>
  </r>
  <r>
    <x v="0"/>
    <x v="0"/>
    <x v="157"/>
    <x v="11286"/>
    <x v="11246"/>
    <x v="1"/>
    <n v="1.02"/>
    <s v="0.0"/>
    <n v="0"/>
    <n v="1.02"/>
    <x v="0"/>
  </r>
  <r>
    <x v="0"/>
    <x v="0"/>
    <x v="157"/>
    <x v="11287"/>
    <x v="11247"/>
    <x v="1"/>
    <n v="0.34"/>
    <s v="0.0"/>
    <n v="0"/>
    <n v="0.34"/>
    <x v="0"/>
  </r>
  <r>
    <x v="0"/>
    <x v="0"/>
    <x v="73"/>
    <x v="11288"/>
    <x v="11248"/>
    <x v="0"/>
    <n v="0"/>
    <s v="0.0"/>
    <n v="1"/>
    <n v="1"/>
    <x v="0"/>
  </r>
  <r>
    <x v="0"/>
    <x v="0"/>
    <x v="5"/>
    <x v="11289"/>
    <x v="11249"/>
    <x v="0"/>
    <n v="0"/>
    <s v="0.0"/>
    <n v="0"/>
    <n v="0"/>
    <x v="0"/>
  </r>
  <r>
    <x v="0"/>
    <x v="0"/>
    <x v="9"/>
    <x v="11290"/>
    <x v="11250"/>
    <x v="0"/>
    <n v="0"/>
    <s v="0.0"/>
    <n v="2"/>
    <n v="2"/>
    <x v="0"/>
  </r>
  <r>
    <x v="0"/>
    <x v="0"/>
    <x v="59"/>
    <x v="11291"/>
    <x v="11251"/>
    <x v="0"/>
    <n v="0"/>
    <s v="0.17"/>
    <n v="0"/>
    <n v="0"/>
    <x v="0"/>
  </r>
  <r>
    <x v="0"/>
    <x v="0"/>
    <x v="11"/>
    <x v="11292"/>
    <x v="11252"/>
    <x v="0"/>
    <n v="0"/>
    <s v="0.0"/>
    <n v="4"/>
    <n v="4"/>
    <x v="0"/>
  </r>
  <r>
    <x v="0"/>
    <x v="0"/>
    <x v="5"/>
    <x v="11293"/>
    <x v="11253"/>
    <x v="0"/>
    <n v="0"/>
    <s v="0.0"/>
    <n v="1"/>
    <n v="1"/>
    <x v="0"/>
  </r>
  <r>
    <x v="0"/>
    <x v="0"/>
    <x v="143"/>
    <x v="11294"/>
    <x v="11254"/>
    <x v="0"/>
    <n v="0.17"/>
    <s v="0.0"/>
    <n v="0"/>
    <n v="0.17"/>
    <x v="0"/>
  </r>
  <r>
    <x v="0"/>
    <x v="0"/>
    <x v="45"/>
    <x v="11295"/>
    <x v="11255"/>
    <x v="0"/>
    <n v="0"/>
    <s v="0.0"/>
    <n v="5"/>
    <n v="5"/>
    <x v="0"/>
  </r>
  <r>
    <x v="0"/>
    <x v="0"/>
    <x v="45"/>
    <x v="11296"/>
    <x v="11256"/>
    <x v="0"/>
    <n v="0"/>
    <s v="0.0"/>
    <n v="1"/>
    <n v="1"/>
    <x v="0"/>
  </r>
  <r>
    <x v="0"/>
    <x v="0"/>
    <x v="93"/>
    <x v="11297"/>
    <x v="11257"/>
    <x v="0"/>
    <n v="7.04"/>
    <s v="8.0"/>
    <n v="1"/>
    <n v="8.0399999999999991"/>
    <x v="0"/>
  </r>
  <r>
    <x v="0"/>
    <x v="0"/>
    <x v="20"/>
    <x v="11298"/>
    <x v="11258"/>
    <x v="0"/>
    <n v="0"/>
    <s v="0.0"/>
    <n v="1"/>
    <n v="1"/>
    <x v="0"/>
  </r>
  <r>
    <x v="0"/>
    <x v="0"/>
    <x v="5"/>
    <x v="11299"/>
    <x v="11259"/>
    <x v="0"/>
    <n v="0"/>
    <s v="0.0"/>
    <n v="1"/>
    <n v="1"/>
    <x v="0"/>
  </r>
  <r>
    <x v="0"/>
    <x v="0"/>
    <x v="45"/>
    <x v="11300"/>
    <x v="11260"/>
    <x v="1"/>
    <n v="4.24"/>
    <s v="6.0"/>
    <n v="6"/>
    <n v="10.24"/>
    <x v="0"/>
  </r>
  <r>
    <x v="0"/>
    <x v="0"/>
    <x v="6"/>
    <x v="11301"/>
    <x v="11261"/>
    <x v="1"/>
    <n v="0"/>
    <s v="0.0"/>
    <n v="1"/>
    <n v="1"/>
    <x v="0"/>
  </r>
  <r>
    <x v="0"/>
    <x v="0"/>
    <x v="73"/>
    <x v="11302"/>
    <x v="11262"/>
    <x v="0"/>
    <n v="0"/>
    <s v="0.0"/>
    <n v="6"/>
    <n v="6"/>
    <x v="0"/>
  </r>
  <r>
    <x v="0"/>
    <x v="0"/>
    <x v="73"/>
    <x v="11303"/>
    <x v="11263"/>
    <x v="0"/>
    <n v="0"/>
    <s v="0.0"/>
    <n v="3"/>
    <n v="3"/>
    <x v="0"/>
  </r>
  <r>
    <x v="0"/>
    <x v="0"/>
    <x v="0"/>
    <x v="11304"/>
    <x v="11264"/>
    <x v="0"/>
    <n v="0"/>
    <s v="0.0"/>
    <n v="2"/>
    <n v="2"/>
    <x v="0"/>
  </r>
  <r>
    <x v="0"/>
    <x v="0"/>
    <x v="256"/>
    <x v="11305"/>
    <x v="11265"/>
    <x v="0"/>
    <n v="0"/>
    <s v="0.0"/>
    <n v="1"/>
    <n v="1"/>
    <x v="0"/>
  </r>
  <r>
    <x v="0"/>
    <x v="0"/>
    <x v="144"/>
    <x v="11306"/>
    <x v="11266"/>
    <x v="0"/>
    <n v="0"/>
    <s v="0.0"/>
    <n v="4"/>
    <n v="4"/>
    <x v="0"/>
  </r>
  <r>
    <x v="0"/>
    <x v="0"/>
    <x v="5"/>
    <x v="11307"/>
    <x v="11267"/>
    <x v="0"/>
    <n v="0"/>
    <s v="0.0"/>
    <n v="2"/>
    <n v="2"/>
    <x v="0"/>
  </r>
  <r>
    <x v="0"/>
    <x v="0"/>
    <x v="101"/>
    <x v="11308"/>
    <x v="11268"/>
    <x v="0"/>
    <n v="0"/>
    <s v="0.0"/>
    <n v="0"/>
    <n v="0"/>
    <x v="0"/>
  </r>
  <r>
    <x v="0"/>
    <x v="0"/>
    <x v="101"/>
    <x v="11309"/>
    <x v="11269"/>
    <x v="0"/>
    <n v="0"/>
    <s v="0.0"/>
    <n v="2"/>
    <n v="2"/>
    <x v="0"/>
  </r>
  <r>
    <x v="0"/>
    <x v="0"/>
    <x v="5"/>
    <x v="11310"/>
    <x v="11270"/>
    <x v="0"/>
    <n v="0"/>
    <s v="0.0"/>
    <n v="3"/>
    <n v="3"/>
    <x v="0"/>
  </r>
  <r>
    <x v="0"/>
    <x v="0"/>
    <x v="101"/>
    <x v="11311"/>
    <x v="11271"/>
    <x v="0"/>
    <n v="0"/>
    <s v="0.0"/>
    <n v="4"/>
    <n v="4"/>
    <x v="0"/>
  </r>
  <r>
    <x v="0"/>
    <x v="0"/>
    <x v="5"/>
    <x v="11312"/>
    <x v="11272"/>
    <x v="0"/>
    <n v="0"/>
    <s v="0.0"/>
    <n v="8"/>
    <n v="8"/>
    <x v="0"/>
  </r>
  <r>
    <x v="0"/>
    <x v="0"/>
    <x v="5"/>
    <x v="11313"/>
    <x v="11273"/>
    <x v="0"/>
    <n v="0"/>
    <s v="0.0"/>
    <n v="5"/>
    <n v="5"/>
    <x v="0"/>
  </r>
  <r>
    <x v="0"/>
    <x v="0"/>
    <x v="101"/>
    <x v="11314"/>
    <x v="11274"/>
    <x v="0"/>
    <n v="0"/>
    <s v="0.0"/>
    <n v="10"/>
    <n v="10"/>
    <x v="0"/>
  </r>
  <r>
    <x v="0"/>
    <x v="0"/>
    <x v="5"/>
    <x v="11315"/>
    <x v="11275"/>
    <x v="0"/>
    <n v="0"/>
    <s v="0.0"/>
    <n v="11"/>
    <n v="11"/>
    <x v="0"/>
  </r>
  <r>
    <x v="0"/>
    <x v="0"/>
    <x v="101"/>
    <x v="11316"/>
    <x v="11276"/>
    <x v="0"/>
    <n v="0"/>
    <s v="0.0"/>
    <n v="2"/>
    <n v="2"/>
    <x v="0"/>
  </r>
  <r>
    <x v="0"/>
    <x v="0"/>
    <x v="19"/>
    <x v="11317"/>
    <x v="11277"/>
    <x v="0"/>
    <n v="0"/>
    <s v="0.0"/>
    <n v="1"/>
    <n v="1"/>
    <x v="0"/>
  </r>
  <r>
    <x v="0"/>
    <x v="0"/>
    <x v="44"/>
    <x v="11318"/>
    <x v="11278"/>
    <x v="0"/>
    <n v="0.57999999999999996"/>
    <s v="1.0"/>
    <n v="6"/>
    <n v="6.58"/>
    <x v="0"/>
  </r>
  <r>
    <x v="0"/>
    <x v="0"/>
    <x v="9"/>
    <x v="11319"/>
    <x v="11279"/>
    <x v="1"/>
    <n v="0.48"/>
    <s v="0.0"/>
    <n v="0"/>
    <n v="0.48"/>
    <x v="0"/>
  </r>
  <r>
    <x v="0"/>
    <x v="0"/>
    <x v="13"/>
    <x v="11320"/>
    <x v="11280"/>
    <x v="0"/>
    <n v="0.24"/>
    <s v="0.0"/>
    <n v="0"/>
    <n v="0.24"/>
    <x v="0"/>
  </r>
  <r>
    <x v="0"/>
    <x v="0"/>
    <x v="45"/>
    <x v="11321"/>
    <x v="11281"/>
    <x v="0"/>
    <n v="0"/>
    <s v="0.0"/>
    <n v="1"/>
    <n v="1"/>
    <x v="0"/>
  </r>
  <r>
    <x v="0"/>
    <x v="0"/>
    <x v="93"/>
    <x v="11322"/>
    <x v="11282"/>
    <x v="0"/>
    <n v="1.1399999999999999"/>
    <s v="1.0"/>
    <n v="0"/>
    <n v="1.1399999999999999"/>
    <x v="0"/>
  </r>
  <r>
    <x v="0"/>
    <x v="0"/>
    <x v="45"/>
    <x v="11323"/>
    <x v="11283"/>
    <x v="0"/>
    <n v="0"/>
    <s v="0.0"/>
    <n v="3"/>
    <n v="3"/>
    <x v="0"/>
  </r>
  <r>
    <x v="0"/>
    <x v="0"/>
    <x v="68"/>
    <x v="11324"/>
    <x v="11284"/>
    <x v="2"/>
    <n v="0"/>
    <s v="0.0"/>
    <n v="11"/>
    <n v="11"/>
    <x v="0"/>
  </r>
  <r>
    <x v="0"/>
    <x v="0"/>
    <x v="265"/>
    <x v="11325"/>
    <x v="11285"/>
    <x v="2"/>
    <n v="11.5"/>
    <s v="15.0"/>
    <n v="32"/>
    <n v="43.5"/>
    <x v="0"/>
  </r>
  <r>
    <x v="0"/>
    <x v="0"/>
    <x v="0"/>
    <x v="11326"/>
    <x v="11286"/>
    <x v="0"/>
    <n v="0"/>
    <s v="0.0"/>
    <n v="2"/>
    <n v="2"/>
    <x v="0"/>
  </r>
  <r>
    <x v="0"/>
    <x v="0"/>
    <x v="204"/>
    <x v="11327"/>
    <x v="11287"/>
    <x v="2"/>
    <n v="12.5"/>
    <s v="5.0"/>
    <n v="49"/>
    <n v="61.5"/>
    <x v="0"/>
  </r>
  <r>
    <x v="0"/>
    <x v="0"/>
    <x v="13"/>
    <x v="11328"/>
    <x v="11288"/>
    <x v="0"/>
    <n v="0"/>
    <s v="0.0"/>
    <n v="5"/>
    <n v="5"/>
    <x v="0"/>
  </r>
  <r>
    <x v="0"/>
    <x v="0"/>
    <x v="13"/>
    <x v="11329"/>
    <x v="11289"/>
    <x v="0"/>
    <n v="0"/>
    <s v="0.0"/>
    <n v="2"/>
    <n v="2"/>
    <x v="0"/>
  </r>
  <r>
    <x v="0"/>
    <x v="0"/>
    <x v="76"/>
    <x v="11330"/>
    <x v="11290"/>
    <x v="2"/>
    <n v="11.25"/>
    <s v="10.0"/>
    <n v="16"/>
    <n v="27.25"/>
    <x v="0"/>
  </r>
  <r>
    <x v="0"/>
    <x v="0"/>
    <x v="13"/>
    <x v="11331"/>
    <x v="11291"/>
    <x v="0"/>
    <n v="0"/>
    <s v="0.0"/>
    <n v="9"/>
    <n v="9"/>
    <x v="0"/>
  </r>
  <r>
    <x v="0"/>
    <x v="0"/>
    <x v="5"/>
    <x v="11332"/>
    <x v="11292"/>
    <x v="0"/>
    <n v="0"/>
    <s v="0.0"/>
    <n v="1"/>
    <n v="1"/>
    <x v="0"/>
  </r>
  <r>
    <x v="0"/>
    <x v="0"/>
    <x v="65"/>
    <x v="11333"/>
    <x v="11293"/>
    <x v="2"/>
    <n v="0"/>
    <s v="0.0"/>
    <n v="394"/>
    <n v="394"/>
    <x v="0"/>
  </r>
  <r>
    <x v="0"/>
    <x v="0"/>
    <x v="9"/>
    <x v="11334"/>
    <x v="11294"/>
    <x v="0"/>
    <n v="0"/>
    <s v="0.0"/>
    <n v="6"/>
    <n v="6"/>
    <x v="0"/>
  </r>
  <r>
    <x v="0"/>
    <x v="0"/>
    <x v="9"/>
    <x v="11335"/>
    <x v="11295"/>
    <x v="0"/>
    <n v="0"/>
    <s v="0.0"/>
    <n v="2"/>
    <n v="2"/>
    <x v="0"/>
  </r>
  <r>
    <x v="0"/>
    <x v="0"/>
    <x v="125"/>
    <x v="11336"/>
    <x v="11296"/>
    <x v="2"/>
    <n v="0"/>
    <s v="0.0"/>
    <n v="14"/>
    <n v="14"/>
    <x v="0"/>
  </r>
  <r>
    <x v="0"/>
    <x v="0"/>
    <x v="137"/>
    <x v="11337"/>
    <x v="11297"/>
    <x v="2"/>
    <n v="0"/>
    <s v="0.0"/>
    <n v="46.75"/>
    <n v="46.75"/>
    <x v="0"/>
  </r>
  <r>
    <x v="0"/>
    <x v="0"/>
    <x v="6"/>
    <x v="11338"/>
    <x v="11298"/>
    <x v="0"/>
    <n v="0"/>
    <s v="0.0"/>
    <n v="1"/>
    <n v="1"/>
    <x v="0"/>
  </r>
  <r>
    <x v="0"/>
    <x v="0"/>
    <x v="42"/>
    <x v="11339"/>
    <x v="11299"/>
    <x v="0"/>
    <n v="0"/>
    <s v="0.0"/>
    <n v="3"/>
    <n v="3"/>
    <x v="0"/>
  </r>
  <r>
    <x v="0"/>
    <x v="0"/>
    <x v="195"/>
    <x v="11340"/>
    <x v="11300"/>
    <x v="0"/>
    <n v="0.08"/>
    <s v="0.0"/>
    <n v="0"/>
    <n v="0.08"/>
    <x v="0"/>
  </r>
  <r>
    <x v="0"/>
    <x v="0"/>
    <x v="5"/>
    <x v="11341"/>
    <x v="11301"/>
    <x v="0"/>
    <n v="0"/>
    <s v="0.0"/>
    <n v="4"/>
    <n v="4"/>
    <x v="0"/>
  </r>
  <r>
    <x v="0"/>
    <x v="0"/>
    <x v="5"/>
    <x v="11342"/>
    <x v="11302"/>
    <x v="0"/>
    <n v="0"/>
    <s v="0.0"/>
    <n v="7"/>
    <n v="7"/>
    <x v="0"/>
  </r>
  <r>
    <x v="0"/>
    <x v="0"/>
    <x v="19"/>
    <x v="11343"/>
    <x v="11303"/>
    <x v="0"/>
    <n v="0"/>
    <s v="0.0"/>
    <n v="2"/>
    <n v="2"/>
    <x v="0"/>
  </r>
  <r>
    <x v="0"/>
    <x v="0"/>
    <x v="19"/>
    <x v="11344"/>
    <x v="11304"/>
    <x v="0"/>
    <n v="0"/>
    <s v="0.0"/>
    <n v="1"/>
    <n v="1"/>
    <x v="0"/>
  </r>
  <r>
    <x v="0"/>
    <x v="0"/>
    <x v="80"/>
    <x v="11345"/>
    <x v="11305"/>
    <x v="0"/>
    <n v="0"/>
    <s v="0.0"/>
    <n v="15.83"/>
    <n v="15.83"/>
    <x v="0"/>
  </r>
  <r>
    <x v="0"/>
    <x v="0"/>
    <x v="5"/>
    <x v="11346"/>
    <x v="11306"/>
    <x v="0"/>
    <n v="0.32"/>
    <s v="0.0"/>
    <n v="0"/>
    <n v="0.32"/>
    <x v="0"/>
  </r>
  <r>
    <x v="0"/>
    <x v="0"/>
    <x v="265"/>
    <x v="11347"/>
    <x v="11307"/>
    <x v="2"/>
    <n v="13.25"/>
    <s v="19.0"/>
    <n v="42"/>
    <n v="55.25"/>
    <x v="0"/>
  </r>
  <r>
    <x v="0"/>
    <x v="0"/>
    <x v="9"/>
    <x v="11348"/>
    <x v="11308"/>
    <x v="0"/>
    <n v="0"/>
    <s v="0.0"/>
    <n v="1"/>
    <n v="1"/>
    <x v="0"/>
  </r>
  <r>
    <x v="0"/>
    <x v="0"/>
    <x v="9"/>
    <x v="11349"/>
    <x v="11309"/>
    <x v="0"/>
    <n v="0"/>
    <s v="0.0"/>
    <n v="1"/>
    <n v="1"/>
    <x v="0"/>
  </r>
  <r>
    <x v="0"/>
    <x v="0"/>
    <x v="5"/>
    <x v="11350"/>
    <x v="11310"/>
    <x v="0"/>
    <n v="0"/>
    <s v="0.0"/>
    <n v="4"/>
    <n v="4"/>
    <x v="0"/>
  </r>
  <r>
    <x v="0"/>
    <x v="0"/>
    <x v="147"/>
    <x v="11351"/>
    <x v="11311"/>
    <x v="2"/>
    <n v="0"/>
    <s v="0.0"/>
    <n v="173"/>
    <n v="173"/>
    <x v="0"/>
  </r>
  <r>
    <x v="0"/>
    <x v="0"/>
    <x v="5"/>
    <x v="11352"/>
    <x v="11312"/>
    <x v="0"/>
    <n v="0"/>
    <s v="0.0"/>
    <n v="1"/>
    <n v="1"/>
    <x v="0"/>
  </r>
  <r>
    <x v="0"/>
    <x v="0"/>
    <x v="5"/>
    <x v="11353"/>
    <x v="11313"/>
    <x v="0"/>
    <n v="0"/>
    <s v="0.0"/>
    <n v="1"/>
    <n v="1"/>
    <x v="0"/>
  </r>
  <r>
    <x v="0"/>
    <x v="0"/>
    <x v="40"/>
    <x v="11354"/>
    <x v="11314"/>
    <x v="0"/>
    <n v="0"/>
    <s v="0.0"/>
    <n v="6"/>
    <n v="6"/>
    <x v="0"/>
  </r>
  <r>
    <x v="0"/>
    <x v="0"/>
    <x v="5"/>
    <x v="11355"/>
    <x v="11315"/>
    <x v="0"/>
    <n v="0.24"/>
    <s v="0.0"/>
    <n v="0"/>
    <n v="0.24"/>
    <x v="0"/>
  </r>
  <r>
    <x v="0"/>
    <x v="0"/>
    <x v="147"/>
    <x v="11356"/>
    <x v="11316"/>
    <x v="2"/>
    <n v="0"/>
    <s v="0.0"/>
    <n v="366"/>
    <n v="366"/>
    <x v="0"/>
  </r>
  <r>
    <x v="0"/>
    <x v="0"/>
    <x v="9"/>
    <x v="11357"/>
    <x v="11317"/>
    <x v="0"/>
    <n v="0"/>
    <s v="0.0"/>
    <n v="10"/>
    <n v="10"/>
    <x v="0"/>
  </r>
  <r>
    <x v="0"/>
    <x v="0"/>
    <x v="198"/>
    <x v="11358"/>
    <x v="11318"/>
    <x v="2"/>
    <n v="2.5"/>
    <s v="4.0"/>
    <n v="12"/>
    <n v="14.5"/>
    <x v="0"/>
  </r>
  <r>
    <x v="0"/>
    <x v="0"/>
    <x v="9"/>
    <x v="11359"/>
    <x v="11319"/>
    <x v="0"/>
    <n v="0"/>
    <s v="0.0"/>
    <n v="11"/>
    <n v="11"/>
    <x v="0"/>
  </r>
  <r>
    <x v="0"/>
    <x v="0"/>
    <x v="9"/>
    <x v="11360"/>
    <x v="11320"/>
    <x v="0"/>
    <n v="0.24"/>
    <s v="0.0"/>
    <n v="1"/>
    <n v="1.24"/>
    <x v="0"/>
  </r>
  <r>
    <x v="0"/>
    <x v="0"/>
    <x v="9"/>
    <x v="11361"/>
    <x v="11321"/>
    <x v="0"/>
    <n v="0"/>
    <s v="0.0"/>
    <n v="4"/>
    <n v="4"/>
    <x v="0"/>
  </r>
  <r>
    <x v="0"/>
    <x v="0"/>
    <x v="9"/>
    <x v="11362"/>
    <x v="11322"/>
    <x v="0"/>
    <n v="0"/>
    <s v="0.0"/>
    <n v="1"/>
    <n v="1"/>
    <x v="0"/>
  </r>
  <r>
    <x v="0"/>
    <x v="0"/>
    <x v="5"/>
    <x v="11363"/>
    <x v="11323"/>
    <x v="0"/>
    <n v="0"/>
    <s v="0.0"/>
    <n v="8"/>
    <n v="8"/>
    <x v="0"/>
  </r>
  <r>
    <x v="0"/>
    <x v="0"/>
    <x v="159"/>
    <x v="11364"/>
    <x v="11324"/>
    <x v="0"/>
    <n v="0"/>
    <s v="0.0"/>
    <n v="1"/>
    <n v="1"/>
    <x v="0"/>
  </r>
  <r>
    <x v="0"/>
    <x v="0"/>
    <x v="265"/>
    <x v="11365"/>
    <x v="11325"/>
    <x v="2"/>
    <n v="19.25"/>
    <s v="20.0"/>
    <n v="49"/>
    <n v="68.25"/>
    <x v="0"/>
  </r>
  <r>
    <x v="0"/>
    <x v="0"/>
    <x v="204"/>
    <x v="11366"/>
    <x v="11326"/>
    <x v="2"/>
    <n v="1"/>
    <s v="0.0"/>
    <n v="0"/>
    <n v="1"/>
    <x v="0"/>
  </r>
  <r>
    <x v="0"/>
    <x v="0"/>
    <x v="225"/>
    <x v="11367"/>
    <x v="11327"/>
    <x v="2"/>
    <n v="0"/>
    <s v="0.0"/>
    <n v="51"/>
    <n v="51"/>
    <x v="0"/>
  </r>
  <r>
    <x v="0"/>
    <x v="0"/>
    <x v="5"/>
    <x v="11368"/>
    <x v="11328"/>
    <x v="0"/>
    <n v="0"/>
    <s v="0.0"/>
    <n v="1"/>
    <n v="1"/>
    <x v="0"/>
  </r>
  <r>
    <x v="0"/>
    <x v="0"/>
    <x v="68"/>
    <x v="11369"/>
    <x v="11329"/>
    <x v="0"/>
    <n v="0"/>
    <s v="0.0"/>
    <n v="1"/>
    <n v="1"/>
    <x v="0"/>
  </r>
  <r>
    <x v="0"/>
    <x v="0"/>
    <x v="68"/>
    <x v="11370"/>
    <x v="11330"/>
    <x v="0"/>
    <n v="0"/>
    <s v="0.0"/>
    <n v="2"/>
    <n v="2"/>
    <x v="0"/>
  </r>
  <r>
    <x v="0"/>
    <x v="0"/>
    <x v="225"/>
    <x v="11371"/>
    <x v="11331"/>
    <x v="2"/>
    <n v="18.7"/>
    <s v="22.0"/>
    <n v="33"/>
    <n v="51.7"/>
    <x v="0"/>
  </r>
  <r>
    <x v="0"/>
    <x v="0"/>
    <x v="144"/>
    <x v="11372"/>
    <x v="11332"/>
    <x v="0"/>
    <n v="0"/>
    <s v="0.0"/>
    <n v="1"/>
    <n v="1"/>
    <x v="0"/>
  </r>
  <r>
    <x v="0"/>
    <x v="0"/>
    <x v="5"/>
    <x v="11373"/>
    <x v="11333"/>
    <x v="0"/>
    <n v="15.96"/>
    <s v="16.0"/>
    <n v="23"/>
    <n v="38.96"/>
    <x v="0"/>
  </r>
  <r>
    <x v="0"/>
    <x v="0"/>
    <x v="153"/>
    <x v="11374"/>
    <x v="11334"/>
    <x v="0"/>
    <n v="0"/>
    <s v="0.0"/>
    <n v="1"/>
    <n v="1"/>
    <x v="0"/>
  </r>
  <r>
    <x v="0"/>
    <x v="0"/>
    <x v="5"/>
    <x v="11375"/>
    <x v="11335"/>
    <x v="0"/>
    <n v="8.58"/>
    <s v="13.92"/>
    <n v="29"/>
    <n v="37.58"/>
    <x v="0"/>
  </r>
  <r>
    <x v="0"/>
    <x v="0"/>
    <x v="19"/>
    <x v="11376"/>
    <x v="11336"/>
    <x v="0"/>
    <n v="0.32"/>
    <s v="0.0"/>
    <n v="2"/>
    <n v="2.3199999999999998"/>
    <x v="0"/>
  </r>
  <r>
    <x v="0"/>
    <x v="0"/>
    <x v="19"/>
    <x v="11377"/>
    <x v="11337"/>
    <x v="0"/>
    <n v="0"/>
    <s v="0.0"/>
    <n v="5"/>
    <n v="5"/>
    <x v="0"/>
  </r>
  <r>
    <x v="0"/>
    <x v="0"/>
    <x v="0"/>
    <x v="11378"/>
    <x v="11338"/>
    <x v="0"/>
    <n v="0"/>
    <s v="0.0"/>
    <n v="3"/>
    <n v="3"/>
    <x v="0"/>
  </r>
  <r>
    <x v="0"/>
    <x v="0"/>
    <x v="47"/>
    <x v="11379"/>
    <x v="11339"/>
    <x v="0"/>
    <n v="0"/>
    <s v="0.0"/>
    <n v="3"/>
    <n v="3"/>
    <x v="0"/>
  </r>
  <r>
    <x v="0"/>
    <x v="0"/>
    <x v="47"/>
    <x v="11380"/>
    <x v="11340"/>
    <x v="0"/>
    <n v="0.24"/>
    <s v="0.0"/>
    <n v="3"/>
    <n v="3.24"/>
    <x v="0"/>
  </r>
  <r>
    <x v="0"/>
    <x v="0"/>
    <x v="23"/>
    <x v="11381"/>
    <x v="11341"/>
    <x v="0"/>
    <n v="0"/>
    <s v="0.0"/>
    <n v="8"/>
    <n v="8"/>
    <x v="0"/>
  </r>
  <r>
    <x v="0"/>
    <x v="0"/>
    <x v="47"/>
    <x v="11382"/>
    <x v="11342"/>
    <x v="0"/>
    <n v="0"/>
    <s v="0.0"/>
    <n v="2"/>
    <n v="2"/>
    <x v="0"/>
  </r>
  <r>
    <x v="0"/>
    <x v="0"/>
    <x v="47"/>
    <x v="11383"/>
    <x v="11343"/>
    <x v="0"/>
    <n v="0"/>
    <s v="0.0"/>
    <n v="1"/>
    <n v="1"/>
    <x v="0"/>
  </r>
  <r>
    <x v="0"/>
    <x v="0"/>
    <x v="9"/>
    <x v="11384"/>
    <x v="11344"/>
    <x v="0"/>
    <n v="0"/>
    <s v="0.0"/>
    <n v="1"/>
    <n v="1"/>
    <x v="0"/>
  </r>
  <r>
    <x v="0"/>
    <x v="0"/>
    <x v="8"/>
    <x v="11385"/>
    <x v="11345"/>
    <x v="0"/>
    <n v="0"/>
    <s v="0.0"/>
    <n v="1"/>
    <n v="1"/>
    <x v="0"/>
  </r>
  <r>
    <x v="0"/>
    <x v="0"/>
    <x v="9"/>
    <x v="11386"/>
    <x v="11346"/>
    <x v="0"/>
    <n v="0"/>
    <s v="0.0"/>
    <n v="1"/>
    <n v="1"/>
    <x v="0"/>
  </r>
  <r>
    <x v="0"/>
    <x v="0"/>
    <x v="5"/>
    <x v="11387"/>
    <x v="11347"/>
    <x v="0"/>
    <n v="0"/>
    <s v="0.0"/>
    <n v="11"/>
    <n v="11"/>
    <x v="0"/>
  </r>
  <r>
    <x v="0"/>
    <x v="0"/>
    <x v="5"/>
    <x v="11388"/>
    <x v="11348"/>
    <x v="0"/>
    <n v="0.85"/>
    <s v="0.0"/>
    <n v="0"/>
    <n v="0.85"/>
    <x v="0"/>
  </r>
  <r>
    <x v="0"/>
    <x v="0"/>
    <x v="5"/>
    <x v="11389"/>
    <x v="11349"/>
    <x v="0"/>
    <n v="0"/>
    <s v="0.0"/>
    <n v="3"/>
    <n v="3"/>
    <x v="0"/>
  </r>
  <r>
    <x v="0"/>
    <x v="0"/>
    <x v="172"/>
    <x v="11390"/>
    <x v="11350"/>
    <x v="0"/>
    <n v="0"/>
    <s v="0.0"/>
    <n v="8"/>
    <n v="8"/>
    <x v="0"/>
  </r>
  <r>
    <x v="0"/>
    <x v="0"/>
    <x v="5"/>
    <x v="11391"/>
    <x v="11351"/>
    <x v="0"/>
    <n v="0"/>
    <s v="0.0"/>
    <n v="10"/>
    <n v="10"/>
    <x v="0"/>
  </r>
  <r>
    <x v="0"/>
    <x v="0"/>
    <x v="73"/>
    <x v="11392"/>
    <x v="11352"/>
    <x v="0"/>
    <n v="0"/>
    <s v="0.0"/>
    <n v="4"/>
    <n v="4"/>
    <x v="0"/>
  </r>
  <r>
    <x v="0"/>
    <x v="0"/>
    <x v="5"/>
    <x v="11393"/>
    <x v="11353"/>
    <x v="0"/>
    <n v="0"/>
    <s v="0.0"/>
    <n v="2"/>
    <n v="2"/>
    <x v="0"/>
  </r>
  <r>
    <x v="0"/>
    <x v="0"/>
    <x v="140"/>
    <x v="11394"/>
    <x v="11354"/>
    <x v="0"/>
    <n v="0"/>
    <s v="0.0"/>
    <n v="2"/>
    <n v="2"/>
    <x v="0"/>
  </r>
  <r>
    <x v="0"/>
    <x v="0"/>
    <x v="6"/>
    <x v="11395"/>
    <x v="11355"/>
    <x v="0"/>
    <n v="0"/>
    <s v="0.0"/>
    <n v="1"/>
    <n v="1"/>
    <x v="0"/>
  </r>
  <r>
    <x v="0"/>
    <x v="0"/>
    <x v="13"/>
    <x v="11396"/>
    <x v="11356"/>
    <x v="0"/>
    <n v="0"/>
    <s v="0.0"/>
    <n v="2"/>
    <n v="2"/>
    <x v="0"/>
  </r>
  <r>
    <x v="0"/>
    <x v="0"/>
    <x v="19"/>
    <x v="11397"/>
    <x v="11357"/>
    <x v="0"/>
    <n v="0"/>
    <s v="0.0"/>
    <n v="1"/>
    <n v="1"/>
    <x v="0"/>
  </r>
  <r>
    <x v="0"/>
    <x v="0"/>
    <x v="17"/>
    <x v="11398"/>
    <x v="11358"/>
    <x v="0"/>
    <n v="8.0399999999999991"/>
    <s v="7.0"/>
    <n v="7"/>
    <n v="15.04"/>
    <x v="0"/>
  </r>
  <r>
    <x v="0"/>
    <x v="0"/>
    <x v="115"/>
    <x v="11399"/>
    <x v="11359"/>
    <x v="1"/>
    <n v="0"/>
    <s v="1.0"/>
    <n v="0"/>
    <n v="0"/>
    <x v="0"/>
  </r>
  <r>
    <x v="0"/>
    <x v="0"/>
    <x v="73"/>
    <x v="11400"/>
    <x v="11360"/>
    <x v="0"/>
    <n v="0.08"/>
    <s v="0.0"/>
    <n v="1"/>
    <n v="1.08"/>
    <x v="0"/>
  </r>
  <r>
    <x v="0"/>
    <x v="0"/>
    <x v="23"/>
    <x v="11401"/>
    <x v="11361"/>
    <x v="0"/>
    <n v="0"/>
    <s v="0.0"/>
    <n v="2"/>
    <n v="2"/>
    <x v="0"/>
  </r>
  <r>
    <x v="0"/>
    <x v="0"/>
    <x v="11"/>
    <x v="11402"/>
    <x v="11362"/>
    <x v="0"/>
    <n v="0"/>
    <s v="0.0"/>
    <n v="1"/>
    <n v="1"/>
    <x v="0"/>
  </r>
  <r>
    <x v="0"/>
    <x v="0"/>
    <x v="244"/>
    <x v="11403"/>
    <x v="11363"/>
    <x v="0"/>
    <n v="0.08"/>
    <s v="0.0"/>
    <n v="0"/>
    <n v="0.08"/>
    <x v="0"/>
  </r>
  <r>
    <x v="0"/>
    <x v="0"/>
    <x v="47"/>
    <x v="11404"/>
    <x v="11364"/>
    <x v="0"/>
    <n v="0"/>
    <s v="0.0"/>
    <n v="1"/>
    <n v="1"/>
    <x v="0"/>
  </r>
  <r>
    <x v="0"/>
    <x v="0"/>
    <x v="79"/>
    <x v="11405"/>
    <x v="11365"/>
    <x v="0"/>
    <n v="0.24"/>
    <s v="0.0"/>
    <n v="0"/>
    <n v="0.24"/>
    <x v="0"/>
  </r>
  <r>
    <x v="0"/>
    <x v="0"/>
    <x v="21"/>
    <x v="11406"/>
    <x v="11366"/>
    <x v="1"/>
    <n v="0"/>
    <s v="0.0"/>
    <n v="2"/>
    <n v="2"/>
    <x v="0"/>
  </r>
  <r>
    <x v="0"/>
    <x v="0"/>
    <x v="5"/>
    <x v="11407"/>
    <x v="11367"/>
    <x v="0"/>
    <n v="0.08"/>
    <s v="0.0"/>
    <n v="0"/>
    <n v="0.08"/>
    <x v="0"/>
  </r>
  <r>
    <x v="0"/>
    <x v="0"/>
    <x v="35"/>
    <x v="11408"/>
    <x v="11368"/>
    <x v="0"/>
    <n v="0.16"/>
    <s v="0.0"/>
    <n v="1"/>
    <n v="1.1599999999999999"/>
    <x v="0"/>
  </r>
  <r>
    <x v="0"/>
    <x v="0"/>
    <x v="47"/>
    <x v="11409"/>
    <x v="11369"/>
    <x v="0"/>
    <n v="0.16"/>
    <s v="0.0"/>
    <n v="0"/>
    <n v="0.16"/>
    <x v="0"/>
  </r>
  <r>
    <x v="0"/>
    <x v="0"/>
    <x v="8"/>
    <x v="11410"/>
    <x v="11370"/>
    <x v="0"/>
    <n v="0.16"/>
    <s v="0.0"/>
    <n v="0"/>
    <n v="0.16"/>
    <x v="0"/>
  </r>
  <r>
    <x v="0"/>
    <x v="0"/>
    <x v="8"/>
    <x v="11411"/>
    <x v="11371"/>
    <x v="0"/>
    <n v="0"/>
    <s v="0.0"/>
    <n v="2"/>
    <n v="2"/>
    <x v="0"/>
  </r>
  <r>
    <x v="0"/>
    <x v="0"/>
    <x v="144"/>
    <x v="11412"/>
    <x v="11372"/>
    <x v="0"/>
    <n v="0"/>
    <s v="0.0"/>
    <n v="11"/>
    <n v="11"/>
    <x v="0"/>
  </r>
  <r>
    <x v="0"/>
    <x v="0"/>
    <x v="45"/>
    <x v="11413"/>
    <x v="11373"/>
    <x v="0"/>
    <n v="0"/>
    <s v="0.0"/>
    <n v="3"/>
    <n v="3"/>
    <x v="0"/>
  </r>
  <r>
    <x v="0"/>
    <x v="0"/>
    <x v="5"/>
    <x v="11414"/>
    <x v="11374"/>
    <x v="0"/>
    <n v="0"/>
    <s v="0.0"/>
    <n v="1"/>
    <n v="1"/>
    <x v="0"/>
  </r>
  <r>
    <x v="0"/>
    <x v="0"/>
    <x v="77"/>
    <x v="11415"/>
    <x v="11375"/>
    <x v="0"/>
    <n v="0.16"/>
    <s v="0.0"/>
    <n v="3"/>
    <n v="3.16"/>
    <x v="0"/>
  </r>
  <r>
    <x v="0"/>
    <x v="0"/>
    <x v="5"/>
    <x v="11416"/>
    <x v="11376"/>
    <x v="0"/>
    <n v="0.89"/>
    <s v="4.0"/>
    <n v="7"/>
    <n v="7.89"/>
    <x v="0"/>
  </r>
  <r>
    <x v="0"/>
    <x v="0"/>
    <x v="40"/>
    <x v="11417"/>
    <x v="11377"/>
    <x v="0"/>
    <n v="0"/>
    <s v="0.0"/>
    <n v="1"/>
    <n v="1"/>
    <x v="0"/>
  </r>
  <r>
    <x v="0"/>
    <x v="0"/>
    <x v="143"/>
    <x v="11418"/>
    <x v="11378"/>
    <x v="0"/>
    <n v="0"/>
    <s v="0.0"/>
    <n v="1"/>
    <n v="1"/>
    <x v="0"/>
  </r>
  <r>
    <x v="0"/>
    <x v="0"/>
    <x v="40"/>
    <x v="11419"/>
    <x v="11379"/>
    <x v="0"/>
    <n v="0"/>
    <s v="0.0"/>
    <n v="1"/>
    <n v="1"/>
    <x v="0"/>
  </r>
  <r>
    <x v="0"/>
    <x v="0"/>
    <x v="9"/>
    <x v="11420"/>
    <x v="11380"/>
    <x v="0"/>
    <n v="0.82"/>
    <s v="2.0"/>
    <n v="0"/>
    <n v="0.82"/>
    <x v="0"/>
  </r>
  <r>
    <x v="0"/>
    <x v="0"/>
    <x v="0"/>
    <x v="11421"/>
    <x v="11381"/>
    <x v="0"/>
    <n v="0"/>
    <s v="0.0"/>
    <n v="3"/>
    <n v="3"/>
    <x v="0"/>
  </r>
  <r>
    <x v="0"/>
    <x v="0"/>
    <x v="19"/>
    <x v="11422"/>
    <x v="11382"/>
    <x v="0"/>
    <n v="0"/>
    <s v="0.0"/>
    <n v="5"/>
    <n v="5"/>
    <x v="0"/>
  </r>
  <r>
    <x v="0"/>
    <x v="0"/>
    <x v="73"/>
    <x v="11423"/>
    <x v="11383"/>
    <x v="0"/>
    <n v="0"/>
    <s v="0.0"/>
    <n v="1"/>
    <n v="1"/>
    <x v="0"/>
  </r>
  <r>
    <x v="0"/>
    <x v="0"/>
    <x v="40"/>
    <x v="11424"/>
    <x v="11384"/>
    <x v="0"/>
    <n v="0"/>
    <s v="0.0"/>
    <n v="1"/>
    <n v="1"/>
    <x v="0"/>
  </r>
  <r>
    <x v="0"/>
    <x v="0"/>
    <x v="13"/>
    <x v="11425"/>
    <x v="11385"/>
    <x v="1"/>
    <n v="2.72"/>
    <s v="3.0"/>
    <n v="0"/>
    <n v="2.72"/>
    <x v="0"/>
  </r>
  <r>
    <x v="0"/>
    <x v="0"/>
    <x v="26"/>
    <x v="11426"/>
    <x v="11386"/>
    <x v="0"/>
    <n v="0.08"/>
    <s v="0.0"/>
    <n v="0"/>
    <n v="0.08"/>
    <x v="0"/>
  </r>
  <r>
    <x v="0"/>
    <x v="0"/>
    <x v="73"/>
    <x v="11427"/>
    <x v="11387"/>
    <x v="0"/>
    <n v="0"/>
    <s v="0.0"/>
    <n v="1"/>
    <n v="1"/>
    <x v="0"/>
  </r>
  <r>
    <x v="0"/>
    <x v="0"/>
    <x v="73"/>
    <x v="11428"/>
    <x v="11388"/>
    <x v="0"/>
    <n v="0"/>
    <s v="0.0"/>
    <n v="1"/>
    <n v="1"/>
    <x v="0"/>
  </r>
  <r>
    <x v="0"/>
    <x v="0"/>
    <x v="159"/>
    <x v="11429"/>
    <x v="11389"/>
    <x v="0"/>
    <n v="0"/>
    <s v="0.0"/>
    <n v="1"/>
    <n v="1"/>
    <x v="0"/>
  </r>
  <r>
    <x v="0"/>
    <x v="0"/>
    <x v="159"/>
    <x v="11430"/>
    <x v="11390"/>
    <x v="0"/>
    <n v="0"/>
    <s v="0.0"/>
    <n v="1"/>
    <n v="1"/>
    <x v="0"/>
  </r>
  <r>
    <x v="0"/>
    <x v="0"/>
    <x v="26"/>
    <x v="11431"/>
    <x v="11391"/>
    <x v="0"/>
    <n v="1.25"/>
    <s v="0.0"/>
    <n v="0"/>
    <n v="1.25"/>
    <x v="0"/>
  </r>
  <r>
    <x v="0"/>
    <x v="0"/>
    <x v="266"/>
    <x v="11432"/>
    <x v="11392"/>
    <x v="0"/>
    <n v="0"/>
    <s v="0.0"/>
    <n v="3"/>
    <n v="3"/>
    <x v="0"/>
  </r>
  <r>
    <x v="0"/>
    <x v="0"/>
    <x v="19"/>
    <x v="11433"/>
    <x v="11393"/>
    <x v="0"/>
    <n v="0"/>
    <s v="0.0"/>
    <n v="2"/>
    <n v="2"/>
    <x v="0"/>
  </r>
  <r>
    <x v="0"/>
    <x v="0"/>
    <x v="19"/>
    <x v="11434"/>
    <x v="11394"/>
    <x v="0"/>
    <n v="0.08"/>
    <s v="0.0"/>
    <n v="0"/>
    <n v="0.08"/>
    <x v="0"/>
  </r>
  <r>
    <x v="0"/>
    <x v="0"/>
    <x v="19"/>
    <x v="11435"/>
    <x v="11395"/>
    <x v="0"/>
    <n v="0"/>
    <s v="0.0"/>
    <n v="1"/>
    <n v="1"/>
    <x v="0"/>
  </r>
  <r>
    <x v="0"/>
    <x v="0"/>
    <x v="13"/>
    <x v="11436"/>
    <x v="11396"/>
    <x v="0"/>
    <n v="1.41"/>
    <s v="3.0"/>
    <n v="11"/>
    <n v="12.41"/>
    <x v="0"/>
  </r>
  <r>
    <x v="0"/>
    <x v="0"/>
    <x v="5"/>
    <x v="11437"/>
    <x v="11397"/>
    <x v="0"/>
    <n v="0"/>
    <s v="0.0"/>
    <n v="1"/>
    <n v="1"/>
    <x v="0"/>
  </r>
  <r>
    <x v="0"/>
    <x v="0"/>
    <x v="23"/>
    <x v="11438"/>
    <x v="11398"/>
    <x v="0"/>
    <n v="3.09"/>
    <s v="1.0"/>
    <n v="3"/>
    <n v="6.09"/>
    <x v="0"/>
  </r>
  <r>
    <x v="0"/>
    <x v="0"/>
    <x v="5"/>
    <x v="11439"/>
    <x v="11399"/>
    <x v="0"/>
    <n v="0"/>
    <s v="0.0"/>
    <n v="1"/>
    <n v="1"/>
    <x v="0"/>
  </r>
  <r>
    <x v="0"/>
    <x v="0"/>
    <x v="13"/>
    <x v="11440"/>
    <x v="11400"/>
    <x v="0"/>
    <n v="1.02"/>
    <s v="1.0"/>
    <n v="0"/>
    <n v="1.02"/>
    <x v="0"/>
  </r>
  <r>
    <x v="0"/>
    <x v="0"/>
    <x v="5"/>
    <x v="11441"/>
    <x v="11401"/>
    <x v="0"/>
    <n v="0.08"/>
    <s v="0.0"/>
    <n v="0"/>
    <n v="0.08"/>
    <x v="0"/>
  </r>
  <r>
    <x v="0"/>
    <x v="0"/>
    <x v="13"/>
    <x v="11442"/>
    <x v="11402"/>
    <x v="0"/>
    <n v="0.68"/>
    <s v="2.0"/>
    <n v="0"/>
    <n v="0.68"/>
    <x v="0"/>
  </r>
  <r>
    <x v="0"/>
    <x v="0"/>
    <x v="36"/>
    <x v="11443"/>
    <x v="11403"/>
    <x v="0"/>
    <n v="2.96"/>
    <s v="5.0"/>
    <n v="3"/>
    <n v="5.96"/>
    <x v="0"/>
  </r>
  <r>
    <x v="0"/>
    <x v="0"/>
    <x v="36"/>
    <x v="11444"/>
    <x v="11404"/>
    <x v="0"/>
    <n v="6.86"/>
    <s v="6.0"/>
    <n v="8"/>
    <n v="14.86"/>
    <x v="0"/>
  </r>
  <r>
    <x v="0"/>
    <x v="0"/>
    <x v="5"/>
    <x v="11445"/>
    <x v="11405"/>
    <x v="0"/>
    <n v="0.37"/>
    <s v="1.0"/>
    <n v="0"/>
    <n v="0.37"/>
    <x v="0"/>
  </r>
  <r>
    <x v="0"/>
    <x v="0"/>
    <x v="5"/>
    <x v="11446"/>
    <x v="11406"/>
    <x v="0"/>
    <n v="0"/>
    <s v="0.0"/>
    <n v="1"/>
    <n v="1"/>
    <x v="0"/>
  </r>
  <r>
    <x v="0"/>
    <x v="0"/>
    <x v="13"/>
    <x v="11447"/>
    <x v="11407"/>
    <x v="1"/>
    <n v="0.85"/>
    <s v="0.0"/>
    <n v="0"/>
    <n v="0.85"/>
    <x v="0"/>
  </r>
  <r>
    <x v="0"/>
    <x v="0"/>
    <x v="13"/>
    <x v="11448"/>
    <x v="11408"/>
    <x v="1"/>
    <n v="0.85"/>
    <s v="1.0"/>
    <n v="0"/>
    <n v="0.85"/>
    <x v="0"/>
  </r>
  <r>
    <x v="0"/>
    <x v="0"/>
    <x v="9"/>
    <x v="11449"/>
    <x v="11409"/>
    <x v="0"/>
    <n v="14.47"/>
    <s v="14.83"/>
    <n v="0"/>
    <n v="14.47"/>
    <x v="0"/>
  </r>
  <r>
    <x v="0"/>
    <x v="0"/>
    <x v="5"/>
    <x v="11450"/>
    <x v="11410"/>
    <x v="0"/>
    <n v="0.41"/>
    <s v="0.0"/>
    <n v="0"/>
    <n v="0.41"/>
    <x v="0"/>
  </r>
  <r>
    <x v="0"/>
    <x v="0"/>
    <x v="13"/>
    <x v="11451"/>
    <x v="11411"/>
    <x v="1"/>
    <n v="0.08"/>
    <s v="0.0"/>
    <n v="0"/>
    <n v="0.08"/>
    <x v="0"/>
  </r>
  <r>
    <x v="0"/>
    <x v="0"/>
    <x v="68"/>
    <x v="11452"/>
    <x v="11412"/>
    <x v="0"/>
    <n v="0"/>
    <s v="1.0"/>
    <n v="3"/>
    <n v="3"/>
    <x v="0"/>
  </r>
  <r>
    <x v="0"/>
    <x v="0"/>
    <x v="13"/>
    <x v="11453"/>
    <x v="11413"/>
    <x v="1"/>
    <n v="2.7"/>
    <s v="2.0"/>
    <n v="0"/>
    <n v="2.7"/>
    <x v="0"/>
  </r>
  <r>
    <x v="0"/>
    <x v="0"/>
    <x v="9"/>
    <x v="11454"/>
    <x v="11414"/>
    <x v="0"/>
    <n v="0"/>
    <s v="0.0"/>
    <n v="2"/>
    <n v="2"/>
    <x v="0"/>
  </r>
  <r>
    <x v="0"/>
    <x v="0"/>
    <x v="44"/>
    <x v="11455"/>
    <x v="11415"/>
    <x v="0"/>
    <n v="0.9"/>
    <s v="1.0"/>
    <n v="0"/>
    <n v="0.9"/>
    <x v="0"/>
  </r>
  <r>
    <x v="0"/>
    <x v="0"/>
    <x v="53"/>
    <x v="11456"/>
    <x v="11416"/>
    <x v="0"/>
    <n v="7.03"/>
    <s v="2.0"/>
    <n v="2"/>
    <n v="9.0300000000000011"/>
    <x v="0"/>
  </r>
  <r>
    <x v="0"/>
    <x v="0"/>
    <x v="3"/>
    <x v="11457"/>
    <x v="11417"/>
    <x v="0"/>
    <n v="0"/>
    <s v="0.0"/>
    <n v="2"/>
    <n v="2"/>
    <x v="0"/>
  </r>
  <r>
    <x v="0"/>
    <x v="0"/>
    <x v="11"/>
    <x v="11458"/>
    <x v="11418"/>
    <x v="0"/>
    <n v="0"/>
    <s v="0.0"/>
    <n v="1"/>
    <n v="1"/>
    <x v="0"/>
  </r>
  <r>
    <x v="0"/>
    <x v="0"/>
    <x v="9"/>
    <x v="11459"/>
    <x v="11419"/>
    <x v="0"/>
    <n v="0"/>
    <s v="0.0"/>
    <n v="1"/>
    <n v="1"/>
    <x v="0"/>
  </r>
  <r>
    <x v="0"/>
    <x v="0"/>
    <x v="5"/>
    <x v="11460"/>
    <x v="11420"/>
    <x v="0"/>
    <n v="4.0999999999999996"/>
    <s v="4.0"/>
    <n v="4"/>
    <n v="8.1"/>
    <x v="0"/>
  </r>
  <r>
    <x v="0"/>
    <x v="0"/>
    <x v="9"/>
    <x v="11461"/>
    <x v="11421"/>
    <x v="0"/>
    <n v="0"/>
    <s v="0.0"/>
    <n v="1"/>
    <n v="1"/>
    <x v="0"/>
  </r>
  <r>
    <x v="0"/>
    <x v="0"/>
    <x v="0"/>
    <x v="11462"/>
    <x v="11422"/>
    <x v="0"/>
    <n v="0"/>
    <s v="0.0"/>
    <n v="1"/>
    <n v="1"/>
    <x v="0"/>
  </r>
  <r>
    <x v="0"/>
    <x v="0"/>
    <x v="0"/>
    <x v="11463"/>
    <x v="11423"/>
    <x v="0"/>
    <n v="0"/>
    <s v="0.0"/>
    <n v="1"/>
    <n v="1"/>
    <x v="0"/>
  </r>
  <r>
    <x v="0"/>
    <x v="0"/>
    <x v="0"/>
    <x v="11464"/>
    <x v="11424"/>
    <x v="0"/>
    <n v="0"/>
    <s v="0.0"/>
    <n v="2"/>
    <n v="2"/>
    <x v="0"/>
  </r>
  <r>
    <x v="0"/>
    <x v="0"/>
    <x v="0"/>
    <x v="11465"/>
    <x v="11425"/>
    <x v="0"/>
    <n v="0"/>
    <s v="0.0"/>
    <n v="1"/>
    <n v="1"/>
    <x v="0"/>
  </r>
  <r>
    <x v="0"/>
    <x v="0"/>
    <x v="5"/>
    <x v="11466"/>
    <x v="11426"/>
    <x v="0"/>
    <n v="0"/>
    <s v="0.0"/>
    <n v="1"/>
    <n v="1"/>
    <x v="0"/>
  </r>
  <r>
    <x v="0"/>
    <x v="0"/>
    <x v="5"/>
    <x v="11467"/>
    <x v="11427"/>
    <x v="0"/>
    <n v="0"/>
    <s v="0.0"/>
    <n v="1"/>
    <n v="1"/>
    <x v="0"/>
  </r>
  <r>
    <x v="0"/>
    <x v="0"/>
    <x v="177"/>
    <x v="11468"/>
    <x v="11428"/>
    <x v="0"/>
    <n v="0"/>
    <s v="1.0"/>
    <n v="0"/>
    <n v="0"/>
    <x v="0"/>
  </r>
  <r>
    <x v="0"/>
    <x v="0"/>
    <x v="177"/>
    <x v="11469"/>
    <x v="11429"/>
    <x v="0"/>
    <n v="0"/>
    <s v="0.0"/>
    <n v="1"/>
    <n v="1"/>
    <x v="0"/>
  </r>
  <r>
    <x v="0"/>
    <x v="0"/>
    <x v="9"/>
    <x v="11470"/>
    <x v="11430"/>
    <x v="0"/>
    <n v="0"/>
    <s v="0.0"/>
    <n v="1"/>
    <n v="1"/>
    <x v="0"/>
  </r>
  <r>
    <x v="0"/>
    <x v="0"/>
    <x v="5"/>
    <x v="11471"/>
    <x v="11431"/>
    <x v="0"/>
    <n v="0"/>
    <s v="0.0"/>
    <n v="1"/>
    <n v="1"/>
    <x v="0"/>
  </r>
  <r>
    <x v="0"/>
    <x v="0"/>
    <x v="9"/>
    <x v="11472"/>
    <x v="11432"/>
    <x v="0"/>
    <n v="0"/>
    <s v="0.0"/>
    <n v="1"/>
    <n v="1"/>
    <x v="0"/>
  </r>
  <r>
    <x v="0"/>
    <x v="0"/>
    <x v="6"/>
    <x v="11473"/>
    <x v="11433"/>
    <x v="0"/>
    <n v="0"/>
    <s v="0.0"/>
    <n v="1"/>
    <n v="1"/>
    <x v="0"/>
  </r>
  <r>
    <x v="0"/>
    <x v="0"/>
    <x v="73"/>
    <x v="11474"/>
    <x v="11434"/>
    <x v="0"/>
    <n v="0"/>
    <s v="0.0"/>
    <n v="2"/>
    <n v="2"/>
    <x v="0"/>
  </r>
  <r>
    <x v="0"/>
    <x v="0"/>
    <x v="40"/>
    <x v="11475"/>
    <x v="11435"/>
    <x v="0"/>
    <n v="0"/>
    <s v="0.0"/>
    <n v="1"/>
    <n v="1"/>
    <x v="0"/>
  </r>
  <r>
    <x v="0"/>
    <x v="0"/>
    <x v="73"/>
    <x v="11476"/>
    <x v="11436"/>
    <x v="0"/>
    <n v="0"/>
    <s v="0.0"/>
    <n v="6"/>
    <n v="6"/>
    <x v="0"/>
  </r>
  <r>
    <x v="0"/>
    <x v="0"/>
    <x v="45"/>
    <x v="11477"/>
    <x v="11437"/>
    <x v="0"/>
    <n v="0"/>
    <s v="0.0"/>
    <n v="2"/>
    <n v="2"/>
    <x v="0"/>
  </r>
  <r>
    <x v="0"/>
    <x v="0"/>
    <x v="63"/>
    <x v="11478"/>
    <x v="11438"/>
    <x v="1"/>
    <n v="5.84"/>
    <s v="6.0"/>
    <n v="0"/>
    <n v="5.84"/>
    <x v="0"/>
  </r>
  <r>
    <x v="0"/>
    <x v="0"/>
    <x v="23"/>
    <x v="11479"/>
    <x v="11439"/>
    <x v="1"/>
    <n v="0.51"/>
    <s v="1.0"/>
    <n v="0"/>
    <n v="0.51"/>
    <x v="0"/>
  </r>
  <r>
    <x v="0"/>
    <x v="0"/>
    <x v="3"/>
    <x v="11480"/>
    <x v="11440"/>
    <x v="0"/>
    <n v="0"/>
    <s v="0.0"/>
    <n v="2"/>
    <n v="2"/>
    <x v="0"/>
  </r>
  <r>
    <x v="0"/>
    <x v="0"/>
    <x v="9"/>
    <x v="11481"/>
    <x v="11441"/>
    <x v="0"/>
    <n v="0"/>
    <s v="0.0"/>
    <n v="1"/>
    <n v="1"/>
    <x v="0"/>
  </r>
  <r>
    <x v="0"/>
    <x v="0"/>
    <x v="45"/>
    <x v="11482"/>
    <x v="11442"/>
    <x v="0"/>
    <n v="0"/>
    <s v="0.0"/>
    <n v="3"/>
    <n v="3"/>
    <x v="0"/>
  </r>
  <r>
    <x v="0"/>
    <x v="0"/>
    <x v="45"/>
    <x v="11483"/>
    <x v="11443"/>
    <x v="0"/>
    <n v="0"/>
    <s v="0.0"/>
    <n v="4"/>
    <n v="4"/>
    <x v="0"/>
  </r>
  <r>
    <x v="0"/>
    <x v="0"/>
    <x v="45"/>
    <x v="11484"/>
    <x v="11444"/>
    <x v="0"/>
    <n v="0"/>
    <s v="0.0"/>
    <n v="2"/>
    <n v="2"/>
    <x v="0"/>
  </r>
  <r>
    <x v="0"/>
    <x v="0"/>
    <x v="40"/>
    <x v="11485"/>
    <x v="11445"/>
    <x v="0"/>
    <n v="0"/>
    <s v="0.0"/>
    <n v="1"/>
    <n v="1"/>
    <x v="0"/>
  </r>
  <r>
    <x v="0"/>
    <x v="0"/>
    <x v="73"/>
    <x v="11486"/>
    <x v="11446"/>
    <x v="0"/>
    <n v="0"/>
    <s v="0.0"/>
    <n v="1"/>
    <n v="1"/>
    <x v="0"/>
  </r>
  <r>
    <x v="0"/>
    <x v="0"/>
    <x v="143"/>
    <x v="11487"/>
    <x v="11447"/>
    <x v="0"/>
    <n v="0.34"/>
    <s v="-0.17"/>
    <n v="6"/>
    <n v="6.34"/>
    <x v="0"/>
  </r>
  <r>
    <x v="0"/>
    <x v="0"/>
    <x v="170"/>
    <x v="11488"/>
    <x v="11448"/>
    <x v="0"/>
    <n v="0"/>
    <s v="0.0"/>
    <n v="8"/>
    <n v="8"/>
    <x v="0"/>
  </r>
  <r>
    <x v="0"/>
    <x v="0"/>
    <x v="0"/>
    <x v="11489"/>
    <x v="11449"/>
    <x v="0"/>
    <n v="0"/>
    <s v="0.0"/>
    <n v="1"/>
    <n v="1"/>
    <x v="0"/>
  </r>
  <r>
    <x v="0"/>
    <x v="0"/>
    <x v="5"/>
    <x v="11490"/>
    <x v="11450"/>
    <x v="0"/>
    <n v="0"/>
    <s v="0.0"/>
    <n v="1"/>
    <n v="1"/>
    <x v="0"/>
  </r>
  <r>
    <x v="0"/>
    <x v="0"/>
    <x v="9"/>
    <x v="11491"/>
    <x v="11451"/>
    <x v="0"/>
    <n v="0"/>
    <s v="0.0"/>
    <n v="1"/>
    <n v="1"/>
    <x v="0"/>
  </r>
  <r>
    <x v="0"/>
    <x v="0"/>
    <x v="25"/>
    <x v="11492"/>
    <x v="11452"/>
    <x v="0"/>
    <n v="1.1399999999999999"/>
    <s v="4.0"/>
    <n v="5"/>
    <n v="6.14"/>
    <x v="0"/>
  </r>
  <r>
    <x v="0"/>
    <x v="0"/>
    <x v="72"/>
    <x v="11493"/>
    <x v="11453"/>
    <x v="0"/>
    <n v="0"/>
    <s v="0.0"/>
    <n v="2"/>
    <n v="2"/>
    <x v="0"/>
  </r>
  <r>
    <x v="0"/>
    <x v="0"/>
    <x v="8"/>
    <x v="11494"/>
    <x v="11454"/>
    <x v="0"/>
    <n v="0"/>
    <s v="0.0"/>
    <n v="1"/>
    <n v="1"/>
    <x v="0"/>
  </r>
  <r>
    <x v="0"/>
    <x v="0"/>
    <x v="77"/>
    <x v="11495"/>
    <x v="11455"/>
    <x v="0"/>
    <n v="0.33"/>
    <s v="0.0"/>
    <n v="1"/>
    <n v="1.33"/>
    <x v="0"/>
  </r>
  <r>
    <x v="0"/>
    <x v="0"/>
    <x v="5"/>
    <x v="11496"/>
    <x v="11456"/>
    <x v="0"/>
    <n v="0.3"/>
    <s v="1.0"/>
    <n v="0"/>
    <n v="0.3"/>
    <x v="0"/>
  </r>
  <r>
    <x v="0"/>
    <x v="0"/>
    <x v="194"/>
    <x v="11497"/>
    <x v="11457"/>
    <x v="0"/>
    <n v="1.1399999999999999"/>
    <s v="1.0"/>
    <n v="2"/>
    <n v="3.1399999999999997"/>
    <x v="0"/>
  </r>
  <r>
    <x v="0"/>
    <x v="0"/>
    <x v="8"/>
    <x v="11498"/>
    <x v="11458"/>
    <x v="0"/>
    <n v="1.9"/>
    <s v="-0.08"/>
    <n v="1"/>
    <n v="2.9"/>
    <x v="0"/>
  </r>
  <r>
    <x v="0"/>
    <x v="0"/>
    <x v="73"/>
    <x v="11499"/>
    <x v="11459"/>
    <x v="0"/>
    <n v="0"/>
    <s v="0.0"/>
    <n v="2"/>
    <n v="2"/>
    <x v="0"/>
  </r>
  <r>
    <x v="0"/>
    <x v="0"/>
    <x v="42"/>
    <x v="11500"/>
    <x v="11460"/>
    <x v="0"/>
    <n v="0"/>
    <s v="0.0"/>
    <n v="2"/>
    <n v="2"/>
    <x v="0"/>
  </r>
  <r>
    <x v="0"/>
    <x v="0"/>
    <x v="5"/>
    <x v="11501"/>
    <x v="11461"/>
    <x v="0"/>
    <n v="0"/>
    <s v="0.0"/>
    <n v="2"/>
    <n v="2"/>
    <x v="0"/>
  </r>
  <r>
    <x v="0"/>
    <x v="0"/>
    <x v="251"/>
    <x v="11502"/>
    <x v="11462"/>
    <x v="0"/>
    <n v="0.08"/>
    <s v="0.0"/>
    <n v="2"/>
    <n v="2.08"/>
    <x v="0"/>
  </r>
  <r>
    <x v="0"/>
    <x v="0"/>
    <x v="9"/>
    <x v="11503"/>
    <x v="11463"/>
    <x v="0"/>
    <n v="0"/>
    <s v="0.0"/>
    <n v="1"/>
    <n v="1"/>
    <x v="0"/>
  </r>
  <r>
    <x v="0"/>
    <x v="0"/>
    <x v="9"/>
    <x v="11504"/>
    <x v="11464"/>
    <x v="0"/>
    <n v="0"/>
    <s v="0.0"/>
    <n v="1"/>
    <n v="1"/>
    <x v="0"/>
  </r>
  <r>
    <x v="0"/>
    <x v="0"/>
    <x v="267"/>
    <x v="11505"/>
    <x v="11465"/>
    <x v="0"/>
    <n v="0.08"/>
    <s v="0.0"/>
    <n v="0"/>
    <n v="0.08"/>
    <x v="0"/>
  </r>
  <r>
    <x v="0"/>
    <x v="0"/>
    <x v="17"/>
    <x v="11506"/>
    <x v="11466"/>
    <x v="0"/>
    <n v="24.85"/>
    <s v="22.0"/>
    <n v="10"/>
    <n v="34.85"/>
    <x v="0"/>
  </r>
  <r>
    <x v="0"/>
    <x v="0"/>
    <x v="13"/>
    <x v="11507"/>
    <x v="11467"/>
    <x v="0"/>
    <n v="0"/>
    <s v="0.0"/>
    <n v="2"/>
    <n v="2"/>
    <x v="0"/>
  </r>
  <r>
    <x v="0"/>
    <x v="0"/>
    <x v="8"/>
    <x v="11508"/>
    <x v="11468"/>
    <x v="1"/>
    <n v="1.02"/>
    <s v="0.0"/>
    <n v="0"/>
    <n v="1.02"/>
    <x v="0"/>
  </r>
  <r>
    <x v="0"/>
    <x v="0"/>
    <x v="3"/>
    <x v="11509"/>
    <x v="11469"/>
    <x v="0"/>
    <n v="0"/>
    <s v="0.0"/>
    <n v="1"/>
    <n v="1"/>
    <x v="0"/>
  </r>
  <r>
    <x v="0"/>
    <x v="0"/>
    <x v="9"/>
    <x v="11510"/>
    <x v="11470"/>
    <x v="0"/>
    <n v="0"/>
    <s v="0.0"/>
    <n v="3"/>
    <n v="3"/>
    <x v="0"/>
  </r>
  <r>
    <x v="0"/>
    <x v="0"/>
    <x v="8"/>
    <x v="11511"/>
    <x v="11471"/>
    <x v="0"/>
    <n v="0"/>
    <s v="0.0"/>
    <n v="2"/>
    <n v="2"/>
    <x v="0"/>
  </r>
  <r>
    <x v="0"/>
    <x v="0"/>
    <x v="67"/>
    <x v="11512"/>
    <x v="11472"/>
    <x v="0"/>
    <n v="0.41"/>
    <s v="0.0"/>
    <n v="0"/>
    <n v="0.41"/>
    <x v="0"/>
  </r>
  <r>
    <x v="0"/>
    <x v="0"/>
    <x v="45"/>
    <x v="11513"/>
    <x v="11473"/>
    <x v="0"/>
    <n v="0"/>
    <s v="0.0"/>
    <n v="2"/>
    <n v="2"/>
    <x v="0"/>
  </r>
  <r>
    <x v="0"/>
    <x v="0"/>
    <x v="38"/>
    <x v="11514"/>
    <x v="11474"/>
    <x v="0"/>
    <n v="0.08"/>
    <s v="0.0"/>
    <n v="0"/>
    <n v="0.08"/>
    <x v="0"/>
  </r>
  <r>
    <x v="0"/>
    <x v="0"/>
    <x v="11"/>
    <x v="11515"/>
    <x v="11475"/>
    <x v="0"/>
    <n v="0"/>
    <s v="0.0"/>
    <n v="5"/>
    <n v="5"/>
    <x v="0"/>
  </r>
  <r>
    <x v="0"/>
    <x v="0"/>
    <x v="11"/>
    <x v="11516"/>
    <x v="11476"/>
    <x v="0"/>
    <n v="0"/>
    <s v="0.0"/>
    <n v="5"/>
    <n v="5"/>
    <x v="0"/>
  </r>
  <r>
    <x v="0"/>
    <x v="0"/>
    <x v="72"/>
    <x v="11517"/>
    <x v="11477"/>
    <x v="0"/>
    <n v="0"/>
    <s v="0.0"/>
    <n v="1"/>
    <n v="1"/>
    <x v="0"/>
  </r>
  <r>
    <x v="0"/>
    <x v="0"/>
    <x v="19"/>
    <x v="11518"/>
    <x v="11478"/>
    <x v="0"/>
    <n v="0"/>
    <s v="0.0"/>
    <n v="1"/>
    <n v="1"/>
    <x v="0"/>
  </r>
  <r>
    <x v="0"/>
    <x v="0"/>
    <x v="40"/>
    <x v="11519"/>
    <x v="11479"/>
    <x v="0"/>
    <n v="0"/>
    <s v="0.0"/>
    <n v="1"/>
    <n v="1"/>
    <x v="0"/>
  </r>
  <r>
    <x v="0"/>
    <x v="0"/>
    <x v="42"/>
    <x v="11520"/>
    <x v="11480"/>
    <x v="0"/>
    <n v="7.31"/>
    <s v="5.0"/>
    <n v="10"/>
    <n v="17.309999999999999"/>
    <x v="0"/>
  </r>
  <r>
    <x v="0"/>
    <x v="0"/>
    <x v="40"/>
    <x v="11521"/>
    <x v="11481"/>
    <x v="0"/>
    <n v="0"/>
    <s v="0.0"/>
    <n v="3"/>
    <n v="3"/>
    <x v="0"/>
  </r>
  <r>
    <x v="0"/>
    <x v="0"/>
    <x v="101"/>
    <x v="11522"/>
    <x v="11482"/>
    <x v="0"/>
    <n v="0.73"/>
    <s v="0.0"/>
    <n v="2"/>
    <n v="2.73"/>
    <x v="0"/>
  </r>
  <r>
    <x v="0"/>
    <x v="0"/>
    <x v="5"/>
    <x v="11523"/>
    <x v="11483"/>
    <x v="0"/>
    <n v="0.08"/>
    <s v="0.0"/>
    <n v="0"/>
    <n v="0.08"/>
    <x v="0"/>
  </r>
  <r>
    <x v="0"/>
    <x v="0"/>
    <x v="9"/>
    <x v="11524"/>
    <x v="11484"/>
    <x v="0"/>
    <n v="0"/>
    <s v="0.0"/>
    <n v="1"/>
    <n v="1"/>
    <x v="0"/>
  </r>
  <r>
    <x v="0"/>
    <x v="0"/>
    <x v="20"/>
    <x v="11525"/>
    <x v="11485"/>
    <x v="0"/>
    <n v="0"/>
    <s v="0.0"/>
    <n v="4"/>
    <n v="4"/>
    <x v="0"/>
  </r>
  <r>
    <x v="0"/>
    <x v="0"/>
    <x v="5"/>
    <x v="11526"/>
    <x v="11486"/>
    <x v="0"/>
    <n v="0.65"/>
    <s v="0.0"/>
    <n v="0"/>
    <n v="0.65"/>
    <x v="0"/>
  </r>
  <r>
    <x v="0"/>
    <x v="0"/>
    <x v="0"/>
    <x v="11527"/>
    <x v="11487"/>
    <x v="0"/>
    <n v="0"/>
    <s v="0.0"/>
    <n v="2"/>
    <n v="2"/>
    <x v="0"/>
  </r>
  <r>
    <x v="0"/>
    <x v="0"/>
    <x v="77"/>
    <x v="11528"/>
    <x v="11488"/>
    <x v="0"/>
    <n v="0.16"/>
    <s v="0.0"/>
    <n v="7"/>
    <n v="7.16"/>
    <x v="0"/>
  </r>
  <r>
    <x v="0"/>
    <x v="0"/>
    <x v="127"/>
    <x v="11529"/>
    <x v="11489"/>
    <x v="0"/>
    <n v="0.17"/>
    <s v="0.0"/>
    <n v="2"/>
    <n v="2.17"/>
    <x v="0"/>
  </r>
  <r>
    <x v="0"/>
    <x v="0"/>
    <x v="55"/>
    <x v="11530"/>
    <x v="11490"/>
    <x v="0"/>
    <n v="0"/>
    <s v="0.0"/>
    <n v="2"/>
    <n v="2"/>
    <x v="0"/>
  </r>
  <r>
    <x v="0"/>
    <x v="0"/>
    <x v="241"/>
    <x v="11531"/>
    <x v="11491"/>
    <x v="0"/>
    <n v="0.24"/>
    <s v="0.0"/>
    <n v="0"/>
    <n v="0.24"/>
    <x v="0"/>
  </r>
  <r>
    <x v="0"/>
    <x v="0"/>
    <x v="22"/>
    <x v="11532"/>
    <x v="11492"/>
    <x v="0"/>
    <n v="0.34"/>
    <s v="0.0"/>
    <n v="0"/>
    <n v="0.34"/>
    <x v="0"/>
  </r>
  <r>
    <x v="0"/>
    <x v="0"/>
    <x v="23"/>
    <x v="11533"/>
    <x v="11493"/>
    <x v="1"/>
    <n v="0.17"/>
    <s v="3.0"/>
    <n v="0"/>
    <n v="0.17"/>
    <x v="0"/>
  </r>
  <r>
    <x v="0"/>
    <x v="0"/>
    <x v="77"/>
    <x v="11534"/>
    <x v="11494"/>
    <x v="0"/>
    <n v="0"/>
    <s v="0.0"/>
    <n v="2"/>
    <n v="2"/>
    <x v="0"/>
  </r>
  <r>
    <x v="0"/>
    <x v="0"/>
    <x v="13"/>
    <x v="11535"/>
    <x v="11495"/>
    <x v="0"/>
    <n v="0"/>
    <s v="0.0"/>
    <n v="2"/>
    <n v="2"/>
    <x v="0"/>
  </r>
  <r>
    <x v="0"/>
    <x v="0"/>
    <x v="23"/>
    <x v="11536"/>
    <x v="11496"/>
    <x v="0"/>
    <n v="0"/>
    <s v="0.0"/>
    <n v="1"/>
    <n v="1"/>
    <x v="0"/>
  </r>
  <r>
    <x v="0"/>
    <x v="0"/>
    <x v="19"/>
    <x v="11537"/>
    <x v="11497"/>
    <x v="0"/>
    <n v="0"/>
    <s v="0.0"/>
    <n v="8"/>
    <n v="8"/>
    <x v="0"/>
  </r>
  <r>
    <x v="0"/>
    <x v="0"/>
    <x v="173"/>
    <x v="11538"/>
    <x v="11498"/>
    <x v="0"/>
    <n v="0"/>
    <s v="0.0"/>
    <n v="1"/>
    <n v="1"/>
    <x v="0"/>
  </r>
  <r>
    <x v="0"/>
    <x v="0"/>
    <x v="73"/>
    <x v="11539"/>
    <x v="11499"/>
    <x v="0"/>
    <n v="0"/>
    <s v="0.0"/>
    <n v="1"/>
    <n v="1"/>
    <x v="0"/>
  </r>
  <r>
    <x v="0"/>
    <x v="0"/>
    <x v="20"/>
    <x v="11540"/>
    <x v="11500"/>
    <x v="0"/>
    <n v="0"/>
    <s v="0.0"/>
    <n v="1"/>
    <n v="1"/>
    <x v="0"/>
  </r>
  <r>
    <x v="0"/>
    <x v="0"/>
    <x v="12"/>
    <x v="11541"/>
    <x v="11501"/>
    <x v="0"/>
    <n v="0.08"/>
    <s v="0.0"/>
    <n v="1"/>
    <n v="1.08"/>
    <x v="0"/>
  </r>
  <r>
    <x v="0"/>
    <x v="0"/>
    <x v="23"/>
    <x v="11542"/>
    <x v="11502"/>
    <x v="1"/>
    <n v="7.6"/>
    <s v="9.0"/>
    <n v="7"/>
    <n v="14.6"/>
    <x v="0"/>
  </r>
  <r>
    <x v="0"/>
    <x v="0"/>
    <x v="8"/>
    <x v="11543"/>
    <x v="11503"/>
    <x v="1"/>
    <n v="0.34"/>
    <s v="0.0"/>
    <n v="0"/>
    <n v="0.34"/>
    <x v="0"/>
  </r>
  <r>
    <x v="0"/>
    <x v="0"/>
    <x v="12"/>
    <x v="11544"/>
    <x v="11504"/>
    <x v="0"/>
    <n v="0.24"/>
    <s v="0.0"/>
    <n v="4"/>
    <n v="4.24"/>
    <x v="0"/>
  </r>
  <r>
    <x v="0"/>
    <x v="0"/>
    <x v="40"/>
    <x v="11545"/>
    <x v="11505"/>
    <x v="0"/>
    <n v="0"/>
    <s v="0.0"/>
    <n v="2"/>
    <n v="2"/>
    <x v="0"/>
  </r>
  <r>
    <x v="0"/>
    <x v="0"/>
    <x v="40"/>
    <x v="11546"/>
    <x v="11506"/>
    <x v="0"/>
    <n v="0"/>
    <s v="0.0"/>
    <n v="3"/>
    <n v="3"/>
    <x v="0"/>
  </r>
  <r>
    <x v="0"/>
    <x v="0"/>
    <x v="72"/>
    <x v="11547"/>
    <x v="11507"/>
    <x v="0"/>
    <n v="1.56"/>
    <s v="7.0"/>
    <n v="15"/>
    <n v="16.559999999999999"/>
    <x v="0"/>
  </r>
  <r>
    <x v="0"/>
    <x v="0"/>
    <x v="23"/>
    <x v="11548"/>
    <x v="11508"/>
    <x v="0"/>
    <n v="4.84"/>
    <s v="4.0"/>
    <n v="28"/>
    <n v="32.840000000000003"/>
    <x v="0"/>
  </r>
  <r>
    <x v="0"/>
    <x v="0"/>
    <x v="23"/>
    <x v="11549"/>
    <x v="11509"/>
    <x v="0"/>
    <n v="0"/>
    <s v="0.0"/>
    <n v="1"/>
    <n v="1"/>
    <x v="0"/>
  </r>
  <r>
    <x v="0"/>
    <x v="0"/>
    <x v="5"/>
    <x v="11550"/>
    <x v="11510"/>
    <x v="0"/>
    <n v="0.2"/>
    <s v="0.0"/>
    <n v="0"/>
    <n v="0.2"/>
    <x v="0"/>
  </r>
  <r>
    <x v="0"/>
    <x v="0"/>
    <x v="155"/>
    <x v="11551"/>
    <x v="11511"/>
    <x v="0"/>
    <n v="2.88"/>
    <s v="0.0"/>
    <n v="1"/>
    <n v="3.88"/>
    <x v="0"/>
  </r>
  <r>
    <x v="0"/>
    <x v="0"/>
    <x v="53"/>
    <x v="11552"/>
    <x v="11512"/>
    <x v="0"/>
    <n v="1.72"/>
    <s v="1.0"/>
    <n v="3"/>
    <n v="4.72"/>
    <x v="0"/>
  </r>
  <r>
    <x v="0"/>
    <x v="0"/>
    <x v="20"/>
    <x v="11553"/>
    <x v="11513"/>
    <x v="0"/>
    <n v="0"/>
    <s v="0.0"/>
    <n v="1"/>
    <n v="1"/>
    <x v="0"/>
  </r>
  <r>
    <x v="0"/>
    <x v="0"/>
    <x v="20"/>
    <x v="11554"/>
    <x v="11514"/>
    <x v="0"/>
    <n v="0"/>
    <s v="0.0"/>
    <n v="1"/>
    <n v="1"/>
    <x v="0"/>
  </r>
  <r>
    <x v="0"/>
    <x v="0"/>
    <x v="13"/>
    <x v="11555"/>
    <x v="11515"/>
    <x v="0"/>
    <n v="0"/>
    <s v="0.0"/>
    <n v="3"/>
    <n v="3"/>
    <x v="0"/>
  </r>
  <r>
    <x v="0"/>
    <x v="0"/>
    <x v="40"/>
    <x v="11556"/>
    <x v="11516"/>
    <x v="0"/>
    <n v="0"/>
    <s v="0.0"/>
    <n v="9"/>
    <n v="9"/>
    <x v="0"/>
  </r>
  <r>
    <x v="0"/>
    <x v="0"/>
    <x v="154"/>
    <x v="11557"/>
    <x v="11517"/>
    <x v="0"/>
    <n v="0.67"/>
    <s v="4.0"/>
    <n v="0"/>
    <n v="0.67"/>
    <x v="0"/>
  </r>
  <r>
    <x v="0"/>
    <x v="0"/>
    <x v="46"/>
    <x v="11558"/>
    <x v="11518"/>
    <x v="0"/>
    <n v="0"/>
    <s v="0.0"/>
    <n v="12"/>
    <n v="12"/>
    <x v="0"/>
  </r>
  <r>
    <x v="0"/>
    <x v="0"/>
    <x v="8"/>
    <x v="11559"/>
    <x v="11519"/>
    <x v="0"/>
    <n v="0.08"/>
    <s v="0.0"/>
    <n v="0"/>
    <n v="0.08"/>
    <x v="0"/>
  </r>
  <r>
    <x v="0"/>
    <x v="0"/>
    <x v="8"/>
    <x v="11560"/>
    <x v="11520"/>
    <x v="0"/>
    <n v="0.08"/>
    <s v="0.0"/>
    <n v="0"/>
    <n v="0.08"/>
    <x v="0"/>
  </r>
  <r>
    <x v="0"/>
    <x v="0"/>
    <x v="46"/>
    <x v="11561"/>
    <x v="11521"/>
    <x v="0"/>
    <n v="0"/>
    <s v="0.0"/>
    <n v="32"/>
    <n v="32"/>
    <x v="0"/>
  </r>
  <r>
    <x v="0"/>
    <x v="0"/>
    <x v="6"/>
    <x v="11562"/>
    <x v="11522"/>
    <x v="0"/>
    <n v="0"/>
    <s v="0.0"/>
    <n v="3"/>
    <n v="3"/>
    <x v="0"/>
  </r>
  <r>
    <x v="0"/>
    <x v="0"/>
    <x v="46"/>
    <x v="11563"/>
    <x v="11523"/>
    <x v="0"/>
    <n v="0"/>
    <s v="0.0"/>
    <n v="7"/>
    <n v="7"/>
    <x v="0"/>
  </r>
  <r>
    <x v="0"/>
    <x v="0"/>
    <x v="9"/>
    <x v="11564"/>
    <x v="11524"/>
    <x v="0"/>
    <n v="0"/>
    <s v="0.0"/>
    <n v="1"/>
    <n v="1"/>
    <x v="0"/>
  </r>
  <r>
    <x v="0"/>
    <x v="0"/>
    <x v="9"/>
    <x v="11565"/>
    <x v="11525"/>
    <x v="0"/>
    <n v="0"/>
    <s v="0.0"/>
    <n v="1"/>
    <n v="1"/>
    <x v="0"/>
  </r>
  <r>
    <x v="0"/>
    <x v="0"/>
    <x v="45"/>
    <x v="11566"/>
    <x v="11526"/>
    <x v="0"/>
    <n v="0"/>
    <s v="0.0"/>
    <n v="2"/>
    <n v="2"/>
    <x v="0"/>
  </r>
  <r>
    <x v="0"/>
    <x v="0"/>
    <x v="6"/>
    <x v="11567"/>
    <x v="11527"/>
    <x v="0"/>
    <n v="0"/>
    <s v="0.0"/>
    <n v="2"/>
    <n v="2"/>
    <x v="0"/>
  </r>
  <r>
    <x v="0"/>
    <x v="0"/>
    <x v="5"/>
    <x v="11568"/>
    <x v="11528"/>
    <x v="0"/>
    <n v="0.16"/>
    <s v="0.0"/>
    <n v="0"/>
    <n v="0.16"/>
    <x v="0"/>
  </r>
  <r>
    <x v="0"/>
    <x v="0"/>
    <x v="0"/>
    <x v="11569"/>
    <x v="11529"/>
    <x v="0"/>
    <n v="0"/>
    <s v="0.0"/>
    <n v="6"/>
    <n v="6"/>
    <x v="0"/>
  </r>
  <r>
    <x v="0"/>
    <x v="0"/>
    <x v="8"/>
    <x v="11570"/>
    <x v="11530"/>
    <x v="0"/>
    <n v="4.49"/>
    <s v="0.0"/>
    <n v="0"/>
    <n v="4.49"/>
    <x v="0"/>
  </r>
  <r>
    <x v="0"/>
    <x v="0"/>
    <x v="8"/>
    <x v="11571"/>
    <x v="11531"/>
    <x v="0"/>
    <n v="2.16"/>
    <s v="1.0"/>
    <n v="0"/>
    <n v="2.16"/>
    <x v="0"/>
  </r>
  <r>
    <x v="0"/>
    <x v="0"/>
    <x v="67"/>
    <x v="11572"/>
    <x v="11532"/>
    <x v="0"/>
    <n v="0.08"/>
    <s v="0.0"/>
    <n v="0"/>
    <n v="0.08"/>
    <x v="0"/>
  </r>
  <r>
    <x v="0"/>
    <x v="0"/>
    <x v="116"/>
    <x v="11573"/>
    <x v="11533"/>
    <x v="0"/>
    <n v="0.83"/>
    <s v="0.0"/>
    <n v="0"/>
    <n v="0.83"/>
    <x v="0"/>
  </r>
  <r>
    <x v="0"/>
    <x v="0"/>
    <x v="6"/>
    <x v="11574"/>
    <x v="11534"/>
    <x v="0"/>
    <n v="0.08"/>
    <s v="1.0"/>
    <n v="0"/>
    <n v="0.08"/>
    <x v="0"/>
  </r>
  <r>
    <x v="0"/>
    <x v="0"/>
    <x v="9"/>
    <x v="11575"/>
    <x v="11535"/>
    <x v="0"/>
    <n v="0.17"/>
    <s v="0.0"/>
    <n v="5"/>
    <n v="5.17"/>
    <x v="0"/>
  </r>
  <r>
    <x v="0"/>
    <x v="0"/>
    <x v="8"/>
    <x v="11576"/>
    <x v="11536"/>
    <x v="0"/>
    <n v="0"/>
    <s v="0.0"/>
    <n v="3"/>
    <n v="3"/>
    <x v="0"/>
  </r>
  <r>
    <x v="0"/>
    <x v="0"/>
    <x v="9"/>
    <x v="11577"/>
    <x v="11537"/>
    <x v="0"/>
    <n v="0.08"/>
    <s v="0.0"/>
    <n v="0"/>
    <n v="0.08"/>
    <x v="0"/>
  </r>
  <r>
    <x v="0"/>
    <x v="0"/>
    <x v="9"/>
    <x v="11578"/>
    <x v="11538"/>
    <x v="0"/>
    <n v="0"/>
    <s v="0.0"/>
    <n v="1"/>
    <n v="1"/>
    <x v="0"/>
  </r>
  <r>
    <x v="0"/>
    <x v="0"/>
    <x v="5"/>
    <x v="11579"/>
    <x v="11539"/>
    <x v="0"/>
    <n v="0.08"/>
    <s v="0.0"/>
    <n v="0"/>
    <n v="0.08"/>
    <x v="0"/>
  </r>
  <r>
    <x v="0"/>
    <x v="0"/>
    <x v="5"/>
    <x v="11580"/>
    <x v="11540"/>
    <x v="0"/>
    <n v="0"/>
    <s v="0.0"/>
    <n v="1"/>
    <n v="1"/>
    <x v="0"/>
  </r>
  <r>
    <x v="0"/>
    <x v="0"/>
    <x v="20"/>
    <x v="11581"/>
    <x v="11541"/>
    <x v="0"/>
    <n v="1.81"/>
    <s v="2.0"/>
    <n v="12"/>
    <n v="13.81"/>
    <x v="0"/>
  </r>
  <r>
    <x v="0"/>
    <x v="0"/>
    <x v="137"/>
    <x v="11582"/>
    <x v="11542"/>
    <x v="2"/>
    <n v="2.5"/>
    <s v="2.0"/>
    <n v="121"/>
    <n v="123.5"/>
    <x v="0"/>
  </r>
  <r>
    <x v="0"/>
    <x v="0"/>
    <x v="9"/>
    <x v="11583"/>
    <x v="11543"/>
    <x v="0"/>
    <n v="0"/>
    <s v="0.0"/>
    <n v="1"/>
    <n v="1"/>
    <x v="0"/>
  </r>
  <r>
    <x v="0"/>
    <x v="0"/>
    <x v="92"/>
    <x v="11584"/>
    <x v="11544"/>
    <x v="0"/>
    <n v="0.24"/>
    <s v="0.0"/>
    <n v="0"/>
    <n v="0.24"/>
    <x v="0"/>
  </r>
  <r>
    <x v="0"/>
    <x v="0"/>
    <x v="38"/>
    <x v="11585"/>
    <x v="11545"/>
    <x v="0"/>
    <n v="1.87"/>
    <s v="0.0"/>
    <n v="0"/>
    <n v="1.87"/>
    <x v="0"/>
  </r>
  <r>
    <x v="0"/>
    <x v="0"/>
    <x v="92"/>
    <x v="11586"/>
    <x v="11546"/>
    <x v="0"/>
    <n v="0"/>
    <s v="0.0"/>
    <n v="2"/>
    <n v="2"/>
    <x v="0"/>
  </r>
  <r>
    <x v="0"/>
    <x v="0"/>
    <x v="40"/>
    <x v="11587"/>
    <x v="11547"/>
    <x v="1"/>
    <n v="0"/>
    <s v="0.0"/>
    <n v="1"/>
    <n v="1"/>
    <x v="0"/>
  </r>
  <r>
    <x v="0"/>
    <x v="0"/>
    <x v="45"/>
    <x v="11588"/>
    <x v="11548"/>
    <x v="0"/>
    <n v="0.16"/>
    <s v="1.0"/>
    <n v="0"/>
    <n v="0.16"/>
    <x v="0"/>
  </r>
  <r>
    <x v="0"/>
    <x v="0"/>
    <x v="45"/>
    <x v="11589"/>
    <x v="11549"/>
    <x v="0"/>
    <n v="0"/>
    <s v="0.0"/>
    <n v="1"/>
    <n v="1"/>
    <x v="0"/>
  </r>
  <r>
    <x v="0"/>
    <x v="0"/>
    <x v="5"/>
    <x v="11590"/>
    <x v="11550"/>
    <x v="0"/>
    <n v="0.17"/>
    <s v="0.0"/>
    <n v="0"/>
    <n v="0.17"/>
    <x v="0"/>
  </r>
  <r>
    <x v="0"/>
    <x v="0"/>
    <x v="17"/>
    <x v="11591"/>
    <x v="11551"/>
    <x v="0"/>
    <n v="11.69"/>
    <s v="9.0"/>
    <n v="4"/>
    <n v="15.69"/>
    <x v="0"/>
  </r>
  <r>
    <x v="0"/>
    <x v="0"/>
    <x v="17"/>
    <x v="11592"/>
    <x v="11552"/>
    <x v="0"/>
    <n v="17.100000000000001"/>
    <s v="14.0"/>
    <n v="14"/>
    <n v="31.1"/>
    <x v="0"/>
  </r>
  <r>
    <x v="0"/>
    <x v="0"/>
    <x v="17"/>
    <x v="11593"/>
    <x v="11553"/>
    <x v="0"/>
    <n v="19.55"/>
    <s v="18.0"/>
    <n v="9"/>
    <n v="28.55"/>
    <x v="0"/>
  </r>
  <r>
    <x v="0"/>
    <x v="0"/>
    <x v="45"/>
    <x v="11594"/>
    <x v="11554"/>
    <x v="0"/>
    <n v="0"/>
    <s v="0.0"/>
    <n v="2"/>
    <n v="2"/>
    <x v="0"/>
  </r>
  <r>
    <x v="0"/>
    <x v="0"/>
    <x v="45"/>
    <x v="11595"/>
    <x v="11555"/>
    <x v="0"/>
    <n v="0"/>
    <s v="0.0"/>
    <n v="1"/>
    <n v="1"/>
    <x v="0"/>
  </r>
  <r>
    <x v="0"/>
    <x v="0"/>
    <x v="0"/>
    <x v="11596"/>
    <x v="11556"/>
    <x v="0"/>
    <n v="0.17"/>
    <s v="0.0"/>
    <n v="0"/>
    <n v="0.17"/>
    <x v="0"/>
  </r>
  <r>
    <x v="0"/>
    <x v="0"/>
    <x v="5"/>
    <x v="11597"/>
    <x v="11557"/>
    <x v="0"/>
    <n v="1.98"/>
    <s v="2.0"/>
    <n v="2"/>
    <n v="3.98"/>
    <x v="0"/>
  </r>
  <r>
    <x v="0"/>
    <x v="0"/>
    <x v="40"/>
    <x v="11598"/>
    <x v="11558"/>
    <x v="0"/>
    <n v="0"/>
    <s v="0.0"/>
    <n v="1"/>
    <n v="1"/>
    <x v="0"/>
  </r>
  <r>
    <x v="0"/>
    <x v="0"/>
    <x v="68"/>
    <x v="11599"/>
    <x v="11559"/>
    <x v="0"/>
    <n v="1.65"/>
    <s v="1.0"/>
    <n v="1"/>
    <n v="2.65"/>
    <x v="0"/>
  </r>
  <r>
    <x v="0"/>
    <x v="0"/>
    <x v="213"/>
    <x v="11600"/>
    <x v="11560"/>
    <x v="0"/>
    <n v="0"/>
    <s v="0.0"/>
    <n v="1"/>
    <n v="1"/>
    <x v="0"/>
  </r>
  <r>
    <x v="0"/>
    <x v="0"/>
    <x v="40"/>
    <x v="11601"/>
    <x v="11561"/>
    <x v="0"/>
    <n v="0"/>
    <s v="0.0"/>
    <n v="1"/>
    <n v="1"/>
    <x v="0"/>
  </r>
  <r>
    <x v="0"/>
    <x v="0"/>
    <x v="213"/>
    <x v="11602"/>
    <x v="11562"/>
    <x v="0"/>
    <n v="0"/>
    <s v="0.0"/>
    <n v="1"/>
    <n v="1"/>
    <x v="0"/>
  </r>
  <r>
    <x v="0"/>
    <x v="0"/>
    <x v="26"/>
    <x v="11603"/>
    <x v="11563"/>
    <x v="0"/>
    <n v="0.51"/>
    <s v="1.0"/>
    <n v="0"/>
    <n v="0.51"/>
    <x v="0"/>
  </r>
  <r>
    <x v="0"/>
    <x v="0"/>
    <x v="45"/>
    <x v="11604"/>
    <x v="11564"/>
    <x v="0"/>
    <n v="0"/>
    <s v="0.0"/>
    <n v="1"/>
    <n v="1"/>
    <x v="0"/>
  </r>
  <r>
    <x v="0"/>
    <x v="0"/>
    <x v="48"/>
    <x v="11605"/>
    <x v="11565"/>
    <x v="1"/>
    <n v="0"/>
    <s v="0.0"/>
    <n v="18"/>
    <n v="18"/>
    <x v="0"/>
  </r>
  <r>
    <x v="0"/>
    <x v="0"/>
    <x v="42"/>
    <x v="11606"/>
    <x v="11566"/>
    <x v="0"/>
    <n v="3.27"/>
    <s v="3.0"/>
    <n v="7"/>
    <n v="10.27"/>
    <x v="0"/>
  </r>
  <r>
    <x v="0"/>
    <x v="0"/>
    <x v="20"/>
    <x v="11607"/>
    <x v="11567"/>
    <x v="0"/>
    <n v="0"/>
    <s v="0.0"/>
    <n v="7"/>
    <n v="7"/>
    <x v="0"/>
  </r>
  <r>
    <x v="0"/>
    <x v="0"/>
    <x v="8"/>
    <x v="11608"/>
    <x v="11568"/>
    <x v="0"/>
    <n v="4.67"/>
    <s v="2.0"/>
    <n v="13"/>
    <n v="17.670000000000002"/>
    <x v="0"/>
  </r>
  <r>
    <x v="0"/>
    <x v="0"/>
    <x v="8"/>
    <x v="11609"/>
    <x v="11569"/>
    <x v="0"/>
    <n v="1.06"/>
    <s v="0.0"/>
    <n v="7"/>
    <n v="8.06"/>
    <x v="0"/>
  </r>
  <r>
    <x v="0"/>
    <x v="0"/>
    <x v="94"/>
    <x v="11610"/>
    <x v="11570"/>
    <x v="0"/>
    <n v="14.96"/>
    <s v="22.0"/>
    <n v="0"/>
    <n v="14.96"/>
    <x v="0"/>
  </r>
  <r>
    <x v="0"/>
    <x v="0"/>
    <x v="9"/>
    <x v="11611"/>
    <x v="11571"/>
    <x v="0"/>
    <n v="0.08"/>
    <s v="0.0"/>
    <n v="0"/>
    <n v="0.08"/>
    <x v="0"/>
  </r>
  <r>
    <x v="0"/>
    <x v="0"/>
    <x v="11"/>
    <x v="11612"/>
    <x v="11572"/>
    <x v="0"/>
    <n v="0"/>
    <s v="0.0"/>
    <n v="2"/>
    <n v="2"/>
    <x v="0"/>
  </r>
  <r>
    <x v="0"/>
    <x v="0"/>
    <x v="13"/>
    <x v="11613"/>
    <x v="11573"/>
    <x v="0"/>
    <n v="0"/>
    <s v="0.0"/>
    <n v="3"/>
    <n v="3"/>
    <x v="0"/>
  </r>
  <r>
    <x v="0"/>
    <x v="0"/>
    <x v="13"/>
    <x v="11614"/>
    <x v="11574"/>
    <x v="0"/>
    <n v="0"/>
    <s v="0.0"/>
    <n v="1"/>
    <n v="1"/>
    <x v="0"/>
  </r>
  <r>
    <x v="0"/>
    <x v="0"/>
    <x v="6"/>
    <x v="11615"/>
    <x v="11575"/>
    <x v="0"/>
    <n v="0"/>
    <s v="0.0"/>
    <n v="2"/>
    <n v="2"/>
    <x v="0"/>
  </r>
  <r>
    <x v="0"/>
    <x v="0"/>
    <x v="6"/>
    <x v="11616"/>
    <x v="11576"/>
    <x v="0"/>
    <n v="0"/>
    <s v="0.0"/>
    <n v="2"/>
    <n v="2"/>
    <x v="0"/>
  </r>
  <r>
    <x v="0"/>
    <x v="0"/>
    <x v="6"/>
    <x v="11617"/>
    <x v="11577"/>
    <x v="0"/>
    <n v="0.16"/>
    <s v="0.0"/>
    <n v="4"/>
    <n v="4.16"/>
    <x v="0"/>
  </r>
  <r>
    <x v="0"/>
    <x v="0"/>
    <x v="6"/>
    <x v="11618"/>
    <x v="11578"/>
    <x v="0"/>
    <n v="0"/>
    <s v="0.0"/>
    <n v="4"/>
    <n v="4"/>
    <x v="0"/>
  </r>
  <r>
    <x v="0"/>
    <x v="0"/>
    <x v="42"/>
    <x v="11619"/>
    <x v="11579"/>
    <x v="0"/>
    <n v="3.6"/>
    <s v="5.0"/>
    <n v="6"/>
    <n v="9.6"/>
    <x v="0"/>
  </r>
  <r>
    <x v="0"/>
    <x v="0"/>
    <x v="5"/>
    <x v="11620"/>
    <x v="11580"/>
    <x v="0"/>
    <n v="0"/>
    <s v="0.0"/>
    <n v="1"/>
    <n v="1"/>
    <x v="0"/>
  </r>
  <r>
    <x v="0"/>
    <x v="0"/>
    <x v="13"/>
    <x v="11621"/>
    <x v="11581"/>
    <x v="0"/>
    <n v="0.25"/>
    <s v="0.0"/>
    <n v="0"/>
    <n v="0.25"/>
    <x v="0"/>
  </r>
  <r>
    <x v="0"/>
    <x v="0"/>
    <x v="45"/>
    <x v="11622"/>
    <x v="11582"/>
    <x v="0"/>
    <n v="0"/>
    <s v="0.0"/>
    <n v="6"/>
    <n v="6"/>
    <x v="0"/>
  </r>
  <r>
    <x v="0"/>
    <x v="0"/>
    <x v="23"/>
    <x v="11623"/>
    <x v="11583"/>
    <x v="0"/>
    <n v="0"/>
    <s v="0.0"/>
    <n v="12"/>
    <n v="12"/>
    <x v="0"/>
  </r>
  <r>
    <x v="0"/>
    <x v="0"/>
    <x v="8"/>
    <x v="11624"/>
    <x v="11584"/>
    <x v="0"/>
    <n v="0.16"/>
    <s v="0.0"/>
    <n v="0"/>
    <n v="0.16"/>
    <x v="0"/>
  </r>
  <r>
    <x v="0"/>
    <x v="0"/>
    <x v="17"/>
    <x v="11625"/>
    <x v="11585"/>
    <x v="0"/>
    <n v="7.74"/>
    <s v="5.0"/>
    <n v="5"/>
    <n v="12.74"/>
    <x v="0"/>
  </r>
  <r>
    <x v="0"/>
    <x v="0"/>
    <x v="15"/>
    <x v="11626"/>
    <x v="11586"/>
    <x v="0"/>
    <n v="0.08"/>
    <s v="0.0"/>
    <n v="0"/>
    <n v="0.08"/>
    <x v="0"/>
  </r>
  <r>
    <x v="0"/>
    <x v="0"/>
    <x v="15"/>
    <x v="11627"/>
    <x v="11587"/>
    <x v="0"/>
    <n v="0.24"/>
    <s v="0.0"/>
    <n v="0"/>
    <n v="0.24"/>
    <x v="0"/>
  </r>
  <r>
    <x v="0"/>
    <x v="0"/>
    <x v="20"/>
    <x v="11628"/>
    <x v="11588"/>
    <x v="0"/>
    <n v="0"/>
    <s v="0.0"/>
    <n v="1"/>
    <n v="1"/>
    <x v="0"/>
  </r>
  <r>
    <x v="0"/>
    <x v="0"/>
    <x v="139"/>
    <x v="11629"/>
    <x v="11589"/>
    <x v="0"/>
    <n v="1.05"/>
    <s v="0.0"/>
    <n v="0"/>
    <n v="1.05"/>
    <x v="0"/>
  </r>
  <r>
    <x v="0"/>
    <x v="0"/>
    <x v="15"/>
    <x v="11630"/>
    <x v="11590"/>
    <x v="0"/>
    <n v="0.81"/>
    <s v="0.0"/>
    <n v="0"/>
    <n v="0.81"/>
    <x v="0"/>
  </r>
  <r>
    <x v="0"/>
    <x v="0"/>
    <x v="9"/>
    <x v="11631"/>
    <x v="11591"/>
    <x v="0"/>
    <n v="0"/>
    <s v="0.0"/>
    <n v="3"/>
    <n v="3"/>
    <x v="0"/>
  </r>
  <r>
    <x v="0"/>
    <x v="0"/>
    <x v="12"/>
    <x v="11632"/>
    <x v="11592"/>
    <x v="0"/>
    <n v="0"/>
    <s v="0.0"/>
    <n v="1"/>
    <n v="1"/>
    <x v="0"/>
  </r>
  <r>
    <x v="0"/>
    <x v="0"/>
    <x v="9"/>
    <x v="11633"/>
    <x v="11593"/>
    <x v="0"/>
    <n v="0"/>
    <s v="0.0"/>
    <n v="1"/>
    <n v="1"/>
    <x v="0"/>
  </r>
  <r>
    <x v="0"/>
    <x v="0"/>
    <x v="268"/>
    <x v="11634"/>
    <x v="11594"/>
    <x v="0"/>
    <n v="0.08"/>
    <s v="0.0"/>
    <n v="0"/>
    <n v="0.08"/>
    <x v="0"/>
  </r>
  <r>
    <x v="0"/>
    <x v="0"/>
    <x v="9"/>
    <x v="11635"/>
    <x v="11595"/>
    <x v="0"/>
    <n v="0.93"/>
    <s v="1.0"/>
    <n v="0"/>
    <n v="0.93"/>
    <x v="0"/>
  </r>
  <r>
    <x v="0"/>
    <x v="0"/>
    <x v="268"/>
    <x v="11636"/>
    <x v="11596"/>
    <x v="0"/>
    <n v="0.08"/>
    <s v="0.0"/>
    <n v="0"/>
    <n v="0.08"/>
    <x v="0"/>
  </r>
  <r>
    <x v="0"/>
    <x v="0"/>
    <x v="5"/>
    <x v="11637"/>
    <x v="11597"/>
    <x v="0"/>
    <n v="0.16"/>
    <s v="-0.08"/>
    <n v="0"/>
    <n v="0.16"/>
    <x v="0"/>
  </r>
  <r>
    <x v="0"/>
    <x v="0"/>
    <x v="143"/>
    <x v="11638"/>
    <x v="11598"/>
    <x v="0"/>
    <n v="0"/>
    <s v="0.0"/>
    <n v="5"/>
    <n v="5"/>
    <x v="0"/>
  </r>
  <r>
    <x v="0"/>
    <x v="0"/>
    <x v="9"/>
    <x v="11639"/>
    <x v="11599"/>
    <x v="0"/>
    <n v="0"/>
    <s v="0.0"/>
    <n v="5"/>
    <n v="5"/>
    <x v="0"/>
  </r>
  <r>
    <x v="0"/>
    <x v="0"/>
    <x v="143"/>
    <x v="11640"/>
    <x v="11600"/>
    <x v="0"/>
    <n v="0"/>
    <s v="0.0"/>
    <n v="8"/>
    <n v="8"/>
    <x v="0"/>
  </r>
  <r>
    <x v="0"/>
    <x v="0"/>
    <x v="251"/>
    <x v="11641"/>
    <x v="11601"/>
    <x v="0"/>
    <n v="0"/>
    <s v="0.0"/>
    <n v="1"/>
    <n v="1"/>
    <x v="0"/>
  </r>
  <r>
    <x v="0"/>
    <x v="0"/>
    <x v="23"/>
    <x v="11642"/>
    <x v="11602"/>
    <x v="0"/>
    <n v="0"/>
    <s v="0.0"/>
    <n v="13"/>
    <n v="13"/>
    <x v="0"/>
  </r>
  <r>
    <x v="0"/>
    <x v="0"/>
    <x v="19"/>
    <x v="11643"/>
    <x v="11603"/>
    <x v="0"/>
    <n v="0"/>
    <s v="0.0"/>
    <n v="4"/>
    <n v="4"/>
    <x v="0"/>
  </r>
  <r>
    <x v="0"/>
    <x v="0"/>
    <x v="213"/>
    <x v="11644"/>
    <x v="11604"/>
    <x v="0"/>
    <n v="0"/>
    <s v="0.0"/>
    <n v="3"/>
    <n v="3"/>
    <x v="0"/>
  </r>
  <r>
    <x v="0"/>
    <x v="0"/>
    <x v="13"/>
    <x v="11645"/>
    <x v="11605"/>
    <x v="0"/>
    <n v="0"/>
    <s v="0.0"/>
    <n v="1"/>
    <n v="1"/>
    <x v="0"/>
  </r>
  <r>
    <x v="0"/>
    <x v="0"/>
    <x v="9"/>
    <x v="11646"/>
    <x v="11606"/>
    <x v="0"/>
    <n v="0"/>
    <s v="0.0"/>
    <n v="1"/>
    <n v="1"/>
    <x v="0"/>
  </r>
  <r>
    <x v="0"/>
    <x v="0"/>
    <x v="9"/>
    <x v="11647"/>
    <x v="11607"/>
    <x v="0"/>
    <n v="6.11"/>
    <s v="6.0"/>
    <n v="6"/>
    <n v="12.11"/>
    <x v="0"/>
  </r>
  <r>
    <x v="0"/>
    <x v="0"/>
    <x v="38"/>
    <x v="11648"/>
    <x v="11608"/>
    <x v="0"/>
    <n v="13.82"/>
    <s v="10.0"/>
    <n v="0"/>
    <n v="13.82"/>
    <x v="0"/>
  </r>
  <r>
    <x v="0"/>
    <x v="0"/>
    <x v="40"/>
    <x v="11649"/>
    <x v="11609"/>
    <x v="0"/>
    <n v="0"/>
    <s v="0.0"/>
    <n v="2"/>
    <n v="2"/>
    <x v="0"/>
  </r>
  <r>
    <x v="0"/>
    <x v="0"/>
    <x v="0"/>
    <x v="11650"/>
    <x v="11610"/>
    <x v="0"/>
    <n v="0.17"/>
    <s v="0.0"/>
    <n v="0"/>
    <n v="0.17"/>
    <x v="0"/>
  </r>
  <r>
    <x v="0"/>
    <x v="0"/>
    <x v="236"/>
    <x v="11651"/>
    <x v="11611"/>
    <x v="0"/>
    <n v="0"/>
    <s v="0.0"/>
    <n v="3"/>
    <n v="3"/>
    <x v="0"/>
  </r>
  <r>
    <x v="0"/>
    <x v="0"/>
    <x v="20"/>
    <x v="11652"/>
    <x v="11612"/>
    <x v="0"/>
    <n v="0"/>
    <s v="0.0"/>
    <n v="1"/>
    <n v="1"/>
    <x v="0"/>
  </r>
  <r>
    <x v="0"/>
    <x v="0"/>
    <x v="37"/>
    <x v="11653"/>
    <x v="11613"/>
    <x v="0"/>
    <n v="0.08"/>
    <s v="0.0"/>
    <n v="0"/>
    <n v="0.08"/>
    <x v="0"/>
  </r>
  <r>
    <x v="0"/>
    <x v="0"/>
    <x v="45"/>
    <x v="11654"/>
    <x v="11614"/>
    <x v="0"/>
    <n v="0"/>
    <s v="0.0"/>
    <n v="1"/>
    <n v="1"/>
    <x v="0"/>
  </r>
  <r>
    <x v="0"/>
    <x v="0"/>
    <x v="9"/>
    <x v="11655"/>
    <x v="11615"/>
    <x v="0"/>
    <n v="0"/>
    <s v="0.0"/>
    <n v="2"/>
    <n v="2"/>
    <x v="0"/>
  </r>
  <r>
    <x v="0"/>
    <x v="0"/>
    <x v="5"/>
    <x v="11656"/>
    <x v="11616"/>
    <x v="0"/>
    <n v="-0.25"/>
    <s v="0.0"/>
    <n v="0"/>
    <n v="-0.25"/>
    <x v="0"/>
  </r>
  <r>
    <x v="0"/>
    <x v="0"/>
    <x v="40"/>
    <x v="11657"/>
    <x v="11617"/>
    <x v="0"/>
    <n v="0"/>
    <s v="0.0"/>
    <n v="4"/>
    <n v="4"/>
    <x v="0"/>
  </r>
  <r>
    <x v="0"/>
    <x v="0"/>
    <x v="46"/>
    <x v="11658"/>
    <x v="11618"/>
    <x v="0"/>
    <n v="0"/>
    <s v="0.0"/>
    <n v="1"/>
    <n v="1"/>
    <x v="0"/>
  </r>
  <r>
    <x v="0"/>
    <x v="0"/>
    <x v="13"/>
    <x v="11659"/>
    <x v="11619"/>
    <x v="0"/>
    <n v="0"/>
    <s v="0.0"/>
    <n v="6"/>
    <n v="6"/>
    <x v="0"/>
  </r>
  <r>
    <x v="0"/>
    <x v="0"/>
    <x v="5"/>
    <x v="11660"/>
    <x v="11620"/>
    <x v="0"/>
    <n v="0.08"/>
    <s v="0.0"/>
    <n v="0"/>
    <n v="0.08"/>
    <x v="0"/>
  </r>
  <r>
    <x v="0"/>
    <x v="0"/>
    <x v="150"/>
    <x v="11661"/>
    <x v="11621"/>
    <x v="0"/>
    <n v="0"/>
    <s v="0.0"/>
    <n v="1"/>
    <n v="1"/>
    <x v="0"/>
  </r>
  <r>
    <x v="0"/>
    <x v="0"/>
    <x v="17"/>
    <x v="11662"/>
    <x v="11622"/>
    <x v="0"/>
    <n v="45.56"/>
    <s v="46.0"/>
    <n v="9"/>
    <n v="54.56"/>
    <x v="0"/>
  </r>
  <r>
    <x v="0"/>
    <x v="0"/>
    <x v="9"/>
    <x v="11663"/>
    <x v="11623"/>
    <x v="0"/>
    <n v="0"/>
    <s v="0.0"/>
    <n v="3"/>
    <n v="3"/>
    <x v="0"/>
  </r>
  <r>
    <x v="0"/>
    <x v="0"/>
    <x v="9"/>
    <x v="11664"/>
    <x v="11624"/>
    <x v="0"/>
    <n v="0"/>
    <s v="0.0"/>
    <n v="2"/>
    <n v="2"/>
    <x v="0"/>
  </r>
  <r>
    <x v="0"/>
    <x v="0"/>
    <x v="101"/>
    <x v="11665"/>
    <x v="11625"/>
    <x v="0"/>
    <n v="0.66"/>
    <s v="0.0"/>
    <n v="0"/>
    <n v="0.66"/>
    <x v="0"/>
  </r>
  <r>
    <x v="0"/>
    <x v="0"/>
    <x v="9"/>
    <x v="11666"/>
    <x v="11626"/>
    <x v="0"/>
    <n v="0.16"/>
    <s v="1.0"/>
    <n v="2"/>
    <n v="2.16"/>
    <x v="0"/>
  </r>
  <r>
    <x v="0"/>
    <x v="0"/>
    <x v="6"/>
    <x v="11667"/>
    <x v="11627"/>
    <x v="0"/>
    <n v="0"/>
    <s v="0.0"/>
    <n v="1"/>
    <n v="1"/>
    <x v="0"/>
  </r>
  <r>
    <x v="0"/>
    <x v="0"/>
    <x v="6"/>
    <x v="11668"/>
    <x v="11628"/>
    <x v="0"/>
    <n v="0"/>
    <s v="0.0"/>
    <n v="1"/>
    <n v="1"/>
    <x v="0"/>
  </r>
  <r>
    <x v="0"/>
    <x v="0"/>
    <x v="43"/>
    <x v="11669"/>
    <x v="11629"/>
    <x v="0"/>
    <n v="0"/>
    <s v="0.0"/>
    <n v="1"/>
    <n v="1"/>
    <x v="0"/>
  </r>
  <r>
    <x v="0"/>
    <x v="0"/>
    <x v="5"/>
    <x v="11670"/>
    <x v="11630"/>
    <x v="0"/>
    <n v="0.17"/>
    <s v="0.0"/>
    <n v="0"/>
    <n v="0.17"/>
    <x v="0"/>
  </r>
  <r>
    <x v="0"/>
    <x v="0"/>
    <x v="13"/>
    <x v="11671"/>
    <x v="11631"/>
    <x v="0"/>
    <n v="0"/>
    <s v="1.0"/>
    <n v="6"/>
    <n v="6"/>
    <x v="0"/>
  </r>
  <r>
    <x v="0"/>
    <x v="0"/>
    <x v="5"/>
    <x v="11672"/>
    <x v="11632"/>
    <x v="0"/>
    <n v="0"/>
    <s v="0.0"/>
    <n v="1"/>
    <n v="1"/>
    <x v="0"/>
  </r>
  <r>
    <x v="0"/>
    <x v="0"/>
    <x v="5"/>
    <x v="11673"/>
    <x v="11633"/>
    <x v="2"/>
    <n v="0"/>
    <s v="0.0"/>
    <n v="1"/>
    <n v="1"/>
    <x v="0"/>
  </r>
  <r>
    <x v="0"/>
    <x v="0"/>
    <x v="81"/>
    <x v="11674"/>
    <x v="11634"/>
    <x v="0"/>
    <n v="0.08"/>
    <s v="3.0"/>
    <n v="2"/>
    <n v="2.08"/>
    <x v="0"/>
  </r>
  <r>
    <x v="0"/>
    <x v="0"/>
    <x v="20"/>
    <x v="11675"/>
    <x v="11635"/>
    <x v="0"/>
    <n v="0"/>
    <s v="0.0"/>
    <n v="2"/>
    <n v="2"/>
    <x v="0"/>
  </r>
  <r>
    <x v="0"/>
    <x v="0"/>
    <x v="225"/>
    <x v="11676"/>
    <x v="11636"/>
    <x v="2"/>
    <n v="2"/>
    <s v="0.0"/>
    <n v="0"/>
    <n v="2"/>
    <x v="0"/>
  </r>
  <r>
    <x v="0"/>
    <x v="0"/>
    <x v="113"/>
    <x v="11677"/>
    <x v="11637"/>
    <x v="2"/>
    <n v="0.75"/>
    <s v="3.0"/>
    <n v="1"/>
    <n v="1.75"/>
    <x v="0"/>
  </r>
  <r>
    <x v="0"/>
    <x v="0"/>
    <x v="120"/>
    <x v="11678"/>
    <x v="11638"/>
    <x v="2"/>
    <n v="0"/>
    <s v="0.0"/>
    <n v="479.87"/>
    <n v="479.87"/>
    <x v="0"/>
  </r>
  <r>
    <x v="0"/>
    <x v="0"/>
    <x v="5"/>
    <x v="11679"/>
    <x v="11639"/>
    <x v="0"/>
    <n v="0"/>
    <s v="0.0"/>
    <n v="1"/>
    <n v="1"/>
    <x v="0"/>
  </r>
  <r>
    <x v="0"/>
    <x v="0"/>
    <x v="8"/>
    <x v="11680"/>
    <x v="11640"/>
    <x v="0"/>
    <n v="0"/>
    <s v="0.0"/>
    <n v="9"/>
    <n v="9"/>
    <x v="0"/>
  </r>
  <r>
    <x v="0"/>
    <x v="0"/>
    <x v="120"/>
    <x v="11681"/>
    <x v="11641"/>
    <x v="2"/>
    <n v="0.25"/>
    <s v="0.0"/>
    <n v="0"/>
    <n v="0.25"/>
    <x v="0"/>
  </r>
  <r>
    <x v="0"/>
    <x v="0"/>
    <x v="204"/>
    <x v="11682"/>
    <x v="11642"/>
    <x v="2"/>
    <n v="27.2"/>
    <s v="33.0"/>
    <n v="132"/>
    <n v="159.19999999999999"/>
    <x v="0"/>
  </r>
  <r>
    <x v="0"/>
    <x v="0"/>
    <x v="18"/>
    <x v="11683"/>
    <x v="11643"/>
    <x v="2"/>
    <n v="2.5"/>
    <s v="2.0"/>
    <n v="77"/>
    <n v="79.5"/>
    <x v="0"/>
  </r>
  <r>
    <x v="0"/>
    <x v="0"/>
    <x v="5"/>
    <x v="11684"/>
    <x v="11644"/>
    <x v="0"/>
    <n v="0.56999999999999995"/>
    <s v="0.0"/>
    <n v="0"/>
    <n v="0.56999999999999995"/>
    <x v="0"/>
  </r>
  <r>
    <x v="0"/>
    <x v="0"/>
    <x v="5"/>
    <x v="11685"/>
    <x v="11645"/>
    <x v="0"/>
    <n v="0.17"/>
    <s v="0.0"/>
    <n v="0"/>
    <n v="0.17"/>
    <x v="0"/>
  </r>
  <r>
    <x v="0"/>
    <x v="0"/>
    <x v="24"/>
    <x v="11686"/>
    <x v="11646"/>
    <x v="0"/>
    <n v="0.25"/>
    <s v="0.0"/>
    <n v="2"/>
    <n v="2.25"/>
    <x v="0"/>
  </r>
  <r>
    <x v="0"/>
    <x v="0"/>
    <x v="196"/>
    <x v="11687"/>
    <x v="11647"/>
    <x v="2"/>
    <n v="29.25"/>
    <s v="34.0"/>
    <n v="248.75"/>
    <n v="278"/>
    <x v="0"/>
  </r>
  <r>
    <x v="0"/>
    <x v="0"/>
    <x v="6"/>
    <x v="11688"/>
    <x v="11648"/>
    <x v="2"/>
    <n v="0"/>
    <s v="0.0"/>
    <n v="26"/>
    <n v="26"/>
    <x v="0"/>
  </r>
  <r>
    <x v="0"/>
    <x v="0"/>
    <x v="199"/>
    <x v="11689"/>
    <x v="11649"/>
    <x v="2"/>
    <n v="17.54"/>
    <s v="18.0"/>
    <n v="43.75"/>
    <n v="61.29"/>
    <x v="0"/>
  </r>
  <r>
    <x v="0"/>
    <x v="0"/>
    <x v="9"/>
    <x v="11690"/>
    <x v="11650"/>
    <x v="0"/>
    <n v="0"/>
    <s v="0.0"/>
    <n v="1"/>
    <n v="1"/>
    <x v="0"/>
  </r>
  <r>
    <x v="0"/>
    <x v="0"/>
    <x v="9"/>
    <x v="11691"/>
    <x v="11651"/>
    <x v="0"/>
    <n v="0"/>
    <s v="0.0"/>
    <n v="1"/>
    <n v="1"/>
    <x v="0"/>
  </r>
  <r>
    <x v="0"/>
    <x v="0"/>
    <x v="29"/>
    <x v="11692"/>
    <x v="11652"/>
    <x v="2"/>
    <n v="0"/>
    <s v="1.0"/>
    <n v="0"/>
    <n v="0"/>
    <x v="0"/>
  </r>
  <r>
    <x v="0"/>
    <x v="0"/>
    <x v="9"/>
    <x v="11693"/>
    <x v="11653"/>
    <x v="0"/>
    <n v="0.08"/>
    <s v="1.0"/>
    <n v="0"/>
    <n v="0.08"/>
    <x v="0"/>
  </r>
  <r>
    <x v="0"/>
    <x v="0"/>
    <x v="127"/>
    <x v="11694"/>
    <x v="11654"/>
    <x v="0"/>
    <n v="0.34"/>
    <s v="0.0"/>
    <n v="5"/>
    <n v="5.34"/>
    <x v="0"/>
  </r>
  <r>
    <x v="0"/>
    <x v="0"/>
    <x v="147"/>
    <x v="11695"/>
    <x v="11655"/>
    <x v="2"/>
    <n v="1.96"/>
    <s v="1.0"/>
    <n v="27"/>
    <n v="28.96"/>
    <x v="0"/>
  </r>
  <r>
    <x v="0"/>
    <x v="0"/>
    <x v="42"/>
    <x v="11696"/>
    <x v="11656"/>
    <x v="0"/>
    <n v="0.17"/>
    <s v="0.0"/>
    <n v="0"/>
    <n v="0.17"/>
    <x v="0"/>
  </r>
  <r>
    <x v="0"/>
    <x v="0"/>
    <x v="120"/>
    <x v="11697"/>
    <x v="11657"/>
    <x v="2"/>
    <n v="8.99"/>
    <s v="8.0"/>
    <n v="62.75"/>
    <n v="71.739999999999995"/>
    <x v="0"/>
  </r>
  <r>
    <x v="0"/>
    <x v="0"/>
    <x v="120"/>
    <x v="11698"/>
    <x v="11658"/>
    <x v="2"/>
    <n v="0"/>
    <s v="0.0"/>
    <n v="94"/>
    <n v="94"/>
    <x v="0"/>
  </r>
  <r>
    <x v="0"/>
    <x v="0"/>
    <x v="5"/>
    <x v="11699"/>
    <x v="11659"/>
    <x v="0"/>
    <n v="1.7"/>
    <s v="3.0"/>
    <n v="2"/>
    <n v="3.7"/>
    <x v="0"/>
  </r>
  <r>
    <x v="0"/>
    <x v="0"/>
    <x v="18"/>
    <x v="11700"/>
    <x v="11660"/>
    <x v="2"/>
    <n v="5"/>
    <s v="5.0"/>
    <n v="66"/>
    <n v="71"/>
    <x v="0"/>
  </r>
  <r>
    <x v="0"/>
    <x v="0"/>
    <x v="9"/>
    <x v="11701"/>
    <x v="11661"/>
    <x v="0"/>
    <n v="0.33"/>
    <s v="0.0"/>
    <n v="2"/>
    <n v="2.33"/>
    <x v="0"/>
  </r>
  <r>
    <x v="0"/>
    <x v="0"/>
    <x v="5"/>
    <x v="11702"/>
    <x v="11662"/>
    <x v="0"/>
    <n v="0"/>
    <s v="0.0"/>
    <n v="8"/>
    <n v="8"/>
    <x v="0"/>
  </r>
  <r>
    <x v="0"/>
    <x v="0"/>
    <x v="120"/>
    <x v="11703"/>
    <x v="11663"/>
    <x v="2"/>
    <n v="17.25"/>
    <s v="11.0"/>
    <n v="35"/>
    <n v="52.25"/>
    <x v="0"/>
  </r>
  <r>
    <x v="0"/>
    <x v="0"/>
    <x v="9"/>
    <x v="11704"/>
    <x v="11664"/>
    <x v="0"/>
    <n v="0.32"/>
    <s v="0.0"/>
    <n v="0"/>
    <n v="0.32"/>
    <x v="0"/>
  </r>
  <r>
    <x v="0"/>
    <x v="0"/>
    <x v="9"/>
    <x v="11705"/>
    <x v="11665"/>
    <x v="0"/>
    <n v="0"/>
    <s v="0.0"/>
    <n v="1"/>
    <n v="1"/>
    <x v="0"/>
  </r>
  <r>
    <x v="0"/>
    <x v="0"/>
    <x v="47"/>
    <x v="11706"/>
    <x v="11666"/>
    <x v="0"/>
    <n v="0"/>
    <s v="0.0"/>
    <n v="1"/>
    <n v="1"/>
    <x v="0"/>
  </r>
  <r>
    <x v="0"/>
    <x v="0"/>
    <x v="5"/>
    <x v="11707"/>
    <x v="11667"/>
    <x v="1"/>
    <n v="0.17"/>
    <s v="0.0"/>
    <n v="0"/>
    <n v="0.17"/>
    <x v="0"/>
  </r>
  <r>
    <x v="0"/>
    <x v="0"/>
    <x v="23"/>
    <x v="11708"/>
    <x v="11668"/>
    <x v="0"/>
    <n v="0.08"/>
    <s v="1.0"/>
    <n v="0"/>
    <n v="0.08"/>
    <x v="0"/>
  </r>
  <r>
    <x v="0"/>
    <x v="0"/>
    <x v="139"/>
    <x v="11709"/>
    <x v="11669"/>
    <x v="0"/>
    <n v="0.8"/>
    <s v="0.0"/>
    <n v="1"/>
    <n v="1.8"/>
    <x v="0"/>
  </r>
  <r>
    <x v="0"/>
    <x v="0"/>
    <x v="147"/>
    <x v="11710"/>
    <x v="11670"/>
    <x v="2"/>
    <n v="0"/>
    <s v="0.0"/>
    <n v="76.92"/>
    <n v="76.92"/>
    <x v="0"/>
  </r>
  <r>
    <x v="0"/>
    <x v="0"/>
    <x v="202"/>
    <x v="11711"/>
    <x v="11671"/>
    <x v="2"/>
    <n v="0"/>
    <s v="0.0"/>
    <n v="2"/>
    <n v="2"/>
    <x v="0"/>
  </r>
  <r>
    <x v="0"/>
    <x v="0"/>
    <x v="120"/>
    <x v="11712"/>
    <x v="11672"/>
    <x v="2"/>
    <n v="0"/>
    <s v="0.0"/>
    <n v="51"/>
    <n v="51"/>
    <x v="0"/>
  </r>
  <r>
    <x v="0"/>
    <x v="0"/>
    <x v="0"/>
    <x v="11713"/>
    <x v="11673"/>
    <x v="0"/>
    <n v="0.16"/>
    <s v="0.0"/>
    <n v="1"/>
    <n v="1.1599999999999999"/>
    <x v="0"/>
  </r>
  <r>
    <x v="0"/>
    <x v="0"/>
    <x v="59"/>
    <x v="11714"/>
    <x v="11674"/>
    <x v="0"/>
    <n v="0"/>
    <s v="0.0"/>
    <n v="1"/>
    <n v="1"/>
    <x v="0"/>
  </r>
  <r>
    <x v="0"/>
    <x v="0"/>
    <x v="47"/>
    <x v="11715"/>
    <x v="11675"/>
    <x v="0"/>
    <n v="0.56000000000000005"/>
    <s v="0.0"/>
    <n v="0"/>
    <n v="0.56000000000000005"/>
    <x v="0"/>
  </r>
  <r>
    <x v="0"/>
    <x v="0"/>
    <x v="5"/>
    <x v="11716"/>
    <x v="11676"/>
    <x v="0"/>
    <n v="0"/>
    <s v="0.0"/>
    <n v="1"/>
    <n v="1"/>
    <x v="0"/>
  </r>
  <r>
    <x v="0"/>
    <x v="0"/>
    <x v="29"/>
    <x v="11717"/>
    <x v="11677"/>
    <x v="2"/>
    <n v="0"/>
    <s v="1.0"/>
    <n v="1"/>
    <n v="1"/>
    <x v="0"/>
  </r>
  <r>
    <x v="0"/>
    <x v="0"/>
    <x v="196"/>
    <x v="11718"/>
    <x v="11678"/>
    <x v="2"/>
    <n v="30.75"/>
    <s v="41.0"/>
    <n v="347"/>
    <n v="377.75"/>
    <x v="0"/>
  </r>
  <r>
    <x v="0"/>
    <x v="0"/>
    <x v="8"/>
    <x v="11719"/>
    <x v="11679"/>
    <x v="0"/>
    <n v="0.08"/>
    <s v="0.0"/>
    <n v="1"/>
    <n v="1.08"/>
    <x v="0"/>
  </r>
  <r>
    <x v="0"/>
    <x v="0"/>
    <x v="120"/>
    <x v="11720"/>
    <x v="11680"/>
    <x v="2"/>
    <n v="0"/>
    <s v="0.0"/>
    <n v="133.93"/>
    <n v="133.93"/>
    <x v="0"/>
  </r>
  <r>
    <x v="0"/>
    <x v="0"/>
    <x v="9"/>
    <x v="11721"/>
    <x v="11681"/>
    <x v="0"/>
    <n v="0"/>
    <s v="0.0"/>
    <n v="1"/>
    <n v="1"/>
    <x v="0"/>
  </r>
  <r>
    <x v="0"/>
    <x v="0"/>
    <x v="9"/>
    <x v="11722"/>
    <x v="11682"/>
    <x v="0"/>
    <n v="0.49"/>
    <s v="0.0"/>
    <n v="2"/>
    <n v="2.4900000000000002"/>
    <x v="0"/>
  </r>
  <r>
    <x v="0"/>
    <x v="0"/>
    <x v="65"/>
    <x v="11723"/>
    <x v="11683"/>
    <x v="2"/>
    <n v="0"/>
    <s v="0.0"/>
    <n v="245.5"/>
    <n v="245.5"/>
    <x v="0"/>
  </r>
  <r>
    <x v="0"/>
    <x v="0"/>
    <x v="0"/>
    <x v="11724"/>
    <x v="11684"/>
    <x v="0"/>
    <n v="0"/>
    <s v="0.0"/>
    <n v="1"/>
    <n v="1"/>
    <x v="0"/>
  </r>
  <r>
    <x v="0"/>
    <x v="0"/>
    <x v="196"/>
    <x v="11725"/>
    <x v="11685"/>
    <x v="2"/>
    <n v="0"/>
    <s v="0.0"/>
    <n v="2"/>
    <n v="2"/>
    <x v="0"/>
  </r>
  <r>
    <x v="0"/>
    <x v="0"/>
    <x v="3"/>
    <x v="11726"/>
    <x v="11686"/>
    <x v="1"/>
    <n v="0.24"/>
    <s v="0.0"/>
    <n v="2"/>
    <n v="2.2400000000000002"/>
    <x v="0"/>
  </r>
  <r>
    <x v="0"/>
    <x v="0"/>
    <x v="13"/>
    <x v="11727"/>
    <x v="11687"/>
    <x v="0"/>
    <n v="1.85"/>
    <s v="2.0"/>
    <n v="0"/>
    <n v="1.85"/>
    <x v="0"/>
  </r>
  <r>
    <x v="0"/>
    <x v="0"/>
    <x v="120"/>
    <x v="11728"/>
    <x v="11688"/>
    <x v="2"/>
    <n v="0.25"/>
    <s v="0.0"/>
    <n v="0"/>
    <n v="0.25"/>
    <x v="0"/>
  </r>
  <r>
    <x v="0"/>
    <x v="0"/>
    <x v="147"/>
    <x v="11729"/>
    <x v="11689"/>
    <x v="2"/>
    <n v="0"/>
    <s v="0.0"/>
    <n v="49"/>
    <n v="49"/>
    <x v="0"/>
  </r>
  <r>
    <x v="0"/>
    <x v="0"/>
    <x v="198"/>
    <x v="11730"/>
    <x v="11690"/>
    <x v="2"/>
    <n v="5"/>
    <s v="5.0"/>
    <n v="15"/>
    <n v="20"/>
    <x v="0"/>
  </r>
  <r>
    <x v="0"/>
    <x v="0"/>
    <x v="36"/>
    <x v="11731"/>
    <x v="11126"/>
    <x v="0"/>
    <n v="0.5"/>
    <s v="0.0"/>
    <n v="20"/>
    <n v="20.5"/>
    <x v="0"/>
  </r>
  <r>
    <x v="0"/>
    <x v="0"/>
    <x v="204"/>
    <x v="11732"/>
    <x v="11691"/>
    <x v="2"/>
    <n v="10.75"/>
    <s v="6.0"/>
    <n v="32"/>
    <n v="42.75"/>
    <x v="0"/>
  </r>
  <r>
    <x v="0"/>
    <x v="0"/>
    <x v="0"/>
    <x v="11733"/>
    <x v="11692"/>
    <x v="0"/>
    <n v="0"/>
    <s v="0.0"/>
    <n v="1"/>
    <n v="1"/>
    <x v="0"/>
  </r>
  <r>
    <x v="0"/>
    <x v="0"/>
    <x v="56"/>
    <x v="11734"/>
    <x v="11693"/>
    <x v="0"/>
    <n v="0"/>
    <s v="1.0"/>
    <n v="0"/>
    <n v="0"/>
    <x v="0"/>
  </r>
  <r>
    <x v="0"/>
    <x v="0"/>
    <x v="223"/>
    <x v="11735"/>
    <x v="11694"/>
    <x v="2"/>
    <n v="14"/>
    <s v="20.0"/>
    <n v="53"/>
    <n v="67"/>
    <x v="0"/>
  </r>
  <r>
    <x v="0"/>
    <x v="0"/>
    <x v="65"/>
    <x v="11736"/>
    <x v="11695"/>
    <x v="2"/>
    <n v="12.5"/>
    <s v="10.0"/>
    <n v="57"/>
    <n v="69.5"/>
    <x v="0"/>
  </r>
  <r>
    <x v="0"/>
    <x v="0"/>
    <x v="269"/>
    <x v="11737"/>
    <x v="11696"/>
    <x v="0"/>
    <n v="0.08"/>
    <s v="0.0"/>
    <n v="0"/>
    <n v="0.08"/>
    <x v="0"/>
  </r>
  <r>
    <x v="0"/>
    <x v="0"/>
    <x v="120"/>
    <x v="11738"/>
    <x v="11697"/>
    <x v="2"/>
    <n v="0"/>
    <s v="0.0"/>
    <n v="113"/>
    <n v="113"/>
    <x v="0"/>
  </r>
  <r>
    <x v="0"/>
    <x v="0"/>
    <x v="102"/>
    <x v="11739"/>
    <x v="11698"/>
    <x v="0"/>
    <n v="0.41"/>
    <s v="0.0"/>
    <n v="0"/>
    <n v="0.41"/>
    <x v="0"/>
  </r>
  <r>
    <x v="0"/>
    <x v="0"/>
    <x v="46"/>
    <x v="11740"/>
    <x v="11699"/>
    <x v="0"/>
    <n v="20.71"/>
    <s v="19.0"/>
    <n v="10"/>
    <n v="30.71"/>
    <x v="0"/>
  </r>
  <r>
    <x v="0"/>
    <x v="0"/>
    <x v="204"/>
    <x v="11741"/>
    <x v="11700"/>
    <x v="2"/>
    <n v="0"/>
    <s v="0.0"/>
    <n v="25"/>
    <n v="25"/>
    <x v="0"/>
  </r>
  <r>
    <x v="0"/>
    <x v="0"/>
    <x v="143"/>
    <x v="11742"/>
    <x v="11701"/>
    <x v="0"/>
    <n v="0"/>
    <s v="0.0"/>
    <n v="2"/>
    <n v="2"/>
    <x v="0"/>
  </r>
  <r>
    <x v="0"/>
    <x v="0"/>
    <x v="69"/>
    <x v="11743"/>
    <x v="11702"/>
    <x v="2"/>
    <n v="0"/>
    <s v="0.0"/>
    <n v="3"/>
    <n v="3"/>
    <x v="0"/>
  </r>
  <r>
    <x v="0"/>
    <x v="0"/>
    <x v="5"/>
    <x v="11744"/>
    <x v="11703"/>
    <x v="2"/>
    <n v="0"/>
    <s v="0.0"/>
    <n v="1"/>
    <n v="1"/>
    <x v="0"/>
  </r>
  <r>
    <x v="0"/>
    <x v="0"/>
    <x v="5"/>
    <x v="11745"/>
    <x v="11704"/>
    <x v="0"/>
    <n v="0.08"/>
    <s v="1.0"/>
    <n v="0"/>
    <n v="0.08"/>
    <x v="0"/>
  </r>
  <r>
    <x v="0"/>
    <x v="0"/>
    <x v="6"/>
    <x v="11746"/>
    <x v="11705"/>
    <x v="0"/>
    <n v="0.16"/>
    <s v="0.0"/>
    <n v="0"/>
    <n v="0.16"/>
    <x v="0"/>
  </r>
  <r>
    <x v="0"/>
    <x v="0"/>
    <x v="11"/>
    <x v="11747"/>
    <x v="11706"/>
    <x v="0"/>
    <n v="0"/>
    <s v="0.0"/>
    <n v="2"/>
    <n v="2"/>
    <x v="0"/>
  </r>
  <r>
    <x v="0"/>
    <x v="0"/>
    <x v="120"/>
    <x v="11748"/>
    <x v="11707"/>
    <x v="2"/>
    <n v="36.75"/>
    <s v="55.0"/>
    <n v="219"/>
    <n v="255.75"/>
    <x v="0"/>
  </r>
  <r>
    <x v="0"/>
    <x v="0"/>
    <x v="120"/>
    <x v="11749"/>
    <x v="11708"/>
    <x v="2"/>
    <n v="8"/>
    <s v="7.0"/>
    <n v="19"/>
    <n v="27"/>
    <x v="0"/>
  </r>
  <r>
    <x v="0"/>
    <x v="0"/>
    <x v="11"/>
    <x v="11750"/>
    <x v="11709"/>
    <x v="0"/>
    <n v="0"/>
    <s v="0.0"/>
    <n v="2"/>
    <n v="2"/>
    <x v="0"/>
  </r>
  <r>
    <x v="0"/>
    <x v="0"/>
    <x v="0"/>
    <x v="11751"/>
    <x v="1119"/>
    <x v="0"/>
    <n v="0.33"/>
    <s v="1.0"/>
    <n v="0"/>
    <n v="0.33"/>
    <x v="0"/>
  </r>
  <r>
    <x v="0"/>
    <x v="0"/>
    <x v="5"/>
    <x v="11752"/>
    <x v="11710"/>
    <x v="0"/>
    <n v="0.24"/>
    <s v="0.0"/>
    <n v="0"/>
    <n v="0.24"/>
    <x v="0"/>
  </r>
  <r>
    <x v="0"/>
    <x v="0"/>
    <x v="120"/>
    <x v="11753"/>
    <x v="11711"/>
    <x v="2"/>
    <n v="11.25"/>
    <s v="13.0"/>
    <n v="37"/>
    <n v="48.25"/>
    <x v="0"/>
  </r>
  <r>
    <x v="0"/>
    <x v="0"/>
    <x v="9"/>
    <x v="11754"/>
    <x v="11712"/>
    <x v="0"/>
    <n v="0"/>
    <s v="0.0"/>
    <n v="1"/>
    <n v="1"/>
    <x v="0"/>
  </r>
  <r>
    <x v="0"/>
    <x v="0"/>
    <x v="39"/>
    <x v="11755"/>
    <x v="11713"/>
    <x v="0"/>
    <n v="25.6"/>
    <s v="27.0"/>
    <n v="37"/>
    <n v="62.6"/>
    <x v="0"/>
  </r>
  <r>
    <x v="0"/>
    <x v="0"/>
    <x v="120"/>
    <x v="11756"/>
    <x v="11714"/>
    <x v="2"/>
    <n v="10.7"/>
    <s v="4.0"/>
    <n v="133"/>
    <n v="143.69999999999999"/>
    <x v="0"/>
  </r>
  <r>
    <x v="0"/>
    <x v="0"/>
    <x v="8"/>
    <x v="11757"/>
    <x v="11715"/>
    <x v="0"/>
    <n v="0"/>
    <s v="0.0"/>
    <n v="1"/>
    <n v="1"/>
    <x v="0"/>
  </r>
  <r>
    <x v="0"/>
    <x v="0"/>
    <x v="137"/>
    <x v="11758"/>
    <x v="11716"/>
    <x v="2"/>
    <n v="106.5"/>
    <s v="119.96"/>
    <n v="1775"/>
    <n v="1881.5"/>
    <x v="0"/>
  </r>
  <r>
    <x v="0"/>
    <x v="0"/>
    <x v="20"/>
    <x v="11759"/>
    <x v="11717"/>
    <x v="0"/>
    <n v="0.34"/>
    <s v="0.0"/>
    <n v="0"/>
    <n v="0.34"/>
    <x v="0"/>
  </r>
  <r>
    <x v="0"/>
    <x v="0"/>
    <x v="13"/>
    <x v="11760"/>
    <x v="11718"/>
    <x v="1"/>
    <n v="3.03"/>
    <s v="4.0"/>
    <n v="1"/>
    <n v="4.0299999999999994"/>
    <x v="0"/>
  </r>
  <r>
    <x v="0"/>
    <x v="0"/>
    <x v="73"/>
    <x v="11761"/>
    <x v="11719"/>
    <x v="0"/>
    <n v="0"/>
    <s v="0.0"/>
    <n v="5"/>
    <n v="5"/>
    <x v="0"/>
  </r>
  <r>
    <x v="0"/>
    <x v="0"/>
    <x v="9"/>
    <x v="11762"/>
    <x v="11720"/>
    <x v="0"/>
    <n v="0"/>
    <s v="0.0"/>
    <n v="1"/>
    <n v="1"/>
    <x v="0"/>
  </r>
  <r>
    <x v="0"/>
    <x v="0"/>
    <x v="120"/>
    <x v="11763"/>
    <x v="11721"/>
    <x v="2"/>
    <n v="0"/>
    <s v="0.0"/>
    <n v="1121"/>
    <n v="1121"/>
    <x v="0"/>
  </r>
  <r>
    <x v="0"/>
    <x v="0"/>
    <x v="0"/>
    <x v="11764"/>
    <x v="11722"/>
    <x v="0"/>
    <n v="0.24"/>
    <s v="0.0"/>
    <n v="0"/>
    <n v="0.24"/>
    <x v="0"/>
  </r>
  <r>
    <x v="0"/>
    <x v="0"/>
    <x v="147"/>
    <x v="11765"/>
    <x v="11723"/>
    <x v="2"/>
    <n v="0"/>
    <s v="0.0"/>
    <n v="37"/>
    <n v="37"/>
    <x v="0"/>
  </r>
  <r>
    <x v="0"/>
    <x v="0"/>
    <x v="199"/>
    <x v="11766"/>
    <x v="11724"/>
    <x v="2"/>
    <n v="56.25"/>
    <s v="57.0"/>
    <n v="122"/>
    <n v="178.25"/>
    <x v="0"/>
  </r>
  <r>
    <x v="0"/>
    <x v="0"/>
    <x v="13"/>
    <x v="11767"/>
    <x v="11725"/>
    <x v="1"/>
    <n v="2.35"/>
    <s v="2.0"/>
    <n v="1"/>
    <n v="3.35"/>
    <x v="0"/>
  </r>
  <r>
    <x v="0"/>
    <x v="0"/>
    <x v="170"/>
    <x v="11768"/>
    <x v="11726"/>
    <x v="0"/>
    <n v="0.08"/>
    <s v="-0.08"/>
    <n v="2"/>
    <n v="2.08"/>
    <x v="0"/>
  </r>
  <r>
    <x v="0"/>
    <x v="0"/>
    <x v="29"/>
    <x v="11769"/>
    <x v="11727"/>
    <x v="2"/>
    <n v="0"/>
    <s v="0.0"/>
    <n v="10"/>
    <n v="10"/>
    <x v="0"/>
  </r>
  <r>
    <x v="0"/>
    <x v="0"/>
    <x v="20"/>
    <x v="11770"/>
    <x v="11728"/>
    <x v="0"/>
    <n v="0.16"/>
    <s v="0.0"/>
    <n v="1"/>
    <n v="1.1599999999999999"/>
    <x v="0"/>
  </r>
  <r>
    <x v="0"/>
    <x v="0"/>
    <x v="20"/>
    <x v="11771"/>
    <x v="11729"/>
    <x v="0"/>
    <n v="3.05"/>
    <s v="3.0"/>
    <n v="14"/>
    <n v="17.05"/>
    <x v="0"/>
  </r>
  <r>
    <x v="0"/>
    <x v="0"/>
    <x v="0"/>
    <x v="11772"/>
    <x v="11730"/>
    <x v="0"/>
    <n v="0"/>
    <s v="0.0"/>
    <n v="1"/>
    <n v="1"/>
    <x v="0"/>
  </r>
  <r>
    <x v="0"/>
    <x v="0"/>
    <x v="13"/>
    <x v="11773"/>
    <x v="11731"/>
    <x v="0"/>
    <n v="0"/>
    <s v="0.0"/>
    <n v="1"/>
    <n v="1"/>
    <x v="0"/>
  </r>
  <r>
    <x v="0"/>
    <x v="0"/>
    <x v="83"/>
    <x v="11774"/>
    <x v="11732"/>
    <x v="0"/>
    <n v="5.01"/>
    <s v="3.0"/>
    <n v="0"/>
    <n v="5.01"/>
    <x v="0"/>
  </r>
  <r>
    <x v="0"/>
    <x v="0"/>
    <x v="8"/>
    <x v="11775"/>
    <x v="11733"/>
    <x v="0"/>
    <n v="0.64"/>
    <s v="0.0"/>
    <n v="0"/>
    <n v="0.64"/>
    <x v="0"/>
  </r>
  <r>
    <x v="0"/>
    <x v="0"/>
    <x v="46"/>
    <x v="11776"/>
    <x v="11734"/>
    <x v="0"/>
    <n v="1.54"/>
    <s v="1.0"/>
    <n v="3"/>
    <n v="4.54"/>
    <x v="0"/>
  </r>
  <r>
    <x v="0"/>
    <x v="0"/>
    <x v="23"/>
    <x v="11777"/>
    <x v="11735"/>
    <x v="0"/>
    <n v="0"/>
    <s v="0.0"/>
    <n v="3"/>
    <n v="3"/>
    <x v="0"/>
  </r>
  <r>
    <x v="0"/>
    <x v="0"/>
    <x v="23"/>
    <x v="11778"/>
    <x v="11736"/>
    <x v="0"/>
    <n v="0"/>
    <s v="0.0"/>
    <n v="2"/>
    <n v="2"/>
    <x v="0"/>
  </r>
  <r>
    <x v="0"/>
    <x v="0"/>
    <x v="45"/>
    <x v="11779"/>
    <x v="11737"/>
    <x v="0"/>
    <n v="0.44"/>
    <s v="0.0"/>
    <n v="1"/>
    <n v="1.44"/>
    <x v="0"/>
  </r>
  <r>
    <x v="0"/>
    <x v="0"/>
    <x v="45"/>
    <x v="11780"/>
    <x v="11738"/>
    <x v="0"/>
    <n v="1.36"/>
    <s v="7.83"/>
    <n v="1"/>
    <n v="2.3600000000000003"/>
    <x v="0"/>
  </r>
  <r>
    <x v="0"/>
    <x v="0"/>
    <x v="0"/>
    <x v="11781"/>
    <x v="11739"/>
    <x v="0"/>
    <n v="0.16"/>
    <s v="0.0"/>
    <n v="0"/>
    <n v="0.16"/>
    <x v="0"/>
  </r>
  <r>
    <x v="0"/>
    <x v="0"/>
    <x v="0"/>
    <x v="11782"/>
    <x v="11740"/>
    <x v="0"/>
    <n v="0"/>
    <s v="0.0"/>
    <n v="1"/>
    <n v="1"/>
    <x v="0"/>
  </r>
  <r>
    <x v="0"/>
    <x v="0"/>
    <x v="85"/>
    <x v="11783"/>
    <x v="11741"/>
    <x v="0"/>
    <n v="0"/>
    <s v="0.0"/>
    <n v="2"/>
    <n v="2"/>
    <x v="0"/>
  </r>
  <r>
    <x v="0"/>
    <x v="0"/>
    <x v="0"/>
    <x v="11784"/>
    <x v="11742"/>
    <x v="0"/>
    <n v="0.56999999999999995"/>
    <s v="1.0"/>
    <n v="1"/>
    <n v="1.5699999999999998"/>
    <x v="0"/>
  </r>
  <r>
    <x v="0"/>
    <x v="0"/>
    <x v="18"/>
    <x v="11785"/>
    <x v="11743"/>
    <x v="2"/>
    <n v="27.04"/>
    <s v="27.0"/>
    <n v="19"/>
    <n v="46.04"/>
    <x v="0"/>
  </r>
  <r>
    <x v="0"/>
    <x v="0"/>
    <x v="85"/>
    <x v="11786"/>
    <x v="11744"/>
    <x v="0"/>
    <n v="0"/>
    <s v="0.0"/>
    <n v="2"/>
    <n v="2"/>
    <x v="0"/>
  </r>
  <r>
    <x v="0"/>
    <x v="0"/>
    <x v="6"/>
    <x v="11787"/>
    <x v="11745"/>
    <x v="0"/>
    <n v="0"/>
    <s v="0.0"/>
    <n v="1"/>
    <n v="1"/>
    <x v="0"/>
  </r>
  <r>
    <x v="0"/>
    <x v="0"/>
    <x v="5"/>
    <x v="11788"/>
    <x v="11746"/>
    <x v="0"/>
    <n v="0.08"/>
    <s v="0.0"/>
    <n v="1"/>
    <n v="1.08"/>
    <x v="0"/>
  </r>
  <r>
    <x v="0"/>
    <x v="0"/>
    <x v="15"/>
    <x v="11789"/>
    <x v="11747"/>
    <x v="0"/>
    <n v="0.32"/>
    <s v="0.0"/>
    <n v="0"/>
    <n v="0.32"/>
    <x v="0"/>
  </r>
  <r>
    <x v="0"/>
    <x v="0"/>
    <x v="20"/>
    <x v="11790"/>
    <x v="11748"/>
    <x v="0"/>
    <n v="0"/>
    <s v="0.0"/>
    <n v="1"/>
    <n v="1"/>
    <x v="0"/>
  </r>
  <r>
    <x v="0"/>
    <x v="0"/>
    <x v="147"/>
    <x v="11791"/>
    <x v="11749"/>
    <x v="2"/>
    <n v="1.25"/>
    <s v="5.0"/>
    <n v="48"/>
    <n v="49.25"/>
    <x v="0"/>
  </r>
  <r>
    <x v="0"/>
    <x v="0"/>
    <x v="45"/>
    <x v="11792"/>
    <x v="11750"/>
    <x v="0"/>
    <n v="0"/>
    <s v="0.0"/>
    <n v="3"/>
    <n v="3"/>
    <x v="0"/>
  </r>
  <r>
    <x v="0"/>
    <x v="0"/>
    <x v="45"/>
    <x v="11793"/>
    <x v="11751"/>
    <x v="0"/>
    <n v="0.3"/>
    <s v="0.0"/>
    <n v="2"/>
    <n v="2.2999999999999998"/>
    <x v="0"/>
  </r>
  <r>
    <x v="0"/>
    <x v="0"/>
    <x v="13"/>
    <x v="11794"/>
    <x v="11752"/>
    <x v="0"/>
    <n v="0"/>
    <s v="0.0"/>
    <n v="-1"/>
    <n v="-1"/>
    <x v="0"/>
  </r>
  <r>
    <x v="0"/>
    <x v="0"/>
    <x v="45"/>
    <x v="11795"/>
    <x v="11753"/>
    <x v="0"/>
    <n v="0"/>
    <s v="0.0"/>
    <n v="1"/>
    <n v="1"/>
    <x v="0"/>
  </r>
  <r>
    <x v="0"/>
    <x v="0"/>
    <x v="147"/>
    <x v="11796"/>
    <x v="11754"/>
    <x v="2"/>
    <n v="0"/>
    <s v="0.0"/>
    <n v="76"/>
    <n v="76"/>
    <x v="0"/>
  </r>
  <r>
    <x v="0"/>
    <x v="0"/>
    <x v="43"/>
    <x v="11797"/>
    <x v="11755"/>
    <x v="0"/>
    <n v="0"/>
    <s v="0.0"/>
    <n v="6"/>
    <n v="6"/>
    <x v="0"/>
  </r>
  <r>
    <x v="0"/>
    <x v="0"/>
    <x v="8"/>
    <x v="11798"/>
    <x v="11756"/>
    <x v="0"/>
    <n v="1.52"/>
    <s v="2.0"/>
    <n v="17"/>
    <n v="18.52"/>
    <x v="0"/>
  </r>
  <r>
    <x v="0"/>
    <x v="0"/>
    <x v="5"/>
    <x v="11799"/>
    <x v="11757"/>
    <x v="0"/>
    <n v="0"/>
    <s v="0.0"/>
    <n v="1"/>
    <n v="1"/>
    <x v="0"/>
  </r>
  <r>
    <x v="0"/>
    <x v="0"/>
    <x v="73"/>
    <x v="11800"/>
    <x v="11758"/>
    <x v="0"/>
    <n v="0"/>
    <s v="0.0"/>
    <n v="1"/>
    <n v="1"/>
    <x v="0"/>
  </r>
  <r>
    <x v="0"/>
    <x v="0"/>
    <x v="193"/>
    <x v="11801"/>
    <x v="11759"/>
    <x v="0"/>
    <n v="0.08"/>
    <s v="0.0"/>
    <n v="0"/>
    <n v="0.08"/>
    <x v="0"/>
  </r>
  <r>
    <x v="0"/>
    <x v="0"/>
    <x v="5"/>
    <x v="11802"/>
    <x v="11760"/>
    <x v="0"/>
    <n v="0.24"/>
    <s v="0.0"/>
    <n v="0"/>
    <n v="0.24"/>
    <x v="0"/>
  </r>
  <r>
    <x v="0"/>
    <x v="0"/>
    <x v="35"/>
    <x v="11803"/>
    <x v="11761"/>
    <x v="0"/>
    <n v="0.08"/>
    <s v="0.0"/>
    <n v="0"/>
    <n v="0.08"/>
    <x v="0"/>
  </r>
  <r>
    <x v="0"/>
    <x v="0"/>
    <x v="19"/>
    <x v="11804"/>
    <x v="11762"/>
    <x v="0"/>
    <n v="0"/>
    <s v="0.0"/>
    <n v="1"/>
    <n v="1"/>
    <x v="0"/>
  </r>
  <r>
    <x v="0"/>
    <x v="0"/>
    <x v="44"/>
    <x v="11805"/>
    <x v="11763"/>
    <x v="0"/>
    <n v="0"/>
    <s v="0.0"/>
    <n v="1"/>
    <n v="1"/>
    <x v="0"/>
  </r>
  <r>
    <x v="0"/>
    <x v="0"/>
    <x v="19"/>
    <x v="11806"/>
    <x v="11764"/>
    <x v="0"/>
    <n v="0"/>
    <s v="0.0"/>
    <n v="2"/>
    <n v="2"/>
    <x v="0"/>
  </r>
  <r>
    <x v="0"/>
    <x v="0"/>
    <x v="20"/>
    <x v="11807"/>
    <x v="11765"/>
    <x v="0"/>
    <n v="0"/>
    <s v="0.0"/>
    <n v="8"/>
    <n v="8"/>
    <x v="0"/>
  </r>
  <r>
    <x v="0"/>
    <x v="0"/>
    <x v="235"/>
    <x v="11808"/>
    <x v="11766"/>
    <x v="0"/>
    <n v="0"/>
    <s v="0.0"/>
    <n v="1"/>
    <n v="1"/>
    <x v="0"/>
  </r>
  <r>
    <x v="0"/>
    <x v="0"/>
    <x v="44"/>
    <x v="11809"/>
    <x v="11767"/>
    <x v="0"/>
    <n v="1.68"/>
    <s v="2.0"/>
    <n v="3"/>
    <n v="4.68"/>
    <x v="0"/>
  </r>
  <r>
    <x v="0"/>
    <x v="0"/>
    <x v="9"/>
    <x v="11810"/>
    <x v="11768"/>
    <x v="0"/>
    <n v="0"/>
    <s v="0.0"/>
    <n v="6"/>
    <n v="6"/>
    <x v="0"/>
  </r>
  <r>
    <x v="0"/>
    <x v="0"/>
    <x v="5"/>
    <x v="11811"/>
    <x v="11769"/>
    <x v="0"/>
    <n v="2.4500000000000002"/>
    <s v="1.0"/>
    <n v="9"/>
    <n v="11.45"/>
    <x v="0"/>
  </r>
  <r>
    <x v="0"/>
    <x v="0"/>
    <x v="5"/>
    <x v="11812"/>
    <x v="11770"/>
    <x v="0"/>
    <n v="0"/>
    <s v="0.0"/>
    <n v="1"/>
    <n v="1"/>
    <x v="0"/>
  </r>
  <r>
    <x v="0"/>
    <x v="0"/>
    <x v="46"/>
    <x v="11813"/>
    <x v="11771"/>
    <x v="0"/>
    <n v="0"/>
    <s v="0.0"/>
    <n v="3"/>
    <n v="3"/>
    <x v="0"/>
  </r>
  <r>
    <x v="0"/>
    <x v="0"/>
    <x v="120"/>
    <x v="11814"/>
    <x v="11772"/>
    <x v="2"/>
    <n v="0"/>
    <s v="0.0"/>
    <n v="173"/>
    <n v="173"/>
    <x v="0"/>
  </r>
  <r>
    <x v="0"/>
    <x v="0"/>
    <x v="45"/>
    <x v="11815"/>
    <x v="11773"/>
    <x v="0"/>
    <n v="0"/>
    <s v="0.0"/>
    <n v="7"/>
    <n v="7"/>
    <x v="0"/>
  </r>
  <r>
    <x v="0"/>
    <x v="0"/>
    <x v="45"/>
    <x v="11816"/>
    <x v="11774"/>
    <x v="0"/>
    <n v="2.71"/>
    <s v="10.83"/>
    <n v="1"/>
    <n v="3.71"/>
    <x v="0"/>
  </r>
  <r>
    <x v="0"/>
    <x v="0"/>
    <x v="45"/>
    <x v="11817"/>
    <x v="11775"/>
    <x v="0"/>
    <n v="0"/>
    <s v="0.0"/>
    <n v="1"/>
    <n v="1"/>
    <x v="0"/>
  </r>
  <r>
    <x v="0"/>
    <x v="0"/>
    <x v="9"/>
    <x v="11818"/>
    <x v="11776"/>
    <x v="0"/>
    <n v="0.42"/>
    <s v="1.0"/>
    <n v="0"/>
    <n v="0.42"/>
    <x v="0"/>
  </r>
  <r>
    <x v="0"/>
    <x v="0"/>
    <x v="5"/>
    <x v="11819"/>
    <x v="11777"/>
    <x v="0"/>
    <n v="0"/>
    <s v="0.0"/>
    <n v="5"/>
    <n v="5"/>
    <x v="0"/>
  </r>
  <r>
    <x v="0"/>
    <x v="0"/>
    <x v="223"/>
    <x v="11820"/>
    <x v="11778"/>
    <x v="2"/>
    <n v="16.5"/>
    <s v="10.0"/>
    <n v="68"/>
    <n v="84.5"/>
    <x v="0"/>
  </r>
  <r>
    <x v="0"/>
    <x v="0"/>
    <x v="8"/>
    <x v="11821"/>
    <x v="11779"/>
    <x v="0"/>
    <n v="0.34"/>
    <s v="0.0"/>
    <n v="7"/>
    <n v="7.34"/>
    <x v="0"/>
  </r>
  <r>
    <x v="0"/>
    <x v="0"/>
    <x v="73"/>
    <x v="11822"/>
    <x v="11780"/>
    <x v="0"/>
    <n v="0"/>
    <s v="0.0"/>
    <n v="1"/>
    <n v="1"/>
    <x v="0"/>
  </r>
  <r>
    <x v="0"/>
    <x v="0"/>
    <x v="42"/>
    <x v="11823"/>
    <x v="11781"/>
    <x v="0"/>
    <n v="0"/>
    <s v="0.0"/>
    <n v="3"/>
    <n v="3"/>
    <x v="0"/>
  </r>
  <r>
    <x v="0"/>
    <x v="0"/>
    <x v="29"/>
    <x v="11824"/>
    <x v="11782"/>
    <x v="1"/>
    <n v="2.4"/>
    <s v="0.0"/>
    <n v="0"/>
    <n v="2.4"/>
    <x v="0"/>
  </r>
  <r>
    <x v="0"/>
    <x v="0"/>
    <x v="20"/>
    <x v="11825"/>
    <x v="11783"/>
    <x v="1"/>
    <n v="0"/>
    <s v="0.0"/>
    <n v="1"/>
    <n v="1"/>
    <x v="0"/>
  </r>
  <r>
    <x v="0"/>
    <x v="0"/>
    <x v="1"/>
    <x v="11826"/>
    <x v="11784"/>
    <x v="1"/>
    <n v="1.36"/>
    <s v="2.0"/>
    <n v="0"/>
    <n v="1.36"/>
    <x v="0"/>
  </r>
  <r>
    <x v="0"/>
    <x v="0"/>
    <x v="132"/>
    <x v="11827"/>
    <x v="11785"/>
    <x v="0"/>
    <n v="0"/>
    <s v="0.0"/>
    <n v="1"/>
    <n v="1"/>
    <x v="0"/>
  </r>
  <r>
    <x v="0"/>
    <x v="0"/>
    <x v="36"/>
    <x v="11828"/>
    <x v="11786"/>
    <x v="0"/>
    <n v="12.81"/>
    <s v="10.0"/>
    <n v="10"/>
    <n v="22.810000000000002"/>
    <x v="0"/>
  </r>
  <r>
    <x v="0"/>
    <x v="0"/>
    <x v="69"/>
    <x v="11829"/>
    <x v="11787"/>
    <x v="2"/>
    <n v="0"/>
    <s v="0.0"/>
    <n v="23.75"/>
    <n v="23.75"/>
    <x v="0"/>
  </r>
  <r>
    <x v="0"/>
    <x v="0"/>
    <x v="12"/>
    <x v="11830"/>
    <x v="11788"/>
    <x v="1"/>
    <n v="1.36"/>
    <s v="1.0"/>
    <n v="0"/>
    <n v="1.36"/>
    <x v="0"/>
  </r>
  <r>
    <x v="0"/>
    <x v="0"/>
    <x v="143"/>
    <x v="11831"/>
    <x v="11789"/>
    <x v="0"/>
    <n v="0"/>
    <s v="0.0"/>
    <n v="2"/>
    <n v="2"/>
    <x v="0"/>
  </r>
  <r>
    <x v="0"/>
    <x v="0"/>
    <x v="5"/>
    <x v="11832"/>
    <x v="11790"/>
    <x v="0"/>
    <n v="0"/>
    <s v="0.0"/>
    <n v="2"/>
    <n v="2"/>
    <x v="0"/>
  </r>
  <r>
    <x v="0"/>
    <x v="0"/>
    <x v="69"/>
    <x v="11833"/>
    <x v="11791"/>
    <x v="2"/>
    <n v="0.75"/>
    <s v="0.0"/>
    <n v="30"/>
    <n v="30.75"/>
    <x v="0"/>
  </r>
  <r>
    <x v="0"/>
    <x v="0"/>
    <x v="5"/>
    <x v="11834"/>
    <x v="11792"/>
    <x v="0"/>
    <n v="0"/>
    <s v="0.0"/>
    <n v="1"/>
    <n v="1"/>
    <x v="0"/>
  </r>
  <r>
    <x v="0"/>
    <x v="0"/>
    <x v="223"/>
    <x v="11835"/>
    <x v="11793"/>
    <x v="2"/>
    <n v="50.75"/>
    <s v="52.0"/>
    <n v="127"/>
    <n v="177.75"/>
    <x v="0"/>
  </r>
  <r>
    <x v="0"/>
    <x v="0"/>
    <x v="113"/>
    <x v="11836"/>
    <x v="11794"/>
    <x v="2"/>
    <n v="0.25"/>
    <s v="0.0"/>
    <n v="0"/>
    <n v="0.25"/>
    <x v="0"/>
  </r>
  <r>
    <x v="0"/>
    <x v="0"/>
    <x v="73"/>
    <x v="11837"/>
    <x v="11795"/>
    <x v="0"/>
    <n v="1.69"/>
    <s v="4.0"/>
    <n v="0"/>
    <n v="1.69"/>
    <x v="0"/>
  </r>
  <r>
    <x v="0"/>
    <x v="0"/>
    <x v="101"/>
    <x v="11838"/>
    <x v="11796"/>
    <x v="0"/>
    <n v="7.57"/>
    <s v="10.0"/>
    <n v="4"/>
    <n v="11.57"/>
    <x v="0"/>
  </r>
  <r>
    <x v="0"/>
    <x v="0"/>
    <x v="204"/>
    <x v="11839"/>
    <x v="11797"/>
    <x v="2"/>
    <n v="0"/>
    <s v="0.0"/>
    <n v="1"/>
    <n v="1"/>
    <x v="0"/>
  </r>
  <r>
    <x v="0"/>
    <x v="0"/>
    <x v="9"/>
    <x v="11840"/>
    <x v="11798"/>
    <x v="0"/>
    <n v="0"/>
    <s v="0.0"/>
    <n v="1"/>
    <n v="1"/>
    <x v="0"/>
  </r>
  <r>
    <x v="0"/>
    <x v="0"/>
    <x v="204"/>
    <x v="11841"/>
    <x v="11799"/>
    <x v="2"/>
    <n v="22.03"/>
    <s v="27.0"/>
    <n v="101"/>
    <n v="123.03"/>
    <x v="0"/>
  </r>
  <r>
    <x v="0"/>
    <x v="0"/>
    <x v="9"/>
    <x v="11842"/>
    <x v="11800"/>
    <x v="1"/>
    <n v="0.17"/>
    <s v="0.0"/>
    <n v="0"/>
    <n v="0.17"/>
    <x v="0"/>
  </r>
  <r>
    <x v="0"/>
    <x v="0"/>
    <x v="45"/>
    <x v="11843"/>
    <x v="11801"/>
    <x v="0"/>
    <n v="0"/>
    <s v="0.0"/>
    <n v="1"/>
    <n v="1"/>
    <x v="0"/>
  </r>
  <r>
    <x v="0"/>
    <x v="0"/>
    <x v="23"/>
    <x v="11844"/>
    <x v="11802"/>
    <x v="0"/>
    <n v="0.99"/>
    <s v="0.0"/>
    <n v="1"/>
    <n v="1.99"/>
    <x v="0"/>
  </r>
  <r>
    <x v="0"/>
    <x v="0"/>
    <x v="147"/>
    <x v="11845"/>
    <x v="11803"/>
    <x v="2"/>
    <n v="0"/>
    <s v="0.0"/>
    <n v="842"/>
    <n v="842"/>
    <x v="0"/>
  </r>
  <r>
    <x v="0"/>
    <x v="0"/>
    <x v="69"/>
    <x v="11846"/>
    <x v="11804"/>
    <x v="2"/>
    <n v="0"/>
    <s v="0.0"/>
    <n v="44"/>
    <n v="44"/>
    <x v="0"/>
  </r>
  <r>
    <x v="0"/>
    <x v="0"/>
    <x v="12"/>
    <x v="11847"/>
    <x v="11805"/>
    <x v="0"/>
    <n v="0.17"/>
    <s v="0.0"/>
    <n v="0"/>
    <n v="0.17"/>
    <x v="0"/>
  </r>
  <r>
    <x v="0"/>
    <x v="0"/>
    <x v="73"/>
    <x v="11848"/>
    <x v="11806"/>
    <x v="0"/>
    <n v="0.8"/>
    <s v="0.0"/>
    <n v="0"/>
    <n v="0.8"/>
    <x v="0"/>
  </r>
  <r>
    <x v="0"/>
    <x v="0"/>
    <x v="45"/>
    <x v="11849"/>
    <x v="11807"/>
    <x v="1"/>
    <n v="0.08"/>
    <s v="0.0"/>
    <n v="0"/>
    <n v="0.08"/>
    <x v="0"/>
  </r>
  <r>
    <x v="0"/>
    <x v="0"/>
    <x v="9"/>
    <x v="11850"/>
    <x v="11808"/>
    <x v="0"/>
    <n v="0"/>
    <s v="0.0"/>
    <n v="2"/>
    <n v="2"/>
    <x v="0"/>
  </r>
  <r>
    <x v="0"/>
    <x v="0"/>
    <x v="20"/>
    <x v="11851"/>
    <x v="11809"/>
    <x v="0"/>
    <n v="0"/>
    <s v="0.0"/>
    <n v="1"/>
    <n v="1"/>
    <x v="0"/>
  </r>
  <r>
    <x v="0"/>
    <x v="0"/>
    <x v="147"/>
    <x v="11852"/>
    <x v="11810"/>
    <x v="2"/>
    <n v="0"/>
    <s v="0.0"/>
    <n v="36"/>
    <n v="36"/>
    <x v="0"/>
  </r>
  <r>
    <x v="0"/>
    <x v="0"/>
    <x v="102"/>
    <x v="11853"/>
    <x v="11811"/>
    <x v="0"/>
    <n v="0.24"/>
    <s v="0.0"/>
    <n v="0"/>
    <n v="0.24"/>
    <x v="0"/>
  </r>
  <r>
    <x v="0"/>
    <x v="0"/>
    <x v="46"/>
    <x v="11854"/>
    <x v="11812"/>
    <x v="0"/>
    <n v="0"/>
    <s v="0.0"/>
    <n v="1"/>
    <n v="1"/>
    <x v="0"/>
  </r>
  <r>
    <x v="0"/>
    <x v="0"/>
    <x v="9"/>
    <x v="11855"/>
    <x v="11813"/>
    <x v="0"/>
    <n v="0"/>
    <s v="0.0"/>
    <n v="1"/>
    <n v="1"/>
    <x v="0"/>
  </r>
  <r>
    <x v="0"/>
    <x v="0"/>
    <x v="46"/>
    <x v="11856"/>
    <x v="11814"/>
    <x v="0"/>
    <n v="0"/>
    <s v="0.0"/>
    <n v="1"/>
    <n v="1"/>
    <x v="0"/>
  </r>
  <r>
    <x v="0"/>
    <x v="0"/>
    <x v="46"/>
    <x v="11857"/>
    <x v="11815"/>
    <x v="0"/>
    <n v="0"/>
    <s v="0.0"/>
    <n v="5"/>
    <n v="5"/>
    <x v="0"/>
  </r>
  <r>
    <x v="0"/>
    <x v="0"/>
    <x v="9"/>
    <x v="11858"/>
    <x v="11816"/>
    <x v="0"/>
    <n v="0"/>
    <s v="0.0"/>
    <n v="2.92"/>
    <n v="2.92"/>
    <x v="0"/>
  </r>
  <r>
    <x v="0"/>
    <x v="0"/>
    <x v="23"/>
    <x v="11859"/>
    <x v="11817"/>
    <x v="1"/>
    <n v="0"/>
    <s v="0.0"/>
    <n v="-1"/>
    <n v="-1"/>
    <x v="0"/>
  </r>
  <r>
    <x v="0"/>
    <x v="0"/>
    <x v="23"/>
    <x v="11860"/>
    <x v="11818"/>
    <x v="1"/>
    <n v="0"/>
    <s v="0.0"/>
    <n v="-1"/>
    <n v="-1"/>
    <x v="0"/>
  </r>
  <r>
    <x v="0"/>
    <x v="0"/>
    <x v="204"/>
    <x v="11861"/>
    <x v="11819"/>
    <x v="2"/>
    <n v="7.75"/>
    <s v="9.0"/>
    <n v="123"/>
    <n v="130.75"/>
    <x v="0"/>
  </r>
  <r>
    <x v="0"/>
    <x v="0"/>
    <x v="5"/>
    <x v="11862"/>
    <x v="11820"/>
    <x v="0"/>
    <n v="0"/>
    <s v="0.0"/>
    <n v="4"/>
    <n v="4"/>
    <x v="0"/>
  </r>
  <r>
    <x v="0"/>
    <x v="0"/>
    <x v="5"/>
    <x v="11863"/>
    <x v="11821"/>
    <x v="0"/>
    <n v="0"/>
    <s v="0.0"/>
    <n v="1"/>
    <n v="1"/>
    <x v="0"/>
  </r>
  <r>
    <x v="0"/>
    <x v="0"/>
    <x v="45"/>
    <x v="11864"/>
    <x v="11822"/>
    <x v="0"/>
    <n v="0.11"/>
    <s v="0.0"/>
    <n v="0"/>
    <n v="0.11"/>
    <x v="0"/>
  </r>
  <r>
    <x v="0"/>
    <x v="0"/>
    <x v="20"/>
    <x v="11865"/>
    <x v="11823"/>
    <x v="0"/>
    <n v="0"/>
    <s v="0.0"/>
    <n v="6"/>
    <n v="6"/>
    <x v="0"/>
  </r>
  <r>
    <x v="0"/>
    <x v="0"/>
    <x v="9"/>
    <x v="11866"/>
    <x v="11824"/>
    <x v="1"/>
    <n v="1.75"/>
    <s v="0.0"/>
    <n v="0"/>
    <n v="1.75"/>
    <x v="0"/>
  </r>
  <r>
    <x v="0"/>
    <x v="0"/>
    <x v="9"/>
    <x v="11867"/>
    <x v="11825"/>
    <x v="1"/>
    <n v="1.19"/>
    <s v="0.0"/>
    <n v="0"/>
    <n v="1.19"/>
    <x v="0"/>
  </r>
  <r>
    <x v="0"/>
    <x v="0"/>
    <x v="45"/>
    <x v="11868"/>
    <x v="11826"/>
    <x v="1"/>
    <n v="0.96"/>
    <s v="1.0"/>
    <n v="0"/>
    <n v="0.96"/>
    <x v="0"/>
  </r>
  <r>
    <x v="0"/>
    <x v="0"/>
    <x v="196"/>
    <x v="11869"/>
    <x v="11827"/>
    <x v="2"/>
    <n v="3.5"/>
    <s v="2.0"/>
    <n v="296"/>
    <n v="299.5"/>
    <x v="0"/>
  </r>
  <r>
    <x v="0"/>
    <x v="0"/>
    <x v="13"/>
    <x v="11870"/>
    <x v="11828"/>
    <x v="0"/>
    <n v="0"/>
    <s v="0.0"/>
    <n v="1"/>
    <n v="1"/>
    <x v="0"/>
  </r>
  <r>
    <x v="0"/>
    <x v="0"/>
    <x v="9"/>
    <x v="11871"/>
    <x v="11829"/>
    <x v="1"/>
    <n v="0.4"/>
    <s v="0.0"/>
    <n v="0"/>
    <n v="0.4"/>
    <x v="0"/>
  </r>
  <r>
    <x v="0"/>
    <x v="0"/>
    <x v="6"/>
    <x v="11872"/>
    <x v="11830"/>
    <x v="0"/>
    <n v="0.24"/>
    <s v="0.0"/>
    <n v="0"/>
    <n v="0.24"/>
    <x v="0"/>
  </r>
  <r>
    <x v="0"/>
    <x v="0"/>
    <x v="147"/>
    <x v="11873"/>
    <x v="11831"/>
    <x v="2"/>
    <n v="0"/>
    <s v="0.0"/>
    <n v="4"/>
    <n v="4"/>
    <x v="0"/>
  </r>
  <r>
    <x v="0"/>
    <x v="0"/>
    <x v="20"/>
    <x v="11874"/>
    <x v="11832"/>
    <x v="0"/>
    <n v="0.49"/>
    <s v="0.0"/>
    <n v="1"/>
    <n v="1.49"/>
    <x v="0"/>
  </r>
  <r>
    <x v="0"/>
    <x v="0"/>
    <x v="9"/>
    <x v="11875"/>
    <x v="11833"/>
    <x v="0"/>
    <n v="0"/>
    <s v="0.0"/>
    <n v="3"/>
    <n v="3"/>
    <x v="0"/>
  </r>
  <r>
    <x v="0"/>
    <x v="0"/>
    <x v="45"/>
    <x v="11876"/>
    <x v="11834"/>
    <x v="0"/>
    <n v="0"/>
    <s v="0.0"/>
    <n v="3"/>
    <n v="3"/>
    <x v="0"/>
  </r>
  <r>
    <x v="0"/>
    <x v="0"/>
    <x v="9"/>
    <x v="11877"/>
    <x v="11835"/>
    <x v="0"/>
    <n v="0"/>
    <s v="0.0"/>
    <n v="2"/>
    <n v="2"/>
    <x v="0"/>
  </r>
  <r>
    <x v="0"/>
    <x v="0"/>
    <x v="46"/>
    <x v="11878"/>
    <x v="11836"/>
    <x v="0"/>
    <n v="2.36"/>
    <s v="3.0"/>
    <n v="4"/>
    <n v="6.3599999999999994"/>
    <x v="0"/>
  </r>
  <r>
    <x v="0"/>
    <x v="0"/>
    <x v="0"/>
    <x v="11879"/>
    <x v="11837"/>
    <x v="0"/>
    <n v="0.16"/>
    <s v="0.0"/>
    <n v="1"/>
    <n v="1.1599999999999999"/>
    <x v="0"/>
  </r>
  <r>
    <x v="0"/>
    <x v="0"/>
    <x v="101"/>
    <x v="11880"/>
    <x v="11838"/>
    <x v="0"/>
    <n v="0.32"/>
    <s v="1.0"/>
    <n v="1"/>
    <n v="1.32"/>
    <x v="0"/>
  </r>
  <r>
    <x v="0"/>
    <x v="0"/>
    <x v="101"/>
    <x v="11881"/>
    <x v="11839"/>
    <x v="0"/>
    <n v="0.08"/>
    <s v="0.0"/>
    <n v="1"/>
    <n v="1.08"/>
    <x v="0"/>
  </r>
  <r>
    <x v="0"/>
    <x v="0"/>
    <x v="20"/>
    <x v="11882"/>
    <x v="11840"/>
    <x v="0"/>
    <n v="0"/>
    <s v="0.0"/>
    <n v="8"/>
    <n v="8"/>
    <x v="0"/>
  </r>
  <r>
    <x v="0"/>
    <x v="0"/>
    <x v="23"/>
    <x v="11883"/>
    <x v="11841"/>
    <x v="0"/>
    <n v="0.08"/>
    <s v="0.0"/>
    <n v="6"/>
    <n v="6.08"/>
    <x v="0"/>
  </r>
  <r>
    <x v="0"/>
    <x v="0"/>
    <x v="23"/>
    <x v="11884"/>
    <x v="11842"/>
    <x v="0"/>
    <n v="0"/>
    <s v="0.0"/>
    <n v="5"/>
    <n v="5"/>
    <x v="0"/>
  </r>
  <r>
    <x v="0"/>
    <x v="0"/>
    <x v="101"/>
    <x v="11885"/>
    <x v="11843"/>
    <x v="0"/>
    <n v="0"/>
    <s v="0.0"/>
    <n v="1"/>
    <n v="1"/>
    <x v="0"/>
  </r>
  <r>
    <x v="0"/>
    <x v="0"/>
    <x v="5"/>
    <x v="11886"/>
    <x v="11844"/>
    <x v="0"/>
    <n v="0.17"/>
    <s v="0.0"/>
    <n v="0"/>
    <n v="0.17"/>
    <x v="0"/>
  </r>
  <r>
    <x v="0"/>
    <x v="0"/>
    <x v="5"/>
    <x v="11887"/>
    <x v="11845"/>
    <x v="0"/>
    <n v="0"/>
    <s v="0.0"/>
    <n v="1"/>
    <n v="1"/>
    <x v="0"/>
  </r>
  <r>
    <x v="0"/>
    <x v="0"/>
    <x v="143"/>
    <x v="11888"/>
    <x v="11846"/>
    <x v="0"/>
    <n v="0"/>
    <s v="0.0"/>
    <n v="1"/>
    <n v="1"/>
    <x v="0"/>
  </r>
  <r>
    <x v="0"/>
    <x v="0"/>
    <x v="143"/>
    <x v="11889"/>
    <x v="11847"/>
    <x v="0"/>
    <n v="0"/>
    <s v="0.0"/>
    <n v="2"/>
    <n v="2"/>
    <x v="0"/>
  </r>
  <r>
    <x v="0"/>
    <x v="0"/>
    <x v="11"/>
    <x v="11890"/>
    <x v="11848"/>
    <x v="0"/>
    <n v="0"/>
    <s v="0.0"/>
    <n v="2"/>
    <n v="2"/>
    <x v="0"/>
  </r>
  <r>
    <x v="0"/>
    <x v="0"/>
    <x v="5"/>
    <x v="11891"/>
    <x v="11849"/>
    <x v="0"/>
    <n v="0.08"/>
    <s v="0.0"/>
    <n v="3"/>
    <n v="3.08"/>
    <x v="0"/>
  </r>
  <r>
    <x v="0"/>
    <x v="0"/>
    <x v="143"/>
    <x v="11892"/>
    <x v="11850"/>
    <x v="0"/>
    <n v="0"/>
    <s v="0.0"/>
    <n v="1"/>
    <n v="1"/>
    <x v="0"/>
  </r>
  <r>
    <x v="0"/>
    <x v="0"/>
    <x v="5"/>
    <x v="11893"/>
    <x v="11851"/>
    <x v="0"/>
    <n v="1.05"/>
    <s v="2.0"/>
    <n v="3"/>
    <n v="4.05"/>
    <x v="0"/>
  </r>
  <r>
    <x v="0"/>
    <x v="0"/>
    <x v="15"/>
    <x v="11894"/>
    <x v="11852"/>
    <x v="0"/>
    <n v="0.74"/>
    <s v="1.0"/>
    <n v="0"/>
    <n v="0.74"/>
    <x v="0"/>
  </r>
  <r>
    <x v="0"/>
    <x v="0"/>
    <x v="13"/>
    <x v="11895"/>
    <x v="11853"/>
    <x v="0"/>
    <n v="0"/>
    <s v="0.0"/>
    <n v="1"/>
    <n v="1"/>
    <x v="0"/>
  </r>
  <r>
    <x v="0"/>
    <x v="0"/>
    <x v="0"/>
    <x v="11896"/>
    <x v="11854"/>
    <x v="0"/>
    <n v="6.51"/>
    <s v="7.0"/>
    <n v="7"/>
    <n v="13.51"/>
    <x v="0"/>
  </r>
  <r>
    <x v="0"/>
    <x v="0"/>
    <x v="0"/>
    <x v="11897"/>
    <x v="11855"/>
    <x v="0"/>
    <n v="1.1499999999999999"/>
    <s v="1.0"/>
    <n v="0"/>
    <n v="1.1499999999999999"/>
    <x v="0"/>
  </r>
  <r>
    <x v="0"/>
    <x v="0"/>
    <x v="72"/>
    <x v="11898"/>
    <x v="11856"/>
    <x v="1"/>
    <n v="0"/>
    <s v="1.0"/>
    <n v="0"/>
    <n v="0"/>
    <x v="0"/>
  </r>
  <r>
    <x v="0"/>
    <x v="0"/>
    <x v="9"/>
    <x v="11899"/>
    <x v="11857"/>
    <x v="0"/>
    <n v="0"/>
    <s v="0.0"/>
    <n v="1"/>
    <n v="1"/>
    <x v="0"/>
  </r>
  <r>
    <x v="0"/>
    <x v="0"/>
    <x v="83"/>
    <x v="11900"/>
    <x v="11858"/>
    <x v="0"/>
    <n v="0.08"/>
    <s v="0.0"/>
    <n v="1"/>
    <n v="1.08"/>
    <x v="0"/>
  </r>
  <r>
    <x v="0"/>
    <x v="0"/>
    <x v="68"/>
    <x v="11901"/>
    <x v="11859"/>
    <x v="0"/>
    <n v="0.08"/>
    <s v="0.0"/>
    <n v="0"/>
    <n v="0.08"/>
    <x v="0"/>
  </r>
  <r>
    <x v="0"/>
    <x v="0"/>
    <x v="9"/>
    <x v="11902"/>
    <x v="11860"/>
    <x v="0"/>
    <n v="0"/>
    <s v="0.0"/>
    <n v="1"/>
    <n v="1"/>
    <x v="0"/>
  </r>
  <r>
    <x v="0"/>
    <x v="0"/>
    <x v="68"/>
    <x v="11903"/>
    <x v="11861"/>
    <x v="0"/>
    <n v="0"/>
    <s v="0.0"/>
    <n v="1"/>
    <n v="1"/>
    <x v="0"/>
  </r>
  <r>
    <x v="0"/>
    <x v="0"/>
    <x v="9"/>
    <x v="11904"/>
    <x v="11862"/>
    <x v="0"/>
    <n v="0"/>
    <s v="0.0"/>
    <n v="1"/>
    <n v="1"/>
    <x v="0"/>
  </r>
  <r>
    <x v="0"/>
    <x v="0"/>
    <x v="68"/>
    <x v="11905"/>
    <x v="11863"/>
    <x v="0"/>
    <n v="0"/>
    <s v="0.0"/>
    <n v="4"/>
    <n v="4"/>
    <x v="0"/>
  </r>
  <r>
    <x v="0"/>
    <x v="0"/>
    <x v="68"/>
    <x v="11906"/>
    <x v="11864"/>
    <x v="0"/>
    <n v="0"/>
    <s v="0.0"/>
    <n v="3"/>
    <n v="3"/>
    <x v="0"/>
  </r>
  <r>
    <x v="0"/>
    <x v="0"/>
    <x v="5"/>
    <x v="11907"/>
    <x v="11865"/>
    <x v="0"/>
    <n v="0"/>
    <s v="0.0"/>
    <n v="1"/>
    <n v="1"/>
    <x v="0"/>
  </r>
  <r>
    <x v="0"/>
    <x v="0"/>
    <x v="5"/>
    <x v="11908"/>
    <x v="11866"/>
    <x v="0"/>
    <n v="0"/>
    <s v="0.0"/>
    <n v="1"/>
    <n v="1"/>
    <x v="0"/>
  </r>
  <r>
    <x v="0"/>
    <x v="0"/>
    <x v="40"/>
    <x v="11909"/>
    <x v="11867"/>
    <x v="0"/>
    <n v="0"/>
    <s v="0.0"/>
    <n v="3"/>
    <n v="3"/>
    <x v="0"/>
  </r>
  <r>
    <x v="0"/>
    <x v="0"/>
    <x v="38"/>
    <x v="11910"/>
    <x v="11868"/>
    <x v="0"/>
    <n v="0.91"/>
    <s v="1.0"/>
    <n v="44"/>
    <n v="44.91"/>
    <x v="0"/>
  </r>
  <r>
    <x v="0"/>
    <x v="0"/>
    <x v="83"/>
    <x v="11911"/>
    <x v="11869"/>
    <x v="0"/>
    <n v="0.08"/>
    <s v="0.0"/>
    <n v="0"/>
    <n v="0.08"/>
    <x v="0"/>
  </r>
  <r>
    <x v="0"/>
    <x v="0"/>
    <x v="30"/>
    <x v="11912"/>
    <x v="11870"/>
    <x v="0"/>
    <n v="0.57999999999999996"/>
    <s v="0.0"/>
    <n v="0"/>
    <n v="0.57999999999999996"/>
    <x v="0"/>
  </r>
  <r>
    <x v="0"/>
    <x v="0"/>
    <x v="83"/>
    <x v="11913"/>
    <x v="11871"/>
    <x v="0"/>
    <n v="0.08"/>
    <s v="0.0"/>
    <n v="0"/>
    <n v="0.08"/>
    <x v="0"/>
  </r>
  <r>
    <x v="0"/>
    <x v="0"/>
    <x v="83"/>
    <x v="11914"/>
    <x v="11872"/>
    <x v="0"/>
    <n v="0.08"/>
    <s v="0.0"/>
    <n v="0"/>
    <n v="0.08"/>
    <x v="0"/>
  </r>
  <r>
    <x v="0"/>
    <x v="0"/>
    <x v="23"/>
    <x v="11915"/>
    <x v="11873"/>
    <x v="0"/>
    <n v="0"/>
    <s v="0.0"/>
    <n v="1"/>
    <n v="1"/>
    <x v="0"/>
  </r>
  <r>
    <x v="0"/>
    <x v="0"/>
    <x v="83"/>
    <x v="11916"/>
    <x v="11874"/>
    <x v="0"/>
    <n v="6.31"/>
    <s v="7.0"/>
    <n v="14"/>
    <n v="20.309999999999999"/>
    <x v="0"/>
  </r>
  <r>
    <x v="0"/>
    <x v="0"/>
    <x v="13"/>
    <x v="11917"/>
    <x v="11875"/>
    <x v="0"/>
    <n v="0"/>
    <s v="0.0"/>
    <n v="1"/>
    <n v="1"/>
    <x v="0"/>
  </r>
  <r>
    <x v="0"/>
    <x v="0"/>
    <x v="3"/>
    <x v="11918"/>
    <x v="11876"/>
    <x v="0"/>
    <n v="1.48"/>
    <s v="1.0"/>
    <n v="2"/>
    <n v="3.48"/>
    <x v="0"/>
  </r>
  <r>
    <x v="0"/>
    <x v="0"/>
    <x v="23"/>
    <x v="11919"/>
    <x v="11877"/>
    <x v="0"/>
    <n v="0"/>
    <s v="0.0"/>
    <n v="14"/>
    <n v="14"/>
    <x v="0"/>
  </r>
  <r>
    <x v="0"/>
    <x v="0"/>
    <x v="23"/>
    <x v="11920"/>
    <x v="11878"/>
    <x v="0"/>
    <n v="0.91"/>
    <s v="0.0"/>
    <n v="26"/>
    <n v="26.91"/>
    <x v="0"/>
  </r>
  <r>
    <x v="0"/>
    <x v="0"/>
    <x v="101"/>
    <x v="11921"/>
    <x v="11879"/>
    <x v="0"/>
    <n v="0.51"/>
    <s v="0.0"/>
    <n v="1"/>
    <n v="1.51"/>
    <x v="0"/>
  </r>
  <r>
    <x v="0"/>
    <x v="0"/>
    <x v="0"/>
    <x v="11922"/>
    <x v="11880"/>
    <x v="0"/>
    <n v="1.45"/>
    <s v="0.0"/>
    <n v="0"/>
    <n v="1.45"/>
    <x v="0"/>
  </r>
  <r>
    <x v="0"/>
    <x v="0"/>
    <x v="5"/>
    <x v="11923"/>
    <x v="11881"/>
    <x v="0"/>
    <n v="0"/>
    <s v="0.0"/>
    <n v="2"/>
    <n v="2"/>
    <x v="0"/>
  </r>
  <r>
    <x v="0"/>
    <x v="0"/>
    <x v="40"/>
    <x v="11924"/>
    <x v="11882"/>
    <x v="0"/>
    <n v="0"/>
    <s v="0.0"/>
    <n v="1"/>
    <n v="1"/>
    <x v="0"/>
  </r>
  <r>
    <x v="0"/>
    <x v="0"/>
    <x v="65"/>
    <x v="11925"/>
    <x v="11883"/>
    <x v="2"/>
    <n v="0"/>
    <s v="0.0"/>
    <n v="26"/>
    <n v="26"/>
    <x v="0"/>
  </r>
  <r>
    <x v="0"/>
    <x v="0"/>
    <x v="11"/>
    <x v="11926"/>
    <x v="11884"/>
    <x v="0"/>
    <n v="0"/>
    <s v="0.0"/>
    <n v="4"/>
    <n v="4"/>
    <x v="0"/>
  </r>
  <r>
    <x v="0"/>
    <x v="0"/>
    <x v="81"/>
    <x v="11927"/>
    <x v="11885"/>
    <x v="0"/>
    <n v="0.48"/>
    <s v="0.0"/>
    <n v="1"/>
    <n v="1.48"/>
    <x v="0"/>
  </r>
  <r>
    <x v="0"/>
    <x v="0"/>
    <x v="13"/>
    <x v="11928"/>
    <x v="11886"/>
    <x v="0"/>
    <n v="0"/>
    <s v="0.0"/>
    <n v="6"/>
    <n v="6"/>
    <x v="0"/>
  </r>
  <r>
    <x v="0"/>
    <x v="0"/>
    <x v="9"/>
    <x v="11929"/>
    <x v="11887"/>
    <x v="0"/>
    <n v="0"/>
    <s v="0.0"/>
    <n v="1"/>
    <n v="1"/>
    <x v="0"/>
  </r>
  <r>
    <x v="0"/>
    <x v="0"/>
    <x v="9"/>
    <x v="11930"/>
    <x v="11888"/>
    <x v="0"/>
    <n v="0"/>
    <s v="0.0"/>
    <n v="3"/>
    <n v="3"/>
    <x v="0"/>
  </r>
  <r>
    <x v="0"/>
    <x v="0"/>
    <x v="147"/>
    <x v="11931"/>
    <x v="11889"/>
    <x v="2"/>
    <n v="0.7"/>
    <s v="1.0"/>
    <n v="67.75"/>
    <n v="68.45"/>
    <x v="0"/>
  </r>
  <r>
    <x v="0"/>
    <x v="0"/>
    <x v="5"/>
    <x v="11932"/>
    <x v="11890"/>
    <x v="0"/>
    <n v="0"/>
    <s v="0.0"/>
    <n v="1"/>
    <n v="1"/>
    <x v="0"/>
  </r>
  <r>
    <x v="0"/>
    <x v="0"/>
    <x v="147"/>
    <x v="11933"/>
    <x v="11891"/>
    <x v="2"/>
    <n v="1.25"/>
    <s v="1.0"/>
    <n v="48"/>
    <n v="49.25"/>
    <x v="0"/>
  </r>
  <r>
    <x v="0"/>
    <x v="0"/>
    <x v="9"/>
    <x v="11934"/>
    <x v="11892"/>
    <x v="0"/>
    <n v="0"/>
    <s v="0.0"/>
    <n v="2"/>
    <n v="2"/>
    <x v="0"/>
  </r>
  <r>
    <x v="0"/>
    <x v="0"/>
    <x v="9"/>
    <x v="11935"/>
    <x v="11893"/>
    <x v="0"/>
    <n v="0"/>
    <s v="0.0"/>
    <n v="4"/>
    <n v="4"/>
    <x v="0"/>
  </r>
  <r>
    <x v="0"/>
    <x v="0"/>
    <x v="5"/>
    <x v="11936"/>
    <x v="11894"/>
    <x v="0"/>
    <n v="0.16"/>
    <s v="0.0"/>
    <n v="1"/>
    <n v="1.1599999999999999"/>
    <x v="0"/>
  </r>
  <r>
    <x v="0"/>
    <x v="0"/>
    <x v="72"/>
    <x v="11937"/>
    <x v="11895"/>
    <x v="0"/>
    <n v="0"/>
    <s v="0.0"/>
    <n v="23"/>
    <n v="23"/>
    <x v="0"/>
  </r>
  <r>
    <x v="0"/>
    <x v="0"/>
    <x v="177"/>
    <x v="11938"/>
    <x v="11896"/>
    <x v="0"/>
    <n v="0"/>
    <s v="0.0"/>
    <n v="1"/>
    <n v="1"/>
    <x v="0"/>
  </r>
  <r>
    <x v="0"/>
    <x v="0"/>
    <x v="120"/>
    <x v="11939"/>
    <x v="11897"/>
    <x v="2"/>
    <n v="2.5"/>
    <s v="2.0"/>
    <n v="11"/>
    <n v="13.5"/>
    <x v="0"/>
  </r>
  <r>
    <x v="0"/>
    <x v="0"/>
    <x v="9"/>
    <x v="11940"/>
    <x v="11898"/>
    <x v="0"/>
    <n v="0"/>
    <s v="0.0"/>
    <n v="1"/>
    <n v="1"/>
    <x v="0"/>
  </r>
  <r>
    <x v="0"/>
    <x v="0"/>
    <x v="5"/>
    <x v="11941"/>
    <x v="11899"/>
    <x v="0"/>
    <n v="1.07"/>
    <s v="0.0"/>
    <n v="2"/>
    <n v="3.0700000000000003"/>
    <x v="0"/>
  </r>
  <r>
    <x v="0"/>
    <x v="0"/>
    <x v="45"/>
    <x v="11942"/>
    <x v="11900"/>
    <x v="0"/>
    <n v="0"/>
    <s v="0.0"/>
    <n v="3"/>
    <n v="3"/>
    <x v="0"/>
  </r>
  <r>
    <x v="0"/>
    <x v="0"/>
    <x v="5"/>
    <x v="11943"/>
    <x v="11901"/>
    <x v="0"/>
    <n v="0"/>
    <s v="0.0"/>
    <n v="3"/>
    <n v="3"/>
    <x v="0"/>
  </r>
  <r>
    <x v="0"/>
    <x v="0"/>
    <x v="9"/>
    <x v="11944"/>
    <x v="11902"/>
    <x v="0"/>
    <n v="0"/>
    <s v="0.0"/>
    <n v="1"/>
    <n v="1"/>
    <x v="0"/>
  </r>
  <r>
    <x v="0"/>
    <x v="0"/>
    <x v="13"/>
    <x v="11945"/>
    <x v="11903"/>
    <x v="0"/>
    <n v="0"/>
    <s v="0.0"/>
    <n v="1"/>
    <n v="1"/>
    <x v="0"/>
  </r>
  <r>
    <x v="0"/>
    <x v="0"/>
    <x v="9"/>
    <x v="11946"/>
    <x v="11904"/>
    <x v="0"/>
    <n v="0"/>
    <s v="0.0"/>
    <n v="3"/>
    <n v="3"/>
    <x v="0"/>
  </r>
  <r>
    <x v="0"/>
    <x v="0"/>
    <x v="36"/>
    <x v="11947"/>
    <x v="11905"/>
    <x v="0"/>
    <n v="2.62"/>
    <s v="2.0"/>
    <n v="6"/>
    <n v="8.620000000000001"/>
    <x v="0"/>
  </r>
  <r>
    <x v="0"/>
    <x v="0"/>
    <x v="11"/>
    <x v="11948"/>
    <x v="11906"/>
    <x v="0"/>
    <n v="0"/>
    <s v="0.0"/>
    <n v="1"/>
    <n v="1"/>
    <x v="0"/>
  </r>
  <r>
    <x v="0"/>
    <x v="0"/>
    <x v="120"/>
    <x v="11949"/>
    <x v="11907"/>
    <x v="2"/>
    <n v="2.75"/>
    <s v="5.0"/>
    <n v="90"/>
    <n v="92.75"/>
    <x v="0"/>
  </r>
  <r>
    <x v="0"/>
    <x v="0"/>
    <x v="42"/>
    <x v="11950"/>
    <x v="11908"/>
    <x v="0"/>
    <n v="0"/>
    <s v="0.0"/>
    <n v="27"/>
    <n v="27"/>
    <x v="0"/>
  </r>
  <r>
    <x v="0"/>
    <x v="0"/>
    <x v="42"/>
    <x v="11951"/>
    <x v="11909"/>
    <x v="0"/>
    <n v="0"/>
    <s v="0.0"/>
    <n v="31"/>
    <n v="31"/>
    <x v="0"/>
  </r>
  <r>
    <x v="0"/>
    <x v="0"/>
    <x v="35"/>
    <x v="11952"/>
    <x v="11910"/>
    <x v="0"/>
    <n v="0"/>
    <s v="0.0"/>
    <n v="1"/>
    <n v="1"/>
    <x v="0"/>
  </r>
  <r>
    <x v="0"/>
    <x v="0"/>
    <x v="144"/>
    <x v="11953"/>
    <x v="11911"/>
    <x v="0"/>
    <n v="0"/>
    <s v="0.0"/>
    <n v="3"/>
    <n v="3"/>
    <x v="0"/>
  </r>
  <r>
    <x v="0"/>
    <x v="0"/>
    <x v="195"/>
    <x v="11954"/>
    <x v="11912"/>
    <x v="0"/>
    <n v="0.16"/>
    <s v="0.0"/>
    <n v="0"/>
    <n v="0.16"/>
    <x v="0"/>
  </r>
  <r>
    <x v="0"/>
    <x v="0"/>
    <x v="5"/>
    <x v="11955"/>
    <x v="11913"/>
    <x v="0"/>
    <n v="0"/>
    <s v="-0.67"/>
    <n v="0.67"/>
    <n v="0.67"/>
    <x v="0"/>
  </r>
  <r>
    <x v="0"/>
    <x v="0"/>
    <x v="143"/>
    <x v="11956"/>
    <x v="11914"/>
    <x v="0"/>
    <n v="0"/>
    <s v="0.0"/>
    <n v="2"/>
    <n v="2"/>
    <x v="0"/>
  </r>
  <r>
    <x v="0"/>
    <x v="0"/>
    <x v="73"/>
    <x v="11957"/>
    <x v="11915"/>
    <x v="0"/>
    <n v="0"/>
    <s v="0.0"/>
    <n v="1"/>
    <n v="1"/>
    <x v="0"/>
  </r>
  <r>
    <x v="0"/>
    <x v="0"/>
    <x v="13"/>
    <x v="11958"/>
    <x v="11916"/>
    <x v="0"/>
    <n v="0"/>
    <s v="0.0"/>
    <n v="2"/>
    <n v="2"/>
    <x v="0"/>
  </r>
  <r>
    <x v="0"/>
    <x v="0"/>
    <x v="235"/>
    <x v="11959"/>
    <x v="11917"/>
    <x v="0"/>
    <n v="0"/>
    <s v="0.0"/>
    <n v="1"/>
    <n v="1"/>
    <x v="0"/>
  </r>
  <r>
    <x v="0"/>
    <x v="0"/>
    <x v="0"/>
    <x v="11960"/>
    <x v="11918"/>
    <x v="0"/>
    <n v="2.17"/>
    <s v="1.0"/>
    <n v="3"/>
    <n v="5.17"/>
    <x v="0"/>
  </r>
  <r>
    <x v="0"/>
    <x v="0"/>
    <x v="0"/>
    <x v="11961"/>
    <x v="11919"/>
    <x v="0"/>
    <n v="0.42"/>
    <s v="0.0"/>
    <n v="0"/>
    <n v="0.42"/>
    <x v="0"/>
  </r>
  <r>
    <x v="0"/>
    <x v="0"/>
    <x v="20"/>
    <x v="11962"/>
    <x v="11920"/>
    <x v="0"/>
    <n v="0"/>
    <s v="0.0"/>
    <n v="1"/>
    <n v="1"/>
    <x v="0"/>
  </r>
  <r>
    <x v="0"/>
    <x v="0"/>
    <x v="11"/>
    <x v="11963"/>
    <x v="11921"/>
    <x v="0"/>
    <n v="0"/>
    <s v="0.0"/>
    <n v="1"/>
    <n v="1"/>
    <x v="0"/>
  </r>
  <r>
    <x v="0"/>
    <x v="0"/>
    <x v="120"/>
    <x v="11964"/>
    <x v="11922"/>
    <x v="2"/>
    <n v="1.25"/>
    <s v="0.0"/>
    <n v="0"/>
    <n v="1.25"/>
    <x v="0"/>
  </r>
  <r>
    <x v="0"/>
    <x v="0"/>
    <x v="11"/>
    <x v="11965"/>
    <x v="11923"/>
    <x v="0"/>
    <n v="0"/>
    <s v="0.0"/>
    <n v="1"/>
    <n v="1"/>
    <x v="0"/>
  </r>
  <r>
    <x v="0"/>
    <x v="0"/>
    <x v="11"/>
    <x v="11966"/>
    <x v="11924"/>
    <x v="0"/>
    <n v="0"/>
    <s v="0.0"/>
    <n v="2"/>
    <n v="2"/>
    <x v="0"/>
  </r>
  <r>
    <x v="0"/>
    <x v="0"/>
    <x v="9"/>
    <x v="11967"/>
    <x v="11925"/>
    <x v="0"/>
    <n v="0"/>
    <s v="0.0"/>
    <n v="1"/>
    <n v="1"/>
    <x v="0"/>
  </r>
  <r>
    <x v="0"/>
    <x v="0"/>
    <x v="137"/>
    <x v="11968"/>
    <x v="11926"/>
    <x v="2"/>
    <n v="3.5"/>
    <s v="0.0"/>
    <n v="2"/>
    <n v="5.5"/>
    <x v="0"/>
  </r>
  <r>
    <x v="0"/>
    <x v="0"/>
    <x v="68"/>
    <x v="11969"/>
    <x v="11927"/>
    <x v="0"/>
    <n v="0"/>
    <s v="0.0"/>
    <n v="1"/>
    <n v="1"/>
    <x v="0"/>
  </r>
  <r>
    <x v="0"/>
    <x v="0"/>
    <x v="40"/>
    <x v="11970"/>
    <x v="11928"/>
    <x v="0"/>
    <n v="0"/>
    <s v="0.0"/>
    <n v="3"/>
    <n v="3"/>
    <x v="0"/>
  </r>
  <r>
    <x v="0"/>
    <x v="0"/>
    <x v="0"/>
    <x v="11971"/>
    <x v="11929"/>
    <x v="0"/>
    <n v="6.22"/>
    <s v="7.0"/>
    <n v="8"/>
    <n v="14.219999999999999"/>
    <x v="0"/>
  </r>
  <r>
    <x v="0"/>
    <x v="0"/>
    <x v="143"/>
    <x v="11972"/>
    <x v="11930"/>
    <x v="0"/>
    <n v="0"/>
    <s v="0.0"/>
    <n v="19"/>
    <n v="19"/>
    <x v="0"/>
  </r>
  <r>
    <x v="0"/>
    <x v="0"/>
    <x v="53"/>
    <x v="11973"/>
    <x v="11931"/>
    <x v="0"/>
    <n v="0.16"/>
    <s v="0.0"/>
    <n v="0"/>
    <n v="0.16"/>
    <x v="0"/>
  </r>
  <r>
    <x v="0"/>
    <x v="0"/>
    <x v="5"/>
    <x v="11974"/>
    <x v="11932"/>
    <x v="0"/>
    <n v="0.08"/>
    <s v="-1.0"/>
    <n v="0"/>
    <n v="0.08"/>
    <x v="0"/>
  </r>
  <r>
    <x v="0"/>
    <x v="0"/>
    <x v="60"/>
    <x v="11975"/>
    <x v="11933"/>
    <x v="0"/>
    <n v="0.17"/>
    <s v="0.0"/>
    <n v="0"/>
    <n v="0.17"/>
    <x v="0"/>
  </r>
  <r>
    <x v="0"/>
    <x v="0"/>
    <x v="5"/>
    <x v="11976"/>
    <x v="11934"/>
    <x v="0"/>
    <n v="0.08"/>
    <s v="0.0"/>
    <n v="4"/>
    <n v="4.08"/>
    <x v="0"/>
  </r>
  <r>
    <x v="0"/>
    <x v="0"/>
    <x v="5"/>
    <x v="11977"/>
    <x v="11935"/>
    <x v="0"/>
    <n v="0"/>
    <s v="0.0"/>
    <n v="5"/>
    <n v="5"/>
    <x v="0"/>
  </r>
  <r>
    <x v="0"/>
    <x v="0"/>
    <x v="5"/>
    <x v="11978"/>
    <x v="11936"/>
    <x v="0"/>
    <n v="0.08"/>
    <s v="0.0"/>
    <n v="1"/>
    <n v="1.08"/>
    <x v="0"/>
  </r>
  <r>
    <x v="0"/>
    <x v="0"/>
    <x v="5"/>
    <x v="11979"/>
    <x v="11937"/>
    <x v="0"/>
    <n v="0"/>
    <s v="0.0"/>
    <n v="1"/>
    <n v="1"/>
    <x v="0"/>
  </r>
  <r>
    <x v="0"/>
    <x v="0"/>
    <x v="5"/>
    <x v="11980"/>
    <x v="11938"/>
    <x v="0"/>
    <n v="1.35"/>
    <s v="0.0"/>
    <n v="1"/>
    <n v="2.35"/>
    <x v="0"/>
  </r>
  <r>
    <x v="0"/>
    <x v="0"/>
    <x v="40"/>
    <x v="11981"/>
    <x v="11939"/>
    <x v="0"/>
    <n v="0"/>
    <s v="0.0"/>
    <n v="1"/>
    <n v="1"/>
    <x v="0"/>
  </r>
  <r>
    <x v="0"/>
    <x v="0"/>
    <x v="144"/>
    <x v="11982"/>
    <x v="11940"/>
    <x v="0"/>
    <n v="0"/>
    <s v="0.0"/>
    <n v="5"/>
    <n v="5"/>
    <x v="0"/>
  </r>
  <r>
    <x v="0"/>
    <x v="0"/>
    <x v="0"/>
    <x v="11983"/>
    <x v="11941"/>
    <x v="0"/>
    <n v="0"/>
    <s v="0.0"/>
    <n v="1"/>
    <n v="1"/>
    <x v="0"/>
  </r>
  <r>
    <x v="0"/>
    <x v="0"/>
    <x v="5"/>
    <x v="11984"/>
    <x v="11942"/>
    <x v="0"/>
    <n v="0"/>
    <s v="0.33"/>
    <n v="0"/>
    <n v="0"/>
    <x v="0"/>
  </r>
  <r>
    <x v="0"/>
    <x v="0"/>
    <x v="47"/>
    <x v="11985"/>
    <x v="11943"/>
    <x v="0"/>
    <n v="2.0699999999999998"/>
    <s v="2.0"/>
    <n v="4"/>
    <n v="6.07"/>
    <x v="0"/>
  </r>
  <r>
    <x v="0"/>
    <x v="0"/>
    <x v="116"/>
    <x v="11986"/>
    <x v="11944"/>
    <x v="0"/>
    <n v="0.17"/>
    <s v="0.0"/>
    <n v="0"/>
    <n v="0.17"/>
    <x v="0"/>
  </r>
  <r>
    <x v="0"/>
    <x v="0"/>
    <x v="102"/>
    <x v="11987"/>
    <x v="11945"/>
    <x v="0"/>
    <n v="0.08"/>
    <s v="0.0"/>
    <n v="0"/>
    <n v="0.08"/>
    <x v="0"/>
  </r>
  <r>
    <x v="0"/>
    <x v="0"/>
    <x v="9"/>
    <x v="11988"/>
    <x v="168"/>
    <x v="0"/>
    <n v="0.08"/>
    <s v="0.0"/>
    <n v="0"/>
    <n v="0.08"/>
    <x v="0"/>
  </r>
  <r>
    <x v="0"/>
    <x v="0"/>
    <x v="102"/>
    <x v="11989"/>
    <x v="11946"/>
    <x v="0"/>
    <n v="0.89"/>
    <s v="0.0"/>
    <n v="0"/>
    <n v="0.89"/>
    <x v="0"/>
  </r>
  <r>
    <x v="0"/>
    <x v="0"/>
    <x v="23"/>
    <x v="11990"/>
    <x v="11947"/>
    <x v="0"/>
    <n v="0.57999999999999996"/>
    <s v="0.0"/>
    <n v="1"/>
    <n v="1.58"/>
    <x v="0"/>
  </r>
  <r>
    <x v="0"/>
    <x v="0"/>
    <x v="102"/>
    <x v="11991"/>
    <x v="11948"/>
    <x v="0"/>
    <n v="3.02"/>
    <s v="0.0"/>
    <n v="2"/>
    <n v="5.0199999999999996"/>
    <x v="0"/>
  </r>
  <r>
    <x v="0"/>
    <x v="0"/>
    <x v="5"/>
    <x v="11992"/>
    <x v="11949"/>
    <x v="0"/>
    <n v="0.57999999999999996"/>
    <s v="0.0"/>
    <n v="1"/>
    <n v="1.58"/>
    <x v="0"/>
  </r>
  <r>
    <x v="0"/>
    <x v="0"/>
    <x v="45"/>
    <x v="11993"/>
    <x v="11950"/>
    <x v="0"/>
    <n v="0"/>
    <s v="0.0"/>
    <n v="1"/>
    <n v="1"/>
    <x v="0"/>
  </r>
  <r>
    <x v="0"/>
    <x v="0"/>
    <x v="8"/>
    <x v="11994"/>
    <x v="11951"/>
    <x v="1"/>
    <n v="17.77"/>
    <s v="5.0"/>
    <n v="4"/>
    <n v="21.77"/>
    <x v="0"/>
  </r>
  <r>
    <x v="0"/>
    <x v="0"/>
    <x v="9"/>
    <x v="11995"/>
    <x v="11952"/>
    <x v="0"/>
    <n v="0.33"/>
    <s v="0.0"/>
    <n v="26"/>
    <n v="26.33"/>
    <x v="0"/>
  </r>
  <r>
    <x v="0"/>
    <x v="0"/>
    <x v="46"/>
    <x v="11996"/>
    <x v="11953"/>
    <x v="0"/>
    <n v="0"/>
    <s v="0.0"/>
    <n v="25"/>
    <n v="25"/>
    <x v="0"/>
  </r>
  <r>
    <x v="0"/>
    <x v="0"/>
    <x v="5"/>
    <x v="11997"/>
    <x v="11954"/>
    <x v="0"/>
    <n v="0"/>
    <s v="0.0"/>
    <n v="3"/>
    <n v="3"/>
    <x v="0"/>
  </r>
  <r>
    <x v="0"/>
    <x v="0"/>
    <x v="177"/>
    <x v="11998"/>
    <x v="11955"/>
    <x v="0"/>
    <n v="0.08"/>
    <s v="0.0"/>
    <n v="0"/>
    <n v="0.08"/>
    <x v="0"/>
  </r>
  <r>
    <x v="0"/>
    <x v="0"/>
    <x v="3"/>
    <x v="11999"/>
    <x v="11956"/>
    <x v="0"/>
    <n v="0.67"/>
    <s v="0.0"/>
    <n v="0"/>
    <n v="0.67"/>
    <x v="0"/>
  </r>
  <r>
    <x v="0"/>
    <x v="0"/>
    <x v="73"/>
    <x v="12000"/>
    <x v="11957"/>
    <x v="0"/>
    <n v="0.08"/>
    <s v="0.0"/>
    <n v="0"/>
    <n v="0.08"/>
    <x v="0"/>
  </r>
  <r>
    <x v="0"/>
    <x v="0"/>
    <x v="45"/>
    <x v="12001"/>
    <x v="11958"/>
    <x v="0"/>
    <n v="0"/>
    <s v="0.0"/>
    <n v="44"/>
    <n v="44"/>
    <x v="0"/>
  </r>
  <r>
    <x v="0"/>
    <x v="0"/>
    <x v="25"/>
    <x v="12002"/>
    <x v="11959"/>
    <x v="0"/>
    <n v="1.64"/>
    <s v="3.0"/>
    <n v="11"/>
    <n v="12.64"/>
    <x v="0"/>
  </r>
  <r>
    <x v="0"/>
    <x v="0"/>
    <x v="71"/>
    <x v="12003"/>
    <x v="11960"/>
    <x v="0"/>
    <n v="8.9700000000000006"/>
    <s v="11.0"/>
    <n v="6"/>
    <n v="14.97"/>
    <x v="0"/>
  </r>
  <r>
    <x v="0"/>
    <x v="0"/>
    <x v="73"/>
    <x v="12004"/>
    <x v="11961"/>
    <x v="0"/>
    <n v="0"/>
    <s v="0.0"/>
    <n v="1"/>
    <n v="1"/>
    <x v="0"/>
  </r>
  <r>
    <x v="0"/>
    <x v="0"/>
    <x v="0"/>
    <x v="12005"/>
    <x v="11962"/>
    <x v="0"/>
    <n v="0"/>
    <s v="0.0"/>
    <n v="1"/>
    <n v="1"/>
    <x v="0"/>
  </r>
  <r>
    <x v="0"/>
    <x v="0"/>
    <x v="5"/>
    <x v="12006"/>
    <x v="11963"/>
    <x v="0"/>
    <n v="0"/>
    <s v="0.0"/>
    <n v="1"/>
    <n v="1"/>
    <x v="0"/>
  </r>
  <r>
    <x v="0"/>
    <x v="0"/>
    <x v="73"/>
    <x v="12007"/>
    <x v="11964"/>
    <x v="0"/>
    <n v="0"/>
    <s v="0.0"/>
    <n v="2"/>
    <n v="2"/>
    <x v="0"/>
  </r>
  <r>
    <x v="0"/>
    <x v="0"/>
    <x v="73"/>
    <x v="12008"/>
    <x v="11965"/>
    <x v="0"/>
    <n v="0"/>
    <s v="0.0"/>
    <n v="2"/>
    <n v="2"/>
    <x v="0"/>
  </r>
  <r>
    <x v="0"/>
    <x v="0"/>
    <x v="0"/>
    <x v="12009"/>
    <x v="11966"/>
    <x v="0"/>
    <n v="0"/>
    <s v="0.0"/>
    <n v="2"/>
    <n v="2"/>
    <x v="0"/>
  </r>
  <r>
    <x v="0"/>
    <x v="0"/>
    <x v="5"/>
    <x v="12010"/>
    <x v="11967"/>
    <x v="0"/>
    <n v="0.17"/>
    <s v="0.0"/>
    <n v="0"/>
    <n v="0.17"/>
    <x v="0"/>
  </r>
  <r>
    <x v="0"/>
    <x v="0"/>
    <x v="181"/>
    <x v="12011"/>
    <x v="11968"/>
    <x v="0"/>
    <n v="5.72"/>
    <s v="4.0"/>
    <n v="3"/>
    <n v="8.7199999999999989"/>
    <x v="0"/>
  </r>
  <r>
    <x v="0"/>
    <x v="0"/>
    <x v="244"/>
    <x v="12012"/>
    <x v="11969"/>
    <x v="0"/>
    <n v="0.17"/>
    <s v="0.0"/>
    <n v="6"/>
    <n v="6.17"/>
    <x v="0"/>
  </r>
  <r>
    <x v="0"/>
    <x v="0"/>
    <x v="5"/>
    <x v="12013"/>
    <x v="11970"/>
    <x v="0"/>
    <n v="0.33"/>
    <s v="1.0"/>
    <n v="0"/>
    <n v="0.33"/>
    <x v="0"/>
  </r>
  <r>
    <x v="0"/>
    <x v="0"/>
    <x v="5"/>
    <x v="12014"/>
    <x v="11971"/>
    <x v="1"/>
    <n v="0"/>
    <s v="0.0"/>
    <n v="17.920000000000002"/>
    <n v="17.920000000000002"/>
    <x v="0"/>
  </r>
  <r>
    <x v="0"/>
    <x v="0"/>
    <x v="72"/>
    <x v="12015"/>
    <x v="11972"/>
    <x v="0"/>
    <n v="0.8"/>
    <s v="0.0"/>
    <n v="2"/>
    <n v="2.8"/>
    <x v="0"/>
  </r>
  <r>
    <x v="0"/>
    <x v="0"/>
    <x v="72"/>
    <x v="12016"/>
    <x v="11973"/>
    <x v="0"/>
    <n v="0.16"/>
    <s v="0.0"/>
    <n v="1"/>
    <n v="1.1599999999999999"/>
    <x v="0"/>
  </r>
  <r>
    <x v="0"/>
    <x v="0"/>
    <x v="72"/>
    <x v="12017"/>
    <x v="11974"/>
    <x v="0"/>
    <n v="1.32"/>
    <s v="8.0"/>
    <n v="6"/>
    <n v="7.32"/>
    <x v="0"/>
  </r>
  <r>
    <x v="0"/>
    <x v="0"/>
    <x v="102"/>
    <x v="12018"/>
    <x v="11975"/>
    <x v="0"/>
    <n v="0.32"/>
    <s v="0.0"/>
    <n v="0"/>
    <n v="0.32"/>
    <x v="0"/>
  </r>
  <r>
    <x v="0"/>
    <x v="0"/>
    <x v="55"/>
    <x v="12019"/>
    <x v="11976"/>
    <x v="0"/>
    <n v="0.08"/>
    <s v="0.0"/>
    <n v="1"/>
    <n v="1.08"/>
    <x v="0"/>
  </r>
  <r>
    <x v="0"/>
    <x v="0"/>
    <x v="9"/>
    <x v="12020"/>
    <x v="11977"/>
    <x v="0"/>
    <n v="0"/>
    <s v="0.0"/>
    <n v="1"/>
    <n v="1"/>
    <x v="0"/>
  </r>
  <r>
    <x v="0"/>
    <x v="0"/>
    <x v="9"/>
    <x v="12021"/>
    <x v="11978"/>
    <x v="0"/>
    <n v="0.08"/>
    <s v="0.0"/>
    <n v="1"/>
    <n v="1.08"/>
    <x v="0"/>
  </r>
  <r>
    <x v="0"/>
    <x v="0"/>
    <x v="13"/>
    <x v="12022"/>
    <x v="11979"/>
    <x v="0"/>
    <n v="0"/>
    <s v="0.0"/>
    <n v="2"/>
    <n v="2"/>
    <x v="0"/>
  </r>
  <r>
    <x v="0"/>
    <x v="0"/>
    <x v="36"/>
    <x v="12023"/>
    <x v="11980"/>
    <x v="0"/>
    <n v="0.92"/>
    <s v="1.0"/>
    <n v="14"/>
    <n v="14.92"/>
    <x v="0"/>
  </r>
  <r>
    <x v="0"/>
    <x v="0"/>
    <x v="6"/>
    <x v="12024"/>
    <x v="11981"/>
    <x v="0"/>
    <n v="0"/>
    <s v="0.0"/>
    <n v="1"/>
    <n v="1"/>
    <x v="0"/>
  </r>
  <r>
    <x v="0"/>
    <x v="0"/>
    <x v="23"/>
    <x v="12025"/>
    <x v="11982"/>
    <x v="0"/>
    <n v="0.08"/>
    <s v="0.0"/>
    <n v="0"/>
    <n v="0.08"/>
    <x v="0"/>
  </r>
  <r>
    <x v="0"/>
    <x v="0"/>
    <x v="23"/>
    <x v="12026"/>
    <x v="11983"/>
    <x v="0"/>
    <n v="0"/>
    <s v="0.0"/>
    <n v="2"/>
    <n v="2"/>
    <x v="0"/>
  </r>
  <r>
    <x v="0"/>
    <x v="0"/>
    <x v="12"/>
    <x v="12027"/>
    <x v="11984"/>
    <x v="0"/>
    <n v="0"/>
    <s v="0.0"/>
    <n v="3"/>
    <n v="3"/>
    <x v="0"/>
  </r>
  <r>
    <x v="0"/>
    <x v="0"/>
    <x v="9"/>
    <x v="12028"/>
    <x v="11985"/>
    <x v="0"/>
    <n v="0.4"/>
    <s v="0.0"/>
    <n v="1"/>
    <n v="1.4"/>
    <x v="0"/>
  </r>
  <r>
    <x v="0"/>
    <x v="0"/>
    <x v="55"/>
    <x v="12029"/>
    <x v="11986"/>
    <x v="0"/>
    <n v="0.33"/>
    <s v="1.0"/>
    <n v="0"/>
    <n v="0.33"/>
    <x v="0"/>
  </r>
  <r>
    <x v="0"/>
    <x v="0"/>
    <x v="55"/>
    <x v="12030"/>
    <x v="11987"/>
    <x v="0"/>
    <n v="0.08"/>
    <s v="0.0"/>
    <n v="0"/>
    <n v="0.08"/>
    <x v="0"/>
  </r>
  <r>
    <x v="0"/>
    <x v="0"/>
    <x v="0"/>
    <x v="12031"/>
    <x v="11988"/>
    <x v="0"/>
    <n v="0"/>
    <s v="0.0"/>
    <n v="1"/>
    <n v="1"/>
    <x v="0"/>
  </r>
  <r>
    <x v="0"/>
    <x v="0"/>
    <x v="9"/>
    <x v="12032"/>
    <x v="11989"/>
    <x v="0"/>
    <n v="0"/>
    <s v="0.0"/>
    <n v="1"/>
    <n v="1"/>
    <x v="0"/>
  </r>
  <r>
    <x v="0"/>
    <x v="0"/>
    <x v="23"/>
    <x v="12033"/>
    <x v="11990"/>
    <x v="0"/>
    <n v="2.35"/>
    <s v="3.0"/>
    <n v="1"/>
    <n v="3.35"/>
    <x v="0"/>
  </r>
  <r>
    <x v="0"/>
    <x v="0"/>
    <x v="270"/>
    <x v="12034"/>
    <x v="11991"/>
    <x v="0"/>
    <n v="0"/>
    <s v="0.0"/>
    <n v="2"/>
    <n v="2"/>
    <x v="0"/>
  </r>
  <r>
    <x v="0"/>
    <x v="0"/>
    <x v="39"/>
    <x v="12035"/>
    <x v="11992"/>
    <x v="0"/>
    <n v="0.65"/>
    <s v="1.0"/>
    <n v="1"/>
    <n v="1.65"/>
    <x v="0"/>
  </r>
  <r>
    <x v="0"/>
    <x v="0"/>
    <x v="42"/>
    <x v="12036"/>
    <x v="11993"/>
    <x v="0"/>
    <n v="0"/>
    <s v="1.0"/>
    <n v="16"/>
    <n v="16"/>
    <x v="0"/>
  </r>
  <r>
    <x v="0"/>
    <x v="0"/>
    <x v="13"/>
    <x v="12037"/>
    <x v="11994"/>
    <x v="0"/>
    <n v="0"/>
    <s v="0.0"/>
    <n v="1"/>
    <n v="1"/>
    <x v="0"/>
  </r>
  <r>
    <x v="0"/>
    <x v="0"/>
    <x v="97"/>
    <x v="12038"/>
    <x v="11995"/>
    <x v="0"/>
    <n v="1.2"/>
    <s v="0.0"/>
    <n v="0"/>
    <n v="1.2"/>
    <x v="0"/>
  </r>
  <r>
    <x v="0"/>
    <x v="0"/>
    <x v="9"/>
    <x v="12039"/>
    <x v="11996"/>
    <x v="0"/>
    <n v="0"/>
    <s v="0.0"/>
    <n v="1"/>
    <n v="1"/>
    <x v="0"/>
  </r>
  <r>
    <x v="0"/>
    <x v="0"/>
    <x v="8"/>
    <x v="12040"/>
    <x v="11997"/>
    <x v="0"/>
    <n v="0.17"/>
    <s v="0.0"/>
    <n v="0"/>
    <n v="0.17"/>
    <x v="0"/>
  </r>
  <r>
    <x v="0"/>
    <x v="0"/>
    <x v="8"/>
    <x v="12041"/>
    <x v="11998"/>
    <x v="0"/>
    <n v="0.08"/>
    <s v="0.0"/>
    <n v="1"/>
    <n v="1.08"/>
    <x v="0"/>
  </r>
  <r>
    <x v="0"/>
    <x v="0"/>
    <x v="5"/>
    <x v="12042"/>
    <x v="11999"/>
    <x v="0"/>
    <n v="0"/>
    <s v="0.0"/>
    <n v="1"/>
    <n v="1"/>
    <x v="0"/>
  </r>
  <r>
    <x v="0"/>
    <x v="0"/>
    <x v="36"/>
    <x v="12043"/>
    <x v="12000"/>
    <x v="0"/>
    <n v="2.6"/>
    <s v="3.0"/>
    <n v="4"/>
    <n v="6.6"/>
    <x v="0"/>
  </r>
  <r>
    <x v="0"/>
    <x v="0"/>
    <x v="9"/>
    <x v="12044"/>
    <x v="12001"/>
    <x v="0"/>
    <n v="0"/>
    <s v="0.0"/>
    <n v="2"/>
    <n v="2"/>
    <x v="0"/>
  </r>
  <r>
    <x v="0"/>
    <x v="0"/>
    <x v="9"/>
    <x v="12045"/>
    <x v="12002"/>
    <x v="1"/>
    <n v="2.54"/>
    <s v="2.0"/>
    <n v="6"/>
    <n v="8.5399999999999991"/>
    <x v="0"/>
  </r>
  <r>
    <x v="0"/>
    <x v="0"/>
    <x v="8"/>
    <x v="12046"/>
    <x v="12003"/>
    <x v="0"/>
    <n v="3.94"/>
    <s v="0.0"/>
    <n v="0"/>
    <n v="3.94"/>
    <x v="0"/>
  </r>
  <r>
    <x v="0"/>
    <x v="0"/>
    <x v="9"/>
    <x v="12047"/>
    <x v="12004"/>
    <x v="1"/>
    <n v="0.34"/>
    <s v="0.0"/>
    <n v="0"/>
    <n v="0.34"/>
    <x v="0"/>
  </r>
  <r>
    <x v="0"/>
    <x v="0"/>
    <x v="3"/>
    <x v="12048"/>
    <x v="12005"/>
    <x v="1"/>
    <n v="0.08"/>
    <s v="0.0"/>
    <n v="0"/>
    <n v="0.08"/>
    <x v="0"/>
  </r>
  <r>
    <x v="0"/>
    <x v="0"/>
    <x v="5"/>
    <x v="12049"/>
    <x v="12006"/>
    <x v="0"/>
    <n v="0"/>
    <s v="0.0"/>
    <n v="2"/>
    <n v="2"/>
    <x v="0"/>
  </r>
  <r>
    <x v="0"/>
    <x v="0"/>
    <x v="5"/>
    <x v="12050"/>
    <x v="12007"/>
    <x v="0"/>
    <n v="0"/>
    <s v="0.0"/>
    <n v="14"/>
    <n v="14"/>
    <x v="0"/>
  </r>
  <r>
    <x v="0"/>
    <x v="0"/>
    <x v="8"/>
    <x v="12051"/>
    <x v="12008"/>
    <x v="0"/>
    <n v="0"/>
    <s v="0.0"/>
    <n v="2"/>
    <n v="2"/>
    <x v="0"/>
  </r>
  <r>
    <x v="0"/>
    <x v="0"/>
    <x v="13"/>
    <x v="12052"/>
    <x v="12009"/>
    <x v="0"/>
    <n v="0"/>
    <s v="0.0"/>
    <n v="1"/>
    <n v="1"/>
    <x v="0"/>
  </r>
  <r>
    <x v="0"/>
    <x v="0"/>
    <x v="8"/>
    <x v="12053"/>
    <x v="12010"/>
    <x v="0"/>
    <n v="0"/>
    <s v="0.0"/>
    <n v="2"/>
    <n v="2"/>
    <x v="0"/>
  </r>
  <r>
    <x v="0"/>
    <x v="0"/>
    <x v="46"/>
    <x v="12054"/>
    <x v="12011"/>
    <x v="0"/>
    <n v="2.5299999999999998"/>
    <s v="4.0"/>
    <n v="0"/>
    <n v="2.5299999999999998"/>
    <x v="0"/>
  </r>
  <r>
    <x v="0"/>
    <x v="0"/>
    <x v="42"/>
    <x v="12055"/>
    <x v="12012"/>
    <x v="0"/>
    <n v="0"/>
    <s v="0.0"/>
    <n v="2"/>
    <n v="2"/>
    <x v="0"/>
  </r>
  <r>
    <x v="0"/>
    <x v="0"/>
    <x v="3"/>
    <x v="12056"/>
    <x v="12013"/>
    <x v="0"/>
    <n v="0.5"/>
    <s v="3.0"/>
    <n v="1"/>
    <n v="1.5"/>
    <x v="0"/>
  </r>
  <r>
    <x v="0"/>
    <x v="0"/>
    <x v="9"/>
    <x v="12057"/>
    <x v="12014"/>
    <x v="0"/>
    <n v="0"/>
    <s v="0.0"/>
    <n v="5"/>
    <n v="5"/>
    <x v="0"/>
  </r>
  <r>
    <x v="0"/>
    <x v="0"/>
    <x v="9"/>
    <x v="12058"/>
    <x v="12015"/>
    <x v="0"/>
    <n v="0"/>
    <s v="0.0"/>
    <n v="1"/>
    <n v="1"/>
    <x v="0"/>
  </r>
  <r>
    <x v="0"/>
    <x v="0"/>
    <x v="9"/>
    <x v="12059"/>
    <x v="12016"/>
    <x v="0"/>
    <n v="0"/>
    <s v="0.0"/>
    <n v="1"/>
    <n v="1"/>
    <x v="0"/>
  </r>
  <r>
    <x v="0"/>
    <x v="0"/>
    <x v="5"/>
    <x v="12060"/>
    <x v="12017"/>
    <x v="0"/>
    <n v="1.39"/>
    <s v="1.0"/>
    <n v="1"/>
    <n v="2.3899999999999997"/>
    <x v="0"/>
  </r>
  <r>
    <x v="0"/>
    <x v="0"/>
    <x v="0"/>
    <x v="12061"/>
    <x v="12018"/>
    <x v="0"/>
    <n v="0"/>
    <s v="0.0"/>
    <n v="17"/>
    <n v="17"/>
    <x v="0"/>
  </r>
  <r>
    <x v="0"/>
    <x v="0"/>
    <x v="66"/>
    <x v="12062"/>
    <x v="12019"/>
    <x v="0"/>
    <n v="0.33"/>
    <s v="0.0"/>
    <n v="1"/>
    <n v="1.33"/>
    <x v="0"/>
  </r>
  <r>
    <x v="0"/>
    <x v="0"/>
    <x v="60"/>
    <x v="12063"/>
    <x v="12020"/>
    <x v="0"/>
    <n v="0.17"/>
    <s v="0.0"/>
    <n v="0"/>
    <n v="0.17"/>
    <x v="0"/>
  </r>
  <r>
    <x v="0"/>
    <x v="0"/>
    <x v="60"/>
    <x v="12064"/>
    <x v="12021"/>
    <x v="0"/>
    <n v="0"/>
    <s v="0.0"/>
    <n v="2"/>
    <n v="2"/>
    <x v="0"/>
  </r>
  <r>
    <x v="0"/>
    <x v="0"/>
    <x v="47"/>
    <x v="12065"/>
    <x v="12022"/>
    <x v="0"/>
    <n v="0"/>
    <s v="0.0"/>
    <n v="2"/>
    <n v="2"/>
    <x v="0"/>
  </r>
  <r>
    <x v="0"/>
    <x v="0"/>
    <x v="123"/>
    <x v="12066"/>
    <x v="12023"/>
    <x v="0"/>
    <n v="0.08"/>
    <s v="0.0"/>
    <n v="1"/>
    <n v="1.08"/>
    <x v="0"/>
  </r>
  <r>
    <x v="0"/>
    <x v="0"/>
    <x v="66"/>
    <x v="12067"/>
    <x v="12024"/>
    <x v="0"/>
    <n v="1.56"/>
    <s v="1.0"/>
    <n v="0"/>
    <n v="1.56"/>
    <x v="0"/>
  </r>
  <r>
    <x v="0"/>
    <x v="0"/>
    <x v="40"/>
    <x v="12068"/>
    <x v="12025"/>
    <x v="0"/>
    <n v="0.17"/>
    <s v="0.0"/>
    <n v="0"/>
    <n v="0.17"/>
    <x v="0"/>
  </r>
  <r>
    <x v="0"/>
    <x v="0"/>
    <x v="9"/>
    <x v="12069"/>
    <x v="12026"/>
    <x v="0"/>
    <n v="0"/>
    <s v="0.0"/>
    <n v="1"/>
    <n v="1"/>
    <x v="0"/>
  </r>
  <r>
    <x v="0"/>
    <x v="0"/>
    <x v="68"/>
    <x v="12070"/>
    <x v="12027"/>
    <x v="0"/>
    <n v="0.74"/>
    <s v="1.0"/>
    <n v="3"/>
    <n v="3.74"/>
    <x v="0"/>
  </r>
  <r>
    <x v="0"/>
    <x v="0"/>
    <x v="8"/>
    <x v="12071"/>
    <x v="12028"/>
    <x v="0"/>
    <n v="0"/>
    <s v="0.0"/>
    <n v="3"/>
    <n v="3"/>
    <x v="0"/>
  </r>
  <r>
    <x v="0"/>
    <x v="0"/>
    <x v="46"/>
    <x v="12072"/>
    <x v="12029"/>
    <x v="0"/>
    <n v="0"/>
    <s v="0.0"/>
    <n v="1"/>
    <n v="1"/>
    <x v="0"/>
  </r>
  <r>
    <x v="0"/>
    <x v="0"/>
    <x v="13"/>
    <x v="12073"/>
    <x v="12030"/>
    <x v="1"/>
    <n v="1.7"/>
    <s v="2.0"/>
    <n v="0"/>
    <n v="1.7"/>
    <x v="0"/>
  </r>
  <r>
    <x v="0"/>
    <x v="0"/>
    <x v="1"/>
    <x v="12074"/>
    <x v="12031"/>
    <x v="1"/>
    <n v="1.32"/>
    <s v="0.0"/>
    <n v="0"/>
    <n v="1.32"/>
    <x v="0"/>
  </r>
  <r>
    <x v="0"/>
    <x v="0"/>
    <x v="0"/>
    <x v="12075"/>
    <x v="12032"/>
    <x v="0"/>
    <n v="0.24"/>
    <s v="2.0"/>
    <n v="1"/>
    <n v="1.24"/>
    <x v="0"/>
  </r>
  <r>
    <x v="0"/>
    <x v="0"/>
    <x v="11"/>
    <x v="12076"/>
    <x v="12033"/>
    <x v="0"/>
    <n v="0"/>
    <s v="0.0"/>
    <n v="2"/>
    <n v="2"/>
    <x v="0"/>
  </r>
  <r>
    <x v="0"/>
    <x v="0"/>
    <x v="29"/>
    <x v="12077"/>
    <x v="12034"/>
    <x v="1"/>
    <n v="9.0299999999999994"/>
    <s v="6.0"/>
    <n v="0"/>
    <n v="9.0299999999999994"/>
    <x v="0"/>
  </r>
  <r>
    <x v="0"/>
    <x v="0"/>
    <x v="5"/>
    <x v="12078"/>
    <x v="12035"/>
    <x v="0"/>
    <n v="0.24"/>
    <s v="0.0"/>
    <n v="0"/>
    <n v="0.24"/>
    <x v="0"/>
  </r>
  <r>
    <x v="0"/>
    <x v="0"/>
    <x v="5"/>
    <x v="12079"/>
    <x v="12036"/>
    <x v="1"/>
    <n v="1.47"/>
    <s v="0.0"/>
    <n v="0"/>
    <n v="1.47"/>
    <x v="0"/>
  </r>
  <r>
    <x v="0"/>
    <x v="0"/>
    <x v="9"/>
    <x v="12080"/>
    <x v="12037"/>
    <x v="1"/>
    <n v="26.36"/>
    <s v="27.0"/>
    <n v="8"/>
    <n v="34.36"/>
    <x v="0"/>
  </r>
  <r>
    <x v="0"/>
    <x v="0"/>
    <x v="29"/>
    <x v="12081"/>
    <x v="12038"/>
    <x v="1"/>
    <n v="47.81"/>
    <s v="49.92"/>
    <n v="32"/>
    <n v="79.81"/>
    <x v="0"/>
  </r>
  <r>
    <x v="0"/>
    <x v="0"/>
    <x v="8"/>
    <x v="12082"/>
    <x v="12039"/>
    <x v="0"/>
    <n v="0"/>
    <s v="0.0"/>
    <n v="0.92"/>
    <n v="0.92"/>
    <x v="0"/>
  </r>
  <r>
    <x v="0"/>
    <x v="0"/>
    <x v="5"/>
    <x v="12083"/>
    <x v="12040"/>
    <x v="0"/>
    <n v="0"/>
    <s v="0.0"/>
    <n v="2"/>
    <n v="2"/>
    <x v="0"/>
  </r>
  <r>
    <x v="0"/>
    <x v="0"/>
    <x v="47"/>
    <x v="12084"/>
    <x v="12041"/>
    <x v="0"/>
    <n v="3.57"/>
    <s v="11.0"/>
    <n v="12"/>
    <n v="15.57"/>
    <x v="0"/>
  </r>
  <r>
    <x v="0"/>
    <x v="0"/>
    <x v="25"/>
    <x v="12085"/>
    <x v="12042"/>
    <x v="0"/>
    <n v="6.08"/>
    <s v="8.0"/>
    <n v="2"/>
    <n v="8.08"/>
    <x v="0"/>
  </r>
  <r>
    <x v="0"/>
    <x v="0"/>
    <x v="236"/>
    <x v="12086"/>
    <x v="12043"/>
    <x v="0"/>
    <n v="0"/>
    <s v="0.0"/>
    <n v="1"/>
    <n v="1"/>
    <x v="0"/>
  </r>
  <r>
    <x v="0"/>
    <x v="0"/>
    <x v="236"/>
    <x v="12087"/>
    <x v="12044"/>
    <x v="0"/>
    <n v="0"/>
    <s v="0.0"/>
    <n v="2"/>
    <n v="2"/>
    <x v="0"/>
  </r>
  <r>
    <x v="0"/>
    <x v="0"/>
    <x v="236"/>
    <x v="12088"/>
    <x v="12045"/>
    <x v="0"/>
    <n v="0"/>
    <s v="0.0"/>
    <n v="3"/>
    <n v="3"/>
    <x v="0"/>
  </r>
  <r>
    <x v="0"/>
    <x v="0"/>
    <x v="47"/>
    <x v="12089"/>
    <x v="12046"/>
    <x v="0"/>
    <n v="0.57999999999999996"/>
    <s v="0.0"/>
    <n v="0"/>
    <n v="0.57999999999999996"/>
    <x v="0"/>
  </r>
  <r>
    <x v="0"/>
    <x v="0"/>
    <x v="45"/>
    <x v="12090"/>
    <x v="12047"/>
    <x v="0"/>
    <n v="0"/>
    <s v="0.0"/>
    <n v="4"/>
    <n v="4"/>
    <x v="0"/>
  </r>
  <r>
    <x v="0"/>
    <x v="0"/>
    <x v="5"/>
    <x v="12091"/>
    <x v="12048"/>
    <x v="0"/>
    <n v="0.08"/>
    <s v="0.0"/>
    <n v="0"/>
    <n v="0.08"/>
    <x v="0"/>
  </r>
  <r>
    <x v="0"/>
    <x v="0"/>
    <x v="1"/>
    <x v="12092"/>
    <x v="12049"/>
    <x v="1"/>
    <n v="128.4"/>
    <s v="131.0"/>
    <n v="0"/>
    <n v="128.4"/>
    <x v="0"/>
  </r>
  <r>
    <x v="0"/>
    <x v="0"/>
    <x v="5"/>
    <x v="12093"/>
    <x v="12050"/>
    <x v="0"/>
    <n v="0"/>
    <s v="0.0"/>
    <n v="2"/>
    <n v="2"/>
    <x v="0"/>
  </r>
  <r>
    <x v="0"/>
    <x v="0"/>
    <x v="47"/>
    <x v="12094"/>
    <x v="12051"/>
    <x v="0"/>
    <n v="0.08"/>
    <s v="0.0"/>
    <n v="0"/>
    <n v="0.08"/>
    <x v="0"/>
  </r>
  <r>
    <x v="0"/>
    <x v="0"/>
    <x v="44"/>
    <x v="12095"/>
    <x v="12052"/>
    <x v="0"/>
    <n v="0"/>
    <s v="0.0"/>
    <n v="1"/>
    <n v="1"/>
    <x v="0"/>
  </r>
  <r>
    <x v="0"/>
    <x v="0"/>
    <x v="8"/>
    <x v="12096"/>
    <x v="12053"/>
    <x v="0"/>
    <n v="0"/>
    <s v="0.0"/>
    <n v="0"/>
    <n v="0"/>
    <x v="0"/>
  </r>
  <r>
    <x v="0"/>
    <x v="0"/>
    <x v="9"/>
    <x v="12097"/>
    <x v="12054"/>
    <x v="0"/>
    <n v="0"/>
    <s v="0.0"/>
    <n v="1"/>
    <n v="1"/>
    <x v="0"/>
  </r>
  <r>
    <x v="0"/>
    <x v="0"/>
    <x v="40"/>
    <x v="12098"/>
    <x v="12055"/>
    <x v="0"/>
    <n v="0"/>
    <s v="0.0"/>
    <n v="2"/>
    <n v="2"/>
    <x v="0"/>
  </r>
  <r>
    <x v="0"/>
    <x v="0"/>
    <x v="256"/>
    <x v="12099"/>
    <x v="12056"/>
    <x v="0"/>
    <n v="0.08"/>
    <s v="0.0"/>
    <n v="0"/>
    <n v="0.08"/>
    <x v="0"/>
  </r>
  <r>
    <x v="0"/>
    <x v="0"/>
    <x v="256"/>
    <x v="12100"/>
    <x v="12057"/>
    <x v="0"/>
    <n v="0"/>
    <s v="0.0"/>
    <n v="1"/>
    <n v="1"/>
    <x v="0"/>
  </r>
  <r>
    <x v="0"/>
    <x v="0"/>
    <x v="5"/>
    <x v="12101"/>
    <x v="12058"/>
    <x v="0"/>
    <n v="0"/>
    <s v="0.0"/>
    <n v="4"/>
    <n v="4"/>
    <x v="0"/>
  </r>
  <r>
    <x v="0"/>
    <x v="0"/>
    <x v="23"/>
    <x v="12102"/>
    <x v="12059"/>
    <x v="0"/>
    <n v="0.66"/>
    <s v="0.0"/>
    <n v="0"/>
    <n v="0.66"/>
    <x v="0"/>
  </r>
  <r>
    <x v="0"/>
    <x v="0"/>
    <x v="29"/>
    <x v="12103"/>
    <x v="12060"/>
    <x v="1"/>
    <n v="47.1"/>
    <s v="52.0"/>
    <n v="2"/>
    <n v="49.1"/>
    <x v="0"/>
  </r>
  <r>
    <x v="0"/>
    <x v="0"/>
    <x v="80"/>
    <x v="12104"/>
    <x v="12061"/>
    <x v="0"/>
    <n v="0"/>
    <s v="0.0"/>
    <n v="4"/>
    <n v="4"/>
    <x v="0"/>
  </r>
  <r>
    <x v="0"/>
    <x v="0"/>
    <x v="2"/>
    <x v="12105"/>
    <x v="12062"/>
    <x v="1"/>
    <n v="21.38"/>
    <s v="11.0"/>
    <n v="0"/>
    <n v="21.38"/>
    <x v="0"/>
  </r>
  <r>
    <x v="0"/>
    <x v="0"/>
    <x v="0"/>
    <x v="12106"/>
    <x v="12063"/>
    <x v="0"/>
    <n v="0"/>
    <s v="0.0"/>
    <n v="6"/>
    <n v="6"/>
    <x v="0"/>
  </r>
  <r>
    <x v="0"/>
    <x v="0"/>
    <x v="8"/>
    <x v="12107"/>
    <x v="12064"/>
    <x v="0"/>
    <n v="0"/>
    <s v="1.0"/>
    <n v="0"/>
    <n v="0"/>
    <x v="0"/>
  </r>
  <r>
    <x v="0"/>
    <x v="0"/>
    <x v="11"/>
    <x v="12108"/>
    <x v="12065"/>
    <x v="0"/>
    <n v="0"/>
    <s v="0.0"/>
    <n v="2"/>
    <n v="2"/>
    <x v="0"/>
  </r>
  <r>
    <x v="0"/>
    <x v="0"/>
    <x v="236"/>
    <x v="12109"/>
    <x v="12066"/>
    <x v="0"/>
    <n v="0"/>
    <s v="0.0"/>
    <n v="1"/>
    <n v="1"/>
    <x v="0"/>
  </r>
  <r>
    <x v="0"/>
    <x v="0"/>
    <x v="47"/>
    <x v="12110"/>
    <x v="12067"/>
    <x v="0"/>
    <n v="2.12"/>
    <s v="5.0"/>
    <n v="0"/>
    <n v="2.12"/>
    <x v="0"/>
  </r>
  <r>
    <x v="0"/>
    <x v="0"/>
    <x v="123"/>
    <x v="12111"/>
    <x v="12068"/>
    <x v="0"/>
    <n v="0"/>
    <s v="0.0"/>
    <n v="1"/>
    <n v="1"/>
    <x v="0"/>
  </r>
  <r>
    <x v="0"/>
    <x v="0"/>
    <x v="96"/>
    <x v="12112"/>
    <x v="12069"/>
    <x v="0"/>
    <n v="0.08"/>
    <s v="0.0"/>
    <n v="0"/>
    <n v="0.08"/>
    <x v="0"/>
  </r>
  <r>
    <x v="0"/>
    <x v="0"/>
    <x v="123"/>
    <x v="12113"/>
    <x v="12070"/>
    <x v="0"/>
    <n v="0.25"/>
    <s v="0.0"/>
    <n v="1"/>
    <n v="1.25"/>
    <x v="0"/>
  </r>
  <r>
    <x v="0"/>
    <x v="0"/>
    <x v="123"/>
    <x v="12114"/>
    <x v="12071"/>
    <x v="0"/>
    <n v="0.8"/>
    <s v="2.0"/>
    <n v="13"/>
    <n v="13.8"/>
    <x v="0"/>
  </r>
  <r>
    <x v="0"/>
    <x v="0"/>
    <x v="9"/>
    <x v="12115"/>
    <x v="12072"/>
    <x v="0"/>
    <n v="0"/>
    <s v="0.0"/>
    <n v="1"/>
    <n v="1"/>
    <x v="0"/>
  </r>
  <r>
    <x v="0"/>
    <x v="0"/>
    <x v="123"/>
    <x v="12116"/>
    <x v="12073"/>
    <x v="0"/>
    <n v="0.16"/>
    <s v="0.0"/>
    <n v="4"/>
    <n v="4.16"/>
    <x v="0"/>
  </r>
  <r>
    <x v="0"/>
    <x v="0"/>
    <x v="72"/>
    <x v="12117"/>
    <x v="12074"/>
    <x v="0"/>
    <n v="0.24"/>
    <s v="0.0"/>
    <n v="1"/>
    <n v="1.24"/>
    <x v="0"/>
  </r>
  <r>
    <x v="0"/>
    <x v="0"/>
    <x v="11"/>
    <x v="12118"/>
    <x v="12075"/>
    <x v="0"/>
    <n v="0"/>
    <s v="0.0"/>
    <n v="2"/>
    <n v="2"/>
    <x v="0"/>
  </r>
  <r>
    <x v="0"/>
    <x v="0"/>
    <x v="40"/>
    <x v="12119"/>
    <x v="12076"/>
    <x v="0"/>
    <n v="0"/>
    <s v="0.0"/>
    <n v="1"/>
    <n v="1"/>
    <x v="0"/>
  </r>
  <r>
    <x v="0"/>
    <x v="0"/>
    <x v="23"/>
    <x v="12120"/>
    <x v="12077"/>
    <x v="0"/>
    <n v="0.08"/>
    <s v="0.0"/>
    <n v="1"/>
    <n v="1.08"/>
    <x v="0"/>
  </r>
  <r>
    <x v="0"/>
    <x v="0"/>
    <x v="3"/>
    <x v="12121"/>
    <x v="12078"/>
    <x v="0"/>
    <n v="0.24"/>
    <s v="0.0"/>
    <n v="0"/>
    <n v="0.24"/>
    <x v="0"/>
  </r>
  <r>
    <x v="0"/>
    <x v="0"/>
    <x v="6"/>
    <x v="12122"/>
    <x v="12079"/>
    <x v="0"/>
    <n v="0"/>
    <s v="0.08"/>
    <n v="27"/>
    <n v="27"/>
    <x v="0"/>
  </r>
  <r>
    <x v="0"/>
    <x v="0"/>
    <x v="9"/>
    <x v="12123"/>
    <x v="12080"/>
    <x v="0"/>
    <n v="0.42"/>
    <s v="0.0"/>
    <n v="2"/>
    <n v="2.42"/>
    <x v="0"/>
  </r>
  <r>
    <x v="0"/>
    <x v="0"/>
    <x v="38"/>
    <x v="12124"/>
    <x v="12081"/>
    <x v="0"/>
    <n v="4.71"/>
    <s v="4.0"/>
    <n v="20"/>
    <n v="24.71"/>
    <x v="0"/>
  </r>
  <r>
    <x v="0"/>
    <x v="0"/>
    <x v="132"/>
    <x v="12125"/>
    <x v="12082"/>
    <x v="0"/>
    <n v="2.2999999999999998"/>
    <s v="1.0"/>
    <n v="1"/>
    <n v="3.3"/>
    <x v="0"/>
  </r>
  <r>
    <x v="0"/>
    <x v="0"/>
    <x v="13"/>
    <x v="12126"/>
    <x v="12083"/>
    <x v="0"/>
    <n v="0"/>
    <s v="0.0"/>
    <n v="1"/>
    <n v="1"/>
    <x v="0"/>
  </r>
  <r>
    <x v="0"/>
    <x v="0"/>
    <x v="9"/>
    <x v="12127"/>
    <x v="12084"/>
    <x v="0"/>
    <n v="0"/>
    <s v="0.0"/>
    <n v="1"/>
    <n v="1"/>
    <x v="0"/>
  </r>
  <r>
    <x v="0"/>
    <x v="0"/>
    <x v="9"/>
    <x v="12128"/>
    <x v="12085"/>
    <x v="0"/>
    <n v="2.23"/>
    <s v="2.0"/>
    <n v="0"/>
    <n v="2.23"/>
    <x v="0"/>
  </r>
  <r>
    <x v="0"/>
    <x v="0"/>
    <x v="56"/>
    <x v="12129"/>
    <x v="12086"/>
    <x v="0"/>
    <n v="6.83"/>
    <s v="3.0"/>
    <n v="7"/>
    <n v="13.83"/>
    <x v="0"/>
  </r>
  <r>
    <x v="0"/>
    <x v="0"/>
    <x v="56"/>
    <x v="12130"/>
    <x v="12087"/>
    <x v="0"/>
    <n v="18.37"/>
    <s v="20.0"/>
    <n v="15"/>
    <n v="33.370000000000005"/>
    <x v="0"/>
  </r>
  <r>
    <x v="0"/>
    <x v="0"/>
    <x v="56"/>
    <x v="12131"/>
    <x v="12088"/>
    <x v="0"/>
    <n v="13.18"/>
    <s v="10.0"/>
    <n v="29"/>
    <n v="42.18"/>
    <x v="0"/>
  </r>
  <r>
    <x v="0"/>
    <x v="0"/>
    <x v="56"/>
    <x v="12132"/>
    <x v="12089"/>
    <x v="0"/>
    <n v="21.74"/>
    <s v="20.0"/>
    <n v="15"/>
    <n v="36.739999999999995"/>
    <x v="0"/>
  </r>
  <r>
    <x v="0"/>
    <x v="0"/>
    <x v="38"/>
    <x v="12133"/>
    <x v="12090"/>
    <x v="0"/>
    <n v="0.32"/>
    <s v="0.0"/>
    <n v="0"/>
    <n v="0.32"/>
    <x v="0"/>
  </r>
  <r>
    <x v="0"/>
    <x v="0"/>
    <x v="38"/>
    <x v="12134"/>
    <x v="12091"/>
    <x v="0"/>
    <n v="0.5"/>
    <s v="0.0"/>
    <n v="0"/>
    <n v="0.5"/>
    <x v="0"/>
  </r>
  <r>
    <x v="0"/>
    <x v="0"/>
    <x v="2"/>
    <x v="12135"/>
    <x v="12092"/>
    <x v="1"/>
    <n v="9.8699999999999992"/>
    <s v="12.0"/>
    <n v="6"/>
    <n v="15.87"/>
    <x v="0"/>
  </r>
  <r>
    <x v="0"/>
    <x v="0"/>
    <x v="127"/>
    <x v="12136"/>
    <x v="12093"/>
    <x v="0"/>
    <n v="0.56999999999999995"/>
    <s v="1.0"/>
    <n v="9"/>
    <n v="9.57"/>
    <x v="0"/>
  </r>
  <r>
    <x v="0"/>
    <x v="0"/>
    <x v="213"/>
    <x v="12137"/>
    <x v="12094"/>
    <x v="0"/>
    <n v="0"/>
    <s v="0.0"/>
    <n v="1"/>
    <n v="1"/>
    <x v="0"/>
  </r>
  <r>
    <x v="0"/>
    <x v="0"/>
    <x v="213"/>
    <x v="12138"/>
    <x v="12095"/>
    <x v="0"/>
    <n v="0"/>
    <s v="0.0"/>
    <n v="1"/>
    <n v="1"/>
    <x v="0"/>
  </r>
  <r>
    <x v="0"/>
    <x v="0"/>
    <x v="8"/>
    <x v="12139"/>
    <x v="12096"/>
    <x v="0"/>
    <n v="0"/>
    <s v="0.0"/>
    <n v="1"/>
    <n v="1"/>
    <x v="0"/>
  </r>
  <r>
    <x v="0"/>
    <x v="0"/>
    <x v="8"/>
    <x v="12140"/>
    <x v="12097"/>
    <x v="0"/>
    <n v="0"/>
    <s v="0.0"/>
    <n v="1"/>
    <n v="1"/>
    <x v="0"/>
  </r>
  <r>
    <x v="0"/>
    <x v="0"/>
    <x v="8"/>
    <x v="12141"/>
    <x v="12098"/>
    <x v="0"/>
    <n v="0"/>
    <s v="0.0"/>
    <n v="1"/>
    <n v="1"/>
    <x v="0"/>
  </r>
  <r>
    <x v="0"/>
    <x v="0"/>
    <x v="133"/>
    <x v="12142"/>
    <x v="12099"/>
    <x v="0"/>
    <n v="0"/>
    <s v="0.0"/>
    <n v="1"/>
    <n v="1"/>
    <x v="0"/>
  </r>
  <r>
    <x v="0"/>
    <x v="0"/>
    <x v="40"/>
    <x v="12143"/>
    <x v="12100"/>
    <x v="0"/>
    <n v="0"/>
    <s v="0.0"/>
    <n v="3"/>
    <n v="3"/>
    <x v="0"/>
  </r>
  <r>
    <x v="0"/>
    <x v="0"/>
    <x v="140"/>
    <x v="12144"/>
    <x v="12101"/>
    <x v="0"/>
    <n v="0.66"/>
    <s v="-0.17"/>
    <n v="2"/>
    <n v="2.66"/>
    <x v="0"/>
  </r>
  <r>
    <x v="0"/>
    <x v="0"/>
    <x v="38"/>
    <x v="12145"/>
    <x v="12102"/>
    <x v="0"/>
    <n v="0.83"/>
    <s v="2.0"/>
    <n v="11"/>
    <n v="11.83"/>
    <x v="0"/>
  </r>
  <r>
    <x v="0"/>
    <x v="0"/>
    <x v="5"/>
    <x v="12146"/>
    <x v="12103"/>
    <x v="0"/>
    <n v="0"/>
    <s v="0.0"/>
    <n v="3"/>
    <n v="3"/>
    <x v="0"/>
  </r>
  <r>
    <x v="0"/>
    <x v="0"/>
    <x v="5"/>
    <x v="12147"/>
    <x v="12104"/>
    <x v="1"/>
    <n v="3.22"/>
    <s v="1.0"/>
    <n v="2"/>
    <n v="5.2200000000000006"/>
    <x v="0"/>
  </r>
  <r>
    <x v="0"/>
    <x v="0"/>
    <x v="45"/>
    <x v="12148"/>
    <x v="12105"/>
    <x v="0"/>
    <n v="0"/>
    <s v="0.0"/>
    <n v="2"/>
    <n v="2"/>
    <x v="0"/>
  </r>
  <r>
    <x v="0"/>
    <x v="0"/>
    <x v="0"/>
    <x v="12149"/>
    <x v="12106"/>
    <x v="0"/>
    <n v="0"/>
    <s v="0.0"/>
    <n v="2"/>
    <n v="2"/>
    <x v="0"/>
  </r>
  <r>
    <x v="0"/>
    <x v="0"/>
    <x v="0"/>
    <x v="12150"/>
    <x v="12107"/>
    <x v="0"/>
    <n v="0"/>
    <s v="0.0"/>
    <n v="1"/>
    <n v="1"/>
    <x v="0"/>
  </r>
  <r>
    <x v="0"/>
    <x v="0"/>
    <x v="77"/>
    <x v="12151"/>
    <x v="12108"/>
    <x v="0"/>
    <n v="0"/>
    <s v="0.0"/>
    <n v="4"/>
    <n v="4"/>
    <x v="0"/>
  </r>
  <r>
    <x v="0"/>
    <x v="0"/>
    <x v="0"/>
    <x v="12152"/>
    <x v="12109"/>
    <x v="0"/>
    <n v="0.17"/>
    <s v="0.0"/>
    <n v="0"/>
    <n v="0.17"/>
    <x v="0"/>
  </r>
  <r>
    <x v="0"/>
    <x v="0"/>
    <x v="3"/>
    <x v="12153"/>
    <x v="12110"/>
    <x v="1"/>
    <n v="0.17"/>
    <s v="0.0"/>
    <n v="0"/>
    <n v="0.17"/>
    <x v="0"/>
  </r>
  <r>
    <x v="0"/>
    <x v="0"/>
    <x v="23"/>
    <x v="12154"/>
    <x v="12111"/>
    <x v="0"/>
    <n v="0.08"/>
    <s v="0.0"/>
    <n v="0"/>
    <n v="0.08"/>
    <x v="0"/>
  </r>
  <r>
    <x v="0"/>
    <x v="0"/>
    <x v="45"/>
    <x v="12155"/>
    <x v="12112"/>
    <x v="0"/>
    <n v="0"/>
    <s v="0.0"/>
    <n v="1"/>
    <n v="1"/>
    <x v="0"/>
  </r>
  <r>
    <x v="0"/>
    <x v="0"/>
    <x v="29"/>
    <x v="12156"/>
    <x v="12113"/>
    <x v="1"/>
    <n v="2.08"/>
    <s v="3.0"/>
    <n v="0"/>
    <n v="2.08"/>
    <x v="0"/>
  </r>
  <r>
    <x v="0"/>
    <x v="0"/>
    <x v="8"/>
    <x v="12157"/>
    <x v="12114"/>
    <x v="0"/>
    <n v="0"/>
    <s v="0.0"/>
    <n v="4"/>
    <n v="4"/>
    <x v="0"/>
  </r>
  <r>
    <x v="0"/>
    <x v="0"/>
    <x v="8"/>
    <x v="12158"/>
    <x v="12115"/>
    <x v="0"/>
    <n v="0"/>
    <s v="0.0"/>
    <n v="1"/>
    <n v="1"/>
    <x v="0"/>
  </r>
  <r>
    <x v="0"/>
    <x v="0"/>
    <x v="8"/>
    <x v="12159"/>
    <x v="12116"/>
    <x v="0"/>
    <n v="0.56999999999999995"/>
    <s v="0.0"/>
    <n v="13"/>
    <n v="13.57"/>
    <x v="0"/>
  </r>
  <r>
    <x v="0"/>
    <x v="0"/>
    <x v="73"/>
    <x v="12160"/>
    <x v="12117"/>
    <x v="0"/>
    <n v="0"/>
    <s v="0.0"/>
    <n v="1"/>
    <n v="1"/>
    <x v="0"/>
  </r>
  <r>
    <x v="0"/>
    <x v="0"/>
    <x v="73"/>
    <x v="12161"/>
    <x v="12118"/>
    <x v="0"/>
    <n v="0"/>
    <s v="0.0"/>
    <n v="2"/>
    <n v="2"/>
    <x v="0"/>
  </r>
  <r>
    <x v="0"/>
    <x v="0"/>
    <x v="73"/>
    <x v="12162"/>
    <x v="12119"/>
    <x v="0"/>
    <n v="0"/>
    <s v="0.0"/>
    <n v="3"/>
    <n v="3"/>
    <x v="0"/>
  </r>
  <r>
    <x v="0"/>
    <x v="0"/>
    <x v="271"/>
    <x v="12163"/>
    <x v="12120"/>
    <x v="0"/>
    <n v="0.17"/>
    <s v="0.0"/>
    <n v="0"/>
    <n v="0.17"/>
    <x v="0"/>
  </r>
  <r>
    <x v="0"/>
    <x v="0"/>
    <x v="8"/>
    <x v="12164"/>
    <x v="12121"/>
    <x v="1"/>
    <n v="4.74"/>
    <s v="5.0"/>
    <n v="5"/>
    <n v="9.74"/>
    <x v="0"/>
  </r>
  <r>
    <x v="0"/>
    <x v="0"/>
    <x v="29"/>
    <x v="12165"/>
    <x v="12122"/>
    <x v="1"/>
    <n v="208.32"/>
    <s v="194.83"/>
    <n v="0"/>
    <n v="208.32"/>
    <x v="0"/>
  </r>
  <r>
    <x v="0"/>
    <x v="0"/>
    <x v="44"/>
    <x v="12166"/>
    <x v="12123"/>
    <x v="0"/>
    <n v="0.24"/>
    <s v="0.0"/>
    <n v="0"/>
    <n v="0.24"/>
    <x v="0"/>
  </r>
  <r>
    <x v="0"/>
    <x v="0"/>
    <x v="8"/>
    <x v="12167"/>
    <x v="12124"/>
    <x v="1"/>
    <n v="0.81"/>
    <s v="1.0"/>
    <n v="1"/>
    <n v="1.81"/>
    <x v="0"/>
  </r>
  <r>
    <x v="0"/>
    <x v="0"/>
    <x v="46"/>
    <x v="12168"/>
    <x v="12125"/>
    <x v="0"/>
    <n v="0"/>
    <s v="0.0"/>
    <n v="1"/>
    <n v="1"/>
    <x v="0"/>
  </r>
  <r>
    <x v="0"/>
    <x v="0"/>
    <x v="102"/>
    <x v="12169"/>
    <x v="12126"/>
    <x v="0"/>
    <n v="0.08"/>
    <s v="0.0"/>
    <n v="3"/>
    <n v="3.08"/>
    <x v="0"/>
  </r>
  <r>
    <x v="0"/>
    <x v="0"/>
    <x v="73"/>
    <x v="12170"/>
    <x v="12127"/>
    <x v="0"/>
    <n v="0"/>
    <s v="0.0"/>
    <n v="1"/>
    <n v="1"/>
    <x v="0"/>
  </r>
  <r>
    <x v="0"/>
    <x v="0"/>
    <x v="13"/>
    <x v="12171"/>
    <x v="12128"/>
    <x v="0"/>
    <n v="0.08"/>
    <s v="0.92"/>
    <n v="2"/>
    <n v="2.08"/>
    <x v="0"/>
  </r>
  <r>
    <x v="0"/>
    <x v="0"/>
    <x v="13"/>
    <x v="12172"/>
    <x v="12129"/>
    <x v="0"/>
    <n v="0.17"/>
    <s v="0.0"/>
    <n v="5"/>
    <n v="5.17"/>
    <x v="0"/>
  </r>
  <r>
    <x v="0"/>
    <x v="0"/>
    <x v="13"/>
    <x v="12173"/>
    <x v="12130"/>
    <x v="0"/>
    <n v="3.56"/>
    <s v="0.0"/>
    <n v="5"/>
    <n v="8.56"/>
    <x v="0"/>
  </r>
  <r>
    <x v="0"/>
    <x v="0"/>
    <x v="55"/>
    <x v="12174"/>
    <x v="12131"/>
    <x v="0"/>
    <n v="16.27"/>
    <s v="20.92"/>
    <n v="2"/>
    <n v="18.27"/>
    <x v="0"/>
  </r>
  <r>
    <x v="0"/>
    <x v="0"/>
    <x v="5"/>
    <x v="12175"/>
    <x v="12132"/>
    <x v="0"/>
    <n v="0"/>
    <s v="0.0"/>
    <n v="1"/>
    <n v="1"/>
    <x v="0"/>
  </r>
  <r>
    <x v="0"/>
    <x v="0"/>
    <x v="13"/>
    <x v="12176"/>
    <x v="12133"/>
    <x v="0"/>
    <n v="0.08"/>
    <s v="0.0"/>
    <n v="0"/>
    <n v="0.08"/>
    <x v="0"/>
  </r>
  <r>
    <x v="0"/>
    <x v="0"/>
    <x v="6"/>
    <x v="12177"/>
    <x v="12134"/>
    <x v="0"/>
    <n v="0"/>
    <s v="0.0"/>
    <n v="4"/>
    <n v="4"/>
    <x v="0"/>
  </r>
  <r>
    <x v="0"/>
    <x v="0"/>
    <x v="8"/>
    <x v="12178"/>
    <x v="12135"/>
    <x v="0"/>
    <n v="0.08"/>
    <s v="0.0"/>
    <n v="5"/>
    <n v="5.08"/>
    <x v="0"/>
  </r>
  <r>
    <x v="0"/>
    <x v="0"/>
    <x v="3"/>
    <x v="12179"/>
    <x v="12136"/>
    <x v="1"/>
    <n v="10.87"/>
    <s v="8.0"/>
    <n v="1"/>
    <n v="11.87"/>
    <x v="0"/>
  </r>
  <r>
    <x v="0"/>
    <x v="0"/>
    <x v="8"/>
    <x v="12180"/>
    <x v="12137"/>
    <x v="0"/>
    <n v="0"/>
    <s v="0.0"/>
    <n v="1"/>
    <n v="1"/>
    <x v="0"/>
  </r>
  <r>
    <x v="0"/>
    <x v="0"/>
    <x v="20"/>
    <x v="12181"/>
    <x v="12138"/>
    <x v="0"/>
    <n v="0.64"/>
    <s v="0.0"/>
    <n v="8"/>
    <n v="8.64"/>
    <x v="0"/>
  </r>
  <r>
    <x v="0"/>
    <x v="0"/>
    <x v="6"/>
    <x v="12182"/>
    <x v="12139"/>
    <x v="0"/>
    <n v="0"/>
    <s v="0.0"/>
    <n v="6"/>
    <n v="6"/>
    <x v="0"/>
  </r>
  <r>
    <x v="0"/>
    <x v="0"/>
    <x v="9"/>
    <x v="12183"/>
    <x v="12140"/>
    <x v="0"/>
    <n v="0.08"/>
    <s v="0.0"/>
    <n v="0"/>
    <n v="0.08"/>
    <x v="0"/>
  </r>
  <r>
    <x v="0"/>
    <x v="0"/>
    <x v="13"/>
    <x v="12184"/>
    <x v="12141"/>
    <x v="0"/>
    <n v="0"/>
    <s v="0.0"/>
    <n v="2"/>
    <n v="2"/>
    <x v="0"/>
  </r>
  <r>
    <x v="0"/>
    <x v="0"/>
    <x v="8"/>
    <x v="12185"/>
    <x v="12142"/>
    <x v="0"/>
    <n v="0"/>
    <s v="0.0"/>
    <n v="2"/>
    <n v="2"/>
    <x v="0"/>
  </r>
  <r>
    <x v="0"/>
    <x v="0"/>
    <x v="9"/>
    <x v="12186"/>
    <x v="12143"/>
    <x v="0"/>
    <n v="0"/>
    <s v="0.0"/>
    <n v="2"/>
    <n v="2"/>
    <x v="0"/>
  </r>
  <r>
    <x v="0"/>
    <x v="0"/>
    <x v="144"/>
    <x v="12187"/>
    <x v="12144"/>
    <x v="0"/>
    <n v="0"/>
    <s v="0.0"/>
    <n v="2"/>
    <n v="2"/>
    <x v="0"/>
  </r>
  <r>
    <x v="0"/>
    <x v="0"/>
    <x v="20"/>
    <x v="12188"/>
    <x v="12145"/>
    <x v="0"/>
    <n v="0"/>
    <s v="0.0"/>
    <n v="1"/>
    <n v="1"/>
    <x v="0"/>
  </r>
  <r>
    <x v="0"/>
    <x v="0"/>
    <x v="109"/>
    <x v="12189"/>
    <x v="12146"/>
    <x v="0"/>
    <n v="0.17"/>
    <s v="0.0"/>
    <n v="0"/>
    <n v="0.17"/>
    <x v="0"/>
  </r>
  <r>
    <x v="0"/>
    <x v="0"/>
    <x v="9"/>
    <x v="12190"/>
    <x v="12147"/>
    <x v="0"/>
    <n v="0"/>
    <s v="0.0"/>
    <n v="5"/>
    <n v="5"/>
    <x v="0"/>
  </r>
  <r>
    <x v="0"/>
    <x v="0"/>
    <x v="13"/>
    <x v="12191"/>
    <x v="12148"/>
    <x v="0"/>
    <n v="0"/>
    <s v="0.0"/>
    <n v="1"/>
    <n v="1"/>
    <x v="0"/>
  </r>
  <r>
    <x v="0"/>
    <x v="0"/>
    <x v="36"/>
    <x v="12192"/>
    <x v="12149"/>
    <x v="0"/>
    <n v="0"/>
    <s v="0.0"/>
    <n v="1"/>
    <n v="1"/>
    <x v="0"/>
  </r>
  <r>
    <x v="0"/>
    <x v="0"/>
    <x v="45"/>
    <x v="12193"/>
    <x v="12150"/>
    <x v="0"/>
    <n v="0"/>
    <s v="0.0"/>
    <n v="1"/>
    <n v="1"/>
    <x v="0"/>
  </r>
  <r>
    <x v="0"/>
    <x v="0"/>
    <x v="45"/>
    <x v="12194"/>
    <x v="12151"/>
    <x v="0"/>
    <n v="0"/>
    <s v="0.0"/>
    <n v="3"/>
    <n v="3"/>
    <x v="0"/>
  </r>
  <r>
    <x v="0"/>
    <x v="0"/>
    <x v="0"/>
    <x v="12195"/>
    <x v="12152"/>
    <x v="0"/>
    <n v="0"/>
    <s v="0.0"/>
    <n v="2"/>
    <n v="2"/>
    <x v="0"/>
  </r>
  <r>
    <x v="0"/>
    <x v="0"/>
    <x v="68"/>
    <x v="12196"/>
    <x v="12153"/>
    <x v="0"/>
    <n v="0"/>
    <s v="0.0"/>
    <n v="1"/>
    <n v="1"/>
    <x v="0"/>
  </r>
  <r>
    <x v="0"/>
    <x v="0"/>
    <x v="0"/>
    <x v="12197"/>
    <x v="12154"/>
    <x v="0"/>
    <n v="0"/>
    <s v="0.0"/>
    <n v="5"/>
    <n v="5"/>
    <x v="0"/>
  </r>
  <r>
    <x v="0"/>
    <x v="0"/>
    <x v="5"/>
    <x v="12198"/>
    <x v="12155"/>
    <x v="1"/>
    <n v="1.18"/>
    <s v="0.0"/>
    <n v="0"/>
    <n v="1.18"/>
    <x v="0"/>
  </r>
  <r>
    <x v="0"/>
    <x v="0"/>
    <x v="9"/>
    <x v="12199"/>
    <x v="12156"/>
    <x v="0"/>
    <n v="0"/>
    <s v="0.0"/>
    <n v="2"/>
    <n v="2"/>
    <x v="0"/>
  </r>
  <r>
    <x v="0"/>
    <x v="0"/>
    <x v="5"/>
    <x v="12200"/>
    <x v="12157"/>
    <x v="0"/>
    <n v="2.5099999999999998"/>
    <s v="-4.17"/>
    <n v="4"/>
    <n v="6.51"/>
    <x v="0"/>
  </r>
  <r>
    <x v="0"/>
    <x v="0"/>
    <x v="9"/>
    <x v="12201"/>
    <x v="12158"/>
    <x v="0"/>
    <n v="0"/>
    <s v="0.0"/>
    <n v="0"/>
    <n v="0"/>
    <x v="0"/>
  </r>
  <r>
    <x v="0"/>
    <x v="0"/>
    <x v="20"/>
    <x v="12202"/>
    <x v="12159"/>
    <x v="0"/>
    <n v="0.17"/>
    <s v="0.0"/>
    <n v="0"/>
    <n v="0.17"/>
    <x v="0"/>
  </r>
  <r>
    <x v="0"/>
    <x v="0"/>
    <x v="55"/>
    <x v="12203"/>
    <x v="12160"/>
    <x v="0"/>
    <n v="0.65"/>
    <s v="0.0"/>
    <n v="0"/>
    <n v="0.65"/>
    <x v="0"/>
  </r>
  <r>
    <x v="0"/>
    <x v="0"/>
    <x v="20"/>
    <x v="12204"/>
    <x v="12161"/>
    <x v="0"/>
    <n v="0.82"/>
    <s v="0.0"/>
    <n v="3"/>
    <n v="3.82"/>
    <x v="0"/>
  </r>
  <r>
    <x v="0"/>
    <x v="0"/>
    <x v="46"/>
    <x v="12205"/>
    <x v="12162"/>
    <x v="0"/>
    <n v="1.3"/>
    <s v="1.0"/>
    <n v="0"/>
    <n v="1.3"/>
    <x v="0"/>
  </r>
  <r>
    <x v="0"/>
    <x v="0"/>
    <x v="40"/>
    <x v="12206"/>
    <x v="12163"/>
    <x v="0"/>
    <n v="0"/>
    <s v="0.0"/>
    <n v="3"/>
    <n v="3"/>
    <x v="0"/>
  </r>
  <r>
    <x v="0"/>
    <x v="0"/>
    <x v="5"/>
    <x v="12207"/>
    <x v="12164"/>
    <x v="0"/>
    <n v="0.16"/>
    <s v="0.0"/>
    <n v="5"/>
    <n v="5.16"/>
    <x v="0"/>
  </r>
  <r>
    <x v="0"/>
    <x v="0"/>
    <x v="8"/>
    <x v="12208"/>
    <x v="12165"/>
    <x v="0"/>
    <n v="0.32"/>
    <s v="0.0"/>
    <n v="1"/>
    <n v="1.32"/>
    <x v="0"/>
  </r>
  <r>
    <x v="0"/>
    <x v="0"/>
    <x v="8"/>
    <x v="12209"/>
    <x v="12166"/>
    <x v="1"/>
    <n v="0.17"/>
    <s v="0.0"/>
    <n v="0"/>
    <n v="0.17"/>
    <x v="0"/>
  </r>
  <r>
    <x v="0"/>
    <x v="0"/>
    <x v="5"/>
    <x v="12210"/>
    <x v="12167"/>
    <x v="0"/>
    <n v="0"/>
    <s v="0.0"/>
    <n v="2"/>
    <n v="2"/>
    <x v="0"/>
  </r>
  <r>
    <x v="0"/>
    <x v="0"/>
    <x v="9"/>
    <x v="12211"/>
    <x v="12168"/>
    <x v="0"/>
    <n v="0"/>
    <s v="0.0"/>
    <n v="1"/>
    <n v="1"/>
    <x v="0"/>
  </r>
  <r>
    <x v="0"/>
    <x v="0"/>
    <x v="73"/>
    <x v="12212"/>
    <x v="12169"/>
    <x v="0"/>
    <n v="0"/>
    <s v="1.0"/>
    <n v="1"/>
    <n v="1"/>
    <x v="0"/>
  </r>
  <r>
    <x v="0"/>
    <x v="0"/>
    <x v="29"/>
    <x v="12213"/>
    <x v="12170"/>
    <x v="1"/>
    <n v="0.08"/>
    <s v="-0.08"/>
    <n v="0"/>
    <n v="0.08"/>
    <x v="0"/>
  </r>
  <r>
    <x v="0"/>
    <x v="0"/>
    <x v="5"/>
    <x v="12214"/>
    <x v="12171"/>
    <x v="0"/>
    <n v="0"/>
    <s v="0.0"/>
    <n v="1"/>
    <n v="1"/>
    <x v="0"/>
  </r>
  <r>
    <x v="0"/>
    <x v="0"/>
    <x v="6"/>
    <x v="12215"/>
    <x v="12172"/>
    <x v="0"/>
    <n v="0"/>
    <s v="0.0"/>
    <n v="1"/>
    <n v="1"/>
    <x v="0"/>
  </r>
  <r>
    <x v="0"/>
    <x v="0"/>
    <x v="6"/>
    <x v="12216"/>
    <x v="12173"/>
    <x v="0"/>
    <n v="0"/>
    <s v="0.0"/>
    <n v="1"/>
    <n v="1"/>
    <x v="0"/>
  </r>
  <r>
    <x v="0"/>
    <x v="0"/>
    <x v="9"/>
    <x v="12217"/>
    <x v="12174"/>
    <x v="1"/>
    <n v="1.86"/>
    <s v="1.0"/>
    <n v="0"/>
    <n v="1.86"/>
    <x v="0"/>
  </r>
  <r>
    <x v="0"/>
    <x v="0"/>
    <x v="5"/>
    <x v="12218"/>
    <x v="12175"/>
    <x v="1"/>
    <n v="0.68"/>
    <s v="1.0"/>
    <n v="0"/>
    <n v="0.68"/>
    <x v="0"/>
  </r>
  <r>
    <x v="0"/>
    <x v="0"/>
    <x v="5"/>
    <x v="12219"/>
    <x v="12176"/>
    <x v="1"/>
    <n v="1.69"/>
    <s v="0.0"/>
    <n v="0"/>
    <n v="1.69"/>
    <x v="0"/>
  </r>
  <r>
    <x v="0"/>
    <x v="0"/>
    <x v="44"/>
    <x v="12220"/>
    <x v="12177"/>
    <x v="0"/>
    <n v="0.16"/>
    <s v="0.0"/>
    <n v="1"/>
    <n v="1.1599999999999999"/>
    <x v="0"/>
  </r>
  <r>
    <x v="0"/>
    <x v="0"/>
    <x v="0"/>
    <x v="12221"/>
    <x v="12178"/>
    <x v="0"/>
    <n v="0"/>
    <s v="0.0"/>
    <n v="1"/>
    <n v="1"/>
    <x v="0"/>
  </r>
  <r>
    <x v="0"/>
    <x v="0"/>
    <x v="43"/>
    <x v="12222"/>
    <x v="12179"/>
    <x v="0"/>
    <n v="0"/>
    <s v="0.0"/>
    <n v="1"/>
    <n v="1"/>
    <x v="0"/>
  </r>
  <r>
    <x v="0"/>
    <x v="0"/>
    <x v="9"/>
    <x v="12223"/>
    <x v="12180"/>
    <x v="0"/>
    <n v="0"/>
    <s v="0.0"/>
    <n v="2"/>
    <n v="2"/>
    <x v="0"/>
  </r>
  <r>
    <x v="0"/>
    <x v="0"/>
    <x v="40"/>
    <x v="12224"/>
    <x v="12181"/>
    <x v="0"/>
    <n v="0"/>
    <s v="0.0"/>
    <n v="1"/>
    <n v="1"/>
    <x v="0"/>
  </r>
  <r>
    <x v="0"/>
    <x v="0"/>
    <x v="9"/>
    <x v="12225"/>
    <x v="12182"/>
    <x v="0"/>
    <n v="0"/>
    <s v="0.0"/>
    <n v="2"/>
    <n v="2"/>
    <x v="0"/>
  </r>
  <r>
    <x v="0"/>
    <x v="0"/>
    <x v="6"/>
    <x v="12226"/>
    <x v="12183"/>
    <x v="0"/>
    <n v="0"/>
    <s v="0.0"/>
    <n v="3"/>
    <n v="3"/>
    <x v="0"/>
  </r>
  <r>
    <x v="0"/>
    <x v="0"/>
    <x v="6"/>
    <x v="12227"/>
    <x v="12184"/>
    <x v="0"/>
    <n v="0"/>
    <s v="0.0"/>
    <n v="1"/>
    <n v="1"/>
    <x v="0"/>
  </r>
  <r>
    <x v="0"/>
    <x v="0"/>
    <x v="6"/>
    <x v="12228"/>
    <x v="12185"/>
    <x v="0"/>
    <n v="0"/>
    <s v="0.0"/>
    <n v="1"/>
    <n v="1"/>
    <x v="0"/>
  </r>
  <r>
    <x v="0"/>
    <x v="0"/>
    <x v="23"/>
    <x v="12229"/>
    <x v="12186"/>
    <x v="0"/>
    <n v="0"/>
    <s v="0.0"/>
    <n v="1"/>
    <n v="1"/>
    <x v="0"/>
  </r>
  <r>
    <x v="0"/>
    <x v="0"/>
    <x v="40"/>
    <x v="12230"/>
    <x v="12187"/>
    <x v="0"/>
    <n v="0"/>
    <s v="0.0"/>
    <n v="1"/>
    <n v="1"/>
    <x v="0"/>
  </r>
  <r>
    <x v="0"/>
    <x v="0"/>
    <x v="13"/>
    <x v="12231"/>
    <x v="12188"/>
    <x v="1"/>
    <n v="0"/>
    <s v="3.0"/>
    <n v="0"/>
    <n v="0"/>
    <x v="0"/>
  </r>
  <r>
    <x v="0"/>
    <x v="0"/>
    <x v="12"/>
    <x v="12232"/>
    <x v="12189"/>
    <x v="1"/>
    <n v="0"/>
    <s v="1.0"/>
    <n v="-1"/>
    <n v="-1"/>
    <x v="0"/>
  </r>
  <r>
    <x v="0"/>
    <x v="0"/>
    <x v="115"/>
    <x v="12233"/>
    <x v="12190"/>
    <x v="0"/>
    <n v="0"/>
    <s v="0.0"/>
    <n v="3"/>
    <n v="3"/>
    <x v="0"/>
  </r>
  <r>
    <x v="0"/>
    <x v="0"/>
    <x v="40"/>
    <x v="12234"/>
    <x v="12191"/>
    <x v="0"/>
    <n v="0"/>
    <s v="0.0"/>
    <n v="1"/>
    <n v="1"/>
    <x v="0"/>
  </r>
  <r>
    <x v="0"/>
    <x v="0"/>
    <x v="115"/>
    <x v="12235"/>
    <x v="12192"/>
    <x v="0"/>
    <n v="1"/>
    <s v="1.0"/>
    <n v="3"/>
    <n v="4"/>
    <x v="0"/>
  </r>
  <r>
    <x v="0"/>
    <x v="0"/>
    <x v="115"/>
    <x v="12236"/>
    <x v="12193"/>
    <x v="0"/>
    <n v="0.33"/>
    <s v="0.0"/>
    <n v="3"/>
    <n v="3.33"/>
    <x v="0"/>
  </r>
  <r>
    <x v="0"/>
    <x v="0"/>
    <x v="0"/>
    <x v="12237"/>
    <x v="12194"/>
    <x v="0"/>
    <n v="0.82"/>
    <s v="0.0"/>
    <n v="1"/>
    <n v="1.8199999999999998"/>
    <x v="0"/>
  </r>
  <r>
    <x v="0"/>
    <x v="0"/>
    <x v="9"/>
    <x v="12238"/>
    <x v="12195"/>
    <x v="1"/>
    <n v="0.34"/>
    <s v="0.0"/>
    <n v="0"/>
    <n v="0.34"/>
    <x v="0"/>
  </r>
  <r>
    <x v="0"/>
    <x v="0"/>
    <x v="9"/>
    <x v="12239"/>
    <x v="12196"/>
    <x v="1"/>
    <n v="0.08"/>
    <s v="0.0"/>
    <n v="0"/>
    <n v="0.08"/>
    <x v="0"/>
  </r>
  <r>
    <x v="0"/>
    <x v="0"/>
    <x v="1"/>
    <x v="12240"/>
    <x v="12197"/>
    <x v="1"/>
    <n v="5.0199999999999996"/>
    <s v="8.0"/>
    <n v="0"/>
    <n v="5.0199999999999996"/>
    <x v="0"/>
  </r>
  <r>
    <x v="0"/>
    <x v="0"/>
    <x v="8"/>
    <x v="12241"/>
    <x v="12198"/>
    <x v="1"/>
    <n v="0.68"/>
    <s v="0.0"/>
    <n v="1"/>
    <n v="1.6800000000000002"/>
    <x v="0"/>
  </r>
  <r>
    <x v="0"/>
    <x v="0"/>
    <x v="9"/>
    <x v="12242"/>
    <x v="12199"/>
    <x v="0"/>
    <n v="0"/>
    <s v="0.0"/>
    <n v="2"/>
    <n v="2"/>
    <x v="0"/>
  </r>
  <r>
    <x v="0"/>
    <x v="0"/>
    <x v="11"/>
    <x v="12243"/>
    <x v="12200"/>
    <x v="0"/>
    <n v="0"/>
    <s v="0.0"/>
    <n v="1"/>
    <n v="1"/>
    <x v="0"/>
  </r>
  <r>
    <x v="0"/>
    <x v="0"/>
    <x v="21"/>
    <x v="12244"/>
    <x v="12201"/>
    <x v="1"/>
    <n v="0.98"/>
    <s v="3.0"/>
    <n v="0"/>
    <n v="0.98"/>
    <x v="0"/>
  </r>
  <r>
    <x v="0"/>
    <x v="0"/>
    <x v="79"/>
    <x v="12245"/>
    <x v="12202"/>
    <x v="0"/>
    <n v="0.16"/>
    <s v="0.0"/>
    <n v="0"/>
    <n v="0.16"/>
    <x v="0"/>
  </r>
  <r>
    <x v="0"/>
    <x v="0"/>
    <x v="31"/>
    <x v="12246"/>
    <x v="12203"/>
    <x v="0"/>
    <n v="0"/>
    <s v="0.0"/>
    <n v="1"/>
    <n v="1"/>
    <x v="0"/>
  </r>
  <r>
    <x v="0"/>
    <x v="0"/>
    <x v="9"/>
    <x v="12247"/>
    <x v="12204"/>
    <x v="0"/>
    <n v="0"/>
    <s v="0.0"/>
    <n v="4"/>
    <n v="4"/>
    <x v="0"/>
  </r>
  <r>
    <x v="0"/>
    <x v="0"/>
    <x v="143"/>
    <x v="12248"/>
    <x v="12205"/>
    <x v="0"/>
    <n v="0"/>
    <s v="0.0"/>
    <n v="1"/>
    <n v="1"/>
    <x v="0"/>
  </r>
  <r>
    <x v="0"/>
    <x v="0"/>
    <x v="40"/>
    <x v="12249"/>
    <x v="12206"/>
    <x v="0"/>
    <n v="0"/>
    <s v="0.0"/>
    <n v="2"/>
    <n v="2"/>
    <x v="0"/>
  </r>
  <r>
    <x v="0"/>
    <x v="0"/>
    <x v="9"/>
    <x v="12250"/>
    <x v="12207"/>
    <x v="0"/>
    <n v="0"/>
    <s v="0.0"/>
    <n v="3"/>
    <n v="3"/>
    <x v="0"/>
  </r>
  <r>
    <x v="0"/>
    <x v="0"/>
    <x v="9"/>
    <x v="12251"/>
    <x v="12208"/>
    <x v="0"/>
    <n v="0"/>
    <s v="0.0"/>
    <n v="2"/>
    <n v="2"/>
    <x v="0"/>
  </r>
  <r>
    <x v="0"/>
    <x v="0"/>
    <x v="20"/>
    <x v="12252"/>
    <x v="12209"/>
    <x v="0"/>
    <n v="0"/>
    <s v="0.0"/>
    <n v="23"/>
    <n v="23"/>
    <x v="0"/>
  </r>
  <r>
    <x v="0"/>
    <x v="0"/>
    <x v="31"/>
    <x v="12253"/>
    <x v="12210"/>
    <x v="0"/>
    <n v="0.08"/>
    <s v="0.0"/>
    <n v="0"/>
    <n v="0.08"/>
    <x v="0"/>
  </r>
  <r>
    <x v="0"/>
    <x v="0"/>
    <x v="13"/>
    <x v="12254"/>
    <x v="12211"/>
    <x v="0"/>
    <n v="0"/>
    <s v="0.0"/>
    <n v="2"/>
    <n v="2"/>
    <x v="0"/>
  </r>
  <r>
    <x v="0"/>
    <x v="0"/>
    <x v="5"/>
    <x v="12255"/>
    <x v="12212"/>
    <x v="0"/>
    <n v="0.25"/>
    <s v="0.0"/>
    <n v="0"/>
    <n v="0.25"/>
    <x v="0"/>
  </r>
  <r>
    <x v="0"/>
    <x v="0"/>
    <x v="93"/>
    <x v="12256"/>
    <x v="12213"/>
    <x v="0"/>
    <n v="7.17"/>
    <s v="7.0"/>
    <n v="11"/>
    <n v="18.170000000000002"/>
    <x v="0"/>
  </r>
  <r>
    <x v="0"/>
    <x v="0"/>
    <x v="93"/>
    <x v="12257"/>
    <x v="12214"/>
    <x v="0"/>
    <n v="6.4"/>
    <s v="4.0"/>
    <n v="3"/>
    <n v="9.4"/>
    <x v="0"/>
  </r>
  <r>
    <x v="0"/>
    <x v="0"/>
    <x v="93"/>
    <x v="12258"/>
    <x v="12215"/>
    <x v="0"/>
    <n v="9.76"/>
    <s v="9.0"/>
    <n v="4"/>
    <n v="13.76"/>
    <x v="0"/>
  </r>
  <r>
    <x v="0"/>
    <x v="0"/>
    <x v="93"/>
    <x v="12259"/>
    <x v="12216"/>
    <x v="0"/>
    <n v="2.78"/>
    <s v="3.0"/>
    <n v="13"/>
    <n v="15.78"/>
    <x v="0"/>
  </r>
  <r>
    <x v="0"/>
    <x v="0"/>
    <x v="93"/>
    <x v="12260"/>
    <x v="12217"/>
    <x v="0"/>
    <n v="3.74"/>
    <s v="0.0"/>
    <n v="0"/>
    <n v="3.74"/>
    <x v="0"/>
  </r>
  <r>
    <x v="0"/>
    <x v="0"/>
    <x v="36"/>
    <x v="12261"/>
    <x v="12218"/>
    <x v="0"/>
    <n v="0.17"/>
    <s v="0.0"/>
    <n v="0"/>
    <n v="0.17"/>
    <x v="0"/>
  </r>
  <r>
    <x v="0"/>
    <x v="0"/>
    <x v="15"/>
    <x v="12262"/>
    <x v="12219"/>
    <x v="0"/>
    <n v="0.17"/>
    <s v="0.0"/>
    <n v="0"/>
    <n v="0.17"/>
    <x v="0"/>
  </r>
  <r>
    <x v="0"/>
    <x v="0"/>
    <x v="5"/>
    <x v="12263"/>
    <x v="12220"/>
    <x v="1"/>
    <n v="0"/>
    <s v="0.0"/>
    <n v="1"/>
    <n v="1"/>
    <x v="0"/>
  </r>
  <r>
    <x v="0"/>
    <x v="0"/>
    <x v="56"/>
    <x v="12264"/>
    <x v="12221"/>
    <x v="1"/>
    <n v="1.34"/>
    <s v="0.0"/>
    <n v="0"/>
    <n v="1.34"/>
    <x v="0"/>
  </r>
  <r>
    <x v="0"/>
    <x v="0"/>
    <x v="5"/>
    <x v="12265"/>
    <x v="12222"/>
    <x v="0"/>
    <n v="0.17"/>
    <s v="0.0"/>
    <n v="1"/>
    <n v="1.17"/>
    <x v="0"/>
  </r>
  <r>
    <x v="0"/>
    <x v="0"/>
    <x v="5"/>
    <x v="12266"/>
    <x v="12223"/>
    <x v="0"/>
    <n v="1.29"/>
    <s v="0.0"/>
    <n v="0"/>
    <n v="1.29"/>
    <x v="0"/>
  </r>
  <r>
    <x v="0"/>
    <x v="0"/>
    <x v="28"/>
    <x v="12267"/>
    <x v="12224"/>
    <x v="1"/>
    <n v="6.52"/>
    <s v="8.0"/>
    <n v="0"/>
    <n v="6.52"/>
    <x v="0"/>
  </r>
  <r>
    <x v="0"/>
    <x v="0"/>
    <x v="28"/>
    <x v="12268"/>
    <x v="12225"/>
    <x v="1"/>
    <n v="8.02"/>
    <s v="6.67"/>
    <n v="1"/>
    <n v="9.02"/>
    <x v="0"/>
  </r>
  <r>
    <x v="0"/>
    <x v="0"/>
    <x v="40"/>
    <x v="12269"/>
    <x v="12226"/>
    <x v="0"/>
    <n v="0"/>
    <s v="0.0"/>
    <n v="4"/>
    <n v="4"/>
    <x v="0"/>
  </r>
  <r>
    <x v="0"/>
    <x v="0"/>
    <x v="5"/>
    <x v="12270"/>
    <x v="12227"/>
    <x v="0"/>
    <n v="1.01"/>
    <s v="2.0"/>
    <n v="1"/>
    <n v="2.0099999999999998"/>
    <x v="0"/>
  </r>
  <r>
    <x v="0"/>
    <x v="0"/>
    <x v="40"/>
    <x v="12271"/>
    <x v="12228"/>
    <x v="0"/>
    <n v="0"/>
    <s v="0.0"/>
    <n v="1"/>
    <n v="1"/>
    <x v="0"/>
  </r>
  <r>
    <x v="0"/>
    <x v="0"/>
    <x v="0"/>
    <x v="12272"/>
    <x v="12229"/>
    <x v="0"/>
    <n v="1.72"/>
    <s v="2.0"/>
    <n v="1"/>
    <n v="2.7199999999999998"/>
    <x v="0"/>
  </r>
  <r>
    <x v="0"/>
    <x v="0"/>
    <x v="68"/>
    <x v="12273"/>
    <x v="12230"/>
    <x v="0"/>
    <n v="2.17"/>
    <s v="4.0"/>
    <n v="0"/>
    <n v="2.17"/>
    <x v="0"/>
  </r>
  <r>
    <x v="0"/>
    <x v="0"/>
    <x v="8"/>
    <x v="12274"/>
    <x v="12231"/>
    <x v="0"/>
    <n v="0.08"/>
    <s v="0.0"/>
    <n v="0"/>
    <n v="0.08"/>
    <x v="0"/>
  </r>
  <r>
    <x v="0"/>
    <x v="0"/>
    <x v="9"/>
    <x v="12275"/>
    <x v="12232"/>
    <x v="0"/>
    <n v="0"/>
    <s v="0.0"/>
    <n v="1"/>
    <n v="1"/>
    <x v="0"/>
  </r>
  <r>
    <x v="0"/>
    <x v="0"/>
    <x v="170"/>
    <x v="12276"/>
    <x v="12233"/>
    <x v="0"/>
    <n v="0"/>
    <s v="0.0"/>
    <n v="1"/>
    <n v="1"/>
    <x v="0"/>
  </r>
  <r>
    <x v="0"/>
    <x v="0"/>
    <x v="47"/>
    <x v="12277"/>
    <x v="12234"/>
    <x v="0"/>
    <n v="0.65"/>
    <s v="2.0"/>
    <n v="5.42"/>
    <n v="6.07"/>
    <x v="0"/>
  </r>
  <r>
    <x v="0"/>
    <x v="0"/>
    <x v="40"/>
    <x v="12278"/>
    <x v="12235"/>
    <x v="0"/>
    <n v="0"/>
    <s v="0.0"/>
    <n v="1"/>
    <n v="1"/>
    <x v="0"/>
  </r>
  <r>
    <x v="0"/>
    <x v="0"/>
    <x v="9"/>
    <x v="12279"/>
    <x v="12236"/>
    <x v="0"/>
    <n v="0"/>
    <s v="0.0"/>
    <n v="27"/>
    <n v="27"/>
    <x v="0"/>
  </r>
  <r>
    <x v="0"/>
    <x v="0"/>
    <x v="6"/>
    <x v="12280"/>
    <x v="12237"/>
    <x v="0"/>
    <n v="0"/>
    <s v="0.0"/>
    <n v="6"/>
    <n v="6"/>
    <x v="0"/>
  </r>
  <r>
    <x v="0"/>
    <x v="0"/>
    <x v="23"/>
    <x v="12281"/>
    <x v="12238"/>
    <x v="0"/>
    <n v="0.16"/>
    <s v="1.0"/>
    <n v="3"/>
    <n v="3.16"/>
    <x v="0"/>
  </r>
  <r>
    <x v="0"/>
    <x v="0"/>
    <x v="5"/>
    <x v="12282"/>
    <x v="12239"/>
    <x v="0"/>
    <n v="0"/>
    <s v="0.0"/>
    <n v="2"/>
    <n v="2"/>
    <x v="0"/>
  </r>
  <r>
    <x v="0"/>
    <x v="0"/>
    <x v="9"/>
    <x v="12283"/>
    <x v="12240"/>
    <x v="0"/>
    <n v="0.49"/>
    <s v="1.0"/>
    <n v="13"/>
    <n v="13.49"/>
    <x v="0"/>
  </r>
  <r>
    <x v="0"/>
    <x v="0"/>
    <x v="5"/>
    <x v="12284"/>
    <x v="12241"/>
    <x v="0"/>
    <n v="0"/>
    <s v="0.0"/>
    <n v="2"/>
    <n v="2"/>
    <x v="0"/>
  </r>
  <r>
    <x v="0"/>
    <x v="0"/>
    <x v="5"/>
    <x v="12285"/>
    <x v="12242"/>
    <x v="0"/>
    <n v="0.08"/>
    <s v="0.0"/>
    <n v="0"/>
    <n v="0.08"/>
    <x v="0"/>
  </r>
  <r>
    <x v="0"/>
    <x v="0"/>
    <x v="5"/>
    <x v="12286"/>
    <x v="12243"/>
    <x v="0"/>
    <n v="0"/>
    <s v="0.0"/>
    <n v="1"/>
    <n v="1"/>
    <x v="0"/>
  </r>
  <r>
    <x v="0"/>
    <x v="0"/>
    <x v="5"/>
    <x v="12287"/>
    <x v="12244"/>
    <x v="0"/>
    <n v="0"/>
    <s v="0.0"/>
    <n v="2"/>
    <n v="2"/>
    <x v="0"/>
  </r>
  <r>
    <x v="0"/>
    <x v="0"/>
    <x v="9"/>
    <x v="12288"/>
    <x v="12245"/>
    <x v="0"/>
    <n v="0.82"/>
    <s v="0.0"/>
    <n v="11"/>
    <n v="11.82"/>
    <x v="0"/>
  </r>
  <r>
    <x v="0"/>
    <x v="0"/>
    <x v="9"/>
    <x v="12289"/>
    <x v="12246"/>
    <x v="0"/>
    <n v="0"/>
    <s v="0.0"/>
    <n v="1"/>
    <n v="1"/>
    <x v="0"/>
  </r>
  <r>
    <x v="0"/>
    <x v="0"/>
    <x v="5"/>
    <x v="12290"/>
    <x v="12247"/>
    <x v="0"/>
    <n v="1.07"/>
    <s v="1.0"/>
    <n v="0"/>
    <n v="1.07"/>
    <x v="0"/>
  </r>
  <r>
    <x v="0"/>
    <x v="0"/>
    <x v="71"/>
    <x v="12291"/>
    <x v="12248"/>
    <x v="0"/>
    <n v="4.22"/>
    <s v="0.0"/>
    <n v="0"/>
    <n v="4.22"/>
    <x v="0"/>
  </r>
  <r>
    <x v="0"/>
    <x v="0"/>
    <x v="187"/>
    <x v="12292"/>
    <x v="12249"/>
    <x v="0"/>
    <n v="0"/>
    <s v="0.0"/>
    <n v="2"/>
    <n v="2"/>
    <x v="0"/>
  </r>
  <r>
    <x v="0"/>
    <x v="0"/>
    <x v="8"/>
    <x v="12293"/>
    <x v="12250"/>
    <x v="0"/>
    <n v="0.16"/>
    <s v="0.0"/>
    <n v="0"/>
    <n v="0.16"/>
    <x v="0"/>
  </r>
  <r>
    <x v="0"/>
    <x v="0"/>
    <x v="3"/>
    <x v="12294"/>
    <x v="12251"/>
    <x v="1"/>
    <n v="0.08"/>
    <s v="0.0"/>
    <n v="0"/>
    <n v="0.08"/>
    <x v="0"/>
  </r>
  <r>
    <x v="0"/>
    <x v="0"/>
    <x v="8"/>
    <x v="12295"/>
    <x v="12252"/>
    <x v="0"/>
    <n v="1.39"/>
    <s v="2.0"/>
    <n v="1"/>
    <n v="2.3899999999999997"/>
    <x v="0"/>
  </r>
  <r>
    <x v="0"/>
    <x v="0"/>
    <x v="44"/>
    <x v="12296"/>
    <x v="12253"/>
    <x v="0"/>
    <n v="0.16"/>
    <s v="0.0"/>
    <n v="1"/>
    <n v="1.1599999999999999"/>
    <x v="0"/>
  </r>
  <r>
    <x v="0"/>
    <x v="0"/>
    <x v="5"/>
    <x v="12297"/>
    <x v="12254"/>
    <x v="0"/>
    <n v="1"/>
    <s v="1.0"/>
    <n v="1"/>
    <n v="2"/>
    <x v="0"/>
  </r>
  <r>
    <x v="0"/>
    <x v="0"/>
    <x v="9"/>
    <x v="12298"/>
    <x v="12255"/>
    <x v="0"/>
    <n v="0"/>
    <s v="0.0"/>
    <n v="1"/>
    <n v="1"/>
    <x v="0"/>
  </r>
  <r>
    <x v="0"/>
    <x v="0"/>
    <x v="5"/>
    <x v="12299"/>
    <x v="12256"/>
    <x v="0"/>
    <n v="0.48"/>
    <s v="1.0"/>
    <n v="1"/>
    <n v="1.48"/>
    <x v="0"/>
  </r>
  <r>
    <x v="0"/>
    <x v="0"/>
    <x v="155"/>
    <x v="12300"/>
    <x v="12257"/>
    <x v="0"/>
    <n v="0"/>
    <s v="0.0"/>
    <n v="1"/>
    <n v="1"/>
    <x v="0"/>
  </r>
  <r>
    <x v="0"/>
    <x v="0"/>
    <x v="45"/>
    <x v="12301"/>
    <x v="12258"/>
    <x v="0"/>
    <n v="0"/>
    <s v="0.0"/>
    <n v="1"/>
    <n v="1"/>
    <x v="0"/>
  </r>
  <r>
    <x v="0"/>
    <x v="0"/>
    <x v="40"/>
    <x v="12302"/>
    <x v="12259"/>
    <x v="0"/>
    <n v="0"/>
    <s v="0.0"/>
    <n v="8"/>
    <n v="8"/>
    <x v="0"/>
  </r>
  <r>
    <x v="0"/>
    <x v="0"/>
    <x v="13"/>
    <x v="12303"/>
    <x v="12260"/>
    <x v="1"/>
    <n v="0.34"/>
    <s v="0.0"/>
    <n v="0"/>
    <n v="0.34"/>
    <x v="0"/>
  </r>
  <r>
    <x v="0"/>
    <x v="0"/>
    <x v="0"/>
    <x v="12304"/>
    <x v="12261"/>
    <x v="0"/>
    <n v="0"/>
    <s v="0.0"/>
    <n v="1"/>
    <n v="1"/>
    <x v="0"/>
  </r>
  <r>
    <x v="0"/>
    <x v="0"/>
    <x v="272"/>
    <x v="12305"/>
    <x v="12262"/>
    <x v="0"/>
    <n v="0.33"/>
    <s v="0.0"/>
    <n v="0"/>
    <n v="0.33"/>
    <x v="0"/>
  </r>
  <r>
    <x v="0"/>
    <x v="0"/>
    <x v="9"/>
    <x v="12306"/>
    <x v="12263"/>
    <x v="0"/>
    <n v="2.21"/>
    <s v="3.0"/>
    <n v="0"/>
    <n v="2.21"/>
    <x v="0"/>
  </r>
  <r>
    <x v="0"/>
    <x v="0"/>
    <x v="73"/>
    <x v="12307"/>
    <x v="12264"/>
    <x v="0"/>
    <n v="0.17"/>
    <s v="0.0"/>
    <n v="7"/>
    <n v="7.17"/>
    <x v="0"/>
  </r>
  <r>
    <x v="0"/>
    <x v="0"/>
    <x v="73"/>
    <x v="12308"/>
    <x v="12265"/>
    <x v="0"/>
    <n v="0"/>
    <s v="0.0"/>
    <n v="5"/>
    <n v="5"/>
    <x v="0"/>
  </r>
  <r>
    <x v="0"/>
    <x v="0"/>
    <x v="73"/>
    <x v="12309"/>
    <x v="12266"/>
    <x v="0"/>
    <n v="0"/>
    <s v="0.0"/>
    <n v="6"/>
    <n v="6"/>
    <x v="0"/>
  </r>
  <r>
    <x v="0"/>
    <x v="0"/>
    <x v="12"/>
    <x v="12310"/>
    <x v="12267"/>
    <x v="0"/>
    <n v="1.06"/>
    <s v="0.0"/>
    <n v="0"/>
    <n v="1.06"/>
    <x v="0"/>
  </r>
  <r>
    <x v="0"/>
    <x v="0"/>
    <x v="9"/>
    <x v="12311"/>
    <x v="12268"/>
    <x v="0"/>
    <n v="0"/>
    <s v="0.0"/>
    <n v="1"/>
    <n v="1"/>
    <x v="0"/>
  </r>
  <r>
    <x v="0"/>
    <x v="0"/>
    <x v="6"/>
    <x v="12312"/>
    <x v="12269"/>
    <x v="0"/>
    <n v="0"/>
    <s v="0.0"/>
    <n v="1"/>
    <n v="1"/>
    <x v="0"/>
  </r>
  <r>
    <x v="0"/>
    <x v="0"/>
    <x v="9"/>
    <x v="12313"/>
    <x v="12270"/>
    <x v="0"/>
    <n v="0"/>
    <s v="0.0"/>
    <n v="1"/>
    <n v="1"/>
    <x v="0"/>
  </r>
  <r>
    <x v="0"/>
    <x v="0"/>
    <x v="259"/>
    <x v="12314"/>
    <x v="12271"/>
    <x v="0"/>
    <n v="0"/>
    <s v="0.0"/>
    <n v="18"/>
    <n v="18"/>
    <x v="0"/>
  </r>
  <r>
    <x v="0"/>
    <x v="0"/>
    <x v="20"/>
    <x v="12315"/>
    <x v="12272"/>
    <x v="0"/>
    <n v="0.33"/>
    <s v="0.0"/>
    <n v="5"/>
    <n v="5.33"/>
    <x v="0"/>
  </r>
  <r>
    <x v="0"/>
    <x v="0"/>
    <x v="9"/>
    <x v="12316"/>
    <x v="12273"/>
    <x v="0"/>
    <n v="0"/>
    <s v="0.0"/>
    <n v="2"/>
    <n v="2"/>
    <x v="0"/>
  </r>
  <r>
    <x v="0"/>
    <x v="0"/>
    <x v="9"/>
    <x v="12317"/>
    <x v="12274"/>
    <x v="0"/>
    <n v="0"/>
    <s v="0.0"/>
    <n v="1"/>
    <n v="1"/>
    <x v="0"/>
  </r>
  <r>
    <x v="0"/>
    <x v="0"/>
    <x v="9"/>
    <x v="12318"/>
    <x v="12275"/>
    <x v="0"/>
    <n v="0.17"/>
    <s v="0.0"/>
    <n v="1"/>
    <n v="1.17"/>
    <x v="0"/>
  </r>
  <r>
    <x v="0"/>
    <x v="0"/>
    <x v="9"/>
    <x v="12319"/>
    <x v="12276"/>
    <x v="0"/>
    <n v="0"/>
    <s v="0.0"/>
    <n v="1"/>
    <n v="1"/>
    <x v="0"/>
  </r>
  <r>
    <x v="0"/>
    <x v="0"/>
    <x v="73"/>
    <x v="12320"/>
    <x v="12277"/>
    <x v="0"/>
    <n v="0"/>
    <s v="0.0"/>
    <n v="1"/>
    <n v="1"/>
    <x v="0"/>
  </r>
  <r>
    <x v="0"/>
    <x v="0"/>
    <x v="0"/>
    <x v="12321"/>
    <x v="12278"/>
    <x v="0"/>
    <n v="0.99"/>
    <s v="2.0"/>
    <n v="0"/>
    <n v="0.99"/>
    <x v="0"/>
  </r>
  <r>
    <x v="0"/>
    <x v="0"/>
    <x v="9"/>
    <x v="12322"/>
    <x v="12279"/>
    <x v="0"/>
    <n v="0"/>
    <s v="0.0"/>
    <n v="3"/>
    <n v="3"/>
    <x v="0"/>
  </r>
  <r>
    <x v="0"/>
    <x v="0"/>
    <x v="5"/>
    <x v="12323"/>
    <x v="12280"/>
    <x v="0"/>
    <n v="1.1399999999999999"/>
    <s v="-1.0"/>
    <n v="2"/>
    <n v="3.1399999999999997"/>
    <x v="0"/>
  </r>
  <r>
    <x v="0"/>
    <x v="0"/>
    <x v="5"/>
    <x v="12324"/>
    <x v="12281"/>
    <x v="0"/>
    <n v="1.08"/>
    <s v="1.0"/>
    <n v="0"/>
    <n v="1.08"/>
    <x v="0"/>
  </r>
  <r>
    <x v="0"/>
    <x v="0"/>
    <x v="19"/>
    <x v="12325"/>
    <x v="12282"/>
    <x v="0"/>
    <n v="0.08"/>
    <s v="0.0"/>
    <n v="0"/>
    <n v="0.08"/>
    <x v="0"/>
  </r>
  <r>
    <x v="0"/>
    <x v="0"/>
    <x v="9"/>
    <x v="12326"/>
    <x v="12283"/>
    <x v="1"/>
    <n v="0"/>
    <s v="0.0"/>
    <n v="1"/>
    <n v="1"/>
    <x v="0"/>
  </r>
  <r>
    <x v="0"/>
    <x v="0"/>
    <x v="3"/>
    <x v="12327"/>
    <x v="12284"/>
    <x v="1"/>
    <n v="5.44"/>
    <s v="1.0"/>
    <n v="0"/>
    <n v="5.44"/>
    <x v="0"/>
  </r>
  <r>
    <x v="0"/>
    <x v="0"/>
    <x v="73"/>
    <x v="12328"/>
    <x v="12285"/>
    <x v="0"/>
    <n v="0"/>
    <s v="0.0"/>
    <n v="1"/>
    <n v="1"/>
    <x v="0"/>
  </r>
  <r>
    <x v="0"/>
    <x v="0"/>
    <x v="5"/>
    <x v="12329"/>
    <x v="12286"/>
    <x v="1"/>
    <n v="4.2300000000000004"/>
    <s v="0.0"/>
    <n v="1"/>
    <n v="5.23"/>
    <x v="0"/>
  </r>
  <r>
    <x v="0"/>
    <x v="0"/>
    <x v="50"/>
    <x v="12330"/>
    <x v="12287"/>
    <x v="0"/>
    <n v="0"/>
    <s v="0.0"/>
    <n v="1"/>
    <n v="1"/>
    <x v="0"/>
  </r>
  <r>
    <x v="0"/>
    <x v="0"/>
    <x v="50"/>
    <x v="12331"/>
    <x v="12288"/>
    <x v="0"/>
    <n v="0"/>
    <s v="0.0"/>
    <n v="2"/>
    <n v="2"/>
    <x v="0"/>
  </r>
  <r>
    <x v="0"/>
    <x v="0"/>
    <x v="143"/>
    <x v="12332"/>
    <x v="12289"/>
    <x v="0"/>
    <n v="0.08"/>
    <s v="0.0"/>
    <n v="0"/>
    <n v="0.08"/>
    <x v="0"/>
  </r>
  <r>
    <x v="0"/>
    <x v="0"/>
    <x v="50"/>
    <x v="12333"/>
    <x v="12290"/>
    <x v="0"/>
    <n v="0"/>
    <s v="1.0"/>
    <n v="0"/>
    <n v="0"/>
    <x v="0"/>
  </r>
  <r>
    <x v="0"/>
    <x v="0"/>
    <x v="72"/>
    <x v="12334"/>
    <x v="12291"/>
    <x v="0"/>
    <n v="0.16"/>
    <s v="1.0"/>
    <n v="1"/>
    <n v="1.1599999999999999"/>
    <x v="0"/>
  </r>
  <r>
    <x v="0"/>
    <x v="0"/>
    <x v="50"/>
    <x v="12335"/>
    <x v="12292"/>
    <x v="0"/>
    <n v="0"/>
    <s v="0.0"/>
    <n v="1"/>
    <n v="1"/>
    <x v="0"/>
  </r>
  <r>
    <x v="0"/>
    <x v="0"/>
    <x v="8"/>
    <x v="12336"/>
    <x v="12293"/>
    <x v="0"/>
    <n v="0"/>
    <s v="0.0"/>
    <n v="1"/>
    <n v="1"/>
    <x v="0"/>
  </r>
  <r>
    <x v="0"/>
    <x v="0"/>
    <x v="8"/>
    <x v="12337"/>
    <x v="12294"/>
    <x v="0"/>
    <n v="0"/>
    <s v="0.0"/>
    <n v="1"/>
    <n v="1"/>
    <x v="0"/>
  </r>
  <r>
    <x v="0"/>
    <x v="0"/>
    <x v="9"/>
    <x v="12338"/>
    <x v="12295"/>
    <x v="0"/>
    <n v="0"/>
    <s v="0.0"/>
    <n v="1"/>
    <n v="1"/>
    <x v="0"/>
  </r>
  <r>
    <x v="0"/>
    <x v="0"/>
    <x v="198"/>
    <x v="12339"/>
    <x v="12296"/>
    <x v="2"/>
    <n v="2"/>
    <s v="0.0"/>
    <n v="2"/>
    <n v="4"/>
    <x v="0"/>
  </r>
  <r>
    <x v="0"/>
    <x v="0"/>
    <x v="55"/>
    <x v="12340"/>
    <x v="12297"/>
    <x v="0"/>
    <n v="0.57999999999999996"/>
    <s v="0.0"/>
    <n v="0"/>
    <n v="0.57999999999999996"/>
    <x v="0"/>
  </r>
  <r>
    <x v="0"/>
    <x v="0"/>
    <x v="0"/>
    <x v="12341"/>
    <x v="12298"/>
    <x v="0"/>
    <n v="0"/>
    <s v="0.0"/>
    <n v="1"/>
    <n v="1"/>
    <x v="0"/>
  </r>
  <r>
    <x v="0"/>
    <x v="0"/>
    <x v="13"/>
    <x v="12342"/>
    <x v="12299"/>
    <x v="1"/>
    <n v="9.98"/>
    <s v="10.0"/>
    <n v="3"/>
    <n v="12.98"/>
    <x v="0"/>
  </r>
  <r>
    <x v="0"/>
    <x v="0"/>
    <x v="13"/>
    <x v="12343"/>
    <x v="12300"/>
    <x v="0"/>
    <n v="0"/>
    <s v="0.0"/>
    <n v="5"/>
    <n v="5"/>
    <x v="0"/>
  </r>
  <r>
    <x v="0"/>
    <x v="0"/>
    <x v="73"/>
    <x v="12344"/>
    <x v="12301"/>
    <x v="0"/>
    <n v="0"/>
    <s v="0.0"/>
    <n v="1"/>
    <n v="1"/>
    <x v="0"/>
  </r>
  <r>
    <x v="0"/>
    <x v="0"/>
    <x v="143"/>
    <x v="12345"/>
    <x v="12302"/>
    <x v="0"/>
    <n v="0.08"/>
    <s v="0.0"/>
    <n v="0"/>
    <n v="0.08"/>
    <x v="0"/>
  </r>
  <r>
    <x v="0"/>
    <x v="0"/>
    <x v="5"/>
    <x v="12346"/>
    <x v="12303"/>
    <x v="0"/>
    <n v="0.08"/>
    <s v="0.0"/>
    <n v="0"/>
    <n v="0.08"/>
    <x v="0"/>
  </r>
  <r>
    <x v="0"/>
    <x v="0"/>
    <x v="38"/>
    <x v="12347"/>
    <x v="12304"/>
    <x v="0"/>
    <n v="0.98"/>
    <s v="0.0"/>
    <n v="0"/>
    <n v="0.98"/>
    <x v="0"/>
  </r>
  <r>
    <x v="0"/>
    <x v="0"/>
    <x v="72"/>
    <x v="12348"/>
    <x v="12305"/>
    <x v="0"/>
    <n v="0.41"/>
    <s v="0.0"/>
    <n v="1"/>
    <n v="1.41"/>
    <x v="0"/>
  </r>
  <r>
    <x v="0"/>
    <x v="0"/>
    <x v="5"/>
    <x v="12349"/>
    <x v="12306"/>
    <x v="0"/>
    <n v="0.72"/>
    <s v="1.0"/>
    <n v="2"/>
    <n v="2.7199999999999998"/>
    <x v="0"/>
  </r>
  <r>
    <x v="0"/>
    <x v="0"/>
    <x v="115"/>
    <x v="12350"/>
    <x v="12307"/>
    <x v="0"/>
    <n v="0.25"/>
    <s v="0.0"/>
    <n v="1"/>
    <n v="1.25"/>
    <x v="0"/>
  </r>
  <r>
    <x v="0"/>
    <x v="0"/>
    <x v="20"/>
    <x v="12351"/>
    <x v="12308"/>
    <x v="0"/>
    <n v="0"/>
    <s v="0.0"/>
    <n v="2"/>
    <n v="2"/>
    <x v="0"/>
  </r>
  <r>
    <x v="0"/>
    <x v="0"/>
    <x v="1"/>
    <x v="12352"/>
    <x v="12309"/>
    <x v="1"/>
    <n v="9.17"/>
    <s v="2.0"/>
    <n v="0"/>
    <n v="9.17"/>
    <x v="0"/>
  </r>
  <r>
    <x v="0"/>
    <x v="0"/>
    <x v="9"/>
    <x v="12353"/>
    <x v="12310"/>
    <x v="0"/>
    <n v="0"/>
    <s v="0.0"/>
    <n v="6"/>
    <n v="6"/>
    <x v="0"/>
  </r>
  <r>
    <x v="0"/>
    <x v="0"/>
    <x v="55"/>
    <x v="12354"/>
    <x v="12311"/>
    <x v="0"/>
    <n v="1.57"/>
    <s v="0.0"/>
    <n v="6"/>
    <n v="7.57"/>
    <x v="0"/>
  </r>
  <r>
    <x v="0"/>
    <x v="0"/>
    <x v="55"/>
    <x v="12355"/>
    <x v="12312"/>
    <x v="0"/>
    <n v="1.58"/>
    <s v="1.0"/>
    <n v="7"/>
    <n v="8.58"/>
    <x v="0"/>
  </r>
  <r>
    <x v="0"/>
    <x v="0"/>
    <x v="9"/>
    <x v="12356"/>
    <x v="12313"/>
    <x v="0"/>
    <n v="0"/>
    <s v="0.0"/>
    <n v="5"/>
    <n v="5"/>
    <x v="0"/>
  </r>
  <r>
    <x v="0"/>
    <x v="0"/>
    <x v="3"/>
    <x v="12357"/>
    <x v="12314"/>
    <x v="0"/>
    <n v="0"/>
    <s v="0.0"/>
    <n v="2"/>
    <n v="2"/>
    <x v="0"/>
  </r>
  <r>
    <x v="0"/>
    <x v="0"/>
    <x v="3"/>
    <x v="12358"/>
    <x v="12315"/>
    <x v="0"/>
    <n v="0.92"/>
    <s v="0.0"/>
    <n v="7"/>
    <n v="7.92"/>
    <x v="0"/>
  </r>
  <r>
    <x v="0"/>
    <x v="0"/>
    <x v="123"/>
    <x v="12359"/>
    <x v="12316"/>
    <x v="0"/>
    <n v="1.33"/>
    <s v="1.0"/>
    <n v="15"/>
    <n v="16.329999999999998"/>
    <x v="0"/>
  </r>
  <r>
    <x v="0"/>
    <x v="0"/>
    <x v="23"/>
    <x v="12360"/>
    <x v="12317"/>
    <x v="0"/>
    <n v="0"/>
    <s v="0.0"/>
    <n v="1"/>
    <n v="1"/>
    <x v="0"/>
  </r>
  <r>
    <x v="0"/>
    <x v="0"/>
    <x v="3"/>
    <x v="12361"/>
    <x v="12318"/>
    <x v="0"/>
    <n v="0"/>
    <s v="0.0"/>
    <n v="2"/>
    <n v="2"/>
    <x v="0"/>
  </r>
  <r>
    <x v="0"/>
    <x v="0"/>
    <x v="81"/>
    <x v="12362"/>
    <x v="12319"/>
    <x v="0"/>
    <n v="0.08"/>
    <s v="0.0"/>
    <n v="2"/>
    <n v="2.08"/>
    <x v="0"/>
  </r>
  <r>
    <x v="0"/>
    <x v="0"/>
    <x v="81"/>
    <x v="12363"/>
    <x v="12320"/>
    <x v="0"/>
    <n v="4.7699999999999996"/>
    <s v="0.0"/>
    <n v="0"/>
    <n v="4.7699999999999996"/>
    <x v="0"/>
  </r>
  <r>
    <x v="0"/>
    <x v="0"/>
    <x v="143"/>
    <x v="12364"/>
    <x v="12321"/>
    <x v="0"/>
    <n v="0.08"/>
    <s v="0.0"/>
    <n v="0"/>
    <n v="0.08"/>
    <x v="0"/>
  </r>
  <r>
    <x v="0"/>
    <x v="0"/>
    <x v="45"/>
    <x v="12365"/>
    <x v="12322"/>
    <x v="0"/>
    <n v="0"/>
    <s v="0.0"/>
    <n v="1"/>
    <n v="1"/>
    <x v="0"/>
  </r>
  <r>
    <x v="0"/>
    <x v="0"/>
    <x v="5"/>
    <x v="12366"/>
    <x v="12323"/>
    <x v="0"/>
    <n v="0.57999999999999996"/>
    <s v="0.0"/>
    <n v="5"/>
    <n v="5.58"/>
    <x v="0"/>
  </r>
  <r>
    <x v="0"/>
    <x v="0"/>
    <x v="5"/>
    <x v="12367"/>
    <x v="12324"/>
    <x v="0"/>
    <n v="0.65"/>
    <s v="0.0"/>
    <n v="4"/>
    <n v="4.6500000000000004"/>
    <x v="0"/>
  </r>
  <r>
    <x v="0"/>
    <x v="0"/>
    <x v="55"/>
    <x v="12368"/>
    <x v="12325"/>
    <x v="0"/>
    <n v="0.16"/>
    <s v="0.0"/>
    <n v="0"/>
    <n v="0.16"/>
    <x v="0"/>
  </r>
  <r>
    <x v="0"/>
    <x v="0"/>
    <x v="72"/>
    <x v="12369"/>
    <x v="12326"/>
    <x v="0"/>
    <n v="0.41"/>
    <s v="0.0"/>
    <n v="0"/>
    <n v="0.41"/>
    <x v="0"/>
  </r>
  <r>
    <x v="0"/>
    <x v="0"/>
    <x v="72"/>
    <x v="12370"/>
    <x v="12327"/>
    <x v="0"/>
    <n v="0.64"/>
    <s v="1.0"/>
    <n v="0"/>
    <n v="0.64"/>
    <x v="0"/>
  </r>
  <r>
    <x v="0"/>
    <x v="0"/>
    <x v="1"/>
    <x v="12371"/>
    <x v="12328"/>
    <x v="1"/>
    <n v="2.81"/>
    <s v="0.99"/>
    <n v="0"/>
    <n v="2.81"/>
    <x v="0"/>
  </r>
  <r>
    <x v="0"/>
    <x v="0"/>
    <x v="0"/>
    <x v="12372"/>
    <x v="12329"/>
    <x v="0"/>
    <n v="0"/>
    <s v="0.0"/>
    <n v="2"/>
    <n v="2"/>
    <x v="0"/>
  </r>
  <r>
    <x v="0"/>
    <x v="0"/>
    <x v="80"/>
    <x v="12373"/>
    <x v="12330"/>
    <x v="0"/>
    <n v="0"/>
    <s v="0.0"/>
    <n v="1"/>
    <n v="1"/>
    <x v="0"/>
  </r>
  <r>
    <x v="0"/>
    <x v="0"/>
    <x v="9"/>
    <x v="12374"/>
    <x v="12331"/>
    <x v="0"/>
    <n v="0.08"/>
    <s v="0.0"/>
    <n v="0"/>
    <n v="0.08"/>
    <x v="0"/>
  </r>
  <r>
    <x v="0"/>
    <x v="0"/>
    <x v="177"/>
    <x v="12375"/>
    <x v="12332"/>
    <x v="0"/>
    <n v="1.53"/>
    <s v="1.0"/>
    <n v="1"/>
    <n v="2.5300000000000002"/>
    <x v="0"/>
  </r>
  <r>
    <x v="0"/>
    <x v="0"/>
    <x v="13"/>
    <x v="12376"/>
    <x v="12333"/>
    <x v="1"/>
    <n v="0"/>
    <s v="1.0"/>
    <n v="0"/>
    <n v="0"/>
    <x v="0"/>
  </r>
  <r>
    <x v="0"/>
    <x v="0"/>
    <x v="13"/>
    <x v="12377"/>
    <x v="12334"/>
    <x v="1"/>
    <n v="0"/>
    <s v="1.0"/>
    <n v="0"/>
    <n v="0"/>
    <x v="0"/>
  </r>
  <r>
    <x v="0"/>
    <x v="0"/>
    <x v="13"/>
    <x v="12378"/>
    <x v="12335"/>
    <x v="1"/>
    <n v="0.4"/>
    <s v="0.0"/>
    <n v="0"/>
    <n v="0.4"/>
    <x v="0"/>
  </r>
  <r>
    <x v="0"/>
    <x v="0"/>
    <x v="83"/>
    <x v="12379"/>
    <x v="12336"/>
    <x v="0"/>
    <n v="0"/>
    <s v="0.0"/>
    <n v="3"/>
    <n v="3"/>
    <x v="0"/>
  </r>
  <r>
    <x v="0"/>
    <x v="0"/>
    <x v="83"/>
    <x v="12380"/>
    <x v="12337"/>
    <x v="0"/>
    <n v="0.16"/>
    <s v="0.0"/>
    <n v="2"/>
    <n v="2.16"/>
    <x v="0"/>
  </r>
  <r>
    <x v="0"/>
    <x v="0"/>
    <x v="9"/>
    <x v="12381"/>
    <x v="12338"/>
    <x v="0"/>
    <n v="0"/>
    <s v="0.0"/>
    <n v="1"/>
    <n v="1"/>
    <x v="0"/>
  </r>
  <r>
    <x v="0"/>
    <x v="0"/>
    <x v="55"/>
    <x v="12382"/>
    <x v="12339"/>
    <x v="0"/>
    <n v="0.49"/>
    <s v="0.0"/>
    <n v="0"/>
    <n v="0.49"/>
    <x v="0"/>
  </r>
  <r>
    <x v="0"/>
    <x v="0"/>
    <x v="0"/>
    <x v="12383"/>
    <x v="12340"/>
    <x v="0"/>
    <n v="0"/>
    <s v="0.0"/>
    <n v="1"/>
    <n v="1"/>
    <x v="0"/>
  </r>
  <r>
    <x v="0"/>
    <x v="0"/>
    <x v="0"/>
    <x v="12384"/>
    <x v="12341"/>
    <x v="0"/>
    <n v="0"/>
    <s v="0.0"/>
    <n v="1"/>
    <n v="1"/>
    <x v="0"/>
  </r>
  <r>
    <x v="0"/>
    <x v="0"/>
    <x v="55"/>
    <x v="12385"/>
    <x v="12342"/>
    <x v="0"/>
    <n v="0.32"/>
    <s v="0.0"/>
    <n v="0"/>
    <n v="0.32"/>
    <x v="0"/>
  </r>
  <r>
    <x v="0"/>
    <x v="0"/>
    <x v="13"/>
    <x v="12386"/>
    <x v="12343"/>
    <x v="0"/>
    <n v="0.56000000000000005"/>
    <s v="0.0"/>
    <n v="2"/>
    <n v="2.56"/>
    <x v="0"/>
  </r>
  <r>
    <x v="0"/>
    <x v="0"/>
    <x v="9"/>
    <x v="12387"/>
    <x v="12344"/>
    <x v="0"/>
    <n v="0.08"/>
    <s v="0.0"/>
    <n v="0"/>
    <n v="0.08"/>
    <x v="0"/>
  </r>
  <r>
    <x v="0"/>
    <x v="0"/>
    <x v="42"/>
    <x v="12388"/>
    <x v="12345"/>
    <x v="0"/>
    <n v="0"/>
    <s v="0.0"/>
    <n v="4"/>
    <n v="4"/>
    <x v="0"/>
  </r>
  <r>
    <x v="0"/>
    <x v="0"/>
    <x v="9"/>
    <x v="12389"/>
    <x v="12346"/>
    <x v="0"/>
    <n v="0"/>
    <s v="0.0"/>
    <n v="1"/>
    <n v="1"/>
    <x v="0"/>
  </r>
  <r>
    <x v="0"/>
    <x v="0"/>
    <x v="5"/>
    <x v="12390"/>
    <x v="12347"/>
    <x v="0"/>
    <n v="0"/>
    <s v="0.0"/>
    <n v="-1"/>
    <n v="-1"/>
    <x v="0"/>
  </r>
  <r>
    <x v="0"/>
    <x v="0"/>
    <x v="5"/>
    <x v="12391"/>
    <x v="12348"/>
    <x v="0"/>
    <n v="3.17"/>
    <s v="2.0"/>
    <n v="2"/>
    <n v="5.17"/>
    <x v="0"/>
  </r>
  <r>
    <x v="0"/>
    <x v="0"/>
    <x v="80"/>
    <x v="12392"/>
    <x v="12349"/>
    <x v="0"/>
    <n v="0"/>
    <s v="0.0"/>
    <n v="1"/>
    <n v="1"/>
    <x v="0"/>
  </r>
  <r>
    <x v="0"/>
    <x v="0"/>
    <x v="80"/>
    <x v="12393"/>
    <x v="12350"/>
    <x v="0"/>
    <n v="0"/>
    <s v="0.0"/>
    <n v="4"/>
    <n v="4"/>
    <x v="0"/>
  </r>
  <r>
    <x v="0"/>
    <x v="0"/>
    <x v="12"/>
    <x v="12394"/>
    <x v="12351"/>
    <x v="0"/>
    <n v="0"/>
    <s v="0.0"/>
    <n v="2"/>
    <n v="2"/>
    <x v="0"/>
  </r>
  <r>
    <x v="0"/>
    <x v="0"/>
    <x v="5"/>
    <x v="12395"/>
    <x v="12352"/>
    <x v="0"/>
    <n v="0.82"/>
    <s v="0.0"/>
    <n v="7"/>
    <n v="7.82"/>
    <x v="0"/>
  </r>
  <r>
    <x v="0"/>
    <x v="0"/>
    <x v="6"/>
    <x v="12396"/>
    <x v="12353"/>
    <x v="0"/>
    <n v="0.08"/>
    <s v="0.0"/>
    <n v="0"/>
    <n v="0.08"/>
    <x v="0"/>
  </r>
  <r>
    <x v="0"/>
    <x v="0"/>
    <x v="128"/>
    <x v="12397"/>
    <x v="12354"/>
    <x v="2"/>
    <n v="4.75"/>
    <s v="4.0"/>
    <n v="17"/>
    <n v="21.75"/>
    <x v="0"/>
  </r>
  <r>
    <x v="0"/>
    <x v="0"/>
    <x v="17"/>
    <x v="12398"/>
    <x v="12355"/>
    <x v="0"/>
    <n v="15.05"/>
    <s v="17.92"/>
    <n v="8"/>
    <n v="23.05"/>
    <x v="0"/>
  </r>
  <r>
    <x v="0"/>
    <x v="0"/>
    <x v="25"/>
    <x v="12399"/>
    <x v="12356"/>
    <x v="0"/>
    <n v="5.9"/>
    <s v="0.0"/>
    <n v="0"/>
    <n v="5.9"/>
    <x v="0"/>
  </r>
  <r>
    <x v="0"/>
    <x v="0"/>
    <x v="55"/>
    <x v="12400"/>
    <x v="12357"/>
    <x v="0"/>
    <n v="0.49"/>
    <s v="0.0"/>
    <n v="3"/>
    <n v="3.49"/>
    <x v="0"/>
  </r>
  <r>
    <x v="0"/>
    <x v="0"/>
    <x v="5"/>
    <x v="12401"/>
    <x v="12358"/>
    <x v="1"/>
    <n v="0.48"/>
    <s v="0.0"/>
    <n v="2"/>
    <n v="2.48"/>
    <x v="0"/>
  </r>
  <r>
    <x v="0"/>
    <x v="0"/>
    <x v="5"/>
    <x v="12402"/>
    <x v="12359"/>
    <x v="0"/>
    <n v="0"/>
    <s v="0.0"/>
    <n v="2"/>
    <n v="2"/>
    <x v="0"/>
  </r>
  <r>
    <x v="0"/>
    <x v="0"/>
    <x v="9"/>
    <x v="12403"/>
    <x v="12360"/>
    <x v="0"/>
    <n v="0"/>
    <s v="1.0"/>
    <n v="0"/>
    <n v="0"/>
    <x v="0"/>
  </r>
  <r>
    <x v="0"/>
    <x v="0"/>
    <x v="13"/>
    <x v="12404"/>
    <x v="12361"/>
    <x v="0"/>
    <n v="0"/>
    <s v="0.0"/>
    <n v="1"/>
    <n v="1"/>
    <x v="0"/>
  </r>
  <r>
    <x v="0"/>
    <x v="0"/>
    <x v="68"/>
    <x v="12405"/>
    <x v="12362"/>
    <x v="0"/>
    <n v="0"/>
    <s v="0.0"/>
    <n v="1"/>
    <n v="1"/>
    <x v="0"/>
  </r>
  <r>
    <x v="0"/>
    <x v="0"/>
    <x v="13"/>
    <x v="12406"/>
    <x v="12363"/>
    <x v="1"/>
    <n v="0.34"/>
    <s v="0.0"/>
    <n v="0"/>
    <n v="0.34"/>
    <x v="0"/>
  </r>
  <r>
    <x v="0"/>
    <x v="0"/>
    <x v="37"/>
    <x v="12407"/>
    <x v="12364"/>
    <x v="0"/>
    <n v="0.67"/>
    <s v="0.0"/>
    <n v="0"/>
    <n v="0.67"/>
    <x v="0"/>
  </r>
  <r>
    <x v="0"/>
    <x v="0"/>
    <x v="12"/>
    <x v="12408"/>
    <x v="12365"/>
    <x v="0"/>
    <n v="0.25"/>
    <s v="1.0"/>
    <n v="0"/>
    <n v="0.25"/>
    <x v="0"/>
  </r>
  <r>
    <x v="0"/>
    <x v="0"/>
    <x v="13"/>
    <x v="12409"/>
    <x v="12366"/>
    <x v="0"/>
    <n v="0"/>
    <s v="0.0"/>
    <n v="1"/>
    <n v="1"/>
    <x v="0"/>
  </r>
  <r>
    <x v="0"/>
    <x v="0"/>
    <x v="9"/>
    <x v="12410"/>
    <x v="12367"/>
    <x v="0"/>
    <n v="0"/>
    <s v="0.0"/>
    <n v="2"/>
    <n v="2"/>
    <x v="0"/>
  </r>
  <r>
    <x v="0"/>
    <x v="0"/>
    <x v="9"/>
    <x v="12411"/>
    <x v="12368"/>
    <x v="1"/>
    <n v="0.17"/>
    <s v="1.0"/>
    <n v="0"/>
    <n v="0.17"/>
    <x v="0"/>
  </r>
  <r>
    <x v="0"/>
    <x v="0"/>
    <x v="53"/>
    <x v="12412"/>
    <x v="12369"/>
    <x v="0"/>
    <n v="2.5299999999999998"/>
    <s v="4.0"/>
    <n v="13"/>
    <n v="15.53"/>
    <x v="0"/>
  </r>
  <r>
    <x v="0"/>
    <x v="0"/>
    <x v="3"/>
    <x v="12413"/>
    <x v="12370"/>
    <x v="0"/>
    <n v="0.81"/>
    <s v="1.0"/>
    <n v="0"/>
    <n v="0.81"/>
    <x v="0"/>
  </r>
  <r>
    <x v="0"/>
    <x v="0"/>
    <x v="73"/>
    <x v="12414"/>
    <x v="12371"/>
    <x v="0"/>
    <n v="0"/>
    <s v="0.0"/>
    <n v="1"/>
    <n v="1"/>
    <x v="0"/>
  </r>
  <r>
    <x v="0"/>
    <x v="0"/>
    <x v="5"/>
    <x v="12415"/>
    <x v="12372"/>
    <x v="0"/>
    <n v="9.16"/>
    <s v="9.0"/>
    <n v="31"/>
    <n v="40.159999999999997"/>
    <x v="0"/>
  </r>
  <r>
    <x v="0"/>
    <x v="0"/>
    <x v="32"/>
    <x v="12416"/>
    <x v="12373"/>
    <x v="0"/>
    <n v="0"/>
    <s v="0.0"/>
    <n v="1"/>
    <n v="1"/>
    <x v="0"/>
  </r>
  <r>
    <x v="0"/>
    <x v="0"/>
    <x v="5"/>
    <x v="12417"/>
    <x v="12374"/>
    <x v="0"/>
    <n v="0"/>
    <s v="0.0"/>
    <n v="1"/>
    <n v="1"/>
    <x v="0"/>
  </r>
  <r>
    <x v="0"/>
    <x v="0"/>
    <x v="5"/>
    <x v="12418"/>
    <x v="12375"/>
    <x v="0"/>
    <n v="0"/>
    <s v="0.0"/>
    <n v="2"/>
    <n v="2"/>
    <x v="0"/>
  </r>
  <r>
    <x v="0"/>
    <x v="0"/>
    <x v="42"/>
    <x v="12419"/>
    <x v="12376"/>
    <x v="0"/>
    <n v="0"/>
    <s v="0.0"/>
    <n v="19"/>
    <n v="19"/>
    <x v="0"/>
  </r>
  <r>
    <x v="0"/>
    <x v="0"/>
    <x v="8"/>
    <x v="12420"/>
    <x v="12377"/>
    <x v="0"/>
    <n v="0"/>
    <s v="0.0"/>
    <n v="4"/>
    <n v="4"/>
    <x v="0"/>
  </r>
  <r>
    <x v="0"/>
    <x v="0"/>
    <x v="0"/>
    <x v="12421"/>
    <x v="12378"/>
    <x v="0"/>
    <n v="0.74"/>
    <s v="1.0"/>
    <n v="1"/>
    <n v="1.74"/>
    <x v="0"/>
  </r>
  <r>
    <x v="0"/>
    <x v="0"/>
    <x v="9"/>
    <x v="12422"/>
    <x v="12379"/>
    <x v="0"/>
    <n v="0"/>
    <s v="0.0"/>
    <n v="0"/>
    <n v="0"/>
    <x v="0"/>
  </r>
  <r>
    <x v="0"/>
    <x v="0"/>
    <x v="42"/>
    <x v="12423"/>
    <x v="12380"/>
    <x v="0"/>
    <n v="0"/>
    <s v="0.0"/>
    <n v="2"/>
    <n v="2"/>
    <x v="0"/>
  </r>
  <r>
    <x v="0"/>
    <x v="0"/>
    <x v="13"/>
    <x v="12424"/>
    <x v="12381"/>
    <x v="0"/>
    <n v="0"/>
    <s v="0.0"/>
    <n v="1"/>
    <n v="1"/>
    <x v="0"/>
  </r>
  <r>
    <x v="0"/>
    <x v="0"/>
    <x v="9"/>
    <x v="12425"/>
    <x v="12382"/>
    <x v="0"/>
    <n v="0"/>
    <s v="0.0"/>
    <n v="1"/>
    <n v="1"/>
    <x v="0"/>
  </r>
  <r>
    <x v="0"/>
    <x v="0"/>
    <x v="6"/>
    <x v="12426"/>
    <x v="12383"/>
    <x v="0"/>
    <n v="0"/>
    <s v="0.0"/>
    <n v="2"/>
    <n v="2"/>
    <x v="0"/>
  </r>
  <r>
    <x v="0"/>
    <x v="0"/>
    <x v="47"/>
    <x v="12427"/>
    <x v="12384"/>
    <x v="0"/>
    <n v="2.48"/>
    <s v="0.0"/>
    <n v="0"/>
    <n v="2.48"/>
    <x v="0"/>
  </r>
  <r>
    <x v="0"/>
    <x v="0"/>
    <x v="37"/>
    <x v="12428"/>
    <x v="12385"/>
    <x v="0"/>
    <n v="0"/>
    <s v="0.0"/>
    <n v="1"/>
    <n v="1"/>
    <x v="0"/>
  </r>
  <r>
    <x v="0"/>
    <x v="0"/>
    <x v="13"/>
    <x v="12429"/>
    <x v="12386"/>
    <x v="0"/>
    <n v="0"/>
    <s v="0.0"/>
    <n v="1"/>
    <n v="1"/>
    <x v="0"/>
  </r>
  <r>
    <x v="0"/>
    <x v="0"/>
    <x v="5"/>
    <x v="12430"/>
    <x v="12387"/>
    <x v="0"/>
    <n v="2.41"/>
    <s v="3.0"/>
    <n v="0"/>
    <n v="2.41"/>
    <x v="0"/>
  </r>
  <r>
    <x v="0"/>
    <x v="0"/>
    <x v="5"/>
    <x v="12431"/>
    <x v="12388"/>
    <x v="0"/>
    <n v="0"/>
    <s v="0.0"/>
    <n v="1"/>
    <n v="1"/>
    <x v="0"/>
  </r>
  <r>
    <x v="0"/>
    <x v="0"/>
    <x v="19"/>
    <x v="12432"/>
    <x v="12389"/>
    <x v="0"/>
    <n v="0"/>
    <s v="1.0"/>
    <n v="6"/>
    <n v="6"/>
    <x v="0"/>
  </r>
  <r>
    <x v="0"/>
    <x v="0"/>
    <x v="46"/>
    <x v="12433"/>
    <x v="12390"/>
    <x v="0"/>
    <n v="9.1199999999999992"/>
    <s v="11.0"/>
    <n v="2"/>
    <n v="11.12"/>
    <x v="0"/>
  </r>
  <r>
    <x v="0"/>
    <x v="0"/>
    <x v="45"/>
    <x v="12434"/>
    <x v="12391"/>
    <x v="0"/>
    <n v="0"/>
    <s v="0.0"/>
    <n v="3"/>
    <n v="3"/>
    <x v="0"/>
  </r>
  <r>
    <x v="0"/>
    <x v="0"/>
    <x v="42"/>
    <x v="12435"/>
    <x v="12392"/>
    <x v="0"/>
    <n v="2.73"/>
    <s v="2.0"/>
    <n v="4"/>
    <n v="6.73"/>
    <x v="0"/>
  </r>
  <r>
    <x v="0"/>
    <x v="0"/>
    <x v="5"/>
    <x v="12436"/>
    <x v="12393"/>
    <x v="0"/>
    <n v="0"/>
    <s v="0.0"/>
    <n v="1"/>
    <n v="1"/>
    <x v="0"/>
  </r>
  <r>
    <x v="0"/>
    <x v="0"/>
    <x v="42"/>
    <x v="12437"/>
    <x v="2702"/>
    <x v="0"/>
    <n v="0"/>
    <s v="0.0"/>
    <n v="1"/>
    <n v="1"/>
    <x v="0"/>
  </r>
  <r>
    <x v="0"/>
    <x v="0"/>
    <x v="26"/>
    <x v="12438"/>
    <x v="12394"/>
    <x v="0"/>
    <n v="0.08"/>
    <s v="0.0"/>
    <n v="0"/>
    <n v="0.08"/>
    <x v="0"/>
  </r>
  <r>
    <x v="0"/>
    <x v="0"/>
    <x v="55"/>
    <x v="12439"/>
    <x v="12395"/>
    <x v="0"/>
    <n v="0.25"/>
    <s v="0.0"/>
    <n v="1"/>
    <n v="1.25"/>
    <x v="0"/>
  </r>
  <r>
    <x v="0"/>
    <x v="0"/>
    <x v="9"/>
    <x v="12440"/>
    <x v="12396"/>
    <x v="1"/>
    <n v="0.17"/>
    <s v="0.0"/>
    <n v="0"/>
    <n v="0.17"/>
    <x v="0"/>
  </r>
  <r>
    <x v="0"/>
    <x v="0"/>
    <x v="9"/>
    <x v="12441"/>
    <x v="12397"/>
    <x v="0"/>
    <n v="0"/>
    <s v="0.0"/>
    <n v="1"/>
    <n v="1"/>
    <x v="0"/>
  </r>
  <r>
    <x v="0"/>
    <x v="0"/>
    <x v="9"/>
    <x v="12442"/>
    <x v="12398"/>
    <x v="0"/>
    <n v="0"/>
    <s v="0.0"/>
    <n v="2"/>
    <n v="2"/>
    <x v="0"/>
  </r>
  <r>
    <x v="0"/>
    <x v="0"/>
    <x v="9"/>
    <x v="12443"/>
    <x v="12399"/>
    <x v="0"/>
    <n v="3.31"/>
    <s v="2.0"/>
    <n v="5"/>
    <n v="8.31"/>
    <x v="0"/>
  </r>
  <r>
    <x v="0"/>
    <x v="0"/>
    <x v="9"/>
    <x v="12444"/>
    <x v="12400"/>
    <x v="0"/>
    <n v="0"/>
    <s v="0.0"/>
    <n v="1"/>
    <n v="1"/>
    <x v="0"/>
  </r>
  <r>
    <x v="0"/>
    <x v="0"/>
    <x v="13"/>
    <x v="12445"/>
    <x v="12401"/>
    <x v="0"/>
    <n v="0"/>
    <s v="0.0"/>
    <n v="1"/>
    <n v="1"/>
    <x v="0"/>
  </r>
  <r>
    <x v="0"/>
    <x v="0"/>
    <x v="42"/>
    <x v="12446"/>
    <x v="12402"/>
    <x v="0"/>
    <n v="0"/>
    <s v="0.0"/>
    <n v="9"/>
    <n v="9"/>
    <x v="0"/>
  </r>
  <r>
    <x v="0"/>
    <x v="0"/>
    <x v="8"/>
    <x v="12447"/>
    <x v="12403"/>
    <x v="0"/>
    <n v="0"/>
    <s v="0.0"/>
    <n v="1"/>
    <n v="1"/>
    <x v="0"/>
  </r>
  <r>
    <x v="0"/>
    <x v="0"/>
    <x v="19"/>
    <x v="12448"/>
    <x v="12404"/>
    <x v="0"/>
    <n v="0"/>
    <s v="0.0"/>
    <n v="3"/>
    <n v="3"/>
    <x v="0"/>
  </r>
  <r>
    <x v="0"/>
    <x v="0"/>
    <x v="155"/>
    <x v="12449"/>
    <x v="12405"/>
    <x v="0"/>
    <n v="0.32"/>
    <s v="0.0"/>
    <n v="5"/>
    <n v="5.32"/>
    <x v="0"/>
  </r>
  <r>
    <x v="0"/>
    <x v="0"/>
    <x v="9"/>
    <x v="12450"/>
    <x v="12406"/>
    <x v="0"/>
    <n v="0"/>
    <s v="0.0"/>
    <n v="1"/>
    <n v="1"/>
    <x v="0"/>
  </r>
  <r>
    <x v="0"/>
    <x v="0"/>
    <x v="23"/>
    <x v="12451"/>
    <x v="12407"/>
    <x v="0"/>
    <n v="0.32"/>
    <s v="0.0"/>
    <n v="0"/>
    <n v="0.32"/>
    <x v="0"/>
  </r>
  <r>
    <x v="0"/>
    <x v="0"/>
    <x v="9"/>
    <x v="12452"/>
    <x v="12408"/>
    <x v="0"/>
    <n v="0.17"/>
    <s v="0.0"/>
    <n v="1"/>
    <n v="1.17"/>
    <x v="0"/>
  </r>
  <r>
    <x v="0"/>
    <x v="0"/>
    <x v="73"/>
    <x v="12453"/>
    <x v="12409"/>
    <x v="0"/>
    <n v="0"/>
    <s v="0.0"/>
    <n v="2"/>
    <n v="2"/>
    <x v="0"/>
  </r>
  <r>
    <x v="0"/>
    <x v="0"/>
    <x v="73"/>
    <x v="12454"/>
    <x v="12410"/>
    <x v="0"/>
    <n v="0"/>
    <s v="0.0"/>
    <n v="2"/>
    <n v="2"/>
    <x v="0"/>
  </r>
  <r>
    <x v="0"/>
    <x v="0"/>
    <x v="20"/>
    <x v="12455"/>
    <x v="12411"/>
    <x v="0"/>
    <n v="0.33"/>
    <s v="0.0"/>
    <n v="7"/>
    <n v="7.33"/>
    <x v="0"/>
  </r>
  <r>
    <x v="0"/>
    <x v="0"/>
    <x v="8"/>
    <x v="12456"/>
    <x v="12412"/>
    <x v="0"/>
    <n v="0"/>
    <s v="0.0"/>
    <n v="2"/>
    <n v="2"/>
    <x v="0"/>
  </r>
  <r>
    <x v="0"/>
    <x v="0"/>
    <x v="8"/>
    <x v="12457"/>
    <x v="12413"/>
    <x v="0"/>
    <n v="0"/>
    <s v="0.0"/>
    <n v="1"/>
    <n v="1"/>
    <x v="0"/>
  </r>
  <r>
    <x v="0"/>
    <x v="0"/>
    <x v="131"/>
    <x v="12458"/>
    <x v="12414"/>
    <x v="0"/>
    <n v="1.72"/>
    <s v="1.0"/>
    <n v="9"/>
    <n v="10.72"/>
    <x v="0"/>
  </r>
  <r>
    <x v="0"/>
    <x v="0"/>
    <x v="40"/>
    <x v="12459"/>
    <x v="12415"/>
    <x v="1"/>
    <n v="0.17"/>
    <s v="0.0"/>
    <n v="0"/>
    <n v="0.17"/>
    <x v="0"/>
  </r>
  <r>
    <x v="0"/>
    <x v="0"/>
    <x v="40"/>
    <x v="12460"/>
    <x v="12416"/>
    <x v="1"/>
    <n v="0.34"/>
    <s v="0.0"/>
    <n v="0"/>
    <n v="0.34"/>
    <x v="0"/>
  </r>
  <r>
    <x v="0"/>
    <x v="0"/>
    <x v="57"/>
    <x v="12461"/>
    <x v="12417"/>
    <x v="0"/>
    <n v="0.33"/>
    <s v="0.0"/>
    <n v="0"/>
    <n v="0.33"/>
    <x v="0"/>
  </r>
  <r>
    <x v="0"/>
    <x v="0"/>
    <x v="5"/>
    <x v="12462"/>
    <x v="12418"/>
    <x v="1"/>
    <n v="0.34"/>
    <s v="1.0"/>
    <n v="0"/>
    <n v="0.34"/>
    <x v="0"/>
  </r>
  <r>
    <x v="0"/>
    <x v="0"/>
    <x v="44"/>
    <x v="12463"/>
    <x v="12419"/>
    <x v="0"/>
    <n v="0.16"/>
    <s v="0.0"/>
    <n v="0"/>
    <n v="0.16"/>
    <x v="0"/>
  </r>
  <r>
    <x v="0"/>
    <x v="0"/>
    <x v="0"/>
    <x v="12464"/>
    <x v="12420"/>
    <x v="0"/>
    <n v="0"/>
    <s v="0.0"/>
    <n v="1"/>
    <n v="1"/>
    <x v="0"/>
  </r>
  <r>
    <x v="0"/>
    <x v="0"/>
    <x v="13"/>
    <x v="12465"/>
    <x v="12421"/>
    <x v="0"/>
    <n v="0"/>
    <s v="0.0"/>
    <n v="1"/>
    <n v="1"/>
    <x v="0"/>
  </r>
  <r>
    <x v="0"/>
    <x v="0"/>
    <x v="133"/>
    <x v="12466"/>
    <x v="12422"/>
    <x v="0"/>
    <n v="2.46"/>
    <s v="2.0"/>
    <n v="0"/>
    <n v="2.46"/>
    <x v="0"/>
  </r>
  <r>
    <x v="0"/>
    <x v="0"/>
    <x v="45"/>
    <x v="12467"/>
    <x v="12423"/>
    <x v="0"/>
    <n v="0"/>
    <s v="0.0"/>
    <n v="0"/>
    <n v="0"/>
    <x v="0"/>
  </r>
  <r>
    <x v="0"/>
    <x v="0"/>
    <x v="19"/>
    <x v="12468"/>
    <x v="12424"/>
    <x v="0"/>
    <n v="0"/>
    <s v="0.0"/>
    <n v="2"/>
    <n v="2"/>
    <x v="0"/>
  </r>
  <r>
    <x v="0"/>
    <x v="0"/>
    <x v="102"/>
    <x v="12469"/>
    <x v="12425"/>
    <x v="0"/>
    <n v="0"/>
    <s v="0.0"/>
    <n v="3"/>
    <n v="3"/>
    <x v="0"/>
  </r>
  <r>
    <x v="0"/>
    <x v="0"/>
    <x v="8"/>
    <x v="12470"/>
    <x v="12426"/>
    <x v="0"/>
    <n v="0.16"/>
    <s v="0.0"/>
    <n v="0"/>
    <n v="0.16"/>
    <x v="0"/>
  </r>
  <r>
    <x v="0"/>
    <x v="0"/>
    <x v="5"/>
    <x v="12471"/>
    <x v="12427"/>
    <x v="0"/>
    <n v="0"/>
    <s v="0.0"/>
    <n v="1"/>
    <n v="1"/>
    <x v="0"/>
  </r>
  <r>
    <x v="0"/>
    <x v="0"/>
    <x v="11"/>
    <x v="12472"/>
    <x v="12428"/>
    <x v="0"/>
    <n v="0.08"/>
    <s v="1.0"/>
    <n v="4"/>
    <n v="4.08"/>
    <x v="0"/>
  </r>
  <r>
    <x v="0"/>
    <x v="0"/>
    <x v="170"/>
    <x v="12473"/>
    <x v="12429"/>
    <x v="0"/>
    <n v="0.08"/>
    <s v="0.0"/>
    <n v="2"/>
    <n v="2.08"/>
    <x v="0"/>
  </r>
  <r>
    <x v="0"/>
    <x v="0"/>
    <x v="40"/>
    <x v="12474"/>
    <x v="12430"/>
    <x v="0"/>
    <n v="0"/>
    <s v="0.0"/>
    <n v="1"/>
    <n v="1"/>
    <x v="0"/>
  </r>
  <r>
    <x v="0"/>
    <x v="0"/>
    <x v="158"/>
    <x v="12475"/>
    <x v="12431"/>
    <x v="0"/>
    <n v="1.05"/>
    <s v="8.0"/>
    <n v="7"/>
    <n v="8.0500000000000007"/>
    <x v="0"/>
  </r>
  <r>
    <x v="0"/>
    <x v="0"/>
    <x v="60"/>
    <x v="12476"/>
    <x v="12432"/>
    <x v="2"/>
    <n v="0.16"/>
    <s v="0.0"/>
    <n v="0"/>
    <n v="0.16"/>
    <x v="0"/>
  </r>
  <r>
    <x v="0"/>
    <x v="0"/>
    <x v="9"/>
    <x v="12477"/>
    <x v="12433"/>
    <x v="0"/>
    <n v="0"/>
    <s v="0.0"/>
    <n v="1"/>
    <n v="1"/>
    <x v="0"/>
  </r>
  <r>
    <x v="0"/>
    <x v="0"/>
    <x v="80"/>
    <x v="12478"/>
    <x v="12434"/>
    <x v="0"/>
    <n v="0"/>
    <s v="0.0"/>
    <n v="1"/>
    <n v="1"/>
    <x v="0"/>
  </r>
  <r>
    <x v="0"/>
    <x v="0"/>
    <x v="5"/>
    <x v="12479"/>
    <x v="12435"/>
    <x v="0"/>
    <n v="0.4"/>
    <s v="0.0"/>
    <n v="1"/>
    <n v="1.4"/>
    <x v="0"/>
  </r>
  <r>
    <x v="0"/>
    <x v="0"/>
    <x v="60"/>
    <x v="12480"/>
    <x v="12436"/>
    <x v="2"/>
    <n v="0"/>
    <s v="0.0"/>
    <n v="9"/>
    <n v="9"/>
    <x v="0"/>
  </r>
  <r>
    <x v="0"/>
    <x v="0"/>
    <x v="35"/>
    <x v="12481"/>
    <x v="12437"/>
    <x v="0"/>
    <n v="0.33"/>
    <s v="0.0"/>
    <n v="1"/>
    <n v="1.33"/>
    <x v="0"/>
  </r>
  <r>
    <x v="0"/>
    <x v="0"/>
    <x v="9"/>
    <x v="12482"/>
    <x v="12438"/>
    <x v="0"/>
    <n v="0"/>
    <s v="0.0"/>
    <n v="2"/>
    <n v="2"/>
    <x v="0"/>
  </r>
  <r>
    <x v="0"/>
    <x v="0"/>
    <x v="13"/>
    <x v="12483"/>
    <x v="12439"/>
    <x v="0"/>
    <n v="0"/>
    <s v="0.0"/>
    <n v="11"/>
    <n v="11"/>
    <x v="0"/>
  </r>
  <r>
    <x v="0"/>
    <x v="0"/>
    <x v="40"/>
    <x v="12484"/>
    <x v="12440"/>
    <x v="0"/>
    <n v="0"/>
    <s v="0.0"/>
    <n v="2"/>
    <n v="2"/>
    <x v="0"/>
  </r>
  <r>
    <x v="0"/>
    <x v="0"/>
    <x v="236"/>
    <x v="12485"/>
    <x v="12441"/>
    <x v="0"/>
    <n v="0.08"/>
    <s v="0.0"/>
    <n v="0"/>
    <n v="0.08"/>
    <x v="0"/>
  </r>
  <r>
    <x v="0"/>
    <x v="0"/>
    <x v="44"/>
    <x v="12486"/>
    <x v="12442"/>
    <x v="0"/>
    <n v="1.64"/>
    <s v="0.0"/>
    <n v="0"/>
    <n v="1.64"/>
    <x v="0"/>
  </r>
  <r>
    <x v="0"/>
    <x v="0"/>
    <x v="56"/>
    <x v="12487"/>
    <x v="12443"/>
    <x v="0"/>
    <n v="0.16"/>
    <s v="0.0"/>
    <n v="0"/>
    <n v="0.16"/>
    <x v="0"/>
  </r>
  <r>
    <x v="0"/>
    <x v="0"/>
    <x v="13"/>
    <x v="12488"/>
    <x v="12444"/>
    <x v="0"/>
    <n v="2"/>
    <s v="2.0"/>
    <n v="0"/>
    <n v="2"/>
    <x v="0"/>
  </r>
  <r>
    <x v="0"/>
    <x v="0"/>
    <x v="15"/>
    <x v="12489"/>
    <x v="12445"/>
    <x v="0"/>
    <n v="0"/>
    <s v="0.0"/>
    <n v="1"/>
    <n v="1"/>
    <x v="0"/>
  </r>
  <r>
    <x v="0"/>
    <x v="0"/>
    <x v="15"/>
    <x v="12490"/>
    <x v="12446"/>
    <x v="0"/>
    <n v="0.4"/>
    <s v="0.0"/>
    <n v="0"/>
    <n v="0.4"/>
    <x v="0"/>
  </r>
  <r>
    <x v="0"/>
    <x v="0"/>
    <x v="0"/>
    <x v="12491"/>
    <x v="12447"/>
    <x v="0"/>
    <n v="0"/>
    <s v="0.0"/>
    <n v="4"/>
    <n v="4"/>
    <x v="0"/>
  </r>
  <r>
    <x v="0"/>
    <x v="0"/>
    <x v="0"/>
    <x v="12492"/>
    <x v="12448"/>
    <x v="0"/>
    <n v="0"/>
    <s v="0.0"/>
    <n v="4"/>
    <n v="4"/>
    <x v="0"/>
  </r>
  <r>
    <x v="0"/>
    <x v="0"/>
    <x v="3"/>
    <x v="12493"/>
    <x v="12449"/>
    <x v="0"/>
    <n v="0.08"/>
    <s v="0.0"/>
    <n v="0"/>
    <n v="0.08"/>
    <x v="0"/>
  </r>
  <r>
    <x v="0"/>
    <x v="0"/>
    <x v="133"/>
    <x v="12494"/>
    <x v="12450"/>
    <x v="0"/>
    <n v="0.66"/>
    <s v="0.0"/>
    <n v="0"/>
    <n v="0.66"/>
    <x v="0"/>
  </r>
  <r>
    <x v="0"/>
    <x v="0"/>
    <x v="0"/>
    <x v="12495"/>
    <x v="12451"/>
    <x v="0"/>
    <n v="0.33"/>
    <s v="1.0"/>
    <n v="0"/>
    <n v="0.33"/>
    <x v="0"/>
  </r>
  <r>
    <x v="0"/>
    <x v="0"/>
    <x v="5"/>
    <x v="12496"/>
    <x v="12452"/>
    <x v="0"/>
    <n v="0.25"/>
    <s v="0.0"/>
    <n v="0"/>
    <n v="0.25"/>
    <x v="0"/>
  </r>
  <r>
    <x v="0"/>
    <x v="0"/>
    <x v="47"/>
    <x v="12497"/>
    <x v="12453"/>
    <x v="0"/>
    <n v="0.08"/>
    <s v="0.0"/>
    <n v="0"/>
    <n v="0.08"/>
    <x v="0"/>
  </r>
  <r>
    <x v="0"/>
    <x v="0"/>
    <x v="5"/>
    <x v="12498"/>
    <x v="12454"/>
    <x v="0"/>
    <n v="0"/>
    <s v="0.0"/>
    <n v="11"/>
    <n v="11"/>
    <x v="0"/>
  </r>
  <r>
    <x v="0"/>
    <x v="0"/>
    <x v="8"/>
    <x v="12499"/>
    <x v="12455"/>
    <x v="0"/>
    <n v="0.08"/>
    <s v="0.0"/>
    <n v="0"/>
    <n v="0.08"/>
    <x v="0"/>
  </r>
  <r>
    <x v="0"/>
    <x v="0"/>
    <x v="8"/>
    <x v="12500"/>
    <x v="12456"/>
    <x v="0"/>
    <n v="0.68"/>
    <s v="0.0"/>
    <n v="0"/>
    <n v="0.68"/>
    <x v="0"/>
  </r>
  <r>
    <x v="0"/>
    <x v="0"/>
    <x v="8"/>
    <x v="12501"/>
    <x v="12457"/>
    <x v="0"/>
    <n v="0"/>
    <s v="0.0"/>
    <n v="2"/>
    <n v="2"/>
    <x v="0"/>
  </r>
  <r>
    <x v="0"/>
    <x v="0"/>
    <x v="9"/>
    <x v="12502"/>
    <x v="12458"/>
    <x v="0"/>
    <n v="0"/>
    <s v="0.0"/>
    <n v="1"/>
    <n v="1"/>
    <x v="0"/>
  </r>
  <r>
    <x v="0"/>
    <x v="0"/>
    <x v="8"/>
    <x v="12503"/>
    <x v="12459"/>
    <x v="0"/>
    <n v="0"/>
    <s v="0.0"/>
    <n v="1"/>
    <n v="1"/>
    <x v="0"/>
  </r>
  <r>
    <x v="0"/>
    <x v="0"/>
    <x v="115"/>
    <x v="12504"/>
    <x v="12460"/>
    <x v="0"/>
    <n v="0"/>
    <s v="0.0"/>
    <n v="1"/>
    <n v="1"/>
    <x v="0"/>
  </r>
  <r>
    <x v="0"/>
    <x v="0"/>
    <x v="46"/>
    <x v="12505"/>
    <x v="12461"/>
    <x v="0"/>
    <n v="0"/>
    <s v="0.0"/>
    <n v="1"/>
    <n v="1"/>
    <x v="0"/>
  </r>
  <r>
    <x v="0"/>
    <x v="0"/>
    <x v="38"/>
    <x v="12506"/>
    <x v="12462"/>
    <x v="0"/>
    <n v="24.8"/>
    <s v="21.58"/>
    <n v="79"/>
    <n v="103.8"/>
    <x v="0"/>
  </r>
  <r>
    <x v="0"/>
    <x v="0"/>
    <x v="23"/>
    <x v="12507"/>
    <x v="12463"/>
    <x v="0"/>
    <n v="0"/>
    <s v="0.0"/>
    <n v="2"/>
    <n v="2"/>
    <x v="0"/>
  </r>
  <r>
    <x v="0"/>
    <x v="0"/>
    <x v="38"/>
    <x v="12508"/>
    <x v="12464"/>
    <x v="0"/>
    <n v="53.06"/>
    <s v="51.0"/>
    <n v="116"/>
    <n v="169.06"/>
    <x v="0"/>
  </r>
  <r>
    <x v="0"/>
    <x v="0"/>
    <x v="38"/>
    <x v="12509"/>
    <x v="12465"/>
    <x v="0"/>
    <n v="28.21"/>
    <s v="20.0"/>
    <n v="62"/>
    <n v="90.210000000000008"/>
    <x v="0"/>
  </r>
  <r>
    <x v="0"/>
    <x v="0"/>
    <x v="38"/>
    <x v="12510"/>
    <x v="12466"/>
    <x v="0"/>
    <n v="5.51"/>
    <s v="5.0"/>
    <n v="14"/>
    <n v="19.509999999999998"/>
    <x v="0"/>
  </r>
  <r>
    <x v="0"/>
    <x v="0"/>
    <x v="68"/>
    <x v="12511"/>
    <x v="12467"/>
    <x v="1"/>
    <n v="0"/>
    <s v="0.0"/>
    <n v="3"/>
    <n v="3"/>
    <x v="0"/>
  </r>
  <r>
    <x v="0"/>
    <x v="0"/>
    <x v="68"/>
    <x v="12512"/>
    <x v="12468"/>
    <x v="1"/>
    <n v="0"/>
    <s v="0.0"/>
    <n v="1"/>
    <n v="1"/>
    <x v="0"/>
  </r>
  <r>
    <x v="0"/>
    <x v="0"/>
    <x v="199"/>
    <x v="12513"/>
    <x v="12469"/>
    <x v="2"/>
    <n v="18"/>
    <s v="14.0"/>
    <n v="32.75"/>
    <n v="50.75"/>
    <x v="0"/>
  </r>
  <r>
    <x v="0"/>
    <x v="0"/>
    <x v="16"/>
    <x v="12514"/>
    <x v="12470"/>
    <x v="0"/>
    <n v="0.33"/>
    <s v="6.0"/>
    <n v="20"/>
    <n v="20.329999999999998"/>
    <x v="0"/>
  </r>
  <r>
    <x v="0"/>
    <x v="0"/>
    <x v="16"/>
    <x v="12515"/>
    <x v="12471"/>
    <x v="0"/>
    <n v="0"/>
    <s v="0.0"/>
    <n v="2"/>
    <n v="2"/>
    <x v="0"/>
  </r>
  <r>
    <x v="0"/>
    <x v="0"/>
    <x v="9"/>
    <x v="12516"/>
    <x v="12472"/>
    <x v="0"/>
    <n v="0"/>
    <s v="0.0"/>
    <n v="1"/>
    <n v="1"/>
    <x v="0"/>
  </r>
  <r>
    <x v="0"/>
    <x v="0"/>
    <x v="102"/>
    <x v="12517"/>
    <x v="12473"/>
    <x v="0"/>
    <n v="0"/>
    <s v="0.0"/>
    <n v="2"/>
    <n v="2"/>
    <x v="0"/>
  </r>
  <r>
    <x v="0"/>
    <x v="0"/>
    <x v="108"/>
    <x v="12518"/>
    <x v="12474"/>
    <x v="1"/>
    <n v="0.17"/>
    <s v="0.0"/>
    <n v="0"/>
    <n v="0.17"/>
    <x v="0"/>
  </r>
  <r>
    <x v="0"/>
    <x v="0"/>
    <x v="6"/>
    <x v="12519"/>
    <x v="12475"/>
    <x v="0"/>
    <n v="0"/>
    <s v="0.0"/>
    <n v="1"/>
    <n v="1"/>
    <x v="0"/>
  </r>
  <r>
    <x v="0"/>
    <x v="0"/>
    <x v="47"/>
    <x v="12520"/>
    <x v="12476"/>
    <x v="0"/>
    <n v="0"/>
    <s v="0.0"/>
    <n v="1"/>
    <n v="1"/>
    <x v="0"/>
  </r>
  <r>
    <x v="0"/>
    <x v="0"/>
    <x v="46"/>
    <x v="12521"/>
    <x v="12477"/>
    <x v="0"/>
    <n v="0.67"/>
    <s v="0.0"/>
    <n v="0"/>
    <n v="0.67"/>
    <x v="0"/>
  </r>
  <r>
    <x v="0"/>
    <x v="0"/>
    <x v="6"/>
    <x v="12522"/>
    <x v="12478"/>
    <x v="0"/>
    <n v="0"/>
    <s v="0.0"/>
    <n v="3"/>
    <n v="3"/>
    <x v="0"/>
  </r>
  <r>
    <x v="0"/>
    <x v="0"/>
    <x v="2"/>
    <x v="12523"/>
    <x v="12479"/>
    <x v="1"/>
    <n v="0.08"/>
    <s v="0.0"/>
    <n v="0"/>
    <n v="0.08"/>
    <x v="0"/>
  </r>
  <r>
    <x v="0"/>
    <x v="0"/>
    <x v="155"/>
    <x v="12524"/>
    <x v="12480"/>
    <x v="0"/>
    <n v="0.73"/>
    <s v="1.0"/>
    <n v="4"/>
    <n v="4.7300000000000004"/>
    <x v="0"/>
  </r>
  <r>
    <x v="0"/>
    <x v="0"/>
    <x v="155"/>
    <x v="12525"/>
    <x v="12481"/>
    <x v="0"/>
    <n v="0"/>
    <s v="0.0"/>
    <n v="5"/>
    <n v="5"/>
    <x v="0"/>
  </r>
  <r>
    <x v="0"/>
    <x v="0"/>
    <x v="155"/>
    <x v="12526"/>
    <x v="12482"/>
    <x v="0"/>
    <n v="0.97"/>
    <s v="1.0"/>
    <n v="6"/>
    <n v="6.97"/>
    <x v="0"/>
  </r>
  <r>
    <x v="0"/>
    <x v="0"/>
    <x v="40"/>
    <x v="12527"/>
    <x v="12483"/>
    <x v="0"/>
    <n v="0"/>
    <s v="0.0"/>
    <n v="1"/>
    <n v="1"/>
    <x v="0"/>
  </r>
  <r>
    <x v="0"/>
    <x v="0"/>
    <x v="16"/>
    <x v="12528"/>
    <x v="12484"/>
    <x v="0"/>
    <n v="2.87"/>
    <s v="1.0"/>
    <n v="0"/>
    <n v="2.87"/>
    <x v="0"/>
  </r>
  <r>
    <x v="0"/>
    <x v="0"/>
    <x v="0"/>
    <x v="12529"/>
    <x v="12485"/>
    <x v="0"/>
    <n v="0"/>
    <s v="0.0"/>
    <n v="1"/>
    <n v="1"/>
    <x v="0"/>
  </r>
  <r>
    <x v="0"/>
    <x v="0"/>
    <x v="8"/>
    <x v="12530"/>
    <x v="12486"/>
    <x v="0"/>
    <n v="0.4"/>
    <s v="4.5"/>
    <n v="13"/>
    <n v="13.4"/>
    <x v="0"/>
  </r>
  <r>
    <x v="0"/>
    <x v="0"/>
    <x v="73"/>
    <x v="12531"/>
    <x v="12487"/>
    <x v="0"/>
    <n v="0"/>
    <s v="0.0"/>
    <n v="1"/>
    <n v="1"/>
    <x v="0"/>
  </r>
  <r>
    <x v="0"/>
    <x v="0"/>
    <x v="43"/>
    <x v="12532"/>
    <x v="12488"/>
    <x v="0"/>
    <n v="0"/>
    <s v="0.0"/>
    <n v="3"/>
    <n v="3"/>
    <x v="0"/>
  </r>
  <r>
    <x v="0"/>
    <x v="0"/>
    <x v="8"/>
    <x v="12533"/>
    <x v="12489"/>
    <x v="0"/>
    <n v="0"/>
    <s v="0.0"/>
    <n v="1"/>
    <n v="1"/>
    <x v="0"/>
  </r>
  <r>
    <x v="0"/>
    <x v="0"/>
    <x v="5"/>
    <x v="12534"/>
    <x v="12490"/>
    <x v="0"/>
    <n v="0"/>
    <s v="0.0"/>
    <n v="1"/>
    <n v="1"/>
    <x v="0"/>
  </r>
  <r>
    <x v="0"/>
    <x v="0"/>
    <x v="43"/>
    <x v="12535"/>
    <x v="12491"/>
    <x v="0"/>
    <n v="0"/>
    <s v="0.0"/>
    <n v="2"/>
    <n v="2"/>
    <x v="0"/>
  </r>
  <r>
    <x v="0"/>
    <x v="0"/>
    <x v="213"/>
    <x v="12536"/>
    <x v="12492"/>
    <x v="0"/>
    <n v="0.16"/>
    <s v="0.0"/>
    <n v="0"/>
    <n v="0.16"/>
    <x v="0"/>
  </r>
  <r>
    <x v="0"/>
    <x v="0"/>
    <x v="40"/>
    <x v="12537"/>
    <x v="12493"/>
    <x v="0"/>
    <n v="0"/>
    <s v="0.0"/>
    <n v="6"/>
    <n v="6"/>
    <x v="0"/>
  </r>
  <r>
    <x v="0"/>
    <x v="0"/>
    <x v="40"/>
    <x v="12538"/>
    <x v="12494"/>
    <x v="0"/>
    <n v="0.16"/>
    <s v="0.0"/>
    <n v="1"/>
    <n v="1.1599999999999999"/>
    <x v="0"/>
  </r>
  <r>
    <x v="0"/>
    <x v="0"/>
    <x v="9"/>
    <x v="12539"/>
    <x v="12495"/>
    <x v="0"/>
    <n v="0"/>
    <s v="0.0"/>
    <n v="2"/>
    <n v="2"/>
    <x v="0"/>
  </r>
  <r>
    <x v="0"/>
    <x v="0"/>
    <x v="0"/>
    <x v="12540"/>
    <x v="12496"/>
    <x v="0"/>
    <n v="0"/>
    <s v="0.0"/>
    <n v="1"/>
    <n v="1"/>
    <x v="0"/>
  </r>
  <r>
    <x v="0"/>
    <x v="0"/>
    <x v="20"/>
    <x v="12541"/>
    <x v="12497"/>
    <x v="0"/>
    <n v="0"/>
    <s v="0.0"/>
    <n v="0"/>
    <n v="0"/>
    <x v="0"/>
  </r>
  <r>
    <x v="0"/>
    <x v="0"/>
    <x v="12"/>
    <x v="12542"/>
    <x v="12498"/>
    <x v="0"/>
    <n v="0"/>
    <s v="0.0"/>
    <n v="1"/>
    <n v="1"/>
    <x v="0"/>
  </r>
  <r>
    <x v="0"/>
    <x v="0"/>
    <x v="5"/>
    <x v="12543"/>
    <x v="12499"/>
    <x v="0"/>
    <n v="0"/>
    <s v="0.0"/>
    <n v="1"/>
    <n v="1"/>
    <x v="0"/>
  </r>
  <r>
    <x v="0"/>
    <x v="0"/>
    <x v="259"/>
    <x v="12544"/>
    <x v="12500"/>
    <x v="0"/>
    <n v="0"/>
    <s v="0.0"/>
    <n v="10"/>
    <n v="10"/>
    <x v="0"/>
  </r>
  <r>
    <x v="0"/>
    <x v="0"/>
    <x v="155"/>
    <x v="12545"/>
    <x v="12501"/>
    <x v="0"/>
    <n v="0.32"/>
    <s v="0.0"/>
    <n v="0"/>
    <n v="0.32"/>
    <x v="0"/>
  </r>
  <r>
    <x v="0"/>
    <x v="0"/>
    <x v="0"/>
    <x v="12546"/>
    <x v="12502"/>
    <x v="0"/>
    <n v="0"/>
    <s v="0.0"/>
    <n v="1"/>
    <n v="1"/>
    <x v="0"/>
  </r>
  <r>
    <x v="0"/>
    <x v="0"/>
    <x v="47"/>
    <x v="12547"/>
    <x v="12503"/>
    <x v="0"/>
    <n v="0.65"/>
    <s v="0.0"/>
    <n v="0"/>
    <n v="0.65"/>
    <x v="0"/>
  </r>
  <r>
    <x v="0"/>
    <x v="0"/>
    <x v="13"/>
    <x v="12548"/>
    <x v="12504"/>
    <x v="1"/>
    <n v="1.19"/>
    <s v="1.0"/>
    <n v="0"/>
    <n v="1.19"/>
    <x v="0"/>
  </r>
  <r>
    <x v="0"/>
    <x v="0"/>
    <x v="5"/>
    <x v="12549"/>
    <x v="12505"/>
    <x v="0"/>
    <n v="0.66"/>
    <s v="-2.0"/>
    <n v="1"/>
    <n v="1.6600000000000001"/>
    <x v="0"/>
  </r>
  <r>
    <x v="0"/>
    <x v="0"/>
    <x v="81"/>
    <x v="12550"/>
    <x v="12506"/>
    <x v="0"/>
    <n v="0"/>
    <s v="0.0"/>
    <n v="6"/>
    <n v="6"/>
    <x v="0"/>
  </r>
  <r>
    <x v="0"/>
    <x v="0"/>
    <x v="9"/>
    <x v="12551"/>
    <x v="12507"/>
    <x v="0"/>
    <n v="0"/>
    <s v="0.0"/>
    <n v="2"/>
    <n v="2"/>
    <x v="0"/>
  </r>
  <r>
    <x v="0"/>
    <x v="0"/>
    <x v="9"/>
    <x v="12552"/>
    <x v="12508"/>
    <x v="0"/>
    <n v="0"/>
    <s v="0.0"/>
    <n v="1"/>
    <n v="1"/>
    <x v="0"/>
  </r>
  <r>
    <x v="0"/>
    <x v="0"/>
    <x v="9"/>
    <x v="12553"/>
    <x v="12509"/>
    <x v="0"/>
    <n v="0"/>
    <s v="0.0"/>
    <n v="1"/>
    <n v="1"/>
    <x v="0"/>
  </r>
  <r>
    <x v="0"/>
    <x v="0"/>
    <x v="81"/>
    <x v="12554"/>
    <x v="12510"/>
    <x v="0"/>
    <n v="0"/>
    <s v="0.0"/>
    <n v="2"/>
    <n v="2"/>
    <x v="0"/>
  </r>
  <r>
    <x v="0"/>
    <x v="0"/>
    <x v="5"/>
    <x v="12555"/>
    <x v="12511"/>
    <x v="0"/>
    <n v="0"/>
    <s v="0.0"/>
    <n v="1"/>
    <n v="1"/>
    <x v="0"/>
  </r>
  <r>
    <x v="0"/>
    <x v="0"/>
    <x v="9"/>
    <x v="12556"/>
    <x v="12512"/>
    <x v="0"/>
    <n v="0.16"/>
    <s v="0.0"/>
    <n v="3"/>
    <n v="3.16"/>
    <x v="0"/>
  </r>
  <r>
    <x v="0"/>
    <x v="0"/>
    <x v="62"/>
    <x v="12557"/>
    <x v="12513"/>
    <x v="1"/>
    <n v="1.1499999999999999"/>
    <s v="0.0"/>
    <n v="0"/>
    <n v="1.1499999999999999"/>
    <x v="0"/>
  </r>
  <r>
    <x v="0"/>
    <x v="0"/>
    <x v="0"/>
    <x v="12558"/>
    <x v="12514"/>
    <x v="0"/>
    <n v="0.48"/>
    <s v="0.0"/>
    <n v="4"/>
    <n v="4.4800000000000004"/>
    <x v="0"/>
  </r>
  <r>
    <x v="0"/>
    <x v="0"/>
    <x v="5"/>
    <x v="12559"/>
    <x v="12515"/>
    <x v="0"/>
    <n v="0.56999999999999995"/>
    <s v="0.0"/>
    <n v="0"/>
    <n v="0.56999999999999995"/>
    <x v="0"/>
  </r>
  <r>
    <x v="0"/>
    <x v="0"/>
    <x v="9"/>
    <x v="12560"/>
    <x v="12516"/>
    <x v="0"/>
    <n v="0"/>
    <s v="0.0"/>
    <n v="1"/>
    <n v="1"/>
    <x v="0"/>
  </r>
  <r>
    <x v="0"/>
    <x v="0"/>
    <x v="55"/>
    <x v="12561"/>
    <x v="12517"/>
    <x v="0"/>
    <n v="0.4"/>
    <s v="-0.08"/>
    <n v="0"/>
    <n v="0.4"/>
    <x v="0"/>
  </r>
  <r>
    <x v="0"/>
    <x v="0"/>
    <x v="9"/>
    <x v="12562"/>
    <x v="12518"/>
    <x v="0"/>
    <n v="0"/>
    <s v="0.0"/>
    <n v="1"/>
    <n v="1"/>
    <x v="0"/>
  </r>
  <r>
    <x v="0"/>
    <x v="0"/>
    <x v="127"/>
    <x v="12563"/>
    <x v="12519"/>
    <x v="0"/>
    <n v="0"/>
    <s v="0.0"/>
    <n v="3"/>
    <n v="3"/>
    <x v="0"/>
  </r>
  <r>
    <x v="0"/>
    <x v="0"/>
    <x v="127"/>
    <x v="12564"/>
    <x v="12520"/>
    <x v="0"/>
    <n v="0"/>
    <s v="0.0"/>
    <n v="1"/>
    <n v="1"/>
    <x v="0"/>
  </r>
  <r>
    <x v="0"/>
    <x v="0"/>
    <x v="11"/>
    <x v="12565"/>
    <x v="12521"/>
    <x v="0"/>
    <n v="0"/>
    <s v="0.0"/>
    <n v="1"/>
    <n v="1"/>
    <x v="0"/>
  </r>
  <r>
    <x v="0"/>
    <x v="0"/>
    <x v="13"/>
    <x v="12566"/>
    <x v="12522"/>
    <x v="0"/>
    <n v="0"/>
    <s v="0.0"/>
    <n v="5"/>
    <n v="5"/>
    <x v="0"/>
  </r>
  <r>
    <x v="0"/>
    <x v="0"/>
    <x v="13"/>
    <x v="12567"/>
    <x v="12523"/>
    <x v="1"/>
    <n v="5.25"/>
    <s v="2.83"/>
    <n v="0"/>
    <n v="5.25"/>
    <x v="0"/>
  </r>
  <r>
    <x v="0"/>
    <x v="0"/>
    <x v="44"/>
    <x v="12568"/>
    <x v="12524"/>
    <x v="0"/>
    <n v="0"/>
    <s v="0.0"/>
    <n v="1"/>
    <n v="1"/>
    <x v="0"/>
  </r>
  <r>
    <x v="0"/>
    <x v="0"/>
    <x v="79"/>
    <x v="12569"/>
    <x v="12525"/>
    <x v="0"/>
    <n v="0"/>
    <s v="0.0"/>
    <n v="1"/>
    <n v="1"/>
    <x v="0"/>
  </r>
  <r>
    <x v="0"/>
    <x v="0"/>
    <x v="47"/>
    <x v="12570"/>
    <x v="12526"/>
    <x v="0"/>
    <n v="1.32"/>
    <s v="3.0"/>
    <n v="1"/>
    <n v="2.3200000000000003"/>
    <x v="0"/>
  </r>
  <r>
    <x v="0"/>
    <x v="0"/>
    <x v="13"/>
    <x v="12571"/>
    <x v="12527"/>
    <x v="1"/>
    <n v="0.17"/>
    <s v="2.0"/>
    <n v="0"/>
    <n v="0.17"/>
    <x v="0"/>
  </r>
  <r>
    <x v="0"/>
    <x v="0"/>
    <x v="5"/>
    <x v="12572"/>
    <x v="12528"/>
    <x v="0"/>
    <n v="0"/>
    <s v="0.0"/>
    <n v="1"/>
    <n v="1"/>
    <x v="0"/>
  </r>
  <r>
    <x v="0"/>
    <x v="0"/>
    <x v="56"/>
    <x v="12573"/>
    <x v="12529"/>
    <x v="0"/>
    <n v="0.41"/>
    <s v="0.0"/>
    <n v="0"/>
    <n v="0.41"/>
    <x v="0"/>
  </r>
  <r>
    <x v="0"/>
    <x v="0"/>
    <x v="5"/>
    <x v="12574"/>
    <x v="12530"/>
    <x v="0"/>
    <n v="0.75"/>
    <s v="0.0"/>
    <n v="0"/>
    <n v="0.75"/>
    <x v="0"/>
  </r>
  <r>
    <x v="0"/>
    <x v="0"/>
    <x v="8"/>
    <x v="12575"/>
    <x v="12531"/>
    <x v="0"/>
    <n v="0"/>
    <s v="0.0"/>
    <n v="1"/>
    <n v="1"/>
    <x v="0"/>
  </r>
  <r>
    <x v="0"/>
    <x v="0"/>
    <x v="8"/>
    <x v="12576"/>
    <x v="12532"/>
    <x v="0"/>
    <n v="0"/>
    <s v="0.0"/>
    <n v="1"/>
    <n v="1"/>
    <x v="0"/>
  </r>
  <r>
    <x v="0"/>
    <x v="0"/>
    <x v="8"/>
    <x v="12577"/>
    <x v="12533"/>
    <x v="0"/>
    <n v="4.74"/>
    <s v="5.0"/>
    <n v="2"/>
    <n v="6.74"/>
    <x v="0"/>
  </r>
  <r>
    <x v="0"/>
    <x v="0"/>
    <x v="8"/>
    <x v="12578"/>
    <x v="12534"/>
    <x v="0"/>
    <n v="0"/>
    <s v="0.0"/>
    <n v="1"/>
    <n v="1"/>
    <x v="0"/>
  </r>
  <r>
    <x v="0"/>
    <x v="0"/>
    <x v="9"/>
    <x v="12579"/>
    <x v="12535"/>
    <x v="0"/>
    <n v="0"/>
    <s v="0.0"/>
    <n v="3"/>
    <n v="3"/>
    <x v="0"/>
  </r>
  <r>
    <x v="0"/>
    <x v="0"/>
    <x v="9"/>
    <x v="12580"/>
    <x v="12536"/>
    <x v="0"/>
    <n v="0.08"/>
    <s v="0.0"/>
    <n v="2"/>
    <n v="2.08"/>
    <x v="0"/>
  </r>
  <r>
    <x v="0"/>
    <x v="0"/>
    <x v="46"/>
    <x v="12581"/>
    <x v="12537"/>
    <x v="0"/>
    <n v="0"/>
    <s v="0.0"/>
    <n v="4"/>
    <n v="4"/>
    <x v="0"/>
  </r>
  <r>
    <x v="0"/>
    <x v="0"/>
    <x v="248"/>
    <x v="12582"/>
    <x v="12538"/>
    <x v="0"/>
    <n v="0.65"/>
    <s v="0.0"/>
    <n v="1"/>
    <n v="1.65"/>
    <x v="0"/>
  </r>
  <r>
    <x v="0"/>
    <x v="0"/>
    <x v="115"/>
    <x v="12583"/>
    <x v="12539"/>
    <x v="1"/>
    <n v="6.29"/>
    <s v="4.0"/>
    <n v="4"/>
    <n v="10.29"/>
    <x v="0"/>
  </r>
  <r>
    <x v="0"/>
    <x v="0"/>
    <x v="115"/>
    <x v="12584"/>
    <x v="12540"/>
    <x v="1"/>
    <n v="0.41"/>
    <s v="0.0"/>
    <n v="0"/>
    <n v="0.41"/>
    <x v="0"/>
  </r>
  <r>
    <x v="0"/>
    <x v="0"/>
    <x v="21"/>
    <x v="12585"/>
    <x v="12541"/>
    <x v="0"/>
    <n v="3.05"/>
    <s v="2.0"/>
    <n v="0.92"/>
    <n v="3.9699999999999998"/>
    <x v="0"/>
  </r>
  <r>
    <x v="0"/>
    <x v="0"/>
    <x v="5"/>
    <x v="12586"/>
    <x v="12542"/>
    <x v="0"/>
    <n v="0.25"/>
    <s v="0.0"/>
    <n v="1"/>
    <n v="1.25"/>
    <x v="0"/>
  </r>
  <r>
    <x v="0"/>
    <x v="0"/>
    <x v="9"/>
    <x v="12587"/>
    <x v="12543"/>
    <x v="0"/>
    <n v="0"/>
    <s v="0.0"/>
    <n v="1"/>
    <n v="1"/>
    <x v="0"/>
  </r>
  <r>
    <x v="0"/>
    <x v="0"/>
    <x v="13"/>
    <x v="12588"/>
    <x v="12544"/>
    <x v="1"/>
    <n v="0.17"/>
    <s v="0.0"/>
    <n v="0"/>
    <n v="0.17"/>
    <x v="0"/>
  </r>
  <r>
    <x v="0"/>
    <x v="0"/>
    <x v="9"/>
    <x v="12589"/>
    <x v="12545"/>
    <x v="0"/>
    <n v="0"/>
    <s v="0.0"/>
    <n v="1"/>
    <n v="1"/>
    <x v="0"/>
  </r>
  <r>
    <x v="0"/>
    <x v="0"/>
    <x v="9"/>
    <x v="12590"/>
    <x v="12546"/>
    <x v="0"/>
    <n v="0"/>
    <s v="0.0"/>
    <n v="1"/>
    <n v="1"/>
    <x v="0"/>
  </r>
  <r>
    <x v="0"/>
    <x v="0"/>
    <x v="235"/>
    <x v="12591"/>
    <x v="12547"/>
    <x v="0"/>
    <n v="0"/>
    <s v="0.0"/>
    <n v="1"/>
    <n v="1"/>
    <x v="0"/>
  </r>
  <r>
    <x v="0"/>
    <x v="0"/>
    <x v="9"/>
    <x v="12592"/>
    <x v="12548"/>
    <x v="0"/>
    <n v="0.24"/>
    <s v="0.0"/>
    <n v="1"/>
    <n v="1.24"/>
    <x v="0"/>
  </r>
  <r>
    <x v="0"/>
    <x v="0"/>
    <x v="56"/>
    <x v="12593"/>
    <x v="12549"/>
    <x v="0"/>
    <n v="7.96"/>
    <s v="11.0"/>
    <n v="3"/>
    <n v="10.96"/>
    <x v="0"/>
  </r>
  <r>
    <x v="0"/>
    <x v="0"/>
    <x v="3"/>
    <x v="12594"/>
    <x v="12550"/>
    <x v="1"/>
    <n v="0.08"/>
    <s v="1.0"/>
    <n v="0"/>
    <n v="0.08"/>
    <x v="0"/>
  </r>
  <r>
    <x v="0"/>
    <x v="0"/>
    <x v="9"/>
    <x v="12595"/>
    <x v="12551"/>
    <x v="0"/>
    <n v="0"/>
    <s v="0.0"/>
    <n v="2"/>
    <n v="2"/>
    <x v="0"/>
  </r>
  <r>
    <x v="0"/>
    <x v="0"/>
    <x v="5"/>
    <x v="12596"/>
    <x v="12552"/>
    <x v="0"/>
    <n v="0"/>
    <s v="0.0"/>
    <n v="3"/>
    <n v="3"/>
    <x v="0"/>
  </r>
  <r>
    <x v="0"/>
    <x v="0"/>
    <x v="5"/>
    <x v="12597"/>
    <x v="12553"/>
    <x v="0"/>
    <n v="0"/>
    <s v="0.0"/>
    <n v="2"/>
    <n v="2"/>
    <x v="0"/>
  </r>
  <r>
    <x v="0"/>
    <x v="0"/>
    <x v="12"/>
    <x v="12598"/>
    <x v="12554"/>
    <x v="0"/>
    <n v="0.56000000000000005"/>
    <s v="0.0"/>
    <n v="0"/>
    <n v="0.56000000000000005"/>
    <x v="0"/>
  </r>
  <r>
    <x v="0"/>
    <x v="0"/>
    <x v="5"/>
    <x v="12599"/>
    <x v="12555"/>
    <x v="0"/>
    <n v="0"/>
    <s v="0.0"/>
    <n v="1"/>
    <n v="1"/>
    <x v="0"/>
  </r>
  <r>
    <x v="0"/>
    <x v="0"/>
    <x v="38"/>
    <x v="12600"/>
    <x v="12556"/>
    <x v="0"/>
    <n v="4.91"/>
    <s v="0.0"/>
    <n v="0"/>
    <n v="4.91"/>
    <x v="0"/>
  </r>
  <r>
    <x v="0"/>
    <x v="0"/>
    <x v="38"/>
    <x v="12601"/>
    <x v="12557"/>
    <x v="0"/>
    <n v="1.18"/>
    <s v="0.0"/>
    <n v="27"/>
    <n v="28.18"/>
    <x v="0"/>
  </r>
  <r>
    <x v="0"/>
    <x v="0"/>
    <x v="9"/>
    <x v="12602"/>
    <x v="12558"/>
    <x v="0"/>
    <n v="0"/>
    <s v="0.0"/>
    <n v="1"/>
    <n v="1"/>
    <x v="0"/>
  </r>
  <r>
    <x v="0"/>
    <x v="0"/>
    <x v="9"/>
    <x v="12603"/>
    <x v="12559"/>
    <x v="0"/>
    <n v="0"/>
    <s v="0.0"/>
    <n v="1"/>
    <n v="1"/>
    <x v="0"/>
  </r>
  <r>
    <x v="0"/>
    <x v="0"/>
    <x v="9"/>
    <x v="12604"/>
    <x v="12560"/>
    <x v="0"/>
    <n v="0.33"/>
    <s v="0.0"/>
    <n v="0"/>
    <n v="0.33"/>
    <x v="0"/>
  </r>
  <r>
    <x v="0"/>
    <x v="0"/>
    <x v="5"/>
    <x v="12605"/>
    <x v="12561"/>
    <x v="0"/>
    <n v="0"/>
    <s v="0.0"/>
    <n v="2"/>
    <n v="2"/>
    <x v="0"/>
  </r>
  <r>
    <x v="0"/>
    <x v="0"/>
    <x v="9"/>
    <x v="12606"/>
    <x v="12562"/>
    <x v="0"/>
    <n v="0"/>
    <s v="0.0"/>
    <n v="1"/>
    <n v="1"/>
    <x v="0"/>
  </r>
  <r>
    <x v="0"/>
    <x v="0"/>
    <x v="44"/>
    <x v="12607"/>
    <x v="12563"/>
    <x v="0"/>
    <n v="0"/>
    <s v="1.0"/>
    <n v="0"/>
    <n v="0"/>
    <x v="0"/>
  </r>
  <r>
    <x v="0"/>
    <x v="0"/>
    <x v="190"/>
    <x v="12608"/>
    <x v="12564"/>
    <x v="1"/>
    <n v="3.23"/>
    <s v="2.0"/>
    <n v="0"/>
    <n v="3.23"/>
    <x v="0"/>
  </r>
  <r>
    <x v="0"/>
    <x v="0"/>
    <x v="20"/>
    <x v="12609"/>
    <x v="12565"/>
    <x v="0"/>
    <n v="0"/>
    <s v="0.0"/>
    <n v="1"/>
    <n v="1"/>
    <x v="0"/>
  </r>
  <r>
    <x v="0"/>
    <x v="0"/>
    <x v="30"/>
    <x v="12610"/>
    <x v="12566"/>
    <x v="0"/>
    <n v="3.27"/>
    <s v="0.0"/>
    <n v="0"/>
    <n v="3.27"/>
    <x v="0"/>
  </r>
  <r>
    <x v="0"/>
    <x v="0"/>
    <x v="5"/>
    <x v="12611"/>
    <x v="12567"/>
    <x v="0"/>
    <n v="0.33"/>
    <s v="0.0"/>
    <n v="0"/>
    <n v="0.33"/>
    <x v="0"/>
  </r>
  <r>
    <x v="0"/>
    <x v="0"/>
    <x v="30"/>
    <x v="12612"/>
    <x v="12568"/>
    <x v="0"/>
    <n v="0.17"/>
    <s v="1.0"/>
    <n v="-1"/>
    <n v="-0.83"/>
    <x v="0"/>
  </r>
  <r>
    <x v="0"/>
    <x v="0"/>
    <x v="256"/>
    <x v="12613"/>
    <x v="12569"/>
    <x v="0"/>
    <n v="0.17"/>
    <s v="0.0"/>
    <n v="3"/>
    <n v="3.17"/>
    <x v="0"/>
  </r>
  <r>
    <x v="0"/>
    <x v="0"/>
    <x v="8"/>
    <x v="12614"/>
    <x v="12570"/>
    <x v="0"/>
    <n v="0"/>
    <s v="0.0"/>
    <n v="2"/>
    <n v="2"/>
    <x v="0"/>
  </r>
  <r>
    <x v="0"/>
    <x v="0"/>
    <x v="5"/>
    <x v="12615"/>
    <x v="12571"/>
    <x v="0"/>
    <n v="0"/>
    <s v="0.0"/>
    <n v="1"/>
    <n v="1"/>
    <x v="0"/>
  </r>
  <r>
    <x v="0"/>
    <x v="0"/>
    <x v="0"/>
    <x v="12616"/>
    <x v="12572"/>
    <x v="0"/>
    <n v="0.42"/>
    <s v="0.0"/>
    <n v="0"/>
    <n v="0.42"/>
    <x v="0"/>
  </r>
  <r>
    <x v="0"/>
    <x v="0"/>
    <x v="15"/>
    <x v="12617"/>
    <x v="12573"/>
    <x v="0"/>
    <n v="0.16"/>
    <s v="0.0"/>
    <n v="0"/>
    <n v="0.16"/>
    <x v="0"/>
  </r>
  <r>
    <x v="0"/>
    <x v="0"/>
    <x v="213"/>
    <x v="12618"/>
    <x v="12574"/>
    <x v="0"/>
    <n v="0"/>
    <s v="0.0"/>
    <n v="1"/>
    <n v="1"/>
    <x v="0"/>
  </r>
  <r>
    <x v="0"/>
    <x v="0"/>
    <x v="40"/>
    <x v="12619"/>
    <x v="12575"/>
    <x v="0"/>
    <n v="0"/>
    <s v="0.0"/>
    <n v="1"/>
    <n v="1"/>
    <x v="0"/>
  </r>
  <r>
    <x v="0"/>
    <x v="0"/>
    <x v="17"/>
    <x v="12620"/>
    <x v="12576"/>
    <x v="0"/>
    <n v="1.85"/>
    <s v="2.0"/>
    <n v="0"/>
    <n v="1.85"/>
    <x v="0"/>
  </r>
  <r>
    <x v="0"/>
    <x v="0"/>
    <x v="102"/>
    <x v="12621"/>
    <x v="12577"/>
    <x v="0"/>
    <n v="0.08"/>
    <s v="0.0"/>
    <n v="0"/>
    <n v="0.08"/>
    <x v="0"/>
  </r>
  <r>
    <x v="0"/>
    <x v="0"/>
    <x v="9"/>
    <x v="12622"/>
    <x v="12578"/>
    <x v="0"/>
    <n v="0"/>
    <s v="0.0"/>
    <n v="1"/>
    <n v="1"/>
    <x v="0"/>
  </r>
  <r>
    <x v="0"/>
    <x v="0"/>
    <x v="1"/>
    <x v="12623"/>
    <x v="12579"/>
    <x v="1"/>
    <n v="22.02"/>
    <s v="23.75"/>
    <n v="23"/>
    <n v="45.019999999999996"/>
    <x v="0"/>
  </r>
  <r>
    <x v="0"/>
    <x v="0"/>
    <x v="5"/>
    <x v="12624"/>
    <x v="12580"/>
    <x v="0"/>
    <n v="2.08"/>
    <s v="4.0"/>
    <n v="3"/>
    <n v="5.08"/>
    <x v="0"/>
  </r>
  <r>
    <x v="0"/>
    <x v="0"/>
    <x v="8"/>
    <x v="12625"/>
    <x v="12581"/>
    <x v="0"/>
    <n v="0.16"/>
    <s v="0.0"/>
    <n v="0"/>
    <n v="0.16"/>
    <x v="0"/>
  </r>
  <r>
    <x v="0"/>
    <x v="0"/>
    <x v="5"/>
    <x v="12626"/>
    <x v="12582"/>
    <x v="1"/>
    <n v="0.34"/>
    <s v="0.0"/>
    <n v="0"/>
    <n v="0.34"/>
    <x v="0"/>
  </r>
  <r>
    <x v="0"/>
    <x v="0"/>
    <x v="3"/>
    <x v="12627"/>
    <x v="12583"/>
    <x v="1"/>
    <n v="0.34"/>
    <s v="0.0"/>
    <n v="0"/>
    <n v="0.34"/>
    <x v="0"/>
  </r>
  <r>
    <x v="0"/>
    <x v="0"/>
    <x v="8"/>
    <x v="12628"/>
    <x v="12584"/>
    <x v="0"/>
    <n v="0"/>
    <s v="0.0"/>
    <n v="2"/>
    <n v="2"/>
    <x v="0"/>
  </r>
  <r>
    <x v="0"/>
    <x v="0"/>
    <x v="8"/>
    <x v="12629"/>
    <x v="12585"/>
    <x v="1"/>
    <n v="0"/>
    <s v="0.0"/>
    <n v="5"/>
    <n v="5"/>
    <x v="0"/>
  </r>
  <r>
    <x v="0"/>
    <x v="0"/>
    <x v="9"/>
    <x v="12630"/>
    <x v="12586"/>
    <x v="0"/>
    <n v="0"/>
    <s v="0.0"/>
    <n v="1"/>
    <n v="1"/>
    <x v="0"/>
  </r>
  <r>
    <x v="0"/>
    <x v="0"/>
    <x v="29"/>
    <x v="12631"/>
    <x v="12587"/>
    <x v="1"/>
    <n v="7.97"/>
    <s v="6.33"/>
    <n v="0"/>
    <n v="7.97"/>
    <x v="0"/>
  </r>
  <r>
    <x v="0"/>
    <x v="0"/>
    <x v="3"/>
    <x v="12632"/>
    <x v="12588"/>
    <x v="0"/>
    <n v="0.41"/>
    <s v="1.0"/>
    <n v="0"/>
    <n v="0.41"/>
    <x v="0"/>
  </r>
  <r>
    <x v="0"/>
    <x v="0"/>
    <x v="9"/>
    <x v="12633"/>
    <x v="12589"/>
    <x v="1"/>
    <n v="0.5"/>
    <s v="0.0"/>
    <n v="0"/>
    <n v="0.5"/>
    <x v="0"/>
  </r>
  <r>
    <x v="0"/>
    <x v="0"/>
    <x v="73"/>
    <x v="12634"/>
    <x v="12590"/>
    <x v="0"/>
    <n v="0"/>
    <s v="0.0"/>
    <n v="1"/>
    <n v="1"/>
    <x v="0"/>
  </r>
  <r>
    <x v="0"/>
    <x v="0"/>
    <x v="9"/>
    <x v="12635"/>
    <x v="12591"/>
    <x v="0"/>
    <n v="0"/>
    <s v="0.0"/>
    <n v="1"/>
    <n v="1"/>
    <x v="0"/>
  </r>
  <r>
    <x v="0"/>
    <x v="0"/>
    <x v="5"/>
    <x v="12636"/>
    <x v="12592"/>
    <x v="0"/>
    <n v="0"/>
    <s v="0.0"/>
    <n v="2"/>
    <n v="2"/>
    <x v="0"/>
  </r>
  <r>
    <x v="0"/>
    <x v="0"/>
    <x v="6"/>
    <x v="12637"/>
    <x v="12593"/>
    <x v="0"/>
    <n v="0"/>
    <s v="0.0"/>
    <n v="4"/>
    <n v="4"/>
    <x v="0"/>
  </r>
  <r>
    <x v="0"/>
    <x v="0"/>
    <x v="5"/>
    <x v="12638"/>
    <x v="12594"/>
    <x v="1"/>
    <n v="0.17"/>
    <s v="0.0"/>
    <n v="0"/>
    <n v="0.17"/>
    <x v="0"/>
  </r>
  <r>
    <x v="0"/>
    <x v="0"/>
    <x v="9"/>
    <x v="12639"/>
    <x v="12595"/>
    <x v="0"/>
    <n v="0"/>
    <s v="0.0"/>
    <n v="3"/>
    <n v="3"/>
    <x v="0"/>
  </r>
  <r>
    <x v="0"/>
    <x v="0"/>
    <x v="5"/>
    <x v="12640"/>
    <x v="12596"/>
    <x v="0"/>
    <n v="0"/>
    <s v="0.0"/>
    <n v="1"/>
    <n v="1"/>
    <x v="0"/>
  </r>
  <r>
    <x v="0"/>
    <x v="0"/>
    <x v="13"/>
    <x v="12641"/>
    <x v="12597"/>
    <x v="0"/>
    <n v="0"/>
    <s v="0.0"/>
    <n v="2"/>
    <n v="2"/>
    <x v="0"/>
  </r>
  <r>
    <x v="0"/>
    <x v="0"/>
    <x v="13"/>
    <x v="12642"/>
    <x v="12598"/>
    <x v="0"/>
    <n v="0.34"/>
    <s v="0.0"/>
    <n v="1"/>
    <n v="1.34"/>
    <x v="0"/>
  </r>
  <r>
    <x v="0"/>
    <x v="0"/>
    <x v="13"/>
    <x v="12643"/>
    <x v="12599"/>
    <x v="1"/>
    <n v="2.38"/>
    <s v="1.0"/>
    <n v="0"/>
    <n v="2.38"/>
    <x v="0"/>
  </r>
  <r>
    <x v="0"/>
    <x v="0"/>
    <x v="20"/>
    <x v="12644"/>
    <x v="12600"/>
    <x v="0"/>
    <n v="0"/>
    <s v="0.0"/>
    <n v="1"/>
    <n v="1"/>
    <x v="0"/>
  </r>
  <r>
    <x v="0"/>
    <x v="0"/>
    <x v="2"/>
    <x v="12645"/>
    <x v="12601"/>
    <x v="1"/>
    <n v="8.73"/>
    <s v="9.0"/>
    <n v="0"/>
    <n v="8.73"/>
    <x v="0"/>
  </r>
  <r>
    <x v="0"/>
    <x v="0"/>
    <x v="11"/>
    <x v="12646"/>
    <x v="12602"/>
    <x v="0"/>
    <n v="0"/>
    <s v="0.0"/>
    <n v="2"/>
    <n v="2"/>
    <x v="0"/>
  </r>
  <r>
    <x v="0"/>
    <x v="0"/>
    <x v="42"/>
    <x v="12647"/>
    <x v="12603"/>
    <x v="0"/>
    <n v="0"/>
    <s v="0.0"/>
    <n v="8"/>
    <n v="8"/>
    <x v="0"/>
  </r>
  <r>
    <x v="0"/>
    <x v="0"/>
    <x v="8"/>
    <x v="12648"/>
    <x v="12604"/>
    <x v="0"/>
    <n v="0"/>
    <s v="0.0"/>
    <n v="11"/>
    <n v="11"/>
    <x v="0"/>
  </r>
  <r>
    <x v="0"/>
    <x v="0"/>
    <x v="23"/>
    <x v="12649"/>
    <x v="12605"/>
    <x v="0"/>
    <n v="0"/>
    <s v="0.0"/>
    <n v="10"/>
    <n v="10"/>
    <x v="0"/>
  </r>
  <r>
    <x v="0"/>
    <x v="0"/>
    <x v="256"/>
    <x v="12650"/>
    <x v="12606"/>
    <x v="0"/>
    <n v="0"/>
    <s v="0.0"/>
    <n v="1"/>
    <n v="1"/>
    <x v="0"/>
  </r>
  <r>
    <x v="0"/>
    <x v="0"/>
    <x v="101"/>
    <x v="12651"/>
    <x v="12607"/>
    <x v="0"/>
    <n v="0.25"/>
    <s v="0.0"/>
    <n v="0"/>
    <n v="0.25"/>
    <x v="0"/>
  </r>
  <r>
    <x v="0"/>
    <x v="0"/>
    <x v="45"/>
    <x v="12652"/>
    <x v="12608"/>
    <x v="0"/>
    <n v="8.1300000000000008"/>
    <s v="8.0"/>
    <n v="4.83"/>
    <n v="12.96"/>
    <x v="0"/>
  </r>
  <r>
    <x v="0"/>
    <x v="0"/>
    <x v="13"/>
    <x v="12653"/>
    <x v="12609"/>
    <x v="0"/>
    <n v="0"/>
    <s v="0.0"/>
    <n v="1"/>
    <n v="1"/>
    <x v="0"/>
  </r>
  <r>
    <x v="0"/>
    <x v="0"/>
    <x v="9"/>
    <x v="12654"/>
    <x v="12610"/>
    <x v="0"/>
    <n v="0.25"/>
    <s v="0.0"/>
    <n v="1"/>
    <n v="1.25"/>
    <x v="0"/>
  </r>
  <r>
    <x v="0"/>
    <x v="0"/>
    <x v="45"/>
    <x v="12655"/>
    <x v="12611"/>
    <x v="0"/>
    <n v="0.16"/>
    <s v="2.0"/>
    <n v="0"/>
    <n v="0.16"/>
    <x v="0"/>
  </r>
  <r>
    <x v="0"/>
    <x v="0"/>
    <x v="262"/>
    <x v="12656"/>
    <x v="12612"/>
    <x v="0"/>
    <n v="0"/>
    <s v="0.0"/>
    <n v="1"/>
    <n v="1"/>
    <x v="0"/>
  </r>
  <r>
    <x v="0"/>
    <x v="0"/>
    <x v="8"/>
    <x v="12657"/>
    <x v="12613"/>
    <x v="0"/>
    <n v="0"/>
    <s v="0.0"/>
    <n v="27"/>
    <n v="27"/>
    <x v="0"/>
  </r>
  <r>
    <x v="0"/>
    <x v="0"/>
    <x v="144"/>
    <x v="12658"/>
    <x v="12614"/>
    <x v="0"/>
    <n v="0"/>
    <s v="0.0"/>
    <n v="1"/>
    <n v="1"/>
    <x v="0"/>
  </r>
  <r>
    <x v="0"/>
    <x v="0"/>
    <x v="20"/>
    <x v="12659"/>
    <x v="12615"/>
    <x v="0"/>
    <n v="0"/>
    <s v="0.0"/>
    <n v="1"/>
    <n v="1"/>
    <x v="0"/>
  </r>
  <r>
    <x v="0"/>
    <x v="0"/>
    <x v="9"/>
    <x v="12660"/>
    <x v="12616"/>
    <x v="0"/>
    <n v="0"/>
    <s v="0.0"/>
    <n v="4"/>
    <n v="4"/>
    <x v="0"/>
  </r>
  <r>
    <x v="0"/>
    <x v="0"/>
    <x v="1"/>
    <x v="12661"/>
    <x v="12617"/>
    <x v="1"/>
    <n v="50.12"/>
    <s v="53.0"/>
    <n v="2"/>
    <n v="52.12"/>
    <x v="0"/>
  </r>
  <r>
    <x v="0"/>
    <x v="0"/>
    <x v="143"/>
    <x v="12662"/>
    <x v="12618"/>
    <x v="0"/>
    <n v="0"/>
    <s v="0.0"/>
    <n v="5"/>
    <n v="5"/>
    <x v="0"/>
  </r>
  <r>
    <x v="0"/>
    <x v="0"/>
    <x v="5"/>
    <x v="12663"/>
    <x v="12619"/>
    <x v="0"/>
    <n v="0"/>
    <s v="0.0"/>
    <n v="1"/>
    <n v="1"/>
    <x v="0"/>
  </r>
  <r>
    <x v="0"/>
    <x v="0"/>
    <x v="5"/>
    <x v="12664"/>
    <x v="12620"/>
    <x v="1"/>
    <n v="0.68"/>
    <s v="0.0"/>
    <n v="0"/>
    <n v="0.68"/>
    <x v="0"/>
  </r>
  <r>
    <x v="0"/>
    <x v="0"/>
    <x v="2"/>
    <x v="12665"/>
    <x v="12621"/>
    <x v="1"/>
    <n v="53.86"/>
    <s v="36.83"/>
    <n v="0"/>
    <n v="53.86"/>
    <x v="0"/>
  </r>
  <r>
    <x v="0"/>
    <x v="0"/>
    <x v="8"/>
    <x v="12666"/>
    <x v="12622"/>
    <x v="0"/>
    <n v="0"/>
    <s v="0.0"/>
    <n v="7"/>
    <n v="7"/>
    <x v="0"/>
  </r>
  <r>
    <x v="0"/>
    <x v="0"/>
    <x v="23"/>
    <x v="12667"/>
    <x v="12623"/>
    <x v="0"/>
    <n v="0.16"/>
    <s v="0.0"/>
    <n v="0"/>
    <n v="0.16"/>
    <x v="0"/>
  </r>
  <r>
    <x v="0"/>
    <x v="0"/>
    <x v="8"/>
    <x v="12668"/>
    <x v="12624"/>
    <x v="1"/>
    <n v="12.33"/>
    <s v="15.0"/>
    <n v="0"/>
    <n v="12.33"/>
    <x v="0"/>
  </r>
  <r>
    <x v="0"/>
    <x v="0"/>
    <x v="8"/>
    <x v="12669"/>
    <x v="12625"/>
    <x v="0"/>
    <n v="0"/>
    <s v="0.0"/>
    <n v="2"/>
    <n v="2"/>
    <x v="0"/>
  </r>
  <r>
    <x v="0"/>
    <x v="0"/>
    <x v="9"/>
    <x v="12670"/>
    <x v="12626"/>
    <x v="0"/>
    <n v="0"/>
    <s v="0.0"/>
    <n v="1"/>
    <n v="1"/>
    <x v="0"/>
  </r>
  <r>
    <x v="0"/>
    <x v="0"/>
    <x v="251"/>
    <x v="12671"/>
    <x v="12627"/>
    <x v="0"/>
    <n v="0"/>
    <s v="0.0"/>
    <n v="1"/>
    <n v="1"/>
    <x v="0"/>
  </r>
  <r>
    <x v="0"/>
    <x v="0"/>
    <x v="102"/>
    <x v="12672"/>
    <x v="12628"/>
    <x v="0"/>
    <n v="0.16"/>
    <s v="0.0"/>
    <n v="2"/>
    <n v="2.16"/>
    <x v="0"/>
  </r>
  <r>
    <x v="0"/>
    <x v="0"/>
    <x v="9"/>
    <x v="12673"/>
    <x v="12629"/>
    <x v="0"/>
    <n v="0"/>
    <s v="0.0"/>
    <n v="5"/>
    <n v="5"/>
    <x v="0"/>
  </r>
  <r>
    <x v="0"/>
    <x v="0"/>
    <x v="9"/>
    <x v="12674"/>
    <x v="12630"/>
    <x v="0"/>
    <n v="0"/>
    <s v="0.0"/>
    <n v="2"/>
    <n v="2"/>
    <x v="0"/>
  </r>
  <r>
    <x v="0"/>
    <x v="0"/>
    <x v="8"/>
    <x v="12675"/>
    <x v="12631"/>
    <x v="0"/>
    <n v="0"/>
    <s v="0.0"/>
    <n v="2"/>
    <n v="2"/>
    <x v="0"/>
  </r>
  <r>
    <x v="0"/>
    <x v="0"/>
    <x v="42"/>
    <x v="12676"/>
    <x v="12632"/>
    <x v="0"/>
    <n v="0.48"/>
    <s v="0.0"/>
    <n v="7"/>
    <n v="7.48"/>
    <x v="0"/>
  </r>
  <r>
    <x v="0"/>
    <x v="0"/>
    <x v="148"/>
    <x v="12677"/>
    <x v="12633"/>
    <x v="0"/>
    <n v="0.17"/>
    <s v="0.0"/>
    <n v="1"/>
    <n v="1.17"/>
    <x v="0"/>
  </r>
  <r>
    <x v="0"/>
    <x v="0"/>
    <x v="5"/>
    <x v="12678"/>
    <x v="12634"/>
    <x v="0"/>
    <n v="1.22"/>
    <s v="0.0"/>
    <n v="0"/>
    <n v="1.22"/>
    <x v="0"/>
  </r>
  <r>
    <x v="0"/>
    <x v="0"/>
    <x v="33"/>
    <x v="12679"/>
    <x v="12635"/>
    <x v="1"/>
    <n v="0.16"/>
    <s v="0.0"/>
    <n v="0"/>
    <n v="0.16"/>
    <x v="0"/>
  </r>
  <r>
    <x v="0"/>
    <x v="0"/>
    <x v="0"/>
    <x v="12680"/>
    <x v="12636"/>
    <x v="0"/>
    <n v="0.16"/>
    <s v="0.0"/>
    <n v="1"/>
    <n v="1.1599999999999999"/>
    <x v="0"/>
  </r>
  <r>
    <x v="0"/>
    <x v="0"/>
    <x v="12"/>
    <x v="12681"/>
    <x v="12637"/>
    <x v="0"/>
    <n v="0.08"/>
    <s v="0.0"/>
    <n v="2"/>
    <n v="2.08"/>
    <x v="0"/>
  </r>
  <r>
    <x v="0"/>
    <x v="0"/>
    <x v="102"/>
    <x v="12682"/>
    <x v="12638"/>
    <x v="0"/>
    <n v="0"/>
    <s v="0.0"/>
    <n v="1"/>
    <n v="1"/>
    <x v="0"/>
  </r>
  <r>
    <x v="0"/>
    <x v="0"/>
    <x v="12"/>
    <x v="12683"/>
    <x v="12639"/>
    <x v="0"/>
    <n v="0"/>
    <s v="0.0"/>
    <n v="2"/>
    <n v="2"/>
    <x v="0"/>
  </r>
  <r>
    <x v="0"/>
    <x v="0"/>
    <x v="9"/>
    <x v="12684"/>
    <x v="12640"/>
    <x v="0"/>
    <n v="0"/>
    <s v="0.0"/>
    <n v="4"/>
    <n v="4"/>
    <x v="0"/>
  </r>
  <r>
    <x v="0"/>
    <x v="0"/>
    <x v="118"/>
    <x v="12685"/>
    <x v="12641"/>
    <x v="1"/>
    <n v="33.61"/>
    <s v="31.0"/>
    <n v="1"/>
    <n v="34.61"/>
    <x v="0"/>
  </r>
  <r>
    <x v="0"/>
    <x v="0"/>
    <x v="8"/>
    <x v="12686"/>
    <x v="12642"/>
    <x v="0"/>
    <n v="0"/>
    <s v="0.0"/>
    <n v="17"/>
    <n v="17"/>
    <x v="0"/>
  </r>
  <r>
    <x v="0"/>
    <x v="0"/>
    <x v="8"/>
    <x v="12687"/>
    <x v="12643"/>
    <x v="0"/>
    <n v="0"/>
    <s v="0.0"/>
    <n v="7"/>
    <n v="7"/>
    <x v="0"/>
  </r>
  <r>
    <x v="0"/>
    <x v="0"/>
    <x v="9"/>
    <x v="12688"/>
    <x v="12644"/>
    <x v="0"/>
    <n v="0"/>
    <s v="0.0"/>
    <n v="5"/>
    <n v="5"/>
    <x v="0"/>
  </r>
  <r>
    <x v="0"/>
    <x v="0"/>
    <x v="42"/>
    <x v="12689"/>
    <x v="12645"/>
    <x v="0"/>
    <n v="0.24"/>
    <s v="0.0"/>
    <n v="4"/>
    <n v="4.24"/>
    <x v="0"/>
  </r>
  <r>
    <x v="0"/>
    <x v="0"/>
    <x v="45"/>
    <x v="12690"/>
    <x v="12646"/>
    <x v="0"/>
    <n v="0"/>
    <s v="0.0"/>
    <n v="1"/>
    <n v="1"/>
    <x v="0"/>
  </r>
  <r>
    <x v="0"/>
    <x v="0"/>
    <x v="9"/>
    <x v="12691"/>
    <x v="12647"/>
    <x v="0"/>
    <n v="0"/>
    <s v="0.0"/>
    <n v="1"/>
    <n v="1"/>
    <x v="0"/>
  </r>
  <r>
    <x v="0"/>
    <x v="0"/>
    <x v="40"/>
    <x v="12692"/>
    <x v="12648"/>
    <x v="0"/>
    <n v="0"/>
    <s v="0.0"/>
    <n v="1"/>
    <n v="1"/>
    <x v="0"/>
  </r>
  <r>
    <x v="0"/>
    <x v="0"/>
    <x v="40"/>
    <x v="12693"/>
    <x v="12649"/>
    <x v="0"/>
    <n v="0.17"/>
    <s v="1.0"/>
    <n v="5"/>
    <n v="5.17"/>
    <x v="0"/>
  </r>
  <r>
    <x v="0"/>
    <x v="0"/>
    <x v="73"/>
    <x v="12694"/>
    <x v="12650"/>
    <x v="0"/>
    <n v="0"/>
    <s v="0.0"/>
    <n v="2"/>
    <n v="2"/>
    <x v="0"/>
  </r>
  <r>
    <x v="0"/>
    <x v="0"/>
    <x v="8"/>
    <x v="12695"/>
    <x v="12651"/>
    <x v="0"/>
    <n v="0"/>
    <s v="0.0"/>
    <n v="1"/>
    <n v="1"/>
    <x v="0"/>
  </r>
  <r>
    <x v="0"/>
    <x v="0"/>
    <x v="73"/>
    <x v="12696"/>
    <x v="12652"/>
    <x v="0"/>
    <n v="0"/>
    <s v="0.0"/>
    <n v="7"/>
    <n v="7"/>
    <x v="0"/>
  </r>
  <r>
    <x v="0"/>
    <x v="0"/>
    <x v="102"/>
    <x v="12697"/>
    <x v="12653"/>
    <x v="0"/>
    <n v="0"/>
    <s v="0.0"/>
    <n v="1"/>
    <n v="1"/>
    <x v="0"/>
  </r>
  <r>
    <x v="0"/>
    <x v="0"/>
    <x v="8"/>
    <x v="12698"/>
    <x v="12654"/>
    <x v="0"/>
    <n v="0"/>
    <s v="0.0"/>
    <n v="6"/>
    <n v="6"/>
    <x v="0"/>
  </r>
  <r>
    <x v="0"/>
    <x v="0"/>
    <x v="0"/>
    <x v="12699"/>
    <x v="12655"/>
    <x v="0"/>
    <n v="0"/>
    <s v="0.0"/>
    <n v="7"/>
    <n v="7"/>
    <x v="0"/>
  </r>
  <r>
    <x v="0"/>
    <x v="0"/>
    <x v="0"/>
    <x v="12700"/>
    <x v="12656"/>
    <x v="0"/>
    <n v="0"/>
    <s v="0.0"/>
    <n v="1"/>
    <n v="1"/>
    <x v="0"/>
  </r>
  <r>
    <x v="0"/>
    <x v="0"/>
    <x v="0"/>
    <x v="12701"/>
    <x v="12657"/>
    <x v="0"/>
    <n v="0"/>
    <s v="0.0"/>
    <n v="5"/>
    <n v="5"/>
    <x v="0"/>
  </r>
  <r>
    <x v="0"/>
    <x v="0"/>
    <x v="0"/>
    <x v="12702"/>
    <x v="12658"/>
    <x v="0"/>
    <n v="0"/>
    <s v="0.0"/>
    <n v="3"/>
    <n v="3"/>
    <x v="0"/>
  </r>
  <r>
    <x v="0"/>
    <x v="0"/>
    <x v="9"/>
    <x v="12703"/>
    <x v="12659"/>
    <x v="0"/>
    <n v="0"/>
    <s v="0.0"/>
    <n v="3"/>
    <n v="3"/>
    <x v="0"/>
  </r>
  <r>
    <x v="0"/>
    <x v="0"/>
    <x v="40"/>
    <x v="12704"/>
    <x v="12660"/>
    <x v="0"/>
    <n v="0"/>
    <s v="0.0"/>
    <n v="2"/>
    <n v="2"/>
    <x v="0"/>
  </r>
  <r>
    <x v="0"/>
    <x v="0"/>
    <x v="5"/>
    <x v="12705"/>
    <x v="12661"/>
    <x v="0"/>
    <n v="0"/>
    <s v="0.0"/>
    <n v="1"/>
    <n v="1"/>
    <x v="0"/>
  </r>
  <r>
    <x v="0"/>
    <x v="0"/>
    <x v="40"/>
    <x v="12706"/>
    <x v="12662"/>
    <x v="0"/>
    <n v="0"/>
    <s v="0.0"/>
    <n v="3"/>
    <n v="3"/>
    <x v="0"/>
  </r>
  <r>
    <x v="0"/>
    <x v="0"/>
    <x v="5"/>
    <x v="12707"/>
    <x v="12663"/>
    <x v="0"/>
    <n v="0"/>
    <s v="0.0"/>
    <n v="1"/>
    <n v="1"/>
    <x v="0"/>
  </r>
  <r>
    <x v="0"/>
    <x v="0"/>
    <x v="9"/>
    <x v="12708"/>
    <x v="12664"/>
    <x v="0"/>
    <n v="0"/>
    <s v="0.0"/>
    <n v="1"/>
    <n v="1"/>
    <x v="0"/>
  </r>
  <r>
    <x v="0"/>
    <x v="0"/>
    <x v="73"/>
    <x v="12709"/>
    <x v="12665"/>
    <x v="0"/>
    <n v="0"/>
    <s v="0.0"/>
    <n v="2"/>
    <n v="2"/>
    <x v="0"/>
  </r>
  <r>
    <x v="0"/>
    <x v="0"/>
    <x v="23"/>
    <x v="12710"/>
    <x v="12666"/>
    <x v="0"/>
    <n v="0"/>
    <s v="0.0"/>
    <n v="1"/>
    <n v="1"/>
    <x v="0"/>
  </r>
  <r>
    <x v="0"/>
    <x v="0"/>
    <x v="31"/>
    <x v="12711"/>
    <x v="12667"/>
    <x v="0"/>
    <n v="0"/>
    <s v="0.0"/>
    <n v="1"/>
    <n v="1"/>
    <x v="0"/>
  </r>
  <r>
    <x v="0"/>
    <x v="0"/>
    <x v="47"/>
    <x v="12712"/>
    <x v="12668"/>
    <x v="0"/>
    <n v="0.08"/>
    <s v="0.0"/>
    <n v="9"/>
    <n v="9.08"/>
    <x v="0"/>
  </r>
  <r>
    <x v="0"/>
    <x v="0"/>
    <x v="13"/>
    <x v="12713"/>
    <x v="12669"/>
    <x v="0"/>
    <n v="0"/>
    <s v="0.0"/>
    <n v="2"/>
    <n v="2"/>
    <x v="0"/>
  </r>
  <r>
    <x v="0"/>
    <x v="0"/>
    <x v="9"/>
    <x v="12714"/>
    <x v="12670"/>
    <x v="0"/>
    <n v="0"/>
    <s v="0.0"/>
    <n v="1"/>
    <n v="1"/>
    <x v="0"/>
  </r>
  <r>
    <x v="0"/>
    <x v="0"/>
    <x v="19"/>
    <x v="12715"/>
    <x v="12671"/>
    <x v="0"/>
    <n v="0.08"/>
    <s v="1.0"/>
    <n v="2"/>
    <n v="2.08"/>
    <x v="0"/>
  </r>
  <r>
    <x v="0"/>
    <x v="0"/>
    <x v="0"/>
    <x v="12716"/>
    <x v="12672"/>
    <x v="0"/>
    <n v="0"/>
    <s v="0.0"/>
    <n v="1"/>
    <n v="1"/>
    <x v="0"/>
  </r>
  <r>
    <x v="0"/>
    <x v="0"/>
    <x v="36"/>
    <x v="12717"/>
    <x v="12673"/>
    <x v="0"/>
    <n v="0.64"/>
    <s v="2.0"/>
    <n v="4"/>
    <n v="4.6399999999999997"/>
    <x v="0"/>
  </r>
  <r>
    <x v="0"/>
    <x v="0"/>
    <x v="46"/>
    <x v="12718"/>
    <x v="12674"/>
    <x v="0"/>
    <n v="5.39"/>
    <s v="7.0"/>
    <n v="0"/>
    <n v="5.39"/>
    <x v="0"/>
  </r>
  <r>
    <x v="0"/>
    <x v="0"/>
    <x v="255"/>
    <x v="12719"/>
    <x v="12675"/>
    <x v="0"/>
    <n v="0.08"/>
    <s v="0.0"/>
    <n v="0"/>
    <n v="0.08"/>
    <x v="0"/>
  </r>
  <r>
    <x v="0"/>
    <x v="0"/>
    <x v="8"/>
    <x v="12720"/>
    <x v="12676"/>
    <x v="0"/>
    <n v="0.24"/>
    <s v="0.0"/>
    <n v="11"/>
    <n v="11.24"/>
    <x v="0"/>
  </r>
  <r>
    <x v="0"/>
    <x v="0"/>
    <x v="72"/>
    <x v="12721"/>
    <x v="12677"/>
    <x v="0"/>
    <n v="0.16"/>
    <s v="0.0"/>
    <n v="0"/>
    <n v="0.16"/>
    <x v="0"/>
  </r>
  <r>
    <x v="0"/>
    <x v="0"/>
    <x v="155"/>
    <x v="12722"/>
    <x v="12678"/>
    <x v="0"/>
    <n v="0.49"/>
    <s v="0.0"/>
    <n v="0"/>
    <n v="0.49"/>
    <x v="0"/>
  </r>
  <r>
    <x v="0"/>
    <x v="0"/>
    <x v="9"/>
    <x v="12723"/>
    <x v="12679"/>
    <x v="0"/>
    <n v="0.08"/>
    <s v="0.0"/>
    <n v="1"/>
    <n v="1.08"/>
    <x v="0"/>
  </r>
  <r>
    <x v="0"/>
    <x v="0"/>
    <x v="12"/>
    <x v="12724"/>
    <x v="12680"/>
    <x v="0"/>
    <n v="0"/>
    <s v="0.0"/>
    <n v="2"/>
    <n v="2"/>
    <x v="0"/>
  </r>
  <r>
    <x v="0"/>
    <x v="0"/>
    <x v="5"/>
    <x v="12725"/>
    <x v="12681"/>
    <x v="0"/>
    <n v="0.24"/>
    <s v="0.0"/>
    <n v="1"/>
    <n v="1.24"/>
    <x v="0"/>
  </r>
  <r>
    <x v="0"/>
    <x v="0"/>
    <x v="5"/>
    <x v="12726"/>
    <x v="12682"/>
    <x v="0"/>
    <n v="0.48"/>
    <s v="1.0"/>
    <n v="0"/>
    <n v="0.48"/>
    <x v="0"/>
  </r>
  <r>
    <x v="0"/>
    <x v="0"/>
    <x v="5"/>
    <x v="12727"/>
    <x v="12683"/>
    <x v="0"/>
    <n v="0"/>
    <s v="1.0"/>
    <n v="2"/>
    <n v="2"/>
    <x v="0"/>
  </r>
  <r>
    <x v="0"/>
    <x v="0"/>
    <x v="5"/>
    <x v="12728"/>
    <x v="12684"/>
    <x v="0"/>
    <n v="0"/>
    <s v="0.0"/>
    <n v="2"/>
    <n v="2"/>
    <x v="0"/>
  </r>
  <r>
    <x v="0"/>
    <x v="0"/>
    <x v="6"/>
    <x v="12729"/>
    <x v="12685"/>
    <x v="0"/>
    <n v="0"/>
    <s v="0.0"/>
    <n v="5"/>
    <n v="5"/>
    <x v="0"/>
  </r>
  <r>
    <x v="0"/>
    <x v="0"/>
    <x v="9"/>
    <x v="12730"/>
    <x v="12686"/>
    <x v="0"/>
    <n v="0"/>
    <s v="0.0"/>
    <n v="1"/>
    <n v="1"/>
    <x v="0"/>
  </r>
  <r>
    <x v="0"/>
    <x v="0"/>
    <x v="19"/>
    <x v="12731"/>
    <x v="12687"/>
    <x v="0"/>
    <n v="0"/>
    <s v="0.0"/>
    <n v="4.83"/>
    <n v="4.83"/>
    <x v="0"/>
  </r>
  <r>
    <x v="0"/>
    <x v="0"/>
    <x v="19"/>
    <x v="12732"/>
    <x v="12688"/>
    <x v="0"/>
    <n v="0"/>
    <s v="0.0"/>
    <n v="2"/>
    <n v="2"/>
    <x v="0"/>
  </r>
  <r>
    <x v="0"/>
    <x v="0"/>
    <x v="56"/>
    <x v="12733"/>
    <x v="12689"/>
    <x v="0"/>
    <n v="0.08"/>
    <s v="0.0"/>
    <n v="0"/>
    <n v="0.08"/>
    <x v="0"/>
  </r>
  <r>
    <x v="0"/>
    <x v="0"/>
    <x v="144"/>
    <x v="12734"/>
    <x v="12690"/>
    <x v="0"/>
    <n v="0.25"/>
    <s v="0.0"/>
    <n v="0"/>
    <n v="0.25"/>
    <x v="0"/>
  </r>
  <r>
    <x v="0"/>
    <x v="0"/>
    <x v="40"/>
    <x v="12735"/>
    <x v="12691"/>
    <x v="0"/>
    <n v="0"/>
    <s v="0.0"/>
    <n v="1"/>
    <n v="1"/>
    <x v="0"/>
  </r>
  <r>
    <x v="0"/>
    <x v="0"/>
    <x v="38"/>
    <x v="12736"/>
    <x v="12692"/>
    <x v="0"/>
    <n v="0.48"/>
    <s v="1.0"/>
    <n v="0"/>
    <n v="0.48"/>
    <x v="0"/>
  </r>
  <r>
    <x v="0"/>
    <x v="0"/>
    <x v="0"/>
    <x v="12737"/>
    <x v="12693"/>
    <x v="0"/>
    <n v="0.08"/>
    <s v="0.0"/>
    <n v="0"/>
    <n v="0.08"/>
    <x v="0"/>
  </r>
  <r>
    <x v="0"/>
    <x v="0"/>
    <x v="5"/>
    <x v="12738"/>
    <x v="12694"/>
    <x v="0"/>
    <n v="0.17"/>
    <s v="0.0"/>
    <n v="4"/>
    <n v="4.17"/>
    <x v="0"/>
  </r>
  <r>
    <x v="0"/>
    <x v="0"/>
    <x v="9"/>
    <x v="12739"/>
    <x v="12695"/>
    <x v="0"/>
    <n v="0.08"/>
    <s v="1.0"/>
    <n v="0"/>
    <n v="0.08"/>
    <x v="0"/>
  </r>
  <r>
    <x v="0"/>
    <x v="0"/>
    <x v="166"/>
    <x v="12740"/>
    <x v="12696"/>
    <x v="0"/>
    <n v="0.56000000000000005"/>
    <s v="3.0"/>
    <n v="24"/>
    <n v="24.56"/>
    <x v="0"/>
  </r>
  <r>
    <x v="0"/>
    <x v="0"/>
    <x v="13"/>
    <x v="12741"/>
    <x v="12697"/>
    <x v="0"/>
    <n v="0"/>
    <s v="0.0"/>
    <n v="1"/>
    <n v="1"/>
    <x v="0"/>
  </r>
  <r>
    <x v="0"/>
    <x v="0"/>
    <x v="72"/>
    <x v="12742"/>
    <x v="12698"/>
    <x v="0"/>
    <n v="0.25"/>
    <s v="0.0"/>
    <n v="1"/>
    <n v="1.25"/>
    <x v="0"/>
  </r>
  <r>
    <x v="0"/>
    <x v="0"/>
    <x v="72"/>
    <x v="12743"/>
    <x v="12699"/>
    <x v="0"/>
    <n v="0.08"/>
    <s v="0.0"/>
    <n v="0"/>
    <n v="0.08"/>
    <x v="0"/>
  </r>
  <r>
    <x v="0"/>
    <x v="0"/>
    <x v="72"/>
    <x v="12744"/>
    <x v="12700"/>
    <x v="0"/>
    <n v="0"/>
    <s v="0.0"/>
    <n v="1"/>
    <n v="1"/>
    <x v="0"/>
  </r>
  <r>
    <x v="0"/>
    <x v="0"/>
    <x v="187"/>
    <x v="12745"/>
    <x v="12701"/>
    <x v="0"/>
    <n v="0"/>
    <s v="0.0"/>
    <n v="1"/>
    <n v="1"/>
    <x v="0"/>
  </r>
  <r>
    <x v="0"/>
    <x v="0"/>
    <x v="102"/>
    <x v="12746"/>
    <x v="12702"/>
    <x v="0"/>
    <n v="0.5"/>
    <s v="0.0"/>
    <n v="0"/>
    <n v="0.5"/>
    <x v="0"/>
  </r>
  <r>
    <x v="0"/>
    <x v="0"/>
    <x v="40"/>
    <x v="12747"/>
    <x v="12703"/>
    <x v="0"/>
    <n v="0"/>
    <s v="3.0"/>
    <n v="1"/>
    <n v="1"/>
    <x v="0"/>
  </r>
  <r>
    <x v="0"/>
    <x v="0"/>
    <x v="13"/>
    <x v="12748"/>
    <x v="12704"/>
    <x v="0"/>
    <n v="0"/>
    <s v="0.0"/>
    <n v="1"/>
    <n v="1"/>
    <x v="0"/>
  </r>
  <r>
    <x v="0"/>
    <x v="0"/>
    <x v="9"/>
    <x v="12749"/>
    <x v="12705"/>
    <x v="0"/>
    <n v="0"/>
    <s v="0.0"/>
    <n v="1"/>
    <n v="1"/>
    <x v="0"/>
  </r>
  <r>
    <x v="0"/>
    <x v="0"/>
    <x v="8"/>
    <x v="12750"/>
    <x v="12706"/>
    <x v="0"/>
    <n v="0"/>
    <s v="0.0"/>
    <n v="3"/>
    <n v="3"/>
    <x v="0"/>
  </r>
  <r>
    <x v="0"/>
    <x v="0"/>
    <x v="8"/>
    <x v="12751"/>
    <x v="12707"/>
    <x v="0"/>
    <n v="0"/>
    <s v="0.0"/>
    <n v="3"/>
    <n v="3"/>
    <x v="0"/>
  </r>
  <r>
    <x v="0"/>
    <x v="0"/>
    <x v="12"/>
    <x v="12752"/>
    <x v="12708"/>
    <x v="1"/>
    <n v="0.64"/>
    <s v="3.0"/>
    <n v="0"/>
    <n v="0.64"/>
    <x v="0"/>
  </r>
  <r>
    <x v="0"/>
    <x v="0"/>
    <x v="12"/>
    <x v="12753"/>
    <x v="12709"/>
    <x v="1"/>
    <n v="1.05"/>
    <s v="0.0"/>
    <n v="0"/>
    <n v="1.05"/>
    <x v="0"/>
  </r>
  <r>
    <x v="0"/>
    <x v="0"/>
    <x v="9"/>
    <x v="12754"/>
    <x v="12710"/>
    <x v="0"/>
    <n v="0"/>
    <s v="0.0"/>
    <n v="1"/>
    <n v="1"/>
    <x v="0"/>
  </r>
  <r>
    <x v="0"/>
    <x v="0"/>
    <x v="5"/>
    <x v="12755"/>
    <x v="12711"/>
    <x v="0"/>
    <n v="0"/>
    <s v="0.0"/>
    <n v="3"/>
    <n v="3"/>
    <x v="0"/>
  </r>
  <r>
    <x v="0"/>
    <x v="0"/>
    <x v="13"/>
    <x v="12756"/>
    <x v="12712"/>
    <x v="1"/>
    <n v="0.85"/>
    <s v="0.0"/>
    <n v="5"/>
    <n v="5.85"/>
    <x v="0"/>
  </r>
  <r>
    <x v="0"/>
    <x v="0"/>
    <x v="38"/>
    <x v="12757"/>
    <x v="12713"/>
    <x v="0"/>
    <n v="10.86"/>
    <s v="6.92"/>
    <n v="1"/>
    <n v="11.86"/>
    <x v="0"/>
  </r>
  <r>
    <x v="0"/>
    <x v="0"/>
    <x v="42"/>
    <x v="12758"/>
    <x v="12714"/>
    <x v="0"/>
    <n v="8.64"/>
    <s v="8.0"/>
    <n v="16"/>
    <n v="24.64"/>
    <x v="0"/>
  </r>
  <r>
    <x v="0"/>
    <x v="0"/>
    <x v="42"/>
    <x v="12759"/>
    <x v="12715"/>
    <x v="0"/>
    <n v="1.71"/>
    <s v="2.0"/>
    <n v="12"/>
    <n v="13.71"/>
    <x v="0"/>
  </r>
  <r>
    <x v="0"/>
    <x v="0"/>
    <x v="9"/>
    <x v="12760"/>
    <x v="12716"/>
    <x v="0"/>
    <n v="0"/>
    <s v="0.0"/>
    <n v="3"/>
    <n v="3"/>
    <x v="0"/>
  </r>
  <r>
    <x v="0"/>
    <x v="0"/>
    <x v="47"/>
    <x v="12761"/>
    <x v="12717"/>
    <x v="0"/>
    <n v="3.94"/>
    <s v="4.0"/>
    <n v="21"/>
    <n v="24.94"/>
    <x v="0"/>
  </r>
  <r>
    <x v="0"/>
    <x v="0"/>
    <x v="47"/>
    <x v="12762"/>
    <x v="12718"/>
    <x v="0"/>
    <n v="0.16"/>
    <s v="0.0"/>
    <n v="10"/>
    <n v="10.16"/>
    <x v="0"/>
  </r>
  <r>
    <x v="0"/>
    <x v="0"/>
    <x v="5"/>
    <x v="12763"/>
    <x v="12719"/>
    <x v="0"/>
    <n v="0.73"/>
    <s v="0.0"/>
    <n v="1"/>
    <n v="1.73"/>
    <x v="0"/>
  </r>
  <r>
    <x v="0"/>
    <x v="0"/>
    <x v="15"/>
    <x v="12764"/>
    <x v="12720"/>
    <x v="0"/>
    <n v="0.08"/>
    <s v="0.0"/>
    <n v="1"/>
    <n v="1.08"/>
    <x v="0"/>
  </r>
  <r>
    <x v="0"/>
    <x v="0"/>
    <x v="15"/>
    <x v="12765"/>
    <x v="12721"/>
    <x v="0"/>
    <n v="0"/>
    <s v="0.0"/>
    <n v="1"/>
    <n v="1"/>
    <x v="0"/>
  </r>
  <r>
    <x v="0"/>
    <x v="0"/>
    <x v="5"/>
    <x v="12766"/>
    <x v="12722"/>
    <x v="0"/>
    <n v="0.33"/>
    <s v="1.0"/>
    <n v="0"/>
    <n v="0.33"/>
    <x v="0"/>
  </r>
  <r>
    <x v="0"/>
    <x v="0"/>
    <x v="19"/>
    <x v="12767"/>
    <x v="12723"/>
    <x v="0"/>
    <n v="0"/>
    <s v="0.0"/>
    <n v="1"/>
    <n v="1"/>
    <x v="0"/>
  </r>
  <r>
    <x v="0"/>
    <x v="0"/>
    <x v="15"/>
    <x v="12768"/>
    <x v="12724"/>
    <x v="0"/>
    <n v="0.83"/>
    <s v="0.0"/>
    <n v="0"/>
    <n v="0.83"/>
    <x v="0"/>
  </r>
  <r>
    <x v="0"/>
    <x v="0"/>
    <x v="15"/>
    <x v="12769"/>
    <x v="12725"/>
    <x v="0"/>
    <n v="0"/>
    <s v="0.0"/>
    <n v="2"/>
    <n v="2"/>
    <x v="0"/>
  </r>
  <r>
    <x v="0"/>
    <x v="0"/>
    <x v="9"/>
    <x v="12770"/>
    <x v="12726"/>
    <x v="1"/>
    <n v="1.34"/>
    <s v="0.33"/>
    <n v="0"/>
    <n v="1.34"/>
    <x v="0"/>
  </r>
  <r>
    <x v="0"/>
    <x v="0"/>
    <x v="19"/>
    <x v="12771"/>
    <x v="12727"/>
    <x v="0"/>
    <n v="0"/>
    <s v="0.0"/>
    <n v="6"/>
    <n v="6"/>
    <x v="0"/>
  </r>
  <r>
    <x v="0"/>
    <x v="0"/>
    <x v="147"/>
    <x v="12772"/>
    <x v="12728"/>
    <x v="2"/>
    <n v="0"/>
    <s v="0.0"/>
    <n v="373"/>
    <n v="373"/>
    <x v="0"/>
  </r>
  <r>
    <x v="0"/>
    <x v="0"/>
    <x v="147"/>
    <x v="12773"/>
    <x v="12729"/>
    <x v="2"/>
    <n v="0.41"/>
    <s v="0.0"/>
    <n v="1312.5"/>
    <n v="1312.91"/>
    <x v="0"/>
  </r>
  <r>
    <x v="0"/>
    <x v="0"/>
    <x v="3"/>
    <x v="12774"/>
    <x v="12730"/>
    <x v="2"/>
    <n v="0.74"/>
    <s v="1.0"/>
    <n v="6"/>
    <n v="6.74"/>
    <x v="0"/>
  </r>
  <r>
    <x v="0"/>
    <x v="0"/>
    <x v="125"/>
    <x v="12775"/>
    <x v="12731"/>
    <x v="2"/>
    <n v="27"/>
    <s v="30.0"/>
    <n v="1323"/>
    <n v="1350"/>
    <x v="0"/>
  </r>
  <r>
    <x v="0"/>
    <x v="0"/>
    <x v="120"/>
    <x v="12776"/>
    <x v="12732"/>
    <x v="2"/>
    <n v="0"/>
    <s v="0.0"/>
    <n v="73"/>
    <n v="73"/>
    <x v="0"/>
  </r>
  <r>
    <x v="0"/>
    <x v="0"/>
    <x v="3"/>
    <x v="12777"/>
    <x v="12733"/>
    <x v="2"/>
    <n v="1.19"/>
    <s v="0.0"/>
    <n v="11"/>
    <n v="12.19"/>
    <x v="0"/>
  </r>
  <r>
    <x v="0"/>
    <x v="0"/>
    <x v="3"/>
    <x v="12778"/>
    <x v="12734"/>
    <x v="2"/>
    <n v="0"/>
    <s v="0.0"/>
    <n v="1"/>
    <n v="1"/>
    <x v="0"/>
  </r>
  <r>
    <x v="0"/>
    <x v="0"/>
    <x v="3"/>
    <x v="12779"/>
    <x v="12735"/>
    <x v="2"/>
    <n v="0"/>
    <s v="0.0"/>
    <n v="3"/>
    <n v="3"/>
    <x v="0"/>
  </r>
  <r>
    <x v="0"/>
    <x v="0"/>
    <x v="65"/>
    <x v="12780"/>
    <x v="12736"/>
    <x v="2"/>
    <n v="0"/>
    <s v="0.0"/>
    <n v="102"/>
    <n v="102"/>
    <x v="0"/>
  </r>
  <r>
    <x v="0"/>
    <x v="0"/>
    <x v="125"/>
    <x v="12781"/>
    <x v="12737"/>
    <x v="2"/>
    <n v="106.92"/>
    <s v="111.0"/>
    <n v="373.75"/>
    <n v="480.67"/>
    <x v="0"/>
  </r>
  <r>
    <x v="0"/>
    <x v="0"/>
    <x v="60"/>
    <x v="12782"/>
    <x v="12738"/>
    <x v="2"/>
    <n v="3.25"/>
    <s v="6.0"/>
    <n v="27"/>
    <n v="30.25"/>
    <x v="0"/>
  </r>
  <r>
    <x v="0"/>
    <x v="0"/>
    <x v="3"/>
    <x v="12783"/>
    <x v="12739"/>
    <x v="2"/>
    <n v="0"/>
    <s v="0.0"/>
    <n v="4"/>
    <n v="4"/>
    <x v="0"/>
  </r>
  <r>
    <x v="0"/>
    <x v="0"/>
    <x v="29"/>
    <x v="12784"/>
    <x v="12740"/>
    <x v="2"/>
    <n v="55.45"/>
    <s v="45.0"/>
    <n v="367.83"/>
    <n v="423.28"/>
    <x v="0"/>
  </r>
  <r>
    <x v="0"/>
    <x v="0"/>
    <x v="3"/>
    <x v="12785"/>
    <x v="12741"/>
    <x v="2"/>
    <n v="0"/>
    <s v="0.0"/>
    <n v="1"/>
    <n v="1"/>
    <x v="0"/>
  </r>
  <r>
    <x v="0"/>
    <x v="0"/>
    <x v="5"/>
    <x v="12786"/>
    <x v="12742"/>
    <x v="2"/>
    <n v="47.09"/>
    <s v="46.0"/>
    <n v="491.92"/>
    <n v="539.01"/>
    <x v="0"/>
  </r>
  <r>
    <x v="0"/>
    <x v="0"/>
    <x v="125"/>
    <x v="12787"/>
    <x v="12743"/>
    <x v="2"/>
    <n v="10"/>
    <s v="9.0"/>
    <n v="945.92"/>
    <n v="955.92"/>
    <x v="0"/>
  </r>
  <r>
    <x v="0"/>
    <x v="0"/>
    <x v="60"/>
    <x v="12788"/>
    <x v="12744"/>
    <x v="2"/>
    <n v="0.4"/>
    <s v="0.0"/>
    <n v="7.95"/>
    <n v="8.35"/>
    <x v="0"/>
  </r>
  <r>
    <x v="0"/>
    <x v="0"/>
    <x v="3"/>
    <x v="12789"/>
    <x v="12745"/>
    <x v="2"/>
    <n v="0"/>
    <s v="0.0"/>
    <n v="1"/>
    <n v="1"/>
    <x v="0"/>
  </r>
  <r>
    <x v="0"/>
    <x v="0"/>
    <x v="125"/>
    <x v="12790"/>
    <x v="12746"/>
    <x v="2"/>
    <n v="124.37"/>
    <s v="109.0"/>
    <n v="531.83000000000004"/>
    <n v="656.2"/>
    <x v="0"/>
  </r>
  <r>
    <x v="0"/>
    <x v="0"/>
    <x v="5"/>
    <x v="12791"/>
    <x v="12747"/>
    <x v="2"/>
    <n v="0.65"/>
    <s v="0.0"/>
    <n v="72.33"/>
    <n v="72.98"/>
    <x v="0"/>
  </r>
  <r>
    <x v="0"/>
    <x v="0"/>
    <x v="11"/>
    <x v="12792"/>
    <x v="12748"/>
    <x v="2"/>
    <n v="0"/>
    <s v="0.0"/>
    <n v="1"/>
    <n v="1"/>
    <x v="0"/>
  </r>
  <r>
    <x v="0"/>
    <x v="0"/>
    <x v="3"/>
    <x v="12793"/>
    <x v="12749"/>
    <x v="2"/>
    <n v="0"/>
    <s v="0.0"/>
    <n v="2"/>
    <n v="2"/>
    <x v="0"/>
  </r>
  <r>
    <x v="0"/>
    <x v="0"/>
    <x v="3"/>
    <x v="12794"/>
    <x v="12750"/>
    <x v="2"/>
    <n v="0"/>
    <s v="0.0"/>
    <n v="3"/>
    <n v="3"/>
    <x v="0"/>
  </r>
  <r>
    <x v="0"/>
    <x v="0"/>
    <x v="3"/>
    <x v="12795"/>
    <x v="12751"/>
    <x v="2"/>
    <n v="1.18"/>
    <s v="1.0"/>
    <n v="0"/>
    <n v="1.18"/>
    <x v="0"/>
  </r>
  <r>
    <x v="0"/>
    <x v="0"/>
    <x v="3"/>
    <x v="12796"/>
    <x v="12752"/>
    <x v="2"/>
    <n v="1.36"/>
    <s v="3.0"/>
    <n v="3"/>
    <n v="4.3600000000000003"/>
    <x v="0"/>
  </r>
  <r>
    <x v="0"/>
    <x v="0"/>
    <x v="5"/>
    <x v="12797"/>
    <x v="12753"/>
    <x v="2"/>
    <n v="7.65"/>
    <s v="6.0"/>
    <n v="92"/>
    <n v="99.65"/>
    <x v="0"/>
  </r>
  <r>
    <x v="0"/>
    <x v="0"/>
    <x v="3"/>
    <x v="12798"/>
    <x v="12754"/>
    <x v="2"/>
    <n v="0"/>
    <s v="0.0"/>
    <n v="1"/>
    <n v="1"/>
    <x v="0"/>
  </r>
  <r>
    <x v="0"/>
    <x v="0"/>
    <x v="120"/>
    <x v="12799"/>
    <x v="12755"/>
    <x v="2"/>
    <n v="4.5"/>
    <s v="4.0"/>
    <n v="740.5"/>
    <n v="745"/>
    <x v="0"/>
  </r>
  <r>
    <x v="0"/>
    <x v="0"/>
    <x v="5"/>
    <x v="12800"/>
    <x v="12756"/>
    <x v="2"/>
    <n v="24"/>
    <s v="33.0"/>
    <n v="94.96"/>
    <n v="118.96"/>
    <x v="0"/>
  </r>
  <r>
    <x v="0"/>
    <x v="0"/>
    <x v="65"/>
    <x v="12801"/>
    <x v="12757"/>
    <x v="2"/>
    <n v="143.66"/>
    <s v="139.0"/>
    <n v="725"/>
    <n v="868.66"/>
    <x v="0"/>
  </r>
  <r>
    <x v="0"/>
    <x v="0"/>
    <x v="11"/>
    <x v="12802"/>
    <x v="12758"/>
    <x v="2"/>
    <n v="0.49"/>
    <s v="1.0"/>
    <n v="2"/>
    <n v="2.4900000000000002"/>
    <x v="0"/>
  </r>
  <r>
    <x v="0"/>
    <x v="0"/>
    <x v="120"/>
    <x v="12803"/>
    <x v="12759"/>
    <x v="2"/>
    <n v="311"/>
    <s v="368.96"/>
    <n v="602"/>
    <n v="913"/>
    <x v="0"/>
  </r>
  <r>
    <x v="0"/>
    <x v="0"/>
    <x v="120"/>
    <x v="12804"/>
    <x v="12760"/>
    <x v="2"/>
    <n v="212"/>
    <s v="231.87"/>
    <n v="306"/>
    <n v="518"/>
    <x v="0"/>
  </r>
  <r>
    <x v="0"/>
    <x v="0"/>
    <x v="3"/>
    <x v="12805"/>
    <x v="12761"/>
    <x v="2"/>
    <n v="0"/>
    <s v="0.0"/>
    <n v="1"/>
    <n v="1"/>
    <x v="0"/>
  </r>
  <r>
    <x v="0"/>
    <x v="0"/>
    <x v="11"/>
    <x v="12806"/>
    <x v="12762"/>
    <x v="2"/>
    <n v="0"/>
    <s v="0.0"/>
    <n v="1"/>
    <n v="1"/>
    <x v="0"/>
  </r>
  <r>
    <x v="0"/>
    <x v="0"/>
    <x v="273"/>
    <x v="12807"/>
    <x v="12763"/>
    <x v="2"/>
    <n v="0"/>
    <s v="0.0"/>
    <n v="49"/>
    <n v="49"/>
    <x v="0"/>
  </r>
  <r>
    <x v="0"/>
    <x v="0"/>
    <x v="11"/>
    <x v="12808"/>
    <x v="12764"/>
    <x v="2"/>
    <n v="0"/>
    <s v="0.0"/>
    <n v="1"/>
    <n v="1"/>
    <x v="0"/>
  </r>
  <r>
    <x v="0"/>
    <x v="0"/>
    <x v="120"/>
    <x v="12809"/>
    <x v="12765"/>
    <x v="2"/>
    <n v="0.75"/>
    <s v="0.0"/>
    <n v="0"/>
    <n v="0.75"/>
    <x v="0"/>
  </r>
  <r>
    <x v="0"/>
    <x v="0"/>
    <x v="147"/>
    <x v="12810"/>
    <x v="12766"/>
    <x v="2"/>
    <n v="11.25"/>
    <s v="11.0"/>
    <n v="69.75"/>
    <n v="81"/>
    <x v="0"/>
  </r>
  <r>
    <x v="0"/>
    <x v="0"/>
    <x v="5"/>
    <x v="12811"/>
    <x v="12767"/>
    <x v="2"/>
    <n v="9.5"/>
    <s v="17.0"/>
    <n v="32"/>
    <n v="41.5"/>
    <x v="0"/>
  </r>
  <r>
    <x v="0"/>
    <x v="0"/>
    <x v="198"/>
    <x v="12812"/>
    <x v="12768"/>
    <x v="2"/>
    <n v="119.54"/>
    <s v="86.0"/>
    <n v="217"/>
    <n v="336.54"/>
    <x v="0"/>
  </r>
  <r>
    <x v="0"/>
    <x v="0"/>
    <x v="274"/>
    <x v="12813"/>
    <x v="12769"/>
    <x v="2"/>
    <n v="24.5"/>
    <s v="21.0"/>
    <n v="92"/>
    <n v="116.5"/>
    <x v="0"/>
  </r>
  <r>
    <x v="0"/>
    <x v="0"/>
    <x v="147"/>
    <x v="12814"/>
    <x v="12770"/>
    <x v="2"/>
    <n v="0"/>
    <s v="0.0"/>
    <n v="80"/>
    <n v="80"/>
    <x v="0"/>
  </r>
  <r>
    <x v="0"/>
    <x v="0"/>
    <x v="113"/>
    <x v="12815"/>
    <x v="12771"/>
    <x v="2"/>
    <n v="3.75"/>
    <s v="8.0"/>
    <n v="14"/>
    <n v="17.75"/>
    <x v="0"/>
  </r>
  <r>
    <x v="0"/>
    <x v="0"/>
    <x v="147"/>
    <x v="12816"/>
    <x v="12772"/>
    <x v="2"/>
    <n v="34.75"/>
    <s v="37.0"/>
    <n v="85"/>
    <n v="119.75"/>
    <x v="0"/>
  </r>
  <r>
    <x v="0"/>
    <x v="0"/>
    <x v="113"/>
    <x v="12817"/>
    <x v="12773"/>
    <x v="2"/>
    <n v="6"/>
    <s v="9.0"/>
    <n v="203"/>
    <n v="209"/>
    <x v="0"/>
  </r>
  <r>
    <x v="0"/>
    <x v="0"/>
    <x v="125"/>
    <x v="12818"/>
    <x v="12774"/>
    <x v="2"/>
    <n v="1138.3599999999999"/>
    <s v="1162.96"/>
    <n v="7210.92"/>
    <n v="8349.2800000000007"/>
    <x v="0"/>
  </r>
  <r>
    <x v="0"/>
    <x v="0"/>
    <x v="125"/>
    <x v="12819"/>
    <x v="12775"/>
    <x v="2"/>
    <n v="53"/>
    <s v="61.0"/>
    <n v="15955.46"/>
    <n v="16008.46"/>
    <x v="0"/>
  </r>
  <r>
    <x v="0"/>
    <x v="0"/>
    <x v="12"/>
    <x v="12820"/>
    <x v="12776"/>
    <x v="2"/>
    <n v="1"/>
    <s v="1.0"/>
    <n v="10.96"/>
    <n v="11.96"/>
    <x v="0"/>
  </r>
  <r>
    <x v="0"/>
    <x v="0"/>
    <x v="65"/>
    <x v="12821"/>
    <x v="12777"/>
    <x v="2"/>
    <n v="72"/>
    <s v="75.0"/>
    <n v="201"/>
    <n v="273"/>
    <x v="0"/>
  </r>
  <r>
    <x v="0"/>
    <x v="0"/>
    <x v="65"/>
    <x v="12822"/>
    <x v="12778"/>
    <x v="2"/>
    <n v="1"/>
    <s v="0.0"/>
    <n v="71"/>
    <n v="72"/>
    <x v="0"/>
  </r>
  <r>
    <x v="0"/>
    <x v="0"/>
    <x v="113"/>
    <x v="12823"/>
    <x v="12779"/>
    <x v="2"/>
    <n v="0"/>
    <s v="0.0"/>
    <n v="178"/>
    <n v="178"/>
    <x v="0"/>
  </r>
  <r>
    <x v="0"/>
    <x v="0"/>
    <x v="65"/>
    <x v="12824"/>
    <x v="12780"/>
    <x v="2"/>
    <n v="8.5500000000000007"/>
    <s v="7.0"/>
    <n v="1022.5"/>
    <n v="1031.05"/>
    <x v="0"/>
  </r>
  <r>
    <x v="0"/>
    <x v="0"/>
    <x v="198"/>
    <x v="12825"/>
    <x v="12781"/>
    <x v="2"/>
    <n v="2.5"/>
    <s v="0.0"/>
    <n v="11"/>
    <n v="13.5"/>
    <x v="0"/>
  </r>
  <r>
    <x v="0"/>
    <x v="0"/>
    <x v="202"/>
    <x v="12826"/>
    <x v="12782"/>
    <x v="2"/>
    <n v="0"/>
    <s v="1.0"/>
    <n v="4"/>
    <n v="4"/>
    <x v="0"/>
  </r>
  <r>
    <x v="0"/>
    <x v="0"/>
    <x v="11"/>
    <x v="12827"/>
    <x v="12783"/>
    <x v="2"/>
    <n v="0"/>
    <s v="0.0"/>
    <n v="8"/>
    <n v="8"/>
    <x v="0"/>
  </r>
  <r>
    <x v="0"/>
    <x v="0"/>
    <x v="46"/>
    <x v="12828"/>
    <x v="12784"/>
    <x v="2"/>
    <n v="0.17"/>
    <s v="0.0"/>
    <n v="1"/>
    <n v="1.17"/>
    <x v="0"/>
  </r>
  <r>
    <x v="0"/>
    <x v="0"/>
    <x v="11"/>
    <x v="12829"/>
    <x v="12785"/>
    <x v="2"/>
    <n v="0"/>
    <s v="0.0"/>
    <n v="6"/>
    <n v="6"/>
    <x v="0"/>
  </r>
  <r>
    <x v="0"/>
    <x v="0"/>
    <x v="11"/>
    <x v="12830"/>
    <x v="12786"/>
    <x v="2"/>
    <n v="0"/>
    <s v="0.0"/>
    <n v="1"/>
    <n v="1"/>
    <x v="0"/>
  </r>
  <r>
    <x v="0"/>
    <x v="0"/>
    <x v="11"/>
    <x v="12831"/>
    <x v="12786"/>
    <x v="2"/>
    <n v="0"/>
    <s v="0.0"/>
    <n v="3"/>
    <n v="3"/>
    <x v="0"/>
  </r>
  <r>
    <x v="0"/>
    <x v="0"/>
    <x v="221"/>
    <x v="12832"/>
    <x v="12787"/>
    <x v="2"/>
    <n v="0"/>
    <s v="0.0"/>
    <n v="111"/>
    <n v="111"/>
    <x v="0"/>
  </r>
  <r>
    <x v="0"/>
    <x v="0"/>
    <x v="11"/>
    <x v="12833"/>
    <x v="12788"/>
    <x v="2"/>
    <n v="0"/>
    <s v="0.0"/>
    <n v="5"/>
    <n v="5"/>
    <x v="0"/>
  </r>
  <r>
    <x v="0"/>
    <x v="0"/>
    <x v="196"/>
    <x v="12834"/>
    <x v="12789"/>
    <x v="2"/>
    <n v="70.02"/>
    <s v="67.0"/>
    <n v="258"/>
    <n v="328.02"/>
    <x v="0"/>
  </r>
  <r>
    <x v="0"/>
    <x v="0"/>
    <x v="120"/>
    <x v="12835"/>
    <x v="12790"/>
    <x v="2"/>
    <n v="35.25"/>
    <s v="37.0"/>
    <n v="164"/>
    <n v="199.25"/>
    <x v="0"/>
  </r>
  <r>
    <x v="0"/>
    <x v="0"/>
    <x v="65"/>
    <x v="12836"/>
    <x v="12791"/>
    <x v="2"/>
    <n v="39.5"/>
    <s v="38.0"/>
    <n v="7288.42"/>
    <n v="7327.92"/>
    <x v="0"/>
  </r>
  <r>
    <x v="0"/>
    <x v="0"/>
    <x v="113"/>
    <x v="12837"/>
    <x v="12792"/>
    <x v="2"/>
    <n v="0.5"/>
    <s v="2.0"/>
    <n v="82"/>
    <n v="82.5"/>
    <x v="0"/>
  </r>
  <r>
    <x v="0"/>
    <x v="0"/>
    <x v="5"/>
    <x v="12838"/>
    <x v="12793"/>
    <x v="2"/>
    <n v="55.25"/>
    <s v="54.0"/>
    <n v="270"/>
    <n v="325.25"/>
    <x v="0"/>
  </r>
  <r>
    <x v="0"/>
    <x v="0"/>
    <x v="147"/>
    <x v="12839"/>
    <x v="12794"/>
    <x v="2"/>
    <n v="177.09"/>
    <s v="183.0"/>
    <n v="480"/>
    <n v="657.09"/>
    <x v="0"/>
  </r>
  <r>
    <x v="0"/>
    <x v="0"/>
    <x v="69"/>
    <x v="12840"/>
    <x v="12795"/>
    <x v="2"/>
    <n v="0"/>
    <s v="0.0"/>
    <n v="1"/>
    <n v="1"/>
    <x v="0"/>
  </r>
  <r>
    <x v="0"/>
    <x v="0"/>
    <x v="147"/>
    <x v="12841"/>
    <x v="12796"/>
    <x v="2"/>
    <n v="6.75"/>
    <s v="9.0"/>
    <n v="207"/>
    <n v="213.75"/>
    <x v="0"/>
  </r>
  <r>
    <x v="0"/>
    <x v="0"/>
    <x v="125"/>
    <x v="12842"/>
    <x v="12797"/>
    <x v="2"/>
    <n v="508.54"/>
    <s v="507.0"/>
    <n v="963.75"/>
    <n v="1472.29"/>
    <x v="0"/>
  </r>
  <r>
    <x v="0"/>
    <x v="0"/>
    <x v="120"/>
    <x v="12843"/>
    <x v="12798"/>
    <x v="2"/>
    <n v="55.75"/>
    <s v="60.0"/>
    <n v="108.75"/>
    <n v="164.5"/>
    <x v="0"/>
  </r>
  <r>
    <x v="0"/>
    <x v="0"/>
    <x v="73"/>
    <x v="12844"/>
    <x v="12799"/>
    <x v="0"/>
    <n v="0"/>
    <s v="0.0"/>
    <n v="1"/>
    <n v="1"/>
    <x v="0"/>
  </r>
  <r>
    <x v="0"/>
    <x v="0"/>
    <x v="196"/>
    <x v="12845"/>
    <x v="12800"/>
    <x v="2"/>
    <n v="14.5"/>
    <s v="13.0"/>
    <n v="52"/>
    <n v="66.5"/>
    <x v="0"/>
  </r>
  <r>
    <x v="0"/>
    <x v="0"/>
    <x v="184"/>
    <x v="12846"/>
    <x v="12801"/>
    <x v="2"/>
    <n v="23.5"/>
    <s v="28.0"/>
    <n v="74"/>
    <n v="97.5"/>
    <x v="0"/>
  </r>
  <r>
    <x v="0"/>
    <x v="0"/>
    <x v="65"/>
    <x v="12847"/>
    <x v="12802"/>
    <x v="2"/>
    <n v="0"/>
    <s v="0.0"/>
    <n v="81.92"/>
    <n v="81.92"/>
    <x v="0"/>
  </r>
  <r>
    <x v="0"/>
    <x v="0"/>
    <x v="125"/>
    <x v="12848"/>
    <x v="12803"/>
    <x v="2"/>
    <n v="0"/>
    <s v="0.0"/>
    <n v="4973"/>
    <n v="4973"/>
    <x v="0"/>
  </r>
  <r>
    <x v="0"/>
    <x v="0"/>
    <x v="125"/>
    <x v="12849"/>
    <x v="12804"/>
    <x v="2"/>
    <n v="0"/>
    <s v="0.0"/>
    <n v="397"/>
    <n v="397"/>
    <x v="0"/>
  </r>
  <r>
    <x v="0"/>
    <x v="0"/>
    <x v="11"/>
    <x v="12850"/>
    <x v="12805"/>
    <x v="2"/>
    <n v="1.18"/>
    <s v="0.0"/>
    <n v="4"/>
    <n v="5.18"/>
    <x v="0"/>
  </r>
  <r>
    <x v="0"/>
    <x v="0"/>
    <x v="60"/>
    <x v="12851"/>
    <x v="12806"/>
    <x v="2"/>
    <n v="0"/>
    <s v="0.0"/>
    <n v="5"/>
    <n v="5"/>
    <x v="0"/>
  </r>
  <r>
    <x v="0"/>
    <x v="0"/>
    <x v="19"/>
    <x v="12852"/>
    <x v="12807"/>
    <x v="2"/>
    <n v="0"/>
    <s v="0.0"/>
    <n v="1"/>
    <n v="1"/>
    <x v="0"/>
  </r>
  <r>
    <x v="0"/>
    <x v="0"/>
    <x v="60"/>
    <x v="12853"/>
    <x v="12808"/>
    <x v="2"/>
    <n v="0"/>
    <s v="0.0"/>
    <n v="1"/>
    <n v="1"/>
    <x v="0"/>
  </r>
  <r>
    <x v="0"/>
    <x v="0"/>
    <x v="60"/>
    <x v="12854"/>
    <x v="12809"/>
    <x v="2"/>
    <n v="0"/>
    <s v="0.0"/>
    <n v="5"/>
    <n v="5"/>
    <x v="0"/>
  </r>
  <r>
    <x v="0"/>
    <x v="0"/>
    <x v="0"/>
    <x v="12855"/>
    <x v="12810"/>
    <x v="0"/>
    <n v="0"/>
    <s v="0.0"/>
    <n v="1"/>
    <n v="1"/>
    <x v="0"/>
  </r>
  <r>
    <x v="0"/>
    <x v="0"/>
    <x v="60"/>
    <x v="12856"/>
    <x v="12811"/>
    <x v="2"/>
    <n v="0"/>
    <s v="0.0"/>
    <n v="1"/>
    <n v="1"/>
    <x v="0"/>
  </r>
  <r>
    <x v="0"/>
    <x v="0"/>
    <x v="60"/>
    <x v="12857"/>
    <x v="12812"/>
    <x v="2"/>
    <n v="0"/>
    <s v="0.0"/>
    <n v="2"/>
    <n v="2"/>
    <x v="0"/>
  </r>
  <r>
    <x v="0"/>
    <x v="0"/>
    <x v="60"/>
    <x v="12858"/>
    <x v="12813"/>
    <x v="2"/>
    <n v="0"/>
    <s v="0.0"/>
    <n v="2"/>
    <n v="2"/>
    <x v="0"/>
  </r>
  <r>
    <x v="0"/>
    <x v="0"/>
    <x v="60"/>
    <x v="12859"/>
    <x v="12814"/>
    <x v="2"/>
    <n v="0.24"/>
    <s v="1.0"/>
    <n v="12"/>
    <n v="12.24"/>
    <x v="0"/>
  </r>
  <r>
    <x v="0"/>
    <x v="0"/>
    <x v="60"/>
    <x v="12860"/>
    <x v="12815"/>
    <x v="2"/>
    <n v="0"/>
    <s v="0.0"/>
    <n v="0"/>
    <n v="0"/>
    <x v="0"/>
  </r>
  <r>
    <x v="0"/>
    <x v="0"/>
    <x v="76"/>
    <x v="12861"/>
    <x v="12816"/>
    <x v="2"/>
    <n v="0"/>
    <s v="0.0"/>
    <n v="4"/>
    <n v="4"/>
    <x v="0"/>
  </r>
  <r>
    <x v="0"/>
    <x v="0"/>
    <x v="204"/>
    <x v="12862"/>
    <x v="12817"/>
    <x v="2"/>
    <n v="40"/>
    <s v="52.0"/>
    <n v="439"/>
    <n v="479"/>
    <x v="0"/>
  </r>
  <r>
    <x v="0"/>
    <x v="0"/>
    <x v="128"/>
    <x v="12863"/>
    <x v="12818"/>
    <x v="2"/>
    <n v="12.75"/>
    <s v="9.0"/>
    <n v="52"/>
    <n v="64.75"/>
    <x v="0"/>
  </r>
  <r>
    <x v="0"/>
    <x v="0"/>
    <x v="120"/>
    <x v="12864"/>
    <x v="12819"/>
    <x v="2"/>
    <n v="118.25"/>
    <s v="116.0"/>
    <n v="273.75"/>
    <n v="392"/>
    <x v="0"/>
  </r>
  <r>
    <x v="0"/>
    <x v="0"/>
    <x v="60"/>
    <x v="12865"/>
    <x v="12820"/>
    <x v="2"/>
    <n v="0.16"/>
    <s v="1.0"/>
    <n v="6"/>
    <n v="6.16"/>
    <x v="0"/>
  </r>
  <r>
    <x v="0"/>
    <x v="0"/>
    <x v="147"/>
    <x v="12866"/>
    <x v="12821"/>
    <x v="2"/>
    <n v="0"/>
    <s v="0.0"/